="1" s="1"/>
  <c r="N87701" i="1"/>
  <c r="V87700" i="1"/>
  <c r="N87702" i="1" l="1"/>
  <c r="V87701" i="1"/>
  <c r="I87702" i="1"/>
  <c r="Q87701" i="1"/>
  <c r="L87702" i="1"/>
  <c r="T87701" i="1"/>
  <c r="K87704" i="1"/>
  <c r="S87703" i="1"/>
  <c r="M87702" i="1"/>
  <c r="U87701" i="1"/>
  <c r="J87703" i="1"/>
  <c r="R87702" i="1"/>
  <c r="P87701" i="1" l="1"/>
  <c r="J87704" i="1"/>
  <c r="R87703" i="1"/>
  <c r="M87703" i="1"/>
  <c r="U87702" i="1"/>
  <c r="K87705" i="1"/>
  <c r="S87704" i="1"/>
  <c r="L87703" i="1"/>
  <c r="T87702" i="1"/>
  <c r="I87703" i="1"/>
  <c r="Q87702" i="1"/>
  <c r="N87703" i="1"/>
  <c r="V87702" i="1"/>
  <c r="P87702" i="1" l="1"/>
  <c r="N87704" i="1"/>
  <c r="V87703" i="1"/>
  <c r="I87704" i="1"/>
  <c r="Q87703" i="1"/>
  <c r="L87704" i="1"/>
  <c r="T87703" i="1"/>
  <c r="K87706" i="1"/>
  <c r="S87705" i="1"/>
  <c r="M87704" i="1"/>
  <c r="U87703" i="1"/>
  <c r="J87705" i="1"/>
  <c r="R87704" i="1"/>
  <c r="P87703" i="1" l="1"/>
  <c r="J87706" i="1"/>
  <c r="R87705" i="1"/>
  <c r="M87705" i="1"/>
  <c r="U87704" i="1"/>
  <c r="K87707" i="1"/>
  <c r="S87706" i="1"/>
  <c r="L87705" i="1"/>
  <c r="T87704" i="1"/>
  <c r="I87705" i="1"/>
  <c r="Q87704" i="1"/>
  <c r="N87705" i="1"/>
  <c r="V87704" i="1"/>
  <c r="P87704" i="1" l="1"/>
  <c r="N87706" i="1"/>
  <c r="V87705" i="1"/>
  <c r="I87706" i="1"/>
  <c r="Q87705" i="1"/>
  <c r="L87706" i="1"/>
  <c r="T87705" i="1"/>
  <c r="K87708" i="1"/>
  <c r="S87707" i="1"/>
  <c r="M87706" i="1"/>
  <c r="U87705" i="1"/>
  <c r="J87707" i="1"/>
  <c r="R87706" i="1"/>
  <c r="P87705" i="1" l="1"/>
  <c r="J87708" i="1"/>
  <c r="R87707" i="1"/>
  <c r="M87707" i="1"/>
  <c r="U87706" i="1"/>
  <c r="K87709" i="1"/>
  <c r="S87708" i="1"/>
  <c r="L87707" i="1"/>
  <c r="T87706" i="1"/>
  <c r="I87707" i="1"/>
  <c r="Q87706" i="1"/>
  <c r="N87707" i="1"/>
  <c r="V87706" i="1"/>
  <c r="P87706" i="1" l="1"/>
  <c r="N87708" i="1"/>
  <c r="V87707" i="1"/>
  <c r="I87708" i="1"/>
  <c r="Q87707" i="1"/>
  <c r="L87708" i="1"/>
  <c r="T87707" i="1"/>
  <c r="K87710" i="1"/>
  <c r="S87709" i="1"/>
  <c r="M87708" i="1"/>
  <c r="U87707" i="1"/>
  <c r="J87709" i="1"/>
  <c r="R87708" i="1"/>
  <c r="P87707" i="1" l="1"/>
  <c r="J87710" i="1"/>
  <c r="R87709" i="1"/>
  <c r="M87709" i="1"/>
  <c r="U87708" i="1"/>
  <c r="K87711" i="1"/>
  <c r="S87710" i="1"/>
  <c r="L87709" i="1"/>
  <c r="T87708" i="1"/>
  <c r="I87709" i="1"/>
  <c r="Q87708" i="1"/>
  <c r="N87709" i="1"/>
  <c r="V87708" i="1"/>
  <c r="P87708" i="1" l="1"/>
  <c r="N87710" i="1"/>
  <c r="V87709" i="1"/>
  <c r="I87710" i="1"/>
  <c r="Q87709" i="1"/>
  <c r="L87710" i="1"/>
  <c r="T87709" i="1"/>
  <c r="K87712" i="1"/>
  <c r="S87711" i="1"/>
  <c r="M87710" i="1"/>
  <c r="U87709" i="1"/>
  <c r="J87711" i="1"/>
  <c r="R87710" i="1"/>
  <c r="P87709" i="1" l="1"/>
  <c r="J87712" i="1"/>
  <c r="R87711" i="1"/>
  <c r="M87711" i="1"/>
  <c r="U87710" i="1"/>
  <c r="K87713" i="1"/>
  <c r="S87712" i="1"/>
  <c r="L87711" i="1"/>
  <c r="T87710" i="1"/>
  <c r="I87711" i="1"/>
  <c r="Q87710" i="1"/>
  <c r="P87710" i="1" s="1"/>
  <c r="N87711" i="1"/>
  <c r="V87710" i="1"/>
  <c r="N87712" i="1" l="1"/>
  <c r="V87711" i="1"/>
  <c r="I87712" i="1"/>
  <c r="Q87711" i="1"/>
  <c r="L87712" i="1"/>
  <c r="T87711" i="1"/>
  <c r="K87714" i="1"/>
  <c r="S87713" i="1"/>
  <c r="M87712" i="1"/>
  <c r="U87711" i="1"/>
  <c r="J87713" i="1"/>
  <c r="R87712" i="1"/>
  <c r="P87711" i="1" l="1"/>
  <c r="J87714" i="1"/>
  <c r="R87713" i="1"/>
  <c r="M87713" i="1"/>
  <c r="U87712" i="1"/>
  <c r="K87715" i="1"/>
  <c r="S87714" i="1"/>
  <c r="L87713" i="1"/>
  <c r="T87712" i="1"/>
  <c r="I87713" i="1"/>
  <c r="Q87712" i="1"/>
  <c r="P87712" i="1" s="1"/>
  <c r="N87713" i="1"/>
  <c r="V87712" i="1"/>
  <c r="N87714" i="1" l="1"/>
  <c r="V87713" i="1"/>
  <c r="I87714" i="1"/>
  <c r="Q87713" i="1"/>
  <c r="L87714" i="1"/>
  <c r="T87713" i="1"/>
  <c r="K87716" i="1"/>
  <c r="S87715" i="1"/>
  <c r="M87714" i="1"/>
  <c r="U87713" i="1"/>
  <c r="J87715" i="1"/>
  <c r="R87714" i="1"/>
  <c r="P87713" i="1" l="1"/>
  <c r="J87716" i="1"/>
  <c r="R87715" i="1"/>
  <c r="M87715" i="1"/>
  <c r="U87714" i="1"/>
  <c r="K87717" i="1"/>
  <c r="S87716" i="1"/>
  <c r="L87715" i="1"/>
  <c r="T87714" i="1"/>
  <c r="I87715" i="1"/>
  <c r="Q87714" i="1"/>
  <c r="N87715" i="1"/>
  <c r="V87714" i="1"/>
  <c r="P87714" i="1" l="1"/>
  <c r="N87716" i="1"/>
  <c r="V87715" i="1"/>
  <c r="I87716" i="1"/>
  <c r="Q87715" i="1"/>
  <c r="L87716" i="1"/>
  <c r="T87715" i="1"/>
  <c r="K87718" i="1"/>
  <c r="S87717" i="1"/>
  <c r="M87716" i="1"/>
  <c r="U87715" i="1"/>
  <c r="J87717" i="1"/>
  <c r="R87716" i="1"/>
  <c r="P87715" i="1" l="1"/>
  <c r="J87718" i="1"/>
  <c r="R87717" i="1"/>
  <c r="M87717" i="1"/>
  <c r="U87716" i="1"/>
  <c r="K87719" i="1"/>
  <c r="S87718" i="1"/>
  <c r="L87717" i="1"/>
  <c r="T87716" i="1"/>
  <c r="I87717" i="1"/>
  <c r="Q87716" i="1"/>
  <c r="P87716" i="1" s="1"/>
  <c r="N87717" i="1"/>
  <c r="V87716" i="1"/>
  <c r="N87718" i="1" l="1"/>
  <c r="V87717" i="1"/>
  <c r="I87718" i="1"/>
  <c r="Q87717" i="1"/>
  <c r="L87718" i="1"/>
  <c r="T87717" i="1"/>
  <c r="K87720" i="1"/>
  <c r="S87719" i="1"/>
  <c r="M87718" i="1"/>
  <c r="U87717" i="1"/>
  <c r="J87719" i="1"/>
  <c r="R87718" i="1"/>
  <c r="P87717" i="1" l="1"/>
  <c r="J87720" i="1"/>
  <c r="R87719" i="1"/>
  <c r="M87719" i="1"/>
  <c r="U87718" i="1"/>
  <c r="K87721" i="1"/>
  <c r="S87720" i="1"/>
  <c r="L87719" i="1"/>
  <c r="T87718" i="1"/>
  <c r="I87719" i="1"/>
  <c r="Q87718" i="1"/>
  <c r="N87719" i="1"/>
  <c r="V87718" i="1"/>
  <c r="P87718" i="1" l="1"/>
  <c r="N87720" i="1"/>
  <c r="V87719" i="1"/>
  <c r="I87720" i="1"/>
  <c r="Q87719" i="1"/>
  <c r="L87720" i="1"/>
  <c r="T87719" i="1"/>
  <c r="K87722" i="1"/>
  <c r="S87721" i="1"/>
  <c r="M87720" i="1"/>
  <c r="U87719" i="1"/>
  <c r="J87721" i="1"/>
  <c r="R87720" i="1"/>
  <c r="P87719" i="1" l="1"/>
  <c r="J87722" i="1"/>
  <c r="R87721" i="1"/>
  <c r="M87721" i="1"/>
  <c r="U87720" i="1"/>
  <c r="K87723" i="1"/>
  <c r="S87722" i="1"/>
  <c r="L87721" i="1"/>
  <c r="T87720" i="1"/>
  <c r="I87721" i="1"/>
  <c r="Q87720" i="1"/>
  <c r="N87721" i="1"/>
  <c r="V87720" i="1"/>
  <c r="P87720" i="1" l="1"/>
  <c r="N87722" i="1"/>
  <c r="V87721" i="1"/>
  <c r="I87722" i="1"/>
  <c r="Q87721" i="1"/>
  <c r="L87722" i="1"/>
  <c r="T87721" i="1"/>
  <c r="K87724" i="1"/>
  <c r="S87723" i="1"/>
  <c r="M87722" i="1"/>
  <c r="U87721" i="1"/>
  <c r="J87723" i="1"/>
  <c r="R87722" i="1"/>
  <c r="P87721" i="1" l="1"/>
  <c r="J87724" i="1"/>
  <c r="R87723" i="1"/>
  <c r="M87723" i="1"/>
  <c r="U87722" i="1"/>
  <c r="K87725" i="1"/>
  <c r="S87724" i="1"/>
  <c r="L87723" i="1"/>
  <c r="T87722" i="1"/>
  <c r="I87723" i="1"/>
  <c r="Q87722" i="1"/>
  <c r="N87723" i="1"/>
  <c r="V87722" i="1"/>
  <c r="P87722" i="1" l="1"/>
  <c r="N87724" i="1"/>
  <c r="V87723" i="1"/>
  <c r="I87724" i="1"/>
  <c r="Q87723" i="1"/>
  <c r="L87724" i="1"/>
  <c r="T87723" i="1"/>
  <c r="K87726" i="1"/>
  <c r="S87725" i="1"/>
  <c r="M87724" i="1"/>
  <c r="U87723" i="1"/>
  <c r="J87725" i="1"/>
  <c r="R87724" i="1"/>
  <c r="P87723" i="1" l="1"/>
  <c r="J87726" i="1"/>
  <c r="R87725" i="1"/>
  <c r="M87725" i="1"/>
  <c r="U87724" i="1"/>
  <c r="K87727" i="1"/>
  <c r="S87726" i="1"/>
  <c r="L87725" i="1"/>
  <c r="T87724" i="1"/>
  <c r="I87725" i="1"/>
  <c r="Q87724" i="1"/>
  <c r="P87724" i="1" s="1"/>
  <c r="N87725" i="1"/>
  <c r="V87724" i="1"/>
  <c r="N87726" i="1" l="1"/>
  <c r="V87725" i="1"/>
  <c r="I87726" i="1"/>
  <c r="Q87725" i="1"/>
  <c r="L87726" i="1"/>
  <c r="T87725" i="1"/>
  <c r="K87728" i="1"/>
  <c r="S87727" i="1"/>
  <c r="M87726" i="1"/>
  <c r="U87725" i="1"/>
  <c r="J87727" i="1"/>
  <c r="R87726" i="1"/>
  <c r="P87725" i="1" l="1"/>
  <c r="J87728" i="1"/>
  <c r="R87727" i="1"/>
  <c r="M87727" i="1"/>
  <c r="U87726" i="1"/>
  <c r="K87729" i="1"/>
  <c r="S87728" i="1"/>
  <c r="L87727" i="1"/>
  <c r="T87726" i="1"/>
  <c r="I87727" i="1"/>
  <c r="Q87726" i="1"/>
  <c r="N87727" i="1"/>
  <c r="V87726" i="1"/>
  <c r="P87726" i="1" l="1"/>
  <c r="N87728" i="1"/>
  <c r="V87727" i="1"/>
  <c r="I87728" i="1"/>
  <c r="Q87727" i="1"/>
  <c r="L87728" i="1"/>
  <c r="T87727" i="1"/>
  <c r="K87730" i="1"/>
  <c r="S87729" i="1"/>
  <c r="M87728" i="1"/>
  <c r="U87727" i="1"/>
  <c r="J87729" i="1"/>
  <c r="R87728" i="1"/>
  <c r="P87727" i="1" l="1"/>
  <c r="J87730" i="1"/>
  <c r="R87729" i="1"/>
  <c r="M87729" i="1"/>
  <c r="U87728" i="1"/>
  <c r="K87731" i="1"/>
  <c r="S87730" i="1"/>
  <c r="L87729" i="1"/>
  <c r="T87728" i="1"/>
  <c r="I87729" i="1"/>
  <c r="Q87728" i="1"/>
  <c r="N87729" i="1"/>
  <c r="V87728" i="1"/>
  <c r="P87728" i="1" l="1"/>
  <c r="N87730" i="1"/>
  <c r="V87729" i="1"/>
  <c r="I87730" i="1"/>
  <c r="Q87729" i="1"/>
  <c r="L87730" i="1"/>
  <c r="T87729" i="1"/>
  <c r="K87732" i="1"/>
  <c r="S87731" i="1"/>
  <c r="M87730" i="1"/>
  <c r="U87729" i="1"/>
  <c r="J87731" i="1"/>
  <c r="R87730" i="1"/>
  <c r="P87729" i="1" l="1"/>
  <c r="J87732" i="1"/>
  <c r="R87731" i="1"/>
  <c r="M87731" i="1"/>
  <c r="U87730" i="1"/>
  <c r="K87733" i="1"/>
  <c r="S87732" i="1"/>
  <c r="L87731" i="1"/>
  <c r="T87730" i="1"/>
  <c r="I87731" i="1"/>
  <c r="Q87730" i="1"/>
  <c r="N87731" i="1"/>
  <c r="V87730" i="1"/>
  <c r="P87730" i="1" l="1"/>
  <c r="N87732" i="1"/>
  <c r="V87731" i="1"/>
  <c r="I87732" i="1"/>
  <c r="Q87731" i="1"/>
  <c r="L87732" i="1"/>
  <c r="T87731" i="1"/>
  <c r="K87734" i="1"/>
  <c r="S87733" i="1"/>
  <c r="M87732" i="1"/>
  <c r="U87731" i="1"/>
  <c r="J87733" i="1"/>
  <c r="R87732" i="1"/>
  <c r="P87731" i="1" l="1"/>
  <c r="J87734" i="1"/>
  <c r="R87733" i="1"/>
  <c r="M87733" i="1"/>
  <c r="U87732" i="1"/>
  <c r="K87735" i="1"/>
  <c r="S87734" i="1"/>
  <c r="L87733" i="1"/>
  <c r="T87732" i="1"/>
  <c r="I87733" i="1"/>
  <c r="Q87732" i="1"/>
  <c r="N87733" i="1"/>
  <c r="V87732" i="1"/>
  <c r="P87732" i="1" l="1"/>
  <c r="N87734" i="1"/>
  <c r="V87733" i="1"/>
  <c r="I87734" i="1"/>
  <c r="Q87733" i="1"/>
  <c r="L87734" i="1"/>
  <c r="T87733" i="1"/>
  <c r="K87736" i="1"/>
  <c r="S87735" i="1"/>
  <c r="M87734" i="1"/>
  <c r="U87733" i="1"/>
  <c r="J87735" i="1"/>
  <c r="R87734" i="1"/>
  <c r="P87733" i="1" l="1"/>
  <c r="J87736" i="1"/>
  <c r="R87735" i="1"/>
  <c r="M87735" i="1"/>
  <c r="U87734" i="1"/>
  <c r="K87737" i="1"/>
  <c r="S87736" i="1"/>
  <c r="L87735" i="1"/>
  <c r="T87734" i="1"/>
  <c r="I87735" i="1"/>
  <c r="Q87734" i="1"/>
  <c r="N87735" i="1"/>
  <c r="V87734" i="1"/>
  <c r="P87734" i="1" l="1"/>
  <c r="N87736" i="1"/>
  <c r="V87735" i="1"/>
  <c r="I87736" i="1"/>
  <c r="Q87735" i="1"/>
  <c r="L87736" i="1"/>
  <c r="T87735" i="1"/>
  <c r="K87738" i="1"/>
  <c r="S87737" i="1"/>
  <c r="M87736" i="1"/>
  <c r="U87735" i="1"/>
  <c r="J87737" i="1"/>
  <c r="R87736" i="1"/>
  <c r="P87735" i="1" l="1"/>
  <c r="J87738" i="1"/>
  <c r="R87737" i="1"/>
  <c r="M87737" i="1"/>
  <c r="U87736" i="1"/>
  <c r="K87739" i="1"/>
  <c r="S87738" i="1"/>
  <c r="L87737" i="1"/>
  <c r="T87736" i="1"/>
  <c r="I87737" i="1"/>
  <c r="Q87736" i="1"/>
  <c r="N87737" i="1"/>
  <c r="V87736" i="1"/>
  <c r="P87736" i="1" l="1"/>
  <c r="N87738" i="1"/>
  <c r="V87737" i="1"/>
  <c r="I87738" i="1"/>
  <c r="Q87737" i="1"/>
  <c r="L87738" i="1"/>
  <c r="T87737" i="1"/>
  <c r="K87740" i="1"/>
  <c r="S87739" i="1"/>
  <c r="M87738" i="1"/>
  <c r="U87737" i="1"/>
  <c r="J87739" i="1"/>
  <c r="R87738" i="1"/>
  <c r="P87737" i="1" l="1"/>
  <c r="J87740" i="1"/>
  <c r="R87739" i="1"/>
  <c r="M87739" i="1"/>
  <c r="U87738" i="1"/>
  <c r="K87741" i="1"/>
  <c r="S87740" i="1"/>
  <c r="L87739" i="1"/>
  <c r="T87738" i="1"/>
  <c r="I87739" i="1"/>
  <c r="Q87738" i="1"/>
  <c r="N87739" i="1"/>
  <c r="V87738" i="1"/>
  <c r="P87738" i="1" l="1"/>
  <c r="N87740" i="1"/>
  <c r="V87739" i="1"/>
  <c r="I87740" i="1"/>
  <c r="Q87739" i="1"/>
  <c r="L87740" i="1"/>
  <c r="T87739" i="1"/>
  <c r="K87742" i="1"/>
  <c r="S87741" i="1"/>
  <c r="M87740" i="1"/>
  <c r="U87739" i="1"/>
  <c r="J87741" i="1"/>
  <c r="R87740" i="1"/>
  <c r="P87739" i="1" l="1"/>
  <c r="J87742" i="1"/>
  <c r="R87741" i="1"/>
  <c r="M87741" i="1"/>
  <c r="U87740" i="1"/>
  <c r="K87743" i="1"/>
  <c r="S87742" i="1"/>
  <c r="L87741" i="1"/>
  <c r="T87740" i="1"/>
  <c r="I87741" i="1"/>
  <c r="Q87740" i="1"/>
  <c r="P87740" i="1" s="1"/>
  <c r="N87741" i="1"/>
  <c r="V87740" i="1"/>
  <c r="N87742" i="1" l="1"/>
  <c r="V87741" i="1"/>
  <c r="I87742" i="1"/>
  <c r="Q87741" i="1"/>
  <c r="L87742" i="1"/>
  <c r="T87741" i="1"/>
  <c r="K87744" i="1"/>
  <c r="S87743" i="1"/>
  <c r="M87742" i="1"/>
  <c r="U87741" i="1"/>
  <c r="J87743" i="1"/>
  <c r="R87742" i="1"/>
  <c r="P87741" i="1" l="1"/>
  <c r="J87744" i="1"/>
  <c r="R87743" i="1"/>
  <c r="M87743" i="1"/>
  <c r="U87742" i="1"/>
  <c r="K87745" i="1"/>
  <c r="S87744" i="1"/>
  <c r="L87743" i="1"/>
  <c r="T87742" i="1"/>
  <c r="I87743" i="1"/>
  <c r="Q87742" i="1"/>
  <c r="N87743" i="1"/>
  <c r="V87742" i="1"/>
  <c r="P87742" i="1" l="1"/>
  <c r="N87744" i="1"/>
  <c r="V87743" i="1"/>
  <c r="I87744" i="1"/>
  <c r="Q87743" i="1"/>
  <c r="L87744" i="1"/>
  <c r="T87743" i="1"/>
  <c r="K87746" i="1"/>
  <c r="S87745" i="1"/>
  <c r="M87744" i="1"/>
  <c r="U87743" i="1"/>
  <c r="J87745" i="1"/>
  <c r="R87744" i="1"/>
  <c r="P87743" i="1" l="1"/>
  <c r="J87746" i="1"/>
  <c r="R87745" i="1"/>
  <c r="M87745" i="1"/>
  <c r="U87744" i="1"/>
  <c r="K87747" i="1"/>
  <c r="S87746" i="1"/>
  <c r="L87745" i="1"/>
  <c r="T87744" i="1"/>
  <c r="I87745" i="1"/>
  <c r="Q87744" i="1"/>
  <c r="N87745" i="1"/>
  <c r="V87744" i="1"/>
  <c r="P87744" i="1" l="1"/>
  <c r="N87746" i="1"/>
  <c r="V87745" i="1"/>
  <c r="I87746" i="1"/>
  <c r="Q87745" i="1"/>
  <c r="L87746" i="1"/>
  <c r="T87745" i="1"/>
  <c r="K87748" i="1"/>
  <c r="S87747" i="1"/>
  <c r="M87746" i="1"/>
  <c r="U87745" i="1"/>
  <c r="J87747" i="1"/>
  <c r="R87746" i="1"/>
  <c r="P87745" i="1" l="1"/>
  <c r="J87748" i="1"/>
  <c r="R87747" i="1"/>
  <c r="M87747" i="1"/>
  <c r="U87746" i="1"/>
  <c r="K87749" i="1"/>
  <c r="S87748" i="1"/>
  <c r="L87747" i="1"/>
  <c r="T87746" i="1"/>
  <c r="I87747" i="1"/>
  <c r="Q87746" i="1"/>
  <c r="N87747" i="1"/>
  <c r="V87746" i="1"/>
  <c r="P87746" i="1" l="1"/>
  <c r="N87748" i="1"/>
  <c r="V87747" i="1"/>
  <c r="I87748" i="1"/>
  <c r="Q87747" i="1"/>
  <c r="L87748" i="1"/>
  <c r="T87747" i="1"/>
  <c r="K87750" i="1"/>
  <c r="S87749" i="1"/>
  <c r="M87748" i="1"/>
  <c r="U87747" i="1"/>
  <c r="J87749" i="1"/>
  <c r="R87748" i="1"/>
  <c r="P87747" i="1" l="1"/>
  <c r="J87750" i="1"/>
  <c r="R87749" i="1"/>
  <c r="M87749" i="1"/>
  <c r="U87748" i="1"/>
  <c r="K87751" i="1"/>
  <c r="S87750" i="1"/>
  <c r="L87749" i="1"/>
  <c r="T87748" i="1"/>
  <c r="I87749" i="1"/>
  <c r="Q87748" i="1"/>
  <c r="N87749" i="1"/>
  <c r="V87748" i="1"/>
  <c r="P87748" i="1" l="1"/>
  <c r="N87750" i="1"/>
  <c r="V87749" i="1"/>
  <c r="I87750" i="1"/>
  <c r="Q87749" i="1"/>
  <c r="L87750" i="1"/>
  <c r="T87749" i="1"/>
  <c r="K87752" i="1"/>
  <c r="S87751" i="1"/>
  <c r="M87750" i="1"/>
  <c r="U87749" i="1"/>
  <c r="J87751" i="1"/>
  <c r="R87750" i="1"/>
  <c r="P87749" i="1" l="1"/>
  <c r="J87752" i="1"/>
  <c r="R87751" i="1"/>
  <c r="M87751" i="1"/>
  <c r="U87750" i="1"/>
  <c r="K87753" i="1"/>
  <c r="S87752" i="1"/>
  <c r="L87751" i="1"/>
  <c r="T87750" i="1"/>
  <c r="I87751" i="1"/>
  <c r="Q87750" i="1"/>
  <c r="N87751" i="1"/>
  <c r="V87750" i="1"/>
  <c r="P87750" i="1" l="1"/>
  <c r="N87752" i="1"/>
  <c r="V87751" i="1"/>
  <c r="I87752" i="1"/>
  <c r="Q87751" i="1"/>
  <c r="L87752" i="1"/>
  <c r="T87751" i="1"/>
  <c r="K87754" i="1"/>
  <c r="S87753" i="1"/>
  <c r="M87752" i="1"/>
  <c r="U87751" i="1"/>
  <c r="J87753" i="1"/>
  <c r="R87752" i="1"/>
  <c r="P87751" i="1" l="1"/>
  <c r="J87754" i="1"/>
  <c r="R87753" i="1"/>
  <c r="M87753" i="1"/>
  <c r="U87752" i="1"/>
  <c r="K87755" i="1"/>
  <c r="S87754" i="1"/>
  <c r="L87753" i="1"/>
  <c r="T87752" i="1"/>
  <c r="I87753" i="1"/>
  <c r="Q87752" i="1"/>
  <c r="N87753" i="1"/>
  <c r="V87752" i="1"/>
  <c r="P87752" i="1" l="1"/>
  <c r="N87754" i="1"/>
  <c r="V87753" i="1"/>
  <c r="I87754" i="1"/>
  <c r="Q87753" i="1"/>
  <c r="L87754" i="1"/>
  <c r="T87753" i="1"/>
  <c r="K87756" i="1"/>
  <c r="S87755" i="1"/>
  <c r="M87754" i="1"/>
  <c r="U87753" i="1"/>
  <c r="J87755" i="1"/>
  <c r="R87754" i="1"/>
  <c r="P87753" i="1" l="1"/>
  <c r="J87756" i="1"/>
  <c r="R87755" i="1"/>
  <c r="M87755" i="1"/>
  <c r="U87754" i="1"/>
  <c r="K87757" i="1"/>
  <c r="S87756" i="1"/>
  <c r="L87755" i="1"/>
  <c r="T87754" i="1"/>
  <c r="I87755" i="1"/>
  <c r="Q87754" i="1"/>
  <c r="N87755" i="1"/>
  <c r="V87754" i="1"/>
  <c r="P87754" i="1" l="1"/>
  <c r="N87756" i="1"/>
  <c r="V87755" i="1"/>
  <c r="I87756" i="1"/>
  <c r="Q87755" i="1"/>
  <c r="P87755" i="1" s="1"/>
  <c r="L87756" i="1"/>
  <c r="T87755" i="1"/>
  <c r="K87758" i="1"/>
  <c r="S87757" i="1"/>
  <c r="M87756" i="1"/>
  <c r="U87755" i="1"/>
  <c r="J87757" i="1"/>
  <c r="R87756" i="1"/>
  <c r="J87758" i="1" l="1"/>
  <c r="R87757" i="1"/>
  <c r="M87757" i="1"/>
  <c r="U87756" i="1"/>
  <c r="K87759" i="1"/>
  <c r="S87758" i="1"/>
  <c r="L87757" i="1"/>
  <c r="T87756" i="1"/>
  <c r="I87757" i="1"/>
  <c r="Q87756" i="1"/>
  <c r="N87757" i="1"/>
  <c r="V87756" i="1"/>
  <c r="P87756" i="1" l="1"/>
  <c r="N87758" i="1"/>
  <c r="V87757" i="1"/>
  <c r="I87758" i="1"/>
  <c r="Q87757" i="1"/>
  <c r="L87758" i="1"/>
  <c r="T87757" i="1"/>
  <c r="K87760" i="1"/>
  <c r="S87759" i="1"/>
  <c r="M87758" i="1"/>
  <c r="U87757" i="1"/>
  <c r="J87759" i="1"/>
  <c r="R87758" i="1"/>
  <c r="P87757" i="1" l="1"/>
  <c r="J87760" i="1"/>
  <c r="R87759" i="1"/>
  <c r="M87759" i="1"/>
  <c r="U87758" i="1"/>
  <c r="K87761" i="1"/>
  <c r="S87760" i="1"/>
  <c r="L87759" i="1"/>
  <c r="T87758" i="1"/>
  <c r="I87759" i="1"/>
  <c r="Q87758" i="1"/>
  <c r="N87759" i="1"/>
  <c r="V87758" i="1"/>
  <c r="P87758" i="1" l="1"/>
  <c r="N87760" i="1"/>
  <c r="V87759" i="1"/>
  <c r="I87760" i="1"/>
  <c r="Q87759" i="1"/>
  <c r="L87760" i="1"/>
  <c r="T87759" i="1"/>
  <c r="K87762" i="1"/>
  <c r="S87761" i="1"/>
  <c r="M87760" i="1"/>
  <c r="U87759" i="1"/>
  <c r="J87761" i="1"/>
  <c r="R87760" i="1"/>
  <c r="P87759" i="1" l="1"/>
  <c r="J87762" i="1"/>
  <c r="R87761" i="1"/>
  <c r="M87761" i="1"/>
  <c r="U87760" i="1"/>
  <c r="K87763" i="1"/>
  <c r="S87762" i="1"/>
  <c r="L87761" i="1"/>
  <c r="T87760" i="1"/>
  <c r="I87761" i="1"/>
  <c r="Q87760" i="1"/>
  <c r="N87761" i="1"/>
  <c r="V87760" i="1"/>
  <c r="P87760" i="1" l="1"/>
  <c r="N87762" i="1"/>
  <c r="V87761" i="1"/>
  <c r="I87762" i="1"/>
  <c r="Q87761" i="1"/>
  <c r="L87762" i="1"/>
  <c r="T87761" i="1"/>
  <c r="K87764" i="1"/>
  <c r="S87763" i="1"/>
  <c r="M87762" i="1"/>
  <c r="U87761" i="1"/>
  <c r="J87763" i="1"/>
  <c r="R87762" i="1"/>
  <c r="P87761" i="1" l="1"/>
  <c r="J87764" i="1"/>
  <c r="R87763" i="1"/>
  <c r="M87763" i="1"/>
  <c r="U87762" i="1"/>
  <c r="K87765" i="1"/>
  <c r="S87764" i="1"/>
  <c r="L87763" i="1"/>
  <c r="T87762" i="1"/>
  <c r="I87763" i="1"/>
  <c r="Q87762" i="1"/>
  <c r="N87763" i="1"/>
  <c r="V87762" i="1"/>
  <c r="P87762" i="1" l="1"/>
  <c r="N87764" i="1"/>
  <c r="V87763" i="1"/>
  <c r="I87764" i="1"/>
  <c r="Q87763" i="1"/>
  <c r="L87764" i="1"/>
  <c r="T87763" i="1"/>
  <c r="K87766" i="1"/>
  <c r="S87765" i="1"/>
  <c r="M87764" i="1"/>
  <c r="U87763" i="1"/>
  <c r="J87765" i="1"/>
  <c r="R87764" i="1"/>
  <c r="P87763" i="1" l="1"/>
  <c r="J87766" i="1"/>
  <c r="R87765" i="1"/>
  <c r="M87765" i="1"/>
  <c r="U87764" i="1"/>
  <c r="K87767" i="1"/>
  <c r="S87766" i="1"/>
  <c r="L87765" i="1"/>
  <c r="T87764" i="1"/>
  <c r="I87765" i="1"/>
  <c r="Q87764" i="1"/>
  <c r="N87765" i="1"/>
  <c r="V87764" i="1"/>
  <c r="P87764" i="1" l="1"/>
  <c r="N87766" i="1"/>
  <c r="V87765" i="1"/>
  <c r="I87766" i="1"/>
  <c r="Q87765" i="1"/>
  <c r="L87766" i="1"/>
  <c r="T87765" i="1"/>
  <c r="K87768" i="1"/>
  <c r="S87767" i="1"/>
  <c r="M87766" i="1"/>
  <c r="U87765" i="1"/>
  <c r="J87767" i="1"/>
  <c r="R87766" i="1"/>
  <c r="P87765" i="1" l="1"/>
  <c r="J87768" i="1"/>
  <c r="R87767" i="1"/>
  <c r="M87767" i="1"/>
  <c r="U87766" i="1"/>
  <c r="K87769" i="1"/>
  <c r="S87768" i="1"/>
  <c r="L87767" i="1"/>
  <c r="T87766" i="1"/>
  <c r="I87767" i="1"/>
  <c r="Q87766" i="1"/>
  <c r="P87766" i="1" s="1"/>
  <c r="N87767" i="1"/>
  <c r="V87766" i="1"/>
  <c r="N87768" i="1" l="1"/>
  <c r="V87767" i="1"/>
  <c r="I87768" i="1"/>
  <c r="Q87767" i="1"/>
  <c r="L87768" i="1"/>
  <c r="T87767" i="1"/>
  <c r="K87770" i="1"/>
  <c r="S87769" i="1"/>
  <c r="M87768" i="1"/>
  <c r="U87767" i="1"/>
  <c r="J87769" i="1"/>
  <c r="R87768" i="1"/>
  <c r="P87767" i="1" l="1"/>
  <c r="J87770" i="1"/>
  <c r="R87769" i="1"/>
  <c r="M87769" i="1"/>
  <c r="U87768" i="1"/>
  <c r="K87771" i="1"/>
  <c r="S87770" i="1"/>
  <c r="L87769" i="1"/>
  <c r="T87768" i="1"/>
  <c r="I87769" i="1"/>
  <c r="Q87768" i="1"/>
  <c r="N87769" i="1"/>
  <c r="V87768" i="1"/>
  <c r="P87768" i="1" l="1"/>
  <c r="N87770" i="1"/>
  <c r="V87769" i="1"/>
  <c r="I87770" i="1"/>
  <c r="Q87769" i="1"/>
  <c r="L87770" i="1"/>
  <c r="T87769" i="1"/>
  <c r="K87772" i="1"/>
  <c r="S87771" i="1"/>
  <c r="M87770" i="1"/>
  <c r="U87769" i="1"/>
  <c r="J87771" i="1"/>
  <c r="R87770" i="1"/>
  <c r="P87769" i="1" l="1"/>
  <c r="J87772" i="1"/>
  <c r="R87771" i="1"/>
  <c r="M87771" i="1"/>
  <c r="U87770" i="1"/>
  <c r="K87773" i="1"/>
  <c r="S87772" i="1"/>
  <c r="L87771" i="1"/>
  <c r="T87770" i="1"/>
  <c r="I87771" i="1"/>
  <c r="Q87770" i="1"/>
  <c r="N87771" i="1"/>
  <c r="V87770" i="1"/>
  <c r="P87770" i="1" l="1"/>
  <c r="N87772" i="1"/>
  <c r="V87771" i="1"/>
  <c r="I87772" i="1"/>
  <c r="Q87771" i="1"/>
  <c r="L87772" i="1"/>
  <c r="T87771" i="1"/>
  <c r="K87774" i="1"/>
  <c r="S87773" i="1"/>
  <c r="M87772" i="1"/>
  <c r="U87771" i="1"/>
  <c r="J87773" i="1"/>
  <c r="R87772" i="1"/>
  <c r="P87771" i="1" l="1"/>
  <c r="J87774" i="1"/>
  <c r="R87773" i="1"/>
  <c r="M87773" i="1"/>
  <c r="U87772" i="1"/>
  <c r="K87775" i="1"/>
  <c r="S87774" i="1"/>
  <c r="L87773" i="1"/>
  <c r="T87772" i="1"/>
  <c r="I87773" i="1"/>
  <c r="Q87772" i="1"/>
  <c r="N87773" i="1"/>
  <c r="V87772" i="1"/>
  <c r="P87772" i="1" l="1"/>
  <c r="N87774" i="1"/>
  <c r="V87773" i="1"/>
  <c r="I87774" i="1"/>
  <c r="Q87773" i="1"/>
  <c r="L87774" i="1"/>
  <c r="T87773" i="1"/>
  <c r="K87776" i="1"/>
  <c r="S87775" i="1"/>
  <c r="M87774" i="1"/>
  <c r="U87773" i="1"/>
  <c r="J87775" i="1"/>
  <c r="R87774" i="1"/>
  <c r="P87773" i="1" l="1"/>
  <c r="J87776" i="1"/>
  <c r="R87775" i="1"/>
  <c r="M87775" i="1"/>
  <c r="U87774" i="1"/>
  <c r="K87777" i="1"/>
  <c r="S87776" i="1"/>
  <c r="L87775" i="1"/>
  <c r="T87774" i="1"/>
  <c r="I87775" i="1"/>
  <c r="Q87774" i="1"/>
  <c r="N87775" i="1"/>
  <c r="V87774" i="1"/>
  <c r="P87774" i="1" l="1"/>
  <c r="N87776" i="1"/>
  <c r="V87775" i="1"/>
  <c r="I87776" i="1"/>
  <c r="Q87775" i="1"/>
  <c r="L87776" i="1"/>
  <c r="T87775" i="1"/>
  <c r="K87778" i="1"/>
  <c r="S87777" i="1"/>
  <c r="M87776" i="1"/>
  <c r="U87775" i="1"/>
  <c r="J87777" i="1"/>
  <c r="R87776" i="1"/>
  <c r="P87775" i="1" l="1"/>
  <c r="J87778" i="1"/>
  <c r="R87777" i="1"/>
  <c r="M87777" i="1"/>
  <c r="U87776" i="1"/>
  <c r="K87779" i="1"/>
  <c r="S87778" i="1"/>
  <c r="L87777" i="1"/>
  <c r="T87776" i="1"/>
  <c r="I87777" i="1"/>
  <c r="Q87776" i="1"/>
  <c r="N87777" i="1"/>
  <c r="V87776" i="1"/>
  <c r="P87776" i="1" l="1"/>
  <c r="N87778" i="1"/>
  <c r="V87777" i="1"/>
  <c r="I87778" i="1"/>
  <c r="Q87777" i="1"/>
  <c r="L87778" i="1"/>
  <c r="T87777" i="1"/>
  <c r="K87780" i="1"/>
  <c r="S87779" i="1"/>
  <c r="M87778" i="1"/>
  <c r="U87777" i="1"/>
  <c r="J87779" i="1"/>
  <c r="R87778" i="1"/>
  <c r="P87777" i="1" l="1"/>
  <c r="J87780" i="1"/>
  <c r="R87779" i="1"/>
  <c r="M87779" i="1"/>
  <c r="U87778" i="1"/>
  <c r="K87781" i="1"/>
  <c r="S87780" i="1"/>
  <c r="L87779" i="1"/>
  <c r="T87778" i="1"/>
  <c r="I87779" i="1"/>
  <c r="Q87778" i="1"/>
  <c r="N87779" i="1"/>
  <c r="V87778" i="1"/>
  <c r="P87778" i="1" l="1"/>
  <c r="N87780" i="1"/>
  <c r="V87779" i="1"/>
  <c r="I87780" i="1"/>
  <c r="Q87779" i="1"/>
  <c r="L87780" i="1"/>
  <c r="T87779" i="1"/>
  <c r="K87782" i="1"/>
  <c r="S87781" i="1"/>
  <c r="M87780" i="1"/>
  <c r="U87779" i="1"/>
  <c r="J87781" i="1"/>
  <c r="R87780" i="1"/>
  <c r="P87779" i="1" l="1"/>
  <c r="J87782" i="1"/>
  <c r="R87781" i="1"/>
  <c r="M87781" i="1"/>
  <c r="U87780" i="1"/>
  <c r="K87783" i="1"/>
  <c r="S87782" i="1"/>
  <c r="L87781" i="1"/>
  <c r="T87780" i="1"/>
  <c r="I87781" i="1"/>
  <c r="Q87780" i="1"/>
  <c r="N87781" i="1"/>
  <c r="V87780" i="1"/>
  <c r="P87780" i="1" l="1"/>
  <c r="N87782" i="1"/>
  <c r="V87781" i="1"/>
  <c r="I87782" i="1"/>
  <c r="Q87781" i="1"/>
  <c r="L87782" i="1"/>
  <c r="T87781" i="1"/>
  <c r="K87784" i="1"/>
  <c r="S87783" i="1"/>
  <c r="M87782" i="1"/>
  <c r="U87781" i="1"/>
  <c r="J87783" i="1"/>
  <c r="R87782" i="1"/>
  <c r="P87781" i="1" l="1"/>
  <c r="J87784" i="1"/>
  <c r="R87783" i="1"/>
  <c r="M87783" i="1"/>
  <c r="U87782" i="1"/>
  <c r="K87785" i="1"/>
  <c r="S87784" i="1"/>
  <c r="L87783" i="1"/>
  <c r="T87782" i="1"/>
  <c r="I87783" i="1"/>
  <c r="Q87782" i="1"/>
  <c r="P87782" i="1" s="1"/>
  <c r="N87783" i="1"/>
  <c r="V87782" i="1"/>
  <c r="N87784" i="1" l="1"/>
  <c r="V87783" i="1"/>
  <c r="I87784" i="1"/>
  <c r="Q87783" i="1"/>
  <c r="L87784" i="1"/>
  <c r="T87783" i="1"/>
  <c r="K87786" i="1"/>
  <c r="S87785" i="1"/>
  <c r="M87784" i="1"/>
  <c r="U87783" i="1"/>
  <c r="J87785" i="1"/>
  <c r="R87784" i="1"/>
  <c r="P87783" i="1" l="1"/>
  <c r="J87786" i="1"/>
  <c r="R87785" i="1"/>
  <c r="M87785" i="1"/>
  <c r="U87784" i="1"/>
  <c r="K87787" i="1"/>
  <c r="S87786" i="1"/>
  <c r="L87785" i="1"/>
  <c r="T87784" i="1"/>
  <c r="I87785" i="1"/>
  <c r="Q87784" i="1"/>
  <c r="N87785" i="1"/>
  <c r="V87784" i="1"/>
  <c r="P87784" i="1" l="1"/>
  <c r="N87786" i="1"/>
  <c r="V87785" i="1"/>
  <c r="I87786" i="1"/>
  <c r="Q87785" i="1"/>
  <c r="L87786" i="1"/>
  <c r="T87785" i="1"/>
  <c r="K87788" i="1"/>
  <c r="S87787" i="1"/>
  <c r="M87786" i="1"/>
  <c r="U87785" i="1"/>
  <c r="J87787" i="1"/>
  <c r="R87786" i="1"/>
  <c r="P87785" i="1" l="1"/>
  <c r="J87788" i="1"/>
  <c r="R87787" i="1"/>
  <c r="M87787" i="1"/>
  <c r="U87786" i="1"/>
  <c r="K87789" i="1"/>
  <c r="S87788" i="1"/>
  <c r="L87787" i="1"/>
  <c r="T87786" i="1"/>
  <c r="I87787" i="1"/>
  <c r="Q87786" i="1"/>
  <c r="N87787" i="1"/>
  <c r="V87786" i="1"/>
  <c r="P87786" i="1" l="1"/>
  <c r="N87788" i="1"/>
  <c r="V87787" i="1"/>
  <c r="I87788" i="1"/>
  <c r="Q87787" i="1"/>
  <c r="L87788" i="1"/>
  <c r="T87787" i="1"/>
  <c r="K87790" i="1"/>
  <c r="S87789" i="1"/>
  <c r="M87788" i="1"/>
  <c r="U87787" i="1"/>
  <c r="J87789" i="1"/>
  <c r="R87788" i="1"/>
  <c r="P87787" i="1" l="1"/>
  <c r="J87790" i="1"/>
  <c r="R87789" i="1"/>
  <c r="M87789" i="1"/>
  <c r="U87788" i="1"/>
  <c r="K87791" i="1"/>
  <c r="S87790" i="1"/>
  <c r="L87789" i="1"/>
  <c r="T87788" i="1"/>
  <c r="I87789" i="1"/>
  <c r="Q87788" i="1"/>
  <c r="P87788" i="1" s="1"/>
  <c r="N87789" i="1"/>
  <c r="V87788" i="1"/>
  <c r="N87790" i="1" l="1"/>
  <c r="V87789" i="1"/>
  <c r="I87790" i="1"/>
  <c r="Q87789" i="1"/>
  <c r="L87790" i="1"/>
  <c r="T87789" i="1"/>
  <c r="K87792" i="1"/>
  <c r="S87791" i="1"/>
  <c r="M87790" i="1"/>
  <c r="U87789" i="1"/>
  <c r="J87791" i="1"/>
  <c r="R87790" i="1"/>
  <c r="P87789" i="1" l="1"/>
  <c r="J87792" i="1"/>
  <c r="R87791" i="1"/>
  <c r="M87791" i="1"/>
  <c r="U87790" i="1"/>
  <c r="K87793" i="1"/>
  <c r="S87792" i="1"/>
  <c r="L87791" i="1"/>
  <c r="T87790" i="1"/>
  <c r="I87791" i="1"/>
  <c r="Q87790" i="1"/>
  <c r="N87791" i="1"/>
  <c r="V87790" i="1"/>
  <c r="P87790" i="1" l="1"/>
  <c r="N87792" i="1"/>
  <c r="V87791" i="1"/>
  <c r="I87792" i="1"/>
  <c r="Q87791" i="1"/>
  <c r="L87792" i="1"/>
  <c r="T87791" i="1"/>
  <c r="K87794" i="1"/>
  <c r="S87793" i="1"/>
  <c r="M87792" i="1"/>
  <c r="U87791" i="1"/>
  <c r="J87793" i="1"/>
  <c r="R87792" i="1"/>
  <c r="P87791" i="1" l="1"/>
  <c r="J87794" i="1"/>
  <c r="R87793" i="1"/>
  <c r="M87793" i="1"/>
  <c r="U87792" i="1"/>
  <c r="K87795" i="1"/>
  <c r="S87794" i="1"/>
  <c r="L87793" i="1"/>
  <c r="T87792" i="1"/>
  <c r="I87793" i="1"/>
  <c r="Q87792" i="1"/>
  <c r="N87793" i="1"/>
  <c r="V87792" i="1"/>
  <c r="P87792" i="1" l="1"/>
  <c r="N87794" i="1"/>
  <c r="V87793" i="1"/>
  <c r="I87794" i="1"/>
  <c r="Q87793" i="1"/>
  <c r="L87794" i="1"/>
  <c r="T87793" i="1"/>
  <c r="K87796" i="1"/>
  <c r="S87795" i="1"/>
  <c r="M87794" i="1"/>
  <c r="U87793" i="1"/>
  <c r="J87795" i="1"/>
  <c r="R87794" i="1"/>
  <c r="P87793" i="1" l="1"/>
  <c r="J87796" i="1"/>
  <c r="R87795" i="1"/>
  <c r="M87795" i="1"/>
  <c r="U87794" i="1"/>
  <c r="K87797" i="1"/>
  <c r="S87796" i="1"/>
  <c r="L87795" i="1"/>
  <c r="T87794" i="1"/>
  <c r="I87795" i="1"/>
  <c r="Q87794" i="1"/>
  <c r="N87795" i="1"/>
  <c r="V87794" i="1"/>
  <c r="P87794" i="1" l="1"/>
  <c r="N87796" i="1"/>
  <c r="V87795" i="1"/>
  <c r="I87796" i="1"/>
  <c r="Q87795" i="1"/>
  <c r="L87796" i="1"/>
  <c r="T87795" i="1"/>
  <c r="K87798" i="1"/>
  <c r="S87797" i="1"/>
  <c r="M87796" i="1"/>
  <c r="U87795" i="1"/>
  <c r="J87797" i="1"/>
  <c r="R87796" i="1"/>
  <c r="P87795" i="1" l="1"/>
  <c r="J87798" i="1"/>
  <c r="R87797" i="1"/>
  <c r="M87797" i="1"/>
  <c r="U87796" i="1"/>
  <c r="K87799" i="1"/>
  <c r="S87798" i="1"/>
  <c r="L87797" i="1"/>
  <c r="T87796" i="1"/>
  <c r="I87797" i="1"/>
  <c r="Q87796" i="1"/>
  <c r="N87797" i="1"/>
  <c r="V87796" i="1"/>
  <c r="P87796" i="1" l="1"/>
  <c r="N87798" i="1"/>
  <c r="V87797" i="1"/>
  <c r="I87798" i="1"/>
  <c r="Q87797" i="1"/>
  <c r="L87798" i="1"/>
  <c r="T87797" i="1"/>
  <c r="K87800" i="1"/>
  <c r="S87799" i="1"/>
  <c r="M87798" i="1"/>
  <c r="U87797" i="1"/>
  <c r="J87799" i="1"/>
  <c r="R87798" i="1"/>
  <c r="P87797" i="1" l="1"/>
  <c r="J87800" i="1"/>
  <c r="R87799" i="1"/>
  <c r="M87799" i="1"/>
  <c r="U87798" i="1"/>
  <c r="K87801" i="1"/>
  <c r="S87800" i="1"/>
  <c r="L87799" i="1"/>
  <c r="T87798" i="1"/>
  <c r="I87799" i="1"/>
  <c r="Q87798" i="1"/>
  <c r="N87799" i="1"/>
  <c r="V87798" i="1"/>
  <c r="P87798" i="1" l="1"/>
  <c r="N87800" i="1"/>
  <c r="V87799" i="1"/>
  <c r="I87800" i="1"/>
  <c r="Q87799" i="1"/>
  <c r="L87800" i="1"/>
  <c r="T87799" i="1"/>
  <c r="K87802" i="1"/>
  <c r="S87801" i="1"/>
  <c r="M87800" i="1"/>
  <c r="U87799" i="1"/>
  <c r="J87801" i="1"/>
  <c r="R87800" i="1"/>
  <c r="P87799" i="1" l="1"/>
  <c r="J87802" i="1"/>
  <c r="R87801" i="1"/>
  <c r="M87801" i="1"/>
  <c r="U87800" i="1"/>
  <c r="K87803" i="1"/>
  <c r="S87802" i="1"/>
  <c r="L87801" i="1"/>
  <c r="T87800" i="1"/>
  <c r="I87801" i="1"/>
  <c r="Q87800" i="1"/>
  <c r="N87801" i="1"/>
  <c r="V87800" i="1"/>
  <c r="P87800" i="1" l="1"/>
  <c r="N87802" i="1"/>
  <c r="V87801" i="1"/>
  <c r="I87802" i="1"/>
  <c r="Q87801" i="1"/>
  <c r="L87802" i="1"/>
  <c r="T87801" i="1"/>
  <c r="K87804" i="1"/>
  <c r="S87803" i="1"/>
  <c r="M87802" i="1"/>
  <c r="U87801" i="1"/>
  <c r="J87803" i="1"/>
  <c r="R87802" i="1"/>
  <c r="P87801" i="1" l="1"/>
  <c r="J87804" i="1"/>
  <c r="R87803" i="1"/>
  <c r="M87803" i="1"/>
  <c r="U87802" i="1"/>
  <c r="K87805" i="1"/>
  <c r="S87804" i="1"/>
  <c r="L87803" i="1"/>
  <c r="T87802" i="1"/>
  <c r="I87803" i="1"/>
  <c r="Q87802" i="1"/>
  <c r="N87803" i="1"/>
  <c r="V87802" i="1"/>
  <c r="P87802" i="1" l="1"/>
  <c r="N87804" i="1"/>
  <c r="V87803" i="1"/>
  <c r="I87804" i="1"/>
  <c r="Q87803" i="1"/>
  <c r="L87804" i="1"/>
  <c r="T87803" i="1"/>
  <c r="K87806" i="1"/>
  <c r="S87805" i="1"/>
  <c r="M87804" i="1"/>
  <c r="U87803" i="1"/>
  <c r="J87805" i="1"/>
  <c r="R87804" i="1"/>
  <c r="P87803" i="1" l="1"/>
  <c r="J87806" i="1"/>
  <c r="R87805" i="1"/>
  <c r="M87805" i="1"/>
  <c r="U87804" i="1"/>
  <c r="K87807" i="1"/>
  <c r="S87806" i="1"/>
  <c r="L87805" i="1"/>
  <c r="T87804" i="1"/>
  <c r="I87805" i="1"/>
  <c r="Q87804" i="1"/>
  <c r="N87805" i="1"/>
  <c r="V87804" i="1"/>
  <c r="P87804" i="1" l="1"/>
  <c r="N87806" i="1"/>
  <c r="V87805" i="1"/>
  <c r="I87806" i="1"/>
  <c r="Q87805" i="1"/>
  <c r="L87806" i="1"/>
  <c r="T87805" i="1"/>
  <c r="K87808" i="1"/>
  <c r="S87807" i="1"/>
  <c r="M87806" i="1"/>
  <c r="U87805" i="1"/>
  <c r="J87807" i="1"/>
  <c r="R87806" i="1"/>
  <c r="P87805" i="1" l="1"/>
  <c r="J87808" i="1"/>
  <c r="R87807" i="1"/>
  <c r="M87807" i="1"/>
  <c r="U87806" i="1"/>
  <c r="K87809" i="1"/>
  <c r="S87808" i="1"/>
  <c r="L87807" i="1"/>
  <c r="T87806" i="1"/>
  <c r="I87807" i="1"/>
  <c r="Q87806" i="1"/>
  <c r="N87807" i="1"/>
  <c r="V87806" i="1"/>
  <c r="P87806" i="1" l="1"/>
  <c r="N87808" i="1"/>
  <c r="V87807" i="1"/>
  <c r="I87808" i="1"/>
  <c r="Q87807" i="1"/>
  <c r="L87808" i="1"/>
  <c r="T87807" i="1"/>
  <c r="K87810" i="1"/>
  <c r="S87809" i="1"/>
  <c r="M87808" i="1"/>
  <c r="U87807" i="1"/>
  <c r="J87809" i="1"/>
  <c r="R87808" i="1"/>
  <c r="P87807" i="1" l="1"/>
  <c r="J87810" i="1"/>
  <c r="R87809" i="1"/>
  <c r="M87809" i="1"/>
  <c r="U87808" i="1"/>
  <c r="K87811" i="1"/>
  <c r="S87810" i="1"/>
  <c r="L87809" i="1"/>
  <c r="T87808" i="1"/>
  <c r="I87809" i="1"/>
  <c r="Q87808" i="1"/>
  <c r="N87809" i="1"/>
  <c r="V87808" i="1"/>
  <c r="P87808" i="1" l="1"/>
  <c r="N87810" i="1"/>
  <c r="V87809" i="1"/>
  <c r="I87810" i="1"/>
  <c r="Q87809" i="1"/>
  <c r="L87810" i="1"/>
  <c r="T87809" i="1"/>
  <c r="K87812" i="1"/>
  <c r="S87811" i="1"/>
  <c r="M87810" i="1"/>
  <c r="U87809" i="1"/>
  <c r="J87811" i="1"/>
  <c r="R87810" i="1"/>
  <c r="P87809" i="1" l="1"/>
  <c r="J87812" i="1"/>
  <c r="R87811" i="1"/>
  <c r="M87811" i="1"/>
  <c r="U87810" i="1"/>
  <c r="K87813" i="1"/>
  <c r="S87812" i="1"/>
  <c r="L87811" i="1"/>
  <c r="T87810" i="1"/>
  <c r="I87811" i="1"/>
  <c r="Q87810" i="1"/>
  <c r="N87811" i="1"/>
  <c r="V87810" i="1"/>
  <c r="P87810" i="1" l="1"/>
  <c r="N87812" i="1"/>
  <c r="V87811" i="1"/>
  <c r="I87812" i="1"/>
  <c r="Q87811" i="1"/>
  <c r="L87812" i="1"/>
  <c r="T87811" i="1"/>
  <c r="K87814" i="1"/>
  <c r="S87813" i="1"/>
  <c r="M87812" i="1"/>
  <c r="U87811" i="1"/>
  <c r="J87813" i="1"/>
  <c r="R87812" i="1"/>
  <c r="P87811" i="1" l="1"/>
  <c r="J87814" i="1"/>
  <c r="R87813" i="1"/>
  <c r="M87813" i="1"/>
  <c r="U87812" i="1"/>
  <c r="K87815" i="1"/>
  <c r="S87814" i="1"/>
  <c r="L87813" i="1"/>
  <c r="T87812" i="1"/>
  <c r="I87813" i="1"/>
  <c r="Q87812" i="1"/>
  <c r="N87813" i="1"/>
  <c r="V87812" i="1"/>
  <c r="P87812" i="1" l="1"/>
  <c r="N87814" i="1"/>
  <c r="V87813" i="1"/>
  <c r="I87814" i="1"/>
  <c r="Q87813" i="1"/>
  <c r="L87814" i="1"/>
  <c r="T87813" i="1"/>
  <c r="K87816" i="1"/>
  <c r="S87815" i="1"/>
  <c r="M87814" i="1"/>
  <c r="U87813" i="1"/>
  <c r="J87815" i="1"/>
  <c r="R87814" i="1"/>
  <c r="P87813" i="1" l="1"/>
  <c r="J87816" i="1"/>
  <c r="R87815" i="1"/>
  <c r="M87815" i="1"/>
  <c r="U87814" i="1"/>
  <c r="K87817" i="1"/>
  <c r="S87816" i="1"/>
  <c r="L87815" i="1"/>
  <c r="T87814" i="1"/>
  <c r="I87815" i="1"/>
  <c r="Q87814" i="1"/>
  <c r="N87815" i="1"/>
  <c r="V87814" i="1"/>
  <c r="P87814" i="1" l="1"/>
  <c r="N87816" i="1"/>
  <c r="V87815" i="1"/>
  <c r="I87816" i="1"/>
  <c r="Q87815" i="1"/>
  <c r="L87816" i="1"/>
  <c r="T87815" i="1"/>
  <c r="K87818" i="1"/>
  <c r="S87817" i="1"/>
  <c r="M87816" i="1"/>
  <c r="U87815" i="1"/>
  <c r="J87817" i="1"/>
  <c r="R87816" i="1"/>
  <c r="P87815" i="1" l="1"/>
  <c r="J87818" i="1"/>
  <c r="R87817" i="1"/>
  <c r="M87817" i="1"/>
  <c r="U87816" i="1"/>
  <c r="K87819" i="1"/>
  <c r="S87818" i="1"/>
  <c r="L87817" i="1"/>
  <c r="T87816" i="1"/>
  <c r="I87817" i="1"/>
  <c r="Q87816" i="1"/>
  <c r="P87816" i="1" s="1"/>
  <c r="N87817" i="1"/>
  <c r="V87816" i="1"/>
  <c r="N87818" i="1" l="1"/>
  <c r="V87817" i="1"/>
  <c r="I87818" i="1"/>
  <c r="Q87817" i="1"/>
  <c r="L87818" i="1"/>
  <c r="T87817" i="1"/>
  <c r="K87820" i="1"/>
  <c r="S87819" i="1"/>
  <c r="M87818" i="1"/>
  <c r="U87817" i="1"/>
  <c r="J87819" i="1"/>
  <c r="R87818" i="1"/>
  <c r="P87817" i="1" l="1"/>
  <c r="J87820" i="1"/>
  <c r="R87819" i="1"/>
  <c r="M87819" i="1"/>
  <c r="U87818" i="1"/>
  <c r="K87821" i="1"/>
  <c r="S87820" i="1"/>
  <c r="L87819" i="1"/>
  <c r="T87818" i="1"/>
  <c r="I87819" i="1"/>
  <c r="Q87818" i="1"/>
  <c r="P87818" i="1" s="1"/>
  <c r="N87819" i="1"/>
  <c r="V87818" i="1"/>
  <c r="N87820" i="1" l="1"/>
  <c r="V87819" i="1"/>
  <c r="I87820" i="1"/>
  <c r="Q87819" i="1"/>
  <c r="L87820" i="1"/>
  <c r="T87819" i="1"/>
  <c r="K87822" i="1"/>
  <c r="S87821" i="1"/>
  <c r="M87820" i="1"/>
  <c r="U87819" i="1"/>
  <c r="J87821" i="1"/>
  <c r="R87820" i="1"/>
  <c r="P87819" i="1" l="1"/>
  <c r="J87822" i="1"/>
  <c r="R87821" i="1"/>
  <c r="M87821" i="1"/>
  <c r="U87820" i="1"/>
  <c r="K87823" i="1"/>
  <c r="S87822" i="1"/>
  <c r="L87821" i="1"/>
  <c r="T87820" i="1"/>
  <c r="I87821" i="1"/>
  <c r="Q87820" i="1"/>
  <c r="N87821" i="1"/>
  <c r="V87820" i="1"/>
  <c r="P87820" i="1" l="1"/>
  <c r="N87822" i="1"/>
  <c r="V87821" i="1"/>
  <c r="I87822" i="1"/>
  <c r="Q87821" i="1"/>
  <c r="L87822" i="1"/>
  <c r="T87821" i="1"/>
  <c r="K87824" i="1"/>
  <c r="S87823" i="1"/>
  <c r="M87822" i="1"/>
  <c r="U87821" i="1"/>
  <c r="J87823" i="1"/>
  <c r="R87822" i="1"/>
  <c r="P87821" i="1" l="1"/>
  <c r="J87824" i="1"/>
  <c r="R87823" i="1"/>
  <c r="M87823" i="1"/>
  <c r="U87822" i="1"/>
  <c r="K87825" i="1"/>
  <c r="S87824" i="1"/>
  <c r="L87823" i="1"/>
  <c r="T87822" i="1"/>
  <c r="I87823" i="1"/>
  <c r="Q87822" i="1"/>
  <c r="N87823" i="1"/>
  <c r="V87822" i="1"/>
  <c r="P87822" i="1" l="1"/>
  <c r="N87824" i="1"/>
  <c r="V87823" i="1"/>
  <c r="I87824" i="1"/>
  <c r="Q87823" i="1"/>
  <c r="L87824" i="1"/>
  <c r="T87823" i="1"/>
  <c r="K87826" i="1"/>
  <c r="S87825" i="1"/>
  <c r="M87824" i="1"/>
  <c r="U87823" i="1"/>
  <c r="J87825" i="1"/>
  <c r="R87824" i="1"/>
  <c r="P87823" i="1" l="1"/>
  <c r="J87826" i="1"/>
  <c r="R87825" i="1"/>
  <c r="M87825" i="1"/>
  <c r="U87824" i="1"/>
  <c r="K87827" i="1"/>
  <c r="S87826" i="1"/>
  <c r="L87825" i="1"/>
  <c r="T87824" i="1"/>
  <c r="I87825" i="1"/>
  <c r="Q87824" i="1"/>
  <c r="N87825" i="1"/>
  <c r="V87824" i="1"/>
  <c r="P87824" i="1" l="1"/>
  <c r="N87826" i="1"/>
  <c r="V87825" i="1"/>
  <c r="I87826" i="1"/>
  <c r="Q87825" i="1"/>
  <c r="L87826" i="1"/>
  <c r="T87825" i="1"/>
  <c r="K87828" i="1"/>
  <c r="S87827" i="1"/>
  <c r="M87826" i="1"/>
  <c r="U87825" i="1"/>
  <c r="J87827" i="1"/>
  <c r="R87826" i="1"/>
  <c r="P87825" i="1" l="1"/>
  <c r="J87828" i="1"/>
  <c r="R87827" i="1"/>
  <c r="M87827" i="1"/>
  <c r="U87826" i="1"/>
  <c r="K87829" i="1"/>
  <c r="S87828" i="1"/>
  <c r="L87827" i="1"/>
  <c r="T87826" i="1"/>
  <c r="I87827" i="1"/>
  <c r="Q87826" i="1"/>
  <c r="N87827" i="1"/>
  <c r="V87826" i="1"/>
  <c r="P87826" i="1" l="1"/>
  <c r="N87828" i="1"/>
  <c r="V87827" i="1"/>
  <c r="I87828" i="1"/>
  <c r="Q87827" i="1"/>
  <c r="P87827" i="1" s="1"/>
  <c r="L87828" i="1"/>
  <c r="T87827" i="1"/>
  <c r="K87830" i="1"/>
  <c r="S87829" i="1"/>
  <c r="M87828" i="1"/>
  <c r="U87827" i="1"/>
  <c r="J87829" i="1"/>
  <c r="R87828" i="1"/>
  <c r="J87830" i="1" l="1"/>
  <c r="R87829" i="1"/>
  <c r="M87829" i="1"/>
  <c r="U87828" i="1"/>
  <c r="K87831" i="1"/>
  <c r="S87830" i="1"/>
  <c r="L87829" i="1"/>
  <c r="T87828" i="1"/>
  <c r="I87829" i="1"/>
  <c r="Q87828" i="1"/>
  <c r="N87829" i="1"/>
  <c r="V87828" i="1"/>
  <c r="P87828" i="1" l="1"/>
  <c r="N87830" i="1"/>
  <c r="V87829" i="1"/>
  <c r="I87830" i="1"/>
  <c r="Q87829" i="1"/>
  <c r="L87830" i="1"/>
  <c r="T87829" i="1"/>
  <c r="K87832" i="1"/>
  <c r="S87831" i="1"/>
  <c r="M87830" i="1"/>
  <c r="U87829" i="1"/>
  <c r="J87831" i="1"/>
  <c r="R87830" i="1"/>
  <c r="P87829" i="1" l="1"/>
  <c r="J87832" i="1"/>
  <c r="R87831" i="1"/>
  <c r="M87831" i="1"/>
  <c r="U87830" i="1"/>
  <c r="K87833" i="1"/>
  <c r="S87832" i="1"/>
  <c r="L87831" i="1"/>
  <c r="T87830" i="1"/>
  <c r="I87831" i="1"/>
  <c r="Q87830" i="1"/>
  <c r="N87831" i="1"/>
  <c r="V87830" i="1"/>
  <c r="P87830" i="1" l="1"/>
  <c r="N87832" i="1"/>
  <c r="V87831" i="1"/>
  <c r="I87832" i="1"/>
  <c r="Q87831" i="1"/>
  <c r="L87832" i="1"/>
  <c r="T87831" i="1"/>
  <c r="K87834" i="1"/>
  <c r="S87833" i="1"/>
  <c r="M87832" i="1"/>
  <c r="U87831" i="1"/>
  <c r="J87833" i="1"/>
  <c r="R87832" i="1"/>
  <c r="P87831" i="1" l="1"/>
  <c r="J87834" i="1"/>
  <c r="R87833" i="1"/>
  <c r="M87833" i="1"/>
  <c r="U87832" i="1"/>
  <c r="K87835" i="1"/>
  <c r="S87834" i="1"/>
  <c r="L87833" i="1"/>
  <c r="T87832" i="1"/>
  <c r="I87833" i="1"/>
  <c r="Q87832" i="1"/>
  <c r="N87833" i="1"/>
  <c r="V87832" i="1"/>
  <c r="P87832" i="1" l="1"/>
  <c r="N87834" i="1"/>
  <c r="V87833" i="1"/>
  <c r="I87834" i="1"/>
  <c r="Q87833" i="1"/>
  <c r="L87834" i="1"/>
  <c r="T87833" i="1"/>
  <c r="K87836" i="1"/>
  <c r="S87835" i="1"/>
  <c r="M87834" i="1"/>
  <c r="U87833" i="1"/>
  <c r="J87835" i="1"/>
  <c r="R87834" i="1"/>
  <c r="P87833" i="1" l="1"/>
  <c r="J87836" i="1"/>
  <c r="R87835" i="1"/>
  <c r="M87835" i="1"/>
  <c r="U87834" i="1"/>
  <c r="K87837" i="1"/>
  <c r="S87836" i="1"/>
  <c r="L87835" i="1"/>
  <c r="T87834" i="1"/>
  <c r="I87835" i="1"/>
  <c r="Q87834" i="1"/>
  <c r="P87834" i="1" s="1"/>
  <c r="N87835" i="1"/>
  <c r="V87834" i="1"/>
  <c r="N87836" i="1" l="1"/>
  <c r="V87835" i="1"/>
  <c r="I87836" i="1"/>
  <c r="Q87835" i="1"/>
  <c r="L87836" i="1"/>
  <c r="T87835" i="1"/>
  <c r="K87838" i="1"/>
  <c r="S87837" i="1"/>
  <c r="M87836" i="1"/>
  <c r="U87835" i="1"/>
  <c r="J87837" i="1"/>
  <c r="R87836" i="1"/>
  <c r="P87835" i="1" l="1"/>
  <c r="J87838" i="1"/>
  <c r="R87837" i="1"/>
  <c r="M87837" i="1"/>
  <c r="U87836" i="1"/>
  <c r="K87839" i="1"/>
  <c r="S87838" i="1"/>
  <c r="L87837" i="1"/>
  <c r="T87836" i="1"/>
  <c r="I87837" i="1"/>
  <c r="Q87836" i="1"/>
  <c r="P87836" i="1" s="1"/>
  <c r="N87837" i="1"/>
  <c r="V87836" i="1"/>
  <c r="N87838" i="1" l="1"/>
  <c r="V87837" i="1"/>
  <c r="I87838" i="1"/>
  <c r="Q87837" i="1"/>
  <c r="L87838" i="1"/>
  <c r="T87837" i="1"/>
  <c r="K87840" i="1"/>
  <c r="S87839" i="1"/>
  <c r="M87838" i="1"/>
  <c r="U87837" i="1"/>
  <c r="J87839" i="1"/>
  <c r="R87838" i="1"/>
  <c r="P87837" i="1" l="1"/>
  <c r="J87840" i="1"/>
  <c r="R87839" i="1"/>
  <c r="M87839" i="1"/>
  <c r="U87838" i="1"/>
  <c r="K87841" i="1"/>
  <c r="S87840" i="1"/>
  <c r="L87839" i="1"/>
  <c r="T87838" i="1"/>
  <c r="I87839" i="1"/>
  <c r="Q87838" i="1"/>
  <c r="N87839" i="1"/>
  <c r="V87838" i="1"/>
  <c r="P87838" i="1" l="1"/>
  <c r="N87840" i="1"/>
  <c r="V87839" i="1"/>
  <c r="I87840" i="1"/>
  <c r="Q87839" i="1"/>
  <c r="L87840" i="1"/>
  <c r="T87839" i="1"/>
  <c r="K87842" i="1"/>
  <c r="S87841" i="1"/>
  <c r="M87840" i="1"/>
  <c r="U87839" i="1"/>
  <c r="J87841" i="1"/>
  <c r="R87840" i="1"/>
  <c r="P87839" i="1" l="1"/>
  <c r="J87842" i="1"/>
  <c r="R87841" i="1"/>
  <c r="M87841" i="1"/>
  <c r="U87840" i="1"/>
  <c r="K87843" i="1"/>
  <c r="S87842" i="1"/>
  <c r="L87841" i="1"/>
  <c r="T87840" i="1"/>
  <c r="I87841" i="1"/>
  <c r="Q87840" i="1"/>
  <c r="N87841" i="1"/>
  <c r="V87840" i="1"/>
  <c r="P87840" i="1" l="1"/>
  <c r="N87842" i="1"/>
  <c r="V87841" i="1"/>
  <c r="I87842" i="1"/>
  <c r="Q87841" i="1"/>
  <c r="L87842" i="1"/>
  <c r="T87841" i="1"/>
  <c r="K87844" i="1"/>
  <c r="S87843" i="1"/>
  <c r="M87842" i="1"/>
  <c r="U87841" i="1"/>
  <c r="J87843" i="1"/>
  <c r="R87842" i="1"/>
  <c r="P87841" i="1" l="1"/>
  <c r="J87844" i="1"/>
  <c r="R87843" i="1"/>
  <c r="M87843" i="1"/>
  <c r="U87842" i="1"/>
  <c r="K87845" i="1"/>
  <c r="S87844" i="1"/>
  <c r="L87843" i="1"/>
  <c r="T87842" i="1"/>
  <c r="I87843" i="1"/>
  <c r="Q87842" i="1"/>
  <c r="N87843" i="1"/>
  <c r="V87842" i="1"/>
  <c r="P87842" i="1" l="1"/>
  <c r="N87844" i="1"/>
  <c r="V87843" i="1"/>
  <c r="I87844" i="1"/>
  <c r="Q87843" i="1"/>
  <c r="L87844" i="1"/>
  <c r="T87843" i="1"/>
  <c r="K87846" i="1"/>
  <c r="S87845" i="1"/>
  <c r="M87844" i="1"/>
  <c r="U87843" i="1"/>
  <c r="J87845" i="1"/>
  <c r="R87844" i="1"/>
  <c r="P87843" i="1" l="1"/>
  <c r="J87846" i="1"/>
  <c r="R87845" i="1"/>
  <c r="M87845" i="1"/>
  <c r="U87844" i="1"/>
  <c r="K87847" i="1"/>
  <c r="S87846" i="1"/>
  <c r="L87845" i="1"/>
  <c r="T87844" i="1"/>
  <c r="I87845" i="1"/>
  <c r="Q87844" i="1"/>
  <c r="N87845" i="1"/>
  <c r="V87844" i="1"/>
  <c r="P87844" i="1" l="1"/>
  <c r="N87846" i="1"/>
  <c r="V87845" i="1"/>
  <c r="I87846" i="1"/>
  <c r="Q87845" i="1"/>
  <c r="L87846" i="1"/>
  <c r="T87845" i="1"/>
  <c r="K87848" i="1"/>
  <c r="S87847" i="1"/>
  <c r="M87846" i="1"/>
  <c r="U87845" i="1"/>
  <c r="J87847" i="1"/>
  <c r="R87846" i="1"/>
  <c r="P87845" i="1" l="1"/>
  <c r="J87848" i="1"/>
  <c r="R87847" i="1"/>
  <c r="M87847" i="1"/>
  <c r="U87846" i="1"/>
  <c r="K87849" i="1"/>
  <c r="S87848" i="1"/>
  <c r="L87847" i="1"/>
  <c r="T87846" i="1"/>
  <c r="I87847" i="1"/>
  <c r="Q87846" i="1"/>
  <c r="N87847" i="1"/>
  <c r="V87846" i="1"/>
  <c r="P87846" i="1" l="1"/>
  <c r="N87848" i="1"/>
  <c r="V87847" i="1"/>
  <c r="I87848" i="1"/>
  <c r="Q87847" i="1"/>
  <c r="L87848" i="1"/>
  <c r="T87847" i="1"/>
  <c r="K87850" i="1"/>
  <c r="S87849" i="1"/>
  <c r="M87848" i="1"/>
  <c r="U87847" i="1"/>
  <c r="J87849" i="1"/>
  <c r="R87848" i="1"/>
  <c r="P87847" i="1" l="1"/>
  <c r="J87850" i="1"/>
  <c r="R87849" i="1"/>
  <c r="M87849" i="1"/>
  <c r="U87848" i="1"/>
  <c r="K87851" i="1"/>
  <c r="S87850" i="1"/>
  <c r="L87849" i="1"/>
  <c r="T87848" i="1"/>
  <c r="I87849" i="1"/>
  <c r="Q87848" i="1"/>
  <c r="N87849" i="1"/>
  <c r="V87848" i="1"/>
  <c r="P87848" i="1" l="1"/>
  <c r="N87850" i="1"/>
  <c r="V87849" i="1"/>
  <c r="I87850" i="1"/>
  <c r="Q87849" i="1"/>
  <c r="L87850" i="1"/>
  <c r="T87849" i="1"/>
  <c r="K87852" i="1"/>
  <c r="S87851" i="1"/>
  <c r="M87850" i="1"/>
  <c r="U87849" i="1"/>
  <c r="J87851" i="1"/>
  <c r="R87850" i="1"/>
  <c r="P87849" i="1" l="1"/>
  <c r="J87852" i="1"/>
  <c r="R87851" i="1"/>
  <c r="M87851" i="1"/>
  <c r="U87850" i="1"/>
  <c r="K87853" i="1"/>
  <c r="S87852" i="1"/>
  <c r="L87851" i="1"/>
  <c r="T87850" i="1"/>
  <c r="I87851" i="1"/>
  <c r="Q87850" i="1"/>
  <c r="N87851" i="1"/>
  <c r="V87850" i="1"/>
  <c r="P87850" i="1" l="1"/>
  <c r="N87852" i="1"/>
  <c r="V87851" i="1"/>
  <c r="I87852" i="1"/>
  <c r="Q87851" i="1"/>
  <c r="L87852" i="1"/>
  <c r="T87851" i="1"/>
  <c r="K87854" i="1"/>
  <c r="S87853" i="1"/>
  <c r="M87852" i="1"/>
  <c r="U87851" i="1"/>
  <c r="J87853" i="1"/>
  <c r="R87852" i="1"/>
  <c r="P87851" i="1" l="1"/>
  <c r="J87854" i="1"/>
  <c r="R87853" i="1"/>
  <c r="M87853" i="1"/>
  <c r="U87852" i="1"/>
  <c r="K87855" i="1"/>
  <c r="S87854" i="1"/>
  <c r="L87853" i="1"/>
  <c r="T87852" i="1"/>
  <c r="I87853" i="1"/>
  <c r="Q87852" i="1"/>
  <c r="N87853" i="1"/>
  <c r="V87852" i="1"/>
  <c r="P87852" i="1" l="1"/>
  <c r="N87854" i="1"/>
  <c r="V87853" i="1"/>
  <c r="I87854" i="1"/>
  <c r="Q87853" i="1"/>
  <c r="P87853" i="1" s="1"/>
  <c r="L87854" i="1"/>
  <c r="T87853" i="1"/>
  <c r="K87856" i="1"/>
  <c r="S87855" i="1"/>
  <c r="M87854" i="1"/>
  <c r="U87853" i="1"/>
  <c r="J87855" i="1"/>
  <c r="R87854" i="1"/>
  <c r="J87856" i="1" l="1"/>
  <c r="R87855" i="1"/>
  <c r="M87855" i="1"/>
  <c r="U87854" i="1"/>
  <c r="K87857" i="1"/>
  <c r="S87856" i="1"/>
  <c r="L87855" i="1"/>
  <c r="T87854" i="1"/>
  <c r="I87855" i="1"/>
  <c r="Q87854" i="1"/>
  <c r="N87855" i="1"/>
  <c r="V87854" i="1"/>
  <c r="P87854" i="1" l="1"/>
  <c r="N87856" i="1"/>
  <c r="V87855" i="1"/>
  <c r="I87856" i="1"/>
  <c r="Q87855" i="1"/>
  <c r="L87856" i="1"/>
  <c r="T87855" i="1"/>
  <c r="K87858" i="1"/>
  <c r="S87857" i="1"/>
  <c r="M87856" i="1"/>
  <c r="U87855" i="1"/>
  <c r="J87857" i="1"/>
  <c r="R87856" i="1"/>
  <c r="P87855" i="1" l="1"/>
  <c r="J87858" i="1"/>
  <c r="R87857" i="1"/>
  <c r="M87857" i="1"/>
  <c r="U87856" i="1"/>
  <c r="K87859" i="1"/>
  <c r="S87858" i="1"/>
  <c r="L87857" i="1"/>
  <c r="T87856" i="1"/>
  <c r="I87857" i="1"/>
  <c r="Q87856" i="1"/>
  <c r="N87857" i="1"/>
  <c r="V87856" i="1"/>
  <c r="P87856" i="1" l="1"/>
  <c r="N87858" i="1"/>
  <c r="V87857" i="1"/>
  <c r="I87858" i="1"/>
  <c r="Q87857" i="1"/>
  <c r="L87858" i="1"/>
  <c r="T87857" i="1"/>
  <c r="K87860" i="1"/>
  <c r="S87859" i="1"/>
  <c r="M87858" i="1"/>
  <c r="U87857" i="1"/>
  <c r="J87859" i="1"/>
  <c r="R87858" i="1"/>
  <c r="P87857" i="1" l="1"/>
  <c r="J87860" i="1"/>
  <c r="R87859" i="1"/>
  <c r="M87859" i="1"/>
  <c r="U87858" i="1"/>
  <c r="K87861" i="1"/>
  <c r="S87860" i="1"/>
  <c r="L87859" i="1"/>
  <c r="T87858" i="1"/>
  <c r="I87859" i="1"/>
  <c r="Q87858" i="1"/>
  <c r="N87859" i="1"/>
  <c r="V87858" i="1"/>
  <c r="P87858" i="1" l="1"/>
  <c r="N87860" i="1"/>
  <c r="V87859" i="1"/>
  <c r="I87860" i="1"/>
  <c r="Q87859" i="1"/>
  <c r="L87860" i="1"/>
  <c r="T87859" i="1"/>
  <c r="K87862" i="1"/>
  <c r="S87861" i="1"/>
  <c r="M87860" i="1"/>
  <c r="U87859" i="1"/>
  <c r="J87861" i="1"/>
  <c r="R87860" i="1"/>
  <c r="P87859" i="1" l="1"/>
  <c r="J87862" i="1"/>
  <c r="R87861" i="1"/>
  <c r="M87861" i="1"/>
  <c r="U87860" i="1"/>
  <c r="K87863" i="1"/>
  <c r="S87862" i="1"/>
  <c r="L87861" i="1"/>
  <c r="T87860" i="1"/>
  <c r="I87861" i="1"/>
  <c r="Q87860" i="1"/>
  <c r="N87861" i="1"/>
  <c r="V87860" i="1"/>
  <c r="P87860" i="1" l="1"/>
  <c r="N87862" i="1"/>
  <c r="V87861" i="1"/>
  <c r="I87862" i="1"/>
  <c r="Q87861" i="1"/>
  <c r="L87862" i="1"/>
  <c r="T87861" i="1"/>
  <c r="K87864" i="1"/>
  <c r="S87863" i="1"/>
  <c r="M87862" i="1"/>
  <c r="U87861" i="1"/>
  <c r="J87863" i="1"/>
  <c r="R87862" i="1"/>
  <c r="P87861" i="1" l="1"/>
  <c r="J87864" i="1"/>
  <c r="R87863" i="1"/>
  <c r="M87863" i="1"/>
  <c r="U87862" i="1"/>
  <c r="K87865" i="1"/>
  <c r="S87864" i="1"/>
  <c r="L87863" i="1"/>
  <c r="T87862" i="1"/>
  <c r="I87863" i="1"/>
  <c r="Q87862" i="1"/>
  <c r="N87863" i="1"/>
  <c r="V87862" i="1"/>
  <c r="P87862" i="1" l="1"/>
  <c r="N87864" i="1"/>
  <c r="V87863" i="1"/>
  <c r="I87864" i="1"/>
  <c r="Q87863" i="1"/>
  <c r="L87864" i="1"/>
  <c r="T87863" i="1"/>
  <c r="K87866" i="1"/>
  <c r="S87865" i="1"/>
  <c r="M87864" i="1"/>
  <c r="U87863" i="1"/>
  <c r="J87865" i="1"/>
  <c r="R87864" i="1"/>
  <c r="P87863" i="1" l="1"/>
  <c r="J87866" i="1"/>
  <c r="R87865" i="1"/>
  <c r="M87865" i="1"/>
  <c r="U87864" i="1"/>
  <c r="K87867" i="1"/>
  <c r="S87866" i="1"/>
  <c r="L87865" i="1"/>
  <c r="T87864" i="1"/>
  <c r="I87865" i="1"/>
  <c r="Q87864" i="1"/>
  <c r="N87865" i="1"/>
  <c r="V87864" i="1"/>
  <c r="P87864" i="1" l="1"/>
  <c r="N87866" i="1"/>
  <c r="V87865" i="1"/>
  <c r="I87866" i="1"/>
  <c r="Q87865" i="1"/>
  <c r="L87866" i="1"/>
  <c r="T87865" i="1"/>
  <c r="K87868" i="1"/>
  <c r="S87867" i="1"/>
  <c r="M87866" i="1"/>
  <c r="U87865" i="1"/>
  <c r="J87867" i="1"/>
  <c r="R87866" i="1"/>
  <c r="P87865" i="1" l="1"/>
  <c r="J87868" i="1"/>
  <c r="R87867" i="1"/>
  <c r="M87867" i="1"/>
  <c r="U87866" i="1"/>
  <c r="K87869" i="1"/>
  <c r="S87868" i="1"/>
  <c r="L87867" i="1"/>
  <c r="T87866" i="1"/>
  <c r="I87867" i="1"/>
  <c r="Q87866" i="1"/>
  <c r="N87867" i="1"/>
  <c r="V87866" i="1"/>
  <c r="P87866" i="1" l="1"/>
  <c r="N87868" i="1"/>
  <c r="V87867" i="1"/>
  <c r="I87868" i="1"/>
  <c r="Q87867" i="1"/>
  <c r="L87868" i="1"/>
  <c r="T87867" i="1"/>
  <c r="K87870" i="1"/>
  <c r="S87869" i="1"/>
  <c r="M87868" i="1"/>
  <c r="U87867" i="1"/>
  <c r="J87869" i="1"/>
  <c r="R87868" i="1"/>
  <c r="P87867" i="1" l="1"/>
  <c r="J87870" i="1"/>
  <c r="R87869" i="1"/>
  <c r="M87869" i="1"/>
  <c r="U87868" i="1"/>
  <c r="K87871" i="1"/>
  <c r="S87870" i="1"/>
  <c r="L87869" i="1"/>
  <c r="T87868" i="1"/>
  <c r="I87869" i="1"/>
  <c r="Q87868" i="1"/>
  <c r="N87869" i="1"/>
  <c r="V87868" i="1"/>
  <c r="P87868" i="1" l="1"/>
  <c r="N87870" i="1"/>
  <c r="V87869" i="1"/>
  <c r="I87870" i="1"/>
  <c r="Q87869" i="1"/>
  <c r="L87870" i="1"/>
  <c r="T87869" i="1"/>
  <c r="K87872" i="1"/>
  <c r="S87871" i="1"/>
  <c r="M87870" i="1"/>
  <c r="U87869" i="1"/>
  <c r="J87871" i="1"/>
  <c r="R87870" i="1"/>
  <c r="P87869" i="1" l="1"/>
  <c r="J87872" i="1"/>
  <c r="R87871" i="1"/>
  <c r="M87871" i="1"/>
  <c r="U87870" i="1"/>
  <c r="K87873" i="1"/>
  <c r="S87872" i="1"/>
  <c r="L87871" i="1"/>
  <c r="T87870" i="1"/>
  <c r="I87871" i="1"/>
  <c r="Q87870" i="1"/>
  <c r="N87871" i="1"/>
  <c r="V87870" i="1"/>
  <c r="P87870" i="1" l="1"/>
  <c r="N87872" i="1"/>
  <c r="V87871" i="1"/>
  <c r="I87872" i="1"/>
  <c r="Q87871" i="1"/>
  <c r="L87872" i="1"/>
  <c r="T87871" i="1"/>
  <c r="K87874" i="1"/>
  <c r="S87873" i="1"/>
  <c r="M87872" i="1"/>
  <c r="U87871" i="1"/>
  <c r="J87873" i="1"/>
  <c r="R87872" i="1"/>
  <c r="P87871" i="1" l="1"/>
  <c r="J87874" i="1"/>
  <c r="R87873" i="1"/>
  <c r="M87873" i="1"/>
  <c r="U87872" i="1"/>
  <c r="K87875" i="1"/>
  <c r="S87874" i="1"/>
  <c r="L87873" i="1"/>
  <c r="T87872" i="1"/>
  <c r="I87873" i="1"/>
  <c r="Q87872" i="1"/>
  <c r="N87873" i="1"/>
  <c r="V87872" i="1"/>
  <c r="P87872" i="1" l="1"/>
  <c r="N87874" i="1"/>
  <c r="V87873" i="1"/>
  <c r="I87874" i="1"/>
  <c r="Q87873" i="1"/>
  <c r="L87874" i="1"/>
  <c r="T87873" i="1"/>
  <c r="K87876" i="1"/>
  <c r="S87875" i="1"/>
  <c r="M87874" i="1"/>
  <c r="U87873" i="1"/>
  <c r="J87875" i="1"/>
  <c r="R87874" i="1"/>
  <c r="P87873" i="1" l="1"/>
  <c r="J87876" i="1"/>
  <c r="R87875" i="1"/>
  <c r="M87875" i="1"/>
  <c r="U87874" i="1"/>
  <c r="K87877" i="1"/>
  <c r="S87876" i="1"/>
  <c r="L87875" i="1"/>
  <c r="T87874" i="1"/>
  <c r="I87875" i="1"/>
  <c r="Q87874" i="1"/>
  <c r="N87875" i="1"/>
  <c r="V87874" i="1"/>
  <c r="P87874" i="1" l="1"/>
  <c r="N87876" i="1"/>
  <c r="V87875" i="1"/>
  <c r="I87876" i="1"/>
  <c r="Q87875" i="1"/>
  <c r="L87876" i="1"/>
  <c r="T87875" i="1"/>
  <c r="K87878" i="1"/>
  <c r="S87877" i="1"/>
  <c r="M87876" i="1"/>
  <c r="U87875" i="1"/>
  <c r="J87877" i="1"/>
  <c r="R87876" i="1"/>
  <c r="P87875" i="1" l="1"/>
  <c r="J87878" i="1"/>
  <c r="R87877" i="1"/>
  <c r="M87877" i="1"/>
  <c r="U87876" i="1"/>
  <c r="K87879" i="1"/>
  <c r="S87878" i="1"/>
  <c r="L87877" i="1"/>
  <c r="T87876" i="1"/>
  <c r="I87877" i="1"/>
  <c r="Q87876" i="1"/>
  <c r="N87877" i="1"/>
  <c r="V87876" i="1"/>
  <c r="P87876" i="1" l="1"/>
  <c r="N87878" i="1"/>
  <c r="V87877" i="1"/>
  <c r="I87878" i="1"/>
  <c r="Q87877" i="1"/>
  <c r="L87878" i="1"/>
  <c r="T87877" i="1"/>
  <c r="K87880" i="1"/>
  <c r="S87879" i="1"/>
  <c r="M87878" i="1"/>
  <c r="U87877" i="1"/>
  <c r="J87879" i="1"/>
  <c r="R87878" i="1"/>
  <c r="P87877" i="1" l="1"/>
  <c r="J87880" i="1"/>
  <c r="R87879" i="1"/>
  <c r="M87879" i="1"/>
  <c r="U87878" i="1"/>
  <c r="K87881" i="1"/>
  <c r="S87880" i="1"/>
  <c r="L87879" i="1"/>
  <c r="T87878" i="1"/>
  <c r="I87879" i="1"/>
  <c r="Q87878" i="1"/>
  <c r="N87879" i="1"/>
  <c r="V87878" i="1"/>
  <c r="P87878" i="1" l="1"/>
  <c r="N87880" i="1"/>
  <c r="V87879" i="1"/>
  <c r="I87880" i="1"/>
  <c r="Q87879" i="1"/>
  <c r="L87880" i="1"/>
  <c r="T87879" i="1"/>
  <c r="K87882" i="1"/>
  <c r="S87881" i="1"/>
  <c r="M87880" i="1"/>
  <c r="U87879" i="1"/>
  <c r="J87881" i="1"/>
  <c r="R87880" i="1"/>
  <c r="P87879" i="1" l="1"/>
  <c r="J87882" i="1"/>
  <c r="R87881" i="1"/>
  <c r="M87881" i="1"/>
  <c r="U87880" i="1"/>
  <c r="K87883" i="1"/>
  <c r="S87882" i="1"/>
  <c r="L87881" i="1"/>
  <c r="T87880" i="1"/>
  <c r="I87881" i="1"/>
  <c r="Q87880" i="1"/>
  <c r="N87881" i="1"/>
  <c r="V87880" i="1"/>
  <c r="P87880" i="1" l="1"/>
  <c r="N87882" i="1"/>
  <c r="V87881" i="1"/>
  <c r="I87882" i="1"/>
  <c r="Q87881" i="1"/>
  <c r="L87882" i="1"/>
  <c r="T87881" i="1"/>
  <c r="K87884" i="1"/>
  <c r="S87883" i="1"/>
  <c r="M87882" i="1"/>
  <c r="U87881" i="1"/>
  <c r="J87883" i="1"/>
  <c r="R87882" i="1"/>
  <c r="P87881" i="1" l="1"/>
  <c r="J87884" i="1"/>
  <c r="R87883" i="1"/>
  <c r="M87883" i="1"/>
  <c r="U87882" i="1"/>
  <c r="K87885" i="1"/>
  <c r="S87884" i="1"/>
  <c r="L87883" i="1"/>
  <c r="T87882" i="1"/>
  <c r="I87883" i="1"/>
  <c r="Q87882" i="1"/>
  <c r="N87883" i="1"/>
  <c r="V87882" i="1"/>
  <c r="P87882" i="1" l="1"/>
  <c r="N87884" i="1"/>
  <c r="V87883" i="1"/>
  <c r="I87884" i="1"/>
  <c r="Q87883" i="1"/>
  <c r="L87884" i="1"/>
  <c r="T87883" i="1"/>
  <c r="K87886" i="1"/>
  <c r="S87885" i="1"/>
  <c r="M87884" i="1"/>
  <c r="U87883" i="1"/>
  <c r="J87885" i="1"/>
  <c r="R87884" i="1"/>
  <c r="P87883" i="1" l="1"/>
  <c r="J87886" i="1"/>
  <c r="R87885" i="1"/>
  <c r="M87885" i="1"/>
  <c r="U87884" i="1"/>
  <c r="K87887" i="1"/>
  <c r="S87886" i="1"/>
  <c r="L87885" i="1"/>
  <c r="T87884" i="1"/>
  <c r="I87885" i="1"/>
  <c r="Q87884" i="1"/>
  <c r="N87885" i="1"/>
  <c r="V87884" i="1"/>
  <c r="P87884" i="1" l="1"/>
  <c r="N87886" i="1"/>
  <c r="V87885" i="1"/>
  <c r="I87886" i="1"/>
  <c r="Q87885" i="1"/>
  <c r="L87886" i="1"/>
  <c r="T87885" i="1"/>
  <c r="K87888" i="1"/>
  <c r="S87887" i="1"/>
  <c r="M87886" i="1"/>
  <c r="U87885" i="1"/>
  <c r="J87887" i="1"/>
  <c r="R87886" i="1"/>
  <c r="P87885" i="1" l="1"/>
  <c r="J87888" i="1"/>
  <c r="R87887" i="1"/>
  <c r="M87887" i="1"/>
  <c r="U87886" i="1"/>
  <c r="K87889" i="1"/>
  <c r="S87888" i="1"/>
  <c r="L87887" i="1"/>
  <c r="T87886" i="1"/>
  <c r="I87887" i="1"/>
  <c r="Q87886" i="1"/>
  <c r="N87887" i="1"/>
  <c r="V87886" i="1"/>
  <c r="P87886" i="1" l="1"/>
  <c r="N87888" i="1"/>
  <c r="V87887" i="1"/>
  <c r="I87888" i="1"/>
  <c r="Q87887" i="1"/>
  <c r="L87888" i="1"/>
  <c r="T87887" i="1"/>
  <c r="K87890" i="1"/>
  <c r="S87889" i="1"/>
  <c r="M87888" i="1"/>
  <c r="U87887" i="1"/>
  <c r="J87889" i="1"/>
  <c r="R87888" i="1"/>
  <c r="P87887" i="1" l="1"/>
  <c r="J87890" i="1"/>
  <c r="R87889" i="1"/>
  <c r="M87889" i="1"/>
  <c r="U87888" i="1"/>
  <c r="K87891" i="1"/>
  <c r="S87890" i="1"/>
  <c r="L87889" i="1"/>
  <c r="T87888" i="1"/>
  <c r="I87889" i="1"/>
  <c r="Q87888" i="1"/>
  <c r="N87889" i="1"/>
  <c r="V87888" i="1"/>
  <c r="P87888" i="1" l="1"/>
  <c r="N87890" i="1"/>
  <c r="V87889" i="1"/>
  <c r="I87890" i="1"/>
  <c r="Q87889" i="1"/>
  <c r="L87890" i="1"/>
  <c r="T87889" i="1"/>
  <c r="K87892" i="1"/>
  <c r="S87891" i="1"/>
  <c r="M87890" i="1"/>
  <c r="U87889" i="1"/>
  <c r="J87891" i="1"/>
  <c r="R87890" i="1"/>
  <c r="P87889" i="1" l="1"/>
  <c r="J87892" i="1"/>
  <c r="R87891" i="1"/>
  <c r="M87891" i="1"/>
  <c r="U87890" i="1"/>
  <c r="K87893" i="1"/>
  <c r="S87892" i="1"/>
  <c r="L87891" i="1"/>
  <c r="T87890" i="1"/>
  <c r="I87891" i="1"/>
  <c r="Q87890" i="1"/>
  <c r="N87891" i="1"/>
  <c r="V87890" i="1"/>
  <c r="P87890" i="1" l="1"/>
  <c r="N87892" i="1"/>
  <c r="V87891" i="1"/>
  <c r="I87892" i="1"/>
  <c r="Q87891" i="1"/>
  <c r="L87892" i="1"/>
  <c r="T87891" i="1"/>
  <c r="K87894" i="1"/>
  <c r="S87893" i="1"/>
  <c r="M87892" i="1"/>
  <c r="U87891" i="1"/>
  <c r="J87893" i="1"/>
  <c r="R87892" i="1"/>
  <c r="P87891" i="1" l="1"/>
  <c r="J87894" i="1"/>
  <c r="R87893" i="1"/>
  <c r="M87893" i="1"/>
  <c r="U87892" i="1"/>
  <c r="K87895" i="1"/>
  <c r="S87894" i="1"/>
  <c r="L87893" i="1"/>
  <c r="T87892" i="1"/>
  <c r="I87893" i="1"/>
  <c r="Q87892" i="1"/>
  <c r="P87892" i="1" s="1"/>
  <c r="N87893" i="1"/>
  <c r="V87892" i="1"/>
  <c r="N87894" i="1" l="1"/>
  <c r="V87893" i="1"/>
  <c r="I87894" i="1"/>
  <c r="Q87893" i="1"/>
  <c r="L87894" i="1"/>
  <c r="T87893" i="1"/>
  <c r="K87896" i="1"/>
  <c r="S87895" i="1"/>
  <c r="M87894" i="1"/>
  <c r="U87893" i="1"/>
  <c r="J87895" i="1"/>
  <c r="R87894" i="1"/>
  <c r="P87893" i="1" l="1"/>
  <c r="J87896" i="1"/>
  <c r="R87895" i="1"/>
  <c r="M87895" i="1"/>
  <c r="U87894" i="1"/>
  <c r="K87897" i="1"/>
  <c r="S87896" i="1"/>
  <c r="L87895" i="1"/>
  <c r="T87894" i="1"/>
  <c r="I87895" i="1"/>
  <c r="Q87894" i="1"/>
  <c r="P87894" i="1" s="1"/>
  <c r="N87895" i="1"/>
  <c r="V87894" i="1"/>
  <c r="N87896" i="1" l="1"/>
  <c r="V87895" i="1"/>
  <c r="I87896" i="1"/>
  <c r="Q87895" i="1"/>
  <c r="L87896" i="1"/>
  <c r="T87895" i="1"/>
  <c r="K87898" i="1"/>
  <c r="S87897" i="1"/>
  <c r="M87896" i="1"/>
  <c r="U87895" i="1"/>
  <c r="J87897" i="1"/>
  <c r="R87896" i="1"/>
  <c r="P87895" i="1" l="1"/>
  <c r="J87898" i="1"/>
  <c r="R87897" i="1"/>
  <c r="M87897" i="1"/>
  <c r="U87896" i="1"/>
  <c r="K87899" i="1"/>
  <c r="S87898" i="1"/>
  <c r="L87897" i="1"/>
  <c r="T87896" i="1"/>
  <c r="I87897" i="1"/>
  <c r="Q87896" i="1"/>
  <c r="P87896" i="1" s="1"/>
  <c r="N87897" i="1"/>
  <c r="V87896" i="1"/>
  <c r="N87898" i="1" l="1"/>
  <c r="V87897" i="1"/>
  <c r="I87898" i="1"/>
  <c r="Q87897" i="1"/>
  <c r="L87898" i="1"/>
  <c r="T87897" i="1"/>
  <c r="K87900" i="1"/>
  <c r="S87899" i="1"/>
  <c r="M87898" i="1"/>
  <c r="U87897" i="1"/>
  <c r="J87899" i="1"/>
  <c r="R87898" i="1"/>
  <c r="P87897" i="1" l="1"/>
  <c r="J87900" i="1"/>
  <c r="R87899" i="1"/>
  <c r="M87899" i="1"/>
  <c r="U87898" i="1"/>
  <c r="K87901" i="1"/>
  <c r="S87900" i="1"/>
  <c r="L87899" i="1"/>
  <c r="T87898" i="1"/>
  <c r="I87899" i="1"/>
  <c r="Q87898" i="1"/>
  <c r="N87899" i="1"/>
  <c r="V87898" i="1"/>
  <c r="P87898" i="1" l="1"/>
  <c r="N87900" i="1"/>
  <c r="V87899" i="1"/>
  <c r="I87900" i="1"/>
  <c r="Q87899" i="1"/>
  <c r="L87900" i="1"/>
  <c r="T87899" i="1"/>
  <c r="K87902" i="1"/>
  <c r="S87901" i="1"/>
  <c r="M87900" i="1"/>
  <c r="U87899" i="1"/>
  <c r="J87901" i="1"/>
  <c r="R87900" i="1"/>
  <c r="P87899" i="1" l="1"/>
  <c r="J87902" i="1"/>
  <c r="R87901" i="1"/>
  <c r="M87901" i="1"/>
  <c r="U87900" i="1"/>
  <c r="K87903" i="1"/>
  <c r="S87902" i="1"/>
  <c r="L87901" i="1"/>
  <c r="T87900" i="1"/>
  <c r="I87901" i="1"/>
  <c r="Q87900" i="1"/>
  <c r="N87901" i="1"/>
  <c r="V87900" i="1"/>
  <c r="P87900" i="1" l="1"/>
  <c r="N87902" i="1"/>
  <c r="V87901" i="1"/>
  <c r="I87902" i="1"/>
  <c r="Q87901" i="1"/>
  <c r="L87902" i="1"/>
  <c r="T87901" i="1"/>
  <c r="K87904" i="1"/>
  <c r="S87903" i="1"/>
  <c r="M87902" i="1"/>
  <c r="U87901" i="1"/>
  <c r="J87903" i="1"/>
  <c r="R87902" i="1"/>
  <c r="P87901" i="1" l="1"/>
  <c r="J87904" i="1"/>
  <c r="R87903" i="1"/>
  <c r="M87903" i="1"/>
  <c r="U87902" i="1"/>
  <c r="K87905" i="1"/>
  <c r="S87904" i="1"/>
  <c r="L87903" i="1"/>
  <c r="T87902" i="1"/>
  <c r="I87903" i="1"/>
  <c r="Q87902" i="1"/>
  <c r="N87903" i="1"/>
  <c r="V87902" i="1"/>
  <c r="P87902" i="1" l="1"/>
  <c r="N87904" i="1"/>
  <c r="V87903" i="1"/>
  <c r="I87904" i="1"/>
  <c r="Q87903" i="1"/>
  <c r="L87904" i="1"/>
  <c r="T87903" i="1"/>
  <c r="K87906" i="1"/>
  <c r="S87905" i="1"/>
  <c r="M87904" i="1"/>
  <c r="U87903" i="1"/>
  <c r="J87905" i="1"/>
  <c r="R87904" i="1"/>
  <c r="P87903" i="1" l="1"/>
  <c r="J87906" i="1"/>
  <c r="R87905" i="1"/>
  <c r="M87905" i="1"/>
  <c r="U87904" i="1"/>
  <c r="K87907" i="1"/>
  <c r="S87906" i="1"/>
  <c r="L87905" i="1"/>
  <c r="T87904" i="1"/>
  <c r="I87905" i="1"/>
  <c r="Q87904" i="1"/>
  <c r="N87905" i="1"/>
  <c r="V87904" i="1"/>
  <c r="P87904" i="1" l="1"/>
  <c r="N87906" i="1"/>
  <c r="V87905" i="1"/>
  <c r="I87906" i="1"/>
  <c r="Q87905" i="1"/>
  <c r="L87906" i="1"/>
  <c r="T87905" i="1"/>
  <c r="K87908" i="1"/>
  <c r="S87907" i="1"/>
  <c r="M87906" i="1"/>
  <c r="U87905" i="1"/>
  <c r="J87907" i="1"/>
  <c r="R87906" i="1"/>
  <c r="P87905" i="1" l="1"/>
  <c r="J87908" i="1"/>
  <c r="R87907" i="1"/>
  <c r="M87907" i="1"/>
  <c r="U87906" i="1"/>
  <c r="K87909" i="1"/>
  <c r="S87908" i="1"/>
  <c r="L87907" i="1"/>
  <c r="T87906" i="1"/>
  <c r="I87907" i="1"/>
  <c r="Q87906" i="1"/>
  <c r="N87907" i="1"/>
  <c r="V87906" i="1"/>
  <c r="P87906" i="1" l="1"/>
  <c r="N87908" i="1"/>
  <c r="V87907" i="1"/>
  <c r="I87908" i="1"/>
  <c r="Q87907" i="1"/>
  <c r="L87908" i="1"/>
  <c r="T87907" i="1"/>
  <c r="K87910" i="1"/>
  <c r="S87909" i="1"/>
  <c r="M87908" i="1"/>
  <c r="U87907" i="1"/>
  <c r="J87909" i="1"/>
  <c r="R87908" i="1"/>
  <c r="P87907" i="1" l="1"/>
  <c r="J87910" i="1"/>
  <c r="R87909" i="1"/>
  <c r="M87909" i="1"/>
  <c r="U87908" i="1"/>
  <c r="K87911" i="1"/>
  <c r="S87910" i="1"/>
  <c r="L87909" i="1"/>
  <c r="T87908" i="1"/>
  <c r="I87909" i="1"/>
  <c r="Q87908" i="1"/>
  <c r="N87909" i="1"/>
  <c r="V87908" i="1"/>
  <c r="P87908" i="1" l="1"/>
  <c r="N87910" i="1"/>
  <c r="V87909" i="1"/>
  <c r="I87910" i="1"/>
  <c r="Q87909" i="1"/>
  <c r="L87910" i="1"/>
  <c r="T87909" i="1"/>
  <c r="K87912" i="1"/>
  <c r="S87911" i="1"/>
  <c r="M87910" i="1"/>
  <c r="U87909" i="1"/>
  <c r="J87911" i="1"/>
  <c r="R87910" i="1"/>
  <c r="P87909" i="1" l="1"/>
  <c r="J87912" i="1"/>
  <c r="R87911" i="1"/>
  <c r="M87911" i="1"/>
  <c r="U87910" i="1"/>
  <c r="K87913" i="1"/>
  <c r="S87912" i="1"/>
  <c r="L87911" i="1"/>
  <c r="T87910" i="1"/>
  <c r="I87911" i="1"/>
  <c r="Q87910" i="1"/>
  <c r="N87911" i="1"/>
  <c r="V87910" i="1"/>
  <c r="P87910" i="1" l="1"/>
  <c r="N87912" i="1"/>
  <c r="V87911" i="1"/>
  <c r="I87912" i="1"/>
  <c r="Q87911" i="1"/>
  <c r="L87912" i="1"/>
  <c r="T87911" i="1"/>
  <c r="K87914" i="1"/>
  <c r="S87913" i="1"/>
  <c r="M87912" i="1"/>
  <c r="U87911" i="1"/>
  <c r="J87913" i="1"/>
  <c r="R87912" i="1"/>
  <c r="P87911" i="1" l="1"/>
  <c r="J87914" i="1"/>
  <c r="R87913" i="1"/>
  <c r="M87913" i="1"/>
  <c r="U87912" i="1"/>
  <c r="K87915" i="1"/>
  <c r="S87914" i="1"/>
  <c r="L87913" i="1"/>
  <c r="T87912" i="1"/>
  <c r="I87913" i="1"/>
  <c r="Q87912" i="1"/>
  <c r="N87913" i="1"/>
  <c r="V87912" i="1"/>
  <c r="P87912" i="1" l="1"/>
  <c r="N87914" i="1"/>
  <c r="V87913" i="1"/>
  <c r="I87914" i="1"/>
  <c r="Q87913" i="1"/>
  <c r="L87914" i="1"/>
  <c r="T87913" i="1"/>
  <c r="K87916" i="1"/>
  <c r="S87915" i="1"/>
  <c r="M87914" i="1"/>
  <c r="U87913" i="1"/>
  <c r="J87915" i="1"/>
  <c r="R87914" i="1"/>
  <c r="P87913" i="1" l="1"/>
  <c r="J87916" i="1"/>
  <c r="R87915" i="1"/>
  <c r="M87915" i="1"/>
  <c r="U87914" i="1"/>
  <c r="K87917" i="1"/>
  <c r="S87916" i="1"/>
  <c r="L87915" i="1"/>
  <c r="T87914" i="1"/>
  <c r="I87915" i="1"/>
  <c r="Q87914" i="1"/>
  <c r="N87915" i="1"/>
  <c r="V87914" i="1"/>
  <c r="P87914" i="1" l="1"/>
  <c r="N87916" i="1"/>
  <c r="V87915" i="1"/>
  <c r="I87916" i="1"/>
  <c r="Q87915" i="1"/>
  <c r="L87916" i="1"/>
  <c r="T87915" i="1"/>
  <c r="K87918" i="1"/>
  <c r="S87917" i="1"/>
  <c r="M87916" i="1"/>
  <c r="U87915" i="1"/>
  <c r="J87917" i="1"/>
  <c r="R87916" i="1"/>
  <c r="P87915" i="1" l="1"/>
  <c r="J87918" i="1"/>
  <c r="R87917" i="1"/>
  <c r="M87917" i="1"/>
  <c r="U87916" i="1"/>
  <c r="K87919" i="1"/>
  <c r="S87918" i="1"/>
  <c r="L87917" i="1"/>
  <c r="T87916" i="1"/>
  <c r="I87917" i="1"/>
  <c r="Q87916" i="1"/>
  <c r="N87917" i="1"/>
  <c r="V87916" i="1"/>
  <c r="P87916" i="1" l="1"/>
  <c r="N87918" i="1"/>
  <c r="V87917" i="1"/>
  <c r="I87918" i="1"/>
  <c r="Q87917" i="1"/>
  <c r="L87918" i="1"/>
  <c r="T87917" i="1"/>
  <c r="K87920" i="1"/>
  <c r="S87919" i="1"/>
  <c r="M87918" i="1"/>
  <c r="U87917" i="1"/>
  <c r="J87919" i="1"/>
  <c r="R87918" i="1"/>
  <c r="P87917" i="1" l="1"/>
  <c r="J87920" i="1"/>
  <c r="R87919" i="1"/>
  <c r="M87919" i="1"/>
  <c r="U87918" i="1"/>
  <c r="K87921" i="1"/>
  <c r="S87920" i="1"/>
  <c r="L87919" i="1"/>
  <c r="T87918" i="1"/>
  <c r="I87919" i="1"/>
  <c r="Q87918" i="1"/>
  <c r="N87919" i="1"/>
  <c r="V87918" i="1"/>
  <c r="P87918" i="1" l="1"/>
  <c r="N87920" i="1"/>
  <c r="V87919" i="1"/>
  <c r="I87920" i="1"/>
  <c r="Q87919" i="1"/>
  <c r="L87920" i="1"/>
  <c r="T87919" i="1"/>
  <c r="K87922" i="1"/>
  <c r="S87921" i="1"/>
  <c r="M87920" i="1"/>
  <c r="U87919" i="1"/>
  <c r="J87921" i="1"/>
  <c r="R87920" i="1"/>
  <c r="P87919" i="1" l="1"/>
  <c r="J87922" i="1"/>
  <c r="R87921" i="1"/>
  <c r="M87921" i="1"/>
  <c r="U87920" i="1"/>
  <c r="K87923" i="1"/>
  <c r="S87922" i="1"/>
  <c r="L87921" i="1"/>
  <c r="T87920" i="1"/>
  <c r="I87921" i="1"/>
  <c r="Q87920" i="1"/>
  <c r="N87921" i="1"/>
  <c r="V87920" i="1"/>
  <c r="P87920" i="1" l="1"/>
  <c r="N87922" i="1"/>
  <c r="V87921" i="1"/>
  <c r="I87922" i="1"/>
  <c r="Q87921" i="1"/>
  <c r="L87922" i="1"/>
  <c r="T87921" i="1"/>
  <c r="K87924" i="1"/>
  <c r="S87923" i="1"/>
  <c r="M87922" i="1"/>
  <c r="U87921" i="1"/>
  <c r="J87923" i="1"/>
  <c r="R87922" i="1"/>
  <c r="P87921" i="1" l="1"/>
  <c r="J87924" i="1"/>
  <c r="R87923" i="1"/>
  <c r="M87923" i="1"/>
  <c r="U87922" i="1"/>
  <c r="K87925" i="1"/>
  <c r="S87924" i="1"/>
  <c r="L87923" i="1"/>
  <c r="T87922" i="1"/>
  <c r="I87923" i="1"/>
  <c r="Q87922" i="1"/>
  <c r="N87923" i="1"/>
  <c r="V87922" i="1"/>
  <c r="P87922" i="1" l="1"/>
  <c r="N87924" i="1"/>
  <c r="V87923" i="1"/>
  <c r="I87924" i="1"/>
  <c r="Q87923" i="1"/>
  <c r="L87924" i="1"/>
  <c r="T87923" i="1"/>
  <c r="K87926" i="1"/>
  <c r="S87925" i="1"/>
  <c r="M87924" i="1"/>
  <c r="U87923" i="1"/>
  <c r="J87925" i="1"/>
  <c r="R87924" i="1"/>
  <c r="P87923" i="1" l="1"/>
  <c r="J87926" i="1"/>
  <c r="R87925" i="1"/>
  <c r="M87925" i="1"/>
  <c r="U87924" i="1"/>
  <c r="K87927" i="1"/>
  <c r="S87926" i="1"/>
  <c r="L87925" i="1"/>
  <c r="T87924" i="1"/>
  <c r="I87925" i="1"/>
  <c r="Q87924" i="1"/>
  <c r="N87925" i="1"/>
  <c r="V87924" i="1"/>
  <c r="P87924" i="1" l="1"/>
  <c r="N87926" i="1"/>
  <c r="V87925" i="1"/>
  <c r="I87926" i="1"/>
  <c r="Q87925" i="1"/>
  <c r="L87926" i="1"/>
  <c r="T87925" i="1"/>
  <c r="K87928" i="1"/>
  <c r="S87927" i="1"/>
  <c r="M87926" i="1"/>
  <c r="U87925" i="1"/>
  <c r="J87927" i="1"/>
  <c r="R87926" i="1"/>
  <c r="P87925" i="1" l="1"/>
  <c r="J87928" i="1"/>
  <c r="R87927" i="1"/>
  <c r="M87927" i="1"/>
  <c r="U87926" i="1"/>
  <c r="K87929" i="1"/>
  <c r="S87928" i="1"/>
  <c r="L87927" i="1"/>
  <c r="T87926" i="1"/>
  <c r="I87927" i="1"/>
  <c r="Q87926" i="1"/>
  <c r="N87927" i="1"/>
  <c r="V87926" i="1"/>
  <c r="P87926" i="1" l="1"/>
  <c r="N87928" i="1"/>
  <c r="V87927" i="1"/>
  <c r="I87928" i="1"/>
  <c r="Q87927" i="1"/>
  <c r="L87928" i="1"/>
  <c r="T87927" i="1"/>
  <c r="K87930" i="1"/>
  <c r="S87929" i="1"/>
  <c r="M87928" i="1"/>
  <c r="U87927" i="1"/>
  <c r="J87929" i="1"/>
  <c r="R87928" i="1"/>
  <c r="P87927" i="1" l="1"/>
  <c r="J87930" i="1"/>
  <c r="R87929" i="1"/>
  <c r="M87929" i="1"/>
  <c r="U87928" i="1"/>
  <c r="K87931" i="1"/>
  <c r="S87930" i="1"/>
  <c r="L87929" i="1"/>
  <c r="T87928" i="1"/>
  <c r="I87929" i="1"/>
  <c r="Q87928" i="1"/>
  <c r="N87929" i="1"/>
  <c r="V87928" i="1"/>
  <c r="P87928" i="1" l="1"/>
  <c r="N87930" i="1"/>
  <c r="V87929" i="1"/>
  <c r="I87930" i="1"/>
  <c r="Q87929" i="1"/>
  <c r="L87930" i="1"/>
  <c r="T87929" i="1"/>
  <c r="K87932" i="1"/>
  <c r="S87931" i="1"/>
  <c r="M87930" i="1"/>
  <c r="U87929" i="1"/>
  <c r="J87931" i="1"/>
  <c r="R87930" i="1"/>
  <c r="P87929" i="1" l="1"/>
  <c r="J87932" i="1"/>
  <c r="R87931" i="1"/>
  <c r="M87931" i="1"/>
  <c r="U87930" i="1"/>
  <c r="K87933" i="1"/>
  <c r="S87932" i="1"/>
  <c r="L87931" i="1"/>
  <c r="T87930" i="1"/>
  <c r="I87931" i="1"/>
  <c r="Q87930" i="1"/>
  <c r="N87931" i="1"/>
  <c r="V87930" i="1"/>
  <c r="P87930" i="1" l="1"/>
  <c r="N87932" i="1"/>
  <c r="V87931" i="1"/>
  <c r="I87932" i="1"/>
  <c r="Q87931" i="1"/>
  <c r="L87932" i="1"/>
  <c r="T87931" i="1"/>
  <c r="K87934" i="1"/>
  <c r="S87933" i="1"/>
  <c r="M87932" i="1"/>
  <c r="U87931" i="1"/>
  <c r="J87933" i="1"/>
  <c r="R87932" i="1"/>
  <c r="P87931" i="1" l="1"/>
  <c r="J87934" i="1"/>
  <c r="R87933" i="1"/>
  <c r="M87933" i="1"/>
  <c r="U87932" i="1"/>
  <c r="K87935" i="1"/>
  <c r="S87934" i="1"/>
  <c r="L87933" i="1"/>
  <c r="T87932" i="1"/>
  <c r="I87933" i="1"/>
  <c r="Q87932" i="1"/>
  <c r="N87933" i="1"/>
  <c r="V87932" i="1"/>
  <c r="P87932" i="1" l="1"/>
  <c r="N87934" i="1"/>
  <c r="V87933" i="1"/>
  <c r="I87934" i="1"/>
  <c r="Q87933" i="1"/>
  <c r="L87934" i="1"/>
  <c r="T87933" i="1"/>
  <c r="K87936" i="1"/>
  <c r="S87935" i="1"/>
  <c r="M87934" i="1"/>
  <c r="U87933" i="1"/>
  <c r="J87935" i="1"/>
  <c r="R87934" i="1"/>
  <c r="P87933" i="1" l="1"/>
  <c r="J87936" i="1"/>
  <c r="R87935" i="1"/>
  <c r="M87935" i="1"/>
  <c r="U87934" i="1"/>
  <c r="K87937" i="1"/>
  <c r="S87936" i="1"/>
  <c r="L87935" i="1"/>
  <c r="T87934" i="1"/>
  <c r="I87935" i="1"/>
  <c r="Q87934" i="1"/>
  <c r="N87935" i="1"/>
  <c r="V87934" i="1"/>
  <c r="P87934" i="1" l="1"/>
  <c r="N87936" i="1"/>
  <c r="V87935" i="1"/>
  <c r="I87936" i="1"/>
  <c r="Q87935" i="1"/>
  <c r="L87936" i="1"/>
  <c r="T87935" i="1"/>
  <c r="K87938" i="1"/>
  <c r="S87937" i="1"/>
  <c r="M87936" i="1"/>
  <c r="U87935" i="1"/>
  <c r="J87937" i="1"/>
  <c r="R87936" i="1"/>
  <c r="P87935" i="1" l="1"/>
  <c r="J87938" i="1"/>
  <c r="R87937" i="1"/>
  <c r="M87937" i="1"/>
  <c r="U87936" i="1"/>
  <c r="K87939" i="1"/>
  <c r="S87938" i="1"/>
  <c r="L87937" i="1"/>
  <c r="T87936" i="1"/>
  <c r="I87937" i="1"/>
  <c r="Q87936" i="1"/>
  <c r="P87936" i="1" s="1"/>
  <c r="N87937" i="1"/>
  <c r="V87936" i="1"/>
  <c r="N87938" i="1" l="1"/>
  <c r="V87937" i="1"/>
  <c r="I87938" i="1"/>
  <c r="Q87937" i="1"/>
  <c r="L87938" i="1"/>
  <c r="T87937" i="1"/>
  <c r="K87940" i="1"/>
  <c r="S87939" i="1"/>
  <c r="M87938" i="1"/>
  <c r="U87937" i="1"/>
  <c r="J87939" i="1"/>
  <c r="R87938" i="1"/>
  <c r="P87937" i="1" l="1"/>
  <c r="J87940" i="1"/>
  <c r="R87939" i="1"/>
  <c r="M87939" i="1"/>
  <c r="U87938" i="1"/>
  <c r="K87941" i="1"/>
  <c r="S87940" i="1"/>
  <c r="L87939" i="1"/>
  <c r="T87938" i="1"/>
  <c r="I87939" i="1"/>
  <c r="Q87938" i="1"/>
  <c r="N87939" i="1"/>
  <c r="V87938" i="1"/>
  <c r="P87938" i="1" l="1"/>
  <c r="N87940" i="1"/>
  <c r="V87939" i="1"/>
  <c r="I87940" i="1"/>
  <c r="Q87939" i="1"/>
  <c r="L87940" i="1"/>
  <c r="T87939" i="1"/>
  <c r="K87942" i="1"/>
  <c r="S87941" i="1"/>
  <c r="M87940" i="1"/>
  <c r="U87939" i="1"/>
  <c r="J87941" i="1"/>
  <c r="R87940" i="1"/>
  <c r="P87939" i="1" l="1"/>
  <c r="J87942" i="1"/>
  <c r="R87941" i="1"/>
  <c r="M87941" i="1"/>
  <c r="U87940" i="1"/>
  <c r="K87943" i="1"/>
  <c r="S87942" i="1"/>
  <c r="L87941" i="1"/>
  <c r="T87940" i="1"/>
  <c r="I87941" i="1"/>
  <c r="Q87940" i="1"/>
  <c r="N87941" i="1"/>
  <c r="V87940" i="1"/>
  <c r="P87940" i="1" l="1"/>
  <c r="N87942" i="1"/>
  <c r="V87941" i="1"/>
  <c r="I87942" i="1"/>
  <c r="Q87941" i="1"/>
  <c r="L87942" i="1"/>
  <c r="T87941" i="1"/>
  <c r="K87944" i="1"/>
  <c r="S87943" i="1"/>
  <c r="M87942" i="1"/>
  <c r="U87941" i="1"/>
  <c r="J87943" i="1"/>
  <c r="R87942" i="1"/>
  <c r="P87941" i="1" l="1"/>
  <c r="J87944" i="1"/>
  <c r="R87943" i="1"/>
  <c r="M87943" i="1"/>
  <c r="U87942" i="1"/>
  <c r="K87945" i="1"/>
  <c r="S87944" i="1"/>
  <c r="L87943" i="1"/>
  <c r="T87942" i="1"/>
  <c r="I87943" i="1"/>
  <c r="Q87942" i="1"/>
  <c r="N87943" i="1"/>
  <c r="V87942" i="1"/>
  <c r="P87942" i="1" l="1"/>
  <c r="N87944" i="1"/>
  <c r="V87943" i="1"/>
  <c r="I87944" i="1"/>
  <c r="Q87943" i="1"/>
  <c r="L87944" i="1"/>
  <c r="T87943" i="1"/>
  <c r="K87946" i="1"/>
  <c r="S87945" i="1"/>
  <c r="M87944" i="1"/>
  <c r="U87943" i="1"/>
  <c r="J87945" i="1"/>
  <c r="R87944" i="1"/>
  <c r="P87943" i="1" l="1"/>
  <c r="J87946" i="1"/>
  <c r="R87945" i="1"/>
  <c r="M87945" i="1"/>
  <c r="U87944" i="1"/>
  <c r="K87947" i="1"/>
  <c r="S87946" i="1"/>
  <c r="L87945" i="1"/>
  <c r="T87944" i="1"/>
  <c r="I87945" i="1"/>
  <c r="Q87944" i="1"/>
  <c r="N87945" i="1"/>
  <c r="V87944" i="1"/>
  <c r="P87944" i="1" l="1"/>
  <c r="N87946" i="1"/>
  <c r="V87945" i="1"/>
  <c r="I87946" i="1"/>
  <c r="Q87945" i="1"/>
  <c r="L87946" i="1"/>
  <c r="T87945" i="1"/>
  <c r="K87948" i="1"/>
  <c r="S87947" i="1"/>
  <c r="M87946" i="1"/>
  <c r="U87945" i="1"/>
  <c r="J87947" i="1"/>
  <c r="R87946" i="1"/>
  <c r="P87945" i="1" l="1"/>
  <c r="J87948" i="1"/>
  <c r="R87947" i="1"/>
  <c r="M87947" i="1"/>
  <c r="U87946" i="1"/>
  <c r="K87949" i="1"/>
  <c r="S87948" i="1"/>
  <c r="L87947" i="1"/>
  <c r="T87946" i="1"/>
  <c r="I87947" i="1"/>
  <c r="Q87946" i="1"/>
  <c r="N87947" i="1"/>
  <c r="V87946" i="1"/>
  <c r="P87946" i="1" l="1"/>
  <c r="N87948" i="1"/>
  <c r="V87947" i="1"/>
  <c r="I87948" i="1"/>
  <c r="Q87947" i="1"/>
  <c r="L87948" i="1"/>
  <c r="T87947" i="1"/>
  <c r="K87950" i="1"/>
  <c r="S87949" i="1"/>
  <c r="M87948" i="1"/>
  <c r="U87947" i="1"/>
  <c r="J87949" i="1"/>
  <c r="R87948" i="1"/>
  <c r="P87947" i="1" l="1"/>
  <c r="J87950" i="1"/>
  <c r="R87949" i="1"/>
  <c r="M87949" i="1"/>
  <c r="U87948" i="1"/>
  <c r="K87951" i="1"/>
  <c r="S87950" i="1"/>
  <c r="L87949" i="1"/>
  <c r="T87948" i="1"/>
  <c r="I87949" i="1"/>
  <c r="Q87948" i="1"/>
  <c r="N87949" i="1"/>
  <c r="V87948" i="1"/>
  <c r="P87948" i="1" l="1"/>
  <c r="N87950" i="1"/>
  <c r="V87949" i="1"/>
  <c r="I87950" i="1"/>
  <c r="Q87949" i="1"/>
  <c r="L87950" i="1"/>
  <c r="T87949" i="1"/>
  <c r="K87952" i="1"/>
  <c r="S87951" i="1"/>
  <c r="M87950" i="1"/>
  <c r="U87949" i="1"/>
  <c r="J87951" i="1"/>
  <c r="R87950" i="1"/>
  <c r="P87949" i="1" l="1"/>
  <c r="J87952" i="1"/>
  <c r="R87951" i="1"/>
  <c r="M87951" i="1"/>
  <c r="U87950" i="1"/>
  <c r="K87953" i="1"/>
  <c r="S87952" i="1"/>
  <c r="L87951" i="1"/>
  <c r="T87950" i="1"/>
  <c r="I87951" i="1"/>
  <c r="Q87950" i="1"/>
  <c r="N87951" i="1"/>
  <c r="V87950" i="1"/>
  <c r="P87950" i="1" l="1"/>
  <c r="N87952" i="1"/>
  <c r="V87951" i="1"/>
  <c r="I87952" i="1"/>
  <c r="Q87951" i="1"/>
  <c r="L87952" i="1"/>
  <c r="T87951" i="1"/>
  <c r="K87954" i="1"/>
  <c r="S87953" i="1"/>
  <c r="M87952" i="1"/>
  <c r="U87951" i="1"/>
  <c r="J87953" i="1"/>
  <c r="R87952" i="1"/>
  <c r="P87951" i="1" l="1"/>
  <c r="J87954" i="1"/>
  <c r="R87953" i="1"/>
  <c r="M87953" i="1"/>
  <c r="U87952" i="1"/>
  <c r="K87955" i="1"/>
  <c r="S87954" i="1"/>
  <c r="L87953" i="1"/>
  <c r="T87952" i="1"/>
  <c r="I87953" i="1"/>
  <c r="Q87952" i="1"/>
  <c r="N87953" i="1"/>
  <c r="V87952" i="1"/>
  <c r="P87952" i="1" l="1"/>
  <c r="N87954" i="1"/>
  <c r="V87953" i="1"/>
  <c r="I87954" i="1"/>
  <c r="Q87953" i="1"/>
  <c r="L87954" i="1"/>
  <c r="T87953" i="1"/>
  <c r="K87956" i="1"/>
  <c r="S87955" i="1"/>
  <c r="M87954" i="1"/>
  <c r="U87953" i="1"/>
  <c r="J87955" i="1"/>
  <c r="R87954" i="1"/>
  <c r="P87953" i="1" l="1"/>
  <c r="J87956" i="1"/>
  <c r="R87955" i="1"/>
  <c r="M87955" i="1"/>
  <c r="U87954" i="1"/>
  <c r="K87957" i="1"/>
  <c r="S87956" i="1"/>
  <c r="L87955" i="1"/>
  <c r="T87954" i="1"/>
  <c r="I87955" i="1"/>
  <c r="Q87954" i="1"/>
  <c r="N87955" i="1"/>
  <c r="V87954" i="1"/>
  <c r="P87954" i="1" l="1"/>
  <c r="N87956" i="1"/>
  <c r="V87955" i="1"/>
  <c r="I87956" i="1"/>
  <c r="Q87955" i="1"/>
  <c r="L87956" i="1"/>
  <c r="T87955" i="1"/>
  <c r="K87958" i="1"/>
  <c r="S87957" i="1"/>
  <c r="M87956" i="1"/>
  <c r="U87955" i="1"/>
  <c r="J87957" i="1"/>
  <c r="R87956" i="1"/>
  <c r="P87955" i="1" l="1"/>
  <c r="J87958" i="1"/>
  <c r="R87957" i="1"/>
  <c r="M87957" i="1"/>
  <c r="U87956" i="1"/>
  <c r="K87959" i="1"/>
  <c r="S87958" i="1"/>
  <c r="L87957" i="1"/>
  <c r="T87956" i="1"/>
  <c r="I87957" i="1"/>
  <c r="Q87956" i="1"/>
  <c r="N87957" i="1"/>
  <c r="V87956" i="1"/>
  <c r="P87956" i="1" l="1"/>
  <c r="N87958" i="1"/>
  <c r="V87957" i="1"/>
  <c r="I87958" i="1"/>
  <c r="Q87957" i="1"/>
  <c r="L87958" i="1"/>
  <c r="T87957" i="1"/>
  <c r="K87960" i="1"/>
  <c r="S87959" i="1"/>
  <c r="M87958" i="1"/>
  <c r="U87957" i="1"/>
  <c r="J87959" i="1"/>
  <c r="R87958" i="1"/>
  <c r="P87957" i="1" l="1"/>
  <c r="J87960" i="1"/>
  <c r="R87959" i="1"/>
  <c r="M87959" i="1"/>
  <c r="U87958" i="1"/>
  <c r="K87961" i="1"/>
  <c r="S87960" i="1"/>
  <c r="L87959" i="1"/>
  <c r="T87958" i="1"/>
  <c r="I87959" i="1"/>
  <c r="Q87958" i="1"/>
  <c r="N87959" i="1"/>
  <c r="V87958" i="1"/>
  <c r="P87958" i="1" l="1"/>
  <c r="N87960" i="1"/>
  <c r="V87959" i="1"/>
  <c r="I87960" i="1"/>
  <c r="Q87959" i="1"/>
  <c r="L87960" i="1"/>
  <c r="T87959" i="1"/>
  <c r="K87962" i="1"/>
  <c r="S87961" i="1"/>
  <c r="M87960" i="1"/>
  <c r="U87959" i="1"/>
  <c r="J87961" i="1"/>
  <c r="R87960" i="1"/>
  <c r="P87959" i="1" l="1"/>
  <c r="J87962" i="1"/>
  <c r="R87961" i="1"/>
  <c r="M87961" i="1"/>
  <c r="U87960" i="1"/>
  <c r="K87963" i="1"/>
  <c r="S87962" i="1"/>
  <c r="L87961" i="1"/>
  <c r="T87960" i="1"/>
  <c r="I87961" i="1"/>
  <c r="Q87960" i="1"/>
  <c r="N87961" i="1"/>
  <c r="V87960" i="1"/>
  <c r="P87960" i="1" l="1"/>
  <c r="N87962" i="1"/>
  <c r="V87961" i="1"/>
  <c r="I87962" i="1"/>
  <c r="Q87961" i="1"/>
  <c r="L87962" i="1"/>
  <c r="T87961" i="1"/>
  <c r="K87964" i="1"/>
  <c r="S87963" i="1"/>
  <c r="M87962" i="1"/>
  <c r="U87961" i="1"/>
  <c r="J87963" i="1"/>
  <c r="R87962" i="1"/>
  <c r="P87961" i="1" l="1"/>
  <c r="J87964" i="1"/>
  <c r="R87963" i="1"/>
  <c r="M87963" i="1"/>
  <c r="U87962" i="1"/>
  <c r="K87965" i="1"/>
  <c r="S87964" i="1"/>
  <c r="L87963" i="1"/>
  <c r="T87962" i="1"/>
  <c r="I87963" i="1"/>
  <c r="Q87962" i="1"/>
  <c r="N87963" i="1"/>
  <c r="V87962" i="1"/>
  <c r="P87962" i="1" l="1"/>
  <c r="N87964" i="1"/>
  <c r="V87963" i="1"/>
  <c r="I87964" i="1"/>
  <c r="Q87963" i="1"/>
  <c r="L87964" i="1"/>
  <c r="T87963" i="1"/>
  <c r="K87966" i="1"/>
  <c r="S87965" i="1"/>
  <c r="M87964" i="1"/>
  <c r="U87963" i="1"/>
  <c r="J87965" i="1"/>
  <c r="R87964" i="1"/>
  <c r="P87963" i="1" l="1"/>
  <c r="J87966" i="1"/>
  <c r="R87965" i="1"/>
  <c r="M87965" i="1"/>
  <c r="U87964" i="1"/>
  <c r="K87967" i="1"/>
  <c r="S87966" i="1"/>
  <c r="L87965" i="1"/>
  <c r="T87964" i="1"/>
  <c r="I87965" i="1"/>
  <c r="Q87964" i="1"/>
  <c r="N87965" i="1"/>
  <c r="V87964" i="1"/>
  <c r="P87964" i="1" l="1"/>
  <c r="N87966" i="1"/>
  <c r="V87965" i="1"/>
  <c r="I87966" i="1"/>
  <c r="Q87965" i="1"/>
  <c r="L87966" i="1"/>
  <c r="T87965" i="1"/>
  <c r="K87968" i="1"/>
  <c r="S87967" i="1"/>
  <c r="M87966" i="1"/>
  <c r="U87965" i="1"/>
  <c r="J87967" i="1"/>
  <c r="R87966" i="1"/>
  <c r="P87965" i="1" l="1"/>
  <c r="J87968" i="1"/>
  <c r="R87967" i="1"/>
  <c r="M87967" i="1"/>
  <c r="U87966" i="1"/>
  <c r="K87969" i="1"/>
  <c r="S87968" i="1"/>
  <c r="L87967" i="1"/>
  <c r="T87966" i="1"/>
  <c r="I87967" i="1"/>
  <c r="Q87966" i="1"/>
  <c r="N87967" i="1"/>
  <c r="V87966" i="1"/>
  <c r="P87966" i="1" l="1"/>
  <c r="N87968" i="1"/>
  <c r="V87967" i="1"/>
  <c r="I87968" i="1"/>
  <c r="Q87967" i="1"/>
  <c r="L87968" i="1"/>
  <c r="T87967" i="1"/>
  <c r="K87970" i="1"/>
  <c r="S87969" i="1"/>
  <c r="M87968" i="1"/>
  <c r="U87967" i="1"/>
  <c r="J87969" i="1"/>
  <c r="R87968" i="1"/>
  <c r="P87967" i="1" l="1"/>
  <c r="J87970" i="1"/>
  <c r="R87969" i="1"/>
  <c r="M87969" i="1"/>
  <c r="U87968" i="1"/>
  <c r="K87971" i="1"/>
  <c r="S87970" i="1"/>
  <c r="L87969" i="1"/>
  <c r="T87968" i="1"/>
  <c r="I87969" i="1"/>
  <c r="Q87968" i="1"/>
  <c r="N87969" i="1"/>
  <c r="V87968" i="1"/>
  <c r="P87968" i="1" l="1"/>
  <c r="N87970" i="1"/>
  <c r="V87969" i="1"/>
  <c r="I87970" i="1"/>
  <c r="Q87969" i="1"/>
  <c r="L87970" i="1"/>
  <c r="T87969" i="1"/>
  <c r="K87972" i="1"/>
  <c r="S87971" i="1"/>
  <c r="M87970" i="1"/>
  <c r="U87969" i="1"/>
  <c r="J87971" i="1"/>
  <c r="R87970" i="1"/>
  <c r="P87969" i="1" l="1"/>
  <c r="J87972" i="1"/>
  <c r="R87971" i="1"/>
  <c r="M87971" i="1"/>
  <c r="U87970" i="1"/>
  <c r="K87973" i="1"/>
  <c r="S87972" i="1"/>
  <c r="L87971" i="1"/>
  <c r="T87970" i="1"/>
  <c r="I87971" i="1"/>
  <c r="Q87970" i="1"/>
  <c r="P87970" i="1" s="1"/>
  <c r="N87971" i="1"/>
  <c r="V87970" i="1"/>
  <c r="N87972" i="1" l="1"/>
  <c r="V87971" i="1"/>
  <c r="I87972" i="1"/>
  <c r="Q87971" i="1"/>
  <c r="L87972" i="1"/>
  <c r="T87971" i="1"/>
  <c r="K87974" i="1"/>
  <c r="S87973" i="1"/>
  <c r="M87972" i="1"/>
  <c r="U87971" i="1"/>
  <c r="J87973" i="1"/>
  <c r="R87972" i="1"/>
  <c r="P87971" i="1" l="1"/>
  <c r="J87974" i="1"/>
  <c r="R87973" i="1"/>
  <c r="M87973" i="1"/>
  <c r="U87972" i="1"/>
  <c r="K87975" i="1"/>
  <c r="S87974" i="1"/>
  <c r="L87973" i="1"/>
  <c r="T87972" i="1"/>
  <c r="I87973" i="1"/>
  <c r="Q87972" i="1"/>
  <c r="N87973" i="1"/>
  <c r="V87972" i="1"/>
  <c r="P87972" i="1" l="1"/>
  <c r="N87974" i="1"/>
  <c r="V87973" i="1"/>
  <c r="I87974" i="1"/>
  <c r="Q87973" i="1"/>
  <c r="L87974" i="1"/>
  <c r="T87973" i="1"/>
  <c r="K87976" i="1"/>
  <c r="S87975" i="1"/>
  <c r="M87974" i="1"/>
  <c r="U87973" i="1"/>
  <c r="J87975" i="1"/>
  <c r="R87974" i="1"/>
  <c r="P87973" i="1" l="1"/>
  <c r="J87976" i="1"/>
  <c r="R87975" i="1"/>
  <c r="M87975" i="1"/>
  <c r="U87974" i="1"/>
  <c r="K87977" i="1"/>
  <c r="S87976" i="1"/>
  <c r="L87975" i="1"/>
  <c r="T87974" i="1"/>
  <c r="I87975" i="1"/>
  <c r="Q87974" i="1"/>
  <c r="N87975" i="1"/>
  <c r="V87974" i="1"/>
  <c r="P87974" i="1" l="1"/>
  <c r="N87976" i="1"/>
  <c r="V87975" i="1"/>
  <c r="I87976" i="1"/>
  <c r="Q87975" i="1"/>
  <c r="L87976" i="1"/>
  <c r="T87975" i="1"/>
  <c r="K87978" i="1"/>
  <c r="S87977" i="1"/>
  <c r="M87976" i="1"/>
  <c r="U87975" i="1"/>
  <c r="J87977" i="1"/>
  <c r="R87976" i="1"/>
  <c r="P87975" i="1" l="1"/>
  <c r="J87978" i="1"/>
  <c r="R87977" i="1"/>
  <c r="M87977" i="1"/>
  <c r="U87976" i="1"/>
  <c r="K87979" i="1"/>
  <c r="S87978" i="1"/>
  <c r="L87977" i="1"/>
  <c r="T87976" i="1"/>
  <c r="I87977" i="1"/>
  <c r="Q87976" i="1"/>
  <c r="N87977" i="1"/>
  <c r="V87976" i="1"/>
  <c r="P87976" i="1" l="1"/>
  <c r="N87978" i="1"/>
  <c r="V87977" i="1"/>
  <c r="I87978" i="1"/>
  <c r="Q87977" i="1"/>
  <c r="L87978" i="1"/>
  <c r="T87977" i="1"/>
  <c r="K87980" i="1"/>
  <c r="S87979" i="1"/>
  <c r="M87978" i="1"/>
  <c r="U87977" i="1"/>
  <c r="J87979" i="1"/>
  <c r="R87978" i="1"/>
  <c r="P87977" i="1" l="1"/>
  <c r="J87980" i="1"/>
  <c r="R87979" i="1"/>
  <c r="M87979" i="1"/>
  <c r="U87978" i="1"/>
  <c r="K87981" i="1"/>
  <c r="S87980" i="1"/>
  <c r="L87979" i="1"/>
  <c r="T87978" i="1"/>
  <c r="I87979" i="1"/>
  <c r="Q87978" i="1"/>
  <c r="N87979" i="1"/>
  <c r="V87978" i="1"/>
  <c r="P87978" i="1" l="1"/>
  <c r="N87980" i="1"/>
  <c r="V87979" i="1"/>
  <c r="I87980" i="1"/>
  <c r="Q87979" i="1"/>
  <c r="L87980" i="1"/>
  <c r="T87979" i="1"/>
  <c r="K87982" i="1"/>
  <c r="S87981" i="1"/>
  <c r="M87980" i="1"/>
  <c r="U87979" i="1"/>
  <c r="J87981" i="1"/>
  <c r="R87980" i="1"/>
  <c r="P87979" i="1" l="1"/>
  <c r="J87982" i="1"/>
  <c r="R87981" i="1"/>
  <c r="M87981" i="1"/>
  <c r="U87980" i="1"/>
  <c r="K87983" i="1"/>
  <c r="S87982" i="1"/>
  <c r="L87981" i="1"/>
  <c r="T87980" i="1"/>
  <c r="I87981" i="1"/>
  <c r="Q87980" i="1"/>
  <c r="P87980" i="1" s="1"/>
  <c r="N87981" i="1"/>
  <c r="V87980" i="1"/>
  <c r="N87982" i="1" l="1"/>
  <c r="V87981" i="1"/>
  <c r="I87982" i="1"/>
  <c r="Q87981" i="1"/>
  <c r="L87982" i="1"/>
  <c r="T87981" i="1"/>
  <c r="K87984" i="1"/>
  <c r="S87983" i="1"/>
  <c r="M87982" i="1"/>
  <c r="U87981" i="1"/>
  <c r="J87983" i="1"/>
  <c r="R87982" i="1"/>
  <c r="P87981" i="1" l="1"/>
  <c r="J87984" i="1"/>
  <c r="R87983" i="1"/>
  <c r="M87983" i="1"/>
  <c r="U87982" i="1"/>
  <c r="K87985" i="1"/>
  <c r="S87984" i="1"/>
  <c r="L87983" i="1"/>
  <c r="T87982" i="1"/>
  <c r="I87983" i="1"/>
  <c r="Q87982" i="1"/>
  <c r="N87983" i="1"/>
  <c r="V87982" i="1"/>
  <c r="P87982" i="1" l="1"/>
  <c r="N87984" i="1"/>
  <c r="V87983" i="1"/>
  <c r="I87984" i="1"/>
  <c r="Q87983" i="1"/>
  <c r="L87984" i="1"/>
  <c r="T87983" i="1"/>
  <c r="K87986" i="1"/>
  <c r="S87985" i="1"/>
  <c r="M87984" i="1"/>
  <c r="U87983" i="1"/>
  <c r="J87985" i="1"/>
  <c r="R87984" i="1"/>
  <c r="P87983" i="1" l="1"/>
  <c r="J87986" i="1"/>
  <c r="R87985" i="1"/>
  <c r="M87985" i="1"/>
  <c r="U87984" i="1"/>
  <c r="K87987" i="1"/>
  <c r="S87986" i="1"/>
  <c r="L87985" i="1"/>
  <c r="T87984" i="1"/>
  <c r="I87985" i="1"/>
  <c r="Q87984" i="1"/>
  <c r="N87985" i="1"/>
  <c r="V87984" i="1"/>
  <c r="P87984" i="1" l="1"/>
  <c r="N87986" i="1"/>
  <c r="V87985" i="1"/>
  <c r="I87986" i="1"/>
  <c r="Q87985" i="1"/>
  <c r="L87986" i="1"/>
  <c r="T87985" i="1"/>
  <c r="K87988" i="1"/>
  <c r="S87987" i="1"/>
  <c r="M87986" i="1"/>
  <c r="U87985" i="1"/>
  <c r="J87987" i="1"/>
  <c r="R87986" i="1"/>
  <c r="P87985" i="1" l="1"/>
  <c r="J87988" i="1"/>
  <c r="R87987" i="1"/>
  <c r="M87987" i="1"/>
  <c r="U87986" i="1"/>
  <c r="K87989" i="1"/>
  <c r="S87988" i="1"/>
  <c r="L87987" i="1"/>
  <c r="T87986" i="1"/>
  <c r="I87987" i="1"/>
  <c r="Q87986" i="1"/>
  <c r="N87987" i="1"/>
  <c r="V87986" i="1"/>
  <c r="P87986" i="1" l="1"/>
  <c r="N87988" i="1"/>
  <c r="V87987" i="1"/>
  <c r="I87988" i="1"/>
  <c r="Q87987" i="1"/>
  <c r="L87988" i="1"/>
  <c r="T87987" i="1"/>
  <c r="K87990" i="1"/>
  <c r="S87989" i="1"/>
  <c r="M87988" i="1"/>
  <c r="U87987" i="1"/>
  <c r="J87989" i="1"/>
  <c r="R87988" i="1"/>
  <c r="P87987" i="1" l="1"/>
  <c r="J87990" i="1"/>
  <c r="R87989" i="1"/>
  <c r="M87989" i="1"/>
  <c r="U87988" i="1"/>
  <c r="K87991" i="1"/>
  <c r="S87990" i="1"/>
  <c r="L87989" i="1"/>
  <c r="T87988" i="1"/>
  <c r="I87989" i="1"/>
  <c r="Q87988" i="1"/>
  <c r="P87988" i="1" s="1"/>
  <c r="N87989" i="1"/>
  <c r="V87988" i="1"/>
  <c r="N87990" i="1" l="1"/>
  <c r="V87989" i="1"/>
  <c r="I87990" i="1"/>
  <c r="Q87989" i="1"/>
  <c r="L87990" i="1"/>
  <c r="T87989" i="1"/>
  <c r="K87992" i="1"/>
  <c r="S87991" i="1"/>
  <c r="M87990" i="1"/>
  <c r="U87989" i="1"/>
  <c r="J87991" i="1"/>
  <c r="R87990" i="1"/>
  <c r="P87989" i="1" l="1"/>
  <c r="J87992" i="1"/>
  <c r="R87991" i="1"/>
  <c r="M87991" i="1"/>
  <c r="U87990" i="1"/>
  <c r="K87993" i="1"/>
  <c r="S87992" i="1"/>
  <c r="L87991" i="1"/>
  <c r="T87990" i="1"/>
  <c r="I87991" i="1"/>
  <c r="Q87990" i="1"/>
  <c r="N87991" i="1"/>
  <c r="V87990" i="1"/>
  <c r="P87990" i="1" l="1"/>
  <c r="N87992" i="1"/>
  <c r="V87991" i="1"/>
  <c r="I87992" i="1"/>
  <c r="Q87991" i="1"/>
  <c r="L87992" i="1"/>
  <c r="T87991" i="1"/>
  <c r="K87994" i="1"/>
  <c r="S87993" i="1"/>
  <c r="M87992" i="1"/>
  <c r="U87991" i="1"/>
  <c r="J87993" i="1"/>
  <c r="R87992" i="1"/>
  <c r="P87991" i="1" l="1"/>
  <c r="J87994" i="1"/>
  <c r="R87993" i="1"/>
  <c r="M87993" i="1"/>
  <c r="U87992" i="1"/>
  <c r="K87995" i="1"/>
  <c r="S87994" i="1"/>
  <c r="L87993" i="1"/>
  <c r="T87992" i="1"/>
  <c r="I87993" i="1"/>
  <c r="Q87992" i="1"/>
  <c r="N87993" i="1"/>
  <c r="V87992" i="1"/>
  <c r="P87992" i="1" l="1"/>
  <c r="N87994" i="1"/>
  <c r="V87993" i="1"/>
  <c r="I87994" i="1"/>
  <c r="Q87993" i="1"/>
  <c r="L87994" i="1"/>
  <c r="T87993" i="1"/>
  <c r="K87996" i="1"/>
  <c r="S87995" i="1"/>
  <c r="M87994" i="1"/>
  <c r="U87993" i="1"/>
  <c r="J87995" i="1"/>
  <c r="R87994" i="1"/>
  <c r="P87993" i="1" l="1"/>
  <c r="J87996" i="1"/>
  <c r="R87995" i="1"/>
  <c r="M87995" i="1"/>
  <c r="U87994" i="1"/>
  <c r="K87997" i="1"/>
  <c r="S87996" i="1"/>
  <c r="L87995" i="1"/>
  <c r="T87994" i="1"/>
  <c r="I87995" i="1"/>
  <c r="Q87994" i="1"/>
  <c r="N87995" i="1"/>
  <c r="V87994" i="1"/>
  <c r="P87994" i="1" l="1"/>
  <c r="N87996" i="1"/>
  <c r="V87995" i="1"/>
  <c r="I87996" i="1"/>
  <c r="Q87995" i="1"/>
  <c r="L87996" i="1"/>
  <c r="T87995" i="1"/>
  <c r="K87998" i="1"/>
  <c r="S87997" i="1"/>
  <c r="M87996" i="1"/>
  <c r="U87995" i="1"/>
  <c r="J87997" i="1"/>
  <c r="R87996" i="1"/>
  <c r="P87995" i="1" l="1"/>
  <c r="J87998" i="1"/>
  <c r="R87997" i="1"/>
  <c r="M87997" i="1"/>
  <c r="U87996" i="1"/>
  <c r="K87999" i="1"/>
  <c r="S87998" i="1"/>
  <c r="L87997" i="1"/>
  <c r="T87996" i="1"/>
  <c r="I87997" i="1"/>
  <c r="Q87996" i="1"/>
  <c r="P87996" i="1" s="1"/>
  <c r="N87997" i="1"/>
  <c r="V87996" i="1"/>
  <c r="N87998" i="1" l="1"/>
  <c r="V87997" i="1"/>
  <c r="I87998" i="1"/>
  <c r="Q87997" i="1"/>
  <c r="L87998" i="1"/>
  <c r="T87997" i="1"/>
  <c r="K88000" i="1"/>
  <c r="S87999" i="1"/>
  <c r="M87998" i="1"/>
  <c r="U87997" i="1"/>
  <c r="J87999" i="1"/>
  <c r="R87998" i="1"/>
  <c r="P87997" i="1" l="1"/>
  <c r="J88000" i="1"/>
  <c r="R87999" i="1"/>
  <c r="M87999" i="1"/>
  <c r="U87998" i="1"/>
  <c r="K88001" i="1"/>
  <c r="S88000" i="1"/>
  <c r="L87999" i="1"/>
  <c r="T87998" i="1"/>
  <c r="I87999" i="1"/>
  <c r="Q87998" i="1"/>
  <c r="N87999" i="1"/>
  <c r="V87998" i="1"/>
  <c r="P87998" i="1" l="1"/>
  <c r="N88000" i="1"/>
  <c r="V87999" i="1"/>
  <c r="I88000" i="1"/>
  <c r="Q87999" i="1"/>
  <c r="L88000" i="1"/>
  <c r="T87999" i="1"/>
  <c r="K88002" i="1"/>
  <c r="S88001" i="1"/>
  <c r="M88000" i="1"/>
  <c r="U87999" i="1"/>
  <c r="J88001" i="1"/>
  <c r="R88000" i="1"/>
  <c r="P87999" i="1" l="1"/>
  <c r="J88002" i="1"/>
  <c r="R88001" i="1"/>
  <c r="M88001" i="1"/>
  <c r="U88000" i="1"/>
  <c r="K88003" i="1"/>
  <c r="S88002" i="1"/>
  <c r="L88001" i="1"/>
  <c r="T88000" i="1"/>
  <c r="I88001" i="1"/>
  <c r="Q88000" i="1"/>
  <c r="N88001" i="1"/>
  <c r="V88000" i="1"/>
  <c r="P88000" i="1" l="1"/>
  <c r="N88002" i="1"/>
  <c r="V88001" i="1"/>
  <c r="I88002" i="1"/>
  <c r="Q88001" i="1"/>
  <c r="L88002" i="1"/>
  <c r="T88001" i="1"/>
  <c r="K88004" i="1"/>
  <c r="S88003" i="1"/>
  <c r="M88002" i="1"/>
  <c r="U88001" i="1"/>
  <c r="J88003" i="1"/>
  <c r="R88002" i="1"/>
  <c r="P88001" i="1" l="1"/>
  <c r="J88004" i="1"/>
  <c r="R88003" i="1"/>
  <c r="M88003" i="1"/>
  <c r="U88002" i="1"/>
  <c r="K88005" i="1"/>
  <c r="S88004" i="1"/>
  <c r="L88003" i="1"/>
  <c r="T88002" i="1"/>
  <c r="I88003" i="1"/>
  <c r="Q88002" i="1"/>
  <c r="N88003" i="1"/>
  <c r="V88002" i="1"/>
  <c r="P88002" i="1" l="1"/>
  <c r="N88004" i="1"/>
  <c r="V88003" i="1"/>
  <c r="I88004" i="1"/>
  <c r="Q88003" i="1"/>
  <c r="L88004" i="1"/>
  <c r="T88003" i="1"/>
  <c r="K88006" i="1"/>
  <c r="S88005" i="1"/>
  <c r="M88004" i="1"/>
  <c r="U88003" i="1"/>
  <c r="J88005" i="1"/>
  <c r="R88004" i="1"/>
  <c r="P88003" i="1" l="1"/>
  <c r="J88006" i="1"/>
  <c r="R88005" i="1"/>
  <c r="M88005" i="1"/>
  <c r="U88004" i="1"/>
  <c r="K88007" i="1"/>
  <c r="S88006" i="1"/>
  <c r="L88005" i="1"/>
  <c r="T88004" i="1"/>
  <c r="I88005" i="1"/>
  <c r="Q88004" i="1"/>
  <c r="N88005" i="1"/>
  <c r="V88004" i="1"/>
  <c r="P88004" i="1" l="1"/>
  <c r="N88006" i="1"/>
  <c r="V88005" i="1"/>
  <c r="I88006" i="1"/>
  <c r="Q88005" i="1"/>
  <c r="L88006" i="1"/>
  <c r="T88005" i="1"/>
  <c r="K88008" i="1"/>
  <c r="S88007" i="1"/>
  <c r="M88006" i="1"/>
  <c r="U88005" i="1"/>
  <c r="J88007" i="1"/>
  <c r="R88006" i="1"/>
  <c r="P88005" i="1" l="1"/>
  <c r="J88008" i="1"/>
  <c r="R88007" i="1"/>
  <c r="M88007" i="1"/>
  <c r="U88006" i="1"/>
  <c r="K88009" i="1"/>
  <c r="S88008" i="1"/>
  <c r="L88007" i="1"/>
  <c r="T88006" i="1"/>
  <c r="I88007" i="1"/>
  <c r="Q88006" i="1"/>
  <c r="N88007" i="1"/>
  <c r="V88006" i="1"/>
  <c r="P88006" i="1" l="1"/>
  <c r="N88008" i="1"/>
  <c r="V88007" i="1"/>
  <c r="I88008" i="1"/>
  <c r="Q88007" i="1"/>
  <c r="L88008" i="1"/>
  <c r="T88007" i="1"/>
  <c r="K88010" i="1"/>
  <c r="S88009" i="1"/>
  <c r="M88008" i="1"/>
  <c r="U88007" i="1"/>
  <c r="J88009" i="1"/>
  <c r="R88008" i="1"/>
  <c r="P88007" i="1" l="1"/>
  <c r="J88010" i="1"/>
  <c r="R88009" i="1"/>
  <c r="M88009" i="1"/>
  <c r="U88008" i="1"/>
  <c r="K88011" i="1"/>
  <c r="S88010" i="1"/>
  <c r="L88009" i="1"/>
  <c r="T88008" i="1"/>
  <c r="I88009" i="1"/>
  <c r="Q88008" i="1"/>
  <c r="N88009" i="1"/>
  <c r="V88008" i="1"/>
  <c r="P88008" i="1" l="1"/>
  <c r="N88010" i="1"/>
  <c r="V88009" i="1"/>
  <c r="I88010" i="1"/>
  <c r="Q88009" i="1"/>
  <c r="L88010" i="1"/>
  <c r="T88009" i="1"/>
  <c r="K88012" i="1"/>
  <c r="S88011" i="1"/>
  <c r="M88010" i="1"/>
  <c r="U88009" i="1"/>
  <c r="J88011" i="1"/>
  <c r="R88010" i="1"/>
  <c r="P88009" i="1" l="1"/>
  <c r="J88012" i="1"/>
  <c r="R88011" i="1"/>
  <c r="M88011" i="1"/>
  <c r="U88010" i="1"/>
  <c r="K88013" i="1"/>
  <c r="S88012" i="1"/>
  <c r="L88011" i="1"/>
  <c r="T88010" i="1"/>
  <c r="I88011" i="1"/>
  <c r="Q88010" i="1"/>
  <c r="N88011" i="1"/>
  <c r="V88010" i="1"/>
  <c r="P88010" i="1" l="1"/>
  <c r="N88012" i="1"/>
  <c r="V88011" i="1"/>
  <c r="I88012" i="1"/>
  <c r="Q88011" i="1"/>
  <c r="L88012" i="1"/>
  <c r="T88011" i="1"/>
  <c r="K88014" i="1"/>
  <c r="S88013" i="1"/>
  <c r="M88012" i="1"/>
  <c r="U88011" i="1"/>
  <c r="J88013" i="1"/>
  <c r="R88012" i="1"/>
  <c r="P88011" i="1" l="1"/>
  <c r="J88014" i="1"/>
  <c r="R88013" i="1"/>
  <c r="M88013" i="1"/>
  <c r="U88012" i="1"/>
  <c r="K88015" i="1"/>
  <c r="S88014" i="1"/>
  <c r="L88013" i="1"/>
  <c r="T88012" i="1"/>
  <c r="I88013" i="1"/>
  <c r="Q88012" i="1"/>
  <c r="P88012" i="1" s="1"/>
  <c r="N88013" i="1"/>
  <c r="V88012" i="1"/>
  <c r="N88014" i="1" l="1"/>
  <c r="V88013" i="1"/>
  <c r="I88014" i="1"/>
  <c r="Q88013" i="1"/>
  <c r="L88014" i="1"/>
  <c r="T88013" i="1"/>
  <c r="K88016" i="1"/>
  <c r="S88015" i="1"/>
  <c r="M88014" i="1"/>
  <c r="U88013" i="1"/>
  <c r="J88015" i="1"/>
  <c r="R88014" i="1"/>
  <c r="P88013" i="1" l="1"/>
  <c r="J88016" i="1"/>
  <c r="R88015" i="1"/>
  <c r="M88015" i="1"/>
  <c r="U88014" i="1"/>
  <c r="K88017" i="1"/>
  <c r="S88016" i="1"/>
  <c r="L88015" i="1"/>
  <c r="T88014" i="1"/>
  <c r="I88015" i="1"/>
  <c r="Q88014" i="1"/>
  <c r="N88015" i="1"/>
  <c r="V88014" i="1"/>
  <c r="P88014" i="1" l="1"/>
  <c r="N88016" i="1"/>
  <c r="V88015" i="1"/>
  <c r="I88016" i="1"/>
  <c r="Q88015" i="1"/>
  <c r="L88016" i="1"/>
  <c r="T88015" i="1"/>
  <c r="K88018" i="1"/>
  <c r="S88017" i="1"/>
  <c r="M88016" i="1"/>
  <c r="U88015" i="1"/>
  <c r="J88017" i="1"/>
  <c r="R88016" i="1"/>
  <c r="P88015" i="1" l="1"/>
  <c r="J88018" i="1"/>
  <c r="R88017" i="1"/>
  <c r="M88017" i="1"/>
  <c r="U88016" i="1"/>
  <c r="K88019" i="1"/>
  <c r="S88018" i="1"/>
  <c r="L88017" i="1"/>
  <c r="T88016" i="1"/>
  <c r="I88017" i="1"/>
  <c r="Q88016" i="1"/>
  <c r="N88017" i="1"/>
  <c r="V88016" i="1"/>
  <c r="P88016" i="1" l="1"/>
  <c r="N88018" i="1"/>
  <c r="V88017" i="1"/>
  <c r="I88018" i="1"/>
  <c r="Q88017" i="1"/>
  <c r="L88018" i="1"/>
  <c r="T88017" i="1"/>
  <c r="K88020" i="1"/>
  <c r="S88019" i="1"/>
  <c r="M88018" i="1"/>
  <c r="U88017" i="1"/>
  <c r="J88019" i="1"/>
  <c r="R88018" i="1"/>
  <c r="P88017" i="1" l="1"/>
  <c r="J88020" i="1"/>
  <c r="R88019" i="1"/>
  <c r="M88019" i="1"/>
  <c r="U88018" i="1"/>
  <c r="K88021" i="1"/>
  <c r="S88020" i="1"/>
  <c r="L88019" i="1"/>
  <c r="T88018" i="1"/>
  <c r="I88019" i="1"/>
  <c r="Q88018" i="1"/>
  <c r="N88019" i="1"/>
  <c r="V88018" i="1"/>
  <c r="P88018" i="1" l="1"/>
  <c r="N88020" i="1"/>
  <c r="V88019" i="1"/>
  <c r="I88020" i="1"/>
  <c r="Q88019" i="1"/>
  <c r="L88020" i="1"/>
  <c r="T88019" i="1"/>
  <c r="K88022" i="1"/>
  <c r="S88021" i="1"/>
  <c r="M88020" i="1"/>
  <c r="U88019" i="1"/>
  <c r="J88021" i="1"/>
  <c r="R88020" i="1"/>
  <c r="P88019" i="1" l="1"/>
  <c r="J88022" i="1"/>
  <c r="R88021" i="1"/>
  <c r="M88021" i="1"/>
  <c r="U88020" i="1"/>
  <c r="K88023" i="1"/>
  <c r="S88022" i="1"/>
  <c r="L88021" i="1"/>
  <c r="T88020" i="1"/>
  <c r="I88021" i="1"/>
  <c r="Q88020" i="1"/>
  <c r="N88021" i="1"/>
  <c r="V88020" i="1"/>
  <c r="P88020" i="1" l="1"/>
  <c r="N88022" i="1"/>
  <c r="V88021" i="1"/>
  <c r="I88022" i="1"/>
  <c r="Q88021" i="1"/>
  <c r="L88022" i="1"/>
  <c r="T88021" i="1"/>
  <c r="K88024" i="1"/>
  <c r="S88023" i="1"/>
  <c r="M88022" i="1"/>
  <c r="U88021" i="1"/>
  <c r="J88023" i="1"/>
  <c r="R88022" i="1"/>
  <c r="P88021" i="1" l="1"/>
  <c r="J88024" i="1"/>
  <c r="R88023" i="1"/>
  <c r="M88023" i="1"/>
  <c r="U88022" i="1"/>
  <c r="K88025" i="1"/>
  <c r="S88024" i="1"/>
  <c r="L88023" i="1"/>
  <c r="T88022" i="1"/>
  <c r="I88023" i="1"/>
  <c r="Q88022" i="1"/>
  <c r="N88023" i="1"/>
  <c r="V88022" i="1"/>
  <c r="P88022" i="1" l="1"/>
  <c r="N88024" i="1"/>
  <c r="V88023" i="1"/>
  <c r="I88024" i="1"/>
  <c r="Q88023" i="1"/>
  <c r="L88024" i="1"/>
  <c r="T88023" i="1"/>
  <c r="K88026" i="1"/>
  <c r="S88025" i="1"/>
  <c r="M88024" i="1"/>
  <c r="U88023" i="1"/>
  <c r="J88025" i="1"/>
  <c r="R88024" i="1"/>
  <c r="P88023" i="1" l="1"/>
  <c r="J88026" i="1"/>
  <c r="R88025" i="1"/>
  <c r="M88025" i="1"/>
  <c r="U88024" i="1"/>
  <c r="K88027" i="1"/>
  <c r="S88026" i="1"/>
  <c r="L88025" i="1"/>
  <c r="T88024" i="1"/>
  <c r="I88025" i="1"/>
  <c r="Q88024" i="1"/>
  <c r="N88025" i="1"/>
  <c r="V88024" i="1"/>
  <c r="P88024" i="1" l="1"/>
  <c r="N88026" i="1"/>
  <c r="V88025" i="1"/>
  <c r="I88026" i="1"/>
  <c r="Q88025" i="1"/>
  <c r="L88026" i="1"/>
  <c r="T88025" i="1"/>
  <c r="K88028" i="1"/>
  <c r="S88027" i="1"/>
  <c r="M88026" i="1"/>
  <c r="U88025" i="1"/>
  <c r="J88027" i="1"/>
  <c r="R88026" i="1"/>
  <c r="P88025" i="1" l="1"/>
  <c r="J88028" i="1"/>
  <c r="R88027" i="1"/>
  <c r="M88027" i="1"/>
  <c r="U88026" i="1"/>
  <c r="K88029" i="1"/>
  <c r="S88028" i="1"/>
  <c r="L88027" i="1"/>
  <c r="T88026" i="1"/>
  <c r="I88027" i="1"/>
  <c r="Q88026" i="1"/>
  <c r="N88027" i="1"/>
  <c r="V88026" i="1"/>
  <c r="P88026" i="1" l="1"/>
  <c r="N88028" i="1"/>
  <c r="V88027" i="1"/>
  <c r="I88028" i="1"/>
  <c r="Q88027" i="1"/>
  <c r="L88028" i="1"/>
  <c r="T88027" i="1"/>
  <c r="K88030" i="1"/>
  <c r="S88029" i="1"/>
  <c r="M88028" i="1"/>
  <c r="U88027" i="1"/>
  <c r="J88029" i="1"/>
  <c r="R88028" i="1"/>
  <c r="P88027" i="1" l="1"/>
  <c r="J88030" i="1"/>
  <c r="R88029" i="1"/>
  <c r="M88029" i="1"/>
  <c r="U88028" i="1"/>
  <c r="K88031" i="1"/>
  <c r="S88030" i="1"/>
  <c r="L88029" i="1"/>
  <c r="T88028" i="1"/>
  <c r="I88029" i="1"/>
  <c r="Q88028" i="1"/>
  <c r="N88029" i="1"/>
  <c r="V88028" i="1"/>
  <c r="P88028" i="1" l="1"/>
  <c r="N88030" i="1"/>
  <c r="V88029" i="1"/>
  <c r="I88030" i="1"/>
  <c r="Q88029" i="1"/>
  <c r="L88030" i="1"/>
  <c r="T88029" i="1"/>
  <c r="K88032" i="1"/>
  <c r="S88031" i="1"/>
  <c r="M88030" i="1"/>
  <c r="U88029" i="1"/>
  <c r="J88031" i="1"/>
  <c r="R88030" i="1"/>
  <c r="P88029" i="1" l="1"/>
  <c r="J88032" i="1"/>
  <c r="R88031" i="1"/>
  <c r="M88031" i="1"/>
  <c r="U88030" i="1"/>
  <c r="K88033" i="1"/>
  <c r="S88032" i="1"/>
  <c r="L88031" i="1"/>
  <c r="T88030" i="1"/>
  <c r="I88031" i="1"/>
  <c r="Q88030" i="1"/>
  <c r="P88030" i="1" s="1"/>
  <c r="N88031" i="1"/>
  <c r="V88030" i="1"/>
  <c r="N88032" i="1" l="1"/>
  <c r="V88031" i="1"/>
  <c r="I88032" i="1"/>
  <c r="Q88031" i="1"/>
  <c r="L88032" i="1"/>
  <c r="T88031" i="1"/>
  <c r="K88034" i="1"/>
  <c r="S88033" i="1"/>
  <c r="M88032" i="1"/>
  <c r="U88031" i="1"/>
  <c r="J88033" i="1"/>
  <c r="R88032" i="1"/>
  <c r="P88031" i="1" l="1"/>
  <c r="J88034" i="1"/>
  <c r="R88033" i="1"/>
  <c r="M88033" i="1"/>
  <c r="U88032" i="1"/>
  <c r="K88035" i="1"/>
  <c r="S88034" i="1"/>
  <c r="L88033" i="1"/>
  <c r="T88032" i="1"/>
  <c r="I88033" i="1"/>
  <c r="Q88032" i="1"/>
  <c r="P88032" i="1" s="1"/>
  <c r="N88033" i="1"/>
  <c r="V88032" i="1"/>
  <c r="N88034" i="1" l="1"/>
  <c r="V88033" i="1"/>
  <c r="I88034" i="1"/>
  <c r="Q88033" i="1"/>
  <c r="L88034" i="1"/>
  <c r="T88033" i="1"/>
  <c r="K88036" i="1"/>
  <c r="S88035" i="1"/>
  <c r="M88034" i="1"/>
  <c r="U88033" i="1"/>
  <c r="J88035" i="1"/>
  <c r="R88034" i="1"/>
  <c r="P88033" i="1" l="1"/>
  <c r="J88036" i="1"/>
  <c r="R88035" i="1"/>
  <c r="M88035" i="1"/>
  <c r="U88034" i="1"/>
  <c r="K88037" i="1"/>
  <c r="S88036" i="1"/>
  <c r="L88035" i="1"/>
  <c r="T88034" i="1"/>
  <c r="I88035" i="1"/>
  <c r="Q88034" i="1"/>
  <c r="P88034" i="1" s="1"/>
  <c r="N88035" i="1"/>
  <c r="V88034" i="1"/>
  <c r="N88036" i="1" l="1"/>
  <c r="V88035" i="1"/>
  <c r="I88036" i="1"/>
  <c r="Q88035" i="1"/>
  <c r="L88036" i="1"/>
  <c r="T88035" i="1"/>
  <c r="K88038" i="1"/>
  <c r="S88037" i="1"/>
  <c r="M88036" i="1"/>
  <c r="U88035" i="1"/>
  <c r="J88037" i="1"/>
  <c r="R88036" i="1"/>
  <c r="P88035" i="1" l="1"/>
  <c r="J88038" i="1"/>
  <c r="R88037" i="1"/>
  <c r="M88037" i="1"/>
  <c r="U88036" i="1"/>
  <c r="K88039" i="1"/>
  <c r="S88038" i="1"/>
  <c r="L88037" i="1"/>
  <c r="T88036" i="1"/>
  <c r="I88037" i="1"/>
  <c r="Q88036" i="1"/>
  <c r="N88037" i="1"/>
  <c r="V88036" i="1"/>
  <c r="P88036" i="1" l="1"/>
  <c r="N88038" i="1"/>
  <c r="V88037" i="1"/>
  <c r="I88038" i="1"/>
  <c r="Q88037" i="1"/>
  <c r="L88038" i="1"/>
  <c r="T88037" i="1"/>
  <c r="K88040" i="1"/>
  <c r="S88039" i="1"/>
  <c r="M88038" i="1"/>
  <c r="U88037" i="1"/>
  <c r="J88039" i="1"/>
  <c r="R88038" i="1"/>
  <c r="P88037" i="1" l="1"/>
  <c r="J88040" i="1"/>
  <c r="R88039" i="1"/>
  <c r="M88039" i="1"/>
  <c r="U88038" i="1"/>
  <c r="K88041" i="1"/>
  <c r="S88040" i="1"/>
  <c r="L88039" i="1"/>
  <c r="T88038" i="1"/>
  <c r="I88039" i="1"/>
  <c r="Q88038" i="1"/>
  <c r="N88039" i="1"/>
  <c r="V88038" i="1"/>
  <c r="P88038" i="1" l="1"/>
  <c r="N88040" i="1"/>
  <c r="V88039" i="1"/>
  <c r="I88040" i="1"/>
  <c r="Q88039" i="1"/>
  <c r="L88040" i="1"/>
  <c r="T88039" i="1"/>
  <c r="K88042" i="1"/>
  <c r="S88041" i="1"/>
  <c r="M88040" i="1"/>
  <c r="U88039" i="1"/>
  <c r="J88041" i="1"/>
  <c r="R88040" i="1"/>
  <c r="P88039" i="1" l="1"/>
  <c r="J88042" i="1"/>
  <c r="R88041" i="1"/>
  <c r="M88041" i="1"/>
  <c r="U88040" i="1"/>
  <c r="K88043" i="1"/>
  <c r="S88042" i="1"/>
  <c r="L88041" i="1"/>
  <c r="T88040" i="1"/>
  <c r="I88041" i="1"/>
  <c r="Q88040" i="1"/>
  <c r="N88041" i="1"/>
  <c r="V88040" i="1"/>
  <c r="P88040" i="1" l="1"/>
  <c r="N88042" i="1"/>
  <c r="V88041" i="1"/>
  <c r="I88042" i="1"/>
  <c r="Q88041" i="1"/>
  <c r="L88042" i="1"/>
  <c r="T88041" i="1"/>
  <c r="K88044" i="1"/>
  <c r="S88043" i="1"/>
  <c r="M88042" i="1"/>
  <c r="U88041" i="1"/>
  <c r="J88043" i="1"/>
  <c r="R88042" i="1"/>
  <c r="P88041" i="1" l="1"/>
  <c r="J88044" i="1"/>
  <c r="R88043" i="1"/>
  <c r="M88043" i="1"/>
  <c r="U88042" i="1"/>
  <c r="K88045" i="1"/>
  <c r="S88044" i="1"/>
  <c r="L88043" i="1"/>
  <c r="T88042" i="1"/>
  <c r="I88043" i="1"/>
  <c r="Q88042" i="1"/>
  <c r="N88043" i="1"/>
  <c r="V88042" i="1"/>
  <c r="P88042" i="1" l="1"/>
  <c r="N88044" i="1"/>
  <c r="V88043" i="1"/>
  <c r="I88044" i="1"/>
  <c r="Q88043" i="1"/>
  <c r="L88044" i="1"/>
  <c r="T88043" i="1"/>
  <c r="K88046" i="1"/>
  <c r="S88045" i="1"/>
  <c r="M88044" i="1"/>
  <c r="U88043" i="1"/>
  <c r="J88045" i="1"/>
  <c r="R88044" i="1"/>
  <c r="P88043" i="1" l="1"/>
  <c r="J88046" i="1"/>
  <c r="R88045" i="1"/>
  <c r="M88045" i="1"/>
  <c r="U88044" i="1"/>
  <c r="K88047" i="1"/>
  <c r="S88046" i="1"/>
  <c r="L88045" i="1"/>
  <c r="T88044" i="1"/>
  <c r="I88045" i="1"/>
  <c r="Q88044" i="1"/>
  <c r="N88045" i="1"/>
  <c r="V88044" i="1"/>
  <c r="P88044" i="1" l="1"/>
  <c r="N88046" i="1"/>
  <c r="V88045" i="1"/>
  <c r="I88046" i="1"/>
  <c r="Q88045" i="1"/>
  <c r="L88046" i="1"/>
  <c r="T88045" i="1"/>
  <c r="K88048" i="1"/>
  <c r="S88047" i="1"/>
  <c r="M88046" i="1"/>
  <c r="U88045" i="1"/>
  <c r="J88047" i="1"/>
  <c r="R88046" i="1"/>
  <c r="P88045" i="1" l="1"/>
  <c r="J88048" i="1"/>
  <c r="R88047" i="1"/>
  <c r="M88047" i="1"/>
  <c r="U88046" i="1"/>
  <c r="K88049" i="1"/>
  <c r="S88048" i="1"/>
  <c r="L88047" i="1"/>
  <c r="T88046" i="1"/>
  <c r="I88047" i="1"/>
  <c r="Q88046" i="1"/>
  <c r="N88047" i="1"/>
  <c r="V88046" i="1"/>
  <c r="P88046" i="1" l="1"/>
  <c r="N88048" i="1"/>
  <c r="V88047" i="1"/>
  <c r="I88048" i="1"/>
  <c r="Q88047" i="1"/>
  <c r="L88048" i="1"/>
  <c r="T88047" i="1"/>
  <c r="K88050" i="1"/>
  <c r="S88049" i="1"/>
  <c r="M88048" i="1"/>
  <c r="U88047" i="1"/>
  <c r="J88049" i="1"/>
  <c r="R88048" i="1"/>
  <c r="P88047" i="1" l="1"/>
  <c r="J88050" i="1"/>
  <c r="R88049" i="1"/>
  <c r="M88049" i="1"/>
  <c r="U88048" i="1"/>
  <c r="K88051" i="1"/>
  <c r="S88050" i="1"/>
  <c r="L88049" i="1"/>
  <c r="T88048" i="1"/>
  <c r="I88049" i="1"/>
  <c r="Q88048" i="1"/>
  <c r="N88049" i="1"/>
  <c r="V88048" i="1"/>
  <c r="P88048" i="1" l="1"/>
  <c r="N88050" i="1"/>
  <c r="V88049" i="1"/>
  <c r="I88050" i="1"/>
  <c r="Q88049" i="1"/>
  <c r="L88050" i="1"/>
  <c r="T88049" i="1"/>
  <c r="K88052" i="1"/>
  <c r="S88051" i="1"/>
  <c r="M88050" i="1"/>
  <c r="U88049" i="1"/>
  <c r="J88051" i="1"/>
  <c r="R88050" i="1"/>
  <c r="P88049" i="1" l="1"/>
  <c r="J88052" i="1"/>
  <c r="R88051" i="1"/>
  <c r="M88051" i="1"/>
  <c r="U88050" i="1"/>
  <c r="K88053" i="1"/>
  <c r="S88052" i="1"/>
  <c r="L88051" i="1"/>
  <c r="T88050" i="1"/>
  <c r="I88051" i="1"/>
  <c r="Q88050" i="1"/>
  <c r="N88051" i="1"/>
  <c r="V88050" i="1"/>
  <c r="P88050" i="1" l="1"/>
  <c r="N88052" i="1"/>
  <c r="V88051" i="1"/>
  <c r="I88052" i="1"/>
  <c r="Q88051" i="1"/>
  <c r="L88052" i="1"/>
  <c r="T88051" i="1"/>
  <c r="K88054" i="1"/>
  <c r="S88053" i="1"/>
  <c r="M88052" i="1"/>
  <c r="U88051" i="1"/>
  <c r="J88053" i="1"/>
  <c r="R88052" i="1"/>
  <c r="P88051" i="1" l="1"/>
  <c r="J88054" i="1"/>
  <c r="R88053" i="1"/>
  <c r="M88053" i="1"/>
  <c r="U88052" i="1"/>
  <c r="K88055" i="1"/>
  <c r="S88054" i="1"/>
  <c r="L88053" i="1"/>
  <c r="T88052" i="1"/>
  <c r="I88053" i="1"/>
  <c r="Q88052" i="1"/>
  <c r="N88053" i="1"/>
  <c r="V88052" i="1"/>
  <c r="P88052" i="1" l="1"/>
  <c r="N88054" i="1"/>
  <c r="V88053" i="1"/>
  <c r="I88054" i="1"/>
  <c r="Q88053" i="1"/>
  <c r="L88054" i="1"/>
  <c r="T88053" i="1"/>
  <c r="K88056" i="1"/>
  <c r="S88055" i="1"/>
  <c r="M88054" i="1"/>
  <c r="U88053" i="1"/>
  <c r="J88055" i="1"/>
  <c r="R88054" i="1"/>
  <c r="P88053" i="1" l="1"/>
  <c r="J88056" i="1"/>
  <c r="R88055" i="1"/>
  <c r="M88055" i="1"/>
  <c r="U88054" i="1"/>
  <c r="K88057" i="1"/>
  <c r="S88056" i="1"/>
  <c r="L88055" i="1"/>
  <c r="T88054" i="1"/>
  <c r="I88055" i="1"/>
  <c r="Q88054" i="1"/>
  <c r="N88055" i="1"/>
  <c r="V88054" i="1"/>
  <c r="P88054" i="1" l="1"/>
  <c r="N88056" i="1"/>
  <c r="V88055" i="1"/>
  <c r="I88056" i="1"/>
  <c r="Q88055" i="1"/>
  <c r="L88056" i="1"/>
  <c r="T88055" i="1"/>
  <c r="K88058" i="1"/>
  <c r="S88057" i="1"/>
  <c r="M88056" i="1"/>
  <c r="U88055" i="1"/>
  <c r="J88057" i="1"/>
  <c r="R88056" i="1"/>
  <c r="P88055" i="1" l="1"/>
  <c r="J88058" i="1"/>
  <c r="R88057" i="1"/>
  <c r="M88057" i="1"/>
  <c r="U88056" i="1"/>
  <c r="K88059" i="1"/>
  <c r="S88058" i="1"/>
  <c r="L88057" i="1"/>
  <c r="T88056" i="1"/>
  <c r="I88057" i="1"/>
  <c r="Q88056" i="1"/>
  <c r="N88057" i="1"/>
  <c r="V88056" i="1"/>
  <c r="P88056" i="1" l="1"/>
  <c r="N88058" i="1"/>
  <c r="V88057" i="1"/>
  <c r="I88058" i="1"/>
  <c r="Q88057" i="1"/>
  <c r="L88058" i="1"/>
  <c r="T88057" i="1"/>
  <c r="K88060" i="1"/>
  <c r="S88059" i="1"/>
  <c r="M88058" i="1"/>
  <c r="U88057" i="1"/>
  <c r="J88059" i="1"/>
  <c r="R88058" i="1"/>
  <c r="P88057" i="1" l="1"/>
  <c r="J88060" i="1"/>
  <c r="R88059" i="1"/>
  <c r="M88059" i="1"/>
  <c r="U88058" i="1"/>
  <c r="K88061" i="1"/>
  <c r="S88060" i="1"/>
  <c r="L88059" i="1"/>
  <c r="T88058" i="1"/>
  <c r="I88059" i="1"/>
  <c r="Q88058" i="1"/>
  <c r="N88059" i="1"/>
  <c r="V88058" i="1"/>
  <c r="P88058" i="1" l="1"/>
  <c r="N88060" i="1"/>
  <c r="V88059" i="1"/>
  <c r="I88060" i="1"/>
  <c r="Q88059" i="1"/>
  <c r="L88060" i="1"/>
  <c r="T88059" i="1"/>
  <c r="K88062" i="1"/>
  <c r="S88061" i="1"/>
  <c r="M88060" i="1"/>
  <c r="U88059" i="1"/>
  <c r="J88061" i="1"/>
  <c r="R88060" i="1"/>
  <c r="P88059" i="1" l="1"/>
  <c r="J88062" i="1"/>
  <c r="R88061" i="1"/>
  <c r="M88061" i="1"/>
  <c r="U88060" i="1"/>
  <c r="K88063" i="1"/>
  <c r="S88062" i="1"/>
  <c r="L88061" i="1"/>
  <c r="T88060" i="1"/>
  <c r="I88061" i="1"/>
  <c r="Q88060" i="1"/>
  <c r="N88061" i="1"/>
  <c r="V88060" i="1"/>
  <c r="P88060" i="1" l="1"/>
  <c r="N88062" i="1"/>
  <c r="V88061" i="1"/>
  <c r="I88062" i="1"/>
  <c r="Q88061" i="1"/>
  <c r="P88061" i="1" s="1"/>
  <c r="L88062" i="1"/>
  <c r="T88061" i="1"/>
  <c r="K88064" i="1"/>
  <c r="S88063" i="1"/>
  <c r="M88062" i="1"/>
  <c r="U88061" i="1"/>
  <c r="J88063" i="1"/>
  <c r="R88062" i="1"/>
  <c r="J88064" i="1" l="1"/>
  <c r="R88063" i="1"/>
  <c r="M88063" i="1"/>
  <c r="U88062" i="1"/>
  <c r="K88065" i="1"/>
  <c r="S88064" i="1"/>
  <c r="L88063" i="1"/>
  <c r="T88062" i="1"/>
  <c r="I88063" i="1"/>
  <c r="Q88062" i="1"/>
  <c r="P88062" i="1" s="1"/>
  <c r="N88063" i="1"/>
  <c r="V88062" i="1"/>
  <c r="N88064" i="1" l="1"/>
  <c r="V88063" i="1"/>
  <c r="I88064" i="1"/>
  <c r="Q88063" i="1"/>
  <c r="L88064" i="1"/>
  <c r="T88063" i="1"/>
  <c r="K88066" i="1"/>
  <c r="S88065" i="1"/>
  <c r="M88064" i="1"/>
  <c r="U88063" i="1"/>
  <c r="J88065" i="1"/>
  <c r="R88064" i="1"/>
  <c r="P88063" i="1" l="1"/>
  <c r="J88066" i="1"/>
  <c r="R88065" i="1"/>
  <c r="M88065" i="1"/>
  <c r="U88064" i="1"/>
  <c r="K88067" i="1"/>
  <c r="S88066" i="1"/>
  <c r="L88065" i="1"/>
  <c r="T88064" i="1"/>
  <c r="I88065" i="1"/>
  <c r="Q88064" i="1"/>
  <c r="P88064" i="1" s="1"/>
  <c r="N88065" i="1"/>
  <c r="V88064" i="1"/>
  <c r="N88066" i="1" l="1"/>
  <c r="V88065" i="1"/>
  <c r="I88066" i="1"/>
  <c r="Q88065" i="1"/>
  <c r="L88066" i="1"/>
  <c r="T88065" i="1"/>
  <c r="K88068" i="1"/>
  <c r="S88067" i="1"/>
  <c r="M88066" i="1"/>
  <c r="U88065" i="1"/>
  <c r="J88067" i="1"/>
  <c r="R88066" i="1"/>
  <c r="P88065" i="1" l="1"/>
  <c r="J88068" i="1"/>
  <c r="R88067" i="1"/>
  <c r="M88067" i="1"/>
  <c r="U88066" i="1"/>
  <c r="K88069" i="1"/>
  <c r="S88068" i="1"/>
  <c r="L88067" i="1"/>
  <c r="T88066" i="1"/>
  <c r="I88067" i="1"/>
  <c r="Q88066" i="1"/>
  <c r="P88066" i="1" s="1"/>
  <c r="N88067" i="1"/>
  <c r="V88066" i="1"/>
  <c r="N88068" i="1" l="1"/>
  <c r="V88067" i="1"/>
  <c r="I88068" i="1"/>
  <c r="Q88067" i="1"/>
  <c r="L88068" i="1"/>
  <c r="T88067" i="1"/>
  <c r="K88070" i="1"/>
  <c r="S88069" i="1"/>
  <c r="M88068" i="1"/>
  <c r="U88067" i="1"/>
  <c r="J88069" i="1"/>
  <c r="R88068" i="1"/>
  <c r="P88067" i="1" l="1"/>
  <c r="J88070" i="1"/>
  <c r="R88069" i="1"/>
  <c r="M88069" i="1"/>
  <c r="U88068" i="1"/>
  <c r="K88071" i="1"/>
  <c r="S88070" i="1"/>
  <c r="L88069" i="1"/>
  <c r="T88068" i="1"/>
  <c r="I88069" i="1"/>
  <c r="Q88068" i="1"/>
  <c r="N88069" i="1"/>
  <c r="V88068" i="1"/>
  <c r="P88068" i="1" l="1"/>
  <c r="N88070" i="1"/>
  <c r="V88069" i="1"/>
  <c r="I88070" i="1"/>
  <c r="Q88069" i="1"/>
  <c r="L88070" i="1"/>
  <c r="T88069" i="1"/>
  <c r="K88072" i="1"/>
  <c r="S88071" i="1"/>
  <c r="M88070" i="1"/>
  <c r="U88069" i="1"/>
  <c r="J88071" i="1"/>
  <c r="R88070" i="1"/>
  <c r="P88069" i="1" l="1"/>
  <c r="J88072" i="1"/>
  <c r="R88071" i="1"/>
  <c r="M88071" i="1"/>
  <c r="U88070" i="1"/>
  <c r="K88073" i="1"/>
  <c r="S88072" i="1"/>
  <c r="L88071" i="1"/>
  <c r="T88070" i="1"/>
  <c r="I88071" i="1"/>
  <c r="Q88070" i="1"/>
  <c r="N88071" i="1"/>
  <c r="V88070" i="1"/>
  <c r="P88070" i="1" l="1"/>
  <c r="N88072" i="1"/>
  <c r="V88071" i="1"/>
  <c r="I88072" i="1"/>
  <c r="Q88071" i="1"/>
  <c r="L88072" i="1"/>
  <c r="T88071" i="1"/>
  <c r="K88074" i="1"/>
  <c r="S88073" i="1"/>
  <c r="M88072" i="1"/>
  <c r="U88071" i="1"/>
  <c r="J88073" i="1"/>
  <c r="R88072" i="1"/>
  <c r="P88071" i="1" l="1"/>
  <c r="J88074" i="1"/>
  <c r="R88073" i="1"/>
  <c r="M88073" i="1"/>
  <c r="U88072" i="1"/>
  <c r="K88075" i="1"/>
  <c r="S88074" i="1"/>
  <c r="L88073" i="1"/>
  <c r="T88072" i="1"/>
  <c r="I88073" i="1"/>
  <c r="Q88072" i="1"/>
  <c r="N88073" i="1"/>
  <c r="V88072" i="1"/>
  <c r="P88072" i="1" l="1"/>
  <c r="N88074" i="1"/>
  <c r="V88073" i="1"/>
  <c r="I88074" i="1"/>
  <c r="Q88073" i="1"/>
  <c r="L88074" i="1"/>
  <c r="T88073" i="1"/>
  <c r="K88076" i="1"/>
  <c r="S88075" i="1"/>
  <c r="M88074" i="1"/>
  <c r="U88073" i="1"/>
  <c r="J88075" i="1"/>
  <c r="R88074" i="1"/>
  <c r="P88073" i="1" l="1"/>
  <c r="J88076" i="1"/>
  <c r="R88075" i="1"/>
  <c r="M88075" i="1"/>
  <c r="U88074" i="1"/>
  <c r="K88077" i="1"/>
  <c r="S88076" i="1"/>
  <c r="L88075" i="1"/>
  <c r="T88074" i="1"/>
  <c r="I88075" i="1"/>
  <c r="Q88074" i="1"/>
  <c r="N88075" i="1"/>
  <c r="V88074" i="1"/>
  <c r="P88074" i="1" l="1"/>
  <c r="N88076" i="1"/>
  <c r="V88075" i="1"/>
  <c r="I88076" i="1"/>
  <c r="Q88075" i="1"/>
  <c r="L88076" i="1"/>
  <c r="T88075" i="1"/>
  <c r="K88078" i="1"/>
  <c r="S88077" i="1"/>
  <c r="M88076" i="1"/>
  <c r="U88075" i="1"/>
  <c r="J88077" i="1"/>
  <c r="R88076" i="1"/>
  <c r="P88075" i="1" l="1"/>
  <c r="J88078" i="1"/>
  <c r="R88077" i="1"/>
  <c r="M88077" i="1"/>
  <c r="U88076" i="1"/>
  <c r="K88079" i="1"/>
  <c r="S88078" i="1"/>
  <c r="L88077" i="1"/>
  <c r="T88076" i="1"/>
  <c r="I88077" i="1"/>
  <c r="Q88076" i="1"/>
  <c r="N88077" i="1"/>
  <c r="V88076" i="1"/>
  <c r="P88076" i="1" l="1"/>
  <c r="N88078" i="1"/>
  <c r="V88077" i="1"/>
  <c r="I88078" i="1"/>
  <c r="Q88077" i="1"/>
  <c r="L88078" i="1"/>
  <c r="T88077" i="1"/>
  <c r="K88080" i="1"/>
  <c r="S88079" i="1"/>
  <c r="M88078" i="1"/>
  <c r="U88077" i="1"/>
  <c r="J88079" i="1"/>
  <c r="R88078" i="1"/>
  <c r="P88077" i="1" l="1"/>
  <c r="J88080" i="1"/>
  <c r="R88079" i="1"/>
  <c r="M88079" i="1"/>
  <c r="U88078" i="1"/>
  <c r="K88081" i="1"/>
  <c r="S88080" i="1"/>
  <c r="L88079" i="1"/>
  <c r="T88078" i="1"/>
  <c r="I88079" i="1"/>
  <c r="Q88078" i="1"/>
  <c r="N88079" i="1"/>
  <c r="V88078" i="1"/>
  <c r="P88078" i="1" l="1"/>
  <c r="N88080" i="1"/>
  <c r="V88079" i="1"/>
  <c r="I88080" i="1"/>
  <c r="Q88079" i="1"/>
  <c r="L88080" i="1"/>
  <c r="T88079" i="1"/>
  <c r="K88082" i="1"/>
  <c r="S88081" i="1"/>
  <c r="M88080" i="1"/>
  <c r="U88079" i="1"/>
  <c r="J88081" i="1"/>
  <c r="R88080" i="1"/>
  <c r="P88079" i="1" l="1"/>
  <c r="J88082" i="1"/>
  <c r="R88081" i="1"/>
  <c r="M88081" i="1"/>
  <c r="U88080" i="1"/>
  <c r="K88083" i="1"/>
  <c r="S88082" i="1"/>
  <c r="L88081" i="1"/>
  <c r="T88080" i="1"/>
  <c r="I88081" i="1"/>
  <c r="Q88080" i="1"/>
  <c r="N88081" i="1"/>
  <c r="V88080" i="1"/>
  <c r="P88080" i="1" l="1"/>
  <c r="N88082" i="1"/>
  <c r="V88081" i="1"/>
  <c r="I88082" i="1"/>
  <c r="Q88081" i="1"/>
  <c r="L88082" i="1"/>
  <c r="T88081" i="1"/>
  <c r="K88084" i="1"/>
  <c r="S88083" i="1"/>
  <c r="M88082" i="1"/>
  <c r="U88081" i="1"/>
  <c r="J88083" i="1"/>
  <c r="R88082" i="1"/>
  <c r="P88081" i="1" l="1"/>
  <c r="J88084" i="1"/>
  <c r="R88083" i="1"/>
  <c r="M88083" i="1"/>
  <c r="U88082" i="1"/>
  <c r="K88085" i="1"/>
  <c r="S88084" i="1"/>
  <c r="L88083" i="1"/>
  <c r="T88082" i="1"/>
  <c r="I88083" i="1"/>
  <c r="Q88082" i="1"/>
  <c r="N88083" i="1"/>
  <c r="V88082" i="1"/>
  <c r="P88082" i="1" l="1"/>
  <c r="N88084" i="1"/>
  <c r="V88083" i="1"/>
  <c r="I88084" i="1"/>
  <c r="Q88083" i="1"/>
  <c r="L88084" i="1"/>
  <c r="T88083" i="1"/>
  <c r="K88086" i="1"/>
  <c r="S88085" i="1"/>
  <c r="M88084" i="1"/>
  <c r="U88083" i="1"/>
  <c r="J88085" i="1"/>
  <c r="R88084" i="1"/>
  <c r="P88083" i="1" l="1"/>
  <c r="J88086" i="1"/>
  <c r="R88085" i="1"/>
  <c r="M88085" i="1"/>
  <c r="U88084" i="1"/>
  <c r="K88087" i="1"/>
  <c r="S88086" i="1"/>
  <c r="L88085" i="1"/>
  <c r="T88084" i="1"/>
  <c r="I88085" i="1"/>
  <c r="Q88084" i="1"/>
  <c r="N88085" i="1"/>
  <c r="V88084" i="1"/>
  <c r="P88084" i="1" l="1"/>
  <c r="N88086" i="1"/>
  <c r="V88085" i="1"/>
  <c r="I88086" i="1"/>
  <c r="Q88085" i="1"/>
  <c r="L88086" i="1"/>
  <c r="T88085" i="1"/>
  <c r="K88088" i="1"/>
  <c r="S88087" i="1"/>
  <c r="M88086" i="1"/>
  <c r="U88085" i="1"/>
  <c r="J88087" i="1"/>
  <c r="R88086" i="1"/>
  <c r="P88085" i="1" l="1"/>
  <c r="J88088" i="1"/>
  <c r="R88087" i="1"/>
  <c r="M88087" i="1"/>
  <c r="U88086" i="1"/>
  <c r="K88089" i="1"/>
  <c r="S88088" i="1"/>
  <c r="L88087" i="1"/>
  <c r="T88086" i="1"/>
  <c r="I88087" i="1"/>
  <c r="Q88086" i="1"/>
  <c r="N88087" i="1"/>
  <c r="V88086" i="1"/>
  <c r="P88086" i="1" l="1"/>
  <c r="N88088" i="1"/>
  <c r="V88087" i="1"/>
  <c r="I88088" i="1"/>
  <c r="Q88087" i="1"/>
  <c r="L88088" i="1"/>
  <c r="T88087" i="1"/>
  <c r="K88090" i="1"/>
  <c r="S88089" i="1"/>
  <c r="M88088" i="1"/>
  <c r="U88087" i="1"/>
  <c r="J88089" i="1"/>
  <c r="R88088" i="1"/>
  <c r="P88087" i="1" l="1"/>
  <c r="J88090" i="1"/>
  <c r="R88089" i="1"/>
  <c r="M88089" i="1"/>
  <c r="U88088" i="1"/>
  <c r="K88091" i="1"/>
  <c r="S88090" i="1"/>
  <c r="L88089" i="1"/>
  <c r="T88088" i="1"/>
  <c r="I88089" i="1"/>
  <c r="Q88088" i="1"/>
  <c r="N88089" i="1"/>
  <c r="V88088" i="1"/>
  <c r="P88088" i="1" l="1"/>
  <c r="N88090" i="1"/>
  <c r="V88089" i="1"/>
  <c r="I88090" i="1"/>
  <c r="Q88089" i="1"/>
  <c r="L88090" i="1"/>
  <c r="T88089" i="1"/>
  <c r="K88092" i="1"/>
  <c r="S88091" i="1"/>
  <c r="M88090" i="1"/>
  <c r="U88089" i="1"/>
  <c r="J88091" i="1"/>
  <c r="R88090" i="1"/>
  <c r="P88089" i="1" l="1"/>
  <c r="J88092" i="1"/>
  <c r="R88091" i="1"/>
  <c r="M88091" i="1"/>
  <c r="U88090" i="1"/>
  <c r="K88093" i="1"/>
  <c r="S88092" i="1"/>
  <c r="L88091" i="1"/>
  <c r="T88090" i="1"/>
  <c r="I88091" i="1"/>
  <c r="Q88090" i="1"/>
  <c r="N88091" i="1"/>
  <c r="V88090" i="1"/>
  <c r="P88090" i="1" l="1"/>
  <c r="N88092" i="1"/>
  <c r="V88091" i="1"/>
  <c r="I88092" i="1"/>
  <c r="Q88091" i="1"/>
  <c r="L88092" i="1"/>
  <c r="T88091" i="1"/>
  <c r="K88094" i="1"/>
  <c r="S88093" i="1"/>
  <c r="M88092" i="1"/>
  <c r="U88091" i="1"/>
  <c r="J88093" i="1"/>
  <c r="R88092" i="1"/>
  <c r="P88091" i="1" l="1"/>
  <c r="J88094" i="1"/>
  <c r="R88093" i="1"/>
  <c r="M88093" i="1"/>
  <c r="U88092" i="1"/>
  <c r="K88095" i="1"/>
  <c r="S88094" i="1"/>
  <c r="L88093" i="1"/>
  <c r="T88092" i="1"/>
  <c r="I88093" i="1"/>
  <c r="Q88092" i="1"/>
  <c r="N88093" i="1"/>
  <c r="V88092" i="1"/>
  <c r="P88092" i="1" l="1"/>
  <c r="N88094" i="1"/>
  <c r="V88093" i="1"/>
  <c r="I88094" i="1"/>
  <c r="Q88093" i="1"/>
  <c r="L88094" i="1"/>
  <c r="T88093" i="1"/>
  <c r="K88096" i="1"/>
  <c r="S88095" i="1"/>
  <c r="M88094" i="1"/>
  <c r="U88093" i="1"/>
  <c r="J88095" i="1"/>
  <c r="R88094" i="1"/>
  <c r="P88093" i="1" l="1"/>
  <c r="J88096" i="1"/>
  <c r="R88095" i="1"/>
  <c r="M88095" i="1"/>
  <c r="U88094" i="1"/>
  <c r="K88097" i="1"/>
  <c r="S88096" i="1"/>
  <c r="L88095" i="1"/>
  <c r="T88094" i="1"/>
  <c r="I88095" i="1"/>
  <c r="Q88094" i="1"/>
  <c r="N88095" i="1"/>
  <c r="V88094" i="1"/>
  <c r="P88094" i="1" l="1"/>
  <c r="N88096" i="1"/>
  <c r="V88095" i="1"/>
  <c r="I88096" i="1"/>
  <c r="Q88095" i="1"/>
  <c r="L88096" i="1"/>
  <c r="T88095" i="1"/>
  <c r="K88098" i="1"/>
  <c r="S88097" i="1"/>
  <c r="M88096" i="1"/>
  <c r="U88095" i="1"/>
  <c r="J88097" i="1"/>
  <c r="R88096" i="1"/>
  <c r="P88095" i="1" l="1"/>
  <c r="J88098" i="1"/>
  <c r="R88097" i="1"/>
  <c r="M88097" i="1"/>
  <c r="U88096" i="1"/>
  <c r="K88099" i="1"/>
  <c r="S88098" i="1"/>
  <c r="L88097" i="1"/>
  <c r="T88096" i="1"/>
  <c r="I88097" i="1"/>
  <c r="Q88096" i="1"/>
  <c r="N88097" i="1"/>
  <c r="V88096" i="1"/>
  <c r="P88096" i="1" l="1"/>
  <c r="N88098" i="1"/>
  <c r="V88097" i="1"/>
  <c r="I88098" i="1"/>
  <c r="Q88097" i="1"/>
  <c r="L88098" i="1"/>
  <c r="T88097" i="1"/>
  <c r="K88100" i="1"/>
  <c r="S88099" i="1"/>
  <c r="M88098" i="1"/>
  <c r="U88097" i="1"/>
  <c r="J88099" i="1"/>
  <c r="R88098" i="1"/>
  <c r="P88097" i="1" l="1"/>
  <c r="J88100" i="1"/>
  <c r="R88099" i="1"/>
  <c r="M88099" i="1"/>
  <c r="U88098" i="1"/>
  <c r="K88101" i="1"/>
  <c r="S88100" i="1"/>
  <c r="L88099" i="1"/>
  <c r="T88098" i="1"/>
  <c r="I88099" i="1"/>
  <c r="Q88098" i="1"/>
  <c r="N88099" i="1"/>
  <c r="V88098" i="1"/>
  <c r="P88098" i="1" l="1"/>
  <c r="N88100" i="1"/>
  <c r="V88099" i="1"/>
  <c r="I88100" i="1"/>
  <c r="Q88099" i="1"/>
  <c r="L88100" i="1"/>
  <c r="T88099" i="1"/>
  <c r="K88102" i="1"/>
  <c r="S88101" i="1"/>
  <c r="M88100" i="1"/>
  <c r="U88099" i="1"/>
  <c r="J88101" i="1"/>
  <c r="R88100" i="1"/>
  <c r="P88099" i="1" l="1"/>
  <c r="J88102" i="1"/>
  <c r="R88101" i="1"/>
  <c r="M88101" i="1"/>
  <c r="U88100" i="1"/>
  <c r="K88103" i="1"/>
  <c r="S88102" i="1"/>
  <c r="L88101" i="1"/>
  <c r="T88100" i="1"/>
  <c r="I88101" i="1"/>
  <c r="Q88100" i="1"/>
  <c r="P88100" i="1" s="1"/>
  <c r="N88101" i="1"/>
  <c r="V88100" i="1"/>
  <c r="N88102" i="1" l="1"/>
  <c r="V88101" i="1"/>
  <c r="I88102" i="1"/>
  <c r="Q88101" i="1"/>
  <c r="L88102" i="1"/>
  <c r="T88101" i="1"/>
  <c r="K88104" i="1"/>
  <c r="S88103" i="1"/>
  <c r="M88102" i="1"/>
  <c r="U88101" i="1"/>
  <c r="J88103" i="1"/>
  <c r="R88102" i="1"/>
  <c r="P88101" i="1" l="1"/>
  <c r="J88104" i="1"/>
  <c r="R88103" i="1"/>
  <c r="M88103" i="1"/>
  <c r="U88102" i="1"/>
  <c r="K88105" i="1"/>
  <c r="S88104" i="1"/>
  <c r="L88103" i="1"/>
  <c r="T88102" i="1"/>
  <c r="I88103" i="1"/>
  <c r="Q88102" i="1"/>
  <c r="N88103" i="1"/>
  <c r="V88102" i="1"/>
  <c r="P88102" i="1" l="1"/>
  <c r="N88104" i="1"/>
  <c r="V88103" i="1"/>
  <c r="I88104" i="1"/>
  <c r="Q88103" i="1"/>
  <c r="L88104" i="1"/>
  <c r="T88103" i="1"/>
  <c r="K88106" i="1"/>
  <c r="S88105" i="1"/>
  <c r="M88104" i="1"/>
  <c r="U88103" i="1"/>
  <c r="J88105" i="1"/>
  <c r="R88104" i="1"/>
  <c r="P88103" i="1" l="1"/>
  <c r="J88106" i="1"/>
  <c r="R88105" i="1"/>
  <c r="M88105" i="1"/>
  <c r="U88104" i="1"/>
  <c r="K88107" i="1"/>
  <c r="S88106" i="1"/>
  <c r="L88105" i="1"/>
  <c r="T88104" i="1"/>
  <c r="I88105" i="1"/>
  <c r="Q88104" i="1"/>
  <c r="N88105" i="1"/>
  <c r="V88104" i="1"/>
  <c r="P88104" i="1" l="1"/>
  <c r="N88106" i="1"/>
  <c r="V88105" i="1"/>
  <c r="I88106" i="1"/>
  <c r="Q88105" i="1"/>
  <c r="L88106" i="1"/>
  <c r="T88105" i="1"/>
  <c r="K88108" i="1"/>
  <c r="S88107" i="1"/>
  <c r="M88106" i="1"/>
  <c r="U88105" i="1"/>
  <c r="J88107" i="1"/>
  <c r="R88106" i="1"/>
  <c r="P88105" i="1" l="1"/>
  <c r="J88108" i="1"/>
  <c r="R88107" i="1"/>
  <c r="M88107" i="1"/>
  <c r="U88106" i="1"/>
  <c r="K88109" i="1"/>
  <c r="S88108" i="1"/>
  <c r="L88107" i="1"/>
  <c r="T88106" i="1"/>
  <c r="I88107" i="1"/>
  <c r="Q88106" i="1"/>
  <c r="N88107" i="1"/>
  <c r="V88106" i="1"/>
  <c r="P88106" i="1" l="1"/>
  <c r="N88108" i="1"/>
  <c r="V88107" i="1"/>
  <c r="I88108" i="1"/>
  <c r="Q88107" i="1"/>
  <c r="L88108" i="1"/>
  <c r="T88107" i="1"/>
  <c r="K88110" i="1"/>
  <c r="S88109" i="1"/>
  <c r="M88108" i="1"/>
  <c r="U88107" i="1"/>
  <c r="J88109" i="1"/>
  <c r="R88108" i="1"/>
  <c r="P88107" i="1" l="1"/>
  <c r="J88110" i="1"/>
  <c r="R88109" i="1"/>
  <c r="M88109" i="1"/>
  <c r="U88108" i="1"/>
  <c r="K88111" i="1"/>
  <c r="S88110" i="1"/>
  <c r="L88109" i="1"/>
  <c r="T88108" i="1"/>
  <c r="I88109" i="1"/>
  <c r="Q88108" i="1"/>
  <c r="N88109" i="1"/>
  <c r="V88108" i="1"/>
  <c r="P88108" i="1" l="1"/>
  <c r="N88110" i="1"/>
  <c r="V88109" i="1"/>
  <c r="I88110" i="1"/>
  <c r="Q88109" i="1"/>
  <c r="L88110" i="1"/>
  <c r="T88109" i="1"/>
  <c r="K88112" i="1"/>
  <c r="S88111" i="1"/>
  <c r="M88110" i="1"/>
  <c r="U88109" i="1"/>
  <c r="J88111" i="1"/>
  <c r="R88110" i="1"/>
  <c r="P88109" i="1" l="1"/>
  <c r="J88112" i="1"/>
  <c r="R88111" i="1"/>
  <c r="M88111" i="1"/>
  <c r="U88110" i="1"/>
  <c r="K88113" i="1"/>
  <c r="S88112" i="1"/>
  <c r="L88111" i="1"/>
  <c r="T88110" i="1"/>
  <c r="I88111" i="1"/>
  <c r="Q88110" i="1"/>
  <c r="N88111" i="1"/>
  <c r="V88110" i="1"/>
  <c r="P88110" i="1" l="1"/>
  <c r="N88112" i="1"/>
  <c r="V88111" i="1"/>
  <c r="I88112" i="1"/>
  <c r="Q88111" i="1"/>
  <c r="L88112" i="1"/>
  <c r="T88111" i="1"/>
  <c r="K88114" i="1"/>
  <c r="S88113" i="1"/>
  <c r="M88112" i="1"/>
  <c r="U88111" i="1"/>
  <c r="J88113" i="1"/>
  <c r="R88112" i="1"/>
  <c r="P88111" i="1" l="1"/>
  <c r="J88114" i="1"/>
  <c r="R88113" i="1"/>
  <c r="M88113" i="1"/>
  <c r="U88112" i="1"/>
  <c r="K88115" i="1"/>
  <c r="S88114" i="1"/>
  <c r="L88113" i="1"/>
  <c r="T88112" i="1"/>
  <c r="I88113" i="1"/>
  <c r="Q88112" i="1"/>
  <c r="P88112" i="1" s="1"/>
  <c r="N88113" i="1"/>
  <c r="V88112" i="1"/>
  <c r="N88114" i="1" l="1"/>
  <c r="V88113" i="1"/>
  <c r="I88114" i="1"/>
  <c r="Q88113" i="1"/>
  <c r="L88114" i="1"/>
  <c r="T88113" i="1"/>
  <c r="K88116" i="1"/>
  <c r="S88115" i="1"/>
  <c r="M88114" i="1"/>
  <c r="U88113" i="1"/>
  <c r="J88115" i="1"/>
  <c r="R88114" i="1"/>
  <c r="P88113" i="1" l="1"/>
  <c r="J88116" i="1"/>
  <c r="R88115" i="1"/>
  <c r="M88115" i="1"/>
  <c r="U88114" i="1"/>
  <c r="K88117" i="1"/>
  <c r="S88116" i="1"/>
  <c r="L88115" i="1"/>
  <c r="T88114" i="1"/>
  <c r="I88115" i="1"/>
  <c r="Q88114" i="1"/>
  <c r="P88114" i="1" s="1"/>
  <c r="N88115" i="1"/>
  <c r="V88114" i="1"/>
  <c r="N88116" i="1" l="1"/>
  <c r="V88115" i="1"/>
  <c r="I88116" i="1"/>
  <c r="Q88115" i="1"/>
  <c r="L88116" i="1"/>
  <c r="T88115" i="1"/>
  <c r="K88118" i="1"/>
  <c r="S88117" i="1"/>
  <c r="M88116" i="1"/>
  <c r="U88115" i="1"/>
  <c r="J88117" i="1"/>
  <c r="R88116" i="1"/>
  <c r="P88115" i="1" l="1"/>
  <c r="J88118" i="1"/>
  <c r="R88117" i="1"/>
  <c r="M88117" i="1"/>
  <c r="U88116" i="1"/>
  <c r="K88119" i="1"/>
  <c r="S88118" i="1"/>
  <c r="L88117" i="1"/>
  <c r="T88116" i="1"/>
  <c r="I88117" i="1"/>
  <c r="Q88116" i="1"/>
  <c r="P88116" i="1" s="1"/>
  <c r="N88117" i="1"/>
  <c r="V88116" i="1"/>
  <c r="N88118" i="1" l="1"/>
  <c r="V88117" i="1"/>
  <c r="I88118" i="1"/>
  <c r="Q88117" i="1"/>
  <c r="L88118" i="1"/>
  <c r="T88117" i="1"/>
  <c r="K88120" i="1"/>
  <c r="S88119" i="1"/>
  <c r="M88118" i="1"/>
  <c r="U88117" i="1"/>
  <c r="J88119" i="1"/>
  <c r="R88118" i="1"/>
  <c r="P88117" i="1" l="1"/>
  <c r="J88120" i="1"/>
  <c r="R88119" i="1"/>
  <c r="M88119" i="1"/>
  <c r="U88118" i="1"/>
  <c r="K88121" i="1"/>
  <c r="S88120" i="1"/>
  <c r="L88119" i="1"/>
  <c r="T88118" i="1"/>
  <c r="I88119" i="1"/>
  <c r="Q88118" i="1"/>
  <c r="N88119" i="1"/>
  <c r="V88118" i="1"/>
  <c r="P88118" i="1" l="1"/>
  <c r="N88120" i="1"/>
  <c r="V88119" i="1"/>
  <c r="I88120" i="1"/>
  <c r="Q88119" i="1"/>
  <c r="L88120" i="1"/>
  <c r="T88119" i="1"/>
  <c r="K88122" i="1"/>
  <c r="S88121" i="1"/>
  <c r="M88120" i="1"/>
  <c r="U88119" i="1"/>
  <c r="J88121" i="1"/>
  <c r="R88120" i="1"/>
  <c r="P88119" i="1" l="1"/>
  <c r="J88122" i="1"/>
  <c r="R88121" i="1"/>
  <c r="M88121" i="1"/>
  <c r="U88120" i="1"/>
  <c r="K88123" i="1"/>
  <c r="S88122" i="1"/>
  <c r="L88121" i="1"/>
  <c r="T88120" i="1"/>
  <c r="I88121" i="1"/>
  <c r="Q88120" i="1"/>
  <c r="N88121" i="1"/>
  <c r="V88120" i="1"/>
  <c r="P88120" i="1" l="1"/>
  <c r="N88122" i="1"/>
  <c r="V88121" i="1"/>
  <c r="I88122" i="1"/>
  <c r="Q88121" i="1"/>
  <c r="L88122" i="1"/>
  <c r="T88121" i="1"/>
  <c r="K88124" i="1"/>
  <c r="S88123" i="1"/>
  <c r="M88122" i="1"/>
  <c r="U88121" i="1"/>
  <c r="J88123" i="1"/>
  <c r="R88122" i="1"/>
  <c r="P88121" i="1" l="1"/>
  <c r="J88124" i="1"/>
  <c r="R88123" i="1"/>
  <c r="M88123" i="1"/>
  <c r="U88122" i="1"/>
  <c r="K88125" i="1"/>
  <c r="S88124" i="1"/>
  <c r="L88123" i="1"/>
  <c r="T88122" i="1"/>
  <c r="I88123" i="1"/>
  <c r="Q88122" i="1"/>
  <c r="N88123" i="1"/>
  <c r="V88122" i="1"/>
  <c r="P88122" i="1" l="1"/>
  <c r="N88124" i="1"/>
  <c r="V88123" i="1"/>
  <c r="I88124" i="1"/>
  <c r="Q88123" i="1"/>
  <c r="L88124" i="1"/>
  <c r="T88123" i="1"/>
  <c r="K88126" i="1"/>
  <c r="S88125" i="1"/>
  <c r="M88124" i="1"/>
  <c r="U88123" i="1"/>
  <c r="J88125" i="1"/>
  <c r="R88124" i="1"/>
  <c r="P88123" i="1" l="1"/>
  <c r="J88126" i="1"/>
  <c r="R88125" i="1"/>
  <c r="M88125" i="1"/>
  <c r="U88124" i="1"/>
  <c r="K88127" i="1"/>
  <c r="S88126" i="1"/>
  <c r="L88125" i="1"/>
  <c r="T88124" i="1"/>
  <c r="I88125" i="1"/>
  <c r="Q88124" i="1"/>
  <c r="N88125" i="1"/>
  <c r="V88124" i="1"/>
  <c r="P88124" i="1" l="1"/>
  <c r="N88126" i="1"/>
  <c r="V88125" i="1"/>
  <c r="I88126" i="1"/>
  <c r="Q88125" i="1"/>
  <c r="L88126" i="1"/>
  <c r="T88125" i="1"/>
  <c r="K88128" i="1"/>
  <c r="S88127" i="1"/>
  <c r="M88126" i="1"/>
  <c r="U88125" i="1"/>
  <c r="J88127" i="1"/>
  <c r="R88126" i="1"/>
  <c r="P88125" i="1" l="1"/>
  <c r="J88128" i="1"/>
  <c r="R88127" i="1"/>
  <c r="M88127" i="1"/>
  <c r="U88126" i="1"/>
  <c r="K88129" i="1"/>
  <c r="S88128" i="1"/>
  <c r="L88127" i="1"/>
  <c r="T88126" i="1"/>
  <c r="I88127" i="1"/>
  <c r="Q88126" i="1"/>
  <c r="P88126" i="1" s="1"/>
  <c r="N88127" i="1"/>
  <c r="V88126" i="1"/>
  <c r="N88128" i="1" l="1"/>
  <c r="V88127" i="1"/>
  <c r="I88128" i="1"/>
  <c r="Q88127" i="1"/>
  <c r="L88128" i="1"/>
  <c r="T88127" i="1"/>
  <c r="K88130" i="1"/>
  <c r="S88129" i="1"/>
  <c r="M88128" i="1"/>
  <c r="U88127" i="1"/>
  <c r="J88129" i="1"/>
  <c r="R88128" i="1"/>
  <c r="P88127" i="1" l="1"/>
  <c r="J88130" i="1"/>
  <c r="R88129" i="1"/>
  <c r="M88129" i="1"/>
  <c r="U88128" i="1"/>
  <c r="K88131" i="1"/>
  <c r="S88130" i="1"/>
  <c r="L88129" i="1"/>
  <c r="T88128" i="1"/>
  <c r="I88129" i="1"/>
  <c r="Q88128" i="1"/>
  <c r="P88128" i="1" s="1"/>
  <c r="N88129" i="1"/>
  <c r="V88128" i="1"/>
  <c r="N88130" i="1" l="1"/>
  <c r="V88129" i="1"/>
  <c r="I88130" i="1"/>
  <c r="Q88129" i="1"/>
  <c r="L88130" i="1"/>
  <c r="T88129" i="1"/>
  <c r="K88132" i="1"/>
  <c r="S88131" i="1"/>
  <c r="M88130" i="1"/>
  <c r="U88129" i="1"/>
  <c r="J88131" i="1"/>
  <c r="R88130" i="1"/>
  <c r="P88129" i="1" l="1"/>
  <c r="J88132" i="1"/>
  <c r="R88131" i="1"/>
  <c r="M88131" i="1"/>
  <c r="U88130" i="1"/>
  <c r="K88133" i="1"/>
  <c r="S88132" i="1"/>
  <c r="L88131" i="1"/>
  <c r="T88130" i="1"/>
  <c r="I88131" i="1"/>
  <c r="Q88130" i="1"/>
  <c r="N88131" i="1"/>
  <c r="V88130" i="1"/>
  <c r="P88130" i="1" l="1"/>
  <c r="N88132" i="1"/>
  <c r="V88131" i="1"/>
  <c r="I88132" i="1"/>
  <c r="Q88131" i="1"/>
  <c r="L88132" i="1"/>
  <c r="T88131" i="1"/>
  <c r="K88134" i="1"/>
  <c r="S88133" i="1"/>
  <c r="M88132" i="1"/>
  <c r="U88131" i="1"/>
  <c r="J88133" i="1"/>
  <c r="R88132" i="1"/>
  <c r="P88131" i="1" l="1"/>
  <c r="J88134" i="1"/>
  <c r="R88133" i="1"/>
  <c r="M88133" i="1"/>
  <c r="U88132" i="1"/>
  <c r="K88135" i="1"/>
  <c r="S88134" i="1"/>
  <c r="L88133" i="1"/>
  <c r="T88132" i="1"/>
  <c r="I88133" i="1"/>
  <c r="Q88132" i="1"/>
  <c r="N88133" i="1"/>
  <c r="V88132" i="1"/>
  <c r="P88132" i="1" l="1"/>
  <c r="N88134" i="1"/>
  <c r="V88133" i="1"/>
  <c r="I88134" i="1"/>
  <c r="Q88133" i="1"/>
  <c r="L88134" i="1"/>
  <c r="T88133" i="1"/>
  <c r="K88136" i="1"/>
  <c r="S88135" i="1"/>
  <c r="M88134" i="1"/>
  <c r="U88133" i="1"/>
  <c r="J88135" i="1"/>
  <c r="R88134" i="1"/>
  <c r="P88133" i="1" l="1"/>
  <c r="J88136" i="1"/>
  <c r="R88135" i="1"/>
  <c r="M88135" i="1"/>
  <c r="U88134" i="1"/>
  <c r="K88137" i="1"/>
  <c r="S88136" i="1"/>
  <c r="L88135" i="1"/>
  <c r="T88134" i="1"/>
  <c r="I88135" i="1"/>
  <c r="Q88134" i="1"/>
  <c r="N88135" i="1"/>
  <c r="V88134" i="1"/>
  <c r="P88134" i="1" l="1"/>
  <c r="N88136" i="1"/>
  <c r="V88135" i="1"/>
  <c r="I88136" i="1"/>
  <c r="Q88135" i="1"/>
  <c r="L88136" i="1"/>
  <c r="T88135" i="1"/>
  <c r="K88138" i="1"/>
  <c r="S88137" i="1"/>
  <c r="M88136" i="1"/>
  <c r="U88135" i="1"/>
  <c r="J88137" i="1"/>
  <c r="R88136" i="1"/>
  <c r="P88135" i="1" l="1"/>
  <c r="J88138" i="1"/>
  <c r="R88137" i="1"/>
  <c r="M88137" i="1"/>
  <c r="U88136" i="1"/>
  <c r="K88139" i="1"/>
  <c r="S88138" i="1"/>
  <c r="L88137" i="1"/>
  <c r="T88136" i="1"/>
  <c r="I88137" i="1"/>
  <c r="Q88136" i="1"/>
  <c r="N88137" i="1"/>
  <c r="V88136" i="1"/>
  <c r="P88136" i="1" l="1"/>
  <c r="N88138" i="1"/>
  <c r="V88137" i="1"/>
  <c r="I88138" i="1"/>
  <c r="Q88137" i="1"/>
  <c r="P88137" i="1" s="1"/>
  <c r="L88138" i="1"/>
  <c r="T88137" i="1"/>
  <c r="K88140" i="1"/>
  <c r="S88139" i="1"/>
  <c r="M88138" i="1"/>
  <c r="U88137" i="1"/>
  <c r="J88139" i="1"/>
  <c r="R88138" i="1"/>
  <c r="J88140" i="1" l="1"/>
  <c r="R88139" i="1"/>
  <c r="M88139" i="1"/>
  <c r="U88138" i="1"/>
  <c r="K88141" i="1"/>
  <c r="S88140" i="1"/>
  <c r="L88139" i="1"/>
  <c r="T88138" i="1"/>
  <c r="I88139" i="1"/>
  <c r="Q88138" i="1"/>
  <c r="P88138" i="1" s="1"/>
  <c r="N88139" i="1"/>
  <c r="V88138" i="1"/>
  <c r="N88140" i="1" l="1"/>
  <c r="V88139" i="1"/>
  <c r="I88140" i="1"/>
  <c r="Q88139" i="1"/>
  <c r="L88140" i="1"/>
  <c r="T88139" i="1"/>
  <c r="K88142" i="1"/>
  <c r="S88141" i="1"/>
  <c r="M88140" i="1"/>
  <c r="U88139" i="1"/>
  <c r="J88141" i="1"/>
  <c r="R88140" i="1"/>
  <c r="P88139" i="1" l="1"/>
  <c r="J88142" i="1"/>
  <c r="R88141" i="1"/>
  <c r="M88141" i="1"/>
  <c r="U88140" i="1"/>
  <c r="K88143" i="1"/>
  <c r="S88142" i="1"/>
  <c r="L88141" i="1"/>
  <c r="T88140" i="1"/>
  <c r="I88141" i="1"/>
  <c r="Q88140" i="1"/>
  <c r="N88141" i="1"/>
  <c r="V88140" i="1"/>
  <c r="P88140" i="1" l="1"/>
  <c r="N88142" i="1"/>
  <c r="V88141" i="1"/>
  <c r="I88142" i="1"/>
  <c r="Q88141" i="1"/>
  <c r="L88142" i="1"/>
  <c r="T88141" i="1"/>
  <c r="K88144" i="1"/>
  <c r="S88143" i="1"/>
  <c r="M88142" i="1"/>
  <c r="U88141" i="1"/>
  <c r="J88143" i="1"/>
  <c r="R88142" i="1"/>
  <c r="P88141" i="1" l="1"/>
  <c r="J88144" i="1"/>
  <c r="R88143" i="1"/>
  <c r="M88143" i="1"/>
  <c r="U88142" i="1"/>
  <c r="K88145" i="1"/>
  <c r="S88144" i="1"/>
  <c r="L88143" i="1"/>
  <c r="T88142" i="1"/>
  <c r="I88143" i="1"/>
  <c r="Q88142" i="1"/>
  <c r="N88143" i="1"/>
  <c r="V88142" i="1"/>
  <c r="P88142" i="1" l="1"/>
  <c r="N88144" i="1"/>
  <c r="V88143" i="1"/>
  <c r="I88144" i="1"/>
  <c r="Q88143" i="1"/>
  <c r="L88144" i="1"/>
  <c r="T88143" i="1"/>
  <c r="K88146" i="1"/>
  <c r="S88145" i="1"/>
  <c r="M88144" i="1"/>
  <c r="U88143" i="1"/>
  <c r="J88145" i="1"/>
  <c r="R88144" i="1"/>
  <c r="P88143" i="1" l="1"/>
  <c r="J88146" i="1"/>
  <c r="R88145" i="1"/>
  <c r="M88145" i="1"/>
  <c r="U88144" i="1"/>
  <c r="K88147" i="1"/>
  <c r="S88146" i="1"/>
  <c r="L88145" i="1"/>
  <c r="T88144" i="1"/>
  <c r="I88145" i="1"/>
  <c r="Q88144" i="1"/>
  <c r="N88145" i="1"/>
  <c r="V88144" i="1"/>
  <c r="P88144" i="1" l="1"/>
  <c r="N88146" i="1"/>
  <c r="V88145" i="1"/>
  <c r="I88146" i="1"/>
  <c r="Q88145" i="1"/>
  <c r="L88146" i="1"/>
  <c r="T88145" i="1"/>
  <c r="K88148" i="1"/>
  <c r="S88147" i="1"/>
  <c r="M88146" i="1"/>
  <c r="U88145" i="1"/>
  <c r="J88147" i="1"/>
  <c r="R88146" i="1"/>
  <c r="P88145" i="1" l="1"/>
  <c r="J88148" i="1"/>
  <c r="R88147" i="1"/>
  <c r="M88147" i="1"/>
  <c r="U88146" i="1"/>
  <c r="K88149" i="1"/>
  <c r="S88148" i="1"/>
  <c r="L88147" i="1"/>
  <c r="T88146" i="1"/>
  <c r="I88147" i="1"/>
  <c r="Q88146" i="1"/>
  <c r="N88147" i="1"/>
  <c r="V88146" i="1"/>
  <c r="P88146" i="1" l="1"/>
  <c r="N88148" i="1"/>
  <c r="V88147" i="1"/>
  <c r="I88148" i="1"/>
  <c r="Q88147" i="1"/>
  <c r="L88148" i="1"/>
  <c r="T88147" i="1"/>
  <c r="K88150" i="1"/>
  <c r="S88149" i="1"/>
  <c r="M88148" i="1"/>
  <c r="U88147" i="1"/>
  <c r="J88149" i="1"/>
  <c r="R88148" i="1"/>
  <c r="P88147" i="1" l="1"/>
  <c r="J88150" i="1"/>
  <c r="R88149" i="1"/>
  <c r="M88149" i="1"/>
  <c r="U88148" i="1"/>
  <c r="K88151" i="1"/>
  <c r="S88150" i="1"/>
  <c r="L88149" i="1"/>
  <c r="T88148" i="1"/>
  <c r="I88149" i="1"/>
  <c r="Q88148" i="1"/>
  <c r="P88148" i="1" s="1"/>
  <c r="N88149" i="1"/>
  <c r="V88148" i="1"/>
  <c r="N88150" i="1" l="1"/>
  <c r="V88149" i="1"/>
  <c r="I88150" i="1"/>
  <c r="Q88149" i="1"/>
  <c r="L88150" i="1"/>
  <c r="T88149" i="1"/>
  <c r="K88152" i="1"/>
  <c r="S88151" i="1"/>
  <c r="M88150" i="1"/>
  <c r="U88149" i="1"/>
  <c r="J88151" i="1"/>
  <c r="R88150" i="1"/>
  <c r="P88149" i="1" l="1"/>
  <c r="J88152" i="1"/>
  <c r="R88151" i="1"/>
  <c r="M88151" i="1"/>
  <c r="U88150" i="1"/>
  <c r="K88153" i="1"/>
  <c r="S88152" i="1"/>
  <c r="L88151" i="1"/>
  <c r="T88150" i="1"/>
  <c r="I88151" i="1"/>
  <c r="Q88150" i="1"/>
  <c r="N88151" i="1"/>
  <c r="V88150" i="1"/>
  <c r="P88150" i="1" l="1"/>
  <c r="N88152" i="1"/>
  <c r="V88151" i="1"/>
  <c r="I88152" i="1"/>
  <c r="Q88151" i="1"/>
  <c r="L88152" i="1"/>
  <c r="T88151" i="1"/>
  <c r="K88154" i="1"/>
  <c r="S88153" i="1"/>
  <c r="M88152" i="1"/>
  <c r="U88151" i="1"/>
  <c r="J88153" i="1"/>
  <c r="R88152" i="1"/>
  <c r="P88151" i="1" l="1"/>
  <c r="J88154" i="1"/>
  <c r="R88153" i="1"/>
  <c r="M88153" i="1"/>
  <c r="U88152" i="1"/>
  <c r="K88155" i="1"/>
  <c r="S88154" i="1"/>
  <c r="L88153" i="1"/>
  <c r="T88152" i="1"/>
  <c r="I88153" i="1"/>
  <c r="Q88152" i="1"/>
  <c r="N88153" i="1"/>
  <c r="V88152" i="1"/>
  <c r="P88152" i="1" l="1"/>
  <c r="N88154" i="1"/>
  <c r="V88153" i="1"/>
  <c r="I88154" i="1"/>
  <c r="Q88153" i="1"/>
  <c r="L88154" i="1"/>
  <c r="T88153" i="1"/>
  <c r="K88156" i="1"/>
  <c r="S88155" i="1"/>
  <c r="M88154" i="1"/>
  <c r="U88153" i="1"/>
  <c r="J88155" i="1"/>
  <c r="R88154" i="1"/>
  <c r="P88153" i="1" l="1"/>
  <c r="J88156" i="1"/>
  <c r="R88155" i="1"/>
  <c r="M88155" i="1"/>
  <c r="U88154" i="1"/>
  <c r="K88157" i="1"/>
  <c r="S88156" i="1"/>
  <c r="L88155" i="1"/>
  <c r="T88154" i="1"/>
  <c r="I88155" i="1"/>
  <c r="Q88154" i="1"/>
  <c r="N88155" i="1"/>
  <c r="V88154" i="1"/>
  <c r="P88154" i="1" l="1"/>
  <c r="N88156" i="1"/>
  <c r="V88155" i="1"/>
  <c r="I88156" i="1"/>
  <c r="Q88155" i="1"/>
  <c r="L88156" i="1"/>
  <c r="T88155" i="1"/>
  <c r="K88158" i="1"/>
  <c r="S88157" i="1"/>
  <c r="M88156" i="1"/>
  <c r="U88155" i="1"/>
  <c r="J88157" i="1"/>
  <c r="R88156" i="1"/>
  <c r="P88155" i="1" l="1"/>
  <c r="J88158" i="1"/>
  <c r="R88157" i="1"/>
  <c r="M88157" i="1"/>
  <c r="U88156" i="1"/>
  <c r="K88159" i="1"/>
  <c r="S88158" i="1"/>
  <c r="L88157" i="1"/>
  <c r="T88156" i="1"/>
  <c r="I88157" i="1"/>
  <c r="Q88156" i="1"/>
  <c r="N88157" i="1"/>
  <c r="V88156" i="1"/>
  <c r="P88156" i="1" l="1"/>
  <c r="N88158" i="1"/>
  <c r="V88157" i="1"/>
  <c r="I88158" i="1"/>
  <c r="Q88157" i="1"/>
  <c r="L88158" i="1"/>
  <c r="T88157" i="1"/>
  <c r="K88160" i="1"/>
  <c r="S88159" i="1"/>
  <c r="M88158" i="1"/>
  <c r="U88157" i="1"/>
  <c r="J88159" i="1"/>
  <c r="R88158" i="1"/>
  <c r="P88157" i="1" l="1"/>
  <c r="J88160" i="1"/>
  <c r="R88159" i="1"/>
  <c r="M88159" i="1"/>
  <c r="U88158" i="1"/>
  <c r="K88161" i="1"/>
  <c r="S88160" i="1"/>
  <c r="L88159" i="1"/>
  <c r="T88158" i="1"/>
  <c r="I88159" i="1"/>
  <c r="Q88158" i="1"/>
  <c r="N88159" i="1"/>
  <c r="V88158" i="1"/>
  <c r="P88158" i="1" l="1"/>
  <c r="N88160" i="1"/>
  <c r="V88159" i="1"/>
  <c r="I88160" i="1"/>
  <c r="Q88159" i="1"/>
  <c r="L88160" i="1"/>
  <c r="T88159" i="1"/>
  <c r="K88162" i="1"/>
  <c r="S88161" i="1"/>
  <c r="M88160" i="1"/>
  <c r="U88159" i="1"/>
  <c r="J88161" i="1"/>
  <c r="R88160" i="1"/>
  <c r="P88159" i="1" l="1"/>
  <c r="J88162" i="1"/>
  <c r="R88161" i="1"/>
  <c r="M88161" i="1"/>
  <c r="U88160" i="1"/>
  <c r="K88163" i="1"/>
  <c r="S88162" i="1"/>
  <c r="L88161" i="1"/>
  <c r="T88160" i="1"/>
  <c r="I88161" i="1"/>
  <c r="Q88160" i="1"/>
  <c r="N88161" i="1"/>
  <c r="V88160" i="1"/>
  <c r="P88160" i="1" l="1"/>
  <c r="N88162" i="1"/>
  <c r="V88161" i="1"/>
  <c r="I88162" i="1"/>
  <c r="Q88161" i="1"/>
  <c r="L88162" i="1"/>
  <c r="T88161" i="1"/>
  <c r="K88164" i="1"/>
  <c r="S88163" i="1"/>
  <c r="M88162" i="1"/>
  <c r="U88161" i="1"/>
  <c r="J88163" i="1"/>
  <c r="R88162" i="1"/>
  <c r="P88161" i="1" l="1"/>
  <c r="J88164" i="1"/>
  <c r="R88163" i="1"/>
  <c r="M88163" i="1"/>
  <c r="U88162" i="1"/>
  <c r="K88165" i="1"/>
  <c r="S88164" i="1"/>
  <c r="L88163" i="1"/>
  <c r="T88162" i="1"/>
  <c r="I88163" i="1"/>
  <c r="Q88162" i="1"/>
  <c r="N88163" i="1"/>
  <c r="V88162" i="1"/>
  <c r="P88162" i="1" l="1"/>
  <c r="N88164" i="1"/>
  <c r="V88163" i="1"/>
  <c r="I88164" i="1"/>
  <c r="Q88163" i="1"/>
  <c r="L88164" i="1"/>
  <c r="T88163" i="1"/>
  <c r="K88166" i="1"/>
  <c r="S88165" i="1"/>
  <c r="M88164" i="1"/>
  <c r="U88163" i="1"/>
  <c r="J88165" i="1"/>
  <c r="R88164" i="1"/>
  <c r="P88163" i="1" l="1"/>
  <c r="J88166" i="1"/>
  <c r="R88165" i="1"/>
  <c r="M88165" i="1"/>
  <c r="U88164" i="1"/>
  <c r="K88167" i="1"/>
  <c r="S88166" i="1"/>
  <c r="L88165" i="1"/>
  <c r="T88164" i="1"/>
  <c r="I88165" i="1"/>
  <c r="Q88164" i="1"/>
  <c r="N88165" i="1"/>
  <c r="V88164" i="1"/>
  <c r="P88164" i="1" l="1"/>
  <c r="N88166" i="1"/>
  <c r="V88165" i="1"/>
  <c r="I88166" i="1"/>
  <c r="Q88165" i="1"/>
  <c r="L88166" i="1"/>
  <c r="T88165" i="1"/>
  <c r="K88168" i="1"/>
  <c r="S88167" i="1"/>
  <c r="M88166" i="1"/>
  <c r="U88165" i="1"/>
  <c r="J88167" i="1"/>
  <c r="R88166" i="1"/>
  <c r="P88165" i="1" l="1"/>
  <c r="J88168" i="1"/>
  <c r="R88167" i="1"/>
  <c r="M88167" i="1"/>
  <c r="U88166" i="1"/>
  <c r="K88169" i="1"/>
  <c r="S88168" i="1"/>
  <c r="L88167" i="1"/>
  <c r="T88166" i="1"/>
  <c r="I88167" i="1"/>
  <c r="Q88166" i="1"/>
  <c r="N88167" i="1"/>
  <c r="V88166" i="1"/>
  <c r="P88166" i="1" l="1"/>
  <c r="N88168" i="1"/>
  <c r="V88167" i="1"/>
  <c r="I88168" i="1"/>
  <c r="Q88167" i="1"/>
  <c r="L88168" i="1"/>
  <c r="T88167" i="1"/>
  <c r="K88170" i="1"/>
  <c r="S88169" i="1"/>
  <c r="M88168" i="1"/>
  <c r="U88167" i="1"/>
  <c r="J88169" i="1"/>
  <c r="R88168" i="1"/>
  <c r="P88167" i="1" l="1"/>
  <c r="J88170" i="1"/>
  <c r="R88169" i="1"/>
  <c r="M88169" i="1"/>
  <c r="U88168" i="1"/>
  <c r="K88171" i="1"/>
  <c r="S88170" i="1"/>
  <c r="L88169" i="1"/>
  <c r="T88168" i="1"/>
  <c r="I88169" i="1"/>
  <c r="Q88168" i="1"/>
  <c r="N88169" i="1"/>
  <c r="V88168" i="1"/>
  <c r="P88168" i="1" l="1"/>
  <c r="N88170" i="1"/>
  <c r="V88169" i="1"/>
  <c r="I88170" i="1"/>
  <c r="Q88169" i="1"/>
  <c r="L88170" i="1"/>
  <c r="T88169" i="1"/>
  <c r="K88172" i="1"/>
  <c r="S88171" i="1"/>
  <c r="M88170" i="1"/>
  <c r="U88169" i="1"/>
  <c r="J88171" i="1"/>
  <c r="R88170" i="1"/>
  <c r="P88169" i="1" l="1"/>
  <c r="J88172" i="1"/>
  <c r="R88171" i="1"/>
  <c r="M88171" i="1"/>
  <c r="U88170" i="1"/>
  <c r="K88173" i="1"/>
  <c r="S88172" i="1"/>
  <c r="L88171" i="1"/>
  <c r="T88170" i="1"/>
  <c r="I88171" i="1"/>
  <c r="Q88170" i="1"/>
  <c r="N88171" i="1"/>
  <c r="V88170" i="1"/>
  <c r="P88170" i="1" l="1"/>
  <c r="N88172" i="1"/>
  <c r="V88171" i="1"/>
  <c r="I88172" i="1"/>
  <c r="Q88171" i="1"/>
  <c r="L88172" i="1"/>
  <c r="T88171" i="1"/>
  <c r="K88174" i="1"/>
  <c r="S88173" i="1"/>
  <c r="M88172" i="1"/>
  <c r="U88171" i="1"/>
  <c r="J88173" i="1"/>
  <c r="R88172" i="1"/>
  <c r="P88171" i="1" l="1"/>
  <c r="J88174" i="1"/>
  <c r="R88173" i="1"/>
  <c r="M88173" i="1"/>
  <c r="U88172" i="1"/>
  <c r="K88175" i="1"/>
  <c r="S88174" i="1"/>
  <c r="L88173" i="1"/>
  <c r="T88172" i="1"/>
  <c r="I88173" i="1"/>
  <c r="Q88172" i="1"/>
  <c r="N88173" i="1"/>
  <c r="V88172" i="1"/>
  <c r="P88172" i="1" l="1"/>
  <c r="N88174" i="1"/>
  <c r="V88173" i="1"/>
  <c r="I88174" i="1"/>
  <c r="Q88173" i="1"/>
  <c r="L88174" i="1"/>
  <c r="T88173" i="1"/>
  <c r="K88176" i="1"/>
  <c r="S88175" i="1"/>
  <c r="M88174" i="1"/>
  <c r="U88173" i="1"/>
  <c r="J88175" i="1"/>
  <c r="R88174" i="1"/>
  <c r="P88173" i="1" l="1"/>
  <c r="J88176" i="1"/>
  <c r="R88175" i="1"/>
  <c r="M88175" i="1"/>
  <c r="U88174" i="1"/>
  <c r="K88177" i="1"/>
  <c r="S88176" i="1"/>
  <c r="L88175" i="1"/>
  <c r="T88174" i="1"/>
  <c r="I88175" i="1"/>
  <c r="Q88174" i="1"/>
  <c r="P88174" i="1" s="1"/>
  <c r="N88175" i="1"/>
  <c r="V88174" i="1"/>
  <c r="N88176" i="1" l="1"/>
  <c r="V88175" i="1"/>
  <c r="I88176" i="1"/>
  <c r="Q88175" i="1"/>
  <c r="L88176" i="1"/>
  <c r="T88175" i="1"/>
  <c r="K88178" i="1"/>
  <c r="S88177" i="1"/>
  <c r="M88176" i="1"/>
  <c r="U88175" i="1"/>
  <c r="J88177" i="1"/>
  <c r="R88176" i="1"/>
  <c r="P88175" i="1" l="1"/>
  <c r="J88178" i="1"/>
  <c r="R88177" i="1"/>
  <c r="M88177" i="1"/>
  <c r="U88176" i="1"/>
  <c r="K88179" i="1"/>
  <c r="S88178" i="1"/>
  <c r="L88177" i="1"/>
  <c r="T88176" i="1"/>
  <c r="I88177" i="1"/>
  <c r="Q88176" i="1"/>
  <c r="N88177" i="1"/>
  <c r="V88176" i="1"/>
  <c r="P88176" i="1" l="1"/>
  <c r="N88178" i="1"/>
  <c r="V88177" i="1"/>
  <c r="I88178" i="1"/>
  <c r="Q88177" i="1"/>
  <c r="L88178" i="1"/>
  <c r="T88177" i="1"/>
  <c r="K88180" i="1"/>
  <c r="S88179" i="1"/>
  <c r="M88178" i="1"/>
  <c r="U88177" i="1"/>
  <c r="J88179" i="1"/>
  <c r="R88178" i="1"/>
  <c r="P88177" i="1" l="1"/>
  <c r="J88180" i="1"/>
  <c r="R88179" i="1"/>
  <c r="M88179" i="1"/>
  <c r="U88178" i="1"/>
  <c r="K88181" i="1"/>
  <c r="S88180" i="1"/>
  <c r="L88179" i="1"/>
  <c r="T88178" i="1"/>
  <c r="I88179" i="1"/>
  <c r="Q88178" i="1"/>
  <c r="N88179" i="1"/>
  <c r="V88178" i="1"/>
  <c r="P88178" i="1" l="1"/>
  <c r="N88180" i="1"/>
  <c r="V88179" i="1"/>
  <c r="I88180" i="1"/>
  <c r="Q88179" i="1"/>
  <c r="L88180" i="1"/>
  <c r="T88179" i="1"/>
  <c r="K88182" i="1"/>
  <c r="S88181" i="1"/>
  <c r="M88180" i="1"/>
  <c r="U88179" i="1"/>
  <c r="J88181" i="1"/>
  <c r="R88180" i="1"/>
  <c r="P88179" i="1" l="1"/>
  <c r="J88182" i="1"/>
  <c r="R88181" i="1"/>
  <c r="M88181" i="1"/>
  <c r="U88180" i="1"/>
  <c r="K88183" i="1"/>
  <c r="S88182" i="1"/>
  <c r="L88181" i="1"/>
  <c r="T88180" i="1"/>
  <c r="I88181" i="1"/>
  <c r="Q88180" i="1"/>
  <c r="N88181" i="1"/>
  <c r="V88180" i="1"/>
  <c r="P88180" i="1" l="1"/>
  <c r="N88182" i="1"/>
  <c r="V88181" i="1"/>
  <c r="I88182" i="1"/>
  <c r="Q88181" i="1"/>
  <c r="L88182" i="1"/>
  <c r="T88181" i="1"/>
  <c r="K88184" i="1"/>
  <c r="S88183" i="1"/>
  <c r="M88182" i="1"/>
  <c r="U88181" i="1"/>
  <c r="J88183" i="1"/>
  <c r="R88182" i="1"/>
  <c r="P88181" i="1" l="1"/>
  <c r="J88184" i="1"/>
  <c r="R88183" i="1"/>
  <c r="M88183" i="1"/>
  <c r="U88182" i="1"/>
  <c r="K88185" i="1"/>
  <c r="S88184" i="1"/>
  <c r="L88183" i="1"/>
  <c r="T88182" i="1"/>
  <c r="I88183" i="1"/>
  <c r="Q88182" i="1"/>
  <c r="N88183" i="1"/>
  <c r="V88182" i="1"/>
  <c r="P88182" i="1" l="1"/>
  <c r="N88184" i="1"/>
  <c r="V88183" i="1"/>
  <c r="I88184" i="1"/>
  <c r="Q88183" i="1"/>
  <c r="L88184" i="1"/>
  <c r="T88183" i="1"/>
  <c r="K88186" i="1"/>
  <c r="S88185" i="1"/>
  <c r="M88184" i="1"/>
  <c r="U88183" i="1"/>
  <c r="J88185" i="1"/>
  <c r="R88184" i="1"/>
  <c r="P88183" i="1" l="1"/>
  <c r="J88186" i="1"/>
  <c r="R88185" i="1"/>
  <c r="M88185" i="1"/>
  <c r="U88184" i="1"/>
  <c r="K88187" i="1"/>
  <c r="S88186" i="1"/>
  <c r="L88185" i="1"/>
  <c r="T88184" i="1"/>
  <c r="I88185" i="1"/>
  <c r="Q88184" i="1"/>
  <c r="N88185" i="1"/>
  <c r="V88184" i="1"/>
  <c r="P88184" i="1" l="1"/>
  <c r="N88186" i="1"/>
  <c r="V88185" i="1"/>
  <c r="I88186" i="1"/>
  <c r="Q88185" i="1"/>
  <c r="L88186" i="1"/>
  <c r="T88185" i="1"/>
  <c r="K88188" i="1"/>
  <c r="S88187" i="1"/>
  <c r="M88186" i="1"/>
  <c r="U88185" i="1"/>
  <c r="J88187" i="1"/>
  <c r="R88186" i="1"/>
  <c r="P88185" i="1" l="1"/>
  <c r="J88188" i="1"/>
  <c r="R88187" i="1"/>
  <c r="M88187" i="1"/>
  <c r="U88186" i="1"/>
  <c r="K88189" i="1"/>
  <c r="S88188" i="1"/>
  <c r="L88187" i="1"/>
  <c r="T88186" i="1"/>
  <c r="I88187" i="1"/>
  <c r="Q88186" i="1"/>
  <c r="N88187" i="1"/>
  <c r="V88186" i="1"/>
  <c r="P88186" i="1" l="1"/>
  <c r="N88188" i="1"/>
  <c r="V88187" i="1"/>
  <c r="I88188" i="1"/>
  <c r="Q88187" i="1"/>
  <c r="L88188" i="1"/>
  <c r="T88187" i="1"/>
  <c r="K88190" i="1"/>
  <c r="S88189" i="1"/>
  <c r="M88188" i="1"/>
  <c r="U88187" i="1"/>
  <c r="J88189" i="1"/>
  <c r="R88188" i="1"/>
  <c r="P88187" i="1" l="1"/>
  <c r="J88190" i="1"/>
  <c r="R88189" i="1"/>
  <c r="M88189" i="1"/>
  <c r="U88188" i="1"/>
  <c r="K88191" i="1"/>
  <c r="S88190" i="1"/>
  <c r="L88189" i="1"/>
  <c r="T88188" i="1"/>
  <c r="I88189" i="1"/>
  <c r="Q88188" i="1"/>
  <c r="N88189" i="1"/>
  <c r="V88188" i="1"/>
  <c r="P88188" i="1" l="1"/>
  <c r="N88190" i="1"/>
  <c r="V88189" i="1"/>
  <c r="I88190" i="1"/>
  <c r="Q88189" i="1"/>
  <c r="L88190" i="1"/>
  <c r="T88189" i="1"/>
  <c r="K88192" i="1"/>
  <c r="S88191" i="1"/>
  <c r="M88190" i="1"/>
  <c r="U88189" i="1"/>
  <c r="J88191" i="1"/>
  <c r="R88190" i="1"/>
  <c r="P88189" i="1" l="1"/>
  <c r="J88192" i="1"/>
  <c r="R88191" i="1"/>
  <c r="M88191" i="1"/>
  <c r="U88190" i="1"/>
  <c r="K88193" i="1"/>
  <c r="S88192" i="1"/>
  <c r="L88191" i="1"/>
  <c r="T88190" i="1"/>
  <c r="I88191" i="1"/>
  <c r="Q88190" i="1"/>
  <c r="P88190" i="1" s="1"/>
  <c r="N88191" i="1"/>
  <c r="V88190" i="1"/>
  <c r="N88192" i="1" l="1"/>
  <c r="V88191" i="1"/>
  <c r="I88192" i="1"/>
  <c r="Q88191" i="1"/>
  <c r="L88192" i="1"/>
  <c r="T88191" i="1"/>
  <c r="K88194" i="1"/>
  <c r="S88193" i="1"/>
  <c r="M88192" i="1"/>
  <c r="U88191" i="1"/>
  <c r="J88193" i="1"/>
  <c r="R88192" i="1"/>
  <c r="P88191" i="1" l="1"/>
  <c r="J88194" i="1"/>
  <c r="R88193" i="1"/>
  <c r="M88193" i="1"/>
  <c r="U88192" i="1"/>
  <c r="K88195" i="1"/>
  <c r="S88194" i="1"/>
  <c r="L88193" i="1"/>
  <c r="T88192" i="1"/>
  <c r="I88193" i="1"/>
  <c r="Q88192" i="1"/>
  <c r="N88193" i="1"/>
  <c r="V88192" i="1"/>
  <c r="P88192" i="1" l="1"/>
  <c r="N88194" i="1"/>
  <c r="V88193" i="1"/>
  <c r="I88194" i="1"/>
  <c r="Q88193" i="1"/>
  <c r="L88194" i="1"/>
  <c r="T88193" i="1"/>
  <c r="K88196" i="1"/>
  <c r="S88195" i="1"/>
  <c r="M88194" i="1"/>
  <c r="U88193" i="1"/>
  <c r="J88195" i="1"/>
  <c r="R88194" i="1"/>
  <c r="P88193" i="1" l="1"/>
  <c r="J88196" i="1"/>
  <c r="R88195" i="1"/>
  <c r="M88195" i="1"/>
  <c r="U88194" i="1"/>
  <c r="K88197" i="1"/>
  <c r="S88196" i="1"/>
  <c r="L88195" i="1"/>
  <c r="T88194" i="1"/>
  <c r="I88195" i="1"/>
  <c r="Q88194" i="1"/>
  <c r="N88195" i="1"/>
  <c r="V88194" i="1"/>
  <c r="P88194" i="1" l="1"/>
  <c r="N88196" i="1"/>
  <c r="V88195" i="1"/>
  <c r="I88196" i="1"/>
  <c r="Q88195" i="1"/>
  <c r="L88196" i="1"/>
  <c r="T88195" i="1"/>
  <c r="K88198" i="1"/>
  <c r="S88197" i="1"/>
  <c r="M88196" i="1"/>
  <c r="U88195" i="1"/>
  <c r="J88197" i="1"/>
  <c r="R88196" i="1"/>
  <c r="P88195" i="1" l="1"/>
  <c r="J88198" i="1"/>
  <c r="R88197" i="1"/>
  <c r="M88197" i="1"/>
  <c r="U88196" i="1"/>
  <c r="K88199" i="1"/>
  <c r="S88198" i="1"/>
  <c r="L88197" i="1"/>
  <c r="T88196" i="1"/>
  <c r="I88197" i="1"/>
  <c r="Q88196" i="1"/>
  <c r="N88197" i="1"/>
  <c r="V88196" i="1"/>
  <c r="P88196" i="1" l="1"/>
  <c r="N88198" i="1"/>
  <c r="V88197" i="1"/>
  <c r="I88198" i="1"/>
  <c r="Q88197" i="1"/>
  <c r="L88198" i="1"/>
  <c r="T88197" i="1"/>
  <c r="K88200" i="1"/>
  <c r="S88199" i="1"/>
  <c r="M88198" i="1"/>
  <c r="U88197" i="1"/>
  <c r="J88199" i="1"/>
  <c r="R88198" i="1"/>
  <c r="P88197" i="1" l="1"/>
  <c r="J88200" i="1"/>
  <c r="R88199" i="1"/>
  <c r="M88199" i="1"/>
  <c r="U88198" i="1"/>
  <c r="K88201" i="1"/>
  <c r="S88200" i="1"/>
  <c r="L88199" i="1"/>
  <c r="T88198" i="1"/>
  <c r="I88199" i="1"/>
  <c r="Q88198" i="1"/>
  <c r="N88199" i="1"/>
  <c r="V88198" i="1"/>
  <c r="P88198" i="1" l="1"/>
  <c r="N88200" i="1"/>
  <c r="V88199" i="1"/>
  <c r="I88200" i="1"/>
  <c r="Q88199" i="1"/>
  <c r="L88200" i="1"/>
  <c r="T88199" i="1"/>
  <c r="K88202" i="1"/>
  <c r="S88201" i="1"/>
  <c r="M88200" i="1"/>
  <c r="U88199" i="1"/>
  <c r="J88201" i="1"/>
  <c r="R88200" i="1"/>
  <c r="P88199" i="1" l="1"/>
  <c r="J88202" i="1"/>
  <c r="R88201" i="1"/>
  <c r="M88201" i="1"/>
  <c r="U88200" i="1"/>
  <c r="K88203" i="1"/>
  <c r="S88202" i="1"/>
  <c r="L88201" i="1"/>
  <c r="T88200" i="1"/>
  <c r="I88201" i="1"/>
  <c r="Q88200" i="1"/>
  <c r="N88201" i="1"/>
  <c r="V88200" i="1"/>
  <c r="P88200" i="1" l="1"/>
  <c r="N88202" i="1"/>
  <c r="V88201" i="1"/>
  <c r="I88202" i="1"/>
  <c r="Q88201" i="1"/>
  <c r="L88202" i="1"/>
  <c r="T88201" i="1"/>
  <c r="K88204" i="1"/>
  <c r="S88203" i="1"/>
  <c r="M88202" i="1"/>
  <c r="U88201" i="1"/>
  <c r="J88203" i="1"/>
  <c r="R88202" i="1"/>
  <c r="P88201" i="1" l="1"/>
  <c r="J88204" i="1"/>
  <c r="R88203" i="1"/>
  <c r="M88203" i="1"/>
  <c r="U88202" i="1"/>
  <c r="K88205" i="1"/>
  <c r="S88204" i="1"/>
  <c r="L88203" i="1"/>
  <c r="T88202" i="1"/>
  <c r="I88203" i="1"/>
  <c r="Q88202" i="1"/>
  <c r="N88203" i="1"/>
  <c r="V88202" i="1"/>
  <c r="P88202" i="1" l="1"/>
  <c r="N88204" i="1"/>
  <c r="V88203" i="1"/>
  <c r="I88204" i="1"/>
  <c r="Q88203" i="1"/>
  <c r="L88204" i="1"/>
  <c r="T88203" i="1"/>
  <c r="K88206" i="1"/>
  <c r="S88205" i="1"/>
  <c r="M88204" i="1"/>
  <c r="U88203" i="1"/>
  <c r="J88205" i="1"/>
  <c r="R88204" i="1"/>
  <c r="P88203" i="1" l="1"/>
  <c r="J88206" i="1"/>
  <c r="R88205" i="1"/>
  <c r="M88205" i="1"/>
  <c r="U88204" i="1"/>
  <c r="K88207" i="1"/>
  <c r="S88206" i="1"/>
  <c r="L88205" i="1"/>
  <c r="T88204" i="1"/>
  <c r="I88205" i="1"/>
  <c r="Q88204" i="1"/>
  <c r="N88205" i="1"/>
  <c r="V88204" i="1"/>
  <c r="P88204" i="1" l="1"/>
  <c r="N88206" i="1"/>
  <c r="V88205" i="1"/>
  <c r="I88206" i="1"/>
  <c r="Q88205" i="1"/>
  <c r="L88206" i="1"/>
  <c r="T88205" i="1"/>
  <c r="K88208" i="1"/>
  <c r="S88207" i="1"/>
  <c r="M88206" i="1"/>
  <c r="U88205" i="1"/>
  <c r="J88207" i="1"/>
  <c r="R88206" i="1"/>
  <c r="P88205" i="1" l="1"/>
  <c r="J88208" i="1"/>
  <c r="R88207" i="1"/>
  <c r="M88207" i="1"/>
  <c r="U88206" i="1"/>
  <c r="K88209" i="1"/>
  <c r="S88208" i="1"/>
  <c r="L88207" i="1"/>
  <c r="T88206" i="1"/>
  <c r="I88207" i="1"/>
  <c r="Q88206" i="1"/>
  <c r="P88206" i="1" s="1"/>
  <c r="N88207" i="1"/>
  <c r="V88206" i="1"/>
  <c r="N88208" i="1" l="1"/>
  <c r="V88207" i="1"/>
  <c r="I88208" i="1"/>
  <c r="Q88207" i="1"/>
  <c r="L88208" i="1"/>
  <c r="T88207" i="1"/>
  <c r="K88210" i="1"/>
  <c r="S88209" i="1"/>
  <c r="M88208" i="1"/>
  <c r="U88207" i="1"/>
  <c r="J88209" i="1"/>
  <c r="R88208" i="1"/>
  <c r="P88207" i="1" l="1"/>
  <c r="J88210" i="1"/>
  <c r="R88209" i="1"/>
  <c r="M88209" i="1"/>
  <c r="U88208" i="1"/>
  <c r="K88211" i="1"/>
  <c r="S88210" i="1"/>
  <c r="L88209" i="1"/>
  <c r="T88208" i="1"/>
  <c r="I88209" i="1"/>
  <c r="Q88208" i="1"/>
  <c r="N88209" i="1"/>
  <c r="V88208" i="1"/>
  <c r="P88208" i="1" l="1"/>
  <c r="N88210" i="1"/>
  <c r="V88209" i="1"/>
  <c r="I88210" i="1"/>
  <c r="Q88209" i="1"/>
  <c r="L88210" i="1"/>
  <c r="T88209" i="1"/>
  <c r="K88212" i="1"/>
  <c r="S88211" i="1"/>
  <c r="M88210" i="1"/>
  <c r="U88209" i="1"/>
  <c r="J88211" i="1"/>
  <c r="R88210" i="1"/>
  <c r="P88209" i="1" l="1"/>
  <c r="J88212" i="1"/>
  <c r="R88211" i="1"/>
  <c r="M88211" i="1"/>
  <c r="U88210" i="1"/>
  <c r="K88213" i="1"/>
  <c r="S88212" i="1"/>
  <c r="L88211" i="1"/>
  <c r="T88210" i="1"/>
  <c r="I88211" i="1"/>
  <c r="Q88210" i="1"/>
  <c r="N88211" i="1"/>
  <c r="V88210" i="1"/>
  <c r="P88210" i="1" l="1"/>
  <c r="N88212" i="1"/>
  <c r="V88211" i="1"/>
  <c r="I88212" i="1"/>
  <c r="Q88211" i="1"/>
  <c r="L88212" i="1"/>
  <c r="T88211" i="1"/>
  <c r="K88214" i="1"/>
  <c r="S88213" i="1"/>
  <c r="M88212" i="1"/>
  <c r="U88211" i="1"/>
  <c r="J88213" i="1"/>
  <c r="R88212" i="1"/>
  <c r="P88211" i="1" l="1"/>
  <c r="J88214" i="1"/>
  <c r="R88213" i="1"/>
  <c r="M88213" i="1"/>
  <c r="U88212" i="1"/>
  <c r="K88215" i="1"/>
  <c r="S88214" i="1"/>
  <c r="L88213" i="1"/>
  <c r="T88212" i="1"/>
  <c r="I88213" i="1"/>
  <c r="Q88212" i="1"/>
  <c r="N88213" i="1"/>
  <c r="V88212" i="1"/>
  <c r="P88212" i="1" l="1"/>
  <c r="N88214" i="1"/>
  <c r="V88213" i="1"/>
  <c r="I88214" i="1"/>
  <c r="Q88213" i="1"/>
  <c r="L88214" i="1"/>
  <c r="T88213" i="1"/>
  <c r="K88216" i="1"/>
  <c r="S88215" i="1"/>
  <c r="M88214" i="1"/>
  <c r="U88213" i="1"/>
  <c r="J88215" i="1"/>
  <c r="R88214" i="1"/>
  <c r="P88213" i="1" l="1"/>
  <c r="J88216" i="1"/>
  <c r="R88215" i="1"/>
  <c r="M88215" i="1"/>
  <c r="U88214" i="1"/>
  <c r="K88217" i="1"/>
  <c r="S88216" i="1"/>
  <c r="L88215" i="1"/>
  <c r="T88214" i="1"/>
  <c r="I88215" i="1"/>
  <c r="Q88214" i="1"/>
  <c r="N88215" i="1"/>
  <c r="V88214" i="1"/>
  <c r="P88214" i="1" l="1"/>
  <c r="N88216" i="1"/>
  <c r="V88215" i="1"/>
  <c r="I88216" i="1"/>
  <c r="Q88215" i="1"/>
  <c r="L88216" i="1"/>
  <c r="T88215" i="1"/>
  <c r="K88218" i="1"/>
  <c r="S88217" i="1"/>
  <c r="M88216" i="1"/>
  <c r="U88215" i="1"/>
  <c r="J88217" i="1"/>
  <c r="R88216" i="1"/>
  <c r="P88215" i="1" l="1"/>
  <c r="J88218" i="1"/>
  <c r="R88217" i="1"/>
  <c r="M88217" i="1"/>
  <c r="U88216" i="1"/>
  <c r="K88219" i="1"/>
  <c r="S88218" i="1"/>
  <c r="L88217" i="1"/>
  <c r="T88216" i="1"/>
  <c r="I88217" i="1"/>
  <c r="Q88216" i="1"/>
  <c r="N88217" i="1"/>
  <c r="V88216" i="1"/>
  <c r="P88216" i="1" l="1"/>
  <c r="N88218" i="1"/>
  <c r="V88217" i="1"/>
  <c r="I88218" i="1"/>
  <c r="Q88217" i="1"/>
  <c r="L88218" i="1"/>
  <c r="T88217" i="1"/>
  <c r="K88220" i="1"/>
  <c r="S88219" i="1"/>
  <c r="M88218" i="1"/>
  <c r="U88217" i="1"/>
  <c r="J88219" i="1"/>
  <c r="R88218" i="1"/>
  <c r="P88217" i="1" l="1"/>
  <c r="J88220" i="1"/>
  <c r="R88219" i="1"/>
  <c r="M88219" i="1"/>
  <c r="U88218" i="1"/>
  <c r="K88221" i="1"/>
  <c r="S88220" i="1"/>
  <c r="L88219" i="1"/>
  <c r="T88218" i="1"/>
  <c r="I88219" i="1"/>
  <c r="Q88218" i="1"/>
  <c r="N88219" i="1"/>
  <c r="V88218" i="1"/>
  <c r="P88218" i="1" l="1"/>
  <c r="N88220" i="1"/>
  <c r="V88219" i="1"/>
  <c r="I88220" i="1"/>
  <c r="Q88219" i="1"/>
  <c r="L88220" i="1"/>
  <c r="T88219" i="1"/>
  <c r="K88222" i="1"/>
  <c r="S88221" i="1"/>
  <c r="M88220" i="1"/>
  <c r="U88219" i="1"/>
  <c r="J88221" i="1"/>
  <c r="R88220" i="1"/>
  <c r="P88219" i="1" l="1"/>
  <c r="J88222" i="1"/>
  <c r="R88221" i="1"/>
  <c r="M88221" i="1"/>
  <c r="U88220" i="1"/>
  <c r="K88223" i="1"/>
  <c r="S88222" i="1"/>
  <c r="L88221" i="1"/>
  <c r="T88220" i="1"/>
  <c r="I88221" i="1"/>
  <c r="Q88220" i="1"/>
  <c r="N88221" i="1"/>
  <c r="V88220" i="1"/>
  <c r="P88220" i="1" l="1"/>
  <c r="N88222" i="1"/>
  <c r="V88221" i="1"/>
  <c r="I88222" i="1"/>
  <c r="Q88221" i="1"/>
  <c r="L88222" i="1"/>
  <c r="T88221" i="1"/>
  <c r="K88224" i="1"/>
  <c r="S88223" i="1"/>
  <c r="M88222" i="1"/>
  <c r="U88221" i="1"/>
  <c r="J88223" i="1"/>
  <c r="R88222" i="1"/>
  <c r="P88221" i="1" l="1"/>
  <c r="J88224" i="1"/>
  <c r="R88223" i="1"/>
  <c r="M88223" i="1"/>
  <c r="U88222" i="1"/>
  <c r="K88225" i="1"/>
  <c r="S88224" i="1"/>
  <c r="L88223" i="1"/>
  <c r="T88222" i="1"/>
  <c r="I88223" i="1"/>
  <c r="Q88222" i="1"/>
  <c r="N88223" i="1"/>
  <c r="V88222" i="1"/>
  <c r="P88222" i="1" l="1"/>
  <c r="N88224" i="1"/>
  <c r="V88223" i="1"/>
  <c r="I88224" i="1"/>
  <c r="Q88223" i="1"/>
  <c r="L88224" i="1"/>
  <c r="T88223" i="1"/>
  <c r="K88226" i="1"/>
  <c r="S88225" i="1"/>
  <c r="M88224" i="1"/>
  <c r="U88223" i="1"/>
  <c r="J88225" i="1"/>
  <c r="R88224" i="1"/>
  <c r="P88223" i="1" l="1"/>
  <c r="J88226" i="1"/>
  <c r="R88225" i="1"/>
  <c r="M88225" i="1"/>
  <c r="U88224" i="1"/>
  <c r="K88227" i="1"/>
  <c r="S88226" i="1"/>
  <c r="L88225" i="1"/>
  <c r="T88224" i="1"/>
  <c r="I88225" i="1"/>
  <c r="Q88224" i="1"/>
  <c r="N88225" i="1"/>
  <c r="V88224" i="1"/>
  <c r="P88224" i="1" l="1"/>
  <c r="N88226" i="1"/>
  <c r="V88225" i="1"/>
  <c r="I88226" i="1"/>
  <c r="Q88225" i="1"/>
  <c r="L88226" i="1"/>
  <c r="T88225" i="1"/>
  <c r="K88228" i="1"/>
  <c r="S88227" i="1"/>
  <c r="M88226" i="1"/>
  <c r="U88225" i="1"/>
  <c r="J88227" i="1"/>
  <c r="R88226" i="1"/>
  <c r="P88225" i="1" l="1"/>
  <c r="J88228" i="1"/>
  <c r="R88227" i="1"/>
  <c r="M88227" i="1"/>
  <c r="U88226" i="1"/>
  <c r="K88229" i="1"/>
  <c r="S88228" i="1"/>
  <c r="L88227" i="1"/>
  <c r="T88226" i="1"/>
  <c r="I88227" i="1"/>
  <c r="Q88226" i="1"/>
  <c r="N88227" i="1"/>
  <c r="V88226" i="1"/>
  <c r="P88226" i="1" l="1"/>
  <c r="N88228" i="1"/>
  <c r="V88227" i="1"/>
  <c r="I88228" i="1"/>
  <c r="Q88227" i="1"/>
  <c r="L88228" i="1"/>
  <c r="T88227" i="1"/>
  <c r="K88230" i="1"/>
  <c r="S88229" i="1"/>
  <c r="M88228" i="1"/>
  <c r="U88227" i="1"/>
  <c r="J88229" i="1"/>
  <c r="R88228" i="1"/>
  <c r="P88227" i="1" l="1"/>
  <c r="J88230" i="1"/>
  <c r="R88229" i="1"/>
  <c r="M88229" i="1"/>
  <c r="U88228" i="1"/>
  <c r="K88231" i="1"/>
  <c r="S88230" i="1"/>
  <c r="L88229" i="1"/>
  <c r="T88228" i="1"/>
  <c r="I88229" i="1"/>
  <c r="Q88228" i="1"/>
  <c r="N88229" i="1"/>
  <c r="V88228" i="1"/>
  <c r="P88228" i="1" l="1"/>
  <c r="N88230" i="1"/>
  <c r="V88229" i="1"/>
  <c r="I88230" i="1"/>
  <c r="Q88229" i="1"/>
  <c r="L88230" i="1"/>
  <c r="T88229" i="1"/>
  <c r="K88232" i="1"/>
  <c r="S88231" i="1"/>
  <c r="M88230" i="1"/>
  <c r="U88229" i="1"/>
  <c r="J88231" i="1"/>
  <c r="R88230" i="1"/>
  <c r="P88229" i="1" l="1"/>
  <c r="J88232" i="1"/>
  <c r="R88231" i="1"/>
  <c r="M88231" i="1"/>
  <c r="U88230" i="1"/>
  <c r="K88233" i="1"/>
  <c r="S88232" i="1"/>
  <c r="L88231" i="1"/>
  <c r="T88230" i="1"/>
  <c r="I88231" i="1"/>
  <c r="Q88230" i="1"/>
  <c r="N88231" i="1"/>
  <c r="V88230" i="1"/>
  <c r="P88230" i="1" l="1"/>
  <c r="N88232" i="1"/>
  <c r="V88231" i="1"/>
  <c r="I88232" i="1"/>
  <c r="Q88231" i="1"/>
  <c r="L88232" i="1"/>
  <c r="T88231" i="1"/>
  <c r="K88234" i="1"/>
  <c r="S88233" i="1"/>
  <c r="M88232" i="1"/>
  <c r="U88231" i="1"/>
  <c r="J88233" i="1"/>
  <c r="R88232" i="1"/>
  <c r="P88231" i="1" l="1"/>
  <c r="J88234" i="1"/>
  <c r="R88233" i="1"/>
  <c r="M88233" i="1"/>
  <c r="U88232" i="1"/>
  <c r="K88235" i="1"/>
  <c r="S88234" i="1"/>
  <c r="L88233" i="1"/>
  <c r="T88232" i="1"/>
  <c r="I88233" i="1"/>
  <c r="Q88232" i="1"/>
  <c r="N88233" i="1"/>
  <c r="V88232" i="1"/>
  <c r="P88232" i="1" l="1"/>
  <c r="N88234" i="1"/>
  <c r="V88233" i="1"/>
  <c r="I88234" i="1"/>
  <c r="Q88233" i="1"/>
  <c r="L88234" i="1"/>
  <c r="T88233" i="1"/>
  <c r="K88236" i="1"/>
  <c r="S88235" i="1"/>
  <c r="M88234" i="1"/>
  <c r="U88233" i="1"/>
  <c r="J88235" i="1"/>
  <c r="R88234" i="1"/>
  <c r="P88233" i="1" l="1"/>
  <c r="J88236" i="1"/>
  <c r="R88235" i="1"/>
  <c r="M88235" i="1"/>
  <c r="U88234" i="1"/>
  <c r="K88237" i="1"/>
  <c r="S88236" i="1"/>
  <c r="L88235" i="1"/>
  <c r="T88234" i="1"/>
  <c r="I88235" i="1"/>
  <c r="Q88234" i="1"/>
  <c r="N88235" i="1"/>
  <c r="V88234" i="1"/>
  <c r="P88234" i="1" l="1"/>
  <c r="N88236" i="1"/>
  <c r="V88235" i="1"/>
  <c r="I88236" i="1"/>
  <c r="Q88235" i="1"/>
  <c r="L88236" i="1"/>
  <c r="T88235" i="1"/>
  <c r="K88238" i="1"/>
  <c r="S88237" i="1"/>
  <c r="M88236" i="1"/>
  <c r="U88235" i="1"/>
  <c r="J88237" i="1"/>
  <c r="R88236" i="1"/>
  <c r="P88235" i="1" l="1"/>
  <c r="J88238" i="1"/>
  <c r="R88237" i="1"/>
  <c r="M88237" i="1"/>
  <c r="U88236" i="1"/>
  <c r="K88239" i="1"/>
  <c r="S88238" i="1"/>
  <c r="L88237" i="1"/>
  <c r="T88236" i="1"/>
  <c r="I88237" i="1"/>
  <c r="Q88236" i="1"/>
  <c r="N88237" i="1"/>
  <c r="V88236" i="1"/>
  <c r="P88236" i="1" l="1"/>
  <c r="N88238" i="1"/>
  <c r="V88237" i="1"/>
  <c r="I88238" i="1"/>
  <c r="Q88237" i="1"/>
  <c r="L88238" i="1"/>
  <c r="T88237" i="1"/>
  <c r="K88240" i="1"/>
  <c r="S88239" i="1"/>
  <c r="M88238" i="1"/>
  <c r="U88237" i="1"/>
  <c r="J88239" i="1"/>
  <c r="R88238" i="1"/>
  <c r="P88237" i="1" l="1"/>
  <c r="J88240" i="1"/>
  <c r="R88239" i="1"/>
  <c r="M88239" i="1"/>
  <c r="U88238" i="1"/>
  <c r="K88241" i="1"/>
  <c r="S88240" i="1"/>
  <c r="L88239" i="1"/>
  <c r="T88238" i="1"/>
  <c r="I88239" i="1"/>
  <c r="Q88238" i="1"/>
  <c r="N88239" i="1"/>
  <c r="V88238" i="1"/>
  <c r="P88238" i="1" l="1"/>
  <c r="N88240" i="1"/>
  <c r="V88239" i="1"/>
  <c r="I88240" i="1"/>
  <c r="Q88239" i="1"/>
  <c r="L88240" i="1"/>
  <c r="T88239" i="1"/>
  <c r="K88242" i="1"/>
  <c r="S88241" i="1"/>
  <c r="M88240" i="1"/>
  <c r="U88239" i="1"/>
  <c r="J88241" i="1"/>
  <c r="R88240" i="1"/>
  <c r="P88239" i="1" l="1"/>
  <c r="J88242" i="1"/>
  <c r="R88241" i="1"/>
  <c r="M88241" i="1"/>
  <c r="U88240" i="1"/>
  <c r="K88243" i="1"/>
  <c r="S88242" i="1"/>
  <c r="L88241" i="1"/>
  <c r="T88240" i="1"/>
  <c r="I88241" i="1"/>
  <c r="Q88240" i="1"/>
  <c r="P88240" i="1" s="1"/>
  <c r="N88241" i="1"/>
  <c r="V88240" i="1"/>
  <c r="N88242" i="1" l="1"/>
  <c r="V88241" i="1"/>
  <c r="I88242" i="1"/>
  <c r="Q88241" i="1"/>
  <c r="L88242" i="1"/>
  <c r="T88241" i="1"/>
  <c r="K88244" i="1"/>
  <c r="S88243" i="1"/>
  <c r="M88242" i="1"/>
  <c r="U88241" i="1"/>
  <c r="J88243" i="1"/>
  <c r="R88242" i="1"/>
  <c r="P88241" i="1" l="1"/>
  <c r="J88244" i="1"/>
  <c r="R88243" i="1"/>
  <c r="M88243" i="1"/>
  <c r="U88242" i="1"/>
  <c r="K88245" i="1"/>
  <c r="S88244" i="1"/>
  <c r="L88243" i="1"/>
  <c r="T88242" i="1"/>
  <c r="I88243" i="1"/>
  <c r="Q88242" i="1"/>
  <c r="P88242" i="1" s="1"/>
  <c r="N88243" i="1"/>
  <c r="V88242" i="1"/>
  <c r="N88244" i="1" l="1"/>
  <c r="V88243" i="1"/>
  <c r="I88244" i="1"/>
  <c r="Q88243" i="1"/>
  <c r="L88244" i="1"/>
  <c r="T88243" i="1"/>
  <c r="K88246" i="1"/>
  <c r="S88245" i="1"/>
  <c r="M88244" i="1"/>
  <c r="U88243" i="1"/>
  <c r="J88245" i="1"/>
  <c r="R88244" i="1"/>
  <c r="P88243" i="1" l="1"/>
  <c r="J88246" i="1"/>
  <c r="R88245" i="1"/>
  <c r="M88245" i="1"/>
  <c r="U88244" i="1"/>
  <c r="K88247" i="1"/>
  <c r="S88246" i="1"/>
  <c r="L88245" i="1"/>
  <c r="T88244" i="1"/>
  <c r="I88245" i="1"/>
  <c r="Q88244" i="1"/>
  <c r="N88245" i="1"/>
  <c r="V88244" i="1"/>
  <c r="P88244" i="1" l="1"/>
  <c r="N88246" i="1"/>
  <c r="V88245" i="1"/>
  <c r="I88246" i="1"/>
  <c r="Q88245" i="1"/>
  <c r="L88246" i="1"/>
  <c r="T88245" i="1"/>
  <c r="K88248" i="1"/>
  <c r="S88247" i="1"/>
  <c r="M88246" i="1"/>
  <c r="U88245" i="1"/>
  <c r="J88247" i="1"/>
  <c r="R88246" i="1"/>
  <c r="P88245" i="1" l="1"/>
  <c r="J88248" i="1"/>
  <c r="R88247" i="1"/>
  <c r="M88247" i="1"/>
  <c r="U88246" i="1"/>
  <c r="K88249" i="1"/>
  <c r="S88248" i="1"/>
  <c r="L88247" i="1"/>
  <c r="T88246" i="1"/>
  <c r="I88247" i="1"/>
  <c r="Q88246" i="1"/>
  <c r="P88246" i="1" s="1"/>
  <c r="N88247" i="1"/>
  <c r="V88246" i="1"/>
  <c r="N88248" i="1" l="1"/>
  <c r="V88247" i="1"/>
  <c r="I88248" i="1"/>
  <c r="Q88247" i="1"/>
  <c r="P88247" i="1" s="1"/>
  <c r="L88248" i="1"/>
  <c r="T88247" i="1"/>
  <c r="K88250" i="1"/>
  <c r="S88249" i="1"/>
  <c r="M88248" i="1"/>
  <c r="U88247" i="1"/>
  <c r="J88249" i="1"/>
  <c r="R88248" i="1"/>
  <c r="J88250" i="1" l="1"/>
  <c r="R88249" i="1"/>
  <c r="M88249" i="1"/>
  <c r="U88248" i="1"/>
  <c r="K88251" i="1"/>
  <c r="S88250" i="1"/>
  <c r="L88249" i="1"/>
  <c r="T88248" i="1"/>
  <c r="I88249" i="1"/>
  <c r="Q88248" i="1"/>
  <c r="N88249" i="1"/>
  <c r="V88248" i="1"/>
  <c r="P88248" i="1" l="1"/>
  <c r="N88250" i="1"/>
  <c r="V88249" i="1"/>
  <c r="I88250" i="1"/>
  <c r="Q88249" i="1"/>
  <c r="L88250" i="1"/>
  <c r="T88249" i="1"/>
  <c r="K88252" i="1"/>
  <c r="S88251" i="1"/>
  <c r="M88250" i="1"/>
  <c r="U88249" i="1"/>
  <c r="J88251" i="1"/>
  <c r="R88250" i="1"/>
  <c r="P88249" i="1" l="1"/>
  <c r="J88252" i="1"/>
  <c r="R88251" i="1"/>
  <c r="M88251" i="1"/>
  <c r="U88250" i="1"/>
  <c r="K88253" i="1"/>
  <c r="S88252" i="1"/>
  <c r="L88251" i="1"/>
  <c r="T88250" i="1"/>
  <c r="I88251" i="1"/>
  <c r="Q88250" i="1"/>
  <c r="N88251" i="1"/>
  <c r="V88250" i="1"/>
  <c r="P88250" i="1" l="1"/>
  <c r="N88252" i="1"/>
  <c r="V88251" i="1"/>
  <c r="I88252" i="1"/>
  <c r="Q88251" i="1"/>
  <c r="L88252" i="1"/>
  <c r="T88251" i="1"/>
  <c r="K88254" i="1"/>
  <c r="S88253" i="1"/>
  <c r="M88252" i="1"/>
  <c r="U88251" i="1"/>
  <c r="J88253" i="1"/>
  <c r="R88252" i="1"/>
  <c r="P88251" i="1" l="1"/>
  <c r="J88254" i="1"/>
  <c r="R88253" i="1"/>
  <c r="M88253" i="1"/>
  <c r="U88252" i="1"/>
  <c r="K88255" i="1"/>
  <c r="S88254" i="1"/>
  <c r="L88253" i="1"/>
  <c r="T88252" i="1"/>
  <c r="I88253" i="1"/>
  <c r="Q88252" i="1"/>
  <c r="N88253" i="1"/>
  <c r="V88252" i="1"/>
  <c r="P88252" i="1" l="1"/>
  <c r="N88254" i="1"/>
  <c r="V88253" i="1"/>
  <c r="I88254" i="1"/>
  <c r="Q88253" i="1"/>
  <c r="L88254" i="1"/>
  <c r="T88253" i="1"/>
  <c r="K88256" i="1"/>
  <c r="S88255" i="1"/>
  <c r="M88254" i="1"/>
  <c r="U88253" i="1"/>
  <c r="J88255" i="1"/>
  <c r="R88254" i="1"/>
  <c r="P88253" i="1" l="1"/>
  <c r="J88256" i="1"/>
  <c r="R88255" i="1"/>
  <c r="M88255" i="1"/>
  <c r="U88254" i="1"/>
  <c r="K88257" i="1"/>
  <c r="S88256" i="1"/>
  <c r="L88255" i="1"/>
  <c r="T88254" i="1"/>
  <c r="I88255" i="1"/>
  <c r="Q88254" i="1"/>
  <c r="P88254" i="1" s="1"/>
  <c r="N88255" i="1"/>
  <c r="V88254" i="1"/>
  <c r="N88256" i="1" l="1"/>
  <c r="V88255" i="1"/>
  <c r="I88256" i="1"/>
  <c r="Q88255" i="1"/>
  <c r="L88256" i="1"/>
  <c r="T88255" i="1"/>
  <c r="K88258" i="1"/>
  <c r="S88257" i="1"/>
  <c r="M88256" i="1"/>
  <c r="U88255" i="1"/>
  <c r="J88257" i="1"/>
  <c r="R88256" i="1"/>
  <c r="P88255" i="1" l="1"/>
  <c r="J88258" i="1"/>
  <c r="R88257" i="1"/>
  <c r="M88257" i="1"/>
  <c r="U88256" i="1"/>
  <c r="K88259" i="1"/>
  <c r="S88258" i="1"/>
  <c r="L88257" i="1"/>
  <c r="T88256" i="1"/>
  <c r="I88257" i="1"/>
  <c r="Q88256" i="1"/>
  <c r="N88257" i="1"/>
  <c r="V88256" i="1"/>
  <c r="P88256" i="1" l="1"/>
  <c r="N88258" i="1"/>
  <c r="V88257" i="1"/>
  <c r="I88258" i="1"/>
  <c r="Q88257" i="1"/>
  <c r="L88258" i="1"/>
  <c r="T88257" i="1"/>
  <c r="K88260" i="1"/>
  <c r="S88259" i="1"/>
  <c r="M88258" i="1"/>
  <c r="U88257" i="1"/>
  <c r="J88259" i="1"/>
  <c r="R88258" i="1"/>
  <c r="P88257" i="1" l="1"/>
  <c r="J88260" i="1"/>
  <c r="R88259" i="1"/>
  <c r="M88259" i="1"/>
  <c r="U88258" i="1"/>
  <c r="K88261" i="1"/>
  <c r="S88260" i="1"/>
  <c r="L88259" i="1"/>
  <c r="T88258" i="1"/>
  <c r="I88259" i="1"/>
  <c r="Q88258" i="1"/>
  <c r="N88259" i="1"/>
  <c r="V88258" i="1"/>
  <c r="P88258" i="1" l="1"/>
  <c r="N88260" i="1"/>
  <c r="V88259" i="1"/>
  <c r="I88260" i="1"/>
  <c r="Q88259" i="1"/>
  <c r="L88260" i="1"/>
  <c r="T88259" i="1"/>
  <c r="K88262" i="1"/>
  <c r="S88261" i="1"/>
  <c r="M88260" i="1"/>
  <c r="U88259" i="1"/>
  <c r="J88261" i="1"/>
  <c r="R88260" i="1"/>
  <c r="P88259" i="1" l="1"/>
  <c r="J88262" i="1"/>
  <c r="R88261" i="1"/>
  <c r="M88261" i="1"/>
  <c r="U88260" i="1"/>
  <c r="K88263" i="1"/>
  <c r="S88262" i="1"/>
  <c r="L88261" i="1"/>
  <c r="T88260" i="1"/>
  <c r="I88261" i="1"/>
  <c r="Q88260" i="1"/>
  <c r="N88261" i="1"/>
  <c r="V88260" i="1"/>
  <c r="P88260" i="1" l="1"/>
  <c r="N88262" i="1"/>
  <c r="V88261" i="1"/>
  <c r="I88262" i="1"/>
  <c r="Q88261" i="1"/>
  <c r="L88262" i="1"/>
  <c r="T88261" i="1"/>
  <c r="K88264" i="1"/>
  <c r="S88263" i="1"/>
  <c r="M88262" i="1"/>
  <c r="U88261" i="1"/>
  <c r="J88263" i="1"/>
  <c r="R88262" i="1"/>
  <c r="P88261" i="1" l="1"/>
  <c r="J88264" i="1"/>
  <c r="R88263" i="1"/>
  <c r="M88263" i="1"/>
  <c r="U88262" i="1"/>
  <c r="K88265" i="1"/>
  <c r="S88264" i="1"/>
  <c r="L88263" i="1"/>
  <c r="T88262" i="1"/>
  <c r="I88263" i="1"/>
  <c r="Q88262" i="1"/>
  <c r="N88263" i="1"/>
  <c r="V88262" i="1"/>
  <c r="P88262" i="1" l="1"/>
  <c r="N88264" i="1"/>
  <c r="V88263" i="1"/>
  <c r="I88264" i="1"/>
  <c r="Q88263" i="1"/>
  <c r="L88264" i="1"/>
  <c r="T88263" i="1"/>
  <c r="K88266" i="1"/>
  <c r="S88265" i="1"/>
  <c r="M88264" i="1"/>
  <c r="U88263" i="1"/>
  <c r="J88265" i="1"/>
  <c r="R88264" i="1"/>
  <c r="P88263" i="1" l="1"/>
  <c r="J88266" i="1"/>
  <c r="R88265" i="1"/>
  <c r="M88265" i="1"/>
  <c r="U88264" i="1"/>
  <c r="K88267" i="1"/>
  <c r="S88266" i="1"/>
  <c r="L88265" i="1"/>
  <c r="T88264" i="1"/>
  <c r="I88265" i="1"/>
  <c r="Q88264" i="1"/>
  <c r="N88265" i="1"/>
  <c r="V88264" i="1"/>
  <c r="P88264" i="1" l="1"/>
  <c r="N88266" i="1"/>
  <c r="V88265" i="1"/>
  <c r="I88266" i="1"/>
  <c r="Q88265" i="1"/>
  <c r="L88266" i="1"/>
  <c r="T88265" i="1"/>
  <c r="K88268" i="1"/>
  <c r="S88267" i="1"/>
  <c r="M88266" i="1"/>
  <c r="U88265" i="1"/>
  <c r="J88267" i="1"/>
  <c r="R88266" i="1"/>
  <c r="P88265" i="1" l="1"/>
  <c r="J88268" i="1"/>
  <c r="R88267" i="1"/>
  <c r="M88267" i="1"/>
  <c r="U88266" i="1"/>
  <c r="K88269" i="1"/>
  <c r="S88268" i="1"/>
  <c r="L88267" i="1"/>
  <c r="T88266" i="1"/>
  <c r="I88267" i="1"/>
  <c r="Q88266" i="1"/>
  <c r="P88266" i="1" s="1"/>
  <c r="N88267" i="1"/>
  <c r="V88266" i="1"/>
  <c r="N88268" i="1" l="1"/>
  <c r="V88267" i="1"/>
  <c r="I88268" i="1"/>
  <c r="Q88267" i="1"/>
  <c r="L88268" i="1"/>
  <c r="T88267" i="1"/>
  <c r="K88270" i="1"/>
  <c r="S88269" i="1"/>
  <c r="M88268" i="1"/>
  <c r="U88267" i="1"/>
  <c r="J88269" i="1"/>
  <c r="R88268" i="1"/>
  <c r="P88267" i="1" l="1"/>
  <c r="J88270" i="1"/>
  <c r="R88269" i="1"/>
  <c r="M88269" i="1"/>
  <c r="U88268" i="1"/>
  <c r="K88271" i="1"/>
  <c r="S88270" i="1"/>
  <c r="L88269" i="1"/>
  <c r="T88268" i="1"/>
  <c r="I88269" i="1"/>
  <c r="Q88268" i="1"/>
  <c r="N88269" i="1"/>
  <c r="V88268" i="1"/>
  <c r="P88268" i="1" l="1"/>
  <c r="N88270" i="1"/>
  <c r="V88269" i="1"/>
  <c r="I88270" i="1"/>
  <c r="Q88269" i="1"/>
  <c r="L88270" i="1"/>
  <c r="T88269" i="1"/>
  <c r="K88272" i="1"/>
  <c r="S88271" i="1"/>
  <c r="M88270" i="1"/>
  <c r="U88269" i="1"/>
  <c r="J88271" i="1"/>
  <c r="R88270" i="1"/>
  <c r="P88269" i="1" l="1"/>
  <c r="J88272" i="1"/>
  <c r="R88271" i="1"/>
  <c r="M88271" i="1"/>
  <c r="U88270" i="1"/>
  <c r="K88273" i="1"/>
  <c r="S88272" i="1"/>
  <c r="L88271" i="1"/>
  <c r="T88270" i="1"/>
  <c r="I88271" i="1"/>
  <c r="Q88270" i="1"/>
  <c r="P88270" i="1" s="1"/>
  <c r="N88271" i="1"/>
  <c r="V88270" i="1"/>
  <c r="N88272" i="1" l="1"/>
  <c r="V88271" i="1"/>
  <c r="I88272" i="1"/>
  <c r="Q88271" i="1"/>
  <c r="L88272" i="1"/>
  <c r="T88271" i="1"/>
  <c r="K88274" i="1"/>
  <c r="S88273" i="1"/>
  <c r="M88272" i="1"/>
  <c r="U88271" i="1"/>
  <c r="J88273" i="1"/>
  <c r="R88272" i="1"/>
  <c r="P88271" i="1" l="1"/>
  <c r="J88274" i="1"/>
  <c r="R88273" i="1"/>
  <c r="M88273" i="1"/>
  <c r="U88272" i="1"/>
  <c r="K88275" i="1"/>
  <c r="S88274" i="1"/>
  <c r="L88273" i="1"/>
  <c r="T88272" i="1"/>
  <c r="I88273" i="1"/>
  <c r="Q88272" i="1"/>
  <c r="N88273" i="1"/>
  <c r="V88272" i="1"/>
  <c r="P88272" i="1" l="1"/>
  <c r="N88274" i="1"/>
  <c r="V88273" i="1"/>
  <c r="I88274" i="1"/>
  <c r="Q88273" i="1"/>
  <c r="L88274" i="1"/>
  <c r="T88273" i="1"/>
  <c r="K88276" i="1"/>
  <c r="S88275" i="1"/>
  <c r="M88274" i="1"/>
  <c r="U88273" i="1"/>
  <c r="J88275" i="1"/>
  <c r="R88274" i="1"/>
  <c r="P88273" i="1" l="1"/>
  <c r="J88276" i="1"/>
  <c r="R88275" i="1"/>
  <c r="M88275" i="1"/>
  <c r="U88274" i="1"/>
  <c r="K88277" i="1"/>
  <c r="S88276" i="1"/>
  <c r="L88275" i="1"/>
  <c r="T88274" i="1"/>
  <c r="I88275" i="1"/>
  <c r="Q88274" i="1"/>
  <c r="N88275" i="1"/>
  <c r="V88274" i="1"/>
  <c r="P88274" i="1" l="1"/>
  <c r="N88276" i="1"/>
  <c r="V88275" i="1"/>
  <c r="I88276" i="1"/>
  <c r="Q88275" i="1"/>
  <c r="L88276" i="1"/>
  <c r="T88275" i="1"/>
  <c r="K88278" i="1"/>
  <c r="S88277" i="1"/>
  <c r="M88276" i="1"/>
  <c r="U88275" i="1"/>
  <c r="J88277" i="1"/>
  <c r="R88276" i="1"/>
  <c r="P88275" i="1" l="1"/>
  <c r="J88278" i="1"/>
  <c r="R88277" i="1"/>
  <c r="M88277" i="1"/>
  <c r="U88276" i="1"/>
  <c r="K88279" i="1"/>
  <c r="S88278" i="1"/>
  <c r="L88277" i="1"/>
  <c r="T88276" i="1"/>
  <c r="I88277" i="1"/>
  <c r="Q88276" i="1"/>
  <c r="P88276" i="1" s="1"/>
  <c r="N88277" i="1"/>
  <c r="V88276" i="1"/>
  <c r="N88278" i="1" l="1"/>
  <c r="V88277" i="1"/>
  <c r="I88278" i="1"/>
  <c r="Q88277" i="1"/>
  <c r="L88278" i="1"/>
  <c r="T88277" i="1"/>
  <c r="K88280" i="1"/>
  <c r="S88279" i="1"/>
  <c r="M88278" i="1"/>
  <c r="U88277" i="1"/>
  <c r="J88279" i="1"/>
  <c r="R88278" i="1"/>
  <c r="P88277" i="1" l="1"/>
  <c r="J88280" i="1"/>
  <c r="R88279" i="1"/>
  <c r="M88279" i="1"/>
  <c r="U88278" i="1"/>
  <c r="K88281" i="1"/>
  <c r="S88280" i="1"/>
  <c r="L88279" i="1"/>
  <c r="T88278" i="1"/>
  <c r="I88279" i="1"/>
  <c r="Q88278" i="1"/>
  <c r="N88279" i="1"/>
  <c r="V88278" i="1"/>
  <c r="P88278" i="1" l="1"/>
  <c r="N88280" i="1"/>
  <c r="V88279" i="1"/>
  <c r="I88280" i="1"/>
  <c r="Q88279" i="1"/>
  <c r="L88280" i="1"/>
  <c r="T88279" i="1"/>
  <c r="K88282" i="1"/>
  <c r="S88281" i="1"/>
  <c r="M88280" i="1"/>
  <c r="U88279" i="1"/>
  <c r="J88281" i="1"/>
  <c r="R88280" i="1"/>
  <c r="P88279" i="1" l="1"/>
  <c r="J88282" i="1"/>
  <c r="R88281" i="1"/>
  <c r="M88281" i="1"/>
  <c r="U88280" i="1"/>
  <c r="K88283" i="1"/>
  <c r="S88282" i="1"/>
  <c r="L88281" i="1"/>
  <c r="T88280" i="1"/>
  <c r="I88281" i="1"/>
  <c r="Q88280" i="1"/>
  <c r="N88281" i="1"/>
  <c r="V88280" i="1"/>
  <c r="P88280" i="1" l="1"/>
  <c r="N88282" i="1"/>
  <c r="V88281" i="1"/>
  <c r="I88282" i="1"/>
  <c r="Q88281" i="1"/>
  <c r="L88282" i="1"/>
  <c r="T88281" i="1"/>
  <c r="K88284" i="1"/>
  <c r="S88283" i="1"/>
  <c r="M88282" i="1"/>
  <c r="U88281" i="1"/>
  <c r="J88283" i="1"/>
  <c r="R88282" i="1"/>
  <c r="P88281" i="1" l="1"/>
  <c r="J88284" i="1"/>
  <c r="R88283" i="1"/>
  <c r="M88283" i="1"/>
  <c r="U88282" i="1"/>
  <c r="K88285" i="1"/>
  <c r="S88284" i="1"/>
  <c r="L88283" i="1"/>
  <c r="T88282" i="1"/>
  <c r="I88283" i="1"/>
  <c r="Q88282" i="1"/>
  <c r="N88283" i="1"/>
  <c r="V88282" i="1"/>
  <c r="P88282" i="1" l="1"/>
  <c r="N88284" i="1"/>
  <c r="V88283" i="1"/>
  <c r="I88284" i="1"/>
  <c r="Q88283" i="1"/>
  <c r="L88284" i="1"/>
  <c r="T88283" i="1"/>
  <c r="K88286" i="1"/>
  <c r="S88285" i="1"/>
  <c r="M88284" i="1"/>
  <c r="U88283" i="1"/>
  <c r="J88285" i="1"/>
  <c r="R88284" i="1"/>
  <c r="P88283" i="1" l="1"/>
  <c r="J88286" i="1"/>
  <c r="R88285" i="1"/>
  <c r="M88285" i="1"/>
  <c r="U88284" i="1"/>
  <c r="K88287" i="1"/>
  <c r="S88286" i="1"/>
  <c r="L88285" i="1"/>
  <c r="T88284" i="1"/>
  <c r="I88285" i="1"/>
  <c r="Q88284" i="1"/>
  <c r="N88285" i="1"/>
  <c r="V88284" i="1"/>
  <c r="P88284" i="1" l="1"/>
  <c r="N88286" i="1"/>
  <c r="V88285" i="1"/>
  <c r="I88286" i="1"/>
  <c r="Q88285" i="1"/>
  <c r="L88286" i="1"/>
  <c r="T88285" i="1"/>
  <c r="K88288" i="1"/>
  <c r="S88287" i="1"/>
  <c r="M88286" i="1"/>
  <c r="U88285" i="1"/>
  <c r="J88287" i="1"/>
  <c r="R88286" i="1"/>
  <c r="P88285" i="1" l="1"/>
  <c r="J88288" i="1"/>
  <c r="R88287" i="1"/>
  <c r="M88287" i="1"/>
  <c r="U88286" i="1"/>
  <c r="K88289" i="1"/>
  <c r="S88288" i="1"/>
  <c r="L88287" i="1"/>
  <c r="T88286" i="1"/>
  <c r="I88287" i="1"/>
  <c r="Q88286" i="1"/>
  <c r="N88287" i="1"/>
  <c r="V88286" i="1"/>
  <c r="P88286" i="1" l="1"/>
  <c r="N88288" i="1"/>
  <c r="V88287" i="1"/>
  <c r="I88288" i="1"/>
  <c r="Q88287" i="1"/>
  <c r="L88288" i="1"/>
  <c r="T88287" i="1"/>
  <c r="K88290" i="1"/>
  <c r="S88289" i="1"/>
  <c r="M88288" i="1"/>
  <c r="U88287" i="1"/>
  <c r="J88289" i="1"/>
  <c r="R88288" i="1"/>
  <c r="P88287" i="1" l="1"/>
  <c r="J88290" i="1"/>
  <c r="R88289" i="1"/>
  <c r="M88289" i="1"/>
  <c r="U88288" i="1"/>
  <c r="K88291" i="1"/>
  <c r="S88290" i="1"/>
  <c r="L88289" i="1"/>
  <c r="T88288" i="1"/>
  <c r="I88289" i="1"/>
  <c r="Q88288" i="1"/>
  <c r="N88289" i="1"/>
  <c r="V88288" i="1"/>
  <c r="P88288" i="1" l="1"/>
  <c r="N88290" i="1"/>
  <c r="V88289" i="1"/>
  <c r="I88290" i="1"/>
  <c r="Q88289" i="1"/>
  <c r="L88290" i="1"/>
  <c r="T88289" i="1"/>
  <c r="K88292" i="1"/>
  <c r="S88291" i="1"/>
  <c r="M88290" i="1"/>
  <c r="U88289" i="1"/>
  <c r="J88291" i="1"/>
  <c r="R88290" i="1"/>
  <c r="P88289" i="1" l="1"/>
  <c r="J88292" i="1"/>
  <c r="R88291" i="1"/>
  <c r="M88291" i="1"/>
  <c r="U88290" i="1"/>
  <c r="K88293" i="1"/>
  <c r="S88292" i="1"/>
  <c r="L88291" i="1"/>
  <c r="T88290" i="1"/>
  <c r="I88291" i="1"/>
  <c r="Q88290" i="1"/>
  <c r="N88291" i="1"/>
  <c r="V88290" i="1"/>
  <c r="P88290" i="1" l="1"/>
  <c r="N88292" i="1"/>
  <c r="V88291" i="1"/>
  <c r="I88292" i="1"/>
  <c r="Q88291" i="1"/>
  <c r="L88292" i="1"/>
  <c r="T88291" i="1"/>
  <c r="K88294" i="1"/>
  <c r="S88293" i="1"/>
  <c r="M88292" i="1"/>
  <c r="U88291" i="1"/>
  <c r="J88293" i="1"/>
  <c r="R88292" i="1"/>
  <c r="P88291" i="1" l="1"/>
  <c r="J88294" i="1"/>
  <c r="R88293" i="1"/>
  <c r="M88293" i="1"/>
  <c r="U88292" i="1"/>
  <c r="K88295" i="1"/>
  <c r="S88294" i="1"/>
  <c r="L88293" i="1"/>
  <c r="T88292" i="1"/>
  <c r="I88293" i="1"/>
  <c r="Q88292" i="1"/>
  <c r="N88293" i="1"/>
  <c r="V88292" i="1"/>
  <c r="P88292" i="1" l="1"/>
  <c r="N88294" i="1"/>
  <c r="V88293" i="1"/>
  <c r="I88294" i="1"/>
  <c r="Q88293" i="1"/>
  <c r="L88294" i="1"/>
  <c r="T88293" i="1"/>
  <c r="K88296" i="1"/>
  <c r="S88295" i="1"/>
  <c r="M88294" i="1"/>
  <c r="U88293" i="1"/>
  <c r="J88295" i="1"/>
  <c r="R88294" i="1"/>
  <c r="P88293" i="1" l="1"/>
  <c r="J88296" i="1"/>
  <c r="R88295" i="1"/>
  <c r="M88295" i="1"/>
  <c r="U88294" i="1"/>
  <c r="K88297" i="1"/>
  <c r="S88296" i="1"/>
  <c r="L88295" i="1"/>
  <c r="T88294" i="1"/>
  <c r="I88295" i="1"/>
  <c r="Q88294" i="1"/>
  <c r="N88295" i="1"/>
  <c r="V88294" i="1"/>
  <c r="P88294" i="1" l="1"/>
  <c r="N88296" i="1"/>
  <c r="V88295" i="1"/>
  <c r="I88296" i="1"/>
  <c r="Q88295" i="1"/>
  <c r="L88296" i="1"/>
  <c r="T88295" i="1"/>
  <c r="K88298" i="1"/>
  <c r="S88297" i="1"/>
  <c r="M88296" i="1"/>
  <c r="U88295" i="1"/>
  <c r="J88297" i="1"/>
  <c r="R88296" i="1"/>
  <c r="P88295" i="1" l="1"/>
  <c r="J88298" i="1"/>
  <c r="R88297" i="1"/>
  <c r="M88297" i="1"/>
  <c r="U88296" i="1"/>
  <c r="K88299" i="1"/>
  <c r="S88298" i="1"/>
  <c r="L88297" i="1"/>
  <c r="T88296" i="1"/>
  <c r="I88297" i="1"/>
  <c r="Q88296" i="1"/>
  <c r="N88297" i="1"/>
  <c r="V88296" i="1"/>
  <c r="P88296" i="1" l="1"/>
  <c r="N88298" i="1"/>
  <c r="V88297" i="1"/>
  <c r="I88298" i="1"/>
  <c r="Q88297" i="1"/>
  <c r="L88298" i="1"/>
  <c r="T88297" i="1"/>
  <c r="K88300" i="1"/>
  <c r="S88299" i="1"/>
  <c r="M88298" i="1"/>
  <c r="U88297" i="1"/>
  <c r="J88299" i="1"/>
  <c r="R88298" i="1"/>
  <c r="P88297" i="1" l="1"/>
  <c r="J88300" i="1"/>
  <c r="R88299" i="1"/>
  <c r="M88299" i="1"/>
  <c r="U88298" i="1"/>
  <c r="K88301" i="1"/>
  <c r="S88300" i="1"/>
  <c r="L88299" i="1"/>
  <c r="T88298" i="1"/>
  <c r="I88299" i="1"/>
  <c r="Q88298" i="1"/>
  <c r="N88299" i="1"/>
  <c r="V88298" i="1"/>
  <c r="P88298" i="1" l="1"/>
  <c r="N88300" i="1"/>
  <c r="V88299" i="1"/>
  <c r="I88300" i="1"/>
  <c r="Q88299" i="1"/>
  <c r="L88300" i="1"/>
  <c r="T88299" i="1"/>
  <c r="K88302" i="1"/>
  <c r="S88301" i="1"/>
  <c r="M88300" i="1"/>
  <c r="U88299" i="1"/>
  <c r="J88301" i="1"/>
  <c r="R88300" i="1"/>
  <c r="P88299" i="1" l="1"/>
  <c r="J88302" i="1"/>
  <c r="R88301" i="1"/>
  <c r="M88301" i="1"/>
  <c r="U88300" i="1"/>
  <c r="K88303" i="1"/>
  <c r="S88302" i="1"/>
  <c r="L88301" i="1"/>
  <c r="T88300" i="1"/>
  <c r="I88301" i="1"/>
  <c r="Q88300" i="1"/>
  <c r="N88301" i="1"/>
  <c r="V88300" i="1"/>
  <c r="P88300" i="1" l="1"/>
  <c r="N88302" i="1"/>
  <c r="V88301" i="1"/>
  <c r="I88302" i="1"/>
  <c r="Q88301" i="1"/>
  <c r="L88302" i="1"/>
  <c r="T88301" i="1"/>
  <c r="K88304" i="1"/>
  <c r="S88303" i="1"/>
  <c r="M88302" i="1"/>
  <c r="U88301" i="1"/>
  <c r="J88303" i="1"/>
  <c r="R88302" i="1"/>
  <c r="P88301" i="1" l="1"/>
  <c r="J88304" i="1"/>
  <c r="R88303" i="1"/>
  <c r="M88303" i="1"/>
  <c r="U88302" i="1"/>
  <c r="K88305" i="1"/>
  <c r="S88304" i="1"/>
  <c r="L88303" i="1"/>
  <c r="T88302" i="1"/>
  <c r="I88303" i="1"/>
  <c r="Q88302" i="1"/>
  <c r="N88303" i="1"/>
  <c r="V88302" i="1"/>
  <c r="P88302" i="1" l="1"/>
  <c r="N88304" i="1"/>
  <c r="V88303" i="1"/>
  <c r="I88304" i="1"/>
  <c r="Q88303" i="1"/>
  <c r="L88304" i="1"/>
  <c r="T88303" i="1"/>
  <c r="K88306" i="1"/>
  <c r="S88305" i="1"/>
  <c r="M88304" i="1"/>
  <c r="U88303" i="1"/>
  <c r="J88305" i="1"/>
  <c r="R88304" i="1"/>
  <c r="P88303" i="1" l="1"/>
  <c r="J88306" i="1"/>
  <c r="R88305" i="1"/>
  <c r="M88305" i="1"/>
  <c r="U88304" i="1"/>
  <c r="K88307" i="1"/>
  <c r="S88306" i="1"/>
  <c r="L88305" i="1"/>
  <c r="T88304" i="1"/>
  <c r="I88305" i="1"/>
  <c r="Q88304" i="1"/>
  <c r="P88304" i="1" s="1"/>
  <c r="N88305" i="1"/>
  <c r="V88304" i="1"/>
  <c r="N88306" i="1" l="1"/>
  <c r="V88305" i="1"/>
  <c r="I88306" i="1"/>
  <c r="Q88305" i="1"/>
  <c r="L88306" i="1"/>
  <c r="T88305" i="1"/>
  <c r="K88308" i="1"/>
  <c r="S88307" i="1"/>
  <c r="M88306" i="1"/>
  <c r="U88305" i="1"/>
  <c r="J88307" i="1"/>
  <c r="R88306" i="1"/>
  <c r="P88305" i="1" l="1"/>
  <c r="J88308" i="1"/>
  <c r="R88307" i="1"/>
  <c r="M88307" i="1"/>
  <c r="U88306" i="1"/>
  <c r="K88309" i="1"/>
  <c r="S88308" i="1"/>
  <c r="L88307" i="1"/>
  <c r="T88306" i="1"/>
  <c r="I88307" i="1"/>
  <c r="Q88306" i="1"/>
  <c r="N88307" i="1"/>
  <c r="V88306" i="1"/>
  <c r="P88306" i="1" l="1"/>
  <c r="N88308" i="1"/>
  <c r="V88307" i="1"/>
  <c r="I88308" i="1"/>
  <c r="Q88307" i="1"/>
  <c r="L88308" i="1"/>
  <c r="T88307" i="1"/>
  <c r="K88310" i="1"/>
  <c r="S88309" i="1"/>
  <c r="M88308" i="1"/>
  <c r="U88307" i="1"/>
  <c r="J88309" i="1"/>
  <c r="R88308" i="1"/>
  <c r="P88307" i="1" l="1"/>
  <c r="J88310" i="1"/>
  <c r="R88309" i="1"/>
  <c r="M88309" i="1"/>
  <c r="U88308" i="1"/>
  <c r="K88311" i="1"/>
  <c r="S88310" i="1"/>
  <c r="L88309" i="1"/>
  <c r="T88308" i="1"/>
  <c r="I88309" i="1"/>
  <c r="Q88308" i="1"/>
  <c r="N88309" i="1"/>
  <c r="V88308" i="1"/>
  <c r="P88308" i="1" l="1"/>
  <c r="N88310" i="1"/>
  <c r="V88309" i="1"/>
  <c r="I88310" i="1"/>
  <c r="Q88309" i="1"/>
  <c r="L88310" i="1"/>
  <c r="T88309" i="1"/>
  <c r="K88312" i="1"/>
  <c r="S88311" i="1"/>
  <c r="M88310" i="1"/>
  <c r="U88309" i="1"/>
  <c r="J88311" i="1"/>
  <c r="R88310" i="1"/>
  <c r="P88309" i="1" l="1"/>
  <c r="J88312" i="1"/>
  <c r="R88311" i="1"/>
  <c r="M88311" i="1"/>
  <c r="U88310" i="1"/>
  <c r="K88313" i="1"/>
  <c r="S88312" i="1"/>
  <c r="L88311" i="1"/>
  <c r="T88310" i="1"/>
  <c r="I88311" i="1"/>
  <c r="Q88310" i="1"/>
  <c r="N88311" i="1"/>
  <c r="V88310" i="1"/>
  <c r="P88310" i="1" l="1"/>
  <c r="N88312" i="1"/>
  <c r="V88311" i="1"/>
  <c r="I88312" i="1"/>
  <c r="Q88311" i="1"/>
  <c r="L88312" i="1"/>
  <c r="T88311" i="1"/>
  <c r="K88314" i="1"/>
  <c r="S88313" i="1"/>
  <c r="M88312" i="1"/>
  <c r="U88311" i="1"/>
  <c r="J88313" i="1"/>
  <c r="R88312" i="1"/>
  <c r="P88311" i="1" l="1"/>
  <c r="J88314" i="1"/>
  <c r="R88313" i="1"/>
  <c r="M88313" i="1"/>
  <c r="U88312" i="1"/>
  <c r="K88315" i="1"/>
  <c r="S88314" i="1"/>
  <c r="L88313" i="1"/>
  <c r="T88312" i="1"/>
  <c r="I88313" i="1"/>
  <c r="Q88312" i="1"/>
  <c r="P88312" i="1" s="1"/>
  <c r="N88313" i="1"/>
  <c r="V88312" i="1"/>
  <c r="N88314" i="1" l="1"/>
  <c r="V88313" i="1"/>
  <c r="I88314" i="1"/>
  <c r="Q88313" i="1"/>
  <c r="L88314" i="1"/>
  <c r="T88313" i="1"/>
  <c r="K88316" i="1"/>
  <c r="S88315" i="1"/>
  <c r="M88314" i="1"/>
  <c r="U88313" i="1"/>
  <c r="J88315" i="1"/>
  <c r="R88314" i="1"/>
  <c r="P88313" i="1" l="1"/>
  <c r="J88316" i="1"/>
  <c r="R88315" i="1"/>
  <c r="M88315" i="1"/>
  <c r="U88314" i="1"/>
  <c r="K88317" i="1"/>
  <c r="S88316" i="1"/>
  <c r="L88315" i="1"/>
  <c r="T88314" i="1"/>
  <c r="I88315" i="1"/>
  <c r="Q88314" i="1"/>
  <c r="P88314" i="1" s="1"/>
  <c r="N88315" i="1"/>
  <c r="V88314" i="1"/>
  <c r="N88316" i="1" l="1"/>
  <c r="V88315" i="1"/>
  <c r="I88316" i="1"/>
  <c r="Q88315" i="1"/>
  <c r="L88316" i="1"/>
  <c r="T88315" i="1"/>
  <c r="K88318" i="1"/>
  <c r="S88317" i="1"/>
  <c r="M88316" i="1"/>
  <c r="U88315" i="1"/>
  <c r="J88317" i="1"/>
  <c r="R88316" i="1"/>
  <c r="P88315" i="1" l="1"/>
  <c r="J88318" i="1"/>
  <c r="R88317" i="1"/>
  <c r="M88317" i="1"/>
  <c r="U88316" i="1"/>
  <c r="K88319" i="1"/>
  <c r="S88318" i="1"/>
  <c r="L88317" i="1"/>
  <c r="T88316" i="1"/>
  <c r="I88317" i="1"/>
  <c r="Q88316" i="1"/>
  <c r="N88317" i="1"/>
  <c r="V88316" i="1"/>
  <c r="P88316" i="1" l="1"/>
  <c r="N88318" i="1"/>
  <c r="V88317" i="1"/>
  <c r="I88318" i="1"/>
  <c r="Q88317" i="1"/>
  <c r="L88318" i="1"/>
  <c r="T88317" i="1"/>
  <c r="K88320" i="1"/>
  <c r="S88319" i="1"/>
  <c r="M88318" i="1"/>
  <c r="U88317" i="1"/>
  <c r="J88319" i="1"/>
  <c r="R88318" i="1"/>
  <c r="P88317" i="1" l="1"/>
  <c r="J88320" i="1"/>
  <c r="R88319" i="1"/>
  <c r="M88319" i="1"/>
  <c r="U88318" i="1"/>
  <c r="K88321" i="1"/>
  <c r="S88320" i="1"/>
  <c r="L88319" i="1"/>
  <c r="T88318" i="1"/>
  <c r="I88319" i="1"/>
  <c r="Q88318" i="1"/>
  <c r="P88318" i="1" s="1"/>
  <c r="N88319" i="1"/>
  <c r="V88318" i="1"/>
  <c r="N88320" i="1" l="1"/>
  <c r="V88319" i="1"/>
  <c r="I88320" i="1"/>
  <c r="Q88319" i="1"/>
  <c r="L88320" i="1"/>
  <c r="T88319" i="1"/>
  <c r="K88322" i="1"/>
  <c r="S88321" i="1"/>
  <c r="M88320" i="1"/>
  <c r="U88319" i="1"/>
  <c r="J88321" i="1"/>
  <c r="R88320" i="1"/>
  <c r="P88319" i="1" l="1"/>
  <c r="J88322" i="1"/>
  <c r="R88321" i="1"/>
  <c r="M88321" i="1"/>
  <c r="U88320" i="1"/>
  <c r="K88323" i="1"/>
  <c r="S88322" i="1"/>
  <c r="L88321" i="1"/>
  <c r="T88320" i="1"/>
  <c r="I88321" i="1"/>
  <c r="Q88320" i="1"/>
  <c r="P88320" i="1" s="1"/>
  <c r="N88321" i="1"/>
  <c r="V88320" i="1"/>
  <c r="N88322" i="1" l="1"/>
  <c r="V88321" i="1"/>
  <c r="I88322" i="1"/>
  <c r="Q88321" i="1"/>
  <c r="L88322" i="1"/>
  <c r="T88321" i="1"/>
  <c r="K88324" i="1"/>
  <c r="S88323" i="1"/>
  <c r="M88322" i="1"/>
  <c r="U88321" i="1"/>
  <c r="J88323" i="1"/>
  <c r="R88322" i="1"/>
  <c r="P88321" i="1" l="1"/>
  <c r="J88324" i="1"/>
  <c r="R88323" i="1"/>
  <c r="M88323" i="1"/>
  <c r="U88322" i="1"/>
  <c r="K88325" i="1"/>
  <c r="S88324" i="1"/>
  <c r="L88323" i="1"/>
  <c r="T88322" i="1"/>
  <c r="I88323" i="1"/>
  <c r="Q88322" i="1"/>
  <c r="N88323" i="1"/>
  <c r="V88322" i="1"/>
  <c r="P88322" i="1" l="1"/>
  <c r="N88324" i="1"/>
  <c r="V88323" i="1"/>
  <c r="I88324" i="1"/>
  <c r="Q88323" i="1"/>
  <c r="L88324" i="1"/>
  <c r="T88323" i="1"/>
  <c r="K88326" i="1"/>
  <c r="S88325" i="1"/>
  <c r="M88324" i="1"/>
  <c r="U88323" i="1"/>
  <c r="J88325" i="1"/>
  <c r="R88324" i="1"/>
  <c r="P88323" i="1" l="1"/>
  <c r="J88326" i="1"/>
  <c r="R88325" i="1"/>
  <c r="M88325" i="1"/>
  <c r="U88324" i="1"/>
  <c r="K88327" i="1"/>
  <c r="S88326" i="1"/>
  <c r="L88325" i="1"/>
  <c r="T88324" i="1"/>
  <c r="I88325" i="1"/>
  <c r="Q88324" i="1"/>
  <c r="N88325" i="1"/>
  <c r="V88324" i="1"/>
  <c r="P88324" i="1" l="1"/>
  <c r="N88326" i="1"/>
  <c r="V88325" i="1"/>
  <c r="I88326" i="1"/>
  <c r="Q88325" i="1"/>
  <c r="L88326" i="1"/>
  <c r="T88325" i="1"/>
  <c r="K88328" i="1"/>
  <c r="S88327" i="1"/>
  <c r="M88326" i="1"/>
  <c r="U88325" i="1"/>
  <c r="J88327" i="1"/>
  <c r="R88326" i="1"/>
  <c r="P88325" i="1" l="1"/>
  <c r="J88328" i="1"/>
  <c r="R88327" i="1"/>
  <c r="M88327" i="1"/>
  <c r="U88326" i="1"/>
  <c r="K88329" i="1"/>
  <c r="S88328" i="1"/>
  <c r="L88327" i="1"/>
  <c r="T88326" i="1"/>
  <c r="I88327" i="1"/>
  <c r="Q88326" i="1"/>
  <c r="N88327" i="1"/>
  <c r="V88326" i="1"/>
  <c r="P88326" i="1" l="1"/>
  <c r="N88328" i="1"/>
  <c r="V88327" i="1"/>
  <c r="I88328" i="1"/>
  <c r="Q88327" i="1"/>
  <c r="L88328" i="1"/>
  <c r="T88327" i="1"/>
  <c r="K88330" i="1"/>
  <c r="S88329" i="1"/>
  <c r="M88328" i="1"/>
  <c r="U88327" i="1"/>
  <c r="J88329" i="1"/>
  <c r="R88328" i="1"/>
  <c r="P88327" i="1" l="1"/>
  <c r="J88330" i="1"/>
  <c r="R88329" i="1"/>
  <c r="M88329" i="1"/>
  <c r="U88328" i="1"/>
  <c r="K88331" i="1"/>
  <c r="S88330" i="1"/>
  <c r="L88329" i="1"/>
  <c r="T88328" i="1"/>
  <c r="I88329" i="1"/>
  <c r="Q88328" i="1"/>
  <c r="P88328" i="1" s="1"/>
  <c r="N88329" i="1"/>
  <c r="V88328" i="1"/>
  <c r="N88330" i="1" l="1"/>
  <c r="V88329" i="1"/>
  <c r="I88330" i="1"/>
  <c r="Q88329" i="1"/>
  <c r="L88330" i="1"/>
  <c r="T88329" i="1"/>
  <c r="K88332" i="1"/>
  <c r="S88331" i="1"/>
  <c r="M88330" i="1"/>
  <c r="U88329" i="1"/>
  <c r="J88331" i="1"/>
  <c r="R88330" i="1"/>
  <c r="P88329" i="1" l="1"/>
  <c r="J88332" i="1"/>
  <c r="R88331" i="1"/>
  <c r="M88331" i="1"/>
  <c r="U88330" i="1"/>
  <c r="K88333" i="1"/>
  <c r="S88332" i="1"/>
  <c r="L88331" i="1"/>
  <c r="T88330" i="1"/>
  <c r="I88331" i="1"/>
  <c r="Q88330" i="1"/>
  <c r="N88331" i="1"/>
  <c r="V88330" i="1"/>
  <c r="P88330" i="1" l="1"/>
  <c r="N88332" i="1"/>
  <c r="V88331" i="1"/>
  <c r="I88332" i="1"/>
  <c r="Q88331" i="1"/>
  <c r="L88332" i="1"/>
  <c r="T88331" i="1"/>
  <c r="K88334" i="1"/>
  <c r="S88333" i="1"/>
  <c r="M88332" i="1"/>
  <c r="U88331" i="1"/>
  <c r="J88333" i="1"/>
  <c r="R88332" i="1"/>
  <c r="P88331" i="1" l="1"/>
  <c r="J88334" i="1"/>
  <c r="R88333" i="1"/>
  <c r="M88333" i="1"/>
  <c r="U88332" i="1"/>
  <c r="K88335" i="1"/>
  <c r="S88334" i="1"/>
  <c r="L88333" i="1"/>
  <c r="T88332" i="1"/>
  <c r="I88333" i="1"/>
  <c r="Q88332" i="1"/>
  <c r="N88333" i="1"/>
  <c r="V88332" i="1"/>
  <c r="P88332" i="1" l="1"/>
  <c r="N88334" i="1"/>
  <c r="V88333" i="1"/>
  <c r="I88334" i="1"/>
  <c r="Q88333" i="1"/>
  <c r="L88334" i="1"/>
  <c r="T88333" i="1"/>
  <c r="K88336" i="1"/>
  <c r="S88335" i="1"/>
  <c r="M88334" i="1"/>
  <c r="U88333" i="1"/>
  <c r="J88335" i="1"/>
  <c r="R88334" i="1"/>
  <c r="P88333" i="1" l="1"/>
  <c r="J88336" i="1"/>
  <c r="R88335" i="1"/>
  <c r="M88335" i="1"/>
  <c r="U88334" i="1"/>
  <c r="K88337" i="1"/>
  <c r="S88336" i="1"/>
  <c r="L88335" i="1"/>
  <c r="T88334" i="1"/>
  <c r="I88335" i="1"/>
  <c r="Q88334" i="1"/>
  <c r="N88335" i="1"/>
  <c r="V88334" i="1"/>
  <c r="P88334" i="1" l="1"/>
  <c r="N88336" i="1"/>
  <c r="V88335" i="1"/>
  <c r="I88336" i="1"/>
  <c r="Q88335" i="1"/>
  <c r="L88336" i="1"/>
  <c r="T88335" i="1"/>
  <c r="K88338" i="1"/>
  <c r="S88337" i="1"/>
  <c r="M88336" i="1"/>
  <c r="U88335" i="1"/>
  <c r="J88337" i="1"/>
  <c r="R88336" i="1"/>
  <c r="P88335" i="1" l="1"/>
  <c r="J88338" i="1"/>
  <c r="R88337" i="1"/>
  <c r="M88337" i="1"/>
  <c r="U88336" i="1"/>
  <c r="K88339" i="1"/>
  <c r="S88338" i="1"/>
  <c r="L88337" i="1"/>
  <c r="T88336" i="1"/>
  <c r="I88337" i="1"/>
  <c r="Q88336" i="1"/>
  <c r="N88337" i="1"/>
  <c r="V88336" i="1"/>
  <c r="P88336" i="1" l="1"/>
  <c r="N88338" i="1"/>
  <c r="V88337" i="1"/>
  <c r="I88338" i="1"/>
  <c r="Q88337" i="1"/>
  <c r="L88338" i="1"/>
  <c r="T88337" i="1"/>
  <c r="K88340" i="1"/>
  <c r="S88339" i="1"/>
  <c r="M88338" i="1"/>
  <c r="U88337" i="1"/>
  <c r="J88339" i="1"/>
  <c r="R88338" i="1"/>
  <c r="P88337" i="1" l="1"/>
  <c r="J88340" i="1"/>
  <c r="R88339" i="1"/>
  <c r="M88339" i="1"/>
  <c r="U88338" i="1"/>
  <c r="K88341" i="1"/>
  <c r="S88340" i="1"/>
  <c r="L88339" i="1"/>
  <c r="T88338" i="1"/>
  <c r="I88339" i="1"/>
  <c r="Q88338" i="1"/>
  <c r="N88339" i="1"/>
  <c r="V88338" i="1"/>
  <c r="P88338" i="1" l="1"/>
  <c r="N88340" i="1"/>
  <c r="V88339" i="1"/>
  <c r="I88340" i="1"/>
  <c r="Q88339" i="1"/>
  <c r="L88340" i="1"/>
  <c r="T88339" i="1"/>
  <c r="K88342" i="1"/>
  <c r="S88341" i="1"/>
  <c r="M88340" i="1"/>
  <c r="U88339" i="1"/>
  <c r="J88341" i="1"/>
  <c r="R88340" i="1"/>
  <c r="P88339" i="1" l="1"/>
  <c r="J88342" i="1"/>
  <c r="R88341" i="1"/>
  <c r="M88341" i="1"/>
  <c r="U88340" i="1"/>
  <c r="K88343" i="1"/>
  <c r="S88342" i="1"/>
  <c r="L88341" i="1"/>
  <c r="T88340" i="1"/>
  <c r="I88341" i="1"/>
  <c r="Q88340" i="1"/>
  <c r="P88340" i="1" s="1"/>
  <c r="N88341" i="1"/>
  <c r="V88340" i="1"/>
  <c r="N88342" i="1" l="1"/>
  <c r="V88341" i="1"/>
  <c r="I88342" i="1"/>
  <c r="Q88341" i="1"/>
  <c r="L88342" i="1"/>
  <c r="T88341" i="1"/>
  <c r="K88344" i="1"/>
  <c r="S88343" i="1"/>
  <c r="M88342" i="1"/>
  <c r="U88341" i="1"/>
  <c r="J88343" i="1"/>
  <c r="R88342" i="1"/>
  <c r="P88341" i="1" l="1"/>
  <c r="J88344" i="1"/>
  <c r="R88343" i="1"/>
  <c r="M88343" i="1"/>
  <c r="U88342" i="1"/>
  <c r="K88345" i="1"/>
  <c r="S88344" i="1"/>
  <c r="L88343" i="1"/>
  <c r="T88342" i="1"/>
  <c r="I88343" i="1"/>
  <c r="Q88342" i="1"/>
  <c r="N88343" i="1"/>
  <c r="V88342" i="1"/>
  <c r="P88342" i="1" l="1"/>
  <c r="N88344" i="1"/>
  <c r="V88343" i="1"/>
  <c r="I88344" i="1"/>
  <c r="Q88343" i="1"/>
  <c r="L88344" i="1"/>
  <c r="T88343" i="1"/>
  <c r="K88346" i="1"/>
  <c r="S88345" i="1"/>
  <c r="M88344" i="1"/>
  <c r="U88343" i="1"/>
  <c r="J88345" i="1"/>
  <c r="R88344" i="1"/>
  <c r="P88343" i="1" l="1"/>
  <c r="J88346" i="1"/>
  <c r="R88345" i="1"/>
  <c r="M88345" i="1"/>
  <c r="U88344" i="1"/>
  <c r="K88347" i="1"/>
  <c r="S88346" i="1"/>
  <c r="L88345" i="1"/>
  <c r="T88344" i="1"/>
  <c r="I88345" i="1"/>
  <c r="Q88344" i="1"/>
  <c r="P88344" i="1" s="1"/>
  <c r="N88345" i="1"/>
  <c r="V88344" i="1"/>
  <c r="N88346" i="1" l="1"/>
  <c r="V88345" i="1"/>
  <c r="I88346" i="1"/>
  <c r="Q88345" i="1"/>
  <c r="L88346" i="1"/>
  <c r="T88345" i="1"/>
  <c r="K88348" i="1"/>
  <c r="S88347" i="1"/>
  <c r="M88346" i="1"/>
  <c r="U88345" i="1"/>
  <c r="J88347" i="1"/>
  <c r="R88346" i="1"/>
  <c r="P88345" i="1" l="1"/>
  <c r="J88348" i="1"/>
  <c r="R88347" i="1"/>
  <c r="M88347" i="1"/>
  <c r="U88346" i="1"/>
  <c r="K88349" i="1"/>
  <c r="S88348" i="1"/>
  <c r="L88347" i="1"/>
  <c r="T88346" i="1"/>
  <c r="I88347" i="1"/>
  <c r="Q88346" i="1"/>
  <c r="N88347" i="1"/>
  <c r="V88346" i="1"/>
  <c r="P88346" i="1" l="1"/>
  <c r="N88348" i="1"/>
  <c r="V88347" i="1"/>
  <c r="I88348" i="1"/>
  <c r="Q88347" i="1"/>
  <c r="L88348" i="1"/>
  <c r="T88347" i="1"/>
  <c r="K88350" i="1"/>
  <c r="S88349" i="1"/>
  <c r="M88348" i="1"/>
  <c r="U88347" i="1"/>
  <c r="J88349" i="1"/>
  <c r="R88348" i="1"/>
  <c r="P88347" i="1" l="1"/>
  <c r="J88350" i="1"/>
  <c r="R88349" i="1"/>
  <c r="M88349" i="1"/>
  <c r="U88348" i="1"/>
  <c r="K88351" i="1"/>
  <c r="S88350" i="1"/>
  <c r="L88349" i="1"/>
  <c r="T88348" i="1"/>
  <c r="I88349" i="1"/>
  <c r="Q88348" i="1"/>
  <c r="N88349" i="1"/>
  <c r="V88348" i="1"/>
  <c r="P88348" i="1" l="1"/>
  <c r="N88350" i="1"/>
  <c r="V88349" i="1"/>
  <c r="I88350" i="1"/>
  <c r="Q88349" i="1"/>
  <c r="L88350" i="1"/>
  <c r="T88349" i="1"/>
  <c r="K88352" i="1"/>
  <c r="S88351" i="1"/>
  <c r="M88350" i="1"/>
  <c r="U88349" i="1"/>
  <c r="J88351" i="1"/>
  <c r="R88350" i="1"/>
  <c r="P88349" i="1" l="1"/>
  <c r="J88352" i="1"/>
  <c r="R88351" i="1"/>
  <c r="M88351" i="1"/>
  <c r="U88350" i="1"/>
  <c r="K88353" i="1"/>
  <c r="S88352" i="1"/>
  <c r="L88351" i="1"/>
  <c r="T88350" i="1"/>
  <c r="I88351" i="1"/>
  <c r="Q88350" i="1"/>
  <c r="N88351" i="1"/>
  <c r="V88350" i="1"/>
  <c r="P88350" i="1" l="1"/>
  <c r="N88352" i="1"/>
  <c r="V88351" i="1"/>
  <c r="I88352" i="1"/>
  <c r="Q88351" i="1"/>
  <c r="L88352" i="1"/>
  <c r="T88351" i="1"/>
  <c r="K88354" i="1"/>
  <c r="S88353" i="1"/>
  <c r="M88352" i="1"/>
  <c r="U88351" i="1"/>
  <c r="J88353" i="1"/>
  <c r="R88352" i="1"/>
  <c r="P88351" i="1" l="1"/>
  <c r="J88354" i="1"/>
  <c r="R88353" i="1"/>
  <c r="M88353" i="1"/>
  <c r="U88352" i="1"/>
  <c r="K88355" i="1"/>
  <c r="S88354" i="1"/>
  <c r="L88353" i="1"/>
  <c r="T88352" i="1"/>
  <c r="I88353" i="1"/>
  <c r="Q88352" i="1"/>
  <c r="N88353" i="1"/>
  <c r="V88352" i="1"/>
  <c r="P88352" i="1" l="1"/>
  <c r="N88354" i="1"/>
  <c r="V88353" i="1"/>
  <c r="I88354" i="1"/>
  <c r="Q88353" i="1"/>
  <c r="L88354" i="1"/>
  <c r="T88353" i="1"/>
  <c r="K88356" i="1"/>
  <c r="S88355" i="1"/>
  <c r="M88354" i="1"/>
  <c r="U88353" i="1"/>
  <c r="J88355" i="1"/>
  <c r="R88354" i="1"/>
  <c r="P88353" i="1" l="1"/>
  <c r="J88356" i="1"/>
  <c r="R88355" i="1"/>
  <c r="M88355" i="1"/>
  <c r="U88354" i="1"/>
  <c r="K88357" i="1"/>
  <c r="S88356" i="1"/>
  <c r="L88355" i="1"/>
  <c r="T88354" i="1"/>
  <c r="I88355" i="1"/>
  <c r="Q88354" i="1"/>
  <c r="N88355" i="1"/>
  <c r="V88354" i="1"/>
  <c r="P88354" i="1" l="1"/>
  <c r="N88356" i="1"/>
  <c r="V88355" i="1"/>
  <c r="I88356" i="1"/>
  <c r="Q88355" i="1"/>
  <c r="L88356" i="1"/>
  <c r="T88355" i="1"/>
  <c r="K88358" i="1"/>
  <c r="S88357" i="1"/>
  <c r="M88356" i="1"/>
  <c r="U88355" i="1"/>
  <c r="J88357" i="1"/>
  <c r="R88356" i="1"/>
  <c r="P88355" i="1" l="1"/>
  <c r="J88358" i="1"/>
  <c r="R88357" i="1"/>
  <c r="M88357" i="1"/>
  <c r="U88356" i="1"/>
  <c r="K88359" i="1"/>
  <c r="S88358" i="1"/>
  <c r="L88357" i="1"/>
  <c r="T88356" i="1"/>
  <c r="I88357" i="1"/>
  <c r="Q88356" i="1"/>
  <c r="N88357" i="1"/>
  <c r="V88356" i="1"/>
  <c r="P88356" i="1" l="1"/>
  <c r="N88358" i="1"/>
  <c r="V88357" i="1"/>
  <c r="I88358" i="1"/>
  <c r="Q88357" i="1"/>
  <c r="L88358" i="1"/>
  <c r="T88357" i="1"/>
  <c r="K88360" i="1"/>
  <c r="S88359" i="1"/>
  <c r="M88358" i="1"/>
  <c r="U88357" i="1"/>
  <c r="J88359" i="1"/>
  <c r="R88358" i="1"/>
  <c r="P88357" i="1" l="1"/>
  <c r="J88360" i="1"/>
  <c r="R88359" i="1"/>
  <c r="M88359" i="1"/>
  <c r="U88358" i="1"/>
  <c r="K88361" i="1"/>
  <c r="S88360" i="1"/>
  <c r="L88359" i="1"/>
  <c r="T88358" i="1"/>
  <c r="I88359" i="1"/>
  <c r="Q88358" i="1"/>
  <c r="N88359" i="1"/>
  <c r="V88358" i="1"/>
  <c r="P88358" i="1" l="1"/>
  <c r="N88360" i="1"/>
  <c r="V88359" i="1"/>
  <c r="I88360" i="1"/>
  <c r="Q88359" i="1"/>
  <c r="L88360" i="1"/>
  <c r="T88359" i="1"/>
  <c r="K88362" i="1"/>
  <c r="S88361" i="1"/>
  <c r="M88360" i="1"/>
  <c r="U88359" i="1"/>
  <c r="J88361" i="1"/>
  <c r="R88360" i="1"/>
  <c r="P88359" i="1" l="1"/>
  <c r="J88362" i="1"/>
  <c r="R88361" i="1"/>
  <c r="M88361" i="1"/>
  <c r="U88360" i="1"/>
  <c r="K88363" i="1"/>
  <c r="S88362" i="1"/>
  <c r="L88361" i="1"/>
  <c r="T88360" i="1"/>
  <c r="I88361" i="1"/>
  <c r="Q88360" i="1"/>
  <c r="N88361" i="1"/>
  <c r="V88360" i="1"/>
  <c r="P88360" i="1" l="1"/>
  <c r="N88362" i="1"/>
  <c r="V88361" i="1"/>
  <c r="I88362" i="1"/>
  <c r="Q88361" i="1"/>
  <c r="L88362" i="1"/>
  <c r="T88361" i="1"/>
  <c r="K88364" i="1"/>
  <c r="S88363" i="1"/>
  <c r="M88362" i="1"/>
  <c r="U88361" i="1"/>
  <c r="J88363" i="1"/>
  <c r="R88362" i="1"/>
  <c r="P88361" i="1" l="1"/>
  <c r="J88364" i="1"/>
  <c r="R88363" i="1"/>
  <c r="M88363" i="1"/>
  <c r="U88362" i="1"/>
  <c r="K88365" i="1"/>
  <c r="S88364" i="1"/>
  <c r="L88363" i="1"/>
  <c r="T88362" i="1"/>
  <c r="I88363" i="1"/>
  <c r="Q88362" i="1"/>
  <c r="N88363" i="1"/>
  <c r="V88362" i="1"/>
  <c r="P88362" i="1" l="1"/>
  <c r="N88364" i="1"/>
  <c r="V88363" i="1"/>
  <c r="I88364" i="1"/>
  <c r="Q88363" i="1"/>
  <c r="L88364" i="1"/>
  <c r="T88363" i="1"/>
  <c r="K88366" i="1"/>
  <c r="S88365" i="1"/>
  <c r="M88364" i="1"/>
  <c r="U88363" i="1"/>
  <c r="J88365" i="1"/>
  <c r="R88364" i="1"/>
  <c r="P88363" i="1" l="1"/>
  <c r="J88366" i="1"/>
  <c r="R88365" i="1"/>
  <c r="M88365" i="1"/>
  <c r="U88364" i="1"/>
  <c r="K88367" i="1"/>
  <c r="S88366" i="1"/>
  <c r="L88365" i="1"/>
  <c r="T88364" i="1"/>
  <c r="I88365" i="1"/>
  <c r="Q88364" i="1"/>
  <c r="N88365" i="1"/>
  <c r="V88364" i="1"/>
  <c r="P88364" i="1" l="1"/>
  <c r="N88366" i="1"/>
  <c r="V88365" i="1"/>
  <c r="I88366" i="1"/>
  <c r="Q88365" i="1"/>
  <c r="L88366" i="1"/>
  <c r="T88365" i="1"/>
  <c r="K88368" i="1"/>
  <c r="S88367" i="1"/>
  <c r="M88366" i="1"/>
  <c r="U88365" i="1"/>
  <c r="J88367" i="1"/>
  <c r="R88366" i="1"/>
  <c r="P88365" i="1" l="1"/>
  <c r="J88368" i="1"/>
  <c r="R88367" i="1"/>
  <c r="M88367" i="1"/>
  <c r="U88366" i="1"/>
  <c r="K88369" i="1"/>
  <c r="S88368" i="1"/>
  <c r="L88367" i="1"/>
  <c r="T88366" i="1"/>
  <c r="I88367" i="1"/>
  <c r="Q88366" i="1"/>
  <c r="N88367" i="1"/>
  <c r="V88366" i="1"/>
  <c r="P88366" i="1" l="1"/>
  <c r="N88368" i="1"/>
  <c r="V88367" i="1"/>
  <c r="I88368" i="1"/>
  <c r="Q88367" i="1"/>
  <c r="L88368" i="1"/>
  <c r="T88367" i="1"/>
  <c r="K88370" i="1"/>
  <c r="S88369" i="1"/>
  <c r="M88368" i="1"/>
  <c r="U88367" i="1"/>
  <c r="J88369" i="1"/>
  <c r="R88368" i="1"/>
  <c r="P88367" i="1" l="1"/>
  <c r="J88370" i="1"/>
  <c r="R88369" i="1"/>
  <c r="M88369" i="1"/>
  <c r="U88368" i="1"/>
  <c r="K88371" i="1"/>
  <c r="S88370" i="1"/>
  <c r="L88369" i="1"/>
  <c r="T88368" i="1"/>
  <c r="I88369" i="1"/>
  <c r="Q88368" i="1"/>
  <c r="N88369" i="1"/>
  <c r="V88368" i="1"/>
  <c r="P88368" i="1" l="1"/>
  <c r="N88370" i="1"/>
  <c r="V88369" i="1"/>
  <c r="I88370" i="1"/>
  <c r="Q88369" i="1"/>
  <c r="L88370" i="1"/>
  <c r="T88369" i="1"/>
  <c r="K88372" i="1"/>
  <c r="S88371" i="1"/>
  <c r="M88370" i="1"/>
  <c r="U88369" i="1"/>
  <c r="J88371" i="1"/>
  <c r="R88370" i="1"/>
  <c r="P88369" i="1" l="1"/>
  <c r="J88372" i="1"/>
  <c r="R88371" i="1"/>
  <c r="M88371" i="1"/>
  <c r="U88370" i="1"/>
  <c r="K88373" i="1"/>
  <c r="S88372" i="1"/>
  <c r="L88371" i="1"/>
  <c r="T88370" i="1"/>
  <c r="I88371" i="1"/>
  <c r="Q88370" i="1"/>
  <c r="N88371" i="1"/>
  <c r="V88370" i="1"/>
  <c r="P88370" i="1" l="1"/>
  <c r="N88372" i="1"/>
  <c r="V88371" i="1"/>
  <c r="I88372" i="1"/>
  <c r="Q88371" i="1"/>
  <c r="L88372" i="1"/>
  <c r="T88371" i="1"/>
  <c r="K88374" i="1"/>
  <c r="S88373" i="1"/>
  <c r="M88372" i="1"/>
  <c r="U88371" i="1"/>
  <c r="J88373" i="1"/>
  <c r="R88372" i="1"/>
  <c r="P88371" i="1" l="1"/>
  <c r="J88374" i="1"/>
  <c r="R88373" i="1"/>
  <c r="M88373" i="1"/>
  <c r="U88372" i="1"/>
  <c r="K88375" i="1"/>
  <c r="S88374" i="1"/>
  <c r="L88373" i="1"/>
  <c r="T88372" i="1"/>
  <c r="I88373" i="1"/>
  <c r="Q88372" i="1"/>
  <c r="N88373" i="1"/>
  <c r="V88372" i="1"/>
  <c r="P88372" i="1" l="1"/>
  <c r="N88374" i="1"/>
  <c r="V88373" i="1"/>
  <c r="I88374" i="1"/>
  <c r="Q88373" i="1"/>
  <c r="L88374" i="1"/>
  <c r="T88373" i="1"/>
  <c r="K88376" i="1"/>
  <c r="S88375" i="1"/>
  <c r="M88374" i="1"/>
  <c r="U88373" i="1"/>
  <c r="J88375" i="1"/>
  <c r="R88374" i="1"/>
  <c r="P88373" i="1" l="1"/>
  <c r="J88376" i="1"/>
  <c r="R88375" i="1"/>
  <c r="M88375" i="1"/>
  <c r="U88374" i="1"/>
  <c r="K88377" i="1"/>
  <c r="S88376" i="1"/>
  <c r="L88375" i="1"/>
  <c r="T88374" i="1"/>
  <c r="I88375" i="1"/>
  <c r="Q88374" i="1"/>
  <c r="P88374" i="1" s="1"/>
  <c r="N88375" i="1"/>
  <c r="V88374" i="1"/>
  <c r="N88376" i="1" l="1"/>
  <c r="V88375" i="1"/>
  <c r="I88376" i="1"/>
  <c r="Q88375" i="1"/>
  <c r="L88376" i="1"/>
  <c r="T88375" i="1"/>
  <c r="K88378" i="1"/>
  <c r="S88377" i="1"/>
  <c r="M88376" i="1"/>
  <c r="U88375" i="1"/>
  <c r="J88377" i="1"/>
  <c r="R88376" i="1"/>
  <c r="P88375" i="1" l="1"/>
  <c r="J88378" i="1"/>
  <c r="R88377" i="1"/>
  <c r="M88377" i="1"/>
  <c r="U88376" i="1"/>
  <c r="K88379" i="1"/>
  <c r="S88378" i="1"/>
  <c r="L88377" i="1"/>
  <c r="T88376" i="1"/>
  <c r="I88377" i="1"/>
  <c r="Q88376" i="1"/>
  <c r="N88377" i="1"/>
  <c r="V88376" i="1"/>
  <c r="P88376" i="1" l="1"/>
  <c r="N88378" i="1"/>
  <c r="V88377" i="1"/>
  <c r="I88378" i="1"/>
  <c r="Q88377" i="1"/>
  <c r="L88378" i="1"/>
  <c r="T88377" i="1"/>
  <c r="K88380" i="1"/>
  <c r="S88379" i="1"/>
  <c r="M88378" i="1"/>
  <c r="U88377" i="1"/>
  <c r="J88379" i="1"/>
  <c r="R88378" i="1"/>
  <c r="P88377" i="1" l="1"/>
  <c r="J88380" i="1"/>
  <c r="R88379" i="1"/>
  <c r="M88379" i="1"/>
  <c r="U88378" i="1"/>
  <c r="K88381" i="1"/>
  <c r="S88380" i="1"/>
  <c r="L88379" i="1"/>
  <c r="T88378" i="1"/>
  <c r="I88379" i="1"/>
  <c r="Q88378" i="1"/>
  <c r="N88379" i="1"/>
  <c r="V88378" i="1"/>
  <c r="P88378" i="1" l="1"/>
  <c r="N88380" i="1"/>
  <c r="V88379" i="1"/>
  <c r="I88380" i="1"/>
  <c r="Q88379" i="1"/>
  <c r="L88380" i="1"/>
  <c r="T88379" i="1"/>
  <c r="K88382" i="1"/>
  <c r="S88381" i="1"/>
  <c r="M88380" i="1"/>
  <c r="U88379" i="1"/>
  <c r="J88381" i="1"/>
  <c r="R88380" i="1"/>
  <c r="P88379" i="1" l="1"/>
  <c r="J88382" i="1"/>
  <c r="R88381" i="1"/>
  <c r="M88381" i="1"/>
  <c r="U88380" i="1"/>
  <c r="K88383" i="1"/>
  <c r="S88382" i="1"/>
  <c r="L88381" i="1"/>
  <c r="T88380" i="1"/>
  <c r="I88381" i="1"/>
  <c r="Q88380" i="1"/>
  <c r="N88381" i="1"/>
  <c r="V88380" i="1"/>
  <c r="P88380" i="1" l="1"/>
  <c r="N88382" i="1"/>
  <c r="V88381" i="1"/>
  <c r="I88382" i="1"/>
  <c r="Q88381" i="1"/>
  <c r="L88382" i="1"/>
  <c r="T88381" i="1"/>
  <c r="K88384" i="1"/>
  <c r="S88383" i="1"/>
  <c r="M88382" i="1"/>
  <c r="U88381" i="1"/>
  <c r="J88383" i="1"/>
  <c r="R88382" i="1"/>
  <c r="P88381" i="1" l="1"/>
  <c r="J88384" i="1"/>
  <c r="R88383" i="1"/>
  <c r="M88383" i="1"/>
  <c r="U88382" i="1"/>
  <c r="K88385" i="1"/>
  <c r="S88384" i="1"/>
  <c r="L88383" i="1"/>
  <c r="T88382" i="1"/>
  <c r="I88383" i="1"/>
  <c r="Q88382" i="1"/>
  <c r="N88383" i="1"/>
  <c r="V88382" i="1"/>
  <c r="P88382" i="1" l="1"/>
  <c r="N88384" i="1"/>
  <c r="V88383" i="1"/>
  <c r="I88384" i="1"/>
  <c r="Q88383" i="1"/>
  <c r="L88384" i="1"/>
  <c r="T88383" i="1"/>
  <c r="K88386" i="1"/>
  <c r="S88385" i="1"/>
  <c r="M88384" i="1"/>
  <c r="U88383" i="1"/>
  <c r="J88385" i="1"/>
  <c r="R88384" i="1"/>
  <c r="P88383" i="1" l="1"/>
  <c r="J88386" i="1"/>
  <c r="R88385" i="1"/>
  <c r="M88385" i="1"/>
  <c r="U88384" i="1"/>
  <c r="K88387" i="1"/>
  <c r="S88386" i="1"/>
  <c r="L88385" i="1"/>
  <c r="T88384" i="1"/>
  <c r="I88385" i="1"/>
  <c r="Q88384" i="1"/>
  <c r="N88385" i="1"/>
  <c r="V88384" i="1"/>
  <c r="P88384" i="1" l="1"/>
  <c r="N88386" i="1"/>
  <c r="V88385" i="1"/>
  <c r="I88386" i="1"/>
  <c r="Q88385" i="1"/>
  <c r="L88386" i="1"/>
  <c r="T88385" i="1"/>
  <c r="K88388" i="1"/>
  <c r="S88387" i="1"/>
  <c r="M88386" i="1"/>
  <c r="U88385" i="1"/>
  <c r="J88387" i="1"/>
  <c r="R88386" i="1"/>
  <c r="P88385" i="1" l="1"/>
  <c r="J88388" i="1"/>
  <c r="R88387" i="1"/>
  <c r="M88387" i="1"/>
  <c r="U88386" i="1"/>
  <c r="K88389" i="1"/>
  <c r="S88388" i="1"/>
  <c r="L88387" i="1"/>
  <c r="T88386" i="1"/>
  <c r="I88387" i="1"/>
  <c r="Q88386" i="1"/>
  <c r="N88387" i="1"/>
  <c r="V88386" i="1"/>
  <c r="P88386" i="1" l="1"/>
  <c r="N88388" i="1"/>
  <c r="V88387" i="1"/>
  <c r="I88388" i="1"/>
  <c r="Q88387" i="1"/>
  <c r="L88388" i="1"/>
  <c r="T88387" i="1"/>
  <c r="K88390" i="1"/>
  <c r="S88389" i="1"/>
  <c r="M88388" i="1"/>
  <c r="U88387" i="1"/>
  <c r="J88389" i="1"/>
  <c r="R88388" i="1"/>
  <c r="P88387" i="1" l="1"/>
  <c r="J88390" i="1"/>
  <c r="R88389" i="1"/>
  <c r="M88389" i="1"/>
  <c r="U88388" i="1"/>
  <c r="K88391" i="1"/>
  <c r="S88390" i="1"/>
  <c r="L88389" i="1"/>
  <c r="T88388" i="1"/>
  <c r="I88389" i="1"/>
  <c r="Q88388" i="1"/>
  <c r="N88389" i="1"/>
  <c r="V88388" i="1"/>
  <c r="P88388" i="1" l="1"/>
  <c r="N88390" i="1"/>
  <c r="V88389" i="1"/>
  <c r="I88390" i="1"/>
  <c r="Q88389" i="1"/>
  <c r="L88390" i="1"/>
  <c r="T88389" i="1"/>
  <c r="K88392" i="1"/>
  <c r="S88391" i="1"/>
  <c r="M88390" i="1"/>
  <c r="U88389" i="1"/>
  <c r="J88391" i="1"/>
  <c r="R88390" i="1"/>
  <c r="P88389" i="1" l="1"/>
  <c r="J88392" i="1"/>
  <c r="R88391" i="1"/>
  <c r="M88391" i="1"/>
  <c r="U88390" i="1"/>
  <c r="K88393" i="1"/>
  <c r="S88392" i="1"/>
  <c r="L88391" i="1"/>
  <c r="T88390" i="1"/>
  <c r="I88391" i="1"/>
  <c r="Q88390" i="1"/>
  <c r="P88390" i="1" s="1"/>
  <c r="N88391" i="1"/>
  <c r="V88390" i="1"/>
  <c r="N88392" i="1" l="1"/>
  <c r="V88391" i="1"/>
  <c r="I88392" i="1"/>
  <c r="Q88391" i="1"/>
  <c r="L88392" i="1"/>
  <c r="T88391" i="1"/>
  <c r="K88394" i="1"/>
  <c r="S88393" i="1"/>
  <c r="M88392" i="1"/>
  <c r="U88391" i="1"/>
  <c r="J88393" i="1"/>
  <c r="R88392" i="1"/>
  <c r="P88391" i="1" l="1"/>
  <c r="J88394" i="1"/>
  <c r="R88393" i="1"/>
  <c r="M88393" i="1"/>
  <c r="U88392" i="1"/>
  <c r="K88395" i="1"/>
  <c r="S88394" i="1"/>
  <c r="L88393" i="1"/>
  <c r="T88392" i="1"/>
  <c r="I88393" i="1"/>
  <c r="Q88392" i="1"/>
  <c r="N88393" i="1"/>
  <c r="V88392" i="1"/>
  <c r="P88392" i="1" l="1"/>
  <c r="N88394" i="1"/>
  <c r="V88393" i="1"/>
  <c r="I88394" i="1"/>
  <c r="Q88393" i="1"/>
  <c r="L88394" i="1"/>
  <c r="T88393" i="1"/>
  <c r="K88396" i="1"/>
  <c r="S88395" i="1"/>
  <c r="M88394" i="1"/>
  <c r="U88393" i="1"/>
  <c r="J88395" i="1"/>
  <c r="R88394" i="1"/>
  <c r="P88393" i="1" l="1"/>
  <c r="J88396" i="1"/>
  <c r="R88395" i="1"/>
  <c r="M88395" i="1"/>
  <c r="U88394" i="1"/>
  <c r="K88397" i="1"/>
  <c r="S88396" i="1"/>
  <c r="L88395" i="1"/>
  <c r="T88394" i="1"/>
  <c r="I88395" i="1"/>
  <c r="Q88394" i="1"/>
  <c r="N88395" i="1"/>
  <c r="V88394" i="1"/>
  <c r="P88394" i="1" l="1"/>
  <c r="N88396" i="1"/>
  <c r="V88395" i="1"/>
  <c r="I88396" i="1"/>
  <c r="Q88395" i="1"/>
  <c r="L88396" i="1"/>
  <c r="T88395" i="1"/>
  <c r="K88398" i="1"/>
  <c r="S88397" i="1"/>
  <c r="M88396" i="1"/>
  <c r="U88395" i="1"/>
  <c r="J88397" i="1"/>
  <c r="R88396" i="1"/>
  <c r="P88395" i="1" l="1"/>
  <c r="J88398" i="1"/>
  <c r="R88397" i="1"/>
  <c r="M88397" i="1"/>
  <c r="U88396" i="1"/>
  <c r="K88399" i="1"/>
  <c r="S88398" i="1"/>
  <c r="L88397" i="1"/>
  <c r="T88396" i="1"/>
  <c r="I88397" i="1"/>
  <c r="Q88396" i="1"/>
  <c r="N88397" i="1"/>
  <c r="V88396" i="1"/>
  <c r="P88396" i="1" l="1"/>
  <c r="N88398" i="1"/>
  <c r="V88397" i="1"/>
  <c r="I88398" i="1"/>
  <c r="Q88397" i="1"/>
  <c r="L88398" i="1"/>
  <c r="T88397" i="1"/>
  <c r="K88400" i="1"/>
  <c r="S88399" i="1"/>
  <c r="M88398" i="1"/>
  <c r="U88397" i="1"/>
  <c r="J88399" i="1"/>
  <c r="R88398" i="1"/>
  <c r="P88397" i="1" l="1"/>
  <c r="J88400" i="1"/>
  <c r="R88399" i="1"/>
  <c r="M88399" i="1"/>
  <c r="U88398" i="1"/>
  <c r="K88401" i="1"/>
  <c r="S88400" i="1"/>
  <c r="L88399" i="1"/>
  <c r="T88398" i="1"/>
  <c r="I88399" i="1"/>
  <c r="Q88398" i="1"/>
  <c r="N88399" i="1"/>
  <c r="V88398" i="1"/>
  <c r="P88398" i="1" l="1"/>
  <c r="N88400" i="1"/>
  <c r="V88399" i="1"/>
  <c r="I88400" i="1"/>
  <c r="Q88399" i="1"/>
  <c r="L88400" i="1"/>
  <c r="T88399" i="1"/>
  <c r="K88402" i="1"/>
  <c r="S88401" i="1"/>
  <c r="M88400" i="1"/>
  <c r="U88399" i="1"/>
  <c r="J88401" i="1"/>
  <c r="R88400" i="1"/>
  <c r="P88399" i="1" l="1"/>
  <c r="J88402" i="1"/>
  <c r="R88401" i="1"/>
  <c r="M88401" i="1"/>
  <c r="U88400" i="1"/>
  <c r="K88403" i="1"/>
  <c r="S88402" i="1"/>
  <c r="L88401" i="1"/>
  <c r="T88400" i="1"/>
  <c r="I88401" i="1"/>
  <c r="Q88400" i="1"/>
  <c r="N88401" i="1"/>
  <c r="V88400" i="1"/>
  <c r="P88400" i="1" l="1"/>
  <c r="N88402" i="1"/>
  <c r="V88401" i="1"/>
  <c r="I88402" i="1"/>
  <c r="Q88401" i="1"/>
  <c r="L88402" i="1"/>
  <c r="T88401" i="1"/>
  <c r="K88404" i="1"/>
  <c r="S88403" i="1"/>
  <c r="M88402" i="1"/>
  <c r="U88401" i="1"/>
  <c r="J88403" i="1"/>
  <c r="R88402" i="1"/>
  <c r="P88401" i="1" l="1"/>
  <c r="J88404" i="1"/>
  <c r="R88403" i="1"/>
  <c r="M88403" i="1"/>
  <c r="U88402" i="1"/>
  <c r="K88405" i="1"/>
  <c r="S88404" i="1"/>
  <c r="L88403" i="1"/>
  <c r="T88402" i="1"/>
  <c r="I88403" i="1"/>
  <c r="Q88402" i="1"/>
  <c r="N88403" i="1"/>
  <c r="V88402" i="1"/>
  <c r="P88402" i="1" l="1"/>
  <c r="N88404" i="1"/>
  <c r="V88403" i="1"/>
  <c r="I88404" i="1"/>
  <c r="Q88403" i="1"/>
  <c r="L88404" i="1"/>
  <c r="T88403" i="1"/>
  <c r="K88406" i="1"/>
  <c r="S88405" i="1"/>
  <c r="M88404" i="1"/>
  <c r="U88403" i="1"/>
  <c r="J88405" i="1"/>
  <c r="R88404" i="1"/>
  <c r="P88403" i="1" l="1"/>
  <c r="J88406" i="1"/>
  <c r="R88405" i="1"/>
  <c r="M88405" i="1"/>
  <c r="U88404" i="1"/>
  <c r="K88407" i="1"/>
  <c r="S88406" i="1"/>
  <c r="L88405" i="1"/>
  <c r="T88404" i="1"/>
  <c r="I88405" i="1"/>
  <c r="Q88404" i="1"/>
  <c r="N88405" i="1"/>
  <c r="V88404" i="1"/>
  <c r="P88404" i="1" l="1"/>
  <c r="N88406" i="1"/>
  <c r="V88405" i="1"/>
  <c r="I88406" i="1"/>
  <c r="Q88405" i="1"/>
  <c r="L88406" i="1"/>
  <c r="T88405" i="1"/>
  <c r="K88408" i="1"/>
  <c r="S88407" i="1"/>
  <c r="M88406" i="1"/>
  <c r="U88405" i="1"/>
  <c r="J88407" i="1"/>
  <c r="R88406" i="1"/>
  <c r="P88405" i="1" l="1"/>
  <c r="J88408" i="1"/>
  <c r="R88407" i="1"/>
  <c r="M88407" i="1"/>
  <c r="U88406" i="1"/>
  <c r="K88409" i="1"/>
  <c r="S88408" i="1"/>
  <c r="L88407" i="1"/>
  <c r="T88406" i="1"/>
  <c r="I88407" i="1"/>
  <c r="Q88406" i="1"/>
  <c r="N88407" i="1"/>
  <c r="V88406" i="1"/>
  <c r="P88406" i="1" l="1"/>
  <c r="N88408" i="1"/>
  <c r="V88407" i="1"/>
  <c r="I88408" i="1"/>
  <c r="Q88407" i="1"/>
  <c r="L88408" i="1"/>
  <c r="T88407" i="1"/>
  <c r="K88410" i="1"/>
  <c r="S88409" i="1"/>
  <c r="M88408" i="1"/>
  <c r="U88407" i="1"/>
  <c r="J88409" i="1"/>
  <c r="R88408" i="1"/>
  <c r="P88407" i="1" l="1"/>
  <c r="J88410" i="1"/>
  <c r="R88409" i="1"/>
  <c r="M88409" i="1"/>
  <c r="U88408" i="1"/>
  <c r="K88411" i="1"/>
  <c r="S88410" i="1"/>
  <c r="L88409" i="1"/>
  <c r="T88408" i="1"/>
  <c r="I88409" i="1"/>
  <c r="Q88408" i="1"/>
  <c r="N88409" i="1"/>
  <c r="V88408" i="1"/>
  <c r="P88408" i="1" l="1"/>
  <c r="N88410" i="1"/>
  <c r="V88409" i="1"/>
  <c r="I88410" i="1"/>
  <c r="Q88409" i="1"/>
  <c r="L88410" i="1"/>
  <c r="T88409" i="1"/>
  <c r="K88412" i="1"/>
  <c r="S88411" i="1"/>
  <c r="M88410" i="1"/>
  <c r="U88409" i="1"/>
  <c r="J88411" i="1"/>
  <c r="R88410" i="1"/>
  <c r="P88409" i="1" l="1"/>
  <c r="J88412" i="1"/>
  <c r="R88411" i="1"/>
  <c r="M88411" i="1"/>
  <c r="U88410" i="1"/>
  <c r="K88413" i="1"/>
  <c r="S88412" i="1"/>
  <c r="L88411" i="1"/>
  <c r="T88410" i="1"/>
  <c r="I88411" i="1"/>
  <c r="Q88410" i="1"/>
  <c r="N88411" i="1"/>
  <c r="V88410" i="1"/>
  <c r="P88410" i="1" l="1"/>
  <c r="N88412" i="1"/>
  <c r="V88411" i="1"/>
  <c r="I88412" i="1"/>
  <c r="Q88411" i="1"/>
  <c r="L88412" i="1"/>
  <c r="T88411" i="1"/>
  <c r="K88414" i="1"/>
  <c r="S88413" i="1"/>
  <c r="M88412" i="1"/>
  <c r="U88411" i="1"/>
  <c r="J88413" i="1"/>
  <c r="R88412" i="1"/>
  <c r="P88411" i="1" l="1"/>
  <c r="J88414" i="1"/>
  <c r="R88413" i="1"/>
  <c r="M88413" i="1"/>
  <c r="U88412" i="1"/>
  <c r="K88415" i="1"/>
  <c r="S88414" i="1"/>
  <c r="L88413" i="1"/>
  <c r="T88412" i="1"/>
  <c r="I88413" i="1"/>
  <c r="Q88412" i="1"/>
  <c r="N88413" i="1"/>
  <c r="V88412" i="1"/>
  <c r="P88412" i="1" l="1"/>
  <c r="N88414" i="1"/>
  <c r="V88413" i="1"/>
  <c r="I88414" i="1"/>
  <c r="Q88413" i="1"/>
  <c r="L88414" i="1"/>
  <c r="T88413" i="1"/>
  <c r="K88416" i="1"/>
  <c r="S88415" i="1"/>
  <c r="M88414" i="1"/>
  <c r="U88413" i="1"/>
  <c r="J88415" i="1"/>
  <c r="R88414" i="1"/>
  <c r="P88413" i="1" l="1"/>
  <c r="J88416" i="1"/>
  <c r="R88415" i="1"/>
  <c r="M88415" i="1"/>
  <c r="U88414" i="1"/>
  <c r="K88417" i="1"/>
  <c r="S88416" i="1"/>
  <c r="L88415" i="1"/>
  <c r="T88414" i="1"/>
  <c r="I88415" i="1"/>
  <c r="Q88414" i="1"/>
  <c r="N88415" i="1"/>
  <c r="V88414" i="1"/>
  <c r="P88414" i="1" l="1"/>
  <c r="N88416" i="1"/>
  <c r="V88415" i="1"/>
  <c r="I88416" i="1"/>
  <c r="Q88415" i="1"/>
  <c r="L88416" i="1"/>
  <c r="T88415" i="1"/>
  <c r="K88418" i="1"/>
  <c r="S88417" i="1"/>
  <c r="M88416" i="1"/>
  <c r="U88415" i="1"/>
  <c r="J88417" i="1"/>
  <c r="R88416" i="1"/>
  <c r="P88415" i="1" l="1"/>
  <c r="J88418" i="1"/>
  <c r="R88417" i="1"/>
  <c r="M88417" i="1"/>
  <c r="U88416" i="1"/>
  <c r="K88419" i="1"/>
  <c r="S88418" i="1"/>
  <c r="L88417" i="1"/>
  <c r="T88416" i="1"/>
  <c r="I88417" i="1"/>
  <c r="Q88416" i="1"/>
  <c r="N88417" i="1"/>
  <c r="V88416" i="1"/>
  <c r="P88416" i="1" l="1"/>
  <c r="N88418" i="1"/>
  <c r="V88417" i="1"/>
  <c r="I88418" i="1"/>
  <c r="Q88417" i="1"/>
  <c r="L88418" i="1"/>
  <c r="T88417" i="1"/>
  <c r="K88420" i="1"/>
  <c r="S88419" i="1"/>
  <c r="M88418" i="1"/>
  <c r="U88417" i="1"/>
  <c r="J88419" i="1"/>
  <c r="R88418" i="1"/>
  <c r="P88417" i="1" l="1"/>
  <c r="J88420" i="1"/>
  <c r="R88419" i="1"/>
  <c r="M88419" i="1"/>
  <c r="U88418" i="1"/>
  <c r="K88421" i="1"/>
  <c r="S88420" i="1"/>
  <c r="L88419" i="1"/>
  <c r="T88418" i="1"/>
  <c r="I88419" i="1"/>
  <c r="Q88418" i="1"/>
  <c r="N88419" i="1"/>
  <c r="V88418" i="1"/>
  <c r="P88418" i="1" l="1"/>
  <c r="N88420" i="1"/>
  <c r="V88419" i="1"/>
  <c r="I88420" i="1"/>
  <c r="Q88419" i="1"/>
  <c r="L88420" i="1"/>
  <c r="T88419" i="1"/>
  <c r="K88422" i="1"/>
  <c r="S88421" i="1"/>
  <c r="M88420" i="1"/>
  <c r="U88419" i="1"/>
  <c r="J88421" i="1"/>
  <c r="R88420" i="1"/>
  <c r="P88419" i="1" l="1"/>
  <c r="J88422" i="1"/>
  <c r="R88421" i="1"/>
  <c r="M88421" i="1"/>
  <c r="U88420" i="1"/>
  <c r="K88423" i="1"/>
  <c r="S88422" i="1"/>
  <c r="L88421" i="1"/>
  <c r="T88420" i="1"/>
  <c r="I88421" i="1"/>
  <c r="Q88420" i="1"/>
  <c r="N88421" i="1"/>
  <c r="V88420" i="1"/>
  <c r="P88420" i="1" l="1"/>
  <c r="N88422" i="1"/>
  <c r="V88421" i="1"/>
  <c r="I88422" i="1"/>
  <c r="Q88421" i="1"/>
  <c r="L88422" i="1"/>
  <c r="T88421" i="1"/>
  <c r="K88424" i="1"/>
  <c r="S88423" i="1"/>
  <c r="M88422" i="1"/>
  <c r="U88421" i="1"/>
  <c r="J88423" i="1"/>
  <c r="R88422" i="1"/>
  <c r="P88421" i="1" l="1"/>
  <c r="J88424" i="1"/>
  <c r="R88423" i="1"/>
  <c r="M88423" i="1"/>
  <c r="U88422" i="1"/>
  <c r="K88425" i="1"/>
  <c r="S88424" i="1"/>
  <c r="L88423" i="1"/>
  <c r="T88422" i="1"/>
  <c r="I88423" i="1"/>
  <c r="Q88422" i="1"/>
  <c r="N88423" i="1"/>
  <c r="V88422" i="1"/>
  <c r="P88422" i="1" l="1"/>
  <c r="N88424" i="1"/>
  <c r="V88423" i="1"/>
  <c r="I88424" i="1"/>
  <c r="Q88423" i="1"/>
  <c r="L88424" i="1"/>
  <c r="T88423" i="1"/>
  <c r="K88426" i="1"/>
  <c r="S88425" i="1"/>
  <c r="M88424" i="1"/>
  <c r="U88423" i="1"/>
  <c r="J88425" i="1"/>
  <c r="R88424" i="1"/>
  <c r="P88423" i="1" l="1"/>
  <c r="J88426" i="1"/>
  <c r="R88425" i="1"/>
  <c r="M88425" i="1"/>
  <c r="U88424" i="1"/>
  <c r="K88427" i="1"/>
  <c r="S88426" i="1"/>
  <c r="L88425" i="1"/>
  <c r="T88424" i="1"/>
  <c r="I88425" i="1"/>
  <c r="Q88424" i="1"/>
  <c r="N88425" i="1"/>
  <c r="V88424" i="1"/>
  <c r="P88424" i="1" l="1"/>
  <c r="N88426" i="1"/>
  <c r="V88425" i="1"/>
  <c r="I88426" i="1"/>
  <c r="Q88425" i="1"/>
  <c r="L88426" i="1"/>
  <c r="T88425" i="1"/>
  <c r="K88428" i="1"/>
  <c r="S88427" i="1"/>
  <c r="M88426" i="1"/>
  <c r="U88425" i="1"/>
  <c r="J88427" i="1"/>
  <c r="R88426" i="1"/>
  <c r="P88425" i="1" l="1"/>
  <c r="J88428" i="1"/>
  <c r="R88427" i="1"/>
  <c r="M88427" i="1"/>
  <c r="U88426" i="1"/>
  <c r="K88429" i="1"/>
  <c r="S88428" i="1"/>
  <c r="L88427" i="1"/>
  <c r="T88426" i="1"/>
  <c r="I88427" i="1"/>
  <c r="Q88426" i="1"/>
  <c r="N88427" i="1"/>
  <c r="V88426" i="1"/>
  <c r="P88426" i="1" l="1"/>
  <c r="N88428" i="1"/>
  <c r="V88427" i="1"/>
  <c r="I88428" i="1"/>
  <c r="Q88427" i="1"/>
  <c r="P88427" i="1" s="1"/>
  <c r="L88428" i="1"/>
  <c r="T88427" i="1"/>
  <c r="K88430" i="1"/>
  <c r="S88429" i="1"/>
  <c r="M88428" i="1"/>
  <c r="U88427" i="1"/>
  <c r="J88429" i="1"/>
  <c r="R88428" i="1"/>
  <c r="J88430" i="1" l="1"/>
  <c r="R88429" i="1"/>
  <c r="M88429" i="1"/>
  <c r="U88428" i="1"/>
  <c r="K88431" i="1"/>
  <c r="S88430" i="1"/>
  <c r="L88429" i="1"/>
  <c r="T88428" i="1"/>
  <c r="I88429" i="1"/>
  <c r="Q88428" i="1"/>
  <c r="P88428" i="1" s="1"/>
  <c r="N88429" i="1"/>
  <c r="V88428" i="1"/>
  <c r="N88430" i="1" l="1"/>
  <c r="V88429" i="1"/>
  <c r="I88430" i="1"/>
  <c r="Q88429" i="1"/>
  <c r="L88430" i="1"/>
  <c r="T88429" i="1"/>
  <c r="K88432" i="1"/>
  <c r="S88431" i="1"/>
  <c r="M88430" i="1"/>
  <c r="U88429" i="1"/>
  <c r="J88431" i="1"/>
  <c r="R88430" i="1"/>
  <c r="P88429" i="1" l="1"/>
  <c r="J88432" i="1"/>
  <c r="R88431" i="1"/>
  <c r="M88431" i="1"/>
  <c r="U88430" i="1"/>
  <c r="K88433" i="1"/>
  <c r="S88432" i="1"/>
  <c r="L88431" i="1"/>
  <c r="T88430" i="1"/>
  <c r="I88431" i="1"/>
  <c r="Q88430" i="1"/>
  <c r="N88431" i="1"/>
  <c r="V88430" i="1"/>
  <c r="P88430" i="1" l="1"/>
  <c r="N88432" i="1"/>
  <c r="V88431" i="1"/>
  <c r="I88432" i="1"/>
  <c r="Q88431" i="1"/>
  <c r="L88432" i="1"/>
  <c r="T88431" i="1"/>
  <c r="K88434" i="1"/>
  <c r="S88433" i="1"/>
  <c r="M88432" i="1"/>
  <c r="U88431" i="1"/>
  <c r="J88433" i="1"/>
  <c r="R88432" i="1"/>
  <c r="P88431" i="1" l="1"/>
  <c r="J88434" i="1"/>
  <c r="R88433" i="1"/>
  <c r="M88433" i="1"/>
  <c r="U88432" i="1"/>
  <c r="K88435" i="1"/>
  <c r="S88434" i="1"/>
  <c r="L88433" i="1"/>
  <c r="T88432" i="1"/>
  <c r="I88433" i="1"/>
  <c r="Q88432" i="1"/>
  <c r="N88433" i="1"/>
  <c r="V88432" i="1"/>
  <c r="P88432" i="1" l="1"/>
  <c r="N88434" i="1"/>
  <c r="V88433" i="1"/>
  <c r="I88434" i="1"/>
  <c r="Q88433" i="1"/>
  <c r="L88434" i="1"/>
  <c r="T88433" i="1"/>
  <c r="K88436" i="1"/>
  <c r="S88435" i="1"/>
  <c r="M88434" i="1"/>
  <c r="U88433" i="1"/>
  <c r="J88435" i="1"/>
  <c r="R88434" i="1"/>
  <c r="P88433" i="1" l="1"/>
  <c r="J88436" i="1"/>
  <c r="R88435" i="1"/>
  <c r="M88435" i="1"/>
  <c r="U88434" i="1"/>
  <c r="K88437" i="1"/>
  <c r="S88436" i="1"/>
  <c r="L88435" i="1"/>
  <c r="T88434" i="1"/>
  <c r="I88435" i="1"/>
  <c r="Q88434" i="1"/>
  <c r="N88435" i="1"/>
  <c r="V88434" i="1"/>
  <c r="P88434" i="1" l="1"/>
  <c r="N88436" i="1"/>
  <c r="V88435" i="1"/>
  <c r="I88436" i="1"/>
  <c r="Q88435" i="1"/>
  <c r="P88435" i="1" s="1"/>
  <c r="L88436" i="1"/>
  <c r="T88435" i="1"/>
  <c r="K88438" i="1"/>
  <c r="S88437" i="1"/>
  <c r="M88436" i="1"/>
  <c r="U88435" i="1"/>
  <c r="J88437" i="1"/>
  <c r="R88436" i="1"/>
  <c r="J88438" i="1" l="1"/>
  <c r="R88437" i="1"/>
  <c r="M88437" i="1"/>
  <c r="U88436" i="1"/>
  <c r="K88439" i="1"/>
  <c r="S88438" i="1"/>
  <c r="L88437" i="1"/>
  <c r="T88436" i="1"/>
  <c r="I88437" i="1"/>
  <c r="Q88436" i="1"/>
  <c r="N88437" i="1"/>
  <c r="V88436" i="1"/>
  <c r="P88436" i="1" l="1"/>
  <c r="N88438" i="1"/>
  <c r="V88437" i="1"/>
  <c r="I88438" i="1"/>
  <c r="Q88437" i="1"/>
  <c r="L88438" i="1"/>
  <c r="T88437" i="1"/>
  <c r="K88440" i="1"/>
  <c r="S88439" i="1"/>
  <c r="M88438" i="1"/>
  <c r="U88437" i="1"/>
  <c r="J88439" i="1"/>
  <c r="R88438" i="1"/>
  <c r="P88437" i="1" l="1"/>
  <c r="J88440" i="1"/>
  <c r="R88439" i="1"/>
  <c r="M88439" i="1"/>
  <c r="U88438" i="1"/>
  <c r="K88441" i="1"/>
  <c r="S88440" i="1"/>
  <c r="L88439" i="1"/>
  <c r="T88438" i="1"/>
  <c r="I88439" i="1"/>
  <c r="Q88438" i="1"/>
  <c r="P88438" i="1" s="1"/>
  <c r="N88439" i="1"/>
  <c r="V88438" i="1"/>
  <c r="N88440" i="1" l="1"/>
  <c r="V88439" i="1"/>
  <c r="I88440" i="1"/>
  <c r="Q88439" i="1"/>
  <c r="L88440" i="1"/>
  <c r="T88439" i="1"/>
  <c r="K88442" i="1"/>
  <c r="S88441" i="1"/>
  <c r="M88440" i="1"/>
  <c r="U88439" i="1"/>
  <c r="J88441" i="1"/>
  <c r="R88440" i="1"/>
  <c r="P88439" i="1" l="1"/>
  <c r="J88442" i="1"/>
  <c r="R88441" i="1"/>
  <c r="M88441" i="1"/>
  <c r="U88440" i="1"/>
  <c r="K88443" i="1"/>
  <c r="S88442" i="1"/>
  <c r="L88441" i="1"/>
  <c r="T88440" i="1"/>
  <c r="I88441" i="1"/>
  <c r="Q88440" i="1"/>
  <c r="N88441" i="1"/>
  <c r="V88440" i="1"/>
  <c r="P88440" i="1" l="1"/>
  <c r="N88442" i="1"/>
  <c r="V88441" i="1"/>
  <c r="I88442" i="1"/>
  <c r="Q88441" i="1"/>
  <c r="L88442" i="1"/>
  <c r="T88441" i="1"/>
  <c r="K88444" i="1"/>
  <c r="S88443" i="1"/>
  <c r="M88442" i="1"/>
  <c r="U88441" i="1"/>
  <c r="J88443" i="1"/>
  <c r="R88442" i="1"/>
  <c r="P88441" i="1" l="1"/>
  <c r="J88444" i="1"/>
  <c r="R88443" i="1"/>
  <c r="M88443" i="1"/>
  <c r="U88442" i="1"/>
  <c r="K88445" i="1"/>
  <c r="S88444" i="1"/>
  <c r="L88443" i="1"/>
  <c r="T88442" i="1"/>
  <c r="I88443" i="1"/>
  <c r="Q88442" i="1"/>
  <c r="P88442" i="1" s="1"/>
  <c r="N88443" i="1"/>
  <c r="V88442" i="1"/>
  <c r="N88444" i="1" l="1"/>
  <c r="V88443" i="1"/>
  <c r="I88444" i="1"/>
  <c r="Q88443" i="1"/>
  <c r="L88444" i="1"/>
  <c r="T88443" i="1"/>
  <c r="K88446" i="1"/>
  <c r="S88445" i="1"/>
  <c r="M88444" i="1"/>
  <c r="U88443" i="1"/>
  <c r="J88445" i="1"/>
  <c r="R88444" i="1"/>
  <c r="P88443" i="1" l="1"/>
  <c r="J88446" i="1"/>
  <c r="R88445" i="1"/>
  <c r="M88445" i="1"/>
  <c r="U88444" i="1"/>
  <c r="K88447" i="1"/>
  <c r="S88446" i="1"/>
  <c r="L88445" i="1"/>
  <c r="T88444" i="1"/>
  <c r="I88445" i="1"/>
  <c r="Q88444" i="1"/>
  <c r="N88445" i="1"/>
  <c r="V88444" i="1"/>
  <c r="P88444" i="1" l="1"/>
  <c r="N88446" i="1"/>
  <c r="V88445" i="1"/>
  <c r="I88446" i="1"/>
  <c r="Q88445" i="1"/>
  <c r="L88446" i="1"/>
  <c r="T88445" i="1"/>
  <c r="K88448" i="1"/>
  <c r="S88447" i="1"/>
  <c r="M88446" i="1"/>
  <c r="U88445" i="1"/>
  <c r="J88447" i="1"/>
  <c r="R88446" i="1"/>
  <c r="P88445" i="1" l="1"/>
  <c r="J88448" i="1"/>
  <c r="R88447" i="1"/>
  <c r="M88447" i="1"/>
  <c r="U88446" i="1"/>
  <c r="K88449" i="1"/>
  <c r="S88448" i="1"/>
  <c r="L88447" i="1"/>
  <c r="T88446" i="1"/>
  <c r="I88447" i="1"/>
  <c r="Q88446" i="1"/>
  <c r="P88446" i="1" s="1"/>
  <c r="N88447" i="1"/>
  <c r="V88446" i="1"/>
  <c r="N88448" i="1" l="1"/>
  <c r="V88447" i="1"/>
  <c r="I88448" i="1"/>
  <c r="Q88447" i="1"/>
  <c r="L88448" i="1"/>
  <c r="T88447" i="1"/>
  <c r="K88450" i="1"/>
  <c r="S88449" i="1"/>
  <c r="M88448" i="1"/>
  <c r="U88447" i="1"/>
  <c r="J88449" i="1"/>
  <c r="R88448" i="1"/>
  <c r="P88447" i="1" l="1"/>
  <c r="J88450" i="1"/>
  <c r="R88449" i="1"/>
  <c r="M88449" i="1"/>
  <c r="U88448" i="1"/>
  <c r="K88451" i="1"/>
  <c r="S88450" i="1"/>
  <c r="L88449" i="1"/>
  <c r="T88448" i="1"/>
  <c r="I88449" i="1"/>
  <c r="Q88448" i="1"/>
  <c r="P88448" i="1" s="1"/>
  <c r="N88449" i="1"/>
  <c r="V88448" i="1"/>
  <c r="N88450" i="1" l="1"/>
  <c r="V88449" i="1"/>
  <c r="I88450" i="1"/>
  <c r="Q88449" i="1"/>
  <c r="L88450" i="1"/>
  <c r="T88449" i="1"/>
  <c r="K88452" i="1"/>
  <c r="S88451" i="1"/>
  <c r="M88450" i="1"/>
  <c r="U88449" i="1"/>
  <c r="J88451" i="1"/>
  <c r="R88450" i="1"/>
  <c r="P88449" i="1" l="1"/>
  <c r="J88452" i="1"/>
  <c r="R88451" i="1"/>
  <c r="M88451" i="1"/>
  <c r="U88450" i="1"/>
  <c r="K88453" i="1"/>
  <c r="S88452" i="1"/>
  <c r="L88451" i="1"/>
  <c r="T88450" i="1"/>
  <c r="I88451" i="1"/>
  <c r="Q88450" i="1"/>
  <c r="N88451" i="1"/>
  <c r="V88450" i="1"/>
  <c r="P88450" i="1" l="1"/>
  <c r="N88452" i="1"/>
  <c r="V88451" i="1"/>
  <c r="I88452" i="1"/>
  <c r="Q88451" i="1"/>
  <c r="L88452" i="1"/>
  <c r="T88451" i="1"/>
  <c r="K88454" i="1"/>
  <c r="S88453" i="1"/>
  <c r="M88452" i="1"/>
  <c r="U88451" i="1"/>
  <c r="J88453" i="1"/>
  <c r="R88452" i="1"/>
  <c r="P88451" i="1" l="1"/>
  <c r="J88454" i="1"/>
  <c r="R88453" i="1"/>
  <c r="M88453" i="1"/>
  <c r="U88452" i="1"/>
  <c r="K88455" i="1"/>
  <c r="S88454" i="1"/>
  <c r="L88453" i="1"/>
  <c r="T88452" i="1"/>
  <c r="I88453" i="1"/>
  <c r="Q88452" i="1"/>
  <c r="N88453" i="1"/>
  <c r="V88452" i="1"/>
  <c r="P88452" i="1" l="1"/>
  <c r="N88454" i="1"/>
  <c r="V88453" i="1"/>
  <c r="I88454" i="1"/>
  <c r="Q88453" i="1"/>
  <c r="L88454" i="1"/>
  <c r="T88453" i="1"/>
  <c r="K88456" i="1"/>
  <c r="S88455" i="1"/>
  <c r="M88454" i="1"/>
  <c r="U88453" i="1"/>
  <c r="J88455" i="1"/>
  <c r="R88454" i="1"/>
  <c r="P88453" i="1" l="1"/>
  <c r="J88456" i="1"/>
  <c r="R88455" i="1"/>
  <c r="M88455" i="1"/>
  <c r="U88454" i="1"/>
  <c r="K88457" i="1"/>
  <c r="S88456" i="1"/>
  <c r="L88455" i="1"/>
  <c r="T88454" i="1"/>
  <c r="I88455" i="1"/>
  <c r="Q88454" i="1"/>
  <c r="N88455" i="1"/>
  <c r="V88454" i="1"/>
  <c r="P88454" i="1" l="1"/>
  <c r="N88456" i="1"/>
  <c r="V88455" i="1"/>
  <c r="I88456" i="1"/>
  <c r="Q88455" i="1"/>
  <c r="L88456" i="1"/>
  <c r="T88455" i="1"/>
  <c r="K88458" i="1"/>
  <c r="S88457" i="1"/>
  <c r="M88456" i="1"/>
  <c r="U88455" i="1"/>
  <c r="J88457" i="1"/>
  <c r="R88456" i="1"/>
  <c r="P88455" i="1" l="1"/>
  <c r="J88458" i="1"/>
  <c r="R88457" i="1"/>
  <c r="M88457" i="1"/>
  <c r="U88456" i="1"/>
  <c r="K88459" i="1"/>
  <c r="S88458" i="1"/>
  <c r="L88457" i="1"/>
  <c r="T88456" i="1"/>
  <c r="I88457" i="1"/>
  <c r="Q88456" i="1"/>
  <c r="N88457" i="1"/>
  <c r="V88456" i="1"/>
  <c r="P88456" i="1" l="1"/>
  <c r="N88458" i="1"/>
  <c r="V88457" i="1"/>
  <c r="I88458" i="1"/>
  <c r="Q88457" i="1"/>
  <c r="L88458" i="1"/>
  <c r="T88457" i="1"/>
  <c r="K88460" i="1"/>
  <c r="S88459" i="1"/>
  <c r="M88458" i="1"/>
  <c r="U88457" i="1"/>
  <c r="J88459" i="1"/>
  <c r="R88458" i="1"/>
  <c r="P88457" i="1" l="1"/>
  <c r="J88460" i="1"/>
  <c r="R88459" i="1"/>
  <c r="M88459" i="1"/>
  <c r="U88458" i="1"/>
  <c r="K88461" i="1"/>
  <c r="S88460" i="1"/>
  <c r="L88459" i="1"/>
  <c r="T88458" i="1"/>
  <c r="I88459" i="1"/>
  <c r="Q88458" i="1"/>
  <c r="P88458" i="1" s="1"/>
  <c r="N88459" i="1"/>
  <c r="V88458" i="1"/>
  <c r="N88460" i="1" l="1"/>
  <c r="V88459" i="1"/>
  <c r="I88460" i="1"/>
  <c r="Q88459" i="1"/>
  <c r="L88460" i="1"/>
  <c r="T88459" i="1"/>
  <c r="K88462" i="1"/>
  <c r="S88461" i="1"/>
  <c r="M88460" i="1"/>
  <c r="U88459" i="1"/>
  <c r="J88461" i="1"/>
  <c r="R88460" i="1"/>
  <c r="P88459" i="1" l="1"/>
  <c r="J88462" i="1"/>
  <c r="R88461" i="1"/>
  <c r="M88461" i="1"/>
  <c r="U88460" i="1"/>
  <c r="K88463" i="1"/>
  <c r="S88462" i="1"/>
  <c r="L88461" i="1"/>
  <c r="T88460" i="1"/>
  <c r="I88461" i="1"/>
  <c r="Q88460" i="1"/>
  <c r="N88461" i="1"/>
  <c r="V88460" i="1"/>
  <c r="P88460" i="1" l="1"/>
  <c r="N88462" i="1"/>
  <c r="V88461" i="1"/>
  <c r="I88462" i="1"/>
  <c r="Q88461" i="1"/>
  <c r="L88462" i="1"/>
  <c r="T88461" i="1"/>
  <c r="K88464" i="1"/>
  <c r="S88463" i="1"/>
  <c r="M88462" i="1"/>
  <c r="U88461" i="1"/>
  <c r="J88463" i="1"/>
  <c r="R88462" i="1"/>
  <c r="P88461" i="1" l="1"/>
  <c r="J88464" i="1"/>
  <c r="R88463" i="1"/>
  <c r="M88463" i="1"/>
  <c r="U88462" i="1"/>
  <c r="K88465" i="1"/>
  <c r="S88464" i="1"/>
  <c r="L88463" i="1"/>
  <c r="T88462" i="1"/>
  <c r="I88463" i="1"/>
  <c r="Q88462" i="1"/>
  <c r="N88463" i="1"/>
  <c r="V88462" i="1"/>
  <c r="P88462" i="1" l="1"/>
  <c r="N88464" i="1"/>
  <c r="V88463" i="1"/>
  <c r="I88464" i="1"/>
  <c r="Q88463" i="1"/>
  <c r="L88464" i="1"/>
  <c r="T88463" i="1"/>
  <c r="K88466" i="1"/>
  <c r="S88465" i="1"/>
  <c r="M88464" i="1"/>
  <c r="U88463" i="1"/>
  <c r="J88465" i="1"/>
  <c r="R88464" i="1"/>
  <c r="P88463" i="1" l="1"/>
  <c r="J88466" i="1"/>
  <c r="R88465" i="1"/>
  <c r="M88465" i="1"/>
  <c r="U88464" i="1"/>
  <c r="K88467" i="1"/>
  <c r="S88466" i="1"/>
  <c r="L88465" i="1"/>
  <c r="T88464" i="1"/>
  <c r="I88465" i="1"/>
  <c r="Q88464" i="1"/>
  <c r="P88464" i="1" s="1"/>
  <c r="N88465" i="1"/>
  <c r="V88464" i="1"/>
  <c r="N88466" i="1" l="1"/>
  <c r="V88465" i="1"/>
  <c r="I88466" i="1"/>
  <c r="Q88465" i="1"/>
  <c r="L88466" i="1"/>
  <c r="T88465" i="1"/>
  <c r="K88468" i="1"/>
  <c r="S88467" i="1"/>
  <c r="M88466" i="1"/>
  <c r="U88465" i="1"/>
  <c r="J88467" i="1"/>
  <c r="R88466" i="1"/>
  <c r="P88465" i="1" l="1"/>
  <c r="J88468" i="1"/>
  <c r="R88467" i="1"/>
  <c r="M88467" i="1"/>
  <c r="U88466" i="1"/>
  <c r="K88469" i="1"/>
  <c r="S88468" i="1"/>
  <c r="L88467" i="1"/>
  <c r="T88466" i="1"/>
  <c r="I88467" i="1"/>
  <c r="Q88466" i="1"/>
  <c r="N88467" i="1"/>
  <c r="V88466" i="1"/>
  <c r="P88466" i="1" l="1"/>
  <c r="N88468" i="1"/>
  <c r="V88467" i="1"/>
  <c r="I88468" i="1"/>
  <c r="Q88467" i="1"/>
  <c r="L88468" i="1"/>
  <c r="T88467" i="1"/>
  <c r="K88470" i="1"/>
  <c r="S88469" i="1"/>
  <c r="M88468" i="1"/>
  <c r="U88467" i="1"/>
  <c r="J88469" i="1"/>
  <c r="R88468" i="1"/>
  <c r="P88467" i="1" l="1"/>
  <c r="J88470" i="1"/>
  <c r="R88469" i="1"/>
  <c r="M88469" i="1"/>
  <c r="U88468" i="1"/>
  <c r="K88471" i="1"/>
  <c r="S88470" i="1"/>
  <c r="L88469" i="1"/>
  <c r="T88468" i="1"/>
  <c r="I88469" i="1"/>
  <c r="Q88468" i="1"/>
  <c r="N88469" i="1"/>
  <c r="V88468" i="1"/>
  <c r="P88468" i="1" l="1"/>
  <c r="N88470" i="1"/>
  <c r="V88469" i="1"/>
  <c r="I88470" i="1"/>
  <c r="Q88469" i="1"/>
  <c r="L88470" i="1"/>
  <c r="T88469" i="1"/>
  <c r="K88472" i="1"/>
  <c r="S88471" i="1"/>
  <c r="M88470" i="1"/>
  <c r="U88469" i="1"/>
  <c r="J88471" i="1"/>
  <c r="R88470" i="1"/>
  <c r="P88469" i="1" l="1"/>
  <c r="J88472" i="1"/>
  <c r="R88471" i="1"/>
  <c r="M88471" i="1"/>
  <c r="U88470" i="1"/>
  <c r="K88473" i="1"/>
  <c r="S88472" i="1"/>
  <c r="L88471" i="1"/>
  <c r="T88470" i="1"/>
  <c r="I88471" i="1"/>
  <c r="Q88470" i="1"/>
  <c r="P88470" i="1" s="1"/>
  <c r="N88471" i="1"/>
  <c r="V88470" i="1"/>
  <c r="N88472" i="1" l="1"/>
  <c r="V88471" i="1"/>
  <c r="I88472" i="1"/>
  <c r="Q88471" i="1"/>
  <c r="L88472" i="1"/>
  <c r="T88471" i="1"/>
  <c r="K88474" i="1"/>
  <c r="S88473" i="1"/>
  <c r="M88472" i="1"/>
  <c r="U88471" i="1"/>
  <c r="J88473" i="1"/>
  <c r="R88472" i="1"/>
  <c r="P88471" i="1" l="1"/>
  <c r="J88474" i="1"/>
  <c r="R88473" i="1"/>
  <c r="M88473" i="1"/>
  <c r="U88472" i="1"/>
  <c r="K88475" i="1"/>
  <c r="S88474" i="1"/>
  <c r="L88473" i="1"/>
  <c r="T88472" i="1"/>
  <c r="I88473" i="1"/>
  <c r="Q88472" i="1"/>
  <c r="P88472" i="1" s="1"/>
  <c r="N88473" i="1"/>
  <c r="V88472" i="1"/>
  <c r="N88474" i="1" l="1"/>
  <c r="V88473" i="1"/>
  <c r="I88474" i="1"/>
  <c r="Q88473" i="1"/>
  <c r="L88474" i="1"/>
  <c r="T88473" i="1"/>
  <c r="K88476" i="1"/>
  <c r="S88475" i="1"/>
  <c r="M88474" i="1"/>
  <c r="U88473" i="1"/>
  <c r="J88475" i="1"/>
  <c r="R88474" i="1"/>
  <c r="P88473" i="1" l="1"/>
  <c r="J88476" i="1"/>
  <c r="R88475" i="1"/>
  <c r="M88475" i="1"/>
  <c r="U88474" i="1"/>
  <c r="K88477" i="1"/>
  <c r="S88476" i="1"/>
  <c r="L88475" i="1"/>
  <c r="T88474" i="1"/>
  <c r="I88475" i="1"/>
  <c r="Q88474" i="1"/>
  <c r="P88474" i="1" s="1"/>
  <c r="N88475" i="1"/>
  <c r="V88474" i="1"/>
  <c r="N88476" i="1" l="1"/>
  <c r="V88475" i="1"/>
  <c r="I88476" i="1"/>
  <c r="Q88475" i="1"/>
  <c r="L88476" i="1"/>
  <c r="T88475" i="1"/>
  <c r="K88478" i="1"/>
  <c r="S88477" i="1"/>
  <c r="M88476" i="1"/>
  <c r="U88475" i="1"/>
  <c r="J88477" i="1"/>
  <c r="R88476" i="1"/>
  <c r="P88475" i="1" l="1"/>
  <c r="J88478" i="1"/>
  <c r="R88477" i="1"/>
  <c r="M88477" i="1"/>
  <c r="U88476" i="1"/>
  <c r="K88479" i="1"/>
  <c r="S88478" i="1"/>
  <c r="L88477" i="1"/>
  <c r="T88476" i="1"/>
  <c r="I88477" i="1"/>
  <c r="Q88476" i="1"/>
  <c r="N88477" i="1"/>
  <c r="V88476" i="1"/>
  <c r="P88476" i="1" l="1"/>
  <c r="N88478" i="1"/>
  <c r="V88477" i="1"/>
  <c r="I88478" i="1"/>
  <c r="Q88477" i="1"/>
  <c r="L88478" i="1"/>
  <c r="T88477" i="1"/>
  <c r="K88480" i="1"/>
  <c r="S88479" i="1"/>
  <c r="M88478" i="1"/>
  <c r="U88477" i="1"/>
  <c r="J88479" i="1"/>
  <c r="R88478" i="1"/>
  <c r="P88477" i="1" l="1"/>
  <c r="J88480" i="1"/>
  <c r="R88479" i="1"/>
  <c r="M88479" i="1"/>
  <c r="U88478" i="1"/>
  <c r="K88481" i="1"/>
  <c r="S88480" i="1"/>
  <c r="L88479" i="1"/>
  <c r="T88478" i="1"/>
  <c r="I88479" i="1"/>
  <c r="Q88478" i="1"/>
  <c r="N88479" i="1"/>
  <c r="V88478" i="1"/>
  <c r="P88478" i="1" l="1"/>
  <c r="N88480" i="1"/>
  <c r="V88479" i="1"/>
  <c r="I88480" i="1"/>
  <c r="Q88479" i="1"/>
  <c r="L88480" i="1"/>
  <c r="T88479" i="1"/>
  <c r="K88482" i="1"/>
  <c r="S88481" i="1"/>
  <c r="M88480" i="1"/>
  <c r="U88479" i="1"/>
  <c r="J88481" i="1"/>
  <c r="R88480" i="1"/>
  <c r="P88479" i="1" l="1"/>
  <c r="J88482" i="1"/>
  <c r="R88481" i="1"/>
  <c r="M88481" i="1"/>
  <c r="U88480" i="1"/>
  <c r="K88483" i="1"/>
  <c r="S88482" i="1"/>
  <c r="L88481" i="1"/>
  <c r="T88480" i="1"/>
  <c r="I88481" i="1"/>
  <c r="Q88480" i="1"/>
  <c r="N88481" i="1"/>
  <c r="V88480" i="1"/>
  <c r="P88480" i="1" l="1"/>
  <c r="N88482" i="1"/>
  <c r="V88481" i="1"/>
  <c r="I88482" i="1"/>
  <c r="Q88481" i="1"/>
  <c r="L88482" i="1"/>
  <c r="T88481" i="1"/>
  <c r="K88484" i="1"/>
  <c r="S88483" i="1"/>
  <c r="M88482" i="1"/>
  <c r="U88481" i="1"/>
  <c r="J88483" i="1"/>
  <c r="R88482" i="1"/>
  <c r="P88481" i="1" l="1"/>
  <c r="J88484" i="1"/>
  <c r="R88483" i="1"/>
  <c r="M88483" i="1"/>
  <c r="U88482" i="1"/>
  <c r="K88485" i="1"/>
  <c r="S88484" i="1"/>
  <c r="L88483" i="1"/>
  <c r="T88482" i="1"/>
  <c r="I88483" i="1"/>
  <c r="Q88482" i="1"/>
  <c r="N88483" i="1"/>
  <c r="V88482" i="1"/>
  <c r="P88482" i="1" l="1"/>
  <c r="N88484" i="1"/>
  <c r="V88483" i="1"/>
  <c r="I88484" i="1"/>
  <c r="Q88483" i="1"/>
  <c r="L88484" i="1"/>
  <c r="T88483" i="1"/>
  <c r="K88486" i="1"/>
  <c r="S88485" i="1"/>
  <c r="M88484" i="1"/>
  <c r="U88483" i="1"/>
  <c r="J88485" i="1"/>
  <c r="R88484" i="1"/>
  <c r="P88483" i="1" l="1"/>
  <c r="J88486" i="1"/>
  <c r="R88485" i="1"/>
  <c r="M88485" i="1"/>
  <c r="U88484" i="1"/>
  <c r="K88487" i="1"/>
  <c r="S88486" i="1"/>
  <c r="L88485" i="1"/>
  <c r="T88484" i="1"/>
  <c r="I88485" i="1"/>
  <c r="Q88484" i="1"/>
  <c r="N88485" i="1"/>
  <c r="V88484" i="1"/>
  <c r="P88484" i="1" l="1"/>
  <c r="N88486" i="1"/>
  <c r="V88485" i="1"/>
  <c r="I88486" i="1"/>
  <c r="Q88485" i="1"/>
  <c r="L88486" i="1"/>
  <c r="T88485" i="1"/>
  <c r="K88488" i="1"/>
  <c r="S88487" i="1"/>
  <c r="M88486" i="1"/>
  <c r="U88485" i="1"/>
  <c r="J88487" i="1"/>
  <c r="R88486" i="1"/>
  <c r="P88485" i="1" l="1"/>
  <c r="J88488" i="1"/>
  <c r="R88487" i="1"/>
  <c r="M88487" i="1"/>
  <c r="U88486" i="1"/>
  <c r="K88489" i="1"/>
  <c r="S88488" i="1"/>
  <c r="L88487" i="1"/>
  <c r="T88486" i="1"/>
  <c r="I88487" i="1"/>
  <c r="Q88486" i="1"/>
  <c r="N88487" i="1"/>
  <c r="V88486" i="1"/>
  <c r="P88486" i="1" l="1"/>
  <c r="N88488" i="1"/>
  <c r="V88487" i="1"/>
  <c r="I88488" i="1"/>
  <c r="Q88487" i="1"/>
  <c r="L88488" i="1"/>
  <c r="T88487" i="1"/>
  <c r="K88490" i="1"/>
  <c r="S88489" i="1"/>
  <c r="M88488" i="1"/>
  <c r="U88487" i="1"/>
  <c r="J88489" i="1"/>
  <c r="R88488" i="1"/>
  <c r="P88487" i="1" l="1"/>
  <c r="J88490" i="1"/>
  <c r="R88489" i="1"/>
  <c r="M88489" i="1"/>
  <c r="U88488" i="1"/>
  <c r="K88491" i="1"/>
  <c r="S88490" i="1"/>
  <c r="L88489" i="1"/>
  <c r="T88488" i="1"/>
  <c r="I88489" i="1"/>
  <c r="Q88488" i="1"/>
  <c r="N88489" i="1"/>
  <c r="V88488" i="1"/>
  <c r="P88488" i="1" l="1"/>
  <c r="N88490" i="1"/>
  <c r="V88489" i="1"/>
  <c r="I88490" i="1"/>
  <c r="Q88489" i="1"/>
  <c r="L88490" i="1"/>
  <c r="T88489" i="1"/>
  <c r="K88492" i="1"/>
  <c r="S88491" i="1"/>
  <c r="M88490" i="1"/>
  <c r="U88489" i="1"/>
  <c r="J88491" i="1"/>
  <c r="R88490" i="1"/>
  <c r="P88489" i="1" l="1"/>
  <c r="J88492" i="1"/>
  <c r="R88491" i="1"/>
  <c r="M88491" i="1"/>
  <c r="U88490" i="1"/>
  <c r="K88493" i="1"/>
  <c r="S88492" i="1"/>
  <c r="L88491" i="1"/>
  <c r="T88490" i="1"/>
  <c r="I88491" i="1"/>
  <c r="Q88490" i="1"/>
  <c r="N88491" i="1"/>
  <c r="V88490" i="1"/>
  <c r="P88490" i="1" l="1"/>
  <c r="N88492" i="1"/>
  <c r="V88491" i="1"/>
  <c r="I88492" i="1"/>
  <c r="Q88491" i="1"/>
  <c r="L88492" i="1"/>
  <c r="T88491" i="1"/>
  <c r="K88494" i="1"/>
  <c r="S88493" i="1"/>
  <c r="M88492" i="1"/>
  <c r="U88491" i="1"/>
  <c r="J88493" i="1"/>
  <c r="R88492" i="1"/>
  <c r="P88491" i="1" l="1"/>
  <c r="J88494" i="1"/>
  <c r="R88493" i="1"/>
  <c r="M88493" i="1"/>
  <c r="U88492" i="1"/>
  <c r="K88495" i="1"/>
  <c r="S88494" i="1"/>
  <c r="L88493" i="1"/>
  <c r="T88492" i="1"/>
  <c r="I88493" i="1"/>
  <c r="Q88492" i="1"/>
  <c r="N88493" i="1"/>
  <c r="V88492" i="1"/>
  <c r="P88492" i="1" l="1"/>
  <c r="N88494" i="1"/>
  <c r="V88493" i="1"/>
  <c r="I88494" i="1"/>
  <c r="Q88493" i="1"/>
  <c r="L88494" i="1"/>
  <c r="T88493" i="1"/>
  <c r="K88496" i="1"/>
  <c r="S88495" i="1"/>
  <c r="M88494" i="1"/>
  <c r="U88493" i="1"/>
  <c r="J88495" i="1"/>
  <c r="R88494" i="1"/>
  <c r="P88493" i="1" l="1"/>
  <c r="J88496" i="1"/>
  <c r="R88495" i="1"/>
  <c r="M88495" i="1"/>
  <c r="U88494" i="1"/>
  <c r="K88497" i="1"/>
  <c r="S88496" i="1"/>
  <c r="L88495" i="1"/>
  <c r="T88494" i="1"/>
  <c r="I88495" i="1"/>
  <c r="Q88494" i="1"/>
  <c r="N88495" i="1"/>
  <c r="V88494" i="1"/>
  <c r="P88494" i="1" l="1"/>
  <c r="N88496" i="1"/>
  <c r="V88495" i="1"/>
  <c r="I88496" i="1"/>
  <c r="Q88495" i="1"/>
  <c r="L88496" i="1"/>
  <c r="T88495" i="1"/>
  <c r="K88498" i="1"/>
  <c r="S88497" i="1"/>
  <c r="M88496" i="1"/>
  <c r="U88495" i="1"/>
  <c r="J88497" i="1"/>
  <c r="R88496" i="1"/>
  <c r="P88495" i="1" l="1"/>
  <c r="J88498" i="1"/>
  <c r="R88497" i="1"/>
  <c r="M88497" i="1"/>
  <c r="U88496" i="1"/>
  <c r="K88499" i="1"/>
  <c r="S88498" i="1"/>
  <c r="L88497" i="1"/>
  <c r="T88496" i="1"/>
  <c r="I88497" i="1"/>
  <c r="Q88496" i="1"/>
  <c r="N88497" i="1"/>
  <c r="V88496" i="1"/>
  <c r="P88496" i="1" l="1"/>
  <c r="N88498" i="1"/>
  <c r="V88497" i="1"/>
  <c r="I88498" i="1"/>
  <c r="Q88497" i="1"/>
  <c r="L88498" i="1"/>
  <c r="T88497" i="1"/>
  <c r="K88500" i="1"/>
  <c r="S88499" i="1"/>
  <c r="M88498" i="1"/>
  <c r="U88497" i="1"/>
  <c r="J88499" i="1"/>
  <c r="R88498" i="1"/>
  <c r="P88497" i="1" l="1"/>
  <c r="J88500" i="1"/>
  <c r="R88499" i="1"/>
  <c r="M88499" i="1"/>
  <c r="U88498" i="1"/>
  <c r="K88501" i="1"/>
  <c r="S88500" i="1"/>
  <c r="L88499" i="1"/>
  <c r="T88498" i="1"/>
  <c r="I88499" i="1"/>
  <c r="Q88498" i="1"/>
  <c r="N88499" i="1"/>
  <c r="V88498" i="1"/>
  <c r="P88498" i="1" l="1"/>
  <c r="N88500" i="1"/>
  <c r="V88499" i="1"/>
  <c r="I88500" i="1"/>
  <c r="Q88499" i="1"/>
  <c r="L88500" i="1"/>
  <c r="T88499" i="1"/>
  <c r="K88502" i="1"/>
  <c r="S88501" i="1"/>
  <c r="M88500" i="1"/>
  <c r="U88499" i="1"/>
  <c r="J88501" i="1"/>
  <c r="R88500" i="1"/>
  <c r="P88499" i="1" l="1"/>
  <c r="J88502" i="1"/>
  <c r="R88501" i="1"/>
  <c r="M88501" i="1"/>
  <c r="U88500" i="1"/>
  <c r="K88503" i="1"/>
  <c r="S88502" i="1"/>
  <c r="L88501" i="1"/>
  <c r="T88500" i="1"/>
  <c r="I88501" i="1"/>
  <c r="Q88500" i="1"/>
  <c r="N88501" i="1"/>
  <c r="V88500" i="1"/>
  <c r="P88500" i="1" l="1"/>
  <c r="N88502" i="1"/>
  <c r="V88501" i="1"/>
  <c r="I88502" i="1"/>
  <c r="Q88501" i="1"/>
  <c r="L88502" i="1"/>
  <c r="T88501" i="1"/>
  <c r="K88504" i="1"/>
  <c r="S88503" i="1"/>
  <c r="M88502" i="1"/>
  <c r="U88501" i="1"/>
  <c r="J88503" i="1"/>
  <c r="R88502" i="1"/>
  <c r="P88501" i="1" l="1"/>
  <c r="J88504" i="1"/>
  <c r="R88503" i="1"/>
  <c r="M88503" i="1"/>
  <c r="U88502" i="1"/>
  <c r="K88505" i="1"/>
  <c r="S88504" i="1"/>
  <c r="L88503" i="1"/>
  <c r="T88502" i="1"/>
  <c r="I88503" i="1"/>
  <c r="Q88502" i="1"/>
  <c r="N88503" i="1"/>
  <c r="V88502" i="1"/>
  <c r="P88502" i="1" l="1"/>
  <c r="N88504" i="1"/>
  <c r="V88503" i="1"/>
  <c r="I88504" i="1"/>
  <c r="Q88503" i="1"/>
  <c r="L88504" i="1"/>
  <c r="T88503" i="1"/>
  <c r="K88506" i="1"/>
  <c r="S88505" i="1"/>
  <c r="M88504" i="1"/>
  <c r="U88503" i="1"/>
  <c r="J88505" i="1"/>
  <c r="R88504" i="1"/>
  <c r="P88503" i="1" l="1"/>
  <c r="J88506" i="1"/>
  <c r="R88505" i="1"/>
  <c r="M88505" i="1"/>
  <c r="U88504" i="1"/>
  <c r="K88507" i="1"/>
  <c r="S88506" i="1"/>
  <c r="L88505" i="1"/>
  <c r="T88504" i="1"/>
  <c r="I88505" i="1"/>
  <c r="Q88504" i="1"/>
  <c r="P88504" i="1" s="1"/>
  <c r="N88505" i="1"/>
  <c r="V88504" i="1"/>
  <c r="N88506" i="1" l="1"/>
  <c r="V88505" i="1"/>
  <c r="I88506" i="1"/>
  <c r="Q88505" i="1"/>
  <c r="L88506" i="1"/>
  <c r="T88505" i="1"/>
  <c r="K88508" i="1"/>
  <c r="S88507" i="1"/>
  <c r="M88506" i="1"/>
  <c r="U88505" i="1"/>
  <c r="J88507" i="1"/>
  <c r="R88506" i="1"/>
  <c r="P88505" i="1" l="1"/>
  <c r="J88508" i="1"/>
  <c r="R88507" i="1"/>
  <c r="M88507" i="1"/>
  <c r="U88506" i="1"/>
  <c r="K88509" i="1"/>
  <c r="S88508" i="1"/>
  <c r="L88507" i="1"/>
  <c r="T88506" i="1"/>
  <c r="I88507" i="1"/>
  <c r="Q88506" i="1"/>
  <c r="N88507" i="1"/>
  <c r="V88506" i="1"/>
  <c r="P88506" i="1" l="1"/>
  <c r="N88508" i="1"/>
  <c r="V88507" i="1"/>
  <c r="I88508" i="1"/>
  <c r="Q88507" i="1"/>
  <c r="L88508" i="1"/>
  <c r="T88507" i="1"/>
  <c r="K88510" i="1"/>
  <c r="S88509" i="1"/>
  <c r="M88508" i="1"/>
  <c r="U88507" i="1"/>
  <c r="J88509" i="1"/>
  <c r="R88508" i="1"/>
  <c r="P88507" i="1" l="1"/>
  <c r="J88510" i="1"/>
  <c r="R88509" i="1"/>
  <c r="M88509" i="1"/>
  <c r="U88508" i="1"/>
  <c r="K88511" i="1"/>
  <c r="S88510" i="1"/>
  <c r="L88509" i="1"/>
  <c r="T88508" i="1"/>
  <c r="I88509" i="1"/>
  <c r="Q88508" i="1"/>
  <c r="N88509" i="1"/>
  <c r="V88508" i="1"/>
  <c r="P88508" i="1" l="1"/>
  <c r="N88510" i="1"/>
  <c r="V88509" i="1"/>
  <c r="I88510" i="1"/>
  <c r="Q88509" i="1"/>
  <c r="L88510" i="1"/>
  <c r="T88509" i="1"/>
  <c r="K88512" i="1"/>
  <c r="S88511" i="1"/>
  <c r="M88510" i="1"/>
  <c r="U88509" i="1"/>
  <c r="J88511" i="1"/>
  <c r="R88510" i="1"/>
  <c r="P88509" i="1" l="1"/>
  <c r="J88512" i="1"/>
  <c r="R88511" i="1"/>
  <c r="M88511" i="1"/>
  <c r="U88510" i="1"/>
  <c r="K88513" i="1"/>
  <c r="S88512" i="1"/>
  <c r="L88511" i="1"/>
  <c r="T88510" i="1"/>
  <c r="I88511" i="1"/>
  <c r="Q88510" i="1"/>
  <c r="N88511" i="1"/>
  <c r="V88510" i="1"/>
  <c r="P88510" i="1" l="1"/>
  <c r="N88512" i="1"/>
  <c r="V88511" i="1"/>
  <c r="I88512" i="1"/>
  <c r="Q88511" i="1"/>
  <c r="L88512" i="1"/>
  <c r="T88511" i="1"/>
  <c r="K88514" i="1"/>
  <c r="S88513" i="1"/>
  <c r="M88512" i="1"/>
  <c r="U88511" i="1"/>
  <c r="J88513" i="1"/>
  <c r="R88512" i="1"/>
  <c r="P88511" i="1" l="1"/>
  <c r="J88514" i="1"/>
  <c r="R88513" i="1"/>
  <c r="M88513" i="1"/>
  <c r="U88512" i="1"/>
  <c r="K88515" i="1"/>
  <c r="S88514" i="1"/>
  <c r="L88513" i="1"/>
  <c r="T88512" i="1"/>
  <c r="I88513" i="1"/>
  <c r="Q88512" i="1"/>
  <c r="N88513" i="1"/>
  <c r="V88512" i="1"/>
  <c r="P88512" i="1" l="1"/>
  <c r="N88514" i="1"/>
  <c r="V88513" i="1"/>
  <c r="I88514" i="1"/>
  <c r="Q88513" i="1"/>
  <c r="L88514" i="1"/>
  <c r="T88513" i="1"/>
  <c r="K88516" i="1"/>
  <c r="S88515" i="1"/>
  <c r="M88514" i="1"/>
  <c r="U88513" i="1"/>
  <c r="J88515" i="1"/>
  <c r="R88514" i="1"/>
  <c r="P88513" i="1" l="1"/>
  <c r="J88516" i="1"/>
  <c r="R88515" i="1"/>
  <c r="M88515" i="1"/>
  <c r="U88514" i="1"/>
  <c r="K88517" i="1"/>
  <c r="S88516" i="1"/>
  <c r="L88515" i="1"/>
  <c r="T88514" i="1"/>
  <c r="I88515" i="1"/>
  <c r="Q88514" i="1"/>
  <c r="N88515" i="1"/>
  <c r="V88514" i="1"/>
  <c r="P88514" i="1" l="1"/>
  <c r="N88516" i="1"/>
  <c r="V88515" i="1"/>
  <c r="I88516" i="1"/>
  <c r="Q88515" i="1"/>
  <c r="L88516" i="1"/>
  <c r="T88515" i="1"/>
  <c r="K88518" i="1"/>
  <c r="S88517" i="1"/>
  <c r="M88516" i="1"/>
  <c r="U88515" i="1"/>
  <c r="J88517" i="1"/>
  <c r="R88516" i="1"/>
  <c r="P88515" i="1" l="1"/>
  <c r="J88518" i="1"/>
  <c r="R88517" i="1"/>
  <c r="M88517" i="1"/>
  <c r="U88516" i="1"/>
  <c r="K88519" i="1"/>
  <c r="S88518" i="1"/>
  <c r="L88517" i="1"/>
  <c r="T88516" i="1"/>
  <c r="I88517" i="1"/>
  <c r="Q88516" i="1"/>
  <c r="N88517" i="1"/>
  <c r="V88516" i="1"/>
  <c r="P88516" i="1" l="1"/>
  <c r="N88518" i="1"/>
  <c r="V88517" i="1"/>
  <c r="I88518" i="1"/>
  <c r="Q88517" i="1"/>
  <c r="P88517" i="1" s="1"/>
  <c r="L88518" i="1"/>
  <c r="T88517" i="1"/>
  <c r="K88520" i="1"/>
  <c r="S88519" i="1"/>
  <c r="M88518" i="1"/>
  <c r="U88517" i="1"/>
  <c r="J88519" i="1"/>
  <c r="R88518" i="1"/>
  <c r="J88520" i="1" l="1"/>
  <c r="R88519" i="1"/>
  <c r="M88519" i="1"/>
  <c r="U88518" i="1"/>
  <c r="K88521" i="1"/>
  <c r="S88520" i="1"/>
  <c r="L88519" i="1"/>
  <c r="T88518" i="1"/>
  <c r="I88519" i="1"/>
  <c r="Q88518" i="1"/>
  <c r="N88519" i="1"/>
  <c r="V88518" i="1"/>
  <c r="P88518" i="1" l="1"/>
  <c r="N88520" i="1"/>
  <c r="V88519" i="1"/>
  <c r="I88520" i="1"/>
  <c r="Q88519" i="1"/>
  <c r="L88520" i="1"/>
  <c r="T88519" i="1"/>
  <c r="K88522" i="1"/>
  <c r="S88521" i="1"/>
  <c r="M88520" i="1"/>
  <c r="U88519" i="1"/>
  <c r="J88521" i="1"/>
  <c r="R88520" i="1"/>
  <c r="P88519" i="1" l="1"/>
  <c r="J88522" i="1"/>
  <c r="R88521" i="1"/>
  <c r="M88521" i="1"/>
  <c r="U88520" i="1"/>
  <c r="K88523" i="1"/>
  <c r="S88522" i="1"/>
  <c r="L88521" i="1"/>
  <c r="T88520" i="1"/>
  <c r="I88521" i="1"/>
  <c r="Q88520" i="1"/>
  <c r="N88521" i="1"/>
  <c r="V88520" i="1"/>
  <c r="P88520" i="1" l="1"/>
  <c r="N88522" i="1"/>
  <c r="V88521" i="1"/>
  <c r="I88522" i="1"/>
  <c r="Q88521" i="1"/>
  <c r="L88522" i="1"/>
  <c r="T88521" i="1"/>
  <c r="K88524" i="1"/>
  <c r="S88523" i="1"/>
  <c r="M88522" i="1"/>
  <c r="U88521" i="1"/>
  <c r="J88523" i="1"/>
  <c r="R88522" i="1"/>
  <c r="P88521" i="1" l="1"/>
  <c r="J88524" i="1"/>
  <c r="R88523" i="1"/>
  <c r="M88523" i="1"/>
  <c r="U88522" i="1"/>
  <c r="K88525" i="1"/>
  <c r="S88524" i="1"/>
  <c r="L88523" i="1"/>
  <c r="T88522" i="1"/>
  <c r="I88523" i="1"/>
  <c r="Q88522" i="1"/>
  <c r="N88523" i="1"/>
  <c r="V88522" i="1"/>
  <c r="P88522" i="1" l="1"/>
  <c r="N88524" i="1"/>
  <c r="V88523" i="1"/>
  <c r="I88524" i="1"/>
  <c r="Q88523" i="1"/>
  <c r="L88524" i="1"/>
  <c r="T88523" i="1"/>
  <c r="K88526" i="1"/>
  <c r="S88525" i="1"/>
  <c r="M88524" i="1"/>
  <c r="U88523" i="1"/>
  <c r="J88525" i="1"/>
  <c r="R88524" i="1"/>
  <c r="P88523" i="1" l="1"/>
  <c r="J88526" i="1"/>
  <c r="R88525" i="1"/>
  <c r="M88525" i="1"/>
  <c r="U88524" i="1"/>
  <c r="K88527" i="1"/>
  <c r="S88526" i="1"/>
  <c r="L88525" i="1"/>
  <c r="T88524" i="1"/>
  <c r="I88525" i="1"/>
  <c r="Q88524" i="1"/>
  <c r="P88524" i="1" s="1"/>
  <c r="N88525" i="1"/>
  <c r="V88524" i="1"/>
  <c r="N88526" i="1" l="1"/>
  <c r="V88525" i="1"/>
  <c r="I88526" i="1"/>
  <c r="Q88525" i="1"/>
  <c r="L88526" i="1"/>
  <c r="T88525" i="1"/>
  <c r="K88528" i="1"/>
  <c r="S88527" i="1"/>
  <c r="M88526" i="1"/>
  <c r="U88525" i="1"/>
  <c r="J88527" i="1"/>
  <c r="R88526" i="1"/>
  <c r="P88525" i="1" l="1"/>
  <c r="J88528" i="1"/>
  <c r="R88527" i="1"/>
  <c r="M88527" i="1"/>
  <c r="U88526" i="1"/>
  <c r="K88529" i="1"/>
  <c r="S88528" i="1"/>
  <c r="L88527" i="1"/>
  <c r="T88526" i="1"/>
  <c r="I88527" i="1"/>
  <c r="Q88526" i="1"/>
  <c r="N88527" i="1"/>
  <c r="V88526" i="1"/>
  <c r="P88526" i="1" l="1"/>
  <c r="N88528" i="1"/>
  <c r="V88527" i="1"/>
  <c r="I88528" i="1"/>
  <c r="Q88527" i="1"/>
  <c r="L88528" i="1"/>
  <c r="T88527" i="1"/>
  <c r="K88530" i="1"/>
  <c r="S88529" i="1"/>
  <c r="M88528" i="1"/>
  <c r="U88527" i="1"/>
  <c r="J88529" i="1"/>
  <c r="R88528" i="1"/>
  <c r="P88527" i="1" l="1"/>
  <c r="J88530" i="1"/>
  <c r="R88529" i="1"/>
  <c r="M88529" i="1"/>
  <c r="U88528" i="1"/>
  <c r="K88531" i="1"/>
  <c r="S88530" i="1"/>
  <c r="L88529" i="1"/>
  <c r="T88528" i="1"/>
  <c r="I88529" i="1"/>
  <c r="Q88528" i="1"/>
  <c r="N88529" i="1"/>
  <c r="V88528" i="1"/>
  <c r="P88528" i="1" l="1"/>
  <c r="N88530" i="1"/>
  <c r="V88529" i="1"/>
  <c r="I88530" i="1"/>
  <c r="Q88529" i="1"/>
  <c r="L88530" i="1"/>
  <c r="T88529" i="1"/>
  <c r="K88532" i="1"/>
  <c r="S88531" i="1"/>
  <c r="M88530" i="1"/>
  <c r="U88529" i="1"/>
  <c r="J88531" i="1"/>
  <c r="R88530" i="1"/>
  <c r="P88529" i="1" l="1"/>
  <c r="J88532" i="1"/>
  <c r="R88531" i="1"/>
  <c r="M88531" i="1"/>
  <c r="U88530" i="1"/>
  <c r="K88533" i="1"/>
  <c r="S88532" i="1"/>
  <c r="L88531" i="1"/>
  <c r="T88530" i="1"/>
  <c r="I88531" i="1"/>
  <c r="Q88530" i="1"/>
  <c r="N88531" i="1"/>
  <c r="V88530" i="1"/>
  <c r="P88530" i="1" l="1"/>
  <c r="N88532" i="1"/>
  <c r="V88531" i="1"/>
  <c r="I88532" i="1"/>
  <c r="Q88531" i="1"/>
  <c r="L88532" i="1"/>
  <c r="T88531" i="1"/>
  <c r="K88534" i="1"/>
  <c r="S88533" i="1"/>
  <c r="M88532" i="1"/>
  <c r="U88531" i="1"/>
  <c r="J88533" i="1"/>
  <c r="R88532" i="1"/>
  <c r="P88531" i="1" l="1"/>
  <c r="J88534" i="1"/>
  <c r="R88533" i="1"/>
  <c r="M88533" i="1"/>
  <c r="U88532" i="1"/>
  <c r="K88535" i="1"/>
  <c r="S88534" i="1"/>
  <c r="L88533" i="1"/>
  <c r="T88532" i="1"/>
  <c r="I88533" i="1"/>
  <c r="Q88532" i="1"/>
  <c r="N88533" i="1"/>
  <c r="V88532" i="1"/>
  <c r="P88532" i="1" l="1"/>
  <c r="N88534" i="1"/>
  <c r="V88533" i="1"/>
  <c r="I88534" i="1"/>
  <c r="Q88533" i="1"/>
  <c r="L88534" i="1"/>
  <c r="T88533" i="1"/>
  <c r="K88536" i="1"/>
  <c r="S88535" i="1"/>
  <c r="M88534" i="1"/>
  <c r="U88533" i="1"/>
  <c r="J88535" i="1"/>
  <c r="R88534" i="1"/>
  <c r="P88533" i="1" l="1"/>
  <c r="J88536" i="1"/>
  <c r="R88535" i="1"/>
  <c r="M88535" i="1"/>
  <c r="U88534" i="1"/>
  <c r="K88537" i="1"/>
  <c r="S88536" i="1"/>
  <c r="L88535" i="1"/>
  <c r="T88534" i="1"/>
  <c r="I88535" i="1"/>
  <c r="Q88534" i="1"/>
  <c r="N88535" i="1"/>
  <c r="V88534" i="1"/>
  <c r="P88534" i="1" l="1"/>
  <c r="N88536" i="1"/>
  <c r="V88535" i="1"/>
  <c r="I88536" i="1"/>
  <c r="Q88535" i="1"/>
  <c r="L88536" i="1"/>
  <c r="T88535" i="1"/>
  <c r="K88538" i="1"/>
  <c r="S88537" i="1"/>
  <c r="M88536" i="1"/>
  <c r="U88535" i="1"/>
  <c r="J88537" i="1"/>
  <c r="R88536" i="1"/>
  <c r="P88535" i="1" l="1"/>
  <c r="J88538" i="1"/>
  <c r="R88537" i="1"/>
  <c r="M88537" i="1"/>
  <c r="U88536" i="1"/>
  <c r="K88539" i="1"/>
  <c r="S88538" i="1"/>
  <c r="L88537" i="1"/>
  <c r="T88536" i="1"/>
  <c r="I88537" i="1"/>
  <c r="Q88536" i="1"/>
  <c r="N88537" i="1"/>
  <c r="V88536" i="1"/>
  <c r="P88536" i="1" l="1"/>
  <c r="N88538" i="1"/>
  <c r="V88537" i="1"/>
  <c r="I88538" i="1"/>
  <c r="Q88537" i="1"/>
  <c r="L88538" i="1"/>
  <c r="T88537" i="1"/>
  <c r="K88540" i="1"/>
  <c r="S88539" i="1"/>
  <c r="M88538" i="1"/>
  <c r="U88537" i="1"/>
  <c r="J88539" i="1"/>
  <c r="R88538" i="1"/>
  <c r="P88537" i="1" l="1"/>
  <c r="J88540" i="1"/>
  <c r="R88539" i="1"/>
  <c r="M88539" i="1"/>
  <c r="U88538" i="1"/>
  <c r="K88541" i="1"/>
  <c r="S88540" i="1"/>
  <c r="L88539" i="1"/>
  <c r="T88538" i="1"/>
  <c r="I88539" i="1"/>
  <c r="Q88538" i="1"/>
  <c r="N88539" i="1"/>
  <c r="V88538" i="1"/>
  <c r="P88538" i="1" l="1"/>
  <c r="N88540" i="1"/>
  <c r="V88539" i="1"/>
  <c r="I88540" i="1"/>
  <c r="Q88539" i="1"/>
  <c r="L88540" i="1"/>
  <c r="T88539" i="1"/>
  <c r="K88542" i="1"/>
  <c r="S88541" i="1"/>
  <c r="M88540" i="1"/>
  <c r="U88539" i="1"/>
  <c r="J88541" i="1"/>
  <c r="R88540" i="1"/>
  <c r="P88539" i="1" l="1"/>
  <c r="J88542" i="1"/>
  <c r="R88541" i="1"/>
  <c r="M88541" i="1"/>
  <c r="U88540" i="1"/>
  <c r="K88543" i="1"/>
  <c r="S88542" i="1"/>
  <c r="L88541" i="1"/>
  <c r="T88540" i="1"/>
  <c r="I88541" i="1"/>
  <c r="Q88540" i="1"/>
  <c r="N88541" i="1"/>
  <c r="V88540" i="1"/>
  <c r="P88540" i="1" l="1"/>
  <c r="N88542" i="1"/>
  <c r="V88541" i="1"/>
  <c r="I88542" i="1"/>
  <c r="Q88541" i="1"/>
  <c r="L88542" i="1"/>
  <c r="T88541" i="1"/>
  <c r="K88544" i="1"/>
  <c r="S88543" i="1"/>
  <c r="M88542" i="1"/>
  <c r="U88541" i="1"/>
  <c r="J88543" i="1"/>
  <c r="R88542" i="1"/>
  <c r="P88541" i="1" l="1"/>
  <c r="J88544" i="1"/>
  <c r="R88543" i="1"/>
  <c r="M88543" i="1"/>
  <c r="U88542" i="1"/>
  <c r="K88545" i="1"/>
  <c r="S88544" i="1"/>
  <c r="L88543" i="1"/>
  <c r="T88542" i="1"/>
  <c r="I88543" i="1"/>
  <c r="Q88542" i="1"/>
  <c r="N88543" i="1"/>
  <c r="V88542" i="1"/>
  <c r="P88542" i="1" l="1"/>
  <c r="N88544" i="1"/>
  <c r="V88543" i="1"/>
  <c r="I88544" i="1"/>
  <c r="Q88543" i="1"/>
  <c r="L88544" i="1"/>
  <c r="T88543" i="1"/>
  <c r="K88546" i="1"/>
  <c r="S88545" i="1"/>
  <c r="M88544" i="1"/>
  <c r="U88543" i="1"/>
  <c r="J88545" i="1"/>
  <c r="R88544" i="1"/>
  <c r="P88543" i="1" l="1"/>
  <c r="J88546" i="1"/>
  <c r="R88545" i="1"/>
  <c r="M88545" i="1"/>
  <c r="U88544" i="1"/>
  <c r="K88547" i="1"/>
  <c r="S88546" i="1"/>
  <c r="L88545" i="1"/>
  <c r="T88544" i="1"/>
  <c r="I88545" i="1"/>
  <c r="Q88544" i="1"/>
  <c r="N88545" i="1"/>
  <c r="V88544" i="1"/>
  <c r="P88544" i="1" l="1"/>
  <c r="N88546" i="1"/>
  <c r="V88545" i="1"/>
  <c r="I88546" i="1"/>
  <c r="Q88545" i="1"/>
  <c r="L88546" i="1"/>
  <c r="T88545" i="1"/>
  <c r="K88548" i="1"/>
  <c r="S88547" i="1"/>
  <c r="M88546" i="1"/>
  <c r="U88545" i="1"/>
  <c r="J88547" i="1"/>
  <c r="R88546" i="1"/>
  <c r="P88545" i="1" l="1"/>
  <c r="J88548" i="1"/>
  <c r="R88547" i="1"/>
  <c r="M88547" i="1"/>
  <c r="U88546" i="1"/>
  <c r="K88549" i="1"/>
  <c r="S88548" i="1"/>
  <c r="L88547" i="1"/>
  <c r="T88546" i="1"/>
  <c r="I88547" i="1"/>
  <c r="Q88546" i="1"/>
  <c r="N88547" i="1"/>
  <c r="V88546" i="1"/>
  <c r="P88546" i="1" l="1"/>
  <c r="N88548" i="1"/>
  <c r="V88547" i="1"/>
  <c r="I88548" i="1"/>
  <c r="Q88547" i="1"/>
  <c r="L88548" i="1"/>
  <c r="T88547" i="1"/>
  <c r="K88550" i="1"/>
  <c r="S88549" i="1"/>
  <c r="M88548" i="1"/>
  <c r="U88547" i="1"/>
  <c r="J88549" i="1"/>
  <c r="R88548" i="1"/>
  <c r="P88547" i="1" l="1"/>
  <c r="J88550" i="1"/>
  <c r="R88549" i="1"/>
  <c r="M88549" i="1"/>
  <c r="U88548" i="1"/>
  <c r="K88551" i="1"/>
  <c r="S88550" i="1"/>
  <c r="L88549" i="1"/>
  <c r="T88548" i="1"/>
  <c r="I88549" i="1"/>
  <c r="Q88548" i="1"/>
  <c r="N88549" i="1"/>
  <c r="V88548" i="1"/>
  <c r="P88548" i="1" l="1"/>
  <c r="N88550" i="1"/>
  <c r="V88549" i="1"/>
  <c r="I88550" i="1"/>
  <c r="Q88549" i="1"/>
  <c r="L88550" i="1"/>
  <c r="T88549" i="1"/>
  <c r="K88552" i="1"/>
  <c r="S88551" i="1"/>
  <c r="M88550" i="1"/>
  <c r="U88549" i="1"/>
  <c r="J88551" i="1"/>
  <c r="R88550" i="1"/>
  <c r="P88549" i="1" l="1"/>
  <c r="J88552" i="1"/>
  <c r="R88551" i="1"/>
  <c r="M88551" i="1"/>
  <c r="U88550" i="1"/>
  <c r="K88553" i="1"/>
  <c r="S88552" i="1"/>
  <c r="L88551" i="1"/>
  <c r="T88550" i="1"/>
  <c r="I88551" i="1"/>
  <c r="Q88550" i="1"/>
  <c r="N88551" i="1"/>
  <c r="V88550" i="1"/>
  <c r="P88550" i="1" l="1"/>
  <c r="N88552" i="1"/>
  <c r="V88551" i="1"/>
  <c r="I88552" i="1"/>
  <c r="Q88551" i="1"/>
  <c r="L88552" i="1"/>
  <c r="T88551" i="1"/>
  <c r="K88554" i="1"/>
  <c r="S88553" i="1"/>
  <c r="M88552" i="1"/>
  <c r="U88551" i="1"/>
  <c r="J88553" i="1"/>
  <c r="R88552" i="1"/>
  <c r="P88551" i="1" l="1"/>
  <c r="J88554" i="1"/>
  <c r="R88553" i="1"/>
  <c r="M88553" i="1"/>
  <c r="U88552" i="1"/>
  <c r="K88555" i="1"/>
  <c r="S88554" i="1"/>
  <c r="L88553" i="1"/>
  <c r="T88552" i="1"/>
  <c r="I88553" i="1"/>
  <c r="Q88552" i="1"/>
  <c r="N88553" i="1"/>
  <c r="V88552" i="1"/>
  <c r="P88552" i="1" l="1"/>
  <c r="N88554" i="1"/>
  <c r="V88553" i="1"/>
  <c r="I88554" i="1"/>
  <c r="Q88553" i="1"/>
  <c r="L88554" i="1"/>
  <c r="T88553" i="1"/>
  <c r="K88556" i="1"/>
  <c r="S88555" i="1"/>
  <c r="M88554" i="1"/>
  <c r="U88553" i="1"/>
  <c r="J88555" i="1"/>
  <c r="R88554" i="1"/>
  <c r="P88553" i="1" l="1"/>
  <c r="J88556" i="1"/>
  <c r="R88555" i="1"/>
  <c r="M88555" i="1"/>
  <c r="U88554" i="1"/>
  <c r="K88557" i="1"/>
  <c r="S88556" i="1"/>
  <c r="L88555" i="1"/>
  <c r="T88554" i="1"/>
  <c r="I88555" i="1"/>
  <c r="Q88554" i="1"/>
  <c r="P88554" i="1" s="1"/>
  <c r="N88555" i="1"/>
  <c r="V88554" i="1"/>
  <c r="N88556" i="1" l="1"/>
  <c r="V88555" i="1"/>
  <c r="I88556" i="1"/>
  <c r="Q88555" i="1"/>
  <c r="L88556" i="1"/>
  <c r="T88555" i="1"/>
  <c r="K88558" i="1"/>
  <c r="S88557" i="1"/>
  <c r="M88556" i="1"/>
  <c r="U88555" i="1"/>
  <c r="J88557" i="1"/>
  <c r="R88556" i="1"/>
  <c r="P88555" i="1" l="1"/>
  <c r="J88558" i="1"/>
  <c r="R88557" i="1"/>
  <c r="M88557" i="1"/>
  <c r="U88556" i="1"/>
  <c r="K88559" i="1"/>
  <c r="S88558" i="1"/>
  <c r="L88557" i="1"/>
  <c r="T88556" i="1"/>
  <c r="I88557" i="1"/>
  <c r="Q88556" i="1"/>
  <c r="P88556" i="1" s="1"/>
  <c r="N88557" i="1"/>
  <c r="V88556" i="1"/>
  <c r="N88558" i="1" l="1"/>
  <c r="V88557" i="1"/>
  <c r="I88558" i="1"/>
  <c r="Q88557" i="1"/>
  <c r="L88558" i="1"/>
  <c r="T88557" i="1"/>
  <c r="K88560" i="1"/>
  <c r="S88559" i="1"/>
  <c r="M88558" i="1"/>
  <c r="U88557" i="1"/>
  <c r="J88559" i="1"/>
  <c r="R88558" i="1"/>
  <c r="P88557" i="1" l="1"/>
  <c r="J88560" i="1"/>
  <c r="R88559" i="1"/>
  <c r="M88559" i="1"/>
  <c r="U88558" i="1"/>
  <c r="K88561" i="1"/>
  <c r="S88560" i="1"/>
  <c r="L88559" i="1"/>
  <c r="T88558" i="1"/>
  <c r="I88559" i="1"/>
  <c r="Q88558" i="1"/>
  <c r="N88559" i="1"/>
  <c r="V88558" i="1"/>
  <c r="P88558" i="1" l="1"/>
  <c r="N88560" i="1"/>
  <c r="V88559" i="1"/>
  <c r="I88560" i="1"/>
  <c r="Q88559" i="1"/>
  <c r="L88560" i="1"/>
  <c r="T88559" i="1"/>
  <c r="K88562" i="1"/>
  <c r="S88561" i="1"/>
  <c r="M88560" i="1"/>
  <c r="U88559" i="1"/>
  <c r="J88561" i="1"/>
  <c r="R88560" i="1"/>
  <c r="P88559" i="1" l="1"/>
  <c r="J88562" i="1"/>
  <c r="R88561" i="1"/>
  <c r="M88561" i="1"/>
  <c r="U88560" i="1"/>
  <c r="K88563" i="1"/>
  <c r="S88562" i="1"/>
  <c r="L88561" i="1"/>
  <c r="T88560" i="1"/>
  <c r="I88561" i="1"/>
  <c r="Q88560" i="1"/>
  <c r="N88561" i="1"/>
  <c r="V88560" i="1"/>
  <c r="P88560" i="1" l="1"/>
  <c r="N88562" i="1"/>
  <c r="V88561" i="1"/>
  <c r="I88562" i="1"/>
  <c r="Q88561" i="1"/>
  <c r="L88562" i="1"/>
  <c r="T88561" i="1"/>
  <c r="K88564" i="1"/>
  <c r="S88563" i="1"/>
  <c r="M88562" i="1"/>
  <c r="U88561" i="1"/>
  <c r="J88563" i="1"/>
  <c r="R88562" i="1"/>
  <c r="P88561" i="1" l="1"/>
  <c r="J88564" i="1"/>
  <c r="R88563" i="1"/>
  <c r="M88563" i="1"/>
  <c r="U88562" i="1"/>
  <c r="K88565" i="1"/>
  <c r="S88564" i="1"/>
  <c r="L88563" i="1"/>
  <c r="T88562" i="1"/>
  <c r="I88563" i="1"/>
  <c r="Q88562" i="1"/>
  <c r="N88563" i="1"/>
  <c r="V88562" i="1"/>
  <c r="P88562" i="1" l="1"/>
  <c r="N88564" i="1"/>
  <c r="V88563" i="1"/>
  <c r="I88564" i="1"/>
  <c r="Q88563" i="1"/>
  <c r="L88564" i="1"/>
  <c r="T88563" i="1"/>
  <c r="K88566" i="1"/>
  <c r="S88565" i="1"/>
  <c r="M88564" i="1"/>
  <c r="U88563" i="1"/>
  <c r="J88565" i="1"/>
  <c r="R88564" i="1"/>
  <c r="P88563" i="1" l="1"/>
  <c r="J88566" i="1"/>
  <c r="R88565" i="1"/>
  <c r="M88565" i="1"/>
  <c r="U88564" i="1"/>
  <c r="K88567" i="1"/>
  <c r="S88566" i="1"/>
  <c r="L88565" i="1"/>
  <c r="T88564" i="1"/>
  <c r="I88565" i="1"/>
  <c r="Q88564" i="1"/>
  <c r="N88565" i="1"/>
  <c r="V88564" i="1"/>
  <c r="P88564" i="1" l="1"/>
  <c r="N88566" i="1"/>
  <c r="V88565" i="1"/>
  <c r="I88566" i="1"/>
  <c r="Q88565" i="1"/>
  <c r="L88566" i="1"/>
  <c r="T88565" i="1"/>
  <c r="K88568" i="1"/>
  <c r="S88567" i="1"/>
  <c r="M88566" i="1"/>
  <c r="U88565" i="1"/>
  <c r="J88567" i="1"/>
  <c r="R88566" i="1"/>
  <c r="P88565" i="1" l="1"/>
  <c r="J88568" i="1"/>
  <c r="R88567" i="1"/>
  <c r="M88567" i="1"/>
  <c r="U88566" i="1"/>
  <c r="K88569" i="1"/>
  <c r="S88568" i="1"/>
  <c r="L88567" i="1"/>
  <c r="T88566" i="1"/>
  <c r="I88567" i="1"/>
  <c r="Q88566" i="1"/>
  <c r="N88567" i="1"/>
  <c r="V88566" i="1"/>
  <c r="P88566" i="1" l="1"/>
  <c r="N88568" i="1"/>
  <c r="V88567" i="1"/>
  <c r="I88568" i="1"/>
  <c r="Q88567" i="1"/>
  <c r="L88568" i="1"/>
  <c r="T88567" i="1"/>
  <c r="K88570" i="1"/>
  <c r="S88569" i="1"/>
  <c r="M88568" i="1"/>
  <c r="U88567" i="1"/>
  <c r="J88569" i="1"/>
  <c r="R88568" i="1"/>
  <c r="P88567" i="1" l="1"/>
  <c r="J88570" i="1"/>
  <c r="R88569" i="1"/>
  <c r="M88569" i="1"/>
  <c r="U88568" i="1"/>
  <c r="K88571" i="1"/>
  <c r="S88570" i="1"/>
  <c r="L88569" i="1"/>
  <c r="T88568" i="1"/>
  <c r="I88569" i="1"/>
  <c r="Q88568" i="1"/>
  <c r="P88568" i="1" s="1"/>
  <c r="N88569" i="1"/>
  <c r="V88568" i="1"/>
  <c r="N88570" i="1" l="1"/>
  <c r="V88569" i="1"/>
  <c r="I88570" i="1"/>
  <c r="Q88569" i="1"/>
  <c r="L88570" i="1"/>
  <c r="T88569" i="1"/>
  <c r="K88572" i="1"/>
  <c r="S88571" i="1"/>
  <c r="M88570" i="1"/>
  <c r="U88569" i="1"/>
  <c r="J88571" i="1"/>
  <c r="R88570" i="1"/>
  <c r="P88569" i="1" l="1"/>
  <c r="J88572" i="1"/>
  <c r="R88571" i="1"/>
  <c r="M88571" i="1"/>
  <c r="U88570" i="1"/>
  <c r="K88573" i="1"/>
  <c r="S88572" i="1"/>
  <c r="L88571" i="1"/>
  <c r="T88570" i="1"/>
  <c r="I88571" i="1"/>
  <c r="Q88570" i="1"/>
  <c r="N88571" i="1"/>
  <c r="V88570" i="1"/>
  <c r="P88570" i="1" l="1"/>
  <c r="N88572" i="1"/>
  <c r="V88571" i="1"/>
  <c r="I88572" i="1"/>
  <c r="Q88571" i="1"/>
  <c r="L88572" i="1"/>
  <c r="T88571" i="1"/>
  <c r="K88574" i="1"/>
  <c r="S88573" i="1"/>
  <c r="M88572" i="1"/>
  <c r="U88571" i="1"/>
  <c r="J88573" i="1"/>
  <c r="R88572" i="1"/>
  <c r="P88571" i="1" l="1"/>
  <c r="J88574" i="1"/>
  <c r="R88573" i="1"/>
  <c r="M88573" i="1"/>
  <c r="U88572" i="1"/>
  <c r="K88575" i="1"/>
  <c r="S88574" i="1"/>
  <c r="L88573" i="1"/>
  <c r="T88572" i="1"/>
  <c r="I88573" i="1"/>
  <c r="Q88572" i="1"/>
  <c r="N88573" i="1"/>
  <c r="V88572" i="1"/>
  <c r="P88572" i="1" l="1"/>
  <c r="N88574" i="1"/>
  <c r="V88573" i="1"/>
  <c r="I88574" i="1"/>
  <c r="Q88573" i="1"/>
  <c r="L88574" i="1"/>
  <c r="T88573" i="1"/>
  <c r="K88576" i="1"/>
  <c r="S88575" i="1"/>
  <c r="M88574" i="1"/>
  <c r="U88573" i="1"/>
  <c r="J88575" i="1"/>
  <c r="R88574" i="1"/>
  <c r="P88573" i="1" l="1"/>
  <c r="J88576" i="1"/>
  <c r="R88575" i="1"/>
  <c r="M88575" i="1"/>
  <c r="U88574" i="1"/>
  <c r="K88577" i="1"/>
  <c r="S88576" i="1"/>
  <c r="L88575" i="1"/>
  <c r="T88574" i="1"/>
  <c r="I88575" i="1"/>
  <c r="Q88574" i="1"/>
  <c r="N88575" i="1"/>
  <c r="V88574" i="1"/>
  <c r="P88574" i="1" l="1"/>
  <c r="N88576" i="1"/>
  <c r="V88575" i="1"/>
  <c r="I88576" i="1"/>
  <c r="Q88575" i="1"/>
  <c r="P88575" i="1" s="1"/>
  <c r="L88576" i="1"/>
  <c r="T88575" i="1"/>
  <c r="K88578" i="1"/>
  <c r="S88577" i="1"/>
  <c r="M88576" i="1"/>
  <c r="U88575" i="1"/>
  <c r="J88577" i="1"/>
  <c r="R88576" i="1"/>
  <c r="J88578" i="1" l="1"/>
  <c r="R88577" i="1"/>
  <c r="M88577" i="1"/>
  <c r="U88576" i="1"/>
  <c r="K88579" i="1"/>
  <c r="S88578" i="1"/>
  <c r="L88577" i="1"/>
  <c r="T88576" i="1"/>
  <c r="I88577" i="1"/>
  <c r="Q88576" i="1"/>
  <c r="N88577" i="1"/>
  <c r="V88576" i="1"/>
  <c r="P88576" i="1" l="1"/>
  <c r="N88578" i="1"/>
  <c r="V88577" i="1"/>
  <c r="I88578" i="1"/>
  <c r="Q88577" i="1"/>
  <c r="L88578" i="1"/>
  <c r="T88577" i="1"/>
  <c r="K88580" i="1"/>
  <c r="S88579" i="1"/>
  <c r="M88578" i="1"/>
  <c r="U88577" i="1"/>
  <c r="J88579" i="1"/>
  <c r="R88578" i="1"/>
  <c r="P88577" i="1" l="1"/>
  <c r="J88580" i="1"/>
  <c r="R88579" i="1"/>
  <c r="M88579" i="1"/>
  <c r="U88578" i="1"/>
  <c r="K88581" i="1"/>
  <c r="S88580" i="1"/>
  <c r="L88579" i="1"/>
  <c r="T88578" i="1"/>
  <c r="I88579" i="1"/>
  <c r="Q88578" i="1"/>
  <c r="N88579" i="1"/>
  <c r="V88578" i="1"/>
  <c r="P88578" i="1" l="1"/>
  <c r="N88580" i="1"/>
  <c r="V88579" i="1"/>
  <c r="I88580" i="1"/>
  <c r="Q88579" i="1"/>
  <c r="L88580" i="1"/>
  <c r="T88579" i="1"/>
  <c r="K88582" i="1"/>
  <c r="S88581" i="1"/>
  <c r="M88580" i="1"/>
  <c r="U88579" i="1"/>
  <c r="J88581" i="1"/>
  <c r="R88580" i="1"/>
  <c r="P88579" i="1" l="1"/>
  <c r="J88582" i="1"/>
  <c r="R88581" i="1"/>
  <c r="M88581" i="1"/>
  <c r="U88580" i="1"/>
  <c r="K88583" i="1"/>
  <c r="S88582" i="1"/>
  <c r="L88581" i="1"/>
  <c r="T88580" i="1"/>
  <c r="I88581" i="1"/>
  <c r="Q88580" i="1"/>
  <c r="N88581" i="1"/>
  <c r="V88580" i="1"/>
  <c r="P88580" i="1" l="1"/>
  <c r="N88582" i="1"/>
  <c r="V88581" i="1"/>
  <c r="I88582" i="1"/>
  <c r="Q88581" i="1"/>
  <c r="L88582" i="1"/>
  <c r="T88581" i="1"/>
  <c r="K88584" i="1"/>
  <c r="S88583" i="1"/>
  <c r="M88582" i="1"/>
  <c r="U88581" i="1"/>
  <c r="J88583" i="1"/>
  <c r="R88582" i="1"/>
  <c r="P88581" i="1" l="1"/>
  <c r="J88584" i="1"/>
  <c r="R88583" i="1"/>
  <c r="M88583" i="1"/>
  <c r="U88582" i="1"/>
  <c r="K88585" i="1"/>
  <c r="S88584" i="1"/>
  <c r="L88583" i="1"/>
  <c r="T88582" i="1"/>
  <c r="I88583" i="1"/>
  <c r="Q88582" i="1"/>
  <c r="N88583" i="1"/>
  <c r="V88582" i="1"/>
  <c r="P88582" i="1" l="1"/>
  <c r="N88584" i="1"/>
  <c r="V88583" i="1"/>
  <c r="I88584" i="1"/>
  <c r="Q88583" i="1"/>
  <c r="L88584" i="1"/>
  <c r="T88583" i="1"/>
  <c r="K88586" i="1"/>
  <c r="S88585" i="1"/>
  <c r="M88584" i="1"/>
  <c r="U88583" i="1"/>
  <c r="J88585" i="1"/>
  <c r="R88584" i="1"/>
  <c r="P88583" i="1" l="1"/>
  <c r="J88586" i="1"/>
  <c r="R88585" i="1"/>
  <c r="M88585" i="1"/>
  <c r="U88584" i="1"/>
  <c r="K88587" i="1"/>
  <c r="S88586" i="1"/>
  <c r="L88585" i="1"/>
  <c r="T88584" i="1"/>
  <c r="I88585" i="1"/>
  <c r="Q88584" i="1"/>
  <c r="N88585" i="1"/>
  <c r="V88584" i="1"/>
  <c r="P88584" i="1" l="1"/>
  <c r="N88586" i="1"/>
  <c r="V88585" i="1"/>
  <c r="I88586" i="1"/>
  <c r="Q88585" i="1"/>
  <c r="L88586" i="1"/>
  <c r="T88585" i="1"/>
  <c r="K88588" i="1"/>
  <c r="S88587" i="1"/>
  <c r="M88586" i="1"/>
  <c r="U88585" i="1"/>
  <c r="J88587" i="1"/>
  <c r="R88586" i="1"/>
  <c r="P88585" i="1" l="1"/>
  <c r="J88588" i="1"/>
  <c r="R88587" i="1"/>
  <c r="M88587" i="1"/>
  <c r="U88586" i="1"/>
  <c r="K88589" i="1"/>
  <c r="S88588" i="1"/>
  <c r="L88587" i="1"/>
  <c r="T88586" i="1"/>
  <c r="I88587" i="1"/>
  <c r="Q88586" i="1"/>
  <c r="N88587" i="1"/>
  <c r="V88586" i="1"/>
  <c r="P88586" i="1" l="1"/>
  <c r="N88588" i="1"/>
  <c r="V88587" i="1"/>
  <c r="I88588" i="1"/>
  <c r="Q88587" i="1"/>
  <c r="L88588" i="1"/>
  <c r="T88587" i="1"/>
  <c r="K88590" i="1"/>
  <c r="S88589" i="1"/>
  <c r="M88588" i="1"/>
  <c r="U88587" i="1"/>
  <c r="J88589" i="1"/>
  <c r="R88588" i="1"/>
  <c r="P88587" i="1" l="1"/>
  <c r="J88590" i="1"/>
  <c r="R88589" i="1"/>
  <c r="M88589" i="1"/>
  <c r="U88588" i="1"/>
  <c r="K88591" i="1"/>
  <c r="S88590" i="1"/>
  <c r="L88589" i="1"/>
  <c r="T88588" i="1"/>
  <c r="I88589" i="1"/>
  <c r="Q88588" i="1"/>
  <c r="P88588" i="1" s="1"/>
  <c r="N88589" i="1"/>
  <c r="V88588" i="1"/>
  <c r="N88590" i="1" l="1"/>
  <c r="V88589" i="1"/>
  <c r="I88590" i="1"/>
  <c r="Q88589" i="1"/>
  <c r="L88590" i="1"/>
  <c r="T88589" i="1"/>
  <c r="K88592" i="1"/>
  <c r="S88591" i="1"/>
  <c r="M88590" i="1"/>
  <c r="U88589" i="1"/>
  <c r="J88591" i="1"/>
  <c r="R88590" i="1"/>
  <c r="P88589" i="1" l="1"/>
  <c r="J88592" i="1"/>
  <c r="R88591" i="1"/>
  <c r="M88591" i="1"/>
  <c r="U88590" i="1"/>
  <c r="K88593" i="1"/>
  <c r="S88592" i="1"/>
  <c r="L88591" i="1"/>
  <c r="T88590" i="1"/>
  <c r="I88591" i="1"/>
  <c r="Q88590" i="1"/>
  <c r="N88591" i="1"/>
  <c r="V88590" i="1"/>
  <c r="P88590" i="1" l="1"/>
  <c r="N88592" i="1"/>
  <c r="V88591" i="1"/>
  <c r="I88592" i="1"/>
  <c r="Q88591" i="1"/>
  <c r="L88592" i="1"/>
  <c r="T88591" i="1"/>
  <c r="K88594" i="1"/>
  <c r="S88593" i="1"/>
  <c r="M88592" i="1"/>
  <c r="U88591" i="1"/>
  <c r="J88593" i="1"/>
  <c r="R88592" i="1"/>
  <c r="P88591" i="1" l="1"/>
  <c r="J88594" i="1"/>
  <c r="R88593" i="1"/>
  <c r="M88593" i="1"/>
  <c r="U88592" i="1"/>
  <c r="K88595" i="1"/>
  <c r="S88594" i="1"/>
  <c r="L88593" i="1"/>
  <c r="T88592" i="1"/>
  <c r="I88593" i="1"/>
  <c r="Q88592" i="1"/>
  <c r="N88593" i="1"/>
  <c r="V88592" i="1"/>
  <c r="P88592" i="1" l="1"/>
  <c r="N88594" i="1"/>
  <c r="V88593" i="1"/>
  <c r="I88594" i="1"/>
  <c r="Q88593" i="1"/>
  <c r="L88594" i="1"/>
  <c r="T88593" i="1"/>
  <c r="K88596" i="1"/>
  <c r="S88595" i="1"/>
  <c r="M88594" i="1"/>
  <c r="U88593" i="1"/>
  <c r="J88595" i="1"/>
  <c r="R88594" i="1"/>
  <c r="P88593" i="1" l="1"/>
  <c r="J88596" i="1"/>
  <c r="R88595" i="1"/>
  <c r="M88595" i="1"/>
  <c r="U88594" i="1"/>
  <c r="K88597" i="1"/>
  <c r="S88596" i="1"/>
  <c r="L88595" i="1"/>
  <c r="T88594" i="1"/>
  <c r="I88595" i="1"/>
  <c r="Q88594" i="1"/>
  <c r="N88595" i="1"/>
  <c r="V88594" i="1"/>
  <c r="P88594" i="1" l="1"/>
  <c r="N88596" i="1"/>
  <c r="V88595" i="1"/>
  <c r="I88596" i="1"/>
  <c r="Q88595" i="1"/>
  <c r="L88596" i="1"/>
  <c r="T88595" i="1"/>
  <c r="K88598" i="1"/>
  <c r="S88597" i="1"/>
  <c r="M88596" i="1"/>
  <c r="U88595" i="1"/>
  <c r="J88597" i="1"/>
  <c r="R88596" i="1"/>
  <c r="P88595" i="1" l="1"/>
  <c r="J88598" i="1"/>
  <c r="R88597" i="1"/>
  <c r="M88597" i="1"/>
  <c r="U88596" i="1"/>
  <c r="K88599" i="1"/>
  <c r="S88598" i="1"/>
  <c r="L88597" i="1"/>
  <c r="T88596" i="1"/>
  <c r="I88597" i="1"/>
  <c r="Q88596" i="1"/>
  <c r="N88597" i="1"/>
  <c r="V88596" i="1"/>
  <c r="P88596" i="1" l="1"/>
  <c r="N88598" i="1"/>
  <c r="V88597" i="1"/>
  <c r="I88598" i="1"/>
  <c r="Q88597" i="1"/>
  <c r="L88598" i="1"/>
  <c r="T88597" i="1"/>
  <c r="K88600" i="1"/>
  <c r="S88599" i="1"/>
  <c r="M88598" i="1"/>
  <c r="U88597" i="1"/>
  <c r="J88599" i="1"/>
  <c r="R88598" i="1"/>
  <c r="P88597" i="1" l="1"/>
  <c r="J88600" i="1"/>
  <c r="R88599" i="1"/>
  <c r="M88599" i="1"/>
  <c r="U88598" i="1"/>
  <c r="K88601" i="1"/>
  <c r="S88600" i="1"/>
  <c r="L88599" i="1"/>
  <c r="T88598" i="1"/>
  <c r="I88599" i="1"/>
  <c r="Q88598" i="1"/>
  <c r="N88599" i="1"/>
  <c r="V88598" i="1"/>
  <c r="P88598" i="1" l="1"/>
  <c r="N88600" i="1"/>
  <c r="V88599" i="1"/>
  <c r="I88600" i="1"/>
  <c r="Q88599" i="1"/>
  <c r="L88600" i="1"/>
  <c r="T88599" i="1"/>
  <c r="K88602" i="1"/>
  <c r="S88601" i="1"/>
  <c r="M88600" i="1"/>
  <c r="U88599" i="1"/>
  <c r="J88601" i="1"/>
  <c r="R88600" i="1"/>
  <c r="P88599" i="1" l="1"/>
  <c r="J88602" i="1"/>
  <c r="R88601" i="1"/>
  <c r="M88601" i="1"/>
  <c r="U88600" i="1"/>
  <c r="K88603" i="1"/>
  <c r="S88602" i="1"/>
  <c r="L88601" i="1"/>
  <c r="T88600" i="1"/>
  <c r="I88601" i="1"/>
  <c r="Q88600" i="1"/>
  <c r="P88600" i="1" s="1"/>
  <c r="N88601" i="1"/>
  <c r="V88600" i="1"/>
  <c r="N88602" i="1" l="1"/>
  <c r="V88601" i="1"/>
  <c r="I88602" i="1"/>
  <c r="Q88601" i="1"/>
  <c r="L88602" i="1"/>
  <c r="T88601" i="1"/>
  <c r="K88604" i="1"/>
  <c r="S88603" i="1"/>
  <c r="M88602" i="1"/>
  <c r="U88601" i="1"/>
  <c r="J88603" i="1"/>
  <c r="R88602" i="1"/>
  <c r="P88601" i="1" l="1"/>
  <c r="J88604" i="1"/>
  <c r="R88603" i="1"/>
  <c r="M88603" i="1"/>
  <c r="U88602" i="1"/>
  <c r="K88605" i="1"/>
  <c r="S88604" i="1"/>
  <c r="L88603" i="1"/>
  <c r="T88602" i="1"/>
  <c r="I88603" i="1"/>
  <c r="Q88602" i="1"/>
  <c r="N88603" i="1"/>
  <c r="V88602" i="1"/>
  <c r="P88602" i="1" l="1"/>
  <c r="N88604" i="1"/>
  <c r="V88603" i="1"/>
  <c r="I88604" i="1"/>
  <c r="Q88603" i="1"/>
  <c r="L88604" i="1"/>
  <c r="T88603" i="1"/>
  <c r="K88606" i="1"/>
  <c r="S88605" i="1"/>
  <c r="M88604" i="1"/>
  <c r="U88603" i="1"/>
  <c r="J88605" i="1"/>
  <c r="R88604" i="1"/>
  <c r="P88603" i="1" l="1"/>
  <c r="J88606" i="1"/>
  <c r="R88605" i="1"/>
  <c r="M88605" i="1"/>
  <c r="U88604" i="1"/>
  <c r="K88607" i="1"/>
  <c r="S88606" i="1"/>
  <c r="L88605" i="1"/>
  <c r="T88604" i="1"/>
  <c r="I88605" i="1"/>
  <c r="Q88604" i="1"/>
  <c r="N88605" i="1"/>
  <c r="V88604" i="1"/>
  <c r="P88604" i="1" l="1"/>
  <c r="N88606" i="1"/>
  <c r="V88605" i="1"/>
  <c r="I88606" i="1"/>
  <c r="Q88605" i="1"/>
  <c r="L88606" i="1"/>
  <c r="T88605" i="1"/>
  <c r="K88608" i="1"/>
  <c r="S88607" i="1"/>
  <c r="M88606" i="1"/>
  <c r="U88605" i="1"/>
  <c r="J88607" i="1"/>
  <c r="R88606" i="1"/>
  <c r="P88605" i="1" l="1"/>
  <c r="J88608" i="1"/>
  <c r="R88607" i="1"/>
  <c r="M88607" i="1"/>
  <c r="U88606" i="1"/>
  <c r="K88609" i="1"/>
  <c r="S88608" i="1"/>
  <c r="L88607" i="1"/>
  <c r="T88606" i="1"/>
  <c r="I88607" i="1"/>
  <c r="Q88606" i="1"/>
  <c r="N88607" i="1"/>
  <c r="V88606" i="1"/>
  <c r="P88606" i="1" l="1"/>
  <c r="N88608" i="1"/>
  <c r="V88607" i="1"/>
  <c r="I88608" i="1"/>
  <c r="Q88607" i="1"/>
  <c r="L88608" i="1"/>
  <c r="T88607" i="1"/>
  <c r="K88610" i="1"/>
  <c r="S88609" i="1"/>
  <c r="M88608" i="1"/>
  <c r="U88607" i="1"/>
  <c r="J88609" i="1"/>
  <c r="R88608" i="1"/>
  <c r="P88607" i="1" l="1"/>
  <c r="J88610" i="1"/>
  <c r="R88609" i="1"/>
  <c r="M88609" i="1"/>
  <c r="U88608" i="1"/>
  <c r="K88611" i="1"/>
  <c r="S88610" i="1"/>
  <c r="L88609" i="1"/>
  <c r="T88608" i="1"/>
  <c r="I88609" i="1"/>
  <c r="Q88608" i="1"/>
  <c r="N88609" i="1"/>
  <c r="V88608" i="1"/>
  <c r="P88608" i="1" l="1"/>
  <c r="N88610" i="1"/>
  <c r="V88609" i="1"/>
  <c r="I88610" i="1"/>
  <c r="Q88609" i="1"/>
  <c r="L88610" i="1"/>
  <c r="T88609" i="1"/>
  <c r="K88612" i="1"/>
  <c r="S88611" i="1"/>
  <c r="M88610" i="1"/>
  <c r="U88609" i="1"/>
  <c r="J88611" i="1"/>
  <c r="R88610" i="1"/>
  <c r="P88609" i="1" l="1"/>
  <c r="J88612" i="1"/>
  <c r="R88611" i="1"/>
  <c r="M88611" i="1"/>
  <c r="U88610" i="1"/>
  <c r="K88613" i="1"/>
  <c r="S88612" i="1"/>
  <c r="L88611" i="1"/>
  <c r="T88610" i="1"/>
  <c r="I88611" i="1"/>
  <c r="Q88610" i="1"/>
  <c r="N88611" i="1"/>
  <c r="V88610" i="1"/>
  <c r="P88610" i="1" l="1"/>
  <c r="N88612" i="1"/>
  <c r="V88611" i="1"/>
  <c r="I88612" i="1"/>
  <c r="Q88611" i="1"/>
  <c r="L88612" i="1"/>
  <c r="T88611" i="1"/>
  <c r="K88614" i="1"/>
  <c r="S88613" i="1"/>
  <c r="M88612" i="1"/>
  <c r="U88611" i="1"/>
  <c r="J88613" i="1"/>
  <c r="R88612" i="1"/>
  <c r="P88611" i="1" l="1"/>
  <c r="J88614" i="1"/>
  <c r="R88613" i="1"/>
  <c r="M88613" i="1"/>
  <c r="U88612" i="1"/>
  <c r="K88615" i="1"/>
  <c r="S88614" i="1"/>
  <c r="L88613" i="1"/>
  <c r="T88612" i="1"/>
  <c r="I88613" i="1"/>
  <c r="Q88612" i="1"/>
  <c r="N88613" i="1"/>
  <c r="V88612" i="1"/>
  <c r="P88612" i="1" l="1"/>
  <c r="N88614" i="1"/>
  <c r="V88613" i="1"/>
  <c r="I88614" i="1"/>
  <c r="Q88613" i="1"/>
  <c r="L88614" i="1"/>
  <c r="T88613" i="1"/>
  <c r="K88616" i="1"/>
  <c r="S88615" i="1"/>
  <c r="M88614" i="1"/>
  <c r="U88613" i="1"/>
  <c r="J88615" i="1"/>
  <c r="R88614" i="1"/>
  <c r="P88613" i="1" l="1"/>
  <c r="J88616" i="1"/>
  <c r="R88615" i="1"/>
  <c r="M88615" i="1"/>
  <c r="U88614" i="1"/>
  <c r="K88617" i="1"/>
  <c r="S88616" i="1"/>
  <c r="L88615" i="1"/>
  <c r="T88614" i="1"/>
  <c r="I88615" i="1"/>
  <c r="Q88614" i="1"/>
  <c r="N88615" i="1"/>
  <c r="V88614" i="1"/>
  <c r="P88614" i="1" l="1"/>
  <c r="N88616" i="1"/>
  <c r="V88615" i="1"/>
  <c r="I88616" i="1"/>
  <c r="Q88615" i="1"/>
  <c r="L88616" i="1"/>
  <c r="T88615" i="1"/>
  <c r="K88618" i="1"/>
  <c r="S88617" i="1"/>
  <c r="M88616" i="1"/>
  <c r="U88615" i="1"/>
  <c r="J88617" i="1"/>
  <c r="R88616" i="1"/>
  <c r="P88615" i="1" l="1"/>
  <c r="J88618" i="1"/>
  <c r="R88617" i="1"/>
  <c r="M88617" i="1"/>
  <c r="U88616" i="1"/>
  <c r="K88619" i="1"/>
  <c r="S88618" i="1"/>
  <c r="L88617" i="1"/>
  <c r="T88616" i="1"/>
  <c r="I88617" i="1"/>
  <c r="Q88616" i="1"/>
  <c r="N88617" i="1"/>
  <c r="V88616" i="1"/>
  <c r="P88616" i="1" l="1"/>
  <c r="N88618" i="1"/>
  <c r="V88617" i="1"/>
  <c r="I88618" i="1"/>
  <c r="Q88617" i="1"/>
  <c r="L88618" i="1"/>
  <c r="T88617" i="1"/>
  <c r="K88620" i="1"/>
  <c r="S88619" i="1"/>
  <c r="M88618" i="1"/>
  <c r="U88617" i="1"/>
  <c r="J88619" i="1"/>
  <c r="R88618" i="1"/>
  <c r="P88617" i="1" l="1"/>
  <c r="J88620" i="1"/>
  <c r="R88619" i="1"/>
  <c r="M88619" i="1"/>
  <c r="U88618" i="1"/>
  <c r="K88621" i="1"/>
  <c r="S88620" i="1"/>
  <c r="L88619" i="1"/>
  <c r="T88618" i="1"/>
  <c r="I88619" i="1"/>
  <c r="Q88618" i="1"/>
  <c r="N88619" i="1"/>
  <c r="V88618" i="1"/>
  <c r="P88618" i="1" l="1"/>
  <c r="N88620" i="1"/>
  <c r="V88619" i="1"/>
  <c r="I88620" i="1"/>
  <c r="Q88619" i="1"/>
  <c r="L88620" i="1"/>
  <c r="T88619" i="1"/>
  <c r="K88622" i="1"/>
  <c r="S88621" i="1"/>
  <c r="M88620" i="1"/>
  <c r="U88619" i="1"/>
  <c r="J88621" i="1"/>
  <c r="R88620" i="1"/>
  <c r="P88619" i="1" l="1"/>
  <c r="J88622" i="1"/>
  <c r="R88621" i="1"/>
  <c r="M88621" i="1"/>
  <c r="U88620" i="1"/>
  <c r="K88623" i="1"/>
  <c r="S88622" i="1"/>
  <c r="L88621" i="1"/>
  <c r="T88620" i="1"/>
  <c r="I88621" i="1"/>
  <c r="Q88620" i="1"/>
  <c r="N88621" i="1"/>
  <c r="V88620" i="1"/>
  <c r="P88620" i="1" l="1"/>
  <c r="N88622" i="1"/>
  <c r="V88621" i="1"/>
  <c r="I88622" i="1"/>
  <c r="Q88621" i="1"/>
  <c r="L88622" i="1"/>
  <c r="T88621" i="1"/>
  <c r="K88624" i="1"/>
  <c r="S88623" i="1"/>
  <c r="M88622" i="1"/>
  <c r="U88621" i="1"/>
  <c r="J88623" i="1"/>
  <c r="R88622" i="1"/>
  <c r="P88621" i="1" l="1"/>
  <c r="J88624" i="1"/>
  <c r="R88623" i="1"/>
  <c r="M88623" i="1"/>
  <c r="U88622" i="1"/>
  <c r="K88625" i="1"/>
  <c r="S88624" i="1"/>
  <c r="L88623" i="1"/>
  <c r="T88622" i="1"/>
  <c r="I88623" i="1"/>
  <c r="Q88622" i="1"/>
  <c r="N88623" i="1"/>
  <c r="V88622" i="1"/>
  <c r="P88622" i="1" l="1"/>
  <c r="N88624" i="1"/>
  <c r="V88623" i="1"/>
  <c r="I88624" i="1"/>
  <c r="Q88623" i="1"/>
  <c r="L88624" i="1"/>
  <c r="T88623" i="1"/>
  <c r="K88626" i="1"/>
  <c r="S88625" i="1"/>
  <c r="M88624" i="1"/>
  <c r="U88623" i="1"/>
  <c r="J88625" i="1"/>
  <c r="R88624" i="1"/>
  <c r="P88623" i="1" l="1"/>
  <c r="J88626" i="1"/>
  <c r="R88625" i="1"/>
  <c r="M88625" i="1"/>
  <c r="U88624" i="1"/>
  <c r="K88627" i="1"/>
  <c r="S88626" i="1"/>
  <c r="L88625" i="1"/>
  <c r="T88624" i="1"/>
  <c r="I88625" i="1"/>
  <c r="Q88624" i="1"/>
  <c r="P88624" i="1" s="1"/>
  <c r="N88625" i="1"/>
  <c r="V88624" i="1"/>
  <c r="N88626" i="1" l="1"/>
  <c r="V88625" i="1"/>
  <c r="I88626" i="1"/>
  <c r="Q88625" i="1"/>
  <c r="L88626" i="1"/>
  <c r="T88625" i="1"/>
  <c r="K88628" i="1"/>
  <c r="S88627" i="1"/>
  <c r="M88626" i="1"/>
  <c r="U88625" i="1"/>
  <c r="J88627" i="1"/>
  <c r="R88626" i="1"/>
  <c r="P88625" i="1" l="1"/>
  <c r="J88628" i="1"/>
  <c r="R88627" i="1"/>
  <c r="M88627" i="1"/>
  <c r="U88626" i="1"/>
  <c r="K88629" i="1"/>
  <c r="S88628" i="1"/>
  <c r="L88627" i="1"/>
  <c r="T88626" i="1"/>
  <c r="I88627" i="1"/>
  <c r="Q88626" i="1"/>
  <c r="N88627" i="1"/>
  <c r="V88626" i="1"/>
  <c r="P88626" i="1" l="1"/>
  <c r="N88628" i="1"/>
  <c r="V88627" i="1"/>
  <c r="I88628" i="1"/>
  <c r="Q88627" i="1"/>
  <c r="L88628" i="1"/>
  <c r="T88627" i="1"/>
  <c r="K88630" i="1"/>
  <c r="S88629" i="1"/>
  <c r="M88628" i="1"/>
  <c r="U88627" i="1"/>
  <c r="J88629" i="1"/>
  <c r="R88628" i="1"/>
  <c r="P88627" i="1" l="1"/>
  <c r="J88630" i="1"/>
  <c r="R88629" i="1"/>
  <c r="M88629" i="1"/>
  <c r="U88628" i="1"/>
  <c r="K88631" i="1"/>
  <c r="S88630" i="1"/>
  <c r="L88629" i="1"/>
  <c r="T88628" i="1"/>
  <c r="I88629" i="1"/>
  <c r="Q88628" i="1"/>
  <c r="N88629" i="1"/>
  <c r="V88628" i="1"/>
  <c r="P88628" i="1" l="1"/>
  <c r="N88630" i="1"/>
  <c r="V88629" i="1"/>
  <c r="I88630" i="1"/>
  <c r="Q88629" i="1"/>
  <c r="L88630" i="1"/>
  <c r="T88629" i="1"/>
  <c r="K88632" i="1"/>
  <c r="S88631" i="1"/>
  <c r="M88630" i="1"/>
  <c r="U88629" i="1"/>
  <c r="J88631" i="1"/>
  <c r="R88630" i="1"/>
  <c r="P88629" i="1" l="1"/>
  <c r="J88632" i="1"/>
  <c r="R88631" i="1"/>
  <c r="M88631" i="1"/>
  <c r="U88630" i="1"/>
  <c r="K88633" i="1"/>
  <c r="S88632" i="1"/>
  <c r="L88631" i="1"/>
  <c r="T88630" i="1"/>
  <c r="I88631" i="1"/>
  <c r="Q88630" i="1"/>
  <c r="N88631" i="1"/>
  <c r="V88630" i="1"/>
  <c r="P88630" i="1" l="1"/>
  <c r="N88632" i="1"/>
  <c r="V88631" i="1"/>
  <c r="I88632" i="1"/>
  <c r="Q88631" i="1"/>
  <c r="L88632" i="1"/>
  <c r="T88631" i="1"/>
  <c r="K88634" i="1"/>
  <c r="S88633" i="1"/>
  <c r="M88632" i="1"/>
  <c r="U88631" i="1"/>
  <c r="J88633" i="1"/>
  <c r="R88632" i="1"/>
  <c r="P88631" i="1" l="1"/>
  <c r="J88634" i="1"/>
  <c r="R88633" i="1"/>
  <c r="M88633" i="1"/>
  <c r="U88632" i="1"/>
  <c r="K88635" i="1"/>
  <c r="S88634" i="1"/>
  <c r="L88633" i="1"/>
  <c r="T88632" i="1"/>
  <c r="I88633" i="1"/>
  <c r="Q88632" i="1"/>
  <c r="N88633" i="1"/>
  <c r="V88632" i="1"/>
  <c r="P88632" i="1" l="1"/>
  <c r="N88634" i="1"/>
  <c r="V88633" i="1"/>
  <c r="I88634" i="1"/>
  <c r="Q88633" i="1"/>
  <c r="L88634" i="1"/>
  <c r="T88633" i="1"/>
  <c r="K88636" i="1"/>
  <c r="S88635" i="1"/>
  <c r="M88634" i="1"/>
  <c r="U88633" i="1"/>
  <c r="J88635" i="1"/>
  <c r="R88634" i="1"/>
  <c r="P88633" i="1" l="1"/>
  <c r="J88636" i="1"/>
  <c r="R88635" i="1"/>
  <c r="M88635" i="1"/>
  <c r="U88634" i="1"/>
  <c r="K88637" i="1"/>
  <c r="S88636" i="1"/>
  <c r="L88635" i="1"/>
  <c r="T88634" i="1"/>
  <c r="I88635" i="1"/>
  <c r="Q88634" i="1"/>
  <c r="N88635" i="1"/>
  <c r="V88634" i="1"/>
  <c r="P88634" i="1" l="1"/>
  <c r="N88636" i="1"/>
  <c r="V88635" i="1"/>
  <c r="I88636" i="1"/>
  <c r="Q88635" i="1"/>
  <c r="L88636" i="1"/>
  <c r="T88635" i="1"/>
  <c r="K88638" i="1"/>
  <c r="S88637" i="1"/>
  <c r="M88636" i="1"/>
  <c r="U88635" i="1"/>
  <c r="J88637" i="1"/>
  <c r="R88636" i="1"/>
  <c r="P88635" i="1" l="1"/>
  <c r="J88638" i="1"/>
  <c r="R88637" i="1"/>
  <c r="M88637" i="1"/>
  <c r="U88636" i="1"/>
  <c r="K88639" i="1"/>
  <c r="S88638" i="1"/>
  <c r="L88637" i="1"/>
  <c r="T88636" i="1"/>
  <c r="I88637" i="1"/>
  <c r="Q88636" i="1"/>
  <c r="N88637" i="1"/>
  <c r="V88636" i="1"/>
  <c r="P88636" i="1" l="1"/>
  <c r="N88638" i="1"/>
  <c r="V88637" i="1"/>
  <c r="I88638" i="1"/>
  <c r="Q88637" i="1"/>
  <c r="L88638" i="1"/>
  <c r="T88637" i="1"/>
  <c r="K88640" i="1"/>
  <c r="S88639" i="1"/>
  <c r="M88638" i="1"/>
  <c r="U88637" i="1"/>
  <c r="J88639" i="1"/>
  <c r="R88638" i="1"/>
  <c r="P88637" i="1" l="1"/>
  <c r="J88640" i="1"/>
  <c r="R88639" i="1"/>
  <c r="M88639" i="1"/>
  <c r="U88638" i="1"/>
  <c r="K88641" i="1"/>
  <c r="S88640" i="1"/>
  <c r="L88639" i="1"/>
  <c r="T88638" i="1"/>
  <c r="I88639" i="1"/>
  <c r="Q88638" i="1"/>
  <c r="N88639" i="1"/>
  <c r="V88638" i="1"/>
  <c r="P88638" i="1" l="1"/>
  <c r="N88640" i="1"/>
  <c r="V88639" i="1"/>
  <c r="I88640" i="1"/>
  <c r="Q88639" i="1"/>
  <c r="L88640" i="1"/>
  <c r="T88639" i="1"/>
  <c r="K88642" i="1"/>
  <c r="S88641" i="1"/>
  <c r="M88640" i="1"/>
  <c r="U88639" i="1"/>
  <c r="J88641" i="1"/>
  <c r="R88640" i="1"/>
  <c r="P88639" i="1" l="1"/>
  <c r="J88642" i="1"/>
  <c r="R88641" i="1"/>
  <c r="M88641" i="1"/>
  <c r="U88640" i="1"/>
  <c r="K88643" i="1"/>
  <c r="S88642" i="1"/>
  <c r="L88641" i="1"/>
  <c r="T88640" i="1"/>
  <c r="I88641" i="1"/>
  <c r="Q88640" i="1"/>
  <c r="N88641" i="1"/>
  <c r="V88640" i="1"/>
  <c r="P88640" i="1" l="1"/>
  <c r="N88642" i="1"/>
  <c r="V88641" i="1"/>
  <c r="I88642" i="1"/>
  <c r="Q88641" i="1"/>
  <c r="L88642" i="1"/>
  <c r="T88641" i="1"/>
  <c r="K88644" i="1"/>
  <c r="S88643" i="1"/>
  <c r="M88642" i="1"/>
  <c r="U88641" i="1"/>
  <c r="J88643" i="1"/>
  <c r="R88642" i="1"/>
  <c r="P88641" i="1" l="1"/>
  <c r="J88644" i="1"/>
  <c r="R88643" i="1"/>
  <c r="M88643" i="1"/>
  <c r="U88642" i="1"/>
  <c r="K88645" i="1"/>
  <c r="S88644" i="1"/>
  <c r="L88643" i="1"/>
  <c r="T88642" i="1"/>
  <c r="I88643" i="1"/>
  <c r="Q88642" i="1"/>
  <c r="N88643" i="1"/>
  <c r="V88642" i="1"/>
  <c r="P88642" i="1" l="1"/>
  <c r="N88644" i="1"/>
  <c r="V88643" i="1"/>
  <c r="I88644" i="1"/>
  <c r="Q88643" i="1"/>
  <c r="L88644" i="1"/>
  <c r="T88643" i="1"/>
  <c r="K88646" i="1"/>
  <c r="S88645" i="1"/>
  <c r="M88644" i="1"/>
  <c r="U88643" i="1"/>
  <c r="J88645" i="1"/>
  <c r="R88644" i="1"/>
  <c r="P88643" i="1" l="1"/>
  <c r="J88646" i="1"/>
  <c r="R88645" i="1"/>
  <c r="M88645" i="1"/>
  <c r="U88644" i="1"/>
  <c r="K88647" i="1"/>
  <c r="S88646" i="1"/>
  <c r="L88645" i="1"/>
  <c r="T88644" i="1"/>
  <c r="I88645" i="1"/>
  <c r="Q88644" i="1"/>
  <c r="N88645" i="1"/>
  <c r="V88644" i="1"/>
  <c r="P88644" i="1" l="1"/>
  <c r="N88646" i="1"/>
  <c r="V88645" i="1"/>
  <c r="I88646" i="1"/>
  <c r="Q88645" i="1"/>
  <c r="L88646" i="1"/>
  <c r="T88645" i="1"/>
  <c r="K88648" i="1"/>
  <c r="S88647" i="1"/>
  <c r="M88646" i="1"/>
  <c r="U88645" i="1"/>
  <c r="J88647" i="1"/>
  <c r="R88646" i="1"/>
  <c r="P88645" i="1" l="1"/>
  <c r="J88648" i="1"/>
  <c r="R88647" i="1"/>
  <c r="M88647" i="1"/>
  <c r="U88646" i="1"/>
  <c r="K88649" i="1"/>
  <c r="S88648" i="1"/>
  <c r="L88647" i="1"/>
  <c r="T88646" i="1"/>
  <c r="I88647" i="1"/>
  <c r="Q88646" i="1"/>
  <c r="N88647" i="1"/>
  <c r="V88646" i="1"/>
  <c r="P88646" i="1" l="1"/>
  <c r="N88648" i="1"/>
  <c r="V88647" i="1"/>
  <c r="I88648" i="1"/>
  <c r="Q88647" i="1"/>
  <c r="L88648" i="1"/>
  <c r="T88647" i="1"/>
  <c r="K88650" i="1"/>
  <c r="S88649" i="1"/>
  <c r="M88648" i="1"/>
  <c r="U88647" i="1"/>
  <c r="J88649" i="1"/>
  <c r="R88648" i="1"/>
  <c r="P88647" i="1" l="1"/>
  <c r="J88650" i="1"/>
  <c r="R88649" i="1"/>
  <c r="M88649" i="1"/>
  <c r="U88648" i="1"/>
  <c r="K88651" i="1"/>
  <c r="S88650" i="1"/>
  <c r="L88649" i="1"/>
  <c r="T88648" i="1"/>
  <c r="I88649" i="1"/>
  <c r="Q88648" i="1"/>
  <c r="P88648" i="1" s="1"/>
  <c r="N88649" i="1"/>
  <c r="V88648" i="1"/>
  <c r="N88650" i="1" l="1"/>
  <c r="V88649" i="1"/>
  <c r="I88650" i="1"/>
  <c r="Q88649" i="1"/>
  <c r="L88650" i="1"/>
  <c r="T88649" i="1"/>
  <c r="K88652" i="1"/>
  <c r="S88651" i="1"/>
  <c r="M88650" i="1"/>
  <c r="U88649" i="1"/>
  <c r="J88651" i="1"/>
  <c r="R88650" i="1"/>
  <c r="P88649" i="1" l="1"/>
  <c r="J88652" i="1"/>
  <c r="R88651" i="1"/>
  <c r="M88651" i="1"/>
  <c r="U88650" i="1"/>
  <c r="K88653" i="1"/>
  <c r="S88652" i="1"/>
  <c r="L88651" i="1"/>
  <c r="T88650" i="1"/>
  <c r="I88651" i="1"/>
  <c r="Q88650" i="1"/>
  <c r="P88650" i="1" s="1"/>
  <c r="N88651" i="1"/>
  <c r="V88650" i="1"/>
  <c r="N88652" i="1" l="1"/>
  <c r="V88651" i="1"/>
  <c r="I88652" i="1"/>
  <c r="Q88651" i="1"/>
  <c r="L88652" i="1"/>
  <c r="T88651" i="1"/>
  <c r="K88654" i="1"/>
  <c r="S88653" i="1"/>
  <c r="M88652" i="1"/>
  <c r="U88651" i="1"/>
  <c r="J88653" i="1"/>
  <c r="R88652" i="1"/>
  <c r="P88651" i="1" l="1"/>
  <c r="J88654" i="1"/>
  <c r="R88653" i="1"/>
  <c r="M88653" i="1"/>
  <c r="U88652" i="1"/>
  <c r="K88655" i="1"/>
  <c r="S88654" i="1"/>
  <c r="L88653" i="1"/>
  <c r="T88652" i="1"/>
  <c r="I88653" i="1"/>
  <c r="Q88652" i="1"/>
  <c r="N88653" i="1"/>
  <c r="V88652" i="1"/>
  <c r="P88652" i="1" l="1"/>
  <c r="N88654" i="1"/>
  <c r="V88653" i="1"/>
  <c r="I88654" i="1"/>
  <c r="Q88653" i="1"/>
  <c r="L88654" i="1"/>
  <c r="T88653" i="1"/>
  <c r="K88656" i="1"/>
  <c r="S88655" i="1"/>
  <c r="M88654" i="1"/>
  <c r="U88653" i="1"/>
  <c r="J88655" i="1"/>
  <c r="R88654" i="1"/>
  <c r="P88653" i="1" l="1"/>
  <c r="J88656" i="1"/>
  <c r="R88655" i="1"/>
  <c r="M88655" i="1"/>
  <c r="U88654" i="1"/>
  <c r="K88657" i="1"/>
  <c r="S88656" i="1"/>
  <c r="L88655" i="1"/>
  <c r="T88654" i="1"/>
  <c r="I88655" i="1"/>
  <c r="Q88654" i="1"/>
  <c r="N88655" i="1"/>
  <c r="V88654" i="1"/>
  <c r="P88654" i="1" l="1"/>
  <c r="N88656" i="1"/>
  <c r="V88655" i="1"/>
  <c r="I88656" i="1"/>
  <c r="Q88655" i="1"/>
  <c r="L88656" i="1"/>
  <c r="T88655" i="1"/>
  <c r="K88658" i="1"/>
  <c r="S88657" i="1"/>
  <c r="M88656" i="1"/>
  <c r="U88655" i="1"/>
  <c r="J88657" i="1"/>
  <c r="R88656" i="1"/>
  <c r="P88655" i="1" l="1"/>
  <c r="J88658" i="1"/>
  <c r="R88657" i="1"/>
  <c r="M88657" i="1"/>
  <c r="U88656" i="1"/>
  <c r="K88659" i="1"/>
  <c r="S88658" i="1"/>
  <c r="L88657" i="1"/>
  <c r="T88656" i="1"/>
  <c r="I88657" i="1"/>
  <c r="Q88656" i="1"/>
  <c r="N88657" i="1"/>
  <c r="V88656" i="1"/>
  <c r="P88656" i="1" l="1"/>
  <c r="N88658" i="1"/>
  <c r="V88657" i="1"/>
  <c r="I88658" i="1"/>
  <c r="Q88657" i="1"/>
  <c r="L88658" i="1"/>
  <c r="T88657" i="1"/>
  <c r="K88660" i="1"/>
  <c r="S88659" i="1"/>
  <c r="M88658" i="1"/>
  <c r="U88657" i="1"/>
  <c r="J88659" i="1"/>
  <c r="R88658" i="1"/>
  <c r="P88657" i="1" l="1"/>
  <c r="J88660" i="1"/>
  <c r="R88659" i="1"/>
  <c r="M88659" i="1"/>
  <c r="U88658" i="1"/>
  <c r="K88661" i="1"/>
  <c r="S88660" i="1"/>
  <c r="L88659" i="1"/>
  <c r="T88658" i="1"/>
  <c r="I88659" i="1"/>
  <c r="Q88658" i="1"/>
  <c r="P88658" i="1" s="1"/>
  <c r="N88659" i="1"/>
  <c r="V88658" i="1"/>
  <c r="N88660" i="1" l="1"/>
  <c r="V88659" i="1"/>
  <c r="I88660" i="1"/>
  <c r="Q88659" i="1"/>
  <c r="L88660" i="1"/>
  <c r="T88659" i="1"/>
  <c r="K88662" i="1"/>
  <c r="S88661" i="1"/>
  <c r="M88660" i="1"/>
  <c r="U88659" i="1"/>
  <c r="J88661" i="1"/>
  <c r="R88660" i="1"/>
  <c r="P88659" i="1" l="1"/>
  <c r="J88662" i="1"/>
  <c r="R88661" i="1"/>
  <c r="M88661" i="1"/>
  <c r="U88660" i="1"/>
  <c r="K88663" i="1"/>
  <c r="S88662" i="1"/>
  <c r="L88661" i="1"/>
  <c r="T88660" i="1"/>
  <c r="I88661" i="1"/>
  <c r="Q88660" i="1"/>
  <c r="N88661" i="1"/>
  <c r="V88660" i="1"/>
  <c r="P88660" i="1" l="1"/>
  <c r="N88662" i="1"/>
  <c r="V88661" i="1"/>
  <c r="I88662" i="1"/>
  <c r="Q88661" i="1"/>
  <c r="L88662" i="1"/>
  <c r="T88661" i="1"/>
  <c r="K88664" i="1"/>
  <c r="S88663" i="1"/>
  <c r="M88662" i="1"/>
  <c r="U88661" i="1"/>
  <c r="J88663" i="1"/>
  <c r="R88662" i="1"/>
  <c r="P88661" i="1" l="1"/>
  <c r="J88664" i="1"/>
  <c r="R88663" i="1"/>
  <c r="M88663" i="1"/>
  <c r="U88662" i="1"/>
  <c r="K88665" i="1"/>
  <c r="S88664" i="1"/>
  <c r="L88663" i="1"/>
  <c r="T88662" i="1"/>
  <c r="I88663" i="1"/>
  <c r="Q88662" i="1"/>
  <c r="N88663" i="1"/>
  <c r="V88662" i="1"/>
  <c r="P88662" i="1" l="1"/>
  <c r="N88664" i="1"/>
  <c r="V88663" i="1"/>
  <c r="I88664" i="1"/>
  <c r="Q88663" i="1"/>
  <c r="L88664" i="1"/>
  <c r="T88663" i="1"/>
  <c r="K88666" i="1"/>
  <c r="S88665" i="1"/>
  <c r="M88664" i="1"/>
  <c r="U88663" i="1"/>
  <c r="J88665" i="1"/>
  <c r="R88664" i="1"/>
  <c r="P88663" i="1" l="1"/>
  <c r="J88666" i="1"/>
  <c r="R88665" i="1"/>
  <c r="M88665" i="1"/>
  <c r="U88664" i="1"/>
  <c r="K88667" i="1"/>
  <c r="S88666" i="1"/>
  <c r="L88665" i="1"/>
  <c r="T88664" i="1"/>
  <c r="I88665" i="1"/>
  <c r="Q88664" i="1"/>
  <c r="N88665" i="1"/>
  <c r="V88664" i="1"/>
  <c r="P88664" i="1" l="1"/>
  <c r="N88666" i="1"/>
  <c r="V88665" i="1"/>
  <c r="I88666" i="1"/>
  <c r="Q88665" i="1"/>
  <c r="L88666" i="1"/>
  <c r="T88665" i="1"/>
  <c r="K88668" i="1"/>
  <c r="S88667" i="1"/>
  <c r="M88666" i="1"/>
  <c r="U88665" i="1"/>
  <c r="J88667" i="1"/>
  <c r="R88666" i="1"/>
  <c r="P88665" i="1" l="1"/>
  <c r="J88668" i="1"/>
  <c r="R88667" i="1"/>
  <c r="M88667" i="1"/>
  <c r="U88666" i="1"/>
  <c r="K88669" i="1"/>
  <c r="S88668" i="1"/>
  <c r="L88667" i="1"/>
  <c r="T88666" i="1"/>
  <c r="I88667" i="1"/>
  <c r="Q88666" i="1"/>
  <c r="N88667" i="1"/>
  <c r="V88666" i="1"/>
  <c r="P88666" i="1" l="1"/>
  <c r="N88668" i="1"/>
  <c r="V88667" i="1"/>
  <c r="I88668" i="1"/>
  <c r="Q88667" i="1"/>
  <c r="L88668" i="1"/>
  <c r="T88667" i="1"/>
  <c r="K88670" i="1"/>
  <c r="S88669" i="1"/>
  <c r="M88668" i="1"/>
  <c r="U88667" i="1"/>
  <c r="J88669" i="1"/>
  <c r="R88668" i="1"/>
  <c r="P88667" i="1" l="1"/>
  <c r="J88670" i="1"/>
  <c r="R88669" i="1"/>
  <c r="M88669" i="1"/>
  <c r="U88668" i="1"/>
  <c r="K88671" i="1"/>
  <c r="S88670" i="1"/>
  <c r="L88669" i="1"/>
  <c r="T88668" i="1"/>
  <c r="I88669" i="1"/>
  <c r="Q88668" i="1"/>
  <c r="N88669" i="1"/>
  <c r="V88668" i="1"/>
  <c r="P88668" i="1" l="1"/>
  <c r="N88670" i="1"/>
  <c r="V88669" i="1"/>
  <c r="I88670" i="1"/>
  <c r="Q88669" i="1"/>
  <c r="L88670" i="1"/>
  <c r="T88669" i="1"/>
  <c r="K88672" i="1"/>
  <c r="S88671" i="1"/>
  <c r="M88670" i="1"/>
  <c r="U88669" i="1"/>
  <c r="J88671" i="1"/>
  <c r="R88670" i="1"/>
  <c r="P88669" i="1" l="1"/>
  <c r="J88672" i="1"/>
  <c r="R88671" i="1"/>
  <c r="M88671" i="1"/>
  <c r="U88670" i="1"/>
  <c r="K88673" i="1"/>
  <c r="S88672" i="1"/>
  <c r="L88671" i="1"/>
  <c r="T88670" i="1"/>
  <c r="I88671" i="1"/>
  <c r="Q88670" i="1"/>
  <c r="N88671" i="1"/>
  <c r="V88670" i="1"/>
  <c r="P88670" i="1" l="1"/>
  <c r="N88672" i="1"/>
  <c r="V88671" i="1"/>
  <c r="I88672" i="1"/>
  <c r="Q88671" i="1"/>
  <c r="L88672" i="1"/>
  <c r="T88671" i="1"/>
  <c r="K88674" i="1"/>
  <c r="S88673" i="1"/>
  <c r="M88672" i="1"/>
  <c r="U88671" i="1"/>
  <c r="J88673" i="1"/>
  <c r="R88672" i="1"/>
  <c r="P88671" i="1" l="1"/>
  <c r="J88674" i="1"/>
  <c r="R88673" i="1"/>
  <c r="M88673" i="1"/>
  <c r="U88672" i="1"/>
  <c r="K88675" i="1"/>
  <c r="S88674" i="1"/>
  <c r="L88673" i="1"/>
  <c r="T88672" i="1"/>
  <c r="I88673" i="1"/>
  <c r="Q88672" i="1"/>
  <c r="N88673" i="1"/>
  <c r="V88672" i="1"/>
  <c r="P88672" i="1" l="1"/>
  <c r="N88674" i="1"/>
  <c r="V88673" i="1"/>
  <c r="I88674" i="1"/>
  <c r="Q88673" i="1"/>
  <c r="L88674" i="1"/>
  <c r="T88673" i="1"/>
  <c r="K88676" i="1"/>
  <c r="S88675" i="1"/>
  <c r="M88674" i="1"/>
  <c r="U88673" i="1"/>
  <c r="J88675" i="1"/>
  <c r="R88674" i="1"/>
  <c r="P88673" i="1" l="1"/>
  <c r="J88676" i="1"/>
  <c r="R88675" i="1"/>
  <c r="M88675" i="1"/>
  <c r="U88674" i="1"/>
  <c r="K88677" i="1"/>
  <c r="S88676" i="1"/>
  <c r="L88675" i="1"/>
  <c r="T88674" i="1"/>
  <c r="I88675" i="1"/>
  <c r="Q88674" i="1"/>
  <c r="N88675" i="1"/>
  <c r="V88674" i="1"/>
  <c r="P88674" i="1" l="1"/>
  <c r="N88676" i="1"/>
  <c r="V88675" i="1"/>
  <c r="I88676" i="1"/>
  <c r="Q88675" i="1"/>
  <c r="L88676" i="1"/>
  <c r="T88675" i="1"/>
  <c r="K88678" i="1"/>
  <c r="S88677" i="1"/>
  <c r="M88676" i="1"/>
  <c r="U88675" i="1"/>
  <c r="J88677" i="1"/>
  <c r="R88676" i="1"/>
  <c r="P88675" i="1" l="1"/>
  <c r="J88678" i="1"/>
  <c r="R88677" i="1"/>
  <c r="M88677" i="1"/>
  <c r="U88676" i="1"/>
  <c r="K88679" i="1"/>
  <c r="S88678" i="1"/>
  <c r="L88677" i="1"/>
  <c r="T88676" i="1"/>
  <c r="I88677" i="1"/>
  <c r="Q88676" i="1"/>
  <c r="N88677" i="1"/>
  <c r="V88676" i="1"/>
  <c r="P88676" i="1" l="1"/>
  <c r="N88678" i="1"/>
  <c r="V88677" i="1"/>
  <c r="I88678" i="1"/>
  <c r="Q88677" i="1"/>
  <c r="L88678" i="1"/>
  <c r="T88677" i="1"/>
  <c r="K88680" i="1"/>
  <c r="S88679" i="1"/>
  <c r="M88678" i="1"/>
  <c r="U88677" i="1"/>
  <c r="J88679" i="1"/>
  <c r="R88678" i="1"/>
  <c r="P88677" i="1" l="1"/>
  <c r="J88680" i="1"/>
  <c r="R88679" i="1"/>
  <c r="M88679" i="1"/>
  <c r="U88678" i="1"/>
  <c r="K88681" i="1"/>
  <c r="S88680" i="1"/>
  <c r="L88679" i="1"/>
  <c r="T88678" i="1"/>
  <c r="I88679" i="1"/>
  <c r="Q88678" i="1"/>
  <c r="N88679" i="1"/>
  <c r="V88678" i="1"/>
  <c r="P88678" i="1" l="1"/>
  <c r="N88680" i="1"/>
  <c r="V88679" i="1"/>
  <c r="I88680" i="1"/>
  <c r="Q88679" i="1"/>
  <c r="L88680" i="1"/>
  <c r="T88679" i="1"/>
  <c r="K88682" i="1"/>
  <c r="S88681" i="1"/>
  <c r="M88680" i="1"/>
  <c r="U88679" i="1"/>
  <c r="J88681" i="1"/>
  <c r="R88680" i="1"/>
  <c r="P88679" i="1" l="1"/>
  <c r="J88682" i="1"/>
  <c r="R88681" i="1"/>
  <c r="M88681" i="1"/>
  <c r="U88680" i="1"/>
  <c r="K88683" i="1"/>
  <c r="S88682" i="1"/>
  <c r="L88681" i="1"/>
  <c r="T88680" i="1"/>
  <c r="I88681" i="1"/>
  <c r="Q88680" i="1"/>
  <c r="N88681" i="1"/>
  <c r="V88680" i="1"/>
  <c r="P88680" i="1" l="1"/>
  <c r="N88682" i="1"/>
  <c r="V88681" i="1"/>
  <c r="I88682" i="1"/>
  <c r="Q88681" i="1"/>
  <c r="L88682" i="1"/>
  <c r="T88681" i="1"/>
  <c r="K88684" i="1"/>
  <c r="S88683" i="1"/>
  <c r="M88682" i="1"/>
  <c r="U88681" i="1"/>
  <c r="J88683" i="1"/>
  <c r="R88682" i="1"/>
  <c r="P88681" i="1" l="1"/>
  <c r="J88684" i="1"/>
  <c r="R88683" i="1"/>
  <c r="M88683" i="1"/>
  <c r="U88682" i="1"/>
  <c r="K88685" i="1"/>
  <c r="S88684" i="1"/>
  <c r="L88683" i="1"/>
  <c r="T88682" i="1"/>
  <c r="I88683" i="1"/>
  <c r="Q88682" i="1"/>
  <c r="N88683" i="1"/>
  <c r="V88682" i="1"/>
  <c r="P88682" i="1" l="1"/>
  <c r="N88684" i="1"/>
  <c r="V88683" i="1"/>
  <c r="I88684" i="1"/>
  <c r="Q88683" i="1"/>
  <c r="L88684" i="1"/>
  <c r="T88683" i="1"/>
  <c r="K88686" i="1"/>
  <c r="S88685" i="1"/>
  <c r="M88684" i="1"/>
  <c r="U88683" i="1"/>
  <c r="J88685" i="1"/>
  <c r="R88684" i="1"/>
  <c r="P88683" i="1" l="1"/>
  <c r="J88686" i="1"/>
  <c r="R88685" i="1"/>
  <c r="M88685" i="1"/>
  <c r="U88684" i="1"/>
  <c r="K88687" i="1"/>
  <c r="S88686" i="1"/>
  <c r="L88685" i="1"/>
  <c r="T88684" i="1"/>
  <c r="I88685" i="1"/>
  <c r="Q88684" i="1"/>
  <c r="N88685" i="1"/>
  <c r="V88684" i="1"/>
  <c r="P88684" i="1" l="1"/>
  <c r="N88686" i="1"/>
  <c r="V88685" i="1"/>
  <c r="I88686" i="1"/>
  <c r="Q88685" i="1"/>
  <c r="L88686" i="1"/>
  <c r="T88685" i="1"/>
  <c r="K88688" i="1"/>
  <c r="S88687" i="1"/>
  <c r="M88686" i="1"/>
  <c r="U88685" i="1"/>
  <c r="J88687" i="1"/>
  <c r="R88686" i="1"/>
  <c r="P88685" i="1" l="1"/>
  <c r="J88688" i="1"/>
  <c r="R88687" i="1"/>
  <c r="M88687" i="1"/>
  <c r="U88686" i="1"/>
  <c r="K88689" i="1"/>
  <c r="S88688" i="1"/>
  <c r="L88687" i="1"/>
  <c r="T88686" i="1"/>
  <c r="I88687" i="1"/>
  <c r="Q88686" i="1"/>
  <c r="N88687" i="1"/>
  <c r="V88686" i="1"/>
  <c r="P88686" i="1" l="1"/>
  <c r="N88688" i="1"/>
  <c r="V88687" i="1"/>
  <c r="I88688" i="1"/>
  <c r="Q88687" i="1"/>
  <c r="L88688" i="1"/>
  <c r="T88687" i="1"/>
  <c r="K88690" i="1"/>
  <c r="S88689" i="1"/>
  <c r="M88688" i="1"/>
  <c r="U88687" i="1"/>
  <c r="J88689" i="1"/>
  <c r="R88688" i="1"/>
  <c r="P88687" i="1" l="1"/>
  <c r="J88690" i="1"/>
  <c r="R88689" i="1"/>
  <c r="M88689" i="1"/>
  <c r="U88688" i="1"/>
  <c r="K88691" i="1"/>
  <c r="S88690" i="1"/>
  <c r="L88689" i="1"/>
  <c r="T88688" i="1"/>
  <c r="I88689" i="1"/>
  <c r="Q88688" i="1"/>
  <c r="N88689" i="1"/>
  <c r="V88688" i="1"/>
  <c r="P88688" i="1" l="1"/>
  <c r="N88690" i="1"/>
  <c r="V88689" i="1"/>
  <c r="I88690" i="1"/>
  <c r="Q88689" i="1"/>
  <c r="L88690" i="1"/>
  <c r="T88689" i="1"/>
  <c r="K88692" i="1"/>
  <c r="S88691" i="1"/>
  <c r="M88690" i="1"/>
  <c r="U88689" i="1"/>
  <c r="J88691" i="1"/>
  <c r="R88690" i="1"/>
  <c r="P88689" i="1" l="1"/>
  <c r="J88692" i="1"/>
  <c r="R88691" i="1"/>
  <c r="M88691" i="1"/>
  <c r="U88690" i="1"/>
  <c r="K88693" i="1"/>
  <c r="S88692" i="1"/>
  <c r="L88691" i="1"/>
  <c r="T88690" i="1"/>
  <c r="I88691" i="1"/>
  <c r="Q88690" i="1"/>
  <c r="N88691" i="1"/>
  <c r="V88690" i="1"/>
  <c r="P88690" i="1" l="1"/>
  <c r="N88692" i="1"/>
  <c r="V88691" i="1"/>
  <c r="I88692" i="1"/>
  <c r="Q88691" i="1"/>
  <c r="L88692" i="1"/>
  <c r="T88691" i="1"/>
  <c r="K88694" i="1"/>
  <c r="S88693" i="1"/>
  <c r="M88692" i="1"/>
  <c r="U88691" i="1"/>
  <c r="J88693" i="1"/>
  <c r="R88692" i="1"/>
  <c r="P88691" i="1" l="1"/>
  <c r="J88694" i="1"/>
  <c r="R88693" i="1"/>
  <c r="M88693" i="1"/>
  <c r="U88692" i="1"/>
  <c r="K88695" i="1"/>
  <c r="S88694" i="1"/>
  <c r="L88693" i="1"/>
  <c r="T88692" i="1"/>
  <c r="I88693" i="1"/>
  <c r="Q88692" i="1"/>
  <c r="N88693" i="1"/>
  <c r="V88692" i="1"/>
  <c r="P88692" i="1" l="1"/>
  <c r="N88694" i="1"/>
  <c r="V88693" i="1"/>
  <c r="I88694" i="1"/>
  <c r="Q88693" i="1"/>
  <c r="L88694" i="1"/>
  <c r="T88693" i="1"/>
  <c r="K88696" i="1"/>
  <c r="S88695" i="1"/>
  <c r="M88694" i="1"/>
  <c r="U88693" i="1"/>
  <c r="J88695" i="1"/>
  <c r="R88694" i="1"/>
  <c r="P88693" i="1" l="1"/>
  <c r="J88696" i="1"/>
  <c r="R88695" i="1"/>
  <c r="M88695" i="1"/>
  <c r="U88694" i="1"/>
  <c r="K88697" i="1"/>
  <c r="S88696" i="1"/>
  <c r="L88695" i="1"/>
  <c r="T88694" i="1"/>
  <c r="I88695" i="1"/>
  <c r="Q88694" i="1"/>
  <c r="N88695" i="1"/>
  <c r="V88694" i="1"/>
  <c r="P88694" i="1" l="1"/>
  <c r="N88696" i="1"/>
  <c r="V88695" i="1"/>
  <c r="I88696" i="1"/>
  <c r="Q88695" i="1"/>
  <c r="L88696" i="1"/>
  <c r="T88695" i="1"/>
  <c r="K88698" i="1"/>
  <c r="S88697" i="1"/>
  <c r="M88696" i="1"/>
  <c r="U88695" i="1"/>
  <c r="J88697" i="1"/>
  <c r="R88696" i="1"/>
  <c r="P88695" i="1" l="1"/>
  <c r="J88698" i="1"/>
  <c r="R88697" i="1"/>
  <c r="M88697" i="1"/>
  <c r="U88696" i="1"/>
  <c r="K88699" i="1"/>
  <c r="S88698" i="1"/>
  <c r="L88697" i="1"/>
  <c r="T88696" i="1"/>
  <c r="I88697" i="1"/>
  <c r="Q88696" i="1"/>
  <c r="N88697" i="1"/>
  <c r="V88696" i="1"/>
  <c r="P88696" i="1" l="1"/>
  <c r="N88698" i="1"/>
  <c r="V88697" i="1"/>
  <c r="I88698" i="1"/>
  <c r="Q88697" i="1"/>
  <c r="L88698" i="1"/>
  <c r="T88697" i="1"/>
  <c r="K88700" i="1"/>
  <c r="S88699" i="1"/>
  <c r="M88698" i="1"/>
  <c r="U88697" i="1"/>
  <c r="J88699" i="1"/>
  <c r="R88698" i="1"/>
  <c r="P88697" i="1" l="1"/>
  <c r="J88700" i="1"/>
  <c r="R88699" i="1"/>
  <c r="M88699" i="1"/>
  <c r="U88698" i="1"/>
  <c r="K88701" i="1"/>
  <c r="S88700" i="1"/>
  <c r="L88699" i="1"/>
  <c r="T88698" i="1"/>
  <c r="I88699" i="1"/>
  <c r="Q88698" i="1"/>
  <c r="N88699" i="1"/>
  <c r="V88698" i="1"/>
  <c r="P88698" i="1" l="1"/>
  <c r="N88700" i="1"/>
  <c r="V88699" i="1"/>
  <c r="I88700" i="1"/>
  <c r="Q88699" i="1"/>
  <c r="L88700" i="1"/>
  <c r="T88699" i="1"/>
  <c r="K88702" i="1"/>
  <c r="S88701" i="1"/>
  <c r="M88700" i="1"/>
  <c r="U88699" i="1"/>
  <c r="J88701" i="1"/>
  <c r="R88700" i="1"/>
  <c r="P88699" i="1" l="1"/>
  <c r="J88702" i="1"/>
  <c r="R88701" i="1"/>
  <c r="M88701" i="1"/>
  <c r="U88700" i="1"/>
  <c r="K88703" i="1"/>
  <c r="S88702" i="1"/>
  <c r="L88701" i="1"/>
  <c r="T88700" i="1"/>
  <c r="I88701" i="1"/>
  <c r="Q88700" i="1"/>
  <c r="N88701" i="1"/>
  <c r="V88700" i="1"/>
  <c r="P88700" i="1" l="1"/>
  <c r="N88702" i="1"/>
  <c r="V88701" i="1"/>
  <c r="I88702" i="1"/>
  <c r="Q88701" i="1"/>
  <c r="L88702" i="1"/>
  <c r="T88701" i="1"/>
  <c r="K88704" i="1"/>
  <c r="S88703" i="1"/>
  <c r="M88702" i="1"/>
  <c r="U88701" i="1"/>
  <c r="J88703" i="1"/>
  <c r="R88702" i="1"/>
  <c r="P88701" i="1" l="1"/>
  <c r="J88704" i="1"/>
  <c r="R88703" i="1"/>
  <c r="M88703" i="1"/>
  <c r="U88702" i="1"/>
  <c r="K88705" i="1"/>
  <c r="S88704" i="1"/>
  <c r="L88703" i="1"/>
  <c r="T88702" i="1"/>
  <c r="I88703" i="1"/>
  <c r="Q88702" i="1"/>
  <c r="N88703" i="1"/>
  <c r="V88702" i="1"/>
  <c r="P88702" i="1" l="1"/>
  <c r="N88704" i="1"/>
  <c r="V88703" i="1"/>
  <c r="I88704" i="1"/>
  <c r="Q88703" i="1"/>
  <c r="L88704" i="1"/>
  <c r="T88703" i="1"/>
  <c r="K88706" i="1"/>
  <c r="S88705" i="1"/>
  <c r="M88704" i="1"/>
  <c r="U88703" i="1"/>
  <c r="J88705" i="1"/>
  <c r="R88704" i="1"/>
  <c r="P88703" i="1" l="1"/>
  <c r="J88706" i="1"/>
  <c r="R88705" i="1"/>
  <c r="M88705" i="1"/>
  <c r="U88704" i="1"/>
  <c r="K88707" i="1"/>
  <c r="S88706" i="1"/>
  <c r="L88705" i="1"/>
  <c r="T88704" i="1"/>
  <c r="I88705" i="1"/>
  <c r="Q88704" i="1"/>
  <c r="N88705" i="1"/>
  <c r="V88704" i="1"/>
  <c r="P88704" i="1" l="1"/>
  <c r="N88706" i="1"/>
  <c r="V88705" i="1"/>
  <c r="I88706" i="1"/>
  <c r="Q88705" i="1"/>
  <c r="L88706" i="1"/>
  <c r="T88705" i="1"/>
  <c r="K88708" i="1"/>
  <c r="S88707" i="1"/>
  <c r="M88706" i="1"/>
  <c r="U88705" i="1"/>
  <c r="J88707" i="1"/>
  <c r="R88706" i="1"/>
  <c r="P88705" i="1" l="1"/>
  <c r="J88708" i="1"/>
  <c r="R88707" i="1"/>
  <c r="M88707" i="1"/>
  <c r="U88706" i="1"/>
  <c r="K88709" i="1"/>
  <c r="S88708" i="1"/>
  <c r="L88707" i="1"/>
  <c r="T88706" i="1"/>
  <c r="I88707" i="1"/>
  <c r="Q88706" i="1"/>
  <c r="N88707" i="1"/>
  <c r="V88706" i="1"/>
  <c r="P88706" i="1" l="1"/>
  <c r="N88708" i="1"/>
  <c r="V88707" i="1"/>
  <c r="I88708" i="1"/>
  <c r="Q88707" i="1"/>
  <c r="L88708" i="1"/>
  <c r="T88707" i="1"/>
  <c r="K88710" i="1"/>
  <c r="S88709" i="1"/>
  <c r="M88708" i="1"/>
  <c r="U88707" i="1"/>
  <c r="J88709" i="1"/>
  <c r="R88708" i="1"/>
  <c r="P88707" i="1" l="1"/>
  <c r="J88710" i="1"/>
  <c r="R88709" i="1"/>
  <c r="M88709" i="1"/>
  <c r="U88708" i="1"/>
  <c r="K88711" i="1"/>
  <c r="S88710" i="1"/>
  <c r="L88709" i="1"/>
  <c r="T88708" i="1"/>
  <c r="I88709" i="1"/>
  <c r="Q88708" i="1"/>
  <c r="N88709" i="1"/>
  <c r="V88708" i="1"/>
  <c r="P88708" i="1" l="1"/>
  <c r="N88710" i="1"/>
  <c r="V88709" i="1"/>
  <c r="I88710" i="1"/>
  <c r="Q88709" i="1"/>
  <c r="L88710" i="1"/>
  <c r="T88709" i="1"/>
  <c r="K88712" i="1"/>
  <c r="S88711" i="1"/>
  <c r="M88710" i="1"/>
  <c r="U88709" i="1"/>
  <c r="J88711" i="1"/>
  <c r="R88710" i="1"/>
  <c r="P88709" i="1" l="1"/>
  <c r="J88712" i="1"/>
  <c r="R88711" i="1"/>
  <c r="M88711" i="1"/>
  <c r="U88710" i="1"/>
  <c r="K88713" i="1"/>
  <c r="S88712" i="1"/>
  <c r="L88711" i="1"/>
  <c r="T88710" i="1"/>
  <c r="I88711" i="1"/>
  <c r="Q88710" i="1"/>
  <c r="N88711" i="1"/>
  <c r="V88710" i="1"/>
  <c r="P88710" i="1" l="1"/>
  <c r="N88712" i="1"/>
  <c r="V88711" i="1"/>
  <c r="I88712" i="1"/>
  <c r="Q88711" i="1"/>
  <c r="L88712" i="1"/>
  <c r="T88711" i="1"/>
  <c r="K88714" i="1"/>
  <c r="S88713" i="1"/>
  <c r="M88712" i="1"/>
  <c r="U88711" i="1"/>
  <c r="J88713" i="1"/>
  <c r="R88712" i="1"/>
  <c r="P88711" i="1" l="1"/>
  <c r="J88714" i="1"/>
  <c r="R88713" i="1"/>
  <c r="M88713" i="1"/>
  <c r="U88712" i="1"/>
  <c r="K88715" i="1"/>
  <c r="S88714" i="1"/>
  <c r="L88713" i="1"/>
  <c r="T88712" i="1"/>
  <c r="I88713" i="1"/>
  <c r="Q88712" i="1"/>
  <c r="N88713" i="1"/>
  <c r="V88712" i="1"/>
  <c r="P88712" i="1" l="1"/>
  <c r="N88714" i="1"/>
  <c r="V88713" i="1"/>
  <c r="I88714" i="1"/>
  <c r="Q88713" i="1"/>
  <c r="L88714" i="1"/>
  <c r="T88713" i="1"/>
  <c r="K88716" i="1"/>
  <c r="S88715" i="1"/>
  <c r="M88714" i="1"/>
  <c r="U88713" i="1"/>
  <c r="J88715" i="1"/>
  <c r="R88714" i="1"/>
  <c r="P88713" i="1" l="1"/>
  <c r="J88716" i="1"/>
  <c r="R88715" i="1"/>
  <c r="M88715" i="1"/>
  <c r="U88714" i="1"/>
  <c r="K88717" i="1"/>
  <c r="S88716" i="1"/>
  <c r="L88715" i="1"/>
  <c r="T88714" i="1"/>
  <c r="I88715" i="1"/>
  <c r="Q88714" i="1"/>
  <c r="N88715" i="1"/>
  <c r="V88714" i="1"/>
  <c r="P88714" i="1" l="1"/>
  <c r="N88716" i="1"/>
  <c r="V88715" i="1"/>
  <c r="I88716" i="1"/>
  <c r="Q88715" i="1"/>
  <c r="L88716" i="1"/>
  <c r="T88715" i="1"/>
  <c r="K88718" i="1"/>
  <c r="S88717" i="1"/>
  <c r="M88716" i="1"/>
  <c r="U88715" i="1"/>
  <c r="J88717" i="1"/>
  <c r="R88716" i="1"/>
  <c r="P88715" i="1" l="1"/>
  <c r="J88718" i="1"/>
  <c r="R88717" i="1"/>
  <c r="M88717" i="1"/>
  <c r="U88716" i="1"/>
  <c r="K88719" i="1"/>
  <c r="S88718" i="1"/>
  <c r="L88717" i="1"/>
  <c r="T88716" i="1"/>
  <c r="I88717" i="1"/>
  <c r="Q88716" i="1"/>
  <c r="N88717" i="1"/>
  <c r="V88716" i="1"/>
  <c r="P88716" i="1" l="1"/>
  <c r="N88718" i="1"/>
  <c r="V88717" i="1"/>
  <c r="I88718" i="1"/>
  <c r="Q88717" i="1"/>
  <c r="L88718" i="1"/>
  <c r="T88717" i="1"/>
  <c r="K88720" i="1"/>
  <c r="S88719" i="1"/>
  <c r="M88718" i="1"/>
  <c r="U88717" i="1"/>
  <c r="J88719" i="1"/>
  <c r="R88718" i="1"/>
  <c r="P88717" i="1" l="1"/>
  <c r="J88720" i="1"/>
  <c r="R88719" i="1"/>
  <c r="M88719" i="1"/>
  <c r="U88718" i="1"/>
  <c r="K88721" i="1"/>
  <c r="S88720" i="1"/>
  <c r="L88719" i="1"/>
  <c r="T88718" i="1"/>
  <c r="I88719" i="1"/>
  <c r="Q88718" i="1"/>
  <c r="N88719" i="1"/>
  <c r="V88718" i="1"/>
  <c r="P88718" i="1" l="1"/>
  <c r="N88720" i="1"/>
  <c r="V88719" i="1"/>
  <c r="I88720" i="1"/>
  <c r="Q88719" i="1"/>
  <c r="L88720" i="1"/>
  <c r="T88719" i="1"/>
  <c r="K88722" i="1"/>
  <c r="S88721" i="1"/>
  <c r="M88720" i="1"/>
  <c r="U88719" i="1"/>
  <c r="J88721" i="1"/>
  <c r="R88720" i="1"/>
  <c r="P88719" i="1" l="1"/>
  <c r="J88722" i="1"/>
  <c r="R88721" i="1"/>
  <c r="M88721" i="1"/>
  <c r="U88720" i="1"/>
  <c r="K88723" i="1"/>
  <c r="S88722" i="1"/>
  <c r="L88721" i="1"/>
  <c r="T88720" i="1"/>
  <c r="I88721" i="1"/>
  <c r="Q88720" i="1"/>
  <c r="N88721" i="1"/>
  <c r="V88720" i="1"/>
  <c r="P88720" i="1" l="1"/>
  <c r="N88722" i="1"/>
  <c r="V88721" i="1"/>
  <c r="I88722" i="1"/>
  <c r="Q88721" i="1"/>
  <c r="L88722" i="1"/>
  <c r="T88721" i="1"/>
  <c r="K88724" i="1"/>
  <c r="S88723" i="1"/>
  <c r="M88722" i="1"/>
  <c r="U88721" i="1"/>
  <c r="J88723" i="1"/>
  <c r="R88722" i="1"/>
  <c r="P88721" i="1" l="1"/>
  <c r="J88724" i="1"/>
  <c r="R88723" i="1"/>
  <c r="M88723" i="1"/>
  <c r="U88722" i="1"/>
  <c r="K88725" i="1"/>
  <c r="S88724" i="1"/>
  <c r="L88723" i="1"/>
  <c r="T88722" i="1"/>
  <c r="I88723" i="1"/>
  <c r="Q88722" i="1"/>
  <c r="N88723" i="1"/>
  <c r="V88722" i="1"/>
  <c r="P88722" i="1" l="1"/>
  <c r="N88724" i="1"/>
  <c r="V88723" i="1"/>
  <c r="I88724" i="1"/>
  <c r="Q88723" i="1"/>
  <c r="L88724" i="1"/>
  <c r="T88723" i="1"/>
  <c r="K88726" i="1"/>
  <c r="S88725" i="1"/>
  <c r="M88724" i="1"/>
  <c r="U88723" i="1"/>
  <c r="J88725" i="1"/>
  <c r="R88724" i="1"/>
  <c r="P88723" i="1" l="1"/>
  <c r="J88726" i="1"/>
  <c r="R88725" i="1"/>
  <c r="M88725" i="1"/>
  <c r="U88724" i="1"/>
  <c r="K88727" i="1"/>
  <c r="S88726" i="1"/>
  <c r="L88725" i="1"/>
  <c r="T88724" i="1"/>
  <c r="I88725" i="1"/>
  <c r="Q88724" i="1"/>
  <c r="N88725" i="1"/>
  <c r="V88724" i="1"/>
  <c r="P88724" i="1" l="1"/>
  <c r="N88726" i="1"/>
  <c r="V88725" i="1"/>
  <c r="I88726" i="1"/>
  <c r="Q88725" i="1"/>
  <c r="L88726" i="1"/>
  <c r="T88725" i="1"/>
  <c r="K88728" i="1"/>
  <c r="S88727" i="1"/>
  <c r="M88726" i="1"/>
  <c r="U88725" i="1"/>
  <c r="J88727" i="1"/>
  <c r="R88726" i="1"/>
  <c r="P88725" i="1" l="1"/>
  <c r="J88728" i="1"/>
  <c r="R88727" i="1"/>
  <c r="M88727" i="1"/>
  <c r="U88726" i="1"/>
  <c r="K88729" i="1"/>
  <c r="S88728" i="1"/>
  <c r="L88727" i="1"/>
  <c r="T88726" i="1"/>
  <c r="I88727" i="1"/>
  <c r="Q88726" i="1"/>
  <c r="N88727" i="1"/>
  <c r="V88726" i="1"/>
  <c r="P88726" i="1" l="1"/>
  <c r="N88728" i="1"/>
  <c r="V88727" i="1"/>
  <c r="I88728" i="1"/>
  <c r="Q88727" i="1"/>
  <c r="L88728" i="1"/>
  <c r="T88727" i="1"/>
  <c r="K88730" i="1"/>
  <c r="S88729" i="1"/>
  <c r="M88728" i="1"/>
  <c r="U88727" i="1"/>
  <c r="J88729" i="1"/>
  <c r="R88728" i="1"/>
  <c r="P88727" i="1" l="1"/>
  <c r="J88730" i="1"/>
  <c r="R88729" i="1"/>
  <c r="M88729" i="1"/>
  <c r="U88728" i="1"/>
  <c r="K88731" i="1"/>
  <c r="S88730" i="1"/>
  <c r="L88729" i="1"/>
  <c r="T88728" i="1"/>
  <c r="I88729" i="1"/>
  <c r="Q88728" i="1"/>
  <c r="P88728" i="1" s="1"/>
  <c r="N88729" i="1"/>
  <c r="V88728" i="1"/>
  <c r="N88730" i="1" l="1"/>
  <c r="V88729" i="1"/>
  <c r="I88730" i="1"/>
  <c r="Q88729" i="1"/>
  <c r="L88730" i="1"/>
  <c r="T88729" i="1"/>
  <c r="K88732" i="1"/>
  <c r="S88731" i="1"/>
  <c r="M88730" i="1"/>
  <c r="U88729" i="1"/>
  <c r="J88731" i="1"/>
  <c r="R88730" i="1"/>
  <c r="P88729" i="1" l="1"/>
  <c r="J88732" i="1"/>
  <c r="R88731" i="1"/>
  <c r="M88731" i="1"/>
  <c r="U88730" i="1"/>
  <c r="K88733" i="1"/>
  <c r="S88732" i="1"/>
  <c r="L88731" i="1"/>
  <c r="T88730" i="1"/>
  <c r="I88731" i="1"/>
  <c r="Q88730" i="1"/>
  <c r="N88731" i="1"/>
  <c r="V88730" i="1"/>
  <c r="P88730" i="1" l="1"/>
  <c r="N88732" i="1"/>
  <c r="V88731" i="1"/>
  <c r="I88732" i="1"/>
  <c r="Q88731" i="1"/>
  <c r="L88732" i="1"/>
  <c r="T88731" i="1"/>
  <c r="K88734" i="1"/>
  <c r="S88733" i="1"/>
  <c r="M88732" i="1"/>
  <c r="U88731" i="1"/>
  <c r="J88733" i="1"/>
  <c r="R88732" i="1"/>
  <c r="P88731" i="1" l="1"/>
  <c r="J88734" i="1"/>
  <c r="R88733" i="1"/>
  <c r="M88733" i="1"/>
  <c r="U88732" i="1"/>
  <c r="K88735" i="1"/>
  <c r="S88734" i="1"/>
  <c r="L88733" i="1"/>
  <c r="T88732" i="1"/>
  <c r="I88733" i="1"/>
  <c r="Q88732" i="1"/>
  <c r="N88733" i="1"/>
  <c r="V88732" i="1"/>
  <c r="P88732" i="1" l="1"/>
  <c r="N88734" i="1"/>
  <c r="V88733" i="1"/>
  <c r="I88734" i="1"/>
  <c r="Q88733" i="1"/>
  <c r="L88734" i="1"/>
  <c r="T88733" i="1"/>
  <c r="K88736" i="1"/>
  <c r="S88735" i="1"/>
  <c r="M88734" i="1"/>
  <c r="U88733" i="1"/>
  <c r="J88735" i="1"/>
  <c r="R88734" i="1"/>
  <c r="P88733" i="1" l="1"/>
  <c r="J88736" i="1"/>
  <c r="R88735" i="1"/>
  <c r="M88735" i="1"/>
  <c r="U88734" i="1"/>
  <c r="K88737" i="1"/>
  <c r="S88736" i="1"/>
  <c r="L88735" i="1"/>
  <c r="T88734" i="1"/>
  <c r="I88735" i="1"/>
  <c r="Q88734" i="1"/>
  <c r="N88735" i="1"/>
  <c r="V88734" i="1"/>
  <c r="P88734" i="1" l="1"/>
  <c r="N88736" i="1"/>
  <c r="V88735" i="1"/>
  <c r="I88736" i="1"/>
  <c r="Q88735" i="1"/>
  <c r="L88736" i="1"/>
  <c r="T88735" i="1"/>
  <c r="K88738" i="1"/>
  <c r="S88737" i="1"/>
  <c r="M88736" i="1"/>
  <c r="U88735" i="1"/>
  <c r="J88737" i="1"/>
  <c r="R88736" i="1"/>
  <c r="P88735" i="1" l="1"/>
  <c r="J88738" i="1"/>
  <c r="R88737" i="1"/>
  <c r="M88737" i="1"/>
  <c r="U88736" i="1"/>
  <c r="K88739" i="1"/>
  <c r="S88738" i="1"/>
  <c r="L88737" i="1"/>
  <c r="T88736" i="1"/>
  <c r="I88737" i="1"/>
  <c r="Q88736" i="1"/>
  <c r="N88737" i="1"/>
  <c r="V88736" i="1"/>
  <c r="P88736" i="1" l="1"/>
  <c r="N88738" i="1"/>
  <c r="V88737" i="1"/>
  <c r="I88738" i="1"/>
  <c r="Q88737" i="1"/>
  <c r="L88738" i="1"/>
  <c r="T88737" i="1"/>
  <c r="K88740" i="1"/>
  <c r="S88739" i="1"/>
  <c r="M88738" i="1"/>
  <c r="U88737" i="1"/>
  <c r="J88739" i="1"/>
  <c r="R88738" i="1"/>
  <c r="P88737" i="1" l="1"/>
  <c r="J88740" i="1"/>
  <c r="R88739" i="1"/>
  <c r="M88739" i="1"/>
  <c r="U88738" i="1"/>
  <c r="K88741" i="1"/>
  <c r="S88740" i="1"/>
  <c r="L88739" i="1"/>
  <c r="T88738" i="1"/>
  <c r="I88739" i="1"/>
  <c r="Q88738" i="1"/>
  <c r="N88739" i="1"/>
  <c r="V88738" i="1"/>
  <c r="P88738" i="1" l="1"/>
  <c r="N88740" i="1"/>
  <c r="V88739" i="1"/>
  <c r="I88740" i="1"/>
  <c r="Q88739" i="1"/>
  <c r="L88740" i="1"/>
  <c r="T88739" i="1"/>
  <c r="K88742" i="1"/>
  <c r="S88741" i="1"/>
  <c r="M88740" i="1"/>
  <c r="U88739" i="1"/>
  <c r="J88741" i="1"/>
  <c r="R88740" i="1"/>
  <c r="P88739" i="1" l="1"/>
  <c r="J88742" i="1"/>
  <c r="R88741" i="1"/>
  <c r="M88741" i="1"/>
  <c r="U88740" i="1"/>
  <c r="K88743" i="1"/>
  <c r="S88742" i="1"/>
  <c r="L88741" i="1"/>
  <c r="T88740" i="1"/>
  <c r="I88741" i="1"/>
  <c r="Q88740" i="1"/>
  <c r="N88741" i="1"/>
  <c r="V88740" i="1"/>
  <c r="P88740" i="1" l="1"/>
  <c r="N88742" i="1"/>
  <c r="V88741" i="1"/>
  <c r="I88742" i="1"/>
  <c r="Q88741" i="1"/>
  <c r="L88742" i="1"/>
  <c r="T88741" i="1"/>
  <c r="K88744" i="1"/>
  <c r="S88743" i="1"/>
  <c r="M88742" i="1"/>
  <c r="U88741" i="1"/>
  <c r="J88743" i="1"/>
  <c r="R88742" i="1"/>
  <c r="P88741" i="1" l="1"/>
  <c r="J88744" i="1"/>
  <c r="R88743" i="1"/>
  <c r="M88743" i="1"/>
  <c r="U88742" i="1"/>
  <c r="K88745" i="1"/>
  <c r="S88744" i="1"/>
  <c r="L88743" i="1"/>
  <c r="T88742" i="1"/>
  <c r="I88743" i="1"/>
  <c r="Q88742" i="1"/>
  <c r="P88742" i="1" s="1"/>
  <c r="N88743" i="1"/>
  <c r="V88742" i="1"/>
  <c r="N88744" i="1" l="1"/>
  <c r="V88743" i="1"/>
  <c r="I88744" i="1"/>
  <c r="Q88743" i="1"/>
  <c r="L88744" i="1"/>
  <c r="T88743" i="1"/>
  <c r="K88746" i="1"/>
  <c r="S88745" i="1"/>
  <c r="M88744" i="1"/>
  <c r="U88743" i="1"/>
  <c r="J88745" i="1"/>
  <c r="R88744" i="1"/>
  <c r="P88743" i="1" l="1"/>
  <c r="J88746" i="1"/>
  <c r="R88745" i="1"/>
  <c r="M88745" i="1"/>
  <c r="U88744" i="1"/>
  <c r="K88747" i="1"/>
  <c r="S88746" i="1"/>
  <c r="L88745" i="1"/>
  <c r="T88744" i="1"/>
  <c r="I88745" i="1"/>
  <c r="Q88744" i="1"/>
  <c r="N88745" i="1"/>
  <c r="V88744" i="1"/>
  <c r="P88744" i="1" l="1"/>
  <c r="N88746" i="1"/>
  <c r="V88745" i="1"/>
  <c r="I88746" i="1"/>
  <c r="Q88745" i="1"/>
  <c r="L88746" i="1"/>
  <c r="T88745" i="1"/>
  <c r="K88748" i="1"/>
  <c r="S88747" i="1"/>
  <c r="M88746" i="1"/>
  <c r="U88745" i="1"/>
  <c r="J88747" i="1"/>
  <c r="R88746" i="1"/>
  <c r="P88745" i="1" l="1"/>
  <c r="J88748" i="1"/>
  <c r="R88747" i="1"/>
  <c r="M88747" i="1"/>
  <c r="U88746" i="1"/>
  <c r="K88749" i="1"/>
  <c r="S88748" i="1"/>
  <c r="L88747" i="1"/>
  <c r="T88746" i="1"/>
  <c r="I88747" i="1"/>
  <c r="Q88746" i="1"/>
  <c r="N88747" i="1"/>
  <c r="V88746" i="1"/>
  <c r="P88746" i="1" l="1"/>
  <c r="N88748" i="1"/>
  <c r="V88747" i="1"/>
  <c r="I88748" i="1"/>
  <c r="Q88747" i="1"/>
  <c r="L88748" i="1"/>
  <c r="T88747" i="1"/>
  <c r="K88750" i="1"/>
  <c r="S88749" i="1"/>
  <c r="M88748" i="1"/>
  <c r="U88747" i="1"/>
  <c r="J88749" i="1"/>
  <c r="R88748" i="1"/>
  <c r="P88747" i="1" l="1"/>
  <c r="J88750" i="1"/>
  <c r="R88749" i="1"/>
  <c r="M88749" i="1"/>
  <c r="U88748" i="1"/>
  <c r="K88751" i="1"/>
  <c r="S88750" i="1"/>
  <c r="L88749" i="1"/>
  <c r="T88748" i="1"/>
  <c r="I88749" i="1"/>
  <c r="Q88748" i="1"/>
  <c r="N88749" i="1"/>
  <c r="V88748" i="1"/>
  <c r="P88748" i="1" l="1"/>
  <c r="N88750" i="1"/>
  <c r="V88749" i="1"/>
  <c r="I88750" i="1"/>
  <c r="Q88749" i="1"/>
  <c r="L88750" i="1"/>
  <c r="T88749" i="1"/>
  <c r="K88752" i="1"/>
  <c r="S88751" i="1"/>
  <c r="M88750" i="1"/>
  <c r="U88749" i="1"/>
  <c r="J88751" i="1"/>
  <c r="R88750" i="1"/>
  <c r="P88749" i="1" l="1"/>
  <c r="J88752" i="1"/>
  <c r="R88751" i="1"/>
  <c r="M88751" i="1"/>
  <c r="U88750" i="1"/>
  <c r="K88753" i="1"/>
  <c r="S88752" i="1"/>
  <c r="L88751" i="1"/>
  <c r="T88750" i="1"/>
  <c r="I88751" i="1"/>
  <c r="Q88750" i="1"/>
  <c r="N88751" i="1"/>
  <c r="V88750" i="1"/>
  <c r="P88750" i="1" l="1"/>
  <c r="N88752" i="1"/>
  <c r="V88751" i="1"/>
  <c r="I88752" i="1"/>
  <c r="Q88751" i="1"/>
  <c r="L88752" i="1"/>
  <c r="T88751" i="1"/>
  <c r="K88754" i="1"/>
  <c r="S88753" i="1"/>
  <c r="M88752" i="1"/>
  <c r="U88751" i="1"/>
  <c r="J88753" i="1"/>
  <c r="R88752" i="1"/>
  <c r="P88751" i="1" l="1"/>
  <c r="J88754" i="1"/>
  <c r="R88753" i="1"/>
  <c r="M88753" i="1"/>
  <c r="U88752" i="1"/>
  <c r="K88755" i="1"/>
  <c r="S88754" i="1"/>
  <c r="L88753" i="1"/>
  <c r="T88752" i="1"/>
  <c r="I88753" i="1"/>
  <c r="Q88752" i="1"/>
  <c r="N88753" i="1"/>
  <c r="V88752" i="1"/>
  <c r="P88752" i="1" l="1"/>
  <c r="N88754" i="1"/>
  <c r="V88753" i="1"/>
  <c r="I88754" i="1"/>
  <c r="Q88753" i="1"/>
  <c r="L88754" i="1"/>
  <c r="T88753" i="1"/>
  <c r="K88756" i="1"/>
  <c r="S88755" i="1"/>
  <c r="M88754" i="1"/>
  <c r="U88753" i="1"/>
  <c r="J88755" i="1"/>
  <c r="R88754" i="1"/>
  <c r="P88753" i="1" l="1"/>
  <c r="J88756" i="1"/>
  <c r="R88755" i="1"/>
  <c r="M88755" i="1"/>
  <c r="U88754" i="1"/>
  <c r="K88757" i="1"/>
  <c r="S88756" i="1"/>
  <c r="L88755" i="1"/>
  <c r="T88754" i="1"/>
  <c r="I88755" i="1"/>
  <c r="Q88754" i="1"/>
  <c r="N88755" i="1"/>
  <c r="V88754" i="1"/>
  <c r="P88754" i="1" l="1"/>
  <c r="N88756" i="1"/>
  <c r="V88755" i="1"/>
  <c r="I88756" i="1"/>
  <c r="Q88755" i="1"/>
  <c r="L88756" i="1"/>
  <c r="T88755" i="1"/>
  <c r="K88758" i="1"/>
  <c r="S88757" i="1"/>
  <c r="M88756" i="1"/>
  <c r="U88755" i="1"/>
  <c r="J88757" i="1"/>
  <c r="R88756" i="1"/>
  <c r="P88755" i="1" l="1"/>
  <c r="J88758" i="1"/>
  <c r="R88757" i="1"/>
  <c r="M88757" i="1"/>
  <c r="U88756" i="1"/>
  <c r="K88759" i="1"/>
  <c r="S88758" i="1"/>
  <c r="L88757" i="1"/>
  <c r="T88756" i="1"/>
  <c r="I88757" i="1"/>
  <c r="Q88756" i="1"/>
  <c r="N88757" i="1"/>
  <c r="V88756" i="1"/>
  <c r="P88756" i="1" l="1"/>
  <c r="N88758" i="1"/>
  <c r="V88757" i="1"/>
  <c r="I88758" i="1"/>
  <c r="Q88757" i="1"/>
  <c r="L88758" i="1"/>
  <c r="T88757" i="1"/>
  <c r="K88760" i="1"/>
  <c r="S88759" i="1"/>
  <c r="M88758" i="1"/>
  <c r="U88757" i="1"/>
  <c r="J88759" i="1"/>
  <c r="R88758" i="1"/>
  <c r="P88757" i="1" l="1"/>
  <c r="J88760" i="1"/>
  <c r="R88759" i="1"/>
  <c r="M88759" i="1"/>
  <c r="U88758" i="1"/>
  <c r="K88761" i="1"/>
  <c r="S88760" i="1"/>
  <c r="L88759" i="1"/>
  <c r="T88758" i="1"/>
  <c r="I88759" i="1"/>
  <c r="Q88758" i="1"/>
  <c r="N88759" i="1"/>
  <c r="V88758" i="1"/>
  <c r="P88758" i="1" l="1"/>
  <c r="N88760" i="1"/>
  <c r="V88759" i="1"/>
  <c r="I88760" i="1"/>
  <c r="Q88759" i="1"/>
  <c r="L88760" i="1"/>
  <c r="T88759" i="1"/>
  <c r="K88762" i="1"/>
  <c r="S88761" i="1"/>
  <c r="M88760" i="1"/>
  <c r="U88759" i="1"/>
  <c r="J88761" i="1"/>
  <c r="R88760" i="1"/>
  <c r="P88759" i="1" l="1"/>
  <c r="J88762" i="1"/>
  <c r="R88761" i="1"/>
  <c r="M88761" i="1"/>
  <c r="U88760" i="1"/>
  <c r="K88763" i="1"/>
  <c r="S88762" i="1"/>
  <c r="L88761" i="1"/>
  <c r="T88760" i="1"/>
  <c r="I88761" i="1"/>
  <c r="Q88760" i="1"/>
  <c r="N88761" i="1"/>
  <c r="V88760" i="1"/>
  <c r="P88760" i="1" l="1"/>
  <c r="N88762" i="1"/>
  <c r="V88761" i="1"/>
  <c r="I88762" i="1"/>
  <c r="Q88761" i="1"/>
  <c r="P88761" i="1" s="1"/>
  <c r="L88762" i="1"/>
  <c r="T88761" i="1"/>
  <c r="K88764" i="1"/>
  <c r="S88763" i="1"/>
  <c r="M88762" i="1"/>
  <c r="U88761" i="1"/>
  <c r="J88763" i="1"/>
  <c r="R88762" i="1"/>
  <c r="J88764" i="1" l="1"/>
  <c r="R88763" i="1"/>
  <c r="M88763" i="1"/>
  <c r="U88762" i="1"/>
  <c r="K88765" i="1"/>
  <c r="S88764" i="1"/>
  <c r="L88763" i="1"/>
  <c r="T88762" i="1"/>
  <c r="I88763" i="1"/>
  <c r="Q88762" i="1"/>
  <c r="N88763" i="1"/>
  <c r="V88762" i="1"/>
  <c r="P88762" i="1" l="1"/>
  <c r="N88764" i="1"/>
  <c r="V88763" i="1"/>
  <c r="I88764" i="1"/>
  <c r="Q88763" i="1"/>
  <c r="L88764" i="1"/>
  <c r="T88763" i="1"/>
  <c r="K88766" i="1"/>
  <c r="S88765" i="1"/>
  <c r="M88764" i="1"/>
  <c r="U88763" i="1"/>
  <c r="J88765" i="1"/>
  <c r="R88764" i="1"/>
  <c r="P88763" i="1" l="1"/>
  <c r="J88766" i="1"/>
  <c r="R88765" i="1"/>
  <c r="M88765" i="1"/>
  <c r="U88764" i="1"/>
  <c r="K88767" i="1"/>
  <c r="S88766" i="1"/>
  <c r="L88765" i="1"/>
  <c r="T88764" i="1"/>
  <c r="I88765" i="1"/>
  <c r="Q88764" i="1"/>
  <c r="N88765" i="1"/>
  <c r="V88764" i="1"/>
  <c r="P88764" i="1" l="1"/>
  <c r="N88766" i="1"/>
  <c r="V88765" i="1"/>
  <c r="I88766" i="1"/>
  <c r="Q88765" i="1"/>
  <c r="L88766" i="1"/>
  <c r="T88765" i="1"/>
  <c r="K88768" i="1"/>
  <c r="S88767" i="1"/>
  <c r="M88766" i="1"/>
  <c r="U88765" i="1"/>
  <c r="J88767" i="1"/>
  <c r="R88766" i="1"/>
  <c r="P88765" i="1" l="1"/>
  <c r="J88768" i="1"/>
  <c r="R88767" i="1"/>
  <c r="M88767" i="1"/>
  <c r="U88766" i="1"/>
  <c r="K88769" i="1"/>
  <c r="S88768" i="1"/>
  <c r="L88767" i="1"/>
  <c r="T88766" i="1"/>
  <c r="I88767" i="1"/>
  <c r="Q88766" i="1"/>
  <c r="N88767" i="1"/>
  <c r="V88766" i="1"/>
  <c r="P88766" i="1" l="1"/>
  <c r="N88768" i="1"/>
  <c r="V88767" i="1"/>
  <c r="I88768" i="1"/>
  <c r="Q88767" i="1"/>
  <c r="L88768" i="1"/>
  <c r="T88767" i="1"/>
  <c r="K88770" i="1"/>
  <c r="S88769" i="1"/>
  <c r="M88768" i="1"/>
  <c r="U88767" i="1"/>
  <c r="J88769" i="1"/>
  <c r="R88768" i="1"/>
  <c r="P88767" i="1" l="1"/>
  <c r="J88770" i="1"/>
  <c r="R88769" i="1"/>
  <c r="M88769" i="1"/>
  <c r="U88768" i="1"/>
  <c r="K88771" i="1"/>
  <c r="S88770" i="1"/>
  <c r="L88769" i="1"/>
  <c r="T88768" i="1"/>
  <c r="I88769" i="1"/>
  <c r="Q88768" i="1"/>
  <c r="N88769" i="1"/>
  <c r="V88768" i="1"/>
  <c r="P88768" i="1" l="1"/>
  <c r="N88770" i="1"/>
  <c r="V88769" i="1"/>
  <c r="I88770" i="1"/>
  <c r="Q88769" i="1"/>
  <c r="L88770" i="1"/>
  <c r="T88769" i="1"/>
  <c r="K88772" i="1"/>
  <c r="S88771" i="1"/>
  <c r="M88770" i="1"/>
  <c r="U88769" i="1"/>
  <c r="J88771" i="1"/>
  <c r="R88770" i="1"/>
  <c r="P88769" i="1" l="1"/>
  <c r="J88772" i="1"/>
  <c r="R88771" i="1"/>
  <c r="M88771" i="1"/>
  <c r="U88770" i="1"/>
  <c r="K88773" i="1"/>
  <c r="S88772" i="1"/>
  <c r="L88771" i="1"/>
  <c r="T88770" i="1"/>
  <c r="I88771" i="1"/>
  <c r="Q88770" i="1"/>
  <c r="N88771" i="1"/>
  <c r="V88770" i="1"/>
  <c r="P88770" i="1" l="1"/>
  <c r="N88772" i="1"/>
  <c r="V88771" i="1"/>
  <c r="I88772" i="1"/>
  <c r="Q88771" i="1"/>
  <c r="L88772" i="1"/>
  <c r="T88771" i="1"/>
  <c r="K88774" i="1"/>
  <c r="S88773" i="1"/>
  <c r="M88772" i="1"/>
  <c r="U88771" i="1"/>
  <c r="J88773" i="1"/>
  <c r="R88772" i="1"/>
  <c r="P88771" i="1" l="1"/>
  <c r="J88774" i="1"/>
  <c r="R88773" i="1"/>
  <c r="M88773" i="1"/>
  <c r="U88772" i="1"/>
  <c r="K88775" i="1"/>
  <c r="S88774" i="1"/>
  <c r="L88773" i="1"/>
  <c r="T88772" i="1"/>
  <c r="I88773" i="1"/>
  <c r="Q88772" i="1"/>
  <c r="N88773" i="1"/>
  <c r="V88772" i="1"/>
  <c r="P88772" i="1" l="1"/>
  <c r="N88774" i="1"/>
  <c r="V88773" i="1"/>
  <c r="I88774" i="1"/>
  <c r="Q88773" i="1"/>
  <c r="L88774" i="1"/>
  <c r="T88773" i="1"/>
  <c r="K88776" i="1"/>
  <c r="S88775" i="1"/>
  <c r="M88774" i="1"/>
  <c r="U88773" i="1"/>
  <c r="J88775" i="1"/>
  <c r="R88774" i="1"/>
  <c r="P88773" i="1" l="1"/>
  <c r="J88776" i="1"/>
  <c r="R88775" i="1"/>
  <c r="M88775" i="1"/>
  <c r="U88774" i="1"/>
  <c r="K88777" i="1"/>
  <c r="S88776" i="1"/>
  <c r="L88775" i="1"/>
  <c r="T88774" i="1"/>
  <c r="I88775" i="1"/>
  <c r="Q88774" i="1"/>
  <c r="N88775" i="1"/>
  <c r="V88774" i="1"/>
  <c r="P88774" i="1" l="1"/>
  <c r="N88776" i="1"/>
  <c r="V88775" i="1"/>
  <c r="I88776" i="1"/>
  <c r="Q88775" i="1"/>
  <c r="L88776" i="1"/>
  <c r="T88775" i="1"/>
  <c r="K88778" i="1"/>
  <c r="S88777" i="1"/>
  <c r="M88776" i="1"/>
  <c r="U88775" i="1"/>
  <c r="J88777" i="1"/>
  <c r="R88776" i="1"/>
  <c r="P88775" i="1" l="1"/>
  <c r="J88778" i="1"/>
  <c r="R88777" i="1"/>
  <c r="M88777" i="1"/>
  <c r="U88776" i="1"/>
  <c r="K88779" i="1"/>
  <c r="S88778" i="1"/>
  <c r="L88777" i="1"/>
  <c r="T88776" i="1"/>
  <c r="I88777" i="1"/>
  <c r="Q88776" i="1"/>
  <c r="N88777" i="1"/>
  <c r="V88776" i="1"/>
  <c r="P88776" i="1" l="1"/>
  <c r="N88778" i="1"/>
  <c r="V88777" i="1"/>
  <c r="I88778" i="1"/>
  <c r="Q88777" i="1"/>
  <c r="L88778" i="1"/>
  <c r="T88777" i="1"/>
  <c r="K88780" i="1"/>
  <c r="S88779" i="1"/>
  <c r="M88778" i="1"/>
  <c r="U88777" i="1"/>
  <c r="J88779" i="1"/>
  <c r="R88778" i="1"/>
  <c r="P88777" i="1" l="1"/>
  <c r="J88780" i="1"/>
  <c r="R88779" i="1"/>
  <c r="M88779" i="1"/>
  <c r="U88778" i="1"/>
  <c r="K88781" i="1"/>
  <c r="S88780" i="1"/>
  <c r="L88779" i="1"/>
  <c r="T88778" i="1"/>
  <c r="I88779" i="1"/>
  <c r="Q88778" i="1"/>
  <c r="N88779" i="1"/>
  <c r="V88778" i="1"/>
  <c r="P88778" i="1" l="1"/>
  <c r="N88780" i="1"/>
  <c r="V88779" i="1"/>
  <c r="I88780" i="1"/>
  <c r="Q88779" i="1"/>
  <c r="L88780" i="1"/>
  <c r="T88779" i="1"/>
  <c r="K88782" i="1"/>
  <c r="S88781" i="1"/>
  <c r="M88780" i="1"/>
  <c r="U88779" i="1"/>
  <c r="J88781" i="1"/>
  <c r="R88780" i="1"/>
  <c r="P88779" i="1" l="1"/>
  <c r="J88782" i="1"/>
  <c r="R88781" i="1"/>
  <c r="M88781" i="1"/>
  <c r="U88780" i="1"/>
  <c r="K88783" i="1"/>
  <c r="S88782" i="1"/>
  <c r="L88781" i="1"/>
  <c r="T88780" i="1"/>
  <c r="I88781" i="1"/>
  <c r="Q88780" i="1"/>
  <c r="N88781" i="1"/>
  <c r="V88780" i="1"/>
  <c r="P88780" i="1" l="1"/>
  <c r="N88782" i="1"/>
  <c r="V88781" i="1"/>
  <c r="I88782" i="1"/>
  <c r="Q88781" i="1"/>
  <c r="L88782" i="1"/>
  <c r="T88781" i="1"/>
  <c r="K88784" i="1"/>
  <c r="S88783" i="1"/>
  <c r="M88782" i="1"/>
  <c r="U88781" i="1"/>
  <c r="J88783" i="1"/>
  <c r="R88782" i="1"/>
  <c r="P88781" i="1" l="1"/>
  <c r="J88784" i="1"/>
  <c r="R88783" i="1"/>
  <c r="M88783" i="1"/>
  <c r="U88782" i="1"/>
  <c r="K88785" i="1"/>
  <c r="S88784" i="1"/>
  <c r="L88783" i="1"/>
  <c r="T88782" i="1"/>
  <c r="I88783" i="1"/>
  <c r="Q88782" i="1"/>
  <c r="N88783" i="1"/>
  <c r="V88782" i="1"/>
  <c r="P88782" i="1" l="1"/>
  <c r="N88784" i="1"/>
  <c r="V88783" i="1"/>
  <c r="I88784" i="1"/>
  <c r="Q88783" i="1"/>
  <c r="L88784" i="1"/>
  <c r="T88783" i="1"/>
  <c r="K88786" i="1"/>
  <c r="S88785" i="1"/>
  <c r="M88784" i="1"/>
  <c r="U88783" i="1"/>
  <c r="J88785" i="1"/>
  <c r="R88784" i="1"/>
  <c r="P88783" i="1" l="1"/>
  <c r="J88786" i="1"/>
  <c r="R88785" i="1"/>
  <c r="M88785" i="1"/>
  <c r="U88784" i="1"/>
  <c r="K88787" i="1"/>
  <c r="S88786" i="1"/>
  <c r="L88785" i="1"/>
  <c r="T88784" i="1"/>
  <c r="I88785" i="1"/>
  <c r="Q88784" i="1"/>
  <c r="P88784" i="1" s="1"/>
  <c r="N88785" i="1"/>
  <c r="V88784" i="1"/>
  <c r="N88786" i="1" l="1"/>
  <c r="V88785" i="1"/>
  <c r="I88786" i="1"/>
  <c r="Q88785" i="1"/>
  <c r="L88786" i="1"/>
  <c r="T88785" i="1"/>
  <c r="K88788" i="1"/>
  <c r="S88787" i="1"/>
  <c r="M88786" i="1"/>
  <c r="U88785" i="1"/>
  <c r="J88787" i="1"/>
  <c r="R88786" i="1"/>
  <c r="P88785" i="1" l="1"/>
  <c r="J88788" i="1"/>
  <c r="R88787" i="1"/>
  <c r="M88787" i="1"/>
  <c r="U88786" i="1"/>
  <c r="K88789" i="1"/>
  <c r="S88788" i="1"/>
  <c r="L88787" i="1"/>
  <c r="T88786" i="1"/>
  <c r="I88787" i="1"/>
  <c r="Q88786" i="1"/>
  <c r="N88787" i="1"/>
  <c r="V88786" i="1"/>
  <c r="P88786" i="1" l="1"/>
  <c r="N88788" i="1"/>
  <c r="V88787" i="1"/>
  <c r="I88788" i="1"/>
  <c r="Q88787" i="1"/>
  <c r="L88788" i="1"/>
  <c r="T88787" i="1"/>
  <c r="K88790" i="1"/>
  <c r="S88789" i="1"/>
  <c r="M88788" i="1"/>
  <c r="U88787" i="1"/>
  <c r="J88789" i="1"/>
  <c r="R88788" i="1"/>
  <c r="P88787" i="1" l="1"/>
  <c r="J88790" i="1"/>
  <c r="R88789" i="1"/>
  <c r="M88789" i="1"/>
  <c r="U88788" i="1"/>
  <c r="K88791" i="1"/>
  <c r="S88790" i="1"/>
  <c r="L88789" i="1"/>
  <c r="T88788" i="1"/>
  <c r="I88789" i="1"/>
  <c r="Q88788" i="1"/>
  <c r="N88789" i="1"/>
  <c r="V88788" i="1"/>
  <c r="P88788" i="1" l="1"/>
  <c r="N88790" i="1"/>
  <c r="V88789" i="1"/>
  <c r="I88790" i="1"/>
  <c r="Q88789" i="1"/>
  <c r="L88790" i="1"/>
  <c r="T88789" i="1"/>
  <c r="K88792" i="1"/>
  <c r="S88791" i="1"/>
  <c r="M88790" i="1"/>
  <c r="U88789" i="1"/>
  <c r="J88791" i="1"/>
  <c r="R88790" i="1"/>
  <c r="P88789" i="1" l="1"/>
  <c r="J88792" i="1"/>
  <c r="R88791" i="1"/>
  <c r="M88791" i="1"/>
  <c r="U88790" i="1"/>
  <c r="K88793" i="1"/>
  <c r="S88792" i="1"/>
  <c r="L88791" i="1"/>
  <c r="T88790" i="1"/>
  <c r="I88791" i="1"/>
  <c r="Q88790" i="1"/>
  <c r="P88790" i="1" s="1"/>
  <c r="N88791" i="1"/>
  <c r="V88790" i="1"/>
  <c r="N88792" i="1" l="1"/>
  <c r="V88791" i="1"/>
  <c r="I88792" i="1"/>
  <c r="Q88791" i="1"/>
  <c r="L88792" i="1"/>
  <c r="T88791" i="1"/>
  <c r="K88794" i="1"/>
  <c r="S88793" i="1"/>
  <c r="M88792" i="1"/>
  <c r="U88791" i="1"/>
  <c r="J88793" i="1"/>
  <c r="R88792" i="1"/>
  <c r="P88791" i="1" l="1"/>
  <c r="J88794" i="1"/>
  <c r="R88793" i="1"/>
  <c r="M88793" i="1"/>
  <c r="U88792" i="1"/>
  <c r="K88795" i="1"/>
  <c r="S88794" i="1"/>
  <c r="L88793" i="1"/>
  <c r="T88792" i="1"/>
  <c r="I88793" i="1"/>
  <c r="Q88792" i="1"/>
  <c r="N88793" i="1"/>
  <c r="V88792" i="1"/>
  <c r="P88792" i="1" l="1"/>
  <c r="N88794" i="1"/>
  <c r="V88793" i="1"/>
  <c r="I88794" i="1"/>
  <c r="Q88793" i="1"/>
  <c r="L88794" i="1"/>
  <c r="T88793" i="1"/>
  <c r="K88796" i="1"/>
  <c r="S88795" i="1"/>
  <c r="M88794" i="1"/>
  <c r="U88793" i="1"/>
  <c r="J88795" i="1"/>
  <c r="R88794" i="1"/>
  <c r="P88793" i="1" l="1"/>
  <c r="J88796" i="1"/>
  <c r="R88795" i="1"/>
  <c r="M88795" i="1"/>
  <c r="U88794" i="1"/>
  <c r="K88797" i="1"/>
  <c r="S88796" i="1"/>
  <c r="L88795" i="1"/>
  <c r="T88794" i="1"/>
  <c r="I88795" i="1"/>
  <c r="Q88794" i="1"/>
  <c r="N88795" i="1"/>
  <c r="V88794" i="1"/>
  <c r="P88794" i="1" l="1"/>
  <c r="N88796" i="1"/>
  <c r="V88795" i="1"/>
  <c r="I88796" i="1"/>
  <c r="Q88795" i="1"/>
  <c r="L88796" i="1"/>
  <c r="T88795" i="1"/>
  <c r="K88798" i="1"/>
  <c r="S88797" i="1"/>
  <c r="M88796" i="1"/>
  <c r="U88795" i="1"/>
  <c r="J88797" i="1"/>
  <c r="R88796" i="1"/>
  <c r="P88795" i="1" l="1"/>
  <c r="J88798" i="1"/>
  <c r="R88797" i="1"/>
  <c r="M88797" i="1"/>
  <c r="U88796" i="1"/>
  <c r="K88799" i="1"/>
  <c r="S88798" i="1"/>
  <c r="L88797" i="1"/>
  <c r="T88796" i="1"/>
  <c r="I88797" i="1"/>
  <c r="Q88796" i="1"/>
  <c r="N88797" i="1"/>
  <c r="V88796" i="1"/>
  <c r="P88796" i="1" l="1"/>
  <c r="N88798" i="1"/>
  <c r="V88797" i="1"/>
  <c r="I88798" i="1"/>
  <c r="Q88797" i="1"/>
  <c r="L88798" i="1"/>
  <c r="T88797" i="1"/>
  <c r="K88800" i="1"/>
  <c r="S88799" i="1"/>
  <c r="M88798" i="1"/>
  <c r="U88797" i="1"/>
  <c r="J88799" i="1"/>
  <c r="R88798" i="1"/>
  <c r="P88797" i="1" l="1"/>
  <c r="J88800" i="1"/>
  <c r="R88799" i="1"/>
  <c r="M88799" i="1"/>
  <c r="U88798" i="1"/>
  <c r="K88801" i="1"/>
  <c r="S88800" i="1"/>
  <c r="L88799" i="1"/>
  <c r="T88798" i="1"/>
  <c r="I88799" i="1"/>
  <c r="Q88798" i="1"/>
  <c r="N88799" i="1"/>
  <c r="V88798" i="1"/>
  <c r="P88798" i="1" l="1"/>
  <c r="N88800" i="1"/>
  <c r="V88799" i="1"/>
  <c r="I88800" i="1"/>
  <c r="Q88799" i="1"/>
  <c r="L88800" i="1"/>
  <c r="T88799" i="1"/>
  <c r="K88802" i="1"/>
  <c r="S88801" i="1"/>
  <c r="M88800" i="1"/>
  <c r="U88799" i="1"/>
  <c r="J88801" i="1"/>
  <c r="R88800" i="1"/>
  <c r="P88799" i="1" l="1"/>
  <c r="J88802" i="1"/>
  <c r="R88801" i="1"/>
  <c r="M88801" i="1"/>
  <c r="U88800" i="1"/>
  <c r="K88803" i="1"/>
  <c r="S88802" i="1"/>
  <c r="L88801" i="1"/>
  <c r="T88800" i="1"/>
  <c r="I88801" i="1"/>
  <c r="Q88800" i="1"/>
  <c r="N88801" i="1"/>
  <c r="V88800" i="1"/>
  <c r="P88800" i="1" l="1"/>
  <c r="N88802" i="1"/>
  <c r="V88801" i="1"/>
  <c r="I88802" i="1"/>
  <c r="Q88801" i="1"/>
  <c r="L88802" i="1"/>
  <c r="T88801" i="1"/>
  <c r="K88804" i="1"/>
  <c r="S88803" i="1"/>
  <c r="M88802" i="1"/>
  <c r="U88801" i="1"/>
  <c r="J88803" i="1"/>
  <c r="R88802" i="1"/>
  <c r="P88801" i="1" l="1"/>
  <c r="J88804" i="1"/>
  <c r="R88803" i="1"/>
  <c r="M88803" i="1"/>
  <c r="U88802" i="1"/>
  <c r="K88805" i="1"/>
  <c r="S88804" i="1"/>
  <c r="L88803" i="1"/>
  <c r="T88802" i="1"/>
  <c r="I88803" i="1"/>
  <c r="Q88802" i="1"/>
  <c r="N88803" i="1"/>
  <c r="V88802" i="1"/>
  <c r="P88802" i="1" l="1"/>
  <c r="N88804" i="1"/>
  <c r="V88803" i="1"/>
  <c r="I88804" i="1"/>
  <c r="Q88803" i="1"/>
  <c r="L88804" i="1"/>
  <c r="T88803" i="1"/>
  <c r="K88806" i="1"/>
  <c r="S88805" i="1"/>
  <c r="M88804" i="1"/>
  <c r="U88803" i="1"/>
  <c r="J88805" i="1"/>
  <c r="R88804" i="1"/>
  <c r="P88803" i="1" l="1"/>
  <c r="J88806" i="1"/>
  <c r="R88805" i="1"/>
  <c r="M88805" i="1"/>
  <c r="U88804" i="1"/>
  <c r="K88807" i="1"/>
  <c r="S88806" i="1"/>
  <c r="L88805" i="1"/>
  <c r="T88804" i="1"/>
  <c r="I88805" i="1"/>
  <c r="Q88804" i="1"/>
  <c r="N88805" i="1"/>
  <c r="V88804" i="1"/>
  <c r="P88804" i="1" l="1"/>
  <c r="N88806" i="1"/>
  <c r="V88805" i="1"/>
  <c r="I88806" i="1"/>
  <c r="Q88805" i="1"/>
  <c r="L88806" i="1"/>
  <c r="T88805" i="1"/>
  <c r="K88808" i="1"/>
  <c r="S88807" i="1"/>
  <c r="M88806" i="1"/>
  <c r="U88805" i="1"/>
  <c r="J88807" i="1"/>
  <c r="R88806" i="1"/>
  <c r="P88805" i="1" l="1"/>
  <c r="J88808" i="1"/>
  <c r="R88807" i="1"/>
  <c r="M88807" i="1"/>
  <c r="U88806" i="1"/>
  <c r="K88809" i="1"/>
  <c r="S88808" i="1"/>
  <c r="L88807" i="1"/>
  <c r="T88806" i="1"/>
  <c r="I88807" i="1"/>
  <c r="Q88806" i="1"/>
  <c r="N88807" i="1"/>
  <c r="V88806" i="1"/>
  <c r="P88806" i="1" l="1"/>
  <c r="N88808" i="1"/>
  <c r="V88807" i="1"/>
  <c r="I88808" i="1"/>
  <c r="Q88807" i="1"/>
  <c r="L88808" i="1"/>
  <c r="T88807" i="1"/>
  <c r="K88810" i="1"/>
  <c r="S88809" i="1"/>
  <c r="M88808" i="1"/>
  <c r="U88807" i="1"/>
  <c r="J88809" i="1"/>
  <c r="R88808" i="1"/>
  <c r="P88807" i="1" l="1"/>
  <c r="J88810" i="1"/>
  <c r="R88809" i="1"/>
  <c r="M88809" i="1"/>
  <c r="U88808" i="1"/>
  <c r="K88811" i="1"/>
  <c r="S88810" i="1"/>
  <c r="L88809" i="1"/>
  <c r="T88808" i="1"/>
  <c r="I88809" i="1"/>
  <c r="Q88808" i="1"/>
  <c r="N88809" i="1"/>
  <c r="V88808" i="1"/>
  <c r="P88808" i="1" l="1"/>
  <c r="N88810" i="1"/>
  <c r="V88809" i="1"/>
  <c r="I88810" i="1"/>
  <c r="Q88809" i="1"/>
  <c r="L88810" i="1"/>
  <c r="T88809" i="1"/>
  <c r="K88812" i="1"/>
  <c r="S88811" i="1"/>
  <c r="M88810" i="1"/>
  <c r="U88809" i="1"/>
  <c r="J88811" i="1"/>
  <c r="R88810" i="1"/>
  <c r="P88809" i="1" l="1"/>
  <c r="J88812" i="1"/>
  <c r="R88811" i="1"/>
  <c r="M88811" i="1"/>
  <c r="U88810" i="1"/>
  <c r="K88813" i="1"/>
  <c r="S88812" i="1"/>
  <c r="L88811" i="1"/>
  <c r="T88810" i="1"/>
  <c r="I88811" i="1"/>
  <c r="Q88810" i="1"/>
  <c r="N88811" i="1"/>
  <c r="V88810" i="1"/>
  <c r="P88810" i="1" l="1"/>
  <c r="N88812" i="1"/>
  <c r="V88811" i="1"/>
  <c r="I88812" i="1"/>
  <c r="Q88811" i="1"/>
  <c r="L88812" i="1"/>
  <c r="T88811" i="1"/>
  <c r="K88814" i="1"/>
  <c r="S88813" i="1"/>
  <c r="M88812" i="1"/>
  <c r="U88811" i="1"/>
  <c r="J88813" i="1"/>
  <c r="R88812" i="1"/>
  <c r="P88811" i="1" l="1"/>
  <c r="J88814" i="1"/>
  <c r="R88813" i="1"/>
  <c r="M88813" i="1"/>
  <c r="U88812" i="1"/>
  <c r="K88815" i="1"/>
  <c r="S88814" i="1"/>
  <c r="L88813" i="1"/>
  <c r="T88812" i="1"/>
  <c r="I88813" i="1"/>
  <c r="Q88812" i="1"/>
  <c r="N88813" i="1"/>
  <c r="V88812" i="1"/>
  <c r="P88812" i="1" l="1"/>
  <c r="N88814" i="1"/>
  <c r="V88813" i="1"/>
  <c r="I88814" i="1"/>
  <c r="Q88813" i="1"/>
  <c r="L88814" i="1"/>
  <c r="T88813" i="1"/>
  <c r="K88816" i="1"/>
  <c r="S88815" i="1"/>
  <c r="M88814" i="1"/>
  <c r="U88813" i="1"/>
  <c r="J88815" i="1"/>
  <c r="R88814" i="1"/>
  <c r="P88813" i="1" l="1"/>
  <c r="J88816" i="1"/>
  <c r="R88815" i="1"/>
  <c r="M88815" i="1"/>
  <c r="U88814" i="1"/>
  <c r="K88817" i="1"/>
  <c r="S88816" i="1"/>
  <c r="L88815" i="1"/>
  <c r="T88814" i="1"/>
  <c r="I88815" i="1"/>
  <c r="Q88814" i="1"/>
  <c r="N88815" i="1"/>
  <c r="V88814" i="1"/>
  <c r="P88814" i="1" l="1"/>
  <c r="N88816" i="1"/>
  <c r="V88815" i="1"/>
  <c r="I88816" i="1"/>
  <c r="Q88815" i="1"/>
  <c r="L88816" i="1"/>
  <c r="T88815" i="1"/>
  <c r="K88818" i="1"/>
  <c r="S88817" i="1"/>
  <c r="M88816" i="1"/>
  <c r="U88815" i="1"/>
  <c r="J88817" i="1"/>
  <c r="R88816" i="1"/>
  <c r="P88815" i="1" l="1"/>
  <c r="J88818" i="1"/>
  <c r="R88817" i="1"/>
  <c r="M88817" i="1"/>
  <c r="U88816" i="1"/>
  <c r="K88819" i="1"/>
  <c r="S88818" i="1"/>
  <c r="L88817" i="1"/>
  <c r="T88816" i="1"/>
  <c r="I88817" i="1"/>
  <c r="Q88816" i="1"/>
  <c r="N88817" i="1"/>
  <c r="V88816" i="1"/>
  <c r="P88816" i="1" l="1"/>
  <c r="N88818" i="1"/>
  <c r="V88817" i="1"/>
  <c r="I88818" i="1"/>
  <c r="Q88817" i="1"/>
  <c r="L88818" i="1"/>
  <c r="T88817" i="1"/>
  <c r="K88820" i="1"/>
  <c r="S88819" i="1"/>
  <c r="M88818" i="1"/>
  <c r="U88817" i="1"/>
  <c r="J88819" i="1"/>
  <c r="R88818" i="1"/>
  <c r="P88817" i="1" l="1"/>
  <c r="J88820" i="1"/>
  <c r="R88819" i="1"/>
  <c r="M88819" i="1"/>
  <c r="U88818" i="1"/>
  <c r="K88821" i="1"/>
  <c r="S88820" i="1"/>
  <c r="L88819" i="1"/>
  <c r="T88818" i="1"/>
  <c r="I88819" i="1"/>
  <c r="Q88818" i="1"/>
  <c r="P88818" i="1" s="1"/>
  <c r="N88819" i="1"/>
  <c r="V88818" i="1"/>
  <c r="N88820" i="1" l="1"/>
  <c r="V88819" i="1"/>
  <c r="I88820" i="1"/>
  <c r="Q88819" i="1"/>
  <c r="L88820" i="1"/>
  <c r="T88819" i="1"/>
  <c r="K88822" i="1"/>
  <c r="S88821" i="1"/>
  <c r="M88820" i="1"/>
  <c r="U88819" i="1"/>
  <c r="J88821" i="1"/>
  <c r="R88820" i="1"/>
  <c r="P88819" i="1" l="1"/>
  <c r="J88822" i="1"/>
  <c r="R88821" i="1"/>
  <c r="M88821" i="1"/>
  <c r="U88820" i="1"/>
  <c r="K88823" i="1"/>
  <c r="S88822" i="1"/>
  <c r="L88821" i="1"/>
  <c r="T88820" i="1"/>
  <c r="I88821" i="1"/>
  <c r="Q88820" i="1"/>
  <c r="N88821" i="1"/>
  <c r="V88820" i="1"/>
  <c r="P88820" i="1" l="1"/>
  <c r="N88822" i="1"/>
  <c r="V88821" i="1"/>
  <c r="I88822" i="1"/>
  <c r="Q88821" i="1"/>
  <c r="L88822" i="1"/>
  <c r="T88821" i="1"/>
  <c r="K88824" i="1"/>
  <c r="S88823" i="1"/>
  <c r="M88822" i="1"/>
  <c r="U88821" i="1"/>
  <c r="J88823" i="1"/>
  <c r="R88822" i="1"/>
  <c r="P88821" i="1" l="1"/>
  <c r="J88824" i="1"/>
  <c r="R88823" i="1"/>
  <c r="M88823" i="1"/>
  <c r="U88822" i="1"/>
  <c r="K88825" i="1"/>
  <c r="S88824" i="1"/>
  <c r="L88823" i="1"/>
  <c r="T88822" i="1"/>
  <c r="I88823" i="1"/>
  <c r="Q88822" i="1"/>
  <c r="P88822" i="1" s="1"/>
  <c r="N88823" i="1"/>
  <c r="V88822" i="1"/>
  <c r="N88824" i="1" l="1"/>
  <c r="V88823" i="1"/>
  <c r="I88824" i="1"/>
  <c r="Q88823" i="1"/>
  <c r="L88824" i="1"/>
  <c r="T88823" i="1"/>
  <c r="K88826" i="1"/>
  <c r="S88825" i="1"/>
  <c r="M88824" i="1"/>
  <c r="U88823" i="1"/>
  <c r="J88825" i="1"/>
  <c r="R88824" i="1"/>
  <c r="P88823" i="1" l="1"/>
  <c r="J88826" i="1"/>
  <c r="R88825" i="1"/>
  <c r="M88825" i="1"/>
  <c r="U88824" i="1"/>
  <c r="K88827" i="1"/>
  <c r="S88826" i="1"/>
  <c r="L88825" i="1"/>
  <c r="T88824" i="1"/>
  <c r="I88825" i="1"/>
  <c r="Q88824" i="1"/>
  <c r="N88825" i="1"/>
  <c r="V88824" i="1"/>
  <c r="P88824" i="1" l="1"/>
  <c r="N88826" i="1"/>
  <c r="V88825" i="1"/>
  <c r="I88826" i="1"/>
  <c r="Q88825" i="1"/>
  <c r="L88826" i="1"/>
  <c r="T88825" i="1"/>
  <c r="K88828" i="1"/>
  <c r="S88827" i="1"/>
  <c r="M88826" i="1"/>
  <c r="U88825" i="1"/>
  <c r="J88827" i="1"/>
  <c r="R88826" i="1"/>
  <c r="P88825" i="1" l="1"/>
  <c r="J88828" i="1"/>
  <c r="R88827" i="1"/>
  <c r="M88827" i="1"/>
  <c r="U88826" i="1"/>
  <c r="K88829" i="1"/>
  <c r="S88828" i="1"/>
  <c r="L88827" i="1"/>
  <c r="T88826" i="1"/>
  <c r="I88827" i="1"/>
  <c r="Q88826" i="1"/>
  <c r="N88827" i="1"/>
  <c r="V88826" i="1"/>
  <c r="P88826" i="1" l="1"/>
  <c r="N88828" i="1"/>
  <c r="V88827" i="1"/>
  <c r="I88828" i="1"/>
  <c r="Q88827" i="1"/>
  <c r="L88828" i="1"/>
  <c r="T88827" i="1"/>
  <c r="K88830" i="1"/>
  <c r="S88829" i="1"/>
  <c r="M88828" i="1"/>
  <c r="U88827" i="1"/>
  <c r="J88829" i="1"/>
  <c r="R88828" i="1"/>
  <c r="P88827" i="1" l="1"/>
  <c r="J88830" i="1"/>
  <c r="R88829" i="1"/>
  <c r="M88829" i="1"/>
  <c r="U88828" i="1"/>
  <c r="K88831" i="1"/>
  <c r="S88830" i="1"/>
  <c r="L88829" i="1"/>
  <c r="T88828" i="1"/>
  <c r="I88829" i="1"/>
  <c r="Q88828" i="1"/>
  <c r="P88828" i="1" s="1"/>
  <c r="N88829" i="1"/>
  <c r="V88828" i="1"/>
  <c r="N88830" i="1" l="1"/>
  <c r="V88829" i="1"/>
  <c r="I88830" i="1"/>
  <c r="Q88829" i="1"/>
  <c r="L88830" i="1"/>
  <c r="T88829" i="1"/>
  <c r="K88832" i="1"/>
  <c r="S88831" i="1"/>
  <c r="M88830" i="1"/>
  <c r="U88829" i="1"/>
  <c r="J88831" i="1"/>
  <c r="R88830" i="1"/>
  <c r="P88829" i="1" l="1"/>
  <c r="J88832" i="1"/>
  <c r="R88831" i="1"/>
  <c r="M88831" i="1"/>
  <c r="U88830" i="1"/>
  <c r="K88833" i="1"/>
  <c r="S88832" i="1"/>
  <c r="L88831" i="1"/>
  <c r="T88830" i="1"/>
  <c r="I88831" i="1"/>
  <c r="Q88830" i="1"/>
  <c r="N88831" i="1"/>
  <c r="V88830" i="1"/>
  <c r="P88830" i="1" l="1"/>
  <c r="N88832" i="1"/>
  <c r="V88831" i="1"/>
  <c r="I88832" i="1"/>
  <c r="Q88831" i="1"/>
  <c r="L88832" i="1"/>
  <c r="T88831" i="1"/>
  <c r="K88834" i="1"/>
  <c r="S88833" i="1"/>
  <c r="M88832" i="1"/>
  <c r="U88831" i="1"/>
  <c r="J88833" i="1"/>
  <c r="R88832" i="1"/>
  <c r="P88831" i="1" l="1"/>
  <c r="J88834" i="1"/>
  <c r="R88833" i="1"/>
  <c r="M88833" i="1"/>
  <c r="U88832" i="1"/>
  <c r="K88835" i="1"/>
  <c r="S88834" i="1"/>
  <c r="L88833" i="1"/>
  <c r="T88832" i="1"/>
  <c r="I88833" i="1"/>
  <c r="Q88832" i="1"/>
  <c r="N88833" i="1"/>
  <c r="V88832" i="1"/>
  <c r="P88832" i="1" l="1"/>
  <c r="N88834" i="1"/>
  <c r="V88833" i="1"/>
  <c r="I88834" i="1"/>
  <c r="Q88833" i="1"/>
  <c r="L88834" i="1"/>
  <c r="T88833" i="1"/>
  <c r="K88836" i="1"/>
  <c r="S88835" i="1"/>
  <c r="M88834" i="1"/>
  <c r="U88833" i="1"/>
  <c r="J88835" i="1"/>
  <c r="R88834" i="1"/>
  <c r="P88833" i="1" l="1"/>
  <c r="J88836" i="1"/>
  <c r="R88835" i="1"/>
  <c r="M88835" i="1"/>
  <c r="U88834" i="1"/>
  <c r="K88837" i="1"/>
  <c r="S88836" i="1"/>
  <c r="L88835" i="1"/>
  <c r="T88834" i="1"/>
  <c r="I88835" i="1"/>
  <c r="Q88834" i="1"/>
  <c r="N88835" i="1"/>
  <c r="V88834" i="1"/>
  <c r="P88834" i="1" l="1"/>
  <c r="N88836" i="1"/>
  <c r="V88835" i="1"/>
  <c r="I88836" i="1"/>
  <c r="Q88835" i="1"/>
  <c r="L88836" i="1"/>
  <c r="T88835" i="1"/>
  <c r="K88838" i="1"/>
  <c r="S88837" i="1"/>
  <c r="M88836" i="1"/>
  <c r="U88835" i="1"/>
  <c r="J88837" i="1"/>
  <c r="R88836" i="1"/>
  <c r="P88835" i="1" l="1"/>
  <c r="J88838" i="1"/>
  <c r="R88837" i="1"/>
  <c r="M88837" i="1"/>
  <c r="U88836" i="1"/>
  <c r="K88839" i="1"/>
  <c r="S88838" i="1"/>
  <c r="L88837" i="1"/>
  <c r="T88836" i="1"/>
  <c r="I88837" i="1"/>
  <c r="Q88836" i="1"/>
  <c r="N88837" i="1"/>
  <c r="V88836" i="1"/>
  <c r="P88836" i="1" l="1"/>
  <c r="N88838" i="1"/>
  <c r="V88837" i="1"/>
  <c r="I88838" i="1"/>
  <c r="Q88837" i="1"/>
  <c r="L88838" i="1"/>
  <c r="T88837" i="1"/>
  <c r="K88840" i="1"/>
  <c r="S88839" i="1"/>
  <c r="M88838" i="1"/>
  <c r="U88837" i="1"/>
  <c r="J88839" i="1"/>
  <c r="R88838" i="1"/>
  <c r="P88837" i="1" l="1"/>
  <c r="J88840" i="1"/>
  <c r="R88839" i="1"/>
  <c r="M88839" i="1"/>
  <c r="U88838" i="1"/>
  <c r="K88841" i="1"/>
  <c r="S88840" i="1"/>
  <c r="L88839" i="1"/>
  <c r="T88838" i="1"/>
  <c r="I88839" i="1"/>
  <c r="Q88838" i="1"/>
  <c r="N88839" i="1"/>
  <c r="V88838" i="1"/>
  <c r="P88838" i="1" l="1"/>
  <c r="N88840" i="1"/>
  <c r="V88839" i="1"/>
  <c r="I88840" i="1"/>
  <c r="Q88839" i="1"/>
  <c r="L88840" i="1"/>
  <c r="T88839" i="1"/>
  <c r="K88842" i="1"/>
  <c r="S88841" i="1"/>
  <c r="M88840" i="1"/>
  <c r="U88839" i="1"/>
  <c r="J88841" i="1"/>
  <c r="R88840" i="1"/>
  <c r="P88839" i="1" l="1"/>
  <c r="J88842" i="1"/>
  <c r="R88841" i="1"/>
  <c r="M88841" i="1"/>
  <c r="U88840" i="1"/>
  <c r="K88843" i="1"/>
  <c r="S88842" i="1"/>
  <c r="L88841" i="1"/>
  <c r="T88840" i="1"/>
  <c r="I88841" i="1"/>
  <c r="Q88840" i="1"/>
  <c r="N88841" i="1"/>
  <c r="V88840" i="1"/>
  <c r="P88840" i="1" l="1"/>
  <c r="N88842" i="1"/>
  <c r="V88841" i="1"/>
  <c r="I88842" i="1"/>
  <c r="Q88841" i="1"/>
  <c r="L88842" i="1"/>
  <c r="T88841" i="1"/>
  <c r="K88844" i="1"/>
  <c r="S88843" i="1"/>
  <c r="M88842" i="1"/>
  <c r="U88841" i="1"/>
  <c r="J88843" i="1"/>
  <c r="R88842" i="1"/>
  <c r="P88841" i="1" l="1"/>
  <c r="J88844" i="1"/>
  <c r="R88843" i="1"/>
  <c r="M88843" i="1"/>
  <c r="U88842" i="1"/>
  <c r="K88845" i="1"/>
  <c r="S88844" i="1"/>
  <c r="L88843" i="1"/>
  <c r="T88842" i="1"/>
  <c r="I88843" i="1"/>
  <c r="Q88842" i="1"/>
  <c r="N88843" i="1"/>
  <c r="V88842" i="1"/>
  <c r="P88842" i="1" l="1"/>
  <c r="N88844" i="1"/>
  <c r="V88843" i="1"/>
  <c r="I88844" i="1"/>
  <c r="Q88843" i="1"/>
  <c r="L88844" i="1"/>
  <c r="T88843" i="1"/>
  <c r="K88846" i="1"/>
  <c r="S88845" i="1"/>
  <c r="M88844" i="1"/>
  <c r="U88843" i="1"/>
  <c r="J88845" i="1"/>
  <c r="R88844" i="1"/>
  <c r="P88843" i="1" l="1"/>
  <c r="J88846" i="1"/>
  <c r="R88845" i="1"/>
  <c r="M88845" i="1"/>
  <c r="U88844" i="1"/>
  <c r="K88847" i="1"/>
  <c r="S88846" i="1"/>
  <c r="L88845" i="1"/>
  <c r="T88844" i="1"/>
  <c r="I88845" i="1"/>
  <c r="Q88844" i="1"/>
  <c r="P88844" i="1" s="1"/>
  <c r="N88845" i="1"/>
  <c r="V88844" i="1"/>
  <c r="N88846" i="1" l="1"/>
  <c r="V88845" i="1"/>
  <c r="I88846" i="1"/>
  <c r="Q88845" i="1"/>
  <c r="L88846" i="1"/>
  <c r="T88845" i="1"/>
  <c r="K88848" i="1"/>
  <c r="S88847" i="1"/>
  <c r="M88846" i="1"/>
  <c r="U88845" i="1"/>
  <c r="J88847" i="1"/>
  <c r="R88846" i="1"/>
  <c r="P88845" i="1" l="1"/>
  <c r="J88848" i="1"/>
  <c r="R88847" i="1"/>
  <c r="M88847" i="1"/>
  <c r="U88846" i="1"/>
  <c r="K88849" i="1"/>
  <c r="S88848" i="1"/>
  <c r="L88847" i="1"/>
  <c r="T88846" i="1"/>
  <c r="I88847" i="1"/>
  <c r="Q88846" i="1"/>
  <c r="N88847" i="1"/>
  <c r="V88846" i="1"/>
  <c r="P88846" i="1" l="1"/>
  <c r="N88848" i="1"/>
  <c r="V88847" i="1"/>
  <c r="I88848" i="1"/>
  <c r="Q88847" i="1"/>
  <c r="L88848" i="1"/>
  <c r="T88847" i="1"/>
  <c r="K88850" i="1"/>
  <c r="S88849" i="1"/>
  <c r="M88848" i="1"/>
  <c r="U88847" i="1"/>
  <c r="J88849" i="1"/>
  <c r="R88848" i="1"/>
  <c r="P88847" i="1" l="1"/>
  <c r="J88850" i="1"/>
  <c r="R88849" i="1"/>
  <c r="M88849" i="1"/>
  <c r="U88848" i="1"/>
  <c r="K88851" i="1"/>
  <c r="S88850" i="1"/>
  <c r="L88849" i="1"/>
  <c r="T88848" i="1"/>
  <c r="I88849" i="1"/>
  <c r="Q88848" i="1"/>
  <c r="P88848" i="1" s="1"/>
  <c r="N88849" i="1"/>
  <c r="V88848" i="1"/>
  <c r="N88850" i="1" l="1"/>
  <c r="V88849" i="1"/>
  <c r="I88850" i="1"/>
  <c r="Q88849" i="1"/>
  <c r="L88850" i="1"/>
  <c r="T88849" i="1"/>
  <c r="K88852" i="1"/>
  <c r="S88851" i="1"/>
  <c r="M88850" i="1"/>
  <c r="U88849" i="1"/>
  <c r="J88851" i="1"/>
  <c r="R88850" i="1"/>
  <c r="P88849" i="1" l="1"/>
  <c r="J88852" i="1"/>
  <c r="R88851" i="1"/>
  <c r="M88851" i="1"/>
  <c r="U88850" i="1"/>
  <c r="K88853" i="1"/>
  <c r="S88852" i="1"/>
  <c r="L88851" i="1"/>
  <c r="T88850" i="1"/>
  <c r="I88851" i="1"/>
  <c r="Q88850" i="1"/>
  <c r="P88850" i="1" s="1"/>
  <c r="N88851" i="1"/>
  <c r="V88850" i="1"/>
  <c r="N88852" i="1" l="1"/>
  <c r="V88851" i="1"/>
  <c r="I88852" i="1"/>
  <c r="Q88851" i="1"/>
  <c r="L88852" i="1"/>
  <c r="T88851" i="1"/>
  <c r="K88854" i="1"/>
  <c r="S88853" i="1"/>
  <c r="M88852" i="1"/>
  <c r="U88851" i="1"/>
  <c r="J88853" i="1"/>
  <c r="R88852" i="1"/>
  <c r="P88851" i="1" l="1"/>
  <c r="J88854" i="1"/>
  <c r="R88853" i="1"/>
  <c r="M88853" i="1"/>
  <c r="U88852" i="1"/>
  <c r="K88855" i="1"/>
  <c r="S88854" i="1"/>
  <c r="L88853" i="1"/>
  <c r="T88852" i="1"/>
  <c r="I88853" i="1"/>
  <c r="Q88852" i="1"/>
  <c r="N88853" i="1"/>
  <c r="V88852" i="1"/>
  <c r="P88852" i="1" l="1"/>
  <c r="N88854" i="1"/>
  <c r="V88853" i="1"/>
  <c r="I88854" i="1"/>
  <c r="Q88853" i="1"/>
  <c r="L88854" i="1"/>
  <c r="T88853" i="1"/>
  <c r="K88856" i="1"/>
  <c r="S88855" i="1"/>
  <c r="M88854" i="1"/>
  <c r="U88853" i="1"/>
  <c r="J88855" i="1"/>
  <c r="R88854" i="1"/>
  <c r="P88853" i="1" l="1"/>
  <c r="J88856" i="1"/>
  <c r="R88855" i="1"/>
  <c r="M88855" i="1"/>
  <c r="U88854" i="1"/>
  <c r="K88857" i="1"/>
  <c r="S88856" i="1"/>
  <c r="L88855" i="1"/>
  <c r="T88854" i="1"/>
  <c r="I88855" i="1"/>
  <c r="Q88854" i="1"/>
  <c r="N88855" i="1"/>
  <c r="V88854" i="1"/>
  <c r="P88854" i="1" l="1"/>
  <c r="N88856" i="1"/>
  <c r="V88855" i="1"/>
  <c r="I88856" i="1"/>
  <c r="Q88855" i="1"/>
  <c r="L88856" i="1"/>
  <c r="T88855" i="1"/>
  <c r="K88858" i="1"/>
  <c r="S88857" i="1"/>
  <c r="M88856" i="1"/>
  <c r="U88855" i="1"/>
  <c r="J88857" i="1"/>
  <c r="R88856" i="1"/>
  <c r="P88855" i="1" l="1"/>
  <c r="J88858" i="1"/>
  <c r="R88857" i="1"/>
  <c r="M88857" i="1"/>
  <c r="U88856" i="1"/>
  <c r="K88859" i="1"/>
  <c r="S88858" i="1"/>
  <c r="L88857" i="1"/>
  <c r="T88856" i="1"/>
  <c r="I88857" i="1"/>
  <c r="Q88856" i="1"/>
  <c r="N88857" i="1"/>
  <c r="V88856" i="1"/>
  <c r="P88856" i="1" l="1"/>
  <c r="N88858" i="1"/>
  <c r="V88857" i="1"/>
  <c r="I88858" i="1"/>
  <c r="Q88857" i="1"/>
  <c r="L88858" i="1"/>
  <c r="T88857" i="1"/>
  <c r="K88860" i="1"/>
  <c r="S88859" i="1"/>
  <c r="M88858" i="1"/>
  <c r="U88857" i="1"/>
  <c r="J88859" i="1"/>
  <c r="R88858" i="1"/>
  <c r="P88857" i="1" l="1"/>
  <c r="J88860" i="1"/>
  <c r="R88859" i="1"/>
  <c r="M88859" i="1"/>
  <c r="U88858" i="1"/>
  <c r="K88861" i="1"/>
  <c r="S88860" i="1"/>
  <c r="L88859" i="1"/>
  <c r="T88858" i="1"/>
  <c r="I88859" i="1"/>
  <c r="Q88858" i="1"/>
  <c r="N88859" i="1"/>
  <c r="V88858" i="1"/>
  <c r="P88858" i="1" l="1"/>
  <c r="N88860" i="1"/>
  <c r="V88859" i="1"/>
  <c r="I88860" i="1"/>
  <c r="Q88859" i="1"/>
  <c r="L88860" i="1"/>
  <c r="T88859" i="1"/>
  <c r="K88862" i="1"/>
  <c r="S88861" i="1"/>
  <c r="M88860" i="1"/>
  <c r="U88859" i="1"/>
  <c r="J88861" i="1"/>
  <c r="R88860" i="1"/>
  <c r="P88859" i="1" l="1"/>
  <c r="J88862" i="1"/>
  <c r="R88861" i="1"/>
  <c r="M88861" i="1"/>
  <c r="U88860" i="1"/>
  <c r="K88863" i="1"/>
  <c r="S88862" i="1"/>
  <c r="L88861" i="1"/>
  <c r="T88860" i="1"/>
  <c r="I88861" i="1"/>
  <c r="Q88860" i="1"/>
  <c r="P88860" i="1" s="1"/>
  <c r="N88861" i="1"/>
  <c r="V88860" i="1"/>
  <c r="N88862" i="1" l="1"/>
  <c r="V88861" i="1"/>
  <c r="I88862" i="1"/>
  <c r="Q88861" i="1"/>
  <c r="L88862" i="1"/>
  <c r="T88861" i="1"/>
  <c r="K88864" i="1"/>
  <c r="S88863" i="1"/>
  <c r="M88862" i="1"/>
  <c r="U88861" i="1"/>
  <c r="J88863" i="1"/>
  <c r="R88862" i="1"/>
  <c r="P88861" i="1" l="1"/>
  <c r="J88864" i="1"/>
  <c r="R88863" i="1"/>
  <c r="M88863" i="1"/>
  <c r="U88862" i="1"/>
  <c r="K88865" i="1"/>
  <c r="S88864" i="1"/>
  <c r="L88863" i="1"/>
  <c r="T88862" i="1"/>
  <c r="I88863" i="1"/>
  <c r="Q88862" i="1"/>
  <c r="N88863" i="1"/>
  <c r="V88862" i="1"/>
  <c r="P88862" i="1" l="1"/>
  <c r="N88864" i="1"/>
  <c r="V88863" i="1"/>
  <c r="I88864" i="1"/>
  <c r="Q88863" i="1"/>
  <c r="L88864" i="1"/>
  <c r="T88863" i="1"/>
  <c r="K88866" i="1"/>
  <c r="S88865" i="1"/>
  <c r="M88864" i="1"/>
  <c r="U88863" i="1"/>
  <c r="J88865" i="1"/>
  <c r="R88864" i="1"/>
  <c r="P88863" i="1" l="1"/>
  <c r="J88866" i="1"/>
  <c r="R88865" i="1"/>
  <c r="M88865" i="1"/>
  <c r="U88864" i="1"/>
  <c r="K88867" i="1"/>
  <c r="S88866" i="1"/>
  <c r="L88865" i="1"/>
  <c r="T88864" i="1"/>
  <c r="I88865" i="1"/>
  <c r="Q88864" i="1"/>
  <c r="N88865" i="1"/>
  <c r="V88864" i="1"/>
  <c r="P88864" i="1" l="1"/>
  <c r="N88866" i="1"/>
  <c r="V88865" i="1"/>
  <c r="I88866" i="1"/>
  <c r="Q88865" i="1"/>
  <c r="L88866" i="1"/>
  <c r="T88865" i="1"/>
  <c r="K88868" i="1"/>
  <c r="S88867" i="1"/>
  <c r="M88866" i="1"/>
  <c r="U88865" i="1"/>
  <c r="J88867" i="1"/>
  <c r="R88866" i="1"/>
  <c r="P88865" i="1" l="1"/>
  <c r="J88868" i="1"/>
  <c r="R88867" i="1"/>
  <c r="M88867" i="1"/>
  <c r="U88866" i="1"/>
  <c r="K88869" i="1"/>
  <c r="S88868" i="1"/>
  <c r="L88867" i="1"/>
  <c r="T88866" i="1"/>
  <c r="I88867" i="1"/>
  <c r="Q88866" i="1"/>
  <c r="N88867" i="1"/>
  <c r="V88866" i="1"/>
  <c r="P88866" i="1" l="1"/>
  <c r="N88868" i="1"/>
  <c r="V88867" i="1"/>
  <c r="I88868" i="1"/>
  <c r="Q88867" i="1"/>
  <c r="L88868" i="1"/>
  <c r="T88867" i="1"/>
  <c r="K88870" i="1"/>
  <c r="S88869" i="1"/>
  <c r="M88868" i="1"/>
  <c r="U88867" i="1"/>
  <c r="J88869" i="1"/>
  <c r="R88868" i="1"/>
  <c r="P88867" i="1" l="1"/>
  <c r="J88870" i="1"/>
  <c r="R88869" i="1"/>
  <c r="M88869" i="1"/>
  <c r="U88868" i="1"/>
  <c r="K88871" i="1"/>
  <c r="S88870" i="1"/>
  <c r="L88869" i="1"/>
  <c r="T88868" i="1"/>
  <c r="I88869" i="1"/>
  <c r="Q88868" i="1"/>
  <c r="N88869" i="1"/>
  <c r="V88868" i="1"/>
  <c r="P88868" i="1" l="1"/>
  <c r="N88870" i="1"/>
  <c r="V88869" i="1"/>
  <c r="I88870" i="1"/>
  <c r="Q88869" i="1"/>
  <c r="L88870" i="1"/>
  <c r="T88869" i="1"/>
  <c r="K88872" i="1"/>
  <c r="S88871" i="1"/>
  <c r="M88870" i="1"/>
  <c r="U88869" i="1"/>
  <c r="J88871" i="1"/>
  <c r="R88870" i="1"/>
  <c r="P88869" i="1" l="1"/>
  <c r="J88872" i="1"/>
  <c r="R88871" i="1"/>
  <c r="M88871" i="1"/>
  <c r="U88870" i="1"/>
  <c r="K88873" i="1"/>
  <c r="S88872" i="1"/>
  <c r="L88871" i="1"/>
  <c r="T88870" i="1"/>
  <c r="I88871" i="1"/>
  <c r="Q88870" i="1"/>
  <c r="N88871" i="1"/>
  <c r="V88870" i="1"/>
  <c r="P88870" i="1" l="1"/>
  <c r="N88872" i="1"/>
  <c r="V88871" i="1"/>
  <c r="I88872" i="1"/>
  <c r="Q88871" i="1"/>
  <c r="L88872" i="1"/>
  <c r="T88871" i="1"/>
  <c r="K88874" i="1"/>
  <c r="S88873" i="1"/>
  <c r="M88872" i="1"/>
  <c r="U88871" i="1"/>
  <c r="J88873" i="1"/>
  <c r="R88872" i="1"/>
  <c r="P88871" i="1" l="1"/>
  <c r="J88874" i="1"/>
  <c r="R88873" i="1"/>
  <c r="M88873" i="1"/>
  <c r="U88872" i="1"/>
  <c r="K88875" i="1"/>
  <c r="S88874" i="1"/>
  <c r="L88873" i="1"/>
  <c r="T88872" i="1"/>
  <c r="I88873" i="1"/>
  <c r="Q88872" i="1"/>
  <c r="N88873" i="1"/>
  <c r="V88872" i="1"/>
  <c r="P88872" i="1" l="1"/>
  <c r="N88874" i="1"/>
  <c r="V88873" i="1"/>
  <c r="I88874" i="1"/>
  <c r="Q88873" i="1"/>
  <c r="L88874" i="1"/>
  <c r="T88873" i="1"/>
  <c r="K88876" i="1"/>
  <c r="S88875" i="1"/>
  <c r="M88874" i="1"/>
  <c r="U88873" i="1"/>
  <c r="J88875" i="1"/>
  <c r="R88874" i="1"/>
  <c r="P88873" i="1" l="1"/>
  <c r="J88876" i="1"/>
  <c r="R88875" i="1"/>
  <c r="M88875" i="1"/>
  <c r="U88874" i="1"/>
  <c r="K88877" i="1"/>
  <c r="S88876" i="1"/>
  <c r="L88875" i="1"/>
  <c r="T88874" i="1"/>
  <c r="I88875" i="1"/>
  <c r="Q88874" i="1"/>
  <c r="N88875" i="1"/>
  <c r="V88874" i="1"/>
  <c r="P88874" i="1" l="1"/>
  <c r="N88876" i="1"/>
  <c r="V88875" i="1"/>
  <c r="I88876" i="1"/>
  <c r="Q88875" i="1"/>
  <c r="L88876" i="1"/>
  <c r="T88875" i="1"/>
  <c r="K88878" i="1"/>
  <c r="S88877" i="1"/>
  <c r="M88876" i="1"/>
  <c r="U88875" i="1"/>
  <c r="J88877" i="1"/>
  <c r="R88876" i="1"/>
  <c r="P88875" i="1" l="1"/>
  <c r="J88878" i="1"/>
  <c r="R88877" i="1"/>
  <c r="M88877" i="1"/>
  <c r="U88876" i="1"/>
  <c r="K88879" i="1"/>
  <c r="S88878" i="1"/>
  <c r="L88877" i="1"/>
  <c r="T88876" i="1"/>
  <c r="I88877" i="1"/>
  <c r="Q88876" i="1"/>
  <c r="N88877" i="1"/>
  <c r="V88876" i="1"/>
  <c r="P88876" i="1" l="1"/>
  <c r="N88878" i="1"/>
  <c r="V88877" i="1"/>
  <c r="I88878" i="1"/>
  <c r="Q88877" i="1"/>
  <c r="L88878" i="1"/>
  <c r="T88877" i="1"/>
  <c r="K88880" i="1"/>
  <c r="S88879" i="1"/>
  <c r="M88878" i="1"/>
  <c r="U88877" i="1"/>
  <c r="J88879" i="1"/>
  <c r="R88878" i="1"/>
  <c r="P88877" i="1" l="1"/>
  <c r="J88880" i="1"/>
  <c r="R88879" i="1"/>
  <c r="M88879" i="1"/>
  <c r="U88878" i="1"/>
  <c r="K88881" i="1"/>
  <c r="S88880" i="1"/>
  <c r="L88879" i="1"/>
  <c r="T88878" i="1"/>
  <c r="I88879" i="1"/>
  <c r="Q88878" i="1"/>
  <c r="N88879" i="1"/>
  <c r="V88878" i="1"/>
  <c r="P88878" i="1" l="1"/>
  <c r="N88880" i="1"/>
  <c r="V88879" i="1"/>
  <c r="I88880" i="1"/>
  <c r="Q88879" i="1"/>
  <c r="L88880" i="1"/>
  <c r="T88879" i="1"/>
  <c r="K88882" i="1"/>
  <c r="S88881" i="1"/>
  <c r="M88880" i="1"/>
  <c r="U88879" i="1"/>
  <c r="J88881" i="1"/>
  <c r="R88880" i="1"/>
  <c r="P88879" i="1" l="1"/>
  <c r="J88882" i="1"/>
  <c r="R88881" i="1"/>
  <c r="M88881" i="1"/>
  <c r="U88880" i="1"/>
  <c r="K88883" i="1"/>
  <c r="S88882" i="1"/>
  <c r="L88881" i="1"/>
  <c r="T88880" i="1"/>
  <c r="I88881" i="1"/>
  <c r="Q88880" i="1"/>
  <c r="N88881" i="1"/>
  <c r="V88880" i="1"/>
  <c r="P88880" i="1" l="1"/>
  <c r="N88882" i="1"/>
  <c r="V88881" i="1"/>
  <c r="I88882" i="1"/>
  <c r="Q88881" i="1"/>
  <c r="L88882" i="1"/>
  <c r="T88881" i="1"/>
  <c r="K88884" i="1"/>
  <c r="S88883" i="1"/>
  <c r="M88882" i="1"/>
  <c r="U88881" i="1"/>
  <c r="J88883" i="1"/>
  <c r="R88882" i="1"/>
  <c r="P88881" i="1" l="1"/>
  <c r="J88884" i="1"/>
  <c r="R88883" i="1"/>
  <c r="M88883" i="1"/>
  <c r="U88882" i="1"/>
  <c r="K88885" i="1"/>
  <c r="S88884" i="1"/>
  <c r="L88883" i="1"/>
  <c r="T88882" i="1"/>
  <c r="I88883" i="1"/>
  <c r="Q88882" i="1"/>
  <c r="N88883" i="1"/>
  <c r="V88882" i="1"/>
  <c r="P88882" i="1" l="1"/>
  <c r="N88884" i="1"/>
  <c r="V88883" i="1"/>
  <c r="I88884" i="1"/>
  <c r="Q88883" i="1"/>
  <c r="L88884" i="1"/>
  <c r="T88883" i="1"/>
  <c r="K88886" i="1"/>
  <c r="S88885" i="1"/>
  <c r="M88884" i="1"/>
  <c r="U88883" i="1"/>
  <c r="J88885" i="1"/>
  <c r="R88884" i="1"/>
  <c r="P88883" i="1" l="1"/>
  <c r="J88886" i="1"/>
  <c r="R88885" i="1"/>
  <c r="M88885" i="1"/>
  <c r="U88884" i="1"/>
  <c r="K88887" i="1"/>
  <c r="S88886" i="1"/>
  <c r="L88885" i="1"/>
  <c r="T88884" i="1"/>
  <c r="I88885" i="1"/>
  <c r="Q88884" i="1"/>
  <c r="N88885" i="1"/>
  <c r="V88884" i="1"/>
  <c r="P88884" i="1" l="1"/>
  <c r="N88886" i="1"/>
  <c r="V88885" i="1"/>
  <c r="I88886" i="1"/>
  <c r="Q88885" i="1"/>
  <c r="P88885" i="1" s="1"/>
  <c r="L88886" i="1"/>
  <c r="T88885" i="1"/>
  <c r="K88888" i="1"/>
  <c r="S88887" i="1"/>
  <c r="M88886" i="1"/>
  <c r="U88885" i="1"/>
  <c r="J88887" i="1"/>
  <c r="R88886" i="1"/>
  <c r="J88888" i="1" l="1"/>
  <c r="R88887" i="1"/>
  <c r="M88887" i="1"/>
  <c r="U88886" i="1"/>
  <c r="K88889" i="1"/>
  <c r="S88888" i="1"/>
  <c r="L88887" i="1"/>
  <c r="T88886" i="1"/>
  <c r="I88887" i="1"/>
  <c r="Q88886" i="1"/>
  <c r="N88887" i="1"/>
  <c r="V88886" i="1"/>
  <c r="P88886" i="1" l="1"/>
  <c r="N88888" i="1"/>
  <c r="V88887" i="1"/>
  <c r="I88888" i="1"/>
  <c r="Q88887" i="1"/>
  <c r="L88888" i="1"/>
  <c r="T88887" i="1"/>
  <c r="K88890" i="1"/>
  <c r="S88889" i="1"/>
  <c r="M88888" i="1"/>
  <c r="U88887" i="1"/>
  <c r="J88889" i="1"/>
  <c r="R88888" i="1"/>
  <c r="P88887" i="1" l="1"/>
  <c r="J88890" i="1"/>
  <c r="R88889" i="1"/>
  <c r="M88889" i="1"/>
  <c r="U88888" i="1"/>
  <c r="K88891" i="1"/>
  <c r="S88890" i="1"/>
  <c r="L88889" i="1"/>
  <c r="T88888" i="1"/>
  <c r="I88889" i="1"/>
  <c r="Q88888" i="1"/>
  <c r="N88889" i="1"/>
  <c r="V88888" i="1"/>
  <c r="P88888" i="1" l="1"/>
  <c r="N88890" i="1"/>
  <c r="V88889" i="1"/>
  <c r="I88890" i="1"/>
  <c r="Q88889" i="1"/>
  <c r="L88890" i="1"/>
  <c r="T88889" i="1"/>
  <c r="K88892" i="1"/>
  <c r="S88891" i="1"/>
  <c r="M88890" i="1"/>
  <c r="U88889" i="1"/>
  <c r="J88891" i="1"/>
  <c r="R88890" i="1"/>
  <c r="P88889" i="1" l="1"/>
  <c r="J88892" i="1"/>
  <c r="R88891" i="1"/>
  <c r="M88891" i="1"/>
  <c r="U88890" i="1"/>
  <c r="K88893" i="1"/>
  <c r="S88892" i="1"/>
  <c r="L88891" i="1"/>
  <c r="T88890" i="1"/>
  <c r="I88891" i="1"/>
  <c r="Q88890" i="1"/>
  <c r="N88891" i="1"/>
  <c r="V88890" i="1"/>
  <c r="P88890" i="1" l="1"/>
  <c r="N88892" i="1"/>
  <c r="V88891" i="1"/>
  <c r="I88892" i="1"/>
  <c r="Q88891" i="1"/>
  <c r="L88892" i="1"/>
  <c r="T88891" i="1"/>
  <c r="K88894" i="1"/>
  <c r="S88893" i="1"/>
  <c r="M88892" i="1"/>
  <c r="U88891" i="1"/>
  <c r="J88893" i="1"/>
  <c r="R88892" i="1"/>
  <c r="P88891" i="1" l="1"/>
  <c r="J88894" i="1"/>
  <c r="R88893" i="1"/>
  <c r="M88893" i="1"/>
  <c r="U88892" i="1"/>
  <c r="K88895" i="1"/>
  <c r="S88894" i="1"/>
  <c r="L88893" i="1"/>
  <c r="T88892" i="1"/>
  <c r="I88893" i="1"/>
  <c r="Q88892" i="1"/>
  <c r="N88893" i="1"/>
  <c r="V88892" i="1"/>
  <c r="P88892" i="1" l="1"/>
  <c r="N88894" i="1"/>
  <c r="V88893" i="1"/>
  <c r="I88894" i="1"/>
  <c r="Q88893" i="1"/>
  <c r="L88894" i="1"/>
  <c r="T88893" i="1"/>
  <c r="K88896" i="1"/>
  <c r="S88895" i="1"/>
  <c r="M88894" i="1"/>
  <c r="U88893" i="1"/>
  <c r="J88895" i="1"/>
  <c r="R88894" i="1"/>
  <c r="P88893" i="1" l="1"/>
  <c r="J88896" i="1"/>
  <c r="R88895" i="1"/>
  <c r="M88895" i="1"/>
  <c r="U88894" i="1"/>
  <c r="K88897" i="1"/>
  <c r="S88896" i="1"/>
  <c r="L88895" i="1"/>
  <c r="T88894" i="1"/>
  <c r="I88895" i="1"/>
  <c r="Q88894" i="1"/>
  <c r="N88895" i="1"/>
  <c r="V88894" i="1"/>
  <c r="P88894" i="1" l="1"/>
  <c r="N88896" i="1"/>
  <c r="V88895" i="1"/>
  <c r="I88896" i="1"/>
  <c r="Q88895" i="1"/>
  <c r="L88896" i="1"/>
  <c r="T88895" i="1"/>
  <c r="K88898" i="1"/>
  <c r="S88897" i="1"/>
  <c r="M88896" i="1"/>
  <c r="U88895" i="1"/>
  <c r="J88897" i="1"/>
  <c r="R88896" i="1"/>
  <c r="P88895" i="1" l="1"/>
  <c r="J88898" i="1"/>
  <c r="R88897" i="1"/>
  <c r="M88897" i="1"/>
  <c r="U88896" i="1"/>
  <c r="K88899" i="1"/>
  <c r="S88898" i="1"/>
  <c r="L88897" i="1"/>
  <c r="T88896" i="1"/>
  <c r="I88897" i="1"/>
  <c r="Q88896" i="1"/>
  <c r="N88897" i="1"/>
  <c r="V88896" i="1"/>
  <c r="P88896" i="1" l="1"/>
  <c r="N88898" i="1"/>
  <c r="V88897" i="1"/>
  <c r="I88898" i="1"/>
  <c r="Q88897" i="1"/>
  <c r="L88898" i="1"/>
  <c r="T88897" i="1"/>
  <c r="K88900" i="1"/>
  <c r="S88899" i="1"/>
  <c r="M88898" i="1"/>
  <c r="U88897" i="1"/>
  <c r="J88899" i="1"/>
  <c r="R88898" i="1"/>
  <c r="P88897" i="1" l="1"/>
  <c r="J88900" i="1"/>
  <c r="R88899" i="1"/>
  <c r="M88899" i="1"/>
  <c r="U88898" i="1"/>
  <c r="K88901" i="1"/>
  <c r="S88900" i="1"/>
  <c r="L88899" i="1"/>
  <c r="T88898" i="1"/>
  <c r="I88899" i="1"/>
  <c r="Q88898" i="1"/>
  <c r="P88898" i="1" s="1"/>
  <c r="N88899" i="1"/>
  <c r="V88898" i="1"/>
  <c r="N88900" i="1" l="1"/>
  <c r="V88899" i="1"/>
  <c r="I88900" i="1"/>
  <c r="Q88899" i="1"/>
  <c r="L88900" i="1"/>
  <c r="T88899" i="1"/>
  <c r="K88902" i="1"/>
  <c r="S88901" i="1"/>
  <c r="M88900" i="1"/>
  <c r="U88899" i="1"/>
  <c r="J88901" i="1"/>
  <c r="R88900" i="1"/>
  <c r="P88899" i="1" l="1"/>
  <c r="J88902" i="1"/>
  <c r="R88901" i="1"/>
  <c r="M88901" i="1"/>
  <c r="U88900" i="1"/>
  <c r="K88903" i="1"/>
  <c r="S88902" i="1"/>
  <c r="L88901" i="1"/>
  <c r="T88900" i="1"/>
  <c r="I88901" i="1"/>
  <c r="Q88900" i="1"/>
  <c r="N88901" i="1"/>
  <c r="V88900" i="1"/>
  <c r="P88900" i="1" l="1"/>
  <c r="N88902" i="1"/>
  <c r="V88901" i="1"/>
  <c r="I88902" i="1"/>
  <c r="Q88901" i="1"/>
  <c r="L88902" i="1"/>
  <c r="T88901" i="1"/>
  <c r="K88904" i="1"/>
  <c r="S88903" i="1"/>
  <c r="M88902" i="1"/>
  <c r="U88901" i="1"/>
  <c r="J88903" i="1"/>
  <c r="R88902" i="1"/>
  <c r="P88901" i="1" l="1"/>
  <c r="J88904" i="1"/>
  <c r="R88903" i="1"/>
  <c r="M88903" i="1"/>
  <c r="U88902" i="1"/>
  <c r="K88905" i="1"/>
  <c r="S88904" i="1"/>
  <c r="L88903" i="1"/>
  <c r="T88902" i="1"/>
  <c r="I88903" i="1"/>
  <c r="Q88902" i="1"/>
  <c r="N88903" i="1"/>
  <c r="V88902" i="1"/>
  <c r="P88902" i="1" l="1"/>
  <c r="N88904" i="1"/>
  <c r="V88903" i="1"/>
  <c r="I88904" i="1"/>
  <c r="Q88903" i="1"/>
  <c r="L88904" i="1"/>
  <c r="T88903" i="1"/>
  <c r="K88906" i="1"/>
  <c r="S88905" i="1"/>
  <c r="M88904" i="1"/>
  <c r="U88903" i="1"/>
  <c r="J88905" i="1"/>
  <c r="R88904" i="1"/>
  <c r="P88903" i="1" l="1"/>
  <c r="J88906" i="1"/>
  <c r="R88905" i="1"/>
  <c r="M88905" i="1"/>
  <c r="U88904" i="1"/>
  <c r="K88907" i="1"/>
  <c r="S88906" i="1"/>
  <c r="L88905" i="1"/>
  <c r="T88904" i="1"/>
  <c r="I88905" i="1"/>
  <c r="Q88904" i="1"/>
  <c r="N88905" i="1"/>
  <c r="V88904" i="1"/>
  <c r="P88904" i="1" l="1"/>
  <c r="N88906" i="1"/>
  <c r="V88905" i="1"/>
  <c r="I88906" i="1"/>
  <c r="Q88905" i="1"/>
  <c r="L88906" i="1"/>
  <c r="T88905" i="1"/>
  <c r="K88908" i="1"/>
  <c r="S88907" i="1"/>
  <c r="M88906" i="1"/>
  <c r="U88905" i="1"/>
  <c r="J88907" i="1"/>
  <c r="R88906" i="1"/>
  <c r="P88905" i="1" l="1"/>
  <c r="J88908" i="1"/>
  <c r="R88907" i="1"/>
  <c r="M88907" i="1"/>
  <c r="U88906" i="1"/>
  <c r="K88909" i="1"/>
  <c r="S88908" i="1"/>
  <c r="L88907" i="1"/>
  <c r="T88906" i="1"/>
  <c r="I88907" i="1"/>
  <c r="Q88906" i="1"/>
  <c r="N88907" i="1"/>
  <c r="V88906" i="1"/>
  <c r="P88906" i="1" l="1"/>
  <c r="N88908" i="1"/>
  <c r="V88907" i="1"/>
  <c r="I88908" i="1"/>
  <c r="Q88907" i="1"/>
  <c r="L88908" i="1"/>
  <c r="T88907" i="1"/>
  <c r="K88910" i="1"/>
  <c r="S88909" i="1"/>
  <c r="M88908" i="1"/>
  <c r="U88907" i="1"/>
  <c r="J88909" i="1"/>
  <c r="R88908" i="1"/>
  <c r="P88907" i="1" l="1"/>
  <c r="J88910" i="1"/>
  <c r="R88909" i="1"/>
  <c r="M88909" i="1"/>
  <c r="U88908" i="1"/>
  <c r="K88911" i="1"/>
  <c r="S88910" i="1"/>
  <c r="L88909" i="1"/>
  <c r="T88908" i="1"/>
  <c r="I88909" i="1"/>
  <c r="Q88908" i="1"/>
  <c r="N88909" i="1"/>
  <c r="V88908" i="1"/>
  <c r="P88908" i="1" l="1"/>
  <c r="N88910" i="1"/>
  <c r="V88909" i="1"/>
  <c r="I88910" i="1"/>
  <c r="Q88909" i="1"/>
  <c r="L88910" i="1"/>
  <c r="T88909" i="1"/>
  <c r="K88912" i="1"/>
  <c r="S88911" i="1"/>
  <c r="M88910" i="1"/>
  <c r="U88909" i="1"/>
  <c r="J88911" i="1"/>
  <c r="R88910" i="1"/>
  <c r="P88909" i="1" l="1"/>
  <c r="J88912" i="1"/>
  <c r="R88911" i="1"/>
  <c r="M88911" i="1"/>
  <c r="U88910" i="1"/>
  <c r="K88913" i="1"/>
  <c r="S88912" i="1"/>
  <c r="L88911" i="1"/>
  <c r="T88910" i="1"/>
  <c r="I88911" i="1"/>
  <c r="Q88910" i="1"/>
  <c r="N88911" i="1"/>
  <c r="V88910" i="1"/>
  <c r="P88910" i="1" l="1"/>
  <c r="N88912" i="1"/>
  <c r="V88911" i="1"/>
  <c r="I88912" i="1"/>
  <c r="Q88911" i="1"/>
  <c r="L88912" i="1"/>
  <c r="T88911" i="1"/>
  <c r="K88914" i="1"/>
  <c r="S88913" i="1"/>
  <c r="M88912" i="1"/>
  <c r="U88911" i="1"/>
  <c r="J88913" i="1"/>
  <c r="R88912" i="1"/>
  <c r="P88911" i="1" l="1"/>
  <c r="J88914" i="1"/>
  <c r="R88913" i="1"/>
  <c r="M88913" i="1"/>
  <c r="U88912" i="1"/>
  <c r="K88915" i="1"/>
  <c r="S88914" i="1"/>
  <c r="L88913" i="1"/>
  <c r="T88912" i="1"/>
  <c r="I88913" i="1"/>
  <c r="Q88912" i="1"/>
  <c r="P88912" i="1" s="1"/>
  <c r="N88913" i="1"/>
  <c r="V88912" i="1"/>
  <c r="N88914" i="1" l="1"/>
  <c r="V88913" i="1"/>
  <c r="I88914" i="1"/>
  <c r="Q88913" i="1"/>
  <c r="L88914" i="1"/>
  <c r="T88913" i="1"/>
  <c r="K88916" i="1"/>
  <c r="S88915" i="1"/>
  <c r="M88914" i="1"/>
  <c r="U88913" i="1"/>
  <c r="J88915" i="1"/>
  <c r="R88914" i="1"/>
  <c r="P88913" i="1" l="1"/>
  <c r="J88916" i="1"/>
  <c r="R88915" i="1"/>
  <c r="M88915" i="1"/>
  <c r="U88914" i="1"/>
  <c r="K88917" i="1"/>
  <c r="S88916" i="1"/>
  <c r="L88915" i="1"/>
  <c r="T88914" i="1"/>
  <c r="I88915" i="1"/>
  <c r="Q88914" i="1"/>
  <c r="N88915" i="1"/>
  <c r="V88914" i="1"/>
  <c r="P88914" i="1" l="1"/>
  <c r="N88916" i="1"/>
  <c r="V88915" i="1"/>
  <c r="I88916" i="1"/>
  <c r="Q88915" i="1"/>
  <c r="L88916" i="1"/>
  <c r="T88915" i="1"/>
  <c r="K88918" i="1"/>
  <c r="S88917" i="1"/>
  <c r="M88916" i="1"/>
  <c r="U88915" i="1"/>
  <c r="J88917" i="1"/>
  <c r="R88916" i="1"/>
  <c r="P88915" i="1" l="1"/>
  <c r="J88918" i="1"/>
  <c r="R88917" i="1"/>
  <c r="M88917" i="1"/>
  <c r="U88916" i="1"/>
  <c r="K88919" i="1"/>
  <c r="S88918" i="1"/>
  <c r="L88917" i="1"/>
  <c r="T88916" i="1"/>
  <c r="I88917" i="1"/>
  <c r="Q88916" i="1"/>
  <c r="N88917" i="1"/>
  <c r="V88916" i="1"/>
  <c r="P88916" i="1" l="1"/>
  <c r="N88918" i="1"/>
  <c r="V88917" i="1"/>
  <c r="I88918" i="1"/>
  <c r="Q88917" i="1"/>
  <c r="L88918" i="1"/>
  <c r="T88917" i="1"/>
  <c r="K88920" i="1"/>
  <c r="S88919" i="1"/>
  <c r="M88918" i="1"/>
  <c r="U88917" i="1"/>
  <c r="J88919" i="1"/>
  <c r="R88918" i="1"/>
  <c r="P88917" i="1" l="1"/>
  <c r="J88920" i="1"/>
  <c r="R88919" i="1"/>
  <c r="M88919" i="1"/>
  <c r="U88918" i="1"/>
  <c r="K88921" i="1"/>
  <c r="S88920" i="1"/>
  <c r="L88919" i="1"/>
  <c r="T88918" i="1"/>
  <c r="I88919" i="1"/>
  <c r="Q88918" i="1"/>
  <c r="N88919" i="1"/>
  <c r="V88918" i="1"/>
  <c r="P88918" i="1" l="1"/>
  <c r="N88920" i="1"/>
  <c r="V88919" i="1"/>
  <c r="I88920" i="1"/>
  <c r="Q88919" i="1"/>
  <c r="L88920" i="1"/>
  <c r="T88919" i="1"/>
  <c r="K88922" i="1"/>
  <c r="S88921" i="1"/>
  <c r="M88920" i="1"/>
  <c r="U88919" i="1"/>
  <c r="J88921" i="1"/>
  <c r="R88920" i="1"/>
  <c r="P88919" i="1" l="1"/>
  <c r="J88922" i="1"/>
  <c r="R88921" i="1"/>
  <c r="M88921" i="1"/>
  <c r="U88920" i="1"/>
  <c r="K88923" i="1"/>
  <c r="S88922" i="1"/>
  <c r="L88921" i="1"/>
  <c r="T88920" i="1"/>
  <c r="I88921" i="1"/>
  <c r="Q88920" i="1"/>
  <c r="N88921" i="1"/>
  <c r="V88920" i="1"/>
  <c r="P88920" i="1" l="1"/>
  <c r="N88922" i="1"/>
  <c r="V88921" i="1"/>
  <c r="I88922" i="1"/>
  <c r="Q88921" i="1"/>
  <c r="L88922" i="1"/>
  <c r="T88921" i="1"/>
  <c r="K88924" i="1"/>
  <c r="S88923" i="1"/>
  <c r="M88922" i="1"/>
  <c r="U88921" i="1"/>
  <c r="J88923" i="1"/>
  <c r="R88922" i="1"/>
  <c r="P88921" i="1" l="1"/>
  <c r="J88924" i="1"/>
  <c r="R88923" i="1"/>
  <c r="M88923" i="1"/>
  <c r="U88922" i="1"/>
  <c r="K88925" i="1"/>
  <c r="S88924" i="1"/>
  <c r="L88923" i="1"/>
  <c r="T88922" i="1"/>
  <c r="I88923" i="1"/>
  <c r="Q88922" i="1"/>
  <c r="N88923" i="1"/>
  <c r="V88922" i="1"/>
  <c r="P88922" i="1" l="1"/>
  <c r="N88924" i="1"/>
  <c r="V88923" i="1"/>
  <c r="I88924" i="1"/>
  <c r="Q88923" i="1"/>
  <c r="L88924" i="1"/>
  <c r="T88923" i="1"/>
  <c r="K88926" i="1"/>
  <c r="S88925" i="1"/>
  <c r="M88924" i="1"/>
  <c r="U88923" i="1"/>
  <c r="J88925" i="1"/>
  <c r="R88924" i="1"/>
  <c r="P88923" i="1" l="1"/>
  <c r="J88926" i="1"/>
  <c r="R88925" i="1"/>
  <c r="M88925" i="1"/>
  <c r="U88924" i="1"/>
  <c r="K88927" i="1"/>
  <c r="S88926" i="1"/>
  <c r="L88925" i="1"/>
  <c r="T88924" i="1"/>
  <c r="I88925" i="1"/>
  <c r="Q88924" i="1"/>
  <c r="N88925" i="1"/>
  <c r="V88924" i="1"/>
  <c r="P88924" i="1" l="1"/>
  <c r="N88926" i="1"/>
  <c r="V88925" i="1"/>
  <c r="I88926" i="1"/>
  <c r="Q88925" i="1"/>
  <c r="L88926" i="1"/>
  <c r="T88925" i="1"/>
  <c r="K88928" i="1"/>
  <c r="S88927" i="1"/>
  <c r="M88926" i="1"/>
  <c r="U88925" i="1"/>
  <c r="J88927" i="1"/>
  <c r="R88926" i="1"/>
  <c r="P88925" i="1" l="1"/>
  <c r="J88928" i="1"/>
  <c r="R88927" i="1"/>
  <c r="M88927" i="1"/>
  <c r="U88926" i="1"/>
  <c r="K88929" i="1"/>
  <c r="S88928" i="1"/>
  <c r="L88927" i="1"/>
  <c r="T88926" i="1"/>
  <c r="I88927" i="1"/>
  <c r="Q88926" i="1"/>
  <c r="N88927" i="1"/>
  <c r="V88926" i="1"/>
  <c r="P88926" i="1" l="1"/>
  <c r="N88928" i="1"/>
  <c r="V88927" i="1"/>
  <c r="I88928" i="1"/>
  <c r="Q88927" i="1"/>
  <c r="L88928" i="1"/>
  <c r="T88927" i="1"/>
  <c r="K88930" i="1"/>
  <c r="S88929" i="1"/>
  <c r="M88928" i="1"/>
  <c r="U88927" i="1"/>
  <c r="J88929" i="1"/>
  <c r="R88928" i="1"/>
  <c r="P88927" i="1" l="1"/>
  <c r="J88930" i="1"/>
  <c r="R88929" i="1"/>
  <c r="M88929" i="1"/>
  <c r="U88928" i="1"/>
  <c r="K88931" i="1"/>
  <c r="S88930" i="1"/>
  <c r="L88929" i="1"/>
  <c r="T88928" i="1"/>
  <c r="I88929" i="1"/>
  <c r="Q88928" i="1"/>
  <c r="N88929" i="1"/>
  <c r="V88928" i="1"/>
  <c r="P88928" i="1" l="1"/>
  <c r="N88930" i="1"/>
  <c r="V88929" i="1"/>
  <c r="I88930" i="1"/>
  <c r="Q88929" i="1"/>
  <c r="L88930" i="1"/>
  <c r="T88929" i="1"/>
  <c r="K88932" i="1"/>
  <c r="S88931" i="1"/>
  <c r="M88930" i="1"/>
  <c r="U88929" i="1"/>
  <c r="J88931" i="1"/>
  <c r="R88930" i="1"/>
  <c r="P88929" i="1" l="1"/>
  <c r="J88932" i="1"/>
  <c r="R88931" i="1"/>
  <c r="M88931" i="1"/>
  <c r="U88930" i="1"/>
  <c r="K88933" i="1"/>
  <c r="S88932" i="1"/>
  <c r="L88931" i="1"/>
  <c r="T88930" i="1"/>
  <c r="I88931" i="1"/>
  <c r="Q88930" i="1"/>
  <c r="N88931" i="1"/>
  <c r="V88930" i="1"/>
  <c r="P88930" i="1" l="1"/>
  <c r="N88932" i="1"/>
  <c r="V88931" i="1"/>
  <c r="I88932" i="1"/>
  <c r="Q88931" i="1"/>
  <c r="L88932" i="1"/>
  <c r="T88931" i="1"/>
  <c r="K88934" i="1"/>
  <c r="S88933" i="1"/>
  <c r="M88932" i="1"/>
  <c r="U88931" i="1"/>
  <c r="J88933" i="1"/>
  <c r="R88932" i="1"/>
  <c r="P88931" i="1" l="1"/>
  <c r="J88934" i="1"/>
  <c r="R88933" i="1"/>
  <c r="M88933" i="1"/>
  <c r="U88932" i="1"/>
  <c r="K88935" i="1"/>
  <c r="S88934" i="1"/>
  <c r="L88933" i="1"/>
  <c r="T88932" i="1"/>
  <c r="I88933" i="1"/>
  <c r="Q88932" i="1"/>
  <c r="N88933" i="1"/>
  <c r="V88932" i="1"/>
  <c r="P88932" i="1" l="1"/>
  <c r="N88934" i="1"/>
  <c r="V88933" i="1"/>
  <c r="I88934" i="1"/>
  <c r="Q88933" i="1"/>
  <c r="L88934" i="1"/>
  <c r="T88933" i="1"/>
  <c r="K88936" i="1"/>
  <c r="S88935" i="1"/>
  <c r="M88934" i="1"/>
  <c r="U88933" i="1"/>
  <c r="J88935" i="1"/>
  <c r="R88934" i="1"/>
  <c r="P88933" i="1" l="1"/>
  <c r="J88936" i="1"/>
  <c r="R88935" i="1"/>
  <c r="M88935" i="1"/>
  <c r="U88934" i="1"/>
  <c r="K88937" i="1"/>
  <c r="S88936" i="1"/>
  <c r="L88935" i="1"/>
  <c r="T88934" i="1"/>
  <c r="I88935" i="1"/>
  <c r="Q88934" i="1"/>
  <c r="N88935" i="1"/>
  <c r="V88934" i="1"/>
  <c r="P88934" i="1" l="1"/>
  <c r="N88936" i="1"/>
  <c r="V88935" i="1"/>
  <c r="I88936" i="1"/>
  <c r="Q88935" i="1"/>
  <c r="L88936" i="1"/>
  <c r="T88935" i="1"/>
  <c r="K88938" i="1"/>
  <c r="S88937" i="1"/>
  <c r="M88936" i="1"/>
  <c r="U88935" i="1"/>
  <c r="J88937" i="1"/>
  <c r="R88936" i="1"/>
  <c r="P88935" i="1" l="1"/>
  <c r="J88938" i="1"/>
  <c r="R88937" i="1"/>
  <c r="M88937" i="1"/>
  <c r="U88936" i="1"/>
  <c r="K88939" i="1"/>
  <c r="S88938" i="1"/>
  <c r="L88937" i="1"/>
  <c r="T88936" i="1"/>
  <c r="I88937" i="1"/>
  <c r="Q88936" i="1"/>
  <c r="N88937" i="1"/>
  <c r="V88936" i="1"/>
  <c r="P88936" i="1" l="1"/>
  <c r="N88938" i="1"/>
  <c r="V88937" i="1"/>
  <c r="I88938" i="1"/>
  <c r="Q88937" i="1"/>
  <c r="L88938" i="1"/>
  <c r="T88937" i="1"/>
  <c r="K88940" i="1"/>
  <c r="S88939" i="1"/>
  <c r="M88938" i="1"/>
  <c r="U88937" i="1"/>
  <c r="J88939" i="1"/>
  <c r="R88938" i="1"/>
  <c r="P88937" i="1" l="1"/>
  <c r="J88940" i="1"/>
  <c r="R88939" i="1"/>
  <c r="M88939" i="1"/>
  <c r="U88938" i="1"/>
  <c r="K88941" i="1"/>
  <c r="S88940" i="1"/>
  <c r="L88939" i="1"/>
  <c r="T88938" i="1"/>
  <c r="I88939" i="1"/>
  <c r="Q88938" i="1"/>
  <c r="N88939" i="1"/>
  <c r="V88938" i="1"/>
  <c r="P88938" i="1" l="1"/>
  <c r="N88940" i="1"/>
  <c r="V88939" i="1"/>
  <c r="I88940" i="1"/>
  <c r="Q88939" i="1"/>
  <c r="L88940" i="1"/>
  <c r="T88939" i="1"/>
  <c r="K88942" i="1"/>
  <c r="S88941" i="1"/>
  <c r="M88940" i="1"/>
  <c r="U88939" i="1"/>
  <c r="J88941" i="1"/>
  <c r="R88940" i="1"/>
  <c r="P88939" i="1" l="1"/>
  <c r="J88942" i="1"/>
  <c r="R88941" i="1"/>
  <c r="M88941" i="1"/>
  <c r="U88940" i="1"/>
  <c r="K88943" i="1"/>
  <c r="S88942" i="1"/>
  <c r="L88941" i="1"/>
  <c r="T88940" i="1"/>
  <c r="I88941" i="1"/>
  <c r="Q88940" i="1"/>
  <c r="N88941" i="1"/>
  <c r="V88940" i="1"/>
  <c r="P88940" i="1" l="1"/>
  <c r="N88942" i="1"/>
  <c r="V88941" i="1"/>
  <c r="I88942" i="1"/>
  <c r="Q88941" i="1"/>
  <c r="L88942" i="1"/>
  <c r="T88941" i="1"/>
  <c r="K88944" i="1"/>
  <c r="S88943" i="1"/>
  <c r="M88942" i="1"/>
  <c r="U88941" i="1"/>
  <c r="J88943" i="1"/>
  <c r="R88942" i="1"/>
  <c r="P88941" i="1" l="1"/>
  <c r="J88944" i="1"/>
  <c r="R88943" i="1"/>
  <c r="M88943" i="1"/>
  <c r="U88942" i="1"/>
  <c r="K88945" i="1"/>
  <c r="S88944" i="1"/>
  <c r="L88943" i="1"/>
  <c r="T88942" i="1"/>
  <c r="I88943" i="1"/>
  <c r="Q88942" i="1"/>
  <c r="N88943" i="1"/>
  <c r="V88942" i="1"/>
  <c r="P88942" i="1" l="1"/>
  <c r="N88944" i="1"/>
  <c r="V88943" i="1"/>
  <c r="I88944" i="1"/>
  <c r="Q88943" i="1"/>
  <c r="L88944" i="1"/>
  <c r="T88943" i="1"/>
  <c r="K88946" i="1"/>
  <c r="S88945" i="1"/>
  <c r="M88944" i="1"/>
  <c r="U88943" i="1"/>
  <c r="J88945" i="1"/>
  <c r="R88944" i="1"/>
  <c r="P88943" i="1" l="1"/>
  <c r="J88946" i="1"/>
  <c r="R88945" i="1"/>
  <c r="M88945" i="1"/>
  <c r="U88944" i="1"/>
  <c r="K88947" i="1"/>
  <c r="S88946" i="1"/>
  <c r="L88945" i="1"/>
  <c r="T88944" i="1"/>
  <c r="I88945" i="1"/>
  <c r="Q88944" i="1"/>
  <c r="P88944" i="1" s="1"/>
  <c r="N88945" i="1"/>
  <c r="V88944" i="1"/>
  <c r="N88946" i="1" l="1"/>
  <c r="V88945" i="1"/>
  <c r="I88946" i="1"/>
  <c r="Q88945" i="1"/>
  <c r="L88946" i="1"/>
  <c r="T88945" i="1"/>
  <c r="K88948" i="1"/>
  <c r="S88947" i="1"/>
  <c r="M88946" i="1"/>
  <c r="U88945" i="1"/>
  <c r="J88947" i="1"/>
  <c r="R88946" i="1"/>
  <c r="P88945" i="1" l="1"/>
  <c r="J88948" i="1"/>
  <c r="R88947" i="1"/>
  <c r="M88947" i="1"/>
  <c r="U88946" i="1"/>
  <c r="K88949" i="1"/>
  <c r="S88948" i="1"/>
  <c r="L88947" i="1"/>
  <c r="T88946" i="1"/>
  <c r="I88947" i="1"/>
  <c r="Q88946" i="1"/>
  <c r="N88947" i="1"/>
  <c r="V88946" i="1"/>
  <c r="P88946" i="1" l="1"/>
  <c r="N88948" i="1"/>
  <c r="V88947" i="1"/>
  <c r="I88948" i="1"/>
  <c r="Q88947" i="1"/>
  <c r="L88948" i="1"/>
  <c r="T88947" i="1"/>
  <c r="K88950" i="1"/>
  <c r="S88949" i="1"/>
  <c r="M88948" i="1"/>
  <c r="U88947" i="1"/>
  <c r="J88949" i="1"/>
  <c r="R88948" i="1"/>
  <c r="P88947" i="1" l="1"/>
  <c r="J88950" i="1"/>
  <c r="R88949" i="1"/>
  <c r="M88949" i="1"/>
  <c r="U88948" i="1"/>
  <c r="K88951" i="1"/>
  <c r="S88950" i="1"/>
  <c r="L88949" i="1"/>
  <c r="T88948" i="1"/>
  <c r="I88949" i="1"/>
  <c r="Q88948" i="1"/>
  <c r="P88948" i="1" s="1"/>
  <c r="N88949" i="1"/>
  <c r="V88948" i="1"/>
  <c r="N88950" i="1" l="1"/>
  <c r="V88949" i="1"/>
  <c r="I88950" i="1"/>
  <c r="Q88949" i="1"/>
  <c r="L88950" i="1"/>
  <c r="T88949" i="1"/>
  <c r="K88952" i="1"/>
  <c r="S88951" i="1"/>
  <c r="M88950" i="1"/>
  <c r="U88949" i="1"/>
  <c r="J88951" i="1"/>
  <c r="R88950" i="1"/>
  <c r="P88949" i="1" l="1"/>
  <c r="J88952" i="1"/>
  <c r="R88951" i="1"/>
  <c r="M88951" i="1"/>
  <c r="U88950" i="1"/>
  <c r="K88953" i="1"/>
  <c r="S88952" i="1"/>
  <c r="L88951" i="1"/>
  <c r="T88950" i="1"/>
  <c r="I88951" i="1"/>
  <c r="Q88950" i="1"/>
  <c r="P88950" i="1" s="1"/>
  <c r="N88951" i="1"/>
  <c r="V88950" i="1"/>
  <c r="N88952" i="1" l="1"/>
  <c r="V88951" i="1"/>
  <c r="I88952" i="1"/>
  <c r="Q88951" i="1"/>
  <c r="L88952" i="1"/>
  <c r="T88951" i="1"/>
  <c r="K88954" i="1"/>
  <c r="S88953" i="1"/>
  <c r="M88952" i="1"/>
  <c r="U88951" i="1"/>
  <c r="J88953" i="1"/>
  <c r="R88952" i="1"/>
  <c r="P88951" i="1" l="1"/>
  <c r="J88954" i="1"/>
  <c r="R88953" i="1"/>
  <c r="M88953" i="1"/>
  <c r="U88952" i="1"/>
  <c r="K88955" i="1"/>
  <c r="S88954" i="1"/>
  <c r="L88953" i="1"/>
  <c r="T88952" i="1"/>
  <c r="I88953" i="1"/>
  <c r="Q88952" i="1"/>
  <c r="N88953" i="1"/>
  <c r="V88952" i="1"/>
  <c r="P88952" i="1" l="1"/>
  <c r="N88954" i="1"/>
  <c r="V88953" i="1"/>
  <c r="I88954" i="1"/>
  <c r="Q88953" i="1"/>
  <c r="P88953" i="1" s="1"/>
  <c r="L88954" i="1"/>
  <c r="T88953" i="1"/>
  <c r="K88956" i="1"/>
  <c r="S88955" i="1"/>
  <c r="M88954" i="1"/>
  <c r="U88953" i="1"/>
  <c r="J88955" i="1"/>
  <c r="R88954" i="1"/>
  <c r="J88956" i="1" l="1"/>
  <c r="R88955" i="1"/>
  <c r="M88955" i="1"/>
  <c r="U88954" i="1"/>
  <c r="K88957" i="1"/>
  <c r="S88956" i="1"/>
  <c r="L88955" i="1"/>
  <c r="T88954" i="1"/>
  <c r="I88955" i="1"/>
  <c r="Q88954" i="1"/>
  <c r="P88954" i="1" s="1"/>
  <c r="N88955" i="1"/>
  <c r="V88954" i="1"/>
  <c r="N88956" i="1" l="1"/>
  <c r="V88955" i="1"/>
  <c r="I88956" i="1"/>
  <c r="Q88955" i="1"/>
  <c r="L88956" i="1"/>
  <c r="T88955" i="1"/>
  <c r="K88958" i="1"/>
  <c r="S88957" i="1"/>
  <c r="M88956" i="1"/>
  <c r="U88955" i="1"/>
  <c r="J88957" i="1"/>
  <c r="R88956" i="1"/>
  <c r="P88955" i="1" l="1"/>
  <c r="J88958" i="1"/>
  <c r="R88957" i="1"/>
  <c r="M88957" i="1"/>
  <c r="U88956" i="1"/>
  <c r="K88959" i="1"/>
  <c r="S88958" i="1"/>
  <c r="L88957" i="1"/>
  <c r="T88956" i="1"/>
  <c r="I88957" i="1"/>
  <c r="Q88956" i="1"/>
  <c r="P88956" i="1" s="1"/>
  <c r="N88957" i="1"/>
  <c r="V88956" i="1"/>
  <c r="N88958" i="1" l="1"/>
  <c r="V88957" i="1"/>
  <c r="I88958" i="1"/>
  <c r="Q88957" i="1"/>
  <c r="L88958" i="1"/>
  <c r="T88957" i="1"/>
  <c r="K88960" i="1"/>
  <c r="S88959" i="1"/>
  <c r="M88958" i="1"/>
  <c r="U88957" i="1"/>
  <c r="J88959" i="1"/>
  <c r="R88958" i="1"/>
  <c r="P88957" i="1" l="1"/>
  <c r="J88960" i="1"/>
  <c r="R88959" i="1"/>
  <c r="M88959" i="1"/>
  <c r="U88958" i="1"/>
  <c r="K88961" i="1"/>
  <c r="S88960" i="1"/>
  <c r="L88959" i="1"/>
  <c r="T88958" i="1"/>
  <c r="I88959" i="1"/>
  <c r="Q88958" i="1"/>
  <c r="N88959" i="1"/>
  <c r="V88958" i="1"/>
  <c r="P88958" i="1" l="1"/>
  <c r="N88960" i="1"/>
  <c r="V88959" i="1"/>
  <c r="I88960" i="1"/>
  <c r="Q88959" i="1"/>
  <c r="L88960" i="1"/>
  <c r="T88959" i="1"/>
  <c r="K88962" i="1"/>
  <c r="S88961" i="1"/>
  <c r="M88960" i="1"/>
  <c r="U88959" i="1"/>
  <c r="J88961" i="1"/>
  <c r="R88960" i="1"/>
  <c r="P88959" i="1" l="1"/>
  <c r="J88962" i="1"/>
  <c r="R88961" i="1"/>
  <c r="M88961" i="1"/>
  <c r="U88960" i="1"/>
  <c r="K88963" i="1"/>
  <c r="S88962" i="1"/>
  <c r="L88961" i="1"/>
  <c r="T88960" i="1"/>
  <c r="I88961" i="1"/>
  <c r="Q88960" i="1"/>
  <c r="N88961" i="1"/>
  <c r="V88960" i="1"/>
  <c r="P88960" i="1" l="1"/>
  <c r="N88962" i="1"/>
  <c r="V88961" i="1"/>
  <c r="I88962" i="1"/>
  <c r="Q88961" i="1"/>
  <c r="L88962" i="1"/>
  <c r="T88961" i="1"/>
  <c r="K88964" i="1"/>
  <c r="S88963" i="1"/>
  <c r="M88962" i="1"/>
  <c r="U88961" i="1"/>
  <c r="J88963" i="1"/>
  <c r="R88962" i="1"/>
  <c r="P88961" i="1" l="1"/>
  <c r="J88964" i="1"/>
  <c r="R88963" i="1"/>
  <c r="M88963" i="1"/>
  <c r="U88962" i="1"/>
  <c r="K88965" i="1"/>
  <c r="S88964" i="1"/>
  <c r="L88963" i="1"/>
  <c r="T88962" i="1"/>
  <c r="I88963" i="1"/>
  <c r="Q88962" i="1"/>
  <c r="N88963" i="1"/>
  <c r="V88962" i="1"/>
  <c r="P88962" i="1" l="1"/>
  <c r="N88964" i="1"/>
  <c r="V88963" i="1"/>
  <c r="I88964" i="1"/>
  <c r="Q88963" i="1"/>
  <c r="L88964" i="1"/>
  <c r="T88963" i="1"/>
  <c r="K88966" i="1"/>
  <c r="S88965" i="1"/>
  <c r="M88964" i="1"/>
  <c r="U88963" i="1"/>
  <c r="J88965" i="1"/>
  <c r="R88964" i="1"/>
  <c r="P88963" i="1" l="1"/>
  <c r="J88966" i="1"/>
  <c r="R88965" i="1"/>
  <c r="M88965" i="1"/>
  <c r="U88964" i="1"/>
  <c r="K88967" i="1"/>
  <c r="S88966" i="1"/>
  <c r="L88965" i="1"/>
  <c r="T88964" i="1"/>
  <c r="I88965" i="1"/>
  <c r="Q88964" i="1"/>
  <c r="N88965" i="1"/>
  <c r="V88964" i="1"/>
  <c r="P88964" i="1" l="1"/>
  <c r="N88966" i="1"/>
  <c r="V88965" i="1"/>
  <c r="I88966" i="1"/>
  <c r="Q88965" i="1"/>
  <c r="L88966" i="1"/>
  <c r="T88965" i="1"/>
  <c r="K88968" i="1"/>
  <c r="S88967" i="1"/>
  <c r="M88966" i="1"/>
  <c r="U88965" i="1"/>
  <c r="J88967" i="1"/>
  <c r="R88966" i="1"/>
  <c r="P88965" i="1" l="1"/>
  <c r="J88968" i="1"/>
  <c r="R88967" i="1"/>
  <c r="M88967" i="1"/>
  <c r="U88966" i="1"/>
  <c r="K88969" i="1"/>
  <c r="S88968" i="1"/>
  <c r="L88967" i="1"/>
  <c r="T88966" i="1"/>
  <c r="I88967" i="1"/>
  <c r="Q88966" i="1"/>
  <c r="N88967" i="1"/>
  <c r="V88966" i="1"/>
  <c r="P88966" i="1" l="1"/>
  <c r="N88968" i="1"/>
  <c r="V88967" i="1"/>
  <c r="I88968" i="1"/>
  <c r="Q88967" i="1"/>
  <c r="L88968" i="1"/>
  <c r="T88967" i="1"/>
  <c r="K88970" i="1"/>
  <c r="S88969" i="1"/>
  <c r="M88968" i="1"/>
  <c r="U88967" i="1"/>
  <c r="J88969" i="1"/>
  <c r="R88968" i="1"/>
  <c r="P88967" i="1" l="1"/>
  <c r="J88970" i="1"/>
  <c r="R88969" i="1"/>
  <c r="M88969" i="1"/>
  <c r="U88968" i="1"/>
  <c r="K88971" i="1"/>
  <c r="S88970" i="1"/>
  <c r="L88969" i="1"/>
  <c r="T88968" i="1"/>
  <c r="I88969" i="1"/>
  <c r="Q88968" i="1"/>
  <c r="P88968" i="1" s="1"/>
  <c r="N88969" i="1"/>
  <c r="V88968" i="1"/>
  <c r="N88970" i="1" l="1"/>
  <c r="V88969" i="1"/>
  <c r="I88970" i="1"/>
  <c r="Q88969" i="1"/>
  <c r="L88970" i="1"/>
  <c r="T88969" i="1"/>
  <c r="K88972" i="1"/>
  <c r="S88971" i="1"/>
  <c r="M88970" i="1"/>
  <c r="U88969" i="1"/>
  <c r="J88971" i="1"/>
  <c r="R88970" i="1"/>
  <c r="P88969" i="1" l="1"/>
  <c r="J88972" i="1"/>
  <c r="R88971" i="1"/>
  <c r="M88971" i="1"/>
  <c r="U88970" i="1"/>
  <c r="K88973" i="1"/>
  <c r="S88972" i="1"/>
  <c r="L88971" i="1"/>
  <c r="T88970" i="1"/>
  <c r="I88971" i="1"/>
  <c r="Q88970" i="1"/>
  <c r="N88971" i="1"/>
  <c r="V88970" i="1"/>
  <c r="P88970" i="1" l="1"/>
  <c r="N88972" i="1"/>
  <c r="V88971" i="1"/>
  <c r="I88972" i="1"/>
  <c r="Q88971" i="1"/>
  <c r="L88972" i="1"/>
  <c r="T88971" i="1"/>
  <c r="K88974" i="1"/>
  <c r="S88973" i="1"/>
  <c r="M88972" i="1"/>
  <c r="U88971" i="1"/>
  <c r="J88973" i="1"/>
  <c r="R88972" i="1"/>
  <c r="P88971" i="1" l="1"/>
  <c r="J88974" i="1"/>
  <c r="R88973" i="1"/>
  <c r="M88973" i="1"/>
  <c r="U88972" i="1"/>
  <c r="K88975" i="1"/>
  <c r="S88974" i="1"/>
  <c r="L88973" i="1"/>
  <c r="T88972" i="1"/>
  <c r="I88973" i="1"/>
  <c r="Q88972" i="1"/>
  <c r="N88973" i="1"/>
  <c r="V88972" i="1"/>
  <c r="P88972" i="1" l="1"/>
  <c r="N88974" i="1"/>
  <c r="V88973" i="1"/>
  <c r="I88974" i="1"/>
  <c r="Q88973" i="1"/>
  <c r="L88974" i="1"/>
  <c r="T88973" i="1"/>
  <c r="K88976" i="1"/>
  <c r="S88975" i="1"/>
  <c r="M88974" i="1"/>
  <c r="U88973" i="1"/>
  <c r="J88975" i="1"/>
  <c r="R88974" i="1"/>
  <c r="P88973" i="1" l="1"/>
  <c r="J88976" i="1"/>
  <c r="R88975" i="1"/>
  <c r="M88975" i="1"/>
  <c r="U88974" i="1"/>
  <c r="K88977" i="1"/>
  <c r="S88976" i="1"/>
  <c r="L88975" i="1"/>
  <c r="T88974" i="1"/>
  <c r="I88975" i="1"/>
  <c r="Q88974" i="1"/>
  <c r="N88975" i="1"/>
  <c r="V88974" i="1"/>
  <c r="P88974" i="1" l="1"/>
  <c r="N88976" i="1"/>
  <c r="V88975" i="1"/>
  <c r="I88976" i="1"/>
  <c r="Q88975" i="1"/>
  <c r="L88976" i="1"/>
  <c r="T88975" i="1"/>
  <c r="K88978" i="1"/>
  <c r="S88977" i="1"/>
  <c r="M88976" i="1"/>
  <c r="U88975" i="1"/>
  <c r="J88977" i="1"/>
  <c r="R88976" i="1"/>
  <c r="P88975" i="1" l="1"/>
  <c r="J88978" i="1"/>
  <c r="R88977" i="1"/>
  <c r="M88977" i="1"/>
  <c r="U88976" i="1"/>
  <c r="K88979" i="1"/>
  <c r="S88978" i="1"/>
  <c r="L88977" i="1"/>
  <c r="T88976" i="1"/>
  <c r="I88977" i="1"/>
  <c r="Q88976" i="1"/>
  <c r="N88977" i="1"/>
  <c r="V88976" i="1"/>
  <c r="P88976" i="1" l="1"/>
  <c r="N88978" i="1"/>
  <c r="V88977" i="1"/>
  <c r="I88978" i="1"/>
  <c r="Q88977" i="1"/>
  <c r="L88978" i="1"/>
  <c r="T88977" i="1"/>
  <c r="K88980" i="1"/>
  <c r="S88979" i="1"/>
  <c r="M88978" i="1"/>
  <c r="U88977" i="1"/>
  <c r="J88979" i="1"/>
  <c r="R88978" i="1"/>
  <c r="P88977" i="1" l="1"/>
  <c r="J88980" i="1"/>
  <c r="R88979" i="1"/>
  <c r="M88979" i="1"/>
  <c r="U88978" i="1"/>
  <c r="K88981" i="1"/>
  <c r="S88980" i="1"/>
  <c r="L88979" i="1"/>
  <c r="T88978" i="1"/>
  <c r="I88979" i="1"/>
  <c r="Q88978" i="1"/>
  <c r="P88978" i="1" s="1"/>
  <c r="N88979" i="1"/>
  <c r="V88978" i="1"/>
  <c r="N88980" i="1" l="1"/>
  <c r="V88979" i="1"/>
  <c r="I88980" i="1"/>
  <c r="Q88979" i="1"/>
  <c r="P88979" i="1" s="1"/>
  <c r="L88980" i="1"/>
  <c r="T88979" i="1"/>
  <c r="K88982" i="1"/>
  <c r="S88981" i="1"/>
  <c r="M88980" i="1"/>
  <c r="U88979" i="1"/>
  <c r="J88981" i="1"/>
  <c r="R88980" i="1"/>
  <c r="J88982" i="1" l="1"/>
  <c r="R88981" i="1"/>
  <c r="M88981" i="1"/>
  <c r="U88980" i="1"/>
  <c r="K88983" i="1"/>
  <c r="S88982" i="1"/>
  <c r="L88981" i="1"/>
  <c r="T88980" i="1"/>
  <c r="I88981" i="1"/>
  <c r="Q88980" i="1"/>
  <c r="N88981" i="1"/>
  <c r="V88980" i="1"/>
  <c r="P88980" i="1" l="1"/>
  <c r="N88982" i="1"/>
  <c r="V88981" i="1"/>
  <c r="I88982" i="1"/>
  <c r="Q88981" i="1"/>
  <c r="L88982" i="1"/>
  <c r="T88981" i="1"/>
  <c r="K88984" i="1"/>
  <c r="S88983" i="1"/>
  <c r="M88982" i="1"/>
  <c r="U88981" i="1"/>
  <c r="J88983" i="1"/>
  <c r="R88982" i="1"/>
  <c r="P88981" i="1" l="1"/>
  <c r="J88984" i="1"/>
  <c r="R88983" i="1"/>
  <c r="M88983" i="1"/>
  <c r="U88982" i="1"/>
  <c r="K88985" i="1"/>
  <c r="S88984" i="1"/>
  <c r="L88983" i="1"/>
  <c r="T88982" i="1"/>
  <c r="I88983" i="1"/>
  <c r="Q88982" i="1"/>
  <c r="P88982" i="1" s="1"/>
  <c r="N88983" i="1"/>
  <c r="V88982" i="1"/>
  <c r="N88984" i="1" l="1"/>
  <c r="V88983" i="1"/>
  <c r="I88984" i="1"/>
  <c r="Q88983" i="1"/>
  <c r="L88984" i="1"/>
  <c r="T88983" i="1"/>
  <c r="K88986" i="1"/>
  <c r="S88985" i="1"/>
  <c r="M88984" i="1"/>
  <c r="U88983" i="1"/>
  <c r="J88985" i="1"/>
  <c r="R88984" i="1"/>
  <c r="P88983" i="1" l="1"/>
  <c r="J88986" i="1"/>
  <c r="R88985" i="1"/>
  <c r="M88985" i="1"/>
  <c r="U88984" i="1"/>
  <c r="K88987" i="1"/>
  <c r="S88986" i="1"/>
  <c r="L88985" i="1"/>
  <c r="T88984" i="1"/>
  <c r="I88985" i="1"/>
  <c r="Q88984" i="1"/>
  <c r="N88985" i="1"/>
  <c r="V88984" i="1"/>
  <c r="P88984" i="1" l="1"/>
  <c r="N88986" i="1"/>
  <c r="V88985" i="1"/>
  <c r="I88986" i="1"/>
  <c r="Q88985" i="1"/>
  <c r="L88986" i="1"/>
  <c r="T88985" i="1"/>
  <c r="K88988" i="1"/>
  <c r="S88987" i="1"/>
  <c r="M88986" i="1"/>
  <c r="U88985" i="1"/>
  <c r="J88987" i="1"/>
  <c r="R88986" i="1"/>
  <c r="P88985" i="1" l="1"/>
  <c r="J88988" i="1"/>
  <c r="R88987" i="1"/>
  <c r="M88987" i="1"/>
  <c r="U88986" i="1"/>
  <c r="K88989" i="1"/>
  <c r="S88988" i="1"/>
  <c r="L88987" i="1"/>
  <c r="T88986" i="1"/>
  <c r="I88987" i="1"/>
  <c r="Q88986" i="1"/>
  <c r="P88986" i="1" s="1"/>
  <c r="N88987" i="1"/>
  <c r="V88986" i="1"/>
  <c r="N88988" i="1" l="1"/>
  <c r="V88987" i="1"/>
  <c r="I88988" i="1"/>
  <c r="Q88987" i="1"/>
  <c r="L88988" i="1"/>
  <c r="T88987" i="1"/>
  <c r="K88990" i="1"/>
  <c r="S88989" i="1"/>
  <c r="M88988" i="1"/>
  <c r="U88987" i="1"/>
  <c r="J88989" i="1"/>
  <c r="R88988" i="1"/>
  <c r="P88987" i="1" l="1"/>
  <c r="J88990" i="1"/>
  <c r="R88989" i="1"/>
  <c r="M88989" i="1"/>
  <c r="U88988" i="1"/>
  <c r="K88991" i="1"/>
  <c r="S88990" i="1"/>
  <c r="L88989" i="1"/>
  <c r="T88988" i="1"/>
  <c r="I88989" i="1"/>
  <c r="Q88988" i="1"/>
  <c r="N88989" i="1"/>
  <c r="V88988" i="1"/>
  <c r="P88988" i="1" l="1"/>
  <c r="N88990" i="1"/>
  <c r="V88989" i="1"/>
  <c r="I88990" i="1"/>
  <c r="Q88989" i="1"/>
  <c r="L88990" i="1"/>
  <c r="T88989" i="1"/>
  <c r="K88992" i="1"/>
  <c r="S88991" i="1"/>
  <c r="M88990" i="1"/>
  <c r="U88989" i="1"/>
  <c r="J88991" i="1"/>
  <c r="R88990" i="1"/>
  <c r="P88989" i="1" l="1"/>
  <c r="J88992" i="1"/>
  <c r="R88991" i="1"/>
  <c r="M88991" i="1"/>
  <c r="U88990" i="1"/>
  <c r="K88993" i="1"/>
  <c r="S88992" i="1"/>
  <c r="L88991" i="1"/>
  <c r="T88990" i="1"/>
  <c r="I88991" i="1"/>
  <c r="Q88990" i="1"/>
  <c r="N88991" i="1"/>
  <c r="V88990" i="1"/>
  <c r="P88990" i="1" l="1"/>
  <c r="N88992" i="1"/>
  <c r="V88991" i="1"/>
  <c r="I88992" i="1"/>
  <c r="Q88991" i="1"/>
  <c r="L88992" i="1"/>
  <c r="T88991" i="1"/>
  <c r="K88994" i="1"/>
  <c r="S88993" i="1"/>
  <c r="M88992" i="1"/>
  <c r="U88991" i="1"/>
  <c r="J88993" i="1"/>
  <c r="R88992" i="1"/>
  <c r="P88991" i="1" l="1"/>
  <c r="J88994" i="1"/>
  <c r="R88993" i="1"/>
  <c r="M88993" i="1"/>
  <c r="U88992" i="1"/>
  <c r="K88995" i="1"/>
  <c r="S88994" i="1"/>
  <c r="L88993" i="1"/>
  <c r="T88992" i="1"/>
  <c r="I88993" i="1"/>
  <c r="Q88992" i="1"/>
  <c r="N88993" i="1"/>
  <c r="V88992" i="1"/>
  <c r="P88992" i="1" l="1"/>
  <c r="N88994" i="1"/>
  <c r="V88993" i="1"/>
  <c r="I88994" i="1"/>
  <c r="Q88993" i="1"/>
  <c r="L88994" i="1"/>
  <c r="T88993" i="1"/>
  <c r="K88996" i="1"/>
  <c r="S88995" i="1"/>
  <c r="M88994" i="1"/>
  <c r="U88993" i="1"/>
  <c r="J88995" i="1"/>
  <c r="R88994" i="1"/>
  <c r="P88993" i="1" l="1"/>
  <c r="J88996" i="1"/>
  <c r="R88995" i="1"/>
  <c r="M88995" i="1"/>
  <c r="U88994" i="1"/>
  <c r="K88997" i="1"/>
  <c r="S88996" i="1"/>
  <c r="L88995" i="1"/>
  <c r="T88994" i="1"/>
  <c r="I88995" i="1"/>
  <c r="Q88994" i="1"/>
  <c r="N88995" i="1"/>
  <c r="V88994" i="1"/>
  <c r="P88994" i="1" l="1"/>
  <c r="N88996" i="1"/>
  <c r="V88995" i="1"/>
  <c r="I88996" i="1"/>
  <c r="Q88995" i="1"/>
  <c r="L88996" i="1"/>
  <c r="T88995" i="1"/>
  <c r="K88998" i="1"/>
  <c r="S88997" i="1"/>
  <c r="M88996" i="1"/>
  <c r="U88995" i="1"/>
  <c r="J88997" i="1"/>
  <c r="R88996" i="1"/>
  <c r="P88995" i="1" l="1"/>
  <c r="J88998" i="1"/>
  <c r="R88997" i="1"/>
  <c r="M88997" i="1"/>
  <c r="U88996" i="1"/>
  <c r="K88999" i="1"/>
  <c r="S88998" i="1"/>
  <c r="L88997" i="1"/>
  <c r="T88996" i="1"/>
  <c r="I88997" i="1"/>
  <c r="Q88996" i="1"/>
  <c r="N88997" i="1"/>
  <c r="V88996" i="1"/>
  <c r="P88996" i="1" l="1"/>
  <c r="N88998" i="1"/>
  <c r="V88997" i="1"/>
  <c r="I88998" i="1"/>
  <c r="Q88997" i="1"/>
  <c r="L88998" i="1"/>
  <c r="T88997" i="1"/>
  <c r="K89000" i="1"/>
  <c r="S88999" i="1"/>
  <c r="M88998" i="1"/>
  <c r="U88997" i="1"/>
  <c r="J88999" i="1"/>
  <c r="R88998" i="1"/>
  <c r="P88997" i="1" l="1"/>
  <c r="J89000" i="1"/>
  <c r="R88999" i="1"/>
  <c r="M88999" i="1"/>
  <c r="U88998" i="1"/>
  <c r="K89001" i="1"/>
  <c r="S89000" i="1"/>
  <c r="L88999" i="1"/>
  <c r="T88998" i="1"/>
  <c r="I88999" i="1"/>
  <c r="Q88998" i="1"/>
  <c r="N88999" i="1"/>
  <c r="V88998" i="1"/>
  <c r="P88998" i="1" l="1"/>
  <c r="N89000" i="1"/>
  <c r="V88999" i="1"/>
  <c r="I89000" i="1"/>
  <c r="Q88999" i="1"/>
  <c r="L89000" i="1"/>
  <c r="T88999" i="1"/>
  <c r="K89002" i="1"/>
  <c r="S89001" i="1"/>
  <c r="M89000" i="1"/>
  <c r="U88999" i="1"/>
  <c r="J89001" i="1"/>
  <c r="R89000" i="1"/>
  <c r="P88999" i="1" l="1"/>
  <c r="J89002" i="1"/>
  <c r="R89001" i="1"/>
  <c r="M89001" i="1"/>
  <c r="U89000" i="1"/>
  <c r="K89003" i="1"/>
  <c r="S89002" i="1"/>
  <c r="L89001" i="1"/>
  <c r="T89000" i="1"/>
  <c r="I89001" i="1"/>
  <c r="Q89000" i="1"/>
  <c r="N89001" i="1"/>
  <c r="V89000" i="1"/>
  <c r="P89000" i="1" l="1"/>
  <c r="N89002" i="1"/>
  <c r="V89001" i="1"/>
  <c r="I89002" i="1"/>
  <c r="Q89001" i="1"/>
  <c r="L89002" i="1"/>
  <c r="T89001" i="1"/>
  <c r="K89004" i="1"/>
  <c r="S89003" i="1"/>
  <c r="M89002" i="1"/>
  <c r="U89001" i="1"/>
  <c r="J89003" i="1"/>
  <c r="R89002" i="1"/>
  <c r="P89001" i="1" l="1"/>
  <c r="J89004" i="1"/>
  <c r="R89003" i="1"/>
  <c r="M89003" i="1"/>
  <c r="U89002" i="1"/>
  <c r="K89005" i="1"/>
  <c r="S89004" i="1"/>
  <c r="L89003" i="1"/>
  <c r="T89002" i="1"/>
  <c r="I89003" i="1"/>
  <c r="Q89002" i="1"/>
  <c r="N89003" i="1"/>
  <c r="V89002" i="1"/>
  <c r="P89002" i="1" l="1"/>
  <c r="N89004" i="1"/>
  <c r="V89003" i="1"/>
  <c r="I89004" i="1"/>
  <c r="Q89003" i="1"/>
  <c r="L89004" i="1"/>
  <c r="T89003" i="1"/>
  <c r="K89006" i="1"/>
  <c r="S89005" i="1"/>
  <c r="M89004" i="1"/>
  <c r="U89003" i="1"/>
  <c r="J89005" i="1"/>
  <c r="R89004" i="1"/>
  <c r="P89003" i="1" l="1"/>
  <c r="J89006" i="1"/>
  <c r="R89005" i="1"/>
  <c r="M89005" i="1"/>
  <c r="U89004" i="1"/>
  <c r="K89007" i="1"/>
  <c r="S89006" i="1"/>
  <c r="L89005" i="1"/>
  <c r="T89004" i="1"/>
  <c r="I89005" i="1"/>
  <c r="Q89004" i="1"/>
  <c r="N89005" i="1"/>
  <c r="V89004" i="1"/>
  <c r="P89004" i="1" l="1"/>
  <c r="N89006" i="1"/>
  <c r="V89005" i="1"/>
  <c r="I89006" i="1"/>
  <c r="Q89005" i="1"/>
  <c r="L89006" i="1"/>
  <c r="T89005" i="1"/>
  <c r="K89008" i="1"/>
  <c r="S89007" i="1"/>
  <c r="M89006" i="1"/>
  <c r="U89005" i="1"/>
  <c r="J89007" i="1"/>
  <c r="R89006" i="1"/>
  <c r="P89005" i="1" l="1"/>
  <c r="J89008" i="1"/>
  <c r="R89007" i="1"/>
  <c r="M89007" i="1"/>
  <c r="U89006" i="1"/>
  <c r="K89009" i="1"/>
  <c r="S89008" i="1"/>
  <c r="L89007" i="1"/>
  <c r="T89006" i="1"/>
  <c r="I89007" i="1"/>
  <c r="Q89006" i="1"/>
  <c r="N89007" i="1"/>
  <c r="V89006" i="1"/>
  <c r="P89006" i="1" l="1"/>
  <c r="N89008" i="1"/>
  <c r="V89007" i="1"/>
  <c r="I89008" i="1"/>
  <c r="Q89007" i="1"/>
  <c r="L89008" i="1"/>
  <c r="T89007" i="1"/>
  <c r="K89010" i="1"/>
  <c r="S89009" i="1"/>
  <c r="M89008" i="1"/>
  <c r="U89007" i="1"/>
  <c r="J89009" i="1"/>
  <c r="R89008" i="1"/>
  <c r="P89007" i="1" l="1"/>
  <c r="J89010" i="1"/>
  <c r="R89009" i="1"/>
  <c r="M89009" i="1"/>
  <c r="U89008" i="1"/>
  <c r="K89011" i="1"/>
  <c r="S89010" i="1"/>
  <c r="L89009" i="1"/>
  <c r="T89008" i="1"/>
  <c r="I89009" i="1"/>
  <c r="Q89008" i="1"/>
  <c r="N89009" i="1"/>
  <c r="V89008" i="1"/>
  <c r="P89008" i="1" l="1"/>
  <c r="N89010" i="1"/>
  <c r="V89009" i="1"/>
  <c r="I89010" i="1"/>
  <c r="Q89009" i="1"/>
  <c r="L89010" i="1"/>
  <c r="T89009" i="1"/>
  <c r="K89012" i="1"/>
  <c r="S89011" i="1"/>
  <c r="M89010" i="1"/>
  <c r="U89009" i="1"/>
  <c r="J89011" i="1"/>
  <c r="R89010" i="1"/>
  <c r="P89009" i="1" l="1"/>
  <c r="J89012" i="1"/>
  <c r="R89011" i="1"/>
  <c r="M89011" i="1"/>
  <c r="U89010" i="1"/>
  <c r="K89013" i="1"/>
  <c r="S89012" i="1"/>
  <c r="L89011" i="1"/>
  <c r="T89010" i="1"/>
  <c r="I89011" i="1"/>
  <c r="Q89010" i="1"/>
  <c r="P89010" i="1" s="1"/>
  <c r="N89011" i="1"/>
  <c r="V89010" i="1"/>
  <c r="N89012" i="1" l="1"/>
  <c r="V89011" i="1"/>
  <c r="I89012" i="1"/>
  <c r="Q89011" i="1"/>
  <c r="L89012" i="1"/>
  <c r="T89011" i="1"/>
  <c r="K89014" i="1"/>
  <c r="S89013" i="1"/>
  <c r="M89012" i="1"/>
  <c r="U89011" i="1"/>
  <c r="J89013" i="1"/>
  <c r="R89012" i="1"/>
  <c r="P89011" i="1" l="1"/>
  <c r="J89014" i="1"/>
  <c r="R89013" i="1"/>
  <c r="M89013" i="1"/>
  <c r="U89012" i="1"/>
  <c r="K89015" i="1"/>
  <c r="S89014" i="1"/>
  <c r="L89013" i="1"/>
  <c r="T89012" i="1"/>
  <c r="I89013" i="1"/>
  <c r="Q89012" i="1"/>
  <c r="N89013" i="1"/>
  <c r="V89012" i="1"/>
  <c r="P89012" i="1" l="1"/>
  <c r="N89014" i="1"/>
  <c r="V89013" i="1"/>
  <c r="I89014" i="1"/>
  <c r="Q89013" i="1"/>
  <c r="L89014" i="1"/>
  <c r="T89013" i="1"/>
  <c r="K89016" i="1"/>
  <c r="S89015" i="1"/>
  <c r="M89014" i="1"/>
  <c r="U89013" i="1"/>
  <c r="J89015" i="1"/>
  <c r="R89014" i="1"/>
  <c r="P89013" i="1" l="1"/>
  <c r="J89016" i="1"/>
  <c r="R89015" i="1"/>
  <c r="M89015" i="1"/>
  <c r="U89014" i="1"/>
  <c r="K89017" i="1"/>
  <c r="S89016" i="1"/>
  <c r="L89015" i="1"/>
  <c r="T89014" i="1"/>
  <c r="I89015" i="1"/>
  <c r="Q89014" i="1"/>
  <c r="N89015" i="1"/>
  <c r="V89014" i="1"/>
  <c r="P89014" i="1" l="1"/>
  <c r="N89016" i="1"/>
  <c r="V89015" i="1"/>
  <c r="I89016" i="1"/>
  <c r="Q89015" i="1"/>
  <c r="L89016" i="1"/>
  <c r="T89015" i="1"/>
  <c r="K89018" i="1"/>
  <c r="S89017" i="1"/>
  <c r="M89016" i="1"/>
  <c r="U89015" i="1"/>
  <c r="J89017" i="1"/>
  <c r="R89016" i="1"/>
  <c r="P89015" i="1" l="1"/>
  <c r="J89018" i="1"/>
  <c r="R89017" i="1"/>
  <c r="M89017" i="1"/>
  <c r="U89016" i="1"/>
  <c r="K89019" i="1"/>
  <c r="S89018" i="1"/>
  <c r="L89017" i="1"/>
  <c r="T89016" i="1"/>
  <c r="I89017" i="1"/>
  <c r="Q89016" i="1"/>
  <c r="P89016" i="1" s="1"/>
  <c r="N89017" i="1"/>
  <c r="V89016" i="1"/>
  <c r="N89018" i="1" l="1"/>
  <c r="V89017" i="1"/>
  <c r="I89018" i="1"/>
  <c r="Q89017" i="1"/>
  <c r="L89018" i="1"/>
  <c r="T89017" i="1"/>
  <c r="K89020" i="1"/>
  <c r="S89019" i="1"/>
  <c r="M89018" i="1"/>
  <c r="U89017" i="1"/>
  <c r="J89019" i="1"/>
  <c r="R89018" i="1"/>
  <c r="P89017" i="1" l="1"/>
  <c r="J89020" i="1"/>
  <c r="R89019" i="1"/>
  <c r="M89019" i="1"/>
  <c r="U89018" i="1"/>
  <c r="K89021" i="1"/>
  <c r="S89020" i="1"/>
  <c r="L89019" i="1"/>
  <c r="T89018" i="1"/>
  <c r="I89019" i="1"/>
  <c r="Q89018" i="1"/>
  <c r="N89019" i="1"/>
  <c r="V89018" i="1"/>
  <c r="P89018" i="1" l="1"/>
  <c r="N89020" i="1"/>
  <c r="V89019" i="1"/>
  <c r="I89020" i="1"/>
  <c r="Q89019" i="1"/>
  <c r="L89020" i="1"/>
  <c r="T89019" i="1"/>
  <c r="K89022" i="1"/>
  <c r="S89021" i="1"/>
  <c r="M89020" i="1"/>
  <c r="U89019" i="1"/>
  <c r="J89021" i="1"/>
  <c r="R89020" i="1"/>
  <c r="P89019" i="1" l="1"/>
  <c r="J89022" i="1"/>
  <c r="R89021" i="1"/>
  <c r="M89021" i="1"/>
  <c r="U89020" i="1"/>
  <c r="K89023" i="1"/>
  <c r="S89022" i="1"/>
  <c r="L89021" i="1"/>
  <c r="T89020" i="1"/>
  <c r="I89021" i="1"/>
  <c r="Q89020" i="1"/>
  <c r="P89020" i="1" s="1"/>
  <c r="N89021" i="1"/>
  <c r="V89020" i="1"/>
  <c r="N89022" i="1" l="1"/>
  <c r="V89021" i="1"/>
  <c r="I89022" i="1"/>
  <c r="Q89021" i="1"/>
  <c r="L89022" i="1"/>
  <c r="T89021" i="1"/>
  <c r="K89024" i="1"/>
  <c r="S89023" i="1"/>
  <c r="M89022" i="1"/>
  <c r="U89021" i="1"/>
  <c r="J89023" i="1"/>
  <c r="R89022" i="1"/>
  <c r="P89021" i="1" l="1"/>
  <c r="J89024" i="1"/>
  <c r="R89023" i="1"/>
  <c r="M89023" i="1"/>
  <c r="U89022" i="1"/>
  <c r="K89025" i="1"/>
  <c r="S89024" i="1"/>
  <c r="L89023" i="1"/>
  <c r="T89022" i="1"/>
  <c r="I89023" i="1"/>
  <c r="Q89022" i="1"/>
  <c r="N89023" i="1"/>
  <c r="V89022" i="1"/>
  <c r="P89022" i="1" l="1"/>
  <c r="N89024" i="1"/>
  <c r="V89023" i="1"/>
  <c r="I89024" i="1"/>
  <c r="Q89023" i="1"/>
  <c r="L89024" i="1"/>
  <c r="T89023" i="1"/>
  <c r="K89026" i="1"/>
  <c r="S89025" i="1"/>
  <c r="M89024" i="1"/>
  <c r="U89023" i="1"/>
  <c r="J89025" i="1"/>
  <c r="R89024" i="1"/>
  <c r="P89023" i="1" l="1"/>
  <c r="J89026" i="1"/>
  <c r="R89025" i="1"/>
  <c r="M89025" i="1"/>
  <c r="U89024" i="1"/>
  <c r="K89027" i="1"/>
  <c r="S89026" i="1"/>
  <c r="L89025" i="1"/>
  <c r="T89024" i="1"/>
  <c r="I89025" i="1"/>
  <c r="Q89024" i="1"/>
  <c r="N89025" i="1"/>
  <c r="V89024" i="1"/>
  <c r="P89024" i="1" l="1"/>
  <c r="N89026" i="1"/>
  <c r="V89025" i="1"/>
  <c r="I89026" i="1"/>
  <c r="Q89025" i="1"/>
  <c r="L89026" i="1"/>
  <c r="T89025" i="1"/>
  <c r="K89028" i="1"/>
  <c r="S89027" i="1"/>
  <c r="M89026" i="1"/>
  <c r="U89025" i="1"/>
  <c r="J89027" i="1"/>
  <c r="R89026" i="1"/>
  <c r="P89025" i="1" l="1"/>
  <c r="J89028" i="1"/>
  <c r="R89027" i="1"/>
  <c r="M89027" i="1"/>
  <c r="U89026" i="1"/>
  <c r="K89029" i="1"/>
  <c r="S89028" i="1"/>
  <c r="L89027" i="1"/>
  <c r="T89026" i="1"/>
  <c r="I89027" i="1"/>
  <c r="Q89026" i="1"/>
  <c r="P89026" i="1" s="1"/>
  <c r="N89027" i="1"/>
  <c r="V89026" i="1"/>
  <c r="N89028" i="1" l="1"/>
  <c r="V89027" i="1"/>
  <c r="I89028" i="1"/>
  <c r="Q89027" i="1"/>
  <c r="L89028" i="1"/>
  <c r="T89027" i="1"/>
  <c r="K89030" i="1"/>
  <c r="S89029" i="1"/>
  <c r="M89028" i="1"/>
  <c r="U89027" i="1"/>
  <c r="J89029" i="1"/>
  <c r="R89028" i="1"/>
  <c r="P89027" i="1" l="1"/>
  <c r="J89030" i="1"/>
  <c r="R89029" i="1"/>
  <c r="M89029" i="1"/>
  <c r="U89028" i="1"/>
  <c r="K89031" i="1"/>
  <c r="S89030" i="1"/>
  <c r="L89029" i="1"/>
  <c r="T89028" i="1"/>
  <c r="I89029" i="1"/>
  <c r="Q89028" i="1"/>
  <c r="N89029" i="1"/>
  <c r="V89028" i="1"/>
  <c r="P89028" i="1" l="1"/>
  <c r="N89030" i="1"/>
  <c r="V89029" i="1"/>
  <c r="I89030" i="1"/>
  <c r="Q89029" i="1"/>
  <c r="L89030" i="1"/>
  <c r="T89029" i="1"/>
  <c r="K89032" i="1"/>
  <c r="S89031" i="1"/>
  <c r="M89030" i="1"/>
  <c r="U89029" i="1"/>
  <c r="J89031" i="1"/>
  <c r="R89030" i="1"/>
  <c r="P89029" i="1" l="1"/>
  <c r="J89032" i="1"/>
  <c r="R89031" i="1"/>
  <c r="M89031" i="1"/>
  <c r="U89030" i="1"/>
  <c r="K89033" i="1"/>
  <c r="S89032" i="1"/>
  <c r="L89031" i="1"/>
  <c r="T89030" i="1"/>
  <c r="I89031" i="1"/>
  <c r="Q89030" i="1"/>
  <c r="N89031" i="1"/>
  <c r="V89030" i="1"/>
  <c r="P89030" i="1" l="1"/>
  <c r="N89032" i="1"/>
  <c r="V89031" i="1"/>
  <c r="I89032" i="1"/>
  <c r="Q89031" i="1"/>
  <c r="L89032" i="1"/>
  <c r="T89031" i="1"/>
  <c r="K89034" i="1"/>
  <c r="S89033" i="1"/>
  <c r="M89032" i="1"/>
  <c r="U89031" i="1"/>
  <c r="J89033" i="1"/>
  <c r="R89032" i="1"/>
  <c r="P89031" i="1" l="1"/>
  <c r="J89034" i="1"/>
  <c r="R89033" i="1"/>
  <c r="M89033" i="1"/>
  <c r="U89032" i="1"/>
  <c r="K89035" i="1"/>
  <c r="S89034" i="1"/>
  <c r="L89033" i="1"/>
  <c r="T89032" i="1"/>
  <c r="I89033" i="1"/>
  <c r="Q89032" i="1"/>
  <c r="N89033" i="1"/>
  <c r="V89032" i="1"/>
  <c r="P89032" i="1" l="1"/>
  <c r="N89034" i="1"/>
  <c r="V89033" i="1"/>
  <c r="I89034" i="1"/>
  <c r="Q89033" i="1"/>
  <c r="L89034" i="1"/>
  <c r="T89033" i="1"/>
  <c r="K89036" i="1"/>
  <c r="S89035" i="1"/>
  <c r="M89034" i="1"/>
  <c r="U89033" i="1"/>
  <c r="J89035" i="1"/>
  <c r="R89034" i="1"/>
  <c r="P89033" i="1" l="1"/>
  <c r="J89036" i="1"/>
  <c r="R89035" i="1"/>
  <c r="M89035" i="1"/>
  <c r="U89034" i="1"/>
  <c r="K89037" i="1"/>
  <c r="S89036" i="1"/>
  <c r="L89035" i="1"/>
  <c r="T89034" i="1"/>
  <c r="I89035" i="1"/>
  <c r="Q89034" i="1"/>
  <c r="P89034" i="1" s="1"/>
  <c r="N89035" i="1"/>
  <c r="V89034" i="1"/>
  <c r="N89036" i="1" l="1"/>
  <c r="V89035" i="1"/>
  <c r="I89036" i="1"/>
  <c r="Q89035" i="1"/>
  <c r="L89036" i="1"/>
  <c r="T89035" i="1"/>
  <c r="K89038" i="1"/>
  <c r="S89037" i="1"/>
  <c r="M89036" i="1"/>
  <c r="U89035" i="1"/>
  <c r="J89037" i="1"/>
  <c r="R89036" i="1"/>
  <c r="P89035" i="1" l="1"/>
  <c r="J89038" i="1"/>
  <c r="R89037" i="1"/>
  <c r="M89037" i="1"/>
  <c r="U89036" i="1"/>
  <c r="K89039" i="1"/>
  <c r="S89038" i="1"/>
  <c r="L89037" i="1"/>
  <c r="T89036" i="1"/>
  <c r="I89037" i="1"/>
  <c r="Q89036" i="1"/>
  <c r="N89037" i="1"/>
  <c r="V89036" i="1"/>
  <c r="P89036" i="1" l="1"/>
  <c r="N89038" i="1"/>
  <c r="V89037" i="1"/>
  <c r="I89038" i="1"/>
  <c r="Q89037" i="1"/>
  <c r="L89038" i="1"/>
  <c r="T89037" i="1"/>
  <c r="K89040" i="1"/>
  <c r="S89039" i="1"/>
  <c r="M89038" i="1"/>
  <c r="U89037" i="1"/>
  <c r="J89039" i="1"/>
  <c r="R89038" i="1"/>
  <c r="P89037" i="1" l="1"/>
  <c r="J89040" i="1"/>
  <c r="R89039" i="1"/>
  <c r="M89039" i="1"/>
  <c r="U89038" i="1"/>
  <c r="K89041" i="1"/>
  <c r="S89040" i="1"/>
  <c r="L89039" i="1"/>
  <c r="T89038" i="1"/>
  <c r="I89039" i="1"/>
  <c r="Q89038" i="1"/>
  <c r="N89039" i="1"/>
  <c r="V89038" i="1"/>
  <c r="P89038" i="1" l="1"/>
  <c r="N89040" i="1"/>
  <c r="V89039" i="1"/>
  <c r="I89040" i="1"/>
  <c r="Q89039" i="1"/>
  <c r="L89040" i="1"/>
  <c r="T89039" i="1"/>
  <c r="K89042" i="1"/>
  <c r="S89041" i="1"/>
  <c r="M89040" i="1"/>
  <c r="U89039" i="1"/>
  <c r="J89041" i="1"/>
  <c r="R89040" i="1"/>
  <c r="P89039" i="1" l="1"/>
  <c r="J89042" i="1"/>
  <c r="R89041" i="1"/>
  <c r="M89041" i="1"/>
  <c r="U89040" i="1"/>
  <c r="K89043" i="1"/>
  <c r="S89042" i="1"/>
  <c r="L89041" i="1"/>
  <c r="T89040" i="1"/>
  <c r="I89041" i="1"/>
  <c r="Q89040" i="1"/>
  <c r="N89041" i="1"/>
  <c r="V89040" i="1"/>
  <c r="P89040" i="1" l="1"/>
  <c r="N89042" i="1"/>
  <c r="V89041" i="1"/>
  <c r="I89042" i="1"/>
  <c r="Q89041" i="1"/>
  <c r="L89042" i="1"/>
  <c r="T89041" i="1"/>
  <c r="K89044" i="1"/>
  <c r="S89043" i="1"/>
  <c r="M89042" i="1"/>
  <c r="U89041" i="1"/>
  <c r="J89043" i="1"/>
  <c r="R89042" i="1"/>
  <c r="P89041" i="1" l="1"/>
  <c r="J89044" i="1"/>
  <c r="R89043" i="1"/>
  <c r="M89043" i="1"/>
  <c r="U89042" i="1"/>
  <c r="K89045" i="1"/>
  <c r="S89044" i="1"/>
  <c r="L89043" i="1"/>
  <c r="T89042" i="1"/>
  <c r="I89043" i="1"/>
  <c r="Q89042" i="1"/>
  <c r="N89043" i="1"/>
  <c r="V89042" i="1"/>
  <c r="P89042" i="1" l="1"/>
  <c r="N89044" i="1"/>
  <c r="V89043" i="1"/>
  <c r="I89044" i="1"/>
  <c r="Q89043" i="1"/>
  <c r="L89044" i="1"/>
  <c r="T89043" i="1"/>
  <c r="K89046" i="1"/>
  <c r="S89045" i="1"/>
  <c r="M89044" i="1"/>
  <c r="U89043" i="1"/>
  <c r="J89045" i="1"/>
  <c r="R89044" i="1"/>
  <c r="P89043" i="1" l="1"/>
  <c r="J89046" i="1"/>
  <c r="R89045" i="1"/>
  <c r="M89045" i="1"/>
  <c r="U89044" i="1"/>
  <c r="K89047" i="1"/>
  <c r="S89046" i="1"/>
  <c r="L89045" i="1"/>
  <c r="T89044" i="1"/>
  <c r="I89045" i="1"/>
  <c r="Q89044" i="1"/>
  <c r="N89045" i="1"/>
  <c r="V89044" i="1"/>
  <c r="P89044" i="1" l="1"/>
  <c r="N89046" i="1"/>
  <c r="V89045" i="1"/>
  <c r="I89046" i="1"/>
  <c r="Q89045" i="1"/>
  <c r="L89046" i="1"/>
  <c r="T89045" i="1"/>
  <c r="K89048" i="1"/>
  <c r="S89047" i="1"/>
  <c r="M89046" i="1"/>
  <c r="U89045" i="1"/>
  <c r="J89047" i="1"/>
  <c r="R89046" i="1"/>
  <c r="P89045" i="1" l="1"/>
  <c r="J89048" i="1"/>
  <c r="R89047" i="1"/>
  <c r="M89047" i="1"/>
  <c r="U89046" i="1"/>
  <c r="K89049" i="1"/>
  <c r="S89048" i="1"/>
  <c r="L89047" i="1"/>
  <c r="T89046" i="1"/>
  <c r="I89047" i="1"/>
  <c r="Q89046" i="1"/>
  <c r="N89047" i="1"/>
  <c r="V89046" i="1"/>
  <c r="P89046" i="1" l="1"/>
  <c r="N89048" i="1"/>
  <c r="V89047" i="1"/>
  <c r="I89048" i="1"/>
  <c r="Q89047" i="1"/>
  <c r="L89048" i="1"/>
  <c r="T89047" i="1"/>
  <c r="K89050" i="1"/>
  <c r="S89049" i="1"/>
  <c r="M89048" i="1"/>
  <c r="U89047" i="1"/>
  <c r="J89049" i="1"/>
  <c r="R89048" i="1"/>
  <c r="P89047" i="1" l="1"/>
  <c r="J89050" i="1"/>
  <c r="R89049" i="1"/>
  <c r="M89049" i="1"/>
  <c r="U89048" i="1"/>
  <c r="K89051" i="1"/>
  <c r="S89050" i="1"/>
  <c r="L89049" i="1"/>
  <c r="T89048" i="1"/>
  <c r="I89049" i="1"/>
  <c r="Q89048" i="1"/>
  <c r="N89049" i="1"/>
  <c r="V89048" i="1"/>
  <c r="P89048" i="1" l="1"/>
  <c r="N89050" i="1"/>
  <c r="V89049" i="1"/>
  <c r="I89050" i="1"/>
  <c r="Q89049" i="1"/>
  <c r="L89050" i="1"/>
  <c r="T89049" i="1"/>
  <c r="K89052" i="1"/>
  <c r="S89051" i="1"/>
  <c r="M89050" i="1"/>
  <c r="U89049" i="1"/>
  <c r="J89051" i="1"/>
  <c r="R89050" i="1"/>
  <c r="P89049" i="1" l="1"/>
  <c r="J89052" i="1"/>
  <c r="R89051" i="1"/>
  <c r="M89051" i="1"/>
  <c r="U89050" i="1"/>
  <c r="K89053" i="1"/>
  <c r="S89052" i="1"/>
  <c r="L89051" i="1"/>
  <c r="T89050" i="1"/>
  <c r="I89051" i="1"/>
  <c r="Q89050" i="1"/>
  <c r="N89051" i="1"/>
  <c r="V89050" i="1"/>
  <c r="P89050" i="1" l="1"/>
  <c r="N89052" i="1"/>
  <c r="V89051" i="1"/>
  <c r="I89052" i="1"/>
  <c r="Q89051" i="1"/>
  <c r="L89052" i="1"/>
  <c r="T89051" i="1"/>
  <c r="K89054" i="1"/>
  <c r="S89053" i="1"/>
  <c r="M89052" i="1"/>
  <c r="U89051" i="1"/>
  <c r="J89053" i="1"/>
  <c r="R89052" i="1"/>
  <c r="P89051" i="1" l="1"/>
  <c r="J89054" i="1"/>
  <c r="R89053" i="1"/>
  <c r="M89053" i="1"/>
  <c r="U89052" i="1"/>
  <c r="K89055" i="1"/>
  <c r="S89054" i="1"/>
  <c r="L89053" i="1"/>
  <c r="T89052" i="1"/>
  <c r="I89053" i="1"/>
  <c r="Q89052" i="1"/>
  <c r="N89053" i="1"/>
  <c r="V89052" i="1"/>
  <c r="P89052" i="1" l="1"/>
  <c r="N89054" i="1"/>
  <c r="V89053" i="1"/>
  <c r="I89054" i="1"/>
  <c r="Q89053" i="1"/>
  <c r="L89054" i="1"/>
  <c r="T89053" i="1"/>
  <c r="K89056" i="1"/>
  <c r="S89055" i="1"/>
  <c r="M89054" i="1"/>
  <c r="U89053" i="1"/>
  <c r="J89055" i="1"/>
  <c r="R89054" i="1"/>
  <c r="P89053" i="1" l="1"/>
  <c r="J89056" i="1"/>
  <c r="R89055" i="1"/>
  <c r="M89055" i="1"/>
  <c r="U89054" i="1"/>
  <c r="K89057" i="1"/>
  <c r="S89056" i="1"/>
  <c r="L89055" i="1"/>
  <c r="T89054" i="1"/>
  <c r="I89055" i="1"/>
  <c r="Q89054" i="1"/>
  <c r="N89055" i="1"/>
  <c r="V89054" i="1"/>
  <c r="P89054" i="1" l="1"/>
  <c r="N89056" i="1"/>
  <c r="V89055" i="1"/>
  <c r="I89056" i="1"/>
  <c r="Q89055" i="1"/>
  <c r="L89056" i="1"/>
  <c r="T89055" i="1"/>
  <c r="K89058" i="1"/>
  <c r="S89057" i="1"/>
  <c r="M89056" i="1"/>
  <c r="U89055" i="1"/>
  <c r="J89057" i="1"/>
  <c r="R89056" i="1"/>
  <c r="P89055" i="1" l="1"/>
  <c r="J89058" i="1"/>
  <c r="R89057" i="1"/>
  <c r="M89057" i="1"/>
  <c r="U89056" i="1"/>
  <c r="K89059" i="1"/>
  <c r="S89058" i="1"/>
  <c r="L89057" i="1"/>
  <c r="T89056" i="1"/>
  <c r="I89057" i="1"/>
  <c r="Q89056" i="1"/>
  <c r="N89057" i="1"/>
  <c r="V89056" i="1"/>
  <c r="P89056" i="1" l="1"/>
  <c r="N89058" i="1"/>
  <c r="V89057" i="1"/>
  <c r="I89058" i="1"/>
  <c r="Q89057" i="1"/>
  <c r="L89058" i="1"/>
  <c r="T89057" i="1"/>
  <c r="K89060" i="1"/>
  <c r="S89059" i="1"/>
  <c r="M89058" i="1"/>
  <c r="U89057" i="1"/>
  <c r="J89059" i="1"/>
  <c r="R89058" i="1"/>
  <c r="P89057" i="1" l="1"/>
  <c r="J89060" i="1"/>
  <c r="R89059" i="1"/>
  <c r="M89059" i="1"/>
  <c r="U89058" i="1"/>
  <c r="K89061" i="1"/>
  <c r="S89060" i="1"/>
  <c r="L89059" i="1"/>
  <c r="T89058" i="1"/>
  <c r="I89059" i="1"/>
  <c r="Q89058" i="1"/>
  <c r="N89059" i="1"/>
  <c r="V89058" i="1"/>
  <c r="P89058" i="1" l="1"/>
  <c r="N89060" i="1"/>
  <c r="V89059" i="1"/>
  <c r="I89060" i="1"/>
  <c r="Q89059" i="1"/>
  <c r="L89060" i="1"/>
  <c r="T89059" i="1"/>
  <c r="K89062" i="1"/>
  <c r="S89061" i="1"/>
  <c r="M89060" i="1"/>
  <c r="U89059" i="1"/>
  <c r="J89061" i="1"/>
  <c r="R89060" i="1"/>
  <c r="P89059" i="1" l="1"/>
  <c r="J89062" i="1"/>
  <c r="R89061" i="1"/>
  <c r="M89061" i="1"/>
  <c r="U89060" i="1"/>
  <c r="K89063" i="1"/>
  <c r="S89062" i="1"/>
  <c r="L89061" i="1"/>
  <c r="T89060" i="1"/>
  <c r="I89061" i="1"/>
  <c r="Q89060" i="1"/>
  <c r="N89061" i="1"/>
  <c r="V89060" i="1"/>
  <c r="P89060" i="1" l="1"/>
  <c r="N89062" i="1"/>
  <c r="V89061" i="1"/>
  <c r="I89062" i="1"/>
  <c r="Q89061" i="1"/>
  <c r="L89062" i="1"/>
  <c r="T89061" i="1"/>
  <c r="K89064" i="1"/>
  <c r="S89063" i="1"/>
  <c r="M89062" i="1"/>
  <c r="U89061" i="1"/>
  <c r="J89063" i="1"/>
  <c r="R89062" i="1"/>
  <c r="P89061" i="1" l="1"/>
  <c r="J89064" i="1"/>
  <c r="R89063" i="1"/>
  <c r="M89063" i="1"/>
  <c r="U89062" i="1"/>
  <c r="K89065" i="1"/>
  <c r="S89064" i="1"/>
  <c r="L89063" i="1"/>
  <c r="T89062" i="1"/>
  <c r="I89063" i="1"/>
  <c r="Q89062" i="1"/>
  <c r="N89063" i="1"/>
  <c r="V89062" i="1"/>
  <c r="P89062" i="1" l="1"/>
  <c r="N89064" i="1"/>
  <c r="V89063" i="1"/>
  <c r="I89064" i="1"/>
  <c r="Q89063" i="1"/>
  <c r="L89064" i="1"/>
  <c r="T89063" i="1"/>
  <c r="K89066" i="1"/>
  <c r="S89065" i="1"/>
  <c r="M89064" i="1"/>
  <c r="U89063" i="1"/>
  <c r="J89065" i="1"/>
  <c r="R89064" i="1"/>
  <c r="P89063" i="1" l="1"/>
  <c r="J89066" i="1"/>
  <c r="R89065" i="1"/>
  <c r="M89065" i="1"/>
  <c r="U89064" i="1"/>
  <c r="K89067" i="1"/>
  <c r="S89066" i="1"/>
  <c r="L89065" i="1"/>
  <c r="T89064" i="1"/>
  <c r="I89065" i="1"/>
  <c r="Q89064" i="1"/>
  <c r="N89065" i="1"/>
  <c r="V89064" i="1"/>
  <c r="P89064" i="1" l="1"/>
  <c r="N89066" i="1"/>
  <c r="V89065" i="1"/>
  <c r="I89066" i="1"/>
  <c r="Q89065" i="1"/>
  <c r="L89066" i="1"/>
  <c r="T89065" i="1"/>
  <c r="K89068" i="1"/>
  <c r="S89067" i="1"/>
  <c r="M89066" i="1"/>
  <c r="U89065" i="1"/>
  <c r="J89067" i="1"/>
  <c r="R89066" i="1"/>
  <c r="P89065" i="1" l="1"/>
  <c r="J89068" i="1"/>
  <c r="R89067" i="1"/>
  <c r="M89067" i="1"/>
  <c r="U89066" i="1"/>
  <c r="K89069" i="1"/>
  <c r="S89068" i="1"/>
  <c r="L89067" i="1"/>
  <c r="T89066" i="1"/>
  <c r="I89067" i="1"/>
  <c r="Q89066" i="1"/>
  <c r="N89067" i="1"/>
  <c r="V89066" i="1"/>
  <c r="P89066" i="1" l="1"/>
  <c r="N89068" i="1"/>
  <c r="V89067" i="1"/>
  <c r="I89068" i="1"/>
  <c r="Q89067" i="1"/>
  <c r="L89068" i="1"/>
  <c r="T89067" i="1"/>
  <c r="K89070" i="1"/>
  <c r="S89069" i="1"/>
  <c r="M89068" i="1"/>
  <c r="U89067" i="1"/>
  <c r="J89069" i="1"/>
  <c r="R89068" i="1"/>
  <c r="P89067" i="1" l="1"/>
  <c r="J89070" i="1"/>
  <c r="R89069" i="1"/>
  <c r="M89069" i="1"/>
  <c r="U89068" i="1"/>
  <c r="K89071" i="1"/>
  <c r="S89070" i="1"/>
  <c r="L89069" i="1"/>
  <c r="T89068" i="1"/>
  <c r="I89069" i="1"/>
  <c r="Q89068" i="1"/>
  <c r="N89069" i="1"/>
  <c r="V89068" i="1"/>
  <c r="P89068" i="1" l="1"/>
  <c r="N89070" i="1"/>
  <c r="V89069" i="1"/>
  <c r="I89070" i="1"/>
  <c r="Q89069" i="1"/>
  <c r="L89070" i="1"/>
  <c r="T89069" i="1"/>
  <c r="K89072" i="1"/>
  <c r="S89071" i="1"/>
  <c r="M89070" i="1"/>
  <c r="U89069" i="1"/>
  <c r="J89071" i="1"/>
  <c r="R89070" i="1"/>
  <c r="P89069" i="1" l="1"/>
  <c r="J89072" i="1"/>
  <c r="R89071" i="1"/>
  <c r="M89071" i="1"/>
  <c r="U89070" i="1"/>
  <c r="K89073" i="1"/>
  <c r="S89072" i="1"/>
  <c r="L89071" i="1"/>
  <c r="T89070" i="1"/>
  <c r="I89071" i="1"/>
  <c r="Q89070" i="1"/>
  <c r="N89071" i="1"/>
  <c r="V89070" i="1"/>
  <c r="P89070" i="1" l="1"/>
  <c r="N89072" i="1"/>
  <c r="V89071" i="1"/>
  <c r="I89072" i="1"/>
  <c r="Q89071" i="1"/>
  <c r="L89072" i="1"/>
  <c r="T89071" i="1"/>
  <c r="K89074" i="1"/>
  <c r="S89073" i="1"/>
  <c r="M89072" i="1"/>
  <c r="U89071" i="1"/>
  <c r="J89073" i="1"/>
  <c r="R89072" i="1"/>
  <c r="P89071" i="1" l="1"/>
  <c r="J89074" i="1"/>
  <c r="R89073" i="1"/>
  <c r="M89073" i="1"/>
  <c r="U89072" i="1"/>
  <c r="K89075" i="1"/>
  <c r="S89074" i="1"/>
  <c r="L89073" i="1"/>
  <c r="T89072" i="1"/>
  <c r="I89073" i="1"/>
  <c r="Q89072" i="1"/>
  <c r="P89072" i="1" s="1"/>
  <c r="N89073" i="1"/>
  <c r="V89072" i="1"/>
  <c r="N89074" i="1" l="1"/>
  <c r="V89073" i="1"/>
  <c r="I89074" i="1"/>
  <c r="Q89073" i="1"/>
  <c r="L89074" i="1"/>
  <c r="T89073" i="1"/>
  <c r="K89076" i="1"/>
  <c r="S89075" i="1"/>
  <c r="M89074" i="1"/>
  <c r="U89073" i="1"/>
  <c r="J89075" i="1"/>
  <c r="R89074" i="1"/>
  <c r="P89073" i="1" l="1"/>
  <c r="J89076" i="1"/>
  <c r="R89075" i="1"/>
  <c r="M89075" i="1"/>
  <c r="U89074" i="1"/>
  <c r="K89077" i="1"/>
  <c r="S89076" i="1"/>
  <c r="L89075" i="1"/>
  <c r="T89074" i="1"/>
  <c r="I89075" i="1"/>
  <c r="Q89074" i="1"/>
  <c r="P89074" i="1" s="1"/>
  <c r="N89075" i="1"/>
  <c r="V89074" i="1"/>
  <c r="N89076" i="1" l="1"/>
  <c r="V89075" i="1"/>
  <c r="I89076" i="1"/>
  <c r="Q89075" i="1"/>
  <c r="L89076" i="1"/>
  <c r="T89075" i="1"/>
  <c r="K89078" i="1"/>
  <c r="S89077" i="1"/>
  <c r="M89076" i="1"/>
  <c r="U89075" i="1"/>
  <c r="J89077" i="1"/>
  <c r="R89076" i="1"/>
  <c r="P89075" i="1" l="1"/>
  <c r="J89078" i="1"/>
  <c r="R89077" i="1"/>
  <c r="M89077" i="1"/>
  <c r="U89076" i="1"/>
  <c r="K89079" i="1"/>
  <c r="S89078" i="1"/>
  <c r="L89077" i="1"/>
  <c r="T89076" i="1"/>
  <c r="I89077" i="1"/>
  <c r="Q89076" i="1"/>
  <c r="N89077" i="1"/>
  <c r="V89076" i="1"/>
  <c r="P89076" i="1" l="1"/>
  <c r="N89078" i="1"/>
  <c r="V89077" i="1"/>
  <c r="I89078" i="1"/>
  <c r="Q89077" i="1"/>
  <c r="L89078" i="1"/>
  <c r="T89077" i="1"/>
  <c r="K89080" i="1"/>
  <c r="S89079" i="1"/>
  <c r="M89078" i="1"/>
  <c r="U89077" i="1"/>
  <c r="J89079" i="1"/>
  <c r="R89078" i="1"/>
  <c r="P89077" i="1" l="1"/>
  <c r="J89080" i="1"/>
  <c r="R89079" i="1"/>
  <c r="M89079" i="1"/>
  <c r="U89078" i="1"/>
  <c r="K89081" i="1"/>
  <c r="S89080" i="1"/>
  <c r="L89079" i="1"/>
  <c r="T89078" i="1"/>
  <c r="I89079" i="1"/>
  <c r="Q89078" i="1"/>
  <c r="N89079" i="1"/>
  <c r="V89078" i="1"/>
  <c r="P89078" i="1" l="1"/>
  <c r="N89080" i="1"/>
  <c r="V89079" i="1"/>
  <c r="I89080" i="1"/>
  <c r="Q89079" i="1"/>
  <c r="L89080" i="1"/>
  <c r="T89079" i="1"/>
  <c r="K89082" i="1"/>
  <c r="S89081" i="1"/>
  <c r="M89080" i="1"/>
  <c r="U89079" i="1"/>
  <c r="J89081" i="1"/>
  <c r="R89080" i="1"/>
  <c r="P89079" i="1" l="1"/>
  <c r="J89082" i="1"/>
  <c r="R89081" i="1"/>
  <c r="M89081" i="1"/>
  <c r="U89080" i="1"/>
  <c r="K89083" i="1"/>
  <c r="S89082" i="1"/>
  <c r="L89081" i="1"/>
  <c r="T89080" i="1"/>
  <c r="I89081" i="1"/>
  <c r="Q89080" i="1"/>
  <c r="N89081" i="1"/>
  <c r="V89080" i="1"/>
  <c r="P89080" i="1" l="1"/>
  <c r="N89082" i="1"/>
  <c r="V89081" i="1"/>
  <c r="I89082" i="1"/>
  <c r="Q89081" i="1"/>
  <c r="L89082" i="1"/>
  <c r="T89081" i="1"/>
  <c r="K89084" i="1"/>
  <c r="S89083" i="1"/>
  <c r="M89082" i="1"/>
  <c r="U89081" i="1"/>
  <c r="J89083" i="1"/>
  <c r="R89082" i="1"/>
  <c r="P89081" i="1" l="1"/>
  <c r="J89084" i="1"/>
  <c r="R89083" i="1"/>
  <c r="M89083" i="1"/>
  <c r="U89082" i="1"/>
  <c r="K89085" i="1"/>
  <c r="S89084" i="1"/>
  <c r="L89083" i="1"/>
  <c r="T89082" i="1"/>
  <c r="I89083" i="1"/>
  <c r="Q89082" i="1"/>
  <c r="N89083" i="1"/>
  <c r="V89082" i="1"/>
  <c r="P89082" i="1" l="1"/>
  <c r="N89084" i="1"/>
  <c r="V89083" i="1"/>
  <c r="I89084" i="1"/>
  <c r="Q89083" i="1"/>
  <c r="L89084" i="1"/>
  <c r="T89083" i="1"/>
  <c r="K89086" i="1"/>
  <c r="S89085" i="1"/>
  <c r="M89084" i="1"/>
  <c r="U89083" i="1"/>
  <c r="J89085" i="1"/>
  <c r="R89084" i="1"/>
  <c r="P89083" i="1" l="1"/>
  <c r="J89086" i="1"/>
  <c r="R89085" i="1"/>
  <c r="M89085" i="1"/>
  <c r="U89084" i="1"/>
  <c r="K89087" i="1"/>
  <c r="S89086" i="1"/>
  <c r="L89085" i="1"/>
  <c r="T89084" i="1"/>
  <c r="I89085" i="1"/>
  <c r="Q89084" i="1"/>
  <c r="N89085" i="1"/>
  <c r="V89084" i="1"/>
  <c r="P89084" i="1" l="1"/>
  <c r="N89086" i="1"/>
  <c r="V89085" i="1"/>
  <c r="I89086" i="1"/>
  <c r="Q89085" i="1"/>
  <c r="L89086" i="1"/>
  <c r="T89085" i="1"/>
  <c r="K89088" i="1"/>
  <c r="S89087" i="1"/>
  <c r="M89086" i="1"/>
  <c r="U89085" i="1"/>
  <c r="J89087" i="1"/>
  <c r="R89086" i="1"/>
  <c r="P89085" i="1" l="1"/>
  <c r="J89088" i="1"/>
  <c r="R89087" i="1"/>
  <c r="M89087" i="1"/>
  <c r="U89086" i="1"/>
  <c r="K89089" i="1"/>
  <c r="S89088" i="1"/>
  <c r="L89087" i="1"/>
  <c r="T89086" i="1"/>
  <c r="I89087" i="1"/>
  <c r="Q89086" i="1"/>
  <c r="P89086" i="1" s="1"/>
  <c r="N89087" i="1"/>
  <c r="V89086" i="1"/>
  <c r="N89088" i="1" l="1"/>
  <c r="V89087" i="1"/>
  <c r="I89088" i="1"/>
  <c r="Q89087" i="1"/>
  <c r="L89088" i="1"/>
  <c r="T89087" i="1"/>
  <c r="K89090" i="1"/>
  <c r="S89089" i="1"/>
  <c r="M89088" i="1"/>
  <c r="U89087" i="1"/>
  <c r="J89089" i="1"/>
  <c r="R89088" i="1"/>
  <c r="P89087" i="1" l="1"/>
  <c r="J89090" i="1"/>
  <c r="R89089" i="1"/>
  <c r="M89089" i="1"/>
  <c r="U89088" i="1"/>
  <c r="K89091" i="1"/>
  <c r="S89090" i="1"/>
  <c r="L89089" i="1"/>
  <c r="T89088" i="1"/>
  <c r="I89089" i="1"/>
  <c r="Q89088" i="1"/>
  <c r="P89088" i="1" s="1"/>
  <c r="N89089" i="1"/>
  <c r="V89088" i="1"/>
  <c r="N89090" i="1" l="1"/>
  <c r="V89089" i="1"/>
  <c r="I89090" i="1"/>
  <c r="Q89089" i="1"/>
  <c r="L89090" i="1"/>
  <c r="T89089" i="1"/>
  <c r="K89092" i="1"/>
  <c r="S89091" i="1"/>
  <c r="M89090" i="1"/>
  <c r="U89089" i="1"/>
  <c r="J89091" i="1"/>
  <c r="R89090" i="1"/>
  <c r="P89089" i="1" l="1"/>
  <c r="J89092" i="1"/>
  <c r="R89091" i="1"/>
  <c r="M89091" i="1"/>
  <c r="U89090" i="1"/>
  <c r="K89093" i="1"/>
  <c r="S89092" i="1"/>
  <c r="L89091" i="1"/>
  <c r="T89090" i="1"/>
  <c r="I89091" i="1"/>
  <c r="Q89090" i="1"/>
  <c r="N89091" i="1"/>
  <c r="V89090" i="1"/>
  <c r="P89090" i="1" l="1"/>
  <c r="N89092" i="1"/>
  <c r="V89091" i="1"/>
  <c r="I89092" i="1"/>
  <c r="Q89091" i="1"/>
  <c r="L89092" i="1"/>
  <c r="T89091" i="1"/>
  <c r="K89094" i="1"/>
  <c r="S89093" i="1"/>
  <c r="M89092" i="1"/>
  <c r="U89091" i="1"/>
  <c r="J89093" i="1"/>
  <c r="R89092" i="1"/>
  <c r="P89091" i="1" l="1"/>
  <c r="J89094" i="1"/>
  <c r="R89093" i="1"/>
  <c r="M89093" i="1"/>
  <c r="U89092" i="1"/>
  <c r="K89095" i="1"/>
  <c r="S89094" i="1"/>
  <c r="L89093" i="1"/>
  <c r="T89092" i="1"/>
  <c r="I89093" i="1"/>
  <c r="Q89092" i="1"/>
  <c r="N89093" i="1"/>
  <c r="V89092" i="1"/>
  <c r="P89092" i="1" l="1"/>
  <c r="N89094" i="1"/>
  <c r="V89093" i="1"/>
  <c r="I89094" i="1"/>
  <c r="Q89093" i="1"/>
  <c r="L89094" i="1"/>
  <c r="T89093" i="1"/>
  <c r="K89096" i="1"/>
  <c r="S89095" i="1"/>
  <c r="M89094" i="1"/>
  <c r="U89093" i="1"/>
  <c r="J89095" i="1"/>
  <c r="R89094" i="1"/>
  <c r="P89093" i="1" l="1"/>
  <c r="J89096" i="1"/>
  <c r="R89095" i="1"/>
  <c r="M89095" i="1"/>
  <c r="U89094" i="1"/>
  <c r="K89097" i="1"/>
  <c r="S89096" i="1"/>
  <c r="L89095" i="1"/>
  <c r="T89094" i="1"/>
  <c r="I89095" i="1"/>
  <c r="Q89094" i="1"/>
  <c r="N89095" i="1"/>
  <c r="V89094" i="1"/>
  <c r="P89094" i="1" l="1"/>
  <c r="N89096" i="1"/>
  <c r="V89095" i="1"/>
  <c r="I89096" i="1"/>
  <c r="Q89095" i="1"/>
  <c r="L89096" i="1"/>
  <c r="T89095" i="1"/>
  <c r="K89098" i="1"/>
  <c r="S89097" i="1"/>
  <c r="M89096" i="1"/>
  <c r="U89095" i="1"/>
  <c r="J89097" i="1"/>
  <c r="R89096" i="1"/>
  <c r="P89095" i="1" l="1"/>
  <c r="J89098" i="1"/>
  <c r="R89097" i="1"/>
  <c r="M89097" i="1"/>
  <c r="U89096" i="1"/>
  <c r="K89099" i="1"/>
  <c r="S89098" i="1"/>
  <c r="L89097" i="1"/>
  <c r="T89096" i="1"/>
  <c r="I89097" i="1"/>
  <c r="Q89096" i="1"/>
  <c r="N89097" i="1"/>
  <c r="V89096" i="1"/>
  <c r="P89096" i="1" l="1"/>
  <c r="N89098" i="1"/>
  <c r="V89097" i="1"/>
  <c r="I89098" i="1"/>
  <c r="Q89097" i="1"/>
  <c r="L89098" i="1"/>
  <c r="T89097" i="1"/>
  <c r="K89100" i="1"/>
  <c r="S89099" i="1"/>
  <c r="M89098" i="1"/>
  <c r="U89097" i="1"/>
  <c r="J89099" i="1"/>
  <c r="R89098" i="1"/>
  <c r="P89097" i="1" l="1"/>
  <c r="J89100" i="1"/>
  <c r="R89099" i="1"/>
  <c r="M89099" i="1"/>
  <c r="U89098" i="1"/>
  <c r="K89101" i="1"/>
  <c r="S89100" i="1"/>
  <c r="L89099" i="1"/>
  <c r="T89098" i="1"/>
  <c r="I89099" i="1"/>
  <c r="Q89098" i="1"/>
  <c r="P89098" i="1" s="1"/>
  <c r="N89099" i="1"/>
  <c r="V89098" i="1"/>
  <c r="N89100" i="1" l="1"/>
  <c r="V89099" i="1"/>
  <c r="I89100" i="1"/>
  <c r="Q89099" i="1"/>
  <c r="L89100" i="1"/>
  <c r="T89099" i="1"/>
  <c r="K89102" i="1"/>
  <c r="S89101" i="1"/>
  <c r="M89100" i="1"/>
  <c r="U89099" i="1"/>
  <c r="J89101" i="1"/>
  <c r="R89100" i="1"/>
  <c r="P89099" i="1" l="1"/>
  <c r="J89102" i="1"/>
  <c r="R89101" i="1"/>
  <c r="M89101" i="1"/>
  <c r="U89100" i="1"/>
  <c r="K89103" i="1"/>
  <c r="S89102" i="1"/>
  <c r="L89101" i="1"/>
  <c r="T89100" i="1"/>
  <c r="I89101" i="1"/>
  <c r="Q89100" i="1"/>
  <c r="N89101" i="1"/>
  <c r="V89100" i="1"/>
  <c r="P89100" i="1" l="1"/>
  <c r="N89102" i="1"/>
  <c r="V89101" i="1"/>
  <c r="I89102" i="1"/>
  <c r="Q89101" i="1"/>
  <c r="L89102" i="1"/>
  <c r="T89101" i="1"/>
  <c r="K89104" i="1"/>
  <c r="S89103" i="1"/>
  <c r="M89102" i="1"/>
  <c r="U89101" i="1"/>
  <c r="J89103" i="1"/>
  <c r="R89102" i="1"/>
  <c r="P89101" i="1" l="1"/>
  <c r="J89104" i="1"/>
  <c r="R89103" i="1"/>
  <c r="M89103" i="1"/>
  <c r="U89102" i="1"/>
  <c r="K89105" i="1"/>
  <c r="S89104" i="1"/>
  <c r="L89103" i="1"/>
  <c r="T89102" i="1"/>
  <c r="I89103" i="1"/>
  <c r="Q89102" i="1"/>
  <c r="N89103" i="1"/>
  <c r="V89102" i="1"/>
  <c r="P89102" i="1" l="1"/>
  <c r="N89104" i="1"/>
  <c r="V89103" i="1"/>
  <c r="I89104" i="1"/>
  <c r="Q89103" i="1"/>
  <c r="L89104" i="1"/>
  <c r="T89103" i="1"/>
  <c r="K89106" i="1"/>
  <c r="S89105" i="1"/>
  <c r="M89104" i="1"/>
  <c r="U89103" i="1"/>
  <c r="J89105" i="1"/>
  <c r="R89104" i="1"/>
  <c r="P89103" i="1" l="1"/>
  <c r="J89106" i="1"/>
  <c r="R89105" i="1"/>
  <c r="M89105" i="1"/>
  <c r="U89104" i="1"/>
  <c r="K89107" i="1"/>
  <c r="S89106" i="1"/>
  <c r="L89105" i="1"/>
  <c r="T89104" i="1"/>
  <c r="I89105" i="1"/>
  <c r="Q89104" i="1"/>
  <c r="N89105" i="1"/>
  <c r="V89104" i="1"/>
  <c r="P89104" i="1" l="1"/>
  <c r="N89106" i="1"/>
  <c r="V89105" i="1"/>
  <c r="I89106" i="1"/>
  <c r="Q89105" i="1"/>
  <c r="L89106" i="1"/>
  <c r="T89105" i="1"/>
  <c r="K89108" i="1"/>
  <c r="S89107" i="1"/>
  <c r="M89106" i="1"/>
  <c r="U89105" i="1"/>
  <c r="J89107" i="1"/>
  <c r="R89106" i="1"/>
  <c r="P89105" i="1" l="1"/>
  <c r="J89108" i="1"/>
  <c r="R89107" i="1"/>
  <c r="M89107" i="1"/>
  <c r="U89106" i="1"/>
  <c r="K89109" i="1"/>
  <c r="S89108" i="1"/>
  <c r="L89107" i="1"/>
  <c r="T89106" i="1"/>
  <c r="I89107" i="1"/>
  <c r="Q89106" i="1"/>
  <c r="P89106" i="1" s="1"/>
  <c r="N89107" i="1"/>
  <c r="V89106" i="1"/>
  <c r="N89108" i="1" l="1"/>
  <c r="V89107" i="1"/>
  <c r="I89108" i="1"/>
  <c r="Q89107" i="1"/>
  <c r="L89108" i="1"/>
  <c r="T89107" i="1"/>
  <c r="K89110" i="1"/>
  <c r="S89109" i="1"/>
  <c r="M89108" i="1"/>
  <c r="U89107" i="1"/>
  <c r="J89109" i="1"/>
  <c r="R89108" i="1"/>
  <c r="P89107" i="1" l="1"/>
  <c r="J89110" i="1"/>
  <c r="R89109" i="1"/>
  <c r="M89109" i="1"/>
  <c r="U89108" i="1"/>
  <c r="K89111" i="1"/>
  <c r="S89110" i="1"/>
  <c r="L89109" i="1"/>
  <c r="T89108" i="1"/>
  <c r="I89109" i="1"/>
  <c r="Q89108" i="1"/>
  <c r="N89109" i="1"/>
  <c r="V89108" i="1"/>
  <c r="P89108" i="1" l="1"/>
  <c r="N89110" i="1"/>
  <c r="V89109" i="1"/>
  <c r="I89110" i="1"/>
  <c r="Q89109" i="1"/>
  <c r="L89110" i="1"/>
  <c r="T89109" i="1"/>
  <c r="K89112" i="1"/>
  <c r="S89111" i="1"/>
  <c r="M89110" i="1"/>
  <c r="U89109" i="1"/>
  <c r="J89111" i="1"/>
  <c r="R89110" i="1"/>
  <c r="P89109" i="1" l="1"/>
  <c r="J89112" i="1"/>
  <c r="R89111" i="1"/>
  <c r="M89111" i="1"/>
  <c r="U89110" i="1"/>
  <c r="K89113" i="1"/>
  <c r="S89112" i="1"/>
  <c r="L89111" i="1"/>
  <c r="T89110" i="1"/>
  <c r="I89111" i="1"/>
  <c r="Q89110" i="1"/>
  <c r="N89111" i="1"/>
  <c r="V89110" i="1"/>
  <c r="P89110" i="1" l="1"/>
  <c r="N89112" i="1"/>
  <c r="V89111" i="1"/>
  <c r="I89112" i="1"/>
  <c r="Q89111" i="1"/>
  <c r="L89112" i="1"/>
  <c r="T89111" i="1"/>
  <c r="K89114" i="1"/>
  <c r="S89113" i="1"/>
  <c r="M89112" i="1"/>
  <c r="U89111" i="1"/>
  <c r="J89113" i="1"/>
  <c r="R89112" i="1"/>
  <c r="P89111" i="1" l="1"/>
  <c r="J89114" i="1"/>
  <c r="R89113" i="1"/>
  <c r="M89113" i="1"/>
  <c r="U89112" i="1"/>
  <c r="K89115" i="1"/>
  <c r="S89114" i="1"/>
  <c r="L89113" i="1"/>
  <c r="T89112" i="1"/>
  <c r="I89113" i="1"/>
  <c r="Q89112" i="1"/>
  <c r="P89112" i="1" s="1"/>
  <c r="N89113" i="1"/>
  <c r="V89112" i="1"/>
  <c r="N89114" i="1" l="1"/>
  <c r="V89113" i="1"/>
  <c r="I89114" i="1"/>
  <c r="Q89113" i="1"/>
  <c r="L89114" i="1"/>
  <c r="T89113" i="1"/>
  <c r="K89116" i="1"/>
  <c r="S89115" i="1"/>
  <c r="M89114" i="1"/>
  <c r="U89113" i="1"/>
  <c r="J89115" i="1"/>
  <c r="R89114" i="1"/>
  <c r="P89113" i="1" l="1"/>
  <c r="J89116" i="1"/>
  <c r="R89115" i="1"/>
  <c r="M89115" i="1"/>
  <c r="U89114" i="1"/>
  <c r="K89117" i="1"/>
  <c r="S89116" i="1"/>
  <c r="L89115" i="1"/>
  <c r="T89114" i="1"/>
  <c r="I89115" i="1"/>
  <c r="Q89114" i="1"/>
  <c r="N89115" i="1"/>
  <c r="V89114" i="1"/>
  <c r="P89114" i="1" l="1"/>
  <c r="N89116" i="1"/>
  <c r="V89115" i="1"/>
  <c r="I89116" i="1"/>
  <c r="Q89115" i="1"/>
  <c r="L89116" i="1"/>
  <c r="T89115" i="1"/>
  <c r="K89118" i="1"/>
  <c r="S89117" i="1"/>
  <c r="M89116" i="1"/>
  <c r="U89115" i="1"/>
  <c r="J89117" i="1"/>
  <c r="R89116" i="1"/>
  <c r="P89115" i="1" l="1"/>
  <c r="J89118" i="1"/>
  <c r="R89117" i="1"/>
  <c r="M89117" i="1"/>
  <c r="U89116" i="1"/>
  <c r="K89119" i="1"/>
  <c r="S89118" i="1"/>
  <c r="L89117" i="1"/>
  <c r="T89116" i="1"/>
  <c r="I89117" i="1"/>
  <c r="Q89116" i="1"/>
  <c r="P89116" i="1" s="1"/>
  <c r="N89117" i="1"/>
  <c r="V89116" i="1"/>
  <c r="N89118" i="1" l="1"/>
  <c r="V89117" i="1"/>
  <c r="I89118" i="1"/>
  <c r="Q89117" i="1"/>
  <c r="L89118" i="1"/>
  <c r="T89117" i="1"/>
  <c r="K89120" i="1"/>
  <c r="S89119" i="1"/>
  <c r="M89118" i="1"/>
  <c r="U89117" i="1"/>
  <c r="J89119" i="1"/>
  <c r="R89118" i="1"/>
  <c r="P89117" i="1" l="1"/>
  <c r="J89120" i="1"/>
  <c r="R89119" i="1"/>
  <c r="M89119" i="1"/>
  <c r="U89118" i="1"/>
  <c r="K89121" i="1"/>
  <c r="S89120" i="1"/>
  <c r="L89119" i="1"/>
  <c r="T89118" i="1"/>
  <c r="I89119" i="1"/>
  <c r="Q89118" i="1"/>
  <c r="N89119" i="1"/>
  <c r="V89118" i="1"/>
  <c r="P89118" i="1" l="1"/>
  <c r="N89120" i="1"/>
  <c r="V89119" i="1"/>
  <c r="I89120" i="1"/>
  <c r="Q89119" i="1"/>
  <c r="L89120" i="1"/>
  <c r="T89119" i="1"/>
  <c r="K89122" i="1"/>
  <c r="S89121" i="1"/>
  <c r="M89120" i="1"/>
  <c r="U89119" i="1"/>
  <c r="J89121" i="1"/>
  <c r="R89120" i="1"/>
  <c r="P89119" i="1" l="1"/>
  <c r="J89122" i="1"/>
  <c r="R89121" i="1"/>
  <c r="M89121" i="1"/>
  <c r="U89120" i="1"/>
  <c r="K89123" i="1"/>
  <c r="S89122" i="1"/>
  <c r="L89121" i="1"/>
  <c r="T89120" i="1"/>
  <c r="I89121" i="1"/>
  <c r="Q89120" i="1"/>
  <c r="P89120" i="1" s="1"/>
  <c r="N89121" i="1"/>
  <c r="V89120" i="1"/>
  <c r="N89122" i="1" l="1"/>
  <c r="V89121" i="1"/>
  <c r="I89122" i="1"/>
  <c r="Q89121" i="1"/>
  <c r="P89121" i="1" s="1"/>
  <c r="L89122" i="1"/>
  <c r="T89121" i="1"/>
  <c r="K89124" i="1"/>
  <c r="S89123" i="1"/>
  <c r="M89122" i="1"/>
  <c r="U89121" i="1"/>
  <c r="J89123" i="1"/>
  <c r="R89122" i="1"/>
  <c r="J89124" i="1" l="1"/>
  <c r="R89123" i="1"/>
  <c r="M89123" i="1"/>
  <c r="U89122" i="1"/>
  <c r="K89125" i="1"/>
  <c r="S89124" i="1"/>
  <c r="L89123" i="1"/>
  <c r="T89122" i="1"/>
  <c r="I89123" i="1"/>
  <c r="Q89122" i="1"/>
  <c r="N89123" i="1"/>
  <c r="V89122" i="1"/>
  <c r="P89122" i="1" l="1"/>
  <c r="N89124" i="1"/>
  <c r="V89123" i="1"/>
  <c r="I89124" i="1"/>
  <c r="Q89123" i="1"/>
  <c r="L89124" i="1"/>
  <c r="T89123" i="1"/>
  <c r="K89126" i="1"/>
  <c r="S89125" i="1"/>
  <c r="M89124" i="1"/>
  <c r="U89123" i="1"/>
  <c r="J89125" i="1"/>
  <c r="R89124" i="1"/>
  <c r="P89123" i="1" l="1"/>
  <c r="J89126" i="1"/>
  <c r="R89125" i="1"/>
  <c r="M89125" i="1"/>
  <c r="U89124" i="1"/>
  <c r="K89127" i="1"/>
  <c r="S89126" i="1"/>
  <c r="L89125" i="1"/>
  <c r="T89124" i="1"/>
  <c r="I89125" i="1"/>
  <c r="Q89124" i="1"/>
  <c r="N89125" i="1"/>
  <c r="V89124" i="1"/>
  <c r="P89124" i="1" l="1"/>
  <c r="N89126" i="1"/>
  <c r="V89125" i="1"/>
  <c r="I89126" i="1"/>
  <c r="Q89125" i="1"/>
  <c r="L89126" i="1"/>
  <c r="T89125" i="1"/>
  <c r="K89128" i="1"/>
  <c r="S89127" i="1"/>
  <c r="M89126" i="1"/>
  <c r="U89125" i="1"/>
  <c r="J89127" i="1"/>
  <c r="R89126" i="1"/>
  <c r="P89125" i="1" l="1"/>
  <c r="J89128" i="1"/>
  <c r="R89127" i="1"/>
  <c r="M89127" i="1"/>
  <c r="U89126" i="1"/>
  <c r="K89129" i="1"/>
  <c r="S89128" i="1"/>
  <c r="L89127" i="1"/>
  <c r="T89126" i="1"/>
  <c r="I89127" i="1"/>
  <c r="Q89126" i="1"/>
  <c r="N89127" i="1"/>
  <c r="V89126" i="1"/>
  <c r="P89126" i="1" l="1"/>
  <c r="N89128" i="1"/>
  <c r="V89127" i="1"/>
  <c r="I89128" i="1"/>
  <c r="Q89127" i="1"/>
  <c r="L89128" i="1"/>
  <c r="T89127" i="1"/>
  <c r="K89130" i="1"/>
  <c r="S89129" i="1"/>
  <c r="M89128" i="1"/>
  <c r="U89127" i="1"/>
  <c r="J89129" i="1"/>
  <c r="R89128" i="1"/>
  <c r="P89127" i="1" l="1"/>
  <c r="J89130" i="1"/>
  <c r="R89129" i="1"/>
  <c r="M89129" i="1"/>
  <c r="U89128" i="1"/>
  <c r="K89131" i="1"/>
  <c r="S89130" i="1"/>
  <c r="L89129" i="1"/>
  <c r="T89128" i="1"/>
  <c r="I89129" i="1"/>
  <c r="Q89128" i="1"/>
  <c r="N89129" i="1"/>
  <c r="V89128" i="1"/>
  <c r="P89128" i="1" l="1"/>
  <c r="N89130" i="1"/>
  <c r="V89129" i="1"/>
  <c r="I89130" i="1"/>
  <c r="Q89129" i="1"/>
  <c r="L89130" i="1"/>
  <c r="T89129" i="1"/>
  <c r="K89132" i="1"/>
  <c r="S89131" i="1"/>
  <c r="M89130" i="1"/>
  <c r="U89129" i="1"/>
  <c r="J89131" i="1"/>
  <c r="R89130" i="1"/>
  <c r="P89129" i="1" l="1"/>
  <c r="J89132" i="1"/>
  <c r="R89131" i="1"/>
  <c r="M89131" i="1"/>
  <c r="U89130" i="1"/>
  <c r="K89133" i="1"/>
  <c r="S89132" i="1"/>
  <c r="L89131" i="1"/>
  <c r="T89130" i="1"/>
  <c r="I89131" i="1"/>
  <c r="Q89130" i="1"/>
  <c r="N89131" i="1"/>
  <c r="V89130" i="1"/>
  <c r="P89130" i="1" l="1"/>
  <c r="N89132" i="1"/>
  <c r="V89131" i="1"/>
  <c r="I89132" i="1"/>
  <c r="Q89131" i="1"/>
  <c r="L89132" i="1"/>
  <c r="T89131" i="1"/>
  <c r="K89134" i="1"/>
  <c r="S89133" i="1"/>
  <c r="M89132" i="1"/>
  <c r="U89131" i="1"/>
  <c r="J89133" i="1"/>
  <c r="R89132" i="1"/>
  <c r="P89131" i="1" l="1"/>
  <c r="J89134" i="1"/>
  <c r="R89133" i="1"/>
  <c r="M89133" i="1"/>
  <c r="U89132" i="1"/>
  <c r="K89135" i="1"/>
  <c r="S89134" i="1"/>
  <c r="L89133" i="1"/>
  <c r="T89132" i="1"/>
  <c r="I89133" i="1"/>
  <c r="Q89132" i="1"/>
  <c r="N89133" i="1"/>
  <c r="V89132" i="1"/>
  <c r="P89132" i="1" l="1"/>
  <c r="N89134" i="1"/>
  <c r="V89133" i="1"/>
  <c r="I89134" i="1"/>
  <c r="Q89133" i="1"/>
  <c r="L89134" i="1"/>
  <c r="T89133" i="1"/>
  <c r="K89136" i="1"/>
  <c r="S89135" i="1"/>
  <c r="M89134" i="1"/>
  <c r="U89133" i="1"/>
  <c r="J89135" i="1"/>
  <c r="R89134" i="1"/>
  <c r="P89133" i="1" l="1"/>
  <c r="J89136" i="1"/>
  <c r="R89135" i="1"/>
  <c r="M89135" i="1"/>
  <c r="U89134" i="1"/>
  <c r="K89137" i="1"/>
  <c r="S89136" i="1"/>
  <c r="L89135" i="1"/>
  <c r="T89134" i="1"/>
  <c r="I89135" i="1"/>
  <c r="Q89134" i="1"/>
  <c r="N89135" i="1"/>
  <c r="V89134" i="1"/>
  <c r="P89134" i="1" l="1"/>
  <c r="N89136" i="1"/>
  <c r="V89135" i="1"/>
  <c r="I89136" i="1"/>
  <c r="Q89135" i="1"/>
  <c r="L89136" i="1"/>
  <c r="T89135" i="1"/>
  <c r="K89138" i="1"/>
  <c r="S89137" i="1"/>
  <c r="M89136" i="1"/>
  <c r="U89135" i="1"/>
  <c r="J89137" i="1"/>
  <c r="R89136" i="1"/>
  <c r="P89135" i="1" l="1"/>
  <c r="J89138" i="1"/>
  <c r="R89137" i="1"/>
  <c r="M89137" i="1"/>
  <c r="U89136" i="1"/>
  <c r="K89139" i="1"/>
  <c r="S89138" i="1"/>
  <c r="L89137" i="1"/>
  <c r="T89136" i="1"/>
  <c r="I89137" i="1"/>
  <c r="Q89136" i="1"/>
  <c r="N89137" i="1"/>
  <c r="V89136" i="1"/>
  <c r="P89136" i="1" l="1"/>
  <c r="N89138" i="1"/>
  <c r="V89137" i="1"/>
  <c r="I89138" i="1"/>
  <c r="Q89137" i="1"/>
  <c r="L89138" i="1"/>
  <c r="T89137" i="1"/>
  <c r="K89140" i="1"/>
  <c r="S89139" i="1"/>
  <c r="M89138" i="1"/>
  <c r="U89137" i="1"/>
  <c r="J89139" i="1"/>
  <c r="R89138" i="1"/>
  <c r="P89137" i="1" l="1"/>
  <c r="J89140" i="1"/>
  <c r="R89139" i="1"/>
  <c r="M89139" i="1"/>
  <c r="U89138" i="1"/>
  <c r="K89141" i="1"/>
  <c r="S89140" i="1"/>
  <c r="L89139" i="1"/>
  <c r="T89138" i="1"/>
  <c r="I89139" i="1"/>
  <c r="Q89138" i="1"/>
  <c r="N89139" i="1"/>
  <c r="V89138" i="1"/>
  <c r="P89138" i="1" l="1"/>
  <c r="N89140" i="1"/>
  <c r="V89139" i="1"/>
  <c r="I89140" i="1"/>
  <c r="Q89139" i="1"/>
  <c r="L89140" i="1"/>
  <c r="T89139" i="1"/>
  <c r="K89142" i="1"/>
  <c r="S89141" i="1"/>
  <c r="M89140" i="1"/>
  <c r="U89139" i="1"/>
  <c r="J89141" i="1"/>
  <c r="R89140" i="1"/>
  <c r="P89139" i="1" l="1"/>
  <c r="J89142" i="1"/>
  <c r="R89141" i="1"/>
  <c r="M89141" i="1"/>
  <c r="U89140" i="1"/>
  <c r="K89143" i="1"/>
  <c r="S89142" i="1"/>
  <c r="L89141" i="1"/>
  <c r="T89140" i="1"/>
  <c r="I89141" i="1"/>
  <c r="Q89140" i="1"/>
  <c r="N89141" i="1"/>
  <c r="V89140" i="1"/>
  <c r="P89140" i="1" l="1"/>
  <c r="N89142" i="1"/>
  <c r="V89141" i="1"/>
  <c r="I89142" i="1"/>
  <c r="Q89141" i="1"/>
  <c r="L89142" i="1"/>
  <c r="T89141" i="1"/>
  <c r="K89144" i="1"/>
  <c r="S89143" i="1"/>
  <c r="M89142" i="1"/>
  <c r="U89141" i="1"/>
  <c r="J89143" i="1"/>
  <c r="R89142" i="1"/>
  <c r="P89141" i="1" l="1"/>
  <c r="J89144" i="1"/>
  <c r="R89143" i="1"/>
  <c r="M89143" i="1"/>
  <c r="U89142" i="1"/>
  <c r="K89145" i="1"/>
  <c r="S89144" i="1"/>
  <c r="L89143" i="1"/>
  <c r="T89142" i="1"/>
  <c r="I89143" i="1"/>
  <c r="Q89142" i="1"/>
  <c r="N89143" i="1"/>
  <c r="V89142" i="1"/>
  <c r="P89142" i="1" l="1"/>
  <c r="N89144" i="1"/>
  <c r="V89143" i="1"/>
  <c r="I89144" i="1"/>
  <c r="Q89143" i="1"/>
  <c r="L89144" i="1"/>
  <c r="T89143" i="1"/>
  <c r="K89146" i="1"/>
  <c r="S89145" i="1"/>
  <c r="M89144" i="1"/>
  <c r="U89143" i="1"/>
  <c r="J89145" i="1"/>
  <c r="R89144" i="1"/>
  <c r="P89143" i="1" l="1"/>
  <c r="J89146" i="1"/>
  <c r="R89145" i="1"/>
  <c r="M89145" i="1"/>
  <c r="U89144" i="1"/>
  <c r="K89147" i="1"/>
  <c r="S89146" i="1"/>
  <c r="L89145" i="1"/>
  <c r="T89144" i="1"/>
  <c r="I89145" i="1"/>
  <c r="Q89144" i="1"/>
  <c r="N89145" i="1"/>
  <c r="V89144" i="1"/>
  <c r="P89144" i="1" l="1"/>
  <c r="N89146" i="1"/>
  <c r="V89145" i="1"/>
  <c r="I89146" i="1"/>
  <c r="Q89145" i="1"/>
  <c r="L89146" i="1"/>
  <c r="T89145" i="1"/>
  <c r="K89148" i="1"/>
  <c r="S89147" i="1"/>
  <c r="M89146" i="1"/>
  <c r="U89145" i="1"/>
  <c r="J89147" i="1"/>
  <c r="R89146" i="1"/>
  <c r="P89145" i="1" l="1"/>
  <c r="J89148" i="1"/>
  <c r="R89147" i="1"/>
  <c r="M89147" i="1"/>
  <c r="U89146" i="1"/>
  <c r="K89149" i="1"/>
  <c r="S89148" i="1"/>
  <c r="L89147" i="1"/>
  <c r="T89146" i="1"/>
  <c r="I89147" i="1"/>
  <c r="Q89146" i="1"/>
  <c r="N89147" i="1"/>
  <c r="V89146" i="1"/>
  <c r="P89146" i="1" l="1"/>
  <c r="N89148" i="1"/>
  <c r="V89147" i="1"/>
  <c r="I89148" i="1"/>
  <c r="Q89147" i="1"/>
  <c r="L89148" i="1"/>
  <c r="T89147" i="1"/>
  <c r="K89150" i="1"/>
  <c r="S89149" i="1"/>
  <c r="M89148" i="1"/>
  <c r="U89147" i="1"/>
  <c r="J89149" i="1"/>
  <c r="R89148" i="1"/>
  <c r="P89147" i="1" l="1"/>
  <c r="J89150" i="1"/>
  <c r="R89149" i="1"/>
  <c r="M89149" i="1"/>
  <c r="U89148" i="1"/>
  <c r="K89151" i="1"/>
  <c r="S89150" i="1"/>
  <c r="L89149" i="1"/>
  <c r="T89148" i="1"/>
  <c r="I89149" i="1"/>
  <c r="Q89148" i="1"/>
  <c r="N89149" i="1"/>
  <c r="V89148" i="1"/>
  <c r="P89148" i="1" l="1"/>
  <c r="N89150" i="1"/>
  <c r="V89149" i="1"/>
  <c r="I89150" i="1"/>
  <c r="Q89149" i="1"/>
  <c r="L89150" i="1"/>
  <c r="T89149" i="1"/>
  <c r="K89152" i="1"/>
  <c r="S89151" i="1"/>
  <c r="M89150" i="1"/>
  <c r="U89149" i="1"/>
  <c r="J89151" i="1"/>
  <c r="R89150" i="1"/>
  <c r="P89149" i="1" l="1"/>
  <c r="J89152" i="1"/>
  <c r="R89151" i="1"/>
  <c r="M89151" i="1"/>
  <c r="U89150" i="1"/>
  <c r="K89153" i="1"/>
  <c r="S89152" i="1"/>
  <c r="L89151" i="1"/>
  <c r="T89150" i="1"/>
  <c r="I89151" i="1"/>
  <c r="Q89150" i="1"/>
  <c r="P89150" i="1" s="1"/>
  <c r="N89151" i="1"/>
  <c r="V89150" i="1"/>
  <c r="N89152" i="1" l="1"/>
  <c r="V89151" i="1"/>
  <c r="I89152" i="1"/>
  <c r="Q89151" i="1"/>
  <c r="L89152" i="1"/>
  <c r="T89151" i="1"/>
  <c r="K89154" i="1"/>
  <c r="S89153" i="1"/>
  <c r="M89152" i="1"/>
  <c r="U89151" i="1"/>
  <c r="J89153" i="1"/>
  <c r="R89152" i="1"/>
  <c r="P89151" i="1" l="1"/>
  <c r="J89154" i="1"/>
  <c r="R89153" i="1"/>
  <c r="M89153" i="1"/>
  <c r="U89152" i="1"/>
  <c r="K89155" i="1"/>
  <c r="S89154" i="1"/>
  <c r="L89153" i="1"/>
  <c r="T89152" i="1"/>
  <c r="I89153" i="1"/>
  <c r="Q89152" i="1"/>
  <c r="N89153" i="1"/>
  <c r="V89152" i="1"/>
  <c r="P89152" i="1" l="1"/>
  <c r="N89154" i="1"/>
  <c r="V89153" i="1"/>
  <c r="I89154" i="1"/>
  <c r="Q89153" i="1"/>
  <c r="L89154" i="1"/>
  <c r="T89153" i="1"/>
  <c r="K89156" i="1"/>
  <c r="S89155" i="1"/>
  <c r="M89154" i="1"/>
  <c r="U89153" i="1"/>
  <c r="J89155" i="1"/>
  <c r="R89154" i="1"/>
  <c r="P89153" i="1" l="1"/>
  <c r="J89156" i="1"/>
  <c r="R89155" i="1"/>
  <c r="M89155" i="1"/>
  <c r="U89154" i="1"/>
  <c r="K89157" i="1"/>
  <c r="S89156" i="1"/>
  <c r="L89155" i="1"/>
  <c r="T89154" i="1"/>
  <c r="I89155" i="1"/>
  <c r="Q89154" i="1"/>
  <c r="N89155" i="1"/>
  <c r="V89154" i="1"/>
  <c r="P89154" i="1" l="1"/>
  <c r="N89156" i="1"/>
  <c r="V89155" i="1"/>
  <c r="I89156" i="1"/>
  <c r="Q89155" i="1"/>
  <c r="L89156" i="1"/>
  <c r="T89155" i="1"/>
  <c r="K89158" i="1"/>
  <c r="S89157" i="1"/>
  <c r="M89156" i="1"/>
  <c r="U89155" i="1"/>
  <c r="J89157" i="1"/>
  <c r="R89156" i="1"/>
  <c r="P89155" i="1" l="1"/>
  <c r="J89158" i="1"/>
  <c r="R89157" i="1"/>
  <c r="M89157" i="1"/>
  <c r="U89156" i="1"/>
  <c r="K89159" i="1"/>
  <c r="S89158" i="1"/>
  <c r="L89157" i="1"/>
  <c r="T89156" i="1"/>
  <c r="I89157" i="1"/>
  <c r="Q89156" i="1"/>
  <c r="N89157" i="1"/>
  <c r="V89156" i="1"/>
  <c r="P89156" i="1" l="1"/>
  <c r="N89158" i="1"/>
  <c r="V89157" i="1"/>
  <c r="I89158" i="1"/>
  <c r="Q89157" i="1"/>
  <c r="L89158" i="1"/>
  <c r="T89157" i="1"/>
  <c r="K89160" i="1"/>
  <c r="S89159" i="1"/>
  <c r="M89158" i="1"/>
  <c r="U89157" i="1"/>
  <c r="J89159" i="1"/>
  <c r="R89158" i="1"/>
  <c r="P89157" i="1" l="1"/>
  <c r="J89160" i="1"/>
  <c r="R89159" i="1"/>
  <c r="M89159" i="1"/>
  <c r="U89158" i="1"/>
  <c r="K89161" i="1"/>
  <c r="S89160" i="1"/>
  <c r="L89159" i="1"/>
  <c r="T89158" i="1"/>
  <c r="I89159" i="1"/>
  <c r="Q89158" i="1"/>
  <c r="N89159" i="1"/>
  <c r="V89158" i="1"/>
  <c r="P89158" i="1" l="1"/>
  <c r="N89160" i="1"/>
  <c r="V89159" i="1"/>
  <c r="I89160" i="1"/>
  <c r="Q89159" i="1"/>
  <c r="L89160" i="1"/>
  <c r="T89159" i="1"/>
  <c r="K89162" i="1"/>
  <c r="S89161" i="1"/>
  <c r="M89160" i="1"/>
  <c r="U89159" i="1"/>
  <c r="J89161" i="1"/>
  <c r="R89160" i="1"/>
  <c r="P89159" i="1" l="1"/>
  <c r="J89162" i="1"/>
  <c r="R89161" i="1"/>
  <c r="M89161" i="1"/>
  <c r="U89160" i="1"/>
  <c r="K89163" i="1"/>
  <c r="S89162" i="1"/>
  <c r="L89161" i="1"/>
  <c r="T89160" i="1"/>
  <c r="I89161" i="1"/>
  <c r="Q89160" i="1"/>
  <c r="N89161" i="1"/>
  <c r="V89160" i="1"/>
  <c r="P89160" i="1" l="1"/>
  <c r="N89162" i="1"/>
  <c r="V89161" i="1"/>
  <c r="I89162" i="1"/>
  <c r="Q89161" i="1"/>
  <c r="L89162" i="1"/>
  <c r="T89161" i="1"/>
  <c r="K89164" i="1"/>
  <c r="S89163" i="1"/>
  <c r="M89162" i="1"/>
  <c r="U89161" i="1"/>
  <c r="J89163" i="1"/>
  <c r="R89162" i="1"/>
  <c r="P89161" i="1" l="1"/>
  <c r="J89164" i="1"/>
  <c r="R89163" i="1"/>
  <c r="M89163" i="1"/>
  <c r="U89162" i="1"/>
  <c r="K89165" i="1"/>
  <c r="S89164" i="1"/>
  <c r="L89163" i="1"/>
  <c r="T89162" i="1"/>
  <c r="I89163" i="1"/>
  <c r="Q89162" i="1"/>
  <c r="N89163" i="1"/>
  <c r="V89162" i="1"/>
  <c r="P89162" i="1" l="1"/>
  <c r="N89164" i="1"/>
  <c r="V89163" i="1"/>
  <c r="I89164" i="1"/>
  <c r="Q89163" i="1"/>
  <c r="L89164" i="1"/>
  <c r="T89163" i="1"/>
  <c r="K89166" i="1"/>
  <c r="S89165" i="1"/>
  <c r="M89164" i="1"/>
  <c r="U89163" i="1"/>
  <c r="J89165" i="1"/>
  <c r="R89164" i="1"/>
  <c r="P89163" i="1" l="1"/>
  <c r="J89166" i="1"/>
  <c r="R89165" i="1"/>
  <c r="M89165" i="1"/>
  <c r="U89164" i="1"/>
  <c r="K89167" i="1"/>
  <c r="S89166" i="1"/>
  <c r="L89165" i="1"/>
  <c r="T89164" i="1"/>
  <c r="I89165" i="1"/>
  <c r="Q89164" i="1"/>
  <c r="N89165" i="1"/>
  <c r="V89164" i="1"/>
  <c r="P89164" i="1" l="1"/>
  <c r="N89166" i="1"/>
  <c r="V89165" i="1"/>
  <c r="I89166" i="1"/>
  <c r="Q89165" i="1"/>
  <c r="L89166" i="1"/>
  <c r="T89165" i="1"/>
  <c r="K89168" i="1"/>
  <c r="S89167" i="1"/>
  <c r="M89166" i="1"/>
  <c r="U89165" i="1"/>
  <c r="J89167" i="1"/>
  <c r="R89166" i="1"/>
  <c r="P89165" i="1" l="1"/>
  <c r="J89168" i="1"/>
  <c r="R89167" i="1"/>
  <c r="M89167" i="1"/>
  <c r="U89166" i="1"/>
  <c r="K89169" i="1"/>
  <c r="S89168" i="1"/>
  <c r="L89167" i="1"/>
  <c r="T89166" i="1"/>
  <c r="I89167" i="1"/>
  <c r="Q89166" i="1"/>
  <c r="N89167" i="1"/>
  <c r="V89166" i="1"/>
  <c r="P89166" i="1" l="1"/>
  <c r="N89168" i="1"/>
  <c r="V89167" i="1"/>
  <c r="I89168" i="1"/>
  <c r="Q89167" i="1"/>
  <c r="L89168" i="1"/>
  <c r="T89167" i="1"/>
  <c r="K89170" i="1"/>
  <c r="S89169" i="1"/>
  <c r="M89168" i="1"/>
  <c r="U89167" i="1"/>
  <c r="J89169" i="1"/>
  <c r="R89168" i="1"/>
  <c r="P89167" i="1" l="1"/>
  <c r="J89170" i="1"/>
  <c r="R89169" i="1"/>
  <c r="M89169" i="1"/>
  <c r="U89168" i="1"/>
  <c r="K89171" i="1"/>
  <c r="S89170" i="1"/>
  <c r="L89169" i="1"/>
  <c r="T89168" i="1"/>
  <c r="I89169" i="1"/>
  <c r="Q89168" i="1"/>
  <c r="N89169" i="1"/>
  <c r="V89168" i="1"/>
  <c r="P89168" i="1" l="1"/>
  <c r="N89170" i="1"/>
  <c r="V89169" i="1"/>
  <c r="I89170" i="1"/>
  <c r="Q89169" i="1"/>
  <c r="L89170" i="1"/>
  <c r="T89169" i="1"/>
  <c r="K89172" i="1"/>
  <c r="S89171" i="1"/>
  <c r="M89170" i="1"/>
  <c r="U89169" i="1"/>
  <c r="J89171" i="1"/>
  <c r="R89170" i="1"/>
  <c r="P89169" i="1" l="1"/>
  <c r="J89172" i="1"/>
  <c r="R89171" i="1"/>
  <c r="M89171" i="1"/>
  <c r="U89170" i="1"/>
  <c r="K89173" i="1"/>
  <c r="S89172" i="1"/>
  <c r="L89171" i="1"/>
  <c r="T89170" i="1"/>
  <c r="I89171" i="1"/>
  <c r="Q89170" i="1"/>
  <c r="N89171" i="1"/>
  <c r="V89170" i="1"/>
  <c r="P89170" i="1" l="1"/>
  <c r="N89172" i="1"/>
  <c r="V89171" i="1"/>
  <c r="I89172" i="1"/>
  <c r="Q89171" i="1"/>
  <c r="L89172" i="1"/>
  <c r="T89171" i="1"/>
  <c r="K89174" i="1"/>
  <c r="S89173" i="1"/>
  <c r="M89172" i="1"/>
  <c r="U89171" i="1"/>
  <c r="J89173" i="1"/>
  <c r="R89172" i="1"/>
  <c r="P89171" i="1" l="1"/>
  <c r="J89174" i="1"/>
  <c r="R89173" i="1"/>
  <c r="M89173" i="1"/>
  <c r="U89172" i="1"/>
  <c r="K89175" i="1"/>
  <c r="S89174" i="1"/>
  <c r="L89173" i="1"/>
  <c r="T89172" i="1"/>
  <c r="I89173" i="1"/>
  <c r="Q89172" i="1"/>
  <c r="N89173" i="1"/>
  <c r="V89172" i="1"/>
  <c r="P89172" i="1" l="1"/>
  <c r="N89174" i="1"/>
  <c r="V89173" i="1"/>
  <c r="I89174" i="1"/>
  <c r="Q89173" i="1"/>
  <c r="L89174" i="1"/>
  <c r="T89173" i="1"/>
  <c r="K89176" i="1"/>
  <c r="S89175" i="1"/>
  <c r="M89174" i="1"/>
  <c r="U89173" i="1"/>
  <c r="J89175" i="1"/>
  <c r="R89174" i="1"/>
  <c r="P89173" i="1" l="1"/>
  <c r="J89176" i="1"/>
  <c r="R89175" i="1"/>
  <c r="M89175" i="1"/>
  <c r="U89174" i="1"/>
  <c r="K89177" i="1"/>
  <c r="S89176" i="1"/>
  <c r="L89175" i="1"/>
  <c r="T89174" i="1"/>
  <c r="I89175" i="1"/>
  <c r="Q89174" i="1"/>
  <c r="N89175" i="1"/>
  <c r="V89174" i="1"/>
  <c r="P89174" i="1" l="1"/>
  <c r="N89176" i="1"/>
  <c r="V89175" i="1"/>
  <c r="I89176" i="1"/>
  <c r="Q89175" i="1"/>
  <c r="L89176" i="1"/>
  <c r="T89175" i="1"/>
  <c r="K89178" i="1"/>
  <c r="S89177" i="1"/>
  <c r="M89176" i="1"/>
  <c r="U89175" i="1"/>
  <c r="J89177" i="1"/>
  <c r="R89176" i="1"/>
  <c r="P89175" i="1" l="1"/>
  <c r="J89178" i="1"/>
  <c r="R89177" i="1"/>
  <c r="M89177" i="1"/>
  <c r="U89176" i="1"/>
  <c r="K89179" i="1"/>
  <c r="S89178" i="1"/>
  <c r="L89177" i="1"/>
  <c r="T89176" i="1"/>
  <c r="I89177" i="1"/>
  <c r="Q89176" i="1"/>
  <c r="N89177" i="1"/>
  <c r="V89176" i="1"/>
  <c r="P89176" i="1" l="1"/>
  <c r="N89178" i="1"/>
  <c r="V89177" i="1"/>
  <c r="I89178" i="1"/>
  <c r="Q89177" i="1"/>
  <c r="P89177" i="1" s="1"/>
  <c r="L89178" i="1"/>
  <c r="T89177" i="1"/>
  <c r="K89180" i="1"/>
  <c r="S89179" i="1"/>
  <c r="M89178" i="1"/>
  <c r="U89177" i="1"/>
  <c r="J89179" i="1"/>
  <c r="R89178" i="1"/>
  <c r="J89180" i="1" l="1"/>
  <c r="R89179" i="1"/>
  <c r="M89179" i="1"/>
  <c r="U89178" i="1"/>
  <c r="K89181" i="1"/>
  <c r="S89180" i="1"/>
  <c r="L89179" i="1"/>
  <c r="T89178" i="1"/>
  <c r="I89179" i="1"/>
  <c r="Q89178" i="1"/>
  <c r="N89179" i="1"/>
  <c r="V89178" i="1"/>
  <c r="P89178" i="1" l="1"/>
  <c r="N89180" i="1"/>
  <c r="V89179" i="1"/>
  <c r="I89180" i="1"/>
  <c r="Q89179" i="1"/>
  <c r="L89180" i="1"/>
  <c r="T89179" i="1"/>
  <c r="K89182" i="1"/>
  <c r="S89181" i="1"/>
  <c r="M89180" i="1"/>
  <c r="U89179" i="1"/>
  <c r="J89181" i="1"/>
  <c r="R89180" i="1"/>
  <c r="P89179" i="1" l="1"/>
  <c r="J89182" i="1"/>
  <c r="R89181" i="1"/>
  <c r="M89181" i="1"/>
  <c r="U89180" i="1"/>
  <c r="K89183" i="1"/>
  <c r="S89182" i="1"/>
  <c r="L89181" i="1"/>
  <c r="T89180" i="1"/>
  <c r="I89181" i="1"/>
  <c r="Q89180" i="1"/>
  <c r="N89181" i="1"/>
  <c r="V89180" i="1"/>
  <c r="P89180" i="1" l="1"/>
  <c r="N89182" i="1"/>
  <c r="V89181" i="1"/>
  <c r="I89182" i="1"/>
  <c r="Q89181" i="1"/>
  <c r="L89182" i="1"/>
  <c r="T89181" i="1"/>
  <c r="K89184" i="1"/>
  <c r="S89183" i="1"/>
  <c r="M89182" i="1"/>
  <c r="U89181" i="1"/>
  <c r="J89183" i="1"/>
  <c r="R89182" i="1"/>
  <c r="P89181" i="1" l="1"/>
  <c r="J89184" i="1"/>
  <c r="R89183" i="1"/>
  <c r="M89183" i="1"/>
  <c r="U89182" i="1"/>
  <c r="K89185" i="1"/>
  <c r="S89184" i="1"/>
  <c r="L89183" i="1"/>
  <c r="T89182" i="1"/>
  <c r="I89183" i="1"/>
  <c r="Q89182" i="1"/>
  <c r="N89183" i="1"/>
  <c r="V89182" i="1"/>
  <c r="P89182" i="1" l="1"/>
  <c r="N89184" i="1"/>
  <c r="V89183" i="1"/>
  <c r="I89184" i="1"/>
  <c r="Q89183" i="1"/>
  <c r="L89184" i="1"/>
  <c r="T89183" i="1"/>
  <c r="K89186" i="1"/>
  <c r="S89185" i="1"/>
  <c r="M89184" i="1"/>
  <c r="U89183" i="1"/>
  <c r="J89185" i="1"/>
  <c r="R89184" i="1"/>
  <c r="P89183" i="1" l="1"/>
  <c r="J89186" i="1"/>
  <c r="R89185" i="1"/>
  <c r="M89185" i="1"/>
  <c r="U89184" i="1"/>
  <c r="K89187" i="1"/>
  <c r="S89186" i="1"/>
  <c r="L89185" i="1"/>
  <c r="T89184" i="1"/>
  <c r="I89185" i="1"/>
  <c r="Q89184" i="1"/>
  <c r="P89184" i="1" s="1"/>
  <c r="N89185" i="1"/>
  <c r="V89184" i="1"/>
  <c r="N89186" i="1" l="1"/>
  <c r="V89185" i="1"/>
  <c r="I89186" i="1"/>
  <c r="Q89185" i="1"/>
  <c r="L89186" i="1"/>
  <c r="T89185" i="1"/>
  <c r="K89188" i="1"/>
  <c r="S89187" i="1"/>
  <c r="M89186" i="1"/>
  <c r="U89185" i="1"/>
  <c r="J89187" i="1"/>
  <c r="R89186" i="1"/>
  <c r="P89185" i="1" l="1"/>
  <c r="J89188" i="1"/>
  <c r="R89187" i="1"/>
  <c r="M89187" i="1"/>
  <c r="U89186" i="1"/>
  <c r="K89189" i="1"/>
  <c r="S89188" i="1"/>
  <c r="L89187" i="1"/>
  <c r="T89186" i="1"/>
  <c r="I89187" i="1"/>
  <c r="Q89186" i="1"/>
  <c r="N89187" i="1"/>
  <c r="V89186" i="1"/>
  <c r="P89186" i="1" l="1"/>
  <c r="N89188" i="1"/>
  <c r="V89187" i="1"/>
  <c r="I89188" i="1"/>
  <c r="Q89187" i="1"/>
  <c r="L89188" i="1"/>
  <c r="T89187" i="1"/>
  <c r="K89190" i="1"/>
  <c r="S89189" i="1"/>
  <c r="M89188" i="1"/>
  <c r="U89187" i="1"/>
  <c r="J89189" i="1"/>
  <c r="R89188" i="1"/>
  <c r="P89187" i="1" l="1"/>
  <c r="J89190" i="1"/>
  <c r="R89189" i="1"/>
  <c r="M89189" i="1"/>
  <c r="U89188" i="1"/>
  <c r="K89191" i="1"/>
  <c r="S89190" i="1"/>
  <c r="L89189" i="1"/>
  <c r="T89188" i="1"/>
  <c r="I89189" i="1"/>
  <c r="Q89188" i="1"/>
  <c r="N89189" i="1"/>
  <c r="V89188" i="1"/>
  <c r="P89188" i="1" l="1"/>
  <c r="N89190" i="1"/>
  <c r="V89189" i="1"/>
  <c r="I89190" i="1"/>
  <c r="Q89189" i="1"/>
  <c r="L89190" i="1"/>
  <c r="T89189" i="1"/>
  <c r="K89192" i="1"/>
  <c r="S89191" i="1"/>
  <c r="M89190" i="1"/>
  <c r="U89189" i="1"/>
  <c r="J89191" i="1"/>
  <c r="R89190" i="1"/>
  <c r="P89189" i="1" l="1"/>
  <c r="J89192" i="1"/>
  <c r="R89191" i="1"/>
  <c r="M89191" i="1"/>
  <c r="U89190" i="1"/>
  <c r="K89193" i="1"/>
  <c r="S89192" i="1"/>
  <c r="L89191" i="1"/>
  <c r="T89190" i="1"/>
  <c r="I89191" i="1"/>
  <c r="Q89190" i="1"/>
  <c r="N89191" i="1"/>
  <c r="V89190" i="1"/>
  <c r="P89190" i="1" l="1"/>
  <c r="N89192" i="1"/>
  <c r="V89191" i="1"/>
  <c r="I89192" i="1"/>
  <c r="Q89191" i="1"/>
  <c r="L89192" i="1"/>
  <c r="T89191" i="1"/>
  <c r="K89194" i="1"/>
  <c r="S89193" i="1"/>
  <c r="M89192" i="1"/>
  <c r="U89191" i="1"/>
  <c r="J89193" i="1"/>
  <c r="R89192" i="1"/>
  <c r="P89191" i="1" l="1"/>
  <c r="J89194" i="1"/>
  <c r="R89193" i="1"/>
  <c r="M89193" i="1"/>
  <c r="U89192" i="1"/>
  <c r="K89195" i="1"/>
  <c r="S89194" i="1"/>
  <c r="L89193" i="1"/>
  <c r="T89192" i="1"/>
  <c r="I89193" i="1"/>
  <c r="Q89192" i="1"/>
  <c r="P89192" i="1" s="1"/>
  <c r="N89193" i="1"/>
  <c r="V89192" i="1"/>
  <c r="N89194" i="1" l="1"/>
  <c r="V89193" i="1"/>
  <c r="I89194" i="1"/>
  <c r="Q89193" i="1"/>
  <c r="L89194" i="1"/>
  <c r="T89193" i="1"/>
  <c r="K89196" i="1"/>
  <c r="S89195" i="1"/>
  <c r="M89194" i="1"/>
  <c r="U89193" i="1"/>
  <c r="J89195" i="1"/>
  <c r="R89194" i="1"/>
  <c r="P89193" i="1" l="1"/>
  <c r="J89196" i="1"/>
  <c r="R89195" i="1"/>
  <c r="M89195" i="1"/>
  <c r="U89194" i="1"/>
  <c r="K89197" i="1"/>
  <c r="S89196" i="1"/>
  <c r="L89195" i="1"/>
  <c r="T89194" i="1"/>
  <c r="I89195" i="1"/>
  <c r="Q89194" i="1"/>
  <c r="N89195" i="1"/>
  <c r="V89194" i="1"/>
  <c r="P89194" i="1" l="1"/>
  <c r="N89196" i="1"/>
  <c r="V89195" i="1"/>
  <c r="I89196" i="1"/>
  <c r="Q89195" i="1"/>
  <c r="L89196" i="1"/>
  <c r="T89195" i="1"/>
  <c r="K89198" i="1"/>
  <c r="S89197" i="1"/>
  <c r="M89196" i="1"/>
  <c r="U89195" i="1"/>
  <c r="J89197" i="1"/>
  <c r="R89196" i="1"/>
  <c r="P89195" i="1" l="1"/>
  <c r="J89198" i="1"/>
  <c r="R89197" i="1"/>
  <c r="M89197" i="1"/>
  <c r="U89196" i="1"/>
  <c r="K89199" i="1"/>
  <c r="S89198" i="1"/>
  <c r="L89197" i="1"/>
  <c r="T89196" i="1"/>
  <c r="I89197" i="1"/>
  <c r="Q89196" i="1"/>
  <c r="N89197" i="1"/>
  <c r="V89196" i="1"/>
  <c r="P89196" i="1" l="1"/>
  <c r="N89198" i="1"/>
  <c r="V89197" i="1"/>
  <c r="I89198" i="1"/>
  <c r="Q89197" i="1"/>
  <c r="L89198" i="1"/>
  <c r="T89197" i="1"/>
  <c r="K89200" i="1"/>
  <c r="S89199" i="1"/>
  <c r="M89198" i="1"/>
  <c r="U89197" i="1"/>
  <c r="J89199" i="1"/>
  <c r="R89198" i="1"/>
  <c r="P89197" i="1" l="1"/>
  <c r="J89200" i="1"/>
  <c r="R89199" i="1"/>
  <c r="M89199" i="1"/>
  <c r="U89198" i="1"/>
  <c r="K89201" i="1"/>
  <c r="S89200" i="1"/>
  <c r="L89199" i="1"/>
  <c r="T89198" i="1"/>
  <c r="I89199" i="1"/>
  <c r="Q89198" i="1"/>
  <c r="N89199" i="1"/>
  <c r="V89198" i="1"/>
  <c r="P89198" i="1" l="1"/>
  <c r="N89200" i="1"/>
  <c r="V89199" i="1"/>
  <c r="I89200" i="1"/>
  <c r="Q89199" i="1"/>
  <c r="L89200" i="1"/>
  <c r="T89199" i="1"/>
  <c r="K89202" i="1"/>
  <c r="S89201" i="1"/>
  <c r="M89200" i="1"/>
  <c r="U89199" i="1"/>
  <c r="J89201" i="1"/>
  <c r="R89200" i="1"/>
  <c r="P89199" i="1" l="1"/>
  <c r="J89202" i="1"/>
  <c r="R89201" i="1"/>
  <c r="M89201" i="1"/>
  <c r="U89200" i="1"/>
  <c r="K89203" i="1"/>
  <c r="S89202" i="1"/>
  <c r="L89201" i="1"/>
  <c r="T89200" i="1"/>
  <c r="I89201" i="1"/>
  <c r="Q89200" i="1"/>
  <c r="N89201" i="1"/>
  <c r="V89200" i="1"/>
  <c r="P89200" i="1" l="1"/>
  <c r="N89202" i="1"/>
  <c r="V89201" i="1"/>
  <c r="I89202" i="1"/>
  <c r="Q89201" i="1"/>
  <c r="L89202" i="1"/>
  <c r="T89201" i="1"/>
  <c r="K89204" i="1"/>
  <c r="S89203" i="1"/>
  <c r="M89202" i="1"/>
  <c r="U89201" i="1"/>
  <c r="J89203" i="1"/>
  <c r="R89202" i="1"/>
  <c r="P89201" i="1" l="1"/>
  <c r="J89204" i="1"/>
  <c r="R89203" i="1"/>
  <c r="M89203" i="1"/>
  <c r="U89202" i="1"/>
  <c r="K89205" i="1"/>
  <c r="S89204" i="1"/>
  <c r="L89203" i="1"/>
  <c r="T89202" i="1"/>
  <c r="I89203" i="1"/>
  <c r="Q89202" i="1"/>
  <c r="P89202" i="1" s="1"/>
  <c r="N89203" i="1"/>
  <c r="V89202" i="1"/>
  <c r="N89204" i="1" l="1"/>
  <c r="V89203" i="1"/>
  <c r="I89204" i="1"/>
  <c r="Q89203" i="1"/>
  <c r="L89204" i="1"/>
  <c r="T89203" i="1"/>
  <c r="K89206" i="1"/>
  <c r="S89205" i="1"/>
  <c r="M89204" i="1"/>
  <c r="U89203" i="1"/>
  <c r="J89205" i="1"/>
  <c r="R89204" i="1"/>
  <c r="P89203" i="1" l="1"/>
  <c r="J89206" i="1"/>
  <c r="R89205" i="1"/>
  <c r="M89205" i="1"/>
  <c r="U89204" i="1"/>
  <c r="K89207" i="1"/>
  <c r="S89206" i="1"/>
  <c r="L89205" i="1"/>
  <c r="T89204" i="1"/>
  <c r="I89205" i="1"/>
  <c r="Q89204" i="1"/>
  <c r="N89205" i="1"/>
  <c r="V89204" i="1"/>
  <c r="P89204" i="1" l="1"/>
  <c r="N89206" i="1"/>
  <c r="V89205" i="1"/>
  <c r="I89206" i="1"/>
  <c r="Q89205" i="1"/>
  <c r="L89206" i="1"/>
  <c r="T89205" i="1"/>
  <c r="K89208" i="1"/>
  <c r="S89207" i="1"/>
  <c r="M89206" i="1"/>
  <c r="U89205" i="1"/>
  <c r="J89207" i="1"/>
  <c r="R89206" i="1"/>
  <c r="P89205" i="1" l="1"/>
  <c r="J89208" i="1"/>
  <c r="R89207" i="1"/>
  <c r="M89207" i="1"/>
  <c r="U89206" i="1"/>
  <c r="K89209" i="1"/>
  <c r="S89208" i="1"/>
  <c r="L89207" i="1"/>
  <c r="T89206" i="1"/>
  <c r="I89207" i="1"/>
  <c r="Q89206" i="1"/>
  <c r="N89207" i="1"/>
  <c r="V89206" i="1"/>
  <c r="P89206" i="1" l="1"/>
  <c r="N89208" i="1"/>
  <c r="V89207" i="1"/>
  <c r="I89208" i="1"/>
  <c r="Q89207" i="1"/>
  <c r="L89208" i="1"/>
  <c r="T89207" i="1"/>
  <c r="K89210" i="1"/>
  <c r="S89209" i="1"/>
  <c r="M89208" i="1"/>
  <c r="U89207" i="1"/>
  <c r="J89209" i="1"/>
  <c r="R89208" i="1"/>
  <c r="P89207" i="1" l="1"/>
  <c r="J89210" i="1"/>
  <c r="R89209" i="1"/>
  <c r="M89209" i="1"/>
  <c r="U89208" i="1"/>
  <c r="K89211" i="1"/>
  <c r="S89210" i="1"/>
  <c r="L89209" i="1"/>
  <c r="T89208" i="1"/>
  <c r="I89209" i="1"/>
  <c r="Q89208" i="1"/>
  <c r="N89209" i="1"/>
  <c r="V89208" i="1"/>
  <c r="P89208" i="1" l="1"/>
  <c r="N89210" i="1"/>
  <c r="V89209" i="1"/>
  <c r="I89210" i="1"/>
  <c r="Q89209" i="1"/>
  <c r="L89210" i="1"/>
  <c r="T89209" i="1"/>
  <c r="K89212" i="1"/>
  <c r="S89211" i="1"/>
  <c r="M89210" i="1"/>
  <c r="U89209" i="1"/>
  <c r="J89211" i="1"/>
  <c r="R89210" i="1"/>
  <c r="P89209" i="1" l="1"/>
  <c r="J89212" i="1"/>
  <c r="R89211" i="1"/>
  <c r="M89211" i="1"/>
  <c r="U89210" i="1"/>
  <c r="K89213" i="1"/>
  <c r="S89212" i="1"/>
  <c r="L89211" i="1"/>
  <c r="T89210" i="1"/>
  <c r="I89211" i="1"/>
  <c r="Q89210" i="1"/>
  <c r="N89211" i="1"/>
  <c r="V89210" i="1"/>
  <c r="P89210" i="1" l="1"/>
  <c r="N89212" i="1"/>
  <c r="V89211" i="1"/>
  <c r="I89212" i="1"/>
  <c r="Q89211" i="1"/>
  <c r="L89212" i="1"/>
  <c r="T89211" i="1"/>
  <c r="K89214" i="1"/>
  <c r="S89213" i="1"/>
  <c r="M89212" i="1"/>
  <c r="U89211" i="1"/>
  <c r="J89213" i="1"/>
  <c r="R89212" i="1"/>
  <c r="P89211" i="1" l="1"/>
  <c r="J89214" i="1"/>
  <c r="R89213" i="1"/>
  <c r="M89213" i="1"/>
  <c r="U89212" i="1"/>
  <c r="K89215" i="1"/>
  <c r="S89214" i="1"/>
  <c r="L89213" i="1"/>
  <c r="T89212" i="1"/>
  <c r="I89213" i="1"/>
  <c r="Q89212" i="1"/>
  <c r="N89213" i="1"/>
  <c r="V89212" i="1"/>
  <c r="P89212" i="1" l="1"/>
  <c r="N89214" i="1"/>
  <c r="V89213" i="1"/>
  <c r="I89214" i="1"/>
  <c r="Q89213" i="1"/>
  <c r="L89214" i="1"/>
  <c r="T89213" i="1"/>
  <c r="K89216" i="1"/>
  <c r="S89215" i="1"/>
  <c r="M89214" i="1"/>
  <c r="U89213" i="1"/>
  <c r="J89215" i="1"/>
  <c r="R89214" i="1"/>
  <c r="P89213" i="1" l="1"/>
  <c r="J89216" i="1"/>
  <c r="R89215" i="1"/>
  <c r="M89215" i="1"/>
  <c r="U89214" i="1"/>
  <c r="K89217" i="1"/>
  <c r="S89216" i="1"/>
  <c r="L89215" i="1"/>
  <c r="T89214" i="1"/>
  <c r="I89215" i="1"/>
  <c r="Q89214" i="1"/>
  <c r="N89215" i="1"/>
  <c r="V89214" i="1"/>
  <c r="P89214" i="1" l="1"/>
  <c r="N89216" i="1"/>
  <c r="V89215" i="1"/>
  <c r="I89216" i="1"/>
  <c r="Q89215" i="1"/>
  <c r="L89216" i="1"/>
  <c r="T89215" i="1"/>
  <c r="K89218" i="1"/>
  <c r="S89217" i="1"/>
  <c r="M89216" i="1"/>
  <c r="U89215" i="1"/>
  <c r="J89217" i="1"/>
  <c r="R89216" i="1"/>
  <c r="P89215" i="1" l="1"/>
  <c r="J89218" i="1"/>
  <c r="R89217" i="1"/>
  <c r="M89217" i="1"/>
  <c r="U89216" i="1"/>
  <c r="K89219" i="1"/>
  <c r="S89218" i="1"/>
  <c r="L89217" i="1"/>
  <c r="T89216" i="1"/>
  <c r="I89217" i="1"/>
  <c r="Q89216" i="1"/>
  <c r="N89217" i="1"/>
  <c r="V89216" i="1"/>
  <c r="P89216" i="1" l="1"/>
  <c r="N89218" i="1"/>
  <c r="V89217" i="1"/>
  <c r="I89218" i="1"/>
  <c r="Q89217" i="1"/>
  <c r="L89218" i="1"/>
  <c r="T89217" i="1"/>
  <c r="K89220" i="1"/>
  <c r="S89219" i="1"/>
  <c r="M89218" i="1"/>
  <c r="U89217" i="1"/>
  <c r="J89219" i="1"/>
  <c r="R89218" i="1"/>
  <c r="P89217" i="1" l="1"/>
  <c r="J89220" i="1"/>
  <c r="R89219" i="1"/>
  <c r="M89219" i="1"/>
  <c r="U89218" i="1"/>
  <c r="K89221" i="1"/>
  <c r="S89220" i="1"/>
  <c r="L89219" i="1"/>
  <c r="T89218" i="1"/>
  <c r="I89219" i="1"/>
  <c r="Q89218" i="1"/>
  <c r="N89219" i="1"/>
  <c r="V89218" i="1"/>
  <c r="P89218" i="1" l="1"/>
  <c r="N89220" i="1"/>
  <c r="V89219" i="1"/>
  <c r="I89220" i="1"/>
  <c r="Q89219" i="1"/>
  <c r="L89220" i="1"/>
  <c r="T89219" i="1"/>
  <c r="K89222" i="1"/>
  <c r="S89221" i="1"/>
  <c r="M89220" i="1"/>
  <c r="U89219" i="1"/>
  <c r="J89221" i="1"/>
  <c r="R89220" i="1"/>
  <c r="P89219" i="1" l="1"/>
  <c r="J89222" i="1"/>
  <c r="R89221" i="1"/>
  <c r="M89221" i="1"/>
  <c r="U89220" i="1"/>
  <c r="K89223" i="1"/>
  <c r="S89222" i="1"/>
  <c r="L89221" i="1"/>
  <c r="T89220" i="1"/>
  <c r="I89221" i="1"/>
  <c r="Q89220" i="1"/>
  <c r="N89221" i="1"/>
  <c r="V89220" i="1"/>
  <c r="P89220" i="1" l="1"/>
  <c r="N89222" i="1"/>
  <c r="V89221" i="1"/>
  <c r="I89222" i="1"/>
  <c r="Q89221" i="1"/>
  <c r="L89222" i="1"/>
  <c r="T89221" i="1"/>
  <c r="K89224" i="1"/>
  <c r="S89223" i="1"/>
  <c r="M89222" i="1"/>
  <c r="U89221" i="1"/>
  <c r="J89223" i="1"/>
  <c r="R89222" i="1"/>
  <c r="P89221" i="1" l="1"/>
  <c r="J89224" i="1"/>
  <c r="R89223" i="1"/>
  <c r="M89223" i="1"/>
  <c r="U89222" i="1"/>
  <c r="K89225" i="1"/>
  <c r="S89224" i="1"/>
  <c r="L89223" i="1"/>
  <c r="T89222" i="1"/>
  <c r="I89223" i="1"/>
  <c r="Q89222" i="1"/>
  <c r="N89223" i="1"/>
  <c r="V89222" i="1"/>
  <c r="P89222" i="1" l="1"/>
  <c r="N89224" i="1"/>
  <c r="V89223" i="1"/>
  <c r="I89224" i="1"/>
  <c r="Q89223" i="1"/>
  <c r="L89224" i="1"/>
  <c r="T89223" i="1"/>
  <c r="K89226" i="1"/>
  <c r="S89225" i="1"/>
  <c r="M89224" i="1"/>
  <c r="U89223" i="1"/>
  <c r="J89225" i="1"/>
  <c r="R89224" i="1"/>
  <c r="P89223" i="1" l="1"/>
  <c r="J89226" i="1"/>
  <c r="R89225" i="1"/>
  <c r="M89225" i="1"/>
  <c r="U89224" i="1"/>
  <c r="K89227" i="1"/>
  <c r="S89226" i="1"/>
  <c r="L89225" i="1"/>
  <c r="T89224" i="1"/>
  <c r="I89225" i="1"/>
  <c r="Q89224" i="1"/>
  <c r="N89225" i="1"/>
  <c r="V89224" i="1"/>
  <c r="P89224" i="1" l="1"/>
  <c r="N89226" i="1"/>
  <c r="V89225" i="1"/>
  <c r="I89226" i="1"/>
  <c r="Q89225" i="1"/>
  <c r="L89226" i="1"/>
  <c r="T89225" i="1"/>
  <c r="K89228" i="1"/>
  <c r="S89227" i="1"/>
  <c r="M89226" i="1"/>
  <c r="U89225" i="1"/>
  <c r="J89227" i="1"/>
  <c r="R89226" i="1"/>
  <c r="P89225" i="1" l="1"/>
  <c r="J89228" i="1"/>
  <c r="R89227" i="1"/>
  <c r="M89227" i="1"/>
  <c r="U89226" i="1"/>
  <c r="K89229" i="1"/>
  <c r="S89228" i="1"/>
  <c r="L89227" i="1"/>
  <c r="T89226" i="1"/>
  <c r="I89227" i="1"/>
  <c r="Q89226" i="1"/>
  <c r="N89227" i="1"/>
  <c r="V89226" i="1"/>
  <c r="P89226" i="1" l="1"/>
  <c r="N89228" i="1"/>
  <c r="V89227" i="1"/>
  <c r="I89228" i="1"/>
  <c r="Q89227" i="1"/>
  <c r="L89228" i="1"/>
  <c r="T89227" i="1"/>
  <c r="K89230" i="1"/>
  <c r="S89229" i="1"/>
  <c r="M89228" i="1"/>
  <c r="U89227" i="1"/>
  <c r="J89229" i="1"/>
  <c r="R89228" i="1"/>
  <c r="P89227" i="1" l="1"/>
  <c r="J89230" i="1"/>
  <c r="R89229" i="1"/>
  <c r="M89229" i="1"/>
  <c r="U89228" i="1"/>
  <c r="K89231" i="1"/>
  <c r="S89230" i="1"/>
  <c r="L89229" i="1"/>
  <c r="T89228" i="1"/>
  <c r="I89229" i="1"/>
  <c r="Q89228" i="1"/>
  <c r="N89229" i="1"/>
  <c r="V89228" i="1"/>
  <c r="P89228" i="1" l="1"/>
  <c r="N89230" i="1"/>
  <c r="V89229" i="1"/>
  <c r="I89230" i="1"/>
  <c r="Q89229" i="1"/>
  <c r="L89230" i="1"/>
  <c r="T89229" i="1"/>
  <c r="K89232" i="1"/>
  <c r="S89231" i="1"/>
  <c r="M89230" i="1"/>
  <c r="U89229" i="1"/>
  <c r="J89231" i="1"/>
  <c r="R89230" i="1"/>
  <c r="P89229" i="1" l="1"/>
  <c r="J89232" i="1"/>
  <c r="R89231" i="1"/>
  <c r="M89231" i="1"/>
  <c r="U89230" i="1"/>
  <c r="K89233" i="1"/>
  <c r="S89232" i="1"/>
  <c r="L89231" i="1"/>
  <c r="T89230" i="1"/>
  <c r="I89231" i="1"/>
  <c r="Q89230" i="1"/>
  <c r="N89231" i="1"/>
  <c r="V89230" i="1"/>
  <c r="P89230" i="1" l="1"/>
  <c r="N89232" i="1"/>
  <c r="V89231" i="1"/>
  <c r="I89232" i="1"/>
  <c r="Q89231" i="1"/>
  <c r="L89232" i="1"/>
  <c r="T89231" i="1"/>
  <c r="K89234" i="1"/>
  <c r="S89233" i="1"/>
  <c r="M89232" i="1"/>
  <c r="U89231" i="1"/>
  <c r="J89233" i="1"/>
  <c r="R89232" i="1"/>
  <c r="P89231" i="1" l="1"/>
  <c r="J89234" i="1"/>
  <c r="R89233" i="1"/>
  <c r="M89233" i="1"/>
  <c r="U89232" i="1"/>
  <c r="K89235" i="1"/>
  <c r="S89234" i="1"/>
  <c r="L89233" i="1"/>
  <c r="T89232" i="1"/>
  <c r="I89233" i="1"/>
  <c r="Q89232" i="1"/>
  <c r="N89233" i="1"/>
  <c r="V89232" i="1"/>
  <c r="P89232" i="1" l="1"/>
  <c r="N89234" i="1"/>
  <c r="V89233" i="1"/>
  <c r="I89234" i="1"/>
  <c r="Q89233" i="1"/>
  <c r="L89234" i="1"/>
  <c r="T89233" i="1"/>
  <c r="K89236" i="1"/>
  <c r="S89235" i="1"/>
  <c r="M89234" i="1"/>
  <c r="U89233" i="1"/>
  <c r="J89235" i="1"/>
  <c r="R89234" i="1"/>
  <c r="P89233" i="1" l="1"/>
  <c r="J89236" i="1"/>
  <c r="R89235" i="1"/>
  <c r="M89235" i="1"/>
  <c r="U89234" i="1"/>
  <c r="K89237" i="1"/>
  <c r="S89236" i="1"/>
  <c r="L89235" i="1"/>
  <c r="T89234" i="1"/>
  <c r="I89235" i="1"/>
  <c r="Q89234" i="1"/>
  <c r="P89234" i="1" s="1"/>
  <c r="N89235" i="1"/>
  <c r="V89234" i="1"/>
  <c r="N89236" i="1" l="1"/>
  <c r="V89235" i="1"/>
  <c r="I89236" i="1"/>
  <c r="Q89235" i="1"/>
  <c r="L89236" i="1"/>
  <c r="T89235" i="1"/>
  <c r="K89238" i="1"/>
  <c r="S89237" i="1"/>
  <c r="M89236" i="1"/>
  <c r="U89235" i="1"/>
  <c r="J89237" i="1"/>
  <c r="R89236" i="1"/>
  <c r="P89235" i="1" l="1"/>
  <c r="J89238" i="1"/>
  <c r="R89237" i="1"/>
  <c r="M89237" i="1"/>
  <c r="U89236" i="1"/>
  <c r="K89239" i="1"/>
  <c r="S89238" i="1"/>
  <c r="L89237" i="1"/>
  <c r="T89236" i="1"/>
  <c r="I89237" i="1"/>
  <c r="Q89236" i="1"/>
  <c r="N89237" i="1"/>
  <c r="V89236" i="1"/>
  <c r="P89236" i="1" l="1"/>
  <c r="N89238" i="1"/>
  <c r="V89237" i="1"/>
  <c r="I89238" i="1"/>
  <c r="Q89237" i="1"/>
  <c r="L89238" i="1"/>
  <c r="T89237" i="1"/>
  <c r="K89240" i="1"/>
  <c r="S89239" i="1"/>
  <c r="M89238" i="1"/>
  <c r="U89237" i="1"/>
  <c r="J89239" i="1"/>
  <c r="R89238" i="1"/>
  <c r="P89237" i="1" l="1"/>
  <c r="J89240" i="1"/>
  <c r="R89239" i="1"/>
  <c r="M89239" i="1"/>
  <c r="U89238" i="1"/>
  <c r="K89241" i="1"/>
  <c r="S89240" i="1"/>
  <c r="L89239" i="1"/>
  <c r="T89238" i="1"/>
  <c r="I89239" i="1"/>
  <c r="Q89238" i="1"/>
  <c r="N89239" i="1"/>
  <c r="V89238" i="1"/>
  <c r="P89238" i="1" l="1"/>
  <c r="N89240" i="1"/>
  <c r="V89239" i="1"/>
  <c r="I89240" i="1"/>
  <c r="Q89239" i="1"/>
  <c r="L89240" i="1"/>
  <c r="T89239" i="1"/>
  <c r="K89242" i="1"/>
  <c r="S89241" i="1"/>
  <c r="M89240" i="1"/>
  <c r="U89239" i="1"/>
  <c r="J89241" i="1"/>
  <c r="R89240" i="1"/>
  <c r="P89239" i="1" l="1"/>
  <c r="J89242" i="1"/>
  <c r="R89241" i="1"/>
  <c r="M89241" i="1"/>
  <c r="U89240" i="1"/>
  <c r="K89243" i="1"/>
  <c r="S89242" i="1"/>
  <c r="L89241" i="1"/>
  <c r="T89240" i="1"/>
  <c r="I89241" i="1"/>
  <c r="Q89240" i="1"/>
  <c r="N89241" i="1"/>
  <c r="V89240" i="1"/>
  <c r="P89240" i="1" l="1"/>
  <c r="N89242" i="1"/>
  <c r="V89241" i="1"/>
  <c r="I89242" i="1"/>
  <c r="Q89241" i="1"/>
  <c r="L89242" i="1"/>
  <c r="T89241" i="1"/>
  <c r="K89244" i="1"/>
  <c r="S89243" i="1"/>
  <c r="M89242" i="1"/>
  <c r="U89241" i="1"/>
  <c r="J89243" i="1"/>
  <c r="R89242" i="1"/>
  <c r="P89241" i="1" l="1"/>
  <c r="J89244" i="1"/>
  <c r="R89243" i="1"/>
  <c r="M89243" i="1"/>
  <c r="U89242" i="1"/>
  <c r="K89245" i="1"/>
  <c r="S89244" i="1"/>
  <c r="L89243" i="1"/>
  <c r="T89242" i="1"/>
  <c r="I89243" i="1"/>
  <c r="Q89242" i="1"/>
  <c r="N89243" i="1"/>
  <c r="V89242" i="1"/>
  <c r="P89242" i="1" l="1"/>
  <c r="N89244" i="1"/>
  <c r="V89243" i="1"/>
  <c r="I89244" i="1"/>
  <c r="Q89243" i="1"/>
  <c r="L89244" i="1"/>
  <c r="T89243" i="1"/>
  <c r="K89246" i="1"/>
  <c r="S89245" i="1"/>
  <c r="M89244" i="1"/>
  <c r="U89243" i="1"/>
  <c r="J89245" i="1"/>
  <c r="R89244" i="1"/>
  <c r="P89243" i="1" l="1"/>
  <c r="J89246" i="1"/>
  <c r="R89245" i="1"/>
  <c r="M89245" i="1"/>
  <c r="U89244" i="1"/>
  <c r="K89247" i="1"/>
  <c r="S89246" i="1"/>
  <c r="L89245" i="1"/>
  <c r="T89244" i="1"/>
  <c r="I89245" i="1"/>
  <c r="Q89244" i="1"/>
  <c r="N89245" i="1"/>
  <c r="V89244" i="1"/>
  <c r="P89244" i="1" l="1"/>
  <c r="N89246" i="1"/>
  <c r="V89245" i="1"/>
  <c r="I89246" i="1"/>
  <c r="Q89245" i="1"/>
  <c r="L89246" i="1"/>
  <c r="T89245" i="1"/>
  <c r="K89248" i="1"/>
  <c r="S89247" i="1"/>
  <c r="M89246" i="1"/>
  <c r="U89245" i="1"/>
  <c r="J89247" i="1"/>
  <c r="R89246" i="1"/>
  <c r="P89245" i="1" l="1"/>
  <c r="J89248" i="1"/>
  <c r="R89247" i="1"/>
  <c r="M89247" i="1"/>
  <c r="U89246" i="1"/>
  <c r="K89249" i="1"/>
  <c r="S89248" i="1"/>
  <c r="L89247" i="1"/>
  <c r="T89246" i="1"/>
  <c r="I89247" i="1"/>
  <c r="Q89246" i="1"/>
  <c r="N89247" i="1"/>
  <c r="V89246" i="1"/>
  <c r="P89246" i="1" l="1"/>
  <c r="N89248" i="1"/>
  <c r="V89247" i="1"/>
  <c r="I89248" i="1"/>
  <c r="Q89247" i="1"/>
  <c r="L89248" i="1"/>
  <c r="T89247" i="1"/>
  <c r="K89250" i="1"/>
  <c r="S89249" i="1"/>
  <c r="M89248" i="1"/>
  <c r="U89247" i="1"/>
  <c r="J89249" i="1"/>
  <c r="R89248" i="1"/>
  <c r="P89247" i="1" l="1"/>
  <c r="J89250" i="1"/>
  <c r="R89249" i="1"/>
  <c r="M89249" i="1"/>
  <c r="U89248" i="1"/>
  <c r="K89251" i="1"/>
  <c r="S89250" i="1"/>
  <c r="L89249" i="1"/>
  <c r="T89248" i="1"/>
  <c r="I89249" i="1"/>
  <c r="Q89248" i="1"/>
  <c r="N89249" i="1"/>
  <c r="V89248" i="1"/>
  <c r="P89248" i="1" l="1"/>
  <c r="N89250" i="1"/>
  <c r="V89249" i="1"/>
  <c r="I89250" i="1"/>
  <c r="Q89249" i="1"/>
  <c r="L89250" i="1"/>
  <c r="T89249" i="1"/>
  <c r="K89252" i="1"/>
  <c r="S89251" i="1"/>
  <c r="M89250" i="1"/>
  <c r="U89249" i="1"/>
  <c r="J89251" i="1"/>
  <c r="R89250" i="1"/>
  <c r="P89249" i="1" l="1"/>
  <c r="J89252" i="1"/>
  <c r="R89251" i="1"/>
  <c r="M89251" i="1"/>
  <c r="U89250" i="1"/>
  <c r="K89253" i="1"/>
  <c r="S89252" i="1"/>
  <c r="L89251" i="1"/>
  <c r="T89250" i="1"/>
  <c r="I89251" i="1"/>
  <c r="Q89250" i="1"/>
  <c r="N89251" i="1"/>
  <c r="V89250" i="1"/>
  <c r="P89250" i="1" l="1"/>
  <c r="N89252" i="1"/>
  <c r="V89251" i="1"/>
  <c r="I89252" i="1"/>
  <c r="Q89251" i="1"/>
  <c r="L89252" i="1"/>
  <c r="T89251" i="1"/>
  <c r="K89254" i="1"/>
  <c r="S89253" i="1"/>
  <c r="M89252" i="1"/>
  <c r="U89251" i="1"/>
  <c r="J89253" i="1"/>
  <c r="R89252" i="1"/>
  <c r="P89251" i="1" l="1"/>
  <c r="J89254" i="1"/>
  <c r="R89253" i="1"/>
  <c r="M89253" i="1"/>
  <c r="U89252" i="1"/>
  <c r="K89255" i="1"/>
  <c r="S89254" i="1"/>
  <c r="L89253" i="1"/>
  <c r="T89252" i="1"/>
  <c r="I89253" i="1"/>
  <c r="Q89252" i="1"/>
  <c r="N89253" i="1"/>
  <c r="V89252" i="1"/>
  <c r="P89252" i="1" l="1"/>
  <c r="N89254" i="1"/>
  <c r="V89253" i="1"/>
  <c r="I89254" i="1"/>
  <c r="Q89253" i="1"/>
  <c r="L89254" i="1"/>
  <c r="T89253" i="1"/>
  <c r="K89256" i="1"/>
  <c r="S89255" i="1"/>
  <c r="M89254" i="1"/>
  <c r="U89253" i="1"/>
  <c r="J89255" i="1"/>
  <c r="R89254" i="1"/>
  <c r="P89253" i="1" l="1"/>
  <c r="J89256" i="1"/>
  <c r="R89255" i="1"/>
  <c r="M89255" i="1"/>
  <c r="U89254" i="1"/>
  <c r="K89257" i="1"/>
  <c r="S89256" i="1"/>
  <c r="L89255" i="1"/>
  <c r="T89254" i="1"/>
  <c r="I89255" i="1"/>
  <c r="Q89254" i="1"/>
  <c r="N89255" i="1"/>
  <c r="V89254" i="1"/>
  <c r="P89254" i="1" l="1"/>
  <c r="N89256" i="1"/>
  <c r="V89255" i="1"/>
  <c r="I89256" i="1"/>
  <c r="Q89255" i="1"/>
  <c r="L89256" i="1"/>
  <c r="T89255" i="1"/>
  <c r="K89258" i="1"/>
  <c r="S89257" i="1"/>
  <c r="M89256" i="1"/>
  <c r="U89255" i="1"/>
  <c r="J89257" i="1"/>
  <c r="R89256" i="1"/>
  <c r="P89255" i="1" l="1"/>
  <c r="J89258" i="1"/>
  <c r="R89257" i="1"/>
  <c r="M89257" i="1"/>
  <c r="U89256" i="1"/>
  <c r="K89259" i="1"/>
  <c r="S89258" i="1"/>
  <c r="L89257" i="1"/>
  <c r="T89256" i="1"/>
  <c r="I89257" i="1"/>
  <c r="Q89256" i="1"/>
  <c r="N89257" i="1"/>
  <c r="V89256" i="1"/>
  <c r="P89256" i="1" l="1"/>
  <c r="N89258" i="1"/>
  <c r="V89257" i="1"/>
  <c r="I89258" i="1"/>
  <c r="Q89257" i="1"/>
  <c r="L89258" i="1"/>
  <c r="T89257" i="1"/>
  <c r="K89260" i="1"/>
  <c r="S89259" i="1"/>
  <c r="M89258" i="1"/>
  <c r="U89257" i="1"/>
  <c r="J89259" i="1"/>
  <c r="R89258" i="1"/>
  <c r="P89257" i="1" l="1"/>
  <c r="J89260" i="1"/>
  <c r="R89259" i="1"/>
  <c r="M89259" i="1"/>
  <c r="U89258" i="1"/>
  <c r="K89261" i="1"/>
  <c r="S89260" i="1"/>
  <c r="L89259" i="1"/>
  <c r="T89258" i="1"/>
  <c r="I89259" i="1"/>
  <c r="Q89258" i="1"/>
  <c r="N89259" i="1"/>
  <c r="V89258" i="1"/>
  <c r="P89258" i="1" l="1"/>
  <c r="N89260" i="1"/>
  <c r="V89259" i="1"/>
  <c r="I89260" i="1"/>
  <c r="Q89259" i="1"/>
  <c r="L89260" i="1"/>
  <c r="T89259" i="1"/>
  <c r="K89262" i="1"/>
  <c r="S89261" i="1"/>
  <c r="M89260" i="1"/>
  <c r="U89259" i="1"/>
  <c r="J89261" i="1"/>
  <c r="R89260" i="1"/>
  <c r="P89259" i="1" l="1"/>
  <c r="J89262" i="1"/>
  <c r="R89261" i="1"/>
  <c r="M89261" i="1"/>
  <c r="U89260" i="1"/>
  <c r="K89263" i="1"/>
  <c r="S89262" i="1"/>
  <c r="L89261" i="1"/>
  <c r="T89260" i="1"/>
  <c r="I89261" i="1"/>
  <c r="Q89260" i="1"/>
  <c r="N89261" i="1"/>
  <c r="V89260" i="1"/>
  <c r="P89260" i="1" l="1"/>
  <c r="N89262" i="1"/>
  <c r="V89261" i="1"/>
  <c r="I89262" i="1"/>
  <c r="Q89261" i="1"/>
  <c r="L89262" i="1"/>
  <c r="T89261" i="1"/>
  <c r="K89264" i="1"/>
  <c r="S89263" i="1"/>
  <c r="M89262" i="1"/>
  <c r="U89261" i="1"/>
  <c r="J89263" i="1"/>
  <c r="R89262" i="1"/>
  <c r="P89261" i="1" l="1"/>
  <c r="J89264" i="1"/>
  <c r="R89263" i="1"/>
  <c r="M89263" i="1"/>
  <c r="U89262" i="1"/>
  <c r="K89265" i="1"/>
  <c r="S89264" i="1"/>
  <c r="L89263" i="1"/>
  <c r="T89262" i="1"/>
  <c r="I89263" i="1"/>
  <c r="Q89262" i="1"/>
  <c r="N89263" i="1"/>
  <c r="V89262" i="1"/>
  <c r="P89262" i="1" l="1"/>
  <c r="N89264" i="1"/>
  <c r="V89263" i="1"/>
  <c r="I89264" i="1"/>
  <c r="Q89263" i="1"/>
  <c r="L89264" i="1"/>
  <c r="T89263" i="1"/>
  <c r="K89266" i="1"/>
  <c r="S89265" i="1"/>
  <c r="M89264" i="1"/>
  <c r="U89263" i="1"/>
  <c r="J89265" i="1"/>
  <c r="R89264" i="1"/>
  <c r="P89263" i="1" l="1"/>
  <c r="J89266" i="1"/>
  <c r="R89265" i="1"/>
  <c r="M89265" i="1"/>
  <c r="U89264" i="1"/>
  <c r="K89267" i="1"/>
  <c r="S89266" i="1"/>
  <c r="L89265" i="1"/>
  <c r="T89264" i="1"/>
  <c r="I89265" i="1"/>
  <c r="Q89264" i="1"/>
  <c r="N89265" i="1"/>
  <c r="V89264" i="1"/>
  <c r="P89264" i="1" l="1"/>
  <c r="N89266" i="1"/>
  <c r="V89265" i="1"/>
  <c r="I89266" i="1"/>
  <c r="Q89265" i="1"/>
  <c r="L89266" i="1"/>
  <c r="T89265" i="1"/>
  <c r="K89268" i="1"/>
  <c r="S89267" i="1"/>
  <c r="M89266" i="1"/>
  <c r="U89265" i="1"/>
  <c r="J89267" i="1"/>
  <c r="R89266" i="1"/>
  <c r="P89265" i="1" l="1"/>
  <c r="J89268" i="1"/>
  <c r="R89267" i="1"/>
  <c r="M89267" i="1"/>
  <c r="U89266" i="1"/>
  <c r="K89269" i="1"/>
  <c r="S89268" i="1"/>
  <c r="L89267" i="1"/>
  <c r="T89266" i="1"/>
  <c r="I89267" i="1"/>
  <c r="Q89266" i="1"/>
  <c r="P89266" i="1" s="1"/>
  <c r="N89267" i="1"/>
  <c r="V89266" i="1"/>
  <c r="N89268" i="1" l="1"/>
  <c r="V89267" i="1"/>
  <c r="I89268" i="1"/>
  <c r="Q89267" i="1"/>
  <c r="L89268" i="1"/>
  <c r="T89267" i="1"/>
  <c r="K89270" i="1"/>
  <c r="S89269" i="1"/>
  <c r="M89268" i="1"/>
  <c r="U89267" i="1"/>
  <c r="J89269" i="1"/>
  <c r="R89268" i="1"/>
  <c r="P89267" i="1" l="1"/>
  <c r="J89270" i="1"/>
  <c r="R89269" i="1"/>
  <c r="M89269" i="1"/>
  <c r="U89268" i="1"/>
  <c r="K89271" i="1"/>
  <c r="S89270" i="1"/>
  <c r="L89269" i="1"/>
  <c r="T89268" i="1"/>
  <c r="I89269" i="1"/>
  <c r="Q89268" i="1"/>
  <c r="N89269" i="1"/>
  <c r="V89268" i="1"/>
  <c r="P89268" i="1" l="1"/>
  <c r="N89270" i="1"/>
  <c r="V89269" i="1"/>
  <c r="I89270" i="1"/>
  <c r="Q89269" i="1"/>
  <c r="L89270" i="1"/>
  <c r="T89269" i="1"/>
  <c r="K89272" i="1"/>
  <c r="S89271" i="1"/>
  <c r="M89270" i="1"/>
  <c r="U89269" i="1"/>
  <c r="J89271" i="1"/>
  <c r="R89270" i="1"/>
  <c r="P89269" i="1" l="1"/>
  <c r="J89272" i="1"/>
  <c r="R89271" i="1"/>
  <c r="M89271" i="1"/>
  <c r="U89270" i="1"/>
  <c r="K89273" i="1"/>
  <c r="S89272" i="1"/>
  <c r="L89271" i="1"/>
  <c r="T89270" i="1"/>
  <c r="I89271" i="1"/>
  <c r="Q89270" i="1"/>
  <c r="N89271" i="1"/>
  <c r="V89270" i="1"/>
  <c r="P89270" i="1" l="1"/>
  <c r="N89272" i="1"/>
  <c r="V89271" i="1"/>
  <c r="I89272" i="1"/>
  <c r="Q89271" i="1"/>
  <c r="L89272" i="1"/>
  <c r="T89271" i="1"/>
  <c r="K89274" i="1"/>
  <c r="S89273" i="1"/>
  <c r="M89272" i="1"/>
  <c r="U89271" i="1"/>
  <c r="J89273" i="1"/>
  <c r="R89272" i="1"/>
  <c r="P89271" i="1" l="1"/>
  <c r="J89274" i="1"/>
  <c r="R89273" i="1"/>
  <c r="M89273" i="1"/>
  <c r="U89272" i="1"/>
  <c r="K89275" i="1"/>
  <c r="S89274" i="1"/>
  <c r="L89273" i="1"/>
  <c r="T89272" i="1"/>
  <c r="I89273" i="1"/>
  <c r="Q89272" i="1"/>
  <c r="N89273" i="1"/>
  <c r="V89272" i="1"/>
  <c r="P89272" i="1" l="1"/>
  <c r="N89274" i="1"/>
  <c r="V89273" i="1"/>
  <c r="I89274" i="1"/>
  <c r="Q89273" i="1"/>
  <c r="L89274" i="1"/>
  <c r="T89273" i="1"/>
  <c r="K89276" i="1"/>
  <c r="S89275" i="1"/>
  <c r="M89274" i="1"/>
  <c r="U89273" i="1"/>
  <c r="J89275" i="1"/>
  <c r="R89274" i="1"/>
  <c r="P89273" i="1" l="1"/>
  <c r="J89276" i="1"/>
  <c r="R89275" i="1"/>
  <c r="M89275" i="1"/>
  <c r="U89274" i="1"/>
  <c r="K89277" i="1"/>
  <c r="S89276" i="1"/>
  <c r="L89275" i="1"/>
  <c r="T89274" i="1"/>
  <c r="I89275" i="1"/>
  <c r="Q89274" i="1"/>
  <c r="N89275" i="1"/>
  <c r="V89274" i="1"/>
  <c r="P89274" i="1" l="1"/>
  <c r="N89276" i="1"/>
  <c r="V89275" i="1"/>
  <c r="I89276" i="1"/>
  <c r="Q89275" i="1"/>
  <c r="L89276" i="1"/>
  <c r="T89275" i="1"/>
  <c r="K89278" i="1"/>
  <c r="S89277" i="1"/>
  <c r="M89276" i="1"/>
  <c r="U89275" i="1"/>
  <c r="J89277" i="1"/>
  <c r="R89276" i="1"/>
  <c r="P89275" i="1" l="1"/>
  <c r="J89278" i="1"/>
  <c r="R89277" i="1"/>
  <c r="M89277" i="1"/>
  <c r="U89276" i="1"/>
  <c r="K89279" i="1"/>
  <c r="S89278" i="1"/>
  <c r="L89277" i="1"/>
  <c r="T89276" i="1"/>
  <c r="I89277" i="1"/>
  <c r="Q89276" i="1"/>
  <c r="N89277" i="1"/>
  <c r="V89276" i="1"/>
  <c r="P89276" i="1" l="1"/>
  <c r="N89278" i="1"/>
  <c r="V89277" i="1"/>
  <c r="I89278" i="1"/>
  <c r="Q89277" i="1"/>
  <c r="L89278" i="1"/>
  <c r="T89277" i="1"/>
  <c r="K89280" i="1"/>
  <c r="S89279" i="1"/>
  <c r="M89278" i="1"/>
  <c r="U89277" i="1"/>
  <c r="J89279" i="1"/>
  <c r="R89278" i="1"/>
  <c r="P89277" i="1" l="1"/>
  <c r="J89280" i="1"/>
  <c r="R89279" i="1"/>
  <c r="M89279" i="1"/>
  <c r="U89278" i="1"/>
  <c r="K89281" i="1"/>
  <c r="S89280" i="1"/>
  <c r="L89279" i="1"/>
  <c r="T89278" i="1"/>
  <c r="I89279" i="1"/>
  <c r="Q89278" i="1"/>
  <c r="N89279" i="1"/>
  <c r="V89278" i="1"/>
  <c r="P89278" i="1" l="1"/>
  <c r="N89280" i="1"/>
  <c r="V89279" i="1"/>
  <c r="I89280" i="1"/>
  <c r="Q89279" i="1"/>
  <c r="L89280" i="1"/>
  <c r="T89279" i="1"/>
  <c r="K89282" i="1"/>
  <c r="S89281" i="1"/>
  <c r="M89280" i="1"/>
  <c r="U89279" i="1"/>
  <c r="J89281" i="1"/>
  <c r="R89280" i="1"/>
  <c r="P89279" i="1" l="1"/>
  <c r="J89282" i="1"/>
  <c r="R89281" i="1"/>
  <c r="M89281" i="1"/>
  <c r="U89280" i="1"/>
  <c r="K89283" i="1"/>
  <c r="S89282" i="1"/>
  <c r="L89281" i="1"/>
  <c r="T89280" i="1"/>
  <c r="I89281" i="1"/>
  <c r="Q89280" i="1"/>
  <c r="P89280" i="1" s="1"/>
  <c r="N89281" i="1"/>
  <c r="V89280" i="1"/>
  <c r="N89282" i="1" l="1"/>
  <c r="V89281" i="1"/>
  <c r="I89282" i="1"/>
  <c r="Q89281" i="1"/>
  <c r="L89282" i="1"/>
  <c r="T89281" i="1"/>
  <c r="K89284" i="1"/>
  <c r="S89283" i="1"/>
  <c r="M89282" i="1"/>
  <c r="U89281" i="1"/>
  <c r="J89283" i="1"/>
  <c r="R89282" i="1"/>
  <c r="P89281" i="1" l="1"/>
  <c r="J89284" i="1"/>
  <c r="R89283" i="1"/>
  <c r="M89283" i="1"/>
  <c r="U89282" i="1"/>
  <c r="K89285" i="1"/>
  <c r="S89284" i="1"/>
  <c r="L89283" i="1"/>
  <c r="T89282" i="1"/>
  <c r="I89283" i="1"/>
  <c r="Q89282" i="1"/>
  <c r="N89283" i="1"/>
  <c r="V89282" i="1"/>
  <c r="P89282" i="1" l="1"/>
  <c r="N89284" i="1"/>
  <c r="V89283" i="1"/>
  <c r="I89284" i="1"/>
  <c r="Q89283" i="1"/>
  <c r="L89284" i="1"/>
  <c r="T89283" i="1"/>
  <c r="K89286" i="1"/>
  <c r="S89285" i="1"/>
  <c r="M89284" i="1"/>
  <c r="U89283" i="1"/>
  <c r="J89285" i="1"/>
  <c r="R89284" i="1"/>
  <c r="P89283" i="1" l="1"/>
  <c r="J89286" i="1"/>
  <c r="R89285" i="1"/>
  <c r="M89285" i="1"/>
  <c r="U89284" i="1"/>
  <c r="K89287" i="1"/>
  <c r="S89286" i="1"/>
  <c r="L89285" i="1"/>
  <c r="T89284" i="1"/>
  <c r="I89285" i="1"/>
  <c r="Q89284" i="1"/>
  <c r="N89285" i="1"/>
  <c r="V89284" i="1"/>
  <c r="P89284" i="1" l="1"/>
  <c r="N89286" i="1"/>
  <c r="V89285" i="1"/>
  <c r="I89286" i="1"/>
  <c r="Q89285" i="1"/>
  <c r="L89286" i="1"/>
  <c r="T89285" i="1"/>
  <c r="K89288" i="1"/>
  <c r="S89287" i="1"/>
  <c r="M89286" i="1"/>
  <c r="U89285" i="1"/>
  <c r="J89287" i="1"/>
  <c r="R89286" i="1"/>
  <c r="P89285" i="1" l="1"/>
  <c r="J89288" i="1"/>
  <c r="R89287" i="1"/>
  <c r="M89287" i="1"/>
  <c r="U89286" i="1"/>
  <c r="K89289" i="1"/>
  <c r="S89288" i="1"/>
  <c r="L89287" i="1"/>
  <c r="T89286" i="1"/>
  <c r="I89287" i="1"/>
  <c r="Q89286" i="1"/>
  <c r="N89287" i="1"/>
  <c r="V89286" i="1"/>
  <c r="P89286" i="1" l="1"/>
  <c r="N89288" i="1"/>
  <c r="V89287" i="1"/>
  <c r="I89288" i="1"/>
  <c r="Q89287" i="1"/>
  <c r="L89288" i="1"/>
  <c r="T89287" i="1"/>
  <c r="K89290" i="1"/>
  <c r="S89289" i="1"/>
  <c r="M89288" i="1"/>
  <c r="U89287" i="1"/>
  <c r="J89289" i="1"/>
  <c r="R89288" i="1"/>
  <c r="P89287" i="1" l="1"/>
  <c r="J89290" i="1"/>
  <c r="R89289" i="1"/>
  <c r="M89289" i="1"/>
  <c r="U89288" i="1"/>
  <c r="K89291" i="1"/>
  <c r="S89290" i="1"/>
  <c r="L89289" i="1"/>
  <c r="T89288" i="1"/>
  <c r="I89289" i="1"/>
  <c r="Q89288" i="1"/>
  <c r="N89289" i="1"/>
  <c r="V89288" i="1"/>
  <c r="P89288" i="1" l="1"/>
  <c r="N89290" i="1"/>
  <c r="V89289" i="1"/>
  <c r="I89290" i="1"/>
  <c r="Q89289" i="1"/>
  <c r="L89290" i="1"/>
  <c r="T89289" i="1"/>
  <c r="K89292" i="1"/>
  <c r="S89291" i="1"/>
  <c r="M89290" i="1"/>
  <c r="U89289" i="1"/>
  <c r="J89291" i="1"/>
  <c r="R89290" i="1"/>
  <c r="P89289" i="1" l="1"/>
  <c r="J89292" i="1"/>
  <c r="R89291" i="1"/>
  <c r="M89291" i="1"/>
  <c r="U89290" i="1"/>
  <c r="K89293" i="1"/>
  <c r="S89292" i="1"/>
  <c r="L89291" i="1"/>
  <c r="T89290" i="1"/>
  <c r="I89291" i="1"/>
  <c r="Q89290" i="1"/>
  <c r="N89291" i="1"/>
  <c r="V89290" i="1"/>
  <c r="P89290" i="1" l="1"/>
  <c r="N89292" i="1"/>
  <c r="V89291" i="1"/>
  <c r="I89292" i="1"/>
  <c r="Q89291" i="1"/>
  <c r="L89292" i="1"/>
  <c r="T89291" i="1"/>
  <c r="K89294" i="1"/>
  <c r="S89293" i="1"/>
  <c r="M89292" i="1"/>
  <c r="U89291" i="1"/>
  <c r="J89293" i="1"/>
  <c r="R89292" i="1"/>
  <c r="P89291" i="1" l="1"/>
  <c r="J89294" i="1"/>
  <c r="R89293" i="1"/>
  <c r="M89293" i="1"/>
  <c r="U89292" i="1"/>
  <c r="K89295" i="1"/>
  <c r="S89294" i="1"/>
  <c r="L89293" i="1"/>
  <c r="T89292" i="1"/>
  <c r="I89293" i="1"/>
  <c r="Q89292" i="1"/>
  <c r="N89293" i="1"/>
  <c r="V89292" i="1"/>
  <c r="P89292" i="1" l="1"/>
  <c r="N89294" i="1"/>
  <c r="V89293" i="1"/>
  <c r="I89294" i="1"/>
  <c r="Q89293" i="1"/>
  <c r="L89294" i="1"/>
  <c r="T89293" i="1"/>
  <c r="K89296" i="1"/>
  <c r="S89295" i="1"/>
  <c r="M89294" i="1"/>
  <c r="U89293" i="1"/>
  <c r="J89295" i="1"/>
  <c r="R89294" i="1"/>
  <c r="P89293" i="1" l="1"/>
  <c r="J89296" i="1"/>
  <c r="R89295" i="1"/>
  <c r="M89295" i="1"/>
  <c r="U89294" i="1"/>
  <c r="K89297" i="1"/>
  <c r="S89296" i="1"/>
  <c r="L89295" i="1"/>
  <c r="T89294" i="1"/>
  <c r="I89295" i="1"/>
  <c r="Q89294" i="1"/>
  <c r="N89295" i="1"/>
  <c r="V89294" i="1"/>
  <c r="P89294" i="1" l="1"/>
  <c r="N89296" i="1"/>
  <c r="V89295" i="1"/>
  <c r="I89296" i="1"/>
  <c r="Q89295" i="1"/>
  <c r="L89296" i="1"/>
  <c r="T89295" i="1"/>
  <c r="K89298" i="1"/>
  <c r="S89297" i="1"/>
  <c r="M89296" i="1"/>
  <c r="U89295" i="1"/>
  <c r="J89297" i="1"/>
  <c r="R89296" i="1"/>
  <c r="P89295" i="1" l="1"/>
  <c r="J89298" i="1"/>
  <c r="R89297" i="1"/>
  <c r="M89297" i="1"/>
  <c r="U89296" i="1"/>
  <c r="K89299" i="1"/>
  <c r="S89298" i="1"/>
  <c r="L89297" i="1"/>
  <c r="T89296" i="1"/>
  <c r="I89297" i="1"/>
  <c r="Q89296" i="1"/>
  <c r="N89297" i="1"/>
  <c r="V89296" i="1"/>
  <c r="P89296" i="1" l="1"/>
  <c r="N89298" i="1"/>
  <c r="V89297" i="1"/>
  <c r="I89298" i="1"/>
  <c r="Q89297" i="1"/>
  <c r="L89298" i="1"/>
  <c r="T89297" i="1"/>
  <c r="K89300" i="1"/>
  <c r="S89299" i="1"/>
  <c r="M89298" i="1"/>
  <c r="U89297" i="1"/>
  <c r="J89299" i="1"/>
  <c r="R89298" i="1"/>
  <c r="P89297" i="1" l="1"/>
  <c r="J89300" i="1"/>
  <c r="R89299" i="1"/>
  <c r="M89299" i="1"/>
  <c r="U89298" i="1"/>
  <c r="K89301" i="1"/>
  <c r="S89300" i="1"/>
  <c r="L89299" i="1"/>
  <c r="T89298" i="1"/>
  <c r="I89299" i="1"/>
  <c r="Q89298" i="1"/>
  <c r="N89299" i="1"/>
  <c r="V89298" i="1"/>
  <c r="P89298" i="1" l="1"/>
  <c r="N89300" i="1"/>
  <c r="V89299" i="1"/>
  <c r="I89300" i="1"/>
  <c r="Q89299" i="1"/>
  <c r="L89300" i="1"/>
  <c r="T89299" i="1"/>
  <c r="K89302" i="1"/>
  <c r="S89301" i="1"/>
  <c r="M89300" i="1"/>
  <c r="U89299" i="1"/>
  <c r="J89301" i="1"/>
  <c r="R89300" i="1"/>
  <c r="P89299" i="1" l="1"/>
  <c r="J89302" i="1"/>
  <c r="R89301" i="1"/>
  <c r="M89301" i="1"/>
  <c r="U89300" i="1"/>
  <c r="K89303" i="1"/>
  <c r="S89302" i="1"/>
  <c r="L89301" i="1"/>
  <c r="T89300" i="1"/>
  <c r="I89301" i="1"/>
  <c r="Q89300" i="1"/>
  <c r="N89301" i="1"/>
  <c r="V89300" i="1"/>
  <c r="P89300" i="1" l="1"/>
  <c r="N89302" i="1"/>
  <c r="V89301" i="1"/>
  <c r="I89302" i="1"/>
  <c r="Q89301" i="1"/>
  <c r="L89302" i="1"/>
  <c r="T89301" i="1"/>
  <c r="K89304" i="1"/>
  <c r="S89303" i="1"/>
  <c r="M89302" i="1"/>
  <c r="U89301" i="1"/>
  <c r="J89303" i="1"/>
  <c r="R89302" i="1"/>
  <c r="P89301" i="1" l="1"/>
  <c r="J89304" i="1"/>
  <c r="R89303" i="1"/>
  <c r="M89303" i="1"/>
  <c r="U89302" i="1"/>
  <c r="K89305" i="1"/>
  <c r="S89304" i="1"/>
  <c r="L89303" i="1"/>
  <c r="T89302" i="1"/>
  <c r="I89303" i="1"/>
  <c r="Q89302" i="1"/>
  <c r="N89303" i="1"/>
  <c r="V89302" i="1"/>
  <c r="P89302" i="1" l="1"/>
  <c r="N89304" i="1"/>
  <c r="V89303" i="1"/>
  <c r="I89304" i="1"/>
  <c r="Q89303" i="1"/>
  <c r="L89304" i="1"/>
  <c r="T89303" i="1"/>
  <c r="K89306" i="1"/>
  <c r="S89305" i="1"/>
  <c r="M89304" i="1"/>
  <c r="U89303" i="1"/>
  <c r="J89305" i="1"/>
  <c r="R89304" i="1"/>
  <c r="P89303" i="1" l="1"/>
  <c r="J89306" i="1"/>
  <c r="R89305" i="1"/>
  <c r="M89305" i="1"/>
  <c r="U89304" i="1"/>
  <c r="K89307" i="1"/>
  <c r="S89306" i="1"/>
  <c r="L89305" i="1"/>
  <c r="T89304" i="1"/>
  <c r="I89305" i="1"/>
  <c r="Q89304" i="1"/>
  <c r="N89305" i="1"/>
  <c r="V89304" i="1"/>
  <c r="P89304" i="1" l="1"/>
  <c r="N89306" i="1"/>
  <c r="V89305" i="1"/>
  <c r="I89306" i="1"/>
  <c r="Q89305" i="1"/>
  <c r="L89306" i="1"/>
  <c r="T89305" i="1"/>
  <c r="K89308" i="1"/>
  <c r="S89307" i="1"/>
  <c r="M89306" i="1"/>
  <c r="U89305" i="1"/>
  <c r="J89307" i="1"/>
  <c r="R89306" i="1"/>
  <c r="P89305" i="1" l="1"/>
  <c r="J89308" i="1"/>
  <c r="R89307" i="1"/>
  <c r="M89307" i="1"/>
  <c r="U89306" i="1"/>
  <c r="K89309" i="1"/>
  <c r="S89308" i="1"/>
  <c r="L89307" i="1"/>
  <c r="T89306" i="1"/>
  <c r="I89307" i="1"/>
  <c r="Q89306" i="1"/>
  <c r="P89306" i="1" s="1"/>
  <c r="N89307" i="1"/>
  <c r="V89306" i="1"/>
  <c r="N89308" i="1" l="1"/>
  <c r="V89307" i="1"/>
  <c r="I89308" i="1"/>
  <c r="Q89307" i="1"/>
  <c r="L89308" i="1"/>
  <c r="T89307" i="1"/>
  <c r="K89310" i="1"/>
  <c r="S89309" i="1"/>
  <c r="M89308" i="1"/>
  <c r="U89307" i="1"/>
  <c r="J89309" i="1"/>
  <c r="R89308" i="1"/>
  <c r="P89307" i="1" l="1"/>
  <c r="J89310" i="1"/>
  <c r="R89309" i="1"/>
  <c r="M89309" i="1"/>
  <c r="U89308" i="1"/>
  <c r="K89311" i="1"/>
  <c r="S89310" i="1"/>
  <c r="L89309" i="1"/>
  <c r="T89308" i="1"/>
  <c r="I89309" i="1"/>
  <c r="Q89308" i="1"/>
  <c r="N89309" i="1"/>
  <c r="V89308" i="1"/>
  <c r="P89308" i="1" l="1"/>
  <c r="N89310" i="1"/>
  <c r="V89309" i="1"/>
  <c r="I89310" i="1"/>
  <c r="Q89309" i="1"/>
  <c r="L89310" i="1"/>
  <c r="T89309" i="1"/>
  <c r="K89312" i="1"/>
  <c r="S89311" i="1"/>
  <c r="M89310" i="1"/>
  <c r="U89309" i="1"/>
  <c r="J89311" i="1"/>
  <c r="R89310" i="1"/>
  <c r="P89309" i="1" l="1"/>
  <c r="J89312" i="1"/>
  <c r="R89311" i="1"/>
  <c r="M89311" i="1"/>
  <c r="U89310" i="1"/>
  <c r="K89313" i="1"/>
  <c r="S89312" i="1"/>
  <c r="L89311" i="1"/>
  <c r="T89310" i="1"/>
  <c r="I89311" i="1"/>
  <c r="Q89310" i="1"/>
  <c r="N89311" i="1"/>
  <c r="V89310" i="1"/>
  <c r="P89310" i="1" l="1"/>
  <c r="N89312" i="1"/>
  <c r="V89311" i="1"/>
  <c r="I89312" i="1"/>
  <c r="Q89311" i="1"/>
  <c r="L89312" i="1"/>
  <c r="T89311" i="1"/>
  <c r="K89314" i="1"/>
  <c r="S89313" i="1"/>
  <c r="M89312" i="1"/>
  <c r="U89311" i="1"/>
  <c r="J89313" i="1"/>
  <c r="R89312" i="1"/>
  <c r="P89311" i="1" l="1"/>
  <c r="J89314" i="1"/>
  <c r="R89313" i="1"/>
  <c r="M89313" i="1"/>
  <c r="U89312" i="1"/>
  <c r="K89315" i="1"/>
  <c r="S89314" i="1"/>
  <c r="L89313" i="1"/>
  <c r="T89312" i="1"/>
  <c r="I89313" i="1"/>
  <c r="Q89312" i="1"/>
  <c r="N89313" i="1"/>
  <c r="V89312" i="1"/>
  <c r="P89312" i="1" l="1"/>
  <c r="N89314" i="1"/>
  <c r="V89313" i="1"/>
  <c r="I89314" i="1"/>
  <c r="Q89313" i="1"/>
  <c r="L89314" i="1"/>
  <c r="T89313" i="1"/>
  <c r="K89316" i="1"/>
  <c r="S89315" i="1"/>
  <c r="M89314" i="1"/>
  <c r="U89313" i="1"/>
  <c r="J89315" i="1"/>
  <c r="R89314" i="1"/>
  <c r="P89313" i="1" l="1"/>
  <c r="J89316" i="1"/>
  <c r="R89315" i="1"/>
  <c r="M89315" i="1"/>
  <c r="U89314" i="1"/>
  <c r="K89317" i="1"/>
  <c r="S89316" i="1"/>
  <c r="L89315" i="1"/>
  <c r="T89314" i="1"/>
  <c r="I89315" i="1"/>
  <c r="Q89314" i="1"/>
  <c r="P89314" i="1" s="1"/>
  <c r="N89315" i="1"/>
  <c r="V89314" i="1"/>
  <c r="N89316" i="1" l="1"/>
  <c r="V89315" i="1"/>
  <c r="I89316" i="1"/>
  <c r="Q89315" i="1"/>
  <c r="L89316" i="1"/>
  <c r="T89315" i="1"/>
  <c r="K89318" i="1"/>
  <c r="S89317" i="1"/>
  <c r="M89316" i="1"/>
  <c r="U89315" i="1"/>
  <c r="J89317" i="1"/>
  <c r="R89316" i="1"/>
  <c r="P89315" i="1" l="1"/>
  <c r="J89318" i="1"/>
  <c r="R89317" i="1"/>
  <c r="M89317" i="1"/>
  <c r="U89316" i="1"/>
  <c r="K89319" i="1"/>
  <c r="S89318" i="1"/>
  <c r="L89317" i="1"/>
  <c r="T89316" i="1"/>
  <c r="I89317" i="1"/>
  <c r="Q89316" i="1"/>
  <c r="N89317" i="1"/>
  <c r="V89316" i="1"/>
  <c r="P89316" i="1" l="1"/>
  <c r="N89318" i="1"/>
  <c r="V89317" i="1"/>
  <c r="I89318" i="1"/>
  <c r="Q89317" i="1"/>
  <c r="L89318" i="1"/>
  <c r="T89317" i="1"/>
  <c r="K89320" i="1"/>
  <c r="S89319" i="1"/>
  <c r="M89318" i="1"/>
  <c r="U89317" i="1"/>
  <c r="J89319" i="1"/>
  <c r="R89318" i="1"/>
  <c r="P89317" i="1" l="1"/>
  <c r="J89320" i="1"/>
  <c r="R89319" i="1"/>
  <c r="M89319" i="1"/>
  <c r="U89318" i="1"/>
  <c r="K89321" i="1"/>
  <c r="S89320" i="1"/>
  <c r="L89319" i="1"/>
  <c r="T89318" i="1"/>
  <c r="I89319" i="1"/>
  <c r="Q89318" i="1"/>
  <c r="N89319" i="1"/>
  <c r="V89318" i="1"/>
  <c r="P89318" i="1" l="1"/>
  <c r="N89320" i="1"/>
  <c r="V89319" i="1"/>
  <c r="I89320" i="1"/>
  <c r="Q89319" i="1"/>
  <c r="L89320" i="1"/>
  <c r="T89319" i="1"/>
  <c r="K89322" i="1"/>
  <c r="S89321" i="1"/>
  <c r="M89320" i="1"/>
  <c r="U89319" i="1"/>
  <c r="J89321" i="1"/>
  <c r="R89320" i="1"/>
  <c r="P89319" i="1" l="1"/>
  <c r="J89322" i="1"/>
  <c r="R89321" i="1"/>
  <c r="M89321" i="1"/>
  <c r="U89320" i="1"/>
  <c r="K89323" i="1"/>
  <c r="S89322" i="1"/>
  <c r="L89321" i="1"/>
  <c r="T89320" i="1"/>
  <c r="I89321" i="1"/>
  <c r="Q89320" i="1"/>
  <c r="N89321" i="1"/>
  <c r="V89320" i="1"/>
  <c r="P89320" i="1" l="1"/>
  <c r="N89322" i="1"/>
  <c r="V89321" i="1"/>
  <c r="I89322" i="1"/>
  <c r="Q89321" i="1"/>
  <c r="L89322" i="1"/>
  <c r="T89321" i="1"/>
  <c r="K89324" i="1"/>
  <c r="S89323" i="1"/>
  <c r="M89322" i="1"/>
  <c r="U89321" i="1"/>
  <c r="J89323" i="1"/>
  <c r="R89322" i="1"/>
  <c r="P89321" i="1" l="1"/>
  <c r="J89324" i="1"/>
  <c r="R89323" i="1"/>
  <c r="M89323" i="1"/>
  <c r="U89322" i="1"/>
  <c r="K89325" i="1"/>
  <c r="S89324" i="1"/>
  <c r="L89323" i="1"/>
  <c r="T89322" i="1"/>
  <c r="I89323" i="1"/>
  <c r="Q89322" i="1"/>
  <c r="N89323" i="1"/>
  <c r="V89322" i="1"/>
  <c r="P89322" i="1" l="1"/>
  <c r="N89324" i="1"/>
  <c r="V89323" i="1"/>
  <c r="I89324" i="1"/>
  <c r="Q89323" i="1"/>
  <c r="L89324" i="1"/>
  <c r="T89323" i="1"/>
  <c r="K89326" i="1"/>
  <c r="S89325" i="1"/>
  <c r="M89324" i="1"/>
  <c r="U89323" i="1"/>
  <c r="J89325" i="1"/>
  <c r="R89324" i="1"/>
  <c r="P89323" i="1" l="1"/>
  <c r="J89326" i="1"/>
  <c r="R89325" i="1"/>
  <c r="M89325" i="1"/>
  <c r="U89324" i="1"/>
  <c r="K89327" i="1"/>
  <c r="S89326" i="1"/>
  <c r="L89325" i="1"/>
  <c r="T89324" i="1"/>
  <c r="I89325" i="1"/>
  <c r="Q89324" i="1"/>
  <c r="N89325" i="1"/>
  <c r="V89324" i="1"/>
  <c r="P89324" i="1" l="1"/>
  <c r="N89326" i="1"/>
  <c r="V89325" i="1"/>
  <c r="I89326" i="1"/>
  <c r="Q89325" i="1"/>
  <c r="L89326" i="1"/>
  <c r="T89325" i="1"/>
  <c r="K89328" i="1"/>
  <c r="S89327" i="1"/>
  <c r="M89326" i="1"/>
  <c r="U89325" i="1"/>
  <c r="J89327" i="1"/>
  <c r="R89326" i="1"/>
  <c r="P89325" i="1" l="1"/>
  <c r="J89328" i="1"/>
  <c r="R89327" i="1"/>
  <c r="M89327" i="1"/>
  <c r="U89326" i="1"/>
  <c r="K89329" i="1"/>
  <c r="S89328" i="1"/>
  <c r="L89327" i="1"/>
  <c r="T89326" i="1"/>
  <c r="I89327" i="1"/>
  <c r="Q89326" i="1"/>
  <c r="N89327" i="1"/>
  <c r="V89326" i="1"/>
  <c r="P89326" i="1" l="1"/>
  <c r="N89328" i="1"/>
  <c r="V89327" i="1"/>
  <c r="I89328" i="1"/>
  <c r="Q89327" i="1"/>
  <c r="L89328" i="1"/>
  <c r="T89327" i="1"/>
  <c r="K89330" i="1"/>
  <c r="S89329" i="1"/>
  <c r="M89328" i="1"/>
  <c r="U89327" i="1"/>
  <c r="J89329" i="1"/>
  <c r="R89328" i="1"/>
  <c r="P89327" i="1" l="1"/>
  <c r="J89330" i="1"/>
  <c r="R89329" i="1"/>
  <c r="M89329" i="1"/>
  <c r="U89328" i="1"/>
  <c r="K89331" i="1"/>
  <c r="S89330" i="1"/>
  <c r="L89329" i="1"/>
  <c r="T89328" i="1"/>
  <c r="I89329" i="1"/>
  <c r="Q89328" i="1"/>
  <c r="N89329" i="1"/>
  <c r="V89328" i="1"/>
  <c r="P89328" i="1" l="1"/>
  <c r="N89330" i="1"/>
  <c r="V89329" i="1"/>
  <c r="I89330" i="1"/>
  <c r="Q89329" i="1"/>
  <c r="L89330" i="1"/>
  <c r="T89329" i="1"/>
  <c r="K89332" i="1"/>
  <c r="S89331" i="1"/>
  <c r="M89330" i="1"/>
  <c r="U89329" i="1"/>
  <c r="J89331" i="1"/>
  <c r="R89330" i="1"/>
  <c r="P89329" i="1" l="1"/>
  <c r="J89332" i="1"/>
  <c r="R89331" i="1"/>
  <c r="M89331" i="1"/>
  <c r="U89330" i="1"/>
  <c r="K89333" i="1"/>
  <c r="S89332" i="1"/>
  <c r="L89331" i="1"/>
  <c r="T89330" i="1"/>
  <c r="I89331" i="1"/>
  <c r="Q89330" i="1"/>
  <c r="N89331" i="1"/>
  <c r="V89330" i="1"/>
  <c r="P89330" i="1" l="1"/>
  <c r="N89332" i="1"/>
  <c r="V89331" i="1"/>
  <c r="I89332" i="1"/>
  <c r="Q89331" i="1"/>
  <c r="L89332" i="1"/>
  <c r="T89331" i="1"/>
  <c r="K89334" i="1"/>
  <c r="S89333" i="1"/>
  <c r="M89332" i="1"/>
  <c r="U89331" i="1"/>
  <c r="J89333" i="1"/>
  <c r="R89332" i="1"/>
  <c r="P89331" i="1" l="1"/>
  <c r="J89334" i="1"/>
  <c r="R89333" i="1"/>
  <c r="M89333" i="1"/>
  <c r="U89332" i="1"/>
  <c r="K89335" i="1"/>
  <c r="S89334" i="1"/>
  <c r="L89333" i="1"/>
  <c r="T89332" i="1"/>
  <c r="I89333" i="1"/>
  <c r="Q89332" i="1"/>
  <c r="N89333" i="1"/>
  <c r="V89332" i="1"/>
  <c r="P89332" i="1" l="1"/>
  <c r="N89334" i="1"/>
  <c r="V89333" i="1"/>
  <c r="I89334" i="1"/>
  <c r="Q89333" i="1"/>
  <c r="L89334" i="1"/>
  <c r="T89333" i="1"/>
  <c r="K89336" i="1"/>
  <c r="S89335" i="1"/>
  <c r="M89334" i="1"/>
  <c r="U89333" i="1"/>
  <c r="J89335" i="1"/>
  <c r="R89334" i="1"/>
  <c r="P89333" i="1" l="1"/>
  <c r="J89336" i="1"/>
  <c r="R89335" i="1"/>
  <c r="M89335" i="1"/>
  <c r="U89334" i="1"/>
  <c r="K89337" i="1"/>
  <c r="S89336" i="1"/>
  <c r="L89335" i="1"/>
  <c r="T89334" i="1"/>
  <c r="I89335" i="1"/>
  <c r="Q89334" i="1"/>
  <c r="N89335" i="1"/>
  <c r="V89334" i="1"/>
  <c r="P89334" i="1" l="1"/>
  <c r="N89336" i="1"/>
  <c r="V89335" i="1"/>
  <c r="I89336" i="1"/>
  <c r="Q89335" i="1"/>
  <c r="L89336" i="1"/>
  <c r="T89335" i="1"/>
  <c r="K89338" i="1"/>
  <c r="S89337" i="1"/>
  <c r="M89336" i="1"/>
  <c r="U89335" i="1"/>
  <c r="J89337" i="1"/>
  <c r="R89336" i="1"/>
  <c r="P89335" i="1" l="1"/>
  <c r="J89338" i="1"/>
  <c r="R89337" i="1"/>
  <c r="M89337" i="1"/>
  <c r="U89336" i="1"/>
  <c r="K89339" i="1"/>
  <c r="S89338" i="1"/>
  <c r="L89337" i="1"/>
  <c r="T89336" i="1"/>
  <c r="I89337" i="1"/>
  <c r="Q89336" i="1"/>
  <c r="N89337" i="1"/>
  <c r="V89336" i="1"/>
  <c r="P89336" i="1" l="1"/>
  <c r="N89338" i="1"/>
  <c r="V89337" i="1"/>
  <c r="I89338" i="1"/>
  <c r="Q89337" i="1"/>
  <c r="L89338" i="1"/>
  <c r="T89337" i="1"/>
  <c r="K89340" i="1"/>
  <c r="S89339" i="1"/>
  <c r="M89338" i="1"/>
  <c r="U89337" i="1"/>
  <c r="J89339" i="1"/>
  <c r="R89338" i="1"/>
  <c r="P89337" i="1" l="1"/>
  <c r="J89340" i="1"/>
  <c r="R89339" i="1"/>
  <c r="M89339" i="1"/>
  <c r="U89338" i="1"/>
  <c r="K89341" i="1"/>
  <c r="S89340" i="1"/>
  <c r="L89339" i="1"/>
  <c r="T89338" i="1"/>
  <c r="I89339" i="1"/>
  <c r="Q89338" i="1"/>
  <c r="N89339" i="1"/>
  <c r="V89338" i="1"/>
  <c r="P89338" i="1" l="1"/>
  <c r="N89340" i="1"/>
  <c r="V89339" i="1"/>
  <c r="I89340" i="1"/>
  <c r="Q89339" i="1"/>
  <c r="L89340" i="1"/>
  <c r="T89339" i="1"/>
  <c r="K89342" i="1"/>
  <c r="S89341" i="1"/>
  <c r="M89340" i="1"/>
  <c r="U89339" i="1"/>
  <c r="J89341" i="1"/>
  <c r="R89340" i="1"/>
  <c r="P89339" i="1" l="1"/>
  <c r="J89342" i="1"/>
  <c r="R89341" i="1"/>
  <c r="M89341" i="1"/>
  <c r="U89340" i="1"/>
  <c r="K89343" i="1"/>
  <c r="S89342" i="1"/>
  <c r="L89341" i="1"/>
  <c r="T89340" i="1"/>
  <c r="I89341" i="1"/>
  <c r="Q89340" i="1"/>
  <c r="P89340" i="1" s="1"/>
  <c r="N89341" i="1"/>
  <c r="V89340" i="1"/>
  <c r="N89342" i="1" l="1"/>
  <c r="V89341" i="1"/>
  <c r="I89342" i="1"/>
  <c r="Q89341" i="1"/>
  <c r="L89342" i="1"/>
  <c r="T89341" i="1"/>
  <c r="K89344" i="1"/>
  <c r="S89343" i="1"/>
  <c r="M89342" i="1"/>
  <c r="U89341" i="1"/>
  <c r="J89343" i="1"/>
  <c r="R89342" i="1"/>
  <c r="P89341" i="1" l="1"/>
  <c r="J89344" i="1"/>
  <c r="R89343" i="1"/>
  <c r="M89343" i="1"/>
  <c r="U89342" i="1"/>
  <c r="K89345" i="1"/>
  <c r="S89344" i="1"/>
  <c r="L89343" i="1"/>
  <c r="T89342" i="1"/>
  <c r="I89343" i="1"/>
  <c r="Q89342" i="1"/>
  <c r="N89343" i="1"/>
  <c r="V89342" i="1"/>
  <c r="P89342" i="1" l="1"/>
  <c r="N89344" i="1"/>
  <c r="V89343" i="1"/>
  <c r="I89344" i="1"/>
  <c r="Q89343" i="1"/>
  <c r="L89344" i="1"/>
  <c r="T89343" i="1"/>
  <c r="K89346" i="1"/>
  <c r="S89345" i="1"/>
  <c r="M89344" i="1"/>
  <c r="U89343" i="1"/>
  <c r="J89345" i="1"/>
  <c r="R89344" i="1"/>
  <c r="P89343" i="1" l="1"/>
  <c r="J89346" i="1"/>
  <c r="R89345" i="1"/>
  <c r="M89345" i="1"/>
  <c r="U89344" i="1"/>
  <c r="K89347" i="1"/>
  <c r="S89346" i="1"/>
  <c r="L89345" i="1"/>
  <c r="T89344" i="1"/>
  <c r="I89345" i="1"/>
  <c r="Q89344" i="1"/>
  <c r="N89345" i="1"/>
  <c r="V89344" i="1"/>
  <c r="P89344" i="1" l="1"/>
  <c r="N89346" i="1"/>
  <c r="V89345" i="1"/>
  <c r="I89346" i="1"/>
  <c r="Q89345" i="1"/>
  <c r="L89346" i="1"/>
  <c r="T89345" i="1"/>
  <c r="K89348" i="1"/>
  <c r="S89347" i="1"/>
  <c r="M89346" i="1"/>
  <c r="U89345" i="1"/>
  <c r="J89347" i="1"/>
  <c r="R89346" i="1"/>
  <c r="P89345" i="1" l="1"/>
  <c r="J89348" i="1"/>
  <c r="R89347" i="1"/>
  <c r="M89347" i="1"/>
  <c r="U89346" i="1"/>
  <c r="K89349" i="1"/>
  <c r="S89348" i="1"/>
  <c r="L89347" i="1"/>
  <c r="T89346" i="1"/>
  <c r="I89347" i="1"/>
  <c r="Q89346" i="1"/>
  <c r="N89347" i="1"/>
  <c r="V89346" i="1"/>
  <c r="P89346" i="1" l="1"/>
  <c r="N89348" i="1"/>
  <c r="V89347" i="1"/>
  <c r="I89348" i="1"/>
  <c r="Q89347" i="1"/>
  <c r="L89348" i="1"/>
  <c r="T89347" i="1"/>
  <c r="K89350" i="1"/>
  <c r="S89349" i="1"/>
  <c r="M89348" i="1"/>
  <c r="U89347" i="1"/>
  <c r="J89349" i="1"/>
  <c r="R89348" i="1"/>
  <c r="P89347" i="1" l="1"/>
  <c r="J89350" i="1"/>
  <c r="R89349" i="1"/>
  <c r="M89349" i="1"/>
  <c r="U89348" i="1"/>
  <c r="K89351" i="1"/>
  <c r="S89350" i="1"/>
  <c r="L89349" i="1"/>
  <c r="T89348" i="1"/>
  <c r="I89349" i="1"/>
  <c r="Q89348" i="1"/>
  <c r="N89349" i="1"/>
  <c r="V89348" i="1"/>
  <c r="P89348" i="1" l="1"/>
  <c r="N89350" i="1"/>
  <c r="V89349" i="1"/>
  <c r="I89350" i="1"/>
  <c r="Q89349" i="1"/>
  <c r="L89350" i="1"/>
  <c r="T89349" i="1"/>
  <c r="K89352" i="1"/>
  <c r="S89351" i="1"/>
  <c r="M89350" i="1"/>
  <c r="U89349" i="1"/>
  <c r="J89351" i="1"/>
  <c r="R89350" i="1"/>
  <c r="P89349" i="1" l="1"/>
  <c r="J89352" i="1"/>
  <c r="R89351" i="1"/>
  <c r="M89351" i="1"/>
  <c r="U89350" i="1"/>
  <c r="K89353" i="1"/>
  <c r="S89352" i="1"/>
  <c r="L89351" i="1"/>
  <c r="T89350" i="1"/>
  <c r="I89351" i="1"/>
  <c r="Q89350" i="1"/>
  <c r="N89351" i="1"/>
  <c r="V89350" i="1"/>
  <c r="P89350" i="1" l="1"/>
  <c r="N89352" i="1"/>
  <c r="V89351" i="1"/>
  <c r="I89352" i="1"/>
  <c r="Q89351" i="1"/>
  <c r="L89352" i="1"/>
  <c r="T89351" i="1"/>
  <c r="K89354" i="1"/>
  <c r="S89353" i="1"/>
  <c r="M89352" i="1"/>
  <c r="U89351" i="1"/>
  <c r="J89353" i="1"/>
  <c r="R89352" i="1"/>
  <c r="P89351" i="1" l="1"/>
  <c r="J89354" i="1"/>
  <c r="R89353" i="1"/>
  <c r="M89353" i="1"/>
  <c r="U89352" i="1"/>
  <c r="K89355" i="1"/>
  <c r="S89354" i="1"/>
  <c r="L89353" i="1"/>
  <c r="T89352" i="1"/>
  <c r="I89353" i="1"/>
  <c r="Q89352" i="1"/>
  <c r="N89353" i="1"/>
  <c r="V89352" i="1"/>
  <c r="P89352" i="1" l="1"/>
  <c r="N89354" i="1"/>
  <c r="V89353" i="1"/>
  <c r="I89354" i="1"/>
  <c r="Q89353" i="1"/>
  <c r="L89354" i="1"/>
  <c r="T89353" i="1"/>
  <c r="K89356" i="1"/>
  <c r="S89355" i="1"/>
  <c r="M89354" i="1"/>
  <c r="U89353" i="1"/>
  <c r="J89355" i="1"/>
  <c r="R89354" i="1"/>
  <c r="P89353" i="1" l="1"/>
  <c r="J89356" i="1"/>
  <c r="R89355" i="1"/>
  <c r="M89355" i="1"/>
  <c r="U89354" i="1"/>
  <c r="K89357" i="1"/>
  <c r="S89356" i="1"/>
  <c r="L89355" i="1"/>
  <c r="T89354" i="1"/>
  <c r="I89355" i="1"/>
  <c r="Q89354" i="1"/>
  <c r="P89354" i="1" s="1"/>
  <c r="N89355" i="1"/>
  <c r="V89354" i="1"/>
  <c r="N89356" i="1" l="1"/>
  <c r="V89355" i="1"/>
  <c r="I89356" i="1"/>
  <c r="Q89355" i="1"/>
  <c r="L89356" i="1"/>
  <c r="T89355" i="1"/>
  <c r="K89358" i="1"/>
  <c r="S89357" i="1"/>
  <c r="M89356" i="1"/>
  <c r="U89355" i="1"/>
  <c r="J89357" i="1"/>
  <c r="R89356" i="1"/>
  <c r="P89355" i="1" l="1"/>
  <c r="J89358" i="1"/>
  <c r="R89357" i="1"/>
  <c r="M89357" i="1"/>
  <c r="U89356" i="1"/>
  <c r="K89359" i="1"/>
  <c r="S89358" i="1"/>
  <c r="L89357" i="1"/>
  <c r="T89356" i="1"/>
  <c r="I89357" i="1"/>
  <c r="Q89356" i="1"/>
  <c r="N89357" i="1"/>
  <c r="V89356" i="1"/>
  <c r="P89356" i="1" l="1"/>
  <c r="N89358" i="1"/>
  <c r="V89357" i="1"/>
  <c r="I89358" i="1"/>
  <c r="Q89357" i="1"/>
  <c r="L89358" i="1"/>
  <c r="T89357" i="1"/>
  <c r="K89360" i="1"/>
  <c r="S89359" i="1"/>
  <c r="M89358" i="1"/>
  <c r="U89357" i="1"/>
  <c r="J89359" i="1"/>
  <c r="R89358" i="1"/>
  <c r="P89357" i="1" l="1"/>
  <c r="J89360" i="1"/>
  <c r="R89359" i="1"/>
  <c r="M89359" i="1"/>
  <c r="U89358" i="1"/>
  <c r="K89361" i="1"/>
  <c r="S89360" i="1"/>
  <c r="L89359" i="1"/>
  <c r="T89358" i="1"/>
  <c r="I89359" i="1"/>
  <c r="Q89358" i="1"/>
  <c r="N89359" i="1"/>
  <c r="V89358" i="1"/>
  <c r="P89358" i="1" l="1"/>
  <c r="N89360" i="1"/>
  <c r="V89359" i="1"/>
  <c r="I89360" i="1"/>
  <c r="Q89359" i="1"/>
  <c r="L89360" i="1"/>
  <c r="T89359" i="1"/>
  <c r="K89362" i="1"/>
  <c r="S89361" i="1"/>
  <c r="M89360" i="1"/>
  <c r="U89359" i="1"/>
  <c r="J89361" i="1"/>
  <c r="R89360" i="1"/>
  <c r="P89359" i="1" l="1"/>
  <c r="J89362" i="1"/>
  <c r="R89361" i="1"/>
  <c r="M89361" i="1"/>
  <c r="U89360" i="1"/>
  <c r="K89363" i="1"/>
  <c r="S89362" i="1"/>
  <c r="L89361" i="1"/>
  <c r="T89360" i="1"/>
  <c r="I89361" i="1"/>
  <c r="Q89360" i="1"/>
  <c r="N89361" i="1"/>
  <c r="V89360" i="1"/>
  <c r="P89360" i="1" l="1"/>
  <c r="N89362" i="1"/>
  <c r="V89361" i="1"/>
  <c r="I89362" i="1"/>
  <c r="Q89361" i="1"/>
  <c r="P89361" i="1" s="1"/>
  <c r="L89362" i="1"/>
  <c r="T89361" i="1"/>
  <c r="K89364" i="1"/>
  <c r="S89363" i="1"/>
  <c r="M89362" i="1"/>
  <c r="U89361" i="1"/>
  <c r="J89363" i="1"/>
  <c r="R89362" i="1"/>
  <c r="J89364" i="1" l="1"/>
  <c r="R89363" i="1"/>
  <c r="M89363" i="1"/>
  <c r="U89362" i="1"/>
  <c r="K89365" i="1"/>
  <c r="S89364" i="1"/>
  <c r="L89363" i="1"/>
  <c r="T89362" i="1"/>
  <c r="I89363" i="1"/>
  <c r="Q89362" i="1"/>
  <c r="N89363" i="1"/>
  <c r="V89362" i="1"/>
  <c r="P89362" i="1" l="1"/>
  <c r="N89364" i="1"/>
  <c r="V89363" i="1"/>
  <c r="I89364" i="1"/>
  <c r="Q89363" i="1"/>
  <c r="L89364" i="1"/>
  <c r="T89363" i="1"/>
  <c r="K89366" i="1"/>
  <c r="S89365" i="1"/>
  <c r="M89364" i="1"/>
  <c r="U89363" i="1"/>
  <c r="J89365" i="1"/>
  <c r="R89364" i="1"/>
  <c r="P89363" i="1" l="1"/>
  <c r="J89366" i="1"/>
  <c r="R89365" i="1"/>
  <c r="M89365" i="1"/>
  <c r="U89364" i="1"/>
  <c r="K89367" i="1"/>
  <c r="S89366" i="1"/>
  <c r="L89365" i="1"/>
  <c r="T89364" i="1"/>
  <c r="I89365" i="1"/>
  <c r="Q89364" i="1"/>
  <c r="P89364" i="1" s="1"/>
  <c r="N89365" i="1"/>
  <c r="V89364" i="1"/>
  <c r="N89366" i="1" l="1"/>
  <c r="V89365" i="1"/>
  <c r="I89366" i="1"/>
  <c r="Q89365" i="1"/>
  <c r="L89366" i="1"/>
  <c r="T89365" i="1"/>
  <c r="K89368" i="1"/>
  <c r="S89367" i="1"/>
  <c r="M89366" i="1"/>
  <c r="U89365" i="1"/>
  <c r="J89367" i="1"/>
  <c r="R89366" i="1"/>
  <c r="P89365" i="1" l="1"/>
  <c r="J89368" i="1"/>
  <c r="R89367" i="1"/>
  <c r="M89367" i="1"/>
  <c r="U89366" i="1"/>
  <c r="K89369" i="1"/>
  <c r="S89368" i="1"/>
  <c r="L89367" i="1"/>
  <c r="T89366" i="1"/>
  <c r="I89367" i="1"/>
  <c r="Q89366" i="1"/>
  <c r="P89366" i="1" s="1"/>
  <c r="N89367" i="1"/>
  <c r="V89366" i="1"/>
  <c r="N89368" i="1" l="1"/>
  <c r="V89367" i="1"/>
  <c r="I89368" i="1"/>
  <c r="Q89367" i="1"/>
  <c r="L89368" i="1"/>
  <c r="T89367" i="1"/>
  <c r="K89370" i="1"/>
  <c r="S89369" i="1"/>
  <c r="M89368" i="1"/>
  <c r="U89367" i="1"/>
  <c r="J89369" i="1"/>
  <c r="R89368" i="1"/>
  <c r="P89367" i="1" l="1"/>
  <c r="J89370" i="1"/>
  <c r="R89369" i="1"/>
  <c r="M89369" i="1"/>
  <c r="U89368" i="1"/>
  <c r="K89371" i="1"/>
  <c r="S89370" i="1"/>
  <c r="L89369" i="1"/>
  <c r="T89368" i="1"/>
  <c r="I89369" i="1"/>
  <c r="Q89368" i="1"/>
  <c r="N89369" i="1"/>
  <c r="V89368" i="1"/>
  <c r="P89368" i="1" l="1"/>
  <c r="N89370" i="1"/>
  <c r="V89369" i="1"/>
  <c r="I89370" i="1"/>
  <c r="Q89369" i="1"/>
  <c r="L89370" i="1"/>
  <c r="T89369" i="1"/>
  <c r="K89372" i="1"/>
  <c r="S89371" i="1"/>
  <c r="M89370" i="1"/>
  <c r="U89369" i="1"/>
  <c r="J89371" i="1"/>
  <c r="R89370" i="1"/>
  <c r="P89369" i="1" l="1"/>
  <c r="J89372" i="1"/>
  <c r="R89371" i="1"/>
  <c r="M89371" i="1"/>
  <c r="U89370" i="1"/>
  <c r="K89373" i="1"/>
  <c r="S89372" i="1"/>
  <c r="L89371" i="1"/>
  <c r="T89370" i="1"/>
  <c r="I89371" i="1"/>
  <c r="Q89370" i="1"/>
  <c r="N89371" i="1"/>
  <c r="V89370" i="1"/>
  <c r="P89370" i="1" l="1"/>
  <c r="N89372" i="1"/>
  <c r="V89371" i="1"/>
  <c r="I89372" i="1"/>
  <c r="Q89371" i="1"/>
  <c r="L89372" i="1"/>
  <c r="T89371" i="1"/>
  <c r="K89374" i="1"/>
  <c r="S89373" i="1"/>
  <c r="M89372" i="1"/>
  <c r="U89371" i="1"/>
  <c r="J89373" i="1"/>
  <c r="R89372" i="1"/>
  <c r="P89371" i="1" l="1"/>
  <c r="J89374" i="1"/>
  <c r="R89373" i="1"/>
  <c r="M89373" i="1"/>
  <c r="U89372" i="1"/>
  <c r="K89375" i="1"/>
  <c r="S89374" i="1"/>
  <c r="L89373" i="1"/>
  <c r="T89372" i="1"/>
  <c r="I89373" i="1"/>
  <c r="Q89372" i="1"/>
  <c r="N89373" i="1"/>
  <c r="V89372" i="1"/>
  <c r="P89372" i="1" l="1"/>
  <c r="N89374" i="1"/>
  <c r="V89373" i="1"/>
  <c r="I89374" i="1"/>
  <c r="Q89373" i="1"/>
  <c r="L89374" i="1"/>
  <c r="T89373" i="1"/>
  <c r="K89376" i="1"/>
  <c r="S89375" i="1"/>
  <c r="M89374" i="1"/>
  <c r="U89373" i="1"/>
  <c r="J89375" i="1"/>
  <c r="R89374" i="1"/>
  <c r="P89373" i="1" l="1"/>
  <c r="J89376" i="1"/>
  <c r="R89375" i="1"/>
  <c r="M89375" i="1"/>
  <c r="U89374" i="1"/>
  <c r="K89377" i="1"/>
  <c r="S89376" i="1"/>
  <c r="L89375" i="1"/>
  <c r="T89374" i="1"/>
  <c r="I89375" i="1"/>
  <c r="Q89374" i="1"/>
  <c r="N89375" i="1"/>
  <c r="V89374" i="1"/>
  <c r="P89374" i="1" l="1"/>
  <c r="N89376" i="1"/>
  <c r="V89375" i="1"/>
  <c r="I89376" i="1"/>
  <c r="Q89375" i="1"/>
  <c r="L89376" i="1"/>
  <c r="T89375" i="1"/>
  <c r="K89378" i="1"/>
  <c r="S89377" i="1"/>
  <c r="M89376" i="1"/>
  <c r="U89375" i="1"/>
  <c r="J89377" i="1"/>
  <c r="R89376" i="1"/>
  <c r="P89375" i="1" l="1"/>
  <c r="J89378" i="1"/>
  <c r="R89377" i="1"/>
  <c r="M89377" i="1"/>
  <c r="U89376" i="1"/>
  <c r="K89379" i="1"/>
  <c r="S89378" i="1"/>
  <c r="L89377" i="1"/>
  <c r="T89376" i="1"/>
  <c r="I89377" i="1"/>
  <c r="Q89376" i="1"/>
  <c r="N89377" i="1"/>
  <c r="V89376" i="1"/>
  <c r="P89376" i="1" l="1"/>
  <c r="N89378" i="1"/>
  <c r="V89377" i="1"/>
  <c r="I89378" i="1"/>
  <c r="Q89377" i="1"/>
  <c r="L89378" i="1"/>
  <c r="T89377" i="1"/>
  <c r="K89380" i="1"/>
  <c r="S89379" i="1"/>
  <c r="M89378" i="1"/>
  <c r="U89377" i="1"/>
  <c r="J89379" i="1"/>
  <c r="R89378" i="1"/>
  <c r="P89377" i="1" l="1"/>
  <c r="J89380" i="1"/>
  <c r="R89379" i="1"/>
  <c r="M89379" i="1"/>
  <c r="U89378" i="1"/>
  <c r="K89381" i="1"/>
  <c r="S89380" i="1"/>
  <c r="L89379" i="1"/>
  <c r="T89378" i="1"/>
  <c r="I89379" i="1"/>
  <c r="Q89378" i="1"/>
  <c r="N89379" i="1"/>
  <c r="V89378" i="1"/>
  <c r="P89378" i="1" l="1"/>
  <c r="N89380" i="1"/>
  <c r="V89379" i="1"/>
  <c r="I89380" i="1"/>
  <c r="Q89379" i="1"/>
  <c r="L89380" i="1"/>
  <c r="T89379" i="1"/>
  <c r="K89382" i="1"/>
  <c r="S89381" i="1"/>
  <c r="M89380" i="1"/>
  <c r="U89379" i="1"/>
  <c r="J89381" i="1"/>
  <c r="R89380" i="1"/>
  <c r="P89379" i="1" l="1"/>
  <c r="J89382" i="1"/>
  <c r="R89381" i="1"/>
  <c r="M89381" i="1"/>
  <c r="U89380" i="1"/>
  <c r="K89383" i="1"/>
  <c r="S89382" i="1"/>
  <c r="L89381" i="1"/>
  <c r="T89380" i="1"/>
  <c r="I89381" i="1"/>
  <c r="Q89380" i="1"/>
  <c r="N89381" i="1"/>
  <c r="V89380" i="1"/>
  <c r="P89380" i="1" l="1"/>
  <c r="N89382" i="1"/>
  <c r="V89381" i="1"/>
  <c r="I89382" i="1"/>
  <c r="Q89381" i="1"/>
  <c r="L89382" i="1"/>
  <c r="T89381" i="1"/>
  <c r="K89384" i="1"/>
  <c r="S89383" i="1"/>
  <c r="M89382" i="1"/>
  <c r="U89381" i="1"/>
  <c r="J89383" i="1"/>
  <c r="R89382" i="1"/>
  <c r="P89381" i="1" l="1"/>
  <c r="J89384" i="1"/>
  <c r="R89383" i="1"/>
  <c r="M89383" i="1"/>
  <c r="U89382" i="1"/>
  <c r="K89385" i="1"/>
  <c r="S89384" i="1"/>
  <c r="L89383" i="1"/>
  <c r="T89382" i="1"/>
  <c r="I89383" i="1"/>
  <c r="Q89382" i="1"/>
  <c r="P89382" i="1" s="1"/>
  <c r="N89383" i="1"/>
  <c r="V89382" i="1"/>
  <c r="N89384" i="1" l="1"/>
  <c r="V89383" i="1"/>
  <c r="I89384" i="1"/>
  <c r="Q89383" i="1"/>
  <c r="L89384" i="1"/>
  <c r="T89383" i="1"/>
  <c r="K89386" i="1"/>
  <c r="S89385" i="1"/>
  <c r="M89384" i="1"/>
  <c r="U89383" i="1"/>
  <c r="J89385" i="1"/>
  <c r="R89384" i="1"/>
  <c r="P89383" i="1" l="1"/>
  <c r="J89386" i="1"/>
  <c r="R89385" i="1"/>
  <c r="M89385" i="1"/>
  <c r="U89384" i="1"/>
  <c r="K89387" i="1"/>
  <c r="S89386" i="1"/>
  <c r="L89385" i="1"/>
  <c r="T89384" i="1"/>
  <c r="I89385" i="1"/>
  <c r="Q89384" i="1"/>
  <c r="N89385" i="1"/>
  <c r="V89384" i="1"/>
  <c r="P89384" i="1" l="1"/>
  <c r="N89386" i="1"/>
  <c r="V89385" i="1"/>
  <c r="I89386" i="1"/>
  <c r="Q89385" i="1"/>
  <c r="L89386" i="1"/>
  <c r="T89385" i="1"/>
  <c r="K89388" i="1"/>
  <c r="S89387" i="1"/>
  <c r="M89386" i="1"/>
  <c r="U89385" i="1"/>
  <c r="J89387" i="1"/>
  <c r="R89386" i="1"/>
  <c r="P89385" i="1" l="1"/>
  <c r="J89388" i="1"/>
  <c r="R89387" i="1"/>
  <c r="M89387" i="1"/>
  <c r="U89386" i="1"/>
  <c r="K89389" i="1"/>
  <c r="S89388" i="1"/>
  <c r="L89387" i="1"/>
  <c r="T89386" i="1"/>
  <c r="I89387" i="1"/>
  <c r="Q89386" i="1"/>
  <c r="N89387" i="1"/>
  <c r="V89386" i="1"/>
  <c r="P89386" i="1" l="1"/>
  <c r="N89388" i="1"/>
  <c r="V89387" i="1"/>
  <c r="I89388" i="1"/>
  <c r="Q89387" i="1"/>
  <c r="L89388" i="1"/>
  <c r="T89387" i="1"/>
  <c r="K89390" i="1"/>
  <c r="S89389" i="1"/>
  <c r="M89388" i="1"/>
  <c r="U89387" i="1"/>
  <c r="J89389" i="1"/>
  <c r="R89388" i="1"/>
  <c r="P89387" i="1" l="1"/>
  <c r="J89390" i="1"/>
  <c r="R89389" i="1"/>
  <c r="M89389" i="1"/>
  <c r="U89388" i="1"/>
  <c r="K89391" i="1"/>
  <c r="S89390" i="1"/>
  <c r="L89389" i="1"/>
  <c r="T89388" i="1"/>
  <c r="I89389" i="1"/>
  <c r="Q89388" i="1"/>
  <c r="P89388" i="1" s="1"/>
  <c r="N89389" i="1"/>
  <c r="V89388" i="1"/>
  <c r="N89390" i="1" l="1"/>
  <c r="V89389" i="1"/>
  <c r="I89390" i="1"/>
  <c r="Q89389" i="1"/>
  <c r="L89390" i="1"/>
  <c r="T89389" i="1"/>
  <c r="K89392" i="1"/>
  <c r="S89391" i="1"/>
  <c r="M89390" i="1"/>
  <c r="U89389" i="1"/>
  <c r="J89391" i="1"/>
  <c r="R89390" i="1"/>
  <c r="P89389" i="1" l="1"/>
  <c r="J89392" i="1"/>
  <c r="R89391" i="1"/>
  <c r="M89391" i="1"/>
  <c r="U89390" i="1"/>
  <c r="K89393" i="1"/>
  <c r="S89392" i="1"/>
  <c r="L89391" i="1"/>
  <c r="T89390" i="1"/>
  <c r="I89391" i="1"/>
  <c r="Q89390" i="1"/>
  <c r="N89391" i="1"/>
  <c r="V89390" i="1"/>
  <c r="P89390" i="1" l="1"/>
  <c r="N89392" i="1"/>
  <c r="V89391" i="1"/>
  <c r="I89392" i="1"/>
  <c r="Q89391" i="1"/>
  <c r="L89392" i="1"/>
  <c r="T89391" i="1"/>
  <c r="K89394" i="1"/>
  <c r="S89393" i="1"/>
  <c r="M89392" i="1"/>
  <c r="U89391" i="1"/>
  <c r="J89393" i="1"/>
  <c r="R89392" i="1"/>
  <c r="P89391" i="1" l="1"/>
  <c r="J89394" i="1"/>
  <c r="R89393" i="1"/>
  <c r="M89393" i="1"/>
  <c r="U89392" i="1"/>
  <c r="K89395" i="1"/>
  <c r="S89394" i="1"/>
  <c r="L89393" i="1"/>
  <c r="T89392" i="1"/>
  <c r="I89393" i="1"/>
  <c r="Q89392" i="1"/>
  <c r="N89393" i="1"/>
  <c r="V89392" i="1"/>
  <c r="P89392" i="1" l="1"/>
  <c r="N89394" i="1"/>
  <c r="V89393" i="1"/>
  <c r="I89394" i="1"/>
  <c r="Q89393" i="1"/>
  <c r="L89394" i="1"/>
  <c r="T89393" i="1"/>
  <c r="K89396" i="1"/>
  <c r="S89395" i="1"/>
  <c r="M89394" i="1"/>
  <c r="U89393" i="1"/>
  <c r="J89395" i="1"/>
  <c r="R89394" i="1"/>
  <c r="P89393" i="1" l="1"/>
  <c r="J89396" i="1"/>
  <c r="R89395" i="1"/>
  <c r="M89395" i="1"/>
  <c r="U89394" i="1"/>
  <c r="K89397" i="1"/>
  <c r="S89396" i="1"/>
  <c r="L89395" i="1"/>
  <c r="T89394" i="1"/>
  <c r="I89395" i="1"/>
  <c r="Q89394" i="1"/>
  <c r="N89395" i="1"/>
  <c r="V89394" i="1"/>
  <c r="P89394" i="1" l="1"/>
  <c r="N89396" i="1"/>
  <c r="V89395" i="1"/>
  <c r="I89396" i="1"/>
  <c r="Q89395" i="1"/>
  <c r="L89396" i="1"/>
  <c r="T89395" i="1"/>
  <c r="K89398" i="1"/>
  <c r="S89397" i="1"/>
  <c r="M89396" i="1"/>
  <c r="U89395" i="1"/>
  <c r="J89397" i="1"/>
  <c r="R89396" i="1"/>
  <c r="P89395" i="1" l="1"/>
  <c r="J89398" i="1"/>
  <c r="R89397" i="1"/>
  <c r="M89397" i="1"/>
  <c r="U89396" i="1"/>
  <c r="K89399" i="1"/>
  <c r="S89398" i="1"/>
  <c r="L89397" i="1"/>
  <c r="T89396" i="1"/>
  <c r="I89397" i="1"/>
  <c r="Q89396" i="1"/>
  <c r="N89397" i="1"/>
  <c r="V89396" i="1"/>
  <c r="P89396" i="1" l="1"/>
  <c r="N89398" i="1"/>
  <c r="V89397" i="1"/>
  <c r="I89398" i="1"/>
  <c r="Q89397" i="1"/>
  <c r="L89398" i="1"/>
  <c r="T89397" i="1"/>
  <c r="K89400" i="1"/>
  <c r="S89399" i="1"/>
  <c r="M89398" i="1"/>
  <c r="U89397" i="1"/>
  <c r="J89399" i="1"/>
  <c r="R89398" i="1"/>
  <c r="P89397" i="1" l="1"/>
  <c r="J89400" i="1"/>
  <c r="R89399" i="1"/>
  <c r="M89399" i="1"/>
  <c r="U89398" i="1"/>
  <c r="K89401" i="1"/>
  <c r="S89400" i="1"/>
  <c r="L89399" i="1"/>
  <c r="T89398" i="1"/>
  <c r="I89399" i="1"/>
  <c r="Q89398" i="1"/>
  <c r="N89399" i="1"/>
  <c r="V89398" i="1"/>
  <c r="P89398" i="1" l="1"/>
  <c r="N89400" i="1"/>
  <c r="V89399" i="1"/>
  <c r="I89400" i="1"/>
  <c r="Q89399" i="1"/>
  <c r="L89400" i="1"/>
  <c r="T89399" i="1"/>
  <c r="K89402" i="1"/>
  <c r="S89401" i="1"/>
  <c r="M89400" i="1"/>
  <c r="U89399" i="1"/>
  <c r="J89401" i="1"/>
  <c r="R89400" i="1"/>
  <c r="P89399" i="1" l="1"/>
  <c r="J89402" i="1"/>
  <c r="R89401" i="1"/>
  <c r="M89401" i="1"/>
  <c r="U89400" i="1"/>
  <c r="K89403" i="1"/>
  <c r="S89402" i="1"/>
  <c r="L89401" i="1"/>
  <c r="T89400" i="1"/>
  <c r="I89401" i="1"/>
  <c r="Q89400" i="1"/>
  <c r="P89400" i="1" s="1"/>
  <c r="N89401" i="1"/>
  <c r="V89400" i="1"/>
  <c r="N89402" i="1" l="1"/>
  <c r="V89401" i="1"/>
  <c r="I89402" i="1"/>
  <c r="Q89401" i="1"/>
  <c r="L89402" i="1"/>
  <c r="T89401" i="1"/>
  <c r="K89404" i="1"/>
  <c r="S89403" i="1"/>
  <c r="M89402" i="1"/>
  <c r="U89401" i="1"/>
  <c r="J89403" i="1"/>
  <c r="R89402" i="1"/>
  <c r="P89401" i="1" l="1"/>
  <c r="J89404" i="1"/>
  <c r="R89403" i="1"/>
  <c r="M89403" i="1"/>
  <c r="U89402" i="1"/>
  <c r="K89405" i="1"/>
  <c r="S89404" i="1"/>
  <c r="L89403" i="1"/>
  <c r="T89402" i="1"/>
  <c r="I89403" i="1"/>
  <c r="Q89402" i="1"/>
  <c r="N89403" i="1"/>
  <c r="V89402" i="1"/>
  <c r="P89402" i="1" l="1"/>
  <c r="N89404" i="1"/>
  <c r="V89403" i="1"/>
  <c r="I89404" i="1"/>
  <c r="Q89403" i="1"/>
  <c r="L89404" i="1"/>
  <c r="T89403" i="1"/>
  <c r="K89406" i="1"/>
  <c r="S89405" i="1"/>
  <c r="M89404" i="1"/>
  <c r="U89403" i="1"/>
  <c r="J89405" i="1"/>
  <c r="R89404" i="1"/>
  <c r="P89403" i="1" l="1"/>
  <c r="J89406" i="1"/>
  <c r="R89405" i="1"/>
  <c r="M89405" i="1"/>
  <c r="U89404" i="1"/>
  <c r="K89407" i="1"/>
  <c r="S89406" i="1"/>
  <c r="L89405" i="1"/>
  <c r="T89404" i="1"/>
  <c r="I89405" i="1"/>
  <c r="Q89404" i="1"/>
  <c r="N89405" i="1"/>
  <c r="V89404" i="1"/>
  <c r="P89404" i="1" l="1"/>
  <c r="N89406" i="1"/>
  <c r="V89405" i="1"/>
  <c r="I89406" i="1"/>
  <c r="Q89405" i="1"/>
  <c r="L89406" i="1"/>
  <c r="T89405" i="1"/>
  <c r="K89408" i="1"/>
  <c r="S89407" i="1"/>
  <c r="M89406" i="1"/>
  <c r="U89405" i="1"/>
  <c r="J89407" i="1"/>
  <c r="R89406" i="1"/>
  <c r="P89405" i="1" l="1"/>
  <c r="J89408" i="1"/>
  <c r="R89407" i="1"/>
  <c r="M89407" i="1"/>
  <c r="U89406" i="1"/>
  <c r="K89409" i="1"/>
  <c r="S89408" i="1"/>
  <c r="L89407" i="1"/>
  <c r="T89406" i="1"/>
  <c r="I89407" i="1"/>
  <c r="Q89406" i="1"/>
  <c r="N89407" i="1"/>
  <c r="V89406" i="1"/>
  <c r="P89406" i="1" l="1"/>
  <c r="N89408" i="1"/>
  <c r="V89407" i="1"/>
  <c r="I89408" i="1"/>
  <c r="Q89407" i="1"/>
  <c r="L89408" i="1"/>
  <c r="T89407" i="1"/>
  <c r="K89410" i="1"/>
  <c r="S89409" i="1"/>
  <c r="M89408" i="1"/>
  <c r="U89407" i="1"/>
  <c r="J89409" i="1"/>
  <c r="R89408" i="1"/>
  <c r="P89407" i="1" l="1"/>
  <c r="J89410" i="1"/>
  <c r="R89409" i="1"/>
  <c r="M89409" i="1"/>
  <c r="U89408" i="1"/>
  <c r="K89411" i="1"/>
  <c r="S89410" i="1"/>
  <c r="L89409" i="1"/>
  <c r="T89408" i="1"/>
  <c r="I89409" i="1"/>
  <c r="Q89408" i="1"/>
  <c r="P89408" i="1" s="1"/>
  <c r="N89409" i="1"/>
  <c r="V89408" i="1"/>
  <c r="N89410" i="1" l="1"/>
  <c r="V89409" i="1"/>
  <c r="I89410" i="1"/>
  <c r="Q89409" i="1"/>
  <c r="L89410" i="1"/>
  <c r="T89409" i="1"/>
  <c r="K89412" i="1"/>
  <c r="S89411" i="1"/>
  <c r="M89410" i="1"/>
  <c r="U89409" i="1"/>
  <c r="J89411" i="1"/>
  <c r="R89410" i="1"/>
  <c r="P89409" i="1" l="1"/>
  <c r="J89412" i="1"/>
  <c r="R89411" i="1"/>
  <c r="M89411" i="1"/>
  <c r="U89410" i="1"/>
  <c r="K89413" i="1"/>
  <c r="S89412" i="1"/>
  <c r="L89411" i="1"/>
  <c r="T89410" i="1"/>
  <c r="I89411" i="1"/>
  <c r="Q89410" i="1"/>
  <c r="N89411" i="1"/>
  <c r="V89410" i="1"/>
  <c r="P89410" i="1" l="1"/>
  <c r="N89412" i="1"/>
  <c r="V89411" i="1"/>
  <c r="I89412" i="1"/>
  <c r="Q89411" i="1"/>
  <c r="L89412" i="1"/>
  <c r="T89411" i="1"/>
  <c r="K89414" i="1"/>
  <c r="S89413" i="1"/>
  <c r="M89412" i="1"/>
  <c r="U89411" i="1"/>
  <c r="J89413" i="1"/>
  <c r="R89412" i="1"/>
  <c r="P89411" i="1" l="1"/>
  <c r="J89414" i="1"/>
  <c r="R89413" i="1"/>
  <c r="M89413" i="1"/>
  <c r="U89412" i="1"/>
  <c r="K89415" i="1"/>
  <c r="S89414" i="1"/>
  <c r="L89413" i="1"/>
  <c r="T89412" i="1"/>
  <c r="I89413" i="1"/>
  <c r="Q89412" i="1"/>
  <c r="N89413" i="1"/>
  <c r="V89412" i="1"/>
  <c r="P89412" i="1" l="1"/>
  <c r="N89414" i="1"/>
  <c r="V89413" i="1"/>
  <c r="I89414" i="1"/>
  <c r="Q89413" i="1"/>
  <c r="L89414" i="1"/>
  <c r="T89413" i="1"/>
  <c r="K89416" i="1"/>
  <c r="S89415" i="1"/>
  <c r="M89414" i="1"/>
  <c r="U89413" i="1"/>
  <c r="J89415" i="1"/>
  <c r="R89414" i="1"/>
  <c r="P89413" i="1" l="1"/>
  <c r="J89416" i="1"/>
  <c r="R89415" i="1"/>
  <c r="M89415" i="1"/>
  <c r="U89414" i="1"/>
  <c r="K89417" i="1"/>
  <c r="S89416" i="1"/>
  <c r="L89415" i="1"/>
  <c r="T89414" i="1"/>
  <c r="I89415" i="1"/>
  <c r="Q89414" i="1"/>
  <c r="N89415" i="1"/>
  <c r="V89414" i="1"/>
  <c r="P89414" i="1" l="1"/>
  <c r="N89416" i="1"/>
  <c r="V89415" i="1"/>
  <c r="I89416" i="1"/>
  <c r="Q89415" i="1"/>
  <c r="L89416" i="1"/>
  <c r="T89415" i="1"/>
  <c r="K89418" i="1"/>
  <c r="S89417" i="1"/>
  <c r="M89416" i="1"/>
  <c r="U89415" i="1"/>
  <c r="J89417" i="1"/>
  <c r="R89416" i="1"/>
  <c r="P89415" i="1" l="1"/>
  <c r="J89418" i="1"/>
  <c r="R89417" i="1"/>
  <c r="M89417" i="1"/>
  <c r="U89416" i="1"/>
  <c r="K89419" i="1"/>
  <c r="S89418" i="1"/>
  <c r="L89417" i="1"/>
  <c r="T89416" i="1"/>
  <c r="I89417" i="1"/>
  <c r="Q89416" i="1"/>
  <c r="N89417" i="1"/>
  <c r="V89416" i="1"/>
  <c r="P89416" i="1" l="1"/>
  <c r="N89418" i="1"/>
  <c r="V89417" i="1"/>
  <c r="I89418" i="1"/>
  <c r="Q89417" i="1"/>
  <c r="L89418" i="1"/>
  <c r="T89417" i="1"/>
  <c r="K89420" i="1"/>
  <c r="S89419" i="1"/>
  <c r="M89418" i="1"/>
  <c r="U89417" i="1"/>
  <c r="J89419" i="1"/>
  <c r="R89418" i="1"/>
  <c r="P89417" i="1" l="1"/>
  <c r="J89420" i="1"/>
  <c r="R89419" i="1"/>
  <c r="M89419" i="1"/>
  <c r="U89418" i="1"/>
  <c r="K89421" i="1"/>
  <c r="S89420" i="1"/>
  <c r="L89419" i="1"/>
  <c r="T89418" i="1"/>
  <c r="I89419" i="1"/>
  <c r="Q89418" i="1"/>
  <c r="N89419" i="1"/>
  <c r="V89418" i="1"/>
  <c r="P89418" i="1" l="1"/>
  <c r="N89420" i="1"/>
  <c r="V89419" i="1"/>
  <c r="I89420" i="1"/>
  <c r="Q89419" i="1"/>
  <c r="L89420" i="1"/>
  <c r="T89419" i="1"/>
  <c r="K89422" i="1"/>
  <c r="S89421" i="1"/>
  <c r="M89420" i="1"/>
  <c r="U89419" i="1"/>
  <c r="J89421" i="1"/>
  <c r="R89420" i="1"/>
  <c r="P89419" i="1" l="1"/>
  <c r="J89422" i="1"/>
  <c r="R89421" i="1"/>
  <c r="M89421" i="1"/>
  <c r="U89420" i="1"/>
  <c r="K89423" i="1"/>
  <c r="S89422" i="1"/>
  <c r="L89421" i="1"/>
  <c r="T89420" i="1"/>
  <c r="I89421" i="1"/>
  <c r="Q89420" i="1"/>
  <c r="N89421" i="1"/>
  <c r="V89420" i="1"/>
  <c r="P89420" i="1" l="1"/>
  <c r="N89422" i="1"/>
  <c r="V89421" i="1"/>
  <c r="I89422" i="1"/>
  <c r="Q89421" i="1"/>
  <c r="L89422" i="1"/>
  <c r="T89421" i="1"/>
  <c r="K89424" i="1"/>
  <c r="S89423" i="1"/>
  <c r="M89422" i="1"/>
  <c r="U89421" i="1"/>
  <c r="J89423" i="1"/>
  <c r="R89422" i="1"/>
  <c r="P89421" i="1" l="1"/>
  <c r="J89424" i="1"/>
  <c r="R89423" i="1"/>
  <c r="M89423" i="1"/>
  <c r="U89422" i="1"/>
  <c r="K89425" i="1"/>
  <c r="S89424" i="1"/>
  <c r="L89423" i="1"/>
  <c r="T89422" i="1"/>
  <c r="I89423" i="1"/>
  <c r="Q89422" i="1"/>
  <c r="N89423" i="1"/>
  <c r="V89422" i="1"/>
  <c r="P89422" i="1" l="1"/>
  <c r="N89424" i="1"/>
  <c r="V89423" i="1"/>
  <c r="I89424" i="1"/>
  <c r="Q89423" i="1"/>
  <c r="L89424" i="1"/>
  <c r="T89423" i="1"/>
  <c r="K89426" i="1"/>
  <c r="S89425" i="1"/>
  <c r="M89424" i="1"/>
  <c r="U89423" i="1"/>
  <c r="J89425" i="1"/>
  <c r="R89424" i="1"/>
  <c r="P89423" i="1" l="1"/>
  <c r="J89426" i="1"/>
  <c r="R89425" i="1"/>
  <c r="M89425" i="1"/>
  <c r="U89424" i="1"/>
  <c r="K89427" i="1"/>
  <c r="S89426" i="1"/>
  <c r="L89425" i="1"/>
  <c r="T89424" i="1"/>
  <c r="I89425" i="1"/>
  <c r="Q89424" i="1"/>
  <c r="N89425" i="1"/>
  <c r="V89424" i="1"/>
  <c r="P89424" i="1" l="1"/>
  <c r="N89426" i="1"/>
  <c r="V89425" i="1"/>
  <c r="I89426" i="1"/>
  <c r="Q89425" i="1"/>
  <c r="L89426" i="1"/>
  <c r="T89425" i="1"/>
  <c r="K89428" i="1"/>
  <c r="S89427" i="1"/>
  <c r="M89426" i="1"/>
  <c r="U89425" i="1"/>
  <c r="J89427" i="1"/>
  <c r="R89426" i="1"/>
  <c r="P89425" i="1" l="1"/>
  <c r="J89428" i="1"/>
  <c r="R89427" i="1"/>
  <c r="M89427" i="1"/>
  <c r="U89426" i="1"/>
  <c r="K89429" i="1"/>
  <c r="S89428" i="1"/>
  <c r="L89427" i="1"/>
  <c r="T89426" i="1"/>
  <c r="I89427" i="1"/>
  <c r="Q89426" i="1"/>
  <c r="N89427" i="1"/>
  <c r="V89426" i="1"/>
  <c r="P89426" i="1" l="1"/>
  <c r="N89428" i="1"/>
  <c r="V89427" i="1"/>
  <c r="I89428" i="1"/>
  <c r="Q89427" i="1"/>
  <c r="L89428" i="1"/>
  <c r="T89427" i="1"/>
  <c r="K89430" i="1"/>
  <c r="S89429" i="1"/>
  <c r="M89428" i="1"/>
  <c r="U89427" i="1"/>
  <c r="J89429" i="1"/>
  <c r="R89428" i="1"/>
  <c r="P89427" i="1" l="1"/>
  <c r="J89430" i="1"/>
  <c r="R89429" i="1"/>
  <c r="M89429" i="1"/>
  <c r="U89428" i="1"/>
  <c r="K89431" i="1"/>
  <c r="S89430" i="1"/>
  <c r="L89429" i="1"/>
  <c r="T89428" i="1"/>
  <c r="I89429" i="1"/>
  <c r="Q89428" i="1"/>
  <c r="N89429" i="1"/>
  <c r="V89428" i="1"/>
  <c r="P89428" i="1" l="1"/>
  <c r="N89430" i="1"/>
  <c r="V89429" i="1"/>
  <c r="I89430" i="1"/>
  <c r="Q89429" i="1"/>
  <c r="L89430" i="1"/>
  <c r="T89429" i="1"/>
  <c r="K89432" i="1"/>
  <c r="S89431" i="1"/>
  <c r="M89430" i="1"/>
  <c r="U89429" i="1"/>
  <c r="J89431" i="1"/>
  <c r="R89430" i="1"/>
  <c r="P89429" i="1" l="1"/>
  <c r="J89432" i="1"/>
  <c r="R89431" i="1"/>
  <c r="M89431" i="1"/>
  <c r="U89430" i="1"/>
  <c r="K89433" i="1"/>
  <c r="S89432" i="1"/>
  <c r="L89431" i="1"/>
  <c r="T89430" i="1"/>
  <c r="I89431" i="1"/>
  <c r="Q89430" i="1"/>
  <c r="P89430" i="1" s="1"/>
  <c r="N89431" i="1"/>
  <c r="V89430" i="1"/>
  <c r="N89432" i="1" l="1"/>
  <c r="V89431" i="1"/>
  <c r="I89432" i="1"/>
  <c r="Q89431" i="1"/>
  <c r="L89432" i="1"/>
  <c r="T89431" i="1"/>
  <c r="K89434" i="1"/>
  <c r="S89433" i="1"/>
  <c r="M89432" i="1"/>
  <c r="U89431" i="1"/>
  <c r="J89433" i="1"/>
  <c r="R89432" i="1"/>
  <c r="P89431" i="1" l="1"/>
  <c r="J89434" i="1"/>
  <c r="R89433" i="1"/>
  <c r="M89433" i="1"/>
  <c r="U89432" i="1"/>
  <c r="K89435" i="1"/>
  <c r="S89434" i="1"/>
  <c r="L89433" i="1"/>
  <c r="T89432" i="1"/>
  <c r="I89433" i="1"/>
  <c r="Q89432" i="1"/>
  <c r="N89433" i="1"/>
  <c r="V89432" i="1"/>
  <c r="P89432" i="1" l="1"/>
  <c r="N89434" i="1"/>
  <c r="V89433" i="1"/>
  <c r="I89434" i="1"/>
  <c r="Q89433" i="1"/>
  <c r="L89434" i="1"/>
  <c r="T89433" i="1"/>
  <c r="K89436" i="1"/>
  <c r="S89435" i="1"/>
  <c r="M89434" i="1"/>
  <c r="U89433" i="1"/>
  <c r="J89435" i="1"/>
  <c r="R89434" i="1"/>
  <c r="P89433" i="1" l="1"/>
  <c r="J89436" i="1"/>
  <c r="R89435" i="1"/>
  <c r="M89435" i="1"/>
  <c r="U89434" i="1"/>
  <c r="K89437" i="1"/>
  <c r="S89436" i="1"/>
  <c r="L89435" i="1"/>
  <c r="T89434" i="1"/>
  <c r="I89435" i="1"/>
  <c r="Q89434" i="1"/>
  <c r="N89435" i="1"/>
  <c r="V89434" i="1"/>
  <c r="P89434" i="1" l="1"/>
  <c r="N89436" i="1"/>
  <c r="V89435" i="1"/>
  <c r="I89436" i="1"/>
  <c r="Q89435" i="1"/>
  <c r="L89436" i="1"/>
  <c r="T89435" i="1"/>
  <c r="K89438" i="1"/>
  <c r="S89437" i="1"/>
  <c r="M89436" i="1"/>
  <c r="U89435" i="1"/>
  <c r="J89437" i="1"/>
  <c r="R89436" i="1"/>
  <c r="P89435" i="1" l="1"/>
  <c r="J89438" i="1"/>
  <c r="R89437" i="1"/>
  <c r="M89437" i="1"/>
  <c r="U89436" i="1"/>
  <c r="K89439" i="1"/>
  <c r="S89438" i="1"/>
  <c r="L89437" i="1"/>
  <c r="T89436" i="1"/>
  <c r="I89437" i="1"/>
  <c r="Q89436" i="1"/>
  <c r="P89436" i="1" s="1"/>
  <c r="N89437" i="1"/>
  <c r="V89436" i="1"/>
  <c r="N89438" i="1" l="1"/>
  <c r="V89437" i="1"/>
  <c r="I89438" i="1"/>
  <c r="Q89437" i="1"/>
  <c r="L89438" i="1"/>
  <c r="T89437" i="1"/>
  <c r="K89440" i="1"/>
  <c r="S89439" i="1"/>
  <c r="M89438" i="1"/>
  <c r="U89437" i="1"/>
  <c r="J89439" i="1"/>
  <c r="R89438" i="1"/>
  <c r="P89437" i="1" l="1"/>
  <c r="J89440" i="1"/>
  <c r="R89439" i="1"/>
  <c r="M89439" i="1"/>
  <c r="U89438" i="1"/>
  <c r="K89441" i="1"/>
  <c r="S89440" i="1"/>
  <c r="L89439" i="1"/>
  <c r="T89438" i="1"/>
  <c r="I89439" i="1"/>
  <c r="Q89438" i="1"/>
  <c r="N89439" i="1"/>
  <c r="V89438" i="1"/>
  <c r="P89438" i="1" l="1"/>
  <c r="N89440" i="1"/>
  <c r="V89439" i="1"/>
  <c r="I89440" i="1"/>
  <c r="Q89439" i="1"/>
  <c r="L89440" i="1"/>
  <c r="T89439" i="1"/>
  <c r="K89442" i="1"/>
  <c r="S89441" i="1"/>
  <c r="M89440" i="1"/>
  <c r="U89439" i="1"/>
  <c r="J89441" i="1"/>
  <c r="R89440" i="1"/>
  <c r="P89439" i="1" l="1"/>
  <c r="J89442" i="1"/>
  <c r="R89441" i="1"/>
  <c r="M89441" i="1"/>
  <c r="U89440" i="1"/>
  <c r="K89443" i="1"/>
  <c r="S89442" i="1"/>
  <c r="L89441" i="1"/>
  <c r="T89440" i="1"/>
  <c r="I89441" i="1"/>
  <c r="Q89440" i="1"/>
  <c r="N89441" i="1"/>
  <c r="V89440" i="1"/>
  <c r="P89440" i="1" l="1"/>
  <c r="N89442" i="1"/>
  <c r="V89441" i="1"/>
  <c r="I89442" i="1"/>
  <c r="Q89441" i="1"/>
  <c r="P89441" i="1" s="1"/>
  <c r="L89442" i="1"/>
  <c r="T89441" i="1"/>
  <c r="K89444" i="1"/>
  <c r="S89443" i="1"/>
  <c r="M89442" i="1"/>
  <c r="U89441" i="1"/>
  <c r="J89443" i="1"/>
  <c r="R89442" i="1"/>
  <c r="J89444" i="1" l="1"/>
  <c r="R89443" i="1"/>
  <c r="M89443" i="1"/>
  <c r="U89442" i="1"/>
  <c r="K89445" i="1"/>
  <c r="S89444" i="1"/>
  <c r="L89443" i="1"/>
  <c r="T89442" i="1"/>
  <c r="I89443" i="1"/>
  <c r="Q89442" i="1"/>
  <c r="N89443" i="1"/>
  <c r="V89442" i="1"/>
  <c r="P89442" i="1" l="1"/>
  <c r="N89444" i="1"/>
  <c r="V89443" i="1"/>
  <c r="I89444" i="1"/>
  <c r="Q89443" i="1"/>
  <c r="L89444" i="1"/>
  <c r="T89443" i="1"/>
  <c r="K89446" i="1"/>
  <c r="S89445" i="1"/>
  <c r="M89444" i="1"/>
  <c r="U89443" i="1"/>
  <c r="J89445" i="1"/>
  <c r="R89444" i="1"/>
  <c r="P89443" i="1" l="1"/>
  <c r="J89446" i="1"/>
  <c r="R89445" i="1"/>
  <c r="M89445" i="1"/>
  <c r="U89444" i="1"/>
  <c r="K89447" i="1"/>
  <c r="S89446" i="1"/>
  <c r="L89445" i="1"/>
  <c r="T89444" i="1"/>
  <c r="I89445" i="1"/>
  <c r="Q89444" i="1"/>
  <c r="P89444" i="1" s="1"/>
  <c r="N89445" i="1"/>
  <c r="V89444" i="1"/>
  <c r="N89446" i="1" l="1"/>
  <c r="V89445" i="1"/>
  <c r="I89446" i="1"/>
  <c r="Q89445" i="1"/>
  <c r="L89446" i="1"/>
  <c r="T89445" i="1"/>
  <c r="K89448" i="1"/>
  <c r="S89447" i="1"/>
  <c r="M89446" i="1"/>
  <c r="U89445" i="1"/>
  <c r="J89447" i="1"/>
  <c r="R89446" i="1"/>
  <c r="P89445" i="1" l="1"/>
  <c r="J89448" i="1"/>
  <c r="R89447" i="1"/>
  <c r="M89447" i="1"/>
  <c r="U89446" i="1"/>
  <c r="K89449" i="1"/>
  <c r="S89448" i="1"/>
  <c r="L89447" i="1"/>
  <c r="T89446" i="1"/>
  <c r="I89447" i="1"/>
  <c r="Q89446" i="1"/>
  <c r="P89446" i="1" s="1"/>
  <c r="N89447" i="1"/>
  <c r="V89446" i="1"/>
  <c r="N89448" i="1" l="1"/>
  <c r="V89447" i="1"/>
  <c r="I89448" i="1"/>
  <c r="Q89447" i="1"/>
  <c r="L89448" i="1"/>
  <c r="T89447" i="1"/>
  <c r="K89450" i="1"/>
  <c r="S89449" i="1"/>
  <c r="M89448" i="1"/>
  <c r="U89447" i="1"/>
  <c r="J89449" i="1"/>
  <c r="R89448" i="1"/>
  <c r="P89447" i="1" l="1"/>
  <c r="J89450" i="1"/>
  <c r="R89449" i="1"/>
  <c r="M89449" i="1"/>
  <c r="U89448" i="1"/>
  <c r="K89451" i="1"/>
  <c r="S89450" i="1"/>
  <c r="L89449" i="1"/>
  <c r="T89448" i="1"/>
  <c r="I89449" i="1"/>
  <c r="Q89448" i="1"/>
  <c r="N89449" i="1"/>
  <c r="V89448" i="1"/>
  <c r="P89448" i="1" l="1"/>
  <c r="N89450" i="1"/>
  <c r="V89449" i="1"/>
  <c r="I89450" i="1"/>
  <c r="Q89449" i="1"/>
  <c r="L89450" i="1"/>
  <c r="T89449" i="1"/>
  <c r="K89452" i="1"/>
  <c r="S89451" i="1"/>
  <c r="M89450" i="1"/>
  <c r="U89449" i="1"/>
  <c r="J89451" i="1"/>
  <c r="R89450" i="1"/>
  <c r="P89449" i="1" l="1"/>
  <c r="J89452" i="1"/>
  <c r="R89451" i="1"/>
  <c r="M89451" i="1"/>
  <c r="U89450" i="1"/>
  <c r="K89453" i="1"/>
  <c r="S89452" i="1"/>
  <c r="L89451" i="1"/>
  <c r="T89450" i="1"/>
  <c r="I89451" i="1"/>
  <c r="Q89450" i="1"/>
  <c r="P89450" i="1" s="1"/>
  <c r="N89451" i="1"/>
  <c r="V89450" i="1"/>
  <c r="N89452" i="1" l="1"/>
  <c r="V89451" i="1"/>
  <c r="I89452" i="1"/>
  <c r="Q89451" i="1"/>
  <c r="L89452" i="1"/>
  <c r="T89451" i="1"/>
  <c r="K89454" i="1"/>
  <c r="S89453" i="1"/>
  <c r="M89452" i="1"/>
  <c r="U89451" i="1"/>
  <c r="J89453" i="1"/>
  <c r="R89452" i="1"/>
  <c r="P89451" i="1" l="1"/>
  <c r="J89454" i="1"/>
  <c r="R89453" i="1"/>
  <c r="M89453" i="1"/>
  <c r="U89452" i="1"/>
  <c r="K89455" i="1"/>
  <c r="S89454" i="1"/>
  <c r="L89453" i="1"/>
  <c r="T89452" i="1"/>
  <c r="I89453" i="1"/>
  <c r="Q89452" i="1"/>
  <c r="N89453" i="1"/>
  <c r="V89452" i="1"/>
  <c r="P89452" i="1" l="1"/>
  <c r="N89454" i="1"/>
  <c r="V89453" i="1"/>
  <c r="I89454" i="1"/>
  <c r="Q89453" i="1"/>
  <c r="L89454" i="1"/>
  <c r="T89453" i="1"/>
  <c r="K89456" i="1"/>
  <c r="S89455" i="1"/>
  <c r="M89454" i="1"/>
  <c r="U89453" i="1"/>
  <c r="J89455" i="1"/>
  <c r="R89454" i="1"/>
  <c r="P89453" i="1" l="1"/>
  <c r="J89456" i="1"/>
  <c r="R89455" i="1"/>
  <c r="M89455" i="1"/>
  <c r="U89454" i="1"/>
  <c r="K89457" i="1"/>
  <c r="S89456" i="1"/>
  <c r="L89455" i="1"/>
  <c r="T89454" i="1"/>
  <c r="I89455" i="1"/>
  <c r="Q89454" i="1"/>
  <c r="N89455" i="1"/>
  <c r="V89454" i="1"/>
  <c r="P89454" i="1" l="1"/>
  <c r="N89456" i="1"/>
  <c r="V89455" i="1"/>
  <c r="I89456" i="1"/>
  <c r="Q89455" i="1"/>
  <c r="L89456" i="1"/>
  <c r="T89455" i="1"/>
  <c r="K89458" i="1"/>
  <c r="S89457" i="1"/>
  <c r="M89456" i="1"/>
  <c r="U89455" i="1"/>
  <c r="J89457" i="1"/>
  <c r="R89456" i="1"/>
  <c r="P89455" i="1" l="1"/>
  <c r="J89458" i="1"/>
  <c r="R89457" i="1"/>
  <c r="M89457" i="1"/>
  <c r="U89456" i="1"/>
  <c r="K89459" i="1"/>
  <c r="S89458" i="1"/>
  <c r="L89457" i="1"/>
  <c r="T89456" i="1"/>
  <c r="I89457" i="1"/>
  <c r="Q89456" i="1"/>
  <c r="N89457" i="1"/>
  <c r="V89456" i="1"/>
  <c r="P89456" i="1" l="1"/>
  <c r="N89458" i="1"/>
  <c r="V89457" i="1"/>
  <c r="I89458" i="1"/>
  <c r="Q89457" i="1"/>
  <c r="L89458" i="1"/>
  <c r="T89457" i="1"/>
  <c r="K89460" i="1"/>
  <c r="S89459" i="1"/>
  <c r="M89458" i="1"/>
  <c r="U89457" i="1"/>
  <c r="J89459" i="1"/>
  <c r="R89458" i="1"/>
  <c r="P89457" i="1" l="1"/>
  <c r="J89460" i="1"/>
  <c r="R89459" i="1"/>
  <c r="M89459" i="1"/>
  <c r="U89458" i="1"/>
  <c r="K89461" i="1"/>
  <c r="S89460" i="1"/>
  <c r="L89459" i="1"/>
  <c r="T89458" i="1"/>
  <c r="I89459" i="1"/>
  <c r="Q89458" i="1"/>
  <c r="P89458" i="1" s="1"/>
  <c r="N89459" i="1"/>
  <c r="V89458" i="1"/>
  <c r="N89460" i="1" l="1"/>
  <c r="V89459" i="1"/>
  <c r="I89460" i="1"/>
  <c r="Q89459" i="1"/>
  <c r="L89460" i="1"/>
  <c r="T89459" i="1"/>
  <c r="K89462" i="1"/>
  <c r="S89461" i="1"/>
  <c r="M89460" i="1"/>
  <c r="U89459" i="1"/>
  <c r="J89461" i="1"/>
  <c r="R89460" i="1"/>
  <c r="P89459" i="1" l="1"/>
  <c r="J89462" i="1"/>
  <c r="R89461" i="1"/>
  <c r="M89461" i="1"/>
  <c r="U89460" i="1"/>
  <c r="K89463" i="1"/>
  <c r="S89462" i="1"/>
  <c r="L89461" i="1"/>
  <c r="T89460" i="1"/>
  <c r="I89461" i="1"/>
  <c r="Q89460" i="1"/>
  <c r="N89461" i="1"/>
  <c r="V89460" i="1"/>
  <c r="P89460" i="1" l="1"/>
  <c r="N89462" i="1"/>
  <c r="V89461" i="1"/>
  <c r="I89462" i="1"/>
  <c r="Q89461" i="1"/>
  <c r="L89462" i="1"/>
  <c r="T89461" i="1"/>
  <c r="K89464" i="1"/>
  <c r="S89463" i="1"/>
  <c r="M89462" i="1"/>
  <c r="U89461" i="1"/>
  <c r="J89463" i="1"/>
  <c r="R89462" i="1"/>
  <c r="P89461" i="1" l="1"/>
  <c r="J89464" i="1"/>
  <c r="R89463" i="1"/>
  <c r="M89463" i="1"/>
  <c r="U89462" i="1"/>
  <c r="K89465" i="1"/>
  <c r="S89464" i="1"/>
  <c r="L89463" i="1"/>
  <c r="T89462" i="1"/>
  <c r="I89463" i="1"/>
  <c r="Q89462" i="1"/>
  <c r="N89463" i="1"/>
  <c r="V89462" i="1"/>
  <c r="P89462" i="1" l="1"/>
  <c r="N89464" i="1"/>
  <c r="V89463" i="1"/>
  <c r="I89464" i="1"/>
  <c r="Q89463" i="1"/>
  <c r="L89464" i="1"/>
  <c r="T89463" i="1"/>
  <c r="K89466" i="1"/>
  <c r="S89465" i="1"/>
  <c r="M89464" i="1"/>
  <c r="U89463" i="1"/>
  <c r="J89465" i="1"/>
  <c r="R89464" i="1"/>
  <c r="P89463" i="1" l="1"/>
  <c r="J89466" i="1"/>
  <c r="R89465" i="1"/>
  <c r="M89465" i="1"/>
  <c r="U89464" i="1"/>
  <c r="K89467" i="1"/>
  <c r="S89466" i="1"/>
  <c r="L89465" i="1"/>
  <c r="T89464" i="1"/>
  <c r="I89465" i="1"/>
  <c r="Q89464" i="1"/>
  <c r="N89465" i="1"/>
  <c r="V89464" i="1"/>
  <c r="P89464" i="1" l="1"/>
  <c r="N89466" i="1"/>
  <c r="V89465" i="1"/>
  <c r="I89466" i="1"/>
  <c r="Q89465" i="1"/>
  <c r="L89466" i="1"/>
  <c r="T89465" i="1"/>
  <c r="K89468" i="1"/>
  <c r="S89467" i="1"/>
  <c r="M89466" i="1"/>
  <c r="U89465" i="1"/>
  <c r="J89467" i="1"/>
  <c r="R89466" i="1"/>
  <c r="P89465" i="1" l="1"/>
  <c r="J89468" i="1"/>
  <c r="R89467" i="1"/>
  <c r="M89467" i="1"/>
  <c r="U89466" i="1"/>
  <c r="K89469" i="1"/>
  <c r="S89468" i="1"/>
  <c r="L89467" i="1"/>
  <c r="T89466" i="1"/>
  <c r="I89467" i="1"/>
  <c r="Q89466" i="1"/>
  <c r="N89467" i="1"/>
  <c r="V89466" i="1"/>
  <c r="P89466" i="1" l="1"/>
  <c r="N89468" i="1"/>
  <c r="V89467" i="1"/>
  <c r="I89468" i="1"/>
  <c r="Q89467" i="1"/>
  <c r="L89468" i="1"/>
  <c r="T89467" i="1"/>
  <c r="K89470" i="1"/>
  <c r="S89469" i="1"/>
  <c r="M89468" i="1"/>
  <c r="U89467" i="1"/>
  <c r="J89469" i="1"/>
  <c r="R89468" i="1"/>
  <c r="P89467" i="1" l="1"/>
  <c r="J89470" i="1"/>
  <c r="R89469" i="1"/>
  <c r="M89469" i="1"/>
  <c r="U89468" i="1"/>
  <c r="K89471" i="1"/>
  <c r="S89470" i="1"/>
  <c r="L89469" i="1"/>
  <c r="T89468" i="1"/>
  <c r="I89469" i="1"/>
  <c r="Q89468" i="1"/>
  <c r="N89469" i="1"/>
  <c r="V89468" i="1"/>
  <c r="P89468" i="1" l="1"/>
  <c r="N89470" i="1"/>
  <c r="V89469" i="1"/>
  <c r="I89470" i="1"/>
  <c r="Q89469" i="1"/>
  <c r="L89470" i="1"/>
  <c r="T89469" i="1"/>
  <c r="K89472" i="1"/>
  <c r="S89471" i="1"/>
  <c r="M89470" i="1"/>
  <c r="U89469" i="1"/>
  <c r="J89471" i="1"/>
  <c r="R89470" i="1"/>
  <c r="P89469" i="1" l="1"/>
  <c r="J89472" i="1"/>
  <c r="R89471" i="1"/>
  <c r="M89471" i="1"/>
  <c r="U89470" i="1"/>
  <c r="K89473" i="1"/>
  <c r="S89472" i="1"/>
  <c r="L89471" i="1"/>
  <c r="T89470" i="1"/>
  <c r="I89471" i="1"/>
  <c r="Q89470" i="1"/>
  <c r="P89470" i="1" s="1"/>
  <c r="N89471" i="1"/>
  <c r="V89470" i="1"/>
  <c r="N89472" i="1" l="1"/>
  <c r="V89471" i="1"/>
  <c r="I89472" i="1"/>
  <c r="Q89471" i="1"/>
  <c r="L89472" i="1"/>
  <c r="T89471" i="1"/>
  <c r="K89474" i="1"/>
  <c r="S89473" i="1"/>
  <c r="M89472" i="1"/>
  <c r="U89471" i="1"/>
  <c r="J89473" i="1"/>
  <c r="R89472" i="1"/>
  <c r="P89471" i="1" l="1"/>
  <c r="J89474" i="1"/>
  <c r="R89473" i="1"/>
  <c r="M89473" i="1"/>
  <c r="U89472" i="1"/>
  <c r="K89475" i="1"/>
  <c r="S89474" i="1"/>
  <c r="L89473" i="1"/>
  <c r="T89472" i="1"/>
  <c r="I89473" i="1"/>
  <c r="Q89472" i="1"/>
  <c r="N89473" i="1"/>
  <c r="V89472" i="1"/>
  <c r="P89472" i="1" l="1"/>
  <c r="N89474" i="1"/>
  <c r="V89473" i="1"/>
  <c r="I89474" i="1"/>
  <c r="Q89473" i="1"/>
  <c r="L89474" i="1"/>
  <c r="T89473" i="1"/>
  <c r="K89476" i="1"/>
  <c r="S89475" i="1"/>
  <c r="M89474" i="1"/>
  <c r="U89473" i="1"/>
  <c r="J89475" i="1"/>
  <c r="R89474" i="1"/>
  <c r="P89473" i="1" l="1"/>
  <c r="J89476" i="1"/>
  <c r="R89475" i="1"/>
  <c r="M89475" i="1"/>
  <c r="U89474" i="1"/>
  <c r="K89477" i="1"/>
  <c r="S89476" i="1"/>
  <c r="L89475" i="1"/>
  <c r="T89474" i="1"/>
  <c r="I89475" i="1"/>
  <c r="Q89474" i="1"/>
  <c r="P89474" i="1" s="1"/>
  <c r="N89475" i="1"/>
  <c r="V89474" i="1"/>
  <c r="N89476" i="1" l="1"/>
  <c r="V89475" i="1"/>
  <c r="I89476" i="1"/>
  <c r="Q89475" i="1"/>
  <c r="L89476" i="1"/>
  <c r="T89475" i="1"/>
  <c r="K89478" i="1"/>
  <c r="S89477" i="1"/>
  <c r="M89476" i="1"/>
  <c r="U89475" i="1"/>
  <c r="J89477" i="1"/>
  <c r="R89476" i="1"/>
  <c r="P89475" i="1" l="1"/>
  <c r="J89478" i="1"/>
  <c r="R89477" i="1"/>
  <c r="M89477" i="1"/>
  <c r="U89476" i="1"/>
  <c r="K89479" i="1"/>
  <c r="S89478" i="1"/>
  <c r="L89477" i="1"/>
  <c r="T89476" i="1"/>
  <c r="I89477" i="1"/>
  <c r="Q89476" i="1"/>
  <c r="P89476" i="1" s="1"/>
  <c r="N89477" i="1"/>
  <c r="V89476" i="1"/>
  <c r="N89478" i="1" l="1"/>
  <c r="V89477" i="1"/>
  <c r="I89478" i="1"/>
  <c r="Q89477" i="1"/>
  <c r="L89478" i="1"/>
  <c r="T89477" i="1"/>
  <c r="K89480" i="1"/>
  <c r="S89479" i="1"/>
  <c r="M89478" i="1"/>
  <c r="U89477" i="1"/>
  <c r="J89479" i="1"/>
  <c r="R89478" i="1"/>
  <c r="P89477" i="1" l="1"/>
  <c r="J89480" i="1"/>
  <c r="R89479" i="1"/>
  <c r="M89479" i="1"/>
  <c r="U89478" i="1"/>
  <c r="K89481" i="1"/>
  <c r="S89480" i="1"/>
  <c r="L89479" i="1"/>
  <c r="T89478" i="1"/>
  <c r="I89479" i="1"/>
  <c r="Q89478" i="1"/>
  <c r="N89479" i="1"/>
  <c r="V89478" i="1"/>
  <c r="P89478" i="1" l="1"/>
  <c r="N89480" i="1"/>
  <c r="V89479" i="1"/>
  <c r="I89480" i="1"/>
  <c r="Q89479" i="1"/>
  <c r="L89480" i="1"/>
  <c r="T89479" i="1"/>
  <c r="K89482" i="1"/>
  <c r="S89481" i="1"/>
  <c r="M89480" i="1"/>
  <c r="U89479" i="1"/>
  <c r="J89481" i="1"/>
  <c r="R89480" i="1"/>
  <c r="P89479" i="1" l="1"/>
  <c r="J89482" i="1"/>
  <c r="R89481" i="1"/>
  <c r="M89481" i="1"/>
  <c r="U89480" i="1"/>
  <c r="K89483" i="1"/>
  <c r="S89482" i="1"/>
  <c r="L89481" i="1"/>
  <c r="T89480" i="1"/>
  <c r="I89481" i="1"/>
  <c r="Q89480" i="1"/>
  <c r="N89481" i="1"/>
  <c r="V89480" i="1"/>
  <c r="P89480" i="1" l="1"/>
  <c r="N89482" i="1"/>
  <c r="V89481" i="1"/>
  <c r="I89482" i="1"/>
  <c r="Q89481" i="1"/>
  <c r="L89482" i="1"/>
  <c r="T89481" i="1"/>
  <c r="K89484" i="1"/>
  <c r="S89483" i="1"/>
  <c r="M89482" i="1"/>
  <c r="U89481" i="1"/>
  <c r="J89483" i="1"/>
  <c r="R89482" i="1"/>
  <c r="P89481" i="1" l="1"/>
  <c r="J89484" i="1"/>
  <c r="R89483" i="1"/>
  <c r="M89483" i="1"/>
  <c r="U89482" i="1"/>
  <c r="K89485" i="1"/>
  <c r="S89484" i="1"/>
  <c r="L89483" i="1"/>
  <c r="T89482" i="1"/>
  <c r="I89483" i="1"/>
  <c r="Q89482" i="1"/>
  <c r="P89482" i="1" s="1"/>
  <c r="N89483" i="1"/>
  <c r="V89482" i="1"/>
  <c r="N89484" i="1" l="1"/>
  <c r="V89483" i="1"/>
  <c r="I89484" i="1"/>
  <c r="Q89483" i="1"/>
  <c r="L89484" i="1"/>
  <c r="T89483" i="1"/>
  <c r="K89486" i="1"/>
  <c r="S89485" i="1"/>
  <c r="M89484" i="1"/>
  <c r="U89483" i="1"/>
  <c r="J89485" i="1"/>
  <c r="R89484" i="1"/>
  <c r="P89483" i="1" l="1"/>
  <c r="J89486" i="1"/>
  <c r="R89485" i="1"/>
  <c r="M89485" i="1"/>
  <c r="U89484" i="1"/>
  <c r="K89487" i="1"/>
  <c r="S89486" i="1"/>
  <c r="L89485" i="1"/>
  <c r="T89484" i="1"/>
  <c r="I89485" i="1"/>
  <c r="Q89484" i="1"/>
  <c r="N89485" i="1"/>
  <c r="V89484" i="1"/>
  <c r="P89484" i="1" l="1"/>
  <c r="N89486" i="1"/>
  <c r="V89485" i="1"/>
  <c r="I89486" i="1"/>
  <c r="Q89485" i="1"/>
  <c r="L89486" i="1"/>
  <c r="T89485" i="1"/>
  <c r="K89488" i="1"/>
  <c r="S89487" i="1"/>
  <c r="M89486" i="1"/>
  <c r="U89485" i="1"/>
  <c r="J89487" i="1"/>
  <c r="R89486" i="1"/>
  <c r="P89485" i="1" l="1"/>
  <c r="J89488" i="1"/>
  <c r="R89487" i="1"/>
  <c r="M89487" i="1"/>
  <c r="U89486" i="1"/>
  <c r="K89489" i="1"/>
  <c r="S89488" i="1"/>
  <c r="L89487" i="1"/>
  <c r="T89486" i="1"/>
  <c r="I89487" i="1"/>
  <c r="Q89486" i="1"/>
  <c r="N89487" i="1"/>
  <c r="V89486" i="1"/>
  <c r="P89486" i="1" l="1"/>
  <c r="N89488" i="1"/>
  <c r="V89487" i="1"/>
  <c r="I89488" i="1"/>
  <c r="Q89487" i="1"/>
  <c r="L89488" i="1"/>
  <c r="T89487" i="1"/>
  <c r="K89490" i="1"/>
  <c r="S89489" i="1"/>
  <c r="M89488" i="1"/>
  <c r="U89487" i="1"/>
  <c r="J89489" i="1"/>
  <c r="R89488" i="1"/>
  <c r="P89487" i="1" l="1"/>
  <c r="J89490" i="1"/>
  <c r="R89489" i="1"/>
  <c r="M89489" i="1"/>
  <c r="U89488" i="1"/>
  <c r="K89491" i="1"/>
  <c r="S89490" i="1"/>
  <c r="L89489" i="1"/>
  <c r="T89488" i="1"/>
  <c r="I89489" i="1"/>
  <c r="Q89488" i="1"/>
  <c r="N89489" i="1"/>
  <c r="V89488" i="1"/>
  <c r="P89488" i="1" l="1"/>
  <c r="N89490" i="1"/>
  <c r="V89489" i="1"/>
  <c r="I89490" i="1"/>
  <c r="Q89489" i="1"/>
  <c r="L89490" i="1"/>
  <c r="T89489" i="1"/>
  <c r="K89492" i="1"/>
  <c r="S89491" i="1"/>
  <c r="M89490" i="1"/>
  <c r="U89489" i="1"/>
  <c r="J89491" i="1"/>
  <c r="R89490" i="1"/>
  <c r="P89489" i="1" l="1"/>
  <c r="J89492" i="1"/>
  <c r="R89491" i="1"/>
  <c r="M89491" i="1"/>
  <c r="U89490" i="1"/>
  <c r="K89493" i="1"/>
  <c r="S89492" i="1"/>
  <c r="L89491" i="1"/>
  <c r="T89490" i="1"/>
  <c r="I89491" i="1"/>
  <c r="Q89490" i="1"/>
  <c r="N89491" i="1"/>
  <c r="V89490" i="1"/>
  <c r="P89490" i="1" l="1"/>
  <c r="N89492" i="1"/>
  <c r="V89491" i="1"/>
  <c r="I89492" i="1"/>
  <c r="Q89491" i="1"/>
  <c r="L89492" i="1"/>
  <c r="T89491" i="1"/>
  <c r="K89494" i="1"/>
  <c r="S89493" i="1"/>
  <c r="M89492" i="1"/>
  <c r="U89491" i="1"/>
  <c r="J89493" i="1"/>
  <c r="R89492" i="1"/>
  <c r="P89491" i="1" l="1"/>
  <c r="J89494" i="1"/>
  <c r="R89493" i="1"/>
  <c r="M89493" i="1"/>
  <c r="U89492" i="1"/>
  <c r="K89495" i="1"/>
  <c r="S89494" i="1"/>
  <c r="L89493" i="1"/>
  <c r="T89492" i="1"/>
  <c r="I89493" i="1"/>
  <c r="Q89492" i="1"/>
  <c r="N89493" i="1"/>
  <c r="V89492" i="1"/>
  <c r="P89492" i="1" l="1"/>
  <c r="N89494" i="1"/>
  <c r="V89493" i="1"/>
  <c r="I89494" i="1"/>
  <c r="Q89493" i="1"/>
  <c r="L89494" i="1"/>
  <c r="T89493" i="1"/>
  <c r="K89496" i="1"/>
  <c r="S89495" i="1"/>
  <c r="M89494" i="1"/>
  <c r="U89493" i="1"/>
  <c r="J89495" i="1"/>
  <c r="R89494" i="1"/>
  <c r="P89493" i="1" l="1"/>
  <c r="J89496" i="1"/>
  <c r="R89495" i="1"/>
  <c r="M89495" i="1"/>
  <c r="U89494" i="1"/>
  <c r="K89497" i="1"/>
  <c r="S89496" i="1"/>
  <c r="L89495" i="1"/>
  <c r="T89494" i="1"/>
  <c r="I89495" i="1"/>
  <c r="Q89494" i="1"/>
  <c r="N89495" i="1"/>
  <c r="V89494" i="1"/>
  <c r="P89494" i="1" l="1"/>
  <c r="N89496" i="1"/>
  <c r="V89495" i="1"/>
  <c r="I89496" i="1"/>
  <c r="Q89495" i="1"/>
  <c r="L89496" i="1"/>
  <c r="T89495" i="1"/>
  <c r="K89498" i="1"/>
  <c r="S89497" i="1"/>
  <c r="M89496" i="1"/>
  <c r="U89495" i="1"/>
  <c r="J89497" i="1"/>
  <c r="R89496" i="1"/>
  <c r="P89495" i="1" l="1"/>
  <c r="J89498" i="1"/>
  <c r="R89497" i="1"/>
  <c r="M89497" i="1"/>
  <c r="U89496" i="1"/>
  <c r="K89499" i="1"/>
  <c r="S89498" i="1"/>
  <c r="L89497" i="1"/>
  <c r="T89496" i="1"/>
  <c r="I89497" i="1"/>
  <c r="Q89496" i="1"/>
  <c r="N89497" i="1"/>
  <c r="V89496" i="1"/>
  <c r="P89496" i="1" l="1"/>
  <c r="N89498" i="1"/>
  <c r="V89497" i="1"/>
  <c r="I89498" i="1"/>
  <c r="Q89497" i="1"/>
  <c r="L89498" i="1"/>
  <c r="T89497" i="1"/>
  <c r="K89500" i="1"/>
  <c r="S89499" i="1"/>
  <c r="M89498" i="1"/>
  <c r="U89497" i="1"/>
  <c r="J89499" i="1"/>
  <c r="R89498" i="1"/>
  <c r="P89497" i="1" l="1"/>
  <c r="J89500" i="1"/>
  <c r="R89499" i="1"/>
  <c r="M89499" i="1"/>
  <c r="U89498" i="1"/>
  <c r="K89501" i="1"/>
  <c r="S89500" i="1"/>
  <c r="L89499" i="1"/>
  <c r="T89498" i="1"/>
  <c r="I89499" i="1"/>
  <c r="Q89498" i="1"/>
  <c r="P89498" i="1" s="1"/>
  <c r="N89499" i="1"/>
  <c r="V89498" i="1"/>
  <c r="N89500" i="1" l="1"/>
  <c r="V89499" i="1"/>
  <c r="I89500" i="1"/>
  <c r="Q89499" i="1"/>
  <c r="L89500" i="1"/>
  <c r="T89499" i="1"/>
  <c r="K89502" i="1"/>
  <c r="S89501" i="1"/>
  <c r="M89500" i="1"/>
  <c r="U89499" i="1"/>
  <c r="J89501" i="1"/>
  <c r="R89500" i="1"/>
  <c r="P89499" i="1" l="1"/>
  <c r="J89502" i="1"/>
  <c r="R89501" i="1"/>
  <c r="M89501" i="1"/>
  <c r="U89500" i="1"/>
  <c r="K89503" i="1"/>
  <c r="S89502" i="1"/>
  <c r="L89501" i="1"/>
  <c r="T89500" i="1"/>
  <c r="I89501" i="1"/>
  <c r="Q89500" i="1"/>
  <c r="N89501" i="1"/>
  <c r="V89500" i="1"/>
  <c r="P89500" i="1" l="1"/>
  <c r="N89502" i="1"/>
  <c r="V89501" i="1"/>
  <c r="I89502" i="1"/>
  <c r="Q89501" i="1"/>
  <c r="L89502" i="1"/>
  <c r="T89501" i="1"/>
  <c r="K89504" i="1"/>
  <c r="S89503" i="1"/>
  <c r="M89502" i="1"/>
  <c r="U89501" i="1"/>
  <c r="J89503" i="1"/>
  <c r="R89502" i="1"/>
  <c r="P89501" i="1" l="1"/>
  <c r="J89504" i="1"/>
  <c r="R89503" i="1"/>
  <c r="M89503" i="1"/>
  <c r="U89502" i="1"/>
  <c r="K89505" i="1"/>
  <c r="S89504" i="1"/>
  <c r="L89503" i="1"/>
  <c r="T89502" i="1"/>
  <c r="I89503" i="1"/>
  <c r="Q89502" i="1"/>
  <c r="N89503" i="1"/>
  <c r="V89502" i="1"/>
  <c r="P89502" i="1" l="1"/>
  <c r="N89504" i="1"/>
  <c r="V89503" i="1"/>
  <c r="I89504" i="1"/>
  <c r="Q89503" i="1"/>
  <c r="L89504" i="1"/>
  <c r="T89503" i="1"/>
  <c r="K89506" i="1"/>
  <c r="S89505" i="1"/>
  <c r="M89504" i="1"/>
  <c r="U89503" i="1"/>
  <c r="J89505" i="1"/>
  <c r="R89504" i="1"/>
  <c r="P89503" i="1" l="1"/>
  <c r="J89506" i="1"/>
  <c r="R89505" i="1"/>
  <c r="M89505" i="1"/>
  <c r="U89504" i="1"/>
  <c r="K89507" i="1"/>
  <c r="S89506" i="1"/>
  <c r="L89505" i="1"/>
  <c r="T89504" i="1"/>
  <c r="I89505" i="1"/>
  <c r="Q89504" i="1"/>
  <c r="N89505" i="1"/>
  <c r="V89504" i="1"/>
  <c r="P89504" i="1" l="1"/>
  <c r="N89506" i="1"/>
  <c r="V89505" i="1"/>
  <c r="I89506" i="1"/>
  <c r="Q89505" i="1"/>
  <c r="L89506" i="1"/>
  <c r="T89505" i="1"/>
  <c r="K89508" i="1"/>
  <c r="S89507" i="1"/>
  <c r="M89506" i="1"/>
  <c r="U89505" i="1"/>
  <c r="J89507" i="1"/>
  <c r="R89506" i="1"/>
  <c r="P89505" i="1" l="1"/>
  <c r="J89508" i="1"/>
  <c r="R89507" i="1"/>
  <c r="M89507" i="1"/>
  <c r="U89506" i="1"/>
  <c r="K89509" i="1"/>
  <c r="S89508" i="1"/>
  <c r="L89507" i="1"/>
  <c r="T89506" i="1"/>
  <c r="I89507" i="1"/>
  <c r="Q89506" i="1"/>
  <c r="N89507" i="1"/>
  <c r="V89506" i="1"/>
  <c r="P89506" i="1" l="1"/>
  <c r="N89508" i="1"/>
  <c r="V89507" i="1"/>
  <c r="I89508" i="1"/>
  <c r="Q89507" i="1"/>
  <c r="L89508" i="1"/>
  <c r="T89507" i="1"/>
  <c r="K89510" i="1"/>
  <c r="S89509" i="1"/>
  <c r="M89508" i="1"/>
  <c r="U89507" i="1"/>
  <c r="J89509" i="1"/>
  <c r="R89508" i="1"/>
  <c r="P89507" i="1" l="1"/>
  <c r="J89510" i="1"/>
  <c r="R89509" i="1"/>
  <c r="M89509" i="1"/>
  <c r="U89508" i="1"/>
  <c r="K89511" i="1"/>
  <c r="S89510" i="1"/>
  <c r="L89509" i="1"/>
  <c r="T89508" i="1"/>
  <c r="I89509" i="1"/>
  <c r="Q89508" i="1"/>
  <c r="N89509" i="1"/>
  <c r="V89508" i="1"/>
  <c r="P89508" i="1" l="1"/>
  <c r="N89510" i="1"/>
  <c r="V89509" i="1"/>
  <c r="I89510" i="1"/>
  <c r="Q89509" i="1"/>
  <c r="L89510" i="1"/>
  <c r="T89509" i="1"/>
  <c r="K89512" i="1"/>
  <c r="S89511" i="1"/>
  <c r="M89510" i="1"/>
  <c r="U89509" i="1"/>
  <c r="J89511" i="1"/>
  <c r="R89510" i="1"/>
  <c r="P89509" i="1" l="1"/>
  <c r="J89512" i="1"/>
  <c r="R89511" i="1"/>
  <c r="M89511" i="1"/>
  <c r="U89510" i="1"/>
  <c r="K89513" i="1"/>
  <c r="S89512" i="1"/>
  <c r="L89511" i="1"/>
  <c r="T89510" i="1"/>
  <c r="I89511" i="1"/>
  <c r="Q89510" i="1"/>
  <c r="N89511" i="1"/>
  <c r="V89510" i="1"/>
  <c r="P89510" i="1" l="1"/>
  <c r="N89512" i="1"/>
  <c r="V89511" i="1"/>
  <c r="I89512" i="1"/>
  <c r="Q89511" i="1"/>
  <c r="L89512" i="1"/>
  <c r="T89511" i="1"/>
  <c r="K89514" i="1"/>
  <c r="S89513" i="1"/>
  <c r="M89512" i="1"/>
  <c r="U89511" i="1"/>
  <c r="J89513" i="1"/>
  <c r="R89512" i="1"/>
  <c r="P89511" i="1" l="1"/>
  <c r="J89514" i="1"/>
  <c r="R89513" i="1"/>
  <c r="M89513" i="1"/>
  <c r="U89512" i="1"/>
  <c r="K89515" i="1"/>
  <c r="S89514" i="1"/>
  <c r="L89513" i="1"/>
  <c r="T89512" i="1"/>
  <c r="I89513" i="1"/>
  <c r="Q89512" i="1"/>
  <c r="N89513" i="1"/>
  <c r="V89512" i="1"/>
  <c r="P89512" i="1" l="1"/>
  <c r="N89514" i="1"/>
  <c r="V89513" i="1"/>
  <c r="I89514" i="1"/>
  <c r="Q89513" i="1"/>
  <c r="L89514" i="1"/>
  <c r="T89513" i="1"/>
  <c r="K89516" i="1"/>
  <c r="S89515" i="1"/>
  <c r="M89514" i="1"/>
  <c r="U89513" i="1"/>
  <c r="J89515" i="1"/>
  <c r="R89514" i="1"/>
  <c r="P89513" i="1" l="1"/>
  <c r="J89516" i="1"/>
  <c r="R89515" i="1"/>
  <c r="M89515" i="1"/>
  <c r="U89514" i="1"/>
  <c r="K89517" i="1"/>
  <c r="S89516" i="1"/>
  <c r="L89515" i="1"/>
  <c r="T89514" i="1"/>
  <c r="I89515" i="1"/>
  <c r="Q89514" i="1"/>
  <c r="N89515" i="1"/>
  <c r="V89514" i="1"/>
  <c r="P89514" i="1" l="1"/>
  <c r="N89516" i="1"/>
  <c r="V89515" i="1"/>
  <c r="I89516" i="1"/>
  <c r="Q89515" i="1"/>
  <c r="L89516" i="1"/>
  <c r="T89515" i="1"/>
  <c r="K89518" i="1"/>
  <c r="S89517" i="1"/>
  <c r="M89516" i="1"/>
  <c r="U89515" i="1"/>
  <c r="J89517" i="1"/>
  <c r="R89516" i="1"/>
  <c r="P89515" i="1" l="1"/>
  <c r="J89518" i="1"/>
  <c r="R89517" i="1"/>
  <c r="M89517" i="1"/>
  <c r="U89516" i="1"/>
  <c r="K89519" i="1"/>
  <c r="S89518" i="1"/>
  <c r="L89517" i="1"/>
  <c r="T89516" i="1"/>
  <c r="I89517" i="1"/>
  <c r="Q89516" i="1"/>
  <c r="N89517" i="1"/>
  <c r="V89516" i="1"/>
  <c r="P89516" i="1" l="1"/>
  <c r="N89518" i="1"/>
  <c r="V89517" i="1"/>
  <c r="I89518" i="1"/>
  <c r="Q89517" i="1"/>
  <c r="L89518" i="1"/>
  <c r="T89517" i="1"/>
  <c r="K89520" i="1"/>
  <c r="S89519" i="1"/>
  <c r="M89518" i="1"/>
  <c r="U89517" i="1"/>
  <c r="J89519" i="1"/>
  <c r="R89518" i="1"/>
  <c r="P89517" i="1" l="1"/>
  <c r="J89520" i="1"/>
  <c r="R89519" i="1"/>
  <c r="M89519" i="1"/>
  <c r="U89518" i="1"/>
  <c r="K89521" i="1"/>
  <c r="S89520" i="1"/>
  <c r="L89519" i="1"/>
  <c r="T89518" i="1"/>
  <c r="I89519" i="1"/>
  <c r="Q89518" i="1"/>
  <c r="N89519" i="1"/>
  <c r="V89518" i="1"/>
  <c r="P89518" i="1" l="1"/>
  <c r="N89520" i="1"/>
  <c r="V89519" i="1"/>
  <c r="I89520" i="1"/>
  <c r="Q89519" i="1"/>
  <c r="L89520" i="1"/>
  <c r="T89519" i="1"/>
  <c r="K89522" i="1"/>
  <c r="S89521" i="1"/>
  <c r="M89520" i="1"/>
  <c r="U89519" i="1"/>
  <c r="J89521" i="1"/>
  <c r="R89520" i="1"/>
  <c r="P89519" i="1" l="1"/>
  <c r="J89522" i="1"/>
  <c r="R89521" i="1"/>
  <c r="M89521" i="1"/>
  <c r="U89520" i="1"/>
  <c r="K89523" i="1"/>
  <c r="S89522" i="1"/>
  <c r="L89521" i="1"/>
  <c r="T89520" i="1"/>
  <c r="I89521" i="1"/>
  <c r="Q89520" i="1"/>
  <c r="N89521" i="1"/>
  <c r="V89520" i="1"/>
  <c r="P89520" i="1" l="1"/>
  <c r="N89522" i="1"/>
  <c r="V89521" i="1"/>
  <c r="I89522" i="1"/>
  <c r="Q89521" i="1"/>
  <c r="L89522" i="1"/>
  <c r="T89521" i="1"/>
  <c r="K89524" i="1"/>
  <c r="S89523" i="1"/>
  <c r="M89522" i="1"/>
  <c r="U89521" i="1"/>
  <c r="J89523" i="1"/>
  <c r="R89522" i="1"/>
  <c r="P89521" i="1" l="1"/>
  <c r="J89524" i="1"/>
  <c r="R89523" i="1"/>
  <c r="M89523" i="1"/>
  <c r="U89522" i="1"/>
  <c r="K89525" i="1"/>
  <c r="S89524" i="1"/>
  <c r="L89523" i="1"/>
  <c r="T89522" i="1"/>
  <c r="I89523" i="1"/>
  <c r="Q89522" i="1"/>
  <c r="P89522" i="1" s="1"/>
  <c r="N89523" i="1"/>
  <c r="V89522" i="1"/>
  <c r="N89524" i="1" l="1"/>
  <c r="V89523" i="1"/>
  <c r="I89524" i="1"/>
  <c r="Q89523" i="1"/>
  <c r="L89524" i="1"/>
  <c r="T89523" i="1"/>
  <c r="K89526" i="1"/>
  <c r="S89525" i="1"/>
  <c r="M89524" i="1"/>
  <c r="U89523" i="1"/>
  <c r="J89525" i="1"/>
  <c r="R89524" i="1"/>
  <c r="P89523" i="1" l="1"/>
  <c r="J89526" i="1"/>
  <c r="R89525" i="1"/>
  <c r="M89525" i="1"/>
  <c r="U89524" i="1"/>
  <c r="K89527" i="1"/>
  <c r="S89526" i="1"/>
  <c r="L89525" i="1"/>
  <c r="T89524" i="1"/>
  <c r="I89525" i="1"/>
  <c r="Q89524" i="1"/>
  <c r="P89524" i="1" s="1"/>
  <c r="N89525" i="1"/>
  <c r="V89524" i="1"/>
  <c r="N89526" i="1" l="1"/>
  <c r="V89525" i="1"/>
  <c r="I89526" i="1"/>
  <c r="Q89525" i="1"/>
  <c r="L89526" i="1"/>
  <c r="T89525" i="1"/>
  <c r="K89528" i="1"/>
  <c r="S89527" i="1"/>
  <c r="M89526" i="1"/>
  <c r="U89525" i="1"/>
  <c r="J89527" i="1"/>
  <c r="R89526" i="1"/>
  <c r="P89525" i="1" l="1"/>
  <c r="J89528" i="1"/>
  <c r="R89527" i="1"/>
  <c r="M89527" i="1"/>
  <c r="U89526" i="1"/>
  <c r="K89529" i="1"/>
  <c r="S89528" i="1"/>
  <c r="L89527" i="1"/>
  <c r="T89526" i="1"/>
  <c r="I89527" i="1"/>
  <c r="Q89526" i="1"/>
  <c r="P89526" i="1" s="1"/>
  <c r="N89527" i="1"/>
  <c r="V89526" i="1"/>
  <c r="N89528" i="1" l="1"/>
  <c r="V89527" i="1"/>
  <c r="I89528" i="1"/>
  <c r="Q89527" i="1"/>
  <c r="L89528" i="1"/>
  <c r="T89527" i="1"/>
  <c r="K89530" i="1"/>
  <c r="S89529" i="1"/>
  <c r="M89528" i="1"/>
  <c r="U89527" i="1"/>
  <c r="J89529" i="1"/>
  <c r="R89528" i="1"/>
  <c r="P89527" i="1" l="1"/>
  <c r="J89530" i="1"/>
  <c r="R89529" i="1"/>
  <c r="M89529" i="1"/>
  <c r="U89528" i="1"/>
  <c r="K89531" i="1"/>
  <c r="S89530" i="1"/>
  <c r="L89529" i="1"/>
  <c r="T89528" i="1"/>
  <c r="I89529" i="1"/>
  <c r="Q89528" i="1"/>
  <c r="N89529" i="1"/>
  <c r="V89528" i="1"/>
  <c r="P89528" i="1" l="1"/>
  <c r="N89530" i="1"/>
  <c r="V89529" i="1"/>
  <c r="I89530" i="1"/>
  <c r="Q89529" i="1"/>
  <c r="L89530" i="1"/>
  <c r="T89529" i="1"/>
  <c r="K89532" i="1"/>
  <c r="S89531" i="1"/>
  <c r="M89530" i="1"/>
  <c r="U89529" i="1"/>
  <c r="J89531" i="1"/>
  <c r="R89530" i="1"/>
  <c r="P89529" i="1" l="1"/>
  <c r="J89532" i="1"/>
  <c r="R89531" i="1"/>
  <c r="M89531" i="1"/>
  <c r="U89530" i="1"/>
  <c r="K89533" i="1"/>
  <c r="S89532" i="1"/>
  <c r="L89531" i="1"/>
  <c r="T89530" i="1"/>
  <c r="I89531" i="1"/>
  <c r="Q89530" i="1"/>
  <c r="N89531" i="1"/>
  <c r="V89530" i="1"/>
  <c r="P89530" i="1" l="1"/>
  <c r="N89532" i="1"/>
  <c r="V89531" i="1"/>
  <c r="I89532" i="1"/>
  <c r="Q89531" i="1"/>
  <c r="L89532" i="1"/>
  <c r="T89531" i="1"/>
  <c r="K89534" i="1"/>
  <c r="S89533" i="1"/>
  <c r="M89532" i="1"/>
  <c r="U89531" i="1"/>
  <c r="J89533" i="1"/>
  <c r="R89532" i="1"/>
  <c r="P89531" i="1" l="1"/>
  <c r="J89534" i="1"/>
  <c r="R89533" i="1"/>
  <c r="M89533" i="1"/>
  <c r="U89532" i="1"/>
  <c r="K89535" i="1"/>
  <c r="S89534" i="1"/>
  <c r="L89533" i="1"/>
  <c r="T89532" i="1"/>
  <c r="I89533" i="1"/>
  <c r="Q89532" i="1"/>
  <c r="N89533" i="1"/>
  <c r="V89532" i="1"/>
  <c r="P89532" i="1" l="1"/>
  <c r="N89534" i="1"/>
  <c r="V89533" i="1"/>
  <c r="I89534" i="1"/>
  <c r="Q89533" i="1"/>
  <c r="L89534" i="1"/>
  <c r="T89533" i="1"/>
  <c r="K89536" i="1"/>
  <c r="S89535" i="1"/>
  <c r="M89534" i="1"/>
  <c r="U89533" i="1"/>
  <c r="J89535" i="1"/>
  <c r="R89534" i="1"/>
  <c r="P89533" i="1" l="1"/>
  <c r="J89536" i="1"/>
  <c r="R89535" i="1"/>
  <c r="M89535" i="1"/>
  <c r="U89534" i="1"/>
  <c r="K89537" i="1"/>
  <c r="S89536" i="1"/>
  <c r="L89535" i="1"/>
  <c r="T89534" i="1"/>
  <c r="I89535" i="1"/>
  <c r="Q89534" i="1"/>
  <c r="N89535" i="1"/>
  <c r="V89534" i="1"/>
  <c r="P89534" i="1" l="1"/>
  <c r="N89536" i="1"/>
  <c r="V89535" i="1"/>
  <c r="I89536" i="1"/>
  <c r="Q89535" i="1"/>
  <c r="L89536" i="1"/>
  <c r="T89535" i="1"/>
  <c r="K89538" i="1"/>
  <c r="S89537" i="1"/>
  <c r="M89536" i="1"/>
  <c r="U89535" i="1"/>
  <c r="J89537" i="1"/>
  <c r="R89536" i="1"/>
  <c r="P89535" i="1" l="1"/>
  <c r="J89538" i="1"/>
  <c r="R89537" i="1"/>
  <c r="M89537" i="1"/>
  <c r="U89536" i="1"/>
  <c r="K89539" i="1"/>
  <c r="S89538" i="1"/>
  <c r="L89537" i="1"/>
  <c r="T89536" i="1"/>
  <c r="I89537" i="1"/>
  <c r="Q89536" i="1"/>
  <c r="P89536" i="1" s="1"/>
  <c r="N89537" i="1"/>
  <c r="V89536" i="1"/>
  <c r="N89538" i="1" l="1"/>
  <c r="V89537" i="1"/>
  <c r="I89538" i="1"/>
  <c r="Q89537" i="1"/>
  <c r="L89538" i="1"/>
  <c r="T89537" i="1"/>
  <c r="K89540" i="1"/>
  <c r="S89539" i="1"/>
  <c r="M89538" i="1"/>
  <c r="U89537" i="1"/>
  <c r="J89539" i="1"/>
  <c r="R89538" i="1"/>
  <c r="P89537" i="1" l="1"/>
  <c r="J89540" i="1"/>
  <c r="R89539" i="1"/>
  <c r="M89539" i="1"/>
  <c r="U89538" i="1"/>
  <c r="K89541" i="1"/>
  <c r="S89540" i="1"/>
  <c r="L89539" i="1"/>
  <c r="T89538" i="1"/>
  <c r="I89539" i="1"/>
  <c r="Q89538" i="1"/>
  <c r="N89539" i="1"/>
  <c r="V89538" i="1"/>
  <c r="P89538" i="1" l="1"/>
  <c r="N89540" i="1"/>
  <c r="V89539" i="1"/>
  <c r="I89540" i="1"/>
  <c r="Q89539" i="1"/>
  <c r="L89540" i="1"/>
  <c r="T89539" i="1"/>
  <c r="K89542" i="1"/>
  <c r="S89541" i="1"/>
  <c r="M89540" i="1"/>
  <c r="U89539" i="1"/>
  <c r="J89541" i="1"/>
  <c r="R89540" i="1"/>
  <c r="P89539" i="1" l="1"/>
  <c r="J89542" i="1"/>
  <c r="R89541" i="1"/>
  <c r="M89541" i="1"/>
  <c r="U89540" i="1"/>
  <c r="K89543" i="1"/>
  <c r="S89542" i="1"/>
  <c r="L89541" i="1"/>
  <c r="T89540" i="1"/>
  <c r="I89541" i="1"/>
  <c r="Q89540" i="1"/>
  <c r="N89541" i="1"/>
  <c r="V89540" i="1"/>
  <c r="P89540" i="1" l="1"/>
  <c r="N89542" i="1"/>
  <c r="V89541" i="1"/>
  <c r="I89542" i="1"/>
  <c r="Q89541" i="1"/>
  <c r="L89542" i="1"/>
  <c r="T89541" i="1"/>
  <c r="K89544" i="1"/>
  <c r="S89543" i="1"/>
  <c r="M89542" i="1"/>
  <c r="U89541" i="1"/>
  <c r="J89543" i="1"/>
  <c r="R89542" i="1"/>
  <c r="P89541" i="1" l="1"/>
  <c r="J89544" i="1"/>
  <c r="R89543" i="1"/>
  <c r="M89543" i="1"/>
  <c r="U89542" i="1"/>
  <c r="K89545" i="1"/>
  <c r="S89544" i="1"/>
  <c r="L89543" i="1"/>
  <c r="T89542" i="1"/>
  <c r="I89543" i="1"/>
  <c r="Q89542" i="1"/>
  <c r="N89543" i="1"/>
  <c r="V89542" i="1"/>
  <c r="P89542" i="1" l="1"/>
  <c r="N89544" i="1"/>
  <c r="V89543" i="1"/>
  <c r="I89544" i="1"/>
  <c r="Q89543" i="1"/>
  <c r="L89544" i="1"/>
  <c r="T89543" i="1"/>
  <c r="K89546" i="1"/>
  <c r="S89545" i="1"/>
  <c r="M89544" i="1"/>
  <c r="U89543" i="1"/>
  <c r="J89545" i="1"/>
  <c r="R89544" i="1"/>
  <c r="P89543" i="1" l="1"/>
  <c r="J89546" i="1"/>
  <c r="R89545" i="1"/>
  <c r="M89545" i="1"/>
  <c r="U89544" i="1"/>
  <c r="K89547" i="1"/>
  <c r="S89546" i="1"/>
  <c r="L89545" i="1"/>
  <c r="T89544" i="1"/>
  <c r="I89545" i="1"/>
  <c r="Q89544" i="1"/>
  <c r="N89545" i="1"/>
  <c r="V89544" i="1"/>
  <c r="P89544" i="1" l="1"/>
  <c r="N89546" i="1"/>
  <c r="V89545" i="1"/>
  <c r="I89546" i="1"/>
  <c r="Q89545" i="1"/>
  <c r="L89546" i="1"/>
  <c r="T89545" i="1"/>
  <c r="K89548" i="1"/>
  <c r="S89547" i="1"/>
  <c r="M89546" i="1"/>
  <c r="U89545" i="1"/>
  <c r="J89547" i="1"/>
  <c r="R89546" i="1"/>
  <c r="P89545" i="1" l="1"/>
  <c r="J89548" i="1"/>
  <c r="R89547" i="1"/>
  <c r="M89547" i="1"/>
  <c r="U89546" i="1"/>
  <c r="K89549" i="1"/>
  <c r="S89548" i="1"/>
  <c r="L89547" i="1"/>
  <c r="T89546" i="1"/>
  <c r="I89547" i="1"/>
  <c r="Q89546" i="1"/>
  <c r="P89546" i="1" s="1"/>
  <c r="N89547" i="1"/>
  <c r="V89546" i="1"/>
  <c r="N89548" i="1" l="1"/>
  <c r="V89547" i="1"/>
  <c r="I89548" i="1"/>
  <c r="Q89547" i="1"/>
  <c r="L89548" i="1"/>
  <c r="T89547" i="1"/>
  <c r="K89550" i="1"/>
  <c r="S89549" i="1"/>
  <c r="M89548" i="1"/>
  <c r="U89547" i="1"/>
  <c r="J89549" i="1"/>
  <c r="R89548" i="1"/>
  <c r="P89547" i="1" l="1"/>
  <c r="J89550" i="1"/>
  <c r="R89549" i="1"/>
  <c r="M89549" i="1"/>
  <c r="U89548" i="1"/>
  <c r="K89551" i="1"/>
  <c r="S89550" i="1"/>
  <c r="L89549" i="1"/>
  <c r="T89548" i="1"/>
  <c r="I89549" i="1"/>
  <c r="Q89548" i="1"/>
  <c r="N89549" i="1"/>
  <c r="V89548" i="1"/>
  <c r="P89548" i="1" l="1"/>
  <c r="N89550" i="1"/>
  <c r="V89549" i="1"/>
  <c r="I89550" i="1"/>
  <c r="Q89549" i="1"/>
  <c r="L89550" i="1"/>
  <c r="T89549" i="1"/>
  <c r="K89552" i="1"/>
  <c r="S89551" i="1"/>
  <c r="M89550" i="1"/>
  <c r="U89549" i="1"/>
  <c r="J89551" i="1"/>
  <c r="R89550" i="1"/>
  <c r="P89549" i="1" l="1"/>
  <c r="J89552" i="1"/>
  <c r="R89551" i="1"/>
  <c r="M89551" i="1"/>
  <c r="U89550" i="1"/>
  <c r="K89553" i="1"/>
  <c r="S89552" i="1"/>
  <c r="L89551" i="1"/>
  <c r="T89550" i="1"/>
  <c r="I89551" i="1"/>
  <c r="Q89550" i="1"/>
  <c r="N89551" i="1"/>
  <c r="V89550" i="1"/>
  <c r="P89550" i="1" l="1"/>
  <c r="N89552" i="1"/>
  <c r="V89551" i="1"/>
  <c r="I89552" i="1"/>
  <c r="Q89551" i="1"/>
  <c r="L89552" i="1"/>
  <c r="T89551" i="1"/>
  <c r="K89554" i="1"/>
  <c r="S89553" i="1"/>
  <c r="M89552" i="1"/>
  <c r="U89551" i="1"/>
  <c r="J89553" i="1"/>
  <c r="R89552" i="1"/>
  <c r="P89551" i="1" l="1"/>
  <c r="J89554" i="1"/>
  <c r="R89553" i="1"/>
  <c r="M89553" i="1"/>
  <c r="U89552" i="1"/>
  <c r="K89555" i="1"/>
  <c r="S89554" i="1"/>
  <c r="L89553" i="1"/>
  <c r="T89552" i="1"/>
  <c r="I89553" i="1"/>
  <c r="Q89552" i="1"/>
  <c r="P89552" i="1" s="1"/>
  <c r="N89553" i="1"/>
  <c r="V89552" i="1"/>
  <c r="N89554" i="1" l="1"/>
  <c r="V89553" i="1"/>
  <c r="I89554" i="1"/>
  <c r="Q89553" i="1"/>
  <c r="L89554" i="1"/>
  <c r="T89553" i="1"/>
  <c r="K89556" i="1"/>
  <c r="S89555" i="1"/>
  <c r="M89554" i="1"/>
  <c r="U89553" i="1"/>
  <c r="J89555" i="1"/>
  <c r="R89554" i="1"/>
  <c r="P89553" i="1" l="1"/>
  <c r="J89556" i="1"/>
  <c r="R89555" i="1"/>
  <c r="M89555" i="1"/>
  <c r="U89554" i="1"/>
  <c r="K89557" i="1"/>
  <c r="S89556" i="1"/>
  <c r="L89555" i="1"/>
  <c r="T89554" i="1"/>
  <c r="I89555" i="1"/>
  <c r="Q89554" i="1"/>
  <c r="N89555" i="1"/>
  <c r="V89554" i="1"/>
  <c r="P89554" i="1" l="1"/>
  <c r="N89556" i="1"/>
  <c r="V89555" i="1"/>
  <c r="I89556" i="1"/>
  <c r="Q89555" i="1"/>
  <c r="L89556" i="1"/>
  <c r="T89555" i="1"/>
  <c r="K89558" i="1"/>
  <c r="S89557" i="1"/>
  <c r="M89556" i="1"/>
  <c r="U89555" i="1"/>
  <c r="J89557" i="1"/>
  <c r="R89556" i="1"/>
  <c r="P89555" i="1" l="1"/>
  <c r="J89558" i="1"/>
  <c r="R89557" i="1"/>
  <c r="M89557" i="1"/>
  <c r="U89556" i="1"/>
  <c r="K89559" i="1"/>
  <c r="S89558" i="1"/>
  <c r="L89557" i="1"/>
  <c r="T89556" i="1"/>
  <c r="I89557" i="1"/>
  <c r="Q89556" i="1"/>
  <c r="N89557" i="1"/>
  <c r="V89556" i="1"/>
  <c r="P89556" i="1" l="1"/>
  <c r="N89558" i="1"/>
  <c r="V89557" i="1"/>
  <c r="I89558" i="1"/>
  <c r="Q89557" i="1"/>
  <c r="L89558" i="1"/>
  <c r="T89557" i="1"/>
  <c r="K89560" i="1"/>
  <c r="S89559" i="1"/>
  <c r="M89558" i="1"/>
  <c r="U89557" i="1"/>
  <c r="J89559" i="1"/>
  <c r="R89558" i="1"/>
  <c r="P89557" i="1" l="1"/>
  <c r="J89560" i="1"/>
  <c r="R89559" i="1"/>
  <c r="M89559" i="1"/>
  <c r="U89558" i="1"/>
  <c r="K89561" i="1"/>
  <c r="S89560" i="1"/>
  <c r="L89559" i="1"/>
  <c r="T89558" i="1"/>
  <c r="I89559" i="1"/>
  <c r="Q89558" i="1"/>
  <c r="N89559" i="1"/>
  <c r="V89558" i="1"/>
  <c r="P89558" i="1" l="1"/>
  <c r="N89560" i="1"/>
  <c r="V89559" i="1"/>
  <c r="I89560" i="1"/>
  <c r="Q89559" i="1"/>
  <c r="L89560" i="1"/>
  <c r="T89559" i="1"/>
  <c r="K89562" i="1"/>
  <c r="S89561" i="1"/>
  <c r="M89560" i="1"/>
  <c r="U89559" i="1"/>
  <c r="J89561" i="1"/>
  <c r="R89560" i="1"/>
  <c r="P89559" i="1" l="1"/>
  <c r="J89562" i="1"/>
  <c r="R89561" i="1"/>
  <c r="M89561" i="1"/>
  <c r="U89560" i="1"/>
  <c r="K89563" i="1"/>
  <c r="S89562" i="1"/>
  <c r="L89561" i="1"/>
  <c r="T89560" i="1"/>
  <c r="I89561" i="1"/>
  <c r="Q89560" i="1"/>
  <c r="P89560" i="1" s="1"/>
  <c r="N89561" i="1"/>
  <c r="V89560" i="1"/>
  <c r="N89562" i="1" l="1"/>
  <c r="V89561" i="1"/>
  <c r="I89562" i="1"/>
  <c r="Q89561" i="1"/>
  <c r="L89562" i="1"/>
  <c r="T89561" i="1"/>
  <c r="K89564" i="1"/>
  <c r="S89563" i="1"/>
  <c r="M89562" i="1"/>
  <c r="U89561" i="1"/>
  <c r="J89563" i="1"/>
  <c r="R89562" i="1"/>
  <c r="P89561" i="1" l="1"/>
  <c r="J89564" i="1"/>
  <c r="R89563" i="1"/>
  <c r="M89563" i="1"/>
  <c r="U89562" i="1"/>
  <c r="K89565" i="1"/>
  <c r="S89564" i="1"/>
  <c r="L89563" i="1"/>
  <c r="T89562" i="1"/>
  <c r="I89563" i="1"/>
  <c r="Q89562" i="1"/>
  <c r="N89563" i="1"/>
  <c r="V89562" i="1"/>
  <c r="P89562" i="1" l="1"/>
  <c r="N89564" i="1"/>
  <c r="V89563" i="1"/>
  <c r="I89564" i="1"/>
  <c r="Q89563" i="1"/>
  <c r="L89564" i="1"/>
  <c r="T89563" i="1"/>
  <c r="K89566" i="1"/>
  <c r="S89565" i="1"/>
  <c r="M89564" i="1"/>
  <c r="U89563" i="1"/>
  <c r="J89565" i="1"/>
  <c r="R89564" i="1"/>
  <c r="P89563" i="1" l="1"/>
  <c r="J89566" i="1"/>
  <c r="R89565" i="1"/>
  <c r="M89565" i="1"/>
  <c r="U89564" i="1"/>
  <c r="K89567" i="1"/>
  <c r="S89566" i="1"/>
  <c r="L89565" i="1"/>
  <c r="T89564" i="1"/>
  <c r="I89565" i="1"/>
  <c r="Q89564" i="1"/>
  <c r="N89565" i="1"/>
  <c r="V89564" i="1"/>
  <c r="P89564" i="1" l="1"/>
  <c r="N89566" i="1"/>
  <c r="V89565" i="1"/>
  <c r="I89566" i="1"/>
  <c r="Q89565" i="1"/>
  <c r="L89566" i="1"/>
  <c r="T89565" i="1"/>
  <c r="K89568" i="1"/>
  <c r="S89567" i="1"/>
  <c r="M89566" i="1"/>
  <c r="U89565" i="1"/>
  <c r="J89567" i="1"/>
  <c r="R89566" i="1"/>
  <c r="P89565" i="1" l="1"/>
  <c r="J89568" i="1"/>
  <c r="R89567" i="1"/>
  <c r="M89567" i="1"/>
  <c r="U89566" i="1"/>
  <c r="K89569" i="1"/>
  <c r="S89568" i="1"/>
  <c r="L89567" i="1"/>
  <c r="T89566" i="1"/>
  <c r="I89567" i="1"/>
  <c r="Q89566" i="1"/>
  <c r="N89567" i="1"/>
  <c r="V89566" i="1"/>
  <c r="P89566" i="1" l="1"/>
  <c r="N89568" i="1"/>
  <c r="V89567" i="1"/>
  <c r="I89568" i="1"/>
  <c r="Q89567" i="1"/>
  <c r="L89568" i="1"/>
  <c r="T89567" i="1"/>
  <c r="K89570" i="1"/>
  <c r="S89569" i="1"/>
  <c r="M89568" i="1"/>
  <c r="U89567" i="1"/>
  <c r="J89569" i="1"/>
  <c r="R89568" i="1"/>
  <c r="P89567" i="1" l="1"/>
  <c r="J89570" i="1"/>
  <c r="R89569" i="1"/>
  <c r="M89569" i="1"/>
  <c r="U89568" i="1"/>
  <c r="K89571" i="1"/>
  <c r="S89570" i="1"/>
  <c r="L89569" i="1"/>
  <c r="T89568" i="1"/>
  <c r="I89569" i="1"/>
  <c r="Q89568" i="1"/>
  <c r="N89569" i="1"/>
  <c r="V89568" i="1"/>
  <c r="P89568" i="1" l="1"/>
  <c r="N89570" i="1"/>
  <c r="V89569" i="1"/>
  <c r="I89570" i="1"/>
  <c r="Q89569" i="1"/>
  <c r="L89570" i="1"/>
  <c r="T89569" i="1"/>
  <c r="K89572" i="1"/>
  <c r="S89571" i="1"/>
  <c r="M89570" i="1"/>
  <c r="U89569" i="1"/>
  <c r="J89571" i="1"/>
  <c r="R89570" i="1"/>
  <c r="P89569" i="1" l="1"/>
  <c r="J89572" i="1"/>
  <c r="R89571" i="1"/>
  <c r="M89571" i="1"/>
  <c r="U89570" i="1"/>
  <c r="K89573" i="1"/>
  <c r="S89572" i="1"/>
  <c r="L89571" i="1"/>
  <c r="T89570" i="1"/>
  <c r="I89571" i="1"/>
  <c r="Q89570" i="1"/>
  <c r="N89571" i="1"/>
  <c r="V89570" i="1"/>
  <c r="P89570" i="1" l="1"/>
  <c r="N89572" i="1"/>
  <c r="V89571" i="1"/>
  <c r="I89572" i="1"/>
  <c r="Q89571" i="1"/>
  <c r="L89572" i="1"/>
  <c r="T89571" i="1"/>
  <c r="K89574" i="1"/>
  <c r="S89573" i="1"/>
  <c r="M89572" i="1"/>
  <c r="U89571" i="1"/>
  <c r="J89573" i="1"/>
  <c r="R89572" i="1"/>
  <c r="P89571" i="1" l="1"/>
  <c r="J89574" i="1"/>
  <c r="R89573" i="1"/>
  <c r="M89573" i="1"/>
  <c r="U89572" i="1"/>
  <c r="K89575" i="1"/>
  <c r="S89574" i="1"/>
  <c r="L89573" i="1"/>
  <c r="T89572" i="1"/>
  <c r="I89573" i="1"/>
  <c r="Q89572" i="1"/>
  <c r="N89573" i="1"/>
  <c r="V89572" i="1"/>
  <c r="P89572" i="1" l="1"/>
  <c r="N89574" i="1"/>
  <c r="V89573" i="1"/>
  <c r="I89574" i="1"/>
  <c r="Q89573" i="1"/>
  <c r="L89574" i="1"/>
  <c r="T89573" i="1"/>
  <c r="K89576" i="1"/>
  <c r="S89575" i="1"/>
  <c r="M89574" i="1"/>
  <c r="U89573" i="1"/>
  <c r="J89575" i="1"/>
  <c r="R89574" i="1"/>
  <c r="P89573" i="1" l="1"/>
  <c r="J89576" i="1"/>
  <c r="R89575" i="1"/>
  <c r="M89575" i="1"/>
  <c r="U89574" i="1"/>
  <c r="K89577" i="1"/>
  <c r="S89576" i="1"/>
  <c r="L89575" i="1"/>
  <c r="T89574" i="1"/>
  <c r="I89575" i="1"/>
  <c r="Q89574" i="1"/>
  <c r="N89575" i="1"/>
  <c r="V89574" i="1"/>
  <c r="P89574" i="1" l="1"/>
  <c r="N89576" i="1"/>
  <c r="V89575" i="1"/>
  <c r="I89576" i="1"/>
  <c r="Q89575" i="1"/>
  <c r="L89576" i="1"/>
  <c r="T89575" i="1"/>
  <c r="K89578" i="1"/>
  <c r="S89577" i="1"/>
  <c r="M89576" i="1"/>
  <c r="U89575" i="1"/>
  <c r="J89577" i="1"/>
  <c r="R89576" i="1"/>
  <c r="P89575" i="1" l="1"/>
  <c r="J89578" i="1"/>
  <c r="R89577" i="1"/>
  <c r="M89577" i="1"/>
  <c r="U89576" i="1"/>
  <c r="K89579" i="1"/>
  <c r="S89578" i="1"/>
  <c r="L89577" i="1"/>
  <c r="T89576" i="1"/>
  <c r="I89577" i="1"/>
  <c r="Q89576" i="1"/>
  <c r="P89576" i="1" s="1"/>
  <c r="N89577" i="1"/>
  <c r="V89576" i="1"/>
  <c r="N89578" i="1" l="1"/>
  <c r="V89577" i="1"/>
  <c r="I89578" i="1"/>
  <c r="Q89577" i="1"/>
  <c r="L89578" i="1"/>
  <c r="T89577" i="1"/>
  <c r="K89580" i="1"/>
  <c r="S89579" i="1"/>
  <c r="M89578" i="1"/>
  <c r="U89577" i="1"/>
  <c r="J89579" i="1"/>
  <c r="R89578" i="1"/>
  <c r="P89577" i="1" l="1"/>
  <c r="J89580" i="1"/>
  <c r="R89579" i="1"/>
  <c r="M89579" i="1"/>
  <c r="U89578" i="1"/>
  <c r="K89581" i="1"/>
  <c r="S89580" i="1"/>
  <c r="L89579" i="1"/>
  <c r="T89578" i="1"/>
  <c r="I89579" i="1"/>
  <c r="Q89578" i="1"/>
  <c r="N89579" i="1"/>
  <c r="V89578" i="1"/>
  <c r="P89578" i="1" l="1"/>
  <c r="N89580" i="1"/>
  <c r="V89579" i="1"/>
  <c r="I89580" i="1"/>
  <c r="Q89579" i="1"/>
  <c r="L89580" i="1"/>
  <c r="T89579" i="1"/>
  <c r="K89582" i="1"/>
  <c r="S89581" i="1"/>
  <c r="M89580" i="1"/>
  <c r="U89579" i="1"/>
  <c r="J89581" i="1"/>
  <c r="R89580" i="1"/>
  <c r="P89579" i="1" l="1"/>
  <c r="J89582" i="1"/>
  <c r="R89581" i="1"/>
  <c r="M89581" i="1"/>
  <c r="U89580" i="1"/>
  <c r="K89583" i="1"/>
  <c r="S89582" i="1"/>
  <c r="L89581" i="1"/>
  <c r="T89580" i="1"/>
  <c r="I89581" i="1"/>
  <c r="Q89580" i="1"/>
  <c r="P89580" i="1" s="1"/>
  <c r="N89581" i="1"/>
  <c r="V89580" i="1"/>
  <c r="N89582" i="1" l="1"/>
  <c r="V89581" i="1"/>
  <c r="I89582" i="1"/>
  <c r="Q89581" i="1"/>
  <c r="L89582" i="1"/>
  <c r="T89581" i="1"/>
  <c r="K89584" i="1"/>
  <c r="S89583" i="1"/>
  <c r="M89582" i="1"/>
  <c r="U89581" i="1"/>
  <c r="J89583" i="1"/>
  <c r="R89582" i="1"/>
  <c r="P89581" i="1" l="1"/>
  <c r="J89584" i="1"/>
  <c r="R89583" i="1"/>
  <c r="M89583" i="1"/>
  <c r="U89582" i="1"/>
  <c r="K89585" i="1"/>
  <c r="S89584" i="1"/>
  <c r="L89583" i="1"/>
  <c r="T89582" i="1"/>
  <c r="I89583" i="1"/>
  <c r="Q89582" i="1"/>
  <c r="P89582" i="1" s="1"/>
  <c r="N89583" i="1"/>
  <c r="V89582" i="1"/>
  <c r="N89584" i="1" l="1"/>
  <c r="V89583" i="1"/>
  <c r="I89584" i="1"/>
  <c r="Q89583" i="1"/>
  <c r="L89584" i="1"/>
  <c r="T89583" i="1"/>
  <c r="K89586" i="1"/>
  <c r="S89585" i="1"/>
  <c r="M89584" i="1"/>
  <c r="U89583" i="1"/>
  <c r="J89585" i="1"/>
  <c r="R89584" i="1"/>
  <c r="P89583" i="1" l="1"/>
  <c r="J89586" i="1"/>
  <c r="R89585" i="1"/>
  <c r="M89585" i="1"/>
  <c r="U89584" i="1"/>
  <c r="K89587" i="1"/>
  <c r="S89586" i="1"/>
  <c r="L89585" i="1"/>
  <c r="T89584" i="1"/>
  <c r="I89585" i="1"/>
  <c r="Q89584" i="1"/>
  <c r="N89585" i="1"/>
  <c r="V89584" i="1"/>
  <c r="P89584" i="1" l="1"/>
  <c r="N89586" i="1"/>
  <c r="V89585" i="1"/>
  <c r="I89586" i="1"/>
  <c r="Q89585" i="1"/>
  <c r="L89586" i="1"/>
  <c r="T89585" i="1"/>
  <c r="K89588" i="1"/>
  <c r="S89587" i="1"/>
  <c r="M89586" i="1"/>
  <c r="U89585" i="1"/>
  <c r="J89587" i="1"/>
  <c r="R89586" i="1"/>
  <c r="P89585" i="1" l="1"/>
  <c r="J89588" i="1"/>
  <c r="R89587" i="1"/>
  <c r="M89587" i="1"/>
  <c r="U89586" i="1"/>
  <c r="K89589" i="1"/>
  <c r="S89588" i="1"/>
  <c r="L89587" i="1"/>
  <c r="T89586" i="1"/>
  <c r="I89587" i="1"/>
  <c r="Q89586" i="1"/>
  <c r="N89587" i="1"/>
  <c r="V89586" i="1"/>
  <c r="P89586" i="1" l="1"/>
  <c r="N89588" i="1"/>
  <c r="V89587" i="1"/>
  <c r="I89588" i="1"/>
  <c r="Q89587" i="1"/>
  <c r="L89588" i="1"/>
  <c r="T89587" i="1"/>
  <c r="K89590" i="1"/>
  <c r="S89589" i="1"/>
  <c r="M89588" i="1"/>
  <c r="U89587" i="1"/>
  <c r="J89589" i="1"/>
  <c r="R89588" i="1"/>
  <c r="P89587" i="1" l="1"/>
  <c r="J89590" i="1"/>
  <c r="R89589" i="1"/>
  <c r="M89589" i="1"/>
  <c r="U89588" i="1"/>
  <c r="K89591" i="1"/>
  <c r="S89590" i="1"/>
  <c r="L89589" i="1"/>
  <c r="T89588" i="1"/>
  <c r="I89589" i="1"/>
  <c r="Q89588" i="1"/>
  <c r="P89588" i="1" s="1"/>
  <c r="N89589" i="1"/>
  <c r="V89588" i="1"/>
  <c r="N89590" i="1" l="1"/>
  <c r="V89589" i="1"/>
  <c r="I89590" i="1"/>
  <c r="Q89589" i="1"/>
  <c r="L89590" i="1"/>
  <c r="T89589" i="1"/>
  <c r="K89592" i="1"/>
  <c r="S89591" i="1"/>
  <c r="M89590" i="1"/>
  <c r="U89589" i="1"/>
  <c r="J89591" i="1"/>
  <c r="R89590" i="1"/>
  <c r="P89589" i="1" l="1"/>
  <c r="J89592" i="1"/>
  <c r="R89591" i="1"/>
  <c r="M89591" i="1"/>
  <c r="U89590" i="1"/>
  <c r="K89593" i="1"/>
  <c r="S89592" i="1"/>
  <c r="L89591" i="1"/>
  <c r="T89590" i="1"/>
  <c r="I89591" i="1"/>
  <c r="Q89590" i="1"/>
  <c r="N89591" i="1"/>
  <c r="V89590" i="1"/>
  <c r="P89590" i="1" l="1"/>
  <c r="N89592" i="1"/>
  <c r="V89591" i="1"/>
  <c r="I89592" i="1"/>
  <c r="Q89591" i="1"/>
  <c r="L89592" i="1"/>
  <c r="T89591" i="1"/>
  <c r="K89594" i="1"/>
  <c r="S89593" i="1"/>
  <c r="M89592" i="1"/>
  <c r="U89591" i="1"/>
  <c r="J89593" i="1"/>
  <c r="R89592" i="1"/>
  <c r="P89591" i="1" l="1"/>
  <c r="J89594" i="1"/>
  <c r="R89593" i="1"/>
  <c r="M89593" i="1"/>
  <c r="U89592" i="1"/>
  <c r="K89595" i="1"/>
  <c r="S89594" i="1"/>
  <c r="L89593" i="1"/>
  <c r="T89592" i="1"/>
  <c r="I89593" i="1"/>
  <c r="Q89592" i="1"/>
  <c r="P89592" i="1" s="1"/>
  <c r="N89593" i="1"/>
  <c r="V89592" i="1"/>
  <c r="N89594" i="1" l="1"/>
  <c r="V89593" i="1"/>
  <c r="I89594" i="1"/>
  <c r="Q89593" i="1"/>
  <c r="L89594" i="1"/>
  <c r="T89593" i="1"/>
  <c r="K89596" i="1"/>
  <c r="S89595" i="1"/>
  <c r="M89594" i="1"/>
  <c r="U89593" i="1"/>
  <c r="J89595" i="1"/>
  <c r="R89594" i="1"/>
  <c r="P89593" i="1" l="1"/>
  <c r="J89596" i="1"/>
  <c r="R89595" i="1"/>
  <c r="M89595" i="1"/>
  <c r="U89594" i="1"/>
  <c r="K89597" i="1"/>
  <c r="S89596" i="1"/>
  <c r="L89595" i="1"/>
  <c r="T89594" i="1"/>
  <c r="I89595" i="1"/>
  <c r="Q89594" i="1"/>
  <c r="N89595" i="1"/>
  <c r="V89594" i="1"/>
  <c r="P89594" i="1" l="1"/>
  <c r="N89596" i="1"/>
  <c r="V89595" i="1"/>
  <c r="I89596" i="1"/>
  <c r="Q89595" i="1"/>
  <c r="L89596" i="1"/>
  <c r="T89595" i="1"/>
  <c r="K89598" i="1"/>
  <c r="S89597" i="1"/>
  <c r="M89596" i="1"/>
  <c r="U89595" i="1"/>
  <c r="J89597" i="1"/>
  <c r="R89596" i="1"/>
  <c r="P89595" i="1" l="1"/>
  <c r="J89598" i="1"/>
  <c r="R89597" i="1"/>
  <c r="M89597" i="1"/>
  <c r="U89596" i="1"/>
  <c r="K89599" i="1"/>
  <c r="S89598" i="1"/>
  <c r="L89597" i="1"/>
  <c r="T89596" i="1"/>
  <c r="I89597" i="1"/>
  <c r="Q89596" i="1"/>
  <c r="N89597" i="1"/>
  <c r="V89596" i="1"/>
  <c r="P89596" i="1" l="1"/>
  <c r="N89598" i="1"/>
  <c r="V89597" i="1"/>
  <c r="I89598" i="1"/>
  <c r="Q89597" i="1"/>
  <c r="L89598" i="1"/>
  <c r="T89597" i="1"/>
  <c r="K89600" i="1"/>
  <c r="S89599" i="1"/>
  <c r="M89598" i="1"/>
  <c r="U89597" i="1"/>
  <c r="J89599" i="1"/>
  <c r="R89598" i="1"/>
  <c r="P89597" i="1" l="1"/>
  <c r="J89600" i="1"/>
  <c r="R89599" i="1"/>
  <c r="M89599" i="1"/>
  <c r="U89598" i="1"/>
  <c r="K89601" i="1"/>
  <c r="S89600" i="1"/>
  <c r="L89599" i="1"/>
  <c r="T89598" i="1"/>
  <c r="I89599" i="1"/>
  <c r="Q89598" i="1"/>
  <c r="N89599" i="1"/>
  <c r="V89598" i="1"/>
  <c r="P89598" i="1" l="1"/>
  <c r="N89600" i="1"/>
  <c r="V89599" i="1"/>
  <c r="I89600" i="1"/>
  <c r="Q89599" i="1"/>
  <c r="L89600" i="1"/>
  <c r="T89599" i="1"/>
  <c r="K89602" i="1"/>
  <c r="S89601" i="1"/>
  <c r="M89600" i="1"/>
  <c r="U89599" i="1"/>
  <c r="J89601" i="1"/>
  <c r="R89600" i="1"/>
  <c r="P89599" i="1" l="1"/>
  <c r="J89602" i="1"/>
  <c r="R89601" i="1"/>
  <c r="M89601" i="1"/>
  <c r="U89600" i="1"/>
  <c r="K89603" i="1"/>
  <c r="S89602" i="1"/>
  <c r="L89601" i="1"/>
  <c r="T89600" i="1"/>
  <c r="I89601" i="1"/>
  <c r="Q89600" i="1"/>
  <c r="P89600" i="1" s="1"/>
  <c r="N89601" i="1"/>
  <c r="V89600" i="1"/>
  <c r="N89602" i="1" l="1"/>
  <c r="V89601" i="1"/>
  <c r="I89602" i="1"/>
  <c r="Q89601" i="1"/>
  <c r="L89602" i="1"/>
  <c r="T89601" i="1"/>
  <c r="K89604" i="1"/>
  <c r="S89603" i="1"/>
  <c r="M89602" i="1"/>
  <c r="U89601" i="1"/>
  <c r="J89603" i="1"/>
  <c r="R89602" i="1"/>
  <c r="P89601" i="1" l="1"/>
  <c r="J89604" i="1"/>
  <c r="R89603" i="1"/>
  <c r="M89603" i="1"/>
  <c r="U89602" i="1"/>
  <c r="K89605" i="1"/>
  <c r="S89604" i="1"/>
  <c r="L89603" i="1"/>
  <c r="T89602" i="1"/>
  <c r="I89603" i="1"/>
  <c r="Q89602" i="1"/>
  <c r="N89603" i="1"/>
  <c r="V89602" i="1"/>
  <c r="P89602" i="1" l="1"/>
  <c r="N89604" i="1"/>
  <c r="V89603" i="1"/>
  <c r="I89604" i="1"/>
  <c r="Q89603" i="1"/>
  <c r="L89604" i="1"/>
  <c r="T89603" i="1"/>
  <c r="K89606" i="1"/>
  <c r="S89605" i="1"/>
  <c r="M89604" i="1"/>
  <c r="U89603" i="1"/>
  <c r="J89605" i="1"/>
  <c r="R89604" i="1"/>
  <c r="P89603" i="1" l="1"/>
  <c r="J89606" i="1"/>
  <c r="R89605" i="1"/>
  <c r="M89605" i="1"/>
  <c r="U89604" i="1"/>
  <c r="K89607" i="1"/>
  <c r="S89606" i="1"/>
  <c r="L89605" i="1"/>
  <c r="T89604" i="1"/>
  <c r="I89605" i="1"/>
  <c r="Q89604" i="1"/>
  <c r="N89605" i="1"/>
  <c r="V89604" i="1"/>
  <c r="P89604" i="1" l="1"/>
  <c r="N89606" i="1"/>
  <c r="V89605" i="1"/>
  <c r="I89606" i="1"/>
  <c r="Q89605" i="1"/>
  <c r="L89606" i="1"/>
  <c r="T89605" i="1"/>
  <c r="K89608" i="1"/>
  <c r="S89607" i="1"/>
  <c r="M89606" i="1"/>
  <c r="U89605" i="1"/>
  <c r="J89607" i="1"/>
  <c r="R89606" i="1"/>
  <c r="P89605" i="1" l="1"/>
  <c r="J89608" i="1"/>
  <c r="R89607" i="1"/>
  <c r="M89607" i="1"/>
  <c r="U89606" i="1"/>
  <c r="K89609" i="1"/>
  <c r="S89608" i="1"/>
  <c r="L89607" i="1"/>
  <c r="T89606" i="1"/>
  <c r="I89607" i="1"/>
  <c r="Q89606" i="1"/>
  <c r="N89607" i="1"/>
  <c r="V89606" i="1"/>
  <c r="P89606" i="1" l="1"/>
  <c r="N89608" i="1"/>
  <c r="V89607" i="1"/>
  <c r="I89608" i="1"/>
  <c r="Q89607" i="1"/>
  <c r="L89608" i="1"/>
  <c r="T89607" i="1"/>
  <c r="K89610" i="1"/>
  <c r="S89609" i="1"/>
  <c r="M89608" i="1"/>
  <c r="U89607" i="1"/>
  <c r="J89609" i="1"/>
  <c r="R89608" i="1"/>
  <c r="P89607" i="1" l="1"/>
  <c r="J89610" i="1"/>
  <c r="R89609" i="1"/>
  <c r="M89609" i="1"/>
  <c r="U89608" i="1"/>
  <c r="K89611" i="1"/>
  <c r="S89610" i="1"/>
  <c r="L89609" i="1"/>
  <c r="T89608" i="1"/>
  <c r="I89609" i="1"/>
  <c r="Q89608" i="1"/>
  <c r="P89608" i="1" s="1"/>
  <c r="N89609" i="1"/>
  <c r="V89608" i="1"/>
  <c r="N89610" i="1" l="1"/>
  <c r="V89609" i="1"/>
  <c r="I89610" i="1"/>
  <c r="Q89609" i="1"/>
  <c r="L89610" i="1"/>
  <c r="T89609" i="1"/>
  <c r="K89612" i="1"/>
  <c r="S89611" i="1"/>
  <c r="M89610" i="1"/>
  <c r="U89609" i="1"/>
  <c r="J89611" i="1"/>
  <c r="R89610" i="1"/>
  <c r="P89609" i="1" l="1"/>
  <c r="J89612" i="1"/>
  <c r="R89611" i="1"/>
  <c r="M89611" i="1"/>
  <c r="U89610" i="1"/>
  <c r="K89613" i="1"/>
  <c r="S89612" i="1"/>
  <c r="L89611" i="1"/>
  <c r="T89610" i="1"/>
  <c r="I89611" i="1"/>
  <c r="Q89610" i="1"/>
  <c r="P89610" i="1" s="1"/>
  <c r="N89611" i="1"/>
  <c r="V89610" i="1"/>
  <c r="N89612" i="1" l="1"/>
  <c r="V89611" i="1"/>
  <c r="I89612" i="1"/>
  <c r="Q89611" i="1"/>
  <c r="L89612" i="1"/>
  <c r="T89611" i="1"/>
  <c r="K89614" i="1"/>
  <c r="S89613" i="1"/>
  <c r="M89612" i="1"/>
  <c r="U89611" i="1"/>
  <c r="J89613" i="1"/>
  <c r="R89612" i="1"/>
  <c r="P89611" i="1" l="1"/>
  <c r="J89614" i="1"/>
  <c r="R89613" i="1"/>
  <c r="M89613" i="1"/>
  <c r="U89612" i="1"/>
  <c r="K89615" i="1"/>
  <c r="S89614" i="1"/>
  <c r="L89613" i="1"/>
  <c r="T89612" i="1"/>
  <c r="I89613" i="1"/>
  <c r="Q89612" i="1"/>
  <c r="N89613" i="1"/>
  <c r="V89612" i="1"/>
  <c r="P89612" i="1" l="1"/>
  <c r="N89614" i="1"/>
  <c r="V89613" i="1"/>
  <c r="I89614" i="1"/>
  <c r="Q89613" i="1"/>
  <c r="L89614" i="1"/>
  <c r="T89613" i="1"/>
  <c r="K89616" i="1"/>
  <c r="S89615" i="1"/>
  <c r="M89614" i="1"/>
  <c r="U89613" i="1"/>
  <c r="J89615" i="1"/>
  <c r="R89614" i="1"/>
  <c r="P89613" i="1" l="1"/>
  <c r="J89616" i="1"/>
  <c r="R89615" i="1"/>
  <c r="M89615" i="1"/>
  <c r="U89614" i="1"/>
  <c r="K89617" i="1"/>
  <c r="S89616" i="1"/>
  <c r="L89615" i="1"/>
  <c r="T89614" i="1"/>
  <c r="I89615" i="1"/>
  <c r="Q89614" i="1"/>
  <c r="N89615" i="1"/>
  <c r="V89614" i="1"/>
  <c r="P89614" i="1" l="1"/>
  <c r="N89616" i="1"/>
  <c r="V89615" i="1"/>
  <c r="I89616" i="1"/>
  <c r="Q89615" i="1"/>
  <c r="L89616" i="1"/>
  <c r="T89615" i="1"/>
  <c r="K89618" i="1"/>
  <c r="S89617" i="1"/>
  <c r="M89616" i="1"/>
  <c r="U89615" i="1"/>
  <c r="J89617" i="1"/>
  <c r="R89616" i="1"/>
  <c r="P89615" i="1" l="1"/>
  <c r="J89618" i="1"/>
  <c r="R89617" i="1"/>
  <c r="M89617" i="1"/>
  <c r="U89616" i="1"/>
  <c r="K89619" i="1"/>
  <c r="S89618" i="1"/>
  <c r="L89617" i="1"/>
  <c r="T89616" i="1"/>
  <c r="I89617" i="1"/>
  <c r="Q89616" i="1"/>
  <c r="N89617" i="1"/>
  <c r="V89616" i="1"/>
  <c r="P89616" i="1" l="1"/>
  <c r="N89618" i="1"/>
  <c r="V89617" i="1"/>
  <c r="I89618" i="1"/>
  <c r="Q89617" i="1"/>
  <c r="L89618" i="1"/>
  <c r="T89617" i="1"/>
  <c r="K89620" i="1"/>
  <c r="S89619" i="1"/>
  <c r="M89618" i="1"/>
  <c r="U89617" i="1"/>
  <c r="J89619" i="1"/>
  <c r="R89618" i="1"/>
  <c r="P89617" i="1" l="1"/>
  <c r="J89620" i="1"/>
  <c r="R89619" i="1"/>
  <c r="M89619" i="1"/>
  <c r="U89618" i="1"/>
  <c r="K89621" i="1"/>
  <c r="S89620" i="1"/>
  <c r="L89619" i="1"/>
  <c r="T89618" i="1"/>
  <c r="I89619" i="1"/>
  <c r="Q89618" i="1"/>
  <c r="N89619" i="1"/>
  <c r="V89618" i="1"/>
  <c r="P89618" i="1" l="1"/>
  <c r="N89620" i="1"/>
  <c r="V89619" i="1"/>
  <c r="I89620" i="1"/>
  <c r="Q89619" i="1"/>
  <c r="L89620" i="1"/>
  <c r="T89619" i="1"/>
  <c r="K89622" i="1"/>
  <c r="S89621" i="1"/>
  <c r="M89620" i="1"/>
  <c r="U89619" i="1"/>
  <c r="J89621" i="1"/>
  <c r="R89620" i="1"/>
  <c r="P89619" i="1" l="1"/>
  <c r="J89622" i="1"/>
  <c r="R89621" i="1"/>
  <c r="M89621" i="1"/>
  <c r="U89620" i="1"/>
  <c r="K89623" i="1"/>
  <c r="S89622" i="1"/>
  <c r="L89621" i="1"/>
  <c r="T89620" i="1"/>
  <c r="I89621" i="1"/>
  <c r="Q89620" i="1"/>
  <c r="N89621" i="1"/>
  <c r="V89620" i="1"/>
  <c r="P89620" i="1" l="1"/>
  <c r="N89622" i="1"/>
  <c r="V89621" i="1"/>
  <c r="I89622" i="1"/>
  <c r="Q89621" i="1"/>
  <c r="L89622" i="1"/>
  <c r="T89621" i="1"/>
  <c r="K89624" i="1"/>
  <c r="S89623" i="1"/>
  <c r="M89622" i="1"/>
  <c r="U89621" i="1"/>
  <c r="J89623" i="1"/>
  <c r="R89622" i="1"/>
  <c r="P89621" i="1" l="1"/>
  <c r="J89624" i="1"/>
  <c r="R89623" i="1"/>
  <c r="M89623" i="1"/>
  <c r="U89622" i="1"/>
  <c r="K89625" i="1"/>
  <c r="S89624" i="1"/>
  <c r="L89623" i="1"/>
  <c r="T89622" i="1"/>
  <c r="I89623" i="1"/>
  <c r="Q89622" i="1"/>
  <c r="P89622" i="1" s="1"/>
  <c r="N89623" i="1"/>
  <c r="V89622" i="1"/>
  <c r="N89624" i="1" l="1"/>
  <c r="V89623" i="1"/>
  <c r="I89624" i="1"/>
  <c r="Q89623" i="1"/>
  <c r="L89624" i="1"/>
  <c r="T89623" i="1"/>
  <c r="K89626" i="1"/>
  <c r="S89625" i="1"/>
  <c r="M89624" i="1"/>
  <c r="U89623" i="1"/>
  <c r="J89625" i="1"/>
  <c r="R89624" i="1"/>
  <c r="P89623" i="1" l="1"/>
  <c r="J89626" i="1"/>
  <c r="R89625" i="1"/>
  <c r="M89625" i="1"/>
  <c r="U89624" i="1"/>
  <c r="K89627" i="1"/>
  <c r="S89626" i="1"/>
  <c r="L89625" i="1"/>
  <c r="T89624" i="1"/>
  <c r="I89625" i="1"/>
  <c r="Q89624" i="1"/>
  <c r="P89624" i="1" s="1"/>
  <c r="N89625" i="1"/>
  <c r="V89624" i="1"/>
  <c r="N89626" i="1" l="1"/>
  <c r="V89625" i="1"/>
  <c r="I89626" i="1"/>
  <c r="Q89625" i="1"/>
  <c r="L89626" i="1"/>
  <c r="T89625" i="1"/>
  <c r="K89628" i="1"/>
  <c r="S89627" i="1"/>
  <c r="M89626" i="1"/>
  <c r="U89625" i="1"/>
  <c r="J89627" i="1"/>
  <c r="R89626" i="1"/>
  <c r="P89625" i="1" l="1"/>
  <c r="J89628" i="1"/>
  <c r="R89627" i="1"/>
  <c r="M89627" i="1"/>
  <c r="U89626" i="1"/>
  <c r="K89629" i="1"/>
  <c r="S89628" i="1"/>
  <c r="L89627" i="1"/>
  <c r="T89626" i="1"/>
  <c r="I89627" i="1"/>
  <c r="Q89626" i="1"/>
  <c r="N89627" i="1"/>
  <c r="V89626" i="1"/>
  <c r="P89626" i="1" l="1"/>
  <c r="N89628" i="1"/>
  <c r="V89627" i="1"/>
  <c r="I89628" i="1"/>
  <c r="Q89627" i="1"/>
  <c r="L89628" i="1"/>
  <c r="T89627" i="1"/>
  <c r="K89630" i="1"/>
  <c r="S89629" i="1"/>
  <c r="M89628" i="1"/>
  <c r="U89627" i="1"/>
  <c r="J89629" i="1"/>
  <c r="R89628" i="1"/>
  <c r="P89627" i="1" l="1"/>
  <c r="J89630" i="1"/>
  <c r="R89629" i="1"/>
  <c r="M89629" i="1"/>
  <c r="U89628" i="1"/>
  <c r="K89631" i="1"/>
  <c r="S89630" i="1"/>
  <c r="L89629" i="1"/>
  <c r="T89628" i="1"/>
  <c r="I89629" i="1"/>
  <c r="Q89628" i="1"/>
  <c r="N89629" i="1"/>
  <c r="V89628" i="1"/>
  <c r="P89628" i="1" l="1"/>
  <c r="N89630" i="1"/>
  <c r="V89629" i="1"/>
  <c r="I89630" i="1"/>
  <c r="Q89629" i="1"/>
  <c r="L89630" i="1"/>
  <c r="T89629" i="1"/>
  <c r="K89632" i="1"/>
  <c r="S89631" i="1"/>
  <c r="M89630" i="1"/>
  <c r="U89629" i="1"/>
  <c r="J89631" i="1"/>
  <c r="R89630" i="1"/>
  <c r="P89629" i="1" l="1"/>
  <c r="J89632" i="1"/>
  <c r="R89631" i="1"/>
  <c r="M89631" i="1"/>
  <c r="U89630" i="1"/>
  <c r="K89633" i="1"/>
  <c r="S89632" i="1"/>
  <c r="L89631" i="1"/>
  <c r="T89630" i="1"/>
  <c r="I89631" i="1"/>
  <c r="Q89630" i="1"/>
  <c r="N89631" i="1"/>
  <c r="V89630" i="1"/>
  <c r="P89630" i="1" l="1"/>
  <c r="N89632" i="1"/>
  <c r="V89631" i="1"/>
  <c r="I89632" i="1"/>
  <c r="Q89631" i="1"/>
  <c r="L89632" i="1"/>
  <c r="T89631" i="1"/>
  <c r="K89634" i="1"/>
  <c r="S89633" i="1"/>
  <c r="M89632" i="1"/>
  <c r="U89631" i="1"/>
  <c r="J89633" i="1"/>
  <c r="R89632" i="1"/>
  <c r="P89631" i="1" l="1"/>
  <c r="J89634" i="1"/>
  <c r="R89633" i="1"/>
  <c r="M89633" i="1"/>
  <c r="U89632" i="1"/>
  <c r="K89635" i="1"/>
  <c r="S89634" i="1"/>
  <c r="L89633" i="1"/>
  <c r="T89632" i="1"/>
  <c r="I89633" i="1"/>
  <c r="Q89632" i="1"/>
  <c r="N89633" i="1"/>
  <c r="V89632" i="1"/>
  <c r="P89632" i="1" l="1"/>
  <c r="N89634" i="1"/>
  <c r="V89633" i="1"/>
  <c r="I89634" i="1"/>
  <c r="Q89633" i="1"/>
  <c r="L89634" i="1"/>
  <c r="T89633" i="1"/>
  <c r="K89636" i="1"/>
  <c r="S89635" i="1"/>
  <c r="M89634" i="1"/>
  <c r="U89633" i="1"/>
  <c r="J89635" i="1"/>
  <c r="R89634" i="1"/>
  <c r="P89633" i="1" l="1"/>
  <c r="J89636" i="1"/>
  <c r="R89635" i="1"/>
  <c r="M89635" i="1"/>
  <c r="U89634" i="1"/>
  <c r="K89637" i="1"/>
  <c r="S89636" i="1"/>
  <c r="L89635" i="1"/>
  <c r="T89634" i="1"/>
  <c r="I89635" i="1"/>
  <c r="Q89634" i="1"/>
  <c r="N89635" i="1"/>
  <c r="V89634" i="1"/>
  <c r="P89634" i="1" l="1"/>
  <c r="N89636" i="1"/>
  <c r="V89635" i="1"/>
  <c r="I89636" i="1"/>
  <c r="Q89635" i="1"/>
  <c r="L89636" i="1"/>
  <c r="T89635" i="1"/>
  <c r="K89638" i="1"/>
  <c r="S89637" i="1"/>
  <c r="M89636" i="1"/>
  <c r="U89635" i="1"/>
  <c r="J89637" i="1"/>
  <c r="R89636" i="1"/>
  <c r="P89635" i="1" l="1"/>
  <c r="J89638" i="1"/>
  <c r="R89637" i="1"/>
  <c r="M89637" i="1"/>
  <c r="U89636" i="1"/>
  <c r="K89639" i="1"/>
  <c r="S89638" i="1"/>
  <c r="L89637" i="1"/>
  <c r="T89636" i="1"/>
  <c r="I89637" i="1"/>
  <c r="Q89636" i="1"/>
  <c r="N89637" i="1"/>
  <c r="V89636" i="1"/>
  <c r="P89636" i="1" l="1"/>
  <c r="N89638" i="1"/>
  <c r="V89637" i="1"/>
  <c r="I89638" i="1"/>
  <c r="Q89637" i="1"/>
  <c r="L89638" i="1"/>
  <c r="T89637" i="1"/>
  <c r="K89640" i="1"/>
  <c r="S89639" i="1"/>
  <c r="M89638" i="1"/>
  <c r="U89637" i="1"/>
  <c r="J89639" i="1"/>
  <c r="R89638" i="1"/>
  <c r="P89637" i="1" l="1"/>
  <c r="J89640" i="1"/>
  <c r="R89639" i="1"/>
  <c r="M89639" i="1"/>
  <c r="U89638" i="1"/>
  <c r="K89641" i="1"/>
  <c r="S89640" i="1"/>
  <c r="L89639" i="1"/>
  <c r="T89638" i="1"/>
  <c r="I89639" i="1"/>
  <c r="Q89638" i="1"/>
  <c r="N89639" i="1"/>
  <c r="V89638" i="1"/>
  <c r="P89638" i="1" l="1"/>
  <c r="N89640" i="1"/>
  <c r="V89639" i="1"/>
  <c r="I89640" i="1"/>
  <c r="Q89639" i="1"/>
  <c r="L89640" i="1"/>
  <c r="T89639" i="1"/>
  <c r="K89642" i="1"/>
  <c r="S89641" i="1"/>
  <c r="M89640" i="1"/>
  <c r="U89639" i="1"/>
  <c r="J89641" i="1"/>
  <c r="R89640" i="1"/>
  <c r="P89639" i="1" l="1"/>
  <c r="J89642" i="1"/>
  <c r="R89641" i="1"/>
  <c r="M89641" i="1"/>
  <c r="U89640" i="1"/>
  <c r="K89643" i="1"/>
  <c r="S89642" i="1"/>
  <c r="L89641" i="1"/>
  <c r="T89640" i="1"/>
  <c r="I89641" i="1"/>
  <c r="Q89640" i="1"/>
  <c r="P89640" i="1" s="1"/>
  <c r="N89641" i="1"/>
  <c r="V89640" i="1"/>
  <c r="N89642" i="1" l="1"/>
  <c r="V89641" i="1"/>
  <c r="I89642" i="1"/>
  <c r="Q89641" i="1"/>
  <c r="L89642" i="1"/>
  <c r="T89641" i="1"/>
  <c r="K89644" i="1"/>
  <c r="S89643" i="1"/>
  <c r="M89642" i="1"/>
  <c r="U89641" i="1"/>
  <c r="J89643" i="1"/>
  <c r="R89642" i="1"/>
  <c r="P89641" i="1" l="1"/>
  <c r="J89644" i="1"/>
  <c r="R89643" i="1"/>
  <c r="M89643" i="1"/>
  <c r="U89642" i="1"/>
  <c r="K89645" i="1"/>
  <c r="S89644" i="1"/>
  <c r="L89643" i="1"/>
  <c r="T89642" i="1"/>
  <c r="I89643" i="1"/>
  <c r="Q89642" i="1"/>
  <c r="N89643" i="1"/>
  <c r="V89642" i="1"/>
  <c r="P89642" i="1" l="1"/>
  <c r="N89644" i="1"/>
  <c r="V89643" i="1"/>
  <c r="I89644" i="1"/>
  <c r="Q89643" i="1"/>
  <c r="L89644" i="1"/>
  <c r="T89643" i="1"/>
  <c r="K89646" i="1"/>
  <c r="S89645" i="1"/>
  <c r="M89644" i="1"/>
  <c r="U89643" i="1"/>
  <c r="J89645" i="1"/>
  <c r="R89644" i="1"/>
  <c r="P89643" i="1" l="1"/>
  <c r="J89646" i="1"/>
  <c r="R89645" i="1"/>
  <c r="M89645" i="1"/>
  <c r="U89644" i="1"/>
  <c r="K89647" i="1"/>
  <c r="S89646" i="1"/>
  <c r="L89645" i="1"/>
  <c r="T89644" i="1"/>
  <c r="I89645" i="1"/>
  <c r="Q89644" i="1"/>
  <c r="N89645" i="1"/>
  <c r="V89644" i="1"/>
  <c r="P89644" i="1" l="1"/>
  <c r="N89646" i="1"/>
  <c r="V89645" i="1"/>
  <c r="I89646" i="1"/>
  <c r="Q89645" i="1"/>
  <c r="L89646" i="1"/>
  <c r="T89645" i="1"/>
  <c r="K89648" i="1"/>
  <c r="S89647" i="1"/>
  <c r="M89646" i="1"/>
  <c r="U89645" i="1"/>
  <c r="J89647" i="1"/>
  <c r="R89646" i="1"/>
  <c r="P89645" i="1" l="1"/>
  <c r="J89648" i="1"/>
  <c r="R89647" i="1"/>
  <c r="M89647" i="1"/>
  <c r="U89646" i="1"/>
  <c r="K89649" i="1"/>
  <c r="S89648" i="1"/>
  <c r="L89647" i="1"/>
  <c r="T89646" i="1"/>
  <c r="I89647" i="1"/>
  <c r="Q89646" i="1"/>
  <c r="P89646" i="1" s="1"/>
  <c r="N89647" i="1"/>
  <c r="V89646" i="1"/>
  <c r="N89648" i="1" l="1"/>
  <c r="V89647" i="1"/>
  <c r="I89648" i="1"/>
  <c r="Q89647" i="1"/>
  <c r="L89648" i="1"/>
  <c r="T89647" i="1"/>
  <c r="K89650" i="1"/>
  <c r="S89649" i="1"/>
  <c r="M89648" i="1"/>
  <c r="U89647" i="1"/>
  <c r="J89649" i="1"/>
  <c r="R89648" i="1"/>
  <c r="P89647" i="1" l="1"/>
  <c r="J89650" i="1"/>
  <c r="R89649" i="1"/>
  <c r="M89649" i="1"/>
  <c r="U89648" i="1"/>
  <c r="K89651" i="1"/>
  <c r="S89650" i="1"/>
  <c r="L89649" i="1"/>
  <c r="T89648" i="1"/>
  <c r="I89649" i="1"/>
  <c r="Q89648" i="1"/>
  <c r="N89649" i="1"/>
  <c r="V89648" i="1"/>
  <c r="P89648" i="1" l="1"/>
  <c r="N89650" i="1"/>
  <c r="V89649" i="1"/>
  <c r="I89650" i="1"/>
  <c r="Q89649" i="1"/>
  <c r="L89650" i="1"/>
  <c r="T89649" i="1"/>
  <c r="K89652" i="1"/>
  <c r="S89651" i="1"/>
  <c r="M89650" i="1"/>
  <c r="U89649" i="1"/>
  <c r="J89651" i="1"/>
  <c r="R89650" i="1"/>
  <c r="P89649" i="1" l="1"/>
  <c r="J89652" i="1"/>
  <c r="R89651" i="1"/>
  <c r="M89651" i="1"/>
  <c r="U89650" i="1"/>
  <c r="K89653" i="1"/>
  <c r="S89652" i="1"/>
  <c r="L89651" i="1"/>
  <c r="T89650" i="1"/>
  <c r="I89651" i="1"/>
  <c r="Q89650" i="1"/>
  <c r="N89651" i="1"/>
  <c r="V89650" i="1"/>
  <c r="P89650" i="1" l="1"/>
  <c r="N89652" i="1"/>
  <c r="V89651" i="1"/>
  <c r="I89652" i="1"/>
  <c r="Q89651" i="1"/>
  <c r="L89652" i="1"/>
  <c r="T89651" i="1"/>
  <c r="K89654" i="1"/>
  <c r="S89653" i="1"/>
  <c r="M89652" i="1"/>
  <c r="U89651" i="1"/>
  <c r="J89653" i="1"/>
  <c r="R89652" i="1"/>
  <c r="P89651" i="1" l="1"/>
  <c r="J89654" i="1"/>
  <c r="R89653" i="1"/>
  <c r="M89653" i="1"/>
  <c r="U89652" i="1"/>
  <c r="K89655" i="1"/>
  <c r="S89654" i="1"/>
  <c r="L89653" i="1"/>
  <c r="T89652" i="1"/>
  <c r="I89653" i="1"/>
  <c r="Q89652" i="1"/>
  <c r="N89653" i="1"/>
  <c r="V89652" i="1"/>
  <c r="P89652" i="1" l="1"/>
  <c r="N89654" i="1"/>
  <c r="V89653" i="1"/>
  <c r="I89654" i="1"/>
  <c r="Q89653" i="1"/>
  <c r="L89654" i="1"/>
  <c r="T89653" i="1"/>
  <c r="K89656" i="1"/>
  <c r="S89655" i="1"/>
  <c r="M89654" i="1"/>
  <c r="U89653" i="1"/>
  <c r="J89655" i="1"/>
  <c r="R89654" i="1"/>
  <c r="P89653" i="1" l="1"/>
  <c r="J89656" i="1"/>
  <c r="R89655" i="1"/>
  <c r="M89655" i="1"/>
  <c r="U89654" i="1"/>
  <c r="K89657" i="1"/>
  <c r="S89656" i="1"/>
  <c r="L89655" i="1"/>
  <c r="T89654" i="1"/>
  <c r="I89655" i="1"/>
  <c r="Q89654" i="1"/>
  <c r="N89655" i="1"/>
  <c r="V89654" i="1"/>
  <c r="P89654" i="1" l="1"/>
  <c r="N89656" i="1"/>
  <c r="V89655" i="1"/>
  <c r="I89656" i="1"/>
  <c r="Q89655" i="1"/>
  <c r="L89656" i="1"/>
  <c r="T89655" i="1"/>
  <c r="K89658" i="1"/>
  <c r="S89657" i="1"/>
  <c r="M89656" i="1"/>
  <c r="U89655" i="1"/>
  <c r="J89657" i="1"/>
  <c r="R89656" i="1"/>
  <c r="P89655" i="1" l="1"/>
  <c r="J89658" i="1"/>
  <c r="R89657" i="1"/>
  <c r="M89657" i="1"/>
  <c r="U89656" i="1"/>
  <c r="K89659" i="1"/>
  <c r="S89658" i="1"/>
  <c r="L89657" i="1"/>
  <c r="T89656" i="1"/>
  <c r="I89657" i="1"/>
  <c r="Q89656" i="1"/>
  <c r="N89657" i="1"/>
  <c r="V89656" i="1"/>
  <c r="P89656" i="1" l="1"/>
  <c r="N89658" i="1"/>
  <c r="V89657" i="1"/>
  <c r="I89658" i="1"/>
  <c r="Q89657" i="1"/>
  <c r="L89658" i="1"/>
  <c r="T89657" i="1"/>
  <c r="K89660" i="1"/>
  <c r="S89659" i="1"/>
  <c r="M89658" i="1"/>
  <c r="U89657" i="1"/>
  <c r="J89659" i="1"/>
  <c r="R89658" i="1"/>
  <c r="P89657" i="1" l="1"/>
  <c r="J89660" i="1"/>
  <c r="R89659" i="1"/>
  <c r="M89659" i="1"/>
  <c r="U89658" i="1"/>
  <c r="K89661" i="1"/>
  <c r="S89660" i="1"/>
  <c r="L89659" i="1"/>
  <c r="T89658" i="1"/>
  <c r="I89659" i="1"/>
  <c r="Q89658" i="1"/>
  <c r="N89659" i="1"/>
  <c r="V89658" i="1"/>
  <c r="P89658" i="1" l="1"/>
  <c r="N89660" i="1"/>
  <c r="V89659" i="1"/>
  <c r="I89660" i="1"/>
  <c r="Q89659" i="1"/>
  <c r="L89660" i="1"/>
  <c r="T89659" i="1"/>
  <c r="K89662" i="1"/>
  <c r="S89661" i="1"/>
  <c r="M89660" i="1"/>
  <c r="U89659" i="1"/>
  <c r="J89661" i="1"/>
  <c r="R89660" i="1"/>
  <c r="P89659" i="1" l="1"/>
  <c r="J89662" i="1"/>
  <c r="R89661" i="1"/>
  <c r="M89661" i="1"/>
  <c r="U89660" i="1"/>
  <c r="K89663" i="1"/>
  <c r="S89662" i="1"/>
  <c r="L89661" i="1"/>
  <c r="T89660" i="1"/>
  <c r="I89661" i="1"/>
  <c r="Q89660" i="1"/>
  <c r="N89661" i="1"/>
  <c r="V89660" i="1"/>
  <c r="P89660" i="1" l="1"/>
  <c r="N89662" i="1"/>
  <c r="V89661" i="1"/>
  <c r="I89662" i="1"/>
  <c r="Q89661" i="1"/>
  <c r="L89662" i="1"/>
  <c r="T89661" i="1"/>
  <c r="K89664" i="1"/>
  <c r="S89663" i="1"/>
  <c r="M89662" i="1"/>
  <c r="U89661" i="1"/>
  <c r="J89663" i="1"/>
  <c r="R89662" i="1"/>
  <c r="P89661" i="1" l="1"/>
  <c r="J89664" i="1"/>
  <c r="R89663" i="1"/>
  <c r="M89663" i="1"/>
  <c r="U89662" i="1"/>
  <c r="K89665" i="1"/>
  <c r="S89664" i="1"/>
  <c r="L89663" i="1"/>
  <c r="T89662" i="1"/>
  <c r="I89663" i="1"/>
  <c r="Q89662" i="1"/>
  <c r="N89663" i="1"/>
  <c r="V89662" i="1"/>
  <c r="P89662" i="1" l="1"/>
  <c r="N89664" i="1"/>
  <c r="V89663" i="1"/>
  <c r="I89664" i="1"/>
  <c r="Q89663" i="1"/>
  <c r="L89664" i="1"/>
  <c r="T89663" i="1"/>
  <c r="K89666" i="1"/>
  <c r="S89665" i="1"/>
  <c r="M89664" i="1"/>
  <c r="U89663" i="1"/>
  <c r="J89665" i="1"/>
  <c r="R89664" i="1"/>
  <c r="P89663" i="1" l="1"/>
  <c r="J89666" i="1"/>
  <c r="R89665" i="1"/>
  <c r="M89665" i="1"/>
  <c r="U89664" i="1"/>
  <c r="K89667" i="1"/>
  <c r="S89666" i="1"/>
  <c r="L89665" i="1"/>
  <c r="T89664" i="1"/>
  <c r="I89665" i="1"/>
  <c r="Q89664" i="1"/>
  <c r="N89665" i="1"/>
  <c r="V89664" i="1"/>
  <c r="P89664" i="1" l="1"/>
  <c r="N89666" i="1"/>
  <c r="V89665" i="1"/>
  <c r="I89666" i="1"/>
  <c r="Q89665" i="1"/>
  <c r="L89666" i="1"/>
  <c r="T89665" i="1"/>
  <c r="K89668" i="1"/>
  <c r="S89667" i="1"/>
  <c r="M89666" i="1"/>
  <c r="U89665" i="1"/>
  <c r="J89667" i="1"/>
  <c r="R89666" i="1"/>
  <c r="P89665" i="1" l="1"/>
  <c r="J89668" i="1"/>
  <c r="R89667" i="1"/>
  <c r="M89667" i="1"/>
  <c r="U89666" i="1"/>
  <c r="K89669" i="1"/>
  <c r="S89668" i="1"/>
  <c r="L89667" i="1"/>
  <c r="T89666" i="1"/>
  <c r="I89667" i="1"/>
  <c r="Q89666" i="1"/>
  <c r="P89666" i="1" s="1"/>
  <c r="N89667" i="1"/>
  <c r="V89666" i="1"/>
  <c r="N89668" i="1" l="1"/>
  <c r="V89667" i="1"/>
  <c r="I89668" i="1"/>
  <c r="Q89667" i="1"/>
  <c r="L89668" i="1"/>
  <c r="T89667" i="1"/>
  <c r="K89670" i="1"/>
  <c r="S89669" i="1"/>
  <c r="M89668" i="1"/>
  <c r="U89667" i="1"/>
  <c r="J89669" i="1"/>
  <c r="R89668" i="1"/>
  <c r="P89667" i="1" l="1"/>
  <c r="J89670" i="1"/>
  <c r="R89669" i="1"/>
  <c r="M89669" i="1"/>
  <c r="U89668" i="1"/>
  <c r="K89671" i="1"/>
  <c r="S89670" i="1"/>
  <c r="L89669" i="1"/>
  <c r="T89668" i="1"/>
  <c r="I89669" i="1"/>
  <c r="Q89668" i="1"/>
  <c r="P89668" i="1" s="1"/>
  <c r="N89669" i="1"/>
  <c r="V89668" i="1"/>
  <c r="N89670" i="1" l="1"/>
  <c r="V89669" i="1"/>
  <c r="I89670" i="1"/>
  <c r="Q89669" i="1"/>
  <c r="L89670" i="1"/>
  <c r="T89669" i="1"/>
  <c r="K89672" i="1"/>
  <c r="S89671" i="1"/>
  <c r="M89670" i="1"/>
  <c r="U89669" i="1"/>
  <c r="J89671" i="1"/>
  <c r="R89670" i="1"/>
  <c r="P89669" i="1" l="1"/>
  <c r="J89672" i="1"/>
  <c r="R89671" i="1"/>
  <c r="M89671" i="1"/>
  <c r="U89670" i="1"/>
  <c r="K89673" i="1"/>
  <c r="S89672" i="1"/>
  <c r="L89671" i="1"/>
  <c r="T89670" i="1"/>
  <c r="I89671" i="1"/>
  <c r="Q89670" i="1"/>
  <c r="N89671" i="1"/>
  <c r="V89670" i="1"/>
  <c r="P89670" i="1" l="1"/>
  <c r="N89672" i="1"/>
  <c r="V89671" i="1"/>
  <c r="I89672" i="1"/>
  <c r="Q89671" i="1"/>
  <c r="L89672" i="1"/>
  <c r="T89671" i="1"/>
  <c r="K89674" i="1"/>
  <c r="S89673" i="1"/>
  <c r="M89672" i="1"/>
  <c r="U89671" i="1"/>
  <c r="J89673" i="1"/>
  <c r="R89672" i="1"/>
  <c r="P89671" i="1" l="1"/>
  <c r="J89674" i="1"/>
  <c r="R89673" i="1"/>
  <c r="M89673" i="1"/>
  <c r="U89672" i="1"/>
  <c r="K89675" i="1"/>
  <c r="S89674" i="1"/>
  <c r="L89673" i="1"/>
  <c r="T89672" i="1"/>
  <c r="I89673" i="1"/>
  <c r="Q89672" i="1"/>
  <c r="N89673" i="1"/>
  <c r="V89672" i="1"/>
  <c r="P89672" i="1" l="1"/>
  <c r="N89674" i="1"/>
  <c r="V89673" i="1"/>
  <c r="I89674" i="1"/>
  <c r="Q89673" i="1"/>
  <c r="L89674" i="1"/>
  <c r="T89673" i="1"/>
  <c r="K89676" i="1"/>
  <c r="S89675" i="1"/>
  <c r="M89674" i="1"/>
  <c r="U89673" i="1"/>
  <c r="J89675" i="1"/>
  <c r="R89674" i="1"/>
  <c r="P89673" i="1" l="1"/>
  <c r="J89676" i="1"/>
  <c r="R89675" i="1"/>
  <c r="M89675" i="1"/>
  <c r="U89674" i="1"/>
  <c r="K89677" i="1"/>
  <c r="S89676" i="1"/>
  <c r="L89675" i="1"/>
  <c r="T89674" i="1"/>
  <c r="I89675" i="1"/>
  <c r="Q89674" i="1"/>
  <c r="N89675" i="1"/>
  <c r="V89674" i="1"/>
  <c r="P89674" i="1" l="1"/>
  <c r="N89676" i="1"/>
  <c r="V89675" i="1"/>
  <c r="I89676" i="1"/>
  <c r="Q89675" i="1"/>
  <c r="L89676" i="1"/>
  <c r="T89675" i="1"/>
  <c r="K89678" i="1"/>
  <c r="S89677" i="1"/>
  <c r="M89676" i="1"/>
  <c r="U89675" i="1"/>
  <c r="J89677" i="1"/>
  <c r="R89676" i="1"/>
  <c r="P89675" i="1" l="1"/>
  <c r="J89678" i="1"/>
  <c r="R89677" i="1"/>
  <c r="M89677" i="1"/>
  <c r="U89676" i="1"/>
  <c r="K89679" i="1"/>
  <c r="S89678" i="1"/>
  <c r="L89677" i="1"/>
  <c r="T89676" i="1"/>
  <c r="I89677" i="1"/>
  <c r="Q89676" i="1"/>
  <c r="N89677" i="1"/>
  <c r="V89676" i="1"/>
  <c r="P89676" i="1" l="1"/>
  <c r="N89678" i="1"/>
  <c r="V89677" i="1"/>
  <c r="I89678" i="1"/>
  <c r="Q89677" i="1"/>
  <c r="L89678" i="1"/>
  <c r="T89677" i="1"/>
  <c r="K89680" i="1"/>
  <c r="S89679" i="1"/>
  <c r="M89678" i="1"/>
  <c r="U89677" i="1"/>
  <c r="J89679" i="1"/>
  <c r="R89678" i="1"/>
  <c r="P89677" i="1" l="1"/>
  <c r="J89680" i="1"/>
  <c r="R89679" i="1"/>
  <c r="M89679" i="1"/>
  <c r="U89678" i="1"/>
  <c r="K89681" i="1"/>
  <c r="S89680" i="1"/>
  <c r="L89679" i="1"/>
  <c r="T89678" i="1"/>
  <c r="I89679" i="1"/>
  <c r="Q89678" i="1"/>
  <c r="N89679" i="1"/>
  <c r="V89678" i="1"/>
  <c r="P89678" i="1" l="1"/>
  <c r="N89680" i="1"/>
  <c r="V89679" i="1"/>
  <c r="I89680" i="1"/>
  <c r="Q89679" i="1"/>
  <c r="L89680" i="1"/>
  <c r="T89679" i="1"/>
  <c r="K89682" i="1"/>
  <c r="S89681" i="1"/>
  <c r="M89680" i="1"/>
  <c r="U89679" i="1"/>
  <c r="J89681" i="1"/>
  <c r="R89680" i="1"/>
  <c r="P89679" i="1" l="1"/>
  <c r="J89682" i="1"/>
  <c r="R89681" i="1"/>
  <c r="M89681" i="1"/>
  <c r="U89680" i="1"/>
  <c r="K89683" i="1"/>
  <c r="S89682" i="1"/>
  <c r="L89681" i="1"/>
  <c r="T89680" i="1"/>
  <c r="I89681" i="1"/>
  <c r="Q89680" i="1"/>
  <c r="P89680" i="1" s="1"/>
  <c r="N89681" i="1"/>
  <c r="V89680" i="1"/>
  <c r="N89682" i="1" l="1"/>
  <c r="V89681" i="1"/>
  <c r="I89682" i="1"/>
  <c r="Q89681" i="1"/>
  <c r="L89682" i="1"/>
  <c r="T89681" i="1"/>
  <c r="K89684" i="1"/>
  <c r="S89683" i="1"/>
  <c r="M89682" i="1"/>
  <c r="U89681" i="1"/>
  <c r="J89683" i="1"/>
  <c r="R89682" i="1"/>
  <c r="P89681" i="1" l="1"/>
  <c r="J89684" i="1"/>
  <c r="R89683" i="1"/>
  <c r="M89683" i="1"/>
  <c r="U89682" i="1"/>
  <c r="K89685" i="1"/>
  <c r="S89684" i="1"/>
  <c r="L89683" i="1"/>
  <c r="T89682" i="1"/>
  <c r="I89683" i="1"/>
  <c r="Q89682" i="1"/>
  <c r="N89683" i="1"/>
  <c r="V89682" i="1"/>
  <c r="P89682" i="1" l="1"/>
  <c r="N89684" i="1"/>
  <c r="V89683" i="1"/>
  <c r="I89684" i="1"/>
  <c r="Q89683" i="1"/>
  <c r="L89684" i="1"/>
  <c r="T89683" i="1"/>
  <c r="K89686" i="1"/>
  <c r="S89685" i="1"/>
  <c r="M89684" i="1"/>
  <c r="U89683" i="1"/>
  <c r="J89685" i="1"/>
  <c r="R89684" i="1"/>
  <c r="P89683" i="1" l="1"/>
  <c r="J89686" i="1"/>
  <c r="R89685" i="1"/>
  <c r="M89685" i="1"/>
  <c r="U89684" i="1"/>
  <c r="K89687" i="1"/>
  <c r="S89686" i="1"/>
  <c r="L89685" i="1"/>
  <c r="T89684" i="1"/>
  <c r="I89685" i="1"/>
  <c r="Q89684" i="1"/>
  <c r="N89685" i="1"/>
  <c r="V89684" i="1"/>
  <c r="P89684" i="1" l="1"/>
  <c r="N89686" i="1"/>
  <c r="V89685" i="1"/>
  <c r="I89686" i="1"/>
  <c r="Q89685" i="1"/>
  <c r="L89686" i="1"/>
  <c r="T89685" i="1"/>
  <c r="K89688" i="1"/>
  <c r="S89687" i="1"/>
  <c r="M89686" i="1"/>
  <c r="U89685" i="1"/>
  <c r="J89687" i="1"/>
  <c r="R89686" i="1"/>
  <c r="P89685" i="1" l="1"/>
  <c r="J89688" i="1"/>
  <c r="R89687" i="1"/>
  <c r="M89687" i="1"/>
  <c r="U89686" i="1"/>
  <c r="K89689" i="1"/>
  <c r="S89688" i="1"/>
  <c r="L89687" i="1"/>
  <c r="T89686" i="1"/>
  <c r="I89687" i="1"/>
  <c r="Q89686" i="1"/>
  <c r="N89687" i="1"/>
  <c r="V89686" i="1"/>
  <c r="P89686" i="1" l="1"/>
  <c r="N89688" i="1"/>
  <c r="V89687" i="1"/>
  <c r="I89688" i="1"/>
  <c r="Q89687" i="1"/>
  <c r="L89688" i="1"/>
  <c r="T89687" i="1"/>
  <c r="K89690" i="1"/>
  <c r="S89689" i="1"/>
  <c r="M89688" i="1"/>
  <c r="U89687" i="1"/>
  <c r="J89689" i="1"/>
  <c r="R89688" i="1"/>
  <c r="P89687" i="1" l="1"/>
  <c r="J89690" i="1"/>
  <c r="R89689" i="1"/>
  <c r="M89689" i="1"/>
  <c r="U89688" i="1"/>
  <c r="K89691" i="1"/>
  <c r="S89690" i="1"/>
  <c r="L89689" i="1"/>
  <c r="T89688" i="1"/>
  <c r="I89689" i="1"/>
  <c r="Q89688" i="1"/>
  <c r="N89689" i="1"/>
  <c r="V89688" i="1"/>
  <c r="P89688" i="1" l="1"/>
  <c r="N89690" i="1"/>
  <c r="V89689" i="1"/>
  <c r="I89690" i="1"/>
  <c r="Q89689" i="1"/>
  <c r="L89690" i="1"/>
  <c r="T89689" i="1"/>
  <c r="K89692" i="1"/>
  <c r="S89691" i="1"/>
  <c r="M89690" i="1"/>
  <c r="U89689" i="1"/>
  <c r="J89691" i="1"/>
  <c r="R89690" i="1"/>
  <c r="P89689" i="1" l="1"/>
  <c r="J89692" i="1"/>
  <c r="R89691" i="1"/>
  <c r="M89691" i="1"/>
  <c r="U89690" i="1"/>
  <c r="K89693" i="1"/>
  <c r="S89692" i="1"/>
  <c r="L89691" i="1"/>
  <c r="T89690" i="1"/>
  <c r="I89691" i="1"/>
  <c r="Q89690" i="1"/>
  <c r="P89690" i="1" s="1"/>
  <c r="N89691" i="1"/>
  <c r="V89690" i="1"/>
  <c r="N89692" i="1" l="1"/>
  <c r="V89691" i="1"/>
  <c r="I89692" i="1"/>
  <c r="Q89691" i="1"/>
  <c r="L89692" i="1"/>
  <c r="T89691" i="1"/>
  <c r="K89694" i="1"/>
  <c r="S89693" i="1"/>
  <c r="M89692" i="1"/>
  <c r="U89691" i="1"/>
  <c r="J89693" i="1"/>
  <c r="R89692" i="1"/>
  <c r="P89691" i="1" l="1"/>
  <c r="J89694" i="1"/>
  <c r="R89693" i="1"/>
  <c r="M89693" i="1"/>
  <c r="U89692" i="1"/>
  <c r="K89695" i="1"/>
  <c r="S89694" i="1"/>
  <c r="L89693" i="1"/>
  <c r="T89692" i="1"/>
  <c r="I89693" i="1"/>
  <c r="Q89692" i="1"/>
  <c r="P89692" i="1" s="1"/>
  <c r="N89693" i="1"/>
  <c r="V89692" i="1"/>
  <c r="N89694" i="1" l="1"/>
  <c r="V89693" i="1"/>
  <c r="I89694" i="1"/>
  <c r="Q89693" i="1"/>
  <c r="L89694" i="1"/>
  <c r="T89693" i="1"/>
  <c r="K89696" i="1"/>
  <c r="S89695" i="1"/>
  <c r="M89694" i="1"/>
  <c r="U89693" i="1"/>
  <c r="J89695" i="1"/>
  <c r="R89694" i="1"/>
  <c r="P89693" i="1" l="1"/>
  <c r="J89696" i="1"/>
  <c r="R89695" i="1"/>
  <c r="M89695" i="1"/>
  <c r="U89694" i="1"/>
  <c r="K89697" i="1"/>
  <c r="S89696" i="1"/>
  <c r="L89695" i="1"/>
  <c r="T89694" i="1"/>
  <c r="I89695" i="1"/>
  <c r="Q89694" i="1"/>
  <c r="N89695" i="1"/>
  <c r="V89694" i="1"/>
  <c r="P89694" i="1" l="1"/>
  <c r="N89696" i="1"/>
  <c r="V89695" i="1"/>
  <c r="I89696" i="1"/>
  <c r="Q89695" i="1"/>
  <c r="L89696" i="1"/>
  <c r="T89695" i="1"/>
  <c r="K89698" i="1"/>
  <c r="S89697" i="1"/>
  <c r="M89696" i="1"/>
  <c r="U89695" i="1"/>
  <c r="J89697" i="1"/>
  <c r="R89696" i="1"/>
  <c r="P89695" i="1" l="1"/>
  <c r="J89698" i="1"/>
  <c r="R89697" i="1"/>
  <c r="M89697" i="1"/>
  <c r="U89696" i="1"/>
  <c r="K89699" i="1"/>
  <c r="S89698" i="1"/>
  <c r="L89697" i="1"/>
  <c r="T89696" i="1"/>
  <c r="I89697" i="1"/>
  <c r="Q89696" i="1"/>
  <c r="N89697" i="1"/>
  <c r="V89696" i="1"/>
  <c r="P89696" i="1" l="1"/>
  <c r="N89698" i="1"/>
  <c r="V89697" i="1"/>
  <c r="I89698" i="1"/>
  <c r="Q89697" i="1"/>
  <c r="L89698" i="1"/>
  <c r="T89697" i="1"/>
  <c r="K89700" i="1"/>
  <c r="S89699" i="1"/>
  <c r="M89698" i="1"/>
  <c r="U89697" i="1"/>
  <c r="J89699" i="1"/>
  <c r="R89698" i="1"/>
  <c r="P89697" i="1" l="1"/>
  <c r="J89700" i="1"/>
  <c r="R89699" i="1"/>
  <c r="M89699" i="1"/>
  <c r="U89698" i="1"/>
  <c r="K89701" i="1"/>
  <c r="S89700" i="1"/>
  <c r="L89699" i="1"/>
  <c r="T89698" i="1"/>
  <c r="I89699" i="1"/>
  <c r="Q89698" i="1"/>
  <c r="N89699" i="1"/>
  <c r="V89698" i="1"/>
  <c r="P89698" i="1" l="1"/>
  <c r="N89700" i="1"/>
  <c r="V89699" i="1"/>
  <c r="I89700" i="1"/>
  <c r="Q89699" i="1"/>
  <c r="L89700" i="1"/>
  <c r="T89699" i="1"/>
  <c r="K89702" i="1"/>
  <c r="S89701" i="1"/>
  <c r="M89700" i="1"/>
  <c r="U89699" i="1"/>
  <c r="J89701" i="1"/>
  <c r="R89700" i="1"/>
  <c r="P89699" i="1" l="1"/>
  <c r="J89702" i="1"/>
  <c r="R89701" i="1"/>
  <c r="M89701" i="1"/>
  <c r="U89700" i="1"/>
  <c r="K89703" i="1"/>
  <c r="S89702" i="1"/>
  <c r="L89701" i="1"/>
  <c r="T89700" i="1"/>
  <c r="I89701" i="1"/>
  <c r="Q89700" i="1"/>
  <c r="N89701" i="1"/>
  <c r="V89700" i="1"/>
  <c r="P89700" i="1" l="1"/>
  <c r="N89702" i="1"/>
  <c r="V89701" i="1"/>
  <c r="I89702" i="1"/>
  <c r="Q89701" i="1"/>
  <c r="L89702" i="1"/>
  <c r="T89701" i="1"/>
  <c r="K89704" i="1"/>
  <c r="S89703" i="1"/>
  <c r="M89702" i="1"/>
  <c r="U89701" i="1"/>
  <c r="J89703" i="1"/>
  <c r="R89702" i="1"/>
  <c r="P89701" i="1" l="1"/>
  <c r="J89704" i="1"/>
  <c r="R89703" i="1"/>
  <c r="M89703" i="1"/>
  <c r="U89702" i="1"/>
  <c r="K89705" i="1"/>
  <c r="S89704" i="1"/>
  <c r="L89703" i="1"/>
  <c r="T89702" i="1"/>
  <c r="I89703" i="1"/>
  <c r="Q89702" i="1"/>
  <c r="N89703" i="1"/>
  <c r="V89702" i="1"/>
  <c r="P89702" i="1" l="1"/>
  <c r="N89704" i="1"/>
  <c r="V89703" i="1"/>
  <c r="I89704" i="1"/>
  <c r="Q89703" i="1"/>
  <c r="L89704" i="1"/>
  <c r="T89703" i="1"/>
  <c r="K89706" i="1"/>
  <c r="S89705" i="1"/>
  <c r="M89704" i="1"/>
  <c r="U89703" i="1"/>
  <c r="J89705" i="1"/>
  <c r="R89704" i="1"/>
  <c r="P89703" i="1" l="1"/>
  <c r="J89706" i="1"/>
  <c r="R89705" i="1"/>
  <c r="M89705" i="1"/>
  <c r="U89704" i="1"/>
  <c r="K89707" i="1"/>
  <c r="S89706" i="1"/>
  <c r="L89705" i="1"/>
  <c r="T89704" i="1"/>
  <c r="I89705" i="1"/>
  <c r="Q89704" i="1"/>
  <c r="N89705" i="1"/>
  <c r="V89704" i="1"/>
  <c r="P89704" i="1" l="1"/>
  <c r="N89706" i="1"/>
  <c r="V89705" i="1"/>
  <c r="I89706" i="1"/>
  <c r="Q89705" i="1"/>
  <c r="L89706" i="1"/>
  <c r="T89705" i="1"/>
  <c r="K89708" i="1"/>
  <c r="S89707" i="1"/>
  <c r="M89706" i="1"/>
  <c r="U89705" i="1"/>
  <c r="J89707" i="1"/>
  <c r="R89706" i="1"/>
  <c r="P89705" i="1" l="1"/>
  <c r="J89708" i="1"/>
  <c r="R89707" i="1"/>
  <c r="M89707" i="1"/>
  <c r="U89706" i="1"/>
  <c r="K89709" i="1"/>
  <c r="S89708" i="1"/>
  <c r="L89707" i="1"/>
  <c r="T89706" i="1"/>
  <c r="I89707" i="1"/>
  <c r="Q89706" i="1"/>
  <c r="N89707" i="1"/>
  <c r="V89706" i="1"/>
  <c r="P89706" i="1" l="1"/>
  <c r="N89708" i="1"/>
  <c r="V89707" i="1"/>
  <c r="I89708" i="1"/>
  <c r="Q89707" i="1"/>
  <c r="L89708" i="1"/>
  <c r="T89707" i="1"/>
  <c r="K89710" i="1"/>
  <c r="S89709" i="1"/>
  <c r="M89708" i="1"/>
  <c r="U89707" i="1"/>
  <c r="J89709" i="1"/>
  <c r="R89708" i="1"/>
  <c r="P89707" i="1" l="1"/>
  <c r="J89710" i="1"/>
  <c r="R89709" i="1"/>
  <c r="M89709" i="1"/>
  <c r="U89708" i="1"/>
  <c r="K89711" i="1"/>
  <c r="S89710" i="1"/>
  <c r="L89709" i="1"/>
  <c r="T89708" i="1"/>
  <c r="I89709" i="1"/>
  <c r="Q89708" i="1"/>
  <c r="N89709" i="1"/>
  <c r="V89708" i="1"/>
  <c r="P89708" i="1" l="1"/>
  <c r="N89710" i="1"/>
  <c r="V89709" i="1"/>
  <c r="I89710" i="1"/>
  <c r="Q89709" i="1"/>
  <c r="L89710" i="1"/>
  <c r="T89709" i="1"/>
  <c r="K89712" i="1"/>
  <c r="S89711" i="1"/>
  <c r="M89710" i="1"/>
  <c r="U89709" i="1"/>
  <c r="J89711" i="1"/>
  <c r="R89710" i="1"/>
  <c r="P89709" i="1" l="1"/>
  <c r="J89712" i="1"/>
  <c r="R89711" i="1"/>
  <c r="M89711" i="1"/>
  <c r="U89710" i="1"/>
  <c r="K89713" i="1"/>
  <c r="S89712" i="1"/>
  <c r="L89711" i="1"/>
  <c r="T89710" i="1"/>
  <c r="I89711" i="1"/>
  <c r="Q89710" i="1"/>
  <c r="P89710" i="1" s="1"/>
  <c r="N89711" i="1"/>
  <c r="V89710" i="1"/>
  <c r="N89712" i="1" l="1"/>
  <c r="V89711" i="1"/>
  <c r="I89712" i="1"/>
  <c r="Q89711" i="1"/>
  <c r="L89712" i="1"/>
  <c r="T89711" i="1"/>
  <c r="K89714" i="1"/>
  <c r="S89713" i="1"/>
  <c r="M89712" i="1"/>
  <c r="U89711" i="1"/>
  <c r="J89713" i="1"/>
  <c r="R89712" i="1"/>
  <c r="P89711" i="1" l="1"/>
  <c r="J89714" i="1"/>
  <c r="R89713" i="1"/>
  <c r="M89713" i="1"/>
  <c r="U89712" i="1"/>
  <c r="K89715" i="1"/>
  <c r="S89714" i="1"/>
  <c r="L89713" i="1"/>
  <c r="T89712" i="1"/>
  <c r="I89713" i="1"/>
  <c r="Q89712" i="1"/>
  <c r="P89712" i="1" s="1"/>
  <c r="N89713" i="1"/>
  <c r="V89712" i="1"/>
  <c r="N89714" i="1" l="1"/>
  <c r="V89713" i="1"/>
  <c r="I89714" i="1"/>
  <c r="Q89713" i="1"/>
  <c r="L89714" i="1"/>
  <c r="T89713" i="1"/>
  <c r="K89716" i="1"/>
  <c r="S89715" i="1"/>
  <c r="M89714" i="1"/>
  <c r="U89713" i="1"/>
  <c r="J89715" i="1"/>
  <c r="R89714" i="1"/>
  <c r="P89713" i="1" l="1"/>
  <c r="J89716" i="1"/>
  <c r="R89715" i="1"/>
  <c r="M89715" i="1"/>
  <c r="U89714" i="1"/>
  <c r="K89717" i="1"/>
  <c r="S89716" i="1"/>
  <c r="L89715" i="1"/>
  <c r="T89714" i="1"/>
  <c r="I89715" i="1"/>
  <c r="Q89714" i="1"/>
  <c r="P89714" i="1" s="1"/>
  <c r="N89715" i="1"/>
  <c r="V89714" i="1"/>
  <c r="N89716" i="1" l="1"/>
  <c r="V89715" i="1"/>
  <c r="I89716" i="1"/>
  <c r="Q89715" i="1"/>
  <c r="L89716" i="1"/>
  <c r="T89715" i="1"/>
  <c r="K89718" i="1"/>
  <c r="S89717" i="1"/>
  <c r="M89716" i="1"/>
  <c r="U89715" i="1"/>
  <c r="J89717" i="1"/>
  <c r="R89716" i="1"/>
  <c r="P89715" i="1" l="1"/>
  <c r="J89718" i="1"/>
  <c r="R89717" i="1"/>
  <c r="M89717" i="1"/>
  <c r="U89716" i="1"/>
  <c r="K89719" i="1"/>
  <c r="S89718" i="1"/>
  <c r="L89717" i="1"/>
  <c r="T89716" i="1"/>
  <c r="I89717" i="1"/>
  <c r="Q89716" i="1"/>
  <c r="N89717" i="1"/>
  <c r="V89716" i="1"/>
  <c r="P89716" i="1" l="1"/>
  <c r="N89718" i="1"/>
  <c r="V89717" i="1"/>
  <c r="I89718" i="1"/>
  <c r="Q89717" i="1"/>
  <c r="L89718" i="1"/>
  <c r="T89717" i="1"/>
  <c r="K89720" i="1"/>
  <c r="S89719" i="1"/>
  <c r="M89718" i="1"/>
  <c r="U89717" i="1"/>
  <c r="J89719" i="1"/>
  <c r="R89718" i="1"/>
  <c r="P89717" i="1" l="1"/>
  <c r="J89720" i="1"/>
  <c r="R89719" i="1"/>
  <c r="M89719" i="1"/>
  <c r="U89718" i="1"/>
  <c r="K89721" i="1"/>
  <c r="S89720" i="1"/>
  <c r="L89719" i="1"/>
  <c r="T89718" i="1"/>
  <c r="I89719" i="1"/>
  <c r="Q89718" i="1"/>
  <c r="N89719" i="1"/>
  <c r="V89718" i="1"/>
  <c r="P89718" i="1" l="1"/>
  <c r="N89720" i="1"/>
  <c r="V89719" i="1"/>
  <c r="I89720" i="1"/>
  <c r="Q89719" i="1"/>
  <c r="L89720" i="1"/>
  <c r="T89719" i="1"/>
  <c r="K89722" i="1"/>
  <c r="S89721" i="1"/>
  <c r="M89720" i="1"/>
  <c r="U89719" i="1"/>
  <c r="J89721" i="1"/>
  <c r="R89720" i="1"/>
  <c r="P89719" i="1" l="1"/>
  <c r="J89722" i="1"/>
  <c r="R89721" i="1"/>
  <c r="M89721" i="1"/>
  <c r="U89720" i="1"/>
  <c r="K89723" i="1"/>
  <c r="S89722" i="1"/>
  <c r="L89721" i="1"/>
  <c r="T89720" i="1"/>
  <c r="I89721" i="1"/>
  <c r="Q89720" i="1"/>
  <c r="N89721" i="1"/>
  <c r="V89720" i="1"/>
  <c r="P89720" i="1" l="1"/>
  <c r="N89722" i="1"/>
  <c r="V89721" i="1"/>
  <c r="I89722" i="1"/>
  <c r="Q89721" i="1"/>
  <c r="L89722" i="1"/>
  <c r="T89721" i="1"/>
  <c r="K89724" i="1"/>
  <c r="S89723" i="1"/>
  <c r="M89722" i="1"/>
  <c r="U89721" i="1"/>
  <c r="J89723" i="1"/>
  <c r="R89722" i="1"/>
  <c r="P89721" i="1" l="1"/>
  <c r="J89724" i="1"/>
  <c r="R89723" i="1"/>
  <c r="M89723" i="1"/>
  <c r="U89722" i="1"/>
  <c r="K89725" i="1"/>
  <c r="S89724" i="1"/>
  <c r="L89723" i="1"/>
  <c r="T89722" i="1"/>
  <c r="I89723" i="1"/>
  <c r="Q89722" i="1"/>
  <c r="N89723" i="1"/>
  <c r="V89722" i="1"/>
  <c r="P89722" i="1" l="1"/>
  <c r="N89724" i="1"/>
  <c r="V89723" i="1"/>
  <c r="I89724" i="1"/>
  <c r="Q89723" i="1"/>
  <c r="L89724" i="1"/>
  <c r="T89723" i="1"/>
  <c r="K89726" i="1"/>
  <c r="S89725" i="1"/>
  <c r="M89724" i="1"/>
  <c r="U89723" i="1"/>
  <c r="J89725" i="1"/>
  <c r="R89724" i="1"/>
  <c r="P89723" i="1" l="1"/>
  <c r="J89726" i="1"/>
  <c r="R89725" i="1"/>
  <c r="M89725" i="1"/>
  <c r="U89724" i="1"/>
  <c r="K89727" i="1"/>
  <c r="S89726" i="1"/>
  <c r="L89725" i="1"/>
  <c r="T89724" i="1"/>
  <c r="I89725" i="1"/>
  <c r="Q89724" i="1"/>
  <c r="P89724" i="1" s="1"/>
  <c r="N89725" i="1"/>
  <c r="V89724" i="1"/>
  <c r="N89726" i="1" l="1"/>
  <c r="V89725" i="1"/>
  <c r="I89726" i="1"/>
  <c r="Q89725" i="1"/>
  <c r="L89726" i="1"/>
  <c r="T89725" i="1"/>
  <c r="K89728" i="1"/>
  <c r="S89727" i="1"/>
  <c r="M89726" i="1"/>
  <c r="U89725" i="1"/>
  <c r="J89727" i="1"/>
  <c r="R89726" i="1"/>
  <c r="P89725" i="1" l="1"/>
  <c r="J89728" i="1"/>
  <c r="R89727" i="1"/>
  <c r="M89727" i="1"/>
  <c r="U89726" i="1"/>
  <c r="K89729" i="1"/>
  <c r="S89728" i="1"/>
  <c r="L89727" i="1"/>
  <c r="T89726" i="1"/>
  <c r="I89727" i="1"/>
  <c r="Q89726" i="1"/>
  <c r="N89727" i="1"/>
  <c r="V89726" i="1"/>
  <c r="P89726" i="1" l="1"/>
  <c r="N89728" i="1"/>
  <c r="V89727" i="1"/>
  <c r="I89728" i="1"/>
  <c r="Q89727" i="1"/>
  <c r="L89728" i="1"/>
  <c r="T89727" i="1"/>
  <c r="K89730" i="1"/>
  <c r="S89729" i="1"/>
  <c r="M89728" i="1"/>
  <c r="U89727" i="1"/>
  <c r="J89729" i="1"/>
  <c r="R89728" i="1"/>
  <c r="P89727" i="1" l="1"/>
  <c r="J89730" i="1"/>
  <c r="R89729" i="1"/>
  <c r="M89729" i="1"/>
  <c r="U89728" i="1"/>
  <c r="K89731" i="1"/>
  <c r="S89730" i="1"/>
  <c r="L89729" i="1"/>
  <c r="T89728" i="1"/>
  <c r="I89729" i="1"/>
  <c r="Q89728" i="1"/>
  <c r="N89729" i="1"/>
  <c r="V89728" i="1"/>
  <c r="P89728" i="1" l="1"/>
  <c r="N89730" i="1"/>
  <c r="V89729" i="1"/>
  <c r="I89730" i="1"/>
  <c r="Q89729" i="1"/>
  <c r="L89730" i="1"/>
  <c r="T89729" i="1"/>
  <c r="K89732" i="1"/>
  <c r="S89731" i="1"/>
  <c r="M89730" i="1"/>
  <c r="U89729" i="1"/>
  <c r="J89731" i="1"/>
  <c r="R89730" i="1"/>
  <c r="P89729" i="1" l="1"/>
  <c r="J89732" i="1"/>
  <c r="R89731" i="1"/>
  <c r="M89731" i="1"/>
  <c r="U89730" i="1"/>
  <c r="K89733" i="1"/>
  <c r="S89732" i="1"/>
  <c r="L89731" i="1"/>
  <c r="T89730" i="1"/>
  <c r="I89731" i="1"/>
  <c r="Q89730" i="1"/>
  <c r="N89731" i="1"/>
  <c r="V89730" i="1"/>
  <c r="P89730" i="1" l="1"/>
  <c r="N89732" i="1"/>
  <c r="V89731" i="1"/>
  <c r="I89732" i="1"/>
  <c r="Q89731" i="1"/>
  <c r="L89732" i="1"/>
  <c r="T89731" i="1"/>
  <c r="K89734" i="1"/>
  <c r="S89733" i="1"/>
  <c r="M89732" i="1"/>
  <c r="U89731" i="1"/>
  <c r="J89733" i="1"/>
  <c r="R89732" i="1"/>
  <c r="P89731" i="1" l="1"/>
  <c r="J89734" i="1"/>
  <c r="R89733" i="1"/>
  <c r="M89733" i="1"/>
  <c r="U89732" i="1"/>
  <c r="K89735" i="1"/>
  <c r="S89734" i="1"/>
  <c r="L89733" i="1"/>
  <c r="T89732" i="1"/>
  <c r="I89733" i="1"/>
  <c r="Q89732" i="1"/>
  <c r="N89733" i="1"/>
  <c r="V89732" i="1"/>
  <c r="P89732" i="1" l="1"/>
  <c r="N89734" i="1"/>
  <c r="V89733" i="1"/>
  <c r="I89734" i="1"/>
  <c r="Q89733" i="1"/>
  <c r="L89734" i="1"/>
  <c r="T89733" i="1"/>
  <c r="K89736" i="1"/>
  <c r="S89735" i="1"/>
  <c r="M89734" i="1"/>
  <c r="U89733" i="1"/>
  <c r="J89735" i="1"/>
  <c r="R89734" i="1"/>
  <c r="P89733" i="1" l="1"/>
  <c r="J89736" i="1"/>
  <c r="R89735" i="1"/>
  <c r="M89735" i="1"/>
  <c r="U89734" i="1"/>
  <c r="K89737" i="1"/>
  <c r="S89736" i="1"/>
  <c r="L89735" i="1"/>
  <c r="T89734" i="1"/>
  <c r="I89735" i="1"/>
  <c r="Q89734" i="1"/>
  <c r="P89734" i="1" s="1"/>
  <c r="N89735" i="1"/>
  <c r="V89734" i="1"/>
  <c r="N89736" i="1" l="1"/>
  <c r="V89735" i="1"/>
  <c r="I89736" i="1"/>
  <c r="Q89735" i="1"/>
  <c r="L89736" i="1"/>
  <c r="T89735" i="1"/>
  <c r="K89738" i="1"/>
  <c r="S89737" i="1"/>
  <c r="M89736" i="1"/>
  <c r="U89735" i="1"/>
  <c r="J89737" i="1"/>
  <c r="R89736" i="1"/>
  <c r="P89735" i="1" l="1"/>
  <c r="J89738" i="1"/>
  <c r="R89737" i="1"/>
  <c r="M89737" i="1"/>
  <c r="U89736" i="1"/>
  <c r="K89739" i="1"/>
  <c r="S89738" i="1"/>
  <c r="L89737" i="1"/>
  <c r="T89736" i="1"/>
  <c r="I89737" i="1"/>
  <c r="Q89736" i="1"/>
  <c r="N89737" i="1"/>
  <c r="V89736" i="1"/>
  <c r="P89736" i="1" l="1"/>
  <c r="N89738" i="1"/>
  <c r="V89737" i="1"/>
  <c r="I89738" i="1"/>
  <c r="Q89737" i="1"/>
  <c r="L89738" i="1"/>
  <c r="T89737" i="1"/>
  <c r="K89740" i="1"/>
  <c r="S89739" i="1"/>
  <c r="M89738" i="1"/>
  <c r="U89737" i="1"/>
  <c r="J89739" i="1"/>
  <c r="R89738" i="1"/>
  <c r="P89737" i="1" l="1"/>
  <c r="J89740" i="1"/>
  <c r="R89739" i="1"/>
  <c r="M89739" i="1"/>
  <c r="U89738" i="1"/>
  <c r="K89741" i="1"/>
  <c r="S89740" i="1"/>
  <c r="L89739" i="1"/>
  <c r="T89738" i="1"/>
  <c r="I89739" i="1"/>
  <c r="Q89738" i="1"/>
  <c r="N89739" i="1"/>
  <c r="V89738" i="1"/>
  <c r="P89738" i="1" l="1"/>
  <c r="N89740" i="1"/>
  <c r="V89739" i="1"/>
  <c r="I89740" i="1"/>
  <c r="Q89739" i="1"/>
  <c r="L89740" i="1"/>
  <c r="T89739" i="1"/>
  <c r="K89742" i="1"/>
  <c r="S89741" i="1"/>
  <c r="M89740" i="1"/>
  <c r="U89739" i="1"/>
  <c r="J89741" i="1"/>
  <c r="R89740" i="1"/>
  <c r="P89739" i="1" l="1"/>
  <c r="J89742" i="1"/>
  <c r="R89741" i="1"/>
  <c r="M89741" i="1"/>
  <c r="U89740" i="1"/>
  <c r="K89743" i="1"/>
  <c r="S89742" i="1"/>
  <c r="L89741" i="1"/>
  <c r="T89740" i="1"/>
  <c r="I89741" i="1"/>
  <c r="Q89740" i="1"/>
  <c r="P89740" i="1" s="1"/>
  <c r="N89741" i="1"/>
  <c r="V89740" i="1"/>
  <c r="N89742" i="1" l="1"/>
  <c r="V89741" i="1"/>
  <c r="I89742" i="1"/>
  <c r="Q89741" i="1"/>
  <c r="L89742" i="1"/>
  <c r="T89741" i="1"/>
  <c r="K89744" i="1"/>
  <c r="S89743" i="1"/>
  <c r="M89742" i="1"/>
  <c r="U89741" i="1"/>
  <c r="J89743" i="1"/>
  <c r="R89742" i="1"/>
  <c r="P89741" i="1" l="1"/>
  <c r="J89744" i="1"/>
  <c r="R89743" i="1"/>
  <c r="M89743" i="1"/>
  <c r="U89742" i="1"/>
  <c r="K89745" i="1"/>
  <c r="S89744" i="1"/>
  <c r="L89743" i="1"/>
  <c r="T89742" i="1"/>
  <c r="I89743" i="1"/>
  <c r="Q89742" i="1"/>
  <c r="N89743" i="1"/>
  <c r="V89742" i="1"/>
  <c r="P89742" i="1" l="1"/>
  <c r="N89744" i="1"/>
  <c r="V89743" i="1"/>
  <c r="I89744" i="1"/>
  <c r="Q89743" i="1"/>
  <c r="L89744" i="1"/>
  <c r="T89743" i="1"/>
  <c r="K89746" i="1"/>
  <c r="S89745" i="1"/>
  <c r="M89744" i="1"/>
  <c r="U89743" i="1"/>
  <c r="J89745" i="1"/>
  <c r="R89744" i="1"/>
  <c r="P89743" i="1" l="1"/>
  <c r="J89746" i="1"/>
  <c r="R89745" i="1"/>
  <c r="M89745" i="1"/>
  <c r="U89744" i="1"/>
  <c r="K89747" i="1"/>
  <c r="S89746" i="1"/>
  <c r="L89745" i="1"/>
  <c r="T89744" i="1"/>
  <c r="I89745" i="1"/>
  <c r="Q89744" i="1"/>
  <c r="N89745" i="1"/>
  <c r="V89744" i="1"/>
  <c r="P89744" i="1" l="1"/>
  <c r="N89746" i="1"/>
  <c r="V89745" i="1"/>
  <c r="I89746" i="1"/>
  <c r="Q89745" i="1"/>
  <c r="L89746" i="1"/>
  <c r="T89745" i="1"/>
  <c r="K89748" i="1"/>
  <c r="S89747" i="1"/>
  <c r="M89746" i="1"/>
  <c r="U89745" i="1"/>
  <c r="J89747" i="1"/>
  <c r="R89746" i="1"/>
  <c r="P89745" i="1" l="1"/>
  <c r="J89748" i="1"/>
  <c r="R89747" i="1"/>
  <c r="M89747" i="1"/>
  <c r="U89746" i="1"/>
  <c r="K89749" i="1"/>
  <c r="S89748" i="1"/>
  <c r="L89747" i="1"/>
  <c r="T89746" i="1"/>
  <c r="I89747" i="1"/>
  <c r="Q89746" i="1"/>
  <c r="P89746" i="1" s="1"/>
  <c r="N89747" i="1"/>
  <c r="V89746" i="1"/>
  <c r="N89748" i="1" l="1"/>
  <c r="V89747" i="1"/>
  <c r="I89748" i="1"/>
  <c r="Q89747" i="1"/>
  <c r="L89748" i="1"/>
  <c r="T89747" i="1"/>
  <c r="K89750" i="1"/>
  <c r="S89749" i="1"/>
  <c r="M89748" i="1"/>
  <c r="U89747" i="1"/>
  <c r="J89749" i="1"/>
  <c r="R89748" i="1"/>
  <c r="P89747" i="1" l="1"/>
  <c r="J89750" i="1"/>
  <c r="R89749" i="1"/>
  <c r="M89749" i="1"/>
  <c r="U89748" i="1"/>
  <c r="K89751" i="1"/>
  <c r="S89750" i="1"/>
  <c r="L89749" i="1"/>
  <c r="T89748" i="1"/>
  <c r="I89749" i="1"/>
  <c r="Q89748" i="1"/>
  <c r="N89749" i="1"/>
  <c r="V89748" i="1"/>
  <c r="P89748" i="1" l="1"/>
  <c r="N89750" i="1"/>
  <c r="V89749" i="1"/>
  <c r="I89750" i="1"/>
  <c r="Q89749" i="1"/>
  <c r="L89750" i="1"/>
  <c r="T89749" i="1"/>
  <c r="K89752" i="1"/>
  <c r="S89751" i="1"/>
  <c r="M89750" i="1"/>
  <c r="U89749" i="1"/>
  <c r="J89751" i="1"/>
  <c r="R89750" i="1"/>
  <c r="P89749" i="1" l="1"/>
  <c r="J89752" i="1"/>
  <c r="R89751" i="1"/>
  <c r="M89751" i="1"/>
  <c r="U89750" i="1"/>
  <c r="K89753" i="1"/>
  <c r="S89752" i="1"/>
  <c r="L89751" i="1"/>
  <c r="T89750" i="1"/>
  <c r="I89751" i="1"/>
  <c r="Q89750" i="1"/>
  <c r="N89751" i="1"/>
  <c r="V89750" i="1"/>
  <c r="P89750" i="1" l="1"/>
  <c r="N89752" i="1"/>
  <c r="V89751" i="1"/>
  <c r="I89752" i="1"/>
  <c r="Q89751" i="1"/>
  <c r="L89752" i="1"/>
  <c r="T89751" i="1"/>
  <c r="K89754" i="1"/>
  <c r="S89753" i="1"/>
  <c r="M89752" i="1"/>
  <c r="U89751" i="1"/>
  <c r="J89753" i="1"/>
  <c r="R89752" i="1"/>
  <c r="P89751" i="1" l="1"/>
  <c r="J89754" i="1"/>
  <c r="R89753" i="1"/>
  <c r="M89753" i="1"/>
  <c r="U89752" i="1"/>
  <c r="K89755" i="1"/>
  <c r="S89754" i="1"/>
  <c r="L89753" i="1"/>
  <c r="T89752" i="1"/>
  <c r="I89753" i="1"/>
  <c r="Q89752" i="1"/>
  <c r="N89753" i="1"/>
  <c r="V89752" i="1"/>
  <c r="P89752" i="1" l="1"/>
  <c r="N89754" i="1"/>
  <c r="V89753" i="1"/>
  <c r="I89754" i="1"/>
  <c r="Q89753" i="1"/>
  <c r="L89754" i="1"/>
  <c r="T89753" i="1"/>
  <c r="K89756" i="1"/>
  <c r="S89755" i="1"/>
  <c r="M89754" i="1"/>
  <c r="U89753" i="1"/>
  <c r="J89755" i="1"/>
  <c r="R89754" i="1"/>
  <c r="P89753" i="1" l="1"/>
  <c r="J89756" i="1"/>
  <c r="R89755" i="1"/>
  <c r="M89755" i="1"/>
  <c r="U89754" i="1"/>
  <c r="K89757" i="1"/>
  <c r="S89756" i="1"/>
  <c r="L89755" i="1"/>
  <c r="T89754" i="1"/>
  <c r="I89755" i="1"/>
  <c r="Q89754" i="1"/>
  <c r="P89754" i="1" s="1"/>
  <c r="N89755" i="1"/>
  <c r="V89754" i="1"/>
  <c r="N89756" i="1" l="1"/>
  <c r="V89755" i="1"/>
  <c r="I89756" i="1"/>
  <c r="Q89755" i="1"/>
  <c r="L89756" i="1"/>
  <c r="T89755" i="1"/>
  <c r="K89758" i="1"/>
  <c r="S89757" i="1"/>
  <c r="M89756" i="1"/>
  <c r="U89755" i="1"/>
  <c r="J89757" i="1"/>
  <c r="R89756" i="1"/>
  <c r="P89755" i="1" l="1"/>
  <c r="J89758" i="1"/>
  <c r="R89757" i="1"/>
  <c r="M89757" i="1"/>
  <c r="U89756" i="1"/>
  <c r="K89759" i="1"/>
  <c r="S89758" i="1"/>
  <c r="L89757" i="1"/>
  <c r="T89756" i="1"/>
  <c r="I89757" i="1"/>
  <c r="Q89756" i="1"/>
  <c r="N89757" i="1"/>
  <c r="V89756" i="1"/>
  <c r="P89756" i="1" l="1"/>
  <c r="N89758" i="1"/>
  <c r="V89757" i="1"/>
  <c r="I89758" i="1"/>
  <c r="Q89757" i="1"/>
  <c r="L89758" i="1"/>
  <c r="T89757" i="1"/>
  <c r="K89760" i="1"/>
  <c r="S89759" i="1"/>
  <c r="M89758" i="1"/>
  <c r="U89757" i="1"/>
  <c r="J89759" i="1"/>
  <c r="R89758" i="1"/>
  <c r="P89757" i="1" l="1"/>
  <c r="J89760" i="1"/>
  <c r="R89759" i="1"/>
  <c r="M89759" i="1"/>
  <c r="U89758" i="1"/>
  <c r="K89761" i="1"/>
  <c r="S89760" i="1"/>
  <c r="L89759" i="1"/>
  <c r="T89758" i="1"/>
  <c r="I89759" i="1"/>
  <c r="Q89758" i="1"/>
  <c r="N89759" i="1"/>
  <c r="V89758" i="1"/>
  <c r="P89758" i="1" l="1"/>
  <c r="N89760" i="1"/>
  <c r="V89759" i="1"/>
  <c r="I89760" i="1"/>
  <c r="Q89759" i="1"/>
  <c r="L89760" i="1"/>
  <c r="T89759" i="1"/>
  <c r="K89762" i="1"/>
  <c r="S89761" i="1"/>
  <c r="M89760" i="1"/>
  <c r="U89759" i="1"/>
  <c r="J89761" i="1"/>
  <c r="R89760" i="1"/>
  <c r="P89759" i="1" l="1"/>
  <c r="J89762" i="1"/>
  <c r="R89761" i="1"/>
  <c r="M89761" i="1"/>
  <c r="U89760" i="1"/>
  <c r="K89763" i="1"/>
  <c r="S89762" i="1"/>
  <c r="L89761" i="1"/>
  <c r="T89760" i="1"/>
  <c r="I89761" i="1"/>
  <c r="Q89760" i="1"/>
  <c r="N89761" i="1"/>
  <c r="V89760" i="1"/>
  <c r="P89760" i="1" l="1"/>
  <c r="N89762" i="1"/>
  <c r="V89761" i="1"/>
  <c r="I89762" i="1"/>
  <c r="Q89761" i="1"/>
  <c r="L89762" i="1"/>
  <c r="T89761" i="1"/>
  <c r="K89764" i="1"/>
  <c r="S89763" i="1"/>
  <c r="M89762" i="1"/>
  <c r="U89761" i="1"/>
  <c r="J89763" i="1"/>
  <c r="R89762" i="1"/>
  <c r="P89761" i="1" l="1"/>
  <c r="J89764" i="1"/>
  <c r="R89763" i="1"/>
  <c r="M89763" i="1"/>
  <c r="U89762" i="1"/>
  <c r="K89765" i="1"/>
  <c r="S89764" i="1"/>
  <c r="L89763" i="1"/>
  <c r="T89762" i="1"/>
  <c r="I89763" i="1"/>
  <c r="Q89762" i="1"/>
  <c r="N89763" i="1"/>
  <c r="V89762" i="1"/>
  <c r="P89762" i="1" l="1"/>
  <c r="N89764" i="1"/>
  <c r="V89763" i="1"/>
  <c r="I89764" i="1"/>
  <c r="Q89763" i="1"/>
  <c r="L89764" i="1"/>
  <c r="T89763" i="1"/>
  <c r="K89766" i="1"/>
  <c r="S89765" i="1"/>
  <c r="M89764" i="1"/>
  <c r="U89763" i="1"/>
  <c r="J89765" i="1"/>
  <c r="R89764" i="1"/>
  <c r="P89763" i="1" l="1"/>
  <c r="J89766" i="1"/>
  <c r="R89765" i="1"/>
  <c r="M89765" i="1"/>
  <c r="U89764" i="1"/>
  <c r="K89767" i="1"/>
  <c r="S89766" i="1"/>
  <c r="L89765" i="1"/>
  <c r="T89764" i="1"/>
  <c r="I89765" i="1"/>
  <c r="Q89764" i="1"/>
  <c r="N89765" i="1"/>
  <c r="V89764" i="1"/>
  <c r="P89764" i="1" l="1"/>
  <c r="N89766" i="1"/>
  <c r="V89765" i="1"/>
  <c r="I89766" i="1"/>
  <c r="Q89765" i="1"/>
  <c r="L89766" i="1"/>
  <c r="T89765" i="1"/>
  <c r="K89768" i="1"/>
  <c r="S89767" i="1"/>
  <c r="M89766" i="1"/>
  <c r="U89765" i="1"/>
  <c r="J89767" i="1"/>
  <c r="R89766" i="1"/>
  <c r="P89765" i="1" l="1"/>
  <c r="J89768" i="1"/>
  <c r="R89767" i="1"/>
  <c r="M89767" i="1"/>
  <c r="U89766" i="1"/>
  <c r="K89769" i="1"/>
  <c r="S89768" i="1"/>
  <c r="L89767" i="1"/>
  <c r="T89766" i="1"/>
  <c r="I89767" i="1"/>
  <c r="Q89766" i="1"/>
  <c r="N89767" i="1"/>
  <c r="V89766" i="1"/>
  <c r="P89766" i="1" l="1"/>
  <c r="N89768" i="1"/>
  <c r="V89767" i="1"/>
  <c r="I89768" i="1"/>
  <c r="Q89767" i="1"/>
  <c r="L89768" i="1"/>
  <c r="T89767" i="1"/>
  <c r="K89770" i="1"/>
  <c r="S89769" i="1"/>
  <c r="M89768" i="1"/>
  <c r="U89767" i="1"/>
  <c r="J89769" i="1"/>
  <c r="R89768" i="1"/>
  <c r="P89767" i="1" l="1"/>
  <c r="J89770" i="1"/>
  <c r="R89769" i="1"/>
  <c r="M89769" i="1"/>
  <c r="U89768" i="1"/>
  <c r="K89771" i="1"/>
  <c r="S89770" i="1"/>
  <c r="L89769" i="1"/>
  <c r="T89768" i="1"/>
  <c r="I89769" i="1"/>
  <c r="Q89768" i="1"/>
  <c r="N89769" i="1"/>
  <c r="V89768" i="1"/>
  <c r="P89768" i="1" l="1"/>
  <c r="N89770" i="1"/>
  <c r="V89769" i="1"/>
  <c r="I89770" i="1"/>
  <c r="Q89769" i="1"/>
  <c r="L89770" i="1"/>
  <c r="T89769" i="1"/>
  <c r="K89772" i="1"/>
  <c r="S89771" i="1"/>
  <c r="M89770" i="1"/>
  <c r="U89769" i="1"/>
  <c r="J89771" i="1"/>
  <c r="R89770" i="1"/>
  <c r="P89769" i="1" l="1"/>
  <c r="J89772" i="1"/>
  <c r="R89771" i="1"/>
  <c r="M89771" i="1"/>
  <c r="U89770" i="1"/>
  <c r="K89773" i="1"/>
  <c r="S89772" i="1"/>
  <c r="L89771" i="1"/>
  <c r="T89770" i="1"/>
  <c r="I89771" i="1"/>
  <c r="Q89770" i="1"/>
  <c r="N89771" i="1"/>
  <c r="V89770" i="1"/>
  <c r="P89770" i="1" l="1"/>
  <c r="N89772" i="1"/>
  <c r="V89771" i="1"/>
  <c r="I89772" i="1"/>
  <c r="Q89771" i="1"/>
  <c r="L89772" i="1"/>
  <c r="T89771" i="1"/>
  <c r="K89774" i="1"/>
  <c r="S89773" i="1"/>
  <c r="M89772" i="1"/>
  <c r="U89771" i="1"/>
  <c r="J89773" i="1"/>
  <c r="R89772" i="1"/>
  <c r="P89771" i="1" l="1"/>
  <c r="J89774" i="1"/>
  <c r="R89773" i="1"/>
  <c r="M89773" i="1"/>
  <c r="U89772" i="1"/>
  <c r="K89775" i="1"/>
  <c r="S89774" i="1"/>
  <c r="L89773" i="1"/>
  <c r="T89772" i="1"/>
  <c r="I89773" i="1"/>
  <c r="Q89772" i="1"/>
  <c r="N89773" i="1"/>
  <c r="V89772" i="1"/>
  <c r="P89772" i="1" l="1"/>
  <c r="N89774" i="1"/>
  <c r="V89773" i="1"/>
  <c r="I89774" i="1"/>
  <c r="Q89773" i="1"/>
  <c r="L89774" i="1"/>
  <c r="T89773" i="1"/>
  <c r="K89776" i="1"/>
  <c r="S89775" i="1"/>
  <c r="M89774" i="1"/>
  <c r="U89773" i="1"/>
  <c r="J89775" i="1"/>
  <c r="R89774" i="1"/>
  <c r="P89773" i="1" l="1"/>
  <c r="J89776" i="1"/>
  <c r="R89775" i="1"/>
  <c r="M89775" i="1"/>
  <c r="U89774" i="1"/>
  <c r="K89777" i="1"/>
  <c r="S89776" i="1"/>
  <c r="L89775" i="1"/>
  <c r="T89774" i="1"/>
  <c r="I89775" i="1"/>
  <c r="Q89774" i="1"/>
  <c r="N89775" i="1"/>
  <c r="V89774" i="1"/>
  <c r="P89774" i="1" l="1"/>
  <c r="N89776" i="1"/>
  <c r="V89775" i="1"/>
  <c r="I89776" i="1"/>
  <c r="Q89775" i="1"/>
  <c r="L89776" i="1"/>
  <c r="T89775" i="1"/>
  <c r="K89778" i="1"/>
  <c r="S89777" i="1"/>
  <c r="M89776" i="1"/>
  <c r="U89775" i="1"/>
  <c r="J89777" i="1"/>
  <c r="R89776" i="1"/>
  <c r="P89775" i="1" l="1"/>
  <c r="J89778" i="1"/>
  <c r="R89777" i="1"/>
  <c r="M89777" i="1"/>
  <c r="U89776" i="1"/>
  <c r="K89779" i="1"/>
  <c r="S89778" i="1"/>
  <c r="L89777" i="1"/>
  <c r="T89776" i="1"/>
  <c r="I89777" i="1"/>
  <c r="Q89776" i="1"/>
  <c r="N89777" i="1"/>
  <c r="V89776" i="1"/>
  <c r="P89776" i="1" l="1"/>
  <c r="N89778" i="1"/>
  <c r="V89777" i="1"/>
  <c r="I89778" i="1"/>
  <c r="Q89777" i="1"/>
  <c r="L89778" i="1"/>
  <c r="T89777" i="1"/>
  <c r="K89780" i="1"/>
  <c r="S89779" i="1"/>
  <c r="M89778" i="1"/>
  <c r="U89777" i="1"/>
  <c r="J89779" i="1"/>
  <c r="R89778" i="1"/>
  <c r="P89777" i="1" l="1"/>
  <c r="J89780" i="1"/>
  <c r="R89779" i="1"/>
  <c r="M89779" i="1"/>
  <c r="U89778" i="1"/>
  <c r="K89781" i="1"/>
  <c r="S89780" i="1"/>
  <c r="L89779" i="1"/>
  <c r="T89778" i="1"/>
  <c r="I89779" i="1"/>
  <c r="Q89778" i="1"/>
  <c r="N89779" i="1"/>
  <c r="V89778" i="1"/>
  <c r="P89778" i="1" l="1"/>
  <c r="N89780" i="1"/>
  <c r="V89779" i="1"/>
  <c r="I89780" i="1"/>
  <c r="Q89779" i="1"/>
  <c r="L89780" i="1"/>
  <c r="T89779" i="1"/>
  <c r="K89782" i="1"/>
  <c r="S89781" i="1"/>
  <c r="M89780" i="1"/>
  <c r="U89779" i="1"/>
  <c r="J89781" i="1"/>
  <c r="R89780" i="1"/>
  <c r="P89779" i="1" l="1"/>
  <c r="J89782" i="1"/>
  <c r="R89781" i="1"/>
  <c r="M89781" i="1"/>
  <c r="U89780" i="1"/>
  <c r="K89783" i="1"/>
  <c r="S89782" i="1"/>
  <c r="L89781" i="1"/>
  <c r="T89780" i="1"/>
  <c r="I89781" i="1"/>
  <c r="Q89780" i="1"/>
  <c r="P89780" i="1" s="1"/>
  <c r="N89781" i="1"/>
  <c r="V89780" i="1"/>
  <c r="N89782" i="1" l="1"/>
  <c r="V89781" i="1"/>
  <c r="I89782" i="1"/>
  <c r="Q89781" i="1"/>
  <c r="L89782" i="1"/>
  <c r="T89781" i="1"/>
  <c r="K89784" i="1"/>
  <c r="S89783" i="1"/>
  <c r="M89782" i="1"/>
  <c r="U89781" i="1"/>
  <c r="J89783" i="1"/>
  <c r="R89782" i="1"/>
  <c r="P89781" i="1" l="1"/>
  <c r="J89784" i="1"/>
  <c r="R89783" i="1"/>
  <c r="M89783" i="1"/>
  <c r="U89782" i="1"/>
  <c r="K89785" i="1"/>
  <c r="S89784" i="1"/>
  <c r="L89783" i="1"/>
  <c r="T89782" i="1"/>
  <c r="I89783" i="1"/>
  <c r="Q89782" i="1"/>
  <c r="P89782" i="1" s="1"/>
  <c r="N89783" i="1"/>
  <c r="V89782" i="1"/>
  <c r="N89784" i="1" l="1"/>
  <c r="V89783" i="1"/>
  <c r="I89784" i="1"/>
  <c r="Q89783" i="1"/>
  <c r="L89784" i="1"/>
  <c r="T89783" i="1"/>
  <c r="K89786" i="1"/>
  <c r="S89785" i="1"/>
  <c r="M89784" i="1"/>
  <c r="U89783" i="1"/>
  <c r="J89785" i="1"/>
  <c r="R89784" i="1"/>
  <c r="P89783" i="1" l="1"/>
  <c r="J89786" i="1"/>
  <c r="R89785" i="1"/>
  <c r="M89785" i="1"/>
  <c r="U89784" i="1"/>
  <c r="K89787" i="1"/>
  <c r="S89786" i="1"/>
  <c r="L89785" i="1"/>
  <c r="T89784" i="1"/>
  <c r="I89785" i="1"/>
  <c r="Q89784" i="1"/>
  <c r="P89784" i="1" s="1"/>
  <c r="N89785" i="1"/>
  <c r="V89784" i="1"/>
  <c r="N89786" i="1" l="1"/>
  <c r="V89785" i="1"/>
  <c r="I89786" i="1"/>
  <c r="Q89785" i="1"/>
  <c r="L89786" i="1"/>
  <c r="T89785" i="1"/>
  <c r="K89788" i="1"/>
  <c r="S89787" i="1"/>
  <c r="M89786" i="1"/>
  <c r="U89785" i="1"/>
  <c r="J89787" i="1"/>
  <c r="R89786" i="1"/>
  <c r="P89785" i="1" l="1"/>
  <c r="J89788" i="1"/>
  <c r="R89787" i="1"/>
  <c r="M89787" i="1"/>
  <c r="U89786" i="1"/>
  <c r="K89789" i="1"/>
  <c r="S89788" i="1"/>
  <c r="L89787" i="1"/>
  <c r="T89786" i="1"/>
  <c r="I89787" i="1"/>
  <c r="Q89786" i="1"/>
  <c r="P89786" i="1" s="1"/>
  <c r="N89787" i="1"/>
  <c r="V89786" i="1"/>
  <c r="N89788" i="1" l="1"/>
  <c r="V89787" i="1"/>
  <c r="I89788" i="1"/>
  <c r="Q89787" i="1"/>
  <c r="L89788" i="1"/>
  <c r="T89787" i="1"/>
  <c r="K89790" i="1"/>
  <c r="S89789" i="1"/>
  <c r="M89788" i="1"/>
  <c r="U89787" i="1"/>
  <c r="J89789" i="1"/>
  <c r="R89788" i="1"/>
  <c r="P89787" i="1" l="1"/>
  <c r="J89790" i="1"/>
  <c r="R89789" i="1"/>
  <c r="M89789" i="1"/>
  <c r="U89788" i="1"/>
  <c r="K89791" i="1"/>
  <c r="S89790" i="1"/>
  <c r="L89789" i="1"/>
  <c r="T89788" i="1"/>
  <c r="I89789" i="1"/>
  <c r="Q89788" i="1"/>
  <c r="N89789" i="1"/>
  <c r="V89788" i="1"/>
  <c r="P89788" i="1" l="1"/>
  <c r="N89790" i="1"/>
  <c r="V89789" i="1"/>
  <c r="I89790" i="1"/>
  <c r="Q89789" i="1"/>
  <c r="L89790" i="1"/>
  <c r="T89789" i="1"/>
  <c r="K89792" i="1"/>
  <c r="S89791" i="1"/>
  <c r="M89790" i="1"/>
  <c r="U89789" i="1"/>
  <c r="J89791" i="1"/>
  <c r="R89790" i="1"/>
  <c r="P89789" i="1" l="1"/>
  <c r="J89792" i="1"/>
  <c r="R89791" i="1"/>
  <c r="M89791" i="1"/>
  <c r="U89790" i="1"/>
  <c r="K89793" i="1"/>
  <c r="S89792" i="1"/>
  <c r="L89791" i="1"/>
  <c r="T89790" i="1"/>
  <c r="I89791" i="1"/>
  <c r="Q89790" i="1"/>
  <c r="N89791" i="1"/>
  <c r="V89790" i="1"/>
  <c r="P89790" i="1" l="1"/>
  <c r="N89792" i="1"/>
  <c r="V89791" i="1"/>
  <c r="I89792" i="1"/>
  <c r="Q89791" i="1"/>
  <c r="L89792" i="1"/>
  <c r="T89791" i="1"/>
  <c r="K89794" i="1"/>
  <c r="S89793" i="1"/>
  <c r="M89792" i="1"/>
  <c r="U89791" i="1"/>
  <c r="J89793" i="1"/>
  <c r="R89792" i="1"/>
  <c r="P89791" i="1" l="1"/>
  <c r="J89794" i="1"/>
  <c r="R89793" i="1"/>
  <c r="M89793" i="1"/>
  <c r="U89792" i="1"/>
  <c r="K89795" i="1"/>
  <c r="S89794" i="1"/>
  <c r="L89793" i="1"/>
  <c r="T89792" i="1"/>
  <c r="I89793" i="1"/>
  <c r="Q89792" i="1"/>
  <c r="N89793" i="1"/>
  <c r="V89792" i="1"/>
  <c r="P89792" i="1" l="1"/>
  <c r="N89794" i="1"/>
  <c r="V89793" i="1"/>
  <c r="I89794" i="1"/>
  <c r="Q89793" i="1"/>
  <c r="L89794" i="1"/>
  <c r="T89793" i="1"/>
  <c r="K89796" i="1"/>
  <c r="S89795" i="1"/>
  <c r="M89794" i="1"/>
  <c r="U89793" i="1"/>
  <c r="J89795" i="1"/>
  <c r="R89794" i="1"/>
  <c r="P89793" i="1" l="1"/>
  <c r="J89796" i="1"/>
  <c r="R89795" i="1"/>
  <c r="M89795" i="1"/>
  <c r="U89794" i="1"/>
  <c r="K89797" i="1"/>
  <c r="S89796" i="1"/>
  <c r="L89795" i="1"/>
  <c r="T89794" i="1"/>
  <c r="I89795" i="1"/>
  <c r="Q89794" i="1"/>
  <c r="N89795" i="1"/>
  <c r="V89794" i="1"/>
  <c r="P89794" i="1" l="1"/>
  <c r="N89796" i="1"/>
  <c r="V89795" i="1"/>
  <c r="I89796" i="1"/>
  <c r="Q89795" i="1"/>
  <c r="L89796" i="1"/>
  <c r="T89795" i="1"/>
  <c r="K89798" i="1"/>
  <c r="S89797" i="1"/>
  <c r="M89796" i="1"/>
  <c r="U89795" i="1"/>
  <c r="J89797" i="1"/>
  <c r="R89796" i="1"/>
  <c r="P89795" i="1" l="1"/>
  <c r="J89798" i="1"/>
  <c r="R89797" i="1"/>
  <c r="M89797" i="1"/>
  <c r="U89796" i="1"/>
  <c r="K89799" i="1"/>
  <c r="S89798" i="1"/>
  <c r="L89797" i="1"/>
  <c r="T89796" i="1"/>
  <c r="I89797" i="1"/>
  <c r="Q89796" i="1"/>
  <c r="N89797" i="1"/>
  <c r="V89796" i="1"/>
  <c r="P89796" i="1" l="1"/>
  <c r="N89798" i="1"/>
  <c r="V89797" i="1"/>
  <c r="I89798" i="1"/>
  <c r="Q89797" i="1"/>
  <c r="L89798" i="1"/>
  <c r="T89797" i="1"/>
  <c r="K89800" i="1"/>
  <c r="S89799" i="1"/>
  <c r="M89798" i="1"/>
  <c r="U89797" i="1"/>
  <c r="J89799" i="1"/>
  <c r="R89798" i="1"/>
  <c r="P89797" i="1" l="1"/>
  <c r="J89800" i="1"/>
  <c r="R89799" i="1"/>
  <c r="M89799" i="1"/>
  <c r="U89798" i="1"/>
  <c r="K89801" i="1"/>
  <c r="S89800" i="1"/>
  <c r="L89799" i="1"/>
  <c r="T89798" i="1"/>
  <c r="I89799" i="1"/>
  <c r="Q89798" i="1"/>
  <c r="N89799" i="1"/>
  <c r="V89798" i="1"/>
  <c r="P89798" i="1" l="1"/>
  <c r="N89800" i="1"/>
  <c r="V89799" i="1"/>
  <c r="I89800" i="1"/>
  <c r="Q89799" i="1"/>
  <c r="L89800" i="1"/>
  <c r="T89799" i="1"/>
  <c r="K89802" i="1"/>
  <c r="S89801" i="1"/>
  <c r="M89800" i="1"/>
  <c r="U89799" i="1"/>
  <c r="J89801" i="1"/>
  <c r="R89800" i="1"/>
  <c r="P89799" i="1" l="1"/>
  <c r="J89802" i="1"/>
  <c r="R89801" i="1"/>
  <c r="M89801" i="1"/>
  <c r="U89800" i="1"/>
  <c r="K89803" i="1"/>
  <c r="S89802" i="1"/>
  <c r="L89801" i="1"/>
  <c r="T89800" i="1"/>
  <c r="I89801" i="1"/>
  <c r="Q89800" i="1"/>
  <c r="N89801" i="1"/>
  <c r="V89800" i="1"/>
  <c r="P89800" i="1" l="1"/>
  <c r="N89802" i="1"/>
  <c r="V89801" i="1"/>
  <c r="I89802" i="1"/>
  <c r="Q89801" i="1"/>
  <c r="L89802" i="1"/>
  <c r="T89801" i="1"/>
  <c r="K89804" i="1"/>
  <c r="S89803" i="1"/>
  <c r="M89802" i="1"/>
  <c r="U89801" i="1"/>
  <c r="J89803" i="1"/>
  <c r="R89802" i="1"/>
  <c r="P89801" i="1" l="1"/>
  <c r="J89804" i="1"/>
  <c r="R89803" i="1"/>
  <c r="M89803" i="1"/>
  <c r="U89802" i="1"/>
  <c r="K89805" i="1"/>
  <c r="S89804" i="1"/>
  <c r="L89803" i="1"/>
  <c r="T89802" i="1"/>
  <c r="I89803" i="1"/>
  <c r="Q89802" i="1"/>
  <c r="N89803" i="1"/>
  <c r="V89802" i="1"/>
  <c r="P89802" i="1" l="1"/>
  <c r="N89804" i="1"/>
  <c r="V89803" i="1"/>
  <c r="I89804" i="1"/>
  <c r="Q89803" i="1"/>
  <c r="L89804" i="1"/>
  <c r="T89803" i="1"/>
  <c r="K89806" i="1"/>
  <c r="S89805" i="1"/>
  <c r="M89804" i="1"/>
  <c r="U89803" i="1"/>
  <c r="J89805" i="1"/>
  <c r="R89804" i="1"/>
  <c r="P89803" i="1" l="1"/>
  <c r="J89806" i="1"/>
  <c r="R89805" i="1"/>
  <c r="M89805" i="1"/>
  <c r="U89804" i="1"/>
  <c r="K89807" i="1"/>
  <c r="S89806" i="1"/>
  <c r="L89805" i="1"/>
  <c r="T89804" i="1"/>
  <c r="I89805" i="1"/>
  <c r="Q89804" i="1"/>
  <c r="N89805" i="1"/>
  <c r="V89804" i="1"/>
  <c r="P89804" i="1" l="1"/>
  <c r="N89806" i="1"/>
  <c r="V89805" i="1"/>
  <c r="I89806" i="1"/>
  <c r="Q89805" i="1"/>
  <c r="L89806" i="1"/>
  <c r="T89805" i="1"/>
  <c r="K89808" i="1"/>
  <c r="S89807" i="1"/>
  <c r="M89806" i="1"/>
  <c r="U89805" i="1"/>
  <c r="J89807" i="1"/>
  <c r="R89806" i="1"/>
  <c r="P89805" i="1" l="1"/>
  <c r="J89808" i="1"/>
  <c r="R89807" i="1"/>
  <c r="M89807" i="1"/>
  <c r="U89806" i="1"/>
  <c r="K89809" i="1"/>
  <c r="S89808" i="1"/>
  <c r="L89807" i="1"/>
  <c r="T89806" i="1"/>
  <c r="I89807" i="1"/>
  <c r="Q89806" i="1"/>
  <c r="N89807" i="1"/>
  <c r="V89806" i="1"/>
  <c r="P89806" i="1" l="1"/>
  <c r="N89808" i="1"/>
  <c r="V89807" i="1"/>
  <c r="I89808" i="1"/>
  <c r="Q89807" i="1"/>
  <c r="L89808" i="1"/>
  <c r="T89807" i="1"/>
  <c r="K89810" i="1"/>
  <c r="S89809" i="1"/>
  <c r="M89808" i="1"/>
  <c r="U89807" i="1"/>
  <c r="J89809" i="1"/>
  <c r="R89808" i="1"/>
  <c r="P89807" i="1" l="1"/>
  <c r="J89810" i="1"/>
  <c r="R89809" i="1"/>
  <c r="M89809" i="1"/>
  <c r="U89808" i="1"/>
  <c r="K89811" i="1"/>
  <c r="S89810" i="1"/>
  <c r="L89809" i="1"/>
  <c r="T89808" i="1"/>
  <c r="I89809" i="1"/>
  <c r="Q89808" i="1"/>
  <c r="N89809" i="1"/>
  <c r="V89808" i="1"/>
  <c r="P89808" i="1" l="1"/>
  <c r="N89810" i="1"/>
  <c r="V89809" i="1"/>
  <c r="I89810" i="1"/>
  <c r="Q89809" i="1"/>
  <c r="L89810" i="1"/>
  <c r="T89809" i="1"/>
  <c r="K89812" i="1"/>
  <c r="S89811" i="1"/>
  <c r="M89810" i="1"/>
  <c r="U89809" i="1"/>
  <c r="J89811" i="1"/>
  <c r="R89810" i="1"/>
  <c r="P89809" i="1" l="1"/>
  <c r="J89812" i="1"/>
  <c r="R89811" i="1"/>
  <c r="M89811" i="1"/>
  <c r="U89810" i="1"/>
  <c r="K89813" i="1"/>
  <c r="S89812" i="1"/>
  <c r="L89811" i="1"/>
  <c r="T89810" i="1"/>
  <c r="I89811" i="1"/>
  <c r="Q89810" i="1"/>
  <c r="N89811" i="1"/>
  <c r="V89810" i="1"/>
  <c r="P89810" i="1" l="1"/>
  <c r="N89812" i="1"/>
  <c r="V89811" i="1"/>
  <c r="I89812" i="1"/>
  <c r="Q89811" i="1"/>
  <c r="L89812" i="1"/>
  <c r="T89811" i="1"/>
  <c r="K89814" i="1"/>
  <c r="S89813" i="1"/>
  <c r="M89812" i="1"/>
  <c r="U89811" i="1"/>
  <c r="J89813" i="1"/>
  <c r="R89812" i="1"/>
  <c r="P89811" i="1" l="1"/>
  <c r="J89814" i="1"/>
  <c r="R89813" i="1"/>
  <c r="M89813" i="1"/>
  <c r="U89812" i="1"/>
  <c r="K89815" i="1"/>
  <c r="S89814" i="1"/>
  <c r="L89813" i="1"/>
  <c r="T89812" i="1"/>
  <c r="I89813" i="1"/>
  <c r="Q89812" i="1"/>
  <c r="N89813" i="1"/>
  <c r="V89812" i="1"/>
  <c r="P89812" i="1" l="1"/>
  <c r="N89814" i="1"/>
  <c r="V89813" i="1"/>
  <c r="I89814" i="1"/>
  <c r="Q89813" i="1"/>
  <c r="L89814" i="1"/>
  <c r="T89813" i="1"/>
  <c r="K89816" i="1"/>
  <c r="S89815" i="1"/>
  <c r="M89814" i="1"/>
  <c r="U89813" i="1"/>
  <c r="J89815" i="1"/>
  <c r="R89814" i="1"/>
  <c r="P89813" i="1" l="1"/>
  <c r="J89816" i="1"/>
  <c r="R89815" i="1"/>
  <c r="M89815" i="1"/>
  <c r="U89814" i="1"/>
  <c r="K89817" i="1"/>
  <c r="S89816" i="1"/>
  <c r="L89815" i="1"/>
  <c r="T89814" i="1"/>
  <c r="I89815" i="1"/>
  <c r="Q89814" i="1"/>
  <c r="P89814" i="1" s="1"/>
  <c r="N89815" i="1"/>
  <c r="V89814" i="1"/>
  <c r="N89816" i="1" l="1"/>
  <c r="V89815" i="1"/>
  <c r="I89816" i="1"/>
  <c r="Q89815" i="1"/>
  <c r="L89816" i="1"/>
  <c r="T89815" i="1"/>
  <c r="K89818" i="1"/>
  <c r="S89817" i="1"/>
  <c r="M89816" i="1"/>
  <c r="U89815" i="1"/>
  <c r="J89817" i="1"/>
  <c r="R89816" i="1"/>
  <c r="P89815" i="1" l="1"/>
  <c r="J89818" i="1"/>
  <c r="R89817" i="1"/>
  <c r="M89817" i="1"/>
  <c r="U89816" i="1"/>
  <c r="K89819" i="1"/>
  <c r="S89818" i="1"/>
  <c r="L89817" i="1"/>
  <c r="T89816" i="1"/>
  <c r="I89817" i="1"/>
  <c r="Q89816" i="1"/>
  <c r="N89817" i="1"/>
  <c r="V89816" i="1"/>
  <c r="P89816" i="1" l="1"/>
  <c r="N89818" i="1"/>
  <c r="V89817" i="1"/>
  <c r="I89818" i="1"/>
  <c r="Q89817" i="1"/>
  <c r="L89818" i="1"/>
  <c r="T89817" i="1"/>
  <c r="K89820" i="1"/>
  <c r="S89819" i="1"/>
  <c r="M89818" i="1"/>
  <c r="U89817" i="1"/>
  <c r="J89819" i="1"/>
  <c r="R89818" i="1"/>
  <c r="P89817" i="1" l="1"/>
  <c r="J89820" i="1"/>
  <c r="R89819" i="1"/>
  <c r="M89819" i="1"/>
  <c r="U89818" i="1"/>
  <c r="K89821" i="1"/>
  <c r="S89820" i="1"/>
  <c r="L89819" i="1"/>
  <c r="T89818" i="1"/>
  <c r="I89819" i="1"/>
  <c r="Q89818" i="1"/>
  <c r="P89818" i="1" s="1"/>
  <c r="N89819" i="1"/>
  <c r="V89818" i="1"/>
  <c r="N89820" i="1" l="1"/>
  <c r="V89819" i="1"/>
  <c r="I89820" i="1"/>
  <c r="Q89819" i="1"/>
  <c r="L89820" i="1"/>
  <c r="T89819" i="1"/>
  <c r="K89822" i="1"/>
  <c r="S89821" i="1"/>
  <c r="M89820" i="1"/>
  <c r="U89819" i="1"/>
  <c r="J89821" i="1"/>
  <c r="R89820" i="1"/>
  <c r="P89819" i="1" l="1"/>
  <c r="J89822" i="1"/>
  <c r="R89821" i="1"/>
  <c r="M89821" i="1"/>
  <c r="U89820" i="1"/>
  <c r="K89823" i="1"/>
  <c r="S89822" i="1"/>
  <c r="L89821" i="1"/>
  <c r="T89820" i="1"/>
  <c r="I89821" i="1"/>
  <c r="Q89820" i="1"/>
  <c r="N89821" i="1"/>
  <c r="V89820" i="1"/>
  <c r="P89820" i="1" l="1"/>
  <c r="N89822" i="1"/>
  <c r="V89821" i="1"/>
  <c r="I89822" i="1"/>
  <c r="Q89821" i="1"/>
  <c r="L89822" i="1"/>
  <c r="T89821" i="1"/>
  <c r="K89824" i="1"/>
  <c r="S89823" i="1"/>
  <c r="M89822" i="1"/>
  <c r="U89821" i="1"/>
  <c r="J89823" i="1"/>
  <c r="R89822" i="1"/>
  <c r="P89821" i="1" l="1"/>
  <c r="J89824" i="1"/>
  <c r="R89823" i="1"/>
  <c r="M89823" i="1"/>
  <c r="U89822" i="1"/>
  <c r="K89825" i="1"/>
  <c r="S89824" i="1"/>
  <c r="L89823" i="1"/>
  <c r="T89822" i="1"/>
  <c r="I89823" i="1"/>
  <c r="Q89822" i="1"/>
  <c r="N89823" i="1"/>
  <c r="V89822" i="1"/>
  <c r="P89822" i="1" l="1"/>
  <c r="N89824" i="1"/>
  <c r="V89823" i="1"/>
  <c r="I89824" i="1"/>
  <c r="Q89823" i="1"/>
  <c r="L89824" i="1"/>
  <c r="T89823" i="1"/>
  <c r="K89826" i="1"/>
  <c r="S89825" i="1"/>
  <c r="M89824" i="1"/>
  <c r="U89823" i="1"/>
  <c r="J89825" i="1"/>
  <c r="R89824" i="1"/>
  <c r="P89823" i="1" l="1"/>
  <c r="J89826" i="1"/>
  <c r="R89825" i="1"/>
  <c r="M89825" i="1"/>
  <c r="U89824" i="1"/>
  <c r="K89827" i="1"/>
  <c r="S89826" i="1"/>
  <c r="L89825" i="1"/>
  <c r="T89824" i="1"/>
  <c r="I89825" i="1"/>
  <c r="Q89824" i="1"/>
  <c r="N89825" i="1"/>
  <c r="V89824" i="1"/>
  <c r="P89824" i="1" l="1"/>
  <c r="N89826" i="1"/>
  <c r="V89825" i="1"/>
  <c r="I89826" i="1"/>
  <c r="Q89825" i="1"/>
  <c r="L89826" i="1"/>
  <c r="T89825" i="1"/>
  <c r="K89828" i="1"/>
  <c r="S89827" i="1"/>
  <c r="M89826" i="1"/>
  <c r="U89825" i="1"/>
  <c r="J89827" i="1"/>
  <c r="R89826" i="1"/>
  <c r="P89825" i="1" l="1"/>
  <c r="J89828" i="1"/>
  <c r="R89827" i="1"/>
  <c r="M89827" i="1"/>
  <c r="U89826" i="1"/>
  <c r="K89829" i="1"/>
  <c r="S89828" i="1"/>
  <c r="L89827" i="1"/>
  <c r="T89826" i="1"/>
  <c r="I89827" i="1"/>
  <c r="Q89826" i="1"/>
  <c r="N89827" i="1"/>
  <c r="V89826" i="1"/>
  <c r="P89826" i="1" l="1"/>
  <c r="N89828" i="1"/>
  <c r="V89827" i="1"/>
  <c r="I89828" i="1"/>
  <c r="Q89827" i="1"/>
  <c r="L89828" i="1"/>
  <c r="T89827" i="1"/>
  <c r="K89830" i="1"/>
  <c r="S89829" i="1"/>
  <c r="M89828" i="1"/>
  <c r="U89827" i="1"/>
  <c r="J89829" i="1"/>
  <c r="R89828" i="1"/>
  <c r="P89827" i="1" l="1"/>
  <c r="J89830" i="1"/>
  <c r="R89829" i="1"/>
  <c r="M89829" i="1"/>
  <c r="U89828" i="1"/>
  <c r="K89831" i="1"/>
  <c r="S89830" i="1"/>
  <c r="L89829" i="1"/>
  <c r="T89828" i="1"/>
  <c r="I89829" i="1"/>
  <c r="Q89828" i="1"/>
  <c r="N89829" i="1"/>
  <c r="V89828" i="1"/>
  <c r="P89828" i="1" l="1"/>
  <c r="N89830" i="1"/>
  <c r="V89829" i="1"/>
  <c r="I89830" i="1"/>
  <c r="Q89829" i="1"/>
  <c r="L89830" i="1"/>
  <c r="T89829" i="1"/>
  <c r="K89832" i="1"/>
  <c r="S89831" i="1"/>
  <c r="M89830" i="1"/>
  <c r="U89829" i="1"/>
  <c r="J89831" i="1"/>
  <c r="R89830" i="1"/>
  <c r="P89829" i="1" l="1"/>
  <c r="J89832" i="1"/>
  <c r="R89831" i="1"/>
  <c r="M89831" i="1"/>
  <c r="U89830" i="1"/>
  <c r="K89833" i="1"/>
  <c r="S89832" i="1"/>
  <c r="L89831" i="1"/>
  <c r="T89830" i="1"/>
  <c r="I89831" i="1"/>
  <c r="Q89830" i="1"/>
  <c r="N89831" i="1"/>
  <c r="V89830" i="1"/>
  <c r="P89830" i="1" l="1"/>
  <c r="N89832" i="1"/>
  <c r="V89831" i="1"/>
  <c r="I89832" i="1"/>
  <c r="Q89831" i="1"/>
  <c r="L89832" i="1"/>
  <c r="T89831" i="1"/>
  <c r="K89834" i="1"/>
  <c r="S89833" i="1"/>
  <c r="M89832" i="1"/>
  <c r="U89831" i="1"/>
  <c r="J89833" i="1"/>
  <c r="R89832" i="1"/>
  <c r="P89831" i="1" l="1"/>
  <c r="J89834" i="1"/>
  <c r="R89833" i="1"/>
  <c r="M89833" i="1"/>
  <c r="U89832" i="1"/>
  <c r="K89835" i="1"/>
  <c r="S89834" i="1"/>
  <c r="L89833" i="1"/>
  <c r="T89832" i="1"/>
  <c r="I89833" i="1"/>
  <c r="Q89832" i="1"/>
  <c r="N89833" i="1"/>
  <c r="V89832" i="1"/>
  <c r="P89832" i="1" l="1"/>
  <c r="N89834" i="1"/>
  <c r="V89833" i="1"/>
  <c r="I89834" i="1"/>
  <c r="Q89833" i="1"/>
  <c r="L89834" i="1"/>
  <c r="T89833" i="1"/>
  <c r="K89836" i="1"/>
  <c r="S89835" i="1"/>
  <c r="M89834" i="1"/>
  <c r="U89833" i="1"/>
  <c r="J89835" i="1"/>
  <c r="R89834" i="1"/>
  <c r="P89833" i="1" l="1"/>
  <c r="J89836" i="1"/>
  <c r="R89835" i="1"/>
  <c r="M89835" i="1"/>
  <c r="U89834" i="1"/>
  <c r="K89837" i="1"/>
  <c r="S89836" i="1"/>
  <c r="L89835" i="1"/>
  <c r="T89834" i="1"/>
  <c r="I89835" i="1"/>
  <c r="Q89834" i="1"/>
  <c r="N89835" i="1"/>
  <c r="V89834" i="1"/>
  <c r="P89834" i="1" l="1"/>
  <c r="N89836" i="1"/>
  <c r="V89835" i="1"/>
  <c r="I89836" i="1"/>
  <c r="Q89835" i="1"/>
  <c r="L89836" i="1"/>
  <c r="T89835" i="1"/>
  <c r="K89838" i="1"/>
  <c r="S89837" i="1"/>
  <c r="M89836" i="1"/>
  <c r="U89835" i="1"/>
  <c r="J89837" i="1"/>
  <c r="R89836" i="1"/>
  <c r="P89835" i="1" l="1"/>
  <c r="J89838" i="1"/>
  <c r="R89837" i="1"/>
  <c r="M89837" i="1"/>
  <c r="U89836" i="1"/>
  <c r="K89839" i="1"/>
  <c r="S89838" i="1"/>
  <c r="L89837" i="1"/>
  <c r="T89836" i="1"/>
  <c r="I89837" i="1"/>
  <c r="Q89836" i="1"/>
  <c r="N89837" i="1"/>
  <c r="V89836" i="1"/>
  <c r="P89836" i="1" l="1"/>
  <c r="N89838" i="1"/>
  <c r="V89837" i="1"/>
  <c r="I89838" i="1"/>
  <c r="Q89837" i="1"/>
  <c r="L89838" i="1"/>
  <c r="T89837" i="1"/>
  <c r="K89840" i="1"/>
  <c r="S89839" i="1"/>
  <c r="M89838" i="1"/>
  <c r="U89837" i="1"/>
  <c r="J89839" i="1"/>
  <c r="R89838" i="1"/>
  <c r="P89837" i="1" l="1"/>
  <c r="J89840" i="1"/>
  <c r="R89839" i="1"/>
  <c r="M89839" i="1"/>
  <c r="U89838" i="1"/>
  <c r="K89841" i="1"/>
  <c r="S89840" i="1"/>
  <c r="L89839" i="1"/>
  <c r="T89838" i="1"/>
  <c r="I89839" i="1"/>
  <c r="Q89838" i="1"/>
  <c r="N89839" i="1"/>
  <c r="V89838" i="1"/>
  <c r="P89838" i="1" l="1"/>
  <c r="N89840" i="1"/>
  <c r="V89839" i="1"/>
  <c r="I89840" i="1"/>
  <c r="Q89839" i="1"/>
  <c r="L89840" i="1"/>
  <c r="T89839" i="1"/>
  <c r="K89842" i="1"/>
  <c r="S89841" i="1"/>
  <c r="M89840" i="1"/>
  <c r="U89839" i="1"/>
  <c r="J89841" i="1"/>
  <c r="R89840" i="1"/>
  <c r="P89839" i="1" l="1"/>
  <c r="J89842" i="1"/>
  <c r="R89841" i="1"/>
  <c r="M89841" i="1"/>
  <c r="U89840" i="1"/>
  <c r="K89843" i="1"/>
  <c r="S89842" i="1"/>
  <c r="L89841" i="1"/>
  <c r="T89840" i="1"/>
  <c r="I89841" i="1"/>
  <c r="Q89840" i="1"/>
  <c r="N89841" i="1"/>
  <c r="V89840" i="1"/>
  <c r="P89840" i="1" l="1"/>
  <c r="N89842" i="1"/>
  <c r="V89841" i="1"/>
  <c r="I89842" i="1"/>
  <c r="Q89841" i="1"/>
  <c r="L89842" i="1"/>
  <c r="T89841" i="1"/>
  <c r="K89844" i="1"/>
  <c r="S89843" i="1"/>
  <c r="M89842" i="1"/>
  <c r="U89841" i="1"/>
  <c r="J89843" i="1"/>
  <c r="R89842" i="1"/>
  <c r="P89841" i="1" l="1"/>
  <c r="J89844" i="1"/>
  <c r="R89843" i="1"/>
  <c r="M89843" i="1"/>
  <c r="U89842" i="1"/>
  <c r="K89845" i="1"/>
  <c r="S89844" i="1"/>
  <c r="L89843" i="1"/>
  <c r="T89842" i="1"/>
  <c r="I89843" i="1"/>
  <c r="Q89842" i="1"/>
  <c r="N89843" i="1"/>
  <c r="V89842" i="1"/>
  <c r="P89842" i="1" l="1"/>
  <c r="N89844" i="1"/>
  <c r="V89843" i="1"/>
  <c r="I89844" i="1"/>
  <c r="Q89843" i="1"/>
  <c r="L89844" i="1"/>
  <c r="T89843" i="1"/>
  <c r="K89846" i="1"/>
  <c r="S89845" i="1"/>
  <c r="M89844" i="1"/>
  <c r="U89843" i="1"/>
  <c r="J89845" i="1"/>
  <c r="R89844" i="1"/>
  <c r="P89843" i="1" l="1"/>
  <c r="J89846" i="1"/>
  <c r="R89845" i="1"/>
  <c r="M89845" i="1"/>
  <c r="U89844" i="1"/>
  <c r="K89847" i="1"/>
  <c r="S89846" i="1"/>
  <c r="L89845" i="1"/>
  <c r="T89844" i="1"/>
  <c r="I89845" i="1"/>
  <c r="Q89844" i="1"/>
  <c r="N89845" i="1"/>
  <c r="V89844" i="1"/>
  <c r="P89844" i="1" l="1"/>
  <c r="N89846" i="1"/>
  <c r="V89845" i="1"/>
  <c r="I89846" i="1"/>
  <c r="Q89845" i="1"/>
  <c r="L89846" i="1"/>
  <c r="T89845" i="1"/>
  <c r="K89848" i="1"/>
  <c r="S89847" i="1"/>
  <c r="M89846" i="1"/>
  <c r="U89845" i="1"/>
  <c r="J89847" i="1"/>
  <c r="R89846" i="1"/>
  <c r="P89845" i="1" l="1"/>
  <c r="J89848" i="1"/>
  <c r="R89847" i="1"/>
  <c r="M89847" i="1"/>
  <c r="U89846" i="1"/>
  <c r="K89849" i="1"/>
  <c r="S89848" i="1"/>
  <c r="L89847" i="1"/>
  <c r="T89846" i="1"/>
  <c r="I89847" i="1"/>
  <c r="Q89846" i="1"/>
  <c r="P89846" i="1" s="1"/>
  <c r="N89847" i="1"/>
  <c r="V89846" i="1"/>
  <c r="N89848" i="1" l="1"/>
  <c r="V89847" i="1"/>
  <c r="I89848" i="1"/>
  <c r="Q89847" i="1"/>
  <c r="L89848" i="1"/>
  <c r="T89847" i="1"/>
  <c r="K89850" i="1"/>
  <c r="S89849" i="1"/>
  <c r="M89848" i="1"/>
  <c r="U89847" i="1"/>
  <c r="J89849" i="1"/>
  <c r="R89848" i="1"/>
  <c r="P89847" i="1" l="1"/>
  <c r="J89850" i="1"/>
  <c r="R89849" i="1"/>
  <c r="M89849" i="1"/>
  <c r="U89848" i="1"/>
  <c r="K89851" i="1"/>
  <c r="S89850" i="1"/>
  <c r="L89849" i="1"/>
  <c r="T89848" i="1"/>
  <c r="I89849" i="1"/>
  <c r="Q89848" i="1"/>
  <c r="P89848" i="1" s="1"/>
  <c r="N89849" i="1"/>
  <c r="V89848" i="1"/>
  <c r="N89850" i="1" l="1"/>
  <c r="V89849" i="1"/>
  <c r="I89850" i="1"/>
  <c r="Q89849" i="1"/>
  <c r="L89850" i="1"/>
  <c r="T89849" i="1"/>
  <c r="K89852" i="1"/>
  <c r="S89851" i="1"/>
  <c r="M89850" i="1"/>
  <c r="U89849" i="1"/>
  <c r="J89851" i="1"/>
  <c r="R89850" i="1"/>
  <c r="P89849" i="1" l="1"/>
  <c r="J89852" i="1"/>
  <c r="R89851" i="1"/>
  <c r="M89851" i="1"/>
  <c r="U89850" i="1"/>
  <c r="K89853" i="1"/>
  <c r="S89852" i="1"/>
  <c r="L89851" i="1"/>
  <c r="T89850" i="1"/>
  <c r="I89851" i="1"/>
  <c r="Q89850" i="1"/>
  <c r="N89851" i="1"/>
  <c r="V89850" i="1"/>
  <c r="P89850" i="1" l="1"/>
  <c r="N89852" i="1"/>
  <c r="V89851" i="1"/>
  <c r="I89852" i="1"/>
  <c r="Q89851" i="1"/>
  <c r="L89852" i="1"/>
  <c r="T89851" i="1"/>
  <c r="K89854" i="1"/>
  <c r="S89853" i="1"/>
  <c r="M89852" i="1"/>
  <c r="U89851" i="1"/>
  <c r="J89853" i="1"/>
  <c r="R89852" i="1"/>
  <c r="P89851" i="1" l="1"/>
  <c r="J89854" i="1"/>
  <c r="R89853" i="1"/>
  <c r="M89853" i="1"/>
  <c r="U89852" i="1"/>
  <c r="K89855" i="1"/>
  <c r="S89854" i="1"/>
  <c r="L89853" i="1"/>
  <c r="T89852" i="1"/>
  <c r="I89853" i="1"/>
  <c r="Q89852" i="1"/>
  <c r="P89852" i="1" s="1"/>
  <c r="N89853" i="1"/>
  <c r="V89852" i="1"/>
  <c r="N89854" i="1" l="1"/>
  <c r="V89853" i="1"/>
  <c r="I89854" i="1"/>
  <c r="Q89853" i="1"/>
  <c r="L89854" i="1"/>
  <c r="T89853" i="1"/>
  <c r="K89856" i="1"/>
  <c r="S89855" i="1"/>
  <c r="M89854" i="1"/>
  <c r="U89853" i="1"/>
  <c r="J89855" i="1"/>
  <c r="R89854" i="1"/>
  <c r="P89853" i="1" l="1"/>
  <c r="J89856" i="1"/>
  <c r="R89855" i="1"/>
  <c r="M89855" i="1"/>
  <c r="U89854" i="1"/>
  <c r="K89857" i="1"/>
  <c r="S89856" i="1"/>
  <c r="L89855" i="1"/>
  <c r="T89854" i="1"/>
  <c r="I89855" i="1"/>
  <c r="Q89854" i="1"/>
  <c r="N89855" i="1"/>
  <c r="V89854" i="1"/>
  <c r="P89854" i="1" l="1"/>
  <c r="N89856" i="1"/>
  <c r="V89855" i="1"/>
  <c r="I89856" i="1"/>
  <c r="Q89855" i="1"/>
  <c r="L89856" i="1"/>
  <c r="T89855" i="1"/>
  <c r="K89858" i="1"/>
  <c r="S89857" i="1"/>
  <c r="M89856" i="1"/>
  <c r="U89855" i="1"/>
  <c r="J89857" i="1"/>
  <c r="R89856" i="1"/>
  <c r="P89855" i="1" l="1"/>
  <c r="J89858" i="1"/>
  <c r="R89857" i="1"/>
  <c r="M89857" i="1"/>
  <c r="U89856" i="1"/>
  <c r="K89859" i="1"/>
  <c r="S89858" i="1"/>
  <c r="L89857" i="1"/>
  <c r="T89856" i="1"/>
  <c r="I89857" i="1"/>
  <c r="Q89856" i="1"/>
  <c r="N89857" i="1"/>
  <c r="V89856" i="1"/>
  <c r="P89856" i="1" l="1"/>
  <c r="N89858" i="1"/>
  <c r="V89857" i="1"/>
  <c r="I89858" i="1"/>
  <c r="Q89857" i="1"/>
  <c r="L89858" i="1"/>
  <c r="T89857" i="1"/>
  <c r="K89860" i="1"/>
  <c r="S89859" i="1"/>
  <c r="M89858" i="1"/>
  <c r="U89857" i="1"/>
  <c r="J89859" i="1"/>
  <c r="R89858" i="1"/>
  <c r="P89857" i="1" l="1"/>
  <c r="J89860" i="1"/>
  <c r="R89859" i="1"/>
  <c r="M89859" i="1"/>
  <c r="U89858" i="1"/>
  <c r="K89861" i="1"/>
  <c r="S89860" i="1"/>
  <c r="L89859" i="1"/>
  <c r="T89858" i="1"/>
  <c r="I89859" i="1"/>
  <c r="Q89858" i="1"/>
  <c r="N89859" i="1"/>
  <c r="V89858" i="1"/>
  <c r="P89858" i="1" l="1"/>
  <c r="N89860" i="1"/>
  <c r="V89859" i="1"/>
  <c r="I89860" i="1"/>
  <c r="Q89859" i="1"/>
  <c r="L89860" i="1"/>
  <c r="T89859" i="1"/>
  <c r="K89862" i="1"/>
  <c r="S89861" i="1"/>
  <c r="M89860" i="1"/>
  <c r="U89859" i="1"/>
  <c r="J89861" i="1"/>
  <c r="R89860" i="1"/>
  <c r="P89859" i="1" l="1"/>
  <c r="J89862" i="1"/>
  <c r="R89861" i="1"/>
  <c r="M89861" i="1"/>
  <c r="U89860" i="1"/>
  <c r="K89863" i="1"/>
  <c r="S89862" i="1"/>
  <c r="L89861" i="1"/>
  <c r="T89860" i="1"/>
  <c r="I89861" i="1"/>
  <c r="Q89860" i="1"/>
  <c r="N89861" i="1"/>
  <c r="V89860" i="1"/>
  <c r="P89860" i="1" l="1"/>
  <c r="N89862" i="1"/>
  <c r="V89861" i="1"/>
  <c r="I89862" i="1"/>
  <c r="Q89861" i="1"/>
  <c r="L89862" i="1"/>
  <c r="T89861" i="1"/>
  <c r="K89864" i="1"/>
  <c r="S89863" i="1"/>
  <c r="M89862" i="1"/>
  <c r="U89861" i="1"/>
  <c r="J89863" i="1"/>
  <c r="R89862" i="1"/>
  <c r="P89861" i="1" l="1"/>
  <c r="J89864" i="1"/>
  <c r="R89863" i="1"/>
  <c r="M89863" i="1"/>
  <c r="U89862" i="1"/>
  <c r="K89865" i="1"/>
  <c r="S89864" i="1"/>
  <c r="L89863" i="1"/>
  <c r="T89862" i="1"/>
  <c r="I89863" i="1"/>
  <c r="Q89862" i="1"/>
  <c r="N89863" i="1"/>
  <c r="V89862" i="1"/>
  <c r="P89862" i="1" l="1"/>
  <c r="N89864" i="1"/>
  <c r="V89863" i="1"/>
  <c r="I89864" i="1"/>
  <c r="Q89863" i="1"/>
  <c r="L89864" i="1"/>
  <c r="T89863" i="1"/>
  <c r="K89866" i="1"/>
  <c r="S89865" i="1"/>
  <c r="M89864" i="1"/>
  <c r="U89863" i="1"/>
  <c r="J89865" i="1"/>
  <c r="R89864" i="1"/>
  <c r="P89863" i="1" l="1"/>
  <c r="J89866" i="1"/>
  <c r="R89865" i="1"/>
  <c r="M89865" i="1"/>
  <c r="U89864" i="1"/>
  <c r="K89867" i="1"/>
  <c r="S89866" i="1"/>
  <c r="L89865" i="1"/>
  <c r="T89864" i="1"/>
  <c r="I89865" i="1"/>
  <c r="Q89864" i="1"/>
  <c r="N89865" i="1"/>
  <c r="V89864" i="1"/>
  <c r="P89864" i="1" l="1"/>
  <c r="N89866" i="1"/>
  <c r="V89865" i="1"/>
  <c r="I89866" i="1"/>
  <c r="Q89865" i="1"/>
  <c r="L89866" i="1"/>
  <c r="T89865" i="1"/>
  <c r="K89868" i="1"/>
  <c r="S89867" i="1"/>
  <c r="M89866" i="1"/>
  <c r="U89865" i="1"/>
  <c r="J89867" i="1"/>
  <c r="R89866" i="1"/>
  <c r="P89865" i="1" l="1"/>
  <c r="J89868" i="1"/>
  <c r="R89867" i="1"/>
  <c r="M89867" i="1"/>
  <c r="U89866" i="1"/>
  <c r="K89869" i="1"/>
  <c r="S89868" i="1"/>
  <c r="L89867" i="1"/>
  <c r="T89866" i="1"/>
  <c r="I89867" i="1"/>
  <c r="Q89866" i="1"/>
  <c r="N89867" i="1"/>
  <c r="V89866" i="1"/>
  <c r="P89866" i="1" l="1"/>
  <c r="N89868" i="1"/>
  <c r="V89867" i="1"/>
  <c r="I89868" i="1"/>
  <c r="Q89867" i="1"/>
  <c r="L89868" i="1"/>
  <c r="T89867" i="1"/>
  <c r="K89870" i="1"/>
  <c r="S89869" i="1"/>
  <c r="M89868" i="1"/>
  <c r="U89867" i="1"/>
  <c r="J89869" i="1"/>
  <c r="R89868" i="1"/>
  <c r="P89867" i="1" l="1"/>
  <c r="J89870" i="1"/>
  <c r="R89869" i="1"/>
  <c r="M89869" i="1"/>
  <c r="U89868" i="1"/>
  <c r="K89871" i="1"/>
  <c r="S89870" i="1"/>
  <c r="L89869" i="1"/>
  <c r="T89868" i="1"/>
  <c r="I89869" i="1"/>
  <c r="Q89868" i="1"/>
  <c r="N89869" i="1"/>
  <c r="V89868" i="1"/>
  <c r="P89868" i="1" l="1"/>
  <c r="N89870" i="1"/>
  <c r="V89869" i="1"/>
  <c r="I89870" i="1"/>
  <c r="Q89869" i="1"/>
  <c r="L89870" i="1"/>
  <c r="T89869" i="1"/>
  <c r="K89872" i="1"/>
  <c r="S89871" i="1"/>
  <c r="M89870" i="1"/>
  <c r="U89869" i="1"/>
  <c r="J89871" i="1"/>
  <c r="R89870" i="1"/>
  <c r="P89869" i="1" l="1"/>
  <c r="J89872" i="1"/>
  <c r="R89871" i="1"/>
  <c r="M89871" i="1"/>
  <c r="U89870" i="1"/>
  <c r="K89873" i="1"/>
  <c r="S89872" i="1"/>
  <c r="L89871" i="1"/>
  <c r="T89870" i="1"/>
  <c r="I89871" i="1"/>
  <c r="Q89870" i="1"/>
  <c r="N89871" i="1"/>
  <c r="V89870" i="1"/>
  <c r="P89870" i="1" l="1"/>
  <c r="N89872" i="1"/>
  <c r="V89871" i="1"/>
  <c r="I89872" i="1"/>
  <c r="Q89871" i="1"/>
  <c r="L89872" i="1"/>
  <c r="T89871" i="1"/>
  <c r="K89874" i="1"/>
  <c r="S89873" i="1"/>
  <c r="M89872" i="1"/>
  <c r="U89871" i="1"/>
  <c r="J89873" i="1"/>
  <c r="R89872" i="1"/>
  <c r="P89871" i="1" l="1"/>
  <c r="J89874" i="1"/>
  <c r="R89873" i="1"/>
  <c r="M89873" i="1"/>
  <c r="U89872" i="1"/>
  <c r="K89875" i="1"/>
  <c r="S89874" i="1"/>
  <c r="L89873" i="1"/>
  <c r="T89872" i="1"/>
  <c r="I89873" i="1"/>
  <c r="Q89872" i="1"/>
  <c r="N89873" i="1"/>
  <c r="V89872" i="1"/>
  <c r="P89872" i="1" l="1"/>
  <c r="N89874" i="1"/>
  <c r="V89873" i="1"/>
  <c r="I89874" i="1"/>
  <c r="Q89873" i="1"/>
  <c r="L89874" i="1"/>
  <c r="T89873" i="1"/>
  <c r="K89876" i="1"/>
  <c r="S89875" i="1"/>
  <c r="M89874" i="1"/>
  <c r="U89873" i="1"/>
  <c r="J89875" i="1"/>
  <c r="R89874" i="1"/>
  <c r="P89873" i="1" l="1"/>
  <c r="J89876" i="1"/>
  <c r="R89875" i="1"/>
  <c r="M89875" i="1"/>
  <c r="U89874" i="1"/>
  <c r="K89877" i="1"/>
  <c r="S89876" i="1"/>
  <c r="L89875" i="1"/>
  <c r="T89874" i="1"/>
  <c r="I89875" i="1"/>
  <c r="Q89874" i="1"/>
  <c r="N89875" i="1"/>
  <c r="V89874" i="1"/>
  <c r="P89874" i="1" l="1"/>
  <c r="N89876" i="1"/>
  <c r="V89875" i="1"/>
  <c r="I89876" i="1"/>
  <c r="Q89875" i="1"/>
  <c r="L89876" i="1"/>
  <c r="T89875" i="1"/>
  <c r="K89878" i="1"/>
  <c r="S89877" i="1"/>
  <c r="M89876" i="1"/>
  <c r="U89875" i="1"/>
  <c r="J89877" i="1"/>
  <c r="R89876" i="1"/>
  <c r="P89875" i="1" l="1"/>
  <c r="J89878" i="1"/>
  <c r="R89877" i="1"/>
  <c r="M89877" i="1"/>
  <c r="U89876" i="1"/>
  <c r="K89879" i="1"/>
  <c r="S89878" i="1"/>
  <c r="L89877" i="1"/>
  <c r="T89876" i="1"/>
  <c r="I89877" i="1"/>
  <c r="Q89876" i="1"/>
  <c r="N89877" i="1"/>
  <c r="V89876" i="1"/>
  <c r="P89876" i="1" l="1"/>
  <c r="N89878" i="1"/>
  <c r="V89877" i="1"/>
  <c r="I89878" i="1"/>
  <c r="Q89877" i="1"/>
  <c r="L89878" i="1"/>
  <c r="T89877" i="1"/>
  <c r="K89880" i="1"/>
  <c r="S89879" i="1"/>
  <c r="M89878" i="1"/>
  <c r="U89877" i="1"/>
  <c r="J89879" i="1"/>
  <c r="R89878" i="1"/>
  <c r="P89877" i="1" l="1"/>
  <c r="J89880" i="1"/>
  <c r="R89879" i="1"/>
  <c r="M89879" i="1"/>
  <c r="U89878" i="1"/>
  <c r="K89881" i="1"/>
  <c r="S89880" i="1"/>
  <c r="L89879" i="1"/>
  <c r="T89878" i="1"/>
  <c r="I89879" i="1"/>
  <c r="Q89878" i="1"/>
  <c r="N89879" i="1"/>
  <c r="V89878" i="1"/>
  <c r="P89878" i="1" l="1"/>
  <c r="N89880" i="1"/>
  <c r="V89879" i="1"/>
  <c r="I89880" i="1"/>
  <c r="Q89879" i="1"/>
  <c r="L89880" i="1"/>
  <c r="T89879" i="1"/>
  <c r="K89882" i="1"/>
  <c r="S89881" i="1"/>
  <c r="M89880" i="1"/>
  <c r="U89879" i="1"/>
  <c r="J89881" i="1"/>
  <c r="R89880" i="1"/>
  <c r="P89879" i="1" l="1"/>
  <c r="J89882" i="1"/>
  <c r="R89881" i="1"/>
  <c r="M89881" i="1"/>
  <c r="U89880" i="1"/>
  <c r="K89883" i="1"/>
  <c r="S89882" i="1"/>
  <c r="L89881" i="1"/>
  <c r="T89880" i="1"/>
  <c r="I89881" i="1"/>
  <c r="Q89880" i="1"/>
  <c r="N89881" i="1"/>
  <c r="V89880" i="1"/>
  <c r="P89880" i="1" l="1"/>
  <c r="N89882" i="1"/>
  <c r="V89881" i="1"/>
  <c r="I89882" i="1"/>
  <c r="Q89881" i="1"/>
  <c r="L89882" i="1"/>
  <c r="T89881" i="1"/>
  <c r="K89884" i="1"/>
  <c r="S89883" i="1"/>
  <c r="M89882" i="1"/>
  <c r="U89881" i="1"/>
  <c r="J89883" i="1"/>
  <c r="R89882" i="1"/>
  <c r="P89881" i="1" l="1"/>
  <c r="J89884" i="1"/>
  <c r="R89883" i="1"/>
  <c r="M89883" i="1"/>
  <c r="U89882" i="1"/>
  <c r="K89885" i="1"/>
  <c r="S89884" i="1"/>
  <c r="L89883" i="1"/>
  <c r="T89882" i="1"/>
  <c r="I89883" i="1"/>
  <c r="Q89882" i="1"/>
  <c r="P89882" i="1" s="1"/>
  <c r="N89883" i="1"/>
  <c r="V89882" i="1"/>
  <c r="N89884" i="1" l="1"/>
  <c r="V89883" i="1"/>
  <c r="I89884" i="1"/>
  <c r="Q89883" i="1"/>
  <c r="L89884" i="1"/>
  <c r="T89883" i="1"/>
  <c r="K89886" i="1"/>
  <c r="S89885" i="1"/>
  <c r="M89884" i="1"/>
  <c r="U89883" i="1"/>
  <c r="J89885" i="1"/>
  <c r="R89884" i="1"/>
  <c r="P89883" i="1" l="1"/>
  <c r="J89886" i="1"/>
  <c r="R89885" i="1"/>
  <c r="M89885" i="1"/>
  <c r="U89884" i="1"/>
  <c r="K89887" i="1"/>
  <c r="S89886" i="1"/>
  <c r="L89885" i="1"/>
  <c r="T89884" i="1"/>
  <c r="I89885" i="1"/>
  <c r="Q89884" i="1"/>
  <c r="N89885" i="1"/>
  <c r="V89884" i="1"/>
  <c r="P89884" i="1" l="1"/>
  <c r="N89886" i="1"/>
  <c r="V89885" i="1"/>
  <c r="I89886" i="1"/>
  <c r="Q89885" i="1"/>
  <c r="L89886" i="1"/>
  <c r="T89885" i="1"/>
  <c r="K89888" i="1"/>
  <c r="S89887" i="1"/>
  <c r="M89886" i="1"/>
  <c r="U89885" i="1"/>
  <c r="J89887" i="1"/>
  <c r="R89886" i="1"/>
  <c r="P89885" i="1" l="1"/>
  <c r="J89888" i="1"/>
  <c r="R89887" i="1"/>
  <c r="M89887" i="1"/>
  <c r="U89886" i="1"/>
  <c r="K89889" i="1"/>
  <c r="S89888" i="1"/>
  <c r="L89887" i="1"/>
  <c r="T89886" i="1"/>
  <c r="I89887" i="1"/>
  <c r="Q89886" i="1"/>
  <c r="N89887" i="1"/>
  <c r="V89886" i="1"/>
  <c r="P89886" i="1" l="1"/>
  <c r="N89888" i="1"/>
  <c r="V89887" i="1"/>
  <c r="I89888" i="1"/>
  <c r="Q89887" i="1"/>
  <c r="L89888" i="1"/>
  <c r="T89887" i="1"/>
  <c r="K89890" i="1"/>
  <c r="S89889" i="1"/>
  <c r="M89888" i="1"/>
  <c r="U89887" i="1"/>
  <c r="J89889" i="1"/>
  <c r="R89888" i="1"/>
  <c r="P89887" i="1" l="1"/>
  <c r="J89890" i="1"/>
  <c r="R89889" i="1"/>
  <c r="M89889" i="1"/>
  <c r="U89888" i="1"/>
  <c r="K89891" i="1"/>
  <c r="S89890" i="1"/>
  <c r="L89889" i="1"/>
  <c r="T89888" i="1"/>
  <c r="I89889" i="1"/>
  <c r="Q89888" i="1"/>
  <c r="N89889" i="1"/>
  <c r="V89888" i="1"/>
  <c r="P89888" i="1" l="1"/>
  <c r="N89890" i="1"/>
  <c r="V89889" i="1"/>
  <c r="I89890" i="1"/>
  <c r="Q89889" i="1"/>
  <c r="L89890" i="1"/>
  <c r="T89889" i="1"/>
  <c r="K89892" i="1"/>
  <c r="S89891" i="1"/>
  <c r="M89890" i="1"/>
  <c r="U89889" i="1"/>
  <c r="J89891" i="1"/>
  <c r="R89890" i="1"/>
  <c r="P89889" i="1" l="1"/>
  <c r="J89892" i="1"/>
  <c r="R89891" i="1"/>
  <c r="M89891" i="1"/>
  <c r="U89890" i="1"/>
  <c r="K89893" i="1"/>
  <c r="S89892" i="1"/>
  <c r="L89891" i="1"/>
  <c r="T89890" i="1"/>
  <c r="I89891" i="1"/>
  <c r="Q89890" i="1"/>
  <c r="N89891" i="1"/>
  <c r="V89890" i="1"/>
  <c r="P89890" i="1" l="1"/>
  <c r="N89892" i="1"/>
  <c r="V89891" i="1"/>
  <c r="I89892" i="1"/>
  <c r="Q89891" i="1"/>
  <c r="L89892" i="1"/>
  <c r="T89891" i="1"/>
  <c r="K89894" i="1"/>
  <c r="S89893" i="1"/>
  <c r="M89892" i="1"/>
  <c r="U89891" i="1"/>
  <c r="J89893" i="1"/>
  <c r="R89892" i="1"/>
  <c r="P89891" i="1" l="1"/>
  <c r="J89894" i="1"/>
  <c r="R89893" i="1"/>
  <c r="M89893" i="1"/>
  <c r="U89892" i="1"/>
  <c r="K89895" i="1"/>
  <c r="S89894" i="1"/>
  <c r="L89893" i="1"/>
  <c r="T89892" i="1"/>
  <c r="I89893" i="1"/>
  <c r="Q89892" i="1"/>
  <c r="N89893" i="1"/>
  <c r="V89892" i="1"/>
  <c r="P89892" i="1" l="1"/>
  <c r="N89894" i="1"/>
  <c r="V89893" i="1"/>
  <c r="I89894" i="1"/>
  <c r="Q89893" i="1"/>
  <c r="L89894" i="1"/>
  <c r="T89893" i="1"/>
  <c r="K89896" i="1"/>
  <c r="S89895" i="1"/>
  <c r="M89894" i="1"/>
  <c r="U89893" i="1"/>
  <c r="J89895" i="1"/>
  <c r="R89894" i="1"/>
  <c r="P89893" i="1" l="1"/>
  <c r="J89896" i="1"/>
  <c r="R89895" i="1"/>
  <c r="M89895" i="1"/>
  <c r="U89894" i="1"/>
  <c r="K89897" i="1"/>
  <c r="S89896" i="1"/>
  <c r="L89895" i="1"/>
  <c r="T89894" i="1"/>
  <c r="I89895" i="1"/>
  <c r="Q89894" i="1"/>
  <c r="N89895" i="1"/>
  <c r="V89894" i="1"/>
  <c r="P89894" i="1" l="1"/>
  <c r="N89896" i="1"/>
  <c r="V89895" i="1"/>
  <c r="I89896" i="1"/>
  <c r="Q89895" i="1"/>
  <c r="L89896" i="1"/>
  <c r="T89895" i="1"/>
  <c r="K89898" i="1"/>
  <c r="S89897" i="1"/>
  <c r="M89896" i="1"/>
  <c r="U89895" i="1"/>
  <c r="J89897" i="1"/>
  <c r="R89896" i="1"/>
  <c r="P89895" i="1" l="1"/>
  <c r="J89898" i="1"/>
  <c r="R89897" i="1"/>
  <c r="M89897" i="1"/>
  <c r="U89896" i="1"/>
  <c r="K89899" i="1"/>
  <c r="S89898" i="1"/>
  <c r="L89897" i="1"/>
  <c r="T89896" i="1"/>
  <c r="I89897" i="1"/>
  <c r="Q89896" i="1"/>
  <c r="N89897" i="1"/>
  <c r="V89896" i="1"/>
  <c r="P89896" i="1" l="1"/>
  <c r="N89898" i="1"/>
  <c r="V89897" i="1"/>
  <c r="I89898" i="1"/>
  <c r="Q89897" i="1"/>
  <c r="L89898" i="1"/>
  <c r="T89897" i="1"/>
  <c r="K89900" i="1"/>
  <c r="S89899" i="1"/>
  <c r="M89898" i="1"/>
  <c r="U89897" i="1"/>
  <c r="J89899" i="1"/>
  <c r="R89898" i="1"/>
  <c r="P89897" i="1" l="1"/>
  <c r="J89900" i="1"/>
  <c r="R89899" i="1"/>
  <c r="M89899" i="1"/>
  <c r="U89898" i="1"/>
  <c r="K89901" i="1"/>
  <c r="S89900" i="1"/>
  <c r="L89899" i="1"/>
  <c r="T89898" i="1"/>
  <c r="I89899" i="1"/>
  <c r="Q89898" i="1"/>
  <c r="P89898" i="1" s="1"/>
  <c r="N89899" i="1"/>
  <c r="V89898" i="1"/>
  <c r="N89900" i="1" l="1"/>
  <c r="V89899" i="1"/>
  <c r="I89900" i="1"/>
  <c r="Q89899" i="1"/>
  <c r="L89900" i="1"/>
  <c r="T89899" i="1"/>
  <c r="K89902" i="1"/>
  <c r="S89901" i="1"/>
  <c r="M89900" i="1"/>
  <c r="U89899" i="1"/>
  <c r="J89901" i="1"/>
  <c r="R89900" i="1"/>
  <c r="P89899" i="1" l="1"/>
  <c r="J89902" i="1"/>
  <c r="R89901" i="1"/>
  <c r="M89901" i="1"/>
  <c r="U89900" i="1"/>
  <c r="K89903" i="1"/>
  <c r="S89902" i="1"/>
  <c r="L89901" i="1"/>
  <c r="T89900" i="1"/>
  <c r="I89901" i="1"/>
  <c r="Q89900" i="1"/>
  <c r="N89901" i="1"/>
  <c r="V89900" i="1"/>
  <c r="P89900" i="1" l="1"/>
  <c r="N89902" i="1"/>
  <c r="V89901" i="1"/>
  <c r="I89902" i="1"/>
  <c r="Q89901" i="1"/>
  <c r="L89902" i="1"/>
  <c r="T89901" i="1"/>
  <c r="K89904" i="1"/>
  <c r="S89903" i="1"/>
  <c r="M89902" i="1"/>
  <c r="U89901" i="1"/>
  <c r="J89903" i="1"/>
  <c r="R89902" i="1"/>
  <c r="P89901" i="1" l="1"/>
  <c r="J89904" i="1"/>
  <c r="R89903" i="1"/>
  <c r="M89903" i="1"/>
  <c r="U89902" i="1"/>
  <c r="K89905" i="1"/>
  <c r="S89904" i="1"/>
  <c r="L89903" i="1"/>
  <c r="T89902" i="1"/>
  <c r="I89903" i="1"/>
  <c r="Q89902" i="1"/>
  <c r="N89903" i="1"/>
  <c r="V89902" i="1"/>
  <c r="P89902" i="1" l="1"/>
  <c r="N89904" i="1"/>
  <c r="V89903" i="1"/>
  <c r="I89904" i="1"/>
  <c r="Q89903" i="1"/>
  <c r="L89904" i="1"/>
  <c r="T89903" i="1"/>
  <c r="K89906" i="1"/>
  <c r="S89905" i="1"/>
  <c r="M89904" i="1"/>
  <c r="U89903" i="1"/>
  <c r="J89905" i="1"/>
  <c r="R89904" i="1"/>
  <c r="P89903" i="1" l="1"/>
  <c r="J89906" i="1"/>
  <c r="R89905" i="1"/>
  <c r="M89905" i="1"/>
  <c r="U89904" i="1"/>
  <c r="K89907" i="1"/>
  <c r="S89906" i="1"/>
  <c r="L89905" i="1"/>
  <c r="T89904" i="1"/>
  <c r="I89905" i="1"/>
  <c r="Q89904" i="1"/>
  <c r="P89904" i="1" s="1"/>
  <c r="N89905" i="1"/>
  <c r="V89904" i="1"/>
  <c r="N89906" i="1" l="1"/>
  <c r="V89905" i="1"/>
  <c r="I89906" i="1"/>
  <c r="Q89905" i="1"/>
  <c r="L89906" i="1"/>
  <c r="T89905" i="1"/>
  <c r="K89908" i="1"/>
  <c r="S89907" i="1"/>
  <c r="M89906" i="1"/>
  <c r="U89905" i="1"/>
  <c r="J89907" i="1"/>
  <c r="R89906" i="1"/>
  <c r="P89905" i="1" l="1"/>
  <c r="J89908" i="1"/>
  <c r="R89907" i="1"/>
  <c r="M89907" i="1"/>
  <c r="U89906" i="1"/>
  <c r="K89909" i="1"/>
  <c r="S89908" i="1"/>
  <c r="L89907" i="1"/>
  <c r="T89906" i="1"/>
  <c r="I89907" i="1"/>
  <c r="Q89906" i="1"/>
  <c r="N89907" i="1"/>
  <c r="V89906" i="1"/>
  <c r="P89906" i="1" l="1"/>
  <c r="N89908" i="1"/>
  <c r="V89907" i="1"/>
  <c r="I89908" i="1"/>
  <c r="Q89907" i="1"/>
  <c r="L89908" i="1"/>
  <c r="T89907" i="1"/>
  <c r="K89910" i="1"/>
  <c r="S89909" i="1"/>
  <c r="M89908" i="1"/>
  <c r="U89907" i="1"/>
  <c r="J89909" i="1"/>
  <c r="R89908" i="1"/>
  <c r="P89907" i="1" l="1"/>
  <c r="J89910" i="1"/>
  <c r="R89909" i="1"/>
  <c r="M89909" i="1"/>
  <c r="U89908" i="1"/>
  <c r="K89911" i="1"/>
  <c r="S89910" i="1"/>
  <c r="L89909" i="1"/>
  <c r="T89908" i="1"/>
  <c r="I89909" i="1"/>
  <c r="Q89908" i="1"/>
  <c r="N89909" i="1"/>
  <c r="V89908" i="1"/>
  <c r="P89908" i="1" l="1"/>
  <c r="N89910" i="1"/>
  <c r="V89909" i="1"/>
  <c r="I89910" i="1"/>
  <c r="Q89909" i="1"/>
  <c r="L89910" i="1"/>
  <c r="T89909" i="1"/>
  <c r="K89912" i="1"/>
  <c r="S89911" i="1"/>
  <c r="M89910" i="1"/>
  <c r="U89909" i="1"/>
  <c r="J89911" i="1"/>
  <c r="R89910" i="1"/>
  <c r="P89909" i="1" l="1"/>
  <c r="J89912" i="1"/>
  <c r="R89911" i="1"/>
  <c r="M89911" i="1"/>
  <c r="U89910" i="1"/>
  <c r="K89913" i="1"/>
  <c r="S89912" i="1"/>
  <c r="L89911" i="1"/>
  <c r="T89910" i="1"/>
  <c r="I89911" i="1"/>
  <c r="Q89910" i="1"/>
  <c r="N89911" i="1"/>
  <c r="V89910" i="1"/>
  <c r="P89910" i="1" l="1"/>
  <c r="N89912" i="1"/>
  <c r="V89911" i="1"/>
  <c r="I89912" i="1"/>
  <c r="Q89911" i="1"/>
  <c r="L89912" i="1"/>
  <c r="T89911" i="1"/>
  <c r="K89914" i="1"/>
  <c r="S89913" i="1"/>
  <c r="M89912" i="1"/>
  <c r="U89911" i="1"/>
  <c r="J89913" i="1"/>
  <c r="R89912" i="1"/>
  <c r="P89911" i="1" l="1"/>
  <c r="J89914" i="1"/>
  <c r="R89913" i="1"/>
  <c r="M89913" i="1"/>
  <c r="U89912" i="1"/>
  <c r="K89915" i="1"/>
  <c r="S89914" i="1"/>
  <c r="L89913" i="1"/>
  <c r="T89912" i="1"/>
  <c r="I89913" i="1"/>
  <c r="Q89912" i="1"/>
  <c r="N89913" i="1"/>
  <c r="V89912" i="1"/>
  <c r="P89912" i="1" l="1"/>
  <c r="N89914" i="1"/>
  <c r="V89913" i="1"/>
  <c r="I89914" i="1"/>
  <c r="Q89913" i="1"/>
  <c r="L89914" i="1"/>
  <c r="T89913" i="1"/>
  <c r="K89916" i="1"/>
  <c r="S89915" i="1"/>
  <c r="M89914" i="1"/>
  <c r="U89913" i="1"/>
  <c r="J89915" i="1"/>
  <c r="R89914" i="1"/>
  <c r="P89913" i="1" l="1"/>
  <c r="J89916" i="1"/>
  <c r="R89915" i="1"/>
  <c r="M89915" i="1"/>
  <c r="U89914" i="1"/>
  <c r="K89917" i="1"/>
  <c r="S89916" i="1"/>
  <c r="L89915" i="1"/>
  <c r="T89914" i="1"/>
  <c r="I89915" i="1"/>
  <c r="Q89914" i="1"/>
  <c r="N89915" i="1"/>
  <c r="V89914" i="1"/>
  <c r="P89914" i="1" l="1"/>
  <c r="N89916" i="1"/>
  <c r="V89915" i="1"/>
  <c r="I89916" i="1"/>
  <c r="Q89915" i="1"/>
  <c r="L89916" i="1"/>
  <c r="T89915" i="1"/>
  <c r="K89918" i="1"/>
  <c r="S89917" i="1"/>
  <c r="M89916" i="1"/>
  <c r="U89915" i="1"/>
  <c r="J89917" i="1"/>
  <c r="R89916" i="1"/>
  <c r="P89915" i="1" l="1"/>
  <c r="J89918" i="1"/>
  <c r="R89917" i="1"/>
  <c r="M89917" i="1"/>
  <c r="U89916" i="1"/>
  <c r="K89919" i="1"/>
  <c r="S89918" i="1"/>
  <c r="L89917" i="1"/>
  <c r="T89916" i="1"/>
  <c r="I89917" i="1"/>
  <c r="Q89916" i="1"/>
  <c r="N89917" i="1"/>
  <c r="V89916" i="1"/>
  <c r="P89916" i="1" l="1"/>
  <c r="N89918" i="1"/>
  <c r="V89917" i="1"/>
  <c r="I89918" i="1"/>
  <c r="Q89917" i="1"/>
  <c r="L89918" i="1"/>
  <c r="T89917" i="1"/>
  <c r="K89920" i="1"/>
  <c r="S89919" i="1"/>
  <c r="M89918" i="1"/>
  <c r="U89917" i="1"/>
  <c r="J89919" i="1"/>
  <c r="R89918" i="1"/>
  <c r="P89917" i="1" l="1"/>
  <c r="J89920" i="1"/>
  <c r="R89919" i="1"/>
  <c r="M89919" i="1"/>
  <c r="U89918" i="1"/>
  <c r="K89921" i="1"/>
  <c r="S89920" i="1"/>
  <c r="L89919" i="1"/>
  <c r="T89918" i="1"/>
  <c r="I89919" i="1"/>
  <c r="Q89918" i="1"/>
  <c r="N89919" i="1"/>
  <c r="V89918" i="1"/>
  <c r="P89918" i="1" l="1"/>
  <c r="N89920" i="1"/>
  <c r="V89919" i="1"/>
  <c r="I89920" i="1"/>
  <c r="Q89919" i="1"/>
  <c r="L89920" i="1"/>
  <c r="T89919" i="1"/>
  <c r="K89922" i="1"/>
  <c r="S89921" i="1"/>
  <c r="M89920" i="1"/>
  <c r="U89919" i="1"/>
  <c r="J89921" i="1"/>
  <c r="R89920" i="1"/>
  <c r="P89919" i="1" l="1"/>
  <c r="J89922" i="1"/>
  <c r="R89921" i="1"/>
  <c r="M89921" i="1"/>
  <c r="U89920" i="1"/>
  <c r="K89923" i="1"/>
  <c r="S89922" i="1"/>
  <c r="L89921" i="1"/>
  <c r="T89920" i="1"/>
  <c r="I89921" i="1"/>
  <c r="Q89920" i="1"/>
  <c r="N89921" i="1"/>
  <c r="V89920" i="1"/>
  <c r="P89920" i="1" l="1"/>
  <c r="N89922" i="1"/>
  <c r="V89921" i="1"/>
  <c r="I89922" i="1"/>
  <c r="Q89921" i="1"/>
  <c r="L89922" i="1"/>
  <c r="T89921" i="1"/>
  <c r="K89924" i="1"/>
  <c r="S89923" i="1"/>
  <c r="M89922" i="1"/>
  <c r="U89921" i="1"/>
  <c r="J89923" i="1"/>
  <c r="R89922" i="1"/>
  <c r="P89921" i="1" l="1"/>
  <c r="J89924" i="1"/>
  <c r="R89923" i="1"/>
  <c r="M89923" i="1"/>
  <c r="U89922" i="1"/>
  <c r="K89925" i="1"/>
  <c r="S89924" i="1"/>
  <c r="L89923" i="1"/>
  <c r="T89922" i="1"/>
  <c r="I89923" i="1"/>
  <c r="Q89922" i="1"/>
  <c r="N89923" i="1"/>
  <c r="V89922" i="1"/>
  <c r="P89922" i="1" l="1"/>
  <c r="N89924" i="1"/>
  <c r="V89923" i="1"/>
  <c r="I89924" i="1"/>
  <c r="Q89923" i="1"/>
  <c r="L89924" i="1"/>
  <c r="T89923" i="1"/>
  <c r="K89926" i="1"/>
  <c r="S89925" i="1"/>
  <c r="M89924" i="1"/>
  <c r="U89923" i="1"/>
  <c r="J89925" i="1"/>
  <c r="R89924" i="1"/>
  <c r="P89923" i="1" l="1"/>
  <c r="J89926" i="1"/>
  <c r="R89925" i="1"/>
  <c r="M89925" i="1"/>
  <c r="U89924" i="1"/>
  <c r="K89927" i="1"/>
  <c r="S89926" i="1"/>
  <c r="L89925" i="1"/>
  <c r="T89924" i="1"/>
  <c r="I89925" i="1"/>
  <c r="Q89924" i="1"/>
  <c r="N89925" i="1"/>
  <c r="V89924" i="1"/>
  <c r="P89924" i="1" l="1"/>
  <c r="N89926" i="1"/>
  <c r="V89925" i="1"/>
  <c r="I89926" i="1"/>
  <c r="Q89925" i="1"/>
  <c r="L89926" i="1"/>
  <c r="T89925" i="1"/>
  <c r="K89928" i="1"/>
  <c r="S89927" i="1"/>
  <c r="M89926" i="1"/>
  <c r="U89925" i="1"/>
  <c r="J89927" i="1"/>
  <c r="R89926" i="1"/>
  <c r="P89925" i="1" l="1"/>
  <c r="J89928" i="1"/>
  <c r="R89927" i="1"/>
  <c r="M89927" i="1"/>
  <c r="U89926" i="1"/>
  <c r="K89929" i="1"/>
  <c r="S89928" i="1"/>
  <c r="L89927" i="1"/>
  <c r="T89926" i="1"/>
  <c r="I89927" i="1"/>
  <c r="Q89926" i="1"/>
  <c r="N89927" i="1"/>
  <c r="V89926" i="1"/>
  <c r="P89926" i="1" l="1"/>
  <c r="N89928" i="1"/>
  <c r="V89927" i="1"/>
  <c r="I89928" i="1"/>
  <c r="Q89927" i="1"/>
  <c r="L89928" i="1"/>
  <c r="T89927" i="1"/>
  <c r="K89930" i="1"/>
  <c r="S89929" i="1"/>
  <c r="M89928" i="1"/>
  <c r="U89927" i="1"/>
  <c r="J89929" i="1"/>
  <c r="R89928" i="1"/>
  <c r="P89927" i="1" l="1"/>
  <c r="J89930" i="1"/>
  <c r="R89929" i="1"/>
  <c r="M89929" i="1"/>
  <c r="U89928" i="1"/>
  <c r="K89931" i="1"/>
  <c r="S89930" i="1"/>
  <c r="L89929" i="1"/>
  <c r="T89928" i="1"/>
  <c r="I89929" i="1"/>
  <c r="Q89928" i="1"/>
  <c r="N89929" i="1"/>
  <c r="V89928" i="1"/>
  <c r="P89928" i="1" l="1"/>
  <c r="N89930" i="1"/>
  <c r="V89929" i="1"/>
  <c r="I89930" i="1"/>
  <c r="Q89929" i="1"/>
  <c r="L89930" i="1"/>
  <c r="T89929" i="1"/>
  <c r="K89932" i="1"/>
  <c r="S89931" i="1"/>
  <c r="M89930" i="1"/>
  <c r="U89929" i="1"/>
  <c r="J89931" i="1"/>
  <c r="R89930" i="1"/>
  <c r="P89929" i="1" l="1"/>
  <c r="J89932" i="1"/>
  <c r="R89931" i="1"/>
  <c r="M89931" i="1"/>
  <c r="U89930" i="1"/>
  <c r="K89933" i="1"/>
  <c r="S89932" i="1"/>
  <c r="L89931" i="1"/>
  <c r="T89930" i="1"/>
  <c r="I89931" i="1"/>
  <c r="Q89930" i="1"/>
  <c r="N89931" i="1"/>
  <c r="V89930" i="1"/>
  <c r="P89930" i="1" l="1"/>
  <c r="N89932" i="1"/>
  <c r="V89931" i="1"/>
  <c r="I89932" i="1"/>
  <c r="Q89931" i="1"/>
  <c r="L89932" i="1"/>
  <c r="T89931" i="1"/>
  <c r="K89934" i="1"/>
  <c r="S89933" i="1"/>
  <c r="M89932" i="1"/>
  <c r="U89931" i="1"/>
  <c r="J89933" i="1"/>
  <c r="R89932" i="1"/>
  <c r="P89931" i="1" l="1"/>
  <c r="J89934" i="1"/>
  <c r="R89933" i="1"/>
  <c r="M89933" i="1"/>
  <c r="U89932" i="1"/>
  <c r="K89935" i="1"/>
  <c r="S89934" i="1"/>
  <c r="L89933" i="1"/>
  <c r="T89932" i="1"/>
  <c r="I89933" i="1"/>
  <c r="Q89932" i="1"/>
  <c r="N89933" i="1"/>
  <c r="V89932" i="1"/>
  <c r="P89932" i="1" l="1"/>
  <c r="N89934" i="1"/>
  <c r="V89933" i="1"/>
  <c r="I89934" i="1"/>
  <c r="Q89933" i="1"/>
  <c r="L89934" i="1"/>
  <c r="T89933" i="1"/>
  <c r="K89936" i="1"/>
  <c r="S89935" i="1"/>
  <c r="M89934" i="1"/>
  <c r="U89933" i="1"/>
  <c r="J89935" i="1"/>
  <c r="R89934" i="1"/>
  <c r="P89933" i="1" l="1"/>
  <c r="J89936" i="1"/>
  <c r="R89935" i="1"/>
  <c r="M89935" i="1"/>
  <c r="U89934" i="1"/>
  <c r="K89937" i="1"/>
  <c r="S89936" i="1"/>
  <c r="L89935" i="1"/>
  <c r="T89934" i="1"/>
  <c r="I89935" i="1"/>
  <c r="Q89934" i="1"/>
  <c r="N89935" i="1"/>
  <c r="V89934" i="1"/>
  <c r="P89934" i="1" l="1"/>
  <c r="N89936" i="1"/>
  <c r="V89935" i="1"/>
  <c r="I89936" i="1"/>
  <c r="Q89935" i="1"/>
  <c r="L89936" i="1"/>
  <c r="T89935" i="1"/>
  <c r="K89938" i="1"/>
  <c r="S89937" i="1"/>
  <c r="M89936" i="1"/>
  <c r="U89935" i="1"/>
  <c r="J89937" i="1"/>
  <c r="R89936" i="1"/>
  <c r="P89935" i="1" l="1"/>
  <c r="J89938" i="1"/>
  <c r="R89937" i="1"/>
  <c r="M89937" i="1"/>
  <c r="U89936" i="1"/>
  <c r="K89939" i="1"/>
  <c r="S89938" i="1"/>
  <c r="L89937" i="1"/>
  <c r="T89936" i="1"/>
  <c r="I89937" i="1"/>
  <c r="Q89936" i="1"/>
  <c r="N89937" i="1"/>
  <c r="V89936" i="1"/>
  <c r="P89936" i="1" l="1"/>
  <c r="N89938" i="1"/>
  <c r="V89937" i="1"/>
  <c r="I89938" i="1"/>
  <c r="Q89937" i="1"/>
  <c r="L89938" i="1"/>
  <c r="T89937" i="1"/>
  <c r="K89940" i="1"/>
  <c r="S89939" i="1"/>
  <c r="M89938" i="1"/>
  <c r="U89937" i="1"/>
  <c r="J89939" i="1"/>
  <c r="R89938" i="1"/>
  <c r="P89937" i="1" l="1"/>
  <c r="J89940" i="1"/>
  <c r="R89939" i="1"/>
  <c r="M89939" i="1"/>
  <c r="U89938" i="1"/>
  <c r="K89941" i="1"/>
  <c r="S89940" i="1"/>
  <c r="L89939" i="1"/>
  <c r="T89938" i="1"/>
  <c r="I89939" i="1"/>
  <c r="Q89938" i="1"/>
  <c r="N89939" i="1"/>
  <c r="V89938" i="1"/>
  <c r="P89938" i="1" l="1"/>
  <c r="N89940" i="1"/>
  <c r="V89939" i="1"/>
  <c r="I89940" i="1"/>
  <c r="Q89939" i="1"/>
  <c r="L89940" i="1"/>
  <c r="T89939" i="1"/>
  <c r="K89942" i="1"/>
  <c r="S89941" i="1"/>
  <c r="M89940" i="1"/>
  <c r="U89939" i="1"/>
  <c r="J89941" i="1"/>
  <c r="R89940" i="1"/>
  <c r="P89939" i="1" l="1"/>
  <c r="J89942" i="1"/>
  <c r="R89941" i="1"/>
  <c r="M89941" i="1"/>
  <c r="U89940" i="1"/>
  <c r="K89943" i="1"/>
  <c r="S89942" i="1"/>
  <c r="L89941" i="1"/>
  <c r="T89940" i="1"/>
  <c r="I89941" i="1"/>
  <c r="Q89940" i="1"/>
  <c r="P89940" i="1" s="1"/>
  <c r="N89941" i="1"/>
  <c r="V89940" i="1"/>
  <c r="N89942" i="1" l="1"/>
  <c r="V89941" i="1"/>
  <c r="I89942" i="1"/>
  <c r="Q89941" i="1"/>
  <c r="L89942" i="1"/>
  <c r="T89941" i="1"/>
  <c r="K89944" i="1"/>
  <c r="S89943" i="1"/>
  <c r="M89942" i="1"/>
  <c r="U89941" i="1"/>
  <c r="J89943" i="1"/>
  <c r="R89942" i="1"/>
  <c r="P89941" i="1" l="1"/>
  <c r="J89944" i="1"/>
  <c r="R89943" i="1"/>
  <c r="M89943" i="1"/>
  <c r="U89942" i="1"/>
  <c r="K89945" i="1"/>
  <c r="S89944" i="1"/>
  <c r="L89943" i="1"/>
  <c r="T89942" i="1"/>
  <c r="I89943" i="1"/>
  <c r="Q89942" i="1"/>
  <c r="N89943" i="1"/>
  <c r="V89942" i="1"/>
  <c r="P89942" i="1" l="1"/>
  <c r="N89944" i="1"/>
  <c r="V89943" i="1"/>
  <c r="I89944" i="1"/>
  <c r="Q89943" i="1"/>
  <c r="L89944" i="1"/>
  <c r="T89943" i="1"/>
  <c r="K89946" i="1"/>
  <c r="S89945" i="1"/>
  <c r="M89944" i="1"/>
  <c r="U89943" i="1"/>
  <c r="J89945" i="1"/>
  <c r="R89944" i="1"/>
  <c r="P89943" i="1" l="1"/>
  <c r="J89946" i="1"/>
  <c r="R89945" i="1"/>
  <c r="M89945" i="1"/>
  <c r="U89944" i="1"/>
  <c r="K89947" i="1"/>
  <c r="S89946" i="1"/>
  <c r="L89945" i="1"/>
  <c r="T89944" i="1"/>
  <c r="I89945" i="1"/>
  <c r="Q89944" i="1"/>
  <c r="P89944" i="1" s="1"/>
  <c r="N89945" i="1"/>
  <c r="V89944" i="1"/>
  <c r="N89946" i="1" l="1"/>
  <c r="V89945" i="1"/>
  <c r="I89946" i="1"/>
  <c r="Q89945" i="1"/>
  <c r="L89946" i="1"/>
  <c r="T89945" i="1"/>
  <c r="K89948" i="1"/>
  <c r="S89947" i="1"/>
  <c r="M89946" i="1"/>
  <c r="U89945" i="1"/>
  <c r="J89947" i="1"/>
  <c r="R89946" i="1"/>
  <c r="P89945" i="1" l="1"/>
  <c r="J89948" i="1"/>
  <c r="R89947" i="1"/>
  <c r="M89947" i="1"/>
  <c r="U89946" i="1"/>
  <c r="K89949" i="1"/>
  <c r="S89948" i="1"/>
  <c r="L89947" i="1"/>
  <c r="T89946" i="1"/>
  <c r="I89947" i="1"/>
  <c r="Q89946" i="1"/>
  <c r="N89947" i="1"/>
  <c r="V89946" i="1"/>
  <c r="P89946" i="1" l="1"/>
  <c r="N89948" i="1"/>
  <c r="V89947" i="1"/>
  <c r="I89948" i="1"/>
  <c r="Q89947" i="1"/>
  <c r="L89948" i="1"/>
  <c r="T89947" i="1"/>
  <c r="K89950" i="1"/>
  <c r="S89949" i="1"/>
  <c r="M89948" i="1"/>
  <c r="U89947" i="1"/>
  <c r="J89949" i="1"/>
  <c r="R89948" i="1"/>
  <c r="P89947" i="1" l="1"/>
  <c r="J89950" i="1"/>
  <c r="R89949" i="1"/>
  <c r="M89949" i="1"/>
  <c r="U89948" i="1"/>
  <c r="K89951" i="1"/>
  <c r="S89950" i="1"/>
  <c r="L89949" i="1"/>
  <c r="T89948" i="1"/>
  <c r="I89949" i="1"/>
  <c r="Q89948" i="1"/>
  <c r="N89949" i="1"/>
  <c r="V89948" i="1"/>
  <c r="P89948" i="1" l="1"/>
  <c r="N89950" i="1"/>
  <c r="V89949" i="1"/>
  <c r="I89950" i="1"/>
  <c r="Q89949" i="1"/>
  <c r="L89950" i="1"/>
  <c r="T89949" i="1"/>
  <c r="K89952" i="1"/>
  <c r="S89951" i="1"/>
  <c r="M89950" i="1"/>
  <c r="U89949" i="1"/>
  <c r="J89951" i="1"/>
  <c r="R89950" i="1"/>
  <c r="P89949" i="1" l="1"/>
  <c r="J89952" i="1"/>
  <c r="R89951" i="1"/>
  <c r="M89951" i="1"/>
  <c r="U89950" i="1"/>
  <c r="K89953" i="1"/>
  <c r="S89952" i="1"/>
  <c r="L89951" i="1"/>
  <c r="T89950" i="1"/>
  <c r="I89951" i="1"/>
  <c r="Q89950" i="1"/>
  <c r="N89951" i="1"/>
  <c r="V89950" i="1"/>
  <c r="P89950" i="1" l="1"/>
  <c r="N89952" i="1"/>
  <c r="V89951" i="1"/>
  <c r="I89952" i="1"/>
  <c r="Q89951" i="1"/>
  <c r="L89952" i="1"/>
  <c r="T89951" i="1"/>
  <c r="K89954" i="1"/>
  <c r="S89953" i="1"/>
  <c r="M89952" i="1"/>
  <c r="U89951" i="1"/>
  <c r="J89953" i="1"/>
  <c r="R89952" i="1"/>
  <c r="P89951" i="1" l="1"/>
  <c r="J89954" i="1"/>
  <c r="R89953" i="1"/>
  <c r="M89953" i="1"/>
  <c r="U89952" i="1"/>
  <c r="K89955" i="1"/>
  <c r="S89954" i="1"/>
  <c r="L89953" i="1"/>
  <c r="T89952" i="1"/>
  <c r="I89953" i="1"/>
  <c r="Q89952" i="1"/>
  <c r="P89952" i="1" s="1"/>
  <c r="N89953" i="1"/>
  <c r="V89952" i="1"/>
  <c r="N89954" i="1" l="1"/>
  <c r="V89953" i="1"/>
  <c r="I89954" i="1"/>
  <c r="Q89953" i="1"/>
  <c r="L89954" i="1"/>
  <c r="T89953" i="1"/>
  <c r="K89956" i="1"/>
  <c r="S89955" i="1"/>
  <c r="M89954" i="1"/>
  <c r="U89953" i="1"/>
  <c r="J89955" i="1"/>
  <c r="R89954" i="1"/>
  <c r="P89953" i="1" l="1"/>
  <c r="J89956" i="1"/>
  <c r="R89955" i="1"/>
  <c r="M89955" i="1"/>
  <c r="U89954" i="1"/>
  <c r="K89957" i="1"/>
  <c r="S89956" i="1"/>
  <c r="L89955" i="1"/>
  <c r="T89954" i="1"/>
  <c r="I89955" i="1"/>
  <c r="Q89954" i="1"/>
  <c r="N89955" i="1"/>
  <c r="V89954" i="1"/>
  <c r="P89954" i="1" l="1"/>
  <c r="N89956" i="1"/>
  <c r="V89955" i="1"/>
  <c r="I89956" i="1"/>
  <c r="Q89955" i="1"/>
  <c r="L89956" i="1"/>
  <c r="T89955" i="1"/>
  <c r="K89958" i="1"/>
  <c r="S89957" i="1"/>
  <c r="M89956" i="1"/>
  <c r="U89955" i="1"/>
  <c r="J89957" i="1"/>
  <c r="R89956" i="1"/>
  <c r="P89955" i="1" l="1"/>
  <c r="J89958" i="1"/>
  <c r="R89957" i="1"/>
  <c r="M89957" i="1"/>
  <c r="U89956" i="1"/>
  <c r="K89959" i="1"/>
  <c r="S89958" i="1"/>
  <c r="L89957" i="1"/>
  <c r="T89956" i="1"/>
  <c r="I89957" i="1"/>
  <c r="Q89956" i="1"/>
  <c r="N89957" i="1"/>
  <c r="V89956" i="1"/>
  <c r="P89956" i="1" l="1"/>
  <c r="N89958" i="1"/>
  <c r="V89957" i="1"/>
  <c r="I89958" i="1"/>
  <c r="Q89957" i="1"/>
  <c r="L89958" i="1"/>
  <c r="T89957" i="1"/>
  <c r="K89960" i="1"/>
  <c r="S89959" i="1"/>
  <c r="M89958" i="1"/>
  <c r="U89957" i="1"/>
  <c r="J89959" i="1"/>
  <c r="R89958" i="1"/>
  <c r="P89957" i="1" l="1"/>
  <c r="J89960" i="1"/>
  <c r="R89959" i="1"/>
  <c r="M89959" i="1"/>
  <c r="U89958" i="1"/>
  <c r="K89961" i="1"/>
  <c r="S89960" i="1"/>
  <c r="L89959" i="1"/>
  <c r="T89958" i="1"/>
  <c r="I89959" i="1"/>
  <c r="Q89958" i="1"/>
  <c r="P89958" i="1" s="1"/>
  <c r="N89959" i="1"/>
  <c r="V89958" i="1"/>
  <c r="N89960" i="1" l="1"/>
  <c r="V89959" i="1"/>
  <c r="I89960" i="1"/>
  <c r="Q89959" i="1"/>
  <c r="L89960" i="1"/>
  <c r="T89959" i="1"/>
  <c r="K89962" i="1"/>
  <c r="S89961" i="1"/>
  <c r="M89960" i="1"/>
  <c r="U89959" i="1"/>
  <c r="J89961" i="1"/>
  <c r="R89960" i="1"/>
  <c r="P89959" i="1" l="1"/>
  <c r="J89962" i="1"/>
  <c r="R89961" i="1"/>
  <c r="M89961" i="1"/>
  <c r="U89960" i="1"/>
  <c r="K89963" i="1"/>
  <c r="S89962" i="1"/>
  <c r="L89961" i="1"/>
  <c r="T89960" i="1"/>
  <c r="I89961" i="1"/>
  <c r="Q89960" i="1"/>
  <c r="N89961" i="1"/>
  <c r="V89960" i="1"/>
  <c r="P89960" i="1" l="1"/>
  <c r="N89962" i="1"/>
  <c r="V89961" i="1"/>
  <c r="I89962" i="1"/>
  <c r="Q89961" i="1"/>
  <c r="L89962" i="1"/>
  <c r="T89961" i="1"/>
  <c r="K89964" i="1"/>
  <c r="S89963" i="1"/>
  <c r="M89962" i="1"/>
  <c r="U89961" i="1"/>
  <c r="J89963" i="1"/>
  <c r="R89962" i="1"/>
  <c r="P89961" i="1" l="1"/>
  <c r="J89964" i="1"/>
  <c r="R89963" i="1"/>
  <c r="M89963" i="1"/>
  <c r="U89962" i="1"/>
  <c r="K89965" i="1"/>
  <c r="S89964" i="1"/>
  <c r="L89963" i="1"/>
  <c r="T89962" i="1"/>
  <c r="I89963" i="1"/>
  <c r="Q89962" i="1"/>
  <c r="N89963" i="1"/>
  <c r="V89962" i="1"/>
  <c r="P89962" i="1" l="1"/>
  <c r="N89964" i="1"/>
  <c r="V89963" i="1"/>
  <c r="I89964" i="1"/>
  <c r="Q89963" i="1"/>
  <c r="L89964" i="1"/>
  <c r="T89963" i="1"/>
  <c r="K89966" i="1"/>
  <c r="S89965" i="1"/>
  <c r="M89964" i="1"/>
  <c r="U89963" i="1"/>
  <c r="J89965" i="1"/>
  <c r="R89964" i="1"/>
  <c r="P89963" i="1" l="1"/>
  <c r="J89966" i="1"/>
  <c r="R89965" i="1"/>
  <c r="M89965" i="1"/>
  <c r="U89964" i="1"/>
  <c r="K89967" i="1"/>
  <c r="S89966" i="1"/>
  <c r="L89965" i="1"/>
  <c r="T89964" i="1"/>
  <c r="I89965" i="1"/>
  <c r="Q89964" i="1"/>
  <c r="N89965" i="1"/>
  <c r="V89964" i="1"/>
  <c r="P89964" i="1" l="1"/>
  <c r="N89966" i="1"/>
  <c r="V89965" i="1"/>
  <c r="I89966" i="1"/>
  <c r="Q89965" i="1"/>
  <c r="L89966" i="1"/>
  <c r="T89965" i="1"/>
  <c r="K89968" i="1"/>
  <c r="S89967" i="1"/>
  <c r="M89966" i="1"/>
  <c r="U89965" i="1"/>
  <c r="J89967" i="1"/>
  <c r="R89966" i="1"/>
  <c r="P89965" i="1" l="1"/>
  <c r="J89968" i="1"/>
  <c r="R89967" i="1"/>
  <c r="M89967" i="1"/>
  <c r="U89966" i="1"/>
  <c r="K89969" i="1"/>
  <c r="S89968" i="1"/>
  <c r="L89967" i="1"/>
  <c r="T89966" i="1"/>
  <c r="I89967" i="1"/>
  <c r="Q89966" i="1"/>
  <c r="N89967" i="1"/>
  <c r="V89966" i="1"/>
  <c r="P89966" i="1" l="1"/>
  <c r="N89968" i="1"/>
  <c r="V89967" i="1"/>
  <c r="I89968" i="1"/>
  <c r="Q89967" i="1"/>
  <c r="L89968" i="1"/>
  <c r="T89967" i="1"/>
  <c r="K89970" i="1"/>
  <c r="S89969" i="1"/>
  <c r="M89968" i="1"/>
  <c r="U89967" i="1"/>
  <c r="J89969" i="1"/>
  <c r="R89968" i="1"/>
  <c r="P89967" i="1" l="1"/>
  <c r="J89970" i="1"/>
  <c r="R89969" i="1"/>
  <c r="M89969" i="1"/>
  <c r="U89968" i="1"/>
  <c r="K89971" i="1"/>
  <c r="S89970" i="1"/>
  <c r="L89969" i="1"/>
  <c r="T89968" i="1"/>
  <c r="I89969" i="1"/>
  <c r="Q89968" i="1"/>
  <c r="N89969" i="1"/>
  <c r="V89968" i="1"/>
  <c r="P89968" i="1" l="1"/>
  <c r="N89970" i="1"/>
  <c r="V89969" i="1"/>
  <c r="I89970" i="1"/>
  <c r="Q89969" i="1"/>
  <c r="L89970" i="1"/>
  <c r="T89969" i="1"/>
  <c r="K89972" i="1"/>
  <c r="S89971" i="1"/>
  <c r="M89970" i="1"/>
  <c r="U89969" i="1"/>
  <c r="J89971" i="1"/>
  <c r="R89970" i="1"/>
  <c r="P89969" i="1" l="1"/>
  <c r="J89972" i="1"/>
  <c r="R89971" i="1"/>
  <c r="M89971" i="1"/>
  <c r="U89970" i="1"/>
  <c r="K89973" i="1"/>
  <c r="S89972" i="1"/>
  <c r="L89971" i="1"/>
  <c r="T89970" i="1"/>
  <c r="I89971" i="1"/>
  <c r="Q89970" i="1"/>
  <c r="N89971" i="1"/>
  <c r="V89970" i="1"/>
  <c r="P89970" i="1" l="1"/>
  <c r="N89972" i="1"/>
  <c r="V89971" i="1"/>
  <c r="I89972" i="1"/>
  <c r="Q89971" i="1"/>
  <c r="L89972" i="1"/>
  <c r="T89971" i="1"/>
  <c r="K89974" i="1"/>
  <c r="S89973" i="1"/>
  <c r="M89972" i="1"/>
  <c r="U89971" i="1"/>
  <c r="J89973" i="1"/>
  <c r="R89972" i="1"/>
  <c r="P89971" i="1" l="1"/>
  <c r="J89974" i="1"/>
  <c r="R89973" i="1"/>
  <c r="M89973" i="1"/>
  <c r="U89972" i="1"/>
  <c r="K89975" i="1"/>
  <c r="S89974" i="1"/>
  <c r="L89973" i="1"/>
  <c r="T89972" i="1"/>
  <c r="I89973" i="1"/>
  <c r="Q89972" i="1"/>
  <c r="P89972" i="1" s="1"/>
  <c r="N89973" i="1"/>
  <c r="V89972" i="1"/>
  <c r="N89974" i="1" l="1"/>
  <c r="V89973" i="1"/>
  <c r="I89974" i="1"/>
  <c r="Q89973" i="1"/>
  <c r="L89974" i="1"/>
  <c r="T89973" i="1"/>
  <c r="K89976" i="1"/>
  <c r="S89975" i="1"/>
  <c r="M89974" i="1"/>
  <c r="U89973" i="1"/>
  <c r="J89975" i="1"/>
  <c r="R89974" i="1"/>
  <c r="P89973" i="1" l="1"/>
  <c r="J89976" i="1"/>
  <c r="R89975" i="1"/>
  <c r="M89975" i="1"/>
  <c r="U89974" i="1"/>
  <c r="K89977" i="1"/>
  <c r="S89976" i="1"/>
  <c r="L89975" i="1"/>
  <c r="T89974" i="1"/>
  <c r="I89975" i="1"/>
  <c r="Q89974" i="1"/>
  <c r="P89974" i="1" s="1"/>
  <c r="N89975" i="1"/>
  <c r="V89974" i="1"/>
  <c r="N89976" i="1" l="1"/>
  <c r="V89975" i="1"/>
  <c r="I89976" i="1"/>
  <c r="Q89975" i="1"/>
  <c r="L89976" i="1"/>
  <c r="T89975" i="1"/>
  <c r="K89978" i="1"/>
  <c r="S89977" i="1"/>
  <c r="M89976" i="1"/>
  <c r="U89975" i="1"/>
  <c r="J89977" i="1"/>
  <c r="R89976" i="1"/>
  <c r="P89975" i="1" l="1"/>
  <c r="J89978" i="1"/>
  <c r="R89977" i="1"/>
  <c r="M89977" i="1"/>
  <c r="U89976" i="1"/>
  <c r="K89979" i="1"/>
  <c r="S89978" i="1"/>
  <c r="L89977" i="1"/>
  <c r="T89976" i="1"/>
  <c r="I89977" i="1"/>
  <c r="Q89976" i="1"/>
  <c r="N89977" i="1"/>
  <c r="V89976" i="1"/>
  <c r="P89976" i="1" l="1"/>
  <c r="N89978" i="1"/>
  <c r="V89977" i="1"/>
  <c r="I89978" i="1"/>
  <c r="Q89977" i="1"/>
  <c r="L89978" i="1"/>
  <c r="T89977" i="1"/>
  <c r="K89980" i="1"/>
  <c r="S89979" i="1"/>
  <c r="M89978" i="1"/>
  <c r="U89977" i="1"/>
  <c r="J89979" i="1"/>
  <c r="R89978" i="1"/>
  <c r="P89977" i="1" l="1"/>
  <c r="J89980" i="1"/>
  <c r="R89979" i="1"/>
  <c r="M89979" i="1"/>
  <c r="U89978" i="1"/>
  <c r="K89981" i="1"/>
  <c r="S89980" i="1"/>
  <c r="L89979" i="1"/>
  <c r="T89978" i="1"/>
  <c r="I89979" i="1"/>
  <c r="Q89978" i="1"/>
  <c r="N89979" i="1"/>
  <c r="V89978" i="1"/>
  <c r="P89978" i="1" l="1"/>
  <c r="N89980" i="1"/>
  <c r="V89979" i="1"/>
  <c r="I89980" i="1"/>
  <c r="Q89979" i="1"/>
  <c r="L89980" i="1"/>
  <c r="T89979" i="1"/>
  <c r="K89982" i="1"/>
  <c r="S89981" i="1"/>
  <c r="M89980" i="1"/>
  <c r="U89979" i="1"/>
  <c r="J89981" i="1"/>
  <c r="R89980" i="1"/>
  <c r="P89979" i="1" l="1"/>
  <c r="J89982" i="1"/>
  <c r="R89981" i="1"/>
  <c r="M89981" i="1"/>
  <c r="U89980" i="1"/>
  <c r="K89983" i="1"/>
  <c r="S89982" i="1"/>
  <c r="L89981" i="1"/>
  <c r="T89980" i="1"/>
  <c r="I89981" i="1"/>
  <c r="Q89980" i="1"/>
  <c r="N89981" i="1"/>
  <c r="V89980" i="1"/>
  <c r="P89980" i="1" l="1"/>
  <c r="N89982" i="1"/>
  <c r="V89981" i="1"/>
  <c r="I89982" i="1"/>
  <c r="Q89981" i="1"/>
  <c r="L89982" i="1"/>
  <c r="T89981" i="1"/>
  <c r="K89984" i="1"/>
  <c r="S89983" i="1"/>
  <c r="M89982" i="1"/>
  <c r="U89981" i="1"/>
  <c r="J89983" i="1"/>
  <c r="R89982" i="1"/>
  <c r="P89981" i="1" l="1"/>
  <c r="J89984" i="1"/>
  <c r="R89983" i="1"/>
  <c r="M89983" i="1"/>
  <c r="U89982" i="1"/>
  <c r="K89985" i="1"/>
  <c r="S89984" i="1"/>
  <c r="L89983" i="1"/>
  <c r="T89982" i="1"/>
  <c r="I89983" i="1"/>
  <c r="Q89982" i="1"/>
  <c r="N89983" i="1"/>
  <c r="V89982" i="1"/>
  <c r="P89982" i="1" l="1"/>
  <c r="N89984" i="1"/>
  <c r="V89983" i="1"/>
  <c r="I89984" i="1"/>
  <c r="Q89983" i="1"/>
  <c r="L89984" i="1"/>
  <c r="T89983" i="1"/>
  <c r="K89986" i="1"/>
  <c r="S89985" i="1"/>
  <c r="M89984" i="1"/>
  <c r="U89983" i="1"/>
  <c r="J89985" i="1"/>
  <c r="R89984" i="1"/>
  <c r="P89983" i="1" l="1"/>
  <c r="J89986" i="1"/>
  <c r="R89985" i="1"/>
  <c r="M89985" i="1"/>
  <c r="U89984" i="1"/>
  <c r="K89987" i="1"/>
  <c r="S89986" i="1"/>
  <c r="L89985" i="1"/>
  <c r="T89984" i="1"/>
  <c r="I89985" i="1"/>
  <c r="Q89984" i="1"/>
  <c r="N89985" i="1"/>
  <c r="V89984" i="1"/>
  <c r="P89984" i="1" l="1"/>
  <c r="N89986" i="1"/>
  <c r="V89985" i="1"/>
  <c r="I89986" i="1"/>
  <c r="Q89985" i="1"/>
  <c r="L89986" i="1"/>
  <c r="T89985" i="1"/>
  <c r="K89988" i="1"/>
  <c r="S89987" i="1"/>
  <c r="M89986" i="1"/>
  <c r="U89985" i="1"/>
  <c r="J89987" i="1"/>
  <c r="R89986" i="1"/>
  <c r="P89985" i="1" l="1"/>
  <c r="J89988" i="1"/>
  <c r="R89987" i="1"/>
  <c r="M89987" i="1"/>
  <c r="U89986" i="1"/>
  <c r="K89989" i="1"/>
  <c r="S89988" i="1"/>
  <c r="L89987" i="1"/>
  <c r="T89986" i="1"/>
  <c r="I89987" i="1"/>
  <c r="Q89986" i="1"/>
  <c r="N89987" i="1"/>
  <c r="V89986" i="1"/>
  <c r="P89986" i="1" l="1"/>
  <c r="N89988" i="1"/>
  <c r="V89987" i="1"/>
  <c r="I89988" i="1"/>
  <c r="Q89987" i="1"/>
  <c r="L89988" i="1"/>
  <c r="T89987" i="1"/>
  <c r="K89990" i="1"/>
  <c r="S89989" i="1"/>
  <c r="M89988" i="1"/>
  <c r="U89987" i="1"/>
  <c r="J89989" i="1"/>
  <c r="R89988" i="1"/>
  <c r="P89987" i="1" l="1"/>
  <c r="J89990" i="1"/>
  <c r="R89989" i="1"/>
  <c r="M89989" i="1"/>
  <c r="U89988" i="1"/>
  <c r="K89991" i="1"/>
  <c r="S89990" i="1"/>
  <c r="L89989" i="1"/>
  <c r="T89988" i="1"/>
  <c r="I89989" i="1"/>
  <c r="Q89988" i="1"/>
  <c r="P89988" i="1" s="1"/>
  <c r="N89989" i="1"/>
  <c r="V89988" i="1"/>
  <c r="N89990" i="1" l="1"/>
  <c r="V89989" i="1"/>
  <c r="I89990" i="1"/>
  <c r="Q89989" i="1"/>
  <c r="L89990" i="1"/>
  <c r="T89989" i="1"/>
  <c r="K89992" i="1"/>
  <c r="S89991" i="1"/>
  <c r="M89990" i="1"/>
  <c r="U89989" i="1"/>
  <c r="J89991" i="1"/>
  <c r="R89990" i="1"/>
  <c r="P89989" i="1" l="1"/>
  <c r="J89992" i="1"/>
  <c r="R89991" i="1"/>
  <c r="M89991" i="1"/>
  <c r="U89990" i="1"/>
  <c r="K89993" i="1"/>
  <c r="S89992" i="1"/>
  <c r="L89991" i="1"/>
  <c r="T89990" i="1"/>
  <c r="I89991" i="1"/>
  <c r="Q89990" i="1"/>
  <c r="N89991" i="1"/>
  <c r="V89990" i="1"/>
  <c r="P89990" i="1" l="1"/>
  <c r="N89992" i="1"/>
  <c r="V89991" i="1"/>
  <c r="I89992" i="1"/>
  <c r="Q89991" i="1"/>
  <c r="L89992" i="1"/>
  <c r="T89991" i="1"/>
  <c r="K89994" i="1"/>
  <c r="S89993" i="1"/>
  <c r="M89992" i="1"/>
  <c r="U89991" i="1"/>
  <c r="J89993" i="1"/>
  <c r="R89992" i="1"/>
  <c r="P89991" i="1" l="1"/>
  <c r="J89994" i="1"/>
  <c r="R89993" i="1"/>
  <c r="M89993" i="1"/>
  <c r="U89992" i="1"/>
  <c r="K89995" i="1"/>
  <c r="S89994" i="1"/>
  <c r="L89993" i="1"/>
  <c r="T89992" i="1"/>
  <c r="I89993" i="1"/>
  <c r="Q89992" i="1"/>
  <c r="N89993" i="1"/>
  <c r="V89992" i="1"/>
  <c r="P89992" i="1" l="1"/>
  <c r="N89994" i="1"/>
  <c r="V89993" i="1"/>
  <c r="I89994" i="1"/>
  <c r="Q89993" i="1"/>
  <c r="L89994" i="1"/>
  <c r="T89993" i="1"/>
  <c r="K89996" i="1"/>
  <c r="S89995" i="1"/>
  <c r="M89994" i="1"/>
  <c r="U89993" i="1"/>
  <c r="J89995" i="1"/>
  <c r="R89994" i="1"/>
  <c r="P89993" i="1" l="1"/>
  <c r="J89996" i="1"/>
  <c r="R89995" i="1"/>
  <c r="M89995" i="1"/>
  <c r="U89994" i="1"/>
  <c r="K89997" i="1"/>
  <c r="S89996" i="1"/>
  <c r="L89995" i="1"/>
  <c r="T89994" i="1"/>
  <c r="I89995" i="1"/>
  <c r="Q89994" i="1"/>
  <c r="N89995" i="1"/>
  <c r="V89994" i="1"/>
  <c r="P89994" i="1" l="1"/>
  <c r="N89996" i="1"/>
  <c r="V89995" i="1"/>
  <c r="I89996" i="1"/>
  <c r="Q89995" i="1"/>
  <c r="P89995" i="1" s="1"/>
  <c r="L89996" i="1"/>
  <c r="T89995" i="1"/>
  <c r="K89998" i="1"/>
  <c r="S89997" i="1"/>
  <c r="M89996" i="1"/>
  <c r="U89995" i="1"/>
  <c r="J89997" i="1"/>
  <c r="R89996" i="1"/>
  <c r="J89998" i="1" l="1"/>
  <c r="R89997" i="1"/>
  <c r="M89997" i="1"/>
  <c r="U89996" i="1"/>
  <c r="K89999" i="1"/>
  <c r="S89998" i="1"/>
  <c r="L89997" i="1"/>
  <c r="T89996" i="1"/>
  <c r="I89997" i="1"/>
  <c r="Q89996" i="1"/>
  <c r="N89997" i="1"/>
  <c r="V89996" i="1"/>
  <c r="P89996" i="1" l="1"/>
  <c r="N89998" i="1"/>
  <c r="V89997" i="1"/>
  <c r="I89998" i="1"/>
  <c r="Q89997" i="1"/>
  <c r="L89998" i="1"/>
  <c r="T89997" i="1"/>
  <c r="K90000" i="1"/>
  <c r="S89999" i="1"/>
  <c r="M89998" i="1"/>
  <c r="U89997" i="1"/>
  <c r="J89999" i="1"/>
  <c r="R89998" i="1"/>
  <c r="P89997" i="1" l="1"/>
  <c r="J90000" i="1"/>
  <c r="R89999" i="1"/>
  <c r="M89999" i="1"/>
  <c r="U89998" i="1"/>
  <c r="K90001" i="1"/>
  <c r="S90000" i="1"/>
  <c r="L89999" i="1"/>
  <c r="T89998" i="1"/>
  <c r="I89999" i="1"/>
  <c r="Q89998" i="1"/>
  <c r="N89999" i="1"/>
  <c r="V89998" i="1"/>
  <c r="P89998" i="1" l="1"/>
  <c r="N90000" i="1"/>
  <c r="V89999" i="1"/>
  <c r="I90000" i="1"/>
  <c r="Q89999" i="1"/>
  <c r="L90000" i="1"/>
  <c r="T89999" i="1"/>
  <c r="K90002" i="1"/>
  <c r="S90001" i="1"/>
  <c r="M90000" i="1"/>
  <c r="U89999" i="1"/>
  <c r="J90001" i="1"/>
  <c r="R90000" i="1"/>
  <c r="P89999" i="1" l="1"/>
  <c r="J90002" i="1"/>
  <c r="R90001" i="1"/>
  <c r="M90001" i="1"/>
  <c r="U90000" i="1"/>
  <c r="K90003" i="1"/>
  <c r="S90002" i="1"/>
  <c r="L90001" i="1"/>
  <c r="T90000" i="1"/>
  <c r="I90001" i="1"/>
  <c r="Q90000" i="1"/>
  <c r="N90001" i="1"/>
  <c r="V90000" i="1"/>
  <c r="P90000" i="1" l="1"/>
  <c r="N90002" i="1"/>
  <c r="V90001" i="1"/>
  <c r="I90002" i="1"/>
  <c r="Q90001" i="1"/>
  <c r="L90002" i="1"/>
  <c r="T90001" i="1"/>
  <c r="K90004" i="1"/>
  <c r="S90003" i="1"/>
  <c r="M90002" i="1"/>
  <c r="U90001" i="1"/>
  <c r="J90003" i="1"/>
  <c r="R90002" i="1"/>
  <c r="P90001" i="1" l="1"/>
  <c r="J90004" i="1"/>
  <c r="R90003" i="1"/>
  <c r="M90003" i="1"/>
  <c r="U90002" i="1"/>
  <c r="K90005" i="1"/>
  <c r="S90004" i="1"/>
  <c r="L90003" i="1"/>
  <c r="T90002" i="1"/>
  <c r="I90003" i="1"/>
  <c r="Q90002" i="1"/>
  <c r="N90003" i="1"/>
  <c r="V90002" i="1"/>
  <c r="P90002" i="1" l="1"/>
  <c r="N90004" i="1"/>
  <c r="V90003" i="1"/>
  <c r="I90004" i="1"/>
  <c r="Q90003" i="1"/>
  <c r="L90004" i="1"/>
  <c r="T90003" i="1"/>
  <c r="K90006" i="1"/>
  <c r="S90005" i="1"/>
  <c r="M90004" i="1"/>
  <c r="U90003" i="1"/>
  <c r="J90005" i="1"/>
  <c r="R90004" i="1"/>
  <c r="P90003" i="1" l="1"/>
  <c r="J90006" i="1"/>
  <c r="R90005" i="1"/>
  <c r="M90005" i="1"/>
  <c r="U90004" i="1"/>
  <c r="K90007" i="1"/>
  <c r="S90006" i="1"/>
  <c r="L90005" i="1"/>
  <c r="T90004" i="1"/>
  <c r="I90005" i="1"/>
  <c r="Q90004" i="1"/>
  <c r="N90005" i="1"/>
  <c r="V90004" i="1"/>
  <c r="P90004" i="1" l="1"/>
  <c r="N90006" i="1"/>
  <c r="V90005" i="1"/>
  <c r="I90006" i="1"/>
  <c r="Q90005" i="1"/>
  <c r="L90006" i="1"/>
  <c r="T90005" i="1"/>
  <c r="K90008" i="1"/>
  <c r="S90007" i="1"/>
  <c r="M90006" i="1"/>
  <c r="U90005" i="1"/>
  <c r="J90007" i="1"/>
  <c r="R90006" i="1"/>
  <c r="P90005" i="1" l="1"/>
  <c r="J90008" i="1"/>
  <c r="R90007" i="1"/>
  <c r="M90007" i="1"/>
  <c r="U90006" i="1"/>
  <c r="K90009" i="1"/>
  <c r="S90008" i="1"/>
  <c r="L90007" i="1"/>
  <c r="T90006" i="1"/>
  <c r="I90007" i="1"/>
  <c r="Q90006" i="1"/>
  <c r="N90007" i="1"/>
  <c r="V90006" i="1"/>
  <c r="P90006" i="1" l="1"/>
  <c r="N90008" i="1"/>
  <c r="V90007" i="1"/>
  <c r="I90008" i="1"/>
  <c r="Q90007" i="1"/>
  <c r="L90008" i="1"/>
  <c r="T90007" i="1"/>
  <c r="K90010" i="1"/>
  <c r="S90009" i="1"/>
  <c r="M90008" i="1"/>
  <c r="U90007" i="1"/>
  <c r="J90009" i="1"/>
  <c r="R90008" i="1"/>
  <c r="P90007" i="1" l="1"/>
  <c r="J90010" i="1"/>
  <c r="R90009" i="1"/>
  <c r="M90009" i="1"/>
  <c r="U90008" i="1"/>
  <c r="K90011" i="1"/>
  <c r="S90010" i="1"/>
  <c r="L90009" i="1"/>
  <c r="T90008" i="1"/>
  <c r="I90009" i="1"/>
  <c r="Q90008" i="1"/>
  <c r="N90009" i="1"/>
  <c r="V90008" i="1"/>
  <c r="P90008" i="1" l="1"/>
  <c r="N90010" i="1"/>
  <c r="V90009" i="1"/>
  <c r="I90010" i="1"/>
  <c r="Q90009" i="1"/>
  <c r="L90010" i="1"/>
  <c r="T90009" i="1"/>
  <c r="K90012" i="1"/>
  <c r="S90011" i="1"/>
  <c r="M90010" i="1"/>
  <c r="U90009" i="1"/>
  <c r="J90011" i="1"/>
  <c r="R90010" i="1"/>
  <c r="P90009" i="1" l="1"/>
  <c r="J90012" i="1"/>
  <c r="R90011" i="1"/>
  <c r="M90011" i="1"/>
  <c r="U90010" i="1"/>
  <c r="K90013" i="1"/>
  <c r="S90012" i="1"/>
  <c r="L90011" i="1"/>
  <c r="T90010" i="1"/>
  <c r="I90011" i="1"/>
  <c r="Q90010" i="1"/>
  <c r="N90011" i="1"/>
  <c r="V90010" i="1"/>
  <c r="P90010" i="1" l="1"/>
  <c r="N90012" i="1"/>
  <c r="V90011" i="1"/>
  <c r="I90012" i="1"/>
  <c r="Q90011" i="1"/>
  <c r="L90012" i="1"/>
  <c r="T90011" i="1"/>
  <c r="K90014" i="1"/>
  <c r="S90013" i="1"/>
  <c r="M90012" i="1"/>
  <c r="U90011" i="1"/>
  <c r="J90013" i="1"/>
  <c r="R90012" i="1"/>
  <c r="P90011" i="1" l="1"/>
  <c r="J90014" i="1"/>
  <c r="R90013" i="1"/>
  <c r="M90013" i="1"/>
  <c r="U90012" i="1"/>
  <c r="K90015" i="1"/>
  <c r="S90014" i="1"/>
  <c r="L90013" i="1"/>
  <c r="T90012" i="1"/>
  <c r="I90013" i="1"/>
  <c r="Q90012" i="1"/>
  <c r="N90013" i="1"/>
  <c r="V90012" i="1"/>
  <c r="P90012" i="1" l="1"/>
  <c r="N90014" i="1"/>
  <c r="V90013" i="1"/>
  <c r="I90014" i="1"/>
  <c r="Q90013" i="1"/>
  <c r="L90014" i="1"/>
  <c r="T90013" i="1"/>
  <c r="K90016" i="1"/>
  <c r="S90015" i="1"/>
  <c r="M90014" i="1"/>
  <c r="U90013" i="1"/>
  <c r="J90015" i="1"/>
  <c r="R90014" i="1"/>
  <c r="P90013" i="1" l="1"/>
  <c r="J90016" i="1"/>
  <c r="R90015" i="1"/>
  <c r="M90015" i="1"/>
  <c r="U90014" i="1"/>
  <c r="K90017" i="1"/>
  <c r="S90016" i="1"/>
  <c r="L90015" i="1"/>
  <c r="T90014" i="1"/>
  <c r="I90015" i="1"/>
  <c r="Q90014" i="1"/>
  <c r="N90015" i="1"/>
  <c r="V90014" i="1"/>
  <c r="P90014" i="1" l="1"/>
  <c r="N90016" i="1"/>
  <c r="V90015" i="1"/>
  <c r="I90016" i="1"/>
  <c r="Q90015" i="1"/>
  <c r="L90016" i="1"/>
  <c r="T90015" i="1"/>
  <c r="K90018" i="1"/>
  <c r="S90017" i="1"/>
  <c r="M90016" i="1"/>
  <c r="U90015" i="1"/>
  <c r="J90017" i="1"/>
  <c r="R90016" i="1"/>
  <c r="P90015" i="1" l="1"/>
  <c r="J90018" i="1"/>
  <c r="R90017" i="1"/>
  <c r="M90017" i="1"/>
  <c r="U90016" i="1"/>
  <c r="K90019" i="1"/>
  <c r="S90018" i="1"/>
  <c r="L90017" i="1"/>
  <c r="T90016" i="1"/>
  <c r="I90017" i="1"/>
  <c r="Q90016" i="1"/>
  <c r="N90017" i="1"/>
  <c r="V90016" i="1"/>
  <c r="P90016" i="1" l="1"/>
  <c r="N90018" i="1"/>
  <c r="V90017" i="1"/>
  <c r="I90018" i="1"/>
  <c r="Q90017" i="1"/>
  <c r="L90018" i="1"/>
  <c r="T90017" i="1"/>
  <c r="K90020" i="1"/>
  <c r="S90019" i="1"/>
  <c r="M90018" i="1"/>
  <c r="U90017" i="1"/>
  <c r="J90019" i="1"/>
  <c r="R90018" i="1"/>
  <c r="P90017" i="1" l="1"/>
  <c r="J90020" i="1"/>
  <c r="R90019" i="1"/>
  <c r="M90019" i="1"/>
  <c r="U90018" i="1"/>
  <c r="K90021" i="1"/>
  <c r="S90020" i="1"/>
  <c r="L90019" i="1"/>
  <c r="T90018" i="1"/>
  <c r="I90019" i="1"/>
  <c r="Q90018" i="1"/>
  <c r="N90019" i="1"/>
  <c r="V90018" i="1"/>
  <c r="P90018" i="1" l="1"/>
  <c r="N90020" i="1"/>
  <c r="V90019" i="1"/>
  <c r="I90020" i="1"/>
  <c r="Q90019" i="1"/>
  <c r="L90020" i="1"/>
  <c r="T90019" i="1"/>
  <c r="K90022" i="1"/>
  <c r="S90021" i="1"/>
  <c r="M90020" i="1"/>
  <c r="U90019" i="1"/>
  <c r="J90021" i="1"/>
  <c r="R90020" i="1"/>
  <c r="P90019" i="1" l="1"/>
  <c r="J90022" i="1"/>
  <c r="R90021" i="1"/>
  <c r="M90021" i="1"/>
  <c r="U90020" i="1"/>
  <c r="K90023" i="1"/>
  <c r="S90022" i="1"/>
  <c r="L90021" i="1"/>
  <c r="T90020" i="1"/>
  <c r="I90021" i="1"/>
  <c r="Q90020" i="1"/>
  <c r="N90021" i="1"/>
  <c r="V90020" i="1"/>
  <c r="P90020" i="1" l="1"/>
  <c r="N90022" i="1"/>
  <c r="V90021" i="1"/>
  <c r="I90022" i="1"/>
  <c r="Q90021" i="1"/>
  <c r="L90022" i="1"/>
  <c r="T90021" i="1"/>
  <c r="K90024" i="1"/>
  <c r="S90023" i="1"/>
  <c r="M90022" i="1"/>
  <c r="U90021" i="1"/>
  <c r="J90023" i="1"/>
  <c r="R90022" i="1"/>
  <c r="P90021" i="1" l="1"/>
  <c r="J90024" i="1"/>
  <c r="R90023" i="1"/>
  <c r="M90023" i="1"/>
  <c r="U90022" i="1"/>
  <c r="K90025" i="1"/>
  <c r="S90024" i="1"/>
  <c r="L90023" i="1"/>
  <c r="T90022" i="1"/>
  <c r="I90023" i="1"/>
  <c r="Q90022" i="1"/>
  <c r="P90022" i="1" s="1"/>
  <c r="N90023" i="1"/>
  <c r="V90022" i="1"/>
  <c r="N90024" i="1" l="1"/>
  <c r="V90023" i="1"/>
  <c r="I90024" i="1"/>
  <c r="Q90023" i="1"/>
  <c r="L90024" i="1"/>
  <c r="T90023" i="1"/>
  <c r="K90026" i="1"/>
  <c r="S90025" i="1"/>
  <c r="M90024" i="1"/>
  <c r="U90023" i="1"/>
  <c r="J90025" i="1"/>
  <c r="R90024" i="1"/>
  <c r="P90023" i="1" l="1"/>
  <c r="J90026" i="1"/>
  <c r="R90025" i="1"/>
  <c r="M90025" i="1"/>
  <c r="U90024" i="1"/>
  <c r="K90027" i="1"/>
  <c r="S90026" i="1"/>
  <c r="L90025" i="1"/>
  <c r="T90024" i="1"/>
  <c r="I90025" i="1"/>
  <c r="Q90024" i="1"/>
  <c r="N90025" i="1"/>
  <c r="V90024" i="1"/>
  <c r="P90024" i="1" l="1"/>
  <c r="N90026" i="1"/>
  <c r="V90025" i="1"/>
  <c r="I90026" i="1"/>
  <c r="Q90025" i="1"/>
  <c r="L90026" i="1"/>
  <c r="T90025" i="1"/>
  <c r="K90028" i="1"/>
  <c r="S90027" i="1"/>
  <c r="M90026" i="1"/>
  <c r="U90025" i="1"/>
  <c r="J90027" i="1"/>
  <c r="R90026" i="1"/>
  <c r="P90025" i="1" l="1"/>
  <c r="J90028" i="1"/>
  <c r="R90027" i="1"/>
  <c r="M90027" i="1"/>
  <c r="U90026" i="1"/>
  <c r="K90029" i="1"/>
  <c r="S90028" i="1"/>
  <c r="L90027" i="1"/>
  <c r="T90026" i="1"/>
  <c r="I90027" i="1"/>
  <c r="Q90026" i="1"/>
  <c r="N90027" i="1"/>
  <c r="V90026" i="1"/>
  <c r="P90026" i="1" l="1"/>
  <c r="N90028" i="1"/>
  <c r="V90027" i="1"/>
  <c r="I90028" i="1"/>
  <c r="Q90027" i="1"/>
  <c r="L90028" i="1"/>
  <c r="T90027" i="1"/>
  <c r="K90030" i="1"/>
  <c r="S90029" i="1"/>
  <c r="M90028" i="1"/>
  <c r="U90027" i="1"/>
  <c r="J90029" i="1"/>
  <c r="R90028" i="1"/>
  <c r="P90027" i="1" l="1"/>
  <c r="J90030" i="1"/>
  <c r="R90029" i="1"/>
  <c r="M90029" i="1"/>
  <c r="U90028" i="1"/>
  <c r="K90031" i="1"/>
  <c r="S90030" i="1"/>
  <c r="L90029" i="1"/>
  <c r="T90028" i="1"/>
  <c r="I90029" i="1"/>
  <c r="Q90028" i="1"/>
  <c r="N90029" i="1"/>
  <c r="V90028" i="1"/>
  <c r="P90028" i="1" l="1"/>
  <c r="N90030" i="1"/>
  <c r="V90029" i="1"/>
  <c r="I90030" i="1"/>
  <c r="Q90029" i="1"/>
  <c r="L90030" i="1"/>
  <c r="T90029" i="1"/>
  <c r="K90032" i="1"/>
  <c r="S90031" i="1"/>
  <c r="M90030" i="1"/>
  <c r="U90029" i="1"/>
  <c r="J90031" i="1"/>
  <c r="R90030" i="1"/>
  <c r="P90029" i="1" l="1"/>
  <c r="J90032" i="1"/>
  <c r="R90031" i="1"/>
  <c r="M90031" i="1"/>
  <c r="U90030" i="1"/>
  <c r="K90033" i="1"/>
  <c r="S90032" i="1"/>
  <c r="L90031" i="1"/>
  <c r="T90030" i="1"/>
  <c r="I90031" i="1"/>
  <c r="Q90030" i="1"/>
  <c r="P90030" i="1" s="1"/>
  <c r="N90031" i="1"/>
  <c r="V90030" i="1"/>
  <c r="N90032" i="1" l="1"/>
  <c r="V90031" i="1"/>
  <c r="I90032" i="1"/>
  <c r="Q90031" i="1"/>
  <c r="L90032" i="1"/>
  <c r="T90031" i="1"/>
  <c r="K90034" i="1"/>
  <c r="S90033" i="1"/>
  <c r="M90032" i="1"/>
  <c r="U90031" i="1"/>
  <c r="J90033" i="1"/>
  <c r="R90032" i="1"/>
  <c r="P90031" i="1" l="1"/>
  <c r="J90034" i="1"/>
  <c r="R90033" i="1"/>
  <c r="M90033" i="1"/>
  <c r="U90032" i="1"/>
  <c r="K90035" i="1"/>
  <c r="S90034" i="1"/>
  <c r="L90033" i="1"/>
  <c r="T90032" i="1"/>
  <c r="I90033" i="1"/>
  <c r="Q90032" i="1"/>
  <c r="N90033" i="1"/>
  <c r="V90032" i="1"/>
  <c r="P90032" i="1" l="1"/>
  <c r="N90034" i="1"/>
  <c r="V90033" i="1"/>
  <c r="I90034" i="1"/>
  <c r="Q90033" i="1"/>
  <c r="L90034" i="1"/>
  <c r="T90033" i="1"/>
  <c r="K90036" i="1"/>
  <c r="S90035" i="1"/>
  <c r="M90034" i="1"/>
  <c r="U90033" i="1"/>
  <c r="J90035" i="1"/>
  <c r="R90034" i="1"/>
  <c r="P90033" i="1" l="1"/>
  <c r="J90036" i="1"/>
  <c r="R90035" i="1"/>
  <c r="M90035" i="1"/>
  <c r="U90034" i="1"/>
  <c r="K90037" i="1"/>
  <c r="S90036" i="1"/>
  <c r="L90035" i="1"/>
  <c r="T90034" i="1"/>
  <c r="I90035" i="1"/>
  <c r="Q90034" i="1"/>
  <c r="N90035" i="1"/>
  <c r="V90034" i="1"/>
  <c r="P90034" i="1" l="1"/>
  <c r="N90036" i="1"/>
  <c r="V90035" i="1"/>
  <c r="I90036" i="1"/>
  <c r="Q90035" i="1"/>
  <c r="L90036" i="1"/>
  <c r="T90035" i="1"/>
  <c r="K90038" i="1"/>
  <c r="S90037" i="1"/>
  <c r="M90036" i="1"/>
  <c r="U90035" i="1"/>
  <c r="J90037" i="1"/>
  <c r="R90036" i="1"/>
  <c r="P90035" i="1" l="1"/>
  <c r="J90038" i="1"/>
  <c r="R90037" i="1"/>
  <c r="M90037" i="1"/>
  <c r="U90036" i="1"/>
  <c r="K90039" i="1"/>
  <c r="S90038" i="1"/>
  <c r="L90037" i="1"/>
  <c r="T90036" i="1"/>
  <c r="I90037" i="1"/>
  <c r="Q90036" i="1"/>
  <c r="N90037" i="1"/>
  <c r="V90036" i="1"/>
  <c r="P90036" i="1" l="1"/>
  <c r="N90038" i="1"/>
  <c r="V90037" i="1"/>
  <c r="I90038" i="1"/>
  <c r="Q90037" i="1"/>
  <c r="L90038" i="1"/>
  <c r="T90037" i="1"/>
  <c r="K90040" i="1"/>
  <c r="S90039" i="1"/>
  <c r="M90038" i="1"/>
  <c r="U90037" i="1"/>
  <c r="J90039" i="1"/>
  <c r="R90038" i="1"/>
  <c r="P90037" i="1" l="1"/>
  <c r="J90040" i="1"/>
  <c r="R90039" i="1"/>
  <c r="M90039" i="1"/>
  <c r="U90038" i="1"/>
  <c r="K90041" i="1"/>
  <c r="S90040" i="1"/>
  <c r="L90039" i="1"/>
  <c r="T90038" i="1"/>
  <c r="I90039" i="1"/>
  <c r="Q90038" i="1"/>
  <c r="P90038" i="1" s="1"/>
  <c r="N90039" i="1"/>
  <c r="V90038" i="1"/>
  <c r="N90040" i="1" l="1"/>
  <c r="V90039" i="1"/>
  <c r="I90040" i="1"/>
  <c r="Q90039" i="1"/>
  <c r="L90040" i="1"/>
  <c r="T90039" i="1"/>
  <c r="K90042" i="1"/>
  <c r="S90041" i="1"/>
  <c r="M90040" i="1"/>
  <c r="U90039" i="1"/>
  <c r="J90041" i="1"/>
  <c r="R90040" i="1"/>
  <c r="P90039" i="1" l="1"/>
  <c r="J90042" i="1"/>
  <c r="R90041" i="1"/>
  <c r="M90041" i="1"/>
  <c r="U90040" i="1"/>
  <c r="K90043" i="1"/>
  <c r="S90042" i="1"/>
  <c r="L90041" i="1"/>
  <c r="T90040" i="1"/>
  <c r="I90041" i="1"/>
  <c r="Q90040" i="1"/>
  <c r="N90041" i="1"/>
  <c r="V90040" i="1"/>
  <c r="P90040" i="1" l="1"/>
  <c r="N90042" i="1"/>
  <c r="V90041" i="1"/>
  <c r="I90042" i="1"/>
  <c r="Q90041" i="1"/>
  <c r="L90042" i="1"/>
  <c r="T90041" i="1"/>
  <c r="K90044" i="1"/>
  <c r="S90043" i="1"/>
  <c r="M90042" i="1"/>
  <c r="U90041" i="1"/>
  <c r="J90043" i="1"/>
  <c r="R90042" i="1"/>
  <c r="P90041" i="1" l="1"/>
  <c r="J90044" i="1"/>
  <c r="R90043" i="1"/>
  <c r="M90043" i="1"/>
  <c r="U90042" i="1"/>
  <c r="K90045" i="1"/>
  <c r="S90044" i="1"/>
  <c r="L90043" i="1"/>
  <c r="T90042" i="1"/>
  <c r="I90043" i="1"/>
  <c r="Q90042" i="1"/>
  <c r="N90043" i="1"/>
  <c r="V90042" i="1"/>
  <c r="P90042" i="1" l="1"/>
  <c r="N90044" i="1"/>
  <c r="V90043" i="1"/>
  <c r="I90044" i="1"/>
  <c r="Q90043" i="1"/>
  <c r="L90044" i="1"/>
  <c r="T90043" i="1"/>
  <c r="K90046" i="1"/>
  <c r="S90045" i="1"/>
  <c r="M90044" i="1"/>
  <c r="U90043" i="1"/>
  <c r="J90045" i="1"/>
  <c r="R90044" i="1"/>
  <c r="P90043" i="1" l="1"/>
  <c r="J90046" i="1"/>
  <c r="R90045" i="1"/>
  <c r="M90045" i="1"/>
  <c r="U90044" i="1"/>
  <c r="K90047" i="1"/>
  <c r="S90046" i="1"/>
  <c r="L90045" i="1"/>
  <c r="T90044" i="1"/>
  <c r="I90045" i="1"/>
  <c r="Q90044" i="1"/>
  <c r="N90045" i="1"/>
  <c r="V90044" i="1"/>
  <c r="P90044" i="1" l="1"/>
  <c r="N90046" i="1"/>
  <c r="V90045" i="1"/>
  <c r="I90046" i="1"/>
  <c r="Q90045" i="1"/>
  <c r="L90046" i="1"/>
  <c r="T90045" i="1"/>
  <c r="K90048" i="1"/>
  <c r="S90047" i="1"/>
  <c r="M90046" i="1"/>
  <c r="U90045" i="1"/>
  <c r="J90047" i="1"/>
  <c r="R90046" i="1"/>
  <c r="P90045" i="1" l="1"/>
  <c r="J90048" i="1"/>
  <c r="R90047" i="1"/>
  <c r="M90047" i="1"/>
  <c r="U90046" i="1"/>
  <c r="K90049" i="1"/>
  <c r="S90048" i="1"/>
  <c r="L90047" i="1"/>
  <c r="T90046" i="1"/>
  <c r="I90047" i="1"/>
  <c r="Q90046" i="1"/>
  <c r="N90047" i="1"/>
  <c r="V90046" i="1"/>
  <c r="P90046" i="1" l="1"/>
  <c r="N90048" i="1"/>
  <c r="V90047" i="1"/>
  <c r="I90048" i="1"/>
  <c r="Q90047" i="1"/>
  <c r="L90048" i="1"/>
  <c r="T90047" i="1"/>
  <c r="K90050" i="1"/>
  <c r="S90049" i="1"/>
  <c r="M90048" i="1"/>
  <c r="U90047" i="1"/>
  <c r="J90049" i="1"/>
  <c r="R90048" i="1"/>
  <c r="P90047" i="1" l="1"/>
  <c r="J90050" i="1"/>
  <c r="R90049" i="1"/>
  <c r="M90049" i="1"/>
  <c r="U90048" i="1"/>
  <c r="K90051" i="1"/>
  <c r="S90050" i="1"/>
  <c r="L90049" i="1"/>
  <c r="T90048" i="1"/>
  <c r="I90049" i="1"/>
  <c r="Q90048" i="1"/>
  <c r="N90049" i="1"/>
  <c r="V90048" i="1"/>
  <c r="P90048" i="1" l="1"/>
  <c r="N90050" i="1"/>
  <c r="V90049" i="1"/>
  <c r="I90050" i="1"/>
  <c r="Q90049" i="1"/>
  <c r="L90050" i="1"/>
  <c r="T90049" i="1"/>
  <c r="K90052" i="1"/>
  <c r="S90051" i="1"/>
  <c r="M90050" i="1"/>
  <c r="U90049" i="1"/>
  <c r="J90051" i="1"/>
  <c r="R90050" i="1"/>
  <c r="P90049" i="1" l="1"/>
  <c r="J90052" i="1"/>
  <c r="R90051" i="1"/>
  <c r="M90051" i="1"/>
  <c r="U90050" i="1"/>
  <c r="K90053" i="1"/>
  <c r="S90052" i="1"/>
  <c r="L90051" i="1"/>
  <c r="T90050" i="1"/>
  <c r="I90051" i="1"/>
  <c r="Q90050" i="1"/>
  <c r="N90051" i="1"/>
  <c r="V90050" i="1"/>
  <c r="P90050" i="1" l="1"/>
  <c r="N90052" i="1"/>
  <c r="V90051" i="1"/>
  <c r="I90052" i="1"/>
  <c r="Q90051" i="1"/>
  <c r="L90052" i="1"/>
  <c r="T90051" i="1"/>
  <c r="K90054" i="1"/>
  <c r="S90053" i="1"/>
  <c r="M90052" i="1"/>
  <c r="U90051" i="1"/>
  <c r="J90053" i="1"/>
  <c r="R90052" i="1"/>
  <c r="P90051" i="1" l="1"/>
  <c r="J90054" i="1"/>
  <c r="R90053" i="1"/>
  <c r="M90053" i="1"/>
  <c r="U90052" i="1"/>
  <c r="K90055" i="1"/>
  <c r="S90054" i="1"/>
  <c r="L90053" i="1"/>
  <c r="T90052" i="1"/>
  <c r="I90053" i="1"/>
  <c r="Q90052" i="1"/>
  <c r="N90053" i="1"/>
  <c r="V90052" i="1"/>
  <c r="P90052" i="1" l="1"/>
  <c r="N90054" i="1"/>
  <c r="V90053" i="1"/>
  <c r="I90054" i="1"/>
  <c r="Q90053" i="1"/>
  <c r="L90054" i="1"/>
  <c r="T90053" i="1"/>
  <c r="K90056" i="1"/>
  <c r="S90055" i="1"/>
  <c r="M90054" i="1"/>
  <c r="U90053" i="1"/>
  <c r="J90055" i="1"/>
  <c r="R90054" i="1"/>
  <c r="P90053" i="1" l="1"/>
  <c r="J90056" i="1"/>
  <c r="R90055" i="1"/>
  <c r="M90055" i="1"/>
  <c r="U90054" i="1"/>
  <c r="K90057" i="1"/>
  <c r="S90056" i="1"/>
  <c r="L90055" i="1"/>
  <c r="T90054" i="1"/>
  <c r="I90055" i="1"/>
  <c r="Q90054" i="1"/>
  <c r="N90055" i="1"/>
  <c r="V90054" i="1"/>
  <c r="P90054" i="1" l="1"/>
  <c r="N90056" i="1"/>
  <c r="V90055" i="1"/>
  <c r="I90056" i="1"/>
  <c r="Q90055" i="1"/>
  <c r="L90056" i="1"/>
  <c r="T90055" i="1"/>
  <c r="K90058" i="1"/>
  <c r="S90057" i="1"/>
  <c r="M90056" i="1"/>
  <c r="U90055" i="1"/>
  <c r="J90057" i="1"/>
  <c r="R90056" i="1"/>
  <c r="P90055" i="1" l="1"/>
  <c r="J90058" i="1"/>
  <c r="R90057" i="1"/>
  <c r="M90057" i="1"/>
  <c r="U90056" i="1"/>
  <c r="K90059" i="1"/>
  <c r="S90058" i="1"/>
  <c r="L90057" i="1"/>
  <c r="T90056" i="1"/>
  <c r="I90057" i="1"/>
  <c r="Q90056" i="1"/>
  <c r="N90057" i="1"/>
  <c r="V90056" i="1"/>
  <c r="P90056" i="1" l="1"/>
  <c r="N90058" i="1"/>
  <c r="V90057" i="1"/>
  <c r="I90058" i="1"/>
  <c r="Q90057" i="1"/>
  <c r="L90058" i="1"/>
  <c r="T90057" i="1"/>
  <c r="K90060" i="1"/>
  <c r="S90059" i="1"/>
  <c r="M90058" i="1"/>
  <c r="U90057" i="1"/>
  <c r="J90059" i="1"/>
  <c r="R90058" i="1"/>
  <c r="P90057" i="1" l="1"/>
  <c r="J90060" i="1"/>
  <c r="R90059" i="1"/>
  <c r="M90059" i="1"/>
  <c r="U90058" i="1"/>
  <c r="K90061" i="1"/>
  <c r="S90060" i="1"/>
  <c r="L90059" i="1"/>
  <c r="T90058" i="1"/>
  <c r="I90059" i="1"/>
  <c r="Q90058" i="1"/>
  <c r="P90058" i="1" s="1"/>
  <c r="N90059" i="1"/>
  <c r="V90058" i="1"/>
  <c r="N90060" i="1" l="1"/>
  <c r="V90059" i="1"/>
  <c r="I90060" i="1"/>
  <c r="Q90059" i="1"/>
  <c r="L90060" i="1"/>
  <c r="T90059" i="1"/>
  <c r="K90062" i="1"/>
  <c r="S90061" i="1"/>
  <c r="M90060" i="1"/>
  <c r="U90059" i="1"/>
  <c r="J90061" i="1"/>
  <c r="R90060" i="1"/>
  <c r="P90059" i="1" l="1"/>
  <c r="J90062" i="1"/>
  <c r="R90061" i="1"/>
  <c r="M90061" i="1"/>
  <c r="U90060" i="1"/>
  <c r="K90063" i="1"/>
  <c r="S90062" i="1"/>
  <c r="L90061" i="1"/>
  <c r="T90060" i="1"/>
  <c r="I90061" i="1"/>
  <c r="Q90060" i="1"/>
  <c r="N90061" i="1"/>
  <c r="V90060" i="1"/>
  <c r="P90060" i="1" l="1"/>
  <c r="N90062" i="1"/>
  <c r="V90061" i="1"/>
  <c r="I90062" i="1"/>
  <c r="Q90061" i="1"/>
  <c r="L90062" i="1"/>
  <c r="T90061" i="1"/>
  <c r="K90064" i="1"/>
  <c r="S90063" i="1"/>
  <c r="M90062" i="1"/>
  <c r="U90061" i="1"/>
  <c r="J90063" i="1"/>
  <c r="R90062" i="1"/>
  <c r="P90061" i="1" l="1"/>
  <c r="J90064" i="1"/>
  <c r="R90063" i="1"/>
  <c r="M90063" i="1"/>
  <c r="U90062" i="1"/>
  <c r="K90065" i="1"/>
  <c r="S90064" i="1"/>
  <c r="L90063" i="1"/>
  <c r="T90062" i="1"/>
  <c r="I90063" i="1"/>
  <c r="Q90062" i="1"/>
  <c r="N90063" i="1"/>
  <c r="V90062" i="1"/>
  <c r="P90062" i="1" l="1"/>
  <c r="N90064" i="1"/>
  <c r="V90063" i="1"/>
  <c r="I90064" i="1"/>
  <c r="Q90063" i="1"/>
  <c r="L90064" i="1"/>
  <c r="T90063" i="1"/>
  <c r="K90066" i="1"/>
  <c r="S90065" i="1"/>
  <c r="M90064" i="1"/>
  <c r="U90063" i="1"/>
  <c r="J90065" i="1"/>
  <c r="R90064" i="1"/>
  <c r="P90063" i="1" l="1"/>
  <c r="J90066" i="1"/>
  <c r="R90065" i="1"/>
  <c r="M90065" i="1"/>
  <c r="U90064" i="1"/>
  <c r="K90067" i="1"/>
  <c r="S90066" i="1"/>
  <c r="L90065" i="1"/>
  <c r="T90064" i="1"/>
  <c r="I90065" i="1"/>
  <c r="Q90064" i="1"/>
  <c r="N90065" i="1"/>
  <c r="V90064" i="1"/>
  <c r="P90064" i="1" l="1"/>
  <c r="N90066" i="1"/>
  <c r="V90065" i="1"/>
  <c r="I90066" i="1"/>
  <c r="Q90065" i="1"/>
  <c r="L90066" i="1"/>
  <c r="T90065" i="1"/>
  <c r="K90068" i="1"/>
  <c r="S90067" i="1"/>
  <c r="M90066" i="1"/>
  <c r="U90065" i="1"/>
  <c r="J90067" i="1"/>
  <c r="R90066" i="1"/>
  <c r="P90065" i="1" l="1"/>
  <c r="J90068" i="1"/>
  <c r="R90067" i="1"/>
  <c r="M90067" i="1"/>
  <c r="U90066" i="1"/>
  <c r="K90069" i="1"/>
  <c r="S90068" i="1"/>
  <c r="L90067" i="1"/>
  <c r="T90066" i="1"/>
  <c r="I90067" i="1"/>
  <c r="Q90066" i="1"/>
  <c r="N90067" i="1"/>
  <c r="V90066" i="1"/>
  <c r="P90066" i="1" l="1"/>
  <c r="N90068" i="1"/>
  <c r="V90067" i="1"/>
  <c r="I90068" i="1"/>
  <c r="Q90067" i="1"/>
  <c r="L90068" i="1"/>
  <c r="T90067" i="1"/>
  <c r="K90070" i="1"/>
  <c r="S90069" i="1"/>
  <c r="M90068" i="1"/>
  <c r="U90067" i="1"/>
  <c r="J90069" i="1"/>
  <c r="R90068" i="1"/>
  <c r="P90067" i="1" l="1"/>
  <c r="J90070" i="1"/>
  <c r="R90069" i="1"/>
  <c r="M90069" i="1"/>
  <c r="U90068" i="1"/>
  <c r="K90071" i="1"/>
  <c r="S90070" i="1"/>
  <c r="L90069" i="1"/>
  <c r="T90068" i="1"/>
  <c r="I90069" i="1"/>
  <c r="Q90068" i="1"/>
  <c r="N90069" i="1"/>
  <c r="V90068" i="1"/>
  <c r="P90068" i="1" l="1"/>
  <c r="N90070" i="1"/>
  <c r="V90069" i="1"/>
  <c r="I90070" i="1"/>
  <c r="Q90069" i="1"/>
  <c r="L90070" i="1"/>
  <c r="T90069" i="1"/>
  <c r="K90072" i="1"/>
  <c r="S90071" i="1"/>
  <c r="M90070" i="1"/>
  <c r="U90069" i="1"/>
  <c r="J90071" i="1"/>
  <c r="R90070" i="1"/>
  <c r="P90069" i="1" l="1"/>
  <c r="J90072" i="1"/>
  <c r="R90071" i="1"/>
  <c r="M90071" i="1"/>
  <c r="U90070" i="1"/>
  <c r="K90073" i="1"/>
  <c r="S90072" i="1"/>
  <c r="L90071" i="1"/>
  <c r="T90070" i="1"/>
  <c r="I90071" i="1"/>
  <c r="Q90070" i="1"/>
  <c r="P90070" i="1" s="1"/>
  <c r="N90071" i="1"/>
  <c r="V90070" i="1"/>
  <c r="N90072" i="1" l="1"/>
  <c r="V90071" i="1"/>
  <c r="I90072" i="1"/>
  <c r="Q90071" i="1"/>
  <c r="L90072" i="1"/>
  <c r="T90071" i="1"/>
  <c r="K90074" i="1"/>
  <c r="S90073" i="1"/>
  <c r="M90072" i="1"/>
  <c r="U90071" i="1"/>
  <c r="J90073" i="1"/>
  <c r="R90072" i="1"/>
  <c r="P90071" i="1" l="1"/>
  <c r="J90074" i="1"/>
  <c r="R90073" i="1"/>
  <c r="M90073" i="1"/>
  <c r="U90072" i="1"/>
  <c r="K90075" i="1"/>
  <c r="S90074" i="1"/>
  <c r="L90073" i="1"/>
  <c r="T90072" i="1"/>
  <c r="I90073" i="1"/>
  <c r="Q90072" i="1"/>
  <c r="N90073" i="1"/>
  <c r="V90072" i="1"/>
  <c r="P90072" i="1" l="1"/>
  <c r="N90074" i="1"/>
  <c r="V90073" i="1"/>
  <c r="I90074" i="1"/>
  <c r="Q90073" i="1"/>
  <c r="L90074" i="1"/>
  <c r="T90073" i="1"/>
  <c r="K90076" i="1"/>
  <c r="S90075" i="1"/>
  <c r="M90074" i="1"/>
  <c r="U90073" i="1"/>
  <c r="J90075" i="1"/>
  <c r="R90074" i="1"/>
  <c r="P90073" i="1" l="1"/>
  <c r="J90076" i="1"/>
  <c r="R90075" i="1"/>
  <c r="M90075" i="1"/>
  <c r="U90074" i="1"/>
  <c r="K90077" i="1"/>
  <c r="S90076" i="1"/>
  <c r="L90075" i="1"/>
  <c r="T90074" i="1"/>
  <c r="I90075" i="1"/>
  <c r="Q90074" i="1"/>
  <c r="N90075" i="1"/>
  <c r="V90074" i="1"/>
  <c r="P90074" i="1" l="1"/>
  <c r="N90076" i="1"/>
  <c r="V90075" i="1"/>
  <c r="I90076" i="1"/>
  <c r="Q90075" i="1"/>
  <c r="L90076" i="1"/>
  <c r="T90075" i="1"/>
  <c r="K90078" i="1"/>
  <c r="S90077" i="1"/>
  <c r="M90076" i="1"/>
  <c r="U90075" i="1"/>
  <c r="J90077" i="1"/>
  <c r="R90076" i="1"/>
  <c r="P90075" i="1" l="1"/>
  <c r="J90078" i="1"/>
  <c r="R90077" i="1"/>
  <c r="M90077" i="1"/>
  <c r="U90076" i="1"/>
  <c r="K90079" i="1"/>
  <c r="S90078" i="1"/>
  <c r="L90077" i="1"/>
  <c r="T90076" i="1"/>
  <c r="I90077" i="1"/>
  <c r="Q90076" i="1"/>
  <c r="N90077" i="1"/>
  <c r="V90076" i="1"/>
  <c r="P90076" i="1" l="1"/>
  <c r="N90078" i="1"/>
  <c r="V90077" i="1"/>
  <c r="I90078" i="1"/>
  <c r="Q90077" i="1"/>
  <c r="L90078" i="1"/>
  <c r="T90077" i="1"/>
  <c r="K90080" i="1"/>
  <c r="S90079" i="1"/>
  <c r="M90078" i="1"/>
  <c r="U90077" i="1"/>
  <c r="J90079" i="1"/>
  <c r="R90078" i="1"/>
  <c r="P90077" i="1" l="1"/>
  <c r="J90080" i="1"/>
  <c r="R90079" i="1"/>
  <c r="M90079" i="1"/>
  <c r="U90078" i="1"/>
  <c r="K90081" i="1"/>
  <c r="S90080" i="1"/>
  <c r="L90079" i="1"/>
  <c r="T90078" i="1"/>
  <c r="I90079" i="1"/>
  <c r="Q90078" i="1"/>
  <c r="N90079" i="1"/>
  <c r="V90078" i="1"/>
  <c r="P90078" i="1" l="1"/>
  <c r="N90080" i="1"/>
  <c r="V90079" i="1"/>
  <c r="I90080" i="1"/>
  <c r="Q90079" i="1"/>
  <c r="L90080" i="1"/>
  <c r="T90079" i="1"/>
  <c r="K90082" i="1"/>
  <c r="S90081" i="1"/>
  <c r="M90080" i="1"/>
  <c r="U90079" i="1"/>
  <c r="J90081" i="1"/>
  <c r="R90080" i="1"/>
  <c r="P90079" i="1" l="1"/>
  <c r="J90082" i="1"/>
  <c r="R90081" i="1"/>
  <c r="M90081" i="1"/>
  <c r="U90080" i="1"/>
  <c r="K90083" i="1"/>
  <c r="S90082" i="1"/>
  <c r="L90081" i="1"/>
  <c r="T90080" i="1"/>
  <c r="I90081" i="1"/>
  <c r="Q90080" i="1"/>
  <c r="N90081" i="1"/>
  <c r="V90080" i="1"/>
  <c r="P90080" i="1" l="1"/>
  <c r="N90082" i="1"/>
  <c r="V90081" i="1"/>
  <c r="I90082" i="1"/>
  <c r="Q90081" i="1"/>
  <c r="L90082" i="1"/>
  <c r="T90081" i="1"/>
  <c r="K90084" i="1"/>
  <c r="S90083" i="1"/>
  <c r="M90082" i="1"/>
  <c r="U90081" i="1"/>
  <c r="J90083" i="1"/>
  <c r="R90082" i="1"/>
  <c r="P90081" i="1" l="1"/>
  <c r="J90084" i="1"/>
  <c r="R90083" i="1"/>
  <c r="M90083" i="1"/>
  <c r="U90082" i="1"/>
  <c r="K90085" i="1"/>
  <c r="S90084" i="1"/>
  <c r="L90083" i="1"/>
  <c r="T90082" i="1"/>
  <c r="I90083" i="1"/>
  <c r="Q90082" i="1"/>
  <c r="N90083" i="1"/>
  <c r="V90082" i="1"/>
  <c r="P90082" i="1" l="1"/>
  <c r="N90084" i="1"/>
  <c r="V90083" i="1"/>
  <c r="I90084" i="1"/>
  <c r="Q90083" i="1"/>
  <c r="L90084" i="1"/>
  <c r="T90083" i="1"/>
  <c r="K90086" i="1"/>
  <c r="S90085" i="1"/>
  <c r="M90084" i="1"/>
  <c r="U90083" i="1"/>
  <c r="J90085" i="1"/>
  <c r="R90084" i="1"/>
  <c r="P90083" i="1" l="1"/>
  <c r="J90086" i="1"/>
  <c r="R90085" i="1"/>
  <c r="M90085" i="1"/>
  <c r="U90084" i="1"/>
  <c r="K90087" i="1"/>
  <c r="S90086" i="1"/>
  <c r="L90085" i="1"/>
  <c r="T90084" i="1"/>
  <c r="I90085" i="1"/>
  <c r="Q90084" i="1"/>
  <c r="N90085" i="1"/>
  <c r="V90084" i="1"/>
  <c r="P90084" i="1" l="1"/>
  <c r="N90086" i="1"/>
  <c r="V90085" i="1"/>
  <c r="I90086" i="1"/>
  <c r="Q90085" i="1"/>
  <c r="L90086" i="1"/>
  <c r="T90085" i="1"/>
  <c r="K90088" i="1"/>
  <c r="S90087" i="1"/>
  <c r="M90086" i="1"/>
  <c r="U90085" i="1"/>
  <c r="J90087" i="1"/>
  <c r="R90086" i="1"/>
  <c r="P90085" i="1" l="1"/>
  <c r="J90088" i="1"/>
  <c r="R90087" i="1"/>
  <c r="M90087" i="1"/>
  <c r="U90086" i="1"/>
  <c r="K90089" i="1"/>
  <c r="S90088" i="1"/>
  <c r="L90087" i="1"/>
  <c r="T90086" i="1"/>
  <c r="I90087" i="1"/>
  <c r="Q90086" i="1"/>
  <c r="N90087" i="1"/>
  <c r="V90086" i="1"/>
  <c r="P90086" i="1" l="1"/>
  <c r="N90088" i="1"/>
  <c r="V90087" i="1"/>
  <c r="I90088" i="1"/>
  <c r="Q90087" i="1"/>
  <c r="L90088" i="1"/>
  <c r="T90087" i="1"/>
  <c r="K90090" i="1"/>
  <c r="S90089" i="1"/>
  <c r="M90088" i="1"/>
  <c r="U90087" i="1"/>
  <c r="J90089" i="1"/>
  <c r="R90088" i="1"/>
  <c r="P90087" i="1" l="1"/>
  <c r="J90090" i="1"/>
  <c r="R90089" i="1"/>
  <c r="M90089" i="1"/>
  <c r="U90088" i="1"/>
  <c r="K90091" i="1"/>
  <c r="S90090" i="1"/>
  <c r="L90089" i="1"/>
  <c r="T90088" i="1"/>
  <c r="I90089" i="1"/>
  <c r="Q90088" i="1"/>
  <c r="N90089" i="1"/>
  <c r="V90088" i="1"/>
  <c r="P90088" i="1" l="1"/>
  <c r="N90090" i="1"/>
  <c r="V90089" i="1"/>
  <c r="I90090" i="1"/>
  <c r="Q90089" i="1"/>
  <c r="L90090" i="1"/>
  <c r="T90089" i="1"/>
  <c r="K90092" i="1"/>
  <c r="S90091" i="1"/>
  <c r="M90090" i="1"/>
  <c r="U90089" i="1"/>
  <c r="J90091" i="1"/>
  <c r="R90090" i="1"/>
  <c r="P90089" i="1" l="1"/>
  <c r="J90092" i="1"/>
  <c r="R90091" i="1"/>
  <c r="M90091" i="1"/>
  <c r="U90090" i="1"/>
  <c r="K90093" i="1"/>
  <c r="S90092" i="1"/>
  <c r="L90091" i="1"/>
  <c r="T90090" i="1"/>
  <c r="I90091" i="1"/>
  <c r="Q90090" i="1"/>
  <c r="N90091" i="1"/>
  <c r="V90090" i="1"/>
  <c r="P90090" i="1" l="1"/>
  <c r="N90092" i="1"/>
  <c r="V90091" i="1"/>
  <c r="I90092" i="1"/>
  <c r="Q90091" i="1"/>
  <c r="L90092" i="1"/>
  <c r="T90091" i="1"/>
  <c r="K90094" i="1"/>
  <c r="S90093" i="1"/>
  <c r="M90092" i="1"/>
  <c r="U90091" i="1"/>
  <c r="J90093" i="1"/>
  <c r="R90092" i="1"/>
  <c r="P90091" i="1" l="1"/>
  <c r="J90094" i="1"/>
  <c r="R90093" i="1"/>
  <c r="M90093" i="1"/>
  <c r="U90092" i="1"/>
  <c r="K90095" i="1"/>
  <c r="S90094" i="1"/>
  <c r="L90093" i="1"/>
  <c r="T90092" i="1"/>
  <c r="I90093" i="1"/>
  <c r="Q90092" i="1"/>
  <c r="P90092" i="1" s="1"/>
  <c r="N90093" i="1"/>
  <c r="V90092" i="1"/>
  <c r="N90094" i="1" l="1"/>
  <c r="V90093" i="1"/>
  <c r="I90094" i="1"/>
  <c r="Q90093" i="1"/>
  <c r="L90094" i="1"/>
  <c r="T90093" i="1"/>
  <c r="K90096" i="1"/>
  <c r="S90095" i="1"/>
  <c r="M90094" i="1"/>
  <c r="U90093" i="1"/>
  <c r="J90095" i="1"/>
  <c r="R90094" i="1"/>
  <c r="P90093" i="1" l="1"/>
  <c r="J90096" i="1"/>
  <c r="R90095" i="1"/>
  <c r="M90095" i="1"/>
  <c r="U90094" i="1"/>
  <c r="K90097" i="1"/>
  <c r="S90096" i="1"/>
  <c r="L90095" i="1"/>
  <c r="T90094" i="1"/>
  <c r="I90095" i="1"/>
  <c r="Q90094" i="1"/>
  <c r="N90095" i="1"/>
  <c r="V90094" i="1"/>
  <c r="P90094" i="1" l="1"/>
  <c r="N90096" i="1"/>
  <c r="V90095" i="1"/>
  <c r="I90096" i="1"/>
  <c r="Q90095" i="1"/>
  <c r="L90096" i="1"/>
  <c r="T90095" i="1"/>
  <c r="K90098" i="1"/>
  <c r="S90097" i="1"/>
  <c r="M90096" i="1"/>
  <c r="U90095" i="1"/>
  <c r="J90097" i="1"/>
  <c r="R90096" i="1"/>
  <c r="P90095" i="1" l="1"/>
  <c r="J90098" i="1"/>
  <c r="R90097" i="1"/>
  <c r="M90097" i="1"/>
  <c r="U90096" i="1"/>
  <c r="K90099" i="1"/>
  <c r="S90098" i="1"/>
  <c r="L90097" i="1"/>
  <c r="T90096" i="1"/>
  <c r="I90097" i="1"/>
  <c r="Q90096" i="1"/>
  <c r="N90097" i="1"/>
  <c r="V90096" i="1"/>
  <c r="P90096" i="1" l="1"/>
  <c r="N90098" i="1"/>
  <c r="V90097" i="1"/>
  <c r="I90098" i="1"/>
  <c r="Q90097" i="1"/>
  <c r="L90098" i="1"/>
  <c r="T90097" i="1"/>
  <c r="K90100" i="1"/>
  <c r="S90099" i="1"/>
  <c r="M90098" i="1"/>
  <c r="U90097" i="1"/>
  <c r="J90099" i="1"/>
  <c r="R90098" i="1"/>
  <c r="P90097" i="1" l="1"/>
  <c r="J90100" i="1"/>
  <c r="R90099" i="1"/>
  <c r="M90099" i="1"/>
  <c r="U90098" i="1"/>
  <c r="K90101" i="1"/>
  <c r="S90100" i="1"/>
  <c r="L90099" i="1"/>
  <c r="T90098" i="1"/>
  <c r="I90099" i="1"/>
  <c r="Q90098" i="1"/>
  <c r="N90099" i="1"/>
  <c r="V90098" i="1"/>
  <c r="P90098" i="1" l="1"/>
  <c r="N90100" i="1"/>
  <c r="V90099" i="1"/>
  <c r="I90100" i="1"/>
  <c r="Q90099" i="1"/>
  <c r="L90100" i="1"/>
  <c r="T90099" i="1"/>
  <c r="K90102" i="1"/>
  <c r="S90101" i="1"/>
  <c r="M90100" i="1"/>
  <c r="U90099" i="1"/>
  <c r="J90101" i="1"/>
  <c r="R90100" i="1"/>
  <c r="P90099" i="1" l="1"/>
  <c r="J90102" i="1"/>
  <c r="R90101" i="1"/>
  <c r="M90101" i="1"/>
  <c r="U90100" i="1"/>
  <c r="K90103" i="1"/>
  <c r="S90102" i="1"/>
  <c r="L90101" i="1"/>
  <c r="T90100" i="1"/>
  <c r="I90101" i="1"/>
  <c r="Q90100" i="1"/>
  <c r="N90101" i="1"/>
  <c r="V90100" i="1"/>
  <c r="P90100" i="1" l="1"/>
  <c r="N90102" i="1"/>
  <c r="V90101" i="1"/>
  <c r="I90102" i="1"/>
  <c r="Q90101" i="1"/>
  <c r="L90102" i="1"/>
  <c r="T90101" i="1"/>
  <c r="K90104" i="1"/>
  <c r="S90103" i="1"/>
  <c r="M90102" i="1"/>
  <c r="U90101" i="1"/>
  <c r="J90103" i="1"/>
  <c r="R90102" i="1"/>
  <c r="P90101" i="1" l="1"/>
  <c r="J90104" i="1"/>
  <c r="R90103" i="1"/>
  <c r="M90103" i="1"/>
  <c r="U90102" i="1"/>
  <c r="K90105" i="1"/>
  <c r="S90104" i="1"/>
  <c r="L90103" i="1"/>
  <c r="T90102" i="1"/>
  <c r="I90103" i="1"/>
  <c r="Q90102" i="1"/>
  <c r="N90103" i="1"/>
  <c r="V90102" i="1"/>
  <c r="P90102" i="1" l="1"/>
  <c r="N90104" i="1"/>
  <c r="V90103" i="1"/>
  <c r="I90104" i="1"/>
  <c r="Q90103" i="1"/>
  <c r="L90104" i="1"/>
  <c r="T90103" i="1"/>
  <c r="K90106" i="1"/>
  <c r="S90105" i="1"/>
  <c r="M90104" i="1"/>
  <c r="U90103" i="1"/>
  <c r="J90105" i="1"/>
  <c r="R90104" i="1"/>
  <c r="P90103" i="1" l="1"/>
  <c r="J90106" i="1"/>
  <c r="R90105" i="1"/>
  <c r="M90105" i="1"/>
  <c r="U90104" i="1"/>
  <c r="K90107" i="1"/>
  <c r="S90106" i="1"/>
  <c r="L90105" i="1"/>
  <c r="T90104" i="1"/>
  <c r="I90105" i="1"/>
  <c r="Q90104" i="1"/>
  <c r="N90105" i="1"/>
  <c r="V90104" i="1"/>
  <c r="P90104" i="1" l="1"/>
  <c r="N90106" i="1"/>
  <c r="V90105" i="1"/>
  <c r="I90106" i="1"/>
  <c r="Q90105" i="1"/>
  <c r="L90106" i="1"/>
  <c r="T90105" i="1"/>
  <c r="K90108" i="1"/>
  <c r="S90107" i="1"/>
  <c r="M90106" i="1"/>
  <c r="U90105" i="1"/>
  <c r="J90107" i="1"/>
  <c r="R90106" i="1"/>
  <c r="P90105" i="1" l="1"/>
  <c r="J90108" i="1"/>
  <c r="R90107" i="1"/>
  <c r="M90107" i="1"/>
  <c r="U90106" i="1"/>
  <c r="K90109" i="1"/>
  <c r="S90108" i="1"/>
  <c r="L90107" i="1"/>
  <c r="T90106" i="1"/>
  <c r="I90107" i="1"/>
  <c r="Q90106" i="1"/>
  <c r="P90106" i="1" s="1"/>
  <c r="N90107" i="1"/>
  <c r="V90106" i="1"/>
  <c r="N90108" i="1" l="1"/>
  <c r="V90107" i="1"/>
  <c r="I90108" i="1"/>
  <c r="Q90107" i="1"/>
  <c r="L90108" i="1"/>
  <c r="T90107" i="1"/>
  <c r="K90110" i="1"/>
  <c r="S90109" i="1"/>
  <c r="M90108" i="1"/>
  <c r="U90107" i="1"/>
  <c r="J90109" i="1"/>
  <c r="R90108" i="1"/>
  <c r="P90107" i="1" l="1"/>
  <c r="J90110" i="1"/>
  <c r="R90109" i="1"/>
  <c r="M90109" i="1"/>
  <c r="U90108" i="1"/>
  <c r="K90111" i="1"/>
  <c r="S90110" i="1"/>
  <c r="L90109" i="1"/>
  <c r="T90108" i="1"/>
  <c r="I90109" i="1"/>
  <c r="Q90108" i="1"/>
  <c r="N90109" i="1"/>
  <c r="V90108" i="1"/>
  <c r="P90108" i="1" l="1"/>
  <c r="N90110" i="1"/>
  <c r="V90109" i="1"/>
  <c r="I90110" i="1"/>
  <c r="Q90109" i="1"/>
  <c r="L90110" i="1"/>
  <c r="T90109" i="1"/>
  <c r="K90112" i="1"/>
  <c r="S90111" i="1"/>
  <c r="M90110" i="1"/>
  <c r="U90109" i="1"/>
  <c r="J90111" i="1"/>
  <c r="R90110" i="1"/>
  <c r="P90109" i="1" l="1"/>
  <c r="J90112" i="1"/>
  <c r="R90111" i="1"/>
  <c r="M90111" i="1"/>
  <c r="U90110" i="1"/>
  <c r="K90113" i="1"/>
  <c r="S90112" i="1"/>
  <c r="L90111" i="1"/>
  <c r="T90110" i="1"/>
  <c r="I90111" i="1"/>
  <c r="Q90110" i="1"/>
  <c r="N90111" i="1"/>
  <c r="V90110" i="1"/>
  <c r="P90110" i="1" l="1"/>
  <c r="N90112" i="1"/>
  <c r="V90111" i="1"/>
  <c r="I90112" i="1"/>
  <c r="Q90111" i="1"/>
  <c r="L90112" i="1"/>
  <c r="T90111" i="1"/>
  <c r="K90114" i="1"/>
  <c r="S90113" i="1"/>
  <c r="M90112" i="1"/>
  <c r="U90111" i="1"/>
  <c r="J90113" i="1"/>
  <c r="R90112" i="1"/>
  <c r="P90111" i="1" l="1"/>
  <c r="J90114" i="1"/>
  <c r="R90113" i="1"/>
  <c r="M90113" i="1"/>
  <c r="U90112" i="1"/>
  <c r="K90115" i="1"/>
  <c r="S90114" i="1"/>
  <c r="L90113" i="1"/>
  <c r="T90112" i="1"/>
  <c r="I90113" i="1"/>
  <c r="Q90112" i="1"/>
  <c r="N90113" i="1"/>
  <c r="V90112" i="1"/>
  <c r="P90112" i="1" l="1"/>
  <c r="N90114" i="1"/>
  <c r="V90113" i="1"/>
  <c r="I90114" i="1"/>
  <c r="Q90113" i="1"/>
  <c r="L90114" i="1"/>
  <c r="T90113" i="1"/>
  <c r="K90116" i="1"/>
  <c r="S90115" i="1"/>
  <c r="M90114" i="1"/>
  <c r="U90113" i="1"/>
  <c r="J90115" i="1"/>
  <c r="R90114" i="1"/>
  <c r="P90113" i="1" l="1"/>
  <c r="J90116" i="1"/>
  <c r="R90115" i="1"/>
  <c r="M90115" i="1"/>
  <c r="U90114" i="1"/>
  <c r="K90117" i="1"/>
  <c r="S90116" i="1"/>
  <c r="L90115" i="1"/>
  <c r="T90114" i="1"/>
  <c r="I90115" i="1"/>
  <c r="Q90114" i="1"/>
  <c r="N90115" i="1"/>
  <c r="V90114" i="1"/>
  <c r="P90114" i="1" l="1"/>
  <c r="N90116" i="1"/>
  <c r="V90115" i="1"/>
  <c r="I90116" i="1"/>
  <c r="Q90115" i="1"/>
  <c r="L90116" i="1"/>
  <c r="T90115" i="1"/>
  <c r="K90118" i="1"/>
  <c r="S90117" i="1"/>
  <c r="M90116" i="1"/>
  <c r="U90115" i="1"/>
  <c r="J90117" i="1"/>
  <c r="R90116" i="1"/>
  <c r="P90115" i="1" l="1"/>
  <c r="J90118" i="1"/>
  <c r="R90117" i="1"/>
  <c r="M90117" i="1"/>
  <c r="U90116" i="1"/>
  <c r="K90119" i="1"/>
  <c r="S90118" i="1"/>
  <c r="L90117" i="1"/>
  <c r="T90116" i="1"/>
  <c r="I90117" i="1"/>
  <c r="Q90116" i="1"/>
  <c r="N90117" i="1"/>
  <c r="V90116" i="1"/>
  <c r="P90116" i="1" l="1"/>
  <c r="N90118" i="1"/>
  <c r="V90117" i="1"/>
  <c r="I90118" i="1"/>
  <c r="Q90117" i="1"/>
  <c r="P90117" i="1" s="1"/>
  <c r="L90118" i="1"/>
  <c r="T90117" i="1"/>
  <c r="K90120" i="1"/>
  <c r="S90119" i="1"/>
  <c r="M90118" i="1"/>
  <c r="U90117" i="1"/>
  <c r="J90119" i="1"/>
  <c r="R90118" i="1"/>
  <c r="J90120" i="1" l="1"/>
  <c r="R90119" i="1"/>
  <c r="M90119" i="1"/>
  <c r="U90118" i="1"/>
  <c r="K90121" i="1"/>
  <c r="S90120" i="1"/>
  <c r="L90119" i="1"/>
  <c r="T90118" i="1"/>
  <c r="I90119" i="1"/>
  <c r="Q90118" i="1"/>
  <c r="P90118" i="1" s="1"/>
  <c r="N90119" i="1"/>
  <c r="V90118" i="1"/>
  <c r="N90120" i="1" l="1"/>
  <c r="V90119" i="1"/>
  <c r="I90120" i="1"/>
  <c r="Q90119" i="1"/>
  <c r="L90120" i="1"/>
  <c r="T90119" i="1"/>
  <c r="K90122" i="1"/>
  <c r="S90121" i="1"/>
  <c r="M90120" i="1"/>
  <c r="U90119" i="1"/>
  <c r="J90121" i="1"/>
  <c r="R90120" i="1"/>
  <c r="P90119" i="1" l="1"/>
  <c r="J90122" i="1"/>
  <c r="R90121" i="1"/>
  <c r="M90121" i="1"/>
  <c r="U90120" i="1"/>
  <c r="K90123" i="1"/>
  <c r="S90122" i="1"/>
  <c r="L90121" i="1"/>
  <c r="T90120" i="1"/>
  <c r="I90121" i="1"/>
  <c r="Q90120" i="1"/>
  <c r="N90121" i="1"/>
  <c r="V90120" i="1"/>
  <c r="P90120" i="1" l="1"/>
  <c r="N90122" i="1"/>
  <c r="V90121" i="1"/>
  <c r="I90122" i="1"/>
  <c r="Q90121" i="1"/>
  <c r="L90122" i="1"/>
  <c r="T90121" i="1"/>
  <c r="K90124" i="1"/>
  <c r="S90123" i="1"/>
  <c r="M90122" i="1"/>
  <c r="U90121" i="1"/>
  <c r="J90123" i="1"/>
  <c r="R90122" i="1"/>
  <c r="P90121" i="1" l="1"/>
  <c r="J90124" i="1"/>
  <c r="R90123" i="1"/>
  <c r="M90123" i="1"/>
  <c r="U90122" i="1"/>
  <c r="K90125" i="1"/>
  <c r="S90124" i="1"/>
  <c r="L90123" i="1"/>
  <c r="T90122" i="1"/>
  <c r="I90123" i="1"/>
  <c r="Q90122" i="1"/>
  <c r="P90122" i="1" s="1"/>
  <c r="N90123" i="1"/>
  <c r="V90122" i="1"/>
  <c r="N90124" i="1" l="1"/>
  <c r="V90123" i="1"/>
  <c r="I90124" i="1"/>
  <c r="Q90123" i="1"/>
  <c r="L90124" i="1"/>
  <c r="T90123" i="1"/>
  <c r="K90126" i="1"/>
  <c r="S90125" i="1"/>
  <c r="M90124" i="1"/>
  <c r="U90123" i="1"/>
  <c r="J90125" i="1"/>
  <c r="R90124" i="1"/>
  <c r="P90123" i="1" l="1"/>
  <c r="J90126" i="1"/>
  <c r="R90125" i="1"/>
  <c r="M90125" i="1"/>
  <c r="U90124" i="1"/>
  <c r="K90127" i="1"/>
  <c r="S90126" i="1"/>
  <c r="L90125" i="1"/>
  <c r="T90124" i="1"/>
  <c r="I90125" i="1"/>
  <c r="Q90124" i="1"/>
  <c r="N90125" i="1"/>
  <c r="V90124" i="1"/>
  <c r="P90124" i="1" l="1"/>
  <c r="N90126" i="1"/>
  <c r="V90125" i="1"/>
  <c r="I90126" i="1"/>
  <c r="Q90125" i="1"/>
  <c r="L90126" i="1"/>
  <c r="T90125" i="1"/>
  <c r="K90128" i="1"/>
  <c r="S90127" i="1"/>
  <c r="M90126" i="1"/>
  <c r="U90125" i="1"/>
  <c r="J90127" i="1"/>
  <c r="R90126" i="1"/>
  <c r="P90125" i="1" l="1"/>
  <c r="J90128" i="1"/>
  <c r="R90127" i="1"/>
  <c r="M90127" i="1"/>
  <c r="U90126" i="1"/>
  <c r="K90129" i="1"/>
  <c r="S90128" i="1"/>
  <c r="L90127" i="1"/>
  <c r="T90126" i="1"/>
  <c r="I90127" i="1"/>
  <c r="Q90126" i="1"/>
  <c r="P90126" i="1" s="1"/>
  <c r="N90127" i="1"/>
  <c r="V90126" i="1"/>
  <c r="N90128" i="1" l="1"/>
  <c r="V90127" i="1"/>
  <c r="I90128" i="1"/>
  <c r="Q90127" i="1"/>
  <c r="L90128" i="1"/>
  <c r="T90127" i="1"/>
  <c r="K90130" i="1"/>
  <c r="S90129" i="1"/>
  <c r="M90128" i="1"/>
  <c r="U90127" i="1"/>
  <c r="J90129" i="1"/>
  <c r="R90128" i="1"/>
  <c r="P90127" i="1" l="1"/>
  <c r="J90130" i="1"/>
  <c r="R90129" i="1"/>
  <c r="M90129" i="1"/>
  <c r="U90128" i="1"/>
  <c r="K90131" i="1"/>
  <c r="S90130" i="1"/>
  <c r="L90129" i="1"/>
  <c r="T90128" i="1"/>
  <c r="I90129" i="1"/>
  <c r="Q90128" i="1"/>
  <c r="P90128" i="1" s="1"/>
  <c r="N90129" i="1"/>
  <c r="V90128" i="1"/>
  <c r="N90130" i="1" l="1"/>
  <c r="V90129" i="1"/>
  <c r="I90130" i="1"/>
  <c r="Q90129" i="1"/>
  <c r="L90130" i="1"/>
  <c r="T90129" i="1"/>
  <c r="K90132" i="1"/>
  <c r="S90131" i="1"/>
  <c r="M90130" i="1"/>
  <c r="U90129" i="1"/>
  <c r="J90131" i="1"/>
  <c r="R90130" i="1"/>
  <c r="P90129" i="1" l="1"/>
  <c r="J90132" i="1"/>
  <c r="R90131" i="1"/>
  <c r="M90131" i="1"/>
  <c r="U90130" i="1"/>
  <c r="K90133" i="1"/>
  <c r="S90132" i="1"/>
  <c r="L90131" i="1"/>
  <c r="T90130" i="1"/>
  <c r="I90131" i="1"/>
  <c r="Q90130" i="1"/>
  <c r="P90130" i="1" s="1"/>
  <c r="N90131" i="1"/>
  <c r="V90130" i="1"/>
  <c r="N90132" i="1" l="1"/>
  <c r="V90131" i="1"/>
  <c r="I90132" i="1"/>
  <c r="Q90131" i="1"/>
  <c r="L90132" i="1"/>
  <c r="T90131" i="1"/>
  <c r="K90134" i="1"/>
  <c r="S90133" i="1"/>
  <c r="M90132" i="1"/>
  <c r="U90131" i="1"/>
  <c r="J90133" i="1"/>
  <c r="R90132" i="1"/>
  <c r="P90131" i="1" l="1"/>
  <c r="J90134" i="1"/>
  <c r="R90133" i="1"/>
  <c r="M90133" i="1"/>
  <c r="U90132" i="1"/>
  <c r="K90135" i="1"/>
  <c r="S90134" i="1"/>
  <c r="L90133" i="1"/>
  <c r="T90132" i="1"/>
  <c r="I90133" i="1"/>
  <c r="Q90132" i="1"/>
  <c r="N90133" i="1"/>
  <c r="V90132" i="1"/>
  <c r="P90132" i="1" l="1"/>
  <c r="N90134" i="1"/>
  <c r="V90133" i="1"/>
  <c r="I90134" i="1"/>
  <c r="Q90133" i="1"/>
  <c r="L90134" i="1"/>
  <c r="T90133" i="1"/>
  <c r="K90136" i="1"/>
  <c r="S90135" i="1"/>
  <c r="M90134" i="1"/>
  <c r="U90133" i="1"/>
  <c r="J90135" i="1"/>
  <c r="R90134" i="1"/>
  <c r="P90133" i="1" l="1"/>
  <c r="J90136" i="1"/>
  <c r="R90135" i="1"/>
  <c r="M90135" i="1"/>
  <c r="U90134" i="1"/>
  <c r="K90137" i="1"/>
  <c r="S90136" i="1"/>
  <c r="L90135" i="1"/>
  <c r="T90134" i="1"/>
  <c r="I90135" i="1"/>
  <c r="Q90134" i="1"/>
  <c r="N90135" i="1"/>
  <c r="V90134" i="1"/>
  <c r="P90134" i="1" l="1"/>
  <c r="N90136" i="1"/>
  <c r="V90135" i="1"/>
  <c r="I90136" i="1"/>
  <c r="Q90135" i="1"/>
  <c r="L90136" i="1"/>
  <c r="T90135" i="1"/>
  <c r="K90138" i="1"/>
  <c r="S90137" i="1"/>
  <c r="M90136" i="1"/>
  <c r="U90135" i="1"/>
  <c r="J90137" i="1"/>
  <c r="R90136" i="1"/>
  <c r="P90135" i="1" l="1"/>
  <c r="J90138" i="1"/>
  <c r="R90137" i="1"/>
  <c r="M90137" i="1"/>
  <c r="U90136" i="1"/>
  <c r="K90139" i="1"/>
  <c r="S90138" i="1"/>
  <c r="L90137" i="1"/>
  <c r="T90136" i="1"/>
  <c r="I90137" i="1"/>
  <c r="Q90136" i="1"/>
  <c r="P90136" i="1" s="1"/>
  <c r="N90137" i="1"/>
  <c r="V90136" i="1"/>
  <c r="N90138" i="1" l="1"/>
  <c r="V90137" i="1"/>
  <c r="I90138" i="1"/>
  <c r="Q90137" i="1"/>
  <c r="L90138" i="1"/>
  <c r="T90137" i="1"/>
  <c r="K90140" i="1"/>
  <c r="S90139" i="1"/>
  <c r="M90138" i="1"/>
  <c r="U90137" i="1"/>
  <c r="J90139" i="1"/>
  <c r="R90138" i="1"/>
  <c r="P90137" i="1" l="1"/>
  <c r="J90140" i="1"/>
  <c r="R90139" i="1"/>
  <c r="M90139" i="1"/>
  <c r="U90138" i="1"/>
  <c r="K90141" i="1"/>
  <c r="S90140" i="1"/>
  <c r="L90139" i="1"/>
  <c r="T90138" i="1"/>
  <c r="I90139" i="1"/>
  <c r="Q90138" i="1"/>
  <c r="N90139" i="1"/>
  <c r="V90138" i="1"/>
  <c r="P90138" i="1" l="1"/>
  <c r="N90140" i="1"/>
  <c r="V90139" i="1"/>
  <c r="I90140" i="1"/>
  <c r="Q90139" i="1"/>
  <c r="L90140" i="1"/>
  <c r="T90139" i="1"/>
  <c r="K90142" i="1"/>
  <c r="S90141" i="1"/>
  <c r="M90140" i="1"/>
  <c r="U90139" i="1"/>
  <c r="J90141" i="1"/>
  <c r="R90140" i="1"/>
  <c r="P90139" i="1" l="1"/>
  <c r="J90142" i="1"/>
  <c r="R90141" i="1"/>
  <c r="M90141" i="1"/>
  <c r="U90140" i="1"/>
  <c r="K90143" i="1"/>
  <c r="S90142" i="1"/>
  <c r="L90141" i="1"/>
  <c r="T90140" i="1"/>
  <c r="I90141" i="1"/>
  <c r="Q90140" i="1"/>
  <c r="N90141" i="1"/>
  <c r="V90140" i="1"/>
  <c r="P90140" i="1" l="1"/>
  <c r="N90142" i="1"/>
  <c r="V90141" i="1"/>
  <c r="I90142" i="1"/>
  <c r="Q90141" i="1"/>
  <c r="L90142" i="1"/>
  <c r="T90141" i="1"/>
  <c r="K90144" i="1"/>
  <c r="S90143" i="1"/>
  <c r="M90142" i="1"/>
  <c r="U90141" i="1"/>
  <c r="J90143" i="1"/>
  <c r="R90142" i="1"/>
  <c r="P90141" i="1" l="1"/>
  <c r="J90144" i="1"/>
  <c r="R90143" i="1"/>
  <c r="M90143" i="1"/>
  <c r="U90142" i="1"/>
  <c r="K90145" i="1"/>
  <c r="S90144" i="1"/>
  <c r="L90143" i="1"/>
  <c r="T90142" i="1"/>
  <c r="I90143" i="1"/>
  <c r="Q90142" i="1"/>
  <c r="P90142" i="1" s="1"/>
  <c r="N90143" i="1"/>
  <c r="V90142" i="1"/>
  <c r="N90144" i="1" l="1"/>
  <c r="V90143" i="1"/>
  <c r="I90144" i="1"/>
  <c r="Q90143" i="1"/>
  <c r="L90144" i="1"/>
  <c r="T90143" i="1"/>
  <c r="K90146" i="1"/>
  <c r="S90145" i="1"/>
  <c r="M90144" i="1"/>
  <c r="U90143" i="1"/>
  <c r="J90145" i="1"/>
  <c r="R90144" i="1"/>
  <c r="P90143" i="1" l="1"/>
  <c r="J90146" i="1"/>
  <c r="R90145" i="1"/>
  <c r="M90145" i="1"/>
  <c r="U90144" i="1"/>
  <c r="K90147" i="1"/>
  <c r="S90146" i="1"/>
  <c r="L90145" i="1"/>
  <c r="T90144" i="1"/>
  <c r="I90145" i="1"/>
  <c r="Q90144" i="1"/>
  <c r="N90145" i="1"/>
  <c r="V90144" i="1"/>
  <c r="P90144" i="1" l="1"/>
  <c r="N90146" i="1"/>
  <c r="V90145" i="1"/>
  <c r="I90146" i="1"/>
  <c r="Q90145" i="1"/>
  <c r="L90146" i="1"/>
  <c r="T90145" i="1"/>
  <c r="K90148" i="1"/>
  <c r="S90147" i="1"/>
  <c r="M90146" i="1"/>
  <c r="U90145" i="1"/>
  <c r="J90147" i="1"/>
  <c r="R90146" i="1"/>
  <c r="P90145" i="1" l="1"/>
  <c r="J90148" i="1"/>
  <c r="R90147" i="1"/>
  <c r="M90147" i="1"/>
  <c r="U90146" i="1"/>
  <c r="K90149" i="1"/>
  <c r="S90148" i="1"/>
  <c r="L90147" i="1"/>
  <c r="T90146" i="1"/>
  <c r="I90147" i="1"/>
  <c r="Q90146" i="1"/>
  <c r="N90147" i="1"/>
  <c r="V90146" i="1"/>
  <c r="P90146" i="1" l="1"/>
  <c r="N90148" i="1"/>
  <c r="V90147" i="1"/>
  <c r="I90148" i="1"/>
  <c r="Q90147" i="1"/>
  <c r="L90148" i="1"/>
  <c r="T90147" i="1"/>
  <c r="K90150" i="1"/>
  <c r="S90149" i="1"/>
  <c r="M90148" i="1"/>
  <c r="U90147" i="1"/>
  <c r="J90149" i="1"/>
  <c r="R90148" i="1"/>
  <c r="P90147" i="1" l="1"/>
  <c r="J90150" i="1"/>
  <c r="R90149" i="1"/>
  <c r="M90149" i="1"/>
  <c r="U90148" i="1"/>
  <c r="K90151" i="1"/>
  <c r="S90150" i="1"/>
  <c r="L90149" i="1"/>
  <c r="T90148" i="1"/>
  <c r="I90149" i="1"/>
  <c r="Q90148" i="1"/>
  <c r="N90149" i="1"/>
  <c r="V90148" i="1"/>
  <c r="P90148" i="1" l="1"/>
  <c r="N90150" i="1"/>
  <c r="V90149" i="1"/>
  <c r="I90150" i="1"/>
  <c r="Q90149" i="1"/>
  <c r="L90150" i="1"/>
  <c r="T90149" i="1"/>
  <c r="K90152" i="1"/>
  <c r="S90151" i="1"/>
  <c r="M90150" i="1"/>
  <c r="U90149" i="1"/>
  <c r="J90151" i="1"/>
  <c r="R90150" i="1"/>
  <c r="P90149" i="1" l="1"/>
  <c r="J90152" i="1"/>
  <c r="R90151" i="1"/>
  <c r="M90151" i="1"/>
  <c r="U90150" i="1"/>
  <c r="K90153" i="1"/>
  <c r="S90152" i="1"/>
  <c r="L90151" i="1"/>
  <c r="T90150" i="1"/>
  <c r="I90151" i="1"/>
  <c r="Q90150" i="1"/>
  <c r="N90151" i="1"/>
  <c r="V90150" i="1"/>
  <c r="P90150" i="1" l="1"/>
  <c r="N90152" i="1"/>
  <c r="V90151" i="1"/>
  <c r="I90152" i="1"/>
  <c r="Q90151" i="1"/>
  <c r="L90152" i="1"/>
  <c r="T90151" i="1"/>
  <c r="K90154" i="1"/>
  <c r="S90153" i="1"/>
  <c r="M90152" i="1"/>
  <c r="U90151" i="1"/>
  <c r="J90153" i="1"/>
  <c r="R90152" i="1"/>
  <c r="P90151" i="1" l="1"/>
  <c r="J90154" i="1"/>
  <c r="R90153" i="1"/>
  <c r="M90153" i="1"/>
  <c r="U90152" i="1"/>
  <c r="K90155" i="1"/>
  <c r="S90154" i="1"/>
  <c r="L90153" i="1"/>
  <c r="T90152" i="1"/>
  <c r="I90153" i="1"/>
  <c r="Q90152" i="1"/>
  <c r="N90153" i="1"/>
  <c r="V90152" i="1"/>
  <c r="P90152" i="1" l="1"/>
  <c r="N90154" i="1"/>
  <c r="V90153" i="1"/>
  <c r="I90154" i="1"/>
  <c r="Q90153" i="1"/>
  <c r="L90154" i="1"/>
  <c r="T90153" i="1"/>
  <c r="K90156" i="1"/>
  <c r="S90155" i="1"/>
  <c r="M90154" i="1"/>
  <c r="U90153" i="1"/>
  <c r="J90155" i="1"/>
  <c r="R90154" i="1"/>
  <c r="P90153" i="1" l="1"/>
  <c r="J90156" i="1"/>
  <c r="R90155" i="1"/>
  <c r="M90155" i="1"/>
  <c r="U90154" i="1"/>
  <c r="K90157" i="1"/>
  <c r="S90156" i="1"/>
  <c r="L90155" i="1"/>
  <c r="T90154" i="1"/>
  <c r="I90155" i="1"/>
  <c r="Q90154" i="1"/>
  <c r="N90155" i="1"/>
  <c r="V90154" i="1"/>
  <c r="P90154" i="1" l="1"/>
  <c r="N90156" i="1"/>
  <c r="V90155" i="1"/>
  <c r="I90156" i="1"/>
  <c r="Q90155" i="1"/>
  <c r="L90156" i="1"/>
  <c r="T90155" i="1"/>
  <c r="K90158" i="1"/>
  <c r="S90157" i="1"/>
  <c r="M90156" i="1"/>
  <c r="U90155" i="1"/>
  <c r="J90157" i="1"/>
  <c r="R90156" i="1"/>
  <c r="P90155" i="1" l="1"/>
  <c r="J90158" i="1"/>
  <c r="R90157" i="1"/>
  <c r="M90157" i="1"/>
  <c r="U90156" i="1"/>
  <c r="K90159" i="1"/>
  <c r="S90158" i="1"/>
  <c r="L90157" i="1"/>
  <c r="T90156" i="1"/>
  <c r="I90157" i="1"/>
  <c r="Q90156" i="1"/>
  <c r="N90157" i="1"/>
  <c r="V90156" i="1"/>
  <c r="P90156" i="1" l="1"/>
  <c r="N90158" i="1"/>
  <c r="V90157" i="1"/>
  <c r="I90158" i="1"/>
  <c r="Q90157" i="1"/>
  <c r="L90158" i="1"/>
  <c r="T90157" i="1"/>
  <c r="K90160" i="1"/>
  <c r="S90159" i="1"/>
  <c r="M90158" i="1"/>
  <c r="U90157" i="1"/>
  <c r="J90159" i="1"/>
  <c r="R90158" i="1"/>
  <c r="P90157" i="1" l="1"/>
  <c r="J90160" i="1"/>
  <c r="R90159" i="1"/>
  <c r="M90159" i="1"/>
  <c r="U90158" i="1"/>
  <c r="K90161" i="1"/>
  <c r="S90160" i="1"/>
  <c r="L90159" i="1"/>
  <c r="T90158" i="1"/>
  <c r="I90159" i="1"/>
  <c r="Q90158" i="1"/>
  <c r="N90159" i="1"/>
  <c r="V90158" i="1"/>
  <c r="P90158" i="1" l="1"/>
  <c r="N90160" i="1"/>
  <c r="V90159" i="1"/>
  <c r="I90160" i="1"/>
  <c r="Q90159" i="1"/>
  <c r="L90160" i="1"/>
  <c r="T90159" i="1"/>
  <c r="K90162" i="1"/>
  <c r="S90161" i="1"/>
  <c r="M90160" i="1"/>
  <c r="U90159" i="1"/>
  <c r="J90161" i="1"/>
  <c r="R90160" i="1"/>
  <c r="P90159" i="1" l="1"/>
  <c r="J90162" i="1"/>
  <c r="R90161" i="1"/>
  <c r="M90161" i="1"/>
  <c r="U90160" i="1"/>
  <c r="K90163" i="1"/>
  <c r="S90162" i="1"/>
  <c r="L90161" i="1"/>
  <c r="T90160" i="1"/>
  <c r="I90161" i="1"/>
  <c r="Q90160" i="1"/>
  <c r="N90161" i="1"/>
  <c r="V90160" i="1"/>
  <c r="P90160" i="1" l="1"/>
  <c r="N90162" i="1"/>
  <c r="V90161" i="1"/>
  <c r="I90162" i="1"/>
  <c r="Q90161" i="1"/>
  <c r="L90162" i="1"/>
  <c r="T90161" i="1"/>
  <c r="K90164" i="1"/>
  <c r="S90163" i="1"/>
  <c r="M90162" i="1"/>
  <c r="U90161" i="1"/>
  <c r="J90163" i="1"/>
  <c r="R90162" i="1"/>
  <c r="P90161" i="1" l="1"/>
  <c r="J90164" i="1"/>
  <c r="R90163" i="1"/>
  <c r="M90163" i="1"/>
  <c r="U90162" i="1"/>
  <c r="K90165" i="1"/>
  <c r="S90164" i="1"/>
  <c r="L90163" i="1"/>
  <c r="T90162" i="1"/>
  <c r="I90163" i="1"/>
  <c r="Q90162" i="1"/>
  <c r="N90163" i="1"/>
  <c r="V90162" i="1"/>
  <c r="P90162" i="1" l="1"/>
  <c r="N90164" i="1"/>
  <c r="V90163" i="1"/>
  <c r="I90164" i="1"/>
  <c r="Q90163" i="1"/>
  <c r="L90164" i="1"/>
  <c r="T90163" i="1"/>
  <c r="K90166" i="1"/>
  <c r="S90165" i="1"/>
  <c r="M90164" i="1"/>
  <c r="U90163" i="1"/>
  <c r="J90165" i="1"/>
  <c r="R90164" i="1"/>
  <c r="P90163" i="1" l="1"/>
  <c r="J90166" i="1"/>
  <c r="R90165" i="1"/>
  <c r="M90165" i="1"/>
  <c r="U90164" i="1"/>
  <c r="K90167" i="1"/>
  <c r="S90166" i="1"/>
  <c r="L90165" i="1"/>
  <c r="T90164" i="1"/>
  <c r="I90165" i="1"/>
  <c r="Q90164" i="1"/>
  <c r="N90165" i="1"/>
  <c r="V90164" i="1"/>
  <c r="P90164" i="1" l="1"/>
  <c r="N90166" i="1"/>
  <c r="V90165" i="1"/>
  <c r="I90166" i="1"/>
  <c r="Q90165" i="1"/>
  <c r="L90166" i="1"/>
  <c r="T90165" i="1"/>
  <c r="K90168" i="1"/>
  <c r="S90167" i="1"/>
  <c r="M90166" i="1"/>
  <c r="U90165" i="1"/>
  <c r="J90167" i="1"/>
  <c r="R90166" i="1"/>
  <c r="P90165" i="1" l="1"/>
  <c r="J90168" i="1"/>
  <c r="R90167" i="1"/>
  <c r="M90167" i="1"/>
  <c r="U90166" i="1"/>
  <c r="K90169" i="1"/>
  <c r="S90168" i="1"/>
  <c r="L90167" i="1"/>
  <c r="T90166" i="1"/>
  <c r="I90167" i="1"/>
  <c r="Q90166" i="1"/>
  <c r="N90167" i="1"/>
  <c r="V90166" i="1"/>
  <c r="P90166" i="1" l="1"/>
  <c r="N90168" i="1"/>
  <c r="V90167" i="1"/>
  <c r="I90168" i="1"/>
  <c r="Q90167" i="1"/>
  <c r="L90168" i="1"/>
  <c r="T90167" i="1"/>
  <c r="K90170" i="1"/>
  <c r="S90169" i="1"/>
  <c r="M90168" i="1"/>
  <c r="U90167" i="1"/>
  <c r="J90169" i="1"/>
  <c r="R90168" i="1"/>
  <c r="P90167" i="1" l="1"/>
  <c r="J90170" i="1"/>
  <c r="R90169" i="1"/>
  <c r="M90169" i="1"/>
  <c r="U90168" i="1"/>
  <c r="K90171" i="1"/>
  <c r="S90170" i="1"/>
  <c r="L90169" i="1"/>
  <c r="T90168" i="1"/>
  <c r="I90169" i="1"/>
  <c r="Q90168" i="1"/>
  <c r="N90169" i="1"/>
  <c r="V90168" i="1"/>
  <c r="P90168" i="1" l="1"/>
  <c r="N90170" i="1"/>
  <c r="V90169" i="1"/>
  <c r="I90170" i="1"/>
  <c r="Q90169" i="1"/>
  <c r="L90170" i="1"/>
  <c r="T90169" i="1"/>
  <c r="K90172" i="1"/>
  <c r="S90171" i="1"/>
  <c r="M90170" i="1"/>
  <c r="U90169" i="1"/>
  <c r="J90171" i="1"/>
  <c r="R90170" i="1"/>
  <c r="P90169" i="1" l="1"/>
  <c r="J90172" i="1"/>
  <c r="R90171" i="1"/>
  <c r="M90171" i="1"/>
  <c r="U90170" i="1"/>
  <c r="K90173" i="1"/>
  <c r="S90172" i="1"/>
  <c r="L90171" i="1"/>
  <c r="T90170" i="1"/>
  <c r="I90171" i="1"/>
  <c r="Q90170" i="1"/>
  <c r="N90171" i="1"/>
  <c r="V90170" i="1"/>
  <c r="P90170" i="1" l="1"/>
  <c r="N90172" i="1"/>
  <c r="V90171" i="1"/>
  <c r="I90172" i="1"/>
  <c r="Q90171" i="1"/>
  <c r="L90172" i="1"/>
  <c r="T90171" i="1"/>
  <c r="K90174" i="1"/>
  <c r="S90173" i="1"/>
  <c r="M90172" i="1"/>
  <c r="U90171" i="1"/>
  <c r="J90173" i="1"/>
  <c r="R90172" i="1"/>
  <c r="P90171" i="1" l="1"/>
  <c r="J90174" i="1"/>
  <c r="R90173" i="1"/>
  <c r="M90173" i="1"/>
  <c r="U90172" i="1"/>
  <c r="K90175" i="1"/>
  <c r="S90174" i="1"/>
  <c r="L90173" i="1"/>
  <c r="T90172" i="1"/>
  <c r="I90173" i="1"/>
  <c r="Q90172" i="1"/>
  <c r="P90172" i="1" s="1"/>
  <c r="N90173" i="1"/>
  <c r="V90172" i="1"/>
  <c r="N90174" i="1" l="1"/>
  <c r="V90173" i="1"/>
  <c r="I90174" i="1"/>
  <c r="Q90173" i="1"/>
  <c r="L90174" i="1"/>
  <c r="T90173" i="1"/>
  <c r="K90176" i="1"/>
  <c r="S90175" i="1"/>
  <c r="M90174" i="1"/>
  <c r="U90173" i="1"/>
  <c r="J90175" i="1"/>
  <c r="R90174" i="1"/>
  <c r="P90173" i="1" l="1"/>
  <c r="J90176" i="1"/>
  <c r="R90175" i="1"/>
  <c r="M90175" i="1"/>
  <c r="U90174" i="1"/>
  <c r="K90177" i="1"/>
  <c r="S90176" i="1"/>
  <c r="L90175" i="1"/>
  <c r="T90174" i="1"/>
  <c r="I90175" i="1"/>
  <c r="Q90174" i="1"/>
  <c r="N90175" i="1"/>
  <c r="V90174" i="1"/>
  <c r="P90174" i="1" l="1"/>
  <c r="N90176" i="1"/>
  <c r="V90175" i="1"/>
  <c r="I90176" i="1"/>
  <c r="Q90175" i="1"/>
  <c r="L90176" i="1"/>
  <c r="T90175" i="1"/>
  <c r="K90178" i="1"/>
  <c r="S90177" i="1"/>
  <c r="M90176" i="1"/>
  <c r="U90175" i="1"/>
  <c r="J90177" i="1"/>
  <c r="R90176" i="1"/>
  <c r="P90175" i="1" l="1"/>
  <c r="J90178" i="1"/>
  <c r="R90177" i="1"/>
  <c r="M90177" i="1"/>
  <c r="U90176" i="1"/>
  <c r="K90179" i="1"/>
  <c r="S90178" i="1"/>
  <c r="L90177" i="1"/>
  <c r="T90176" i="1"/>
  <c r="I90177" i="1"/>
  <c r="Q90176" i="1"/>
  <c r="N90177" i="1"/>
  <c r="V90176" i="1"/>
  <c r="P90176" i="1" l="1"/>
  <c r="N90178" i="1"/>
  <c r="V90177" i="1"/>
  <c r="I90178" i="1"/>
  <c r="Q90177" i="1"/>
  <c r="L90178" i="1"/>
  <c r="T90177" i="1"/>
  <c r="K90180" i="1"/>
  <c r="S90179" i="1"/>
  <c r="M90178" i="1"/>
  <c r="U90177" i="1"/>
  <c r="J90179" i="1"/>
  <c r="R90178" i="1"/>
  <c r="P90177" i="1" l="1"/>
  <c r="J90180" i="1"/>
  <c r="R90179" i="1"/>
  <c r="M90179" i="1"/>
  <c r="U90178" i="1"/>
  <c r="K90181" i="1"/>
  <c r="S90180" i="1"/>
  <c r="L90179" i="1"/>
  <c r="T90178" i="1"/>
  <c r="I90179" i="1"/>
  <c r="Q90178" i="1"/>
  <c r="N90179" i="1"/>
  <c r="V90178" i="1"/>
  <c r="P90178" i="1" l="1"/>
  <c r="N90180" i="1"/>
  <c r="V90179" i="1"/>
  <c r="I90180" i="1"/>
  <c r="Q90179" i="1"/>
  <c r="L90180" i="1"/>
  <c r="T90179" i="1"/>
  <c r="K90182" i="1"/>
  <c r="S90181" i="1"/>
  <c r="M90180" i="1"/>
  <c r="U90179" i="1"/>
  <c r="J90181" i="1"/>
  <c r="R90180" i="1"/>
  <c r="P90179" i="1" l="1"/>
  <c r="J90182" i="1"/>
  <c r="R90181" i="1"/>
  <c r="M90181" i="1"/>
  <c r="U90180" i="1"/>
  <c r="K90183" i="1"/>
  <c r="S90182" i="1"/>
  <c r="L90181" i="1"/>
  <c r="T90180" i="1"/>
  <c r="I90181" i="1"/>
  <c r="Q90180" i="1"/>
  <c r="P90180" i="1" s="1"/>
  <c r="N90181" i="1"/>
  <c r="V90180" i="1"/>
  <c r="N90182" i="1" l="1"/>
  <c r="V90181" i="1"/>
  <c r="I90182" i="1"/>
  <c r="Q90181" i="1"/>
  <c r="L90182" i="1"/>
  <c r="T90181" i="1"/>
  <c r="K90184" i="1"/>
  <c r="S90183" i="1"/>
  <c r="M90182" i="1"/>
  <c r="U90181" i="1"/>
  <c r="J90183" i="1"/>
  <c r="R90182" i="1"/>
  <c r="P90181" i="1" l="1"/>
  <c r="J90184" i="1"/>
  <c r="R90183" i="1"/>
  <c r="M90183" i="1"/>
  <c r="U90182" i="1"/>
  <c r="K90185" i="1"/>
  <c r="S90184" i="1"/>
  <c r="L90183" i="1"/>
  <c r="T90182" i="1"/>
  <c r="I90183" i="1"/>
  <c r="Q90182" i="1"/>
  <c r="N90183" i="1"/>
  <c r="V90182" i="1"/>
  <c r="P90182" i="1" l="1"/>
  <c r="N90184" i="1"/>
  <c r="V90183" i="1"/>
  <c r="I90184" i="1"/>
  <c r="Q90183" i="1"/>
  <c r="L90184" i="1"/>
  <c r="T90183" i="1"/>
  <c r="K90186" i="1"/>
  <c r="S90185" i="1"/>
  <c r="M90184" i="1"/>
  <c r="U90183" i="1"/>
  <c r="J90185" i="1"/>
  <c r="R90184" i="1"/>
  <c r="P90183" i="1" l="1"/>
  <c r="J90186" i="1"/>
  <c r="R90185" i="1"/>
  <c r="M90185" i="1"/>
  <c r="U90184" i="1"/>
  <c r="K90187" i="1"/>
  <c r="S90186" i="1"/>
  <c r="L90185" i="1"/>
  <c r="T90184" i="1"/>
  <c r="I90185" i="1"/>
  <c r="Q90184" i="1"/>
  <c r="N90185" i="1"/>
  <c r="V90184" i="1"/>
  <c r="P90184" i="1" l="1"/>
  <c r="N90186" i="1"/>
  <c r="V90185" i="1"/>
  <c r="I90186" i="1"/>
  <c r="Q90185" i="1"/>
  <c r="L90186" i="1"/>
  <c r="T90185" i="1"/>
  <c r="K90188" i="1"/>
  <c r="S90187" i="1"/>
  <c r="M90186" i="1"/>
  <c r="U90185" i="1"/>
  <c r="J90187" i="1"/>
  <c r="R90186" i="1"/>
  <c r="P90185" i="1" l="1"/>
  <c r="J90188" i="1"/>
  <c r="R90187" i="1"/>
  <c r="M90187" i="1"/>
  <c r="U90186" i="1"/>
  <c r="K90189" i="1"/>
  <c r="S90188" i="1"/>
  <c r="L90187" i="1"/>
  <c r="T90186" i="1"/>
  <c r="I90187" i="1"/>
  <c r="Q90186" i="1"/>
  <c r="N90187" i="1"/>
  <c r="V90186" i="1"/>
  <c r="P90186" i="1" l="1"/>
  <c r="N90188" i="1"/>
  <c r="V90187" i="1"/>
  <c r="I90188" i="1"/>
  <c r="Q90187" i="1"/>
  <c r="L90188" i="1"/>
  <c r="T90187" i="1"/>
  <c r="K90190" i="1"/>
  <c r="S90189" i="1"/>
  <c r="M90188" i="1"/>
  <c r="U90187" i="1"/>
  <c r="J90189" i="1"/>
  <c r="R90188" i="1"/>
  <c r="P90187" i="1" l="1"/>
  <c r="J90190" i="1"/>
  <c r="R90189" i="1"/>
  <c r="M90189" i="1"/>
  <c r="U90188" i="1"/>
  <c r="K90191" i="1"/>
  <c r="S90190" i="1"/>
  <c r="L90189" i="1"/>
  <c r="T90188" i="1"/>
  <c r="I90189" i="1"/>
  <c r="Q90188" i="1"/>
  <c r="N90189" i="1"/>
  <c r="V90188" i="1"/>
  <c r="P90188" i="1" l="1"/>
  <c r="N90190" i="1"/>
  <c r="V90189" i="1"/>
  <c r="I90190" i="1"/>
  <c r="Q90189" i="1"/>
  <c r="L90190" i="1"/>
  <c r="T90189" i="1"/>
  <c r="K90192" i="1"/>
  <c r="S90191" i="1"/>
  <c r="M90190" i="1"/>
  <c r="U90189" i="1"/>
  <c r="J90191" i="1"/>
  <c r="R90190" i="1"/>
  <c r="P90189" i="1" l="1"/>
  <c r="J90192" i="1"/>
  <c r="R90191" i="1"/>
  <c r="M90191" i="1"/>
  <c r="U90190" i="1"/>
  <c r="K90193" i="1"/>
  <c r="S90192" i="1"/>
  <c r="L90191" i="1"/>
  <c r="T90190" i="1"/>
  <c r="I90191" i="1"/>
  <c r="Q90190" i="1"/>
  <c r="N90191" i="1"/>
  <c r="V90190" i="1"/>
  <c r="P90190" i="1" l="1"/>
  <c r="N90192" i="1"/>
  <c r="V90191" i="1"/>
  <c r="I90192" i="1"/>
  <c r="Q90191" i="1"/>
  <c r="L90192" i="1"/>
  <c r="T90191" i="1"/>
  <c r="K90194" i="1"/>
  <c r="S90193" i="1"/>
  <c r="M90192" i="1"/>
  <c r="U90191" i="1"/>
  <c r="J90193" i="1"/>
  <c r="R90192" i="1"/>
  <c r="P90191" i="1" l="1"/>
  <c r="J90194" i="1"/>
  <c r="R90193" i="1"/>
  <c r="M90193" i="1"/>
  <c r="U90192" i="1"/>
  <c r="K90195" i="1"/>
  <c r="S90194" i="1"/>
  <c r="L90193" i="1"/>
  <c r="T90192" i="1"/>
  <c r="I90193" i="1"/>
  <c r="Q90192" i="1"/>
  <c r="N90193" i="1"/>
  <c r="V90192" i="1"/>
  <c r="P90192" i="1" l="1"/>
  <c r="N90194" i="1"/>
  <c r="V90193" i="1"/>
  <c r="I90194" i="1"/>
  <c r="Q90193" i="1"/>
  <c r="L90194" i="1"/>
  <c r="T90193" i="1"/>
  <c r="K90196" i="1"/>
  <c r="S90195" i="1"/>
  <c r="M90194" i="1"/>
  <c r="U90193" i="1"/>
  <c r="J90195" i="1"/>
  <c r="R90194" i="1"/>
  <c r="P90193" i="1" l="1"/>
  <c r="J90196" i="1"/>
  <c r="R90195" i="1"/>
  <c r="M90195" i="1"/>
  <c r="U90194" i="1"/>
  <c r="K90197" i="1"/>
  <c r="S90196" i="1"/>
  <c r="L90195" i="1"/>
  <c r="T90194" i="1"/>
  <c r="I90195" i="1"/>
  <c r="Q90194" i="1"/>
  <c r="N90195" i="1"/>
  <c r="V90194" i="1"/>
  <c r="P90194" i="1" l="1"/>
  <c r="N90196" i="1"/>
  <c r="V90195" i="1"/>
  <c r="I90196" i="1"/>
  <c r="Q90195" i="1"/>
  <c r="L90196" i="1"/>
  <c r="T90195" i="1"/>
  <c r="K90198" i="1"/>
  <c r="S90197" i="1"/>
  <c r="M90196" i="1"/>
  <c r="U90195" i="1"/>
  <c r="J90197" i="1"/>
  <c r="R90196" i="1"/>
  <c r="P90195" i="1" l="1"/>
  <c r="J90198" i="1"/>
  <c r="R90197" i="1"/>
  <c r="M90197" i="1"/>
  <c r="U90196" i="1"/>
  <c r="K90199" i="1"/>
  <c r="S90198" i="1"/>
  <c r="L90197" i="1"/>
  <c r="T90196" i="1"/>
  <c r="I90197" i="1"/>
  <c r="Q90196" i="1"/>
  <c r="N90197" i="1"/>
  <c r="V90196" i="1"/>
  <c r="P90196" i="1" l="1"/>
  <c r="N90198" i="1"/>
  <c r="V90197" i="1"/>
  <c r="I90198" i="1"/>
  <c r="Q90197" i="1"/>
  <c r="L90198" i="1"/>
  <c r="T90197" i="1"/>
  <c r="K90200" i="1"/>
  <c r="S90199" i="1"/>
  <c r="M90198" i="1"/>
  <c r="U90197" i="1"/>
  <c r="J90199" i="1"/>
  <c r="R90198" i="1"/>
  <c r="P90197" i="1" l="1"/>
  <c r="J90200" i="1"/>
  <c r="R90199" i="1"/>
  <c r="M90199" i="1"/>
  <c r="U90198" i="1"/>
  <c r="K90201" i="1"/>
  <c r="S90200" i="1"/>
  <c r="L90199" i="1"/>
  <c r="T90198" i="1"/>
  <c r="I90199" i="1"/>
  <c r="Q90198" i="1"/>
  <c r="N90199" i="1"/>
  <c r="V90198" i="1"/>
  <c r="P90198" i="1" l="1"/>
  <c r="N90200" i="1"/>
  <c r="V90199" i="1"/>
  <c r="I90200" i="1"/>
  <c r="Q90199" i="1"/>
  <c r="L90200" i="1"/>
  <c r="T90199" i="1"/>
  <c r="K90202" i="1"/>
  <c r="S90201" i="1"/>
  <c r="M90200" i="1"/>
  <c r="U90199" i="1"/>
  <c r="J90201" i="1"/>
  <c r="R90200" i="1"/>
  <c r="P90199" i="1" l="1"/>
  <c r="J90202" i="1"/>
  <c r="R90201" i="1"/>
  <c r="M90201" i="1"/>
  <c r="U90200" i="1"/>
  <c r="K90203" i="1"/>
  <c r="S90202" i="1"/>
  <c r="L90201" i="1"/>
  <c r="T90200" i="1"/>
  <c r="I90201" i="1"/>
  <c r="Q90200" i="1"/>
  <c r="N90201" i="1"/>
  <c r="V90200" i="1"/>
  <c r="P90200" i="1" l="1"/>
  <c r="N90202" i="1"/>
  <c r="V90201" i="1"/>
  <c r="I90202" i="1"/>
  <c r="Q90201" i="1"/>
  <c r="L90202" i="1"/>
  <c r="T90201" i="1"/>
  <c r="K90204" i="1"/>
  <c r="S90203" i="1"/>
  <c r="M90202" i="1"/>
  <c r="U90201" i="1"/>
  <c r="J90203" i="1"/>
  <c r="R90202" i="1"/>
  <c r="P90201" i="1" l="1"/>
  <c r="J90204" i="1"/>
  <c r="R90203" i="1"/>
  <c r="M90203" i="1"/>
  <c r="U90202" i="1"/>
  <c r="K90205" i="1"/>
  <c r="S90204" i="1"/>
  <c r="L90203" i="1"/>
  <c r="T90202" i="1"/>
  <c r="I90203" i="1"/>
  <c r="Q90202" i="1"/>
  <c r="N90203" i="1"/>
  <c r="V90202" i="1"/>
  <c r="P90202" i="1" l="1"/>
  <c r="N90204" i="1"/>
  <c r="V90203" i="1"/>
  <c r="I90204" i="1"/>
  <c r="Q90203" i="1"/>
  <c r="L90204" i="1"/>
  <c r="T90203" i="1"/>
  <c r="K90206" i="1"/>
  <c r="S90205" i="1"/>
  <c r="M90204" i="1"/>
  <c r="U90203" i="1"/>
  <c r="J90205" i="1"/>
  <c r="R90204" i="1"/>
  <c r="P90203" i="1" l="1"/>
  <c r="J90206" i="1"/>
  <c r="R90205" i="1"/>
  <c r="M90205" i="1"/>
  <c r="U90204" i="1"/>
  <c r="K90207" i="1"/>
  <c r="S90206" i="1"/>
  <c r="L90205" i="1"/>
  <c r="T90204" i="1"/>
  <c r="I90205" i="1"/>
  <c r="Q90204" i="1"/>
  <c r="N90205" i="1"/>
  <c r="V90204" i="1"/>
  <c r="P90204" i="1" l="1"/>
  <c r="N90206" i="1"/>
  <c r="V90205" i="1"/>
  <c r="I90206" i="1"/>
  <c r="Q90205" i="1"/>
  <c r="L90206" i="1"/>
  <c r="T90205" i="1"/>
  <c r="K90208" i="1"/>
  <c r="S90207" i="1"/>
  <c r="M90206" i="1"/>
  <c r="U90205" i="1"/>
  <c r="J90207" i="1"/>
  <c r="R90206" i="1"/>
  <c r="P90205" i="1" l="1"/>
  <c r="J90208" i="1"/>
  <c r="R90207" i="1"/>
  <c r="M90207" i="1"/>
  <c r="U90206" i="1"/>
  <c r="K90209" i="1"/>
  <c r="S90208" i="1"/>
  <c r="L90207" i="1"/>
  <c r="T90206" i="1"/>
  <c r="I90207" i="1"/>
  <c r="Q90206" i="1"/>
  <c r="N90207" i="1"/>
  <c r="V90206" i="1"/>
  <c r="P90206" i="1" l="1"/>
  <c r="N90208" i="1"/>
  <c r="V90207" i="1"/>
  <c r="I90208" i="1"/>
  <c r="Q90207" i="1"/>
  <c r="L90208" i="1"/>
  <c r="T90207" i="1"/>
  <c r="K90210" i="1"/>
  <c r="S90209" i="1"/>
  <c r="M90208" i="1"/>
  <c r="U90207" i="1"/>
  <c r="J90209" i="1"/>
  <c r="R90208" i="1"/>
  <c r="P90207" i="1" l="1"/>
  <c r="J90210" i="1"/>
  <c r="R90209" i="1"/>
  <c r="M90209" i="1"/>
  <c r="U90208" i="1"/>
  <c r="K90211" i="1"/>
  <c r="S90210" i="1"/>
  <c r="L90209" i="1"/>
  <c r="T90208" i="1"/>
  <c r="I90209" i="1"/>
  <c r="Q90208" i="1"/>
  <c r="N90209" i="1"/>
  <c r="V90208" i="1"/>
  <c r="P90208" i="1" l="1"/>
  <c r="N90210" i="1"/>
  <c r="V90209" i="1"/>
  <c r="I90210" i="1"/>
  <c r="Q90209" i="1"/>
  <c r="L90210" i="1"/>
  <c r="T90209" i="1"/>
  <c r="K90212" i="1"/>
  <c r="S90211" i="1"/>
  <c r="M90210" i="1"/>
  <c r="U90209" i="1"/>
  <c r="J90211" i="1"/>
  <c r="R90210" i="1"/>
  <c r="P90209" i="1" l="1"/>
  <c r="J90212" i="1"/>
  <c r="R90211" i="1"/>
  <c r="M90211" i="1"/>
  <c r="U90210" i="1"/>
  <c r="K90213" i="1"/>
  <c r="S90212" i="1"/>
  <c r="L90211" i="1"/>
  <c r="T90210" i="1"/>
  <c r="I90211" i="1"/>
  <c r="Q90210" i="1"/>
  <c r="N90211" i="1"/>
  <c r="V90210" i="1"/>
  <c r="P90210" i="1" l="1"/>
  <c r="N90212" i="1"/>
  <c r="V90211" i="1"/>
  <c r="I90212" i="1"/>
  <c r="Q90211" i="1"/>
  <c r="L90212" i="1"/>
  <c r="T90211" i="1"/>
  <c r="K90214" i="1"/>
  <c r="S90213" i="1"/>
  <c r="M90212" i="1"/>
  <c r="U90211" i="1"/>
  <c r="J90213" i="1"/>
  <c r="R90212" i="1"/>
  <c r="P90211" i="1" l="1"/>
  <c r="J90214" i="1"/>
  <c r="R90213" i="1"/>
  <c r="M90213" i="1"/>
  <c r="U90212" i="1"/>
  <c r="K90215" i="1"/>
  <c r="S90214" i="1"/>
  <c r="L90213" i="1"/>
  <c r="T90212" i="1"/>
  <c r="I90213" i="1"/>
  <c r="Q90212" i="1"/>
  <c r="N90213" i="1"/>
  <c r="V90212" i="1"/>
  <c r="P90212" i="1" l="1"/>
  <c r="N90214" i="1"/>
  <c r="V90213" i="1"/>
  <c r="I90214" i="1"/>
  <c r="Q90213" i="1"/>
  <c r="L90214" i="1"/>
  <c r="T90213" i="1"/>
  <c r="K90216" i="1"/>
  <c r="S90215" i="1"/>
  <c r="M90214" i="1"/>
  <c r="U90213" i="1"/>
  <c r="J90215" i="1"/>
  <c r="R90214" i="1"/>
  <c r="P90213" i="1" l="1"/>
  <c r="J90216" i="1"/>
  <c r="R90215" i="1"/>
  <c r="M90215" i="1"/>
  <c r="U90214" i="1"/>
  <c r="K90217" i="1"/>
  <c r="S90216" i="1"/>
  <c r="L90215" i="1"/>
  <c r="T90214" i="1"/>
  <c r="I90215" i="1"/>
  <c r="Q90214" i="1"/>
  <c r="N90215" i="1"/>
  <c r="V90214" i="1"/>
  <c r="P90214" i="1" l="1"/>
  <c r="N90216" i="1"/>
  <c r="V90215" i="1"/>
  <c r="I90216" i="1"/>
  <c r="Q90215" i="1"/>
  <c r="L90216" i="1"/>
  <c r="T90215" i="1"/>
  <c r="K90218" i="1"/>
  <c r="S90217" i="1"/>
  <c r="M90216" i="1"/>
  <c r="U90215" i="1"/>
  <c r="J90217" i="1"/>
  <c r="R90216" i="1"/>
  <c r="P90215" i="1" l="1"/>
  <c r="J90218" i="1"/>
  <c r="R90217" i="1"/>
  <c r="M90217" i="1"/>
  <c r="U90216" i="1"/>
  <c r="K90219" i="1"/>
  <c r="S90218" i="1"/>
  <c r="L90217" i="1"/>
  <c r="T90216" i="1"/>
  <c r="I90217" i="1"/>
  <c r="Q90216" i="1"/>
  <c r="N90217" i="1"/>
  <c r="V90216" i="1"/>
  <c r="P90216" i="1" l="1"/>
  <c r="N90218" i="1"/>
  <c r="V90217" i="1"/>
  <c r="I90218" i="1"/>
  <c r="Q90217" i="1"/>
  <c r="L90218" i="1"/>
  <c r="T90217" i="1"/>
  <c r="K90220" i="1"/>
  <c r="S90219" i="1"/>
  <c r="M90218" i="1"/>
  <c r="U90217" i="1"/>
  <c r="J90219" i="1"/>
  <c r="R90218" i="1"/>
  <c r="P90217" i="1" l="1"/>
  <c r="J90220" i="1"/>
  <c r="R90219" i="1"/>
  <c r="M90219" i="1"/>
  <c r="U90218" i="1"/>
  <c r="K90221" i="1"/>
  <c r="S90220" i="1"/>
  <c r="L90219" i="1"/>
  <c r="T90218" i="1"/>
  <c r="I90219" i="1"/>
  <c r="Q90218" i="1"/>
  <c r="N90219" i="1"/>
  <c r="V90218" i="1"/>
  <c r="P90218" i="1" l="1"/>
  <c r="N90220" i="1"/>
  <c r="V90219" i="1"/>
  <c r="I90220" i="1"/>
  <c r="Q90219" i="1"/>
  <c r="L90220" i="1"/>
  <c r="T90219" i="1"/>
  <c r="K90222" i="1"/>
  <c r="S90221" i="1"/>
  <c r="M90220" i="1"/>
  <c r="U90219" i="1"/>
  <c r="J90221" i="1"/>
  <c r="R90220" i="1"/>
  <c r="P90219" i="1" l="1"/>
  <c r="J90222" i="1"/>
  <c r="R90221" i="1"/>
  <c r="M90221" i="1"/>
  <c r="U90220" i="1"/>
  <c r="K90223" i="1"/>
  <c r="S90222" i="1"/>
  <c r="L90221" i="1"/>
  <c r="T90220" i="1"/>
  <c r="I90221" i="1"/>
  <c r="Q90220" i="1"/>
  <c r="N90221" i="1"/>
  <c r="V90220" i="1"/>
  <c r="P90220" i="1" l="1"/>
  <c r="N90222" i="1"/>
  <c r="V90221" i="1"/>
  <c r="I90222" i="1"/>
  <c r="Q90221" i="1"/>
  <c r="L90222" i="1"/>
  <c r="T90221" i="1"/>
  <c r="K90224" i="1"/>
  <c r="S90223" i="1"/>
  <c r="M90222" i="1"/>
  <c r="U90221" i="1"/>
  <c r="J90223" i="1"/>
  <c r="R90222" i="1"/>
  <c r="P90221" i="1" l="1"/>
  <c r="J90224" i="1"/>
  <c r="R90223" i="1"/>
  <c r="M90223" i="1"/>
  <c r="U90222" i="1"/>
  <c r="K90225" i="1"/>
  <c r="S90224" i="1"/>
  <c r="L90223" i="1"/>
  <c r="T90222" i="1"/>
  <c r="I90223" i="1"/>
  <c r="Q90222" i="1"/>
  <c r="N90223" i="1"/>
  <c r="V90222" i="1"/>
  <c r="P90222" i="1" l="1"/>
  <c r="N90224" i="1"/>
  <c r="V90223" i="1"/>
  <c r="I90224" i="1"/>
  <c r="Q90223" i="1"/>
  <c r="L90224" i="1"/>
  <c r="T90223" i="1"/>
  <c r="K90226" i="1"/>
  <c r="S90225" i="1"/>
  <c r="M90224" i="1"/>
  <c r="U90223" i="1"/>
  <c r="J90225" i="1"/>
  <c r="R90224" i="1"/>
  <c r="P90223" i="1" l="1"/>
  <c r="J90226" i="1"/>
  <c r="R90225" i="1"/>
  <c r="M90225" i="1"/>
  <c r="U90224" i="1"/>
  <c r="K90227" i="1"/>
  <c r="S90226" i="1"/>
  <c r="L90225" i="1"/>
  <c r="T90224" i="1"/>
  <c r="I90225" i="1"/>
  <c r="Q90224" i="1"/>
  <c r="N90225" i="1"/>
  <c r="V90224" i="1"/>
  <c r="P90224" i="1" l="1"/>
  <c r="N90226" i="1"/>
  <c r="V90225" i="1"/>
  <c r="I90226" i="1"/>
  <c r="Q90225" i="1"/>
  <c r="L90226" i="1"/>
  <c r="T90225" i="1"/>
  <c r="K90228" i="1"/>
  <c r="S90227" i="1"/>
  <c r="M90226" i="1"/>
  <c r="U90225" i="1"/>
  <c r="J90227" i="1"/>
  <c r="R90226" i="1"/>
  <c r="P90225" i="1" l="1"/>
  <c r="J90228" i="1"/>
  <c r="R90227" i="1"/>
  <c r="M90227" i="1"/>
  <c r="U90226" i="1"/>
  <c r="K90229" i="1"/>
  <c r="S90228" i="1"/>
  <c r="L90227" i="1"/>
  <c r="T90226" i="1"/>
  <c r="I90227" i="1"/>
  <c r="Q90226" i="1"/>
  <c r="N90227" i="1"/>
  <c r="V90226" i="1"/>
  <c r="P90226" i="1" l="1"/>
  <c r="N90228" i="1"/>
  <c r="V90227" i="1"/>
  <c r="I90228" i="1"/>
  <c r="Q90227" i="1"/>
  <c r="L90228" i="1"/>
  <c r="T90227" i="1"/>
  <c r="K90230" i="1"/>
  <c r="S90229" i="1"/>
  <c r="M90228" i="1"/>
  <c r="U90227" i="1"/>
  <c r="J90229" i="1"/>
  <c r="R90228" i="1"/>
  <c r="P90227" i="1" l="1"/>
  <c r="J90230" i="1"/>
  <c r="R90229" i="1"/>
  <c r="M90229" i="1"/>
  <c r="U90228" i="1"/>
  <c r="K90231" i="1"/>
  <c r="S90230" i="1"/>
  <c r="L90229" i="1"/>
  <c r="T90228" i="1"/>
  <c r="I90229" i="1"/>
  <c r="Q90228" i="1"/>
  <c r="N90229" i="1"/>
  <c r="V90228" i="1"/>
  <c r="P90228" i="1" l="1"/>
  <c r="N90230" i="1"/>
  <c r="V90229" i="1"/>
  <c r="I90230" i="1"/>
  <c r="Q90229" i="1"/>
  <c r="L90230" i="1"/>
  <c r="T90229" i="1"/>
  <c r="K90232" i="1"/>
  <c r="S90231" i="1"/>
  <c r="M90230" i="1"/>
  <c r="U90229" i="1"/>
  <c r="J90231" i="1"/>
  <c r="R90230" i="1"/>
  <c r="P90229" i="1" l="1"/>
  <c r="J90232" i="1"/>
  <c r="R90231" i="1"/>
  <c r="M90231" i="1"/>
  <c r="U90230" i="1"/>
  <c r="K90233" i="1"/>
  <c r="S90232" i="1"/>
  <c r="L90231" i="1"/>
  <c r="T90230" i="1"/>
  <c r="I90231" i="1"/>
  <c r="Q90230" i="1"/>
  <c r="N90231" i="1"/>
  <c r="V90230" i="1"/>
  <c r="P90230" i="1" l="1"/>
  <c r="N90232" i="1"/>
  <c r="V90231" i="1"/>
  <c r="I90232" i="1"/>
  <c r="Q90231" i="1"/>
  <c r="L90232" i="1"/>
  <c r="T90231" i="1"/>
  <c r="K90234" i="1"/>
  <c r="S90233" i="1"/>
  <c r="M90232" i="1"/>
  <c r="U90231" i="1"/>
  <c r="J90233" i="1"/>
  <c r="R90232" i="1"/>
  <c r="P90231" i="1" l="1"/>
  <c r="J90234" i="1"/>
  <c r="R90233" i="1"/>
  <c r="M90233" i="1"/>
  <c r="U90232" i="1"/>
  <c r="K90235" i="1"/>
  <c r="S90234" i="1"/>
  <c r="L90233" i="1"/>
  <c r="T90232" i="1"/>
  <c r="I90233" i="1"/>
  <c r="Q90232" i="1"/>
  <c r="N90233" i="1"/>
  <c r="V90232" i="1"/>
  <c r="P90232" i="1" l="1"/>
  <c r="N90234" i="1"/>
  <c r="V90233" i="1"/>
  <c r="I90234" i="1"/>
  <c r="Q90233" i="1"/>
  <c r="L90234" i="1"/>
  <c r="T90233" i="1"/>
  <c r="K90236" i="1"/>
  <c r="S90235" i="1"/>
  <c r="M90234" i="1"/>
  <c r="U90233" i="1"/>
  <c r="J90235" i="1"/>
  <c r="R90234" i="1"/>
  <c r="P90233" i="1" l="1"/>
  <c r="J90236" i="1"/>
  <c r="R90235" i="1"/>
  <c r="M90235" i="1"/>
  <c r="U90234" i="1"/>
  <c r="K90237" i="1"/>
  <c r="S90236" i="1"/>
  <c r="L90235" i="1"/>
  <c r="T90234" i="1"/>
  <c r="I90235" i="1"/>
  <c r="Q90234" i="1"/>
  <c r="N90235" i="1"/>
  <c r="V90234" i="1"/>
  <c r="P90234" i="1" l="1"/>
  <c r="N90236" i="1"/>
  <c r="V90235" i="1"/>
  <c r="I90236" i="1"/>
  <c r="Q90235" i="1"/>
  <c r="L90236" i="1"/>
  <c r="T90235" i="1"/>
  <c r="K90238" i="1"/>
  <c r="S90237" i="1"/>
  <c r="M90236" i="1"/>
  <c r="U90235" i="1"/>
  <c r="J90237" i="1"/>
  <c r="R90236" i="1"/>
  <c r="P90235" i="1" l="1"/>
  <c r="J90238" i="1"/>
  <c r="R90237" i="1"/>
  <c r="M90237" i="1"/>
  <c r="U90236" i="1"/>
  <c r="K90239" i="1"/>
  <c r="S90238" i="1"/>
  <c r="L90237" i="1"/>
  <c r="T90236" i="1"/>
  <c r="I90237" i="1"/>
  <c r="Q90236" i="1"/>
  <c r="P90236" i="1" s="1"/>
  <c r="N90237" i="1"/>
  <c r="V90236" i="1"/>
  <c r="N90238" i="1" l="1"/>
  <c r="V90237" i="1"/>
  <c r="I90238" i="1"/>
  <c r="Q90237" i="1"/>
  <c r="L90238" i="1"/>
  <c r="T90237" i="1"/>
  <c r="K90240" i="1"/>
  <c r="S90239" i="1"/>
  <c r="M90238" i="1"/>
  <c r="U90237" i="1"/>
  <c r="J90239" i="1"/>
  <c r="R90238" i="1"/>
  <c r="P90237" i="1" l="1"/>
  <c r="J90240" i="1"/>
  <c r="R90239" i="1"/>
  <c r="M90239" i="1"/>
  <c r="U90238" i="1"/>
  <c r="K90241" i="1"/>
  <c r="S90240" i="1"/>
  <c r="L90239" i="1"/>
  <c r="T90238" i="1"/>
  <c r="I90239" i="1"/>
  <c r="Q90238" i="1"/>
  <c r="N90239" i="1"/>
  <c r="V90238" i="1"/>
  <c r="P90238" i="1" l="1"/>
  <c r="N90240" i="1"/>
  <c r="V90239" i="1"/>
  <c r="I90240" i="1"/>
  <c r="Q90239" i="1"/>
  <c r="L90240" i="1"/>
  <c r="T90239" i="1"/>
  <c r="K90242" i="1"/>
  <c r="S90241" i="1"/>
  <c r="M90240" i="1"/>
  <c r="U90239" i="1"/>
  <c r="J90241" i="1"/>
  <c r="R90240" i="1"/>
  <c r="P90239" i="1" l="1"/>
  <c r="J90242" i="1"/>
  <c r="R90241" i="1"/>
  <c r="M90241" i="1"/>
  <c r="U90240" i="1"/>
  <c r="K90243" i="1"/>
  <c r="S90242" i="1"/>
  <c r="L90241" i="1"/>
  <c r="T90240" i="1"/>
  <c r="I90241" i="1"/>
  <c r="Q90240" i="1"/>
  <c r="N90241" i="1"/>
  <c r="V90240" i="1"/>
  <c r="P90240" i="1" l="1"/>
  <c r="N90242" i="1"/>
  <c r="V90241" i="1"/>
  <c r="I90242" i="1"/>
  <c r="Q90241" i="1"/>
  <c r="L90242" i="1"/>
  <c r="T90241" i="1"/>
  <c r="K90244" i="1"/>
  <c r="S90243" i="1"/>
  <c r="M90242" i="1"/>
  <c r="U90241" i="1"/>
  <c r="J90243" i="1"/>
  <c r="R90242" i="1"/>
  <c r="P90241" i="1" l="1"/>
  <c r="J90244" i="1"/>
  <c r="R90243" i="1"/>
  <c r="M90243" i="1"/>
  <c r="U90242" i="1"/>
  <c r="K90245" i="1"/>
  <c r="S90244" i="1"/>
  <c r="L90243" i="1"/>
  <c r="T90242" i="1"/>
  <c r="I90243" i="1"/>
  <c r="Q90242" i="1"/>
  <c r="N90243" i="1"/>
  <c r="V90242" i="1"/>
  <c r="P90242" i="1" l="1"/>
  <c r="N90244" i="1"/>
  <c r="V90243" i="1"/>
  <c r="I90244" i="1"/>
  <c r="Q90243" i="1"/>
  <c r="L90244" i="1"/>
  <c r="T90243" i="1"/>
  <c r="K90246" i="1"/>
  <c r="S90245" i="1"/>
  <c r="M90244" i="1"/>
  <c r="U90243" i="1"/>
  <c r="J90245" i="1"/>
  <c r="R90244" i="1"/>
  <c r="P90243" i="1" l="1"/>
  <c r="J90246" i="1"/>
  <c r="R90245" i="1"/>
  <c r="M90245" i="1"/>
  <c r="U90244" i="1"/>
  <c r="K90247" i="1"/>
  <c r="S90246" i="1"/>
  <c r="L90245" i="1"/>
  <c r="T90244" i="1"/>
  <c r="I90245" i="1"/>
  <c r="Q90244" i="1"/>
  <c r="N90245" i="1"/>
  <c r="V90244" i="1"/>
  <c r="P90244" i="1" l="1"/>
  <c r="N90246" i="1"/>
  <c r="V90245" i="1"/>
  <c r="I90246" i="1"/>
  <c r="Q90245" i="1"/>
  <c r="L90246" i="1"/>
  <c r="T90245" i="1"/>
  <c r="K90248" i="1"/>
  <c r="S90247" i="1"/>
  <c r="M90246" i="1"/>
  <c r="U90245" i="1"/>
  <c r="J90247" i="1"/>
  <c r="R90246" i="1"/>
  <c r="P90245" i="1" l="1"/>
  <c r="J90248" i="1"/>
  <c r="R90247" i="1"/>
  <c r="M90247" i="1"/>
  <c r="U90246" i="1"/>
  <c r="K90249" i="1"/>
  <c r="S90248" i="1"/>
  <c r="L90247" i="1"/>
  <c r="T90246" i="1"/>
  <c r="I90247" i="1"/>
  <c r="Q90246" i="1"/>
  <c r="N90247" i="1"/>
  <c r="V90246" i="1"/>
  <c r="P90246" i="1" l="1"/>
  <c r="N90248" i="1"/>
  <c r="V90247" i="1"/>
  <c r="I90248" i="1"/>
  <c r="Q90247" i="1"/>
  <c r="L90248" i="1"/>
  <c r="T90247" i="1"/>
  <c r="K90250" i="1"/>
  <c r="S90249" i="1"/>
  <c r="M90248" i="1"/>
  <c r="U90247" i="1"/>
  <c r="J90249" i="1"/>
  <c r="R90248" i="1"/>
  <c r="P90247" i="1" l="1"/>
  <c r="J90250" i="1"/>
  <c r="R90249" i="1"/>
  <c r="M90249" i="1"/>
  <c r="U90248" i="1"/>
  <c r="K90251" i="1"/>
  <c r="S90250" i="1"/>
  <c r="L90249" i="1"/>
  <c r="T90248" i="1"/>
  <c r="I90249" i="1"/>
  <c r="Q90248" i="1"/>
  <c r="N90249" i="1"/>
  <c r="V90248" i="1"/>
  <c r="P90248" i="1" l="1"/>
  <c r="N90250" i="1"/>
  <c r="V90249" i="1"/>
  <c r="I90250" i="1"/>
  <c r="Q90249" i="1"/>
  <c r="L90250" i="1"/>
  <c r="T90249" i="1"/>
  <c r="K90252" i="1"/>
  <c r="S90251" i="1"/>
  <c r="M90250" i="1"/>
  <c r="U90249" i="1"/>
  <c r="J90251" i="1"/>
  <c r="R90250" i="1"/>
  <c r="P90249" i="1" l="1"/>
  <c r="J90252" i="1"/>
  <c r="R90251" i="1"/>
  <c r="M90251" i="1"/>
  <c r="U90250" i="1"/>
  <c r="K90253" i="1"/>
  <c r="S90252" i="1"/>
  <c r="L90251" i="1"/>
  <c r="T90250" i="1"/>
  <c r="I90251" i="1"/>
  <c r="Q90250" i="1"/>
  <c r="N90251" i="1"/>
  <c r="V90250" i="1"/>
  <c r="P90250" i="1" l="1"/>
  <c r="N90252" i="1"/>
  <c r="V90251" i="1"/>
  <c r="I90252" i="1"/>
  <c r="Q90251" i="1"/>
  <c r="L90252" i="1"/>
  <c r="T90251" i="1"/>
  <c r="K90254" i="1"/>
  <c r="S90253" i="1"/>
  <c r="M90252" i="1"/>
  <c r="U90251" i="1"/>
  <c r="J90253" i="1"/>
  <c r="R90252" i="1"/>
  <c r="P90251" i="1" l="1"/>
  <c r="J90254" i="1"/>
  <c r="R90253" i="1"/>
  <c r="M90253" i="1"/>
  <c r="U90252" i="1"/>
  <c r="K90255" i="1"/>
  <c r="S90254" i="1"/>
  <c r="L90253" i="1"/>
  <c r="T90252" i="1"/>
  <c r="I90253" i="1"/>
  <c r="Q90252" i="1"/>
  <c r="N90253" i="1"/>
  <c r="V90252" i="1"/>
  <c r="P90252" i="1" l="1"/>
  <c r="N90254" i="1"/>
  <c r="V90253" i="1"/>
  <c r="I90254" i="1"/>
  <c r="Q90253" i="1"/>
  <c r="L90254" i="1"/>
  <c r="T90253" i="1"/>
  <c r="K90256" i="1"/>
  <c r="S90255" i="1"/>
  <c r="M90254" i="1"/>
  <c r="U90253" i="1"/>
  <c r="J90255" i="1"/>
  <c r="R90254" i="1"/>
  <c r="P90253" i="1" l="1"/>
  <c r="J90256" i="1"/>
  <c r="R90255" i="1"/>
  <c r="M90255" i="1"/>
  <c r="U90254" i="1"/>
  <c r="K90257" i="1"/>
  <c r="S90256" i="1"/>
  <c r="L90255" i="1"/>
  <c r="T90254" i="1"/>
  <c r="I90255" i="1"/>
  <c r="Q90254" i="1"/>
  <c r="N90255" i="1"/>
  <c r="V90254" i="1"/>
  <c r="P90254" i="1" l="1"/>
  <c r="N90256" i="1"/>
  <c r="V90255" i="1"/>
  <c r="I90256" i="1"/>
  <c r="Q90255" i="1"/>
  <c r="L90256" i="1"/>
  <c r="T90255" i="1"/>
  <c r="K90258" i="1"/>
  <c r="S90257" i="1"/>
  <c r="M90256" i="1"/>
  <c r="U90255" i="1"/>
  <c r="J90257" i="1"/>
  <c r="R90256" i="1"/>
  <c r="P90255" i="1" l="1"/>
  <c r="J90258" i="1"/>
  <c r="R90257" i="1"/>
  <c r="M90257" i="1"/>
  <c r="U90256" i="1"/>
  <c r="K90259" i="1"/>
  <c r="S90258" i="1"/>
  <c r="L90257" i="1"/>
  <c r="T90256" i="1"/>
  <c r="I90257" i="1"/>
  <c r="Q90256" i="1"/>
  <c r="N90257" i="1"/>
  <c r="V90256" i="1"/>
  <c r="P90256" i="1" l="1"/>
  <c r="N90258" i="1"/>
  <c r="V90257" i="1"/>
  <c r="I90258" i="1"/>
  <c r="Q90257" i="1"/>
  <c r="L90258" i="1"/>
  <c r="T90257" i="1"/>
  <c r="K90260" i="1"/>
  <c r="S90259" i="1"/>
  <c r="M90258" i="1"/>
  <c r="U90257" i="1"/>
  <c r="J90259" i="1"/>
  <c r="R90258" i="1"/>
  <c r="P90257" i="1" l="1"/>
  <c r="J90260" i="1"/>
  <c r="R90259" i="1"/>
  <c r="M90259" i="1"/>
  <c r="U90258" i="1"/>
  <c r="K90261" i="1"/>
  <c r="S90260" i="1"/>
  <c r="L90259" i="1"/>
  <c r="T90258" i="1"/>
  <c r="I90259" i="1"/>
  <c r="Q90258" i="1"/>
  <c r="N90259" i="1"/>
  <c r="V90258" i="1"/>
  <c r="P90258" i="1" l="1"/>
  <c r="N90260" i="1"/>
  <c r="V90259" i="1"/>
  <c r="I90260" i="1"/>
  <c r="Q90259" i="1"/>
  <c r="L90260" i="1"/>
  <c r="T90259" i="1"/>
  <c r="K90262" i="1"/>
  <c r="S90261" i="1"/>
  <c r="M90260" i="1"/>
  <c r="U90259" i="1"/>
  <c r="J90261" i="1"/>
  <c r="R90260" i="1"/>
  <c r="P90259" i="1" l="1"/>
  <c r="J90262" i="1"/>
  <c r="R90261" i="1"/>
  <c r="M90261" i="1"/>
  <c r="U90260" i="1"/>
  <c r="K90263" i="1"/>
  <c r="S90262" i="1"/>
  <c r="L90261" i="1"/>
  <c r="T90260" i="1"/>
  <c r="I90261" i="1"/>
  <c r="Q90260" i="1"/>
  <c r="N90261" i="1"/>
  <c r="V90260" i="1"/>
  <c r="P90260" i="1" l="1"/>
  <c r="N90262" i="1"/>
  <c r="V90261" i="1"/>
  <c r="I90262" i="1"/>
  <c r="Q90261" i="1"/>
  <c r="L90262" i="1"/>
  <c r="T90261" i="1"/>
  <c r="K90264" i="1"/>
  <c r="S90263" i="1"/>
  <c r="M90262" i="1"/>
  <c r="U90261" i="1"/>
  <c r="J90263" i="1"/>
  <c r="R90262" i="1"/>
  <c r="P90261" i="1" l="1"/>
  <c r="J90264" i="1"/>
  <c r="R90263" i="1"/>
  <c r="M90263" i="1"/>
  <c r="U90262" i="1"/>
  <c r="K90265" i="1"/>
  <c r="S90264" i="1"/>
  <c r="L90263" i="1"/>
  <c r="T90262" i="1"/>
  <c r="I90263" i="1"/>
  <c r="Q90262" i="1"/>
  <c r="N90263" i="1"/>
  <c r="V90262" i="1"/>
  <c r="P90262" i="1" l="1"/>
  <c r="N90264" i="1"/>
  <c r="V90263" i="1"/>
  <c r="I90264" i="1"/>
  <c r="Q90263" i="1"/>
  <c r="L90264" i="1"/>
  <c r="T90263" i="1"/>
  <c r="K90266" i="1"/>
  <c r="S90265" i="1"/>
  <c r="M90264" i="1"/>
  <c r="U90263" i="1"/>
  <c r="J90265" i="1"/>
  <c r="R90264" i="1"/>
  <c r="P90263" i="1" l="1"/>
  <c r="J90266" i="1"/>
  <c r="R90265" i="1"/>
  <c r="M90265" i="1"/>
  <c r="U90264" i="1"/>
  <c r="K90267" i="1"/>
  <c r="S90266" i="1"/>
  <c r="L90265" i="1"/>
  <c r="T90264" i="1"/>
  <c r="I90265" i="1"/>
  <c r="Q90264" i="1"/>
  <c r="N90265" i="1"/>
  <c r="V90264" i="1"/>
  <c r="P90264" i="1" l="1"/>
  <c r="N90266" i="1"/>
  <c r="V90265" i="1"/>
  <c r="I90266" i="1"/>
  <c r="Q90265" i="1"/>
  <c r="L90266" i="1"/>
  <c r="T90265" i="1"/>
  <c r="K90268" i="1"/>
  <c r="S90267" i="1"/>
  <c r="M90266" i="1"/>
  <c r="U90265" i="1"/>
  <c r="J90267" i="1"/>
  <c r="R90266" i="1"/>
  <c r="P90265" i="1" l="1"/>
  <c r="J90268" i="1"/>
  <c r="R90267" i="1"/>
  <c r="M90267" i="1"/>
  <c r="U90266" i="1"/>
  <c r="K90269" i="1"/>
  <c r="S90268" i="1"/>
  <c r="L90267" i="1"/>
  <c r="T90266" i="1"/>
  <c r="I90267" i="1"/>
  <c r="Q90266" i="1"/>
  <c r="N90267" i="1"/>
  <c r="V90266" i="1"/>
  <c r="P90266" i="1" l="1"/>
  <c r="N90268" i="1"/>
  <c r="V90267" i="1"/>
  <c r="I90268" i="1"/>
  <c r="Q90267" i="1"/>
  <c r="L90268" i="1"/>
  <c r="T90267" i="1"/>
  <c r="K90270" i="1"/>
  <c r="S90269" i="1"/>
  <c r="M90268" i="1"/>
  <c r="U90267" i="1"/>
  <c r="J90269" i="1"/>
  <c r="R90268" i="1"/>
  <c r="P90267" i="1" l="1"/>
  <c r="J90270" i="1"/>
  <c r="R90269" i="1"/>
  <c r="M90269" i="1"/>
  <c r="U90268" i="1"/>
  <c r="K90271" i="1"/>
  <c r="S90270" i="1"/>
  <c r="L90269" i="1"/>
  <c r="T90268" i="1"/>
  <c r="I90269" i="1"/>
  <c r="Q90268" i="1"/>
  <c r="N90269" i="1"/>
  <c r="V90268" i="1"/>
  <c r="P90268" i="1" l="1"/>
  <c r="N90270" i="1"/>
  <c r="V90269" i="1"/>
  <c r="I90270" i="1"/>
  <c r="Q90269" i="1"/>
  <c r="L90270" i="1"/>
  <c r="T90269" i="1"/>
  <c r="K90272" i="1"/>
  <c r="S90271" i="1"/>
  <c r="M90270" i="1"/>
  <c r="U90269" i="1"/>
  <c r="J90271" i="1"/>
  <c r="R90270" i="1"/>
  <c r="P90269" i="1" l="1"/>
  <c r="J90272" i="1"/>
  <c r="R90271" i="1"/>
  <c r="M90271" i="1"/>
  <c r="U90270" i="1"/>
  <c r="K90273" i="1"/>
  <c r="S90272" i="1"/>
  <c r="L90271" i="1"/>
  <c r="T90270" i="1"/>
  <c r="I90271" i="1"/>
  <c r="Q90270" i="1"/>
  <c r="N90271" i="1"/>
  <c r="V90270" i="1"/>
  <c r="P90270" i="1" l="1"/>
  <c r="N90272" i="1"/>
  <c r="V90271" i="1"/>
  <c r="I90272" i="1"/>
  <c r="Q90271" i="1"/>
  <c r="L90272" i="1"/>
  <c r="T90271" i="1"/>
  <c r="K90274" i="1"/>
  <c r="S90273" i="1"/>
  <c r="M90272" i="1"/>
  <c r="U90271" i="1"/>
  <c r="J90273" i="1"/>
  <c r="R90272" i="1"/>
  <c r="P90271" i="1" l="1"/>
  <c r="J90274" i="1"/>
  <c r="R90273" i="1"/>
  <c r="M90273" i="1"/>
  <c r="U90272" i="1"/>
  <c r="K90275" i="1"/>
  <c r="S90274" i="1"/>
  <c r="L90273" i="1"/>
  <c r="T90272" i="1"/>
  <c r="I90273" i="1"/>
  <c r="Q90272" i="1"/>
  <c r="N90273" i="1"/>
  <c r="V90272" i="1"/>
  <c r="P90272" i="1" l="1"/>
  <c r="N90274" i="1"/>
  <c r="V90273" i="1"/>
  <c r="I90274" i="1"/>
  <c r="Q90273" i="1"/>
  <c r="L90274" i="1"/>
  <c r="T90273" i="1"/>
  <c r="K90276" i="1"/>
  <c r="S90275" i="1"/>
  <c r="M90274" i="1"/>
  <c r="U90273" i="1"/>
  <c r="J90275" i="1"/>
  <c r="R90274" i="1"/>
  <c r="P90273" i="1" l="1"/>
  <c r="J90276" i="1"/>
  <c r="R90275" i="1"/>
  <c r="M90275" i="1"/>
  <c r="U90274" i="1"/>
  <c r="K90277" i="1"/>
  <c r="S90276" i="1"/>
  <c r="L90275" i="1"/>
  <c r="T90274" i="1"/>
  <c r="I90275" i="1"/>
  <c r="Q90274" i="1"/>
  <c r="P90274" i="1" s="1"/>
  <c r="N90275" i="1"/>
  <c r="V90274" i="1"/>
  <c r="N90276" i="1" l="1"/>
  <c r="V90275" i="1"/>
  <c r="I90276" i="1"/>
  <c r="Q90275" i="1"/>
  <c r="L90276" i="1"/>
  <c r="T90275" i="1"/>
  <c r="K90278" i="1"/>
  <c r="S90277" i="1"/>
  <c r="M90276" i="1"/>
  <c r="U90275" i="1"/>
  <c r="J90277" i="1"/>
  <c r="R90276" i="1"/>
  <c r="P90275" i="1" l="1"/>
  <c r="J90278" i="1"/>
  <c r="R90277" i="1"/>
  <c r="M90277" i="1"/>
  <c r="U90276" i="1"/>
  <c r="K90279" i="1"/>
  <c r="S90278" i="1"/>
  <c r="L90277" i="1"/>
  <c r="T90276" i="1"/>
  <c r="I90277" i="1"/>
  <c r="Q90276" i="1"/>
  <c r="N90277" i="1"/>
  <c r="V90276" i="1"/>
  <c r="P90276" i="1" l="1"/>
  <c r="N90278" i="1"/>
  <c r="V90277" i="1"/>
  <c r="I90278" i="1"/>
  <c r="Q90277" i="1"/>
  <c r="L90278" i="1"/>
  <c r="T90277" i="1"/>
  <c r="K90280" i="1"/>
  <c r="S90279" i="1"/>
  <c r="M90278" i="1"/>
  <c r="U90277" i="1"/>
  <c r="J90279" i="1"/>
  <c r="R90278" i="1"/>
  <c r="P90277" i="1" l="1"/>
  <c r="J90280" i="1"/>
  <c r="R90279" i="1"/>
  <c r="M90279" i="1"/>
  <c r="U90278" i="1"/>
  <c r="K90281" i="1"/>
  <c r="S90280" i="1"/>
  <c r="L90279" i="1"/>
  <c r="T90278" i="1"/>
  <c r="I90279" i="1"/>
  <c r="Q90278" i="1"/>
  <c r="P90278" i="1" s="1"/>
  <c r="N90279" i="1"/>
  <c r="V90278" i="1"/>
  <c r="N90280" i="1" l="1"/>
  <c r="V90279" i="1"/>
  <c r="I90280" i="1"/>
  <c r="Q90279" i="1"/>
  <c r="L90280" i="1"/>
  <c r="T90279" i="1"/>
  <c r="K90282" i="1"/>
  <c r="S90281" i="1"/>
  <c r="M90280" i="1"/>
  <c r="U90279" i="1"/>
  <c r="J90281" i="1"/>
  <c r="R90280" i="1"/>
  <c r="P90279" i="1" l="1"/>
  <c r="J90282" i="1"/>
  <c r="R90281" i="1"/>
  <c r="M90281" i="1"/>
  <c r="U90280" i="1"/>
  <c r="K90283" i="1"/>
  <c r="S90282" i="1"/>
  <c r="L90281" i="1"/>
  <c r="T90280" i="1"/>
  <c r="I90281" i="1"/>
  <c r="Q90280" i="1"/>
  <c r="N90281" i="1"/>
  <c r="V90280" i="1"/>
  <c r="P90280" i="1" l="1"/>
  <c r="N90282" i="1"/>
  <c r="V90281" i="1"/>
  <c r="I90282" i="1"/>
  <c r="Q90281" i="1"/>
  <c r="L90282" i="1"/>
  <c r="T90281" i="1"/>
  <c r="K90284" i="1"/>
  <c r="S90283" i="1"/>
  <c r="M90282" i="1"/>
  <c r="U90281" i="1"/>
  <c r="J90283" i="1"/>
  <c r="R90282" i="1"/>
  <c r="P90281" i="1" l="1"/>
  <c r="J90284" i="1"/>
  <c r="R90283" i="1"/>
  <c r="M90283" i="1"/>
  <c r="U90282" i="1"/>
  <c r="K90285" i="1"/>
  <c r="S90284" i="1"/>
  <c r="L90283" i="1"/>
  <c r="T90282" i="1"/>
  <c r="I90283" i="1"/>
  <c r="Q90282" i="1"/>
  <c r="N90283" i="1"/>
  <c r="V90282" i="1"/>
  <c r="P90282" i="1" l="1"/>
  <c r="N90284" i="1"/>
  <c r="V90283" i="1"/>
  <c r="I90284" i="1"/>
  <c r="Q90283" i="1"/>
  <c r="L90284" i="1"/>
  <c r="T90283" i="1"/>
  <c r="K90286" i="1"/>
  <c r="S90285" i="1"/>
  <c r="M90284" i="1"/>
  <c r="U90283" i="1"/>
  <c r="J90285" i="1"/>
  <c r="R90284" i="1"/>
  <c r="P90283" i="1" l="1"/>
  <c r="J90286" i="1"/>
  <c r="R90285" i="1"/>
  <c r="M90285" i="1"/>
  <c r="U90284" i="1"/>
  <c r="K90287" i="1"/>
  <c r="S90286" i="1"/>
  <c r="L90285" i="1"/>
  <c r="T90284" i="1"/>
  <c r="I90285" i="1"/>
  <c r="Q90284" i="1"/>
  <c r="N90285" i="1"/>
  <c r="V90284" i="1"/>
  <c r="P90284" i="1" l="1"/>
  <c r="N90286" i="1"/>
  <c r="V90285" i="1"/>
  <c r="I90286" i="1"/>
  <c r="Q90285" i="1"/>
  <c r="L90286" i="1"/>
  <c r="T90285" i="1"/>
  <c r="K90288" i="1"/>
  <c r="S90287" i="1"/>
  <c r="M90286" i="1"/>
  <c r="U90285" i="1"/>
  <c r="J90287" i="1"/>
  <c r="R90286" i="1"/>
  <c r="P90285" i="1" l="1"/>
  <c r="J90288" i="1"/>
  <c r="R90287" i="1"/>
  <c r="M90287" i="1"/>
  <c r="U90286" i="1"/>
  <c r="K90289" i="1"/>
  <c r="S90288" i="1"/>
  <c r="L90287" i="1"/>
  <c r="T90286" i="1"/>
  <c r="I90287" i="1"/>
  <c r="Q90286" i="1"/>
  <c r="N90287" i="1"/>
  <c r="V90286" i="1"/>
  <c r="P90286" i="1" l="1"/>
  <c r="N90288" i="1"/>
  <c r="V90287" i="1"/>
  <c r="I90288" i="1"/>
  <c r="Q90287" i="1"/>
  <c r="L90288" i="1"/>
  <c r="T90287" i="1"/>
  <c r="K90290" i="1"/>
  <c r="S90289" i="1"/>
  <c r="M90288" i="1"/>
  <c r="U90287" i="1"/>
  <c r="J90289" i="1"/>
  <c r="R90288" i="1"/>
  <c r="P90287" i="1" l="1"/>
  <c r="J90290" i="1"/>
  <c r="R90289" i="1"/>
  <c r="M90289" i="1"/>
  <c r="U90288" i="1"/>
  <c r="K90291" i="1"/>
  <c r="S90290" i="1"/>
  <c r="L90289" i="1"/>
  <c r="T90288" i="1"/>
  <c r="I90289" i="1"/>
  <c r="Q90288" i="1"/>
  <c r="N90289" i="1"/>
  <c r="V90288" i="1"/>
  <c r="P90288" i="1" l="1"/>
  <c r="N90290" i="1"/>
  <c r="V90289" i="1"/>
  <c r="I90290" i="1"/>
  <c r="Q90289" i="1"/>
  <c r="L90290" i="1"/>
  <c r="T90289" i="1"/>
  <c r="K90292" i="1"/>
  <c r="S90291" i="1"/>
  <c r="M90290" i="1"/>
  <c r="U90289" i="1"/>
  <c r="J90291" i="1"/>
  <c r="R90290" i="1"/>
  <c r="P90289" i="1" l="1"/>
  <c r="J90292" i="1"/>
  <c r="R90291" i="1"/>
  <c r="M90291" i="1"/>
  <c r="U90290" i="1"/>
  <c r="K90293" i="1"/>
  <c r="S90292" i="1"/>
  <c r="L90291" i="1"/>
  <c r="T90290" i="1"/>
  <c r="I90291" i="1"/>
  <c r="Q90290" i="1"/>
  <c r="N90291" i="1"/>
  <c r="V90290" i="1"/>
  <c r="P90290" i="1" l="1"/>
  <c r="N90292" i="1"/>
  <c r="V90291" i="1"/>
  <c r="I90292" i="1"/>
  <c r="Q90291" i="1"/>
  <c r="L90292" i="1"/>
  <c r="T90291" i="1"/>
  <c r="K90294" i="1"/>
  <c r="S90293" i="1"/>
  <c r="M90292" i="1"/>
  <c r="U90291" i="1"/>
  <c r="J90293" i="1"/>
  <c r="R90292" i="1"/>
  <c r="P90291" i="1" l="1"/>
  <c r="J90294" i="1"/>
  <c r="R90293" i="1"/>
  <c r="M90293" i="1"/>
  <c r="U90292" i="1"/>
  <c r="K90295" i="1"/>
  <c r="S90294" i="1"/>
  <c r="L90293" i="1"/>
  <c r="T90292" i="1"/>
  <c r="I90293" i="1"/>
  <c r="Q90292" i="1"/>
  <c r="N90293" i="1"/>
  <c r="V90292" i="1"/>
  <c r="P90292" i="1" l="1"/>
  <c r="N90294" i="1"/>
  <c r="V90293" i="1"/>
  <c r="I90294" i="1"/>
  <c r="Q90293" i="1"/>
  <c r="L90294" i="1"/>
  <c r="T90293" i="1"/>
  <c r="K90296" i="1"/>
  <c r="S90295" i="1"/>
  <c r="M90294" i="1"/>
  <c r="U90293" i="1"/>
  <c r="J90295" i="1"/>
  <c r="R90294" i="1"/>
  <c r="P90293" i="1" l="1"/>
  <c r="J90296" i="1"/>
  <c r="R90295" i="1"/>
  <c r="M90295" i="1"/>
  <c r="U90294" i="1"/>
  <c r="K90297" i="1"/>
  <c r="S90296" i="1"/>
  <c r="L90295" i="1"/>
  <c r="T90294" i="1"/>
  <c r="I90295" i="1"/>
  <c r="Q90294" i="1"/>
  <c r="N90295" i="1"/>
  <c r="V90294" i="1"/>
  <c r="P90294" i="1" l="1"/>
  <c r="N90296" i="1"/>
  <c r="V90295" i="1"/>
  <c r="I90296" i="1"/>
  <c r="Q90295" i="1"/>
  <c r="L90296" i="1"/>
  <c r="T90295" i="1"/>
  <c r="K90298" i="1"/>
  <c r="S90297" i="1"/>
  <c r="M90296" i="1"/>
  <c r="U90295" i="1"/>
  <c r="J90297" i="1"/>
  <c r="R90296" i="1"/>
  <c r="P90295" i="1" l="1"/>
  <c r="J90298" i="1"/>
  <c r="R90297" i="1"/>
  <c r="M90297" i="1"/>
  <c r="U90296" i="1"/>
  <c r="K90299" i="1"/>
  <c r="S90298" i="1"/>
  <c r="L90297" i="1"/>
  <c r="T90296" i="1"/>
  <c r="I90297" i="1"/>
  <c r="Q90296" i="1"/>
  <c r="P90296" i="1" s="1"/>
  <c r="N90297" i="1"/>
  <c r="V90296" i="1"/>
  <c r="N90298" i="1" l="1"/>
  <c r="V90297" i="1"/>
  <c r="I90298" i="1"/>
  <c r="Q90297" i="1"/>
  <c r="L90298" i="1"/>
  <c r="T90297" i="1"/>
  <c r="K90300" i="1"/>
  <c r="S90299" i="1"/>
  <c r="M90298" i="1"/>
  <c r="U90297" i="1"/>
  <c r="J90299" i="1"/>
  <c r="R90298" i="1"/>
  <c r="P90297" i="1" l="1"/>
  <c r="J90300" i="1"/>
  <c r="R90299" i="1"/>
  <c r="M90299" i="1"/>
  <c r="U90298" i="1"/>
  <c r="K90301" i="1"/>
  <c r="S90300" i="1"/>
  <c r="L90299" i="1"/>
  <c r="T90298" i="1"/>
  <c r="I90299" i="1"/>
  <c r="Q90298" i="1"/>
  <c r="N90299" i="1"/>
  <c r="V90298" i="1"/>
  <c r="P90298" i="1" l="1"/>
  <c r="N90300" i="1"/>
  <c r="V90299" i="1"/>
  <c r="I90300" i="1"/>
  <c r="Q90299" i="1"/>
  <c r="L90300" i="1"/>
  <c r="T90299" i="1"/>
  <c r="K90302" i="1"/>
  <c r="S90301" i="1"/>
  <c r="M90300" i="1"/>
  <c r="U90299" i="1"/>
  <c r="J90301" i="1"/>
  <c r="R90300" i="1"/>
  <c r="P90299" i="1" l="1"/>
  <c r="J90302" i="1"/>
  <c r="R90301" i="1"/>
  <c r="M90301" i="1"/>
  <c r="U90300" i="1"/>
  <c r="K90303" i="1"/>
  <c r="S90302" i="1"/>
  <c r="L90301" i="1"/>
  <c r="T90300" i="1"/>
  <c r="I90301" i="1"/>
  <c r="Q90300" i="1"/>
  <c r="P90300" i="1" s="1"/>
  <c r="N90301" i="1"/>
  <c r="V90300" i="1"/>
  <c r="N90302" i="1" l="1"/>
  <c r="V90301" i="1"/>
  <c r="I90302" i="1"/>
  <c r="Q90301" i="1"/>
  <c r="L90302" i="1"/>
  <c r="T90301" i="1"/>
  <c r="K90304" i="1"/>
  <c r="S90303" i="1"/>
  <c r="M90302" i="1"/>
  <c r="U90301" i="1"/>
  <c r="J90303" i="1"/>
  <c r="R90302" i="1"/>
  <c r="P90301" i="1" l="1"/>
  <c r="J90304" i="1"/>
  <c r="R90303" i="1"/>
  <c r="M90303" i="1"/>
  <c r="U90302" i="1"/>
  <c r="K90305" i="1"/>
  <c r="S90304" i="1"/>
  <c r="L90303" i="1"/>
  <c r="T90302" i="1"/>
  <c r="I90303" i="1"/>
  <c r="Q90302" i="1"/>
  <c r="N90303" i="1"/>
  <c r="V90302" i="1"/>
  <c r="P90302" i="1" l="1"/>
  <c r="N90304" i="1"/>
  <c r="V90303" i="1"/>
  <c r="I90304" i="1"/>
  <c r="Q90303" i="1"/>
  <c r="L90304" i="1"/>
  <c r="T90303" i="1"/>
  <c r="K90306" i="1"/>
  <c r="S90305" i="1"/>
  <c r="M90304" i="1"/>
  <c r="U90303" i="1"/>
  <c r="J90305" i="1"/>
  <c r="R90304" i="1"/>
  <c r="P90303" i="1" l="1"/>
  <c r="J90306" i="1"/>
  <c r="R90305" i="1"/>
  <c r="M90305" i="1"/>
  <c r="U90304" i="1"/>
  <c r="K90307" i="1"/>
  <c r="S90306" i="1"/>
  <c r="L90305" i="1"/>
  <c r="T90304" i="1"/>
  <c r="I90305" i="1"/>
  <c r="Q90304" i="1"/>
  <c r="N90305" i="1"/>
  <c r="V90304" i="1"/>
  <c r="P90304" i="1" l="1"/>
  <c r="N90306" i="1"/>
  <c r="V90305" i="1"/>
  <c r="I90306" i="1"/>
  <c r="Q90305" i="1"/>
  <c r="L90306" i="1"/>
  <c r="T90305" i="1"/>
  <c r="K90308" i="1"/>
  <c r="S90307" i="1"/>
  <c r="M90306" i="1"/>
  <c r="U90305" i="1"/>
  <c r="J90307" i="1"/>
  <c r="R90306" i="1"/>
  <c r="P90305" i="1" l="1"/>
  <c r="J90308" i="1"/>
  <c r="R90307" i="1"/>
  <c r="M90307" i="1"/>
  <c r="U90306" i="1"/>
  <c r="K90309" i="1"/>
  <c r="S90308" i="1"/>
  <c r="L90307" i="1"/>
  <c r="T90306" i="1"/>
  <c r="I90307" i="1"/>
  <c r="Q90306" i="1"/>
  <c r="N90307" i="1"/>
  <c r="V90306" i="1"/>
  <c r="P90306" i="1" l="1"/>
  <c r="N90308" i="1"/>
  <c r="V90307" i="1"/>
  <c r="I90308" i="1"/>
  <c r="Q90307" i="1"/>
  <c r="L90308" i="1"/>
  <c r="T90307" i="1"/>
  <c r="K90310" i="1"/>
  <c r="S90309" i="1"/>
  <c r="M90308" i="1"/>
  <c r="U90307" i="1"/>
  <c r="J90309" i="1"/>
  <c r="R90308" i="1"/>
  <c r="P90307" i="1" l="1"/>
  <c r="J90310" i="1"/>
  <c r="R90309" i="1"/>
  <c r="M90309" i="1"/>
  <c r="U90308" i="1"/>
  <c r="K90311" i="1"/>
  <c r="S90310" i="1"/>
  <c r="L90309" i="1"/>
  <c r="T90308" i="1"/>
  <c r="I90309" i="1"/>
  <c r="Q90308" i="1"/>
  <c r="N90309" i="1"/>
  <c r="V90308" i="1"/>
  <c r="P90308" i="1" l="1"/>
  <c r="N90310" i="1"/>
  <c r="V90309" i="1"/>
  <c r="I90310" i="1"/>
  <c r="Q90309" i="1"/>
  <c r="L90310" i="1"/>
  <c r="T90309" i="1"/>
  <c r="K90312" i="1"/>
  <c r="S90311" i="1"/>
  <c r="M90310" i="1"/>
  <c r="U90309" i="1"/>
  <c r="J90311" i="1"/>
  <c r="R90310" i="1"/>
  <c r="P90309" i="1" l="1"/>
  <c r="J90312" i="1"/>
  <c r="R90311" i="1"/>
  <c r="M90311" i="1"/>
  <c r="U90310" i="1"/>
  <c r="K90313" i="1"/>
  <c r="S90312" i="1"/>
  <c r="L90311" i="1"/>
  <c r="T90310" i="1"/>
  <c r="I90311" i="1"/>
  <c r="Q90310" i="1"/>
  <c r="N90311" i="1"/>
  <c r="V90310" i="1"/>
  <c r="P90310" i="1" l="1"/>
  <c r="N90312" i="1"/>
  <c r="V90311" i="1"/>
  <c r="I90312" i="1"/>
  <c r="Q90311" i="1"/>
  <c r="L90312" i="1"/>
  <c r="T90311" i="1"/>
  <c r="K90314" i="1"/>
  <c r="S90313" i="1"/>
  <c r="M90312" i="1"/>
  <c r="U90311" i="1"/>
  <c r="J90313" i="1"/>
  <c r="R90312" i="1"/>
  <c r="P90311" i="1" l="1"/>
  <c r="J90314" i="1"/>
  <c r="R90313" i="1"/>
  <c r="M90313" i="1"/>
  <c r="U90312" i="1"/>
  <c r="K90315" i="1"/>
  <c r="S90314" i="1"/>
  <c r="L90313" i="1"/>
  <c r="T90312" i="1"/>
  <c r="I90313" i="1"/>
  <c r="Q90312" i="1"/>
  <c r="N90313" i="1"/>
  <c r="V90312" i="1"/>
  <c r="P90312" i="1" l="1"/>
  <c r="N90314" i="1"/>
  <c r="V90313" i="1"/>
  <c r="I90314" i="1"/>
  <c r="Q90313" i="1"/>
  <c r="L90314" i="1"/>
  <c r="T90313" i="1"/>
  <c r="K90316" i="1"/>
  <c r="S90315" i="1"/>
  <c r="M90314" i="1"/>
  <c r="U90313" i="1"/>
  <c r="J90315" i="1"/>
  <c r="R90314" i="1"/>
  <c r="P90313" i="1" l="1"/>
  <c r="J90316" i="1"/>
  <c r="R90315" i="1"/>
  <c r="M90315" i="1"/>
  <c r="U90314" i="1"/>
  <c r="K90317" i="1"/>
  <c r="S90316" i="1"/>
  <c r="L90315" i="1"/>
  <c r="T90314" i="1"/>
  <c r="I90315" i="1"/>
  <c r="Q90314" i="1"/>
  <c r="N90315" i="1"/>
  <c r="V90314" i="1"/>
  <c r="P90314" i="1" l="1"/>
  <c r="N90316" i="1"/>
  <c r="V90315" i="1"/>
  <c r="I90316" i="1"/>
  <c r="Q90315" i="1"/>
  <c r="L90316" i="1"/>
  <c r="T90315" i="1"/>
  <c r="K90318" i="1"/>
  <c r="S90317" i="1"/>
  <c r="M90316" i="1"/>
  <c r="U90315" i="1"/>
  <c r="J90317" i="1"/>
  <c r="R90316" i="1"/>
  <c r="P90315" i="1" l="1"/>
  <c r="J90318" i="1"/>
  <c r="R90317" i="1"/>
  <c r="M90317" i="1"/>
  <c r="U90316" i="1"/>
  <c r="K90319" i="1"/>
  <c r="S90318" i="1"/>
  <c r="L90317" i="1"/>
  <c r="T90316" i="1"/>
  <c r="I90317" i="1"/>
  <c r="Q90316" i="1"/>
  <c r="N90317" i="1"/>
  <c r="V90316" i="1"/>
  <c r="P90316" i="1" l="1"/>
  <c r="N90318" i="1"/>
  <c r="V90317" i="1"/>
  <c r="I90318" i="1"/>
  <c r="Q90317" i="1"/>
  <c r="L90318" i="1"/>
  <c r="T90317" i="1"/>
  <c r="K90320" i="1"/>
  <c r="S90319" i="1"/>
  <c r="M90318" i="1"/>
  <c r="U90317" i="1"/>
  <c r="J90319" i="1"/>
  <c r="R90318" i="1"/>
  <c r="P90317" i="1" l="1"/>
  <c r="J90320" i="1"/>
  <c r="R90319" i="1"/>
  <c r="M90319" i="1"/>
  <c r="U90318" i="1"/>
  <c r="K90321" i="1"/>
  <c r="S90320" i="1"/>
  <c r="L90319" i="1"/>
  <c r="T90318" i="1"/>
  <c r="I90319" i="1"/>
  <c r="Q90318" i="1"/>
  <c r="N90319" i="1"/>
  <c r="V90318" i="1"/>
  <c r="P90318" i="1" l="1"/>
  <c r="N90320" i="1"/>
  <c r="V90319" i="1"/>
  <c r="I90320" i="1"/>
  <c r="Q90319" i="1"/>
  <c r="L90320" i="1"/>
  <c r="T90319" i="1"/>
  <c r="K90322" i="1"/>
  <c r="S90321" i="1"/>
  <c r="M90320" i="1"/>
  <c r="U90319" i="1"/>
  <c r="J90321" i="1"/>
  <c r="R90320" i="1"/>
  <c r="P90319" i="1" l="1"/>
  <c r="J90322" i="1"/>
  <c r="R90321" i="1"/>
  <c r="M90321" i="1"/>
  <c r="U90320" i="1"/>
  <c r="K90323" i="1"/>
  <c r="S90322" i="1"/>
  <c r="L90321" i="1"/>
  <c r="T90320" i="1"/>
  <c r="I90321" i="1"/>
  <c r="Q90320" i="1"/>
  <c r="N90321" i="1"/>
  <c r="V90320" i="1"/>
  <c r="P90320" i="1" l="1"/>
  <c r="N90322" i="1"/>
  <c r="V90321" i="1"/>
  <c r="I90322" i="1"/>
  <c r="Q90321" i="1"/>
  <c r="L90322" i="1"/>
  <c r="T90321" i="1"/>
  <c r="K90324" i="1"/>
  <c r="S90323" i="1"/>
  <c r="M90322" i="1"/>
  <c r="U90321" i="1"/>
  <c r="J90323" i="1"/>
  <c r="R90322" i="1"/>
  <c r="P90321" i="1" l="1"/>
  <c r="J90324" i="1"/>
  <c r="R90323" i="1"/>
  <c r="M90323" i="1"/>
  <c r="U90322" i="1"/>
  <c r="K90325" i="1"/>
  <c r="S90324" i="1"/>
  <c r="L90323" i="1"/>
  <c r="T90322" i="1"/>
  <c r="I90323" i="1"/>
  <c r="Q90322" i="1"/>
  <c r="N90323" i="1"/>
  <c r="V90322" i="1"/>
  <c r="P90322" i="1" l="1"/>
  <c r="N90324" i="1"/>
  <c r="V90323" i="1"/>
  <c r="I90324" i="1"/>
  <c r="Q90323" i="1"/>
  <c r="L90324" i="1"/>
  <c r="T90323" i="1"/>
  <c r="K90326" i="1"/>
  <c r="S90325" i="1"/>
  <c r="M90324" i="1"/>
  <c r="U90323" i="1"/>
  <c r="J90325" i="1"/>
  <c r="R90324" i="1"/>
  <c r="P90323" i="1" l="1"/>
  <c r="J90326" i="1"/>
  <c r="R90325" i="1"/>
  <c r="M90325" i="1"/>
  <c r="U90324" i="1"/>
  <c r="K90327" i="1"/>
  <c r="S90326" i="1"/>
  <c r="L90325" i="1"/>
  <c r="T90324" i="1"/>
  <c r="I90325" i="1"/>
  <c r="Q90324" i="1"/>
  <c r="P90324" i="1" s="1"/>
  <c r="N90325" i="1"/>
  <c r="V90324" i="1"/>
  <c r="N90326" i="1" l="1"/>
  <c r="V90325" i="1"/>
  <c r="I90326" i="1"/>
  <c r="Q90325" i="1"/>
  <c r="L90326" i="1"/>
  <c r="T90325" i="1"/>
  <c r="K90328" i="1"/>
  <c r="S90327" i="1"/>
  <c r="M90326" i="1"/>
  <c r="U90325" i="1"/>
  <c r="J90327" i="1"/>
  <c r="R90326" i="1"/>
  <c r="P90325" i="1" l="1"/>
  <c r="J90328" i="1"/>
  <c r="R90327" i="1"/>
  <c r="M90327" i="1"/>
  <c r="U90326" i="1"/>
  <c r="K90329" i="1"/>
  <c r="S90328" i="1"/>
  <c r="L90327" i="1"/>
  <c r="T90326" i="1"/>
  <c r="I90327" i="1"/>
  <c r="Q90326" i="1"/>
  <c r="N90327" i="1"/>
  <c r="V90326" i="1"/>
  <c r="P90326" i="1" l="1"/>
  <c r="N90328" i="1"/>
  <c r="V90327" i="1"/>
  <c r="I90328" i="1"/>
  <c r="Q90327" i="1"/>
  <c r="L90328" i="1"/>
  <c r="T90327" i="1"/>
  <c r="K90330" i="1"/>
  <c r="S90329" i="1"/>
  <c r="M90328" i="1"/>
  <c r="U90327" i="1"/>
  <c r="J90329" i="1"/>
  <c r="R90328" i="1"/>
  <c r="P90327" i="1" l="1"/>
  <c r="J90330" i="1"/>
  <c r="R90329" i="1"/>
  <c r="M90329" i="1"/>
  <c r="U90328" i="1"/>
  <c r="K90331" i="1"/>
  <c r="S90330" i="1"/>
  <c r="L90329" i="1"/>
  <c r="T90328" i="1"/>
  <c r="I90329" i="1"/>
  <c r="Q90328" i="1"/>
  <c r="N90329" i="1"/>
  <c r="V90328" i="1"/>
  <c r="P90328" i="1" l="1"/>
  <c r="N90330" i="1"/>
  <c r="V90329" i="1"/>
  <c r="I90330" i="1"/>
  <c r="Q90329" i="1"/>
  <c r="L90330" i="1"/>
  <c r="T90329" i="1"/>
  <c r="K90332" i="1"/>
  <c r="S90331" i="1"/>
  <c r="M90330" i="1"/>
  <c r="U90329" i="1"/>
  <c r="J90331" i="1"/>
  <c r="R90330" i="1"/>
  <c r="P90329" i="1" l="1"/>
  <c r="J90332" i="1"/>
  <c r="R90331" i="1"/>
  <c r="M90331" i="1"/>
  <c r="U90330" i="1"/>
  <c r="K90333" i="1"/>
  <c r="S90332" i="1"/>
  <c r="L90331" i="1"/>
  <c r="T90330" i="1"/>
  <c r="I90331" i="1"/>
  <c r="Q90330" i="1"/>
  <c r="N90331" i="1"/>
  <c r="V90330" i="1"/>
  <c r="P90330" i="1" l="1"/>
  <c r="N90332" i="1"/>
  <c r="V90331" i="1"/>
  <c r="I90332" i="1"/>
  <c r="Q90331" i="1"/>
  <c r="L90332" i="1"/>
  <c r="T90331" i="1"/>
  <c r="K90334" i="1"/>
  <c r="S90333" i="1"/>
  <c r="M90332" i="1"/>
  <c r="U90331" i="1"/>
  <c r="J90333" i="1"/>
  <c r="R90332" i="1"/>
  <c r="P90331" i="1" l="1"/>
  <c r="J90334" i="1"/>
  <c r="R90333" i="1"/>
  <c r="M90333" i="1"/>
  <c r="U90332" i="1"/>
  <c r="K90335" i="1"/>
  <c r="S90334" i="1"/>
  <c r="L90333" i="1"/>
  <c r="T90332" i="1"/>
  <c r="I90333" i="1"/>
  <c r="Q90332" i="1"/>
  <c r="P90332" i="1" s="1"/>
  <c r="N90333" i="1"/>
  <c r="V90332" i="1"/>
  <c r="N90334" i="1" l="1"/>
  <c r="V90333" i="1"/>
  <c r="I90334" i="1"/>
  <c r="Q90333" i="1"/>
  <c r="L90334" i="1"/>
  <c r="T90333" i="1"/>
  <c r="K90336" i="1"/>
  <c r="S90335" i="1"/>
  <c r="M90334" i="1"/>
  <c r="U90333" i="1"/>
  <c r="J90335" i="1"/>
  <c r="R90334" i="1"/>
  <c r="P90333" i="1" l="1"/>
  <c r="J90336" i="1"/>
  <c r="R90335" i="1"/>
  <c r="M90335" i="1"/>
  <c r="U90334" i="1"/>
  <c r="K90337" i="1"/>
  <c r="S90336" i="1"/>
  <c r="L90335" i="1"/>
  <c r="T90334" i="1"/>
  <c r="I90335" i="1"/>
  <c r="Q90334" i="1"/>
  <c r="N90335" i="1"/>
  <c r="V90334" i="1"/>
  <c r="P90334" i="1" l="1"/>
  <c r="N90336" i="1"/>
  <c r="V90335" i="1"/>
  <c r="I90336" i="1"/>
  <c r="Q90335" i="1"/>
  <c r="L90336" i="1"/>
  <c r="T90335" i="1"/>
  <c r="K90338" i="1"/>
  <c r="S90337" i="1"/>
  <c r="M90336" i="1"/>
  <c r="U90335" i="1"/>
  <c r="J90337" i="1"/>
  <c r="R90336" i="1"/>
  <c r="P90335" i="1" l="1"/>
  <c r="J90338" i="1"/>
  <c r="R90337" i="1"/>
  <c r="M90337" i="1"/>
  <c r="U90336" i="1"/>
  <c r="K90339" i="1"/>
  <c r="S90338" i="1"/>
  <c r="L90337" i="1"/>
  <c r="T90336" i="1"/>
  <c r="I90337" i="1"/>
  <c r="Q90336" i="1"/>
  <c r="N90337" i="1"/>
  <c r="V90336" i="1"/>
  <c r="P90336" i="1" l="1"/>
  <c r="N90338" i="1"/>
  <c r="V90337" i="1"/>
  <c r="I90338" i="1"/>
  <c r="Q90337" i="1"/>
  <c r="L90338" i="1"/>
  <c r="T90337" i="1"/>
  <c r="K90340" i="1"/>
  <c r="S90339" i="1"/>
  <c r="M90338" i="1"/>
  <c r="U90337" i="1"/>
  <c r="J90339" i="1"/>
  <c r="R90338" i="1"/>
  <c r="P90337" i="1" l="1"/>
  <c r="J90340" i="1"/>
  <c r="R90339" i="1"/>
  <c r="M90339" i="1"/>
  <c r="U90338" i="1"/>
  <c r="K90341" i="1"/>
  <c r="S90340" i="1"/>
  <c r="L90339" i="1"/>
  <c r="T90338" i="1"/>
  <c r="I90339" i="1"/>
  <c r="Q90338" i="1"/>
  <c r="N90339" i="1"/>
  <c r="V90338" i="1"/>
  <c r="P90338" i="1" l="1"/>
  <c r="N90340" i="1"/>
  <c r="V90339" i="1"/>
  <c r="I90340" i="1"/>
  <c r="Q90339" i="1"/>
  <c r="L90340" i="1"/>
  <c r="T90339" i="1"/>
  <c r="K90342" i="1"/>
  <c r="S90341" i="1"/>
  <c r="M90340" i="1"/>
  <c r="U90339" i="1"/>
  <c r="J90341" i="1"/>
  <c r="R90340" i="1"/>
  <c r="P90339" i="1" l="1"/>
  <c r="J90342" i="1"/>
  <c r="R90341" i="1"/>
  <c r="M90341" i="1"/>
  <c r="U90340" i="1"/>
  <c r="K90343" i="1"/>
  <c r="S90342" i="1"/>
  <c r="L90341" i="1"/>
  <c r="T90340" i="1"/>
  <c r="I90341" i="1"/>
  <c r="Q90340" i="1"/>
  <c r="N90341" i="1"/>
  <c r="V90340" i="1"/>
  <c r="P90340" i="1" l="1"/>
  <c r="N90342" i="1"/>
  <c r="V90341" i="1"/>
  <c r="I90342" i="1"/>
  <c r="Q90341" i="1"/>
  <c r="L90342" i="1"/>
  <c r="T90341" i="1"/>
  <c r="K90344" i="1"/>
  <c r="S90343" i="1"/>
  <c r="M90342" i="1"/>
  <c r="U90341" i="1"/>
  <c r="J90343" i="1"/>
  <c r="R90342" i="1"/>
  <c r="P90341" i="1" l="1"/>
  <c r="J90344" i="1"/>
  <c r="R90343" i="1"/>
  <c r="M90343" i="1"/>
  <c r="U90342" i="1"/>
  <c r="K90345" i="1"/>
  <c r="S90344" i="1"/>
  <c r="L90343" i="1"/>
  <c r="T90342" i="1"/>
  <c r="I90343" i="1"/>
  <c r="Q90342" i="1"/>
  <c r="N90343" i="1"/>
  <c r="V90342" i="1"/>
  <c r="P90342" i="1" l="1"/>
  <c r="N90344" i="1"/>
  <c r="V90343" i="1"/>
  <c r="I90344" i="1"/>
  <c r="Q90343" i="1"/>
  <c r="L90344" i="1"/>
  <c r="T90343" i="1"/>
  <c r="K90346" i="1"/>
  <c r="S90345" i="1"/>
  <c r="M90344" i="1"/>
  <c r="U90343" i="1"/>
  <c r="J90345" i="1"/>
  <c r="R90344" i="1"/>
  <c r="P90343" i="1" l="1"/>
  <c r="J90346" i="1"/>
  <c r="R90345" i="1"/>
  <c r="M90345" i="1"/>
  <c r="U90344" i="1"/>
  <c r="K90347" i="1"/>
  <c r="S90346" i="1"/>
  <c r="L90345" i="1"/>
  <c r="T90344" i="1"/>
  <c r="I90345" i="1"/>
  <c r="Q90344" i="1"/>
  <c r="N90345" i="1"/>
  <c r="V90344" i="1"/>
  <c r="P90344" i="1" l="1"/>
  <c r="N90346" i="1"/>
  <c r="V90345" i="1"/>
  <c r="I90346" i="1"/>
  <c r="Q90345" i="1"/>
  <c r="L90346" i="1"/>
  <c r="T90345" i="1"/>
  <c r="K90348" i="1"/>
  <c r="S90347" i="1"/>
  <c r="M90346" i="1"/>
  <c r="U90345" i="1"/>
  <c r="J90347" i="1"/>
  <c r="R90346" i="1"/>
  <c r="P90345" i="1" l="1"/>
  <c r="J90348" i="1"/>
  <c r="R90347" i="1"/>
  <c r="M90347" i="1"/>
  <c r="U90346" i="1"/>
  <c r="K90349" i="1"/>
  <c r="S90348" i="1"/>
  <c r="L90347" i="1"/>
  <c r="T90346" i="1"/>
  <c r="I90347" i="1"/>
  <c r="Q90346" i="1"/>
  <c r="P90346" i="1" s="1"/>
  <c r="N90347" i="1"/>
  <c r="V90346" i="1"/>
  <c r="N90348" i="1" l="1"/>
  <c r="V90347" i="1"/>
  <c r="I90348" i="1"/>
  <c r="Q90347" i="1"/>
  <c r="L90348" i="1"/>
  <c r="T90347" i="1"/>
  <c r="K90350" i="1"/>
  <c r="S90349" i="1"/>
  <c r="M90348" i="1"/>
  <c r="U90347" i="1"/>
  <c r="J90349" i="1"/>
  <c r="R90348" i="1"/>
  <c r="P90347" i="1" l="1"/>
  <c r="J90350" i="1"/>
  <c r="R90349" i="1"/>
  <c r="M90349" i="1"/>
  <c r="U90348" i="1"/>
  <c r="K90351" i="1"/>
  <c r="S90350" i="1"/>
  <c r="L90349" i="1"/>
  <c r="T90348" i="1"/>
  <c r="I90349" i="1"/>
  <c r="Q90348" i="1"/>
  <c r="P90348" i="1" s="1"/>
  <c r="N90349" i="1"/>
  <c r="V90348" i="1"/>
  <c r="N90350" i="1" l="1"/>
  <c r="V90349" i="1"/>
  <c r="I90350" i="1"/>
  <c r="Q90349" i="1"/>
  <c r="L90350" i="1"/>
  <c r="T90349" i="1"/>
  <c r="K90352" i="1"/>
  <c r="S90351" i="1"/>
  <c r="M90350" i="1"/>
  <c r="U90349" i="1"/>
  <c r="J90351" i="1"/>
  <c r="R90350" i="1"/>
  <c r="P90349" i="1" l="1"/>
  <c r="J90352" i="1"/>
  <c r="R90351" i="1"/>
  <c r="M90351" i="1"/>
  <c r="U90350" i="1"/>
  <c r="K90353" i="1"/>
  <c r="S90352" i="1"/>
  <c r="L90351" i="1"/>
  <c r="T90350" i="1"/>
  <c r="I90351" i="1"/>
  <c r="Q90350" i="1"/>
  <c r="N90351" i="1"/>
  <c r="V90350" i="1"/>
  <c r="P90350" i="1" l="1"/>
  <c r="N90352" i="1"/>
  <c r="V90351" i="1"/>
  <c r="I90352" i="1"/>
  <c r="Q90351" i="1"/>
  <c r="L90352" i="1"/>
  <c r="T90351" i="1"/>
  <c r="K90354" i="1"/>
  <c r="S90353" i="1"/>
  <c r="M90352" i="1"/>
  <c r="U90351" i="1"/>
  <c r="J90353" i="1"/>
  <c r="R90352" i="1"/>
  <c r="P90351" i="1" l="1"/>
  <c r="J90354" i="1"/>
  <c r="R90353" i="1"/>
  <c r="M90353" i="1"/>
  <c r="U90352" i="1"/>
  <c r="K90355" i="1"/>
  <c r="S90354" i="1"/>
  <c r="L90353" i="1"/>
  <c r="T90352" i="1"/>
  <c r="I90353" i="1"/>
  <c r="Q90352" i="1"/>
  <c r="N90353" i="1"/>
  <c r="V90352" i="1"/>
  <c r="P90352" i="1" l="1"/>
  <c r="N90354" i="1"/>
  <c r="V90353" i="1"/>
  <c r="I90354" i="1"/>
  <c r="Q90353" i="1"/>
  <c r="L90354" i="1"/>
  <c r="T90353" i="1"/>
  <c r="K90356" i="1"/>
  <c r="S90355" i="1"/>
  <c r="M90354" i="1"/>
  <c r="U90353" i="1"/>
  <c r="J90355" i="1"/>
  <c r="R90354" i="1"/>
  <c r="P90353" i="1" l="1"/>
  <c r="J90356" i="1"/>
  <c r="R90355" i="1"/>
  <c r="M90355" i="1"/>
  <c r="U90354" i="1"/>
  <c r="K90357" i="1"/>
  <c r="S90356" i="1"/>
  <c r="L90355" i="1"/>
  <c r="T90354" i="1"/>
  <c r="I90355" i="1"/>
  <c r="Q90354" i="1"/>
  <c r="N90355" i="1"/>
  <c r="V90354" i="1"/>
  <c r="P90354" i="1" l="1"/>
  <c r="N90356" i="1"/>
  <c r="V90355" i="1"/>
  <c r="I90356" i="1"/>
  <c r="Q90355" i="1"/>
  <c r="L90356" i="1"/>
  <c r="T90355" i="1"/>
  <c r="K90358" i="1"/>
  <c r="S90357" i="1"/>
  <c r="M90356" i="1"/>
  <c r="U90355" i="1"/>
  <c r="J90357" i="1"/>
  <c r="R90356" i="1"/>
  <c r="P90355" i="1" l="1"/>
  <c r="J90358" i="1"/>
  <c r="R90357" i="1"/>
  <c r="M90357" i="1"/>
  <c r="U90356" i="1"/>
  <c r="K90359" i="1"/>
  <c r="S90358" i="1"/>
  <c r="L90357" i="1"/>
  <c r="T90356" i="1"/>
  <c r="I90357" i="1"/>
  <c r="Q90356" i="1"/>
  <c r="N90357" i="1"/>
  <c r="V90356" i="1"/>
  <c r="P90356" i="1" l="1"/>
  <c r="N90358" i="1"/>
  <c r="V90357" i="1"/>
  <c r="I90358" i="1"/>
  <c r="Q90357" i="1"/>
  <c r="L90358" i="1"/>
  <c r="T90357" i="1"/>
  <c r="K90360" i="1"/>
  <c r="S90359" i="1"/>
  <c r="M90358" i="1"/>
  <c r="U90357" i="1"/>
  <c r="J90359" i="1"/>
  <c r="R90358" i="1"/>
  <c r="P90357" i="1" l="1"/>
  <c r="J90360" i="1"/>
  <c r="R90359" i="1"/>
  <c r="M90359" i="1"/>
  <c r="U90358" i="1"/>
  <c r="K90361" i="1"/>
  <c r="S90360" i="1"/>
  <c r="L90359" i="1"/>
  <c r="T90358" i="1"/>
  <c r="I90359" i="1"/>
  <c r="Q90358" i="1"/>
  <c r="N90359" i="1"/>
  <c r="V90358" i="1"/>
  <c r="P90358" i="1" l="1"/>
  <c r="N90360" i="1"/>
  <c r="V90359" i="1"/>
  <c r="I90360" i="1"/>
  <c r="Q90359" i="1"/>
  <c r="L90360" i="1"/>
  <c r="T90359" i="1"/>
  <c r="K90362" i="1"/>
  <c r="S90361" i="1"/>
  <c r="M90360" i="1"/>
  <c r="U90359" i="1"/>
  <c r="J90361" i="1"/>
  <c r="R90360" i="1"/>
  <c r="P90359" i="1" l="1"/>
  <c r="J90362" i="1"/>
  <c r="R90361" i="1"/>
  <c r="M90361" i="1"/>
  <c r="U90360" i="1"/>
  <c r="K90363" i="1"/>
  <c r="S90362" i="1"/>
  <c r="L90361" i="1"/>
  <c r="T90360" i="1"/>
  <c r="I90361" i="1"/>
  <c r="Q90360" i="1"/>
  <c r="N90361" i="1"/>
  <c r="V90360" i="1"/>
  <c r="P90360" i="1" l="1"/>
  <c r="N90362" i="1"/>
  <c r="V90361" i="1"/>
  <c r="I90362" i="1"/>
  <c r="Q90361" i="1"/>
  <c r="L90362" i="1"/>
  <c r="T90361" i="1"/>
  <c r="K90364" i="1"/>
  <c r="S90363" i="1"/>
  <c r="M90362" i="1"/>
  <c r="U90361" i="1"/>
  <c r="J90363" i="1"/>
  <c r="R90362" i="1"/>
  <c r="P90361" i="1" l="1"/>
  <c r="J90364" i="1"/>
  <c r="R90363" i="1"/>
  <c r="M90363" i="1"/>
  <c r="U90362" i="1"/>
  <c r="K90365" i="1"/>
  <c r="S90364" i="1"/>
  <c r="L90363" i="1"/>
  <c r="T90362" i="1"/>
  <c r="I90363" i="1"/>
  <c r="Q90362" i="1"/>
  <c r="N90363" i="1"/>
  <c r="V90362" i="1"/>
  <c r="P90362" i="1" l="1"/>
  <c r="N90364" i="1"/>
  <c r="V90363" i="1"/>
  <c r="I90364" i="1"/>
  <c r="Q90363" i="1"/>
  <c r="L90364" i="1"/>
  <c r="T90363" i="1"/>
  <c r="K90366" i="1"/>
  <c r="S90365" i="1"/>
  <c r="M90364" i="1"/>
  <c r="U90363" i="1"/>
  <c r="J90365" i="1"/>
  <c r="R90364" i="1"/>
  <c r="P90363" i="1" l="1"/>
  <c r="J90366" i="1"/>
  <c r="R90365" i="1"/>
  <c r="M90365" i="1"/>
  <c r="U90364" i="1"/>
  <c r="K90367" i="1"/>
  <c r="S90366" i="1"/>
  <c r="L90365" i="1"/>
  <c r="T90364" i="1"/>
  <c r="I90365" i="1"/>
  <c r="Q90364" i="1"/>
  <c r="N90365" i="1"/>
  <c r="V90364" i="1"/>
  <c r="P90364" i="1" l="1"/>
  <c r="N90366" i="1"/>
  <c r="V90365" i="1"/>
  <c r="I90366" i="1"/>
  <c r="Q90365" i="1"/>
  <c r="L90366" i="1"/>
  <c r="T90365" i="1"/>
  <c r="K90368" i="1"/>
  <c r="S90367" i="1"/>
  <c r="M90366" i="1"/>
  <c r="U90365" i="1"/>
  <c r="J90367" i="1"/>
  <c r="R90366" i="1"/>
  <c r="P90365" i="1" l="1"/>
  <c r="J90368" i="1"/>
  <c r="R90367" i="1"/>
  <c r="M90367" i="1"/>
  <c r="U90366" i="1"/>
  <c r="K90369" i="1"/>
  <c r="S90368" i="1"/>
  <c r="L90367" i="1"/>
  <c r="T90366" i="1"/>
  <c r="I90367" i="1"/>
  <c r="Q90366" i="1"/>
  <c r="N90367" i="1"/>
  <c r="V90366" i="1"/>
  <c r="P90366" i="1" l="1"/>
  <c r="N90368" i="1"/>
  <c r="V90367" i="1"/>
  <c r="I90368" i="1"/>
  <c r="Q90367" i="1"/>
  <c r="L90368" i="1"/>
  <c r="T90367" i="1"/>
  <c r="K90370" i="1"/>
  <c r="S90369" i="1"/>
  <c r="M90368" i="1"/>
  <c r="U90367" i="1"/>
  <c r="J90369" i="1"/>
  <c r="R90368" i="1"/>
  <c r="P90367" i="1" l="1"/>
  <c r="J90370" i="1"/>
  <c r="R90369" i="1"/>
  <c r="M90369" i="1"/>
  <c r="U90368" i="1"/>
  <c r="K90371" i="1"/>
  <c r="S90370" i="1"/>
  <c r="L90369" i="1"/>
  <c r="T90368" i="1"/>
  <c r="I90369" i="1"/>
  <c r="Q90368" i="1"/>
  <c r="N90369" i="1"/>
  <c r="V90368" i="1"/>
  <c r="P90368" i="1" l="1"/>
  <c r="N90370" i="1"/>
  <c r="V90369" i="1"/>
  <c r="I90370" i="1"/>
  <c r="Q90369" i="1"/>
  <c r="L90370" i="1"/>
  <c r="T90369" i="1"/>
  <c r="K90372" i="1"/>
  <c r="S90371" i="1"/>
  <c r="M90370" i="1"/>
  <c r="U90369" i="1"/>
  <c r="J90371" i="1"/>
  <c r="R90370" i="1"/>
  <c r="P90369" i="1" l="1"/>
  <c r="J90372" i="1"/>
  <c r="R90371" i="1"/>
  <c r="M90371" i="1"/>
  <c r="U90370" i="1"/>
  <c r="K90373" i="1"/>
  <c r="S90372" i="1"/>
  <c r="L90371" i="1"/>
  <c r="T90370" i="1"/>
  <c r="I90371" i="1"/>
  <c r="Q90370" i="1"/>
  <c r="N90371" i="1"/>
  <c r="V90370" i="1"/>
  <c r="P90370" i="1" l="1"/>
  <c r="N90372" i="1"/>
  <c r="V90371" i="1"/>
  <c r="I90372" i="1"/>
  <c r="Q90371" i="1"/>
  <c r="L90372" i="1"/>
  <c r="T90371" i="1"/>
  <c r="K90374" i="1"/>
  <c r="S90373" i="1"/>
  <c r="M90372" i="1"/>
  <c r="U90371" i="1"/>
  <c r="J90373" i="1"/>
  <c r="R90372" i="1"/>
  <c r="P90371" i="1" l="1"/>
  <c r="J90374" i="1"/>
  <c r="R90373" i="1"/>
  <c r="M90373" i="1"/>
  <c r="U90372" i="1"/>
  <c r="K90375" i="1"/>
  <c r="S90374" i="1"/>
  <c r="L90373" i="1"/>
  <c r="T90372" i="1"/>
  <c r="I90373" i="1"/>
  <c r="Q90372" i="1"/>
  <c r="N90373" i="1"/>
  <c r="V90372" i="1"/>
  <c r="P90372" i="1" l="1"/>
  <c r="N90374" i="1"/>
  <c r="V90373" i="1"/>
  <c r="I90374" i="1"/>
  <c r="Q90373" i="1"/>
  <c r="L90374" i="1"/>
  <c r="T90373" i="1"/>
  <c r="K90376" i="1"/>
  <c r="S90375" i="1"/>
  <c r="M90374" i="1"/>
  <c r="U90373" i="1"/>
  <c r="J90375" i="1"/>
  <c r="R90374" i="1"/>
  <c r="P90373" i="1" l="1"/>
  <c r="J90376" i="1"/>
  <c r="R90375" i="1"/>
  <c r="M90375" i="1"/>
  <c r="U90374" i="1"/>
  <c r="K90377" i="1"/>
  <c r="S90376" i="1"/>
  <c r="L90375" i="1"/>
  <c r="T90374" i="1"/>
  <c r="I90375" i="1"/>
  <c r="Q90374" i="1"/>
  <c r="N90375" i="1"/>
  <c r="V90374" i="1"/>
  <c r="P90374" i="1" l="1"/>
  <c r="N90376" i="1"/>
  <c r="V90375" i="1"/>
  <c r="I90376" i="1"/>
  <c r="Q90375" i="1"/>
  <c r="L90376" i="1"/>
  <c r="T90375" i="1"/>
  <c r="K90378" i="1"/>
  <c r="S90377" i="1"/>
  <c r="M90376" i="1"/>
  <c r="U90375" i="1"/>
  <c r="J90377" i="1"/>
  <c r="R90376" i="1"/>
  <c r="P90375" i="1" l="1"/>
  <c r="J90378" i="1"/>
  <c r="R90377" i="1"/>
  <c r="M90377" i="1"/>
  <c r="U90376" i="1"/>
  <c r="K90379" i="1"/>
  <c r="S90378" i="1"/>
  <c r="L90377" i="1"/>
  <c r="T90376" i="1"/>
  <c r="I90377" i="1"/>
  <c r="Q90376" i="1"/>
  <c r="P90376" i="1" s="1"/>
  <c r="N90377" i="1"/>
  <c r="V90376" i="1"/>
  <c r="N90378" i="1" l="1"/>
  <c r="V90377" i="1"/>
  <c r="I90378" i="1"/>
  <c r="Q90377" i="1"/>
  <c r="L90378" i="1"/>
  <c r="T90377" i="1"/>
  <c r="K90380" i="1"/>
  <c r="S90379" i="1"/>
  <c r="M90378" i="1"/>
  <c r="U90377" i="1"/>
  <c r="J90379" i="1"/>
  <c r="R90378" i="1"/>
  <c r="P90377" i="1" l="1"/>
  <c r="J90380" i="1"/>
  <c r="R90379" i="1"/>
  <c r="M90379" i="1"/>
  <c r="U90378" i="1"/>
  <c r="K90381" i="1"/>
  <c r="S90380" i="1"/>
  <c r="L90379" i="1"/>
  <c r="T90378" i="1"/>
  <c r="I90379" i="1"/>
  <c r="Q90378" i="1"/>
  <c r="N90379" i="1"/>
  <c r="V90378" i="1"/>
  <c r="P90378" i="1" l="1"/>
  <c r="N90380" i="1"/>
  <c r="V90379" i="1"/>
  <c r="I90380" i="1"/>
  <c r="Q90379" i="1"/>
  <c r="L90380" i="1"/>
  <c r="T90379" i="1"/>
  <c r="K90382" i="1"/>
  <c r="S90381" i="1"/>
  <c r="M90380" i="1"/>
  <c r="U90379" i="1"/>
  <c r="J90381" i="1"/>
  <c r="R90380" i="1"/>
  <c r="P90379" i="1" l="1"/>
  <c r="J90382" i="1"/>
  <c r="R90381" i="1"/>
  <c r="M90381" i="1"/>
  <c r="U90380" i="1"/>
  <c r="K90383" i="1"/>
  <c r="S90382" i="1"/>
  <c r="L90381" i="1"/>
  <c r="T90380" i="1"/>
  <c r="I90381" i="1"/>
  <c r="Q90380" i="1"/>
  <c r="N90381" i="1"/>
  <c r="V90380" i="1"/>
  <c r="P90380" i="1" l="1"/>
  <c r="N90382" i="1"/>
  <c r="V90381" i="1"/>
  <c r="I90382" i="1"/>
  <c r="Q90381" i="1"/>
  <c r="L90382" i="1"/>
  <c r="T90381" i="1"/>
  <c r="K90384" i="1"/>
  <c r="S90383" i="1"/>
  <c r="M90382" i="1"/>
  <c r="U90381" i="1"/>
  <c r="J90383" i="1"/>
  <c r="R90382" i="1"/>
  <c r="P90381" i="1" l="1"/>
  <c r="J90384" i="1"/>
  <c r="R90383" i="1"/>
  <c r="M90383" i="1"/>
  <c r="U90382" i="1"/>
  <c r="K90385" i="1"/>
  <c r="S90384" i="1"/>
  <c r="L90383" i="1"/>
  <c r="T90382" i="1"/>
  <c r="I90383" i="1"/>
  <c r="Q90382" i="1"/>
  <c r="N90383" i="1"/>
  <c r="V90382" i="1"/>
  <c r="P90382" i="1" l="1"/>
  <c r="N90384" i="1"/>
  <c r="V90383" i="1"/>
  <c r="I90384" i="1"/>
  <c r="Q90383" i="1"/>
  <c r="L90384" i="1"/>
  <c r="T90383" i="1"/>
  <c r="K90386" i="1"/>
  <c r="S90385" i="1"/>
  <c r="M90384" i="1"/>
  <c r="U90383" i="1"/>
  <c r="J90385" i="1"/>
  <c r="R90384" i="1"/>
  <c r="P90383" i="1" l="1"/>
  <c r="J90386" i="1"/>
  <c r="R90385" i="1"/>
  <c r="M90385" i="1"/>
  <c r="U90384" i="1"/>
  <c r="K90387" i="1"/>
  <c r="S90386" i="1"/>
  <c r="L90385" i="1"/>
  <c r="T90384" i="1"/>
  <c r="I90385" i="1"/>
  <c r="Q90384" i="1"/>
  <c r="N90385" i="1"/>
  <c r="V90384" i="1"/>
  <c r="P90384" i="1" l="1"/>
  <c r="N90386" i="1"/>
  <c r="V90385" i="1"/>
  <c r="I90386" i="1"/>
  <c r="Q90385" i="1"/>
  <c r="L90386" i="1"/>
  <c r="T90385" i="1"/>
  <c r="K90388" i="1"/>
  <c r="S90387" i="1"/>
  <c r="M90386" i="1"/>
  <c r="U90385" i="1"/>
  <c r="J90387" i="1"/>
  <c r="R90386" i="1"/>
  <c r="P90385" i="1" l="1"/>
  <c r="J90388" i="1"/>
  <c r="R90387" i="1"/>
  <c r="M90387" i="1"/>
  <c r="U90386" i="1"/>
  <c r="K90389" i="1"/>
  <c r="S90388" i="1"/>
  <c r="L90387" i="1"/>
  <c r="T90386" i="1"/>
  <c r="I90387" i="1"/>
  <c r="Q90386" i="1"/>
  <c r="N90387" i="1"/>
  <c r="V90386" i="1"/>
  <c r="P90386" i="1" l="1"/>
  <c r="N90388" i="1"/>
  <c r="V90387" i="1"/>
  <c r="I90388" i="1"/>
  <c r="Q90387" i="1"/>
  <c r="L90388" i="1"/>
  <c r="T90387" i="1"/>
  <c r="K90390" i="1"/>
  <c r="S90389" i="1"/>
  <c r="M90388" i="1"/>
  <c r="U90387" i="1"/>
  <c r="J90389" i="1"/>
  <c r="R90388" i="1"/>
  <c r="P90387" i="1" l="1"/>
  <c r="J90390" i="1"/>
  <c r="R90389" i="1"/>
  <c r="M90389" i="1"/>
  <c r="U90388" i="1"/>
  <c r="K90391" i="1"/>
  <c r="S90390" i="1"/>
  <c r="L90389" i="1"/>
  <c r="T90388" i="1"/>
  <c r="I90389" i="1"/>
  <c r="Q90388" i="1"/>
  <c r="N90389" i="1"/>
  <c r="V90388" i="1"/>
  <c r="P90388" i="1" l="1"/>
  <c r="N90390" i="1"/>
  <c r="V90389" i="1"/>
  <c r="I90390" i="1"/>
  <c r="Q90389" i="1"/>
  <c r="L90390" i="1"/>
  <c r="T90389" i="1"/>
  <c r="K90392" i="1"/>
  <c r="S90391" i="1"/>
  <c r="M90390" i="1"/>
  <c r="U90389" i="1"/>
  <c r="J90391" i="1"/>
  <c r="R90390" i="1"/>
  <c r="P90389" i="1" l="1"/>
  <c r="J90392" i="1"/>
  <c r="R90391" i="1"/>
  <c r="M90391" i="1"/>
  <c r="U90390" i="1"/>
  <c r="K90393" i="1"/>
  <c r="S90392" i="1"/>
  <c r="L90391" i="1"/>
  <c r="T90390" i="1"/>
  <c r="I90391" i="1"/>
  <c r="Q90390" i="1"/>
  <c r="N90391" i="1"/>
  <c r="V90390" i="1"/>
  <c r="P90390" i="1" l="1"/>
  <c r="N90392" i="1"/>
  <c r="V90391" i="1"/>
  <c r="I90392" i="1"/>
  <c r="Q90391" i="1"/>
  <c r="L90392" i="1"/>
  <c r="T90391" i="1"/>
  <c r="K90394" i="1"/>
  <c r="S90393" i="1"/>
  <c r="M90392" i="1"/>
  <c r="U90391" i="1"/>
  <c r="J90393" i="1"/>
  <c r="R90392" i="1"/>
  <c r="P90391" i="1" l="1"/>
  <c r="J90394" i="1"/>
  <c r="R90393" i="1"/>
  <c r="M90393" i="1"/>
  <c r="U90392" i="1"/>
  <c r="K90395" i="1"/>
  <c r="S90394" i="1"/>
  <c r="L90393" i="1"/>
  <c r="T90392" i="1"/>
  <c r="I90393" i="1"/>
  <c r="Q90392" i="1"/>
  <c r="N90393" i="1"/>
  <c r="V90392" i="1"/>
  <c r="P90392" i="1" l="1"/>
  <c r="N90394" i="1"/>
  <c r="V90393" i="1"/>
  <c r="I90394" i="1"/>
  <c r="Q90393" i="1"/>
  <c r="L90394" i="1"/>
  <c r="T90393" i="1"/>
  <c r="K90396" i="1"/>
  <c r="S90395" i="1"/>
  <c r="M90394" i="1"/>
  <c r="U90393" i="1"/>
  <c r="J90395" i="1"/>
  <c r="R90394" i="1"/>
  <c r="P90393" i="1" l="1"/>
  <c r="J90396" i="1"/>
  <c r="R90395" i="1"/>
  <c r="M90395" i="1"/>
  <c r="U90394" i="1"/>
  <c r="K90397" i="1"/>
  <c r="S90396" i="1"/>
  <c r="L90395" i="1"/>
  <c r="T90394" i="1"/>
  <c r="I90395" i="1"/>
  <c r="Q90394" i="1"/>
  <c r="N90395" i="1"/>
  <c r="V90394" i="1"/>
  <c r="P90394" i="1" l="1"/>
  <c r="N90396" i="1"/>
  <c r="V90395" i="1"/>
  <c r="I90396" i="1"/>
  <c r="Q90395" i="1"/>
  <c r="L90396" i="1"/>
  <c r="T90395" i="1"/>
  <c r="K90398" i="1"/>
  <c r="S90397" i="1"/>
  <c r="M90396" i="1"/>
  <c r="U90395" i="1"/>
  <c r="J90397" i="1"/>
  <c r="R90396" i="1"/>
  <c r="P90395" i="1" l="1"/>
  <c r="J90398" i="1"/>
  <c r="R90397" i="1"/>
  <c r="M90397" i="1"/>
  <c r="U90396" i="1"/>
  <c r="K90399" i="1"/>
  <c r="S90398" i="1"/>
  <c r="L90397" i="1"/>
  <c r="T90396" i="1"/>
  <c r="I90397" i="1"/>
  <c r="Q90396" i="1"/>
  <c r="N90397" i="1"/>
  <c r="V90396" i="1"/>
  <c r="P90396" i="1" l="1"/>
  <c r="N90398" i="1"/>
  <c r="V90397" i="1"/>
  <c r="I90398" i="1"/>
  <c r="Q90397" i="1"/>
  <c r="L90398" i="1"/>
  <c r="T90397" i="1"/>
  <c r="K90400" i="1"/>
  <c r="S90399" i="1"/>
  <c r="M90398" i="1"/>
  <c r="U90397" i="1"/>
  <c r="J90399" i="1"/>
  <c r="R90398" i="1"/>
  <c r="P90397" i="1" l="1"/>
  <c r="J90400" i="1"/>
  <c r="R90399" i="1"/>
  <c r="M90399" i="1"/>
  <c r="U90398" i="1"/>
  <c r="K90401" i="1"/>
  <c r="S90400" i="1"/>
  <c r="L90399" i="1"/>
  <c r="T90398" i="1"/>
  <c r="I90399" i="1"/>
  <c r="Q90398" i="1"/>
  <c r="N90399" i="1"/>
  <c r="V90398" i="1"/>
  <c r="P90398" i="1" l="1"/>
  <c r="N90400" i="1"/>
  <c r="V90399" i="1"/>
  <c r="I90400" i="1"/>
  <c r="Q90399" i="1"/>
  <c r="L90400" i="1"/>
  <c r="T90399" i="1"/>
  <c r="K90402" i="1"/>
  <c r="S90401" i="1"/>
  <c r="M90400" i="1"/>
  <c r="U90399" i="1"/>
  <c r="J90401" i="1"/>
  <c r="R90400" i="1"/>
  <c r="P90399" i="1" l="1"/>
  <c r="J90402" i="1"/>
  <c r="R90401" i="1"/>
  <c r="M90401" i="1"/>
  <c r="U90400" i="1"/>
  <c r="K90403" i="1"/>
  <c r="S90402" i="1"/>
  <c r="L90401" i="1"/>
  <c r="T90400" i="1"/>
  <c r="I90401" i="1"/>
  <c r="Q90400" i="1"/>
  <c r="P90400" i="1" s="1"/>
  <c r="N90401" i="1"/>
  <c r="V90400" i="1"/>
  <c r="N90402" i="1" l="1"/>
  <c r="V90401" i="1"/>
  <c r="I90402" i="1"/>
  <c r="Q90401" i="1"/>
  <c r="L90402" i="1"/>
  <c r="T90401" i="1"/>
  <c r="K90404" i="1"/>
  <c r="S90403" i="1"/>
  <c r="M90402" i="1"/>
  <c r="U90401" i="1"/>
  <c r="J90403" i="1"/>
  <c r="R90402" i="1"/>
  <c r="P90401" i="1" l="1"/>
  <c r="J90404" i="1"/>
  <c r="R90403" i="1"/>
  <c r="M90403" i="1"/>
  <c r="U90402" i="1"/>
  <c r="K90405" i="1"/>
  <c r="S90404" i="1"/>
  <c r="L90403" i="1"/>
  <c r="T90402" i="1"/>
  <c r="I90403" i="1"/>
  <c r="Q90402" i="1"/>
  <c r="N90403" i="1"/>
  <c r="V90402" i="1"/>
  <c r="P90402" i="1" l="1"/>
  <c r="N90404" i="1"/>
  <c r="V90403" i="1"/>
  <c r="I90404" i="1"/>
  <c r="Q90403" i="1"/>
  <c r="L90404" i="1"/>
  <c r="T90403" i="1"/>
  <c r="K90406" i="1"/>
  <c r="S90405" i="1"/>
  <c r="M90404" i="1"/>
  <c r="U90403" i="1"/>
  <c r="J90405" i="1"/>
  <c r="R90404" i="1"/>
  <c r="P90403" i="1" l="1"/>
  <c r="J90406" i="1"/>
  <c r="R90405" i="1"/>
  <c r="M90405" i="1"/>
  <c r="U90404" i="1"/>
  <c r="K90407" i="1"/>
  <c r="S90406" i="1"/>
  <c r="L90405" i="1"/>
  <c r="T90404" i="1"/>
  <c r="I90405" i="1"/>
  <c r="Q90404" i="1"/>
  <c r="P90404" i="1" s="1"/>
  <c r="N90405" i="1"/>
  <c r="V90404" i="1"/>
  <c r="N90406" i="1" l="1"/>
  <c r="V90405" i="1"/>
  <c r="I90406" i="1"/>
  <c r="Q90405" i="1"/>
  <c r="L90406" i="1"/>
  <c r="T90405" i="1"/>
  <c r="K90408" i="1"/>
  <c r="S90407" i="1"/>
  <c r="M90406" i="1"/>
  <c r="U90405" i="1"/>
  <c r="J90407" i="1"/>
  <c r="R90406" i="1"/>
  <c r="P90405" i="1" l="1"/>
  <c r="J90408" i="1"/>
  <c r="R90407" i="1"/>
  <c r="M90407" i="1"/>
  <c r="U90406" i="1"/>
  <c r="K90409" i="1"/>
  <c r="S90408" i="1"/>
  <c r="L90407" i="1"/>
  <c r="T90406" i="1"/>
  <c r="I90407" i="1"/>
  <c r="Q90406" i="1"/>
  <c r="N90407" i="1"/>
  <c r="V90406" i="1"/>
  <c r="P90406" i="1" l="1"/>
  <c r="N90408" i="1"/>
  <c r="V90407" i="1"/>
  <c r="I90408" i="1"/>
  <c r="Q90407" i="1"/>
  <c r="L90408" i="1"/>
  <c r="T90407" i="1"/>
  <c r="K90410" i="1"/>
  <c r="S90409" i="1"/>
  <c r="M90408" i="1"/>
  <c r="U90407" i="1"/>
  <c r="J90409" i="1"/>
  <c r="R90408" i="1"/>
  <c r="P90407" i="1" l="1"/>
  <c r="J90410" i="1"/>
  <c r="R90409" i="1"/>
  <c r="M90409" i="1"/>
  <c r="U90408" i="1"/>
  <c r="K90411" i="1"/>
  <c r="S90410" i="1"/>
  <c r="L90409" i="1"/>
  <c r="T90408" i="1"/>
  <c r="I90409" i="1"/>
  <c r="Q90408" i="1"/>
  <c r="N90409" i="1"/>
  <c r="V90408" i="1"/>
  <c r="P90408" i="1" l="1"/>
  <c r="N90410" i="1"/>
  <c r="V90409" i="1"/>
  <c r="I90410" i="1"/>
  <c r="Q90409" i="1"/>
  <c r="L90410" i="1"/>
  <c r="T90409" i="1"/>
  <c r="K90412" i="1"/>
  <c r="S90411" i="1"/>
  <c r="M90410" i="1"/>
  <c r="U90409" i="1"/>
  <c r="J90411" i="1"/>
  <c r="R90410" i="1"/>
  <c r="P90409" i="1" l="1"/>
  <c r="J90412" i="1"/>
  <c r="R90411" i="1"/>
  <c r="M90411" i="1"/>
  <c r="U90410" i="1"/>
  <c r="K90413" i="1"/>
  <c r="S90412" i="1"/>
  <c r="L90411" i="1"/>
  <c r="T90410" i="1"/>
  <c r="I90411" i="1"/>
  <c r="Q90410" i="1"/>
  <c r="P90410" i="1" s="1"/>
  <c r="N90411" i="1"/>
  <c r="V90410" i="1"/>
  <c r="N90412" i="1" l="1"/>
  <c r="V90411" i="1"/>
  <c r="I90412" i="1"/>
  <c r="Q90411" i="1"/>
  <c r="L90412" i="1"/>
  <c r="T90411" i="1"/>
  <c r="K90414" i="1"/>
  <c r="S90413" i="1"/>
  <c r="M90412" i="1"/>
  <c r="U90411" i="1"/>
  <c r="J90413" i="1"/>
  <c r="R90412" i="1"/>
  <c r="P90411" i="1" l="1"/>
  <c r="J90414" i="1"/>
  <c r="R90413" i="1"/>
  <c r="M90413" i="1"/>
  <c r="U90412" i="1"/>
  <c r="K90415" i="1"/>
  <c r="S90414" i="1"/>
  <c r="L90413" i="1"/>
  <c r="T90412" i="1"/>
  <c r="I90413" i="1"/>
  <c r="Q90412" i="1"/>
  <c r="N90413" i="1"/>
  <c r="V90412" i="1"/>
  <c r="P90412" i="1" l="1"/>
  <c r="N90414" i="1"/>
  <c r="V90413" i="1"/>
  <c r="I90414" i="1"/>
  <c r="Q90413" i="1"/>
  <c r="L90414" i="1"/>
  <c r="T90413" i="1"/>
  <c r="K90416" i="1"/>
  <c r="S90415" i="1"/>
  <c r="M90414" i="1"/>
  <c r="U90413" i="1"/>
  <c r="J90415" i="1"/>
  <c r="R90414" i="1"/>
  <c r="P90413" i="1" l="1"/>
  <c r="J90416" i="1"/>
  <c r="R90415" i="1"/>
  <c r="M90415" i="1"/>
  <c r="U90414" i="1"/>
  <c r="K90417" i="1"/>
  <c r="S90416" i="1"/>
  <c r="L90415" i="1"/>
  <c r="T90414" i="1"/>
  <c r="I90415" i="1"/>
  <c r="Q90414" i="1"/>
  <c r="P90414" i="1" s="1"/>
  <c r="N90415" i="1"/>
  <c r="V90414" i="1"/>
  <c r="N90416" i="1" l="1"/>
  <c r="V90415" i="1"/>
  <c r="I90416" i="1"/>
  <c r="Q90415" i="1"/>
  <c r="L90416" i="1"/>
  <c r="T90415" i="1"/>
  <c r="K90418" i="1"/>
  <c r="S90417" i="1"/>
  <c r="M90416" i="1"/>
  <c r="U90415" i="1"/>
  <c r="J90417" i="1"/>
  <c r="R90416" i="1"/>
  <c r="P90415" i="1" l="1"/>
  <c r="J90418" i="1"/>
  <c r="R90417" i="1"/>
  <c r="M90417" i="1"/>
  <c r="U90416" i="1"/>
  <c r="K90419" i="1"/>
  <c r="S90418" i="1"/>
  <c r="L90417" i="1"/>
  <c r="T90416" i="1"/>
  <c r="I90417" i="1"/>
  <c r="Q90416" i="1"/>
  <c r="N90417" i="1"/>
  <c r="V90416" i="1"/>
  <c r="P90416" i="1" l="1"/>
  <c r="N90418" i="1"/>
  <c r="V90417" i="1"/>
  <c r="I90418" i="1"/>
  <c r="Q90417" i="1"/>
  <c r="L90418" i="1"/>
  <c r="T90417" i="1"/>
  <c r="K90420" i="1"/>
  <c r="S90419" i="1"/>
  <c r="M90418" i="1"/>
  <c r="U90417" i="1"/>
  <c r="J90419" i="1"/>
  <c r="R90418" i="1"/>
  <c r="P90417" i="1" l="1"/>
  <c r="J90420" i="1"/>
  <c r="R90419" i="1"/>
  <c r="M90419" i="1"/>
  <c r="U90418" i="1"/>
  <c r="K90421" i="1"/>
  <c r="S90420" i="1"/>
  <c r="L90419" i="1"/>
  <c r="T90418" i="1"/>
  <c r="I90419" i="1"/>
  <c r="Q90418" i="1"/>
  <c r="N90419" i="1"/>
  <c r="V90418" i="1"/>
  <c r="P90418" i="1" l="1"/>
  <c r="N90420" i="1"/>
  <c r="V90419" i="1"/>
  <c r="I90420" i="1"/>
  <c r="Q90419" i="1"/>
  <c r="P90419" i="1" s="1"/>
  <c r="L90420" i="1"/>
  <c r="T90419" i="1"/>
  <c r="K90422" i="1"/>
  <c r="S90421" i="1"/>
  <c r="M90420" i="1"/>
  <c r="U90419" i="1"/>
  <c r="J90421" i="1"/>
  <c r="R90420" i="1"/>
  <c r="J90422" i="1" l="1"/>
  <c r="R90421" i="1"/>
  <c r="M90421" i="1"/>
  <c r="U90420" i="1"/>
  <c r="K90423" i="1"/>
  <c r="S90422" i="1"/>
  <c r="L90421" i="1"/>
  <c r="T90420" i="1"/>
  <c r="I90421" i="1"/>
  <c r="Q90420" i="1"/>
  <c r="N90421" i="1"/>
  <c r="V90420" i="1"/>
  <c r="P90420" i="1" l="1"/>
  <c r="N90422" i="1"/>
  <c r="V90421" i="1"/>
  <c r="I90422" i="1"/>
  <c r="Q90421" i="1"/>
  <c r="L90422" i="1"/>
  <c r="T90421" i="1"/>
  <c r="K90424" i="1"/>
  <c r="S90423" i="1"/>
  <c r="M90422" i="1"/>
  <c r="U90421" i="1"/>
  <c r="J90423" i="1"/>
  <c r="R90422" i="1"/>
  <c r="P90421" i="1" l="1"/>
  <c r="J90424" i="1"/>
  <c r="R90423" i="1"/>
  <c r="M90423" i="1"/>
  <c r="U90422" i="1"/>
  <c r="K90425" i="1"/>
  <c r="S90424" i="1"/>
  <c r="L90423" i="1"/>
  <c r="T90422" i="1"/>
  <c r="I90423" i="1"/>
  <c r="Q90422" i="1"/>
  <c r="N90423" i="1"/>
  <c r="V90422" i="1"/>
  <c r="P90422" i="1" l="1"/>
  <c r="N90424" i="1"/>
  <c r="V90423" i="1"/>
  <c r="I90424" i="1"/>
  <c r="Q90423" i="1"/>
  <c r="L90424" i="1"/>
  <c r="T90423" i="1"/>
  <c r="K90426" i="1"/>
  <c r="S90425" i="1"/>
  <c r="M90424" i="1"/>
  <c r="U90423" i="1"/>
  <c r="J90425" i="1"/>
  <c r="R90424" i="1"/>
  <c r="P90423" i="1" l="1"/>
  <c r="J90426" i="1"/>
  <c r="R90425" i="1"/>
  <c r="M90425" i="1"/>
  <c r="U90424" i="1"/>
  <c r="K90427" i="1"/>
  <c r="S90426" i="1"/>
  <c r="L90425" i="1"/>
  <c r="T90424" i="1"/>
  <c r="I90425" i="1"/>
  <c r="Q90424" i="1"/>
  <c r="N90425" i="1"/>
  <c r="V90424" i="1"/>
  <c r="P90424" i="1" l="1"/>
  <c r="N90426" i="1"/>
  <c r="V90425" i="1"/>
  <c r="I90426" i="1"/>
  <c r="Q90425" i="1"/>
  <c r="L90426" i="1"/>
  <c r="T90425" i="1"/>
  <c r="K90428" i="1"/>
  <c r="S90427" i="1"/>
  <c r="M90426" i="1"/>
  <c r="U90425" i="1"/>
  <c r="J90427" i="1"/>
  <c r="R90426" i="1"/>
  <c r="P90425" i="1" l="1"/>
  <c r="J90428" i="1"/>
  <c r="R90427" i="1"/>
  <c r="M90427" i="1"/>
  <c r="U90426" i="1"/>
  <c r="K90429" i="1"/>
  <c r="S90428" i="1"/>
  <c r="L90427" i="1"/>
  <c r="T90426" i="1"/>
  <c r="I90427" i="1"/>
  <c r="Q90426" i="1"/>
  <c r="P90426" i="1" s="1"/>
  <c r="N90427" i="1"/>
  <c r="V90426" i="1"/>
  <c r="N90428" i="1" l="1"/>
  <c r="V90427" i="1"/>
  <c r="I90428" i="1"/>
  <c r="Q90427" i="1"/>
  <c r="L90428" i="1"/>
  <c r="T90427" i="1"/>
  <c r="K90430" i="1"/>
  <c r="S90429" i="1"/>
  <c r="M90428" i="1"/>
  <c r="U90427" i="1"/>
  <c r="J90429" i="1"/>
  <c r="R90428" i="1"/>
  <c r="P90427" i="1" l="1"/>
  <c r="J90430" i="1"/>
  <c r="R90429" i="1"/>
  <c r="M90429" i="1"/>
  <c r="U90428" i="1"/>
  <c r="K90431" i="1"/>
  <c r="S90430" i="1"/>
  <c r="L90429" i="1"/>
  <c r="T90428" i="1"/>
  <c r="I90429" i="1"/>
  <c r="Q90428" i="1"/>
  <c r="N90429" i="1"/>
  <c r="V90428" i="1"/>
  <c r="P90428" i="1" l="1"/>
  <c r="N90430" i="1"/>
  <c r="V90429" i="1"/>
  <c r="I90430" i="1"/>
  <c r="Q90429" i="1"/>
  <c r="L90430" i="1"/>
  <c r="T90429" i="1"/>
  <c r="K90432" i="1"/>
  <c r="S90431" i="1"/>
  <c r="M90430" i="1"/>
  <c r="U90429" i="1"/>
  <c r="J90431" i="1"/>
  <c r="R90430" i="1"/>
  <c r="P90429" i="1" l="1"/>
  <c r="J90432" i="1"/>
  <c r="R90431" i="1"/>
  <c r="M90431" i="1"/>
  <c r="U90430" i="1"/>
  <c r="K90433" i="1"/>
  <c r="S90432" i="1"/>
  <c r="L90431" i="1"/>
  <c r="T90430" i="1"/>
  <c r="I90431" i="1"/>
  <c r="Q90430" i="1"/>
  <c r="P90430" i="1" s="1"/>
  <c r="N90431" i="1"/>
  <c r="V90430" i="1"/>
  <c r="N90432" i="1" l="1"/>
  <c r="V90431" i="1"/>
  <c r="I90432" i="1"/>
  <c r="Q90431" i="1"/>
  <c r="L90432" i="1"/>
  <c r="T90431" i="1"/>
  <c r="K90434" i="1"/>
  <c r="S90433" i="1"/>
  <c r="M90432" i="1"/>
  <c r="U90431" i="1"/>
  <c r="J90433" i="1"/>
  <c r="R90432" i="1"/>
  <c r="P90431" i="1" l="1"/>
  <c r="J90434" i="1"/>
  <c r="R90433" i="1"/>
  <c r="M90433" i="1"/>
  <c r="U90432" i="1"/>
  <c r="K90435" i="1"/>
  <c r="S90434" i="1"/>
  <c r="L90433" i="1"/>
  <c r="T90432" i="1"/>
  <c r="I90433" i="1"/>
  <c r="Q90432" i="1"/>
  <c r="N90433" i="1"/>
  <c r="V90432" i="1"/>
  <c r="P90432" i="1" l="1"/>
  <c r="N90434" i="1"/>
  <c r="V90433" i="1"/>
  <c r="I90434" i="1"/>
  <c r="Q90433" i="1"/>
  <c r="L90434" i="1"/>
  <c r="T90433" i="1"/>
  <c r="K90436" i="1"/>
  <c r="S90435" i="1"/>
  <c r="M90434" i="1"/>
  <c r="U90433" i="1"/>
  <c r="J90435" i="1"/>
  <c r="R90434" i="1"/>
  <c r="P90433" i="1" l="1"/>
  <c r="J90436" i="1"/>
  <c r="R90435" i="1"/>
  <c r="M90435" i="1"/>
  <c r="U90434" i="1"/>
  <c r="K90437" i="1"/>
  <c r="S90436" i="1"/>
  <c r="L90435" i="1"/>
  <c r="T90434" i="1"/>
  <c r="I90435" i="1"/>
  <c r="Q90434" i="1"/>
  <c r="N90435" i="1"/>
  <c r="V90434" i="1"/>
  <c r="P90434" i="1" l="1"/>
  <c r="N90436" i="1"/>
  <c r="V90435" i="1"/>
  <c r="I90436" i="1"/>
  <c r="Q90435" i="1"/>
  <c r="L90436" i="1"/>
  <c r="T90435" i="1"/>
  <c r="K90438" i="1"/>
  <c r="S90437" i="1"/>
  <c r="M90436" i="1"/>
  <c r="U90435" i="1"/>
  <c r="J90437" i="1"/>
  <c r="R90436" i="1"/>
  <c r="P90435" i="1" l="1"/>
  <c r="J90438" i="1"/>
  <c r="R90437" i="1"/>
  <c r="M90437" i="1"/>
  <c r="U90436" i="1"/>
  <c r="K90439" i="1"/>
  <c r="S90438" i="1"/>
  <c r="L90437" i="1"/>
  <c r="T90436" i="1"/>
  <c r="I90437" i="1"/>
  <c r="Q90436" i="1"/>
  <c r="N90437" i="1"/>
  <c r="V90436" i="1"/>
  <c r="P90436" i="1" l="1"/>
  <c r="N90438" i="1"/>
  <c r="V90437" i="1"/>
  <c r="I90438" i="1"/>
  <c r="Q90437" i="1"/>
  <c r="L90438" i="1"/>
  <c r="T90437" i="1"/>
  <c r="K90440" i="1"/>
  <c r="S90439" i="1"/>
  <c r="M90438" i="1"/>
  <c r="U90437" i="1"/>
  <c r="J90439" i="1"/>
  <c r="R90438" i="1"/>
  <c r="P90437" i="1" l="1"/>
  <c r="J90440" i="1"/>
  <c r="R90439" i="1"/>
  <c r="M90439" i="1"/>
  <c r="U90438" i="1"/>
  <c r="K90441" i="1"/>
  <c r="S90440" i="1"/>
  <c r="L90439" i="1"/>
  <c r="T90438" i="1"/>
  <c r="I90439" i="1"/>
  <c r="Q90438" i="1"/>
  <c r="N90439" i="1"/>
  <c r="V90438" i="1"/>
  <c r="P90438" i="1" l="1"/>
  <c r="N90440" i="1"/>
  <c r="V90439" i="1"/>
  <c r="I90440" i="1"/>
  <c r="Q90439" i="1"/>
  <c r="L90440" i="1"/>
  <c r="T90439" i="1"/>
  <c r="K90442" i="1"/>
  <c r="S90441" i="1"/>
  <c r="M90440" i="1"/>
  <c r="U90439" i="1"/>
  <c r="J90441" i="1"/>
  <c r="R90440" i="1"/>
  <c r="P90439" i="1" l="1"/>
  <c r="J90442" i="1"/>
  <c r="R90441" i="1"/>
  <c r="M90441" i="1"/>
  <c r="U90440" i="1"/>
  <c r="K90443" i="1"/>
  <c r="S90442" i="1"/>
  <c r="L90441" i="1"/>
  <c r="T90440" i="1"/>
  <c r="I90441" i="1"/>
  <c r="Q90440" i="1"/>
  <c r="P90440" i="1" s="1"/>
  <c r="N90441" i="1"/>
  <c r="V90440" i="1"/>
  <c r="N90442" i="1" l="1"/>
  <c r="V90441" i="1"/>
  <c r="I90442" i="1"/>
  <c r="Q90441" i="1"/>
  <c r="L90442" i="1"/>
  <c r="T90441" i="1"/>
  <c r="K90444" i="1"/>
  <c r="S90443" i="1"/>
  <c r="M90442" i="1"/>
  <c r="U90441" i="1"/>
  <c r="J90443" i="1"/>
  <c r="R90442" i="1"/>
  <c r="P90441" i="1" l="1"/>
  <c r="J90444" i="1"/>
  <c r="R90443" i="1"/>
  <c r="M90443" i="1"/>
  <c r="U90442" i="1"/>
  <c r="K90445" i="1"/>
  <c r="S90444" i="1"/>
  <c r="L90443" i="1"/>
  <c r="T90442" i="1"/>
  <c r="I90443" i="1"/>
  <c r="Q90442" i="1"/>
  <c r="N90443" i="1"/>
  <c r="V90442" i="1"/>
  <c r="P90442" i="1" l="1"/>
  <c r="N90444" i="1"/>
  <c r="V90443" i="1"/>
  <c r="I90444" i="1"/>
  <c r="Q90443" i="1"/>
  <c r="L90444" i="1"/>
  <c r="T90443" i="1"/>
  <c r="K90446" i="1"/>
  <c r="S90445" i="1"/>
  <c r="M90444" i="1"/>
  <c r="U90443" i="1"/>
  <c r="J90445" i="1"/>
  <c r="R90444" i="1"/>
  <c r="P90443" i="1" l="1"/>
  <c r="J90446" i="1"/>
  <c r="R90445" i="1"/>
  <c r="M90445" i="1"/>
  <c r="U90444" i="1"/>
  <c r="K90447" i="1"/>
  <c r="S90446" i="1"/>
  <c r="L90445" i="1"/>
  <c r="T90444" i="1"/>
  <c r="I90445" i="1"/>
  <c r="Q90444" i="1"/>
  <c r="N90445" i="1"/>
  <c r="V90444" i="1"/>
  <c r="P90444" i="1" l="1"/>
  <c r="N90446" i="1"/>
  <c r="V90445" i="1"/>
  <c r="I90446" i="1"/>
  <c r="Q90445" i="1"/>
  <c r="L90446" i="1"/>
  <c r="T90445" i="1"/>
  <c r="K90448" i="1"/>
  <c r="S90447" i="1"/>
  <c r="M90446" i="1"/>
  <c r="U90445" i="1"/>
  <c r="J90447" i="1"/>
  <c r="R90446" i="1"/>
  <c r="P90445" i="1" l="1"/>
  <c r="J90448" i="1"/>
  <c r="R90447" i="1"/>
  <c r="M90447" i="1"/>
  <c r="U90446" i="1"/>
  <c r="K90449" i="1"/>
  <c r="S90448" i="1"/>
  <c r="L90447" i="1"/>
  <c r="T90446" i="1"/>
  <c r="I90447" i="1"/>
  <c r="Q90446" i="1"/>
  <c r="N90447" i="1"/>
  <c r="V90446" i="1"/>
  <c r="P90446" i="1" l="1"/>
  <c r="N90448" i="1"/>
  <c r="V90447" i="1"/>
  <c r="I90448" i="1"/>
  <c r="Q90447" i="1"/>
  <c r="L90448" i="1"/>
  <c r="T90447" i="1"/>
  <c r="K90450" i="1"/>
  <c r="S90449" i="1"/>
  <c r="M90448" i="1"/>
  <c r="U90447" i="1"/>
  <c r="J90449" i="1"/>
  <c r="R90448" i="1"/>
  <c r="P90447" i="1" l="1"/>
  <c r="J90450" i="1"/>
  <c r="R90449" i="1"/>
  <c r="M90449" i="1"/>
  <c r="U90448" i="1"/>
  <c r="K90451" i="1"/>
  <c r="S90450" i="1"/>
  <c r="L90449" i="1"/>
  <c r="T90448" i="1"/>
  <c r="I90449" i="1"/>
  <c r="Q90448" i="1"/>
  <c r="N90449" i="1"/>
  <c r="V90448" i="1"/>
  <c r="P90448" i="1" l="1"/>
  <c r="N90450" i="1"/>
  <c r="V90449" i="1"/>
  <c r="I90450" i="1"/>
  <c r="Q90449" i="1"/>
  <c r="L90450" i="1"/>
  <c r="T90449" i="1"/>
  <c r="K90452" i="1"/>
  <c r="S90451" i="1"/>
  <c r="M90450" i="1"/>
  <c r="U90449" i="1"/>
  <c r="J90451" i="1"/>
  <c r="R90450" i="1"/>
  <c r="P90449" i="1" l="1"/>
  <c r="J90452" i="1"/>
  <c r="R90451" i="1"/>
  <c r="M90451" i="1"/>
  <c r="U90450" i="1"/>
  <c r="K90453" i="1"/>
  <c r="S90452" i="1"/>
  <c r="L90451" i="1"/>
  <c r="T90450" i="1"/>
  <c r="I90451" i="1"/>
  <c r="Q90450" i="1"/>
  <c r="N90451" i="1"/>
  <c r="V90450" i="1"/>
  <c r="P90450" i="1" l="1"/>
  <c r="N90452" i="1"/>
  <c r="V90451" i="1"/>
  <c r="I90452" i="1"/>
  <c r="Q90451" i="1"/>
  <c r="L90452" i="1"/>
  <c r="T90451" i="1"/>
  <c r="K90454" i="1"/>
  <c r="S90453" i="1"/>
  <c r="M90452" i="1"/>
  <c r="U90451" i="1"/>
  <c r="J90453" i="1"/>
  <c r="R90452" i="1"/>
  <c r="P90451" i="1" l="1"/>
  <c r="J90454" i="1"/>
  <c r="R90453" i="1"/>
  <c r="M90453" i="1"/>
  <c r="U90452" i="1"/>
  <c r="K90455" i="1"/>
  <c r="S90454" i="1"/>
  <c r="L90453" i="1"/>
  <c r="T90452" i="1"/>
  <c r="I90453" i="1"/>
  <c r="Q90452" i="1"/>
  <c r="P90452" i="1" s="1"/>
  <c r="N90453" i="1"/>
  <c r="V90452" i="1"/>
  <c r="N90454" i="1" l="1"/>
  <c r="V90453" i="1"/>
  <c r="I90454" i="1"/>
  <c r="Q90453" i="1"/>
  <c r="L90454" i="1"/>
  <c r="T90453" i="1"/>
  <c r="K90456" i="1"/>
  <c r="S90455" i="1"/>
  <c r="M90454" i="1"/>
  <c r="U90453" i="1"/>
  <c r="J90455" i="1"/>
  <c r="R90454" i="1"/>
  <c r="P90453" i="1" l="1"/>
  <c r="J90456" i="1"/>
  <c r="R90455" i="1"/>
  <c r="M90455" i="1"/>
  <c r="U90454" i="1"/>
  <c r="K90457" i="1"/>
  <c r="S90456" i="1"/>
  <c r="L90455" i="1"/>
  <c r="T90454" i="1"/>
  <c r="I90455" i="1"/>
  <c r="Q90454" i="1"/>
  <c r="N90455" i="1"/>
  <c r="V90454" i="1"/>
  <c r="P90454" i="1" l="1"/>
  <c r="N90456" i="1"/>
  <c r="V90455" i="1"/>
  <c r="I90456" i="1"/>
  <c r="Q90455" i="1"/>
  <c r="L90456" i="1"/>
  <c r="T90455" i="1"/>
  <c r="K90458" i="1"/>
  <c r="S90457" i="1"/>
  <c r="M90456" i="1"/>
  <c r="U90455" i="1"/>
  <c r="J90457" i="1"/>
  <c r="R90456" i="1"/>
  <c r="P90455" i="1" l="1"/>
  <c r="J90458" i="1"/>
  <c r="R90457" i="1"/>
  <c r="M90457" i="1"/>
  <c r="U90456" i="1"/>
  <c r="K90459" i="1"/>
  <c r="S90458" i="1"/>
  <c r="L90457" i="1"/>
  <c r="T90456" i="1"/>
  <c r="I90457" i="1"/>
  <c r="Q90456" i="1"/>
  <c r="N90457" i="1"/>
  <c r="V90456" i="1"/>
  <c r="P90456" i="1" l="1"/>
  <c r="N90458" i="1"/>
  <c r="V90457" i="1"/>
  <c r="I90458" i="1"/>
  <c r="Q90457" i="1"/>
  <c r="L90458" i="1"/>
  <c r="T90457" i="1"/>
  <c r="K90460" i="1"/>
  <c r="S90459" i="1"/>
  <c r="M90458" i="1"/>
  <c r="U90457" i="1"/>
  <c r="J90459" i="1"/>
  <c r="R90458" i="1"/>
  <c r="P90457" i="1" l="1"/>
  <c r="J90460" i="1"/>
  <c r="R90459" i="1"/>
  <c r="M90459" i="1"/>
  <c r="U90458" i="1"/>
  <c r="K90461" i="1"/>
  <c r="S90460" i="1"/>
  <c r="L90459" i="1"/>
  <c r="T90458" i="1"/>
  <c r="I90459" i="1"/>
  <c r="Q90458" i="1"/>
  <c r="P90458" i="1" s="1"/>
  <c r="N90459" i="1"/>
  <c r="V90458" i="1"/>
  <c r="N90460" i="1" l="1"/>
  <c r="V90459" i="1"/>
  <c r="I90460" i="1"/>
  <c r="Q90459" i="1"/>
  <c r="L90460" i="1"/>
  <c r="T90459" i="1"/>
  <c r="K90462" i="1"/>
  <c r="S90461" i="1"/>
  <c r="M90460" i="1"/>
  <c r="U90459" i="1"/>
  <c r="J90461" i="1"/>
  <c r="R90460" i="1"/>
  <c r="P90459" i="1" l="1"/>
  <c r="J90462" i="1"/>
  <c r="R90461" i="1"/>
  <c r="M90461" i="1"/>
  <c r="U90460" i="1"/>
  <c r="K90463" i="1"/>
  <c r="S90462" i="1"/>
  <c r="L90461" i="1"/>
  <c r="T90460" i="1"/>
  <c r="I90461" i="1"/>
  <c r="Q90460" i="1"/>
  <c r="N90461" i="1"/>
  <c r="V90460" i="1"/>
  <c r="P90460" i="1" l="1"/>
  <c r="N90462" i="1"/>
  <c r="V90461" i="1"/>
  <c r="I90462" i="1"/>
  <c r="Q90461" i="1"/>
  <c r="L90462" i="1"/>
  <c r="T90461" i="1"/>
  <c r="K90464" i="1"/>
  <c r="S90463" i="1"/>
  <c r="M90462" i="1"/>
  <c r="U90461" i="1"/>
  <c r="J90463" i="1"/>
  <c r="R90462" i="1"/>
  <c r="P90461" i="1" l="1"/>
  <c r="J90464" i="1"/>
  <c r="R90463" i="1"/>
  <c r="M90463" i="1"/>
  <c r="U90462" i="1"/>
  <c r="K90465" i="1"/>
  <c r="S90464" i="1"/>
  <c r="L90463" i="1"/>
  <c r="T90462" i="1"/>
  <c r="I90463" i="1"/>
  <c r="Q90462" i="1"/>
  <c r="P90462" i="1" s="1"/>
  <c r="N90463" i="1"/>
  <c r="V90462" i="1"/>
  <c r="N90464" i="1" l="1"/>
  <c r="V90463" i="1"/>
  <c r="I90464" i="1"/>
  <c r="Q90463" i="1"/>
  <c r="L90464" i="1"/>
  <c r="T90463" i="1"/>
  <c r="K90466" i="1"/>
  <c r="S90465" i="1"/>
  <c r="M90464" i="1"/>
  <c r="U90463" i="1"/>
  <c r="J90465" i="1"/>
  <c r="R90464" i="1"/>
  <c r="P90463" i="1" l="1"/>
  <c r="J90466" i="1"/>
  <c r="R90465" i="1"/>
  <c r="M90465" i="1"/>
  <c r="U90464" i="1"/>
  <c r="K90467" i="1"/>
  <c r="S90466" i="1"/>
  <c r="L90465" i="1"/>
  <c r="T90464" i="1"/>
  <c r="I90465" i="1"/>
  <c r="Q90464" i="1"/>
  <c r="N90465" i="1"/>
  <c r="V90464" i="1"/>
  <c r="P90464" i="1" l="1"/>
  <c r="N90466" i="1"/>
  <c r="V90465" i="1"/>
  <c r="I90466" i="1"/>
  <c r="Q90465" i="1"/>
  <c r="L90466" i="1"/>
  <c r="T90465" i="1"/>
  <c r="K90468" i="1"/>
  <c r="S90467" i="1"/>
  <c r="M90466" i="1"/>
  <c r="U90465" i="1"/>
  <c r="J90467" i="1"/>
  <c r="R90466" i="1"/>
  <c r="P90465" i="1" l="1"/>
  <c r="J90468" i="1"/>
  <c r="R90467" i="1"/>
  <c r="M90467" i="1"/>
  <c r="U90466" i="1"/>
  <c r="K90469" i="1"/>
  <c r="S90468" i="1"/>
  <c r="L90467" i="1"/>
  <c r="T90466" i="1"/>
  <c r="I90467" i="1"/>
  <c r="Q90466" i="1"/>
  <c r="N90467" i="1"/>
  <c r="V90466" i="1"/>
  <c r="P90466" i="1" l="1"/>
  <c r="N90468" i="1"/>
  <c r="V90467" i="1"/>
  <c r="I90468" i="1"/>
  <c r="Q90467" i="1"/>
  <c r="L90468" i="1"/>
  <c r="T90467" i="1"/>
  <c r="K90470" i="1"/>
  <c r="S90469" i="1"/>
  <c r="M90468" i="1"/>
  <c r="U90467" i="1"/>
  <c r="J90469" i="1"/>
  <c r="R90468" i="1"/>
  <c r="P90467" i="1" l="1"/>
  <c r="J90470" i="1"/>
  <c r="R90469" i="1"/>
  <c r="M90469" i="1"/>
  <c r="U90468" i="1"/>
  <c r="K90471" i="1"/>
  <c r="S90470" i="1"/>
  <c r="L90469" i="1"/>
  <c r="T90468" i="1"/>
  <c r="I90469" i="1"/>
  <c r="Q90468" i="1"/>
  <c r="N90469" i="1"/>
  <c r="V90468" i="1"/>
  <c r="P90468" i="1" l="1"/>
  <c r="N90470" i="1"/>
  <c r="V90469" i="1"/>
  <c r="I90470" i="1"/>
  <c r="Q90469" i="1"/>
  <c r="L90470" i="1"/>
  <c r="T90469" i="1"/>
  <c r="K90472" i="1"/>
  <c r="S90471" i="1"/>
  <c r="M90470" i="1"/>
  <c r="U90469" i="1"/>
  <c r="J90471" i="1"/>
  <c r="R90470" i="1"/>
  <c r="P90469" i="1" l="1"/>
  <c r="J90472" i="1"/>
  <c r="R90471" i="1"/>
  <c r="M90471" i="1"/>
  <c r="U90470" i="1"/>
  <c r="K90473" i="1"/>
  <c r="S90472" i="1"/>
  <c r="L90471" i="1"/>
  <c r="T90470" i="1"/>
  <c r="I90471" i="1"/>
  <c r="Q90470" i="1"/>
  <c r="N90471" i="1"/>
  <c r="V90470" i="1"/>
  <c r="P90470" i="1" l="1"/>
  <c r="N90472" i="1"/>
  <c r="V90471" i="1"/>
  <c r="I90472" i="1"/>
  <c r="Q90471" i="1"/>
  <c r="L90472" i="1"/>
  <c r="T90471" i="1"/>
  <c r="K90474" i="1"/>
  <c r="S90473" i="1"/>
  <c r="M90472" i="1"/>
  <c r="U90471" i="1"/>
  <c r="J90473" i="1"/>
  <c r="R90472" i="1"/>
  <c r="P90471" i="1" l="1"/>
  <c r="J90474" i="1"/>
  <c r="R90473" i="1"/>
  <c r="M90473" i="1"/>
  <c r="U90472" i="1"/>
  <c r="K90475" i="1"/>
  <c r="S90474" i="1"/>
  <c r="L90473" i="1"/>
  <c r="T90472" i="1"/>
  <c r="I90473" i="1"/>
  <c r="Q90472" i="1"/>
  <c r="N90473" i="1"/>
  <c r="V90472" i="1"/>
  <c r="P90472" i="1" l="1"/>
  <c r="N90474" i="1"/>
  <c r="V90473" i="1"/>
  <c r="I90474" i="1"/>
  <c r="Q90473" i="1"/>
  <c r="L90474" i="1"/>
  <c r="T90473" i="1"/>
  <c r="K90476" i="1"/>
  <c r="S90475" i="1"/>
  <c r="M90474" i="1"/>
  <c r="U90473" i="1"/>
  <c r="J90475" i="1"/>
  <c r="R90474" i="1"/>
  <c r="P90473" i="1" l="1"/>
  <c r="J90476" i="1"/>
  <c r="R90475" i="1"/>
  <c r="M90475" i="1"/>
  <c r="U90474" i="1"/>
  <c r="K90477" i="1"/>
  <c r="S90476" i="1"/>
  <c r="L90475" i="1"/>
  <c r="T90474" i="1"/>
  <c r="I90475" i="1"/>
  <c r="Q90474" i="1"/>
  <c r="N90475" i="1"/>
  <c r="V90474" i="1"/>
  <c r="P90474" i="1" l="1"/>
  <c r="N90476" i="1"/>
  <c r="V90475" i="1"/>
  <c r="I90476" i="1"/>
  <c r="Q90475" i="1"/>
  <c r="L90476" i="1"/>
  <c r="T90475" i="1"/>
  <c r="K90478" i="1"/>
  <c r="S90477" i="1"/>
  <c r="M90476" i="1"/>
  <c r="U90475" i="1"/>
  <c r="J90477" i="1"/>
  <c r="R90476" i="1"/>
  <c r="P90475" i="1" l="1"/>
  <c r="J90478" i="1"/>
  <c r="R90477" i="1"/>
  <c r="M90477" i="1"/>
  <c r="U90476" i="1"/>
  <c r="K90479" i="1"/>
  <c r="S90478" i="1"/>
  <c r="L90477" i="1"/>
  <c r="T90476" i="1"/>
  <c r="I90477" i="1"/>
  <c r="Q90476" i="1"/>
  <c r="N90477" i="1"/>
  <c r="V90476" i="1"/>
  <c r="P90476" i="1" l="1"/>
  <c r="N90478" i="1"/>
  <c r="V90477" i="1"/>
  <c r="I90478" i="1"/>
  <c r="Q90477" i="1"/>
  <c r="L90478" i="1"/>
  <c r="T90477" i="1"/>
  <c r="K90480" i="1"/>
  <c r="S90479" i="1"/>
  <c r="M90478" i="1"/>
  <c r="U90477" i="1"/>
  <c r="J90479" i="1"/>
  <c r="R90478" i="1"/>
  <c r="P90477" i="1" l="1"/>
  <c r="J90480" i="1"/>
  <c r="R90479" i="1"/>
  <c r="M90479" i="1"/>
  <c r="U90478" i="1"/>
  <c r="K90481" i="1"/>
  <c r="S90480" i="1"/>
  <c r="L90479" i="1"/>
  <c r="T90478" i="1"/>
  <c r="I90479" i="1"/>
  <c r="Q90478" i="1"/>
  <c r="N90479" i="1"/>
  <c r="V90478" i="1"/>
  <c r="P90478" i="1" l="1"/>
  <c r="N90480" i="1"/>
  <c r="V90479" i="1"/>
  <c r="I90480" i="1"/>
  <c r="Q90479" i="1"/>
  <c r="L90480" i="1"/>
  <c r="T90479" i="1"/>
  <c r="K90482" i="1"/>
  <c r="S90481" i="1"/>
  <c r="M90480" i="1"/>
  <c r="U90479" i="1"/>
  <c r="J90481" i="1"/>
  <c r="R90480" i="1"/>
  <c r="P90479" i="1" l="1"/>
  <c r="J90482" i="1"/>
  <c r="R90481" i="1"/>
  <c r="M90481" i="1"/>
  <c r="U90480" i="1"/>
  <c r="K90483" i="1"/>
  <c r="S90482" i="1"/>
  <c r="L90481" i="1"/>
  <c r="T90480" i="1"/>
  <c r="I90481" i="1"/>
  <c r="Q90480" i="1"/>
  <c r="N90481" i="1"/>
  <c r="V90480" i="1"/>
  <c r="P90480" i="1" l="1"/>
  <c r="N90482" i="1"/>
  <c r="V90481" i="1"/>
  <c r="I90482" i="1"/>
  <c r="Q90481" i="1"/>
  <c r="L90482" i="1"/>
  <c r="T90481" i="1"/>
  <c r="K90484" i="1"/>
  <c r="S90483" i="1"/>
  <c r="M90482" i="1"/>
  <c r="U90481" i="1"/>
  <c r="J90483" i="1"/>
  <c r="R90482" i="1"/>
  <c r="P90481" i="1" l="1"/>
  <c r="J90484" i="1"/>
  <c r="R90483" i="1"/>
  <c r="M90483" i="1"/>
  <c r="U90482" i="1"/>
  <c r="K90485" i="1"/>
  <c r="S90484" i="1"/>
  <c r="L90483" i="1"/>
  <c r="T90482" i="1"/>
  <c r="I90483" i="1"/>
  <c r="Q90482" i="1"/>
  <c r="N90483" i="1"/>
  <c r="V90482" i="1"/>
  <c r="P90482" i="1" l="1"/>
  <c r="N90484" i="1"/>
  <c r="V90483" i="1"/>
  <c r="I90484" i="1"/>
  <c r="Q90483" i="1"/>
  <c r="L90484" i="1"/>
  <c r="T90483" i="1"/>
  <c r="K90486" i="1"/>
  <c r="S90485" i="1"/>
  <c r="M90484" i="1"/>
  <c r="U90483" i="1"/>
  <c r="J90485" i="1"/>
  <c r="R90484" i="1"/>
  <c r="P90483" i="1" l="1"/>
  <c r="J90486" i="1"/>
  <c r="R90485" i="1"/>
  <c r="M90485" i="1"/>
  <c r="U90484" i="1"/>
  <c r="K90487" i="1"/>
  <c r="S90486" i="1"/>
  <c r="L90485" i="1"/>
  <c r="T90484" i="1"/>
  <c r="I90485" i="1"/>
  <c r="Q90484" i="1"/>
  <c r="P90484" i="1" s="1"/>
  <c r="N90485" i="1"/>
  <c r="V90484" i="1"/>
  <c r="N90486" i="1" l="1"/>
  <c r="V90485" i="1"/>
  <c r="I90486" i="1"/>
  <c r="Q90485" i="1"/>
  <c r="L90486" i="1"/>
  <c r="T90485" i="1"/>
  <c r="K90488" i="1"/>
  <c r="S90487" i="1"/>
  <c r="M90486" i="1"/>
  <c r="U90485" i="1"/>
  <c r="J90487" i="1"/>
  <c r="R90486" i="1"/>
  <c r="P90485" i="1" l="1"/>
  <c r="J90488" i="1"/>
  <c r="R90487" i="1"/>
  <c r="M90487" i="1"/>
  <c r="U90486" i="1"/>
  <c r="K90489" i="1"/>
  <c r="S90488" i="1"/>
  <c r="L90487" i="1"/>
  <c r="T90486" i="1"/>
  <c r="I90487" i="1"/>
  <c r="Q90486" i="1"/>
  <c r="N90487" i="1"/>
  <c r="V90486" i="1"/>
  <c r="P90486" i="1" l="1"/>
  <c r="N90488" i="1"/>
  <c r="V90487" i="1"/>
  <c r="I90488" i="1"/>
  <c r="Q90487" i="1"/>
  <c r="L90488" i="1"/>
  <c r="T90487" i="1"/>
  <c r="K90490" i="1"/>
  <c r="S90489" i="1"/>
  <c r="M90488" i="1"/>
  <c r="U90487" i="1"/>
  <c r="J90489" i="1"/>
  <c r="R90488" i="1"/>
  <c r="P90487" i="1" l="1"/>
  <c r="J90490" i="1"/>
  <c r="R90489" i="1"/>
  <c r="M90489" i="1"/>
  <c r="U90488" i="1"/>
  <c r="K90491" i="1"/>
  <c r="S90490" i="1"/>
  <c r="L90489" i="1"/>
  <c r="T90488" i="1"/>
  <c r="I90489" i="1"/>
  <c r="Q90488" i="1"/>
  <c r="N90489" i="1"/>
  <c r="V90488" i="1"/>
  <c r="P90488" i="1" l="1"/>
  <c r="N90490" i="1"/>
  <c r="V90489" i="1"/>
  <c r="I90490" i="1"/>
  <c r="Q90489" i="1"/>
  <c r="L90490" i="1"/>
  <c r="T90489" i="1"/>
  <c r="K90492" i="1"/>
  <c r="S90491" i="1"/>
  <c r="M90490" i="1"/>
  <c r="U90489" i="1"/>
  <c r="J90491" i="1"/>
  <c r="R90490" i="1"/>
  <c r="P90489" i="1" l="1"/>
  <c r="J90492" i="1"/>
  <c r="R90491" i="1"/>
  <c r="M90491" i="1"/>
  <c r="U90490" i="1"/>
  <c r="K90493" i="1"/>
  <c r="S90492" i="1"/>
  <c r="L90491" i="1"/>
  <c r="T90490" i="1"/>
  <c r="I90491" i="1"/>
  <c r="Q90490" i="1"/>
  <c r="N90491" i="1"/>
  <c r="V90490" i="1"/>
  <c r="P90490" i="1" l="1"/>
  <c r="N90492" i="1"/>
  <c r="V90491" i="1"/>
  <c r="I90492" i="1"/>
  <c r="Q90491" i="1"/>
  <c r="L90492" i="1"/>
  <c r="T90491" i="1"/>
  <c r="K90494" i="1"/>
  <c r="S90493" i="1"/>
  <c r="M90492" i="1"/>
  <c r="U90491" i="1"/>
  <c r="J90493" i="1"/>
  <c r="R90492" i="1"/>
  <c r="P90491" i="1" l="1"/>
  <c r="J90494" i="1"/>
  <c r="R90493" i="1"/>
  <c r="M90493" i="1"/>
  <c r="U90492" i="1"/>
  <c r="K90495" i="1"/>
  <c r="S90494" i="1"/>
  <c r="L90493" i="1"/>
  <c r="T90492" i="1"/>
  <c r="I90493" i="1"/>
  <c r="Q90492" i="1"/>
  <c r="N90493" i="1"/>
  <c r="V90492" i="1"/>
  <c r="P90492" i="1" l="1"/>
  <c r="N90494" i="1"/>
  <c r="V90493" i="1"/>
  <c r="I90494" i="1"/>
  <c r="Q90493" i="1"/>
  <c r="L90494" i="1"/>
  <c r="T90493" i="1"/>
  <c r="K90496" i="1"/>
  <c r="S90495" i="1"/>
  <c r="M90494" i="1"/>
  <c r="U90493" i="1"/>
  <c r="J90495" i="1"/>
  <c r="R90494" i="1"/>
  <c r="P90493" i="1" l="1"/>
  <c r="J90496" i="1"/>
  <c r="R90495" i="1"/>
  <c r="M90495" i="1"/>
  <c r="U90494" i="1"/>
  <c r="K90497" i="1"/>
  <c r="S90496" i="1"/>
  <c r="L90495" i="1"/>
  <c r="T90494" i="1"/>
  <c r="I90495" i="1"/>
  <c r="Q90494" i="1"/>
  <c r="N90495" i="1"/>
  <c r="V90494" i="1"/>
  <c r="P90494" i="1" l="1"/>
  <c r="N90496" i="1"/>
  <c r="V90495" i="1"/>
  <c r="I90496" i="1"/>
  <c r="Q90495" i="1"/>
  <c r="L90496" i="1"/>
  <c r="T90495" i="1"/>
  <c r="K90498" i="1"/>
  <c r="S90497" i="1"/>
  <c r="M90496" i="1"/>
  <c r="U90495" i="1"/>
  <c r="J90497" i="1"/>
  <c r="R90496" i="1"/>
  <c r="P90495" i="1" l="1"/>
  <c r="J90498" i="1"/>
  <c r="R90497" i="1"/>
  <c r="M90497" i="1"/>
  <c r="U90496" i="1"/>
  <c r="K90499" i="1"/>
  <c r="S90498" i="1"/>
  <c r="L90497" i="1"/>
  <c r="T90496" i="1"/>
  <c r="I90497" i="1"/>
  <c r="Q90496" i="1"/>
  <c r="P90496" i="1" s="1"/>
  <c r="N90497" i="1"/>
  <c r="V90496" i="1"/>
  <c r="N90498" i="1" l="1"/>
  <c r="V90497" i="1"/>
  <c r="I90498" i="1"/>
  <c r="Q90497" i="1"/>
  <c r="L90498" i="1"/>
  <c r="T90497" i="1"/>
  <c r="K90500" i="1"/>
  <c r="S90499" i="1"/>
  <c r="M90498" i="1"/>
  <c r="U90497" i="1"/>
  <c r="J90499" i="1"/>
  <c r="R90498" i="1"/>
  <c r="P90497" i="1" l="1"/>
  <c r="J90500" i="1"/>
  <c r="R90499" i="1"/>
  <c r="M90499" i="1"/>
  <c r="U90498" i="1"/>
  <c r="K90501" i="1"/>
  <c r="S90500" i="1"/>
  <c r="L90499" i="1"/>
  <c r="T90498" i="1"/>
  <c r="I90499" i="1"/>
  <c r="Q90498" i="1"/>
  <c r="N90499" i="1"/>
  <c r="V90498" i="1"/>
  <c r="P90498" i="1" l="1"/>
  <c r="N90500" i="1"/>
  <c r="V90499" i="1"/>
  <c r="I90500" i="1"/>
  <c r="Q90499" i="1"/>
  <c r="L90500" i="1"/>
  <c r="T90499" i="1"/>
  <c r="K90502" i="1"/>
  <c r="S90501" i="1"/>
  <c r="M90500" i="1"/>
  <c r="U90499" i="1"/>
  <c r="J90501" i="1"/>
  <c r="R90500" i="1"/>
  <c r="P90499" i="1" l="1"/>
  <c r="J90502" i="1"/>
  <c r="R90501" i="1"/>
  <c r="M90501" i="1"/>
  <c r="U90500" i="1"/>
  <c r="K90503" i="1"/>
  <c r="S90502" i="1"/>
  <c r="L90501" i="1"/>
  <c r="T90500" i="1"/>
  <c r="I90501" i="1"/>
  <c r="Q90500" i="1"/>
  <c r="N90501" i="1"/>
  <c r="V90500" i="1"/>
  <c r="P90500" i="1" l="1"/>
  <c r="N90502" i="1"/>
  <c r="V90501" i="1"/>
  <c r="I90502" i="1"/>
  <c r="Q90501" i="1"/>
  <c r="L90502" i="1"/>
  <c r="T90501" i="1"/>
  <c r="K90504" i="1"/>
  <c r="S90503" i="1"/>
  <c r="M90502" i="1"/>
  <c r="U90501" i="1"/>
  <c r="J90503" i="1"/>
  <c r="R90502" i="1"/>
  <c r="P90501" i="1" l="1"/>
  <c r="J90504" i="1"/>
  <c r="R90503" i="1"/>
  <c r="M90503" i="1"/>
  <c r="U90502" i="1"/>
  <c r="K90505" i="1"/>
  <c r="S90504" i="1"/>
  <c r="L90503" i="1"/>
  <c r="T90502" i="1"/>
  <c r="I90503" i="1"/>
  <c r="Q90502" i="1"/>
  <c r="N90503" i="1"/>
  <c r="V90502" i="1"/>
  <c r="P90502" i="1" l="1"/>
  <c r="N90504" i="1"/>
  <c r="V90503" i="1"/>
  <c r="I90504" i="1"/>
  <c r="Q90503" i="1"/>
  <c r="L90504" i="1"/>
  <c r="T90503" i="1"/>
  <c r="K90506" i="1"/>
  <c r="S90505" i="1"/>
  <c r="M90504" i="1"/>
  <c r="U90503" i="1"/>
  <c r="J90505" i="1"/>
  <c r="R90504" i="1"/>
  <c r="P90503" i="1" l="1"/>
  <c r="J90506" i="1"/>
  <c r="R90505" i="1"/>
  <c r="M90505" i="1"/>
  <c r="U90504" i="1"/>
  <c r="K90507" i="1"/>
  <c r="S90506" i="1"/>
  <c r="L90505" i="1"/>
  <c r="T90504" i="1"/>
  <c r="I90505" i="1"/>
  <c r="Q90504" i="1"/>
  <c r="N90505" i="1"/>
  <c r="V90504" i="1"/>
  <c r="P90504" i="1" l="1"/>
  <c r="N90506" i="1"/>
  <c r="V90505" i="1"/>
  <c r="I90506" i="1"/>
  <c r="Q90505" i="1"/>
  <c r="L90506" i="1"/>
  <c r="T90505" i="1"/>
  <c r="K90508" i="1"/>
  <c r="S90507" i="1"/>
  <c r="M90506" i="1"/>
  <c r="U90505" i="1"/>
  <c r="J90507" i="1"/>
  <c r="R90506" i="1"/>
  <c r="P90505" i="1" l="1"/>
  <c r="J90508" i="1"/>
  <c r="R90507" i="1"/>
  <c r="M90507" i="1"/>
  <c r="U90506" i="1"/>
  <c r="K90509" i="1"/>
  <c r="S90508" i="1"/>
  <c r="L90507" i="1"/>
  <c r="T90506" i="1"/>
  <c r="I90507" i="1"/>
  <c r="Q90506" i="1"/>
  <c r="N90507" i="1"/>
  <c r="V90506" i="1"/>
  <c r="P90506" i="1" l="1"/>
  <c r="N90508" i="1"/>
  <c r="V90507" i="1"/>
  <c r="I90508" i="1"/>
  <c r="Q90507" i="1"/>
  <c r="L90508" i="1"/>
  <c r="T90507" i="1"/>
  <c r="K90510" i="1"/>
  <c r="S90509" i="1"/>
  <c r="M90508" i="1"/>
  <c r="U90507" i="1"/>
  <c r="J90509" i="1"/>
  <c r="R90508" i="1"/>
  <c r="P90507" i="1" l="1"/>
  <c r="J90510" i="1"/>
  <c r="R90509" i="1"/>
  <c r="M90509" i="1"/>
  <c r="U90508" i="1"/>
  <c r="K90511" i="1"/>
  <c r="S90510" i="1"/>
  <c r="L90509" i="1"/>
  <c r="T90508" i="1"/>
  <c r="I90509" i="1"/>
  <c r="Q90508" i="1"/>
  <c r="N90509" i="1"/>
  <c r="V90508" i="1"/>
  <c r="P90508" i="1" l="1"/>
  <c r="N90510" i="1"/>
  <c r="V90509" i="1"/>
  <c r="I90510" i="1"/>
  <c r="Q90509" i="1"/>
  <c r="L90510" i="1"/>
  <c r="T90509" i="1"/>
  <c r="K90512" i="1"/>
  <c r="S90511" i="1"/>
  <c r="M90510" i="1"/>
  <c r="U90509" i="1"/>
  <c r="J90511" i="1"/>
  <c r="R90510" i="1"/>
  <c r="P90509" i="1" l="1"/>
  <c r="J90512" i="1"/>
  <c r="R90511" i="1"/>
  <c r="M90511" i="1"/>
  <c r="U90510" i="1"/>
  <c r="K90513" i="1"/>
  <c r="S90512" i="1"/>
  <c r="L90511" i="1"/>
  <c r="T90510" i="1"/>
  <c r="I90511" i="1"/>
  <c r="Q90510" i="1"/>
  <c r="N90511" i="1"/>
  <c r="V90510" i="1"/>
  <c r="P90510" i="1" l="1"/>
  <c r="N90512" i="1"/>
  <c r="V90511" i="1"/>
  <c r="I90512" i="1"/>
  <c r="Q90511" i="1"/>
  <c r="L90512" i="1"/>
  <c r="T90511" i="1"/>
  <c r="K90514" i="1"/>
  <c r="S90513" i="1"/>
  <c r="M90512" i="1"/>
  <c r="U90511" i="1"/>
  <c r="J90513" i="1"/>
  <c r="R90512" i="1"/>
  <c r="P90511" i="1" l="1"/>
  <c r="J90514" i="1"/>
  <c r="R90513" i="1"/>
  <c r="M90513" i="1"/>
  <c r="U90512" i="1"/>
  <c r="K90515" i="1"/>
  <c r="S90514" i="1"/>
  <c r="L90513" i="1"/>
  <c r="T90512" i="1"/>
  <c r="I90513" i="1"/>
  <c r="Q90512" i="1"/>
  <c r="N90513" i="1"/>
  <c r="V90512" i="1"/>
  <c r="P90512" i="1" l="1"/>
  <c r="N90514" i="1"/>
  <c r="V90513" i="1"/>
  <c r="I90514" i="1"/>
  <c r="Q90513" i="1"/>
  <c r="L90514" i="1"/>
  <c r="T90513" i="1"/>
  <c r="K90516" i="1"/>
  <c r="S90515" i="1"/>
  <c r="M90514" i="1"/>
  <c r="U90513" i="1"/>
  <c r="J90515" i="1"/>
  <c r="R90514" i="1"/>
  <c r="P90513" i="1" l="1"/>
  <c r="J90516" i="1"/>
  <c r="R90515" i="1"/>
  <c r="M90515" i="1"/>
  <c r="U90514" i="1"/>
  <c r="K90517" i="1"/>
  <c r="S90516" i="1"/>
  <c r="L90515" i="1"/>
  <c r="T90514" i="1"/>
  <c r="I90515" i="1"/>
  <c r="Q90514" i="1"/>
  <c r="N90515" i="1"/>
  <c r="V90514" i="1"/>
  <c r="P90514" i="1" l="1"/>
  <c r="N90516" i="1"/>
  <c r="V90515" i="1"/>
  <c r="I90516" i="1"/>
  <c r="Q90515" i="1"/>
  <c r="L90516" i="1"/>
  <c r="T90515" i="1"/>
  <c r="K90518" i="1"/>
  <c r="S90517" i="1"/>
  <c r="M90516" i="1"/>
  <c r="U90515" i="1"/>
  <c r="J90517" i="1"/>
  <c r="R90516" i="1"/>
  <c r="P90515" i="1" l="1"/>
  <c r="J90518" i="1"/>
  <c r="R90517" i="1"/>
  <c r="M90517" i="1"/>
  <c r="U90516" i="1"/>
  <c r="K90519" i="1"/>
  <c r="S90518" i="1"/>
  <c r="L90517" i="1"/>
  <c r="T90516" i="1"/>
  <c r="I90517" i="1"/>
  <c r="Q90516" i="1"/>
  <c r="N90517" i="1"/>
  <c r="V90516" i="1"/>
  <c r="P90516" i="1" l="1"/>
  <c r="N90518" i="1"/>
  <c r="V90517" i="1"/>
  <c r="I90518" i="1"/>
  <c r="Q90517" i="1"/>
  <c r="L90518" i="1"/>
  <c r="T90517" i="1"/>
  <c r="K90520" i="1"/>
  <c r="S90519" i="1"/>
  <c r="M90518" i="1"/>
  <c r="U90517" i="1"/>
  <c r="J90519" i="1"/>
  <c r="R90518" i="1"/>
  <c r="P90517" i="1" l="1"/>
  <c r="J90520" i="1"/>
  <c r="R90519" i="1"/>
  <c r="M90519" i="1"/>
  <c r="U90518" i="1"/>
  <c r="K90521" i="1"/>
  <c r="S90520" i="1"/>
  <c r="L90519" i="1"/>
  <c r="T90518" i="1"/>
  <c r="I90519" i="1"/>
  <c r="Q90518" i="1"/>
  <c r="N90519" i="1"/>
  <c r="V90518" i="1"/>
  <c r="P90518" i="1" l="1"/>
  <c r="N90520" i="1"/>
  <c r="V90519" i="1"/>
  <c r="I90520" i="1"/>
  <c r="Q90519" i="1"/>
  <c r="L90520" i="1"/>
  <c r="T90519" i="1"/>
  <c r="K90522" i="1"/>
  <c r="S90521" i="1"/>
  <c r="M90520" i="1"/>
  <c r="U90519" i="1"/>
  <c r="J90521" i="1"/>
  <c r="R90520" i="1"/>
  <c r="P90519" i="1" l="1"/>
  <c r="J90522" i="1"/>
  <c r="R90521" i="1"/>
  <c r="M90521" i="1"/>
  <c r="U90520" i="1"/>
  <c r="K90523" i="1"/>
  <c r="S90522" i="1"/>
  <c r="L90521" i="1"/>
  <c r="T90520" i="1"/>
  <c r="I90521" i="1"/>
  <c r="Q90520" i="1"/>
  <c r="P90520" i="1" s="1"/>
  <c r="N90521" i="1"/>
  <c r="V90520" i="1"/>
  <c r="N90522" i="1" l="1"/>
  <c r="V90521" i="1"/>
  <c r="I90522" i="1"/>
  <c r="Q90521" i="1"/>
  <c r="L90522" i="1"/>
  <c r="T90521" i="1"/>
  <c r="K90524" i="1"/>
  <c r="S90523" i="1"/>
  <c r="M90522" i="1"/>
  <c r="U90521" i="1"/>
  <c r="J90523" i="1"/>
  <c r="R90522" i="1"/>
  <c r="P90521" i="1" l="1"/>
  <c r="J90524" i="1"/>
  <c r="R90523" i="1"/>
  <c r="M90523" i="1"/>
  <c r="U90522" i="1"/>
  <c r="K90525" i="1"/>
  <c r="S90524" i="1"/>
  <c r="L90523" i="1"/>
  <c r="T90522" i="1"/>
  <c r="I90523" i="1"/>
  <c r="Q90522" i="1"/>
  <c r="N90523" i="1"/>
  <c r="V90522" i="1"/>
  <c r="P90522" i="1" l="1"/>
  <c r="N90524" i="1"/>
  <c r="V90523" i="1"/>
  <c r="I90524" i="1"/>
  <c r="Q90523" i="1"/>
  <c r="L90524" i="1"/>
  <c r="T90523" i="1"/>
  <c r="K90526" i="1"/>
  <c r="S90525" i="1"/>
  <c r="M90524" i="1"/>
  <c r="U90523" i="1"/>
  <c r="J90525" i="1"/>
  <c r="R90524" i="1"/>
  <c r="P90523" i="1" l="1"/>
  <c r="J90526" i="1"/>
  <c r="R90525" i="1"/>
  <c r="M90525" i="1"/>
  <c r="U90524" i="1"/>
  <c r="K90527" i="1"/>
  <c r="S90526" i="1"/>
  <c r="L90525" i="1"/>
  <c r="T90524" i="1"/>
  <c r="I90525" i="1"/>
  <c r="Q90524" i="1"/>
  <c r="N90525" i="1"/>
  <c r="V90524" i="1"/>
  <c r="P90524" i="1" l="1"/>
  <c r="N90526" i="1"/>
  <c r="V90525" i="1"/>
  <c r="I90526" i="1"/>
  <c r="Q90525" i="1"/>
  <c r="L90526" i="1"/>
  <c r="T90525" i="1"/>
  <c r="K90528" i="1"/>
  <c r="S90527" i="1"/>
  <c r="M90526" i="1"/>
  <c r="U90525" i="1"/>
  <c r="J90527" i="1"/>
  <c r="R90526" i="1"/>
  <c r="P90525" i="1" l="1"/>
  <c r="J90528" i="1"/>
  <c r="R90527" i="1"/>
  <c r="M90527" i="1"/>
  <c r="U90526" i="1"/>
  <c r="K90529" i="1"/>
  <c r="S90528" i="1"/>
  <c r="L90527" i="1"/>
  <c r="T90526" i="1"/>
  <c r="I90527" i="1"/>
  <c r="Q90526" i="1"/>
  <c r="P90526" i="1" s="1"/>
  <c r="N90527" i="1"/>
  <c r="V90526" i="1"/>
  <c r="N90528" i="1" l="1"/>
  <c r="V90527" i="1"/>
  <c r="I90528" i="1"/>
  <c r="Q90527" i="1"/>
  <c r="L90528" i="1"/>
  <c r="T90527" i="1"/>
  <c r="K90530" i="1"/>
  <c r="S90529" i="1"/>
  <c r="M90528" i="1"/>
  <c r="U90527" i="1"/>
  <c r="J90529" i="1"/>
  <c r="R90528" i="1"/>
  <c r="P90527" i="1" l="1"/>
  <c r="J90530" i="1"/>
  <c r="R90529" i="1"/>
  <c r="M90529" i="1"/>
  <c r="U90528" i="1"/>
  <c r="K90531" i="1"/>
  <c r="S90530" i="1"/>
  <c r="L90529" i="1"/>
  <c r="T90528" i="1"/>
  <c r="I90529" i="1"/>
  <c r="Q90528" i="1"/>
  <c r="N90529" i="1"/>
  <c r="V90528" i="1"/>
  <c r="P90528" i="1" l="1"/>
  <c r="N90530" i="1"/>
  <c r="V90529" i="1"/>
  <c r="I90530" i="1"/>
  <c r="Q90529" i="1"/>
  <c r="L90530" i="1"/>
  <c r="T90529" i="1"/>
  <c r="K90532" i="1"/>
  <c r="S90531" i="1"/>
  <c r="M90530" i="1"/>
  <c r="U90529" i="1"/>
  <c r="J90531" i="1"/>
  <c r="R90530" i="1"/>
  <c r="P90529" i="1" l="1"/>
  <c r="J90532" i="1"/>
  <c r="R90531" i="1"/>
  <c r="M90531" i="1"/>
  <c r="U90530" i="1"/>
  <c r="K90533" i="1"/>
  <c r="S90532" i="1"/>
  <c r="L90531" i="1"/>
  <c r="T90530" i="1"/>
  <c r="I90531" i="1"/>
  <c r="Q90530" i="1"/>
  <c r="N90531" i="1"/>
  <c r="V90530" i="1"/>
  <c r="P90530" i="1" l="1"/>
  <c r="N90532" i="1"/>
  <c r="V90531" i="1"/>
  <c r="I90532" i="1"/>
  <c r="Q90531" i="1"/>
  <c r="L90532" i="1"/>
  <c r="T90531" i="1"/>
  <c r="K90534" i="1"/>
  <c r="S90533" i="1"/>
  <c r="M90532" i="1"/>
  <c r="U90531" i="1"/>
  <c r="J90533" i="1"/>
  <c r="R90532" i="1"/>
  <c r="P90531" i="1" l="1"/>
  <c r="J90534" i="1"/>
  <c r="R90533" i="1"/>
  <c r="M90533" i="1"/>
  <c r="U90532" i="1"/>
  <c r="K90535" i="1"/>
  <c r="S90534" i="1"/>
  <c r="L90533" i="1"/>
  <c r="T90532" i="1"/>
  <c r="I90533" i="1"/>
  <c r="Q90532" i="1"/>
  <c r="N90533" i="1"/>
  <c r="V90532" i="1"/>
  <c r="P90532" i="1" l="1"/>
  <c r="N90534" i="1"/>
  <c r="V90533" i="1"/>
  <c r="I90534" i="1"/>
  <c r="Q90533" i="1"/>
  <c r="L90534" i="1"/>
  <c r="T90533" i="1"/>
  <c r="K90536" i="1"/>
  <c r="S90535" i="1"/>
  <c r="M90534" i="1"/>
  <c r="U90533" i="1"/>
  <c r="J90535" i="1"/>
  <c r="R90534" i="1"/>
  <c r="P90533" i="1" l="1"/>
  <c r="J90536" i="1"/>
  <c r="R90535" i="1"/>
  <c r="M90535" i="1"/>
  <c r="U90534" i="1"/>
  <c r="K90537" i="1"/>
  <c r="S90536" i="1"/>
  <c r="L90535" i="1"/>
  <c r="T90534" i="1"/>
  <c r="I90535" i="1"/>
  <c r="Q90534" i="1"/>
  <c r="N90535" i="1"/>
  <c r="V90534" i="1"/>
  <c r="P90534" i="1" l="1"/>
  <c r="N90536" i="1"/>
  <c r="V90535" i="1"/>
  <c r="I90536" i="1"/>
  <c r="Q90535" i="1"/>
  <c r="L90536" i="1"/>
  <c r="T90535" i="1"/>
  <c r="K90538" i="1"/>
  <c r="S90537" i="1"/>
  <c r="M90536" i="1"/>
  <c r="U90535" i="1"/>
  <c r="J90537" i="1"/>
  <c r="R90536" i="1"/>
  <c r="P90535" i="1" l="1"/>
  <c r="J90538" i="1"/>
  <c r="R90537" i="1"/>
  <c r="M90537" i="1"/>
  <c r="U90536" i="1"/>
  <c r="K90539" i="1"/>
  <c r="S90538" i="1"/>
  <c r="L90537" i="1"/>
  <c r="T90536" i="1"/>
  <c r="I90537" i="1"/>
  <c r="Q90536" i="1"/>
  <c r="N90537" i="1"/>
  <c r="V90536" i="1"/>
  <c r="P90536" i="1" l="1"/>
  <c r="N90538" i="1"/>
  <c r="V90537" i="1"/>
  <c r="I90538" i="1"/>
  <c r="Q90537" i="1"/>
  <c r="L90538" i="1"/>
  <c r="T90537" i="1"/>
  <c r="K90540" i="1"/>
  <c r="S90539" i="1"/>
  <c r="M90538" i="1"/>
  <c r="U90537" i="1"/>
  <c r="J90539" i="1"/>
  <c r="R90538" i="1"/>
  <c r="P90537" i="1" l="1"/>
  <c r="J90540" i="1"/>
  <c r="R90539" i="1"/>
  <c r="M90539" i="1"/>
  <c r="U90538" i="1"/>
  <c r="K90541" i="1"/>
  <c r="S90540" i="1"/>
  <c r="L90539" i="1"/>
  <c r="T90538" i="1"/>
  <c r="I90539" i="1"/>
  <c r="Q90538" i="1"/>
  <c r="N90539" i="1"/>
  <c r="V90538" i="1"/>
  <c r="P90538" i="1" l="1"/>
  <c r="N90540" i="1"/>
  <c r="V90539" i="1"/>
  <c r="I90540" i="1"/>
  <c r="Q90539" i="1"/>
  <c r="L90540" i="1"/>
  <c r="T90539" i="1"/>
  <c r="K90542" i="1"/>
  <c r="S90541" i="1"/>
  <c r="M90540" i="1"/>
  <c r="U90539" i="1"/>
  <c r="J90541" i="1"/>
  <c r="R90540" i="1"/>
  <c r="P90539" i="1" l="1"/>
  <c r="J90542" i="1"/>
  <c r="R90541" i="1"/>
  <c r="M90541" i="1"/>
  <c r="U90540" i="1"/>
  <c r="K90543" i="1"/>
  <c r="S90542" i="1"/>
  <c r="L90541" i="1"/>
  <c r="T90540" i="1"/>
  <c r="I90541" i="1"/>
  <c r="Q90540" i="1"/>
  <c r="P90540" i="1" s="1"/>
  <c r="N90541" i="1"/>
  <c r="V90540" i="1"/>
  <c r="N90542" i="1" l="1"/>
  <c r="V90541" i="1"/>
  <c r="I90542" i="1"/>
  <c r="Q90541" i="1"/>
  <c r="L90542" i="1"/>
  <c r="T90541" i="1"/>
  <c r="K90544" i="1"/>
  <c r="S90543" i="1"/>
  <c r="M90542" i="1"/>
  <c r="U90541" i="1"/>
  <c r="J90543" i="1"/>
  <c r="R90542" i="1"/>
  <c r="P90541" i="1" l="1"/>
  <c r="J90544" i="1"/>
  <c r="R90543" i="1"/>
  <c r="M90543" i="1"/>
  <c r="U90542" i="1"/>
  <c r="K90545" i="1"/>
  <c r="S90544" i="1"/>
  <c r="L90543" i="1"/>
  <c r="T90542" i="1"/>
  <c r="I90543" i="1"/>
  <c r="Q90542" i="1"/>
  <c r="N90543" i="1"/>
  <c r="V90542" i="1"/>
  <c r="P90542" i="1" l="1"/>
  <c r="N90544" i="1"/>
  <c r="V90543" i="1"/>
  <c r="I90544" i="1"/>
  <c r="Q90543" i="1"/>
  <c r="L90544" i="1"/>
  <c r="T90543" i="1"/>
  <c r="K90546" i="1"/>
  <c r="S90545" i="1"/>
  <c r="M90544" i="1"/>
  <c r="U90543" i="1"/>
  <c r="J90545" i="1"/>
  <c r="R90544" i="1"/>
  <c r="P90543" i="1" l="1"/>
  <c r="J90546" i="1"/>
  <c r="R90545" i="1"/>
  <c r="M90545" i="1"/>
  <c r="U90544" i="1"/>
  <c r="K90547" i="1"/>
  <c r="S90546" i="1"/>
  <c r="L90545" i="1"/>
  <c r="T90544" i="1"/>
  <c r="I90545" i="1"/>
  <c r="Q90544" i="1"/>
  <c r="N90545" i="1"/>
  <c r="V90544" i="1"/>
  <c r="P90544" i="1" l="1"/>
  <c r="N90546" i="1"/>
  <c r="V90545" i="1"/>
  <c r="I90546" i="1"/>
  <c r="Q90545" i="1"/>
  <c r="L90546" i="1"/>
  <c r="T90545" i="1"/>
  <c r="K90548" i="1"/>
  <c r="S90547" i="1"/>
  <c r="M90546" i="1"/>
  <c r="U90545" i="1"/>
  <c r="J90547" i="1"/>
  <c r="R90546" i="1"/>
  <c r="P90545" i="1" l="1"/>
  <c r="J90548" i="1"/>
  <c r="R90547" i="1"/>
  <c r="M90547" i="1"/>
  <c r="U90546" i="1"/>
  <c r="K90549" i="1"/>
  <c r="S90548" i="1"/>
  <c r="L90547" i="1"/>
  <c r="T90546" i="1"/>
  <c r="I90547" i="1"/>
  <c r="Q90546" i="1"/>
  <c r="N90547" i="1"/>
  <c r="V90546" i="1"/>
  <c r="P90546" i="1" l="1"/>
  <c r="N90548" i="1"/>
  <c r="V90547" i="1"/>
  <c r="I90548" i="1"/>
  <c r="Q90547" i="1"/>
  <c r="L90548" i="1"/>
  <c r="T90547" i="1"/>
  <c r="K90550" i="1"/>
  <c r="S90549" i="1"/>
  <c r="M90548" i="1"/>
  <c r="U90547" i="1"/>
  <c r="J90549" i="1"/>
  <c r="R90548" i="1"/>
  <c r="P90547" i="1" l="1"/>
  <c r="J90550" i="1"/>
  <c r="R90549" i="1"/>
  <c r="M90549" i="1"/>
  <c r="U90548" i="1"/>
  <c r="K90551" i="1"/>
  <c r="S90550" i="1"/>
  <c r="L90549" i="1"/>
  <c r="T90548" i="1"/>
  <c r="I90549" i="1"/>
  <c r="Q90548" i="1"/>
  <c r="N90549" i="1"/>
  <c r="V90548" i="1"/>
  <c r="P90548" i="1" l="1"/>
  <c r="N90550" i="1"/>
  <c r="V90549" i="1"/>
  <c r="I90550" i="1"/>
  <c r="Q90549" i="1"/>
  <c r="L90550" i="1"/>
  <c r="T90549" i="1"/>
  <c r="K90552" i="1"/>
  <c r="S90551" i="1"/>
  <c r="M90550" i="1"/>
  <c r="U90549" i="1"/>
  <c r="J90551" i="1"/>
  <c r="R90550" i="1"/>
  <c r="P90549" i="1" l="1"/>
  <c r="J90552" i="1"/>
  <c r="R90551" i="1"/>
  <c r="M90551" i="1"/>
  <c r="U90550" i="1"/>
  <c r="K90553" i="1"/>
  <c r="S90552" i="1"/>
  <c r="L90551" i="1"/>
  <c r="T90550" i="1"/>
  <c r="I90551" i="1"/>
  <c r="Q90550" i="1"/>
  <c r="N90551" i="1"/>
  <c r="V90550" i="1"/>
  <c r="P90550" i="1" l="1"/>
  <c r="N90552" i="1"/>
  <c r="V90551" i="1"/>
  <c r="I90552" i="1"/>
  <c r="Q90551" i="1"/>
  <c r="L90552" i="1"/>
  <c r="T90551" i="1"/>
  <c r="K90554" i="1"/>
  <c r="S90553" i="1"/>
  <c r="M90552" i="1"/>
  <c r="U90551" i="1"/>
  <c r="J90553" i="1"/>
  <c r="R90552" i="1"/>
  <c r="P90551" i="1" l="1"/>
  <c r="J90554" i="1"/>
  <c r="R90553" i="1"/>
  <c r="M90553" i="1"/>
  <c r="U90552" i="1"/>
  <c r="K90555" i="1"/>
  <c r="S90554" i="1"/>
  <c r="L90553" i="1"/>
  <c r="T90552" i="1"/>
  <c r="I90553" i="1"/>
  <c r="Q90552" i="1"/>
  <c r="N90553" i="1"/>
  <c r="V90552" i="1"/>
  <c r="P90552" i="1" l="1"/>
  <c r="N90554" i="1"/>
  <c r="V90553" i="1"/>
  <c r="I90554" i="1"/>
  <c r="Q90553" i="1"/>
  <c r="L90554" i="1"/>
  <c r="T90553" i="1"/>
  <c r="K90556" i="1"/>
  <c r="S90555" i="1"/>
  <c r="M90554" i="1"/>
  <c r="U90553" i="1"/>
  <c r="J90555" i="1"/>
  <c r="R90554" i="1"/>
  <c r="P90553" i="1" l="1"/>
  <c r="J90556" i="1"/>
  <c r="R90555" i="1"/>
  <c r="M90555" i="1"/>
  <c r="U90554" i="1"/>
  <c r="K90557" i="1"/>
  <c r="S90556" i="1"/>
  <c r="L90555" i="1"/>
  <c r="T90554" i="1"/>
  <c r="I90555" i="1"/>
  <c r="Q90554" i="1"/>
  <c r="N90555" i="1"/>
  <c r="V90554" i="1"/>
  <c r="P90554" i="1" l="1"/>
  <c r="N90556" i="1"/>
  <c r="V90555" i="1"/>
  <c r="I90556" i="1"/>
  <c r="Q90555" i="1"/>
  <c r="L90556" i="1"/>
  <c r="T90555" i="1"/>
  <c r="K90558" i="1"/>
  <c r="S90557" i="1"/>
  <c r="M90556" i="1"/>
  <c r="U90555" i="1"/>
  <c r="J90557" i="1"/>
  <c r="R90556" i="1"/>
  <c r="P90555" i="1" l="1"/>
  <c r="J90558" i="1"/>
  <c r="R90557" i="1"/>
  <c r="M90557" i="1"/>
  <c r="U90556" i="1"/>
  <c r="K90559" i="1"/>
  <c r="S90558" i="1"/>
  <c r="L90557" i="1"/>
  <c r="T90556" i="1"/>
  <c r="I90557" i="1"/>
  <c r="Q90556" i="1"/>
  <c r="N90557" i="1"/>
  <c r="V90556" i="1"/>
  <c r="P90556" i="1" l="1"/>
  <c r="N90558" i="1"/>
  <c r="V90557" i="1"/>
  <c r="I90558" i="1"/>
  <c r="Q90557" i="1"/>
  <c r="L90558" i="1"/>
  <c r="T90557" i="1"/>
  <c r="K90560" i="1"/>
  <c r="S90559" i="1"/>
  <c r="M90558" i="1"/>
  <c r="U90557" i="1"/>
  <c r="J90559" i="1"/>
  <c r="R90558" i="1"/>
  <c r="P90557" i="1" l="1"/>
  <c r="J90560" i="1"/>
  <c r="R90559" i="1"/>
  <c r="M90559" i="1"/>
  <c r="U90558" i="1"/>
  <c r="K90561" i="1"/>
  <c r="S90560" i="1"/>
  <c r="L90559" i="1"/>
  <c r="T90558" i="1"/>
  <c r="I90559" i="1"/>
  <c r="Q90558" i="1"/>
  <c r="N90559" i="1"/>
  <c r="V90558" i="1"/>
  <c r="P90558" i="1" l="1"/>
  <c r="N90560" i="1"/>
  <c r="V90559" i="1"/>
  <c r="I90560" i="1"/>
  <c r="Q90559" i="1"/>
  <c r="L90560" i="1"/>
  <c r="T90559" i="1"/>
  <c r="K90562" i="1"/>
  <c r="S90561" i="1"/>
  <c r="M90560" i="1"/>
  <c r="U90559" i="1"/>
  <c r="J90561" i="1"/>
  <c r="R90560" i="1"/>
  <c r="P90559" i="1" l="1"/>
  <c r="J90562" i="1"/>
  <c r="R90561" i="1"/>
  <c r="M90561" i="1"/>
  <c r="U90560" i="1"/>
  <c r="K90563" i="1"/>
  <c r="S90562" i="1"/>
  <c r="L90561" i="1"/>
  <c r="T90560" i="1"/>
  <c r="I90561" i="1"/>
  <c r="Q90560" i="1"/>
  <c r="N90561" i="1"/>
  <c r="V90560" i="1"/>
  <c r="P90560" i="1" l="1"/>
  <c r="N90562" i="1"/>
  <c r="V90561" i="1"/>
  <c r="I90562" i="1"/>
  <c r="Q90561" i="1"/>
  <c r="L90562" i="1"/>
  <c r="T90561" i="1"/>
  <c r="K90564" i="1"/>
  <c r="S90563" i="1"/>
  <c r="M90562" i="1"/>
  <c r="U90561" i="1"/>
  <c r="J90563" i="1"/>
  <c r="R90562" i="1"/>
  <c r="P90561" i="1" l="1"/>
  <c r="J90564" i="1"/>
  <c r="R90563" i="1"/>
  <c r="M90563" i="1"/>
  <c r="U90562" i="1"/>
  <c r="K90565" i="1"/>
  <c r="S90564" i="1"/>
  <c r="L90563" i="1"/>
  <c r="T90562" i="1"/>
  <c r="I90563" i="1"/>
  <c r="Q90562" i="1"/>
  <c r="N90563" i="1"/>
  <c r="V90562" i="1"/>
  <c r="P90562" i="1" l="1"/>
  <c r="N90564" i="1"/>
  <c r="V90563" i="1"/>
  <c r="I90564" i="1"/>
  <c r="Q90563" i="1"/>
  <c r="L90564" i="1"/>
  <c r="T90563" i="1"/>
  <c r="K90566" i="1"/>
  <c r="S90565" i="1"/>
  <c r="M90564" i="1"/>
  <c r="U90563" i="1"/>
  <c r="J90565" i="1"/>
  <c r="R90564" i="1"/>
  <c r="P90563" i="1" l="1"/>
  <c r="J90566" i="1"/>
  <c r="R90565" i="1"/>
  <c r="M90565" i="1"/>
  <c r="U90564" i="1"/>
  <c r="K90567" i="1"/>
  <c r="S90566" i="1"/>
  <c r="L90565" i="1"/>
  <c r="T90564" i="1"/>
  <c r="I90565" i="1"/>
  <c r="Q90564" i="1"/>
  <c r="N90565" i="1"/>
  <c r="V90564" i="1"/>
  <c r="P90564" i="1" l="1"/>
  <c r="N90566" i="1"/>
  <c r="V90565" i="1"/>
  <c r="I90566" i="1"/>
  <c r="Q90565" i="1"/>
  <c r="L90566" i="1"/>
  <c r="T90565" i="1"/>
  <c r="K90568" i="1"/>
  <c r="S90567" i="1"/>
  <c r="M90566" i="1"/>
  <c r="U90565" i="1"/>
  <c r="J90567" i="1"/>
  <c r="R90566" i="1"/>
  <c r="P90565" i="1" l="1"/>
  <c r="J90568" i="1"/>
  <c r="R90567" i="1"/>
  <c r="M90567" i="1"/>
  <c r="U90566" i="1"/>
  <c r="K90569" i="1"/>
  <c r="S90568" i="1"/>
  <c r="L90567" i="1"/>
  <c r="T90566" i="1"/>
  <c r="I90567" i="1"/>
  <c r="Q90566" i="1"/>
  <c r="N90567" i="1"/>
  <c r="V90566" i="1"/>
  <c r="P90566" i="1" l="1"/>
  <c r="N90568" i="1"/>
  <c r="V90567" i="1"/>
  <c r="I90568" i="1"/>
  <c r="Q90567" i="1"/>
  <c r="L90568" i="1"/>
  <c r="T90567" i="1"/>
  <c r="K90570" i="1"/>
  <c r="S90569" i="1"/>
  <c r="M90568" i="1"/>
  <c r="U90567" i="1"/>
  <c r="J90569" i="1"/>
  <c r="R90568" i="1"/>
  <c r="P90567" i="1" l="1"/>
  <c r="J90570" i="1"/>
  <c r="R90569" i="1"/>
  <c r="M90569" i="1"/>
  <c r="U90568" i="1"/>
  <c r="K90571" i="1"/>
  <c r="S90570" i="1"/>
  <c r="L90569" i="1"/>
  <c r="T90568" i="1"/>
  <c r="I90569" i="1"/>
  <c r="Q90568" i="1"/>
  <c r="N90569" i="1"/>
  <c r="V90568" i="1"/>
  <c r="P90568" i="1" l="1"/>
  <c r="N90570" i="1"/>
  <c r="V90569" i="1"/>
  <c r="I90570" i="1"/>
  <c r="Q90569" i="1"/>
  <c r="P90569" i="1" s="1"/>
  <c r="L90570" i="1"/>
  <c r="T90569" i="1"/>
  <c r="K90572" i="1"/>
  <c r="S90571" i="1"/>
  <c r="M90570" i="1"/>
  <c r="U90569" i="1"/>
  <c r="J90571" i="1"/>
  <c r="R90570" i="1"/>
  <c r="J90572" i="1" l="1"/>
  <c r="R90571" i="1"/>
  <c r="M90571" i="1"/>
  <c r="U90570" i="1"/>
  <c r="K90573" i="1"/>
  <c r="S90572" i="1"/>
  <c r="L90571" i="1"/>
  <c r="T90570" i="1"/>
  <c r="I90571" i="1"/>
  <c r="Q90570" i="1"/>
  <c r="N90571" i="1"/>
  <c r="V90570" i="1"/>
  <c r="P90570" i="1" l="1"/>
  <c r="N90572" i="1"/>
  <c r="V90571" i="1"/>
  <c r="I90572" i="1"/>
  <c r="Q90571" i="1"/>
  <c r="L90572" i="1"/>
  <c r="T90571" i="1"/>
  <c r="K90574" i="1"/>
  <c r="S90573" i="1"/>
  <c r="M90572" i="1"/>
  <c r="U90571" i="1"/>
  <c r="J90573" i="1"/>
  <c r="R90572" i="1"/>
  <c r="P90571" i="1" l="1"/>
  <c r="J90574" i="1"/>
  <c r="R90573" i="1"/>
  <c r="M90573" i="1"/>
  <c r="U90572" i="1"/>
  <c r="K90575" i="1"/>
  <c r="S90574" i="1"/>
  <c r="L90573" i="1"/>
  <c r="T90572" i="1"/>
  <c r="I90573" i="1"/>
  <c r="Q90572" i="1"/>
  <c r="N90573" i="1"/>
  <c r="V90572" i="1"/>
  <c r="P90572" i="1" l="1"/>
  <c r="N90574" i="1"/>
  <c r="V90573" i="1"/>
  <c r="I90574" i="1"/>
  <c r="Q90573" i="1"/>
  <c r="L90574" i="1"/>
  <c r="T90573" i="1"/>
  <c r="K90576" i="1"/>
  <c r="S90575" i="1"/>
  <c r="M90574" i="1"/>
  <c r="U90573" i="1"/>
  <c r="J90575" i="1"/>
  <c r="R90574" i="1"/>
  <c r="P90573" i="1" l="1"/>
  <c r="J90576" i="1"/>
  <c r="R90575" i="1"/>
  <c r="M90575" i="1"/>
  <c r="U90574" i="1"/>
  <c r="K90577" i="1"/>
  <c r="S90576" i="1"/>
  <c r="L90575" i="1"/>
  <c r="T90574" i="1"/>
  <c r="I90575" i="1"/>
  <c r="Q90574" i="1"/>
  <c r="N90575" i="1"/>
  <c r="V90574" i="1"/>
  <c r="P90574" i="1" l="1"/>
  <c r="N90576" i="1"/>
  <c r="V90575" i="1"/>
  <c r="I90576" i="1"/>
  <c r="Q90575" i="1"/>
  <c r="L90576" i="1"/>
  <c r="T90575" i="1"/>
  <c r="K90578" i="1"/>
  <c r="S90577" i="1"/>
  <c r="M90576" i="1"/>
  <c r="U90575" i="1"/>
  <c r="J90577" i="1"/>
  <c r="R90576" i="1"/>
  <c r="P90575" i="1" l="1"/>
  <c r="J90578" i="1"/>
  <c r="R90577" i="1"/>
  <c r="M90577" i="1"/>
  <c r="U90576" i="1"/>
  <c r="K90579" i="1"/>
  <c r="S90578" i="1"/>
  <c r="L90577" i="1"/>
  <c r="T90576" i="1"/>
  <c r="I90577" i="1"/>
  <c r="Q90576" i="1"/>
  <c r="P90576" i="1" s="1"/>
  <c r="N90577" i="1"/>
  <c r="V90576" i="1"/>
  <c r="N90578" i="1" l="1"/>
  <c r="V90577" i="1"/>
  <c r="I90578" i="1"/>
  <c r="Q90577" i="1"/>
  <c r="L90578" i="1"/>
  <c r="T90577" i="1"/>
  <c r="K90580" i="1"/>
  <c r="S90579" i="1"/>
  <c r="M90578" i="1"/>
  <c r="U90577" i="1"/>
  <c r="J90579" i="1"/>
  <c r="R90578" i="1"/>
  <c r="P90577" i="1" l="1"/>
  <c r="J90580" i="1"/>
  <c r="R90579" i="1"/>
  <c r="M90579" i="1"/>
  <c r="U90578" i="1"/>
  <c r="K90581" i="1"/>
  <c r="S90580" i="1"/>
  <c r="L90579" i="1"/>
  <c r="T90578" i="1"/>
  <c r="I90579" i="1"/>
  <c r="Q90578" i="1"/>
  <c r="N90579" i="1"/>
  <c r="V90578" i="1"/>
  <c r="P90578" i="1" l="1"/>
  <c r="N90580" i="1"/>
  <c r="V90579" i="1"/>
  <c r="I90580" i="1"/>
  <c r="Q90579" i="1"/>
  <c r="L90580" i="1"/>
  <c r="T90579" i="1"/>
  <c r="K90582" i="1"/>
  <c r="S90581" i="1"/>
  <c r="M90580" i="1"/>
  <c r="U90579" i="1"/>
  <c r="J90581" i="1"/>
  <c r="R90580" i="1"/>
  <c r="P90579" i="1" l="1"/>
  <c r="J90582" i="1"/>
  <c r="R90581" i="1"/>
  <c r="M90581" i="1"/>
  <c r="U90580" i="1"/>
  <c r="K90583" i="1"/>
  <c r="S90582" i="1"/>
  <c r="L90581" i="1"/>
  <c r="T90580" i="1"/>
  <c r="I90581" i="1"/>
  <c r="Q90580" i="1"/>
  <c r="N90581" i="1"/>
  <c r="V90580" i="1"/>
  <c r="P90580" i="1" l="1"/>
  <c r="N90582" i="1"/>
  <c r="V90581" i="1"/>
  <c r="I90582" i="1"/>
  <c r="Q90581" i="1"/>
  <c r="L90582" i="1"/>
  <c r="T90581" i="1"/>
  <c r="K90584" i="1"/>
  <c r="S90583" i="1"/>
  <c r="M90582" i="1"/>
  <c r="U90581" i="1"/>
  <c r="J90583" i="1"/>
  <c r="R90582" i="1"/>
  <c r="P90581" i="1" l="1"/>
  <c r="J90584" i="1"/>
  <c r="R90583" i="1"/>
  <c r="M90583" i="1"/>
  <c r="U90582" i="1"/>
  <c r="K90585" i="1"/>
  <c r="S90584" i="1"/>
  <c r="L90583" i="1"/>
  <c r="T90582" i="1"/>
  <c r="I90583" i="1"/>
  <c r="Q90582" i="1"/>
  <c r="N90583" i="1"/>
  <c r="V90582" i="1"/>
  <c r="P90582" i="1" l="1"/>
  <c r="N90584" i="1"/>
  <c r="V90583" i="1"/>
  <c r="I90584" i="1"/>
  <c r="Q90583" i="1"/>
  <c r="L90584" i="1"/>
  <c r="T90583" i="1"/>
  <c r="K90586" i="1"/>
  <c r="S90585" i="1"/>
  <c r="M90584" i="1"/>
  <c r="U90583" i="1"/>
  <c r="J90585" i="1"/>
  <c r="R90584" i="1"/>
  <c r="P90583" i="1" l="1"/>
  <c r="J90586" i="1"/>
  <c r="R90585" i="1"/>
  <c r="M90585" i="1"/>
  <c r="U90584" i="1"/>
  <c r="K90587" i="1"/>
  <c r="S90586" i="1"/>
  <c r="L90585" i="1"/>
  <c r="T90584" i="1"/>
  <c r="I90585" i="1"/>
  <c r="Q90584" i="1"/>
  <c r="N90585" i="1"/>
  <c r="V90584" i="1"/>
  <c r="P90584" i="1" l="1"/>
  <c r="N90586" i="1"/>
  <c r="V90585" i="1"/>
  <c r="I90586" i="1"/>
  <c r="Q90585" i="1"/>
  <c r="L90586" i="1"/>
  <c r="T90585" i="1"/>
  <c r="K90588" i="1"/>
  <c r="S90587" i="1"/>
  <c r="M90586" i="1"/>
  <c r="U90585" i="1"/>
  <c r="J90587" i="1"/>
  <c r="R90586" i="1"/>
  <c r="P90585" i="1" l="1"/>
  <c r="J90588" i="1"/>
  <c r="R90587" i="1"/>
  <c r="M90587" i="1"/>
  <c r="U90586" i="1"/>
  <c r="K90589" i="1"/>
  <c r="S90588" i="1"/>
  <c r="L90587" i="1"/>
  <c r="T90586" i="1"/>
  <c r="I90587" i="1"/>
  <c r="Q90586" i="1"/>
  <c r="N90587" i="1"/>
  <c r="V90586" i="1"/>
  <c r="P90586" i="1" l="1"/>
  <c r="N90588" i="1"/>
  <c r="V90587" i="1"/>
  <c r="I90588" i="1"/>
  <c r="Q90587" i="1"/>
  <c r="L90588" i="1"/>
  <c r="T90587" i="1"/>
  <c r="K90590" i="1"/>
  <c r="S90589" i="1"/>
  <c r="M90588" i="1"/>
  <c r="U90587" i="1"/>
  <c r="J90589" i="1"/>
  <c r="R90588" i="1"/>
  <c r="P90587" i="1" l="1"/>
  <c r="J90590" i="1"/>
  <c r="R90589" i="1"/>
  <c r="M90589" i="1"/>
  <c r="U90588" i="1"/>
  <c r="K90591" i="1"/>
  <c r="S90590" i="1"/>
  <c r="L90589" i="1"/>
  <c r="T90588" i="1"/>
  <c r="I90589" i="1"/>
  <c r="Q90588" i="1"/>
  <c r="N90589" i="1"/>
  <c r="V90588" i="1"/>
  <c r="P90588" i="1" l="1"/>
  <c r="N90590" i="1"/>
  <c r="V90589" i="1"/>
  <c r="I90590" i="1"/>
  <c r="Q90589" i="1"/>
  <c r="L90590" i="1"/>
  <c r="T90589" i="1"/>
  <c r="K90592" i="1"/>
  <c r="S90591" i="1"/>
  <c r="M90590" i="1"/>
  <c r="U90589" i="1"/>
  <c r="J90591" i="1"/>
  <c r="R90590" i="1"/>
  <c r="P90589" i="1" l="1"/>
  <c r="J90592" i="1"/>
  <c r="R90591" i="1"/>
  <c r="M90591" i="1"/>
  <c r="U90590" i="1"/>
  <c r="K90593" i="1"/>
  <c r="S90592" i="1"/>
  <c r="L90591" i="1"/>
  <c r="T90590" i="1"/>
  <c r="I90591" i="1"/>
  <c r="Q90590" i="1"/>
  <c r="N90591" i="1"/>
  <c r="V90590" i="1"/>
  <c r="P90590" i="1" l="1"/>
  <c r="N90592" i="1"/>
  <c r="V90591" i="1"/>
  <c r="I90592" i="1"/>
  <c r="Q90591" i="1"/>
  <c r="L90592" i="1"/>
  <c r="T90591" i="1"/>
  <c r="K90594" i="1"/>
  <c r="S90593" i="1"/>
  <c r="M90592" i="1"/>
  <c r="U90591" i="1"/>
  <c r="J90593" i="1"/>
  <c r="R90592" i="1"/>
  <c r="P90591" i="1" l="1"/>
  <c r="J90594" i="1"/>
  <c r="R90593" i="1"/>
  <c r="M90593" i="1"/>
  <c r="U90592" i="1"/>
  <c r="K90595" i="1"/>
  <c r="S90594" i="1"/>
  <c r="L90593" i="1"/>
  <c r="T90592" i="1"/>
  <c r="I90593" i="1"/>
  <c r="Q90592" i="1"/>
  <c r="N90593" i="1"/>
  <c r="V90592" i="1"/>
  <c r="P90592" i="1" l="1"/>
  <c r="N90594" i="1"/>
  <c r="V90593" i="1"/>
  <c r="I90594" i="1"/>
  <c r="Q90593" i="1"/>
  <c r="L90594" i="1"/>
  <c r="T90593" i="1"/>
  <c r="K90596" i="1"/>
  <c r="S90595" i="1"/>
  <c r="M90594" i="1"/>
  <c r="U90593" i="1"/>
  <c r="J90595" i="1"/>
  <c r="R90594" i="1"/>
  <c r="P90593" i="1" l="1"/>
  <c r="J90596" i="1"/>
  <c r="R90595" i="1"/>
  <c r="M90595" i="1"/>
  <c r="U90594" i="1"/>
  <c r="K90597" i="1"/>
  <c r="S90596" i="1"/>
  <c r="L90595" i="1"/>
  <c r="T90594" i="1"/>
  <c r="I90595" i="1"/>
  <c r="Q90594" i="1"/>
  <c r="N90595" i="1"/>
  <c r="V90594" i="1"/>
  <c r="P90594" i="1" l="1"/>
  <c r="N90596" i="1"/>
  <c r="V90595" i="1"/>
  <c r="I90596" i="1"/>
  <c r="Q90595" i="1"/>
  <c r="L90596" i="1"/>
  <c r="T90595" i="1"/>
  <c r="K90598" i="1"/>
  <c r="S90597" i="1"/>
  <c r="M90596" i="1"/>
  <c r="U90595" i="1"/>
  <c r="J90597" i="1"/>
  <c r="R90596" i="1"/>
  <c r="P90595" i="1" l="1"/>
  <c r="J90598" i="1"/>
  <c r="R90597" i="1"/>
  <c r="M90597" i="1"/>
  <c r="U90596" i="1"/>
  <c r="K90599" i="1"/>
  <c r="S90598" i="1"/>
  <c r="L90597" i="1"/>
  <c r="T90596" i="1"/>
  <c r="I90597" i="1"/>
  <c r="Q90596" i="1"/>
  <c r="N90597" i="1"/>
  <c r="V90596" i="1"/>
  <c r="P90596" i="1" l="1"/>
  <c r="N90598" i="1"/>
  <c r="V90597" i="1"/>
  <c r="I90598" i="1"/>
  <c r="Q90597" i="1"/>
  <c r="L90598" i="1"/>
  <c r="T90597" i="1"/>
  <c r="K90600" i="1"/>
  <c r="S90599" i="1"/>
  <c r="M90598" i="1"/>
  <c r="U90597" i="1"/>
  <c r="J90599" i="1"/>
  <c r="R90598" i="1"/>
  <c r="P90597" i="1" l="1"/>
  <c r="J90600" i="1"/>
  <c r="R90599" i="1"/>
  <c r="M90599" i="1"/>
  <c r="U90598" i="1"/>
  <c r="K90601" i="1"/>
  <c r="S90600" i="1"/>
  <c r="L90599" i="1"/>
  <c r="T90598" i="1"/>
  <c r="I90599" i="1"/>
  <c r="Q90598" i="1"/>
  <c r="N90599" i="1"/>
  <c r="V90598" i="1"/>
  <c r="P90598" i="1" l="1"/>
  <c r="N90600" i="1"/>
  <c r="V90599" i="1"/>
  <c r="I90600" i="1"/>
  <c r="Q90599" i="1"/>
  <c r="L90600" i="1"/>
  <c r="T90599" i="1"/>
  <c r="K90602" i="1"/>
  <c r="S90601" i="1"/>
  <c r="M90600" i="1"/>
  <c r="U90599" i="1"/>
  <c r="J90601" i="1"/>
  <c r="R90600" i="1"/>
  <c r="P90599" i="1" l="1"/>
  <c r="J90602" i="1"/>
  <c r="R90601" i="1"/>
  <c r="M90601" i="1"/>
  <c r="U90600" i="1"/>
  <c r="K90603" i="1"/>
  <c r="S90602" i="1"/>
  <c r="L90601" i="1"/>
  <c r="T90600" i="1"/>
  <c r="I90601" i="1"/>
  <c r="Q90600" i="1"/>
  <c r="N90601" i="1"/>
  <c r="V90600" i="1"/>
  <c r="P90600" i="1" l="1"/>
  <c r="N90602" i="1"/>
  <c r="V90601" i="1"/>
  <c r="I90602" i="1"/>
  <c r="Q90601" i="1"/>
  <c r="L90602" i="1"/>
  <c r="T90601" i="1"/>
  <c r="K90604" i="1"/>
  <c r="S90603" i="1"/>
  <c r="M90602" i="1"/>
  <c r="U90601" i="1"/>
  <c r="J90603" i="1"/>
  <c r="R90602" i="1"/>
  <c r="P90601" i="1" l="1"/>
  <c r="J90604" i="1"/>
  <c r="R90603" i="1"/>
  <c r="M90603" i="1"/>
  <c r="U90602" i="1"/>
  <c r="K90605" i="1"/>
  <c r="S90604" i="1"/>
  <c r="L90603" i="1"/>
  <c r="T90602" i="1"/>
  <c r="I90603" i="1"/>
  <c r="Q90602" i="1"/>
  <c r="N90603" i="1"/>
  <c r="V90602" i="1"/>
  <c r="P90602" i="1" l="1"/>
  <c r="N90604" i="1"/>
  <c r="V90603" i="1"/>
  <c r="I90604" i="1"/>
  <c r="Q90603" i="1"/>
  <c r="L90604" i="1"/>
  <c r="T90603" i="1"/>
  <c r="K90606" i="1"/>
  <c r="S90605" i="1"/>
  <c r="M90604" i="1"/>
  <c r="U90603" i="1"/>
  <c r="J90605" i="1"/>
  <c r="R90604" i="1"/>
  <c r="P90603" i="1" l="1"/>
  <c r="J90606" i="1"/>
  <c r="R90605" i="1"/>
  <c r="M90605" i="1"/>
  <c r="U90604" i="1"/>
  <c r="K90607" i="1"/>
  <c r="S90606" i="1"/>
  <c r="L90605" i="1"/>
  <c r="T90604" i="1"/>
  <c r="I90605" i="1"/>
  <c r="Q90604" i="1"/>
  <c r="N90605" i="1"/>
  <c r="V90604" i="1"/>
  <c r="P90604" i="1" l="1"/>
  <c r="N90606" i="1"/>
  <c r="V90605" i="1"/>
  <c r="I90606" i="1"/>
  <c r="Q90605" i="1"/>
  <c r="L90606" i="1"/>
  <c r="T90605" i="1"/>
  <c r="K90608" i="1"/>
  <c r="S90607" i="1"/>
  <c r="M90606" i="1"/>
  <c r="U90605" i="1"/>
  <c r="J90607" i="1"/>
  <c r="R90606" i="1"/>
  <c r="P90605" i="1" l="1"/>
  <c r="J90608" i="1"/>
  <c r="R90607" i="1"/>
  <c r="M90607" i="1"/>
  <c r="U90606" i="1"/>
  <c r="K90609" i="1"/>
  <c r="S90608" i="1"/>
  <c r="L90607" i="1"/>
  <c r="T90606" i="1"/>
  <c r="I90607" i="1"/>
  <c r="Q90606" i="1"/>
  <c r="N90607" i="1"/>
  <c r="V90606" i="1"/>
  <c r="P90606" i="1" l="1"/>
  <c r="N90608" i="1"/>
  <c r="V90607" i="1"/>
  <c r="I90608" i="1"/>
  <c r="Q90607" i="1"/>
  <c r="P90607" i="1" s="1"/>
  <c r="L90608" i="1"/>
  <c r="T90607" i="1"/>
  <c r="K90610" i="1"/>
  <c r="S90609" i="1"/>
  <c r="M90608" i="1"/>
  <c r="U90607" i="1"/>
  <c r="J90609" i="1"/>
  <c r="R90608" i="1"/>
  <c r="J90610" i="1" l="1"/>
  <c r="R90609" i="1"/>
  <c r="M90609" i="1"/>
  <c r="U90608" i="1"/>
  <c r="K90611" i="1"/>
  <c r="S90610" i="1"/>
  <c r="L90609" i="1"/>
  <c r="T90608" i="1"/>
  <c r="I90609" i="1"/>
  <c r="Q90608" i="1"/>
  <c r="P90608" i="1" s="1"/>
  <c r="N90609" i="1"/>
  <c r="V90608" i="1"/>
  <c r="N90610" i="1" l="1"/>
  <c r="V90609" i="1"/>
  <c r="I90610" i="1"/>
  <c r="Q90609" i="1"/>
  <c r="L90610" i="1"/>
  <c r="T90609" i="1"/>
  <c r="K90612" i="1"/>
  <c r="S90611" i="1"/>
  <c r="M90610" i="1"/>
  <c r="U90609" i="1"/>
  <c r="J90611" i="1"/>
  <c r="R90610" i="1"/>
  <c r="P90609" i="1" l="1"/>
  <c r="J90612" i="1"/>
  <c r="R90611" i="1"/>
  <c r="M90611" i="1"/>
  <c r="U90610" i="1"/>
  <c r="K90613" i="1"/>
  <c r="S90612" i="1"/>
  <c r="L90611" i="1"/>
  <c r="T90610" i="1"/>
  <c r="I90611" i="1"/>
  <c r="Q90610" i="1"/>
  <c r="N90611" i="1"/>
  <c r="V90610" i="1"/>
  <c r="P90610" i="1" l="1"/>
  <c r="N90612" i="1"/>
  <c r="V90611" i="1"/>
  <c r="I90612" i="1"/>
  <c r="Q90611" i="1"/>
  <c r="L90612" i="1"/>
  <c r="T90611" i="1"/>
  <c r="K90614" i="1"/>
  <c r="S90613" i="1"/>
  <c r="M90612" i="1"/>
  <c r="U90611" i="1"/>
  <c r="J90613" i="1"/>
  <c r="R90612" i="1"/>
  <c r="P90611" i="1" l="1"/>
  <c r="J90614" i="1"/>
  <c r="R90613" i="1"/>
  <c r="M90613" i="1"/>
  <c r="U90612" i="1"/>
  <c r="K90615" i="1"/>
  <c r="S90614" i="1"/>
  <c r="L90613" i="1"/>
  <c r="T90612" i="1"/>
  <c r="I90613" i="1"/>
  <c r="Q90612" i="1"/>
  <c r="N90613" i="1"/>
  <c r="V90612" i="1"/>
  <c r="P90612" i="1" l="1"/>
  <c r="N90614" i="1"/>
  <c r="V90613" i="1"/>
  <c r="I90614" i="1"/>
  <c r="Q90613" i="1"/>
  <c r="L90614" i="1"/>
  <c r="T90613" i="1"/>
  <c r="K90616" i="1"/>
  <c r="S90615" i="1"/>
  <c r="M90614" i="1"/>
  <c r="U90613" i="1"/>
  <c r="J90615" i="1"/>
  <c r="R90614" i="1"/>
  <c r="P90613" i="1" l="1"/>
  <c r="J90616" i="1"/>
  <c r="R90615" i="1"/>
  <c r="M90615" i="1"/>
  <c r="U90614" i="1"/>
  <c r="K90617" i="1"/>
  <c r="S90616" i="1"/>
  <c r="L90615" i="1"/>
  <c r="T90614" i="1"/>
  <c r="I90615" i="1"/>
  <c r="Q90614" i="1"/>
  <c r="P90614" i="1" s="1"/>
  <c r="N90615" i="1"/>
  <c r="V90614" i="1"/>
  <c r="N90616" i="1" l="1"/>
  <c r="V90615" i="1"/>
  <c r="I90616" i="1"/>
  <c r="Q90615" i="1"/>
  <c r="L90616" i="1"/>
  <c r="T90615" i="1"/>
  <c r="K90618" i="1"/>
  <c r="S90617" i="1"/>
  <c r="M90616" i="1"/>
  <c r="U90615" i="1"/>
  <c r="J90617" i="1"/>
  <c r="R90616" i="1"/>
  <c r="P90615" i="1" l="1"/>
  <c r="J90618" i="1"/>
  <c r="R90617" i="1"/>
  <c r="M90617" i="1"/>
  <c r="U90616" i="1"/>
  <c r="K90619" i="1"/>
  <c r="S90618" i="1"/>
  <c r="L90617" i="1"/>
  <c r="T90616" i="1"/>
  <c r="I90617" i="1"/>
  <c r="Q90616" i="1"/>
  <c r="N90617" i="1"/>
  <c r="V90616" i="1"/>
  <c r="P90616" i="1" l="1"/>
  <c r="N90618" i="1"/>
  <c r="V90617" i="1"/>
  <c r="I90618" i="1"/>
  <c r="Q90617" i="1"/>
  <c r="L90618" i="1"/>
  <c r="T90617" i="1"/>
  <c r="K90620" i="1"/>
  <c r="S90619" i="1"/>
  <c r="M90618" i="1"/>
  <c r="U90617" i="1"/>
  <c r="J90619" i="1"/>
  <c r="R90618" i="1"/>
  <c r="P90617" i="1" l="1"/>
  <c r="J90620" i="1"/>
  <c r="R90619" i="1"/>
  <c r="M90619" i="1"/>
  <c r="U90618" i="1"/>
  <c r="K90621" i="1"/>
  <c r="S90620" i="1"/>
  <c r="L90619" i="1"/>
  <c r="T90618" i="1"/>
  <c r="I90619" i="1"/>
  <c r="Q90618" i="1"/>
  <c r="P90618" i="1" s="1"/>
  <c r="N90619" i="1"/>
  <c r="V90618" i="1"/>
  <c r="N90620" i="1" l="1"/>
  <c r="V90619" i="1"/>
  <c r="I90620" i="1"/>
  <c r="Q90619" i="1"/>
  <c r="L90620" i="1"/>
  <c r="T90619" i="1"/>
  <c r="K90622" i="1"/>
  <c r="S90621" i="1"/>
  <c r="M90620" i="1"/>
  <c r="U90619" i="1"/>
  <c r="J90621" i="1"/>
  <c r="R90620" i="1"/>
  <c r="P90619" i="1" l="1"/>
  <c r="J90622" i="1"/>
  <c r="R90621" i="1"/>
  <c r="M90621" i="1"/>
  <c r="U90620" i="1"/>
  <c r="K90623" i="1"/>
  <c r="S90622" i="1"/>
  <c r="L90621" i="1"/>
  <c r="T90620" i="1"/>
  <c r="I90621" i="1"/>
  <c r="Q90620" i="1"/>
  <c r="N90621" i="1"/>
  <c r="V90620" i="1"/>
  <c r="P90620" i="1" l="1"/>
  <c r="N90622" i="1"/>
  <c r="V90621" i="1"/>
  <c r="I90622" i="1"/>
  <c r="Q90621" i="1"/>
  <c r="L90622" i="1"/>
  <c r="T90621" i="1"/>
  <c r="K90624" i="1"/>
  <c r="S90623" i="1"/>
  <c r="M90622" i="1"/>
  <c r="U90621" i="1"/>
  <c r="J90623" i="1"/>
  <c r="R90622" i="1"/>
  <c r="P90621" i="1" l="1"/>
  <c r="J90624" i="1"/>
  <c r="R90623" i="1"/>
  <c r="M90623" i="1"/>
  <c r="U90622" i="1"/>
  <c r="K90625" i="1"/>
  <c r="S90624" i="1"/>
  <c r="L90623" i="1"/>
  <c r="T90622" i="1"/>
  <c r="I90623" i="1"/>
  <c r="Q90622" i="1"/>
  <c r="N90623" i="1"/>
  <c r="V90622" i="1"/>
  <c r="P90622" i="1" l="1"/>
  <c r="N90624" i="1"/>
  <c r="V90623" i="1"/>
  <c r="I90624" i="1"/>
  <c r="Q90623" i="1"/>
  <c r="L90624" i="1"/>
  <c r="T90623" i="1"/>
  <c r="K90626" i="1"/>
  <c r="S90625" i="1"/>
  <c r="M90624" i="1"/>
  <c r="U90623" i="1"/>
  <c r="J90625" i="1"/>
  <c r="R90624" i="1"/>
  <c r="P90623" i="1" l="1"/>
  <c r="J90626" i="1"/>
  <c r="R90625" i="1"/>
  <c r="M90625" i="1"/>
  <c r="U90624" i="1"/>
  <c r="K90627" i="1"/>
  <c r="S90626" i="1"/>
  <c r="L90625" i="1"/>
  <c r="T90624" i="1"/>
  <c r="I90625" i="1"/>
  <c r="Q90624" i="1"/>
  <c r="N90625" i="1"/>
  <c r="V90624" i="1"/>
  <c r="P90624" i="1" l="1"/>
  <c r="N90626" i="1"/>
  <c r="V90625" i="1"/>
  <c r="I90626" i="1"/>
  <c r="Q90625" i="1"/>
  <c r="L90626" i="1"/>
  <c r="T90625" i="1"/>
  <c r="K90628" i="1"/>
  <c r="S90627" i="1"/>
  <c r="M90626" i="1"/>
  <c r="U90625" i="1"/>
  <c r="J90627" i="1"/>
  <c r="R90626" i="1"/>
  <c r="P90625" i="1" l="1"/>
  <c r="J90628" i="1"/>
  <c r="R90627" i="1"/>
  <c r="M90627" i="1"/>
  <c r="U90626" i="1"/>
  <c r="K90629" i="1"/>
  <c r="S90628" i="1"/>
  <c r="L90627" i="1"/>
  <c r="T90626" i="1"/>
  <c r="I90627" i="1"/>
  <c r="Q90626" i="1"/>
  <c r="N90627" i="1"/>
  <c r="V90626" i="1"/>
  <c r="P90626" i="1" l="1"/>
  <c r="N90628" i="1"/>
  <c r="V90627" i="1"/>
  <c r="I90628" i="1"/>
  <c r="Q90627" i="1"/>
  <c r="L90628" i="1"/>
  <c r="T90627" i="1"/>
  <c r="K90630" i="1"/>
  <c r="S90629" i="1"/>
  <c r="M90628" i="1"/>
  <c r="U90627" i="1"/>
  <c r="J90629" i="1"/>
  <c r="R90628" i="1"/>
  <c r="P90627" i="1" l="1"/>
  <c r="J90630" i="1"/>
  <c r="R90629" i="1"/>
  <c r="M90629" i="1"/>
  <c r="U90628" i="1"/>
  <c r="K90631" i="1"/>
  <c r="S90630" i="1"/>
  <c r="L90629" i="1"/>
  <c r="T90628" i="1"/>
  <c r="I90629" i="1"/>
  <c r="Q90628" i="1"/>
  <c r="P90628" i="1" s="1"/>
  <c r="N90629" i="1"/>
  <c r="V90628" i="1"/>
  <c r="N90630" i="1" l="1"/>
  <c r="V90629" i="1"/>
  <c r="I90630" i="1"/>
  <c r="Q90629" i="1"/>
  <c r="L90630" i="1"/>
  <c r="T90629" i="1"/>
  <c r="K90632" i="1"/>
  <c r="S90631" i="1"/>
  <c r="M90630" i="1"/>
  <c r="U90629" i="1"/>
  <c r="J90631" i="1"/>
  <c r="R90630" i="1"/>
  <c r="P90629" i="1" l="1"/>
  <c r="J90632" i="1"/>
  <c r="R90631" i="1"/>
  <c r="M90631" i="1"/>
  <c r="U90630" i="1"/>
  <c r="K90633" i="1"/>
  <c r="S90632" i="1"/>
  <c r="L90631" i="1"/>
  <c r="T90630" i="1"/>
  <c r="I90631" i="1"/>
  <c r="Q90630" i="1"/>
  <c r="N90631" i="1"/>
  <c r="V90630" i="1"/>
  <c r="P90630" i="1" l="1"/>
  <c r="N90632" i="1"/>
  <c r="V90631" i="1"/>
  <c r="I90632" i="1"/>
  <c r="Q90631" i="1"/>
  <c r="L90632" i="1"/>
  <c r="T90631" i="1"/>
  <c r="K90634" i="1"/>
  <c r="S90633" i="1"/>
  <c r="M90632" i="1"/>
  <c r="U90631" i="1"/>
  <c r="J90633" i="1"/>
  <c r="R90632" i="1"/>
  <c r="P90631" i="1" l="1"/>
  <c r="J90634" i="1"/>
  <c r="R90633" i="1"/>
  <c r="M90633" i="1"/>
  <c r="U90632" i="1"/>
  <c r="K90635" i="1"/>
  <c r="S90634" i="1"/>
  <c r="L90633" i="1"/>
  <c r="T90632" i="1"/>
  <c r="I90633" i="1"/>
  <c r="Q90632" i="1"/>
  <c r="N90633" i="1"/>
  <c r="V90632" i="1"/>
  <c r="P90632" i="1" l="1"/>
  <c r="N90634" i="1"/>
  <c r="V90633" i="1"/>
  <c r="I90634" i="1"/>
  <c r="Q90633" i="1"/>
  <c r="L90634" i="1"/>
  <c r="T90633" i="1"/>
  <c r="K90636" i="1"/>
  <c r="S90635" i="1"/>
  <c r="M90634" i="1"/>
  <c r="U90633" i="1"/>
  <c r="J90635" i="1"/>
  <c r="R90634" i="1"/>
  <c r="P90633" i="1" l="1"/>
  <c r="J90636" i="1"/>
  <c r="R90635" i="1"/>
  <c r="M90635" i="1"/>
  <c r="U90634" i="1"/>
  <c r="K90637" i="1"/>
  <c r="S90636" i="1"/>
  <c r="L90635" i="1"/>
  <c r="T90634" i="1"/>
  <c r="I90635" i="1"/>
  <c r="Q90634" i="1"/>
  <c r="N90635" i="1"/>
  <c r="V90634" i="1"/>
  <c r="P90634" i="1" l="1"/>
  <c r="N90636" i="1"/>
  <c r="V90635" i="1"/>
  <c r="I90636" i="1"/>
  <c r="Q90635" i="1"/>
  <c r="L90636" i="1"/>
  <c r="T90635" i="1"/>
  <c r="K90638" i="1"/>
  <c r="S90637" i="1"/>
  <c r="M90636" i="1"/>
  <c r="U90635" i="1"/>
  <c r="J90637" i="1"/>
  <c r="R90636" i="1"/>
  <c r="P90635" i="1" l="1"/>
  <c r="J90638" i="1"/>
  <c r="R90637" i="1"/>
  <c r="M90637" i="1"/>
  <c r="U90636" i="1"/>
  <c r="K90639" i="1"/>
  <c r="S90638" i="1"/>
  <c r="L90637" i="1"/>
  <c r="T90636" i="1"/>
  <c r="I90637" i="1"/>
  <c r="Q90636" i="1"/>
  <c r="N90637" i="1"/>
  <c r="V90636" i="1"/>
  <c r="P90636" i="1" l="1"/>
  <c r="N90638" i="1"/>
  <c r="V90637" i="1"/>
  <c r="I90638" i="1"/>
  <c r="Q90637" i="1"/>
  <c r="L90638" i="1"/>
  <c r="T90637" i="1"/>
  <c r="K90640" i="1"/>
  <c r="S90639" i="1"/>
  <c r="M90638" i="1"/>
  <c r="U90637" i="1"/>
  <c r="J90639" i="1"/>
  <c r="R90638" i="1"/>
  <c r="P90637" i="1" l="1"/>
  <c r="J90640" i="1"/>
  <c r="R90639" i="1"/>
  <c r="M90639" i="1"/>
  <c r="U90638" i="1"/>
  <c r="K90641" i="1"/>
  <c r="S90640" i="1"/>
  <c r="L90639" i="1"/>
  <c r="T90638" i="1"/>
  <c r="I90639" i="1"/>
  <c r="Q90638" i="1"/>
  <c r="N90639" i="1"/>
  <c r="V90638" i="1"/>
  <c r="P90638" i="1" l="1"/>
  <c r="N90640" i="1"/>
  <c r="V90639" i="1"/>
  <c r="I90640" i="1"/>
  <c r="Q90639" i="1"/>
  <c r="L90640" i="1"/>
  <c r="T90639" i="1"/>
  <c r="K90642" i="1"/>
  <c r="S90641" i="1"/>
  <c r="M90640" i="1"/>
  <c r="U90639" i="1"/>
  <c r="J90641" i="1"/>
  <c r="R90640" i="1"/>
  <c r="P90639" i="1" l="1"/>
  <c r="J90642" i="1"/>
  <c r="R90641" i="1"/>
  <c r="M90641" i="1"/>
  <c r="U90640" i="1"/>
  <c r="K90643" i="1"/>
  <c r="S90642" i="1"/>
  <c r="L90641" i="1"/>
  <c r="T90640" i="1"/>
  <c r="I90641" i="1"/>
  <c r="Q90640" i="1"/>
  <c r="N90641" i="1"/>
  <c r="V90640" i="1"/>
  <c r="P90640" i="1" l="1"/>
  <c r="N90642" i="1"/>
  <c r="V90641" i="1"/>
  <c r="I90642" i="1"/>
  <c r="Q90641" i="1"/>
  <c r="L90642" i="1"/>
  <c r="T90641" i="1"/>
  <c r="K90644" i="1"/>
  <c r="S90643" i="1"/>
  <c r="M90642" i="1"/>
  <c r="U90641" i="1"/>
  <c r="J90643" i="1"/>
  <c r="R90642" i="1"/>
  <c r="P90641" i="1" l="1"/>
  <c r="J90644" i="1"/>
  <c r="R90643" i="1"/>
  <c r="M90643" i="1"/>
  <c r="U90642" i="1"/>
  <c r="K90645" i="1"/>
  <c r="S90644" i="1"/>
  <c r="L90643" i="1"/>
  <c r="T90642" i="1"/>
  <c r="I90643" i="1"/>
  <c r="Q90642" i="1"/>
  <c r="N90643" i="1"/>
  <c r="V90642" i="1"/>
  <c r="P90642" i="1" l="1"/>
  <c r="N90644" i="1"/>
  <c r="V90643" i="1"/>
  <c r="I90644" i="1"/>
  <c r="Q90643" i="1"/>
  <c r="L90644" i="1"/>
  <c r="T90643" i="1"/>
  <c r="K90646" i="1"/>
  <c r="S90645" i="1"/>
  <c r="M90644" i="1"/>
  <c r="U90643" i="1"/>
  <c r="J90645" i="1"/>
  <c r="R90644" i="1"/>
  <c r="P90643" i="1" l="1"/>
  <c r="J90646" i="1"/>
  <c r="R90645" i="1"/>
  <c r="M90645" i="1"/>
  <c r="U90644" i="1"/>
  <c r="K90647" i="1"/>
  <c r="S90646" i="1"/>
  <c r="L90645" i="1"/>
  <c r="T90644" i="1"/>
  <c r="I90645" i="1"/>
  <c r="Q90644" i="1"/>
  <c r="N90645" i="1"/>
  <c r="V90644" i="1"/>
  <c r="P90644" i="1" l="1"/>
  <c r="N90646" i="1"/>
  <c r="V90645" i="1"/>
  <c r="I90646" i="1"/>
  <c r="Q90645" i="1"/>
  <c r="L90646" i="1"/>
  <c r="T90645" i="1"/>
  <c r="K90648" i="1"/>
  <c r="S90647" i="1"/>
  <c r="M90646" i="1"/>
  <c r="U90645" i="1"/>
  <c r="J90647" i="1"/>
  <c r="R90646" i="1"/>
  <c r="P90645" i="1" l="1"/>
  <c r="J90648" i="1"/>
  <c r="R90647" i="1"/>
  <c r="M90647" i="1"/>
  <c r="U90646" i="1"/>
  <c r="K90649" i="1"/>
  <c r="S90648" i="1"/>
  <c r="L90647" i="1"/>
  <c r="T90646" i="1"/>
  <c r="I90647" i="1"/>
  <c r="Q90646" i="1"/>
  <c r="N90647" i="1"/>
  <c r="V90646" i="1"/>
  <c r="P90646" i="1" l="1"/>
  <c r="N90648" i="1"/>
  <c r="V90647" i="1"/>
  <c r="I90648" i="1"/>
  <c r="Q90647" i="1"/>
  <c r="L90648" i="1"/>
  <c r="T90647" i="1"/>
  <c r="K90650" i="1"/>
  <c r="S90649" i="1"/>
  <c r="M90648" i="1"/>
  <c r="U90647" i="1"/>
  <c r="J90649" i="1"/>
  <c r="R90648" i="1"/>
  <c r="P90647" i="1" l="1"/>
  <c r="J90650" i="1"/>
  <c r="R90649" i="1"/>
  <c r="M90649" i="1"/>
  <c r="U90648" i="1"/>
  <c r="K90651" i="1"/>
  <c r="S90650" i="1"/>
  <c r="L90649" i="1"/>
  <c r="T90648" i="1"/>
  <c r="I90649" i="1"/>
  <c r="Q90648" i="1"/>
  <c r="N90649" i="1"/>
  <c r="V90648" i="1"/>
  <c r="P90648" i="1" l="1"/>
  <c r="N90650" i="1"/>
  <c r="V90649" i="1"/>
  <c r="I90650" i="1"/>
  <c r="Q90649" i="1"/>
  <c r="L90650" i="1"/>
  <c r="T90649" i="1"/>
  <c r="K90652" i="1"/>
  <c r="S90651" i="1"/>
  <c r="M90650" i="1"/>
  <c r="U90649" i="1"/>
  <c r="J90651" i="1"/>
  <c r="R90650" i="1"/>
  <c r="P90649" i="1" l="1"/>
  <c r="J90652" i="1"/>
  <c r="R90651" i="1"/>
  <c r="M90651" i="1"/>
  <c r="U90650" i="1"/>
  <c r="K90653" i="1"/>
  <c r="S90652" i="1"/>
  <c r="L90651" i="1"/>
  <c r="T90650" i="1"/>
  <c r="I90651" i="1"/>
  <c r="Q90650" i="1"/>
  <c r="N90651" i="1"/>
  <c r="V90650" i="1"/>
  <c r="P90650" i="1" l="1"/>
  <c r="N90652" i="1"/>
  <c r="V90651" i="1"/>
  <c r="I90652" i="1"/>
  <c r="Q90651" i="1"/>
  <c r="L90652" i="1"/>
  <c r="T90651" i="1"/>
  <c r="K90654" i="1"/>
  <c r="S90653" i="1"/>
  <c r="M90652" i="1"/>
  <c r="U90651" i="1"/>
  <c r="J90653" i="1"/>
  <c r="R90652" i="1"/>
  <c r="P90651" i="1" l="1"/>
  <c r="J90654" i="1"/>
  <c r="R90653" i="1"/>
  <c r="M90653" i="1"/>
  <c r="U90652" i="1"/>
  <c r="K90655" i="1"/>
  <c r="S90654" i="1"/>
  <c r="L90653" i="1"/>
  <c r="T90652" i="1"/>
  <c r="I90653" i="1"/>
  <c r="Q90652" i="1"/>
  <c r="N90653" i="1"/>
  <c r="V90652" i="1"/>
  <c r="P90652" i="1" l="1"/>
  <c r="N90654" i="1"/>
  <c r="V90653" i="1"/>
  <c r="I90654" i="1"/>
  <c r="Q90653" i="1"/>
  <c r="L90654" i="1"/>
  <c r="T90653" i="1"/>
  <c r="K90656" i="1"/>
  <c r="S90655" i="1"/>
  <c r="M90654" i="1"/>
  <c r="U90653" i="1"/>
  <c r="J90655" i="1"/>
  <c r="R90654" i="1"/>
  <c r="P90653" i="1" l="1"/>
  <c r="J90656" i="1"/>
  <c r="R90655" i="1"/>
  <c r="M90655" i="1"/>
  <c r="U90654" i="1"/>
  <c r="K90657" i="1"/>
  <c r="S90656" i="1"/>
  <c r="L90655" i="1"/>
  <c r="T90654" i="1"/>
  <c r="I90655" i="1"/>
  <c r="Q90654" i="1"/>
  <c r="N90655" i="1"/>
  <c r="V90654" i="1"/>
  <c r="P90654" i="1" l="1"/>
  <c r="N90656" i="1"/>
  <c r="V90655" i="1"/>
  <c r="I90656" i="1"/>
  <c r="Q90655" i="1"/>
  <c r="L90656" i="1"/>
  <c r="T90655" i="1"/>
  <c r="K90658" i="1"/>
  <c r="S90657" i="1"/>
  <c r="M90656" i="1"/>
  <c r="U90655" i="1"/>
  <c r="J90657" i="1"/>
  <c r="R90656" i="1"/>
  <c r="P90655" i="1" l="1"/>
  <c r="J90658" i="1"/>
  <c r="R90657" i="1"/>
  <c r="M90657" i="1"/>
  <c r="U90656" i="1"/>
  <c r="K90659" i="1"/>
  <c r="S90658" i="1"/>
  <c r="L90657" i="1"/>
  <c r="T90656" i="1"/>
  <c r="I90657" i="1"/>
  <c r="Q90656" i="1"/>
  <c r="N90657" i="1"/>
  <c r="V90656" i="1"/>
  <c r="P90656" i="1" l="1"/>
  <c r="N90658" i="1"/>
  <c r="V90657" i="1"/>
  <c r="I90658" i="1"/>
  <c r="Q90657" i="1"/>
  <c r="L90658" i="1"/>
  <c r="T90657" i="1"/>
  <c r="K90660" i="1"/>
  <c r="S90659" i="1"/>
  <c r="M90658" i="1"/>
  <c r="U90657" i="1"/>
  <c r="J90659" i="1"/>
  <c r="R90658" i="1"/>
  <c r="P90657" i="1" l="1"/>
  <c r="J90660" i="1"/>
  <c r="R90659" i="1"/>
  <c r="M90659" i="1"/>
  <c r="U90658" i="1"/>
  <c r="K90661" i="1"/>
  <c r="S90660" i="1"/>
  <c r="L90659" i="1"/>
  <c r="T90658" i="1"/>
  <c r="I90659" i="1"/>
  <c r="Q90658" i="1"/>
  <c r="N90659" i="1"/>
  <c r="V90658" i="1"/>
  <c r="P90658" i="1" l="1"/>
  <c r="N90660" i="1"/>
  <c r="V90659" i="1"/>
  <c r="I90660" i="1"/>
  <c r="Q90659" i="1"/>
  <c r="L90660" i="1"/>
  <c r="T90659" i="1"/>
  <c r="K90662" i="1"/>
  <c r="S90661" i="1"/>
  <c r="M90660" i="1"/>
  <c r="U90659" i="1"/>
  <c r="J90661" i="1"/>
  <c r="R90660" i="1"/>
  <c r="P90659" i="1" l="1"/>
  <c r="J90662" i="1"/>
  <c r="R90661" i="1"/>
  <c r="M90661" i="1"/>
  <c r="U90660" i="1"/>
  <c r="K90663" i="1"/>
  <c r="S90662" i="1"/>
  <c r="L90661" i="1"/>
  <c r="T90660" i="1"/>
  <c r="I90661" i="1"/>
  <c r="Q90660" i="1"/>
  <c r="N90661" i="1"/>
  <c r="V90660" i="1"/>
  <c r="P90660" i="1" l="1"/>
  <c r="N90662" i="1"/>
  <c r="V90661" i="1"/>
  <c r="I90662" i="1"/>
  <c r="Q90661" i="1"/>
  <c r="L90662" i="1"/>
  <c r="T90661" i="1"/>
  <c r="K90664" i="1"/>
  <c r="S90663" i="1"/>
  <c r="M90662" i="1"/>
  <c r="U90661" i="1"/>
  <c r="J90663" i="1"/>
  <c r="R90662" i="1"/>
  <c r="P90661" i="1" l="1"/>
  <c r="J90664" i="1"/>
  <c r="R90663" i="1"/>
  <c r="M90663" i="1"/>
  <c r="U90662" i="1"/>
  <c r="K90665" i="1"/>
  <c r="S90664" i="1"/>
  <c r="L90663" i="1"/>
  <c r="T90662" i="1"/>
  <c r="I90663" i="1"/>
  <c r="Q90662" i="1"/>
  <c r="N90663" i="1"/>
  <c r="V90662" i="1"/>
  <c r="P90662" i="1" l="1"/>
  <c r="N90664" i="1"/>
  <c r="V90663" i="1"/>
  <c r="I90664" i="1"/>
  <c r="Q90663" i="1"/>
  <c r="L90664" i="1"/>
  <c r="T90663" i="1"/>
  <c r="K90666" i="1"/>
  <c r="S90665" i="1"/>
  <c r="M90664" i="1"/>
  <c r="U90663" i="1"/>
  <c r="J90665" i="1"/>
  <c r="R90664" i="1"/>
  <c r="P90663" i="1" l="1"/>
  <c r="J90666" i="1"/>
  <c r="R90665" i="1"/>
  <c r="M90665" i="1"/>
  <c r="U90664" i="1"/>
  <c r="K90667" i="1"/>
  <c r="S90666" i="1"/>
  <c r="L90665" i="1"/>
  <c r="T90664" i="1"/>
  <c r="I90665" i="1"/>
  <c r="Q90664" i="1"/>
  <c r="P90664" i="1" s="1"/>
  <c r="N90665" i="1"/>
  <c r="V90664" i="1"/>
  <c r="N90666" i="1" l="1"/>
  <c r="V90665" i="1"/>
  <c r="I90666" i="1"/>
  <c r="Q90665" i="1"/>
  <c r="L90666" i="1"/>
  <c r="T90665" i="1"/>
  <c r="K90668" i="1"/>
  <c r="S90667" i="1"/>
  <c r="M90666" i="1"/>
  <c r="U90665" i="1"/>
  <c r="J90667" i="1"/>
  <c r="R90666" i="1"/>
  <c r="P90665" i="1" l="1"/>
  <c r="J90668" i="1"/>
  <c r="R90667" i="1"/>
  <c r="M90667" i="1"/>
  <c r="U90666" i="1"/>
  <c r="K90669" i="1"/>
  <c r="S90668" i="1"/>
  <c r="L90667" i="1"/>
  <c r="T90666" i="1"/>
  <c r="I90667" i="1"/>
  <c r="Q90666" i="1"/>
  <c r="N90667" i="1"/>
  <c r="V90666" i="1"/>
  <c r="P90666" i="1" l="1"/>
  <c r="N90668" i="1"/>
  <c r="V90667" i="1"/>
  <c r="I90668" i="1"/>
  <c r="Q90667" i="1"/>
  <c r="L90668" i="1"/>
  <c r="T90667" i="1"/>
  <c r="K90670" i="1"/>
  <c r="S90669" i="1"/>
  <c r="M90668" i="1"/>
  <c r="U90667" i="1"/>
  <c r="J90669" i="1"/>
  <c r="R90668" i="1"/>
  <c r="P90667" i="1" l="1"/>
  <c r="J90670" i="1"/>
  <c r="R90669" i="1"/>
  <c r="M90669" i="1"/>
  <c r="U90668" i="1"/>
  <c r="K90671" i="1"/>
  <c r="S90670" i="1"/>
  <c r="L90669" i="1"/>
  <c r="T90668" i="1"/>
  <c r="I90669" i="1"/>
  <c r="Q90668" i="1"/>
  <c r="N90669" i="1"/>
  <c r="V90668" i="1"/>
  <c r="P90668" i="1" l="1"/>
  <c r="N90670" i="1"/>
  <c r="V90669" i="1"/>
  <c r="I90670" i="1"/>
  <c r="Q90669" i="1"/>
  <c r="L90670" i="1"/>
  <c r="T90669" i="1"/>
  <c r="K90672" i="1"/>
  <c r="S90671" i="1"/>
  <c r="M90670" i="1"/>
  <c r="U90669" i="1"/>
  <c r="J90671" i="1"/>
  <c r="R90670" i="1"/>
  <c r="P90669" i="1" l="1"/>
  <c r="J90672" i="1"/>
  <c r="R90671" i="1"/>
  <c r="M90671" i="1"/>
  <c r="U90670" i="1"/>
  <c r="K90673" i="1"/>
  <c r="S90672" i="1"/>
  <c r="L90671" i="1"/>
  <c r="T90670" i="1"/>
  <c r="I90671" i="1"/>
  <c r="Q90670" i="1"/>
  <c r="N90671" i="1"/>
  <c r="V90670" i="1"/>
  <c r="P90670" i="1" l="1"/>
  <c r="N90672" i="1"/>
  <c r="V90671" i="1"/>
  <c r="I90672" i="1"/>
  <c r="Q90671" i="1"/>
  <c r="L90672" i="1"/>
  <c r="T90671" i="1"/>
  <c r="K90674" i="1"/>
  <c r="S90673" i="1"/>
  <c r="M90672" i="1"/>
  <c r="U90671" i="1"/>
  <c r="J90673" i="1"/>
  <c r="R90672" i="1"/>
  <c r="P90671" i="1" l="1"/>
  <c r="J90674" i="1"/>
  <c r="R90673" i="1"/>
  <c r="M90673" i="1"/>
  <c r="U90672" i="1"/>
  <c r="K90675" i="1"/>
  <c r="S90674" i="1"/>
  <c r="L90673" i="1"/>
  <c r="T90672" i="1"/>
  <c r="I90673" i="1"/>
  <c r="Q90672" i="1"/>
  <c r="N90673" i="1"/>
  <c r="V90672" i="1"/>
  <c r="P90672" i="1" l="1"/>
  <c r="N90674" i="1"/>
  <c r="V90673" i="1"/>
  <c r="I90674" i="1"/>
  <c r="Q90673" i="1"/>
  <c r="L90674" i="1"/>
  <c r="T90673" i="1"/>
  <c r="K90676" i="1"/>
  <c r="S90675" i="1"/>
  <c r="M90674" i="1"/>
  <c r="U90673" i="1"/>
  <c r="J90675" i="1"/>
  <c r="R90674" i="1"/>
  <c r="P90673" i="1" l="1"/>
  <c r="J90676" i="1"/>
  <c r="R90675" i="1"/>
  <c r="M90675" i="1"/>
  <c r="U90674" i="1"/>
  <c r="K90677" i="1"/>
  <c r="S90676" i="1"/>
  <c r="L90675" i="1"/>
  <c r="T90674" i="1"/>
  <c r="I90675" i="1"/>
  <c r="Q90674" i="1"/>
  <c r="N90675" i="1"/>
  <c r="V90674" i="1"/>
  <c r="P90674" i="1" l="1"/>
  <c r="N90676" i="1"/>
  <c r="V90675" i="1"/>
  <c r="I90676" i="1"/>
  <c r="Q90675" i="1"/>
  <c r="L90676" i="1"/>
  <c r="T90675" i="1"/>
  <c r="K90678" i="1"/>
  <c r="S90677" i="1"/>
  <c r="M90676" i="1"/>
  <c r="U90675" i="1"/>
  <c r="J90677" i="1"/>
  <c r="R90676" i="1"/>
  <c r="P90675" i="1" l="1"/>
  <c r="J90678" i="1"/>
  <c r="R90677" i="1"/>
  <c r="M90677" i="1"/>
  <c r="U90676" i="1"/>
  <c r="K90679" i="1"/>
  <c r="S90678" i="1"/>
  <c r="L90677" i="1"/>
  <c r="T90676" i="1"/>
  <c r="I90677" i="1"/>
  <c r="Q90676" i="1"/>
  <c r="N90677" i="1"/>
  <c r="V90676" i="1"/>
  <c r="P90676" i="1" l="1"/>
  <c r="N90678" i="1"/>
  <c r="V90677" i="1"/>
  <c r="I90678" i="1"/>
  <c r="Q90677" i="1"/>
  <c r="L90678" i="1"/>
  <c r="T90677" i="1"/>
  <c r="K90680" i="1"/>
  <c r="S90679" i="1"/>
  <c r="M90678" i="1"/>
  <c r="U90677" i="1"/>
  <c r="J90679" i="1"/>
  <c r="R90678" i="1"/>
  <c r="P90677" i="1" l="1"/>
  <c r="J90680" i="1"/>
  <c r="R90679" i="1"/>
  <c r="M90679" i="1"/>
  <c r="U90678" i="1"/>
  <c r="K90681" i="1"/>
  <c r="S90680" i="1"/>
  <c r="L90679" i="1"/>
  <c r="T90678" i="1"/>
  <c r="I90679" i="1"/>
  <c r="Q90678" i="1"/>
  <c r="N90679" i="1"/>
  <c r="V90678" i="1"/>
  <c r="P90678" i="1" l="1"/>
  <c r="N90680" i="1"/>
  <c r="V90679" i="1"/>
  <c r="I90680" i="1"/>
  <c r="Q90679" i="1"/>
  <c r="L90680" i="1"/>
  <c r="T90679" i="1"/>
  <c r="K90682" i="1"/>
  <c r="S90681" i="1"/>
  <c r="M90680" i="1"/>
  <c r="U90679" i="1"/>
  <c r="J90681" i="1"/>
  <c r="R90680" i="1"/>
  <c r="P90679" i="1" l="1"/>
  <c r="J90682" i="1"/>
  <c r="R90681" i="1"/>
  <c r="M90681" i="1"/>
  <c r="U90680" i="1"/>
  <c r="K90683" i="1"/>
  <c r="S90682" i="1"/>
  <c r="L90681" i="1"/>
  <c r="T90680" i="1"/>
  <c r="I90681" i="1"/>
  <c r="Q90680" i="1"/>
  <c r="N90681" i="1"/>
  <c r="V90680" i="1"/>
  <c r="P90680" i="1" l="1"/>
  <c r="N90682" i="1"/>
  <c r="V90681" i="1"/>
  <c r="I90682" i="1"/>
  <c r="Q90681" i="1"/>
  <c r="L90682" i="1"/>
  <c r="T90681" i="1"/>
  <c r="K90684" i="1"/>
  <c r="S90683" i="1"/>
  <c r="M90682" i="1"/>
  <c r="U90681" i="1"/>
  <c r="J90683" i="1"/>
  <c r="R90682" i="1"/>
  <c r="P90681" i="1" l="1"/>
  <c r="J90684" i="1"/>
  <c r="R90683" i="1"/>
  <c r="M90683" i="1"/>
  <c r="U90682" i="1"/>
  <c r="K90685" i="1"/>
  <c r="S90684" i="1"/>
  <c r="L90683" i="1"/>
  <c r="T90682" i="1"/>
  <c r="I90683" i="1"/>
  <c r="Q90682" i="1"/>
  <c r="N90683" i="1"/>
  <c r="V90682" i="1"/>
  <c r="P90682" i="1" l="1"/>
  <c r="N90684" i="1"/>
  <c r="V90683" i="1"/>
  <c r="I90684" i="1"/>
  <c r="Q90683" i="1"/>
  <c r="L90684" i="1"/>
  <c r="T90683" i="1"/>
  <c r="K90686" i="1"/>
  <c r="S90685" i="1"/>
  <c r="M90684" i="1"/>
  <c r="U90683" i="1"/>
  <c r="J90685" i="1"/>
  <c r="R90684" i="1"/>
  <c r="P90683" i="1" l="1"/>
  <c r="J90686" i="1"/>
  <c r="R90685" i="1"/>
  <c r="M90685" i="1"/>
  <c r="U90684" i="1"/>
  <c r="K90687" i="1"/>
  <c r="S90686" i="1"/>
  <c r="L90685" i="1"/>
  <c r="T90684" i="1"/>
  <c r="I90685" i="1"/>
  <c r="Q90684" i="1"/>
  <c r="N90685" i="1"/>
  <c r="V90684" i="1"/>
  <c r="P90684" i="1" l="1"/>
  <c r="N90686" i="1"/>
  <c r="V90685" i="1"/>
  <c r="I90686" i="1"/>
  <c r="Q90685" i="1"/>
  <c r="L90686" i="1"/>
  <c r="T90685" i="1"/>
  <c r="K90688" i="1"/>
  <c r="S90687" i="1"/>
  <c r="M90686" i="1"/>
  <c r="U90685" i="1"/>
  <c r="J90687" i="1"/>
  <c r="R90686" i="1"/>
  <c r="P90685" i="1" l="1"/>
  <c r="J90688" i="1"/>
  <c r="R90687" i="1"/>
  <c r="M90687" i="1"/>
  <c r="U90686" i="1"/>
  <c r="K90689" i="1"/>
  <c r="S90688" i="1"/>
  <c r="L90687" i="1"/>
  <c r="T90686" i="1"/>
  <c r="I90687" i="1"/>
  <c r="Q90686" i="1"/>
  <c r="N90687" i="1"/>
  <c r="V90686" i="1"/>
  <c r="P90686" i="1" l="1"/>
  <c r="N90688" i="1"/>
  <c r="V90687" i="1"/>
  <c r="I90688" i="1"/>
  <c r="Q90687" i="1"/>
  <c r="L90688" i="1"/>
  <c r="T90687" i="1"/>
  <c r="K90690" i="1"/>
  <c r="S90689" i="1"/>
  <c r="M90688" i="1"/>
  <c r="U90687" i="1"/>
  <c r="J90689" i="1"/>
  <c r="R90688" i="1"/>
  <c r="P90687" i="1" l="1"/>
  <c r="J90690" i="1"/>
  <c r="R90689" i="1"/>
  <c r="M90689" i="1"/>
  <c r="U90688" i="1"/>
  <c r="K90691" i="1"/>
  <c r="S90690" i="1"/>
  <c r="L90689" i="1"/>
  <c r="T90688" i="1"/>
  <c r="I90689" i="1"/>
  <c r="Q90688" i="1"/>
  <c r="N90689" i="1"/>
  <c r="V90688" i="1"/>
  <c r="P90688" i="1" l="1"/>
  <c r="N90690" i="1"/>
  <c r="V90689" i="1"/>
  <c r="I90690" i="1"/>
  <c r="Q90689" i="1"/>
  <c r="L90690" i="1"/>
  <c r="T90689" i="1"/>
  <c r="K90692" i="1"/>
  <c r="S90691" i="1"/>
  <c r="M90690" i="1"/>
  <c r="U90689" i="1"/>
  <c r="J90691" i="1"/>
  <c r="R90690" i="1"/>
  <c r="P90689" i="1" l="1"/>
  <c r="J90692" i="1"/>
  <c r="R90691" i="1"/>
  <c r="M90691" i="1"/>
  <c r="U90690" i="1"/>
  <c r="K90693" i="1"/>
  <c r="S90692" i="1"/>
  <c r="L90691" i="1"/>
  <c r="T90690" i="1"/>
  <c r="I90691" i="1"/>
  <c r="Q90690" i="1"/>
  <c r="P90690" i="1" s="1"/>
  <c r="N90691" i="1"/>
  <c r="V90690" i="1"/>
  <c r="N90692" i="1" l="1"/>
  <c r="V90691" i="1"/>
  <c r="I90692" i="1"/>
  <c r="Q90691" i="1"/>
  <c r="L90692" i="1"/>
  <c r="T90691" i="1"/>
  <c r="K90694" i="1"/>
  <c r="S90693" i="1"/>
  <c r="M90692" i="1"/>
  <c r="U90691" i="1"/>
  <c r="J90693" i="1"/>
  <c r="R90692" i="1"/>
  <c r="P90691" i="1" l="1"/>
  <c r="J90694" i="1"/>
  <c r="R90693" i="1"/>
  <c r="M90693" i="1"/>
  <c r="U90692" i="1"/>
  <c r="K90695" i="1"/>
  <c r="S90694" i="1"/>
  <c r="L90693" i="1"/>
  <c r="T90692" i="1"/>
  <c r="I90693" i="1"/>
  <c r="Q90692" i="1"/>
  <c r="P90692" i="1" s="1"/>
  <c r="N90693" i="1"/>
  <c r="V90692" i="1"/>
  <c r="N90694" i="1" l="1"/>
  <c r="V90693" i="1"/>
  <c r="I90694" i="1"/>
  <c r="Q90693" i="1"/>
  <c r="L90694" i="1"/>
  <c r="T90693" i="1"/>
  <c r="K90696" i="1"/>
  <c r="S90695" i="1"/>
  <c r="M90694" i="1"/>
  <c r="U90693" i="1"/>
  <c r="J90695" i="1"/>
  <c r="R90694" i="1"/>
  <c r="P90693" i="1" l="1"/>
  <c r="J90696" i="1"/>
  <c r="R90695" i="1"/>
  <c r="M90695" i="1"/>
  <c r="U90694" i="1"/>
  <c r="K90697" i="1"/>
  <c r="S90696" i="1"/>
  <c r="L90695" i="1"/>
  <c r="T90694" i="1"/>
  <c r="I90695" i="1"/>
  <c r="Q90694" i="1"/>
  <c r="P90694" i="1" s="1"/>
  <c r="N90695" i="1"/>
  <c r="V90694" i="1"/>
  <c r="N90696" i="1" l="1"/>
  <c r="V90695" i="1"/>
  <c r="I90696" i="1"/>
  <c r="Q90695" i="1"/>
  <c r="L90696" i="1"/>
  <c r="T90695" i="1"/>
  <c r="K90698" i="1"/>
  <c r="S90697" i="1"/>
  <c r="M90696" i="1"/>
  <c r="U90695" i="1"/>
  <c r="J90697" i="1"/>
  <c r="R90696" i="1"/>
  <c r="P90695" i="1" l="1"/>
  <c r="J90698" i="1"/>
  <c r="R90697" i="1"/>
  <c r="M90697" i="1"/>
  <c r="U90696" i="1"/>
  <c r="K90699" i="1"/>
  <c r="S90698" i="1"/>
  <c r="L90697" i="1"/>
  <c r="T90696" i="1"/>
  <c r="I90697" i="1"/>
  <c r="Q90696" i="1"/>
  <c r="N90697" i="1"/>
  <c r="V90696" i="1"/>
  <c r="P90696" i="1" l="1"/>
  <c r="N90698" i="1"/>
  <c r="V90697" i="1"/>
  <c r="I90698" i="1"/>
  <c r="Q90697" i="1"/>
  <c r="L90698" i="1"/>
  <c r="T90697" i="1"/>
  <c r="K90700" i="1"/>
  <c r="S90699" i="1"/>
  <c r="M90698" i="1"/>
  <c r="U90697" i="1"/>
  <c r="J90699" i="1"/>
  <c r="R90698" i="1"/>
  <c r="P90697" i="1" l="1"/>
  <c r="J90700" i="1"/>
  <c r="R90699" i="1"/>
  <c r="M90699" i="1"/>
  <c r="U90698" i="1"/>
  <c r="K90701" i="1"/>
  <c r="S90700" i="1"/>
  <c r="L90699" i="1"/>
  <c r="T90698" i="1"/>
  <c r="I90699" i="1"/>
  <c r="Q90698" i="1"/>
  <c r="N90699" i="1"/>
  <c r="V90698" i="1"/>
  <c r="P90698" i="1" l="1"/>
  <c r="N90700" i="1"/>
  <c r="V90699" i="1"/>
  <c r="I90700" i="1"/>
  <c r="Q90699" i="1"/>
  <c r="L90700" i="1"/>
  <c r="T90699" i="1"/>
  <c r="K90702" i="1"/>
  <c r="S90701" i="1"/>
  <c r="M90700" i="1"/>
  <c r="U90699" i="1"/>
  <c r="J90701" i="1"/>
  <c r="R90700" i="1"/>
  <c r="P90699" i="1" l="1"/>
  <c r="J90702" i="1"/>
  <c r="R90701" i="1"/>
  <c r="M90701" i="1"/>
  <c r="U90700" i="1"/>
  <c r="K90703" i="1"/>
  <c r="S90702" i="1"/>
  <c r="L90701" i="1"/>
  <c r="T90700" i="1"/>
  <c r="I90701" i="1"/>
  <c r="Q90700" i="1"/>
  <c r="N90701" i="1"/>
  <c r="V90700" i="1"/>
  <c r="P90700" i="1" l="1"/>
  <c r="N90702" i="1"/>
  <c r="V90701" i="1"/>
  <c r="I90702" i="1"/>
  <c r="Q90701" i="1"/>
  <c r="L90702" i="1"/>
  <c r="T90701" i="1"/>
  <c r="K90704" i="1"/>
  <c r="S90703" i="1"/>
  <c r="M90702" i="1"/>
  <c r="U90701" i="1"/>
  <c r="J90703" i="1"/>
  <c r="R90702" i="1"/>
  <c r="P90701" i="1" l="1"/>
  <c r="J90704" i="1"/>
  <c r="R90703" i="1"/>
  <c r="M90703" i="1"/>
  <c r="U90702" i="1"/>
  <c r="K90705" i="1"/>
  <c r="S90704" i="1"/>
  <c r="L90703" i="1"/>
  <c r="T90702" i="1"/>
  <c r="I90703" i="1"/>
  <c r="Q90702" i="1"/>
  <c r="N90703" i="1"/>
  <c r="V90702" i="1"/>
  <c r="P90702" i="1" l="1"/>
  <c r="N90704" i="1"/>
  <c r="V90703" i="1"/>
  <c r="I90704" i="1"/>
  <c r="Q90703" i="1"/>
  <c r="L90704" i="1"/>
  <c r="T90703" i="1"/>
  <c r="K90706" i="1"/>
  <c r="S90705" i="1"/>
  <c r="M90704" i="1"/>
  <c r="U90703" i="1"/>
  <c r="J90705" i="1"/>
  <c r="R90704" i="1"/>
  <c r="P90703" i="1" l="1"/>
  <c r="J90706" i="1"/>
  <c r="R90705" i="1"/>
  <c r="M90705" i="1"/>
  <c r="U90704" i="1"/>
  <c r="K90707" i="1"/>
  <c r="S90706" i="1"/>
  <c r="L90705" i="1"/>
  <c r="T90704" i="1"/>
  <c r="I90705" i="1"/>
  <c r="Q90704" i="1"/>
  <c r="N90705" i="1"/>
  <c r="V90704" i="1"/>
  <c r="P90704" i="1" l="1"/>
  <c r="N90706" i="1"/>
  <c r="V90705" i="1"/>
  <c r="I90706" i="1"/>
  <c r="Q90705" i="1"/>
  <c r="L90706" i="1"/>
  <c r="T90705" i="1"/>
  <c r="K90708" i="1"/>
  <c r="S90707" i="1"/>
  <c r="M90706" i="1"/>
  <c r="U90705" i="1"/>
  <c r="J90707" i="1"/>
  <c r="R90706" i="1"/>
  <c r="P90705" i="1" l="1"/>
  <c r="J90708" i="1"/>
  <c r="R90707" i="1"/>
  <c r="M90707" i="1"/>
  <c r="U90706" i="1"/>
  <c r="K90709" i="1"/>
  <c r="S90708" i="1"/>
  <c r="L90707" i="1"/>
  <c r="T90706" i="1"/>
  <c r="I90707" i="1"/>
  <c r="Q90706" i="1"/>
  <c r="N90707" i="1"/>
  <c r="V90706" i="1"/>
  <c r="P90706" i="1" l="1"/>
  <c r="N90708" i="1"/>
  <c r="V90707" i="1"/>
  <c r="I90708" i="1"/>
  <c r="Q90707" i="1"/>
  <c r="L90708" i="1"/>
  <c r="T90707" i="1"/>
  <c r="K90710" i="1"/>
  <c r="S90709" i="1"/>
  <c r="M90708" i="1"/>
  <c r="U90707" i="1"/>
  <c r="J90709" i="1"/>
  <c r="R90708" i="1"/>
  <c r="P90707" i="1" l="1"/>
  <c r="J90710" i="1"/>
  <c r="R90709" i="1"/>
  <c r="M90709" i="1"/>
  <c r="U90708" i="1"/>
  <c r="K90711" i="1"/>
  <c r="S90710" i="1"/>
  <c r="L90709" i="1"/>
  <c r="T90708" i="1"/>
  <c r="I90709" i="1"/>
  <c r="Q90708" i="1"/>
  <c r="N90709" i="1"/>
  <c r="V90708" i="1"/>
  <c r="P90708" i="1" l="1"/>
  <c r="N90710" i="1"/>
  <c r="V90709" i="1"/>
  <c r="I90710" i="1"/>
  <c r="Q90709" i="1"/>
  <c r="L90710" i="1"/>
  <c r="T90709" i="1"/>
  <c r="K90712" i="1"/>
  <c r="S90711" i="1"/>
  <c r="M90710" i="1"/>
  <c r="U90709" i="1"/>
  <c r="J90711" i="1"/>
  <c r="R90710" i="1"/>
  <c r="P90709" i="1" l="1"/>
  <c r="J90712" i="1"/>
  <c r="R90711" i="1"/>
  <c r="M90711" i="1"/>
  <c r="U90710" i="1"/>
  <c r="K90713" i="1"/>
  <c r="S90712" i="1"/>
  <c r="L90711" i="1"/>
  <c r="T90710" i="1"/>
  <c r="I90711" i="1"/>
  <c r="Q90710" i="1"/>
  <c r="N90711" i="1"/>
  <c r="V90710" i="1"/>
  <c r="P90710" i="1" l="1"/>
  <c r="N90712" i="1"/>
  <c r="V90711" i="1"/>
  <c r="I90712" i="1"/>
  <c r="Q90711" i="1"/>
  <c r="L90712" i="1"/>
  <c r="T90711" i="1"/>
  <c r="K90714" i="1"/>
  <c r="S90713" i="1"/>
  <c r="M90712" i="1"/>
  <c r="U90711" i="1"/>
  <c r="J90713" i="1"/>
  <c r="R90712" i="1"/>
  <c r="P90711" i="1" l="1"/>
  <c r="J90714" i="1"/>
  <c r="R90713" i="1"/>
  <c r="M90713" i="1"/>
  <c r="U90712" i="1"/>
  <c r="K90715" i="1"/>
  <c r="S90714" i="1"/>
  <c r="L90713" i="1"/>
  <c r="T90712" i="1"/>
  <c r="I90713" i="1"/>
  <c r="Q90712" i="1"/>
  <c r="N90713" i="1"/>
  <c r="V90712" i="1"/>
  <c r="P90712" i="1" l="1"/>
  <c r="N90714" i="1"/>
  <c r="V90713" i="1"/>
  <c r="I90714" i="1"/>
  <c r="Q90713" i="1"/>
  <c r="L90714" i="1"/>
  <c r="T90713" i="1"/>
  <c r="K90716" i="1"/>
  <c r="S90715" i="1"/>
  <c r="M90714" i="1"/>
  <c r="U90713" i="1"/>
  <c r="J90715" i="1"/>
  <c r="R90714" i="1"/>
  <c r="P90713" i="1" l="1"/>
  <c r="J90716" i="1"/>
  <c r="R90715" i="1"/>
  <c r="M90715" i="1"/>
  <c r="U90714" i="1"/>
  <c r="K90717" i="1"/>
  <c r="S90716" i="1"/>
  <c r="L90715" i="1"/>
  <c r="T90714" i="1"/>
  <c r="I90715" i="1"/>
  <c r="Q90714" i="1"/>
  <c r="N90715" i="1"/>
  <c r="V90714" i="1"/>
  <c r="P90714" i="1" l="1"/>
  <c r="N90716" i="1"/>
  <c r="V90715" i="1"/>
  <c r="I90716" i="1"/>
  <c r="Q90715" i="1"/>
  <c r="L90716" i="1"/>
  <c r="T90715" i="1"/>
  <c r="K90718" i="1"/>
  <c r="S90717" i="1"/>
  <c r="M90716" i="1"/>
  <c r="U90715" i="1"/>
  <c r="J90717" i="1"/>
  <c r="R90716" i="1"/>
  <c r="P90715" i="1" l="1"/>
  <c r="J90718" i="1"/>
  <c r="R90717" i="1"/>
  <c r="M90717" i="1"/>
  <c r="U90716" i="1"/>
  <c r="K90719" i="1"/>
  <c r="S90718" i="1"/>
  <c r="L90717" i="1"/>
  <c r="T90716" i="1"/>
  <c r="I90717" i="1"/>
  <c r="Q90716" i="1"/>
  <c r="N90717" i="1"/>
  <c r="V90716" i="1"/>
  <c r="P90716" i="1" l="1"/>
  <c r="N90718" i="1"/>
  <c r="V90717" i="1"/>
  <c r="I90718" i="1"/>
  <c r="Q90717" i="1"/>
  <c r="L90718" i="1"/>
  <c r="T90717" i="1"/>
  <c r="K90720" i="1"/>
  <c r="S90719" i="1"/>
  <c r="M90718" i="1"/>
  <c r="U90717" i="1"/>
  <c r="J90719" i="1"/>
  <c r="R90718" i="1"/>
  <c r="P90717" i="1" l="1"/>
  <c r="J90720" i="1"/>
  <c r="R90719" i="1"/>
  <c r="M90719" i="1"/>
  <c r="U90718" i="1"/>
  <c r="K90721" i="1"/>
  <c r="S90720" i="1"/>
  <c r="L90719" i="1"/>
  <c r="T90718" i="1"/>
  <c r="I90719" i="1"/>
  <c r="Q90718" i="1"/>
  <c r="N90719" i="1"/>
  <c r="V90718" i="1"/>
  <c r="P90718" i="1" l="1"/>
  <c r="N90720" i="1"/>
  <c r="V90719" i="1"/>
  <c r="I90720" i="1"/>
  <c r="Q90719" i="1"/>
  <c r="L90720" i="1"/>
  <c r="T90719" i="1"/>
  <c r="K90722" i="1"/>
  <c r="S90721" i="1"/>
  <c r="M90720" i="1"/>
  <c r="U90719" i="1"/>
  <c r="J90721" i="1"/>
  <c r="R90720" i="1"/>
  <c r="P90719" i="1" l="1"/>
  <c r="J90722" i="1"/>
  <c r="R90721" i="1"/>
  <c r="M90721" i="1"/>
  <c r="U90720" i="1"/>
  <c r="K90723" i="1"/>
  <c r="S90722" i="1"/>
  <c r="L90721" i="1"/>
  <c r="T90720" i="1"/>
  <c r="I90721" i="1"/>
  <c r="Q90720" i="1"/>
  <c r="N90721" i="1"/>
  <c r="V90720" i="1"/>
  <c r="P90720" i="1" l="1"/>
  <c r="N90722" i="1"/>
  <c r="V90721" i="1"/>
  <c r="I90722" i="1"/>
  <c r="Q90721" i="1"/>
  <c r="L90722" i="1"/>
  <c r="T90721" i="1"/>
  <c r="K90724" i="1"/>
  <c r="S90723" i="1"/>
  <c r="M90722" i="1"/>
  <c r="U90721" i="1"/>
  <c r="J90723" i="1"/>
  <c r="R90722" i="1"/>
  <c r="P90721" i="1" l="1"/>
  <c r="J90724" i="1"/>
  <c r="R90723" i="1"/>
  <c r="M90723" i="1"/>
  <c r="U90722" i="1"/>
  <c r="K90725" i="1"/>
  <c r="S90724" i="1"/>
  <c r="L90723" i="1"/>
  <c r="T90722" i="1"/>
  <c r="I90723" i="1"/>
  <c r="Q90722" i="1"/>
  <c r="N90723" i="1"/>
  <c r="V90722" i="1"/>
  <c r="P90722" i="1" l="1"/>
  <c r="N90724" i="1"/>
  <c r="V90723" i="1"/>
  <c r="I90724" i="1"/>
  <c r="Q90723" i="1"/>
  <c r="L90724" i="1"/>
  <c r="T90723" i="1"/>
  <c r="K90726" i="1"/>
  <c r="S90725" i="1"/>
  <c r="M90724" i="1"/>
  <c r="U90723" i="1"/>
  <c r="J90725" i="1"/>
  <c r="R90724" i="1"/>
  <c r="P90723" i="1" l="1"/>
  <c r="J90726" i="1"/>
  <c r="R90725" i="1"/>
  <c r="M90725" i="1"/>
  <c r="U90724" i="1"/>
  <c r="K90727" i="1"/>
  <c r="S90726" i="1"/>
  <c r="L90725" i="1"/>
  <c r="T90724" i="1"/>
  <c r="I90725" i="1"/>
  <c r="Q90724" i="1"/>
  <c r="N90725" i="1"/>
  <c r="V90724" i="1"/>
  <c r="P90724" i="1" l="1"/>
  <c r="N90726" i="1"/>
  <c r="V90725" i="1"/>
  <c r="I90726" i="1"/>
  <c r="Q90725" i="1"/>
  <c r="L90726" i="1"/>
  <c r="T90725" i="1"/>
  <c r="K90728" i="1"/>
  <c r="S90727" i="1"/>
  <c r="M90726" i="1"/>
  <c r="U90725" i="1"/>
  <c r="J90727" i="1"/>
  <c r="R90726" i="1"/>
  <c r="P90725" i="1" l="1"/>
  <c r="J90728" i="1"/>
  <c r="R90727" i="1"/>
  <c r="M90727" i="1"/>
  <c r="U90726" i="1"/>
  <c r="K90729" i="1"/>
  <c r="S90728" i="1"/>
  <c r="L90727" i="1"/>
  <c r="T90726" i="1"/>
  <c r="I90727" i="1"/>
  <c r="Q90726" i="1"/>
  <c r="N90727" i="1"/>
  <c r="V90726" i="1"/>
  <c r="P90726" i="1" l="1"/>
  <c r="N90728" i="1"/>
  <c r="V90727" i="1"/>
  <c r="I90728" i="1"/>
  <c r="Q90727" i="1"/>
  <c r="L90728" i="1"/>
  <c r="T90727" i="1"/>
  <c r="K90730" i="1"/>
  <c r="S90729" i="1"/>
  <c r="M90728" i="1"/>
  <c r="U90727" i="1"/>
  <c r="J90729" i="1"/>
  <c r="R90728" i="1"/>
  <c r="P90727" i="1" l="1"/>
  <c r="J90730" i="1"/>
  <c r="R90729" i="1"/>
  <c r="M90729" i="1"/>
  <c r="U90728" i="1"/>
  <c r="K90731" i="1"/>
  <c r="S90730" i="1"/>
  <c r="L90729" i="1"/>
  <c r="T90728" i="1"/>
  <c r="I90729" i="1"/>
  <c r="Q90728" i="1"/>
  <c r="N90729" i="1"/>
  <c r="V90728" i="1"/>
  <c r="P90728" i="1" l="1"/>
  <c r="N90730" i="1"/>
  <c r="V90729" i="1"/>
  <c r="I90730" i="1"/>
  <c r="Q90729" i="1"/>
  <c r="L90730" i="1"/>
  <c r="T90729" i="1"/>
  <c r="K90732" i="1"/>
  <c r="S90731" i="1"/>
  <c r="M90730" i="1"/>
  <c r="U90729" i="1"/>
  <c r="J90731" i="1"/>
  <c r="R90730" i="1"/>
  <c r="P90729" i="1" l="1"/>
  <c r="J90732" i="1"/>
  <c r="R90731" i="1"/>
  <c r="M90731" i="1"/>
  <c r="U90730" i="1"/>
  <c r="K90733" i="1"/>
  <c r="S90732" i="1"/>
  <c r="L90731" i="1"/>
  <c r="T90730" i="1"/>
  <c r="I90731" i="1"/>
  <c r="Q90730" i="1"/>
  <c r="N90731" i="1"/>
  <c r="V90730" i="1"/>
  <c r="P90730" i="1" l="1"/>
  <c r="N90732" i="1"/>
  <c r="V90731" i="1"/>
  <c r="I90732" i="1"/>
  <c r="Q90731" i="1"/>
  <c r="L90732" i="1"/>
  <c r="T90731" i="1"/>
  <c r="K90734" i="1"/>
  <c r="S90733" i="1"/>
  <c r="M90732" i="1"/>
  <c r="U90731" i="1"/>
  <c r="J90733" i="1"/>
  <c r="R90732" i="1"/>
  <c r="P90731" i="1" l="1"/>
  <c r="J90734" i="1"/>
  <c r="R90733" i="1"/>
  <c r="M90733" i="1"/>
  <c r="U90732" i="1"/>
  <c r="K90735" i="1"/>
  <c r="S90734" i="1"/>
  <c r="L90733" i="1"/>
  <c r="T90732" i="1"/>
  <c r="I90733" i="1"/>
  <c r="Q90732" i="1"/>
  <c r="N90733" i="1"/>
  <c r="V90732" i="1"/>
  <c r="P90732" i="1" l="1"/>
  <c r="N90734" i="1"/>
  <c r="V90733" i="1"/>
  <c r="I90734" i="1"/>
  <c r="Q90733" i="1"/>
  <c r="L90734" i="1"/>
  <c r="T90733" i="1"/>
  <c r="K90736" i="1"/>
  <c r="S90735" i="1"/>
  <c r="M90734" i="1"/>
  <c r="U90733" i="1"/>
  <c r="J90735" i="1"/>
  <c r="R90734" i="1"/>
  <c r="P90733" i="1" l="1"/>
  <c r="J90736" i="1"/>
  <c r="R90735" i="1"/>
  <c r="M90735" i="1"/>
  <c r="U90734" i="1"/>
  <c r="K90737" i="1"/>
  <c r="S90736" i="1"/>
  <c r="L90735" i="1"/>
  <c r="T90734" i="1"/>
  <c r="I90735" i="1"/>
  <c r="Q90734" i="1"/>
  <c r="N90735" i="1"/>
  <c r="V90734" i="1"/>
  <c r="P90734" i="1" l="1"/>
  <c r="N90736" i="1"/>
  <c r="V90735" i="1"/>
  <c r="I90736" i="1"/>
  <c r="Q90735" i="1"/>
  <c r="L90736" i="1"/>
  <c r="T90735" i="1"/>
  <c r="K90738" i="1"/>
  <c r="S90737" i="1"/>
  <c r="M90736" i="1"/>
  <c r="U90735" i="1"/>
  <c r="J90737" i="1"/>
  <c r="R90736" i="1"/>
  <c r="P90735" i="1" l="1"/>
  <c r="J90738" i="1"/>
  <c r="R90737" i="1"/>
  <c r="M90737" i="1"/>
  <c r="U90736" i="1"/>
  <c r="K90739" i="1"/>
  <c r="S90738" i="1"/>
  <c r="L90737" i="1"/>
  <c r="T90736" i="1"/>
  <c r="I90737" i="1"/>
  <c r="Q90736" i="1"/>
  <c r="N90737" i="1"/>
  <c r="V90736" i="1"/>
  <c r="P90736" i="1" l="1"/>
  <c r="N90738" i="1"/>
  <c r="V90737" i="1"/>
  <c r="I90738" i="1"/>
  <c r="Q90737" i="1"/>
  <c r="L90738" i="1"/>
  <c r="T90737" i="1"/>
  <c r="K90740" i="1"/>
  <c r="S90739" i="1"/>
  <c r="M90738" i="1"/>
  <c r="U90737" i="1"/>
  <c r="J90739" i="1"/>
  <c r="R90738" i="1"/>
  <c r="P90737" i="1" l="1"/>
  <c r="J90740" i="1"/>
  <c r="R90739" i="1"/>
  <c r="M90739" i="1"/>
  <c r="U90738" i="1"/>
  <c r="K90741" i="1"/>
  <c r="S90740" i="1"/>
  <c r="L90739" i="1"/>
  <c r="T90738" i="1"/>
  <c r="I90739" i="1"/>
  <c r="Q90738" i="1"/>
  <c r="N90739" i="1"/>
  <c r="V90738" i="1"/>
  <c r="P90738" i="1" l="1"/>
  <c r="N90740" i="1"/>
  <c r="V90739" i="1"/>
  <c r="I90740" i="1"/>
  <c r="Q90739" i="1"/>
  <c r="L90740" i="1"/>
  <c r="T90739" i="1"/>
  <c r="K90742" i="1"/>
  <c r="S90741" i="1"/>
  <c r="M90740" i="1"/>
  <c r="U90739" i="1"/>
  <c r="J90741" i="1"/>
  <c r="R90740" i="1"/>
  <c r="P90739" i="1" l="1"/>
  <c r="J90742" i="1"/>
  <c r="R90741" i="1"/>
  <c r="M90741" i="1"/>
  <c r="U90740" i="1"/>
  <c r="K90743" i="1"/>
  <c r="S90742" i="1"/>
  <c r="L90741" i="1"/>
  <c r="T90740" i="1"/>
  <c r="I90741" i="1"/>
  <c r="Q90740" i="1"/>
  <c r="N90741" i="1"/>
  <c r="V90740" i="1"/>
  <c r="P90740" i="1" l="1"/>
  <c r="N90742" i="1"/>
  <c r="V90741" i="1"/>
  <c r="I90742" i="1"/>
  <c r="Q90741" i="1"/>
  <c r="L90742" i="1"/>
  <c r="T90741" i="1"/>
  <c r="K90744" i="1"/>
  <c r="S90743" i="1"/>
  <c r="M90742" i="1"/>
  <c r="U90741" i="1"/>
  <c r="J90743" i="1"/>
  <c r="R90742" i="1"/>
  <c r="P90741" i="1" l="1"/>
  <c r="J90744" i="1"/>
  <c r="R90743" i="1"/>
  <c r="M90743" i="1"/>
  <c r="U90742" i="1"/>
  <c r="K90745" i="1"/>
  <c r="S90744" i="1"/>
  <c r="L90743" i="1"/>
  <c r="T90742" i="1"/>
  <c r="I90743" i="1"/>
  <c r="Q90742" i="1"/>
  <c r="P90742" i="1" s="1"/>
  <c r="N90743" i="1"/>
  <c r="V90742" i="1"/>
  <c r="N90744" i="1" l="1"/>
  <c r="V90743" i="1"/>
  <c r="I90744" i="1"/>
  <c r="Q90743" i="1"/>
  <c r="L90744" i="1"/>
  <c r="T90743" i="1"/>
  <c r="K90746" i="1"/>
  <c r="S90745" i="1"/>
  <c r="M90744" i="1"/>
  <c r="U90743" i="1"/>
  <c r="J90745" i="1"/>
  <c r="R90744" i="1"/>
  <c r="P90743" i="1" l="1"/>
  <c r="J90746" i="1"/>
  <c r="R90745" i="1"/>
  <c r="M90745" i="1"/>
  <c r="U90744" i="1"/>
  <c r="K90747" i="1"/>
  <c r="S90746" i="1"/>
  <c r="L90745" i="1"/>
  <c r="T90744" i="1"/>
  <c r="I90745" i="1"/>
  <c r="Q90744" i="1"/>
  <c r="N90745" i="1"/>
  <c r="V90744" i="1"/>
  <c r="P90744" i="1" l="1"/>
  <c r="N90746" i="1"/>
  <c r="V90745" i="1"/>
  <c r="I90746" i="1"/>
  <c r="Q90745" i="1"/>
  <c r="L90746" i="1"/>
  <c r="T90745" i="1"/>
  <c r="K90748" i="1"/>
  <c r="S90747" i="1"/>
  <c r="M90746" i="1"/>
  <c r="U90745" i="1"/>
  <c r="J90747" i="1"/>
  <c r="R90746" i="1"/>
  <c r="P90745" i="1" l="1"/>
  <c r="J90748" i="1"/>
  <c r="R90747" i="1"/>
  <c r="M90747" i="1"/>
  <c r="U90746" i="1"/>
  <c r="K90749" i="1"/>
  <c r="S90748" i="1"/>
  <c r="L90747" i="1"/>
  <c r="T90746" i="1"/>
  <c r="I90747" i="1"/>
  <c r="Q90746" i="1"/>
  <c r="N90747" i="1"/>
  <c r="V90746" i="1"/>
  <c r="P90746" i="1" l="1"/>
  <c r="N90748" i="1"/>
  <c r="V90747" i="1"/>
  <c r="I90748" i="1"/>
  <c r="Q90747" i="1"/>
  <c r="L90748" i="1"/>
  <c r="T90747" i="1"/>
  <c r="K90750" i="1"/>
  <c r="S90749" i="1"/>
  <c r="M90748" i="1"/>
  <c r="U90747" i="1"/>
  <c r="J90749" i="1"/>
  <c r="R90748" i="1"/>
  <c r="P90747" i="1" l="1"/>
  <c r="J90750" i="1"/>
  <c r="R90749" i="1"/>
  <c r="M90749" i="1"/>
  <c r="U90748" i="1"/>
  <c r="K90751" i="1"/>
  <c r="S90750" i="1"/>
  <c r="L90749" i="1"/>
  <c r="T90748" i="1"/>
  <c r="I90749" i="1"/>
  <c r="Q90748" i="1"/>
  <c r="N90749" i="1"/>
  <c r="V90748" i="1"/>
  <c r="P90748" i="1" l="1"/>
  <c r="N90750" i="1"/>
  <c r="V90749" i="1"/>
  <c r="I90750" i="1"/>
  <c r="Q90749" i="1"/>
  <c r="L90750" i="1"/>
  <c r="T90749" i="1"/>
  <c r="K90752" i="1"/>
  <c r="S90751" i="1"/>
  <c r="M90750" i="1"/>
  <c r="U90749" i="1"/>
  <c r="J90751" i="1"/>
  <c r="R90750" i="1"/>
  <c r="P90749" i="1" l="1"/>
  <c r="J90752" i="1"/>
  <c r="R90751" i="1"/>
  <c r="M90751" i="1"/>
  <c r="U90750" i="1"/>
  <c r="K90753" i="1"/>
  <c r="S90752" i="1"/>
  <c r="L90751" i="1"/>
  <c r="T90750" i="1"/>
  <c r="I90751" i="1"/>
  <c r="Q90750" i="1"/>
  <c r="N90751" i="1"/>
  <c r="V90750" i="1"/>
  <c r="P90750" i="1" l="1"/>
  <c r="N90752" i="1"/>
  <c r="V90751" i="1"/>
  <c r="I90752" i="1"/>
  <c r="Q90751" i="1"/>
  <c r="L90752" i="1"/>
  <c r="T90751" i="1"/>
  <c r="K90754" i="1"/>
  <c r="S90753" i="1"/>
  <c r="M90752" i="1"/>
  <c r="U90751" i="1"/>
  <c r="J90753" i="1"/>
  <c r="R90752" i="1"/>
  <c r="P90751" i="1" l="1"/>
  <c r="J90754" i="1"/>
  <c r="R90753" i="1"/>
  <c r="M90753" i="1"/>
  <c r="U90752" i="1"/>
  <c r="K90755" i="1"/>
  <c r="S90754" i="1"/>
  <c r="L90753" i="1"/>
  <c r="T90752" i="1"/>
  <c r="I90753" i="1"/>
  <c r="Q90752" i="1"/>
  <c r="P90752" i="1" s="1"/>
  <c r="N90753" i="1"/>
  <c r="V90752" i="1"/>
  <c r="N90754" i="1" l="1"/>
  <c r="V90753" i="1"/>
  <c r="I90754" i="1"/>
  <c r="Q90753" i="1"/>
  <c r="L90754" i="1"/>
  <c r="T90753" i="1"/>
  <c r="K90756" i="1"/>
  <c r="S90755" i="1"/>
  <c r="M90754" i="1"/>
  <c r="U90753" i="1"/>
  <c r="J90755" i="1"/>
  <c r="R90754" i="1"/>
  <c r="P90753" i="1" l="1"/>
  <c r="J90756" i="1"/>
  <c r="R90755" i="1"/>
  <c r="M90755" i="1"/>
  <c r="U90754" i="1"/>
  <c r="K90757" i="1"/>
  <c r="S90756" i="1"/>
  <c r="L90755" i="1"/>
  <c r="T90754" i="1"/>
  <c r="I90755" i="1"/>
  <c r="Q90754" i="1"/>
  <c r="N90755" i="1"/>
  <c r="V90754" i="1"/>
  <c r="P90754" i="1" l="1"/>
  <c r="N90756" i="1"/>
  <c r="V90755" i="1"/>
  <c r="I90756" i="1"/>
  <c r="Q90755" i="1"/>
  <c r="L90756" i="1"/>
  <c r="T90755" i="1"/>
  <c r="K90758" i="1"/>
  <c r="S90757" i="1"/>
  <c r="M90756" i="1"/>
  <c r="U90755" i="1"/>
  <c r="J90757" i="1"/>
  <c r="R90756" i="1"/>
  <c r="P90755" i="1" l="1"/>
  <c r="J90758" i="1"/>
  <c r="R90757" i="1"/>
  <c r="M90757" i="1"/>
  <c r="U90756" i="1"/>
  <c r="K90759" i="1"/>
  <c r="S90758" i="1"/>
  <c r="L90757" i="1"/>
  <c r="T90756" i="1"/>
  <c r="I90757" i="1"/>
  <c r="Q90756" i="1"/>
  <c r="N90757" i="1"/>
  <c r="V90756" i="1"/>
  <c r="P90756" i="1" l="1"/>
  <c r="N90758" i="1"/>
  <c r="V90757" i="1"/>
  <c r="I90758" i="1"/>
  <c r="Q90757" i="1"/>
  <c r="L90758" i="1"/>
  <c r="T90757" i="1"/>
  <c r="K90760" i="1"/>
  <c r="S90759" i="1"/>
  <c r="M90758" i="1"/>
  <c r="U90757" i="1"/>
  <c r="J90759" i="1"/>
  <c r="R90758" i="1"/>
  <c r="P90757" i="1" l="1"/>
  <c r="J90760" i="1"/>
  <c r="R90759" i="1"/>
  <c r="M90759" i="1"/>
  <c r="U90758" i="1"/>
  <c r="K90761" i="1"/>
  <c r="S90760" i="1"/>
  <c r="L90759" i="1"/>
  <c r="T90758" i="1"/>
  <c r="I90759" i="1"/>
  <c r="Q90758" i="1"/>
  <c r="N90759" i="1"/>
  <c r="V90758" i="1"/>
  <c r="P90758" i="1" l="1"/>
  <c r="N90760" i="1"/>
  <c r="V90759" i="1"/>
  <c r="I90760" i="1"/>
  <c r="Q90759" i="1"/>
  <c r="L90760" i="1"/>
  <c r="T90759" i="1"/>
  <c r="K90762" i="1"/>
  <c r="S90761" i="1"/>
  <c r="M90760" i="1"/>
  <c r="U90759" i="1"/>
  <c r="J90761" i="1"/>
  <c r="R90760" i="1"/>
  <c r="P90759" i="1" l="1"/>
  <c r="J90762" i="1"/>
  <c r="R90761" i="1"/>
  <c r="M90761" i="1"/>
  <c r="U90760" i="1"/>
  <c r="K90763" i="1"/>
  <c r="S90762" i="1"/>
  <c r="L90761" i="1"/>
  <c r="T90760" i="1"/>
  <c r="I90761" i="1"/>
  <c r="Q90760" i="1"/>
  <c r="N90761" i="1"/>
  <c r="V90760" i="1"/>
  <c r="P90760" i="1" l="1"/>
  <c r="N90762" i="1"/>
  <c r="V90761" i="1"/>
  <c r="I90762" i="1"/>
  <c r="Q90761" i="1"/>
  <c r="L90762" i="1"/>
  <c r="T90761" i="1"/>
  <c r="K90764" i="1"/>
  <c r="S90763" i="1"/>
  <c r="M90762" i="1"/>
  <c r="U90761" i="1"/>
  <c r="J90763" i="1"/>
  <c r="R90762" i="1"/>
  <c r="P90761" i="1" l="1"/>
  <c r="J90764" i="1"/>
  <c r="R90763" i="1"/>
  <c r="M90763" i="1"/>
  <c r="U90762" i="1"/>
  <c r="K90765" i="1"/>
  <c r="S90764" i="1"/>
  <c r="L90763" i="1"/>
  <c r="T90762" i="1"/>
  <c r="I90763" i="1"/>
  <c r="Q90762" i="1"/>
  <c r="N90763" i="1"/>
  <c r="V90762" i="1"/>
  <c r="P90762" i="1" l="1"/>
  <c r="N90764" i="1"/>
  <c r="V90763" i="1"/>
  <c r="I90764" i="1"/>
  <c r="Q90763" i="1"/>
  <c r="L90764" i="1"/>
  <c r="T90763" i="1"/>
  <c r="K90766" i="1"/>
  <c r="S90765" i="1"/>
  <c r="M90764" i="1"/>
  <c r="U90763" i="1"/>
  <c r="J90765" i="1"/>
  <c r="R90764" i="1"/>
  <c r="P90763" i="1" l="1"/>
  <c r="J90766" i="1"/>
  <c r="R90765" i="1"/>
  <c r="M90765" i="1"/>
  <c r="U90764" i="1"/>
  <c r="K90767" i="1"/>
  <c r="S90766" i="1"/>
  <c r="L90765" i="1"/>
  <c r="T90764" i="1"/>
  <c r="I90765" i="1"/>
  <c r="Q90764" i="1"/>
  <c r="N90765" i="1"/>
  <c r="V90764" i="1"/>
  <c r="P90764" i="1" l="1"/>
  <c r="N90766" i="1"/>
  <c r="V90765" i="1"/>
  <c r="I90766" i="1"/>
  <c r="Q90765" i="1"/>
  <c r="L90766" i="1"/>
  <c r="T90765" i="1"/>
  <c r="K90768" i="1"/>
  <c r="S90767" i="1"/>
  <c r="M90766" i="1"/>
  <c r="U90765" i="1"/>
  <c r="J90767" i="1"/>
  <c r="R90766" i="1"/>
  <c r="P90765" i="1" l="1"/>
  <c r="J90768" i="1"/>
  <c r="R90767" i="1"/>
  <c r="M90767" i="1"/>
  <c r="U90766" i="1"/>
  <c r="K90769" i="1"/>
  <c r="S90768" i="1"/>
  <c r="L90767" i="1"/>
  <c r="T90766" i="1"/>
  <c r="I90767" i="1"/>
  <c r="Q90766" i="1"/>
  <c r="N90767" i="1"/>
  <c r="V90766" i="1"/>
  <c r="P90766" i="1" l="1"/>
  <c r="N90768" i="1"/>
  <c r="V90767" i="1"/>
  <c r="I90768" i="1"/>
  <c r="Q90767" i="1"/>
  <c r="L90768" i="1"/>
  <c r="T90767" i="1"/>
  <c r="K90770" i="1"/>
  <c r="S90769" i="1"/>
  <c r="M90768" i="1"/>
  <c r="U90767" i="1"/>
  <c r="J90769" i="1"/>
  <c r="R90768" i="1"/>
  <c r="P90767" i="1" l="1"/>
  <c r="J90770" i="1"/>
  <c r="R90769" i="1"/>
  <c r="M90769" i="1"/>
  <c r="U90768" i="1"/>
  <c r="K90771" i="1"/>
  <c r="S90770" i="1"/>
  <c r="L90769" i="1"/>
  <c r="T90768" i="1"/>
  <c r="I90769" i="1"/>
  <c r="Q90768" i="1"/>
  <c r="N90769" i="1"/>
  <c r="V90768" i="1"/>
  <c r="P90768" i="1" l="1"/>
  <c r="N90770" i="1"/>
  <c r="V90769" i="1"/>
  <c r="I90770" i="1"/>
  <c r="Q90769" i="1"/>
  <c r="L90770" i="1"/>
  <c r="T90769" i="1"/>
  <c r="K90772" i="1"/>
  <c r="S90771" i="1"/>
  <c r="M90770" i="1"/>
  <c r="U90769" i="1"/>
  <c r="J90771" i="1"/>
  <c r="R90770" i="1"/>
  <c r="P90769" i="1" l="1"/>
  <c r="J90772" i="1"/>
  <c r="R90771" i="1"/>
  <c r="M90771" i="1"/>
  <c r="U90770" i="1"/>
  <c r="K90773" i="1"/>
  <c r="S90772" i="1"/>
  <c r="L90771" i="1"/>
  <c r="T90770" i="1"/>
  <c r="I90771" i="1"/>
  <c r="Q90770" i="1"/>
  <c r="N90771" i="1"/>
  <c r="V90770" i="1"/>
  <c r="P90770" i="1" l="1"/>
  <c r="N90772" i="1"/>
  <c r="V90771" i="1"/>
  <c r="I90772" i="1"/>
  <c r="Q90771" i="1"/>
  <c r="L90772" i="1"/>
  <c r="T90771" i="1"/>
  <c r="K90774" i="1"/>
  <c r="S90773" i="1"/>
  <c r="M90772" i="1"/>
  <c r="U90771" i="1"/>
  <c r="J90773" i="1"/>
  <c r="R90772" i="1"/>
  <c r="P90771" i="1" l="1"/>
  <c r="J90774" i="1"/>
  <c r="R90773" i="1"/>
  <c r="M90773" i="1"/>
  <c r="U90772" i="1"/>
  <c r="K90775" i="1"/>
  <c r="S90774" i="1"/>
  <c r="L90773" i="1"/>
  <c r="T90772" i="1"/>
  <c r="I90773" i="1"/>
  <c r="Q90772" i="1"/>
  <c r="N90773" i="1"/>
  <c r="V90772" i="1"/>
  <c r="P90772" i="1" l="1"/>
  <c r="N90774" i="1"/>
  <c r="V90773" i="1"/>
  <c r="I90774" i="1"/>
  <c r="Q90773" i="1"/>
  <c r="L90774" i="1"/>
  <c r="T90773" i="1"/>
  <c r="K90776" i="1"/>
  <c r="S90775" i="1"/>
  <c r="M90774" i="1"/>
  <c r="U90773" i="1"/>
  <c r="J90775" i="1"/>
  <c r="R90774" i="1"/>
  <c r="P90773" i="1" l="1"/>
  <c r="J90776" i="1"/>
  <c r="R90775" i="1"/>
  <c r="M90775" i="1"/>
  <c r="U90774" i="1"/>
  <c r="K90777" i="1"/>
  <c r="S90776" i="1"/>
  <c r="L90775" i="1"/>
  <c r="T90774" i="1"/>
  <c r="I90775" i="1"/>
  <c r="Q90774" i="1"/>
  <c r="N90775" i="1"/>
  <c r="V90774" i="1"/>
  <c r="P90774" i="1" l="1"/>
  <c r="N90776" i="1"/>
  <c r="V90775" i="1"/>
  <c r="I90776" i="1"/>
  <c r="Q90775" i="1"/>
  <c r="L90776" i="1"/>
  <c r="T90775" i="1"/>
  <c r="K90778" i="1"/>
  <c r="S90777" i="1"/>
  <c r="M90776" i="1"/>
  <c r="U90775" i="1"/>
  <c r="J90777" i="1"/>
  <c r="R90776" i="1"/>
  <c r="P90775" i="1" l="1"/>
  <c r="J90778" i="1"/>
  <c r="R90777" i="1"/>
  <c r="M90777" i="1"/>
  <c r="U90776" i="1"/>
  <c r="K90779" i="1"/>
  <c r="S90778" i="1"/>
  <c r="L90777" i="1"/>
  <c r="T90776" i="1"/>
  <c r="I90777" i="1"/>
  <c r="Q90776" i="1"/>
  <c r="N90777" i="1"/>
  <c r="V90776" i="1"/>
  <c r="P90776" i="1" l="1"/>
  <c r="N90778" i="1"/>
  <c r="V90777" i="1"/>
  <c r="I90778" i="1"/>
  <c r="Q90777" i="1"/>
  <c r="L90778" i="1"/>
  <c r="T90777" i="1"/>
  <c r="K90780" i="1"/>
  <c r="S90779" i="1"/>
  <c r="M90778" i="1"/>
  <c r="U90777" i="1"/>
  <c r="J90779" i="1"/>
  <c r="R90778" i="1"/>
  <c r="P90777" i="1" l="1"/>
  <c r="J90780" i="1"/>
  <c r="R90779" i="1"/>
  <c r="M90779" i="1"/>
  <c r="U90778" i="1"/>
  <c r="K90781" i="1"/>
  <c r="S90780" i="1"/>
  <c r="L90779" i="1"/>
  <c r="T90778" i="1"/>
  <c r="I90779" i="1"/>
  <c r="Q90778" i="1"/>
  <c r="P90778" i="1" s="1"/>
  <c r="N90779" i="1"/>
  <c r="V90778" i="1"/>
  <c r="N90780" i="1" l="1"/>
  <c r="V90779" i="1"/>
  <c r="I90780" i="1"/>
  <c r="Q90779" i="1"/>
  <c r="L90780" i="1"/>
  <c r="T90779" i="1"/>
  <c r="K90782" i="1"/>
  <c r="S90781" i="1"/>
  <c r="M90780" i="1"/>
  <c r="U90779" i="1"/>
  <c r="J90781" i="1"/>
  <c r="R90780" i="1"/>
  <c r="P90779" i="1" l="1"/>
  <c r="J90782" i="1"/>
  <c r="R90781" i="1"/>
  <c r="M90781" i="1"/>
  <c r="U90780" i="1"/>
  <c r="K90783" i="1"/>
  <c r="S90782" i="1"/>
  <c r="L90781" i="1"/>
  <c r="T90780" i="1"/>
  <c r="I90781" i="1"/>
  <c r="Q90780" i="1"/>
  <c r="N90781" i="1"/>
  <c r="V90780" i="1"/>
  <c r="P90780" i="1" l="1"/>
  <c r="N90782" i="1"/>
  <c r="V90781" i="1"/>
  <c r="I90782" i="1"/>
  <c r="Q90781" i="1"/>
  <c r="L90782" i="1"/>
  <c r="T90781" i="1"/>
  <c r="K90784" i="1"/>
  <c r="S90783" i="1"/>
  <c r="M90782" i="1"/>
  <c r="U90781" i="1"/>
  <c r="J90783" i="1"/>
  <c r="R90782" i="1"/>
  <c r="P90781" i="1" l="1"/>
  <c r="J90784" i="1"/>
  <c r="R90783" i="1"/>
  <c r="M90783" i="1"/>
  <c r="U90782" i="1"/>
  <c r="K90785" i="1"/>
  <c r="S90784" i="1"/>
  <c r="L90783" i="1"/>
  <c r="T90782" i="1"/>
  <c r="I90783" i="1"/>
  <c r="Q90782" i="1"/>
  <c r="P90782" i="1" s="1"/>
  <c r="N90783" i="1"/>
  <c r="V90782" i="1"/>
  <c r="N90784" i="1" l="1"/>
  <c r="V90783" i="1"/>
  <c r="I90784" i="1"/>
  <c r="Q90783" i="1"/>
  <c r="L90784" i="1"/>
  <c r="T90783" i="1"/>
  <c r="K90786" i="1"/>
  <c r="S90785" i="1"/>
  <c r="M90784" i="1"/>
  <c r="U90783" i="1"/>
  <c r="J90785" i="1"/>
  <c r="R90784" i="1"/>
  <c r="P90783" i="1" l="1"/>
  <c r="J90786" i="1"/>
  <c r="R90785" i="1"/>
  <c r="M90785" i="1"/>
  <c r="U90784" i="1"/>
  <c r="K90787" i="1"/>
  <c r="S90786" i="1"/>
  <c r="L90785" i="1"/>
  <c r="T90784" i="1"/>
  <c r="I90785" i="1"/>
  <c r="Q90784" i="1"/>
  <c r="N90785" i="1"/>
  <c r="V90784" i="1"/>
  <c r="P90784" i="1" l="1"/>
  <c r="N90786" i="1"/>
  <c r="V90785" i="1"/>
  <c r="I90786" i="1"/>
  <c r="Q90785" i="1"/>
  <c r="L90786" i="1"/>
  <c r="T90785" i="1"/>
  <c r="K90788" i="1"/>
  <c r="S90787" i="1"/>
  <c r="M90786" i="1"/>
  <c r="U90785" i="1"/>
  <c r="J90787" i="1"/>
  <c r="R90786" i="1"/>
  <c r="P90785" i="1" l="1"/>
  <c r="J90788" i="1"/>
  <c r="R90787" i="1"/>
  <c r="M90787" i="1"/>
  <c r="U90786" i="1"/>
  <c r="K90789" i="1"/>
  <c r="S90788" i="1"/>
  <c r="L90787" i="1"/>
  <c r="T90786" i="1"/>
  <c r="I90787" i="1"/>
  <c r="Q90786" i="1"/>
  <c r="N90787" i="1"/>
  <c r="V90786" i="1"/>
  <c r="P90786" i="1" l="1"/>
  <c r="N90788" i="1"/>
  <c r="V90787" i="1"/>
  <c r="I90788" i="1"/>
  <c r="Q90787" i="1"/>
  <c r="L90788" i="1"/>
  <c r="T90787" i="1"/>
  <c r="K90790" i="1"/>
  <c r="S90789" i="1"/>
  <c r="M90788" i="1"/>
  <c r="U90787" i="1"/>
  <c r="J90789" i="1"/>
  <c r="R90788" i="1"/>
  <c r="P90787" i="1" l="1"/>
  <c r="J90790" i="1"/>
  <c r="R90789" i="1"/>
  <c r="M90789" i="1"/>
  <c r="U90788" i="1"/>
  <c r="K90791" i="1"/>
  <c r="S90790" i="1"/>
  <c r="L90789" i="1"/>
  <c r="T90788" i="1"/>
  <c r="I90789" i="1"/>
  <c r="Q90788" i="1"/>
  <c r="N90789" i="1"/>
  <c r="V90788" i="1"/>
  <c r="P90788" i="1" l="1"/>
  <c r="N90790" i="1"/>
  <c r="V90789" i="1"/>
  <c r="I90790" i="1"/>
  <c r="Q90789" i="1"/>
  <c r="L90790" i="1"/>
  <c r="T90789" i="1"/>
  <c r="K90792" i="1"/>
  <c r="S90791" i="1"/>
  <c r="M90790" i="1"/>
  <c r="U90789" i="1"/>
  <c r="J90791" i="1"/>
  <c r="R90790" i="1"/>
  <c r="P90789" i="1" l="1"/>
  <c r="J90792" i="1"/>
  <c r="R90791" i="1"/>
  <c r="M90791" i="1"/>
  <c r="U90790" i="1"/>
  <c r="K90793" i="1"/>
  <c r="S90792" i="1"/>
  <c r="L90791" i="1"/>
  <c r="T90790" i="1"/>
  <c r="I90791" i="1"/>
  <c r="Q90790" i="1"/>
  <c r="N90791" i="1"/>
  <c r="V90790" i="1"/>
  <c r="P90790" i="1" l="1"/>
  <c r="N90792" i="1"/>
  <c r="V90791" i="1"/>
  <c r="I90792" i="1"/>
  <c r="Q90791" i="1"/>
  <c r="L90792" i="1"/>
  <c r="T90791" i="1"/>
  <c r="K90794" i="1"/>
  <c r="S90793" i="1"/>
  <c r="M90792" i="1"/>
  <c r="U90791" i="1"/>
  <c r="J90793" i="1"/>
  <c r="R90792" i="1"/>
  <c r="P90791" i="1" l="1"/>
  <c r="J90794" i="1"/>
  <c r="R90793" i="1"/>
  <c r="M90793" i="1"/>
  <c r="U90792" i="1"/>
  <c r="K90795" i="1"/>
  <c r="S90794" i="1"/>
  <c r="L90793" i="1"/>
  <c r="T90792" i="1"/>
  <c r="I90793" i="1"/>
  <c r="Q90792" i="1"/>
  <c r="N90793" i="1"/>
  <c r="V90792" i="1"/>
  <c r="P90792" i="1" l="1"/>
  <c r="N90794" i="1"/>
  <c r="V90793" i="1"/>
  <c r="I90794" i="1"/>
  <c r="Q90793" i="1"/>
  <c r="L90794" i="1"/>
  <c r="T90793" i="1"/>
  <c r="K90796" i="1"/>
  <c r="S90795" i="1"/>
  <c r="M90794" i="1"/>
  <c r="U90793" i="1"/>
  <c r="J90795" i="1"/>
  <c r="R90794" i="1"/>
  <c r="P90793" i="1" l="1"/>
  <c r="J90796" i="1"/>
  <c r="R90795" i="1"/>
  <c r="M90795" i="1"/>
  <c r="U90794" i="1"/>
  <c r="K90797" i="1"/>
  <c r="S90796" i="1"/>
  <c r="L90795" i="1"/>
  <c r="T90794" i="1"/>
  <c r="I90795" i="1"/>
  <c r="Q90794" i="1"/>
  <c r="N90795" i="1"/>
  <c r="V90794" i="1"/>
  <c r="P90794" i="1" l="1"/>
  <c r="N90796" i="1"/>
  <c r="V90795" i="1"/>
  <c r="I90796" i="1"/>
  <c r="Q90795" i="1"/>
  <c r="L90796" i="1"/>
  <c r="T90795" i="1"/>
  <c r="K90798" i="1"/>
  <c r="S90797" i="1"/>
  <c r="M90796" i="1"/>
  <c r="U90795" i="1"/>
  <c r="J90797" i="1"/>
  <c r="R90796" i="1"/>
  <c r="P90795" i="1" l="1"/>
  <c r="J90798" i="1"/>
  <c r="R90797" i="1"/>
  <c r="M90797" i="1"/>
  <c r="U90796" i="1"/>
  <c r="K90799" i="1"/>
  <c r="S90798" i="1"/>
  <c r="L90797" i="1"/>
  <c r="T90796" i="1"/>
  <c r="I90797" i="1"/>
  <c r="Q90796" i="1"/>
  <c r="N90797" i="1"/>
  <c r="V90796" i="1"/>
  <c r="P90796" i="1" l="1"/>
  <c r="N90798" i="1"/>
  <c r="V90797" i="1"/>
  <c r="I90798" i="1"/>
  <c r="Q90797" i="1"/>
  <c r="L90798" i="1"/>
  <c r="T90797" i="1"/>
  <c r="K90800" i="1"/>
  <c r="S90799" i="1"/>
  <c r="M90798" i="1"/>
  <c r="U90797" i="1"/>
  <c r="J90799" i="1"/>
  <c r="R90798" i="1"/>
  <c r="P90797" i="1" l="1"/>
  <c r="J90800" i="1"/>
  <c r="R90799" i="1"/>
  <c r="M90799" i="1"/>
  <c r="U90798" i="1"/>
  <c r="K90801" i="1"/>
  <c r="S90800" i="1"/>
  <c r="L90799" i="1"/>
  <c r="T90798" i="1"/>
  <c r="I90799" i="1"/>
  <c r="Q90798" i="1"/>
  <c r="N90799" i="1"/>
  <c r="V90798" i="1"/>
  <c r="P90798" i="1" l="1"/>
  <c r="N90800" i="1"/>
  <c r="V90799" i="1"/>
  <c r="I90800" i="1"/>
  <c r="Q90799" i="1"/>
  <c r="L90800" i="1"/>
  <c r="T90799" i="1"/>
  <c r="K90802" i="1"/>
  <c r="S90801" i="1"/>
  <c r="M90800" i="1"/>
  <c r="U90799" i="1"/>
  <c r="J90801" i="1"/>
  <c r="R90800" i="1"/>
  <c r="P90799" i="1" l="1"/>
  <c r="J90802" i="1"/>
  <c r="R90801" i="1"/>
  <c r="M90801" i="1"/>
  <c r="U90800" i="1"/>
  <c r="K90803" i="1"/>
  <c r="S90802" i="1"/>
  <c r="L90801" i="1"/>
  <c r="T90800" i="1"/>
  <c r="I90801" i="1"/>
  <c r="Q90800" i="1"/>
  <c r="N90801" i="1"/>
  <c r="V90800" i="1"/>
  <c r="P90800" i="1" l="1"/>
  <c r="N90802" i="1"/>
  <c r="V90801" i="1"/>
  <c r="I90802" i="1"/>
  <c r="Q90801" i="1"/>
  <c r="L90802" i="1"/>
  <c r="T90801" i="1"/>
  <c r="K90804" i="1"/>
  <c r="S90803" i="1"/>
  <c r="M90802" i="1"/>
  <c r="U90801" i="1"/>
  <c r="J90803" i="1"/>
  <c r="R90802" i="1"/>
  <c r="P90801" i="1" l="1"/>
  <c r="J90804" i="1"/>
  <c r="R90803" i="1"/>
  <c r="M90803" i="1"/>
  <c r="U90802" i="1"/>
  <c r="K90805" i="1"/>
  <c r="S90804" i="1"/>
  <c r="L90803" i="1"/>
  <c r="T90802" i="1"/>
  <c r="I90803" i="1"/>
  <c r="Q90802" i="1"/>
  <c r="N90803" i="1"/>
  <c r="V90802" i="1"/>
  <c r="P90802" i="1" l="1"/>
  <c r="N90804" i="1"/>
  <c r="V90803" i="1"/>
  <c r="I90804" i="1"/>
  <c r="Q90803" i="1"/>
  <c r="L90804" i="1"/>
  <c r="T90803" i="1"/>
  <c r="K90806" i="1"/>
  <c r="S90805" i="1"/>
  <c r="M90804" i="1"/>
  <c r="U90803" i="1"/>
  <c r="J90805" i="1"/>
  <c r="R90804" i="1"/>
  <c r="P90803" i="1" l="1"/>
  <c r="J90806" i="1"/>
  <c r="R90805" i="1"/>
  <c r="M90805" i="1"/>
  <c r="U90804" i="1"/>
  <c r="K90807" i="1"/>
  <c r="S90806" i="1"/>
  <c r="L90805" i="1"/>
  <c r="T90804" i="1"/>
  <c r="I90805" i="1"/>
  <c r="Q90804" i="1"/>
  <c r="N90805" i="1"/>
  <c r="V90804" i="1"/>
  <c r="P90804" i="1" l="1"/>
  <c r="N90806" i="1"/>
  <c r="V90805" i="1"/>
  <c r="I90806" i="1"/>
  <c r="Q90805" i="1"/>
  <c r="L90806" i="1"/>
  <c r="T90805" i="1"/>
  <c r="K90808" i="1"/>
  <c r="S90807" i="1"/>
  <c r="M90806" i="1"/>
  <c r="U90805" i="1"/>
  <c r="J90807" i="1"/>
  <c r="R90806" i="1"/>
  <c r="P90805" i="1" l="1"/>
  <c r="J90808" i="1"/>
  <c r="R90807" i="1"/>
  <c r="M90807" i="1"/>
  <c r="U90806" i="1"/>
  <c r="K90809" i="1"/>
  <c r="S90808" i="1"/>
  <c r="L90807" i="1"/>
  <c r="T90806" i="1"/>
  <c r="I90807" i="1"/>
  <c r="Q90806" i="1"/>
  <c r="P90806" i="1" s="1"/>
  <c r="N90807" i="1"/>
  <c r="V90806" i="1"/>
  <c r="N90808" i="1" l="1"/>
  <c r="V90807" i="1"/>
  <c r="I90808" i="1"/>
  <c r="Q90807" i="1"/>
  <c r="L90808" i="1"/>
  <c r="T90807" i="1"/>
  <c r="K90810" i="1"/>
  <c r="S90809" i="1"/>
  <c r="M90808" i="1"/>
  <c r="U90807" i="1"/>
  <c r="J90809" i="1"/>
  <c r="R90808" i="1"/>
  <c r="P90807" i="1" l="1"/>
  <c r="J90810" i="1"/>
  <c r="R90809" i="1"/>
  <c r="M90809" i="1"/>
  <c r="U90808" i="1"/>
  <c r="K90811" i="1"/>
  <c r="S90810" i="1"/>
  <c r="L90809" i="1"/>
  <c r="T90808" i="1"/>
  <c r="I90809" i="1"/>
  <c r="Q90808" i="1"/>
  <c r="N90809" i="1"/>
  <c r="V90808" i="1"/>
  <c r="P90808" i="1" l="1"/>
  <c r="N90810" i="1"/>
  <c r="V90809" i="1"/>
  <c r="I90810" i="1"/>
  <c r="Q90809" i="1"/>
  <c r="L90810" i="1"/>
  <c r="T90809" i="1"/>
  <c r="K90812" i="1"/>
  <c r="S90811" i="1"/>
  <c r="M90810" i="1"/>
  <c r="U90809" i="1"/>
  <c r="J90811" i="1"/>
  <c r="R90810" i="1"/>
  <c r="P90809" i="1" l="1"/>
  <c r="J90812" i="1"/>
  <c r="R90811" i="1"/>
  <c r="M90811" i="1"/>
  <c r="U90810" i="1"/>
  <c r="K90813" i="1"/>
  <c r="S90812" i="1"/>
  <c r="L90811" i="1"/>
  <c r="T90810" i="1"/>
  <c r="I90811" i="1"/>
  <c r="Q90810" i="1"/>
  <c r="N90811" i="1"/>
  <c r="V90810" i="1"/>
  <c r="P90810" i="1" l="1"/>
  <c r="N90812" i="1"/>
  <c r="V90811" i="1"/>
  <c r="I90812" i="1"/>
  <c r="Q90811" i="1"/>
  <c r="L90812" i="1"/>
  <c r="T90811" i="1"/>
  <c r="K90814" i="1"/>
  <c r="S90813" i="1"/>
  <c r="M90812" i="1"/>
  <c r="U90811" i="1"/>
  <c r="J90813" i="1"/>
  <c r="R90812" i="1"/>
  <c r="P90811" i="1" l="1"/>
  <c r="J90814" i="1"/>
  <c r="R90813" i="1"/>
  <c r="M90813" i="1"/>
  <c r="U90812" i="1"/>
  <c r="K90815" i="1"/>
  <c r="S90814" i="1"/>
  <c r="L90813" i="1"/>
  <c r="T90812" i="1"/>
  <c r="I90813" i="1"/>
  <c r="Q90812" i="1"/>
  <c r="N90813" i="1"/>
  <c r="V90812" i="1"/>
  <c r="P90812" i="1" l="1"/>
  <c r="N90814" i="1"/>
  <c r="V90813" i="1"/>
  <c r="I90814" i="1"/>
  <c r="Q90813" i="1"/>
  <c r="L90814" i="1"/>
  <c r="T90813" i="1"/>
  <c r="K90816" i="1"/>
  <c r="S90815" i="1"/>
  <c r="M90814" i="1"/>
  <c r="U90813" i="1"/>
  <c r="J90815" i="1"/>
  <c r="R90814" i="1"/>
  <c r="P90813" i="1" l="1"/>
  <c r="J90816" i="1"/>
  <c r="R90815" i="1"/>
  <c r="M90815" i="1"/>
  <c r="U90814" i="1"/>
  <c r="K90817" i="1"/>
  <c r="S90816" i="1"/>
  <c r="L90815" i="1"/>
  <c r="T90814" i="1"/>
  <c r="I90815" i="1"/>
  <c r="Q90814" i="1"/>
  <c r="P90814" i="1" s="1"/>
  <c r="N90815" i="1"/>
  <c r="V90814" i="1"/>
  <c r="N90816" i="1" l="1"/>
  <c r="V90815" i="1"/>
  <c r="I90816" i="1"/>
  <c r="Q90815" i="1"/>
  <c r="L90816" i="1"/>
  <c r="T90815" i="1"/>
  <c r="K90818" i="1"/>
  <c r="S90817" i="1"/>
  <c r="M90816" i="1"/>
  <c r="U90815" i="1"/>
  <c r="J90817" i="1"/>
  <c r="R90816" i="1"/>
  <c r="P90815" i="1" l="1"/>
  <c r="J90818" i="1"/>
  <c r="R90817" i="1"/>
  <c r="M90817" i="1"/>
  <c r="U90816" i="1"/>
  <c r="K90819" i="1"/>
  <c r="S90818" i="1"/>
  <c r="L90817" i="1"/>
  <c r="T90816" i="1"/>
  <c r="I90817" i="1"/>
  <c r="Q90816" i="1"/>
  <c r="N90817" i="1"/>
  <c r="V90816" i="1"/>
  <c r="P90816" i="1" l="1"/>
  <c r="N90818" i="1"/>
  <c r="V90817" i="1"/>
  <c r="I90818" i="1"/>
  <c r="Q90817" i="1"/>
  <c r="L90818" i="1"/>
  <c r="T90817" i="1"/>
  <c r="K90820" i="1"/>
  <c r="S90819" i="1"/>
  <c r="M90818" i="1"/>
  <c r="U90817" i="1"/>
  <c r="J90819" i="1"/>
  <c r="R90818" i="1"/>
  <c r="P90817" i="1" l="1"/>
  <c r="J90820" i="1"/>
  <c r="R90819" i="1"/>
  <c r="M90819" i="1"/>
  <c r="U90818" i="1"/>
  <c r="K90821" i="1"/>
  <c r="S90820" i="1"/>
  <c r="L90819" i="1"/>
  <c r="T90818" i="1"/>
  <c r="I90819" i="1"/>
  <c r="Q90818" i="1"/>
  <c r="N90819" i="1"/>
  <c r="V90818" i="1"/>
  <c r="P90818" i="1" l="1"/>
  <c r="N90820" i="1"/>
  <c r="V90819" i="1"/>
  <c r="I90820" i="1"/>
  <c r="Q90819" i="1"/>
  <c r="L90820" i="1"/>
  <c r="T90819" i="1"/>
  <c r="K90822" i="1"/>
  <c r="S90821" i="1"/>
  <c r="M90820" i="1"/>
  <c r="U90819" i="1"/>
  <c r="J90821" i="1"/>
  <c r="R90820" i="1"/>
  <c r="P90819" i="1" l="1"/>
  <c r="J90822" i="1"/>
  <c r="R90821" i="1"/>
  <c r="M90821" i="1"/>
  <c r="U90820" i="1"/>
  <c r="K90823" i="1"/>
  <c r="S90822" i="1"/>
  <c r="L90821" i="1"/>
  <c r="T90820" i="1"/>
  <c r="I90821" i="1"/>
  <c r="Q90820" i="1"/>
  <c r="N90821" i="1"/>
  <c r="V90820" i="1"/>
  <c r="P90820" i="1" l="1"/>
  <c r="N90822" i="1"/>
  <c r="V90821" i="1"/>
  <c r="I90822" i="1"/>
  <c r="Q90821" i="1"/>
  <c r="L90822" i="1"/>
  <c r="T90821" i="1"/>
  <c r="K90824" i="1"/>
  <c r="S90823" i="1"/>
  <c r="M90822" i="1"/>
  <c r="U90821" i="1"/>
  <c r="J90823" i="1"/>
  <c r="R90822" i="1"/>
  <c r="P90821" i="1" l="1"/>
  <c r="J90824" i="1"/>
  <c r="R90823" i="1"/>
  <c r="M90823" i="1"/>
  <c r="U90822" i="1"/>
  <c r="K90825" i="1"/>
  <c r="S90824" i="1"/>
  <c r="L90823" i="1"/>
  <c r="T90822" i="1"/>
  <c r="I90823" i="1"/>
  <c r="Q90822" i="1"/>
  <c r="N90823" i="1"/>
  <c r="V90822" i="1"/>
  <c r="P90822" i="1" l="1"/>
  <c r="N90824" i="1"/>
  <c r="V90823" i="1"/>
  <c r="I90824" i="1"/>
  <c r="Q90823" i="1"/>
  <c r="L90824" i="1"/>
  <c r="T90823" i="1"/>
  <c r="K90826" i="1"/>
  <c r="S90825" i="1"/>
  <c r="M90824" i="1"/>
  <c r="U90823" i="1"/>
  <c r="J90825" i="1"/>
  <c r="R90824" i="1"/>
  <c r="P90823" i="1" l="1"/>
  <c r="J90826" i="1"/>
  <c r="R90825" i="1"/>
  <c r="M90825" i="1"/>
  <c r="U90824" i="1"/>
  <c r="K90827" i="1"/>
  <c r="S90826" i="1"/>
  <c r="L90825" i="1"/>
  <c r="T90824" i="1"/>
  <c r="I90825" i="1"/>
  <c r="Q90824" i="1"/>
  <c r="N90825" i="1"/>
  <c r="V90824" i="1"/>
  <c r="P90824" i="1" l="1"/>
  <c r="N90826" i="1"/>
  <c r="V90825" i="1"/>
  <c r="I90826" i="1"/>
  <c r="Q90825" i="1"/>
  <c r="L90826" i="1"/>
  <c r="T90825" i="1"/>
  <c r="K90828" i="1"/>
  <c r="S90827" i="1"/>
  <c r="M90826" i="1"/>
  <c r="U90825" i="1"/>
  <c r="J90827" i="1"/>
  <c r="R90826" i="1"/>
  <c r="P90825" i="1" l="1"/>
  <c r="J90828" i="1"/>
  <c r="R90827" i="1"/>
  <c r="M90827" i="1"/>
  <c r="U90826" i="1"/>
  <c r="K90829" i="1"/>
  <c r="S90828" i="1"/>
  <c r="L90827" i="1"/>
  <c r="T90826" i="1"/>
  <c r="I90827" i="1"/>
  <c r="Q90826" i="1"/>
  <c r="N90827" i="1"/>
  <c r="V90826" i="1"/>
  <c r="P90826" i="1" l="1"/>
  <c r="N90828" i="1"/>
  <c r="V90827" i="1"/>
  <c r="I90828" i="1"/>
  <c r="Q90827" i="1"/>
  <c r="L90828" i="1"/>
  <c r="T90827" i="1"/>
  <c r="K90830" i="1"/>
  <c r="S90829" i="1"/>
  <c r="M90828" i="1"/>
  <c r="U90827" i="1"/>
  <c r="J90829" i="1"/>
  <c r="R90828" i="1"/>
  <c r="P90827" i="1" l="1"/>
  <c r="J90830" i="1"/>
  <c r="R90829" i="1"/>
  <c r="M90829" i="1"/>
  <c r="U90828" i="1"/>
  <c r="K90831" i="1"/>
  <c r="S90830" i="1"/>
  <c r="L90829" i="1"/>
  <c r="T90828" i="1"/>
  <c r="I90829" i="1"/>
  <c r="Q90828" i="1"/>
  <c r="N90829" i="1"/>
  <c r="V90828" i="1"/>
  <c r="P90828" i="1" l="1"/>
  <c r="N90830" i="1"/>
  <c r="V90829" i="1"/>
  <c r="I90830" i="1"/>
  <c r="Q90829" i="1"/>
  <c r="L90830" i="1"/>
  <c r="T90829" i="1"/>
  <c r="K90832" i="1"/>
  <c r="S90831" i="1"/>
  <c r="M90830" i="1"/>
  <c r="U90829" i="1"/>
  <c r="J90831" i="1"/>
  <c r="R90830" i="1"/>
  <c r="P90829" i="1" l="1"/>
  <c r="J90832" i="1"/>
  <c r="R90831" i="1"/>
  <c r="M90831" i="1"/>
  <c r="U90830" i="1"/>
  <c r="K90833" i="1"/>
  <c r="S90832" i="1"/>
  <c r="L90831" i="1"/>
  <c r="T90830" i="1"/>
  <c r="I90831" i="1"/>
  <c r="Q90830" i="1"/>
  <c r="N90831" i="1"/>
  <c r="V90830" i="1"/>
  <c r="P90830" i="1" l="1"/>
  <c r="N90832" i="1"/>
  <c r="V90831" i="1"/>
  <c r="I90832" i="1"/>
  <c r="Q90831" i="1"/>
  <c r="L90832" i="1"/>
  <c r="T90831" i="1"/>
  <c r="K90834" i="1"/>
  <c r="S90833" i="1"/>
  <c r="M90832" i="1"/>
  <c r="U90831" i="1"/>
  <c r="J90833" i="1"/>
  <c r="R90832" i="1"/>
  <c r="P90831" i="1" l="1"/>
  <c r="J90834" i="1"/>
  <c r="R90833" i="1"/>
  <c r="M90833" i="1"/>
  <c r="U90832" i="1"/>
  <c r="K90835" i="1"/>
  <c r="S90834" i="1"/>
  <c r="L90833" i="1"/>
  <c r="T90832" i="1"/>
  <c r="I90833" i="1"/>
  <c r="Q90832" i="1"/>
  <c r="N90833" i="1"/>
  <c r="V90832" i="1"/>
  <c r="P90832" i="1" l="1"/>
  <c r="N90834" i="1"/>
  <c r="V90833" i="1"/>
  <c r="I90834" i="1"/>
  <c r="Q90833" i="1"/>
  <c r="L90834" i="1"/>
  <c r="T90833" i="1"/>
  <c r="K90836" i="1"/>
  <c r="S90835" i="1"/>
  <c r="M90834" i="1"/>
  <c r="U90833" i="1"/>
  <c r="J90835" i="1"/>
  <c r="R90834" i="1"/>
  <c r="P90833" i="1" l="1"/>
  <c r="J90836" i="1"/>
  <c r="R90835" i="1"/>
  <c r="M90835" i="1"/>
  <c r="U90834" i="1"/>
  <c r="K90837" i="1"/>
  <c r="S90836" i="1"/>
  <c r="L90835" i="1"/>
  <c r="T90834" i="1"/>
  <c r="I90835" i="1"/>
  <c r="Q90834" i="1"/>
  <c r="N90835" i="1"/>
  <c r="V90834" i="1"/>
  <c r="P90834" i="1" l="1"/>
  <c r="N90836" i="1"/>
  <c r="V90835" i="1"/>
  <c r="I90836" i="1"/>
  <c r="Q90835" i="1"/>
  <c r="L90836" i="1"/>
  <c r="T90835" i="1"/>
  <c r="K90838" i="1"/>
  <c r="S90837" i="1"/>
  <c r="M90836" i="1"/>
  <c r="U90835" i="1"/>
  <c r="J90837" i="1"/>
  <c r="R90836" i="1"/>
  <c r="P90835" i="1" l="1"/>
  <c r="J90838" i="1"/>
  <c r="R90837" i="1"/>
  <c r="M90837" i="1"/>
  <c r="U90836" i="1"/>
  <c r="K90839" i="1"/>
  <c r="S90838" i="1"/>
  <c r="L90837" i="1"/>
  <c r="T90836" i="1"/>
  <c r="I90837" i="1"/>
  <c r="Q90836" i="1"/>
  <c r="N90837" i="1"/>
  <c r="V90836" i="1"/>
  <c r="P90836" i="1" l="1"/>
  <c r="N90838" i="1"/>
  <c r="V90837" i="1"/>
  <c r="I90838" i="1"/>
  <c r="Q90837" i="1"/>
  <c r="P90837" i="1" s="1"/>
  <c r="L90838" i="1"/>
  <c r="T90837" i="1"/>
  <c r="K90840" i="1"/>
  <c r="S90839" i="1"/>
  <c r="M90838" i="1"/>
  <c r="U90837" i="1"/>
  <c r="J90839" i="1"/>
  <c r="R90838" i="1"/>
  <c r="J90840" i="1" l="1"/>
  <c r="R90839" i="1"/>
  <c r="M90839" i="1"/>
  <c r="U90838" i="1"/>
  <c r="K90841" i="1"/>
  <c r="S90840" i="1"/>
  <c r="L90839" i="1"/>
  <c r="T90838" i="1"/>
  <c r="I90839" i="1"/>
  <c r="Q90838" i="1"/>
  <c r="N90839" i="1"/>
  <c r="V90838" i="1"/>
  <c r="P90838" i="1" l="1"/>
  <c r="N90840" i="1"/>
  <c r="V90839" i="1"/>
  <c r="I90840" i="1"/>
  <c r="Q90839" i="1"/>
  <c r="L90840" i="1"/>
  <c r="T90839" i="1"/>
  <c r="K90842" i="1"/>
  <c r="S90841" i="1"/>
  <c r="M90840" i="1"/>
  <c r="U90839" i="1"/>
  <c r="J90841" i="1"/>
  <c r="R90840" i="1"/>
  <c r="P90839" i="1" l="1"/>
  <c r="J90842" i="1"/>
  <c r="R90841" i="1"/>
  <c r="M90841" i="1"/>
  <c r="U90840" i="1"/>
  <c r="K90843" i="1"/>
  <c r="S90842" i="1"/>
  <c r="L90841" i="1"/>
  <c r="T90840" i="1"/>
  <c r="I90841" i="1"/>
  <c r="Q90840" i="1"/>
  <c r="N90841" i="1"/>
  <c r="V90840" i="1"/>
  <c r="P90840" i="1" l="1"/>
  <c r="N90842" i="1"/>
  <c r="V90841" i="1"/>
  <c r="I90842" i="1"/>
  <c r="Q90841" i="1"/>
  <c r="L90842" i="1"/>
  <c r="T90841" i="1"/>
  <c r="K90844" i="1"/>
  <c r="S90843" i="1"/>
  <c r="M90842" i="1"/>
  <c r="U90841" i="1"/>
  <c r="J90843" i="1"/>
  <c r="R90842" i="1"/>
  <c r="P90841" i="1" l="1"/>
  <c r="J90844" i="1"/>
  <c r="R90843" i="1"/>
  <c r="M90843" i="1"/>
  <c r="U90842" i="1"/>
  <c r="K90845" i="1"/>
  <c r="S90844" i="1"/>
  <c r="L90843" i="1"/>
  <c r="T90842" i="1"/>
  <c r="I90843" i="1"/>
  <c r="Q90842" i="1"/>
  <c r="P90842" i="1" s="1"/>
  <c r="N90843" i="1"/>
  <c r="V90842" i="1"/>
  <c r="N90844" i="1" l="1"/>
  <c r="V90843" i="1"/>
  <c r="I90844" i="1"/>
  <c r="Q90843" i="1"/>
  <c r="L90844" i="1"/>
  <c r="T90843" i="1"/>
  <c r="K90846" i="1"/>
  <c r="S90845" i="1"/>
  <c r="M90844" i="1"/>
  <c r="U90843" i="1"/>
  <c r="J90845" i="1"/>
  <c r="R90844" i="1"/>
  <c r="P90843" i="1" l="1"/>
  <c r="J90846" i="1"/>
  <c r="R90845" i="1"/>
  <c r="M90845" i="1"/>
  <c r="U90844" i="1"/>
  <c r="K90847" i="1"/>
  <c r="S90846" i="1"/>
  <c r="L90845" i="1"/>
  <c r="T90844" i="1"/>
  <c r="I90845" i="1"/>
  <c r="Q90844" i="1"/>
  <c r="N90845" i="1"/>
  <c r="V90844" i="1"/>
  <c r="P90844" i="1" l="1"/>
  <c r="N90846" i="1"/>
  <c r="V90845" i="1"/>
  <c r="I90846" i="1"/>
  <c r="Q90845" i="1"/>
  <c r="L90846" i="1"/>
  <c r="T90845" i="1"/>
  <c r="K90848" i="1"/>
  <c r="S90847" i="1"/>
  <c r="M90846" i="1"/>
  <c r="U90845" i="1"/>
  <c r="J90847" i="1"/>
  <c r="R90846" i="1"/>
  <c r="P90845" i="1" l="1"/>
  <c r="J90848" i="1"/>
  <c r="R90847" i="1"/>
  <c r="M90847" i="1"/>
  <c r="U90846" i="1"/>
  <c r="K90849" i="1"/>
  <c r="S90848" i="1"/>
  <c r="L90847" i="1"/>
  <c r="T90846" i="1"/>
  <c r="I90847" i="1"/>
  <c r="Q90846" i="1"/>
  <c r="N90847" i="1"/>
  <c r="V90846" i="1"/>
  <c r="P90846" i="1" l="1"/>
  <c r="N90848" i="1"/>
  <c r="V90847" i="1"/>
  <c r="I90848" i="1"/>
  <c r="Q90847" i="1"/>
  <c r="L90848" i="1"/>
  <c r="T90847" i="1"/>
  <c r="K90850" i="1"/>
  <c r="S90849" i="1"/>
  <c r="M90848" i="1"/>
  <c r="U90847" i="1"/>
  <c r="J90849" i="1"/>
  <c r="R90848" i="1"/>
  <c r="P90847" i="1" l="1"/>
  <c r="J90850" i="1"/>
  <c r="R90849" i="1"/>
  <c r="M90849" i="1"/>
  <c r="U90848" i="1"/>
  <c r="K90851" i="1"/>
  <c r="S90850" i="1"/>
  <c r="L90849" i="1"/>
  <c r="T90848" i="1"/>
  <c r="I90849" i="1"/>
  <c r="Q90848" i="1"/>
  <c r="P90848" i="1" s="1"/>
  <c r="N90849" i="1"/>
  <c r="V90848" i="1"/>
  <c r="N90850" i="1" l="1"/>
  <c r="V90849" i="1"/>
  <c r="I90850" i="1"/>
  <c r="Q90849" i="1"/>
  <c r="L90850" i="1"/>
  <c r="T90849" i="1"/>
  <c r="K90852" i="1"/>
  <c r="S90851" i="1"/>
  <c r="M90850" i="1"/>
  <c r="U90849" i="1"/>
  <c r="J90851" i="1"/>
  <c r="R90850" i="1"/>
  <c r="P90849" i="1" l="1"/>
  <c r="J90852" i="1"/>
  <c r="R90851" i="1"/>
  <c r="M90851" i="1"/>
  <c r="U90850" i="1"/>
  <c r="K90853" i="1"/>
  <c r="S90852" i="1"/>
  <c r="L90851" i="1"/>
  <c r="T90850" i="1"/>
  <c r="I90851" i="1"/>
  <c r="Q90850" i="1"/>
  <c r="N90851" i="1"/>
  <c r="V90850" i="1"/>
  <c r="P90850" i="1" l="1"/>
  <c r="N90852" i="1"/>
  <c r="V90851" i="1"/>
  <c r="I90852" i="1"/>
  <c r="Q90851" i="1"/>
  <c r="L90852" i="1"/>
  <c r="T90851" i="1"/>
  <c r="K90854" i="1"/>
  <c r="S90853" i="1"/>
  <c r="M90852" i="1"/>
  <c r="U90851" i="1"/>
  <c r="J90853" i="1"/>
  <c r="R90852" i="1"/>
  <c r="P90851" i="1" l="1"/>
  <c r="J90854" i="1"/>
  <c r="R90853" i="1"/>
  <c r="M90853" i="1"/>
  <c r="U90852" i="1"/>
  <c r="K90855" i="1"/>
  <c r="S90854" i="1"/>
  <c r="L90853" i="1"/>
  <c r="T90852" i="1"/>
  <c r="I90853" i="1"/>
  <c r="Q90852" i="1"/>
  <c r="P90852" i="1" s="1"/>
  <c r="N90853" i="1"/>
  <c r="V90852" i="1"/>
  <c r="N90854" i="1" l="1"/>
  <c r="V90853" i="1"/>
  <c r="I90854" i="1"/>
  <c r="Q90853" i="1"/>
  <c r="L90854" i="1"/>
  <c r="T90853" i="1"/>
  <c r="K90856" i="1"/>
  <c r="S90855" i="1"/>
  <c r="M90854" i="1"/>
  <c r="U90853" i="1"/>
  <c r="J90855" i="1"/>
  <c r="R90854" i="1"/>
  <c r="P90853" i="1" l="1"/>
  <c r="J90856" i="1"/>
  <c r="R90855" i="1"/>
  <c r="M90855" i="1"/>
  <c r="U90854" i="1"/>
  <c r="K90857" i="1"/>
  <c r="S90856" i="1"/>
  <c r="L90855" i="1"/>
  <c r="T90854" i="1"/>
  <c r="I90855" i="1"/>
  <c r="Q90854" i="1"/>
  <c r="N90855" i="1"/>
  <c r="V90854" i="1"/>
  <c r="P90854" i="1" l="1"/>
  <c r="N90856" i="1"/>
  <c r="V90855" i="1"/>
  <c r="I90856" i="1"/>
  <c r="Q90855" i="1"/>
  <c r="L90856" i="1"/>
  <c r="T90855" i="1"/>
  <c r="K90858" i="1"/>
  <c r="S90857" i="1"/>
  <c r="M90856" i="1"/>
  <c r="U90855" i="1"/>
  <c r="J90857" i="1"/>
  <c r="R90856" i="1"/>
  <c r="P90855" i="1" l="1"/>
  <c r="J90858" i="1"/>
  <c r="R90857" i="1"/>
  <c r="M90857" i="1"/>
  <c r="U90856" i="1"/>
  <c r="K90859" i="1"/>
  <c r="S90858" i="1"/>
  <c r="L90857" i="1"/>
  <c r="T90856" i="1"/>
  <c r="I90857" i="1"/>
  <c r="Q90856" i="1"/>
  <c r="N90857" i="1"/>
  <c r="V90856" i="1"/>
  <c r="P90856" i="1" l="1"/>
  <c r="N90858" i="1"/>
  <c r="V90857" i="1"/>
  <c r="I90858" i="1"/>
  <c r="Q90857" i="1"/>
  <c r="L90858" i="1"/>
  <c r="T90857" i="1"/>
  <c r="K90860" i="1"/>
  <c r="S90859" i="1"/>
  <c r="M90858" i="1"/>
  <c r="U90857" i="1"/>
  <c r="J90859" i="1"/>
  <c r="R90858" i="1"/>
  <c r="P90857" i="1" l="1"/>
  <c r="J90860" i="1"/>
  <c r="R90859" i="1"/>
  <c r="M90859" i="1"/>
  <c r="U90858" i="1"/>
  <c r="K90861" i="1"/>
  <c r="S90860" i="1"/>
  <c r="L90859" i="1"/>
  <c r="T90858" i="1"/>
  <c r="I90859" i="1"/>
  <c r="Q90858" i="1"/>
  <c r="N90859" i="1"/>
  <c r="V90858" i="1"/>
  <c r="P90858" i="1" l="1"/>
  <c r="N90860" i="1"/>
  <c r="V90859" i="1"/>
  <c r="I90860" i="1"/>
  <c r="Q90859" i="1"/>
  <c r="L90860" i="1"/>
  <c r="T90859" i="1"/>
  <c r="K90862" i="1"/>
  <c r="S90861" i="1"/>
  <c r="M90860" i="1"/>
  <c r="U90859" i="1"/>
  <c r="J90861" i="1"/>
  <c r="R90860" i="1"/>
  <c r="P90859" i="1" l="1"/>
  <c r="J90862" i="1"/>
  <c r="R90861" i="1"/>
  <c r="M90861" i="1"/>
  <c r="U90860" i="1"/>
  <c r="K90863" i="1"/>
  <c r="S90862" i="1"/>
  <c r="L90861" i="1"/>
  <c r="T90860" i="1"/>
  <c r="I90861" i="1"/>
  <c r="Q90860" i="1"/>
  <c r="N90861" i="1"/>
  <c r="V90860" i="1"/>
  <c r="P90860" i="1" l="1"/>
  <c r="N90862" i="1"/>
  <c r="V90861" i="1"/>
  <c r="I90862" i="1"/>
  <c r="Q90861" i="1"/>
  <c r="L90862" i="1"/>
  <c r="T90861" i="1"/>
  <c r="K90864" i="1"/>
  <c r="S90863" i="1"/>
  <c r="M90862" i="1"/>
  <c r="U90861" i="1"/>
  <c r="J90863" i="1"/>
  <c r="R90862" i="1"/>
  <c r="P90861" i="1" l="1"/>
  <c r="J90864" i="1"/>
  <c r="R90863" i="1"/>
  <c r="M90863" i="1"/>
  <c r="U90862" i="1"/>
  <c r="K90865" i="1"/>
  <c r="S90864" i="1"/>
  <c r="L90863" i="1"/>
  <c r="T90862" i="1"/>
  <c r="I90863" i="1"/>
  <c r="Q90862" i="1"/>
  <c r="N90863" i="1"/>
  <c r="V90862" i="1"/>
  <c r="P90862" i="1" l="1"/>
  <c r="N90864" i="1"/>
  <c r="V90863" i="1"/>
  <c r="I90864" i="1"/>
  <c r="Q90863" i="1"/>
  <c r="L90864" i="1"/>
  <c r="T90863" i="1"/>
  <c r="K90866" i="1"/>
  <c r="S90865" i="1"/>
  <c r="M90864" i="1"/>
  <c r="U90863" i="1"/>
  <c r="J90865" i="1"/>
  <c r="R90864" i="1"/>
  <c r="P90863" i="1" l="1"/>
  <c r="J90866" i="1"/>
  <c r="R90865" i="1"/>
  <c r="M90865" i="1"/>
  <c r="U90864" i="1"/>
  <c r="K90867" i="1"/>
  <c r="S90866" i="1"/>
  <c r="L90865" i="1"/>
  <c r="T90864" i="1"/>
  <c r="I90865" i="1"/>
  <c r="Q90864" i="1"/>
  <c r="N90865" i="1"/>
  <c r="V90864" i="1"/>
  <c r="P90864" i="1" l="1"/>
  <c r="N90866" i="1"/>
  <c r="V90865" i="1"/>
  <c r="I90866" i="1"/>
  <c r="Q90865" i="1"/>
  <c r="L90866" i="1"/>
  <c r="T90865" i="1"/>
  <c r="K90868" i="1"/>
  <c r="S90867" i="1"/>
  <c r="M90866" i="1"/>
  <c r="U90865" i="1"/>
  <c r="J90867" i="1"/>
  <c r="R90866" i="1"/>
  <c r="P90865" i="1" l="1"/>
  <c r="J90868" i="1"/>
  <c r="R90867" i="1"/>
  <c r="M90867" i="1"/>
  <c r="U90866" i="1"/>
  <c r="K90869" i="1"/>
  <c r="S90868" i="1"/>
  <c r="L90867" i="1"/>
  <c r="T90866" i="1"/>
  <c r="I90867" i="1"/>
  <c r="Q90866" i="1"/>
  <c r="N90867" i="1"/>
  <c r="V90866" i="1"/>
  <c r="P90866" i="1" l="1"/>
  <c r="N90868" i="1"/>
  <c r="V90867" i="1"/>
  <c r="I90868" i="1"/>
  <c r="Q90867" i="1"/>
  <c r="L90868" i="1"/>
  <c r="T90867" i="1"/>
  <c r="K90870" i="1"/>
  <c r="S90869" i="1"/>
  <c r="M90868" i="1"/>
  <c r="U90867" i="1"/>
  <c r="J90869" i="1"/>
  <c r="R90868" i="1"/>
  <c r="P90867" i="1" l="1"/>
  <c r="J90870" i="1"/>
  <c r="R90869" i="1"/>
  <c r="M90869" i="1"/>
  <c r="U90868" i="1"/>
  <c r="K90871" i="1"/>
  <c r="S90870" i="1"/>
  <c r="L90869" i="1"/>
  <c r="T90868" i="1"/>
  <c r="I90869" i="1"/>
  <c r="Q90868" i="1"/>
  <c r="N90869" i="1"/>
  <c r="V90868" i="1"/>
  <c r="P90868" i="1" l="1"/>
  <c r="N90870" i="1"/>
  <c r="V90869" i="1"/>
  <c r="I90870" i="1"/>
  <c r="Q90869" i="1"/>
  <c r="L90870" i="1"/>
  <c r="T90869" i="1"/>
  <c r="K90872" i="1"/>
  <c r="S90871" i="1"/>
  <c r="M90870" i="1"/>
  <c r="U90869" i="1"/>
  <c r="J90871" i="1"/>
  <c r="R90870" i="1"/>
  <c r="P90869" i="1" l="1"/>
  <c r="J90872" i="1"/>
  <c r="R90871" i="1"/>
  <c r="M90871" i="1"/>
  <c r="U90870" i="1"/>
  <c r="K90873" i="1"/>
  <c r="S90872" i="1"/>
  <c r="L90871" i="1"/>
  <c r="T90870" i="1"/>
  <c r="I90871" i="1"/>
  <c r="Q90870" i="1"/>
  <c r="N90871" i="1"/>
  <c r="V90870" i="1"/>
  <c r="P90870" i="1" l="1"/>
  <c r="N90872" i="1"/>
  <c r="V90871" i="1"/>
  <c r="I90872" i="1"/>
  <c r="Q90871" i="1"/>
  <c r="L90872" i="1"/>
  <c r="T90871" i="1"/>
  <c r="K90874" i="1"/>
  <c r="S90873" i="1"/>
  <c r="M90872" i="1"/>
  <c r="U90871" i="1"/>
  <c r="J90873" i="1"/>
  <c r="R90872" i="1"/>
  <c r="P90871" i="1" l="1"/>
  <c r="J90874" i="1"/>
  <c r="R90873" i="1"/>
  <c r="M90873" i="1"/>
  <c r="U90872" i="1"/>
  <c r="K90875" i="1"/>
  <c r="S90874" i="1"/>
  <c r="L90873" i="1"/>
  <c r="T90872" i="1"/>
  <c r="I90873" i="1"/>
  <c r="Q90872" i="1"/>
  <c r="N90873" i="1"/>
  <c r="V90872" i="1"/>
  <c r="P90872" i="1" l="1"/>
  <c r="N90874" i="1"/>
  <c r="V90873" i="1"/>
  <c r="I90874" i="1"/>
  <c r="Q90873" i="1"/>
  <c r="L90874" i="1"/>
  <c r="T90873" i="1"/>
  <c r="K90876" i="1"/>
  <c r="S90875" i="1"/>
  <c r="M90874" i="1"/>
  <c r="U90873" i="1"/>
  <c r="J90875" i="1"/>
  <c r="R90874" i="1"/>
  <c r="P90873" i="1" l="1"/>
  <c r="J90876" i="1"/>
  <c r="R90875" i="1"/>
  <c r="M90875" i="1"/>
  <c r="U90874" i="1"/>
  <c r="K90877" i="1"/>
  <c r="S90876" i="1"/>
  <c r="L90875" i="1"/>
  <c r="T90874" i="1"/>
  <c r="I90875" i="1"/>
  <c r="Q90874" i="1"/>
  <c r="P90874" i="1" s="1"/>
  <c r="N90875" i="1"/>
  <c r="V90874" i="1"/>
  <c r="N90876" i="1" l="1"/>
  <c r="V90875" i="1"/>
  <c r="I90876" i="1"/>
  <c r="Q90875" i="1"/>
  <c r="L90876" i="1"/>
  <c r="T90875" i="1"/>
  <c r="K90878" i="1"/>
  <c r="S90877" i="1"/>
  <c r="M90876" i="1"/>
  <c r="U90875" i="1"/>
  <c r="J90877" i="1"/>
  <c r="R90876" i="1"/>
  <c r="P90875" i="1" l="1"/>
  <c r="J90878" i="1"/>
  <c r="R90877" i="1"/>
  <c r="M90877" i="1"/>
  <c r="U90876" i="1"/>
  <c r="K90879" i="1"/>
  <c r="S90878" i="1"/>
  <c r="L90877" i="1"/>
  <c r="T90876" i="1"/>
  <c r="I90877" i="1"/>
  <c r="Q90876" i="1"/>
  <c r="N90877" i="1"/>
  <c r="V90876" i="1"/>
  <c r="P90876" i="1" l="1"/>
  <c r="N90878" i="1"/>
  <c r="V90877" i="1"/>
  <c r="I90878" i="1"/>
  <c r="Q90877" i="1"/>
  <c r="L90878" i="1"/>
  <c r="T90877" i="1"/>
  <c r="K90880" i="1"/>
  <c r="S90879" i="1"/>
  <c r="M90878" i="1"/>
  <c r="U90877" i="1"/>
  <c r="J90879" i="1"/>
  <c r="R90878" i="1"/>
  <c r="P90877" i="1" l="1"/>
  <c r="J90880" i="1"/>
  <c r="R90879" i="1"/>
  <c r="M90879" i="1"/>
  <c r="U90878" i="1"/>
  <c r="K90881" i="1"/>
  <c r="S90880" i="1"/>
  <c r="L90879" i="1"/>
  <c r="T90878" i="1"/>
  <c r="I90879" i="1"/>
  <c r="Q90878" i="1"/>
  <c r="N90879" i="1"/>
  <c r="V90878" i="1"/>
  <c r="P90878" i="1" l="1"/>
  <c r="N90880" i="1"/>
  <c r="V90879" i="1"/>
  <c r="I90880" i="1"/>
  <c r="Q90879" i="1"/>
  <c r="L90880" i="1"/>
  <c r="T90879" i="1"/>
  <c r="K90882" i="1"/>
  <c r="S90881" i="1"/>
  <c r="M90880" i="1"/>
  <c r="U90879" i="1"/>
  <c r="J90881" i="1"/>
  <c r="R90880" i="1"/>
  <c r="P90879" i="1" l="1"/>
  <c r="J90882" i="1"/>
  <c r="R90881" i="1"/>
  <c r="M90881" i="1"/>
  <c r="U90880" i="1"/>
  <c r="K90883" i="1"/>
  <c r="S90882" i="1"/>
  <c r="L90881" i="1"/>
  <c r="T90880" i="1"/>
  <c r="I90881" i="1"/>
  <c r="Q90880" i="1"/>
  <c r="N90881" i="1"/>
  <c r="V90880" i="1"/>
  <c r="P90880" i="1" l="1"/>
  <c r="N90882" i="1"/>
  <c r="V90881" i="1"/>
  <c r="I90882" i="1"/>
  <c r="Q90881" i="1"/>
  <c r="L90882" i="1"/>
  <c r="T90881" i="1"/>
  <c r="K90884" i="1"/>
  <c r="S90883" i="1"/>
  <c r="M90882" i="1"/>
  <c r="U90881" i="1"/>
  <c r="J90883" i="1"/>
  <c r="R90882" i="1"/>
  <c r="P90881" i="1" l="1"/>
  <c r="J90884" i="1"/>
  <c r="R90883" i="1"/>
  <c r="M90883" i="1"/>
  <c r="U90882" i="1"/>
  <c r="K90885" i="1"/>
  <c r="S90884" i="1"/>
  <c r="L90883" i="1"/>
  <c r="T90882" i="1"/>
  <c r="I90883" i="1"/>
  <c r="Q90882" i="1"/>
  <c r="N90883" i="1"/>
  <c r="V90882" i="1"/>
  <c r="P90882" i="1" l="1"/>
  <c r="N90884" i="1"/>
  <c r="V90883" i="1"/>
  <c r="I90884" i="1"/>
  <c r="Q90883" i="1"/>
  <c r="L90884" i="1"/>
  <c r="T90883" i="1"/>
  <c r="K90886" i="1"/>
  <c r="S90885" i="1"/>
  <c r="M90884" i="1"/>
  <c r="U90883" i="1"/>
  <c r="J90885" i="1"/>
  <c r="R90884" i="1"/>
  <c r="P90883" i="1" l="1"/>
  <c r="J90886" i="1"/>
  <c r="R90885" i="1"/>
  <c r="M90885" i="1"/>
  <c r="U90884" i="1"/>
  <c r="K90887" i="1"/>
  <c r="S90886" i="1"/>
  <c r="L90885" i="1"/>
  <c r="T90884" i="1"/>
  <c r="I90885" i="1"/>
  <c r="Q90884" i="1"/>
  <c r="N90885" i="1"/>
  <c r="V90884" i="1"/>
  <c r="P90884" i="1" l="1"/>
  <c r="N90886" i="1"/>
  <c r="V90885" i="1"/>
  <c r="I90886" i="1"/>
  <c r="Q90885" i="1"/>
  <c r="L90886" i="1"/>
  <c r="T90885" i="1"/>
  <c r="K90888" i="1"/>
  <c r="S90887" i="1"/>
  <c r="M90886" i="1"/>
  <c r="U90885" i="1"/>
  <c r="J90887" i="1"/>
  <c r="R90886" i="1"/>
  <c r="P90885" i="1" l="1"/>
  <c r="J90888" i="1"/>
  <c r="R90887" i="1"/>
  <c r="M90887" i="1"/>
  <c r="U90886" i="1"/>
  <c r="K90889" i="1"/>
  <c r="S90888" i="1"/>
  <c r="L90887" i="1"/>
  <c r="T90886" i="1"/>
  <c r="I90887" i="1"/>
  <c r="Q90886" i="1"/>
  <c r="N90887" i="1"/>
  <c r="V90886" i="1"/>
  <c r="P90886" i="1" l="1"/>
  <c r="N90888" i="1"/>
  <c r="V90887" i="1"/>
  <c r="I90888" i="1"/>
  <c r="Q90887" i="1"/>
  <c r="L90888" i="1"/>
  <c r="T90887" i="1"/>
  <c r="K90890" i="1"/>
  <c r="S90889" i="1"/>
  <c r="M90888" i="1"/>
  <c r="U90887" i="1"/>
  <c r="J90889" i="1"/>
  <c r="R90888" i="1"/>
  <c r="P90887" i="1" l="1"/>
  <c r="J90890" i="1"/>
  <c r="R90889" i="1"/>
  <c r="M90889" i="1"/>
  <c r="U90888" i="1"/>
  <c r="K90891" i="1"/>
  <c r="S90890" i="1"/>
  <c r="L90889" i="1"/>
  <c r="T90888" i="1"/>
  <c r="I90889" i="1"/>
  <c r="Q90888" i="1"/>
  <c r="N90889" i="1"/>
  <c r="V90888" i="1"/>
  <c r="P90888" i="1" l="1"/>
  <c r="N90890" i="1"/>
  <c r="V90889" i="1"/>
  <c r="I90890" i="1"/>
  <c r="Q90889" i="1"/>
  <c r="L90890" i="1"/>
  <c r="T90889" i="1"/>
  <c r="K90892" i="1"/>
  <c r="S90891" i="1"/>
  <c r="M90890" i="1"/>
  <c r="U90889" i="1"/>
  <c r="J90891" i="1"/>
  <c r="R90890" i="1"/>
  <c r="P90889" i="1" l="1"/>
  <c r="J90892" i="1"/>
  <c r="R90891" i="1"/>
  <c r="M90891" i="1"/>
  <c r="U90890" i="1"/>
  <c r="K90893" i="1"/>
  <c r="S90892" i="1"/>
  <c r="L90891" i="1"/>
  <c r="T90890" i="1"/>
  <c r="I90891" i="1"/>
  <c r="Q90890" i="1"/>
  <c r="N90891" i="1"/>
  <c r="V90890" i="1"/>
  <c r="P90890" i="1" l="1"/>
  <c r="N90892" i="1"/>
  <c r="V90891" i="1"/>
  <c r="I90892" i="1"/>
  <c r="Q90891" i="1"/>
  <c r="L90892" i="1"/>
  <c r="T90891" i="1"/>
  <c r="K90894" i="1"/>
  <c r="S90893" i="1"/>
  <c r="M90892" i="1"/>
  <c r="U90891" i="1"/>
  <c r="J90893" i="1"/>
  <c r="R90892" i="1"/>
  <c r="P90891" i="1" l="1"/>
  <c r="J90894" i="1"/>
  <c r="R90893" i="1"/>
  <c r="M90893" i="1"/>
  <c r="U90892" i="1"/>
  <c r="K90895" i="1"/>
  <c r="S90894" i="1"/>
  <c r="L90893" i="1"/>
  <c r="T90892" i="1"/>
  <c r="I90893" i="1"/>
  <c r="Q90892" i="1"/>
  <c r="N90893" i="1"/>
  <c r="V90892" i="1"/>
  <c r="P90892" i="1" l="1"/>
  <c r="N90894" i="1"/>
  <c r="V90893" i="1"/>
  <c r="I90894" i="1"/>
  <c r="Q90893" i="1"/>
  <c r="L90894" i="1"/>
  <c r="T90893" i="1"/>
  <c r="K90896" i="1"/>
  <c r="S90895" i="1"/>
  <c r="M90894" i="1"/>
  <c r="U90893" i="1"/>
  <c r="J90895" i="1"/>
  <c r="R90894" i="1"/>
  <c r="P90893" i="1" l="1"/>
  <c r="J90896" i="1"/>
  <c r="R90895" i="1"/>
  <c r="M90895" i="1"/>
  <c r="U90894" i="1"/>
  <c r="K90897" i="1"/>
  <c r="S90896" i="1"/>
  <c r="L90895" i="1"/>
  <c r="T90894" i="1"/>
  <c r="I90895" i="1"/>
  <c r="Q90894" i="1"/>
  <c r="N90895" i="1"/>
  <c r="V90894" i="1"/>
  <c r="P90894" i="1" l="1"/>
  <c r="N90896" i="1"/>
  <c r="V90895" i="1"/>
  <c r="I90896" i="1"/>
  <c r="Q90895" i="1"/>
  <c r="L90896" i="1"/>
  <c r="T90895" i="1"/>
  <c r="K90898" i="1"/>
  <c r="S90897" i="1"/>
  <c r="M90896" i="1"/>
  <c r="U90895" i="1"/>
  <c r="J90897" i="1"/>
  <c r="R90896" i="1"/>
  <c r="P90895" i="1" l="1"/>
  <c r="J90898" i="1"/>
  <c r="R90897" i="1"/>
  <c r="M90897" i="1"/>
  <c r="U90896" i="1"/>
  <c r="K90899" i="1"/>
  <c r="S90898" i="1"/>
  <c r="L90897" i="1"/>
  <c r="T90896" i="1"/>
  <c r="I90897" i="1"/>
  <c r="Q90896" i="1"/>
  <c r="P90896" i="1" s="1"/>
  <c r="N90897" i="1"/>
  <c r="V90896" i="1"/>
  <c r="N90898" i="1" l="1"/>
  <c r="V90897" i="1"/>
  <c r="I90898" i="1"/>
  <c r="Q90897" i="1"/>
  <c r="L90898" i="1"/>
  <c r="T90897" i="1"/>
  <c r="K90900" i="1"/>
  <c r="S90899" i="1"/>
  <c r="M90898" i="1"/>
  <c r="U90897" i="1"/>
  <c r="J90899" i="1"/>
  <c r="R90898" i="1"/>
  <c r="P90897" i="1" l="1"/>
  <c r="J90900" i="1"/>
  <c r="R90899" i="1"/>
  <c r="M90899" i="1"/>
  <c r="U90898" i="1"/>
  <c r="K90901" i="1"/>
  <c r="S90900" i="1"/>
  <c r="L90899" i="1"/>
  <c r="T90898" i="1"/>
  <c r="I90899" i="1"/>
  <c r="Q90898" i="1"/>
  <c r="N90899" i="1"/>
  <c r="V90898" i="1"/>
  <c r="P90898" i="1" l="1"/>
  <c r="N90900" i="1"/>
  <c r="V90899" i="1"/>
  <c r="I90900" i="1"/>
  <c r="Q90899" i="1"/>
  <c r="L90900" i="1"/>
  <c r="T90899" i="1"/>
  <c r="K90902" i="1"/>
  <c r="S90901" i="1"/>
  <c r="M90900" i="1"/>
  <c r="U90899" i="1"/>
  <c r="J90901" i="1"/>
  <c r="R90900" i="1"/>
  <c r="P90899" i="1" l="1"/>
  <c r="J90902" i="1"/>
  <c r="R90901" i="1"/>
  <c r="M90901" i="1"/>
  <c r="U90900" i="1"/>
  <c r="K90903" i="1"/>
  <c r="S90902" i="1"/>
  <c r="L90901" i="1"/>
  <c r="T90900" i="1"/>
  <c r="I90901" i="1"/>
  <c r="Q90900" i="1"/>
  <c r="N90901" i="1"/>
  <c r="V90900" i="1"/>
  <c r="P90900" i="1" l="1"/>
  <c r="N90902" i="1"/>
  <c r="V90901" i="1"/>
  <c r="I90902" i="1"/>
  <c r="Q90901" i="1"/>
  <c r="L90902" i="1"/>
  <c r="T90901" i="1"/>
  <c r="K90904" i="1"/>
  <c r="S90903" i="1"/>
  <c r="M90902" i="1"/>
  <c r="U90901" i="1"/>
  <c r="J90903" i="1"/>
  <c r="R90902" i="1"/>
  <c r="P90901" i="1" l="1"/>
  <c r="J90904" i="1"/>
  <c r="R90903" i="1"/>
  <c r="M90903" i="1"/>
  <c r="U90902" i="1"/>
  <c r="K90905" i="1"/>
  <c r="S90904" i="1"/>
  <c r="L90903" i="1"/>
  <c r="T90902" i="1"/>
  <c r="I90903" i="1"/>
  <c r="Q90902" i="1"/>
  <c r="N90903" i="1"/>
  <c r="V90902" i="1"/>
  <c r="P90902" i="1" l="1"/>
  <c r="N90904" i="1"/>
  <c r="V90903" i="1"/>
  <c r="I90904" i="1"/>
  <c r="Q90903" i="1"/>
  <c r="L90904" i="1"/>
  <c r="T90903" i="1"/>
  <c r="K90906" i="1"/>
  <c r="S90905" i="1"/>
  <c r="M90904" i="1"/>
  <c r="U90903" i="1"/>
  <c r="J90905" i="1"/>
  <c r="R90904" i="1"/>
  <c r="P90903" i="1" l="1"/>
  <c r="J90906" i="1"/>
  <c r="R90905" i="1"/>
  <c r="M90905" i="1"/>
  <c r="U90904" i="1"/>
  <c r="K90907" i="1"/>
  <c r="S90906" i="1"/>
  <c r="L90905" i="1"/>
  <c r="T90904" i="1"/>
  <c r="I90905" i="1"/>
  <c r="Q90904" i="1"/>
  <c r="N90905" i="1"/>
  <c r="V90904" i="1"/>
  <c r="P90904" i="1" l="1"/>
  <c r="N90906" i="1"/>
  <c r="V90905" i="1"/>
  <c r="I90906" i="1"/>
  <c r="Q90905" i="1"/>
  <c r="L90906" i="1"/>
  <c r="T90905" i="1"/>
  <c r="K90908" i="1"/>
  <c r="S90907" i="1"/>
  <c r="M90906" i="1"/>
  <c r="U90905" i="1"/>
  <c r="J90907" i="1"/>
  <c r="R90906" i="1"/>
  <c r="P90905" i="1" l="1"/>
  <c r="J90908" i="1"/>
  <c r="R90907" i="1"/>
  <c r="M90907" i="1"/>
  <c r="U90906" i="1"/>
  <c r="K90909" i="1"/>
  <c r="S90908" i="1"/>
  <c r="L90907" i="1"/>
  <c r="T90906" i="1"/>
  <c r="I90907" i="1"/>
  <c r="Q90906" i="1"/>
  <c r="N90907" i="1"/>
  <c r="V90906" i="1"/>
  <c r="P90906" i="1" l="1"/>
  <c r="N90908" i="1"/>
  <c r="V90907" i="1"/>
  <c r="I90908" i="1"/>
  <c r="Q90907" i="1"/>
  <c r="L90908" i="1"/>
  <c r="T90907" i="1"/>
  <c r="K90910" i="1"/>
  <c r="S90909" i="1"/>
  <c r="M90908" i="1"/>
  <c r="U90907" i="1"/>
  <c r="J90909" i="1"/>
  <c r="R90908" i="1"/>
  <c r="P90907" i="1" l="1"/>
  <c r="J90910" i="1"/>
  <c r="R90909" i="1"/>
  <c r="M90909" i="1"/>
  <c r="U90908" i="1"/>
  <c r="K90911" i="1"/>
  <c r="S90910" i="1"/>
  <c r="L90909" i="1"/>
  <c r="T90908" i="1"/>
  <c r="I90909" i="1"/>
  <c r="Q90908" i="1"/>
  <c r="N90909" i="1"/>
  <c r="V90908" i="1"/>
  <c r="P90908" i="1" l="1"/>
  <c r="N90910" i="1"/>
  <c r="V90909" i="1"/>
  <c r="I90910" i="1"/>
  <c r="Q90909" i="1"/>
  <c r="L90910" i="1"/>
  <c r="T90909" i="1"/>
  <c r="K90912" i="1"/>
  <c r="S90911" i="1"/>
  <c r="M90910" i="1"/>
  <c r="U90909" i="1"/>
  <c r="J90911" i="1"/>
  <c r="R90910" i="1"/>
  <c r="P90909" i="1" l="1"/>
  <c r="J90912" i="1"/>
  <c r="R90911" i="1"/>
  <c r="M90911" i="1"/>
  <c r="U90910" i="1"/>
  <c r="K90913" i="1"/>
  <c r="S90912" i="1"/>
  <c r="L90911" i="1"/>
  <c r="T90910" i="1"/>
  <c r="I90911" i="1"/>
  <c r="Q90910" i="1"/>
  <c r="P90910" i="1" s="1"/>
  <c r="N90911" i="1"/>
  <c r="V90910" i="1"/>
  <c r="N90912" i="1" l="1"/>
  <c r="V90911" i="1"/>
  <c r="I90912" i="1"/>
  <c r="Q90911" i="1"/>
  <c r="L90912" i="1"/>
  <c r="T90911" i="1"/>
  <c r="K90914" i="1"/>
  <c r="S90913" i="1"/>
  <c r="M90912" i="1"/>
  <c r="U90911" i="1"/>
  <c r="J90913" i="1"/>
  <c r="R90912" i="1"/>
  <c r="P90911" i="1" l="1"/>
  <c r="J90914" i="1"/>
  <c r="R90913" i="1"/>
  <c r="M90913" i="1"/>
  <c r="U90912" i="1"/>
  <c r="K90915" i="1"/>
  <c r="S90914" i="1"/>
  <c r="L90913" i="1"/>
  <c r="T90912" i="1"/>
  <c r="I90913" i="1"/>
  <c r="Q90912" i="1"/>
  <c r="N90913" i="1"/>
  <c r="V90912" i="1"/>
  <c r="P90912" i="1" l="1"/>
  <c r="N90914" i="1"/>
  <c r="V90913" i="1"/>
  <c r="I90914" i="1"/>
  <c r="Q90913" i="1"/>
  <c r="L90914" i="1"/>
  <c r="T90913" i="1"/>
  <c r="K90916" i="1"/>
  <c r="S90915" i="1"/>
  <c r="M90914" i="1"/>
  <c r="U90913" i="1"/>
  <c r="J90915" i="1"/>
  <c r="R90914" i="1"/>
  <c r="P90913" i="1" l="1"/>
  <c r="J90916" i="1"/>
  <c r="R90915" i="1"/>
  <c r="M90915" i="1"/>
  <c r="U90914" i="1"/>
  <c r="K90917" i="1"/>
  <c r="S90916" i="1"/>
  <c r="L90915" i="1"/>
  <c r="T90914" i="1"/>
  <c r="I90915" i="1"/>
  <c r="Q90914" i="1"/>
  <c r="P90914" i="1" s="1"/>
  <c r="N90915" i="1"/>
  <c r="V90914" i="1"/>
  <c r="N90916" i="1" l="1"/>
  <c r="V90915" i="1"/>
  <c r="I90916" i="1"/>
  <c r="Q90915" i="1"/>
  <c r="L90916" i="1"/>
  <c r="T90915" i="1"/>
  <c r="K90918" i="1"/>
  <c r="S90917" i="1"/>
  <c r="M90916" i="1"/>
  <c r="U90915" i="1"/>
  <c r="J90917" i="1"/>
  <c r="R90916" i="1"/>
  <c r="P90915" i="1" l="1"/>
  <c r="J90918" i="1"/>
  <c r="R90917" i="1"/>
  <c r="M90917" i="1"/>
  <c r="U90916" i="1"/>
  <c r="K90919" i="1"/>
  <c r="S90918" i="1"/>
  <c r="L90917" i="1"/>
  <c r="T90916" i="1"/>
  <c r="I90917" i="1"/>
  <c r="Q90916" i="1"/>
  <c r="N90917" i="1"/>
  <c r="V90916" i="1"/>
  <c r="P90916" i="1" l="1"/>
  <c r="N90918" i="1"/>
  <c r="V90917" i="1"/>
  <c r="I90918" i="1"/>
  <c r="Q90917" i="1"/>
  <c r="L90918" i="1"/>
  <c r="T90917" i="1"/>
  <c r="K90920" i="1"/>
  <c r="S90919" i="1"/>
  <c r="M90918" i="1"/>
  <c r="U90917" i="1"/>
  <c r="J90919" i="1"/>
  <c r="R90918" i="1"/>
  <c r="P90917" i="1" l="1"/>
  <c r="J90920" i="1"/>
  <c r="R90919" i="1"/>
  <c r="M90919" i="1"/>
  <c r="U90918" i="1"/>
  <c r="K90921" i="1"/>
  <c r="S90920" i="1"/>
  <c r="L90919" i="1"/>
  <c r="T90918" i="1"/>
  <c r="I90919" i="1"/>
  <c r="Q90918" i="1"/>
  <c r="P90918" i="1" s="1"/>
  <c r="N90919" i="1"/>
  <c r="V90918" i="1"/>
  <c r="N90920" i="1" l="1"/>
  <c r="V90919" i="1"/>
  <c r="I90920" i="1"/>
  <c r="Q90919" i="1"/>
  <c r="L90920" i="1"/>
  <c r="T90919" i="1"/>
  <c r="K90922" i="1"/>
  <c r="S90921" i="1"/>
  <c r="M90920" i="1"/>
  <c r="U90919" i="1"/>
  <c r="J90921" i="1"/>
  <c r="R90920" i="1"/>
  <c r="P90919" i="1" l="1"/>
  <c r="J90922" i="1"/>
  <c r="R90921" i="1"/>
  <c r="M90921" i="1"/>
  <c r="U90920" i="1"/>
  <c r="K90923" i="1"/>
  <c r="S90922" i="1"/>
  <c r="L90921" i="1"/>
  <c r="T90920" i="1"/>
  <c r="I90921" i="1"/>
  <c r="Q90920" i="1"/>
  <c r="N90921" i="1"/>
  <c r="V90920" i="1"/>
  <c r="P90920" i="1" l="1"/>
  <c r="N90922" i="1"/>
  <c r="V90921" i="1"/>
  <c r="I90922" i="1"/>
  <c r="Q90921" i="1"/>
  <c r="L90922" i="1"/>
  <c r="T90921" i="1"/>
  <c r="K90924" i="1"/>
  <c r="S90923" i="1"/>
  <c r="M90922" i="1"/>
  <c r="U90921" i="1"/>
  <c r="J90923" i="1"/>
  <c r="R90922" i="1"/>
  <c r="P90921" i="1" l="1"/>
  <c r="J90924" i="1"/>
  <c r="R90923" i="1"/>
  <c r="M90923" i="1"/>
  <c r="U90922" i="1"/>
  <c r="K90925" i="1"/>
  <c r="S90924" i="1"/>
  <c r="L90923" i="1"/>
  <c r="T90922" i="1"/>
  <c r="I90923" i="1"/>
  <c r="Q90922" i="1"/>
  <c r="N90923" i="1"/>
  <c r="V90922" i="1"/>
  <c r="P90922" i="1" l="1"/>
  <c r="N90924" i="1"/>
  <c r="V90923" i="1"/>
  <c r="I90924" i="1"/>
  <c r="Q90923" i="1"/>
  <c r="L90924" i="1"/>
  <c r="T90923" i="1"/>
  <c r="K90926" i="1"/>
  <c r="S90925" i="1"/>
  <c r="M90924" i="1"/>
  <c r="U90923" i="1"/>
  <c r="J90925" i="1"/>
  <c r="R90924" i="1"/>
  <c r="P90923" i="1" l="1"/>
  <c r="J90926" i="1"/>
  <c r="R90925" i="1"/>
  <c r="M90925" i="1"/>
  <c r="U90924" i="1"/>
  <c r="K90927" i="1"/>
  <c r="S90926" i="1"/>
  <c r="L90925" i="1"/>
  <c r="T90924" i="1"/>
  <c r="I90925" i="1"/>
  <c r="Q90924" i="1"/>
  <c r="N90925" i="1"/>
  <c r="V90924" i="1"/>
  <c r="P90924" i="1" l="1"/>
  <c r="N90926" i="1"/>
  <c r="V90925" i="1"/>
  <c r="I90926" i="1"/>
  <c r="Q90925" i="1"/>
  <c r="L90926" i="1"/>
  <c r="T90925" i="1"/>
  <c r="K90928" i="1"/>
  <c r="S90927" i="1"/>
  <c r="M90926" i="1"/>
  <c r="U90925" i="1"/>
  <c r="J90927" i="1"/>
  <c r="R90926" i="1"/>
  <c r="P90925" i="1" l="1"/>
  <c r="J90928" i="1"/>
  <c r="R90927" i="1"/>
  <c r="M90927" i="1"/>
  <c r="U90926" i="1"/>
  <c r="K90929" i="1"/>
  <c r="S90928" i="1"/>
  <c r="L90927" i="1"/>
  <c r="T90926" i="1"/>
  <c r="I90927" i="1"/>
  <c r="Q90926" i="1"/>
  <c r="N90927" i="1"/>
  <c r="V90926" i="1"/>
  <c r="P90926" i="1" l="1"/>
  <c r="N90928" i="1"/>
  <c r="V90927" i="1"/>
  <c r="I90928" i="1"/>
  <c r="Q90927" i="1"/>
  <c r="L90928" i="1"/>
  <c r="T90927" i="1"/>
  <c r="K90930" i="1"/>
  <c r="S90929" i="1"/>
  <c r="M90928" i="1"/>
  <c r="U90927" i="1"/>
  <c r="J90929" i="1"/>
  <c r="R90928" i="1"/>
  <c r="P90927" i="1" l="1"/>
  <c r="J90930" i="1"/>
  <c r="R90929" i="1"/>
  <c r="M90929" i="1"/>
  <c r="U90928" i="1"/>
  <c r="K90931" i="1"/>
  <c r="S90930" i="1"/>
  <c r="L90929" i="1"/>
  <c r="T90928" i="1"/>
  <c r="I90929" i="1"/>
  <c r="Q90928" i="1"/>
  <c r="N90929" i="1"/>
  <c r="V90928" i="1"/>
  <c r="P90928" i="1" l="1"/>
  <c r="N90930" i="1"/>
  <c r="V90929" i="1"/>
  <c r="I90930" i="1"/>
  <c r="Q90929" i="1"/>
  <c r="L90930" i="1"/>
  <c r="T90929" i="1"/>
  <c r="K90932" i="1"/>
  <c r="S90931" i="1"/>
  <c r="M90930" i="1"/>
  <c r="U90929" i="1"/>
  <c r="J90931" i="1"/>
  <c r="R90930" i="1"/>
  <c r="P90929" i="1" l="1"/>
  <c r="J90932" i="1"/>
  <c r="R90931" i="1"/>
  <c r="M90931" i="1"/>
  <c r="U90930" i="1"/>
  <c r="K90933" i="1"/>
  <c r="S90932" i="1"/>
  <c r="L90931" i="1"/>
  <c r="T90930" i="1"/>
  <c r="I90931" i="1"/>
  <c r="Q90930" i="1"/>
  <c r="N90931" i="1"/>
  <c r="V90930" i="1"/>
  <c r="P90930" i="1" l="1"/>
  <c r="N90932" i="1"/>
  <c r="V90931" i="1"/>
  <c r="I90932" i="1"/>
  <c r="Q90931" i="1"/>
  <c r="L90932" i="1"/>
  <c r="T90931" i="1"/>
  <c r="K90934" i="1"/>
  <c r="S90933" i="1"/>
  <c r="M90932" i="1"/>
  <c r="U90931" i="1"/>
  <c r="J90933" i="1"/>
  <c r="R90932" i="1"/>
  <c r="P90931" i="1" l="1"/>
  <c r="J90934" i="1"/>
  <c r="R90933" i="1"/>
  <c r="M90933" i="1"/>
  <c r="U90932" i="1"/>
  <c r="K90935" i="1"/>
  <c r="S90934" i="1"/>
  <c r="L90933" i="1"/>
  <c r="T90932" i="1"/>
  <c r="I90933" i="1"/>
  <c r="Q90932" i="1"/>
  <c r="N90933" i="1"/>
  <c r="V90932" i="1"/>
  <c r="P90932" i="1" l="1"/>
  <c r="N90934" i="1"/>
  <c r="V90933" i="1"/>
  <c r="I90934" i="1"/>
  <c r="Q90933" i="1"/>
  <c r="L90934" i="1"/>
  <c r="T90933" i="1"/>
  <c r="K90936" i="1"/>
  <c r="S90935" i="1"/>
  <c r="M90934" i="1"/>
  <c r="U90933" i="1"/>
  <c r="J90935" i="1"/>
  <c r="R90934" i="1"/>
  <c r="P90933" i="1" l="1"/>
  <c r="J90936" i="1"/>
  <c r="R90935" i="1"/>
  <c r="M90935" i="1"/>
  <c r="U90934" i="1"/>
  <c r="K90937" i="1"/>
  <c r="S90936" i="1"/>
  <c r="L90935" i="1"/>
  <c r="T90934" i="1"/>
  <c r="I90935" i="1"/>
  <c r="Q90934" i="1"/>
  <c r="N90935" i="1"/>
  <c r="V90934" i="1"/>
  <c r="P90934" i="1" l="1"/>
  <c r="N90936" i="1"/>
  <c r="V90935" i="1"/>
  <c r="I90936" i="1"/>
  <c r="Q90935" i="1"/>
  <c r="L90936" i="1"/>
  <c r="T90935" i="1"/>
  <c r="K90938" i="1"/>
  <c r="S90937" i="1"/>
  <c r="M90936" i="1"/>
  <c r="U90935" i="1"/>
  <c r="J90937" i="1"/>
  <c r="R90936" i="1"/>
  <c r="P90935" i="1" l="1"/>
  <c r="J90938" i="1"/>
  <c r="R90937" i="1"/>
  <c r="M90937" i="1"/>
  <c r="U90936" i="1"/>
  <c r="K90939" i="1"/>
  <c r="S90938" i="1"/>
  <c r="L90937" i="1"/>
  <c r="T90936" i="1"/>
  <c r="I90937" i="1"/>
  <c r="Q90936" i="1"/>
  <c r="N90937" i="1"/>
  <c r="V90936" i="1"/>
  <c r="P90936" i="1" l="1"/>
  <c r="N90938" i="1"/>
  <c r="V90937" i="1"/>
  <c r="I90938" i="1"/>
  <c r="Q90937" i="1"/>
  <c r="L90938" i="1"/>
  <c r="T90937" i="1"/>
  <c r="K90940" i="1"/>
  <c r="S90939" i="1"/>
  <c r="M90938" i="1"/>
  <c r="U90937" i="1"/>
  <c r="J90939" i="1"/>
  <c r="R90938" i="1"/>
  <c r="P90937" i="1" l="1"/>
  <c r="J90940" i="1"/>
  <c r="R90939" i="1"/>
  <c r="M90939" i="1"/>
  <c r="U90938" i="1"/>
  <c r="K90941" i="1"/>
  <c r="S90940" i="1"/>
  <c r="L90939" i="1"/>
  <c r="T90938" i="1"/>
  <c r="I90939" i="1"/>
  <c r="Q90938" i="1"/>
  <c r="P90938" i="1" s="1"/>
  <c r="N90939" i="1"/>
  <c r="V90938" i="1"/>
  <c r="N90940" i="1" l="1"/>
  <c r="V90939" i="1"/>
  <c r="I90940" i="1"/>
  <c r="Q90939" i="1"/>
  <c r="L90940" i="1"/>
  <c r="T90939" i="1"/>
  <c r="K90942" i="1"/>
  <c r="S90941" i="1"/>
  <c r="M90940" i="1"/>
  <c r="U90939" i="1"/>
  <c r="J90941" i="1"/>
  <c r="R90940" i="1"/>
  <c r="P90939" i="1" l="1"/>
  <c r="J90942" i="1"/>
  <c r="R90941" i="1"/>
  <c r="M90941" i="1"/>
  <c r="U90940" i="1"/>
  <c r="K90943" i="1"/>
  <c r="S90942" i="1"/>
  <c r="L90941" i="1"/>
  <c r="T90940" i="1"/>
  <c r="I90941" i="1"/>
  <c r="Q90940" i="1"/>
  <c r="N90941" i="1"/>
  <c r="V90940" i="1"/>
  <c r="P90940" i="1" l="1"/>
  <c r="N90942" i="1"/>
  <c r="V90941" i="1"/>
  <c r="I90942" i="1"/>
  <c r="Q90941" i="1"/>
  <c r="L90942" i="1"/>
  <c r="T90941" i="1"/>
  <c r="K90944" i="1"/>
  <c r="S90943" i="1"/>
  <c r="M90942" i="1"/>
  <c r="U90941" i="1"/>
  <c r="J90943" i="1"/>
  <c r="R90942" i="1"/>
  <c r="P90941" i="1" l="1"/>
  <c r="J90944" i="1"/>
  <c r="R90943" i="1"/>
  <c r="M90943" i="1"/>
  <c r="U90942" i="1"/>
  <c r="K90945" i="1"/>
  <c r="S90944" i="1"/>
  <c r="L90943" i="1"/>
  <c r="T90942" i="1"/>
  <c r="I90943" i="1"/>
  <c r="Q90942" i="1"/>
  <c r="N90943" i="1"/>
  <c r="V90942" i="1"/>
  <c r="P90942" i="1" l="1"/>
  <c r="N90944" i="1"/>
  <c r="V90943" i="1"/>
  <c r="I90944" i="1"/>
  <c r="Q90943" i="1"/>
  <c r="L90944" i="1"/>
  <c r="T90943" i="1"/>
  <c r="K90946" i="1"/>
  <c r="S90945" i="1"/>
  <c r="M90944" i="1"/>
  <c r="U90943" i="1"/>
  <c r="J90945" i="1"/>
  <c r="R90944" i="1"/>
  <c r="P90943" i="1" l="1"/>
  <c r="J90946" i="1"/>
  <c r="R90945" i="1"/>
  <c r="M90945" i="1"/>
  <c r="U90944" i="1"/>
  <c r="K90947" i="1"/>
  <c r="S90946" i="1"/>
  <c r="L90945" i="1"/>
  <c r="T90944" i="1"/>
  <c r="I90945" i="1"/>
  <c r="Q90944" i="1"/>
  <c r="N90945" i="1"/>
  <c r="V90944" i="1"/>
  <c r="P90944" i="1" l="1"/>
  <c r="N90946" i="1"/>
  <c r="V90945" i="1"/>
  <c r="I90946" i="1"/>
  <c r="Q90945" i="1"/>
  <c r="L90946" i="1"/>
  <c r="T90945" i="1"/>
  <c r="K90948" i="1"/>
  <c r="S90947" i="1"/>
  <c r="M90946" i="1"/>
  <c r="U90945" i="1"/>
  <c r="J90947" i="1"/>
  <c r="R90946" i="1"/>
  <c r="P90945" i="1" l="1"/>
  <c r="J90948" i="1"/>
  <c r="R90947" i="1"/>
  <c r="M90947" i="1"/>
  <c r="U90946" i="1"/>
  <c r="K90949" i="1"/>
  <c r="S90948" i="1"/>
  <c r="L90947" i="1"/>
  <c r="T90946" i="1"/>
  <c r="I90947" i="1"/>
  <c r="Q90946" i="1"/>
  <c r="N90947" i="1"/>
  <c r="V90946" i="1"/>
  <c r="P90946" i="1" l="1"/>
  <c r="N90948" i="1"/>
  <c r="V90947" i="1"/>
  <c r="I90948" i="1"/>
  <c r="Q90947" i="1"/>
  <c r="L90948" i="1"/>
  <c r="T90947" i="1"/>
  <c r="K90950" i="1"/>
  <c r="S90949" i="1"/>
  <c r="M90948" i="1"/>
  <c r="U90947" i="1"/>
  <c r="J90949" i="1"/>
  <c r="R90948" i="1"/>
  <c r="P90947" i="1" l="1"/>
  <c r="J90950" i="1"/>
  <c r="R90949" i="1"/>
  <c r="M90949" i="1"/>
  <c r="U90948" i="1"/>
  <c r="K90951" i="1"/>
  <c r="S90950" i="1"/>
  <c r="L90949" i="1"/>
  <c r="T90948" i="1"/>
  <c r="I90949" i="1"/>
  <c r="Q90948" i="1"/>
  <c r="N90949" i="1"/>
  <c r="V90948" i="1"/>
  <c r="P90948" i="1" l="1"/>
  <c r="N90950" i="1"/>
  <c r="V90949" i="1"/>
  <c r="I90950" i="1"/>
  <c r="Q90949" i="1"/>
  <c r="L90950" i="1"/>
  <c r="T90949" i="1"/>
  <c r="K90952" i="1"/>
  <c r="S90951" i="1"/>
  <c r="M90950" i="1"/>
  <c r="U90949" i="1"/>
  <c r="J90951" i="1"/>
  <c r="R90950" i="1"/>
  <c r="P90949" i="1" l="1"/>
  <c r="J90952" i="1"/>
  <c r="R90951" i="1"/>
  <c r="M90951" i="1"/>
  <c r="U90950" i="1"/>
  <c r="K90953" i="1"/>
  <c r="S90952" i="1"/>
  <c r="L90951" i="1"/>
  <c r="T90950" i="1"/>
  <c r="I90951" i="1"/>
  <c r="Q90950" i="1"/>
  <c r="P90950" i="1" s="1"/>
  <c r="N90951" i="1"/>
  <c r="V90950" i="1"/>
  <c r="N90952" i="1" l="1"/>
  <c r="V90951" i="1"/>
  <c r="I90952" i="1"/>
  <c r="Q90951" i="1"/>
  <c r="L90952" i="1"/>
  <c r="T90951" i="1"/>
  <c r="K90954" i="1"/>
  <c r="S90953" i="1"/>
  <c r="M90952" i="1"/>
  <c r="U90951" i="1"/>
  <c r="J90953" i="1"/>
  <c r="R90952" i="1"/>
  <c r="P90951" i="1" l="1"/>
  <c r="J90954" i="1"/>
  <c r="R90953" i="1"/>
  <c r="M90953" i="1"/>
  <c r="U90952" i="1"/>
  <c r="K90955" i="1"/>
  <c r="S90954" i="1"/>
  <c r="L90953" i="1"/>
  <c r="T90952" i="1"/>
  <c r="I90953" i="1"/>
  <c r="Q90952" i="1"/>
  <c r="N90953" i="1"/>
  <c r="V90952" i="1"/>
  <c r="P90952" i="1" l="1"/>
  <c r="N90954" i="1"/>
  <c r="V90953" i="1"/>
  <c r="I90954" i="1"/>
  <c r="Q90953" i="1"/>
  <c r="L90954" i="1"/>
  <c r="T90953" i="1"/>
  <c r="K90956" i="1"/>
  <c r="S90955" i="1"/>
  <c r="M90954" i="1"/>
  <c r="U90953" i="1"/>
  <c r="J90955" i="1"/>
  <c r="R90954" i="1"/>
  <c r="P90953" i="1" l="1"/>
  <c r="J90956" i="1"/>
  <c r="R90955" i="1"/>
  <c r="M90955" i="1"/>
  <c r="U90954" i="1"/>
  <c r="K90957" i="1"/>
  <c r="S90956" i="1"/>
  <c r="L90955" i="1"/>
  <c r="T90954" i="1"/>
  <c r="I90955" i="1"/>
  <c r="Q90954" i="1"/>
  <c r="N90955" i="1"/>
  <c r="V90954" i="1"/>
  <c r="P90954" i="1" l="1"/>
  <c r="N90956" i="1"/>
  <c r="V90955" i="1"/>
  <c r="I90956" i="1"/>
  <c r="Q90955" i="1"/>
  <c r="L90956" i="1"/>
  <c r="T90955" i="1"/>
  <c r="K90958" i="1"/>
  <c r="S90957" i="1"/>
  <c r="M90956" i="1"/>
  <c r="U90955" i="1"/>
  <c r="J90957" i="1"/>
  <c r="R90956" i="1"/>
  <c r="P90955" i="1" l="1"/>
  <c r="J90958" i="1"/>
  <c r="R90957" i="1"/>
  <c r="M90957" i="1"/>
  <c r="U90956" i="1"/>
  <c r="K90959" i="1"/>
  <c r="S90958" i="1"/>
  <c r="L90957" i="1"/>
  <c r="T90956" i="1"/>
  <c r="I90957" i="1"/>
  <c r="Q90956" i="1"/>
  <c r="N90957" i="1"/>
  <c r="V90956" i="1"/>
  <c r="P90956" i="1" l="1"/>
  <c r="N90958" i="1"/>
  <c r="V90957" i="1"/>
  <c r="I90958" i="1"/>
  <c r="Q90957" i="1"/>
  <c r="L90958" i="1"/>
  <c r="T90957" i="1"/>
  <c r="K90960" i="1"/>
  <c r="S90959" i="1"/>
  <c r="M90958" i="1"/>
  <c r="U90957" i="1"/>
  <c r="J90959" i="1"/>
  <c r="R90958" i="1"/>
  <c r="P90957" i="1" l="1"/>
  <c r="J90960" i="1"/>
  <c r="R90959" i="1"/>
  <c r="M90959" i="1"/>
  <c r="U90958" i="1"/>
  <c r="K90961" i="1"/>
  <c r="S90960" i="1"/>
  <c r="L90959" i="1"/>
  <c r="T90958" i="1"/>
  <c r="I90959" i="1"/>
  <c r="Q90958" i="1"/>
  <c r="P90958" i="1" s="1"/>
  <c r="N90959" i="1"/>
  <c r="V90958" i="1"/>
  <c r="N90960" i="1" l="1"/>
  <c r="V90959" i="1"/>
  <c r="I90960" i="1"/>
  <c r="Q90959" i="1"/>
  <c r="L90960" i="1"/>
  <c r="T90959" i="1"/>
  <c r="K90962" i="1"/>
  <c r="S90961" i="1"/>
  <c r="M90960" i="1"/>
  <c r="U90959" i="1"/>
  <c r="J90961" i="1"/>
  <c r="R90960" i="1"/>
  <c r="P90959" i="1" l="1"/>
  <c r="J90962" i="1"/>
  <c r="R90961" i="1"/>
  <c r="M90961" i="1"/>
  <c r="U90960" i="1"/>
  <c r="K90963" i="1"/>
  <c r="S90962" i="1"/>
  <c r="L90961" i="1"/>
  <c r="T90960" i="1"/>
  <c r="I90961" i="1"/>
  <c r="Q90960" i="1"/>
  <c r="N90961" i="1"/>
  <c r="V90960" i="1"/>
  <c r="P90960" i="1" l="1"/>
  <c r="N90962" i="1"/>
  <c r="V90961" i="1"/>
  <c r="I90962" i="1"/>
  <c r="Q90961" i="1"/>
  <c r="L90962" i="1"/>
  <c r="T90961" i="1"/>
  <c r="K90964" i="1"/>
  <c r="S90963" i="1"/>
  <c r="M90962" i="1"/>
  <c r="U90961" i="1"/>
  <c r="J90963" i="1"/>
  <c r="R90962" i="1"/>
  <c r="P90961" i="1" l="1"/>
  <c r="J90964" i="1"/>
  <c r="R90963" i="1"/>
  <c r="M90963" i="1"/>
  <c r="U90962" i="1"/>
  <c r="K90965" i="1"/>
  <c r="S90964" i="1"/>
  <c r="L90963" i="1"/>
  <c r="T90962" i="1"/>
  <c r="I90963" i="1"/>
  <c r="Q90962" i="1"/>
  <c r="P90962" i="1" s="1"/>
  <c r="N90963" i="1"/>
  <c r="V90962" i="1"/>
  <c r="N90964" i="1" l="1"/>
  <c r="V90963" i="1"/>
  <c r="I90964" i="1"/>
  <c r="Q90963" i="1"/>
  <c r="L90964" i="1"/>
  <c r="T90963" i="1"/>
  <c r="K90966" i="1"/>
  <c r="S90965" i="1"/>
  <c r="M90964" i="1"/>
  <c r="U90963" i="1"/>
  <c r="J90965" i="1"/>
  <c r="R90964" i="1"/>
  <c r="P90963" i="1" l="1"/>
  <c r="J90966" i="1"/>
  <c r="R90965" i="1"/>
  <c r="M90965" i="1"/>
  <c r="U90964" i="1"/>
  <c r="K90967" i="1"/>
  <c r="S90966" i="1"/>
  <c r="L90965" i="1"/>
  <c r="T90964" i="1"/>
  <c r="I90965" i="1"/>
  <c r="Q90964" i="1"/>
  <c r="N90965" i="1"/>
  <c r="V90964" i="1"/>
  <c r="P90964" i="1" l="1"/>
  <c r="N90966" i="1"/>
  <c r="V90965" i="1"/>
  <c r="I90966" i="1"/>
  <c r="Q90965" i="1"/>
  <c r="L90966" i="1"/>
  <c r="T90965" i="1"/>
  <c r="K90968" i="1"/>
  <c r="S90967" i="1"/>
  <c r="M90966" i="1"/>
  <c r="U90965" i="1"/>
  <c r="J90967" i="1"/>
  <c r="R90966" i="1"/>
  <c r="P90965" i="1" l="1"/>
  <c r="J90968" i="1"/>
  <c r="R90967" i="1"/>
  <c r="M90967" i="1"/>
  <c r="U90966" i="1"/>
  <c r="K90969" i="1"/>
  <c r="S90968" i="1"/>
  <c r="L90967" i="1"/>
  <c r="T90966" i="1"/>
  <c r="I90967" i="1"/>
  <c r="Q90966" i="1"/>
  <c r="N90967" i="1"/>
  <c r="V90966" i="1"/>
  <c r="P90966" i="1" l="1"/>
  <c r="N90968" i="1"/>
  <c r="V90967" i="1"/>
  <c r="I90968" i="1"/>
  <c r="Q90967" i="1"/>
  <c r="L90968" i="1"/>
  <c r="T90967" i="1"/>
  <c r="K90970" i="1"/>
  <c r="S90969" i="1"/>
  <c r="M90968" i="1"/>
  <c r="U90967" i="1"/>
  <c r="J90969" i="1"/>
  <c r="R90968" i="1"/>
  <c r="P90967" i="1" l="1"/>
  <c r="J90970" i="1"/>
  <c r="R90969" i="1"/>
  <c r="M90969" i="1"/>
  <c r="U90968" i="1"/>
  <c r="K90971" i="1"/>
  <c r="S90970" i="1"/>
  <c r="L90969" i="1"/>
  <c r="T90968" i="1"/>
  <c r="I90969" i="1"/>
  <c r="Q90968" i="1"/>
  <c r="P90968" i="1" s="1"/>
  <c r="N90969" i="1"/>
  <c r="V90968" i="1"/>
  <c r="N90970" i="1" l="1"/>
  <c r="V90969" i="1"/>
  <c r="I90970" i="1"/>
  <c r="Q90969" i="1"/>
  <c r="L90970" i="1"/>
  <c r="T90969" i="1"/>
  <c r="K90972" i="1"/>
  <c r="S90971" i="1"/>
  <c r="M90970" i="1"/>
  <c r="U90969" i="1"/>
  <c r="J90971" i="1"/>
  <c r="R90970" i="1"/>
  <c r="P90969" i="1" l="1"/>
  <c r="J90972" i="1"/>
  <c r="R90971" i="1"/>
  <c r="M90971" i="1"/>
  <c r="U90970" i="1"/>
  <c r="K90973" i="1"/>
  <c r="S90972" i="1"/>
  <c r="L90971" i="1"/>
  <c r="T90970" i="1"/>
  <c r="I90971" i="1"/>
  <c r="Q90970" i="1"/>
  <c r="N90971" i="1"/>
  <c r="V90970" i="1"/>
  <c r="P90970" i="1" l="1"/>
  <c r="N90972" i="1"/>
  <c r="V90971" i="1"/>
  <c r="I90972" i="1"/>
  <c r="Q90971" i="1"/>
  <c r="L90972" i="1"/>
  <c r="T90971" i="1"/>
  <c r="K90974" i="1"/>
  <c r="S90973" i="1"/>
  <c r="M90972" i="1"/>
  <c r="U90971" i="1"/>
  <c r="J90973" i="1"/>
  <c r="R90972" i="1"/>
  <c r="P90971" i="1" l="1"/>
  <c r="J90974" i="1"/>
  <c r="R90973" i="1"/>
  <c r="M90973" i="1"/>
  <c r="U90972" i="1"/>
  <c r="K90975" i="1"/>
  <c r="S90974" i="1"/>
  <c r="L90973" i="1"/>
  <c r="T90972" i="1"/>
  <c r="I90973" i="1"/>
  <c r="Q90972" i="1"/>
  <c r="N90973" i="1"/>
  <c r="V90972" i="1"/>
  <c r="P90972" i="1" l="1"/>
  <c r="N90974" i="1"/>
  <c r="V90973" i="1"/>
  <c r="I90974" i="1"/>
  <c r="Q90973" i="1"/>
  <c r="L90974" i="1"/>
  <c r="T90973" i="1"/>
  <c r="K90976" i="1"/>
  <c r="S90975" i="1"/>
  <c r="M90974" i="1"/>
  <c r="U90973" i="1"/>
  <c r="J90975" i="1"/>
  <c r="R90974" i="1"/>
  <c r="P90973" i="1" l="1"/>
  <c r="J90976" i="1"/>
  <c r="R90975" i="1"/>
  <c r="M90975" i="1"/>
  <c r="U90974" i="1"/>
  <c r="K90977" i="1"/>
  <c r="S90976" i="1"/>
  <c r="L90975" i="1"/>
  <c r="T90974" i="1"/>
  <c r="I90975" i="1"/>
  <c r="Q90974" i="1"/>
  <c r="N90975" i="1"/>
  <c r="V90974" i="1"/>
  <c r="P90974" i="1" l="1"/>
  <c r="N90976" i="1"/>
  <c r="V90975" i="1"/>
  <c r="I90976" i="1"/>
  <c r="Q90975" i="1"/>
  <c r="L90976" i="1"/>
  <c r="T90975" i="1"/>
  <c r="K90978" i="1"/>
  <c r="S90977" i="1"/>
  <c r="M90976" i="1"/>
  <c r="U90975" i="1"/>
  <c r="J90977" i="1"/>
  <c r="R90976" i="1"/>
  <c r="P90975" i="1" l="1"/>
  <c r="J90978" i="1"/>
  <c r="R90977" i="1"/>
  <c r="M90977" i="1"/>
  <c r="U90976" i="1"/>
  <c r="K90979" i="1"/>
  <c r="S90978" i="1"/>
  <c r="L90977" i="1"/>
  <c r="T90976" i="1"/>
  <c r="I90977" i="1"/>
  <c r="Q90976" i="1"/>
  <c r="N90977" i="1"/>
  <c r="V90976" i="1"/>
  <c r="P90976" i="1" l="1"/>
  <c r="N90978" i="1"/>
  <c r="V90977" i="1"/>
  <c r="I90978" i="1"/>
  <c r="Q90977" i="1"/>
  <c r="L90978" i="1"/>
  <c r="T90977" i="1"/>
  <c r="K90980" i="1"/>
  <c r="S90979" i="1"/>
  <c r="M90978" i="1"/>
  <c r="U90977" i="1"/>
  <c r="J90979" i="1"/>
  <c r="R90978" i="1"/>
  <c r="P90977" i="1" l="1"/>
  <c r="J90980" i="1"/>
  <c r="R90979" i="1"/>
  <c r="M90979" i="1"/>
  <c r="U90978" i="1"/>
  <c r="K90981" i="1"/>
  <c r="S90980" i="1"/>
  <c r="L90979" i="1"/>
  <c r="T90978" i="1"/>
  <c r="I90979" i="1"/>
  <c r="Q90978" i="1"/>
  <c r="N90979" i="1"/>
  <c r="V90978" i="1"/>
  <c r="P90978" i="1" l="1"/>
  <c r="N90980" i="1"/>
  <c r="V90979" i="1"/>
  <c r="I90980" i="1"/>
  <c r="Q90979" i="1"/>
  <c r="L90980" i="1"/>
  <c r="T90979" i="1"/>
  <c r="K90982" i="1"/>
  <c r="S90981" i="1"/>
  <c r="M90980" i="1"/>
  <c r="U90979" i="1"/>
  <c r="J90981" i="1"/>
  <c r="R90980" i="1"/>
  <c r="P90979" i="1" l="1"/>
  <c r="J90982" i="1"/>
  <c r="R90981" i="1"/>
  <c r="M90981" i="1"/>
  <c r="U90980" i="1"/>
  <c r="K90983" i="1"/>
  <c r="S90982" i="1"/>
  <c r="L90981" i="1"/>
  <c r="T90980" i="1"/>
  <c r="I90981" i="1"/>
  <c r="Q90980" i="1"/>
  <c r="N90981" i="1"/>
  <c r="V90980" i="1"/>
  <c r="P90980" i="1" l="1"/>
  <c r="N90982" i="1"/>
  <c r="V90981" i="1"/>
  <c r="I90982" i="1"/>
  <c r="Q90981" i="1"/>
  <c r="L90982" i="1"/>
  <c r="T90981" i="1"/>
  <c r="K90984" i="1"/>
  <c r="S90983" i="1"/>
  <c r="M90982" i="1"/>
  <c r="U90981" i="1"/>
  <c r="J90983" i="1"/>
  <c r="R90982" i="1"/>
  <c r="P90981" i="1" l="1"/>
  <c r="J90984" i="1"/>
  <c r="R90983" i="1"/>
  <c r="M90983" i="1"/>
  <c r="U90982" i="1"/>
  <c r="K90985" i="1"/>
  <c r="S90984" i="1"/>
  <c r="L90983" i="1"/>
  <c r="T90982" i="1"/>
  <c r="I90983" i="1"/>
  <c r="Q90982" i="1"/>
  <c r="N90983" i="1"/>
  <c r="V90982" i="1"/>
  <c r="P90982" i="1" l="1"/>
  <c r="N90984" i="1"/>
  <c r="V90983" i="1"/>
  <c r="I90984" i="1"/>
  <c r="Q90983" i="1"/>
  <c r="L90984" i="1"/>
  <c r="T90983" i="1"/>
  <c r="K90986" i="1"/>
  <c r="S90985" i="1"/>
  <c r="M90984" i="1"/>
  <c r="U90983" i="1"/>
  <c r="J90985" i="1"/>
  <c r="R90984" i="1"/>
  <c r="P90983" i="1" l="1"/>
  <c r="J90986" i="1"/>
  <c r="R90985" i="1"/>
  <c r="M90985" i="1"/>
  <c r="U90984" i="1"/>
  <c r="K90987" i="1"/>
  <c r="S90986" i="1"/>
  <c r="L90985" i="1"/>
  <c r="T90984" i="1"/>
  <c r="I90985" i="1"/>
  <c r="Q90984" i="1"/>
  <c r="N90985" i="1"/>
  <c r="V90984" i="1"/>
  <c r="P90984" i="1" l="1"/>
  <c r="N90986" i="1"/>
  <c r="V90985" i="1"/>
  <c r="I90986" i="1"/>
  <c r="Q90985" i="1"/>
  <c r="L90986" i="1"/>
  <c r="T90985" i="1"/>
  <c r="K90988" i="1"/>
  <c r="S90987" i="1"/>
  <c r="M90986" i="1"/>
  <c r="U90985" i="1"/>
  <c r="J90987" i="1"/>
  <c r="R90986" i="1"/>
  <c r="P90985" i="1" l="1"/>
  <c r="J90988" i="1"/>
  <c r="R90987" i="1"/>
  <c r="M90987" i="1"/>
  <c r="U90986" i="1"/>
  <c r="K90989" i="1"/>
  <c r="S90988" i="1"/>
  <c r="L90987" i="1"/>
  <c r="T90986" i="1"/>
  <c r="I90987" i="1"/>
  <c r="Q90986" i="1"/>
  <c r="N90987" i="1"/>
  <c r="V90986" i="1"/>
  <c r="P90986" i="1" l="1"/>
  <c r="N90988" i="1"/>
  <c r="V90987" i="1"/>
  <c r="I90988" i="1"/>
  <c r="Q90987" i="1"/>
  <c r="L90988" i="1"/>
  <c r="T90987" i="1"/>
  <c r="K90990" i="1"/>
  <c r="S90989" i="1"/>
  <c r="M90988" i="1"/>
  <c r="U90987" i="1"/>
  <c r="J90989" i="1"/>
  <c r="R90988" i="1"/>
  <c r="P90987" i="1" l="1"/>
  <c r="J90990" i="1"/>
  <c r="R90989" i="1"/>
  <c r="M90989" i="1"/>
  <c r="U90988" i="1"/>
  <c r="K90991" i="1"/>
  <c r="S90990" i="1"/>
  <c r="L90989" i="1"/>
  <c r="T90988" i="1"/>
  <c r="I90989" i="1"/>
  <c r="Q90988" i="1"/>
  <c r="N90989" i="1"/>
  <c r="V90988" i="1"/>
  <c r="P90988" i="1" l="1"/>
  <c r="N90990" i="1"/>
  <c r="V90989" i="1"/>
  <c r="I90990" i="1"/>
  <c r="Q90989" i="1"/>
  <c r="L90990" i="1"/>
  <c r="T90989" i="1"/>
  <c r="K90992" i="1"/>
  <c r="S90991" i="1"/>
  <c r="M90990" i="1"/>
  <c r="U90989" i="1"/>
  <c r="J90991" i="1"/>
  <c r="R90990" i="1"/>
  <c r="P90989" i="1" l="1"/>
  <c r="J90992" i="1"/>
  <c r="R90991" i="1"/>
  <c r="M90991" i="1"/>
  <c r="U90990" i="1"/>
  <c r="K90993" i="1"/>
  <c r="S90992" i="1"/>
  <c r="L90991" i="1"/>
  <c r="T90990" i="1"/>
  <c r="I90991" i="1"/>
  <c r="Q90990" i="1"/>
  <c r="N90991" i="1"/>
  <c r="V90990" i="1"/>
  <c r="P90990" i="1" l="1"/>
  <c r="N90992" i="1"/>
  <c r="V90991" i="1"/>
  <c r="I90992" i="1"/>
  <c r="Q90991" i="1"/>
  <c r="L90992" i="1"/>
  <c r="T90991" i="1"/>
  <c r="K90994" i="1"/>
  <c r="S90993" i="1"/>
  <c r="M90992" i="1"/>
  <c r="U90991" i="1"/>
  <c r="J90993" i="1"/>
  <c r="R90992" i="1"/>
  <c r="P90991" i="1" l="1"/>
  <c r="J90994" i="1"/>
  <c r="R90993" i="1"/>
  <c r="M90993" i="1"/>
  <c r="U90992" i="1"/>
  <c r="K90995" i="1"/>
  <c r="S90994" i="1"/>
  <c r="L90993" i="1"/>
  <c r="T90992" i="1"/>
  <c r="I90993" i="1"/>
  <c r="Q90992" i="1"/>
  <c r="N90993" i="1"/>
  <c r="V90992" i="1"/>
  <c r="P90992" i="1" l="1"/>
  <c r="N90994" i="1"/>
  <c r="V90993" i="1"/>
  <c r="I90994" i="1"/>
  <c r="Q90993" i="1"/>
  <c r="L90994" i="1"/>
  <c r="T90993" i="1"/>
  <c r="K90996" i="1"/>
  <c r="S90995" i="1"/>
  <c r="M90994" i="1"/>
  <c r="U90993" i="1"/>
  <c r="J90995" i="1"/>
  <c r="R90994" i="1"/>
  <c r="P90993" i="1" l="1"/>
  <c r="J90996" i="1"/>
  <c r="R90995" i="1"/>
  <c r="M90995" i="1"/>
  <c r="U90994" i="1"/>
  <c r="K90997" i="1"/>
  <c r="S90996" i="1"/>
  <c r="L90995" i="1"/>
  <c r="T90994" i="1"/>
  <c r="I90995" i="1"/>
  <c r="Q90994" i="1"/>
  <c r="N90995" i="1"/>
  <c r="V90994" i="1"/>
  <c r="P90994" i="1" l="1"/>
  <c r="N90996" i="1"/>
  <c r="V90995" i="1"/>
  <c r="I90996" i="1"/>
  <c r="Q90995" i="1"/>
  <c r="L90996" i="1"/>
  <c r="T90995" i="1"/>
  <c r="K90998" i="1"/>
  <c r="S90997" i="1"/>
  <c r="M90996" i="1"/>
  <c r="U90995" i="1"/>
  <c r="J90997" i="1"/>
  <c r="R90996" i="1"/>
  <c r="P90995" i="1" l="1"/>
  <c r="J90998" i="1"/>
  <c r="R90997" i="1"/>
  <c r="M90997" i="1"/>
  <c r="U90996" i="1"/>
  <c r="K90999" i="1"/>
  <c r="S90998" i="1"/>
  <c r="L90997" i="1"/>
  <c r="T90996" i="1"/>
  <c r="I90997" i="1"/>
  <c r="Q90996" i="1"/>
  <c r="P90996" i="1" s="1"/>
  <c r="N90997" i="1"/>
  <c r="V90996" i="1"/>
  <c r="N90998" i="1" l="1"/>
  <c r="V90997" i="1"/>
  <c r="I90998" i="1"/>
  <c r="Q90997" i="1"/>
  <c r="L90998" i="1"/>
  <c r="T90997" i="1"/>
  <c r="K91000" i="1"/>
  <c r="S90999" i="1"/>
  <c r="M90998" i="1"/>
  <c r="U90997" i="1"/>
  <c r="J90999" i="1"/>
  <c r="R90998" i="1"/>
  <c r="P90997" i="1" l="1"/>
  <c r="J91000" i="1"/>
  <c r="R90999" i="1"/>
  <c r="M90999" i="1"/>
  <c r="U90998" i="1"/>
  <c r="K91001" i="1"/>
  <c r="S91000" i="1"/>
  <c r="L90999" i="1"/>
  <c r="T90998" i="1"/>
  <c r="I90999" i="1"/>
  <c r="Q90998" i="1"/>
  <c r="N90999" i="1"/>
  <c r="V90998" i="1"/>
  <c r="P90998" i="1" l="1"/>
  <c r="N91000" i="1"/>
  <c r="V90999" i="1"/>
  <c r="I91000" i="1"/>
  <c r="Q90999" i="1"/>
  <c r="L91000" i="1"/>
  <c r="T90999" i="1"/>
  <c r="K91002" i="1"/>
  <c r="S91001" i="1"/>
  <c r="M91000" i="1"/>
  <c r="U90999" i="1"/>
  <c r="J91001" i="1"/>
  <c r="R91000" i="1"/>
  <c r="P90999" i="1" l="1"/>
  <c r="J91002" i="1"/>
  <c r="R91001" i="1"/>
  <c r="M91001" i="1"/>
  <c r="U91000" i="1"/>
  <c r="K91003" i="1"/>
  <c r="S91002" i="1"/>
  <c r="L91001" i="1"/>
  <c r="T91000" i="1"/>
  <c r="I91001" i="1"/>
  <c r="Q91000" i="1"/>
  <c r="N91001" i="1"/>
  <c r="V91000" i="1"/>
  <c r="P91000" i="1" l="1"/>
  <c r="N91002" i="1"/>
  <c r="V91001" i="1"/>
  <c r="I91002" i="1"/>
  <c r="Q91001" i="1"/>
  <c r="L91002" i="1"/>
  <c r="T91001" i="1"/>
  <c r="K91004" i="1"/>
  <c r="S91003" i="1"/>
  <c r="M91002" i="1"/>
  <c r="U91001" i="1"/>
  <c r="J91003" i="1"/>
  <c r="R91002" i="1"/>
  <c r="P91001" i="1" l="1"/>
  <c r="J91004" i="1"/>
  <c r="R91003" i="1"/>
  <c r="M91003" i="1"/>
  <c r="U91002" i="1"/>
  <c r="K91005" i="1"/>
  <c r="S91004" i="1"/>
  <c r="L91003" i="1"/>
  <c r="T91002" i="1"/>
  <c r="I91003" i="1"/>
  <c r="Q91002" i="1"/>
  <c r="N91003" i="1"/>
  <c r="V91002" i="1"/>
  <c r="P91002" i="1" l="1"/>
  <c r="N91004" i="1"/>
  <c r="V91003" i="1"/>
  <c r="I91004" i="1"/>
  <c r="Q91003" i="1"/>
  <c r="L91004" i="1"/>
  <c r="T91003" i="1"/>
  <c r="K91006" i="1"/>
  <c r="S91005" i="1"/>
  <c r="M91004" i="1"/>
  <c r="U91003" i="1"/>
  <c r="J91005" i="1"/>
  <c r="R91004" i="1"/>
  <c r="P91003" i="1" l="1"/>
  <c r="J91006" i="1"/>
  <c r="R91005" i="1"/>
  <c r="M91005" i="1"/>
  <c r="U91004" i="1"/>
  <c r="K91007" i="1"/>
  <c r="S91006" i="1"/>
  <c r="L91005" i="1"/>
  <c r="T91004" i="1"/>
  <c r="I91005" i="1"/>
  <c r="Q91004" i="1"/>
  <c r="N91005" i="1"/>
  <c r="V91004" i="1"/>
  <c r="P91004" i="1" l="1"/>
  <c r="N91006" i="1"/>
  <c r="V91005" i="1"/>
  <c r="I91006" i="1"/>
  <c r="Q91005" i="1"/>
  <c r="L91006" i="1"/>
  <c r="T91005" i="1"/>
  <c r="K91008" i="1"/>
  <c r="S91007" i="1"/>
  <c r="M91006" i="1"/>
  <c r="U91005" i="1"/>
  <c r="J91007" i="1"/>
  <c r="R91006" i="1"/>
  <c r="P91005" i="1" l="1"/>
  <c r="J91008" i="1"/>
  <c r="R91007" i="1"/>
  <c r="M91007" i="1"/>
  <c r="U91006" i="1"/>
  <c r="K91009" i="1"/>
  <c r="S91008" i="1"/>
  <c r="L91007" i="1"/>
  <c r="T91006" i="1"/>
  <c r="I91007" i="1"/>
  <c r="Q91006" i="1"/>
  <c r="N91007" i="1"/>
  <c r="V91006" i="1"/>
  <c r="P91006" i="1" l="1"/>
  <c r="N91008" i="1"/>
  <c r="V91007" i="1"/>
  <c r="I91008" i="1"/>
  <c r="Q91007" i="1"/>
  <c r="L91008" i="1"/>
  <c r="T91007" i="1"/>
  <c r="K91010" i="1"/>
  <c r="S91009" i="1"/>
  <c r="M91008" i="1"/>
  <c r="U91007" i="1"/>
  <c r="J91009" i="1"/>
  <c r="R91008" i="1"/>
  <c r="P91007" i="1" l="1"/>
  <c r="J91010" i="1"/>
  <c r="R91009" i="1"/>
  <c r="M91009" i="1"/>
  <c r="U91008" i="1"/>
  <c r="K91011" i="1"/>
  <c r="S91010" i="1"/>
  <c r="L91009" i="1"/>
  <c r="T91008" i="1"/>
  <c r="I91009" i="1"/>
  <c r="Q91008" i="1"/>
  <c r="P91008" i="1" s="1"/>
  <c r="N91009" i="1"/>
  <c r="V91008" i="1"/>
  <c r="N91010" i="1" l="1"/>
  <c r="V91009" i="1"/>
  <c r="I91010" i="1"/>
  <c r="Q91009" i="1"/>
  <c r="L91010" i="1"/>
  <c r="T91009" i="1"/>
  <c r="K91012" i="1"/>
  <c r="S91011" i="1"/>
  <c r="M91010" i="1"/>
  <c r="U91009" i="1"/>
  <c r="J91011" i="1"/>
  <c r="R91010" i="1"/>
  <c r="P91009" i="1" l="1"/>
  <c r="J91012" i="1"/>
  <c r="R91011" i="1"/>
  <c r="M91011" i="1"/>
  <c r="U91010" i="1"/>
  <c r="K91013" i="1"/>
  <c r="S91012" i="1"/>
  <c r="L91011" i="1"/>
  <c r="T91010" i="1"/>
  <c r="I91011" i="1"/>
  <c r="Q91010" i="1"/>
  <c r="N91011" i="1"/>
  <c r="V91010" i="1"/>
  <c r="P91010" i="1" l="1"/>
  <c r="N91012" i="1"/>
  <c r="V91011" i="1"/>
  <c r="I91012" i="1"/>
  <c r="Q91011" i="1"/>
  <c r="L91012" i="1"/>
  <c r="T91011" i="1"/>
  <c r="K91014" i="1"/>
  <c r="S91013" i="1"/>
  <c r="M91012" i="1"/>
  <c r="U91011" i="1"/>
  <c r="J91013" i="1"/>
  <c r="R91012" i="1"/>
  <c r="P91011" i="1" l="1"/>
  <c r="J91014" i="1"/>
  <c r="R91013" i="1"/>
  <c r="M91013" i="1"/>
  <c r="U91012" i="1"/>
  <c r="K91015" i="1"/>
  <c r="S91014" i="1"/>
  <c r="L91013" i="1"/>
  <c r="T91012" i="1"/>
  <c r="I91013" i="1"/>
  <c r="Q91012" i="1"/>
  <c r="P91012" i="1" s="1"/>
  <c r="N91013" i="1"/>
  <c r="V91012" i="1"/>
  <c r="N91014" i="1" l="1"/>
  <c r="V91013" i="1"/>
  <c r="I91014" i="1"/>
  <c r="Q91013" i="1"/>
  <c r="L91014" i="1"/>
  <c r="T91013" i="1"/>
  <c r="K91016" i="1"/>
  <c r="S91015" i="1"/>
  <c r="M91014" i="1"/>
  <c r="U91013" i="1"/>
  <c r="J91015" i="1"/>
  <c r="R91014" i="1"/>
  <c r="P91013" i="1" l="1"/>
  <c r="J91016" i="1"/>
  <c r="R91015" i="1"/>
  <c r="M91015" i="1"/>
  <c r="U91014" i="1"/>
  <c r="K91017" i="1"/>
  <c r="S91016" i="1"/>
  <c r="L91015" i="1"/>
  <c r="T91014" i="1"/>
  <c r="I91015" i="1"/>
  <c r="Q91014" i="1"/>
  <c r="N91015" i="1"/>
  <c r="V91014" i="1"/>
  <c r="P91014" i="1" l="1"/>
  <c r="N91016" i="1"/>
  <c r="V91015" i="1"/>
  <c r="I91016" i="1"/>
  <c r="Q91015" i="1"/>
  <c r="P91015" i="1" s="1"/>
  <c r="L91016" i="1"/>
  <c r="T91015" i="1"/>
  <c r="K91018" i="1"/>
  <c r="S91017" i="1"/>
  <c r="M91016" i="1"/>
  <c r="U91015" i="1"/>
  <c r="J91017" i="1"/>
  <c r="R91016" i="1"/>
  <c r="J91018" i="1" l="1"/>
  <c r="R91017" i="1"/>
  <c r="M91017" i="1"/>
  <c r="U91016" i="1"/>
  <c r="K91019" i="1"/>
  <c r="S91018" i="1"/>
  <c r="L91017" i="1"/>
  <c r="T91016" i="1"/>
  <c r="I91017" i="1"/>
  <c r="Q91016" i="1"/>
  <c r="N91017" i="1"/>
  <c r="V91016" i="1"/>
  <c r="P91016" i="1" l="1"/>
  <c r="N91018" i="1"/>
  <c r="V91017" i="1"/>
  <c r="I91018" i="1"/>
  <c r="Q91017" i="1"/>
  <c r="L91018" i="1"/>
  <c r="T91017" i="1"/>
  <c r="K91020" i="1"/>
  <c r="S91019" i="1"/>
  <c r="M91018" i="1"/>
  <c r="U91017" i="1"/>
  <c r="J91019" i="1"/>
  <c r="R91018" i="1"/>
  <c r="P91017" i="1" l="1"/>
  <c r="J91020" i="1"/>
  <c r="R91019" i="1"/>
  <c r="M91019" i="1"/>
  <c r="U91018" i="1"/>
  <c r="K91021" i="1"/>
  <c r="S91020" i="1"/>
  <c r="L91019" i="1"/>
  <c r="T91018" i="1"/>
  <c r="I91019" i="1"/>
  <c r="Q91018" i="1"/>
  <c r="N91019" i="1"/>
  <c r="V91018" i="1"/>
  <c r="P91018" i="1" l="1"/>
  <c r="N91020" i="1"/>
  <c r="V91019" i="1"/>
  <c r="I91020" i="1"/>
  <c r="Q91019" i="1"/>
  <c r="L91020" i="1"/>
  <c r="T91019" i="1"/>
  <c r="K91022" i="1"/>
  <c r="S91021" i="1"/>
  <c r="M91020" i="1"/>
  <c r="U91019" i="1"/>
  <c r="J91021" i="1"/>
  <c r="R91020" i="1"/>
  <c r="P91019" i="1" l="1"/>
  <c r="J91022" i="1"/>
  <c r="R91021" i="1"/>
  <c r="M91021" i="1"/>
  <c r="U91020" i="1"/>
  <c r="K91023" i="1"/>
  <c r="S91022" i="1"/>
  <c r="L91021" i="1"/>
  <c r="T91020" i="1"/>
  <c r="I91021" i="1"/>
  <c r="Q91020" i="1"/>
  <c r="P91020" i="1" s="1"/>
  <c r="N91021" i="1"/>
  <c r="V91020" i="1"/>
  <c r="N91022" i="1" l="1"/>
  <c r="V91021" i="1"/>
  <c r="I91022" i="1"/>
  <c r="Q91021" i="1"/>
  <c r="L91022" i="1"/>
  <c r="T91021" i="1"/>
  <c r="K91024" i="1"/>
  <c r="S91023" i="1"/>
  <c r="M91022" i="1"/>
  <c r="U91021" i="1"/>
  <c r="J91023" i="1"/>
  <c r="R91022" i="1"/>
  <c r="P91021" i="1" l="1"/>
  <c r="J91024" i="1"/>
  <c r="R91023" i="1"/>
  <c r="M91023" i="1"/>
  <c r="U91022" i="1"/>
  <c r="K91025" i="1"/>
  <c r="S91024" i="1"/>
  <c r="L91023" i="1"/>
  <c r="T91022" i="1"/>
  <c r="I91023" i="1"/>
  <c r="Q91022" i="1"/>
  <c r="N91023" i="1"/>
  <c r="V91022" i="1"/>
  <c r="P91022" i="1" l="1"/>
  <c r="N91024" i="1"/>
  <c r="V91023" i="1"/>
  <c r="I91024" i="1"/>
  <c r="Q91023" i="1"/>
  <c r="L91024" i="1"/>
  <c r="T91023" i="1"/>
  <c r="K91026" i="1"/>
  <c r="S91025" i="1"/>
  <c r="M91024" i="1"/>
  <c r="U91023" i="1"/>
  <c r="J91025" i="1"/>
  <c r="R91024" i="1"/>
  <c r="P91023" i="1" l="1"/>
  <c r="J91026" i="1"/>
  <c r="R91025" i="1"/>
  <c r="M91025" i="1"/>
  <c r="U91024" i="1"/>
  <c r="K91027" i="1"/>
  <c r="S91026" i="1"/>
  <c r="L91025" i="1"/>
  <c r="T91024" i="1"/>
  <c r="I91025" i="1"/>
  <c r="Q91024" i="1"/>
  <c r="N91025" i="1"/>
  <c r="V91024" i="1"/>
  <c r="P91024" i="1" l="1"/>
  <c r="N91026" i="1"/>
  <c r="V91025" i="1"/>
  <c r="I91026" i="1"/>
  <c r="Q91025" i="1"/>
  <c r="L91026" i="1"/>
  <c r="T91025" i="1"/>
  <c r="K91028" i="1"/>
  <c r="S91027" i="1"/>
  <c r="M91026" i="1"/>
  <c r="U91025" i="1"/>
  <c r="J91027" i="1"/>
  <c r="R91026" i="1"/>
  <c r="P91025" i="1" l="1"/>
  <c r="J91028" i="1"/>
  <c r="R91027" i="1"/>
  <c r="M91027" i="1"/>
  <c r="U91026" i="1"/>
  <c r="K91029" i="1"/>
  <c r="S91028" i="1"/>
  <c r="L91027" i="1"/>
  <c r="T91026" i="1"/>
  <c r="I91027" i="1"/>
  <c r="Q91026" i="1"/>
  <c r="P91026" i="1" s="1"/>
  <c r="N91027" i="1"/>
  <c r="V91026" i="1"/>
  <c r="N91028" i="1" l="1"/>
  <c r="V91027" i="1"/>
  <c r="I91028" i="1"/>
  <c r="Q91027" i="1"/>
  <c r="L91028" i="1"/>
  <c r="T91027" i="1"/>
  <c r="K91030" i="1"/>
  <c r="S91029" i="1"/>
  <c r="M91028" i="1"/>
  <c r="U91027" i="1"/>
  <c r="J91029" i="1"/>
  <c r="R91028" i="1"/>
  <c r="P91027" i="1" l="1"/>
  <c r="J91030" i="1"/>
  <c r="R91029" i="1"/>
  <c r="M91029" i="1"/>
  <c r="U91028" i="1"/>
  <c r="K91031" i="1"/>
  <c r="S91030" i="1"/>
  <c r="L91029" i="1"/>
  <c r="T91028" i="1"/>
  <c r="I91029" i="1"/>
  <c r="Q91028" i="1"/>
  <c r="N91029" i="1"/>
  <c r="V91028" i="1"/>
  <c r="P91028" i="1" l="1"/>
  <c r="N91030" i="1"/>
  <c r="V91029" i="1"/>
  <c r="I91030" i="1"/>
  <c r="Q91029" i="1"/>
  <c r="L91030" i="1"/>
  <c r="T91029" i="1"/>
  <c r="K91032" i="1"/>
  <c r="S91031" i="1"/>
  <c r="M91030" i="1"/>
  <c r="U91029" i="1"/>
  <c r="J91031" i="1"/>
  <c r="R91030" i="1"/>
  <c r="P91029" i="1" l="1"/>
  <c r="J91032" i="1"/>
  <c r="R91031" i="1"/>
  <c r="M91031" i="1"/>
  <c r="U91030" i="1"/>
  <c r="K91033" i="1"/>
  <c r="S91032" i="1"/>
  <c r="L91031" i="1"/>
  <c r="T91030" i="1"/>
  <c r="I91031" i="1"/>
  <c r="Q91030" i="1"/>
  <c r="N91031" i="1"/>
  <c r="V91030" i="1"/>
  <c r="P91030" i="1" l="1"/>
  <c r="N91032" i="1"/>
  <c r="V91031" i="1"/>
  <c r="I91032" i="1"/>
  <c r="Q91031" i="1"/>
  <c r="L91032" i="1"/>
  <c r="T91031" i="1"/>
  <c r="K91034" i="1"/>
  <c r="S91033" i="1"/>
  <c r="M91032" i="1"/>
  <c r="U91031" i="1"/>
  <c r="J91033" i="1"/>
  <c r="R91032" i="1"/>
  <c r="P91031" i="1" l="1"/>
  <c r="J91034" i="1"/>
  <c r="R91033" i="1"/>
  <c r="M91033" i="1"/>
  <c r="U91032" i="1"/>
  <c r="K91035" i="1"/>
  <c r="S91034" i="1"/>
  <c r="L91033" i="1"/>
  <c r="T91032" i="1"/>
  <c r="I91033" i="1"/>
  <c r="Q91032" i="1"/>
  <c r="N91033" i="1"/>
  <c r="V91032" i="1"/>
  <c r="P91032" i="1" l="1"/>
  <c r="N91034" i="1"/>
  <c r="V91033" i="1"/>
  <c r="I91034" i="1"/>
  <c r="Q91033" i="1"/>
  <c r="L91034" i="1"/>
  <c r="T91033" i="1"/>
  <c r="K91036" i="1"/>
  <c r="S91035" i="1"/>
  <c r="M91034" i="1"/>
  <c r="U91033" i="1"/>
  <c r="J91035" i="1"/>
  <c r="R91034" i="1"/>
  <c r="P91033" i="1" l="1"/>
  <c r="J91036" i="1"/>
  <c r="R91035" i="1"/>
  <c r="M91035" i="1"/>
  <c r="U91034" i="1"/>
  <c r="K91037" i="1"/>
  <c r="S91036" i="1"/>
  <c r="L91035" i="1"/>
  <c r="T91034" i="1"/>
  <c r="I91035" i="1"/>
  <c r="Q91034" i="1"/>
  <c r="N91035" i="1"/>
  <c r="V91034" i="1"/>
  <c r="P91034" i="1" l="1"/>
  <c r="N91036" i="1"/>
  <c r="V91035" i="1"/>
  <c r="I91036" i="1"/>
  <c r="Q91035" i="1"/>
  <c r="L91036" i="1"/>
  <c r="T91035" i="1"/>
  <c r="K91038" i="1"/>
  <c r="S91037" i="1"/>
  <c r="M91036" i="1"/>
  <c r="U91035" i="1"/>
  <c r="J91037" i="1"/>
  <c r="R91036" i="1"/>
  <c r="P91035" i="1" l="1"/>
  <c r="J91038" i="1"/>
  <c r="R91037" i="1"/>
  <c r="M91037" i="1"/>
  <c r="U91036" i="1"/>
  <c r="K91039" i="1"/>
  <c r="S91038" i="1"/>
  <c r="L91037" i="1"/>
  <c r="T91036" i="1"/>
  <c r="I91037" i="1"/>
  <c r="Q91036" i="1"/>
  <c r="N91037" i="1"/>
  <c r="V91036" i="1"/>
  <c r="P91036" i="1" l="1"/>
  <c r="N91038" i="1"/>
  <c r="V91037" i="1"/>
  <c r="I91038" i="1"/>
  <c r="Q91037" i="1"/>
  <c r="L91038" i="1"/>
  <c r="T91037" i="1"/>
  <c r="K91040" i="1"/>
  <c r="S91039" i="1"/>
  <c r="M91038" i="1"/>
  <c r="U91037" i="1"/>
  <c r="J91039" i="1"/>
  <c r="R91038" i="1"/>
  <c r="P91037" i="1" l="1"/>
  <c r="J91040" i="1"/>
  <c r="R91039" i="1"/>
  <c r="M91039" i="1"/>
  <c r="U91038" i="1"/>
  <c r="K91041" i="1"/>
  <c r="S91040" i="1"/>
  <c r="L91039" i="1"/>
  <c r="T91038" i="1"/>
  <c r="I91039" i="1"/>
  <c r="Q91038" i="1"/>
  <c r="N91039" i="1"/>
  <c r="V91038" i="1"/>
  <c r="P91038" i="1" l="1"/>
  <c r="N91040" i="1"/>
  <c r="V91039" i="1"/>
  <c r="I91040" i="1"/>
  <c r="Q91039" i="1"/>
  <c r="L91040" i="1"/>
  <c r="T91039" i="1"/>
  <c r="K91042" i="1"/>
  <c r="S91041" i="1"/>
  <c r="M91040" i="1"/>
  <c r="U91039" i="1"/>
  <c r="J91041" i="1"/>
  <c r="R91040" i="1"/>
  <c r="P91039" i="1" l="1"/>
  <c r="J91042" i="1"/>
  <c r="R91041" i="1"/>
  <c r="M91041" i="1"/>
  <c r="U91040" i="1"/>
  <c r="K91043" i="1"/>
  <c r="S91042" i="1"/>
  <c r="L91041" i="1"/>
  <c r="T91040" i="1"/>
  <c r="I91041" i="1"/>
  <c r="Q91040" i="1"/>
  <c r="N91041" i="1"/>
  <c r="V91040" i="1"/>
  <c r="P91040" i="1" l="1"/>
  <c r="N91042" i="1"/>
  <c r="V91041" i="1"/>
  <c r="I91042" i="1"/>
  <c r="Q91041" i="1"/>
  <c r="L91042" i="1"/>
  <c r="T91041" i="1"/>
  <c r="K91044" i="1"/>
  <c r="S91043" i="1"/>
  <c r="M91042" i="1"/>
  <c r="U91041" i="1"/>
  <c r="J91043" i="1"/>
  <c r="R91042" i="1"/>
  <c r="P91041" i="1" l="1"/>
  <c r="J91044" i="1"/>
  <c r="R91043" i="1"/>
  <c r="M91043" i="1"/>
  <c r="U91042" i="1"/>
  <c r="K91045" i="1"/>
  <c r="S91044" i="1"/>
  <c r="L91043" i="1"/>
  <c r="T91042" i="1"/>
  <c r="I91043" i="1"/>
  <c r="Q91042" i="1"/>
  <c r="N91043" i="1"/>
  <c r="V91042" i="1"/>
  <c r="P91042" i="1" l="1"/>
  <c r="N91044" i="1"/>
  <c r="V91043" i="1"/>
  <c r="I91044" i="1"/>
  <c r="Q91043" i="1"/>
  <c r="L91044" i="1"/>
  <c r="T91043" i="1"/>
  <c r="K91046" i="1"/>
  <c r="S91045" i="1"/>
  <c r="M91044" i="1"/>
  <c r="U91043" i="1"/>
  <c r="J91045" i="1"/>
  <c r="R91044" i="1"/>
  <c r="P91043" i="1" l="1"/>
  <c r="J91046" i="1"/>
  <c r="R91045" i="1"/>
  <c r="M91045" i="1"/>
  <c r="U91044" i="1"/>
  <c r="K91047" i="1"/>
  <c r="S91046" i="1"/>
  <c r="L91045" i="1"/>
  <c r="T91044" i="1"/>
  <c r="I91045" i="1"/>
  <c r="Q91044" i="1"/>
  <c r="N91045" i="1"/>
  <c r="V91044" i="1"/>
  <c r="P91044" i="1" l="1"/>
  <c r="N91046" i="1"/>
  <c r="V91045" i="1"/>
  <c r="I91046" i="1"/>
  <c r="Q91045" i="1"/>
  <c r="L91046" i="1"/>
  <c r="T91045" i="1"/>
  <c r="K91048" i="1"/>
  <c r="S91047" i="1"/>
  <c r="M91046" i="1"/>
  <c r="U91045" i="1"/>
  <c r="J91047" i="1"/>
  <c r="R91046" i="1"/>
  <c r="P91045" i="1" l="1"/>
  <c r="J91048" i="1"/>
  <c r="R91047" i="1"/>
  <c r="M91047" i="1"/>
  <c r="U91046" i="1"/>
  <c r="K91049" i="1"/>
  <c r="S91048" i="1"/>
  <c r="L91047" i="1"/>
  <c r="T91046" i="1"/>
  <c r="I91047" i="1"/>
  <c r="Q91046" i="1"/>
  <c r="P91046" i="1" s="1"/>
  <c r="N91047" i="1"/>
  <c r="V91046" i="1"/>
  <c r="N91048" i="1" l="1"/>
  <c r="V91047" i="1"/>
  <c r="I91048" i="1"/>
  <c r="Q91047" i="1"/>
  <c r="L91048" i="1"/>
  <c r="T91047" i="1"/>
  <c r="K91050" i="1"/>
  <c r="S91049" i="1"/>
  <c r="M91048" i="1"/>
  <c r="U91047" i="1"/>
  <c r="J91049" i="1"/>
  <c r="R91048" i="1"/>
  <c r="P91047" i="1" l="1"/>
  <c r="J91050" i="1"/>
  <c r="R91049" i="1"/>
  <c r="M91049" i="1"/>
  <c r="U91048" i="1"/>
  <c r="K91051" i="1"/>
  <c r="S91050" i="1"/>
  <c r="L91049" i="1"/>
  <c r="T91048" i="1"/>
  <c r="I91049" i="1"/>
  <c r="Q91048" i="1"/>
  <c r="N91049" i="1"/>
  <c r="V91048" i="1"/>
  <c r="P91048" i="1" l="1"/>
  <c r="N91050" i="1"/>
  <c r="V91049" i="1"/>
  <c r="I91050" i="1"/>
  <c r="Q91049" i="1"/>
  <c r="L91050" i="1"/>
  <c r="T91049" i="1"/>
  <c r="K91052" i="1"/>
  <c r="S91051" i="1"/>
  <c r="M91050" i="1"/>
  <c r="U91049" i="1"/>
  <c r="J91051" i="1"/>
  <c r="R91050" i="1"/>
  <c r="P91049" i="1" l="1"/>
  <c r="J91052" i="1"/>
  <c r="R91051" i="1"/>
  <c r="M91051" i="1"/>
  <c r="U91050" i="1"/>
  <c r="K91053" i="1"/>
  <c r="S91052" i="1"/>
  <c r="L91051" i="1"/>
  <c r="T91050" i="1"/>
  <c r="I91051" i="1"/>
  <c r="Q91050" i="1"/>
  <c r="N91051" i="1"/>
  <c r="V91050" i="1"/>
  <c r="P91050" i="1" l="1"/>
  <c r="N91052" i="1"/>
  <c r="V91051" i="1"/>
  <c r="I91052" i="1"/>
  <c r="Q91051" i="1"/>
  <c r="L91052" i="1"/>
  <c r="T91051" i="1"/>
  <c r="K91054" i="1"/>
  <c r="S91053" i="1"/>
  <c r="M91052" i="1"/>
  <c r="U91051" i="1"/>
  <c r="J91053" i="1"/>
  <c r="R91052" i="1"/>
  <c r="P91051" i="1" l="1"/>
  <c r="J91054" i="1"/>
  <c r="R91053" i="1"/>
  <c r="M91053" i="1"/>
  <c r="U91052" i="1"/>
  <c r="K91055" i="1"/>
  <c r="S91054" i="1"/>
  <c r="L91053" i="1"/>
  <c r="T91052" i="1"/>
  <c r="I91053" i="1"/>
  <c r="Q91052" i="1"/>
  <c r="N91053" i="1"/>
  <c r="V91052" i="1"/>
  <c r="P91052" i="1" l="1"/>
  <c r="N91054" i="1"/>
  <c r="V91053" i="1"/>
  <c r="I91054" i="1"/>
  <c r="Q91053" i="1"/>
  <c r="L91054" i="1"/>
  <c r="T91053" i="1"/>
  <c r="K91056" i="1"/>
  <c r="S91055" i="1"/>
  <c r="M91054" i="1"/>
  <c r="U91053" i="1"/>
  <c r="J91055" i="1"/>
  <c r="R91054" i="1"/>
  <c r="P91053" i="1" l="1"/>
  <c r="J91056" i="1"/>
  <c r="R91055" i="1"/>
  <c r="M91055" i="1"/>
  <c r="U91054" i="1"/>
  <c r="K91057" i="1"/>
  <c r="S91056" i="1"/>
  <c r="L91055" i="1"/>
  <c r="T91054" i="1"/>
  <c r="I91055" i="1"/>
  <c r="Q91054" i="1"/>
  <c r="N91055" i="1"/>
  <c r="V91054" i="1"/>
  <c r="P91054" i="1" l="1"/>
  <c r="N91056" i="1"/>
  <c r="V91055" i="1"/>
  <c r="I91056" i="1"/>
  <c r="Q91055" i="1"/>
  <c r="L91056" i="1"/>
  <c r="T91055" i="1"/>
  <c r="K91058" i="1"/>
  <c r="S91057" i="1"/>
  <c r="M91056" i="1"/>
  <c r="U91055" i="1"/>
  <c r="J91057" i="1"/>
  <c r="R91056" i="1"/>
  <c r="P91055" i="1" l="1"/>
  <c r="J91058" i="1"/>
  <c r="R91057" i="1"/>
  <c r="M91057" i="1"/>
  <c r="U91056" i="1"/>
  <c r="K91059" i="1"/>
  <c r="S91058" i="1"/>
  <c r="L91057" i="1"/>
  <c r="T91056" i="1"/>
  <c r="I91057" i="1"/>
  <c r="Q91056" i="1"/>
  <c r="N91057" i="1"/>
  <c r="V91056" i="1"/>
  <c r="P91056" i="1" l="1"/>
  <c r="N91058" i="1"/>
  <c r="V91057" i="1"/>
  <c r="I91058" i="1"/>
  <c r="Q91057" i="1"/>
  <c r="L91058" i="1"/>
  <c r="T91057" i="1"/>
  <c r="K91060" i="1"/>
  <c r="S91059" i="1"/>
  <c r="M91058" i="1"/>
  <c r="U91057" i="1"/>
  <c r="J91059" i="1"/>
  <c r="R91058" i="1"/>
  <c r="P91057" i="1" l="1"/>
  <c r="J91060" i="1"/>
  <c r="R91059" i="1"/>
  <c r="M91059" i="1"/>
  <c r="U91058" i="1"/>
  <c r="K91061" i="1"/>
  <c r="S91060" i="1"/>
  <c r="L91059" i="1"/>
  <c r="T91058" i="1"/>
  <c r="I91059" i="1"/>
  <c r="Q91058" i="1"/>
  <c r="P91058" i="1" s="1"/>
  <c r="N91059" i="1"/>
  <c r="V91058" i="1"/>
  <c r="N91060" i="1" l="1"/>
  <c r="V91059" i="1"/>
  <c r="I91060" i="1"/>
  <c r="Q91059" i="1"/>
  <c r="L91060" i="1"/>
  <c r="T91059" i="1"/>
  <c r="K91062" i="1"/>
  <c r="S91061" i="1"/>
  <c r="M91060" i="1"/>
  <c r="U91059" i="1"/>
  <c r="J91061" i="1"/>
  <c r="R91060" i="1"/>
  <c r="P91059" i="1" l="1"/>
  <c r="J91062" i="1"/>
  <c r="R91061" i="1"/>
  <c r="M91061" i="1"/>
  <c r="U91060" i="1"/>
  <c r="K91063" i="1"/>
  <c r="S91062" i="1"/>
  <c r="L91061" i="1"/>
  <c r="T91060" i="1"/>
  <c r="I91061" i="1"/>
  <c r="Q91060" i="1"/>
  <c r="N91061" i="1"/>
  <c r="V91060" i="1"/>
  <c r="P91060" i="1" l="1"/>
  <c r="N91062" i="1"/>
  <c r="V91061" i="1"/>
  <c r="I91062" i="1"/>
  <c r="Q91061" i="1"/>
  <c r="L91062" i="1"/>
  <c r="T91061" i="1"/>
  <c r="K91064" i="1"/>
  <c r="S91063" i="1"/>
  <c r="M91062" i="1"/>
  <c r="U91061" i="1"/>
  <c r="J91063" i="1"/>
  <c r="R91062" i="1"/>
  <c r="P91061" i="1" l="1"/>
  <c r="J91064" i="1"/>
  <c r="R91063" i="1"/>
  <c r="M91063" i="1"/>
  <c r="U91062" i="1"/>
  <c r="K91065" i="1"/>
  <c r="S91064" i="1"/>
  <c r="L91063" i="1"/>
  <c r="T91062" i="1"/>
  <c r="I91063" i="1"/>
  <c r="Q91062" i="1"/>
  <c r="N91063" i="1"/>
  <c r="V91062" i="1"/>
  <c r="P91062" i="1" l="1"/>
  <c r="N91064" i="1"/>
  <c r="V91063" i="1"/>
  <c r="I91064" i="1"/>
  <c r="Q91063" i="1"/>
  <c r="L91064" i="1"/>
  <c r="T91063" i="1"/>
  <c r="K91066" i="1"/>
  <c r="S91065" i="1"/>
  <c r="M91064" i="1"/>
  <c r="U91063" i="1"/>
  <c r="J91065" i="1"/>
  <c r="R91064" i="1"/>
  <c r="P91063" i="1" l="1"/>
  <c r="J91066" i="1"/>
  <c r="R91065" i="1"/>
  <c r="M91065" i="1"/>
  <c r="U91064" i="1"/>
  <c r="K91067" i="1"/>
  <c r="S91066" i="1"/>
  <c r="L91065" i="1"/>
  <c r="T91064" i="1"/>
  <c r="I91065" i="1"/>
  <c r="Q91064" i="1"/>
  <c r="N91065" i="1"/>
  <c r="V91064" i="1"/>
  <c r="P91064" i="1" l="1"/>
  <c r="N91066" i="1"/>
  <c r="V91065" i="1"/>
  <c r="I91066" i="1"/>
  <c r="Q91065" i="1"/>
  <c r="L91066" i="1"/>
  <c r="T91065" i="1"/>
  <c r="K91068" i="1"/>
  <c r="S91067" i="1"/>
  <c r="M91066" i="1"/>
  <c r="U91065" i="1"/>
  <c r="J91067" i="1"/>
  <c r="R91066" i="1"/>
  <c r="P91065" i="1" l="1"/>
  <c r="J91068" i="1"/>
  <c r="R91067" i="1"/>
  <c r="M91067" i="1"/>
  <c r="U91066" i="1"/>
  <c r="K91069" i="1"/>
  <c r="S91068" i="1"/>
  <c r="L91067" i="1"/>
  <c r="T91066" i="1"/>
  <c r="I91067" i="1"/>
  <c r="Q91066" i="1"/>
  <c r="N91067" i="1"/>
  <c r="V91066" i="1"/>
  <c r="P91066" i="1" l="1"/>
  <c r="N91068" i="1"/>
  <c r="V91067" i="1"/>
  <c r="I91068" i="1"/>
  <c r="Q91067" i="1"/>
  <c r="L91068" i="1"/>
  <c r="T91067" i="1"/>
  <c r="K91070" i="1"/>
  <c r="S91069" i="1"/>
  <c r="M91068" i="1"/>
  <c r="U91067" i="1"/>
  <c r="J91069" i="1"/>
  <c r="R91068" i="1"/>
  <c r="P91067" i="1" l="1"/>
  <c r="J91070" i="1"/>
  <c r="R91069" i="1"/>
  <c r="M91069" i="1"/>
  <c r="U91068" i="1"/>
  <c r="K91071" i="1"/>
  <c r="S91070" i="1"/>
  <c r="L91069" i="1"/>
  <c r="T91068" i="1"/>
  <c r="I91069" i="1"/>
  <c r="Q91068" i="1"/>
  <c r="N91069" i="1"/>
  <c r="V91068" i="1"/>
  <c r="P91068" i="1" l="1"/>
  <c r="N91070" i="1"/>
  <c r="V91069" i="1"/>
  <c r="I91070" i="1"/>
  <c r="Q91069" i="1"/>
  <c r="L91070" i="1"/>
  <c r="T91069" i="1"/>
  <c r="K91072" i="1"/>
  <c r="S91071" i="1"/>
  <c r="M91070" i="1"/>
  <c r="U91069" i="1"/>
  <c r="J91071" i="1"/>
  <c r="R91070" i="1"/>
  <c r="P91069" i="1" l="1"/>
  <c r="J91072" i="1"/>
  <c r="R91071" i="1"/>
  <c r="M91071" i="1"/>
  <c r="U91070" i="1"/>
  <c r="K91073" i="1"/>
  <c r="S91072" i="1"/>
  <c r="L91071" i="1"/>
  <c r="T91070" i="1"/>
  <c r="I91071" i="1"/>
  <c r="Q91070" i="1"/>
  <c r="N91071" i="1"/>
  <c r="V91070" i="1"/>
  <c r="P91070" i="1" l="1"/>
  <c r="N91072" i="1"/>
  <c r="V91071" i="1"/>
  <c r="I91072" i="1"/>
  <c r="Q91071" i="1"/>
  <c r="L91072" i="1"/>
  <c r="T91071" i="1"/>
  <c r="K91074" i="1"/>
  <c r="S91073" i="1"/>
  <c r="M91072" i="1"/>
  <c r="U91071" i="1"/>
  <c r="J91073" i="1"/>
  <c r="R91072" i="1"/>
  <c r="P91071" i="1" l="1"/>
  <c r="J91074" i="1"/>
  <c r="R91073" i="1"/>
  <c r="M91073" i="1"/>
  <c r="U91072" i="1"/>
  <c r="K91075" i="1"/>
  <c r="S91074" i="1"/>
  <c r="L91073" i="1"/>
  <c r="T91072" i="1"/>
  <c r="I91073" i="1"/>
  <c r="Q91072" i="1"/>
  <c r="N91073" i="1"/>
  <c r="V91072" i="1"/>
  <c r="P91072" i="1" l="1"/>
  <c r="N91074" i="1"/>
  <c r="V91073" i="1"/>
  <c r="I91074" i="1"/>
  <c r="Q91073" i="1"/>
  <c r="L91074" i="1"/>
  <c r="T91073" i="1"/>
  <c r="K91076" i="1"/>
  <c r="S91075" i="1"/>
  <c r="M91074" i="1"/>
  <c r="U91073" i="1"/>
  <c r="J91075" i="1"/>
  <c r="R91074" i="1"/>
  <c r="P91073" i="1" l="1"/>
  <c r="J91076" i="1"/>
  <c r="R91075" i="1"/>
  <c r="M91075" i="1"/>
  <c r="U91074" i="1"/>
  <c r="K91077" i="1"/>
  <c r="S91076" i="1"/>
  <c r="L91075" i="1"/>
  <c r="T91074" i="1"/>
  <c r="I91075" i="1"/>
  <c r="Q91074" i="1"/>
  <c r="N91075" i="1"/>
  <c r="V91074" i="1"/>
  <c r="P91074" i="1" l="1"/>
  <c r="N91076" i="1"/>
  <c r="V91075" i="1"/>
  <c r="I91076" i="1"/>
  <c r="Q91075" i="1"/>
  <c r="L91076" i="1"/>
  <c r="T91075" i="1"/>
  <c r="K91078" i="1"/>
  <c r="S91077" i="1"/>
  <c r="M91076" i="1"/>
  <c r="U91075" i="1"/>
  <c r="J91077" i="1"/>
  <c r="R91076" i="1"/>
  <c r="P91075" i="1" l="1"/>
  <c r="J91078" i="1"/>
  <c r="R91077" i="1"/>
  <c r="M91077" i="1"/>
  <c r="U91076" i="1"/>
  <c r="K91079" i="1"/>
  <c r="S91078" i="1"/>
  <c r="L91077" i="1"/>
  <c r="T91076" i="1"/>
  <c r="I91077" i="1"/>
  <c r="Q91076" i="1"/>
  <c r="N91077" i="1"/>
  <c r="V91076" i="1"/>
  <c r="P91076" i="1" l="1"/>
  <c r="N91078" i="1"/>
  <c r="V91077" i="1"/>
  <c r="I91078" i="1"/>
  <c r="Q91077" i="1"/>
  <c r="L91078" i="1"/>
  <c r="T91077" i="1"/>
  <c r="K91080" i="1"/>
  <c r="S91079" i="1"/>
  <c r="M91078" i="1"/>
  <c r="U91077" i="1"/>
  <c r="J91079" i="1"/>
  <c r="R91078" i="1"/>
  <c r="P91077" i="1" l="1"/>
  <c r="J91080" i="1"/>
  <c r="R91079" i="1"/>
  <c r="M91079" i="1"/>
  <c r="U91078" i="1"/>
  <c r="K91081" i="1"/>
  <c r="S91080" i="1"/>
  <c r="L91079" i="1"/>
  <c r="T91078" i="1"/>
  <c r="I91079" i="1"/>
  <c r="Q91078" i="1"/>
  <c r="N91079" i="1"/>
  <c r="V91078" i="1"/>
  <c r="P91078" i="1" l="1"/>
  <c r="N91080" i="1"/>
  <c r="V91079" i="1"/>
  <c r="I91080" i="1"/>
  <c r="Q91079" i="1"/>
  <c r="L91080" i="1"/>
  <c r="T91079" i="1"/>
  <c r="K91082" i="1"/>
  <c r="S91081" i="1"/>
  <c r="M91080" i="1"/>
  <c r="U91079" i="1"/>
  <c r="J91081" i="1"/>
  <c r="R91080" i="1"/>
  <c r="P91079" i="1" l="1"/>
  <c r="J91082" i="1"/>
  <c r="R91081" i="1"/>
  <c r="M91081" i="1"/>
  <c r="U91080" i="1"/>
  <c r="K91083" i="1"/>
  <c r="S91082" i="1"/>
  <c r="L91081" i="1"/>
  <c r="T91080" i="1"/>
  <c r="I91081" i="1"/>
  <c r="Q91080" i="1"/>
  <c r="N91081" i="1"/>
  <c r="V91080" i="1"/>
  <c r="P91080" i="1" l="1"/>
  <c r="N91082" i="1"/>
  <c r="V91081" i="1"/>
  <c r="I91082" i="1"/>
  <c r="Q91081" i="1"/>
  <c r="L91082" i="1"/>
  <c r="T91081" i="1"/>
  <c r="K91084" i="1"/>
  <c r="S91083" i="1"/>
  <c r="M91082" i="1"/>
  <c r="U91081" i="1"/>
  <c r="J91083" i="1"/>
  <c r="R91082" i="1"/>
  <c r="P91081" i="1" l="1"/>
  <c r="J91084" i="1"/>
  <c r="R91083" i="1"/>
  <c r="M91083" i="1"/>
  <c r="U91082" i="1"/>
  <c r="K91085" i="1"/>
  <c r="S91084" i="1"/>
  <c r="L91083" i="1"/>
  <c r="T91082" i="1"/>
  <c r="I91083" i="1"/>
  <c r="Q91082" i="1"/>
  <c r="P91082" i="1" s="1"/>
  <c r="N91083" i="1"/>
  <c r="V91082" i="1"/>
  <c r="N91084" i="1" l="1"/>
  <c r="V91083" i="1"/>
  <c r="I91084" i="1"/>
  <c r="Q91083" i="1"/>
  <c r="L91084" i="1"/>
  <c r="T91083" i="1"/>
  <c r="K91086" i="1"/>
  <c r="S91085" i="1"/>
  <c r="M91084" i="1"/>
  <c r="U91083" i="1"/>
  <c r="J91085" i="1"/>
  <c r="R91084" i="1"/>
  <c r="P91083" i="1" l="1"/>
  <c r="J91086" i="1"/>
  <c r="R91085" i="1"/>
  <c r="M91085" i="1"/>
  <c r="U91084" i="1"/>
  <c r="K91087" i="1"/>
  <c r="S91086" i="1"/>
  <c r="L91085" i="1"/>
  <c r="T91084" i="1"/>
  <c r="I91085" i="1"/>
  <c r="Q91084" i="1"/>
  <c r="N91085" i="1"/>
  <c r="V91084" i="1"/>
  <c r="P91084" i="1" l="1"/>
  <c r="N91086" i="1"/>
  <c r="V91085" i="1"/>
  <c r="I91086" i="1"/>
  <c r="Q91085" i="1"/>
  <c r="P91085" i="1" s="1"/>
  <c r="L91086" i="1"/>
  <c r="T91085" i="1"/>
  <c r="K91088" i="1"/>
  <c r="S91087" i="1"/>
  <c r="M91086" i="1"/>
  <c r="U91085" i="1"/>
  <c r="J91087" i="1"/>
  <c r="R91086" i="1"/>
  <c r="J91088" i="1" l="1"/>
  <c r="R91087" i="1"/>
  <c r="M91087" i="1"/>
  <c r="U91086" i="1"/>
  <c r="K91089" i="1"/>
  <c r="S91088" i="1"/>
  <c r="L91087" i="1"/>
  <c r="T91086" i="1"/>
  <c r="I91087" i="1"/>
  <c r="Q91086" i="1"/>
  <c r="N91087" i="1"/>
  <c r="V91086" i="1"/>
  <c r="P91086" i="1" l="1"/>
  <c r="N91088" i="1"/>
  <c r="V91087" i="1"/>
  <c r="I91088" i="1"/>
  <c r="Q91087" i="1"/>
  <c r="L91088" i="1"/>
  <c r="T91087" i="1"/>
  <c r="K91090" i="1"/>
  <c r="S91089" i="1"/>
  <c r="M91088" i="1"/>
  <c r="U91087" i="1"/>
  <c r="J91089" i="1"/>
  <c r="R91088" i="1"/>
  <c r="P91087" i="1" l="1"/>
  <c r="J91090" i="1"/>
  <c r="R91089" i="1"/>
  <c r="M91089" i="1"/>
  <c r="U91088" i="1"/>
  <c r="K91091" i="1"/>
  <c r="S91090" i="1"/>
  <c r="L91089" i="1"/>
  <c r="T91088" i="1"/>
  <c r="I91089" i="1"/>
  <c r="Q91088" i="1"/>
  <c r="N91089" i="1"/>
  <c r="V91088" i="1"/>
  <c r="P91088" i="1" l="1"/>
  <c r="N91090" i="1"/>
  <c r="V91089" i="1"/>
  <c r="I91090" i="1"/>
  <c r="Q91089" i="1"/>
  <c r="L91090" i="1"/>
  <c r="T91089" i="1"/>
  <c r="K91092" i="1"/>
  <c r="S91091" i="1"/>
  <c r="M91090" i="1"/>
  <c r="U91089" i="1"/>
  <c r="J91091" i="1"/>
  <c r="R91090" i="1"/>
  <c r="P91089" i="1" l="1"/>
  <c r="J91092" i="1"/>
  <c r="R91091" i="1"/>
  <c r="M91091" i="1"/>
  <c r="U91090" i="1"/>
  <c r="K91093" i="1"/>
  <c r="S91092" i="1"/>
  <c r="L91091" i="1"/>
  <c r="T91090" i="1"/>
  <c r="I91091" i="1"/>
  <c r="Q91090" i="1"/>
  <c r="N91091" i="1"/>
  <c r="V91090" i="1"/>
  <c r="P91090" i="1" l="1"/>
  <c r="N91092" i="1"/>
  <c r="V91091" i="1"/>
  <c r="I91092" i="1"/>
  <c r="Q91091" i="1"/>
  <c r="L91092" i="1"/>
  <c r="T91091" i="1"/>
  <c r="K91094" i="1"/>
  <c r="S91093" i="1"/>
  <c r="M91092" i="1"/>
  <c r="U91091" i="1"/>
  <c r="J91093" i="1"/>
  <c r="R91092" i="1"/>
  <c r="P91091" i="1" l="1"/>
  <c r="J91094" i="1"/>
  <c r="R91093" i="1"/>
  <c r="M91093" i="1"/>
  <c r="U91092" i="1"/>
  <c r="K91095" i="1"/>
  <c r="S91094" i="1"/>
  <c r="L91093" i="1"/>
  <c r="T91092" i="1"/>
  <c r="I91093" i="1"/>
  <c r="Q91092" i="1"/>
  <c r="P91092" i="1" s="1"/>
  <c r="N91093" i="1"/>
  <c r="V91092" i="1"/>
  <c r="N91094" i="1" l="1"/>
  <c r="V91093" i="1"/>
  <c r="I91094" i="1"/>
  <c r="Q91093" i="1"/>
  <c r="L91094" i="1"/>
  <c r="T91093" i="1"/>
  <c r="K91096" i="1"/>
  <c r="S91095" i="1"/>
  <c r="M91094" i="1"/>
  <c r="U91093" i="1"/>
  <c r="J91095" i="1"/>
  <c r="R91094" i="1"/>
  <c r="P91093" i="1" l="1"/>
  <c r="J91096" i="1"/>
  <c r="R91095" i="1"/>
  <c r="M91095" i="1"/>
  <c r="U91094" i="1"/>
  <c r="K91097" i="1"/>
  <c r="S91096" i="1"/>
  <c r="L91095" i="1"/>
  <c r="T91094" i="1"/>
  <c r="I91095" i="1"/>
  <c r="Q91094" i="1"/>
  <c r="N91095" i="1"/>
  <c r="V91094" i="1"/>
  <c r="P91094" i="1" l="1"/>
  <c r="N91096" i="1"/>
  <c r="V91095" i="1"/>
  <c r="I91096" i="1"/>
  <c r="Q91095" i="1"/>
  <c r="L91096" i="1"/>
  <c r="T91095" i="1"/>
  <c r="K91098" i="1"/>
  <c r="S91097" i="1"/>
  <c r="M91096" i="1"/>
  <c r="U91095" i="1"/>
  <c r="J91097" i="1"/>
  <c r="R91096" i="1"/>
  <c r="P91095" i="1" l="1"/>
  <c r="J91098" i="1"/>
  <c r="R91097" i="1"/>
  <c r="M91097" i="1"/>
  <c r="U91096" i="1"/>
  <c r="K91099" i="1"/>
  <c r="S91098" i="1"/>
  <c r="L91097" i="1"/>
  <c r="T91096" i="1"/>
  <c r="I91097" i="1"/>
  <c r="Q91096" i="1"/>
  <c r="P91096" i="1" s="1"/>
  <c r="N91097" i="1"/>
  <c r="V91096" i="1"/>
  <c r="N91098" i="1" l="1"/>
  <c r="V91097" i="1"/>
  <c r="I91098" i="1"/>
  <c r="Q91097" i="1"/>
  <c r="L91098" i="1"/>
  <c r="T91097" i="1"/>
  <c r="K91100" i="1"/>
  <c r="S91099" i="1"/>
  <c r="M91098" i="1"/>
  <c r="U91097" i="1"/>
  <c r="J91099" i="1"/>
  <c r="R91098" i="1"/>
  <c r="P91097" i="1" l="1"/>
  <c r="J91100" i="1"/>
  <c r="R91099" i="1"/>
  <c r="M91099" i="1"/>
  <c r="U91098" i="1"/>
  <c r="K91101" i="1"/>
  <c r="S91100" i="1"/>
  <c r="L91099" i="1"/>
  <c r="T91098" i="1"/>
  <c r="I91099" i="1"/>
  <c r="Q91098" i="1"/>
  <c r="N91099" i="1"/>
  <c r="V91098" i="1"/>
  <c r="P91098" i="1" l="1"/>
  <c r="N91100" i="1"/>
  <c r="V91099" i="1"/>
  <c r="I91100" i="1"/>
  <c r="Q91099" i="1"/>
  <c r="L91100" i="1"/>
  <c r="T91099" i="1"/>
  <c r="K91102" i="1"/>
  <c r="S91101" i="1"/>
  <c r="M91100" i="1"/>
  <c r="U91099" i="1"/>
  <c r="J91101" i="1"/>
  <c r="R91100" i="1"/>
  <c r="P91099" i="1" l="1"/>
  <c r="J91102" i="1"/>
  <c r="R91101" i="1"/>
  <c r="M91101" i="1"/>
  <c r="U91100" i="1"/>
  <c r="K91103" i="1"/>
  <c r="S91102" i="1"/>
  <c r="L91101" i="1"/>
  <c r="T91100" i="1"/>
  <c r="I91101" i="1"/>
  <c r="Q91100" i="1"/>
  <c r="N91101" i="1"/>
  <c r="V91100" i="1"/>
  <c r="P91100" i="1" l="1"/>
  <c r="N91102" i="1"/>
  <c r="V91101" i="1"/>
  <c r="I91102" i="1"/>
  <c r="Q91101" i="1"/>
  <c r="L91102" i="1"/>
  <c r="T91101" i="1"/>
  <c r="K91104" i="1"/>
  <c r="S91103" i="1"/>
  <c r="M91102" i="1"/>
  <c r="U91101" i="1"/>
  <c r="J91103" i="1"/>
  <c r="R91102" i="1"/>
  <c r="P91101" i="1" l="1"/>
  <c r="J91104" i="1"/>
  <c r="R91103" i="1"/>
  <c r="M91103" i="1"/>
  <c r="U91102" i="1"/>
  <c r="K91105" i="1"/>
  <c r="S91104" i="1"/>
  <c r="L91103" i="1"/>
  <c r="T91102" i="1"/>
  <c r="I91103" i="1"/>
  <c r="Q91102" i="1"/>
  <c r="N91103" i="1"/>
  <c r="V91102" i="1"/>
  <c r="P91102" i="1" l="1"/>
  <c r="N91104" i="1"/>
  <c r="V91103" i="1"/>
  <c r="I91104" i="1"/>
  <c r="Q91103" i="1"/>
  <c r="L91104" i="1"/>
  <c r="T91103" i="1"/>
  <c r="K91106" i="1"/>
  <c r="S91105" i="1"/>
  <c r="M91104" i="1"/>
  <c r="U91103" i="1"/>
  <c r="J91105" i="1"/>
  <c r="R91104" i="1"/>
  <c r="P91103" i="1" l="1"/>
  <c r="J91106" i="1"/>
  <c r="R91105" i="1"/>
  <c r="M91105" i="1"/>
  <c r="U91104" i="1"/>
  <c r="K91107" i="1"/>
  <c r="S91106" i="1"/>
  <c r="L91105" i="1"/>
  <c r="T91104" i="1"/>
  <c r="I91105" i="1"/>
  <c r="Q91104" i="1"/>
  <c r="N91105" i="1"/>
  <c r="V91104" i="1"/>
  <c r="P91104" i="1" l="1"/>
  <c r="N91106" i="1"/>
  <c r="V91105" i="1"/>
  <c r="I91106" i="1"/>
  <c r="Q91105" i="1"/>
  <c r="L91106" i="1"/>
  <c r="T91105" i="1"/>
  <c r="K91108" i="1"/>
  <c r="S91107" i="1"/>
  <c r="M91106" i="1"/>
  <c r="U91105" i="1"/>
  <c r="J91107" i="1"/>
  <c r="R91106" i="1"/>
  <c r="P91105" i="1" l="1"/>
  <c r="J91108" i="1"/>
  <c r="R91107" i="1"/>
  <c r="M91107" i="1"/>
  <c r="U91106" i="1"/>
  <c r="K91109" i="1"/>
  <c r="S91108" i="1"/>
  <c r="L91107" i="1"/>
  <c r="T91106" i="1"/>
  <c r="I91107" i="1"/>
  <c r="Q91106" i="1"/>
  <c r="N91107" i="1"/>
  <c r="V91106" i="1"/>
  <c r="P91106" i="1" l="1"/>
  <c r="N91108" i="1"/>
  <c r="V91107" i="1"/>
  <c r="I91108" i="1"/>
  <c r="Q91107" i="1"/>
  <c r="L91108" i="1"/>
  <c r="T91107" i="1"/>
  <c r="K91110" i="1"/>
  <c r="S91109" i="1"/>
  <c r="M91108" i="1"/>
  <c r="U91107" i="1"/>
  <c r="J91109" i="1"/>
  <c r="R91108" i="1"/>
  <c r="P91107" i="1" l="1"/>
  <c r="J91110" i="1"/>
  <c r="R91109" i="1"/>
  <c r="M91109" i="1"/>
  <c r="U91108" i="1"/>
  <c r="K91111" i="1"/>
  <c r="S91110" i="1"/>
  <c r="L91109" i="1"/>
  <c r="T91108" i="1"/>
  <c r="I91109" i="1"/>
  <c r="Q91108" i="1"/>
  <c r="N91109" i="1"/>
  <c r="V91108" i="1"/>
  <c r="P91108" i="1" l="1"/>
  <c r="N91110" i="1"/>
  <c r="V91109" i="1"/>
  <c r="I91110" i="1"/>
  <c r="Q91109" i="1"/>
  <c r="L91110" i="1"/>
  <c r="T91109" i="1"/>
  <c r="K91112" i="1"/>
  <c r="S91111" i="1"/>
  <c r="M91110" i="1"/>
  <c r="U91109" i="1"/>
  <c r="J91111" i="1"/>
  <c r="R91110" i="1"/>
  <c r="P91109" i="1" l="1"/>
  <c r="J91112" i="1"/>
  <c r="R91111" i="1"/>
  <c r="M91111" i="1"/>
  <c r="U91110" i="1"/>
  <c r="K91113" i="1"/>
  <c r="S91112" i="1"/>
  <c r="L91111" i="1"/>
  <c r="T91110" i="1"/>
  <c r="I91111" i="1"/>
  <c r="Q91110" i="1"/>
  <c r="P91110" i="1" s="1"/>
  <c r="N91111" i="1"/>
  <c r="V91110" i="1"/>
  <c r="N91112" i="1" l="1"/>
  <c r="V91111" i="1"/>
  <c r="I91112" i="1"/>
  <c r="Q91111" i="1"/>
  <c r="L91112" i="1"/>
  <c r="T91111" i="1"/>
  <c r="K91114" i="1"/>
  <c r="S91113" i="1"/>
  <c r="M91112" i="1"/>
  <c r="U91111" i="1"/>
  <c r="J91113" i="1"/>
  <c r="R91112" i="1"/>
  <c r="P91111" i="1" l="1"/>
  <c r="J91114" i="1"/>
  <c r="R91113" i="1"/>
  <c r="M91113" i="1"/>
  <c r="U91112" i="1"/>
  <c r="K91115" i="1"/>
  <c r="S91114" i="1"/>
  <c r="L91113" i="1"/>
  <c r="T91112" i="1"/>
  <c r="I91113" i="1"/>
  <c r="Q91112" i="1"/>
  <c r="N91113" i="1"/>
  <c r="V91112" i="1"/>
  <c r="P91112" i="1" l="1"/>
  <c r="N91114" i="1"/>
  <c r="V91113" i="1"/>
  <c r="I91114" i="1"/>
  <c r="Q91113" i="1"/>
  <c r="L91114" i="1"/>
  <c r="T91113" i="1"/>
  <c r="K91116" i="1"/>
  <c r="S91115" i="1"/>
  <c r="M91114" i="1"/>
  <c r="U91113" i="1"/>
  <c r="J91115" i="1"/>
  <c r="R91114" i="1"/>
  <c r="P91113" i="1" l="1"/>
  <c r="J91116" i="1"/>
  <c r="R91115" i="1"/>
  <c r="M91115" i="1"/>
  <c r="U91114" i="1"/>
  <c r="K91117" i="1"/>
  <c r="S91116" i="1"/>
  <c r="L91115" i="1"/>
  <c r="T91114" i="1"/>
  <c r="I91115" i="1"/>
  <c r="Q91114" i="1"/>
  <c r="P91114" i="1" s="1"/>
  <c r="N91115" i="1"/>
  <c r="V91114" i="1"/>
  <c r="N91116" i="1" l="1"/>
  <c r="V91115" i="1"/>
  <c r="I91116" i="1"/>
  <c r="Q91115" i="1"/>
  <c r="L91116" i="1"/>
  <c r="T91115" i="1"/>
  <c r="K91118" i="1"/>
  <c r="S91117" i="1"/>
  <c r="M91116" i="1"/>
  <c r="U91115" i="1"/>
  <c r="J91117" i="1"/>
  <c r="R91116" i="1"/>
  <c r="P91115" i="1" l="1"/>
  <c r="J91118" i="1"/>
  <c r="R91117" i="1"/>
  <c r="M91117" i="1"/>
  <c r="U91116" i="1"/>
  <c r="K91119" i="1"/>
  <c r="S91118" i="1"/>
  <c r="L91117" i="1"/>
  <c r="T91116" i="1"/>
  <c r="I91117" i="1"/>
  <c r="Q91116" i="1"/>
  <c r="N91117" i="1"/>
  <c r="V91116" i="1"/>
  <c r="P91116" i="1" l="1"/>
  <c r="N91118" i="1"/>
  <c r="V91117" i="1"/>
  <c r="I91118" i="1"/>
  <c r="Q91117" i="1"/>
  <c r="L91118" i="1"/>
  <c r="T91117" i="1"/>
  <c r="K91120" i="1"/>
  <c r="S91119" i="1"/>
  <c r="M91118" i="1"/>
  <c r="U91117" i="1"/>
  <c r="J91119" i="1"/>
  <c r="R91118" i="1"/>
  <c r="P91117" i="1" l="1"/>
  <c r="J91120" i="1"/>
  <c r="R91119" i="1"/>
  <c r="M91119" i="1"/>
  <c r="U91118" i="1"/>
  <c r="K91121" i="1"/>
  <c r="S91120" i="1"/>
  <c r="L91119" i="1"/>
  <c r="T91118" i="1"/>
  <c r="I91119" i="1"/>
  <c r="Q91118" i="1"/>
  <c r="N91119" i="1"/>
  <c r="V91118" i="1"/>
  <c r="P91118" i="1" l="1"/>
  <c r="N91120" i="1"/>
  <c r="V91119" i="1"/>
  <c r="I91120" i="1"/>
  <c r="Q91119" i="1"/>
  <c r="L91120" i="1"/>
  <c r="T91119" i="1"/>
  <c r="K91122" i="1"/>
  <c r="S91121" i="1"/>
  <c r="M91120" i="1"/>
  <c r="U91119" i="1"/>
  <c r="J91121" i="1"/>
  <c r="R91120" i="1"/>
  <c r="P91119" i="1" l="1"/>
  <c r="J91122" i="1"/>
  <c r="R91121" i="1"/>
  <c r="M91121" i="1"/>
  <c r="U91120" i="1"/>
  <c r="K91123" i="1"/>
  <c r="S91122" i="1"/>
  <c r="L91121" i="1"/>
  <c r="T91120" i="1"/>
  <c r="I91121" i="1"/>
  <c r="Q91120" i="1"/>
  <c r="N91121" i="1"/>
  <c r="V91120" i="1"/>
  <c r="P91120" i="1" l="1"/>
  <c r="N91122" i="1"/>
  <c r="V91121" i="1"/>
  <c r="I91122" i="1"/>
  <c r="Q91121" i="1"/>
  <c r="L91122" i="1"/>
  <c r="T91121" i="1"/>
  <c r="K91124" i="1"/>
  <c r="S91123" i="1"/>
  <c r="M91122" i="1"/>
  <c r="U91121" i="1"/>
  <c r="J91123" i="1"/>
  <c r="R91122" i="1"/>
  <c r="P91121" i="1" l="1"/>
  <c r="J91124" i="1"/>
  <c r="R91123" i="1"/>
  <c r="M91123" i="1"/>
  <c r="U91122" i="1"/>
  <c r="K91125" i="1"/>
  <c r="S91124" i="1"/>
  <c r="L91123" i="1"/>
  <c r="T91122" i="1"/>
  <c r="I91123" i="1"/>
  <c r="Q91122" i="1"/>
  <c r="N91123" i="1"/>
  <c r="V91122" i="1"/>
  <c r="P91122" i="1" l="1"/>
  <c r="N91124" i="1"/>
  <c r="V91123" i="1"/>
  <c r="I91124" i="1"/>
  <c r="Q91123" i="1"/>
  <c r="L91124" i="1"/>
  <c r="T91123" i="1"/>
  <c r="K91126" i="1"/>
  <c r="S91125" i="1"/>
  <c r="M91124" i="1"/>
  <c r="U91123" i="1"/>
  <c r="J91125" i="1"/>
  <c r="R91124" i="1"/>
  <c r="P91123" i="1" l="1"/>
  <c r="J91126" i="1"/>
  <c r="R91125" i="1"/>
  <c r="M91125" i="1"/>
  <c r="U91124" i="1"/>
  <c r="K91127" i="1"/>
  <c r="S91126" i="1"/>
  <c r="L91125" i="1"/>
  <c r="T91124" i="1"/>
  <c r="I91125" i="1"/>
  <c r="Q91124" i="1"/>
  <c r="N91125" i="1"/>
  <c r="V91124" i="1"/>
  <c r="P91124" i="1" l="1"/>
  <c r="N91126" i="1"/>
  <c r="V91125" i="1"/>
  <c r="I91126" i="1"/>
  <c r="Q91125" i="1"/>
  <c r="L91126" i="1"/>
  <c r="T91125" i="1"/>
  <c r="K91128" i="1"/>
  <c r="S91127" i="1"/>
  <c r="M91126" i="1"/>
  <c r="U91125" i="1"/>
  <c r="J91127" i="1"/>
  <c r="R91126" i="1"/>
  <c r="P91125" i="1" l="1"/>
  <c r="J91128" i="1"/>
  <c r="R91127" i="1"/>
  <c r="M91127" i="1"/>
  <c r="U91126" i="1"/>
  <c r="K91129" i="1"/>
  <c r="S91128" i="1"/>
  <c r="L91127" i="1"/>
  <c r="T91126" i="1"/>
  <c r="I91127" i="1"/>
  <c r="Q91126" i="1"/>
  <c r="P91126" i="1" s="1"/>
  <c r="N91127" i="1"/>
  <c r="V91126" i="1"/>
  <c r="N91128" i="1" l="1"/>
  <c r="V91127" i="1"/>
  <c r="I91128" i="1"/>
  <c r="Q91127" i="1"/>
  <c r="L91128" i="1"/>
  <c r="T91127" i="1"/>
  <c r="K91130" i="1"/>
  <c r="S91129" i="1"/>
  <c r="M91128" i="1"/>
  <c r="U91127" i="1"/>
  <c r="J91129" i="1"/>
  <c r="R91128" i="1"/>
  <c r="P91127" i="1" l="1"/>
  <c r="J91130" i="1"/>
  <c r="R91129" i="1"/>
  <c r="M91129" i="1"/>
  <c r="U91128" i="1"/>
  <c r="K91131" i="1"/>
  <c r="S91130" i="1"/>
  <c r="L91129" i="1"/>
  <c r="T91128" i="1"/>
  <c r="I91129" i="1"/>
  <c r="Q91128" i="1"/>
  <c r="N91129" i="1"/>
  <c r="V91128" i="1"/>
  <c r="P91128" i="1" l="1"/>
  <c r="N91130" i="1"/>
  <c r="V91129" i="1"/>
  <c r="I91130" i="1"/>
  <c r="Q91129" i="1"/>
  <c r="L91130" i="1"/>
  <c r="T91129" i="1"/>
  <c r="K91132" i="1"/>
  <c r="S91131" i="1"/>
  <c r="M91130" i="1"/>
  <c r="U91129" i="1"/>
  <c r="J91131" i="1"/>
  <c r="R91130" i="1"/>
  <c r="P91129" i="1" l="1"/>
  <c r="J91132" i="1"/>
  <c r="R91131" i="1"/>
  <c r="M91131" i="1"/>
  <c r="U91130" i="1"/>
  <c r="K91133" i="1"/>
  <c r="S91132" i="1"/>
  <c r="L91131" i="1"/>
  <c r="T91130" i="1"/>
  <c r="I91131" i="1"/>
  <c r="Q91130" i="1"/>
  <c r="P91130" i="1" s="1"/>
  <c r="N91131" i="1"/>
  <c r="V91130" i="1"/>
  <c r="N91132" i="1" l="1"/>
  <c r="V91131" i="1"/>
  <c r="I91132" i="1"/>
  <c r="Q91131" i="1"/>
  <c r="L91132" i="1"/>
  <c r="T91131" i="1"/>
  <c r="K91134" i="1"/>
  <c r="S91133" i="1"/>
  <c r="M91132" i="1"/>
  <c r="U91131" i="1"/>
  <c r="J91133" i="1"/>
  <c r="R91132" i="1"/>
  <c r="P91131" i="1" l="1"/>
  <c r="J91134" i="1"/>
  <c r="R91133" i="1"/>
  <c r="M91133" i="1"/>
  <c r="U91132" i="1"/>
  <c r="K91135" i="1"/>
  <c r="S91134" i="1"/>
  <c r="L91133" i="1"/>
  <c r="T91132" i="1"/>
  <c r="I91133" i="1"/>
  <c r="Q91132" i="1"/>
  <c r="N91133" i="1"/>
  <c r="V91132" i="1"/>
  <c r="P91132" i="1" l="1"/>
  <c r="N91134" i="1"/>
  <c r="V91133" i="1"/>
  <c r="I91134" i="1"/>
  <c r="Q91133" i="1"/>
  <c r="L91134" i="1"/>
  <c r="T91133" i="1"/>
  <c r="K91136" i="1"/>
  <c r="S91135" i="1"/>
  <c r="M91134" i="1"/>
  <c r="U91133" i="1"/>
  <c r="J91135" i="1"/>
  <c r="R91134" i="1"/>
  <c r="P91133" i="1" l="1"/>
  <c r="J91136" i="1"/>
  <c r="R91135" i="1"/>
  <c r="M91135" i="1"/>
  <c r="U91134" i="1"/>
  <c r="K91137" i="1"/>
  <c r="S91136" i="1"/>
  <c r="L91135" i="1"/>
  <c r="T91134" i="1"/>
  <c r="I91135" i="1"/>
  <c r="Q91134" i="1"/>
  <c r="N91135" i="1"/>
  <c r="V91134" i="1"/>
  <c r="P91134" i="1" l="1"/>
  <c r="N91136" i="1"/>
  <c r="V91135" i="1"/>
  <c r="I91136" i="1"/>
  <c r="Q91135" i="1"/>
  <c r="L91136" i="1"/>
  <c r="T91135" i="1"/>
  <c r="K91138" i="1"/>
  <c r="S91137" i="1"/>
  <c r="M91136" i="1"/>
  <c r="U91135" i="1"/>
  <c r="J91137" i="1"/>
  <c r="R91136" i="1"/>
  <c r="P91135" i="1" l="1"/>
  <c r="J91138" i="1"/>
  <c r="R91137" i="1"/>
  <c r="M91137" i="1"/>
  <c r="U91136" i="1"/>
  <c r="K91139" i="1"/>
  <c r="S91138" i="1"/>
  <c r="L91137" i="1"/>
  <c r="T91136" i="1"/>
  <c r="I91137" i="1"/>
  <c r="Q91136" i="1"/>
  <c r="N91137" i="1"/>
  <c r="V91136" i="1"/>
  <c r="P91136" i="1" l="1"/>
  <c r="N91138" i="1"/>
  <c r="V91137" i="1"/>
  <c r="I91138" i="1"/>
  <c r="Q91137" i="1"/>
  <c r="L91138" i="1"/>
  <c r="T91137" i="1"/>
  <c r="K91140" i="1"/>
  <c r="S91139" i="1"/>
  <c r="M91138" i="1"/>
  <c r="U91137" i="1"/>
  <c r="J91139" i="1"/>
  <c r="R91138" i="1"/>
  <c r="P91137" i="1" l="1"/>
  <c r="J91140" i="1"/>
  <c r="R91139" i="1"/>
  <c r="M91139" i="1"/>
  <c r="U91138" i="1"/>
  <c r="K91141" i="1"/>
  <c r="S91140" i="1"/>
  <c r="L91139" i="1"/>
  <c r="T91138" i="1"/>
  <c r="I91139" i="1"/>
  <c r="Q91138" i="1"/>
  <c r="N91139" i="1"/>
  <c r="V91138" i="1"/>
  <c r="P91138" i="1" l="1"/>
  <c r="N91140" i="1"/>
  <c r="V91139" i="1"/>
  <c r="I91140" i="1"/>
  <c r="Q91139" i="1"/>
  <c r="L91140" i="1"/>
  <c r="T91139" i="1"/>
  <c r="K91142" i="1"/>
  <c r="S91141" i="1"/>
  <c r="M91140" i="1"/>
  <c r="U91139" i="1"/>
  <c r="J91141" i="1"/>
  <c r="R91140" i="1"/>
  <c r="P91139" i="1" l="1"/>
  <c r="J91142" i="1"/>
  <c r="R91141" i="1"/>
  <c r="M91141" i="1"/>
  <c r="U91140" i="1"/>
  <c r="K91143" i="1"/>
  <c r="S91142" i="1"/>
  <c r="L91141" i="1"/>
  <c r="T91140" i="1"/>
  <c r="I91141" i="1"/>
  <c r="Q91140" i="1"/>
  <c r="N91141" i="1"/>
  <c r="V91140" i="1"/>
  <c r="P91140" i="1" l="1"/>
  <c r="N91142" i="1"/>
  <c r="V91141" i="1"/>
  <c r="I91142" i="1"/>
  <c r="Q91141" i="1"/>
  <c r="L91142" i="1"/>
  <c r="T91141" i="1"/>
  <c r="K91144" i="1"/>
  <c r="S91143" i="1"/>
  <c r="M91142" i="1"/>
  <c r="U91141" i="1"/>
  <c r="J91143" i="1"/>
  <c r="R91142" i="1"/>
  <c r="P91141" i="1" l="1"/>
  <c r="J91144" i="1"/>
  <c r="R91143" i="1"/>
  <c r="M91143" i="1"/>
  <c r="U91142" i="1"/>
  <c r="K91145" i="1"/>
  <c r="S91144" i="1"/>
  <c r="L91143" i="1"/>
  <c r="T91142" i="1"/>
  <c r="I91143" i="1"/>
  <c r="Q91142" i="1"/>
  <c r="N91143" i="1"/>
  <c r="V91142" i="1"/>
  <c r="P91142" i="1" l="1"/>
  <c r="N91144" i="1"/>
  <c r="V91143" i="1"/>
  <c r="I91144" i="1"/>
  <c r="Q91143" i="1"/>
  <c r="L91144" i="1"/>
  <c r="T91143" i="1"/>
  <c r="K91146" i="1"/>
  <c r="S91145" i="1"/>
  <c r="M91144" i="1"/>
  <c r="U91143" i="1"/>
  <c r="J91145" i="1"/>
  <c r="R91144" i="1"/>
  <c r="P91143" i="1" l="1"/>
  <c r="J91146" i="1"/>
  <c r="R91145" i="1"/>
  <c r="M91145" i="1"/>
  <c r="U91144" i="1"/>
  <c r="K91147" i="1"/>
  <c r="S91146" i="1"/>
  <c r="L91145" i="1"/>
  <c r="T91144" i="1"/>
  <c r="I91145" i="1"/>
  <c r="Q91144" i="1"/>
  <c r="N91145" i="1"/>
  <c r="V91144" i="1"/>
  <c r="P91144" i="1" l="1"/>
  <c r="N91146" i="1"/>
  <c r="V91145" i="1"/>
  <c r="I91146" i="1"/>
  <c r="Q91145" i="1"/>
  <c r="L91146" i="1"/>
  <c r="T91145" i="1"/>
  <c r="K91148" i="1"/>
  <c r="S91147" i="1"/>
  <c r="M91146" i="1"/>
  <c r="U91145" i="1"/>
  <c r="J91147" i="1"/>
  <c r="R91146" i="1"/>
  <c r="P91145" i="1" l="1"/>
  <c r="J91148" i="1"/>
  <c r="R91147" i="1"/>
  <c r="M91147" i="1"/>
  <c r="U91146" i="1"/>
  <c r="K91149" i="1"/>
  <c r="S91148" i="1"/>
  <c r="L91147" i="1"/>
  <c r="T91146" i="1"/>
  <c r="I91147" i="1"/>
  <c r="Q91146" i="1"/>
  <c r="N91147" i="1"/>
  <c r="V91146" i="1"/>
  <c r="P91146" i="1" l="1"/>
  <c r="N91148" i="1"/>
  <c r="V91147" i="1"/>
  <c r="I91148" i="1"/>
  <c r="Q91147" i="1"/>
  <c r="L91148" i="1"/>
  <c r="T91147" i="1"/>
  <c r="K91150" i="1"/>
  <c r="S91149" i="1"/>
  <c r="M91148" i="1"/>
  <c r="U91147" i="1"/>
  <c r="J91149" i="1"/>
  <c r="R91148" i="1"/>
  <c r="P91147" i="1" l="1"/>
  <c r="J91150" i="1"/>
  <c r="R91149" i="1"/>
  <c r="M91149" i="1"/>
  <c r="U91148" i="1"/>
  <c r="K91151" i="1"/>
  <c r="S91150" i="1"/>
  <c r="L91149" i="1"/>
  <c r="T91148" i="1"/>
  <c r="I91149" i="1"/>
  <c r="Q91148" i="1"/>
  <c r="N91149" i="1"/>
  <c r="V91148" i="1"/>
  <c r="P91148" i="1" l="1"/>
  <c r="N91150" i="1"/>
  <c r="V91149" i="1"/>
  <c r="I91150" i="1"/>
  <c r="Q91149" i="1"/>
  <c r="L91150" i="1"/>
  <c r="T91149" i="1"/>
  <c r="K91152" i="1"/>
  <c r="S91151" i="1"/>
  <c r="M91150" i="1"/>
  <c r="U91149" i="1"/>
  <c r="J91151" i="1"/>
  <c r="R91150" i="1"/>
  <c r="P91149" i="1" l="1"/>
  <c r="J91152" i="1"/>
  <c r="R91151" i="1"/>
  <c r="M91151" i="1"/>
  <c r="U91150" i="1"/>
  <c r="K91153" i="1"/>
  <c r="S91152" i="1"/>
  <c r="L91151" i="1"/>
  <c r="T91150" i="1"/>
  <c r="I91151" i="1"/>
  <c r="Q91150" i="1"/>
  <c r="N91151" i="1"/>
  <c r="V91150" i="1"/>
  <c r="P91150" i="1" l="1"/>
  <c r="N91152" i="1"/>
  <c r="V91151" i="1"/>
  <c r="I91152" i="1"/>
  <c r="Q91151" i="1"/>
  <c r="L91152" i="1"/>
  <c r="T91151" i="1"/>
  <c r="K91154" i="1"/>
  <c r="S91153" i="1"/>
  <c r="M91152" i="1"/>
  <c r="U91151" i="1"/>
  <c r="J91153" i="1"/>
  <c r="R91152" i="1"/>
  <c r="P91151" i="1" l="1"/>
  <c r="J91154" i="1"/>
  <c r="R91153" i="1"/>
  <c r="M91153" i="1"/>
  <c r="U91152" i="1"/>
  <c r="K91155" i="1"/>
  <c r="S91154" i="1"/>
  <c r="L91153" i="1"/>
  <c r="T91152" i="1"/>
  <c r="I91153" i="1"/>
  <c r="Q91152" i="1"/>
  <c r="N91153" i="1"/>
  <c r="V91152" i="1"/>
  <c r="P91152" i="1" l="1"/>
  <c r="N91154" i="1"/>
  <c r="V91153" i="1"/>
  <c r="I91154" i="1"/>
  <c r="Q91153" i="1"/>
  <c r="L91154" i="1"/>
  <c r="T91153" i="1"/>
  <c r="K91156" i="1"/>
  <c r="S91155" i="1"/>
  <c r="M91154" i="1"/>
  <c r="U91153" i="1"/>
  <c r="J91155" i="1"/>
  <c r="R91154" i="1"/>
  <c r="P91153" i="1" l="1"/>
  <c r="J91156" i="1"/>
  <c r="R91155" i="1"/>
  <c r="M91155" i="1"/>
  <c r="U91154" i="1"/>
  <c r="K91157" i="1"/>
  <c r="S91156" i="1"/>
  <c r="L91155" i="1"/>
  <c r="T91154" i="1"/>
  <c r="I91155" i="1"/>
  <c r="Q91154" i="1"/>
  <c r="N91155" i="1"/>
  <c r="V91154" i="1"/>
  <c r="P91154" i="1" l="1"/>
  <c r="N91156" i="1"/>
  <c r="V91155" i="1"/>
  <c r="I91156" i="1"/>
  <c r="Q91155" i="1"/>
  <c r="L91156" i="1"/>
  <c r="T91155" i="1"/>
  <c r="K91158" i="1"/>
  <c r="S91157" i="1"/>
  <c r="M91156" i="1"/>
  <c r="U91155" i="1"/>
  <c r="J91157" i="1"/>
  <c r="R91156" i="1"/>
  <c r="P91155" i="1" l="1"/>
  <c r="J91158" i="1"/>
  <c r="R91157" i="1"/>
  <c r="M91157" i="1"/>
  <c r="U91156" i="1"/>
  <c r="K91159" i="1"/>
  <c r="S91158" i="1"/>
  <c r="L91157" i="1"/>
  <c r="T91156" i="1"/>
  <c r="I91157" i="1"/>
  <c r="Q91156" i="1"/>
  <c r="N91157" i="1"/>
  <c r="V91156" i="1"/>
  <c r="P91156" i="1" l="1"/>
  <c r="N91158" i="1"/>
  <c r="V91157" i="1"/>
  <c r="I91158" i="1"/>
  <c r="Q91157" i="1"/>
  <c r="L91158" i="1"/>
  <c r="T91157" i="1"/>
  <c r="K91160" i="1"/>
  <c r="S91159" i="1"/>
  <c r="M91158" i="1"/>
  <c r="U91157" i="1"/>
  <c r="J91159" i="1"/>
  <c r="R91158" i="1"/>
  <c r="P91157" i="1" l="1"/>
  <c r="J91160" i="1"/>
  <c r="R91159" i="1"/>
  <c r="M91159" i="1"/>
  <c r="U91158" i="1"/>
  <c r="K91161" i="1"/>
  <c r="S91160" i="1"/>
  <c r="L91159" i="1"/>
  <c r="T91158" i="1"/>
  <c r="I91159" i="1"/>
  <c r="Q91158" i="1"/>
  <c r="N91159" i="1"/>
  <c r="V91158" i="1"/>
  <c r="P91158" i="1" l="1"/>
  <c r="N91160" i="1"/>
  <c r="V91159" i="1"/>
  <c r="I91160" i="1"/>
  <c r="Q91159" i="1"/>
  <c r="P91159" i="1" s="1"/>
  <c r="L91160" i="1"/>
  <c r="T91159" i="1"/>
  <c r="K91162" i="1"/>
  <c r="S91161" i="1"/>
  <c r="M91160" i="1"/>
  <c r="U91159" i="1"/>
  <c r="J91161" i="1"/>
  <c r="R91160" i="1"/>
  <c r="J91162" i="1" l="1"/>
  <c r="R91161" i="1"/>
  <c r="M91161" i="1"/>
  <c r="U91160" i="1"/>
  <c r="K91163" i="1"/>
  <c r="S91162" i="1"/>
  <c r="L91161" i="1"/>
  <c r="T91160" i="1"/>
  <c r="I91161" i="1"/>
  <c r="Q91160" i="1"/>
  <c r="N91161" i="1"/>
  <c r="V91160" i="1"/>
  <c r="P91160" i="1" l="1"/>
  <c r="N91162" i="1"/>
  <c r="V91161" i="1"/>
  <c r="I91162" i="1"/>
  <c r="Q91161" i="1"/>
  <c r="L91162" i="1"/>
  <c r="T91161" i="1"/>
  <c r="K91164" i="1"/>
  <c r="S91163" i="1"/>
  <c r="M91162" i="1"/>
  <c r="U91161" i="1"/>
  <c r="J91163" i="1"/>
  <c r="R91162" i="1"/>
  <c r="P91161" i="1" l="1"/>
  <c r="J91164" i="1"/>
  <c r="R91163" i="1"/>
  <c r="M91163" i="1"/>
  <c r="U91162" i="1"/>
  <c r="K91165" i="1"/>
  <c r="S91164" i="1"/>
  <c r="L91163" i="1"/>
  <c r="T91162" i="1"/>
  <c r="I91163" i="1"/>
  <c r="Q91162" i="1"/>
  <c r="N91163" i="1"/>
  <c r="V91162" i="1"/>
  <c r="P91162" i="1" l="1"/>
  <c r="N91164" i="1"/>
  <c r="V91163" i="1"/>
  <c r="I91164" i="1"/>
  <c r="Q91163" i="1"/>
  <c r="L91164" i="1"/>
  <c r="T91163" i="1"/>
  <c r="K91166" i="1"/>
  <c r="S91165" i="1"/>
  <c r="M91164" i="1"/>
  <c r="U91163" i="1"/>
  <c r="J91165" i="1"/>
  <c r="R91164" i="1"/>
  <c r="P91163" i="1" l="1"/>
  <c r="J91166" i="1"/>
  <c r="R91165" i="1"/>
  <c r="M91165" i="1"/>
  <c r="U91164" i="1"/>
  <c r="K91167" i="1"/>
  <c r="S91166" i="1"/>
  <c r="L91165" i="1"/>
  <c r="T91164" i="1"/>
  <c r="I91165" i="1"/>
  <c r="Q91164" i="1"/>
  <c r="N91165" i="1"/>
  <c r="V91164" i="1"/>
  <c r="P91164" i="1" l="1"/>
  <c r="N91166" i="1"/>
  <c r="V91165" i="1"/>
  <c r="I91166" i="1"/>
  <c r="Q91165" i="1"/>
  <c r="L91166" i="1"/>
  <c r="T91165" i="1"/>
  <c r="K91168" i="1"/>
  <c r="S91167" i="1"/>
  <c r="M91166" i="1"/>
  <c r="U91165" i="1"/>
  <c r="J91167" i="1"/>
  <c r="R91166" i="1"/>
  <c r="P91165" i="1" l="1"/>
  <c r="J91168" i="1"/>
  <c r="R91167" i="1"/>
  <c r="M91167" i="1"/>
  <c r="U91166" i="1"/>
  <c r="K91169" i="1"/>
  <c r="S91168" i="1"/>
  <c r="L91167" i="1"/>
  <c r="T91166" i="1"/>
  <c r="I91167" i="1"/>
  <c r="Q91166" i="1"/>
  <c r="N91167" i="1"/>
  <c r="V91166" i="1"/>
  <c r="P91166" i="1" l="1"/>
  <c r="N91168" i="1"/>
  <c r="V91167" i="1"/>
  <c r="I91168" i="1"/>
  <c r="Q91167" i="1"/>
  <c r="L91168" i="1"/>
  <c r="T91167" i="1"/>
  <c r="K91170" i="1"/>
  <c r="S91169" i="1"/>
  <c r="M91168" i="1"/>
  <c r="U91167" i="1"/>
  <c r="J91169" i="1"/>
  <c r="R91168" i="1"/>
  <c r="P91167" i="1" l="1"/>
  <c r="J91170" i="1"/>
  <c r="R91169" i="1"/>
  <c r="M91169" i="1"/>
  <c r="U91168" i="1"/>
  <c r="K91171" i="1"/>
  <c r="S91170" i="1"/>
  <c r="L91169" i="1"/>
  <c r="T91168" i="1"/>
  <c r="I91169" i="1"/>
  <c r="Q91168" i="1"/>
  <c r="N91169" i="1"/>
  <c r="V91168" i="1"/>
  <c r="P91168" i="1" l="1"/>
  <c r="N91170" i="1"/>
  <c r="V91169" i="1"/>
  <c r="I91170" i="1"/>
  <c r="Q91169" i="1"/>
  <c r="L91170" i="1"/>
  <c r="T91169" i="1"/>
  <c r="K91172" i="1"/>
  <c r="S91171" i="1"/>
  <c r="M91170" i="1"/>
  <c r="U91169" i="1"/>
  <c r="J91171" i="1"/>
  <c r="R91170" i="1"/>
  <c r="P91169" i="1" l="1"/>
  <c r="J91172" i="1"/>
  <c r="R91171" i="1"/>
  <c r="M91171" i="1"/>
  <c r="U91170" i="1"/>
  <c r="K91173" i="1"/>
  <c r="S91172" i="1"/>
  <c r="L91171" i="1"/>
  <c r="T91170" i="1"/>
  <c r="I91171" i="1"/>
  <c r="Q91170" i="1"/>
  <c r="N91171" i="1"/>
  <c r="V91170" i="1"/>
  <c r="P91170" i="1" l="1"/>
  <c r="N91172" i="1"/>
  <c r="V91171" i="1"/>
  <c r="I91172" i="1"/>
  <c r="Q91171" i="1"/>
  <c r="L91172" i="1"/>
  <c r="T91171" i="1"/>
  <c r="K91174" i="1"/>
  <c r="S91173" i="1"/>
  <c r="M91172" i="1"/>
  <c r="U91171" i="1"/>
  <c r="J91173" i="1"/>
  <c r="R91172" i="1"/>
  <c r="P91171" i="1" l="1"/>
  <c r="J91174" i="1"/>
  <c r="R91173" i="1"/>
  <c r="M91173" i="1"/>
  <c r="U91172" i="1"/>
  <c r="K91175" i="1"/>
  <c r="S91174" i="1"/>
  <c r="L91173" i="1"/>
  <c r="T91172" i="1"/>
  <c r="I91173" i="1"/>
  <c r="Q91172" i="1"/>
  <c r="N91173" i="1"/>
  <c r="V91172" i="1"/>
  <c r="P91172" i="1" l="1"/>
  <c r="N91174" i="1"/>
  <c r="V91173" i="1"/>
  <c r="I91174" i="1"/>
  <c r="Q91173" i="1"/>
  <c r="L91174" i="1"/>
  <c r="T91173" i="1"/>
  <c r="K91176" i="1"/>
  <c r="S91175" i="1"/>
  <c r="M91174" i="1"/>
  <c r="U91173" i="1"/>
  <c r="J91175" i="1"/>
  <c r="R91174" i="1"/>
  <c r="P91173" i="1" l="1"/>
  <c r="J91176" i="1"/>
  <c r="R91175" i="1"/>
  <c r="M91175" i="1"/>
  <c r="U91174" i="1"/>
  <c r="K91177" i="1"/>
  <c r="S91176" i="1"/>
  <c r="L91175" i="1"/>
  <c r="T91174" i="1"/>
  <c r="I91175" i="1"/>
  <c r="Q91174" i="1"/>
  <c r="N91175" i="1"/>
  <c r="V91174" i="1"/>
  <c r="P91174" i="1" l="1"/>
  <c r="N91176" i="1"/>
  <c r="V91175" i="1"/>
  <c r="I91176" i="1"/>
  <c r="Q91175" i="1"/>
  <c r="L91176" i="1"/>
  <c r="T91175" i="1"/>
  <c r="K91178" i="1"/>
  <c r="S91177" i="1"/>
  <c r="M91176" i="1"/>
  <c r="U91175" i="1"/>
  <c r="J91177" i="1"/>
  <c r="R91176" i="1"/>
  <c r="P91175" i="1" l="1"/>
  <c r="J91178" i="1"/>
  <c r="R91177" i="1"/>
  <c r="M91177" i="1"/>
  <c r="U91176" i="1"/>
  <c r="K91179" i="1"/>
  <c r="S91178" i="1"/>
  <c r="L91177" i="1"/>
  <c r="T91176" i="1"/>
  <c r="I91177" i="1"/>
  <c r="Q91176" i="1"/>
  <c r="N91177" i="1"/>
  <c r="V91176" i="1"/>
  <c r="P91176" i="1" l="1"/>
  <c r="N91178" i="1"/>
  <c r="V91177" i="1"/>
  <c r="I91178" i="1"/>
  <c r="Q91177" i="1"/>
  <c r="L91178" i="1"/>
  <c r="T91177" i="1"/>
  <c r="K91180" i="1"/>
  <c r="S91179" i="1"/>
  <c r="M91178" i="1"/>
  <c r="U91177" i="1"/>
  <c r="J91179" i="1"/>
  <c r="R91178" i="1"/>
  <c r="P91177" i="1" l="1"/>
  <c r="J91180" i="1"/>
  <c r="R91179" i="1"/>
  <c r="M91179" i="1"/>
  <c r="U91178" i="1"/>
  <c r="K91181" i="1"/>
  <c r="S91180" i="1"/>
  <c r="L91179" i="1"/>
  <c r="T91178" i="1"/>
  <c r="I91179" i="1"/>
  <c r="Q91178" i="1"/>
  <c r="N91179" i="1"/>
  <c r="V91178" i="1"/>
  <c r="P91178" i="1" l="1"/>
  <c r="N91180" i="1"/>
  <c r="V91179" i="1"/>
  <c r="I91180" i="1"/>
  <c r="Q91179" i="1"/>
  <c r="L91180" i="1"/>
  <c r="T91179" i="1"/>
  <c r="K91182" i="1"/>
  <c r="S91181" i="1"/>
  <c r="M91180" i="1"/>
  <c r="U91179" i="1"/>
  <c r="J91181" i="1"/>
  <c r="R91180" i="1"/>
  <c r="P91179" i="1" l="1"/>
  <c r="J91182" i="1"/>
  <c r="R91181" i="1"/>
  <c r="M91181" i="1"/>
  <c r="U91180" i="1"/>
  <c r="K91183" i="1"/>
  <c r="S91182" i="1"/>
  <c r="L91181" i="1"/>
  <c r="T91180" i="1"/>
  <c r="I91181" i="1"/>
  <c r="Q91180" i="1"/>
  <c r="N91181" i="1"/>
  <c r="V91180" i="1"/>
  <c r="P91180" i="1" l="1"/>
  <c r="N91182" i="1"/>
  <c r="V91181" i="1"/>
  <c r="I91182" i="1"/>
  <c r="Q91181" i="1"/>
  <c r="P91181" i="1" s="1"/>
  <c r="L91182" i="1"/>
  <c r="T91181" i="1"/>
  <c r="K91184" i="1"/>
  <c r="S91183" i="1"/>
  <c r="M91182" i="1"/>
  <c r="U91181" i="1"/>
  <c r="J91183" i="1"/>
  <c r="R91182" i="1"/>
  <c r="J91184" i="1" l="1"/>
  <c r="R91183" i="1"/>
  <c r="M91183" i="1"/>
  <c r="U91182" i="1"/>
  <c r="K91185" i="1"/>
  <c r="S91184" i="1"/>
  <c r="L91183" i="1"/>
  <c r="T91182" i="1"/>
  <c r="I91183" i="1"/>
  <c r="Q91182" i="1"/>
  <c r="N91183" i="1"/>
  <c r="V91182" i="1"/>
  <c r="P91182" i="1" l="1"/>
  <c r="N91184" i="1"/>
  <c r="V91183" i="1"/>
  <c r="I91184" i="1"/>
  <c r="Q91183" i="1"/>
  <c r="L91184" i="1"/>
  <c r="T91183" i="1"/>
  <c r="K91186" i="1"/>
  <c r="S91185" i="1"/>
  <c r="M91184" i="1"/>
  <c r="U91183" i="1"/>
  <c r="J91185" i="1"/>
  <c r="R91184" i="1"/>
  <c r="P91183" i="1" l="1"/>
  <c r="J91186" i="1"/>
  <c r="R91185" i="1"/>
  <c r="M91185" i="1"/>
  <c r="U91184" i="1"/>
  <c r="K91187" i="1"/>
  <c r="S91186" i="1"/>
  <c r="L91185" i="1"/>
  <c r="T91184" i="1"/>
  <c r="I91185" i="1"/>
  <c r="Q91184" i="1"/>
  <c r="N91185" i="1"/>
  <c r="V91184" i="1"/>
  <c r="P91184" i="1" l="1"/>
  <c r="N91186" i="1"/>
  <c r="V91185" i="1"/>
  <c r="I91186" i="1"/>
  <c r="Q91185" i="1"/>
  <c r="P91185" i="1" s="1"/>
  <c r="L91186" i="1"/>
  <c r="T91185" i="1"/>
  <c r="K91188" i="1"/>
  <c r="S91187" i="1"/>
  <c r="M91186" i="1"/>
  <c r="U91185" i="1"/>
  <c r="J91187" i="1"/>
  <c r="R91186" i="1"/>
  <c r="J91188" i="1" l="1"/>
  <c r="R91187" i="1"/>
  <c r="M91187" i="1"/>
  <c r="U91186" i="1"/>
  <c r="K91189" i="1"/>
  <c r="S91188" i="1"/>
  <c r="L91187" i="1"/>
  <c r="T91186" i="1"/>
  <c r="I91187" i="1"/>
  <c r="Q91186" i="1"/>
  <c r="N91187" i="1"/>
  <c r="V91186" i="1"/>
  <c r="P91186" i="1" l="1"/>
  <c r="N91188" i="1"/>
  <c r="V91187" i="1"/>
  <c r="I91188" i="1"/>
  <c r="Q91187" i="1"/>
  <c r="L91188" i="1"/>
  <c r="T91187" i="1"/>
  <c r="K91190" i="1"/>
  <c r="S91189" i="1"/>
  <c r="M91188" i="1"/>
  <c r="U91187" i="1"/>
  <c r="J91189" i="1"/>
  <c r="R91188" i="1"/>
  <c r="P91187" i="1" l="1"/>
  <c r="J91190" i="1"/>
  <c r="R91189" i="1"/>
  <c r="M91189" i="1"/>
  <c r="U91188" i="1"/>
  <c r="K91191" i="1"/>
  <c r="S91190" i="1"/>
  <c r="L91189" i="1"/>
  <c r="T91188" i="1"/>
  <c r="I91189" i="1"/>
  <c r="Q91188" i="1"/>
  <c r="N91189" i="1"/>
  <c r="V91188" i="1"/>
  <c r="P91188" i="1" l="1"/>
  <c r="N91190" i="1"/>
  <c r="V91189" i="1"/>
  <c r="I91190" i="1"/>
  <c r="Q91189" i="1"/>
  <c r="L91190" i="1"/>
  <c r="T91189" i="1"/>
  <c r="K91192" i="1"/>
  <c r="S91191" i="1"/>
  <c r="M91190" i="1"/>
  <c r="U91189" i="1"/>
  <c r="J91191" i="1"/>
  <c r="R91190" i="1"/>
  <c r="P91189" i="1" l="1"/>
  <c r="J91192" i="1"/>
  <c r="R91191" i="1"/>
  <c r="M91191" i="1"/>
  <c r="U91190" i="1"/>
  <c r="K91193" i="1"/>
  <c r="S91192" i="1"/>
  <c r="L91191" i="1"/>
  <c r="T91190" i="1"/>
  <c r="I91191" i="1"/>
  <c r="Q91190" i="1"/>
  <c r="N91191" i="1"/>
  <c r="V91190" i="1"/>
  <c r="P91190" i="1" l="1"/>
  <c r="N91192" i="1"/>
  <c r="V91191" i="1"/>
  <c r="I91192" i="1"/>
  <c r="Q91191" i="1"/>
  <c r="L91192" i="1"/>
  <c r="T91191" i="1"/>
  <c r="K91194" i="1"/>
  <c r="S91193" i="1"/>
  <c r="M91192" i="1"/>
  <c r="U91191" i="1"/>
  <c r="J91193" i="1"/>
  <c r="R91192" i="1"/>
  <c r="P91191" i="1" l="1"/>
  <c r="J91194" i="1"/>
  <c r="R91193" i="1"/>
  <c r="M91193" i="1"/>
  <c r="U91192" i="1"/>
  <c r="K91195" i="1"/>
  <c r="S91194" i="1"/>
  <c r="L91193" i="1"/>
  <c r="T91192" i="1"/>
  <c r="I91193" i="1"/>
  <c r="Q91192" i="1"/>
  <c r="N91193" i="1"/>
  <c r="V91192" i="1"/>
  <c r="P91192" i="1" l="1"/>
  <c r="N91194" i="1"/>
  <c r="V91193" i="1"/>
  <c r="I91194" i="1"/>
  <c r="Q91193" i="1"/>
  <c r="L91194" i="1"/>
  <c r="T91193" i="1"/>
  <c r="K91196" i="1"/>
  <c r="S91195" i="1"/>
  <c r="M91194" i="1"/>
  <c r="U91193" i="1"/>
  <c r="J91195" i="1"/>
  <c r="R91194" i="1"/>
  <c r="P91193" i="1" l="1"/>
  <c r="J91196" i="1"/>
  <c r="R91195" i="1"/>
  <c r="M91195" i="1"/>
  <c r="U91194" i="1"/>
  <c r="K91197" i="1"/>
  <c r="S91196" i="1"/>
  <c r="L91195" i="1"/>
  <c r="T91194" i="1"/>
  <c r="I91195" i="1"/>
  <c r="Q91194" i="1"/>
  <c r="N91195" i="1"/>
  <c r="V91194" i="1"/>
  <c r="P91194" i="1" l="1"/>
  <c r="N91196" i="1"/>
  <c r="V91195" i="1"/>
  <c r="I91196" i="1"/>
  <c r="Q91195" i="1"/>
  <c r="L91196" i="1"/>
  <c r="T91195" i="1"/>
  <c r="K91198" i="1"/>
  <c r="S91197" i="1"/>
  <c r="M91196" i="1"/>
  <c r="U91195" i="1"/>
  <c r="J91197" i="1"/>
  <c r="R91196" i="1"/>
  <c r="P91195" i="1" l="1"/>
  <c r="J91198" i="1"/>
  <c r="R91197" i="1"/>
  <c r="M91197" i="1"/>
  <c r="U91196" i="1"/>
  <c r="K91199" i="1"/>
  <c r="S91198" i="1"/>
  <c r="L91197" i="1"/>
  <c r="T91196" i="1"/>
  <c r="I91197" i="1"/>
  <c r="Q91196" i="1"/>
  <c r="P91196" i="1" s="1"/>
  <c r="N91197" i="1"/>
  <c r="V91196" i="1"/>
  <c r="N91198" i="1" l="1"/>
  <c r="V91197" i="1"/>
  <c r="I91198" i="1"/>
  <c r="Q91197" i="1"/>
  <c r="L91198" i="1"/>
  <c r="T91197" i="1"/>
  <c r="K91200" i="1"/>
  <c r="S91199" i="1"/>
  <c r="M91198" i="1"/>
  <c r="U91197" i="1"/>
  <c r="J91199" i="1"/>
  <c r="R91198" i="1"/>
  <c r="P91197" i="1" l="1"/>
  <c r="J91200" i="1"/>
  <c r="R91199" i="1"/>
  <c r="M91199" i="1"/>
  <c r="U91198" i="1"/>
  <c r="K91201" i="1"/>
  <c r="S91200" i="1"/>
  <c r="L91199" i="1"/>
  <c r="T91198" i="1"/>
  <c r="I91199" i="1"/>
  <c r="Q91198" i="1"/>
  <c r="N91199" i="1"/>
  <c r="V91198" i="1"/>
  <c r="P91198" i="1" l="1"/>
  <c r="N91200" i="1"/>
  <c r="V91199" i="1"/>
  <c r="I91200" i="1"/>
  <c r="Q91199" i="1"/>
  <c r="L91200" i="1"/>
  <c r="T91199" i="1"/>
  <c r="K91202" i="1"/>
  <c r="S91201" i="1"/>
  <c r="M91200" i="1"/>
  <c r="U91199" i="1"/>
  <c r="J91201" i="1"/>
  <c r="R91200" i="1"/>
  <c r="P91199" i="1" l="1"/>
  <c r="J91202" i="1"/>
  <c r="R91201" i="1"/>
  <c r="M91201" i="1"/>
  <c r="U91200" i="1"/>
  <c r="K91203" i="1"/>
  <c r="S91202" i="1"/>
  <c r="L91201" i="1"/>
  <c r="T91200" i="1"/>
  <c r="I91201" i="1"/>
  <c r="Q91200" i="1"/>
  <c r="N91201" i="1"/>
  <c r="V91200" i="1"/>
  <c r="P91200" i="1" l="1"/>
  <c r="N91202" i="1"/>
  <c r="V91201" i="1"/>
  <c r="I91202" i="1"/>
  <c r="Q91201" i="1"/>
  <c r="L91202" i="1"/>
  <c r="T91201" i="1"/>
  <c r="K91204" i="1"/>
  <c r="S91203" i="1"/>
  <c r="M91202" i="1"/>
  <c r="U91201" i="1"/>
  <c r="J91203" i="1"/>
  <c r="R91202" i="1"/>
  <c r="P91201" i="1" l="1"/>
  <c r="J91204" i="1"/>
  <c r="R91203" i="1"/>
  <c r="M91203" i="1"/>
  <c r="U91202" i="1"/>
  <c r="K91205" i="1"/>
  <c r="S91204" i="1"/>
  <c r="L91203" i="1"/>
  <c r="T91202" i="1"/>
  <c r="I91203" i="1"/>
  <c r="Q91202" i="1"/>
  <c r="N91203" i="1"/>
  <c r="V91202" i="1"/>
  <c r="P91202" i="1" l="1"/>
  <c r="N91204" i="1"/>
  <c r="V91203" i="1"/>
  <c r="I91204" i="1"/>
  <c r="Q91203" i="1"/>
  <c r="L91204" i="1"/>
  <c r="T91203" i="1"/>
  <c r="K91206" i="1"/>
  <c r="S91205" i="1"/>
  <c r="M91204" i="1"/>
  <c r="U91203" i="1"/>
  <c r="J91205" i="1"/>
  <c r="R91204" i="1"/>
  <c r="P91203" i="1" l="1"/>
  <c r="J91206" i="1"/>
  <c r="R91205" i="1"/>
  <c r="M91205" i="1"/>
  <c r="U91204" i="1"/>
  <c r="K91207" i="1"/>
  <c r="S91206" i="1"/>
  <c r="L91205" i="1"/>
  <c r="T91204" i="1"/>
  <c r="I91205" i="1"/>
  <c r="Q91204" i="1"/>
  <c r="N91205" i="1"/>
  <c r="V91204" i="1"/>
  <c r="P91204" i="1" l="1"/>
  <c r="N91206" i="1"/>
  <c r="V91205" i="1"/>
  <c r="I91206" i="1"/>
  <c r="Q91205" i="1"/>
  <c r="L91206" i="1"/>
  <c r="T91205" i="1"/>
  <c r="K91208" i="1"/>
  <c r="S91207" i="1"/>
  <c r="M91206" i="1"/>
  <c r="U91205" i="1"/>
  <c r="J91207" i="1"/>
  <c r="R91206" i="1"/>
  <c r="P91205" i="1" l="1"/>
  <c r="J91208" i="1"/>
  <c r="R91207" i="1"/>
  <c r="M91207" i="1"/>
  <c r="U91206" i="1"/>
  <c r="K91209" i="1"/>
  <c r="S91208" i="1"/>
  <c r="L91207" i="1"/>
  <c r="T91206" i="1"/>
  <c r="I91207" i="1"/>
  <c r="Q91206" i="1"/>
  <c r="P91206" i="1" s="1"/>
  <c r="N91207" i="1"/>
  <c r="V91206" i="1"/>
  <c r="N91208" i="1" l="1"/>
  <c r="V91207" i="1"/>
  <c r="I91208" i="1"/>
  <c r="Q91207" i="1"/>
  <c r="L91208" i="1"/>
  <c r="T91207" i="1"/>
  <c r="K91210" i="1"/>
  <c r="S91209" i="1"/>
  <c r="M91208" i="1"/>
  <c r="U91207" i="1"/>
  <c r="J91209" i="1"/>
  <c r="R91208" i="1"/>
  <c r="P91207" i="1" l="1"/>
  <c r="J91210" i="1"/>
  <c r="R91209" i="1"/>
  <c r="M91209" i="1"/>
  <c r="U91208" i="1"/>
  <c r="K91211" i="1"/>
  <c r="S91210" i="1"/>
  <c r="L91209" i="1"/>
  <c r="T91208" i="1"/>
  <c r="I91209" i="1"/>
  <c r="Q91208" i="1"/>
  <c r="N91209" i="1"/>
  <c r="V91208" i="1"/>
  <c r="P91208" i="1" l="1"/>
  <c r="N91210" i="1"/>
  <c r="V91209" i="1"/>
  <c r="I91210" i="1"/>
  <c r="Q91209" i="1"/>
  <c r="L91210" i="1"/>
  <c r="T91209" i="1"/>
  <c r="K91212" i="1"/>
  <c r="S91211" i="1"/>
  <c r="M91210" i="1"/>
  <c r="U91209" i="1"/>
  <c r="J91211" i="1"/>
  <c r="R91210" i="1"/>
  <c r="P91209" i="1" l="1"/>
  <c r="J91212" i="1"/>
  <c r="R91211" i="1"/>
  <c r="M91211" i="1"/>
  <c r="U91210" i="1"/>
  <c r="K91213" i="1"/>
  <c r="S91212" i="1"/>
  <c r="L91211" i="1"/>
  <c r="T91210" i="1"/>
  <c r="I91211" i="1"/>
  <c r="Q91210" i="1"/>
  <c r="N91211" i="1"/>
  <c r="V91210" i="1"/>
  <c r="P91210" i="1" l="1"/>
  <c r="N91212" i="1"/>
  <c r="V91211" i="1"/>
  <c r="I91212" i="1"/>
  <c r="Q91211" i="1"/>
  <c r="L91212" i="1"/>
  <c r="T91211" i="1"/>
  <c r="K91214" i="1"/>
  <c r="S91213" i="1"/>
  <c r="M91212" i="1"/>
  <c r="U91211" i="1"/>
  <c r="J91213" i="1"/>
  <c r="R91212" i="1"/>
  <c r="P91211" i="1" l="1"/>
  <c r="J91214" i="1"/>
  <c r="R91213" i="1"/>
  <c r="M91213" i="1"/>
  <c r="U91212" i="1"/>
  <c r="K91215" i="1"/>
  <c r="S91214" i="1"/>
  <c r="L91213" i="1"/>
  <c r="T91212" i="1"/>
  <c r="I91213" i="1"/>
  <c r="Q91212" i="1"/>
  <c r="N91213" i="1"/>
  <c r="V91212" i="1"/>
  <c r="P91212" i="1" l="1"/>
  <c r="N91214" i="1"/>
  <c r="V91213" i="1"/>
  <c r="I91214" i="1"/>
  <c r="Q91213" i="1"/>
  <c r="L91214" i="1"/>
  <c r="T91213" i="1"/>
  <c r="K91216" i="1"/>
  <c r="S91215" i="1"/>
  <c r="M91214" i="1"/>
  <c r="U91213" i="1"/>
  <c r="J91215" i="1"/>
  <c r="R91214" i="1"/>
  <c r="P91213" i="1" l="1"/>
  <c r="J91216" i="1"/>
  <c r="R91215" i="1"/>
  <c r="M91215" i="1"/>
  <c r="U91214" i="1"/>
  <c r="K91217" i="1"/>
  <c r="S91216" i="1"/>
  <c r="L91215" i="1"/>
  <c r="T91214" i="1"/>
  <c r="I91215" i="1"/>
  <c r="Q91214" i="1"/>
  <c r="N91215" i="1"/>
  <c r="V91214" i="1"/>
  <c r="P91214" i="1" l="1"/>
  <c r="N91216" i="1"/>
  <c r="V91215" i="1"/>
  <c r="I91216" i="1"/>
  <c r="Q91215" i="1"/>
  <c r="L91216" i="1"/>
  <c r="T91215" i="1"/>
  <c r="K91218" i="1"/>
  <c r="S91217" i="1"/>
  <c r="M91216" i="1"/>
  <c r="U91215" i="1"/>
  <c r="J91217" i="1"/>
  <c r="R91216" i="1"/>
  <c r="P91215" i="1" l="1"/>
  <c r="J91218" i="1"/>
  <c r="R91217" i="1"/>
  <c r="M91217" i="1"/>
  <c r="U91216" i="1"/>
  <c r="K91219" i="1"/>
  <c r="S91218" i="1"/>
  <c r="L91217" i="1"/>
  <c r="T91216" i="1"/>
  <c r="I91217" i="1"/>
  <c r="Q91216" i="1"/>
  <c r="N91217" i="1"/>
  <c r="V91216" i="1"/>
  <c r="P91216" i="1" l="1"/>
  <c r="N91218" i="1"/>
  <c r="V91217" i="1"/>
  <c r="I91218" i="1"/>
  <c r="Q91217" i="1"/>
  <c r="L91218" i="1"/>
  <c r="T91217" i="1"/>
  <c r="K91220" i="1"/>
  <c r="S91219" i="1"/>
  <c r="M91218" i="1"/>
  <c r="U91217" i="1"/>
  <c r="J91219" i="1"/>
  <c r="R91218" i="1"/>
  <c r="P91217" i="1" l="1"/>
  <c r="J91220" i="1"/>
  <c r="R91219" i="1"/>
  <c r="M91219" i="1"/>
  <c r="U91218" i="1"/>
  <c r="K91221" i="1"/>
  <c r="S91220" i="1"/>
  <c r="L91219" i="1"/>
  <c r="T91218" i="1"/>
  <c r="I91219" i="1"/>
  <c r="Q91218" i="1"/>
  <c r="N91219" i="1"/>
  <c r="V91218" i="1"/>
  <c r="P91218" i="1" l="1"/>
  <c r="N91220" i="1"/>
  <c r="V91219" i="1"/>
  <c r="I91220" i="1"/>
  <c r="Q91219" i="1"/>
  <c r="L91220" i="1"/>
  <c r="T91219" i="1"/>
  <c r="K91222" i="1"/>
  <c r="S91221" i="1"/>
  <c r="M91220" i="1"/>
  <c r="U91219" i="1"/>
  <c r="J91221" i="1"/>
  <c r="R91220" i="1"/>
  <c r="P91219" i="1" l="1"/>
  <c r="J91222" i="1"/>
  <c r="R91221" i="1"/>
  <c r="M91221" i="1"/>
  <c r="U91220" i="1"/>
  <c r="K91223" i="1"/>
  <c r="S91222" i="1"/>
  <c r="L91221" i="1"/>
  <c r="T91220" i="1"/>
  <c r="I91221" i="1"/>
  <c r="Q91220" i="1"/>
  <c r="N91221" i="1"/>
  <c r="V91220" i="1"/>
  <c r="P91220" i="1" l="1"/>
  <c r="N91222" i="1"/>
  <c r="V91221" i="1"/>
  <c r="I91222" i="1"/>
  <c r="Q91221" i="1"/>
  <c r="L91222" i="1"/>
  <c r="T91221" i="1"/>
  <c r="K91224" i="1"/>
  <c r="S91223" i="1"/>
  <c r="M91222" i="1"/>
  <c r="U91221" i="1"/>
  <c r="J91223" i="1"/>
  <c r="R91222" i="1"/>
  <c r="P91221" i="1" l="1"/>
  <c r="J91224" i="1"/>
  <c r="R91223" i="1"/>
  <c r="M91223" i="1"/>
  <c r="U91222" i="1"/>
  <c r="K91225" i="1"/>
  <c r="S91224" i="1"/>
  <c r="L91223" i="1"/>
  <c r="T91222" i="1"/>
  <c r="I91223" i="1"/>
  <c r="Q91222" i="1"/>
  <c r="N91223" i="1"/>
  <c r="V91222" i="1"/>
  <c r="P91222" i="1" l="1"/>
  <c r="N91224" i="1"/>
  <c r="V91223" i="1"/>
  <c r="I91224" i="1"/>
  <c r="Q91223" i="1"/>
  <c r="L91224" i="1"/>
  <c r="T91223" i="1"/>
  <c r="K91226" i="1"/>
  <c r="S91225" i="1"/>
  <c r="M91224" i="1"/>
  <c r="U91223" i="1"/>
  <c r="J91225" i="1"/>
  <c r="R91224" i="1"/>
  <c r="P91223" i="1" l="1"/>
  <c r="J91226" i="1"/>
  <c r="R91225" i="1"/>
  <c r="M91225" i="1"/>
  <c r="U91224" i="1"/>
  <c r="K91227" i="1"/>
  <c r="S91226" i="1"/>
  <c r="L91225" i="1"/>
  <c r="T91224" i="1"/>
  <c r="I91225" i="1"/>
  <c r="Q91224" i="1"/>
  <c r="N91225" i="1"/>
  <c r="V91224" i="1"/>
  <c r="P91224" i="1" l="1"/>
  <c r="N91226" i="1"/>
  <c r="V91225" i="1"/>
  <c r="I91226" i="1"/>
  <c r="Q91225" i="1"/>
  <c r="L91226" i="1"/>
  <c r="T91225" i="1"/>
  <c r="K91228" i="1"/>
  <c r="S91227" i="1"/>
  <c r="M91226" i="1"/>
  <c r="U91225" i="1"/>
  <c r="J91227" i="1"/>
  <c r="R91226" i="1"/>
  <c r="P91225" i="1" l="1"/>
  <c r="J91228" i="1"/>
  <c r="R91227" i="1"/>
  <c r="M91227" i="1"/>
  <c r="U91226" i="1"/>
  <c r="K91229" i="1"/>
  <c r="S91228" i="1"/>
  <c r="L91227" i="1"/>
  <c r="T91226" i="1"/>
  <c r="I91227" i="1"/>
  <c r="Q91226" i="1"/>
  <c r="N91227" i="1"/>
  <c r="V91226" i="1"/>
  <c r="P91226" i="1" l="1"/>
  <c r="N91228" i="1"/>
  <c r="V91227" i="1"/>
  <c r="I91228" i="1"/>
  <c r="Q91227" i="1"/>
  <c r="L91228" i="1"/>
  <c r="T91227" i="1"/>
  <c r="K91230" i="1"/>
  <c r="S91229" i="1"/>
  <c r="M91228" i="1"/>
  <c r="U91227" i="1"/>
  <c r="J91229" i="1"/>
  <c r="R91228" i="1"/>
  <c r="P91227" i="1" l="1"/>
  <c r="J91230" i="1"/>
  <c r="R91229" i="1"/>
  <c r="M91229" i="1"/>
  <c r="U91228" i="1"/>
  <c r="K91231" i="1"/>
  <c r="S91230" i="1"/>
  <c r="L91229" i="1"/>
  <c r="T91228" i="1"/>
  <c r="I91229" i="1"/>
  <c r="Q91228" i="1"/>
  <c r="N91229" i="1"/>
  <c r="V91228" i="1"/>
  <c r="P91228" i="1" l="1"/>
  <c r="N91230" i="1"/>
  <c r="V91229" i="1"/>
  <c r="I91230" i="1"/>
  <c r="Q91229" i="1"/>
  <c r="L91230" i="1"/>
  <c r="T91229" i="1"/>
  <c r="K91232" i="1"/>
  <c r="S91231" i="1"/>
  <c r="M91230" i="1"/>
  <c r="U91229" i="1"/>
  <c r="J91231" i="1"/>
  <c r="R91230" i="1"/>
  <c r="P91229" i="1" l="1"/>
  <c r="J91232" i="1"/>
  <c r="R91231" i="1"/>
  <c r="M91231" i="1"/>
  <c r="U91230" i="1"/>
  <c r="K91233" i="1"/>
  <c r="S91232" i="1"/>
  <c r="L91231" i="1"/>
  <c r="T91230" i="1"/>
  <c r="I91231" i="1"/>
  <c r="Q91230" i="1"/>
  <c r="N91231" i="1"/>
  <c r="V91230" i="1"/>
  <c r="P91230" i="1" l="1"/>
  <c r="N91232" i="1"/>
  <c r="V91231" i="1"/>
  <c r="I91232" i="1"/>
  <c r="Q91231" i="1"/>
  <c r="L91232" i="1"/>
  <c r="T91231" i="1"/>
  <c r="K91234" i="1"/>
  <c r="S91233" i="1"/>
  <c r="M91232" i="1"/>
  <c r="U91231" i="1"/>
  <c r="J91233" i="1"/>
  <c r="R91232" i="1"/>
  <c r="P91231" i="1" l="1"/>
  <c r="J91234" i="1"/>
  <c r="R91233" i="1"/>
  <c r="M91233" i="1"/>
  <c r="U91232" i="1"/>
  <c r="K91235" i="1"/>
  <c r="S91234" i="1"/>
  <c r="L91233" i="1"/>
  <c r="T91232" i="1"/>
  <c r="I91233" i="1"/>
  <c r="Q91232" i="1"/>
  <c r="N91233" i="1"/>
  <c r="V91232" i="1"/>
  <c r="P91232" i="1" l="1"/>
  <c r="N91234" i="1"/>
  <c r="V91233" i="1"/>
  <c r="I91234" i="1"/>
  <c r="Q91233" i="1"/>
  <c r="L91234" i="1"/>
  <c r="T91233" i="1"/>
  <c r="K91236" i="1"/>
  <c r="S91235" i="1"/>
  <c r="M91234" i="1"/>
  <c r="U91233" i="1"/>
  <c r="J91235" i="1"/>
  <c r="R91234" i="1"/>
  <c r="P91233" i="1" l="1"/>
  <c r="J91236" i="1"/>
  <c r="R91235" i="1"/>
  <c r="M91235" i="1"/>
  <c r="U91234" i="1"/>
  <c r="K91237" i="1"/>
  <c r="S91236" i="1"/>
  <c r="L91235" i="1"/>
  <c r="T91234" i="1"/>
  <c r="I91235" i="1"/>
  <c r="Q91234" i="1"/>
  <c r="P91234" i="1" s="1"/>
  <c r="N91235" i="1"/>
  <c r="V91234" i="1"/>
  <c r="N91236" i="1" l="1"/>
  <c r="V91235" i="1"/>
  <c r="I91236" i="1"/>
  <c r="Q91235" i="1"/>
  <c r="L91236" i="1"/>
  <c r="T91235" i="1"/>
  <c r="K91238" i="1"/>
  <c r="S91237" i="1"/>
  <c r="M91236" i="1"/>
  <c r="U91235" i="1"/>
  <c r="J91237" i="1"/>
  <c r="R91236" i="1"/>
  <c r="P91235" i="1" l="1"/>
  <c r="J91238" i="1"/>
  <c r="R91237" i="1"/>
  <c r="M91237" i="1"/>
  <c r="U91236" i="1"/>
  <c r="K91239" i="1"/>
  <c r="S91238" i="1"/>
  <c r="L91237" i="1"/>
  <c r="T91236" i="1"/>
  <c r="I91237" i="1"/>
  <c r="Q91236" i="1"/>
  <c r="N91237" i="1"/>
  <c r="V91236" i="1"/>
  <c r="P91236" i="1" l="1"/>
  <c r="N91238" i="1"/>
  <c r="V91237" i="1"/>
  <c r="I91238" i="1"/>
  <c r="Q91237" i="1"/>
  <c r="L91238" i="1"/>
  <c r="T91237" i="1"/>
  <c r="K91240" i="1"/>
  <c r="S91239" i="1"/>
  <c r="M91238" i="1"/>
  <c r="U91237" i="1"/>
  <c r="J91239" i="1"/>
  <c r="R91238" i="1"/>
  <c r="P91237" i="1" l="1"/>
  <c r="J91240" i="1"/>
  <c r="R91239" i="1"/>
  <c r="M91239" i="1"/>
  <c r="U91238" i="1"/>
  <c r="K91241" i="1"/>
  <c r="S91240" i="1"/>
  <c r="L91239" i="1"/>
  <c r="T91238" i="1"/>
  <c r="I91239" i="1"/>
  <c r="Q91238" i="1"/>
  <c r="N91239" i="1"/>
  <c r="V91238" i="1"/>
  <c r="P91238" i="1" l="1"/>
  <c r="N91240" i="1"/>
  <c r="V91239" i="1"/>
  <c r="I91240" i="1"/>
  <c r="Q91239" i="1"/>
  <c r="L91240" i="1"/>
  <c r="T91239" i="1"/>
  <c r="K91242" i="1"/>
  <c r="S91241" i="1"/>
  <c r="M91240" i="1"/>
  <c r="U91239" i="1"/>
  <c r="J91241" i="1"/>
  <c r="R91240" i="1"/>
  <c r="P91239" i="1" l="1"/>
  <c r="J91242" i="1"/>
  <c r="R91241" i="1"/>
  <c r="M91241" i="1"/>
  <c r="U91240" i="1"/>
  <c r="K91243" i="1"/>
  <c r="S91242" i="1"/>
  <c r="L91241" i="1"/>
  <c r="T91240" i="1"/>
  <c r="I91241" i="1"/>
  <c r="Q91240" i="1"/>
  <c r="N91241" i="1"/>
  <c r="V91240" i="1"/>
  <c r="P91240" i="1" l="1"/>
  <c r="N91242" i="1"/>
  <c r="V91241" i="1"/>
  <c r="I91242" i="1"/>
  <c r="Q91241" i="1"/>
  <c r="L91242" i="1"/>
  <c r="T91241" i="1"/>
  <c r="K91244" i="1"/>
  <c r="S91243" i="1"/>
  <c r="M91242" i="1"/>
  <c r="U91241" i="1"/>
  <c r="J91243" i="1"/>
  <c r="R91242" i="1"/>
  <c r="P91241" i="1" l="1"/>
  <c r="J91244" i="1"/>
  <c r="R91243" i="1"/>
  <c r="M91243" i="1"/>
  <c r="U91242" i="1"/>
  <c r="K91245" i="1"/>
  <c r="S91244" i="1"/>
  <c r="L91243" i="1"/>
  <c r="T91242" i="1"/>
  <c r="I91243" i="1"/>
  <c r="Q91242" i="1"/>
  <c r="N91243" i="1"/>
  <c r="V91242" i="1"/>
  <c r="P91242" i="1" l="1"/>
  <c r="N91244" i="1"/>
  <c r="V91243" i="1"/>
  <c r="I91244" i="1"/>
  <c r="Q91243" i="1"/>
  <c r="L91244" i="1"/>
  <c r="T91243" i="1"/>
  <c r="K91246" i="1"/>
  <c r="S91245" i="1"/>
  <c r="M91244" i="1"/>
  <c r="U91243" i="1"/>
  <c r="J91245" i="1"/>
  <c r="R91244" i="1"/>
  <c r="P91243" i="1" l="1"/>
  <c r="J91246" i="1"/>
  <c r="R91245" i="1"/>
  <c r="M91245" i="1"/>
  <c r="U91244" i="1"/>
  <c r="K91247" i="1"/>
  <c r="S91246" i="1"/>
  <c r="L91245" i="1"/>
  <c r="T91244" i="1"/>
  <c r="I91245" i="1"/>
  <c r="Q91244" i="1"/>
  <c r="N91245" i="1"/>
  <c r="V91244" i="1"/>
  <c r="P91244" i="1" l="1"/>
  <c r="N91246" i="1"/>
  <c r="V91245" i="1"/>
  <c r="I91246" i="1"/>
  <c r="Q91245" i="1"/>
  <c r="L91246" i="1"/>
  <c r="T91245" i="1"/>
  <c r="K91248" i="1"/>
  <c r="S91247" i="1"/>
  <c r="M91246" i="1"/>
  <c r="U91245" i="1"/>
  <c r="J91247" i="1"/>
  <c r="R91246" i="1"/>
  <c r="P91245" i="1" l="1"/>
  <c r="J91248" i="1"/>
  <c r="R91247" i="1"/>
  <c r="M91247" i="1"/>
  <c r="U91246" i="1"/>
  <c r="K91249" i="1"/>
  <c r="S91248" i="1"/>
  <c r="L91247" i="1"/>
  <c r="T91246" i="1"/>
  <c r="I91247" i="1"/>
  <c r="Q91246" i="1"/>
  <c r="N91247" i="1"/>
  <c r="V91246" i="1"/>
  <c r="P91246" i="1" l="1"/>
  <c r="N91248" i="1"/>
  <c r="V91247" i="1"/>
  <c r="I91248" i="1"/>
  <c r="Q91247" i="1"/>
  <c r="L91248" i="1"/>
  <c r="T91247" i="1"/>
  <c r="K91250" i="1"/>
  <c r="S91249" i="1"/>
  <c r="M91248" i="1"/>
  <c r="U91247" i="1"/>
  <c r="J91249" i="1"/>
  <c r="R91248" i="1"/>
  <c r="P91247" i="1" l="1"/>
  <c r="J91250" i="1"/>
  <c r="R91249" i="1"/>
  <c r="M91249" i="1"/>
  <c r="U91248" i="1"/>
  <c r="K91251" i="1"/>
  <c r="S91250" i="1"/>
  <c r="L91249" i="1"/>
  <c r="T91248" i="1"/>
  <c r="I91249" i="1"/>
  <c r="Q91248" i="1"/>
  <c r="N91249" i="1"/>
  <c r="V91248" i="1"/>
  <c r="P91248" i="1" l="1"/>
  <c r="N91250" i="1"/>
  <c r="V91249" i="1"/>
  <c r="I91250" i="1"/>
  <c r="Q91249" i="1"/>
  <c r="L91250" i="1"/>
  <c r="T91249" i="1"/>
  <c r="K91252" i="1"/>
  <c r="S91251" i="1"/>
  <c r="M91250" i="1"/>
  <c r="U91249" i="1"/>
  <c r="J91251" i="1"/>
  <c r="R91250" i="1"/>
  <c r="P91249" i="1" l="1"/>
  <c r="J91252" i="1"/>
  <c r="R91251" i="1"/>
  <c r="M91251" i="1"/>
  <c r="U91250" i="1"/>
  <c r="K91253" i="1"/>
  <c r="S91252" i="1"/>
  <c r="L91251" i="1"/>
  <c r="T91250" i="1"/>
  <c r="I91251" i="1"/>
  <c r="Q91250" i="1"/>
  <c r="N91251" i="1"/>
  <c r="V91250" i="1"/>
  <c r="P91250" i="1" l="1"/>
  <c r="N91252" i="1"/>
  <c r="V91251" i="1"/>
  <c r="I91252" i="1"/>
  <c r="Q91251" i="1"/>
  <c r="L91252" i="1"/>
  <c r="T91251" i="1"/>
  <c r="K91254" i="1"/>
  <c r="S91253" i="1"/>
  <c r="M91252" i="1"/>
  <c r="U91251" i="1"/>
  <c r="J91253" i="1"/>
  <c r="R91252" i="1"/>
  <c r="P91251" i="1" l="1"/>
  <c r="J91254" i="1"/>
  <c r="R91253" i="1"/>
  <c r="M91253" i="1"/>
  <c r="U91252" i="1"/>
  <c r="K91255" i="1"/>
  <c r="S91254" i="1"/>
  <c r="L91253" i="1"/>
  <c r="T91252" i="1"/>
  <c r="I91253" i="1"/>
  <c r="Q91252" i="1"/>
  <c r="N91253" i="1"/>
  <c r="V91252" i="1"/>
  <c r="P91252" i="1" l="1"/>
  <c r="N91254" i="1"/>
  <c r="V91253" i="1"/>
  <c r="I91254" i="1"/>
  <c r="Q91253" i="1"/>
  <c r="L91254" i="1"/>
  <c r="T91253" i="1"/>
  <c r="K91256" i="1"/>
  <c r="S91255" i="1"/>
  <c r="M91254" i="1"/>
  <c r="U91253" i="1"/>
  <c r="J91255" i="1"/>
  <c r="R91254" i="1"/>
  <c r="P91253" i="1" l="1"/>
  <c r="J91256" i="1"/>
  <c r="R91255" i="1"/>
  <c r="M91255" i="1"/>
  <c r="U91254" i="1"/>
  <c r="K91257" i="1"/>
  <c r="S91256" i="1"/>
  <c r="L91255" i="1"/>
  <c r="T91254" i="1"/>
  <c r="I91255" i="1"/>
  <c r="Q91254" i="1"/>
  <c r="N91255" i="1"/>
  <c r="V91254" i="1"/>
  <c r="P91254" i="1" l="1"/>
  <c r="N91256" i="1"/>
  <c r="V91255" i="1"/>
  <c r="I91256" i="1"/>
  <c r="Q91255" i="1"/>
  <c r="L91256" i="1"/>
  <c r="T91255" i="1"/>
  <c r="K91258" i="1"/>
  <c r="S91257" i="1"/>
  <c r="M91256" i="1"/>
  <c r="U91255" i="1"/>
  <c r="J91257" i="1"/>
  <c r="R91256" i="1"/>
  <c r="P91255" i="1" l="1"/>
  <c r="J91258" i="1"/>
  <c r="R91257" i="1"/>
  <c r="M91257" i="1"/>
  <c r="U91256" i="1"/>
  <c r="K91259" i="1"/>
  <c r="S91258" i="1"/>
  <c r="L91257" i="1"/>
  <c r="T91256" i="1"/>
  <c r="I91257" i="1"/>
  <c r="Q91256" i="1"/>
  <c r="N91257" i="1"/>
  <c r="V91256" i="1"/>
  <c r="P91256" i="1" l="1"/>
  <c r="N91258" i="1"/>
  <c r="V91257" i="1"/>
  <c r="I91258" i="1"/>
  <c r="Q91257" i="1"/>
  <c r="L91258" i="1"/>
  <c r="T91257" i="1"/>
  <c r="K91260" i="1"/>
  <c r="S91259" i="1"/>
  <c r="M91258" i="1"/>
  <c r="U91257" i="1"/>
  <c r="J91259" i="1"/>
  <c r="R91258" i="1"/>
  <c r="P91257" i="1" l="1"/>
  <c r="J91260" i="1"/>
  <c r="R91259" i="1"/>
  <c r="M91259" i="1"/>
  <c r="U91258" i="1"/>
  <c r="K91261" i="1"/>
  <c r="S91260" i="1"/>
  <c r="L91259" i="1"/>
  <c r="T91258" i="1"/>
  <c r="I91259" i="1"/>
  <c r="Q91258" i="1"/>
  <c r="N91259" i="1"/>
  <c r="V91258" i="1"/>
  <c r="P91258" i="1" l="1"/>
  <c r="N91260" i="1"/>
  <c r="V91259" i="1"/>
  <c r="I91260" i="1"/>
  <c r="Q91259" i="1"/>
  <c r="L91260" i="1"/>
  <c r="T91259" i="1"/>
  <c r="K91262" i="1"/>
  <c r="S91261" i="1"/>
  <c r="M91260" i="1"/>
  <c r="U91259" i="1"/>
  <c r="J91261" i="1"/>
  <c r="R91260" i="1"/>
  <c r="P91259" i="1" l="1"/>
  <c r="J91262" i="1"/>
  <c r="R91261" i="1"/>
  <c r="M91261" i="1"/>
  <c r="U91260" i="1"/>
  <c r="K91263" i="1"/>
  <c r="S91262" i="1"/>
  <c r="L91261" i="1"/>
  <c r="T91260" i="1"/>
  <c r="I91261" i="1"/>
  <c r="Q91260" i="1"/>
  <c r="N91261" i="1"/>
  <c r="V91260" i="1"/>
  <c r="P91260" i="1" l="1"/>
  <c r="N91262" i="1"/>
  <c r="V91261" i="1"/>
  <c r="I91262" i="1"/>
  <c r="Q91261" i="1"/>
  <c r="P91261" i="1" s="1"/>
  <c r="L91262" i="1"/>
  <c r="T91261" i="1"/>
  <c r="K91264" i="1"/>
  <c r="S91263" i="1"/>
  <c r="M91262" i="1"/>
  <c r="U91261" i="1"/>
  <c r="J91263" i="1"/>
  <c r="R91262" i="1"/>
  <c r="J91264" i="1" l="1"/>
  <c r="R91263" i="1"/>
  <c r="M91263" i="1"/>
  <c r="U91262" i="1"/>
  <c r="K91265" i="1"/>
  <c r="S91264" i="1"/>
  <c r="L91263" i="1"/>
  <c r="T91262" i="1"/>
  <c r="I91263" i="1"/>
  <c r="Q91262" i="1"/>
  <c r="N91263" i="1"/>
  <c r="V91262" i="1"/>
  <c r="P91262" i="1" l="1"/>
  <c r="N91264" i="1"/>
  <c r="V91263" i="1"/>
  <c r="I91264" i="1"/>
  <c r="Q91263" i="1"/>
  <c r="L91264" i="1"/>
  <c r="T91263" i="1"/>
  <c r="K91266" i="1"/>
  <c r="S91265" i="1"/>
  <c r="M91264" i="1"/>
  <c r="U91263" i="1"/>
  <c r="J91265" i="1"/>
  <c r="R91264" i="1"/>
  <c r="P91263" i="1" l="1"/>
  <c r="J91266" i="1"/>
  <c r="R91265" i="1"/>
  <c r="M91265" i="1"/>
  <c r="U91264" i="1"/>
  <c r="K91267" i="1"/>
  <c r="S91266" i="1"/>
  <c r="L91265" i="1"/>
  <c r="T91264" i="1"/>
  <c r="I91265" i="1"/>
  <c r="Q91264" i="1"/>
  <c r="N91265" i="1"/>
  <c r="V91264" i="1"/>
  <c r="P91264" i="1" l="1"/>
  <c r="N91266" i="1"/>
  <c r="V91265" i="1"/>
  <c r="I91266" i="1"/>
  <c r="Q91265" i="1"/>
  <c r="L91266" i="1"/>
  <c r="T91265" i="1"/>
  <c r="K91268" i="1"/>
  <c r="S91267" i="1"/>
  <c r="M91266" i="1"/>
  <c r="U91265" i="1"/>
  <c r="J91267" i="1"/>
  <c r="R91266" i="1"/>
  <c r="P91265" i="1" l="1"/>
  <c r="J91268" i="1"/>
  <c r="R91267" i="1"/>
  <c r="M91267" i="1"/>
  <c r="U91266" i="1"/>
  <c r="K91269" i="1"/>
  <c r="S91268" i="1"/>
  <c r="L91267" i="1"/>
  <c r="T91266" i="1"/>
  <c r="I91267" i="1"/>
  <c r="Q91266" i="1"/>
  <c r="N91267" i="1"/>
  <c r="V91266" i="1"/>
  <c r="P91266" i="1" l="1"/>
  <c r="N91268" i="1"/>
  <c r="V91267" i="1"/>
  <c r="I91268" i="1"/>
  <c r="Q91267" i="1"/>
  <c r="L91268" i="1"/>
  <c r="T91267" i="1"/>
  <c r="K91270" i="1"/>
  <c r="S91269" i="1"/>
  <c r="M91268" i="1"/>
  <c r="U91267" i="1"/>
  <c r="J91269" i="1"/>
  <c r="R91268" i="1"/>
  <c r="P91267" i="1" l="1"/>
  <c r="J91270" i="1"/>
  <c r="R91269" i="1"/>
  <c r="M91269" i="1"/>
  <c r="U91268" i="1"/>
  <c r="K91271" i="1"/>
  <c r="S91270" i="1"/>
  <c r="L91269" i="1"/>
  <c r="T91268" i="1"/>
  <c r="I91269" i="1"/>
  <c r="Q91268" i="1"/>
  <c r="N91269" i="1"/>
  <c r="V91268" i="1"/>
  <c r="P91268" i="1" l="1"/>
  <c r="N91270" i="1"/>
  <c r="V91269" i="1"/>
  <c r="I91270" i="1"/>
  <c r="Q91269" i="1"/>
  <c r="L91270" i="1"/>
  <c r="T91269" i="1"/>
  <c r="K91272" i="1"/>
  <c r="S91271" i="1"/>
  <c r="M91270" i="1"/>
  <c r="U91269" i="1"/>
  <c r="J91271" i="1"/>
  <c r="R91270" i="1"/>
  <c r="P91269" i="1" l="1"/>
  <c r="J91272" i="1"/>
  <c r="R91271" i="1"/>
  <c r="M91271" i="1"/>
  <c r="U91270" i="1"/>
  <c r="K91273" i="1"/>
  <c r="S91272" i="1"/>
  <c r="L91271" i="1"/>
  <c r="T91270" i="1"/>
  <c r="I91271" i="1"/>
  <c r="Q91270" i="1"/>
  <c r="P91270" i="1" s="1"/>
  <c r="N91271" i="1"/>
  <c r="V91270" i="1"/>
  <c r="N91272" i="1" l="1"/>
  <c r="V91271" i="1"/>
  <c r="I91272" i="1"/>
  <c r="Q91271" i="1"/>
  <c r="L91272" i="1"/>
  <c r="T91271" i="1"/>
  <c r="K91274" i="1"/>
  <c r="S91273" i="1"/>
  <c r="M91272" i="1"/>
  <c r="U91271" i="1"/>
  <c r="J91273" i="1"/>
  <c r="R91272" i="1"/>
  <c r="P91271" i="1" l="1"/>
  <c r="J91274" i="1"/>
  <c r="R91273" i="1"/>
  <c r="M91273" i="1"/>
  <c r="U91272" i="1"/>
  <c r="K91275" i="1"/>
  <c r="S91274" i="1"/>
  <c r="L91273" i="1"/>
  <c r="T91272" i="1"/>
  <c r="I91273" i="1"/>
  <c r="Q91272" i="1"/>
  <c r="N91273" i="1"/>
  <c r="V91272" i="1"/>
  <c r="P91272" i="1" l="1"/>
  <c r="N91274" i="1"/>
  <c r="V91273" i="1"/>
  <c r="I91274" i="1"/>
  <c r="Q91273" i="1"/>
  <c r="L91274" i="1"/>
  <c r="T91273" i="1"/>
  <c r="K91276" i="1"/>
  <c r="S91275" i="1"/>
  <c r="M91274" i="1"/>
  <c r="U91273" i="1"/>
  <c r="J91275" i="1"/>
  <c r="R91274" i="1"/>
  <c r="P91273" i="1" l="1"/>
  <c r="J91276" i="1"/>
  <c r="R91275" i="1"/>
  <c r="M91275" i="1"/>
  <c r="U91274" i="1"/>
  <c r="K91277" i="1"/>
  <c r="S91276" i="1"/>
  <c r="L91275" i="1"/>
  <c r="T91274" i="1"/>
  <c r="I91275" i="1"/>
  <c r="Q91274" i="1"/>
  <c r="N91275" i="1"/>
  <c r="V91274" i="1"/>
  <c r="P91274" i="1" l="1"/>
  <c r="N91276" i="1"/>
  <c r="V91275" i="1"/>
  <c r="I91276" i="1"/>
  <c r="Q91275" i="1"/>
  <c r="L91276" i="1"/>
  <c r="T91275" i="1"/>
  <c r="K91278" i="1"/>
  <c r="S91277" i="1"/>
  <c r="M91276" i="1"/>
  <c r="U91275" i="1"/>
  <c r="J91277" i="1"/>
  <c r="R91276" i="1"/>
  <c r="P91275" i="1" l="1"/>
  <c r="J91278" i="1"/>
  <c r="R91277" i="1"/>
  <c r="M91277" i="1"/>
  <c r="U91276" i="1"/>
  <c r="K91279" i="1"/>
  <c r="S91278" i="1"/>
  <c r="L91277" i="1"/>
  <c r="T91276" i="1"/>
  <c r="I91277" i="1"/>
  <c r="Q91276" i="1"/>
  <c r="N91277" i="1"/>
  <c r="V91276" i="1"/>
  <c r="P91276" i="1" l="1"/>
  <c r="N91278" i="1"/>
  <c r="V91277" i="1"/>
  <c r="I91278" i="1"/>
  <c r="Q91277" i="1"/>
  <c r="L91278" i="1"/>
  <c r="T91277" i="1"/>
  <c r="K91280" i="1"/>
  <c r="S91279" i="1"/>
  <c r="M91278" i="1"/>
  <c r="U91277" i="1"/>
  <c r="J91279" i="1"/>
  <c r="R91278" i="1"/>
  <c r="P91277" i="1" l="1"/>
  <c r="J91280" i="1"/>
  <c r="R91279" i="1"/>
  <c r="M91279" i="1"/>
  <c r="U91278" i="1"/>
  <c r="K91281" i="1"/>
  <c r="S91280" i="1"/>
  <c r="L91279" i="1"/>
  <c r="T91278" i="1"/>
  <c r="I91279" i="1"/>
  <c r="Q91278" i="1"/>
  <c r="N91279" i="1"/>
  <c r="V91278" i="1"/>
  <c r="P91278" i="1" l="1"/>
  <c r="N91280" i="1"/>
  <c r="V91279" i="1"/>
  <c r="I91280" i="1"/>
  <c r="Q91279" i="1"/>
  <c r="L91280" i="1"/>
  <c r="T91279" i="1"/>
  <c r="K91282" i="1"/>
  <c r="S91281" i="1"/>
  <c r="M91280" i="1"/>
  <c r="U91279" i="1"/>
  <c r="J91281" i="1"/>
  <c r="R91280" i="1"/>
  <c r="P91279" i="1" l="1"/>
  <c r="J91282" i="1"/>
  <c r="R91281" i="1"/>
  <c r="M91281" i="1"/>
  <c r="U91280" i="1"/>
  <c r="K91283" i="1"/>
  <c r="S91282" i="1"/>
  <c r="L91281" i="1"/>
  <c r="T91280" i="1"/>
  <c r="I91281" i="1"/>
  <c r="Q91280" i="1"/>
  <c r="P91280" i="1" s="1"/>
  <c r="N91281" i="1"/>
  <c r="V91280" i="1"/>
  <c r="N91282" i="1" l="1"/>
  <c r="V91281" i="1"/>
  <c r="I91282" i="1"/>
  <c r="Q91281" i="1"/>
  <c r="L91282" i="1"/>
  <c r="T91281" i="1"/>
  <c r="K91284" i="1"/>
  <c r="S91283" i="1"/>
  <c r="M91282" i="1"/>
  <c r="U91281" i="1"/>
  <c r="J91283" i="1"/>
  <c r="R91282" i="1"/>
  <c r="P91281" i="1" l="1"/>
  <c r="J91284" i="1"/>
  <c r="R91283" i="1"/>
  <c r="M91283" i="1"/>
  <c r="U91282" i="1"/>
  <c r="K91285" i="1"/>
  <c r="S91284" i="1"/>
  <c r="L91283" i="1"/>
  <c r="T91282" i="1"/>
  <c r="I91283" i="1"/>
  <c r="Q91282" i="1"/>
  <c r="N91283" i="1"/>
  <c r="V91282" i="1"/>
  <c r="P91282" i="1" l="1"/>
  <c r="N91284" i="1"/>
  <c r="V91283" i="1"/>
  <c r="I91284" i="1"/>
  <c r="Q91283" i="1"/>
  <c r="L91284" i="1"/>
  <c r="T91283" i="1"/>
  <c r="K91286" i="1"/>
  <c r="S91285" i="1"/>
  <c r="M91284" i="1"/>
  <c r="U91283" i="1"/>
  <c r="J91285" i="1"/>
  <c r="R91284" i="1"/>
  <c r="P91283" i="1" l="1"/>
  <c r="J91286" i="1"/>
  <c r="R91285" i="1"/>
  <c r="M91285" i="1"/>
  <c r="U91284" i="1"/>
  <c r="K91287" i="1"/>
  <c r="S91286" i="1"/>
  <c r="L91285" i="1"/>
  <c r="T91284" i="1"/>
  <c r="I91285" i="1"/>
  <c r="Q91284" i="1"/>
  <c r="N91285" i="1"/>
  <c r="V91284" i="1"/>
  <c r="P91284" i="1" l="1"/>
  <c r="N91286" i="1"/>
  <c r="V91285" i="1"/>
  <c r="I91286" i="1"/>
  <c r="Q91285" i="1"/>
  <c r="L91286" i="1"/>
  <c r="T91285" i="1"/>
  <c r="K91288" i="1"/>
  <c r="S91287" i="1"/>
  <c r="M91286" i="1"/>
  <c r="U91285" i="1"/>
  <c r="J91287" i="1"/>
  <c r="R91286" i="1"/>
  <c r="P91285" i="1" l="1"/>
  <c r="J91288" i="1"/>
  <c r="R91287" i="1"/>
  <c r="M91287" i="1"/>
  <c r="U91286" i="1"/>
  <c r="K91289" i="1"/>
  <c r="S91288" i="1"/>
  <c r="L91287" i="1"/>
  <c r="T91286" i="1"/>
  <c r="I91287" i="1"/>
  <c r="Q91286" i="1"/>
  <c r="N91287" i="1"/>
  <c r="V91286" i="1"/>
  <c r="P91286" i="1" l="1"/>
  <c r="N91288" i="1"/>
  <c r="V91287" i="1"/>
  <c r="I91288" i="1"/>
  <c r="Q91287" i="1"/>
  <c r="L91288" i="1"/>
  <c r="T91287" i="1"/>
  <c r="K91290" i="1"/>
  <c r="S91289" i="1"/>
  <c r="M91288" i="1"/>
  <c r="U91287" i="1"/>
  <c r="J91289" i="1"/>
  <c r="R91288" i="1"/>
  <c r="P91287" i="1" l="1"/>
  <c r="J91290" i="1"/>
  <c r="R91289" i="1"/>
  <c r="M91289" i="1"/>
  <c r="U91288" i="1"/>
  <c r="K91291" i="1"/>
  <c r="S91290" i="1"/>
  <c r="L91289" i="1"/>
  <c r="T91288" i="1"/>
  <c r="I91289" i="1"/>
  <c r="Q91288" i="1"/>
  <c r="N91289" i="1"/>
  <c r="V91288" i="1"/>
  <c r="P91288" i="1" l="1"/>
  <c r="N91290" i="1"/>
  <c r="V91289" i="1"/>
  <c r="I91290" i="1"/>
  <c r="Q91289" i="1"/>
  <c r="L91290" i="1"/>
  <c r="T91289" i="1"/>
  <c r="K91292" i="1"/>
  <c r="S91291" i="1"/>
  <c r="M91290" i="1"/>
  <c r="U91289" i="1"/>
  <c r="J91291" i="1"/>
  <c r="R91290" i="1"/>
  <c r="P91289" i="1" l="1"/>
  <c r="J91292" i="1"/>
  <c r="R91291" i="1"/>
  <c r="M91291" i="1"/>
  <c r="U91290" i="1"/>
  <c r="K91293" i="1"/>
  <c r="S91292" i="1"/>
  <c r="L91291" i="1"/>
  <c r="T91290" i="1"/>
  <c r="I91291" i="1"/>
  <c r="Q91290" i="1"/>
  <c r="N91291" i="1"/>
  <c r="V91290" i="1"/>
  <c r="P91290" i="1" l="1"/>
  <c r="N91292" i="1"/>
  <c r="V91291" i="1"/>
  <c r="I91292" i="1"/>
  <c r="Q91291" i="1"/>
  <c r="L91292" i="1"/>
  <c r="T91291" i="1"/>
  <c r="K91294" i="1"/>
  <c r="S91293" i="1"/>
  <c r="M91292" i="1"/>
  <c r="U91291" i="1"/>
  <c r="J91293" i="1"/>
  <c r="R91292" i="1"/>
  <c r="P91291" i="1" l="1"/>
  <c r="J91294" i="1"/>
  <c r="R91293" i="1"/>
  <c r="M91293" i="1"/>
  <c r="U91292" i="1"/>
  <c r="K91295" i="1"/>
  <c r="S91294" i="1"/>
  <c r="L91293" i="1"/>
  <c r="T91292" i="1"/>
  <c r="I91293" i="1"/>
  <c r="Q91292" i="1"/>
  <c r="N91293" i="1"/>
  <c r="V91292" i="1"/>
  <c r="P91292" i="1" l="1"/>
  <c r="N91294" i="1"/>
  <c r="V91293" i="1"/>
  <c r="I91294" i="1"/>
  <c r="Q91293" i="1"/>
  <c r="L91294" i="1"/>
  <c r="T91293" i="1"/>
  <c r="K91296" i="1"/>
  <c r="S91295" i="1"/>
  <c r="M91294" i="1"/>
  <c r="U91293" i="1"/>
  <c r="J91295" i="1"/>
  <c r="R91294" i="1"/>
  <c r="P91293" i="1" l="1"/>
  <c r="J91296" i="1"/>
  <c r="R91295" i="1"/>
  <c r="M91295" i="1"/>
  <c r="U91294" i="1"/>
  <c r="K91297" i="1"/>
  <c r="S91296" i="1"/>
  <c r="L91295" i="1"/>
  <c r="T91294" i="1"/>
  <c r="I91295" i="1"/>
  <c r="Q91294" i="1"/>
  <c r="N91295" i="1"/>
  <c r="V91294" i="1"/>
  <c r="P91294" i="1" l="1"/>
  <c r="N91296" i="1"/>
  <c r="V91295" i="1"/>
  <c r="I91296" i="1"/>
  <c r="Q91295" i="1"/>
  <c r="L91296" i="1"/>
  <c r="T91295" i="1"/>
  <c r="K91298" i="1"/>
  <c r="S91297" i="1"/>
  <c r="M91296" i="1"/>
  <c r="U91295" i="1"/>
  <c r="J91297" i="1"/>
  <c r="R91296" i="1"/>
  <c r="P91295" i="1" l="1"/>
  <c r="J91298" i="1"/>
  <c r="R91297" i="1"/>
  <c r="M91297" i="1"/>
  <c r="U91296" i="1"/>
  <c r="K91299" i="1"/>
  <c r="S91298" i="1"/>
  <c r="L91297" i="1"/>
  <c r="T91296" i="1"/>
  <c r="I91297" i="1"/>
  <c r="Q91296" i="1"/>
  <c r="N91297" i="1"/>
  <c r="V91296" i="1"/>
  <c r="P91296" i="1" l="1"/>
  <c r="N91298" i="1"/>
  <c r="V91297" i="1"/>
  <c r="I91298" i="1"/>
  <c r="Q91297" i="1"/>
  <c r="L91298" i="1"/>
  <c r="T91297" i="1"/>
  <c r="K91300" i="1"/>
  <c r="S91299" i="1"/>
  <c r="M91298" i="1"/>
  <c r="U91297" i="1"/>
  <c r="J91299" i="1"/>
  <c r="R91298" i="1"/>
  <c r="P91297" i="1" l="1"/>
  <c r="J91300" i="1"/>
  <c r="R91299" i="1"/>
  <c r="M91299" i="1"/>
  <c r="U91298" i="1"/>
  <c r="K91301" i="1"/>
  <c r="S91300" i="1"/>
  <c r="L91299" i="1"/>
  <c r="T91298" i="1"/>
  <c r="I91299" i="1"/>
  <c r="Q91298" i="1"/>
  <c r="N91299" i="1"/>
  <c r="V91298" i="1"/>
  <c r="P91298" i="1" l="1"/>
  <c r="N91300" i="1"/>
  <c r="V91299" i="1"/>
  <c r="I91300" i="1"/>
  <c r="Q91299" i="1"/>
  <c r="L91300" i="1"/>
  <c r="T91299" i="1"/>
  <c r="K91302" i="1"/>
  <c r="S91301" i="1"/>
  <c r="M91300" i="1"/>
  <c r="U91299" i="1"/>
  <c r="J91301" i="1"/>
  <c r="R91300" i="1"/>
  <c r="P91299" i="1" l="1"/>
  <c r="J91302" i="1"/>
  <c r="R91301" i="1"/>
  <c r="M91301" i="1"/>
  <c r="U91300" i="1"/>
  <c r="K91303" i="1"/>
  <c r="S91302" i="1"/>
  <c r="L91301" i="1"/>
  <c r="T91300" i="1"/>
  <c r="I91301" i="1"/>
  <c r="Q91300" i="1"/>
  <c r="P91300" i="1" s="1"/>
  <c r="N91301" i="1"/>
  <c r="V91300" i="1"/>
  <c r="N91302" i="1" l="1"/>
  <c r="V91301" i="1"/>
  <c r="I91302" i="1"/>
  <c r="Q91301" i="1"/>
  <c r="L91302" i="1"/>
  <c r="T91301" i="1"/>
  <c r="K91304" i="1"/>
  <c r="S91303" i="1"/>
  <c r="M91302" i="1"/>
  <c r="U91301" i="1"/>
  <c r="J91303" i="1"/>
  <c r="R91302" i="1"/>
  <c r="P91301" i="1" l="1"/>
  <c r="J91304" i="1"/>
  <c r="R91303" i="1"/>
  <c r="M91303" i="1"/>
  <c r="U91302" i="1"/>
  <c r="K91305" i="1"/>
  <c r="S91304" i="1"/>
  <c r="L91303" i="1"/>
  <c r="T91302" i="1"/>
  <c r="I91303" i="1"/>
  <c r="Q91302" i="1"/>
  <c r="N91303" i="1"/>
  <c r="V91302" i="1"/>
  <c r="P91302" i="1" l="1"/>
  <c r="N91304" i="1"/>
  <c r="V91303" i="1"/>
  <c r="I91304" i="1"/>
  <c r="Q91303" i="1"/>
  <c r="L91304" i="1"/>
  <c r="T91303" i="1"/>
  <c r="K91306" i="1"/>
  <c r="S91305" i="1"/>
  <c r="M91304" i="1"/>
  <c r="U91303" i="1"/>
  <c r="J91305" i="1"/>
  <c r="R91304" i="1"/>
  <c r="P91303" i="1" l="1"/>
  <c r="J91306" i="1"/>
  <c r="R91305" i="1"/>
  <c r="M91305" i="1"/>
  <c r="U91304" i="1"/>
  <c r="K91307" i="1"/>
  <c r="S91306" i="1"/>
  <c r="L91305" i="1"/>
  <c r="T91304" i="1"/>
  <c r="I91305" i="1"/>
  <c r="Q91304" i="1"/>
  <c r="P91304" i="1" s="1"/>
  <c r="N91305" i="1"/>
  <c r="V91304" i="1"/>
  <c r="N91306" i="1" l="1"/>
  <c r="V91305" i="1"/>
  <c r="I91306" i="1"/>
  <c r="Q91305" i="1"/>
  <c r="L91306" i="1"/>
  <c r="T91305" i="1"/>
  <c r="K91308" i="1"/>
  <c r="S91307" i="1"/>
  <c r="M91306" i="1"/>
  <c r="U91305" i="1"/>
  <c r="J91307" i="1"/>
  <c r="R91306" i="1"/>
  <c r="P91305" i="1" l="1"/>
  <c r="J91308" i="1"/>
  <c r="R91307" i="1"/>
  <c r="M91307" i="1"/>
  <c r="U91306" i="1"/>
  <c r="K91309" i="1"/>
  <c r="S91308" i="1"/>
  <c r="L91307" i="1"/>
  <c r="T91306" i="1"/>
  <c r="I91307" i="1"/>
  <c r="Q91306" i="1"/>
  <c r="N91307" i="1"/>
  <c r="V91306" i="1"/>
  <c r="P91306" i="1" l="1"/>
  <c r="N91308" i="1"/>
  <c r="V91307" i="1"/>
  <c r="I91308" i="1"/>
  <c r="Q91307" i="1"/>
  <c r="L91308" i="1"/>
  <c r="T91307" i="1"/>
  <c r="K91310" i="1"/>
  <c r="S91309" i="1"/>
  <c r="M91308" i="1"/>
  <c r="U91307" i="1"/>
  <c r="J91309" i="1"/>
  <c r="R91308" i="1"/>
  <c r="P91307" i="1" l="1"/>
  <c r="J91310" i="1"/>
  <c r="R91309" i="1"/>
  <c r="M91309" i="1"/>
  <c r="U91308" i="1"/>
  <c r="K91311" i="1"/>
  <c r="S91310" i="1"/>
  <c r="L91309" i="1"/>
  <c r="T91308" i="1"/>
  <c r="I91309" i="1"/>
  <c r="Q91308" i="1"/>
  <c r="P91308" i="1" s="1"/>
  <c r="N91309" i="1"/>
  <c r="V91308" i="1"/>
  <c r="N91310" i="1" l="1"/>
  <c r="V91309" i="1"/>
  <c r="I91310" i="1"/>
  <c r="Q91309" i="1"/>
  <c r="L91310" i="1"/>
  <c r="T91309" i="1"/>
  <c r="K91312" i="1"/>
  <c r="S91311" i="1"/>
  <c r="M91310" i="1"/>
  <c r="U91309" i="1"/>
  <c r="J91311" i="1"/>
  <c r="R91310" i="1"/>
  <c r="P91309" i="1" l="1"/>
  <c r="J91312" i="1"/>
  <c r="R91311" i="1"/>
  <c r="M91311" i="1"/>
  <c r="U91310" i="1"/>
  <c r="K91313" i="1"/>
  <c r="S91312" i="1"/>
  <c r="L91311" i="1"/>
  <c r="T91310" i="1"/>
  <c r="I91311" i="1"/>
  <c r="Q91310" i="1"/>
  <c r="N91311" i="1"/>
  <c r="V91310" i="1"/>
  <c r="P91310" i="1" l="1"/>
  <c r="N91312" i="1"/>
  <c r="V91311" i="1"/>
  <c r="I91312" i="1"/>
  <c r="Q91311" i="1"/>
  <c r="P91311" i="1" s="1"/>
  <c r="L91312" i="1"/>
  <c r="T91311" i="1"/>
  <c r="K91314" i="1"/>
  <c r="S91313" i="1"/>
  <c r="M91312" i="1"/>
  <c r="U91311" i="1"/>
  <c r="J91313" i="1"/>
  <c r="R91312" i="1"/>
  <c r="J91314" i="1" l="1"/>
  <c r="R91313" i="1"/>
  <c r="M91313" i="1"/>
  <c r="U91312" i="1"/>
  <c r="K91315" i="1"/>
  <c r="S91314" i="1"/>
  <c r="L91313" i="1"/>
  <c r="T91312" i="1"/>
  <c r="I91313" i="1"/>
  <c r="Q91312" i="1"/>
  <c r="N91313" i="1"/>
  <c r="V91312" i="1"/>
  <c r="P91312" i="1" l="1"/>
  <c r="N91314" i="1"/>
  <c r="V91313" i="1"/>
  <c r="I91314" i="1"/>
  <c r="Q91313" i="1"/>
  <c r="L91314" i="1"/>
  <c r="T91313" i="1"/>
  <c r="K91316" i="1"/>
  <c r="S91315" i="1"/>
  <c r="M91314" i="1"/>
  <c r="U91313" i="1"/>
  <c r="J91315" i="1"/>
  <c r="R91314" i="1"/>
  <c r="P91313" i="1" l="1"/>
  <c r="J91316" i="1"/>
  <c r="R91315" i="1"/>
  <c r="M91315" i="1"/>
  <c r="U91314" i="1"/>
  <c r="K91317" i="1"/>
  <c r="S91316" i="1"/>
  <c r="L91315" i="1"/>
  <c r="T91314" i="1"/>
  <c r="I91315" i="1"/>
  <c r="Q91314" i="1"/>
  <c r="N91315" i="1"/>
  <c r="V91314" i="1"/>
  <c r="P91314" i="1" l="1"/>
  <c r="N91316" i="1"/>
  <c r="V91315" i="1"/>
  <c r="I91316" i="1"/>
  <c r="Q91315" i="1"/>
  <c r="L91316" i="1"/>
  <c r="T91315" i="1"/>
  <c r="K91318" i="1"/>
  <c r="S91317" i="1"/>
  <c r="M91316" i="1"/>
  <c r="U91315" i="1"/>
  <c r="J91317" i="1"/>
  <c r="R91316" i="1"/>
  <c r="P91315" i="1" l="1"/>
  <c r="J91318" i="1"/>
  <c r="R91317" i="1"/>
  <c r="M91317" i="1"/>
  <c r="U91316" i="1"/>
  <c r="K91319" i="1"/>
  <c r="S91318" i="1"/>
  <c r="L91317" i="1"/>
  <c r="T91316" i="1"/>
  <c r="I91317" i="1"/>
  <c r="Q91316" i="1"/>
  <c r="N91317" i="1"/>
  <c r="V91316" i="1"/>
  <c r="P91316" i="1" l="1"/>
  <c r="N91318" i="1"/>
  <c r="V91317" i="1"/>
  <c r="I91318" i="1"/>
  <c r="Q91317" i="1"/>
  <c r="L91318" i="1"/>
  <c r="T91317" i="1"/>
  <c r="K91320" i="1"/>
  <c r="S91319" i="1"/>
  <c r="M91318" i="1"/>
  <c r="U91317" i="1"/>
  <c r="J91319" i="1"/>
  <c r="R91318" i="1"/>
  <c r="P91317" i="1" l="1"/>
  <c r="J91320" i="1"/>
  <c r="R91319" i="1"/>
  <c r="M91319" i="1"/>
  <c r="U91318" i="1"/>
  <c r="K91321" i="1"/>
  <c r="S91320" i="1"/>
  <c r="L91319" i="1"/>
  <c r="T91318" i="1"/>
  <c r="I91319" i="1"/>
  <c r="Q91318" i="1"/>
  <c r="P91318" i="1" s="1"/>
  <c r="N91319" i="1"/>
  <c r="V91318" i="1"/>
  <c r="N91320" i="1" l="1"/>
  <c r="V91319" i="1"/>
  <c r="I91320" i="1"/>
  <c r="Q91319" i="1"/>
  <c r="L91320" i="1"/>
  <c r="T91319" i="1"/>
  <c r="K91322" i="1"/>
  <c r="S91321" i="1"/>
  <c r="M91320" i="1"/>
  <c r="U91319" i="1"/>
  <c r="J91321" i="1"/>
  <c r="R91320" i="1"/>
  <c r="P91319" i="1" l="1"/>
  <c r="J91322" i="1"/>
  <c r="R91321" i="1"/>
  <c r="M91321" i="1"/>
  <c r="U91320" i="1"/>
  <c r="K91323" i="1"/>
  <c r="S91322" i="1"/>
  <c r="L91321" i="1"/>
  <c r="T91320" i="1"/>
  <c r="I91321" i="1"/>
  <c r="Q91320" i="1"/>
  <c r="N91321" i="1"/>
  <c r="V91320" i="1"/>
  <c r="P91320" i="1" l="1"/>
  <c r="N91322" i="1"/>
  <c r="V91321" i="1"/>
  <c r="I91322" i="1"/>
  <c r="Q91321" i="1"/>
  <c r="L91322" i="1"/>
  <c r="T91321" i="1"/>
  <c r="K91324" i="1"/>
  <c r="S91323" i="1"/>
  <c r="M91322" i="1"/>
  <c r="U91321" i="1"/>
  <c r="J91323" i="1"/>
  <c r="R91322" i="1"/>
  <c r="P91321" i="1" l="1"/>
  <c r="J91324" i="1"/>
  <c r="R91323" i="1"/>
  <c r="M91323" i="1"/>
  <c r="U91322" i="1"/>
  <c r="K91325" i="1"/>
  <c r="S91324" i="1"/>
  <c r="L91323" i="1"/>
  <c r="T91322" i="1"/>
  <c r="I91323" i="1"/>
  <c r="Q91322" i="1"/>
  <c r="N91323" i="1"/>
  <c r="V91322" i="1"/>
  <c r="P91322" i="1" l="1"/>
  <c r="N91324" i="1"/>
  <c r="V91323" i="1"/>
  <c r="I91324" i="1"/>
  <c r="Q91323" i="1"/>
  <c r="L91324" i="1"/>
  <c r="T91323" i="1"/>
  <c r="K91326" i="1"/>
  <c r="S91325" i="1"/>
  <c r="M91324" i="1"/>
  <c r="U91323" i="1"/>
  <c r="J91325" i="1"/>
  <c r="R91324" i="1"/>
  <c r="P91323" i="1" l="1"/>
  <c r="J91326" i="1"/>
  <c r="R91325" i="1"/>
  <c r="M91325" i="1"/>
  <c r="U91324" i="1"/>
  <c r="K91327" i="1"/>
  <c r="S91326" i="1"/>
  <c r="L91325" i="1"/>
  <c r="T91324" i="1"/>
  <c r="I91325" i="1"/>
  <c r="Q91324" i="1"/>
  <c r="P91324" i="1" s="1"/>
  <c r="N91325" i="1"/>
  <c r="V91324" i="1"/>
  <c r="N91326" i="1" l="1"/>
  <c r="V91325" i="1"/>
  <c r="I91326" i="1"/>
  <c r="Q91325" i="1"/>
  <c r="L91326" i="1"/>
  <c r="T91325" i="1"/>
  <c r="K91328" i="1"/>
  <c r="S91327" i="1"/>
  <c r="M91326" i="1"/>
  <c r="U91325" i="1"/>
  <c r="J91327" i="1"/>
  <c r="R91326" i="1"/>
  <c r="P91325" i="1" l="1"/>
  <c r="J91328" i="1"/>
  <c r="R91327" i="1"/>
  <c r="M91327" i="1"/>
  <c r="U91326" i="1"/>
  <c r="K91329" i="1"/>
  <c r="S91328" i="1"/>
  <c r="L91327" i="1"/>
  <c r="T91326" i="1"/>
  <c r="I91327" i="1"/>
  <c r="Q91326" i="1"/>
  <c r="N91327" i="1"/>
  <c r="V91326" i="1"/>
  <c r="P91326" i="1" l="1"/>
  <c r="N91328" i="1"/>
  <c r="V91327" i="1"/>
  <c r="I91328" i="1"/>
  <c r="Q91327" i="1"/>
  <c r="L91328" i="1"/>
  <c r="T91327" i="1"/>
  <c r="K91330" i="1"/>
  <c r="S91329" i="1"/>
  <c r="M91328" i="1"/>
  <c r="U91327" i="1"/>
  <c r="J91329" i="1"/>
  <c r="R91328" i="1"/>
  <c r="P91327" i="1" l="1"/>
  <c r="J91330" i="1"/>
  <c r="R91329" i="1"/>
  <c r="M91329" i="1"/>
  <c r="U91328" i="1"/>
  <c r="K91331" i="1"/>
  <c r="S91330" i="1"/>
  <c r="L91329" i="1"/>
  <c r="T91328" i="1"/>
  <c r="I91329" i="1"/>
  <c r="Q91328" i="1"/>
  <c r="N91329" i="1"/>
  <c r="V91328" i="1"/>
  <c r="P91328" i="1" l="1"/>
  <c r="N91330" i="1"/>
  <c r="V91329" i="1"/>
  <c r="I91330" i="1"/>
  <c r="Q91329" i="1"/>
  <c r="L91330" i="1"/>
  <c r="T91329" i="1"/>
  <c r="K91332" i="1"/>
  <c r="S91331" i="1"/>
  <c r="M91330" i="1"/>
  <c r="U91329" i="1"/>
  <c r="J91331" i="1"/>
  <c r="R91330" i="1"/>
  <c r="P91329" i="1" l="1"/>
  <c r="J91332" i="1"/>
  <c r="R91331" i="1"/>
  <c r="M91331" i="1"/>
  <c r="U91330" i="1"/>
  <c r="K91333" i="1"/>
  <c r="S91332" i="1"/>
  <c r="L91331" i="1"/>
  <c r="T91330" i="1"/>
  <c r="I91331" i="1"/>
  <c r="Q91330" i="1"/>
  <c r="N91331" i="1"/>
  <c r="V91330" i="1"/>
  <c r="P91330" i="1" l="1"/>
  <c r="N91332" i="1"/>
  <c r="V91331" i="1"/>
  <c r="I91332" i="1"/>
  <c r="Q91331" i="1"/>
  <c r="L91332" i="1"/>
  <c r="T91331" i="1"/>
  <c r="K91334" i="1"/>
  <c r="S91333" i="1"/>
  <c r="M91332" i="1"/>
  <c r="U91331" i="1"/>
  <c r="J91333" i="1"/>
  <c r="R91332" i="1"/>
  <c r="P91331" i="1" l="1"/>
  <c r="J91334" i="1"/>
  <c r="R91333" i="1"/>
  <c r="M91333" i="1"/>
  <c r="U91332" i="1"/>
  <c r="K91335" i="1"/>
  <c r="S91334" i="1"/>
  <c r="L91333" i="1"/>
  <c r="T91332" i="1"/>
  <c r="I91333" i="1"/>
  <c r="Q91332" i="1"/>
  <c r="N91333" i="1"/>
  <c r="V91332" i="1"/>
  <c r="P91332" i="1" l="1"/>
  <c r="N91334" i="1"/>
  <c r="V91333" i="1"/>
  <c r="I91334" i="1"/>
  <c r="Q91333" i="1"/>
  <c r="L91334" i="1"/>
  <c r="T91333" i="1"/>
  <c r="K91336" i="1"/>
  <c r="S91335" i="1"/>
  <c r="M91334" i="1"/>
  <c r="U91333" i="1"/>
  <c r="J91335" i="1"/>
  <c r="R91334" i="1"/>
  <c r="P91333" i="1" l="1"/>
  <c r="J91336" i="1"/>
  <c r="R91335" i="1"/>
  <c r="M91335" i="1"/>
  <c r="U91334" i="1"/>
  <c r="K91337" i="1"/>
  <c r="S91336" i="1"/>
  <c r="L91335" i="1"/>
  <c r="T91334" i="1"/>
  <c r="I91335" i="1"/>
  <c r="Q91334" i="1"/>
  <c r="N91335" i="1"/>
  <c r="V91334" i="1"/>
  <c r="P91334" i="1" l="1"/>
  <c r="N91336" i="1"/>
  <c r="V91335" i="1"/>
  <c r="I91336" i="1"/>
  <c r="Q91335" i="1"/>
  <c r="L91336" i="1"/>
  <c r="T91335" i="1"/>
  <c r="K91338" i="1"/>
  <c r="S91337" i="1"/>
  <c r="M91336" i="1"/>
  <c r="U91335" i="1"/>
  <c r="J91337" i="1"/>
  <c r="R91336" i="1"/>
  <c r="P91335" i="1" l="1"/>
  <c r="J91338" i="1"/>
  <c r="R91337" i="1"/>
  <c r="M91337" i="1"/>
  <c r="U91336" i="1"/>
  <c r="K91339" i="1"/>
  <c r="S91338" i="1"/>
  <c r="L91337" i="1"/>
  <c r="T91336" i="1"/>
  <c r="I91337" i="1"/>
  <c r="Q91336" i="1"/>
  <c r="N91337" i="1"/>
  <c r="V91336" i="1"/>
  <c r="P91336" i="1" l="1"/>
  <c r="N91338" i="1"/>
  <c r="V91337" i="1"/>
  <c r="I91338" i="1"/>
  <c r="Q91337" i="1"/>
  <c r="L91338" i="1"/>
  <c r="T91337" i="1"/>
  <c r="K91340" i="1"/>
  <c r="S91339" i="1"/>
  <c r="M91338" i="1"/>
  <c r="U91337" i="1"/>
  <c r="J91339" i="1"/>
  <c r="R91338" i="1"/>
  <c r="P91337" i="1" l="1"/>
  <c r="J91340" i="1"/>
  <c r="R91339" i="1"/>
  <c r="M91339" i="1"/>
  <c r="U91338" i="1"/>
  <c r="K91341" i="1"/>
  <c r="S91340" i="1"/>
  <c r="L91339" i="1"/>
  <c r="T91338" i="1"/>
  <c r="I91339" i="1"/>
  <c r="Q91338" i="1"/>
  <c r="N91339" i="1"/>
  <c r="V91338" i="1"/>
  <c r="P91338" i="1" l="1"/>
  <c r="N91340" i="1"/>
  <c r="V91339" i="1"/>
  <c r="I91340" i="1"/>
  <c r="Q91339" i="1"/>
  <c r="L91340" i="1"/>
  <c r="T91339" i="1"/>
  <c r="K91342" i="1"/>
  <c r="S91341" i="1"/>
  <c r="M91340" i="1"/>
  <c r="U91339" i="1"/>
  <c r="J91341" i="1"/>
  <c r="R91340" i="1"/>
  <c r="P91339" i="1" l="1"/>
  <c r="J91342" i="1"/>
  <c r="R91341" i="1"/>
  <c r="M91341" i="1"/>
  <c r="U91340" i="1"/>
  <c r="K91343" i="1"/>
  <c r="S91342" i="1"/>
  <c r="L91341" i="1"/>
  <c r="T91340" i="1"/>
  <c r="I91341" i="1"/>
  <c r="Q91340" i="1"/>
  <c r="N91341" i="1"/>
  <c r="V91340" i="1"/>
  <c r="P91340" i="1" l="1"/>
  <c r="N91342" i="1"/>
  <c r="V91341" i="1"/>
  <c r="I91342" i="1"/>
  <c r="Q91341" i="1"/>
  <c r="L91342" i="1"/>
  <c r="T91341" i="1"/>
  <c r="K91344" i="1"/>
  <c r="S91343" i="1"/>
  <c r="M91342" i="1"/>
  <c r="U91341" i="1"/>
  <c r="J91343" i="1"/>
  <c r="R91342" i="1"/>
  <c r="P91341" i="1" l="1"/>
  <c r="J91344" i="1"/>
  <c r="R91343" i="1"/>
  <c r="M91343" i="1"/>
  <c r="U91342" i="1"/>
  <c r="K91345" i="1"/>
  <c r="S91344" i="1"/>
  <c r="L91343" i="1"/>
  <c r="T91342" i="1"/>
  <c r="I91343" i="1"/>
  <c r="Q91342" i="1"/>
  <c r="N91343" i="1"/>
  <c r="V91342" i="1"/>
  <c r="P91342" i="1" l="1"/>
  <c r="N91344" i="1"/>
  <c r="V91343" i="1"/>
  <c r="I91344" i="1"/>
  <c r="Q91343" i="1"/>
  <c r="P91343" i="1" s="1"/>
  <c r="L91344" i="1"/>
  <c r="T91343" i="1"/>
  <c r="K91346" i="1"/>
  <c r="S91345" i="1"/>
  <c r="M91344" i="1"/>
  <c r="U91343" i="1"/>
  <c r="J91345" i="1"/>
  <c r="R91344" i="1"/>
  <c r="J91346" i="1" l="1"/>
  <c r="R91345" i="1"/>
  <c r="M91345" i="1"/>
  <c r="U91344" i="1"/>
  <c r="K91347" i="1"/>
  <c r="S91346" i="1"/>
  <c r="L91345" i="1"/>
  <c r="T91344" i="1"/>
  <c r="I91345" i="1"/>
  <c r="Q91344" i="1"/>
  <c r="N91345" i="1"/>
  <c r="V91344" i="1"/>
  <c r="P91344" i="1" l="1"/>
  <c r="N91346" i="1"/>
  <c r="V91345" i="1"/>
  <c r="I91346" i="1"/>
  <c r="Q91345" i="1"/>
  <c r="L91346" i="1"/>
  <c r="T91345" i="1"/>
  <c r="K91348" i="1"/>
  <c r="S91347" i="1"/>
  <c r="M91346" i="1"/>
  <c r="U91345" i="1"/>
  <c r="J91347" i="1"/>
  <c r="R91346" i="1"/>
  <c r="P91345" i="1" l="1"/>
  <c r="J91348" i="1"/>
  <c r="R91347" i="1"/>
  <c r="M91347" i="1"/>
  <c r="U91346" i="1"/>
  <c r="K91349" i="1"/>
  <c r="S91348" i="1"/>
  <c r="L91347" i="1"/>
  <c r="T91346" i="1"/>
  <c r="I91347" i="1"/>
  <c r="Q91346" i="1"/>
  <c r="N91347" i="1"/>
  <c r="V91346" i="1"/>
  <c r="P91346" i="1" l="1"/>
  <c r="N91348" i="1"/>
  <c r="V91347" i="1"/>
  <c r="I91348" i="1"/>
  <c r="Q91347" i="1"/>
  <c r="L91348" i="1"/>
  <c r="T91347" i="1"/>
  <c r="K91350" i="1"/>
  <c r="S91349" i="1"/>
  <c r="M91348" i="1"/>
  <c r="U91347" i="1"/>
  <c r="J91349" i="1"/>
  <c r="R91348" i="1"/>
  <c r="P91347" i="1" l="1"/>
  <c r="J91350" i="1"/>
  <c r="R91349" i="1"/>
  <c r="M91349" i="1"/>
  <c r="U91348" i="1"/>
  <c r="K91351" i="1"/>
  <c r="S91350" i="1"/>
  <c r="L91349" i="1"/>
  <c r="T91348" i="1"/>
  <c r="I91349" i="1"/>
  <c r="Q91348" i="1"/>
  <c r="N91349" i="1"/>
  <c r="V91348" i="1"/>
  <c r="P91348" i="1" l="1"/>
  <c r="N91350" i="1"/>
  <c r="V91349" i="1"/>
  <c r="I91350" i="1"/>
  <c r="Q91349" i="1"/>
  <c r="L91350" i="1"/>
  <c r="T91349" i="1"/>
  <c r="K91352" i="1"/>
  <c r="S91351" i="1"/>
  <c r="M91350" i="1"/>
  <c r="U91349" i="1"/>
  <c r="J91351" i="1"/>
  <c r="R91350" i="1"/>
  <c r="P91349" i="1" l="1"/>
  <c r="J91352" i="1"/>
  <c r="R91351" i="1"/>
  <c r="M91351" i="1"/>
  <c r="U91350" i="1"/>
  <c r="K91353" i="1"/>
  <c r="S91352" i="1"/>
  <c r="L91351" i="1"/>
  <c r="T91350" i="1"/>
  <c r="I91351" i="1"/>
  <c r="Q91350" i="1"/>
  <c r="N91351" i="1"/>
  <c r="V91350" i="1"/>
  <c r="P91350" i="1" l="1"/>
  <c r="N91352" i="1"/>
  <c r="V91351" i="1"/>
  <c r="I91352" i="1"/>
  <c r="Q91351" i="1"/>
  <c r="L91352" i="1"/>
  <c r="T91351" i="1"/>
  <c r="K91354" i="1"/>
  <c r="S91353" i="1"/>
  <c r="M91352" i="1"/>
  <c r="U91351" i="1"/>
  <c r="J91353" i="1"/>
  <c r="R91352" i="1"/>
  <c r="P91351" i="1" l="1"/>
  <c r="J91354" i="1"/>
  <c r="R91353" i="1"/>
  <c r="M91353" i="1"/>
  <c r="U91352" i="1"/>
  <c r="K91355" i="1"/>
  <c r="S91354" i="1"/>
  <c r="L91353" i="1"/>
  <c r="T91352" i="1"/>
  <c r="I91353" i="1"/>
  <c r="Q91352" i="1"/>
  <c r="N91353" i="1"/>
  <c r="V91352" i="1"/>
  <c r="P91352" i="1" l="1"/>
  <c r="N91354" i="1"/>
  <c r="V91353" i="1"/>
  <c r="I91354" i="1"/>
  <c r="Q91353" i="1"/>
  <c r="L91354" i="1"/>
  <c r="T91353" i="1"/>
  <c r="K91356" i="1"/>
  <c r="S91355" i="1"/>
  <c r="M91354" i="1"/>
  <c r="U91353" i="1"/>
  <c r="J91355" i="1"/>
  <c r="R91354" i="1"/>
  <c r="P91353" i="1" l="1"/>
  <c r="J91356" i="1"/>
  <c r="R91355" i="1"/>
  <c r="M91355" i="1"/>
  <c r="U91354" i="1"/>
  <c r="K91357" i="1"/>
  <c r="S91356" i="1"/>
  <c r="L91355" i="1"/>
  <c r="T91354" i="1"/>
  <c r="I91355" i="1"/>
  <c r="Q91354" i="1"/>
  <c r="P91354" i="1" s="1"/>
  <c r="N91355" i="1"/>
  <c r="V91354" i="1"/>
  <c r="N91356" i="1" l="1"/>
  <c r="V91355" i="1"/>
  <c r="I91356" i="1"/>
  <c r="Q91355" i="1"/>
  <c r="L91356" i="1"/>
  <c r="T91355" i="1"/>
  <c r="K91358" i="1"/>
  <c r="S91357" i="1"/>
  <c r="M91356" i="1"/>
  <c r="U91355" i="1"/>
  <c r="J91357" i="1"/>
  <c r="R91356" i="1"/>
  <c r="P91355" i="1" l="1"/>
  <c r="J91358" i="1"/>
  <c r="R91357" i="1"/>
  <c r="M91357" i="1"/>
  <c r="U91356" i="1"/>
  <c r="K91359" i="1"/>
  <c r="S91358" i="1"/>
  <c r="L91357" i="1"/>
  <c r="T91356" i="1"/>
  <c r="I91357" i="1"/>
  <c r="Q91356" i="1"/>
  <c r="N91357" i="1"/>
  <c r="V91356" i="1"/>
  <c r="P91356" i="1" l="1"/>
  <c r="N91358" i="1"/>
  <c r="V91357" i="1"/>
  <c r="I91358" i="1"/>
  <c r="Q91357" i="1"/>
  <c r="L91358" i="1"/>
  <c r="T91357" i="1"/>
  <c r="K91360" i="1"/>
  <c r="S91359" i="1"/>
  <c r="M91358" i="1"/>
  <c r="U91357" i="1"/>
  <c r="J91359" i="1"/>
  <c r="R91358" i="1"/>
  <c r="P91357" i="1" l="1"/>
  <c r="J91360" i="1"/>
  <c r="R91359" i="1"/>
  <c r="M91359" i="1"/>
  <c r="U91358" i="1"/>
  <c r="K91361" i="1"/>
  <c r="S91360" i="1"/>
  <c r="L91359" i="1"/>
  <c r="T91358" i="1"/>
  <c r="I91359" i="1"/>
  <c r="Q91358" i="1"/>
  <c r="N91359" i="1"/>
  <c r="V91358" i="1"/>
  <c r="P91358" i="1" l="1"/>
  <c r="N91360" i="1"/>
  <c r="V91359" i="1"/>
  <c r="I91360" i="1"/>
  <c r="Q91359" i="1"/>
  <c r="L91360" i="1"/>
  <c r="T91359" i="1"/>
  <c r="K91362" i="1"/>
  <c r="S91361" i="1"/>
  <c r="M91360" i="1"/>
  <c r="U91359" i="1"/>
  <c r="J91361" i="1"/>
  <c r="R91360" i="1"/>
  <c r="P91359" i="1" l="1"/>
  <c r="J91362" i="1"/>
  <c r="R91361" i="1"/>
  <c r="M91361" i="1"/>
  <c r="U91360" i="1"/>
  <c r="K91363" i="1"/>
  <c r="S91362" i="1"/>
  <c r="L91361" i="1"/>
  <c r="T91360" i="1"/>
  <c r="I91361" i="1"/>
  <c r="Q91360" i="1"/>
  <c r="P91360" i="1" s="1"/>
  <c r="N91361" i="1"/>
  <c r="V91360" i="1"/>
  <c r="N91362" i="1" l="1"/>
  <c r="V91361" i="1"/>
  <c r="I91362" i="1"/>
  <c r="Q91361" i="1"/>
  <c r="L91362" i="1"/>
  <c r="T91361" i="1"/>
  <c r="K91364" i="1"/>
  <c r="S91363" i="1"/>
  <c r="M91362" i="1"/>
  <c r="U91361" i="1"/>
  <c r="J91363" i="1"/>
  <c r="R91362" i="1"/>
  <c r="P91361" i="1" l="1"/>
  <c r="J91364" i="1"/>
  <c r="R91363" i="1"/>
  <c r="M91363" i="1"/>
  <c r="U91362" i="1"/>
  <c r="K91365" i="1"/>
  <c r="S91364" i="1"/>
  <c r="L91363" i="1"/>
  <c r="T91362" i="1"/>
  <c r="I91363" i="1"/>
  <c r="Q91362" i="1"/>
  <c r="N91363" i="1"/>
  <c r="V91362" i="1"/>
  <c r="P91362" i="1" l="1"/>
  <c r="N91364" i="1"/>
  <c r="V91363" i="1"/>
  <c r="I91364" i="1"/>
  <c r="Q91363" i="1"/>
  <c r="L91364" i="1"/>
  <c r="T91363" i="1"/>
  <c r="K91366" i="1"/>
  <c r="S91365" i="1"/>
  <c r="M91364" i="1"/>
  <c r="U91363" i="1"/>
  <c r="J91365" i="1"/>
  <c r="R91364" i="1"/>
  <c r="P91363" i="1" l="1"/>
  <c r="J91366" i="1"/>
  <c r="R91365" i="1"/>
  <c r="M91365" i="1"/>
  <c r="U91364" i="1"/>
  <c r="K91367" i="1"/>
  <c r="S91366" i="1"/>
  <c r="L91365" i="1"/>
  <c r="T91364" i="1"/>
  <c r="I91365" i="1"/>
  <c r="Q91364" i="1"/>
  <c r="N91365" i="1"/>
  <c r="V91364" i="1"/>
  <c r="P91364" i="1" l="1"/>
  <c r="N91366" i="1"/>
  <c r="V91365" i="1"/>
  <c r="I91366" i="1"/>
  <c r="Q91365" i="1"/>
  <c r="L91366" i="1"/>
  <c r="T91365" i="1"/>
  <c r="K91368" i="1"/>
  <c r="S91367" i="1"/>
  <c r="M91366" i="1"/>
  <c r="U91365" i="1"/>
  <c r="J91367" i="1"/>
  <c r="R91366" i="1"/>
  <c r="P91365" i="1" l="1"/>
  <c r="J91368" i="1"/>
  <c r="R91367" i="1"/>
  <c r="M91367" i="1"/>
  <c r="U91366" i="1"/>
  <c r="K91369" i="1"/>
  <c r="S91368" i="1"/>
  <c r="L91367" i="1"/>
  <c r="T91366" i="1"/>
  <c r="I91367" i="1"/>
  <c r="Q91366" i="1"/>
  <c r="N91367" i="1"/>
  <c r="V91366" i="1"/>
  <c r="P91366" i="1" l="1"/>
  <c r="N91368" i="1"/>
  <c r="V91367" i="1"/>
  <c r="I91368" i="1"/>
  <c r="Q91367" i="1"/>
  <c r="L91368" i="1"/>
  <c r="T91367" i="1"/>
  <c r="K91370" i="1"/>
  <c r="S91369" i="1"/>
  <c r="M91368" i="1"/>
  <c r="U91367" i="1"/>
  <c r="J91369" i="1"/>
  <c r="R91368" i="1"/>
  <c r="P91367" i="1" l="1"/>
  <c r="J91370" i="1"/>
  <c r="R91369" i="1"/>
  <c r="M91369" i="1"/>
  <c r="U91368" i="1"/>
  <c r="K91371" i="1"/>
  <c r="S91370" i="1"/>
  <c r="L91369" i="1"/>
  <c r="T91368" i="1"/>
  <c r="I91369" i="1"/>
  <c r="Q91368" i="1"/>
  <c r="N91369" i="1"/>
  <c r="V91368" i="1"/>
  <c r="P91368" i="1" l="1"/>
  <c r="N91370" i="1"/>
  <c r="V91369" i="1"/>
  <c r="I91370" i="1"/>
  <c r="Q91369" i="1"/>
  <c r="L91370" i="1"/>
  <c r="T91369" i="1"/>
  <c r="K91372" i="1"/>
  <c r="S91371" i="1"/>
  <c r="M91370" i="1"/>
  <c r="U91369" i="1"/>
  <c r="J91371" i="1"/>
  <c r="R91370" i="1"/>
  <c r="P91369" i="1" l="1"/>
  <c r="J91372" i="1"/>
  <c r="R91371" i="1"/>
  <c r="M91371" i="1"/>
  <c r="U91370" i="1"/>
  <c r="K91373" i="1"/>
  <c r="S91372" i="1"/>
  <c r="L91371" i="1"/>
  <c r="T91370" i="1"/>
  <c r="I91371" i="1"/>
  <c r="Q91370" i="1"/>
  <c r="P91370" i="1" s="1"/>
  <c r="N91371" i="1"/>
  <c r="V91370" i="1"/>
  <c r="N91372" i="1" l="1"/>
  <c r="V91371" i="1"/>
  <c r="I91372" i="1"/>
  <c r="Q91371" i="1"/>
  <c r="L91372" i="1"/>
  <c r="T91371" i="1"/>
  <c r="K91374" i="1"/>
  <c r="S91373" i="1"/>
  <c r="M91372" i="1"/>
  <c r="U91371" i="1"/>
  <c r="J91373" i="1"/>
  <c r="R91372" i="1"/>
  <c r="P91371" i="1" l="1"/>
  <c r="J91374" i="1"/>
  <c r="R91373" i="1"/>
  <c r="M91373" i="1"/>
  <c r="U91372" i="1"/>
  <c r="K91375" i="1"/>
  <c r="S91374" i="1"/>
  <c r="L91373" i="1"/>
  <c r="T91372" i="1"/>
  <c r="I91373" i="1"/>
  <c r="Q91372" i="1"/>
  <c r="N91373" i="1"/>
  <c r="V91372" i="1"/>
  <c r="P91372" i="1" l="1"/>
  <c r="N91374" i="1"/>
  <c r="V91373" i="1"/>
  <c r="I91374" i="1"/>
  <c r="Q91373" i="1"/>
  <c r="L91374" i="1"/>
  <c r="T91373" i="1"/>
  <c r="K91376" i="1"/>
  <c r="S91375" i="1"/>
  <c r="M91374" i="1"/>
  <c r="U91373" i="1"/>
  <c r="J91375" i="1"/>
  <c r="R91374" i="1"/>
  <c r="P91373" i="1" l="1"/>
  <c r="J91376" i="1"/>
  <c r="R91375" i="1"/>
  <c r="M91375" i="1"/>
  <c r="U91374" i="1"/>
  <c r="K91377" i="1"/>
  <c r="S91376" i="1"/>
  <c r="L91375" i="1"/>
  <c r="T91374" i="1"/>
  <c r="I91375" i="1"/>
  <c r="Q91374" i="1"/>
  <c r="N91375" i="1"/>
  <c r="V91374" i="1"/>
  <c r="P91374" i="1" l="1"/>
  <c r="N91376" i="1"/>
  <c r="V91375" i="1"/>
  <c r="I91376" i="1"/>
  <c r="Q91375" i="1"/>
  <c r="L91376" i="1"/>
  <c r="T91375" i="1"/>
  <c r="K91378" i="1"/>
  <c r="S91377" i="1"/>
  <c r="M91376" i="1"/>
  <c r="U91375" i="1"/>
  <c r="J91377" i="1"/>
  <c r="R91376" i="1"/>
  <c r="P91375" i="1" l="1"/>
  <c r="J91378" i="1"/>
  <c r="R91377" i="1"/>
  <c r="M91377" i="1"/>
  <c r="U91376" i="1"/>
  <c r="K91379" i="1"/>
  <c r="S91378" i="1"/>
  <c r="L91377" i="1"/>
  <c r="T91376" i="1"/>
  <c r="I91377" i="1"/>
  <c r="Q91376" i="1"/>
  <c r="N91377" i="1"/>
  <c r="V91376" i="1"/>
  <c r="P91376" i="1" l="1"/>
  <c r="N91378" i="1"/>
  <c r="V91377" i="1"/>
  <c r="I91378" i="1"/>
  <c r="Q91377" i="1"/>
  <c r="L91378" i="1"/>
  <c r="T91377" i="1"/>
  <c r="K91380" i="1"/>
  <c r="S91379" i="1"/>
  <c r="M91378" i="1"/>
  <c r="U91377" i="1"/>
  <c r="J91379" i="1"/>
  <c r="R91378" i="1"/>
  <c r="P91377" i="1" l="1"/>
  <c r="J91380" i="1"/>
  <c r="R91379" i="1"/>
  <c r="M91379" i="1"/>
  <c r="U91378" i="1"/>
  <c r="K91381" i="1"/>
  <c r="S91380" i="1"/>
  <c r="L91379" i="1"/>
  <c r="T91378" i="1"/>
  <c r="I91379" i="1"/>
  <c r="Q91378" i="1"/>
  <c r="N91379" i="1"/>
  <c r="V91378" i="1"/>
  <c r="P91378" i="1" l="1"/>
  <c r="N91380" i="1"/>
  <c r="V91379" i="1"/>
  <c r="I91380" i="1"/>
  <c r="Q91379" i="1"/>
  <c r="L91380" i="1"/>
  <c r="T91379" i="1"/>
  <c r="K91382" i="1"/>
  <c r="S91381" i="1"/>
  <c r="M91380" i="1"/>
  <c r="U91379" i="1"/>
  <c r="J91381" i="1"/>
  <c r="R91380" i="1"/>
  <c r="P91379" i="1" l="1"/>
  <c r="J91382" i="1"/>
  <c r="R91381" i="1"/>
  <c r="M91381" i="1"/>
  <c r="U91380" i="1"/>
  <c r="K91383" i="1"/>
  <c r="S91382" i="1"/>
  <c r="L91381" i="1"/>
  <c r="T91380" i="1"/>
  <c r="I91381" i="1"/>
  <c r="Q91380" i="1"/>
  <c r="N91381" i="1"/>
  <c r="V91380" i="1"/>
  <c r="P91380" i="1" l="1"/>
  <c r="N91382" i="1"/>
  <c r="V91381" i="1"/>
  <c r="I91382" i="1"/>
  <c r="Q91381" i="1"/>
  <c r="L91382" i="1"/>
  <c r="T91381" i="1"/>
  <c r="K91384" i="1"/>
  <c r="S91383" i="1"/>
  <c r="M91382" i="1"/>
  <c r="U91381" i="1"/>
  <c r="J91383" i="1"/>
  <c r="R91382" i="1"/>
  <c r="P91381" i="1" l="1"/>
  <c r="J91384" i="1"/>
  <c r="R91383" i="1"/>
  <c r="M91383" i="1"/>
  <c r="U91382" i="1"/>
  <c r="K91385" i="1"/>
  <c r="S91384" i="1"/>
  <c r="L91383" i="1"/>
  <c r="T91382" i="1"/>
  <c r="I91383" i="1"/>
  <c r="Q91382" i="1"/>
  <c r="N91383" i="1"/>
  <c r="V91382" i="1"/>
  <c r="P91382" i="1" l="1"/>
  <c r="N91384" i="1"/>
  <c r="V91383" i="1"/>
  <c r="I91384" i="1"/>
  <c r="Q91383" i="1"/>
  <c r="L91384" i="1"/>
  <c r="T91383" i="1"/>
  <c r="K91386" i="1"/>
  <c r="S91385" i="1"/>
  <c r="M91384" i="1"/>
  <c r="U91383" i="1"/>
  <c r="J91385" i="1"/>
  <c r="R91384" i="1"/>
  <c r="P91383" i="1" l="1"/>
  <c r="J91386" i="1"/>
  <c r="R91385" i="1"/>
  <c r="M91385" i="1"/>
  <c r="U91384" i="1"/>
  <c r="K91387" i="1"/>
  <c r="S91386" i="1"/>
  <c r="L91385" i="1"/>
  <c r="T91384" i="1"/>
  <c r="I91385" i="1"/>
  <c r="Q91384" i="1"/>
  <c r="N91385" i="1"/>
  <c r="V91384" i="1"/>
  <c r="P91384" i="1" l="1"/>
  <c r="N91386" i="1"/>
  <c r="V91385" i="1"/>
  <c r="I91386" i="1"/>
  <c r="Q91385" i="1"/>
  <c r="L91386" i="1"/>
  <c r="T91385" i="1"/>
  <c r="K91388" i="1"/>
  <c r="S91387" i="1"/>
  <c r="M91386" i="1"/>
  <c r="U91385" i="1"/>
  <c r="J91387" i="1"/>
  <c r="R91386" i="1"/>
  <c r="P91385" i="1" l="1"/>
  <c r="J91388" i="1"/>
  <c r="R91387" i="1"/>
  <c r="M91387" i="1"/>
  <c r="U91386" i="1"/>
  <c r="K91389" i="1"/>
  <c r="S91388" i="1"/>
  <c r="L91387" i="1"/>
  <c r="T91386" i="1"/>
  <c r="I91387" i="1"/>
  <c r="Q91386" i="1"/>
  <c r="P91386" i="1" s="1"/>
  <c r="N91387" i="1"/>
  <c r="V91386" i="1"/>
  <c r="N91388" i="1" l="1"/>
  <c r="V91387" i="1"/>
  <c r="I91388" i="1"/>
  <c r="Q91387" i="1"/>
  <c r="L91388" i="1"/>
  <c r="T91387" i="1"/>
  <c r="K91390" i="1"/>
  <c r="S91389" i="1"/>
  <c r="M91388" i="1"/>
  <c r="U91387" i="1"/>
  <c r="J91389" i="1"/>
  <c r="R91388" i="1"/>
  <c r="P91387" i="1" l="1"/>
  <c r="J91390" i="1"/>
  <c r="R91389" i="1"/>
  <c r="M91389" i="1"/>
  <c r="U91388" i="1"/>
  <c r="K91391" i="1"/>
  <c r="S91390" i="1"/>
  <c r="L91389" i="1"/>
  <c r="T91388" i="1"/>
  <c r="I91389" i="1"/>
  <c r="Q91388" i="1"/>
  <c r="P91388" i="1" s="1"/>
  <c r="N91389" i="1"/>
  <c r="V91388" i="1"/>
  <c r="N91390" i="1" l="1"/>
  <c r="V91389" i="1"/>
  <c r="I91390" i="1"/>
  <c r="Q91389" i="1"/>
  <c r="L91390" i="1"/>
  <c r="T91389" i="1"/>
  <c r="K91392" i="1"/>
  <c r="S91391" i="1"/>
  <c r="M91390" i="1"/>
  <c r="U91389" i="1"/>
  <c r="J91391" i="1"/>
  <c r="R91390" i="1"/>
  <c r="P91389" i="1" l="1"/>
  <c r="J91392" i="1"/>
  <c r="R91391" i="1"/>
  <c r="M91391" i="1"/>
  <c r="U91390" i="1"/>
  <c r="K91393" i="1"/>
  <c r="S91392" i="1"/>
  <c r="L91391" i="1"/>
  <c r="T91390" i="1"/>
  <c r="I91391" i="1"/>
  <c r="Q91390" i="1"/>
  <c r="N91391" i="1"/>
  <c r="V91390" i="1"/>
  <c r="P91390" i="1" l="1"/>
  <c r="N91392" i="1"/>
  <c r="V91391" i="1"/>
  <c r="I91392" i="1"/>
  <c r="Q91391" i="1"/>
  <c r="L91392" i="1"/>
  <c r="T91391" i="1"/>
  <c r="K91394" i="1"/>
  <c r="S91393" i="1"/>
  <c r="M91392" i="1"/>
  <c r="U91391" i="1"/>
  <c r="J91393" i="1"/>
  <c r="R91392" i="1"/>
  <c r="P91391" i="1" l="1"/>
  <c r="J91394" i="1"/>
  <c r="R91393" i="1"/>
  <c r="M91393" i="1"/>
  <c r="U91392" i="1"/>
  <c r="K91395" i="1"/>
  <c r="S91394" i="1"/>
  <c r="L91393" i="1"/>
  <c r="T91392" i="1"/>
  <c r="I91393" i="1"/>
  <c r="Q91392" i="1"/>
  <c r="N91393" i="1"/>
  <c r="V91392" i="1"/>
  <c r="P91392" i="1" l="1"/>
  <c r="N91394" i="1"/>
  <c r="V91393" i="1"/>
  <c r="I91394" i="1"/>
  <c r="Q91393" i="1"/>
  <c r="L91394" i="1"/>
  <c r="T91393" i="1"/>
  <c r="K91396" i="1"/>
  <c r="S91395" i="1"/>
  <c r="M91394" i="1"/>
  <c r="U91393" i="1"/>
  <c r="J91395" i="1"/>
  <c r="R91394" i="1"/>
  <c r="P91393" i="1" l="1"/>
  <c r="J91396" i="1"/>
  <c r="R91395" i="1"/>
  <c r="M91395" i="1"/>
  <c r="U91394" i="1"/>
  <c r="K91397" i="1"/>
  <c r="S91396" i="1"/>
  <c r="L91395" i="1"/>
  <c r="T91394" i="1"/>
  <c r="I91395" i="1"/>
  <c r="Q91394" i="1"/>
  <c r="N91395" i="1"/>
  <c r="V91394" i="1"/>
  <c r="P91394" i="1" l="1"/>
  <c r="N91396" i="1"/>
  <c r="V91395" i="1"/>
  <c r="I91396" i="1"/>
  <c r="Q91395" i="1"/>
  <c r="L91396" i="1"/>
  <c r="T91395" i="1"/>
  <c r="K91398" i="1"/>
  <c r="S91397" i="1"/>
  <c r="M91396" i="1"/>
  <c r="U91395" i="1"/>
  <c r="J91397" i="1"/>
  <c r="R91396" i="1"/>
  <c r="P91395" i="1" l="1"/>
  <c r="J91398" i="1"/>
  <c r="R91397" i="1"/>
  <c r="M91397" i="1"/>
  <c r="U91396" i="1"/>
  <c r="K91399" i="1"/>
  <c r="S91398" i="1"/>
  <c r="L91397" i="1"/>
  <c r="T91396" i="1"/>
  <c r="I91397" i="1"/>
  <c r="Q91396" i="1"/>
  <c r="N91397" i="1"/>
  <c r="V91396" i="1"/>
  <c r="P91396" i="1" l="1"/>
  <c r="N91398" i="1"/>
  <c r="V91397" i="1"/>
  <c r="I91398" i="1"/>
  <c r="Q91397" i="1"/>
  <c r="L91398" i="1"/>
  <c r="T91397" i="1"/>
  <c r="K91400" i="1"/>
  <c r="S91399" i="1"/>
  <c r="M91398" i="1"/>
  <c r="U91397" i="1"/>
  <c r="J91399" i="1"/>
  <c r="R91398" i="1"/>
  <c r="P91397" i="1" l="1"/>
  <c r="J91400" i="1"/>
  <c r="R91399" i="1"/>
  <c r="M91399" i="1"/>
  <c r="U91398" i="1"/>
  <c r="K91401" i="1"/>
  <c r="S91400" i="1"/>
  <c r="L91399" i="1"/>
  <c r="T91398" i="1"/>
  <c r="I91399" i="1"/>
  <c r="Q91398" i="1"/>
  <c r="N91399" i="1"/>
  <c r="V91398" i="1"/>
  <c r="P91398" i="1" l="1"/>
  <c r="N91400" i="1"/>
  <c r="V91399" i="1"/>
  <c r="I91400" i="1"/>
  <c r="Q91399" i="1"/>
  <c r="L91400" i="1"/>
  <c r="T91399" i="1"/>
  <c r="K91402" i="1"/>
  <c r="S91401" i="1"/>
  <c r="M91400" i="1"/>
  <c r="U91399" i="1"/>
  <c r="J91401" i="1"/>
  <c r="R91400" i="1"/>
  <c r="P91399" i="1" l="1"/>
  <c r="J91402" i="1"/>
  <c r="R91401" i="1"/>
  <c r="M91401" i="1"/>
  <c r="U91400" i="1"/>
  <c r="K91403" i="1"/>
  <c r="S91402" i="1"/>
  <c r="L91401" i="1"/>
  <c r="T91400" i="1"/>
  <c r="I91401" i="1"/>
  <c r="Q91400" i="1"/>
  <c r="N91401" i="1"/>
  <c r="V91400" i="1"/>
  <c r="P91400" i="1" l="1"/>
  <c r="N91402" i="1"/>
  <c r="V91401" i="1"/>
  <c r="I91402" i="1"/>
  <c r="Q91401" i="1"/>
  <c r="L91402" i="1"/>
  <c r="T91401" i="1"/>
  <c r="K91404" i="1"/>
  <c r="S91403" i="1"/>
  <c r="M91402" i="1"/>
  <c r="U91401" i="1"/>
  <c r="J91403" i="1"/>
  <c r="R91402" i="1"/>
  <c r="P91401" i="1" l="1"/>
  <c r="J91404" i="1"/>
  <c r="R91403" i="1"/>
  <c r="M91403" i="1"/>
  <c r="U91402" i="1"/>
  <c r="K91405" i="1"/>
  <c r="S91404" i="1"/>
  <c r="L91403" i="1"/>
  <c r="T91402" i="1"/>
  <c r="I91403" i="1"/>
  <c r="Q91402" i="1"/>
  <c r="N91403" i="1"/>
  <c r="V91402" i="1"/>
  <c r="P91402" i="1" l="1"/>
  <c r="N91404" i="1"/>
  <c r="V91403" i="1"/>
  <c r="I91404" i="1"/>
  <c r="Q91403" i="1"/>
  <c r="L91404" i="1"/>
  <c r="T91403" i="1"/>
  <c r="K91406" i="1"/>
  <c r="S91405" i="1"/>
  <c r="M91404" i="1"/>
  <c r="U91403" i="1"/>
  <c r="J91405" i="1"/>
  <c r="R91404" i="1"/>
  <c r="P91403" i="1" l="1"/>
  <c r="J91406" i="1"/>
  <c r="R91405" i="1"/>
  <c r="M91405" i="1"/>
  <c r="U91404" i="1"/>
  <c r="K91407" i="1"/>
  <c r="S91406" i="1"/>
  <c r="L91405" i="1"/>
  <c r="T91404" i="1"/>
  <c r="I91405" i="1"/>
  <c r="Q91404" i="1"/>
  <c r="N91405" i="1"/>
  <c r="V91404" i="1"/>
  <c r="P91404" i="1" l="1"/>
  <c r="N91406" i="1"/>
  <c r="V91405" i="1"/>
  <c r="I91406" i="1"/>
  <c r="Q91405" i="1"/>
  <c r="L91406" i="1"/>
  <c r="T91405" i="1"/>
  <c r="K91408" i="1"/>
  <c r="S91407" i="1"/>
  <c r="M91406" i="1"/>
  <c r="U91405" i="1"/>
  <c r="J91407" i="1"/>
  <c r="R91406" i="1"/>
  <c r="P91405" i="1" l="1"/>
  <c r="J91408" i="1"/>
  <c r="R91407" i="1"/>
  <c r="M91407" i="1"/>
  <c r="U91406" i="1"/>
  <c r="K91409" i="1"/>
  <c r="S91408" i="1"/>
  <c r="L91407" i="1"/>
  <c r="T91406" i="1"/>
  <c r="I91407" i="1"/>
  <c r="Q91406" i="1"/>
  <c r="N91407" i="1"/>
  <c r="V91406" i="1"/>
  <c r="P91406" i="1" l="1"/>
  <c r="N91408" i="1"/>
  <c r="V91407" i="1"/>
  <c r="I91408" i="1"/>
  <c r="Q91407" i="1"/>
  <c r="L91408" i="1"/>
  <c r="T91407" i="1"/>
  <c r="K91410" i="1"/>
  <c r="S91409" i="1"/>
  <c r="M91408" i="1"/>
  <c r="U91407" i="1"/>
  <c r="J91409" i="1"/>
  <c r="R91408" i="1"/>
  <c r="P91407" i="1" l="1"/>
  <c r="J91410" i="1"/>
  <c r="R91409" i="1"/>
  <c r="M91409" i="1"/>
  <c r="U91408" i="1"/>
  <c r="K91411" i="1"/>
  <c r="S91410" i="1"/>
  <c r="L91409" i="1"/>
  <c r="T91408" i="1"/>
  <c r="I91409" i="1"/>
  <c r="Q91408" i="1"/>
  <c r="P91408" i="1" s="1"/>
  <c r="N91409" i="1"/>
  <c r="V91408" i="1"/>
  <c r="N91410" i="1" l="1"/>
  <c r="V91409" i="1"/>
  <c r="I91410" i="1"/>
  <c r="Q91409" i="1"/>
  <c r="L91410" i="1"/>
  <c r="T91409" i="1"/>
  <c r="K91412" i="1"/>
  <c r="S91411" i="1"/>
  <c r="M91410" i="1"/>
  <c r="U91409" i="1"/>
  <c r="J91411" i="1"/>
  <c r="R91410" i="1"/>
  <c r="P91409" i="1" l="1"/>
  <c r="J91412" i="1"/>
  <c r="R91411" i="1"/>
  <c r="M91411" i="1"/>
  <c r="U91410" i="1"/>
  <c r="K91413" i="1"/>
  <c r="S91412" i="1"/>
  <c r="L91411" i="1"/>
  <c r="T91410" i="1"/>
  <c r="I91411" i="1"/>
  <c r="Q91410" i="1"/>
  <c r="N91411" i="1"/>
  <c r="V91410" i="1"/>
  <c r="P91410" i="1" l="1"/>
  <c r="N91412" i="1"/>
  <c r="V91411" i="1"/>
  <c r="I91412" i="1"/>
  <c r="Q91411" i="1"/>
  <c r="L91412" i="1"/>
  <c r="T91411" i="1"/>
  <c r="K91414" i="1"/>
  <c r="S91413" i="1"/>
  <c r="M91412" i="1"/>
  <c r="U91411" i="1"/>
  <c r="J91413" i="1"/>
  <c r="R91412" i="1"/>
  <c r="P91411" i="1" l="1"/>
  <c r="J91414" i="1"/>
  <c r="R91413" i="1"/>
  <c r="M91413" i="1"/>
  <c r="U91412" i="1"/>
  <c r="K91415" i="1"/>
  <c r="S91414" i="1"/>
  <c r="L91413" i="1"/>
  <c r="T91412" i="1"/>
  <c r="I91413" i="1"/>
  <c r="Q91412" i="1"/>
  <c r="N91413" i="1"/>
  <c r="V91412" i="1"/>
  <c r="P91412" i="1" l="1"/>
  <c r="N91414" i="1"/>
  <c r="V91413" i="1"/>
  <c r="I91414" i="1"/>
  <c r="Q91413" i="1"/>
  <c r="L91414" i="1"/>
  <c r="T91413" i="1"/>
  <c r="K91416" i="1"/>
  <c r="S91415" i="1"/>
  <c r="M91414" i="1"/>
  <c r="U91413" i="1"/>
  <c r="J91415" i="1"/>
  <c r="R91414" i="1"/>
  <c r="P91413" i="1" l="1"/>
  <c r="J91416" i="1"/>
  <c r="R91415" i="1"/>
  <c r="M91415" i="1"/>
  <c r="U91414" i="1"/>
  <c r="K91417" i="1"/>
  <c r="S91416" i="1"/>
  <c r="L91415" i="1"/>
  <c r="T91414" i="1"/>
  <c r="I91415" i="1"/>
  <c r="Q91414" i="1"/>
  <c r="N91415" i="1"/>
  <c r="V91414" i="1"/>
  <c r="P91414" i="1" l="1"/>
  <c r="N91416" i="1"/>
  <c r="V91415" i="1"/>
  <c r="I91416" i="1"/>
  <c r="Q91415" i="1"/>
  <c r="L91416" i="1"/>
  <c r="T91415" i="1"/>
  <c r="K91418" i="1"/>
  <c r="S91417" i="1"/>
  <c r="M91416" i="1"/>
  <c r="U91415" i="1"/>
  <c r="J91417" i="1"/>
  <c r="R91416" i="1"/>
  <c r="P91415" i="1" l="1"/>
  <c r="J91418" i="1"/>
  <c r="R91417" i="1"/>
  <c r="M91417" i="1"/>
  <c r="U91416" i="1"/>
  <c r="K91419" i="1"/>
  <c r="S91418" i="1"/>
  <c r="L91417" i="1"/>
  <c r="T91416" i="1"/>
  <c r="I91417" i="1"/>
  <c r="Q91416" i="1"/>
  <c r="N91417" i="1"/>
  <c r="V91416" i="1"/>
  <c r="P91416" i="1" l="1"/>
  <c r="N91418" i="1"/>
  <c r="V91417" i="1"/>
  <c r="I91418" i="1"/>
  <c r="Q91417" i="1"/>
  <c r="L91418" i="1"/>
  <c r="T91417" i="1"/>
  <c r="K91420" i="1"/>
  <c r="S91419" i="1"/>
  <c r="M91418" i="1"/>
  <c r="U91417" i="1"/>
  <c r="J91419" i="1"/>
  <c r="R91418" i="1"/>
  <c r="P91417" i="1" l="1"/>
  <c r="J91420" i="1"/>
  <c r="R91419" i="1"/>
  <c r="M91419" i="1"/>
  <c r="U91418" i="1"/>
  <c r="K91421" i="1"/>
  <c r="S91420" i="1"/>
  <c r="L91419" i="1"/>
  <c r="T91418" i="1"/>
  <c r="I91419" i="1"/>
  <c r="Q91418" i="1"/>
  <c r="N91419" i="1"/>
  <c r="V91418" i="1"/>
  <c r="P91418" i="1" l="1"/>
  <c r="N91420" i="1"/>
  <c r="V91419" i="1"/>
  <c r="I91420" i="1"/>
  <c r="Q91419" i="1"/>
  <c r="L91420" i="1"/>
  <c r="T91419" i="1"/>
  <c r="K91422" i="1"/>
  <c r="S91421" i="1"/>
  <c r="M91420" i="1"/>
  <c r="U91419" i="1"/>
  <c r="J91421" i="1"/>
  <c r="R91420" i="1"/>
  <c r="P91419" i="1" l="1"/>
  <c r="J91422" i="1"/>
  <c r="R91421" i="1"/>
  <c r="M91421" i="1"/>
  <c r="U91420" i="1"/>
  <c r="K91423" i="1"/>
  <c r="S91422" i="1"/>
  <c r="L91421" i="1"/>
  <c r="T91420" i="1"/>
  <c r="I91421" i="1"/>
  <c r="Q91420" i="1"/>
  <c r="N91421" i="1"/>
  <c r="V91420" i="1"/>
  <c r="P91420" i="1" l="1"/>
  <c r="N91422" i="1"/>
  <c r="V91421" i="1"/>
  <c r="I91422" i="1"/>
  <c r="Q91421" i="1"/>
  <c r="L91422" i="1"/>
  <c r="T91421" i="1"/>
  <c r="K91424" i="1"/>
  <c r="S91423" i="1"/>
  <c r="M91422" i="1"/>
  <c r="U91421" i="1"/>
  <c r="J91423" i="1"/>
  <c r="R91422" i="1"/>
  <c r="P91421" i="1" l="1"/>
  <c r="J91424" i="1"/>
  <c r="R91423" i="1"/>
  <c r="M91423" i="1"/>
  <c r="U91422" i="1"/>
  <c r="K91425" i="1"/>
  <c r="S91424" i="1"/>
  <c r="L91423" i="1"/>
  <c r="T91422" i="1"/>
  <c r="I91423" i="1"/>
  <c r="Q91422" i="1"/>
  <c r="N91423" i="1"/>
  <c r="V91422" i="1"/>
  <c r="P91422" i="1" l="1"/>
  <c r="N91424" i="1"/>
  <c r="V91423" i="1"/>
  <c r="I91424" i="1"/>
  <c r="Q91423" i="1"/>
  <c r="L91424" i="1"/>
  <c r="T91423" i="1"/>
  <c r="K91426" i="1"/>
  <c r="S91425" i="1"/>
  <c r="M91424" i="1"/>
  <c r="U91423" i="1"/>
  <c r="J91425" i="1"/>
  <c r="R91424" i="1"/>
  <c r="P91423" i="1" l="1"/>
  <c r="J91426" i="1"/>
  <c r="R91425" i="1"/>
  <c r="M91425" i="1"/>
  <c r="U91424" i="1"/>
  <c r="K91427" i="1"/>
  <c r="S91426" i="1"/>
  <c r="L91425" i="1"/>
  <c r="T91424" i="1"/>
  <c r="I91425" i="1"/>
  <c r="Q91424" i="1"/>
  <c r="N91425" i="1"/>
  <c r="V91424" i="1"/>
  <c r="P91424" i="1" l="1"/>
  <c r="N91426" i="1"/>
  <c r="V91425" i="1"/>
  <c r="I91426" i="1"/>
  <c r="Q91425" i="1"/>
  <c r="L91426" i="1"/>
  <c r="T91425" i="1"/>
  <c r="K91428" i="1"/>
  <c r="S91427" i="1"/>
  <c r="M91426" i="1"/>
  <c r="U91425" i="1"/>
  <c r="J91427" i="1"/>
  <c r="R91426" i="1"/>
  <c r="P91425" i="1" l="1"/>
  <c r="J91428" i="1"/>
  <c r="R91427" i="1"/>
  <c r="M91427" i="1"/>
  <c r="U91426" i="1"/>
  <c r="K91429" i="1"/>
  <c r="S91428" i="1"/>
  <c r="L91427" i="1"/>
  <c r="T91426" i="1"/>
  <c r="I91427" i="1"/>
  <c r="Q91426" i="1"/>
  <c r="N91427" i="1"/>
  <c r="V91426" i="1"/>
  <c r="P91426" i="1" l="1"/>
  <c r="N91428" i="1"/>
  <c r="V91427" i="1"/>
  <c r="I91428" i="1"/>
  <c r="Q91427" i="1"/>
  <c r="L91428" i="1"/>
  <c r="T91427" i="1"/>
  <c r="K91430" i="1"/>
  <c r="S91429" i="1"/>
  <c r="M91428" i="1"/>
  <c r="U91427" i="1"/>
  <c r="J91429" i="1"/>
  <c r="R91428" i="1"/>
  <c r="P91427" i="1" l="1"/>
  <c r="J91430" i="1"/>
  <c r="R91429" i="1"/>
  <c r="M91429" i="1"/>
  <c r="U91428" i="1"/>
  <c r="K91431" i="1"/>
  <c r="S91430" i="1"/>
  <c r="L91429" i="1"/>
  <c r="T91428" i="1"/>
  <c r="I91429" i="1"/>
  <c r="Q91428" i="1"/>
  <c r="N91429" i="1"/>
  <c r="V91428" i="1"/>
  <c r="P91428" i="1" l="1"/>
  <c r="N91430" i="1"/>
  <c r="V91429" i="1"/>
  <c r="I91430" i="1"/>
  <c r="Q91429" i="1"/>
  <c r="P91429" i="1" s="1"/>
  <c r="L91430" i="1"/>
  <c r="T91429" i="1"/>
  <c r="K91432" i="1"/>
  <c r="S91431" i="1"/>
  <c r="M91430" i="1"/>
  <c r="U91429" i="1"/>
  <c r="J91431" i="1"/>
  <c r="R91430" i="1"/>
  <c r="J91432" i="1" l="1"/>
  <c r="R91431" i="1"/>
  <c r="M91431" i="1"/>
  <c r="U91430" i="1"/>
  <c r="K91433" i="1"/>
  <c r="S91432" i="1"/>
  <c r="L91431" i="1"/>
  <c r="T91430" i="1"/>
  <c r="I91431" i="1"/>
  <c r="Q91430" i="1"/>
  <c r="N91431" i="1"/>
  <c r="V91430" i="1"/>
  <c r="P91430" i="1" l="1"/>
  <c r="N91432" i="1"/>
  <c r="V91431" i="1"/>
  <c r="I91432" i="1"/>
  <c r="Q91431" i="1"/>
  <c r="L91432" i="1"/>
  <c r="T91431" i="1"/>
  <c r="K91434" i="1"/>
  <c r="S91433" i="1"/>
  <c r="M91432" i="1"/>
  <c r="U91431" i="1"/>
  <c r="J91433" i="1"/>
  <c r="R91432" i="1"/>
  <c r="P91431" i="1" l="1"/>
  <c r="J91434" i="1"/>
  <c r="R91433" i="1"/>
  <c r="M91433" i="1"/>
  <c r="U91432" i="1"/>
  <c r="K91435" i="1"/>
  <c r="S91434" i="1"/>
  <c r="L91433" i="1"/>
  <c r="T91432" i="1"/>
  <c r="I91433" i="1"/>
  <c r="Q91432" i="1"/>
  <c r="N91433" i="1"/>
  <c r="V91432" i="1"/>
  <c r="P91432" i="1" l="1"/>
  <c r="N91434" i="1"/>
  <c r="V91433" i="1"/>
  <c r="I91434" i="1"/>
  <c r="Q91433" i="1"/>
  <c r="L91434" i="1"/>
  <c r="T91433" i="1"/>
  <c r="K91436" i="1"/>
  <c r="S91435" i="1"/>
  <c r="M91434" i="1"/>
  <c r="U91433" i="1"/>
  <c r="J91435" i="1"/>
  <c r="R91434" i="1"/>
  <c r="P91433" i="1" l="1"/>
  <c r="J91436" i="1"/>
  <c r="R91435" i="1"/>
  <c r="M91435" i="1"/>
  <c r="U91434" i="1"/>
  <c r="K91437" i="1"/>
  <c r="S91436" i="1"/>
  <c r="L91435" i="1"/>
  <c r="T91434" i="1"/>
  <c r="I91435" i="1"/>
  <c r="Q91434" i="1"/>
  <c r="N91435" i="1"/>
  <c r="V91434" i="1"/>
  <c r="P91434" i="1" l="1"/>
  <c r="N91436" i="1"/>
  <c r="V91435" i="1"/>
  <c r="I91436" i="1"/>
  <c r="Q91435" i="1"/>
  <c r="L91436" i="1"/>
  <c r="T91435" i="1"/>
  <c r="K91438" i="1"/>
  <c r="S91437" i="1"/>
  <c r="M91436" i="1"/>
  <c r="U91435" i="1"/>
  <c r="J91437" i="1"/>
  <c r="R91436" i="1"/>
  <c r="P91435" i="1" l="1"/>
  <c r="J91438" i="1"/>
  <c r="R91437" i="1"/>
  <c r="M91437" i="1"/>
  <c r="U91436" i="1"/>
  <c r="K91439" i="1"/>
  <c r="S91438" i="1"/>
  <c r="L91437" i="1"/>
  <c r="T91436" i="1"/>
  <c r="I91437" i="1"/>
  <c r="Q91436" i="1"/>
  <c r="N91437" i="1"/>
  <c r="V91436" i="1"/>
  <c r="P91436" i="1" l="1"/>
  <c r="N91438" i="1"/>
  <c r="V91437" i="1"/>
  <c r="I91438" i="1"/>
  <c r="Q91437" i="1"/>
  <c r="L91438" i="1"/>
  <c r="T91437" i="1"/>
  <c r="K91440" i="1"/>
  <c r="S91439" i="1"/>
  <c r="M91438" i="1"/>
  <c r="U91437" i="1"/>
  <c r="J91439" i="1"/>
  <c r="R91438" i="1"/>
  <c r="P91437" i="1" l="1"/>
  <c r="J91440" i="1"/>
  <c r="R91439" i="1"/>
  <c r="M91439" i="1"/>
  <c r="U91438" i="1"/>
  <c r="K91441" i="1"/>
  <c r="S91440" i="1"/>
  <c r="L91439" i="1"/>
  <c r="T91438" i="1"/>
  <c r="I91439" i="1"/>
  <c r="Q91438" i="1"/>
  <c r="N91439" i="1"/>
  <c r="V91438" i="1"/>
  <c r="P91438" i="1" l="1"/>
  <c r="N91440" i="1"/>
  <c r="V91439" i="1"/>
  <c r="I91440" i="1"/>
  <c r="Q91439" i="1"/>
  <c r="L91440" i="1"/>
  <c r="T91439" i="1"/>
  <c r="K91442" i="1"/>
  <c r="S91441" i="1"/>
  <c r="M91440" i="1"/>
  <c r="U91439" i="1"/>
  <c r="J91441" i="1"/>
  <c r="R91440" i="1"/>
  <c r="P91439" i="1" l="1"/>
  <c r="J91442" i="1"/>
  <c r="R91441" i="1"/>
  <c r="M91441" i="1"/>
  <c r="U91440" i="1"/>
  <c r="K91443" i="1"/>
  <c r="S91442" i="1"/>
  <c r="L91441" i="1"/>
  <c r="T91440" i="1"/>
  <c r="I91441" i="1"/>
  <c r="Q91440" i="1"/>
  <c r="N91441" i="1"/>
  <c r="V91440" i="1"/>
  <c r="P91440" i="1" l="1"/>
  <c r="N91442" i="1"/>
  <c r="V91441" i="1"/>
  <c r="I91442" i="1"/>
  <c r="Q91441" i="1"/>
  <c r="L91442" i="1"/>
  <c r="T91441" i="1"/>
  <c r="K91444" i="1"/>
  <c r="S91443" i="1"/>
  <c r="M91442" i="1"/>
  <c r="U91441" i="1"/>
  <c r="J91443" i="1"/>
  <c r="R91442" i="1"/>
  <c r="P91441" i="1" l="1"/>
  <c r="J91444" i="1"/>
  <c r="R91443" i="1"/>
  <c r="M91443" i="1"/>
  <c r="U91442" i="1"/>
  <c r="K91445" i="1"/>
  <c r="S91444" i="1"/>
  <c r="L91443" i="1"/>
  <c r="T91442" i="1"/>
  <c r="I91443" i="1"/>
  <c r="Q91442" i="1"/>
  <c r="P91442" i="1" s="1"/>
  <c r="N91443" i="1"/>
  <c r="V91442" i="1"/>
  <c r="N91444" i="1" l="1"/>
  <c r="V91443" i="1"/>
  <c r="I91444" i="1"/>
  <c r="Q91443" i="1"/>
  <c r="L91444" i="1"/>
  <c r="T91443" i="1"/>
  <c r="K91446" i="1"/>
  <c r="S91445" i="1"/>
  <c r="M91444" i="1"/>
  <c r="U91443" i="1"/>
  <c r="J91445" i="1"/>
  <c r="R91444" i="1"/>
  <c r="P91443" i="1" l="1"/>
  <c r="J91446" i="1"/>
  <c r="R91445" i="1"/>
  <c r="M91445" i="1"/>
  <c r="U91444" i="1"/>
  <c r="K91447" i="1"/>
  <c r="S91446" i="1"/>
  <c r="L91445" i="1"/>
  <c r="T91444" i="1"/>
  <c r="I91445" i="1"/>
  <c r="Q91444" i="1"/>
  <c r="P91444" i="1" s="1"/>
  <c r="N91445" i="1"/>
  <c r="V91444" i="1"/>
  <c r="N91446" i="1" l="1"/>
  <c r="V91445" i="1"/>
  <c r="I91446" i="1"/>
  <c r="Q91445" i="1"/>
  <c r="L91446" i="1"/>
  <c r="T91445" i="1"/>
  <c r="K91448" i="1"/>
  <c r="S91447" i="1"/>
  <c r="M91446" i="1"/>
  <c r="U91445" i="1"/>
  <c r="J91447" i="1"/>
  <c r="R91446" i="1"/>
  <c r="P91445" i="1" l="1"/>
  <c r="J91448" i="1"/>
  <c r="R91447" i="1"/>
  <c r="M91447" i="1"/>
  <c r="U91446" i="1"/>
  <c r="K91449" i="1"/>
  <c r="S91448" i="1"/>
  <c r="L91447" i="1"/>
  <c r="T91446" i="1"/>
  <c r="I91447" i="1"/>
  <c r="Q91446" i="1"/>
  <c r="N91447" i="1"/>
  <c r="V91446" i="1"/>
  <c r="P91446" i="1" l="1"/>
  <c r="N91448" i="1"/>
  <c r="V91447" i="1"/>
  <c r="I91448" i="1"/>
  <c r="Q91447" i="1"/>
  <c r="L91448" i="1"/>
  <c r="T91447" i="1"/>
  <c r="K91450" i="1"/>
  <c r="S91449" i="1"/>
  <c r="M91448" i="1"/>
  <c r="U91447" i="1"/>
  <c r="J91449" i="1"/>
  <c r="R91448" i="1"/>
  <c r="P91447" i="1" l="1"/>
  <c r="J91450" i="1"/>
  <c r="R91449" i="1"/>
  <c r="M91449" i="1"/>
  <c r="U91448" i="1"/>
  <c r="K91451" i="1"/>
  <c r="S91450" i="1"/>
  <c r="L91449" i="1"/>
  <c r="T91448" i="1"/>
  <c r="I91449" i="1"/>
  <c r="Q91448" i="1"/>
  <c r="N91449" i="1"/>
  <c r="V91448" i="1"/>
  <c r="P91448" i="1" l="1"/>
  <c r="N91450" i="1"/>
  <c r="V91449" i="1"/>
  <c r="I91450" i="1"/>
  <c r="Q91449" i="1"/>
  <c r="L91450" i="1"/>
  <c r="T91449" i="1"/>
  <c r="K91452" i="1"/>
  <c r="S91451" i="1"/>
  <c r="M91450" i="1"/>
  <c r="U91449" i="1"/>
  <c r="J91451" i="1"/>
  <c r="R91450" i="1"/>
  <c r="P91449" i="1" l="1"/>
  <c r="J91452" i="1"/>
  <c r="R91451" i="1"/>
  <c r="M91451" i="1"/>
  <c r="U91450" i="1"/>
  <c r="K91453" i="1"/>
  <c r="S91452" i="1"/>
  <c r="L91451" i="1"/>
  <c r="T91450" i="1"/>
  <c r="I91451" i="1"/>
  <c r="Q91450" i="1"/>
  <c r="N91451" i="1"/>
  <c r="V91450" i="1"/>
  <c r="P91450" i="1" l="1"/>
  <c r="N91452" i="1"/>
  <c r="V91451" i="1"/>
  <c r="I91452" i="1"/>
  <c r="Q91451" i="1"/>
  <c r="L91452" i="1"/>
  <c r="T91451" i="1"/>
  <c r="K91454" i="1"/>
  <c r="S91453" i="1"/>
  <c r="M91452" i="1"/>
  <c r="U91451" i="1"/>
  <c r="J91453" i="1"/>
  <c r="R91452" i="1"/>
  <c r="P91451" i="1" l="1"/>
  <c r="J91454" i="1"/>
  <c r="R91453" i="1"/>
  <c r="M91453" i="1"/>
  <c r="U91452" i="1"/>
  <c r="K91455" i="1"/>
  <c r="S91454" i="1"/>
  <c r="L91453" i="1"/>
  <c r="T91452" i="1"/>
  <c r="I91453" i="1"/>
  <c r="Q91452" i="1"/>
  <c r="N91453" i="1"/>
  <c r="V91452" i="1"/>
  <c r="P91452" i="1" l="1"/>
  <c r="N91454" i="1"/>
  <c r="V91453" i="1"/>
  <c r="I91454" i="1"/>
  <c r="Q91453" i="1"/>
  <c r="L91454" i="1"/>
  <c r="T91453" i="1"/>
  <c r="K91456" i="1"/>
  <c r="S91455" i="1"/>
  <c r="M91454" i="1"/>
  <c r="U91453" i="1"/>
  <c r="J91455" i="1"/>
  <c r="R91454" i="1"/>
  <c r="P91453" i="1" l="1"/>
  <c r="J91456" i="1"/>
  <c r="R91455" i="1"/>
  <c r="M91455" i="1"/>
  <c r="U91454" i="1"/>
  <c r="K91457" i="1"/>
  <c r="S91456" i="1"/>
  <c r="L91455" i="1"/>
  <c r="T91454" i="1"/>
  <c r="I91455" i="1"/>
  <c r="Q91454" i="1"/>
  <c r="N91455" i="1"/>
  <c r="V91454" i="1"/>
  <c r="P91454" i="1" l="1"/>
  <c r="N91456" i="1"/>
  <c r="V91455" i="1"/>
  <c r="I91456" i="1"/>
  <c r="Q91455" i="1"/>
  <c r="L91456" i="1"/>
  <c r="T91455" i="1"/>
  <c r="K91458" i="1"/>
  <c r="S91457" i="1"/>
  <c r="M91456" i="1"/>
  <c r="U91455" i="1"/>
  <c r="J91457" i="1"/>
  <c r="R91456" i="1"/>
  <c r="P91455" i="1" l="1"/>
  <c r="J91458" i="1"/>
  <c r="R91457" i="1"/>
  <c r="M91457" i="1"/>
  <c r="U91456" i="1"/>
  <c r="K91459" i="1"/>
  <c r="S91458" i="1"/>
  <c r="L91457" i="1"/>
  <c r="T91456" i="1"/>
  <c r="I91457" i="1"/>
  <c r="Q91456" i="1"/>
  <c r="N91457" i="1"/>
  <c r="V91456" i="1"/>
  <c r="P91456" i="1" l="1"/>
  <c r="N91458" i="1"/>
  <c r="V91457" i="1"/>
  <c r="I91458" i="1"/>
  <c r="Q91457" i="1"/>
  <c r="L91458" i="1"/>
  <c r="T91457" i="1"/>
  <c r="K91460" i="1"/>
  <c r="S91459" i="1"/>
  <c r="M91458" i="1"/>
  <c r="U91457" i="1"/>
  <c r="J91459" i="1"/>
  <c r="R91458" i="1"/>
  <c r="P91457" i="1" l="1"/>
  <c r="J91460" i="1"/>
  <c r="R91459" i="1"/>
  <c r="M91459" i="1"/>
  <c r="U91458" i="1"/>
  <c r="K91461" i="1"/>
  <c r="S91460" i="1"/>
  <c r="L91459" i="1"/>
  <c r="T91458" i="1"/>
  <c r="I91459" i="1"/>
  <c r="Q91458" i="1"/>
  <c r="N91459" i="1"/>
  <c r="V91458" i="1"/>
  <c r="P91458" i="1" l="1"/>
  <c r="N91460" i="1"/>
  <c r="V91459" i="1"/>
  <c r="I91460" i="1"/>
  <c r="Q91459" i="1"/>
  <c r="L91460" i="1"/>
  <c r="T91459" i="1"/>
  <c r="K91462" i="1"/>
  <c r="S91461" i="1"/>
  <c r="M91460" i="1"/>
  <c r="U91459" i="1"/>
  <c r="J91461" i="1"/>
  <c r="R91460" i="1"/>
  <c r="P91459" i="1" l="1"/>
  <c r="J91462" i="1"/>
  <c r="R91461" i="1"/>
  <c r="M91461" i="1"/>
  <c r="U91460" i="1"/>
  <c r="K91463" i="1"/>
  <c r="S91462" i="1"/>
  <c r="L91461" i="1"/>
  <c r="T91460" i="1"/>
  <c r="I91461" i="1"/>
  <c r="Q91460" i="1"/>
  <c r="P91460" i="1" s="1"/>
  <c r="N91461" i="1"/>
  <c r="V91460" i="1"/>
  <c r="N91462" i="1" l="1"/>
  <c r="V91461" i="1"/>
  <c r="I91462" i="1"/>
  <c r="Q91461" i="1"/>
  <c r="L91462" i="1"/>
  <c r="T91461" i="1"/>
  <c r="K91464" i="1"/>
  <c r="S91463" i="1"/>
  <c r="M91462" i="1"/>
  <c r="U91461" i="1"/>
  <c r="J91463" i="1"/>
  <c r="R91462" i="1"/>
  <c r="P91461" i="1" l="1"/>
  <c r="J91464" i="1"/>
  <c r="R91463" i="1"/>
  <c r="M91463" i="1"/>
  <c r="U91462" i="1"/>
  <c r="K91465" i="1"/>
  <c r="S91464" i="1"/>
  <c r="L91463" i="1"/>
  <c r="T91462" i="1"/>
  <c r="I91463" i="1"/>
  <c r="Q91462" i="1"/>
  <c r="N91463" i="1"/>
  <c r="V91462" i="1"/>
  <c r="P91462" i="1" l="1"/>
  <c r="N91464" i="1"/>
  <c r="V91463" i="1"/>
  <c r="I91464" i="1"/>
  <c r="Q91463" i="1"/>
  <c r="L91464" i="1"/>
  <c r="T91463" i="1"/>
  <c r="K91466" i="1"/>
  <c r="S91465" i="1"/>
  <c r="M91464" i="1"/>
  <c r="U91463" i="1"/>
  <c r="J91465" i="1"/>
  <c r="R91464" i="1"/>
  <c r="P91463" i="1" l="1"/>
  <c r="J91466" i="1"/>
  <c r="R91465" i="1"/>
  <c r="M91465" i="1"/>
  <c r="U91464" i="1"/>
  <c r="K91467" i="1"/>
  <c r="S91466" i="1"/>
  <c r="L91465" i="1"/>
  <c r="T91464" i="1"/>
  <c r="I91465" i="1"/>
  <c r="Q91464" i="1"/>
  <c r="N91465" i="1"/>
  <c r="V91464" i="1"/>
  <c r="P91464" i="1" l="1"/>
  <c r="N91466" i="1"/>
  <c r="V91465" i="1"/>
  <c r="I91466" i="1"/>
  <c r="Q91465" i="1"/>
  <c r="L91466" i="1"/>
  <c r="T91465" i="1"/>
  <c r="K91468" i="1"/>
  <c r="S91467" i="1"/>
  <c r="M91466" i="1"/>
  <c r="U91465" i="1"/>
  <c r="J91467" i="1"/>
  <c r="R91466" i="1"/>
  <c r="P91465" i="1" l="1"/>
  <c r="J91468" i="1"/>
  <c r="R91467" i="1"/>
  <c r="M91467" i="1"/>
  <c r="U91466" i="1"/>
  <c r="K91469" i="1"/>
  <c r="S91468" i="1"/>
  <c r="L91467" i="1"/>
  <c r="T91466" i="1"/>
  <c r="I91467" i="1"/>
  <c r="Q91466" i="1"/>
  <c r="N91467" i="1"/>
  <c r="V91466" i="1"/>
  <c r="P91466" i="1" l="1"/>
  <c r="N91468" i="1"/>
  <c r="V91467" i="1"/>
  <c r="I91468" i="1"/>
  <c r="Q91467" i="1"/>
  <c r="L91468" i="1"/>
  <c r="T91467" i="1"/>
  <c r="K91470" i="1"/>
  <c r="S91469" i="1"/>
  <c r="M91468" i="1"/>
  <c r="U91467" i="1"/>
  <c r="J91469" i="1"/>
  <c r="R91468" i="1"/>
  <c r="P91467" i="1" l="1"/>
  <c r="J91470" i="1"/>
  <c r="R91469" i="1"/>
  <c r="M91469" i="1"/>
  <c r="U91468" i="1"/>
  <c r="K91471" i="1"/>
  <c r="S91470" i="1"/>
  <c r="L91469" i="1"/>
  <c r="T91468" i="1"/>
  <c r="I91469" i="1"/>
  <c r="Q91468" i="1"/>
  <c r="N91469" i="1"/>
  <c r="V91468" i="1"/>
  <c r="P91468" i="1" l="1"/>
  <c r="N91470" i="1"/>
  <c r="V91469" i="1"/>
  <c r="I91470" i="1"/>
  <c r="Q91469" i="1"/>
  <c r="L91470" i="1"/>
  <c r="T91469" i="1"/>
  <c r="K91472" i="1"/>
  <c r="S91471" i="1"/>
  <c r="M91470" i="1"/>
  <c r="U91469" i="1"/>
  <c r="J91471" i="1"/>
  <c r="R91470" i="1"/>
  <c r="P91469" i="1" l="1"/>
  <c r="J91472" i="1"/>
  <c r="R91471" i="1"/>
  <c r="M91471" i="1"/>
  <c r="U91470" i="1"/>
  <c r="K91473" i="1"/>
  <c r="S91472" i="1"/>
  <c r="L91471" i="1"/>
  <c r="T91470" i="1"/>
  <c r="I91471" i="1"/>
  <c r="Q91470" i="1"/>
  <c r="P91470" i="1" s="1"/>
  <c r="N91471" i="1"/>
  <c r="V91470" i="1"/>
  <c r="N91472" i="1" l="1"/>
  <c r="V91471" i="1"/>
  <c r="I91472" i="1"/>
  <c r="Q91471" i="1"/>
  <c r="L91472" i="1"/>
  <c r="T91471" i="1"/>
  <c r="K91474" i="1"/>
  <c r="S91473" i="1"/>
  <c r="M91472" i="1"/>
  <c r="U91471" i="1"/>
  <c r="J91473" i="1"/>
  <c r="R91472" i="1"/>
  <c r="P91471" i="1" l="1"/>
  <c r="J91474" i="1"/>
  <c r="R91473" i="1"/>
  <c r="M91473" i="1"/>
  <c r="U91472" i="1"/>
  <c r="K91475" i="1"/>
  <c r="S91474" i="1"/>
  <c r="L91473" i="1"/>
  <c r="T91472" i="1"/>
  <c r="I91473" i="1"/>
  <c r="Q91472" i="1"/>
  <c r="N91473" i="1"/>
  <c r="V91472" i="1"/>
  <c r="P91472" i="1" l="1"/>
  <c r="N91474" i="1"/>
  <c r="V91473" i="1"/>
  <c r="I91474" i="1"/>
  <c r="Q91473" i="1"/>
  <c r="L91474" i="1"/>
  <c r="T91473" i="1"/>
  <c r="K91476" i="1"/>
  <c r="S91475" i="1"/>
  <c r="M91474" i="1"/>
  <c r="U91473" i="1"/>
  <c r="J91475" i="1"/>
  <c r="R91474" i="1"/>
  <c r="P91473" i="1" l="1"/>
  <c r="J91476" i="1"/>
  <c r="R91475" i="1"/>
  <c r="M91475" i="1"/>
  <c r="U91474" i="1"/>
  <c r="K91477" i="1"/>
  <c r="S91476" i="1"/>
  <c r="L91475" i="1"/>
  <c r="T91474" i="1"/>
  <c r="I91475" i="1"/>
  <c r="Q91474" i="1"/>
  <c r="N91475" i="1"/>
  <c r="V91474" i="1"/>
  <c r="P91474" i="1" l="1"/>
  <c r="N91476" i="1"/>
  <c r="V91475" i="1"/>
  <c r="I91476" i="1"/>
  <c r="Q91475" i="1"/>
  <c r="L91476" i="1"/>
  <c r="T91475" i="1"/>
  <c r="K91478" i="1"/>
  <c r="S91477" i="1"/>
  <c r="M91476" i="1"/>
  <c r="U91475" i="1"/>
  <c r="J91477" i="1"/>
  <c r="R91476" i="1"/>
  <c r="P91475" i="1" l="1"/>
  <c r="J91478" i="1"/>
  <c r="R91477" i="1"/>
  <c r="M91477" i="1"/>
  <c r="U91476" i="1"/>
  <c r="K91479" i="1"/>
  <c r="S91478" i="1"/>
  <c r="L91477" i="1"/>
  <c r="T91476" i="1"/>
  <c r="I91477" i="1"/>
  <c r="Q91476" i="1"/>
  <c r="N91477" i="1"/>
  <c r="V91476" i="1"/>
  <c r="P91476" i="1" l="1"/>
  <c r="N91478" i="1"/>
  <c r="V91477" i="1"/>
  <c r="I91478" i="1"/>
  <c r="Q91477" i="1"/>
  <c r="L91478" i="1"/>
  <c r="T91477" i="1"/>
  <c r="K91480" i="1"/>
  <c r="S91479" i="1"/>
  <c r="M91478" i="1"/>
  <c r="U91477" i="1"/>
  <c r="J91479" i="1"/>
  <c r="R91478" i="1"/>
  <c r="P91477" i="1" l="1"/>
  <c r="J91480" i="1"/>
  <c r="R91479" i="1"/>
  <c r="M91479" i="1"/>
  <c r="U91478" i="1"/>
  <c r="K91481" i="1"/>
  <c r="S91480" i="1"/>
  <c r="L91479" i="1"/>
  <c r="T91478" i="1"/>
  <c r="I91479" i="1"/>
  <c r="Q91478" i="1"/>
  <c r="N91479" i="1"/>
  <c r="V91478" i="1"/>
  <c r="P91478" i="1" l="1"/>
  <c r="N91480" i="1"/>
  <c r="V91479" i="1"/>
  <c r="I91480" i="1"/>
  <c r="Q91479" i="1"/>
  <c r="P91479" i="1" s="1"/>
  <c r="L91480" i="1"/>
  <c r="T91479" i="1"/>
  <c r="K91482" i="1"/>
  <c r="S91481" i="1"/>
  <c r="M91480" i="1"/>
  <c r="U91479" i="1"/>
  <c r="J91481" i="1"/>
  <c r="R91480" i="1"/>
  <c r="J91482" i="1" l="1"/>
  <c r="R91481" i="1"/>
  <c r="M91481" i="1"/>
  <c r="U91480" i="1"/>
  <c r="K91483" i="1"/>
  <c r="S91482" i="1"/>
  <c r="L91481" i="1"/>
  <c r="T91480" i="1"/>
  <c r="I91481" i="1"/>
  <c r="Q91480" i="1"/>
  <c r="N91481" i="1"/>
  <c r="V91480" i="1"/>
  <c r="P91480" i="1" l="1"/>
  <c r="N91482" i="1"/>
  <c r="V91481" i="1"/>
  <c r="I91482" i="1"/>
  <c r="Q91481" i="1"/>
  <c r="L91482" i="1"/>
  <c r="T91481" i="1"/>
  <c r="K91484" i="1"/>
  <c r="S91483" i="1"/>
  <c r="M91482" i="1"/>
  <c r="U91481" i="1"/>
  <c r="J91483" i="1"/>
  <c r="R91482" i="1"/>
  <c r="P91481" i="1" l="1"/>
  <c r="J91484" i="1"/>
  <c r="R91483" i="1"/>
  <c r="M91483" i="1"/>
  <c r="U91482" i="1"/>
  <c r="K91485" i="1"/>
  <c r="S91484" i="1"/>
  <c r="L91483" i="1"/>
  <c r="T91482" i="1"/>
  <c r="I91483" i="1"/>
  <c r="Q91482" i="1"/>
  <c r="N91483" i="1"/>
  <c r="V91482" i="1"/>
  <c r="P91482" i="1" l="1"/>
  <c r="N91484" i="1"/>
  <c r="V91483" i="1"/>
  <c r="I91484" i="1"/>
  <c r="Q91483" i="1"/>
  <c r="L91484" i="1"/>
  <c r="T91483" i="1"/>
  <c r="K91486" i="1"/>
  <c r="S91485" i="1"/>
  <c r="M91484" i="1"/>
  <c r="U91483" i="1"/>
  <c r="J91485" i="1"/>
  <c r="R91484" i="1"/>
  <c r="P91483" i="1" l="1"/>
  <c r="J91486" i="1"/>
  <c r="R91485" i="1"/>
  <c r="M91485" i="1"/>
  <c r="U91484" i="1"/>
  <c r="K91487" i="1"/>
  <c r="S91486" i="1"/>
  <c r="L91485" i="1"/>
  <c r="T91484" i="1"/>
  <c r="I91485" i="1"/>
  <c r="Q91484" i="1"/>
  <c r="N91485" i="1"/>
  <c r="V91484" i="1"/>
  <c r="P91484" i="1" l="1"/>
  <c r="N91486" i="1"/>
  <c r="V91485" i="1"/>
  <c r="I91486" i="1"/>
  <c r="Q91485" i="1"/>
  <c r="L91486" i="1"/>
  <c r="T91485" i="1"/>
  <c r="K91488" i="1"/>
  <c r="S91487" i="1"/>
  <c r="M91486" i="1"/>
  <c r="U91485" i="1"/>
  <c r="J91487" i="1"/>
  <c r="R91486" i="1"/>
  <c r="P91485" i="1" l="1"/>
  <c r="J91488" i="1"/>
  <c r="R91487" i="1"/>
  <c r="M91487" i="1"/>
  <c r="U91486" i="1"/>
  <c r="K91489" i="1"/>
  <c r="S91488" i="1"/>
  <c r="L91487" i="1"/>
  <c r="T91486" i="1"/>
  <c r="I91487" i="1"/>
  <c r="Q91486" i="1"/>
  <c r="P91486" i="1" s="1"/>
  <c r="N91487" i="1"/>
  <c r="V91486" i="1"/>
  <c r="N91488" i="1" l="1"/>
  <c r="V91487" i="1"/>
  <c r="I91488" i="1"/>
  <c r="Q91487" i="1"/>
  <c r="L91488" i="1"/>
  <c r="T91487" i="1"/>
  <c r="K91490" i="1"/>
  <c r="S91489" i="1"/>
  <c r="M91488" i="1"/>
  <c r="U91487" i="1"/>
  <c r="J91489" i="1"/>
  <c r="R91488" i="1"/>
  <c r="P91487" i="1" l="1"/>
  <c r="J91490" i="1"/>
  <c r="R91489" i="1"/>
  <c r="M91489" i="1"/>
  <c r="U91488" i="1"/>
  <c r="K91491" i="1"/>
  <c r="S91490" i="1"/>
  <c r="L91489" i="1"/>
  <c r="T91488" i="1"/>
  <c r="I91489" i="1"/>
  <c r="Q91488" i="1"/>
  <c r="N91489" i="1"/>
  <c r="V91488" i="1"/>
  <c r="P91488" i="1" l="1"/>
  <c r="N91490" i="1"/>
  <c r="V91489" i="1"/>
  <c r="I91490" i="1"/>
  <c r="Q91489" i="1"/>
  <c r="L91490" i="1"/>
  <c r="T91489" i="1"/>
  <c r="K91492" i="1"/>
  <c r="S91491" i="1"/>
  <c r="M91490" i="1"/>
  <c r="U91489" i="1"/>
  <c r="J91491" i="1"/>
  <c r="R91490" i="1"/>
  <c r="P91489" i="1" l="1"/>
  <c r="J91492" i="1"/>
  <c r="R91491" i="1"/>
  <c r="M91491" i="1"/>
  <c r="U91490" i="1"/>
  <c r="K91493" i="1"/>
  <c r="S91492" i="1"/>
  <c r="L91491" i="1"/>
  <c r="T91490" i="1"/>
  <c r="I91491" i="1"/>
  <c r="Q91490" i="1"/>
  <c r="N91491" i="1"/>
  <c r="V91490" i="1"/>
  <c r="P91490" i="1" l="1"/>
  <c r="N91492" i="1"/>
  <c r="V91491" i="1"/>
  <c r="I91492" i="1"/>
  <c r="Q91491" i="1"/>
  <c r="L91492" i="1"/>
  <c r="T91491" i="1"/>
  <c r="K91494" i="1"/>
  <c r="S91493" i="1"/>
  <c r="M91492" i="1"/>
  <c r="U91491" i="1"/>
  <c r="J91493" i="1"/>
  <c r="R91492" i="1"/>
  <c r="P91491" i="1" l="1"/>
  <c r="J91494" i="1"/>
  <c r="R91493" i="1"/>
  <c r="M91493" i="1"/>
  <c r="U91492" i="1"/>
  <c r="K91495" i="1"/>
  <c r="S91494" i="1"/>
  <c r="L91493" i="1"/>
  <c r="T91492" i="1"/>
  <c r="I91493" i="1"/>
  <c r="Q91492" i="1"/>
  <c r="N91493" i="1"/>
  <c r="V91492" i="1"/>
  <c r="P91492" i="1" l="1"/>
  <c r="N91494" i="1"/>
  <c r="V91493" i="1"/>
  <c r="I91494" i="1"/>
  <c r="Q91493" i="1"/>
  <c r="L91494" i="1"/>
  <c r="T91493" i="1"/>
  <c r="K91496" i="1"/>
  <c r="S91495" i="1"/>
  <c r="M91494" i="1"/>
  <c r="U91493" i="1"/>
  <c r="J91495" i="1"/>
  <c r="R91494" i="1"/>
  <c r="P91493" i="1" l="1"/>
  <c r="J91496" i="1"/>
  <c r="R91495" i="1"/>
  <c r="M91495" i="1"/>
  <c r="U91494" i="1"/>
  <c r="K91497" i="1"/>
  <c r="S91496" i="1"/>
  <c r="L91495" i="1"/>
  <c r="T91494" i="1"/>
  <c r="I91495" i="1"/>
  <c r="Q91494" i="1"/>
  <c r="N91495" i="1"/>
  <c r="V91494" i="1"/>
  <c r="P91494" i="1" l="1"/>
  <c r="N91496" i="1"/>
  <c r="V91495" i="1"/>
  <c r="I91496" i="1"/>
  <c r="Q91495" i="1"/>
  <c r="L91496" i="1"/>
  <c r="T91495" i="1"/>
  <c r="K91498" i="1"/>
  <c r="S91497" i="1"/>
  <c r="M91496" i="1"/>
  <c r="U91495" i="1"/>
  <c r="J91497" i="1"/>
  <c r="R91496" i="1"/>
  <c r="P91495" i="1" l="1"/>
  <c r="J91498" i="1"/>
  <c r="R91497" i="1"/>
  <c r="M91497" i="1"/>
  <c r="U91496" i="1"/>
  <c r="K91499" i="1"/>
  <c r="S91498" i="1"/>
  <c r="L91497" i="1"/>
  <c r="T91496" i="1"/>
  <c r="I91497" i="1"/>
  <c r="Q91496" i="1"/>
  <c r="N91497" i="1"/>
  <c r="V91496" i="1"/>
  <c r="P91496" i="1" l="1"/>
  <c r="N91498" i="1"/>
  <c r="V91497" i="1"/>
  <c r="I91498" i="1"/>
  <c r="Q91497" i="1"/>
  <c r="L91498" i="1"/>
  <c r="T91497" i="1"/>
  <c r="K91500" i="1"/>
  <c r="S91499" i="1"/>
  <c r="M91498" i="1"/>
  <c r="U91497" i="1"/>
  <c r="J91499" i="1"/>
  <c r="R91498" i="1"/>
  <c r="P91497" i="1" l="1"/>
  <c r="J91500" i="1"/>
  <c r="R91499" i="1"/>
  <c r="M91499" i="1"/>
  <c r="U91498" i="1"/>
  <c r="K91501" i="1"/>
  <c r="S91500" i="1"/>
  <c r="L91499" i="1"/>
  <c r="T91498" i="1"/>
  <c r="I91499" i="1"/>
  <c r="Q91498" i="1"/>
  <c r="P91498" i="1" s="1"/>
  <c r="N91499" i="1"/>
  <c r="V91498" i="1"/>
  <c r="N91500" i="1" l="1"/>
  <c r="V91499" i="1"/>
  <c r="I91500" i="1"/>
  <c r="Q91499" i="1"/>
  <c r="L91500" i="1"/>
  <c r="T91499" i="1"/>
  <c r="K91502" i="1"/>
  <c r="S91501" i="1"/>
  <c r="M91500" i="1"/>
  <c r="U91499" i="1"/>
  <c r="J91501" i="1"/>
  <c r="R91500" i="1"/>
  <c r="P91499" i="1" l="1"/>
  <c r="J91502" i="1"/>
  <c r="R91501" i="1"/>
  <c r="M91501" i="1"/>
  <c r="U91500" i="1"/>
  <c r="K91503" i="1"/>
  <c r="S91502" i="1"/>
  <c r="L91501" i="1"/>
  <c r="T91500" i="1"/>
  <c r="I91501" i="1"/>
  <c r="Q91500" i="1"/>
  <c r="P91500" i="1" s="1"/>
  <c r="N91501" i="1"/>
  <c r="V91500" i="1"/>
  <c r="N91502" i="1" l="1"/>
  <c r="V91501" i="1"/>
  <c r="I91502" i="1"/>
  <c r="Q91501" i="1"/>
  <c r="L91502" i="1"/>
  <c r="T91501" i="1"/>
  <c r="K91504" i="1"/>
  <c r="S91503" i="1"/>
  <c r="M91502" i="1"/>
  <c r="U91501" i="1"/>
  <c r="J91503" i="1"/>
  <c r="R91502" i="1"/>
  <c r="P91501" i="1" l="1"/>
  <c r="J91504" i="1"/>
  <c r="R91503" i="1"/>
  <c r="M91503" i="1"/>
  <c r="U91502" i="1"/>
  <c r="K91505" i="1"/>
  <c r="S91504" i="1"/>
  <c r="L91503" i="1"/>
  <c r="T91502" i="1"/>
  <c r="I91503" i="1"/>
  <c r="Q91502" i="1"/>
  <c r="N91503" i="1"/>
  <c r="V91502" i="1"/>
  <c r="P91502" i="1" l="1"/>
  <c r="N91504" i="1"/>
  <c r="V91503" i="1"/>
  <c r="I91504" i="1"/>
  <c r="Q91503" i="1"/>
  <c r="L91504" i="1"/>
  <c r="T91503" i="1"/>
  <c r="K91506" i="1"/>
  <c r="S91505" i="1"/>
  <c r="M91504" i="1"/>
  <c r="U91503" i="1"/>
  <c r="J91505" i="1"/>
  <c r="R91504" i="1"/>
  <c r="P91503" i="1" l="1"/>
  <c r="J91506" i="1"/>
  <c r="R91505" i="1"/>
  <c r="M91505" i="1"/>
  <c r="U91504" i="1"/>
  <c r="K91507" i="1"/>
  <c r="S91506" i="1"/>
  <c r="L91505" i="1"/>
  <c r="T91504" i="1"/>
  <c r="I91505" i="1"/>
  <c r="Q91504" i="1"/>
  <c r="N91505" i="1"/>
  <c r="V91504" i="1"/>
  <c r="P91504" i="1" l="1"/>
  <c r="N91506" i="1"/>
  <c r="V91505" i="1"/>
  <c r="I91506" i="1"/>
  <c r="Q91505" i="1"/>
  <c r="L91506" i="1"/>
  <c r="T91505" i="1"/>
  <c r="K91508" i="1"/>
  <c r="S91507" i="1"/>
  <c r="M91506" i="1"/>
  <c r="U91505" i="1"/>
  <c r="J91507" i="1"/>
  <c r="R91506" i="1"/>
  <c r="P91505" i="1" l="1"/>
  <c r="J91508" i="1"/>
  <c r="R91507" i="1"/>
  <c r="M91507" i="1"/>
  <c r="U91506" i="1"/>
  <c r="K91509" i="1"/>
  <c r="S91508" i="1"/>
  <c r="L91507" i="1"/>
  <c r="T91506" i="1"/>
  <c r="I91507" i="1"/>
  <c r="Q91506" i="1"/>
  <c r="N91507" i="1"/>
  <c r="V91506" i="1"/>
  <c r="P91506" i="1" l="1"/>
  <c r="N91508" i="1"/>
  <c r="V91507" i="1"/>
  <c r="I91508" i="1"/>
  <c r="Q91507" i="1"/>
  <c r="L91508" i="1"/>
  <c r="T91507" i="1"/>
  <c r="K91510" i="1"/>
  <c r="S91509" i="1"/>
  <c r="M91508" i="1"/>
  <c r="U91507" i="1"/>
  <c r="J91509" i="1"/>
  <c r="R91508" i="1"/>
  <c r="P91507" i="1" l="1"/>
  <c r="J91510" i="1"/>
  <c r="R91509" i="1"/>
  <c r="M91509" i="1"/>
  <c r="U91508" i="1"/>
  <c r="K91511" i="1"/>
  <c r="S91510" i="1"/>
  <c r="L91509" i="1"/>
  <c r="T91508" i="1"/>
  <c r="I91509" i="1"/>
  <c r="Q91508" i="1"/>
  <c r="N91509" i="1"/>
  <c r="V91508" i="1"/>
  <c r="P91508" i="1" l="1"/>
  <c r="N91510" i="1"/>
  <c r="V91509" i="1"/>
  <c r="I91510" i="1"/>
  <c r="Q91509" i="1"/>
  <c r="L91510" i="1"/>
  <c r="T91509" i="1"/>
  <c r="K91512" i="1"/>
  <c r="S91511" i="1"/>
  <c r="M91510" i="1"/>
  <c r="U91509" i="1"/>
  <c r="J91511" i="1"/>
  <c r="R91510" i="1"/>
  <c r="P91509" i="1" l="1"/>
  <c r="J91512" i="1"/>
  <c r="R91511" i="1"/>
  <c r="M91511" i="1"/>
  <c r="U91510" i="1"/>
  <c r="K91513" i="1"/>
  <c r="S91512" i="1"/>
  <c r="L91511" i="1"/>
  <c r="T91510" i="1"/>
  <c r="I91511" i="1"/>
  <c r="Q91510" i="1"/>
  <c r="N91511" i="1"/>
  <c r="V91510" i="1"/>
  <c r="P91510" i="1" l="1"/>
  <c r="N91512" i="1"/>
  <c r="V91511" i="1"/>
  <c r="I91512" i="1"/>
  <c r="Q91511" i="1"/>
  <c r="L91512" i="1"/>
  <c r="T91511" i="1"/>
  <c r="K91514" i="1"/>
  <c r="S91513" i="1"/>
  <c r="M91512" i="1"/>
  <c r="U91511" i="1"/>
  <c r="J91513" i="1"/>
  <c r="R91512" i="1"/>
  <c r="P91511" i="1" l="1"/>
  <c r="J91514" i="1"/>
  <c r="R91513" i="1"/>
  <c r="M91513" i="1"/>
  <c r="U91512" i="1"/>
  <c r="K91515" i="1"/>
  <c r="S91514" i="1"/>
  <c r="L91513" i="1"/>
  <c r="T91512" i="1"/>
  <c r="I91513" i="1"/>
  <c r="Q91512" i="1"/>
  <c r="P91512" i="1" s="1"/>
  <c r="N91513" i="1"/>
  <c r="V91512" i="1"/>
  <c r="N91514" i="1" l="1"/>
  <c r="V91513" i="1"/>
  <c r="I91514" i="1"/>
  <c r="Q91513" i="1"/>
  <c r="L91514" i="1"/>
  <c r="T91513" i="1"/>
  <c r="K91516" i="1"/>
  <c r="S91515" i="1"/>
  <c r="M91514" i="1"/>
  <c r="U91513" i="1"/>
  <c r="J91515" i="1"/>
  <c r="R91514" i="1"/>
  <c r="P91513" i="1" l="1"/>
  <c r="J91516" i="1"/>
  <c r="R91515" i="1"/>
  <c r="M91515" i="1"/>
  <c r="U91514" i="1"/>
  <c r="K91517" i="1"/>
  <c r="S91516" i="1"/>
  <c r="L91515" i="1"/>
  <c r="T91514" i="1"/>
  <c r="I91515" i="1"/>
  <c r="Q91514" i="1"/>
  <c r="N91515" i="1"/>
  <c r="V91514" i="1"/>
  <c r="P91514" i="1" l="1"/>
  <c r="N91516" i="1"/>
  <c r="V91515" i="1"/>
  <c r="I91516" i="1"/>
  <c r="Q91515" i="1"/>
  <c r="L91516" i="1"/>
  <c r="T91515" i="1"/>
  <c r="K91518" i="1"/>
  <c r="S91517" i="1"/>
  <c r="M91516" i="1"/>
  <c r="U91515" i="1"/>
  <c r="J91517" i="1"/>
  <c r="R91516" i="1"/>
  <c r="P91515" i="1" l="1"/>
  <c r="J91518" i="1"/>
  <c r="R91517" i="1"/>
  <c r="M91517" i="1"/>
  <c r="U91516" i="1"/>
  <c r="K91519" i="1"/>
  <c r="S91518" i="1"/>
  <c r="L91517" i="1"/>
  <c r="T91516" i="1"/>
  <c r="I91517" i="1"/>
  <c r="Q91516" i="1"/>
  <c r="N91517" i="1"/>
  <c r="V91516" i="1"/>
  <c r="P91516" i="1" l="1"/>
  <c r="N91518" i="1"/>
  <c r="V91517" i="1"/>
  <c r="I91518" i="1"/>
  <c r="Q91517" i="1"/>
  <c r="L91518" i="1"/>
  <c r="T91517" i="1"/>
  <c r="K91520" i="1"/>
  <c r="S91519" i="1"/>
  <c r="M91518" i="1"/>
  <c r="U91517" i="1"/>
  <c r="J91519" i="1"/>
  <c r="R91518" i="1"/>
  <c r="P91517" i="1" l="1"/>
  <c r="J91520" i="1"/>
  <c r="R91519" i="1"/>
  <c r="M91519" i="1"/>
  <c r="U91518" i="1"/>
  <c r="K91521" i="1"/>
  <c r="S91520" i="1"/>
  <c r="L91519" i="1"/>
  <c r="T91518" i="1"/>
  <c r="I91519" i="1"/>
  <c r="Q91518" i="1"/>
  <c r="N91519" i="1"/>
  <c r="V91518" i="1"/>
  <c r="P91518" i="1" l="1"/>
  <c r="N91520" i="1"/>
  <c r="V91519" i="1"/>
  <c r="I91520" i="1"/>
  <c r="Q91519" i="1"/>
  <c r="L91520" i="1"/>
  <c r="T91519" i="1"/>
  <c r="K91522" i="1"/>
  <c r="S91521" i="1"/>
  <c r="M91520" i="1"/>
  <c r="U91519" i="1"/>
  <c r="J91521" i="1"/>
  <c r="R91520" i="1"/>
  <c r="P91519" i="1" l="1"/>
  <c r="J91522" i="1"/>
  <c r="R91521" i="1"/>
  <c r="M91521" i="1"/>
  <c r="U91520" i="1"/>
  <c r="K91523" i="1"/>
  <c r="S91522" i="1"/>
  <c r="L91521" i="1"/>
  <c r="T91520" i="1"/>
  <c r="I91521" i="1"/>
  <c r="Q91520" i="1"/>
  <c r="N91521" i="1"/>
  <c r="V91520" i="1"/>
  <c r="P91520" i="1" l="1"/>
  <c r="N91522" i="1"/>
  <c r="V91521" i="1"/>
  <c r="I91522" i="1"/>
  <c r="Q91521" i="1"/>
  <c r="L91522" i="1"/>
  <c r="T91521" i="1"/>
  <c r="K91524" i="1"/>
  <c r="S91523" i="1"/>
  <c r="M91522" i="1"/>
  <c r="U91521" i="1"/>
  <c r="J91523" i="1"/>
  <c r="R91522" i="1"/>
  <c r="P91521" i="1" l="1"/>
  <c r="J91524" i="1"/>
  <c r="R91523" i="1"/>
  <c r="M91523" i="1"/>
  <c r="U91522" i="1"/>
  <c r="K91525" i="1"/>
  <c r="S91524" i="1"/>
  <c r="L91523" i="1"/>
  <c r="T91522" i="1"/>
  <c r="I91523" i="1"/>
  <c r="Q91522" i="1"/>
  <c r="N91523" i="1"/>
  <c r="V91522" i="1"/>
  <c r="P91522" i="1" l="1"/>
  <c r="N91524" i="1"/>
  <c r="V91523" i="1"/>
  <c r="I91524" i="1"/>
  <c r="Q91523" i="1"/>
  <c r="L91524" i="1"/>
  <c r="T91523" i="1"/>
  <c r="K91526" i="1"/>
  <c r="S91525" i="1"/>
  <c r="M91524" i="1"/>
  <c r="U91523" i="1"/>
  <c r="J91525" i="1"/>
  <c r="R91524" i="1"/>
  <c r="P91523" i="1" l="1"/>
  <c r="J91526" i="1"/>
  <c r="R91525" i="1"/>
  <c r="M91525" i="1"/>
  <c r="U91524" i="1"/>
  <c r="K91527" i="1"/>
  <c r="S91526" i="1"/>
  <c r="L91525" i="1"/>
  <c r="T91524" i="1"/>
  <c r="I91525" i="1"/>
  <c r="Q91524" i="1"/>
  <c r="N91525" i="1"/>
  <c r="V91524" i="1"/>
  <c r="P91524" i="1" l="1"/>
  <c r="N91526" i="1"/>
  <c r="V91525" i="1"/>
  <c r="I91526" i="1"/>
  <c r="Q91525" i="1"/>
  <c r="L91526" i="1"/>
  <c r="T91525" i="1"/>
  <c r="K91528" i="1"/>
  <c r="S91527" i="1"/>
  <c r="M91526" i="1"/>
  <c r="U91525" i="1"/>
  <c r="J91527" i="1"/>
  <c r="R91526" i="1"/>
  <c r="P91525" i="1" l="1"/>
  <c r="J91528" i="1"/>
  <c r="R91527" i="1"/>
  <c r="M91527" i="1"/>
  <c r="U91526" i="1"/>
  <c r="K91529" i="1"/>
  <c r="S91528" i="1"/>
  <c r="L91527" i="1"/>
  <c r="T91526" i="1"/>
  <c r="I91527" i="1"/>
  <c r="Q91526" i="1"/>
  <c r="N91527" i="1"/>
  <c r="V91526" i="1"/>
  <c r="P91526" i="1" l="1"/>
  <c r="N91528" i="1"/>
  <c r="V91527" i="1"/>
  <c r="I91528" i="1"/>
  <c r="Q91527" i="1"/>
  <c r="L91528" i="1"/>
  <c r="T91527" i="1"/>
  <c r="K91530" i="1"/>
  <c r="S91529" i="1"/>
  <c r="M91528" i="1"/>
  <c r="U91527" i="1"/>
  <c r="J91529" i="1"/>
  <c r="R91528" i="1"/>
  <c r="P91527" i="1" l="1"/>
  <c r="J91530" i="1"/>
  <c r="R91529" i="1"/>
  <c r="M91529" i="1"/>
  <c r="U91528" i="1"/>
  <c r="K91531" i="1"/>
  <c r="S91530" i="1"/>
  <c r="L91529" i="1"/>
  <c r="T91528" i="1"/>
  <c r="I91529" i="1"/>
  <c r="Q91528" i="1"/>
  <c r="N91529" i="1"/>
  <c r="V91528" i="1"/>
  <c r="P91528" i="1" l="1"/>
  <c r="N91530" i="1"/>
  <c r="V91529" i="1"/>
  <c r="I91530" i="1"/>
  <c r="Q91529" i="1"/>
  <c r="L91530" i="1"/>
  <c r="T91529" i="1"/>
  <c r="K91532" i="1"/>
  <c r="S91531" i="1"/>
  <c r="M91530" i="1"/>
  <c r="U91529" i="1"/>
  <c r="J91531" i="1"/>
  <c r="R91530" i="1"/>
  <c r="P91529" i="1" l="1"/>
  <c r="J91532" i="1"/>
  <c r="R91531" i="1"/>
  <c r="M91531" i="1"/>
  <c r="U91530" i="1"/>
  <c r="K91533" i="1"/>
  <c r="S91532" i="1"/>
  <c r="L91531" i="1"/>
  <c r="T91530" i="1"/>
  <c r="I91531" i="1"/>
  <c r="Q91530" i="1"/>
  <c r="N91531" i="1"/>
  <c r="V91530" i="1"/>
  <c r="P91530" i="1" l="1"/>
  <c r="N91532" i="1"/>
  <c r="V91531" i="1"/>
  <c r="I91532" i="1"/>
  <c r="Q91531" i="1"/>
  <c r="L91532" i="1"/>
  <c r="T91531" i="1"/>
  <c r="K91534" i="1"/>
  <c r="S91533" i="1"/>
  <c r="M91532" i="1"/>
  <c r="U91531" i="1"/>
  <c r="J91533" i="1"/>
  <c r="R91532" i="1"/>
  <c r="P91531" i="1" l="1"/>
  <c r="J91534" i="1"/>
  <c r="R91533" i="1"/>
  <c r="M91533" i="1"/>
  <c r="U91532" i="1"/>
  <c r="K91535" i="1"/>
  <c r="S91534" i="1"/>
  <c r="L91533" i="1"/>
  <c r="T91532" i="1"/>
  <c r="I91533" i="1"/>
  <c r="Q91532" i="1"/>
  <c r="N91533" i="1"/>
  <c r="V91532" i="1"/>
  <c r="P91532" i="1" l="1"/>
  <c r="N91534" i="1"/>
  <c r="V91533" i="1"/>
  <c r="I91534" i="1"/>
  <c r="Q91533" i="1"/>
  <c r="L91534" i="1"/>
  <c r="T91533" i="1"/>
  <c r="K91536" i="1"/>
  <c r="S91535" i="1"/>
  <c r="M91534" i="1"/>
  <c r="U91533" i="1"/>
  <c r="J91535" i="1"/>
  <c r="R91534" i="1"/>
  <c r="P91533" i="1" l="1"/>
  <c r="J91536" i="1"/>
  <c r="R91535" i="1"/>
  <c r="M91535" i="1"/>
  <c r="U91534" i="1"/>
  <c r="K91537" i="1"/>
  <c r="S91536" i="1"/>
  <c r="L91535" i="1"/>
  <c r="T91534" i="1"/>
  <c r="I91535" i="1"/>
  <c r="Q91534" i="1"/>
  <c r="N91535" i="1"/>
  <c r="V91534" i="1"/>
  <c r="P91534" i="1" l="1"/>
  <c r="N91536" i="1"/>
  <c r="V91535" i="1"/>
  <c r="I91536" i="1"/>
  <c r="Q91535" i="1"/>
  <c r="L91536" i="1"/>
  <c r="T91535" i="1"/>
  <c r="K91538" i="1"/>
  <c r="S91537" i="1"/>
  <c r="M91536" i="1"/>
  <c r="U91535" i="1"/>
  <c r="J91537" i="1"/>
  <c r="R91536" i="1"/>
  <c r="P91535" i="1" l="1"/>
  <c r="J91538" i="1"/>
  <c r="R91537" i="1"/>
  <c r="M91537" i="1"/>
  <c r="U91536" i="1"/>
  <c r="K91539" i="1"/>
  <c r="S91538" i="1"/>
  <c r="L91537" i="1"/>
  <c r="T91536" i="1"/>
  <c r="I91537" i="1"/>
  <c r="Q91536" i="1"/>
  <c r="N91537" i="1"/>
  <c r="V91536" i="1"/>
  <c r="P91536" i="1" l="1"/>
  <c r="N91538" i="1"/>
  <c r="V91537" i="1"/>
  <c r="I91538" i="1"/>
  <c r="Q91537" i="1"/>
  <c r="L91538" i="1"/>
  <c r="T91537" i="1"/>
  <c r="K91540" i="1"/>
  <c r="S91539" i="1"/>
  <c r="M91538" i="1"/>
  <c r="U91537" i="1"/>
  <c r="J91539" i="1"/>
  <c r="R91538" i="1"/>
  <c r="P91537" i="1" l="1"/>
  <c r="J91540" i="1"/>
  <c r="R91539" i="1"/>
  <c r="M91539" i="1"/>
  <c r="U91538" i="1"/>
  <c r="K91541" i="1"/>
  <c r="S91540" i="1"/>
  <c r="L91539" i="1"/>
  <c r="T91538" i="1"/>
  <c r="I91539" i="1"/>
  <c r="Q91538" i="1"/>
  <c r="N91539" i="1"/>
  <c r="V91538" i="1"/>
  <c r="P91538" i="1" l="1"/>
  <c r="N91540" i="1"/>
  <c r="V91539" i="1"/>
  <c r="I91540" i="1"/>
  <c r="Q91539" i="1"/>
  <c r="L91540" i="1"/>
  <c r="T91539" i="1"/>
  <c r="K91542" i="1"/>
  <c r="S91541" i="1"/>
  <c r="M91540" i="1"/>
  <c r="U91539" i="1"/>
  <c r="J91541" i="1"/>
  <c r="R91540" i="1"/>
  <c r="P91539" i="1" l="1"/>
  <c r="J91542" i="1"/>
  <c r="R91541" i="1"/>
  <c r="M91541" i="1"/>
  <c r="U91540" i="1"/>
  <c r="K91543" i="1"/>
  <c r="S91542" i="1"/>
  <c r="L91541" i="1"/>
  <c r="T91540" i="1"/>
  <c r="I91541" i="1"/>
  <c r="Q91540" i="1"/>
  <c r="N91541" i="1"/>
  <c r="V91540" i="1"/>
  <c r="P91540" i="1" l="1"/>
  <c r="N91542" i="1"/>
  <c r="V91541" i="1"/>
  <c r="I91542" i="1"/>
  <c r="Q91541" i="1"/>
  <c r="L91542" i="1"/>
  <c r="T91541" i="1"/>
  <c r="K91544" i="1"/>
  <c r="S91543" i="1"/>
  <c r="M91542" i="1"/>
  <c r="U91541" i="1"/>
  <c r="J91543" i="1"/>
  <c r="R91542" i="1"/>
  <c r="P91541" i="1" l="1"/>
  <c r="J91544" i="1"/>
  <c r="R91543" i="1"/>
  <c r="M91543" i="1"/>
  <c r="U91542" i="1"/>
  <c r="K91545" i="1"/>
  <c r="S91544" i="1"/>
  <c r="L91543" i="1"/>
  <c r="T91542" i="1"/>
  <c r="I91543" i="1"/>
  <c r="Q91542" i="1"/>
  <c r="N91543" i="1"/>
  <c r="V91542" i="1"/>
  <c r="P91542" i="1" l="1"/>
  <c r="N91544" i="1"/>
  <c r="V91543" i="1"/>
  <c r="I91544" i="1"/>
  <c r="Q91543" i="1"/>
  <c r="L91544" i="1"/>
  <c r="T91543" i="1"/>
  <c r="K91546" i="1"/>
  <c r="S91545" i="1"/>
  <c r="M91544" i="1"/>
  <c r="U91543" i="1"/>
  <c r="J91545" i="1"/>
  <c r="R91544" i="1"/>
  <c r="P91543" i="1" l="1"/>
  <c r="J91546" i="1"/>
  <c r="R91545" i="1"/>
  <c r="M91545" i="1"/>
  <c r="U91544" i="1"/>
  <c r="K91547" i="1"/>
  <c r="S91546" i="1"/>
  <c r="L91545" i="1"/>
  <c r="T91544" i="1"/>
  <c r="I91545" i="1"/>
  <c r="Q91544" i="1"/>
  <c r="N91545" i="1"/>
  <c r="V91544" i="1"/>
  <c r="P91544" i="1" l="1"/>
  <c r="N91546" i="1"/>
  <c r="V91545" i="1"/>
  <c r="I91546" i="1"/>
  <c r="Q91545" i="1"/>
  <c r="L91546" i="1"/>
  <c r="T91545" i="1"/>
  <c r="K91548" i="1"/>
  <c r="S91547" i="1"/>
  <c r="M91546" i="1"/>
  <c r="U91545" i="1"/>
  <c r="J91547" i="1"/>
  <c r="R91546" i="1"/>
  <c r="P91545" i="1" l="1"/>
  <c r="J91548" i="1"/>
  <c r="R91547" i="1"/>
  <c r="M91547" i="1"/>
  <c r="U91546" i="1"/>
  <c r="K91549" i="1"/>
  <c r="S91548" i="1"/>
  <c r="L91547" i="1"/>
  <c r="T91546" i="1"/>
  <c r="I91547" i="1"/>
  <c r="Q91546" i="1"/>
  <c r="N91547" i="1"/>
  <c r="V91546" i="1"/>
  <c r="P91546" i="1" l="1"/>
  <c r="N91548" i="1"/>
  <c r="V91547" i="1"/>
  <c r="I91548" i="1"/>
  <c r="Q91547" i="1"/>
  <c r="L91548" i="1"/>
  <c r="T91547" i="1"/>
  <c r="K91550" i="1"/>
  <c r="S91549" i="1"/>
  <c r="M91548" i="1"/>
  <c r="U91547" i="1"/>
  <c r="J91549" i="1"/>
  <c r="R91548" i="1"/>
  <c r="P91547" i="1" l="1"/>
  <c r="J91550" i="1"/>
  <c r="R91549" i="1"/>
  <c r="M91549" i="1"/>
  <c r="U91548" i="1"/>
  <c r="K91551" i="1"/>
  <c r="S91550" i="1"/>
  <c r="L91549" i="1"/>
  <c r="T91548" i="1"/>
  <c r="I91549" i="1"/>
  <c r="Q91548" i="1"/>
  <c r="N91549" i="1"/>
  <c r="V91548" i="1"/>
  <c r="P91548" i="1" l="1"/>
  <c r="N91550" i="1"/>
  <c r="V91549" i="1"/>
  <c r="I91550" i="1"/>
  <c r="Q91549" i="1"/>
  <c r="L91550" i="1"/>
  <c r="T91549" i="1"/>
  <c r="K91552" i="1"/>
  <c r="S91551" i="1"/>
  <c r="M91550" i="1"/>
  <c r="U91549" i="1"/>
  <c r="J91551" i="1"/>
  <c r="R91550" i="1"/>
  <c r="P91549" i="1" l="1"/>
  <c r="J91552" i="1"/>
  <c r="R91551" i="1"/>
  <c r="M91551" i="1"/>
  <c r="U91550" i="1"/>
  <c r="K91553" i="1"/>
  <c r="S91552" i="1"/>
  <c r="L91551" i="1"/>
  <c r="T91550" i="1"/>
  <c r="I91551" i="1"/>
  <c r="Q91550" i="1"/>
  <c r="N91551" i="1"/>
  <c r="V91550" i="1"/>
  <c r="P91550" i="1" l="1"/>
  <c r="N91552" i="1"/>
  <c r="V91551" i="1"/>
  <c r="I91552" i="1"/>
  <c r="Q91551" i="1"/>
  <c r="L91552" i="1"/>
  <c r="T91551" i="1"/>
  <c r="K91554" i="1"/>
  <c r="S91553" i="1"/>
  <c r="M91552" i="1"/>
  <c r="U91551" i="1"/>
  <c r="J91553" i="1"/>
  <c r="R91552" i="1"/>
  <c r="P91551" i="1" l="1"/>
  <c r="J91554" i="1"/>
  <c r="R91553" i="1"/>
  <c r="M91553" i="1"/>
  <c r="U91552" i="1"/>
  <c r="K91555" i="1"/>
  <c r="S91554" i="1"/>
  <c r="L91553" i="1"/>
  <c r="T91552" i="1"/>
  <c r="I91553" i="1"/>
  <c r="Q91552" i="1"/>
  <c r="N91553" i="1"/>
  <c r="V91552" i="1"/>
  <c r="P91552" i="1" l="1"/>
  <c r="N91554" i="1"/>
  <c r="V91553" i="1"/>
  <c r="I91554" i="1"/>
  <c r="Q91553" i="1"/>
  <c r="L91554" i="1"/>
  <c r="T91553" i="1"/>
  <c r="K91556" i="1"/>
  <c r="S91555" i="1"/>
  <c r="M91554" i="1"/>
  <c r="U91553" i="1"/>
  <c r="J91555" i="1"/>
  <c r="R91554" i="1"/>
  <c r="P91553" i="1" l="1"/>
  <c r="J91556" i="1"/>
  <c r="R91555" i="1"/>
  <c r="M91555" i="1"/>
  <c r="U91554" i="1"/>
  <c r="K91557" i="1"/>
  <c r="S91556" i="1"/>
  <c r="L91555" i="1"/>
  <c r="T91554" i="1"/>
  <c r="I91555" i="1"/>
  <c r="Q91554" i="1"/>
  <c r="N91555" i="1"/>
  <c r="V91554" i="1"/>
  <c r="P91554" i="1" l="1"/>
  <c r="N91556" i="1"/>
  <c r="V91555" i="1"/>
  <c r="I91556" i="1"/>
  <c r="Q91555" i="1"/>
  <c r="L91556" i="1"/>
  <c r="T91555" i="1"/>
  <c r="K91558" i="1"/>
  <c r="S91557" i="1"/>
  <c r="M91556" i="1"/>
  <c r="U91555" i="1"/>
  <c r="J91557" i="1"/>
  <c r="R91556" i="1"/>
  <c r="P91555" i="1" l="1"/>
  <c r="J91558" i="1"/>
  <c r="R91557" i="1"/>
  <c r="M91557" i="1"/>
  <c r="U91556" i="1"/>
  <c r="K91559" i="1"/>
  <c r="S91558" i="1"/>
  <c r="L91557" i="1"/>
  <c r="T91556" i="1"/>
  <c r="I91557" i="1"/>
  <c r="Q91556" i="1"/>
  <c r="N91557" i="1"/>
  <c r="V91556" i="1"/>
  <c r="P91556" i="1" l="1"/>
  <c r="N91558" i="1"/>
  <c r="V91557" i="1"/>
  <c r="I91558" i="1"/>
  <c r="Q91557" i="1"/>
  <c r="L91558" i="1"/>
  <c r="T91557" i="1"/>
  <c r="K91560" i="1"/>
  <c r="S91559" i="1"/>
  <c r="M91558" i="1"/>
  <c r="U91557" i="1"/>
  <c r="J91559" i="1"/>
  <c r="R91558" i="1"/>
  <c r="P91557" i="1" l="1"/>
  <c r="J91560" i="1"/>
  <c r="R91559" i="1"/>
  <c r="M91559" i="1"/>
  <c r="U91558" i="1"/>
  <c r="K91561" i="1"/>
  <c r="S91560" i="1"/>
  <c r="L91559" i="1"/>
  <c r="T91558" i="1"/>
  <c r="I91559" i="1"/>
  <c r="Q91558" i="1"/>
  <c r="N91559" i="1"/>
  <c r="V91558" i="1"/>
  <c r="P91558" i="1" l="1"/>
  <c r="N91560" i="1"/>
  <c r="V91559" i="1"/>
  <c r="I91560" i="1"/>
  <c r="Q91559" i="1"/>
  <c r="L91560" i="1"/>
  <c r="T91559" i="1"/>
  <c r="K91562" i="1"/>
  <c r="S91561" i="1"/>
  <c r="M91560" i="1"/>
  <c r="U91559" i="1"/>
  <c r="J91561" i="1"/>
  <c r="R91560" i="1"/>
  <c r="P91559" i="1" l="1"/>
  <c r="J91562" i="1"/>
  <c r="R91561" i="1"/>
  <c r="M91561" i="1"/>
  <c r="U91560" i="1"/>
  <c r="K91563" i="1"/>
  <c r="S91562" i="1"/>
  <c r="L91561" i="1"/>
  <c r="T91560" i="1"/>
  <c r="I91561" i="1"/>
  <c r="Q91560" i="1"/>
  <c r="N91561" i="1"/>
  <c r="V91560" i="1"/>
  <c r="P91560" i="1" l="1"/>
  <c r="N91562" i="1"/>
  <c r="V91561" i="1"/>
  <c r="I91562" i="1"/>
  <c r="Q91561" i="1"/>
  <c r="L91562" i="1"/>
  <c r="T91561" i="1"/>
  <c r="K91564" i="1"/>
  <c r="S91563" i="1"/>
  <c r="M91562" i="1"/>
  <c r="U91561" i="1"/>
  <c r="J91563" i="1"/>
  <c r="R91562" i="1"/>
  <c r="P91561" i="1" l="1"/>
  <c r="J91564" i="1"/>
  <c r="R91563" i="1"/>
  <c r="M91563" i="1"/>
  <c r="U91562" i="1"/>
  <c r="K91565" i="1"/>
  <c r="S91564" i="1"/>
  <c r="L91563" i="1"/>
  <c r="T91562" i="1"/>
  <c r="I91563" i="1"/>
  <c r="Q91562" i="1"/>
  <c r="N91563" i="1"/>
  <c r="V91562" i="1"/>
  <c r="P91562" i="1" l="1"/>
  <c r="N91564" i="1"/>
  <c r="V91563" i="1"/>
  <c r="I91564" i="1"/>
  <c r="Q91563" i="1"/>
  <c r="L91564" i="1"/>
  <c r="T91563" i="1"/>
  <c r="K91566" i="1"/>
  <c r="S91565" i="1"/>
  <c r="M91564" i="1"/>
  <c r="U91563" i="1"/>
  <c r="J91565" i="1"/>
  <c r="R91564" i="1"/>
  <c r="P91563" i="1" l="1"/>
  <c r="J91566" i="1"/>
  <c r="R91565" i="1"/>
  <c r="M91565" i="1"/>
  <c r="U91564" i="1"/>
  <c r="K91567" i="1"/>
  <c r="S91566" i="1"/>
  <c r="L91565" i="1"/>
  <c r="T91564" i="1"/>
  <c r="I91565" i="1"/>
  <c r="Q91564" i="1"/>
  <c r="N91565" i="1"/>
  <c r="V91564" i="1"/>
  <c r="P91564" i="1" l="1"/>
  <c r="N91566" i="1"/>
  <c r="V91565" i="1"/>
  <c r="I91566" i="1"/>
  <c r="Q91565" i="1"/>
  <c r="L91566" i="1"/>
  <c r="T91565" i="1"/>
  <c r="K91568" i="1"/>
  <c r="S91567" i="1"/>
  <c r="M91566" i="1"/>
  <c r="U91565" i="1"/>
  <c r="J91567" i="1"/>
  <c r="R91566" i="1"/>
  <c r="P91565" i="1" l="1"/>
  <c r="J91568" i="1"/>
  <c r="R91567" i="1"/>
  <c r="M91567" i="1"/>
  <c r="U91566" i="1"/>
  <c r="K91569" i="1"/>
  <c r="S91568" i="1"/>
  <c r="L91567" i="1"/>
  <c r="T91566" i="1"/>
  <c r="I91567" i="1"/>
  <c r="Q91566" i="1"/>
  <c r="N91567" i="1"/>
  <c r="V91566" i="1"/>
  <c r="P91566" i="1" l="1"/>
  <c r="N91568" i="1"/>
  <c r="V91567" i="1"/>
  <c r="I91568" i="1"/>
  <c r="Q91567" i="1"/>
  <c r="L91568" i="1"/>
  <c r="T91567" i="1"/>
  <c r="K91570" i="1"/>
  <c r="S91569" i="1"/>
  <c r="M91568" i="1"/>
  <c r="U91567" i="1"/>
  <c r="J91569" i="1"/>
  <c r="R91568" i="1"/>
  <c r="P91567" i="1" l="1"/>
  <c r="J91570" i="1"/>
  <c r="R91569" i="1"/>
  <c r="M91569" i="1"/>
  <c r="U91568" i="1"/>
  <c r="K91571" i="1"/>
  <c r="S91570" i="1"/>
  <c r="L91569" i="1"/>
  <c r="T91568" i="1"/>
  <c r="I91569" i="1"/>
  <c r="Q91568" i="1"/>
  <c r="N91569" i="1"/>
  <c r="V91568" i="1"/>
  <c r="P91568" i="1" l="1"/>
  <c r="N91570" i="1"/>
  <c r="V91569" i="1"/>
  <c r="I91570" i="1"/>
  <c r="Q91569" i="1"/>
  <c r="L91570" i="1"/>
  <c r="T91569" i="1"/>
  <c r="K91572" i="1"/>
  <c r="S91571" i="1"/>
  <c r="M91570" i="1"/>
  <c r="U91569" i="1"/>
  <c r="J91571" i="1"/>
  <c r="R91570" i="1"/>
  <c r="P91569" i="1" l="1"/>
  <c r="J91572" i="1"/>
  <c r="R91571" i="1"/>
  <c r="M91571" i="1"/>
  <c r="U91570" i="1"/>
  <c r="K91573" i="1"/>
  <c r="S91572" i="1"/>
  <c r="L91571" i="1"/>
  <c r="T91570" i="1"/>
  <c r="I91571" i="1"/>
  <c r="Q91570" i="1"/>
  <c r="N91571" i="1"/>
  <c r="V91570" i="1"/>
  <c r="P91570" i="1" l="1"/>
  <c r="N91572" i="1"/>
  <c r="V91571" i="1"/>
  <c r="I91572" i="1"/>
  <c r="Q91571" i="1"/>
  <c r="L91572" i="1"/>
  <c r="T91571" i="1"/>
  <c r="K91574" i="1"/>
  <c r="S91573" i="1"/>
  <c r="M91572" i="1"/>
  <c r="U91571" i="1"/>
  <c r="J91573" i="1"/>
  <c r="R91572" i="1"/>
  <c r="P91571" i="1" l="1"/>
  <c r="J91574" i="1"/>
  <c r="R91573" i="1"/>
  <c r="M91573" i="1"/>
  <c r="U91572" i="1"/>
  <c r="K91575" i="1"/>
  <c r="S91574" i="1"/>
  <c r="L91573" i="1"/>
  <c r="T91572" i="1"/>
  <c r="I91573" i="1"/>
  <c r="Q91572" i="1"/>
  <c r="N91573" i="1"/>
  <c r="V91572" i="1"/>
  <c r="P91572" i="1" l="1"/>
  <c r="N91574" i="1"/>
  <c r="V91573" i="1"/>
  <c r="I91574" i="1"/>
  <c r="Q91573" i="1"/>
  <c r="L91574" i="1"/>
  <c r="T91573" i="1"/>
  <c r="K91576" i="1"/>
  <c r="S91575" i="1"/>
  <c r="M91574" i="1"/>
  <c r="U91573" i="1"/>
  <c r="J91575" i="1"/>
  <c r="R91574" i="1"/>
  <c r="P91573" i="1" l="1"/>
  <c r="J91576" i="1"/>
  <c r="R91575" i="1"/>
  <c r="M91575" i="1"/>
  <c r="U91574" i="1"/>
  <c r="K91577" i="1"/>
  <c r="S91576" i="1"/>
  <c r="L91575" i="1"/>
  <c r="T91574" i="1"/>
  <c r="I91575" i="1"/>
  <c r="Q91574" i="1"/>
  <c r="N91575" i="1"/>
  <c r="V91574" i="1"/>
  <c r="P91574" i="1" l="1"/>
  <c r="N91576" i="1"/>
  <c r="V91575" i="1"/>
  <c r="I91576" i="1"/>
  <c r="Q91575" i="1"/>
  <c r="L91576" i="1"/>
  <c r="T91575" i="1"/>
  <c r="K91578" i="1"/>
  <c r="S91577" i="1"/>
  <c r="M91576" i="1"/>
  <c r="U91575" i="1"/>
  <c r="J91577" i="1"/>
  <c r="R91576" i="1"/>
  <c r="P91575" i="1" l="1"/>
  <c r="J91578" i="1"/>
  <c r="R91577" i="1"/>
  <c r="M91577" i="1"/>
  <c r="U91576" i="1"/>
  <c r="K91579" i="1"/>
  <c r="S91578" i="1"/>
  <c r="L91577" i="1"/>
  <c r="T91576" i="1"/>
  <c r="I91577" i="1"/>
  <c r="Q91576" i="1"/>
  <c r="N91577" i="1"/>
  <c r="V91576" i="1"/>
  <c r="P91576" i="1" l="1"/>
  <c r="N91578" i="1"/>
  <c r="V91577" i="1"/>
  <c r="I91578" i="1"/>
  <c r="Q91577" i="1"/>
  <c r="L91578" i="1"/>
  <c r="T91577" i="1"/>
  <c r="K91580" i="1"/>
  <c r="S91579" i="1"/>
  <c r="M91578" i="1"/>
  <c r="U91577" i="1"/>
  <c r="J91579" i="1"/>
  <c r="R91578" i="1"/>
  <c r="P91577" i="1" l="1"/>
  <c r="J91580" i="1"/>
  <c r="R91579" i="1"/>
  <c r="M91579" i="1"/>
  <c r="U91578" i="1"/>
  <c r="K91581" i="1"/>
  <c r="S91580" i="1"/>
  <c r="L91579" i="1"/>
  <c r="T91578" i="1"/>
  <c r="I91579" i="1"/>
  <c r="Q91578" i="1"/>
  <c r="N91579" i="1"/>
  <c r="V91578" i="1"/>
  <c r="P91578" i="1" l="1"/>
  <c r="N91580" i="1"/>
  <c r="V91579" i="1"/>
  <c r="I91580" i="1"/>
  <c r="Q91579" i="1"/>
  <c r="L91580" i="1"/>
  <c r="T91579" i="1"/>
  <c r="K91582" i="1"/>
  <c r="S91581" i="1"/>
  <c r="M91580" i="1"/>
  <c r="U91579" i="1"/>
  <c r="J91581" i="1"/>
  <c r="R91580" i="1"/>
  <c r="P91579" i="1" l="1"/>
  <c r="J91582" i="1"/>
  <c r="R91581" i="1"/>
  <c r="M91581" i="1"/>
  <c r="U91580" i="1"/>
  <c r="K91583" i="1"/>
  <c r="S91582" i="1"/>
  <c r="L91581" i="1"/>
  <c r="T91580" i="1"/>
  <c r="I91581" i="1"/>
  <c r="Q91580" i="1"/>
  <c r="P91580" i="1" s="1"/>
  <c r="N91581" i="1"/>
  <c r="V91580" i="1"/>
  <c r="N91582" i="1" l="1"/>
  <c r="V91581" i="1"/>
  <c r="I91582" i="1"/>
  <c r="Q91581" i="1"/>
  <c r="L91582" i="1"/>
  <c r="T91581" i="1"/>
  <c r="K91584" i="1"/>
  <c r="S91583" i="1"/>
  <c r="M91582" i="1"/>
  <c r="U91581" i="1"/>
  <c r="J91583" i="1"/>
  <c r="R91582" i="1"/>
  <c r="P91581" i="1" l="1"/>
  <c r="J91584" i="1"/>
  <c r="R91583" i="1"/>
  <c r="M91583" i="1"/>
  <c r="U91582" i="1"/>
  <c r="K91585" i="1"/>
  <c r="S91584" i="1"/>
  <c r="L91583" i="1"/>
  <c r="T91582" i="1"/>
  <c r="I91583" i="1"/>
  <c r="Q91582" i="1"/>
  <c r="N91583" i="1"/>
  <c r="V91582" i="1"/>
  <c r="P91582" i="1" l="1"/>
  <c r="N91584" i="1"/>
  <c r="V91583" i="1"/>
  <c r="I91584" i="1"/>
  <c r="Q91583" i="1"/>
  <c r="L91584" i="1"/>
  <c r="T91583" i="1"/>
  <c r="K91586" i="1"/>
  <c r="S91585" i="1"/>
  <c r="M91584" i="1"/>
  <c r="U91583" i="1"/>
  <c r="J91585" i="1"/>
  <c r="R91584" i="1"/>
  <c r="P91583" i="1" l="1"/>
  <c r="J91586" i="1"/>
  <c r="R91585" i="1"/>
  <c r="M91585" i="1"/>
  <c r="U91584" i="1"/>
  <c r="K91587" i="1"/>
  <c r="S91586" i="1"/>
  <c r="L91585" i="1"/>
  <c r="T91584" i="1"/>
  <c r="I91585" i="1"/>
  <c r="Q91584" i="1"/>
  <c r="N91585" i="1"/>
  <c r="V91584" i="1"/>
  <c r="P91584" i="1" l="1"/>
  <c r="N91586" i="1"/>
  <c r="V91585" i="1"/>
  <c r="I91586" i="1"/>
  <c r="Q91585" i="1"/>
  <c r="L91586" i="1"/>
  <c r="T91585" i="1"/>
  <c r="K91588" i="1"/>
  <c r="S91587" i="1"/>
  <c r="M91586" i="1"/>
  <c r="U91585" i="1"/>
  <c r="J91587" i="1"/>
  <c r="R91586" i="1"/>
  <c r="P91585" i="1" l="1"/>
  <c r="J91588" i="1"/>
  <c r="R91587" i="1"/>
  <c r="M91587" i="1"/>
  <c r="U91586" i="1"/>
  <c r="K91589" i="1"/>
  <c r="S91588" i="1"/>
  <c r="L91587" i="1"/>
  <c r="T91586" i="1"/>
  <c r="I91587" i="1"/>
  <c r="Q91586" i="1"/>
  <c r="P91586" i="1" s="1"/>
  <c r="N91587" i="1"/>
  <c r="V91586" i="1"/>
  <c r="N91588" i="1" l="1"/>
  <c r="V91587" i="1"/>
  <c r="I91588" i="1"/>
  <c r="Q91587" i="1"/>
  <c r="P91587" i="1" s="1"/>
  <c r="L91588" i="1"/>
  <c r="T91587" i="1"/>
  <c r="K91590" i="1"/>
  <c r="S91589" i="1"/>
  <c r="M91588" i="1"/>
  <c r="U91587" i="1"/>
  <c r="J91589" i="1"/>
  <c r="R91588" i="1"/>
  <c r="J91590" i="1" l="1"/>
  <c r="R91589" i="1"/>
  <c r="M91589" i="1"/>
  <c r="U91588" i="1"/>
  <c r="K91591" i="1"/>
  <c r="S91590" i="1"/>
  <c r="L91589" i="1"/>
  <c r="T91588" i="1"/>
  <c r="I91589" i="1"/>
  <c r="Q91588" i="1"/>
  <c r="P91588" i="1" s="1"/>
  <c r="N91589" i="1"/>
  <c r="V91588" i="1"/>
  <c r="N91590" i="1" l="1"/>
  <c r="V91589" i="1"/>
  <c r="I91590" i="1"/>
  <c r="Q91589" i="1"/>
  <c r="L91590" i="1"/>
  <c r="T91589" i="1"/>
  <c r="K91592" i="1"/>
  <c r="S91591" i="1"/>
  <c r="M91590" i="1"/>
  <c r="U91589" i="1"/>
  <c r="J91591" i="1"/>
  <c r="R91590" i="1"/>
  <c r="P91589" i="1" l="1"/>
  <c r="J91592" i="1"/>
  <c r="R91591" i="1"/>
  <c r="M91591" i="1"/>
  <c r="U91590" i="1"/>
  <c r="K91593" i="1"/>
  <c r="S91592" i="1"/>
  <c r="L91591" i="1"/>
  <c r="T91590" i="1"/>
  <c r="I91591" i="1"/>
  <c r="Q91590" i="1"/>
  <c r="N91591" i="1"/>
  <c r="V91590" i="1"/>
  <c r="P91590" i="1" l="1"/>
  <c r="N91592" i="1"/>
  <c r="V91591" i="1"/>
  <c r="I91592" i="1"/>
  <c r="Q91591" i="1"/>
  <c r="L91592" i="1"/>
  <c r="T91591" i="1"/>
  <c r="K91594" i="1"/>
  <c r="S91593" i="1"/>
  <c r="M91592" i="1"/>
  <c r="U91591" i="1"/>
  <c r="J91593" i="1"/>
  <c r="R91592" i="1"/>
  <c r="P91591" i="1" l="1"/>
  <c r="J91594" i="1"/>
  <c r="R91593" i="1"/>
  <c r="M91593" i="1"/>
  <c r="U91592" i="1"/>
  <c r="K91595" i="1"/>
  <c r="S91594" i="1"/>
  <c r="L91593" i="1"/>
  <c r="T91592" i="1"/>
  <c r="I91593" i="1"/>
  <c r="Q91592" i="1"/>
  <c r="N91593" i="1"/>
  <c r="V91592" i="1"/>
  <c r="P91592" i="1" l="1"/>
  <c r="N91594" i="1"/>
  <c r="V91593" i="1"/>
  <c r="I91594" i="1"/>
  <c r="Q91593" i="1"/>
  <c r="L91594" i="1"/>
  <c r="T91593" i="1"/>
  <c r="K91596" i="1"/>
  <c r="S91595" i="1"/>
  <c r="M91594" i="1"/>
  <c r="U91593" i="1"/>
  <c r="J91595" i="1"/>
  <c r="R91594" i="1"/>
  <c r="P91593" i="1" l="1"/>
  <c r="J91596" i="1"/>
  <c r="R91595" i="1"/>
  <c r="M91595" i="1"/>
  <c r="U91594" i="1"/>
  <c r="K91597" i="1"/>
  <c r="S91596" i="1"/>
  <c r="L91595" i="1"/>
  <c r="T91594" i="1"/>
  <c r="I91595" i="1"/>
  <c r="Q91594" i="1"/>
  <c r="N91595" i="1"/>
  <c r="V91594" i="1"/>
  <c r="P91594" i="1" l="1"/>
  <c r="N91596" i="1"/>
  <c r="V91595" i="1"/>
  <c r="I91596" i="1"/>
  <c r="Q91595" i="1"/>
  <c r="L91596" i="1"/>
  <c r="T91595" i="1"/>
  <c r="K91598" i="1"/>
  <c r="S91597" i="1"/>
  <c r="M91596" i="1"/>
  <c r="U91595" i="1"/>
  <c r="J91597" i="1"/>
  <c r="R91596" i="1"/>
  <c r="P91595" i="1" l="1"/>
  <c r="J91598" i="1"/>
  <c r="R91597" i="1"/>
  <c r="M91597" i="1"/>
  <c r="U91596" i="1"/>
  <c r="K91599" i="1"/>
  <c r="S91598" i="1"/>
  <c r="L91597" i="1"/>
  <c r="T91596" i="1"/>
  <c r="I91597" i="1"/>
  <c r="Q91596" i="1"/>
  <c r="P91596" i="1" s="1"/>
  <c r="N91597" i="1"/>
  <c r="V91596" i="1"/>
  <c r="N91598" i="1" l="1"/>
  <c r="V91597" i="1"/>
  <c r="I91598" i="1"/>
  <c r="Q91597" i="1"/>
  <c r="L91598" i="1"/>
  <c r="T91597" i="1"/>
  <c r="K91600" i="1"/>
  <c r="S91599" i="1"/>
  <c r="M91598" i="1"/>
  <c r="U91597" i="1"/>
  <c r="J91599" i="1"/>
  <c r="R91598" i="1"/>
  <c r="P91597" i="1" l="1"/>
  <c r="J91600" i="1"/>
  <c r="R91599" i="1"/>
  <c r="M91599" i="1"/>
  <c r="U91598" i="1"/>
  <c r="K91601" i="1"/>
  <c r="S91600" i="1"/>
  <c r="L91599" i="1"/>
  <c r="T91598" i="1"/>
  <c r="I91599" i="1"/>
  <c r="Q91598" i="1"/>
  <c r="N91599" i="1"/>
  <c r="V91598" i="1"/>
  <c r="P91598" i="1" l="1"/>
  <c r="N91600" i="1"/>
  <c r="V91599" i="1"/>
  <c r="I91600" i="1"/>
  <c r="Q91599" i="1"/>
  <c r="L91600" i="1"/>
  <c r="T91599" i="1"/>
  <c r="K91602" i="1"/>
  <c r="S91601" i="1"/>
  <c r="M91600" i="1"/>
  <c r="U91599" i="1"/>
  <c r="J91601" i="1"/>
  <c r="R91600" i="1"/>
  <c r="P91599" i="1" l="1"/>
  <c r="J91602" i="1"/>
  <c r="R91601" i="1"/>
  <c r="M91601" i="1"/>
  <c r="U91600" i="1"/>
  <c r="K91603" i="1"/>
  <c r="S91602" i="1"/>
  <c r="L91601" i="1"/>
  <c r="T91600" i="1"/>
  <c r="I91601" i="1"/>
  <c r="Q91600" i="1"/>
  <c r="N91601" i="1"/>
  <c r="V91600" i="1"/>
  <c r="P91600" i="1" l="1"/>
  <c r="N91602" i="1"/>
  <c r="V91601" i="1"/>
  <c r="I91602" i="1"/>
  <c r="Q91601" i="1"/>
  <c r="L91602" i="1"/>
  <c r="T91601" i="1"/>
  <c r="K91604" i="1"/>
  <c r="S91603" i="1"/>
  <c r="M91602" i="1"/>
  <c r="U91601" i="1"/>
  <c r="J91603" i="1"/>
  <c r="R91602" i="1"/>
  <c r="P91601" i="1" l="1"/>
  <c r="J91604" i="1"/>
  <c r="R91603" i="1"/>
  <c r="M91603" i="1"/>
  <c r="U91602" i="1"/>
  <c r="K91605" i="1"/>
  <c r="S91604" i="1"/>
  <c r="L91603" i="1"/>
  <c r="T91602" i="1"/>
  <c r="I91603" i="1"/>
  <c r="Q91602" i="1"/>
  <c r="N91603" i="1"/>
  <c r="V91602" i="1"/>
  <c r="P91602" i="1" l="1"/>
  <c r="N91604" i="1"/>
  <c r="V91603" i="1"/>
  <c r="I91604" i="1"/>
  <c r="Q91603" i="1"/>
  <c r="L91604" i="1"/>
  <c r="T91603" i="1"/>
  <c r="K91606" i="1"/>
  <c r="S91605" i="1"/>
  <c r="M91604" i="1"/>
  <c r="U91603" i="1"/>
  <c r="J91605" i="1"/>
  <c r="R91604" i="1"/>
  <c r="P91603" i="1" l="1"/>
  <c r="J91606" i="1"/>
  <c r="R91605" i="1"/>
  <c r="M91605" i="1"/>
  <c r="U91604" i="1"/>
  <c r="K91607" i="1"/>
  <c r="S91606" i="1"/>
  <c r="L91605" i="1"/>
  <c r="T91604" i="1"/>
  <c r="I91605" i="1"/>
  <c r="Q91604" i="1"/>
  <c r="N91605" i="1"/>
  <c r="V91604" i="1"/>
  <c r="P91604" i="1" l="1"/>
  <c r="N91606" i="1"/>
  <c r="V91605" i="1"/>
  <c r="I91606" i="1"/>
  <c r="Q91605" i="1"/>
  <c r="L91606" i="1"/>
  <c r="T91605" i="1"/>
  <c r="K91608" i="1"/>
  <c r="S91607" i="1"/>
  <c r="M91606" i="1"/>
  <c r="U91605" i="1"/>
  <c r="J91607" i="1"/>
  <c r="R91606" i="1"/>
  <c r="P91605" i="1" l="1"/>
  <c r="J91608" i="1"/>
  <c r="R91607" i="1"/>
  <c r="M91607" i="1"/>
  <c r="U91606" i="1"/>
  <c r="K91609" i="1"/>
  <c r="S91608" i="1"/>
  <c r="L91607" i="1"/>
  <c r="T91606" i="1"/>
  <c r="I91607" i="1"/>
  <c r="Q91606" i="1"/>
  <c r="P91606" i="1" s="1"/>
  <c r="N91607" i="1"/>
  <c r="V91606" i="1"/>
  <c r="N91608" i="1" l="1"/>
  <c r="V91607" i="1"/>
  <c r="I91608" i="1"/>
  <c r="Q91607" i="1"/>
  <c r="L91608" i="1"/>
  <c r="T91607" i="1"/>
  <c r="K91610" i="1"/>
  <c r="S91609" i="1"/>
  <c r="M91608" i="1"/>
  <c r="U91607" i="1"/>
  <c r="J91609" i="1"/>
  <c r="R91608" i="1"/>
  <c r="P91607" i="1" l="1"/>
  <c r="J91610" i="1"/>
  <c r="R91609" i="1"/>
  <c r="M91609" i="1"/>
  <c r="U91608" i="1"/>
  <c r="K91611" i="1"/>
  <c r="S91610" i="1"/>
  <c r="L91609" i="1"/>
  <c r="T91608" i="1"/>
  <c r="I91609" i="1"/>
  <c r="Q91608" i="1"/>
  <c r="N91609" i="1"/>
  <c r="V91608" i="1"/>
  <c r="P91608" i="1" l="1"/>
  <c r="N91610" i="1"/>
  <c r="V91609" i="1"/>
  <c r="I91610" i="1"/>
  <c r="Q91609" i="1"/>
  <c r="L91610" i="1"/>
  <c r="T91609" i="1"/>
  <c r="K91612" i="1"/>
  <c r="S91611" i="1"/>
  <c r="M91610" i="1"/>
  <c r="U91609" i="1"/>
  <c r="J91611" i="1"/>
  <c r="R91610" i="1"/>
  <c r="P91609" i="1" l="1"/>
  <c r="J91612" i="1"/>
  <c r="R91611" i="1"/>
  <c r="M91611" i="1"/>
  <c r="U91610" i="1"/>
  <c r="K91613" i="1"/>
  <c r="S91612" i="1"/>
  <c r="L91611" i="1"/>
  <c r="T91610" i="1"/>
  <c r="I91611" i="1"/>
  <c r="Q91610" i="1"/>
  <c r="N91611" i="1"/>
  <c r="V91610" i="1"/>
  <c r="P91610" i="1" l="1"/>
  <c r="N91612" i="1"/>
  <c r="V91611" i="1"/>
  <c r="I91612" i="1"/>
  <c r="Q91611" i="1"/>
  <c r="L91612" i="1"/>
  <c r="T91611" i="1"/>
  <c r="K91614" i="1"/>
  <c r="S91613" i="1"/>
  <c r="M91612" i="1"/>
  <c r="U91611" i="1"/>
  <c r="J91613" i="1"/>
  <c r="R91612" i="1"/>
  <c r="P91611" i="1" l="1"/>
  <c r="J91614" i="1"/>
  <c r="R91613" i="1"/>
  <c r="M91613" i="1"/>
  <c r="U91612" i="1"/>
  <c r="K91615" i="1"/>
  <c r="S91614" i="1"/>
  <c r="L91613" i="1"/>
  <c r="T91612" i="1"/>
  <c r="I91613" i="1"/>
  <c r="Q91612" i="1"/>
  <c r="N91613" i="1"/>
  <c r="V91612" i="1"/>
  <c r="P91612" i="1" l="1"/>
  <c r="N91614" i="1"/>
  <c r="V91613" i="1"/>
  <c r="I91614" i="1"/>
  <c r="Q91613" i="1"/>
  <c r="L91614" i="1"/>
  <c r="T91613" i="1"/>
  <c r="K91616" i="1"/>
  <c r="S91615" i="1"/>
  <c r="M91614" i="1"/>
  <c r="U91613" i="1"/>
  <c r="J91615" i="1"/>
  <c r="R91614" i="1"/>
  <c r="P91613" i="1" l="1"/>
  <c r="J91616" i="1"/>
  <c r="R91615" i="1"/>
  <c r="M91615" i="1"/>
  <c r="U91614" i="1"/>
  <c r="K91617" i="1"/>
  <c r="S91616" i="1"/>
  <c r="L91615" i="1"/>
  <c r="T91614" i="1"/>
  <c r="I91615" i="1"/>
  <c r="Q91614" i="1"/>
  <c r="P91614" i="1" s="1"/>
  <c r="N91615" i="1"/>
  <c r="V91614" i="1"/>
  <c r="N91616" i="1" l="1"/>
  <c r="V91615" i="1"/>
  <c r="I91616" i="1"/>
  <c r="Q91615" i="1"/>
  <c r="L91616" i="1"/>
  <c r="T91615" i="1"/>
  <c r="K91618" i="1"/>
  <c r="S91617" i="1"/>
  <c r="M91616" i="1"/>
  <c r="U91615" i="1"/>
  <c r="J91617" i="1"/>
  <c r="R91616" i="1"/>
  <c r="P91615" i="1" l="1"/>
  <c r="J91618" i="1"/>
  <c r="R91617" i="1"/>
  <c r="M91617" i="1"/>
  <c r="U91616" i="1"/>
  <c r="K91619" i="1"/>
  <c r="S91618" i="1"/>
  <c r="L91617" i="1"/>
  <c r="T91616" i="1"/>
  <c r="I91617" i="1"/>
  <c r="Q91616" i="1"/>
  <c r="N91617" i="1"/>
  <c r="V91616" i="1"/>
  <c r="P91616" i="1" l="1"/>
  <c r="N91618" i="1"/>
  <c r="V91617" i="1"/>
  <c r="I91618" i="1"/>
  <c r="Q91617" i="1"/>
  <c r="L91618" i="1"/>
  <c r="T91617" i="1"/>
  <c r="K91620" i="1"/>
  <c r="S91619" i="1"/>
  <c r="M91618" i="1"/>
  <c r="U91617" i="1"/>
  <c r="J91619" i="1"/>
  <c r="R91618" i="1"/>
  <c r="P91617" i="1" l="1"/>
  <c r="J91620" i="1"/>
  <c r="R91619" i="1"/>
  <c r="M91619" i="1"/>
  <c r="U91618" i="1"/>
  <c r="K91621" i="1"/>
  <c r="S91620" i="1"/>
  <c r="L91619" i="1"/>
  <c r="T91618" i="1"/>
  <c r="I91619" i="1"/>
  <c r="Q91618" i="1"/>
  <c r="P91618" i="1" s="1"/>
  <c r="N91619" i="1"/>
  <c r="V91618" i="1"/>
  <c r="N91620" i="1" l="1"/>
  <c r="V91619" i="1"/>
  <c r="I91620" i="1"/>
  <c r="Q91619" i="1"/>
  <c r="L91620" i="1"/>
  <c r="T91619" i="1"/>
  <c r="K91622" i="1"/>
  <c r="S91621" i="1"/>
  <c r="M91620" i="1"/>
  <c r="U91619" i="1"/>
  <c r="J91621" i="1"/>
  <c r="R91620" i="1"/>
  <c r="P91619" i="1" l="1"/>
  <c r="J91622" i="1"/>
  <c r="R91621" i="1"/>
  <c r="M91621" i="1"/>
  <c r="U91620" i="1"/>
  <c r="K91623" i="1"/>
  <c r="S91622" i="1"/>
  <c r="L91621" i="1"/>
  <c r="T91620" i="1"/>
  <c r="I91621" i="1"/>
  <c r="Q91620" i="1"/>
  <c r="N91621" i="1"/>
  <c r="V91620" i="1"/>
  <c r="P91620" i="1" l="1"/>
  <c r="N91622" i="1"/>
  <c r="V91621" i="1"/>
  <c r="I91622" i="1"/>
  <c r="Q91621" i="1"/>
  <c r="L91622" i="1"/>
  <c r="T91621" i="1"/>
  <c r="K91624" i="1"/>
  <c r="S91623" i="1"/>
  <c r="M91622" i="1"/>
  <c r="U91621" i="1"/>
  <c r="J91623" i="1"/>
  <c r="R91622" i="1"/>
  <c r="P91621" i="1" l="1"/>
  <c r="J91624" i="1"/>
  <c r="R91623" i="1"/>
  <c r="M91623" i="1"/>
  <c r="U91622" i="1"/>
  <c r="K91625" i="1"/>
  <c r="S91624" i="1"/>
  <c r="L91623" i="1"/>
  <c r="T91622" i="1"/>
  <c r="I91623" i="1"/>
  <c r="Q91622" i="1"/>
  <c r="N91623" i="1"/>
  <c r="V91622" i="1"/>
  <c r="P91622" i="1" l="1"/>
  <c r="N91624" i="1"/>
  <c r="V91623" i="1"/>
  <c r="I91624" i="1"/>
  <c r="Q91623" i="1"/>
  <c r="L91624" i="1"/>
  <c r="T91623" i="1"/>
  <c r="K91626" i="1"/>
  <c r="S91625" i="1"/>
  <c r="M91624" i="1"/>
  <c r="U91623" i="1"/>
  <c r="J91625" i="1"/>
  <c r="R91624" i="1"/>
  <c r="P91623" i="1" l="1"/>
  <c r="J91626" i="1"/>
  <c r="R91625" i="1"/>
  <c r="M91625" i="1"/>
  <c r="U91624" i="1"/>
  <c r="K91627" i="1"/>
  <c r="S91626" i="1"/>
  <c r="L91625" i="1"/>
  <c r="T91624" i="1"/>
  <c r="I91625" i="1"/>
  <c r="Q91624" i="1"/>
  <c r="N91625" i="1"/>
  <c r="V91624" i="1"/>
  <c r="P91624" i="1" l="1"/>
  <c r="N91626" i="1"/>
  <c r="V91625" i="1"/>
  <c r="I91626" i="1"/>
  <c r="Q91625" i="1"/>
  <c r="L91626" i="1"/>
  <c r="T91625" i="1"/>
  <c r="K91628" i="1"/>
  <c r="S91627" i="1"/>
  <c r="M91626" i="1"/>
  <c r="U91625" i="1"/>
  <c r="J91627" i="1"/>
  <c r="R91626" i="1"/>
  <c r="P91625" i="1" l="1"/>
  <c r="J91628" i="1"/>
  <c r="R91627" i="1"/>
  <c r="M91627" i="1"/>
  <c r="U91626" i="1"/>
  <c r="K91629" i="1"/>
  <c r="S91628" i="1"/>
  <c r="L91627" i="1"/>
  <c r="T91626" i="1"/>
  <c r="I91627" i="1"/>
  <c r="Q91626" i="1"/>
  <c r="N91627" i="1"/>
  <c r="V91626" i="1"/>
  <c r="P91626" i="1" l="1"/>
  <c r="N91628" i="1"/>
  <c r="V91627" i="1"/>
  <c r="I91628" i="1"/>
  <c r="Q91627" i="1"/>
  <c r="L91628" i="1"/>
  <c r="T91627" i="1"/>
  <c r="K91630" i="1"/>
  <c r="S91629" i="1"/>
  <c r="M91628" i="1"/>
  <c r="U91627" i="1"/>
  <c r="J91629" i="1"/>
  <c r="R91628" i="1"/>
  <c r="P91627" i="1" l="1"/>
  <c r="J91630" i="1"/>
  <c r="R91629" i="1"/>
  <c r="M91629" i="1"/>
  <c r="U91628" i="1"/>
  <c r="K91631" i="1"/>
  <c r="S91630" i="1"/>
  <c r="L91629" i="1"/>
  <c r="T91628" i="1"/>
  <c r="I91629" i="1"/>
  <c r="Q91628" i="1"/>
  <c r="N91629" i="1"/>
  <c r="V91628" i="1"/>
  <c r="P91628" i="1" l="1"/>
  <c r="N91630" i="1"/>
  <c r="V91629" i="1"/>
  <c r="I91630" i="1"/>
  <c r="Q91629" i="1"/>
  <c r="L91630" i="1"/>
  <c r="T91629" i="1"/>
  <c r="K91632" i="1"/>
  <c r="S91631" i="1"/>
  <c r="M91630" i="1"/>
  <c r="U91629" i="1"/>
  <c r="J91631" i="1"/>
  <c r="R91630" i="1"/>
  <c r="P91629" i="1" l="1"/>
  <c r="J91632" i="1"/>
  <c r="R91631" i="1"/>
  <c r="M91631" i="1"/>
  <c r="U91630" i="1"/>
  <c r="K91633" i="1"/>
  <c r="S91632" i="1"/>
  <c r="L91631" i="1"/>
  <c r="T91630" i="1"/>
  <c r="I91631" i="1"/>
  <c r="Q91630" i="1"/>
  <c r="P91630" i="1" s="1"/>
  <c r="N91631" i="1"/>
  <c r="V91630" i="1"/>
  <c r="N91632" i="1" l="1"/>
  <c r="V91631" i="1"/>
  <c r="I91632" i="1"/>
  <c r="Q91631" i="1"/>
  <c r="L91632" i="1"/>
  <c r="T91631" i="1"/>
  <c r="K91634" i="1"/>
  <c r="S91633" i="1"/>
  <c r="M91632" i="1"/>
  <c r="U91631" i="1"/>
  <c r="J91633" i="1"/>
  <c r="R91632" i="1"/>
  <c r="P91631" i="1" l="1"/>
  <c r="J91634" i="1"/>
  <c r="R91633" i="1"/>
  <c r="M91633" i="1"/>
  <c r="U91632" i="1"/>
  <c r="K91635" i="1"/>
  <c r="S91634" i="1"/>
  <c r="L91633" i="1"/>
  <c r="T91632" i="1"/>
  <c r="I91633" i="1"/>
  <c r="Q91632" i="1"/>
  <c r="N91633" i="1"/>
  <c r="V91632" i="1"/>
  <c r="P91632" i="1" l="1"/>
  <c r="N91634" i="1"/>
  <c r="V91633" i="1"/>
  <c r="I91634" i="1"/>
  <c r="Q91633" i="1"/>
  <c r="L91634" i="1"/>
  <c r="T91633" i="1"/>
  <c r="K91636" i="1"/>
  <c r="S91635" i="1"/>
  <c r="M91634" i="1"/>
  <c r="U91633" i="1"/>
  <c r="J91635" i="1"/>
  <c r="R91634" i="1"/>
  <c r="P91633" i="1" l="1"/>
  <c r="J91636" i="1"/>
  <c r="R91635" i="1"/>
  <c r="M91635" i="1"/>
  <c r="U91634" i="1"/>
  <c r="K91637" i="1"/>
  <c r="S91636" i="1"/>
  <c r="L91635" i="1"/>
  <c r="T91634" i="1"/>
  <c r="I91635" i="1"/>
  <c r="Q91634" i="1"/>
  <c r="N91635" i="1"/>
  <c r="V91634" i="1"/>
  <c r="P91634" i="1" l="1"/>
  <c r="N91636" i="1"/>
  <c r="V91635" i="1"/>
  <c r="I91636" i="1"/>
  <c r="Q91635" i="1"/>
  <c r="L91636" i="1"/>
  <c r="T91635" i="1"/>
  <c r="K91638" i="1"/>
  <c r="S91637" i="1"/>
  <c r="M91636" i="1"/>
  <c r="U91635" i="1"/>
  <c r="J91637" i="1"/>
  <c r="R91636" i="1"/>
  <c r="P91635" i="1" l="1"/>
  <c r="J91638" i="1"/>
  <c r="R91637" i="1"/>
  <c r="M91637" i="1"/>
  <c r="U91636" i="1"/>
  <c r="K91639" i="1"/>
  <c r="S91638" i="1"/>
  <c r="L91637" i="1"/>
  <c r="T91636" i="1"/>
  <c r="I91637" i="1"/>
  <c r="Q91636" i="1"/>
  <c r="N91637" i="1"/>
  <c r="V91636" i="1"/>
  <c r="P91636" i="1" l="1"/>
  <c r="N91638" i="1"/>
  <c r="V91637" i="1"/>
  <c r="I91638" i="1"/>
  <c r="Q91637" i="1"/>
  <c r="L91638" i="1"/>
  <c r="T91637" i="1"/>
  <c r="K91640" i="1"/>
  <c r="S91639" i="1"/>
  <c r="M91638" i="1"/>
  <c r="U91637" i="1"/>
  <c r="J91639" i="1"/>
  <c r="R91638" i="1"/>
  <c r="P91637" i="1" l="1"/>
  <c r="J91640" i="1"/>
  <c r="R91639" i="1"/>
  <c r="M91639" i="1"/>
  <c r="U91638" i="1"/>
  <c r="K91641" i="1"/>
  <c r="S91640" i="1"/>
  <c r="L91639" i="1"/>
  <c r="T91638" i="1"/>
  <c r="I91639" i="1"/>
  <c r="Q91638" i="1"/>
  <c r="N91639" i="1"/>
  <c r="V91638" i="1"/>
  <c r="P91638" i="1" l="1"/>
  <c r="N91640" i="1"/>
  <c r="V91639" i="1"/>
  <c r="I91640" i="1"/>
  <c r="Q91639" i="1"/>
  <c r="L91640" i="1"/>
  <c r="T91639" i="1"/>
  <c r="K91642" i="1"/>
  <c r="S91641" i="1"/>
  <c r="M91640" i="1"/>
  <c r="U91639" i="1"/>
  <c r="J91641" i="1"/>
  <c r="R91640" i="1"/>
  <c r="P91639" i="1" l="1"/>
  <c r="J91642" i="1"/>
  <c r="R91641" i="1"/>
  <c r="M91641" i="1"/>
  <c r="U91640" i="1"/>
  <c r="K91643" i="1"/>
  <c r="S91642" i="1"/>
  <c r="L91641" i="1"/>
  <c r="T91640" i="1"/>
  <c r="I91641" i="1"/>
  <c r="Q91640" i="1"/>
  <c r="N91641" i="1"/>
  <c r="V91640" i="1"/>
  <c r="P91640" i="1" l="1"/>
  <c r="N91642" i="1"/>
  <c r="V91641" i="1"/>
  <c r="I91642" i="1"/>
  <c r="Q91641" i="1"/>
  <c r="L91642" i="1"/>
  <c r="T91641" i="1"/>
  <c r="K91644" i="1"/>
  <c r="S91643" i="1"/>
  <c r="M91642" i="1"/>
  <c r="U91641" i="1"/>
  <c r="J91643" i="1"/>
  <c r="R91642" i="1"/>
  <c r="P91641" i="1" l="1"/>
  <c r="J91644" i="1"/>
  <c r="R91643" i="1"/>
  <c r="M91643" i="1"/>
  <c r="U91642" i="1"/>
  <c r="K91645" i="1"/>
  <c r="S91644" i="1"/>
  <c r="L91643" i="1"/>
  <c r="T91642" i="1"/>
  <c r="I91643" i="1"/>
  <c r="Q91642" i="1"/>
  <c r="N91643" i="1"/>
  <c r="V91642" i="1"/>
  <c r="P91642" i="1" l="1"/>
  <c r="N91644" i="1"/>
  <c r="V91643" i="1"/>
  <c r="I91644" i="1"/>
  <c r="Q91643" i="1"/>
  <c r="L91644" i="1"/>
  <c r="T91643" i="1"/>
  <c r="K91646" i="1"/>
  <c r="S91645" i="1"/>
  <c r="M91644" i="1"/>
  <c r="U91643" i="1"/>
  <c r="J91645" i="1"/>
  <c r="R91644" i="1"/>
  <c r="P91643" i="1" l="1"/>
  <c r="J91646" i="1"/>
  <c r="R91645" i="1"/>
  <c r="M91645" i="1"/>
  <c r="U91644" i="1"/>
  <c r="K91647" i="1"/>
  <c r="S91646" i="1"/>
  <c r="L91645" i="1"/>
  <c r="T91644" i="1"/>
  <c r="I91645" i="1"/>
  <c r="Q91644" i="1"/>
  <c r="P91644" i="1" s="1"/>
  <c r="N91645" i="1"/>
  <c r="V91644" i="1"/>
  <c r="N91646" i="1" l="1"/>
  <c r="V91645" i="1"/>
  <c r="I91646" i="1"/>
  <c r="Q91645" i="1"/>
  <c r="L91646" i="1"/>
  <c r="T91645" i="1"/>
  <c r="K91648" i="1"/>
  <c r="S91647" i="1"/>
  <c r="M91646" i="1"/>
  <c r="U91645" i="1"/>
  <c r="J91647" i="1"/>
  <c r="R91646" i="1"/>
  <c r="P91645" i="1" l="1"/>
  <c r="J91648" i="1"/>
  <c r="R91647" i="1"/>
  <c r="M91647" i="1"/>
  <c r="U91646" i="1"/>
  <c r="K91649" i="1"/>
  <c r="S91648" i="1"/>
  <c r="L91647" i="1"/>
  <c r="T91646" i="1"/>
  <c r="I91647" i="1"/>
  <c r="Q91646" i="1"/>
  <c r="N91647" i="1"/>
  <c r="V91646" i="1"/>
  <c r="P91646" i="1" l="1"/>
  <c r="N91648" i="1"/>
  <c r="V91647" i="1"/>
  <c r="I91648" i="1"/>
  <c r="Q91647" i="1"/>
  <c r="L91648" i="1"/>
  <c r="T91647" i="1"/>
  <c r="K91650" i="1"/>
  <c r="S91649" i="1"/>
  <c r="M91648" i="1"/>
  <c r="U91647" i="1"/>
  <c r="J91649" i="1"/>
  <c r="R91648" i="1"/>
  <c r="P91647" i="1" l="1"/>
  <c r="J91650" i="1"/>
  <c r="R91649" i="1"/>
  <c r="M91649" i="1"/>
  <c r="U91648" i="1"/>
  <c r="K91651" i="1"/>
  <c r="S91650" i="1"/>
  <c r="L91649" i="1"/>
  <c r="T91648" i="1"/>
  <c r="I91649" i="1"/>
  <c r="Q91648" i="1"/>
  <c r="N91649" i="1"/>
  <c r="V91648" i="1"/>
  <c r="P91648" i="1" l="1"/>
  <c r="N91650" i="1"/>
  <c r="V91649" i="1"/>
  <c r="I91650" i="1"/>
  <c r="Q91649" i="1"/>
  <c r="L91650" i="1"/>
  <c r="T91649" i="1"/>
  <c r="K91652" i="1"/>
  <c r="S91651" i="1"/>
  <c r="M91650" i="1"/>
  <c r="U91649" i="1"/>
  <c r="J91651" i="1"/>
  <c r="R91650" i="1"/>
  <c r="P91649" i="1" l="1"/>
  <c r="J91652" i="1"/>
  <c r="R91651" i="1"/>
  <c r="M91651" i="1"/>
  <c r="U91650" i="1"/>
  <c r="K91653" i="1"/>
  <c r="S91652" i="1"/>
  <c r="L91651" i="1"/>
  <c r="T91650" i="1"/>
  <c r="I91651" i="1"/>
  <c r="Q91650" i="1"/>
  <c r="N91651" i="1"/>
  <c r="V91650" i="1"/>
  <c r="P91650" i="1" l="1"/>
  <c r="N91652" i="1"/>
  <c r="V91651" i="1"/>
  <c r="I91652" i="1"/>
  <c r="Q91651" i="1"/>
  <c r="L91652" i="1"/>
  <c r="T91651" i="1"/>
  <c r="K91654" i="1"/>
  <c r="S91653" i="1"/>
  <c r="M91652" i="1"/>
  <c r="U91651" i="1"/>
  <c r="J91653" i="1"/>
  <c r="R91652" i="1"/>
  <c r="P91651" i="1" l="1"/>
  <c r="J91654" i="1"/>
  <c r="R91653" i="1"/>
  <c r="M91653" i="1"/>
  <c r="U91652" i="1"/>
  <c r="K91655" i="1"/>
  <c r="S91654" i="1"/>
  <c r="L91653" i="1"/>
  <c r="T91652" i="1"/>
  <c r="I91653" i="1"/>
  <c r="Q91652" i="1"/>
  <c r="N91653" i="1"/>
  <c r="V91652" i="1"/>
  <c r="P91652" i="1" l="1"/>
  <c r="N91654" i="1"/>
  <c r="V91653" i="1"/>
  <c r="I91654" i="1"/>
  <c r="Q91653" i="1"/>
  <c r="L91654" i="1"/>
  <c r="T91653" i="1"/>
  <c r="K91656" i="1"/>
  <c r="S91655" i="1"/>
  <c r="M91654" i="1"/>
  <c r="U91653" i="1"/>
  <c r="J91655" i="1"/>
  <c r="R91654" i="1"/>
  <c r="P91653" i="1" l="1"/>
  <c r="J91656" i="1"/>
  <c r="R91655" i="1"/>
  <c r="M91655" i="1"/>
  <c r="U91654" i="1"/>
  <c r="K91657" i="1"/>
  <c r="S91656" i="1"/>
  <c r="L91655" i="1"/>
  <c r="T91654" i="1"/>
  <c r="I91655" i="1"/>
  <c r="Q91654" i="1"/>
  <c r="N91655" i="1"/>
  <c r="V91654" i="1"/>
  <c r="P91654" i="1" l="1"/>
  <c r="N91656" i="1"/>
  <c r="V91655" i="1"/>
  <c r="I91656" i="1"/>
  <c r="Q91655" i="1"/>
  <c r="L91656" i="1"/>
  <c r="T91655" i="1"/>
  <c r="K91658" i="1"/>
  <c r="S91657" i="1"/>
  <c r="M91656" i="1"/>
  <c r="U91655" i="1"/>
  <c r="J91657" i="1"/>
  <c r="R91656" i="1"/>
  <c r="P91655" i="1" l="1"/>
  <c r="J91658" i="1"/>
  <c r="R91657" i="1"/>
  <c r="M91657" i="1"/>
  <c r="U91656" i="1"/>
  <c r="K91659" i="1"/>
  <c r="S91658" i="1"/>
  <c r="L91657" i="1"/>
  <c r="T91656" i="1"/>
  <c r="I91657" i="1"/>
  <c r="Q91656" i="1"/>
  <c r="N91657" i="1"/>
  <c r="V91656" i="1"/>
  <c r="P91656" i="1" l="1"/>
  <c r="N91658" i="1"/>
  <c r="V91657" i="1"/>
  <c r="I91658" i="1"/>
  <c r="Q91657" i="1"/>
  <c r="L91658" i="1"/>
  <c r="T91657" i="1"/>
  <c r="K91660" i="1"/>
  <c r="S91659" i="1"/>
  <c r="M91658" i="1"/>
  <c r="U91657" i="1"/>
  <c r="J91659" i="1"/>
  <c r="R91658" i="1"/>
  <c r="P91657" i="1" l="1"/>
  <c r="J91660" i="1"/>
  <c r="R91659" i="1"/>
  <c r="M91659" i="1"/>
  <c r="U91658" i="1"/>
  <c r="K91661" i="1"/>
  <c r="S91660" i="1"/>
  <c r="L91659" i="1"/>
  <c r="T91658" i="1"/>
  <c r="I91659" i="1"/>
  <c r="Q91658" i="1"/>
  <c r="N91659" i="1"/>
  <c r="V91658" i="1"/>
  <c r="P91658" i="1" l="1"/>
  <c r="N91660" i="1"/>
  <c r="V91659" i="1"/>
  <c r="I91660" i="1"/>
  <c r="Q91659" i="1"/>
  <c r="L91660" i="1"/>
  <c r="T91659" i="1"/>
  <c r="K91662" i="1"/>
  <c r="S91661" i="1"/>
  <c r="M91660" i="1"/>
  <c r="U91659" i="1"/>
  <c r="J91661" i="1"/>
  <c r="R91660" i="1"/>
  <c r="P91659" i="1" l="1"/>
  <c r="J91662" i="1"/>
  <c r="R91661" i="1"/>
  <c r="M91661" i="1"/>
  <c r="U91660" i="1"/>
  <c r="K91663" i="1"/>
  <c r="S91662" i="1"/>
  <c r="L91661" i="1"/>
  <c r="T91660" i="1"/>
  <c r="I91661" i="1"/>
  <c r="Q91660" i="1"/>
  <c r="N91661" i="1"/>
  <c r="V91660" i="1"/>
  <c r="P91660" i="1" l="1"/>
  <c r="N91662" i="1"/>
  <c r="V91661" i="1"/>
  <c r="I91662" i="1"/>
  <c r="Q91661" i="1"/>
  <c r="L91662" i="1"/>
  <c r="T91661" i="1"/>
  <c r="K91664" i="1"/>
  <c r="S91663" i="1"/>
  <c r="M91662" i="1"/>
  <c r="U91661" i="1"/>
  <c r="J91663" i="1"/>
  <c r="R91662" i="1"/>
  <c r="P91661" i="1" l="1"/>
  <c r="J91664" i="1"/>
  <c r="R91663" i="1"/>
  <c r="M91663" i="1"/>
  <c r="U91662" i="1"/>
  <c r="K91665" i="1"/>
  <c r="S91664" i="1"/>
  <c r="L91663" i="1"/>
  <c r="T91662" i="1"/>
  <c r="I91663" i="1"/>
  <c r="Q91662" i="1"/>
  <c r="N91663" i="1"/>
  <c r="V91662" i="1"/>
  <c r="P91662" i="1" l="1"/>
  <c r="N91664" i="1"/>
  <c r="V91663" i="1"/>
  <c r="I91664" i="1"/>
  <c r="Q91663" i="1"/>
  <c r="L91664" i="1"/>
  <c r="T91663" i="1"/>
  <c r="K91666" i="1"/>
  <c r="S91665" i="1"/>
  <c r="M91664" i="1"/>
  <c r="U91663" i="1"/>
  <c r="J91665" i="1"/>
  <c r="R91664" i="1"/>
  <c r="P91663" i="1" l="1"/>
  <c r="J91666" i="1"/>
  <c r="R91665" i="1"/>
  <c r="M91665" i="1"/>
  <c r="U91664" i="1"/>
  <c r="K91667" i="1"/>
  <c r="S91666" i="1"/>
  <c r="L91665" i="1"/>
  <c r="T91664" i="1"/>
  <c r="I91665" i="1"/>
  <c r="Q91664" i="1"/>
  <c r="N91665" i="1"/>
  <c r="V91664" i="1"/>
  <c r="P91664" i="1" l="1"/>
  <c r="N91666" i="1"/>
  <c r="V91665" i="1"/>
  <c r="I91666" i="1"/>
  <c r="Q91665" i="1"/>
  <c r="L91666" i="1"/>
  <c r="T91665" i="1"/>
  <c r="K91668" i="1"/>
  <c r="S91667" i="1"/>
  <c r="M91666" i="1"/>
  <c r="U91665" i="1"/>
  <c r="J91667" i="1"/>
  <c r="R91666" i="1"/>
  <c r="P91665" i="1" l="1"/>
  <c r="J91668" i="1"/>
  <c r="R91667" i="1"/>
  <c r="M91667" i="1"/>
  <c r="U91666" i="1"/>
  <c r="K91669" i="1"/>
  <c r="S91668" i="1"/>
  <c r="L91667" i="1"/>
  <c r="T91666" i="1"/>
  <c r="I91667" i="1"/>
  <c r="Q91666" i="1"/>
  <c r="N91667" i="1"/>
  <c r="V91666" i="1"/>
  <c r="P91666" i="1" l="1"/>
  <c r="N91668" i="1"/>
  <c r="V91667" i="1"/>
  <c r="I91668" i="1"/>
  <c r="Q91667" i="1"/>
  <c r="L91668" i="1"/>
  <c r="T91667" i="1"/>
  <c r="K91670" i="1"/>
  <c r="S91669" i="1"/>
  <c r="M91668" i="1"/>
  <c r="U91667" i="1"/>
  <c r="J91669" i="1"/>
  <c r="R91668" i="1"/>
  <c r="P91667" i="1" l="1"/>
  <c r="J91670" i="1"/>
  <c r="R91669" i="1"/>
  <c r="M91669" i="1"/>
  <c r="U91668" i="1"/>
  <c r="K91671" i="1"/>
  <c r="S91670" i="1"/>
  <c r="L91669" i="1"/>
  <c r="T91668" i="1"/>
  <c r="I91669" i="1"/>
  <c r="Q91668" i="1"/>
  <c r="P91668" i="1" s="1"/>
  <c r="N91669" i="1"/>
  <c r="V91668" i="1"/>
  <c r="N91670" i="1" l="1"/>
  <c r="V91669" i="1"/>
  <c r="I91670" i="1"/>
  <c r="Q91669" i="1"/>
  <c r="L91670" i="1"/>
  <c r="T91669" i="1"/>
  <c r="K91672" i="1"/>
  <c r="S91671" i="1"/>
  <c r="M91670" i="1"/>
  <c r="U91669" i="1"/>
  <c r="J91671" i="1"/>
  <c r="R91670" i="1"/>
  <c r="P91669" i="1" l="1"/>
  <c r="J91672" i="1"/>
  <c r="R91671" i="1"/>
  <c r="M91671" i="1"/>
  <c r="U91670" i="1"/>
  <c r="K91673" i="1"/>
  <c r="S91672" i="1"/>
  <c r="L91671" i="1"/>
  <c r="T91670" i="1"/>
  <c r="I91671" i="1"/>
  <c r="Q91670" i="1"/>
  <c r="N91671" i="1"/>
  <c r="V91670" i="1"/>
  <c r="P91670" i="1" l="1"/>
  <c r="N91672" i="1"/>
  <c r="V91671" i="1"/>
  <c r="I91672" i="1"/>
  <c r="Q91671" i="1"/>
  <c r="L91672" i="1"/>
  <c r="T91671" i="1"/>
  <c r="K91674" i="1"/>
  <c r="S91673" i="1"/>
  <c r="M91672" i="1"/>
  <c r="U91671" i="1"/>
  <c r="J91673" i="1"/>
  <c r="R91672" i="1"/>
  <c r="P91671" i="1" l="1"/>
  <c r="J91674" i="1"/>
  <c r="R91673" i="1"/>
  <c r="M91673" i="1"/>
  <c r="U91672" i="1"/>
  <c r="K91675" i="1"/>
  <c r="S91674" i="1"/>
  <c r="L91673" i="1"/>
  <c r="T91672" i="1"/>
  <c r="I91673" i="1"/>
  <c r="Q91672" i="1"/>
  <c r="N91673" i="1"/>
  <c r="V91672" i="1"/>
  <c r="P91672" i="1" l="1"/>
  <c r="N91674" i="1"/>
  <c r="V91673" i="1"/>
  <c r="I91674" i="1"/>
  <c r="Q91673" i="1"/>
  <c r="L91674" i="1"/>
  <c r="T91673" i="1"/>
  <c r="K91676" i="1"/>
  <c r="S91675" i="1"/>
  <c r="M91674" i="1"/>
  <c r="U91673" i="1"/>
  <c r="J91675" i="1"/>
  <c r="R91674" i="1"/>
  <c r="P91673" i="1" l="1"/>
  <c r="J91676" i="1"/>
  <c r="R91675" i="1"/>
  <c r="M91675" i="1"/>
  <c r="U91674" i="1"/>
  <c r="K91677" i="1"/>
  <c r="S91676" i="1"/>
  <c r="L91675" i="1"/>
  <c r="T91674" i="1"/>
  <c r="I91675" i="1"/>
  <c r="Q91674" i="1"/>
  <c r="N91675" i="1"/>
  <c r="V91674" i="1"/>
  <c r="P91674" i="1" l="1"/>
  <c r="N91676" i="1"/>
  <c r="V91675" i="1"/>
  <c r="I91676" i="1"/>
  <c r="Q91675" i="1"/>
  <c r="L91676" i="1"/>
  <c r="T91675" i="1"/>
  <c r="K91678" i="1"/>
  <c r="S91677" i="1"/>
  <c r="M91676" i="1"/>
  <c r="U91675" i="1"/>
  <c r="J91677" i="1"/>
  <c r="R91676" i="1"/>
  <c r="P91675" i="1" l="1"/>
  <c r="J91678" i="1"/>
  <c r="R91677" i="1"/>
  <c r="M91677" i="1"/>
  <c r="U91676" i="1"/>
  <c r="K91679" i="1"/>
  <c r="S91678" i="1"/>
  <c r="L91677" i="1"/>
  <c r="T91676" i="1"/>
  <c r="I91677" i="1"/>
  <c r="Q91676" i="1"/>
  <c r="N91677" i="1"/>
  <c r="V91676" i="1"/>
  <c r="P91676" i="1" l="1"/>
  <c r="N91678" i="1"/>
  <c r="V91677" i="1"/>
  <c r="I91678" i="1"/>
  <c r="Q91677" i="1"/>
  <c r="L91678" i="1"/>
  <c r="T91677" i="1"/>
  <c r="K91680" i="1"/>
  <c r="S91679" i="1"/>
  <c r="M91678" i="1"/>
  <c r="U91677" i="1"/>
  <c r="J91679" i="1"/>
  <c r="R91678" i="1"/>
  <c r="P91677" i="1" l="1"/>
  <c r="J91680" i="1"/>
  <c r="R91679" i="1"/>
  <c r="M91679" i="1"/>
  <c r="U91678" i="1"/>
  <c r="K91681" i="1"/>
  <c r="S91680" i="1"/>
  <c r="L91679" i="1"/>
  <c r="T91678" i="1"/>
  <c r="I91679" i="1"/>
  <c r="Q91678" i="1"/>
  <c r="N91679" i="1"/>
  <c r="V91678" i="1"/>
  <c r="P91678" i="1" l="1"/>
  <c r="N91680" i="1"/>
  <c r="V91679" i="1"/>
  <c r="I91680" i="1"/>
  <c r="Q91679" i="1"/>
  <c r="L91680" i="1"/>
  <c r="T91679" i="1"/>
  <c r="K91682" i="1"/>
  <c r="S91681" i="1"/>
  <c r="M91680" i="1"/>
  <c r="U91679" i="1"/>
  <c r="J91681" i="1"/>
  <c r="R91680" i="1"/>
  <c r="P91679" i="1" l="1"/>
  <c r="J91682" i="1"/>
  <c r="R91681" i="1"/>
  <c r="M91681" i="1"/>
  <c r="U91680" i="1"/>
  <c r="K91683" i="1"/>
  <c r="S91682" i="1"/>
  <c r="L91681" i="1"/>
  <c r="T91680" i="1"/>
  <c r="I91681" i="1"/>
  <c r="Q91680" i="1"/>
  <c r="N91681" i="1"/>
  <c r="V91680" i="1"/>
  <c r="P91680" i="1" l="1"/>
  <c r="N91682" i="1"/>
  <c r="V91681" i="1"/>
  <c r="I91682" i="1"/>
  <c r="Q91681" i="1"/>
  <c r="L91682" i="1"/>
  <c r="T91681" i="1"/>
  <c r="K91684" i="1"/>
  <c r="S91683" i="1"/>
  <c r="M91682" i="1"/>
  <c r="U91681" i="1"/>
  <c r="J91683" i="1"/>
  <c r="R91682" i="1"/>
  <c r="P91681" i="1" l="1"/>
  <c r="J91684" i="1"/>
  <c r="R91683" i="1"/>
  <c r="M91683" i="1"/>
  <c r="U91682" i="1"/>
  <c r="K91685" i="1"/>
  <c r="S91684" i="1"/>
  <c r="L91683" i="1"/>
  <c r="T91682" i="1"/>
  <c r="I91683" i="1"/>
  <c r="Q91682" i="1"/>
  <c r="N91683" i="1"/>
  <c r="V91682" i="1"/>
  <c r="P91682" i="1" l="1"/>
  <c r="N91684" i="1"/>
  <c r="V91683" i="1"/>
  <c r="I91684" i="1"/>
  <c r="Q91683" i="1"/>
  <c r="L91684" i="1"/>
  <c r="T91683" i="1"/>
  <c r="K91686" i="1"/>
  <c r="S91685" i="1"/>
  <c r="M91684" i="1"/>
  <c r="U91683" i="1"/>
  <c r="J91685" i="1"/>
  <c r="R91684" i="1"/>
  <c r="P91683" i="1" l="1"/>
  <c r="J91686" i="1"/>
  <c r="R91685" i="1"/>
  <c r="M91685" i="1"/>
  <c r="U91684" i="1"/>
  <c r="K91687" i="1"/>
  <c r="S91686" i="1"/>
  <c r="L91685" i="1"/>
  <c r="T91684" i="1"/>
  <c r="I91685" i="1"/>
  <c r="Q91684" i="1"/>
  <c r="N91685" i="1"/>
  <c r="V91684" i="1"/>
  <c r="P91684" i="1" l="1"/>
  <c r="N91686" i="1"/>
  <c r="V91685" i="1"/>
  <c r="I91686" i="1"/>
  <c r="Q91685" i="1"/>
  <c r="L91686" i="1"/>
  <c r="T91685" i="1"/>
  <c r="K91688" i="1"/>
  <c r="S91687" i="1"/>
  <c r="M91686" i="1"/>
  <c r="U91685" i="1"/>
  <c r="J91687" i="1"/>
  <c r="R91686" i="1"/>
  <c r="P91685" i="1" l="1"/>
  <c r="J91688" i="1"/>
  <c r="R91687" i="1"/>
  <c r="M91687" i="1"/>
  <c r="U91686" i="1"/>
  <c r="K91689" i="1"/>
  <c r="S91688" i="1"/>
  <c r="L91687" i="1"/>
  <c r="T91686" i="1"/>
  <c r="I91687" i="1"/>
  <c r="Q91686" i="1"/>
  <c r="N91687" i="1"/>
  <c r="V91686" i="1"/>
  <c r="P91686" i="1" l="1"/>
  <c r="N91688" i="1"/>
  <c r="V91687" i="1"/>
  <c r="I91688" i="1"/>
  <c r="Q91687" i="1"/>
  <c r="L91688" i="1"/>
  <c r="T91687" i="1"/>
  <c r="K91690" i="1"/>
  <c r="S91689" i="1"/>
  <c r="M91688" i="1"/>
  <c r="U91687" i="1"/>
  <c r="J91689" i="1"/>
  <c r="R91688" i="1"/>
  <c r="P91687" i="1" l="1"/>
  <c r="J91690" i="1"/>
  <c r="R91689" i="1"/>
  <c r="M91689" i="1"/>
  <c r="U91688" i="1"/>
  <c r="K91691" i="1"/>
  <c r="S91690" i="1"/>
  <c r="L91689" i="1"/>
  <c r="T91688" i="1"/>
  <c r="I91689" i="1"/>
  <c r="Q91688" i="1"/>
  <c r="N91689" i="1"/>
  <c r="V91688" i="1"/>
  <c r="P91688" i="1" l="1"/>
  <c r="N91690" i="1"/>
  <c r="V91689" i="1"/>
  <c r="I91690" i="1"/>
  <c r="Q91689" i="1"/>
  <c r="L91690" i="1"/>
  <c r="T91689" i="1"/>
  <c r="K91692" i="1"/>
  <c r="S91691" i="1"/>
  <c r="M91690" i="1"/>
  <c r="U91689" i="1"/>
  <c r="J91691" i="1"/>
  <c r="R91690" i="1"/>
  <c r="P91689" i="1" l="1"/>
  <c r="J91692" i="1"/>
  <c r="R91691" i="1"/>
  <c r="M91691" i="1"/>
  <c r="U91690" i="1"/>
  <c r="K91693" i="1"/>
  <c r="S91692" i="1"/>
  <c r="L91691" i="1"/>
  <c r="T91690" i="1"/>
  <c r="I91691" i="1"/>
  <c r="Q91690" i="1"/>
  <c r="P91690" i="1" s="1"/>
  <c r="N91691" i="1"/>
  <c r="V91690" i="1"/>
  <c r="N91692" i="1" l="1"/>
  <c r="V91691" i="1"/>
  <c r="I91692" i="1"/>
  <c r="Q91691" i="1"/>
  <c r="L91692" i="1"/>
  <c r="T91691" i="1"/>
  <c r="K91694" i="1"/>
  <c r="S91693" i="1"/>
  <c r="M91692" i="1"/>
  <c r="U91691" i="1"/>
  <c r="J91693" i="1"/>
  <c r="R91692" i="1"/>
  <c r="P91691" i="1" l="1"/>
  <c r="J91694" i="1"/>
  <c r="R91693" i="1"/>
  <c r="M91693" i="1"/>
  <c r="U91692" i="1"/>
  <c r="K91695" i="1"/>
  <c r="S91694" i="1"/>
  <c r="L91693" i="1"/>
  <c r="T91692" i="1"/>
  <c r="I91693" i="1"/>
  <c r="Q91692" i="1"/>
  <c r="N91693" i="1"/>
  <c r="V91692" i="1"/>
  <c r="P91692" i="1" l="1"/>
  <c r="N91694" i="1"/>
  <c r="V91693" i="1"/>
  <c r="I91694" i="1"/>
  <c r="Q91693" i="1"/>
  <c r="L91694" i="1"/>
  <c r="T91693" i="1"/>
  <c r="K91696" i="1"/>
  <c r="S91695" i="1"/>
  <c r="M91694" i="1"/>
  <c r="U91693" i="1"/>
  <c r="J91695" i="1"/>
  <c r="R91694" i="1"/>
  <c r="P91693" i="1" l="1"/>
  <c r="J91696" i="1"/>
  <c r="R91695" i="1"/>
  <c r="M91695" i="1"/>
  <c r="U91694" i="1"/>
  <c r="K91697" i="1"/>
  <c r="S91696" i="1"/>
  <c r="L91695" i="1"/>
  <c r="T91694" i="1"/>
  <c r="I91695" i="1"/>
  <c r="Q91694" i="1"/>
  <c r="N91695" i="1"/>
  <c r="V91694" i="1"/>
  <c r="P91694" i="1" l="1"/>
  <c r="N91696" i="1"/>
  <c r="V91695" i="1"/>
  <c r="I91696" i="1"/>
  <c r="Q91695" i="1"/>
  <c r="L91696" i="1"/>
  <c r="T91695" i="1"/>
  <c r="K91698" i="1"/>
  <c r="S91697" i="1"/>
  <c r="M91696" i="1"/>
  <c r="U91695" i="1"/>
  <c r="J91697" i="1"/>
  <c r="R91696" i="1"/>
  <c r="P91695" i="1" l="1"/>
  <c r="J91698" i="1"/>
  <c r="R91697" i="1"/>
  <c r="M91697" i="1"/>
  <c r="U91696" i="1"/>
  <c r="K91699" i="1"/>
  <c r="S91698" i="1"/>
  <c r="L91697" i="1"/>
  <c r="T91696" i="1"/>
  <c r="I91697" i="1"/>
  <c r="Q91696" i="1"/>
  <c r="N91697" i="1"/>
  <c r="V91696" i="1"/>
  <c r="P91696" i="1" l="1"/>
  <c r="N91698" i="1"/>
  <c r="V91697" i="1"/>
  <c r="I91698" i="1"/>
  <c r="Q91697" i="1"/>
  <c r="L91698" i="1"/>
  <c r="T91697" i="1"/>
  <c r="K91700" i="1"/>
  <c r="S91699" i="1"/>
  <c r="M91698" i="1"/>
  <c r="U91697" i="1"/>
  <c r="J91699" i="1"/>
  <c r="R91698" i="1"/>
  <c r="P91697" i="1" l="1"/>
  <c r="J91700" i="1"/>
  <c r="R91699" i="1"/>
  <c r="M91699" i="1"/>
  <c r="U91698" i="1"/>
  <c r="K91701" i="1"/>
  <c r="S91700" i="1"/>
  <c r="L91699" i="1"/>
  <c r="T91698" i="1"/>
  <c r="I91699" i="1"/>
  <c r="Q91698" i="1"/>
  <c r="P91698" i="1" s="1"/>
  <c r="N91699" i="1"/>
  <c r="V91698" i="1"/>
  <c r="N91700" i="1" l="1"/>
  <c r="V91699" i="1"/>
  <c r="I91700" i="1"/>
  <c r="Q91699" i="1"/>
  <c r="L91700" i="1"/>
  <c r="T91699" i="1"/>
  <c r="K91702" i="1"/>
  <c r="S91701" i="1"/>
  <c r="M91700" i="1"/>
  <c r="U91699" i="1"/>
  <c r="J91701" i="1"/>
  <c r="R91700" i="1"/>
  <c r="P91699" i="1" l="1"/>
  <c r="J91702" i="1"/>
  <c r="R91701" i="1"/>
  <c r="M91701" i="1"/>
  <c r="U91700" i="1"/>
  <c r="K91703" i="1"/>
  <c r="S91702" i="1"/>
  <c r="L91701" i="1"/>
  <c r="T91700" i="1"/>
  <c r="I91701" i="1"/>
  <c r="Q91700" i="1"/>
  <c r="N91701" i="1"/>
  <c r="V91700" i="1"/>
  <c r="P91700" i="1" l="1"/>
  <c r="N91702" i="1"/>
  <c r="V91701" i="1"/>
  <c r="I91702" i="1"/>
  <c r="Q91701" i="1"/>
  <c r="L91702" i="1"/>
  <c r="T91701" i="1"/>
  <c r="K91704" i="1"/>
  <c r="S91703" i="1"/>
  <c r="M91702" i="1"/>
  <c r="U91701" i="1"/>
  <c r="J91703" i="1"/>
  <c r="R91702" i="1"/>
  <c r="P91701" i="1" l="1"/>
  <c r="J91704" i="1"/>
  <c r="R91703" i="1"/>
  <c r="M91703" i="1"/>
  <c r="U91702" i="1"/>
  <c r="K91705" i="1"/>
  <c r="S91704" i="1"/>
  <c r="L91703" i="1"/>
  <c r="T91702" i="1"/>
  <c r="I91703" i="1"/>
  <c r="Q91702" i="1"/>
  <c r="N91703" i="1"/>
  <c r="V91702" i="1"/>
  <c r="P91702" i="1" l="1"/>
  <c r="N91704" i="1"/>
  <c r="V91703" i="1"/>
  <c r="I91704" i="1"/>
  <c r="Q91703" i="1"/>
  <c r="L91704" i="1"/>
  <c r="T91703" i="1"/>
  <c r="K91706" i="1"/>
  <c r="S91705" i="1"/>
  <c r="M91704" i="1"/>
  <c r="U91703" i="1"/>
  <c r="J91705" i="1"/>
  <c r="R91704" i="1"/>
  <c r="P91703" i="1" l="1"/>
  <c r="J91706" i="1"/>
  <c r="R91705" i="1"/>
  <c r="M91705" i="1"/>
  <c r="U91704" i="1"/>
  <c r="K91707" i="1"/>
  <c r="S91706" i="1"/>
  <c r="L91705" i="1"/>
  <c r="T91704" i="1"/>
  <c r="I91705" i="1"/>
  <c r="Q91704" i="1"/>
  <c r="N91705" i="1"/>
  <c r="V91704" i="1"/>
  <c r="P91704" i="1" l="1"/>
  <c r="N91706" i="1"/>
  <c r="V91705" i="1"/>
  <c r="I91706" i="1"/>
  <c r="Q91705" i="1"/>
  <c r="L91706" i="1"/>
  <c r="T91705" i="1"/>
  <c r="K91708" i="1"/>
  <c r="S91707" i="1"/>
  <c r="M91706" i="1"/>
  <c r="U91705" i="1"/>
  <c r="J91707" i="1"/>
  <c r="R91706" i="1"/>
  <c r="P91705" i="1" l="1"/>
  <c r="J91708" i="1"/>
  <c r="R91707" i="1"/>
  <c r="M91707" i="1"/>
  <c r="U91706" i="1"/>
  <c r="K91709" i="1"/>
  <c r="S91708" i="1"/>
  <c r="L91707" i="1"/>
  <c r="T91706" i="1"/>
  <c r="I91707" i="1"/>
  <c r="Q91706" i="1"/>
  <c r="N91707" i="1"/>
  <c r="V91706" i="1"/>
  <c r="P91706" i="1" l="1"/>
  <c r="N91708" i="1"/>
  <c r="V91707" i="1"/>
  <c r="I91708" i="1"/>
  <c r="Q91707" i="1"/>
  <c r="L91708" i="1"/>
  <c r="T91707" i="1"/>
  <c r="K91710" i="1"/>
  <c r="S91709" i="1"/>
  <c r="M91708" i="1"/>
  <c r="U91707" i="1"/>
  <c r="J91709" i="1"/>
  <c r="R91708" i="1"/>
  <c r="P91707" i="1" l="1"/>
  <c r="J91710" i="1"/>
  <c r="R91709" i="1"/>
  <c r="M91709" i="1"/>
  <c r="U91708" i="1"/>
  <c r="K91711" i="1"/>
  <c r="S91710" i="1"/>
  <c r="L91709" i="1"/>
  <c r="T91708" i="1"/>
  <c r="I91709" i="1"/>
  <c r="Q91708" i="1"/>
  <c r="N91709" i="1"/>
  <c r="V91708" i="1"/>
  <c r="P91708" i="1" l="1"/>
  <c r="N91710" i="1"/>
  <c r="V91709" i="1"/>
  <c r="I91710" i="1"/>
  <c r="Q91709" i="1"/>
  <c r="L91710" i="1"/>
  <c r="T91709" i="1"/>
  <c r="K91712" i="1"/>
  <c r="S91711" i="1"/>
  <c r="M91710" i="1"/>
  <c r="U91709" i="1"/>
  <c r="J91711" i="1"/>
  <c r="R91710" i="1"/>
  <c r="P91709" i="1" l="1"/>
  <c r="J91712" i="1"/>
  <c r="R91711" i="1"/>
  <c r="M91711" i="1"/>
  <c r="U91710" i="1"/>
  <c r="K91713" i="1"/>
  <c r="S91712" i="1"/>
  <c r="L91711" i="1"/>
  <c r="T91710" i="1"/>
  <c r="I91711" i="1"/>
  <c r="Q91710" i="1"/>
  <c r="N91711" i="1"/>
  <c r="V91710" i="1"/>
  <c r="P91710" i="1" l="1"/>
  <c r="N91712" i="1"/>
  <c r="V91711" i="1"/>
  <c r="I91712" i="1"/>
  <c r="Q91711" i="1"/>
  <c r="L91712" i="1"/>
  <c r="T91711" i="1"/>
  <c r="K91714" i="1"/>
  <c r="S91713" i="1"/>
  <c r="M91712" i="1"/>
  <c r="U91711" i="1"/>
  <c r="J91713" i="1"/>
  <c r="R91712" i="1"/>
  <c r="P91711" i="1" l="1"/>
  <c r="J91714" i="1"/>
  <c r="R91713" i="1"/>
  <c r="M91713" i="1"/>
  <c r="U91712" i="1"/>
  <c r="K91715" i="1"/>
  <c r="S91714" i="1"/>
  <c r="L91713" i="1"/>
  <c r="T91712" i="1"/>
  <c r="I91713" i="1"/>
  <c r="Q91712" i="1"/>
  <c r="N91713" i="1"/>
  <c r="V91712" i="1"/>
  <c r="P91712" i="1" l="1"/>
  <c r="N91714" i="1"/>
  <c r="V91713" i="1"/>
  <c r="I91714" i="1"/>
  <c r="Q91713" i="1"/>
  <c r="L91714" i="1"/>
  <c r="T91713" i="1"/>
  <c r="K91716" i="1"/>
  <c r="S91715" i="1"/>
  <c r="M91714" i="1"/>
  <c r="U91713" i="1"/>
  <c r="J91715" i="1"/>
  <c r="R91714" i="1"/>
  <c r="P91713" i="1" l="1"/>
  <c r="J91716" i="1"/>
  <c r="R91715" i="1"/>
  <c r="M91715" i="1"/>
  <c r="U91714" i="1"/>
  <c r="K91717" i="1"/>
  <c r="S91716" i="1"/>
  <c r="L91715" i="1"/>
  <c r="T91714" i="1"/>
  <c r="I91715" i="1"/>
  <c r="Q91714" i="1"/>
  <c r="N91715" i="1"/>
  <c r="V91714" i="1"/>
  <c r="P91714" i="1" l="1"/>
  <c r="N91716" i="1"/>
  <c r="V91715" i="1"/>
  <c r="I91716" i="1"/>
  <c r="Q91715" i="1"/>
  <c r="L91716" i="1"/>
  <c r="T91715" i="1"/>
  <c r="K91718" i="1"/>
  <c r="S91717" i="1"/>
  <c r="M91716" i="1"/>
  <c r="U91715" i="1"/>
  <c r="J91717" i="1"/>
  <c r="R91716" i="1"/>
  <c r="P91715" i="1" l="1"/>
  <c r="J91718" i="1"/>
  <c r="R91717" i="1"/>
  <c r="M91717" i="1"/>
  <c r="U91716" i="1"/>
  <c r="K91719" i="1"/>
  <c r="S91718" i="1"/>
  <c r="L91717" i="1"/>
  <c r="T91716" i="1"/>
  <c r="I91717" i="1"/>
  <c r="Q91716" i="1"/>
  <c r="N91717" i="1"/>
  <c r="V91716" i="1"/>
  <c r="P91716" i="1" l="1"/>
  <c r="N91718" i="1"/>
  <c r="V91717" i="1"/>
  <c r="I91718" i="1"/>
  <c r="Q91717" i="1"/>
  <c r="L91718" i="1"/>
  <c r="T91717" i="1"/>
  <c r="K91720" i="1"/>
  <c r="S91719" i="1"/>
  <c r="M91718" i="1"/>
  <c r="U91717" i="1"/>
  <c r="J91719" i="1"/>
  <c r="R91718" i="1"/>
  <c r="P91717" i="1" l="1"/>
  <c r="J91720" i="1"/>
  <c r="R91719" i="1"/>
  <c r="M91719" i="1"/>
  <c r="U91718" i="1"/>
  <c r="K91721" i="1"/>
  <c r="S91720" i="1"/>
  <c r="L91719" i="1"/>
  <c r="T91718" i="1"/>
  <c r="I91719" i="1"/>
  <c r="Q91718" i="1"/>
  <c r="N91719" i="1"/>
  <c r="V91718" i="1"/>
  <c r="P91718" i="1" l="1"/>
  <c r="N91720" i="1"/>
  <c r="V91719" i="1"/>
  <c r="I91720" i="1"/>
  <c r="Q91719" i="1"/>
  <c r="L91720" i="1"/>
  <c r="T91719" i="1"/>
  <c r="K91722" i="1"/>
  <c r="S91721" i="1"/>
  <c r="M91720" i="1"/>
  <c r="U91719" i="1"/>
  <c r="J91721" i="1"/>
  <c r="R91720" i="1"/>
  <c r="P91719" i="1" l="1"/>
  <c r="J91722" i="1"/>
  <c r="R91721" i="1"/>
  <c r="M91721" i="1"/>
  <c r="U91720" i="1"/>
  <c r="K91723" i="1"/>
  <c r="S91722" i="1"/>
  <c r="L91721" i="1"/>
  <c r="T91720" i="1"/>
  <c r="I91721" i="1"/>
  <c r="Q91720" i="1"/>
  <c r="N91721" i="1"/>
  <c r="V91720" i="1"/>
  <c r="P91720" i="1" l="1"/>
  <c r="N91722" i="1"/>
  <c r="V91721" i="1"/>
  <c r="I91722" i="1"/>
  <c r="Q91721" i="1"/>
  <c r="L91722" i="1"/>
  <c r="T91721" i="1"/>
  <c r="K91724" i="1"/>
  <c r="S91723" i="1"/>
  <c r="M91722" i="1"/>
  <c r="U91721" i="1"/>
  <c r="J91723" i="1"/>
  <c r="R91722" i="1"/>
  <c r="P91721" i="1" l="1"/>
  <c r="J91724" i="1"/>
  <c r="R91723" i="1"/>
  <c r="M91723" i="1"/>
  <c r="U91722" i="1"/>
  <c r="K91725" i="1"/>
  <c r="S91724" i="1"/>
  <c r="L91723" i="1"/>
  <c r="T91722" i="1"/>
  <c r="I91723" i="1"/>
  <c r="Q91722" i="1"/>
  <c r="N91723" i="1"/>
  <c r="V91722" i="1"/>
  <c r="P91722" i="1" l="1"/>
  <c r="N91724" i="1"/>
  <c r="V91723" i="1"/>
  <c r="I91724" i="1"/>
  <c r="Q91723" i="1"/>
  <c r="L91724" i="1"/>
  <c r="T91723" i="1"/>
  <c r="K91726" i="1"/>
  <c r="S91725" i="1"/>
  <c r="M91724" i="1"/>
  <c r="U91723" i="1"/>
  <c r="J91725" i="1"/>
  <c r="R91724" i="1"/>
  <c r="P91723" i="1" l="1"/>
  <c r="J91726" i="1"/>
  <c r="R91725" i="1"/>
  <c r="M91725" i="1"/>
  <c r="U91724" i="1"/>
  <c r="K91727" i="1"/>
  <c r="S91726" i="1"/>
  <c r="L91725" i="1"/>
  <c r="T91724" i="1"/>
  <c r="I91725" i="1"/>
  <c r="Q91724" i="1"/>
  <c r="N91725" i="1"/>
  <c r="V91724" i="1"/>
  <c r="P91724" i="1" l="1"/>
  <c r="N91726" i="1"/>
  <c r="V91725" i="1"/>
  <c r="I91726" i="1"/>
  <c r="Q91725" i="1"/>
  <c r="L91726" i="1"/>
  <c r="T91725" i="1"/>
  <c r="K91728" i="1"/>
  <c r="S91727" i="1"/>
  <c r="M91726" i="1"/>
  <c r="U91725" i="1"/>
  <c r="J91727" i="1"/>
  <c r="R91726" i="1"/>
  <c r="P91725" i="1" l="1"/>
  <c r="J91728" i="1"/>
  <c r="R91727" i="1"/>
  <c r="M91727" i="1"/>
  <c r="U91726" i="1"/>
  <c r="K91729" i="1"/>
  <c r="S91728" i="1"/>
  <c r="L91727" i="1"/>
  <c r="T91726" i="1"/>
  <c r="I91727" i="1"/>
  <c r="Q91726" i="1"/>
  <c r="N91727" i="1"/>
  <c r="V91726" i="1"/>
  <c r="P91726" i="1" l="1"/>
  <c r="N91728" i="1"/>
  <c r="V91727" i="1"/>
  <c r="I91728" i="1"/>
  <c r="Q91727" i="1"/>
  <c r="L91728" i="1"/>
  <c r="T91727" i="1"/>
  <c r="K91730" i="1"/>
  <c r="S91729" i="1"/>
  <c r="M91728" i="1"/>
  <c r="U91727" i="1"/>
  <c r="J91729" i="1"/>
  <c r="R91728" i="1"/>
  <c r="P91727" i="1" l="1"/>
  <c r="J91730" i="1"/>
  <c r="R91729" i="1"/>
  <c r="M91729" i="1"/>
  <c r="U91728" i="1"/>
  <c r="K91731" i="1"/>
  <c r="S91730" i="1"/>
  <c r="L91729" i="1"/>
  <c r="T91728" i="1"/>
  <c r="I91729" i="1"/>
  <c r="Q91728" i="1"/>
  <c r="N91729" i="1"/>
  <c r="V91728" i="1"/>
  <c r="P91728" i="1" l="1"/>
  <c r="N91730" i="1"/>
  <c r="V91729" i="1"/>
  <c r="I91730" i="1"/>
  <c r="Q91729" i="1"/>
  <c r="L91730" i="1"/>
  <c r="T91729" i="1"/>
  <c r="K91732" i="1"/>
  <c r="S91731" i="1"/>
  <c r="M91730" i="1"/>
  <c r="U91729" i="1"/>
  <c r="J91731" i="1"/>
  <c r="R91730" i="1"/>
  <c r="P91729" i="1" l="1"/>
  <c r="J91732" i="1"/>
  <c r="R91731" i="1"/>
  <c r="M91731" i="1"/>
  <c r="U91730" i="1"/>
  <c r="K91733" i="1"/>
  <c r="S91732" i="1"/>
  <c r="L91731" i="1"/>
  <c r="T91730" i="1"/>
  <c r="I91731" i="1"/>
  <c r="Q91730" i="1"/>
  <c r="N91731" i="1"/>
  <c r="V91730" i="1"/>
  <c r="P91730" i="1" l="1"/>
  <c r="N91732" i="1"/>
  <c r="V91731" i="1"/>
  <c r="I91732" i="1"/>
  <c r="Q91731" i="1"/>
  <c r="L91732" i="1"/>
  <c r="T91731" i="1"/>
  <c r="K91734" i="1"/>
  <c r="S91733" i="1"/>
  <c r="M91732" i="1"/>
  <c r="U91731" i="1"/>
  <c r="J91733" i="1"/>
  <c r="R91732" i="1"/>
  <c r="P91731" i="1" l="1"/>
  <c r="J91734" i="1"/>
  <c r="R91733" i="1"/>
  <c r="M91733" i="1"/>
  <c r="U91732" i="1"/>
  <c r="K91735" i="1"/>
  <c r="S91734" i="1"/>
  <c r="L91733" i="1"/>
  <c r="T91732" i="1"/>
  <c r="I91733" i="1"/>
  <c r="Q91732" i="1"/>
  <c r="P91732" i="1" s="1"/>
  <c r="N91733" i="1"/>
  <c r="V91732" i="1"/>
  <c r="N91734" i="1" l="1"/>
  <c r="V91733" i="1"/>
  <c r="I91734" i="1"/>
  <c r="Q91733" i="1"/>
  <c r="L91734" i="1"/>
  <c r="T91733" i="1"/>
  <c r="K91736" i="1"/>
  <c r="S91735" i="1"/>
  <c r="M91734" i="1"/>
  <c r="U91733" i="1"/>
  <c r="J91735" i="1"/>
  <c r="R91734" i="1"/>
  <c r="P91733" i="1" l="1"/>
  <c r="J91736" i="1"/>
  <c r="R91735" i="1"/>
  <c r="M91735" i="1"/>
  <c r="U91734" i="1"/>
  <c r="K91737" i="1"/>
  <c r="S91736" i="1"/>
  <c r="L91735" i="1"/>
  <c r="T91734" i="1"/>
  <c r="I91735" i="1"/>
  <c r="Q91734" i="1"/>
  <c r="N91735" i="1"/>
  <c r="V91734" i="1"/>
  <c r="P91734" i="1" l="1"/>
  <c r="N91736" i="1"/>
  <c r="V91735" i="1"/>
  <c r="I91736" i="1"/>
  <c r="Q91735" i="1"/>
  <c r="L91736" i="1"/>
  <c r="T91735" i="1"/>
  <c r="K91738" i="1"/>
  <c r="S91737" i="1"/>
  <c r="M91736" i="1"/>
  <c r="U91735" i="1"/>
  <c r="J91737" i="1"/>
  <c r="R91736" i="1"/>
  <c r="P91735" i="1" l="1"/>
  <c r="J91738" i="1"/>
  <c r="R91737" i="1"/>
  <c r="M91737" i="1"/>
  <c r="U91736" i="1"/>
  <c r="K91739" i="1"/>
  <c r="S91738" i="1"/>
  <c r="L91737" i="1"/>
  <c r="T91736" i="1"/>
  <c r="I91737" i="1"/>
  <c r="Q91736" i="1"/>
  <c r="N91737" i="1"/>
  <c r="V91736" i="1"/>
  <c r="P91736" i="1" l="1"/>
  <c r="N91738" i="1"/>
  <c r="V91737" i="1"/>
  <c r="I91738" i="1"/>
  <c r="Q91737" i="1"/>
  <c r="L91738" i="1"/>
  <c r="T91737" i="1"/>
  <c r="K91740" i="1"/>
  <c r="S91739" i="1"/>
  <c r="M91738" i="1"/>
  <c r="U91737" i="1"/>
  <c r="J91739" i="1"/>
  <c r="R91738" i="1"/>
  <c r="P91737" i="1" l="1"/>
  <c r="J91740" i="1"/>
  <c r="R91739" i="1"/>
  <c r="M91739" i="1"/>
  <c r="U91738" i="1"/>
  <c r="K91741" i="1"/>
  <c r="S91740" i="1"/>
  <c r="L91739" i="1"/>
  <c r="T91738" i="1"/>
  <c r="I91739" i="1"/>
  <c r="Q91738" i="1"/>
  <c r="N91739" i="1"/>
  <c r="V91738" i="1"/>
  <c r="P91738" i="1" l="1"/>
  <c r="N91740" i="1"/>
  <c r="V91739" i="1"/>
  <c r="I91740" i="1"/>
  <c r="Q91739" i="1"/>
  <c r="L91740" i="1"/>
  <c r="T91739" i="1"/>
  <c r="K91742" i="1"/>
  <c r="S91741" i="1"/>
  <c r="M91740" i="1"/>
  <c r="U91739" i="1"/>
  <c r="J91741" i="1"/>
  <c r="R91740" i="1"/>
  <c r="P91739" i="1" l="1"/>
  <c r="J91742" i="1"/>
  <c r="R91741" i="1"/>
  <c r="M91741" i="1"/>
  <c r="U91740" i="1"/>
  <c r="K91743" i="1"/>
  <c r="S91742" i="1"/>
  <c r="L91741" i="1"/>
  <c r="T91740" i="1"/>
  <c r="I91741" i="1"/>
  <c r="Q91740" i="1"/>
  <c r="N91741" i="1"/>
  <c r="V91740" i="1"/>
  <c r="P91740" i="1" l="1"/>
  <c r="N91742" i="1"/>
  <c r="V91741" i="1"/>
  <c r="I91742" i="1"/>
  <c r="Q91741" i="1"/>
  <c r="L91742" i="1"/>
  <c r="T91741" i="1"/>
  <c r="K91744" i="1"/>
  <c r="S91743" i="1"/>
  <c r="M91742" i="1"/>
  <c r="U91741" i="1"/>
  <c r="J91743" i="1"/>
  <c r="R91742" i="1"/>
  <c r="P91741" i="1" l="1"/>
  <c r="J91744" i="1"/>
  <c r="R91743" i="1"/>
  <c r="M91743" i="1"/>
  <c r="U91742" i="1"/>
  <c r="K91745" i="1"/>
  <c r="S91744" i="1"/>
  <c r="L91743" i="1"/>
  <c r="T91742" i="1"/>
  <c r="I91743" i="1"/>
  <c r="Q91742" i="1"/>
  <c r="N91743" i="1"/>
  <c r="V91742" i="1"/>
  <c r="P91742" i="1" l="1"/>
  <c r="N91744" i="1"/>
  <c r="V91743" i="1"/>
  <c r="I91744" i="1"/>
  <c r="Q91743" i="1"/>
  <c r="L91744" i="1"/>
  <c r="T91743" i="1"/>
  <c r="K91746" i="1"/>
  <c r="S91745" i="1"/>
  <c r="M91744" i="1"/>
  <c r="U91743" i="1"/>
  <c r="J91745" i="1"/>
  <c r="R91744" i="1"/>
  <c r="P91743" i="1" l="1"/>
  <c r="J91746" i="1"/>
  <c r="R91745" i="1"/>
  <c r="M91745" i="1"/>
  <c r="U91744" i="1"/>
  <c r="K91747" i="1"/>
  <c r="S91746" i="1"/>
  <c r="L91745" i="1"/>
  <c r="T91744" i="1"/>
  <c r="I91745" i="1"/>
  <c r="Q91744" i="1"/>
  <c r="N91745" i="1"/>
  <c r="V91744" i="1"/>
  <c r="P91744" i="1" l="1"/>
  <c r="N91746" i="1"/>
  <c r="V91745" i="1"/>
  <c r="I91746" i="1"/>
  <c r="Q91745" i="1"/>
  <c r="L91746" i="1"/>
  <c r="T91745" i="1"/>
  <c r="K91748" i="1"/>
  <c r="S91747" i="1"/>
  <c r="M91746" i="1"/>
  <c r="U91745" i="1"/>
  <c r="J91747" i="1"/>
  <c r="R91746" i="1"/>
  <c r="P91745" i="1" l="1"/>
  <c r="J91748" i="1"/>
  <c r="R91747" i="1"/>
  <c r="M91747" i="1"/>
  <c r="U91746" i="1"/>
  <c r="K91749" i="1"/>
  <c r="S91748" i="1"/>
  <c r="L91747" i="1"/>
  <c r="T91746" i="1"/>
  <c r="I91747" i="1"/>
  <c r="Q91746" i="1"/>
  <c r="N91747" i="1"/>
  <c r="V91746" i="1"/>
  <c r="P91746" i="1" l="1"/>
  <c r="N91748" i="1"/>
  <c r="V91747" i="1"/>
  <c r="I91748" i="1"/>
  <c r="Q91747" i="1"/>
  <c r="L91748" i="1"/>
  <c r="T91747" i="1"/>
  <c r="K91750" i="1"/>
  <c r="S91749" i="1"/>
  <c r="M91748" i="1"/>
  <c r="U91747" i="1"/>
  <c r="J91749" i="1"/>
  <c r="R91748" i="1"/>
  <c r="P91747" i="1" l="1"/>
  <c r="J91750" i="1"/>
  <c r="R91749" i="1"/>
  <c r="M91749" i="1"/>
  <c r="U91748" i="1"/>
  <c r="K91751" i="1"/>
  <c r="S91750" i="1"/>
  <c r="L91749" i="1"/>
  <c r="T91748" i="1"/>
  <c r="I91749" i="1"/>
  <c r="Q91748" i="1"/>
  <c r="N91749" i="1"/>
  <c r="V91748" i="1"/>
  <c r="P91748" i="1" l="1"/>
  <c r="N91750" i="1"/>
  <c r="V91749" i="1"/>
  <c r="I91750" i="1"/>
  <c r="Q91749" i="1"/>
  <c r="L91750" i="1"/>
  <c r="T91749" i="1"/>
  <c r="K91752" i="1"/>
  <c r="S91751" i="1"/>
  <c r="M91750" i="1"/>
  <c r="U91749" i="1"/>
  <c r="J91751" i="1"/>
  <c r="R91750" i="1"/>
  <c r="P91749" i="1" l="1"/>
  <c r="J91752" i="1"/>
  <c r="R91751" i="1"/>
  <c r="M91751" i="1"/>
  <c r="U91750" i="1"/>
  <c r="K91753" i="1"/>
  <c r="S91752" i="1"/>
  <c r="L91751" i="1"/>
  <c r="T91750" i="1"/>
  <c r="I91751" i="1"/>
  <c r="Q91750" i="1"/>
  <c r="N91751" i="1"/>
  <c r="V91750" i="1"/>
  <c r="P91750" i="1" l="1"/>
  <c r="N91752" i="1"/>
  <c r="V91751" i="1"/>
  <c r="I91752" i="1"/>
  <c r="Q91751" i="1"/>
  <c r="L91752" i="1"/>
  <c r="T91751" i="1"/>
  <c r="K91754" i="1"/>
  <c r="S91753" i="1"/>
  <c r="M91752" i="1"/>
  <c r="U91751" i="1"/>
  <c r="J91753" i="1"/>
  <c r="R91752" i="1"/>
  <c r="P91751" i="1" l="1"/>
  <c r="J91754" i="1"/>
  <c r="R91753" i="1"/>
  <c r="M91753" i="1"/>
  <c r="U91752" i="1"/>
  <c r="K91755" i="1"/>
  <c r="S91754" i="1"/>
  <c r="L91753" i="1"/>
  <c r="T91752" i="1"/>
  <c r="I91753" i="1"/>
  <c r="Q91752" i="1"/>
  <c r="P91752" i="1" s="1"/>
  <c r="N91753" i="1"/>
  <c r="V91752" i="1"/>
  <c r="N91754" i="1" l="1"/>
  <c r="V91753" i="1"/>
  <c r="I91754" i="1"/>
  <c r="Q91753" i="1"/>
  <c r="L91754" i="1"/>
  <c r="T91753" i="1"/>
  <c r="K91756" i="1"/>
  <c r="S91755" i="1"/>
  <c r="M91754" i="1"/>
  <c r="U91753" i="1"/>
  <c r="J91755" i="1"/>
  <c r="R91754" i="1"/>
  <c r="P91753" i="1" l="1"/>
  <c r="J91756" i="1"/>
  <c r="R91755" i="1"/>
  <c r="M91755" i="1"/>
  <c r="U91754" i="1"/>
  <c r="K91757" i="1"/>
  <c r="S91756" i="1"/>
  <c r="L91755" i="1"/>
  <c r="T91754" i="1"/>
  <c r="I91755" i="1"/>
  <c r="Q91754" i="1"/>
  <c r="N91755" i="1"/>
  <c r="V91754" i="1"/>
  <c r="P91754" i="1" l="1"/>
  <c r="N91756" i="1"/>
  <c r="V91755" i="1"/>
  <c r="I91756" i="1"/>
  <c r="Q91755" i="1"/>
  <c r="L91756" i="1"/>
  <c r="T91755" i="1"/>
  <c r="K91758" i="1"/>
  <c r="S91757" i="1"/>
  <c r="M91756" i="1"/>
  <c r="U91755" i="1"/>
  <c r="J91757" i="1"/>
  <c r="R91756" i="1"/>
  <c r="P91755" i="1" l="1"/>
  <c r="J91758" i="1"/>
  <c r="R91757" i="1"/>
  <c r="M91757" i="1"/>
  <c r="U91756" i="1"/>
  <c r="K91759" i="1"/>
  <c r="S91758" i="1"/>
  <c r="L91757" i="1"/>
  <c r="T91756" i="1"/>
  <c r="I91757" i="1"/>
  <c r="Q91756" i="1"/>
  <c r="P91756" i="1" s="1"/>
  <c r="N91757" i="1"/>
  <c r="V91756" i="1"/>
  <c r="N91758" i="1" l="1"/>
  <c r="V91757" i="1"/>
  <c r="I91758" i="1"/>
  <c r="Q91757" i="1"/>
  <c r="L91758" i="1"/>
  <c r="T91757" i="1"/>
  <c r="K91760" i="1"/>
  <c r="S91759" i="1"/>
  <c r="M91758" i="1"/>
  <c r="U91757" i="1"/>
  <c r="J91759" i="1"/>
  <c r="R91758" i="1"/>
  <c r="P91757" i="1" l="1"/>
  <c r="J91760" i="1"/>
  <c r="R91759" i="1"/>
  <c r="M91759" i="1"/>
  <c r="U91758" i="1"/>
  <c r="K91761" i="1"/>
  <c r="S91760" i="1"/>
  <c r="L91759" i="1"/>
  <c r="T91758" i="1"/>
  <c r="I91759" i="1"/>
  <c r="Q91758" i="1"/>
  <c r="P91758" i="1" s="1"/>
  <c r="N91759" i="1"/>
  <c r="V91758" i="1"/>
  <c r="N91760" i="1" l="1"/>
  <c r="V91759" i="1"/>
  <c r="I91760" i="1"/>
  <c r="Q91759" i="1"/>
  <c r="L91760" i="1"/>
  <c r="T91759" i="1"/>
  <c r="K91762" i="1"/>
  <c r="S91761" i="1"/>
  <c r="M91760" i="1"/>
  <c r="U91759" i="1"/>
  <c r="J91761" i="1"/>
  <c r="R91760" i="1"/>
  <c r="P91759" i="1" l="1"/>
  <c r="J91762" i="1"/>
  <c r="R91761" i="1"/>
  <c r="M91761" i="1"/>
  <c r="U91760" i="1"/>
  <c r="K91763" i="1"/>
  <c r="S91762" i="1"/>
  <c r="L91761" i="1"/>
  <c r="T91760" i="1"/>
  <c r="I91761" i="1"/>
  <c r="Q91760" i="1"/>
  <c r="N91761" i="1"/>
  <c r="V91760" i="1"/>
  <c r="P91760" i="1" l="1"/>
  <c r="N91762" i="1"/>
  <c r="V91761" i="1"/>
  <c r="I91762" i="1"/>
  <c r="Q91761" i="1"/>
  <c r="L91762" i="1"/>
  <c r="T91761" i="1"/>
  <c r="K91764" i="1"/>
  <c r="S91763" i="1"/>
  <c r="M91762" i="1"/>
  <c r="U91761" i="1"/>
  <c r="J91763" i="1"/>
  <c r="R91762" i="1"/>
  <c r="P91761" i="1" l="1"/>
  <c r="J91764" i="1"/>
  <c r="R91763" i="1"/>
  <c r="M91763" i="1"/>
  <c r="U91762" i="1"/>
  <c r="K91765" i="1"/>
  <c r="S91764" i="1"/>
  <c r="L91763" i="1"/>
  <c r="T91762" i="1"/>
  <c r="I91763" i="1"/>
  <c r="Q91762" i="1"/>
  <c r="P91762" i="1" s="1"/>
  <c r="N91763" i="1"/>
  <c r="V91762" i="1"/>
  <c r="N91764" i="1" l="1"/>
  <c r="V91763" i="1"/>
  <c r="I91764" i="1"/>
  <c r="Q91763" i="1"/>
  <c r="L91764" i="1"/>
  <c r="T91763" i="1"/>
  <c r="K91766" i="1"/>
  <c r="S91765" i="1"/>
  <c r="M91764" i="1"/>
  <c r="U91763" i="1"/>
  <c r="J91765" i="1"/>
  <c r="R91764" i="1"/>
  <c r="P91763" i="1" l="1"/>
  <c r="J91766" i="1"/>
  <c r="R91765" i="1"/>
  <c r="M91765" i="1"/>
  <c r="U91764" i="1"/>
  <c r="K91767" i="1"/>
  <c r="S91766" i="1"/>
  <c r="L91765" i="1"/>
  <c r="T91764" i="1"/>
  <c r="I91765" i="1"/>
  <c r="Q91764" i="1"/>
  <c r="N91765" i="1"/>
  <c r="V91764" i="1"/>
  <c r="P91764" i="1" l="1"/>
  <c r="N91766" i="1"/>
  <c r="V91765" i="1"/>
  <c r="I91766" i="1"/>
  <c r="Q91765" i="1"/>
  <c r="L91766" i="1"/>
  <c r="T91765" i="1"/>
  <c r="K91768" i="1"/>
  <c r="S91767" i="1"/>
  <c r="M91766" i="1"/>
  <c r="U91765" i="1"/>
  <c r="J91767" i="1"/>
  <c r="R91766" i="1"/>
  <c r="P91765" i="1" l="1"/>
  <c r="J91768" i="1"/>
  <c r="R91767" i="1"/>
  <c r="M91767" i="1"/>
  <c r="U91766" i="1"/>
  <c r="K91769" i="1"/>
  <c r="S91768" i="1"/>
  <c r="L91767" i="1"/>
  <c r="T91766" i="1"/>
  <c r="I91767" i="1"/>
  <c r="Q91766" i="1"/>
  <c r="N91767" i="1"/>
  <c r="V91766" i="1"/>
  <c r="P91766" i="1" l="1"/>
  <c r="N91768" i="1"/>
  <c r="V91767" i="1"/>
  <c r="I91768" i="1"/>
  <c r="Q91767" i="1"/>
  <c r="L91768" i="1"/>
  <c r="T91767" i="1"/>
  <c r="K91770" i="1"/>
  <c r="S91769" i="1"/>
  <c r="M91768" i="1"/>
  <c r="U91767" i="1"/>
  <c r="J91769" i="1"/>
  <c r="R91768" i="1"/>
  <c r="P91767" i="1" l="1"/>
  <c r="J91770" i="1"/>
  <c r="R91769" i="1"/>
  <c r="M91769" i="1"/>
  <c r="U91768" i="1"/>
  <c r="K91771" i="1"/>
  <c r="S91770" i="1"/>
  <c r="L91769" i="1"/>
  <c r="T91768" i="1"/>
  <c r="I91769" i="1"/>
  <c r="Q91768" i="1"/>
  <c r="N91769" i="1"/>
  <c r="V91768" i="1"/>
  <c r="P91768" i="1" l="1"/>
  <c r="N91770" i="1"/>
  <c r="V91769" i="1"/>
  <c r="I91770" i="1"/>
  <c r="Q91769" i="1"/>
  <c r="L91770" i="1"/>
  <c r="T91769" i="1"/>
  <c r="K91772" i="1"/>
  <c r="S91771" i="1"/>
  <c r="M91770" i="1"/>
  <c r="U91769" i="1"/>
  <c r="J91771" i="1"/>
  <c r="R91770" i="1"/>
  <c r="P91769" i="1" l="1"/>
  <c r="J91772" i="1"/>
  <c r="R91771" i="1"/>
  <c r="M91771" i="1"/>
  <c r="U91770" i="1"/>
  <c r="K91773" i="1"/>
  <c r="S91772" i="1"/>
  <c r="L91771" i="1"/>
  <c r="T91770" i="1"/>
  <c r="I91771" i="1"/>
  <c r="Q91770" i="1"/>
  <c r="N91771" i="1"/>
  <c r="V91770" i="1"/>
  <c r="P91770" i="1" l="1"/>
  <c r="N91772" i="1"/>
  <c r="V91771" i="1"/>
  <c r="I91772" i="1"/>
  <c r="Q91771" i="1"/>
  <c r="L91772" i="1"/>
  <c r="T91771" i="1"/>
  <c r="K91774" i="1"/>
  <c r="S91773" i="1"/>
  <c r="M91772" i="1"/>
  <c r="U91771" i="1"/>
  <c r="J91773" i="1"/>
  <c r="R91772" i="1"/>
  <c r="P91771" i="1" l="1"/>
  <c r="J91774" i="1"/>
  <c r="R91773" i="1"/>
  <c r="M91773" i="1"/>
  <c r="U91772" i="1"/>
  <c r="K91775" i="1"/>
  <c r="S91774" i="1"/>
  <c r="L91773" i="1"/>
  <c r="T91772" i="1"/>
  <c r="I91773" i="1"/>
  <c r="Q91772" i="1"/>
  <c r="N91773" i="1"/>
  <c r="V91772" i="1"/>
  <c r="P91772" i="1" l="1"/>
  <c r="N91774" i="1"/>
  <c r="V91773" i="1"/>
  <c r="I91774" i="1"/>
  <c r="Q91773" i="1"/>
  <c r="L91774" i="1"/>
  <c r="T91773" i="1"/>
  <c r="K91776" i="1"/>
  <c r="S91775" i="1"/>
  <c r="M91774" i="1"/>
  <c r="U91773" i="1"/>
  <c r="J91775" i="1"/>
  <c r="R91774" i="1"/>
  <c r="P91773" i="1" l="1"/>
  <c r="J91776" i="1"/>
  <c r="R91775" i="1"/>
  <c r="M91775" i="1"/>
  <c r="U91774" i="1"/>
  <c r="K91777" i="1"/>
  <c r="S91776" i="1"/>
  <c r="L91775" i="1"/>
  <c r="T91774" i="1"/>
  <c r="I91775" i="1"/>
  <c r="Q91774" i="1"/>
  <c r="N91775" i="1"/>
  <c r="V91774" i="1"/>
  <c r="P91774" i="1" l="1"/>
  <c r="N91776" i="1"/>
  <c r="V91775" i="1"/>
  <c r="I91776" i="1"/>
  <c r="Q91775" i="1"/>
  <c r="L91776" i="1"/>
  <c r="T91775" i="1"/>
  <c r="K91778" i="1"/>
  <c r="S91777" i="1"/>
  <c r="M91776" i="1"/>
  <c r="U91775" i="1"/>
  <c r="J91777" i="1"/>
  <c r="R91776" i="1"/>
  <c r="P91775" i="1" l="1"/>
  <c r="J91778" i="1"/>
  <c r="R91777" i="1"/>
  <c r="M91777" i="1"/>
  <c r="U91776" i="1"/>
  <c r="K91779" i="1"/>
  <c r="S91778" i="1"/>
  <c r="L91777" i="1"/>
  <c r="T91776" i="1"/>
  <c r="I91777" i="1"/>
  <c r="Q91776" i="1"/>
  <c r="P91776" i="1" s="1"/>
  <c r="N91777" i="1"/>
  <c r="V91776" i="1"/>
  <c r="N91778" i="1" l="1"/>
  <c r="V91777" i="1"/>
  <c r="I91778" i="1"/>
  <c r="Q91777" i="1"/>
  <c r="L91778" i="1"/>
  <c r="T91777" i="1"/>
  <c r="K91780" i="1"/>
  <c r="S91779" i="1"/>
  <c r="M91778" i="1"/>
  <c r="U91777" i="1"/>
  <c r="J91779" i="1"/>
  <c r="R91778" i="1"/>
  <c r="P91777" i="1" l="1"/>
  <c r="J91780" i="1"/>
  <c r="R91779" i="1"/>
  <c r="M91779" i="1"/>
  <c r="U91778" i="1"/>
  <c r="K91781" i="1"/>
  <c r="S91780" i="1"/>
  <c r="L91779" i="1"/>
  <c r="T91778" i="1"/>
  <c r="I91779" i="1"/>
  <c r="Q91778" i="1"/>
  <c r="N91779" i="1"/>
  <c r="V91778" i="1"/>
  <c r="P91778" i="1" l="1"/>
  <c r="N91780" i="1"/>
  <c r="V91779" i="1"/>
  <c r="I91780" i="1"/>
  <c r="Q91779" i="1"/>
  <c r="L91780" i="1"/>
  <c r="T91779" i="1"/>
  <c r="K91782" i="1"/>
  <c r="S91781" i="1"/>
  <c r="M91780" i="1"/>
  <c r="U91779" i="1"/>
  <c r="J91781" i="1"/>
  <c r="R91780" i="1"/>
  <c r="P91779" i="1" l="1"/>
  <c r="J91782" i="1"/>
  <c r="R91781" i="1"/>
  <c r="M91781" i="1"/>
  <c r="U91780" i="1"/>
  <c r="K91783" i="1"/>
  <c r="S91782" i="1"/>
  <c r="L91781" i="1"/>
  <c r="T91780" i="1"/>
  <c r="I91781" i="1"/>
  <c r="Q91780" i="1"/>
  <c r="N91781" i="1"/>
  <c r="V91780" i="1"/>
  <c r="P91780" i="1" l="1"/>
  <c r="N91782" i="1"/>
  <c r="V91781" i="1"/>
  <c r="I91782" i="1"/>
  <c r="Q91781" i="1"/>
  <c r="L91782" i="1"/>
  <c r="T91781" i="1"/>
  <c r="K91784" i="1"/>
  <c r="S91783" i="1"/>
  <c r="M91782" i="1"/>
  <c r="U91781" i="1"/>
  <c r="J91783" i="1"/>
  <c r="R91782" i="1"/>
  <c r="P91781" i="1" l="1"/>
  <c r="J91784" i="1"/>
  <c r="R91783" i="1"/>
  <c r="M91783" i="1"/>
  <c r="U91782" i="1"/>
  <c r="K91785" i="1"/>
  <c r="S91784" i="1"/>
  <c r="L91783" i="1"/>
  <c r="T91782" i="1"/>
  <c r="I91783" i="1"/>
  <c r="Q91782" i="1"/>
  <c r="N91783" i="1"/>
  <c r="V91782" i="1"/>
  <c r="P91782" i="1" l="1"/>
  <c r="N91784" i="1"/>
  <c r="V91783" i="1"/>
  <c r="I91784" i="1"/>
  <c r="Q91783" i="1"/>
  <c r="L91784" i="1"/>
  <c r="T91783" i="1"/>
  <c r="K91786" i="1"/>
  <c r="S91785" i="1"/>
  <c r="M91784" i="1"/>
  <c r="U91783" i="1"/>
  <c r="J91785" i="1"/>
  <c r="R91784" i="1"/>
  <c r="P91783" i="1" l="1"/>
  <c r="J91786" i="1"/>
  <c r="R91785" i="1"/>
  <c r="M91785" i="1"/>
  <c r="U91784" i="1"/>
  <c r="K91787" i="1"/>
  <c r="S91786" i="1"/>
  <c r="L91785" i="1"/>
  <c r="T91784" i="1"/>
  <c r="I91785" i="1"/>
  <c r="Q91784" i="1"/>
  <c r="N91785" i="1"/>
  <c r="V91784" i="1"/>
  <c r="P91784" i="1" l="1"/>
  <c r="N91786" i="1"/>
  <c r="V91785" i="1"/>
  <c r="I91786" i="1"/>
  <c r="Q91785" i="1"/>
  <c r="L91786" i="1"/>
  <c r="T91785" i="1"/>
  <c r="K91788" i="1"/>
  <c r="S91787" i="1"/>
  <c r="M91786" i="1"/>
  <c r="U91785" i="1"/>
  <c r="J91787" i="1"/>
  <c r="R91786" i="1"/>
  <c r="P91785" i="1" l="1"/>
  <c r="J91788" i="1"/>
  <c r="R91787" i="1"/>
  <c r="M91787" i="1"/>
  <c r="U91786" i="1"/>
  <c r="K91789" i="1"/>
  <c r="S91788" i="1"/>
  <c r="L91787" i="1"/>
  <c r="T91786" i="1"/>
  <c r="I91787" i="1"/>
  <c r="Q91786" i="1"/>
  <c r="P91786" i="1" s="1"/>
  <c r="N91787" i="1"/>
  <c r="V91786" i="1"/>
  <c r="N91788" i="1" l="1"/>
  <c r="V91787" i="1"/>
  <c r="I91788" i="1"/>
  <c r="Q91787" i="1"/>
  <c r="L91788" i="1"/>
  <c r="T91787" i="1"/>
  <c r="K91790" i="1"/>
  <c r="S91789" i="1"/>
  <c r="M91788" i="1"/>
  <c r="U91787" i="1"/>
  <c r="J91789" i="1"/>
  <c r="R91788" i="1"/>
  <c r="P91787" i="1" l="1"/>
  <c r="J91790" i="1"/>
  <c r="R91789" i="1"/>
  <c r="M91789" i="1"/>
  <c r="U91788" i="1"/>
  <c r="K91791" i="1"/>
  <c r="S91790" i="1"/>
  <c r="L91789" i="1"/>
  <c r="T91788" i="1"/>
  <c r="I91789" i="1"/>
  <c r="Q91788" i="1"/>
  <c r="N91789" i="1"/>
  <c r="V91788" i="1"/>
  <c r="P91788" i="1" l="1"/>
  <c r="N91790" i="1"/>
  <c r="V91789" i="1"/>
  <c r="I91790" i="1"/>
  <c r="Q91789" i="1"/>
  <c r="L91790" i="1"/>
  <c r="T91789" i="1"/>
  <c r="K91792" i="1"/>
  <c r="S91791" i="1"/>
  <c r="M91790" i="1"/>
  <c r="U91789" i="1"/>
  <c r="J91791" i="1"/>
  <c r="R91790" i="1"/>
  <c r="P91789" i="1" l="1"/>
  <c r="J91792" i="1"/>
  <c r="R91791" i="1"/>
  <c r="M91791" i="1"/>
  <c r="U91790" i="1"/>
  <c r="K91793" i="1"/>
  <c r="S91792" i="1"/>
  <c r="L91791" i="1"/>
  <c r="T91790" i="1"/>
  <c r="I91791" i="1"/>
  <c r="Q91790" i="1"/>
  <c r="N91791" i="1"/>
  <c r="V91790" i="1"/>
  <c r="P91790" i="1" l="1"/>
  <c r="N91792" i="1"/>
  <c r="V91791" i="1"/>
  <c r="I91792" i="1"/>
  <c r="Q91791" i="1"/>
  <c r="L91792" i="1"/>
  <c r="T91791" i="1"/>
  <c r="K91794" i="1"/>
  <c r="S91793" i="1"/>
  <c r="M91792" i="1"/>
  <c r="U91791" i="1"/>
  <c r="J91793" i="1"/>
  <c r="R91792" i="1"/>
  <c r="P91791" i="1" l="1"/>
  <c r="J91794" i="1"/>
  <c r="R91793" i="1"/>
  <c r="M91793" i="1"/>
  <c r="U91792" i="1"/>
  <c r="K91795" i="1"/>
  <c r="S91794" i="1"/>
  <c r="L91793" i="1"/>
  <c r="T91792" i="1"/>
  <c r="I91793" i="1"/>
  <c r="Q91792" i="1"/>
  <c r="N91793" i="1"/>
  <c r="V91792" i="1"/>
  <c r="P91792" i="1" l="1"/>
  <c r="N91794" i="1"/>
  <c r="V91793" i="1"/>
  <c r="I91794" i="1"/>
  <c r="Q91793" i="1"/>
  <c r="L91794" i="1"/>
  <c r="T91793" i="1"/>
  <c r="K91796" i="1"/>
  <c r="S91795" i="1"/>
  <c r="M91794" i="1"/>
  <c r="U91793" i="1"/>
  <c r="J91795" i="1"/>
  <c r="R91794" i="1"/>
  <c r="P91793" i="1" l="1"/>
  <c r="J91796" i="1"/>
  <c r="R91795" i="1"/>
  <c r="M91795" i="1"/>
  <c r="U91794" i="1"/>
  <c r="K91797" i="1"/>
  <c r="S91796" i="1"/>
  <c r="L91795" i="1"/>
  <c r="T91794" i="1"/>
  <c r="I91795" i="1"/>
  <c r="Q91794" i="1"/>
  <c r="N91795" i="1"/>
  <c r="V91794" i="1"/>
  <c r="P91794" i="1" l="1"/>
  <c r="N91796" i="1"/>
  <c r="V91795" i="1"/>
  <c r="I91796" i="1"/>
  <c r="Q91795" i="1"/>
  <c r="P91795" i="1" s="1"/>
  <c r="L91796" i="1"/>
  <c r="T91795" i="1"/>
  <c r="K91798" i="1"/>
  <c r="S91797" i="1"/>
  <c r="M91796" i="1"/>
  <c r="U91795" i="1"/>
  <c r="J91797" i="1"/>
  <c r="R91796" i="1"/>
  <c r="J91798" i="1" l="1"/>
  <c r="R91797" i="1"/>
  <c r="M91797" i="1"/>
  <c r="U91796" i="1"/>
  <c r="K91799" i="1"/>
  <c r="S91798" i="1"/>
  <c r="L91797" i="1"/>
  <c r="T91796" i="1"/>
  <c r="I91797" i="1"/>
  <c r="Q91796" i="1"/>
  <c r="N91797" i="1"/>
  <c r="V91796" i="1"/>
  <c r="P91796" i="1" l="1"/>
  <c r="N91798" i="1"/>
  <c r="V91797" i="1"/>
  <c r="I91798" i="1"/>
  <c r="Q91797" i="1"/>
  <c r="L91798" i="1"/>
  <c r="T91797" i="1"/>
  <c r="K91800" i="1"/>
  <c r="S91799" i="1"/>
  <c r="M91798" i="1"/>
  <c r="U91797" i="1"/>
  <c r="J91799" i="1"/>
  <c r="R91798" i="1"/>
  <c r="P91797" i="1" l="1"/>
  <c r="J91800" i="1"/>
  <c r="R91799" i="1"/>
  <c r="M91799" i="1"/>
  <c r="U91798" i="1"/>
  <c r="K91801" i="1"/>
  <c r="S91800" i="1"/>
  <c r="L91799" i="1"/>
  <c r="T91798" i="1"/>
  <c r="I91799" i="1"/>
  <c r="Q91798" i="1"/>
  <c r="P91798" i="1" s="1"/>
  <c r="N91799" i="1"/>
  <c r="V91798" i="1"/>
  <c r="N91800" i="1" l="1"/>
  <c r="V91799" i="1"/>
  <c r="I91800" i="1"/>
  <c r="Q91799" i="1"/>
  <c r="L91800" i="1"/>
  <c r="T91799" i="1"/>
  <c r="K91802" i="1"/>
  <c r="S91801" i="1"/>
  <c r="M91800" i="1"/>
  <c r="U91799" i="1"/>
  <c r="J91801" i="1"/>
  <c r="R91800" i="1"/>
  <c r="P91799" i="1" l="1"/>
  <c r="J91802" i="1"/>
  <c r="R91801" i="1"/>
  <c r="M91801" i="1"/>
  <c r="U91800" i="1"/>
  <c r="K91803" i="1"/>
  <c r="S91802" i="1"/>
  <c r="L91801" i="1"/>
  <c r="T91800" i="1"/>
  <c r="I91801" i="1"/>
  <c r="Q91800" i="1"/>
  <c r="N91801" i="1"/>
  <c r="V91800" i="1"/>
  <c r="P91800" i="1" l="1"/>
  <c r="N91802" i="1"/>
  <c r="V91801" i="1"/>
  <c r="I91802" i="1"/>
  <c r="Q91801" i="1"/>
  <c r="L91802" i="1"/>
  <c r="T91801" i="1"/>
  <c r="K91804" i="1"/>
  <c r="S91803" i="1"/>
  <c r="M91802" i="1"/>
  <c r="U91801" i="1"/>
  <c r="J91803" i="1"/>
  <c r="R91802" i="1"/>
  <c r="P91801" i="1" l="1"/>
  <c r="J91804" i="1"/>
  <c r="R91803" i="1"/>
  <c r="M91803" i="1"/>
  <c r="U91802" i="1"/>
  <c r="K91805" i="1"/>
  <c r="S91804" i="1"/>
  <c r="L91803" i="1"/>
  <c r="T91802" i="1"/>
  <c r="I91803" i="1"/>
  <c r="Q91802" i="1"/>
  <c r="N91803" i="1"/>
  <c r="V91802" i="1"/>
  <c r="P91802" i="1" l="1"/>
  <c r="N91804" i="1"/>
  <c r="V91803" i="1"/>
  <c r="I91804" i="1"/>
  <c r="Q91803" i="1"/>
  <c r="L91804" i="1"/>
  <c r="T91803" i="1"/>
  <c r="K91806" i="1"/>
  <c r="S91805" i="1"/>
  <c r="M91804" i="1"/>
  <c r="U91803" i="1"/>
  <c r="J91805" i="1"/>
  <c r="R91804" i="1"/>
  <c r="P91803" i="1" l="1"/>
  <c r="J91806" i="1"/>
  <c r="R91805" i="1"/>
  <c r="M91805" i="1"/>
  <c r="U91804" i="1"/>
  <c r="K91807" i="1"/>
  <c r="S91806" i="1"/>
  <c r="L91805" i="1"/>
  <c r="T91804" i="1"/>
  <c r="I91805" i="1"/>
  <c r="Q91804" i="1"/>
  <c r="N91805" i="1"/>
  <c r="V91804" i="1"/>
  <c r="P91804" i="1" l="1"/>
  <c r="N91806" i="1"/>
  <c r="V91805" i="1"/>
  <c r="I91806" i="1"/>
  <c r="Q91805" i="1"/>
  <c r="L91806" i="1"/>
  <c r="T91805" i="1"/>
  <c r="K91808" i="1"/>
  <c r="S91807" i="1"/>
  <c r="M91806" i="1"/>
  <c r="U91805" i="1"/>
  <c r="J91807" i="1"/>
  <c r="R91806" i="1"/>
  <c r="P91805" i="1" l="1"/>
  <c r="J91808" i="1"/>
  <c r="R91807" i="1"/>
  <c r="M91807" i="1"/>
  <c r="U91806" i="1"/>
  <c r="K91809" i="1"/>
  <c r="S91808" i="1"/>
  <c r="L91807" i="1"/>
  <c r="T91806" i="1"/>
  <c r="I91807" i="1"/>
  <c r="Q91806" i="1"/>
  <c r="N91807" i="1"/>
  <c r="V91806" i="1"/>
  <c r="P91806" i="1" l="1"/>
  <c r="N91808" i="1"/>
  <c r="V91807" i="1"/>
  <c r="I91808" i="1"/>
  <c r="Q91807" i="1"/>
  <c r="L91808" i="1"/>
  <c r="T91807" i="1"/>
  <c r="K91810" i="1"/>
  <c r="S91809" i="1"/>
  <c r="M91808" i="1"/>
  <c r="U91807" i="1"/>
  <c r="J91809" i="1"/>
  <c r="R91808" i="1"/>
  <c r="P91807" i="1" l="1"/>
  <c r="J91810" i="1"/>
  <c r="R91809" i="1"/>
  <c r="M91809" i="1"/>
  <c r="U91808" i="1"/>
  <c r="K91811" i="1"/>
  <c r="S91810" i="1"/>
  <c r="L91809" i="1"/>
  <c r="T91808" i="1"/>
  <c r="I91809" i="1"/>
  <c r="Q91808" i="1"/>
  <c r="N91809" i="1"/>
  <c r="V91808" i="1"/>
  <c r="P91808" i="1" l="1"/>
  <c r="N91810" i="1"/>
  <c r="V91809" i="1"/>
  <c r="I91810" i="1"/>
  <c r="Q91809" i="1"/>
  <c r="L91810" i="1"/>
  <c r="T91809" i="1"/>
  <c r="K91812" i="1"/>
  <c r="S91811" i="1"/>
  <c r="M91810" i="1"/>
  <c r="U91809" i="1"/>
  <c r="J91811" i="1"/>
  <c r="R91810" i="1"/>
  <c r="P91809" i="1" l="1"/>
  <c r="J91812" i="1"/>
  <c r="R91811" i="1"/>
  <c r="M91811" i="1"/>
  <c r="U91810" i="1"/>
  <c r="K91813" i="1"/>
  <c r="S91812" i="1"/>
  <c r="L91811" i="1"/>
  <c r="T91810" i="1"/>
  <c r="I91811" i="1"/>
  <c r="Q91810" i="1"/>
  <c r="N91811" i="1"/>
  <c r="V91810" i="1"/>
  <c r="P91810" i="1" l="1"/>
  <c r="N91812" i="1"/>
  <c r="V91811" i="1"/>
  <c r="I91812" i="1"/>
  <c r="Q91811" i="1"/>
  <c r="L91812" i="1"/>
  <c r="T91811" i="1"/>
  <c r="K91814" i="1"/>
  <c r="S91813" i="1"/>
  <c r="M91812" i="1"/>
  <c r="U91811" i="1"/>
  <c r="J91813" i="1"/>
  <c r="R91812" i="1"/>
  <c r="P91811" i="1" l="1"/>
  <c r="J91814" i="1"/>
  <c r="R91813" i="1"/>
  <c r="M91813" i="1"/>
  <c r="U91812" i="1"/>
  <c r="K91815" i="1"/>
  <c r="S91814" i="1"/>
  <c r="L91813" i="1"/>
  <c r="T91812" i="1"/>
  <c r="I91813" i="1"/>
  <c r="Q91812" i="1"/>
  <c r="N91813" i="1"/>
  <c r="V91812" i="1"/>
  <c r="P91812" i="1" l="1"/>
  <c r="N91814" i="1"/>
  <c r="V91813" i="1"/>
  <c r="I91814" i="1"/>
  <c r="Q91813" i="1"/>
  <c r="L91814" i="1"/>
  <c r="T91813" i="1"/>
  <c r="K91816" i="1"/>
  <c r="S91815" i="1"/>
  <c r="M91814" i="1"/>
  <c r="U91813" i="1"/>
  <c r="J91815" i="1"/>
  <c r="R91814" i="1"/>
  <c r="P91813" i="1" l="1"/>
  <c r="J91816" i="1"/>
  <c r="R91815" i="1"/>
  <c r="M91815" i="1"/>
  <c r="U91814" i="1"/>
  <c r="K91817" i="1"/>
  <c r="S91816" i="1"/>
  <c r="L91815" i="1"/>
  <c r="T91814" i="1"/>
  <c r="I91815" i="1"/>
  <c r="Q91814" i="1"/>
  <c r="N91815" i="1"/>
  <c r="V91814" i="1"/>
  <c r="P91814" i="1" l="1"/>
  <c r="N91816" i="1"/>
  <c r="V91815" i="1"/>
  <c r="I91816" i="1"/>
  <c r="Q91815" i="1"/>
  <c r="L91816" i="1"/>
  <c r="T91815" i="1"/>
  <c r="K91818" i="1"/>
  <c r="S91817" i="1"/>
  <c r="M91816" i="1"/>
  <c r="U91815" i="1"/>
  <c r="J91817" i="1"/>
  <c r="R91816" i="1"/>
  <c r="P91815" i="1" l="1"/>
  <c r="J91818" i="1"/>
  <c r="R91817" i="1"/>
  <c r="M91817" i="1"/>
  <c r="U91816" i="1"/>
  <c r="K91819" i="1"/>
  <c r="S91818" i="1"/>
  <c r="L91817" i="1"/>
  <c r="T91816" i="1"/>
  <c r="I91817" i="1"/>
  <c r="Q91816" i="1"/>
  <c r="N91817" i="1"/>
  <c r="V91816" i="1"/>
  <c r="P91816" i="1" l="1"/>
  <c r="N91818" i="1"/>
  <c r="V91817" i="1"/>
  <c r="I91818" i="1"/>
  <c r="Q91817" i="1"/>
  <c r="L91818" i="1"/>
  <c r="T91817" i="1"/>
  <c r="K91820" i="1"/>
  <c r="S91819" i="1"/>
  <c r="M91818" i="1"/>
  <c r="U91817" i="1"/>
  <c r="J91819" i="1"/>
  <c r="R91818" i="1"/>
  <c r="P91817" i="1" l="1"/>
  <c r="J91820" i="1"/>
  <c r="R91819" i="1"/>
  <c r="M91819" i="1"/>
  <c r="U91818" i="1"/>
  <c r="K91821" i="1"/>
  <c r="S91820" i="1"/>
  <c r="L91819" i="1"/>
  <c r="T91818" i="1"/>
  <c r="I91819" i="1"/>
  <c r="Q91818" i="1"/>
  <c r="N91819" i="1"/>
  <c r="V91818" i="1"/>
  <c r="P91818" i="1" l="1"/>
  <c r="N91820" i="1"/>
  <c r="V91819" i="1"/>
  <c r="I91820" i="1"/>
  <c r="Q91819" i="1"/>
  <c r="L91820" i="1"/>
  <c r="T91819" i="1"/>
  <c r="K91822" i="1"/>
  <c r="S91821" i="1"/>
  <c r="M91820" i="1"/>
  <c r="U91819" i="1"/>
  <c r="J91821" i="1"/>
  <c r="R91820" i="1"/>
  <c r="P91819" i="1" l="1"/>
  <c r="J91822" i="1"/>
  <c r="R91821" i="1"/>
  <c r="M91821" i="1"/>
  <c r="U91820" i="1"/>
  <c r="K91823" i="1"/>
  <c r="S91822" i="1"/>
  <c r="L91821" i="1"/>
  <c r="T91820" i="1"/>
  <c r="I91821" i="1"/>
  <c r="Q91820" i="1"/>
  <c r="P91820" i="1" s="1"/>
  <c r="N91821" i="1"/>
  <c r="V91820" i="1"/>
  <c r="N91822" i="1" l="1"/>
  <c r="V91821" i="1"/>
  <c r="I91822" i="1"/>
  <c r="Q91821" i="1"/>
  <c r="L91822" i="1"/>
  <c r="T91821" i="1"/>
  <c r="K91824" i="1"/>
  <c r="S91823" i="1"/>
  <c r="M91822" i="1"/>
  <c r="U91821" i="1"/>
  <c r="J91823" i="1"/>
  <c r="R91822" i="1"/>
  <c r="P91821" i="1" l="1"/>
  <c r="J91824" i="1"/>
  <c r="R91823" i="1"/>
  <c r="M91823" i="1"/>
  <c r="U91822" i="1"/>
  <c r="K91825" i="1"/>
  <c r="S91824" i="1"/>
  <c r="L91823" i="1"/>
  <c r="T91822" i="1"/>
  <c r="I91823" i="1"/>
  <c r="Q91822" i="1"/>
  <c r="N91823" i="1"/>
  <c r="V91822" i="1"/>
  <c r="P91822" i="1" l="1"/>
  <c r="N91824" i="1"/>
  <c r="V91823" i="1"/>
  <c r="I91824" i="1"/>
  <c r="Q91823" i="1"/>
  <c r="L91824" i="1"/>
  <c r="T91823" i="1"/>
  <c r="K91826" i="1"/>
  <c r="S91825" i="1"/>
  <c r="M91824" i="1"/>
  <c r="U91823" i="1"/>
  <c r="J91825" i="1"/>
  <c r="R91824" i="1"/>
  <c r="P91823" i="1" l="1"/>
  <c r="J91826" i="1"/>
  <c r="R91825" i="1"/>
  <c r="M91825" i="1"/>
  <c r="U91824" i="1"/>
  <c r="K91827" i="1"/>
  <c r="S91826" i="1"/>
  <c r="L91825" i="1"/>
  <c r="T91824" i="1"/>
  <c r="I91825" i="1"/>
  <c r="Q91824" i="1"/>
  <c r="N91825" i="1"/>
  <c r="V91824" i="1"/>
  <c r="P91824" i="1" l="1"/>
  <c r="N91826" i="1"/>
  <c r="V91825" i="1"/>
  <c r="I91826" i="1"/>
  <c r="Q91825" i="1"/>
  <c r="L91826" i="1"/>
  <c r="T91825" i="1"/>
  <c r="K91828" i="1"/>
  <c r="S91827" i="1"/>
  <c r="M91826" i="1"/>
  <c r="U91825" i="1"/>
  <c r="J91827" i="1"/>
  <c r="R91826" i="1"/>
  <c r="P91825" i="1" l="1"/>
  <c r="J91828" i="1"/>
  <c r="R91827" i="1"/>
  <c r="M91827" i="1"/>
  <c r="U91826" i="1"/>
  <c r="K91829" i="1"/>
  <c r="S91828" i="1"/>
  <c r="L91827" i="1"/>
  <c r="T91826" i="1"/>
  <c r="I91827" i="1"/>
  <c r="Q91826" i="1"/>
  <c r="N91827" i="1"/>
  <c r="V91826" i="1"/>
  <c r="P91826" i="1" l="1"/>
  <c r="N91828" i="1"/>
  <c r="V91827" i="1"/>
  <c r="I91828" i="1"/>
  <c r="Q91827" i="1"/>
  <c r="L91828" i="1"/>
  <c r="T91827" i="1"/>
  <c r="K91830" i="1"/>
  <c r="S91829" i="1"/>
  <c r="M91828" i="1"/>
  <c r="U91827" i="1"/>
  <c r="J91829" i="1"/>
  <c r="R91828" i="1"/>
  <c r="P91827" i="1" l="1"/>
  <c r="J91830" i="1"/>
  <c r="R91829" i="1"/>
  <c r="M91829" i="1"/>
  <c r="U91828" i="1"/>
  <c r="K91831" i="1"/>
  <c r="S91830" i="1"/>
  <c r="L91829" i="1"/>
  <c r="T91828" i="1"/>
  <c r="I91829" i="1"/>
  <c r="Q91828" i="1"/>
  <c r="N91829" i="1"/>
  <c r="V91828" i="1"/>
  <c r="P91828" i="1" l="1"/>
  <c r="N91830" i="1"/>
  <c r="V91829" i="1"/>
  <c r="I91830" i="1"/>
  <c r="Q91829" i="1"/>
  <c r="L91830" i="1"/>
  <c r="T91829" i="1"/>
  <c r="K91832" i="1"/>
  <c r="S91831" i="1"/>
  <c r="M91830" i="1"/>
  <c r="U91829" i="1"/>
  <c r="J91831" i="1"/>
  <c r="R91830" i="1"/>
  <c r="P91829" i="1" l="1"/>
  <c r="J91832" i="1"/>
  <c r="R91831" i="1"/>
  <c r="M91831" i="1"/>
  <c r="U91830" i="1"/>
  <c r="K91833" i="1"/>
  <c r="S91832" i="1"/>
  <c r="L91831" i="1"/>
  <c r="T91830" i="1"/>
  <c r="I91831" i="1"/>
  <c r="Q91830" i="1"/>
  <c r="N91831" i="1"/>
  <c r="V91830" i="1"/>
  <c r="P91830" i="1" l="1"/>
  <c r="N91832" i="1"/>
  <c r="V91831" i="1"/>
  <c r="I91832" i="1"/>
  <c r="Q91831" i="1"/>
  <c r="L91832" i="1"/>
  <c r="T91831" i="1"/>
  <c r="K91834" i="1"/>
  <c r="S91833" i="1"/>
  <c r="M91832" i="1"/>
  <c r="U91831" i="1"/>
  <c r="J91833" i="1"/>
  <c r="R91832" i="1"/>
  <c r="P91831" i="1" l="1"/>
  <c r="J91834" i="1"/>
  <c r="R91833" i="1"/>
  <c r="M91833" i="1"/>
  <c r="U91832" i="1"/>
  <c r="K91835" i="1"/>
  <c r="S91834" i="1"/>
  <c r="L91833" i="1"/>
  <c r="T91832" i="1"/>
  <c r="I91833" i="1"/>
  <c r="Q91832" i="1"/>
  <c r="N91833" i="1"/>
  <c r="V91832" i="1"/>
  <c r="P91832" i="1" l="1"/>
  <c r="N91834" i="1"/>
  <c r="V91833" i="1"/>
  <c r="I91834" i="1"/>
  <c r="Q91833" i="1"/>
  <c r="L91834" i="1"/>
  <c r="T91833" i="1"/>
  <c r="K91836" i="1"/>
  <c r="S91835" i="1"/>
  <c r="M91834" i="1"/>
  <c r="U91833" i="1"/>
  <c r="J91835" i="1"/>
  <c r="R91834" i="1"/>
  <c r="P91833" i="1" l="1"/>
  <c r="J91836" i="1"/>
  <c r="R91835" i="1"/>
  <c r="M91835" i="1"/>
  <c r="U91834" i="1"/>
  <c r="K91837" i="1"/>
  <c r="S91836" i="1"/>
  <c r="L91835" i="1"/>
  <c r="T91834" i="1"/>
  <c r="I91835" i="1"/>
  <c r="Q91834" i="1"/>
  <c r="N91835" i="1"/>
  <c r="V91834" i="1"/>
  <c r="P91834" i="1" l="1"/>
  <c r="N91836" i="1"/>
  <c r="V91835" i="1"/>
  <c r="I91836" i="1"/>
  <c r="Q91835" i="1"/>
  <c r="L91836" i="1"/>
  <c r="T91835" i="1"/>
  <c r="K91838" i="1"/>
  <c r="S91837" i="1"/>
  <c r="M91836" i="1"/>
  <c r="U91835" i="1"/>
  <c r="J91837" i="1"/>
  <c r="R91836" i="1"/>
  <c r="P91835" i="1" l="1"/>
  <c r="J91838" i="1"/>
  <c r="R91837" i="1"/>
  <c r="M91837" i="1"/>
  <c r="U91836" i="1"/>
  <c r="K91839" i="1"/>
  <c r="S91838" i="1"/>
  <c r="L91837" i="1"/>
  <c r="T91836" i="1"/>
  <c r="I91837" i="1"/>
  <c r="Q91836" i="1"/>
  <c r="N91837" i="1"/>
  <c r="V91836" i="1"/>
  <c r="P91836" i="1" l="1"/>
  <c r="N91838" i="1"/>
  <c r="V91837" i="1"/>
  <c r="I91838" i="1"/>
  <c r="Q91837" i="1"/>
  <c r="L91838" i="1"/>
  <c r="T91837" i="1"/>
  <c r="K91840" i="1"/>
  <c r="S91839" i="1"/>
  <c r="M91838" i="1"/>
  <c r="U91837" i="1"/>
  <c r="J91839" i="1"/>
  <c r="R91838" i="1"/>
  <c r="P91837" i="1" l="1"/>
  <c r="J91840" i="1"/>
  <c r="R91839" i="1"/>
  <c r="M91839" i="1"/>
  <c r="U91838" i="1"/>
  <c r="K91841" i="1"/>
  <c r="S91840" i="1"/>
  <c r="L91839" i="1"/>
  <c r="T91838" i="1"/>
  <c r="I91839" i="1"/>
  <c r="Q91838" i="1"/>
  <c r="N91839" i="1"/>
  <c r="V91838" i="1"/>
  <c r="P91838" i="1" l="1"/>
  <c r="N91840" i="1"/>
  <c r="V91839" i="1"/>
  <c r="I91840" i="1"/>
  <c r="Q91839" i="1"/>
  <c r="L91840" i="1"/>
  <c r="T91839" i="1"/>
  <c r="K91842" i="1"/>
  <c r="S91841" i="1"/>
  <c r="M91840" i="1"/>
  <c r="U91839" i="1"/>
  <c r="J91841" i="1"/>
  <c r="R91840" i="1"/>
  <c r="P91839" i="1" l="1"/>
  <c r="J91842" i="1"/>
  <c r="R91841" i="1"/>
  <c r="M91841" i="1"/>
  <c r="U91840" i="1"/>
  <c r="K91843" i="1"/>
  <c r="S91842" i="1"/>
  <c r="L91841" i="1"/>
  <c r="T91840" i="1"/>
  <c r="I91841" i="1"/>
  <c r="Q91840" i="1"/>
  <c r="N91841" i="1"/>
  <c r="V91840" i="1"/>
  <c r="P91840" i="1" l="1"/>
  <c r="N91842" i="1"/>
  <c r="V91841" i="1"/>
  <c r="I91842" i="1"/>
  <c r="Q91841" i="1"/>
  <c r="L91842" i="1"/>
  <c r="T91841" i="1"/>
  <c r="K91844" i="1"/>
  <c r="S91843" i="1"/>
  <c r="M91842" i="1"/>
  <c r="U91841" i="1"/>
  <c r="J91843" i="1"/>
  <c r="R91842" i="1"/>
  <c r="P91841" i="1" l="1"/>
  <c r="J91844" i="1"/>
  <c r="R91843" i="1"/>
  <c r="M91843" i="1"/>
  <c r="U91842" i="1"/>
  <c r="K91845" i="1"/>
  <c r="S91844" i="1"/>
  <c r="L91843" i="1"/>
  <c r="T91842" i="1"/>
  <c r="I91843" i="1"/>
  <c r="Q91842" i="1"/>
  <c r="P91842" i="1" s="1"/>
  <c r="N91843" i="1"/>
  <c r="V91842" i="1"/>
  <c r="N91844" i="1" l="1"/>
  <c r="V91843" i="1"/>
  <c r="I91844" i="1"/>
  <c r="Q91843" i="1"/>
  <c r="L91844" i="1"/>
  <c r="T91843" i="1"/>
  <c r="K91846" i="1"/>
  <c r="S91845" i="1"/>
  <c r="M91844" i="1"/>
  <c r="U91843" i="1"/>
  <c r="J91845" i="1"/>
  <c r="R91844" i="1"/>
  <c r="P91843" i="1" l="1"/>
  <c r="J91846" i="1"/>
  <c r="R91845" i="1"/>
  <c r="M91845" i="1"/>
  <c r="U91844" i="1"/>
  <c r="K91847" i="1"/>
  <c r="S91846" i="1"/>
  <c r="L91845" i="1"/>
  <c r="T91844" i="1"/>
  <c r="I91845" i="1"/>
  <c r="Q91844" i="1"/>
  <c r="N91845" i="1"/>
  <c r="V91844" i="1"/>
  <c r="P91844" i="1" l="1"/>
  <c r="N91846" i="1"/>
  <c r="V91845" i="1"/>
  <c r="I91846" i="1"/>
  <c r="Q91845" i="1"/>
  <c r="L91846" i="1"/>
  <c r="T91845" i="1"/>
  <c r="K91848" i="1"/>
  <c r="S91847" i="1"/>
  <c r="M91846" i="1"/>
  <c r="U91845" i="1"/>
  <c r="J91847" i="1"/>
  <c r="R91846" i="1"/>
  <c r="P91845" i="1" l="1"/>
  <c r="J91848" i="1"/>
  <c r="R91847" i="1"/>
  <c r="M91847" i="1"/>
  <c r="U91846" i="1"/>
  <c r="K91849" i="1"/>
  <c r="S91848" i="1"/>
  <c r="L91847" i="1"/>
  <c r="T91846" i="1"/>
  <c r="I91847" i="1"/>
  <c r="Q91846" i="1"/>
  <c r="N91847" i="1"/>
  <c r="V91846" i="1"/>
  <c r="P91846" i="1" l="1"/>
  <c r="N91848" i="1"/>
  <c r="V91847" i="1"/>
  <c r="I91848" i="1"/>
  <c r="Q91847" i="1"/>
  <c r="L91848" i="1"/>
  <c r="T91847" i="1"/>
  <c r="K91850" i="1"/>
  <c r="S91849" i="1"/>
  <c r="M91848" i="1"/>
  <c r="U91847" i="1"/>
  <c r="J91849" i="1"/>
  <c r="R91848" i="1"/>
  <c r="P91847" i="1" l="1"/>
  <c r="J91850" i="1"/>
  <c r="R91849" i="1"/>
  <c r="M91849" i="1"/>
  <c r="U91848" i="1"/>
  <c r="K91851" i="1"/>
  <c r="S91850" i="1"/>
  <c r="L91849" i="1"/>
  <c r="T91848" i="1"/>
  <c r="I91849" i="1"/>
  <c r="Q91848" i="1"/>
  <c r="N91849" i="1"/>
  <c r="V91848" i="1"/>
  <c r="P91848" i="1" l="1"/>
  <c r="N91850" i="1"/>
  <c r="V91849" i="1"/>
  <c r="I91850" i="1"/>
  <c r="Q91849" i="1"/>
  <c r="L91850" i="1"/>
  <c r="T91849" i="1"/>
  <c r="K91852" i="1"/>
  <c r="S91851" i="1"/>
  <c r="M91850" i="1"/>
  <c r="U91849" i="1"/>
  <c r="J91851" i="1"/>
  <c r="R91850" i="1"/>
  <c r="P91849" i="1" l="1"/>
  <c r="J91852" i="1"/>
  <c r="R91851" i="1"/>
  <c r="M91851" i="1"/>
  <c r="U91850" i="1"/>
  <c r="K91853" i="1"/>
  <c r="S91852" i="1"/>
  <c r="L91851" i="1"/>
  <c r="T91850" i="1"/>
  <c r="I91851" i="1"/>
  <c r="Q91850" i="1"/>
  <c r="N91851" i="1"/>
  <c r="V91850" i="1"/>
  <c r="P91850" i="1" l="1"/>
  <c r="N91852" i="1"/>
  <c r="V91851" i="1"/>
  <c r="I91852" i="1"/>
  <c r="Q91851" i="1"/>
  <c r="L91852" i="1"/>
  <c r="T91851" i="1"/>
  <c r="K91854" i="1"/>
  <c r="S91853" i="1"/>
  <c r="M91852" i="1"/>
  <c r="U91851" i="1"/>
  <c r="J91853" i="1"/>
  <c r="R91852" i="1"/>
  <c r="P91851" i="1" l="1"/>
  <c r="J91854" i="1"/>
  <c r="R91853" i="1"/>
  <c r="M91853" i="1"/>
  <c r="U91852" i="1"/>
  <c r="K91855" i="1"/>
  <c r="S91854" i="1"/>
  <c r="L91853" i="1"/>
  <c r="T91852" i="1"/>
  <c r="I91853" i="1"/>
  <c r="Q91852" i="1"/>
  <c r="N91853" i="1"/>
  <c r="V91852" i="1"/>
  <c r="P91852" i="1" l="1"/>
  <c r="N91854" i="1"/>
  <c r="V91853" i="1"/>
  <c r="I91854" i="1"/>
  <c r="Q91853" i="1"/>
  <c r="L91854" i="1"/>
  <c r="T91853" i="1"/>
  <c r="K91856" i="1"/>
  <c r="S91855" i="1"/>
  <c r="M91854" i="1"/>
  <c r="U91853" i="1"/>
  <c r="J91855" i="1"/>
  <c r="R91854" i="1"/>
  <c r="P91853" i="1" l="1"/>
  <c r="J91856" i="1"/>
  <c r="R91855" i="1"/>
  <c r="M91855" i="1"/>
  <c r="U91854" i="1"/>
  <c r="K91857" i="1"/>
  <c r="S91856" i="1"/>
  <c r="L91855" i="1"/>
  <c r="T91854" i="1"/>
  <c r="I91855" i="1"/>
  <c r="Q91854" i="1"/>
  <c r="N91855" i="1"/>
  <c r="V91854" i="1"/>
  <c r="P91854" i="1" l="1"/>
  <c r="N91856" i="1"/>
  <c r="V91855" i="1"/>
  <c r="I91856" i="1"/>
  <c r="Q91855" i="1"/>
  <c r="L91856" i="1"/>
  <c r="T91855" i="1"/>
  <c r="K91858" i="1"/>
  <c r="S91857" i="1"/>
  <c r="M91856" i="1"/>
  <c r="U91855" i="1"/>
  <c r="J91857" i="1"/>
  <c r="R91856" i="1"/>
  <c r="P91855" i="1" l="1"/>
  <c r="J91858" i="1"/>
  <c r="R91857" i="1"/>
  <c r="M91857" i="1"/>
  <c r="U91856" i="1"/>
  <c r="K91859" i="1"/>
  <c r="S91858" i="1"/>
  <c r="L91857" i="1"/>
  <c r="T91856" i="1"/>
  <c r="I91857" i="1"/>
  <c r="Q91856" i="1"/>
  <c r="N91857" i="1"/>
  <c r="V91856" i="1"/>
  <c r="P91856" i="1" l="1"/>
  <c r="N91858" i="1"/>
  <c r="V91857" i="1"/>
  <c r="I91858" i="1"/>
  <c r="Q91857" i="1"/>
  <c r="L91858" i="1"/>
  <c r="T91857" i="1"/>
  <c r="K91860" i="1"/>
  <c r="S91859" i="1"/>
  <c r="M91858" i="1"/>
  <c r="U91857" i="1"/>
  <c r="J91859" i="1"/>
  <c r="R91858" i="1"/>
  <c r="P91857" i="1" l="1"/>
  <c r="J91860" i="1"/>
  <c r="R91859" i="1"/>
  <c r="M91859" i="1"/>
  <c r="U91858" i="1"/>
  <c r="K91861" i="1"/>
  <c r="S91860" i="1"/>
  <c r="L91859" i="1"/>
  <c r="T91858" i="1"/>
  <c r="I91859" i="1"/>
  <c r="Q91858" i="1"/>
  <c r="P91858" i="1" s="1"/>
  <c r="N91859" i="1"/>
  <c r="V91858" i="1"/>
  <c r="N91860" i="1" l="1"/>
  <c r="V91859" i="1"/>
  <c r="I91860" i="1"/>
  <c r="Q91859" i="1"/>
  <c r="L91860" i="1"/>
  <c r="T91859" i="1"/>
  <c r="K91862" i="1"/>
  <c r="S91861" i="1"/>
  <c r="M91860" i="1"/>
  <c r="U91859" i="1"/>
  <c r="J91861" i="1"/>
  <c r="R91860" i="1"/>
  <c r="P91859" i="1" l="1"/>
  <c r="J91862" i="1"/>
  <c r="R91861" i="1"/>
  <c r="M91861" i="1"/>
  <c r="U91860" i="1"/>
  <c r="K91863" i="1"/>
  <c r="S91862" i="1"/>
  <c r="L91861" i="1"/>
  <c r="T91860" i="1"/>
  <c r="I91861" i="1"/>
  <c r="Q91860" i="1"/>
  <c r="N91861" i="1"/>
  <c r="V91860" i="1"/>
  <c r="P91860" i="1" l="1"/>
  <c r="N91862" i="1"/>
  <c r="V91861" i="1"/>
  <c r="I91862" i="1"/>
  <c r="Q91861" i="1"/>
  <c r="L91862" i="1"/>
  <c r="T91861" i="1"/>
  <c r="K91864" i="1"/>
  <c r="S91863" i="1"/>
  <c r="M91862" i="1"/>
  <c r="U91861" i="1"/>
  <c r="J91863" i="1"/>
  <c r="R91862" i="1"/>
  <c r="P91861" i="1" l="1"/>
  <c r="J91864" i="1"/>
  <c r="R91863" i="1"/>
  <c r="M91863" i="1"/>
  <c r="U91862" i="1"/>
  <c r="K91865" i="1"/>
  <c r="S91864" i="1"/>
  <c r="L91863" i="1"/>
  <c r="T91862" i="1"/>
  <c r="I91863" i="1"/>
  <c r="Q91862" i="1"/>
  <c r="N91863" i="1"/>
  <c r="V91862" i="1"/>
  <c r="P91862" i="1" l="1"/>
  <c r="N91864" i="1"/>
  <c r="V91863" i="1"/>
  <c r="I91864" i="1"/>
  <c r="Q91863" i="1"/>
  <c r="L91864" i="1"/>
  <c r="T91863" i="1"/>
  <c r="K91866" i="1"/>
  <c r="S91865" i="1"/>
  <c r="M91864" i="1"/>
  <c r="U91863" i="1"/>
  <c r="J91865" i="1"/>
  <c r="R91864" i="1"/>
  <c r="P91863" i="1" l="1"/>
  <c r="J91866" i="1"/>
  <c r="R91865" i="1"/>
  <c r="M91865" i="1"/>
  <c r="U91864" i="1"/>
  <c r="K91867" i="1"/>
  <c r="S91866" i="1"/>
  <c r="L91865" i="1"/>
  <c r="T91864" i="1"/>
  <c r="I91865" i="1"/>
  <c r="Q91864" i="1"/>
  <c r="P91864" i="1" s="1"/>
  <c r="N91865" i="1"/>
  <c r="V91864" i="1"/>
  <c r="N91866" i="1" l="1"/>
  <c r="V91865" i="1"/>
  <c r="I91866" i="1"/>
  <c r="Q91865" i="1"/>
  <c r="L91866" i="1"/>
  <c r="T91865" i="1"/>
  <c r="K91868" i="1"/>
  <c r="S91867" i="1"/>
  <c r="M91866" i="1"/>
  <c r="U91865" i="1"/>
  <c r="J91867" i="1"/>
  <c r="R91866" i="1"/>
  <c r="P91865" i="1" l="1"/>
  <c r="J91868" i="1"/>
  <c r="R91867" i="1"/>
  <c r="M91867" i="1"/>
  <c r="U91866" i="1"/>
  <c r="K91869" i="1"/>
  <c r="S91868" i="1"/>
  <c r="L91867" i="1"/>
  <c r="T91866" i="1"/>
  <c r="I91867" i="1"/>
  <c r="Q91866" i="1"/>
  <c r="N91867" i="1"/>
  <c r="V91866" i="1"/>
  <c r="P91866" i="1" l="1"/>
  <c r="N91868" i="1"/>
  <c r="V91867" i="1"/>
  <c r="I91868" i="1"/>
  <c r="Q91867" i="1"/>
  <c r="L91868" i="1"/>
  <c r="T91867" i="1"/>
  <c r="K91870" i="1"/>
  <c r="S91869" i="1"/>
  <c r="M91868" i="1"/>
  <c r="U91867" i="1"/>
  <c r="J91869" i="1"/>
  <c r="R91868" i="1"/>
  <c r="P91867" i="1" l="1"/>
  <c r="J91870" i="1"/>
  <c r="R91869" i="1"/>
  <c r="M91869" i="1"/>
  <c r="U91868" i="1"/>
  <c r="K91871" i="1"/>
  <c r="S91870" i="1"/>
  <c r="L91869" i="1"/>
  <c r="T91868" i="1"/>
  <c r="I91869" i="1"/>
  <c r="Q91868" i="1"/>
  <c r="P91868" i="1" s="1"/>
  <c r="N91869" i="1"/>
  <c r="V91868" i="1"/>
  <c r="N91870" i="1" l="1"/>
  <c r="V91869" i="1"/>
  <c r="I91870" i="1"/>
  <c r="Q91869" i="1"/>
  <c r="L91870" i="1"/>
  <c r="T91869" i="1"/>
  <c r="K91872" i="1"/>
  <c r="S91871" i="1"/>
  <c r="M91870" i="1"/>
  <c r="U91869" i="1"/>
  <c r="J91871" i="1"/>
  <c r="R91870" i="1"/>
  <c r="P91869" i="1" l="1"/>
  <c r="J91872" i="1"/>
  <c r="R91871" i="1"/>
  <c r="M91871" i="1"/>
  <c r="U91870" i="1"/>
  <c r="K91873" i="1"/>
  <c r="S91872" i="1"/>
  <c r="L91871" i="1"/>
  <c r="T91870" i="1"/>
  <c r="I91871" i="1"/>
  <c r="Q91870" i="1"/>
  <c r="N91871" i="1"/>
  <c r="V91870" i="1"/>
  <c r="P91870" i="1" l="1"/>
  <c r="N91872" i="1"/>
  <c r="V91871" i="1"/>
  <c r="I91872" i="1"/>
  <c r="Q91871" i="1"/>
  <c r="L91872" i="1"/>
  <c r="T91871" i="1"/>
  <c r="K91874" i="1"/>
  <c r="S91873" i="1"/>
  <c r="M91872" i="1"/>
  <c r="U91871" i="1"/>
  <c r="J91873" i="1"/>
  <c r="R91872" i="1"/>
  <c r="P91871" i="1" l="1"/>
  <c r="J91874" i="1"/>
  <c r="R91873" i="1"/>
  <c r="M91873" i="1"/>
  <c r="U91872" i="1"/>
  <c r="K91875" i="1"/>
  <c r="S91874" i="1"/>
  <c r="L91873" i="1"/>
  <c r="T91872" i="1"/>
  <c r="I91873" i="1"/>
  <c r="Q91872" i="1"/>
  <c r="N91873" i="1"/>
  <c r="V91872" i="1"/>
  <c r="P91872" i="1" l="1"/>
  <c r="N91874" i="1"/>
  <c r="V91873" i="1"/>
  <c r="I91874" i="1"/>
  <c r="Q91873" i="1"/>
  <c r="L91874" i="1"/>
  <c r="T91873" i="1"/>
  <c r="K91876" i="1"/>
  <c r="S91875" i="1"/>
  <c r="M91874" i="1"/>
  <c r="U91873" i="1"/>
  <c r="J91875" i="1"/>
  <c r="R91874" i="1"/>
  <c r="P91873" i="1" l="1"/>
  <c r="J91876" i="1"/>
  <c r="R91875" i="1"/>
  <c r="M91875" i="1"/>
  <c r="U91874" i="1"/>
  <c r="K91877" i="1"/>
  <c r="S91876" i="1"/>
  <c r="L91875" i="1"/>
  <c r="T91874" i="1"/>
  <c r="I91875" i="1"/>
  <c r="Q91874" i="1"/>
  <c r="N91875" i="1"/>
  <c r="V91874" i="1"/>
  <c r="P91874" i="1" l="1"/>
  <c r="N91876" i="1"/>
  <c r="V91875" i="1"/>
  <c r="I91876" i="1"/>
  <c r="Q91875" i="1"/>
  <c r="L91876" i="1"/>
  <c r="T91875" i="1"/>
  <c r="K91878" i="1"/>
  <c r="S91877" i="1"/>
  <c r="M91876" i="1"/>
  <c r="U91875" i="1"/>
  <c r="J91877" i="1"/>
  <c r="R91876" i="1"/>
  <c r="P91875" i="1" l="1"/>
  <c r="J91878" i="1"/>
  <c r="R91877" i="1"/>
  <c r="M91877" i="1"/>
  <c r="U91876" i="1"/>
  <c r="K91879" i="1"/>
  <c r="S91878" i="1"/>
  <c r="L91877" i="1"/>
  <c r="T91876" i="1"/>
  <c r="I91877" i="1"/>
  <c r="Q91876" i="1"/>
  <c r="N91877" i="1"/>
  <c r="V91876" i="1"/>
  <c r="P91876" i="1" l="1"/>
  <c r="N91878" i="1"/>
  <c r="V91877" i="1"/>
  <c r="I91878" i="1"/>
  <c r="Q91877" i="1"/>
  <c r="L91878" i="1"/>
  <c r="T91877" i="1"/>
  <c r="K91880" i="1"/>
  <c r="S91879" i="1"/>
  <c r="M91878" i="1"/>
  <c r="U91877" i="1"/>
  <c r="J91879" i="1"/>
  <c r="R91878" i="1"/>
  <c r="P91877" i="1" l="1"/>
  <c r="J91880" i="1"/>
  <c r="R91879" i="1"/>
  <c r="M91879" i="1"/>
  <c r="U91878" i="1"/>
  <c r="K91881" i="1"/>
  <c r="S91880" i="1"/>
  <c r="L91879" i="1"/>
  <c r="T91878" i="1"/>
  <c r="I91879" i="1"/>
  <c r="Q91878" i="1"/>
  <c r="N91879" i="1"/>
  <c r="V91878" i="1"/>
  <c r="P91878" i="1" l="1"/>
  <c r="N91880" i="1"/>
  <c r="V91879" i="1"/>
  <c r="I91880" i="1"/>
  <c r="Q91879" i="1"/>
  <c r="L91880" i="1"/>
  <c r="T91879" i="1"/>
  <c r="K91882" i="1"/>
  <c r="S91881" i="1"/>
  <c r="M91880" i="1"/>
  <c r="U91879" i="1"/>
  <c r="J91881" i="1"/>
  <c r="R91880" i="1"/>
  <c r="P91879" i="1" l="1"/>
  <c r="J91882" i="1"/>
  <c r="R91881" i="1"/>
  <c r="M91881" i="1"/>
  <c r="U91880" i="1"/>
  <c r="K91883" i="1"/>
  <c r="S91882" i="1"/>
  <c r="L91881" i="1"/>
  <c r="T91880" i="1"/>
  <c r="I91881" i="1"/>
  <c r="Q91880" i="1"/>
  <c r="N91881" i="1"/>
  <c r="V91880" i="1"/>
  <c r="P91880" i="1" l="1"/>
  <c r="N91882" i="1"/>
  <c r="V91881" i="1"/>
  <c r="I91882" i="1"/>
  <c r="Q91881" i="1"/>
  <c r="L91882" i="1"/>
  <c r="T91881" i="1"/>
  <c r="K91884" i="1"/>
  <c r="S91883" i="1"/>
  <c r="M91882" i="1"/>
  <c r="U91881" i="1"/>
  <c r="J91883" i="1"/>
  <c r="R91882" i="1"/>
  <c r="P91881" i="1" l="1"/>
  <c r="J91884" i="1"/>
  <c r="R91883" i="1"/>
  <c r="M91883" i="1"/>
  <c r="U91882" i="1"/>
  <c r="K91885" i="1"/>
  <c r="S91884" i="1"/>
  <c r="L91883" i="1"/>
  <c r="T91882" i="1"/>
  <c r="I91883" i="1"/>
  <c r="Q91882" i="1"/>
  <c r="N91883" i="1"/>
  <c r="V91882" i="1"/>
  <c r="P91882" i="1" l="1"/>
  <c r="N91884" i="1"/>
  <c r="V91883" i="1"/>
  <c r="I91884" i="1"/>
  <c r="Q91883" i="1"/>
  <c r="L91884" i="1"/>
  <c r="T91883" i="1"/>
  <c r="K91886" i="1"/>
  <c r="S91885" i="1"/>
  <c r="M91884" i="1"/>
  <c r="U91883" i="1"/>
  <c r="J91885" i="1"/>
  <c r="R91884" i="1"/>
  <c r="P91883" i="1" l="1"/>
  <c r="J91886" i="1"/>
  <c r="R91885" i="1"/>
  <c r="M91885" i="1"/>
  <c r="U91884" i="1"/>
  <c r="K91887" i="1"/>
  <c r="S91886" i="1"/>
  <c r="L91885" i="1"/>
  <c r="T91884" i="1"/>
  <c r="I91885" i="1"/>
  <c r="Q91884" i="1"/>
  <c r="N91885" i="1"/>
  <c r="V91884" i="1"/>
  <c r="P91884" i="1" l="1"/>
  <c r="N91886" i="1"/>
  <c r="V91885" i="1"/>
  <c r="I91886" i="1"/>
  <c r="Q91885" i="1"/>
  <c r="L91886" i="1"/>
  <c r="T91885" i="1"/>
  <c r="K91888" i="1"/>
  <c r="S91887" i="1"/>
  <c r="M91886" i="1"/>
  <c r="U91885" i="1"/>
  <c r="J91887" i="1"/>
  <c r="R91886" i="1"/>
  <c r="P91885" i="1" l="1"/>
  <c r="J91888" i="1"/>
  <c r="R91887" i="1"/>
  <c r="M91887" i="1"/>
  <c r="U91886" i="1"/>
  <c r="K91889" i="1"/>
  <c r="S91888" i="1"/>
  <c r="L91887" i="1"/>
  <c r="T91886" i="1"/>
  <c r="I91887" i="1"/>
  <c r="Q91886" i="1"/>
  <c r="N91887" i="1"/>
  <c r="V91886" i="1"/>
  <c r="P91886" i="1" l="1"/>
  <c r="N91888" i="1"/>
  <c r="V91887" i="1"/>
  <c r="I91888" i="1"/>
  <c r="Q91887" i="1"/>
  <c r="L91888" i="1"/>
  <c r="T91887" i="1"/>
  <c r="K91890" i="1"/>
  <c r="S91889" i="1"/>
  <c r="M91888" i="1"/>
  <c r="U91887" i="1"/>
  <c r="J91889" i="1"/>
  <c r="R91888" i="1"/>
  <c r="P91887" i="1" l="1"/>
  <c r="J91890" i="1"/>
  <c r="R91889" i="1"/>
  <c r="M91889" i="1"/>
  <c r="U91888" i="1"/>
  <c r="K91891" i="1"/>
  <c r="S91890" i="1"/>
  <c r="L91889" i="1"/>
  <c r="T91888" i="1"/>
  <c r="I91889" i="1"/>
  <c r="Q91888" i="1"/>
  <c r="P91888" i="1" s="1"/>
  <c r="N91889" i="1"/>
  <c r="V91888" i="1"/>
  <c r="N91890" i="1" l="1"/>
  <c r="V91889" i="1"/>
  <c r="I91890" i="1"/>
  <c r="Q91889" i="1"/>
  <c r="L91890" i="1"/>
  <c r="T91889" i="1"/>
  <c r="K91892" i="1"/>
  <c r="S91891" i="1"/>
  <c r="M91890" i="1"/>
  <c r="U91889" i="1"/>
  <c r="J91891" i="1"/>
  <c r="R91890" i="1"/>
  <c r="P91889" i="1" l="1"/>
  <c r="J91892" i="1"/>
  <c r="R91891" i="1"/>
  <c r="M91891" i="1"/>
  <c r="U91890" i="1"/>
  <c r="K91893" i="1"/>
  <c r="S91892" i="1"/>
  <c r="L91891" i="1"/>
  <c r="T91890" i="1"/>
  <c r="I91891" i="1"/>
  <c r="Q91890" i="1"/>
  <c r="N91891" i="1"/>
  <c r="V91890" i="1"/>
  <c r="P91890" i="1" l="1"/>
  <c r="N91892" i="1"/>
  <c r="V91891" i="1"/>
  <c r="I91892" i="1"/>
  <c r="Q91891" i="1"/>
  <c r="L91892" i="1"/>
  <c r="T91891" i="1"/>
  <c r="K91894" i="1"/>
  <c r="S91893" i="1"/>
  <c r="M91892" i="1"/>
  <c r="U91891" i="1"/>
  <c r="J91893" i="1"/>
  <c r="R91892" i="1"/>
  <c r="P91891" i="1" l="1"/>
  <c r="J91894" i="1"/>
  <c r="R91893" i="1"/>
  <c r="M91893" i="1"/>
  <c r="U91892" i="1"/>
  <c r="K91895" i="1"/>
  <c r="S91894" i="1"/>
  <c r="L91893" i="1"/>
  <c r="T91892" i="1"/>
  <c r="I91893" i="1"/>
  <c r="Q91892" i="1"/>
  <c r="N91893" i="1"/>
  <c r="V91892" i="1"/>
  <c r="P91892" i="1" l="1"/>
  <c r="N91894" i="1"/>
  <c r="V91893" i="1"/>
  <c r="I91894" i="1"/>
  <c r="Q91893" i="1"/>
  <c r="L91894" i="1"/>
  <c r="T91893" i="1"/>
  <c r="K91896" i="1"/>
  <c r="S91895" i="1"/>
  <c r="M91894" i="1"/>
  <c r="U91893" i="1"/>
  <c r="J91895" i="1"/>
  <c r="R91894" i="1"/>
  <c r="P91893" i="1" l="1"/>
  <c r="J91896" i="1"/>
  <c r="R91895" i="1"/>
  <c r="M91895" i="1"/>
  <c r="U91894" i="1"/>
  <c r="K91897" i="1"/>
  <c r="S91896" i="1"/>
  <c r="L91895" i="1"/>
  <c r="T91894" i="1"/>
  <c r="I91895" i="1"/>
  <c r="Q91894" i="1"/>
  <c r="N91895" i="1"/>
  <c r="V91894" i="1"/>
  <c r="P91894" i="1" l="1"/>
  <c r="N91896" i="1"/>
  <c r="V91895" i="1"/>
  <c r="I91896" i="1"/>
  <c r="Q91895" i="1"/>
  <c r="L91896" i="1"/>
  <c r="T91895" i="1"/>
  <c r="K91898" i="1"/>
  <c r="S91897" i="1"/>
  <c r="M91896" i="1"/>
  <c r="U91895" i="1"/>
  <c r="J91897" i="1"/>
  <c r="R91896" i="1"/>
  <c r="P91895" i="1" l="1"/>
  <c r="J91898" i="1"/>
  <c r="R91897" i="1"/>
  <c r="M91897" i="1"/>
  <c r="U91896" i="1"/>
  <c r="K91899" i="1"/>
  <c r="S91898" i="1"/>
  <c r="L91897" i="1"/>
  <c r="T91896" i="1"/>
  <c r="I91897" i="1"/>
  <c r="Q91896" i="1"/>
  <c r="N91897" i="1"/>
  <c r="V91896" i="1"/>
  <c r="P91896" i="1" l="1"/>
  <c r="N91898" i="1"/>
  <c r="V91897" i="1"/>
  <c r="I91898" i="1"/>
  <c r="Q91897" i="1"/>
  <c r="L91898" i="1"/>
  <c r="T91897" i="1"/>
  <c r="K91900" i="1"/>
  <c r="S91899" i="1"/>
  <c r="M91898" i="1"/>
  <c r="U91897" i="1"/>
  <c r="J91899" i="1"/>
  <c r="R91898" i="1"/>
  <c r="P91897" i="1" l="1"/>
  <c r="J91900" i="1"/>
  <c r="R91899" i="1"/>
  <c r="M91899" i="1"/>
  <c r="U91898" i="1"/>
  <c r="K91901" i="1"/>
  <c r="S91900" i="1"/>
  <c r="L91899" i="1"/>
  <c r="T91898" i="1"/>
  <c r="I91899" i="1"/>
  <c r="Q91898" i="1"/>
  <c r="N91899" i="1"/>
  <c r="V91898" i="1"/>
  <c r="P91898" i="1" l="1"/>
  <c r="N91900" i="1"/>
  <c r="V91899" i="1"/>
  <c r="I91900" i="1"/>
  <c r="Q91899" i="1"/>
  <c r="L91900" i="1"/>
  <c r="T91899" i="1"/>
  <c r="K91902" i="1"/>
  <c r="S91901" i="1"/>
  <c r="M91900" i="1"/>
  <c r="U91899" i="1"/>
  <c r="J91901" i="1"/>
  <c r="R91900" i="1"/>
  <c r="P91899" i="1" l="1"/>
  <c r="J91902" i="1"/>
  <c r="R91901" i="1"/>
  <c r="M91901" i="1"/>
  <c r="U91900" i="1"/>
  <c r="K91903" i="1"/>
  <c r="S91902" i="1"/>
  <c r="L91901" i="1"/>
  <c r="T91900" i="1"/>
  <c r="I91901" i="1"/>
  <c r="Q91900" i="1"/>
  <c r="N91901" i="1"/>
  <c r="V91900" i="1"/>
  <c r="P91900" i="1" l="1"/>
  <c r="N91902" i="1"/>
  <c r="V91901" i="1"/>
  <c r="I91902" i="1"/>
  <c r="Q91901" i="1"/>
  <c r="L91902" i="1"/>
  <c r="T91901" i="1"/>
  <c r="K91904" i="1"/>
  <c r="S91903" i="1"/>
  <c r="M91902" i="1"/>
  <c r="U91901" i="1"/>
  <c r="J91903" i="1"/>
  <c r="R91902" i="1"/>
  <c r="P91901" i="1" l="1"/>
  <c r="J91904" i="1"/>
  <c r="R91903" i="1"/>
  <c r="M91903" i="1"/>
  <c r="U91902" i="1"/>
  <c r="K91905" i="1"/>
  <c r="S91904" i="1"/>
  <c r="L91903" i="1"/>
  <c r="T91902" i="1"/>
  <c r="I91903" i="1"/>
  <c r="Q91902" i="1"/>
  <c r="N91903" i="1"/>
  <c r="V91902" i="1"/>
  <c r="P91902" i="1" l="1"/>
  <c r="N91904" i="1"/>
  <c r="V91903" i="1"/>
  <c r="I91904" i="1"/>
  <c r="Q91903" i="1"/>
  <c r="L91904" i="1"/>
  <c r="T91903" i="1"/>
  <c r="K91906" i="1"/>
  <c r="S91905" i="1"/>
  <c r="M91904" i="1"/>
  <c r="U91903" i="1"/>
  <c r="J91905" i="1"/>
  <c r="R91904" i="1"/>
  <c r="P91903" i="1" l="1"/>
  <c r="J91906" i="1"/>
  <c r="R91905" i="1"/>
  <c r="M91905" i="1"/>
  <c r="U91904" i="1"/>
  <c r="K91907" i="1"/>
  <c r="S91906" i="1"/>
  <c r="L91905" i="1"/>
  <c r="T91904" i="1"/>
  <c r="I91905" i="1"/>
  <c r="Q91904" i="1"/>
  <c r="N91905" i="1"/>
  <c r="V91904" i="1"/>
  <c r="P91904" i="1" l="1"/>
  <c r="N91906" i="1"/>
  <c r="V91905" i="1"/>
  <c r="I91906" i="1"/>
  <c r="Q91905" i="1"/>
  <c r="L91906" i="1"/>
  <c r="T91905" i="1"/>
  <c r="K91908" i="1"/>
  <c r="S91907" i="1"/>
  <c r="M91906" i="1"/>
  <c r="U91905" i="1"/>
  <c r="J91907" i="1"/>
  <c r="R91906" i="1"/>
  <c r="P91905" i="1" l="1"/>
  <c r="J91908" i="1"/>
  <c r="R91907" i="1"/>
  <c r="M91907" i="1"/>
  <c r="U91906" i="1"/>
  <c r="K91909" i="1"/>
  <c r="S91908" i="1"/>
  <c r="L91907" i="1"/>
  <c r="T91906" i="1"/>
  <c r="I91907" i="1"/>
  <c r="Q91906" i="1"/>
  <c r="N91907" i="1"/>
  <c r="V91906" i="1"/>
  <c r="P91906" i="1" l="1"/>
  <c r="N91908" i="1"/>
  <c r="V91907" i="1"/>
  <c r="I91908" i="1"/>
  <c r="Q91907" i="1"/>
  <c r="L91908" i="1"/>
  <c r="T91907" i="1"/>
  <c r="K91910" i="1"/>
  <c r="S91909" i="1"/>
  <c r="M91908" i="1"/>
  <c r="U91907" i="1"/>
  <c r="J91909" i="1"/>
  <c r="R91908" i="1"/>
  <c r="P91907" i="1" l="1"/>
  <c r="J91910" i="1"/>
  <c r="R91909" i="1"/>
  <c r="M91909" i="1"/>
  <c r="U91908" i="1"/>
  <c r="K91911" i="1"/>
  <c r="S91910" i="1"/>
  <c r="L91909" i="1"/>
  <c r="T91908" i="1"/>
  <c r="I91909" i="1"/>
  <c r="Q91908" i="1"/>
  <c r="N91909" i="1"/>
  <c r="V91908" i="1"/>
  <c r="P91908" i="1" l="1"/>
  <c r="N91910" i="1"/>
  <c r="V91909" i="1"/>
  <c r="I91910" i="1"/>
  <c r="Q91909" i="1"/>
  <c r="L91910" i="1"/>
  <c r="T91909" i="1"/>
  <c r="K91912" i="1"/>
  <c r="S91911" i="1"/>
  <c r="M91910" i="1"/>
  <c r="U91909" i="1"/>
  <c r="J91911" i="1"/>
  <c r="R91910" i="1"/>
  <c r="P91909" i="1" l="1"/>
  <c r="J91912" i="1"/>
  <c r="R91911" i="1"/>
  <c r="M91911" i="1"/>
  <c r="U91910" i="1"/>
  <c r="K91913" i="1"/>
  <c r="S91912" i="1"/>
  <c r="L91911" i="1"/>
  <c r="T91910" i="1"/>
  <c r="I91911" i="1"/>
  <c r="Q91910" i="1"/>
  <c r="N91911" i="1"/>
  <c r="V91910" i="1"/>
  <c r="P91910" i="1" l="1"/>
  <c r="N91912" i="1"/>
  <c r="V91911" i="1"/>
  <c r="I91912" i="1"/>
  <c r="Q91911" i="1"/>
  <c r="L91912" i="1"/>
  <c r="T91911" i="1"/>
  <c r="K91914" i="1"/>
  <c r="S91913" i="1"/>
  <c r="M91912" i="1"/>
  <c r="U91911" i="1"/>
  <c r="J91913" i="1"/>
  <c r="R91912" i="1"/>
  <c r="P91911" i="1" l="1"/>
  <c r="J91914" i="1"/>
  <c r="R91913" i="1"/>
  <c r="M91913" i="1"/>
  <c r="U91912" i="1"/>
  <c r="K91915" i="1"/>
  <c r="S91914" i="1"/>
  <c r="L91913" i="1"/>
  <c r="T91912" i="1"/>
  <c r="I91913" i="1"/>
  <c r="Q91912" i="1"/>
  <c r="N91913" i="1"/>
  <c r="V91912" i="1"/>
  <c r="P91912" i="1" l="1"/>
  <c r="N91914" i="1"/>
  <c r="V91913" i="1"/>
  <c r="I91914" i="1"/>
  <c r="Q91913" i="1"/>
  <c r="L91914" i="1"/>
  <c r="T91913" i="1"/>
  <c r="K91916" i="1"/>
  <c r="S91915" i="1"/>
  <c r="M91914" i="1"/>
  <c r="U91913" i="1"/>
  <c r="J91915" i="1"/>
  <c r="R91914" i="1"/>
  <c r="P91913" i="1" l="1"/>
  <c r="J91916" i="1"/>
  <c r="R91915" i="1"/>
  <c r="M91915" i="1"/>
  <c r="U91914" i="1"/>
  <c r="K91917" i="1"/>
  <c r="S91916" i="1"/>
  <c r="L91915" i="1"/>
  <c r="T91914" i="1"/>
  <c r="I91915" i="1"/>
  <c r="Q91914" i="1"/>
  <c r="N91915" i="1"/>
  <c r="V91914" i="1"/>
  <c r="P91914" i="1" l="1"/>
  <c r="N91916" i="1"/>
  <c r="V91915" i="1"/>
  <c r="I91916" i="1"/>
  <c r="Q91915" i="1"/>
  <c r="L91916" i="1"/>
  <c r="T91915" i="1"/>
  <c r="K91918" i="1"/>
  <c r="S91917" i="1"/>
  <c r="M91916" i="1"/>
  <c r="U91915" i="1"/>
  <c r="J91917" i="1"/>
  <c r="R91916" i="1"/>
  <c r="P91915" i="1" l="1"/>
  <c r="J91918" i="1"/>
  <c r="R91917" i="1"/>
  <c r="M91917" i="1"/>
  <c r="U91916" i="1"/>
  <c r="K91919" i="1"/>
  <c r="S91918" i="1"/>
  <c r="L91917" i="1"/>
  <c r="T91916" i="1"/>
  <c r="I91917" i="1"/>
  <c r="Q91916" i="1"/>
  <c r="N91917" i="1"/>
  <c r="V91916" i="1"/>
  <c r="P91916" i="1" l="1"/>
  <c r="N91918" i="1"/>
  <c r="V91917" i="1"/>
  <c r="I91918" i="1"/>
  <c r="Q91917" i="1"/>
  <c r="L91918" i="1"/>
  <c r="T91917" i="1"/>
  <c r="K91920" i="1"/>
  <c r="S91919" i="1"/>
  <c r="M91918" i="1"/>
  <c r="U91917" i="1"/>
  <c r="J91919" i="1"/>
  <c r="R91918" i="1"/>
  <c r="P91917" i="1" l="1"/>
  <c r="J91920" i="1"/>
  <c r="R91919" i="1"/>
  <c r="M91919" i="1"/>
  <c r="U91918" i="1"/>
  <c r="K91921" i="1"/>
  <c r="S91920" i="1"/>
  <c r="L91919" i="1"/>
  <c r="T91918" i="1"/>
  <c r="I91919" i="1"/>
  <c r="Q91918" i="1"/>
  <c r="N91919" i="1"/>
  <c r="V91918" i="1"/>
  <c r="P91918" i="1" l="1"/>
  <c r="N91920" i="1"/>
  <c r="V91919" i="1"/>
  <c r="I91920" i="1"/>
  <c r="Q91919" i="1"/>
  <c r="L91920" i="1"/>
  <c r="T91919" i="1"/>
  <c r="K91922" i="1"/>
  <c r="S91921" i="1"/>
  <c r="M91920" i="1"/>
  <c r="U91919" i="1"/>
  <c r="J91921" i="1"/>
  <c r="R91920" i="1"/>
  <c r="P91919" i="1" l="1"/>
  <c r="J91922" i="1"/>
  <c r="R91921" i="1"/>
  <c r="M91921" i="1"/>
  <c r="U91920" i="1"/>
  <c r="K91923" i="1"/>
  <c r="S91922" i="1"/>
  <c r="L91921" i="1"/>
  <c r="T91920" i="1"/>
  <c r="I91921" i="1"/>
  <c r="Q91920" i="1"/>
  <c r="N91921" i="1"/>
  <c r="V91920" i="1"/>
  <c r="P91920" i="1" l="1"/>
  <c r="N91922" i="1"/>
  <c r="V91921" i="1"/>
  <c r="I91922" i="1"/>
  <c r="Q91921" i="1"/>
  <c r="L91922" i="1"/>
  <c r="T91921" i="1"/>
  <c r="K91924" i="1"/>
  <c r="S91923" i="1"/>
  <c r="M91922" i="1"/>
  <c r="U91921" i="1"/>
  <c r="J91923" i="1"/>
  <c r="R91922" i="1"/>
  <c r="P91921" i="1" l="1"/>
  <c r="J91924" i="1"/>
  <c r="R91923" i="1"/>
  <c r="M91923" i="1"/>
  <c r="U91922" i="1"/>
  <c r="K91925" i="1"/>
  <c r="S91924" i="1"/>
  <c r="L91923" i="1"/>
  <c r="T91922" i="1"/>
  <c r="I91923" i="1"/>
  <c r="Q91922" i="1"/>
  <c r="N91923" i="1"/>
  <c r="V91922" i="1"/>
  <c r="P91922" i="1" l="1"/>
  <c r="N91924" i="1"/>
  <c r="V91923" i="1"/>
  <c r="I91924" i="1"/>
  <c r="Q91923" i="1"/>
  <c r="L91924" i="1"/>
  <c r="T91923" i="1"/>
  <c r="K91926" i="1"/>
  <c r="S91925" i="1"/>
  <c r="M91924" i="1"/>
  <c r="U91923" i="1"/>
  <c r="J91925" i="1"/>
  <c r="R91924" i="1"/>
  <c r="P91923" i="1" l="1"/>
  <c r="J91926" i="1"/>
  <c r="R91925" i="1"/>
  <c r="M91925" i="1"/>
  <c r="U91924" i="1"/>
  <c r="K91927" i="1"/>
  <c r="S91926" i="1"/>
  <c r="L91925" i="1"/>
  <c r="T91924" i="1"/>
  <c r="I91925" i="1"/>
  <c r="Q91924" i="1"/>
  <c r="N91925" i="1"/>
  <c r="V91924" i="1"/>
  <c r="P91924" i="1" l="1"/>
  <c r="N91926" i="1"/>
  <c r="V91925" i="1"/>
  <c r="I91926" i="1"/>
  <c r="Q91925" i="1"/>
  <c r="L91926" i="1"/>
  <c r="T91925" i="1"/>
  <c r="K91928" i="1"/>
  <c r="S91927" i="1"/>
  <c r="M91926" i="1"/>
  <c r="U91925" i="1"/>
  <c r="J91927" i="1"/>
  <c r="R91926" i="1"/>
  <c r="P91925" i="1" l="1"/>
  <c r="J91928" i="1"/>
  <c r="R91927" i="1"/>
  <c r="M91927" i="1"/>
  <c r="U91926" i="1"/>
  <c r="K91929" i="1"/>
  <c r="S91928" i="1"/>
  <c r="L91927" i="1"/>
  <c r="T91926" i="1"/>
  <c r="I91927" i="1"/>
  <c r="Q91926" i="1"/>
  <c r="N91927" i="1"/>
  <c r="V91926" i="1"/>
  <c r="P91926" i="1" l="1"/>
  <c r="N91928" i="1"/>
  <c r="V91927" i="1"/>
  <c r="I91928" i="1"/>
  <c r="Q91927" i="1"/>
  <c r="L91928" i="1"/>
  <c r="T91927" i="1"/>
  <c r="K91930" i="1"/>
  <c r="S91929" i="1"/>
  <c r="M91928" i="1"/>
  <c r="U91927" i="1"/>
  <c r="J91929" i="1"/>
  <c r="R91928" i="1"/>
  <c r="P91927" i="1" l="1"/>
  <c r="J91930" i="1"/>
  <c r="R91929" i="1"/>
  <c r="M91929" i="1"/>
  <c r="U91928" i="1"/>
  <c r="K91931" i="1"/>
  <c r="S91930" i="1"/>
  <c r="L91929" i="1"/>
  <c r="T91928" i="1"/>
  <c r="I91929" i="1"/>
  <c r="Q91928" i="1"/>
  <c r="N91929" i="1"/>
  <c r="V91928" i="1"/>
  <c r="P91928" i="1" l="1"/>
  <c r="N91930" i="1"/>
  <c r="V91929" i="1"/>
  <c r="I91930" i="1"/>
  <c r="Q91929" i="1"/>
  <c r="L91930" i="1"/>
  <c r="T91929" i="1"/>
  <c r="K91932" i="1"/>
  <c r="S91931" i="1"/>
  <c r="M91930" i="1"/>
  <c r="U91929" i="1"/>
  <c r="J91931" i="1"/>
  <c r="R91930" i="1"/>
  <c r="P91929" i="1" l="1"/>
  <c r="J91932" i="1"/>
  <c r="R91931" i="1"/>
  <c r="M91931" i="1"/>
  <c r="U91930" i="1"/>
  <c r="K91933" i="1"/>
  <c r="S91932" i="1"/>
  <c r="L91931" i="1"/>
  <c r="T91930" i="1"/>
  <c r="I91931" i="1"/>
  <c r="Q91930" i="1"/>
  <c r="N91931" i="1"/>
  <c r="V91930" i="1"/>
  <c r="P91930" i="1" l="1"/>
  <c r="N91932" i="1"/>
  <c r="V91931" i="1"/>
  <c r="I91932" i="1"/>
  <c r="Q91931" i="1"/>
  <c r="L91932" i="1"/>
  <c r="T91931" i="1"/>
  <c r="K91934" i="1"/>
  <c r="S91933" i="1"/>
  <c r="M91932" i="1"/>
  <c r="U91931" i="1"/>
  <c r="J91933" i="1"/>
  <c r="R91932" i="1"/>
  <c r="P91931" i="1" l="1"/>
  <c r="J91934" i="1"/>
  <c r="R91933" i="1"/>
  <c r="M91933" i="1"/>
  <c r="U91932" i="1"/>
  <c r="K91935" i="1"/>
  <c r="S91934" i="1"/>
  <c r="L91933" i="1"/>
  <c r="T91932" i="1"/>
  <c r="I91933" i="1"/>
  <c r="Q91932" i="1"/>
  <c r="N91933" i="1"/>
  <c r="V91932" i="1"/>
  <c r="P91932" i="1" l="1"/>
  <c r="N91934" i="1"/>
  <c r="V91933" i="1"/>
  <c r="I91934" i="1"/>
  <c r="Q91933" i="1"/>
  <c r="L91934" i="1"/>
  <c r="T91933" i="1"/>
  <c r="K91936" i="1"/>
  <c r="S91935" i="1"/>
  <c r="M91934" i="1"/>
  <c r="U91933" i="1"/>
  <c r="J91935" i="1"/>
  <c r="R91934" i="1"/>
  <c r="P91933" i="1" l="1"/>
  <c r="J91936" i="1"/>
  <c r="R91935" i="1"/>
  <c r="M91935" i="1"/>
  <c r="U91934" i="1"/>
  <c r="K91937" i="1"/>
  <c r="S91936" i="1"/>
  <c r="L91935" i="1"/>
  <c r="T91934" i="1"/>
  <c r="I91935" i="1"/>
  <c r="Q91934" i="1"/>
  <c r="P91934" i="1" s="1"/>
  <c r="N91935" i="1"/>
  <c r="V91934" i="1"/>
  <c r="N91936" i="1" l="1"/>
  <c r="V91935" i="1"/>
  <c r="I91936" i="1"/>
  <c r="Q91935" i="1"/>
  <c r="L91936" i="1"/>
  <c r="T91935" i="1"/>
  <c r="K91938" i="1"/>
  <c r="S91937" i="1"/>
  <c r="M91936" i="1"/>
  <c r="U91935" i="1"/>
  <c r="J91937" i="1"/>
  <c r="R91936" i="1"/>
  <c r="P91935" i="1" l="1"/>
  <c r="J91938" i="1"/>
  <c r="R91937" i="1"/>
  <c r="M91937" i="1"/>
  <c r="U91936" i="1"/>
  <c r="K91939" i="1"/>
  <c r="S91938" i="1"/>
  <c r="L91937" i="1"/>
  <c r="T91936" i="1"/>
  <c r="I91937" i="1"/>
  <c r="Q91936" i="1"/>
  <c r="N91937" i="1"/>
  <c r="V91936" i="1"/>
  <c r="P91936" i="1" l="1"/>
  <c r="N91938" i="1"/>
  <c r="V91937" i="1"/>
  <c r="I91938" i="1"/>
  <c r="Q91937" i="1"/>
  <c r="L91938" i="1"/>
  <c r="T91937" i="1"/>
  <c r="K91940" i="1"/>
  <c r="S91939" i="1"/>
  <c r="M91938" i="1"/>
  <c r="U91937" i="1"/>
  <c r="J91939" i="1"/>
  <c r="R91938" i="1"/>
  <c r="P91937" i="1" l="1"/>
  <c r="J91940" i="1"/>
  <c r="R91939" i="1"/>
  <c r="M91939" i="1"/>
  <c r="U91938" i="1"/>
  <c r="K91941" i="1"/>
  <c r="S91940" i="1"/>
  <c r="L91939" i="1"/>
  <c r="T91938" i="1"/>
  <c r="I91939" i="1"/>
  <c r="Q91938" i="1"/>
  <c r="N91939" i="1"/>
  <c r="V91938" i="1"/>
  <c r="P91938" i="1" l="1"/>
  <c r="N91940" i="1"/>
  <c r="V91939" i="1"/>
  <c r="I91940" i="1"/>
  <c r="Q91939" i="1"/>
  <c r="L91940" i="1"/>
  <c r="T91939" i="1"/>
  <c r="K91942" i="1"/>
  <c r="S91941" i="1"/>
  <c r="M91940" i="1"/>
  <c r="U91939" i="1"/>
  <c r="J91941" i="1"/>
  <c r="R91940" i="1"/>
  <c r="P91939" i="1" l="1"/>
  <c r="J91942" i="1"/>
  <c r="R91941" i="1"/>
  <c r="M91941" i="1"/>
  <c r="U91940" i="1"/>
  <c r="K91943" i="1"/>
  <c r="S91942" i="1"/>
  <c r="L91941" i="1"/>
  <c r="T91940" i="1"/>
  <c r="I91941" i="1"/>
  <c r="Q91940" i="1"/>
  <c r="N91941" i="1"/>
  <c r="V91940" i="1"/>
  <c r="P91940" i="1" l="1"/>
  <c r="N91942" i="1"/>
  <c r="V91941" i="1"/>
  <c r="I91942" i="1"/>
  <c r="Q91941" i="1"/>
  <c r="L91942" i="1"/>
  <c r="T91941" i="1"/>
  <c r="K91944" i="1"/>
  <c r="S91943" i="1"/>
  <c r="M91942" i="1"/>
  <c r="U91941" i="1"/>
  <c r="J91943" i="1"/>
  <c r="R91942" i="1"/>
  <c r="P91941" i="1" l="1"/>
  <c r="J91944" i="1"/>
  <c r="R91943" i="1"/>
  <c r="M91943" i="1"/>
  <c r="U91942" i="1"/>
  <c r="K91945" i="1"/>
  <c r="S91944" i="1"/>
  <c r="L91943" i="1"/>
  <c r="T91942" i="1"/>
  <c r="I91943" i="1"/>
  <c r="Q91942" i="1"/>
  <c r="N91943" i="1"/>
  <c r="V91942" i="1"/>
  <c r="P91942" i="1" l="1"/>
  <c r="N91944" i="1"/>
  <c r="V91943" i="1"/>
  <c r="I91944" i="1"/>
  <c r="Q91943" i="1"/>
  <c r="L91944" i="1"/>
  <c r="T91943" i="1"/>
  <c r="K91946" i="1"/>
  <c r="S91945" i="1"/>
  <c r="M91944" i="1"/>
  <c r="U91943" i="1"/>
  <c r="J91945" i="1"/>
  <c r="R91944" i="1"/>
  <c r="P91943" i="1" l="1"/>
  <c r="J91946" i="1"/>
  <c r="R91945" i="1"/>
  <c r="M91945" i="1"/>
  <c r="U91944" i="1"/>
  <c r="K91947" i="1"/>
  <c r="S91946" i="1"/>
  <c r="L91945" i="1"/>
  <c r="T91944" i="1"/>
  <c r="I91945" i="1"/>
  <c r="Q91944" i="1"/>
  <c r="N91945" i="1"/>
  <c r="V91944" i="1"/>
  <c r="P91944" i="1" l="1"/>
  <c r="N91946" i="1"/>
  <c r="V91945" i="1"/>
  <c r="I91946" i="1"/>
  <c r="Q91945" i="1"/>
  <c r="L91946" i="1"/>
  <c r="T91945" i="1"/>
  <c r="K91948" i="1"/>
  <c r="S91947" i="1"/>
  <c r="M91946" i="1"/>
  <c r="U91945" i="1"/>
  <c r="J91947" i="1"/>
  <c r="R91946" i="1"/>
  <c r="P91945" i="1" l="1"/>
  <c r="J91948" i="1"/>
  <c r="R91947" i="1"/>
  <c r="M91947" i="1"/>
  <c r="U91946" i="1"/>
  <c r="K91949" i="1"/>
  <c r="S91948" i="1"/>
  <c r="L91947" i="1"/>
  <c r="T91946" i="1"/>
  <c r="I91947" i="1"/>
  <c r="Q91946" i="1"/>
  <c r="N91947" i="1"/>
  <c r="V91946" i="1"/>
  <c r="P91946" i="1" l="1"/>
  <c r="N91948" i="1"/>
  <c r="V91947" i="1"/>
  <c r="I91948" i="1"/>
  <c r="Q91947" i="1"/>
  <c r="L91948" i="1"/>
  <c r="T91947" i="1"/>
  <c r="K91950" i="1"/>
  <c r="S91949" i="1"/>
  <c r="M91948" i="1"/>
  <c r="U91947" i="1"/>
  <c r="J91949" i="1"/>
  <c r="R91948" i="1"/>
  <c r="P91947" i="1" l="1"/>
  <c r="J91950" i="1"/>
  <c r="R91949" i="1"/>
  <c r="M91949" i="1"/>
  <c r="U91948" i="1"/>
  <c r="K91951" i="1"/>
  <c r="S91950" i="1"/>
  <c r="L91949" i="1"/>
  <c r="T91948" i="1"/>
  <c r="I91949" i="1"/>
  <c r="Q91948" i="1"/>
  <c r="N91949" i="1"/>
  <c r="V91948" i="1"/>
  <c r="P91948" i="1" l="1"/>
  <c r="N91950" i="1"/>
  <c r="V91949" i="1"/>
  <c r="I91950" i="1"/>
  <c r="Q91949" i="1"/>
  <c r="L91950" i="1"/>
  <c r="T91949" i="1"/>
  <c r="K91952" i="1"/>
  <c r="S91951" i="1"/>
  <c r="M91950" i="1"/>
  <c r="U91949" i="1"/>
  <c r="J91951" i="1"/>
  <c r="R91950" i="1"/>
  <c r="P91949" i="1" l="1"/>
  <c r="J91952" i="1"/>
  <c r="R91951" i="1"/>
  <c r="M91951" i="1"/>
  <c r="U91950" i="1"/>
  <c r="K91953" i="1"/>
  <c r="S91952" i="1"/>
  <c r="L91951" i="1"/>
  <c r="T91950" i="1"/>
  <c r="I91951" i="1"/>
  <c r="Q91950" i="1"/>
  <c r="P91950" i="1" s="1"/>
  <c r="N91951" i="1"/>
  <c r="V91950" i="1"/>
  <c r="N91952" i="1" l="1"/>
  <c r="V91951" i="1"/>
  <c r="I91952" i="1"/>
  <c r="Q91951" i="1"/>
  <c r="L91952" i="1"/>
  <c r="T91951" i="1"/>
  <c r="K91954" i="1"/>
  <c r="S91953" i="1"/>
  <c r="M91952" i="1"/>
  <c r="U91951" i="1"/>
  <c r="J91953" i="1"/>
  <c r="R91952" i="1"/>
  <c r="P91951" i="1" l="1"/>
  <c r="J91954" i="1"/>
  <c r="R91953" i="1"/>
  <c r="M91953" i="1"/>
  <c r="U91952" i="1"/>
  <c r="K91955" i="1"/>
  <c r="S91954" i="1"/>
  <c r="L91953" i="1"/>
  <c r="T91952" i="1"/>
  <c r="I91953" i="1"/>
  <c r="Q91952" i="1"/>
  <c r="N91953" i="1"/>
  <c r="V91952" i="1"/>
  <c r="P91952" i="1" l="1"/>
  <c r="N91954" i="1"/>
  <c r="V91953" i="1"/>
  <c r="I91954" i="1"/>
  <c r="Q91953" i="1"/>
  <c r="L91954" i="1"/>
  <c r="T91953" i="1"/>
  <c r="K91956" i="1"/>
  <c r="S91955" i="1"/>
  <c r="M91954" i="1"/>
  <c r="U91953" i="1"/>
  <c r="J91955" i="1"/>
  <c r="R91954" i="1"/>
  <c r="P91953" i="1" l="1"/>
  <c r="J91956" i="1"/>
  <c r="R91955" i="1"/>
  <c r="M91955" i="1"/>
  <c r="U91954" i="1"/>
  <c r="K91957" i="1"/>
  <c r="S91956" i="1"/>
  <c r="L91955" i="1"/>
  <c r="T91954" i="1"/>
  <c r="I91955" i="1"/>
  <c r="Q91954" i="1"/>
  <c r="N91955" i="1"/>
  <c r="V91954" i="1"/>
  <c r="P91954" i="1" l="1"/>
  <c r="N91956" i="1"/>
  <c r="V91955" i="1"/>
  <c r="I91956" i="1"/>
  <c r="Q91955" i="1"/>
  <c r="L91956" i="1"/>
  <c r="T91955" i="1"/>
  <c r="K91958" i="1"/>
  <c r="S91957" i="1"/>
  <c r="M91956" i="1"/>
  <c r="U91955" i="1"/>
  <c r="J91957" i="1"/>
  <c r="R91956" i="1"/>
  <c r="P91955" i="1" l="1"/>
  <c r="J91958" i="1"/>
  <c r="R91957" i="1"/>
  <c r="M91957" i="1"/>
  <c r="U91956" i="1"/>
  <c r="K91959" i="1"/>
  <c r="S91958" i="1"/>
  <c r="L91957" i="1"/>
  <c r="T91956" i="1"/>
  <c r="I91957" i="1"/>
  <c r="Q91956" i="1"/>
  <c r="N91957" i="1"/>
  <c r="V91956" i="1"/>
  <c r="P91956" i="1" l="1"/>
  <c r="N91958" i="1"/>
  <c r="V91957" i="1"/>
  <c r="I91958" i="1"/>
  <c r="Q91957" i="1"/>
  <c r="L91958" i="1"/>
  <c r="T91957" i="1"/>
  <c r="K91960" i="1"/>
  <c r="S91959" i="1"/>
  <c r="M91958" i="1"/>
  <c r="U91957" i="1"/>
  <c r="J91959" i="1"/>
  <c r="R91958" i="1"/>
  <c r="P91957" i="1" l="1"/>
  <c r="J91960" i="1"/>
  <c r="R91959" i="1"/>
  <c r="M91959" i="1"/>
  <c r="U91958" i="1"/>
  <c r="K91961" i="1"/>
  <c r="S91960" i="1"/>
  <c r="L91959" i="1"/>
  <c r="T91958" i="1"/>
  <c r="I91959" i="1"/>
  <c r="Q91958" i="1"/>
  <c r="N91959" i="1"/>
  <c r="V91958" i="1"/>
  <c r="P91958" i="1" l="1"/>
  <c r="N91960" i="1"/>
  <c r="V91959" i="1"/>
  <c r="I91960" i="1"/>
  <c r="Q91959" i="1"/>
  <c r="L91960" i="1"/>
  <c r="T91959" i="1"/>
  <c r="K91962" i="1"/>
  <c r="S91961" i="1"/>
  <c r="M91960" i="1"/>
  <c r="U91959" i="1"/>
  <c r="J91961" i="1"/>
  <c r="R91960" i="1"/>
  <c r="P91959" i="1" l="1"/>
  <c r="J91962" i="1"/>
  <c r="R91961" i="1"/>
  <c r="M91961" i="1"/>
  <c r="U91960" i="1"/>
  <c r="K91963" i="1"/>
  <c r="S91962" i="1"/>
  <c r="L91961" i="1"/>
  <c r="T91960" i="1"/>
  <c r="I91961" i="1"/>
  <c r="Q91960" i="1"/>
  <c r="N91961" i="1"/>
  <c r="V91960" i="1"/>
  <c r="P91960" i="1" l="1"/>
  <c r="N91962" i="1"/>
  <c r="V91961" i="1"/>
  <c r="I91962" i="1"/>
  <c r="Q91961" i="1"/>
  <c r="L91962" i="1"/>
  <c r="T91961" i="1"/>
  <c r="K91964" i="1"/>
  <c r="S91963" i="1"/>
  <c r="M91962" i="1"/>
  <c r="U91961" i="1"/>
  <c r="J91963" i="1"/>
  <c r="R91962" i="1"/>
  <c r="P91961" i="1" l="1"/>
  <c r="J91964" i="1"/>
  <c r="R91963" i="1"/>
  <c r="M91963" i="1"/>
  <c r="U91962" i="1"/>
  <c r="K91965" i="1"/>
  <c r="S91964" i="1"/>
  <c r="L91963" i="1"/>
  <c r="T91962" i="1"/>
  <c r="I91963" i="1"/>
  <c r="Q91962" i="1"/>
  <c r="N91963" i="1"/>
  <c r="V91962" i="1"/>
  <c r="P91962" i="1" l="1"/>
  <c r="N91964" i="1"/>
  <c r="V91963" i="1"/>
  <c r="I91964" i="1"/>
  <c r="Q91963" i="1"/>
  <c r="L91964" i="1"/>
  <c r="T91963" i="1"/>
  <c r="K91966" i="1"/>
  <c r="S91965" i="1"/>
  <c r="M91964" i="1"/>
  <c r="U91963" i="1"/>
  <c r="J91965" i="1"/>
  <c r="R91964" i="1"/>
  <c r="P91963" i="1" l="1"/>
  <c r="J91966" i="1"/>
  <c r="R91965" i="1"/>
  <c r="M91965" i="1"/>
  <c r="U91964" i="1"/>
  <c r="K91967" i="1"/>
  <c r="S91966" i="1"/>
  <c r="L91965" i="1"/>
  <c r="T91964" i="1"/>
  <c r="I91965" i="1"/>
  <c r="Q91964" i="1"/>
  <c r="N91965" i="1"/>
  <c r="V91964" i="1"/>
  <c r="P91964" i="1" l="1"/>
  <c r="N91966" i="1"/>
  <c r="V91965" i="1"/>
  <c r="I91966" i="1"/>
  <c r="Q91965" i="1"/>
  <c r="L91966" i="1"/>
  <c r="T91965" i="1"/>
  <c r="K91968" i="1"/>
  <c r="S91967" i="1"/>
  <c r="M91966" i="1"/>
  <c r="U91965" i="1"/>
  <c r="J91967" i="1"/>
  <c r="R91966" i="1"/>
  <c r="P91965" i="1" l="1"/>
  <c r="J91968" i="1"/>
  <c r="R91967" i="1"/>
  <c r="M91967" i="1"/>
  <c r="U91966" i="1"/>
  <c r="K91969" i="1"/>
  <c r="S91968" i="1"/>
  <c r="L91967" i="1"/>
  <c r="T91966" i="1"/>
  <c r="I91967" i="1"/>
  <c r="Q91966" i="1"/>
  <c r="N91967" i="1"/>
  <c r="V91966" i="1"/>
  <c r="P91966" i="1" l="1"/>
  <c r="N91968" i="1"/>
  <c r="V91967" i="1"/>
  <c r="I91968" i="1"/>
  <c r="Q91967" i="1"/>
  <c r="L91968" i="1"/>
  <c r="T91967" i="1"/>
  <c r="K91970" i="1"/>
  <c r="S91969" i="1"/>
  <c r="M91968" i="1"/>
  <c r="U91967" i="1"/>
  <c r="J91969" i="1"/>
  <c r="R91968" i="1"/>
  <c r="P91967" i="1" l="1"/>
  <c r="J91970" i="1"/>
  <c r="R91969" i="1"/>
  <c r="M91969" i="1"/>
  <c r="U91968" i="1"/>
  <c r="K91971" i="1"/>
  <c r="S91970" i="1"/>
  <c r="L91969" i="1"/>
  <c r="T91968" i="1"/>
  <c r="I91969" i="1"/>
  <c r="Q91968" i="1"/>
  <c r="N91969" i="1"/>
  <c r="V91968" i="1"/>
  <c r="P91968" i="1" l="1"/>
  <c r="N91970" i="1"/>
  <c r="V91969" i="1"/>
  <c r="I91970" i="1"/>
  <c r="Q91969" i="1"/>
  <c r="P91969" i="1" s="1"/>
  <c r="L91970" i="1"/>
  <c r="T91969" i="1"/>
  <c r="K91972" i="1"/>
  <c r="S91971" i="1"/>
  <c r="M91970" i="1"/>
  <c r="U91969" i="1"/>
  <c r="J91971" i="1"/>
  <c r="R91970" i="1"/>
  <c r="J91972" i="1" l="1"/>
  <c r="R91971" i="1"/>
  <c r="M91971" i="1"/>
  <c r="U91970" i="1"/>
  <c r="K91973" i="1"/>
  <c r="S91972" i="1"/>
  <c r="L91971" i="1"/>
  <c r="T91970" i="1"/>
  <c r="I91971" i="1"/>
  <c r="Q91970" i="1"/>
  <c r="N91971" i="1"/>
  <c r="V91970" i="1"/>
  <c r="P91970" i="1" l="1"/>
  <c r="N91972" i="1"/>
  <c r="V91971" i="1"/>
  <c r="I91972" i="1"/>
  <c r="Q91971" i="1"/>
  <c r="L91972" i="1"/>
  <c r="T91971" i="1"/>
  <c r="K91974" i="1"/>
  <c r="S91973" i="1"/>
  <c r="M91972" i="1"/>
  <c r="U91971" i="1"/>
  <c r="J91973" i="1"/>
  <c r="R91972" i="1"/>
  <c r="P91971" i="1" l="1"/>
  <c r="J91974" i="1"/>
  <c r="R91973" i="1"/>
  <c r="M91973" i="1"/>
  <c r="U91972" i="1"/>
  <c r="K91975" i="1"/>
  <c r="S91974" i="1"/>
  <c r="L91973" i="1"/>
  <c r="T91972" i="1"/>
  <c r="I91973" i="1"/>
  <c r="Q91972" i="1"/>
  <c r="N91973" i="1"/>
  <c r="V91972" i="1"/>
  <c r="P91972" i="1" l="1"/>
  <c r="N91974" i="1"/>
  <c r="V91973" i="1"/>
  <c r="I91974" i="1"/>
  <c r="Q91973" i="1"/>
  <c r="L91974" i="1"/>
  <c r="T91973" i="1"/>
  <c r="K91976" i="1"/>
  <c r="S91975" i="1"/>
  <c r="M91974" i="1"/>
  <c r="U91973" i="1"/>
  <c r="J91975" i="1"/>
  <c r="R91974" i="1"/>
  <c r="P91973" i="1" l="1"/>
  <c r="J91976" i="1"/>
  <c r="R91975" i="1"/>
  <c r="M91975" i="1"/>
  <c r="U91974" i="1"/>
  <c r="K91977" i="1"/>
  <c r="S91976" i="1"/>
  <c r="L91975" i="1"/>
  <c r="T91974" i="1"/>
  <c r="I91975" i="1"/>
  <c r="Q91974" i="1"/>
  <c r="N91975" i="1"/>
  <c r="V91974" i="1"/>
  <c r="P91974" i="1" l="1"/>
  <c r="N91976" i="1"/>
  <c r="V91975" i="1"/>
  <c r="I91976" i="1"/>
  <c r="Q91975" i="1"/>
  <c r="L91976" i="1"/>
  <c r="T91975" i="1"/>
  <c r="K91978" i="1"/>
  <c r="S91977" i="1"/>
  <c r="M91976" i="1"/>
  <c r="U91975" i="1"/>
  <c r="J91977" i="1"/>
  <c r="R91976" i="1"/>
  <c r="P91975" i="1" l="1"/>
  <c r="J91978" i="1"/>
  <c r="R91977" i="1"/>
  <c r="M91977" i="1"/>
  <c r="U91976" i="1"/>
  <c r="K91979" i="1"/>
  <c r="S91978" i="1"/>
  <c r="L91977" i="1"/>
  <c r="T91976" i="1"/>
  <c r="I91977" i="1"/>
  <c r="Q91976" i="1"/>
  <c r="N91977" i="1"/>
  <c r="V91976" i="1"/>
  <c r="P91976" i="1" l="1"/>
  <c r="N91978" i="1"/>
  <c r="V91977" i="1"/>
  <c r="I91978" i="1"/>
  <c r="Q91977" i="1"/>
  <c r="L91978" i="1"/>
  <c r="T91977" i="1"/>
  <c r="K91980" i="1"/>
  <c r="S91979" i="1"/>
  <c r="M91978" i="1"/>
  <c r="U91977" i="1"/>
  <c r="J91979" i="1"/>
  <c r="R91978" i="1"/>
  <c r="P91977" i="1" l="1"/>
  <c r="J91980" i="1"/>
  <c r="R91979" i="1"/>
  <c r="M91979" i="1"/>
  <c r="U91978" i="1"/>
  <c r="K91981" i="1"/>
  <c r="S91980" i="1"/>
  <c r="L91979" i="1"/>
  <c r="T91978" i="1"/>
  <c r="I91979" i="1"/>
  <c r="Q91978" i="1"/>
  <c r="N91979" i="1"/>
  <c r="V91978" i="1"/>
  <c r="P91978" i="1" l="1"/>
  <c r="N91980" i="1"/>
  <c r="V91979" i="1"/>
  <c r="I91980" i="1"/>
  <c r="Q91979" i="1"/>
  <c r="L91980" i="1"/>
  <c r="T91979" i="1"/>
  <c r="K91982" i="1"/>
  <c r="S91981" i="1"/>
  <c r="M91980" i="1"/>
  <c r="U91979" i="1"/>
  <c r="J91981" i="1"/>
  <c r="R91980" i="1"/>
  <c r="P91979" i="1" l="1"/>
  <c r="J91982" i="1"/>
  <c r="R91981" i="1"/>
  <c r="M91981" i="1"/>
  <c r="U91980" i="1"/>
  <c r="K91983" i="1"/>
  <c r="S91982" i="1"/>
  <c r="L91981" i="1"/>
  <c r="T91980" i="1"/>
  <c r="I91981" i="1"/>
  <c r="Q91980" i="1"/>
  <c r="N91981" i="1"/>
  <c r="V91980" i="1"/>
  <c r="P91980" i="1" l="1"/>
  <c r="N91982" i="1"/>
  <c r="V91981" i="1"/>
  <c r="I91982" i="1"/>
  <c r="Q91981" i="1"/>
  <c r="L91982" i="1"/>
  <c r="T91981" i="1"/>
  <c r="K91984" i="1"/>
  <c r="S91983" i="1"/>
  <c r="M91982" i="1"/>
  <c r="U91981" i="1"/>
  <c r="J91983" i="1"/>
  <c r="R91982" i="1"/>
  <c r="P91981" i="1" l="1"/>
  <c r="J91984" i="1"/>
  <c r="R91983" i="1"/>
  <c r="M91983" i="1"/>
  <c r="U91982" i="1"/>
  <c r="K91985" i="1"/>
  <c r="S91984" i="1"/>
  <c r="L91983" i="1"/>
  <c r="T91982" i="1"/>
  <c r="I91983" i="1"/>
  <c r="Q91982" i="1"/>
  <c r="N91983" i="1"/>
  <c r="V91982" i="1"/>
  <c r="P91982" i="1" l="1"/>
  <c r="N91984" i="1"/>
  <c r="V91983" i="1"/>
  <c r="I91984" i="1"/>
  <c r="Q91983" i="1"/>
  <c r="L91984" i="1"/>
  <c r="T91983" i="1"/>
  <c r="K91986" i="1"/>
  <c r="S91985" i="1"/>
  <c r="M91984" i="1"/>
  <c r="U91983" i="1"/>
  <c r="J91985" i="1"/>
  <c r="R91984" i="1"/>
  <c r="P91983" i="1" l="1"/>
  <c r="J91986" i="1"/>
  <c r="R91985" i="1"/>
  <c r="M91985" i="1"/>
  <c r="U91984" i="1"/>
  <c r="K91987" i="1"/>
  <c r="S91986" i="1"/>
  <c r="L91985" i="1"/>
  <c r="T91984" i="1"/>
  <c r="I91985" i="1"/>
  <c r="Q91984" i="1"/>
  <c r="N91985" i="1"/>
  <c r="V91984" i="1"/>
  <c r="P91984" i="1" l="1"/>
  <c r="N91986" i="1"/>
  <c r="V91985" i="1"/>
  <c r="I91986" i="1"/>
  <c r="Q91985" i="1"/>
  <c r="L91986" i="1"/>
  <c r="T91985" i="1"/>
  <c r="K91988" i="1"/>
  <c r="S91987" i="1"/>
  <c r="M91986" i="1"/>
  <c r="U91985" i="1"/>
  <c r="J91987" i="1"/>
  <c r="R91986" i="1"/>
  <c r="P91985" i="1" l="1"/>
  <c r="J91988" i="1"/>
  <c r="R91987" i="1"/>
  <c r="M91987" i="1"/>
  <c r="U91986" i="1"/>
  <c r="K91989" i="1"/>
  <c r="S91988" i="1"/>
  <c r="L91987" i="1"/>
  <c r="T91986" i="1"/>
  <c r="I91987" i="1"/>
  <c r="Q91986" i="1"/>
  <c r="N91987" i="1"/>
  <c r="V91986" i="1"/>
  <c r="P91986" i="1" l="1"/>
  <c r="N91988" i="1"/>
  <c r="V91987" i="1"/>
  <c r="I91988" i="1"/>
  <c r="Q91987" i="1"/>
  <c r="L91988" i="1"/>
  <c r="T91987" i="1"/>
  <c r="K91990" i="1"/>
  <c r="S91989" i="1"/>
  <c r="M91988" i="1"/>
  <c r="U91987" i="1"/>
  <c r="J91989" i="1"/>
  <c r="R91988" i="1"/>
  <c r="P91987" i="1" l="1"/>
  <c r="J91990" i="1"/>
  <c r="R91989" i="1"/>
  <c r="M91989" i="1"/>
  <c r="U91988" i="1"/>
  <c r="K91991" i="1"/>
  <c r="S91990" i="1"/>
  <c r="L91989" i="1"/>
  <c r="T91988" i="1"/>
  <c r="I91989" i="1"/>
  <c r="Q91988" i="1"/>
  <c r="N91989" i="1"/>
  <c r="V91988" i="1"/>
  <c r="P91988" i="1" l="1"/>
  <c r="N91990" i="1"/>
  <c r="V91989" i="1"/>
  <c r="I91990" i="1"/>
  <c r="Q91989" i="1"/>
  <c r="L91990" i="1"/>
  <c r="T91989" i="1"/>
  <c r="K91992" i="1"/>
  <c r="S91991" i="1"/>
  <c r="M91990" i="1"/>
  <c r="U91989" i="1"/>
  <c r="J91991" i="1"/>
  <c r="R91990" i="1"/>
  <c r="P91989" i="1" l="1"/>
  <c r="J91992" i="1"/>
  <c r="R91991" i="1"/>
  <c r="M91991" i="1"/>
  <c r="U91990" i="1"/>
  <c r="K91993" i="1"/>
  <c r="S91992" i="1"/>
  <c r="L91991" i="1"/>
  <c r="T91990" i="1"/>
  <c r="I91991" i="1"/>
  <c r="Q91990" i="1"/>
  <c r="N91991" i="1"/>
  <c r="V91990" i="1"/>
  <c r="P91990" i="1" l="1"/>
  <c r="N91992" i="1"/>
  <c r="V91991" i="1"/>
  <c r="I91992" i="1"/>
  <c r="Q91991" i="1"/>
  <c r="L91992" i="1"/>
  <c r="T91991" i="1"/>
  <c r="K91994" i="1"/>
  <c r="S91993" i="1"/>
  <c r="M91992" i="1"/>
  <c r="U91991" i="1"/>
  <c r="J91993" i="1"/>
  <c r="R91992" i="1"/>
  <c r="P91991" i="1" l="1"/>
  <c r="J91994" i="1"/>
  <c r="R91993" i="1"/>
  <c r="M91993" i="1"/>
  <c r="U91992" i="1"/>
  <c r="K91995" i="1"/>
  <c r="S91994" i="1"/>
  <c r="L91993" i="1"/>
  <c r="T91992" i="1"/>
  <c r="I91993" i="1"/>
  <c r="Q91992" i="1"/>
  <c r="N91993" i="1"/>
  <c r="V91992" i="1"/>
  <c r="P91992" i="1" l="1"/>
  <c r="N91994" i="1"/>
  <c r="V91993" i="1"/>
  <c r="I91994" i="1"/>
  <c r="Q91993" i="1"/>
  <c r="L91994" i="1"/>
  <c r="T91993" i="1"/>
  <c r="K91996" i="1"/>
  <c r="S91995" i="1"/>
  <c r="M91994" i="1"/>
  <c r="U91993" i="1"/>
  <c r="J91995" i="1"/>
  <c r="R91994" i="1"/>
  <c r="P91993" i="1" l="1"/>
  <c r="J91996" i="1"/>
  <c r="R91995" i="1"/>
  <c r="M91995" i="1"/>
  <c r="U91994" i="1"/>
  <c r="K91997" i="1"/>
  <c r="S91996" i="1"/>
  <c r="L91995" i="1"/>
  <c r="T91994" i="1"/>
  <c r="I91995" i="1"/>
  <c r="Q91994" i="1"/>
  <c r="N91995" i="1"/>
  <c r="V91994" i="1"/>
  <c r="P91994" i="1" l="1"/>
  <c r="N91996" i="1"/>
  <c r="V91995" i="1"/>
  <c r="I91996" i="1"/>
  <c r="Q91995" i="1"/>
  <c r="L91996" i="1"/>
  <c r="T91995" i="1"/>
  <c r="K91998" i="1"/>
  <c r="S91997" i="1"/>
  <c r="M91996" i="1"/>
  <c r="U91995" i="1"/>
  <c r="J91997" i="1"/>
  <c r="R91996" i="1"/>
  <c r="P91995" i="1" l="1"/>
  <c r="J91998" i="1"/>
  <c r="R91997" i="1"/>
  <c r="M91997" i="1"/>
  <c r="U91996" i="1"/>
  <c r="K91999" i="1"/>
  <c r="S91998" i="1"/>
  <c r="L91997" i="1"/>
  <c r="T91996" i="1"/>
  <c r="I91997" i="1"/>
  <c r="Q91996" i="1"/>
  <c r="P91996" i="1" s="1"/>
  <c r="N91997" i="1"/>
  <c r="V91996" i="1"/>
  <c r="N91998" i="1" l="1"/>
  <c r="V91997" i="1"/>
  <c r="I91998" i="1"/>
  <c r="Q91997" i="1"/>
  <c r="L91998" i="1"/>
  <c r="T91997" i="1"/>
  <c r="K92000" i="1"/>
  <c r="S91999" i="1"/>
  <c r="M91998" i="1"/>
  <c r="U91997" i="1"/>
  <c r="J91999" i="1"/>
  <c r="R91998" i="1"/>
  <c r="P91997" i="1" l="1"/>
  <c r="J92000" i="1"/>
  <c r="R91999" i="1"/>
  <c r="M91999" i="1"/>
  <c r="U91998" i="1"/>
  <c r="K92001" i="1"/>
  <c r="S92000" i="1"/>
  <c r="L91999" i="1"/>
  <c r="T91998" i="1"/>
  <c r="I91999" i="1"/>
  <c r="Q91998" i="1"/>
  <c r="N91999" i="1"/>
  <c r="V91998" i="1"/>
  <c r="P91998" i="1" l="1"/>
  <c r="N92000" i="1"/>
  <c r="V91999" i="1"/>
  <c r="I92000" i="1"/>
  <c r="Q91999" i="1"/>
  <c r="L92000" i="1"/>
  <c r="T91999" i="1"/>
  <c r="K92002" i="1"/>
  <c r="S92001" i="1"/>
  <c r="M92000" i="1"/>
  <c r="U91999" i="1"/>
  <c r="J92001" i="1"/>
  <c r="R92000" i="1"/>
  <c r="P91999" i="1" l="1"/>
  <c r="J92002" i="1"/>
  <c r="R92001" i="1"/>
  <c r="M92001" i="1"/>
  <c r="U92000" i="1"/>
  <c r="K92003" i="1"/>
  <c r="S92002" i="1"/>
  <c r="L92001" i="1"/>
  <c r="T92000" i="1"/>
  <c r="I92001" i="1"/>
  <c r="Q92000" i="1"/>
  <c r="N92001" i="1"/>
  <c r="V92000" i="1"/>
  <c r="P92000" i="1" l="1"/>
  <c r="N92002" i="1"/>
  <c r="V92001" i="1"/>
  <c r="I92002" i="1"/>
  <c r="Q92001" i="1"/>
  <c r="L92002" i="1"/>
  <c r="T92001" i="1"/>
  <c r="K92004" i="1"/>
  <c r="S92003" i="1"/>
  <c r="M92002" i="1"/>
  <c r="U92001" i="1"/>
  <c r="J92003" i="1"/>
  <c r="R92002" i="1"/>
  <c r="P92001" i="1" l="1"/>
  <c r="J92004" i="1"/>
  <c r="R92003" i="1"/>
  <c r="M92003" i="1"/>
  <c r="U92002" i="1"/>
  <c r="K92005" i="1"/>
  <c r="S92004" i="1"/>
  <c r="L92003" i="1"/>
  <c r="T92002" i="1"/>
  <c r="I92003" i="1"/>
  <c r="Q92002" i="1"/>
  <c r="N92003" i="1"/>
  <c r="V92002" i="1"/>
  <c r="P92002" i="1" l="1"/>
  <c r="N92004" i="1"/>
  <c r="V92003" i="1"/>
  <c r="I92004" i="1"/>
  <c r="Q92003" i="1"/>
  <c r="L92004" i="1"/>
  <c r="T92003" i="1"/>
  <c r="K92006" i="1"/>
  <c r="S92005" i="1"/>
  <c r="M92004" i="1"/>
  <c r="U92003" i="1"/>
  <c r="J92005" i="1"/>
  <c r="R92004" i="1"/>
  <c r="P92003" i="1" l="1"/>
  <c r="J92006" i="1"/>
  <c r="R92005" i="1"/>
  <c r="M92005" i="1"/>
  <c r="U92004" i="1"/>
  <c r="K92007" i="1"/>
  <c r="S92006" i="1"/>
  <c r="L92005" i="1"/>
  <c r="T92004" i="1"/>
  <c r="I92005" i="1"/>
  <c r="Q92004" i="1"/>
  <c r="N92005" i="1"/>
  <c r="V92004" i="1"/>
  <c r="P92004" i="1" l="1"/>
  <c r="N92006" i="1"/>
  <c r="V92005" i="1"/>
  <c r="I92006" i="1"/>
  <c r="Q92005" i="1"/>
  <c r="L92006" i="1"/>
  <c r="T92005" i="1"/>
  <c r="K92008" i="1"/>
  <c r="S92007" i="1"/>
  <c r="M92006" i="1"/>
  <c r="U92005" i="1"/>
  <c r="J92007" i="1"/>
  <c r="R92006" i="1"/>
  <c r="P92005" i="1" l="1"/>
  <c r="J92008" i="1"/>
  <c r="R92007" i="1"/>
  <c r="M92007" i="1"/>
  <c r="U92006" i="1"/>
  <c r="K92009" i="1"/>
  <c r="S92008" i="1"/>
  <c r="L92007" i="1"/>
  <c r="T92006" i="1"/>
  <c r="I92007" i="1"/>
  <c r="Q92006" i="1"/>
  <c r="N92007" i="1"/>
  <c r="V92006" i="1"/>
  <c r="P92006" i="1" l="1"/>
  <c r="N92008" i="1"/>
  <c r="V92007" i="1"/>
  <c r="I92008" i="1"/>
  <c r="Q92007" i="1"/>
  <c r="L92008" i="1"/>
  <c r="T92007" i="1"/>
  <c r="K92010" i="1"/>
  <c r="S92009" i="1"/>
  <c r="M92008" i="1"/>
  <c r="U92007" i="1"/>
  <c r="J92009" i="1"/>
  <c r="R92008" i="1"/>
  <c r="P92007" i="1" l="1"/>
  <c r="J92010" i="1"/>
  <c r="R92009" i="1"/>
  <c r="M92009" i="1"/>
  <c r="U92008" i="1"/>
  <c r="K92011" i="1"/>
  <c r="S92010" i="1"/>
  <c r="L92009" i="1"/>
  <c r="T92008" i="1"/>
  <c r="I92009" i="1"/>
  <c r="Q92008" i="1"/>
  <c r="N92009" i="1"/>
  <c r="V92008" i="1"/>
  <c r="P92008" i="1" l="1"/>
  <c r="N92010" i="1"/>
  <c r="V92009" i="1"/>
  <c r="I92010" i="1"/>
  <c r="Q92009" i="1"/>
  <c r="L92010" i="1"/>
  <c r="T92009" i="1"/>
  <c r="K92012" i="1"/>
  <c r="S92011" i="1"/>
  <c r="M92010" i="1"/>
  <c r="U92009" i="1"/>
  <c r="J92011" i="1"/>
  <c r="R92010" i="1"/>
  <c r="P92009" i="1" l="1"/>
  <c r="J92012" i="1"/>
  <c r="R92011" i="1"/>
  <c r="M92011" i="1"/>
  <c r="U92010" i="1"/>
  <c r="K92013" i="1"/>
  <c r="S92012" i="1"/>
  <c r="L92011" i="1"/>
  <c r="T92010" i="1"/>
  <c r="I92011" i="1"/>
  <c r="Q92010" i="1"/>
  <c r="N92011" i="1"/>
  <c r="V92010" i="1"/>
  <c r="P92010" i="1" l="1"/>
  <c r="N92012" i="1"/>
  <c r="V92011" i="1"/>
  <c r="I92012" i="1"/>
  <c r="Q92011" i="1"/>
  <c r="L92012" i="1"/>
  <c r="T92011" i="1"/>
  <c r="K92014" i="1"/>
  <c r="S92013" i="1"/>
  <c r="M92012" i="1"/>
  <c r="U92011" i="1"/>
  <c r="J92013" i="1"/>
  <c r="R92012" i="1"/>
  <c r="P92011" i="1" l="1"/>
  <c r="J92014" i="1"/>
  <c r="R92013" i="1"/>
  <c r="M92013" i="1"/>
  <c r="U92012" i="1"/>
  <c r="K92015" i="1"/>
  <c r="S92014" i="1"/>
  <c r="L92013" i="1"/>
  <c r="T92012" i="1"/>
  <c r="I92013" i="1"/>
  <c r="Q92012" i="1"/>
  <c r="N92013" i="1"/>
  <c r="V92012" i="1"/>
  <c r="P92012" i="1" l="1"/>
  <c r="N92014" i="1"/>
  <c r="V92013" i="1"/>
  <c r="I92014" i="1"/>
  <c r="Q92013" i="1"/>
  <c r="L92014" i="1"/>
  <c r="T92013" i="1"/>
  <c r="K92016" i="1"/>
  <c r="S92015" i="1"/>
  <c r="M92014" i="1"/>
  <c r="U92013" i="1"/>
  <c r="J92015" i="1"/>
  <c r="R92014" i="1"/>
  <c r="P92013" i="1" l="1"/>
  <c r="J92016" i="1"/>
  <c r="R92015" i="1"/>
  <c r="M92015" i="1"/>
  <c r="U92014" i="1"/>
  <c r="K92017" i="1"/>
  <c r="S92016" i="1"/>
  <c r="L92015" i="1"/>
  <c r="T92014" i="1"/>
  <c r="I92015" i="1"/>
  <c r="Q92014" i="1"/>
  <c r="N92015" i="1"/>
  <c r="V92014" i="1"/>
  <c r="P92014" i="1" l="1"/>
  <c r="N92016" i="1"/>
  <c r="V92015" i="1"/>
  <c r="I92016" i="1"/>
  <c r="Q92015" i="1"/>
  <c r="L92016" i="1"/>
  <c r="T92015" i="1"/>
  <c r="K92018" i="1"/>
  <c r="S92017" i="1"/>
  <c r="M92016" i="1"/>
  <c r="U92015" i="1"/>
  <c r="J92017" i="1"/>
  <c r="R92016" i="1"/>
  <c r="P92015" i="1" l="1"/>
  <c r="J92018" i="1"/>
  <c r="R92017" i="1"/>
  <c r="M92017" i="1"/>
  <c r="U92016" i="1"/>
  <c r="K92019" i="1"/>
  <c r="S92018" i="1"/>
  <c r="L92017" i="1"/>
  <c r="T92016" i="1"/>
  <c r="I92017" i="1"/>
  <c r="Q92016" i="1"/>
  <c r="N92017" i="1"/>
  <c r="V92016" i="1"/>
  <c r="P92016" i="1" l="1"/>
  <c r="N92018" i="1"/>
  <c r="V92017" i="1"/>
  <c r="I92018" i="1"/>
  <c r="Q92017" i="1"/>
  <c r="L92018" i="1"/>
  <c r="T92017" i="1"/>
  <c r="K92020" i="1"/>
  <c r="S92019" i="1"/>
  <c r="M92018" i="1"/>
  <c r="U92017" i="1"/>
  <c r="J92019" i="1"/>
  <c r="R92018" i="1"/>
  <c r="P92017" i="1" l="1"/>
  <c r="J92020" i="1"/>
  <c r="R92019" i="1"/>
  <c r="M92019" i="1"/>
  <c r="U92018" i="1"/>
  <c r="K92021" i="1"/>
  <c r="S92020" i="1"/>
  <c r="L92019" i="1"/>
  <c r="T92018" i="1"/>
  <c r="I92019" i="1"/>
  <c r="Q92018" i="1"/>
  <c r="N92019" i="1"/>
  <c r="V92018" i="1"/>
  <c r="P92018" i="1" l="1"/>
  <c r="N92020" i="1"/>
  <c r="V92019" i="1"/>
  <c r="I92020" i="1"/>
  <c r="Q92019" i="1"/>
  <c r="L92020" i="1"/>
  <c r="T92019" i="1"/>
  <c r="K92022" i="1"/>
  <c r="S92021" i="1"/>
  <c r="M92020" i="1"/>
  <c r="U92019" i="1"/>
  <c r="J92021" i="1"/>
  <c r="R92020" i="1"/>
  <c r="P92019" i="1" l="1"/>
  <c r="J92022" i="1"/>
  <c r="R92021" i="1"/>
  <c r="M92021" i="1"/>
  <c r="U92020" i="1"/>
  <c r="K92023" i="1"/>
  <c r="S92022" i="1"/>
  <c r="L92021" i="1"/>
  <c r="T92020" i="1"/>
  <c r="I92021" i="1"/>
  <c r="Q92020" i="1"/>
  <c r="N92021" i="1"/>
  <c r="V92020" i="1"/>
  <c r="P92020" i="1" l="1"/>
  <c r="N92022" i="1"/>
  <c r="V92021" i="1"/>
  <c r="I92022" i="1"/>
  <c r="Q92021" i="1"/>
  <c r="L92022" i="1"/>
  <c r="T92021" i="1"/>
  <c r="K92024" i="1"/>
  <c r="S92023" i="1"/>
  <c r="M92022" i="1"/>
  <c r="U92021" i="1"/>
  <c r="J92023" i="1"/>
  <c r="R92022" i="1"/>
  <c r="P92021" i="1" l="1"/>
  <c r="J92024" i="1"/>
  <c r="R92023" i="1"/>
  <c r="M92023" i="1"/>
  <c r="U92022" i="1"/>
  <c r="K92025" i="1"/>
  <c r="S92024" i="1"/>
  <c r="L92023" i="1"/>
  <c r="T92022" i="1"/>
  <c r="I92023" i="1"/>
  <c r="Q92022" i="1"/>
  <c r="N92023" i="1"/>
  <c r="V92022" i="1"/>
  <c r="P92022" i="1" l="1"/>
  <c r="N92024" i="1"/>
  <c r="V92023" i="1"/>
  <c r="I92024" i="1"/>
  <c r="Q92023" i="1"/>
  <c r="P92023" i="1" s="1"/>
  <c r="L92024" i="1"/>
  <c r="T92023" i="1"/>
  <c r="K92026" i="1"/>
  <c r="S92025" i="1"/>
  <c r="M92024" i="1"/>
  <c r="U92023" i="1"/>
  <c r="J92025" i="1"/>
  <c r="R92024" i="1"/>
  <c r="J92026" i="1" l="1"/>
  <c r="R92025" i="1"/>
  <c r="M92025" i="1"/>
  <c r="U92024" i="1"/>
  <c r="K92027" i="1"/>
  <c r="S92026" i="1"/>
  <c r="L92025" i="1"/>
  <c r="T92024" i="1"/>
  <c r="I92025" i="1"/>
  <c r="Q92024" i="1"/>
  <c r="N92025" i="1"/>
  <c r="V92024" i="1"/>
  <c r="P92024" i="1" l="1"/>
  <c r="N92026" i="1"/>
  <c r="V92025" i="1"/>
  <c r="I92026" i="1"/>
  <c r="Q92025" i="1"/>
  <c r="L92026" i="1"/>
  <c r="T92025" i="1"/>
  <c r="K92028" i="1"/>
  <c r="S92027" i="1"/>
  <c r="M92026" i="1"/>
  <c r="U92025" i="1"/>
  <c r="J92027" i="1"/>
  <c r="R92026" i="1"/>
  <c r="P92025" i="1" l="1"/>
  <c r="J92028" i="1"/>
  <c r="R92027" i="1"/>
  <c r="M92027" i="1"/>
  <c r="U92026" i="1"/>
  <c r="K92029" i="1"/>
  <c r="S92028" i="1"/>
  <c r="L92027" i="1"/>
  <c r="T92026" i="1"/>
  <c r="I92027" i="1"/>
  <c r="Q92026" i="1"/>
  <c r="P92026" i="1" s="1"/>
  <c r="N92027" i="1"/>
  <c r="V92026" i="1"/>
  <c r="N92028" i="1" l="1"/>
  <c r="V92027" i="1"/>
  <c r="I92028" i="1"/>
  <c r="Q92027" i="1"/>
  <c r="L92028" i="1"/>
  <c r="T92027" i="1"/>
  <c r="K92030" i="1"/>
  <c r="S92029" i="1"/>
  <c r="M92028" i="1"/>
  <c r="U92027" i="1"/>
  <c r="J92029" i="1"/>
  <c r="R92028" i="1"/>
  <c r="P92027" i="1" l="1"/>
  <c r="J92030" i="1"/>
  <c r="R92029" i="1"/>
  <c r="M92029" i="1"/>
  <c r="U92028" i="1"/>
  <c r="K92031" i="1"/>
  <c r="S92030" i="1"/>
  <c r="L92029" i="1"/>
  <c r="T92028" i="1"/>
  <c r="I92029" i="1"/>
  <c r="Q92028" i="1"/>
  <c r="N92029" i="1"/>
  <c r="V92028" i="1"/>
  <c r="P92028" i="1" l="1"/>
  <c r="N92030" i="1"/>
  <c r="V92029" i="1"/>
  <c r="I92030" i="1"/>
  <c r="Q92029" i="1"/>
  <c r="L92030" i="1"/>
  <c r="T92029" i="1"/>
  <c r="K92032" i="1"/>
  <c r="S92031" i="1"/>
  <c r="M92030" i="1"/>
  <c r="U92029" i="1"/>
  <c r="J92031" i="1"/>
  <c r="R92030" i="1"/>
  <c r="P92029" i="1" l="1"/>
  <c r="J92032" i="1"/>
  <c r="R92031" i="1"/>
  <c r="M92031" i="1"/>
  <c r="U92030" i="1"/>
  <c r="K92033" i="1"/>
  <c r="S92032" i="1"/>
  <c r="L92031" i="1"/>
  <c r="T92030" i="1"/>
  <c r="I92031" i="1"/>
  <c r="Q92030" i="1"/>
  <c r="N92031" i="1"/>
  <c r="V92030" i="1"/>
  <c r="P92030" i="1" l="1"/>
  <c r="N92032" i="1"/>
  <c r="V92031" i="1"/>
  <c r="I92032" i="1"/>
  <c r="Q92031" i="1"/>
  <c r="L92032" i="1"/>
  <c r="T92031" i="1"/>
  <c r="K92034" i="1"/>
  <c r="S92033" i="1"/>
  <c r="M92032" i="1"/>
  <c r="U92031" i="1"/>
  <c r="J92033" i="1"/>
  <c r="R92032" i="1"/>
  <c r="P92031" i="1" l="1"/>
  <c r="J92034" i="1"/>
  <c r="R92033" i="1"/>
  <c r="M92033" i="1"/>
  <c r="U92032" i="1"/>
  <c r="K92035" i="1"/>
  <c r="S92034" i="1"/>
  <c r="L92033" i="1"/>
  <c r="T92032" i="1"/>
  <c r="I92033" i="1"/>
  <c r="Q92032" i="1"/>
  <c r="P92032" i="1" s="1"/>
  <c r="N92033" i="1"/>
  <c r="V92032" i="1"/>
  <c r="N92034" i="1" l="1"/>
  <c r="V92033" i="1"/>
  <c r="I92034" i="1"/>
  <c r="Q92033" i="1"/>
  <c r="L92034" i="1"/>
  <c r="T92033" i="1"/>
  <c r="K92036" i="1"/>
  <c r="S92035" i="1"/>
  <c r="M92034" i="1"/>
  <c r="U92033" i="1"/>
  <c r="J92035" i="1"/>
  <c r="R92034" i="1"/>
  <c r="P92033" i="1" l="1"/>
  <c r="J92036" i="1"/>
  <c r="R92035" i="1"/>
  <c r="M92035" i="1"/>
  <c r="U92034" i="1"/>
  <c r="K92037" i="1"/>
  <c r="S92036" i="1"/>
  <c r="L92035" i="1"/>
  <c r="T92034" i="1"/>
  <c r="I92035" i="1"/>
  <c r="Q92034" i="1"/>
  <c r="P92034" i="1" s="1"/>
  <c r="N92035" i="1"/>
  <c r="V92034" i="1"/>
  <c r="N92036" i="1" l="1"/>
  <c r="V92035" i="1"/>
  <c r="I92036" i="1"/>
  <c r="Q92035" i="1"/>
  <c r="L92036" i="1"/>
  <c r="T92035" i="1"/>
  <c r="K92038" i="1"/>
  <c r="S92037" i="1"/>
  <c r="M92036" i="1"/>
  <c r="U92035" i="1"/>
  <c r="J92037" i="1"/>
  <c r="R92036" i="1"/>
  <c r="P92035" i="1" l="1"/>
  <c r="J92038" i="1"/>
  <c r="R92037" i="1"/>
  <c r="M92037" i="1"/>
  <c r="U92036" i="1"/>
  <c r="K92039" i="1"/>
  <c r="S92038" i="1"/>
  <c r="L92037" i="1"/>
  <c r="T92036" i="1"/>
  <c r="I92037" i="1"/>
  <c r="Q92036" i="1"/>
  <c r="N92037" i="1"/>
  <c r="V92036" i="1"/>
  <c r="P92036" i="1" l="1"/>
  <c r="N92038" i="1"/>
  <c r="V92037" i="1"/>
  <c r="I92038" i="1"/>
  <c r="Q92037" i="1"/>
  <c r="L92038" i="1"/>
  <c r="T92037" i="1"/>
  <c r="K92040" i="1"/>
  <c r="S92039" i="1"/>
  <c r="M92038" i="1"/>
  <c r="U92037" i="1"/>
  <c r="J92039" i="1"/>
  <c r="R92038" i="1"/>
  <c r="P92037" i="1" l="1"/>
  <c r="J92040" i="1"/>
  <c r="R92039" i="1"/>
  <c r="M92039" i="1"/>
  <c r="U92038" i="1"/>
  <c r="K92041" i="1"/>
  <c r="S92040" i="1"/>
  <c r="L92039" i="1"/>
  <c r="T92038" i="1"/>
  <c r="I92039" i="1"/>
  <c r="Q92038" i="1"/>
  <c r="N92039" i="1"/>
  <c r="V92038" i="1"/>
  <c r="P92038" i="1" l="1"/>
  <c r="N92040" i="1"/>
  <c r="V92039" i="1"/>
  <c r="I92040" i="1"/>
  <c r="Q92039" i="1"/>
  <c r="L92040" i="1"/>
  <c r="T92039" i="1"/>
  <c r="K92042" i="1"/>
  <c r="S92041" i="1"/>
  <c r="M92040" i="1"/>
  <c r="U92039" i="1"/>
  <c r="J92041" i="1"/>
  <c r="R92040" i="1"/>
  <c r="P92039" i="1" l="1"/>
  <c r="J92042" i="1"/>
  <c r="R92041" i="1"/>
  <c r="M92041" i="1"/>
  <c r="U92040" i="1"/>
  <c r="K92043" i="1"/>
  <c r="S92042" i="1"/>
  <c r="L92041" i="1"/>
  <c r="T92040" i="1"/>
  <c r="I92041" i="1"/>
  <c r="Q92040" i="1"/>
  <c r="N92041" i="1"/>
  <c r="V92040" i="1"/>
  <c r="P92040" i="1" l="1"/>
  <c r="N92042" i="1"/>
  <c r="V92041" i="1"/>
  <c r="I92042" i="1"/>
  <c r="Q92041" i="1"/>
  <c r="L92042" i="1"/>
  <c r="T92041" i="1"/>
  <c r="K92044" i="1"/>
  <c r="S92043" i="1"/>
  <c r="M92042" i="1"/>
  <c r="U92041" i="1"/>
  <c r="J92043" i="1"/>
  <c r="R92042" i="1"/>
  <c r="P92041" i="1" l="1"/>
  <c r="J92044" i="1"/>
  <c r="R92043" i="1"/>
  <c r="M92043" i="1"/>
  <c r="U92042" i="1"/>
  <c r="K92045" i="1"/>
  <c r="S92044" i="1"/>
  <c r="L92043" i="1"/>
  <c r="T92042" i="1"/>
  <c r="I92043" i="1"/>
  <c r="Q92042" i="1"/>
  <c r="N92043" i="1"/>
  <c r="V92042" i="1"/>
  <c r="P92042" i="1" l="1"/>
  <c r="N92044" i="1"/>
  <c r="V92043" i="1"/>
  <c r="I92044" i="1"/>
  <c r="Q92043" i="1"/>
  <c r="L92044" i="1"/>
  <c r="T92043" i="1"/>
  <c r="K92046" i="1"/>
  <c r="S92045" i="1"/>
  <c r="M92044" i="1"/>
  <c r="U92043" i="1"/>
  <c r="J92045" i="1"/>
  <c r="R92044" i="1"/>
  <c r="P92043" i="1" l="1"/>
  <c r="J92046" i="1"/>
  <c r="R92045" i="1"/>
  <c r="M92045" i="1"/>
  <c r="U92044" i="1"/>
  <c r="K92047" i="1"/>
  <c r="S92046" i="1"/>
  <c r="L92045" i="1"/>
  <c r="T92044" i="1"/>
  <c r="I92045" i="1"/>
  <c r="Q92044" i="1"/>
  <c r="N92045" i="1"/>
  <c r="V92044" i="1"/>
  <c r="P92044" i="1" l="1"/>
  <c r="N92046" i="1"/>
  <c r="V92045" i="1"/>
  <c r="I92046" i="1"/>
  <c r="Q92045" i="1"/>
  <c r="L92046" i="1"/>
  <c r="T92045" i="1"/>
  <c r="K92048" i="1"/>
  <c r="S92047" i="1"/>
  <c r="M92046" i="1"/>
  <c r="U92045" i="1"/>
  <c r="J92047" i="1"/>
  <c r="R92046" i="1"/>
  <c r="P92045" i="1" l="1"/>
  <c r="J92048" i="1"/>
  <c r="R92047" i="1"/>
  <c r="M92047" i="1"/>
  <c r="U92046" i="1"/>
  <c r="K92049" i="1"/>
  <c r="S92048" i="1"/>
  <c r="L92047" i="1"/>
  <c r="T92046" i="1"/>
  <c r="I92047" i="1"/>
  <c r="Q92046" i="1"/>
  <c r="P92046" i="1" s="1"/>
  <c r="N92047" i="1"/>
  <c r="V92046" i="1"/>
  <c r="N92048" i="1" l="1"/>
  <c r="V92047" i="1"/>
  <c r="I92048" i="1"/>
  <c r="Q92047" i="1"/>
  <c r="L92048" i="1"/>
  <c r="T92047" i="1"/>
  <c r="K92050" i="1"/>
  <c r="S92049" i="1"/>
  <c r="M92048" i="1"/>
  <c r="U92047" i="1"/>
  <c r="J92049" i="1"/>
  <c r="R92048" i="1"/>
  <c r="P92047" i="1" l="1"/>
  <c r="J92050" i="1"/>
  <c r="R92049" i="1"/>
  <c r="M92049" i="1"/>
  <c r="U92048" i="1"/>
  <c r="K92051" i="1"/>
  <c r="S92050" i="1"/>
  <c r="L92049" i="1"/>
  <c r="T92048" i="1"/>
  <c r="I92049" i="1"/>
  <c r="Q92048" i="1"/>
  <c r="N92049" i="1"/>
  <c r="V92048" i="1"/>
  <c r="P92048" i="1" l="1"/>
  <c r="N92050" i="1"/>
  <c r="V92049" i="1"/>
  <c r="I92050" i="1"/>
  <c r="Q92049" i="1"/>
  <c r="L92050" i="1"/>
  <c r="T92049" i="1"/>
  <c r="K92052" i="1"/>
  <c r="S92051" i="1"/>
  <c r="M92050" i="1"/>
  <c r="U92049" i="1"/>
  <c r="J92051" i="1"/>
  <c r="R92050" i="1"/>
  <c r="P92049" i="1" l="1"/>
  <c r="J92052" i="1"/>
  <c r="R92051" i="1"/>
  <c r="M92051" i="1"/>
  <c r="U92050" i="1"/>
  <c r="K92053" i="1"/>
  <c r="S92052" i="1"/>
  <c r="L92051" i="1"/>
  <c r="T92050" i="1"/>
  <c r="I92051" i="1"/>
  <c r="Q92050" i="1"/>
  <c r="N92051" i="1"/>
  <c r="V92050" i="1"/>
  <c r="P92050" i="1" l="1"/>
  <c r="N92052" i="1"/>
  <c r="V92051" i="1"/>
  <c r="I92052" i="1"/>
  <c r="Q92051" i="1"/>
  <c r="L92052" i="1"/>
  <c r="T92051" i="1"/>
  <c r="K92054" i="1"/>
  <c r="S92053" i="1"/>
  <c r="M92052" i="1"/>
  <c r="U92051" i="1"/>
  <c r="J92053" i="1"/>
  <c r="R92052" i="1"/>
  <c r="P92051" i="1" l="1"/>
  <c r="J92054" i="1"/>
  <c r="R92053" i="1"/>
  <c r="M92053" i="1"/>
  <c r="U92052" i="1"/>
  <c r="K92055" i="1"/>
  <c r="S92054" i="1"/>
  <c r="L92053" i="1"/>
  <c r="T92052" i="1"/>
  <c r="I92053" i="1"/>
  <c r="Q92052" i="1"/>
  <c r="N92053" i="1"/>
  <c r="V92052" i="1"/>
  <c r="P92052" i="1" l="1"/>
  <c r="N92054" i="1"/>
  <c r="V92053" i="1"/>
  <c r="I92054" i="1"/>
  <c r="Q92053" i="1"/>
  <c r="L92054" i="1"/>
  <c r="T92053" i="1"/>
  <c r="K92056" i="1"/>
  <c r="S92055" i="1"/>
  <c r="M92054" i="1"/>
  <c r="U92053" i="1"/>
  <c r="J92055" i="1"/>
  <c r="R92054" i="1"/>
  <c r="P92053" i="1" l="1"/>
  <c r="J92056" i="1"/>
  <c r="R92055" i="1"/>
  <c r="M92055" i="1"/>
  <c r="U92054" i="1"/>
  <c r="K92057" i="1"/>
  <c r="S92056" i="1"/>
  <c r="L92055" i="1"/>
  <c r="T92054" i="1"/>
  <c r="I92055" i="1"/>
  <c r="Q92054" i="1"/>
  <c r="N92055" i="1"/>
  <c r="V92054" i="1"/>
  <c r="P92054" i="1" l="1"/>
  <c r="N92056" i="1"/>
  <c r="V92055" i="1"/>
  <c r="I92056" i="1"/>
  <c r="Q92055" i="1"/>
  <c r="L92056" i="1"/>
  <c r="T92055" i="1"/>
  <c r="K92058" i="1"/>
  <c r="S92057" i="1"/>
  <c r="M92056" i="1"/>
  <c r="U92055" i="1"/>
  <c r="J92057" i="1"/>
  <c r="R92056" i="1"/>
  <c r="P92055" i="1" l="1"/>
  <c r="J92058" i="1"/>
  <c r="R92057" i="1"/>
  <c r="M92057" i="1"/>
  <c r="U92056" i="1"/>
  <c r="K92059" i="1"/>
  <c r="S92058" i="1"/>
  <c r="L92057" i="1"/>
  <c r="T92056" i="1"/>
  <c r="I92057" i="1"/>
  <c r="Q92056" i="1"/>
  <c r="N92057" i="1"/>
  <c r="V92056" i="1"/>
  <c r="P92056" i="1" l="1"/>
  <c r="N92058" i="1"/>
  <c r="V92057" i="1"/>
  <c r="I92058" i="1"/>
  <c r="Q92057" i="1"/>
  <c r="L92058" i="1"/>
  <c r="T92057" i="1"/>
  <c r="K92060" i="1"/>
  <c r="S92059" i="1"/>
  <c r="M92058" i="1"/>
  <c r="U92057" i="1"/>
  <c r="J92059" i="1"/>
  <c r="R92058" i="1"/>
  <c r="P92057" i="1" l="1"/>
  <c r="J92060" i="1"/>
  <c r="R92059" i="1"/>
  <c r="M92059" i="1"/>
  <c r="U92058" i="1"/>
  <c r="K92061" i="1"/>
  <c r="S92060" i="1"/>
  <c r="L92059" i="1"/>
  <c r="T92058" i="1"/>
  <c r="I92059" i="1"/>
  <c r="Q92058" i="1"/>
  <c r="N92059" i="1"/>
  <c r="V92058" i="1"/>
  <c r="P92058" i="1" l="1"/>
  <c r="N92060" i="1"/>
  <c r="V92059" i="1"/>
  <c r="I92060" i="1"/>
  <c r="Q92059" i="1"/>
  <c r="L92060" i="1"/>
  <c r="T92059" i="1"/>
  <c r="K92062" i="1"/>
  <c r="S92061" i="1"/>
  <c r="M92060" i="1"/>
  <c r="U92059" i="1"/>
  <c r="J92061" i="1"/>
  <c r="R92060" i="1"/>
  <c r="P92059" i="1" l="1"/>
  <c r="J92062" i="1"/>
  <c r="R92061" i="1"/>
  <c r="M92061" i="1"/>
  <c r="U92060" i="1"/>
  <c r="K92063" i="1"/>
  <c r="S92062" i="1"/>
  <c r="L92061" i="1"/>
  <c r="T92060" i="1"/>
  <c r="I92061" i="1"/>
  <c r="Q92060" i="1"/>
  <c r="P92060" i="1" s="1"/>
  <c r="N92061" i="1"/>
  <c r="V92060" i="1"/>
  <c r="N92062" i="1" l="1"/>
  <c r="V92061" i="1"/>
  <c r="I92062" i="1"/>
  <c r="Q92061" i="1"/>
  <c r="L92062" i="1"/>
  <c r="T92061" i="1"/>
  <c r="K92064" i="1"/>
  <c r="S92063" i="1"/>
  <c r="M92062" i="1"/>
  <c r="U92061" i="1"/>
  <c r="J92063" i="1"/>
  <c r="R92062" i="1"/>
  <c r="P92061" i="1" l="1"/>
  <c r="J92064" i="1"/>
  <c r="R92063" i="1"/>
  <c r="M92063" i="1"/>
  <c r="U92062" i="1"/>
  <c r="K92065" i="1"/>
  <c r="S92064" i="1"/>
  <c r="L92063" i="1"/>
  <c r="T92062" i="1"/>
  <c r="I92063" i="1"/>
  <c r="Q92062" i="1"/>
  <c r="N92063" i="1"/>
  <c r="V92062" i="1"/>
  <c r="P92062" i="1" l="1"/>
  <c r="N92064" i="1"/>
  <c r="V92063" i="1"/>
  <c r="I92064" i="1"/>
  <c r="Q92063" i="1"/>
  <c r="L92064" i="1"/>
  <c r="T92063" i="1"/>
  <c r="K92066" i="1"/>
  <c r="S92065" i="1"/>
  <c r="M92064" i="1"/>
  <c r="U92063" i="1"/>
  <c r="J92065" i="1"/>
  <c r="R92064" i="1"/>
  <c r="P92063" i="1" l="1"/>
  <c r="J92066" i="1"/>
  <c r="R92065" i="1"/>
  <c r="M92065" i="1"/>
  <c r="U92064" i="1"/>
  <c r="K92067" i="1"/>
  <c r="S92066" i="1"/>
  <c r="L92065" i="1"/>
  <c r="T92064" i="1"/>
  <c r="I92065" i="1"/>
  <c r="Q92064" i="1"/>
  <c r="N92065" i="1"/>
  <c r="V92064" i="1"/>
  <c r="P92064" i="1" l="1"/>
  <c r="N92066" i="1"/>
  <c r="V92065" i="1"/>
  <c r="I92066" i="1"/>
  <c r="Q92065" i="1"/>
  <c r="L92066" i="1"/>
  <c r="T92065" i="1"/>
  <c r="K92068" i="1"/>
  <c r="S92067" i="1"/>
  <c r="M92066" i="1"/>
  <c r="U92065" i="1"/>
  <c r="J92067" i="1"/>
  <c r="R92066" i="1"/>
  <c r="P92065" i="1" l="1"/>
  <c r="J92068" i="1"/>
  <c r="R92067" i="1"/>
  <c r="M92067" i="1"/>
  <c r="U92066" i="1"/>
  <c r="K92069" i="1"/>
  <c r="S92068" i="1"/>
  <c r="L92067" i="1"/>
  <c r="T92066" i="1"/>
  <c r="I92067" i="1"/>
  <c r="Q92066" i="1"/>
  <c r="N92067" i="1"/>
  <c r="V92066" i="1"/>
  <c r="P92066" i="1" l="1"/>
  <c r="N92068" i="1"/>
  <c r="V92067" i="1"/>
  <c r="I92068" i="1"/>
  <c r="Q92067" i="1"/>
  <c r="L92068" i="1"/>
  <c r="T92067" i="1"/>
  <c r="K92070" i="1"/>
  <c r="S92069" i="1"/>
  <c r="M92068" i="1"/>
  <c r="U92067" i="1"/>
  <c r="J92069" i="1"/>
  <c r="R92068" i="1"/>
  <c r="P92067" i="1" l="1"/>
  <c r="J92070" i="1"/>
  <c r="R92069" i="1"/>
  <c r="M92069" i="1"/>
  <c r="U92068" i="1"/>
  <c r="K92071" i="1"/>
  <c r="S92070" i="1"/>
  <c r="L92069" i="1"/>
  <c r="T92068" i="1"/>
  <c r="I92069" i="1"/>
  <c r="Q92068" i="1"/>
  <c r="P92068" i="1" s="1"/>
  <c r="N92069" i="1"/>
  <c r="V92068" i="1"/>
  <c r="N92070" i="1" l="1"/>
  <c r="V92069" i="1"/>
  <c r="I92070" i="1"/>
  <c r="Q92069" i="1"/>
  <c r="L92070" i="1"/>
  <c r="T92069" i="1"/>
  <c r="K92072" i="1"/>
  <c r="S92071" i="1"/>
  <c r="M92070" i="1"/>
  <c r="U92069" i="1"/>
  <c r="J92071" i="1"/>
  <c r="R92070" i="1"/>
  <c r="P92069" i="1" l="1"/>
  <c r="J92072" i="1"/>
  <c r="R92071" i="1"/>
  <c r="M92071" i="1"/>
  <c r="U92070" i="1"/>
  <c r="K92073" i="1"/>
  <c r="S92072" i="1"/>
  <c r="L92071" i="1"/>
  <c r="T92070" i="1"/>
  <c r="I92071" i="1"/>
  <c r="Q92070" i="1"/>
  <c r="N92071" i="1"/>
  <c r="V92070" i="1"/>
  <c r="P92070" i="1" l="1"/>
  <c r="N92072" i="1"/>
  <c r="V92071" i="1"/>
  <c r="I92072" i="1"/>
  <c r="Q92071" i="1"/>
  <c r="L92072" i="1"/>
  <c r="T92071" i="1"/>
  <c r="K92074" i="1"/>
  <c r="S92073" i="1"/>
  <c r="M92072" i="1"/>
  <c r="U92071" i="1"/>
  <c r="J92073" i="1"/>
  <c r="R92072" i="1"/>
  <c r="P92071" i="1" l="1"/>
  <c r="J92074" i="1"/>
  <c r="R92073" i="1"/>
  <c r="M92073" i="1"/>
  <c r="U92072" i="1"/>
  <c r="K92075" i="1"/>
  <c r="S92074" i="1"/>
  <c r="L92073" i="1"/>
  <c r="T92072" i="1"/>
  <c r="I92073" i="1"/>
  <c r="Q92072" i="1"/>
  <c r="N92073" i="1"/>
  <c r="V92072" i="1"/>
  <c r="P92072" i="1" l="1"/>
  <c r="N92074" i="1"/>
  <c r="V92073" i="1"/>
  <c r="I92074" i="1"/>
  <c r="Q92073" i="1"/>
  <c r="L92074" i="1"/>
  <c r="T92073" i="1"/>
  <c r="K92076" i="1"/>
  <c r="S92075" i="1"/>
  <c r="M92074" i="1"/>
  <c r="U92073" i="1"/>
  <c r="J92075" i="1"/>
  <c r="R92074" i="1"/>
  <c r="P92073" i="1" l="1"/>
  <c r="J92076" i="1"/>
  <c r="R92075" i="1"/>
  <c r="M92075" i="1"/>
  <c r="U92074" i="1"/>
  <c r="K92077" i="1"/>
  <c r="S92076" i="1"/>
  <c r="L92075" i="1"/>
  <c r="T92074" i="1"/>
  <c r="I92075" i="1"/>
  <c r="Q92074" i="1"/>
  <c r="N92075" i="1"/>
  <c r="V92074" i="1"/>
  <c r="P92074" i="1" l="1"/>
  <c r="N92076" i="1"/>
  <c r="V92075" i="1"/>
  <c r="I92076" i="1"/>
  <c r="Q92075" i="1"/>
  <c r="L92076" i="1"/>
  <c r="T92075" i="1"/>
  <c r="K92078" i="1"/>
  <c r="S92077" i="1"/>
  <c r="M92076" i="1"/>
  <c r="U92075" i="1"/>
  <c r="J92077" i="1"/>
  <c r="R92076" i="1"/>
  <c r="P92075" i="1" l="1"/>
  <c r="J92078" i="1"/>
  <c r="R92077" i="1"/>
  <c r="M92077" i="1"/>
  <c r="U92076" i="1"/>
  <c r="K92079" i="1"/>
  <c r="S92078" i="1"/>
  <c r="L92077" i="1"/>
  <c r="T92076" i="1"/>
  <c r="I92077" i="1"/>
  <c r="Q92076" i="1"/>
  <c r="N92077" i="1"/>
  <c r="V92076" i="1"/>
  <c r="P92076" i="1" l="1"/>
  <c r="N92078" i="1"/>
  <c r="V92077" i="1"/>
  <c r="I92078" i="1"/>
  <c r="Q92077" i="1"/>
  <c r="L92078" i="1"/>
  <c r="T92077" i="1"/>
  <c r="K92080" i="1"/>
  <c r="S92079" i="1"/>
  <c r="M92078" i="1"/>
  <c r="U92077" i="1"/>
  <c r="J92079" i="1"/>
  <c r="R92078" i="1"/>
  <c r="P92077" i="1" l="1"/>
  <c r="J92080" i="1"/>
  <c r="R92079" i="1"/>
  <c r="M92079" i="1"/>
  <c r="U92078" i="1"/>
  <c r="K92081" i="1"/>
  <c r="S92080" i="1"/>
  <c r="L92079" i="1"/>
  <c r="T92078" i="1"/>
  <c r="I92079" i="1"/>
  <c r="Q92078" i="1"/>
  <c r="P92078" i="1" s="1"/>
  <c r="N92079" i="1"/>
  <c r="V92078" i="1"/>
  <c r="N92080" i="1" l="1"/>
  <c r="V92079" i="1"/>
  <c r="I92080" i="1"/>
  <c r="Q92079" i="1"/>
  <c r="L92080" i="1"/>
  <c r="T92079" i="1"/>
  <c r="K92082" i="1"/>
  <c r="S92081" i="1"/>
  <c r="M92080" i="1"/>
  <c r="U92079" i="1"/>
  <c r="J92081" i="1"/>
  <c r="R92080" i="1"/>
  <c r="P92079" i="1" l="1"/>
  <c r="J92082" i="1"/>
  <c r="R92081" i="1"/>
  <c r="M92081" i="1"/>
  <c r="U92080" i="1"/>
  <c r="K92083" i="1"/>
  <c r="S92082" i="1"/>
  <c r="L92081" i="1"/>
  <c r="T92080" i="1"/>
  <c r="I92081" i="1"/>
  <c r="Q92080" i="1"/>
  <c r="N92081" i="1"/>
  <c r="V92080" i="1"/>
  <c r="P92080" i="1" l="1"/>
  <c r="N92082" i="1"/>
  <c r="V92081" i="1"/>
  <c r="I92082" i="1"/>
  <c r="Q92081" i="1"/>
  <c r="L92082" i="1"/>
  <c r="T92081" i="1"/>
  <c r="K92084" i="1"/>
  <c r="S92083" i="1"/>
  <c r="M92082" i="1"/>
  <c r="U92081" i="1"/>
  <c r="J92083" i="1"/>
  <c r="R92082" i="1"/>
  <c r="P92081" i="1" l="1"/>
  <c r="J92084" i="1"/>
  <c r="R92083" i="1"/>
  <c r="M92083" i="1"/>
  <c r="U92082" i="1"/>
  <c r="K92085" i="1"/>
  <c r="S92084" i="1"/>
  <c r="L92083" i="1"/>
  <c r="T92082" i="1"/>
  <c r="I92083" i="1"/>
  <c r="Q92082" i="1"/>
  <c r="N92083" i="1"/>
  <c r="V92082" i="1"/>
  <c r="P92082" i="1" l="1"/>
  <c r="N92084" i="1"/>
  <c r="V92083" i="1"/>
  <c r="I92084" i="1"/>
  <c r="Q92083" i="1"/>
  <c r="L92084" i="1"/>
  <c r="T92083" i="1"/>
  <c r="K92086" i="1"/>
  <c r="S92085" i="1"/>
  <c r="M92084" i="1"/>
  <c r="U92083" i="1"/>
  <c r="J92085" i="1"/>
  <c r="R92084" i="1"/>
  <c r="P92083" i="1" l="1"/>
  <c r="J92086" i="1"/>
  <c r="R92085" i="1"/>
  <c r="M92085" i="1"/>
  <c r="U92084" i="1"/>
  <c r="K92087" i="1"/>
  <c r="S92086" i="1"/>
  <c r="L92085" i="1"/>
  <c r="T92084" i="1"/>
  <c r="I92085" i="1"/>
  <c r="Q92084" i="1"/>
  <c r="N92085" i="1"/>
  <c r="V92084" i="1"/>
  <c r="P92084" i="1" l="1"/>
  <c r="N92086" i="1"/>
  <c r="V92085" i="1"/>
  <c r="I92086" i="1"/>
  <c r="Q92085" i="1"/>
  <c r="L92086" i="1"/>
  <c r="T92085" i="1"/>
  <c r="K92088" i="1"/>
  <c r="S92087" i="1"/>
  <c r="M92086" i="1"/>
  <c r="U92085" i="1"/>
  <c r="J92087" i="1"/>
  <c r="R92086" i="1"/>
  <c r="P92085" i="1" l="1"/>
  <c r="J92088" i="1"/>
  <c r="R92087" i="1"/>
  <c r="M92087" i="1"/>
  <c r="U92086" i="1"/>
  <c r="K92089" i="1"/>
  <c r="S92088" i="1"/>
  <c r="L92087" i="1"/>
  <c r="T92086" i="1"/>
  <c r="I92087" i="1"/>
  <c r="Q92086" i="1"/>
  <c r="N92087" i="1"/>
  <c r="V92086" i="1"/>
  <c r="P92086" i="1" l="1"/>
  <c r="N92088" i="1"/>
  <c r="V92087" i="1"/>
  <c r="I92088" i="1"/>
  <c r="Q92087" i="1"/>
  <c r="L92088" i="1"/>
  <c r="T92087" i="1"/>
  <c r="K92090" i="1"/>
  <c r="S92089" i="1"/>
  <c r="M92088" i="1"/>
  <c r="U92087" i="1"/>
  <c r="J92089" i="1"/>
  <c r="R92088" i="1"/>
  <c r="P92087" i="1" l="1"/>
  <c r="J92090" i="1"/>
  <c r="R92089" i="1"/>
  <c r="M92089" i="1"/>
  <c r="U92088" i="1"/>
  <c r="K92091" i="1"/>
  <c r="S92090" i="1"/>
  <c r="L92089" i="1"/>
  <c r="T92088" i="1"/>
  <c r="I92089" i="1"/>
  <c r="Q92088" i="1"/>
  <c r="N92089" i="1"/>
  <c r="V92088" i="1"/>
  <c r="P92088" i="1" l="1"/>
  <c r="N92090" i="1"/>
  <c r="V92089" i="1"/>
  <c r="I92090" i="1"/>
  <c r="Q92089" i="1"/>
  <c r="L92090" i="1"/>
  <c r="T92089" i="1"/>
  <c r="K92092" i="1"/>
  <c r="S92091" i="1"/>
  <c r="M92090" i="1"/>
  <c r="U92089" i="1"/>
  <c r="J92091" i="1"/>
  <c r="R92090" i="1"/>
  <c r="P92089" i="1" l="1"/>
  <c r="J92092" i="1"/>
  <c r="R92091" i="1"/>
  <c r="M92091" i="1"/>
  <c r="U92090" i="1"/>
  <c r="K92093" i="1"/>
  <c r="S92092" i="1"/>
  <c r="L92091" i="1"/>
  <c r="T92090" i="1"/>
  <c r="I92091" i="1"/>
  <c r="Q92090" i="1"/>
  <c r="N92091" i="1"/>
  <c r="V92090" i="1"/>
  <c r="P92090" i="1" l="1"/>
  <c r="N92092" i="1"/>
  <c r="V92091" i="1"/>
  <c r="I92092" i="1"/>
  <c r="Q92091" i="1"/>
  <c r="L92092" i="1"/>
  <c r="T92091" i="1"/>
  <c r="K92094" i="1"/>
  <c r="S92093" i="1"/>
  <c r="M92092" i="1"/>
  <c r="U92091" i="1"/>
  <c r="J92093" i="1"/>
  <c r="R92092" i="1"/>
  <c r="P92091" i="1" l="1"/>
  <c r="J92094" i="1"/>
  <c r="R92093" i="1"/>
  <c r="M92093" i="1"/>
  <c r="U92092" i="1"/>
  <c r="K92095" i="1"/>
  <c r="S92094" i="1"/>
  <c r="L92093" i="1"/>
  <c r="T92092" i="1"/>
  <c r="I92093" i="1"/>
  <c r="Q92092" i="1"/>
  <c r="N92093" i="1"/>
  <c r="V92092" i="1"/>
  <c r="P92092" i="1" l="1"/>
  <c r="N92094" i="1"/>
  <c r="V92093" i="1"/>
  <c r="I92094" i="1"/>
  <c r="Q92093" i="1"/>
  <c r="L92094" i="1"/>
  <c r="T92093" i="1"/>
  <c r="K92096" i="1"/>
  <c r="S92095" i="1"/>
  <c r="M92094" i="1"/>
  <c r="U92093" i="1"/>
  <c r="J92095" i="1"/>
  <c r="R92094" i="1"/>
  <c r="P92093" i="1" l="1"/>
  <c r="J92096" i="1"/>
  <c r="R92095" i="1"/>
  <c r="M92095" i="1"/>
  <c r="U92094" i="1"/>
  <c r="K92097" i="1"/>
  <c r="S92096" i="1"/>
  <c r="L92095" i="1"/>
  <c r="T92094" i="1"/>
  <c r="I92095" i="1"/>
  <c r="Q92094" i="1"/>
  <c r="N92095" i="1"/>
  <c r="V92094" i="1"/>
  <c r="P92094" i="1" l="1"/>
  <c r="N92096" i="1"/>
  <c r="V92095" i="1"/>
  <c r="I92096" i="1"/>
  <c r="Q92095" i="1"/>
  <c r="L92096" i="1"/>
  <c r="T92095" i="1"/>
  <c r="K92098" i="1"/>
  <c r="S92097" i="1"/>
  <c r="M92096" i="1"/>
  <c r="U92095" i="1"/>
  <c r="J92097" i="1"/>
  <c r="R92096" i="1"/>
  <c r="P92095" i="1" l="1"/>
  <c r="J92098" i="1"/>
  <c r="R92097" i="1"/>
  <c r="M92097" i="1"/>
  <c r="U92096" i="1"/>
  <c r="K92099" i="1"/>
  <c r="S92098" i="1"/>
  <c r="L92097" i="1"/>
  <c r="T92096" i="1"/>
  <c r="I92097" i="1"/>
  <c r="Q92096" i="1"/>
  <c r="N92097" i="1"/>
  <c r="V92096" i="1"/>
  <c r="P92096" i="1" l="1"/>
  <c r="N92098" i="1"/>
  <c r="V92097" i="1"/>
  <c r="I92098" i="1"/>
  <c r="Q92097" i="1"/>
  <c r="L92098" i="1"/>
  <c r="T92097" i="1"/>
  <c r="K92100" i="1"/>
  <c r="S92099" i="1"/>
  <c r="M92098" i="1"/>
  <c r="U92097" i="1"/>
  <c r="J92099" i="1"/>
  <c r="R92098" i="1"/>
  <c r="P92097" i="1" l="1"/>
  <c r="J92100" i="1"/>
  <c r="R92099" i="1"/>
  <c r="M92099" i="1"/>
  <c r="U92098" i="1"/>
  <c r="K92101" i="1"/>
  <c r="S92100" i="1"/>
  <c r="L92099" i="1"/>
  <c r="T92098" i="1"/>
  <c r="I92099" i="1"/>
  <c r="Q92098" i="1"/>
  <c r="N92099" i="1"/>
  <c r="V92098" i="1"/>
  <c r="P92098" i="1" l="1"/>
  <c r="N92100" i="1"/>
  <c r="V92099" i="1"/>
  <c r="I92100" i="1"/>
  <c r="Q92099" i="1"/>
  <c r="L92100" i="1"/>
  <c r="T92099" i="1"/>
  <c r="K92102" i="1"/>
  <c r="S92101" i="1"/>
  <c r="M92100" i="1"/>
  <c r="U92099" i="1"/>
  <c r="J92101" i="1"/>
  <c r="R92100" i="1"/>
  <c r="P92099" i="1" l="1"/>
  <c r="J92102" i="1"/>
  <c r="R92101" i="1"/>
  <c r="M92101" i="1"/>
  <c r="U92100" i="1"/>
  <c r="K92103" i="1"/>
  <c r="S92102" i="1"/>
  <c r="L92101" i="1"/>
  <c r="T92100" i="1"/>
  <c r="I92101" i="1"/>
  <c r="Q92100" i="1"/>
  <c r="N92101" i="1"/>
  <c r="V92100" i="1"/>
  <c r="P92100" i="1" l="1"/>
  <c r="N92102" i="1"/>
  <c r="V92101" i="1"/>
  <c r="I92102" i="1"/>
  <c r="Q92101" i="1"/>
  <c r="L92102" i="1"/>
  <c r="T92101" i="1"/>
  <c r="K92104" i="1"/>
  <c r="S92103" i="1"/>
  <c r="M92102" i="1"/>
  <c r="U92101" i="1"/>
  <c r="J92103" i="1"/>
  <c r="R92102" i="1"/>
  <c r="P92101" i="1" l="1"/>
  <c r="J92104" i="1"/>
  <c r="R92103" i="1"/>
  <c r="M92103" i="1"/>
  <c r="U92102" i="1"/>
  <c r="K92105" i="1"/>
  <c r="S92104" i="1"/>
  <c r="L92103" i="1"/>
  <c r="T92102" i="1"/>
  <c r="I92103" i="1"/>
  <c r="Q92102" i="1"/>
  <c r="N92103" i="1"/>
  <c r="V92102" i="1"/>
  <c r="P92102" i="1" l="1"/>
  <c r="N92104" i="1"/>
  <c r="V92103" i="1"/>
  <c r="I92104" i="1"/>
  <c r="Q92103" i="1"/>
  <c r="L92104" i="1"/>
  <c r="T92103" i="1"/>
  <c r="K92106" i="1"/>
  <c r="S92105" i="1"/>
  <c r="M92104" i="1"/>
  <c r="U92103" i="1"/>
  <c r="J92105" i="1"/>
  <c r="R92104" i="1"/>
  <c r="P92103" i="1" l="1"/>
  <c r="J92106" i="1"/>
  <c r="R92105" i="1"/>
  <c r="M92105" i="1"/>
  <c r="U92104" i="1"/>
  <c r="K92107" i="1"/>
  <c r="S92106" i="1"/>
  <c r="L92105" i="1"/>
  <c r="T92104" i="1"/>
  <c r="I92105" i="1"/>
  <c r="Q92104" i="1"/>
  <c r="N92105" i="1"/>
  <c r="V92104" i="1"/>
  <c r="P92104" i="1" l="1"/>
  <c r="N92106" i="1"/>
  <c r="V92105" i="1"/>
  <c r="I92106" i="1"/>
  <c r="Q92105" i="1"/>
  <c r="L92106" i="1"/>
  <c r="T92105" i="1"/>
  <c r="K92108" i="1"/>
  <c r="S92107" i="1"/>
  <c r="M92106" i="1"/>
  <c r="U92105" i="1"/>
  <c r="J92107" i="1"/>
  <c r="R92106" i="1"/>
  <c r="P92105" i="1" l="1"/>
  <c r="J92108" i="1"/>
  <c r="R92107" i="1"/>
  <c r="M92107" i="1"/>
  <c r="U92106" i="1"/>
  <c r="K92109" i="1"/>
  <c r="S92108" i="1"/>
  <c r="L92107" i="1"/>
  <c r="T92106" i="1"/>
  <c r="I92107" i="1"/>
  <c r="Q92106" i="1"/>
  <c r="N92107" i="1"/>
  <c r="V92106" i="1"/>
  <c r="P92106" i="1" l="1"/>
  <c r="N92108" i="1"/>
  <c r="V92107" i="1"/>
  <c r="I92108" i="1"/>
  <c r="Q92107" i="1"/>
  <c r="L92108" i="1"/>
  <c r="T92107" i="1"/>
  <c r="K92110" i="1"/>
  <c r="S92109" i="1"/>
  <c r="M92108" i="1"/>
  <c r="U92107" i="1"/>
  <c r="J92109" i="1"/>
  <c r="R92108" i="1"/>
  <c r="P92107" i="1" l="1"/>
  <c r="J92110" i="1"/>
  <c r="R92109" i="1"/>
  <c r="M92109" i="1"/>
  <c r="U92108" i="1"/>
  <c r="K92111" i="1"/>
  <c r="S92110" i="1"/>
  <c r="L92109" i="1"/>
  <c r="T92108" i="1"/>
  <c r="I92109" i="1"/>
  <c r="Q92108" i="1"/>
  <c r="N92109" i="1"/>
  <c r="V92108" i="1"/>
  <c r="P92108" i="1" l="1"/>
  <c r="N92110" i="1"/>
  <c r="V92109" i="1"/>
  <c r="I92110" i="1"/>
  <c r="Q92109" i="1"/>
  <c r="L92110" i="1"/>
  <c r="T92109" i="1"/>
  <c r="K92112" i="1"/>
  <c r="S92111" i="1"/>
  <c r="M92110" i="1"/>
  <c r="U92109" i="1"/>
  <c r="J92111" i="1"/>
  <c r="R92110" i="1"/>
  <c r="P92109" i="1" l="1"/>
  <c r="J92112" i="1"/>
  <c r="R92111" i="1"/>
  <c r="M92111" i="1"/>
  <c r="U92110" i="1"/>
  <c r="K92113" i="1"/>
  <c r="S92112" i="1"/>
  <c r="L92111" i="1"/>
  <c r="T92110" i="1"/>
  <c r="I92111" i="1"/>
  <c r="Q92110" i="1"/>
  <c r="N92111" i="1"/>
  <c r="V92110" i="1"/>
  <c r="P92110" i="1" l="1"/>
  <c r="N92112" i="1"/>
  <c r="V92111" i="1"/>
  <c r="I92112" i="1"/>
  <c r="Q92111" i="1"/>
  <c r="L92112" i="1"/>
  <c r="T92111" i="1"/>
  <c r="K92114" i="1"/>
  <c r="S92113" i="1"/>
  <c r="M92112" i="1"/>
  <c r="U92111" i="1"/>
  <c r="J92113" i="1"/>
  <c r="R92112" i="1"/>
  <c r="P92111" i="1" l="1"/>
  <c r="J92114" i="1"/>
  <c r="R92113" i="1"/>
  <c r="M92113" i="1"/>
  <c r="U92112" i="1"/>
  <c r="K92115" i="1"/>
  <c r="S92114" i="1"/>
  <c r="L92113" i="1"/>
  <c r="T92112" i="1"/>
  <c r="I92113" i="1"/>
  <c r="Q92112" i="1"/>
  <c r="N92113" i="1"/>
  <c r="V92112" i="1"/>
  <c r="P92112" i="1" l="1"/>
  <c r="N92114" i="1"/>
  <c r="V92113" i="1"/>
  <c r="I92114" i="1"/>
  <c r="Q92113" i="1"/>
  <c r="L92114" i="1"/>
  <c r="T92113" i="1"/>
  <c r="K92116" i="1"/>
  <c r="S92115" i="1"/>
  <c r="M92114" i="1"/>
  <c r="U92113" i="1"/>
  <c r="J92115" i="1"/>
  <c r="R92114" i="1"/>
  <c r="P92113" i="1" l="1"/>
  <c r="J92116" i="1"/>
  <c r="R92115" i="1"/>
  <c r="M92115" i="1"/>
  <c r="U92114" i="1"/>
  <c r="K92117" i="1"/>
  <c r="S92116" i="1"/>
  <c r="L92115" i="1"/>
  <c r="T92114" i="1"/>
  <c r="I92115" i="1"/>
  <c r="Q92114" i="1"/>
  <c r="P92114" i="1" s="1"/>
  <c r="N92115" i="1"/>
  <c r="V92114" i="1"/>
  <c r="N92116" i="1" l="1"/>
  <c r="V92115" i="1"/>
  <c r="I92116" i="1"/>
  <c r="Q92115" i="1"/>
  <c r="L92116" i="1"/>
  <c r="T92115" i="1"/>
  <c r="K92118" i="1"/>
  <c r="S92117" i="1"/>
  <c r="M92116" i="1"/>
  <c r="U92115" i="1"/>
  <c r="J92117" i="1"/>
  <c r="R92116" i="1"/>
  <c r="P92115" i="1" l="1"/>
  <c r="J92118" i="1"/>
  <c r="R92117" i="1"/>
  <c r="M92117" i="1"/>
  <c r="U92116" i="1"/>
  <c r="K92119" i="1"/>
  <c r="S92118" i="1"/>
  <c r="L92117" i="1"/>
  <c r="T92116" i="1"/>
  <c r="I92117" i="1"/>
  <c r="Q92116" i="1"/>
  <c r="N92117" i="1"/>
  <c r="V92116" i="1"/>
  <c r="P92116" i="1" l="1"/>
  <c r="N92118" i="1"/>
  <c r="V92117" i="1"/>
  <c r="I92118" i="1"/>
  <c r="Q92117" i="1"/>
  <c r="L92118" i="1"/>
  <c r="T92117" i="1"/>
  <c r="K92120" i="1"/>
  <c r="S92119" i="1"/>
  <c r="M92118" i="1"/>
  <c r="U92117" i="1"/>
  <c r="J92119" i="1"/>
  <c r="R92118" i="1"/>
  <c r="P92117" i="1" l="1"/>
  <c r="J92120" i="1"/>
  <c r="R92119" i="1"/>
  <c r="M92119" i="1"/>
  <c r="U92118" i="1"/>
  <c r="K92121" i="1"/>
  <c r="S92120" i="1"/>
  <c r="L92119" i="1"/>
  <c r="T92118" i="1"/>
  <c r="I92119" i="1"/>
  <c r="Q92118" i="1"/>
  <c r="N92119" i="1"/>
  <c r="V92118" i="1"/>
  <c r="P92118" i="1" l="1"/>
  <c r="N92120" i="1"/>
  <c r="V92119" i="1"/>
  <c r="I92120" i="1"/>
  <c r="Q92119" i="1"/>
  <c r="L92120" i="1"/>
  <c r="T92119" i="1"/>
  <c r="K92122" i="1"/>
  <c r="S92121" i="1"/>
  <c r="M92120" i="1"/>
  <c r="U92119" i="1"/>
  <c r="J92121" i="1"/>
  <c r="R92120" i="1"/>
  <c r="P92119" i="1" l="1"/>
  <c r="J92122" i="1"/>
  <c r="R92121" i="1"/>
  <c r="M92121" i="1"/>
  <c r="U92120" i="1"/>
  <c r="K92123" i="1"/>
  <c r="S92122" i="1"/>
  <c r="L92121" i="1"/>
  <c r="T92120" i="1"/>
  <c r="I92121" i="1"/>
  <c r="Q92120" i="1"/>
  <c r="P92120" i="1" s="1"/>
  <c r="N92121" i="1"/>
  <c r="V92120" i="1"/>
  <c r="N92122" i="1" l="1"/>
  <c r="V92121" i="1"/>
  <c r="I92122" i="1"/>
  <c r="Q92121" i="1"/>
  <c r="L92122" i="1"/>
  <c r="T92121" i="1"/>
  <c r="K92124" i="1"/>
  <c r="S92123" i="1"/>
  <c r="M92122" i="1"/>
  <c r="U92121" i="1"/>
  <c r="J92123" i="1"/>
  <c r="R92122" i="1"/>
  <c r="P92121" i="1" l="1"/>
  <c r="J92124" i="1"/>
  <c r="R92123" i="1"/>
  <c r="M92123" i="1"/>
  <c r="U92122" i="1"/>
  <c r="K92125" i="1"/>
  <c r="S92124" i="1"/>
  <c r="L92123" i="1"/>
  <c r="T92122" i="1"/>
  <c r="I92123" i="1"/>
  <c r="Q92122" i="1"/>
  <c r="N92123" i="1"/>
  <c r="V92122" i="1"/>
  <c r="P92122" i="1" l="1"/>
  <c r="N92124" i="1"/>
  <c r="V92123" i="1"/>
  <c r="I92124" i="1"/>
  <c r="Q92123" i="1"/>
  <c r="L92124" i="1"/>
  <c r="T92123" i="1"/>
  <c r="K92126" i="1"/>
  <c r="S92125" i="1"/>
  <c r="M92124" i="1"/>
  <c r="U92123" i="1"/>
  <c r="J92125" i="1"/>
  <c r="R92124" i="1"/>
  <c r="P92123" i="1" l="1"/>
  <c r="J92126" i="1"/>
  <c r="R92125" i="1"/>
  <c r="M92125" i="1"/>
  <c r="U92124" i="1"/>
  <c r="K92127" i="1"/>
  <c r="S92126" i="1"/>
  <c r="L92125" i="1"/>
  <c r="T92124" i="1"/>
  <c r="I92125" i="1"/>
  <c r="Q92124" i="1"/>
  <c r="N92125" i="1"/>
  <c r="V92124" i="1"/>
  <c r="P92124" i="1" l="1"/>
  <c r="N92126" i="1"/>
  <c r="V92125" i="1"/>
  <c r="I92126" i="1"/>
  <c r="Q92125" i="1"/>
  <c r="L92126" i="1"/>
  <c r="T92125" i="1"/>
  <c r="K92128" i="1"/>
  <c r="S92127" i="1"/>
  <c r="M92126" i="1"/>
  <c r="U92125" i="1"/>
  <c r="J92127" i="1"/>
  <c r="R92126" i="1"/>
  <c r="P92125" i="1" l="1"/>
  <c r="J92128" i="1"/>
  <c r="R92127" i="1"/>
  <c r="M92127" i="1"/>
  <c r="U92126" i="1"/>
  <c r="K92129" i="1"/>
  <c r="S92128" i="1"/>
  <c r="L92127" i="1"/>
  <c r="T92126" i="1"/>
  <c r="I92127" i="1"/>
  <c r="Q92126" i="1"/>
  <c r="P92126" i="1" s="1"/>
  <c r="N92127" i="1"/>
  <c r="V92126" i="1"/>
  <c r="N92128" i="1" l="1"/>
  <c r="V92127" i="1"/>
  <c r="I92128" i="1"/>
  <c r="Q92127" i="1"/>
  <c r="L92128" i="1"/>
  <c r="T92127" i="1"/>
  <c r="K92130" i="1"/>
  <c r="S92129" i="1"/>
  <c r="M92128" i="1"/>
  <c r="U92127" i="1"/>
  <c r="J92129" i="1"/>
  <c r="R92128" i="1"/>
  <c r="P92127" i="1" l="1"/>
  <c r="J92130" i="1"/>
  <c r="R92129" i="1"/>
  <c r="M92129" i="1"/>
  <c r="U92128" i="1"/>
  <c r="K92131" i="1"/>
  <c r="S92130" i="1"/>
  <c r="L92129" i="1"/>
  <c r="T92128" i="1"/>
  <c r="I92129" i="1"/>
  <c r="Q92128" i="1"/>
  <c r="N92129" i="1"/>
  <c r="V92128" i="1"/>
  <c r="P92128" i="1" l="1"/>
  <c r="N92130" i="1"/>
  <c r="V92129" i="1"/>
  <c r="I92130" i="1"/>
  <c r="Q92129" i="1"/>
  <c r="L92130" i="1"/>
  <c r="T92129" i="1"/>
  <c r="K92132" i="1"/>
  <c r="S92131" i="1"/>
  <c r="M92130" i="1"/>
  <c r="U92129" i="1"/>
  <c r="J92131" i="1"/>
  <c r="R92130" i="1"/>
  <c r="P92129" i="1" l="1"/>
  <c r="J92132" i="1"/>
  <c r="R92131" i="1"/>
  <c r="M92131" i="1"/>
  <c r="U92130" i="1"/>
  <c r="K92133" i="1"/>
  <c r="S92132" i="1"/>
  <c r="L92131" i="1"/>
  <c r="T92130" i="1"/>
  <c r="I92131" i="1"/>
  <c r="Q92130" i="1"/>
  <c r="N92131" i="1"/>
  <c r="V92130" i="1"/>
  <c r="P92130" i="1" l="1"/>
  <c r="N92132" i="1"/>
  <c r="V92131" i="1"/>
  <c r="I92132" i="1"/>
  <c r="Q92131" i="1"/>
  <c r="L92132" i="1"/>
  <c r="T92131" i="1"/>
  <c r="K92134" i="1"/>
  <c r="S92133" i="1"/>
  <c r="M92132" i="1"/>
  <c r="U92131" i="1"/>
  <c r="J92133" i="1"/>
  <c r="R92132" i="1"/>
  <c r="P92131" i="1" l="1"/>
  <c r="J92134" i="1"/>
  <c r="R92133" i="1"/>
  <c r="M92133" i="1"/>
  <c r="U92132" i="1"/>
  <c r="K92135" i="1"/>
  <c r="S92134" i="1"/>
  <c r="L92133" i="1"/>
  <c r="T92132" i="1"/>
  <c r="I92133" i="1"/>
  <c r="Q92132" i="1"/>
  <c r="P92132" i="1" s="1"/>
  <c r="N92133" i="1"/>
  <c r="V92132" i="1"/>
  <c r="N92134" i="1" l="1"/>
  <c r="V92133" i="1"/>
  <c r="I92134" i="1"/>
  <c r="Q92133" i="1"/>
  <c r="L92134" i="1"/>
  <c r="T92133" i="1"/>
  <c r="K92136" i="1"/>
  <c r="S92135" i="1"/>
  <c r="M92134" i="1"/>
  <c r="U92133" i="1"/>
  <c r="J92135" i="1"/>
  <c r="R92134" i="1"/>
  <c r="P92133" i="1" l="1"/>
  <c r="J92136" i="1"/>
  <c r="R92135" i="1"/>
  <c r="M92135" i="1"/>
  <c r="U92134" i="1"/>
  <c r="K92137" i="1"/>
  <c r="S92136" i="1"/>
  <c r="L92135" i="1"/>
  <c r="T92134" i="1"/>
  <c r="I92135" i="1"/>
  <c r="Q92134" i="1"/>
  <c r="P92134" i="1" s="1"/>
  <c r="N92135" i="1"/>
  <c r="V92134" i="1"/>
  <c r="N92136" i="1" l="1"/>
  <c r="V92135" i="1"/>
  <c r="I92136" i="1"/>
  <c r="Q92135" i="1"/>
  <c r="L92136" i="1"/>
  <c r="T92135" i="1"/>
  <c r="K92138" i="1"/>
  <c r="S92137" i="1"/>
  <c r="M92136" i="1"/>
  <c r="U92135" i="1"/>
  <c r="J92137" i="1"/>
  <c r="R92136" i="1"/>
  <c r="P92135" i="1" l="1"/>
  <c r="J92138" i="1"/>
  <c r="R92137" i="1"/>
  <c r="M92137" i="1"/>
  <c r="U92136" i="1"/>
  <c r="K92139" i="1"/>
  <c r="S92138" i="1"/>
  <c r="L92137" i="1"/>
  <c r="T92136" i="1"/>
  <c r="I92137" i="1"/>
  <c r="Q92136" i="1"/>
  <c r="N92137" i="1"/>
  <c r="V92136" i="1"/>
  <c r="P92136" i="1" l="1"/>
  <c r="N92138" i="1"/>
  <c r="V92137" i="1"/>
  <c r="I92138" i="1"/>
  <c r="Q92137" i="1"/>
  <c r="L92138" i="1"/>
  <c r="T92137" i="1"/>
  <c r="K92140" i="1"/>
  <c r="S92139" i="1"/>
  <c r="M92138" i="1"/>
  <c r="U92137" i="1"/>
  <c r="J92139" i="1"/>
  <c r="R92138" i="1"/>
  <c r="P92137" i="1" l="1"/>
  <c r="J92140" i="1"/>
  <c r="R92139" i="1"/>
  <c r="M92139" i="1"/>
  <c r="U92138" i="1"/>
  <c r="K92141" i="1"/>
  <c r="S92140" i="1"/>
  <c r="L92139" i="1"/>
  <c r="T92138" i="1"/>
  <c r="I92139" i="1"/>
  <c r="Q92138" i="1"/>
  <c r="N92139" i="1"/>
  <c r="V92138" i="1"/>
  <c r="P92138" i="1" l="1"/>
  <c r="N92140" i="1"/>
  <c r="V92139" i="1"/>
  <c r="I92140" i="1"/>
  <c r="Q92139" i="1"/>
  <c r="L92140" i="1"/>
  <c r="T92139" i="1"/>
  <c r="K92142" i="1"/>
  <c r="S92141" i="1"/>
  <c r="M92140" i="1"/>
  <c r="U92139" i="1"/>
  <c r="J92141" i="1"/>
  <c r="R92140" i="1"/>
  <c r="P92139" i="1" l="1"/>
  <c r="J92142" i="1"/>
  <c r="R92141" i="1"/>
  <c r="M92141" i="1"/>
  <c r="U92140" i="1"/>
  <c r="K92143" i="1"/>
  <c r="S92142" i="1"/>
  <c r="L92141" i="1"/>
  <c r="T92140" i="1"/>
  <c r="I92141" i="1"/>
  <c r="Q92140" i="1"/>
  <c r="N92141" i="1"/>
  <c r="V92140" i="1"/>
  <c r="P92140" i="1" l="1"/>
  <c r="N92142" i="1"/>
  <c r="V92141" i="1"/>
  <c r="I92142" i="1"/>
  <c r="Q92141" i="1"/>
  <c r="L92142" i="1"/>
  <c r="T92141" i="1"/>
  <c r="K92144" i="1"/>
  <c r="S92143" i="1"/>
  <c r="M92142" i="1"/>
  <c r="U92141" i="1"/>
  <c r="J92143" i="1"/>
  <c r="R92142" i="1"/>
  <c r="P92141" i="1" l="1"/>
  <c r="J92144" i="1"/>
  <c r="R92143" i="1"/>
  <c r="M92143" i="1"/>
  <c r="U92142" i="1"/>
  <c r="K92145" i="1"/>
  <c r="S92144" i="1"/>
  <c r="L92143" i="1"/>
  <c r="T92142" i="1"/>
  <c r="I92143" i="1"/>
  <c r="Q92142" i="1"/>
  <c r="N92143" i="1"/>
  <c r="V92142" i="1"/>
  <c r="P92142" i="1" l="1"/>
  <c r="N92144" i="1"/>
  <c r="V92143" i="1"/>
  <c r="I92144" i="1"/>
  <c r="Q92143" i="1"/>
  <c r="L92144" i="1"/>
  <c r="T92143" i="1"/>
  <c r="K92146" i="1"/>
  <c r="S92145" i="1"/>
  <c r="M92144" i="1"/>
  <c r="U92143" i="1"/>
  <c r="J92145" i="1"/>
  <c r="R92144" i="1"/>
  <c r="P92143" i="1" l="1"/>
  <c r="J92146" i="1"/>
  <c r="R92145" i="1"/>
  <c r="M92145" i="1"/>
  <c r="U92144" i="1"/>
  <c r="K92147" i="1"/>
  <c r="S92146" i="1"/>
  <c r="L92145" i="1"/>
  <c r="T92144" i="1"/>
  <c r="I92145" i="1"/>
  <c r="Q92144" i="1"/>
  <c r="N92145" i="1"/>
  <c r="V92144" i="1"/>
  <c r="P92144" i="1" l="1"/>
  <c r="N92146" i="1"/>
  <c r="V92145" i="1"/>
  <c r="I92146" i="1"/>
  <c r="Q92145" i="1"/>
  <c r="L92146" i="1"/>
  <c r="T92145" i="1"/>
  <c r="K92148" i="1"/>
  <c r="S92147" i="1"/>
  <c r="M92146" i="1"/>
  <c r="U92145" i="1"/>
  <c r="J92147" i="1"/>
  <c r="R92146" i="1"/>
  <c r="P92145" i="1" l="1"/>
  <c r="J92148" i="1"/>
  <c r="R92147" i="1"/>
  <c r="M92147" i="1"/>
  <c r="U92146" i="1"/>
  <c r="K92149" i="1"/>
  <c r="S92148" i="1"/>
  <c r="L92147" i="1"/>
  <c r="T92146" i="1"/>
  <c r="I92147" i="1"/>
  <c r="Q92146" i="1"/>
  <c r="N92147" i="1"/>
  <c r="V92146" i="1"/>
  <c r="P92146" i="1" l="1"/>
  <c r="N92148" i="1"/>
  <c r="V92147" i="1"/>
  <c r="I92148" i="1"/>
  <c r="Q92147" i="1"/>
  <c r="L92148" i="1"/>
  <c r="T92147" i="1"/>
  <c r="K92150" i="1"/>
  <c r="S92149" i="1"/>
  <c r="M92148" i="1"/>
  <c r="U92147" i="1"/>
  <c r="J92149" i="1"/>
  <c r="R92148" i="1"/>
  <c r="P92147" i="1" l="1"/>
  <c r="J92150" i="1"/>
  <c r="R92149" i="1"/>
  <c r="M92149" i="1"/>
  <c r="U92148" i="1"/>
  <c r="K92151" i="1"/>
  <c r="S92150" i="1"/>
  <c r="L92149" i="1"/>
  <c r="T92148" i="1"/>
  <c r="I92149" i="1"/>
  <c r="Q92148" i="1"/>
  <c r="N92149" i="1"/>
  <c r="V92148" i="1"/>
  <c r="P92148" i="1" l="1"/>
  <c r="N92150" i="1"/>
  <c r="V92149" i="1"/>
  <c r="I92150" i="1"/>
  <c r="Q92149" i="1"/>
  <c r="L92150" i="1"/>
  <c r="T92149" i="1"/>
  <c r="K92152" i="1"/>
  <c r="S92151" i="1"/>
  <c r="M92150" i="1"/>
  <c r="U92149" i="1"/>
  <c r="J92151" i="1"/>
  <c r="R92150" i="1"/>
  <c r="P92149" i="1" l="1"/>
  <c r="J92152" i="1"/>
  <c r="R92151" i="1"/>
  <c r="M92151" i="1"/>
  <c r="U92150" i="1"/>
  <c r="K92153" i="1"/>
  <c r="S92152" i="1"/>
  <c r="L92151" i="1"/>
  <c r="T92150" i="1"/>
  <c r="I92151" i="1"/>
  <c r="Q92150" i="1"/>
  <c r="N92151" i="1"/>
  <c r="V92150" i="1"/>
  <c r="P92150" i="1" l="1"/>
  <c r="N92152" i="1"/>
  <c r="V92151" i="1"/>
  <c r="I92152" i="1"/>
  <c r="Q92151" i="1"/>
  <c r="L92152" i="1"/>
  <c r="T92151" i="1"/>
  <c r="K92154" i="1"/>
  <c r="S92153" i="1"/>
  <c r="M92152" i="1"/>
  <c r="U92151" i="1"/>
  <c r="J92153" i="1"/>
  <c r="R92152" i="1"/>
  <c r="P92151" i="1" l="1"/>
  <c r="J92154" i="1"/>
  <c r="R92153" i="1"/>
  <c r="M92153" i="1"/>
  <c r="U92152" i="1"/>
  <c r="K92155" i="1"/>
  <c r="S92154" i="1"/>
  <c r="L92153" i="1"/>
  <c r="T92152" i="1"/>
  <c r="I92153" i="1"/>
  <c r="Q92152" i="1"/>
  <c r="N92153" i="1"/>
  <c r="V92152" i="1"/>
  <c r="P92152" i="1" l="1"/>
  <c r="N92154" i="1"/>
  <c r="V92153" i="1"/>
  <c r="I92154" i="1"/>
  <c r="Q92153" i="1"/>
  <c r="L92154" i="1"/>
  <c r="T92153" i="1"/>
  <c r="K92156" i="1"/>
  <c r="S92155" i="1"/>
  <c r="M92154" i="1"/>
  <c r="U92153" i="1"/>
  <c r="J92155" i="1"/>
  <c r="R92154" i="1"/>
  <c r="P92153" i="1" l="1"/>
  <c r="J92156" i="1"/>
  <c r="R92155" i="1"/>
  <c r="M92155" i="1"/>
  <c r="U92154" i="1"/>
  <c r="K92157" i="1"/>
  <c r="S92156" i="1"/>
  <c r="L92155" i="1"/>
  <c r="T92154" i="1"/>
  <c r="I92155" i="1"/>
  <c r="Q92154" i="1"/>
  <c r="N92155" i="1"/>
  <c r="V92154" i="1"/>
  <c r="P92154" i="1" l="1"/>
  <c r="N92156" i="1"/>
  <c r="V92155" i="1"/>
  <c r="I92156" i="1"/>
  <c r="Q92155" i="1"/>
  <c r="L92156" i="1"/>
  <c r="T92155" i="1"/>
  <c r="K92158" i="1"/>
  <c r="S92157" i="1"/>
  <c r="M92156" i="1"/>
  <c r="U92155" i="1"/>
  <c r="J92157" i="1"/>
  <c r="R92156" i="1"/>
  <c r="P92155" i="1" l="1"/>
  <c r="J92158" i="1"/>
  <c r="R92157" i="1"/>
  <c r="M92157" i="1"/>
  <c r="U92156" i="1"/>
  <c r="K92159" i="1"/>
  <c r="S92158" i="1"/>
  <c r="L92157" i="1"/>
  <c r="T92156" i="1"/>
  <c r="I92157" i="1"/>
  <c r="Q92156" i="1"/>
  <c r="N92157" i="1"/>
  <c r="V92156" i="1"/>
  <c r="P92156" i="1" l="1"/>
  <c r="N92158" i="1"/>
  <c r="V92157" i="1"/>
  <c r="I92158" i="1"/>
  <c r="Q92157" i="1"/>
  <c r="L92158" i="1"/>
  <c r="T92157" i="1"/>
  <c r="K92160" i="1"/>
  <c r="S92159" i="1"/>
  <c r="M92158" i="1"/>
  <c r="U92157" i="1"/>
  <c r="J92159" i="1"/>
  <c r="R92158" i="1"/>
  <c r="P92157" i="1" l="1"/>
  <c r="J92160" i="1"/>
  <c r="R92159" i="1"/>
  <c r="M92159" i="1"/>
  <c r="U92158" i="1"/>
  <c r="K92161" i="1"/>
  <c r="S92160" i="1"/>
  <c r="L92159" i="1"/>
  <c r="T92158" i="1"/>
  <c r="I92159" i="1"/>
  <c r="Q92158" i="1"/>
  <c r="P92158" i="1" s="1"/>
  <c r="N92159" i="1"/>
  <c r="V92158" i="1"/>
  <c r="N92160" i="1" l="1"/>
  <c r="V92159" i="1"/>
  <c r="I92160" i="1"/>
  <c r="Q92159" i="1"/>
  <c r="L92160" i="1"/>
  <c r="T92159" i="1"/>
  <c r="K92162" i="1"/>
  <c r="S92161" i="1"/>
  <c r="M92160" i="1"/>
  <c r="U92159" i="1"/>
  <c r="J92161" i="1"/>
  <c r="R92160" i="1"/>
  <c r="P92159" i="1" l="1"/>
  <c r="J92162" i="1"/>
  <c r="R92161" i="1"/>
  <c r="M92161" i="1"/>
  <c r="U92160" i="1"/>
  <c r="K92163" i="1"/>
  <c r="S92162" i="1"/>
  <c r="L92161" i="1"/>
  <c r="T92160" i="1"/>
  <c r="I92161" i="1"/>
  <c r="Q92160" i="1"/>
  <c r="P92160" i="1" s="1"/>
  <c r="N92161" i="1"/>
  <c r="V92160" i="1"/>
  <c r="N92162" i="1" l="1"/>
  <c r="V92161" i="1"/>
  <c r="I92162" i="1"/>
  <c r="Q92161" i="1"/>
  <c r="L92162" i="1"/>
  <c r="T92161" i="1"/>
  <c r="K92164" i="1"/>
  <c r="S92163" i="1"/>
  <c r="M92162" i="1"/>
  <c r="U92161" i="1"/>
  <c r="J92163" i="1"/>
  <c r="R92162" i="1"/>
  <c r="P92161" i="1" l="1"/>
  <c r="J92164" i="1"/>
  <c r="R92163" i="1"/>
  <c r="M92163" i="1"/>
  <c r="U92162" i="1"/>
  <c r="K92165" i="1"/>
  <c r="S92164" i="1"/>
  <c r="L92163" i="1"/>
  <c r="T92162" i="1"/>
  <c r="I92163" i="1"/>
  <c r="Q92162" i="1"/>
  <c r="N92163" i="1"/>
  <c r="V92162" i="1"/>
  <c r="P92162" i="1" l="1"/>
  <c r="N92164" i="1"/>
  <c r="V92163" i="1"/>
  <c r="I92164" i="1"/>
  <c r="Q92163" i="1"/>
  <c r="L92164" i="1"/>
  <c r="T92163" i="1"/>
  <c r="K92166" i="1"/>
  <c r="S92165" i="1"/>
  <c r="M92164" i="1"/>
  <c r="U92163" i="1"/>
  <c r="J92165" i="1"/>
  <c r="R92164" i="1"/>
  <c r="P92163" i="1" l="1"/>
  <c r="J92166" i="1"/>
  <c r="R92165" i="1"/>
  <c r="M92165" i="1"/>
  <c r="U92164" i="1"/>
  <c r="K92167" i="1"/>
  <c r="S92166" i="1"/>
  <c r="L92165" i="1"/>
  <c r="T92164" i="1"/>
  <c r="I92165" i="1"/>
  <c r="Q92164" i="1"/>
  <c r="N92165" i="1"/>
  <c r="V92164" i="1"/>
  <c r="P92164" i="1" l="1"/>
  <c r="N92166" i="1"/>
  <c r="V92165" i="1"/>
  <c r="I92166" i="1"/>
  <c r="Q92165" i="1"/>
  <c r="L92166" i="1"/>
  <c r="T92165" i="1"/>
  <c r="K92168" i="1"/>
  <c r="S92167" i="1"/>
  <c r="M92166" i="1"/>
  <c r="U92165" i="1"/>
  <c r="J92167" i="1"/>
  <c r="R92166" i="1"/>
  <c r="P92165" i="1" l="1"/>
  <c r="J92168" i="1"/>
  <c r="R92167" i="1"/>
  <c r="M92167" i="1"/>
  <c r="U92166" i="1"/>
  <c r="K92169" i="1"/>
  <c r="S92168" i="1"/>
  <c r="L92167" i="1"/>
  <c r="T92166" i="1"/>
  <c r="I92167" i="1"/>
  <c r="Q92166" i="1"/>
  <c r="N92167" i="1"/>
  <c r="V92166" i="1"/>
  <c r="P92166" i="1" l="1"/>
  <c r="N92168" i="1"/>
  <c r="V92167" i="1"/>
  <c r="I92168" i="1"/>
  <c r="Q92167" i="1"/>
  <c r="L92168" i="1"/>
  <c r="T92167" i="1"/>
  <c r="K92170" i="1"/>
  <c r="S92169" i="1"/>
  <c r="M92168" i="1"/>
  <c r="U92167" i="1"/>
  <c r="J92169" i="1"/>
  <c r="R92168" i="1"/>
  <c r="P92167" i="1" l="1"/>
  <c r="J92170" i="1"/>
  <c r="R92169" i="1"/>
  <c r="M92169" i="1"/>
  <c r="U92168" i="1"/>
  <c r="K92171" i="1"/>
  <c r="S92170" i="1"/>
  <c r="L92169" i="1"/>
  <c r="T92168" i="1"/>
  <c r="I92169" i="1"/>
  <c r="Q92168" i="1"/>
  <c r="N92169" i="1"/>
  <c r="V92168" i="1"/>
  <c r="P92168" i="1" l="1"/>
  <c r="N92170" i="1"/>
  <c r="V92169" i="1"/>
  <c r="I92170" i="1"/>
  <c r="Q92169" i="1"/>
  <c r="L92170" i="1"/>
  <c r="T92169" i="1"/>
  <c r="K92172" i="1"/>
  <c r="S92171" i="1"/>
  <c r="M92170" i="1"/>
  <c r="U92169" i="1"/>
  <c r="J92171" i="1"/>
  <c r="R92170" i="1"/>
  <c r="P92169" i="1" l="1"/>
  <c r="J92172" i="1"/>
  <c r="R92171" i="1"/>
  <c r="M92171" i="1"/>
  <c r="U92170" i="1"/>
  <c r="K92173" i="1"/>
  <c r="S92172" i="1"/>
  <c r="L92171" i="1"/>
  <c r="T92170" i="1"/>
  <c r="I92171" i="1"/>
  <c r="Q92170" i="1"/>
  <c r="N92171" i="1"/>
  <c r="V92170" i="1"/>
  <c r="P92170" i="1" l="1"/>
  <c r="N92172" i="1"/>
  <c r="V92171" i="1"/>
  <c r="I92172" i="1"/>
  <c r="Q92171" i="1"/>
  <c r="L92172" i="1"/>
  <c r="T92171" i="1"/>
  <c r="K92174" i="1"/>
  <c r="S92173" i="1"/>
  <c r="M92172" i="1"/>
  <c r="U92171" i="1"/>
  <c r="J92173" i="1"/>
  <c r="R92172" i="1"/>
  <c r="P92171" i="1" l="1"/>
  <c r="J92174" i="1"/>
  <c r="R92173" i="1"/>
  <c r="M92173" i="1"/>
  <c r="U92172" i="1"/>
  <c r="K92175" i="1"/>
  <c r="S92174" i="1"/>
  <c r="L92173" i="1"/>
  <c r="T92172" i="1"/>
  <c r="I92173" i="1"/>
  <c r="Q92172" i="1"/>
  <c r="N92173" i="1"/>
  <c r="V92172" i="1"/>
  <c r="P92172" i="1" l="1"/>
  <c r="N92174" i="1"/>
  <c r="V92173" i="1"/>
  <c r="I92174" i="1"/>
  <c r="Q92173" i="1"/>
  <c r="L92174" i="1"/>
  <c r="T92173" i="1"/>
  <c r="K92176" i="1"/>
  <c r="S92175" i="1"/>
  <c r="M92174" i="1"/>
  <c r="U92173" i="1"/>
  <c r="J92175" i="1"/>
  <c r="R92174" i="1"/>
  <c r="P92173" i="1" l="1"/>
  <c r="J92176" i="1"/>
  <c r="R92175" i="1"/>
  <c r="M92175" i="1"/>
  <c r="U92174" i="1"/>
  <c r="K92177" i="1"/>
  <c r="S92176" i="1"/>
  <c r="L92175" i="1"/>
  <c r="T92174" i="1"/>
  <c r="I92175" i="1"/>
  <c r="Q92174" i="1"/>
  <c r="N92175" i="1"/>
  <c r="V92174" i="1"/>
  <c r="P92174" i="1" l="1"/>
  <c r="N92176" i="1"/>
  <c r="V92175" i="1"/>
  <c r="I92176" i="1"/>
  <c r="Q92175" i="1"/>
  <c r="L92176" i="1"/>
  <c r="T92175" i="1"/>
  <c r="K92178" i="1"/>
  <c r="S92177" i="1"/>
  <c r="M92176" i="1"/>
  <c r="U92175" i="1"/>
  <c r="J92177" i="1"/>
  <c r="R92176" i="1"/>
  <c r="P92175" i="1" l="1"/>
  <c r="J92178" i="1"/>
  <c r="R92177" i="1"/>
  <c r="M92177" i="1"/>
  <c r="U92176" i="1"/>
  <c r="K92179" i="1"/>
  <c r="S92178" i="1"/>
  <c r="L92177" i="1"/>
  <c r="T92176" i="1"/>
  <c r="I92177" i="1"/>
  <c r="Q92176" i="1"/>
  <c r="P92176" i="1" s="1"/>
  <c r="N92177" i="1"/>
  <c r="V92176" i="1"/>
  <c r="N92178" i="1" l="1"/>
  <c r="V92177" i="1"/>
  <c r="I92178" i="1"/>
  <c r="Q92177" i="1"/>
  <c r="L92178" i="1"/>
  <c r="T92177" i="1"/>
  <c r="K92180" i="1"/>
  <c r="S92179" i="1"/>
  <c r="M92178" i="1"/>
  <c r="U92177" i="1"/>
  <c r="J92179" i="1"/>
  <c r="R92178" i="1"/>
  <c r="P92177" i="1" l="1"/>
  <c r="J92180" i="1"/>
  <c r="R92179" i="1"/>
  <c r="M92179" i="1"/>
  <c r="U92178" i="1"/>
  <c r="K92181" i="1"/>
  <c r="S92180" i="1"/>
  <c r="L92179" i="1"/>
  <c r="T92178" i="1"/>
  <c r="I92179" i="1"/>
  <c r="Q92178" i="1"/>
  <c r="N92179" i="1"/>
  <c r="V92178" i="1"/>
  <c r="P92178" i="1" l="1"/>
  <c r="N92180" i="1"/>
  <c r="V92179" i="1"/>
  <c r="I92180" i="1"/>
  <c r="Q92179" i="1"/>
  <c r="L92180" i="1"/>
  <c r="T92179" i="1"/>
  <c r="K92182" i="1"/>
  <c r="S92181" i="1"/>
  <c r="M92180" i="1"/>
  <c r="U92179" i="1"/>
  <c r="J92181" i="1"/>
  <c r="R92180" i="1"/>
  <c r="P92179" i="1" l="1"/>
  <c r="J92182" i="1"/>
  <c r="R92181" i="1"/>
  <c r="M92181" i="1"/>
  <c r="U92180" i="1"/>
  <c r="K92183" i="1"/>
  <c r="S92182" i="1"/>
  <c r="L92181" i="1"/>
  <c r="T92180" i="1"/>
  <c r="I92181" i="1"/>
  <c r="Q92180" i="1"/>
  <c r="N92181" i="1"/>
  <c r="V92180" i="1"/>
  <c r="P92180" i="1" l="1"/>
  <c r="N92182" i="1"/>
  <c r="V92181" i="1"/>
  <c r="I92182" i="1"/>
  <c r="Q92181" i="1"/>
  <c r="L92182" i="1"/>
  <c r="T92181" i="1"/>
  <c r="K92184" i="1"/>
  <c r="S92183" i="1"/>
  <c r="M92182" i="1"/>
  <c r="U92181" i="1"/>
  <c r="J92183" i="1"/>
  <c r="R92182" i="1"/>
  <c r="P92181" i="1" l="1"/>
  <c r="J92184" i="1"/>
  <c r="R92183" i="1"/>
  <c r="M92183" i="1"/>
  <c r="U92182" i="1"/>
  <c r="K92185" i="1"/>
  <c r="S92184" i="1"/>
  <c r="L92183" i="1"/>
  <c r="T92182" i="1"/>
  <c r="I92183" i="1"/>
  <c r="Q92182" i="1"/>
  <c r="P92182" i="1" s="1"/>
  <c r="N92183" i="1"/>
  <c r="V92182" i="1"/>
  <c r="N92184" i="1" l="1"/>
  <c r="V92183" i="1"/>
  <c r="I92184" i="1"/>
  <c r="Q92183" i="1"/>
  <c r="L92184" i="1"/>
  <c r="T92183" i="1"/>
  <c r="K92186" i="1"/>
  <c r="S92185" i="1"/>
  <c r="M92184" i="1"/>
  <c r="U92183" i="1"/>
  <c r="J92185" i="1"/>
  <c r="R92184" i="1"/>
  <c r="P92183" i="1" l="1"/>
  <c r="J92186" i="1"/>
  <c r="R92185" i="1"/>
  <c r="M92185" i="1"/>
  <c r="U92184" i="1"/>
  <c r="K92187" i="1"/>
  <c r="S92186" i="1"/>
  <c r="L92185" i="1"/>
  <c r="T92184" i="1"/>
  <c r="I92185" i="1"/>
  <c r="Q92184" i="1"/>
  <c r="N92185" i="1"/>
  <c r="V92184" i="1"/>
  <c r="P92184" i="1" l="1"/>
  <c r="N92186" i="1"/>
  <c r="V92185" i="1"/>
  <c r="I92186" i="1"/>
  <c r="Q92185" i="1"/>
  <c r="L92186" i="1"/>
  <c r="T92185" i="1"/>
  <c r="K92188" i="1"/>
  <c r="S92187" i="1"/>
  <c r="M92186" i="1"/>
  <c r="U92185" i="1"/>
  <c r="J92187" i="1"/>
  <c r="R92186" i="1"/>
  <c r="P92185" i="1" l="1"/>
  <c r="J92188" i="1"/>
  <c r="R92187" i="1"/>
  <c r="M92187" i="1"/>
  <c r="U92186" i="1"/>
  <c r="K92189" i="1"/>
  <c r="S92188" i="1"/>
  <c r="L92187" i="1"/>
  <c r="T92186" i="1"/>
  <c r="I92187" i="1"/>
  <c r="Q92186" i="1"/>
  <c r="P92186" i="1" s="1"/>
  <c r="N92187" i="1"/>
  <c r="V92186" i="1"/>
  <c r="N92188" i="1" l="1"/>
  <c r="V92187" i="1"/>
  <c r="I92188" i="1"/>
  <c r="Q92187" i="1"/>
  <c r="L92188" i="1"/>
  <c r="T92187" i="1"/>
  <c r="K92190" i="1"/>
  <c r="S92189" i="1"/>
  <c r="M92188" i="1"/>
  <c r="U92187" i="1"/>
  <c r="J92189" i="1"/>
  <c r="R92188" i="1"/>
  <c r="P92187" i="1" l="1"/>
  <c r="J92190" i="1"/>
  <c r="R92189" i="1"/>
  <c r="M92189" i="1"/>
  <c r="U92188" i="1"/>
  <c r="K92191" i="1"/>
  <c r="S92190" i="1"/>
  <c r="L92189" i="1"/>
  <c r="T92188" i="1"/>
  <c r="I92189" i="1"/>
  <c r="Q92188" i="1"/>
  <c r="P92188" i="1" s="1"/>
  <c r="N92189" i="1"/>
  <c r="V92188" i="1"/>
  <c r="N92190" i="1" l="1"/>
  <c r="V92189" i="1"/>
  <c r="I92190" i="1"/>
  <c r="Q92189" i="1"/>
  <c r="L92190" i="1"/>
  <c r="T92189" i="1"/>
  <c r="K92192" i="1"/>
  <c r="S92191" i="1"/>
  <c r="M92190" i="1"/>
  <c r="U92189" i="1"/>
  <c r="J92191" i="1"/>
  <c r="R92190" i="1"/>
  <c r="P92189" i="1" l="1"/>
  <c r="J92192" i="1"/>
  <c r="R92191" i="1"/>
  <c r="M92191" i="1"/>
  <c r="U92190" i="1"/>
  <c r="K92193" i="1"/>
  <c r="S92192" i="1"/>
  <c r="L92191" i="1"/>
  <c r="T92190" i="1"/>
  <c r="I92191" i="1"/>
  <c r="Q92190" i="1"/>
  <c r="N92191" i="1"/>
  <c r="V92190" i="1"/>
  <c r="P92190" i="1" l="1"/>
  <c r="N92192" i="1"/>
  <c r="V92191" i="1"/>
  <c r="I92192" i="1"/>
  <c r="Q92191" i="1"/>
  <c r="L92192" i="1"/>
  <c r="T92191" i="1"/>
  <c r="K92194" i="1"/>
  <c r="S92193" i="1"/>
  <c r="M92192" i="1"/>
  <c r="U92191" i="1"/>
  <c r="J92193" i="1"/>
  <c r="R92192" i="1"/>
  <c r="P92191" i="1" l="1"/>
  <c r="J92194" i="1"/>
  <c r="R92193" i="1"/>
  <c r="M92193" i="1"/>
  <c r="U92192" i="1"/>
  <c r="K92195" i="1"/>
  <c r="S92194" i="1"/>
  <c r="L92193" i="1"/>
  <c r="T92192" i="1"/>
  <c r="I92193" i="1"/>
  <c r="Q92192" i="1"/>
  <c r="N92193" i="1"/>
  <c r="V92192" i="1"/>
  <c r="P92192" i="1" l="1"/>
  <c r="N92194" i="1"/>
  <c r="V92193" i="1"/>
  <c r="I92194" i="1"/>
  <c r="Q92193" i="1"/>
  <c r="L92194" i="1"/>
  <c r="T92193" i="1"/>
  <c r="K92196" i="1"/>
  <c r="S92195" i="1"/>
  <c r="M92194" i="1"/>
  <c r="U92193" i="1"/>
  <c r="J92195" i="1"/>
  <c r="R92194" i="1"/>
  <c r="P92193" i="1" l="1"/>
  <c r="J92196" i="1"/>
  <c r="R92195" i="1"/>
  <c r="M92195" i="1"/>
  <c r="U92194" i="1"/>
  <c r="K92197" i="1"/>
  <c r="S92196" i="1"/>
  <c r="L92195" i="1"/>
  <c r="T92194" i="1"/>
  <c r="I92195" i="1"/>
  <c r="Q92194" i="1"/>
  <c r="N92195" i="1"/>
  <c r="V92194" i="1"/>
  <c r="P92194" i="1" l="1"/>
  <c r="N92196" i="1"/>
  <c r="V92195" i="1"/>
  <c r="I92196" i="1"/>
  <c r="Q92195" i="1"/>
  <c r="L92196" i="1"/>
  <c r="T92195" i="1"/>
  <c r="K92198" i="1"/>
  <c r="S92197" i="1"/>
  <c r="M92196" i="1"/>
  <c r="U92195" i="1"/>
  <c r="J92197" i="1"/>
  <c r="R92196" i="1"/>
  <c r="P92195" i="1" l="1"/>
  <c r="J92198" i="1"/>
  <c r="R92197" i="1"/>
  <c r="M92197" i="1"/>
  <c r="U92196" i="1"/>
  <c r="K92199" i="1"/>
  <c r="S92198" i="1"/>
  <c r="L92197" i="1"/>
  <c r="T92196" i="1"/>
  <c r="I92197" i="1"/>
  <c r="Q92196" i="1"/>
  <c r="N92197" i="1"/>
  <c r="V92196" i="1"/>
  <c r="P92196" i="1" l="1"/>
  <c r="N92198" i="1"/>
  <c r="V92197" i="1"/>
  <c r="I92198" i="1"/>
  <c r="Q92197" i="1"/>
  <c r="L92198" i="1"/>
  <c r="T92197" i="1"/>
  <c r="K92200" i="1"/>
  <c r="S92199" i="1"/>
  <c r="M92198" i="1"/>
  <c r="U92197" i="1"/>
  <c r="J92199" i="1"/>
  <c r="R92198" i="1"/>
  <c r="P92197" i="1" l="1"/>
  <c r="J92200" i="1"/>
  <c r="R92199" i="1"/>
  <c r="M92199" i="1"/>
  <c r="U92198" i="1"/>
  <c r="K92201" i="1"/>
  <c r="S92200" i="1"/>
  <c r="L92199" i="1"/>
  <c r="T92198" i="1"/>
  <c r="I92199" i="1"/>
  <c r="Q92198" i="1"/>
  <c r="N92199" i="1"/>
  <c r="V92198" i="1"/>
  <c r="P92198" i="1" l="1"/>
  <c r="N92200" i="1"/>
  <c r="V92199" i="1"/>
  <c r="I92200" i="1"/>
  <c r="Q92199" i="1"/>
  <c r="L92200" i="1"/>
  <c r="T92199" i="1"/>
  <c r="K92202" i="1"/>
  <c r="S92201" i="1"/>
  <c r="M92200" i="1"/>
  <c r="U92199" i="1"/>
  <c r="J92201" i="1"/>
  <c r="R92200" i="1"/>
  <c r="P92199" i="1" l="1"/>
  <c r="J92202" i="1"/>
  <c r="R92201" i="1"/>
  <c r="M92201" i="1"/>
  <c r="U92200" i="1"/>
  <c r="K92203" i="1"/>
  <c r="S92202" i="1"/>
  <c r="L92201" i="1"/>
  <c r="T92200" i="1"/>
  <c r="I92201" i="1"/>
  <c r="Q92200" i="1"/>
  <c r="P92200" i="1" s="1"/>
  <c r="N92201" i="1"/>
  <c r="V92200" i="1"/>
  <c r="N92202" i="1" l="1"/>
  <c r="V92201" i="1"/>
  <c r="I92202" i="1"/>
  <c r="Q92201" i="1"/>
  <c r="L92202" i="1"/>
  <c r="T92201" i="1"/>
  <c r="K92204" i="1"/>
  <c r="S92203" i="1"/>
  <c r="M92202" i="1"/>
  <c r="U92201" i="1"/>
  <c r="J92203" i="1"/>
  <c r="R92202" i="1"/>
  <c r="P92201" i="1" l="1"/>
  <c r="J92204" i="1"/>
  <c r="R92203" i="1"/>
  <c r="M92203" i="1"/>
  <c r="U92202" i="1"/>
  <c r="K92205" i="1"/>
  <c r="S92204" i="1"/>
  <c r="L92203" i="1"/>
  <c r="T92202" i="1"/>
  <c r="I92203" i="1"/>
  <c r="Q92202" i="1"/>
  <c r="N92203" i="1"/>
  <c r="V92202" i="1"/>
  <c r="P92202" i="1" l="1"/>
  <c r="N92204" i="1"/>
  <c r="V92203" i="1"/>
  <c r="I92204" i="1"/>
  <c r="Q92203" i="1"/>
  <c r="L92204" i="1"/>
  <c r="T92203" i="1"/>
  <c r="K92206" i="1"/>
  <c r="S92205" i="1"/>
  <c r="M92204" i="1"/>
  <c r="U92203" i="1"/>
  <c r="J92205" i="1"/>
  <c r="R92204" i="1"/>
  <c r="P92203" i="1" l="1"/>
  <c r="J92206" i="1"/>
  <c r="R92205" i="1"/>
  <c r="M92205" i="1"/>
  <c r="U92204" i="1"/>
  <c r="K92207" i="1"/>
  <c r="S92206" i="1"/>
  <c r="L92205" i="1"/>
  <c r="T92204" i="1"/>
  <c r="I92205" i="1"/>
  <c r="Q92204" i="1"/>
  <c r="P92204" i="1" s="1"/>
  <c r="N92205" i="1"/>
  <c r="V92204" i="1"/>
  <c r="N92206" i="1" l="1"/>
  <c r="V92205" i="1"/>
  <c r="I92206" i="1"/>
  <c r="Q92205" i="1"/>
  <c r="L92206" i="1"/>
  <c r="T92205" i="1"/>
  <c r="K92208" i="1"/>
  <c r="S92207" i="1"/>
  <c r="M92206" i="1"/>
  <c r="U92205" i="1"/>
  <c r="J92207" i="1"/>
  <c r="R92206" i="1"/>
  <c r="P92205" i="1" l="1"/>
  <c r="J92208" i="1"/>
  <c r="R92207" i="1"/>
  <c r="M92207" i="1"/>
  <c r="U92206" i="1"/>
  <c r="K92209" i="1"/>
  <c r="S92208" i="1"/>
  <c r="L92207" i="1"/>
  <c r="T92206" i="1"/>
  <c r="I92207" i="1"/>
  <c r="Q92206" i="1"/>
  <c r="N92207" i="1"/>
  <c r="V92206" i="1"/>
  <c r="P92206" i="1" l="1"/>
  <c r="N92208" i="1"/>
  <c r="V92207" i="1"/>
  <c r="I92208" i="1"/>
  <c r="Q92207" i="1"/>
  <c r="L92208" i="1"/>
  <c r="T92207" i="1"/>
  <c r="K92210" i="1"/>
  <c r="S92209" i="1"/>
  <c r="M92208" i="1"/>
  <c r="U92207" i="1"/>
  <c r="J92209" i="1"/>
  <c r="R92208" i="1"/>
  <c r="P92207" i="1" l="1"/>
  <c r="J92210" i="1"/>
  <c r="R92209" i="1"/>
  <c r="M92209" i="1"/>
  <c r="U92208" i="1"/>
  <c r="K92211" i="1"/>
  <c r="S92210" i="1"/>
  <c r="L92209" i="1"/>
  <c r="T92208" i="1"/>
  <c r="I92209" i="1"/>
  <c r="Q92208" i="1"/>
  <c r="N92209" i="1"/>
  <c r="V92208" i="1"/>
  <c r="P92208" i="1" l="1"/>
  <c r="N92210" i="1"/>
  <c r="V92209" i="1"/>
  <c r="I92210" i="1"/>
  <c r="Q92209" i="1"/>
  <c r="L92210" i="1"/>
  <c r="T92209" i="1"/>
  <c r="K92212" i="1"/>
  <c r="S92211" i="1"/>
  <c r="M92210" i="1"/>
  <c r="U92209" i="1"/>
  <c r="J92211" i="1"/>
  <c r="R92210" i="1"/>
  <c r="P92209" i="1" l="1"/>
  <c r="J92212" i="1"/>
  <c r="R92211" i="1"/>
  <c r="M92211" i="1"/>
  <c r="U92210" i="1"/>
  <c r="K92213" i="1"/>
  <c r="S92212" i="1"/>
  <c r="L92211" i="1"/>
  <c r="T92210" i="1"/>
  <c r="I92211" i="1"/>
  <c r="Q92210" i="1"/>
  <c r="N92211" i="1"/>
  <c r="V92210" i="1"/>
  <c r="P92210" i="1" l="1"/>
  <c r="N92212" i="1"/>
  <c r="V92211" i="1"/>
  <c r="I92212" i="1"/>
  <c r="Q92211" i="1"/>
  <c r="L92212" i="1"/>
  <c r="T92211" i="1"/>
  <c r="K92214" i="1"/>
  <c r="S92213" i="1"/>
  <c r="M92212" i="1"/>
  <c r="U92211" i="1"/>
  <c r="J92213" i="1"/>
  <c r="R92212" i="1"/>
  <c r="P92211" i="1" l="1"/>
  <c r="J92214" i="1"/>
  <c r="R92213" i="1"/>
  <c r="M92213" i="1"/>
  <c r="U92212" i="1"/>
  <c r="K92215" i="1"/>
  <c r="S92214" i="1"/>
  <c r="L92213" i="1"/>
  <c r="T92212" i="1"/>
  <c r="I92213" i="1"/>
  <c r="Q92212" i="1"/>
  <c r="N92213" i="1"/>
  <c r="V92212" i="1"/>
  <c r="P92212" i="1" l="1"/>
  <c r="N92214" i="1"/>
  <c r="V92213" i="1"/>
  <c r="I92214" i="1"/>
  <c r="Q92213" i="1"/>
  <c r="L92214" i="1"/>
  <c r="T92213" i="1"/>
  <c r="K92216" i="1"/>
  <c r="S92215" i="1"/>
  <c r="M92214" i="1"/>
  <c r="U92213" i="1"/>
  <c r="J92215" i="1"/>
  <c r="R92214" i="1"/>
  <c r="P92213" i="1" l="1"/>
  <c r="J92216" i="1"/>
  <c r="R92215" i="1"/>
  <c r="M92215" i="1"/>
  <c r="U92214" i="1"/>
  <c r="K92217" i="1"/>
  <c r="S92216" i="1"/>
  <c r="L92215" i="1"/>
  <c r="T92214" i="1"/>
  <c r="I92215" i="1"/>
  <c r="Q92214" i="1"/>
  <c r="N92215" i="1"/>
  <c r="V92214" i="1"/>
  <c r="P92214" i="1" l="1"/>
  <c r="N92216" i="1"/>
  <c r="V92215" i="1"/>
  <c r="I92216" i="1"/>
  <c r="Q92215" i="1"/>
  <c r="L92216" i="1"/>
  <c r="T92215" i="1"/>
  <c r="K92218" i="1"/>
  <c r="S92217" i="1"/>
  <c r="M92216" i="1"/>
  <c r="U92215" i="1"/>
  <c r="J92217" i="1"/>
  <c r="R92216" i="1"/>
  <c r="P92215" i="1" l="1"/>
  <c r="J92218" i="1"/>
  <c r="R92217" i="1"/>
  <c r="M92217" i="1"/>
  <c r="U92216" i="1"/>
  <c r="K92219" i="1"/>
  <c r="S92218" i="1"/>
  <c r="L92217" i="1"/>
  <c r="T92216" i="1"/>
  <c r="I92217" i="1"/>
  <c r="Q92216" i="1"/>
  <c r="N92217" i="1"/>
  <c r="V92216" i="1"/>
  <c r="P92216" i="1" l="1"/>
  <c r="N92218" i="1"/>
  <c r="V92217" i="1"/>
  <c r="I92218" i="1"/>
  <c r="Q92217" i="1"/>
  <c r="L92218" i="1"/>
  <c r="T92217" i="1"/>
  <c r="K92220" i="1"/>
  <c r="S92219" i="1"/>
  <c r="M92218" i="1"/>
  <c r="U92217" i="1"/>
  <c r="J92219" i="1"/>
  <c r="R92218" i="1"/>
  <c r="P92217" i="1" l="1"/>
  <c r="J92220" i="1"/>
  <c r="R92219" i="1"/>
  <c r="M92219" i="1"/>
  <c r="U92218" i="1"/>
  <c r="K92221" i="1"/>
  <c r="S92220" i="1"/>
  <c r="L92219" i="1"/>
  <c r="T92218" i="1"/>
  <c r="I92219" i="1"/>
  <c r="Q92218" i="1"/>
  <c r="N92219" i="1"/>
  <c r="V92218" i="1"/>
  <c r="P92218" i="1" l="1"/>
  <c r="N92220" i="1"/>
  <c r="V92219" i="1"/>
  <c r="I92220" i="1"/>
  <c r="Q92219" i="1"/>
  <c r="L92220" i="1"/>
  <c r="T92219" i="1"/>
  <c r="K92222" i="1"/>
  <c r="S92221" i="1"/>
  <c r="M92220" i="1"/>
  <c r="U92219" i="1"/>
  <c r="J92221" i="1"/>
  <c r="R92220" i="1"/>
  <c r="P92219" i="1" l="1"/>
  <c r="J92222" i="1"/>
  <c r="R92221" i="1"/>
  <c r="M92221" i="1"/>
  <c r="U92220" i="1"/>
  <c r="K92223" i="1"/>
  <c r="S92222" i="1"/>
  <c r="L92221" i="1"/>
  <c r="T92220" i="1"/>
  <c r="I92221" i="1"/>
  <c r="Q92220" i="1"/>
  <c r="N92221" i="1"/>
  <c r="V92220" i="1"/>
  <c r="P92220" i="1" l="1"/>
  <c r="N92222" i="1"/>
  <c r="V92221" i="1"/>
  <c r="I92222" i="1"/>
  <c r="Q92221" i="1"/>
  <c r="L92222" i="1"/>
  <c r="T92221" i="1"/>
  <c r="K92224" i="1"/>
  <c r="S92223" i="1"/>
  <c r="M92222" i="1"/>
  <c r="U92221" i="1"/>
  <c r="J92223" i="1"/>
  <c r="R92222" i="1"/>
  <c r="P92221" i="1" l="1"/>
  <c r="J92224" i="1"/>
  <c r="R92223" i="1"/>
  <c r="M92223" i="1"/>
  <c r="U92222" i="1"/>
  <c r="K92225" i="1"/>
  <c r="S92224" i="1"/>
  <c r="L92223" i="1"/>
  <c r="T92222" i="1"/>
  <c r="I92223" i="1"/>
  <c r="Q92222" i="1"/>
  <c r="P92222" i="1" s="1"/>
  <c r="N92223" i="1"/>
  <c r="V92222" i="1"/>
  <c r="N92224" i="1" l="1"/>
  <c r="V92223" i="1"/>
  <c r="I92224" i="1"/>
  <c r="Q92223" i="1"/>
  <c r="L92224" i="1"/>
  <c r="T92223" i="1"/>
  <c r="K92226" i="1"/>
  <c r="S92225" i="1"/>
  <c r="M92224" i="1"/>
  <c r="U92223" i="1"/>
  <c r="J92225" i="1"/>
  <c r="R92224" i="1"/>
  <c r="P92223" i="1" l="1"/>
  <c r="J92226" i="1"/>
  <c r="R92225" i="1"/>
  <c r="M92225" i="1"/>
  <c r="U92224" i="1"/>
  <c r="K92227" i="1"/>
  <c r="S92226" i="1"/>
  <c r="L92225" i="1"/>
  <c r="T92224" i="1"/>
  <c r="I92225" i="1"/>
  <c r="Q92224" i="1"/>
  <c r="N92225" i="1"/>
  <c r="V92224" i="1"/>
  <c r="P92224" i="1" l="1"/>
  <c r="N92226" i="1"/>
  <c r="V92225" i="1"/>
  <c r="I92226" i="1"/>
  <c r="Q92225" i="1"/>
  <c r="L92226" i="1"/>
  <c r="T92225" i="1"/>
  <c r="K92228" i="1"/>
  <c r="S92227" i="1"/>
  <c r="M92226" i="1"/>
  <c r="U92225" i="1"/>
  <c r="J92227" i="1"/>
  <c r="R92226" i="1"/>
  <c r="P92225" i="1" l="1"/>
  <c r="J92228" i="1"/>
  <c r="R92227" i="1"/>
  <c r="M92227" i="1"/>
  <c r="U92226" i="1"/>
  <c r="K92229" i="1"/>
  <c r="S92228" i="1"/>
  <c r="L92227" i="1"/>
  <c r="T92226" i="1"/>
  <c r="I92227" i="1"/>
  <c r="Q92226" i="1"/>
  <c r="N92227" i="1"/>
  <c r="V92226" i="1"/>
  <c r="P92226" i="1" l="1"/>
  <c r="N92228" i="1"/>
  <c r="V92227" i="1"/>
  <c r="I92228" i="1"/>
  <c r="Q92227" i="1"/>
  <c r="L92228" i="1"/>
  <c r="T92227" i="1"/>
  <c r="K92230" i="1"/>
  <c r="S92229" i="1"/>
  <c r="M92228" i="1"/>
  <c r="U92227" i="1"/>
  <c r="J92229" i="1"/>
  <c r="R92228" i="1"/>
  <c r="P92227" i="1" l="1"/>
  <c r="J92230" i="1"/>
  <c r="R92229" i="1"/>
  <c r="M92229" i="1"/>
  <c r="U92228" i="1"/>
  <c r="K92231" i="1"/>
  <c r="S92230" i="1"/>
  <c r="L92229" i="1"/>
  <c r="T92228" i="1"/>
  <c r="I92229" i="1"/>
  <c r="Q92228" i="1"/>
  <c r="N92229" i="1"/>
  <c r="V92228" i="1"/>
  <c r="P92228" i="1" l="1"/>
  <c r="N92230" i="1"/>
  <c r="V92229" i="1"/>
  <c r="I92230" i="1"/>
  <c r="Q92229" i="1"/>
  <c r="L92230" i="1"/>
  <c r="T92229" i="1"/>
  <c r="K92232" i="1"/>
  <c r="S92231" i="1"/>
  <c r="M92230" i="1"/>
  <c r="U92229" i="1"/>
  <c r="J92231" i="1"/>
  <c r="R92230" i="1"/>
  <c r="P92229" i="1" l="1"/>
  <c r="J92232" i="1"/>
  <c r="R92231" i="1"/>
  <c r="M92231" i="1"/>
  <c r="U92230" i="1"/>
  <c r="K92233" i="1"/>
  <c r="S92232" i="1"/>
  <c r="L92231" i="1"/>
  <c r="T92230" i="1"/>
  <c r="I92231" i="1"/>
  <c r="Q92230" i="1"/>
  <c r="N92231" i="1"/>
  <c r="V92230" i="1"/>
  <c r="P92230" i="1" l="1"/>
  <c r="N92232" i="1"/>
  <c r="V92231" i="1"/>
  <c r="I92232" i="1"/>
  <c r="Q92231" i="1"/>
  <c r="L92232" i="1"/>
  <c r="T92231" i="1"/>
  <c r="K92234" i="1"/>
  <c r="S92233" i="1"/>
  <c r="M92232" i="1"/>
  <c r="U92231" i="1"/>
  <c r="J92233" i="1"/>
  <c r="R92232" i="1"/>
  <c r="P92231" i="1" l="1"/>
  <c r="J92234" i="1"/>
  <c r="R92233" i="1"/>
  <c r="M92233" i="1"/>
  <c r="U92232" i="1"/>
  <c r="K92235" i="1"/>
  <c r="S92234" i="1"/>
  <c r="L92233" i="1"/>
  <c r="T92232" i="1"/>
  <c r="I92233" i="1"/>
  <c r="Q92232" i="1"/>
  <c r="N92233" i="1"/>
  <c r="V92232" i="1"/>
  <c r="P92232" i="1" l="1"/>
  <c r="N92234" i="1"/>
  <c r="V92233" i="1"/>
  <c r="I92234" i="1"/>
  <c r="Q92233" i="1"/>
  <c r="L92234" i="1"/>
  <c r="T92233" i="1"/>
  <c r="K92236" i="1"/>
  <c r="S92235" i="1"/>
  <c r="M92234" i="1"/>
  <c r="U92233" i="1"/>
  <c r="J92235" i="1"/>
  <c r="R92234" i="1"/>
  <c r="P92233" i="1" l="1"/>
  <c r="J92236" i="1"/>
  <c r="R92235" i="1"/>
  <c r="M92235" i="1"/>
  <c r="U92234" i="1"/>
  <c r="K92237" i="1"/>
  <c r="S92236" i="1"/>
  <c r="L92235" i="1"/>
  <c r="T92234" i="1"/>
  <c r="I92235" i="1"/>
  <c r="Q92234" i="1"/>
  <c r="N92235" i="1"/>
  <c r="V92234" i="1"/>
  <c r="P92234" i="1" l="1"/>
  <c r="N92236" i="1"/>
  <c r="V92235" i="1"/>
  <c r="I92236" i="1"/>
  <c r="Q92235" i="1"/>
  <c r="L92236" i="1"/>
  <c r="T92235" i="1"/>
  <c r="K92238" i="1"/>
  <c r="S92237" i="1"/>
  <c r="M92236" i="1"/>
  <c r="U92235" i="1"/>
  <c r="J92237" i="1"/>
  <c r="R92236" i="1"/>
  <c r="P92235" i="1" l="1"/>
  <c r="J92238" i="1"/>
  <c r="R92237" i="1"/>
  <c r="M92237" i="1"/>
  <c r="U92236" i="1"/>
  <c r="K92239" i="1"/>
  <c r="S92238" i="1"/>
  <c r="L92237" i="1"/>
  <c r="T92236" i="1"/>
  <c r="I92237" i="1"/>
  <c r="Q92236" i="1"/>
  <c r="N92237" i="1"/>
  <c r="V92236" i="1"/>
  <c r="P92236" i="1" l="1"/>
  <c r="N92238" i="1"/>
  <c r="V92237" i="1"/>
  <c r="I92238" i="1"/>
  <c r="Q92237" i="1"/>
  <c r="L92238" i="1"/>
  <c r="T92237" i="1"/>
  <c r="K92240" i="1"/>
  <c r="S92239" i="1"/>
  <c r="M92238" i="1"/>
  <c r="U92237" i="1"/>
  <c r="J92239" i="1"/>
  <c r="R92238" i="1"/>
  <c r="P92237" i="1" l="1"/>
  <c r="J92240" i="1"/>
  <c r="R92239" i="1"/>
  <c r="M92239" i="1"/>
  <c r="U92238" i="1"/>
  <c r="K92241" i="1"/>
  <c r="S92240" i="1"/>
  <c r="L92239" i="1"/>
  <c r="T92238" i="1"/>
  <c r="I92239" i="1"/>
  <c r="Q92238" i="1"/>
  <c r="N92239" i="1"/>
  <c r="V92238" i="1"/>
  <c r="P92238" i="1" l="1"/>
  <c r="N92240" i="1"/>
  <c r="V92239" i="1"/>
  <c r="I92240" i="1"/>
  <c r="Q92239" i="1"/>
  <c r="L92240" i="1"/>
  <c r="T92239" i="1"/>
  <c r="K92242" i="1"/>
  <c r="S92241" i="1"/>
  <c r="M92240" i="1"/>
  <c r="U92239" i="1"/>
  <c r="J92241" i="1"/>
  <c r="R92240" i="1"/>
  <c r="P92239" i="1" l="1"/>
  <c r="J92242" i="1"/>
  <c r="R92241" i="1"/>
  <c r="M92241" i="1"/>
  <c r="U92240" i="1"/>
  <c r="K92243" i="1"/>
  <c r="S92242" i="1"/>
  <c r="L92241" i="1"/>
  <c r="T92240" i="1"/>
  <c r="I92241" i="1"/>
  <c r="Q92240" i="1"/>
  <c r="N92241" i="1"/>
  <c r="V92240" i="1"/>
  <c r="P92240" i="1" l="1"/>
  <c r="N92242" i="1"/>
  <c r="V92241" i="1"/>
  <c r="I92242" i="1"/>
  <c r="Q92241" i="1"/>
  <c r="L92242" i="1"/>
  <c r="T92241" i="1"/>
  <c r="K92244" i="1"/>
  <c r="S92243" i="1"/>
  <c r="M92242" i="1"/>
  <c r="U92241" i="1"/>
  <c r="J92243" i="1"/>
  <c r="R92242" i="1"/>
  <c r="P92241" i="1" l="1"/>
  <c r="J92244" i="1"/>
  <c r="R92243" i="1"/>
  <c r="M92243" i="1"/>
  <c r="U92242" i="1"/>
  <c r="K92245" i="1"/>
  <c r="S92244" i="1"/>
  <c r="L92243" i="1"/>
  <c r="T92242" i="1"/>
  <c r="I92243" i="1"/>
  <c r="Q92242" i="1"/>
  <c r="N92243" i="1"/>
  <c r="V92242" i="1"/>
  <c r="P92242" i="1" l="1"/>
  <c r="N92244" i="1"/>
  <c r="V92243" i="1"/>
  <c r="I92244" i="1"/>
  <c r="Q92243" i="1"/>
  <c r="L92244" i="1"/>
  <c r="T92243" i="1"/>
  <c r="K92246" i="1"/>
  <c r="S92245" i="1"/>
  <c r="M92244" i="1"/>
  <c r="U92243" i="1"/>
  <c r="J92245" i="1"/>
  <c r="R92244" i="1"/>
  <c r="P92243" i="1" l="1"/>
  <c r="J92246" i="1"/>
  <c r="R92245" i="1"/>
  <c r="M92245" i="1"/>
  <c r="U92244" i="1"/>
  <c r="K92247" i="1"/>
  <c r="S92246" i="1"/>
  <c r="L92245" i="1"/>
  <c r="T92244" i="1"/>
  <c r="I92245" i="1"/>
  <c r="Q92244" i="1"/>
  <c r="N92245" i="1"/>
  <c r="V92244" i="1"/>
  <c r="P92244" i="1" l="1"/>
  <c r="N92246" i="1"/>
  <c r="V92245" i="1"/>
  <c r="I92246" i="1"/>
  <c r="Q92245" i="1"/>
  <c r="L92246" i="1"/>
  <c r="T92245" i="1"/>
  <c r="K92248" i="1"/>
  <c r="S92247" i="1"/>
  <c r="M92246" i="1"/>
  <c r="U92245" i="1"/>
  <c r="J92247" i="1"/>
  <c r="R92246" i="1"/>
  <c r="P92245" i="1" l="1"/>
  <c r="J92248" i="1"/>
  <c r="R92247" i="1"/>
  <c r="M92247" i="1"/>
  <c r="U92246" i="1"/>
  <c r="K92249" i="1"/>
  <c r="S92248" i="1"/>
  <c r="L92247" i="1"/>
  <c r="T92246" i="1"/>
  <c r="I92247" i="1"/>
  <c r="Q92246" i="1"/>
  <c r="N92247" i="1"/>
  <c r="V92246" i="1"/>
  <c r="P92246" i="1" l="1"/>
  <c r="N92248" i="1"/>
  <c r="V92247" i="1"/>
  <c r="I92248" i="1"/>
  <c r="Q92247" i="1"/>
  <c r="L92248" i="1"/>
  <c r="T92247" i="1"/>
  <c r="K92250" i="1"/>
  <c r="S92249" i="1"/>
  <c r="M92248" i="1"/>
  <c r="U92247" i="1"/>
  <c r="J92249" i="1"/>
  <c r="R92248" i="1"/>
  <c r="P92247" i="1" l="1"/>
  <c r="J92250" i="1"/>
  <c r="R92249" i="1"/>
  <c r="M92249" i="1"/>
  <c r="U92248" i="1"/>
  <c r="K92251" i="1"/>
  <c r="S92250" i="1"/>
  <c r="L92249" i="1"/>
  <c r="T92248" i="1"/>
  <c r="I92249" i="1"/>
  <c r="Q92248" i="1"/>
  <c r="N92249" i="1"/>
  <c r="V92248" i="1"/>
  <c r="P92248" i="1" l="1"/>
  <c r="N92250" i="1"/>
  <c r="V92249" i="1"/>
  <c r="I92250" i="1"/>
  <c r="Q92249" i="1"/>
  <c r="L92250" i="1"/>
  <c r="T92249" i="1"/>
  <c r="K92252" i="1"/>
  <c r="S92251" i="1"/>
  <c r="M92250" i="1"/>
  <c r="U92249" i="1"/>
  <c r="J92251" i="1"/>
  <c r="R92250" i="1"/>
  <c r="P92249" i="1" l="1"/>
  <c r="J92252" i="1"/>
  <c r="R92251" i="1"/>
  <c r="M92251" i="1"/>
  <c r="U92250" i="1"/>
  <c r="K92253" i="1"/>
  <c r="S92252" i="1"/>
  <c r="L92251" i="1"/>
  <c r="T92250" i="1"/>
  <c r="I92251" i="1"/>
  <c r="Q92250" i="1"/>
  <c r="P92250" i="1" s="1"/>
  <c r="N92251" i="1"/>
  <c r="V92250" i="1"/>
  <c r="N92252" i="1" l="1"/>
  <c r="V92251" i="1"/>
  <c r="I92252" i="1"/>
  <c r="Q92251" i="1"/>
  <c r="L92252" i="1"/>
  <c r="T92251" i="1"/>
  <c r="K92254" i="1"/>
  <c r="S92253" i="1"/>
  <c r="M92252" i="1"/>
  <c r="U92251" i="1"/>
  <c r="J92253" i="1"/>
  <c r="R92252" i="1"/>
  <c r="P92251" i="1" l="1"/>
  <c r="J92254" i="1"/>
  <c r="R92253" i="1"/>
  <c r="M92253" i="1"/>
  <c r="U92252" i="1"/>
  <c r="K92255" i="1"/>
  <c r="S92254" i="1"/>
  <c r="L92253" i="1"/>
  <c r="T92252" i="1"/>
  <c r="I92253" i="1"/>
  <c r="Q92252" i="1"/>
  <c r="N92253" i="1"/>
  <c r="V92252" i="1"/>
  <c r="P92252" i="1" l="1"/>
  <c r="N92254" i="1"/>
  <c r="V92253" i="1"/>
  <c r="I92254" i="1"/>
  <c r="Q92253" i="1"/>
  <c r="L92254" i="1"/>
  <c r="T92253" i="1"/>
  <c r="K92256" i="1"/>
  <c r="S92255" i="1"/>
  <c r="M92254" i="1"/>
  <c r="U92253" i="1"/>
  <c r="J92255" i="1"/>
  <c r="R92254" i="1"/>
  <c r="P92253" i="1" l="1"/>
  <c r="J92256" i="1"/>
  <c r="R92255" i="1"/>
  <c r="M92255" i="1"/>
  <c r="U92254" i="1"/>
  <c r="K92257" i="1"/>
  <c r="S92256" i="1"/>
  <c r="L92255" i="1"/>
  <c r="T92254" i="1"/>
  <c r="I92255" i="1"/>
  <c r="Q92254" i="1"/>
  <c r="N92255" i="1"/>
  <c r="V92254" i="1"/>
  <c r="P92254" i="1" l="1"/>
  <c r="N92256" i="1"/>
  <c r="V92255" i="1"/>
  <c r="I92256" i="1"/>
  <c r="Q92255" i="1"/>
  <c r="L92256" i="1"/>
  <c r="T92255" i="1"/>
  <c r="K92258" i="1"/>
  <c r="S92257" i="1"/>
  <c r="M92256" i="1"/>
  <c r="U92255" i="1"/>
  <c r="J92257" i="1"/>
  <c r="R92256" i="1"/>
  <c r="P92255" i="1" l="1"/>
  <c r="J92258" i="1"/>
  <c r="R92257" i="1"/>
  <c r="M92257" i="1"/>
  <c r="U92256" i="1"/>
  <c r="K92259" i="1"/>
  <c r="S92258" i="1"/>
  <c r="L92257" i="1"/>
  <c r="T92256" i="1"/>
  <c r="I92257" i="1"/>
  <c r="Q92256" i="1"/>
  <c r="P92256" i="1" s="1"/>
  <c r="N92257" i="1"/>
  <c r="V92256" i="1"/>
  <c r="N92258" i="1" l="1"/>
  <c r="V92257" i="1"/>
  <c r="I92258" i="1"/>
  <c r="Q92257" i="1"/>
  <c r="L92258" i="1"/>
  <c r="T92257" i="1"/>
  <c r="K92260" i="1"/>
  <c r="S92259" i="1"/>
  <c r="M92258" i="1"/>
  <c r="U92257" i="1"/>
  <c r="J92259" i="1"/>
  <c r="R92258" i="1"/>
  <c r="P92257" i="1" l="1"/>
  <c r="J92260" i="1"/>
  <c r="R92259" i="1"/>
  <c r="M92259" i="1"/>
  <c r="U92258" i="1"/>
  <c r="K92261" i="1"/>
  <c r="S92260" i="1"/>
  <c r="L92259" i="1"/>
  <c r="T92258" i="1"/>
  <c r="I92259" i="1"/>
  <c r="Q92258" i="1"/>
  <c r="N92259" i="1"/>
  <c r="V92258" i="1"/>
  <c r="P92258" i="1" l="1"/>
  <c r="N92260" i="1"/>
  <c r="V92259" i="1"/>
  <c r="I92260" i="1"/>
  <c r="Q92259" i="1"/>
  <c r="L92260" i="1"/>
  <c r="T92259" i="1"/>
  <c r="K92262" i="1"/>
  <c r="S92261" i="1"/>
  <c r="M92260" i="1"/>
  <c r="U92259" i="1"/>
  <c r="J92261" i="1"/>
  <c r="R92260" i="1"/>
  <c r="P92259" i="1" l="1"/>
  <c r="J92262" i="1"/>
  <c r="R92261" i="1"/>
  <c r="M92261" i="1"/>
  <c r="U92260" i="1"/>
  <c r="K92263" i="1"/>
  <c r="S92262" i="1"/>
  <c r="L92261" i="1"/>
  <c r="T92260" i="1"/>
  <c r="I92261" i="1"/>
  <c r="Q92260" i="1"/>
  <c r="N92261" i="1"/>
  <c r="V92260" i="1"/>
  <c r="P92260" i="1" l="1"/>
  <c r="N92262" i="1"/>
  <c r="V92261" i="1"/>
  <c r="I92262" i="1"/>
  <c r="Q92261" i="1"/>
  <c r="L92262" i="1"/>
  <c r="T92261" i="1"/>
  <c r="K92264" i="1"/>
  <c r="S92263" i="1"/>
  <c r="M92262" i="1"/>
  <c r="U92261" i="1"/>
  <c r="J92263" i="1"/>
  <c r="R92262" i="1"/>
  <c r="P92261" i="1" l="1"/>
  <c r="J92264" i="1"/>
  <c r="R92263" i="1"/>
  <c r="M92263" i="1"/>
  <c r="U92262" i="1"/>
  <c r="K92265" i="1"/>
  <c r="S92264" i="1"/>
  <c r="L92263" i="1"/>
  <c r="T92262" i="1"/>
  <c r="I92263" i="1"/>
  <c r="Q92262" i="1"/>
  <c r="N92263" i="1"/>
  <c r="V92262" i="1"/>
  <c r="P92262" i="1" l="1"/>
  <c r="N92264" i="1"/>
  <c r="V92263" i="1"/>
  <c r="I92264" i="1"/>
  <c r="Q92263" i="1"/>
  <c r="L92264" i="1"/>
  <c r="T92263" i="1"/>
  <c r="K92266" i="1"/>
  <c r="S92265" i="1"/>
  <c r="M92264" i="1"/>
  <c r="U92263" i="1"/>
  <c r="J92265" i="1"/>
  <c r="R92264" i="1"/>
  <c r="P92263" i="1" l="1"/>
  <c r="J92266" i="1"/>
  <c r="R92265" i="1"/>
  <c r="M92265" i="1"/>
  <c r="U92264" i="1"/>
  <c r="K92267" i="1"/>
  <c r="S92266" i="1"/>
  <c r="L92265" i="1"/>
  <c r="T92264" i="1"/>
  <c r="I92265" i="1"/>
  <c r="Q92264" i="1"/>
  <c r="N92265" i="1"/>
  <c r="V92264" i="1"/>
  <c r="P92264" i="1" l="1"/>
  <c r="N92266" i="1"/>
  <c r="V92265" i="1"/>
  <c r="I92266" i="1"/>
  <c r="Q92265" i="1"/>
  <c r="L92266" i="1"/>
  <c r="T92265" i="1"/>
  <c r="K92268" i="1"/>
  <c r="S92267" i="1"/>
  <c r="M92266" i="1"/>
  <c r="U92265" i="1"/>
  <c r="J92267" i="1"/>
  <c r="R92266" i="1"/>
  <c r="P92265" i="1" l="1"/>
  <c r="J92268" i="1"/>
  <c r="R92267" i="1"/>
  <c r="M92267" i="1"/>
  <c r="U92266" i="1"/>
  <c r="K92269" i="1"/>
  <c r="S92268" i="1"/>
  <c r="L92267" i="1"/>
  <c r="T92266" i="1"/>
  <c r="I92267" i="1"/>
  <c r="Q92266" i="1"/>
  <c r="N92267" i="1"/>
  <c r="V92266" i="1"/>
  <c r="P92266" i="1" l="1"/>
  <c r="N92268" i="1"/>
  <c r="V92267" i="1"/>
  <c r="I92268" i="1"/>
  <c r="Q92267" i="1"/>
  <c r="L92268" i="1"/>
  <c r="T92267" i="1"/>
  <c r="K92270" i="1"/>
  <c r="S92269" i="1"/>
  <c r="M92268" i="1"/>
  <c r="U92267" i="1"/>
  <c r="J92269" i="1"/>
  <c r="R92268" i="1"/>
  <c r="P92267" i="1" l="1"/>
  <c r="J92270" i="1"/>
  <c r="R92269" i="1"/>
  <c r="M92269" i="1"/>
  <c r="U92268" i="1"/>
  <c r="K92271" i="1"/>
  <c r="S92270" i="1"/>
  <c r="L92269" i="1"/>
  <c r="T92268" i="1"/>
  <c r="I92269" i="1"/>
  <c r="Q92268" i="1"/>
  <c r="N92269" i="1"/>
  <c r="V92268" i="1"/>
  <c r="P92268" i="1" l="1"/>
  <c r="N92270" i="1"/>
  <c r="V92269" i="1"/>
  <c r="I92270" i="1"/>
  <c r="Q92269" i="1"/>
  <c r="L92270" i="1"/>
  <c r="T92269" i="1"/>
  <c r="K92272" i="1"/>
  <c r="S92271" i="1"/>
  <c r="M92270" i="1"/>
  <c r="U92269" i="1"/>
  <c r="J92271" i="1"/>
  <c r="R92270" i="1"/>
  <c r="P92269" i="1" l="1"/>
  <c r="J92272" i="1"/>
  <c r="R92271" i="1"/>
  <c r="M92271" i="1"/>
  <c r="U92270" i="1"/>
  <c r="K92273" i="1"/>
  <c r="S92272" i="1"/>
  <c r="L92271" i="1"/>
  <c r="T92270" i="1"/>
  <c r="I92271" i="1"/>
  <c r="Q92270" i="1"/>
  <c r="N92271" i="1"/>
  <c r="V92270" i="1"/>
  <c r="P92270" i="1" l="1"/>
  <c r="N92272" i="1"/>
  <c r="V92271" i="1"/>
  <c r="I92272" i="1"/>
  <c r="Q92271" i="1"/>
  <c r="L92272" i="1"/>
  <c r="T92271" i="1"/>
  <c r="K92274" i="1"/>
  <c r="S92273" i="1"/>
  <c r="M92272" i="1"/>
  <c r="U92271" i="1"/>
  <c r="J92273" i="1"/>
  <c r="R92272" i="1"/>
  <c r="P92271" i="1" l="1"/>
  <c r="J92274" i="1"/>
  <c r="R92273" i="1"/>
  <c r="M92273" i="1"/>
  <c r="U92272" i="1"/>
  <c r="K92275" i="1"/>
  <c r="S92274" i="1"/>
  <c r="L92273" i="1"/>
  <c r="T92272" i="1"/>
  <c r="I92273" i="1"/>
  <c r="Q92272" i="1"/>
  <c r="N92273" i="1"/>
  <c r="V92272" i="1"/>
  <c r="P92272" i="1" l="1"/>
  <c r="N92274" i="1"/>
  <c r="V92273" i="1"/>
  <c r="I92274" i="1"/>
  <c r="Q92273" i="1"/>
  <c r="L92274" i="1"/>
  <c r="T92273" i="1"/>
  <c r="K92276" i="1"/>
  <c r="S92275" i="1"/>
  <c r="M92274" i="1"/>
  <c r="U92273" i="1"/>
  <c r="J92275" i="1"/>
  <c r="R92274" i="1"/>
  <c r="P92273" i="1" l="1"/>
  <c r="J92276" i="1"/>
  <c r="R92275" i="1"/>
  <c r="M92275" i="1"/>
  <c r="U92274" i="1"/>
  <c r="K92277" i="1"/>
  <c r="S92276" i="1"/>
  <c r="L92275" i="1"/>
  <c r="T92274" i="1"/>
  <c r="I92275" i="1"/>
  <c r="Q92274" i="1"/>
  <c r="N92275" i="1"/>
  <c r="V92274" i="1"/>
  <c r="P92274" i="1" l="1"/>
  <c r="N92276" i="1"/>
  <c r="V92275" i="1"/>
  <c r="I92276" i="1"/>
  <c r="Q92275" i="1"/>
  <c r="L92276" i="1"/>
  <c r="T92275" i="1"/>
  <c r="K92278" i="1"/>
  <c r="S92277" i="1"/>
  <c r="M92276" i="1"/>
  <c r="U92275" i="1"/>
  <c r="J92277" i="1"/>
  <c r="R92276" i="1"/>
  <c r="P92275" i="1" l="1"/>
  <c r="J92278" i="1"/>
  <c r="R92277" i="1"/>
  <c r="M92277" i="1"/>
  <c r="U92276" i="1"/>
  <c r="K92279" i="1"/>
  <c r="S92278" i="1"/>
  <c r="L92277" i="1"/>
  <c r="T92276" i="1"/>
  <c r="I92277" i="1"/>
  <c r="Q92276" i="1"/>
  <c r="N92277" i="1"/>
  <c r="V92276" i="1"/>
  <c r="P92276" i="1" l="1"/>
  <c r="N92278" i="1"/>
  <c r="V92277" i="1"/>
  <c r="I92278" i="1"/>
  <c r="Q92277" i="1"/>
  <c r="L92278" i="1"/>
  <c r="T92277" i="1"/>
  <c r="K92280" i="1"/>
  <c r="S92279" i="1"/>
  <c r="M92278" i="1"/>
  <c r="U92277" i="1"/>
  <c r="J92279" i="1"/>
  <c r="R92278" i="1"/>
  <c r="P92277" i="1" l="1"/>
  <c r="J92280" i="1"/>
  <c r="R92279" i="1"/>
  <c r="M92279" i="1"/>
  <c r="U92278" i="1"/>
  <c r="K92281" i="1"/>
  <c r="S92280" i="1"/>
  <c r="L92279" i="1"/>
  <c r="T92278" i="1"/>
  <c r="I92279" i="1"/>
  <c r="Q92278" i="1"/>
  <c r="N92279" i="1"/>
  <c r="V92278" i="1"/>
  <c r="P92278" i="1" l="1"/>
  <c r="N92280" i="1"/>
  <c r="V92279" i="1"/>
  <c r="I92280" i="1"/>
  <c r="Q92279" i="1"/>
  <c r="L92280" i="1"/>
  <c r="T92279" i="1"/>
  <c r="K92282" i="1"/>
  <c r="S92281" i="1"/>
  <c r="M92280" i="1"/>
  <c r="U92279" i="1"/>
  <c r="J92281" i="1"/>
  <c r="R92280" i="1"/>
  <c r="P92279" i="1" l="1"/>
  <c r="J92282" i="1"/>
  <c r="R92281" i="1"/>
  <c r="M92281" i="1"/>
  <c r="U92280" i="1"/>
  <c r="K92283" i="1"/>
  <c r="S92282" i="1"/>
  <c r="L92281" i="1"/>
  <c r="T92280" i="1"/>
  <c r="I92281" i="1"/>
  <c r="Q92280" i="1"/>
  <c r="N92281" i="1"/>
  <c r="V92280" i="1"/>
  <c r="P92280" i="1" l="1"/>
  <c r="N92282" i="1"/>
  <c r="V92281" i="1"/>
  <c r="I92282" i="1"/>
  <c r="Q92281" i="1"/>
  <c r="L92282" i="1"/>
  <c r="T92281" i="1"/>
  <c r="K92284" i="1"/>
  <c r="S92283" i="1"/>
  <c r="M92282" i="1"/>
  <c r="U92281" i="1"/>
  <c r="J92283" i="1"/>
  <c r="R92282" i="1"/>
  <c r="P92281" i="1" l="1"/>
  <c r="J92284" i="1"/>
  <c r="R92283" i="1"/>
  <c r="M92283" i="1"/>
  <c r="U92282" i="1"/>
  <c r="K92285" i="1"/>
  <c r="S92284" i="1"/>
  <c r="L92283" i="1"/>
  <c r="T92282" i="1"/>
  <c r="I92283" i="1"/>
  <c r="Q92282" i="1"/>
  <c r="N92283" i="1"/>
  <c r="V92282" i="1"/>
  <c r="P92282" i="1" l="1"/>
  <c r="N92284" i="1"/>
  <c r="V92283" i="1"/>
  <c r="I92284" i="1"/>
  <c r="Q92283" i="1"/>
  <c r="L92284" i="1"/>
  <c r="T92283" i="1"/>
  <c r="K92286" i="1"/>
  <c r="S92285" i="1"/>
  <c r="M92284" i="1"/>
  <c r="U92283" i="1"/>
  <c r="J92285" i="1"/>
  <c r="R92284" i="1"/>
  <c r="P92283" i="1" l="1"/>
  <c r="J92286" i="1"/>
  <c r="R92285" i="1"/>
  <c r="M92285" i="1"/>
  <c r="U92284" i="1"/>
  <c r="K92287" i="1"/>
  <c r="S92286" i="1"/>
  <c r="L92285" i="1"/>
  <c r="T92284" i="1"/>
  <c r="I92285" i="1"/>
  <c r="Q92284" i="1"/>
  <c r="P92284" i="1" s="1"/>
  <c r="N92285" i="1"/>
  <c r="V92284" i="1"/>
  <c r="N92286" i="1" l="1"/>
  <c r="V92285" i="1"/>
  <c r="I92286" i="1"/>
  <c r="Q92285" i="1"/>
  <c r="L92286" i="1"/>
  <c r="T92285" i="1"/>
  <c r="K92288" i="1"/>
  <c r="S92287" i="1"/>
  <c r="M92286" i="1"/>
  <c r="U92285" i="1"/>
  <c r="J92287" i="1"/>
  <c r="R92286" i="1"/>
  <c r="P92285" i="1" l="1"/>
  <c r="J92288" i="1"/>
  <c r="R92287" i="1"/>
  <c r="M92287" i="1"/>
  <c r="U92286" i="1"/>
  <c r="K92289" i="1"/>
  <c r="S92288" i="1"/>
  <c r="L92287" i="1"/>
  <c r="T92286" i="1"/>
  <c r="I92287" i="1"/>
  <c r="Q92286" i="1"/>
  <c r="N92287" i="1"/>
  <c r="V92286" i="1"/>
  <c r="P92286" i="1" l="1"/>
  <c r="N92288" i="1"/>
  <c r="V92287" i="1"/>
  <c r="I92288" i="1"/>
  <c r="Q92287" i="1"/>
  <c r="L92288" i="1"/>
  <c r="T92287" i="1"/>
  <c r="K92290" i="1"/>
  <c r="S92289" i="1"/>
  <c r="M92288" i="1"/>
  <c r="U92287" i="1"/>
  <c r="J92289" i="1"/>
  <c r="R92288" i="1"/>
  <c r="P92287" i="1" l="1"/>
  <c r="J92290" i="1"/>
  <c r="R92289" i="1"/>
  <c r="M92289" i="1"/>
  <c r="U92288" i="1"/>
  <c r="K92291" i="1"/>
  <c r="S92290" i="1"/>
  <c r="L92289" i="1"/>
  <c r="T92288" i="1"/>
  <c r="I92289" i="1"/>
  <c r="Q92288" i="1"/>
  <c r="N92289" i="1"/>
  <c r="V92288" i="1"/>
  <c r="P92288" i="1" l="1"/>
  <c r="N92290" i="1"/>
  <c r="V92289" i="1"/>
  <c r="I92290" i="1"/>
  <c r="Q92289" i="1"/>
  <c r="L92290" i="1"/>
  <c r="T92289" i="1"/>
  <c r="K92292" i="1"/>
  <c r="S92291" i="1"/>
  <c r="M92290" i="1"/>
  <c r="U92289" i="1"/>
  <c r="J92291" i="1"/>
  <c r="R92290" i="1"/>
  <c r="P92289" i="1" l="1"/>
  <c r="J92292" i="1"/>
  <c r="R92291" i="1"/>
  <c r="M92291" i="1"/>
  <c r="U92290" i="1"/>
  <c r="K92293" i="1"/>
  <c r="S92292" i="1"/>
  <c r="L92291" i="1"/>
  <c r="T92290" i="1"/>
  <c r="I92291" i="1"/>
  <c r="Q92290" i="1"/>
  <c r="N92291" i="1"/>
  <c r="V92290" i="1"/>
  <c r="P92290" i="1" l="1"/>
  <c r="N92292" i="1"/>
  <c r="V92291" i="1"/>
  <c r="I92292" i="1"/>
  <c r="Q92291" i="1"/>
  <c r="L92292" i="1"/>
  <c r="T92291" i="1"/>
  <c r="K92294" i="1"/>
  <c r="S92293" i="1"/>
  <c r="M92292" i="1"/>
  <c r="U92291" i="1"/>
  <c r="J92293" i="1"/>
  <c r="R92292" i="1"/>
  <c r="P92291" i="1" l="1"/>
  <c r="J92294" i="1"/>
  <c r="R92293" i="1"/>
  <c r="M92293" i="1"/>
  <c r="U92292" i="1"/>
  <c r="K92295" i="1"/>
  <c r="S92294" i="1"/>
  <c r="L92293" i="1"/>
  <c r="T92292" i="1"/>
  <c r="I92293" i="1"/>
  <c r="Q92292" i="1"/>
  <c r="N92293" i="1"/>
  <c r="V92292" i="1"/>
  <c r="P92292" i="1" l="1"/>
  <c r="N92294" i="1"/>
  <c r="V92293" i="1"/>
  <c r="I92294" i="1"/>
  <c r="Q92293" i="1"/>
  <c r="L92294" i="1"/>
  <c r="T92293" i="1"/>
  <c r="K92296" i="1"/>
  <c r="S92295" i="1"/>
  <c r="M92294" i="1"/>
  <c r="U92293" i="1"/>
  <c r="J92295" i="1"/>
  <c r="R92294" i="1"/>
  <c r="P92293" i="1" l="1"/>
  <c r="J92296" i="1"/>
  <c r="R92295" i="1"/>
  <c r="M92295" i="1"/>
  <c r="U92294" i="1"/>
  <c r="K92297" i="1"/>
  <c r="S92296" i="1"/>
  <c r="L92295" i="1"/>
  <c r="T92294" i="1"/>
  <c r="I92295" i="1"/>
  <c r="Q92294" i="1"/>
  <c r="N92295" i="1"/>
  <c r="V92294" i="1"/>
  <c r="P92294" i="1" l="1"/>
  <c r="N92296" i="1"/>
  <c r="V92295" i="1"/>
  <c r="I92296" i="1"/>
  <c r="Q92295" i="1"/>
  <c r="L92296" i="1"/>
  <c r="T92295" i="1"/>
  <c r="K92298" i="1"/>
  <c r="S92297" i="1"/>
  <c r="M92296" i="1"/>
  <c r="U92295" i="1"/>
  <c r="J92297" i="1"/>
  <c r="R92296" i="1"/>
  <c r="P92295" i="1" l="1"/>
  <c r="J92298" i="1"/>
  <c r="R92297" i="1"/>
  <c r="M92297" i="1"/>
  <c r="U92296" i="1"/>
  <c r="K92299" i="1"/>
  <c r="S92298" i="1"/>
  <c r="L92297" i="1"/>
  <c r="T92296" i="1"/>
  <c r="I92297" i="1"/>
  <c r="Q92296" i="1"/>
  <c r="N92297" i="1"/>
  <c r="V92296" i="1"/>
  <c r="P92296" i="1" l="1"/>
  <c r="N92298" i="1"/>
  <c r="V92297" i="1"/>
  <c r="I92298" i="1"/>
  <c r="Q92297" i="1"/>
  <c r="P92297" i="1" s="1"/>
  <c r="L92298" i="1"/>
  <c r="T92297" i="1"/>
  <c r="K92300" i="1"/>
  <c r="S92299" i="1"/>
  <c r="M92298" i="1"/>
  <c r="U92297" i="1"/>
  <c r="J92299" i="1"/>
  <c r="R92298" i="1"/>
  <c r="J92300" i="1" l="1"/>
  <c r="R92299" i="1"/>
  <c r="M92299" i="1"/>
  <c r="U92298" i="1"/>
  <c r="K92301" i="1"/>
  <c r="S92300" i="1"/>
  <c r="L92299" i="1"/>
  <c r="T92298" i="1"/>
  <c r="I92299" i="1"/>
  <c r="Q92298" i="1"/>
  <c r="N92299" i="1"/>
  <c r="V92298" i="1"/>
  <c r="P92298" i="1" l="1"/>
  <c r="N92300" i="1"/>
  <c r="V92299" i="1"/>
  <c r="I92300" i="1"/>
  <c r="Q92299" i="1"/>
  <c r="L92300" i="1"/>
  <c r="T92299" i="1"/>
  <c r="K92302" i="1"/>
  <c r="S92301" i="1"/>
  <c r="M92300" i="1"/>
  <c r="U92299" i="1"/>
  <c r="J92301" i="1"/>
  <c r="R92300" i="1"/>
  <c r="P92299" i="1" l="1"/>
  <c r="J92302" i="1"/>
  <c r="R92301" i="1"/>
  <c r="M92301" i="1"/>
  <c r="U92300" i="1"/>
  <c r="K92303" i="1"/>
  <c r="S92302" i="1"/>
  <c r="L92301" i="1"/>
  <c r="T92300" i="1"/>
  <c r="I92301" i="1"/>
  <c r="Q92300" i="1"/>
  <c r="N92301" i="1"/>
  <c r="V92300" i="1"/>
  <c r="P92300" i="1" l="1"/>
  <c r="N92302" i="1"/>
  <c r="V92301" i="1"/>
  <c r="I92302" i="1"/>
  <c r="Q92301" i="1"/>
  <c r="L92302" i="1"/>
  <c r="T92301" i="1"/>
  <c r="K92304" i="1"/>
  <c r="S92303" i="1"/>
  <c r="M92302" i="1"/>
  <c r="U92301" i="1"/>
  <c r="J92303" i="1"/>
  <c r="R92302" i="1"/>
  <c r="P92301" i="1" l="1"/>
  <c r="J92304" i="1"/>
  <c r="R92303" i="1"/>
  <c r="M92303" i="1"/>
  <c r="U92302" i="1"/>
  <c r="K92305" i="1"/>
  <c r="S92304" i="1"/>
  <c r="L92303" i="1"/>
  <c r="T92302" i="1"/>
  <c r="I92303" i="1"/>
  <c r="Q92302" i="1"/>
  <c r="N92303" i="1"/>
  <c r="V92302" i="1"/>
  <c r="P92302" i="1" l="1"/>
  <c r="N92304" i="1"/>
  <c r="V92303" i="1"/>
  <c r="I92304" i="1"/>
  <c r="Q92303" i="1"/>
  <c r="L92304" i="1"/>
  <c r="T92303" i="1"/>
  <c r="K92306" i="1"/>
  <c r="S92305" i="1"/>
  <c r="M92304" i="1"/>
  <c r="U92303" i="1"/>
  <c r="J92305" i="1"/>
  <c r="R92304" i="1"/>
  <c r="P92303" i="1" l="1"/>
  <c r="J92306" i="1"/>
  <c r="R92305" i="1"/>
  <c r="M92305" i="1"/>
  <c r="U92304" i="1"/>
  <c r="K92307" i="1"/>
  <c r="S92306" i="1"/>
  <c r="L92305" i="1"/>
  <c r="T92304" i="1"/>
  <c r="I92305" i="1"/>
  <c r="Q92304" i="1"/>
  <c r="N92305" i="1"/>
  <c r="V92304" i="1"/>
  <c r="P92304" i="1" l="1"/>
  <c r="N92306" i="1"/>
  <c r="V92305" i="1"/>
  <c r="I92306" i="1"/>
  <c r="Q92305" i="1"/>
  <c r="L92306" i="1"/>
  <c r="T92305" i="1"/>
  <c r="K92308" i="1"/>
  <c r="S92307" i="1"/>
  <c r="M92306" i="1"/>
  <c r="U92305" i="1"/>
  <c r="J92307" i="1"/>
  <c r="R92306" i="1"/>
  <c r="P92305" i="1" l="1"/>
  <c r="J92308" i="1"/>
  <c r="R92307" i="1"/>
  <c r="M92307" i="1"/>
  <c r="U92306" i="1"/>
  <c r="K92309" i="1"/>
  <c r="S92308" i="1"/>
  <c r="L92307" i="1"/>
  <c r="T92306" i="1"/>
  <c r="I92307" i="1"/>
  <c r="Q92306" i="1"/>
  <c r="N92307" i="1"/>
  <c r="V92306" i="1"/>
  <c r="P92306" i="1" l="1"/>
  <c r="N92308" i="1"/>
  <c r="V92307" i="1"/>
  <c r="I92308" i="1"/>
  <c r="Q92307" i="1"/>
  <c r="L92308" i="1"/>
  <c r="T92307" i="1"/>
  <c r="K92310" i="1"/>
  <c r="S92309" i="1"/>
  <c r="M92308" i="1"/>
  <c r="U92307" i="1"/>
  <c r="J92309" i="1"/>
  <c r="R92308" i="1"/>
  <c r="P92307" i="1" l="1"/>
  <c r="J92310" i="1"/>
  <c r="R92309" i="1"/>
  <c r="M92309" i="1"/>
  <c r="U92308" i="1"/>
  <c r="K92311" i="1"/>
  <c r="S92310" i="1"/>
  <c r="L92309" i="1"/>
  <c r="T92308" i="1"/>
  <c r="I92309" i="1"/>
  <c r="Q92308" i="1"/>
  <c r="N92309" i="1"/>
  <c r="V92308" i="1"/>
  <c r="P92308" i="1" l="1"/>
  <c r="N92310" i="1"/>
  <c r="V92309" i="1"/>
  <c r="I92310" i="1"/>
  <c r="Q92309" i="1"/>
  <c r="L92310" i="1"/>
  <c r="T92309" i="1"/>
  <c r="K92312" i="1"/>
  <c r="S92311" i="1"/>
  <c r="M92310" i="1"/>
  <c r="U92309" i="1"/>
  <c r="J92311" i="1"/>
  <c r="R92310" i="1"/>
  <c r="P92309" i="1" l="1"/>
  <c r="J92312" i="1"/>
  <c r="R92311" i="1"/>
  <c r="M92311" i="1"/>
  <c r="U92310" i="1"/>
  <c r="K92313" i="1"/>
  <c r="S92312" i="1"/>
  <c r="L92311" i="1"/>
  <c r="T92310" i="1"/>
  <c r="I92311" i="1"/>
  <c r="Q92310" i="1"/>
  <c r="N92311" i="1"/>
  <c r="V92310" i="1"/>
  <c r="P92310" i="1" l="1"/>
  <c r="N92312" i="1"/>
  <c r="V92311" i="1"/>
  <c r="I92312" i="1"/>
  <c r="Q92311" i="1"/>
  <c r="L92312" i="1"/>
  <c r="T92311" i="1"/>
  <c r="K92314" i="1"/>
  <c r="S92313" i="1"/>
  <c r="M92312" i="1"/>
  <c r="U92311" i="1"/>
  <c r="J92313" i="1"/>
  <c r="R92312" i="1"/>
  <c r="P92311" i="1" l="1"/>
  <c r="J92314" i="1"/>
  <c r="R92313" i="1"/>
  <c r="M92313" i="1"/>
  <c r="U92312" i="1"/>
  <c r="K92315" i="1"/>
  <c r="S92314" i="1"/>
  <c r="L92313" i="1"/>
  <c r="T92312" i="1"/>
  <c r="I92313" i="1"/>
  <c r="Q92312" i="1"/>
  <c r="N92313" i="1"/>
  <c r="V92312" i="1"/>
  <c r="P92312" i="1" l="1"/>
  <c r="N92314" i="1"/>
  <c r="V92313" i="1"/>
  <c r="I92314" i="1"/>
  <c r="Q92313" i="1"/>
  <c r="L92314" i="1"/>
  <c r="T92313" i="1"/>
  <c r="K92316" i="1"/>
  <c r="S92315" i="1"/>
  <c r="M92314" i="1"/>
  <c r="U92313" i="1"/>
  <c r="J92315" i="1"/>
  <c r="R92314" i="1"/>
  <c r="P92313" i="1" l="1"/>
  <c r="J92316" i="1"/>
  <c r="R92315" i="1"/>
  <c r="M92315" i="1"/>
  <c r="U92314" i="1"/>
  <c r="K92317" i="1"/>
  <c r="S92316" i="1"/>
  <c r="L92315" i="1"/>
  <c r="T92314" i="1"/>
  <c r="I92315" i="1"/>
  <c r="Q92314" i="1"/>
  <c r="N92315" i="1"/>
  <c r="V92314" i="1"/>
  <c r="P92314" i="1" l="1"/>
  <c r="N92316" i="1"/>
  <c r="V92315" i="1"/>
  <c r="I92316" i="1"/>
  <c r="Q92315" i="1"/>
  <c r="L92316" i="1"/>
  <c r="T92315" i="1"/>
  <c r="K92318" i="1"/>
  <c r="S92317" i="1"/>
  <c r="M92316" i="1"/>
  <c r="U92315" i="1"/>
  <c r="J92317" i="1"/>
  <c r="R92316" i="1"/>
  <c r="P92315" i="1" l="1"/>
  <c r="J92318" i="1"/>
  <c r="R92317" i="1"/>
  <c r="M92317" i="1"/>
  <c r="U92316" i="1"/>
  <c r="K92319" i="1"/>
  <c r="S92318" i="1"/>
  <c r="L92317" i="1"/>
  <c r="T92316" i="1"/>
  <c r="I92317" i="1"/>
  <c r="Q92316" i="1"/>
  <c r="N92317" i="1"/>
  <c r="V92316" i="1"/>
  <c r="P92316" i="1" l="1"/>
  <c r="N92318" i="1"/>
  <c r="V92317" i="1"/>
  <c r="I92318" i="1"/>
  <c r="Q92317" i="1"/>
  <c r="L92318" i="1"/>
  <c r="T92317" i="1"/>
  <c r="K92320" i="1"/>
  <c r="S92319" i="1"/>
  <c r="M92318" i="1"/>
  <c r="U92317" i="1"/>
  <c r="J92319" i="1"/>
  <c r="R92318" i="1"/>
  <c r="P92317" i="1" l="1"/>
  <c r="J92320" i="1"/>
  <c r="R92319" i="1"/>
  <c r="M92319" i="1"/>
  <c r="U92318" i="1"/>
  <c r="K92321" i="1"/>
  <c r="S92320" i="1"/>
  <c r="L92319" i="1"/>
  <c r="T92318" i="1"/>
  <c r="I92319" i="1"/>
  <c r="Q92318" i="1"/>
  <c r="N92319" i="1"/>
  <c r="V92318" i="1"/>
  <c r="P92318" i="1" l="1"/>
  <c r="N92320" i="1"/>
  <c r="V92319" i="1"/>
  <c r="I92320" i="1"/>
  <c r="Q92319" i="1"/>
  <c r="L92320" i="1"/>
  <c r="T92319" i="1"/>
  <c r="K92322" i="1"/>
  <c r="S92321" i="1"/>
  <c r="M92320" i="1"/>
  <c r="U92319" i="1"/>
  <c r="J92321" i="1"/>
  <c r="R92320" i="1"/>
  <c r="P92319" i="1" l="1"/>
  <c r="J92322" i="1"/>
  <c r="R92321" i="1"/>
  <c r="M92321" i="1"/>
  <c r="U92320" i="1"/>
  <c r="K92323" i="1"/>
  <c r="S92322" i="1"/>
  <c r="L92321" i="1"/>
  <c r="T92320" i="1"/>
  <c r="I92321" i="1"/>
  <c r="Q92320" i="1"/>
  <c r="N92321" i="1"/>
  <c r="V92320" i="1"/>
  <c r="P92320" i="1" l="1"/>
  <c r="N92322" i="1"/>
  <c r="V92321" i="1"/>
  <c r="I92322" i="1"/>
  <c r="Q92321" i="1"/>
  <c r="L92322" i="1"/>
  <c r="T92321" i="1"/>
  <c r="K92324" i="1"/>
  <c r="S92323" i="1"/>
  <c r="M92322" i="1"/>
  <c r="U92321" i="1"/>
  <c r="J92323" i="1"/>
  <c r="R92322" i="1"/>
  <c r="P92321" i="1" l="1"/>
  <c r="J92324" i="1"/>
  <c r="R92323" i="1"/>
  <c r="M92323" i="1"/>
  <c r="U92322" i="1"/>
  <c r="K92325" i="1"/>
  <c r="S92324" i="1"/>
  <c r="L92323" i="1"/>
  <c r="T92322" i="1"/>
  <c r="I92323" i="1"/>
  <c r="Q92322" i="1"/>
  <c r="P92322" i="1" s="1"/>
  <c r="N92323" i="1"/>
  <c r="V92322" i="1"/>
  <c r="N92324" i="1" l="1"/>
  <c r="V92323" i="1"/>
  <c r="I92324" i="1"/>
  <c r="Q92323" i="1"/>
  <c r="L92324" i="1"/>
  <c r="T92323" i="1"/>
  <c r="K92326" i="1"/>
  <c r="S92325" i="1"/>
  <c r="M92324" i="1"/>
  <c r="U92323" i="1"/>
  <c r="J92325" i="1"/>
  <c r="R92324" i="1"/>
  <c r="P92323" i="1" l="1"/>
  <c r="J92326" i="1"/>
  <c r="R92325" i="1"/>
  <c r="M92325" i="1"/>
  <c r="U92324" i="1"/>
  <c r="K92327" i="1"/>
  <c r="S92326" i="1"/>
  <c r="L92325" i="1"/>
  <c r="T92324" i="1"/>
  <c r="I92325" i="1"/>
  <c r="Q92324" i="1"/>
  <c r="N92325" i="1"/>
  <c r="V92324" i="1"/>
  <c r="P92324" i="1" l="1"/>
  <c r="N92326" i="1"/>
  <c r="V92325" i="1"/>
  <c r="I92326" i="1"/>
  <c r="Q92325" i="1"/>
  <c r="L92326" i="1"/>
  <c r="T92325" i="1"/>
  <c r="K92328" i="1"/>
  <c r="S92327" i="1"/>
  <c r="M92326" i="1"/>
  <c r="U92325" i="1"/>
  <c r="J92327" i="1"/>
  <c r="R92326" i="1"/>
  <c r="P92325" i="1" l="1"/>
  <c r="J92328" i="1"/>
  <c r="R92327" i="1"/>
  <c r="M92327" i="1"/>
  <c r="U92326" i="1"/>
  <c r="K92329" i="1"/>
  <c r="S92328" i="1"/>
  <c r="L92327" i="1"/>
  <c r="T92326" i="1"/>
  <c r="I92327" i="1"/>
  <c r="Q92326" i="1"/>
  <c r="N92327" i="1"/>
  <c r="V92326" i="1"/>
  <c r="P92326" i="1" l="1"/>
  <c r="N92328" i="1"/>
  <c r="V92327" i="1"/>
  <c r="I92328" i="1"/>
  <c r="Q92327" i="1"/>
  <c r="L92328" i="1"/>
  <c r="T92327" i="1"/>
  <c r="K92330" i="1"/>
  <c r="S92329" i="1"/>
  <c r="M92328" i="1"/>
  <c r="U92327" i="1"/>
  <c r="J92329" i="1"/>
  <c r="R92328" i="1"/>
  <c r="P92327" i="1" l="1"/>
  <c r="J92330" i="1"/>
  <c r="R92329" i="1"/>
  <c r="M92329" i="1"/>
  <c r="U92328" i="1"/>
  <c r="K92331" i="1"/>
  <c r="S92330" i="1"/>
  <c r="L92329" i="1"/>
  <c r="T92328" i="1"/>
  <c r="I92329" i="1"/>
  <c r="Q92328" i="1"/>
  <c r="N92329" i="1"/>
  <c r="V92328" i="1"/>
  <c r="P92328" i="1" l="1"/>
  <c r="N92330" i="1"/>
  <c r="V92329" i="1"/>
  <c r="I92330" i="1"/>
  <c r="Q92329" i="1"/>
  <c r="L92330" i="1"/>
  <c r="T92329" i="1"/>
  <c r="K92332" i="1"/>
  <c r="S92331" i="1"/>
  <c r="M92330" i="1"/>
  <c r="U92329" i="1"/>
  <c r="J92331" i="1"/>
  <c r="R92330" i="1"/>
  <c r="P92329" i="1" l="1"/>
  <c r="J92332" i="1"/>
  <c r="R92331" i="1"/>
  <c r="M92331" i="1"/>
  <c r="U92330" i="1"/>
  <c r="K92333" i="1"/>
  <c r="S92332" i="1"/>
  <c r="L92331" i="1"/>
  <c r="T92330" i="1"/>
  <c r="I92331" i="1"/>
  <c r="Q92330" i="1"/>
  <c r="N92331" i="1"/>
  <c r="V92330" i="1"/>
  <c r="P92330" i="1" l="1"/>
  <c r="N92332" i="1"/>
  <c r="V92331" i="1"/>
  <c r="I92332" i="1"/>
  <c r="Q92331" i="1"/>
  <c r="L92332" i="1"/>
  <c r="T92331" i="1"/>
  <c r="K92334" i="1"/>
  <c r="S92333" i="1"/>
  <c r="M92332" i="1"/>
  <c r="U92331" i="1"/>
  <c r="J92333" i="1"/>
  <c r="R92332" i="1"/>
  <c r="P92331" i="1" l="1"/>
  <c r="J92334" i="1"/>
  <c r="R92333" i="1"/>
  <c r="M92333" i="1"/>
  <c r="U92332" i="1"/>
  <c r="K92335" i="1"/>
  <c r="S92334" i="1"/>
  <c r="L92333" i="1"/>
  <c r="T92332" i="1"/>
  <c r="I92333" i="1"/>
  <c r="Q92332" i="1"/>
  <c r="P92332" i="1" s="1"/>
  <c r="N92333" i="1"/>
  <c r="V92332" i="1"/>
  <c r="N92334" i="1" l="1"/>
  <c r="V92333" i="1"/>
  <c r="I92334" i="1"/>
  <c r="Q92333" i="1"/>
  <c r="L92334" i="1"/>
  <c r="T92333" i="1"/>
  <c r="K92336" i="1"/>
  <c r="S92335" i="1"/>
  <c r="M92334" i="1"/>
  <c r="U92333" i="1"/>
  <c r="J92335" i="1"/>
  <c r="R92334" i="1"/>
  <c r="P92333" i="1" l="1"/>
  <c r="J92336" i="1"/>
  <c r="R92335" i="1"/>
  <c r="M92335" i="1"/>
  <c r="U92334" i="1"/>
  <c r="K92337" i="1"/>
  <c r="S92336" i="1"/>
  <c r="L92335" i="1"/>
  <c r="T92334" i="1"/>
  <c r="I92335" i="1"/>
  <c r="Q92334" i="1"/>
  <c r="N92335" i="1"/>
  <c r="V92334" i="1"/>
  <c r="P92334" i="1" l="1"/>
  <c r="N92336" i="1"/>
  <c r="V92335" i="1"/>
  <c r="I92336" i="1"/>
  <c r="Q92335" i="1"/>
  <c r="L92336" i="1"/>
  <c r="T92335" i="1"/>
  <c r="K92338" i="1"/>
  <c r="S92337" i="1"/>
  <c r="M92336" i="1"/>
  <c r="U92335" i="1"/>
  <c r="J92337" i="1"/>
  <c r="R92336" i="1"/>
  <c r="P92335" i="1" l="1"/>
  <c r="J92338" i="1"/>
  <c r="R92337" i="1"/>
  <c r="M92337" i="1"/>
  <c r="U92336" i="1"/>
  <c r="K92339" i="1"/>
  <c r="S92338" i="1"/>
  <c r="L92337" i="1"/>
  <c r="T92336" i="1"/>
  <c r="I92337" i="1"/>
  <c r="Q92336" i="1"/>
  <c r="N92337" i="1"/>
  <c r="V92336" i="1"/>
  <c r="P92336" i="1" l="1"/>
  <c r="N92338" i="1"/>
  <c r="V92337" i="1"/>
  <c r="I92338" i="1"/>
  <c r="Q92337" i="1"/>
  <c r="L92338" i="1"/>
  <c r="T92337" i="1"/>
  <c r="K92340" i="1"/>
  <c r="S92339" i="1"/>
  <c r="M92338" i="1"/>
  <c r="U92337" i="1"/>
  <c r="J92339" i="1"/>
  <c r="R92338" i="1"/>
  <c r="P92337" i="1" l="1"/>
  <c r="J92340" i="1"/>
  <c r="R92339" i="1"/>
  <c r="M92339" i="1"/>
  <c r="U92338" i="1"/>
  <c r="K92341" i="1"/>
  <c r="S92340" i="1"/>
  <c r="L92339" i="1"/>
  <c r="T92338" i="1"/>
  <c r="I92339" i="1"/>
  <c r="Q92338" i="1"/>
  <c r="P92338" i="1" s="1"/>
  <c r="N92339" i="1"/>
  <c r="V92338" i="1"/>
  <c r="N92340" i="1" l="1"/>
  <c r="V92339" i="1"/>
  <c r="I92340" i="1"/>
  <c r="Q92339" i="1"/>
  <c r="L92340" i="1"/>
  <c r="T92339" i="1"/>
  <c r="K92342" i="1"/>
  <c r="S92341" i="1"/>
  <c r="M92340" i="1"/>
  <c r="U92339" i="1"/>
  <c r="J92341" i="1"/>
  <c r="R92340" i="1"/>
  <c r="P92339" i="1" l="1"/>
  <c r="J92342" i="1"/>
  <c r="R92341" i="1"/>
  <c r="M92341" i="1"/>
  <c r="U92340" i="1"/>
  <c r="K92343" i="1"/>
  <c r="S92342" i="1"/>
  <c r="L92341" i="1"/>
  <c r="T92340" i="1"/>
  <c r="I92341" i="1"/>
  <c r="Q92340" i="1"/>
  <c r="N92341" i="1"/>
  <c r="V92340" i="1"/>
  <c r="P92340" i="1" l="1"/>
  <c r="N92342" i="1"/>
  <c r="V92341" i="1"/>
  <c r="I92342" i="1"/>
  <c r="Q92341" i="1"/>
  <c r="L92342" i="1"/>
  <c r="T92341" i="1"/>
  <c r="K92344" i="1"/>
  <c r="S92343" i="1"/>
  <c r="M92342" i="1"/>
  <c r="U92341" i="1"/>
  <c r="J92343" i="1"/>
  <c r="R92342" i="1"/>
  <c r="P92341" i="1" l="1"/>
  <c r="J92344" i="1"/>
  <c r="R92343" i="1"/>
  <c r="M92343" i="1"/>
  <c r="U92342" i="1"/>
  <c r="K92345" i="1"/>
  <c r="S92344" i="1"/>
  <c r="L92343" i="1"/>
  <c r="T92342" i="1"/>
  <c r="I92343" i="1"/>
  <c r="Q92342" i="1"/>
  <c r="N92343" i="1"/>
  <c r="V92342" i="1"/>
  <c r="P92342" i="1" l="1"/>
  <c r="N92344" i="1"/>
  <c r="V92343" i="1"/>
  <c r="I92344" i="1"/>
  <c r="Q92343" i="1"/>
  <c r="L92344" i="1"/>
  <c r="T92343" i="1"/>
  <c r="K92346" i="1"/>
  <c r="S92345" i="1"/>
  <c r="M92344" i="1"/>
  <c r="U92343" i="1"/>
  <c r="J92345" i="1"/>
  <c r="R92344" i="1"/>
  <c r="P92343" i="1" l="1"/>
  <c r="J92346" i="1"/>
  <c r="R92345" i="1"/>
  <c r="M92345" i="1"/>
  <c r="U92344" i="1"/>
  <c r="K92347" i="1"/>
  <c r="S92346" i="1"/>
  <c r="L92345" i="1"/>
  <c r="T92344" i="1"/>
  <c r="I92345" i="1"/>
  <c r="Q92344" i="1"/>
  <c r="N92345" i="1"/>
  <c r="V92344" i="1"/>
  <c r="P92344" i="1" l="1"/>
  <c r="N92346" i="1"/>
  <c r="V92345" i="1"/>
  <c r="I92346" i="1"/>
  <c r="Q92345" i="1"/>
  <c r="L92346" i="1"/>
  <c r="T92345" i="1"/>
  <c r="K92348" i="1"/>
  <c r="S92347" i="1"/>
  <c r="M92346" i="1"/>
  <c r="U92345" i="1"/>
  <c r="J92347" i="1"/>
  <c r="R92346" i="1"/>
  <c r="P92345" i="1" l="1"/>
  <c r="J92348" i="1"/>
  <c r="R92347" i="1"/>
  <c r="M92347" i="1"/>
  <c r="U92346" i="1"/>
  <c r="K92349" i="1"/>
  <c r="S92348" i="1"/>
  <c r="L92347" i="1"/>
  <c r="T92346" i="1"/>
  <c r="I92347" i="1"/>
  <c r="Q92346" i="1"/>
  <c r="N92347" i="1"/>
  <c r="V92346" i="1"/>
  <c r="P92346" i="1" l="1"/>
  <c r="N92348" i="1"/>
  <c r="V92347" i="1"/>
  <c r="I92348" i="1"/>
  <c r="Q92347" i="1"/>
  <c r="L92348" i="1"/>
  <c r="T92347" i="1"/>
  <c r="K92350" i="1"/>
  <c r="S92349" i="1"/>
  <c r="M92348" i="1"/>
  <c r="U92347" i="1"/>
  <c r="J92349" i="1"/>
  <c r="R92348" i="1"/>
  <c r="P92347" i="1" l="1"/>
  <c r="J92350" i="1"/>
  <c r="R92349" i="1"/>
  <c r="M92349" i="1"/>
  <c r="U92348" i="1"/>
  <c r="K92351" i="1"/>
  <c r="S92350" i="1"/>
  <c r="L92349" i="1"/>
  <c r="T92348" i="1"/>
  <c r="I92349" i="1"/>
  <c r="Q92348" i="1"/>
  <c r="N92349" i="1"/>
  <c r="V92348" i="1"/>
  <c r="P92348" i="1" l="1"/>
  <c r="N92350" i="1"/>
  <c r="V92349" i="1"/>
  <c r="I92350" i="1"/>
  <c r="Q92349" i="1"/>
  <c r="L92350" i="1"/>
  <c r="T92349" i="1"/>
  <c r="K92352" i="1"/>
  <c r="S92351" i="1"/>
  <c r="M92350" i="1"/>
  <c r="U92349" i="1"/>
  <c r="J92351" i="1"/>
  <c r="R92350" i="1"/>
  <c r="P92349" i="1" l="1"/>
  <c r="J92352" i="1"/>
  <c r="R92351" i="1"/>
  <c r="M92351" i="1"/>
  <c r="U92350" i="1"/>
  <c r="K92353" i="1"/>
  <c r="S92352" i="1"/>
  <c r="L92351" i="1"/>
  <c r="T92350" i="1"/>
  <c r="I92351" i="1"/>
  <c r="Q92350" i="1"/>
  <c r="P92350" i="1" s="1"/>
  <c r="N92351" i="1"/>
  <c r="V92350" i="1"/>
  <c r="N92352" i="1" l="1"/>
  <c r="V92351" i="1"/>
  <c r="I92352" i="1"/>
  <c r="Q92351" i="1"/>
  <c r="L92352" i="1"/>
  <c r="T92351" i="1"/>
  <c r="K92354" i="1"/>
  <c r="S92353" i="1"/>
  <c r="M92352" i="1"/>
  <c r="U92351" i="1"/>
  <c r="J92353" i="1"/>
  <c r="R92352" i="1"/>
  <c r="P92351" i="1" l="1"/>
  <c r="J92354" i="1"/>
  <c r="R92353" i="1"/>
  <c r="M92353" i="1"/>
  <c r="U92352" i="1"/>
  <c r="K92355" i="1"/>
  <c r="S92354" i="1"/>
  <c r="L92353" i="1"/>
  <c r="T92352" i="1"/>
  <c r="I92353" i="1"/>
  <c r="Q92352" i="1"/>
  <c r="N92353" i="1"/>
  <c r="V92352" i="1"/>
  <c r="P92352" i="1" l="1"/>
  <c r="N92354" i="1"/>
  <c r="V92353" i="1"/>
  <c r="I92354" i="1"/>
  <c r="Q92353" i="1"/>
  <c r="L92354" i="1"/>
  <c r="T92353" i="1"/>
  <c r="K92356" i="1"/>
  <c r="S92355" i="1"/>
  <c r="M92354" i="1"/>
  <c r="U92353" i="1"/>
  <c r="J92355" i="1"/>
  <c r="R92354" i="1"/>
  <c r="P92353" i="1" l="1"/>
  <c r="J92356" i="1"/>
  <c r="R92355" i="1"/>
  <c r="M92355" i="1"/>
  <c r="U92354" i="1"/>
  <c r="K92357" i="1"/>
  <c r="S92356" i="1"/>
  <c r="L92355" i="1"/>
  <c r="T92354" i="1"/>
  <c r="I92355" i="1"/>
  <c r="Q92354" i="1"/>
  <c r="P92354" i="1" s="1"/>
  <c r="N92355" i="1"/>
  <c r="V92354" i="1"/>
  <c r="N92356" i="1" l="1"/>
  <c r="V92355" i="1"/>
  <c r="I92356" i="1"/>
  <c r="Q92355" i="1"/>
  <c r="L92356" i="1"/>
  <c r="T92355" i="1"/>
  <c r="K92358" i="1"/>
  <c r="S92357" i="1"/>
  <c r="M92356" i="1"/>
  <c r="U92355" i="1"/>
  <c r="J92357" i="1"/>
  <c r="R92356" i="1"/>
  <c r="P92355" i="1" l="1"/>
  <c r="J92358" i="1"/>
  <c r="R92357" i="1"/>
  <c r="M92357" i="1"/>
  <c r="U92356" i="1"/>
  <c r="K92359" i="1"/>
  <c r="S92358" i="1"/>
  <c r="L92357" i="1"/>
  <c r="T92356" i="1"/>
  <c r="I92357" i="1"/>
  <c r="Q92356" i="1"/>
  <c r="N92357" i="1"/>
  <c r="V92356" i="1"/>
  <c r="P92356" i="1" l="1"/>
  <c r="N92358" i="1"/>
  <c r="V92357" i="1"/>
  <c r="I92358" i="1"/>
  <c r="Q92357" i="1"/>
  <c r="L92358" i="1"/>
  <c r="T92357" i="1"/>
  <c r="K92360" i="1"/>
  <c r="S92359" i="1"/>
  <c r="M92358" i="1"/>
  <c r="U92357" i="1"/>
  <c r="J92359" i="1"/>
  <c r="R92358" i="1"/>
  <c r="P92357" i="1" l="1"/>
  <c r="J92360" i="1"/>
  <c r="R92359" i="1"/>
  <c r="M92359" i="1"/>
  <c r="U92358" i="1"/>
  <c r="K92361" i="1"/>
  <c r="S92360" i="1"/>
  <c r="L92359" i="1"/>
  <c r="T92358" i="1"/>
  <c r="I92359" i="1"/>
  <c r="Q92358" i="1"/>
  <c r="N92359" i="1"/>
  <c r="V92358" i="1"/>
  <c r="P92358" i="1" l="1"/>
  <c r="N92360" i="1"/>
  <c r="V92359" i="1"/>
  <c r="I92360" i="1"/>
  <c r="Q92359" i="1"/>
  <c r="L92360" i="1"/>
  <c r="T92359" i="1"/>
  <c r="K92362" i="1"/>
  <c r="S92361" i="1"/>
  <c r="M92360" i="1"/>
  <c r="U92359" i="1"/>
  <c r="J92361" i="1"/>
  <c r="R92360" i="1"/>
  <c r="P92359" i="1" l="1"/>
  <c r="J92362" i="1"/>
  <c r="R92361" i="1"/>
  <c r="M92361" i="1"/>
  <c r="U92360" i="1"/>
  <c r="K92363" i="1"/>
  <c r="S92362" i="1"/>
  <c r="L92361" i="1"/>
  <c r="T92360" i="1"/>
  <c r="I92361" i="1"/>
  <c r="Q92360" i="1"/>
  <c r="P92360" i="1" s="1"/>
  <c r="N92361" i="1"/>
  <c r="V92360" i="1"/>
  <c r="N92362" i="1" l="1"/>
  <c r="V92361" i="1"/>
  <c r="I92362" i="1"/>
  <c r="Q92361" i="1"/>
  <c r="L92362" i="1"/>
  <c r="T92361" i="1"/>
  <c r="K92364" i="1"/>
  <c r="S92363" i="1"/>
  <c r="M92362" i="1"/>
  <c r="U92361" i="1"/>
  <c r="J92363" i="1"/>
  <c r="R92362" i="1"/>
  <c r="P92361" i="1" l="1"/>
  <c r="J92364" i="1"/>
  <c r="R92363" i="1"/>
  <c r="M92363" i="1"/>
  <c r="U92362" i="1"/>
  <c r="K92365" i="1"/>
  <c r="S92364" i="1"/>
  <c r="L92363" i="1"/>
  <c r="T92362" i="1"/>
  <c r="I92363" i="1"/>
  <c r="Q92362" i="1"/>
  <c r="N92363" i="1"/>
  <c r="V92362" i="1"/>
  <c r="P92362" i="1" l="1"/>
  <c r="N92364" i="1"/>
  <c r="V92363" i="1"/>
  <c r="I92364" i="1"/>
  <c r="Q92363" i="1"/>
  <c r="L92364" i="1"/>
  <c r="T92363" i="1"/>
  <c r="K92366" i="1"/>
  <c r="S92365" i="1"/>
  <c r="M92364" i="1"/>
  <c r="U92363" i="1"/>
  <c r="J92365" i="1"/>
  <c r="R92364" i="1"/>
  <c r="P92363" i="1" l="1"/>
  <c r="J92366" i="1"/>
  <c r="R92365" i="1"/>
  <c r="M92365" i="1"/>
  <c r="U92364" i="1"/>
  <c r="K92367" i="1"/>
  <c r="S92366" i="1"/>
  <c r="L92365" i="1"/>
  <c r="T92364" i="1"/>
  <c r="I92365" i="1"/>
  <c r="Q92364" i="1"/>
  <c r="N92365" i="1"/>
  <c r="V92364" i="1"/>
  <c r="P92364" i="1" l="1"/>
  <c r="N92366" i="1"/>
  <c r="V92365" i="1"/>
  <c r="I92366" i="1"/>
  <c r="Q92365" i="1"/>
  <c r="L92366" i="1"/>
  <c r="T92365" i="1"/>
  <c r="K92368" i="1"/>
  <c r="S92367" i="1"/>
  <c r="M92366" i="1"/>
  <c r="U92365" i="1"/>
  <c r="J92367" i="1"/>
  <c r="R92366" i="1"/>
  <c r="P92365" i="1" l="1"/>
  <c r="J92368" i="1"/>
  <c r="R92367" i="1"/>
  <c r="M92367" i="1"/>
  <c r="U92366" i="1"/>
  <c r="K92369" i="1"/>
  <c r="S92368" i="1"/>
  <c r="L92367" i="1"/>
  <c r="T92366" i="1"/>
  <c r="I92367" i="1"/>
  <c r="Q92366" i="1"/>
  <c r="N92367" i="1"/>
  <c r="V92366" i="1"/>
  <c r="P92366" i="1" l="1"/>
  <c r="N92368" i="1"/>
  <c r="V92367" i="1"/>
  <c r="I92368" i="1"/>
  <c r="Q92367" i="1"/>
  <c r="L92368" i="1"/>
  <c r="T92367" i="1"/>
  <c r="K92370" i="1"/>
  <c r="S92369" i="1"/>
  <c r="M92368" i="1"/>
  <c r="U92367" i="1"/>
  <c r="J92369" i="1"/>
  <c r="R92368" i="1"/>
  <c r="P92367" i="1" l="1"/>
  <c r="J92370" i="1"/>
  <c r="R92369" i="1"/>
  <c r="M92369" i="1"/>
  <c r="U92368" i="1"/>
  <c r="K92371" i="1"/>
  <c r="S92370" i="1"/>
  <c r="L92369" i="1"/>
  <c r="T92368" i="1"/>
  <c r="I92369" i="1"/>
  <c r="Q92368" i="1"/>
  <c r="N92369" i="1"/>
  <c r="V92368" i="1"/>
  <c r="P92368" i="1" l="1"/>
  <c r="N92370" i="1"/>
  <c r="V92369" i="1"/>
  <c r="I92370" i="1"/>
  <c r="Q92369" i="1"/>
  <c r="L92370" i="1"/>
  <c r="T92369" i="1"/>
  <c r="K92372" i="1"/>
  <c r="S92371" i="1"/>
  <c r="M92370" i="1"/>
  <c r="U92369" i="1"/>
  <c r="J92371" i="1"/>
  <c r="R92370" i="1"/>
  <c r="P92369" i="1" l="1"/>
  <c r="J92372" i="1"/>
  <c r="R92371" i="1"/>
  <c r="M92371" i="1"/>
  <c r="U92370" i="1"/>
  <c r="K92373" i="1"/>
  <c r="S92372" i="1"/>
  <c r="L92371" i="1"/>
  <c r="T92370" i="1"/>
  <c r="I92371" i="1"/>
  <c r="Q92370" i="1"/>
  <c r="N92371" i="1"/>
  <c r="V92370" i="1"/>
  <c r="P92370" i="1" l="1"/>
  <c r="N92372" i="1"/>
  <c r="V92371" i="1"/>
  <c r="I92372" i="1"/>
  <c r="Q92371" i="1"/>
  <c r="L92372" i="1"/>
  <c r="T92371" i="1"/>
  <c r="K92374" i="1"/>
  <c r="S92373" i="1"/>
  <c r="M92372" i="1"/>
  <c r="U92371" i="1"/>
  <c r="J92373" i="1"/>
  <c r="R92372" i="1"/>
  <c r="P92371" i="1" l="1"/>
  <c r="J92374" i="1"/>
  <c r="R92373" i="1"/>
  <c r="M92373" i="1"/>
  <c r="U92372" i="1"/>
  <c r="K92375" i="1"/>
  <c r="S92374" i="1"/>
  <c r="L92373" i="1"/>
  <c r="T92372" i="1"/>
  <c r="I92373" i="1"/>
  <c r="Q92372" i="1"/>
  <c r="N92373" i="1"/>
  <c r="V92372" i="1"/>
  <c r="P92372" i="1" l="1"/>
  <c r="N92374" i="1"/>
  <c r="V92373" i="1"/>
  <c r="I92374" i="1"/>
  <c r="Q92373" i="1"/>
  <c r="L92374" i="1"/>
  <c r="T92373" i="1"/>
  <c r="K92376" i="1"/>
  <c r="S92375" i="1"/>
  <c r="M92374" i="1"/>
  <c r="U92373" i="1"/>
  <c r="J92375" i="1"/>
  <c r="R92374" i="1"/>
  <c r="P92373" i="1" l="1"/>
  <c r="J92376" i="1"/>
  <c r="R92375" i="1"/>
  <c r="M92375" i="1"/>
  <c r="U92374" i="1"/>
  <c r="K92377" i="1"/>
  <c r="S92376" i="1"/>
  <c r="L92375" i="1"/>
  <c r="T92374" i="1"/>
  <c r="I92375" i="1"/>
  <c r="Q92374" i="1"/>
  <c r="P92374" i="1" s="1"/>
  <c r="N92375" i="1"/>
  <c r="V92374" i="1"/>
  <c r="N92376" i="1" l="1"/>
  <c r="V92375" i="1"/>
  <c r="I92376" i="1"/>
  <c r="Q92375" i="1"/>
  <c r="L92376" i="1"/>
  <c r="T92375" i="1"/>
  <c r="K92378" i="1"/>
  <c r="S92377" i="1"/>
  <c r="M92376" i="1"/>
  <c r="U92375" i="1"/>
  <c r="J92377" i="1"/>
  <c r="R92376" i="1"/>
  <c r="P92375" i="1" l="1"/>
  <c r="J92378" i="1"/>
  <c r="R92377" i="1"/>
  <c r="M92377" i="1"/>
  <c r="U92376" i="1"/>
  <c r="K92379" i="1"/>
  <c r="S92378" i="1"/>
  <c r="L92377" i="1"/>
  <c r="T92376" i="1"/>
  <c r="I92377" i="1"/>
  <c r="Q92376" i="1"/>
  <c r="N92377" i="1"/>
  <c r="V92376" i="1"/>
  <c r="P92376" i="1" l="1"/>
  <c r="N92378" i="1"/>
  <c r="V92377" i="1"/>
  <c r="I92378" i="1"/>
  <c r="Q92377" i="1"/>
  <c r="L92378" i="1"/>
  <c r="T92377" i="1"/>
  <c r="K92380" i="1"/>
  <c r="S92379" i="1"/>
  <c r="M92378" i="1"/>
  <c r="U92377" i="1"/>
  <c r="J92379" i="1"/>
  <c r="R92378" i="1"/>
  <c r="P92377" i="1" l="1"/>
  <c r="J92380" i="1"/>
  <c r="R92379" i="1"/>
  <c r="M92379" i="1"/>
  <c r="U92378" i="1"/>
  <c r="K92381" i="1"/>
  <c r="S92380" i="1"/>
  <c r="L92379" i="1"/>
  <c r="T92378" i="1"/>
  <c r="I92379" i="1"/>
  <c r="Q92378" i="1"/>
  <c r="P92378" i="1" s="1"/>
  <c r="N92379" i="1"/>
  <c r="V92378" i="1"/>
  <c r="N92380" i="1" l="1"/>
  <c r="V92379" i="1"/>
  <c r="I92380" i="1"/>
  <c r="Q92379" i="1"/>
  <c r="L92380" i="1"/>
  <c r="T92379" i="1"/>
  <c r="K92382" i="1"/>
  <c r="S92381" i="1"/>
  <c r="M92380" i="1"/>
  <c r="U92379" i="1"/>
  <c r="J92381" i="1"/>
  <c r="R92380" i="1"/>
  <c r="P92379" i="1" l="1"/>
  <c r="J92382" i="1"/>
  <c r="R92381" i="1"/>
  <c r="M92381" i="1"/>
  <c r="U92380" i="1"/>
  <c r="K92383" i="1"/>
  <c r="S92382" i="1"/>
  <c r="L92381" i="1"/>
  <c r="T92380" i="1"/>
  <c r="I92381" i="1"/>
  <c r="Q92380" i="1"/>
  <c r="N92381" i="1"/>
  <c r="V92380" i="1"/>
  <c r="P92380" i="1" l="1"/>
  <c r="N92382" i="1"/>
  <c r="V92381" i="1"/>
  <c r="I92382" i="1"/>
  <c r="Q92381" i="1"/>
  <c r="L92382" i="1"/>
  <c r="T92381" i="1"/>
  <c r="K92384" i="1"/>
  <c r="S92383" i="1"/>
  <c r="M92382" i="1"/>
  <c r="U92381" i="1"/>
  <c r="J92383" i="1"/>
  <c r="R92382" i="1"/>
  <c r="P92381" i="1" l="1"/>
  <c r="J92384" i="1"/>
  <c r="R92383" i="1"/>
  <c r="M92383" i="1"/>
  <c r="U92382" i="1"/>
  <c r="K92385" i="1"/>
  <c r="S92384" i="1"/>
  <c r="L92383" i="1"/>
  <c r="T92382" i="1"/>
  <c r="I92383" i="1"/>
  <c r="Q92382" i="1"/>
  <c r="P92382" i="1" s="1"/>
  <c r="N92383" i="1"/>
  <c r="V92382" i="1"/>
  <c r="N92384" i="1" l="1"/>
  <c r="V92383" i="1"/>
  <c r="I92384" i="1"/>
  <c r="Q92383" i="1"/>
  <c r="L92384" i="1"/>
  <c r="T92383" i="1"/>
  <c r="K92386" i="1"/>
  <c r="S92385" i="1"/>
  <c r="M92384" i="1"/>
  <c r="U92383" i="1"/>
  <c r="J92385" i="1"/>
  <c r="R92384" i="1"/>
  <c r="P92383" i="1" l="1"/>
  <c r="J92386" i="1"/>
  <c r="R92385" i="1"/>
  <c r="M92385" i="1"/>
  <c r="U92384" i="1"/>
  <c r="K92387" i="1"/>
  <c r="S92386" i="1"/>
  <c r="L92385" i="1"/>
  <c r="T92384" i="1"/>
  <c r="I92385" i="1"/>
  <c r="Q92384" i="1"/>
  <c r="N92385" i="1"/>
  <c r="V92384" i="1"/>
  <c r="P92384" i="1" l="1"/>
  <c r="N92386" i="1"/>
  <c r="V92385" i="1"/>
  <c r="I92386" i="1"/>
  <c r="Q92385" i="1"/>
  <c r="L92386" i="1"/>
  <c r="T92385" i="1"/>
  <c r="K92388" i="1"/>
  <c r="S92387" i="1"/>
  <c r="M92386" i="1"/>
  <c r="U92385" i="1"/>
  <c r="J92387" i="1"/>
  <c r="R92386" i="1"/>
  <c r="P92385" i="1" l="1"/>
  <c r="J92388" i="1"/>
  <c r="R92387" i="1"/>
  <c r="M92387" i="1"/>
  <c r="U92386" i="1"/>
  <c r="K92389" i="1"/>
  <c r="S92388" i="1"/>
  <c r="L92387" i="1"/>
  <c r="T92386" i="1"/>
  <c r="I92387" i="1"/>
  <c r="Q92386" i="1"/>
  <c r="N92387" i="1"/>
  <c r="V92386" i="1"/>
  <c r="P92386" i="1" l="1"/>
  <c r="N92388" i="1"/>
  <c r="V92387" i="1"/>
  <c r="I92388" i="1"/>
  <c r="Q92387" i="1"/>
  <c r="P92387" i="1" s="1"/>
  <c r="L92388" i="1"/>
  <c r="T92387" i="1"/>
  <c r="K92390" i="1"/>
  <c r="S92389" i="1"/>
  <c r="M92388" i="1"/>
  <c r="U92387" i="1"/>
  <c r="J92389" i="1"/>
  <c r="R92388" i="1"/>
  <c r="J92390" i="1" l="1"/>
  <c r="R92389" i="1"/>
  <c r="M92389" i="1"/>
  <c r="U92388" i="1"/>
  <c r="K92391" i="1"/>
  <c r="S92390" i="1"/>
  <c r="L92389" i="1"/>
  <c r="T92388" i="1"/>
  <c r="I92389" i="1"/>
  <c r="Q92388" i="1"/>
  <c r="N92389" i="1"/>
  <c r="V92388" i="1"/>
  <c r="P92388" i="1" l="1"/>
  <c r="N92390" i="1"/>
  <c r="V92389" i="1"/>
  <c r="I92390" i="1"/>
  <c r="Q92389" i="1"/>
  <c r="L92390" i="1"/>
  <c r="T92389" i="1"/>
  <c r="K92392" i="1"/>
  <c r="S92391" i="1"/>
  <c r="M92390" i="1"/>
  <c r="U92389" i="1"/>
  <c r="J92391" i="1"/>
  <c r="R92390" i="1"/>
  <c r="P92389" i="1" l="1"/>
  <c r="J92392" i="1"/>
  <c r="R92391" i="1"/>
  <c r="M92391" i="1"/>
  <c r="U92390" i="1"/>
  <c r="K92393" i="1"/>
  <c r="S92392" i="1"/>
  <c r="L92391" i="1"/>
  <c r="T92390" i="1"/>
  <c r="I92391" i="1"/>
  <c r="Q92390" i="1"/>
  <c r="N92391" i="1"/>
  <c r="V92390" i="1"/>
  <c r="P92390" i="1" l="1"/>
  <c r="N92392" i="1"/>
  <c r="V92391" i="1"/>
  <c r="I92392" i="1"/>
  <c r="Q92391" i="1"/>
  <c r="L92392" i="1"/>
  <c r="T92391" i="1"/>
  <c r="K92394" i="1"/>
  <c r="S92393" i="1"/>
  <c r="M92392" i="1"/>
  <c r="U92391" i="1"/>
  <c r="J92393" i="1"/>
  <c r="R92392" i="1"/>
  <c r="P92391" i="1" l="1"/>
  <c r="J92394" i="1"/>
  <c r="R92393" i="1"/>
  <c r="M92393" i="1"/>
  <c r="U92392" i="1"/>
  <c r="K92395" i="1"/>
  <c r="S92394" i="1"/>
  <c r="L92393" i="1"/>
  <c r="T92392" i="1"/>
  <c r="I92393" i="1"/>
  <c r="Q92392" i="1"/>
  <c r="N92393" i="1"/>
  <c r="V92392" i="1"/>
  <c r="P92392" i="1" l="1"/>
  <c r="N92394" i="1"/>
  <c r="V92393" i="1"/>
  <c r="I92394" i="1"/>
  <c r="Q92393" i="1"/>
  <c r="L92394" i="1"/>
  <c r="T92393" i="1"/>
  <c r="K92396" i="1"/>
  <c r="S92395" i="1"/>
  <c r="M92394" i="1"/>
  <c r="U92393" i="1"/>
  <c r="J92395" i="1"/>
  <c r="R92394" i="1"/>
  <c r="P92393" i="1" l="1"/>
  <c r="J92396" i="1"/>
  <c r="R92395" i="1"/>
  <c r="M92395" i="1"/>
  <c r="U92394" i="1"/>
  <c r="K92397" i="1"/>
  <c r="S92396" i="1"/>
  <c r="L92395" i="1"/>
  <c r="T92394" i="1"/>
  <c r="I92395" i="1"/>
  <c r="Q92394" i="1"/>
  <c r="N92395" i="1"/>
  <c r="V92394" i="1"/>
  <c r="P92394" i="1" l="1"/>
  <c r="N92396" i="1"/>
  <c r="V92395" i="1"/>
  <c r="I92396" i="1"/>
  <c r="Q92395" i="1"/>
  <c r="L92396" i="1"/>
  <c r="T92395" i="1"/>
  <c r="K92398" i="1"/>
  <c r="S92397" i="1"/>
  <c r="M92396" i="1"/>
  <c r="U92395" i="1"/>
  <c r="J92397" i="1"/>
  <c r="R92396" i="1"/>
  <c r="P92395" i="1" l="1"/>
  <c r="J92398" i="1"/>
  <c r="R92397" i="1"/>
  <c r="M92397" i="1"/>
  <c r="U92396" i="1"/>
  <c r="K92399" i="1"/>
  <c r="S92398" i="1"/>
  <c r="L92397" i="1"/>
  <c r="T92396" i="1"/>
  <c r="I92397" i="1"/>
  <c r="Q92396" i="1"/>
  <c r="N92397" i="1"/>
  <c r="V92396" i="1"/>
  <c r="P92396" i="1" l="1"/>
  <c r="N92398" i="1"/>
  <c r="V92397" i="1"/>
  <c r="I92398" i="1"/>
  <c r="Q92397" i="1"/>
  <c r="L92398" i="1"/>
  <c r="T92397" i="1"/>
  <c r="K92400" i="1"/>
  <c r="S92399" i="1"/>
  <c r="M92398" i="1"/>
  <c r="U92397" i="1"/>
  <c r="J92399" i="1"/>
  <c r="R92398" i="1"/>
  <c r="P92397" i="1" l="1"/>
  <c r="J92400" i="1"/>
  <c r="R92399" i="1"/>
  <c r="M92399" i="1"/>
  <c r="U92398" i="1"/>
  <c r="K92401" i="1"/>
  <c r="S92400" i="1"/>
  <c r="L92399" i="1"/>
  <c r="T92398" i="1"/>
  <c r="I92399" i="1"/>
  <c r="Q92398" i="1"/>
  <c r="N92399" i="1"/>
  <c r="V92398" i="1"/>
  <c r="P92398" i="1" l="1"/>
  <c r="N92400" i="1"/>
  <c r="V92399" i="1"/>
  <c r="I92400" i="1"/>
  <c r="Q92399" i="1"/>
  <c r="L92400" i="1"/>
  <c r="T92399" i="1"/>
  <c r="K92402" i="1"/>
  <c r="S92401" i="1"/>
  <c r="M92400" i="1"/>
  <c r="U92399" i="1"/>
  <c r="J92401" i="1"/>
  <c r="R92400" i="1"/>
  <c r="P92399" i="1" l="1"/>
  <c r="J92402" i="1"/>
  <c r="R92401" i="1"/>
  <c r="M92401" i="1"/>
  <c r="U92400" i="1"/>
  <c r="K92403" i="1"/>
  <c r="S92402" i="1"/>
  <c r="L92401" i="1"/>
  <c r="T92400" i="1"/>
  <c r="I92401" i="1"/>
  <c r="Q92400" i="1"/>
  <c r="N92401" i="1"/>
  <c r="V92400" i="1"/>
  <c r="P92400" i="1" l="1"/>
  <c r="N92402" i="1"/>
  <c r="V92401" i="1"/>
  <c r="I92402" i="1"/>
  <c r="Q92401" i="1"/>
  <c r="L92402" i="1"/>
  <c r="T92401" i="1"/>
  <c r="K92404" i="1"/>
  <c r="S92403" i="1"/>
  <c r="M92402" i="1"/>
  <c r="U92401" i="1"/>
  <c r="J92403" i="1"/>
  <c r="R92402" i="1"/>
  <c r="P92401" i="1" l="1"/>
  <c r="J92404" i="1"/>
  <c r="R92403" i="1"/>
  <c r="M92403" i="1"/>
  <c r="U92402" i="1"/>
  <c r="K92405" i="1"/>
  <c r="S92404" i="1"/>
  <c r="L92403" i="1"/>
  <c r="T92402" i="1"/>
  <c r="I92403" i="1"/>
  <c r="Q92402" i="1"/>
  <c r="P92402" i="1" s="1"/>
  <c r="N92403" i="1"/>
  <c r="V92402" i="1"/>
  <c r="N92404" i="1" l="1"/>
  <c r="V92403" i="1"/>
  <c r="I92404" i="1"/>
  <c r="Q92403" i="1"/>
  <c r="L92404" i="1"/>
  <c r="T92403" i="1"/>
  <c r="K92406" i="1"/>
  <c r="S92405" i="1"/>
  <c r="M92404" i="1"/>
  <c r="U92403" i="1"/>
  <c r="J92405" i="1"/>
  <c r="R92404" i="1"/>
  <c r="P92403" i="1" l="1"/>
  <c r="J92406" i="1"/>
  <c r="R92405" i="1"/>
  <c r="M92405" i="1"/>
  <c r="U92404" i="1"/>
  <c r="K92407" i="1"/>
  <c r="S92406" i="1"/>
  <c r="L92405" i="1"/>
  <c r="T92404" i="1"/>
  <c r="I92405" i="1"/>
  <c r="Q92404" i="1"/>
  <c r="N92405" i="1"/>
  <c r="V92404" i="1"/>
  <c r="P92404" i="1" l="1"/>
  <c r="N92406" i="1"/>
  <c r="V92405" i="1"/>
  <c r="I92406" i="1"/>
  <c r="Q92405" i="1"/>
  <c r="L92406" i="1"/>
  <c r="T92405" i="1"/>
  <c r="K92408" i="1"/>
  <c r="S92407" i="1"/>
  <c r="M92406" i="1"/>
  <c r="U92405" i="1"/>
  <c r="J92407" i="1"/>
  <c r="R92406" i="1"/>
  <c r="P92405" i="1" l="1"/>
  <c r="J92408" i="1"/>
  <c r="R92407" i="1"/>
  <c r="M92407" i="1"/>
  <c r="U92406" i="1"/>
  <c r="K92409" i="1"/>
  <c r="S92408" i="1"/>
  <c r="L92407" i="1"/>
  <c r="T92406" i="1"/>
  <c r="I92407" i="1"/>
  <c r="Q92406" i="1"/>
  <c r="N92407" i="1"/>
  <c r="V92406" i="1"/>
  <c r="P92406" i="1" l="1"/>
  <c r="N92408" i="1"/>
  <c r="V92407" i="1"/>
  <c r="I92408" i="1"/>
  <c r="Q92407" i="1"/>
  <c r="L92408" i="1"/>
  <c r="T92407" i="1"/>
  <c r="K92410" i="1"/>
  <c r="S92409" i="1"/>
  <c r="M92408" i="1"/>
  <c r="U92407" i="1"/>
  <c r="J92409" i="1"/>
  <c r="R92408" i="1"/>
  <c r="P92407" i="1" l="1"/>
  <c r="J92410" i="1"/>
  <c r="R92409" i="1"/>
  <c r="M92409" i="1"/>
  <c r="U92408" i="1"/>
  <c r="K92411" i="1"/>
  <c r="S92410" i="1"/>
  <c r="L92409" i="1"/>
  <c r="T92408" i="1"/>
  <c r="I92409" i="1"/>
  <c r="Q92408" i="1"/>
  <c r="P92408" i="1" s="1"/>
  <c r="N92409" i="1"/>
  <c r="V92408" i="1"/>
  <c r="N92410" i="1" l="1"/>
  <c r="V92409" i="1"/>
  <c r="I92410" i="1"/>
  <c r="Q92409" i="1"/>
  <c r="L92410" i="1"/>
  <c r="T92409" i="1"/>
  <c r="K92412" i="1"/>
  <c r="S92411" i="1"/>
  <c r="M92410" i="1"/>
  <c r="U92409" i="1"/>
  <c r="J92411" i="1"/>
  <c r="R92410" i="1"/>
  <c r="P92409" i="1" l="1"/>
  <c r="J92412" i="1"/>
  <c r="R92411" i="1"/>
  <c r="M92411" i="1"/>
  <c r="U92410" i="1"/>
  <c r="K92413" i="1"/>
  <c r="S92412" i="1"/>
  <c r="L92411" i="1"/>
  <c r="T92410" i="1"/>
  <c r="I92411" i="1"/>
  <c r="Q92410" i="1"/>
  <c r="N92411" i="1"/>
  <c r="V92410" i="1"/>
  <c r="P92410" i="1" l="1"/>
  <c r="N92412" i="1"/>
  <c r="V92411" i="1"/>
  <c r="I92412" i="1"/>
  <c r="Q92411" i="1"/>
  <c r="L92412" i="1"/>
  <c r="T92411" i="1"/>
  <c r="K92414" i="1"/>
  <c r="S92413" i="1"/>
  <c r="M92412" i="1"/>
  <c r="U92411" i="1"/>
  <c r="J92413" i="1"/>
  <c r="R92412" i="1"/>
  <c r="P92411" i="1" l="1"/>
  <c r="J92414" i="1"/>
  <c r="R92413" i="1"/>
  <c r="M92413" i="1"/>
  <c r="U92412" i="1"/>
  <c r="K92415" i="1"/>
  <c r="S92414" i="1"/>
  <c r="L92413" i="1"/>
  <c r="T92412" i="1"/>
  <c r="I92413" i="1"/>
  <c r="Q92412" i="1"/>
  <c r="P92412" i="1" s="1"/>
  <c r="N92413" i="1"/>
  <c r="V92412" i="1"/>
  <c r="N92414" i="1" l="1"/>
  <c r="V92413" i="1"/>
  <c r="I92414" i="1"/>
  <c r="Q92413" i="1"/>
  <c r="L92414" i="1"/>
  <c r="T92413" i="1"/>
  <c r="K92416" i="1"/>
  <c r="S92415" i="1"/>
  <c r="M92414" i="1"/>
  <c r="U92413" i="1"/>
  <c r="J92415" i="1"/>
  <c r="R92414" i="1"/>
  <c r="P92413" i="1" l="1"/>
  <c r="J92416" i="1"/>
  <c r="R92415" i="1"/>
  <c r="M92415" i="1"/>
  <c r="U92414" i="1"/>
  <c r="K92417" i="1"/>
  <c r="S92416" i="1"/>
  <c r="L92415" i="1"/>
  <c r="T92414" i="1"/>
  <c r="I92415" i="1"/>
  <c r="Q92414" i="1"/>
  <c r="N92415" i="1"/>
  <c r="V92414" i="1"/>
  <c r="P92414" i="1" l="1"/>
  <c r="N92416" i="1"/>
  <c r="V92415" i="1"/>
  <c r="I92416" i="1"/>
  <c r="Q92415" i="1"/>
  <c r="L92416" i="1"/>
  <c r="T92415" i="1"/>
  <c r="K92418" i="1"/>
  <c r="S92417" i="1"/>
  <c r="M92416" i="1"/>
  <c r="U92415" i="1"/>
  <c r="J92417" i="1"/>
  <c r="R92416" i="1"/>
  <c r="P92415" i="1" l="1"/>
  <c r="J92418" i="1"/>
  <c r="R92417" i="1"/>
  <c r="M92417" i="1"/>
  <c r="U92416" i="1"/>
  <c r="K92419" i="1"/>
  <c r="S92418" i="1"/>
  <c r="L92417" i="1"/>
  <c r="T92416" i="1"/>
  <c r="I92417" i="1"/>
  <c r="Q92416" i="1"/>
  <c r="N92417" i="1"/>
  <c r="V92416" i="1"/>
  <c r="P92416" i="1" l="1"/>
  <c r="N92418" i="1"/>
  <c r="V92417" i="1"/>
  <c r="I92418" i="1"/>
  <c r="Q92417" i="1"/>
  <c r="L92418" i="1"/>
  <c r="T92417" i="1"/>
  <c r="K92420" i="1"/>
  <c r="S92419" i="1"/>
  <c r="M92418" i="1"/>
  <c r="U92417" i="1"/>
  <c r="J92419" i="1"/>
  <c r="R92418" i="1"/>
  <c r="P92417" i="1" l="1"/>
  <c r="J92420" i="1"/>
  <c r="R92419" i="1"/>
  <c r="M92419" i="1"/>
  <c r="U92418" i="1"/>
  <c r="K92421" i="1"/>
  <c r="S92420" i="1"/>
  <c r="L92419" i="1"/>
  <c r="T92418" i="1"/>
  <c r="I92419" i="1"/>
  <c r="Q92418" i="1"/>
  <c r="N92419" i="1"/>
  <c r="V92418" i="1"/>
  <c r="P92418" i="1" l="1"/>
  <c r="N92420" i="1"/>
  <c r="V92419" i="1"/>
  <c r="I92420" i="1"/>
  <c r="Q92419" i="1"/>
  <c r="L92420" i="1"/>
  <c r="T92419" i="1"/>
  <c r="K92422" i="1"/>
  <c r="S92421" i="1"/>
  <c r="M92420" i="1"/>
  <c r="U92419" i="1"/>
  <c r="J92421" i="1"/>
  <c r="R92420" i="1"/>
  <c r="P92419" i="1" l="1"/>
  <c r="J92422" i="1"/>
  <c r="R92421" i="1"/>
  <c r="M92421" i="1"/>
  <c r="U92420" i="1"/>
  <c r="K92423" i="1"/>
  <c r="S92422" i="1"/>
  <c r="L92421" i="1"/>
  <c r="T92420" i="1"/>
  <c r="I92421" i="1"/>
  <c r="Q92420" i="1"/>
  <c r="P92420" i="1" s="1"/>
  <c r="N92421" i="1"/>
  <c r="V92420" i="1"/>
  <c r="N92422" i="1" l="1"/>
  <c r="V92421" i="1"/>
  <c r="I92422" i="1"/>
  <c r="Q92421" i="1"/>
  <c r="L92422" i="1"/>
  <c r="T92421" i="1"/>
  <c r="K92424" i="1"/>
  <c r="S92423" i="1"/>
  <c r="M92422" i="1"/>
  <c r="U92421" i="1"/>
  <c r="J92423" i="1"/>
  <c r="R92422" i="1"/>
  <c r="P92421" i="1" l="1"/>
  <c r="J92424" i="1"/>
  <c r="R92423" i="1"/>
  <c r="M92423" i="1"/>
  <c r="U92422" i="1"/>
  <c r="K92425" i="1"/>
  <c r="S92424" i="1"/>
  <c r="L92423" i="1"/>
  <c r="T92422" i="1"/>
  <c r="I92423" i="1"/>
  <c r="Q92422" i="1"/>
  <c r="P92422" i="1" s="1"/>
  <c r="N92423" i="1"/>
  <c r="V92422" i="1"/>
  <c r="N92424" i="1" l="1"/>
  <c r="V92423" i="1"/>
  <c r="I92424" i="1"/>
  <c r="Q92423" i="1"/>
  <c r="L92424" i="1"/>
  <c r="T92423" i="1"/>
  <c r="K92426" i="1"/>
  <c r="S92425" i="1"/>
  <c r="M92424" i="1"/>
  <c r="U92423" i="1"/>
  <c r="J92425" i="1"/>
  <c r="R92424" i="1"/>
  <c r="P92423" i="1" l="1"/>
  <c r="J92426" i="1"/>
  <c r="R92425" i="1"/>
  <c r="M92425" i="1"/>
  <c r="U92424" i="1"/>
  <c r="K92427" i="1"/>
  <c r="S92426" i="1"/>
  <c r="L92425" i="1"/>
  <c r="T92424" i="1"/>
  <c r="I92425" i="1"/>
  <c r="Q92424" i="1"/>
  <c r="N92425" i="1"/>
  <c r="V92424" i="1"/>
  <c r="P92424" i="1" l="1"/>
  <c r="N92426" i="1"/>
  <c r="V92425" i="1"/>
  <c r="I92426" i="1"/>
  <c r="Q92425" i="1"/>
  <c r="L92426" i="1"/>
  <c r="T92425" i="1"/>
  <c r="K92428" i="1"/>
  <c r="S92427" i="1"/>
  <c r="M92426" i="1"/>
  <c r="U92425" i="1"/>
  <c r="J92427" i="1"/>
  <c r="R92426" i="1"/>
  <c r="P92425" i="1" l="1"/>
  <c r="J92428" i="1"/>
  <c r="R92427" i="1"/>
  <c r="M92427" i="1"/>
  <c r="U92426" i="1"/>
  <c r="K92429" i="1"/>
  <c r="S92428" i="1"/>
  <c r="L92427" i="1"/>
  <c r="T92426" i="1"/>
  <c r="I92427" i="1"/>
  <c r="Q92426" i="1"/>
  <c r="N92427" i="1"/>
  <c r="V92426" i="1"/>
  <c r="P92426" i="1" l="1"/>
  <c r="N92428" i="1"/>
  <c r="V92427" i="1"/>
  <c r="I92428" i="1"/>
  <c r="Q92427" i="1"/>
  <c r="L92428" i="1"/>
  <c r="T92427" i="1"/>
  <c r="K92430" i="1"/>
  <c r="S92429" i="1"/>
  <c r="M92428" i="1"/>
  <c r="U92427" i="1"/>
  <c r="J92429" i="1"/>
  <c r="R92428" i="1"/>
  <c r="P92427" i="1" l="1"/>
  <c r="J92430" i="1"/>
  <c r="R92429" i="1"/>
  <c r="M92429" i="1"/>
  <c r="U92428" i="1"/>
  <c r="K92431" i="1"/>
  <c r="S92430" i="1"/>
  <c r="L92429" i="1"/>
  <c r="T92428" i="1"/>
  <c r="I92429" i="1"/>
  <c r="Q92428" i="1"/>
  <c r="N92429" i="1"/>
  <c r="V92428" i="1"/>
  <c r="P92428" i="1" l="1"/>
  <c r="N92430" i="1"/>
  <c r="V92429" i="1"/>
  <c r="I92430" i="1"/>
  <c r="Q92429" i="1"/>
  <c r="L92430" i="1"/>
  <c r="T92429" i="1"/>
  <c r="K92432" i="1"/>
  <c r="S92431" i="1"/>
  <c r="M92430" i="1"/>
  <c r="U92429" i="1"/>
  <c r="J92431" i="1"/>
  <c r="R92430" i="1"/>
  <c r="P92429" i="1" l="1"/>
  <c r="J92432" i="1"/>
  <c r="R92431" i="1"/>
  <c r="M92431" i="1"/>
  <c r="U92430" i="1"/>
  <c r="K92433" i="1"/>
  <c r="S92432" i="1"/>
  <c r="L92431" i="1"/>
  <c r="T92430" i="1"/>
  <c r="I92431" i="1"/>
  <c r="Q92430" i="1"/>
  <c r="N92431" i="1"/>
  <c r="V92430" i="1"/>
  <c r="P92430" i="1" l="1"/>
  <c r="N92432" i="1"/>
  <c r="V92431" i="1"/>
  <c r="I92432" i="1"/>
  <c r="Q92431" i="1"/>
  <c r="L92432" i="1"/>
  <c r="T92431" i="1"/>
  <c r="K92434" i="1"/>
  <c r="S92433" i="1"/>
  <c r="M92432" i="1"/>
  <c r="U92431" i="1"/>
  <c r="J92433" i="1"/>
  <c r="R92432" i="1"/>
  <c r="P92431" i="1" l="1"/>
  <c r="J92434" i="1"/>
  <c r="R92433" i="1"/>
  <c r="M92433" i="1"/>
  <c r="U92432" i="1"/>
  <c r="K92435" i="1"/>
  <c r="S92434" i="1"/>
  <c r="L92433" i="1"/>
  <c r="T92432" i="1"/>
  <c r="I92433" i="1"/>
  <c r="Q92432" i="1"/>
  <c r="N92433" i="1"/>
  <c r="V92432" i="1"/>
  <c r="P92432" i="1" l="1"/>
  <c r="N92434" i="1"/>
  <c r="V92433" i="1"/>
  <c r="I92434" i="1"/>
  <c r="Q92433" i="1"/>
  <c r="P92433" i="1" s="1"/>
  <c r="L92434" i="1"/>
  <c r="T92433" i="1"/>
  <c r="K92436" i="1"/>
  <c r="S92435" i="1"/>
  <c r="M92434" i="1"/>
  <c r="U92433" i="1"/>
  <c r="J92435" i="1"/>
  <c r="R92434" i="1"/>
  <c r="J92436" i="1" l="1"/>
  <c r="R92435" i="1"/>
  <c r="M92435" i="1"/>
  <c r="U92434" i="1"/>
  <c r="K92437" i="1"/>
  <c r="S92436" i="1"/>
  <c r="L92435" i="1"/>
  <c r="T92434" i="1"/>
  <c r="I92435" i="1"/>
  <c r="Q92434" i="1"/>
  <c r="N92435" i="1"/>
  <c r="V92434" i="1"/>
  <c r="P92434" i="1" l="1"/>
  <c r="N92436" i="1"/>
  <c r="V92435" i="1"/>
  <c r="I92436" i="1"/>
  <c r="Q92435" i="1"/>
  <c r="L92436" i="1"/>
  <c r="T92435" i="1"/>
  <c r="K92438" i="1"/>
  <c r="S92437" i="1"/>
  <c r="M92436" i="1"/>
  <c r="U92435" i="1"/>
  <c r="J92437" i="1"/>
  <c r="R92436" i="1"/>
  <c r="P92435" i="1" l="1"/>
  <c r="J92438" i="1"/>
  <c r="R92437" i="1"/>
  <c r="M92437" i="1"/>
  <c r="U92436" i="1"/>
  <c r="K92439" i="1"/>
  <c r="S92438" i="1"/>
  <c r="L92437" i="1"/>
  <c r="T92436" i="1"/>
  <c r="I92437" i="1"/>
  <c r="Q92436" i="1"/>
  <c r="P92436" i="1" s="1"/>
  <c r="N92437" i="1"/>
  <c r="V92436" i="1"/>
  <c r="N92438" i="1" l="1"/>
  <c r="V92437" i="1"/>
  <c r="I92438" i="1"/>
  <c r="Q92437" i="1"/>
  <c r="L92438" i="1"/>
  <c r="T92437" i="1"/>
  <c r="K92440" i="1"/>
  <c r="S92439" i="1"/>
  <c r="M92438" i="1"/>
  <c r="U92437" i="1"/>
  <c r="J92439" i="1"/>
  <c r="R92438" i="1"/>
  <c r="P92437" i="1" l="1"/>
  <c r="J92440" i="1"/>
  <c r="R92439" i="1"/>
  <c r="M92439" i="1"/>
  <c r="U92438" i="1"/>
  <c r="K92441" i="1"/>
  <c r="S92440" i="1"/>
  <c r="L92439" i="1"/>
  <c r="T92438" i="1"/>
  <c r="I92439" i="1"/>
  <c r="Q92438" i="1"/>
  <c r="N92439" i="1"/>
  <c r="V92438" i="1"/>
  <c r="P92438" i="1" l="1"/>
  <c r="N92440" i="1"/>
  <c r="V92439" i="1"/>
  <c r="I92440" i="1"/>
  <c r="Q92439" i="1"/>
  <c r="L92440" i="1"/>
  <c r="T92439" i="1"/>
  <c r="K92442" i="1"/>
  <c r="S92441" i="1"/>
  <c r="M92440" i="1"/>
  <c r="U92439" i="1"/>
  <c r="J92441" i="1"/>
  <c r="R92440" i="1"/>
  <c r="P92439" i="1" l="1"/>
  <c r="J92442" i="1"/>
  <c r="R92441" i="1"/>
  <c r="M92441" i="1"/>
  <c r="U92440" i="1"/>
  <c r="K92443" i="1"/>
  <c r="S92442" i="1"/>
  <c r="L92441" i="1"/>
  <c r="T92440" i="1"/>
  <c r="I92441" i="1"/>
  <c r="Q92440" i="1"/>
  <c r="N92441" i="1"/>
  <c r="V92440" i="1"/>
  <c r="P92440" i="1" l="1"/>
  <c r="N92442" i="1"/>
  <c r="V92441" i="1"/>
  <c r="I92442" i="1"/>
  <c r="Q92441" i="1"/>
  <c r="L92442" i="1"/>
  <c r="T92441" i="1"/>
  <c r="K92444" i="1"/>
  <c r="S92443" i="1"/>
  <c r="M92442" i="1"/>
  <c r="U92441" i="1"/>
  <c r="J92443" i="1"/>
  <c r="R92442" i="1"/>
  <c r="P92441" i="1" l="1"/>
  <c r="J92444" i="1"/>
  <c r="R92443" i="1"/>
  <c r="M92443" i="1"/>
  <c r="U92442" i="1"/>
  <c r="K92445" i="1"/>
  <c r="S92444" i="1"/>
  <c r="L92443" i="1"/>
  <c r="T92442" i="1"/>
  <c r="I92443" i="1"/>
  <c r="Q92442" i="1"/>
  <c r="N92443" i="1"/>
  <c r="V92442" i="1"/>
  <c r="P92442" i="1" l="1"/>
  <c r="N92444" i="1"/>
  <c r="V92443" i="1"/>
  <c r="I92444" i="1"/>
  <c r="Q92443" i="1"/>
  <c r="L92444" i="1"/>
  <c r="T92443" i="1"/>
  <c r="K92446" i="1"/>
  <c r="S92445" i="1"/>
  <c r="M92444" i="1"/>
  <c r="U92443" i="1"/>
  <c r="J92445" i="1"/>
  <c r="R92444" i="1"/>
  <c r="P92443" i="1" l="1"/>
  <c r="J92446" i="1"/>
  <c r="R92445" i="1"/>
  <c r="M92445" i="1"/>
  <c r="U92444" i="1"/>
  <c r="K92447" i="1"/>
  <c r="S92446" i="1"/>
  <c r="L92445" i="1"/>
  <c r="T92444" i="1"/>
  <c r="I92445" i="1"/>
  <c r="Q92444" i="1"/>
  <c r="N92445" i="1"/>
  <c r="V92444" i="1"/>
  <c r="P92444" i="1" l="1"/>
  <c r="N92446" i="1"/>
  <c r="V92445" i="1"/>
  <c r="I92446" i="1"/>
  <c r="Q92445" i="1"/>
  <c r="L92446" i="1"/>
  <c r="T92445" i="1"/>
  <c r="K92448" i="1"/>
  <c r="S92447" i="1"/>
  <c r="M92446" i="1"/>
  <c r="U92445" i="1"/>
  <c r="J92447" i="1"/>
  <c r="R92446" i="1"/>
  <c r="P92445" i="1" l="1"/>
  <c r="J92448" i="1"/>
  <c r="R92447" i="1"/>
  <c r="M92447" i="1"/>
  <c r="U92446" i="1"/>
  <c r="K92449" i="1"/>
  <c r="S92448" i="1"/>
  <c r="L92447" i="1"/>
  <c r="T92446" i="1"/>
  <c r="I92447" i="1"/>
  <c r="Q92446" i="1"/>
  <c r="N92447" i="1"/>
  <c r="V92446" i="1"/>
  <c r="P92446" i="1" l="1"/>
  <c r="N92448" i="1"/>
  <c r="V92447" i="1"/>
  <c r="I92448" i="1"/>
  <c r="Q92447" i="1"/>
  <c r="L92448" i="1"/>
  <c r="T92447" i="1"/>
  <c r="K92450" i="1"/>
  <c r="S92449" i="1"/>
  <c r="M92448" i="1"/>
  <c r="U92447" i="1"/>
  <c r="J92449" i="1"/>
  <c r="R92448" i="1"/>
  <c r="P92447" i="1" l="1"/>
  <c r="J92450" i="1"/>
  <c r="R92449" i="1"/>
  <c r="M92449" i="1"/>
  <c r="U92448" i="1"/>
  <c r="K92451" i="1"/>
  <c r="S92450" i="1"/>
  <c r="L92449" i="1"/>
  <c r="T92448" i="1"/>
  <c r="I92449" i="1"/>
  <c r="Q92448" i="1"/>
  <c r="N92449" i="1"/>
  <c r="V92448" i="1"/>
  <c r="P92448" i="1" l="1"/>
  <c r="N92450" i="1"/>
  <c r="V92449" i="1"/>
  <c r="I92450" i="1"/>
  <c r="Q92449" i="1"/>
  <c r="L92450" i="1"/>
  <c r="T92449" i="1"/>
  <c r="K92452" i="1"/>
  <c r="S92451" i="1"/>
  <c r="M92450" i="1"/>
  <c r="U92449" i="1"/>
  <c r="J92451" i="1"/>
  <c r="R92450" i="1"/>
  <c r="P92449" i="1" l="1"/>
  <c r="J92452" i="1"/>
  <c r="R92451" i="1"/>
  <c r="M92451" i="1"/>
  <c r="U92450" i="1"/>
  <c r="K92453" i="1"/>
  <c r="S92452" i="1"/>
  <c r="L92451" i="1"/>
  <c r="T92450" i="1"/>
  <c r="I92451" i="1"/>
  <c r="Q92450" i="1"/>
  <c r="P92450" i="1" s="1"/>
  <c r="N92451" i="1"/>
  <c r="V92450" i="1"/>
  <c r="N92452" i="1" l="1"/>
  <c r="V92451" i="1"/>
  <c r="I92452" i="1"/>
  <c r="Q92451" i="1"/>
  <c r="L92452" i="1"/>
  <c r="T92451" i="1"/>
  <c r="K92454" i="1"/>
  <c r="S92453" i="1"/>
  <c r="M92452" i="1"/>
  <c r="U92451" i="1"/>
  <c r="J92453" i="1"/>
  <c r="R92452" i="1"/>
  <c r="P92451" i="1" l="1"/>
  <c r="J92454" i="1"/>
  <c r="R92453" i="1"/>
  <c r="M92453" i="1"/>
  <c r="U92452" i="1"/>
  <c r="K92455" i="1"/>
  <c r="S92454" i="1"/>
  <c r="L92453" i="1"/>
  <c r="T92452" i="1"/>
  <c r="I92453" i="1"/>
  <c r="Q92452" i="1"/>
  <c r="N92453" i="1"/>
  <c r="V92452" i="1"/>
  <c r="P92452" i="1" l="1"/>
  <c r="N92454" i="1"/>
  <c r="V92453" i="1"/>
  <c r="I92454" i="1"/>
  <c r="Q92453" i="1"/>
  <c r="L92454" i="1"/>
  <c r="T92453" i="1"/>
  <c r="K92456" i="1"/>
  <c r="S92455" i="1"/>
  <c r="M92454" i="1"/>
  <c r="U92453" i="1"/>
  <c r="J92455" i="1"/>
  <c r="R92454" i="1"/>
  <c r="P92453" i="1" l="1"/>
  <c r="J92456" i="1"/>
  <c r="R92455" i="1"/>
  <c r="M92455" i="1"/>
  <c r="U92454" i="1"/>
  <c r="K92457" i="1"/>
  <c r="S92456" i="1"/>
  <c r="L92455" i="1"/>
  <c r="T92454" i="1"/>
  <c r="I92455" i="1"/>
  <c r="Q92454" i="1"/>
  <c r="N92455" i="1"/>
  <c r="V92454" i="1"/>
  <c r="P92454" i="1" l="1"/>
  <c r="N92456" i="1"/>
  <c r="V92455" i="1"/>
  <c r="I92456" i="1"/>
  <c r="Q92455" i="1"/>
  <c r="L92456" i="1"/>
  <c r="T92455" i="1"/>
  <c r="K92458" i="1"/>
  <c r="S92457" i="1"/>
  <c r="M92456" i="1"/>
  <c r="U92455" i="1"/>
  <c r="J92457" i="1"/>
  <c r="R92456" i="1"/>
  <c r="P92455" i="1" l="1"/>
  <c r="J92458" i="1"/>
  <c r="R92457" i="1"/>
  <c r="M92457" i="1"/>
  <c r="U92456" i="1"/>
  <c r="K92459" i="1"/>
  <c r="S92458" i="1"/>
  <c r="L92457" i="1"/>
  <c r="T92456" i="1"/>
  <c r="I92457" i="1"/>
  <c r="Q92456" i="1"/>
  <c r="P92456" i="1" s="1"/>
  <c r="N92457" i="1"/>
  <c r="V92456" i="1"/>
  <c r="N92458" i="1" l="1"/>
  <c r="V92457" i="1"/>
  <c r="I92458" i="1"/>
  <c r="Q92457" i="1"/>
  <c r="L92458" i="1"/>
  <c r="T92457" i="1"/>
  <c r="K92460" i="1"/>
  <c r="S92459" i="1"/>
  <c r="M92458" i="1"/>
  <c r="U92457" i="1"/>
  <c r="J92459" i="1"/>
  <c r="R92458" i="1"/>
  <c r="P92457" i="1" l="1"/>
  <c r="J92460" i="1"/>
  <c r="R92459" i="1"/>
  <c r="M92459" i="1"/>
  <c r="U92458" i="1"/>
  <c r="K92461" i="1"/>
  <c r="S92460" i="1"/>
  <c r="L92459" i="1"/>
  <c r="T92458" i="1"/>
  <c r="I92459" i="1"/>
  <c r="Q92458" i="1"/>
  <c r="N92459" i="1"/>
  <c r="V92458" i="1"/>
  <c r="P92458" i="1" l="1"/>
  <c r="N92460" i="1"/>
  <c r="V92459" i="1"/>
  <c r="I92460" i="1"/>
  <c r="Q92459" i="1"/>
  <c r="L92460" i="1"/>
  <c r="T92459" i="1"/>
  <c r="K92462" i="1"/>
  <c r="S92461" i="1"/>
  <c r="M92460" i="1"/>
  <c r="U92459" i="1"/>
  <c r="J92461" i="1"/>
  <c r="R92460" i="1"/>
  <c r="P92459" i="1" l="1"/>
  <c r="J92462" i="1"/>
  <c r="R92461" i="1"/>
  <c r="M92461" i="1"/>
  <c r="U92460" i="1"/>
  <c r="K92463" i="1"/>
  <c r="S92462" i="1"/>
  <c r="L92461" i="1"/>
  <c r="T92460" i="1"/>
  <c r="I92461" i="1"/>
  <c r="Q92460" i="1"/>
  <c r="N92461" i="1"/>
  <c r="V92460" i="1"/>
  <c r="P92460" i="1" l="1"/>
  <c r="N92462" i="1"/>
  <c r="V92461" i="1"/>
  <c r="I92462" i="1"/>
  <c r="Q92461" i="1"/>
  <c r="L92462" i="1"/>
  <c r="T92461" i="1"/>
  <c r="K92464" i="1"/>
  <c r="S92463" i="1"/>
  <c r="M92462" i="1"/>
  <c r="U92461" i="1"/>
  <c r="J92463" i="1"/>
  <c r="R92462" i="1"/>
  <c r="P92461" i="1" l="1"/>
  <c r="J92464" i="1"/>
  <c r="R92463" i="1"/>
  <c r="M92463" i="1"/>
  <c r="U92462" i="1"/>
  <c r="K92465" i="1"/>
  <c r="S92464" i="1"/>
  <c r="L92463" i="1"/>
  <c r="T92462" i="1"/>
  <c r="I92463" i="1"/>
  <c r="Q92462" i="1"/>
  <c r="N92463" i="1"/>
  <c r="V92462" i="1"/>
  <c r="P92462" i="1" l="1"/>
  <c r="N92464" i="1"/>
  <c r="V92463" i="1"/>
  <c r="I92464" i="1"/>
  <c r="Q92463" i="1"/>
  <c r="L92464" i="1"/>
  <c r="T92463" i="1"/>
  <c r="K92466" i="1"/>
  <c r="S92465" i="1"/>
  <c r="M92464" i="1"/>
  <c r="U92463" i="1"/>
  <c r="J92465" i="1"/>
  <c r="R92464" i="1"/>
  <c r="P92463" i="1" l="1"/>
  <c r="J92466" i="1"/>
  <c r="R92465" i="1"/>
  <c r="M92465" i="1"/>
  <c r="U92464" i="1"/>
  <c r="K92467" i="1"/>
  <c r="S92466" i="1"/>
  <c r="L92465" i="1"/>
  <c r="T92464" i="1"/>
  <c r="I92465" i="1"/>
  <c r="Q92464" i="1"/>
  <c r="N92465" i="1"/>
  <c r="V92464" i="1"/>
  <c r="P92464" i="1" l="1"/>
  <c r="N92466" i="1"/>
  <c r="V92465" i="1"/>
  <c r="I92466" i="1"/>
  <c r="Q92465" i="1"/>
  <c r="L92466" i="1"/>
  <c r="T92465" i="1"/>
  <c r="K92468" i="1"/>
  <c r="S92467" i="1"/>
  <c r="M92466" i="1"/>
  <c r="U92465" i="1"/>
  <c r="J92467" i="1"/>
  <c r="R92466" i="1"/>
  <c r="P92465" i="1" l="1"/>
  <c r="J92468" i="1"/>
  <c r="R92467" i="1"/>
  <c r="M92467" i="1"/>
  <c r="U92466" i="1"/>
  <c r="K92469" i="1"/>
  <c r="S92468" i="1"/>
  <c r="L92467" i="1"/>
  <c r="T92466" i="1"/>
  <c r="I92467" i="1"/>
  <c r="Q92466" i="1"/>
  <c r="N92467" i="1"/>
  <c r="V92466" i="1"/>
  <c r="P92466" i="1" l="1"/>
  <c r="N92468" i="1"/>
  <c r="V92467" i="1"/>
  <c r="I92468" i="1"/>
  <c r="Q92467" i="1"/>
  <c r="L92468" i="1"/>
  <c r="T92467" i="1"/>
  <c r="K92470" i="1"/>
  <c r="S92469" i="1"/>
  <c r="M92468" i="1"/>
  <c r="U92467" i="1"/>
  <c r="J92469" i="1"/>
  <c r="R92468" i="1"/>
  <c r="P92467" i="1" l="1"/>
  <c r="J92470" i="1"/>
  <c r="R92469" i="1"/>
  <c r="M92469" i="1"/>
  <c r="U92468" i="1"/>
  <c r="K92471" i="1"/>
  <c r="S92470" i="1"/>
  <c r="L92469" i="1"/>
  <c r="T92468" i="1"/>
  <c r="I92469" i="1"/>
  <c r="Q92468" i="1"/>
  <c r="N92469" i="1"/>
  <c r="V92468" i="1"/>
  <c r="P92468" i="1" l="1"/>
  <c r="N92470" i="1"/>
  <c r="V92469" i="1"/>
  <c r="I92470" i="1"/>
  <c r="Q92469" i="1"/>
  <c r="L92470" i="1"/>
  <c r="T92469" i="1"/>
  <c r="K92472" i="1"/>
  <c r="S92471" i="1"/>
  <c r="M92470" i="1"/>
  <c r="U92469" i="1"/>
  <c r="J92471" i="1"/>
  <c r="R92470" i="1"/>
  <c r="P92469" i="1" l="1"/>
  <c r="J92472" i="1"/>
  <c r="R92471" i="1"/>
  <c r="M92471" i="1"/>
  <c r="U92470" i="1"/>
  <c r="K92473" i="1"/>
  <c r="S92472" i="1"/>
  <c r="L92471" i="1"/>
  <c r="T92470" i="1"/>
  <c r="I92471" i="1"/>
  <c r="Q92470" i="1"/>
  <c r="N92471" i="1"/>
  <c r="V92470" i="1"/>
  <c r="P92470" i="1" l="1"/>
  <c r="N92472" i="1"/>
  <c r="V92471" i="1"/>
  <c r="I92472" i="1"/>
  <c r="Q92471" i="1"/>
  <c r="L92472" i="1"/>
  <c r="T92471" i="1"/>
  <c r="K92474" i="1"/>
  <c r="S92473" i="1"/>
  <c r="M92472" i="1"/>
  <c r="U92471" i="1"/>
  <c r="J92473" i="1"/>
  <c r="R92472" i="1"/>
  <c r="P92471" i="1" l="1"/>
  <c r="J92474" i="1"/>
  <c r="R92473" i="1"/>
  <c r="M92473" i="1"/>
  <c r="U92472" i="1"/>
  <c r="K92475" i="1"/>
  <c r="S92474" i="1"/>
  <c r="L92473" i="1"/>
  <c r="T92472" i="1"/>
  <c r="I92473" i="1"/>
  <c r="Q92472" i="1"/>
  <c r="N92473" i="1"/>
  <c r="V92472" i="1"/>
  <c r="P92472" i="1" l="1"/>
  <c r="N92474" i="1"/>
  <c r="V92473" i="1"/>
  <c r="I92474" i="1"/>
  <c r="Q92473" i="1"/>
  <c r="L92474" i="1"/>
  <c r="T92473" i="1"/>
  <c r="K92476" i="1"/>
  <c r="S92475" i="1"/>
  <c r="M92474" i="1"/>
  <c r="U92473" i="1"/>
  <c r="J92475" i="1"/>
  <c r="R92474" i="1"/>
  <c r="P92473" i="1" l="1"/>
  <c r="J92476" i="1"/>
  <c r="R92475" i="1"/>
  <c r="M92475" i="1"/>
  <c r="U92474" i="1"/>
  <c r="K92477" i="1"/>
  <c r="S92476" i="1"/>
  <c r="L92475" i="1"/>
  <c r="T92474" i="1"/>
  <c r="I92475" i="1"/>
  <c r="Q92474" i="1"/>
  <c r="N92475" i="1"/>
  <c r="V92474" i="1"/>
  <c r="P92474" i="1" l="1"/>
  <c r="N92476" i="1"/>
  <c r="V92475" i="1"/>
  <c r="I92476" i="1"/>
  <c r="Q92475" i="1"/>
  <c r="L92476" i="1"/>
  <c r="T92475" i="1"/>
  <c r="K92478" i="1"/>
  <c r="S92477" i="1"/>
  <c r="M92476" i="1"/>
  <c r="U92475" i="1"/>
  <c r="J92477" i="1"/>
  <c r="R92476" i="1"/>
  <c r="P92475" i="1" l="1"/>
  <c r="J92478" i="1"/>
  <c r="R92477" i="1"/>
  <c r="M92477" i="1"/>
  <c r="U92476" i="1"/>
  <c r="K92479" i="1"/>
  <c r="S92478" i="1"/>
  <c r="L92477" i="1"/>
  <c r="T92476" i="1"/>
  <c r="I92477" i="1"/>
  <c r="Q92476" i="1"/>
  <c r="N92477" i="1"/>
  <c r="V92476" i="1"/>
  <c r="P92476" i="1" l="1"/>
  <c r="N92478" i="1"/>
  <c r="V92477" i="1"/>
  <c r="I92478" i="1"/>
  <c r="Q92477" i="1"/>
  <c r="L92478" i="1"/>
  <c r="T92477" i="1"/>
  <c r="K92480" i="1"/>
  <c r="S92479" i="1"/>
  <c r="M92478" i="1"/>
  <c r="U92477" i="1"/>
  <c r="J92479" i="1"/>
  <c r="R92478" i="1"/>
  <c r="P92477" i="1" l="1"/>
  <c r="J92480" i="1"/>
  <c r="R92479" i="1"/>
  <c r="M92479" i="1"/>
  <c r="U92478" i="1"/>
  <c r="K92481" i="1"/>
  <c r="S92480" i="1"/>
  <c r="L92479" i="1"/>
  <c r="T92478" i="1"/>
  <c r="I92479" i="1"/>
  <c r="Q92478" i="1"/>
  <c r="N92479" i="1"/>
  <c r="V92478" i="1"/>
  <c r="P92478" i="1" l="1"/>
  <c r="N92480" i="1"/>
  <c r="V92479" i="1"/>
  <c r="I92480" i="1"/>
  <c r="Q92479" i="1"/>
  <c r="L92480" i="1"/>
  <c r="T92479" i="1"/>
  <c r="K92482" i="1"/>
  <c r="S92481" i="1"/>
  <c r="M92480" i="1"/>
  <c r="U92479" i="1"/>
  <c r="J92481" i="1"/>
  <c r="R92480" i="1"/>
  <c r="P92479" i="1" l="1"/>
  <c r="J92482" i="1"/>
  <c r="R92481" i="1"/>
  <c r="M92481" i="1"/>
  <c r="U92480" i="1"/>
  <c r="K92483" i="1"/>
  <c r="S92482" i="1"/>
  <c r="L92481" i="1"/>
  <c r="T92480" i="1"/>
  <c r="I92481" i="1"/>
  <c r="Q92480" i="1"/>
  <c r="N92481" i="1"/>
  <c r="V92480" i="1"/>
  <c r="P92480" i="1" l="1"/>
  <c r="N92482" i="1"/>
  <c r="V92481" i="1"/>
  <c r="I92482" i="1"/>
  <c r="Q92481" i="1"/>
  <c r="L92482" i="1"/>
  <c r="T92481" i="1"/>
  <c r="K92484" i="1"/>
  <c r="S92483" i="1"/>
  <c r="M92482" i="1"/>
  <c r="U92481" i="1"/>
  <c r="J92483" i="1"/>
  <c r="R92482" i="1"/>
  <c r="P92481" i="1" l="1"/>
  <c r="J92484" i="1"/>
  <c r="R92483" i="1"/>
  <c r="M92483" i="1"/>
  <c r="U92482" i="1"/>
  <c r="K92485" i="1"/>
  <c r="S92484" i="1"/>
  <c r="L92483" i="1"/>
  <c r="T92482" i="1"/>
  <c r="I92483" i="1"/>
  <c r="Q92482" i="1"/>
  <c r="N92483" i="1"/>
  <c r="V92482" i="1"/>
  <c r="P92482" i="1" l="1"/>
  <c r="N92484" i="1"/>
  <c r="V92483" i="1"/>
  <c r="I92484" i="1"/>
  <c r="Q92483" i="1"/>
  <c r="L92484" i="1"/>
  <c r="T92483" i="1"/>
  <c r="K92486" i="1"/>
  <c r="S92485" i="1"/>
  <c r="M92484" i="1"/>
  <c r="U92483" i="1"/>
  <c r="J92485" i="1"/>
  <c r="R92484" i="1"/>
  <c r="P92483" i="1" l="1"/>
  <c r="J92486" i="1"/>
  <c r="R92485" i="1"/>
  <c r="M92485" i="1"/>
  <c r="U92484" i="1"/>
  <c r="K92487" i="1"/>
  <c r="S92486" i="1"/>
  <c r="L92485" i="1"/>
  <c r="T92484" i="1"/>
  <c r="I92485" i="1"/>
  <c r="Q92484" i="1"/>
  <c r="N92485" i="1"/>
  <c r="V92484" i="1"/>
  <c r="P92484" i="1" l="1"/>
  <c r="N92486" i="1"/>
  <c r="V92485" i="1"/>
  <c r="I92486" i="1"/>
  <c r="Q92485" i="1"/>
  <c r="L92486" i="1"/>
  <c r="T92485" i="1"/>
  <c r="K92488" i="1"/>
  <c r="S92487" i="1"/>
  <c r="M92486" i="1"/>
  <c r="U92485" i="1"/>
  <c r="J92487" i="1"/>
  <c r="R92486" i="1"/>
  <c r="P92485" i="1" l="1"/>
  <c r="J92488" i="1"/>
  <c r="R92487" i="1"/>
  <c r="M92487" i="1"/>
  <c r="U92486" i="1"/>
  <c r="K92489" i="1"/>
  <c r="S92488" i="1"/>
  <c r="L92487" i="1"/>
  <c r="T92486" i="1"/>
  <c r="I92487" i="1"/>
  <c r="Q92486" i="1"/>
  <c r="N92487" i="1"/>
  <c r="V92486" i="1"/>
  <c r="P92486" i="1" l="1"/>
  <c r="N92488" i="1"/>
  <c r="V92487" i="1"/>
  <c r="I92488" i="1"/>
  <c r="Q92487" i="1"/>
  <c r="L92488" i="1"/>
  <c r="T92487" i="1"/>
  <c r="K92490" i="1"/>
  <c r="S92489" i="1"/>
  <c r="M92488" i="1"/>
  <c r="U92487" i="1"/>
  <c r="J92489" i="1"/>
  <c r="R92488" i="1"/>
  <c r="P92487" i="1" l="1"/>
  <c r="J92490" i="1"/>
  <c r="R92489" i="1"/>
  <c r="M92489" i="1"/>
  <c r="U92488" i="1"/>
  <c r="K92491" i="1"/>
  <c r="S92490" i="1"/>
  <c r="L92489" i="1"/>
  <c r="T92488" i="1"/>
  <c r="I92489" i="1"/>
  <c r="Q92488" i="1"/>
  <c r="N92489" i="1"/>
  <c r="V92488" i="1"/>
  <c r="P92488" i="1" l="1"/>
  <c r="N92490" i="1"/>
  <c r="V92489" i="1"/>
  <c r="I92490" i="1"/>
  <c r="Q92489" i="1"/>
  <c r="L92490" i="1"/>
  <c r="T92489" i="1"/>
  <c r="K92492" i="1"/>
  <c r="S92491" i="1"/>
  <c r="M92490" i="1"/>
  <c r="U92489" i="1"/>
  <c r="J92491" i="1"/>
  <c r="R92490" i="1"/>
  <c r="P92489" i="1" l="1"/>
  <c r="J92492" i="1"/>
  <c r="R92491" i="1"/>
  <c r="M92491" i="1"/>
  <c r="U92490" i="1"/>
  <c r="K92493" i="1"/>
  <c r="S92492" i="1"/>
  <c r="L92491" i="1"/>
  <c r="T92490" i="1"/>
  <c r="I92491" i="1"/>
  <c r="Q92490" i="1"/>
  <c r="N92491" i="1"/>
  <c r="V92490" i="1"/>
  <c r="P92490" i="1" l="1"/>
  <c r="N92492" i="1"/>
  <c r="V92491" i="1"/>
  <c r="I92492" i="1"/>
  <c r="Q92491" i="1"/>
  <c r="L92492" i="1"/>
  <c r="T92491" i="1"/>
  <c r="K92494" i="1"/>
  <c r="S92493" i="1"/>
  <c r="M92492" i="1"/>
  <c r="U92491" i="1"/>
  <c r="J92493" i="1"/>
  <c r="R92492" i="1"/>
  <c r="P92491" i="1" l="1"/>
  <c r="J92494" i="1"/>
  <c r="R92493" i="1"/>
  <c r="M92493" i="1"/>
  <c r="U92492" i="1"/>
  <c r="K92495" i="1"/>
  <c r="S92494" i="1"/>
  <c r="L92493" i="1"/>
  <c r="T92492" i="1"/>
  <c r="I92493" i="1"/>
  <c r="Q92492" i="1"/>
  <c r="N92493" i="1"/>
  <c r="V92492" i="1"/>
  <c r="P92492" i="1" l="1"/>
  <c r="N92494" i="1"/>
  <c r="V92493" i="1"/>
  <c r="I92494" i="1"/>
  <c r="Q92493" i="1"/>
  <c r="P92493" i="1" s="1"/>
  <c r="L92494" i="1"/>
  <c r="T92493" i="1"/>
  <c r="K92496" i="1"/>
  <c r="S92495" i="1"/>
  <c r="M92494" i="1"/>
  <c r="U92493" i="1"/>
  <c r="J92495" i="1"/>
  <c r="R92494" i="1"/>
  <c r="J92496" i="1" l="1"/>
  <c r="R92495" i="1"/>
  <c r="M92495" i="1"/>
  <c r="U92494" i="1"/>
  <c r="K92497" i="1"/>
  <c r="S92496" i="1"/>
  <c r="L92495" i="1"/>
  <c r="T92494" i="1"/>
  <c r="I92495" i="1"/>
  <c r="Q92494" i="1"/>
  <c r="N92495" i="1"/>
  <c r="V92494" i="1"/>
  <c r="P92494" i="1" l="1"/>
  <c r="N92496" i="1"/>
  <c r="V92495" i="1"/>
  <c r="I92496" i="1"/>
  <c r="Q92495" i="1"/>
  <c r="L92496" i="1"/>
  <c r="T92495" i="1"/>
  <c r="K92498" i="1"/>
  <c r="S92497" i="1"/>
  <c r="M92496" i="1"/>
  <c r="U92495" i="1"/>
  <c r="J92497" i="1"/>
  <c r="R92496" i="1"/>
  <c r="P92495" i="1" l="1"/>
  <c r="J92498" i="1"/>
  <c r="R92497" i="1"/>
  <c r="M92497" i="1"/>
  <c r="U92496" i="1"/>
  <c r="K92499" i="1"/>
  <c r="S92498" i="1"/>
  <c r="L92497" i="1"/>
  <c r="T92496" i="1"/>
  <c r="I92497" i="1"/>
  <c r="Q92496" i="1"/>
  <c r="N92497" i="1"/>
  <c r="V92496" i="1"/>
  <c r="P92496" i="1" l="1"/>
  <c r="N92498" i="1"/>
  <c r="V92497" i="1"/>
  <c r="I92498" i="1"/>
  <c r="Q92497" i="1"/>
  <c r="L92498" i="1"/>
  <c r="T92497" i="1"/>
  <c r="K92500" i="1"/>
  <c r="S92499" i="1"/>
  <c r="M92498" i="1"/>
  <c r="U92497" i="1"/>
  <c r="J92499" i="1"/>
  <c r="R92498" i="1"/>
  <c r="P92497" i="1" l="1"/>
  <c r="J92500" i="1"/>
  <c r="R92499" i="1"/>
  <c r="M92499" i="1"/>
  <c r="U92498" i="1"/>
  <c r="K92501" i="1"/>
  <c r="S92500" i="1"/>
  <c r="L92499" i="1"/>
  <c r="T92498" i="1"/>
  <c r="I92499" i="1"/>
  <c r="Q92498" i="1"/>
  <c r="P92498" i="1" s="1"/>
  <c r="N92499" i="1"/>
  <c r="V92498" i="1"/>
  <c r="N92500" i="1" l="1"/>
  <c r="V92499" i="1"/>
  <c r="I92500" i="1"/>
  <c r="Q92499" i="1"/>
  <c r="L92500" i="1"/>
  <c r="T92499" i="1"/>
  <c r="K92502" i="1"/>
  <c r="S92501" i="1"/>
  <c r="M92500" i="1"/>
  <c r="U92499" i="1"/>
  <c r="J92501" i="1"/>
  <c r="R92500" i="1"/>
  <c r="P92499" i="1" l="1"/>
  <c r="J92502" i="1"/>
  <c r="R92501" i="1"/>
  <c r="M92501" i="1"/>
  <c r="U92500" i="1"/>
  <c r="K92503" i="1"/>
  <c r="S92502" i="1"/>
  <c r="L92501" i="1"/>
  <c r="T92500" i="1"/>
  <c r="I92501" i="1"/>
  <c r="Q92500" i="1"/>
  <c r="N92501" i="1"/>
  <c r="V92500" i="1"/>
  <c r="P92500" i="1" l="1"/>
  <c r="N92502" i="1"/>
  <c r="V92501" i="1"/>
  <c r="I92502" i="1"/>
  <c r="Q92501" i="1"/>
  <c r="L92502" i="1"/>
  <c r="T92501" i="1"/>
  <c r="K92504" i="1"/>
  <c r="S92503" i="1"/>
  <c r="M92502" i="1"/>
  <c r="U92501" i="1"/>
  <c r="J92503" i="1"/>
  <c r="R92502" i="1"/>
  <c r="P92501" i="1" l="1"/>
  <c r="J92504" i="1"/>
  <c r="R92503" i="1"/>
  <c r="M92503" i="1"/>
  <c r="U92502" i="1"/>
  <c r="K92505" i="1"/>
  <c r="S92504" i="1"/>
  <c r="L92503" i="1"/>
  <c r="T92502" i="1"/>
  <c r="I92503" i="1"/>
  <c r="Q92502" i="1"/>
  <c r="N92503" i="1"/>
  <c r="V92502" i="1"/>
  <c r="P92502" i="1" l="1"/>
  <c r="N92504" i="1"/>
  <c r="V92503" i="1"/>
  <c r="I92504" i="1"/>
  <c r="Q92503" i="1"/>
  <c r="L92504" i="1"/>
  <c r="T92503" i="1"/>
  <c r="K92506" i="1"/>
  <c r="S92505" i="1"/>
  <c r="M92504" i="1"/>
  <c r="U92503" i="1"/>
  <c r="J92505" i="1"/>
  <c r="R92504" i="1"/>
  <c r="P92503" i="1" l="1"/>
  <c r="J92506" i="1"/>
  <c r="R92505" i="1"/>
  <c r="M92505" i="1"/>
  <c r="U92504" i="1"/>
  <c r="K92507" i="1"/>
  <c r="S92506" i="1"/>
  <c r="L92505" i="1"/>
  <c r="T92504" i="1"/>
  <c r="I92505" i="1"/>
  <c r="Q92504" i="1"/>
  <c r="N92505" i="1"/>
  <c r="V92504" i="1"/>
  <c r="P92504" i="1" l="1"/>
  <c r="N92506" i="1"/>
  <c r="V92505" i="1"/>
  <c r="I92506" i="1"/>
  <c r="Q92505" i="1"/>
  <c r="L92506" i="1"/>
  <c r="T92505" i="1"/>
  <c r="K92508" i="1"/>
  <c r="S92507" i="1"/>
  <c r="M92506" i="1"/>
  <c r="U92505" i="1"/>
  <c r="J92507" i="1"/>
  <c r="R92506" i="1"/>
  <c r="P92505" i="1" l="1"/>
  <c r="J92508" i="1"/>
  <c r="R92507" i="1"/>
  <c r="M92507" i="1"/>
  <c r="U92506" i="1"/>
  <c r="K92509" i="1"/>
  <c r="S92508" i="1"/>
  <c r="L92507" i="1"/>
  <c r="T92506" i="1"/>
  <c r="I92507" i="1"/>
  <c r="Q92506" i="1"/>
  <c r="N92507" i="1"/>
  <c r="V92506" i="1"/>
  <c r="P92506" i="1" l="1"/>
  <c r="N92508" i="1"/>
  <c r="V92507" i="1"/>
  <c r="I92508" i="1"/>
  <c r="Q92507" i="1"/>
  <c r="L92508" i="1"/>
  <c r="T92507" i="1"/>
  <c r="K92510" i="1"/>
  <c r="S92509" i="1"/>
  <c r="M92508" i="1"/>
  <c r="U92507" i="1"/>
  <c r="J92509" i="1"/>
  <c r="R92508" i="1"/>
  <c r="P92507" i="1" l="1"/>
  <c r="J92510" i="1"/>
  <c r="R92509" i="1"/>
  <c r="M92509" i="1"/>
  <c r="U92508" i="1"/>
  <c r="K92511" i="1"/>
  <c r="S92510" i="1"/>
  <c r="L92509" i="1"/>
  <c r="T92508" i="1"/>
  <c r="I92509" i="1"/>
  <c r="Q92508" i="1"/>
  <c r="N92509" i="1"/>
  <c r="V92508" i="1"/>
  <c r="P92508" i="1" l="1"/>
  <c r="N92510" i="1"/>
  <c r="V92509" i="1"/>
  <c r="I92510" i="1"/>
  <c r="Q92509" i="1"/>
  <c r="L92510" i="1"/>
  <c r="T92509" i="1"/>
  <c r="K92512" i="1"/>
  <c r="S92511" i="1"/>
  <c r="M92510" i="1"/>
  <c r="U92509" i="1"/>
  <c r="J92511" i="1"/>
  <c r="R92510" i="1"/>
  <c r="P92509" i="1" l="1"/>
  <c r="J92512" i="1"/>
  <c r="R92511" i="1"/>
  <c r="M92511" i="1"/>
  <c r="U92510" i="1"/>
  <c r="K92513" i="1"/>
  <c r="S92512" i="1"/>
  <c r="L92511" i="1"/>
  <c r="T92510" i="1"/>
  <c r="I92511" i="1"/>
  <c r="Q92510" i="1"/>
  <c r="N92511" i="1"/>
  <c r="V92510" i="1"/>
  <c r="P92510" i="1" l="1"/>
  <c r="N92512" i="1"/>
  <c r="V92511" i="1"/>
  <c r="I92512" i="1"/>
  <c r="Q92511" i="1"/>
  <c r="L92512" i="1"/>
  <c r="T92511" i="1"/>
  <c r="K92514" i="1"/>
  <c r="S92513" i="1"/>
  <c r="M92512" i="1"/>
  <c r="U92511" i="1"/>
  <c r="J92513" i="1"/>
  <c r="R92512" i="1"/>
  <c r="P92511" i="1" l="1"/>
  <c r="J92514" i="1"/>
  <c r="R92513" i="1"/>
  <c r="M92513" i="1"/>
  <c r="U92512" i="1"/>
  <c r="K92515" i="1"/>
  <c r="S92514" i="1"/>
  <c r="L92513" i="1"/>
  <c r="T92512" i="1"/>
  <c r="I92513" i="1"/>
  <c r="Q92512" i="1"/>
  <c r="N92513" i="1"/>
  <c r="V92512" i="1"/>
  <c r="P92512" i="1" l="1"/>
  <c r="N92514" i="1"/>
  <c r="V92513" i="1"/>
  <c r="I92514" i="1"/>
  <c r="Q92513" i="1"/>
  <c r="L92514" i="1"/>
  <c r="T92513" i="1"/>
  <c r="K92516" i="1"/>
  <c r="S92515" i="1"/>
  <c r="M92514" i="1"/>
  <c r="U92513" i="1"/>
  <c r="J92515" i="1"/>
  <c r="R92514" i="1"/>
  <c r="P92513" i="1" l="1"/>
  <c r="J92516" i="1"/>
  <c r="R92515" i="1"/>
  <c r="M92515" i="1"/>
  <c r="U92514" i="1"/>
  <c r="K92517" i="1"/>
  <c r="S92516" i="1"/>
  <c r="L92515" i="1"/>
  <c r="T92514" i="1"/>
  <c r="I92515" i="1"/>
  <c r="Q92514" i="1"/>
  <c r="N92515" i="1"/>
  <c r="V92514" i="1"/>
  <c r="P92514" i="1" l="1"/>
  <c r="N92516" i="1"/>
  <c r="V92515" i="1"/>
  <c r="I92516" i="1"/>
  <c r="Q92515" i="1"/>
  <c r="L92516" i="1"/>
  <c r="T92515" i="1"/>
  <c r="K92518" i="1"/>
  <c r="S92517" i="1"/>
  <c r="M92516" i="1"/>
  <c r="U92515" i="1"/>
  <c r="J92517" i="1"/>
  <c r="R92516" i="1"/>
  <c r="P92515" i="1" l="1"/>
  <c r="J92518" i="1"/>
  <c r="R92517" i="1"/>
  <c r="M92517" i="1"/>
  <c r="U92516" i="1"/>
  <c r="K92519" i="1"/>
  <c r="S92518" i="1"/>
  <c r="L92517" i="1"/>
  <c r="T92516" i="1"/>
  <c r="I92517" i="1"/>
  <c r="Q92516" i="1"/>
  <c r="N92517" i="1"/>
  <c r="V92516" i="1"/>
  <c r="P92516" i="1" l="1"/>
  <c r="N92518" i="1"/>
  <c r="V92517" i="1"/>
  <c r="I92518" i="1"/>
  <c r="Q92517" i="1"/>
  <c r="L92518" i="1"/>
  <c r="T92517" i="1"/>
  <c r="K92520" i="1"/>
  <c r="S92519" i="1"/>
  <c r="M92518" i="1"/>
  <c r="U92517" i="1"/>
  <c r="J92519" i="1"/>
  <c r="R92518" i="1"/>
  <c r="P92517" i="1" l="1"/>
  <c r="J92520" i="1"/>
  <c r="R92519" i="1"/>
  <c r="M92519" i="1"/>
  <c r="U92518" i="1"/>
  <c r="K92521" i="1"/>
  <c r="S92520" i="1"/>
  <c r="L92519" i="1"/>
  <c r="T92518" i="1"/>
  <c r="I92519" i="1"/>
  <c r="Q92518" i="1"/>
  <c r="P92518" i="1" s="1"/>
  <c r="N92519" i="1"/>
  <c r="V92518" i="1"/>
  <c r="N92520" i="1" l="1"/>
  <c r="V92519" i="1"/>
  <c r="I92520" i="1"/>
  <c r="Q92519" i="1"/>
  <c r="L92520" i="1"/>
  <c r="T92519" i="1"/>
  <c r="K92522" i="1"/>
  <c r="S92521" i="1"/>
  <c r="M92520" i="1"/>
  <c r="U92519" i="1"/>
  <c r="J92521" i="1"/>
  <c r="R92520" i="1"/>
  <c r="P92519" i="1" l="1"/>
  <c r="J92522" i="1"/>
  <c r="R92521" i="1"/>
  <c r="M92521" i="1"/>
  <c r="U92520" i="1"/>
  <c r="K92523" i="1"/>
  <c r="S92522" i="1"/>
  <c r="L92521" i="1"/>
  <c r="T92520" i="1"/>
  <c r="I92521" i="1"/>
  <c r="Q92520" i="1"/>
  <c r="N92521" i="1"/>
  <c r="V92520" i="1"/>
  <c r="P92520" i="1" l="1"/>
  <c r="N92522" i="1"/>
  <c r="V92521" i="1"/>
  <c r="I92522" i="1"/>
  <c r="Q92521" i="1"/>
  <c r="L92522" i="1"/>
  <c r="T92521" i="1"/>
  <c r="K92524" i="1"/>
  <c r="S92523" i="1"/>
  <c r="M92522" i="1"/>
  <c r="U92521" i="1"/>
  <c r="J92523" i="1"/>
  <c r="R92522" i="1"/>
  <c r="P92521" i="1" l="1"/>
  <c r="J92524" i="1"/>
  <c r="R92523" i="1"/>
  <c r="M92523" i="1"/>
  <c r="U92522" i="1"/>
  <c r="K92525" i="1"/>
  <c r="S92524" i="1"/>
  <c r="L92523" i="1"/>
  <c r="T92522" i="1"/>
  <c r="I92523" i="1"/>
  <c r="Q92522" i="1"/>
  <c r="N92523" i="1"/>
  <c r="V92522" i="1"/>
  <c r="P92522" i="1" l="1"/>
  <c r="N92524" i="1"/>
  <c r="V92523" i="1"/>
  <c r="I92524" i="1"/>
  <c r="Q92523" i="1"/>
  <c r="L92524" i="1"/>
  <c r="T92523" i="1"/>
  <c r="K92526" i="1"/>
  <c r="S92525" i="1"/>
  <c r="M92524" i="1"/>
  <c r="U92523" i="1"/>
  <c r="J92525" i="1"/>
  <c r="R92524" i="1"/>
  <c r="P92523" i="1" l="1"/>
  <c r="J92526" i="1"/>
  <c r="R92525" i="1"/>
  <c r="M92525" i="1"/>
  <c r="U92524" i="1"/>
  <c r="K92527" i="1"/>
  <c r="S92526" i="1"/>
  <c r="L92525" i="1"/>
  <c r="T92524" i="1"/>
  <c r="I92525" i="1"/>
  <c r="Q92524" i="1"/>
  <c r="P92524" i="1" s="1"/>
  <c r="N92525" i="1"/>
  <c r="V92524" i="1"/>
  <c r="N92526" i="1" l="1"/>
  <c r="V92525" i="1"/>
  <c r="I92526" i="1"/>
  <c r="Q92525" i="1"/>
  <c r="L92526" i="1"/>
  <c r="T92525" i="1"/>
  <c r="K92528" i="1"/>
  <c r="S92527" i="1"/>
  <c r="M92526" i="1"/>
  <c r="U92525" i="1"/>
  <c r="J92527" i="1"/>
  <c r="R92526" i="1"/>
  <c r="P92525" i="1" l="1"/>
  <c r="J92528" i="1"/>
  <c r="R92527" i="1"/>
  <c r="M92527" i="1"/>
  <c r="U92526" i="1"/>
  <c r="K92529" i="1"/>
  <c r="S92528" i="1"/>
  <c r="L92527" i="1"/>
  <c r="T92526" i="1"/>
  <c r="I92527" i="1"/>
  <c r="Q92526" i="1"/>
  <c r="N92527" i="1"/>
  <c r="V92526" i="1"/>
  <c r="P92526" i="1" l="1"/>
  <c r="N92528" i="1"/>
  <c r="V92527" i="1"/>
  <c r="I92528" i="1"/>
  <c r="Q92527" i="1"/>
  <c r="L92528" i="1"/>
  <c r="T92527" i="1"/>
  <c r="K92530" i="1"/>
  <c r="S92529" i="1"/>
  <c r="M92528" i="1"/>
  <c r="U92527" i="1"/>
  <c r="J92529" i="1"/>
  <c r="R92528" i="1"/>
  <c r="P92527" i="1" l="1"/>
  <c r="J92530" i="1"/>
  <c r="R92529" i="1"/>
  <c r="M92529" i="1"/>
  <c r="U92528" i="1"/>
  <c r="K92531" i="1"/>
  <c r="S92530" i="1"/>
  <c r="L92529" i="1"/>
  <c r="T92528" i="1"/>
  <c r="I92529" i="1"/>
  <c r="Q92528" i="1"/>
  <c r="N92529" i="1"/>
  <c r="V92528" i="1"/>
  <c r="P92528" i="1" l="1"/>
  <c r="N92530" i="1"/>
  <c r="V92529" i="1"/>
  <c r="I92530" i="1"/>
  <c r="Q92529" i="1"/>
  <c r="L92530" i="1"/>
  <c r="T92529" i="1"/>
  <c r="K92532" i="1"/>
  <c r="S92531" i="1"/>
  <c r="M92530" i="1"/>
  <c r="U92529" i="1"/>
  <c r="J92531" i="1"/>
  <c r="R92530" i="1"/>
  <c r="P92529" i="1" l="1"/>
  <c r="J92532" i="1"/>
  <c r="R92531" i="1"/>
  <c r="M92531" i="1"/>
  <c r="U92530" i="1"/>
  <c r="K92533" i="1"/>
  <c r="S92532" i="1"/>
  <c r="L92531" i="1"/>
  <c r="T92530" i="1"/>
  <c r="I92531" i="1"/>
  <c r="Q92530" i="1"/>
  <c r="N92531" i="1"/>
  <c r="V92530" i="1"/>
  <c r="P92530" i="1" l="1"/>
  <c r="N92532" i="1"/>
  <c r="V92531" i="1"/>
  <c r="I92532" i="1"/>
  <c r="Q92531" i="1"/>
  <c r="L92532" i="1"/>
  <c r="T92531" i="1"/>
  <c r="K92534" i="1"/>
  <c r="S92533" i="1"/>
  <c r="M92532" i="1"/>
  <c r="U92531" i="1"/>
  <c r="J92533" i="1"/>
  <c r="R92532" i="1"/>
  <c r="P92531" i="1" l="1"/>
  <c r="J92534" i="1"/>
  <c r="R92533" i="1"/>
  <c r="M92533" i="1"/>
  <c r="U92532" i="1"/>
  <c r="K92535" i="1"/>
  <c r="S92534" i="1"/>
  <c r="L92533" i="1"/>
  <c r="T92532" i="1"/>
  <c r="I92533" i="1"/>
  <c r="Q92532" i="1"/>
  <c r="P92532" i="1" s="1"/>
  <c r="N92533" i="1"/>
  <c r="V92532" i="1"/>
  <c r="N92534" i="1" l="1"/>
  <c r="V92533" i="1"/>
  <c r="I92534" i="1"/>
  <c r="Q92533" i="1"/>
  <c r="L92534" i="1"/>
  <c r="T92533" i="1"/>
  <c r="K92536" i="1"/>
  <c r="S92535" i="1"/>
  <c r="M92534" i="1"/>
  <c r="U92533" i="1"/>
  <c r="J92535" i="1"/>
  <c r="R92534" i="1"/>
  <c r="P92533" i="1" l="1"/>
  <c r="J92536" i="1"/>
  <c r="R92535" i="1"/>
  <c r="M92535" i="1"/>
  <c r="U92534" i="1"/>
  <c r="K92537" i="1"/>
  <c r="S92536" i="1"/>
  <c r="L92535" i="1"/>
  <c r="T92534" i="1"/>
  <c r="I92535" i="1"/>
  <c r="Q92534" i="1"/>
  <c r="N92535" i="1"/>
  <c r="V92534" i="1"/>
  <c r="P92534" i="1" l="1"/>
  <c r="N92536" i="1"/>
  <c r="V92535" i="1"/>
  <c r="I92536" i="1"/>
  <c r="Q92535" i="1"/>
  <c r="L92536" i="1"/>
  <c r="T92535" i="1"/>
  <c r="K92538" i="1"/>
  <c r="S92537" i="1"/>
  <c r="M92536" i="1"/>
  <c r="U92535" i="1"/>
  <c r="J92537" i="1"/>
  <c r="R92536" i="1"/>
  <c r="P92535" i="1" l="1"/>
  <c r="J92538" i="1"/>
  <c r="R92537" i="1"/>
  <c r="M92537" i="1"/>
  <c r="U92536" i="1"/>
  <c r="K92539" i="1"/>
  <c r="S92538" i="1"/>
  <c r="L92537" i="1"/>
  <c r="T92536" i="1"/>
  <c r="I92537" i="1"/>
  <c r="Q92536" i="1"/>
  <c r="P92536" i="1" s="1"/>
  <c r="N92537" i="1"/>
  <c r="V92536" i="1"/>
  <c r="N92538" i="1" l="1"/>
  <c r="V92537" i="1"/>
  <c r="I92538" i="1"/>
  <c r="Q92537" i="1"/>
  <c r="L92538" i="1"/>
  <c r="T92537" i="1"/>
  <c r="K92540" i="1"/>
  <c r="S92539" i="1"/>
  <c r="M92538" i="1"/>
  <c r="U92537" i="1"/>
  <c r="J92539" i="1"/>
  <c r="R92538" i="1"/>
  <c r="P92537" i="1" l="1"/>
  <c r="J92540" i="1"/>
  <c r="R92539" i="1"/>
  <c r="M92539" i="1"/>
  <c r="U92538" i="1"/>
  <c r="K92541" i="1"/>
  <c r="S92540" i="1"/>
  <c r="L92539" i="1"/>
  <c r="T92538" i="1"/>
  <c r="I92539" i="1"/>
  <c r="Q92538" i="1"/>
  <c r="N92539" i="1"/>
  <c r="V92538" i="1"/>
  <c r="P92538" i="1" l="1"/>
  <c r="N92540" i="1"/>
  <c r="V92539" i="1"/>
  <c r="I92540" i="1"/>
  <c r="Q92539" i="1"/>
  <c r="L92540" i="1"/>
  <c r="T92539" i="1"/>
  <c r="K92542" i="1"/>
  <c r="S92541" i="1"/>
  <c r="M92540" i="1"/>
  <c r="U92539" i="1"/>
  <c r="J92541" i="1"/>
  <c r="R92540" i="1"/>
  <c r="P92539" i="1" l="1"/>
  <c r="J92542" i="1"/>
  <c r="R92541" i="1"/>
  <c r="M92541" i="1"/>
  <c r="U92540" i="1"/>
  <c r="K92543" i="1"/>
  <c r="S92542" i="1"/>
  <c r="L92541" i="1"/>
  <c r="T92540" i="1"/>
  <c r="I92541" i="1"/>
  <c r="Q92540" i="1"/>
  <c r="N92541" i="1"/>
  <c r="V92540" i="1"/>
  <c r="P92540" i="1" l="1"/>
  <c r="N92542" i="1"/>
  <c r="V92541" i="1"/>
  <c r="I92542" i="1"/>
  <c r="Q92541" i="1"/>
  <c r="L92542" i="1"/>
  <c r="T92541" i="1"/>
  <c r="K92544" i="1"/>
  <c r="S92543" i="1"/>
  <c r="M92542" i="1"/>
  <c r="U92541" i="1"/>
  <c r="J92543" i="1"/>
  <c r="R92542" i="1"/>
  <c r="P92541" i="1" l="1"/>
  <c r="J92544" i="1"/>
  <c r="R92543" i="1"/>
  <c r="M92543" i="1"/>
  <c r="U92542" i="1"/>
  <c r="K92545" i="1"/>
  <c r="S92544" i="1"/>
  <c r="L92543" i="1"/>
  <c r="T92542" i="1"/>
  <c r="I92543" i="1"/>
  <c r="Q92542" i="1"/>
  <c r="N92543" i="1"/>
  <c r="V92542" i="1"/>
  <c r="P92542" i="1" l="1"/>
  <c r="N92544" i="1"/>
  <c r="V92543" i="1"/>
  <c r="I92544" i="1"/>
  <c r="Q92543" i="1"/>
  <c r="L92544" i="1"/>
  <c r="T92543" i="1"/>
  <c r="K92546" i="1"/>
  <c r="S92545" i="1"/>
  <c r="M92544" i="1"/>
  <c r="U92543" i="1"/>
  <c r="J92545" i="1"/>
  <c r="R92544" i="1"/>
  <c r="P92543" i="1" l="1"/>
  <c r="J92546" i="1"/>
  <c r="R92545" i="1"/>
  <c r="M92545" i="1"/>
  <c r="U92544" i="1"/>
  <c r="K92547" i="1"/>
  <c r="S92546" i="1"/>
  <c r="L92545" i="1"/>
  <c r="T92544" i="1"/>
  <c r="I92545" i="1"/>
  <c r="Q92544" i="1"/>
  <c r="N92545" i="1"/>
  <c r="V92544" i="1"/>
  <c r="P92544" i="1" l="1"/>
  <c r="N92546" i="1"/>
  <c r="V92545" i="1"/>
  <c r="I92546" i="1"/>
  <c r="Q92545" i="1"/>
  <c r="L92546" i="1"/>
  <c r="T92545" i="1"/>
  <c r="K92548" i="1"/>
  <c r="S92547" i="1"/>
  <c r="M92546" i="1"/>
  <c r="U92545" i="1"/>
  <c r="J92547" i="1"/>
  <c r="R92546" i="1"/>
  <c r="P92545" i="1" l="1"/>
  <c r="J92548" i="1"/>
  <c r="R92547" i="1"/>
  <c r="M92547" i="1"/>
  <c r="U92546" i="1"/>
  <c r="K92549" i="1"/>
  <c r="S92548" i="1"/>
  <c r="L92547" i="1"/>
  <c r="T92546" i="1"/>
  <c r="I92547" i="1"/>
  <c r="Q92546" i="1"/>
  <c r="N92547" i="1"/>
  <c r="V92546" i="1"/>
  <c r="P92546" i="1" l="1"/>
  <c r="N92548" i="1"/>
  <c r="V92547" i="1"/>
  <c r="I92548" i="1"/>
  <c r="Q92547" i="1"/>
  <c r="L92548" i="1"/>
  <c r="T92547" i="1"/>
  <c r="K92550" i="1"/>
  <c r="S92549" i="1"/>
  <c r="M92548" i="1"/>
  <c r="U92547" i="1"/>
  <c r="J92549" i="1"/>
  <c r="R92548" i="1"/>
  <c r="P92547" i="1" l="1"/>
  <c r="J92550" i="1"/>
  <c r="R92549" i="1"/>
  <c r="M92549" i="1"/>
  <c r="U92548" i="1"/>
  <c r="K92551" i="1"/>
  <c r="S92550" i="1"/>
  <c r="L92549" i="1"/>
  <c r="T92548" i="1"/>
  <c r="I92549" i="1"/>
  <c r="Q92548" i="1"/>
  <c r="P92548" i="1" s="1"/>
  <c r="N92549" i="1"/>
  <c r="V92548" i="1"/>
  <c r="N92550" i="1" l="1"/>
  <c r="V92549" i="1"/>
  <c r="I92550" i="1"/>
  <c r="Q92549" i="1"/>
  <c r="L92550" i="1"/>
  <c r="T92549" i="1"/>
  <c r="K92552" i="1"/>
  <c r="S92551" i="1"/>
  <c r="M92550" i="1"/>
  <c r="U92549" i="1"/>
  <c r="J92551" i="1"/>
  <c r="R92550" i="1"/>
  <c r="P92549" i="1" l="1"/>
  <c r="J92552" i="1"/>
  <c r="R92551" i="1"/>
  <c r="M92551" i="1"/>
  <c r="U92550" i="1"/>
  <c r="K92553" i="1"/>
  <c r="S92552" i="1"/>
  <c r="L92551" i="1"/>
  <c r="T92550" i="1"/>
  <c r="I92551" i="1"/>
  <c r="Q92550" i="1"/>
  <c r="P92550" i="1" s="1"/>
  <c r="N92551" i="1"/>
  <c r="V92550" i="1"/>
  <c r="N92552" i="1" l="1"/>
  <c r="V92551" i="1"/>
  <c r="I92552" i="1"/>
  <c r="Q92551" i="1"/>
  <c r="L92552" i="1"/>
  <c r="T92551" i="1"/>
  <c r="K92554" i="1"/>
  <c r="S92553" i="1"/>
  <c r="M92552" i="1"/>
  <c r="U92551" i="1"/>
  <c r="J92553" i="1"/>
  <c r="R92552" i="1"/>
  <c r="P92551" i="1" l="1"/>
  <c r="J92554" i="1"/>
  <c r="R92553" i="1"/>
  <c r="M92553" i="1"/>
  <c r="U92552" i="1"/>
  <c r="K92555" i="1"/>
  <c r="S92554" i="1"/>
  <c r="L92553" i="1"/>
  <c r="T92552" i="1"/>
  <c r="I92553" i="1"/>
  <c r="Q92552" i="1"/>
  <c r="N92553" i="1"/>
  <c r="V92552" i="1"/>
  <c r="P92552" i="1" l="1"/>
  <c r="N92554" i="1"/>
  <c r="V92553" i="1"/>
  <c r="I92554" i="1"/>
  <c r="Q92553" i="1"/>
  <c r="L92554" i="1"/>
  <c r="T92553" i="1"/>
  <c r="K92556" i="1"/>
  <c r="S92555" i="1"/>
  <c r="M92554" i="1"/>
  <c r="U92553" i="1"/>
  <c r="J92555" i="1"/>
  <c r="R92554" i="1"/>
  <c r="P92553" i="1" l="1"/>
  <c r="J92556" i="1"/>
  <c r="R92555" i="1"/>
  <c r="M92555" i="1"/>
  <c r="U92554" i="1"/>
  <c r="K92557" i="1"/>
  <c r="S92556" i="1"/>
  <c r="L92555" i="1"/>
  <c r="T92554" i="1"/>
  <c r="I92555" i="1"/>
  <c r="Q92554" i="1"/>
  <c r="P92554" i="1" s="1"/>
  <c r="N92555" i="1"/>
  <c r="V92554" i="1"/>
  <c r="N92556" i="1" l="1"/>
  <c r="V92555" i="1"/>
  <c r="I92556" i="1"/>
  <c r="Q92555" i="1"/>
  <c r="L92556" i="1"/>
  <c r="T92555" i="1"/>
  <c r="K92558" i="1"/>
  <c r="S92557" i="1"/>
  <c r="M92556" i="1"/>
  <c r="U92555" i="1"/>
  <c r="J92557" i="1"/>
  <c r="R92556" i="1"/>
  <c r="P92555" i="1" l="1"/>
  <c r="J92558" i="1"/>
  <c r="R92557" i="1"/>
  <c r="M92557" i="1"/>
  <c r="U92556" i="1"/>
  <c r="K92559" i="1"/>
  <c r="S92558" i="1"/>
  <c r="L92557" i="1"/>
  <c r="T92556" i="1"/>
  <c r="I92557" i="1"/>
  <c r="Q92556" i="1"/>
  <c r="P92556" i="1" s="1"/>
  <c r="N92557" i="1"/>
  <c r="V92556" i="1"/>
  <c r="N92558" i="1" l="1"/>
  <c r="V92557" i="1"/>
  <c r="I92558" i="1"/>
  <c r="Q92557" i="1"/>
  <c r="L92558" i="1"/>
  <c r="T92557" i="1"/>
  <c r="K92560" i="1"/>
  <c r="S92559" i="1"/>
  <c r="M92558" i="1"/>
  <c r="U92557" i="1"/>
  <c r="J92559" i="1"/>
  <c r="R92558" i="1"/>
  <c r="P92557" i="1" l="1"/>
  <c r="J92560" i="1"/>
  <c r="R92559" i="1"/>
  <c r="M92559" i="1"/>
  <c r="U92558" i="1"/>
  <c r="K92561" i="1"/>
  <c r="S92560" i="1"/>
  <c r="L92559" i="1"/>
  <c r="T92558" i="1"/>
  <c r="I92559" i="1"/>
  <c r="Q92558" i="1"/>
  <c r="N92559" i="1"/>
  <c r="V92558" i="1"/>
  <c r="P92558" i="1" l="1"/>
  <c r="N92560" i="1"/>
  <c r="V92559" i="1"/>
  <c r="I92560" i="1"/>
  <c r="Q92559" i="1"/>
  <c r="L92560" i="1"/>
  <c r="T92559" i="1"/>
  <c r="K92562" i="1"/>
  <c r="S92561" i="1"/>
  <c r="M92560" i="1"/>
  <c r="U92559" i="1"/>
  <c r="J92561" i="1"/>
  <c r="R92560" i="1"/>
  <c r="P92559" i="1" l="1"/>
  <c r="J92562" i="1"/>
  <c r="R92561" i="1"/>
  <c r="M92561" i="1"/>
  <c r="U92560" i="1"/>
  <c r="K92563" i="1"/>
  <c r="S92562" i="1"/>
  <c r="L92561" i="1"/>
  <c r="T92560" i="1"/>
  <c r="I92561" i="1"/>
  <c r="Q92560" i="1"/>
  <c r="N92561" i="1"/>
  <c r="V92560" i="1"/>
  <c r="P92560" i="1" l="1"/>
  <c r="N92562" i="1"/>
  <c r="V92561" i="1"/>
  <c r="I92562" i="1"/>
  <c r="Q92561" i="1"/>
  <c r="L92562" i="1"/>
  <c r="T92561" i="1"/>
  <c r="K92564" i="1"/>
  <c r="S92563" i="1"/>
  <c r="M92562" i="1"/>
  <c r="U92561" i="1"/>
  <c r="J92563" i="1"/>
  <c r="R92562" i="1"/>
  <c r="P92561" i="1" l="1"/>
  <c r="J92564" i="1"/>
  <c r="R92563" i="1"/>
  <c r="M92563" i="1"/>
  <c r="U92562" i="1"/>
  <c r="K92565" i="1"/>
  <c r="S92564" i="1"/>
  <c r="L92563" i="1"/>
  <c r="T92562" i="1"/>
  <c r="I92563" i="1"/>
  <c r="Q92562" i="1"/>
  <c r="N92563" i="1"/>
  <c r="V92562" i="1"/>
  <c r="P92562" i="1" l="1"/>
  <c r="N92564" i="1"/>
  <c r="V92563" i="1"/>
  <c r="I92564" i="1"/>
  <c r="Q92563" i="1"/>
  <c r="L92564" i="1"/>
  <c r="T92563" i="1"/>
  <c r="K92566" i="1"/>
  <c r="S92565" i="1"/>
  <c r="M92564" i="1"/>
  <c r="U92563" i="1"/>
  <c r="J92565" i="1"/>
  <c r="R92564" i="1"/>
  <c r="P92563" i="1" l="1"/>
  <c r="J92566" i="1"/>
  <c r="R92565" i="1"/>
  <c r="M92565" i="1"/>
  <c r="U92564" i="1"/>
  <c r="K92567" i="1"/>
  <c r="S92566" i="1"/>
  <c r="L92565" i="1"/>
  <c r="T92564" i="1"/>
  <c r="I92565" i="1"/>
  <c r="Q92564" i="1"/>
  <c r="P92564" i="1" s="1"/>
  <c r="N92565" i="1"/>
  <c r="V92564" i="1"/>
  <c r="N92566" i="1" l="1"/>
  <c r="V92565" i="1"/>
  <c r="I92566" i="1"/>
  <c r="Q92565" i="1"/>
  <c r="L92566" i="1"/>
  <c r="T92565" i="1"/>
  <c r="K92568" i="1"/>
  <c r="S92567" i="1"/>
  <c r="M92566" i="1"/>
  <c r="U92565" i="1"/>
  <c r="J92567" i="1"/>
  <c r="R92566" i="1"/>
  <c r="P92565" i="1" l="1"/>
  <c r="J92568" i="1"/>
  <c r="R92567" i="1"/>
  <c r="M92567" i="1"/>
  <c r="U92566" i="1"/>
  <c r="K92569" i="1"/>
  <c r="S92568" i="1"/>
  <c r="L92567" i="1"/>
  <c r="T92566" i="1"/>
  <c r="I92567" i="1"/>
  <c r="Q92566" i="1"/>
  <c r="N92567" i="1"/>
  <c r="V92566" i="1"/>
  <c r="P92566" i="1" l="1"/>
  <c r="N92568" i="1"/>
  <c r="V92567" i="1"/>
  <c r="I92568" i="1"/>
  <c r="Q92567" i="1"/>
  <c r="L92568" i="1"/>
  <c r="T92567" i="1"/>
  <c r="K92570" i="1"/>
  <c r="S92569" i="1"/>
  <c r="M92568" i="1"/>
  <c r="U92567" i="1"/>
  <c r="J92569" i="1"/>
  <c r="R92568" i="1"/>
  <c r="P92567" i="1" l="1"/>
  <c r="J92570" i="1"/>
  <c r="R92569" i="1"/>
  <c r="M92569" i="1"/>
  <c r="U92568" i="1"/>
  <c r="K92571" i="1"/>
  <c r="S92570" i="1"/>
  <c r="L92569" i="1"/>
  <c r="T92568" i="1"/>
  <c r="I92569" i="1"/>
  <c r="Q92568" i="1"/>
  <c r="N92569" i="1"/>
  <c r="V92568" i="1"/>
  <c r="P92568" i="1" l="1"/>
  <c r="N92570" i="1"/>
  <c r="V92569" i="1"/>
  <c r="I92570" i="1"/>
  <c r="Q92569" i="1"/>
  <c r="L92570" i="1"/>
  <c r="T92569" i="1"/>
  <c r="K92572" i="1"/>
  <c r="S92571" i="1"/>
  <c r="M92570" i="1"/>
  <c r="U92569" i="1"/>
  <c r="J92571" i="1"/>
  <c r="R92570" i="1"/>
  <c r="P92569" i="1" l="1"/>
  <c r="J92572" i="1"/>
  <c r="R92571" i="1"/>
  <c r="M92571" i="1"/>
  <c r="U92570" i="1"/>
  <c r="K92573" i="1"/>
  <c r="S92572" i="1"/>
  <c r="L92571" i="1"/>
  <c r="T92570" i="1"/>
  <c r="I92571" i="1"/>
  <c r="Q92570" i="1"/>
  <c r="N92571" i="1"/>
  <c r="V92570" i="1"/>
  <c r="P92570" i="1" l="1"/>
  <c r="N92572" i="1"/>
  <c r="V92571" i="1"/>
  <c r="I92572" i="1"/>
  <c r="Q92571" i="1"/>
  <c r="L92572" i="1"/>
  <c r="T92571" i="1"/>
  <c r="K92574" i="1"/>
  <c r="S92573" i="1"/>
  <c r="M92572" i="1"/>
  <c r="U92571" i="1"/>
  <c r="J92573" i="1"/>
  <c r="R92572" i="1"/>
  <c r="P92571" i="1" l="1"/>
  <c r="J92574" i="1"/>
  <c r="R92573" i="1"/>
  <c r="M92573" i="1"/>
  <c r="U92572" i="1"/>
  <c r="K92575" i="1"/>
  <c r="S92574" i="1"/>
  <c r="L92573" i="1"/>
  <c r="T92572" i="1"/>
  <c r="I92573" i="1"/>
  <c r="Q92572" i="1"/>
  <c r="N92573" i="1"/>
  <c r="V92572" i="1"/>
  <c r="P92572" i="1" l="1"/>
  <c r="N92574" i="1"/>
  <c r="V92573" i="1"/>
  <c r="I92574" i="1"/>
  <c r="Q92573" i="1"/>
  <c r="L92574" i="1"/>
  <c r="T92573" i="1"/>
  <c r="K92576" i="1"/>
  <c r="S92575" i="1"/>
  <c r="M92574" i="1"/>
  <c r="U92573" i="1"/>
  <c r="J92575" i="1"/>
  <c r="R92574" i="1"/>
  <c r="P92573" i="1" l="1"/>
  <c r="J92576" i="1"/>
  <c r="R92575" i="1"/>
  <c r="M92575" i="1"/>
  <c r="U92574" i="1"/>
  <c r="K92577" i="1"/>
  <c r="S92576" i="1"/>
  <c r="L92575" i="1"/>
  <c r="T92574" i="1"/>
  <c r="I92575" i="1"/>
  <c r="Q92574" i="1"/>
  <c r="P92574" i="1" s="1"/>
  <c r="N92575" i="1"/>
  <c r="V92574" i="1"/>
  <c r="N92576" i="1" l="1"/>
  <c r="V92575" i="1"/>
  <c r="I92576" i="1"/>
  <c r="Q92575" i="1"/>
  <c r="L92576" i="1"/>
  <c r="T92575" i="1"/>
  <c r="K92578" i="1"/>
  <c r="S92577" i="1"/>
  <c r="M92576" i="1"/>
  <c r="U92575" i="1"/>
  <c r="J92577" i="1"/>
  <c r="R92576" i="1"/>
  <c r="P92575" i="1" l="1"/>
  <c r="J92578" i="1"/>
  <c r="R92577" i="1"/>
  <c r="M92577" i="1"/>
  <c r="U92576" i="1"/>
  <c r="K92579" i="1"/>
  <c r="S92578" i="1"/>
  <c r="L92577" i="1"/>
  <c r="T92576" i="1"/>
  <c r="I92577" i="1"/>
  <c r="Q92576" i="1"/>
  <c r="N92577" i="1"/>
  <c r="V92576" i="1"/>
  <c r="P92576" i="1" l="1"/>
  <c r="N92578" i="1"/>
  <c r="V92577" i="1"/>
  <c r="I92578" i="1"/>
  <c r="Q92577" i="1"/>
  <c r="L92578" i="1"/>
  <c r="T92577" i="1"/>
  <c r="K92580" i="1"/>
  <c r="S92579" i="1"/>
  <c r="M92578" i="1"/>
  <c r="U92577" i="1"/>
  <c r="J92579" i="1"/>
  <c r="R92578" i="1"/>
  <c r="P92577" i="1" l="1"/>
  <c r="J92580" i="1"/>
  <c r="R92579" i="1"/>
  <c r="M92579" i="1"/>
  <c r="U92578" i="1"/>
  <c r="K92581" i="1"/>
  <c r="S92580" i="1"/>
  <c r="L92579" i="1"/>
  <c r="T92578" i="1"/>
  <c r="I92579" i="1"/>
  <c r="Q92578" i="1"/>
  <c r="N92579" i="1"/>
  <c r="V92578" i="1"/>
  <c r="P92578" i="1" l="1"/>
  <c r="N92580" i="1"/>
  <c r="V92579" i="1"/>
  <c r="I92580" i="1"/>
  <c r="Q92579" i="1"/>
  <c r="L92580" i="1"/>
  <c r="T92579" i="1"/>
  <c r="K92582" i="1"/>
  <c r="S92581" i="1"/>
  <c r="M92580" i="1"/>
  <c r="U92579" i="1"/>
  <c r="J92581" i="1"/>
  <c r="R92580" i="1"/>
  <c r="P92579" i="1" l="1"/>
  <c r="J92582" i="1"/>
  <c r="R92581" i="1"/>
  <c r="M92581" i="1"/>
  <c r="U92580" i="1"/>
  <c r="K92583" i="1"/>
  <c r="S92582" i="1"/>
  <c r="L92581" i="1"/>
  <c r="T92580" i="1"/>
  <c r="I92581" i="1"/>
  <c r="Q92580" i="1"/>
  <c r="N92581" i="1"/>
  <c r="V92580" i="1"/>
  <c r="P92580" i="1" l="1"/>
  <c r="N92582" i="1"/>
  <c r="V92581" i="1"/>
  <c r="I92582" i="1"/>
  <c r="Q92581" i="1"/>
  <c r="L92582" i="1"/>
  <c r="T92581" i="1"/>
  <c r="K92584" i="1"/>
  <c r="S92583" i="1"/>
  <c r="M92582" i="1"/>
  <c r="U92581" i="1"/>
  <c r="J92583" i="1"/>
  <c r="R92582" i="1"/>
  <c r="P92581" i="1" l="1"/>
  <c r="J92584" i="1"/>
  <c r="R92583" i="1"/>
  <c r="M92583" i="1"/>
  <c r="U92582" i="1"/>
  <c r="K92585" i="1"/>
  <c r="S92584" i="1"/>
  <c r="L92583" i="1"/>
  <c r="T92582" i="1"/>
  <c r="I92583" i="1"/>
  <c r="Q92582" i="1"/>
  <c r="N92583" i="1"/>
  <c r="V92582" i="1"/>
  <c r="P92582" i="1" l="1"/>
  <c r="N92584" i="1"/>
  <c r="V92583" i="1"/>
  <c r="I92584" i="1"/>
  <c r="Q92583" i="1"/>
  <c r="L92584" i="1"/>
  <c r="T92583" i="1"/>
  <c r="K92586" i="1"/>
  <c r="S92585" i="1"/>
  <c r="M92584" i="1"/>
  <c r="U92583" i="1"/>
  <c r="J92585" i="1"/>
  <c r="R92584" i="1"/>
  <c r="P92583" i="1" l="1"/>
  <c r="J92586" i="1"/>
  <c r="R92585" i="1"/>
  <c r="M92585" i="1"/>
  <c r="U92584" i="1"/>
  <c r="K92587" i="1"/>
  <c r="S92586" i="1"/>
  <c r="L92585" i="1"/>
  <c r="T92584" i="1"/>
  <c r="I92585" i="1"/>
  <c r="Q92584" i="1"/>
  <c r="N92585" i="1"/>
  <c r="V92584" i="1"/>
  <c r="P92584" i="1" l="1"/>
  <c r="N92586" i="1"/>
  <c r="V92585" i="1"/>
  <c r="I92586" i="1"/>
  <c r="Q92585" i="1"/>
  <c r="L92586" i="1"/>
  <c r="T92585" i="1"/>
  <c r="K92588" i="1"/>
  <c r="S92587" i="1"/>
  <c r="M92586" i="1"/>
  <c r="U92585" i="1"/>
  <c r="J92587" i="1"/>
  <c r="R92586" i="1"/>
  <c r="P92585" i="1" l="1"/>
  <c r="J92588" i="1"/>
  <c r="R92587" i="1"/>
  <c r="M92587" i="1"/>
  <c r="U92586" i="1"/>
  <c r="K92589" i="1"/>
  <c r="S92588" i="1"/>
  <c r="L92587" i="1"/>
  <c r="T92586" i="1"/>
  <c r="I92587" i="1"/>
  <c r="Q92586" i="1"/>
  <c r="N92587" i="1"/>
  <c r="V92586" i="1"/>
  <c r="P92586" i="1" l="1"/>
  <c r="N92588" i="1"/>
  <c r="V92587" i="1"/>
  <c r="I92588" i="1"/>
  <c r="Q92587" i="1"/>
  <c r="L92588" i="1"/>
  <c r="T92587" i="1"/>
  <c r="K92590" i="1"/>
  <c r="S92589" i="1"/>
  <c r="M92588" i="1"/>
  <c r="U92587" i="1"/>
  <c r="J92589" i="1"/>
  <c r="R92588" i="1"/>
  <c r="P92587" i="1" l="1"/>
  <c r="J92590" i="1"/>
  <c r="R92589" i="1"/>
  <c r="M92589" i="1"/>
  <c r="U92588" i="1"/>
  <c r="K92591" i="1"/>
  <c r="S92590" i="1"/>
  <c r="L92589" i="1"/>
  <c r="T92588" i="1"/>
  <c r="I92589" i="1"/>
  <c r="Q92588" i="1"/>
  <c r="N92589" i="1"/>
  <c r="V92588" i="1"/>
  <c r="P92588" i="1" l="1"/>
  <c r="N92590" i="1"/>
  <c r="V92589" i="1"/>
  <c r="I92590" i="1"/>
  <c r="Q92589" i="1"/>
  <c r="L92590" i="1"/>
  <c r="T92589" i="1"/>
  <c r="K92592" i="1"/>
  <c r="S92591" i="1"/>
  <c r="M92590" i="1"/>
  <c r="U92589" i="1"/>
  <c r="J92591" i="1"/>
  <c r="R92590" i="1"/>
  <c r="P92589" i="1" l="1"/>
  <c r="J92592" i="1"/>
  <c r="R92591" i="1"/>
  <c r="M92591" i="1"/>
  <c r="U92590" i="1"/>
  <c r="K92593" i="1"/>
  <c r="S92592" i="1"/>
  <c r="L92591" i="1"/>
  <c r="T92590" i="1"/>
  <c r="I92591" i="1"/>
  <c r="Q92590" i="1"/>
  <c r="N92591" i="1"/>
  <c r="V92590" i="1"/>
  <c r="P92590" i="1" l="1"/>
  <c r="N92592" i="1"/>
  <c r="V92591" i="1"/>
  <c r="I92592" i="1"/>
  <c r="Q92591" i="1"/>
  <c r="L92592" i="1"/>
  <c r="T92591" i="1"/>
  <c r="K92594" i="1"/>
  <c r="S92593" i="1"/>
  <c r="M92592" i="1"/>
  <c r="U92591" i="1"/>
  <c r="J92593" i="1"/>
  <c r="R92592" i="1"/>
  <c r="P92591" i="1" l="1"/>
  <c r="J92594" i="1"/>
  <c r="R92593" i="1"/>
  <c r="M92593" i="1"/>
  <c r="U92592" i="1"/>
  <c r="K92595" i="1"/>
  <c r="S92594" i="1"/>
  <c r="L92593" i="1"/>
  <c r="T92592" i="1"/>
  <c r="I92593" i="1"/>
  <c r="Q92592" i="1"/>
  <c r="N92593" i="1"/>
  <c r="V92592" i="1"/>
  <c r="P92592" i="1" l="1"/>
  <c r="N92594" i="1"/>
  <c r="V92593" i="1"/>
  <c r="I92594" i="1"/>
  <c r="Q92593" i="1"/>
  <c r="L92594" i="1"/>
  <c r="T92593" i="1"/>
  <c r="K92596" i="1"/>
  <c r="S92595" i="1"/>
  <c r="M92594" i="1"/>
  <c r="U92593" i="1"/>
  <c r="J92595" i="1"/>
  <c r="R92594" i="1"/>
  <c r="P92593" i="1" l="1"/>
  <c r="J92596" i="1"/>
  <c r="R92595" i="1"/>
  <c r="M92595" i="1"/>
  <c r="U92594" i="1"/>
  <c r="K92597" i="1"/>
  <c r="S92596" i="1"/>
  <c r="L92595" i="1"/>
  <c r="T92594" i="1"/>
  <c r="I92595" i="1"/>
  <c r="Q92594" i="1"/>
  <c r="N92595" i="1"/>
  <c r="V92594" i="1"/>
  <c r="P92594" i="1" l="1"/>
  <c r="N92596" i="1"/>
  <c r="V92595" i="1"/>
  <c r="I92596" i="1"/>
  <c r="Q92595" i="1"/>
  <c r="L92596" i="1"/>
  <c r="T92595" i="1"/>
  <c r="K92598" i="1"/>
  <c r="S92597" i="1"/>
  <c r="M92596" i="1"/>
  <c r="U92595" i="1"/>
  <c r="J92597" i="1"/>
  <c r="R92596" i="1"/>
  <c r="P92595" i="1" l="1"/>
  <c r="J92598" i="1"/>
  <c r="R92597" i="1"/>
  <c r="M92597" i="1"/>
  <c r="U92596" i="1"/>
  <c r="K92599" i="1"/>
  <c r="S92598" i="1"/>
  <c r="L92597" i="1"/>
  <c r="T92596" i="1"/>
  <c r="I92597" i="1"/>
  <c r="Q92596" i="1"/>
  <c r="N92597" i="1"/>
  <c r="V92596" i="1"/>
  <c r="P92596" i="1" l="1"/>
  <c r="N92598" i="1"/>
  <c r="V92597" i="1"/>
  <c r="I92598" i="1"/>
  <c r="Q92597" i="1"/>
  <c r="L92598" i="1"/>
  <c r="T92597" i="1"/>
  <c r="K92600" i="1"/>
  <c r="S92599" i="1"/>
  <c r="M92598" i="1"/>
  <c r="U92597" i="1"/>
  <c r="J92599" i="1"/>
  <c r="R92598" i="1"/>
  <c r="P92597" i="1" l="1"/>
  <c r="J92600" i="1"/>
  <c r="R92599" i="1"/>
  <c r="M92599" i="1"/>
  <c r="U92598" i="1"/>
  <c r="K92601" i="1"/>
  <c r="S92600" i="1"/>
  <c r="L92599" i="1"/>
  <c r="T92598" i="1"/>
  <c r="I92599" i="1"/>
  <c r="Q92598" i="1"/>
  <c r="N92599" i="1"/>
  <c r="V92598" i="1"/>
  <c r="P92598" i="1" l="1"/>
  <c r="N92600" i="1"/>
  <c r="V92599" i="1"/>
  <c r="I92600" i="1"/>
  <c r="Q92599" i="1"/>
  <c r="L92600" i="1"/>
  <c r="T92599" i="1"/>
  <c r="K92602" i="1"/>
  <c r="S92601" i="1"/>
  <c r="M92600" i="1"/>
  <c r="U92599" i="1"/>
  <c r="J92601" i="1"/>
  <c r="R92600" i="1"/>
  <c r="P92599" i="1" l="1"/>
  <c r="J92602" i="1"/>
  <c r="R92601" i="1"/>
  <c r="M92601" i="1"/>
  <c r="U92600" i="1"/>
  <c r="K92603" i="1"/>
  <c r="S92602" i="1"/>
  <c r="L92601" i="1"/>
  <c r="T92600" i="1"/>
  <c r="I92601" i="1"/>
  <c r="Q92600" i="1"/>
  <c r="N92601" i="1"/>
  <c r="V92600" i="1"/>
  <c r="P92600" i="1" l="1"/>
  <c r="N92602" i="1"/>
  <c r="V92601" i="1"/>
  <c r="I92602" i="1"/>
  <c r="Q92601" i="1"/>
  <c r="L92602" i="1"/>
  <c r="T92601" i="1"/>
  <c r="K92604" i="1"/>
  <c r="S92603" i="1"/>
  <c r="M92602" i="1"/>
  <c r="U92601" i="1"/>
  <c r="J92603" i="1"/>
  <c r="R92602" i="1"/>
  <c r="P92601" i="1" l="1"/>
  <c r="J92604" i="1"/>
  <c r="R92603" i="1"/>
  <c r="M92603" i="1"/>
  <c r="U92602" i="1"/>
  <c r="K92605" i="1"/>
  <c r="S92604" i="1"/>
  <c r="L92603" i="1"/>
  <c r="T92602" i="1"/>
  <c r="I92603" i="1"/>
  <c r="Q92602" i="1"/>
  <c r="P92602" i="1" s="1"/>
  <c r="N92603" i="1"/>
  <c r="V92602" i="1"/>
  <c r="N92604" i="1" l="1"/>
  <c r="V92603" i="1"/>
  <c r="I92604" i="1"/>
  <c r="Q92603" i="1"/>
  <c r="L92604" i="1"/>
  <c r="T92603" i="1"/>
  <c r="K92606" i="1"/>
  <c r="S92605" i="1"/>
  <c r="M92604" i="1"/>
  <c r="U92603" i="1"/>
  <c r="J92605" i="1"/>
  <c r="R92604" i="1"/>
  <c r="P92603" i="1" l="1"/>
  <c r="J92606" i="1"/>
  <c r="R92605" i="1"/>
  <c r="M92605" i="1"/>
  <c r="U92604" i="1"/>
  <c r="K92607" i="1"/>
  <c r="S92606" i="1"/>
  <c r="L92605" i="1"/>
  <c r="T92604" i="1"/>
  <c r="I92605" i="1"/>
  <c r="Q92604" i="1"/>
  <c r="N92605" i="1"/>
  <c r="V92604" i="1"/>
  <c r="P92604" i="1" l="1"/>
  <c r="N92606" i="1"/>
  <c r="V92605" i="1"/>
  <c r="I92606" i="1"/>
  <c r="Q92605" i="1"/>
  <c r="L92606" i="1"/>
  <c r="T92605" i="1"/>
  <c r="K92608" i="1"/>
  <c r="S92607" i="1"/>
  <c r="M92606" i="1"/>
  <c r="U92605" i="1"/>
  <c r="J92607" i="1"/>
  <c r="R92606" i="1"/>
  <c r="P92605" i="1" l="1"/>
  <c r="J92608" i="1"/>
  <c r="R92607" i="1"/>
  <c r="M92607" i="1"/>
  <c r="U92606" i="1"/>
  <c r="K92609" i="1"/>
  <c r="S92608" i="1"/>
  <c r="L92607" i="1"/>
  <c r="T92606" i="1"/>
  <c r="I92607" i="1"/>
  <c r="Q92606" i="1"/>
  <c r="N92607" i="1"/>
  <c r="V92606" i="1"/>
  <c r="P92606" i="1" l="1"/>
  <c r="N92608" i="1"/>
  <c r="V92607" i="1"/>
  <c r="I92608" i="1"/>
  <c r="Q92607" i="1"/>
  <c r="L92608" i="1"/>
  <c r="T92607" i="1"/>
  <c r="K92610" i="1"/>
  <c r="S92609" i="1"/>
  <c r="M92608" i="1"/>
  <c r="U92607" i="1"/>
  <c r="J92609" i="1"/>
  <c r="R92608" i="1"/>
  <c r="P92607" i="1" l="1"/>
  <c r="J92610" i="1"/>
  <c r="R92609" i="1"/>
  <c r="M92609" i="1"/>
  <c r="U92608" i="1"/>
  <c r="K92611" i="1"/>
  <c r="S92610" i="1"/>
  <c r="L92609" i="1"/>
  <c r="T92608" i="1"/>
  <c r="I92609" i="1"/>
  <c r="Q92608" i="1"/>
  <c r="N92609" i="1"/>
  <c r="V92608" i="1"/>
  <c r="P92608" i="1" l="1"/>
  <c r="N92610" i="1"/>
  <c r="V92609" i="1"/>
  <c r="I92610" i="1"/>
  <c r="Q92609" i="1"/>
  <c r="L92610" i="1"/>
  <c r="T92609" i="1"/>
  <c r="K92612" i="1"/>
  <c r="S92611" i="1"/>
  <c r="M92610" i="1"/>
  <c r="U92609" i="1"/>
  <c r="J92611" i="1"/>
  <c r="R92610" i="1"/>
  <c r="P92609" i="1" l="1"/>
  <c r="J92612" i="1"/>
  <c r="R92611" i="1"/>
  <c r="M92611" i="1"/>
  <c r="U92610" i="1"/>
  <c r="K92613" i="1"/>
  <c r="S92612" i="1"/>
  <c r="L92611" i="1"/>
  <c r="T92610" i="1"/>
  <c r="I92611" i="1"/>
  <c r="Q92610" i="1"/>
  <c r="N92611" i="1"/>
  <c r="V92610" i="1"/>
  <c r="P92610" i="1" l="1"/>
  <c r="N92612" i="1"/>
  <c r="V92611" i="1"/>
  <c r="I92612" i="1"/>
  <c r="Q92611" i="1"/>
  <c r="L92612" i="1"/>
  <c r="T92611" i="1"/>
  <c r="K92614" i="1"/>
  <c r="S92613" i="1"/>
  <c r="M92612" i="1"/>
  <c r="U92611" i="1"/>
  <c r="J92613" i="1"/>
  <c r="R92612" i="1"/>
  <c r="P92611" i="1" l="1"/>
  <c r="J92614" i="1"/>
  <c r="R92613" i="1"/>
  <c r="M92613" i="1"/>
  <c r="U92612" i="1"/>
  <c r="K92615" i="1"/>
  <c r="S92614" i="1"/>
  <c r="L92613" i="1"/>
  <c r="T92612" i="1"/>
  <c r="I92613" i="1"/>
  <c r="Q92612" i="1"/>
  <c r="N92613" i="1"/>
  <c r="V92612" i="1"/>
  <c r="P92612" i="1" l="1"/>
  <c r="N92614" i="1"/>
  <c r="V92613" i="1"/>
  <c r="I92614" i="1"/>
  <c r="Q92613" i="1"/>
  <c r="L92614" i="1"/>
  <c r="T92613" i="1"/>
  <c r="K92616" i="1"/>
  <c r="S92615" i="1"/>
  <c r="M92614" i="1"/>
  <c r="U92613" i="1"/>
  <c r="J92615" i="1"/>
  <c r="R92614" i="1"/>
  <c r="P92613" i="1" l="1"/>
  <c r="J92616" i="1"/>
  <c r="R92615" i="1"/>
  <c r="M92615" i="1"/>
  <c r="U92614" i="1"/>
  <c r="K92617" i="1"/>
  <c r="S92616" i="1"/>
  <c r="L92615" i="1"/>
  <c r="T92614" i="1"/>
  <c r="I92615" i="1"/>
  <c r="Q92614" i="1"/>
  <c r="N92615" i="1"/>
  <c r="V92614" i="1"/>
  <c r="P92614" i="1" l="1"/>
  <c r="N92616" i="1"/>
  <c r="V92615" i="1"/>
  <c r="I92616" i="1"/>
  <c r="Q92615" i="1"/>
  <c r="L92616" i="1"/>
  <c r="T92615" i="1"/>
  <c r="K92618" i="1"/>
  <c r="S92617" i="1"/>
  <c r="M92616" i="1"/>
  <c r="U92615" i="1"/>
  <c r="J92617" i="1"/>
  <c r="R92616" i="1"/>
  <c r="P92615" i="1" l="1"/>
  <c r="J92618" i="1"/>
  <c r="R92617" i="1"/>
  <c r="M92617" i="1"/>
  <c r="U92616" i="1"/>
  <c r="K92619" i="1"/>
  <c r="S92618" i="1"/>
  <c r="L92617" i="1"/>
  <c r="T92616" i="1"/>
  <c r="I92617" i="1"/>
  <c r="Q92616" i="1"/>
  <c r="N92617" i="1"/>
  <c r="V92616" i="1"/>
  <c r="P92616" i="1" l="1"/>
  <c r="N92618" i="1"/>
  <c r="V92617" i="1"/>
  <c r="I92618" i="1"/>
  <c r="Q92617" i="1"/>
  <c r="L92618" i="1"/>
  <c r="T92617" i="1"/>
  <c r="K92620" i="1"/>
  <c r="S92619" i="1"/>
  <c r="M92618" i="1"/>
  <c r="U92617" i="1"/>
  <c r="J92619" i="1"/>
  <c r="R92618" i="1"/>
  <c r="P92617" i="1" l="1"/>
  <c r="J92620" i="1"/>
  <c r="R92619" i="1"/>
  <c r="M92619" i="1"/>
  <c r="U92618" i="1"/>
  <c r="K92621" i="1"/>
  <c r="S92620" i="1"/>
  <c r="L92619" i="1"/>
  <c r="T92618" i="1"/>
  <c r="I92619" i="1"/>
  <c r="Q92618" i="1"/>
  <c r="N92619" i="1"/>
  <c r="V92618" i="1"/>
  <c r="P92618" i="1" l="1"/>
  <c r="N92620" i="1"/>
  <c r="V92619" i="1"/>
  <c r="I92620" i="1"/>
  <c r="Q92619" i="1"/>
  <c r="L92620" i="1"/>
  <c r="T92619" i="1"/>
  <c r="K92622" i="1"/>
  <c r="S92621" i="1"/>
  <c r="M92620" i="1"/>
  <c r="U92619" i="1"/>
  <c r="J92621" i="1"/>
  <c r="R92620" i="1"/>
  <c r="P92619" i="1" l="1"/>
  <c r="J92622" i="1"/>
  <c r="R92621" i="1"/>
  <c r="M92621" i="1"/>
  <c r="U92620" i="1"/>
  <c r="K92623" i="1"/>
  <c r="S92622" i="1"/>
  <c r="L92621" i="1"/>
  <c r="T92620" i="1"/>
  <c r="I92621" i="1"/>
  <c r="Q92620" i="1"/>
  <c r="N92621" i="1"/>
  <c r="V92620" i="1"/>
  <c r="P92620" i="1" l="1"/>
  <c r="N92622" i="1"/>
  <c r="V92621" i="1"/>
  <c r="I92622" i="1"/>
  <c r="Q92621" i="1"/>
  <c r="L92622" i="1"/>
  <c r="T92621" i="1"/>
  <c r="K92624" i="1"/>
  <c r="S92623" i="1"/>
  <c r="M92622" i="1"/>
  <c r="U92621" i="1"/>
  <c r="J92623" i="1"/>
  <c r="R92622" i="1"/>
  <c r="P92621" i="1" l="1"/>
  <c r="J92624" i="1"/>
  <c r="R92623" i="1"/>
  <c r="M92623" i="1"/>
  <c r="U92622" i="1"/>
  <c r="K92625" i="1"/>
  <c r="S92624" i="1"/>
  <c r="L92623" i="1"/>
  <c r="T92622" i="1"/>
  <c r="I92623" i="1"/>
  <c r="Q92622" i="1"/>
  <c r="N92623" i="1"/>
  <c r="V92622" i="1"/>
  <c r="P92622" i="1" l="1"/>
  <c r="N92624" i="1"/>
  <c r="V92623" i="1"/>
  <c r="I92624" i="1"/>
  <c r="Q92623" i="1"/>
  <c r="L92624" i="1"/>
  <c r="T92623" i="1"/>
  <c r="K92626" i="1"/>
  <c r="S92625" i="1"/>
  <c r="M92624" i="1"/>
  <c r="U92623" i="1"/>
  <c r="J92625" i="1"/>
  <c r="R92624" i="1"/>
  <c r="P92623" i="1" l="1"/>
  <c r="J92626" i="1"/>
  <c r="R92625" i="1"/>
  <c r="M92625" i="1"/>
  <c r="U92624" i="1"/>
  <c r="K92627" i="1"/>
  <c r="S92626" i="1"/>
  <c r="L92625" i="1"/>
  <c r="T92624" i="1"/>
  <c r="I92625" i="1"/>
  <c r="Q92624" i="1"/>
  <c r="N92625" i="1"/>
  <c r="V92624" i="1"/>
  <c r="P92624" i="1" l="1"/>
  <c r="N92626" i="1"/>
  <c r="V92625" i="1"/>
  <c r="I92626" i="1"/>
  <c r="Q92625" i="1"/>
  <c r="L92626" i="1"/>
  <c r="T92625" i="1"/>
  <c r="K92628" i="1"/>
  <c r="S92627" i="1"/>
  <c r="M92626" i="1"/>
  <c r="U92625" i="1"/>
  <c r="J92627" i="1"/>
  <c r="R92626" i="1"/>
  <c r="P92625" i="1" l="1"/>
  <c r="J92628" i="1"/>
  <c r="R92627" i="1"/>
  <c r="M92627" i="1"/>
  <c r="U92626" i="1"/>
  <c r="K92629" i="1"/>
  <c r="S92628" i="1"/>
  <c r="L92627" i="1"/>
  <c r="T92626" i="1"/>
  <c r="I92627" i="1"/>
  <c r="Q92626" i="1"/>
  <c r="P92626" i="1" s="1"/>
  <c r="N92627" i="1"/>
  <c r="V92626" i="1"/>
  <c r="N92628" i="1" l="1"/>
  <c r="V92627" i="1"/>
  <c r="I92628" i="1"/>
  <c r="Q92627" i="1"/>
  <c r="L92628" i="1"/>
  <c r="T92627" i="1"/>
  <c r="K92630" i="1"/>
  <c r="S92629" i="1"/>
  <c r="M92628" i="1"/>
  <c r="U92627" i="1"/>
  <c r="J92629" i="1"/>
  <c r="R92628" i="1"/>
  <c r="P92627" i="1" l="1"/>
  <c r="J92630" i="1"/>
  <c r="R92629" i="1"/>
  <c r="M92629" i="1"/>
  <c r="U92628" i="1"/>
  <c r="K92631" i="1"/>
  <c r="S92630" i="1"/>
  <c r="L92629" i="1"/>
  <c r="T92628" i="1"/>
  <c r="I92629" i="1"/>
  <c r="Q92628" i="1"/>
  <c r="N92629" i="1"/>
  <c r="V92628" i="1"/>
  <c r="P92628" i="1" l="1"/>
  <c r="N92630" i="1"/>
  <c r="V92629" i="1"/>
  <c r="I92630" i="1"/>
  <c r="Q92629" i="1"/>
  <c r="L92630" i="1"/>
  <c r="T92629" i="1"/>
  <c r="K92632" i="1"/>
  <c r="S92631" i="1"/>
  <c r="M92630" i="1"/>
  <c r="U92629" i="1"/>
  <c r="J92631" i="1"/>
  <c r="R92630" i="1"/>
  <c r="P92629" i="1" l="1"/>
  <c r="J92632" i="1"/>
  <c r="R92631" i="1"/>
  <c r="M92631" i="1"/>
  <c r="U92630" i="1"/>
  <c r="K92633" i="1"/>
  <c r="S92632" i="1"/>
  <c r="L92631" i="1"/>
  <c r="T92630" i="1"/>
  <c r="I92631" i="1"/>
  <c r="Q92630" i="1"/>
  <c r="N92631" i="1"/>
  <c r="V92630" i="1"/>
  <c r="P92630" i="1" l="1"/>
  <c r="N92632" i="1"/>
  <c r="V92631" i="1"/>
  <c r="I92632" i="1"/>
  <c r="Q92631" i="1"/>
  <c r="L92632" i="1"/>
  <c r="T92631" i="1"/>
  <c r="K92634" i="1"/>
  <c r="S92633" i="1"/>
  <c r="M92632" i="1"/>
  <c r="U92631" i="1"/>
  <c r="J92633" i="1"/>
  <c r="R92632" i="1"/>
  <c r="P92631" i="1" l="1"/>
  <c r="J92634" i="1"/>
  <c r="R92633" i="1"/>
  <c r="M92633" i="1"/>
  <c r="U92632" i="1"/>
  <c r="K92635" i="1"/>
  <c r="S92634" i="1"/>
  <c r="L92633" i="1"/>
  <c r="T92632" i="1"/>
  <c r="I92633" i="1"/>
  <c r="Q92632" i="1"/>
  <c r="N92633" i="1"/>
  <c r="V92632" i="1"/>
  <c r="P92632" i="1" l="1"/>
  <c r="N92634" i="1"/>
  <c r="V92633" i="1"/>
  <c r="I92634" i="1"/>
  <c r="Q92633" i="1"/>
  <c r="L92634" i="1"/>
  <c r="T92633" i="1"/>
  <c r="K92636" i="1"/>
  <c r="S92635" i="1"/>
  <c r="M92634" i="1"/>
  <c r="U92633" i="1"/>
  <c r="J92635" i="1"/>
  <c r="R92634" i="1"/>
  <c r="P92633" i="1" l="1"/>
  <c r="J92636" i="1"/>
  <c r="R92635" i="1"/>
  <c r="M92635" i="1"/>
  <c r="U92634" i="1"/>
  <c r="K92637" i="1"/>
  <c r="S92636" i="1"/>
  <c r="L92635" i="1"/>
  <c r="T92634" i="1"/>
  <c r="I92635" i="1"/>
  <c r="Q92634" i="1"/>
  <c r="P92634" i="1" s="1"/>
  <c r="N92635" i="1"/>
  <c r="V92634" i="1"/>
  <c r="N92636" i="1" l="1"/>
  <c r="V92635" i="1"/>
  <c r="I92636" i="1"/>
  <c r="Q92635" i="1"/>
  <c r="P92635" i="1" s="1"/>
  <c r="L92636" i="1"/>
  <c r="T92635" i="1"/>
  <c r="K92638" i="1"/>
  <c r="S92637" i="1"/>
  <c r="M92636" i="1"/>
  <c r="U92635" i="1"/>
  <c r="J92637" i="1"/>
  <c r="R92636" i="1"/>
  <c r="J92638" i="1" l="1"/>
  <c r="R92637" i="1"/>
  <c r="M92637" i="1"/>
  <c r="U92636" i="1"/>
  <c r="K92639" i="1"/>
  <c r="S92638" i="1"/>
  <c r="L92637" i="1"/>
  <c r="T92636" i="1"/>
  <c r="I92637" i="1"/>
  <c r="Q92636" i="1"/>
  <c r="N92637" i="1"/>
  <c r="V92636" i="1"/>
  <c r="P92636" i="1" l="1"/>
  <c r="N92638" i="1"/>
  <c r="V92637" i="1"/>
  <c r="I92638" i="1"/>
  <c r="Q92637" i="1"/>
  <c r="L92638" i="1"/>
  <c r="T92637" i="1"/>
  <c r="K92640" i="1"/>
  <c r="S92639" i="1"/>
  <c r="M92638" i="1"/>
  <c r="U92637" i="1"/>
  <c r="J92639" i="1"/>
  <c r="R92638" i="1"/>
  <c r="P92637" i="1" l="1"/>
  <c r="J92640" i="1"/>
  <c r="R92639" i="1"/>
  <c r="M92639" i="1"/>
  <c r="U92638" i="1"/>
  <c r="K92641" i="1"/>
  <c r="S92640" i="1"/>
  <c r="L92639" i="1"/>
  <c r="T92638" i="1"/>
  <c r="I92639" i="1"/>
  <c r="Q92638" i="1"/>
  <c r="P92638" i="1" s="1"/>
  <c r="N92639" i="1"/>
  <c r="V92638" i="1"/>
  <c r="N92640" i="1" l="1"/>
  <c r="V92639" i="1"/>
  <c r="I92640" i="1"/>
  <c r="Q92639" i="1"/>
  <c r="L92640" i="1"/>
  <c r="T92639" i="1"/>
  <c r="K92642" i="1"/>
  <c r="S92641" i="1"/>
  <c r="M92640" i="1"/>
  <c r="U92639" i="1"/>
  <c r="J92641" i="1"/>
  <c r="R92640" i="1"/>
  <c r="P92639" i="1" l="1"/>
  <c r="J92642" i="1"/>
  <c r="R92641" i="1"/>
  <c r="M92641" i="1"/>
  <c r="U92640" i="1"/>
  <c r="K92643" i="1"/>
  <c r="S92642" i="1"/>
  <c r="L92641" i="1"/>
  <c r="T92640" i="1"/>
  <c r="I92641" i="1"/>
  <c r="Q92640" i="1"/>
  <c r="P92640" i="1" s="1"/>
  <c r="N92641" i="1"/>
  <c r="V92640" i="1"/>
  <c r="N92642" i="1" l="1"/>
  <c r="V92641" i="1"/>
  <c r="I92642" i="1"/>
  <c r="Q92641" i="1"/>
  <c r="L92642" i="1"/>
  <c r="T92641" i="1"/>
  <c r="K92644" i="1"/>
  <c r="S92643" i="1"/>
  <c r="M92642" i="1"/>
  <c r="U92641" i="1"/>
  <c r="J92643" i="1"/>
  <c r="R92642" i="1"/>
  <c r="P92641" i="1" l="1"/>
  <c r="J92644" i="1"/>
  <c r="R92643" i="1"/>
  <c r="M92643" i="1"/>
  <c r="U92642" i="1"/>
  <c r="K92645" i="1"/>
  <c r="S92644" i="1"/>
  <c r="L92643" i="1"/>
  <c r="T92642" i="1"/>
  <c r="I92643" i="1"/>
  <c r="Q92642" i="1"/>
  <c r="N92643" i="1"/>
  <c r="V92642" i="1"/>
  <c r="P92642" i="1" l="1"/>
  <c r="N92644" i="1"/>
  <c r="V92643" i="1"/>
  <c r="I92644" i="1"/>
  <c r="Q92643" i="1"/>
  <c r="L92644" i="1"/>
  <c r="T92643" i="1"/>
  <c r="K92646" i="1"/>
  <c r="S92645" i="1"/>
  <c r="M92644" i="1"/>
  <c r="U92643" i="1"/>
  <c r="J92645" i="1"/>
  <c r="R92644" i="1"/>
  <c r="P92643" i="1" l="1"/>
  <c r="J92646" i="1"/>
  <c r="R92645" i="1"/>
  <c r="M92645" i="1"/>
  <c r="U92644" i="1"/>
  <c r="K92647" i="1"/>
  <c r="S92646" i="1"/>
  <c r="L92645" i="1"/>
  <c r="T92644" i="1"/>
  <c r="I92645" i="1"/>
  <c r="Q92644" i="1"/>
  <c r="N92645" i="1"/>
  <c r="V92644" i="1"/>
  <c r="P92644" i="1" l="1"/>
  <c r="N92646" i="1"/>
  <c r="V92645" i="1"/>
  <c r="I92646" i="1"/>
  <c r="Q92645" i="1"/>
  <c r="L92646" i="1"/>
  <c r="T92645" i="1"/>
  <c r="K92648" i="1"/>
  <c r="S92647" i="1"/>
  <c r="M92646" i="1"/>
  <c r="U92645" i="1"/>
  <c r="J92647" i="1"/>
  <c r="R92646" i="1"/>
  <c r="P92645" i="1" l="1"/>
  <c r="J92648" i="1"/>
  <c r="R92647" i="1"/>
  <c r="M92647" i="1"/>
  <c r="U92646" i="1"/>
  <c r="K92649" i="1"/>
  <c r="S92648" i="1"/>
  <c r="L92647" i="1"/>
  <c r="T92646" i="1"/>
  <c r="I92647" i="1"/>
  <c r="Q92646" i="1"/>
  <c r="N92647" i="1"/>
  <c r="V92646" i="1"/>
  <c r="P92646" i="1" l="1"/>
  <c r="N92648" i="1"/>
  <c r="V92647" i="1"/>
  <c r="I92648" i="1"/>
  <c r="Q92647" i="1"/>
  <c r="L92648" i="1"/>
  <c r="T92647" i="1"/>
  <c r="K92650" i="1"/>
  <c r="S92649" i="1"/>
  <c r="M92648" i="1"/>
  <c r="U92647" i="1"/>
  <c r="J92649" i="1"/>
  <c r="R92648" i="1"/>
  <c r="P92647" i="1" l="1"/>
  <c r="J92650" i="1"/>
  <c r="R92649" i="1"/>
  <c r="M92649" i="1"/>
  <c r="U92648" i="1"/>
  <c r="K92651" i="1"/>
  <c r="S92650" i="1"/>
  <c r="L92649" i="1"/>
  <c r="T92648" i="1"/>
  <c r="I92649" i="1"/>
  <c r="Q92648" i="1"/>
  <c r="N92649" i="1"/>
  <c r="V92648" i="1"/>
  <c r="P92648" i="1" l="1"/>
  <c r="N92650" i="1"/>
  <c r="V92649" i="1"/>
  <c r="I92650" i="1"/>
  <c r="Q92649" i="1"/>
  <c r="L92650" i="1"/>
  <c r="T92649" i="1"/>
  <c r="K92652" i="1"/>
  <c r="S92651" i="1"/>
  <c r="M92650" i="1"/>
  <c r="U92649" i="1"/>
  <c r="J92651" i="1"/>
  <c r="R92650" i="1"/>
  <c r="P92649" i="1" l="1"/>
  <c r="J92652" i="1"/>
  <c r="R92651" i="1"/>
  <c r="M92651" i="1"/>
  <c r="U92650" i="1"/>
  <c r="K92653" i="1"/>
  <c r="S92652" i="1"/>
  <c r="L92651" i="1"/>
  <c r="T92650" i="1"/>
  <c r="I92651" i="1"/>
  <c r="Q92650" i="1"/>
  <c r="N92651" i="1"/>
  <c r="V92650" i="1"/>
  <c r="P92650" i="1" l="1"/>
  <c r="N92652" i="1"/>
  <c r="V92651" i="1"/>
  <c r="I92652" i="1"/>
  <c r="Q92651" i="1"/>
  <c r="L92652" i="1"/>
  <c r="T92651" i="1"/>
  <c r="K92654" i="1"/>
  <c r="S92653" i="1"/>
  <c r="M92652" i="1"/>
  <c r="U92651" i="1"/>
  <c r="J92653" i="1"/>
  <c r="R92652" i="1"/>
  <c r="P92651" i="1" l="1"/>
  <c r="J92654" i="1"/>
  <c r="R92653" i="1"/>
  <c r="M92653" i="1"/>
  <c r="U92652" i="1"/>
  <c r="K92655" i="1"/>
  <c r="S92654" i="1"/>
  <c r="L92653" i="1"/>
  <c r="T92652" i="1"/>
  <c r="I92653" i="1"/>
  <c r="Q92652" i="1"/>
  <c r="P92652" i="1" s="1"/>
  <c r="N92653" i="1"/>
  <c r="V92652" i="1"/>
  <c r="N92654" i="1" l="1"/>
  <c r="V92653" i="1"/>
  <c r="I92654" i="1"/>
  <c r="Q92653" i="1"/>
  <c r="L92654" i="1"/>
  <c r="T92653" i="1"/>
  <c r="K92656" i="1"/>
  <c r="S92655" i="1"/>
  <c r="M92654" i="1"/>
  <c r="U92653" i="1"/>
  <c r="J92655" i="1"/>
  <c r="R92654" i="1"/>
  <c r="P92653" i="1" l="1"/>
  <c r="J92656" i="1"/>
  <c r="R92655" i="1"/>
  <c r="M92655" i="1"/>
  <c r="U92654" i="1"/>
  <c r="K92657" i="1"/>
  <c r="S92656" i="1"/>
  <c r="L92655" i="1"/>
  <c r="T92654" i="1"/>
  <c r="I92655" i="1"/>
  <c r="Q92654" i="1"/>
  <c r="N92655" i="1"/>
  <c r="V92654" i="1"/>
  <c r="P92654" i="1" l="1"/>
  <c r="N92656" i="1"/>
  <c r="V92655" i="1"/>
  <c r="I92656" i="1"/>
  <c r="Q92655" i="1"/>
  <c r="L92656" i="1"/>
  <c r="T92655" i="1"/>
  <c r="K92658" i="1"/>
  <c r="S92657" i="1"/>
  <c r="M92656" i="1"/>
  <c r="U92655" i="1"/>
  <c r="J92657" i="1"/>
  <c r="R92656" i="1"/>
  <c r="P92655" i="1" l="1"/>
  <c r="J92658" i="1"/>
  <c r="R92657" i="1"/>
  <c r="M92657" i="1"/>
  <c r="U92656" i="1"/>
  <c r="K92659" i="1"/>
  <c r="S92658" i="1"/>
  <c r="L92657" i="1"/>
  <c r="T92656" i="1"/>
  <c r="I92657" i="1"/>
  <c r="Q92656" i="1"/>
  <c r="P92656" i="1" s="1"/>
  <c r="N92657" i="1"/>
  <c r="V92656" i="1"/>
  <c r="N92658" i="1" l="1"/>
  <c r="V92657" i="1"/>
  <c r="I92658" i="1"/>
  <c r="Q92657" i="1"/>
  <c r="L92658" i="1"/>
  <c r="T92657" i="1"/>
  <c r="K92660" i="1"/>
  <c r="S92659" i="1"/>
  <c r="M92658" i="1"/>
  <c r="U92657" i="1"/>
  <c r="J92659" i="1"/>
  <c r="R92658" i="1"/>
  <c r="P92657" i="1" l="1"/>
  <c r="J92660" i="1"/>
  <c r="R92659" i="1"/>
  <c r="M92659" i="1"/>
  <c r="U92658" i="1"/>
  <c r="K92661" i="1"/>
  <c r="S92660" i="1"/>
  <c r="L92659" i="1"/>
  <c r="T92658" i="1"/>
  <c r="I92659" i="1"/>
  <c r="Q92658" i="1"/>
  <c r="N92659" i="1"/>
  <c r="V92658" i="1"/>
  <c r="P92658" i="1" l="1"/>
  <c r="N92660" i="1"/>
  <c r="V92659" i="1"/>
  <c r="I92660" i="1"/>
  <c r="Q92659" i="1"/>
  <c r="L92660" i="1"/>
  <c r="T92659" i="1"/>
  <c r="K92662" i="1"/>
  <c r="S92661" i="1"/>
  <c r="M92660" i="1"/>
  <c r="U92659" i="1"/>
  <c r="J92661" i="1"/>
  <c r="R92660" i="1"/>
  <c r="P92659" i="1" l="1"/>
  <c r="J92662" i="1"/>
  <c r="R92661" i="1"/>
  <c r="M92661" i="1"/>
  <c r="U92660" i="1"/>
  <c r="K92663" i="1"/>
  <c r="S92662" i="1"/>
  <c r="L92661" i="1"/>
  <c r="T92660" i="1"/>
  <c r="I92661" i="1"/>
  <c r="Q92660" i="1"/>
  <c r="N92661" i="1"/>
  <c r="V92660" i="1"/>
  <c r="P92660" i="1" l="1"/>
  <c r="N92662" i="1"/>
  <c r="V92661" i="1"/>
  <c r="I92662" i="1"/>
  <c r="Q92661" i="1"/>
  <c r="L92662" i="1"/>
  <c r="T92661" i="1"/>
  <c r="K92664" i="1"/>
  <c r="S92663" i="1"/>
  <c r="M92662" i="1"/>
  <c r="U92661" i="1"/>
  <c r="J92663" i="1"/>
  <c r="R92662" i="1"/>
  <c r="P92661" i="1" l="1"/>
  <c r="J92664" i="1"/>
  <c r="R92663" i="1"/>
  <c r="M92663" i="1"/>
  <c r="U92662" i="1"/>
  <c r="K92665" i="1"/>
  <c r="S92664" i="1"/>
  <c r="L92663" i="1"/>
  <c r="T92662" i="1"/>
  <c r="I92663" i="1"/>
  <c r="Q92662" i="1"/>
  <c r="N92663" i="1"/>
  <c r="V92662" i="1"/>
  <c r="P92662" i="1" l="1"/>
  <c r="N92664" i="1"/>
  <c r="V92663" i="1"/>
  <c r="I92664" i="1"/>
  <c r="Q92663" i="1"/>
  <c r="L92664" i="1"/>
  <c r="T92663" i="1"/>
  <c r="K92666" i="1"/>
  <c r="S92665" i="1"/>
  <c r="M92664" i="1"/>
  <c r="U92663" i="1"/>
  <c r="J92665" i="1"/>
  <c r="R92664" i="1"/>
  <c r="P92663" i="1" l="1"/>
  <c r="J92666" i="1"/>
  <c r="R92665" i="1"/>
  <c r="M92665" i="1"/>
  <c r="U92664" i="1"/>
  <c r="K92667" i="1"/>
  <c r="S92666" i="1"/>
  <c r="L92665" i="1"/>
  <c r="T92664" i="1"/>
  <c r="I92665" i="1"/>
  <c r="Q92664" i="1"/>
  <c r="N92665" i="1"/>
  <c r="V92664" i="1"/>
  <c r="P92664" i="1" l="1"/>
  <c r="N92666" i="1"/>
  <c r="V92665" i="1"/>
  <c r="I92666" i="1"/>
  <c r="Q92665" i="1"/>
  <c r="L92666" i="1"/>
  <c r="T92665" i="1"/>
  <c r="K92668" i="1"/>
  <c r="S92667" i="1"/>
  <c r="M92666" i="1"/>
  <c r="U92665" i="1"/>
  <c r="J92667" i="1"/>
  <c r="R92666" i="1"/>
  <c r="P92665" i="1" l="1"/>
  <c r="J92668" i="1"/>
  <c r="R92667" i="1"/>
  <c r="M92667" i="1"/>
  <c r="U92666" i="1"/>
  <c r="K92669" i="1"/>
  <c r="S92668" i="1"/>
  <c r="L92667" i="1"/>
  <c r="T92666" i="1"/>
  <c r="I92667" i="1"/>
  <c r="Q92666" i="1"/>
  <c r="N92667" i="1"/>
  <c r="V92666" i="1"/>
  <c r="P92666" i="1" l="1"/>
  <c r="N92668" i="1"/>
  <c r="V92667" i="1"/>
  <c r="I92668" i="1"/>
  <c r="Q92667" i="1"/>
  <c r="L92668" i="1"/>
  <c r="T92667" i="1"/>
  <c r="K92670" i="1"/>
  <c r="S92669" i="1"/>
  <c r="M92668" i="1"/>
  <c r="U92667" i="1"/>
  <c r="J92669" i="1"/>
  <c r="R92668" i="1"/>
  <c r="P92667" i="1" l="1"/>
  <c r="J92670" i="1"/>
  <c r="R92669" i="1"/>
  <c r="M92669" i="1"/>
  <c r="U92668" i="1"/>
  <c r="K92671" i="1"/>
  <c r="S92670" i="1"/>
  <c r="L92669" i="1"/>
  <c r="T92668" i="1"/>
  <c r="I92669" i="1"/>
  <c r="Q92668" i="1"/>
  <c r="N92669" i="1"/>
  <c r="V92668" i="1"/>
  <c r="P92668" i="1" l="1"/>
  <c r="N92670" i="1"/>
  <c r="V92669" i="1"/>
  <c r="I92670" i="1"/>
  <c r="Q92669" i="1"/>
  <c r="L92670" i="1"/>
  <c r="T92669" i="1"/>
  <c r="K92672" i="1"/>
  <c r="S92671" i="1"/>
  <c r="M92670" i="1"/>
  <c r="U92669" i="1"/>
  <c r="J92671" i="1"/>
  <c r="R92670" i="1"/>
  <c r="P92669" i="1" l="1"/>
  <c r="J92672" i="1"/>
  <c r="R92671" i="1"/>
  <c r="M92671" i="1"/>
  <c r="U92670" i="1"/>
  <c r="K92673" i="1"/>
  <c r="S92672" i="1"/>
  <c r="L92671" i="1"/>
  <c r="T92670" i="1"/>
  <c r="I92671" i="1"/>
  <c r="Q92670" i="1"/>
  <c r="N92671" i="1"/>
  <c r="V92670" i="1"/>
  <c r="P92670" i="1" l="1"/>
  <c r="N92672" i="1"/>
  <c r="V92671" i="1"/>
  <c r="I92672" i="1"/>
  <c r="Q92671" i="1"/>
  <c r="L92672" i="1"/>
  <c r="T92671" i="1"/>
  <c r="K92674" i="1"/>
  <c r="S92673" i="1"/>
  <c r="M92672" i="1"/>
  <c r="U92671" i="1"/>
  <c r="J92673" i="1"/>
  <c r="R92672" i="1"/>
  <c r="P92671" i="1" l="1"/>
  <c r="J92674" i="1"/>
  <c r="R92673" i="1"/>
  <c r="M92673" i="1"/>
  <c r="U92672" i="1"/>
  <c r="K92675" i="1"/>
  <c r="S92674" i="1"/>
  <c r="L92673" i="1"/>
  <c r="T92672" i="1"/>
  <c r="I92673" i="1"/>
  <c r="Q92672" i="1"/>
  <c r="P92672" i="1" s="1"/>
  <c r="N92673" i="1"/>
  <c r="V92672" i="1"/>
  <c r="N92674" i="1" l="1"/>
  <c r="V92673" i="1"/>
  <c r="I92674" i="1"/>
  <c r="Q92673" i="1"/>
  <c r="L92674" i="1"/>
  <c r="T92673" i="1"/>
  <c r="K92676" i="1"/>
  <c r="S92675" i="1"/>
  <c r="M92674" i="1"/>
  <c r="U92673" i="1"/>
  <c r="J92675" i="1"/>
  <c r="R92674" i="1"/>
  <c r="P92673" i="1" l="1"/>
  <c r="J92676" i="1"/>
  <c r="R92675" i="1"/>
  <c r="M92675" i="1"/>
  <c r="U92674" i="1"/>
  <c r="K92677" i="1"/>
  <c r="S92676" i="1"/>
  <c r="L92675" i="1"/>
  <c r="T92674" i="1"/>
  <c r="I92675" i="1"/>
  <c r="Q92674" i="1"/>
  <c r="N92675" i="1"/>
  <c r="V92674" i="1"/>
  <c r="P92674" i="1" l="1"/>
  <c r="N92676" i="1"/>
  <c r="V92675" i="1"/>
  <c r="I92676" i="1"/>
  <c r="Q92675" i="1"/>
  <c r="L92676" i="1"/>
  <c r="T92675" i="1"/>
  <c r="K92678" i="1"/>
  <c r="S92677" i="1"/>
  <c r="M92676" i="1"/>
  <c r="U92675" i="1"/>
  <c r="J92677" i="1"/>
  <c r="R92676" i="1"/>
  <c r="P92675" i="1" l="1"/>
  <c r="J92678" i="1"/>
  <c r="R92677" i="1"/>
  <c r="M92677" i="1"/>
  <c r="U92676" i="1"/>
  <c r="K92679" i="1"/>
  <c r="S92678" i="1"/>
  <c r="L92677" i="1"/>
  <c r="T92676" i="1"/>
  <c r="I92677" i="1"/>
  <c r="Q92676" i="1"/>
  <c r="P92676" i="1" s="1"/>
  <c r="N92677" i="1"/>
  <c r="V92676" i="1"/>
  <c r="N92678" i="1" l="1"/>
  <c r="V92677" i="1"/>
  <c r="I92678" i="1"/>
  <c r="Q92677" i="1"/>
  <c r="L92678" i="1"/>
  <c r="T92677" i="1"/>
  <c r="K92680" i="1"/>
  <c r="S92679" i="1"/>
  <c r="M92678" i="1"/>
  <c r="U92677" i="1"/>
  <c r="J92679" i="1"/>
  <c r="R92678" i="1"/>
  <c r="P92677" i="1" l="1"/>
  <c r="J92680" i="1"/>
  <c r="R92679" i="1"/>
  <c r="M92679" i="1"/>
  <c r="U92678" i="1"/>
  <c r="K92681" i="1"/>
  <c r="S92680" i="1"/>
  <c r="L92679" i="1"/>
  <c r="T92678" i="1"/>
  <c r="I92679" i="1"/>
  <c r="Q92678" i="1"/>
  <c r="N92679" i="1"/>
  <c r="V92678" i="1"/>
  <c r="P92678" i="1" l="1"/>
  <c r="N92680" i="1"/>
  <c r="V92679" i="1"/>
  <c r="I92680" i="1"/>
  <c r="Q92679" i="1"/>
  <c r="L92680" i="1"/>
  <c r="T92679" i="1"/>
  <c r="K92682" i="1"/>
  <c r="S92681" i="1"/>
  <c r="M92680" i="1"/>
  <c r="U92679" i="1"/>
  <c r="J92681" i="1"/>
  <c r="R92680" i="1"/>
  <c r="P92679" i="1" l="1"/>
  <c r="J92682" i="1"/>
  <c r="R92681" i="1"/>
  <c r="M92681" i="1"/>
  <c r="U92680" i="1"/>
  <c r="K92683" i="1"/>
  <c r="S92682" i="1"/>
  <c r="L92681" i="1"/>
  <c r="T92680" i="1"/>
  <c r="I92681" i="1"/>
  <c r="Q92680" i="1"/>
  <c r="N92681" i="1"/>
  <c r="V92680" i="1"/>
  <c r="P92680" i="1" l="1"/>
  <c r="N92682" i="1"/>
  <c r="V92681" i="1"/>
  <c r="I92682" i="1"/>
  <c r="Q92681" i="1"/>
  <c r="L92682" i="1"/>
  <c r="T92681" i="1"/>
  <c r="K92684" i="1"/>
  <c r="S92683" i="1"/>
  <c r="M92682" i="1"/>
  <c r="U92681" i="1"/>
  <c r="J92683" i="1"/>
  <c r="R92682" i="1"/>
  <c r="P92681" i="1" l="1"/>
  <c r="J92684" i="1"/>
  <c r="R92683" i="1"/>
  <c r="M92683" i="1"/>
  <c r="U92682" i="1"/>
  <c r="K92685" i="1"/>
  <c r="S92684" i="1"/>
  <c r="L92683" i="1"/>
  <c r="T92682" i="1"/>
  <c r="I92683" i="1"/>
  <c r="Q92682" i="1"/>
  <c r="N92683" i="1"/>
  <c r="V92682" i="1"/>
  <c r="P92682" i="1" l="1"/>
  <c r="N92684" i="1"/>
  <c r="V92683" i="1"/>
  <c r="I92684" i="1"/>
  <c r="Q92683" i="1"/>
  <c r="L92684" i="1"/>
  <c r="T92683" i="1"/>
  <c r="K92686" i="1"/>
  <c r="S92685" i="1"/>
  <c r="M92684" i="1"/>
  <c r="U92683" i="1"/>
  <c r="J92685" i="1"/>
  <c r="R92684" i="1"/>
  <c r="P92683" i="1" l="1"/>
  <c r="J92686" i="1"/>
  <c r="R92685" i="1"/>
  <c r="M92685" i="1"/>
  <c r="U92684" i="1"/>
  <c r="K92687" i="1"/>
  <c r="S92686" i="1"/>
  <c r="L92685" i="1"/>
  <c r="T92684" i="1"/>
  <c r="I92685" i="1"/>
  <c r="Q92684" i="1"/>
  <c r="N92685" i="1"/>
  <c r="V92684" i="1"/>
  <c r="P92684" i="1" l="1"/>
  <c r="N92686" i="1"/>
  <c r="V92685" i="1"/>
  <c r="I92686" i="1"/>
  <c r="Q92685" i="1"/>
  <c r="L92686" i="1"/>
  <c r="T92685" i="1"/>
  <c r="K92688" i="1"/>
  <c r="S92687" i="1"/>
  <c r="M92686" i="1"/>
  <c r="U92685" i="1"/>
  <c r="J92687" i="1"/>
  <c r="R92686" i="1"/>
  <c r="P92685" i="1" l="1"/>
  <c r="J92688" i="1"/>
  <c r="R92687" i="1"/>
  <c r="M92687" i="1"/>
  <c r="U92686" i="1"/>
  <c r="K92689" i="1"/>
  <c r="S92688" i="1"/>
  <c r="L92687" i="1"/>
  <c r="T92686" i="1"/>
  <c r="I92687" i="1"/>
  <c r="Q92686" i="1"/>
  <c r="N92687" i="1"/>
  <c r="V92686" i="1"/>
  <c r="P92686" i="1" l="1"/>
  <c r="N92688" i="1"/>
  <c r="V92687" i="1"/>
  <c r="I92688" i="1"/>
  <c r="Q92687" i="1"/>
  <c r="L92688" i="1"/>
  <c r="T92687" i="1"/>
  <c r="K92690" i="1"/>
  <c r="S92689" i="1"/>
  <c r="M92688" i="1"/>
  <c r="U92687" i="1"/>
  <c r="J92689" i="1"/>
  <c r="R92688" i="1"/>
  <c r="P92687" i="1" l="1"/>
  <c r="J92690" i="1"/>
  <c r="R92689" i="1"/>
  <c r="M92689" i="1"/>
  <c r="U92688" i="1"/>
  <c r="K92691" i="1"/>
  <c r="S92690" i="1"/>
  <c r="L92689" i="1"/>
  <c r="T92688" i="1"/>
  <c r="I92689" i="1"/>
  <c r="Q92688" i="1"/>
  <c r="N92689" i="1"/>
  <c r="V92688" i="1"/>
  <c r="P92688" i="1" l="1"/>
  <c r="N92690" i="1"/>
  <c r="V92689" i="1"/>
  <c r="I92690" i="1"/>
  <c r="Q92689" i="1"/>
  <c r="L92690" i="1"/>
  <c r="T92689" i="1"/>
  <c r="K92692" i="1"/>
  <c r="S92691" i="1"/>
  <c r="M92690" i="1"/>
  <c r="U92689" i="1"/>
  <c r="J92691" i="1"/>
  <c r="R92690" i="1"/>
  <c r="P92689" i="1" l="1"/>
  <c r="J92692" i="1"/>
  <c r="R92691" i="1"/>
  <c r="M92691" i="1"/>
  <c r="U92690" i="1"/>
  <c r="K92693" i="1"/>
  <c r="S92692" i="1"/>
  <c r="L92691" i="1"/>
  <c r="T92690" i="1"/>
  <c r="I92691" i="1"/>
  <c r="Q92690" i="1"/>
  <c r="N92691" i="1"/>
  <c r="V92690" i="1"/>
  <c r="P92690" i="1" l="1"/>
  <c r="N92692" i="1"/>
  <c r="V92691" i="1"/>
  <c r="I92692" i="1"/>
  <c r="Q92691" i="1"/>
  <c r="L92692" i="1"/>
  <c r="T92691" i="1"/>
  <c r="K92694" i="1"/>
  <c r="S92693" i="1"/>
  <c r="M92692" i="1"/>
  <c r="U92691" i="1"/>
  <c r="J92693" i="1"/>
  <c r="R92692" i="1"/>
  <c r="P92691" i="1" l="1"/>
  <c r="J92694" i="1"/>
  <c r="R92693" i="1"/>
  <c r="M92693" i="1"/>
  <c r="U92692" i="1"/>
  <c r="K92695" i="1"/>
  <c r="S92694" i="1"/>
  <c r="L92693" i="1"/>
  <c r="T92692" i="1"/>
  <c r="I92693" i="1"/>
  <c r="Q92692" i="1"/>
  <c r="N92693" i="1"/>
  <c r="V92692" i="1"/>
  <c r="P92692" i="1" l="1"/>
  <c r="N92694" i="1"/>
  <c r="V92693" i="1"/>
  <c r="I92694" i="1"/>
  <c r="Q92693" i="1"/>
  <c r="L92694" i="1"/>
  <c r="T92693" i="1"/>
  <c r="K92696" i="1"/>
  <c r="S92695" i="1"/>
  <c r="M92694" i="1"/>
  <c r="U92693" i="1"/>
  <c r="J92695" i="1"/>
  <c r="R92694" i="1"/>
  <c r="P92693" i="1" l="1"/>
  <c r="J92696" i="1"/>
  <c r="R92695" i="1"/>
  <c r="M92695" i="1"/>
  <c r="U92694" i="1"/>
  <c r="K92697" i="1"/>
  <c r="S92696" i="1"/>
  <c r="L92695" i="1"/>
  <c r="T92694" i="1"/>
  <c r="I92695" i="1"/>
  <c r="Q92694" i="1"/>
  <c r="N92695" i="1"/>
  <c r="V92694" i="1"/>
  <c r="P92694" i="1" l="1"/>
  <c r="N92696" i="1"/>
  <c r="V92695" i="1"/>
  <c r="I92696" i="1"/>
  <c r="Q92695" i="1"/>
  <c r="L92696" i="1"/>
  <c r="T92695" i="1"/>
  <c r="K92698" i="1"/>
  <c r="S92697" i="1"/>
  <c r="M92696" i="1"/>
  <c r="U92695" i="1"/>
  <c r="J92697" i="1"/>
  <c r="R92696" i="1"/>
  <c r="P92695" i="1" l="1"/>
  <c r="J92698" i="1"/>
  <c r="R92697" i="1"/>
  <c r="M92697" i="1"/>
  <c r="U92696" i="1"/>
  <c r="K92699" i="1"/>
  <c r="S92698" i="1"/>
  <c r="L92697" i="1"/>
  <c r="T92696" i="1"/>
  <c r="I92697" i="1"/>
  <c r="Q92696" i="1"/>
  <c r="N92697" i="1"/>
  <c r="V92696" i="1"/>
  <c r="P92696" i="1" l="1"/>
  <c r="N92698" i="1"/>
  <c r="V92697" i="1"/>
  <c r="I92698" i="1"/>
  <c r="Q92697" i="1"/>
  <c r="L92698" i="1"/>
  <c r="T92697" i="1"/>
  <c r="K92700" i="1"/>
  <c r="S92699" i="1"/>
  <c r="M92698" i="1"/>
  <c r="U92697" i="1"/>
  <c r="J92699" i="1"/>
  <c r="R92698" i="1"/>
  <c r="P92697" i="1" l="1"/>
  <c r="J92700" i="1"/>
  <c r="R92699" i="1"/>
  <c r="M92699" i="1"/>
  <c r="U92698" i="1"/>
  <c r="K92701" i="1"/>
  <c r="S92700" i="1"/>
  <c r="L92699" i="1"/>
  <c r="T92698" i="1"/>
  <c r="I92699" i="1"/>
  <c r="Q92698" i="1"/>
  <c r="N92699" i="1"/>
  <c r="V92698" i="1"/>
  <c r="P92698" i="1" l="1"/>
  <c r="N92700" i="1"/>
  <c r="V92699" i="1"/>
  <c r="I92700" i="1"/>
  <c r="Q92699" i="1"/>
  <c r="L92700" i="1"/>
  <c r="T92699" i="1"/>
  <c r="K92702" i="1"/>
  <c r="S92701" i="1"/>
  <c r="M92700" i="1"/>
  <c r="U92699" i="1"/>
  <c r="J92701" i="1"/>
  <c r="R92700" i="1"/>
  <c r="P92699" i="1" l="1"/>
  <c r="J92702" i="1"/>
  <c r="R92701" i="1"/>
  <c r="M92701" i="1"/>
  <c r="U92700" i="1"/>
  <c r="K92703" i="1"/>
  <c r="S92702" i="1"/>
  <c r="L92701" i="1"/>
  <c r="T92700" i="1"/>
  <c r="I92701" i="1"/>
  <c r="Q92700" i="1"/>
  <c r="N92701" i="1"/>
  <c r="V92700" i="1"/>
  <c r="P92700" i="1" l="1"/>
  <c r="N92702" i="1"/>
  <c r="V92701" i="1"/>
  <c r="I92702" i="1"/>
  <c r="Q92701" i="1"/>
  <c r="L92702" i="1"/>
  <c r="T92701" i="1"/>
  <c r="K92704" i="1"/>
  <c r="S92703" i="1"/>
  <c r="M92702" i="1"/>
  <c r="U92701" i="1"/>
  <c r="J92703" i="1"/>
  <c r="R92702" i="1"/>
  <c r="P92701" i="1" l="1"/>
  <c r="J92704" i="1"/>
  <c r="R92703" i="1"/>
  <c r="M92703" i="1"/>
  <c r="U92702" i="1"/>
  <c r="K92705" i="1"/>
  <c r="S92704" i="1"/>
  <c r="L92703" i="1"/>
  <c r="T92702" i="1"/>
  <c r="I92703" i="1"/>
  <c r="Q92702" i="1"/>
  <c r="N92703" i="1"/>
  <c r="V92702" i="1"/>
  <c r="P92702" i="1" l="1"/>
  <c r="N92704" i="1"/>
  <c r="V92703" i="1"/>
  <c r="I92704" i="1"/>
  <c r="Q92703" i="1"/>
  <c r="L92704" i="1"/>
  <c r="T92703" i="1"/>
  <c r="K92706" i="1"/>
  <c r="S92705" i="1"/>
  <c r="M92704" i="1"/>
  <c r="U92703" i="1"/>
  <c r="J92705" i="1"/>
  <c r="R92704" i="1"/>
  <c r="P92703" i="1" l="1"/>
  <c r="J92706" i="1"/>
  <c r="R92705" i="1"/>
  <c r="M92705" i="1"/>
  <c r="U92704" i="1"/>
  <c r="K92707" i="1"/>
  <c r="S92706" i="1"/>
  <c r="L92705" i="1"/>
  <c r="T92704" i="1"/>
  <c r="I92705" i="1"/>
  <c r="Q92704" i="1"/>
  <c r="P92704" i="1" s="1"/>
  <c r="N92705" i="1"/>
  <c r="V92704" i="1"/>
  <c r="N92706" i="1" l="1"/>
  <c r="V92705" i="1"/>
  <c r="I92706" i="1"/>
  <c r="Q92705" i="1"/>
  <c r="L92706" i="1"/>
  <c r="T92705" i="1"/>
  <c r="K92708" i="1"/>
  <c r="S92707" i="1"/>
  <c r="M92706" i="1"/>
  <c r="U92705" i="1"/>
  <c r="J92707" i="1"/>
  <c r="R92706" i="1"/>
  <c r="P92705" i="1" l="1"/>
  <c r="J92708" i="1"/>
  <c r="R92707" i="1"/>
  <c r="M92707" i="1"/>
  <c r="U92706" i="1"/>
  <c r="K92709" i="1"/>
  <c r="S92708" i="1"/>
  <c r="L92707" i="1"/>
  <c r="T92706" i="1"/>
  <c r="I92707" i="1"/>
  <c r="Q92706" i="1"/>
  <c r="N92707" i="1"/>
  <c r="V92706" i="1"/>
  <c r="P92706" i="1" l="1"/>
  <c r="N92708" i="1"/>
  <c r="V92707" i="1"/>
  <c r="I92708" i="1"/>
  <c r="Q92707" i="1"/>
  <c r="L92708" i="1"/>
  <c r="T92707" i="1"/>
  <c r="K92710" i="1"/>
  <c r="S92709" i="1"/>
  <c r="M92708" i="1"/>
  <c r="U92707" i="1"/>
  <c r="J92709" i="1"/>
  <c r="R92708" i="1"/>
  <c r="P92707" i="1" l="1"/>
  <c r="J92710" i="1"/>
  <c r="R92709" i="1"/>
  <c r="M92709" i="1"/>
  <c r="U92708" i="1"/>
  <c r="K92711" i="1"/>
  <c r="S92710" i="1"/>
  <c r="L92709" i="1"/>
  <c r="T92708" i="1"/>
  <c r="I92709" i="1"/>
  <c r="Q92708" i="1"/>
  <c r="N92709" i="1"/>
  <c r="V92708" i="1"/>
  <c r="P92708" i="1" l="1"/>
  <c r="N92710" i="1"/>
  <c r="V92709" i="1"/>
  <c r="I92710" i="1"/>
  <c r="Q92709" i="1"/>
  <c r="L92710" i="1"/>
  <c r="T92709" i="1"/>
  <c r="K92712" i="1"/>
  <c r="S92711" i="1"/>
  <c r="M92710" i="1"/>
  <c r="U92709" i="1"/>
  <c r="J92711" i="1"/>
  <c r="R92710" i="1"/>
  <c r="P92709" i="1" l="1"/>
  <c r="J92712" i="1"/>
  <c r="R92711" i="1"/>
  <c r="M92711" i="1"/>
  <c r="U92710" i="1"/>
  <c r="K92713" i="1"/>
  <c r="S92712" i="1"/>
  <c r="L92711" i="1"/>
  <c r="T92710" i="1"/>
  <c r="I92711" i="1"/>
  <c r="Q92710" i="1"/>
  <c r="N92711" i="1"/>
  <c r="V92710" i="1"/>
  <c r="P92710" i="1" l="1"/>
  <c r="N92712" i="1"/>
  <c r="V92711" i="1"/>
  <c r="I92712" i="1"/>
  <c r="Q92711" i="1"/>
  <c r="L92712" i="1"/>
  <c r="T92711" i="1"/>
  <c r="K92714" i="1"/>
  <c r="S92713" i="1"/>
  <c r="M92712" i="1"/>
  <c r="U92711" i="1"/>
  <c r="J92713" i="1"/>
  <c r="R92712" i="1"/>
  <c r="P92711" i="1" l="1"/>
  <c r="J92714" i="1"/>
  <c r="R92713" i="1"/>
  <c r="M92713" i="1"/>
  <c r="U92712" i="1"/>
  <c r="K92715" i="1"/>
  <c r="S92714" i="1"/>
  <c r="L92713" i="1"/>
  <c r="T92712" i="1"/>
  <c r="I92713" i="1"/>
  <c r="Q92712" i="1"/>
  <c r="N92713" i="1"/>
  <c r="V92712" i="1"/>
  <c r="P92712" i="1" l="1"/>
  <c r="N92714" i="1"/>
  <c r="V92713" i="1"/>
  <c r="I92714" i="1"/>
  <c r="Q92713" i="1"/>
  <c r="L92714" i="1"/>
  <c r="T92713" i="1"/>
  <c r="K92716" i="1"/>
  <c r="S92715" i="1"/>
  <c r="M92714" i="1"/>
  <c r="U92713" i="1"/>
  <c r="J92715" i="1"/>
  <c r="R92714" i="1"/>
  <c r="P92713" i="1" l="1"/>
  <c r="J92716" i="1"/>
  <c r="R92715" i="1"/>
  <c r="M92715" i="1"/>
  <c r="U92714" i="1"/>
  <c r="K92717" i="1"/>
  <c r="S92716" i="1"/>
  <c r="L92715" i="1"/>
  <c r="T92714" i="1"/>
  <c r="I92715" i="1"/>
  <c r="Q92714" i="1"/>
  <c r="N92715" i="1"/>
  <c r="V92714" i="1"/>
  <c r="P92714" i="1" l="1"/>
  <c r="N92716" i="1"/>
  <c r="V92715" i="1"/>
  <c r="I92716" i="1"/>
  <c r="Q92715" i="1"/>
  <c r="L92716" i="1"/>
  <c r="T92715" i="1"/>
  <c r="K92718" i="1"/>
  <c r="S92717" i="1"/>
  <c r="M92716" i="1"/>
  <c r="U92715" i="1"/>
  <c r="J92717" i="1"/>
  <c r="R92716" i="1"/>
  <c r="P92715" i="1" l="1"/>
  <c r="J92718" i="1"/>
  <c r="R92717" i="1"/>
  <c r="M92717" i="1"/>
  <c r="U92716" i="1"/>
  <c r="K92719" i="1"/>
  <c r="S92718" i="1"/>
  <c r="L92717" i="1"/>
  <c r="T92716" i="1"/>
  <c r="I92717" i="1"/>
  <c r="Q92716" i="1"/>
  <c r="P92716" i="1" s="1"/>
  <c r="N92717" i="1"/>
  <c r="V92716" i="1"/>
  <c r="N92718" i="1" l="1"/>
  <c r="V92717" i="1"/>
  <c r="I92718" i="1"/>
  <c r="Q92717" i="1"/>
  <c r="L92718" i="1"/>
  <c r="T92717" i="1"/>
  <c r="K92720" i="1"/>
  <c r="S92719" i="1"/>
  <c r="M92718" i="1"/>
  <c r="U92717" i="1"/>
  <c r="J92719" i="1"/>
  <c r="R92718" i="1"/>
  <c r="P92717" i="1" l="1"/>
  <c r="J92720" i="1"/>
  <c r="R92719" i="1"/>
  <c r="M92719" i="1"/>
  <c r="U92718" i="1"/>
  <c r="K92721" i="1"/>
  <c r="S92720" i="1"/>
  <c r="L92719" i="1"/>
  <c r="T92718" i="1"/>
  <c r="I92719" i="1"/>
  <c r="Q92718" i="1"/>
  <c r="N92719" i="1"/>
  <c r="V92718" i="1"/>
  <c r="P92718" i="1" l="1"/>
  <c r="N92720" i="1"/>
  <c r="V92719" i="1"/>
  <c r="I92720" i="1"/>
  <c r="Q92719" i="1"/>
  <c r="L92720" i="1"/>
  <c r="T92719" i="1"/>
  <c r="K92722" i="1"/>
  <c r="S92721" i="1"/>
  <c r="M92720" i="1"/>
  <c r="U92719" i="1"/>
  <c r="J92721" i="1"/>
  <c r="R92720" i="1"/>
  <c r="P92719" i="1" l="1"/>
  <c r="J92722" i="1"/>
  <c r="R92721" i="1"/>
  <c r="M92721" i="1"/>
  <c r="U92720" i="1"/>
  <c r="K92723" i="1"/>
  <c r="S92722" i="1"/>
  <c r="L92721" i="1"/>
  <c r="T92720" i="1"/>
  <c r="I92721" i="1"/>
  <c r="Q92720" i="1"/>
  <c r="N92721" i="1"/>
  <c r="V92720" i="1"/>
  <c r="P92720" i="1" l="1"/>
  <c r="N92722" i="1"/>
  <c r="V92721" i="1"/>
  <c r="I92722" i="1"/>
  <c r="Q92721" i="1"/>
  <c r="L92722" i="1"/>
  <c r="T92721" i="1"/>
  <c r="K92724" i="1"/>
  <c r="S92723" i="1"/>
  <c r="M92722" i="1"/>
  <c r="U92721" i="1"/>
  <c r="J92723" i="1"/>
  <c r="R92722" i="1"/>
  <c r="P92721" i="1" l="1"/>
  <c r="J92724" i="1"/>
  <c r="R92723" i="1"/>
  <c r="M92723" i="1"/>
  <c r="U92722" i="1"/>
  <c r="K92725" i="1"/>
  <c r="S92724" i="1"/>
  <c r="L92723" i="1"/>
  <c r="T92722" i="1"/>
  <c r="I92723" i="1"/>
  <c r="Q92722" i="1"/>
  <c r="N92723" i="1"/>
  <c r="V92722" i="1"/>
  <c r="P92722" i="1" l="1"/>
  <c r="N92724" i="1"/>
  <c r="V92723" i="1"/>
  <c r="I92724" i="1"/>
  <c r="Q92723" i="1"/>
  <c r="L92724" i="1"/>
  <c r="T92723" i="1"/>
  <c r="K92726" i="1"/>
  <c r="S92725" i="1"/>
  <c r="M92724" i="1"/>
  <c r="U92723" i="1"/>
  <c r="J92725" i="1"/>
  <c r="R92724" i="1"/>
  <c r="P92723" i="1" l="1"/>
  <c r="J92726" i="1"/>
  <c r="R92725" i="1"/>
  <c r="M92725" i="1"/>
  <c r="U92724" i="1"/>
  <c r="K92727" i="1"/>
  <c r="S92726" i="1"/>
  <c r="L92725" i="1"/>
  <c r="T92724" i="1"/>
  <c r="I92725" i="1"/>
  <c r="Q92724" i="1"/>
  <c r="N92725" i="1"/>
  <c r="V92724" i="1"/>
  <c r="P92724" i="1" l="1"/>
  <c r="N92726" i="1"/>
  <c r="V92725" i="1"/>
  <c r="I92726" i="1"/>
  <c r="Q92725" i="1"/>
  <c r="L92726" i="1"/>
  <c r="T92725" i="1"/>
  <c r="K92728" i="1"/>
  <c r="S92727" i="1"/>
  <c r="M92726" i="1"/>
  <c r="U92725" i="1"/>
  <c r="J92727" i="1"/>
  <c r="R92726" i="1"/>
  <c r="P92725" i="1" l="1"/>
  <c r="J92728" i="1"/>
  <c r="R92727" i="1"/>
  <c r="M92727" i="1"/>
  <c r="U92726" i="1"/>
  <c r="K92729" i="1"/>
  <c r="S92728" i="1"/>
  <c r="L92727" i="1"/>
  <c r="T92726" i="1"/>
  <c r="I92727" i="1"/>
  <c r="Q92726" i="1"/>
  <c r="N92727" i="1"/>
  <c r="V92726" i="1"/>
  <c r="P92726" i="1" l="1"/>
  <c r="N92728" i="1"/>
  <c r="V92727" i="1"/>
  <c r="I92728" i="1"/>
  <c r="Q92727" i="1"/>
  <c r="L92728" i="1"/>
  <c r="T92727" i="1"/>
  <c r="K92730" i="1"/>
  <c r="S92729" i="1"/>
  <c r="M92728" i="1"/>
  <c r="U92727" i="1"/>
  <c r="J92729" i="1"/>
  <c r="R92728" i="1"/>
  <c r="P92727" i="1" l="1"/>
  <c r="J92730" i="1"/>
  <c r="R92729" i="1"/>
  <c r="M92729" i="1"/>
  <c r="U92728" i="1"/>
  <c r="K92731" i="1"/>
  <c r="S92730" i="1"/>
  <c r="L92729" i="1"/>
  <c r="T92728" i="1"/>
  <c r="I92729" i="1"/>
  <c r="Q92728" i="1"/>
  <c r="N92729" i="1"/>
  <c r="V92728" i="1"/>
  <c r="P92728" i="1" l="1"/>
  <c r="N92730" i="1"/>
  <c r="V92729" i="1"/>
  <c r="I92730" i="1"/>
  <c r="Q92729" i="1"/>
  <c r="L92730" i="1"/>
  <c r="T92729" i="1"/>
  <c r="K92732" i="1"/>
  <c r="S92731" i="1"/>
  <c r="M92730" i="1"/>
  <c r="U92729" i="1"/>
  <c r="J92731" i="1"/>
  <c r="R92730" i="1"/>
  <c r="P92729" i="1" l="1"/>
  <c r="J92732" i="1"/>
  <c r="R92731" i="1"/>
  <c r="M92731" i="1"/>
  <c r="U92730" i="1"/>
  <c r="K92733" i="1"/>
  <c r="S92732" i="1"/>
  <c r="L92731" i="1"/>
  <c r="T92730" i="1"/>
  <c r="I92731" i="1"/>
  <c r="Q92730" i="1"/>
  <c r="N92731" i="1"/>
  <c r="V92730" i="1"/>
  <c r="P92730" i="1" l="1"/>
  <c r="N92732" i="1"/>
  <c r="V92731" i="1"/>
  <c r="I92732" i="1"/>
  <c r="Q92731" i="1"/>
  <c r="L92732" i="1"/>
  <c r="T92731" i="1"/>
  <c r="K92734" i="1"/>
  <c r="S92733" i="1"/>
  <c r="M92732" i="1"/>
  <c r="U92731" i="1"/>
  <c r="J92733" i="1"/>
  <c r="R92732" i="1"/>
  <c r="P92731" i="1" l="1"/>
  <c r="J92734" i="1"/>
  <c r="R92733" i="1"/>
  <c r="M92733" i="1"/>
  <c r="U92732" i="1"/>
  <c r="K92735" i="1"/>
  <c r="S92734" i="1"/>
  <c r="L92733" i="1"/>
  <c r="T92732" i="1"/>
  <c r="I92733" i="1"/>
  <c r="Q92732" i="1"/>
  <c r="N92733" i="1"/>
  <c r="V92732" i="1"/>
  <c r="P92732" i="1" l="1"/>
  <c r="N92734" i="1"/>
  <c r="V92733" i="1"/>
  <c r="I92734" i="1"/>
  <c r="Q92733" i="1"/>
  <c r="L92734" i="1"/>
  <c r="T92733" i="1"/>
  <c r="K92736" i="1"/>
  <c r="S92735" i="1"/>
  <c r="M92734" i="1"/>
  <c r="U92733" i="1"/>
  <c r="J92735" i="1"/>
  <c r="R92734" i="1"/>
  <c r="P92733" i="1" l="1"/>
  <c r="J92736" i="1"/>
  <c r="R92735" i="1"/>
  <c r="M92735" i="1"/>
  <c r="U92734" i="1"/>
  <c r="K92737" i="1"/>
  <c r="S92736" i="1"/>
  <c r="L92735" i="1"/>
  <c r="T92734" i="1"/>
  <c r="I92735" i="1"/>
  <c r="Q92734" i="1"/>
  <c r="N92735" i="1"/>
  <c r="V92734" i="1"/>
  <c r="P92734" i="1" l="1"/>
  <c r="N92736" i="1"/>
  <c r="V92735" i="1"/>
  <c r="I92736" i="1"/>
  <c r="Q92735" i="1"/>
  <c r="L92736" i="1"/>
  <c r="T92735" i="1"/>
  <c r="K92738" i="1"/>
  <c r="S92737" i="1"/>
  <c r="M92736" i="1"/>
  <c r="U92735" i="1"/>
  <c r="J92737" i="1"/>
  <c r="R92736" i="1"/>
  <c r="P92735" i="1" l="1"/>
  <c r="J92738" i="1"/>
  <c r="R92737" i="1"/>
  <c r="M92737" i="1"/>
  <c r="U92736" i="1"/>
  <c r="K92739" i="1"/>
  <c r="S92738" i="1"/>
  <c r="L92737" i="1"/>
  <c r="T92736" i="1"/>
  <c r="I92737" i="1"/>
  <c r="Q92736" i="1"/>
  <c r="N92737" i="1"/>
  <c r="V92736" i="1"/>
  <c r="P92736" i="1" l="1"/>
  <c r="N92738" i="1"/>
  <c r="V92737" i="1"/>
  <c r="I92738" i="1"/>
  <c r="Q92737" i="1"/>
  <c r="L92738" i="1"/>
  <c r="T92737" i="1"/>
  <c r="K92740" i="1"/>
  <c r="S92739" i="1"/>
  <c r="M92738" i="1"/>
  <c r="U92737" i="1"/>
  <c r="J92739" i="1"/>
  <c r="R92738" i="1"/>
  <c r="P92737" i="1" l="1"/>
  <c r="J92740" i="1"/>
  <c r="R92739" i="1"/>
  <c r="M92739" i="1"/>
  <c r="U92738" i="1"/>
  <c r="K92741" i="1"/>
  <c r="S92740" i="1"/>
  <c r="L92739" i="1"/>
  <c r="T92738" i="1"/>
  <c r="I92739" i="1"/>
  <c r="Q92738" i="1"/>
  <c r="N92739" i="1"/>
  <c r="V92738" i="1"/>
  <c r="P92738" i="1" l="1"/>
  <c r="N92740" i="1"/>
  <c r="V92739" i="1"/>
  <c r="I92740" i="1"/>
  <c r="Q92739" i="1"/>
  <c r="L92740" i="1"/>
  <c r="T92739" i="1"/>
  <c r="K92742" i="1"/>
  <c r="S92741" i="1"/>
  <c r="M92740" i="1"/>
  <c r="U92739" i="1"/>
  <c r="J92741" i="1"/>
  <c r="R92740" i="1"/>
  <c r="P92739" i="1" l="1"/>
  <c r="J92742" i="1"/>
  <c r="R92741" i="1"/>
  <c r="M92741" i="1"/>
  <c r="U92740" i="1"/>
  <c r="K92743" i="1"/>
  <c r="S92742" i="1"/>
  <c r="L92741" i="1"/>
  <c r="T92740" i="1"/>
  <c r="I92741" i="1"/>
  <c r="Q92740" i="1"/>
  <c r="N92741" i="1"/>
  <c r="V92740" i="1"/>
  <c r="P92740" i="1" l="1"/>
  <c r="N92742" i="1"/>
  <c r="V92741" i="1"/>
  <c r="I92742" i="1"/>
  <c r="Q92741" i="1"/>
  <c r="L92742" i="1"/>
  <c r="T92741" i="1"/>
  <c r="K92744" i="1"/>
  <c r="S92743" i="1"/>
  <c r="M92742" i="1"/>
  <c r="U92741" i="1"/>
  <c r="J92743" i="1"/>
  <c r="R92742" i="1"/>
  <c r="P92741" i="1" l="1"/>
  <c r="J92744" i="1"/>
  <c r="R92743" i="1"/>
  <c r="M92743" i="1"/>
  <c r="U92742" i="1"/>
  <c r="K92745" i="1"/>
  <c r="S92744" i="1"/>
  <c r="L92743" i="1"/>
  <c r="T92742" i="1"/>
  <c r="I92743" i="1"/>
  <c r="Q92742" i="1"/>
  <c r="N92743" i="1"/>
  <c r="V92742" i="1"/>
  <c r="P92742" i="1" l="1"/>
  <c r="N92744" i="1"/>
  <c r="V92743" i="1"/>
  <c r="I92744" i="1"/>
  <c r="Q92743" i="1"/>
  <c r="L92744" i="1"/>
  <c r="T92743" i="1"/>
  <c r="K92746" i="1"/>
  <c r="S92745" i="1"/>
  <c r="M92744" i="1"/>
  <c r="U92743" i="1"/>
  <c r="J92745" i="1"/>
  <c r="R92744" i="1"/>
  <c r="P92743" i="1" l="1"/>
  <c r="J92746" i="1"/>
  <c r="R92745" i="1"/>
  <c r="M92745" i="1"/>
  <c r="U92744" i="1"/>
  <c r="K92747" i="1"/>
  <c r="S92746" i="1"/>
  <c r="L92745" i="1"/>
  <c r="T92744" i="1"/>
  <c r="I92745" i="1"/>
  <c r="Q92744" i="1"/>
  <c r="N92745" i="1"/>
  <c r="V92744" i="1"/>
  <c r="P92744" i="1" l="1"/>
  <c r="N92746" i="1"/>
  <c r="V92745" i="1"/>
  <c r="I92746" i="1"/>
  <c r="Q92745" i="1"/>
  <c r="L92746" i="1"/>
  <c r="T92745" i="1"/>
  <c r="K92748" i="1"/>
  <c r="S92747" i="1"/>
  <c r="M92746" i="1"/>
  <c r="U92745" i="1"/>
  <c r="J92747" i="1"/>
  <c r="R92746" i="1"/>
  <c r="P92745" i="1" l="1"/>
  <c r="J92748" i="1"/>
  <c r="R92747" i="1"/>
  <c r="M92747" i="1"/>
  <c r="U92746" i="1"/>
  <c r="K92749" i="1"/>
  <c r="S92748" i="1"/>
  <c r="L92747" i="1"/>
  <c r="T92746" i="1"/>
  <c r="I92747" i="1"/>
  <c r="Q92746" i="1"/>
  <c r="N92747" i="1"/>
  <c r="V92746" i="1"/>
  <c r="P92746" i="1" l="1"/>
  <c r="N92748" i="1"/>
  <c r="V92747" i="1"/>
  <c r="I92748" i="1"/>
  <c r="Q92747" i="1"/>
  <c r="L92748" i="1"/>
  <c r="T92747" i="1"/>
  <c r="K92750" i="1"/>
  <c r="S92749" i="1"/>
  <c r="M92748" i="1"/>
  <c r="U92747" i="1"/>
  <c r="J92749" i="1"/>
  <c r="R92748" i="1"/>
  <c r="P92747" i="1" l="1"/>
  <c r="J92750" i="1"/>
  <c r="R92749" i="1"/>
  <c r="M92749" i="1"/>
  <c r="U92748" i="1"/>
  <c r="K92751" i="1"/>
  <c r="S92750" i="1"/>
  <c r="L92749" i="1"/>
  <c r="T92748" i="1"/>
  <c r="I92749" i="1"/>
  <c r="Q92748" i="1"/>
  <c r="P92748" i="1" s="1"/>
  <c r="N92749" i="1"/>
  <c r="V92748" i="1"/>
  <c r="N92750" i="1" l="1"/>
  <c r="V92749" i="1"/>
  <c r="I92750" i="1"/>
  <c r="Q92749" i="1"/>
  <c r="L92750" i="1"/>
  <c r="T92749" i="1"/>
  <c r="K92752" i="1"/>
  <c r="S92751" i="1"/>
  <c r="M92750" i="1"/>
  <c r="U92749" i="1"/>
  <c r="J92751" i="1"/>
  <c r="R92750" i="1"/>
  <c r="P92749" i="1" l="1"/>
  <c r="J92752" i="1"/>
  <c r="R92751" i="1"/>
  <c r="M92751" i="1"/>
  <c r="U92750" i="1"/>
  <c r="K92753" i="1"/>
  <c r="S92752" i="1"/>
  <c r="L92751" i="1"/>
  <c r="T92750" i="1"/>
  <c r="I92751" i="1"/>
  <c r="Q92750" i="1"/>
  <c r="N92751" i="1"/>
  <c r="V92750" i="1"/>
  <c r="P92750" i="1" l="1"/>
  <c r="N92752" i="1"/>
  <c r="V92751" i="1"/>
  <c r="I92752" i="1"/>
  <c r="Q92751" i="1"/>
  <c r="L92752" i="1"/>
  <c r="T92751" i="1"/>
  <c r="K92754" i="1"/>
  <c r="S92753" i="1"/>
  <c r="M92752" i="1"/>
  <c r="U92751" i="1"/>
  <c r="J92753" i="1"/>
  <c r="R92752" i="1"/>
  <c r="P92751" i="1" l="1"/>
  <c r="J92754" i="1"/>
  <c r="R92753" i="1"/>
  <c r="M92753" i="1"/>
  <c r="U92752" i="1"/>
  <c r="K92755" i="1"/>
  <c r="S92754" i="1"/>
  <c r="L92753" i="1"/>
  <c r="T92752" i="1"/>
  <c r="I92753" i="1"/>
  <c r="Q92752" i="1"/>
  <c r="P92752" i="1" s="1"/>
  <c r="N92753" i="1"/>
  <c r="V92752" i="1"/>
  <c r="N92754" i="1" l="1"/>
  <c r="V92753" i="1"/>
  <c r="I92754" i="1"/>
  <c r="Q92753" i="1"/>
  <c r="L92754" i="1"/>
  <c r="T92753" i="1"/>
  <c r="K92756" i="1"/>
  <c r="S92755" i="1"/>
  <c r="M92754" i="1"/>
  <c r="U92753" i="1"/>
  <c r="J92755" i="1"/>
  <c r="R92754" i="1"/>
  <c r="P92753" i="1" l="1"/>
  <c r="J92756" i="1"/>
  <c r="R92755" i="1"/>
  <c r="M92755" i="1"/>
  <c r="U92754" i="1"/>
  <c r="K92757" i="1"/>
  <c r="S92756" i="1"/>
  <c r="L92755" i="1"/>
  <c r="T92754" i="1"/>
  <c r="I92755" i="1"/>
  <c r="Q92754" i="1"/>
  <c r="N92755" i="1"/>
  <c r="V92754" i="1"/>
  <c r="P92754" i="1" l="1"/>
  <c r="N92756" i="1"/>
  <c r="V92755" i="1"/>
  <c r="I92756" i="1"/>
  <c r="Q92755" i="1"/>
  <c r="L92756" i="1"/>
  <c r="T92755" i="1"/>
  <c r="K92758" i="1"/>
  <c r="S92757" i="1"/>
  <c r="M92756" i="1"/>
  <c r="U92755" i="1"/>
  <c r="J92757" i="1"/>
  <c r="R92756" i="1"/>
  <c r="P92755" i="1" l="1"/>
  <c r="J92758" i="1"/>
  <c r="R92757" i="1"/>
  <c r="M92757" i="1"/>
  <c r="U92756" i="1"/>
  <c r="K92759" i="1"/>
  <c r="S92758" i="1"/>
  <c r="L92757" i="1"/>
  <c r="T92756" i="1"/>
  <c r="I92757" i="1"/>
  <c r="Q92756" i="1"/>
  <c r="N92757" i="1"/>
  <c r="V92756" i="1"/>
  <c r="P92756" i="1" l="1"/>
  <c r="N92758" i="1"/>
  <c r="V92757" i="1"/>
  <c r="I92758" i="1"/>
  <c r="Q92757" i="1"/>
  <c r="L92758" i="1"/>
  <c r="T92757" i="1"/>
  <c r="K92760" i="1"/>
  <c r="S92759" i="1"/>
  <c r="M92758" i="1"/>
  <c r="U92757" i="1"/>
  <c r="J92759" i="1"/>
  <c r="R92758" i="1"/>
  <c r="P92757" i="1" l="1"/>
  <c r="J92760" i="1"/>
  <c r="R92759" i="1"/>
  <c r="M92759" i="1"/>
  <c r="U92758" i="1"/>
  <c r="K92761" i="1"/>
  <c r="S92760" i="1"/>
  <c r="L92759" i="1"/>
  <c r="T92758" i="1"/>
  <c r="I92759" i="1"/>
  <c r="Q92758" i="1"/>
  <c r="N92759" i="1"/>
  <c r="V92758" i="1"/>
  <c r="P92758" i="1" l="1"/>
  <c r="N92760" i="1"/>
  <c r="V92759" i="1"/>
  <c r="I92760" i="1"/>
  <c r="Q92759" i="1"/>
  <c r="L92760" i="1"/>
  <c r="T92759" i="1"/>
  <c r="K92762" i="1"/>
  <c r="S92761" i="1"/>
  <c r="M92760" i="1"/>
  <c r="U92759" i="1"/>
  <c r="J92761" i="1"/>
  <c r="R92760" i="1"/>
  <c r="P92759" i="1" l="1"/>
  <c r="J92762" i="1"/>
  <c r="R92761" i="1"/>
  <c r="M92761" i="1"/>
  <c r="U92760" i="1"/>
  <c r="K92763" i="1"/>
  <c r="S92762" i="1"/>
  <c r="L92761" i="1"/>
  <c r="T92760" i="1"/>
  <c r="I92761" i="1"/>
  <c r="Q92760" i="1"/>
  <c r="N92761" i="1"/>
  <c r="V92760" i="1"/>
  <c r="P92760" i="1" l="1"/>
  <c r="N92762" i="1"/>
  <c r="V92761" i="1"/>
  <c r="I92762" i="1"/>
  <c r="Q92761" i="1"/>
  <c r="L92762" i="1"/>
  <c r="T92761" i="1"/>
  <c r="K92764" i="1"/>
  <c r="S92763" i="1"/>
  <c r="M92762" i="1"/>
  <c r="U92761" i="1"/>
  <c r="J92763" i="1"/>
  <c r="R92762" i="1"/>
  <c r="P92761" i="1" l="1"/>
  <c r="J92764" i="1"/>
  <c r="R92763" i="1"/>
  <c r="M92763" i="1"/>
  <c r="U92762" i="1"/>
  <c r="K92765" i="1"/>
  <c r="S92764" i="1"/>
  <c r="L92763" i="1"/>
  <c r="T92762" i="1"/>
  <c r="I92763" i="1"/>
  <c r="Q92762" i="1"/>
  <c r="N92763" i="1"/>
  <c r="V92762" i="1"/>
  <c r="P92762" i="1" l="1"/>
  <c r="N92764" i="1"/>
  <c r="V92763" i="1"/>
  <c r="I92764" i="1"/>
  <c r="Q92763" i="1"/>
  <c r="L92764" i="1"/>
  <c r="T92763" i="1"/>
  <c r="K92766" i="1"/>
  <c r="S92765" i="1"/>
  <c r="M92764" i="1"/>
  <c r="U92763" i="1"/>
  <c r="J92765" i="1"/>
  <c r="R92764" i="1"/>
  <c r="P92763" i="1" l="1"/>
  <c r="J92766" i="1"/>
  <c r="R92765" i="1"/>
  <c r="M92765" i="1"/>
  <c r="U92764" i="1"/>
  <c r="K92767" i="1"/>
  <c r="S92766" i="1"/>
  <c r="L92765" i="1"/>
  <c r="T92764" i="1"/>
  <c r="I92765" i="1"/>
  <c r="Q92764" i="1"/>
  <c r="N92765" i="1"/>
  <c r="V92764" i="1"/>
  <c r="P92764" i="1" l="1"/>
  <c r="N92766" i="1"/>
  <c r="V92765" i="1"/>
  <c r="I92766" i="1"/>
  <c r="Q92765" i="1"/>
  <c r="L92766" i="1"/>
  <c r="T92765" i="1"/>
  <c r="K92768" i="1"/>
  <c r="S92767" i="1"/>
  <c r="M92766" i="1"/>
  <c r="U92765" i="1"/>
  <c r="J92767" i="1"/>
  <c r="R92766" i="1"/>
  <c r="P92765" i="1" l="1"/>
  <c r="J92768" i="1"/>
  <c r="R92767" i="1"/>
  <c r="M92767" i="1"/>
  <c r="U92766" i="1"/>
  <c r="K92769" i="1"/>
  <c r="S92768" i="1"/>
  <c r="L92767" i="1"/>
  <c r="T92766" i="1"/>
  <c r="I92767" i="1"/>
  <c r="Q92766" i="1"/>
  <c r="N92767" i="1"/>
  <c r="V92766" i="1"/>
  <c r="P92766" i="1" l="1"/>
  <c r="N92768" i="1"/>
  <c r="V92767" i="1"/>
  <c r="I92768" i="1"/>
  <c r="Q92767" i="1"/>
  <c r="L92768" i="1"/>
  <c r="T92767" i="1"/>
  <c r="K92770" i="1"/>
  <c r="S92769" i="1"/>
  <c r="M92768" i="1"/>
  <c r="U92767" i="1"/>
  <c r="J92769" i="1"/>
  <c r="R92768" i="1"/>
  <c r="P92767" i="1" l="1"/>
  <c r="J92770" i="1"/>
  <c r="R92769" i="1"/>
  <c r="M92769" i="1"/>
  <c r="U92768" i="1"/>
  <c r="K92771" i="1"/>
  <c r="S92770" i="1"/>
  <c r="L92769" i="1"/>
  <c r="T92768" i="1"/>
  <c r="I92769" i="1"/>
  <c r="Q92768" i="1"/>
  <c r="N92769" i="1"/>
  <c r="V92768" i="1"/>
  <c r="P92768" i="1" l="1"/>
  <c r="N92770" i="1"/>
  <c r="V92769" i="1"/>
  <c r="I92770" i="1"/>
  <c r="Q92769" i="1"/>
  <c r="L92770" i="1"/>
  <c r="T92769" i="1"/>
  <c r="K92772" i="1"/>
  <c r="S92771" i="1"/>
  <c r="M92770" i="1"/>
  <c r="U92769" i="1"/>
  <c r="J92771" i="1"/>
  <c r="R92770" i="1"/>
  <c r="P92769" i="1" l="1"/>
  <c r="J92772" i="1"/>
  <c r="R92771" i="1"/>
  <c r="M92771" i="1"/>
  <c r="U92770" i="1"/>
  <c r="K92773" i="1"/>
  <c r="S92772" i="1"/>
  <c r="L92771" i="1"/>
  <c r="T92770" i="1"/>
  <c r="I92771" i="1"/>
  <c r="Q92770" i="1"/>
  <c r="N92771" i="1"/>
  <c r="V92770" i="1"/>
  <c r="P92770" i="1" l="1"/>
  <c r="N92772" i="1"/>
  <c r="V92771" i="1"/>
  <c r="I92772" i="1"/>
  <c r="Q92771" i="1"/>
  <c r="L92772" i="1"/>
  <c r="T92771" i="1"/>
  <c r="K92774" i="1"/>
  <c r="S92773" i="1"/>
  <c r="M92772" i="1"/>
  <c r="U92771" i="1"/>
  <c r="J92773" i="1"/>
  <c r="R92772" i="1"/>
  <c r="P92771" i="1" l="1"/>
  <c r="J92774" i="1"/>
  <c r="R92773" i="1"/>
  <c r="M92773" i="1"/>
  <c r="U92772" i="1"/>
  <c r="K92775" i="1"/>
  <c r="S92774" i="1"/>
  <c r="L92773" i="1"/>
  <c r="T92772" i="1"/>
  <c r="I92773" i="1"/>
  <c r="Q92772" i="1"/>
  <c r="N92773" i="1"/>
  <c r="V92772" i="1"/>
  <c r="P92772" i="1" l="1"/>
  <c r="N92774" i="1"/>
  <c r="V92773" i="1"/>
  <c r="I92774" i="1"/>
  <c r="Q92773" i="1"/>
  <c r="L92774" i="1"/>
  <c r="T92773" i="1"/>
  <c r="K92776" i="1"/>
  <c r="S92775" i="1"/>
  <c r="M92774" i="1"/>
  <c r="U92773" i="1"/>
  <c r="J92775" i="1"/>
  <c r="R92774" i="1"/>
  <c r="P92773" i="1" l="1"/>
  <c r="J92776" i="1"/>
  <c r="R92775" i="1"/>
  <c r="M92775" i="1"/>
  <c r="U92774" i="1"/>
  <c r="K92777" i="1"/>
  <c r="S92776" i="1"/>
  <c r="L92775" i="1"/>
  <c r="T92774" i="1"/>
  <c r="I92775" i="1"/>
  <c r="Q92774" i="1"/>
  <c r="N92775" i="1"/>
  <c r="V92774" i="1"/>
  <c r="P92774" i="1" l="1"/>
  <c r="N92776" i="1"/>
  <c r="V92775" i="1"/>
  <c r="I92776" i="1"/>
  <c r="Q92775" i="1"/>
  <c r="L92776" i="1"/>
  <c r="T92775" i="1"/>
  <c r="K92778" i="1"/>
  <c r="S92777" i="1"/>
  <c r="M92776" i="1"/>
  <c r="U92775" i="1"/>
  <c r="J92777" i="1"/>
  <c r="R92776" i="1"/>
  <c r="P92775" i="1" l="1"/>
  <c r="J92778" i="1"/>
  <c r="R92777" i="1"/>
  <c r="M92777" i="1"/>
  <c r="U92776" i="1"/>
  <c r="K92779" i="1"/>
  <c r="S92778" i="1"/>
  <c r="L92777" i="1"/>
  <c r="T92776" i="1"/>
  <c r="I92777" i="1"/>
  <c r="Q92776" i="1"/>
  <c r="N92777" i="1"/>
  <c r="V92776" i="1"/>
  <c r="P92776" i="1" l="1"/>
  <c r="N92778" i="1"/>
  <c r="V92777" i="1"/>
  <c r="I92778" i="1"/>
  <c r="Q92777" i="1"/>
  <c r="L92778" i="1"/>
  <c r="T92777" i="1"/>
  <c r="K92780" i="1"/>
  <c r="S92779" i="1"/>
  <c r="M92778" i="1"/>
  <c r="U92777" i="1"/>
  <c r="J92779" i="1"/>
  <c r="R92778" i="1"/>
  <c r="P92777" i="1" l="1"/>
  <c r="J92780" i="1"/>
  <c r="R92779" i="1"/>
  <c r="M92779" i="1"/>
  <c r="U92778" i="1"/>
  <c r="K92781" i="1"/>
  <c r="S92780" i="1"/>
  <c r="L92779" i="1"/>
  <c r="T92778" i="1"/>
  <c r="I92779" i="1"/>
  <c r="Q92778" i="1"/>
  <c r="N92779" i="1"/>
  <c r="V92778" i="1"/>
  <c r="P92778" i="1" l="1"/>
  <c r="N92780" i="1"/>
  <c r="V92779" i="1"/>
  <c r="I92780" i="1"/>
  <c r="Q92779" i="1"/>
  <c r="L92780" i="1"/>
  <c r="T92779" i="1"/>
  <c r="K92782" i="1"/>
  <c r="S92781" i="1"/>
  <c r="M92780" i="1"/>
  <c r="U92779" i="1"/>
  <c r="J92781" i="1"/>
  <c r="R92780" i="1"/>
  <c r="P92779" i="1" l="1"/>
  <c r="J92782" i="1"/>
  <c r="R92781" i="1"/>
  <c r="M92781" i="1"/>
  <c r="U92780" i="1"/>
  <c r="K92783" i="1"/>
  <c r="S92782" i="1"/>
  <c r="L92781" i="1"/>
  <c r="T92780" i="1"/>
  <c r="I92781" i="1"/>
  <c r="Q92780" i="1"/>
  <c r="N92781" i="1"/>
  <c r="V92780" i="1"/>
  <c r="P92780" i="1" l="1"/>
  <c r="N92782" i="1"/>
  <c r="V92781" i="1"/>
  <c r="I92782" i="1"/>
  <c r="Q92781" i="1"/>
  <c r="L92782" i="1"/>
  <c r="T92781" i="1"/>
  <c r="K92784" i="1"/>
  <c r="S92783" i="1"/>
  <c r="M92782" i="1"/>
  <c r="U92781" i="1"/>
  <c r="J92783" i="1"/>
  <c r="R92782" i="1"/>
  <c r="P92781" i="1" l="1"/>
  <c r="J92784" i="1"/>
  <c r="R92783" i="1"/>
  <c r="M92783" i="1"/>
  <c r="U92782" i="1"/>
  <c r="K92785" i="1"/>
  <c r="S92784" i="1"/>
  <c r="L92783" i="1"/>
  <c r="T92782" i="1"/>
  <c r="I92783" i="1"/>
  <c r="Q92782" i="1"/>
  <c r="N92783" i="1"/>
  <c r="V92782" i="1"/>
  <c r="P92782" i="1" l="1"/>
  <c r="N92784" i="1"/>
  <c r="V92783" i="1"/>
  <c r="I92784" i="1"/>
  <c r="Q92783" i="1"/>
  <c r="L92784" i="1"/>
  <c r="T92783" i="1"/>
  <c r="K92786" i="1"/>
  <c r="S92785" i="1"/>
  <c r="M92784" i="1"/>
  <c r="U92783" i="1"/>
  <c r="J92785" i="1"/>
  <c r="R92784" i="1"/>
  <c r="P92783" i="1" l="1"/>
  <c r="J92786" i="1"/>
  <c r="R92785" i="1"/>
  <c r="M92785" i="1"/>
  <c r="U92784" i="1"/>
  <c r="K92787" i="1"/>
  <c r="S92786" i="1"/>
  <c r="L92785" i="1"/>
  <c r="T92784" i="1"/>
  <c r="I92785" i="1"/>
  <c r="Q92784" i="1"/>
  <c r="N92785" i="1"/>
  <c r="V92784" i="1"/>
  <c r="P92784" i="1" l="1"/>
  <c r="N92786" i="1"/>
  <c r="V92785" i="1"/>
  <c r="I92786" i="1"/>
  <c r="Q92785" i="1"/>
  <c r="L92786" i="1"/>
  <c r="T92785" i="1"/>
  <c r="K92788" i="1"/>
  <c r="S92787" i="1"/>
  <c r="M92786" i="1"/>
  <c r="U92785" i="1"/>
  <c r="J92787" i="1"/>
  <c r="R92786" i="1"/>
  <c r="P92785" i="1" l="1"/>
  <c r="J92788" i="1"/>
  <c r="R92787" i="1"/>
  <c r="M92787" i="1"/>
  <c r="U92786" i="1"/>
  <c r="K92789" i="1"/>
  <c r="S92788" i="1"/>
  <c r="L92787" i="1"/>
  <c r="T92786" i="1"/>
  <c r="I92787" i="1"/>
  <c r="Q92786" i="1"/>
  <c r="N92787" i="1"/>
  <c r="V92786" i="1"/>
  <c r="P92786" i="1" l="1"/>
  <c r="N92788" i="1"/>
  <c r="V92787" i="1"/>
  <c r="I92788" i="1"/>
  <c r="Q92787" i="1"/>
  <c r="L92788" i="1"/>
  <c r="T92787" i="1"/>
  <c r="K92790" i="1"/>
  <c r="S92789" i="1"/>
  <c r="M92788" i="1"/>
  <c r="U92787" i="1"/>
  <c r="J92789" i="1"/>
  <c r="R92788" i="1"/>
  <c r="P92787" i="1" l="1"/>
  <c r="J92790" i="1"/>
  <c r="R92789" i="1"/>
  <c r="M92789" i="1"/>
  <c r="U92788" i="1"/>
  <c r="K92791" i="1"/>
  <c r="S92790" i="1"/>
  <c r="L92789" i="1"/>
  <c r="T92788" i="1"/>
  <c r="I92789" i="1"/>
  <c r="Q92788" i="1"/>
  <c r="N92789" i="1"/>
  <c r="V92788" i="1"/>
  <c r="P92788" i="1" l="1"/>
  <c r="N92790" i="1"/>
  <c r="V92789" i="1"/>
  <c r="I92790" i="1"/>
  <c r="Q92789" i="1"/>
  <c r="L92790" i="1"/>
  <c r="T92789" i="1"/>
  <c r="K92792" i="1"/>
  <c r="S92791" i="1"/>
  <c r="M92790" i="1"/>
  <c r="U92789" i="1"/>
  <c r="J92791" i="1"/>
  <c r="R92790" i="1"/>
  <c r="P92789" i="1" l="1"/>
  <c r="J92792" i="1"/>
  <c r="R92791" i="1"/>
  <c r="M92791" i="1"/>
  <c r="U92790" i="1"/>
  <c r="K92793" i="1"/>
  <c r="S92792" i="1"/>
  <c r="L92791" i="1"/>
  <c r="T92790" i="1"/>
  <c r="I92791" i="1"/>
  <c r="Q92790" i="1"/>
  <c r="N92791" i="1"/>
  <c r="V92790" i="1"/>
  <c r="P92790" i="1" l="1"/>
  <c r="N92792" i="1"/>
  <c r="V92791" i="1"/>
  <c r="I92792" i="1"/>
  <c r="Q92791" i="1"/>
  <c r="L92792" i="1"/>
  <c r="T92791" i="1"/>
  <c r="K92794" i="1"/>
  <c r="S92793" i="1"/>
  <c r="M92792" i="1"/>
  <c r="U92791" i="1"/>
  <c r="J92793" i="1"/>
  <c r="R92792" i="1"/>
  <c r="P92791" i="1" l="1"/>
  <c r="J92794" i="1"/>
  <c r="R92793" i="1"/>
  <c r="M92793" i="1"/>
  <c r="U92792" i="1"/>
  <c r="K92795" i="1"/>
  <c r="S92794" i="1"/>
  <c r="L92793" i="1"/>
  <c r="T92792" i="1"/>
  <c r="I92793" i="1"/>
  <c r="Q92792" i="1"/>
  <c r="N92793" i="1"/>
  <c r="V92792" i="1"/>
  <c r="P92792" i="1" l="1"/>
  <c r="N92794" i="1"/>
  <c r="V92793" i="1"/>
  <c r="I92794" i="1"/>
  <c r="Q92793" i="1"/>
  <c r="L92794" i="1"/>
  <c r="T92793" i="1"/>
  <c r="K92796" i="1"/>
  <c r="S92795" i="1"/>
  <c r="M92794" i="1"/>
  <c r="U92793" i="1"/>
  <c r="J92795" i="1"/>
  <c r="R92794" i="1"/>
  <c r="P92793" i="1" l="1"/>
  <c r="J92796" i="1"/>
  <c r="R92795" i="1"/>
  <c r="M92795" i="1"/>
  <c r="U92794" i="1"/>
  <c r="K92797" i="1"/>
  <c r="S92796" i="1"/>
  <c r="L92795" i="1"/>
  <c r="T92794" i="1"/>
  <c r="I92795" i="1"/>
  <c r="Q92794" i="1"/>
  <c r="N92795" i="1"/>
  <c r="V92794" i="1"/>
  <c r="P92794" i="1" l="1"/>
  <c r="N92796" i="1"/>
  <c r="V92795" i="1"/>
  <c r="I92796" i="1"/>
  <c r="Q92795" i="1"/>
  <c r="L92796" i="1"/>
  <c r="T92795" i="1"/>
  <c r="K92798" i="1"/>
  <c r="S92797" i="1"/>
  <c r="M92796" i="1"/>
  <c r="U92795" i="1"/>
  <c r="J92797" i="1"/>
  <c r="R92796" i="1"/>
  <c r="P92795" i="1" l="1"/>
  <c r="J92798" i="1"/>
  <c r="R92797" i="1"/>
  <c r="M92797" i="1"/>
  <c r="U92796" i="1"/>
  <c r="K92799" i="1"/>
  <c r="S92798" i="1"/>
  <c r="L92797" i="1"/>
  <c r="T92796" i="1"/>
  <c r="I92797" i="1"/>
  <c r="Q92796" i="1"/>
  <c r="N92797" i="1"/>
  <c r="V92796" i="1"/>
  <c r="P92796" i="1" l="1"/>
  <c r="N92798" i="1"/>
  <c r="V92797" i="1"/>
  <c r="I92798" i="1"/>
  <c r="Q92797" i="1"/>
  <c r="L92798" i="1"/>
  <c r="T92797" i="1"/>
  <c r="K92800" i="1"/>
  <c r="S92799" i="1"/>
  <c r="M92798" i="1"/>
  <c r="U92797" i="1"/>
  <c r="J92799" i="1"/>
  <c r="R92798" i="1"/>
  <c r="P92797" i="1" l="1"/>
  <c r="J92800" i="1"/>
  <c r="R92799" i="1"/>
  <c r="M92799" i="1"/>
  <c r="U92798" i="1"/>
  <c r="K92801" i="1"/>
  <c r="S92800" i="1"/>
  <c r="L92799" i="1"/>
  <c r="T92798" i="1"/>
  <c r="I92799" i="1"/>
  <c r="Q92798" i="1"/>
  <c r="N92799" i="1"/>
  <c r="V92798" i="1"/>
  <c r="P92798" i="1" l="1"/>
  <c r="N92800" i="1"/>
  <c r="V92799" i="1"/>
  <c r="I92800" i="1"/>
  <c r="Q92799" i="1"/>
  <c r="L92800" i="1"/>
  <c r="T92799" i="1"/>
  <c r="K92802" i="1"/>
  <c r="S92801" i="1"/>
  <c r="M92800" i="1"/>
  <c r="U92799" i="1"/>
  <c r="J92801" i="1"/>
  <c r="R92800" i="1"/>
  <c r="P92799" i="1" l="1"/>
  <c r="J92802" i="1"/>
  <c r="R92801" i="1"/>
  <c r="M92801" i="1"/>
  <c r="U92800" i="1"/>
  <c r="K92803" i="1"/>
  <c r="S92802" i="1"/>
  <c r="L92801" i="1"/>
  <c r="T92800" i="1"/>
  <c r="I92801" i="1"/>
  <c r="Q92800" i="1"/>
  <c r="N92801" i="1"/>
  <c r="V92800" i="1"/>
  <c r="P92800" i="1" l="1"/>
  <c r="N92802" i="1"/>
  <c r="V92801" i="1"/>
  <c r="I92802" i="1"/>
  <c r="Q92801" i="1"/>
  <c r="L92802" i="1"/>
  <c r="T92801" i="1"/>
  <c r="K92804" i="1"/>
  <c r="S92803" i="1"/>
  <c r="M92802" i="1"/>
  <c r="U92801" i="1"/>
  <c r="J92803" i="1"/>
  <c r="R92802" i="1"/>
  <c r="P92801" i="1" l="1"/>
  <c r="J92804" i="1"/>
  <c r="R92803" i="1"/>
  <c r="M92803" i="1"/>
  <c r="U92802" i="1"/>
  <c r="K92805" i="1"/>
  <c r="S92804" i="1"/>
  <c r="L92803" i="1"/>
  <c r="T92802" i="1"/>
  <c r="I92803" i="1"/>
  <c r="Q92802" i="1"/>
  <c r="P92802" i="1" s="1"/>
  <c r="N92803" i="1"/>
  <c r="V92802" i="1"/>
  <c r="N92804" i="1" l="1"/>
  <c r="V92803" i="1"/>
  <c r="I92804" i="1"/>
  <c r="Q92803" i="1"/>
  <c r="L92804" i="1"/>
  <c r="T92803" i="1"/>
  <c r="K92806" i="1"/>
  <c r="S92805" i="1"/>
  <c r="M92804" i="1"/>
  <c r="U92803" i="1"/>
  <c r="J92805" i="1"/>
  <c r="R92804" i="1"/>
  <c r="P92803" i="1" l="1"/>
  <c r="J92806" i="1"/>
  <c r="R92805" i="1"/>
  <c r="M92805" i="1"/>
  <c r="U92804" i="1"/>
  <c r="K92807" i="1"/>
  <c r="S92806" i="1"/>
  <c r="L92805" i="1"/>
  <c r="T92804" i="1"/>
  <c r="I92805" i="1"/>
  <c r="Q92804" i="1"/>
  <c r="N92805" i="1"/>
  <c r="V92804" i="1"/>
  <c r="P92804" i="1" l="1"/>
  <c r="N92806" i="1"/>
  <c r="V92805" i="1"/>
  <c r="I92806" i="1"/>
  <c r="Q92805" i="1"/>
  <c r="L92806" i="1"/>
  <c r="T92805" i="1"/>
  <c r="K92808" i="1"/>
  <c r="S92807" i="1"/>
  <c r="M92806" i="1"/>
  <c r="U92805" i="1"/>
  <c r="J92807" i="1"/>
  <c r="R92806" i="1"/>
  <c r="P92805" i="1" l="1"/>
  <c r="J92808" i="1"/>
  <c r="R92807" i="1"/>
  <c r="M92807" i="1"/>
  <c r="U92806" i="1"/>
  <c r="K92809" i="1"/>
  <c r="S92808" i="1"/>
  <c r="L92807" i="1"/>
  <c r="T92806" i="1"/>
  <c r="I92807" i="1"/>
  <c r="Q92806" i="1"/>
  <c r="N92807" i="1"/>
  <c r="V92806" i="1"/>
  <c r="P92806" i="1" l="1"/>
  <c r="N92808" i="1"/>
  <c r="V92807" i="1"/>
  <c r="I92808" i="1"/>
  <c r="Q92807" i="1"/>
  <c r="L92808" i="1"/>
  <c r="T92807" i="1"/>
  <c r="K92810" i="1"/>
  <c r="S92809" i="1"/>
  <c r="M92808" i="1"/>
  <c r="U92807" i="1"/>
  <c r="J92809" i="1"/>
  <c r="R92808" i="1"/>
  <c r="P92807" i="1" l="1"/>
  <c r="J92810" i="1"/>
  <c r="R92809" i="1"/>
  <c r="M92809" i="1"/>
  <c r="U92808" i="1"/>
  <c r="K92811" i="1"/>
  <c r="S92810" i="1"/>
  <c r="L92809" i="1"/>
  <c r="T92808" i="1"/>
  <c r="I92809" i="1"/>
  <c r="Q92808" i="1"/>
  <c r="N92809" i="1"/>
  <c r="V92808" i="1"/>
  <c r="P92808" i="1" l="1"/>
  <c r="N92810" i="1"/>
  <c r="V92809" i="1"/>
  <c r="I92810" i="1"/>
  <c r="Q92809" i="1"/>
  <c r="L92810" i="1"/>
  <c r="T92809" i="1"/>
  <c r="K92812" i="1"/>
  <c r="S92811" i="1"/>
  <c r="M92810" i="1"/>
  <c r="U92809" i="1"/>
  <c r="J92811" i="1"/>
  <c r="R92810" i="1"/>
  <c r="P92809" i="1" l="1"/>
  <c r="J92812" i="1"/>
  <c r="R92811" i="1"/>
  <c r="M92811" i="1"/>
  <c r="U92810" i="1"/>
  <c r="K92813" i="1"/>
  <c r="S92812" i="1"/>
  <c r="L92811" i="1"/>
  <c r="T92810" i="1"/>
  <c r="I92811" i="1"/>
  <c r="Q92810" i="1"/>
  <c r="N92811" i="1"/>
  <c r="V92810" i="1"/>
  <c r="P92810" i="1" l="1"/>
  <c r="N92812" i="1"/>
  <c r="V92811" i="1"/>
  <c r="I92812" i="1"/>
  <c r="Q92811" i="1"/>
  <c r="L92812" i="1"/>
  <c r="T92811" i="1"/>
  <c r="K92814" i="1"/>
  <c r="S92813" i="1"/>
  <c r="M92812" i="1"/>
  <c r="U92811" i="1"/>
  <c r="J92813" i="1"/>
  <c r="R92812" i="1"/>
  <c r="P92811" i="1" l="1"/>
  <c r="J92814" i="1"/>
  <c r="R92813" i="1"/>
  <c r="M92813" i="1"/>
  <c r="U92812" i="1"/>
  <c r="K92815" i="1"/>
  <c r="S92814" i="1"/>
  <c r="L92813" i="1"/>
  <c r="T92812" i="1"/>
  <c r="I92813" i="1"/>
  <c r="Q92812" i="1"/>
  <c r="N92813" i="1"/>
  <c r="V92812" i="1"/>
  <c r="P92812" i="1" l="1"/>
  <c r="N92814" i="1"/>
  <c r="V92813" i="1"/>
  <c r="I92814" i="1"/>
  <c r="Q92813" i="1"/>
  <c r="P92813" i="1" s="1"/>
  <c r="L92814" i="1"/>
  <c r="T92813" i="1"/>
  <c r="K92816" i="1"/>
  <c r="S92815" i="1"/>
  <c r="M92814" i="1"/>
  <c r="U92813" i="1"/>
  <c r="J92815" i="1"/>
  <c r="R92814" i="1"/>
  <c r="J92816" i="1" l="1"/>
  <c r="R92815" i="1"/>
  <c r="M92815" i="1"/>
  <c r="U92814" i="1"/>
  <c r="K92817" i="1"/>
  <c r="S92816" i="1"/>
  <c r="L92815" i="1"/>
  <c r="T92814" i="1"/>
  <c r="I92815" i="1"/>
  <c r="Q92814" i="1"/>
  <c r="P92814" i="1" s="1"/>
  <c r="N92815" i="1"/>
  <c r="V92814" i="1"/>
  <c r="N92816" i="1" l="1"/>
  <c r="V92815" i="1"/>
  <c r="I92816" i="1"/>
  <c r="Q92815" i="1"/>
  <c r="L92816" i="1"/>
  <c r="T92815" i="1"/>
  <c r="K92818" i="1"/>
  <c r="S92817" i="1"/>
  <c r="M92816" i="1"/>
  <c r="U92815" i="1"/>
  <c r="J92817" i="1"/>
  <c r="R92816" i="1"/>
  <c r="P92815" i="1" l="1"/>
  <c r="J92818" i="1"/>
  <c r="R92817" i="1"/>
  <c r="M92817" i="1"/>
  <c r="U92816" i="1"/>
  <c r="K92819" i="1"/>
  <c r="S92818" i="1"/>
  <c r="L92817" i="1"/>
  <c r="T92816" i="1"/>
  <c r="I92817" i="1"/>
  <c r="Q92816" i="1"/>
  <c r="N92817" i="1"/>
  <c r="V92816" i="1"/>
  <c r="P92816" i="1" l="1"/>
  <c r="N92818" i="1"/>
  <c r="V92817" i="1"/>
  <c r="I92818" i="1"/>
  <c r="Q92817" i="1"/>
  <c r="L92818" i="1"/>
  <c r="T92817" i="1"/>
  <c r="K92820" i="1"/>
  <c r="S92819" i="1"/>
  <c r="M92818" i="1"/>
  <c r="U92817" i="1"/>
  <c r="J92819" i="1"/>
  <c r="R92818" i="1"/>
  <c r="P92817" i="1" l="1"/>
  <c r="J92820" i="1"/>
  <c r="R92819" i="1"/>
  <c r="M92819" i="1"/>
  <c r="U92818" i="1"/>
  <c r="K92821" i="1"/>
  <c r="S92820" i="1"/>
  <c r="L92819" i="1"/>
  <c r="T92818" i="1"/>
  <c r="I92819" i="1"/>
  <c r="Q92818" i="1"/>
  <c r="P92818" i="1" s="1"/>
  <c r="N92819" i="1"/>
  <c r="V92818" i="1"/>
  <c r="N92820" i="1" l="1"/>
  <c r="V92819" i="1"/>
  <c r="I92820" i="1"/>
  <c r="Q92819" i="1"/>
  <c r="L92820" i="1"/>
  <c r="T92819" i="1"/>
  <c r="K92822" i="1"/>
  <c r="S92821" i="1"/>
  <c r="M92820" i="1"/>
  <c r="U92819" i="1"/>
  <c r="J92821" i="1"/>
  <c r="R92820" i="1"/>
  <c r="P92819" i="1" l="1"/>
  <c r="J92822" i="1"/>
  <c r="R92821" i="1"/>
  <c r="M92821" i="1"/>
  <c r="U92820" i="1"/>
  <c r="K92823" i="1"/>
  <c r="S92822" i="1"/>
  <c r="L92821" i="1"/>
  <c r="T92820" i="1"/>
  <c r="I92821" i="1"/>
  <c r="Q92820" i="1"/>
  <c r="N92821" i="1"/>
  <c r="V92820" i="1"/>
  <c r="P92820" i="1" l="1"/>
  <c r="N92822" i="1"/>
  <c r="V92821" i="1"/>
  <c r="I92822" i="1"/>
  <c r="Q92821" i="1"/>
  <c r="L92822" i="1"/>
  <c r="T92821" i="1"/>
  <c r="K92824" i="1"/>
  <c r="S92823" i="1"/>
  <c r="M92822" i="1"/>
  <c r="U92821" i="1"/>
  <c r="J92823" i="1"/>
  <c r="R92822" i="1"/>
  <c r="P92821" i="1" l="1"/>
  <c r="J92824" i="1"/>
  <c r="R92823" i="1"/>
  <c r="M92823" i="1"/>
  <c r="U92822" i="1"/>
  <c r="K92825" i="1"/>
  <c r="S92824" i="1"/>
  <c r="L92823" i="1"/>
  <c r="T92822" i="1"/>
  <c r="I92823" i="1"/>
  <c r="Q92822" i="1"/>
  <c r="N92823" i="1"/>
  <c r="V92822" i="1"/>
  <c r="P92822" i="1" l="1"/>
  <c r="N92824" i="1"/>
  <c r="V92823" i="1"/>
  <c r="I92824" i="1"/>
  <c r="Q92823" i="1"/>
  <c r="L92824" i="1"/>
  <c r="T92823" i="1"/>
  <c r="K92826" i="1"/>
  <c r="S92825" i="1"/>
  <c r="M92824" i="1"/>
  <c r="U92823" i="1"/>
  <c r="J92825" i="1"/>
  <c r="R92824" i="1"/>
  <c r="P92823" i="1" l="1"/>
  <c r="J92826" i="1"/>
  <c r="R92825" i="1"/>
  <c r="M92825" i="1"/>
  <c r="U92824" i="1"/>
  <c r="K92827" i="1"/>
  <c r="S92826" i="1"/>
  <c r="L92825" i="1"/>
  <c r="T92824" i="1"/>
  <c r="I92825" i="1"/>
  <c r="Q92824" i="1"/>
  <c r="N92825" i="1"/>
  <c r="V92824" i="1"/>
  <c r="P92824" i="1" l="1"/>
  <c r="N92826" i="1"/>
  <c r="V92825" i="1"/>
  <c r="I92826" i="1"/>
  <c r="Q92825" i="1"/>
  <c r="L92826" i="1"/>
  <c r="T92825" i="1"/>
  <c r="K92828" i="1"/>
  <c r="S92827" i="1"/>
  <c r="M92826" i="1"/>
  <c r="U92825" i="1"/>
  <c r="J92827" i="1"/>
  <c r="R92826" i="1"/>
  <c r="P92825" i="1" l="1"/>
  <c r="J92828" i="1"/>
  <c r="R92827" i="1"/>
  <c r="M92827" i="1"/>
  <c r="U92826" i="1"/>
  <c r="K92829" i="1"/>
  <c r="S92828" i="1"/>
  <c r="L92827" i="1"/>
  <c r="T92826" i="1"/>
  <c r="I92827" i="1"/>
  <c r="Q92826" i="1"/>
  <c r="N92827" i="1"/>
  <c r="V92826" i="1"/>
  <c r="P92826" i="1" l="1"/>
  <c r="N92828" i="1"/>
  <c r="V92827" i="1"/>
  <c r="I92828" i="1"/>
  <c r="Q92827" i="1"/>
  <c r="L92828" i="1"/>
  <c r="T92827" i="1"/>
  <c r="K92830" i="1"/>
  <c r="S92829" i="1"/>
  <c r="M92828" i="1"/>
  <c r="U92827" i="1"/>
  <c r="J92829" i="1"/>
  <c r="R92828" i="1"/>
  <c r="P92827" i="1" l="1"/>
  <c r="J92830" i="1"/>
  <c r="R92829" i="1"/>
  <c r="M92829" i="1"/>
  <c r="U92828" i="1"/>
  <c r="K92831" i="1"/>
  <c r="S92830" i="1"/>
  <c r="L92829" i="1"/>
  <c r="T92828" i="1"/>
  <c r="I92829" i="1"/>
  <c r="Q92828" i="1"/>
  <c r="N92829" i="1"/>
  <c r="V92828" i="1"/>
  <c r="P92828" i="1" l="1"/>
  <c r="N92830" i="1"/>
  <c r="V92829" i="1"/>
  <c r="I92830" i="1"/>
  <c r="Q92829" i="1"/>
  <c r="L92830" i="1"/>
  <c r="T92829" i="1"/>
  <c r="K92832" i="1"/>
  <c r="S92831" i="1"/>
  <c r="M92830" i="1"/>
  <c r="U92829" i="1"/>
  <c r="J92831" i="1"/>
  <c r="R92830" i="1"/>
  <c r="P92829" i="1" l="1"/>
  <c r="J92832" i="1"/>
  <c r="R92831" i="1"/>
  <c r="M92831" i="1"/>
  <c r="U92830" i="1"/>
  <c r="K92833" i="1"/>
  <c r="S92832" i="1"/>
  <c r="L92831" i="1"/>
  <c r="T92830" i="1"/>
  <c r="I92831" i="1"/>
  <c r="Q92830" i="1"/>
  <c r="N92831" i="1"/>
  <c r="V92830" i="1"/>
  <c r="P92830" i="1" l="1"/>
  <c r="N92832" i="1"/>
  <c r="V92831" i="1"/>
  <c r="I92832" i="1"/>
  <c r="Q92831" i="1"/>
  <c r="L92832" i="1"/>
  <c r="T92831" i="1"/>
  <c r="K92834" i="1"/>
  <c r="S92833" i="1"/>
  <c r="M92832" i="1"/>
  <c r="U92831" i="1"/>
  <c r="J92833" i="1"/>
  <c r="R92832" i="1"/>
  <c r="P92831" i="1" l="1"/>
  <c r="J92834" i="1"/>
  <c r="R92833" i="1"/>
  <c r="M92833" i="1"/>
  <c r="U92832" i="1"/>
  <c r="K92835" i="1"/>
  <c r="S92834" i="1"/>
  <c r="L92833" i="1"/>
  <c r="T92832" i="1"/>
  <c r="I92833" i="1"/>
  <c r="Q92832" i="1"/>
  <c r="N92833" i="1"/>
  <c r="V92832" i="1"/>
  <c r="P92832" i="1" l="1"/>
  <c r="N92834" i="1"/>
  <c r="V92833" i="1"/>
  <c r="I92834" i="1"/>
  <c r="Q92833" i="1"/>
  <c r="L92834" i="1"/>
  <c r="T92833" i="1"/>
  <c r="K92836" i="1"/>
  <c r="S92835" i="1"/>
  <c r="M92834" i="1"/>
  <c r="U92833" i="1"/>
  <c r="J92835" i="1"/>
  <c r="R92834" i="1"/>
  <c r="P92833" i="1" l="1"/>
  <c r="J92836" i="1"/>
  <c r="R92835" i="1"/>
  <c r="M92835" i="1"/>
  <c r="U92834" i="1"/>
  <c r="K92837" i="1"/>
  <c r="S92836" i="1"/>
  <c r="L92835" i="1"/>
  <c r="T92834" i="1"/>
  <c r="I92835" i="1"/>
  <c r="Q92834" i="1"/>
  <c r="N92835" i="1"/>
  <c r="V92834" i="1"/>
  <c r="P92834" i="1" l="1"/>
  <c r="N92836" i="1"/>
  <c r="V92835" i="1"/>
  <c r="I92836" i="1"/>
  <c r="Q92835" i="1"/>
  <c r="L92836" i="1"/>
  <c r="T92835" i="1"/>
  <c r="K92838" i="1"/>
  <c r="S92837" i="1"/>
  <c r="M92836" i="1"/>
  <c r="U92835" i="1"/>
  <c r="J92837" i="1"/>
  <c r="R92836" i="1"/>
  <c r="P92835" i="1" l="1"/>
  <c r="J92838" i="1"/>
  <c r="R92837" i="1"/>
  <c r="M92837" i="1"/>
  <c r="U92836" i="1"/>
  <c r="K92839" i="1"/>
  <c r="S92838" i="1"/>
  <c r="L92837" i="1"/>
  <c r="T92836" i="1"/>
  <c r="I92837" i="1"/>
  <c r="Q92836" i="1"/>
  <c r="N92837" i="1"/>
  <c r="V92836" i="1"/>
  <c r="P92836" i="1" l="1"/>
  <c r="N92838" i="1"/>
  <c r="V92837" i="1"/>
  <c r="I92838" i="1"/>
  <c r="Q92837" i="1"/>
  <c r="L92838" i="1"/>
  <c r="T92837" i="1"/>
  <c r="K92840" i="1"/>
  <c r="S92839" i="1"/>
  <c r="M92838" i="1"/>
  <c r="U92837" i="1"/>
  <c r="J92839" i="1"/>
  <c r="R92838" i="1"/>
  <c r="P92837" i="1" l="1"/>
  <c r="J92840" i="1"/>
  <c r="R92839" i="1"/>
  <c r="M92839" i="1"/>
  <c r="U92838" i="1"/>
  <c r="K92841" i="1"/>
  <c r="S92840" i="1"/>
  <c r="L92839" i="1"/>
  <c r="T92838" i="1"/>
  <c r="I92839" i="1"/>
  <c r="Q92838" i="1"/>
  <c r="N92839" i="1"/>
  <c r="V92838" i="1"/>
  <c r="P92838" i="1" l="1"/>
  <c r="N92840" i="1"/>
  <c r="V92839" i="1"/>
  <c r="I92840" i="1"/>
  <c r="Q92839" i="1"/>
  <c r="L92840" i="1"/>
  <c r="T92839" i="1"/>
  <c r="K92842" i="1"/>
  <c r="S92841" i="1"/>
  <c r="M92840" i="1"/>
  <c r="U92839" i="1"/>
  <c r="J92841" i="1"/>
  <c r="R92840" i="1"/>
  <c r="P92839" i="1" l="1"/>
  <c r="J92842" i="1"/>
  <c r="R92841" i="1"/>
  <c r="M92841" i="1"/>
  <c r="U92840" i="1"/>
  <c r="K92843" i="1"/>
  <c r="S92842" i="1"/>
  <c r="L92841" i="1"/>
  <c r="T92840" i="1"/>
  <c r="I92841" i="1"/>
  <c r="Q92840" i="1"/>
  <c r="N92841" i="1"/>
  <c r="V92840" i="1"/>
  <c r="P92840" i="1" l="1"/>
  <c r="N92842" i="1"/>
  <c r="V92841" i="1"/>
  <c r="I92842" i="1"/>
  <c r="Q92841" i="1"/>
  <c r="L92842" i="1"/>
  <c r="T92841" i="1"/>
  <c r="K92844" i="1"/>
  <c r="S92843" i="1"/>
  <c r="M92842" i="1"/>
  <c r="U92841" i="1"/>
  <c r="J92843" i="1"/>
  <c r="R92842" i="1"/>
  <c r="P92841" i="1" l="1"/>
  <c r="J92844" i="1"/>
  <c r="R92843" i="1"/>
  <c r="M92843" i="1"/>
  <c r="U92842" i="1"/>
  <c r="K92845" i="1"/>
  <c r="S92844" i="1"/>
  <c r="L92843" i="1"/>
  <c r="T92842" i="1"/>
  <c r="I92843" i="1"/>
  <c r="Q92842" i="1"/>
  <c r="N92843" i="1"/>
  <c r="V92842" i="1"/>
  <c r="P92842" i="1" l="1"/>
  <c r="N92844" i="1"/>
  <c r="V92843" i="1"/>
  <c r="I92844" i="1"/>
  <c r="Q92843" i="1"/>
  <c r="L92844" i="1"/>
  <c r="T92843" i="1"/>
  <c r="K92846" i="1"/>
  <c r="S92845" i="1"/>
  <c r="M92844" i="1"/>
  <c r="U92843" i="1"/>
  <c r="J92845" i="1"/>
  <c r="R92844" i="1"/>
  <c r="P92843" i="1" l="1"/>
  <c r="J92846" i="1"/>
  <c r="R92845" i="1"/>
  <c r="M92845" i="1"/>
  <c r="U92844" i="1"/>
  <c r="K92847" i="1"/>
  <c r="S92846" i="1"/>
  <c r="L92845" i="1"/>
  <c r="T92844" i="1"/>
  <c r="I92845" i="1"/>
  <c r="Q92844" i="1"/>
  <c r="N92845" i="1"/>
  <c r="V92844" i="1"/>
  <c r="P92844" i="1" l="1"/>
  <c r="N92846" i="1"/>
  <c r="V92845" i="1"/>
  <c r="I92846" i="1"/>
  <c r="Q92845" i="1"/>
  <c r="L92846" i="1"/>
  <c r="T92845" i="1"/>
  <c r="K92848" i="1"/>
  <c r="S92847" i="1"/>
  <c r="M92846" i="1"/>
  <c r="U92845" i="1"/>
  <c r="J92847" i="1"/>
  <c r="R92846" i="1"/>
  <c r="P92845" i="1" l="1"/>
  <c r="J92848" i="1"/>
  <c r="R92847" i="1"/>
  <c r="M92847" i="1"/>
  <c r="U92846" i="1"/>
  <c r="K92849" i="1"/>
  <c r="S92848" i="1"/>
  <c r="L92847" i="1"/>
  <c r="T92846" i="1"/>
  <c r="I92847" i="1"/>
  <c r="Q92846" i="1"/>
  <c r="N92847" i="1"/>
  <c r="V92846" i="1"/>
  <c r="P92846" i="1" l="1"/>
  <c r="N92848" i="1"/>
  <c r="V92847" i="1"/>
  <c r="I92848" i="1"/>
  <c r="Q92847" i="1"/>
  <c r="L92848" i="1"/>
  <c r="T92847" i="1"/>
  <c r="K92850" i="1"/>
  <c r="S92849" i="1"/>
  <c r="M92848" i="1"/>
  <c r="U92847" i="1"/>
  <c r="J92849" i="1"/>
  <c r="R92848" i="1"/>
  <c r="P92847" i="1" l="1"/>
  <c r="J92850" i="1"/>
  <c r="R92849" i="1"/>
  <c r="M92849" i="1"/>
  <c r="U92848" i="1"/>
  <c r="K92851" i="1"/>
  <c r="S92850" i="1"/>
  <c r="L92849" i="1"/>
  <c r="T92848" i="1"/>
  <c r="I92849" i="1"/>
  <c r="Q92848" i="1"/>
  <c r="N92849" i="1"/>
  <c r="V92848" i="1"/>
  <c r="P92848" i="1" l="1"/>
  <c r="N92850" i="1"/>
  <c r="V92849" i="1"/>
  <c r="I92850" i="1"/>
  <c r="Q92849" i="1"/>
  <c r="L92850" i="1"/>
  <c r="T92849" i="1"/>
  <c r="K92852" i="1"/>
  <c r="S92851" i="1"/>
  <c r="M92850" i="1"/>
  <c r="U92849" i="1"/>
  <c r="J92851" i="1"/>
  <c r="R92850" i="1"/>
  <c r="P92849" i="1" l="1"/>
  <c r="J92852" i="1"/>
  <c r="R92851" i="1"/>
  <c r="M92851" i="1"/>
  <c r="U92850" i="1"/>
  <c r="K92853" i="1"/>
  <c r="S92852" i="1"/>
  <c r="L92851" i="1"/>
  <c r="T92850" i="1"/>
  <c r="I92851" i="1"/>
  <c r="Q92850" i="1"/>
  <c r="N92851" i="1"/>
  <c r="V92850" i="1"/>
  <c r="P92850" i="1" l="1"/>
  <c r="N92852" i="1"/>
  <c r="V92851" i="1"/>
  <c r="I92852" i="1"/>
  <c r="Q92851" i="1"/>
  <c r="L92852" i="1"/>
  <c r="T92851" i="1"/>
  <c r="K92854" i="1"/>
  <c r="S92853" i="1"/>
  <c r="M92852" i="1"/>
  <c r="U92851" i="1"/>
  <c r="J92853" i="1"/>
  <c r="R92852" i="1"/>
  <c r="P92851" i="1" l="1"/>
  <c r="J92854" i="1"/>
  <c r="R92853" i="1"/>
  <c r="M92853" i="1"/>
  <c r="U92852" i="1"/>
  <c r="K92855" i="1"/>
  <c r="S92854" i="1"/>
  <c r="L92853" i="1"/>
  <c r="T92852" i="1"/>
  <c r="I92853" i="1"/>
  <c r="Q92852" i="1"/>
  <c r="N92853" i="1"/>
  <c r="V92852" i="1"/>
  <c r="P92852" i="1" l="1"/>
  <c r="N92854" i="1"/>
  <c r="V92853" i="1"/>
  <c r="I92854" i="1"/>
  <c r="Q92853" i="1"/>
  <c r="L92854" i="1"/>
  <c r="T92853" i="1"/>
  <c r="K92856" i="1"/>
  <c r="S92855" i="1"/>
  <c r="M92854" i="1"/>
  <c r="U92853" i="1"/>
  <c r="J92855" i="1"/>
  <c r="R92854" i="1"/>
  <c r="P92853" i="1" l="1"/>
  <c r="J92856" i="1"/>
  <c r="R92855" i="1"/>
  <c r="M92855" i="1"/>
  <c r="U92854" i="1"/>
  <c r="K92857" i="1"/>
  <c r="S92856" i="1"/>
  <c r="L92855" i="1"/>
  <c r="T92854" i="1"/>
  <c r="I92855" i="1"/>
  <c r="Q92854" i="1"/>
  <c r="N92855" i="1"/>
  <c r="V92854" i="1"/>
  <c r="P92854" i="1" l="1"/>
  <c r="N92856" i="1"/>
  <c r="V92855" i="1"/>
  <c r="I92856" i="1"/>
  <c r="Q92855" i="1"/>
  <c r="L92856" i="1"/>
  <c r="T92855" i="1"/>
  <c r="K92858" i="1"/>
  <c r="S92857" i="1"/>
  <c r="M92856" i="1"/>
  <c r="U92855" i="1"/>
  <c r="J92857" i="1"/>
  <c r="R92856" i="1"/>
  <c r="P92855" i="1" l="1"/>
  <c r="J92858" i="1"/>
  <c r="R92857" i="1"/>
  <c r="M92857" i="1"/>
  <c r="U92856" i="1"/>
  <c r="K92859" i="1"/>
  <c r="S92858" i="1"/>
  <c r="L92857" i="1"/>
  <c r="T92856" i="1"/>
  <c r="I92857" i="1"/>
  <c r="Q92856" i="1"/>
  <c r="N92857" i="1"/>
  <c r="V92856" i="1"/>
  <c r="P92856" i="1" l="1"/>
  <c r="N92858" i="1"/>
  <c r="V92857" i="1"/>
  <c r="I92858" i="1"/>
  <c r="Q92857" i="1"/>
  <c r="L92858" i="1"/>
  <c r="T92857" i="1"/>
  <c r="K92860" i="1"/>
  <c r="S92859" i="1"/>
  <c r="M92858" i="1"/>
  <c r="U92857" i="1"/>
  <c r="J92859" i="1"/>
  <c r="R92858" i="1"/>
  <c r="P92857" i="1" l="1"/>
  <c r="J92860" i="1"/>
  <c r="R92859" i="1"/>
  <c r="M92859" i="1"/>
  <c r="U92858" i="1"/>
  <c r="K92861" i="1"/>
  <c r="S92860" i="1"/>
  <c r="L92859" i="1"/>
  <c r="T92858" i="1"/>
  <c r="I92859" i="1"/>
  <c r="Q92858" i="1"/>
  <c r="N92859" i="1"/>
  <c r="V92858" i="1"/>
  <c r="P92858" i="1" l="1"/>
  <c r="N92860" i="1"/>
  <c r="V92859" i="1"/>
  <c r="I92860" i="1"/>
  <c r="Q92859" i="1"/>
  <c r="L92860" i="1"/>
  <c r="T92859" i="1"/>
  <c r="K92862" i="1"/>
  <c r="S92861" i="1"/>
  <c r="M92860" i="1"/>
  <c r="U92859" i="1"/>
  <c r="J92861" i="1"/>
  <c r="R92860" i="1"/>
  <c r="P92859" i="1" l="1"/>
  <c r="J92862" i="1"/>
  <c r="R92861" i="1"/>
  <c r="M92861" i="1"/>
  <c r="U92860" i="1"/>
  <c r="K92863" i="1"/>
  <c r="S92862" i="1"/>
  <c r="L92861" i="1"/>
  <c r="T92860" i="1"/>
  <c r="I92861" i="1"/>
  <c r="Q92860" i="1"/>
  <c r="N92861" i="1"/>
  <c r="V92860" i="1"/>
  <c r="P92860" i="1" l="1"/>
  <c r="N92862" i="1"/>
  <c r="V92861" i="1"/>
  <c r="I92862" i="1"/>
  <c r="Q92861" i="1"/>
  <c r="L92862" i="1"/>
  <c r="T92861" i="1"/>
  <c r="K92864" i="1"/>
  <c r="S92863" i="1"/>
  <c r="M92862" i="1"/>
  <c r="U92861" i="1"/>
  <c r="J92863" i="1"/>
  <c r="R92862" i="1"/>
  <c r="P92861" i="1" l="1"/>
  <c r="J92864" i="1"/>
  <c r="R92863" i="1"/>
  <c r="M92863" i="1"/>
  <c r="U92862" i="1"/>
  <c r="K92865" i="1"/>
  <c r="S92864" i="1"/>
  <c r="L92863" i="1"/>
  <c r="T92862" i="1"/>
  <c r="I92863" i="1"/>
  <c r="Q92862" i="1"/>
  <c r="N92863" i="1"/>
  <c r="V92862" i="1"/>
  <c r="P92862" i="1" l="1"/>
  <c r="N92864" i="1"/>
  <c r="V92863" i="1"/>
  <c r="I92864" i="1"/>
  <c r="Q92863" i="1"/>
  <c r="L92864" i="1"/>
  <c r="T92863" i="1"/>
  <c r="K92866" i="1"/>
  <c r="S92865" i="1"/>
  <c r="M92864" i="1"/>
  <c r="U92863" i="1"/>
  <c r="J92865" i="1"/>
  <c r="R92864" i="1"/>
  <c r="P92863" i="1" l="1"/>
  <c r="J92866" i="1"/>
  <c r="R92865" i="1"/>
  <c r="M92865" i="1"/>
  <c r="U92864" i="1"/>
  <c r="K92867" i="1"/>
  <c r="S92866" i="1"/>
  <c r="L92865" i="1"/>
  <c r="T92864" i="1"/>
  <c r="I92865" i="1"/>
  <c r="Q92864" i="1"/>
  <c r="P92864" i="1" s="1"/>
  <c r="N92865" i="1"/>
  <c r="V92864" i="1"/>
  <c r="N92866" i="1" l="1"/>
  <c r="V92865" i="1"/>
  <c r="I92866" i="1"/>
  <c r="Q92865" i="1"/>
  <c r="L92866" i="1"/>
  <c r="T92865" i="1"/>
  <c r="K92868" i="1"/>
  <c r="S92867" i="1"/>
  <c r="M92866" i="1"/>
  <c r="U92865" i="1"/>
  <c r="J92867" i="1"/>
  <c r="R92866" i="1"/>
  <c r="P92865" i="1" l="1"/>
  <c r="J92868" i="1"/>
  <c r="R92867" i="1"/>
  <c r="M92867" i="1"/>
  <c r="U92866" i="1"/>
  <c r="K92869" i="1"/>
  <c r="S92868" i="1"/>
  <c r="L92867" i="1"/>
  <c r="T92866" i="1"/>
  <c r="I92867" i="1"/>
  <c r="Q92866" i="1"/>
  <c r="N92867" i="1"/>
  <c r="V92866" i="1"/>
  <c r="P92866" i="1" l="1"/>
  <c r="N92868" i="1"/>
  <c r="V92867" i="1"/>
  <c r="I92868" i="1"/>
  <c r="Q92867" i="1"/>
  <c r="L92868" i="1"/>
  <c r="T92867" i="1"/>
  <c r="K92870" i="1"/>
  <c r="S92869" i="1"/>
  <c r="M92868" i="1"/>
  <c r="U92867" i="1"/>
  <c r="J92869" i="1"/>
  <c r="R92868" i="1"/>
  <c r="P92867" i="1" l="1"/>
  <c r="J92870" i="1"/>
  <c r="R92869" i="1"/>
  <c r="M92869" i="1"/>
  <c r="U92868" i="1"/>
  <c r="K92871" i="1"/>
  <c r="S92870" i="1"/>
  <c r="L92869" i="1"/>
  <c r="T92868" i="1"/>
  <c r="I92869" i="1"/>
  <c r="Q92868" i="1"/>
  <c r="N92869" i="1"/>
  <c r="V92868" i="1"/>
  <c r="P92868" i="1" l="1"/>
  <c r="N92870" i="1"/>
  <c r="V92869" i="1"/>
  <c r="I92870" i="1"/>
  <c r="Q92869" i="1"/>
  <c r="L92870" i="1"/>
  <c r="T92869" i="1"/>
  <c r="K92872" i="1"/>
  <c r="S92871" i="1"/>
  <c r="M92870" i="1"/>
  <c r="U92869" i="1"/>
  <c r="J92871" i="1"/>
  <c r="R92870" i="1"/>
  <c r="P92869" i="1" l="1"/>
  <c r="J92872" i="1"/>
  <c r="R92871" i="1"/>
  <c r="M92871" i="1"/>
  <c r="U92870" i="1"/>
  <c r="K92873" i="1"/>
  <c r="S92872" i="1"/>
  <c r="L92871" i="1"/>
  <c r="T92870" i="1"/>
  <c r="I92871" i="1"/>
  <c r="Q92870" i="1"/>
  <c r="N92871" i="1"/>
  <c r="V92870" i="1"/>
  <c r="P92870" i="1" l="1"/>
  <c r="N92872" i="1"/>
  <c r="V92871" i="1"/>
  <c r="I92872" i="1"/>
  <c r="Q92871" i="1"/>
  <c r="L92872" i="1"/>
  <c r="T92871" i="1"/>
  <c r="K92874" i="1"/>
  <c r="S92873" i="1"/>
  <c r="M92872" i="1"/>
  <c r="U92871" i="1"/>
  <c r="J92873" i="1"/>
  <c r="R92872" i="1"/>
  <c r="P92871" i="1" l="1"/>
  <c r="J92874" i="1"/>
  <c r="R92873" i="1"/>
  <c r="M92873" i="1"/>
  <c r="U92872" i="1"/>
  <c r="K92875" i="1"/>
  <c r="S92874" i="1"/>
  <c r="L92873" i="1"/>
  <c r="T92872" i="1"/>
  <c r="I92873" i="1"/>
  <c r="Q92872" i="1"/>
  <c r="N92873" i="1"/>
  <c r="V92872" i="1"/>
  <c r="P92872" i="1" l="1"/>
  <c r="N92874" i="1"/>
  <c r="V92873" i="1"/>
  <c r="I92874" i="1"/>
  <c r="Q92873" i="1"/>
  <c r="L92874" i="1"/>
  <c r="T92873" i="1"/>
  <c r="K92876" i="1"/>
  <c r="S92875" i="1"/>
  <c r="M92874" i="1"/>
  <c r="U92873" i="1"/>
  <c r="J92875" i="1"/>
  <c r="R92874" i="1"/>
  <c r="P92873" i="1" l="1"/>
  <c r="J92876" i="1"/>
  <c r="R92875" i="1"/>
  <c r="M92875" i="1"/>
  <c r="U92874" i="1"/>
  <c r="K92877" i="1"/>
  <c r="S92876" i="1"/>
  <c r="L92875" i="1"/>
  <c r="T92874" i="1"/>
  <c r="I92875" i="1"/>
  <c r="Q92874" i="1"/>
  <c r="N92875" i="1"/>
  <c r="V92874" i="1"/>
  <c r="P92874" i="1" l="1"/>
  <c r="N92876" i="1"/>
  <c r="V92875" i="1"/>
  <c r="I92876" i="1"/>
  <c r="Q92875" i="1"/>
  <c r="L92876" i="1"/>
  <c r="T92875" i="1"/>
  <c r="K92878" i="1"/>
  <c r="S92877" i="1"/>
  <c r="M92876" i="1"/>
  <c r="U92875" i="1"/>
  <c r="J92877" i="1"/>
  <c r="R92876" i="1"/>
  <c r="P92875" i="1" l="1"/>
  <c r="J92878" i="1"/>
  <c r="R92877" i="1"/>
  <c r="M92877" i="1"/>
  <c r="U92876" i="1"/>
  <c r="K92879" i="1"/>
  <c r="S92878" i="1"/>
  <c r="L92877" i="1"/>
  <c r="T92876" i="1"/>
  <c r="I92877" i="1"/>
  <c r="Q92876" i="1"/>
  <c r="N92877" i="1"/>
  <c r="V92876" i="1"/>
  <c r="P92876" i="1" l="1"/>
  <c r="N92878" i="1"/>
  <c r="V92877" i="1"/>
  <c r="I92878" i="1"/>
  <c r="Q92877" i="1"/>
  <c r="L92878" i="1"/>
  <c r="T92877" i="1"/>
  <c r="K92880" i="1"/>
  <c r="S92879" i="1"/>
  <c r="M92878" i="1"/>
  <c r="U92877" i="1"/>
  <c r="J92879" i="1"/>
  <c r="R92878" i="1"/>
  <c r="P92877" i="1" l="1"/>
  <c r="J92880" i="1"/>
  <c r="R92879" i="1"/>
  <c r="M92879" i="1"/>
  <c r="U92878" i="1"/>
  <c r="K92881" i="1"/>
  <c r="S92880" i="1"/>
  <c r="L92879" i="1"/>
  <c r="T92878" i="1"/>
  <c r="I92879" i="1"/>
  <c r="Q92878" i="1"/>
  <c r="N92879" i="1"/>
  <c r="V92878" i="1"/>
  <c r="P92878" i="1" l="1"/>
  <c r="N92880" i="1"/>
  <c r="V92879" i="1"/>
  <c r="I92880" i="1"/>
  <c r="Q92879" i="1"/>
  <c r="L92880" i="1"/>
  <c r="T92879" i="1"/>
  <c r="K92882" i="1"/>
  <c r="S92881" i="1"/>
  <c r="M92880" i="1"/>
  <c r="U92879" i="1"/>
  <c r="J92881" i="1"/>
  <c r="R92880" i="1"/>
  <c r="P92879" i="1" l="1"/>
  <c r="J92882" i="1"/>
  <c r="R92881" i="1"/>
  <c r="M92881" i="1"/>
  <c r="U92880" i="1"/>
  <c r="K92883" i="1"/>
  <c r="S92882" i="1"/>
  <c r="L92881" i="1"/>
  <c r="T92880" i="1"/>
  <c r="I92881" i="1"/>
  <c r="Q92880" i="1"/>
  <c r="N92881" i="1"/>
  <c r="V92880" i="1"/>
  <c r="P92880" i="1" l="1"/>
  <c r="N92882" i="1"/>
  <c r="V92881" i="1"/>
  <c r="I92882" i="1"/>
  <c r="Q92881" i="1"/>
  <c r="L92882" i="1"/>
  <c r="T92881" i="1"/>
  <c r="K92884" i="1"/>
  <c r="S92883" i="1"/>
  <c r="M92882" i="1"/>
  <c r="U92881" i="1"/>
  <c r="J92883" i="1"/>
  <c r="R92882" i="1"/>
  <c r="P92881" i="1" l="1"/>
  <c r="J92884" i="1"/>
  <c r="R92883" i="1"/>
  <c r="M92883" i="1"/>
  <c r="U92882" i="1"/>
  <c r="K92885" i="1"/>
  <c r="S92884" i="1"/>
  <c r="L92883" i="1"/>
  <c r="T92882" i="1"/>
  <c r="I92883" i="1"/>
  <c r="Q92882" i="1"/>
  <c r="N92883" i="1"/>
  <c r="V92882" i="1"/>
  <c r="P92882" i="1" l="1"/>
  <c r="N92884" i="1"/>
  <c r="V92883" i="1"/>
  <c r="I92884" i="1"/>
  <c r="Q92883" i="1"/>
  <c r="L92884" i="1"/>
  <c r="T92883" i="1"/>
  <c r="K92886" i="1"/>
  <c r="S92885" i="1"/>
  <c r="M92884" i="1"/>
  <c r="U92883" i="1"/>
  <c r="J92885" i="1"/>
  <c r="R92884" i="1"/>
  <c r="P92883" i="1" l="1"/>
  <c r="J92886" i="1"/>
  <c r="R92885" i="1"/>
  <c r="M92885" i="1"/>
  <c r="U92884" i="1"/>
  <c r="K92887" i="1"/>
  <c r="S92886" i="1"/>
  <c r="L92885" i="1"/>
  <c r="T92884" i="1"/>
  <c r="I92885" i="1"/>
  <c r="Q92884" i="1"/>
  <c r="N92885" i="1"/>
  <c r="V92884" i="1"/>
  <c r="P92884" i="1" l="1"/>
  <c r="N92886" i="1"/>
  <c r="V92885" i="1"/>
  <c r="I92886" i="1"/>
  <c r="Q92885" i="1"/>
  <c r="L92886" i="1"/>
  <c r="T92885" i="1"/>
  <c r="K92888" i="1"/>
  <c r="S92887" i="1"/>
  <c r="M92886" i="1"/>
  <c r="U92885" i="1"/>
  <c r="J92887" i="1"/>
  <c r="R92886" i="1"/>
  <c r="P92885" i="1" l="1"/>
  <c r="J92888" i="1"/>
  <c r="R92887" i="1"/>
  <c r="M92887" i="1"/>
  <c r="U92886" i="1"/>
  <c r="K92889" i="1"/>
  <c r="S92888" i="1"/>
  <c r="L92887" i="1"/>
  <c r="T92886" i="1"/>
  <c r="I92887" i="1"/>
  <c r="Q92886" i="1"/>
  <c r="N92887" i="1"/>
  <c r="V92886" i="1"/>
  <c r="P92886" i="1" l="1"/>
  <c r="N92888" i="1"/>
  <c r="V92887" i="1"/>
  <c r="I92888" i="1"/>
  <c r="Q92887" i="1"/>
  <c r="L92888" i="1"/>
  <c r="T92887" i="1"/>
  <c r="K92890" i="1"/>
  <c r="S92889" i="1"/>
  <c r="M92888" i="1"/>
  <c r="U92887" i="1"/>
  <c r="J92889" i="1"/>
  <c r="R92888" i="1"/>
  <c r="P92887" i="1" l="1"/>
  <c r="J92890" i="1"/>
  <c r="R92889" i="1"/>
  <c r="M92889" i="1"/>
  <c r="U92888" i="1"/>
  <c r="K92891" i="1"/>
  <c r="S92890" i="1"/>
  <c r="L92889" i="1"/>
  <c r="T92888" i="1"/>
  <c r="I92889" i="1"/>
  <c r="Q92888" i="1"/>
  <c r="N92889" i="1"/>
  <c r="V92888" i="1"/>
  <c r="P92888" i="1" l="1"/>
  <c r="N92890" i="1"/>
  <c r="V92889" i="1"/>
  <c r="I92890" i="1"/>
  <c r="Q92889" i="1"/>
  <c r="L92890" i="1"/>
  <c r="T92889" i="1"/>
  <c r="K92892" i="1"/>
  <c r="S92891" i="1"/>
  <c r="M92890" i="1"/>
  <c r="U92889" i="1"/>
  <c r="J92891" i="1"/>
  <c r="R92890" i="1"/>
  <c r="P92889" i="1" l="1"/>
  <c r="J92892" i="1"/>
  <c r="R92891" i="1"/>
  <c r="M92891" i="1"/>
  <c r="U92890" i="1"/>
  <c r="K92893" i="1"/>
  <c r="S92892" i="1"/>
  <c r="L92891" i="1"/>
  <c r="T92890" i="1"/>
  <c r="I92891" i="1"/>
  <c r="Q92890" i="1"/>
  <c r="N92891" i="1"/>
  <c r="V92890" i="1"/>
  <c r="P92890" i="1" l="1"/>
  <c r="N92892" i="1"/>
  <c r="V92891" i="1"/>
  <c r="I92892" i="1"/>
  <c r="Q92891" i="1"/>
  <c r="L92892" i="1"/>
  <c r="T92891" i="1"/>
  <c r="K92894" i="1"/>
  <c r="S92893" i="1"/>
  <c r="M92892" i="1"/>
  <c r="U92891" i="1"/>
  <c r="J92893" i="1"/>
  <c r="R92892" i="1"/>
  <c r="P92891" i="1" l="1"/>
  <c r="J92894" i="1"/>
  <c r="R92893" i="1"/>
  <c r="M92893" i="1"/>
  <c r="U92892" i="1"/>
  <c r="K92895" i="1"/>
  <c r="S92894" i="1"/>
  <c r="L92893" i="1"/>
  <c r="T92892" i="1"/>
  <c r="I92893" i="1"/>
  <c r="Q92892" i="1"/>
  <c r="N92893" i="1"/>
  <c r="V92892" i="1"/>
  <c r="P92892" i="1" l="1"/>
  <c r="N92894" i="1"/>
  <c r="V92893" i="1"/>
  <c r="I92894" i="1"/>
  <c r="Q92893" i="1"/>
  <c r="L92894" i="1"/>
  <c r="T92893" i="1"/>
  <c r="K92896" i="1"/>
  <c r="S92895" i="1"/>
  <c r="M92894" i="1"/>
  <c r="U92893" i="1"/>
  <c r="J92895" i="1"/>
  <c r="R92894" i="1"/>
  <c r="P92893" i="1" l="1"/>
  <c r="J92896" i="1"/>
  <c r="R92895" i="1"/>
  <c r="M92895" i="1"/>
  <c r="U92894" i="1"/>
  <c r="K92897" i="1"/>
  <c r="S92896" i="1"/>
  <c r="L92895" i="1"/>
  <c r="T92894" i="1"/>
  <c r="I92895" i="1"/>
  <c r="Q92894" i="1"/>
  <c r="N92895" i="1"/>
  <c r="V92894" i="1"/>
  <c r="P92894" i="1" l="1"/>
  <c r="N92896" i="1"/>
  <c r="V92895" i="1"/>
  <c r="I92896" i="1"/>
  <c r="Q92895" i="1"/>
  <c r="L92896" i="1"/>
  <c r="T92895" i="1"/>
  <c r="K92898" i="1"/>
  <c r="S92897" i="1"/>
  <c r="M92896" i="1"/>
  <c r="U92895" i="1"/>
  <c r="J92897" i="1"/>
  <c r="R92896" i="1"/>
  <c r="P92895" i="1" l="1"/>
  <c r="J92898" i="1"/>
  <c r="R92897" i="1"/>
  <c r="M92897" i="1"/>
  <c r="U92896" i="1"/>
  <c r="K92899" i="1"/>
  <c r="S92898" i="1"/>
  <c r="L92897" i="1"/>
  <c r="T92896" i="1"/>
  <c r="I92897" i="1"/>
  <c r="Q92896" i="1"/>
  <c r="P92896" i="1" s="1"/>
  <c r="N92897" i="1"/>
  <c r="V92896" i="1"/>
  <c r="N92898" i="1" l="1"/>
  <c r="V92897" i="1"/>
  <c r="I92898" i="1"/>
  <c r="Q92897" i="1"/>
  <c r="L92898" i="1"/>
  <c r="T92897" i="1"/>
  <c r="K92900" i="1"/>
  <c r="S92899" i="1"/>
  <c r="M92898" i="1"/>
  <c r="U92897" i="1"/>
  <c r="J92899" i="1"/>
  <c r="R92898" i="1"/>
  <c r="P92897" i="1" l="1"/>
  <c r="J92900" i="1"/>
  <c r="R92899" i="1"/>
  <c r="M92899" i="1"/>
  <c r="U92898" i="1"/>
  <c r="K92901" i="1"/>
  <c r="S92900" i="1"/>
  <c r="L92899" i="1"/>
  <c r="T92898" i="1"/>
  <c r="I92899" i="1"/>
  <c r="Q92898" i="1"/>
  <c r="N92899" i="1"/>
  <c r="V92898" i="1"/>
  <c r="P92898" i="1" l="1"/>
  <c r="N92900" i="1"/>
  <c r="V92899" i="1"/>
  <c r="I92900" i="1"/>
  <c r="Q92899" i="1"/>
  <c r="L92900" i="1"/>
  <c r="T92899" i="1"/>
  <c r="K92902" i="1"/>
  <c r="S92901" i="1"/>
  <c r="M92900" i="1"/>
  <c r="U92899" i="1"/>
  <c r="J92901" i="1"/>
  <c r="R92900" i="1"/>
  <c r="P92899" i="1" l="1"/>
  <c r="J92902" i="1"/>
  <c r="R92901" i="1"/>
  <c r="M92901" i="1"/>
  <c r="U92900" i="1"/>
  <c r="K92903" i="1"/>
  <c r="S92902" i="1"/>
  <c r="L92901" i="1"/>
  <c r="T92900" i="1"/>
  <c r="I92901" i="1"/>
  <c r="Q92900" i="1"/>
  <c r="N92901" i="1"/>
  <c r="V92900" i="1"/>
  <c r="P92900" i="1" l="1"/>
  <c r="N92902" i="1"/>
  <c r="V92901" i="1"/>
  <c r="I92902" i="1"/>
  <c r="Q92901" i="1"/>
  <c r="L92902" i="1"/>
  <c r="T92901" i="1"/>
  <c r="K92904" i="1"/>
  <c r="S92903" i="1"/>
  <c r="M92902" i="1"/>
  <c r="U92901" i="1"/>
  <c r="J92903" i="1"/>
  <c r="R92902" i="1"/>
  <c r="P92901" i="1" l="1"/>
  <c r="J92904" i="1"/>
  <c r="R92903" i="1"/>
  <c r="M92903" i="1"/>
  <c r="U92902" i="1"/>
  <c r="K92905" i="1"/>
  <c r="S92904" i="1"/>
  <c r="L92903" i="1"/>
  <c r="T92902" i="1"/>
  <c r="I92903" i="1"/>
  <c r="Q92902" i="1"/>
  <c r="P92902" i="1" s="1"/>
  <c r="N92903" i="1"/>
  <c r="V92902" i="1"/>
  <c r="N92904" i="1" l="1"/>
  <c r="V92903" i="1"/>
  <c r="I92904" i="1"/>
  <c r="Q92903" i="1"/>
  <c r="L92904" i="1"/>
  <c r="T92903" i="1"/>
  <c r="K92906" i="1"/>
  <c r="S92905" i="1"/>
  <c r="M92904" i="1"/>
  <c r="U92903" i="1"/>
  <c r="J92905" i="1"/>
  <c r="R92904" i="1"/>
  <c r="P92903" i="1" l="1"/>
  <c r="J92906" i="1"/>
  <c r="R92905" i="1"/>
  <c r="M92905" i="1"/>
  <c r="U92904" i="1"/>
  <c r="K92907" i="1"/>
  <c r="S92906" i="1"/>
  <c r="L92905" i="1"/>
  <c r="T92904" i="1"/>
  <c r="I92905" i="1"/>
  <c r="Q92904" i="1"/>
  <c r="N92905" i="1"/>
  <c r="V92904" i="1"/>
  <c r="P92904" i="1" l="1"/>
  <c r="N92906" i="1"/>
  <c r="V92905" i="1"/>
  <c r="I92906" i="1"/>
  <c r="Q92905" i="1"/>
  <c r="L92906" i="1"/>
  <c r="T92905" i="1"/>
  <c r="K92908" i="1"/>
  <c r="S92907" i="1"/>
  <c r="M92906" i="1"/>
  <c r="U92905" i="1"/>
  <c r="J92907" i="1"/>
  <c r="R92906" i="1"/>
  <c r="P92905" i="1" l="1"/>
  <c r="J92908" i="1"/>
  <c r="R92907" i="1"/>
  <c r="M92907" i="1"/>
  <c r="U92906" i="1"/>
  <c r="K92909" i="1"/>
  <c r="S92908" i="1"/>
  <c r="L92907" i="1"/>
  <c r="T92906" i="1"/>
  <c r="I92907" i="1"/>
  <c r="Q92906" i="1"/>
  <c r="N92907" i="1"/>
  <c r="V92906" i="1"/>
  <c r="P92906" i="1" l="1"/>
  <c r="N92908" i="1"/>
  <c r="V92907" i="1"/>
  <c r="I92908" i="1"/>
  <c r="Q92907" i="1"/>
  <c r="L92908" i="1"/>
  <c r="T92907" i="1"/>
  <c r="K92910" i="1"/>
  <c r="S92909" i="1"/>
  <c r="M92908" i="1"/>
  <c r="U92907" i="1"/>
  <c r="J92909" i="1"/>
  <c r="R92908" i="1"/>
  <c r="P92907" i="1" l="1"/>
  <c r="J92910" i="1"/>
  <c r="R92909" i="1"/>
  <c r="M92909" i="1"/>
  <c r="U92908" i="1"/>
  <c r="K92911" i="1"/>
  <c r="S92910" i="1"/>
  <c r="L92909" i="1"/>
  <c r="T92908" i="1"/>
  <c r="I92909" i="1"/>
  <c r="Q92908" i="1"/>
  <c r="N92909" i="1"/>
  <c r="V92908" i="1"/>
  <c r="P92908" i="1" l="1"/>
  <c r="N92910" i="1"/>
  <c r="V92909" i="1"/>
  <c r="I92910" i="1"/>
  <c r="Q92909" i="1"/>
  <c r="L92910" i="1"/>
  <c r="T92909" i="1"/>
  <c r="K92912" i="1"/>
  <c r="S92911" i="1"/>
  <c r="M92910" i="1"/>
  <c r="U92909" i="1"/>
  <c r="J92911" i="1"/>
  <c r="R92910" i="1"/>
  <c r="P92909" i="1" l="1"/>
  <c r="J92912" i="1"/>
  <c r="R92911" i="1"/>
  <c r="M92911" i="1"/>
  <c r="U92910" i="1"/>
  <c r="K92913" i="1"/>
  <c r="S92912" i="1"/>
  <c r="L92911" i="1"/>
  <c r="T92910" i="1"/>
  <c r="I92911" i="1"/>
  <c r="Q92910" i="1"/>
  <c r="N92911" i="1"/>
  <c r="V92910" i="1"/>
  <c r="P92910" i="1" l="1"/>
  <c r="N92912" i="1"/>
  <c r="V92911" i="1"/>
  <c r="I92912" i="1"/>
  <c r="Q92911" i="1"/>
  <c r="L92912" i="1"/>
  <c r="T92911" i="1"/>
  <c r="K92914" i="1"/>
  <c r="S92913" i="1"/>
  <c r="M92912" i="1"/>
  <c r="U92911" i="1"/>
  <c r="J92913" i="1"/>
  <c r="R92912" i="1"/>
  <c r="P92911" i="1" l="1"/>
  <c r="J92914" i="1"/>
  <c r="R92913" i="1"/>
  <c r="M92913" i="1"/>
  <c r="U92912" i="1"/>
  <c r="K92915" i="1"/>
  <c r="S92914" i="1"/>
  <c r="L92913" i="1"/>
  <c r="T92912" i="1"/>
  <c r="I92913" i="1"/>
  <c r="Q92912" i="1"/>
  <c r="N92913" i="1"/>
  <c r="V92912" i="1"/>
  <c r="P92912" i="1" l="1"/>
  <c r="N92914" i="1"/>
  <c r="V92913" i="1"/>
  <c r="I92914" i="1"/>
  <c r="Q92913" i="1"/>
  <c r="L92914" i="1"/>
  <c r="T92913" i="1"/>
  <c r="K92916" i="1"/>
  <c r="S92915" i="1"/>
  <c r="M92914" i="1"/>
  <c r="U92913" i="1"/>
  <c r="J92915" i="1"/>
  <c r="R92914" i="1"/>
  <c r="P92913" i="1" l="1"/>
  <c r="J92916" i="1"/>
  <c r="R92915" i="1"/>
  <c r="M92915" i="1"/>
  <c r="U92914" i="1"/>
  <c r="K92917" i="1"/>
  <c r="S92916" i="1"/>
  <c r="L92915" i="1"/>
  <c r="T92914" i="1"/>
  <c r="I92915" i="1"/>
  <c r="Q92914" i="1"/>
  <c r="N92915" i="1"/>
  <c r="V92914" i="1"/>
  <c r="P92914" i="1" l="1"/>
  <c r="N92916" i="1"/>
  <c r="V92915" i="1"/>
  <c r="I92916" i="1"/>
  <c r="Q92915" i="1"/>
  <c r="L92916" i="1"/>
  <c r="T92915" i="1"/>
  <c r="K92918" i="1"/>
  <c r="S92917" i="1"/>
  <c r="M92916" i="1"/>
  <c r="U92915" i="1"/>
  <c r="J92917" i="1"/>
  <c r="R92916" i="1"/>
  <c r="P92915" i="1" l="1"/>
  <c r="J92918" i="1"/>
  <c r="R92917" i="1"/>
  <c r="M92917" i="1"/>
  <c r="U92916" i="1"/>
  <c r="K92919" i="1"/>
  <c r="S92918" i="1"/>
  <c r="L92917" i="1"/>
  <c r="T92916" i="1"/>
  <c r="I92917" i="1"/>
  <c r="Q92916" i="1"/>
  <c r="N92917" i="1"/>
  <c r="V92916" i="1"/>
  <c r="P92916" i="1" l="1"/>
  <c r="N92918" i="1"/>
  <c r="V92917" i="1"/>
  <c r="I92918" i="1"/>
  <c r="Q92917" i="1"/>
  <c r="L92918" i="1"/>
  <c r="T92917" i="1"/>
  <c r="K92920" i="1"/>
  <c r="S92919" i="1"/>
  <c r="M92918" i="1"/>
  <c r="U92917" i="1"/>
  <c r="J92919" i="1"/>
  <c r="R92918" i="1"/>
  <c r="P92917" i="1" l="1"/>
  <c r="J92920" i="1"/>
  <c r="R92919" i="1"/>
  <c r="M92919" i="1"/>
  <c r="U92918" i="1"/>
  <c r="K92921" i="1"/>
  <c r="S92920" i="1"/>
  <c r="L92919" i="1"/>
  <c r="T92918" i="1"/>
  <c r="I92919" i="1"/>
  <c r="Q92918" i="1"/>
  <c r="N92919" i="1"/>
  <c r="V92918" i="1"/>
  <c r="P92918" i="1" l="1"/>
  <c r="N92920" i="1"/>
  <c r="V92919" i="1"/>
  <c r="I92920" i="1"/>
  <c r="Q92919" i="1"/>
  <c r="L92920" i="1"/>
  <c r="T92919" i="1"/>
  <c r="K92922" i="1"/>
  <c r="S92921" i="1"/>
  <c r="M92920" i="1"/>
  <c r="U92919" i="1"/>
  <c r="J92921" i="1"/>
  <c r="R92920" i="1"/>
  <c r="P92919" i="1" l="1"/>
  <c r="J92922" i="1"/>
  <c r="R92921" i="1"/>
  <c r="M92921" i="1"/>
  <c r="U92920" i="1"/>
  <c r="K92923" i="1"/>
  <c r="S92922" i="1"/>
  <c r="L92921" i="1"/>
  <c r="T92920" i="1"/>
  <c r="I92921" i="1"/>
  <c r="Q92920" i="1"/>
  <c r="P92920" i="1" s="1"/>
  <c r="N92921" i="1"/>
  <c r="V92920" i="1"/>
  <c r="N92922" i="1" l="1"/>
  <c r="V92921" i="1"/>
  <c r="I92922" i="1"/>
  <c r="Q92921" i="1"/>
  <c r="L92922" i="1"/>
  <c r="T92921" i="1"/>
  <c r="K92924" i="1"/>
  <c r="S92923" i="1"/>
  <c r="M92922" i="1"/>
  <c r="U92921" i="1"/>
  <c r="J92923" i="1"/>
  <c r="R92922" i="1"/>
  <c r="P92921" i="1" l="1"/>
  <c r="J92924" i="1"/>
  <c r="R92923" i="1"/>
  <c r="M92923" i="1"/>
  <c r="U92922" i="1"/>
  <c r="K92925" i="1"/>
  <c r="S92924" i="1"/>
  <c r="L92923" i="1"/>
  <c r="T92922" i="1"/>
  <c r="I92923" i="1"/>
  <c r="Q92922" i="1"/>
  <c r="P92922" i="1" s="1"/>
  <c r="N92923" i="1"/>
  <c r="V92922" i="1"/>
  <c r="N92924" i="1" l="1"/>
  <c r="V92923" i="1"/>
  <c r="I92924" i="1"/>
  <c r="Q92923" i="1"/>
  <c r="L92924" i="1"/>
  <c r="T92923" i="1"/>
  <c r="K92926" i="1"/>
  <c r="S92925" i="1"/>
  <c r="M92924" i="1"/>
  <c r="U92923" i="1"/>
  <c r="J92925" i="1"/>
  <c r="R92924" i="1"/>
  <c r="P92923" i="1" l="1"/>
  <c r="J92926" i="1"/>
  <c r="R92925" i="1"/>
  <c r="M92925" i="1"/>
  <c r="U92924" i="1"/>
  <c r="K92927" i="1"/>
  <c r="S92926" i="1"/>
  <c r="L92925" i="1"/>
  <c r="T92924" i="1"/>
  <c r="I92925" i="1"/>
  <c r="Q92924" i="1"/>
  <c r="P92924" i="1" s="1"/>
  <c r="N92925" i="1"/>
  <c r="V92924" i="1"/>
  <c r="N92926" i="1" l="1"/>
  <c r="V92925" i="1"/>
  <c r="I92926" i="1"/>
  <c r="Q92925" i="1"/>
  <c r="L92926" i="1"/>
  <c r="T92925" i="1"/>
  <c r="K92928" i="1"/>
  <c r="S92927" i="1"/>
  <c r="M92926" i="1"/>
  <c r="U92925" i="1"/>
  <c r="J92927" i="1"/>
  <c r="R92926" i="1"/>
  <c r="P92925" i="1" l="1"/>
  <c r="J92928" i="1"/>
  <c r="R92927" i="1"/>
  <c r="M92927" i="1"/>
  <c r="U92926" i="1"/>
  <c r="K92929" i="1"/>
  <c r="S92928" i="1"/>
  <c r="L92927" i="1"/>
  <c r="T92926" i="1"/>
  <c r="I92927" i="1"/>
  <c r="Q92926" i="1"/>
  <c r="N92927" i="1"/>
  <c r="V92926" i="1"/>
  <c r="P92926" i="1" l="1"/>
  <c r="N92928" i="1"/>
  <c r="V92927" i="1"/>
  <c r="I92928" i="1"/>
  <c r="Q92927" i="1"/>
  <c r="L92928" i="1"/>
  <c r="T92927" i="1"/>
  <c r="K92930" i="1"/>
  <c r="S92929" i="1"/>
  <c r="M92928" i="1"/>
  <c r="U92927" i="1"/>
  <c r="J92929" i="1"/>
  <c r="R92928" i="1"/>
  <c r="P92927" i="1" l="1"/>
  <c r="J92930" i="1"/>
  <c r="R92929" i="1"/>
  <c r="M92929" i="1"/>
  <c r="U92928" i="1"/>
  <c r="K92931" i="1"/>
  <c r="S92930" i="1"/>
  <c r="L92929" i="1"/>
  <c r="T92928" i="1"/>
  <c r="I92929" i="1"/>
  <c r="Q92928" i="1"/>
  <c r="N92929" i="1"/>
  <c r="V92928" i="1"/>
  <c r="P92928" i="1" l="1"/>
  <c r="N92930" i="1"/>
  <c r="V92929" i="1"/>
  <c r="I92930" i="1"/>
  <c r="Q92929" i="1"/>
  <c r="L92930" i="1"/>
  <c r="T92929" i="1"/>
  <c r="K92932" i="1"/>
  <c r="S92931" i="1"/>
  <c r="M92930" i="1"/>
  <c r="U92929" i="1"/>
  <c r="J92931" i="1"/>
  <c r="R92930" i="1"/>
  <c r="P92929" i="1" l="1"/>
  <c r="J92932" i="1"/>
  <c r="R92931" i="1"/>
  <c r="M92931" i="1"/>
  <c r="U92930" i="1"/>
  <c r="K92933" i="1"/>
  <c r="S92932" i="1"/>
  <c r="L92931" i="1"/>
  <c r="T92930" i="1"/>
  <c r="I92931" i="1"/>
  <c r="Q92930" i="1"/>
  <c r="N92931" i="1"/>
  <c r="V92930" i="1"/>
  <c r="P92930" i="1" l="1"/>
  <c r="N92932" i="1"/>
  <c r="V92931" i="1"/>
  <c r="I92932" i="1"/>
  <c r="Q92931" i="1"/>
  <c r="L92932" i="1"/>
  <c r="T92931" i="1"/>
  <c r="K92934" i="1"/>
  <c r="S92933" i="1"/>
  <c r="M92932" i="1"/>
  <c r="U92931" i="1"/>
  <c r="J92933" i="1"/>
  <c r="R92932" i="1"/>
  <c r="P92931" i="1" l="1"/>
  <c r="J92934" i="1"/>
  <c r="R92933" i="1"/>
  <c r="M92933" i="1"/>
  <c r="U92932" i="1"/>
  <c r="K92935" i="1"/>
  <c r="S92934" i="1"/>
  <c r="L92933" i="1"/>
  <c r="T92932" i="1"/>
  <c r="I92933" i="1"/>
  <c r="Q92932" i="1"/>
  <c r="N92933" i="1"/>
  <c r="V92932" i="1"/>
  <c r="P92932" i="1" l="1"/>
  <c r="N92934" i="1"/>
  <c r="V92933" i="1"/>
  <c r="I92934" i="1"/>
  <c r="Q92933" i="1"/>
  <c r="L92934" i="1"/>
  <c r="T92933" i="1"/>
  <c r="K92936" i="1"/>
  <c r="S92935" i="1"/>
  <c r="M92934" i="1"/>
  <c r="U92933" i="1"/>
  <c r="J92935" i="1"/>
  <c r="R92934" i="1"/>
  <c r="P92933" i="1" l="1"/>
  <c r="J92936" i="1"/>
  <c r="R92935" i="1"/>
  <c r="M92935" i="1"/>
  <c r="U92934" i="1"/>
  <c r="K92937" i="1"/>
  <c r="S92936" i="1"/>
  <c r="L92935" i="1"/>
  <c r="T92934" i="1"/>
  <c r="I92935" i="1"/>
  <c r="Q92934" i="1"/>
  <c r="N92935" i="1"/>
  <c r="V92934" i="1"/>
  <c r="P92934" i="1" l="1"/>
  <c r="N92936" i="1"/>
  <c r="V92935" i="1"/>
  <c r="I92936" i="1"/>
  <c r="Q92935" i="1"/>
  <c r="L92936" i="1"/>
  <c r="T92935" i="1"/>
  <c r="K92938" i="1"/>
  <c r="S92937" i="1"/>
  <c r="M92936" i="1"/>
  <c r="U92935" i="1"/>
  <c r="J92937" i="1"/>
  <c r="R92936" i="1"/>
  <c r="P92935" i="1" l="1"/>
  <c r="J92938" i="1"/>
  <c r="R92937" i="1"/>
  <c r="M92937" i="1"/>
  <c r="U92936" i="1"/>
  <c r="K92939" i="1"/>
  <c r="S92938" i="1"/>
  <c r="L92937" i="1"/>
  <c r="T92936" i="1"/>
  <c r="I92937" i="1"/>
  <c r="Q92936" i="1"/>
  <c r="N92937" i="1"/>
  <c r="V92936" i="1"/>
  <c r="P92936" i="1" l="1"/>
  <c r="N92938" i="1"/>
  <c r="V92937" i="1"/>
  <c r="I92938" i="1"/>
  <c r="Q92937" i="1"/>
  <c r="L92938" i="1"/>
  <c r="T92937" i="1"/>
  <c r="K92940" i="1"/>
  <c r="S92939" i="1"/>
  <c r="M92938" i="1"/>
  <c r="U92937" i="1"/>
  <c r="J92939" i="1"/>
  <c r="R92938" i="1"/>
  <c r="P92937" i="1" l="1"/>
  <c r="J92940" i="1"/>
  <c r="R92939" i="1"/>
  <c r="M92939" i="1"/>
  <c r="U92938" i="1"/>
  <c r="K92941" i="1"/>
  <c r="S92940" i="1"/>
  <c r="L92939" i="1"/>
  <c r="T92938" i="1"/>
  <c r="I92939" i="1"/>
  <c r="Q92938" i="1"/>
  <c r="N92939" i="1"/>
  <c r="V92938" i="1"/>
  <c r="P92938" i="1" l="1"/>
  <c r="N92940" i="1"/>
  <c r="V92939" i="1"/>
  <c r="I92940" i="1"/>
  <c r="Q92939" i="1"/>
  <c r="L92940" i="1"/>
  <c r="T92939" i="1"/>
  <c r="K92942" i="1"/>
  <c r="S92941" i="1"/>
  <c r="M92940" i="1"/>
  <c r="U92939" i="1"/>
  <c r="J92941" i="1"/>
  <c r="R92940" i="1"/>
  <c r="P92939" i="1" l="1"/>
  <c r="J92942" i="1"/>
  <c r="R92941" i="1"/>
  <c r="M92941" i="1"/>
  <c r="U92940" i="1"/>
  <c r="K92943" i="1"/>
  <c r="S92942" i="1"/>
  <c r="L92941" i="1"/>
  <c r="T92940" i="1"/>
  <c r="I92941" i="1"/>
  <c r="Q92940" i="1"/>
  <c r="N92941" i="1"/>
  <c r="V92940" i="1"/>
  <c r="P92940" i="1" l="1"/>
  <c r="N92942" i="1"/>
  <c r="V92941" i="1"/>
  <c r="I92942" i="1"/>
  <c r="Q92941" i="1"/>
  <c r="L92942" i="1"/>
  <c r="T92941" i="1"/>
  <c r="K92944" i="1"/>
  <c r="S92943" i="1"/>
  <c r="M92942" i="1"/>
  <c r="U92941" i="1"/>
  <c r="J92943" i="1"/>
  <c r="R92942" i="1"/>
  <c r="P92941" i="1" l="1"/>
  <c r="J92944" i="1"/>
  <c r="R92943" i="1"/>
  <c r="M92943" i="1"/>
  <c r="U92942" i="1"/>
  <c r="K92945" i="1"/>
  <c r="S92944" i="1"/>
  <c r="L92943" i="1"/>
  <c r="T92942" i="1"/>
  <c r="I92943" i="1"/>
  <c r="Q92942" i="1"/>
  <c r="N92943" i="1"/>
  <c r="V92942" i="1"/>
  <c r="P92942" i="1" l="1"/>
  <c r="N92944" i="1"/>
  <c r="V92943" i="1"/>
  <c r="I92944" i="1"/>
  <c r="Q92943" i="1"/>
  <c r="L92944" i="1"/>
  <c r="T92943" i="1"/>
  <c r="K92946" i="1"/>
  <c r="S92945" i="1"/>
  <c r="M92944" i="1"/>
  <c r="U92943" i="1"/>
  <c r="J92945" i="1"/>
  <c r="R92944" i="1"/>
  <c r="P92943" i="1" l="1"/>
  <c r="J92946" i="1"/>
  <c r="R92945" i="1"/>
  <c r="M92945" i="1"/>
  <c r="U92944" i="1"/>
  <c r="K92947" i="1"/>
  <c r="S92946" i="1"/>
  <c r="L92945" i="1"/>
  <c r="T92944" i="1"/>
  <c r="I92945" i="1"/>
  <c r="Q92944" i="1"/>
  <c r="N92945" i="1"/>
  <c r="V92944" i="1"/>
  <c r="P92944" i="1" l="1"/>
  <c r="N92946" i="1"/>
  <c r="V92945" i="1"/>
  <c r="I92946" i="1"/>
  <c r="Q92945" i="1"/>
  <c r="L92946" i="1"/>
  <c r="T92945" i="1"/>
  <c r="K92948" i="1"/>
  <c r="S92947" i="1"/>
  <c r="M92946" i="1"/>
  <c r="U92945" i="1"/>
  <c r="J92947" i="1"/>
  <c r="R92946" i="1"/>
  <c r="P92945" i="1" l="1"/>
  <c r="J92948" i="1"/>
  <c r="R92947" i="1"/>
  <c r="M92947" i="1"/>
  <c r="U92946" i="1"/>
  <c r="K92949" i="1"/>
  <c r="S92948" i="1"/>
  <c r="L92947" i="1"/>
  <c r="T92946" i="1"/>
  <c r="I92947" i="1"/>
  <c r="Q92946" i="1"/>
  <c r="N92947" i="1"/>
  <c r="V92946" i="1"/>
  <c r="P92946" i="1" l="1"/>
  <c r="N92948" i="1"/>
  <c r="V92947" i="1"/>
  <c r="I92948" i="1"/>
  <c r="Q92947" i="1"/>
  <c r="L92948" i="1"/>
  <c r="T92947" i="1"/>
  <c r="K92950" i="1"/>
  <c r="S92949" i="1"/>
  <c r="M92948" i="1"/>
  <c r="U92947" i="1"/>
  <c r="J92949" i="1"/>
  <c r="R92948" i="1"/>
  <c r="P92947" i="1" l="1"/>
  <c r="J92950" i="1"/>
  <c r="R92949" i="1"/>
  <c r="M92949" i="1"/>
  <c r="U92948" i="1"/>
  <c r="K92951" i="1"/>
  <c r="S92950" i="1"/>
  <c r="L92949" i="1"/>
  <c r="T92948" i="1"/>
  <c r="I92949" i="1"/>
  <c r="Q92948" i="1"/>
  <c r="N92949" i="1"/>
  <c r="V92948" i="1"/>
  <c r="P92948" i="1" l="1"/>
  <c r="N92950" i="1"/>
  <c r="V92949" i="1"/>
  <c r="I92950" i="1"/>
  <c r="Q92949" i="1"/>
  <c r="L92950" i="1"/>
  <c r="T92949" i="1"/>
  <c r="K92952" i="1"/>
  <c r="S92951" i="1"/>
  <c r="M92950" i="1"/>
  <c r="U92949" i="1"/>
  <c r="J92951" i="1"/>
  <c r="R92950" i="1"/>
  <c r="P92949" i="1" l="1"/>
  <c r="J92952" i="1"/>
  <c r="R92951" i="1"/>
  <c r="M92951" i="1"/>
  <c r="U92950" i="1"/>
  <c r="K92953" i="1"/>
  <c r="S92952" i="1"/>
  <c r="L92951" i="1"/>
  <c r="T92950" i="1"/>
  <c r="I92951" i="1"/>
  <c r="Q92950" i="1"/>
  <c r="P92950" i="1" s="1"/>
  <c r="N92951" i="1"/>
  <c r="V92950" i="1"/>
  <c r="N92952" i="1" l="1"/>
  <c r="V92951" i="1"/>
  <c r="I92952" i="1"/>
  <c r="Q92951" i="1"/>
  <c r="L92952" i="1"/>
  <c r="T92951" i="1"/>
  <c r="K92954" i="1"/>
  <c r="S92953" i="1"/>
  <c r="M92952" i="1"/>
  <c r="U92951" i="1"/>
  <c r="J92953" i="1"/>
  <c r="R92952" i="1"/>
  <c r="P92951" i="1" l="1"/>
  <c r="J92954" i="1"/>
  <c r="R92953" i="1"/>
  <c r="M92953" i="1"/>
  <c r="U92952" i="1"/>
  <c r="K92955" i="1"/>
  <c r="S92954" i="1"/>
  <c r="L92953" i="1"/>
  <c r="T92952" i="1"/>
  <c r="I92953" i="1"/>
  <c r="Q92952" i="1"/>
  <c r="N92953" i="1"/>
  <c r="V92952" i="1"/>
  <c r="P92952" i="1" l="1"/>
  <c r="N92954" i="1"/>
  <c r="V92953" i="1"/>
  <c r="I92954" i="1"/>
  <c r="Q92953" i="1"/>
  <c r="L92954" i="1"/>
  <c r="T92953" i="1"/>
  <c r="K92956" i="1"/>
  <c r="S92955" i="1"/>
  <c r="M92954" i="1"/>
  <c r="U92953" i="1"/>
  <c r="J92955" i="1"/>
  <c r="R92954" i="1"/>
  <c r="P92953" i="1" l="1"/>
  <c r="J92956" i="1"/>
  <c r="R92955" i="1"/>
  <c r="M92955" i="1"/>
  <c r="U92954" i="1"/>
  <c r="K92957" i="1"/>
  <c r="S92956" i="1"/>
  <c r="L92955" i="1"/>
  <c r="T92954" i="1"/>
  <c r="I92955" i="1"/>
  <c r="Q92954" i="1"/>
  <c r="N92955" i="1"/>
  <c r="V92954" i="1"/>
  <c r="P92954" i="1" l="1"/>
  <c r="N92956" i="1"/>
  <c r="V92955" i="1"/>
  <c r="I92956" i="1"/>
  <c r="Q92955" i="1"/>
  <c r="L92956" i="1"/>
  <c r="T92955" i="1"/>
  <c r="K92958" i="1"/>
  <c r="S92957" i="1"/>
  <c r="M92956" i="1"/>
  <c r="U92955" i="1"/>
  <c r="J92957" i="1"/>
  <c r="R92956" i="1"/>
  <c r="P92955" i="1" l="1"/>
  <c r="J92958" i="1"/>
  <c r="R92957" i="1"/>
  <c r="M92957" i="1"/>
  <c r="U92956" i="1"/>
  <c r="K92959" i="1"/>
  <c r="S92958" i="1"/>
  <c r="L92957" i="1"/>
  <c r="T92956" i="1"/>
  <c r="I92957" i="1"/>
  <c r="Q92956" i="1"/>
  <c r="N92957" i="1"/>
  <c r="V92956" i="1"/>
  <c r="P92956" i="1" l="1"/>
  <c r="N92958" i="1"/>
  <c r="V92957" i="1"/>
  <c r="I92958" i="1"/>
  <c r="Q92957" i="1"/>
  <c r="L92958" i="1"/>
  <c r="T92957" i="1"/>
  <c r="K92960" i="1"/>
  <c r="S92959" i="1"/>
  <c r="M92958" i="1"/>
  <c r="U92957" i="1"/>
  <c r="J92959" i="1"/>
  <c r="R92958" i="1"/>
  <c r="P92957" i="1" l="1"/>
  <c r="J92960" i="1"/>
  <c r="R92959" i="1"/>
  <c r="M92959" i="1"/>
  <c r="U92958" i="1"/>
  <c r="K92961" i="1"/>
  <c r="S92960" i="1"/>
  <c r="L92959" i="1"/>
  <c r="T92958" i="1"/>
  <c r="I92959" i="1"/>
  <c r="Q92958" i="1"/>
  <c r="N92959" i="1"/>
  <c r="V92958" i="1"/>
  <c r="P92958" i="1" l="1"/>
  <c r="N92960" i="1"/>
  <c r="V92959" i="1"/>
  <c r="I92960" i="1"/>
  <c r="Q92959" i="1"/>
  <c r="L92960" i="1"/>
  <c r="T92959" i="1"/>
  <c r="K92962" i="1"/>
  <c r="S92961" i="1"/>
  <c r="M92960" i="1"/>
  <c r="U92959" i="1"/>
  <c r="J92961" i="1"/>
  <c r="R92960" i="1"/>
  <c r="P92959" i="1" l="1"/>
  <c r="J92962" i="1"/>
  <c r="R92961" i="1"/>
  <c r="M92961" i="1"/>
  <c r="U92960" i="1"/>
  <c r="K92963" i="1"/>
  <c r="S92962" i="1"/>
  <c r="L92961" i="1"/>
  <c r="T92960" i="1"/>
  <c r="I92961" i="1"/>
  <c r="Q92960" i="1"/>
  <c r="N92961" i="1"/>
  <c r="V92960" i="1"/>
  <c r="P92960" i="1" l="1"/>
  <c r="N92962" i="1"/>
  <c r="V92961" i="1"/>
  <c r="I92962" i="1"/>
  <c r="Q92961" i="1"/>
  <c r="L92962" i="1"/>
  <c r="T92961" i="1"/>
  <c r="K92964" i="1"/>
  <c r="S92963" i="1"/>
  <c r="M92962" i="1"/>
  <c r="U92961" i="1"/>
  <c r="J92963" i="1"/>
  <c r="R92962" i="1"/>
  <c r="P92961" i="1" l="1"/>
  <c r="J92964" i="1"/>
  <c r="R92963" i="1"/>
  <c r="M92963" i="1"/>
  <c r="U92962" i="1"/>
  <c r="K92965" i="1"/>
  <c r="S92964" i="1"/>
  <c r="L92963" i="1"/>
  <c r="T92962" i="1"/>
  <c r="I92963" i="1"/>
  <c r="Q92962" i="1"/>
  <c r="N92963" i="1"/>
  <c r="V92962" i="1"/>
  <c r="P92962" i="1" l="1"/>
  <c r="N92964" i="1"/>
  <c r="V92963" i="1"/>
  <c r="I92964" i="1"/>
  <c r="Q92963" i="1"/>
  <c r="L92964" i="1"/>
  <c r="T92963" i="1"/>
  <c r="K92966" i="1"/>
  <c r="S92965" i="1"/>
  <c r="M92964" i="1"/>
  <c r="U92963" i="1"/>
  <c r="J92965" i="1"/>
  <c r="R92964" i="1"/>
  <c r="P92963" i="1" l="1"/>
  <c r="J92966" i="1"/>
  <c r="R92965" i="1"/>
  <c r="M92965" i="1"/>
  <c r="U92964" i="1"/>
  <c r="K92967" i="1"/>
  <c r="S92966" i="1"/>
  <c r="L92965" i="1"/>
  <c r="T92964" i="1"/>
  <c r="I92965" i="1"/>
  <c r="Q92964" i="1"/>
  <c r="P92964" i="1" s="1"/>
  <c r="N92965" i="1"/>
  <c r="V92964" i="1"/>
  <c r="N92966" i="1" l="1"/>
  <c r="V92965" i="1"/>
  <c r="I92966" i="1"/>
  <c r="Q92965" i="1"/>
  <c r="L92966" i="1"/>
  <c r="T92965" i="1"/>
  <c r="K92968" i="1"/>
  <c r="S92967" i="1"/>
  <c r="M92966" i="1"/>
  <c r="U92965" i="1"/>
  <c r="J92967" i="1"/>
  <c r="R92966" i="1"/>
  <c r="P92965" i="1" l="1"/>
  <c r="J92968" i="1"/>
  <c r="R92967" i="1"/>
  <c r="M92967" i="1"/>
  <c r="U92966" i="1"/>
  <c r="K92969" i="1"/>
  <c r="S92968" i="1"/>
  <c r="L92967" i="1"/>
  <c r="T92966" i="1"/>
  <c r="I92967" i="1"/>
  <c r="Q92966" i="1"/>
  <c r="N92967" i="1"/>
  <c r="V92966" i="1"/>
  <c r="P92966" i="1" l="1"/>
  <c r="N92968" i="1"/>
  <c r="V92967" i="1"/>
  <c r="I92968" i="1"/>
  <c r="Q92967" i="1"/>
  <c r="L92968" i="1"/>
  <c r="T92967" i="1"/>
  <c r="K92970" i="1"/>
  <c r="S92969" i="1"/>
  <c r="M92968" i="1"/>
  <c r="U92967" i="1"/>
  <c r="J92969" i="1"/>
  <c r="R92968" i="1"/>
  <c r="P92967" i="1" l="1"/>
  <c r="J92970" i="1"/>
  <c r="R92969" i="1"/>
  <c r="M92969" i="1"/>
  <c r="U92968" i="1"/>
  <c r="K92971" i="1"/>
  <c r="S92970" i="1"/>
  <c r="L92969" i="1"/>
  <c r="T92968" i="1"/>
  <c r="I92969" i="1"/>
  <c r="Q92968" i="1"/>
  <c r="N92969" i="1"/>
  <c r="V92968" i="1"/>
  <c r="P92968" i="1" l="1"/>
  <c r="N92970" i="1"/>
  <c r="V92969" i="1"/>
  <c r="I92970" i="1"/>
  <c r="Q92969" i="1"/>
  <c r="L92970" i="1"/>
  <c r="T92969" i="1"/>
  <c r="K92972" i="1"/>
  <c r="S92971" i="1"/>
  <c r="M92970" i="1"/>
  <c r="U92969" i="1"/>
  <c r="J92971" i="1"/>
  <c r="R92970" i="1"/>
  <c r="P92969" i="1" l="1"/>
  <c r="J92972" i="1"/>
  <c r="R92971" i="1"/>
  <c r="M92971" i="1"/>
  <c r="U92970" i="1"/>
  <c r="K92973" i="1"/>
  <c r="S92972" i="1"/>
  <c r="L92971" i="1"/>
  <c r="T92970" i="1"/>
  <c r="I92971" i="1"/>
  <c r="Q92970" i="1"/>
  <c r="N92971" i="1"/>
  <c r="V92970" i="1"/>
  <c r="P92970" i="1" l="1"/>
  <c r="N92972" i="1"/>
  <c r="V92971" i="1"/>
  <c r="I92972" i="1"/>
  <c r="Q92971" i="1"/>
  <c r="L92972" i="1"/>
  <c r="T92971" i="1"/>
  <c r="K92974" i="1"/>
  <c r="S92973" i="1"/>
  <c r="M92972" i="1"/>
  <c r="U92971" i="1"/>
  <c r="J92973" i="1"/>
  <c r="R92972" i="1"/>
  <c r="P92971" i="1" l="1"/>
  <c r="J92974" i="1"/>
  <c r="R92973" i="1"/>
  <c r="M92973" i="1"/>
  <c r="U92972" i="1"/>
  <c r="K92975" i="1"/>
  <c r="S92974" i="1"/>
  <c r="L92973" i="1"/>
  <c r="T92972" i="1"/>
  <c r="I92973" i="1"/>
  <c r="Q92972" i="1"/>
  <c r="N92973" i="1"/>
  <c r="V92972" i="1"/>
  <c r="P92972" i="1" l="1"/>
  <c r="N92974" i="1"/>
  <c r="V92973" i="1"/>
  <c r="I92974" i="1"/>
  <c r="Q92973" i="1"/>
  <c r="L92974" i="1"/>
  <c r="T92973" i="1"/>
  <c r="K92976" i="1"/>
  <c r="S92975" i="1"/>
  <c r="M92974" i="1"/>
  <c r="U92973" i="1"/>
  <c r="J92975" i="1"/>
  <c r="R92974" i="1"/>
  <c r="P92973" i="1" l="1"/>
  <c r="J92976" i="1"/>
  <c r="R92975" i="1"/>
  <c r="M92975" i="1"/>
  <c r="U92974" i="1"/>
  <c r="K92977" i="1"/>
  <c r="S92976" i="1"/>
  <c r="L92975" i="1"/>
  <c r="T92974" i="1"/>
  <c r="I92975" i="1"/>
  <c r="Q92974" i="1"/>
  <c r="N92975" i="1"/>
  <c r="V92974" i="1"/>
  <c r="P92974" i="1" l="1"/>
  <c r="N92976" i="1"/>
  <c r="V92975" i="1"/>
  <c r="I92976" i="1"/>
  <c r="Q92975" i="1"/>
  <c r="L92976" i="1"/>
  <c r="T92975" i="1"/>
  <c r="K92978" i="1"/>
  <c r="S92977" i="1"/>
  <c r="M92976" i="1"/>
  <c r="U92975" i="1"/>
  <c r="J92977" i="1"/>
  <c r="R92976" i="1"/>
  <c r="P92975" i="1" l="1"/>
  <c r="J92978" i="1"/>
  <c r="R92977" i="1"/>
  <c r="M92977" i="1"/>
  <c r="U92976" i="1"/>
  <c r="K92979" i="1"/>
  <c r="S92978" i="1"/>
  <c r="L92977" i="1"/>
  <c r="T92976" i="1"/>
  <c r="I92977" i="1"/>
  <c r="Q92976" i="1"/>
  <c r="P92976" i="1" s="1"/>
  <c r="N92977" i="1"/>
  <c r="V92976" i="1"/>
  <c r="N92978" i="1" l="1"/>
  <c r="V92977" i="1"/>
  <c r="I92978" i="1"/>
  <c r="Q92977" i="1"/>
  <c r="L92978" i="1"/>
  <c r="T92977" i="1"/>
  <c r="K92980" i="1"/>
  <c r="S92979" i="1"/>
  <c r="M92978" i="1"/>
  <c r="U92977" i="1"/>
  <c r="J92979" i="1"/>
  <c r="R92978" i="1"/>
  <c r="P92977" i="1" l="1"/>
  <c r="J92980" i="1"/>
  <c r="R92979" i="1"/>
  <c r="M92979" i="1"/>
  <c r="U92978" i="1"/>
  <c r="K92981" i="1"/>
  <c r="S92980" i="1"/>
  <c r="L92979" i="1"/>
  <c r="T92978" i="1"/>
  <c r="I92979" i="1"/>
  <c r="Q92978" i="1"/>
  <c r="N92979" i="1"/>
  <c r="V92978" i="1"/>
  <c r="P92978" i="1" l="1"/>
  <c r="N92980" i="1"/>
  <c r="V92979" i="1"/>
  <c r="I92980" i="1"/>
  <c r="Q92979" i="1"/>
  <c r="L92980" i="1"/>
  <c r="T92979" i="1"/>
  <c r="K92982" i="1"/>
  <c r="S92981" i="1"/>
  <c r="M92980" i="1"/>
  <c r="U92979" i="1"/>
  <c r="J92981" i="1"/>
  <c r="R92980" i="1"/>
  <c r="P92979" i="1" l="1"/>
  <c r="J92982" i="1"/>
  <c r="R92981" i="1"/>
  <c r="M92981" i="1"/>
  <c r="U92980" i="1"/>
  <c r="K92983" i="1"/>
  <c r="S92982" i="1"/>
  <c r="L92981" i="1"/>
  <c r="T92980" i="1"/>
  <c r="I92981" i="1"/>
  <c r="Q92980" i="1"/>
  <c r="N92981" i="1"/>
  <c r="V92980" i="1"/>
  <c r="P92980" i="1" l="1"/>
  <c r="N92982" i="1"/>
  <c r="V92981" i="1"/>
  <c r="I92982" i="1"/>
  <c r="Q92981" i="1"/>
  <c r="L92982" i="1"/>
  <c r="T92981" i="1"/>
  <c r="K92984" i="1"/>
  <c r="S92983" i="1"/>
  <c r="M92982" i="1"/>
  <c r="U92981" i="1"/>
  <c r="J92983" i="1"/>
  <c r="R92982" i="1"/>
  <c r="P92981" i="1" l="1"/>
  <c r="J92984" i="1"/>
  <c r="R92983" i="1"/>
  <c r="M92983" i="1"/>
  <c r="U92982" i="1"/>
  <c r="K92985" i="1"/>
  <c r="S92984" i="1"/>
  <c r="L92983" i="1"/>
  <c r="T92982" i="1"/>
  <c r="I92983" i="1"/>
  <c r="Q92982" i="1"/>
  <c r="N92983" i="1"/>
  <c r="V92982" i="1"/>
  <c r="P92982" i="1" l="1"/>
  <c r="N92984" i="1"/>
  <c r="V92983" i="1"/>
  <c r="I92984" i="1"/>
  <c r="Q92983" i="1"/>
  <c r="L92984" i="1"/>
  <c r="T92983" i="1"/>
  <c r="K92986" i="1"/>
  <c r="S92985" i="1"/>
  <c r="M92984" i="1"/>
  <c r="U92983" i="1"/>
  <c r="J92985" i="1"/>
  <c r="R92984" i="1"/>
  <c r="P92983" i="1" l="1"/>
  <c r="J92986" i="1"/>
  <c r="R92985" i="1"/>
  <c r="M92985" i="1"/>
  <c r="U92984" i="1"/>
  <c r="K92987" i="1"/>
  <c r="S92986" i="1"/>
  <c r="L92985" i="1"/>
  <c r="T92984" i="1"/>
  <c r="I92985" i="1"/>
  <c r="Q92984" i="1"/>
  <c r="N92985" i="1"/>
  <c r="V92984" i="1"/>
  <c r="P92984" i="1" l="1"/>
  <c r="N92986" i="1"/>
  <c r="V92985" i="1"/>
  <c r="I92986" i="1"/>
  <c r="Q92985" i="1"/>
  <c r="L92986" i="1"/>
  <c r="T92985" i="1"/>
  <c r="K92988" i="1"/>
  <c r="S92987" i="1"/>
  <c r="M92986" i="1"/>
  <c r="U92985" i="1"/>
  <c r="J92987" i="1"/>
  <c r="R92986" i="1"/>
  <c r="P92985" i="1" l="1"/>
  <c r="J92988" i="1"/>
  <c r="R92987" i="1"/>
  <c r="M92987" i="1"/>
  <c r="U92986" i="1"/>
  <c r="K92989" i="1"/>
  <c r="S92988" i="1"/>
  <c r="L92987" i="1"/>
  <c r="T92986" i="1"/>
  <c r="I92987" i="1"/>
  <c r="Q92986" i="1"/>
  <c r="N92987" i="1"/>
  <c r="V92986" i="1"/>
  <c r="P92986" i="1" l="1"/>
  <c r="N92988" i="1"/>
  <c r="V92987" i="1"/>
  <c r="I92988" i="1"/>
  <c r="Q92987" i="1"/>
  <c r="L92988" i="1"/>
  <c r="T92987" i="1"/>
  <c r="K92990" i="1"/>
  <c r="S92989" i="1"/>
  <c r="M92988" i="1"/>
  <c r="U92987" i="1"/>
  <c r="J92989" i="1"/>
  <c r="R92988" i="1"/>
  <c r="P92987" i="1" l="1"/>
  <c r="J92990" i="1"/>
  <c r="R92989" i="1"/>
  <c r="M92989" i="1"/>
  <c r="U92988" i="1"/>
  <c r="K92991" i="1"/>
  <c r="S92990" i="1"/>
  <c r="L92989" i="1"/>
  <c r="T92988" i="1"/>
  <c r="I92989" i="1"/>
  <c r="Q92988" i="1"/>
  <c r="N92989" i="1"/>
  <c r="V92988" i="1"/>
  <c r="P92988" i="1" l="1"/>
  <c r="N92990" i="1"/>
  <c r="V92989" i="1"/>
  <c r="I92990" i="1"/>
  <c r="Q92989" i="1"/>
  <c r="L92990" i="1"/>
  <c r="T92989" i="1"/>
  <c r="K92992" i="1"/>
  <c r="S92991" i="1"/>
  <c r="M92990" i="1"/>
  <c r="U92989" i="1"/>
  <c r="J92991" i="1"/>
  <c r="R92990" i="1"/>
  <c r="P92989" i="1" l="1"/>
  <c r="J92992" i="1"/>
  <c r="R92991" i="1"/>
  <c r="M92991" i="1"/>
  <c r="U92990" i="1"/>
  <c r="K92993" i="1"/>
  <c r="S92992" i="1"/>
  <c r="L92991" i="1"/>
  <c r="T92990" i="1"/>
  <c r="I92991" i="1"/>
  <c r="Q92990" i="1"/>
  <c r="N92991" i="1"/>
  <c r="V92990" i="1"/>
  <c r="P92990" i="1" l="1"/>
  <c r="N92992" i="1"/>
  <c r="V92991" i="1"/>
  <c r="I92992" i="1"/>
  <c r="Q92991" i="1"/>
  <c r="L92992" i="1"/>
  <c r="T92991" i="1"/>
  <c r="K92994" i="1"/>
  <c r="S92993" i="1"/>
  <c r="M92992" i="1"/>
  <c r="U92991" i="1"/>
  <c r="J92993" i="1"/>
  <c r="R92992" i="1"/>
  <c r="P92991" i="1" l="1"/>
  <c r="J92994" i="1"/>
  <c r="R92993" i="1"/>
  <c r="M92993" i="1"/>
  <c r="U92992" i="1"/>
  <c r="K92995" i="1"/>
  <c r="S92994" i="1"/>
  <c r="L92993" i="1"/>
  <c r="T92992" i="1"/>
  <c r="I92993" i="1"/>
  <c r="Q92992" i="1"/>
  <c r="N92993" i="1"/>
  <c r="V92992" i="1"/>
  <c r="P92992" i="1" l="1"/>
  <c r="N92994" i="1"/>
  <c r="V92993" i="1"/>
  <c r="I92994" i="1"/>
  <c r="Q92993" i="1"/>
  <c r="L92994" i="1"/>
  <c r="T92993" i="1"/>
  <c r="K92996" i="1"/>
  <c r="S92995" i="1"/>
  <c r="M92994" i="1"/>
  <c r="U92993" i="1"/>
  <c r="J92995" i="1"/>
  <c r="R92994" i="1"/>
  <c r="P92993" i="1" l="1"/>
  <c r="J92996" i="1"/>
  <c r="R92995" i="1"/>
  <c r="M92995" i="1"/>
  <c r="U92994" i="1"/>
  <c r="K92997" i="1"/>
  <c r="S92996" i="1"/>
  <c r="L92995" i="1"/>
  <c r="T92994" i="1"/>
  <c r="I92995" i="1"/>
  <c r="Q92994" i="1"/>
  <c r="N92995" i="1"/>
  <c r="V92994" i="1"/>
  <c r="P92994" i="1" l="1"/>
  <c r="N92996" i="1"/>
  <c r="V92995" i="1"/>
  <c r="I92996" i="1"/>
  <c r="Q92995" i="1"/>
  <c r="L92996" i="1"/>
  <c r="T92995" i="1"/>
  <c r="K92998" i="1"/>
  <c r="S92997" i="1"/>
  <c r="M92996" i="1"/>
  <c r="U92995" i="1"/>
  <c r="J92997" i="1"/>
  <c r="R92996" i="1"/>
  <c r="P92995" i="1" l="1"/>
  <c r="J92998" i="1"/>
  <c r="R92997" i="1"/>
  <c r="M92997" i="1"/>
  <c r="U92996" i="1"/>
  <c r="K92999" i="1"/>
  <c r="S92998" i="1"/>
  <c r="L92997" i="1"/>
  <c r="T92996" i="1"/>
  <c r="I92997" i="1"/>
  <c r="Q92996" i="1"/>
  <c r="N92997" i="1"/>
  <c r="V92996" i="1"/>
  <c r="P92996" i="1" l="1"/>
  <c r="N92998" i="1"/>
  <c r="V92997" i="1"/>
  <c r="I92998" i="1"/>
  <c r="Q92997" i="1"/>
  <c r="L92998" i="1"/>
  <c r="T92997" i="1"/>
  <c r="K93000" i="1"/>
  <c r="S92999" i="1"/>
  <c r="M92998" i="1"/>
  <c r="U92997" i="1"/>
  <c r="J92999" i="1"/>
  <c r="R92998" i="1"/>
  <c r="P92997" i="1" l="1"/>
  <c r="J93000" i="1"/>
  <c r="R92999" i="1"/>
  <c r="M92999" i="1"/>
  <c r="U92998" i="1"/>
  <c r="K93001" i="1"/>
  <c r="S93000" i="1"/>
  <c r="L92999" i="1"/>
  <c r="T92998" i="1"/>
  <c r="I92999" i="1"/>
  <c r="Q92998" i="1"/>
  <c r="N92999" i="1"/>
  <c r="V92998" i="1"/>
  <c r="P92998" i="1" l="1"/>
  <c r="N93000" i="1"/>
  <c r="V92999" i="1"/>
  <c r="I93000" i="1"/>
  <c r="Q92999" i="1"/>
  <c r="L93000" i="1"/>
  <c r="T92999" i="1"/>
  <c r="K93002" i="1"/>
  <c r="S93001" i="1"/>
  <c r="M93000" i="1"/>
  <c r="U92999" i="1"/>
  <c r="J93001" i="1"/>
  <c r="R93000" i="1"/>
  <c r="P92999" i="1" l="1"/>
  <c r="J93002" i="1"/>
  <c r="R93001" i="1"/>
  <c r="M93001" i="1"/>
  <c r="U93000" i="1"/>
  <c r="K93003" i="1"/>
  <c r="S93002" i="1"/>
  <c r="L93001" i="1"/>
  <c r="T93000" i="1"/>
  <c r="I93001" i="1"/>
  <c r="Q93000" i="1"/>
  <c r="N93001" i="1"/>
  <c r="V93000" i="1"/>
  <c r="P93000" i="1" l="1"/>
  <c r="N93002" i="1"/>
  <c r="V93001" i="1"/>
  <c r="I93002" i="1"/>
  <c r="Q93001" i="1"/>
  <c r="L93002" i="1"/>
  <c r="T93001" i="1"/>
  <c r="K93004" i="1"/>
  <c r="S93003" i="1"/>
  <c r="M93002" i="1"/>
  <c r="U93001" i="1"/>
  <c r="J93003" i="1"/>
  <c r="R93002" i="1"/>
  <c r="P93001" i="1" l="1"/>
  <c r="J93004" i="1"/>
  <c r="R93003" i="1"/>
  <c r="M93003" i="1"/>
  <c r="U93002" i="1"/>
  <c r="K93005" i="1"/>
  <c r="S93004" i="1"/>
  <c r="L93003" i="1"/>
  <c r="T93002" i="1"/>
  <c r="I93003" i="1"/>
  <c r="Q93002" i="1"/>
  <c r="P93002" i="1" s="1"/>
  <c r="N93003" i="1"/>
  <c r="V93002" i="1"/>
  <c r="N93004" i="1" l="1"/>
  <c r="V93003" i="1"/>
  <c r="I93004" i="1"/>
  <c r="Q93003" i="1"/>
  <c r="L93004" i="1"/>
  <c r="T93003" i="1"/>
  <c r="K93006" i="1"/>
  <c r="S93005" i="1"/>
  <c r="M93004" i="1"/>
  <c r="U93003" i="1"/>
  <c r="J93005" i="1"/>
  <c r="R93004" i="1"/>
  <c r="P93003" i="1" l="1"/>
  <c r="J93006" i="1"/>
  <c r="R93005" i="1"/>
  <c r="M93005" i="1"/>
  <c r="U93004" i="1"/>
  <c r="K93007" i="1"/>
  <c r="S93006" i="1"/>
  <c r="L93005" i="1"/>
  <c r="T93004" i="1"/>
  <c r="I93005" i="1"/>
  <c r="Q93004" i="1"/>
  <c r="N93005" i="1"/>
  <c r="V93004" i="1"/>
  <c r="P93004" i="1" l="1"/>
  <c r="N93006" i="1"/>
  <c r="V93005" i="1"/>
  <c r="I93006" i="1"/>
  <c r="Q93005" i="1"/>
  <c r="L93006" i="1"/>
  <c r="T93005" i="1"/>
  <c r="K93008" i="1"/>
  <c r="S93007" i="1"/>
  <c r="M93006" i="1"/>
  <c r="U93005" i="1"/>
  <c r="J93007" i="1"/>
  <c r="R93006" i="1"/>
  <c r="P93005" i="1" l="1"/>
  <c r="J93008" i="1"/>
  <c r="R93007" i="1"/>
  <c r="M93007" i="1"/>
  <c r="U93006" i="1"/>
  <c r="K93009" i="1"/>
  <c r="S93008" i="1"/>
  <c r="L93007" i="1"/>
  <c r="T93006" i="1"/>
  <c r="I93007" i="1"/>
  <c r="Q93006" i="1"/>
  <c r="N93007" i="1"/>
  <c r="V93006" i="1"/>
  <c r="P93006" i="1" l="1"/>
  <c r="N93008" i="1"/>
  <c r="V93007" i="1"/>
  <c r="I93008" i="1"/>
  <c r="Q93007" i="1"/>
  <c r="L93008" i="1"/>
  <c r="T93007" i="1"/>
  <c r="K93010" i="1"/>
  <c r="S93009" i="1"/>
  <c r="M93008" i="1"/>
  <c r="U93007" i="1"/>
  <c r="J93009" i="1"/>
  <c r="R93008" i="1"/>
  <c r="P93007" i="1" l="1"/>
  <c r="J93010" i="1"/>
  <c r="R93009" i="1"/>
  <c r="M93009" i="1"/>
  <c r="U93008" i="1"/>
  <c r="K93011" i="1"/>
  <c r="S93010" i="1"/>
  <c r="L93009" i="1"/>
  <c r="T93008" i="1"/>
  <c r="I93009" i="1"/>
  <c r="Q93008" i="1"/>
  <c r="N93009" i="1"/>
  <c r="V93008" i="1"/>
  <c r="P93008" i="1" l="1"/>
  <c r="N93010" i="1"/>
  <c r="V93009" i="1"/>
  <c r="I93010" i="1"/>
  <c r="Q93009" i="1"/>
  <c r="L93010" i="1"/>
  <c r="T93009" i="1"/>
  <c r="K93012" i="1"/>
  <c r="S93011" i="1"/>
  <c r="M93010" i="1"/>
  <c r="U93009" i="1"/>
  <c r="J93011" i="1"/>
  <c r="R93010" i="1"/>
  <c r="P93009" i="1" l="1"/>
  <c r="J93012" i="1"/>
  <c r="R93011" i="1"/>
  <c r="M93011" i="1"/>
  <c r="U93010" i="1"/>
  <c r="K93013" i="1"/>
  <c r="S93012" i="1"/>
  <c r="L93011" i="1"/>
  <c r="T93010" i="1"/>
  <c r="I93011" i="1"/>
  <c r="Q93010" i="1"/>
  <c r="N93011" i="1"/>
  <c r="V93010" i="1"/>
  <c r="P93010" i="1" l="1"/>
  <c r="N93012" i="1"/>
  <c r="V93011" i="1"/>
  <c r="I93012" i="1"/>
  <c r="Q93011" i="1"/>
  <c r="L93012" i="1"/>
  <c r="T93011" i="1"/>
  <c r="K93014" i="1"/>
  <c r="S93013" i="1"/>
  <c r="M93012" i="1"/>
  <c r="U93011" i="1"/>
  <c r="J93013" i="1"/>
  <c r="R93012" i="1"/>
  <c r="P93011" i="1" l="1"/>
  <c r="J93014" i="1"/>
  <c r="R93013" i="1"/>
  <c r="M93013" i="1"/>
  <c r="U93012" i="1"/>
  <c r="K93015" i="1"/>
  <c r="S93014" i="1"/>
  <c r="L93013" i="1"/>
  <c r="T93012" i="1"/>
  <c r="I93013" i="1"/>
  <c r="Q93012" i="1"/>
  <c r="N93013" i="1"/>
  <c r="V93012" i="1"/>
  <c r="P93012" i="1" l="1"/>
  <c r="N93014" i="1"/>
  <c r="V93013" i="1"/>
  <c r="I93014" i="1"/>
  <c r="Q93013" i="1"/>
  <c r="L93014" i="1"/>
  <c r="T93013" i="1"/>
  <c r="K93016" i="1"/>
  <c r="S93015" i="1"/>
  <c r="M93014" i="1"/>
  <c r="U93013" i="1"/>
  <c r="J93015" i="1"/>
  <c r="R93014" i="1"/>
  <c r="P93013" i="1" l="1"/>
  <c r="J93016" i="1"/>
  <c r="R93015" i="1"/>
  <c r="M93015" i="1"/>
  <c r="U93014" i="1"/>
  <c r="K93017" i="1"/>
  <c r="S93016" i="1"/>
  <c r="L93015" i="1"/>
  <c r="T93014" i="1"/>
  <c r="I93015" i="1"/>
  <c r="Q93014" i="1"/>
  <c r="N93015" i="1"/>
  <c r="V93014" i="1"/>
  <c r="P93014" i="1" l="1"/>
  <c r="N93016" i="1"/>
  <c r="V93015" i="1"/>
  <c r="I93016" i="1"/>
  <c r="Q93015" i="1"/>
  <c r="L93016" i="1"/>
  <c r="T93015" i="1"/>
  <c r="K93018" i="1"/>
  <c r="S93017" i="1"/>
  <c r="M93016" i="1"/>
  <c r="U93015" i="1"/>
  <c r="J93017" i="1"/>
  <c r="R93016" i="1"/>
  <c r="P93015" i="1" l="1"/>
  <c r="J93018" i="1"/>
  <c r="R93017" i="1"/>
  <c r="M93017" i="1"/>
  <c r="U93016" i="1"/>
  <c r="K93019" i="1"/>
  <c r="S93018" i="1"/>
  <c r="L93017" i="1"/>
  <c r="T93016" i="1"/>
  <c r="I93017" i="1"/>
  <c r="Q93016" i="1"/>
  <c r="N93017" i="1"/>
  <c r="V93016" i="1"/>
  <c r="P93016" i="1" l="1"/>
  <c r="N93018" i="1"/>
  <c r="V93017" i="1"/>
  <c r="I93018" i="1"/>
  <c r="Q93017" i="1"/>
  <c r="L93018" i="1"/>
  <c r="T93017" i="1"/>
  <c r="K93020" i="1"/>
  <c r="S93019" i="1"/>
  <c r="M93018" i="1"/>
  <c r="U93017" i="1"/>
  <c r="J93019" i="1"/>
  <c r="R93018" i="1"/>
  <c r="P93017" i="1" l="1"/>
  <c r="J93020" i="1"/>
  <c r="R93019" i="1"/>
  <c r="M93019" i="1"/>
  <c r="U93018" i="1"/>
  <c r="K93021" i="1"/>
  <c r="S93020" i="1"/>
  <c r="L93019" i="1"/>
  <c r="T93018" i="1"/>
  <c r="I93019" i="1"/>
  <c r="Q93018" i="1"/>
  <c r="N93019" i="1"/>
  <c r="V93018" i="1"/>
  <c r="P93018" i="1" l="1"/>
  <c r="N93020" i="1"/>
  <c r="V93019" i="1"/>
  <c r="I93020" i="1"/>
  <c r="Q93019" i="1"/>
  <c r="L93020" i="1"/>
  <c r="T93019" i="1"/>
  <c r="K93022" i="1"/>
  <c r="S93021" i="1"/>
  <c r="M93020" i="1"/>
  <c r="U93019" i="1"/>
  <c r="J93021" i="1"/>
  <c r="R93020" i="1"/>
  <c r="P93019" i="1" l="1"/>
  <c r="J93022" i="1"/>
  <c r="R93021" i="1"/>
  <c r="M93021" i="1"/>
  <c r="U93020" i="1"/>
  <c r="K93023" i="1"/>
  <c r="S93022" i="1"/>
  <c r="L93021" i="1"/>
  <c r="T93020" i="1"/>
  <c r="I93021" i="1"/>
  <c r="Q93020" i="1"/>
  <c r="N93021" i="1"/>
  <c r="V93020" i="1"/>
  <c r="P93020" i="1" l="1"/>
  <c r="N93022" i="1"/>
  <c r="V93021" i="1"/>
  <c r="I93022" i="1"/>
  <c r="Q93021" i="1"/>
  <c r="L93022" i="1"/>
  <c r="T93021" i="1"/>
  <c r="K93024" i="1"/>
  <c r="S93023" i="1"/>
  <c r="M93022" i="1"/>
  <c r="U93021" i="1"/>
  <c r="J93023" i="1"/>
  <c r="R93022" i="1"/>
  <c r="P93021" i="1" l="1"/>
  <c r="J93024" i="1"/>
  <c r="R93023" i="1"/>
  <c r="M93023" i="1"/>
  <c r="U93022" i="1"/>
  <c r="K93025" i="1"/>
  <c r="S93024" i="1"/>
  <c r="L93023" i="1"/>
  <c r="T93022" i="1"/>
  <c r="I93023" i="1"/>
  <c r="Q93022" i="1"/>
  <c r="N93023" i="1"/>
  <c r="V93022" i="1"/>
  <c r="P93022" i="1" l="1"/>
  <c r="N93024" i="1"/>
  <c r="V93023" i="1"/>
  <c r="I93024" i="1"/>
  <c r="Q93023" i="1"/>
  <c r="L93024" i="1"/>
  <c r="T93023" i="1"/>
  <c r="K93026" i="1"/>
  <c r="S93025" i="1"/>
  <c r="M93024" i="1"/>
  <c r="U93023" i="1"/>
  <c r="J93025" i="1"/>
  <c r="R93024" i="1"/>
  <c r="P93023" i="1" l="1"/>
  <c r="J93026" i="1"/>
  <c r="R93025" i="1"/>
  <c r="M93025" i="1"/>
  <c r="U93024" i="1"/>
  <c r="K93027" i="1"/>
  <c r="S93026" i="1"/>
  <c r="L93025" i="1"/>
  <c r="T93024" i="1"/>
  <c r="I93025" i="1"/>
  <c r="Q93024" i="1"/>
  <c r="N93025" i="1"/>
  <c r="V93024" i="1"/>
  <c r="P93024" i="1" l="1"/>
  <c r="N93026" i="1"/>
  <c r="V93025" i="1"/>
  <c r="I93026" i="1"/>
  <c r="Q93025" i="1"/>
  <c r="L93026" i="1"/>
  <c r="T93025" i="1"/>
  <c r="K93028" i="1"/>
  <c r="S93027" i="1"/>
  <c r="M93026" i="1"/>
  <c r="U93025" i="1"/>
  <c r="J93027" i="1"/>
  <c r="R93026" i="1"/>
  <c r="P93025" i="1" l="1"/>
  <c r="J93028" i="1"/>
  <c r="R93027" i="1"/>
  <c r="M93027" i="1"/>
  <c r="U93026" i="1"/>
  <c r="K93029" i="1"/>
  <c r="S93028" i="1"/>
  <c r="L93027" i="1"/>
  <c r="T93026" i="1"/>
  <c r="I93027" i="1"/>
  <c r="Q93026" i="1"/>
  <c r="N93027" i="1"/>
  <c r="V93026" i="1"/>
  <c r="P93026" i="1" l="1"/>
  <c r="N93028" i="1"/>
  <c r="V93027" i="1"/>
  <c r="I93028" i="1"/>
  <c r="Q93027" i="1"/>
  <c r="L93028" i="1"/>
  <c r="T93027" i="1"/>
  <c r="K93030" i="1"/>
  <c r="S93029" i="1"/>
  <c r="M93028" i="1"/>
  <c r="U93027" i="1"/>
  <c r="J93029" i="1"/>
  <c r="R93028" i="1"/>
  <c r="P93027" i="1" l="1"/>
  <c r="J93030" i="1"/>
  <c r="R93029" i="1"/>
  <c r="M93029" i="1"/>
  <c r="U93028" i="1"/>
  <c r="K93031" i="1"/>
  <c r="S93030" i="1"/>
  <c r="L93029" i="1"/>
  <c r="T93028" i="1"/>
  <c r="I93029" i="1"/>
  <c r="Q93028" i="1"/>
  <c r="N93029" i="1"/>
  <c r="V93028" i="1"/>
  <c r="P93028" i="1" l="1"/>
  <c r="N93030" i="1"/>
  <c r="V93029" i="1"/>
  <c r="I93030" i="1"/>
  <c r="Q93029" i="1"/>
  <c r="L93030" i="1"/>
  <c r="T93029" i="1"/>
  <c r="K93032" i="1"/>
  <c r="S93031" i="1"/>
  <c r="M93030" i="1"/>
  <c r="U93029" i="1"/>
  <c r="J93031" i="1"/>
  <c r="R93030" i="1"/>
  <c r="P93029" i="1" l="1"/>
  <c r="J93032" i="1"/>
  <c r="R93031" i="1"/>
  <c r="M93031" i="1"/>
  <c r="U93030" i="1"/>
  <c r="K93033" i="1"/>
  <c r="S93032" i="1"/>
  <c r="L93031" i="1"/>
  <c r="T93030" i="1"/>
  <c r="I93031" i="1"/>
  <c r="Q93030" i="1"/>
  <c r="N93031" i="1"/>
  <c r="V93030" i="1"/>
  <c r="P93030" i="1" l="1"/>
  <c r="N93032" i="1"/>
  <c r="V93031" i="1"/>
  <c r="I93032" i="1"/>
  <c r="Q93031" i="1"/>
  <c r="L93032" i="1"/>
  <c r="T93031" i="1"/>
  <c r="K93034" i="1"/>
  <c r="S93033" i="1"/>
  <c r="M93032" i="1"/>
  <c r="U93031" i="1"/>
  <c r="J93033" i="1"/>
  <c r="R93032" i="1"/>
  <c r="P93031" i="1" l="1"/>
  <c r="J93034" i="1"/>
  <c r="R93033" i="1"/>
  <c r="M93033" i="1"/>
  <c r="U93032" i="1"/>
  <c r="K93035" i="1"/>
  <c r="S93034" i="1"/>
  <c r="L93033" i="1"/>
  <c r="T93032" i="1"/>
  <c r="I93033" i="1"/>
  <c r="Q93032" i="1"/>
  <c r="P93032" i="1" s="1"/>
  <c r="N93033" i="1"/>
  <c r="V93032" i="1"/>
  <c r="N93034" i="1" l="1"/>
  <c r="V93033" i="1"/>
  <c r="I93034" i="1"/>
  <c r="Q93033" i="1"/>
  <c r="L93034" i="1"/>
  <c r="T93033" i="1"/>
  <c r="K93036" i="1"/>
  <c r="S93035" i="1"/>
  <c r="M93034" i="1"/>
  <c r="U93033" i="1"/>
  <c r="J93035" i="1"/>
  <c r="R93034" i="1"/>
  <c r="P93033" i="1" l="1"/>
  <c r="J93036" i="1"/>
  <c r="R93035" i="1"/>
  <c r="M93035" i="1"/>
  <c r="U93034" i="1"/>
  <c r="K93037" i="1"/>
  <c r="S93036" i="1"/>
  <c r="L93035" i="1"/>
  <c r="T93034" i="1"/>
  <c r="I93035" i="1"/>
  <c r="Q93034" i="1"/>
  <c r="N93035" i="1"/>
  <c r="V93034" i="1"/>
  <c r="P93034" i="1" l="1"/>
  <c r="N93036" i="1"/>
  <c r="V93035" i="1"/>
  <c r="I93036" i="1"/>
  <c r="Q93035" i="1"/>
  <c r="L93036" i="1"/>
  <c r="T93035" i="1"/>
  <c r="K93038" i="1"/>
  <c r="S93037" i="1"/>
  <c r="M93036" i="1"/>
  <c r="U93035" i="1"/>
  <c r="J93037" i="1"/>
  <c r="R93036" i="1"/>
  <c r="P93035" i="1" l="1"/>
  <c r="J93038" i="1"/>
  <c r="R93037" i="1"/>
  <c r="M93037" i="1"/>
  <c r="U93036" i="1"/>
  <c r="K93039" i="1"/>
  <c r="S93038" i="1"/>
  <c r="L93037" i="1"/>
  <c r="T93036" i="1"/>
  <c r="I93037" i="1"/>
  <c r="Q93036" i="1"/>
  <c r="N93037" i="1"/>
  <c r="V93036" i="1"/>
  <c r="P93036" i="1" l="1"/>
  <c r="N93038" i="1"/>
  <c r="V93037" i="1"/>
  <c r="I93038" i="1"/>
  <c r="Q93037" i="1"/>
  <c r="L93038" i="1"/>
  <c r="T93037" i="1"/>
  <c r="K93040" i="1"/>
  <c r="S93039" i="1"/>
  <c r="M93038" i="1"/>
  <c r="U93037" i="1"/>
  <c r="J93039" i="1"/>
  <c r="R93038" i="1"/>
  <c r="P93037" i="1" l="1"/>
  <c r="J93040" i="1"/>
  <c r="R93039" i="1"/>
  <c r="M93039" i="1"/>
  <c r="U93038" i="1"/>
  <c r="K93041" i="1"/>
  <c r="S93040" i="1"/>
  <c r="L93039" i="1"/>
  <c r="T93038" i="1"/>
  <c r="I93039" i="1"/>
  <c r="Q93038" i="1"/>
  <c r="N93039" i="1"/>
  <c r="V93038" i="1"/>
  <c r="P93038" i="1" l="1"/>
  <c r="N93040" i="1"/>
  <c r="V93039" i="1"/>
  <c r="I93040" i="1"/>
  <c r="Q93039" i="1"/>
  <c r="L93040" i="1"/>
  <c r="T93039" i="1"/>
  <c r="K93042" i="1"/>
  <c r="S93041" i="1"/>
  <c r="M93040" i="1"/>
  <c r="U93039" i="1"/>
  <c r="J93041" i="1"/>
  <c r="R93040" i="1"/>
  <c r="P93039" i="1" l="1"/>
  <c r="J93042" i="1"/>
  <c r="R93041" i="1"/>
  <c r="M93041" i="1"/>
  <c r="U93040" i="1"/>
  <c r="K93043" i="1"/>
  <c r="S93042" i="1"/>
  <c r="L93041" i="1"/>
  <c r="T93040" i="1"/>
  <c r="I93041" i="1"/>
  <c r="Q93040" i="1"/>
  <c r="N93041" i="1"/>
  <c r="V93040" i="1"/>
  <c r="P93040" i="1" l="1"/>
  <c r="N93042" i="1"/>
  <c r="V93041" i="1"/>
  <c r="I93042" i="1"/>
  <c r="Q93041" i="1"/>
  <c r="L93042" i="1"/>
  <c r="T93041" i="1"/>
  <c r="K93044" i="1"/>
  <c r="S93043" i="1"/>
  <c r="M93042" i="1"/>
  <c r="U93041" i="1"/>
  <c r="J93043" i="1"/>
  <c r="R93042" i="1"/>
  <c r="P93041" i="1" l="1"/>
  <c r="J93044" i="1"/>
  <c r="R93043" i="1"/>
  <c r="M93043" i="1"/>
  <c r="U93042" i="1"/>
  <c r="K93045" i="1"/>
  <c r="S93044" i="1"/>
  <c r="L93043" i="1"/>
  <c r="T93042" i="1"/>
  <c r="I93043" i="1"/>
  <c r="Q93042" i="1"/>
  <c r="N93043" i="1"/>
  <c r="V93042" i="1"/>
  <c r="P93042" i="1" l="1"/>
  <c r="N93044" i="1"/>
  <c r="V93043" i="1"/>
  <c r="I93044" i="1"/>
  <c r="Q93043" i="1"/>
  <c r="L93044" i="1"/>
  <c r="T93043" i="1"/>
  <c r="K93046" i="1"/>
  <c r="S93045" i="1"/>
  <c r="M93044" i="1"/>
  <c r="U93043" i="1"/>
  <c r="J93045" i="1"/>
  <c r="R93044" i="1"/>
  <c r="P93043" i="1" l="1"/>
  <c r="J93046" i="1"/>
  <c r="R93045" i="1"/>
  <c r="M93045" i="1"/>
  <c r="U93044" i="1"/>
  <c r="K93047" i="1"/>
  <c r="S93046" i="1"/>
  <c r="L93045" i="1"/>
  <c r="T93044" i="1"/>
  <c r="I93045" i="1"/>
  <c r="Q93044" i="1"/>
  <c r="N93045" i="1"/>
  <c r="V93044" i="1"/>
  <c r="P93044" i="1" l="1"/>
  <c r="N93046" i="1"/>
  <c r="V93045" i="1"/>
  <c r="I93046" i="1"/>
  <c r="Q93045" i="1"/>
  <c r="L93046" i="1"/>
  <c r="T93045" i="1"/>
  <c r="K93048" i="1"/>
  <c r="S93047" i="1"/>
  <c r="M93046" i="1"/>
  <c r="U93045" i="1"/>
  <c r="J93047" i="1"/>
  <c r="R93046" i="1"/>
  <c r="P93045" i="1" l="1"/>
  <c r="J93048" i="1"/>
  <c r="R93047" i="1"/>
  <c r="M93047" i="1"/>
  <c r="U93046" i="1"/>
  <c r="K93049" i="1"/>
  <c r="S93048" i="1"/>
  <c r="L93047" i="1"/>
  <c r="T93046" i="1"/>
  <c r="I93047" i="1"/>
  <c r="Q93046" i="1"/>
  <c r="P93046" i="1" s="1"/>
  <c r="N93047" i="1"/>
  <c r="V93046" i="1"/>
  <c r="N93048" i="1" l="1"/>
  <c r="V93047" i="1"/>
  <c r="I93048" i="1"/>
  <c r="Q93047" i="1"/>
  <c r="L93048" i="1"/>
  <c r="T93047" i="1"/>
  <c r="K93050" i="1"/>
  <c r="S93049" i="1"/>
  <c r="M93048" i="1"/>
  <c r="U93047" i="1"/>
  <c r="J93049" i="1"/>
  <c r="R93048" i="1"/>
  <c r="P93047" i="1" l="1"/>
  <c r="J93050" i="1"/>
  <c r="R93049" i="1"/>
  <c r="M93049" i="1"/>
  <c r="U93048" i="1"/>
  <c r="K93051" i="1"/>
  <c r="S93050" i="1"/>
  <c r="L93049" i="1"/>
  <c r="T93048" i="1"/>
  <c r="I93049" i="1"/>
  <c r="Q93048" i="1"/>
  <c r="P93048" i="1" s="1"/>
  <c r="N93049" i="1"/>
  <c r="V93048" i="1"/>
  <c r="N93050" i="1" l="1"/>
  <c r="V93049" i="1"/>
  <c r="I93050" i="1"/>
  <c r="Q93049" i="1"/>
  <c r="L93050" i="1"/>
  <c r="T93049" i="1"/>
  <c r="K93052" i="1"/>
  <c r="S93051" i="1"/>
  <c r="M93050" i="1"/>
  <c r="U93049" i="1"/>
  <c r="J93051" i="1"/>
  <c r="R93050" i="1"/>
  <c r="P93049" i="1" l="1"/>
  <c r="J93052" i="1"/>
  <c r="R93051" i="1"/>
  <c r="M93051" i="1"/>
  <c r="U93050" i="1"/>
  <c r="K93053" i="1"/>
  <c r="S93052" i="1"/>
  <c r="L93051" i="1"/>
  <c r="T93050" i="1"/>
  <c r="I93051" i="1"/>
  <c r="Q93050" i="1"/>
  <c r="N93051" i="1"/>
  <c r="V93050" i="1"/>
  <c r="P93050" i="1" l="1"/>
  <c r="N93052" i="1"/>
  <c r="V93051" i="1"/>
  <c r="I93052" i="1"/>
  <c r="Q93051" i="1"/>
  <c r="L93052" i="1"/>
  <c r="T93051" i="1"/>
  <c r="K93054" i="1"/>
  <c r="S93053" i="1"/>
  <c r="M93052" i="1"/>
  <c r="U93051" i="1"/>
  <c r="J93053" i="1"/>
  <c r="R93052" i="1"/>
  <c r="P93051" i="1" l="1"/>
  <c r="J93054" i="1"/>
  <c r="R93053" i="1"/>
  <c r="M93053" i="1"/>
  <c r="U93052" i="1"/>
  <c r="K93055" i="1"/>
  <c r="S93054" i="1"/>
  <c r="L93053" i="1"/>
  <c r="T93052" i="1"/>
  <c r="I93053" i="1"/>
  <c r="Q93052" i="1"/>
  <c r="N93053" i="1"/>
  <c r="V93052" i="1"/>
  <c r="P93052" i="1" l="1"/>
  <c r="N93054" i="1"/>
  <c r="V93053" i="1"/>
  <c r="I93054" i="1"/>
  <c r="Q93053" i="1"/>
  <c r="L93054" i="1"/>
  <c r="T93053" i="1"/>
  <c r="K93056" i="1"/>
  <c r="S93055" i="1"/>
  <c r="M93054" i="1"/>
  <c r="U93053" i="1"/>
  <c r="J93055" i="1"/>
  <c r="R93054" i="1"/>
  <c r="P93053" i="1" l="1"/>
  <c r="J93056" i="1"/>
  <c r="R93055" i="1"/>
  <c r="M93055" i="1"/>
  <c r="U93054" i="1"/>
  <c r="K93057" i="1"/>
  <c r="S93056" i="1"/>
  <c r="L93055" i="1"/>
  <c r="T93054" i="1"/>
  <c r="I93055" i="1"/>
  <c r="Q93054" i="1"/>
  <c r="N93055" i="1"/>
  <c r="V93054" i="1"/>
  <c r="P93054" i="1" l="1"/>
  <c r="N93056" i="1"/>
  <c r="V93055" i="1"/>
  <c r="I93056" i="1"/>
  <c r="Q93055" i="1"/>
  <c r="L93056" i="1"/>
  <c r="T93055" i="1"/>
  <c r="K93058" i="1"/>
  <c r="S93057" i="1"/>
  <c r="M93056" i="1"/>
  <c r="U93055" i="1"/>
  <c r="J93057" i="1"/>
  <c r="R93056" i="1"/>
  <c r="P93055" i="1" l="1"/>
  <c r="J93058" i="1"/>
  <c r="R93057" i="1"/>
  <c r="M93057" i="1"/>
  <c r="U93056" i="1"/>
  <c r="K93059" i="1"/>
  <c r="S93058" i="1"/>
  <c r="L93057" i="1"/>
  <c r="T93056" i="1"/>
  <c r="I93057" i="1"/>
  <c r="Q93056" i="1"/>
  <c r="N93057" i="1"/>
  <c r="V93056" i="1"/>
  <c r="P93056" i="1" l="1"/>
  <c r="N93058" i="1"/>
  <c r="V93057" i="1"/>
  <c r="I93058" i="1"/>
  <c r="Q93057" i="1"/>
  <c r="L93058" i="1"/>
  <c r="T93057" i="1"/>
  <c r="K93060" i="1"/>
  <c r="S93059" i="1"/>
  <c r="M93058" i="1"/>
  <c r="U93057" i="1"/>
  <c r="J93059" i="1"/>
  <c r="R93058" i="1"/>
  <c r="P93057" i="1" l="1"/>
  <c r="J93060" i="1"/>
  <c r="R93059" i="1"/>
  <c r="M93059" i="1"/>
  <c r="U93058" i="1"/>
  <c r="K93061" i="1"/>
  <c r="S93060" i="1"/>
  <c r="L93059" i="1"/>
  <c r="T93058" i="1"/>
  <c r="I93059" i="1"/>
  <c r="Q93058" i="1"/>
  <c r="N93059" i="1"/>
  <c r="V93058" i="1"/>
  <c r="P93058" i="1" l="1"/>
  <c r="N93060" i="1"/>
  <c r="V93059" i="1"/>
  <c r="I93060" i="1"/>
  <c r="Q93059" i="1"/>
  <c r="L93060" i="1"/>
  <c r="T93059" i="1"/>
  <c r="K93062" i="1"/>
  <c r="S93061" i="1"/>
  <c r="M93060" i="1"/>
  <c r="U93059" i="1"/>
  <c r="J93061" i="1"/>
  <c r="R93060" i="1"/>
  <c r="P93059" i="1" l="1"/>
  <c r="J93062" i="1"/>
  <c r="R93061" i="1"/>
  <c r="M93061" i="1"/>
  <c r="U93060" i="1"/>
  <c r="K93063" i="1"/>
  <c r="S93062" i="1"/>
  <c r="L93061" i="1"/>
  <c r="T93060" i="1"/>
  <c r="I93061" i="1"/>
  <c r="Q93060" i="1"/>
  <c r="N93061" i="1"/>
  <c r="V93060" i="1"/>
  <c r="P93060" i="1" l="1"/>
  <c r="N93062" i="1"/>
  <c r="V93061" i="1"/>
  <c r="I93062" i="1"/>
  <c r="Q93061" i="1"/>
  <c r="L93062" i="1"/>
  <c r="T93061" i="1"/>
  <c r="K93064" i="1"/>
  <c r="S93063" i="1"/>
  <c r="M93062" i="1"/>
  <c r="U93061" i="1"/>
  <c r="J93063" i="1"/>
  <c r="R93062" i="1"/>
  <c r="P93061" i="1" l="1"/>
  <c r="J93064" i="1"/>
  <c r="R93063" i="1"/>
  <c r="M93063" i="1"/>
  <c r="U93062" i="1"/>
  <c r="K93065" i="1"/>
  <c r="S93064" i="1"/>
  <c r="L93063" i="1"/>
  <c r="T93062" i="1"/>
  <c r="I93063" i="1"/>
  <c r="Q93062" i="1"/>
  <c r="N93063" i="1"/>
  <c r="V93062" i="1"/>
  <c r="P93062" i="1" l="1"/>
  <c r="N93064" i="1"/>
  <c r="V93063" i="1"/>
  <c r="I93064" i="1"/>
  <c r="Q93063" i="1"/>
  <c r="L93064" i="1"/>
  <c r="T93063" i="1"/>
  <c r="K93066" i="1"/>
  <c r="S93065" i="1"/>
  <c r="M93064" i="1"/>
  <c r="U93063" i="1"/>
  <c r="J93065" i="1"/>
  <c r="R93064" i="1"/>
  <c r="P93063" i="1" l="1"/>
  <c r="J93066" i="1"/>
  <c r="R93065" i="1"/>
  <c r="M93065" i="1"/>
  <c r="U93064" i="1"/>
  <c r="K93067" i="1"/>
  <c r="S93066" i="1"/>
  <c r="L93065" i="1"/>
  <c r="T93064" i="1"/>
  <c r="I93065" i="1"/>
  <c r="Q93064" i="1"/>
  <c r="N93065" i="1"/>
  <c r="V93064" i="1"/>
  <c r="P93064" i="1" l="1"/>
  <c r="N93066" i="1"/>
  <c r="V93065" i="1"/>
  <c r="I93066" i="1"/>
  <c r="Q93065" i="1"/>
  <c r="L93066" i="1"/>
  <c r="T93065" i="1"/>
  <c r="K93068" i="1"/>
  <c r="S93067" i="1"/>
  <c r="M93066" i="1"/>
  <c r="U93065" i="1"/>
  <c r="J93067" i="1"/>
  <c r="R93066" i="1"/>
  <c r="P93065" i="1" l="1"/>
  <c r="J93068" i="1"/>
  <c r="R93067" i="1"/>
  <c r="M93067" i="1"/>
  <c r="U93066" i="1"/>
  <c r="K93069" i="1"/>
  <c r="S93068" i="1"/>
  <c r="L93067" i="1"/>
  <c r="T93066" i="1"/>
  <c r="I93067" i="1"/>
  <c r="Q93066" i="1"/>
  <c r="N93067" i="1"/>
  <c r="V93066" i="1"/>
  <c r="P93066" i="1" l="1"/>
  <c r="N93068" i="1"/>
  <c r="V93067" i="1"/>
  <c r="I93068" i="1"/>
  <c r="Q93067" i="1"/>
  <c r="L93068" i="1"/>
  <c r="T93067" i="1"/>
  <c r="K93070" i="1"/>
  <c r="S93069" i="1"/>
  <c r="M93068" i="1"/>
  <c r="U93067" i="1"/>
  <c r="J93069" i="1"/>
  <c r="R93068" i="1"/>
  <c r="P93067" i="1" l="1"/>
  <c r="J93070" i="1"/>
  <c r="R93069" i="1"/>
  <c r="M93069" i="1"/>
  <c r="U93068" i="1"/>
  <c r="K93071" i="1"/>
  <c r="S93070" i="1"/>
  <c r="L93069" i="1"/>
  <c r="T93068" i="1"/>
  <c r="I93069" i="1"/>
  <c r="Q93068" i="1"/>
  <c r="N93069" i="1"/>
  <c r="V93068" i="1"/>
  <c r="P93068" i="1" l="1"/>
  <c r="N93070" i="1"/>
  <c r="V93069" i="1"/>
  <c r="I93070" i="1"/>
  <c r="Q93069" i="1"/>
  <c r="L93070" i="1"/>
  <c r="T93069" i="1"/>
  <c r="K93072" i="1"/>
  <c r="S93071" i="1"/>
  <c r="M93070" i="1"/>
  <c r="U93069" i="1"/>
  <c r="J93071" i="1"/>
  <c r="R93070" i="1"/>
  <c r="P93069" i="1" l="1"/>
  <c r="J93072" i="1"/>
  <c r="R93071" i="1"/>
  <c r="M93071" i="1"/>
  <c r="U93070" i="1"/>
  <c r="K93073" i="1"/>
  <c r="S93072" i="1"/>
  <c r="L93071" i="1"/>
  <c r="T93070" i="1"/>
  <c r="I93071" i="1"/>
  <c r="Q93070" i="1"/>
  <c r="N93071" i="1"/>
  <c r="V93070" i="1"/>
  <c r="P93070" i="1" l="1"/>
  <c r="N93072" i="1"/>
  <c r="V93071" i="1"/>
  <c r="I93072" i="1"/>
  <c r="Q93071" i="1"/>
  <c r="L93072" i="1"/>
  <c r="T93071" i="1"/>
  <c r="K93074" i="1"/>
  <c r="S93073" i="1"/>
  <c r="M93072" i="1"/>
  <c r="U93071" i="1"/>
  <c r="J93073" i="1"/>
  <c r="R93072" i="1"/>
  <c r="P93071" i="1" l="1"/>
  <c r="J93074" i="1"/>
  <c r="R93073" i="1"/>
  <c r="M93073" i="1"/>
  <c r="U93072" i="1"/>
  <c r="K93075" i="1"/>
  <c r="S93074" i="1"/>
  <c r="L93073" i="1"/>
  <c r="T93072" i="1"/>
  <c r="I93073" i="1"/>
  <c r="Q93072" i="1"/>
  <c r="N93073" i="1"/>
  <c r="V93072" i="1"/>
  <c r="P93072" i="1" l="1"/>
  <c r="N93074" i="1"/>
  <c r="V93073" i="1"/>
  <c r="I93074" i="1"/>
  <c r="Q93073" i="1"/>
  <c r="L93074" i="1"/>
  <c r="T93073" i="1"/>
  <c r="K93076" i="1"/>
  <c r="S93075" i="1"/>
  <c r="M93074" i="1"/>
  <c r="U93073" i="1"/>
  <c r="J93075" i="1"/>
  <c r="R93074" i="1"/>
  <c r="P93073" i="1" l="1"/>
  <c r="J93076" i="1"/>
  <c r="R93075" i="1"/>
  <c r="M93075" i="1"/>
  <c r="U93074" i="1"/>
  <c r="K93077" i="1"/>
  <c r="S93076" i="1"/>
  <c r="L93075" i="1"/>
  <c r="T93074" i="1"/>
  <c r="I93075" i="1"/>
  <c r="Q93074" i="1"/>
  <c r="N93075" i="1"/>
  <c r="V93074" i="1"/>
  <c r="P93074" i="1" l="1"/>
  <c r="N93076" i="1"/>
  <c r="V93075" i="1"/>
  <c r="I93076" i="1"/>
  <c r="Q93075" i="1"/>
  <c r="L93076" i="1"/>
  <c r="T93075" i="1"/>
  <c r="K93078" i="1"/>
  <c r="S93077" i="1"/>
  <c r="M93076" i="1"/>
  <c r="U93075" i="1"/>
  <c r="J93077" i="1"/>
  <c r="R93076" i="1"/>
  <c r="P93075" i="1" l="1"/>
  <c r="J93078" i="1"/>
  <c r="R93077" i="1"/>
  <c r="M93077" i="1"/>
  <c r="U93076" i="1"/>
  <c r="K93079" i="1"/>
  <c r="S93078" i="1"/>
  <c r="L93077" i="1"/>
  <c r="T93076" i="1"/>
  <c r="I93077" i="1"/>
  <c r="Q93076" i="1"/>
  <c r="P93076" i="1" s="1"/>
  <c r="N93077" i="1"/>
  <c r="V93076" i="1"/>
  <c r="N93078" i="1" l="1"/>
  <c r="V93077" i="1"/>
  <c r="I93078" i="1"/>
  <c r="Q93077" i="1"/>
  <c r="L93078" i="1"/>
  <c r="T93077" i="1"/>
  <c r="K93080" i="1"/>
  <c r="S93079" i="1"/>
  <c r="M93078" i="1"/>
  <c r="U93077" i="1"/>
  <c r="J93079" i="1"/>
  <c r="R93078" i="1"/>
  <c r="P93077" i="1" l="1"/>
  <c r="J93080" i="1"/>
  <c r="R93079" i="1"/>
  <c r="M93079" i="1"/>
  <c r="U93078" i="1"/>
  <c r="K93081" i="1"/>
  <c r="S93080" i="1"/>
  <c r="L93079" i="1"/>
  <c r="T93078" i="1"/>
  <c r="I93079" i="1"/>
  <c r="Q93078" i="1"/>
  <c r="N93079" i="1"/>
  <c r="V93078" i="1"/>
  <c r="P93078" i="1" l="1"/>
  <c r="N93080" i="1"/>
  <c r="V93079" i="1"/>
  <c r="I93080" i="1"/>
  <c r="Q93079" i="1"/>
  <c r="L93080" i="1"/>
  <c r="T93079" i="1"/>
  <c r="K93082" i="1"/>
  <c r="S93081" i="1"/>
  <c r="M93080" i="1"/>
  <c r="U93079" i="1"/>
  <c r="J93081" i="1"/>
  <c r="R93080" i="1"/>
  <c r="P93079" i="1" l="1"/>
  <c r="J93082" i="1"/>
  <c r="R93081" i="1"/>
  <c r="M93081" i="1"/>
  <c r="U93080" i="1"/>
  <c r="K93083" i="1"/>
  <c r="S93082" i="1"/>
  <c r="L93081" i="1"/>
  <c r="T93080" i="1"/>
  <c r="I93081" i="1"/>
  <c r="Q93080" i="1"/>
  <c r="N93081" i="1"/>
  <c r="V93080" i="1"/>
  <c r="P93080" i="1" l="1"/>
  <c r="N93082" i="1"/>
  <c r="V93081" i="1"/>
  <c r="I93082" i="1"/>
  <c r="Q93081" i="1"/>
  <c r="L93082" i="1"/>
  <c r="T93081" i="1"/>
  <c r="K93084" i="1"/>
  <c r="S93083" i="1"/>
  <c r="M93082" i="1"/>
  <c r="U93081" i="1"/>
  <c r="J93083" i="1"/>
  <c r="R93082" i="1"/>
  <c r="P93081" i="1" l="1"/>
  <c r="J93084" i="1"/>
  <c r="R93083" i="1"/>
  <c r="M93083" i="1"/>
  <c r="U93082" i="1"/>
  <c r="K93085" i="1"/>
  <c r="S93084" i="1"/>
  <c r="L93083" i="1"/>
  <c r="T93082" i="1"/>
  <c r="I93083" i="1"/>
  <c r="Q93082" i="1"/>
  <c r="P93082" i="1" s="1"/>
  <c r="N93083" i="1"/>
  <c r="V93082" i="1"/>
  <c r="N93084" i="1" l="1"/>
  <c r="V93083" i="1"/>
  <c r="I93084" i="1"/>
  <c r="Q93083" i="1"/>
  <c r="L93084" i="1"/>
  <c r="T93083" i="1"/>
  <c r="K93086" i="1"/>
  <c r="S93085" i="1"/>
  <c r="M93084" i="1"/>
  <c r="U93083" i="1"/>
  <c r="J93085" i="1"/>
  <c r="R93084" i="1"/>
  <c r="P93083" i="1" l="1"/>
  <c r="J93086" i="1"/>
  <c r="R93085" i="1"/>
  <c r="M93085" i="1"/>
  <c r="U93084" i="1"/>
  <c r="K93087" i="1"/>
  <c r="S93086" i="1"/>
  <c r="L93085" i="1"/>
  <c r="T93084" i="1"/>
  <c r="I93085" i="1"/>
  <c r="Q93084" i="1"/>
  <c r="N93085" i="1"/>
  <c r="V93084" i="1"/>
  <c r="P93084" i="1" l="1"/>
  <c r="N93086" i="1"/>
  <c r="V93085" i="1"/>
  <c r="I93086" i="1"/>
  <c r="Q93085" i="1"/>
  <c r="L93086" i="1"/>
  <c r="T93085" i="1"/>
  <c r="K93088" i="1"/>
  <c r="S93087" i="1"/>
  <c r="M93086" i="1"/>
  <c r="U93085" i="1"/>
  <c r="J93087" i="1"/>
  <c r="R93086" i="1"/>
  <c r="P93085" i="1" l="1"/>
  <c r="J93088" i="1"/>
  <c r="R93087" i="1"/>
  <c r="M93087" i="1"/>
  <c r="U93086" i="1"/>
  <c r="K93089" i="1"/>
  <c r="S93088" i="1"/>
  <c r="L93087" i="1"/>
  <c r="T93086" i="1"/>
  <c r="I93087" i="1"/>
  <c r="Q93086" i="1"/>
  <c r="N93087" i="1"/>
  <c r="V93086" i="1"/>
  <c r="P93086" i="1" l="1"/>
  <c r="N93088" i="1"/>
  <c r="V93087" i="1"/>
  <c r="I93088" i="1"/>
  <c r="Q93087" i="1"/>
  <c r="L93088" i="1"/>
  <c r="T93087" i="1"/>
  <c r="K93090" i="1"/>
  <c r="S93089" i="1"/>
  <c r="M93088" i="1"/>
  <c r="U93087" i="1"/>
  <c r="J93089" i="1"/>
  <c r="R93088" i="1"/>
  <c r="P93087" i="1" l="1"/>
  <c r="J93090" i="1"/>
  <c r="R93089" i="1"/>
  <c r="M93089" i="1"/>
  <c r="U93088" i="1"/>
  <c r="K93091" i="1"/>
  <c r="S93090" i="1"/>
  <c r="L93089" i="1"/>
  <c r="T93088" i="1"/>
  <c r="I93089" i="1"/>
  <c r="Q93088" i="1"/>
  <c r="N93089" i="1"/>
  <c r="V93088" i="1"/>
  <c r="P93088" i="1" l="1"/>
  <c r="N93090" i="1"/>
  <c r="V93089" i="1"/>
  <c r="I93090" i="1"/>
  <c r="Q93089" i="1"/>
  <c r="L93090" i="1"/>
  <c r="T93089" i="1"/>
  <c r="K93092" i="1"/>
  <c r="S93091" i="1"/>
  <c r="M93090" i="1"/>
  <c r="U93089" i="1"/>
  <c r="J93091" i="1"/>
  <c r="R93090" i="1"/>
  <c r="P93089" i="1" l="1"/>
  <c r="J93092" i="1"/>
  <c r="R93091" i="1"/>
  <c r="M93091" i="1"/>
  <c r="U93090" i="1"/>
  <c r="K93093" i="1"/>
  <c r="S93092" i="1"/>
  <c r="L93091" i="1"/>
  <c r="T93090" i="1"/>
  <c r="I93091" i="1"/>
  <c r="Q93090" i="1"/>
  <c r="N93091" i="1"/>
  <c r="V93090" i="1"/>
  <c r="P93090" i="1" l="1"/>
  <c r="N93092" i="1"/>
  <c r="V93091" i="1"/>
  <c r="I93092" i="1"/>
  <c r="Q93091" i="1"/>
  <c r="L93092" i="1"/>
  <c r="T93091" i="1"/>
  <c r="K93094" i="1"/>
  <c r="S93093" i="1"/>
  <c r="M93092" i="1"/>
  <c r="U93091" i="1"/>
  <c r="J93093" i="1"/>
  <c r="R93092" i="1"/>
  <c r="P93091" i="1" l="1"/>
  <c r="J93094" i="1"/>
  <c r="R93093" i="1"/>
  <c r="M93093" i="1"/>
  <c r="U93092" i="1"/>
  <c r="K93095" i="1"/>
  <c r="S93094" i="1"/>
  <c r="L93093" i="1"/>
  <c r="T93092" i="1"/>
  <c r="I93093" i="1"/>
  <c r="Q93092" i="1"/>
  <c r="N93093" i="1"/>
  <c r="V93092" i="1"/>
  <c r="P93092" i="1" l="1"/>
  <c r="N93094" i="1"/>
  <c r="V93093" i="1"/>
  <c r="I93094" i="1"/>
  <c r="Q93093" i="1"/>
  <c r="L93094" i="1"/>
  <c r="T93093" i="1"/>
  <c r="K93096" i="1"/>
  <c r="S93095" i="1"/>
  <c r="M93094" i="1"/>
  <c r="U93093" i="1"/>
  <c r="J93095" i="1"/>
  <c r="R93094" i="1"/>
  <c r="P93093" i="1" l="1"/>
  <c r="J93096" i="1"/>
  <c r="R93095" i="1"/>
  <c r="M93095" i="1"/>
  <c r="U93094" i="1"/>
  <c r="K93097" i="1"/>
  <c r="S93096" i="1"/>
  <c r="L93095" i="1"/>
  <c r="T93094" i="1"/>
  <c r="I93095" i="1"/>
  <c r="Q93094" i="1"/>
  <c r="N93095" i="1"/>
  <c r="V93094" i="1"/>
  <c r="P93094" i="1" l="1"/>
  <c r="N93096" i="1"/>
  <c r="V93095" i="1"/>
  <c r="I93096" i="1"/>
  <c r="Q93095" i="1"/>
  <c r="L93096" i="1"/>
  <c r="T93095" i="1"/>
  <c r="K93098" i="1"/>
  <c r="S93097" i="1"/>
  <c r="M93096" i="1"/>
  <c r="U93095" i="1"/>
  <c r="J93097" i="1"/>
  <c r="R93096" i="1"/>
  <c r="P93095" i="1" l="1"/>
  <c r="J93098" i="1"/>
  <c r="R93097" i="1"/>
  <c r="M93097" i="1"/>
  <c r="U93096" i="1"/>
  <c r="K93099" i="1"/>
  <c r="S93098" i="1"/>
  <c r="L93097" i="1"/>
  <c r="T93096" i="1"/>
  <c r="I93097" i="1"/>
  <c r="Q93096" i="1"/>
  <c r="N93097" i="1"/>
  <c r="V93096" i="1"/>
  <c r="P93096" i="1" l="1"/>
  <c r="N93098" i="1"/>
  <c r="V93097" i="1"/>
  <c r="I93098" i="1"/>
  <c r="Q93097" i="1"/>
  <c r="L93098" i="1"/>
  <c r="T93097" i="1"/>
  <c r="K93100" i="1"/>
  <c r="S93099" i="1"/>
  <c r="M93098" i="1"/>
  <c r="U93097" i="1"/>
  <c r="J93099" i="1"/>
  <c r="R93098" i="1"/>
  <c r="P93097" i="1" l="1"/>
  <c r="J93100" i="1"/>
  <c r="R93099" i="1"/>
  <c r="M93099" i="1"/>
  <c r="U93098" i="1"/>
  <c r="K93101" i="1"/>
  <c r="S93100" i="1"/>
  <c r="L93099" i="1"/>
  <c r="T93098" i="1"/>
  <c r="I93099" i="1"/>
  <c r="Q93098" i="1"/>
  <c r="N93099" i="1"/>
  <c r="V93098" i="1"/>
  <c r="P93098" i="1" l="1"/>
  <c r="N93100" i="1"/>
  <c r="V93099" i="1"/>
  <c r="I93100" i="1"/>
  <c r="Q93099" i="1"/>
  <c r="L93100" i="1"/>
  <c r="T93099" i="1"/>
  <c r="K93102" i="1"/>
  <c r="S93101" i="1"/>
  <c r="M93100" i="1"/>
  <c r="U93099" i="1"/>
  <c r="J93101" i="1"/>
  <c r="R93100" i="1"/>
  <c r="P93099" i="1" l="1"/>
  <c r="J93102" i="1"/>
  <c r="R93101" i="1"/>
  <c r="M93101" i="1"/>
  <c r="U93100" i="1"/>
  <c r="K93103" i="1"/>
  <c r="S93102" i="1"/>
  <c r="L93101" i="1"/>
  <c r="T93100" i="1"/>
  <c r="I93101" i="1"/>
  <c r="Q93100" i="1"/>
  <c r="N93101" i="1"/>
  <c r="V93100" i="1"/>
  <c r="P93100" i="1" l="1"/>
  <c r="N93102" i="1"/>
  <c r="V93101" i="1"/>
  <c r="I93102" i="1"/>
  <c r="Q93101" i="1"/>
  <c r="L93102" i="1"/>
  <c r="T93101" i="1"/>
  <c r="K93104" i="1"/>
  <c r="S93103" i="1"/>
  <c r="M93102" i="1"/>
  <c r="U93101" i="1"/>
  <c r="J93103" i="1"/>
  <c r="R93102" i="1"/>
  <c r="P93101" i="1" l="1"/>
  <c r="J93104" i="1"/>
  <c r="R93103" i="1"/>
  <c r="M93103" i="1"/>
  <c r="U93102" i="1"/>
  <c r="K93105" i="1"/>
  <c r="S93104" i="1"/>
  <c r="L93103" i="1"/>
  <c r="T93102" i="1"/>
  <c r="I93103" i="1"/>
  <c r="Q93102" i="1"/>
  <c r="N93103" i="1"/>
  <c r="V93102" i="1"/>
  <c r="P93102" i="1" l="1"/>
  <c r="N93104" i="1"/>
  <c r="V93103" i="1"/>
  <c r="I93104" i="1"/>
  <c r="Q93103" i="1"/>
  <c r="L93104" i="1"/>
  <c r="T93103" i="1"/>
  <c r="K93106" i="1"/>
  <c r="S93105" i="1"/>
  <c r="M93104" i="1"/>
  <c r="U93103" i="1"/>
  <c r="J93105" i="1"/>
  <c r="R93104" i="1"/>
  <c r="P93103" i="1" l="1"/>
  <c r="J93106" i="1"/>
  <c r="R93105" i="1"/>
  <c r="M93105" i="1"/>
  <c r="U93104" i="1"/>
  <c r="K93107" i="1"/>
  <c r="S93106" i="1"/>
  <c r="L93105" i="1"/>
  <c r="T93104" i="1"/>
  <c r="I93105" i="1"/>
  <c r="Q93104" i="1"/>
  <c r="N93105" i="1"/>
  <c r="V93104" i="1"/>
  <c r="P93104" i="1" l="1"/>
  <c r="N93106" i="1"/>
  <c r="V93105" i="1"/>
  <c r="I93106" i="1"/>
  <c r="Q93105" i="1"/>
  <c r="L93106" i="1"/>
  <c r="T93105" i="1"/>
  <c r="K93108" i="1"/>
  <c r="S93107" i="1"/>
  <c r="M93106" i="1"/>
  <c r="U93105" i="1"/>
  <c r="J93107" i="1"/>
  <c r="R93106" i="1"/>
  <c r="P93105" i="1" l="1"/>
  <c r="J93108" i="1"/>
  <c r="R93107" i="1"/>
  <c r="M93107" i="1"/>
  <c r="U93106" i="1"/>
  <c r="K93109" i="1"/>
  <c r="S93108" i="1"/>
  <c r="L93107" i="1"/>
  <c r="T93106" i="1"/>
  <c r="I93107" i="1"/>
  <c r="Q93106" i="1"/>
  <c r="N93107" i="1"/>
  <c r="V93106" i="1"/>
  <c r="P93106" i="1" l="1"/>
  <c r="N93108" i="1"/>
  <c r="V93107" i="1"/>
  <c r="I93108" i="1"/>
  <c r="Q93107" i="1"/>
  <c r="L93108" i="1"/>
  <c r="T93107" i="1"/>
  <c r="K93110" i="1"/>
  <c r="S93109" i="1"/>
  <c r="M93108" i="1"/>
  <c r="U93107" i="1"/>
  <c r="J93109" i="1"/>
  <c r="R93108" i="1"/>
  <c r="P93107" i="1" l="1"/>
  <c r="J93110" i="1"/>
  <c r="R93109" i="1"/>
  <c r="M93109" i="1"/>
  <c r="U93108" i="1"/>
  <c r="K93111" i="1"/>
  <c r="S93110" i="1"/>
  <c r="L93109" i="1"/>
  <c r="T93108" i="1"/>
  <c r="I93109" i="1"/>
  <c r="Q93108" i="1"/>
  <c r="N93109" i="1"/>
  <c r="V93108" i="1"/>
  <c r="P93108" i="1" l="1"/>
  <c r="N93110" i="1"/>
  <c r="V93109" i="1"/>
  <c r="I93110" i="1"/>
  <c r="Q93109" i="1"/>
  <c r="L93110" i="1"/>
  <c r="T93109" i="1"/>
  <c r="K93112" i="1"/>
  <c r="S93111" i="1"/>
  <c r="M93110" i="1"/>
  <c r="U93109" i="1"/>
  <c r="J93111" i="1"/>
  <c r="R93110" i="1"/>
  <c r="P93109" i="1" l="1"/>
  <c r="J93112" i="1"/>
  <c r="R93111" i="1"/>
  <c r="M93111" i="1"/>
  <c r="U93110" i="1"/>
  <c r="K93113" i="1"/>
  <c r="S93112" i="1"/>
  <c r="L93111" i="1"/>
  <c r="T93110" i="1"/>
  <c r="I93111" i="1"/>
  <c r="Q93110" i="1"/>
  <c r="N93111" i="1"/>
  <c r="V93110" i="1"/>
  <c r="P93110" i="1" l="1"/>
  <c r="N93112" i="1"/>
  <c r="V93111" i="1"/>
  <c r="I93112" i="1"/>
  <c r="Q93111" i="1"/>
  <c r="L93112" i="1"/>
  <c r="T93111" i="1"/>
  <c r="K93114" i="1"/>
  <c r="S93113" i="1"/>
  <c r="M93112" i="1"/>
  <c r="U93111" i="1"/>
  <c r="J93113" i="1"/>
  <c r="R93112" i="1"/>
  <c r="P93111" i="1" l="1"/>
  <c r="J93114" i="1"/>
  <c r="R93113" i="1"/>
  <c r="M93113" i="1"/>
  <c r="U93112" i="1"/>
  <c r="K93115" i="1"/>
  <c r="S93114" i="1"/>
  <c r="L93113" i="1"/>
  <c r="T93112" i="1"/>
  <c r="I93113" i="1"/>
  <c r="Q93112" i="1"/>
  <c r="N93113" i="1"/>
  <c r="V93112" i="1"/>
  <c r="P93112" i="1" l="1"/>
  <c r="N93114" i="1"/>
  <c r="V93113" i="1"/>
  <c r="I93114" i="1"/>
  <c r="Q93113" i="1"/>
  <c r="L93114" i="1"/>
  <c r="T93113" i="1"/>
  <c r="K93116" i="1"/>
  <c r="S93115" i="1"/>
  <c r="M93114" i="1"/>
  <c r="U93113" i="1"/>
  <c r="J93115" i="1"/>
  <c r="R93114" i="1"/>
  <c r="P93113" i="1" l="1"/>
  <c r="J93116" i="1"/>
  <c r="R93115" i="1"/>
  <c r="M93115" i="1"/>
  <c r="U93114" i="1"/>
  <c r="K93117" i="1"/>
  <c r="S93116" i="1"/>
  <c r="L93115" i="1"/>
  <c r="T93114" i="1"/>
  <c r="I93115" i="1"/>
  <c r="Q93114" i="1"/>
  <c r="N93115" i="1"/>
  <c r="V93114" i="1"/>
  <c r="P93114" i="1" l="1"/>
  <c r="N93116" i="1"/>
  <c r="V93115" i="1"/>
  <c r="I93116" i="1"/>
  <c r="Q93115" i="1"/>
  <c r="L93116" i="1"/>
  <c r="T93115" i="1"/>
  <c r="K93118" i="1"/>
  <c r="S93117" i="1"/>
  <c r="M93116" i="1"/>
  <c r="U93115" i="1"/>
  <c r="J93117" i="1"/>
  <c r="R93116" i="1"/>
  <c r="P93115" i="1" l="1"/>
  <c r="J93118" i="1"/>
  <c r="R93117" i="1"/>
  <c r="M93117" i="1"/>
  <c r="U93116" i="1"/>
  <c r="K93119" i="1"/>
  <c r="S93118" i="1"/>
  <c r="L93117" i="1"/>
  <c r="T93116" i="1"/>
  <c r="I93117" i="1"/>
  <c r="Q93116" i="1"/>
  <c r="N93117" i="1"/>
  <c r="V93116" i="1"/>
  <c r="P93116" i="1" l="1"/>
  <c r="N93118" i="1"/>
  <c r="V93117" i="1"/>
  <c r="I93118" i="1"/>
  <c r="Q93117" i="1"/>
  <c r="L93118" i="1"/>
  <c r="T93117" i="1"/>
  <c r="K93120" i="1"/>
  <c r="S93119" i="1"/>
  <c r="M93118" i="1"/>
  <c r="U93117" i="1"/>
  <c r="J93119" i="1"/>
  <c r="R93118" i="1"/>
  <c r="P93117" i="1" l="1"/>
  <c r="J93120" i="1"/>
  <c r="R93119" i="1"/>
  <c r="M93119" i="1"/>
  <c r="U93118" i="1"/>
  <c r="K93121" i="1"/>
  <c r="S93120" i="1"/>
  <c r="L93119" i="1"/>
  <c r="T93118" i="1"/>
  <c r="I93119" i="1"/>
  <c r="Q93118" i="1"/>
  <c r="N93119" i="1"/>
  <c r="V93118" i="1"/>
  <c r="P93118" i="1" l="1"/>
  <c r="N93120" i="1"/>
  <c r="V93119" i="1"/>
  <c r="I93120" i="1"/>
  <c r="Q93119" i="1"/>
  <c r="L93120" i="1"/>
  <c r="T93119" i="1"/>
  <c r="K93122" i="1"/>
  <c r="S93121" i="1"/>
  <c r="M93120" i="1"/>
  <c r="U93119" i="1"/>
  <c r="J93121" i="1"/>
  <c r="R93120" i="1"/>
  <c r="P93119" i="1" l="1"/>
  <c r="J93122" i="1"/>
  <c r="R93121" i="1"/>
  <c r="M93121" i="1"/>
  <c r="U93120" i="1"/>
  <c r="K93123" i="1"/>
  <c r="S93122" i="1"/>
  <c r="L93121" i="1"/>
  <c r="T93120" i="1"/>
  <c r="I93121" i="1"/>
  <c r="Q93120" i="1"/>
  <c r="N93121" i="1"/>
  <c r="V93120" i="1"/>
  <c r="P93120" i="1" l="1"/>
  <c r="N93122" i="1"/>
  <c r="V93121" i="1"/>
  <c r="I93122" i="1"/>
  <c r="Q93121" i="1"/>
  <c r="L93122" i="1"/>
  <c r="T93121" i="1"/>
  <c r="K93124" i="1"/>
  <c r="S93123" i="1"/>
  <c r="M93122" i="1"/>
  <c r="U93121" i="1"/>
  <c r="J93123" i="1"/>
  <c r="R93122" i="1"/>
  <c r="P93121" i="1" l="1"/>
  <c r="J93124" i="1"/>
  <c r="R93123" i="1"/>
  <c r="M93123" i="1"/>
  <c r="U93122" i="1"/>
  <c r="K93125" i="1"/>
  <c r="S93124" i="1"/>
  <c r="L93123" i="1"/>
  <c r="T93122" i="1"/>
  <c r="I93123" i="1"/>
  <c r="Q93122" i="1"/>
  <c r="N93123" i="1"/>
  <c r="V93122" i="1"/>
  <c r="P93122" i="1" l="1"/>
  <c r="N93124" i="1"/>
  <c r="V93123" i="1"/>
  <c r="I93124" i="1"/>
  <c r="Q93123" i="1"/>
  <c r="L93124" i="1"/>
  <c r="T93123" i="1"/>
  <c r="K93126" i="1"/>
  <c r="S93125" i="1"/>
  <c r="M93124" i="1"/>
  <c r="U93123" i="1"/>
  <c r="J93125" i="1"/>
  <c r="R93124" i="1"/>
  <c r="P93123" i="1" l="1"/>
  <c r="J93126" i="1"/>
  <c r="R93125" i="1"/>
  <c r="M93125" i="1"/>
  <c r="U93124" i="1"/>
  <c r="K93127" i="1"/>
  <c r="S93126" i="1"/>
  <c r="L93125" i="1"/>
  <c r="T93124" i="1"/>
  <c r="I93125" i="1"/>
  <c r="Q93124" i="1"/>
  <c r="N93125" i="1"/>
  <c r="V93124" i="1"/>
  <c r="P93124" i="1" l="1"/>
  <c r="N93126" i="1"/>
  <c r="V93125" i="1"/>
  <c r="I93126" i="1"/>
  <c r="Q93125" i="1"/>
  <c r="L93126" i="1"/>
  <c r="T93125" i="1"/>
  <c r="K93128" i="1"/>
  <c r="S93127" i="1"/>
  <c r="M93126" i="1"/>
  <c r="U93125" i="1"/>
  <c r="J93127" i="1"/>
  <c r="R93126" i="1"/>
  <c r="P93125" i="1" l="1"/>
  <c r="J93128" i="1"/>
  <c r="R93127" i="1"/>
  <c r="M93127" i="1"/>
  <c r="U93126" i="1"/>
  <c r="K93129" i="1"/>
  <c r="S93128" i="1"/>
  <c r="L93127" i="1"/>
  <c r="T93126" i="1"/>
  <c r="I93127" i="1"/>
  <c r="Q93126" i="1"/>
  <c r="N93127" i="1"/>
  <c r="V93126" i="1"/>
  <c r="P93126" i="1" l="1"/>
  <c r="N93128" i="1"/>
  <c r="V93127" i="1"/>
  <c r="I93128" i="1"/>
  <c r="Q93127" i="1"/>
  <c r="L93128" i="1"/>
  <c r="T93127" i="1"/>
  <c r="K93130" i="1"/>
  <c r="S93129" i="1"/>
  <c r="M93128" i="1"/>
  <c r="U93127" i="1"/>
  <c r="J93129" i="1"/>
  <c r="R93128" i="1"/>
  <c r="P93127" i="1" l="1"/>
  <c r="J93130" i="1"/>
  <c r="R93129" i="1"/>
  <c r="M93129" i="1"/>
  <c r="U93128" i="1"/>
  <c r="K93131" i="1"/>
  <c r="S93130" i="1"/>
  <c r="L93129" i="1"/>
  <c r="T93128" i="1"/>
  <c r="I93129" i="1"/>
  <c r="Q93128" i="1"/>
  <c r="N93129" i="1"/>
  <c r="V93128" i="1"/>
  <c r="P93128" i="1" l="1"/>
  <c r="N93130" i="1"/>
  <c r="V93129" i="1"/>
  <c r="I93130" i="1"/>
  <c r="Q93129" i="1"/>
  <c r="L93130" i="1"/>
  <c r="T93129" i="1"/>
  <c r="K93132" i="1"/>
  <c r="S93131" i="1"/>
  <c r="M93130" i="1"/>
  <c r="U93129" i="1"/>
  <c r="J93131" i="1"/>
  <c r="R93130" i="1"/>
  <c r="P93129" i="1" l="1"/>
  <c r="J93132" i="1"/>
  <c r="R93131" i="1"/>
  <c r="M93131" i="1"/>
  <c r="U93130" i="1"/>
  <c r="K93133" i="1"/>
  <c r="S93132" i="1"/>
  <c r="L93131" i="1"/>
  <c r="T93130" i="1"/>
  <c r="I93131" i="1"/>
  <c r="Q93130" i="1"/>
  <c r="N93131" i="1"/>
  <c r="V93130" i="1"/>
  <c r="P93130" i="1" l="1"/>
  <c r="N93132" i="1"/>
  <c r="V93131" i="1"/>
  <c r="I93132" i="1"/>
  <c r="Q93131" i="1"/>
  <c r="L93132" i="1"/>
  <c r="T93131" i="1"/>
  <c r="K93134" i="1"/>
  <c r="S93133" i="1"/>
  <c r="M93132" i="1"/>
  <c r="U93131" i="1"/>
  <c r="J93133" i="1"/>
  <c r="R93132" i="1"/>
  <c r="P93131" i="1" l="1"/>
  <c r="J93134" i="1"/>
  <c r="R93133" i="1"/>
  <c r="M93133" i="1"/>
  <c r="U93132" i="1"/>
  <c r="K93135" i="1"/>
  <c r="S93134" i="1"/>
  <c r="L93133" i="1"/>
  <c r="T93132" i="1"/>
  <c r="I93133" i="1"/>
  <c r="Q93132" i="1"/>
  <c r="N93133" i="1"/>
  <c r="V93132" i="1"/>
  <c r="P93132" i="1" l="1"/>
  <c r="N93134" i="1"/>
  <c r="V93133" i="1"/>
  <c r="I93134" i="1"/>
  <c r="Q93133" i="1"/>
  <c r="L93134" i="1"/>
  <c r="T93133" i="1"/>
  <c r="K93136" i="1"/>
  <c r="S93135" i="1"/>
  <c r="M93134" i="1"/>
  <c r="U93133" i="1"/>
  <c r="J93135" i="1"/>
  <c r="R93134" i="1"/>
  <c r="P93133" i="1" l="1"/>
  <c r="J93136" i="1"/>
  <c r="R93135" i="1"/>
  <c r="M93135" i="1"/>
  <c r="U93134" i="1"/>
  <c r="K93137" i="1"/>
  <c r="S93136" i="1"/>
  <c r="L93135" i="1"/>
  <c r="T93134" i="1"/>
  <c r="I93135" i="1"/>
  <c r="Q93134" i="1"/>
  <c r="N93135" i="1"/>
  <c r="V93134" i="1"/>
  <c r="P93134" i="1" l="1"/>
  <c r="N93136" i="1"/>
  <c r="V93135" i="1"/>
  <c r="I93136" i="1"/>
  <c r="Q93135" i="1"/>
  <c r="L93136" i="1"/>
  <c r="T93135" i="1"/>
  <c r="K93138" i="1"/>
  <c r="S93137" i="1"/>
  <c r="M93136" i="1"/>
  <c r="U93135" i="1"/>
  <c r="J93137" i="1"/>
  <c r="R93136" i="1"/>
  <c r="P93135" i="1" l="1"/>
  <c r="J93138" i="1"/>
  <c r="R93137" i="1"/>
  <c r="M93137" i="1"/>
  <c r="U93136" i="1"/>
  <c r="K93139" i="1"/>
  <c r="S93138" i="1"/>
  <c r="L93137" i="1"/>
  <c r="T93136" i="1"/>
  <c r="I93137" i="1"/>
  <c r="Q93136" i="1"/>
  <c r="N93137" i="1"/>
  <c r="V93136" i="1"/>
  <c r="P93136" i="1" l="1"/>
  <c r="N93138" i="1"/>
  <c r="V93137" i="1"/>
  <c r="I93138" i="1"/>
  <c r="Q93137" i="1"/>
  <c r="L93138" i="1"/>
  <c r="T93137" i="1"/>
  <c r="K93140" i="1"/>
  <c r="S93139" i="1"/>
  <c r="M93138" i="1"/>
  <c r="U93137" i="1"/>
  <c r="J93139" i="1"/>
  <c r="R93138" i="1"/>
  <c r="P93137" i="1" l="1"/>
  <c r="J93140" i="1"/>
  <c r="R93139" i="1"/>
  <c r="M93139" i="1"/>
  <c r="U93138" i="1"/>
  <c r="K93141" i="1"/>
  <c r="S93140" i="1"/>
  <c r="L93139" i="1"/>
  <c r="T93138" i="1"/>
  <c r="I93139" i="1"/>
  <c r="Q93138" i="1"/>
  <c r="N93139" i="1"/>
  <c r="V93138" i="1"/>
  <c r="P93138" i="1" l="1"/>
  <c r="N93140" i="1"/>
  <c r="V93139" i="1"/>
  <c r="I93140" i="1"/>
  <c r="Q93139" i="1"/>
  <c r="L93140" i="1"/>
  <c r="T93139" i="1"/>
  <c r="K93142" i="1"/>
  <c r="S93141" i="1"/>
  <c r="M93140" i="1"/>
  <c r="U93139" i="1"/>
  <c r="J93141" i="1"/>
  <c r="R93140" i="1"/>
  <c r="P93139" i="1" l="1"/>
  <c r="J93142" i="1"/>
  <c r="R93141" i="1"/>
  <c r="M93141" i="1"/>
  <c r="U93140" i="1"/>
  <c r="K93143" i="1"/>
  <c r="S93142" i="1"/>
  <c r="L93141" i="1"/>
  <c r="T93140" i="1"/>
  <c r="I93141" i="1"/>
  <c r="Q93140" i="1"/>
  <c r="N93141" i="1"/>
  <c r="V93140" i="1"/>
  <c r="P93140" i="1" l="1"/>
  <c r="N93142" i="1"/>
  <c r="V93141" i="1"/>
  <c r="I93142" i="1"/>
  <c r="Q93141" i="1"/>
  <c r="L93142" i="1"/>
  <c r="T93141" i="1"/>
  <c r="K93144" i="1"/>
  <c r="S93143" i="1"/>
  <c r="M93142" i="1"/>
  <c r="U93141" i="1"/>
  <c r="J93143" i="1"/>
  <c r="R93142" i="1"/>
  <c r="P93141" i="1" l="1"/>
  <c r="J93144" i="1"/>
  <c r="R93143" i="1"/>
  <c r="M93143" i="1"/>
  <c r="U93142" i="1"/>
  <c r="K93145" i="1"/>
  <c r="S93144" i="1"/>
  <c r="L93143" i="1"/>
  <c r="T93142" i="1"/>
  <c r="I93143" i="1"/>
  <c r="Q93142" i="1"/>
  <c r="N93143" i="1"/>
  <c r="V93142" i="1"/>
  <c r="P93142" i="1" l="1"/>
  <c r="N93144" i="1"/>
  <c r="V93143" i="1"/>
  <c r="I93144" i="1"/>
  <c r="Q93143" i="1"/>
  <c r="L93144" i="1"/>
  <c r="T93143" i="1"/>
  <c r="K93146" i="1"/>
  <c r="S93145" i="1"/>
  <c r="M93144" i="1"/>
  <c r="U93143" i="1"/>
  <c r="J93145" i="1"/>
  <c r="R93144" i="1"/>
  <c r="P93143" i="1" l="1"/>
  <c r="J93146" i="1"/>
  <c r="R93145" i="1"/>
  <c r="M93145" i="1"/>
  <c r="U93144" i="1"/>
  <c r="K93147" i="1"/>
  <c r="S93146" i="1"/>
  <c r="L93145" i="1"/>
  <c r="T93144" i="1"/>
  <c r="I93145" i="1"/>
  <c r="Q93144" i="1"/>
  <c r="N93145" i="1"/>
  <c r="V93144" i="1"/>
  <c r="P93144" i="1" l="1"/>
  <c r="N93146" i="1"/>
  <c r="V93145" i="1"/>
  <c r="I93146" i="1"/>
  <c r="Q93145" i="1"/>
  <c r="L93146" i="1"/>
  <c r="T93145" i="1"/>
  <c r="K93148" i="1"/>
  <c r="S93147" i="1"/>
  <c r="M93146" i="1"/>
  <c r="U93145" i="1"/>
  <c r="J93147" i="1"/>
  <c r="R93146" i="1"/>
  <c r="P93145" i="1" l="1"/>
  <c r="J93148" i="1"/>
  <c r="R93147" i="1"/>
  <c r="M93147" i="1"/>
  <c r="U93146" i="1"/>
  <c r="K93149" i="1"/>
  <c r="S93148" i="1"/>
  <c r="L93147" i="1"/>
  <c r="T93146" i="1"/>
  <c r="I93147" i="1"/>
  <c r="Q93146" i="1"/>
  <c r="N93147" i="1"/>
  <c r="V93146" i="1"/>
  <c r="P93146" i="1" l="1"/>
  <c r="N93148" i="1"/>
  <c r="V93147" i="1"/>
  <c r="I93148" i="1"/>
  <c r="Q93147" i="1"/>
  <c r="L93148" i="1"/>
  <c r="T93147" i="1"/>
  <c r="K93150" i="1"/>
  <c r="S93149" i="1"/>
  <c r="M93148" i="1"/>
  <c r="U93147" i="1"/>
  <c r="J93149" i="1"/>
  <c r="R93148" i="1"/>
  <c r="P93147" i="1" l="1"/>
  <c r="J93150" i="1"/>
  <c r="R93149" i="1"/>
  <c r="M93149" i="1"/>
  <c r="U93148" i="1"/>
  <c r="K93151" i="1"/>
  <c r="S93150" i="1"/>
  <c r="L93149" i="1"/>
  <c r="T93148" i="1"/>
  <c r="I93149" i="1"/>
  <c r="Q93148" i="1"/>
  <c r="N93149" i="1"/>
  <c r="V93148" i="1"/>
  <c r="P93148" i="1" l="1"/>
  <c r="N93150" i="1"/>
  <c r="V93149" i="1"/>
  <c r="I93150" i="1"/>
  <c r="Q93149" i="1"/>
  <c r="L93150" i="1"/>
  <c r="T93149" i="1"/>
  <c r="K93152" i="1"/>
  <c r="S93151" i="1"/>
  <c r="M93150" i="1"/>
  <c r="U93149" i="1"/>
  <c r="J93151" i="1"/>
  <c r="R93150" i="1"/>
  <c r="P93149" i="1" l="1"/>
  <c r="J93152" i="1"/>
  <c r="R93151" i="1"/>
  <c r="M93151" i="1"/>
  <c r="U93150" i="1"/>
  <c r="K93153" i="1"/>
  <c r="S93152" i="1"/>
  <c r="L93151" i="1"/>
  <c r="T93150" i="1"/>
  <c r="I93151" i="1"/>
  <c r="Q93150" i="1"/>
  <c r="N93151" i="1"/>
  <c r="V93150" i="1"/>
  <c r="P93150" i="1" l="1"/>
  <c r="N93152" i="1"/>
  <c r="V93151" i="1"/>
  <c r="I93152" i="1"/>
  <c r="Q93151" i="1"/>
  <c r="L93152" i="1"/>
  <c r="T93151" i="1"/>
  <c r="K93154" i="1"/>
  <c r="S93153" i="1"/>
  <c r="M93152" i="1"/>
  <c r="U93151" i="1"/>
  <c r="J93153" i="1"/>
  <c r="R93152" i="1"/>
  <c r="P93151" i="1" l="1"/>
  <c r="J93154" i="1"/>
  <c r="R93153" i="1"/>
  <c r="M93153" i="1"/>
  <c r="U93152" i="1"/>
  <c r="K93155" i="1"/>
  <c r="S93154" i="1"/>
  <c r="L93153" i="1"/>
  <c r="T93152" i="1"/>
  <c r="I93153" i="1"/>
  <c r="Q93152" i="1"/>
  <c r="N93153" i="1"/>
  <c r="V93152" i="1"/>
  <c r="P93152" i="1" l="1"/>
  <c r="N93154" i="1"/>
  <c r="V93153" i="1"/>
  <c r="I93154" i="1"/>
  <c r="Q93153" i="1"/>
  <c r="L93154" i="1"/>
  <c r="T93153" i="1"/>
  <c r="K93156" i="1"/>
  <c r="S93155" i="1"/>
  <c r="M93154" i="1"/>
  <c r="U93153" i="1"/>
  <c r="J93155" i="1"/>
  <c r="R93154" i="1"/>
  <c r="P93153" i="1" l="1"/>
  <c r="J93156" i="1"/>
  <c r="R93155" i="1"/>
  <c r="M93155" i="1"/>
  <c r="U93154" i="1"/>
  <c r="K93157" i="1"/>
  <c r="S93156" i="1"/>
  <c r="L93155" i="1"/>
  <c r="T93154" i="1"/>
  <c r="I93155" i="1"/>
  <c r="Q93154" i="1"/>
  <c r="N93155" i="1"/>
  <c r="V93154" i="1"/>
  <c r="P93154" i="1" l="1"/>
  <c r="N93156" i="1"/>
  <c r="V93155" i="1"/>
  <c r="I93156" i="1"/>
  <c r="Q93155" i="1"/>
  <c r="L93156" i="1"/>
  <c r="T93155" i="1"/>
  <c r="K93158" i="1"/>
  <c r="S93157" i="1"/>
  <c r="M93156" i="1"/>
  <c r="U93155" i="1"/>
  <c r="J93157" i="1"/>
  <c r="R93156" i="1"/>
  <c r="P93155" i="1" l="1"/>
  <c r="J93158" i="1"/>
  <c r="R93157" i="1"/>
  <c r="M93157" i="1"/>
  <c r="U93156" i="1"/>
  <c r="K93159" i="1"/>
  <c r="S93158" i="1"/>
  <c r="L93157" i="1"/>
  <c r="T93156" i="1"/>
  <c r="I93157" i="1"/>
  <c r="Q93156" i="1"/>
  <c r="P93156" i="1" s="1"/>
  <c r="N93157" i="1"/>
  <c r="V93156" i="1"/>
  <c r="N93158" i="1" l="1"/>
  <c r="V93157" i="1"/>
  <c r="I93158" i="1"/>
  <c r="Q93157" i="1"/>
  <c r="L93158" i="1"/>
  <c r="T93157" i="1"/>
  <c r="K93160" i="1"/>
  <c r="S93159" i="1"/>
  <c r="M93158" i="1"/>
  <c r="U93157" i="1"/>
  <c r="J93159" i="1"/>
  <c r="R93158" i="1"/>
  <c r="P93157" i="1" l="1"/>
  <c r="J93160" i="1"/>
  <c r="R93159" i="1"/>
  <c r="M93159" i="1"/>
  <c r="U93158" i="1"/>
  <c r="K93161" i="1"/>
  <c r="S93160" i="1"/>
  <c r="L93159" i="1"/>
  <c r="T93158" i="1"/>
  <c r="I93159" i="1"/>
  <c r="Q93158" i="1"/>
  <c r="P93158" i="1" s="1"/>
  <c r="N93159" i="1"/>
  <c r="V93158" i="1"/>
  <c r="N93160" i="1" l="1"/>
  <c r="V93159" i="1"/>
  <c r="I93160" i="1"/>
  <c r="Q93159" i="1"/>
  <c r="L93160" i="1"/>
  <c r="T93159" i="1"/>
  <c r="K93162" i="1"/>
  <c r="S93161" i="1"/>
  <c r="M93160" i="1"/>
  <c r="U93159" i="1"/>
  <c r="J93161" i="1"/>
  <c r="R93160" i="1"/>
  <c r="P93159" i="1" l="1"/>
  <c r="J93162" i="1"/>
  <c r="R93161" i="1"/>
  <c r="M93161" i="1"/>
  <c r="U93160" i="1"/>
  <c r="K93163" i="1"/>
  <c r="S93162" i="1"/>
  <c r="L93161" i="1"/>
  <c r="T93160" i="1"/>
  <c r="I93161" i="1"/>
  <c r="Q93160" i="1"/>
  <c r="N93161" i="1"/>
  <c r="V93160" i="1"/>
  <c r="P93160" i="1" l="1"/>
  <c r="N93162" i="1"/>
  <c r="V93161" i="1"/>
  <c r="I93162" i="1"/>
  <c r="Q93161" i="1"/>
  <c r="L93162" i="1"/>
  <c r="T93161" i="1"/>
  <c r="K93164" i="1"/>
  <c r="S93163" i="1"/>
  <c r="M93162" i="1"/>
  <c r="U93161" i="1"/>
  <c r="J93163" i="1"/>
  <c r="R93162" i="1"/>
  <c r="P93161" i="1" l="1"/>
  <c r="J93164" i="1"/>
  <c r="R93163" i="1"/>
  <c r="M93163" i="1"/>
  <c r="U93162" i="1"/>
  <c r="K93165" i="1"/>
  <c r="S93164" i="1"/>
  <c r="L93163" i="1"/>
  <c r="T93162" i="1"/>
  <c r="I93163" i="1"/>
  <c r="Q93162" i="1"/>
  <c r="N93163" i="1"/>
  <c r="V93162" i="1"/>
  <c r="P93162" i="1" l="1"/>
  <c r="N93164" i="1"/>
  <c r="V93163" i="1"/>
  <c r="I93164" i="1"/>
  <c r="Q93163" i="1"/>
  <c r="L93164" i="1"/>
  <c r="T93163" i="1"/>
  <c r="K93166" i="1"/>
  <c r="S93165" i="1"/>
  <c r="M93164" i="1"/>
  <c r="U93163" i="1"/>
  <c r="J93165" i="1"/>
  <c r="R93164" i="1"/>
  <c r="P93163" i="1" l="1"/>
  <c r="J93166" i="1"/>
  <c r="R93165" i="1"/>
  <c r="M93165" i="1"/>
  <c r="U93164" i="1"/>
  <c r="K93167" i="1"/>
  <c r="S93166" i="1"/>
  <c r="L93165" i="1"/>
  <c r="T93164" i="1"/>
  <c r="I93165" i="1"/>
  <c r="Q93164" i="1"/>
  <c r="N93165" i="1"/>
  <c r="V93164" i="1"/>
  <c r="P93164" i="1" l="1"/>
  <c r="N93166" i="1"/>
  <c r="V93165" i="1"/>
  <c r="I93166" i="1"/>
  <c r="Q93165" i="1"/>
  <c r="L93166" i="1"/>
  <c r="T93165" i="1"/>
  <c r="K93168" i="1"/>
  <c r="S93167" i="1"/>
  <c r="M93166" i="1"/>
  <c r="U93165" i="1"/>
  <c r="J93167" i="1"/>
  <c r="R93166" i="1"/>
  <c r="P93165" i="1" l="1"/>
  <c r="J93168" i="1"/>
  <c r="R93167" i="1"/>
  <c r="M93167" i="1"/>
  <c r="U93166" i="1"/>
  <c r="K93169" i="1"/>
  <c r="S93168" i="1"/>
  <c r="L93167" i="1"/>
  <c r="T93166" i="1"/>
  <c r="I93167" i="1"/>
  <c r="Q93166" i="1"/>
  <c r="P93166" i="1" s="1"/>
  <c r="N93167" i="1"/>
  <c r="V93166" i="1"/>
  <c r="N93168" i="1" l="1"/>
  <c r="V93167" i="1"/>
  <c r="I93168" i="1"/>
  <c r="Q93167" i="1"/>
  <c r="L93168" i="1"/>
  <c r="T93167" i="1"/>
  <c r="K93170" i="1"/>
  <c r="S93169" i="1"/>
  <c r="M93168" i="1"/>
  <c r="U93167" i="1"/>
  <c r="J93169" i="1"/>
  <c r="R93168" i="1"/>
  <c r="P93167" i="1" l="1"/>
  <c r="J93170" i="1"/>
  <c r="R93169" i="1"/>
  <c r="M93169" i="1"/>
  <c r="U93168" i="1"/>
  <c r="K93171" i="1"/>
  <c r="S93170" i="1"/>
  <c r="L93169" i="1"/>
  <c r="T93168" i="1"/>
  <c r="I93169" i="1"/>
  <c r="Q93168" i="1"/>
  <c r="N93169" i="1"/>
  <c r="V93168" i="1"/>
  <c r="P93168" i="1" l="1"/>
  <c r="N93170" i="1"/>
  <c r="V93169" i="1"/>
  <c r="I93170" i="1"/>
  <c r="Q93169" i="1"/>
  <c r="L93170" i="1"/>
  <c r="T93169" i="1"/>
  <c r="K93172" i="1"/>
  <c r="S93171" i="1"/>
  <c r="M93170" i="1"/>
  <c r="U93169" i="1"/>
  <c r="J93171" i="1"/>
  <c r="R93170" i="1"/>
  <c r="P93169" i="1" l="1"/>
  <c r="J93172" i="1"/>
  <c r="R93171" i="1"/>
  <c r="M93171" i="1"/>
  <c r="U93170" i="1"/>
  <c r="K93173" i="1"/>
  <c r="S93172" i="1"/>
  <c r="L93171" i="1"/>
  <c r="T93170" i="1"/>
  <c r="I93171" i="1"/>
  <c r="Q93170" i="1"/>
  <c r="N93171" i="1"/>
  <c r="V93170" i="1"/>
  <c r="P93170" i="1" l="1"/>
  <c r="N93172" i="1"/>
  <c r="V93171" i="1"/>
  <c r="I93172" i="1"/>
  <c r="Q93171" i="1"/>
  <c r="L93172" i="1"/>
  <c r="T93171" i="1"/>
  <c r="K93174" i="1"/>
  <c r="S93173" i="1"/>
  <c r="M93172" i="1"/>
  <c r="U93171" i="1"/>
  <c r="J93173" i="1"/>
  <c r="R93172" i="1"/>
  <c r="P93171" i="1" l="1"/>
  <c r="J93174" i="1"/>
  <c r="R93173" i="1"/>
  <c r="M93173" i="1"/>
  <c r="U93172" i="1"/>
  <c r="K93175" i="1"/>
  <c r="S93174" i="1"/>
  <c r="L93173" i="1"/>
  <c r="T93172" i="1"/>
  <c r="I93173" i="1"/>
  <c r="Q93172" i="1"/>
  <c r="N93173" i="1"/>
  <c r="V93172" i="1"/>
  <c r="P93172" i="1" l="1"/>
  <c r="N93174" i="1"/>
  <c r="V93173" i="1"/>
  <c r="I93174" i="1"/>
  <c r="Q93173" i="1"/>
  <c r="L93174" i="1"/>
  <c r="T93173" i="1"/>
  <c r="K93176" i="1"/>
  <c r="S93175" i="1"/>
  <c r="M93174" i="1"/>
  <c r="U93173" i="1"/>
  <c r="J93175" i="1"/>
  <c r="R93174" i="1"/>
  <c r="P93173" i="1" l="1"/>
  <c r="J93176" i="1"/>
  <c r="R93175" i="1"/>
  <c r="M93175" i="1"/>
  <c r="U93174" i="1"/>
  <c r="K93177" i="1"/>
  <c r="S93176" i="1"/>
  <c r="L93175" i="1"/>
  <c r="T93174" i="1"/>
  <c r="I93175" i="1"/>
  <c r="Q93174" i="1"/>
  <c r="N93175" i="1"/>
  <c r="V93174" i="1"/>
  <c r="P93174" i="1" l="1"/>
  <c r="N93176" i="1"/>
  <c r="V93175" i="1"/>
  <c r="I93176" i="1"/>
  <c r="Q93175" i="1"/>
  <c r="L93176" i="1"/>
  <c r="T93175" i="1"/>
  <c r="K93178" i="1"/>
  <c r="S93177" i="1"/>
  <c r="M93176" i="1"/>
  <c r="U93175" i="1"/>
  <c r="J93177" i="1"/>
  <c r="R93176" i="1"/>
  <c r="P93175" i="1" l="1"/>
  <c r="J93178" i="1"/>
  <c r="R93177" i="1"/>
  <c r="M93177" i="1"/>
  <c r="U93176" i="1"/>
  <c r="K93179" i="1"/>
  <c r="S93178" i="1"/>
  <c r="L93177" i="1"/>
  <c r="T93176" i="1"/>
  <c r="I93177" i="1"/>
  <c r="Q93176" i="1"/>
  <c r="N93177" i="1"/>
  <c r="V93176" i="1"/>
  <c r="P93176" i="1" l="1"/>
  <c r="N93178" i="1"/>
  <c r="V93177" i="1"/>
  <c r="I93178" i="1"/>
  <c r="Q93177" i="1"/>
  <c r="L93178" i="1"/>
  <c r="T93177" i="1"/>
  <c r="K93180" i="1"/>
  <c r="S93179" i="1"/>
  <c r="M93178" i="1"/>
  <c r="U93177" i="1"/>
  <c r="J93179" i="1"/>
  <c r="R93178" i="1"/>
  <c r="P93177" i="1" l="1"/>
  <c r="J93180" i="1"/>
  <c r="R93179" i="1"/>
  <c r="M93179" i="1"/>
  <c r="U93178" i="1"/>
  <c r="K93181" i="1"/>
  <c r="S93180" i="1"/>
  <c r="L93179" i="1"/>
  <c r="T93178" i="1"/>
  <c r="I93179" i="1"/>
  <c r="Q93178" i="1"/>
  <c r="N93179" i="1"/>
  <c r="V93178" i="1"/>
  <c r="P93178" i="1" l="1"/>
  <c r="N93180" i="1"/>
  <c r="V93179" i="1"/>
  <c r="I93180" i="1"/>
  <c r="Q93179" i="1"/>
  <c r="L93180" i="1"/>
  <c r="T93179" i="1"/>
  <c r="K93182" i="1"/>
  <c r="S93181" i="1"/>
  <c r="M93180" i="1"/>
  <c r="U93179" i="1"/>
  <c r="J93181" i="1"/>
  <c r="R93180" i="1"/>
  <c r="P93179" i="1" l="1"/>
  <c r="J93182" i="1"/>
  <c r="R93181" i="1"/>
  <c r="M93181" i="1"/>
  <c r="U93180" i="1"/>
  <c r="K93183" i="1"/>
  <c r="S93182" i="1"/>
  <c r="L93181" i="1"/>
  <c r="T93180" i="1"/>
  <c r="I93181" i="1"/>
  <c r="Q93180" i="1"/>
  <c r="N93181" i="1"/>
  <c r="V93180" i="1"/>
  <c r="P93180" i="1" l="1"/>
  <c r="N93182" i="1"/>
  <c r="V93181" i="1"/>
  <c r="I93182" i="1"/>
  <c r="Q93181" i="1"/>
  <c r="L93182" i="1"/>
  <c r="T93181" i="1"/>
  <c r="K93184" i="1"/>
  <c r="S93183" i="1"/>
  <c r="M93182" i="1"/>
  <c r="U93181" i="1"/>
  <c r="J93183" i="1"/>
  <c r="R93182" i="1"/>
  <c r="P93181" i="1" l="1"/>
  <c r="J93184" i="1"/>
  <c r="R93183" i="1"/>
  <c r="M93183" i="1"/>
  <c r="U93182" i="1"/>
  <c r="K93185" i="1"/>
  <c r="S93184" i="1"/>
  <c r="L93183" i="1"/>
  <c r="T93182" i="1"/>
  <c r="I93183" i="1"/>
  <c r="Q93182" i="1"/>
  <c r="P93182" i="1" s="1"/>
  <c r="N93183" i="1"/>
  <c r="V93182" i="1"/>
  <c r="N93184" i="1" l="1"/>
  <c r="V93183" i="1"/>
  <c r="I93184" i="1"/>
  <c r="Q93183" i="1"/>
  <c r="L93184" i="1"/>
  <c r="T93183" i="1"/>
  <c r="K93186" i="1"/>
  <c r="S93185" i="1"/>
  <c r="M93184" i="1"/>
  <c r="U93183" i="1"/>
  <c r="J93185" i="1"/>
  <c r="R93184" i="1"/>
  <c r="P93183" i="1" l="1"/>
  <c r="J93186" i="1"/>
  <c r="R93185" i="1"/>
  <c r="M93185" i="1"/>
  <c r="U93184" i="1"/>
  <c r="K93187" i="1"/>
  <c r="S93186" i="1"/>
  <c r="L93185" i="1"/>
  <c r="T93184" i="1"/>
  <c r="I93185" i="1"/>
  <c r="Q93184" i="1"/>
  <c r="N93185" i="1"/>
  <c r="V93184" i="1"/>
  <c r="P93184" i="1" l="1"/>
  <c r="N93186" i="1"/>
  <c r="V93185" i="1"/>
  <c r="I93186" i="1"/>
  <c r="Q93185" i="1"/>
  <c r="L93186" i="1"/>
  <c r="T93185" i="1"/>
  <c r="K93188" i="1"/>
  <c r="S93187" i="1"/>
  <c r="M93186" i="1"/>
  <c r="U93185" i="1"/>
  <c r="J93187" i="1"/>
  <c r="R93186" i="1"/>
  <c r="P93185" i="1" l="1"/>
  <c r="J93188" i="1"/>
  <c r="R93187" i="1"/>
  <c r="M93187" i="1"/>
  <c r="U93186" i="1"/>
  <c r="K93189" i="1"/>
  <c r="S93188" i="1"/>
  <c r="L93187" i="1"/>
  <c r="T93186" i="1"/>
  <c r="I93187" i="1"/>
  <c r="Q93186" i="1"/>
  <c r="N93187" i="1"/>
  <c r="V93186" i="1"/>
  <c r="P93186" i="1" l="1"/>
  <c r="N93188" i="1"/>
  <c r="V93187" i="1"/>
  <c r="I93188" i="1"/>
  <c r="Q93187" i="1"/>
  <c r="L93188" i="1"/>
  <c r="T93187" i="1"/>
  <c r="K93190" i="1"/>
  <c r="S93189" i="1"/>
  <c r="M93188" i="1"/>
  <c r="U93187" i="1"/>
  <c r="J93189" i="1"/>
  <c r="R93188" i="1"/>
  <c r="P93187" i="1" l="1"/>
  <c r="J93190" i="1"/>
  <c r="R93189" i="1"/>
  <c r="M93189" i="1"/>
  <c r="U93188" i="1"/>
  <c r="K93191" i="1"/>
  <c r="S93190" i="1"/>
  <c r="L93189" i="1"/>
  <c r="T93188" i="1"/>
  <c r="I93189" i="1"/>
  <c r="Q93188" i="1"/>
  <c r="N93189" i="1"/>
  <c r="V93188" i="1"/>
  <c r="P93188" i="1" l="1"/>
  <c r="N93190" i="1"/>
  <c r="V93189" i="1"/>
  <c r="I93190" i="1"/>
  <c r="Q93189" i="1"/>
  <c r="L93190" i="1"/>
  <c r="T93189" i="1"/>
  <c r="K93192" i="1"/>
  <c r="S93191" i="1"/>
  <c r="M93190" i="1"/>
  <c r="U93189" i="1"/>
  <c r="J93191" i="1"/>
  <c r="R93190" i="1"/>
  <c r="P93189" i="1" l="1"/>
  <c r="J93192" i="1"/>
  <c r="R93191" i="1"/>
  <c r="M93191" i="1"/>
  <c r="U93190" i="1"/>
  <c r="K93193" i="1"/>
  <c r="S93192" i="1"/>
  <c r="L93191" i="1"/>
  <c r="T93190" i="1"/>
  <c r="I93191" i="1"/>
  <c r="Q93190" i="1"/>
  <c r="N93191" i="1"/>
  <c r="V93190" i="1"/>
  <c r="P93190" i="1" l="1"/>
  <c r="N93192" i="1"/>
  <c r="V93191" i="1"/>
  <c r="I93192" i="1"/>
  <c r="Q93191" i="1"/>
  <c r="L93192" i="1"/>
  <c r="T93191" i="1"/>
  <c r="K93194" i="1"/>
  <c r="S93193" i="1"/>
  <c r="M93192" i="1"/>
  <c r="U93191" i="1"/>
  <c r="J93193" i="1"/>
  <c r="R93192" i="1"/>
  <c r="P93191" i="1" l="1"/>
  <c r="J93194" i="1"/>
  <c r="R93193" i="1"/>
  <c r="M93193" i="1"/>
  <c r="U93192" i="1"/>
  <c r="K93195" i="1"/>
  <c r="S93194" i="1"/>
  <c r="L93193" i="1"/>
  <c r="T93192" i="1"/>
  <c r="I93193" i="1"/>
  <c r="Q93192" i="1"/>
  <c r="P93192" i="1" s="1"/>
  <c r="N93193" i="1"/>
  <c r="V93192" i="1"/>
  <c r="N93194" i="1" l="1"/>
  <c r="V93193" i="1"/>
  <c r="I93194" i="1"/>
  <c r="Q93193" i="1"/>
  <c r="L93194" i="1"/>
  <c r="T93193" i="1"/>
  <c r="K93196" i="1"/>
  <c r="S93195" i="1"/>
  <c r="M93194" i="1"/>
  <c r="U93193" i="1"/>
  <c r="J93195" i="1"/>
  <c r="R93194" i="1"/>
  <c r="P93193" i="1" l="1"/>
  <c r="J93196" i="1"/>
  <c r="R93195" i="1"/>
  <c r="M93195" i="1"/>
  <c r="U93194" i="1"/>
  <c r="K93197" i="1"/>
  <c r="S93196" i="1"/>
  <c r="L93195" i="1"/>
  <c r="T93194" i="1"/>
  <c r="I93195" i="1"/>
  <c r="Q93194" i="1"/>
  <c r="N93195" i="1"/>
  <c r="V93194" i="1"/>
  <c r="P93194" i="1" l="1"/>
  <c r="N93196" i="1"/>
  <c r="V93195" i="1"/>
  <c r="I93196" i="1"/>
  <c r="Q93195" i="1"/>
  <c r="L93196" i="1"/>
  <c r="T93195" i="1"/>
  <c r="K93198" i="1"/>
  <c r="S93197" i="1"/>
  <c r="M93196" i="1"/>
  <c r="U93195" i="1"/>
  <c r="J93197" i="1"/>
  <c r="R93196" i="1"/>
  <c r="P93195" i="1" l="1"/>
  <c r="J93198" i="1"/>
  <c r="R93197" i="1"/>
  <c r="M93197" i="1"/>
  <c r="U93196" i="1"/>
  <c r="K93199" i="1"/>
  <c r="S93198" i="1"/>
  <c r="L93197" i="1"/>
  <c r="T93196" i="1"/>
  <c r="I93197" i="1"/>
  <c r="Q93196" i="1"/>
  <c r="N93197" i="1"/>
  <c r="V93196" i="1"/>
  <c r="P93196" i="1" l="1"/>
  <c r="N93198" i="1"/>
  <c r="V93197" i="1"/>
  <c r="I93198" i="1"/>
  <c r="Q93197" i="1"/>
  <c r="L93198" i="1"/>
  <c r="T93197" i="1"/>
  <c r="K93200" i="1"/>
  <c r="S93199" i="1"/>
  <c r="M93198" i="1"/>
  <c r="U93197" i="1"/>
  <c r="J93199" i="1"/>
  <c r="R93198" i="1"/>
  <c r="P93197" i="1" l="1"/>
  <c r="J93200" i="1"/>
  <c r="R93199" i="1"/>
  <c r="M93199" i="1"/>
  <c r="U93198" i="1"/>
  <c r="K93201" i="1"/>
  <c r="S93200" i="1"/>
  <c r="L93199" i="1"/>
  <c r="T93198" i="1"/>
  <c r="I93199" i="1"/>
  <c r="Q93198" i="1"/>
  <c r="N93199" i="1"/>
  <c r="V93198" i="1"/>
  <c r="P93198" i="1" l="1"/>
  <c r="N93200" i="1"/>
  <c r="V93199" i="1"/>
  <c r="I93200" i="1"/>
  <c r="Q93199" i="1"/>
  <c r="L93200" i="1"/>
  <c r="T93199" i="1"/>
  <c r="K93202" i="1"/>
  <c r="S93201" i="1"/>
  <c r="M93200" i="1"/>
  <c r="U93199" i="1"/>
  <c r="J93201" i="1"/>
  <c r="R93200" i="1"/>
  <c r="P93199" i="1" l="1"/>
  <c r="J93202" i="1"/>
  <c r="R93201" i="1"/>
  <c r="M93201" i="1"/>
  <c r="U93200" i="1"/>
  <c r="K93203" i="1"/>
  <c r="S93202" i="1"/>
  <c r="L93201" i="1"/>
  <c r="T93200" i="1"/>
  <c r="I93201" i="1"/>
  <c r="Q93200" i="1"/>
  <c r="P93200" i="1" s="1"/>
  <c r="N93201" i="1"/>
  <c r="V93200" i="1"/>
  <c r="N93202" i="1" l="1"/>
  <c r="V93201" i="1"/>
  <c r="I93202" i="1"/>
  <c r="Q93201" i="1"/>
  <c r="L93202" i="1"/>
  <c r="T93201" i="1"/>
  <c r="K93204" i="1"/>
  <c r="S93203" i="1"/>
  <c r="M93202" i="1"/>
  <c r="U93201" i="1"/>
  <c r="J93203" i="1"/>
  <c r="R93202" i="1"/>
  <c r="P93201" i="1" l="1"/>
  <c r="J93204" i="1"/>
  <c r="R93203" i="1"/>
  <c r="M93203" i="1"/>
  <c r="U93202" i="1"/>
  <c r="K93205" i="1"/>
  <c r="S93204" i="1"/>
  <c r="L93203" i="1"/>
  <c r="T93202" i="1"/>
  <c r="I93203" i="1"/>
  <c r="Q93202" i="1"/>
  <c r="P93202" i="1" s="1"/>
  <c r="N93203" i="1"/>
  <c r="V93202" i="1"/>
  <c r="N93204" i="1" l="1"/>
  <c r="V93203" i="1"/>
  <c r="I93204" i="1"/>
  <c r="Q93203" i="1"/>
  <c r="L93204" i="1"/>
  <c r="T93203" i="1"/>
  <c r="K93206" i="1"/>
  <c r="S93205" i="1"/>
  <c r="M93204" i="1"/>
  <c r="U93203" i="1"/>
  <c r="J93205" i="1"/>
  <c r="R93204" i="1"/>
  <c r="P93203" i="1" l="1"/>
  <c r="J93206" i="1"/>
  <c r="R93205" i="1"/>
  <c r="M93205" i="1"/>
  <c r="U93204" i="1"/>
  <c r="K93207" i="1"/>
  <c r="S93206" i="1"/>
  <c r="L93205" i="1"/>
  <c r="T93204" i="1"/>
  <c r="I93205" i="1"/>
  <c r="Q93204" i="1"/>
  <c r="N93205" i="1"/>
  <c r="V93204" i="1"/>
  <c r="P93204" i="1" l="1"/>
  <c r="N93206" i="1"/>
  <c r="V93205" i="1"/>
  <c r="I93206" i="1"/>
  <c r="Q93205" i="1"/>
  <c r="L93206" i="1"/>
  <c r="T93205" i="1"/>
  <c r="K93208" i="1"/>
  <c r="S93207" i="1"/>
  <c r="M93206" i="1"/>
  <c r="U93205" i="1"/>
  <c r="J93207" i="1"/>
  <c r="R93206" i="1"/>
  <c r="P93205" i="1" l="1"/>
  <c r="J93208" i="1"/>
  <c r="R93207" i="1"/>
  <c r="M93207" i="1"/>
  <c r="U93206" i="1"/>
  <c r="K93209" i="1"/>
  <c r="S93208" i="1"/>
  <c r="L93207" i="1"/>
  <c r="T93206" i="1"/>
  <c r="I93207" i="1"/>
  <c r="Q93206" i="1"/>
  <c r="N93207" i="1"/>
  <c r="V93206" i="1"/>
  <c r="P93206" i="1" l="1"/>
  <c r="N93208" i="1"/>
  <c r="V93207" i="1"/>
  <c r="I93208" i="1"/>
  <c r="Q93207" i="1"/>
  <c r="L93208" i="1"/>
  <c r="T93207" i="1"/>
  <c r="K93210" i="1"/>
  <c r="S93209" i="1"/>
  <c r="M93208" i="1"/>
  <c r="U93207" i="1"/>
  <c r="J93209" i="1"/>
  <c r="R93208" i="1"/>
  <c r="P93207" i="1" l="1"/>
  <c r="J93210" i="1"/>
  <c r="R93209" i="1"/>
  <c r="M93209" i="1"/>
  <c r="U93208" i="1"/>
  <c r="K93211" i="1"/>
  <c r="S93210" i="1"/>
  <c r="L93209" i="1"/>
  <c r="T93208" i="1"/>
  <c r="I93209" i="1"/>
  <c r="Q93208" i="1"/>
  <c r="N93209" i="1"/>
  <c r="V93208" i="1"/>
  <c r="P93208" i="1" l="1"/>
  <c r="N93210" i="1"/>
  <c r="V93209" i="1"/>
  <c r="I93210" i="1"/>
  <c r="Q93209" i="1"/>
  <c r="L93210" i="1"/>
  <c r="T93209" i="1"/>
  <c r="K93212" i="1"/>
  <c r="S93211" i="1"/>
  <c r="M93210" i="1"/>
  <c r="U93209" i="1"/>
  <c r="J93211" i="1"/>
  <c r="R93210" i="1"/>
  <c r="P93209" i="1" l="1"/>
  <c r="J93212" i="1"/>
  <c r="R93211" i="1"/>
  <c r="M93211" i="1"/>
  <c r="U93210" i="1"/>
  <c r="K93213" i="1"/>
  <c r="S93212" i="1"/>
  <c r="L93211" i="1"/>
  <c r="T93210" i="1"/>
  <c r="I93211" i="1"/>
  <c r="Q93210" i="1"/>
  <c r="N93211" i="1"/>
  <c r="V93210" i="1"/>
  <c r="P93210" i="1" l="1"/>
  <c r="N93212" i="1"/>
  <c r="V93211" i="1"/>
  <c r="I93212" i="1"/>
  <c r="Q93211" i="1"/>
  <c r="L93212" i="1"/>
  <c r="T93211" i="1"/>
  <c r="K93214" i="1"/>
  <c r="S93213" i="1"/>
  <c r="M93212" i="1"/>
  <c r="U93211" i="1"/>
  <c r="J93213" i="1"/>
  <c r="R93212" i="1"/>
  <c r="P93211" i="1" l="1"/>
  <c r="J93214" i="1"/>
  <c r="R93213" i="1"/>
  <c r="M93213" i="1"/>
  <c r="U93212" i="1"/>
  <c r="K93215" i="1"/>
  <c r="S93214" i="1"/>
  <c r="L93213" i="1"/>
  <c r="T93212" i="1"/>
  <c r="I93213" i="1"/>
  <c r="Q93212" i="1"/>
  <c r="N93213" i="1"/>
  <c r="V93212" i="1"/>
  <c r="P93212" i="1" l="1"/>
  <c r="N93214" i="1"/>
  <c r="V93213" i="1"/>
  <c r="I93214" i="1"/>
  <c r="Q93213" i="1"/>
  <c r="L93214" i="1"/>
  <c r="T93213" i="1"/>
  <c r="K93216" i="1"/>
  <c r="S93215" i="1"/>
  <c r="M93214" i="1"/>
  <c r="U93213" i="1"/>
  <c r="J93215" i="1"/>
  <c r="R93214" i="1"/>
  <c r="P93213" i="1" l="1"/>
  <c r="J93216" i="1"/>
  <c r="R93215" i="1"/>
  <c r="M93215" i="1"/>
  <c r="U93214" i="1"/>
  <c r="K93217" i="1"/>
  <c r="S93216" i="1"/>
  <c r="L93215" i="1"/>
  <c r="T93214" i="1"/>
  <c r="I93215" i="1"/>
  <c r="Q93214" i="1"/>
  <c r="P93214" i="1" s="1"/>
  <c r="N93215" i="1"/>
  <c r="V93214" i="1"/>
  <c r="N93216" i="1" l="1"/>
  <c r="V93215" i="1"/>
  <c r="I93216" i="1"/>
  <c r="Q93215" i="1"/>
  <c r="L93216" i="1"/>
  <c r="T93215" i="1"/>
  <c r="K93218" i="1"/>
  <c r="S93217" i="1"/>
  <c r="M93216" i="1"/>
  <c r="U93215" i="1"/>
  <c r="J93217" i="1"/>
  <c r="R93216" i="1"/>
  <c r="P93215" i="1" l="1"/>
  <c r="J93218" i="1"/>
  <c r="R93217" i="1"/>
  <c r="M93217" i="1"/>
  <c r="U93216" i="1"/>
  <c r="K93219" i="1"/>
  <c r="S93218" i="1"/>
  <c r="L93217" i="1"/>
  <c r="T93216" i="1"/>
  <c r="I93217" i="1"/>
  <c r="Q93216" i="1"/>
  <c r="N93217" i="1"/>
  <c r="V93216" i="1"/>
  <c r="P93216" i="1" l="1"/>
  <c r="N93218" i="1"/>
  <c r="V93217" i="1"/>
  <c r="I93218" i="1"/>
  <c r="Q93217" i="1"/>
  <c r="L93218" i="1"/>
  <c r="T93217" i="1"/>
  <c r="K93220" i="1"/>
  <c r="S93219" i="1"/>
  <c r="M93218" i="1"/>
  <c r="U93217" i="1"/>
  <c r="J93219" i="1"/>
  <c r="R93218" i="1"/>
  <c r="P93217" i="1" l="1"/>
  <c r="J93220" i="1"/>
  <c r="R93219" i="1"/>
  <c r="M93219" i="1"/>
  <c r="U93218" i="1"/>
  <c r="K93221" i="1"/>
  <c r="S93220" i="1"/>
  <c r="L93219" i="1"/>
  <c r="T93218" i="1"/>
  <c r="I93219" i="1"/>
  <c r="Q93218" i="1"/>
  <c r="N93219" i="1"/>
  <c r="V93218" i="1"/>
  <c r="P93218" i="1" l="1"/>
  <c r="N93220" i="1"/>
  <c r="V93219" i="1"/>
  <c r="I93220" i="1"/>
  <c r="Q93219" i="1"/>
  <c r="L93220" i="1"/>
  <c r="T93219" i="1"/>
  <c r="K93222" i="1"/>
  <c r="S93221" i="1"/>
  <c r="M93220" i="1"/>
  <c r="U93219" i="1"/>
  <c r="J93221" i="1"/>
  <c r="R93220" i="1"/>
  <c r="P93219" i="1" l="1"/>
  <c r="J93222" i="1"/>
  <c r="R93221" i="1"/>
  <c r="M93221" i="1"/>
  <c r="U93220" i="1"/>
  <c r="K93223" i="1"/>
  <c r="S93222" i="1"/>
  <c r="L93221" i="1"/>
  <c r="T93220" i="1"/>
  <c r="I93221" i="1"/>
  <c r="Q93220" i="1"/>
  <c r="N93221" i="1"/>
  <c r="V93220" i="1"/>
  <c r="P93220" i="1" l="1"/>
  <c r="N93222" i="1"/>
  <c r="V93221" i="1"/>
  <c r="I93222" i="1"/>
  <c r="Q93221" i="1"/>
  <c r="L93222" i="1"/>
  <c r="T93221" i="1"/>
  <c r="K93224" i="1"/>
  <c r="S93223" i="1"/>
  <c r="M93222" i="1"/>
  <c r="U93221" i="1"/>
  <c r="J93223" i="1"/>
  <c r="R93222" i="1"/>
  <c r="P93221" i="1" l="1"/>
  <c r="J93224" i="1"/>
  <c r="R93223" i="1"/>
  <c r="M93223" i="1"/>
  <c r="U93222" i="1"/>
  <c r="K93225" i="1"/>
  <c r="S93224" i="1"/>
  <c r="L93223" i="1"/>
  <c r="T93222" i="1"/>
  <c r="I93223" i="1"/>
  <c r="Q93222" i="1"/>
  <c r="P93222" i="1" s="1"/>
  <c r="N93223" i="1"/>
  <c r="V93222" i="1"/>
  <c r="N93224" i="1" l="1"/>
  <c r="V93223" i="1"/>
  <c r="I93224" i="1"/>
  <c r="Q93223" i="1"/>
  <c r="L93224" i="1"/>
  <c r="T93223" i="1"/>
  <c r="K93226" i="1"/>
  <c r="S93225" i="1"/>
  <c r="M93224" i="1"/>
  <c r="U93223" i="1"/>
  <c r="J93225" i="1"/>
  <c r="R93224" i="1"/>
  <c r="P93223" i="1" l="1"/>
  <c r="J93226" i="1"/>
  <c r="R93225" i="1"/>
  <c r="M93225" i="1"/>
  <c r="U93224" i="1"/>
  <c r="K93227" i="1"/>
  <c r="S93226" i="1"/>
  <c r="L93225" i="1"/>
  <c r="T93224" i="1"/>
  <c r="I93225" i="1"/>
  <c r="Q93224" i="1"/>
  <c r="N93225" i="1"/>
  <c r="V93224" i="1"/>
  <c r="P93224" i="1" l="1"/>
  <c r="N93226" i="1"/>
  <c r="V93225" i="1"/>
  <c r="I93226" i="1"/>
  <c r="Q93225" i="1"/>
  <c r="L93226" i="1"/>
  <c r="T93225" i="1"/>
  <c r="K93228" i="1"/>
  <c r="S93227" i="1"/>
  <c r="M93226" i="1"/>
  <c r="U93225" i="1"/>
  <c r="J93227" i="1"/>
  <c r="R93226" i="1"/>
  <c r="P93225" i="1" l="1"/>
  <c r="J93228" i="1"/>
  <c r="R93227" i="1"/>
  <c r="M93227" i="1"/>
  <c r="U93226" i="1"/>
  <c r="K93229" i="1"/>
  <c r="S93228" i="1"/>
  <c r="L93227" i="1"/>
  <c r="T93226" i="1"/>
  <c r="I93227" i="1"/>
  <c r="Q93226" i="1"/>
  <c r="P93226" i="1" s="1"/>
  <c r="N93227" i="1"/>
  <c r="V93226" i="1"/>
  <c r="N93228" i="1" l="1"/>
  <c r="V93227" i="1"/>
  <c r="I93228" i="1"/>
  <c r="Q93227" i="1"/>
  <c r="L93228" i="1"/>
  <c r="T93227" i="1"/>
  <c r="K93230" i="1"/>
  <c r="S93229" i="1"/>
  <c r="M93228" i="1"/>
  <c r="U93227" i="1"/>
  <c r="J93229" i="1"/>
  <c r="R93228" i="1"/>
  <c r="P93227" i="1" l="1"/>
  <c r="J93230" i="1"/>
  <c r="R93229" i="1"/>
  <c r="M93229" i="1"/>
  <c r="U93228" i="1"/>
  <c r="K93231" i="1"/>
  <c r="S93230" i="1"/>
  <c r="L93229" i="1"/>
  <c r="T93228" i="1"/>
  <c r="I93229" i="1"/>
  <c r="Q93228" i="1"/>
  <c r="N93229" i="1"/>
  <c r="V93228" i="1"/>
  <c r="P93228" i="1" l="1"/>
  <c r="N93230" i="1"/>
  <c r="V93229" i="1"/>
  <c r="I93230" i="1"/>
  <c r="Q93229" i="1"/>
  <c r="L93230" i="1"/>
  <c r="T93229" i="1"/>
  <c r="K93232" i="1"/>
  <c r="S93231" i="1"/>
  <c r="M93230" i="1"/>
  <c r="U93229" i="1"/>
  <c r="J93231" i="1"/>
  <c r="R93230" i="1"/>
  <c r="P93229" i="1" l="1"/>
  <c r="J93232" i="1"/>
  <c r="R93231" i="1"/>
  <c r="M93231" i="1"/>
  <c r="U93230" i="1"/>
  <c r="K93233" i="1"/>
  <c r="S93232" i="1"/>
  <c r="L93231" i="1"/>
  <c r="T93230" i="1"/>
  <c r="I93231" i="1"/>
  <c r="Q93230" i="1"/>
  <c r="N93231" i="1"/>
  <c r="V93230" i="1"/>
  <c r="P93230" i="1" l="1"/>
  <c r="N93232" i="1"/>
  <c r="V93231" i="1"/>
  <c r="I93232" i="1"/>
  <c r="Q93231" i="1"/>
  <c r="L93232" i="1"/>
  <c r="T93231" i="1"/>
  <c r="K93234" i="1"/>
  <c r="S93233" i="1"/>
  <c r="M93232" i="1"/>
  <c r="U93231" i="1"/>
  <c r="J93233" i="1"/>
  <c r="R93232" i="1"/>
  <c r="P93231" i="1" l="1"/>
  <c r="J93234" i="1"/>
  <c r="R93233" i="1"/>
  <c r="M93233" i="1"/>
  <c r="U93232" i="1"/>
  <c r="K93235" i="1"/>
  <c r="S93234" i="1"/>
  <c r="L93233" i="1"/>
  <c r="T93232" i="1"/>
  <c r="I93233" i="1"/>
  <c r="Q93232" i="1"/>
  <c r="N93233" i="1"/>
  <c r="V93232" i="1"/>
  <c r="P93232" i="1" l="1"/>
  <c r="N93234" i="1"/>
  <c r="V93233" i="1"/>
  <c r="I93234" i="1"/>
  <c r="Q93233" i="1"/>
  <c r="L93234" i="1"/>
  <c r="T93233" i="1"/>
  <c r="K93236" i="1"/>
  <c r="S93235" i="1"/>
  <c r="M93234" i="1"/>
  <c r="U93233" i="1"/>
  <c r="J93235" i="1"/>
  <c r="R93234" i="1"/>
  <c r="P93233" i="1" l="1"/>
  <c r="J93236" i="1"/>
  <c r="R93235" i="1"/>
  <c r="M93235" i="1"/>
  <c r="U93234" i="1"/>
  <c r="K93237" i="1"/>
  <c r="S93236" i="1"/>
  <c r="L93235" i="1"/>
  <c r="T93234" i="1"/>
  <c r="I93235" i="1"/>
  <c r="Q93234" i="1"/>
  <c r="N93235" i="1"/>
  <c r="V93234" i="1"/>
  <c r="P93234" i="1" l="1"/>
  <c r="N93236" i="1"/>
  <c r="V93235" i="1"/>
  <c r="I93236" i="1"/>
  <c r="Q93235" i="1"/>
  <c r="L93236" i="1"/>
  <c r="T93235" i="1"/>
  <c r="K93238" i="1"/>
  <c r="S93237" i="1"/>
  <c r="M93236" i="1"/>
  <c r="U93235" i="1"/>
  <c r="J93237" i="1"/>
  <c r="R93236" i="1"/>
  <c r="P93235" i="1" l="1"/>
  <c r="J93238" i="1"/>
  <c r="R93237" i="1"/>
  <c r="M93237" i="1"/>
  <c r="U93236" i="1"/>
  <c r="K93239" i="1"/>
  <c r="S93238" i="1"/>
  <c r="L93237" i="1"/>
  <c r="T93236" i="1"/>
  <c r="I93237" i="1"/>
  <c r="Q93236" i="1"/>
  <c r="N93237" i="1"/>
  <c r="V93236" i="1"/>
  <c r="P93236" i="1" l="1"/>
  <c r="N93238" i="1"/>
  <c r="V93237" i="1"/>
  <c r="I93238" i="1"/>
  <c r="Q93237" i="1"/>
  <c r="L93238" i="1"/>
  <c r="T93237" i="1"/>
  <c r="K93240" i="1"/>
  <c r="S93239" i="1"/>
  <c r="M93238" i="1"/>
  <c r="U93237" i="1"/>
  <c r="J93239" i="1"/>
  <c r="R93238" i="1"/>
  <c r="P93237" i="1" l="1"/>
  <c r="J93240" i="1"/>
  <c r="R93239" i="1"/>
  <c r="M93239" i="1"/>
  <c r="U93238" i="1"/>
  <c r="K93241" i="1"/>
  <c r="S93240" i="1"/>
  <c r="L93239" i="1"/>
  <c r="T93238" i="1"/>
  <c r="I93239" i="1"/>
  <c r="Q93238" i="1"/>
  <c r="N93239" i="1"/>
  <c r="V93238" i="1"/>
  <c r="P93238" i="1" l="1"/>
  <c r="N93240" i="1"/>
  <c r="V93239" i="1"/>
  <c r="I93240" i="1"/>
  <c r="Q93239" i="1"/>
  <c r="L93240" i="1"/>
  <c r="T93239" i="1"/>
  <c r="K93242" i="1"/>
  <c r="S93241" i="1"/>
  <c r="M93240" i="1"/>
  <c r="U93239" i="1"/>
  <c r="J93241" i="1"/>
  <c r="R93240" i="1"/>
  <c r="P93239" i="1" l="1"/>
  <c r="J93242" i="1"/>
  <c r="R93241" i="1"/>
  <c r="M93241" i="1"/>
  <c r="U93240" i="1"/>
  <c r="K93243" i="1"/>
  <c r="S93242" i="1"/>
  <c r="L93241" i="1"/>
  <c r="T93240" i="1"/>
  <c r="I93241" i="1"/>
  <c r="Q93240" i="1"/>
  <c r="N93241" i="1"/>
  <c r="V93240" i="1"/>
  <c r="P93240" i="1" l="1"/>
  <c r="N93242" i="1"/>
  <c r="V93241" i="1"/>
  <c r="I93242" i="1"/>
  <c r="Q93241" i="1"/>
  <c r="L93242" i="1"/>
  <c r="T93241" i="1"/>
  <c r="K93244" i="1"/>
  <c r="S93243" i="1"/>
  <c r="M93242" i="1"/>
  <c r="U93241" i="1"/>
  <c r="J93243" i="1"/>
  <c r="R93242" i="1"/>
  <c r="P93241" i="1" l="1"/>
  <c r="J93244" i="1"/>
  <c r="R93243" i="1"/>
  <c r="M93243" i="1"/>
  <c r="U93242" i="1"/>
  <c r="K93245" i="1"/>
  <c r="S93244" i="1"/>
  <c r="L93243" i="1"/>
  <c r="T93242" i="1"/>
  <c r="I93243" i="1"/>
  <c r="Q93242" i="1"/>
  <c r="N93243" i="1"/>
  <c r="V93242" i="1"/>
  <c r="P93242" i="1" l="1"/>
  <c r="N93244" i="1"/>
  <c r="V93243" i="1"/>
  <c r="I93244" i="1"/>
  <c r="Q93243" i="1"/>
  <c r="L93244" i="1"/>
  <c r="T93243" i="1"/>
  <c r="K93246" i="1"/>
  <c r="S93245" i="1"/>
  <c r="M93244" i="1"/>
  <c r="U93243" i="1"/>
  <c r="J93245" i="1"/>
  <c r="R93244" i="1"/>
  <c r="P93243" i="1" l="1"/>
  <c r="J93246" i="1"/>
  <c r="R93245" i="1"/>
  <c r="M93245" i="1"/>
  <c r="U93244" i="1"/>
  <c r="K93247" i="1"/>
  <c r="S93246" i="1"/>
  <c r="L93245" i="1"/>
  <c r="T93244" i="1"/>
  <c r="I93245" i="1"/>
  <c r="Q93244" i="1"/>
  <c r="N93245" i="1"/>
  <c r="V93244" i="1"/>
  <c r="P93244" i="1" l="1"/>
  <c r="N93246" i="1"/>
  <c r="V93245" i="1"/>
  <c r="I93246" i="1"/>
  <c r="Q93245" i="1"/>
  <c r="L93246" i="1"/>
  <c r="T93245" i="1"/>
  <c r="K93248" i="1"/>
  <c r="S93247" i="1"/>
  <c r="M93246" i="1"/>
  <c r="U93245" i="1"/>
  <c r="J93247" i="1"/>
  <c r="R93246" i="1"/>
  <c r="P93245" i="1" l="1"/>
  <c r="J93248" i="1"/>
  <c r="R93247" i="1"/>
  <c r="M93247" i="1"/>
  <c r="U93246" i="1"/>
  <c r="K93249" i="1"/>
  <c r="S93248" i="1"/>
  <c r="L93247" i="1"/>
  <c r="T93246" i="1"/>
  <c r="I93247" i="1"/>
  <c r="Q93246" i="1"/>
  <c r="P93246" i="1" s="1"/>
  <c r="N93247" i="1"/>
  <c r="V93246" i="1"/>
  <c r="N93248" i="1" l="1"/>
  <c r="V93247" i="1"/>
  <c r="I93248" i="1"/>
  <c r="Q93247" i="1"/>
  <c r="L93248" i="1"/>
  <c r="T93247" i="1"/>
  <c r="K93250" i="1"/>
  <c r="S93249" i="1"/>
  <c r="M93248" i="1"/>
  <c r="U93247" i="1"/>
  <c r="J93249" i="1"/>
  <c r="R93248" i="1"/>
  <c r="P93247" i="1" l="1"/>
  <c r="J93250" i="1"/>
  <c r="R93249" i="1"/>
  <c r="M93249" i="1"/>
  <c r="U93248" i="1"/>
  <c r="K93251" i="1"/>
  <c r="S93250" i="1"/>
  <c r="L93249" i="1"/>
  <c r="T93248" i="1"/>
  <c r="I93249" i="1"/>
  <c r="Q93248" i="1"/>
  <c r="N93249" i="1"/>
  <c r="V93248" i="1"/>
  <c r="P93248" i="1" l="1"/>
  <c r="N93250" i="1"/>
  <c r="V93249" i="1"/>
  <c r="I93250" i="1"/>
  <c r="Q93249" i="1"/>
  <c r="L93250" i="1"/>
  <c r="T93249" i="1"/>
  <c r="K93252" i="1"/>
  <c r="S93251" i="1"/>
  <c r="M93250" i="1"/>
  <c r="U93249" i="1"/>
  <c r="J93251" i="1"/>
  <c r="R93250" i="1"/>
  <c r="P93249" i="1" l="1"/>
  <c r="J93252" i="1"/>
  <c r="R93251" i="1"/>
  <c r="M93251" i="1"/>
  <c r="U93250" i="1"/>
  <c r="K93253" i="1"/>
  <c r="S93252" i="1"/>
  <c r="L93251" i="1"/>
  <c r="T93250" i="1"/>
  <c r="I93251" i="1"/>
  <c r="Q93250" i="1"/>
  <c r="N93251" i="1"/>
  <c r="V93250" i="1"/>
  <c r="P93250" i="1" l="1"/>
  <c r="N93252" i="1"/>
  <c r="V93251" i="1"/>
  <c r="I93252" i="1"/>
  <c r="Q93251" i="1"/>
  <c r="L93252" i="1"/>
  <c r="T93251" i="1"/>
  <c r="K93254" i="1"/>
  <c r="S93253" i="1"/>
  <c r="M93252" i="1"/>
  <c r="U93251" i="1"/>
  <c r="J93253" i="1"/>
  <c r="R93252" i="1"/>
  <c r="P93251" i="1" l="1"/>
  <c r="J93254" i="1"/>
  <c r="R93253" i="1"/>
  <c r="M93253" i="1"/>
  <c r="U93252" i="1"/>
  <c r="K93255" i="1"/>
  <c r="S93254" i="1"/>
  <c r="L93253" i="1"/>
  <c r="T93252" i="1"/>
  <c r="I93253" i="1"/>
  <c r="Q93252" i="1"/>
  <c r="N93253" i="1"/>
  <c r="V93252" i="1"/>
  <c r="P93252" i="1" l="1"/>
  <c r="N93254" i="1"/>
  <c r="V93253" i="1"/>
  <c r="I93254" i="1"/>
  <c r="Q93253" i="1"/>
  <c r="L93254" i="1"/>
  <c r="T93253" i="1"/>
  <c r="K93256" i="1"/>
  <c r="S93255" i="1"/>
  <c r="M93254" i="1"/>
  <c r="U93253" i="1"/>
  <c r="J93255" i="1"/>
  <c r="R93254" i="1"/>
  <c r="P93253" i="1" l="1"/>
  <c r="J93256" i="1"/>
  <c r="R93255" i="1"/>
  <c r="M93255" i="1"/>
  <c r="U93254" i="1"/>
  <c r="K93257" i="1"/>
  <c r="S93256" i="1"/>
  <c r="L93255" i="1"/>
  <c r="T93254" i="1"/>
  <c r="I93255" i="1"/>
  <c r="Q93254" i="1"/>
  <c r="N93255" i="1"/>
  <c r="V93254" i="1"/>
  <c r="P93254" i="1" l="1"/>
  <c r="N93256" i="1"/>
  <c r="V93255" i="1"/>
  <c r="I93256" i="1"/>
  <c r="Q93255" i="1"/>
  <c r="L93256" i="1"/>
  <c r="T93255" i="1"/>
  <c r="K93258" i="1"/>
  <c r="S93257" i="1"/>
  <c r="M93256" i="1"/>
  <c r="U93255" i="1"/>
  <c r="J93257" i="1"/>
  <c r="R93256" i="1"/>
  <c r="P93255" i="1" l="1"/>
  <c r="J93258" i="1"/>
  <c r="R93257" i="1"/>
  <c r="M93257" i="1"/>
  <c r="U93256" i="1"/>
  <c r="K93259" i="1"/>
  <c r="S93258" i="1"/>
  <c r="L93257" i="1"/>
  <c r="T93256" i="1"/>
  <c r="I93257" i="1"/>
  <c r="Q93256" i="1"/>
  <c r="N93257" i="1"/>
  <c r="V93256" i="1"/>
  <c r="P93256" i="1" l="1"/>
  <c r="N93258" i="1"/>
  <c r="V93257" i="1"/>
  <c r="I93258" i="1"/>
  <c r="Q93257" i="1"/>
  <c r="L93258" i="1"/>
  <c r="T93257" i="1"/>
  <c r="K93260" i="1"/>
  <c r="S93259" i="1"/>
  <c r="M93258" i="1"/>
  <c r="U93257" i="1"/>
  <c r="J93259" i="1"/>
  <c r="R93258" i="1"/>
  <c r="P93257" i="1" l="1"/>
  <c r="J93260" i="1"/>
  <c r="R93259" i="1"/>
  <c r="M93259" i="1"/>
  <c r="U93258" i="1"/>
  <c r="K93261" i="1"/>
  <c r="S93260" i="1"/>
  <c r="L93259" i="1"/>
  <c r="T93258" i="1"/>
  <c r="I93259" i="1"/>
  <c r="Q93258" i="1"/>
  <c r="N93259" i="1"/>
  <c r="V93258" i="1"/>
  <c r="P93258" i="1" l="1"/>
  <c r="N93260" i="1"/>
  <c r="V93259" i="1"/>
  <c r="I93260" i="1"/>
  <c r="Q93259" i="1"/>
  <c r="L93260" i="1"/>
  <c r="T93259" i="1"/>
  <c r="K93262" i="1"/>
  <c r="S93261" i="1"/>
  <c r="M93260" i="1"/>
  <c r="U93259" i="1"/>
  <c r="J93261" i="1"/>
  <c r="R93260" i="1"/>
  <c r="P93259" i="1" l="1"/>
  <c r="J93262" i="1"/>
  <c r="R93261" i="1"/>
  <c r="M93261" i="1"/>
  <c r="U93260" i="1"/>
  <c r="K93263" i="1"/>
  <c r="S93262" i="1"/>
  <c r="L93261" i="1"/>
  <c r="T93260" i="1"/>
  <c r="I93261" i="1"/>
  <c r="Q93260" i="1"/>
  <c r="N93261" i="1"/>
  <c r="V93260" i="1"/>
  <c r="P93260" i="1" l="1"/>
  <c r="N93262" i="1"/>
  <c r="V93261" i="1"/>
  <c r="I93262" i="1"/>
  <c r="Q93261" i="1"/>
  <c r="L93262" i="1"/>
  <c r="T93261" i="1"/>
  <c r="K93264" i="1"/>
  <c r="S93263" i="1"/>
  <c r="M93262" i="1"/>
  <c r="U93261" i="1"/>
  <c r="J93263" i="1"/>
  <c r="R93262" i="1"/>
  <c r="P93261" i="1" l="1"/>
  <c r="J93264" i="1"/>
  <c r="R93263" i="1"/>
  <c r="M93263" i="1"/>
  <c r="U93262" i="1"/>
  <c r="K93265" i="1"/>
  <c r="S93264" i="1"/>
  <c r="L93263" i="1"/>
  <c r="T93262" i="1"/>
  <c r="I93263" i="1"/>
  <c r="Q93262" i="1"/>
  <c r="N93263" i="1"/>
  <c r="V93262" i="1"/>
  <c r="P93262" i="1" l="1"/>
  <c r="N93264" i="1"/>
  <c r="V93263" i="1"/>
  <c r="I93264" i="1"/>
  <c r="Q93263" i="1"/>
  <c r="L93264" i="1"/>
  <c r="T93263" i="1"/>
  <c r="K93266" i="1"/>
  <c r="S93265" i="1"/>
  <c r="M93264" i="1"/>
  <c r="U93263" i="1"/>
  <c r="J93265" i="1"/>
  <c r="R93264" i="1"/>
  <c r="P93263" i="1" l="1"/>
  <c r="J93266" i="1"/>
  <c r="R93265" i="1"/>
  <c r="M93265" i="1"/>
  <c r="U93264" i="1"/>
  <c r="K93267" i="1"/>
  <c r="S93266" i="1"/>
  <c r="L93265" i="1"/>
  <c r="T93264" i="1"/>
  <c r="I93265" i="1"/>
  <c r="Q93264" i="1"/>
  <c r="N93265" i="1"/>
  <c r="V93264" i="1"/>
  <c r="P93264" i="1" l="1"/>
  <c r="N93266" i="1"/>
  <c r="V93265" i="1"/>
  <c r="I93266" i="1"/>
  <c r="Q93265" i="1"/>
  <c r="L93266" i="1"/>
  <c r="T93265" i="1"/>
  <c r="K93268" i="1"/>
  <c r="S93267" i="1"/>
  <c r="M93266" i="1"/>
  <c r="U93265" i="1"/>
  <c r="J93267" i="1"/>
  <c r="R93266" i="1"/>
  <c r="P93265" i="1" l="1"/>
  <c r="J93268" i="1"/>
  <c r="R93267" i="1"/>
  <c r="M93267" i="1"/>
  <c r="U93266" i="1"/>
  <c r="K93269" i="1"/>
  <c r="S93268" i="1"/>
  <c r="L93267" i="1"/>
  <c r="T93266" i="1"/>
  <c r="I93267" i="1"/>
  <c r="Q93266" i="1"/>
  <c r="N93267" i="1"/>
  <c r="V93266" i="1"/>
  <c r="P93266" i="1" l="1"/>
  <c r="N93268" i="1"/>
  <c r="V93267" i="1"/>
  <c r="I93268" i="1"/>
  <c r="Q93267" i="1"/>
  <c r="L93268" i="1"/>
  <c r="T93267" i="1"/>
  <c r="K93270" i="1"/>
  <c r="S93269" i="1"/>
  <c r="M93268" i="1"/>
  <c r="U93267" i="1"/>
  <c r="J93269" i="1"/>
  <c r="R93268" i="1"/>
  <c r="P93267" i="1" l="1"/>
  <c r="J93270" i="1"/>
  <c r="R93269" i="1"/>
  <c r="M93269" i="1"/>
  <c r="U93268" i="1"/>
  <c r="K93271" i="1"/>
  <c r="S93270" i="1"/>
  <c r="L93269" i="1"/>
  <c r="T93268" i="1"/>
  <c r="I93269" i="1"/>
  <c r="Q93268" i="1"/>
  <c r="N93269" i="1"/>
  <c r="V93268" i="1"/>
  <c r="P93268" i="1" l="1"/>
  <c r="N93270" i="1"/>
  <c r="V93269" i="1"/>
  <c r="I93270" i="1"/>
  <c r="Q93269" i="1"/>
  <c r="L93270" i="1"/>
  <c r="T93269" i="1"/>
  <c r="K93272" i="1"/>
  <c r="S93271" i="1"/>
  <c r="M93270" i="1"/>
  <c r="U93269" i="1"/>
  <c r="J93271" i="1"/>
  <c r="R93270" i="1"/>
  <c r="P93269" i="1" l="1"/>
  <c r="J93272" i="1"/>
  <c r="R93271" i="1"/>
  <c r="M93271" i="1"/>
  <c r="U93270" i="1"/>
  <c r="K93273" i="1"/>
  <c r="S93272" i="1"/>
  <c r="L93271" i="1"/>
  <c r="T93270" i="1"/>
  <c r="I93271" i="1"/>
  <c r="Q93270" i="1"/>
  <c r="N93271" i="1"/>
  <c r="V93270" i="1"/>
  <c r="P93270" i="1" l="1"/>
  <c r="N93272" i="1"/>
  <c r="V93271" i="1"/>
  <c r="I93272" i="1"/>
  <c r="Q93271" i="1"/>
  <c r="L93272" i="1"/>
  <c r="T93271" i="1"/>
  <c r="K93274" i="1"/>
  <c r="S93273" i="1"/>
  <c r="M93272" i="1"/>
  <c r="U93271" i="1"/>
  <c r="J93273" i="1"/>
  <c r="R93272" i="1"/>
  <c r="P93271" i="1" l="1"/>
  <c r="J93274" i="1"/>
  <c r="R93273" i="1"/>
  <c r="M93273" i="1"/>
  <c r="U93272" i="1"/>
  <c r="K93275" i="1"/>
  <c r="S93274" i="1"/>
  <c r="L93273" i="1"/>
  <c r="T93272" i="1"/>
  <c r="I93273" i="1"/>
  <c r="Q93272" i="1"/>
  <c r="P93272" i="1" s="1"/>
  <c r="N93273" i="1"/>
  <c r="V93272" i="1"/>
  <c r="N93274" i="1" l="1"/>
  <c r="V93273" i="1"/>
  <c r="I93274" i="1"/>
  <c r="Q93273" i="1"/>
  <c r="L93274" i="1"/>
  <c r="T93273" i="1"/>
  <c r="K93276" i="1"/>
  <c r="S93275" i="1"/>
  <c r="M93274" i="1"/>
  <c r="U93273" i="1"/>
  <c r="J93275" i="1"/>
  <c r="R93274" i="1"/>
  <c r="P93273" i="1" l="1"/>
  <c r="J93276" i="1"/>
  <c r="R93275" i="1"/>
  <c r="M93275" i="1"/>
  <c r="U93274" i="1"/>
  <c r="K93277" i="1"/>
  <c r="S93276" i="1"/>
  <c r="L93275" i="1"/>
  <c r="T93274" i="1"/>
  <c r="I93275" i="1"/>
  <c r="Q93274" i="1"/>
  <c r="N93275" i="1"/>
  <c r="V93274" i="1"/>
  <c r="P93274" i="1" l="1"/>
  <c r="N93276" i="1"/>
  <c r="V93275" i="1"/>
  <c r="I93276" i="1"/>
  <c r="Q93275" i="1"/>
  <c r="L93276" i="1"/>
  <c r="T93275" i="1"/>
  <c r="K93278" i="1"/>
  <c r="S93277" i="1"/>
  <c r="M93276" i="1"/>
  <c r="U93275" i="1"/>
  <c r="J93277" i="1"/>
  <c r="R93276" i="1"/>
  <c r="P93275" i="1" l="1"/>
  <c r="J93278" i="1"/>
  <c r="R93277" i="1"/>
  <c r="M93277" i="1"/>
  <c r="U93276" i="1"/>
  <c r="K93279" i="1"/>
  <c r="S93278" i="1"/>
  <c r="L93277" i="1"/>
  <c r="T93276" i="1"/>
  <c r="I93277" i="1"/>
  <c r="Q93276" i="1"/>
  <c r="N93277" i="1"/>
  <c r="V93276" i="1"/>
  <c r="P93276" i="1" l="1"/>
  <c r="N93278" i="1"/>
  <c r="V93277" i="1"/>
  <c r="I93278" i="1"/>
  <c r="Q93277" i="1"/>
  <c r="L93278" i="1"/>
  <c r="T93277" i="1"/>
  <c r="K93280" i="1"/>
  <c r="S93279" i="1"/>
  <c r="M93278" i="1"/>
  <c r="U93277" i="1"/>
  <c r="J93279" i="1"/>
  <c r="R93278" i="1"/>
  <c r="P93277" i="1" l="1"/>
  <c r="J93280" i="1"/>
  <c r="R93279" i="1"/>
  <c r="M93279" i="1"/>
  <c r="U93278" i="1"/>
  <c r="K93281" i="1"/>
  <c r="S93280" i="1"/>
  <c r="L93279" i="1"/>
  <c r="T93278" i="1"/>
  <c r="I93279" i="1"/>
  <c r="Q93278" i="1"/>
  <c r="N93279" i="1"/>
  <c r="V93278" i="1"/>
  <c r="P93278" i="1" l="1"/>
  <c r="N93280" i="1"/>
  <c r="V93279" i="1"/>
  <c r="I93280" i="1"/>
  <c r="Q93279" i="1"/>
  <c r="L93280" i="1"/>
  <c r="T93279" i="1"/>
  <c r="K93282" i="1"/>
  <c r="S93281" i="1"/>
  <c r="M93280" i="1"/>
  <c r="U93279" i="1"/>
  <c r="J93281" i="1"/>
  <c r="R93280" i="1"/>
  <c r="P93279" i="1" l="1"/>
  <c r="J93282" i="1"/>
  <c r="R93281" i="1"/>
  <c r="M93281" i="1"/>
  <c r="U93280" i="1"/>
  <c r="K93283" i="1"/>
  <c r="S93282" i="1"/>
  <c r="L93281" i="1"/>
  <c r="T93280" i="1"/>
  <c r="I93281" i="1"/>
  <c r="Q93280" i="1"/>
  <c r="N93281" i="1"/>
  <c r="V93280" i="1"/>
  <c r="P93280" i="1" l="1"/>
  <c r="N93282" i="1"/>
  <c r="V93281" i="1"/>
  <c r="I93282" i="1"/>
  <c r="Q93281" i="1"/>
  <c r="L93282" i="1"/>
  <c r="T93281" i="1"/>
  <c r="K93284" i="1"/>
  <c r="S93283" i="1"/>
  <c r="M93282" i="1"/>
  <c r="U93281" i="1"/>
  <c r="J93283" i="1"/>
  <c r="R93282" i="1"/>
  <c r="P93281" i="1" l="1"/>
  <c r="J93284" i="1"/>
  <c r="R93283" i="1"/>
  <c r="M93283" i="1"/>
  <c r="U93282" i="1"/>
  <c r="K93285" i="1"/>
  <c r="S93284" i="1"/>
  <c r="L93283" i="1"/>
  <c r="T93282" i="1"/>
  <c r="I93283" i="1"/>
  <c r="Q93282" i="1"/>
  <c r="N93283" i="1"/>
  <c r="V93282" i="1"/>
  <c r="P93282" i="1" l="1"/>
  <c r="N93284" i="1"/>
  <c r="V93283" i="1"/>
  <c r="I93284" i="1"/>
  <c r="Q93283" i="1"/>
  <c r="L93284" i="1"/>
  <c r="T93283" i="1"/>
  <c r="K93286" i="1"/>
  <c r="S93285" i="1"/>
  <c r="M93284" i="1"/>
  <c r="U93283" i="1"/>
  <c r="J93285" i="1"/>
  <c r="R93284" i="1"/>
  <c r="P93283" i="1" l="1"/>
  <c r="J93286" i="1"/>
  <c r="R93285" i="1"/>
  <c r="M93285" i="1"/>
  <c r="U93284" i="1"/>
  <c r="K93287" i="1"/>
  <c r="S93286" i="1"/>
  <c r="L93285" i="1"/>
  <c r="T93284" i="1"/>
  <c r="I93285" i="1"/>
  <c r="Q93284" i="1"/>
  <c r="N93285" i="1"/>
  <c r="V93284" i="1"/>
  <c r="P93284" i="1" l="1"/>
  <c r="N93286" i="1"/>
  <c r="V93285" i="1"/>
  <c r="I93286" i="1"/>
  <c r="Q93285" i="1"/>
  <c r="P93285" i="1" s="1"/>
  <c r="L93286" i="1"/>
  <c r="T93285" i="1"/>
  <c r="K93288" i="1"/>
  <c r="S93287" i="1"/>
  <c r="M93286" i="1"/>
  <c r="U93285" i="1"/>
  <c r="J93287" i="1"/>
  <c r="R93286" i="1"/>
  <c r="J93288" i="1" l="1"/>
  <c r="R93287" i="1"/>
  <c r="M93287" i="1"/>
  <c r="U93286" i="1"/>
  <c r="K93289" i="1"/>
  <c r="S93288" i="1"/>
  <c r="L93287" i="1"/>
  <c r="T93286" i="1"/>
  <c r="I93287" i="1"/>
  <c r="Q93286" i="1"/>
  <c r="N93287" i="1"/>
  <c r="V93286" i="1"/>
  <c r="P93286" i="1" l="1"/>
  <c r="N93288" i="1"/>
  <c r="V93287" i="1"/>
  <c r="I93288" i="1"/>
  <c r="Q93287" i="1"/>
  <c r="L93288" i="1"/>
  <c r="T93287" i="1"/>
  <c r="K93290" i="1"/>
  <c r="S93289" i="1"/>
  <c r="M93288" i="1"/>
  <c r="U93287" i="1"/>
  <c r="J93289" i="1"/>
  <c r="R93288" i="1"/>
  <c r="P93287" i="1" l="1"/>
  <c r="J93290" i="1"/>
  <c r="R93289" i="1"/>
  <c r="M93289" i="1"/>
  <c r="U93288" i="1"/>
  <c r="K93291" i="1"/>
  <c r="S93290" i="1"/>
  <c r="L93289" i="1"/>
  <c r="T93288" i="1"/>
  <c r="I93289" i="1"/>
  <c r="Q93288" i="1"/>
  <c r="P93288" i="1" s="1"/>
  <c r="N93289" i="1"/>
  <c r="V93288" i="1"/>
  <c r="N93290" i="1" l="1"/>
  <c r="V93289" i="1"/>
  <c r="I93290" i="1"/>
  <c r="Q93289" i="1"/>
  <c r="L93290" i="1"/>
  <c r="T93289" i="1"/>
  <c r="K93292" i="1"/>
  <c r="S93291" i="1"/>
  <c r="M93290" i="1"/>
  <c r="U93289" i="1"/>
  <c r="J93291" i="1"/>
  <c r="R93290" i="1"/>
  <c r="P93289" i="1" l="1"/>
  <c r="J93292" i="1"/>
  <c r="R93291" i="1"/>
  <c r="M93291" i="1"/>
  <c r="U93290" i="1"/>
  <c r="K93293" i="1"/>
  <c r="S93292" i="1"/>
  <c r="L93291" i="1"/>
  <c r="T93290" i="1"/>
  <c r="I93291" i="1"/>
  <c r="Q93290" i="1"/>
  <c r="P93290" i="1" s="1"/>
  <c r="N93291" i="1"/>
  <c r="V93290" i="1"/>
  <c r="N93292" i="1" l="1"/>
  <c r="V93291" i="1"/>
  <c r="I93292" i="1"/>
  <c r="Q93291" i="1"/>
  <c r="L93292" i="1"/>
  <c r="T93291" i="1"/>
  <c r="K93294" i="1"/>
  <c r="S93293" i="1"/>
  <c r="M93292" i="1"/>
  <c r="U93291" i="1"/>
  <c r="J93293" i="1"/>
  <c r="R93292" i="1"/>
  <c r="P93291" i="1" l="1"/>
  <c r="J93294" i="1"/>
  <c r="R93293" i="1"/>
  <c r="M93293" i="1"/>
  <c r="U93292" i="1"/>
  <c r="K93295" i="1"/>
  <c r="S93294" i="1"/>
  <c r="L93293" i="1"/>
  <c r="T93292" i="1"/>
  <c r="I93293" i="1"/>
  <c r="Q93292" i="1"/>
  <c r="N93293" i="1"/>
  <c r="V93292" i="1"/>
  <c r="P93292" i="1" l="1"/>
  <c r="N93294" i="1"/>
  <c r="V93293" i="1"/>
  <c r="I93294" i="1"/>
  <c r="Q93293" i="1"/>
  <c r="L93294" i="1"/>
  <c r="T93293" i="1"/>
  <c r="K93296" i="1"/>
  <c r="S93295" i="1"/>
  <c r="M93294" i="1"/>
  <c r="U93293" i="1"/>
  <c r="J93295" i="1"/>
  <c r="R93294" i="1"/>
  <c r="P93293" i="1" l="1"/>
  <c r="J93296" i="1"/>
  <c r="R93295" i="1"/>
  <c r="M93295" i="1"/>
  <c r="U93294" i="1"/>
  <c r="K93297" i="1"/>
  <c r="S93296" i="1"/>
  <c r="L93295" i="1"/>
  <c r="T93294" i="1"/>
  <c r="I93295" i="1"/>
  <c r="Q93294" i="1"/>
  <c r="N93295" i="1"/>
  <c r="V93294" i="1"/>
  <c r="P93294" i="1" l="1"/>
  <c r="N93296" i="1"/>
  <c r="V93295" i="1"/>
  <c r="I93296" i="1"/>
  <c r="Q93295" i="1"/>
  <c r="L93296" i="1"/>
  <c r="T93295" i="1"/>
  <c r="K93298" i="1"/>
  <c r="S93297" i="1"/>
  <c r="M93296" i="1"/>
  <c r="U93295" i="1"/>
  <c r="J93297" i="1"/>
  <c r="R93296" i="1"/>
  <c r="P93295" i="1" l="1"/>
  <c r="J93298" i="1"/>
  <c r="R93297" i="1"/>
  <c r="M93297" i="1"/>
  <c r="U93296" i="1"/>
  <c r="K93299" i="1"/>
  <c r="S93298" i="1"/>
  <c r="L93297" i="1"/>
  <c r="T93296" i="1"/>
  <c r="I93297" i="1"/>
  <c r="Q93296" i="1"/>
  <c r="N93297" i="1"/>
  <c r="V93296" i="1"/>
  <c r="P93296" i="1" l="1"/>
  <c r="N93298" i="1"/>
  <c r="V93297" i="1"/>
  <c r="I93298" i="1"/>
  <c r="Q93297" i="1"/>
  <c r="L93298" i="1"/>
  <c r="T93297" i="1"/>
  <c r="K93300" i="1"/>
  <c r="S93299" i="1"/>
  <c r="M93298" i="1"/>
  <c r="U93297" i="1"/>
  <c r="J93299" i="1"/>
  <c r="R93298" i="1"/>
  <c r="P93297" i="1" l="1"/>
  <c r="J93300" i="1"/>
  <c r="R93299" i="1"/>
  <c r="M93299" i="1"/>
  <c r="U93298" i="1"/>
  <c r="K93301" i="1"/>
  <c r="S93300" i="1"/>
  <c r="L93299" i="1"/>
  <c r="T93298" i="1"/>
  <c r="I93299" i="1"/>
  <c r="Q93298" i="1"/>
  <c r="N93299" i="1"/>
  <c r="V93298" i="1"/>
  <c r="P93298" i="1" l="1"/>
  <c r="N93300" i="1"/>
  <c r="V93299" i="1"/>
  <c r="I93300" i="1"/>
  <c r="Q93299" i="1"/>
  <c r="L93300" i="1"/>
  <c r="T93299" i="1"/>
  <c r="K93302" i="1"/>
  <c r="S93301" i="1"/>
  <c r="M93300" i="1"/>
  <c r="U93299" i="1"/>
  <c r="J93301" i="1"/>
  <c r="R93300" i="1"/>
  <c r="P93299" i="1" l="1"/>
  <c r="J93302" i="1"/>
  <c r="R93301" i="1"/>
  <c r="M93301" i="1"/>
  <c r="U93300" i="1"/>
  <c r="K93303" i="1"/>
  <c r="S93302" i="1"/>
  <c r="L93301" i="1"/>
  <c r="T93300" i="1"/>
  <c r="I93301" i="1"/>
  <c r="Q93300" i="1"/>
  <c r="N93301" i="1"/>
  <c r="V93300" i="1"/>
  <c r="P93300" i="1" l="1"/>
  <c r="N93302" i="1"/>
  <c r="V93301" i="1"/>
  <c r="I93302" i="1"/>
  <c r="Q93301" i="1"/>
  <c r="L93302" i="1"/>
  <c r="T93301" i="1"/>
  <c r="K93304" i="1"/>
  <c r="S93303" i="1"/>
  <c r="M93302" i="1"/>
  <c r="U93301" i="1"/>
  <c r="J93303" i="1"/>
  <c r="R93302" i="1"/>
  <c r="P93301" i="1" l="1"/>
  <c r="J93304" i="1"/>
  <c r="R93303" i="1"/>
  <c r="M93303" i="1"/>
  <c r="U93302" i="1"/>
  <c r="K93305" i="1"/>
  <c r="S93304" i="1"/>
  <c r="L93303" i="1"/>
  <c r="T93302" i="1"/>
  <c r="I93303" i="1"/>
  <c r="Q93302" i="1"/>
  <c r="N93303" i="1"/>
  <c r="V93302" i="1"/>
  <c r="P93302" i="1" l="1"/>
  <c r="N93304" i="1"/>
  <c r="V93303" i="1"/>
  <c r="I93304" i="1"/>
  <c r="Q93303" i="1"/>
  <c r="L93304" i="1"/>
  <c r="T93303" i="1"/>
  <c r="K93306" i="1"/>
  <c r="S93305" i="1"/>
  <c r="M93304" i="1"/>
  <c r="U93303" i="1"/>
  <c r="J93305" i="1"/>
  <c r="R93304" i="1"/>
  <c r="P93303" i="1" l="1"/>
  <c r="J93306" i="1"/>
  <c r="R93305" i="1"/>
  <c r="M93305" i="1"/>
  <c r="U93304" i="1"/>
  <c r="K93307" i="1"/>
  <c r="S93306" i="1"/>
  <c r="L93305" i="1"/>
  <c r="T93304" i="1"/>
  <c r="I93305" i="1"/>
  <c r="Q93304" i="1"/>
  <c r="N93305" i="1"/>
  <c r="V93304" i="1"/>
  <c r="P93304" i="1" l="1"/>
  <c r="N93306" i="1"/>
  <c r="V93305" i="1"/>
  <c r="I93306" i="1"/>
  <c r="Q93305" i="1"/>
  <c r="L93306" i="1"/>
  <c r="T93305" i="1"/>
  <c r="K93308" i="1"/>
  <c r="S93307" i="1"/>
  <c r="M93306" i="1"/>
  <c r="U93305" i="1"/>
  <c r="J93307" i="1"/>
  <c r="R93306" i="1"/>
  <c r="P93305" i="1" l="1"/>
  <c r="J93308" i="1"/>
  <c r="R93307" i="1"/>
  <c r="M93307" i="1"/>
  <c r="U93306" i="1"/>
  <c r="K93309" i="1"/>
  <c r="S93308" i="1"/>
  <c r="L93307" i="1"/>
  <c r="T93306" i="1"/>
  <c r="I93307" i="1"/>
  <c r="Q93306" i="1"/>
  <c r="N93307" i="1"/>
  <c r="V93306" i="1"/>
  <c r="P93306" i="1" l="1"/>
  <c r="N93308" i="1"/>
  <c r="V93307" i="1"/>
  <c r="I93308" i="1"/>
  <c r="Q93307" i="1"/>
  <c r="L93308" i="1"/>
  <c r="T93307" i="1"/>
  <c r="K93310" i="1"/>
  <c r="S93309" i="1"/>
  <c r="M93308" i="1"/>
  <c r="U93307" i="1"/>
  <c r="J93309" i="1"/>
  <c r="R93308" i="1"/>
  <c r="P93307" i="1" l="1"/>
  <c r="J93310" i="1"/>
  <c r="R93309" i="1"/>
  <c r="M93309" i="1"/>
  <c r="U93308" i="1"/>
  <c r="K93311" i="1"/>
  <c r="S93310" i="1"/>
  <c r="L93309" i="1"/>
  <c r="T93308" i="1"/>
  <c r="I93309" i="1"/>
  <c r="Q93308" i="1"/>
  <c r="N93309" i="1"/>
  <c r="V93308" i="1"/>
  <c r="P93308" i="1" l="1"/>
  <c r="N93310" i="1"/>
  <c r="V93309" i="1"/>
  <c r="I93310" i="1"/>
  <c r="Q93309" i="1"/>
  <c r="L93310" i="1"/>
  <c r="T93309" i="1"/>
  <c r="K93312" i="1"/>
  <c r="S93311" i="1"/>
  <c r="M93310" i="1"/>
  <c r="U93309" i="1"/>
  <c r="J93311" i="1"/>
  <c r="R93310" i="1"/>
  <c r="P93309" i="1" l="1"/>
  <c r="J93312" i="1"/>
  <c r="R93311" i="1"/>
  <c r="M93311" i="1"/>
  <c r="U93310" i="1"/>
  <c r="K93313" i="1"/>
  <c r="S93312" i="1"/>
  <c r="L93311" i="1"/>
  <c r="T93310" i="1"/>
  <c r="I93311" i="1"/>
  <c r="Q93310" i="1"/>
  <c r="N93311" i="1"/>
  <c r="V93310" i="1"/>
  <c r="P93310" i="1" l="1"/>
  <c r="N93312" i="1"/>
  <c r="V93311" i="1"/>
  <c r="I93312" i="1"/>
  <c r="Q93311" i="1"/>
  <c r="L93312" i="1"/>
  <c r="T93311" i="1"/>
  <c r="K93314" i="1"/>
  <c r="S93313" i="1"/>
  <c r="M93312" i="1"/>
  <c r="U93311" i="1"/>
  <c r="J93313" i="1"/>
  <c r="R93312" i="1"/>
  <c r="P93311" i="1" l="1"/>
  <c r="J93314" i="1"/>
  <c r="R93313" i="1"/>
  <c r="M93313" i="1"/>
  <c r="U93312" i="1"/>
  <c r="K93315" i="1"/>
  <c r="S93314" i="1"/>
  <c r="L93313" i="1"/>
  <c r="T93312" i="1"/>
  <c r="I93313" i="1"/>
  <c r="Q93312" i="1"/>
  <c r="N93313" i="1"/>
  <c r="V93312" i="1"/>
  <c r="P93312" i="1" l="1"/>
  <c r="N93314" i="1"/>
  <c r="V93313" i="1"/>
  <c r="I93314" i="1"/>
  <c r="Q93313" i="1"/>
  <c r="L93314" i="1"/>
  <c r="T93313" i="1"/>
  <c r="K93316" i="1"/>
  <c r="S93315" i="1"/>
  <c r="M93314" i="1"/>
  <c r="U93313" i="1"/>
  <c r="J93315" i="1"/>
  <c r="R93314" i="1"/>
  <c r="P93313" i="1" l="1"/>
  <c r="J93316" i="1"/>
  <c r="R93315" i="1"/>
  <c r="M93315" i="1"/>
  <c r="U93314" i="1"/>
  <c r="K93317" i="1"/>
  <c r="S93316" i="1"/>
  <c r="L93315" i="1"/>
  <c r="T93314" i="1"/>
  <c r="I93315" i="1"/>
  <c r="Q93314" i="1"/>
  <c r="N93315" i="1"/>
  <c r="V93314" i="1"/>
  <c r="P93314" i="1" l="1"/>
  <c r="N93316" i="1"/>
  <c r="V93315" i="1"/>
  <c r="I93316" i="1"/>
  <c r="Q93315" i="1"/>
  <c r="L93316" i="1"/>
  <c r="T93315" i="1"/>
  <c r="K93318" i="1"/>
  <c r="S93317" i="1"/>
  <c r="M93316" i="1"/>
  <c r="U93315" i="1"/>
  <c r="J93317" i="1"/>
  <c r="R93316" i="1"/>
  <c r="P93315" i="1" l="1"/>
  <c r="J93318" i="1"/>
  <c r="R93317" i="1"/>
  <c r="M93317" i="1"/>
  <c r="U93316" i="1"/>
  <c r="K93319" i="1"/>
  <c r="S93318" i="1"/>
  <c r="L93317" i="1"/>
  <c r="T93316" i="1"/>
  <c r="I93317" i="1"/>
  <c r="Q93316" i="1"/>
  <c r="P93316" i="1" s="1"/>
  <c r="N93317" i="1"/>
  <c r="V93316" i="1"/>
  <c r="N93318" i="1" l="1"/>
  <c r="V93317" i="1"/>
  <c r="I93318" i="1"/>
  <c r="Q93317" i="1"/>
  <c r="L93318" i="1"/>
  <c r="T93317" i="1"/>
  <c r="K93320" i="1"/>
  <c r="S93319" i="1"/>
  <c r="M93318" i="1"/>
  <c r="U93317" i="1"/>
  <c r="J93319" i="1"/>
  <c r="R93318" i="1"/>
  <c r="P93317" i="1" l="1"/>
  <c r="J93320" i="1"/>
  <c r="R93319" i="1"/>
  <c r="M93319" i="1"/>
  <c r="U93318" i="1"/>
  <c r="K93321" i="1"/>
  <c r="S93320" i="1"/>
  <c r="L93319" i="1"/>
  <c r="T93318" i="1"/>
  <c r="I93319" i="1"/>
  <c r="Q93318" i="1"/>
  <c r="P93318" i="1" s="1"/>
  <c r="N93319" i="1"/>
  <c r="V93318" i="1"/>
  <c r="N93320" i="1" l="1"/>
  <c r="V93319" i="1"/>
  <c r="I93320" i="1"/>
  <c r="Q93319" i="1"/>
  <c r="L93320" i="1"/>
  <c r="T93319" i="1"/>
  <c r="K93322" i="1"/>
  <c r="S93321" i="1"/>
  <c r="M93320" i="1"/>
  <c r="U93319" i="1"/>
  <c r="J93321" i="1"/>
  <c r="R93320" i="1"/>
  <c r="P93319" i="1" l="1"/>
  <c r="J93322" i="1"/>
  <c r="R93321" i="1"/>
  <c r="M93321" i="1"/>
  <c r="U93320" i="1"/>
  <c r="K93323" i="1"/>
  <c r="S93322" i="1"/>
  <c r="L93321" i="1"/>
  <c r="T93320" i="1"/>
  <c r="I93321" i="1"/>
  <c r="Q93320" i="1"/>
  <c r="N93321" i="1"/>
  <c r="V93320" i="1"/>
  <c r="P93320" i="1" l="1"/>
  <c r="N93322" i="1"/>
  <c r="V93321" i="1"/>
  <c r="I93322" i="1"/>
  <c r="Q93321" i="1"/>
  <c r="L93322" i="1"/>
  <c r="T93321" i="1"/>
  <c r="K93324" i="1"/>
  <c r="S93323" i="1"/>
  <c r="M93322" i="1"/>
  <c r="U93321" i="1"/>
  <c r="J93323" i="1"/>
  <c r="R93322" i="1"/>
  <c r="P93321" i="1" l="1"/>
  <c r="J93324" i="1"/>
  <c r="R93323" i="1"/>
  <c r="M93323" i="1"/>
  <c r="U93322" i="1"/>
  <c r="K93325" i="1"/>
  <c r="S93324" i="1"/>
  <c r="L93323" i="1"/>
  <c r="T93322" i="1"/>
  <c r="I93323" i="1"/>
  <c r="Q93322" i="1"/>
  <c r="N93323" i="1"/>
  <c r="V93322" i="1"/>
  <c r="P93322" i="1" l="1"/>
  <c r="N93324" i="1"/>
  <c r="V93323" i="1"/>
  <c r="I93324" i="1"/>
  <c r="Q93323" i="1"/>
  <c r="L93324" i="1"/>
  <c r="T93323" i="1"/>
  <c r="K93326" i="1"/>
  <c r="S93325" i="1"/>
  <c r="M93324" i="1"/>
  <c r="U93323" i="1"/>
  <c r="J93325" i="1"/>
  <c r="R93324" i="1"/>
  <c r="P93323" i="1" l="1"/>
  <c r="J93326" i="1"/>
  <c r="R93325" i="1"/>
  <c r="M93325" i="1"/>
  <c r="U93324" i="1"/>
  <c r="K93327" i="1"/>
  <c r="S93326" i="1"/>
  <c r="L93325" i="1"/>
  <c r="T93324" i="1"/>
  <c r="I93325" i="1"/>
  <c r="Q93324" i="1"/>
  <c r="N93325" i="1"/>
  <c r="V93324" i="1"/>
  <c r="P93324" i="1" l="1"/>
  <c r="N93326" i="1"/>
  <c r="V93325" i="1"/>
  <c r="I93326" i="1"/>
  <c r="Q93325" i="1"/>
  <c r="L93326" i="1"/>
  <c r="T93325" i="1"/>
  <c r="K93328" i="1"/>
  <c r="S93327" i="1"/>
  <c r="M93326" i="1"/>
  <c r="U93325" i="1"/>
  <c r="J93327" i="1"/>
  <c r="R93326" i="1"/>
  <c r="P93325" i="1" l="1"/>
  <c r="J93328" i="1"/>
  <c r="R93327" i="1"/>
  <c r="M93327" i="1"/>
  <c r="U93326" i="1"/>
  <c r="K93329" i="1"/>
  <c r="S93328" i="1"/>
  <c r="L93327" i="1"/>
  <c r="T93326" i="1"/>
  <c r="I93327" i="1"/>
  <c r="Q93326" i="1"/>
  <c r="N93327" i="1"/>
  <c r="V93326" i="1"/>
  <c r="P93326" i="1" l="1"/>
  <c r="N93328" i="1"/>
  <c r="V93327" i="1"/>
  <c r="I93328" i="1"/>
  <c r="Q93327" i="1"/>
  <c r="L93328" i="1"/>
  <c r="T93327" i="1"/>
  <c r="K93330" i="1"/>
  <c r="S93329" i="1"/>
  <c r="M93328" i="1"/>
  <c r="U93327" i="1"/>
  <c r="J93329" i="1"/>
  <c r="R93328" i="1"/>
  <c r="P93327" i="1" l="1"/>
  <c r="J93330" i="1"/>
  <c r="R93329" i="1"/>
  <c r="M93329" i="1"/>
  <c r="U93328" i="1"/>
  <c r="K93331" i="1"/>
  <c r="S93330" i="1"/>
  <c r="L93329" i="1"/>
  <c r="T93328" i="1"/>
  <c r="I93329" i="1"/>
  <c r="Q93328" i="1"/>
  <c r="N93329" i="1"/>
  <c r="V93328" i="1"/>
  <c r="P93328" i="1" l="1"/>
  <c r="N93330" i="1"/>
  <c r="V93329" i="1"/>
  <c r="I93330" i="1"/>
  <c r="Q93329" i="1"/>
  <c r="L93330" i="1"/>
  <c r="T93329" i="1"/>
  <c r="K93332" i="1"/>
  <c r="S93331" i="1"/>
  <c r="M93330" i="1"/>
  <c r="U93329" i="1"/>
  <c r="J93331" i="1"/>
  <c r="R93330" i="1"/>
  <c r="P93329" i="1" l="1"/>
  <c r="J93332" i="1"/>
  <c r="R93331" i="1"/>
  <c r="M93331" i="1"/>
  <c r="U93330" i="1"/>
  <c r="K93333" i="1"/>
  <c r="S93332" i="1"/>
  <c r="L93331" i="1"/>
  <c r="T93330" i="1"/>
  <c r="I93331" i="1"/>
  <c r="Q93330" i="1"/>
  <c r="N93331" i="1"/>
  <c r="V93330" i="1"/>
  <c r="P93330" i="1" l="1"/>
  <c r="N93332" i="1"/>
  <c r="V93331" i="1"/>
  <c r="I93332" i="1"/>
  <c r="Q93331" i="1"/>
  <c r="L93332" i="1"/>
  <c r="T93331" i="1"/>
  <c r="K93334" i="1"/>
  <c r="S93333" i="1"/>
  <c r="M93332" i="1"/>
  <c r="U93331" i="1"/>
  <c r="J93333" i="1"/>
  <c r="R93332" i="1"/>
  <c r="P93331" i="1" l="1"/>
  <c r="J93334" i="1"/>
  <c r="R93333" i="1"/>
  <c r="M93333" i="1"/>
  <c r="U93332" i="1"/>
  <c r="K93335" i="1"/>
  <c r="S93334" i="1"/>
  <c r="L93333" i="1"/>
  <c r="T93332" i="1"/>
  <c r="I93333" i="1"/>
  <c r="Q93332" i="1"/>
  <c r="N93333" i="1"/>
  <c r="V93332" i="1"/>
  <c r="P93332" i="1" l="1"/>
  <c r="N93334" i="1"/>
  <c r="V93333" i="1"/>
  <c r="I93334" i="1"/>
  <c r="Q93333" i="1"/>
  <c r="L93334" i="1"/>
  <c r="T93333" i="1"/>
  <c r="K93336" i="1"/>
  <c r="S93335" i="1"/>
  <c r="M93334" i="1"/>
  <c r="U93333" i="1"/>
  <c r="J93335" i="1"/>
  <c r="R93334" i="1"/>
  <c r="P93333" i="1" l="1"/>
  <c r="J93336" i="1"/>
  <c r="R93335" i="1"/>
  <c r="M93335" i="1"/>
  <c r="U93334" i="1"/>
  <c r="K93337" i="1"/>
  <c r="S93336" i="1"/>
  <c r="L93335" i="1"/>
  <c r="T93334" i="1"/>
  <c r="I93335" i="1"/>
  <c r="Q93334" i="1"/>
  <c r="N93335" i="1"/>
  <c r="V93334" i="1"/>
  <c r="P93334" i="1" l="1"/>
  <c r="N93336" i="1"/>
  <c r="V93335" i="1"/>
  <c r="I93336" i="1"/>
  <c r="Q93335" i="1"/>
  <c r="L93336" i="1"/>
  <c r="T93335" i="1"/>
  <c r="K93338" i="1"/>
  <c r="S93337" i="1"/>
  <c r="M93336" i="1"/>
  <c r="U93335" i="1"/>
  <c r="J93337" i="1"/>
  <c r="R93336" i="1"/>
  <c r="P93335" i="1" l="1"/>
  <c r="J93338" i="1"/>
  <c r="R93337" i="1"/>
  <c r="M93337" i="1"/>
  <c r="U93336" i="1"/>
  <c r="K93339" i="1"/>
  <c r="S93338" i="1"/>
  <c r="L93337" i="1"/>
  <c r="T93336" i="1"/>
  <c r="I93337" i="1"/>
  <c r="Q93336" i="1"/>
  <c r="N93337" i="1"/>
  <c r="V93336" i="1"/>
  <c r="P93336" i="1" l="1"/>
  <c r="N93338" i="1"/>
  <c r="V93337" i="1"/>
  <c r="I93338" i="1"/>
  <c r="Q93337" i="1"/>
  <c r="L93338" i="1"/>
  <c r="T93337" i="1"/>
  <c r="K93340" i="1"/>
  <c r="S93339" i="1"/>
  <c r="M93338" i="1"/>
  <c r="U93337" i="1"/>
  <c r="J93339" i="1"/>
  <c r="R93338" i="1"/>
  <c r="P93337" i="1" l="1"/>
  <c r="J93340" i="1"/>
  <c r="R93339" i="1"/>
  <c r="M93339" i="1"/>
  <c r="U93338" i="1"/>
  <c r="K93341" i="1"/>
  <c r="S93340" i="1"/>
  <c r="L93339" i="1"/>
  <c r="T93338" i="1"/>
  <c r="I93339" i="1"/>
  <c r="Q93338" i="1"/>
  <c r="N93339" i="1"/>
  <c r="V93338" i="1"/>
  <c r="P93338" i="1" l="1"/>
  <c r="N93340" i="1"/>
  <c r="V93339" i="1"/>
  <c r="I93340" i="1"/>
  <c r="Q93339" i="1"/>
  <c r="L93340" i="1"/>
  <c r="T93339" i="1"/>
  <c r="K93342" i="1"/>
  <c r="S93341" i="1"/>
  <c r="M93340" i="1"/>
  <c r="U93339" i="1"/>
  <c r="J93341" i="1"/>
  <c r="R93340" i="1"/>
  <c r="P93339" i="1" l="1"/>
  <c r="J93342" i="1"/>
  <c r="R93341" i="1"/>
  <c r="M93341" i="1"/>
  <c r="U93340" i="1"/>
  <c r="K93343" i="1"/>
  <c r="S93342" i="1"/>
  <c r="L93341" i="1"/>
  <c r="T93340" i="1"/>
  <c r="I93341" i="1"/>
  <c r="Q93340" i="1"/>
  <c r="N93341" i="1"/>
  <c r="V93340" i="1"/>
  <c r="P93340" i="1" l="1"/>
  <c r="N93342" i="1"/>
  <c r="V93341" i="1"/>
  <c r="I93342" i="1"/>
  <c r="Q93341" i="1"/>
  <c r="L93342" i="1"/>
  <c r="T93341" i="1"/>
  <c r="K93344" i="1"/>
  <c r="S93343" i="1"/>
  <c r="M93342" i="1"/>
  <c r="U93341" i="1"/>
  <c r="J93343" i="1"/>
  <c r="R93342" i="1"/>
  <c r="P93341" i="1" l="1"/>
  <c r="J93344" i="1"/>
  <c r="R93343" i="1"/>
  <c r="M93343" i="1"/>
  <c r="U93342" i="1"/>
  <c r="K93345" i="1"/>
  <c r="S93344" i="1"/>
  <c r="L93343" i="1"/>
  <c r="T93342" i="1"/>
  <c r="I93343" i="1"/>
  <c r="Q93342" i="1"/>
  <c r="N93343" i="1"/>
  <c r="V93342" i="1"/>
  <c r="P93342" i="1" l="1"/>
  <c r="N93344" i="1"/>
  <c r="V93343" i="1"/>
  <c r="I93344" i="1"/>
  <c r="Q93343" i="1"/>
  <c r="L93344" i="1"/>
  <c r="T93343" i="1"/>
  <c r="K93346" i="1"/>
  <c r="S93345" i="1"/>
  <c r="M93344" i="1"/>
  <c r="U93343" i="1"/>
  <c r="J93345" i="1"/>
  <c r="R93344" i="1"/>
  <c r="P93343" i="1" l="1"/>
  <c r="J93346" i="1"/>
  <c r="R93345" i="1"/>
  <c r="M93345" i="1"/>
  <c r="U93344" i="1"/>
  <c r="K93347" i="1"/>
  <c r="S93346" i="1"/>
  <c r="L93345" i="1"/>
  <c r="T93344" i="1"/>
  <c r="I93345" i="1"/>
  <c r="Q93344" i="1"/>
  <c r="N93345" i="1"/>
  <c r="V93344" i="1"/>
  <c r="P93344" i="1" l="1"/>
  <c r="N93346" i="1"/>
  <c r="V93345" i="1"/>
  <c r="I93346" i="1"/>
  <c r="Q93345" i="1"/>
  <c r="L93346" i="1"/>
  <c r="T93345" i="1"/>
  <c r="K93348" i="1"/>
  <c r="S93347" i="1"/>
  <c r="M93346" i="1"/>
  <c r="U93345" i="1"/>
  <c r="J93347" i="1"/>
  <c r="R93346" i="1"/>
  <c r="P93345" i="1" l="1"/>
  <c r="J93348" i="1"/>
  <c r="R93347" i="1"/>
  <c r="M93347" i="1"/>
  <c r="U93346" i="1"/>
  <c r="K93349" i="1"/>
  <c r="S93348" i="1"/>
  <c r="L93347" i="1"/>
  <c r="T93346" i="1"/>
  <c r="I93347" i="1"/>
  <c r="Q93346" i="1"/>
  <c r="N93347" i="1"/>
  <c r="V93346" i="1"/>
  <c r="P93346" i="1" l="1"/>
  <c r="N93348" i="1"/>
  <c r="V93347" i="1"/>
  <c r="I93348" i="1"/>
  <c r="Q93347" i="1"/>
  <c r="L93348" i="1"/>
  <c r="T93347" i="1"/>
  <c r="K93350" i="1"/>
  <c r="S93349" i="1"/>
  <c r="M93348" i="1"/>
  <c r="U93347" i="1"/>
  <c r="J93349" i="1"/>
  <c r="R93348" i="1"/>
  <c r="P93347" i="1" l="1"/>
  <c r="J93350" i="1"/>
  <c r="R93349" i="1"/>
  <c r="M93349" i="1"/>
  <c r="U93348" i="1"/>
  <c r="K93351" i="1"/>
  <c r="S93350" i="1"/>
  <c r="L93349" i="1"/>
  <c r="T93348" i="1"/>
  <c r="I93349" i="1"/>
  <c r="Q93348" i="1"/>
  <c r="N93349" i="1"/>
  <c r="V93348" i="1"/>
  <c r="P93348" i="1" l="1"/>
  <c r="N93350" i="1"/>
  <c r="V93349" i="1"/>
  <c r="I93350" i="1"/>
  <c r="Q93349" i="1"/>
  <c r="L93350" i="1"/>
  <c r="T93349" i="1"/>
  <c r="K93352" i="1"/>
  <c r="S93351" i="1"/>
  <c r="M93350" i="1"/>
  <c r="U93349" i="1"/>
  <c r="J93351" i="1"/>
  <c r="R93350" i="1"/>
  <c r="P93349" i="1" l="1"/>
  <c r="J93352" i="1"/>
  <c r="R93351" i="1"/>
  <c r="M93351" i="1"/>
  <c r="U93350" i="1"/>
  <c r="K93353" i="1"/>
  <c r="S93352" i="1"/>
  <c r="L93351" i="1"/>
  <c r="T93350" i="1"/>
  <c r="I93351" i="1"/>
  <c r="Q93350" i="1"/>
  <c r="N93351" i="1"/>
  <c r="V93350" i="1"/>
  <c r="P93350" i="1" l="1"/>
  <c r="N93352" i="1"/>
  <c r="V93351" i="1"/>
  <c r="I93352" i="1"/>
  <c r="Q93351" i="1"/>
  <c r="L93352" i="1"/>
  <c r="T93351" i="1"/>
  <c r="K93354" i="1"/>
  <c r="S93353" i="1"/>
  <c r="M93352" i="1"/>
  <c r="U93351" i="1"/>
  <c r="J93353" i="1"/>
  <c r="R93352" i="1"/>
  <c r="P93351" i="1" l="1"/>
  <c r="J93354" i="1"/>
  <c r="R93353" i="1"/>
  <c r="M93353" i="1"/>
  <c r="U93352" i="1"/>
  <c r="K93355" i="1"/>
  <c r="S93354" i="1"/>
  <c r="L93353" i="1"/>
  <c r="T93352" i="1"/>
  <c r="I93353" i="1"/>
  <c r="Q93352" i="1"/>
  <c r="N93353" i="1"/>
  <c r="V93352" i="1"/>
  <c r="P93352" i="1" l="1"/>
  <c r="N93354" i="1"/>
  <c r="V93353" i="1"/>
  <c r="I93354" i="1"/>
  <c r="Q93353" i="1"/>
  <c r="L93354" i="1"/>
  <c r="T93353" i="1"/>
  <c r="K93356" i="1"/>
  <c r="S93355" i="1"/>
  <c r="M93354" i="1"/>
  <c r="U93353" i="1"/>
  <c r="J93355" i="1"/>
  <c r="R93354" i="1"/>
  <c r="P93353" i="1" l="1"/>
  <c r="J93356" i="1"/>
  <c r="R93355" i="1"/>
  <c r="M93355" i="1"/>
  <c r="U93354" i="1"/>
  <c r="K93357" i="1"/>
  <c r="S93356" i="1"/>
  <c r="L93355" i="1"/>
  <c r="T93354" i="1"/>
  <c r="I93355" i="1"/>
  <c r="Q93354" i="1"/>
  <c r="N93355" i="1"/>
  <c r="V93354" i="1"/>
  <c r="P93354" i="1" l="1"/>
  <c r="N93356" i="1"/>
  <c r="V93355" i="1"/>
  <c r="I93356" i="1"/>
  <c r="Q93355" i="1"/>
  <c r="L93356" i="1"/>
  <c r="T93355" i="1"/>
  <c r="K93358" i="1"/>
  <c r="S93357" i="1"/>
  <c r="M93356" i="1"/>
  <c r="U93355" i="1"/>
  <c r="J93357" i="1"/>
  <c r="R93356" i="1"/>
  <c r="P93355" i="1" l="1"/>
  <c r="J93358" i="1"/>
  <c r="R93357" i="1"/>
  <c r="M93357" i="1"/>
  <c r="U93356" i="1"/>
  <c r="K93359" i="1"/>
  <c r="S93358" i="1"/>
  <c r="L93357" i="1"/>
  <c r="T93356" i="1"/>
  <c r="I93357" i="1"/>
  <c r="Q93356" i="1"/>
  <c r="N93357" i="1"/>
  <c r="V93356" i="1"/>
  <c r="P93356" i="1" l="1"/>
  <c r="N93358" i="1"/>
  <c r="V93357" i="1"/>
  <c r="I93358" i="1"/>
  <c r="Q93357" i="1"/>
  <c r="L93358" i="1"/>
  <c r="T93357" i="1"/>
  <c r="K93360" i="1"/>
  <c r="S93359" i="1"/>
  <c r="M93358" i="1"/>
  <c r="U93357" i="1"/>
  <c r="J93359" i="1"/>
  <c r="R93358" i="1"/>
  <c r="P93357" i="1" l="1"/>
  <c r="J93360" i="1"/>
  <c r="R93359" i="1"/>
  <c r="M93359" i="1"/>
  <c r="U93358" i="1"/>
  <c r="K93361" i="1"/>
  <c r="S93360" i="1"/>
  <c r="L93359" i="1"/>
  <c r="T93358" i="1"/>
  <c r="I93359" i="1"/>
  <c r="Q93358" i="1"/>
  <c r="N93359" i="1"/>
  <c r="V93358" i="1"/>
  <c r="P93358" i="1" l="1"/>
  <c r="N93360" i="1"/>
  <c r="V93359" i="1"/>
  <c r="I93360" i="1"/>
  <c r="Q93359" i="1"/>
  <c r="L93360" i="1"/>
  <c r="T93359" i="1"/>
  <c r="K93362" i="1"/>
  <c r="S93361" i="1"/>
  <c r="M93360" i="1"/>
  <c r="U93359" i="1"/>
  <c r="J93361" i="1"/>
  <c r="R93360" i="1"/>
  <c r="P93359" i="1" l="1"/>
  <c r="J93362" i="1"/>
  <c r="R93361" i="1"/>
  <c r="M93361" i="1"/>
  <c r="U93360" i="1"/>
  <c r="K93363" i="1"/>
  <c r="S93362" i="1"/>
  <c r="L93361" i="1"/>
  <c r="T93360" i="1"/>
  <c r="I93361" i="1"/>
  <c r="Q93360" i="1"/>
  <c r="N93361" i="1"/>
  <c r="V93360" i="1"/>
  <c r="P93360" i="1" l="1"/>
  <c r="N93362" i="1"/>
  <c r="V93361" i="1"/>
  <c r="I93362" i="1"/>
  <c r="Q93361" i="1"/>
  <c r="L93362" i="1"/>
  <c r="T93361" i="1"/>
  <c r="K93364" i="1"/>
  <c r="S93363" i="1"/>
  <c r="M93362" i="1"/>
  <c r="U93361" i="1"/>
  <c r="J93363" i="1"/>
  <c r="R93362" i="1"/>
  <c r="P93361" i="1" l="1"/>
  <c r="J93364" i="1"/>
  <c r="R93363" i="1"/>
  <c r="M93363" i="1"/>
  <c r="U93362" i="1"/>
  <c r="K93365" i="1"/>
  <c r="S93364" i="1"/>
  <c r="L93363" i="1"/>
  <c r="T93362" i="1"/>
  <c r="I93363" i="1"/>
  <c r="Q93362" i="1"/>
  <c r="N93363" i="1"/>
  <c r="V93362" i="1"/>
  <c r="P93362" i="1" l="1"/>
  <c r="N93364" i="1"/>
  <c r="V93363" i="1"/>
  <c r="I93364" i="1"/>
  <c r="Q93363" i="1"/>
  <c r="L93364" i="1"/>
  <c r="T93363" i="1"/>
  <c r="K93366" i="1"/>
  <c r="S93365" i="1"/>
  <c r="M93364" i="1"/>
  <c r="U93363" i="1"/>
  <c r="J93365" i="1"/>
  <c r="R93364" i="1"/>
  <c r="P93363" i="1" l="1"/>
  <c r="J93366" i="1"/>
  <c r="R93365" i="1"/>
  <c r="M93365" i="1"/>
  <c r="U93364" i="1"/>
  <c r="K93367" i="1"/>
  <c r="S93366" i="1"/>
  <c r="L93365" i="1"/>
  <c r="T93364" i="1"/>
  <c r="I93365" i="1"/>
  <c r="Q93364" i="1"/>
  <c r="N93365" i="1"/>
  <c r="V93364" i="1"/>
  <c r="P93364" i="1" l="1"/>
  <c r="N93366" i="1"/>
  <c r="V93365" i="1"/>
  <c r="I93366" i="1"/>
  <c r="Q93365" i="1"/>
  <c r="L93366" i="1"/>
  <c r="T93365" i="1"/>
  <c r="K93368" i="1"/>
  <c r="S93367" i="1"/>
  <c r="M93366" i="1"/>
  <c r="U93365" i="1"/>
  <c r="J93367" i="1"/>
  <c r="R93366" i="1"/>
  <c r="P93365" i="1" l="1"/>
  <c r="J93368" i="1"/>
  <c r="R93367" i="1"/>
  <c r="M93367" i="1"/>
  <c r="U93366" i="1"/>
  <c r="K93369" i="1"/>
  <c r="S93368" i="1"/>
  <c r="L93367" i="1"/>
  <c r="T93366" i="1"/>
  <c r="I93367" i="1"/>
  <c r="Q93366" i="1"/>
  <c r="P93366" i="1" s="1"/>
  <c r="N93367" i="1"/>
  <c r="V93366" i="1"/>
  <c r="N93368" i="1" l="1"/>
  <c r="V93367" i="1"/>
  <c r="I93368" i="1"/>
  <c r="Q93367" i="1"/>
  <c r="L93368" i="1"/>
  <c r="T93367" i="1"/>
  <c r="K93370" i="1"/>
  <c r="S93369" i="1"/>
  <c r="M93368" i="1"/>
  <c r="U93367" i="1"/>
  <c r="J93369" i="1"/>
  <c r="R93368" i="1"/>
  <c r="P93367" i="1" l="1"/>
  <c r="J93370" i="1"/>
  <c r="R93369" i="1"/>
  <c r="M93369" i="1"/>
  <c r="U93368" i="1"/>
  <c r="K93371" i="1"/>
  <c r="S93370" i="1"/>
  <c r="L93369" i="1"/>
  <c r="T93368" i="1"/>
  <c r="I93369" i="1"/>
  <c r="Q93368" i="1"/>
  <c r="N93369" i="1"/>
  <c r="V93368" i="1"/>
  <c r="P93368" i="1" l="1"/>
  <c r="N93370" i="1"/>
  <c r="V93369" i="1"/>
  <c r="I93370" i="1"/>
  <c r="Q93369" i="1"/>
  <c r="L93370" i="1"/>
  <c r="T93369" i="1"/>
  <c r="K93372" i="1"/>
  <c r="S93371" i="1"/>
  <c r="M93370" i="1"/>
  <c r="U93369" i="1"/>
  <c r="J93371" i="1"/>
  <c r="R93370" i="1"/>
  <c r="P93369" i="1" l="1"/>
  <c r="J93372" i="1"/>
  <c r="R93371" i="1"/>
  <c r="M93371" i="1"/>
  <c r="U93370" i="1"/>
  <c r="K93373" i="1"/>
  <c r="S93372" i="1"/>
  <c r="L93371" i="1"/>
  <c r="T93370" i="1"/>
  <c r="I93371" i="1"/>
  <c r="Q93370" i="1"/>
  <c r="P93370" i="1" s="1"/>
  <c r="N93371" i="1"/>
  <c r="V93370" i="1"/>
  <c r="N93372" i="1" l="1"/>
  <c r="V93371" i="1"/>
  <c r="I93372" i="1"/>
  <c r="Q93371" i="1"/>
  <c r="L93372" i="1"/>
  <c r="T93371" i="1"/>
  <c r="K93374" i="1"/>
  <c r="S93373" i="1"/>
  <c r="M93372" i="1"/>
  <c r="U93371" i="1"/>
  <c r="J93373" i="1"/>
  <c r="R93372" i="1"/>
  <c r="P93371" i="1" l="1"/>
  <c r="J93374" i="1"/>
  <c r="R93373" i="1"/>
  <c r="M93373" i="1"/>
  <c r="U93372" i="1"/>
  <c r="K93375" i="1"/>
  <c r="S93374" i="1"/>
  <c r="L93373" i="1"/>
  <c r="T93372" i="1"/>
  <c r="I93373" i="1"/>
  <c r="Q93372" i="1"/>
  <c r="N93373" i="1"/>
  <c r="V93372" i="1"/>
  <c r="P93372" i="1" l="1"/>
  <c r="N93374" i="1"/>
  <c r="V93373" i="1"/>
  <c r="I93374" i="1"/>
  <c r="Q93373" i="1"/>
  <c r="L93374" i="1"/>
  <c r="T93373" i="1"/>
  <c r="K93376" i="1"/>
  <c r="S93375" i="1"/>
  <c r="M93374" i="1"/>
  <c r="U93373" i="1"/>
  <c r="J93375" i="1"/>
  <c r="R93374" i="1"/>
  <c r="P93373" i="1" l="1"/>
  <c r="J93376" i="1"/>
  <c r="R93375" i="1"/>
  <c r="M93375" i="1"/>
  <c r="U93374" i="1"/>
  <c r="K93377" i="1"/>
  <c r="S93376" i="1"/>
  <c r="L93375" i="1"/>
  <c r="T93374" i="1"/>
  <c r="I93375" i="1"/>
  <c r="Q93374" i="1"/>
  <c r="N93375" i="1"/>
  <c r="V93374" i="1"/>
  <c r="P93374" i="1" l="1"/>
  <c r="N93376" i="1"/>
  <c r="V93375" i="1"/>
  <c r="I93376" i="1"/>
  <c r="Q93375" i="1"/>
  <c r="L93376" i="1"/>
  <c r="T93375" i="1"/>
  <c r="K93378" i="1"/>
  <c r="S93377" i="1"/>
  <c r="M93376" i="1"/>
  <c r="U93375" i="1"/>
  <c r="J93377" i="1"/>
  <c r="R93376" i="1"/>
  <c r="P93375" i="1" l="1"/>
  <c r="J93378" i="1"/>
  <c r="R93377" i="1"/>
  <c r="M93377" i="1"/>
  <c r="U93376" i="1"/>
  <c r="K93379" i="1"/>
  <c r="S93378" i="1"/>
  <c r="L93377" i="1"/>
  <c r="T93376" i="1"/>
  <c r="I93377" i="1"/>
  <c r="Q93376" i="1"/>
  <c r="N93377" i="1"/>
  <c r="V93376" i="1"/>
  <c r="P93376" i="1" l="1"/>
  <c r="N93378" i="1"/>
  <c r="V93377" i="1"/>
  <c r="I93378" i="1"/>
  <c r="Q93377" i="1"/>
  <c r="L93378" i="1"/>
  <c r="T93377" i="1"/>
  <c r="K93380" i="1"/>
  <c r="S93379" i="1"/>
  <c r="M93378" i="1"/>
  <c r="U93377" i="1"/>
  <c r="J93379" i="1"/>
  <c r="R93378" i="1"/>
  <c r="P93377" i="1" l="1"/>
  <c r="J93380" i="1"/>
  <c r="R93379" i="1"/>
  <c r="M93379" i="1"/>
  <c r="U93378" i="1"/>
  <c r="K93381" i="1"/>
  <c r="S93380" i="1"/>
  <c r="L93379" i="1"/>
  <c r="T93378" i="1"/>
  <c r="I93379" i="1"/>
  <c r="Q93378" i="1"/>
  <c r="N93379" i="1"/>
  <c r="V93378" i="1"/>
  <c r="P93378" i="1" l="1"/>
  <c r="N93380" i="1"/>
  <c r="V93379" i="1"/>
  <c r="I93380" i="1"/>
  <c r="Q93379" i="1"/>
  <c r="L93380" i="1"/>
  <c r="T93379" i="1"/>
  <c r="K93382" i="1"/>
  <c r="S93381" i="1"/>
  <c r="M93380" i="1"/>
  <c r="U93379" i="1"/>
  <c r="J93381" i="1"/>
  <c r="R93380" i="1"/>
  <c r="P93379" i="1" l="1"/>
  <c r="J93382" i="1"/>
  <c r="R93381" i="1"/>
  <c r="M93381" i="1"/>
  <c r="U93380" i="1"/>
  <c r="K93383" i="1"/>
  <c r="S93382" i="1"/>
  <c r="L93381" i="1"/>
  <c r="T93380" i="1"/>
  <c r="I93381" i="1"/>
  <c r="Q93380" i="1"/>
  <c r="N93381" i="1"/>
  <c r="V93380" i="1"/>
  <c r="P93380" i="1" l="1"/>
  <c r="N93382" i="1"/>
  <c r="V93381" i="1"/>
  <c r="I93382" i="1"/>
  <c r="Q93381" i="1"/>
  <c r="L93382" i="1"/>
  <c r="T93381" i="1"/>
  <c r="K93384" i="1"/>
  <c r="S93383" i="1"/>
  <c r="M93382" i="1"/>
  <c r="U93381" i="1"/>
  <c r="J93383" i="1"/>
  <c r="R93382" i="1"/>
  <c r="P93381" i="1" l="1"/>
  <c r="J93384" i="1"/>
  <c r="R93383" i="1"/>
  <c r="M93383" i="1"/>
  <c r="U93382" i="1"/>
  <c r="K93385" i="1"/>
  <c r="S93384" i="1"/>
  <c r="L93383" i="1"/>
  <c r="T93382" i="1"/>
  <c r="I93383" i="1"/>
  <c r="Q93382" i="1"/>
  <c r="N93383" i="1"/>
  <c r="V93382" i="1"/>
  <c r="P93382" i="1" l="1"/>
  <c r="N93384" i="1"/>
  <c r="V93383" i="1"/>
  <c r="I93384" i="1"/>
  <c r="Q93383" i="1"/>
  <c r="L93384" i="1"/>
  <c r="T93383" i="1"/>
  <c r="K93386" i="1"/>
  <c r="S93385" i="1"/>
  <c r="M93384" i="1"/>
  <c r="U93383" i="1"/>
  <c r="J93385" i="1"/>
  <c r="R93384" i="1"/>
  <c r="P93383" i="1" l="1"/>
  <c r="J93386" i="1"/>
  <c r="R93385" i="1"/>
  <c r="M93385" i="1"/>
  <c r="U93384" i="1"/>
  <c r="K93387" i="1"/>
  <c r="S93386" i="1"/>
  <c r="L93385" i="1"/>
  <c r="T93384" i="1"/>
  <c r="I93385" i="1"/>
  <c r="Q93384" i="1"/>
  <c r="N93385" i="1"/>
  <c r="V93384" i="1"/>
  <c r="P93384" i="1" l="1"/>
  <c r="N93386" i="1"/>
  <c r="V93385" i="1"/>
  <c r="I93386" i="1"/>
  <c r="Q93385" i="1"/>
  <c r="L93386" i="1"/>
  <c r="T93385" i="1"/>
  <c r="K93388" i="1"/>
  <c r="S93387" i="1"/>
  <c r="M93386" i="1"/>
  <c r="U93385" i="1"/>
  <c r="J93387" i="1"/>
  <c r="R93386" i="1"/>
  <c r="P93385" i="1" l="1"/>
  <c r="J93388" i="1"/>
  <c r="R93387" i="1"/>
  <c r="M93387" i="1"/>
  <c r="U93386" i="1"/>
  <c r="K93389" i="1"/>
  <c r="S93388" i="1"/>
  <c r="L93387" i="1"/>
  <c r="T93386" i="1"/>
  <c r="I93387" i="1"/>
  <c r="Q93386" i="1"/>
  <c r="N93387" i="1"/>
  <c r="V93386" i="1"/>
  <c r="P93386" i="1" l="1"/>
  <c r="N93388" i="1"/>
  <c r="V93387" i="1"/>
  <c r="I93388" i="1"/>
  <c r="Q93387" i="1"/>
  <c r="L93388" i="1"/>
  <c r="T93387" i="1"/>
  <c r="K93390" i="1"/>
  <c r="S93389" i="1"/>
  <c r="M93388" i="1"/>
  <c r="U93387" i="1"/>
  <c r="J93389" i="1"/>
  <c r="R93388" i="1"/>
  <c r="P93387" i="1" l="1"/>
  <c r="J93390" i="1"/>
  <c r="R93389" i="1"/>
  <c r="M93389" i="1"/>
  <c r="U93388" i="1"/>
  <c r="K93391" i="1"/>
  <c r="S93390" i="1"/>
  <c r="L93389" i="1"/>
  <c r="T93388" i="1"/>
  <c r="I93389" i="1"/>
  <c r="Q93388" i="1"/>
  <c r="N93389" i="1"/>
  <c r="V93388" i="1"/>
  <c r="P93388" i="1" l="1"/>
  <c r="N93390" i="1"/>
  <c r="V93389" i="1"/>
  <c r="I93390" i="1"/>
  <c r="Q93389" i="1"/>
  <c r="L93390" i="1"/>
  <c r="T93389" i="1"/>
  <c r="K93392" i="1"/>
  <c r="S93391" i="1"/>
  <c r="M93390" i="1"/>
  <c r="U93389" i="1"/>
  <c r="J93391" i="1"/>
  <c r="R93390" i="1"/>
  <c r="P93389" i="1" l="1"/>
  <c r="J93392" i="1"/>
  <c r="R93391" i="1"/>
  <c r="M93391" i="1"/>
  <c r="U93390" i="1"/>
  <c r="K93393" i="1"/>
  <c r="S93392" i="1"/>
  <c r="L93391" i="1"/>
  <c r="T93390" i="1"/>
  <c r="I93391" i="1"/>
  <c r="Q93390" i="1"/>
  <c r="N93391" i="1"/>
  <c r="V93390" i="1"/>
  <c r="P93390" i="1" l="1"/>
  <c r="N93392" i="1"/>
  <c r="V93391" i="1"/>
  <c r="I93392" i="1"/>
  <c r="Q93391" i="1"/>
  <c r="L93392" i="1"/>
  <c r="T93391" i="1"/>
  <c r="K93394" i="1"/>
  <c r="S93393" i="1"/>
  <c r="M93392" i="1"/>
  <c r="U93391" i="1"/>
  <c r="J93393" i="1"/>
  <c r="R93392" i="1"/>
  <c r="P93391" i="1" l="1"/>
  <c r="J93394" i="1"/>
  <c r="R93393" i="1"/>
  <c r="M93393" i="1"/>
  <c r="U93392" i="1"/>
  <c r="K93395" i="1"/>
  <c r="S93394" i="1"/>
  <c r="L93393" i="1"/>
  <c r="T93392" i="1"/>
  <c r="I93393" i="1"/>
  <c r="Q93392" i="1"/>
  <c r="N93393" i="1"/>
  <c r="V93392" i="1"/>
  <c r="P93392" i="1" l="1"/>
  <c r="N93394" i="1"/>
  <c r="V93393" i="1"/>
  <c r="I93394" i="1"/>
  <c r="Q93393" i="1"/>
  <c r="L93394" i="1"/>
  <c r="T93393" i="1"/>
  <c r="K93396" i="1"/>
  <c r="S93395" i="1"/>
  <c r="M93394" i="1"/>
  <c r="U93393" i="1"/>
  <c r="J93395" i="1"/>
  <c r="R93394" i="1"/>
  <c r="P93393" i="1" l="1"/>
  <c r="J93396" i="1"/>
  <c r="R93395" i="1"/>
  <c r="M93395" i="1"/>
  <c r="U93394" i="1"/>
  <c r="K93397" i="1"/>
  <c r="S93396" i="1"/>
  <c r="L93395" i="1"/>
  <c r="T93394" i="1"/>
  <c r="I93395" i="1"/>
  <c r="Q93394" i="1"/>
  <c r="N93395" i="1"/>
  <c r="V93394" i="1"/>
  <c r="P93394" i="1" l="1"/>
  <c r="N93396" i="1"/>
  <c r="V93395" i="1"/>
  <c r="I93396" i="1"/>
  <c r="Q93395" i="1"/>
  <c r="L93396" i="1"/>
  <c r="T93395" i="1"/>
  <c r="K93398" i="1"/>
  <c r="S93397" i="1"/>
  <c r="M93396" i="1"/>
  <c r="U93395" i="1"/>
  <c r="J93397" i="1"/>
  <c r="R93396" i="1"/>
  <c r="P93395" i="1" l="1"/>
  <c r="J93398" i="1"/>
  <c r="R93397" i="1"/>
  <c r="M93397" i="1"/>
  <c r="U93396" i="1"/>
  <c r="K93399" i="1"/>
  <c r="S93398" i="1"/>
  <c r="L93397" i="1"/>
  <c r="T93396" i="1"/>
  <c r="I93397" i="1"/>
  <c r="Q93396" i="1"/>
  <c r="P93396" i="1" s="1"/>
  <c r="N93397" i="1"/>
  <c r="V93396" i="1"/>
  <c r="N93398" i="1" l="1"/>
  <c r="V93397" i="1"/>
  <c r="I93398" i="1"/>
  <c r="Q93397" i="1"/>
  <c r="L93398" i="1"/>
  <c r="T93397" i="1"/>
  <c r="K93400" i="1"/>
  <c r="S93399" i="1"/>
  <c r="M93398" i="1"/>
  <c r="U93397" i="1"/>
  <c r="J93399" i="1"/>
  <c r="R93398" i="1"/>
  <c r="P93397" i="1" l="1"/>
  <c r="J93400" i="1"/>
  <c r="R93399" i="1"/>
  <c r="M93399" i="1"/>
  <c r="U93398" i="1"/>
  <c r="K93401" i="1"/>
  <c r="S93400" i="1"/>
  <c r="L93399" i="1"/>
  <c r="T93398" i="1"/>
  <c r="I93399" i="1"/>
  <c r="Q93398" i="1"/>
  <c r="N93399" i="1"/>
  <c r="V93398" i="1"/>
  <c r="P93398" i="1" l="1"/>
  <c r="N93400" i="1"/>
  <c r="V93399" i="1"/>
  <c r="I93400" i="1"/>
  <c r="Q93399" i="1"/>
  <c r="L93400" i="1"/>
  <c r="T93399" i="1"/>
  <c r="K93402" i="1"/>
  <c r="S93401" i="1"/>
  <c r="M93400" i="1"/>
  <c r="U93399" i="1"/>
  <c r="J93401" i="1"/>
  <c r="R93400" i="1"/>
  <c r="P93399" i="1" l="1"/>
  <c r="J93402" i="1"/>
  <c r="R93401" i="1"/>
  <c r="M93401" i="1"/>
  <c r="U93400" i="1"/>
  <c r="K93403" i="1"/>
  <c r="S93402" i="1"/>
  <c r="L93401" i="1"/>
  <c r="T93400" i="1"/>
  <c r="I93401" i="1"/>
  <c r="Q93400" i="1"/>
  <c r="N93401" i="1"/>
  <c r="V93400" i="1"/>
  <c r="P93400" i="1" l="1"/>
  <c r="N93402" i="1"/>
  <c r="V93401" i="1"/>
  <c r="I93402" i="1"/>
  <c r="Q93401" i="1"/>
  <c r="L93402" i="1"/>
  <c r="T93401" i="1"/>
  <c r="K93404" i="1"/>
  <c r="S93403" i="1"/>
  <c r="M93402" i="1"/>
  <c r="U93401" i="1"/>
  <c r="J93403" i="1"/>
  <c r="R93402" i="1"/>
  <c r="P93401" i="1" l="1"/>
  <c r="J93404" i="1"/>
  <c r="R93403" i="1"/>
  <c r="M93403" i="1"/>
  <c r="U93402" i="1"/>
  <c r="K93405" i="1"/>
  <c r="S93404" i="1"/>
  <c r="L93403" i="1"/>
  <c r="T93402" i="1"/>
  <c r="I93403" i="1"/>
  <c r="Q93402" i="1"/>
  <c r="N93403" i="1"/>
  <c r="V93402" i="1"/>
  <c r="P93402" i="1" l="1"/>
  <c r="N93404" i="1"/>
  <c r="V93403" i="1"/>
  <c r="I93404" i="1"/>
  <c r="Q93403" i="1"/>
  <c r="L93404" i="1"/>
  <c r="T93403" i="1"/>
  <c r="K93406" i="1"/>
  <c r="S93405" i="1"/>
  <c r="M93404" i="1"/>
  <c r="U93403" i="1"/>
  <c r="J93405" i="1"/>
  <c r="R93404" i="1"/>
  <c r="P93403" i="1" l="1"/>
  <c r="J93406" i="1"/>
  <c r="R93405" i="1"/>
  <c r="M93405" i="1"/>
  <c r="U93404" i="1"/>
  <c r="K93407" i="1"/>
  <c r="S93406" i="1"/>
  <c r="L93405" i="1"/>
  <c r="T93404" i="1"/>
  <c r="I93405" i="1"/>
  <c r="Q93404" i="1"/>
  <c r="N93405" i="1"/>
  <c r="V93404" i="1"/>
  <c r="P93404" i="1" l="1"/>
  <c r="N93406" i="1"/>
  <c r="V93405" i="1"/>
  <c r="I93406" i="1"/>
  <c r="Q93405" i="1"/>
  <c r="L93406" i="1"/>
  <c r="T93405" i="1"/>
  <c r="K93408" i="1"/>
  <c r="S93407" i="1"/>
  <c r="M93406" i="1"/>
  <c r="U93405" i="1"/>
  <c r="J93407" i="1"/>
  <c r="R93406" i="1"/>
  <c r="P93405" i="1" l="1"/>
  <c r="J93408" i="1"/>
  <c r="R93407" i="1"/>
  <c r="M93407" i="1"/>
  <c r="U93406" i="1"/>
  <c r="K93409" i="1"/>
  <c r="S93408" i="1"/>
  <c r="L93407" i="1"/>
  <c r="T93406" i="1"/>
  <c r="I93407" i="1"/>
  <c r="Q93406" i="1"/>
  <c r="N93407" i="1"/>
  <c r="V93406" i="1"/>
  <c r="P93406" i="1" l="1"/>
  <c r="N93408" i="1"/>
  <c r="V93407" i="1"/>
  <c r="I93408" i="1"/>
  <c r="Q93407" i="1"/>
  <c r="L93408" i="1"/>
  <c r="T93407" i="1"/>
  <c r="K93410" i="1"/>
  <c r="S93409" i="1"/>
  <c r="M93408" i="1"/>
  <c r="U93407" i="1"/>
  <c r="J93409" i="1"/>
  <c r="R93408" i="1"/>
  <c r="P93407" i="1" l="1"/>
  <c r="J93410" i="1"/>
  <c r="R93409" i="1"/>
  <c r="M93409" i="1"/>
  <c r="U93408" i="1"/>
  <c r="K93411" i="1"/>
  <c r="S93410" i="1"/>
  <c r="L93409" i="1"/>
  <c r="T93408" i="1"/>
  <c r="I93409" i="1"/>
  <c r="Q93408" i="1"/>
  <c r="N93409" i="1"/>
  <c r="V93408" i="1"/>
  <c r="P93408" i="1" l="1"/>
  <c r="N93410" i="1"/>
  <c r="V93409" i="1"/>
  <c r="I93410" i="1"/>
  <c r="Q93409" i="1"/>
  <c r="L93410" i="1"/>
  <c r="T93409" i="1"/>
  <c r="K93412" i="1"/>
  <c r="S93411" i="1"/>
  <c r="M93410" i="1"/>
  <c r="U93409" i="1"/>
  <c r="J93411" i="1"/>
  <c r="R93410" i="1"/>
  <c r="P93409" i="1" l="1"/>
  <c r="J93412" i="1"/>
  <c r="R93411" i="1"/>
  <c r="M93411" i="1"/>
  <c r="U93410" i="1"/>
  <c r="K93413" i="1"/>
  <c r="S93412" i="1"/>
  <c r="L93411" i="1"/>
  <c r="T93410" i="1"/>
  <c r="I93411" i="1"/>
  <c r="Q93410" i="1"/>
  <c r="N93411" i="1"/>
  <c r="V93410" i="1"/>
  <c r="P93410" i="1" l="1"/>
  <c r="N93412" i="1"/>
  <c r="V93411" i="1"/>
  <c r="I93412" i="1"/>
  <c r="Q93411" i="1"/>
  <c r="L93412" i="1"/>
  <c r="T93411" i="1"/>
  <c r="K93414" i="1"/>
  <c r="S93413" i="1"/>
  <c r="M93412" i="1"/>
  <c r="U93411" i="1"/>
  <c r="J93413" i="1"/>
  <c r="R93412" i="1"/>
  <c r="P93411" i="1" l="1"/>
  <c r="J93414" i="1"/>
  <c r="R93413" i="1"/>
  <c r="M93413" i="1"/>
  <c r="U93412" i="1"/>
  <c r="K93415" i="1"/>
  <c r="S93414" i="1"/>
  <c r="L93413" i="1"/>
  <c r="T93412" i="1"/>
  <c r="I93413" i="1"/>
  <c r="Q93412" i="1"/>
  <c r="N93413" i="1"/>
  <c r="V93412" i="1"/>
  <c r="P93412" i="1" l="1"/>
  <c r="N93414" i="1"/>
  <c r="V93413" i="1"/>
  <c r="I93414" i="1"/>
  <c r="Q93413" i="1"/>
  <c r="L93414" i="1"/>
  <c r="T93413" i="1"/>
  <c r="K93416" i="1"/>
  <c r="S93415" i="1"/>
  <c r="M93414" i="1"/>
  <c r="U93413" i="1"/>
  <c r="J93415" i="1"/>
  <c r="R93414" i="1"/>
  <c r="P93413" i="1" l="1"/>
  <c r="J93416" i="1"/>
  <c r="R93415" i="1"/>
  <c r="M93415" i="1"/>
  <c r="U93414" i="1"/>
  <c r="K93417" i="1"/>
  <c r="S93416" i="1"/>
  <c r="L93415" i="1"/>
  <c r="T93414" i="1"/>
  <c r="I93415" i="1"/>
  <c r="Q93414" i="1"/>
  <c r="N93415" i="1"/>
  <c r="V93414" i="1"/>
  <c r="P93414" i="1" l="1"/>
  <c r="N93416" i="1"/>
  <c r="V93415" i="1"/>
  <c r="I93416" i="1"/>
  <c r="Q93415" i="1"/>
  <c r="L93416" i="1"/>
  <c r="T93415" i="1"/>
  <c r="K93418" i="1"/>
  <c r="S93417" i="1"/>
  <c r="M93416" i="1"/>
  <c r="U93415" i="1"/>
  <c r="J93417" i="1"/>
  <c r="R93416" i="1"/>
  <c r="P93415" i="1" l="1"/>
  <c r="J93418" i="1"/>
  <c r="R93417" i="1"/>
  <c r="M93417" i="1"/>
  <c r="U93416" i="1"/>
  <c r="K93419" i="1"/>
  <c r="S93418" i="1"/>
  <c r="L93417" i="1"/>
  <c r="T93416" i="1"/>
  <c r="I93417" i="1"/>
  <c r="Q93416" i="1"/>
  <c r="N93417" i="1"/>
  <c r="V93416" i="1"/>
  <c r="P93416" i="1" l="1"/>
  <c r="N93418" i="1"/>
  <c r="V93417" i="1"/>
  <c r="I93418" i="1"/>
  <c r="Q93417" i="1"/>
  <c r="L93418" i="1"/>
  <c r="T93417" i="1"/>
  <c r="K93420" i="1"/>
  <c r="S93419" i="1"/>
  <c r="M93418" i="1"/>
  <c r="U93417" i="1"/>
  <c r="J93419" i="1"/>
  <c r="R93418" i="1"/>
  <c r="P93417" i="1" l="1"/>
  <c r="J93420" i="1"/>
  <c r="R93419" i="1"/>
  <c r="M93419" i="1"/>
  <c r="U93418" i="1"/>
  <c r="K93421" i="1"/>
  <c r="S93420" i="1"/>
  <c r="L93419" i="1"/>
  <c r="T93418" i="1"/>
  <c r="I93419" i="1"/>
  <c r="Q93418" i="1"/>
  <c r="P93418" i="1" s="1"/>
  <c r="N93419" i="1"/>
  <c r="V93418" i="1"/>
  <c r="N93420" i="1" l="1"/>
  <c r="V93419" i="1"/>
  <c r="I93420" i="1"/>
  <c r="Q93419" i="1"/>
  <c r="L93420" i="1"/>
  <c r="T93419" i="1"/>
  <c r="K93422" i="1"/>
  <c r="S93421" i="1"/>
  <c r="M93420" i="1"/>
  <c r="U93419" i="1"/>
  <c r="J93421" i="1"/>
  <c r="R93420" i="1"/>
  <c r="P93419" i="1" l="1"/>
  <c r="J93422" i="1"/>
  <c r="R93421" i="1"/>
  <c r="M93421" i="1"/>
  <c r="U93420" i="1"/>
  <c r="K93423" i="1"/>
  <c r="S93422" i="1"/>
  <c r="L93421" i="1"/>
  <c r="T93420" i="1"/>
  <c r="I93421" i="1"/>
  <c r="Q93420" i="1"/>
  <c r="P93420" i="1" s="1"/>
  <c r="N93421" i="1"/>
  <c r="V93420" i="1"/>
  <c r="N93422" i="1" l="1"/>
  <c r="V93421" i="1"/>
  <c r="I93422" i="1"/>
  <c r="Q93421" i="1"/>
  <c r="L93422" i="1"/>
  <c r="T93421" i="1"/>
  <c r="K93424" i="1"/>
  <c r="S93423" i="1"/>
  <c r="M93422" i="1"/>
  <c r="U93421" i="1"/>
  <c r="J93423" i="1"/>
  <c r="R93422" i="1"/>
  <c r="P93421" i="1" l="1"/>
  <c r="J93424" i="1"/>
  <c r="R93423" i="1"/>
  <c r="M93423" i="1"/>
  <c r="U93422" i="1"/>
  <c r="K93425" i="1"/>
  <c r="S93424" i="1"/>
  <c r="L93423" i="1"/>
  <c r="T93422" i="1"/>
  <c r="I93423" i="1"/>
  <c r="Q93422" i="1"/>
  <c r="N93423" i="1"/>
  <c r="V93422" i="1"/>
  <c r="P93422" i="1" l="1"/>
  <c r="N93424" i="1"/>
  <c r="V93423" i="1"/>
  <c r="I93424" i="1"/>
  <c r="Q93423" i="1"/>
  <c r="L93424" i="1"/>
  <c r="T93423" i="1"/>
  <c r="K93426" i="1"/>
  <c r="S93425" i="1"/>
  <c r="M93424" i="1"/>
  <c r="U93423" i="1"/>
  <c r="J93425" i="1"/>
  <c r="R93424" i="1"/>
  <c r="P93423" i="1" l="1"/>
  <c r="J93426" i="1"/>
  <c r="R93425" i="1"/>
  <c r="M93425" i="1"/>
  <c r="U93424" i="1"/>
  <c r="K93427" i="1"/>
  <c r="S93426" i="1"/>
  <c r="L93425" i="1"/>
  <c r="T93424" i="1"/>
  <c r="I93425" i="1"/>
  <c r="Q93424" i="1"/>
  <c r="N93425" i="1"/>
  <c r="V93424" i="1"/>
  <c r="P93424" i="1" l="1"/>
  <c r="N93426" i="1"/>
  <c r="V93425" i="1"/>
  <c r="I93426" i="1"/>
  <c r="Q93425" i="1"/>
  <c r="L93426" i="1"/>
  <c r="T93425" i="1"/>
  <c r="K93428" i="1"/>
  <c r="S93427" i="1"/>
  <c r="M93426" i="1"/>
  <c r="U93425" i="1"/>
  <c r="J93427" i="1"/>
  <c r="R93426" i="1"/>
  <c r="P93425" i="1" l="1"/>
  <c r="J93428" i="1"/>
  <c r="R93427" i="1"/>
  <c r="M93427" i="1"/>
  <c r="U93426" i="1"/>
  <c r="K93429" i="1"/>
  <c r="S93428" i="1"/>
  <c r="L93427" i="1"/>
  <c r="T93426" i="1"/>
  <c r="I93427" i="1"/>
  <c r="Q93426" i="1"/>
  <c r="P93426" i="1" s="1"/>
  <c r="N93427" i="1"/>
  <c r="V93426" i="1"/>
  <c r="N93428" i="1" l="1"/>
  <c r="V93427" i="1"/>
  <c r="I93428" i="1"/>
  <c r="Q93427" i="1"/>
  <c r="L93428" i="1"/>
  <c r="T93427" i="1"/>
  <c r="K93430" i="1"/>
  <c r="S93429" i="1"/>
  <c r="M93428" i="1"/>
  <c r="U93427" i="1"/>
  <c r="J93429" i="1"/>
  <c r="R93428" i="1"/>
  <c r="P93427" i="1" l="1"/>
  <c r="J93430" i="1"/>
  <c r="R93429" i="1"/>
  <c r="M93429" i="1"/>
  <c r="U93428" i="1"/>
  <c r="K93431" i="1"/>
  <c r="S93430" i="1"/>
  <c r="L93429" i="1"/>
  <c r="T93428" i="1"/>
  <c r="I93429" i="1"/>
  <c r="Q93428" i="1"/>
  <c r="N93429" i="1"/>
  <c r="V93428" i="1"/>
  <c r="P93428" i="1" l="1"/>
  <c r="N93430" i="1"/>
  <c r="V93429" i="1"/>
  <c r="I93430" i="1"/>
  <c r="Q93429" i="1"/>
  <c r="L93430" i="1"/>
  <c r="T93429" i="1"/>
  <c r="K93432" i="1"/>
  <c r="S93431" i="1"/>
  <c r="M93430" i="1"/>
  <c r="U93429" i="1"/>
  <c r="J93431" i="1"/>
  <c r="R93430" i="1"/>
  <c r="P93429" i="1" l="1"/>
  <c r="J93432" i="1"/>
  <c r="R93431" i="1"/>
  <c r="M93431" i="1"/>
  <c r="U93430" i="1"/>
  <c r="K93433" i="1"/>
  <c r="S93432" i="1"/>
  <c r="L93431" i="1"/>
  <c r="T93430" i="1"/>
  <c r="I93431" i="1"/>
  <c r="Q93430" i="1"/>
  <c r="P93430" i="1" s="1"/>
  <c r="N93431" i="1"/>
  <c r="V93430" i="1"/>
  <c r="N93432" i="1" l="1"/>
  <c r="V93431" i="1"/>
  <c r="I93432" i="1"/>
  <c r="Q93431" i="1"/>
  <c r="L93432" i="1"/>
  <c r="T93431" i="1"/>
  <c r="K93434" i="1"/>
  <c r="S93433" i="1"/>
  <c r="M93432" i="1"/>
  <c r="U93431" i="1"/>
  <c r="J93433" i="1"/>
  <c r="R93432" i="1"/>
  <c r="P93431" i="1" l="1"/>
  <c r="J93434" i="1"/>
  <c r="R93433" i="1"/>
  <c r="M93433" i="1"/>
  <c r="U93432" i="1"/>
  <c r="K93435" i="1"/>
  <c r="S93434" i="1"/>
  <c r="L93433" i="1"/>
  <c r="T93432" i="1"/>
  <c r="I93433" i="1"/>
  <c r="Q93432" i="1"/>
  <c r="N93433" i="1"/>
  <c r="V93432" i="1"/>
  <c r="P93432" i="1" l="1"/>
  <c r="N93434" i="1"/>
  <c r="V93433" i="1"/>
  <c r="I93434" i="1"/>
  <c r="Q93433" i="1"/>
  <c r="L93434" i="1"/>
  <c r="T93433" i="1"/>
  <c r="K93436" i="1"/>
  <c r="S93435" i="1"/>
  <c r="M93434" i="1"/>
  <c r="U93433" i="1"/>
  <c r="J93435" i="1"/>
  <c r="R93434" i="1"/>
  <c r="P93433" i="1" l="1"/>
  <c r="J93436" i="1"/>
  <c r="R93435" i="1"/>
  <c r="M93435" i="1"/>
  <c r="U93434" i="1"/>
  <c r="K93437" i="1"/>
  <c r="S93436" i="1"/>
  <c r="L93435" i="1"/>
  <c r="T93434" i="1"/>
  <c r="I93435" i="1"/>
  <c r="Q93434" i="1"/>
  <c r="N93435" i="1"/>
  <c r="V93434" i="1"/>
  <c r="P93434" i="1" l="1"/>
  <c r="N93436" i="1"/>
  <c r="V93435" i="1"/>
  <c r="I93436" i="1"/>
  <c r="Q93435" i="1"/>
  <c r="L93436" i="1"/>
  <c r="T93435" i="1"/>
  <c r="K93438" i="1"/>
  <c r="S93437" i="1"/>
  <c r="M93436" i="1"/>
  <c r="U93435" i="1"/>
  <c r="J93437" i="1"/>
  <c r="R93436" i="1"/>
  <c r="P93435" i="1" l="1"/>
  <c r="J93438" i="1"/>
  <c r="R93437" i="1"/>
  <c r="M93437" i="1"/>
  <c r="U93436" i="1"/>
  <c r="K93439" i="1"/>
  <c r="S93438" i="1"/>
  <c r="L93437" i="1"/>
  <c r="T93436" i="1"/>
  <c r="I93437" i="1"/>
  <c r="Q93436" i="1"/>
  <c r="N93437" i="1"/>
  <c r="V93436" i="1"/>
  <c r="P93436" i="1" l="1"/>
  <c r="N93438" i="1"/>
  <c r="V93437" i="1"/>
  <c r="I93438" i="1"/>
  <c r="Q93437" i="1"/>
  <c r="L93438" i="1"/>
  <c r="T93437" i="1"/>
  <c r="K93440" i="1"/>
  <c r="S93439" i="1"/>
  <c r="M93438" i="1"/>
  <c r="U93437" i="1"/>
  <c r="J93439" i="1"/>
  <c r="R93438" i="1"/>
  <c r="P93437" i="1" l="1"/>
  <c r="J93440" i="1"/>
  <c r="R93439" i="1"/>
  <c r="M93439" i="1"/>
  <c r="U93438" i="1"/>
  <c r="K93441" i="1"/>
  <c r="S93440" i="1"/>
  <c r="L93439" i="1"/>
  <c r="T93438" i="1"/>
  <c r="I93439" i="1"/>
  <c r="Q93438" i="1"/>
  <c r="N93439" i="1"/>
  <c r="V93438" i="1"/>
  <c r="P93438" i="1" l="1"/>
  <c r="N93440" i="1"/>
  <c r="V93439" i="1"/>
  <c r="I93440" i="1"/>
  <c r="Q93439" i="1"/>
  <c r="L93440" i="1"/>
  <c r="T93439" i="1"/>
  <c r="K93442" i="1"/>
  <c r="S93441" i="1"/>
  <c r="M93440" i="1"/>
  <c r="U93439" i="1"/>
  <c r="J93441" i="1"/>
  <c r="R93440" i="1"/>
  <c r="P93439" i="1" l="1"/>
  <c r="J93442" i="1"/>
  <c r="R93441" i="1"/>
  <c r="M93441" i="1"/>
  <c r="U93440" i="1"/>
  <c r="K93443" i="1"/>
  <c r="S93442" i="1"/>
  <c r="L93441" i="1"/>
  <c r="T93440" i="1"/>
  <c r="I93441" i="1"/>
  <c r="Q93440" i="1"/>
  <c r="N93441" i="1"/>
  <c r="V93440" i="1"/>
  <c r="P93440" i="1" l="1"/>
  <c r="N93442" i="1"/>
  <c r="V93441" i="1"/>
  <c r="I93442" i="1"/>
  <c r="Q93441" i="1"/>
  <c r="L93442" i="1"/>
  <c r="T93441" i="1"/>
  <c r="K93444" i="1"/>
  <c r="S93443" i="1"/>
  <c r="M93442" i="1"/>
  <c r="U93441" i="1"/>
  <c r="J93443" i="1"/>
  <c r="R93442" i="1"/>
  <c r="P93441" i="1" l="1"/>
  <c r="J93444" i="1"/>
  <c r="R93443" i="1"/>
  <c r="M93443" i="1"/>
  <c r="U93442" i="1"/>
  <c r="K93445" i="1"/>
  <c r="S93444" i="1"/>
  <c r="L93443" i="1"/>
  <c r="T93442" i="1"/>
  <c r="I93443" i="1"/>
  <c r="Q93442" i="1"/>
  <c r="N93443" i="1"/>
  <c r="V93442" i="1"/>
  <c r="P93442" i="1" l="1"/>
  <c r="N93444" i="1"/>
  <c r="V93443" i="1"/>
  <c r="I93444" i="1"/>
  <c r="Q93443" i="1"/>
  <c r="L93444" i="1"/>
  <c r="T93443" i="1"/>
  <c r="K93446" i="1"/>
  <c r="S93445" i="1"/>
  <c r="M93444" i="1"/>
  <c r="U93443" i="1"/>
  <c r="J93445" i="1"/>
  <c r="R93444" i="1"/>
  <c r="P93443" i="1" l="1"/>
  <c r="J93446" i="1"/>
  <c r="R93445" i="1"/>
  <c r="M93445" i="1"/>
  <c r="U93444" i="1"/>
  <c r="K93447" i="1"/>
  <c r="S93446" i="1"/>
  <c r="L93445" i="1"/>
  <c r="T93444" i="1"/>
  <c r="I93445" i="1"/>
  <c r="Q93444" i="1"/>
  <c r="N93445" i="1"/>
  <c r="V93444" i="1"/>
  <c r="P93444" i="1" l="1"/>
  <c r="N93446" i="1"/>
  <c r="V93445" i="1"/>
  <c r="I93446" i="1"/>
  <c r="Q93445" i="1"/>
  <c r="L93446" i="1"/>
  <c r="T93445" i="1"/>
  <c r="K93448" i="1"/>
  <c r="S93447" i="1"/>
  <c r="M93446" i="1"/>
  <c r="U93445" i="1"/>
  <c r="J93447" i="1"/>
  <c r="R93446" i="1"/>
  <c r="P93445" i="1" l="1"/>
  <c r="J93448" i="1"/>
  <c r="R93447" i="1"/>
  <c r="M93447" i="1"/>
  <c r="U93446" i="1"/>
  <c r="K93449" i="1"/>
  <c r="S93448" i="1"/>
  <c r="L93447" i="1"/>
  <c r="T93446" i="1"/>
  <c r="I93447" i="1"/>
  <c r="Q93446" i="1"/>
  <c r="N93447" i="1"/>
  <c r="V93446" i="1"/>
  <c r="P93446" i="1" l="1"/>
  <c r="N93448" i="1"/>
  <c r="V93447" i="1"/>
  <c r="I93448" i="1"/>
  <c r="Q93447" i="1"/>
  <c r="L93448" i="1"/>
  <c r="T93447" i="1"/>
  <c r="K93450" i="1"/>
  <c r="S93449" i="1"/>
  <c r="M93448" i="1"/>
  <c r="U93447" i="1"/>
  <c r="J93449" i="1"/>
  <c r="R93448" i="1"/>
  <c r="P93447" i="1" l="1"/>
  <c r="J93450" i="1"/>
  <c r="R93449" i="1"/>
  <c r="M93449" i="1"/>
  <c r="U93448" i="1"/>
  <c r="K93451" i="1"/>
  <c r="S93450" i="1"/>
  <c r="L93449" i="1"/>
  <c r="T93448" i="1"/>
  <c r="I93449" i="1"/>
  <c r="Q93448" i="1"/>
  <c r="N93449" i="1"/>
  <c r="V93448" i="1"/>
  <c r="P93448" i="1" l="1"/>
  <c r="N93450" i="1"/>
  <c r="V93449" i="1"/>
  <c r="I93450" i="1"/>
  <c r="Q93449" i="1"/>
  <c r="L93450" i="1"/>
  <c r="T93449" i="1"/>
  <c r="K93452" i="1"/>
  <c r="S93451" i="1"/>
  <c r="M93450" i="1"/>
  <c r="U93449" i="1"/>
  <c r="J93451" i="1"/>
  <c r="R93450" i="1"/>
  <c r="P93449" i="1" l="1"/>
  <c r="J93452" i="1"/>
  <c r="R93451" i="1"/>
  <c r="M93451" i="1"/>
  <c r="U93450" i="1"/>
  <c r="K93453" i="1"/>
  <c r="S93452" i="1"/>
  <c r="L93451" i="1"/>
  <c r="T93450" i="1"/>
  <c r="I93451" i="1"/>
  <c r="Q93450" i="1"/>
  <c r="N93451" i="1"/>
  <c r="V93450" i="1"/>
  <c r="P93450" i="1" l="1"/>
  <c r="N93452" i="1"/>
  <c r="V93451" i="1"/>
  <c r="I93452" i="1"/>
  <c r="Q93451" i="1"/>
  <c r="L93452" i="1"/>
  <c r="T93451" i="1"/>
  <c r="K93454" i="1"/>
  <c r="S93453" i="1"/>
  <c r="M93452" i="1"/>
  <c r="U93451" i="1"/>
  <c r="J93453" i="1"/>
  <c r="R93452" i="1"/>
  <c r="P93451" i="1" l="1"/>
  <c r="J93454" i="1"/>
  <c r="R93453" i="1"/>
  <c r="M93453" i="1"/>
  <c r="U93452" i="1"/>
  <c r="K93455" i="1"/>
  <c r="S93454" i="1"/>
  <c r="L93453" i="1"/>
  <c r="T93452" i="1"/>
  <c r="I93453" i="1"/>
  <c r="Q93452" i="1"/>
  <c r="N93453" i="1"/>
  <c r="V93452" i="1"/>
  <c r="P93452" i="1" l="1"/>
  <c r="N93454" i="1"/>
  <c r="V93453" i="1"/>
  <c r="I93454" i="1"/>
  <c r="Q93453" i="1"/>
  <c r="L93454" i="1"/>
  <c r="T93453" i="1"/>
  <c r="K93456" i="1"/>
  <c r="S93455" i="1"/>
  <c r="M93454" i="1"/>
  <c r="U93453" i="1"/>
  <c r="J93455" i="1"/>
  <c r="R93454" i="1"/>
  <c r="P93453" i="1" l="1"/>
  <c r="J93456" i="1"/>
  <c r="R93455" i="1"/>
  <c r="M93455" i="1"/>
  <c r="U93454" i="1"/>
  <c r="K93457" i="1"/>
  <c r="S93456" i="1"/>
  <c r="L93455" i="1"/>
  <c r="T93454" i="1"/>
  <c r="I93455" i="1"/>
  <c r="Q93454" i="1"/>
  <c r="N93455" i="1"/>
  <c r="V93454" i="1"/>
  <c r="P93454" i="1" l="1"/>
  <c r="N93456" i="1"/>
  <c r="V93455" i="1"/>
  <c r="I93456" i="1"/>
  <c r="Q93455" i="1"/>
  <c r="L93456" i="1"/>
  <c r="T93455" i="1"/>
  <c r="K93458" i="1"/>
  <c r="S93457" i="1"/>
  <c r="M93456" i="1"/>
  <c r="U93455" i="1"/>
  <c r="J93457" i="1"/>
  <c r="R93456" i="1"/>
  <c r="P93455" i="1" l="1"/>
  <c r="J93458" i="1"/>
  <c r="R93457" i="1"/>
  <c r="M93457" i="1"/>
  <c r="U93456" i="1"/>
  <c r="K93459" i="1"/>
  <c r="S93458" i="1"/>
  <c r="L93457" i="1"/>
  <c r="T93456" i="1"/>
  <c r="I93457" i="1"/>
  <c r="Q93456" i="1"/>
  <c r="N93457" i="1"/>
  <c r="V93456" i="1"/>
  <c r="P93456" i="1" l="1"/>
  <c r="N93458" i="1"/>
  <c r="V93457" i="1"/>
  <c r="I93458" i="1"/>
  <c r="Q93457" i="1"/>
  <c r="L93458" i="1"/>
  <c r="T93457" i="1"/>
  <c r="K93460" i="1"/>
  <c r="S93459" i="1"/>
  <c r="M93458" i="1"/>
  <c r="U93457" i="1"/>
  <c r="J93459" i="1"/>
  <c r="R93458" i="1"/>
  <c r="P93457" i="1" l="1"/>
  <c r="J93460" i="1"/>
  <c r="R93459" i="1"/>
  <c r="M93459" i="1"/>
  <c r="U93458" i="1"/>
  <c r="K93461" i="1"/>
  <c r="S93460" i="1"/>
  <c r="L93459" i="1"/>
  <c r="T93458" i="1"/>
  <c r="I93459" i="1"/>
  <c r="Q93458" i="1"/>
  <c r="N93459" i="1"/>
  <c r="V93458" i="1"/>
  <c r="P93458" i="1" l="1"/>
  <c r="N93460" i="1"/>
  <c r="V93459" i="1"/>
  <c r="I93460" i="1"/>
  <c r="Q93459" i="1"/>
  <c r="L93460" i="1"/>
  <c r="T93459" i="1"/>
  <c r="K93462" i="1"/>
  <c r="S93461" i="1"/>
  <c r="M93460" i="1"/>
  <c r="U93459" i="1"/>
  <c r="J93461" i="1"/>
  <c r="R93460" i="1"/>
  <c r="P93459" i="1" l="1"/>
  <c r="J93462" i="1"/>
  <c r="R93461" i="1"/>
  <c r="M93461" i="1"/>
  <c r="U93460" i="1"/>
  <c r="K93463" i="1"/>
  <c r="S93462" i="1"/>
  <c r="L93461" i="1"/>
  <c r="T93460" i="1"/>
  <c r="I93461" i="1"/>
  <c r="Q93460" i="1"/>
  <c r="N93461" i="1"/>
  <c r="V93460" i="1"/>
  <c r="P93460" i="1" l="1"/>
  <c r="N93462" i="1"/>
  <c r="V93461" i="1"/>
  <c r="I93462" i="1"/>
  <c r="Q93461" i="1"/>
  <c r="L93462" i="1"/>
  <c r="T93461" i="1"/>
  <c r="K93464" i="1"/>
  <c r="S93463" i="1"/>
  <c r="M93462" i="1"/>
  <c r="U93461" i="1"/>
  <c r="J93463" i="1"/>
  <c r="R93462" i="1"/>
  <c r="P93461" i="1" l="1"/>
  <c r="J93464" i="1"/>
  <c r="R93463" i="1"/>
  <c r="M93463" i="1"/>
  <c r="U93462" i="1"/>
  <c r="K93465" i="1"/>
  <c r="S93464" i="1"/>
  <c r="L93463" i="1"/>
  <c r="T93462" i="1"/>
  <c r="I93463" i="1"/>
  <c r="Q93462" i="1"/>
  <c r="N93463" i="1"/>
  <c r="V93462" i="1"/>
  <c r="P93462" i="1" l="1"/>
  <c r="N93464" i="1"/>
  <c r="V93463" i="1"/>
  <c r="I93464" i="1"/>
  <c r="Q93463" i="1"/>
  <c r="L93464" i="1"/>
  <c r="T93463" i="1"/>
  <c r="K93466" i="1"/>
  <c r="S93465" i="1"/>
  <c r="M93464" i="1"/>
  <c r="U93463" i="1"/>
  <c r="J93465" i="1"/>
  <c r="R93464" i="1"/>
  <c r="P93463" i="1" l="1"/>
  <c r="J93466" i="1"/>
  <c r="R93465" i="1"/>
  <c r="M93465" i="1"/>
  <c r="U93464" i="1"/>
  <c r="K93467" i="1"/>
  <c r="S93466" i="1"/>
  <c r="L93465" i="1"/>
  <c r="T93464" i="1"/>
  <c r="I93465" i="1"/>
  <c r="Q93464" i="1"/>
  <c r="N93465" i="1"/>
  <c r="V93464" i="1"/>
  <c r="P93464" i="1" l="1"/>
  <c r="N93466" i="1"/>
  <c r="V93465" i="1"/>
  <c r="I93466" i="1"/>
  <c r="Q93465" i="1"/>
  <c r="L93466" i="1"/>
  <c r="T93465" i="1"/>
  <c r="K93468" i="1"/>
  <c r="S93467" i="1"/>
  <c r="M93466" i="1"/>
  <c r="U93465" i="1"/>
  <c r="J93467" i="1"/>
  <c r="R93466" i="1"/>
  <c r="P93465" i="1" l="1"/>
  <c r="J93468" i="1"/>
  <c r="R93467" i="1"/>
  <c r="M93467" i="1"/>
  <c r="U93466" i="1"/>
  <c r="K93469" i="1"/>
  <c r="S93468" i="1"/>
  <c r="L93467" i="1"/>
  <c r="T93466" i="1"/>
  <c r="I93467" i="1"/>
  <c r="Q93466" i="1"/>
  <c r="P93466" i="1" s="1"/>
  <c r="N93467" i="1"/>
  <c r="V93466" i="1"/>
  <c r="N93468" i="1" l="1"/>
  <c r="V93467" i="1"/>
  <c r="I93468" i="1"/>
  <c r="Q93467" i="1"/>
  <c r="L93468" i="1"/>
  <c r="T93467" i="1"/>
  <c r="K93470" i="1"/>
  <c r="S93469" i="1"/>
  <c r="M93468" i="1"/>
  <c r="U93467" i="1"/>
  <c r="J93469" i="1"/>
  <c r="R93468" i="1"/>
  <c r="P93467" i="1" l="1"/>
  <c r="J93470" i="1"/>
  <c r="R93469" i="1"/>
  <c r="M93469" i="1"/>
  <c r="U93468" i="1"/>
  <c r="K93471" i="1"/>
  <c r="S93470" i="1"/>
  <c r="L93469" i="1"/>
  <c r="T93468" i="1"/>
  <c r="I93469" i="1"/>
  <c r="Q93468" i="1"/>
  <c r="N93469" i="1"/>
  <c r="V93468" i="1"/>
  <c r="P93468" i="1" l="1"/>
  <c r="N93470" i="1"/>
  <c r="V93469" i="1"/>
  <c r="I93470" i="1"/>
  <c r="Q93469" i="1"/>
  <c r="L93470" i="1"/>
  <c r="T93469" i="1"/>
  <c r="K93472" i="1"/>
  <c r="S93471" i="1"/>
  <c r="M93470" i="1"/>
  <c r="U93469" i="1"/>
  <c r="J93471" i="1"/>
  <c r="R93470" i="1"/>
  <c r="P93469" i="1" l="1"/>
  <c r="J93472" i="1"/>
  <c r="R93471" i="1"/>
  <c r="M93471" i="1"/>
  <c r="U93470" i="1"/>
  <c r="K93473" i="1"/>
  <c r="S93472" i="1"/>
  <c r="L93471" i="1"/>
  <c r="T93470" i="1"/>
  <c r="I93471" i="1"/>
  <c r="Q93470" i="1"/>
  <c r="N93471" i="1"/>
  <c r="V93470" i="1"/>
  <c r="P93470" i="1" l="1"/>
  <c r="N93472" i="1"/>
  <c r="V93471" i="1"/>
  <c r="I93472" i="1"/>
  <c r="Q93471" i="1"/>
  <c r="L93472" i="1"/>
  <c r="T93471" i="1"/>
  <c r="K93474" i="1"/>
  <c r="S93473" i="1"/>
  <c r="M93472" i="1"/>
  <c r="U93471" i="1"/>
  <c r="J93473" i="1"/>
  <c r="R93472" i="1"/>
  <c r="P93471" i="1" l="1"/>
  <c r="J93474" i="1"/>
  <c r="R93473" i="1"/>
  <c r="M93473" i="1"/>
  <c r="U93472" i="1"/>
  <c r="K93475" i="1"/>
  <c r="S93474" i="1"/>
  <c r="L93473" i="1"/>
  <c r="T93472" i="1"/>
  <c r="I93473" i="1"/>
  <c r="Q93472" i="1"/>
  <c r="N93473" i="1"/>
  <c r="V93472" i="1"/>
  <c r="P93472" i="1" l="1"/>
  <c r="N93474" i="1"/>
  <c r="V93473" i="1"/>
  <c r="I93474" i="1"/>
  <c r="Q93473" i="1"/>
  <c r="L93474" i="1"/>
  <c r="T93473" i="1"/>
  <c r="K93476" i="1"/>
  <c r="S93475" i="1"/>
  <c r="M93474" i="1"/>
  <c r="U93473" i="1"/>
  <c r="J93475" i="1"/>
  <c r="R93474" i="1"/>
  <c r="P93473" i="1" l="1"/>
  <c r="J93476" i="1"/>
  <c r="R93475" i="1"/>
  <c r="M93475" i="1"/>
  <c r="U93474" i="1"/>
  <c r="K93477" i="1"/>
  <c r="S93476" i="1"/>
  <c r="L93475" i="1"/>
  <c r="T93474" i="1"/>
  <c r="I93475" i="1"/>
  <c r="Q93474" i="1"/>
  <c r="N93475" i="1"/>
  <c r="V93474" i="1"/>
  <c r="P93474" i="1" l="1"/>
  <c r="N93476" i="1"/>
  <c r="V93475" i="1"/>
  <c r="I93476" i="1"/>
  <c r="Q93475" i="1"/>
  <c r="L93476" i="1"/>
  <c r="T93475" i="1"/>
  <c r="K93478" i="1"/>
  <c r="S93477" i="1"/>
  <c r="M93476" i="1"/>
  <c r="U93475" i="1"/>
  <c r="J93477" i="1"/>
  <c r="R93476" i="1"/>
  <c r="P93475" i="1" l="1"/>
  <c r="J93478" i="1"/>
  <c r="R93477" i="1"/>
  <c r="M93477" i="1"/>
  <c r="U93476" i="1"/>
  <c r="K93479" i="1"/>
  <c r="S93478" i="1"/>
  <c r="L93477" i="1"/>
  <c r="T93476" i="1"/>
  <c r="I93477" i="1"/>
  <c r="Q93476" i="1"/>
  <c r="N93477" i="1"/>
  <c r="V93476" i="1"/>
  <c r="P93476" i="1" l="1"/>
  <c r="N93478" i="1"/>
  <c r="V93477" i="1"/>
  <c r="I93478" i="1"/>
  <c r="Q93477" i="1"/>
  <c r="L93478" i="1"/>
  <c r="T93477" i="1"/>
  <c r="K93480" i="1"/>
  <c r="S93479" i="1"/>
  <c r="M93478" i="1"/>
  <c r="U93477" i="1"/>
  <c r="J93479" i="1"/>
  <c r="R93478" i="1"/>
  <c r="P93477" i="1" l="1"/>
  <c r="J93480" i="1"/>
  <c r="R93479" i="1"/>
  <c r="M93479" i="1"/>
  <c r="U93478" i="1"/>
  <c r="K93481" i="1"/>
  <c r="S93480" i="1"/>
  <c r="L93479" i="1"/>
  <c r="T93478" i="1"/>
  <c r="I93479" i="1"/>
  <c r="Q93478" i="1"/>
  <c r="P93478" i="1" s="1"/>
  <c r="N93479" i="1"/>
  <c r="V93478" i="1"/>
  <c r="N93480" i="1" l="1"/>
  <c r="V93479" i="1"/>
  <c r="I93480" i="1"/>
  <c r="Q93479" i="1"/>
  <c r="L93480" i="1"/>
  <c r="T93479" i="1"/>
  <c r="K93482" i="1"/>
  <c r="S93481" i="1"/>
  <c r="M93480" i="1"/>
  <c r="U93479" i="1"/>
  <c r="J93481" i="1"/>
  <c r="R93480" i="1"/>
  <c r="P93479" i="1" l="1"/>
  <c r="J93482" i="1"/>
  <c r="R93481" i="1"/>
  <c r="M93481" i="1"/>
  <c r="U93480" i="1"/>
  <c r="K93483" i="1"/>
  <c r="S93482" i="1"/>
  <c r="L93481" i="1"/>
  <c r="T93480" i="1"/>
  <c r="I93481" i="1"/>
  <c r="Q93480" i="1"/>
  <c r="N93481" i="1"/>
  <c r="V93480" i="1"/>
  <c r="P93480" i="1" l="1"/>
  <c r="N93482" i="1"/>
  <c r="V93481" i="1"/>
  <c r="I93482" i="1"/>
  <c r="Q93481" i="1"/>
  <c r="L93482" i="1"/>
  <c r="T93481" i="1"/>
  <c r="K93484" i="1"/>
  <c r="S93483" i="1"/>
  <c r="M93482" i="1"/>
  <c r="U93481" i="1"/>
  <c r="J93483" i="1"/>
  <c r="R93482" i="1"/>
  <c r="P93481" i="1" l="1"/>
  <c r="J93484" i="1"/>
  <c r="R93483" i="1"/>
  <c r="M93483" i="1"/>
  <c r="U93482" i="1"/>
  <c r="K93485" i="1"/>
  <c r="S93484" i="1"/>
  <c r="L93483" i="1"/>
  <c r="T93482" i="1"/>
  <c r="I93483" i="1"/>
  <c r="Q93482" i="1"/>
  <c r="N93483" i="1"/>
  <c r="V93482" i="1"/>
  <c r="P93482" i="1" l="1"/>
  <c r="N93484" i="1"/>
  <c r="V93483" i="1"/>
  <c r="I93484" i="1"/>
  <c r="Q93483" i="1"/>
  <c r="L93484" i="1"/>
  <c r="T93483" i="1"/>
  <c r="K93486" i="1"/>
  <c r="S93485" i="1"/>
  <c r="M93484" i="1"/>
  <c r="U93483" i="1"/>
  <c r="J93485" i="1"/>
  <c r="R93484" i="1"/>
  <c r="P93483" i="1" l="1"/>
  <c r="J93486" i="1"/>
  <c r="R93485" i="1"/>
  <c r="M93485" i="1"/>
  <c r="U93484" i="1"/>
  <c r="K93487" i="1"/>
  <c r="S93486" i="1"/>
  <c r="L93485" i="1"/>
  <c r="T93484" i="1"/>
  <c r="I93485" i="1"/>
  <c r="Q93484" i="1"/>
  <c r="N93485" i="1"/>
  <c r="V93484" i="1"/>
  <c r="P93484" i="1" l="1"/>
  <c r="N93486" i="1"/>
  <c r="V93485" i="1"/>
  <c r="I93486" i="1"/>
  <c r="Q93485" i="1"/>
  <c r="L93486" i="1"/>
  <c r="T93485" i="1"/>
  <c r="K93488" i="1"/>
  <c r="S93487" i="1"/>
  <c r="M93486" i="1"/>
  <c r="U93485" i="1"/>
  <c r="J93487" i="1"/>
  <c r="R93486" i="1"/>
  <c r="P93485" i="1" l="1"/>
  <c r="J93488" i="1"/>
  <c r="R93487" i="1"/>
  <c r="M93487" i="1"/>
  <c r="U93486" i="1"/>
  <c r="K93489" i="1"/>
  <c r="S93488" i="1"/>
  <c r="L93487" i="1"/>
  <c r="T93486" i="1"/>
  <c r="I93487" i="1"/>
  <c r="Q93486" i="1"/>
  <c r="N93487" i="1"/>
  <c r="V93486" i="1"/>
  <c r="P93486" i="1" l="1"/>
  <c r="N93488" i="1"/>
  <c r="V93487" i="1"/>
  <c r="I93488" i="1"/>
  <c r="Q93487" i="1"/>
  <c r="L93488" i="1"/>
  <c r="T93487" i="1"/>
  <c r="K93490" i="1"/>
  <c r="S93489" i="1"/>
  <c r="M93488" i="1"/>
  <c r="U93487" i="1"/>
  <c r="J93489" i="1"/>
  <c r="R93488" i="1"/>
  <c r="P93487" i="1" l="1"/>
  <c r="J93490" i="1"/>
  <c r="R93489" i="1"/>
  <c r="M93489" i="1"/>
  <c r="U93488" i="1"/>
  <c r="K93491" i="1"/>
  <c r="S93490" i="1"/>
  <c r="L93489" i="1"/>
  <c r="T93488" i="1"/>
  <c r="I93489" i="1"/>
  <c r="Q93488" i="1"/>
  <c r="N93489" i="1"/>
  <c r="V93488" i="1"/>
  <c r="P93488" i="1" l="1"/>
  <c r="N93490" i="1"/>
  <c r="V93489" i="1"/>
  <c r="I93490" i="1"/>
  <c r="Q93489" i="1"/>
  <c r="L93490" i="1"/>
  <c r="T93489" i="1"/>
  <c r="K93492" i="1"/>
  <c r="S93491" i="1"/>
  <c r="M93490" i="1"/>
  <c r="U93489" i="1"/>
  <c r="J93491" i="1"/>
  <c r="R93490" i="1"/>
  <c r="P93489" i="1" l="1"/>
  <c r="J93492" i="1"/>
  <c r="R93491" i="1"/>
  <c r="M93491" i="1"/>
  <c r="U93490" i="1"/>
  <c r="K93493" i="1"/>
  <c r="S93492" i="1"/>
  <c r="L93491" i="1"/>
  <c r="T93490" i="1"/>
  <c r="I93491" i="1"/>
  <c r="Q93490" i="1"/>
  <c r="N93491" i="1"/>
  <c r="V93490" i="1"/>
  <c r="P93490" i="1" l="1"/>
  <c r="N93492" i="1"/>
  <c r="V93491" i="1"/>
  <c r="I93492" i="1"/>
  <c r="Q93491" i="1"/>
  <c r="L93492" i="1"/>
  <c r="T93491" i="1"/>
  <c r="K93494" i="1"/>
  <c r="S93493" i="1"/>
  <c r="M93492" i="1"/>
  <c r="U93491" i="1"/>
  <c r="J93493" i="1"/>
  <c r="R93492" i="1"/>
  <c r="P93491" i="1" l="1"/>
  <c r="J93494" i="1"/>
  <c r="R93493" i="1"/>
  <c r="M93493" i="1"/>
  <c r="U93492" i="1"/>
  <c r="K93495" i="1"/>
  <c r="S93494" i="1"/>
  <c r="L93493" i="1"/>
  <c r="T93492" i="1"/>
  <c r="I93493" i="1"/>
  <c r="Q93492" i="1"/>
  <c r="N93493" i="1"/>
  <c r="V93492" i="1"/>
  <c r="P93492" i="1" l="1"/>
  <c r="N93494" i="1"/>
  <c r="V93493" i="1"/>
  <c r="I93494" i="1"/>
  <c r="Q93493" i="1"/>
  <c r="L93494" i="1"/>
  <c r="T93493" i="1"/>
  <c r="K93496" i="1"/>
  <c r="S93495" i="1"/>
  <c r="M93494" i="1"/>
  <c r="U93493" i="1"/>
  <c r="J93495" i="1"/>
  <c r="R93494" i="1"/>
  <c r="P93493" i="1" l="1"/>
  <c r="J93496" i="1"/>
  <c r="R93495" i="1"/>
  <c r="M93495" i="1"/>
  <c r="U93494" i="1"/>
  <c r="K93497" i="1"/>
  <c r="S93496" i="1"/>
  <c r="L93495" i="1"/>
  <c r="T93494" i="1"/>
  <c r="I93495" i="1"/>
  <c r="Q93494" i="1"/>
  <c r="N93495" i="1"/>
  <c r="V93494" i="1"/>
  <c r="P93494" i="1" l="1"/>
  <c r="N93496" i="1"/>
  <c r="V93495" i="1"/>
  <c r="I93496" i="1"/>
  <c r="Q93495" i="1"/>
  <c r="L93496" i="1"/>
  <c r="T93495" i="1"/>
  <c r="K93498" i="1"/>
  <c r="S93497" i="1"/>
  <c r="M93496" i="1"/>
  <c r="U93495" i="1"/>
  <c r="J93497" i="1"/>
  <c r="R93496" i="1"/>
  <c r="P93495" i="1" l="1"/>
  <c r="J93498" i="1"/>
  <c r="R93497" i="1"/>
  <c r="M93497" i="1"/>
  <c r="U93496" i="1"/>
  <c r="K93499" i="1"/>
  <c r="S93498" i="1"/>
  <c r="L93497" i="1"/>
  <c r="T93496" i="1"/>
  <c r="I93497" i="1"/>
  <c r="Q93496" i="1"/>
  <c r="N93497" i="1"/>
  <c r="V93496" i="1"/>
  <c r="P93496" i="1" l="1"/>
  <c r="N93498" i="1"/>
  <c r="V93497" i="1"/>
  <c r="I93498" i="1"/>
  <c r="Q93497" i="1"/>
  <c r="L93498" i="1"/>
  <c r="T93497" i="1"/>
  <c r="K93500" i="1"/>
  <c r="S93499" i="1"/>
  <c r="M93498" i="1"/>
  <c r="U93497" i="1"/>
  <c r="J93499" i="1"/>
  <c r="R93498" i="1"/>
  <c r="P93497" i="1" l="1"/>
  <c r="J93500" i="1"/>
  <c r="R93499" i="1"/>
  <c r="M93499" i="1"/>
  <c r="U93498" i="1"/>
  <c r="K93501" i="1"/>
  <c r="S93500" i="1"/>
  <c r="L93499" i="1"/>
  <c r="T93498" i="1"/>
  <c r="I93499" i="1"/>
  <c r="Q93498" i="1"/>
  <c r="N93499" i="1"/>
  <c r="V93498" i="1"/>
  <c r="P93498" i="1" l="1"/>
  <c r="N93500" i="1"/>
  <c r="V93499" i="1"/>
  <c r="I93500" i="1"/>
  <c r="Q93499" i="1"/>
  <c r="L93500" i="1"/>
  <c r="T93499" i="1"/>
  <c r="K93502" i="1"/>
  <c r="S93501" i="1"/>
  <c r="M93500" i="1"/>
  <c r="U93499" i="1"/>
  <c r="J93501" i="1"/>
  <c r="R93500" i="1"/>
  <c r="P93499" i="1" l="1"/>
  <c r="J93502" i="1"/>
  <c r="R93501" i="1"/>
  <c r="M93501" i="1"/>
  <c r="U93500" i="1"/>
  <c r="K93503" i="1"/>
  <c r="S93502" i="1"/>
  <c r="L93501" i="1"/>
  <c r="T93500" i="1"/>
  <c r="I93501" i="1"/>
  <c r="Q93500" i="1"/>
  <c r="N93501" i="1"/>
  <c r="V93500" i="1"/>
  <c r="P93500" i="1" l="1"/>
  <c r="N93502" i="1"/>
  <c r="V93501" i="1"/>
  <c r="I93502" i="1"/>
  <c r="Q93501" i="1"/>
  <c r="L93502" i="1"/>
  <c r="T93501" i="1"/>
  <c r="K93504" i="1"/>
  <c r="S93503" i="1"/>
  <c r="M93502" i="1"/>
  <c r="U93501" i="1"/>
  <c r="J93503" i="1"/>
  <c r="R93502" i="1"/>
  <c r="P93501" i="1" l="1"/>
  <c r="J93504" i="1"/>
  <c r="R93503" i="1"/>
  <c r="M93503" i="1"/>
  <c r="U93502" i="1"/>
  <c r="K93505" i="1"/>
  <c r="S93504" i="1"/>
  <c r="L93503" i="1"/>
  <c r="T93502" i="1"/>
  <c r="I93503" i="1"/>
  <c r="Q93502" i="1"/>
  <c r="N93503" i="1"/>
  <c r="V93502" i="1"/>
  <c r="P93502" i="1" l="1"/>
  <c r="N93504" i="1"/>
  <c r="V93503" i="1"/>
  <c r="I93504" i="1"/>
  <c r="Q93503" i="1"/>
  <c r="L93504" i="1"/>
  <c r="T93503" i="1"/>
  <c r="K93506" i="1"/>
  <c r="S93505" i="1"/>
  <c r="M93504" i="1"/>
  <c r="U93503" i="1"/>
  <c r="J93505" i="1"/>
  <c r="R93504" i="1"/>
  <c r="P93503" i="1" l="1"/>
  <c r="J93506" i="1"/>
  <c r="R93505" i="1"/>
  <c r="M93505" i="1"/>
  <c r="U93504" i="1"/>
  <c r="K93507" i="1"/>
  <c r="S93506" i="1"/>
  <c r="L93505" i="1"/>
  <c r="T93504" i="1"/>
  <c r="I93505" i="1"/>
  <c r="Q93504" i="1"/>
  <c r="N93505" i="1"/>
  <c r="V93504" i="1"/>
  <c r="P93504" i="1" l="1"/>
  <c r="N93506" i="1"/>
  <c r="V93505" i="1"/>
  <c r="I93506" i="1"/>
  <c r="Q93505" i="1"/>
  <c r="L93506" i="1"/>
  <c r="T93505" i="1"/>
  <c r="K93508" i="1"/>
  <c r="S93507" i="1"/>
  <c r="M93506" i="1"/>
  <c r="U93505" i="1"/>
  <c r="J93507" i="1"/>
  <c r="R93506" i="1"/>
  <c r="P93505" i="1" l="1"/>
  <c r="J93508" i="1"/>
  <c r="R93507" i="1"/>
  <c r="M93507" i="1"/>
  <c r="U93506" i="1"/>
  <c r="K93509" i="1"/>
  <c r="S93508" i="1"/>
  <c r="L93507" i="1"/>
  <c r="T93506" i="1"/>
  <c r="I93507" i="1"/>
  <c r="Q93506" i="1"/>
  <c r="N93507" i="1"/>
  <c r="V93506" i="1"/>
  <c r="P93506" i="1" l="1"/>
  <c r="N93508" i="1"/>
  <c r="V93507" i="1"/>
  <c r="I93508" i="1"/>
  <c r="Q93507" i="1"/>
  <c r="L93508" i="1"/>
  <c r="T93507" i="1"/>
  <c r="K93510" i="1"/>
  <c r="S93509" i="1"/>
  <c r="M93508" i="1"/>
  <c r="U93507" i="1"/>
  <c r="J93509" i="1"/>
  <c r="R93508" i="1"/>
  <c r="P93507" i="1" l="1"/>
  <c r="J93510" i="1"/>
  <c r="R93509" i="1"/>
  <c r="M93509" i="1"/>
  <c r="U93508" i="1"/>
  <c r="K93511" i="1"/>
  <c r="S93510" i="1"/>
  <c r="L93509" i="1"/>
  <c r="T93508" i="1"/>
  <c r="I93509" i="1"/>
  <c r="Q93508" i="1"/>
  <c r="N93509" i="1"/>
  <c r="V93508" i="1"/>
  <c r="P93508" i="1" l="1"/>
  <c r="N93510" i="1"/>
  <c r="V93509" i="1"/>
  <c r="I93510" i="1"/>
  <c r="Q93509" i="1"/>
  <c r="L93510" i="1"/>
  <c r="T93509" i="1"/>
  <c r="K93512" i="1"/>
  <c r="S93511" i="1"/>
  <c r="M93510" i="1"/>
  <c r="U93509" i="1"/>
  <c r="J93511" i="1"/>
  <c r="R93510" i="1"/>
  <c r="P93509" i="1" l="1"/>
  <c r="J93512" i="1"/>
  <c r="R93511" i="1"/>
  <c r="M93511" i="1"/>
  <c r="U93510" i="1"/>
  <c r="K93513" i="1"/>
  <c r="S93512" i="1"/>
  <c r="L93511" i="1"/>
  <c r="T93510" i="1"/>
  <c r="I93511" i="1"/>
  <c r="Q93510" i="1"/>
  <c r="N93511" i="1"/>
  <c r="V93510" i="1"/>
  <c r="P93510" i="1" l="1"/>
  <c r="N93512" i="1"/>
  <c r="V93511" i="1"/>
  <c r="I93512" i="1"/>
  <c r="Q93511" i="1"/>
  <c r="L93512" i="1"/>
  <c r="T93511" i="1"/>
  <c r="K93514" i="1"/>
  <c r="S93513" i="1"/>
  <c r="M93512" i="1"/>
  <c r="U93511" i="1"/>
  <c r="J93513" i="1"/>
  <c r="R93512" i="1"/>
  <c r="P93511" i="1" l="1"/>
  <c r="J93514" i="1"/>
  <c r="R93513" i="1"/>
  <c r="M93513" i="1"/>
  <c r="U93512" i="1"/>
  <c r="K93515" i="1"/>
  <c r="S93514" i="1"/>
  <c r="L93513" i="1"/>
  <c r="T93512" i="1"/>
  <c r="I93513" i="1"/>
  <c r="Q93512" i="1"/>
  <c r="P93512" i="1" s="1"/>
  <c r="N93513" i="1"/>
  <c r="V93512" i="1"/>
  <c r="N93514" i="1" l="1"/>
  <c r="V93513" i="1"/>
  <c r="I93514" i="1"/>
  <c r="Q93513" i="1"/>
  <c r="L93514" i="1"/>
  <c r="T93513" i="1"/>
  <c r="K93516" i="1"/>
  <c r="S93515" i="1"/>
  <c r="M93514" i="1"/>
  <c r="U93513" i="1"/>
  <c r="J93515" i="1"/>
  <c r="R93514" i="1"/>
  <c r="P93513" i="1" l="1"/>
  <c r="J93516" i="1"/>
  <c r="R93515" i="1"/>
  <c r="M93515" i="1"/>
  <c r="U93514" i="1"/>
  <c r="K93517" i="1"/>
  <c r="S93516" i="1"/>
  <c r="L93515" i="1"/>
  <c r="T93514" i="1"/>
  <c r="I93515" i="1"/>
  <c r="Q93514" i="1"/>
  <c r="N93515" i="1"/>
  <c r="V93514" i="1"/>
  <c r="P93514" i="1" l="1"/>
  <c r="N93516" i="1"/>
  <c r="V93515" i="1"/>
  <c r="I93516" i="1"/>
  <c r="Q93515" i="1"/>
  <c r="L93516" i="1"/>
  <c r="T93515" i="1"/>
  <c r="K93518" i="1"/>
  <c r="S93517" i="1"/>
  <c r="M93516" i="1"/>
  <c r="U93515" i="1"/>
  <c r="J93517" i="1"/>
  <c r="R93516" i="1"/>
  <c r="P93515" i="1" l="1"/>
  <c r="J93518" i="1"/>
  <c r="R93517" i="1"/>
  <c r="M93517" i="1"/>
  <c r="U93516" i="1"/>
  <c r="K93519" i="1"/>
  <c r="S93518" i="1"/>
  <c r="L93517" i="1"/>
  <c r="T93516" i="1"/>
  <c r="I93517" i="1"/>
  <c r="Q93516" i="1"/>
  <c r="P93516" i="1" s="1"/>
  <c r="N93517" i="1"/>
  <c r="V93516" i="1"/>
  <c r="N93518" i="1" l="1"/>
  <c r="V93517" i="1"/>
  <c r="I93518" i="1"/>
  <c r="Q93517" i="1"/>
  <c r="L93518" i="1"/>
  <c r="T93517" i="1"/>
  <c r="K93520" i="1"/>
  <c r="S93519" i="1"/>
  <c r="M93518" i="1"/>
  <c r="U93517" i="1"/>
  <c r="J93519" i="1"/>
  <c r="R93518" i="1"/>
  <c r="P93517" i="1" l="1"/>
  <c r="J93520" i="1"/>
  <c r="R93519" i="1"/>
  <c r="M93519" i="1"/>
  <c r="U93518" i="1"/>
  <c r="K93521" i="1"/>
  <c r="S93520" i="1"/>
  <c r="L93519" i="1"/>
  <c r="T93518" i="1"/>
  <c r="I93519" i="1"/>
  <c r="Q93518" i="1"/>
  <c r="N93519" i="1"/>
  <c r="V93518" i="1"/>
  <c r="P93518" i="1" l="1"/>
  <c r="N93520" i="1"/>
  <c r="V93519" i="1"/>
  <c r="I93520" i="1"/>
  <c r="Q93519" i="1"/>
  <c r="L93520" i="1"/>
  <c r="T93519" i="1"/>
  <c r="K93522" i="1"/>
  <c r="S93521" i="1"/>
  <c r="M93520" i="1"/>
  <c r="U93519" i="1"/>
  <c r="J93521" i="1"/>
  <c r="R93520" i="1"/>
  <c r="P93519" i="1" l="1"/>
  <c r="J93522" i="1"/>
  <c r="R93521" i="1"/>
  <c r="M93521" i="1"/>
  <c r="U93520" i="1"/>
  <c r="K93523" i="1"/>
  <c r="S93522" i="1"/>
  <c r="L93521" i="1"/>
  <c r="T93520" i="1"/>
  <c r="I93521" i="1"/>
  <c r="Q93520" i="1"/>
  <c r="P93520" i="1" s="1"/>
  <c r="N93521" i="1"/>
  <c r="V93520" i="1"/>
  <c r="N93522" i="1" l="1"/>
  <c r="V93521" i="1"/>
  <c r="I93522" i="1"/>
  <c r="Q93521" i="1"/>
  <c r="L93522" i="1"/>
  <c r="T93521" i="1"/>
  <c r="K93524" i="1"/>
  <c r="S93523" i="1"/>
  <c r="M93522" i="1"/>
  <c r="U93521" i="1"/>
  <c r="J93523" i="1"/>
  <c r="R93522" i="1"/>
  <c r="P93521" i="1" l="1"/>
  <c r="J93524" i="1"/>
  <c r="R93523" i="1"/>
  <c r="M93523" i="1"/>
  <c r="U93522" i="1"/>
  <c r="K93525" i="1"/>
  <c r="S93524" i="1"/>
  <c r="L93523" i="1"/>
  <c r="T93522" i="1"/>
  <c r="I93523" i="1"/>
  <c r="Q93522" i="1"/>
  <c r="N93523" i="1"/>
  <c r="V93522" i="1"/>
  <c r="P93522" i="1" l="1"/>
  <c r="N93524" i="1"/>
  <c r="V93523" i="1"/>
  <c r="I93524" i="1"/>
  <c r="Q93523" i="1"/>
  <c r="L93524" i="1"/>
  <c r="T93523" i="1"/>
  <c r="K93526" i="1"/>
  <c r="S93525" i="1"/>
  <c r="M93524" i="1"/>
  <c r="U93523" i="1"/>
  <c r="J93525" i="1"/>
  <c r="R93524" i="1"/>
  <c r="P93523" i="1" l="1"/>
  <c r="J93526" i="1"/>
  <c r="R93525" i="1"/>
  <c r="M93525" i="1"/>
  <c r="U93524" i="1"/>
  <c r="K93527" i="1"/>
  <c r="S93526" i="1"/>
  <c r="L93525" i="1"/>
  <c r="T93524" i="1"/>
  <c r="I93525" i="1"/>
  <c r="Q93524" i="1"/>
  <c r="P93524" i="1" s="1"/>
  <c r="N93525" i="1"/>
  <c r="V93524" i="1"/>
  <c r="N93526" i="1" l="1"/>
  <c r="V93525" i="1"/>
  <c r="I93526" i="1"/>
  <c r="Q93525" i="1"/>
  <c r="L93526" i="1"/>
  <c r="T93525" i="1"/>
  <c r="K93528" i="1"/>
  <c r="S93527" i="1"/>
  <c r="M93526" i="1"/>
  <c r="U93525" i="1"/>
  <c r="J93527" i="1"/>
  <c r="R93526" i="1"/>
  <c r="P93525" i="1" l="1"/>
  <c r="J93528" i="1"/>
  <c r="R93527" i="1"/>
  <c r="M93527" i="1"/>
  <c r="U93526" i="1"/>
  <c r="K93529" i="1"/>
  <c r="S93528" i="1"/>
  <c r="L93527" i="1"/>
  <c r="T93526" i="1"/>
  <c r="I93527" i="1"/>
  <c r="Q93526" i="1"/>
  <c r="P93526" i="1" s="1"/>
  <c r="N93527" i="1"/>
  <c r="V93526" i="1"/>
  <c r="N93528" i="1" l="1"/>
  <c r="V93527" i="1"/>
  <c r="I93528" i="1"/>
  <c r="Q93527" i="1"/>
  <c r="L93528" i="1"/>
  <c r="T93527" i="1"/>
  <c r="K93530" i="1"/>
  <c r="S93529" i="1"/>
  <c r="M93528" i="1"/>
  <c r="U93527" i="1"/>
  <c r="J93529" i="1"/>
  <c r="R93528" i="1"/>
  <c r="P93527" i="1" l="1"/>
  <c r="J93530" i="1"/>
  <c r="R93529" i="1"/>
  <c r="M93529" i="1"/>
  <c r="U93528" i="1"/>
  <c r="K93531" i="1"/>
  <c r="S93530" i="1"/>
  <c r="L93529" i="1"/>
  <c r="T93528" i="1"/>
  <c r="I93529" i="1"/>
  <c r="Q93528" i="1"/>
  <c r="N93529" i="1"/>
  <c r="V93528" i="1"/>
  <c r="P93528" i="1" l="1"/>
  <c r="N93530" i="1"/>
  <c r="V93529" i="1"/>
  <c r="I93530" i="1"/>
  <c r="Q93529" i="1"/>
  <c r="L93530" i="1"/>
  <c r="T93529" i="1"/>
  <c r="K93532" i="1"/>
  <c r="S93531" i="1"/>
  <c r="M93530" i="1"/>
  <c r="U93529" i="1"/>
  <c r="J93531" i="1"/>
  <c r="R93530" i="1"/>
  <c r="P93529" i="1" l="1"/>
  <c r="J93532" i="1"/>
  <c r="R93531" i="1"/>
  <c r="M93531" i="1"/>
  <c r="U93530" i="1"/>
  <c r="K93533" i="1"/>
  <c r="S93532" i="1"/>
  <c r="L93531" i="1"/>
  <c r="T93530" i="1"/>
  <c r="I93531" i="1"/>
  <c r="Q93530" i="1"/>
  <c r="N93531" i="1"/>
  <c r="V93530" i="1"/>
  <c r="P93530" i="1" l="1"/>
  <c r="N93532" i="1"/>
  <c r="V93531" i="1"/>
  <c r="I93532" i="1"/>
  <c r="Q93531" i="1"/>
  <c r="L93532" i="1"/>
  <c r="T93531" i="1"/>
  <c r="K93534" i="1"/>
  <c r="S93533" i="1"/>
  <c r="M93532" i="1"/>
  <c r="U93531" i="1"/>
  <c r="J93533" i="1"/>
  <c r="R93532" i="1"/>
  <c r="P93531" i="1" l="1"/>
  <c r="J93534" i="1"/>
  <c r="R93533" i="1"/>
  <c r="M93533" i="1"/>
  <c r="U93532" i="1"/>
  <c r="K93535" i="1"/>
  <c r="S93534" i="1"/>
  <c r="L93533" i="1"/>
  <c r="T93532" i="1"/>
  <c r="I93533" i="1"/>
  <c r="Q93532" i="1"/>
  <c r="N93533" i="1"/>
  <c r="V93532" i="1"/>
  <c r="P93532" i="1" l="1"/>
  <c r="N93534" i="1"/>
  <c r="V93533" i="1"/>
  <c r="I93534" i="1"/>
  <c r="Q93533" i="1"/>
  <c r="L93534" i="1"/>
  <c r="T93533" i="1"/>
  <c r="K93536" i="1"/>
  <c r="S93535" i="1"/>
  <c r="M93534" i="1"/>
  <c r="U93533" i="1"/>
  <c r="J93535" i="1"/>
  <c r="R93534" i="1"/>
  <c r="P93533" i="1" l="1"/>
  <c r="J93536" i="1"/>
  <c r="R93535" i="1"/>
  <c r="M93535" i="1"/>
  <c r="U93534" i="1"/>
  <c r="K93537" i="1"/>
  <c r="S93536" i="1"/>
  <c r="L93535" i="1"/>
  <c r="T93534" i="1"/>
  <c r="I93535" i="1"/>
  <c r="Q93534" i="1"/>
  <c r="N93535" i="1"/>
  <c r="V93534" i="1"/>
  <c r="P93534" i="1" l="1"/>
  <c r="N93536" i="1"/>
  <c r="V93535" i="1"/>
  <c r="I93536" i="1"/>
  <c r="Q93535" i="1"/>
  <c r="L93536" i="1"/>
  <c r="T93535" i="1"/>
  <c r="K93538" i="1"/>
  <c r="S93537" i="1"/>
  <c r="M93536" i="1"/>
  <c r="U93535" i="1"/>
  <c r="J93537" i="1"/>
  <c r="R93536" i="1"/>
  <c r="P93535" i="1" l="1"/>
  <c r="J93538" i="1"/>
  <c r="R93537" i="1"/>
  <c r="M93537" i="1"/>
  <c r="U93536" i="1"/>
  <c r="K93539" i="1"/>
  <c r="S93538" i="1"/>
  <c r="L93537" i="1"/>
  <c r="T93536" i="1"/>
  <c r="I93537" i="1"/>
  <c r="Q93536" i="1"/>
  <c r="P93536" i="1" s="1"/>
  <c r="N93537" i="1"/>
  <c r="V93536" i="1"/>
  <c r="N93538" i="1" l="1"/>
  <c r="V93537" i="1"/>
  <c r="I93538" i="1"/>
  <c r="Q93537" i="1"/>
  <c r="L93538" i="1"/>
  <c r="T93537" i="1"/>
  <c r="K93540" i="1"/>
  <c r="S93539" i="1"/>
  <c r="M93538" i="1"/>
  <c r="U93537" i="1"/>
  <c r="J93539" i="1"/>
  <c r="R93538" i="1"/>
  <c r="P93537" i="1" l="1"/>
  <c r="J93540" i="1"/>
  <c r="R93539" i="1"/>
  <c r="M93539" i="1"/>
  <c r="U93538" i="1"/>
  <c r="K93541" i="1"/>
  <c r="S93540" i="1"/>
  <c r="L93539" i="1"/>
  <c r="T93538" i="1"/>
  <c r="I93539" i="1"/>
  <c r="Q93538" i="1"/>
  <c r="N93539" i="1"/>
  <c r="V93538" i="1"/>
  <c r="P93538" i="1" l="1"/>
  <c r="N93540" i="1"/>
  <c r="V93539" i="1"/>
  <c r="I93540" i="1"/>
  <c r="Q93539" i="1"/>
  <c r="L93540" i="1"/>
  <c r="T93539" i="1"/>
  <c r="K93542" i="1"/>
  <c r="S93541" i="1"/>
  <c r="M93540" i="1"/>
  <c r="U93539" i="1"/>
  <c r="J93541" i="1"/>
  <c r="R93540" i="1"/>
  <c r="P93539" i="1" l="1"/>
  <c r="J93542" i="1"/>
  <c r="R93541" i="1"/>
  <c r="M93541" i="1"/>
  <c r="U93540" i="1"/>
  <c r="K93543" i="1"/>
  <c r="S93542" i="1"/>
  <c r="L93541" i="1"/>
  <c r="T93540" i="1"/>
  <c r="I93541" i="1"/>
  <c r="Q93540" i="1"/>
  <c r="N93541" i="1"/>
  <c r="V93540" i="1"/>
  <c r="P93540" i="1" l="1"/>
  <c r="N93542" i="1"/>
  <c r="V93541" i="1"/>
  <c r="I93542" i="1"/>
  <c r="Q93541" i="1"/>
  <c r="L93542" i="1"/>
  <c r="T93541" i="1"/>
  <c r="K93544" i="1"/>
  <c r="S93543" i="1"/>
  <c r="M93542" i="1"/>
  <c r="U93541" i="1"/>
  <c r="J93543" i="1"/>
  <c r="R93542" i="1"/>
  <c r="P93541" i="1" l="1"/>
  <c r="J93544" i="1"/>
  <c r="R93543" i="1"/>
  <c r="M93543" i="1"/>
  <c r="U93542" i="1"/>
  <c r="K93545" i="1"/>
  <c r="S93544" i="1"/>
  <c r="L93543" i="1"/>
  <c r="T93542" i="1"/>
  <c r="I93543" i="1"/>
  <c r="Q93542" i="1"/>
  <c r="N93543" i="1"/>
  <c r="V93542" i="1"/>
  <c r="P93542" i="1" l="1"/>
  <c r="N93544" i="1"/>
  <c r="V93543" i="1"/>
  <c r="I93544" i="1"/>
  <c r="Q93543" i="1"/>
  <c r="L93544" i="1"/>
  <c r="T93543" i="1"/>
  <c r="K93546" i="1"/>
  <c r="S93545" i="1"/>
  <c r="M93544" i="1"/>
  <c r="U93543" i="1"/>
  <c r="J93545" i="1"/>
  <c r="R93544" i="1"/>
  <c r="P93543" i="1" l="1"/>
  <c r="J93546" i="1"/>
  <c r="R93545" i="1"/>
  <c r="M93545" i="1"/>
  <c r="U93544" i="1"/>
  <c r="K93547" i="1"/>
  <c r="S93546" i="1"/>
  <c r="L93545" i="1"/>
  <c r="T93544" i="1"/>
  <c r="I93545" i="1"/>
  <c r="Q93544" i="1"/>
  <c r="N93545" i="1"/>
  <c r="V93544" i="1"/>
  <c r="P93544" i="1" l="1"/>
  <c r="N93546" i="1"/>
  <c r="V93545" i="1"/>
  <c r="I93546" i="1"/>
  <c r="Q93545" i="1"/>
  <c r="L93546" i="1"/>
  <c r="T93545" i="1"/>
  <c r="K93548" i="1"/>
  <c r="S93547" i="1"/>
  <c r="M93546" i="1"/>
  <c r="U93545" i="1"/>
  <c r="J93547" i="1"/>
  <c r="R93546" i="1"/>
  <c r="P93545" i="1" l="1"/>
  <c r="J93548" i="1"/>
  <c r="R93547" i="1"/>
  <c r="M93547" i="1"/>
  <c r="U93546" i="1"/>
  <c r="K93549" i="1"/>
  <c r="S93548" i="1"/>
  <c r="L93547" i="1"/>
  <c r="T93546" i="1"/>
  <c r="I93547" i="1"/>
  <c r="Q93546" i="1"/>
  <c r="N93547" i="1"/>
  <c r="V93546" i="1"/>
  <c r="P93546" i="1" l="1"/>
  <c r="N93548" i="1"/>
  <c r="V93547" i="1"/>
  <c r="I93548" i="1"/>
  <c r="Q93547" i="1"/>
  <c r="L93548" i="1"/>
  <c r="T93547" i="1"/>
  <c r="K93550" i="1"/>
  <c r="S93549" i="1"/>
  <c r="M93548" i="1"/>
  <c r="U93547" i="1"/>
  <c r="J93549" i="1"/>
  <c r="R93548" i="1"/>
  <c r="P93547" i="1" l="1"/>
  <c r="J93550" i="1"/>
  <c r="R93549" i="1"/>
  <c r="M93549" i="1"/>
  <c r="U93548" i="1"/>
  <c r="K93551" i="1"/>
  <c r="S93550" i="1"/>
  <c r="L93549" i="1"/>
  <c r="T93548" i="1"/>
  <c r="I93549" i="1"/>
  <c r="Q93548" i="1"/>
  <c r="N93549" i="1"/>
  <c r="V93548" i="1"/>
  <c r="P93548" i="1" l="1"/>
  <c r="N93550" i="1"/>
  <c r="V93549" i="1"/>
  <c r="I93550" i="1"/>
  <c r="Q93549" i="1"/>
  <c r="L93550" i="1"/>
  <c r="T93549" i="1"/>
  <c r="K93552" i="1"/>
  <c r="S93551" i="1"/>
  <c r="M93550" i="1"/>
  <c r="U93549" i="1"/>
  <c r="J93551" i="1"/>
  <c r="R93550" i="1"/>
  <c r="P93549" i="1" l="1"/>
  <c r="J93552" i="1"/>
  <c r="R93551" i="1"/>
  <c r="M93551" i="1"/>
  <c r="U93550" i="1"/>
  <c r="K93553" i="1"/>
  <c r="S93552" i="1"/>
  <c r="L93551" i="1"/>
  <c r="T93550" i="1"/>
  <c r="I93551" i="1"/>
  <c r="Q93550" i="1"/>
  <c r="N93551" i="1"/>
  <c r="V93550" i="1"/>
  <c r="P93550" i="1" l="1"/>
  <c r="N93552" i="1"/>
  <c r="V93551" i="1"/>
  <c r="I93552" i="1"/>
  <c r="Q93551" i="1"/>
  <c r="L93552" i="1"/>
  <c r="T93551" i="1"/>
  <c r="K93554" i="1"/>
  <c r="S93553" i="1"/>
  <c r="M93552" i="1"/>
  <c r="U93551" i="1"/>
  <c r="J93553" i="1"/>
  <c r="R93552" i="1"/>
  <c r="P93551" i="1" l="1"/>
  <c r="J93554" i="1"/>
  <c r="R93553" i="1"/>
  <c r="M93553" i="1"/>
  <c r="U93552" i="1"/>
  <c r="K93555" i="1"/>
  <c r="S93554" i="1"/>
  <c r="L93553" i="1"/>
  <c r="T93552" i="1"/>
  <c r="I93553" i="1"/>
  <c r="Q93552" i="1"/>
  <c r="N93553" i="1"/>
  <c r="V93552" i="1"/>
  <c r="P93552" i="1" l="1"/>
  <c r="N93554" i="1"/>
  <c r="V93553" i="1"/>
  <c r="I93554" i="1"/>
  <c r="Q93553" i="1"/>
  <c r="L93554" i="1"/>
  <c r="T93553" i="1"/>
  <c r="K93556" i="1"/>
  <c r="S93555" i="1"/>
  <c r="M93554" i="1"/>
  <c r="U93553" i="1"/>
  <c r="J93555" i="1"/>
  <c r="R93554" i="1"/>
  <c r="P93553" i="1" l="1"/>
  <c r="J93556" i="1"/>
  <c r="R93555" i="1"/>
  <c r="M93555" i="1"/>
  <c r="U93554" i="1"/>
  <c r="K93557" i="1"/>
  <c r="S93556" i="1"/>
  <c r="L93555" i="1"/>
  <c r="T93554" i="1"/>
  <c r="I93555" i="1"/>
  <c r="Q93554" i="1"/>
  <c r="N93555" i="1"/>
  <c r="V93554" i="1"/>
  <c r="P93554" i="1" l="1"/>
  <c r="N93556" i="1"/>
  <c r="V93555" i="1"/>
  <c r="I93556" i="1"/>
  <c r="Q93555" i="1"/>
  <c r="L93556" i="1"/>
  <c r="T93555" i="1"/>
  <c r="K93558" i="1"/>
  <c r="S93557" i="1"/>
  <c r="M93556" i="1"/>
  <c r="U93555" i="1"/>
  <c r="J93557" i="1"/>
  <c r="R93556" i="1"/>
  <c r="P93555" i="1" l="1"/>
  <c r="J93558" i="1"/>
  <c r="R93557" i="1"/>
  <c r="M93557" i="1"/>
  <c r="U93556" i="1"/>
  <c r="K93559" i="1"/>
  <c r="S93558" i="1"/>
  <c r="L93557" i="1"/>
  <c r="T93556" i="1"/>
  <c r="I93557" i="1"/>
  <c r="Q93556" i="1"/>
  <c r="N93557" i="1"/>
  <c r="V93556" i="1"/>
  <c r="P93556" i="1" l="1"/>
  <c r="N93558" i="1"/>
  <c r="V93557" i="1"/>
  <c r="I93558" i="1"/>
  <c r="Q93557" i="1"/>
  <c r="L93558" i="1"/>
  <c r="T93557" i="1"/>
  <c r="K93560" i="1"/>
  <c r="S93559" i="1"/>
  <c r="M93558" i="1"/>
  <c r="U93557" i="1"/>
  <c r="J93559" i="1"/>
  <c r="R93558" i="1"/>
  <c r="P93557" i="1" l="1"/>
  <c r="J93560" i="1"/>
  <c r="R93559" i="1"/>
  <c r="M93559" i="1"/>
  <c r="U93558" i="1"/>
  <c r="K93561" i="1"/>
  <c r="S93560" i="1"/>
  <c r="L93559" i="1"/>
  <c r="T93558" i="1"/>
  <c r="I93559" i="1"/>
  <c r="Q93558" i="1"/>
  <c r="N93559" i="1"/>
  <c r="V93558" i="1"/>
  <c r="P93558" i="1" l="1"/>
  <c r="N93560" i="1"/>
  <c r="V93559" i="1"/>
  <c r="I93560" i="1"/>
  <c r="Q93559" i="1"/>
  <c r="L93560" i="1"/>
  <c r="T93559" i="1"/>
  <c r="K93562" i="1"/>
  <c r="S93561" i="1"/>
  <c r="M93560" i="1"/>
  <c r="U93559" i="1"/>
  <c r="J93561" i="1"/>
  <c r="R93560" i="1"/>
  <c r="P93559" i="1" l="1"/>
  <c r="J93562" i="1"/>
  <c r="R93561" i="1"/>
  <c r="M93561" i="1"/>
  <c r="U93560" i="1"/>
  <c r="K93563" i="1"/>
  <c r="S93562" i="1"/>
  <c r="L93561" i="1"/>
  <c r="T93560" i="1"/>
  <c r="I93561" i="1"/>
  <c r="Q93560" i="1"/>
  <c r="N93561" i="1"/>
  <c r="V93560" i="1"/>
  <c r="P93560" i="1" l="1"/>
  <c r="N93562" i="1"/>
  <c r="V93561" i="1"/>
  <c r="I93562" i="1"/>
  <c r="Q93561" i="1"/>
  <c r="L93562" i="1"/>
  <c r="T93561" i="1"/>
  <c r="K93564" i="1"/>
  <c r="S93563" i="1"/>
  <c r="M93562" i="1"/>
  <c r="U93561" i="1"/>
  <c r="J93563" i="1"/>
  <c r="R93562" i="1"/>
  <c r="P93561" i="1" l="1"/>
  <c r="J93564" i="1"/>
  <c r="R93563" i="1"/>
  <c r="M93563" i="1"/>
  <c r="U93562" i="1"/>
  <c r="K93565" i="1"/>
  <c r="S93564" i="1"/>
  <c r="L93563" i="1"/>
  <c r="T93562" i="1"/>
  <c r="I93563" i="1"/>
  <c r="Q93562" i="1"/>
  <c r="N93563" i="1"/>
  <c r="V93562" i="1"/>
  <c r="P93562" i="1" l="1"/>
  <c r="N93564" i="1"/>
  <c r="V93563" i="1"/>
  <c r="I93564" i="1"/>
  <c r="Q93563" i="1"/>
  <c r="L93564" i="1"/>
  <c r="T93563" i="1"/>
  <c r="K93566" i="1"/>
  <c r="S93565" i="1"/>
  <c r="M93564" i="1"/>
  <c r="U93563" i="1"/>
  <c r="J93565" i="1"/>
  <c r="R93564" i="1"/>
  <c r="P93563" i="1" l="1"/>
  <c r="J93566" i="1"/>
  <c r="R93565" i="1"/>
  <c r="M93565" i="1"/>
  <c r="U93564" i="1"/>
  <c r="K93567" i="1"/>
  <c r="S93566" i="1"/>
  <c r="L93565" i="1"/>
  <c r="T93564" i="1"/>
  <c r="I93565" i="1"/>
  <c r="Q93564" i="1"/>
  <c r="N93565" i="1"/>
  <c r="V93564" i="1"/>
  <c r="P93564" i="1" l="1"/>
  <c r="N93566" i="1"/>
  <c r="V93565" i="1"/>
  <c r="I93566" i="1"/>
  <c r="Q93565" i="1"/>
  <c r="L93566" i="1"/>
  <c r="T93565" i="1"/>
  <c r="K93568" i="1"/>
  <c r="S93567" i="1"/>
  <c r="M93566" i="1"/>
  <c r="U93565" i="1"/>
  <c r="J93567" i="1"/>
  <c r="R93566" i="1"/>
  <c r="P93565" i="1" l="1"/>
  <c r="J93568" i="1"/>
  <c r="R93567" i="1"/>
  <c r="M93567" i="1"/>
  <c r="U93566" i="1"/>
  <c r="K93569" i="1"/>
  <c r="S93568" i="1"/>
  <c r="L93567" i="1"/>
  <c r="T93566" i="1"/>
  <c r="I93567" i="1"/>
  <c r="Q93566" i="1"/>
  <c r="N93567" i="1"/>
  <c r="V93566" i="1"/>
  <c r="P93566" i="1" l="1"/>
  <c r="N93568" i="1"/>
  <c r="V93567" i="1"/>
  <c r="I93568" i="1"/>
  <c r="Q93567" i="1"/>
  <c r="L93568" i="1"/>
  <c r="T93567" i="1"/>
  <c r="K93570" i="1"/>
  <c r="S93569" i="1"/>
  <c r="M93568" i="1"/>
  <c r="U93567" i="1"/>
  <c r="J93569" i="1"/>
  <c r="R93568" i="1"/>
  <c r="P93567" i="1" l="1"/>
  <c r="J93570" i="1"/>
  <c r="R93569" i="1"/>
  <c r="M93569" i="1"/>
  <c r="U93568" i="1"/>
  <c r="K93571" i="1"/>
  <c r="S93570" i="1"/>
  <c r="L93569" i="1"/>
  <c r="T93568" i="1"/>
  <c r="I93569" i="1"/>
  <c r="Q93568" i="1"/>
  <c r="P93568" i="1" s="1"/>
  <c r="N93569" i="1"/>
  <c r="V93568" i="1"/>
  <c r="N93570" i="1" l="1"/>
  <c r="V93569" i="1"/>
  <c r="I93570" i="1"/>
  <c r="Q93569" i="1"/>
  <c r="L93570" i="1"/>
  <c r="T93569" i="1"/>
  <c r="K93572" i="1"/>
  <c r="S93571" i="1"/>
  <c r="M93570" i="1"/>
  <c r="U93569" i="1"/>
  <c r="J93571" i="1"/>
  <c r="R93570" i="1"/>
  <c r="P93569" i="1" l="1"/>
  <c r="J93572" i="1"/>
  <c r="R93571" i="1"/>
  <c r="M93571" i="1"/>
  <c r="U93570" i="1"/>
  <c r="K93573" i="1"/>
  <c r="S93572" i="1"/>
  <c r="L93571" i="1"/>
  <c r="T93570" i="1"/>
  <c r="I93571" i="1"/>
  <c r="Q93570" i="1"/>
  <c r="N93571" i="1"/>
  <c r="V93570" i="1"/>
  <c r="P93570" i="1" l="1"/>
  <c r="N93572" i="1"/>
  <c r="V93571" i="1"/>
  <c r="I93572" i="1"/>
  <c r="Q93571" i="1"/>
  <c r="L93572" i="1"/>
  <c r="T93571" i="1"/>
  <c r="K93574" i="1"/>
  <c r="S93573" i="1"/>
  <c r="M93572" i="1"/>
  <c r="U93571" i="1"/>
  <c r="J93573" i="1"/>
  <c r="R93572" i="1"/>
  <c r="P93571" i="1" l="1"/>
  <c r="J93574" i="1"/>
  <c r="R93573" i="1"/>
  <c r="M93573" i="1"/>
  <c r="U93572" i="1"/>
  <c r="K93575" i="1"/>
  <c r="S93574" i="1"/>
  <c r="L93573" i="1"/>
  <c r="T93572" i="1"/>
  <c r="I93573" i="1"/>
  <c r="Q93572" i="1"/>
  <c r="N93573" i="1"/>
  <c r="V93572" i="1"/>
  <c r="P93572" i="1" l="1"/>
  <c r="N93574" i="1"/>
  <c r="V93573" i="1"/>
  <c r="I93574" i="1"/>
  <c r="Q93573" i="1"/>
  <c r="L93574" i="1"/>
  <c r="T93573" i="1"/>
  <c r="K93576" i="1"/>
  <c r="S93575" i="1"/>
  <c r="M93574" i="1"/>
  <c r="U93573" i="1"/>
  <c r="J93575" i="1"/>
  <c r="R93574" i="1"/>
  <c r="P93573" i="1" l="1"/>
  <c r="J93576" i="1"/>
  <c r="R93575" i="1"/>
  <c r="M93575" i="1"/>
  <c r="U93574" i="1"/>
  <c r="K93577" i="1"/>
  <c r="S93576" i="1"/>
  <c r="L93575" i="1"/>
  <c r="T93574" i="1"/>
  <c r="I93575" i="1"/>
  <c r="Q93574" i="1"/>
  <c r="P93574" i="1" s="1"/>
  <c r="N93575" i="1"/>
  <c r="V93574" i="1"/>
  <c r="N93576" i="1" l="1"/>
  <c r="V93575" i="1"/>
  <c r="I93576" i="1"/>
  <c r="Q93575" i="1"/>
  <c r="L93576" i="1"/>
  <c r="T93575" i="1"/>
  <c r="K93578" i="1"/>
  <c r="S93577" i="1"/>
  <c r="M93576" i="1"/>
  <c r="U93575" i="1"/>
  <c r="J93577" i="1"/>
  <c r="R93576" i="1"/>
  <c r="P93575" i="1" l="1"/>
  <c r="J93578" i="1"/>
  <c r="R93577" i="1"/>
  <c r="M93577" i="1"/>
  <c r="U93576" i="1"/>
  <c r="K93579" i="1"/>
  <c r="S93578" i="1"/>
  <c r="L93577" i="1"/>
  <c r="T93576" i="1"/>
  <c r="I93577" i="1"/>
  <c r="Q93576" i="1"/>
  <c r="N93577" i="1"/>
  <c r="V93576" i="1"/>
  <c r="P93576" i="1" l="1"/>
  <c r="N93578" i="1"/>
  <c r="V93577" i="1"/>
  <c r="I93578" i="1"/>
  <c r="Q93577" i="1"/>
  <c r="L93578" i="1"/>
  <c r="T93577" i="1"/>
  <c r="K93580" i="1"/>
  <c r="S93579" i="1"/>
  <c r="M93578" i="1"/>
  <c r="U93577" i="1"/>
  <c r="J93579" i="1"/>
  <c r="R93578" i="1"/>
  <c r="P93577" i="1" l="1"/>
  <c r="J93580" i="1"/>
  <c r="R93579" i="1"/>
  <c r="M93579" i="1"/>
  <c r="U93578" i="1"/>
  <c r="K93581" i="1"/>
  <c r="S93580" i="1"/>
  <c r="L93579" i="1"/>
  <c r="T93578" i="1"/>
  <c r="I93579" i="1"/>
  <c r="Q93578" i="1"/>
  <c r="N93579" i="1"/>
  <c r="V93578" i="1"/>
  <c r="P93578" i="1" l="1"/>
  <c r="N93580" i="1"/>
  <c r="V93579" i="1"/>
  <c r="I93580" i="1"/>
  <c r="Q93579" i="1"/>
  <c r="L93580" i="1"/>
  <c r="T93579" i="1"/>
  <c r="K93582" i="1"/>
  <c r="S93581" i="1"/>
  <c r="M93580" i="1"/>
  <c r="U93579" i="1"/>
  <c r="J93581" i="1"/>
  <c r="R93580" i="1"/>
  <c r="P93579" i="1" l="1"/>
  <c r="J93582" i="1"/>
  <c r="R93581" i="1"/>
  <c r="M93581" i="1"/>
  <c r="U93580" i="1"/>
  <c r="K93583" i="1"/>
  <c r="S93582" i="1"/>
  <c r="L93581" i="1"/>
  <c r="T93580" i="1"/>
  <c r="I93581" i="1"/>
  <c r="Q93580" i="1"/>
  <c r="N93581" i="1"/>
  <c r="V93580" i="1"/>
  <c r="P93580" i="1" l="1"/>
  <c r="N93582" i="1"/>
  <c r="V93581" i="1"/>
  <c r="I93582" i="1"/>
  <c r="Q93581" i="1"/>
  <c r="L93582" i="1"/>
  <c r="T93581" i="1"/>
  <c r="K93584" i="1"/>
  <c r="S93583" i="1"/>
  <c r="M93582" i="1"/>
  <c r="U93581" i="1"/>
  <c r="J93583" i="1"/>
  <c r="R93582" i="1"/>
  <c r="P93581" i="1" l="1"/>
  <c r="J93584" i="1"/>
  <c r="R93583" i="1"/>
  <c r="M93583" i="1"/>
  <c r="U93582" i="1"/>
  <c r="K93585" i="1"/>
  <c r="S93584" i="1"/>
  <c r="L93583" i="1"/>
  <c r="T93582" i="1"/>
  <c r="I93583" i="1"/>
  <c r="Q93582" i="1"/>
  <c r="N93583" i="1"/>
  <c r="V93582" i="1"/>
  <c r="P93582" i="1" l="1"/>
  <c r="N93584" i="1"/>
  <c r="V93583" i="1"/>
  <c r="I93584" i="1"/>
  <c r="Q93583" i="1"/>
  <c r="L93584" i="1"/>
  <c r="T93583" i="1"/>
  <c r="K93586" i="1"/>
  <c r="S93585" i="1"/>
  <c r="M93584" i="1"/>
  <c r="U93583" i="1"/>
  <c r="J93585" i="1"/>
  <c r="R93584" i="1"/>
  <c r="P93583" i="1" l="1"/>
  <c r="J93586" i="1"/>
  <c r="R93585" i="1"/>
  <c r="M93585" i="1"/>
  <c r="U93584" i="1"/>
  <c r="K93587" i="1"/>
  <c r="S93586" i="1"/>
  <c r="L93585" i="1"/>
  <c r="T93584" i="1"/>
  <c r="I93585" i="1"/>
  <c r="Q93584" i="1"/>
  <c r="N93585" i="1"/>
  <c r="V93584" i="1"/>
  <c r="P93584" i="1" l="1"/>
  <c r="N93586" i="1"/>
  <c r="V93585" i="1"/>
  <c r="I93586" i="1"/>
  <c r="Q93585" i="1"/>
  <c r="L93586" i="1"/>
  <c r="T93585" i="1"/>
  <c r="K93588" i="1"/>
  <c r="S93587" i="1"/>
  <c r="M93586" i="1"/>
  <c r="U93585" i="1"/>
  <c r="J93587" i="1"/>
  <c r="R93586" i="1"/>
  <c r="P93585" i="1" l="1"/>
  <c r="J93588" i="1"/>
  <c r="R93587" i="1"/>
  <c r="M93587" i="1"/>
  <c r="U93586" i="1"/>
  <c r="K93589" i="1"/>
  <c r="S93588" i="1"/>
  <c r="L93587" i="1"/>
  <c r="T93586" i="1"/>
  <c r="I93587" i="1"/>
  <c r="Q93586" i="1"/>
  <c r="N93587" i="1"/>
  <c r="V93586" i="1"/>
  <c r="P93586" i="1" l="1"/>
  <c r="N93588" i="1"/>
  <c r="V93587" i="1"/>
  <c r="I93588" i="1"/>
  <c r="Q93587" i="1"/>
  <c r="L93588" i="1"/>
  <c r="T93587" i="1"/>
  <c r="K93590" i="1"/>
  <c r="S93589" i="1"/>
  <c r="M93588" i="1"/>
  <c r="U93587" i="1"/>
  <c r="J93589" i="1"/>
  <c r="R93588" i="1"/>
  <c r="P93587" i="1" l="1"/>
  <c r="J93590" i="1"/>
  <c r="R93589" i="1"/>
  <c r="M93589" i="1"/>
  <c r="U93588" i="1"/>
  <c r="K93591" i="1"/>
  <c r="S93590" i="1"/>
  <c r="L93589" i="1"/>
  <c r="T93588" i="1"/>
  <c r="I93589" i="1"/>
  <c r="Q93588" i="1"/>
  <c r="N93589" i="1"/>
  <c r="V93588" i="1"/>
  <c r="P93588" i="1" l="1"/>
  <c r="N93590" i="1"/>
  <c r="V93589" i="1"/>
  <c r="I93590" i="1"/>
  <c r="Q93589" i="1"/>
  <c r="L93590" i="1"/>
  <c r="T93589" i="1"/>
  <c r="K93592" i="1"/>
  <c r="S93591" i="1"/>
  <c r="M93590" i="1"/>
  <c r="U93589" i="1"/>
  <c r="J93591" i="1"/>
  <c r="R93590" i="1"/>
  <c r="P93589" i="1" l="1"/>
  <c r="J93592" i="1"/>
  <c r="R93591" i="1"/>
  <c r="M93591" i="1"/>
  <c r="U93590" i="1"/>
  <c r="K93593" i="1"/>
  <c r="S93592" i="1"/>
  <c r="L93591" i="1"/>
  <c r="T93590" i="1"/>
  <c r="I93591" i="1"/>
  <c r="Q93590" i="1"/>
  <c r="N93591" i="1"/>
  <c r="V93590" i="1"/>
  <c r="P93590" i="1" l="1"/>
  <c r="N93592" i="1"/>
  <c r="V93591" i="1"/>
  <c r="I93592" i="1"/>
  <c r="Q93591" i="1"/>
  <c r="L93592" i="1"/>
  <c r="T93591" i="1"/>
  <c r="K93594" i="1"/>
  <c r="S93593" i="1"/>
  <c r="M93592" i="1"/>
  <c r="U93591" i="1"/>
  <c r="J93593" i="1"/>
  <c r="R93592" i="1"/>
  <c r="P93591" i="1" l="1"/>
  <c r="J93594" i="1"/>
  <c r="R93593" i="1"/>
  <c r="M93593" i="1"/>
  <c r="U93592" i="1"/>
  <c r="K93595" i="1"/>
  <c r="S93594" i="1"/>
  <c r="L93593" i="1"/>
  <c r="T93592" i="1"/>
  <c r="I93593" i="1"/>
  <c r="Q93592" i="1"/>
  <c r="P93592" i="1" s="1"/>
  <c r="N93593" i="1"/>
  <c r="V93592" i="1"/>
  <c r="N93594" i="1" l="1"/>
  <c r="V93593" i="1"/>
  <c r="I93594" i="1"/>
  <c r="Q93593" i="1"/>
  <c r="L93594" i="1"/>
  <c r="T93593" i="1"/>
  <c r="K93596" i="1"/>
  <c r="S93595" i="1"/>
  <c r="M93594" i="1"/>
  <c r="U93593" i="1"/>
  <c r="J93595" i="1"/>
  <c r="R93594" i="1"/>
  <c r="P93593" i="1" l="1"/>
  <c r="J93596" i="1"/>
  <c r="R93595" i="1"/>
  <c r="M93595" i="1"/>
  <c r="U93594" i="1"/>
  <c r="K93597" i="1"/>
  <c r="S93596" i="1"/>
  <c r="L93595" i="1"/>
  <c r="T93594" i="1"/>
  <c r="I93595" i="1"/>
  <c r="Q93594" i="1"/>
  <c r="P93594" i="1" s="1"/>
  <c r="N93595" i="1"/>
  <c r="V93594" i="1"/>
  <c r="N93596" i="1" l="1"/>
  <c r="V93595" i="1"/>
  <c r="I93596" i="1"/>
  <c r="Q93595" i="1"/>
  <c r="L93596" i="1"/>
  <c r="T93595" i="1"/>
  <c r="K93598" i="1"/>
  <c r="S93597" i="1"/>
  <c r="M93596" i="1"/>
  <c r="U93595" i="1"/>
  <c r="J93597" i="1"/>
  <c r="R93596" i="1"/>
  <c r="P93595" i="1" l="1"/>
  <c r="J93598" i="1"/>
  <c r="R93597" i="1"/>
  <c r="M93597" i="1"/>
  <c r="U93596" i="1"/>
  <c r="K93599" i="1"/>
  <c r="S93598" i="1"/>
  <c r="L93597" i="1"/>
  <c r="T93596" i="1"/>
  <c r="I93597" i="1"/>
  <c r="Q93596" i="1"/>
  <c r="N93597" i="1"/>
  <c r="V93596" i="1"/>
  <c r="P93596" i="1" l="1"/>
  <c r="N93598" i="1"/>
  <c r="V93597" i="1"/>
  <c r="I93598" i="1"/>
  <c r="Q93597" i="1"/>
  <c r="L93598" i="1"/>
  <c r="T93597" i="1"/>
  <c r="K93600" i="1"/>
  <c r="S93599" i="1"/>
  <c r="M93598" i="1"/>
  <c r="U93597" i="1"/>
  <c r="J93599" i="1"/>
  <c r="R93598" i="1"/>
  <c r="P93597" i="1" l="1"/>
  <c r="J93600" i="1"/>
  <c r="R93599" i="1"/>
  <c r="M93599" i="1"/>
  <c r="U93598" i="1"/>
  <c r="K93601" i="1"/>
  <c r="S93600" i="1"/>
  <c r="L93599" i="1"/>
  <c r="T93598" i="1"/>
  <c r="I93599" i="1"/>
  <c r="Q93598" i="1"/>
  <c r="N93599" i="1"/>
  <c r="V93598" i="1"/>
  <c r="P93598" i="1" l="1"/>
  <c r="N93600" i="1"/>
  <c r="V93599" i="1"/>
  <c r="I93600" i="1"/>
  <c r="Q93599" i="1"/>
  <c r="L93600" i="1"/>
  <c r="T93599" i="1"/>
  <c r="K93602" i="1"/>
  <c r="S93601" i="1"/>
  <c r="M93600" i="1"/>
  <c r="U93599" i="1"/>
  <c r="J93601" i="1"/>
  <c r="R93600" i="1"/>
  <c r="P93599" i="1" l="1"/>
  <c r="J93602" i="1"/>
  <c r="R93601" i="1"/>
  <c r="M93601" i="1"/>
  <c r="U93600" i="1"/>
  <c r="K93603" i="1"/>
  <c r="S93602" i="1"/>
  <c r="L93601" i="1"/>
  <c r="T93600" i="1"/>
  <c r="I93601" i="1"/>
  <c r="Q93600" i="1"/>
  <c r="N93601" i="1"/>
  <c r="V93600" i="1"/>
  <c r="P93600" i="1" l="1"/>
  <c r="N93602" i="1"/>
  <c r="V93601" i="1"/>
  <c r="I93602" i="1"/>
  <c r="Q93601" i="1"/>
  <c r="L93602" i="1"/>
  <c r="T93601" i="1"/>
  <c r="K93604" i="1"/>
  <c r="S93603" i="1"/>
  <c r="M93602" i="1"/>
  <c r="U93601" i="1"/>
  <c r="J93603" i="1"/>
  <c r="R93602" i="1"/>
  <c r="P93601" i="1" l="1"/>
  <c r="J93604" i="1"/>
  <c r="R93603" i="1"/>
  <c r="M93603" i="1"/>
  <c r="U93602" i="1"/>
  <c r="K93605" i="1"/>
  <c r="S93604" i="1"/>
  <c r="L93603" i="1"/>
  <c r="T93602" i="1"/>
  <c r="I93603" i="1"/>
  <c r="Q93602" i="1"/>
  <c r="N93603" i="1"/>
  <c r="V93602" i="1"/>
  <c r="P93602" i="1" l="1"/>
  <c r="N93604" i="1"/>
  <c r="V93603" i="1"/>
  <c r="I93604" i="1"/>
  <c r="Q93603" i="1"/>
  <c r="L93604" i="1"/>
  <c r="T93603" i="1"/>
  <c r="K93606" i="1"/>
  <c r="S93605" i="1"/>
  <c r="M93604" i="1"/>
  <c r="U93603" i="1"/>
  <c r="J93605" i="1"/>
  <c r="R93604" i="1"/>
  <c r="P93603" i="1" l="1"/>
  <c r="J93606" i="1"/>
  <c r="R93605" i="1"/>
  <c r="M93605" i="1"/>
  <c r="U93604" i="1"/>
  <c r="K93607" i="1"/>
  <c r="S93606" i="1"/>
  <c r="L93605" i="1"/>
  <c r="T93604" i="1"/>
  <c r="I93605" i="1"/>
  <c r="Q93604" i="1"/>
  <c r="N93605" i="1"/>
  <c r="V93604" i="1"/>
  <c r="P93604" i="1" l="1"/>
  <c r="N93606" i="1"/>
  <c r="V93605" i="1"/>
  <c r="I93606" i="1"/>
  <c r="Q93605" i="1"/>
  <c r="L93606" i="1"/>
  <c r="T93605" i="1"/>
  <c r="K93608" i="1"/>
  <c r="S93607" i="1"/>
  <c r="M93606" i="1"/>
  <c r="U93605" i="1"/>
  <c r="J93607" i="1"/>
  <c r="R93606" i="1"/>
  <c r="P93605" i="1" l="1"/>
  <c r="J93608" i="1"/>
  <c r="R93607" i="1"/>
  <c r="M93607" i="1"/>
  <c r="U93606" i="1"/>
  <c r="K93609" i="1"/>
  <c r="S93608" i="1"/>
  <c r="L93607" i="1"/>
  <c r="T93606" i="1"/>
  <c r="I93607" i="1"/>
  <c r="Q93606" i="1"/>
  <c r="N93607" i="1"/>
  <c r="V93606" i="1"/>
  <c r="P93606" i="1" l="1"/>
  <c r="N93608" i="1"/>
  <c r="V93607" i="1"/>
  <c r="I93608" i="1"/>
  <c r="Q93607" i="1"/>
  <c r="L93608" i="1"/>
  <c r="T93607" i="1"/>
  <c r="K93610" i="1"/>
  <c r="S93609" i="1"/>
  <c r="M93608" i="1"/>
  <c r="U93607" i="1"/>
  <c r="J93609" i="1"/>
  <c r="R93608" i="1"/>
  <c r="P93607" i="1" l="1"/>
  <c r="J93610" i="1"/>
  <c r="R93609" i="1"/>
  <c r="M93609" i="1"/>
  <c r="U93608" i="1"/>
  <c r="K93611" i="1"/>
  <c r="S93610" i="1"/>
  <c r="L93609" i="1"/>
  <c r="T93608" i="1"/>
  <c r="I93609" i="1"/>
  <c r="Q93608" i="1"/>
  <c r="P93608" i="1" s="1"/>
  <c r="N93609" i="1"/>
  <c r="V93608" i="1"/>
  <c r="N93610" i="1" l="1"/>
  <c r="V93609" i="1"/>
  <c r="I93610" i="1"/>
  <c r="Q93609" i="1"/>
  <c r="L93610" i="1"/>
  <c r="T93609" i="1"/>
  <c r="K93612" i="1"/>
  <c r="S93611" i="1"/>
  <c r="M93610" i="1"/>
  <c r="U93609" i="1"/>
  <c r="J93611" i="1"/>
  <c r="R93610" i="1"/>
  <c r="P93609" i="1" l="1"/>
  <c r="J93612" i="1"/>
  <c r="R93611" i="1"/>
  <c r="M93611" i="1"/>
  <c r="U93610" i="1"/>
  <c r="K93613" i="1"/>
  <c r="S93612" i="1"/>
  <c r="L93611" i="1"/>
  <c r="T93610" i="1"/>
  <c r="I93611" i="1"/>
  <c r="Q93610" i="1"/>
  <c r="N93611" i="1"/>
  <c r="V93610" i="1"/>
  <c r="P93610" i="1" l="1"/>
  <c r="N93612" i="1"/>
  <c r="V93611" i="1"/>
  <c r="I93612" i="1"/>
  <c r="Q93611" i="1"/>
  <c r="L93612" i="1"/>
  <c r="T93611" i="1"/>
  <c r="K93614" i="1"/>
  <c r="S93613" i="1"/>
  <c r="M93612" i="1"/>
  <c r="U93611" i="1"/>
  <c r="J93613" i="1"/>
  <c r="R93612" i="1"/>
  <c r="P93611" i="1" l="1"/>
  <c r="J93614" i="1"/>
  <c r="R93613" i="1"/>
  <c r="M93613" i="1"/>
  <c r="U93612" i="1"/>
  <c r="K93615" i="1"/>
  <c r="S93614" i="1"/>
  <c r="L93613" i="1"/>
  <c r="T93612" i="1"/>
  <c r="I93613" i="1"/>
  <c r="Q93612" i="1"/>
  <c r="N93613" i="1"/>
  <c r="V93612" i="1"/>
  <c r="P93612" i="1" l="1"/>
  <c r="N93614" i="1"/>
  <c r="V93613" i="1"/>
  <c r="I93614" i="1"/>
  <c r="Q93613" i="1"/>
  <c r="L93614" i="1"/>
  <c r="T93613" i="1"/>
  <c r="K93616" i="1"/>
  <c r="S93615" i="1"/>
  <c r="M93614" i="1"/>
  <c r="U93613" i="1"/>
  <c r="J93615" i="1"/>
  <c r="R93614" i="1"/>
  <c r="P93613" i="1" l="1"/>
  <c r="J93616" i="1"/>
  <c r="R93615" i="1"/>
  <c r="M93615" i="1"/>
  <c r="U93614" i="1"/>
  <c r="K93617" i="1"/>
  <c r="S93616" i="1"/>
  <c r="L93615" i="1"/>
  <c r="T93614" i="1"/>
  <c r="I93615" i="1"/>
  <c r="Q93614" i="1"/>
  <c r="N93615" i="1"/>
  <c r="V93614" i="1"/>
  <c r="P93614" i="1" l="1"/>
  <c r="N93616" i="1"/>
  <c r="V93615" i="1"/>
  <c r="I93616" i="1"/>
  <c r="Q93615" i="1"/>
  <c r="L93616" i="1"/>
  <c r="T93615" i="1"/>
  <c r="K93618" i="1"/>
  <c r="S93617" i="1"/>
  <c r="M93616" i="1"/>
  <c r="U93615" i="1"/>
  <c r="J93617" i="1"/>
  <c r="R93616" i="1"/>
  <c r="P93615" i="1" l="1"/>
  <c r="J93618" i="1"/>
  <c r="R93617" i="1"/>
  <c r="M93617" i="1"/>
  <c r="U93616" i="1"/>
  <c r="K93619" i="1"/>
  <c r="S93618" i="1"/>
  <c r="L93617" i="1"/>
  <c r="T93616" i="1"/>
  <c r="I93617" i="1"/>
  <c r="Q93616" i="1"/>
  <c r="N93617" i="1"/>
  <c r="V93616" i="1"/>
  <c r="P93616" i="1" l="1"/>
  <c r="N93618" i="1"/>
  <c r="V93617" i="1"/>
  <c r="I93618" i="1"/>
  <c r="Q93617" i="1"/>
  <c r="L93618" i="1"/>
  <c r="T93617" i="1"/>
  <c r="K93620" i="1"/>
  <c r="S93619" i="1"/>
  <c r="M93618" i="1"/>
  <c r="U93617" i="1"/>
  <c r="J93619" i="1"/>
  <c r="R93618" i="1"/>
  <c r="P93617" i="1" l="1"/>
  <c r="J93620" i="1"/>
  <c r="R93619" i="1"/>
  <c r="M93619" i="1"/>
  <c r="U93618" i="1"/>
  <c r="K93621" i="1"/>
  <c r="S93620" i="1"/>
  <c r="L93619" i="1"/>
  <c r="T93618" i="1"/>
  <c r="I93619" i="1"/>
  <c r="Q93618" i="1"/>
  <c r="N93619" i="1"/>
  <c r="V93618" i="1"/>
  <c r="P93618" i="1" l="1"/>
  <c r="N93620" i="1"/>
  <c r="V93619" i="1"/>
  <c r="I93620" i="1"/>
  <c r="Q93619" i="1"/>
  <c r="L93620" i="1"/>
  <c r="T93619" i="1"/>
  <c r="K93622" i="1"/>
  <c r="S93621" i="1"/>
  <c r="M93620" i="1"/>
  <c r="U93619" i="1"/>
  <c r="J93621" i="1"/>
  <c r="R93620" i="1"/>
  <c r="P93619" i="1" l="1"/>
  <c r="J93622" i="1"/>
  <c r="R93621" i="1"/>
  <c r="M93621" i="1"/>
  <c r="U93620" i="1"/>
  <c r="K93623" i="1"/>
  <c r="S93622" i="1"/>
  <c r="L93621" i="1"/>
  <c r="T93620" i="1"/>
  <c r="I93621" i="1"/>
  <c r="Q93620" i="1"/>
  <c r="N93621" i="1"/>
  <c r="V93620" i="1"/>
  <c r="P93620" i="1" l="1"/>
  <c r="N93622" i="1"/>
  <c r="V93621" i="1"/>
  <c r="I93622" i="1"/>
  <c r="Q93621" i="1"/>
  <c r="L93622" i="1"/>
  <c r="T93621" i="1"/>
  <c r="K93624" i="1"/>
  <c r="S93623" i="1"/>
  <c r="M93622" i="1"/>
  <c r="U93621" i="1"/>
  <c r="J93623" i="1"/>
  <c r="R93622" i="1"/>
  <c r="P93621" i="1" l="1"/>
  <c r="J93624" i="1"/>
  <c r="R93623" i="1"/>
  <c r="M93623" i="1"/>
  <c r="U93622" i="1"/>
  <c r="K93625" i="1"/>
  <c r="S93624" i="1"/>
  <c r="L93623" i="1"/>
  <c r="T93622" i="1"/>
  <c r="I93623" i="1"/>
  <c r="Q93622" i="1"/>
  <c r="N93623" i="1"/>
  <c r="V93622" i="1"/>
  <c r="P93622" i="1" l="1"/>
  <c r="N93624" i="1"/>
  <c r="V93623" i="1"/>
  <c r="I93624" i="1"/>
  <c r="Q93623" i="1"/>
  <c r="L93624" i="1"/>
  <c r="T93623" i="1"/>
  <c r="K93626" i="1"/>
  <c r="S93625" i="1"/>
  <c r="M93624" i="1"/>
  <c r="U93623" i="1"/>
  <c r="J93625" i="1"/>
  <c r="R93624" i="1"/>
  <c r="P93623" i="1" l="1"/>
  <c r="J93626" i="1"/>
  <c r="R93625" i="1"/>
  <c r="M93625" i="1"/>
  <c r="U93624" i="1"/>
  <c r="K93627" i="1"/>
  <c r="S93626" i="1"/>
  <c r="L93625" i="1"/>
  <c r="T93624" i="1"/>
  <c r="I93625" i="1"/>
  <c r="Q93624" i="1"/>
  <c r="N93625" i="1"/>
  <c r="V93624" i="1"/>
  <c r="P93624" i="1" l="1"/>
  <c r="N93626" i="1"/>
  <c r="V93625" i="1"/>
  <c r="I93626" i="1"/>
  <c r="Q93625" i="1"/>
  <c r="L93626" i="1"/>
  <c r="T93625" i="1"/>
  <c r="K93628" i="1"/>
  <c r="S93627" i="1"/>
  <c r="M93626" i="1"/>
  <c r="U93625" i="1"/>
  <c r="J93627" i="1"/>
  <c r="R93626" i="1"/>
  <c r="P93625" i="1" l="1"/>
  <c r="J93628" i="1"/>
  <c r="R93627" i="1"/>
  <c r="M93627" i="1"/>
  <c r="U93626" i="1"/>
  <c r="K93629" i="1"/>
  <c r="S93628" i="1"/>
  <c r="L93627" i="1"/>
  <c r="T93626" i="1"/>
  <c r="I93627" i="1"/>
  <c r="Q93626" i="1"/>
  <c r="N93627" i="1"/>
  <c r="V93626" i="1"/>
  <c r="P93626" i="1" l="1"/>
  <c r="N93628" i="1"/>
  <c r="V93627" i="1"/>
  <c r="I93628" i="1"/>
  <c r="Q93627" i="1"/>
  <c r="L93628" i="1"/>
  <c r="T93627" i="1"/>
  <c r="K93630" i="1"/>
  <c r="S93629" i="1"/>
  <c r="M93628" i="1"/>
  <c r="U93627" i="1"/>
  <c r="J93629" i="1"/>
  <c r="R93628" i="1"/>
  <c r="P93627" i="1" l="1"/>
  <c r="J93630" i="1"/>
  <c r="R93629" i="1"/>
  <c r="M93629" i="1"/>
  <c r="U93628" i="1"/>
  <c r="K93631" i="1"/>
  <c r="S93630" i="1"/>
  <c r="L93629" i="1"/>
  <c r="T93628" i="1"/>
  <c r="I93629" i="1"/>
  <c r="Q93628" i="1"/>
  <c r="N93629" i="1"/>
  <c r="V93628" i="1"/>
  <c r="P93628" i="1" l="1"/>
  <c r="N93630" i="1"/>
  <c r="V93629" i="1"/>
  <c r="I93630" i="1"/>
  <c r="Q93629" i="1"/>
  <c r="L93630" i="1"/>
  <c r="T93629" i="1"/>
  <c r="K93632" i="1"/>
  <c r="S93631" i="1"/>
  <c r="M93630" i="1"/>
  <c r="U93629" i="1"/>
  <c r="J93631" i="1"/>
  <c r="R93630" i="1"/>
  <c r="P93629" i="1" l="1"/>
  <c r="J93632" i="1"/>
  <c r="R93631" i="1"/>
  <c r="M93631" i="1"/>
  <c r="U93630" i="1"/>
  <c r="K93633" i="1"/>
  <c r="S93632" i="1"/>
  <c r="L93631" i="1"/>
  <c r="T93630" i="1"/>
  <c r="I93631" i="1"/>
  <c r="Q93630" i="1"/>
  <c r="N93631" i="1"/>
  <c r="V93630" i="1"/>
  <c r="P93630" i="1" l="1"/>
  <c r="N93632" i="1"/>
  <c r="V93631" i="1"/>
  <c r="I93632" i="1"/>
  <c r="Q93631" i="1"/>
  <c r="L93632" i="1"/>
  <c r="T93631" i="1"/>
  <c r="K93634" i="1"/>
  <c r="S93633" i="1"/>
  <c r="M93632" i="1"/>
  <c r="U93631" i="1"/>
  <c r="J93633" i="1"/>
  <c r="R93632" i="1"/>
  <c r="P93631" i="1" l="1"/>
  <c r="J93634" i="1"/>
  <c r="R93633" i="1"/>
  <c r="M93633" i="1"/>
  <c r="U93632" i="1"/>
  <c r="K93635" i="1"/>
  <c r="S93634" i="1"/>
  <c r="L93633" i="1"/>
  <c r="T93632" i="1"/>
  <c r="I93633" i="1"/>
  <c r="Q93632" i="1"/>
  <c r="N93633" i="1"/>
  <c r="V93632" i="1"/>
  <c r="P93632" i="1" l="1"/>
  <c r="N93634" i="1"/>
  <c r="V93633" i="1"/>
  <c r="I93634" i="1"/>
  <c r="Q93633" i="1"/>
  <c r="L93634" i="1"/>
  <c r="T93633" i="1"/>
  <c r="K93636" i="1"/>
  <c r="S93635" i="1"/>
  <c r="M93634" i="1"/>
  <c r="U93633" i="1"/>
  <c r="J93635" i="1"/>
  <c r="R93634" i="1"/>
  <c r="P93633" i="1" l="1"/>
  <c r="J93636" i="1"/>
  <c r="R93635" i="1"/>
  <c r="M93635" i="1"/>
  <c r="U93634" i="1"/>
  <c r="K93637" i="1"/>
  <c r="S93636" i="1"/>
  <c r="L93635" i="1"/>
  <c r="T93634" i="1"/>
  <c r="I93635" i="1"/>
  <c r="Q93634" i="1"/>
  <c r="N93635" i="1"/>
  <c r="V93634" i="1"/>
  <c r="P93634" i="1" l="1"/>
  <c r="N93636" i="1"/>
  <c r="V93635" i="1"/>
  <c r="I93636" i="1"/>
  <c r="Q93635" i="1"/>
  <c r="L93636" i="1"/>
  <c r="T93635" i="1"/>
  <c r="K93638" i="1"/>
  <c r="S93637" i="1"/>
  <c r="M93636" i="1"/>
  <c r="U93635" i="1"/>
  <c r="J93637" i="1"/>
  <c r="R93636" i="1"/>
  <c r="P93635" i="1" l="1"/>
  <c r="J93638" i="1"/>
  <c r="R93637" i="1"/>
  <c r="M93637" i="1"/>
  <c r="U93636" i="1"/>
  <c r="K93639" i="1"/>
  <c r="S93638" i="1"/>
  <c r="L93637" i="1"/>
  <c r="T93636" i="1"/>
  <c r="I93637" i="1"/>
  <c r="Q93636" i="1"/>
  <c r="P93636" i="1" s="1"/>
  <c r="N93637" i="1"/>
  <c r="V93636" i="1"/>
  <c r="N93638" i="1" l="1"/>
  <c r="V93637" i="1"/>
  <c r="I93638" i="1"/>
  <c r="Q93637" i="1"/>
  <c r="L93638" i="1"/>
  <c r="T93637" i="1"/>
  <c r="K93640" i="1"/>
  <c r="S93639" i="1"/>
  <c r="M93638" i="1"/>
  <c r="U93637" i="1"/>
  <c r="J93639" i="1"/>
  <c r="R93638" i="1"/>
  <c r="P93637" i="1" l="1"/>
  <c r="J93640" i="1"/>
  <c r="R93639" i="1"/>
  <c r="M93639" i="1"/>
  <c r="U93638" i="1"/>
  <c r="K93641" i="1"/>
  <c r="S93640" i="1"/>
  <c r="L93639" i="1"/>
  <c r="T93638" i="1"/>
  <c r="I93639" i="1"/>
  <c r="Q93638" i="1"/>
  <c r="N93639" i="1"/>
  <c r="V93638" i="1"/>
  <c r="P93638" i="1" l="1"/>
  <c r="N93640" i="1"/>
  <c r="V93639" i="1"/>
  <c r="I93640" i="1"/>
  <c r="Q93639" i="1"/>
  <c r="L93640" i="1"/>
  <c r="T93639" i="1"/>
  <c r="K93642" i="1"/>
  <c r="S93641" i="1"/>
  <c r="M93640" i="1"/>
  <c r="U93639" i="1"/>
  <c r="J93641" i="1"/>
  <c r="R93640" i="1"/>
  <c r="P93639" i="1" l="1"/>
  <c r="J93642" i="1"/>
  <c r="R93641" i="1"/>
  <c r="M93641" i="1"/>
  <c r="U93640" i="1"/>
  <c r="K93643" i="1"/>
  <c r="S93642" i="1"/>
  <c r="L93641" i="1"/>
  <c r="T93640" i="1"/>
  <c r="I93641" i="1"/>
  <c r="Q93640" i="1"/>
  <c r="N93641" i="1"/>
  <c r="V93640" i="1"/>
  <c r="P93640" i="1" l="1"/>
  <c r="N93642" i="1"/>
  <c r="V93641" i="1"/>
  <c r="I93642" i="1"/>
  <c r="Q93641" i="1"/>
  <c r="L93642" i="1"/>
  <c r="T93641" i="1"/>
  <c r="K93644" i="1"/>
  <c r="S93643" i="1"/>
  <c r="M93642" i="1"/>
  <c r="U93641" i="1"/>
  <c r="J93643" i="1"/>
  <c r="R93642" i="1"/>
  <c r="P93641" i="1" l="1"/>
  <c r="J93644" i="1"/>
  <c r="R93643" i="1"/>
  <c r="M93643" i="1"/>
  <c r="U93642" i="1"/>
  <c r="K93645" i="1"/>
  <c r="S93644" i="1"/>
  <c r="L93643" i="1"/>
  <c r="T93642" i="1"/>
  <c r="I93643" i="1"/>
  <c r="Q93642" i="1"/>
  <c r="N93643" i="1"/>
  <c r="V93642" i="1"/>
  <c r="P93642" i="1" l="1"/>
  <c r="N93644" i="1"/>
  <c r="V93643" i="1"/>
  <c r="I93644" i="1"/>
  <c r="Q93643" i="1"/>
  <c r="L93644" i="1"/>
  <c r="T93643" i="1"/>
  <c r="K93646" i="1"/>
  <c r="S93645" i="1"/>
  <c r="M93644" i="1"/>
  <c r="U93643" i="1"/>
  <c r="J93645" i="1"/>
  <c r="R93644" i="1"/>
  <c r="P93643" i="1" l="1"/>
  <c r="J93646" i="1"/>
  <c r="R93645" i="1"/>
  <c r="M93645" i="1"/>
  <c r="U93644" i="1"/>
  <c r="K93647" i="1"/>
  <c r="S93646" i="1"/>
  <c r="L93645" i="1"/>
  <c r="T93644" i="1"/>
  <c r="I93645" i="1"/>
  <c r="Q93644" i="1"/>
  <c r="P93644" i="1" s="1"/>
  <c r="N93645" i="1"/>
  <c r="V93644" i="1"/>
  <c r="N93646" i="1" l="1"/>
  <c r="V93645" i="1"/>
  <c r="I93646" i="1"/>
  <c r="Q93645" i="1"/>
  <c r="L93646" i="1"/>
  <c r="T93645" i="1"/>
  <c r="K93648" i="1"/>
  <c r="S93647" i="1"/>
  <c r="M93646" i="1"/>
  <c r="U93645" i="1"/>
  <c r="J93647" i="1"/>
  <c r="R93646" i="1"/>
  <c r="P93645" i="1" l="1"/>
  <c r="J93648" i="1"/>
  <c r="R93647" i="1"/>
  <c r="M93647" i="1"/>
  <c r="U93646" i="1"/>
  <c r="K93649" i="1"/>
  <c r="S93648" i="1"/>
  <c r="L93647" i="1"/>
  <c r="T93646" i="1"/>
  <c r="I93647" i="1"/>
  <c r="Q93646" i="1"/>
  <c r="N93647" i="1"/>
  <c r="V93646" i="1"/>
  <c r="P93646" i="1" l="1"/>
  <c r="N93648" i="1"/>
  <c r="V93647" i="1"/>
  <c r="I93648" i="1"/>
  <c r="Q93647" i="1"/>
  <c r="L93648" i="1"/>
  <c r="T93647" i="1"/>
  <c r="K93650" i="1"/>
  <c r="S93649" i="1"/>
  <c r="M93648" i="1"/>
  <c r="U93647" i="1"/>
  <c r="J93649" i="1"/>
  <c r="R93648" i="1"/>
  <c r="P93647" i="1" l="1"/>
  <c r="J93650" i="1"/>
  <c r="R93649" i="1"/>
  <c r="M93649" i="1"/>
  <c r="U93648" i="1"/>
  <c r="K93651" i="1"/>
  <c r="S93650" i="1"/>
  <c r="L93649" i="1"/>
  <c r="T93648" i="1"/>
  <c r="I93649" i="1"/>
  <c r="Q93648" i="1"/>
  <c r="N93649" i="1"/>
  <c r="V93648" i="1"/>
  <c r="P93648" i="1" l="1"/>
  <c r="N93650" i="1"/>
  <c r="V93649" i="1"/>
  <c r="I93650" i="1"/>
  <c r="Q93649" i="1"/>
  <c r="L93650" i="1"/>
  <c r="T93649" i="1"/>
  <c r="K93652" i="1"/>
  <c r="S93651" i="1"/>
  <c r="M93650" i="1"/>
  <c r="U93649" i="1"/>
  <c r="J93651" i="1"/>
  <c r="R93650" i="1"/>
  <c r="P93649" i="1" l="1"/>
  <c r="J93652" i="1"/>
  <c r="R93651" i="1"/>
  <c r="M93651" i="1"/>
  <c r="U93650" i="1"/>
  <c r="K93653" i="1"/>
  <c r="S93652" i="1"/>
  <c r="L93651" i="1"/>
  <c r="T93650" i="1"/>
  <c r="I93651" i="1"/>
  <c r="Q93650" i="1"/>
  <c r="N93651" i="1"/>
  <c r="V93650" i="1"/>
  <c r="P93650" i="1" l="1"/>
  <c r="N93652" i="1"/>
  <c r="V93651" i="1"/>
  <c r="I93652" i="1"/>
  <c r="Q93651" i="1"/>
  <c r="L93652" i="1"/>
  <c r="T93651" i="1"/>
  <c r="K93654" i="1"/>
  <c r="S93653" i="1"/>
  <c r="M93652" i="1"/>
  <c r="U93651" i="1"/>
  <c r="J93653" i="1"/>
  <c r="R93652" i="1"/>
  <c r="P93651" i="1" l="1"/>
  <c r="J93654" i="1"/>
  <c r="R93653" i="1"/>
  <c r="M93653" i="1"/>
  <c r="U93652" i="1"/>
  <c r="K93655" i="1"/>
  <c r="S93654" i="1"/>
  <c r="L93653" i="1"/>
  <c r="T93652" i="1"/>
  <c r="I93653" i="1"/>
  <c r="Q93652" i="1"/>
  <c r="N93653" i="1"/>
  <c r="V93652" i="1"/>
  <c r="P93652" i="1" l="1"/>
  <c r="N93654" i="1"/>
  <c r="V93653" i="1"/>
  <c r="I93654" i="1"/>
  <c r="Q93653" i="1"/>
  <c r="L93654" i="1"/>
  <c r="T93653" i="1"/>
  <c r="K93656" i="1"/>
  <c r="S93655" i="1"/>
  <c r="M93654" i="1"/>
  <c r="U93653" i="1"/>
  <c r="J93655" i="1"/>
  <c r="R93654" i="1"/>
  <c r="P93653" i="1" l="1"/>
  <c r="J93656" i="1"/>
  <c r="R93655" i="1"/>
  <c r="M93655" i="1"/>
  <c r="U93654" i="1"/>
  <c r="K93657" i="1"/>
  <c r="S93656" i="1"/>
  <c r="L93655" i="1"/>
  <c r="T93654" i="1"/>
  <c r="I93655" i="1"/>
  <c r="Q93654" i="1"/>
  <c r="N93655" i="1"/>
  <c r="V93654" i="1"/>
  <c r="P93654" i="1" l="1"/>
  <c r="N93656" i="1"/>
  <c r="V93655" i="1"/>
  <c r="I93656" i="1"/>
  <c r="Q93655" i="1"/>
  <c r="L93656" i="1"/>
  <c r="T93655" i="1"/>
  <c r="K93658" i="1"/>
  <c r="S93657" i="1"/>
  <c r="M93656" i="1"/>
  <c r="U93655" i="1"/>
  <c r="J93657" i="1"/>
  <c r="R93656" i="1"/>
  <c r="P93655" i="1" l="1"/>
  <c r="J93658" i="1"/>
  <c r="R93657" i="1"/>
  <c r="M93657" i="1"/>
  <c r="U93656" i="1"/>
  <c r="K93659" i="1"/>
  <c r="S93658" i="1"/>
  <c r="L93657" i="1"/>
  <c r="T93656" i="1"/>
  <c r="I93657" i="1"/>
  <c r="Q93656" i="1"/>
  <c r="N93657" i="1"/>
  <c r="V93656" i="1"/>
  <c r="P93656" i="1" l="1"/>
  <c r="N93658" i="1"/>
  <c r="V93657" i="1"/>
  <c r="I93658" i="1"/>
  <c r="Q93657" i="1"/>
  <c r="L93658" i="1"/>
  <c r="T93657" i="1"/>
  <c r="K93660" i="1"/>
  <c r="S93659" i="1"/>
  <c r="M93658" i="1"/>
  <c r="U93657" i="1"/>
  <c r="J93659" i="1"/>
  <c r="R93658" i="1"/>
  <c r="P93657" i="1" l="1"/>
  <c r="J93660" i="1"/>
  <c r="R93659" i="1"/>
  <c r="M93659" i="1"/>
  <c r="U93658" i="1"/>
  <c r="K93661" i="1"/>
  <c r="S93660" i="1"/>
  <c r="L93659" i="1"/>
  <c r="T93658" i="1"/>
  <c r="I93659" i="1"/>
  <c r="Q93658" i="1"/>
  <c r="P93658" i="1" s="1"/>
  <c r="N93659" i="1"/>
  <c r="V93658" i="1"/>
  <c r="N93660" i="1" l="1"/>
  <c r="V93659" i="1"/>
  <c r="I93660" i="1"/>
  <c r="Q93659" i="1"/>
  <c r="L93660" i="1"/>
  <c r="T93659" i="1"/>
  <c r="K93662" i="1"/>
  <c r="S93661" i="1"/>
  <c r="M93660" i="1"/>
  <c r="U93659" i="1"/>
  <c r="J93661" i="1"/>
  <c r="R93660" i="1"/>
  <c r="P93659" i="1" l="1"/>
  <c r="J93662" i="1"/>
  <c r="R93661" i="1"/>
  <c r="M93661" i="1"/>
  <c r="U93660" i="1"/>
  <c r="K93663" i="1"/>
  <c r="S93662" i="1"/>
  <c r="L93661" i="1"/>
  <c r="T93660" i="1"/>
  <c r="I93661" i="1"/>
  <c r="Q93660" i="1"/>
  <c r="N93661" i="1"/>
  <c r="V93660" i="1"/>
  <c r="P93660" i="1" l="1"/>
  <c r="N93662" i="1"/>
  <c r="V93661" i="1"/>
  <c r="I93662" i="1"/>
  <c r="Q93661" i="1"/>
  <c r="L93662" i="1"/>
  <c r="T93661" i="1"/>
  <c r="K93664" i="1"/>
  <c r="S93663" i="1"/>
  <c r="M93662" i="1"/>
  <c r="U93661" i="1"/>
  <c r="J93663" i="1"/>
  <c r="R93662" i="1"/>
  <c r="P93661" i="1" l="1"/>
  <c r="J93664" i="1"/>
  <c r="R93663" i="1"/>
  <c r="M93663" i="1"/>
  <c r="U93662" i="1"/>
  <c r="K93665" i="1"/>
  <c r="S93664" i="1"/>
  <c r="L93663" i="1"/>
  <c r="T93662" i="1"/>
  <c r="I93663" i="1"/>
  <c r="Q93662" i="1"/>
  <c r="N93663" i="1"/>
  <c r="V93662" i="1"/>
  <c r="P93662" i="1" l="1"/>
  <c r="N93664" i="1"/>
  <c r="V93663" i="1"/>
  <c r="I93664" i="1"/>
  <c r="Q93663" i="1"/>
  <c r="L93664" i="1"/>
  <c r="T93663" i="1"/>
  <c r="K93666" i="1"/>
  <c r="S93665" i="1"/>
  <c r="M93664" i="1"/>
  <c r="U93663" i="1"/>
  <c r="J93665" i="1"/>
  <c r="R93664" i="1"/>
  <c r="P93663" i="1" l="1"/>
  <c r="J93666" i="1"/>
  <c r="R93665" i="1"/>
  <c r="M93665" i="1"/>
  <c r="U93664" i="1"/>
  <c r="K93667" i="1"/>
  <c r="S93666" i="1"/>
  <c r="L93665" i="1"/>
  <c r="T93664" i="1"/>
  <c r="I93665" i="1"/>
  <c r="Q93664" i="1"/>
  <c r="P93664" i="1" s="1"/>
  <c r="N93665" i="1"/>
  <c r="V93664" i="1"/>
  <c r="N93666" i="1" l="1"/>
  <c r="V93665" i="1"/>
  <c r="I93666" i="1"/>
  <c r="Q93665" i="1"/>
  <c r="L93666" i="1"/>
  <c r="T93665" i="1"/>
  <c r="K93668" i="1"/>
  <c r="S93667" i="1"/>
  <c r="M93666" i="1"/>
  <c r="U93665" i="1"/>
  <c r="J93667" i="1"/>
  <c r="R93666" i="1"/>
  <c r="P93665" i="1" l="1"/>
  <c r="J93668" i="1"/>
  <c r="R93667" i="1"/>
  <c r="M93667" i="1"/>
  <c r="U93666" i="1"/>
  <c r="K93669" i="1"/>
  <c r="S93668" i="1"/>
  <c r="L93667" i="1"/>
  <c r="T93666" i="1"/>
  <c r="I93667" i="1"/>
  <c r="Q93666" i="1"/>
  <c r="N93667" i="1"/>
  <c r="V93666" i="1"/>
  <c r="P93666" i="1" l="1"/>
  <c r="N93668" i="1"/>
  <c r="V93667" i="1"/>
  <c r="I93668" i="1"/>
  <c r="Q93667" i="1"/>
  <c r="L93668" i="1"/>
  <c r="T93667" i="1"/>
  <c r="K93670" i="1"/>
  <c r="S93669" i="1"/>
  <c r="M93668" i="1"/>
  <c r="U93667" i="1"/>
  <c r="J93669" i="1"/>
  <c r="R93668" i="1"/>
  <c r="P93667" i="1" l="1"/>
  <c r="J93670" i="1"/>
  <c r="R93669" i="1"/>
  <c r="M93669" i="1"/>
  <c r="U93668" i="1"/>
  <c r="K93671" i="1"/>
  <c r="S93670" i="1"/>
  <c r="L93669" i="1"/>
  <c r="T93668" i="1"/>
  <c r="I93669" i="1"/>
  <c r="Q93668" i="1"/>
  <c r="N93669" i="1"/>
  <c r="V93668" i="1"/>
  <c r="P93668" i="1" l="1"/>
  <c r="N93670" i="1"/>
  <c r="V93669" i="1"/>
  <c r="I93670" i="1"/>
  <c r="Q93669" i="1"/>
  <c r="L93670" i="1"/>
  <c r="T93669" i="1"/>
  <c r="K93672" i="1"/>
  <c r="S93671" i="1"/>
  <c r="M93670" i="1"/>
  <c r="U93669" i="1"/>
  <c r="J93671" i="1"/>
  <c r="R93670" i="1"/>
  <c r="P93669" i="1" l="1"/>
  <c r="J93672" i="1"/>
  <c r="R93671" i="1"/>
  <c r="M93671" i="1"/>
  <c r="U93670" i="1"/>
  <c r="K93673" i="1"/>
  <c r="S93672" i="1"/>
  <c r="L93671" i="1"/>
  <c r="T93670" i="1"/>
  <c r="I93671" i="1"/>
  <c r="Q93670" i="1"/>
  <c r="N93671" i="1"/>
  <c r="V93670" i="1"/>
  <c r="P93670" i="1" l="1"/>
  <c r="N93672" i="1"/>
  <c r="V93671" i="1"/>
  <c r="I93672" i="1"/>
  <c r="Q93671" i="1"/>
  <c r="L93672" i="1"/>
  <c r="T93671" i="1"/>
  <c r="K93674" i="1"/>
  <c r="S93673" i="1"/>
  <c r="M93672" i="1"/>
  <c r="U93671" i="1"/>
  <c r="J93673" i="1"/>
  <c r="R93672" i="1"/>
  <c r="P93671" i="1" l="1"/>
  <c r="J93674" i="1"/>
  <c r="R93673" i="1"/>
  <c r="M93673" i="1"/>
  <c r="U93672" i="1"/>
  <c r="K93675" i="1"/>
  <c r="S93674" i="1"/>
  <c r="L93673" i="1"/>
  <c r="T93672" i="1"/>
  <c r="I93673" i="1"/>
  <c r="Q93672" i="1"/>
  <c r="N93673" i="1"/>
  <c r="V93672" i="1"/>
  <c r="P93672" i="1" l="1"/>
  <c r="N93674" i="1"/>
  <c r="V93673" i="1"/>
  <c r="I93674" i="1"/>
  <c r="Q93673" i="1"/>
  <c r="L93674" i="1"/>
  <c r="T93673" i="1"/>
  <c r="K93676" i="1"/>
  <c r="S93675" i="1"/>
  <c r="M93674" i="1"/>
  <c r="U93673" i="1"/>
  <c r="J93675" i="1"/>
  <c r="R93674" i="1"/>
  <c r="P93673" i="1" l="1"/>
  <c r="J93676" i="1"/>
  <c r="R93675" i="1"/>
  <c r="M93675" i="1"/>
  <c r="U93674" i="1"/>
  <c r="K93677" i="1"/>
  <c r="S93676" i="1"/>
  <c r="L93675" i="1"/>
  <c r="T93674" i="1"/>
  <c r="I93675" i="1"/>
  <c r="Q93674" i="1"/>
  <c r="N93675" i="1"/>
  <c r="V93674" i="1"/>
  <c r="P93674" i="1" l="1"/>
  <c r="N93676" i="1"/>
  <c r="V93675" i="1"/>
  <c r="I93676" i="1"/>
  <c r="Q93675" i="1"/>
  <c r="L93676" i="1"/>
  <c r="T93675" i="1"/>
  <c r="K93678" i="1"/>
  <c r="S93677" i="1"/>
  <c r="M93676" i="1"/>
  <c r="U93675" i="1"/>
  <c r="J93677" i="1"/>
  <c r="R93676" i="1"/>
  <c r="P93675" i="1" l="1"/>
  <c r="J93678" i="1"/>
  <c r="R93677" i="1"/>
  <c r="M93677" i="1"/>
  <c r="U93676" i="1"/>
  <c r="K93679" i="1"/>
  <c r="S93678" i="1"/>
  <c r="L93677" i="1"/>
  <c r="T93676" i="1"/>
  <c r="I93677" i="1"/>
  <c r="Q93676" i="1"/>
  <c r="N93677" i="1"/>
  <c r="V93676" i="1"/>
  <c r="P93676" i="1" l="1"/>
  <c r="N93678" i="1"/>
  <c r="V93677" i="1"/>
  <c r="I93678" i="1"/>
  <c r="Q93677" i="1"/>
  <c r="L93678" i="1"/>
  <c r="T93677" i="1"/>
  <c r="K93680" i="1"/>
  <c r="S93679" i="1"/>
  <c r="M93678" i="1"/>
  <c r="U93677" i="1"/>
  <c r="J93679" i="1"/>
  <c r="R93678" i="1"/>
  <c r="P93677" i="1" l="1"/>
  <c r="J93680" i="1"/>
  <c r="R93679" i="1"/>
  <c r="M93679" i="1"/>
  <c r="U93678" i="1"/>
  <c r="K93681" i="1"/>
  <c r="S93680" i="1"/>
  <c r="L93679" i="1"/>
  <c r="T93678" i="1"/>
  <c r="I93679" i="1"/>
  <c r="Q93678" i="1"/>
  <c r="N93679" i="1"/>
  <c r="V93678" i="1"/>
  <c r="P93678" i="1" l="1"/>
  <c r="N93680" i="1"/>
  <c r="V93679" i="1"/>
  <c r="I93680" i="1"/>
  <c r="Q93679" i="1"/>
  <c r="L93680" i="1"/>
  <c r="T93679" i="1"/>
  <c r="K93682" i="1"/>
  <c r="S93681" i="1"/>
  <c r="M93680" i="1"/>
  <c r="U93679" i="1"/>
  <c r="J93681" i="1"/>
  <c r="R93680" i="1"/>
  <c r="P93679" i="1" l="1"/>
  <c r="J93682" i="1"/>
  <c r="R93681" i="1"/>
  <c r="M93681" i="1"/>
  <c r="U93680" i="1"/>
  <c r="K93683" i="1"/>
  <c r="S93682" i="1"/>
  <c r="L93681" i="1"/>
  <c r="T93680" i="1"/>
  <c r="I93681" i="1"/>
  <c r="Q93680" i="1"/>
  <c r="N93681" i="1"/>
  <c r="V93680" i="1"/>
  <c r="P93680" i="1" l="1"/>
  <c r="N93682" i="1"/>
  <c r="V93681" i="1"/>
  <c r="I93682" i="1"/>
  <c r="Q93681" i="1"/>
  <c r="L93682" i="1"/>
  <c r="T93681" i="1"/>
  <c r="K93684" i="1"/>
  <c r="S93683" i="1"/>
  <c r="M93682" i="1"/>
  <c r="U93681" i="1"/>
  <c r="J93683" i="1"/>
  <c r="R93682" i="1"/>
  <c r="P93681" i="1" l="1"/>
  <c r="J93684" i="1"/>
  <c r="R93683" i="1"/>
  <c r="M93683" i="1"/>
  <c r="U93682" i="1"/>
  <c r="K93685" i="1"/>
  <c r="S93684" i="1"/>
  <c r="L93683" i="1"/>
  <c r="T93682" i="1"/>
  <c r="I93683" i="1"/>
  <c r="Q93682" i="1"/>
  <c r="N93683" i="1"/>
  <c r="V93682" i="1"/>
  <c r="P93682" i="1" l="1"/>
  <c r="N93684" i="1"/>
  <c r="V93683" i="1"/>
  <c r="I93684" i="1"/>
  <c r="Q93683" i="1"/>
  <c r="L93684" i="1"/>
  <c r="T93683" i="1"/>
  <c r="K93686" i="1"/>
  <c r="S93685" i="1"/>
  <c r="M93684" i="1"/>
  <c r="U93683" i="1"/>
  <c r="J93685" i="1"/>
  <c r="R93684" i="1"/>
  <c r="P93683" i="1" l="1"/>
  <c r="J93686" i="1"/>
  <c r="R93685" i="1"/>
  <c r="M93685" i="1"/>
  <c r="U93684" i="1"/>
  <c r="K93687" i="1"/>
  <c r="S93686" i="1"/>
  <c r="L93685" i="1"/>
  <c r="T93684" i="1"/>
  <c r="I93685" i="1"/>
  <c r="Q93684" i="1"/>
  <c r="N93685" i="1"/>
  <c r="V93684" i="1"/>
  <c r="P93684" i="1" l="1"/>
  <c r="N93686" i="1"/>
  <c r="V93685" i="1"/>
  <c r="I93686" i="1"/>
  <c r="Q93685" i="1"/>
  <c r="L93686" i="1"/>
  <c r="T93685" i="1"/>
  <c r="K93688" i="1"/>
  <c r="S93687" i="1"/>
  <c r="M93686" i="1"/>
  <c r="U93685" i="1"/>
  <c r="J93687" i="1"/>
  <c r="R93686" i="1"/>
  <c r="P93685" i="1" l="1"/>
  <c r="J93688" i="1"/>
  <c r="R93687" i="1"/>
  <c r="M93687" i="1"/>
  <c r="U93686" i="1"/>
  <c r="K93689" i="1"/>
  <c r="S93688" i="1"/>
  <c r="L93687" i="1"/>
  <c r="T93686" i="1"/>
  <c r="I93687" i="1"/>
  <c r="Q93686" i="1"/>
  <c r="N93687" i="1"/>
  <c r="V93686" i="1"/>
  <c r="P93686" i="1" l="1"/>
  <c r="N93688" i="1"/>
  <c r="V93687" i="1"/>
  <c r="I93688" i="1"/>
  <c r="Q93687" i="1"/>
  <c r="L93688" i="1"/>
  <c r="T93687" i="1"/>
  <c r="K93690" i="1"/>
  <c r="S93689" i="1"/>
  <c r="M93688" i="1"/>
  <c r="U93687" i="1"/>
  <c r="J93689" i="1"/>
  <c r="R93688" i="1"/>
  <c r="P93687" i="1" l="1"/>
  <c r="J93690" i="1"/>
  <c r="R93689" i="1"/>
  <c r="M93689" i="1"/>
  <c r="U93688" i="1"/>
  <c r="K93691" i="1"/>
  <c r="S93690" i="1"/>
  <c r="L93689" i="1"/>
  <c r="T93688" i="1"/>
  <c r="I93689" i="1"/>
  <c r="Q93688" i="1"/>
  <c r="N93689" i="1"/>
  <c r="V93688" i="1"/>
  <c r="P93688" i="1" l="1"/>
  <c r="N93690" i="1"/>
  <c r="V93689" i="1"/>
  <c r="I93690" i="1"/>
  <c r="Q93689" i="1"/>
  <c r="L93690" i="1"/>
  <c r="T93689" i="1"/>
  <c r="K93692" i="1"/>
  <c r="S93691" i="1"/>
  <c r="M93690" i="1"/>
  <c r="U93689" i="1"/>
  <c r="J93691" i="1"/>
  <c r="R93690" i="1"/>
  <c r="P93689" i="1" l="1"/>
  <c r="J93692" i="1"/>
  <c r="R93691" i="1"/>
  <c r="M93691" i="1"/>
  <c r="U93690" i="1"/>
  <c r="K93693" i="1"/>
  <c r="S93692" i="1"/>
  <c r="L93691" i="1"/>
  <c r="T93690" i="1"/>
  <c r="I93691" i="1"/>
  <c r="Q93690" i="1"/>
  <c r="N93691" i="1"/>
  <c r="V93690" i="1"/>
  <c r="P93690" i="1" l="1"/>
  <c r="N93692" i="1"/>
  <c r="V93691" i="1"/>
  <c r="I93692" i="1"/>
  <c r="Q93691" i="1"/>
  <c r="L93692" i="1"/>
  <c r="T93691" i="1"/>
  <c r="K93694" i="1"/>
  <c r="S93693" i="1"/>
  <c r="M93692" i="1"/>
  <c r="U93691" i="1"/>
  <c r="J93693" i="1"/>
  <c r="R93692" i="1"/>
  <c r="P93691" i="1" l="1"/>
  <c r="J93694" i="1"/>
  <c r="R93693" i="1"/>
  <c r="M93693" i="1"/>
  <c r="U93692" i="1"/>
  <c r="K93695" i="1"/>
  <c r="S93694" i="1"/>
  <c r="L93693" i="1"/>
  <c r="T93692" i="1"/>
  <c r="I93693" i="1"/>
  <c r="Q93692" i="1"/>
  <c r="N93693" i="1"/>
  <c r="V93692" i="1"/>
  <c r="P93692" i="1" l="1"/>
  <c r="N93694" i="1"/>
  <c r="V93693" i="1"/>
  <c r="I93694" i="1"/>
  <c r="Q93693" i="1"/>
  <c r="L93694" i="1"/>
  <c r="T93693" i="1"/>
  <c r="K93696" i="1"/>
  <c r="S93695" i="1"/>
  <c r="M93694" i="1"/>
  <c r="U93693" i="1"/>
  <c r="J93695" i="1"/>
  <c r="R93694" i="1"/>
  <c r="P93693" i="1" l="1"/>
  <c r="J93696" i="1"/>
  <c r="R93695" i="1"/>
  <c r="M93695" i="1"/>
  <c r="U93694" i="1"/>
  <c r="K93697" i="1"/>
  <c r="S93696" i="1"/>
  <c r="L93695" i="1"/>
  <c r="T93694" i="1"/>
  <c r="I93695" i="1"/>
  <c r="Q93694" i="1"/>
  <c r="N93695" i="1"/>
  <c r="V93694" i="1"/>
  <c r="P93694" i="1" l="1"/>
  <c r="N93696" i="1"/>
  <c r="V93695" i="1"/>
  <c r="I93696" i="1"/>
  <c r="Q93695" i="1"/>
  <c r="L93696" i="1"/>
  <c r="T93695" i="1"/>
  <c r="K93698" i="1"/>
  <c r="S93697" i="1"/>
  <c r="M93696" i="1"/>
  <c r="U93695" i="1"/>
  <c r="J93697" i="1"/>
  <c r="R93696" i="1"/>
  <c r="P93695" i="1" l="1"/>
  <c r="J93698" i="1"/>
  <c r="R93697" i="1"/>
  <c r="M93697" i="1"/>
  <c r="U93696" i="1"/>
  <c r="K93699" i="1"/>
  <c r="S93698" i="1"/>
  <c r="L93697" i="1"/>
  <c r="T93696" i="1"/>
  <c r="I93697" i="1"/>
  <c r="Q93696" i="1"/>
  <c r="N93697" i="1"/>
  <c r="V93696" i="1"/>
  <c r="P93696" i="1" l="1"/>
  <c r="N93698" i="1"/>
  <c r="V93697" i="1"/>
  <c r="I93698" i="1"/>
  <c r="Q93697" i="1"/>
  <c r="L93698" i="1"/>
  <c r="T93697" i="1"/>
  <c r="K93700" i="1"/>
  <c r="S93699" i="1"/>
  <c r="M93698" i="1"/>
  <c r="U93697" i="1"/>
  <c r="J93699" i="1"/>
  <c r="R93698" i="1"/>
  <c r="P93697" i="1" l="1"/>
  <c r="J93700" i="1"/>
  <c r="R93699" i="1"/>
  <c r="M93699" i="1"/>
  <c r="U93698" i="1"/>
  <c r="K93701" i="1"/>
  <c r="S93700" i="1"/>
  <c r="L93699" i="1"/>
  <c r="T93698" i="1"/>
  <c r="I93699" i="1"/>
  <c r="Q93698" i="1"/>
  <c r="N93699" i="1"/>
  <c r="V93698" i="1"/>
  <c r="P93698" i="1" l="1"/>
  <c r="N93700" i="1"/>
  <c r="V93699" i="1"/>
  <c r="I93700" i="1"/>
  <c r="Q93699" i="1"/>
  <c r="L93700" i="1"/>
  <c r="T93699" i="1"/>
  <c r="K93702" i="1"/>
  <c r="S93701" i="1"/>
  <c r="M93700" i="1"/>
  <c r="U93699" i="1"/>
  <c r="J93701" i="1"/>
  <c r="R93700" i="1"/>
  <c r="P93699" i="1" l="1"/>
  <c r="J93702" i="1"/>
  <c r="R93701" i="1"/>
  <c r="M93701" i="1"/>
  <c r="U93700" i="1"/>
  <c r="K93703" i="1"/>
  <c r="S93702" i="1"/>
  <c r="L93701" i="1"/>
  <c r="T93700" i="1"/>
  <c r="I93701" i="1"/>
  <c r="Q93700" i="1"/>
  <c r="P93700" i="1" s="1"/>
  <c r="N93701" i="1"/>
  <c r="V93700" i="1"/>
  <c r="N93702" i="1" l="1"/>
  <c r="V93701" i="1"/>
  <c r="I93702" i="1"/>
  <c r="Q93701" i="1"/>
  <c r="L93702" i="1"/>
  <c r="T93701" i="1"/>
  <c r="K93704" i="1"/>
  <c r="S93703" i="1"/>
  <c r="M93702" i="1"/>
  <c r="U93701" i="1"/>
  <c r="J93703" i="1"/>
  <c r="R93702" i="1"/>
  <c r="P93701" i="1" l="1"/>
  <c r="J93704" i="1"/>
  <c r="R93703" i="1"/>
  <c r="M93703" i="1"/>
  <c r="U93702" i="1"/>
  <c r="K93705" i="1"/>
  <c r="S93704" i="1"/>
  <c r="L93703" i="1"/>
  <c r="T93702" i="1"/>
  <c r="I93703" i="1"/>
  <c r="Q93702" i="1"/>
  <c r="N93703" i="1"/>
  <c r="V93702" i="1"/>
  <c r="P93702" i="1" l="1"/>
  <c r="N93704" i="1"/>
  <c r="V93703" i="1"/>
  <c r="I93704" i="1"/>
  <c r="Q93703" i="1"/>
  <c r="L93704" i="1"/>
  <c r="T93703" i="1"/>
  <c r="K93706" i="1"/>
  <c r="S93705" i="1"/>
  <c r="M93704" i="1"/>
  <c r="U93703" i="1"/>
  <c r="J93705" i="1"/>
  <c r="R93704" i="1"/>
  <c r="P93703" i="1" l="1"/>
  <c r="J93706" i="1"/>
  <c r="R93705" i="1"/>
  <c r="M93705" i="1"/>
  <c r="U93704" i="1"/>
  <c r="K93707" i="1"/>
  <c r="S93706" i="1"/>
  <c r="L93705" i="1"/>
  <c r="T93704" i="1"/>
  <c r="I93705" i="1"/>
  <c r="Q93704" i="1"/>
  <c r="N93705" i="1"/>
  <c r="V93704" i="1"/>
  <c r="P93704" i="1" l="1"/>
  <c r="N93706" i="1"/>
  <c r="V93705" i="1"/>
  <c r="I93706" i="1"/>
  <c r="Q93705" i="1"/>
  <c r="L93706" i="1"/>
  <c r="T93705" i="1"/>
  <c r="K93708" i="1"/>
  <c r="S93707" i="1"/>
  <c r="M93706" i="1"/>
  <c r="U93705" i="1"/>
  <c r="J93707" i="1"/>
  <c r="R93706" i="1"/>
  <c r="P93705" i="1" l="1"/>
  <c r="J93708" i="1"/>
  <c r="R93707" i="1"/>
  <c r="M93707" i="1"/>
  <c r="U93706" i="1"/>
  <c r="K93709" i="1"/>
  <c r="S93708" i="1"/>
  <c r="L93707" i="1"/>
  <c r="T93706" i="1"/>
  <c r="I93707" i="1"/>
  <c r="Q93706" i="1"/>
  <c r="N93707" i="1"/>
  <c r="V93706" i="1"/>
  <c r="P93706" i="1" l="1"/>
  <c r="N93708" i="1"/>
  <c r="V93707" i="1"/>
  <c r="I93708" i="1"/>
  <c r="Q93707" i="1"/>
  <c r="L93708" i="1"/>
  <c r="T93707" i="1"/>
  <c r="K93710" i="1"/>
  <c r="S93709" i="1"/>
  <c r="M93708" i="1"/>
  <c r="U93707" i="1"/>
  <c r="J93709" i="1"/>
  <c r="R93708" i="1"/>
  <c r="P93707" i="1" l="1"/>
  <c r="J93710" i="1"/>
  <c r="R93709" i="1"/>
  <c r="M93709" i="1"/>
  <c r="U93708" i="1"/>
  <c r="K93711" i="1"/>
  <c r="S93710" i="1"/>
  <c r="L93709" i="1"/>
  <c r="T93708" i="1"/>
  <c r="I93709" i="1"/>
  <c r="Q93708" i="1"/>
  <c r="N93709" i="1"/>
  <c r="V93708" i="1"/>
  <c r="P93708" i="1" l="1"/>
  <c r="N93710" i="1"/>
  <c r="V93709" i="1"/>
  <c r="I93710" i="1"/>
  <c r="Q93709" i="1"/>
  <c r="L93710" i="1"/>
  <c r="T93709" i="1"/>
  <c r="K93712" i="1"/>
  <c r="S93711" i="1"/>
  <c r="M93710" i="1"/>
  <c r="U93709" i="1"/>
  <c r="J93711" i="1"/>
  <c r="R93710" i="1"/>
  <c r="P93709" i="1" l="1"/>
  <c r="J93712" i="1"/>
  <c r="R93711" i="1"/>
  <c r="M93711" i="1"/>
  <c r="U93710" i="1"/>
  <c r="K93713" i="1"/>
  <c r="S93712" i="1"/>
  <c r="L93711" i="1"/>
  <c r="T93710" i="1"/>
  <c r="I93711" i="1"/>
  <c r="Q93710" i="1"/>
  <c r="N93711" i="1"/>
  <c r="V93710" i="1"/>
  <c r="P93710" i="1" l="1"/>
  <c r="N93712" i="1"/>
  <c r="V93711" i="1"/>
  <c r="I93712" i="1"/>
  <c r="Q93711" i="1"/>
  <c r="L93712" i="1"/>
  <c r="T93711" i="1"/>
  <c r="K93714" i="1"/>
  <c r="S93713" i="1"/>
  <c r="M93712" i="1"/>
  <c r="U93711" i="1"/>
  <c r="J93713" i="1"/>
  <c r="R93712" i="1"/>
  <c r="P93711" i="1" l="1"/>
  <c r="J93714" i="1"/>
  <c r="R93713" i="1"/>
  <c r="M93713" i="1"/>
  <c r="U93712" i="1"/>
  <c r="K93715" i="1"/>
  <c r="S93714" i="1"/>
  <c r="L93713" i="1"/>
  <c r="T93712" i="1"/>
  <c r="I93713" i="1"/>
  <c r="Q93712" i="1"/>
  <c r="N93713" i="1"/>
  <c r="V93712" i="1"/>
  <c r="P93712" i="1" l="1"/>
  <c r="N93714" i="1"/>
  <c r="V93713" i="1"/>
  <c r="I93714" i="1"/>
  <c r="Q93713" i="1"/>
  <c r="L93714" i="1"/>
  <c r="T93713" i="1"/>
  <c r="K93716" i="1"/>
  <c r="S93715" i="1"/>
  <c r="M93714" i="1"/>
  <c r="U93713" i="1"/>
  <c r="J93715" i="1"/>
  <c r="R93714" i="1"/>
  <c r="P93713" i="1" l="1"/>
  <c r="J93716" i="1"/>
  <c r="R93715" i="1"/>
  <c r="M93715" i="1"/>
  <c r="U93714" i="1"/>
  <c r="K93717" i="1"/>
  <c r="S93716" i="1"/>
  <c r="L93715" i="1"/>
  <c r="T93714" i="1"/>
  <c r="I93715" i="1"/>
  <c r="Q93714" i="1"/>
  <c r="N93715" i="1"/>
  <c r="V93714" i="1"/>
  <c r="P93714" i="1" l="1"/>
  <c r="N93716" i="1"/>
  <c r="V93715" i="1"/>
  <c r="I93716" i="1"/>
  <c r="Q93715" i="1"/>
  <c r="L93716" i="1"/>
  <c r="T93715" i="1"/>
  <c r="K93718" i="1"/>
  <c r="S93717" i="1"/>
  <c r="M93716" i="1"/>
  <c r="U93715" i="1"/>
  <c r="J93717" i="1"/>
  <c r="R93716" i="1"/>
  <c r="P93715" i="1" l="1"/>
  <c r="J93718" i="1"/>
  <c r="R93717" i="1"/>
  <c r="M93717" i="1"/>
  <c r="U93716" i="1"/>
  <c r="K93719" i="1"/>
  <c r="S93718" i="1"/>
  <c r="L93717" i="1"/>
  <c r="T93716" i="1"/>
  <c r="I93717" i="1"/>
  <c r="Q93716" i="1"/>
  <c r="N93717" i="1"/>
  <c r="V93716" i="1"/>
  <c r="P93716" i="1" l="1"/>
  <c r="N93718" i="1"/>
  <c r="V93717" i="1"/>
  <c r="I93718" i="1"/>
  <c r="Q93717" i="1"/>
  <c r="L93718" i="1"/>
  <c r="T93717" i="1"/>
  <c r="K93720" i="1"/>
  <c r="S93719" i="1"/>
  <c r="M93718" i="1"/>
  <c r="U93717" i="1"/>
  <c r="J93719" i="1"/>
  <c r="R93718" i="1"/>
  <c r="P93717" i="1" l="1"/>
  <c r="J93720" i="1"/>
  <c r="R93719" i="1"/>
  <c r="M93719" i="1"/>
  <c r="U93718" i="1"/>
  <c r="K93721" i="1"/>
  <c r="S93720" i="1"/>
  <c r="L93719" i="1"/>
  <c r="T93718" i="1"/>
  <c r="I93719" i="1"/>
  <c r="Q93718" i="1"/>
  <c r="N93719" i="1"/>
  <c r="V93718" i="1"/>
  <c r="P93718" i="1" l="1"/>
  <c r="N93720" i="1"/>
  <c r="V93719" i="1"/>
  <c r="I93720" i="1"/>
  <c r="Q93719" i="1"/>
  <c r="L93720" i="1"/>
  <c r="T93719" i="1"/>
  <c r="K93722" i="1"/>
  <c r="S93721" i="1"/>
  <c r="M93720" i="1"/>
  <c r="U93719" i="1"/>
  <c r="J93721" i="1"/>
  <c r="R93720" i="1"/>
  <c r="P93719" i="1" l="1"/>
  <c r="J93722" i="1"/>
  <c r="R93721" i="1"/>
  <c r="M93721" i="1"/>
  <c r="U93720" i="1"/>
  <c r="K93723" i="1"/>
  <c r="S93722" i="1"/>
  <c r="L93721" i="1"/>
  <c r="T93720" i="1"/>
  <c r="I93721" i="1"/>
  <c r="Q93720" i="1"/>
  <c r="N93721" i="1"/>
  <c r="V93720" i="1"/>
  <c r="P93720" i="1" l="1"/>
  <c r="N93722" i="1"/>
  <c r="V93721" i="1"/>
  <c r="I93722" i="1"/>
  <c r="Q93721" i="1"/>
  <c r="L93722" i="1"/>
  <c r="T93721" i="1"/>
  <c r="K93724" i="1"/>
  <c r="S93723" i="1"/>
  <c r="M93722" i="1"/>
  <c r="U93721" i="1"/>
  <c r="J93723" i="1"/>
  <c r="R93722" i="1"/>
  <c r="P93721" i="1" l="1"/>
  <c r="J93724" i="1"/>
  <c r="R93723" i="1"/>
  <c r="M93723" i="1"/>
  <c r="U93722" i="1"/>
  <c r="K93725" i="1"/>
  <c r="S93724" i="1"/>
  <c r="L93723" i="1"/>
  <c r="T93722" i="1"/>
  <c r="I93723" i="1"/>
  <c r="Q93722" i="1"/>
  <c r="N93723" i="1"/>
  <c r="V93722" i="1"/>
  <c r="P93722" i="1" l="1"/>
  <c r="N93724" i="1"/>
  <c r="V93723" i="1"/>
  <c r="I93724" i="1"/>
  <c r="Q93723" i="1"/>
  <c r="L93724" i="1"/>
  <c r="T93723" i="1"/>
  <c r="K93726" i="1"/>
  <c r="S93725" i="1"/>
  <c r="M93724" i="1"/>
  <c r="U93723" i="1"/>
  <c r="J93725" i="1"/>
  <c r="R93724" i="1"/>
  <c r="P93723" i="1" l="1"/>
  <c r="J93726" i="1"/>
  <c r="R93725" i="1"/>
  <c r="M93725" i="1"/>
  <c r="U93724" i="1"/>
  <c r="K93727" i="1"/>
  <c r="S93726" i="1"/>
  <c r="L93725" i="1"/>
  <c r="T93724" i="1"/>
  <c r="I93725" i="1"/>
  <c r="Q93724" i="1"/>
  <c r="N93725" i="1"/>
  <c r="V93724" i="1"/>
  <c r="P93724" i="1" l="1"/>
  <c r="N93726" i="1"/>
  <c r="V93725" i="1"/>
  <c r="I93726" i="1"/>
  <c r="Q93725" i="1"/>
  <c r="L93726" i="1"/>
  <c r="T93725" i="1"/>
  <c r="K93728" i="1"/>
  <c r="S93727" i="1"/>
  <c r="M93726" i="1"/>
  <c r="U93725" i="1"/>
  <c r="J93727" i="1"/>
  <c r="R93726" i="1"/>
  <c r="P93725" i="1" l="1"/>
  <c r="J93728" i="1"/>
  <c r="R93727" i="1"/>
  <c r="M93727" i="1"/>
  <c r="U93726" i="1"/>
  <c r="K93729" i="1"/>
  <c r="S93728" i="1"/>
  <c r="L93727" i="1"/>
  <c r="T93726" i="1"/>
  <c r="I93727" i="1"/>
  <c r="Q93726" i="1"/>
  <c r="N93727" i="1"/>
  <c r="V93726" i="1"/>
  <c r="P93726" i="1" l="1"/>
  <c r="N93728" i="1"/>
  <c r="V93727" i="1"/>
  <c r="I93728" i="1"/>
  <c r="Q93727" i="1"/>
  <c r="L93728" i="1"/>
  <c r="T93727" i="1"/>
  <c r="K93730" i="1"/>
  <c r="S93729" i="1"/>
  <c r="M93728" i="1"/>
  <c r="U93727" i="1"/>
  <c r="J93729" i="1"/>
  <c r="R93728" i="1"/>
  <c r="P93727" i="1" l="1"/>
  <c r="J93730" i="1"/>
  <c r="R93729" i="1"/>
  <c r="M93729" i="1"/>
  <c r="U93728" i="1"/>
  <c r="K93731" i="1"/>
  <c r="S93730" i="1"/>
  <c r="L93729" i="1"/>
  <c r="T93728" i="1"/>
  <c r="I93729" i="1"/>
  <c r="Q93728" i="1"/>
  <c r="N93729" i="1"/>
  <c r="V93728" i="1"/>
  <c r="P93728" i="1" l="1"/>
  <c r="N93730" i="1"/>
  <c r="V93729" i="1"/>
  <c r="I93730" i="1"/>
  <c r="Q93729" i="1"/>
  <c r="L93730" i="1"/>
  <c r="T93729" i="1"/>
  <c r="K93732" i="1"/>
  <c r="S93731" i="1"/>
  <c r="M93730" i="1"/>
  <c r="U93729" i="1"/>
  <c r="J93731" i="1"/>
  <c r="R93730" i="1"/>
  <c r="P93729" i="1" l="1"/>
  <c r="J93732" i="1"/>
  <c r="R93731" i="1"/>
  <c r="M93731" i="1"/>
  <c r="U93730" i="1"/>
  <c r="K93733" i="1"/>
  <c r="S93732" i="1"/>
  <c r="L93731" i="1"/>
  <c r="T93730" i="1"/>
  <c r="I93731" i="1"/>
  <c r="Q93730" i="1"/>
  <c r="N93731" i="1"/>
  <c r="V93730" i="1"/>
  <c r="P93730" i="1" l="1"/>
  <c r="N93732" i="1"/>
  <c r="V93731" i="1"/>
  <c r="I93732" i="1"/>
  <c r="Q93731" i="1"/>
  <c r="L93732" i="1"/>
  <c r="T93731" i="1"/>
  <c r="K93734" i="1"/>
  <c r="S93733" i="1"/>
  <c r="M93732" i="1"/>
  <c r="U93731" i="1"/>
  <c r="J93733" i="1"/>
  <c r="R93732" i="1"/>
  <c r="P93731" i="1" l="1"/>
  <c r="J93734" i="1"/>
  <c r="R93733" i="1"/>
  <c r="M93733" i="1"/>
  <c r="U93732" i="1"/>
  <c r="K93735" i="1"/>
  <c r="S93734" i="1"/>
  <c r="L93733" i="1"/>
  <c r="T93732" i="1"/>
  <c r="I93733" i="1"/>
  <c r="Q93732" i="1"/>
  <c r="N93733" i="1"/>
  <c r="V93732" i="1"/>
  <c r="P93732" i="1" l="1"/>
  <c r="N93734" i="1"/>
  <c r="V93733" i="1"/>
  <c r="I93734" i="1"/>
  <c r="Q93733" i="1"/>
  <c r="L93734" i="1"/>
  <c r="T93733" i="1"/>
  <c r="K93736" i="1"/>
  <c r="S93735" i="1"/>
  <c r="M93734" i="1"/>
  <c r="U93733" i="1"/>
  <c r="J93735" i="1"/>
  <c r="R93734" i="1"/>
  <c r="P93733" i="1" l="1"/>
  <c r="J93736" i="1"/>
  <c r="R93735" i="1"/>
  <c r="M93735" i="1"/>
  <c r="U93734" i="1"/>
  <c r="K93737" i="1"/>
  <c r="S93736" i="1"/>
  <c r="L93735" i="1"/>
  <c r="T93734" i="1"/>
  <c r="I93735" i="1"/>
  <c r="Q93734" i="1"/>
  <c r="N93735" i="1"/>
  <c r="V93734" i="1"/>
  <c r="P93734" i="1" l="1"/>
  <c r="N93736" i="1"/>
  <c r="V93735" i="1"/>
  <c r="I93736" i="1"/>
  <c r="Q93735" i="1"/>
  <c r="L93736" i="1"/>
  <c r="T93735" i="1"/>
  <c r="K93738" i="1"/>
  <c r="S93737" i="1"/>
  <c r="M93736" i="1"/>
  <c r="U93735" i="1"/>
  <c r="J93737" i="1"/>
  <c r="R93736" i="1"/>
  <c r="P93735" i="1" l="1"/>
  <c r="J93738" i="1"/>
  <c r="R93737" i="1"/>
  <c r="M93737" i="1"/>
  <c r="U93736" i="1"/>
  <c r="K93739" i="1"/>
  <c r="S93738" i="1"/>
  <c r="L93737" i="1"/>
  <c r="T93736" i="1"/>
  <c r="I93737" i="1"/>
  <c r="Q93736" i="1"/>
  <c r="N93737" i="1"/>
  <c r="V93736" i="1"/>
  <c r="P93736" i="1" l="1"/>
  <c r="N93738" i="1"/>
  <c r="V93737" i="1"/>
  <c r="I93738" i="1"/>
  <c r="Q93737" i="1"/>
  <c r="L93738" i="1"/>
  <c r="T93737" i="1"/>
  <c r="K93740" i="1"/>
  <c r="S93739" i="1"/>
  <c r="M93738" i="1"/>
  <c r="U93737" i="1"/>
  <c r="J93739" i="1"/>
  <c r="R93738" i="1"/>
  <c r="P93737" i="1" l="1"/>
  <c r="J93740" i="1"/>
  <c r="R93739" i="1"/>
  <c r="M93739" i="1"/>
  <c r="U93738" i="1"/>
  <c r="K93741" i="1"/>
  <c r="S93740" i="1"/>
  <c r="L93739" i="1"/>
  <c r="T93738" i="1"/>
  <c r="I93739" i="1"/>
  <c r="Q93738" i="1"/>
  <c r="N93739" i="1"/>
  <c r="V93738" i="1"/>
  <c r="P93738" i="1" l="1"/>
  <c r="N93740" i="1"/>
  <c r="V93739" i="1"/>
  <c r="I93740" i="1"/>
  <c r="Q93739" i="1"/>
  <c r="L93740" i="1"/>
  <c r="T93739" i="1"/>
  <c r="K93742" i="1"/>
  <c r="S93741" i="1"/>
  <c r="M93740" i="1"/>
  <c r="U93739" i="1"/>
  <c r="J93741" i="1"/>
  <c r="R93740" i="1"/>
  <c r="P93739" i="1" l="1"/>
  <c r="J93742" i="1"/>
  <c r="R93741" i="1"/>
  <c r="M93741" i="1"/>
  <c r="U93740" i="1"/>
  <c r="K93743" i="1"/>
  <c r="S93742" i="1"/>
  <c r="L93741" i="1"/>
  <c r="T93740" i="1"/>
  <c r="I93741" i="1"/>
  <c r="Q93740" i="1"/>
  <c r="N93741" i="1"/>
  <c r="V93740" i="1"/>
  <c r="P93740" i="1" l="1"/>
  <c r="N93742" i="1"/>
  <c r="V93741" i="1"/>
  <c r="I93742" i="1"/>
  <c r="Q93741" i="1"/>
  <c r="L93742" i="1"/>
  <c r="T93741" i="1"/>
  <c r="K93744" i="1"/>
  <c r="S93743" i="1"/>
  <c r="M93742" i="1"/>
  <c r="U93741" i="1"/>
  <c r="J93743" i="1"/>
  <c r="R93742" i="1"/>
  <c r="P93741" i="1" l="1"/>
  <c r="J93744" i="1"/>
  <c r="R93743" i="1"/>
  <c r="M93743" i="1"/>
  <c r="U93742" i="1"/>
  <c r="K93745" i="1"/>
  <c r="S93744" i="1"/>
  <c r="L93743" i="1"/>
  <c r="T93742" i="1"/>
  <c r="I93743" i="1"/>
  <c r="Q93742" i="1"/>
  <c r="N93743" i="1"/>
  <c r="V93742" i="1"/>
  <c r="P93742" i="1" l="1"/>
  <c r="N93744" i="1"/>
  <c r="V93743" i="1"/>
  <c r="I93744" i="1"/>
  <c r="Q93743" i="1"/>
  <c r="L93744" i="1"/>
  <c r="T93743" i="1"/>
  <c r="K93746" i="1"/>
  <c r="S93745" i="1"/>
  <c r="M93744" i="1"/>
  <c r="U93743" i="1"/>
  <c r="J93745" i="1"/>
  <c r="R93744" i="1"/>
  <c r="P93743" i="1" l="1"/>
  <c r="J93746" i="1"/>
  <c r="R93745" i="1"/>
  <c r="M93745" i="1"/>
  <c r="U93744" i="1"/>
  <c r="K93747" i="1"/>
  <c r="S93746" i="1"/>
  <c r="L93745" i="1"/>
  <c r="T93744" i="1"/>
  <c r="I93745" i="1"/>
  <c r="Q93744" i="1"/>
  <c r="N93745" i="1"/>
  <c r="V93744" i="1"/>
  <c r="P93744" i="1" l="1"/>
  <c r="N93746" i="1"/>
  <c r="V93745" i="1"/>
  <c r="I93746" i="1"/>
  <c r="Q93745" i="1"/>
  <c r="L93746" i="1"/>
  <c r="T93745" i="1"/>
  <c r="K93748" i="1"/>
  <c r="S93747" i="1"/>
  <c r="M93746" i="1"/>
  <c r="U93745" i="1"/>
  <c r="J93747" i="1"/>
  <c r="R93746" i="1"/>
  <c r="P93745" i="1" l="1"/>
  <c r="J93748" i="1"/>
  <c r="R93747" i="1"/>
  <c r="M93747" i="1"/>
  <c r="U93746" i="1"/>
  <c r="K93749" i="1"/>
  <c r="S93748" i="1"/>
  <c r="L93747" i="1"/>
  <c r="T93746" i="1"/>
  <c r="I93747" i="1"/>
  <c r="Q93746" i="1"/>
  <c r="N93747" i="1"/>
  <c r="V93746" i="1"/>
  <c r="P93746" i="1" l="1"/>
  <c r="N93748" i="1"/>
  <c r="V93747" i="1"/>
  <c r="I93748" i="1"/>
  <c r="Q93747" i="1"/>
  <c r="L93748" i="1"/>
  <c r="T93747" i="1"/>
  <c r="K93750" i="1"/>
  <c r="S93749" i="1"/>
  <c r="M93748" i="1"/>
  <c r="U93747" i="1"/>
  <c r="J93749" i="1"/>
  <c r="R93748" i="1"/>
  <c r="P93747" i="1" l="1"/>
  <c r="J93750" i="1"/>
  <c r="R93749" i="1"/>
  <c r="M93749" i="1"/>
  <c r="U93748" i="1"/>
  <c r="K93751" i="1"/>
  <c r="S93750" i="1"/>
  <c r="L93749" i="1"/>
  <c r="T93748" i="1"/>
  <c r="I93749" i="1"/>
  <c r="Q93748" i="1"/>
  <c r="P93748" i="1" s="1"/>
  <c r="N93749" i="1"/>
  <c r="V93748" i="1"/>
  <c r="N93750" i="1" l="1"/>
  <c r="V93749" i="1"/>
  <c r="I93750" i="1"/>
  <c r="Q93749" i="1"/>
  <c r="L93750" i="1"/>
  <c r="T93749" i="1"/>
  <c r="K93752" i="1"/>
  <c r="S93751" i="1"/>
  <c r="M93750" i="1"/>
  <c r="U93749" i="1"/>
  <c r="J93751" i="1"/>
  <c r="R93750" i="1"/>
  <c r="P93749" i="1" l="1"/>
  <c r="J93752" i="1"/>
  <c r="R93751" i="1"/>
  <c r="M93751" i="1"/>
  <c r="U93750" i="1"/>
  <c r="K93753" i="1"/>
  <c r="S93752" i="1"/>
  <c r="L93751" i="1"/>
  <c r="T93750" i="1"/>
  <c r="I93751" i="1"/>
  <c r="Q93750" i="1"/>
  <c r="N93751" i="1"/>
  <c r="V93750" i="1"/>
  <c r="P93750" i="1" l="1"/>
  <c r="N93752" i="1"/>
  <c r="V93751" i="1"/>
  <c r="I93752" i="1"/>
  <c r="Q93751" i="1"/>
  <c r="L93752" i="1"/>
  <c r="T93751" i="1"/>
  <c r="K93754" i="1"/>
  <c r="S93753" i="1"/>
  <c r="M93752" i="1"/>
  <c r="U93751" i="1"/>
  <c r="J93753" i="1"/>
  <c r="R93752" i="1"/>
  <c r="P93751" i="1" l="1"/>
  <c r="J93754" i="1"/>
  <c r="R93753" i="1"/>
  <c r="M93753" i="1"/>
  <c r="U93752" i="1"/>
  <c r="K93755" i="1"/>
  <c r="S93754" i="1"/>
  <c r="L93753" i="1"/>
  <c r="T93752" i="1"/>
  <c r="I93753" i="1"/>
  <c r="Q93752" i="1"/>
  <c r="N93753" i="1"/>
  <c r="V93752" i="1"/>
  <c r="P93752" i="1" l="1"/>
  <c r="N93754" i="1"/>
  <c r="V93753" i="1"/>
  <c r="I93754" i="1"/>
  <c r="Q93753" i="1"/>
  <c r="L93754" i="1"/>
  <c r="T93753" i="1"/>
  <c r="K93756" i="1"/>
  <c r="S93755" i="1"/>
  <c r="M93754" i="1"/>
  <c r="U93753" i="1"/>
  <c r="J93755" i="1"/>
  <c r="R93754" i="1"/>
  <c r="P93753" i="1" l="1"/>
  <c r="J93756" i="1"/>
  <c r="R93755" i="1"/>
  <c r="M93755" i="1"/>
  <c r="U93754" i="1"/>
  <c r="K93757" i="1"/>
  <c r="S93756" i="1"/>
  <c r="L93755" i="1"/>
  <c r="T93754" i="1"/>
  <c r="I93755" i="1"/>
  <c r="Q93754" i="1"/>
  <c r="N93755" i="1"/>
  <c r="V93754" i="1"/>
  <c r="P93754" i="1" l="1"/>
  <c r="N93756" i="1"/>
  <c r="V93755" i="1"/>
  <c r="I93756" i="1"/>
  <c r="Q93755" i="1"/>
  <c r="L93756" i="1"/>
  <c r="T93755" i="1"/>
  <c r="K93758" i="1"/>
  <c r="S93757" i="1"/>
  <c r="M93756" i="1"/>
  <c r="U93755" i="1"/>
  <c r="J93757" i="1"/>
  <c r="R93756" i="1"/>
  <c r="P93755" i="1" l="1"/>
  <c r="J93758" i="1"/>
  <c r="R93757" i="1"/>
  <c r="M93757" i="1"/>
  <c r="U93756" i="1"/>
  <c r="K93759" i="1"/>
  <c r="S93758" i="1"/>
  <c r="L93757" i="1"/>
  <c r="T93756" i="1"/>
  <c r="I93757" i="1"/>
  <c r="Q93756" i="1"/>
  <c r="N93757" i="1"/>
  <c r="V93756" i="1"/>
  <c r="P93756" i="1" l="1"/>
  <c r="N93758" i="1"/>
  <c r="V93757" i="1"/>
  <c r="I93758" i="1"/>
  <c r="Q93757" i="1"/>
  <c r="L93758" i="1"/>
  <c r="T93757" i="1"/>
  <c r="K93760" i="1"/>
  <c r="S93759" i="1"/>
  <c r="M93758" i="1"/>
  <c r="U93757" i="1"/>
  <c r="J93759" i="1"/>
  <c r="R93758" i="1"/>
  <c r="P93757" i="1" l="1"/>
  <c r="J93760" i="1"/>
  <c r="R93759" i="1"/>
  <c r="M93759" i="1"/>
  <c r="U93758" i="1"/>
  <c r="K93761" i="1"/>
  <c r="S93760" i="1"/>
  <c r="L93759" i="1"/>
  <c r="T93758" i="1"/>
  <c r="I93759" i="1"/>
  <c r="Q93758" i="1"/>
  <c r="N93759" i="1"/>
  <c r="V93758" i="1"/>
  <c r="P93758" i="1" l="1"/>
  <c r="N93760" i="1"/>
  <c r="V93759" i="1"/>
  <c r="I93760" i="1"/>
  <c r="Q93759" i="1"/>
  <c r="L93760" i="1"/>
  <c r="T93759" i="1"/>
  <c r="K93762" i="1"/>
  <c r="S93761" i="1"/>
  <c r="M93760" i="1"/>
  <c r="U93759" i="1"/>
  <c r="J93761" i="1"/>
  <c r="R93760" i="1"/>
  <c r="P93759" i="1" l="1"/>
  <c r="J93762" i="1"/>
  <c r="R93761" i="1"/>
  <c r="M93761" i="1"/>
  <c r="U93760" i="1"/>
  <c r="K93763" i="1"/>
  <c r="S93762" i="1"/>
  <c r="L93761" i="1"/>
  <c r="T93760" i="1"/>
  <c r="I93761" i="1"/>
  <c r="Q93760" i="1"/>
  <c r="N93761" i="1"/>
  <c r="V93760" i="1"/>
  <c r="P93760" i="1" l="1"/>
  <c r="N93762" i="1"/>
  <c r="V93761" i="1"/>
  <c r="I93762" i="1"/>
  <c r="Q93761" i="1"/>
  <c r="L93762" i="1"/>
  <c r="T93761" i="1"/>
  <c r="K93764" i="1"/>
  <c r="S93763" i="1"/>
  <c r="M93762" i="1"/>
  <c r="U93761" i="1"/>
  <c r="J93763" i="1"/>
  <c r="R93762" i="1"/>
  <c r="P93761" i="1" l="1"/>
  <c r="J93764" i="1"/>
  <c r="R93763" i="1"/>
  <c r="M93763" i="1"/>
  <c r="U93762" i="1"/>
  <c r="K93765" i="1"/>
  <c r="S93764" i="1"/>
  <c r="L93763" i="1"/>
  <c r="T93762" i="1"/>
  <c r="I93763" i="1"/>
  <c r="Q93762" i="1"/>
  <c r="N93763" i="1"/>
  <c r="V93762" i="1"/>
  <c r="P93762" i="1" l="1"/>
  <c r="N93764" i="1"/>
  <c r="V93763" i="1"/>
  <c r="I93764" i="1"/>
  <c r="Q93763" i="1"/>
  <c r="L93764" i="1"/>
  <c r="T93763" i="1"/>
  <c r="K93766" i="1"/>
  <c r="S93765" i="1"/>
  <c r="M93764" i="1"/>
  <c r="U93763" i="1"/>
  <c r="J93765" i="1"/>
  <c r="R93764" i="1"/>
  <c r="P93763" i="1" l="1"/>
  <c r="J93766" i="1"/>
  <c r="R93765" i="1"/>
  <c r="M93765" i="1"/>
  <c r="U93764" i="1"/>
  <c r="K93767" i="1"/>
  <c r="S93766" i="1"/>
  <c r="L93765" i="1"/>
  <c r="T93764" i="1"/>
  <c r="I93765" i="1"/>
  <c r="Q93764" i="1"/>
  <c r="N93765" i="1"/>
  <c r="V93764" i="1"/>
  <c r="P93764" i="1" l="1"/>
  <c r="N93766" i="1"/>
  <c r="V93765" i="1"/>
  <c r="I93766" i="1"/>
  <c r="Q93765" i="1"/>
  <c r="L93766" i="1"/>
  <c r="T93765" i="1"/>
  <c r="K93768" i="1"/>
  <c r="S93767" i="1"/>
  <c r="M93766" i="1"/>
  <c r="U93765" i="1"/>
  <c r="J93767" i="1"/>
  <c r="R93766" i="1"/>
  <c r="P93765" i="1" l="1"/>
  <c r="J93768" i="1"/>
  <c r="R93767" i="1"/>
  <c r="M93767" i="1"/>
  <c r="U93766" i="1"/>
  <c r="K93769" i="1"/>
  <c r="S93768" i="1"/>
  <c r="L93767" i="1"/>
  <c r="T93766" i="1"/>
  <c r="I93767" i="1"/>
  <c r="Q93766" i="1"/>
  <c r="N93767" i="1"/>
  <c r="V93766" i="1"/>
  <c r="P93766" i="1" l="1"/>
  <c r="N93768" i="1"/>
  <c r="V93767" i="1"/>
  <c r="I93768" i="1"/>
  <c r="Q93767" i="1"/>
  <c r="L93768" i="1"/>
  <c r="T93767" i="1"/>
  <c r="K93770" i="1"/>
  <c r="S93769" i="1"/>
  <c r="M93768" i="1"/>
  <c r="U93767" i="1"/>
  <c r="J93769" i="1"/>
  <c r="R93768" i="1"/>
  <c r="P93767" i="1" l="1"/>
  <c r="J93770" i="1"/>
  <c r="R93769" i="1"/>
  <c r="M93769" i="1"/>
  <c r="U93768" i="1"/>
  <c r="K93771" i="1"/>
  <c r="S93770" i="1"/>
  <c r="L93769" i="1"/>
  <c r="T93768" i="1"/>
  <c r="I93769" i="1"/>
  <c r="Q93768" i="1"/>
  <c r="N93769" i="1"/>
  <c r="V93768" i="1"/>
  <c r="P93768" i="1" l="1"/>
  <c r="N93770" i="1"/>
  <c r="V93769" i="1"/>
  <c r="I93770" i="1"/>
  <c r="Q93769" i="1"/>
  <c r="L93770" i="1"/>
  <c r="T93769" i="1"/>
  <c r="K93772" i="1"/>
  <c r="S93771" i="1"/>
  <c r="M93770" i="1"/>
  <c r="U93769" i="1"/>
  <c r="J93771" i="1"/>
  <c r="R93770" i="1"/>
  <c r="P93769" i="1" l="1"/>
  <c r="J93772" i="1"/>
  <c r="R93771" i="1"/>
  <c r="M93771" i="1"/>
  <c r="U93770" i="1"/>
  <c r="K93773" i="1"/>
  <c r="S93772" i="1"/>
  <c r="L93771" i="1"/>
  <c r="T93770" i="1"/>
  <c r="I93771" i="1"/>
  <c r="Q93770" i="1"/>
  <c r="N93771" i="1"/>
  <c r="V93770" i="1"/>
  <c r="P93770" i="1" l="1"/>
  <c r="N93772" i="1"/>
  <c r="V93771" i="1"/>
  <c r="I93772" i="1"/>
  <c r="Q93771" i="1"/>
  <c r="L93772" i="1"/>
  <c r="T93771" i="1"/>
  <c r="K93774" i="1"/>
  <c r="S93773" i="1"/>
  <c r="M93772" i="1"/>
  <c r="U93771" i="1"/>
  <c r="J93773" i="1"/>
  <c r="R93772" i="1"/>
  <c r="P93771" i="1" l="1"/>
  <c r="J93774" i="1"/>
  <c r="R93773" i="1"/>
  <c r="M93773" i="1"/>
  <c r="U93772" i="1"/>
  <c r="K93775" i="1"/>
  <c r="S93774" i="1"/>
  <c r="L93773" i="1"/>
  <c r="T93772" i="1"/>
  <c r="I93773" i="1"/>
  <c r="Q93772" i="1"/>
  <c r="N93773" i="1"/>
  <c r="V93772" i="1"/>
  <c r="P93772" i="1" l="1"/>
  <c r="N93774" i="1"/>
  <c r="V93773" i="1"/>
  <c r="I93774" i="1"/>
  <c r="Q93773" i="1"/>
  <c r="L93774" i="1"/>
  <c r="T93773" i="1"/>
  <c r="K93776" i="1"/>
  <c r="S93775" i="1"/>
  <c r="M93774" i="1"/>
  <c r="U93773" i="1"/>
  <c r="J93775" i="1"/>
  <c r="R93774" i="1"/>
  <c r="P93773" i="1" l="1"/>
  <c r="J93776" i="1"/>
  <c r="R93775" i="1"/>
  <c r="M93775" i="1"/>
  <c r="U93774" i="1"/>
  <c r="K93777" i="1"/>
  <c r="S93776" i="1"/>
  <c r="L93775" i="1"/>
  <c r="T93774" i="1"/>
  <c r="I93775" i="1"/>
  <c r="Q93774" i="1"/>
  <c r="N93775" i="1"/>
  <c r="V93774" i="1"/>
  <c r="P93774" i="1" l="1"/>
  <c r="N93776" i="1"/>
  <c r="V93775" i="1"/>
  <c r="I93776" i="1"/>
  <c r="Q93775" i="1"/>
  <c r="L93776" i="1"/>
  <c r="T93775" i="1"/>
  <c r="K93778" i="1"/>
  <c r="S93777" i="1"/>
  <c r="M93776" i="1"/>
  <c r="U93775" i="1"/>
  <c r="J93777" i="1"/>
  <c r="R93776" i="1"/>
  <c r="P93775" i="1" l="1"/>
  <c r="J93778" i="1"/>
  <c r="R93777" i="1"/>
  <c r="M93777" i="1"/>
  <c r="U93776" i="1"/>
  <c r="K93779" i="1"/>
  <c r="S93778" i="1"/>
  <c r="L93777" i="1"/>
  <c r="T93776" i="1"/>
  <c r="I93777" i="1"/>
  <c r="Q93776" i="1"/>
  <c r="N93777" i="1"/>
  <c r="V93776" i="1"/>
  <c r="P93776" i="1" l="1"/>
  <c r="N93778" i="1"/>
  <c r="V93777" i="1"/>
  <c r="I93778" i="1"/>
  <c r="Q93777" i="1"/>
  <c r="L93778" i="1"/>
  <c r="T93777" i="1"/>
  <c r="K93780" i="1"/>
  <c r="S93779" i="1"/>
  <c r="M93778" i="1"/>
  <c r="U93777" i="1"/>
  <c r="J93779" i="1"/>
  <c r="R93778" i="1"/>
  <c r="P93777" i="1" l="1"/>
  <c r="J93780" i="1"/>
  <c r="R93779" i="1"/>
  <c r="M93779" i="1"/>
  <c r="U93778" i="1"/>
  <c r="K93781" i="1"/>
  <c r="S93780" i="1"/>
  <c r="L93779" i="1"/>
  <c r="T93778" i="1"/>
  <c r="I93779" i="1"/>
  <c r="Q93778" i="1"/>
  <c r="N93779" i="1"/>
  <c r="V93778" i="1"/>
  <c r="P93778" i="1" l="1"/>
  <c r="N93780" i="1"/>
  <c r="V93779" i="1"/>
  <c r="I93780" i="1"/>
  <c r="Q93779" i="1"/>
  <c r="L93780" i="1"/>
  <c r="T93779" i="1"/>
  <c r="K93782" i="1"/>
  <c r="S93781" i="1"/>
  <c r="M93780" i="1"/>
  <c r="U93779" i="1"/>
  <c r="J93781" i="1"/>
  <c r="R93780" i="1"/>
  <c r="P93779" i="1" l="1"/>
  <c r="J93782" i="1"/>
  <c r="R93781" i="1"/>
  <c r="M93781" i="1"/>
  <c r="U93780" i="1"/>
  <c r="K93783" i="1"/>
  <c r="S93782" i="1"/>
  <c r="L93781" i="1"/>
  <c r="T93780" i="1"/>
  <c r="I93781" i="1"/>
  <c r="Q93780" i="1"/>
  <c r="N93781" i="1"/>
  <c r="V93780" i="1"/>
  <c r="P93780" i="1" l="1"/>
  <c r="N93782" i="1"/>
  <c r="V93781" i="1"/>
  <c r="I93782" i="1"/>
  <c r="Q93781" i="1"/>
  <c r="L93782" i="1"/>
  <c r="T93781" i="1"/>
  <c r="K93784" i="1"/>
  <c r="S93783" i="1"/>
  <c r="M93782" i="1"/>
  <c r="U93781" i="1"/>
  <c r="J93783" i="1"/>
  <c r="R93782" i="1"/>
  <c r="P93781" i="1" l="1"/>
  <c r="J93784" i="1"/>
  <c r="R93783" i="1"/>
  <c r="M93783" i="1"/>
  <c r="U93782" i="1"/>
  <c r="K93785" i="1"/>
  <c r="S93784" i="1"/>
  <c r="L93783" i="1"/>
  <c r="T93782" i="1"/>
  <c r="I93783" i="1"/>
  <c r="Q93782" i="1"/>
  <c r="N93783" i="1"/>
  <c r="V93782" i="1"/>
  <c r="P93782" i="1" l="1"/>
  <c r="N93784" i="1"/>
  <c r="V93783" i="1"/>
  <c r="I93784" i="1"/>
  <c r="Q93783" i="1"/>
  <c r="L93784" i="1"/>
  <c r="T93783" i="1"/>
  <c r="K93786" i="1"/>
  <c r="S93785" i="1"/>
  <c r="M93784" i="1"/>
  <c r="U93783" i="1"/>
  <c r="J93785" i="1"/>
  <c r="R93784" i="1"/>
  <c r="P93783" i="1" l="1"/>
  <c r="J93786" i="1"/>
  <c r="R93785" i="1"/>
  <c r="M93785" i="1"/>
  <c r="U93784" i="1"/>
  <c r="K93787" i="1"/>
  <c r="S93786" i="1"/>
  <c r="L93785" i="1"/>
  <c r="T93784" i="1"/>
  <c r="I93785" i="1"/>
  <c r="Q93784" i="1"/>
  <c r="P93784" i="1" s="1"/>
  <c r="N93785" i="1"/>
  <c r="V93784" i="1"/>
  <c r="N93786" i="1" l="1"/>
  <c r="V93785" i="1"/>
  <c r="I93786" i="1"/>
  <c r="Q93785" i="1"/>
  <c r="L93786" i="1"/>
  <c r="T93785" i="1"/>
  <c r="K93788" i="1"/>
  <c r="S93787" i="1"/>
  <c r="M93786" i="1"/>
  <c r="U93785" i="1"/>
  <c r="J93787" i="1"/>
  <c r="R93786" i="1"/>
  <c r="P93785" i="1" l="1"/>
  <c r="J93788" i="1"/>
  <c r="R93787" i="1"/>
  <c r="M93787" i="1"/>
  <c r="U93786" i="1"/>
  <c r="K93789" i="1"/>
  <c r="S93788" i="1"/>
  <c r="L93787" i="1"/>
  <c r="T93786" i="1"/>
  <c r="I93787" i="1"/>
  <c r="Q93786" i="1"/>
  <c r="N93787" i="1"/>
  <c r="V93786" i="1"/>
  <c r="P93786" i="1" l="1"/>
  <c r="N93788" i="1"/>
  <c r="V93787" i="1"/>
  <c r="I93788" i="1"/>
  <c r="Q93787" i="1"/>
  <c r="L93788" i="1"/>
  <c r="T93787" i="1"/>
  <c r="K93790" i="1"/>
  <c r="S93789" i="1"/>
  <c r="M93788" i="1"/>
  <c r="U93787" i="1"/>
  <c r="J93789" i="1"/>
  <c r="R93788" i="1"/>
  <c r="P93787" i="1" l="1"/>
  <c r="J93790" i="1"/>
  <c r="R93789" i="1"/>
  <c r="M93789" i="1"/>
  <c r="U93788" i="1"/>
  <c r="K93791" i="1"/>
  <c r="S93790" i="1"/>
  <c r="L93789" i="1"/>
  <c r="T93788" i="1"/>
  <c r="I93789" i="1"/>
  <c r="Q93788" i="1"/>
  <c r="N93789" i="1"/>
  <c r="V93788" i="1"/>
  <c r="P93788" i="1" l="1"/>
  <c r="N93790" i="1"/>
  <c r="V93789" i="1"/>
  <c r="I93790" i="1"/>
  <c r="Q93789" i="1"/>
  <c r="L93790" i="1"/>
  <c r="T93789" i="1"/>
  <c r="K93792" i="1"/>
  <c r="S93791" i="1"/>
  <c r="M93790" i="1"/>
  <c r="U93789" i="1"/>
  <c r="J93791" i="1"/>
  <c r="R93790" i="1"/>
  <c r="P93789" i="1" l="1"/>
  <c r="J93792" i="1"/>
  <c r="R93791" i="1"/>
  <c r="M93791" i="1"/>
  <c r="U93790" i="1"/>
  <c r="K93793" i="1"/>
  <c r="S93792" i="1"/>
  <c r="L93791" i="1"/>
  <c r="T93790" i="1"/>
  <c r="I93791" i="1"/>
  <c r="Q93790" i="1"/>
  <c r="N93791" i="1"/>
  <c r="V93790" i="1"/>
  <c r="P93790" i="1" l="1"/>
  <c r="N93792" i="1"/>
  <c r="V93791" i="1"/>
  <c r="I93792" i="1"/>
  <c r="Q93791" i="1"/>
  <c r="L93792" i="1"/>
  <c r="T93791" i="1"/>
  <c r="K93794" i="1"/>
  <c r="S93793" i="1"/>
  <c r="M93792" i="1"/>
  <c r="U93791" i="1"/>
  <c r="J93793" i="1"/>
  <c r="R93792" i="1"/>
  <c r="P93791" i="1" l="1"/>
  <c r="J93794" i="1"/>
  <c r="R93793" i="1"/>
  <c r="M93793" i="1"/>
  <c r="U93792" i="1"/>
  <c r="K93795" i="1"/>
  <c r="S93794" i="1"/>
  <c r="L93793" i="1"/>
  <c r="T93792" i="1"/>
  <c r="I93793" i="1"/>
  <c r="Q93792" i="1"/>
  <c r="N93793" i="1"/>
  <c r="V93792" i="1"/>
  <c r="P93792" i="1" l="1"/>
  <c r="N93794" i="1"/>
  <c r="V93793" i="1"/>
  <c r="I93794" i="1"/>
  <c r="Q93793" i="1"/>
  <c r="L93794" i="1"/>
  <c r="T93793" i="1"/>
  <c r="K93796" i="1"/>
  <c r="S93795" i="1"/>
  <c r="M93794" i="1"/>
  <c r="U93793" i="1"/>
  <c r="J93795" i="1"/>
  <c r="R93794" i="1"/>
  <c r="P93793" i="1" l="1"/>
  <c r="J93796" i="1"/>
  <c r="R93795" i="1"/>
  <c r="M93795" i="1"/>
  <c r="U93794" i="1"/>
  <c r="K93797" i="1"/>
  <c r="S93796" i="1"/>
  <c r="L93795" i="1"/>
  <c r="T93794" i="1"/>
  <c r="I93795" i="1"/>
  <c r="Q93794" i="1"/>
  <c r="N93795" i="1"/>
  <c r="V93794" i="1"/>
  <c r="P93794" i="1" l="1"/>
  <c r="N93796" i="1"/>
  <c r="V93795" i="1"/>
  <c r="I93796" i="1"/>
  <c r="Q93795" i="1"/>
  <c r="L93796" i="1"/>
  <c r="T93795" i="1"/>
  <c r="K93798" i="1"/>
  <c r="S93797" i="1"/>
  <c r="M93796" i="1"/>
  <c r="U93795" i="1"/>
  <c r="J93797" i="1"/>
  <c r="R93796" i="1"/>
  <c r="P93795" i="1" l="1"/>
  <c r="J93798" i="1"/>
  <c r="R93797" i="1"/>
  <c r="M93797" i="1"/>
  <c r="U93796" i="1"/>
  <c r="K93799" i="1"/>
  <c r="S93798" i="1"/>
  <c r="L93797" i="1"/>
  <c r="T93796" i="1"/>
  <c r="I93797" i="1"/>
  <c r="Q93796" i="1"/>
  <c r="N93797" i="1"/>
  <c r="V93796" i="1"/>
  <c r="P93796" i="1" l="1"/>
  <c r="N93798" i="1"/>
  <c r="V93797" i="1"/>
  <c r="I93798" i="1"/>
  <c r="Q93797" i="1"/>
  <c r="L93798" i="1"/>
  <c r="T93797" i="1"/>
  <c r="K93800" i="1"/>
  <c r="S93799" i="1"/>
  <c r="M93798" i="1"/>
  <c r="U93797" i="1"/>
  <c r="J93799" i="1"/>
  <c r="R93798" i="1"/>
  <c r="P93797" i="1" l="1"/>
  <c r="J93800" i="1"/>
  <c r="R93799" i="1"/>
  <c r="M93799" i="1"/>
  <c r="U93798" i="1"/>
  <c r="K93801" i="1"/>
  <c r="S93800" i="1"/>
  <c r="L93799" i="1"/>
  <c r="T93798" i="1"/>
  <c r="I93799" i="1"/>
  <c r="Q93798" i="1"/>
  <c r="P93798" i="1" s="1"/>
  <c r="N93799" i="1"/>
  <c r="V93798" i="1"/>
  <c r="N93800" i="1" l="1"/>
  <c r="V93799" i="1"/>
  <c r="I93800" i="1"/>
  <c r="Q93799" i="1"/>
  <c r="L93800" i="1"/>
  <c r="T93799" i="1"/>
  <c r="K93802" i="1"/>
  <c r="S93801" i="1"/>
  <c r="M93800" i="1"/>
  <c r="U93799" i="1"/>
  <c r="J93801" i="1"/>
  <c r="R93800" i="1"/>
  <c r="P93799" i="1" l="1"/>
  <c r="J93802" i="1"/>
  <c r="R93801" i="1"/>
  <c r="M93801" i="1"/>
  <c r="U93800" i="1"/>
  <c r="K93803" i="1"/>
  <c r="S93802" i="1"/>
  <c r="L93801" i="1"/>
  <c r="T93800" i="1"/>
  <c r="I93801" i="1"/>
  <c r="Q93800" i="1"/>
  <c r="P93800" i="1" s="1"/>
  <c r="N93801" i="1"/>
  <c r="V93800" i="1"/>
  <c r="N93802" i="1" l="1"/>
  <c r="V93801" i="1"/>
  <c r="I93802" i="1"/>
  <c r="Q93801" i="1"/>
  <c r="L93802" i="1"/>
  <c r="T93801" i="1"/>
  <c r="K93804" i="1"/>
  <c r="S93803" i="1"/>
  <c r="M93802" i="1"/>
  <c r="U93801" i="1"/>
  <c r="J93803" i="1"/>
  <c r="R93802" i="1"/>
  <c r="P93801" i="1" l="1"/>
  <c r="J93804" i="1"/>
  <c r="R93803" i="1"/>
  <c r="M93803" i="1"/>
  <c r="U93802" i="1"/>
  <c r="K93805" i="1"/>
  <c r="S93804" i="1"/>
  <c r="L93803" i="1"/>
  <c r="T93802" i="1"/>
  <c r="I93803" i="1"/>
  <c r="Q93802" i="1"/>
  <c r="N93803" i="1"/>
  <c r="V93802" i="1"/>
  <c r="P93802" i="1" l="1"/>
  <c r="N93804" i="1"/>
  <c r="V93803" i="1"/>
  <c r="I93804" i="1"/>
  <c r="Q93803" i="1"/>
  <c r="L93804" i="1"/>
  <c r="T93803" i="1"/>
  <c r="K93806" i="1"/>
  <c r="S93805" i="1"/>
  <c r="M93804" i="1"/>
  <c r="U93803" i="1"/>
  <c r="J93805" i="1"/>
  <c r="R93804" i="1"/>
  <c r="P93803" i="1" l="1"/>
  <c r="J93806" i="1"/>
  <c r="R93805" i="1"/>
  <c r="M93805" i="1"/>
  <c r="U93804" i="1"/>
  <c r="K93807" i="1"/>
  <c r="S93806" i="1"/>
  <c r="L93805" i="1"/>
  <c r="T93804" i="1"/>
  <c r="I93805" i="1"/>
  <c r="Q93804" i="1"/>
  <c r="N93805" i="1"/>
  <c r="V93804" i="1"/>
  <c r="P93804" i="1" l="1"/>
  <c r="N93806" i="1"/>
  <c r="V93805" i="1"/>
  <c r="I93806" i="1"/>
  <c r="Q93805" i="1"/>
  <c r="L93806" i="1"/>
  <c r="T93805" i="1"/>
  <c r="K93808" i="1"/>
  <c r="S93807" i="1"/>
  <c r="M93806" i="1"/>
  <c r="U93805" i="1"/>
  <c r="J93807" i="1"/>
  <c r="R93806" i="1"/>
  <c r="P93805" i="1" l="1"/>
  <c r="J93808" i="1"/>
  <c r="R93807" i="1"/>
  <c r="M93807" i="1"/>
  <c r="U93806" i="1"/>
  <c r="K93809" i="1"/>
  <c r="S93808" i="1"/>
  <c r="L93807" i="1"/>
  <c r="T93806" i="1"/>
  <c r="I93807" i="1"/>
  <c r="Q93806" i="1"/>
  <c r="N93807" i="1"/>
  <c r="V93806" i="1"/>
  <c r="P93806" i="1" l="1"/>
  <c r="N93808" i="1"/>
  <c r="V93807" i="1"/>
  <c r="I93808" i="1"/>
  <c r="Q93807" i="1"/>
  <c r="L93808" i="1"/>
  <c r="T93807" i="1"/>
  <c r="K93810" i="1"/>
  <c r="S93809" i="1"/>
  <c r="M93808" i="1"/>
  <c r="U93807" i="1"/>
  <c r="J93809" i="1"/>
  <c r="R93808" i="1"/>
  <c r="P93807" i="1" l="1"/>
  <c r="J93810" i="1"/>
  <c r="R93809" i="1"/>
  <c r="M93809" i="1"/>
  <c r="U93808" i="1"/>
  <c r="K93811" i="1"/>
  <c r="S93810" i="1"/>
  <c r="L93809" i="1"/>
  <c r="T93808" i="1"/>
  <c r="I93809" i="1"/>
  <c r="Q93808" i="1"/>
  <c r="N93809" i="1"/>
  <c r="V93808" i="1"/>
  <c r="P93808" i="1" l="1"/>
  <c r="N93810" i="1"/>
  <c r="V93809" i="1"/>
  <c r="I93810" i="1"/>
  <c r="Q93809" i="1"/>
  <c r="L93810" i="1"/>
  <c r="T93809" i="1"/>
  <c r="K93812" i="1"/>
  <c r="S93811" i="1"/>
  <c r="M93810" i="1"/>
  <c r="U93809" i="1"/>
  <c r="J93811" i="1"/>
  <c r="R93810" i="1"/>
  <c r="P93809" i="1" l="1"/>
  <c r="J93812" i="1"/>
  <c r="R93811" i="1"/>
  <c r="M93811" i="1"/>
  <c r="U93810" i="1"/>
  <c r="K93813" i="1"/>
  <c r="S93812" i="1"/>
  <c r="L93811" i="1"/>
  <c r="T93810" i="1"/>
  <c r="I93811" i="1"/>
  <c r="Q93810" i="1"/>
  <c r="N93811" i="1"/>
  <c r="V93810" i="1"/>
  <c r="P93810" i="1" l="1"/>
  <c r="N93812" i="1"/>
  <c r="V93811" i="1"/>
  <c r="I93812" i="1"/>
  <c r="Q93811" i="1"/>
  <c r="L93812" i="1"/>
  <c r="T93811" i="1"/>
  <c r="K93814" i="1"/>
  <c r="S93813" i="1"/>
  <c r="M93812" i="1"/>
  <c r="U93811" i="1"/>
  <c r="J93813" i="1"/>
  <c r="R93812" i="1"/>
  <c r="P93811" i="1" l="1"/>
  <c r="J93814" i="1"/>
  <c r="R93813" i="1"/>
  <c r="M93813" i="1"/>
  <c r="U93812" i="1"/>
  <c r="K93815" i="1"/>
  <c r="S93814" i="1"/>
  <c r="L93813" i="1"/>
  <c r="T93812" i="1"/>
  <c r="I93813" i="1"/>
  <c r="Q93812" i="1"/>
  <c r="N93813" i="1"/>
  <c r="V93812" i="1"/>
  <c r="P93812" i="1" l="1"/>
  <c r="N93814" i="1"/>
  <c r="V93813" i="1"/>
  <c r="I93814" i="1"/>
  <c r="Q93813" i="1"/>
  <c r="L93814" i="1"/>
  <c r="T93813" i="1"/>
  <c r="K93816" i="1"/>
  <c r="S93815" i="1"/>
  <c r="M93814" i="1"/>
  <c r="U93813" i="1"/>
  <c r="J93815" i="1"/>
  <c r="R93814" i="1"/>
  <c r="P93813" i="1" l="1"/>
  <c r="J93816" i="1"/>
  <c r="R93815" i="1"/>
  <c r="M93815" i="1"/>
  <c r="U93814" i="1"/>
  <c r="K93817" i="1"/>
  <c r="S93816" i="1"/>
  <c r="L93815" i="1"/>
  <c r="T93814" i="1"/>
  <c r="I93815" i="1"/>
  <c r="Q93814" i="1"/>
  <c r="N93815" i="1"/>
  <c r="V93814" i="1"/>
  <c r="P93814" i="1" l="1"/>
  <c r="N93816" i="1"/>
  <c r="V93815" i="1"/>
  <c r="I93816" i="1"/>
  <c r="Q93815" i="1"/>
  <c r="P93815" i="1" s="1"/>
  <c r="L93816" i="1"/>
  <c r="T93815" i="1"/>
  <c r="K93818" i="1"/>
  <c r="S93817" i="1"/>
  <c r="M93816" i="1"/>
  <c r="U93815" i="1"/>
  <c r="J93817" i="1"/>
  <c r="R93816" i="1"/>
  <c r="J93818" i="1" l="1"/>
  <c r="R93817" i="1"/>
  <c r="M93817" i="1"/>
  <c r="U93816" i="1"/>
  <c r="K93819" i="1"/>
  <c r="S93818" i="1"/>
  <c r="L93817" i="1"/>
  <c r="T93816" i="1"/>
  <c r="I93817" i="1"/>
  <c r="Q93816" i="1"/>
  <c r="N93817" i="1"/>
  <c r="V93816" i="1"/>
  <c r="P93816" i="1" l="1"/>
  <c r="N93818" i="1"/>
  <c r="V93817" i="1"/>
  <c r="I93818" i="1"/>
  <c r="Q93817" i="1"/>
  <c r="L93818" i="1"/>
  <c r="T93817" i="1"/>
  <c r="K93820" i="1"/>
  <c r="S93819" i="1"/>
  <c r="M93818" i="1"/>
  <c r="U93817" i="1"/>
  <c r="J93819" i="1"/>
  <c r="R93818" i="1"/>
  <c r="P93817" i="1" l="1"/>
  <c r="J93820" i="1"/>
  <c r="R93819" i="1"/>
  <c r="M93819" i="1"/>
  <c r="U93818" i="1"/>
  <c r="K93821" i="1"/>
  <c r="S93820" i="1"/>
  <c r="L93819" i="1"/>
  <c r="T93818" i="1"/>
  <c r="I93819" i="1"/>
  <c r="Q93818" i="1"/>
  <c r="N93819" i="1"/>
  <c r="V93818" i="1"/>
  <c r="P93818" i="1" l="1"/>
  <c r="N93820" i="1"/>
  <c r="V93819" i="1"/>
  <c r="I93820" i="1"/>
  <c r="Q93819" i="1"/>
  <c r="L93820" i="1"/>
  <c r="T93819" i="1"/>
  <c r="K93822" i="1"/>
  <c r="S93821" i="1"/>
  <c r="M93820" i="1"/>
  <c r="U93819" i="1"/>
  <c r="J93821" i="1"/>
  <c r="R93820" i="1"/>
  <c r="P93819" i="1" l="1"/>
  <c r="J93822" i="1"/>
  <c r="R93821" i="1"/>
  <c r="M93821" i="1"/>
  <c r="U93820" i="1"/>
  <c r="K93823" i="1"/>
  <c r="S93822" i="1"/>
  <c r="L93821" i="1"/>
  <c r="T93820" i="1"/>
  <c r="I93821" i="1"/>
  <c r="Q93820" i="1"/>
  <c r="N93821" i="1"/>
  <c r="V93820" i="1"/>
  <c r="P93820" i="1" l="1"/>
  <c r="N93822" i="1"/>
  <c r="V93821" i="1"/>
  <c r="I93822" i="1"/>
  <c r="Q93821" i="1"/>
  <c r="L93822" i="1"/>
  <c r="T93821" i="1"/>
  <c r="K93824" i="1"/>
  <c r="S93823" i="1"/>
  <c r="M93822" i="1"/>
  <c r="U93821" i="1"/>
  <c r="J93823" i="1"/>
  <c r="R93822" i="1"/>
  <c r="P93821" i="1" l="1"/>
  <c r="J93824" i="1"/>
  <c r="R93823" i="1"/>
  <c r="M93823" i="1"/>
  <c r="U93822" i="1"/>
  <c r="K93825" i="1"/>
  <c r="S93824" i="1"/>
  <c r="L93823" i="1"/>
  <c r="T93822" i="1"/>
  <c r="I93823" i="1"/>
  <c r="Q93822" i="1"/>
  <c r="P93822" i="1" s="1"/>
  <c r="N93823" i="1"/>
  <c r="V93822" i="1"/>
  <c r="N93824" i="1" l="1"/>
  <c r="V93823" i="1"/>
  <c r="I93824" i="1"/>
  <c r="Q93823" i="1"/>
  <c r="L93824" i="1"/>
  <c r="T93823" i="1"/>
  <c r="K93826" i="1"/>
  <c r="S93825" i="1"/>
  <c r="M93824" i="1"/>
  <c r="U93823" i="1"/>
  <c r="J93825" i="1"/>
  <c r="R93824" i="1"/>
  <c r="P93823" i="1" l="1"/>
  <c r="J93826" i="1"/>
  <c r="R93825" i="1"/>
  <c r="M93825" i="1"/>
  <c r="U93824" i="1"/>
  <c r="K93827" i="1"/>
  <c r="S93826" i="1"/>
  <c r="L93825" i="1"/>
  <c r="T93824" i="1"/>
  <c r="I93825" i="1"/>
  <c r="Q93824" i="1"/>
  <c r="N93825" i="1"/>
  <c r="V93824" i="1"/>
  <c r="P93824" i="1" l="1"/>
  <c r="N93826" i="1"/>
  <c r="V93825" i="1"/>
  <c r="I93826" i="1"/>
  <c r="Q93825" i="1"/>
  <c r="L93826" i="1"/>
  <c r="T93825" i="1"/>
  <c r="K93828" i="1"/>
  <c r="S93827" i="1"/>
  <c r="M93826" i="1"/>
  <c r="U93825" i="1"/>
  <c r="J93827" i="1"/>
  <c r="R93826" i="1"/>
  <c r="P93825" i="1" l="1"/>
  <c r="J93828" i="1"/>
  <c r="R93827" i="1"/>
  <c r="M93827" i="1"/>
  <c r="U93826" i="1"/>
  <c r="K93829" i="1"/>
  <c r="S93828" i="1"/>
  <c r="L93827" i="1"/>
  <c r="T93826" i="1"/>
  <c r="I93827" i="1"/>
  <c r="Q93826" i="1"/>
  <c r="N93827" i="1"/>
  <c r="V93826" i="1"/>
  <c r="P93826" i="1" l="1"/>
  <c r="N93828" i="1"/>
  <c r="V93827" i="1"/>
  <c r="I93828" i="1"/>
  <c r="Q93827" i="1"/>
  <c r="L93828" i="1"/>
  <c r="T93827" i="1"/>
  <c r="K93830" i="1"/>
  <c r="S93829" i="1"/>
  <c r="M93828" i="1"/>
  <c r="U93827" i="1"/>
  <c r="J93829" i="1"/>
  <c r="R93828" i="1"/>
  <c r="P93827" i="1" l="1"/>
  <c r="J93830" i="1"/>
  <c r="R93829" i="1"/>
  <c r="M93829" i="1"/>
  <c r="U93828" i="1"/>
  <c r="K93831" i="1"/>
  <c r="S93830" i="1"/>
  <c r="L93829" i="1"/>
  <c r="T93828" i="1"/>
  <c r="I93829" i="1"/>
  <c r="Q93828" i="1"/>
  <c r="P93828" i="1" s="1"/>
  <c r="N93829" i="1"/>
  <c r="V93828" i="1"/>
  <c r="N93830" i="1" l="1"/>
  <c r="V93829" i="1"/>
  <c r="I93830" i="1"/>
  <c r="Q93829" i="1"/>
  <c r="L93830" i="1"/>
  <c r="T93829" i="1"/>
  <c r="K93832" i="1"/>
  <c r="S93831" i="1"/>
  <c r="M93830" i="1"/>
  <c r="U93829" i="1"/>
  <c r="J93831" i="1"/>
  <c r="R93830" i="1"/>
  <c r="P93829" i="1" l="1"/>
  <c r="J93832" i="1"/>
  <c r="R93831" i="1"/>
  <c r="M93831" i="1"/>
  <c r="U93830" i="1"/>
  <c r="K93833" i="1"/>
  <c r="S93832" i="1"/>
  <c r="L93831" i="1"/>
  <c r="T93830" i="1"/>
  <c r="I93831" i="1"/>
  <c r="Q93830" i="1"/>
  <c r="N93831" i="1"/>
  <c r="V93830" i="1"/>
  <c r="P93830" i="1" l="1"/>
  <c r="N93832" i="1"/>
  <c r="V93831" i="1"/>
  <c r="I93832" i="1"/>
  <c r="Q93831" i="1"/>
  <c r="L93832" i="1"/>
  <c r="T93831" i="1"/>
  <c r="K93834" i="1"/>
  <c r="S93833" i="1"/>
  <c r="M93832" i="1"/>
  <c r="U93831" i="1"/>
  <c r="J93833" i="1"/>
  <c r="R93832" i="1"/>
  <c r="P93831" i="1" l="1"/>
  <c r="J93834" i="1"/>
  <c r="R93833" i="1"/>
  <c r="M93833" i="1"/>
  <c r="U93832" i="1"/>
  <c r="K93835" i="1"/>
  <c r="S93834" i="1"/>
  <c r="L93833" i="1"/>
  <c r="T93832" i="1"/>
  <c r="I93833" i="1"/>
  <c r="Q93832" i="1"/>
  <c r="N93833" i="1"/>
  <c r="V93832" i="1"/>
  <c r="P93832" i="1" l="1"/>
  <c r="N93834" i="1"/>
  <c r="V93833" i="1"/>
  <c r="I93834" i="1"/>
  <c r="Q93833" i="1"/>
  <c r="L93834" i="1"/>
  <c r="T93833" i="1"/>
  <c r="K93836" i="1"/>
  <c r="S93835" i="1"/>
  <c r="M93834" i="1"/>
  <c r="U93833" i="1"/>
  <c r="J93835" i="1"/>
  <c r="R93834" i="1"/>
  <c r="P93833" i="1" l="1"/>
  <c r="J93836" i="1"/>
  <c r="R93835" i="1"/>
  <c r="M93835" i="1"/>
  <c r="U93834" i="1"/>
  <c r="K93837" i="1"/>
  <c r="S93836" i="1"/>
  <c r="L93835" i="1"/>
  <c r="T93834" i="1"/>
  <c r="I93835" i="1"/>
  <c r="Q93834" i="1"/>
  <c r="N93835" i="1"/>
  <c r="V93834" i="1"/>
  <c r="P93834" i="1" l="1"/>
  <c r="N93836" i="1"/>
  <c r="V93835" i="1"/>
  <c r="I93836" i="1"/>
  <c r="Q93835" i="1"/>
  <c r="L93836" i="1"/>
  <c r="T93835" i="1"/>
  <c r="K93838" i="1"/>
  <c r="S93837" i="1"/>
  <c r="M93836" i="1"/>
  <c r="U93835" i="1"/>
  <c r="J93837" i="1"/>
  <c r="R93836" i="1"/>
  <c r="P93835" i="1" l="1"/>
  <c r="J93838" i="1"/>
  <c r="R93837" i="1"/>
  <c r="M93837" i="1"/>
  <c r="U93836" i="1"/>
  <c r="K93839" i="1"/>
  <c r="S93838" i="1"/>
  <c r="L93837" i="1"/>
  <c r="T93836" i="1"/>
  <c r="I93837" i="1"/>
  <c r="Q93836" i="1"/>
  <c r="N93837" i="1"/>
  <c r="V93836" i="1"/>
  <c r="P93836" i="1" l="1"/>
  <c r="N93838" i="1"/>
  <c r="V93837" i="1"/>
  <c r="I93838" i="1"/>
  <c r="Q93837" i="1"/>
  <c r="L93838" i="1"/>
  <c r="T93837" i="1"/>
  <c r="K93840" i="1"/>
  <c r="S93839" i="1"/>
  <c r="M93838" i="1"/>
  <c r="U93837" i="1"/>
  <c r="J93839" i="1"/>
  <c r="R93838" i="1"/>
  <c r="P93837" i="1" l="1"/>
  <c r="J93840" i="1"/>
  <c r="R93839" i="1"/>
  <c r="M93839" i="1"/>
  <c r="U93838" i="1"/>
  <c r="K93841" i="1"/>
  <c r="S93840" i="1"/>
  <c r="L93839" i="1"/>
  <c r="T93838" i="1"/>
  <c r="I93839" i="1"/>
  <c r="Q93838" i="1"/>
  <c r="N93839" i="1"/>
  <c r="V93838" i="1"/>
  <c r="P93838" i="1" l="1"/>
  <c r="N93840" i="1"/>
  <c r="V93839" i="1"/>
  <c r="I93840" i="1"/>
  <c r="Q93839" i="1"/>
  <c r="L93840" i="1"/>
  <c r="T93839" i="1"/>
  <c r="K93842" i="1"/>
  <c r="S93841" i="1"/>
  <c r="M93840" i="1"/>
  <c r="U93839" i="1"/>
  <c r="J93841" i="1"/>
  <c r="R93840" i="1"/>
  <c r="P93839" i="1" l="1"/>
  <c r="J93842" i="1"/>
  <c r="R93841" i="1"/>
  <c r="M93841" i="1"/>
  <c r="U93840" i="1"/>
  <c r="K93843" i="1"/>
  <c r="S93842" i="1"/>
  <c r="L93841" i="1"/>
  <c r="T93840" i="1"/>
  <c r="I93841" i="1"/>
  <c r="Q93840" i="1"/>
  <c r="N93841" i="1"/>
  <c r="V93840" i="1"/>
  <c r="P93840" i="1" l="1"/>
  <c r="N93842" i="1"/>
  <c r="V93841" i="1"/>
  <c r="I93842" i="1"/>
  <c r="Q93841" i="1"/>
  <c r="L93842" i="1"/>
  <c r="T93841" i="1"/>
  <c r="K93844" i="1"/>
  <c r="S93843" i="1"/>
  <c r="M93842" i="1"/>
  <c r="U93841" i="1"/>
  <c r="J93843" i="1"/>
  <c r="R93842" i="1"/>
  <c r="P93841" i="1" l="1"/>
  <c r="J93844" i="1"/>
  <c r="R93843" i="1"/>
  <c r="M93843" i="1"/>
  <c r="U93842" i="1"/>
  <c r="K93845" i="1"/>
  <c r="S93844" i="1"/>
  <c r="L93843" i="1"/>
  <c r="T93842" i="1"/>
  <c r="I93843" i="1"/>
  <c r="Q93842" i="1"/>
  <c r="N93843" i="1"/>
  <c r="V93842" i="1"/>
  <c r="P93842" i="1" l="1"/>
  <c r="N93844" i="1"/>
  <c r="V93843" i="1"/>
  <c r="I93844" i="1"/>
  <c r="Q93843" i="1"/>
  <c r="L93844" i="1"/>
  <c r="T93843" i="1"/>
  <c r="K93846" i="1"/>
  <c r="S93845" i="1"/>
  <c r="M93844" i="1"/>
  <c r="U93843" i="1"/>
  <c r="J93845" i="1"/>
  <c r="R93844" i="1"/>
  <c r="P93843" i="1" l="1"/>
  <c r="J93846" i="1"/>
  <c r="R93845" i="1"/>
  <c r="M93845" i="1"/>
  <c r="U93844" i="1"/>
  <c r="K93847" i="1"/>
  <c r="S93846" i="1"/>
  <c r="L93845" i="1"/>
  <c r="T93844" i="1"/>
  <c r="I93845" i="1"/>
  <c r="Q93844" i="1"/>
  <c r="N93845" i="1"/>
  <c r="V93844" i="1"/>
  <c r="P93844" i="1" l="1"/>
  <c r="N93846" i="1"/>
  <c r="V93845" i="1"/>
  <c r="I93846" i="1"/>
  <c r="Q93845" i="1"/>
  <c r="L93846" i="1"/>
  <c r="T93845" i="1"/>
  <c r="K93848" i="1"/>
  <c r="S93847" i="1"/>
  <c r="M93846" i="1"/>
  <c r="U93845" i="1"/>
  <c r="J93847" i="1"/>
  <c r="R93846" i="1"/>
  <c r="P93845" i="1" l="1"/>
  <c r="J93848" i="1"/>
  <c r="R93847" i="1"/>
  <c r="M93847" i="1"/>
  <c r="U93846" i="1"/>
  <c r="K93849" i="1"/>
  <c r="S93848" i="1"/>
  <c r="L93847" i="1"/>
  <c r="T93846" i="1"/>
  <c r="I93847" i="1"/>
  <c r="Q93846" i="1"/>
  <c r="N93847" i="1"/>
  <c r="V93846" i="1"/>
  <c r="P93846" i="1" l="1"/>
  <c r="N93848" i="1"/>
  <c r="V93847" i="1"/>
  <c r="I93848" i="1"/>
  <c r="Q93847" i="1"/>
  <c r="L93848" i="1"/>
  <c r="T93847" i="1"/>
  <c r="K93850" i="1"/>
  <c r="S93849" i="1"/>
  <c r="M93848" i="1"/>
  <c r="U93847" i="1"/>
  <c r="J93849" i="1"/>
  <c r="R93848" i="1"/>
  <c r="P93847" i="1" l="1"/>
  <c r="J93850" i="1"/>
  <c r="R93849" i="1"/>
  <c r="M93849" i="1"/>
  <c r="U93848" i="1"/>
  <c r="K93851" i="1"/>
  <c r="S93850" i="1"/>
  <c r="L93849" i="1"/>
  <c r="T93848" i="1"/>
  <c r="I93849" i="1"/>
  <c r="Q93848" i="1"/>
  <c r="P93848" i="1" s="1"/>
  <c r="N93849" i="1"/>
  <c r="V93848" i="1"/>
  <c r="N93850" i="1" l="1"/>
  <c r="V93849" i="1"/>
  <c r="I93850" i="1"/>
  <c r="Q93849" i="1"/>
  <c r="L93850" i="1"/>
  <c r="T93849" i="1"/>
  <c r="K93852" i="1"/>
  <c r="S93851" i="1"/>
  <c r="M93850" i="1"/>
  <c r="U93849" i="1"/>
  <c r="J93851" i="1"/>
  <c r="R93850" i="1"/>
  <c r="P93849" i="1" l="1"/>
  <c r="J93852" i="1"/>
  <c r="R93851" i="1"/>
  <c r="M93851" i="1"/>
  <c r="U93850" i="1"/>
  <c r="K93853" i="1"/>
  <c r="S93852" i="1"/>
  <c r="L93851" i="1"/>
  <c r="T93850" i="1"/>
  <c r="I93851" i="1"/>
  <c r="Q93850" i="1"/>
  <c r="N93851" i="1"/>
  <c r="V93850" i="1"/>
  <c r="P93850" i="1" l="1"/>
  <c r="N93852" i="1"/>
  <c r="V93851" i="1"/>
  <c r="I93852" i="1"/>
  <c r="Q93851" i="1"/>
  <c r="L93852" i="1"/>
  <c r="T93851" i="1"/>
  <c r="K93854" i="1"/>
  <c r="S93853" i="1"/>
  <c r="M93852" i="1"/>
  <c r="U93851" i="1"/>
  <c r="J93853" i="1"/>
  <c r="R93852" i="1"/>
  <c r="P93851" i="1" l="1"/>
  <c r="J93854" i="1"/>
  <c r="R93853" i="1"/>
  <c r="M93853" i="1"/>
  <c r="U93852" i="1"/>
  <c r="K93855" i="1"/>
  <c r="S93854" i="1"/>
  <c r="L93853" i="1"/>
  <c r="T93852" i="1"/>
  <c r="I93853" i="1"/>
  <c r="Q93852" i="1"/>
  <c r="N93853" i="1"/>
  <c r="V93852" i="1"/>
  <c r="P93852" i="1" l="1"/>
  <c r="N93854" i="1"/>
  <c r="V93853" i="1"/>
  <c r="I93854" i="1"/>
  <c r="Q93853" i="1"/>
  <c r="L93854" i="1"/>
  <c r="T93853" i="1"/>
  <c r="K93856" i="1"/>
  <c r="S93855" i="1"/>
  <c r="M93854" i="1"/>
  <c r="U93853" i="1"/>
  <c r="J93855" i="1"/>
  <c r="R93854" i="1"/>
  <c r="P93853" i="1" l="1"/>
  <c r="J93856" i="1"/>
  <c r="R93855" i="1"/>
  <c r="M93855" i="1"/>
  <c r="U93854" i="1"/>
  <c r="K93857" i="1"/>
  <c r="S93856" i="1"/>
  <c r="L93855" i="1"/>
  <c r="T93854" i="1"/>
  <c r="I93855" i="1"/>
  <c r="Q93854" i="1"/>
  <c r="N93855" i="1"/>
  <c r="V93854" i="1"/>
  <c r="P93854" i="1" l="1"/>
  <c r="N93856" i="1"/>
  <c r="V93855" i="1"/>
  <c r="I93856" i="1"/>
  <c r="Q93855" i="1"/>
  <c r="L93856" i="1"/>
  <c r="T93855" i="1"/>
  <c r="K93858" i="1"/>
  <c r="S93857" i="1"/>
  <c r="M93856" i="1"/>
  <c r="U93855" i="1"/>
  <c r="J93857" i="1"/>
  <c r="R93856" i="1"/>
  <c r="P93855" i="1" l="1"/>
  <c r="J93858" i="1"/>
  <c r="R93857" i="1"/>
  <c r="M93857" i="1"/>
  <c r="U93856" i="1"/>
  <c r="K93859" i="1"/>
  <c r="S93858" i="1"/>
  <c r="L93857" i="1"/>
  <c r="T93856" i="1"/>
  <c r="I93857" i="1"/>
  <c r="Q93856" i="1"/>
  <c r="N93857" i="1"/>
  <c r="V93856" i="1"/>
  <c r="P93856" i="1" l="1"/>
  <c r="N93858" i="1"/>
  <c r="V93857" i="1"/>
  <c r="I93858" i="1"/>
  <c r="Q93857" i="1"/>
  <c r="L93858" i="1"/>
  <c r="T93857" i="1"/>
  <c r="K93860" i="1"/>
  <c r="S93859" i="1"/>
  <c r="M93858" i="1"/>
  <c r="U93857" i="1"/>
  <c r="J93859" i="1"/>
  <c r="R93858" i="1"/>
  <c r="P93857" i="1" l="1"/>
  <c r="J93860" i="1"/>
  <c r="R93859" i="1"/>
  <c r="M93859" i="1"/>
  <c r="U93858" i="1"/>
  <c r="K93861" i="1"/>
  <c r="S93860" i="1"/>
  <c r="L93859" i="1"/>
  <c r="T93858" i="1"/>
  <c r="I93859" i="1"/>
  <c r="Q93858" i="1"/>
  <c r="N93859" i="1"/>
  <c r="V93858" i="1"/>
  <c r="P93858" i="1" l="1"/>
  <c r="N93860" i="1"/>
  <c r="V93859" i="1"/>
  <c r="I93860" i="1"/>
  <c r="Q93859" i="1"/>
  <c r="L93860" i="1"/>
  <c r="T93859" i="1"/>
  <c r="K93862" i="1"/>
  <c r="S93861" i="1"/>
  <c r="M93860" i="1"/>
  <c r="U93859" i="1"/>
  <c r="J93861" i="1"/>
  <c r="R93860" i="1"/>
  <c r="P93859" i="1" l="1"/>
  <c r="J93862" i="1"/>
  <c r="R93861" i="1"/>
  <c r="M93861" i="1"/>
  <c r="U93860" i="1"/>
  <c r="K93863" i="1"/>
  <c r="S93862" i="1"/>
  <c r="L93861" i="1"/>
  <c r="T93860" i="1"/>
  <c r="I93861" i="1"/>
  <c r="Q93860" i="1"/>
  <c r="N93861" i="1"/>
  <c r="V93860" i="1"/>
  <c r="P93860" i="1" l="1"/>
  <c r="N93862" i="1"/>
  <c r="V93861" i="1"/>
  <c r="I93862" i="1"/>
  <c r="Q93861" i="1"/>
  <c r="L93862" i="1"/>
  <c r="T93861" i="1"/>
  <c r="K93864" i="1"/>
  <c r="S93863" i="1"/>
  <c r="M93862" i="1"/>
  <c r="U93861" i="1"/>
  <c r="J93863" i="1"/>
  <c r="R93862" i="1"/>
  <c r="P93861" i="1" l="1"/>
  <c r="J93864" i="1"/>
  <c r="R93863" i="1"/>
  <c r="M93863" i="1"/>
  <c r="U93862" i="1"/>
  <c r="K93865" i="1"/>
  <c r="S93864" i="1"/>
  <c r="L93863" i="1"/>
  <c r="T93862" i="1"/>
  <c r="I93863" i="1"/>
  <c r="Q93862" i="1"/>
  <c r="N93863" i="1"/>
  <c r="V93862" i="1"/>
  <c r="P93862" i="1" l="1"/>
  <c r="N93864" i="1"/>
  <c r="V93863" i="1"/>
  <c r="I93864" i="1"/>
  <c r="Q93863" i="1"/>
  <c r="L93864" i="1"/>
  <c r="T93863" i="1"/>
  <c r="K93866" i="1"/>
  <c r="S93865" i="1"/>
  <c r="M93864" i="1"/>
  <c r="U93863" i="1"/>
  <c r="J93865" i="1"/>
  <c r="R93864" i="1"/>
  <c r="P93863" i="1" l="1"/>
  <c r="J93866" i="1"/>
  <c r="R93865" i="1"/>
  <c r="M93865" i="1"/>
  <c r="U93864" i="1"/>
  <c r="K93867" i="1"/>
  <c r="S93866" i="1"/>
  <c r="L93865" i="1"/>
  <c r="T93864" i="1"/>
  <c r="I93865" i="1"/>
  <c r="Q93864" i="1"/>
  <c r="N93865" i="1"/>
  <c r="V93864" i="1"/>
  <c r="P93864" i="1" l="1"/>
  <c r="N93866" i="1"/>
  <c r="V93865" i="1"/>
  <c r="I93866" i="1"/>
  <c r="Q93865" i="1"/>
  <c r="L93866" i="1"/>
  <c r="T93865" i="1"/>
  <c r="K93868" i="1"/>
  <c r="S93867" i="1"/>
  <c r="M93866" i="1"/>
  <c r="U93865" i="1"/>
  <c r="J93867" i="1"/>
  <c r="R93866" i="1"/>
  <c r="P93865" i="1" l="1"/>
  <c r="J93868" i="1"/>
  <c r="R93867" i="1"/>
  <c r="M93867" i="1"/>
  <c r="U93866" i="1"/>
  <c r="K93869" i="1"/>
  <c r="S93868" i="1"/>
  <c r="L93867" i="1"/>
  <c r="T93866" i="1"/>
  <c r="I93867" i="1"/>
  <c r="Q93866" i="1"/>
  <c r="N93867" i="1"/>
  <c r="V93866" i="1"/>
  <c r="P93866" i="1" l="1"/>
  <c r="N93868" i="1"/>
  <c r="V93867" i="1"/>
  <c r="I93868" i="1"/>
  <c r="Q93867" i="1"/>
  <c r="L93868" i="1"/>
  <c r="T93867" i="1"/>
  <c r="K93870" i="1"/>
  <c r="S93869" i="1"/>
  <c r="M93868" i="1"/>
  <c r="U93867" i="1"/>
  <c r="J93869" i="1"/>
  <c r="R93868" i="1"/>
  <c r="P93867" i="1" l="1"/>
  <c r="J93870" i="1"/>
  <c r="R93869" i="1"/>
  <c r="M93869" i="1"/>
  <c r="U93868" i="1"/>
  <c r="K93871" i="1"/>
  <c r="S93870" i="1"/>
  <c r="L93869" i="1"/>
  <c r="T93868" i="1"/>
  <c r="I93869" i="1"/>
  <c r="Q93868" i="1"/>
  <c r="N93869" i="1"/>
  <c r="V93868" i="1"/>
  <c r="P93868" i="1" l="1"/>
  <c r="N93870" i="1"/>
  <c r="V93869" i="1"/>
  <c r="I93870" i="1"/>
  <c r="Q93869" i="1"/>
  <c r="L93870" i="1"/>
  <c r="T93869" i="1"/>
  <c r="K93872" i="1"/>
  <c r="S93871" i="1"/>
  <c r="M93870" i="1"/>
  <c r="U93869" i="1"/>
  <c r="J93871" i="1"/>
  <c r="R93870" i="1"/>
  <c r="P93869" i="1" l="1"/>
  <c r="J93872" i="1"/>
  <c r="R93871" i="1"/>
  <c r="M93871" i="1"/>
  <c r="U93870" i="1"/>
  <c r="K93873" i="1"/>
  <c r="S93872" i="1"/>
  <c r="L93871" i="1"/>
  <c r="T93870" i="1"/>
  <c r="I93871" i="1"/>
  <c r="Q93870" i="1"/>
  <c r="N93871" i="1"/>
  <c r="V93870" i="1"/>
  <c r="P93870" i="1" l="1"/>
  <c r="N93872" i="1"/>
  <c r="V93871" i="1"/>
  <c r="I93872" i="1"/>
  <c r="Q93871" i="1"/>
  <c r="L93872" i="1"/>
  <c r="T93871" i="1"/>
  <c r="K93874" i="1"/>
  <c r="S93873" i="1"/>
  <c r="M93872" i="1"/>
  <c r="U93871" i="1"/>
  <c r="J93873" i="1"/>
  <c r="R93872" i="1"/>
  <c r="P93871" i="1" l="1"/>
  <c r="J93874" i="1"/>
  <c r="R93873" i="1"/>
  <c r="M93873" i="1"/>
  <c r="U93872" i="1"/>
  <c r="K93875" i="1"/>
  <c r="S93874" i="1"/>
  <c r="L93873" i="1"/>
  <c r="T93872" i="1"/>
  <c r="I93873" i="1"/>
  <c r="Q93872" i="1"/>
  <c r="N93873" i="1"/>
  <c r="V93872" i="1"/>
  <c r="P93872" i="1" l="1"/>
  <c r="N93874" i="1"/>
  <c r="V93873" i="1"/>
  <c r="I93874" i="1"/>
  <c r="Q93873" i="1"/>
  <c r="L93874" i="1"/>
  <c r="T93873" i="1"/>
  <c r="K93876" i="1"/>
  <c r="S93875" i="1"/>
  <c r="M93874" i="1"/>
  <c r="U93873" i="1"/>
  <c r="J93875" i="1"/>
  <c r="R93874" i="1"/>
  <c r="P93873" i="1" l="1"/>
  <c r="J93876" i="1"/>
  <c r="R93875" i="1"/>
  <c r="M93875" i="1"/>
  <c r="U93874" i="1"/>
  <c r="K93877" i="1"/>
  <c r="S93876" i="1"/>
  <c r="L93875" i="1"/>
  <c r="T93874" i="1"/>
  <c r="I93875" i="1"/>
  <c r="Q93874" i="1"/>
  <c r="N93875" i="1"/>
  <c r="V93874" i="1"/>
  <c r="P93874" i="1" l="1"/>
  <c r="N93876" i="1"/>
  <c r="V93875" i="1"/>
  <c r="I93876" i="1"/>
  <c r="Q93875" i="1"/>
  <c r="L93876" i="1"/>
  <c r="T93875" i="1"/>
  <c r="K93878" i="1"/>
  <c r="S93877" i="1"/>
  <c r="M93876" i="1"/>
  <c r="U93875" i="1"/>
  <c r="J93877" i="1"/>
  <c r="R93876" i="1"/>
  <c r="P93875" i="1" l="1"/>
  <c r="J93878" i="1"/>
  <c r="R93877" i="1"/>
  <c r="M93877" i="1"/>
  <c r="U93876" i="1"/>
  <c r="K93879" i="1"/>
  <c r="S93878" i="1"/>
  <c r="L93877" i="1"/>
  <c r="T93876" i="1"/>
  <c r="I93877" i="1"/>
  <c r="Q93876" i="1"/>
  <c r="N93877" i="1"/>
  <c r="V93876" i="1"/>
  <c r="P93876" i="1" l="1"/>
  <c r="N93878" i="1"/>
  <c r="V93877" i="1"/>
  <c r="I93878" i="1"/>
  <c r="Q93877" i="1"/>
  <c r="L93878" i="1"/>
  <c r="T93877" i="1"/>
  <c r="K93880" i="1"/>
  <c r="S93879" i="1"/>
  <c r="M93878" i="1"/>
  <c r="U93877" i="1"/>
  <c r="J93879" i="1"/>
  <c r="R93878" i="1"/>
  <c r="P93877" i="1" l="1"/>
  <c r="J93880" i="1"/>
  <c r="R93879" i="1"/>
  <c r="M93879" i="1"/>
  <c r="U93878" i="1"/>
  <c r="K93881" i="1"/>
  <c r="S93880" i="1"/>
  <c r="L93879" i="1"/>
  <c r="T93878" i="1"/>
  <c r="I93879" i="1"/>
  <c r="Q93878" i="1"/>
  <c r="N93879" i="1"/>
  <c r="V93878" i="1"/>
  <c r="P93878" i="1" l="1"/>
  <c r="N93880" i="1"/>
  <c r="V93879" i="1"/>
  <c r="I93880" i="1"/>
  <c r="Q93879" i="1"/>
  <c r="L93880" i="1"/>
  <c r="T93879" i="1"/>
  <c r="K93882" i="1"/>
  <c r="S93881" i="1"/>
  <c r="M93880" i="1"/>
  <c r="U93879" i="1"/>
  <c r="J93881" i="1"/>
  <c r="R93880" i="1"/>
  <c r="P93879" i="1" l="1"/>
  <c r="J93882" i="1"/>
  <c r="R93881" i="1"/>
  <c r="M93881" i="1"/>
  <c r="U93880" i="1"/>
  <c r="K93883" i="1"/>
  <c r="S93882" i="1"/>
  <c r="L93881" i="1"/>
  <c r="T93880" i="1"/>
  <c r="I93881" i="1"/>
  <c r="Q93880" i="1"/>
  <c r="N93881" i="1"/>
  <c r="V93880" i="1"/>
  <c r="P93880" i="1" l="1"/>
  <c r="N93882" i="1"/>
  <c r="V93881" i="1"/>
  <c r="I93882" i="1"/>
  <c r="Q93881" i="1"/>
  <c r="L93882" i="1"/>
  <c r="T93881" i="1"/>
  <c r="K93884" i="1"/>
  <c r="S93883" i="1"/>
  <c r="M93882" i="1"/>
  <c r="U93881" i="1"/>
  <c r="J93883" i="1"/>
  <c r="R93882" i="1"/>
  <c r="P93881" i="1" l="1"/>
  <c r="J93884" i="1"/>
  <c r="R93883" i="1"/>
  <c r="M93883" i="1"/>
  <c r="U93882" i="1"/>
  <c r="K93885" i="1"/>
  <c r="S93884" i="1"/>
  <c r="L93883" i="1"/>
  <c r="T93882" i="1"/>
  <c r="I93883" i="1"/>
  <c r="Q93882" i="1"/>
  <c r="N93883" i="1"/>
  <c r="V93882" i="1"/>
  <c r="P93882" i="1" l="1"/>
  <c r="N93884" i="1"/>
  <c r="V93883" i="1"/>
  <c r="I93884" i="1"/>
  <c r="Q93883" i="1"/>
  <c r="L93884" i="1"/>
  <c r="T93883" i="1"/>
  <c r="K93886" i="1"/>
  <c r="S93885" i="1"/>
  <c r="M93884" i="1"/>
  <c r="U93883" i="1"/>
  <c r="J93885" i="1"/>
  <c r="R93884" i="1"/>
  <c r="P93883" i="1" l="1"/>
  <c r="J93886" i="1"/>
  <c r="R93885" i="1"/>
  <c r="M93885" i="1"/>
  <c r="U93884" i="1"/>
  <c r="K93887" i="1"/>
  <c r="S93886" i="1"/>
  <c r="L93885" i="1"/>
  <c r="T93884" i="1"/>
  <c r="I93885" i="1"/>
  <c r="Q93884" i="1"/>
  <c r="N93885" i="1"/>
  <c r="V93884" i="1"/>
  <c r="P93884" i="1" l="1"/>
  <c r="N93886" i="1"/>
  <c r="V93885" i="1"/>
  <c r="I93886" i="1"/>
  <c r="Q93885" i="1"/>
  <c r="L93886" i="1"/>
  <c r="T93885" i="1"/>
  <c r="K93888" i="1"/>
  <c r="S93887" i="1"/>
  <c r="M93886" i="1"/>
  <c r="U93885" i="1"/>
  <c r="J93887" i="1"/>
  <c r="R93886" i="1"/>
  <c r="P93885" i="1" l="1"/>
  <c r="J93888" i="1"/>
  <c r="R93887" i="1"/>
  <c r="M93887" i="1"/>
  <c r="U93886" i="1"/>
  <c r="K93889" i="1"/>
  <c r="S93888" i="1"/>
  <c r="L93887" i="1"/>
  <c r="T93886" i="1"/>
  <c r="I93887" i="1"/>
  <c r="Q93886" i="1"/>
  <c r="N93887" i="1"/>
  <c r="V93886" i="1"/>
  <c r="P93886" i="1" l="1"/>
  <c r="N93888" i="1"/>
  <c r="V93887" i="1"/>
  <c r="I93888" i="1"/>
  <c r="Q93887" i="1"/>
  <c r="L93888" i="1"/>
  <c r="T93887" i="1"/>
  <c r="K93890" i="1"/>
  <c r="S93889" i="1"/>
  <c r="M93888" i="1"/>
  <c r="U93887" i="1"/>
  <c r="J93889" i="1"/>
  <c r="R93888" i="1"/>
  <c r="P93887" i="1" l="1"/>
  <c r="J93890" i="1"/>
  <c r="R93889" i="1"/>
  <c r="M93889" i="1"/>
  <c r="U93888" i="1"/>
  <c r="K93891" i="1"/>
  <c r="S93890" i="1"/>
  <c r="L93889" i="1"/>
  <c r="T93888" i="1"/>
  <c r="I93889" i="1"/>
  <c r="Q93888" i="1"/>
  <c r="N93889" i="1"/>
  <c r="V93888" i="1"/>
  <c r="P93888" i="1" l="1"/>
  <c r="N93890" i="1"/>
  <c r="V93889" i="1"/>
  <c r="I93890" i="1"/>
  <c r="Q93889" i="1"/>
  <c r="L93890" i="1"/>
  <c r="T93889" i="1"/>
  <c r="K93892" i="1"/>
  <c r="S93891" i="1"/>
  <c r="M93890" i="1"/>
  <c r="U93889" i="1"/>
  <c r="J93891" i="1"/>
  <c r="R93890" i="1"/>
  <c r="P93889" i="1" l="1"/>
  <c r="J93892" i="1"/>
  <c r="R93891" i="1"/>
  <c r="M93891" i="1"/>
  <c r="U93890" i="1"/>
  <c r="K93893" i="1"/>
  <c r="S93892" i="1"/>
  <c r="L93891" i="1"/>
  <c r="T93890" i="1"/>
  <c r="I93891" i="1"/>
  <c r="Q93890" i="1"/>
  <c r="N93891" i="1"/>
  <c r="V93890" i="1"/>
  <c r="P93890" i="1" l="1"/>
  <c r="N93892" i="1"/>
  <c r="V93891" i="1"/>
  <c r="I93892" i="1"/>
  <c r="Q93891" i="1"/>
  <c r="L93892" i="1"/>
  <c r="T93891" i="1"/>
  <c r="K93894" i="1"/>
  <c r="S93893" i="1"/>
  <c r="M93892" i="1"/>
  <c r="U93891" i="1"/>
  <c r="J93893" i="1"/>
  <c r="R93892" i="1"/>
  <c r="P93891" i="1" l="1"/>
  <c r="J93894" i="1"/>
  <c r="R93893" i="1"/>
  <c r="M93893" i="1"/>
  <c r="U93892" i="1"/>
  <c r="K93895" i="1"/>
  <c r="S93894" i="1"/>
  <c r="L93893" i="1"/>
  <c r="T93892" i="1"/>
  <c r="I93893" i="1"/>
  <c r="Q93892" i="1"/>
  <c r="N93893" i="1"/>
  <c r="V93892" i="1"/>
  <c r="P93892" i="1" l="1"/>
  <c r="N93894" i="1"/>
  <c r="V93893" i="1"/>
  <c r="I93894" i="1"/>
  <c r="Q93893" i="1"/>
  <c r="L93894" i="1"/>
  <c r="T93893" i="1"/>
  <c r="K93896" i="1"/>
  <c r="S93895" i="1"/>
  <c r="M93894" i="1"/>
  <c r="U93893" i="1"/>
  <c r="J93895" i="1"/>
  <c r="R93894" i="1"/>
  <c r="P93893" i="1" l="1"/>
  <c r="J93896" i="1"/>
  <c r="R93895" i="1"/>
  <c r="M93895" i="1"/>
  <c r="U93894" i="1"/>
  <c r="K93897" i="1"/>
  <c r="S93896" i="1"/>
  <c r="L93895" i="1"/>
  <c r="T93894" i="1"/>
  <c r="I93895" i="1"/>
  <c r="Q93894" i="1"/>
  <c r="N93895" i="1"/>
  <c r="V93894" i="1"/>
  <c r="P93894" i="1" l="1"/>
  <c r="N93896" i="1"/>
  <c r="V93895" i="1"/>
  <c r="I93896" i="1"/>
  <c r="Q93895" i="1"/>
  <c r="L93896" i="1"/>
  <c r="T93895" i="1"/>
  <c r="K93898" i="1"/>
  <c r="S93897" i="1"/>
  <c r="M93896" i="1"/>
  <c r="U93895" i="1"/>
  <c r="J93897" i="1"/>
  <c r="R93896" i="1"/>
  <c r="P93895" i="1" l="1"/>
  <c r="J93898" i="1"/>
  <c r="R93897" i="1"/>
  <c r="M93897" i="1"/>
  <c r="U93896" i="1"/>
  <c r="K93899" i="1"/>
  <c r="S93898" i="1"/>
  <c r="L93897" i="1"/>
  <c r="T93896" i="1"/>
  <c r="I93897" i="1"/>
  <c r="Q93896" i="1"/>
  <c r="N93897" i="1"/>
  <c r="V93896" i="1"/>
  <c r="P93896" i="1" l="1"/>
  <c r="N93898" i="1"/>
  <c r="V93897" i="1"/>
  <c r="I93898" i="1"/>
  <c r="Q93897" i="1"/>
  <c r="L93898" i="1"/>
  <c r="T93897" i="1"/>
  <c r="K93900" i="1"/>
  <c r="S93899" i="1"/>
  <c r="M93898" i="1"/>
  <c r="U93897" i="1"/>
  <c r="J93899" i="1"/>
  <c r="R93898" i="1"/>
  <c r="P93897" i="1" l="1"/>
  <c r="J93900" i="1"/>
  <c r="R93899" i="1"/>
  <c r="M93899" i="1"/>
  <c r="U93898" i="1"/>
  <c r="K93901" i="1"/>
  <c r="S93900" i="1"/>
  <c r="L93899" i="1"/>
  <c r="T93898" i="1"/>
  <c r="I93899" i="1"/>
  <c r="Q93898" i="1"/>
  <c r="N93899" i="1"/>
  <c r="V93898" i="1"/>
  <c r="P93898" i="1" l="1"/>
  <c r="N93900" i="1"/>
  <c r="V93899" i="1"/>
  <c r="I93900" i="1"/>
  <c r="Q93899" i="1"/>
  <c r="L93900" i="1"/>
  <c r="T93899" i="1"/>
  <c r="K93902" i="1"/>
  <c r="S93901" i="1"/>
  <c r="M93900" i="1"/>
  <c r="U93899" i="1"/>
  <c r="J93901" i="1"/>
  <c r="R93900" i="1"/>
  <c r="P93899" i="1" l="1"/>
  <c r="J93902" i="1"/>
  <c r="R93901" i="1"/>
  <c r="M93901" i="1"/>
  <c r="U93900" i="1"/>
  <c r="K93903" i="1"/>
  <c r="S93902" i="1"/>
  <c r="L93901" i="1"/>
  <c r="T93900" i="1"/>
  <c r="I93901" i="1"/>
  <c r="Q93900" i="1"/>
  <c r="N93901" i="1"/>
  <c r="V93900" i="1"/>
  <c r="P93900" i="1" l="1"/>
  <c r="N93902" i="1"/>
  <c r="V93901" i="1"/>
  <c r="I93902" i="1"/>
  <c r="Q93901" i="1"/>
  <c r="L93902" i="1"/>
  <c r="T93901" i="1"/>
  <c r="K93904" i="1"/>
  <c r="S93903" i="1"/>
  <c r="M93902" i="1"/>
  <c r="U93901" i="1"/>
  <c r="J93903" i="1"/>
  <c r="R93902" i="1"/>
  <c r="P93901" i="1" l="1"/>
  <c r="J93904" i="1"/>
  <c r="R93903" i="1"/>
  <c r="M93903" i="1"/>
  <c r="U93902" i="1"/>
  <c r="K93905" i="1"/>
  <c r="S93904" i="1"/>
  <c r="L93903" i="1"/>
  <c r="T93902" i="1"/>
  <c r="I93903" i="1"/>
  <c r="Q93902" i="1"/>
  <c r="N93903" i="1"/>
  <c r="V93902" i="1"/>
  <c r="P93902" i="1" l="1"/>
  <c r="N93904" i="1"/>
  <c r="V93903" i="1"/>
  <c r="I93904" i="1"/>
  <c r="Q93903" i="1"/>
  <c r="L93904" i="1"/>
  <c r="T93903" i="1"/>
  <c r="K93906" i="1"/>
  <c r="S93905" i="1"/>
  <c r="M93904" i="1"/>
  <c r="U93903" i="1"/>
  <c r="J93905" i="1"/>
  <c r="R93904" i="1"/>
  <c r="P93903" i="1" l="1"/>
  <c r="J93906" i="1"/>
  <c r="R93905" i="1"/>
  <c r="M93905" i="1"/>
  <c r="U93904" i="1"/>
  <c r="K93907" i="1"/>
  <c r="S93906" i="1"/>
  <c r="L93905" i="1"/>
  <c r="T93904" i="1"/>
  <c r="I93905" i="1"/>
  <c r="Q93904" i="1"/>
  <c r="P93904" i="1" s="1"/>
  <c r="N93905" i="1"/>
  <c r="V93904" i="1"/>
  <c r="N93906" i="1" l="1"/>
  <c r="V93905" i="1"/>
  <c r="I93906" i="1"/>
  <c r="Q93905" i="1"/>
  <c r="L93906" i="1"/>
  <c r="T93905" i="1"/>
  <c r="K93908" i="1"/>
  <c r="S93907" i="1"/>
  <c r="M93906" i="1"/>
  <c r="U93905" i="1"/>
  <c r="J93907" i="1"/>
  <c r="R93906" i="1"/>
  <c r="P93905" i="1" l="1"/>
  <c r="J93908" i="1"/>
  <c r="R93907" i="1"/>
  <c r="M93907" i="1"/>
  <c r="U93906" i="1"/>
  <c r="K93909" i="1"/>
  <c r="S93908" i="1"/>
  <c r="L93907" i="1"/>
  <c r="T93906" i="1"/>
  <c r="I93907" i="1"/>
  <c r="Q93906" i="1"/>
  <c r="N93907" i="1"/>
  <c r="V93906" i="1"/>
  <c r="P93906" i="1" l="1"/>
  <c r="N93908" i="1"/>
  <c r="V93907" i="1"/>
  <c r="I93908" i="1"/>
  <c r="Q93907" i="1"/>
  <c r="L93908" i="1"/>
  <c r="T93907" i="1"/>
  <c r="K93910" i="1"/>
  <c r="S93909" i="1"/>
  <c r="M93908" i="1"/>
  <c r="U93907" i="1"/>
  <c r="J93909" i="1"/>
  <c r="R93908" i="1"/>
  <c r="P93907" i="1" l="1"/>
  <c r="J93910" i="1"/>
  <c r="R93909" i="1"/>
  <c r="M93909" i="1"/>
  <c r="U93908" i="1"/>
  <c r="K93911" i="1"/>
  <c r="S93910" i="1"/>
  <c r="L93909" i="1"/>
  <c r="T93908" i="1"/>
  <c r="I93909" i="1"/>
  <c r="Q93908" i="1"/>
  <c r="P93908" i="1" s="1"/>
  <c r="N93909" i="1"/>
  <c r="V93908" i="1"/>
  <c r="N93910" i="1" l="1"/>
  <c r="V93909" i="1"/>
  <c r="I93910" i="1"/>
  <c r="Q93909" i="1"/>
  <c r="L93910" i="1"/>
  <c r="T93909" i="1"/>
  <c r="K93912" i="1"/>
  <c r="S93911" i="1"/>
  <c r="M93910" i="1"/>
  <c r="U93909" i="1"/>
  <c r="J93911" i="1"/>
  <c r="R93910" i="1"/>
  <c r="P93909" i="1" l="1"/>
  <c r="J93912" i="1"/>
  <c r="R93911" i="1"/>
  <c r="M93911" i="1"/>
  <c r="U93910" i="1"/>
  <c r="K93913" i="1"/>
  <c r="S93912" i="1"/>
  <c r="L93911" i="1"/>
  <c r="T93910" i="1"/>
  <c r="I93911" i="1"/>
  <c r="Q93910" i="1"/>
  <c r="N93911" i="1"/>
  <c r="V93910" i="1"/>
  <c r="P93910" i="1" l="1"/>
  <c r="N93912" i="1"/>
  <c r="V93911" i="1"/>
  <c r="I93912" i="1"/>
  <c r="Q93911" i="1"/>
  <c r="L93912" i="1"/>
  <c r="T93911" i="1"/>
  <c r="K93914" i="1"/>
  <c r="S93913" i="1"/>
  <c r="M93912" i="1"/>
  <c r="U93911" i="1"/>
  <c r="J93913" i="1"/>
  <c r="R93912" i="1"/>
  <c r="P93911" i="1" l="1"/>
  <c r="J93914" i="1"/>
  <c r="R93913" i="1"/>
  <c r="M93913" i="1"/>
  <c r="U93912" i="1"/>
  <c r="K93915" i="1"/>
  <c r="S93914" i="1"/>
  <c r="L93913" i="1"/>
  <c r="T93912" i="1"/>
  <c r="I93913" i="1"/>
  <c r="Q93912" i="1"/>
  <c r="P93912" i="1" s="1"/>
  <c r="N93913" i="1"/>
  <c r="V93912" i="1"/>
  <c r="N93914" i="1" l="1"/>
  <c r="V93913" i="1"/>
  <c r="I93914" i="1"/>
  <c r="Q93913" i="1"/>
  <c r="L93914" i="1"/>
  <c r="T93913" i="1"/>
  <c r="K93916" i="1"/>
  <c r="S93915" i="1"/>
  <c r="M93914" i="1"/>
  <c r="U93913" i="1"/>
  <c r="J93915" i="1"/>
  <c r="R93914" i="1"/>
  <c r="P93913" i="1" l="1"/>
  <c r="J93916" i="1"/>
  <c r="R93915" i="1"/>
  <c r="M93915" i="1"/>
  <c r="U93914" i="1"/>
  <c r="K93917" i="1"/>
  <c r="S93916" i="1"/>
  <c r="L93915" i="1"/>
  <c r="T93914" i="1"/>
  <c r="I93915" i="1"/>
  <c r="Q93914" i="1"/>
  <c r="N93915" i="1"/>
  <c r="V93914" i="1"/>
  <c r="P93914" i="1" l="1"/>
  <c r="N93916" i="1"/>
  <c r="V93915" i="1"/>
  <c r="I93916" i="1"/>
  <c r="Q93915" i="1"/>
  <c r="L93916" i="1"/>
  <c r="T93915" i="1"/>
  <c r="K93918" i="1"/>
  <c r="S93917" i="1"/>
  <c r="M93916" i="1"/>
  <c r="U93915" i="1"/>
  <c r="J93917" i="1"/>
  <c r="R93916" i="1"/>
  <c r="P93915" i="1" l="1"/>
  <c r="J93918" i="1"/>
  <c r="R93917" i="1"/>
  <c r="M93917" i="1"/>
  <c r="U93916" i="1"/>
  <c r="K93919" i="1"/>
  <c r="S93918" i="1"/>
  <c r="L93917" i="1"/>
  <c r="T93916" i="1"/>
  <c r="I93917" i="1"/>
  <c r="Q93916" i="1"/>
  <c r="N93917" i="1"/>
  <c r="V93916" i="1"/>
  <c r="P93916" i="1" l="1"/>
  <c r="N93918" i="1"/>
  <c r="V93917" i="1"/>
  <c r="I93918" i="1"/>
  <c r="Q93917" i="1"/>
  <c r="L93918" i="1"/>
  <c r="T93917" i="1"/>
  <c r="K93920" i="1"/>
  <c r="S93919" i="1"/>
  <c r="M93918" i="1"/>
  <c r="U93917" i="1"/>
  <c r="J93919" i="1"/>
  <c r="R93918" i="1"/>
  <c r="P93917" i="1" l="1"/>
  <c r="J93920" i="1"/>
  <c r="R93919" i="1"/>
  <c r="M93919" i="1"/>
  <c r="U93918" i="1"/>
  <c r="K93921" i="1"/>
  <c r="S93920" i="1"/>
  <c r="L93919" i="1"/>
  <c r="T93918" i="1"/>
  <c r="I93919" i="1"/>
  <c r="Q93918" i="1"/>
  <c r="N93919" i="1"/>
  <c r="V93918" i="1"/>
  <c r="P93918" i="1" l="1"/>
  <c r="N93920" i="1"/>
  <c r="V93919" i="1"/>
  <c r="I93920" i="1"/>
  <c r="Q93919" i="1"/>
  <c r="L93920" i="1"/>
  <c r="T93919" i="1"/>
  <c r="K93922" i="1"/>
  <c r="S93921" i="1"/>
  <c r="M93920" i="1"/>
  <c r="U93919" i="1"/>
  <c r="J93921" i="1"/>
  <c r="R93920" i="1"/>
  <c r="P93919" i="1" l="1"/>
  <c r="J93922" i="1"/>
  <c r="R93921" i="1"/>
  <c r="M93921" i="1"/>
  <c r="U93920" i="1"/>
  <c r="K93923" i="1"/>
  <c r="S93922" i="1"/>
  <c r="L93921" i="1"/>
  <c r="T93920" i="1"/>
  <c r="I93921" i="1"/>
  <c r="Q93920" i="1"/>
  <c r="N93921" i="1"/>
  <c r="V93920" i="1"/>
  <c r="P93920" i="1" l="1"/>
  <c r="N93922" i="1"/>
  <c r="V93921" i="1"/>
  <c r="I93922" i="1"/>
  <c r="Q93921" i="1"/>
  <c r="L93922" i="1"/>
  <c r="T93921" i="1"/>
  <c r="K93924" i="1"/>
  <c r="S93923" i="1"/>
  <c r="M93922" i="1"/>
  <c r="U93921" i="1"/>
  <c r="J93923" i="1"/>
  <c r="R93922" i="1"/>
  <c r="P93921" i="1" l="1"/>
  <c r="J93924" i="1"/>
  <c r="R93923" i="1"/>
  <c r="M93923" i="1"/>
  <c r="U93922" i="1"/>
  <c r="K93925" i="1"/>
  <c r="S93924" i="1"/>
  <c r="L93923" i="1"/>
  <c r="T93922" i="1"/>
  <c r="I93923" i="1"/>
  <c r="Q93922" i="1"/>
  <c r="N93923" i="1"/>
  <c r="V93922" i="1"/>
  <c r="P93922" i="1" l="1"/>
  <c r="N93924" i="1"/>
  <c r="V93923" i="1"/>
  <c r="I93924" i="1"/>
  <c r="Q93923" i="1"/>
  <c r="L93924" i="1"/>
  <c r="T93923" i="1"/>
  <c r="K93926" i="1"/>
  <c r="S93925" i="1"/>
  <c r="M93924" i="1"/>
  <c r="U93923" i="1"/>
  <c r="J93925" i="1"/>
  <c r="R93924" i="1"/>
  <c r="P93923" i="1" l="1"/>
  <c r="J93926" i="1"/>
  <c r="R93925" i="1"/>
  <c r="M93925" i="1"/>
  <c r="U93924" i="1"/>
  <c r="K93927" i="1"/>
  <c r="S93926" i="1"/>
  <c r="L93925" i="1"/>
  <c r="T93924" i="1"/>
  <c r="I93925" i="1"/>
  <c r="Q93924" i="1"/>
  <c r="P93924" i="1" s="1"/>
  <c r="N93925" i="1"/>
  <c r="V93924" i="1"/>
  <c r="N93926" i="1" l="1"/>
  <c r="V93925" i="1"/>
  <c r="I93926" i="1"/>
  <c r="Q93925" i="1"/>
  <c r="L93926" i="1"/>
  <c r="T93925" i="1"/>
  <c r="K93928" i="1"/>
  <c r="S93927" i="1"/>
  <c r="M93926" i="1"/>
  <c r="U93925" i="1"/>
  <c r="J93927" i="1"/>
  <c r="R93926" i="1"/>
  <c r="P93925" i="1" l="1"/>
  <c r="J93928" i="1"/>
  <c r="R93927" i="1"/>
  <c r="M93927" i="1"/>
  <c r="U93926" i="1"/>
  <c r="K93929" i="1"/>
  <c r="S93928" i="1"/>
  <c r="L93927" i="1"/>
  <c r="T93926" i="1"/>
  <c r="I93927" i="1"/>
  <c r="Q93926" i="1"/>
  <c r="N93927" i="1"/>
  <c r="V93926" i="1"/>
  <c r="P93926" i="1" l="1"/>
  <c r="N93928" i="1"/>
  <c r="V93927" i="1"/>
  <c r="I93928" i="1"/>
  <c r="Q93927" i="1"/>
  <c r="L93928" i="1"/>
  <c r="T93927" i="1"/>
  <c r="K93930" i="1"/>
  <c r="S93929" i="1"/>
  <c r="M93928" i="1"/>
  <c r="U93927" i="1"/>
  <c r="J93929" i="1"/>
  <c r="R93928" i="1"/>
  <c r="P93927" i="1" l="1"/>
  <c r="J93930" i="1"/>
  <c r="R93929" i="1"/>
  <c r="M93929" i="1"/>
  <c r="U93928" i="1"/>
  <c r="K93931" i="1"/>
  <c r="S93930" i="1"/>
  <c r="L93929" i="1"/>
  <c r="T93928" i="1"/>
  <c r="I93929" i="1"/>
  <c r="Q93928" i="1"/>
  <c r="N93929" i="1"/>
  <c r="V93928" i="1"/>
  <c r="P93928" i="1" l="1"/>
  <c r="N93930" i="1"/>
  <c r="V93929" i="1"/>
  <c r="I93930" i="1"/>
  <c r="Q93929" i="1"/>
  <c r="L93930" i="1"/>
  <c r="T93929" i="1"/>
  <c r="K93932" i="1"/>
  <c r="S93931" i="1"/>
  <c r="M93930" i="1"/>
  <c r="U93929" i="1"/>
  <c r="J93931" i="1"/>
  <c r="R93930" i="1"/>
  <c r="P93929" i="1" l="1"/>
  <c r="J93932" i="1"/>
  <c r="R93931" i="1"/>
  <c r="M93931" i="1"/>
  <c r="U93930" i="1"/>
  <c r="K93933" i="1"/>
  <c r="S93932" i="1"/>
  <c r="L93931" i="1"/>
  <c r="T93930" i="1"/>
  <c r="I93931" i="1"/>
  <c r="Q93930" i="1"/>
  <c r="N93931" i="1"/>
  <c r="V93930" i="1"/>
  <c r="P93930" i="1" l="1"/>
  <c r="N93932" i="1"/>
  <c r="V93931" i="1"/>
  <c r="I93932" i="1"/>
  <c r="Q93931" i="1"/>
  <c r="L93932" i="1"/>
  <c r="T93931" i="1"/>
  <c r="K93934" i="1"/>
  <c r="S93933" i="1"/>
  <c r="M93932" i="1"/>
  <c r="U93931" i="1"/>
  <c r="J93933" i="1"/>
  <c r="R93932" i="1"/>
  <c r="P93931" i="1" l="1"/>
  <c r="J93934" i="1"/>
  <c r="R93933" i="1"/>
  <c r="M93933" i="1"/>
  <c r="U93932" i="1"/>
  <c r="K93935" i="1"/>
  <c r="S93934" i="1"/>
  <c r="L93933" i="1"/>
  <c r="T93932" i="1"/>
  <c r="I93933" i="1"/>
  <c r="Q93932" i="1"/>
  <c r="N93933" i="1"/>
  <c r="V93932" i="1"/>
  <c r="P93932" i="1" l="1"/>
  <c r="N93934" i="1"/>
  <c r="V93933" i="1"/>
  <c r="I93934" i="1"/>
  <c r="Q93933" i="1"/>
  <c r="L93934" i="1"/>
  <c r="T93933" i="1"/>
  <c r="K93936" i="1"/>
  <c r="S93935" i="1"/>
  <c r="M93934" i="1"/>
  <c r="U93933" i="1"/>
  <c r="J93935" i="1"/>
  <c r="R93934" i="1"/>
  <c r="P93933" i="1" l="1"/>
  <c r="J93936" i="1"/>
  <c r="R93935" i="1"/>
  <c r="M93935" i="1"/>
  <c r="U93934" i="1"/>
  <c r="K93937" i="1"/>
  <c r="S93936" i="1"/>
  <c r="L93935" i="1"/>
  <c r="T93934" i="1"/>
  <c r="I93935" i="1"/>
  <c r="Q93934" i="1"/>
  <c r="N93935" i="1"/>
  <c r="V93934" i="1"/>
  <c r="P93934" i="1" l="1"/>
  <c r="N93936" i="1"/>
  <c r="V93935" i="1"/>
  <c r="I93936" i="1"/>
  <c r="Q93935" i="1"/>
  <c r="L93936" i="1"/>
  <c r="T93935" i="1"/>
  <c r="K93938" i="1"/>
  <c r="S93937" i="1"/>
  <c r="M93936" i="1"/>
  <c r="U93935" i="1"/>
  <c r="J93937" i="1"/>
  <c r="R93936" i="1"/>
  <c r="P93935" i="1" l="1"/>
  <c r="J93938" i="1"/>
  <c r="R93937" i="1"/>
  <c r="M93937" i="1"/>
  <c r="U93936" i="1"/>
  <c r="K93939" i="1"/>
  <c r="S93938" i="1"/>
  <c r="L93937" i="1"/>
  <c r="T93936" i="1"/>
  <c r="I93937" i="1"/>
  <c r="Q93936" i="1"/>
  <c r="N93937" i="1"/>
  <c r="V93936" i="1"/>
  <c r="P93936" i="1" l="1"/>
  <c r="N93938" i="1"/>
  <c r="V93937" i="1"/>
  <c r="I93938" i="1"/>
  <c r="Q93937" i="1"/>
  <c r="L93938" i="1"/>
  <c r="T93937" i="1"/>
  <c r="K93940" i="1"/>
  <c r="S93939" i="1"/>
  <c r="M93938" i="1"/>
  <c r="U93937" i="1"/>
  <c r="J93939" i="1"/>
  <c r="R93938" i="1"/>
  <c r="P93937" i="1" l="1"/>
  <c r="J93940" i="1"/>
  <c r="R93939" i="1"/>
  <c r="M93939" i="1"/>
  <c r="U93938" i="1"/>
  <c r="K93941" i="1"/>
  <c r="S93940" i="1"/>
  <c r="L93939" i="1"/>
  <c r="T93938" i="1"/>
  <c r="I93939" i="1"/>
  <c r="Q93938" i="1"/>
  <c r="P93938" i="1" s="1"/>
  <c r="N93939" i="1"/>
  <c r="V93938" i="1"/>
  <c r="N93940" i="1" l="1"/>
  <c r="V93939" i="1"/>
  <c r="I93940" i="1"/>
  <c r="Q93939" i="1"/>
  <c r="L93940" i="1"/>
  <c r="T93939" i="1"/>
  <c r="K93942" i="1"/>
  <c r="S93941" i="1"/>
  <c r="M93940" i="1"/>
  <c r="U93939" i="1"/>
  <c r="J93941" i="1"/>
  <c r="R93940" i="1"/>
  <c r="P93939" i="1" l="1"/>
  <c r="J93942" i="1"/>
  <c r="R93941" i="1"/>
  <c r="M93941" i="1"/>
  <c r="U93940" i="1"/>
  <c r="K93943" i="1"/>
  <c r="S93942" i="1"/>
  <c r="L93941" i="1"/>
  <c r="T93940" i="1"/>
  <c r="I93941" i="1"/>
  <c r="Q93940" i="1"/>
  <c r="N93941" i="1"/>
  <c r="V93940" i="1"/>
  <c r="P93940" i="1" l="1"/>
  <c r="N93942" i="1"/>
  <c r="V93941" i="1"/>
  <c r="I93942" i="1"/>
  <c r="Q93941" i="1"/>
  <c r="L93942" i="1"/>
  <c r="T93941" i="1"/>
  <c r="K93944" i="1"/>
  <c r="S93943" i="1"/>
  <c r="M93942" i="1"/>
  <c r="U93941" i="1"/>
  <c r="J93943" i="1"/>
  <c r="R93942" i="1"/>
  <c r="P93941" i="1" l="1"/>
  <c r="J93944" i="1"/>
  <c r="R93943" i="1"/>
  <c r="M93943" i="1"/>
  <c r="U93942" i="1"/>
  <c r="K93945" i="1"/>
  <c r="S93944" i="1"/>
  <c r="L93943" i="1"/>
  <c r="T93942" i="1"/>
  <c r="I93943" i="1"/>
  <c r="Q93942" i="1"/>
  <c r="N93943" i="1"/>
  <c r="V93942" i="1"/>
  <c r="P93942" i="1" l="1"/>
  <c r="N93944" i="1"/>
  <c r="V93943" i="1"/>
  <c r="I93944" i="1"/>
  <c r="Q93943" i="1"/>
  <c r="L93944" i="1"/>
  <c r="T93943" i="1"/>
  <c r="K93946" i="1"/>
  <c r="S93945" i="1"/>
  <c r="M93944" i="1"/>
  <c r="U93943" i="1"/>
  <c r="J93945" i="1"/>
  <c r="R93944" i="1"/>
  <c r="P93943" i="1" l="1"/>
  <c r="J93946" i="1"/>
  <c r="R93945" i="1"/>
  <c r="M93945" i="1"/>
  <c r="U93944" i="1"/>
  <c r="K93947" i="1"/>
  <c r="S93946" i="1"/>
  <c r="L93945" i="1"/>
  <c r="T93944" i="1"/>
  <c r="I93945" i="1"/>
  <c r="Q93944" i="1"/>
  <c r="N93945" i="1"/>
  <c r="V93944" i="1"/>
  <c r="P93944" i="1" l="1"/>
  <c r="N93946" i="1"/>
  <c r="V93945" i="1"/>
  <c r="I93946" i="1"/>
  <c r="Q93945" i="1"/>
  <c r="L93946" i="1"/>
  <c r="T93945" i="1"/>
  <c r="K93948" i="1"/>
  <c r="S93947" i="1"/>
  <c r="M93946" i="1"/>
  <c r="U93945" i="1"/>
  <c r="J93947" i="1"/>
  <c r="R93946" i="1"/>
  <c r="P93945" i="1" l="1"/>
  <c r="J93948" i="1"/>
  <c r="R93947" i="1"/>
  <c r="M93947" i="1"/>
  <c r="U93946" i="1"/>
  <c r="K93949" i="1"/>
  <c r="S93948" i="1"/>
  <c r="L93947" i="1"/>
  <c r="T93946" i="1"/>
  <c r="I93947" i="1"/>
  <c r="Q93946" i="1"/>
  <c r="N93947" i="1"/>
  <c r="V93946" i="1"/>
  <c r="P93946" i="1" l="1"/>
  <c r="N93948" i="1"/>
  <c r="V93947" i="1"/>
  <c r="I93948" i="1"/>
  <c r="Q93947" i="1"/>
  <c r="L93948" i="1"/>
  <c r="T93947" i="1"/>
  <c r="K93950" i="1"/>
  <c r="S93949" i="1"/>
  <c r="M93948" i="1"/>
  <c r="U93947" i="1"/>
  <c r="J93949" i="1"/>
  <c r="R93948" i="1"/>
  <c r="P93947" i="1" l="1"/>
  <c r="J93950" i="1"/>
  <c r="R93949" i="1"/>
  <c r="M93949" i="1"/>
  <c r="U93948" i="1"/>
  <c r="K93951" i="1"/>
  <c r="S93950" i="1"/>
  <c r="L93949" i="1"/>
  <c r="T93948" i="1"/>
  <c r="I93949" i="1"/>
  <c r="Q93948" i="1"/>
  <c r="N93949" i="1"/>
  <c r="V93948" i="1"/>
  <c r="P93948" i="1" l="1"/>
  <c r="N93950" i="1"/>
  <c r="V93949" i="1"/>
  <c r="I93950" i="1"/>
  <c r="Q93949" i="1"/>
  <c r="L93950" i="1"/>
  <c r="T93949" i="1"/>
  <c r="K93952" i="1"/>
  <c r="S93951" i="1"/>
  <c r="M93950" i="1"/>
  <c r="U93949" i="1"/>
  <c r="J93951" i="1"/>
  <c r="R93950" i="1"/>
  <c r="P93949" i="1" l="1"/>
  <c r="J93952" i="1"/>
  <c r="R93951" i="1"/>
  <c r="M93951" i="1"/>
  <c r="U93950" i="1"/>
  <c r="K93953" i="1"/>
  <c r="S93952" i="1"/>
  <c r="L93951" i="1"/>
  <c r="T93950" i="1"/>
  <c r="I93951" i="1"/>
  <c r="Q93950" i="1"/>
  <c r="P93950" i="1" s="1"/>
  <c r="N93951" i="1"/>
  <c r="V93950" i="1"/>
  <c r="N93952" i="1" l="1"/>
  <c r="V93951" i="1"/>
  <c r="I93952" i="1"/>
  <c r="Q93951" i="1"/>
  <c r="L93952" i="1"/>
  <c r="T93951" i="1"/>
  <c r="K93954" i="1"/>
  <c r="S93953" i="1"/>
  <c r="M93952" i="1"/>
  <c r="U93951" i="1"/>
  <c r="J93953" i="1"/>
  <c r="R93952" i="1"/>
  <c r="P93951" i="1" l="1"/>
  <c r="J93954" i="1"/>
  <c r="R93953" i="1"/>
  <c r="M93953" i="1"/>
  <c r="U93952" i="1"/>
  <c r="K93955" i="1"/>
  <c r="S93954" i="1"/>
  <c r="L93953" i="1"/>
  <c r="T93952" i="1"/>
  <c r="I93953" i="1"/>
  <c r="Q93952" i="1"/>
  <c r="N93953" i="1"/>
  <c r="V93952" i="1"/>
  <c r="P93952" i="1" l="1"/>
  <c r="N93954" i="1"/>
  <c r="V93953" i="1"/>
  <c r="I93954" i="1"/>
  <c r="Q93953" i="1"/>
  <c r="L93954" i="1"/>
  <c r="T93953" i="1"/>
  <c r="K93956" i="1"/>
  <c r="S93955" i="1"/>
  <c r="M93954" i="1"/>
  <c r="U93953" i="1"/>
  <c r="J93955" i="1"/>
  <c r="R93954" i="1"/>
  <c r="P93953" i="1" l="1"/>
  <c r="J93956" i="1"/>
  <c r="R93955" i="1"/>
  <c r="M93955" i="1"/>
  <c r="U93954" i="1"/>
  <c r="K93957" i="1"/>
  <c r="S93956" i="1"/>
  <c r="L93955" i="1"/>
  <c r="T93954" i="1"/>
  <c r="I93955" i="1"/>
  <c r="Q93954" i="1"/>
  <c r="N93955" i="1"/>
  <c r="V93954" i="1"/>
  <c r="P93954" i="1" l="1"/>
  <c r="N93956" i="1"/>
  <c r="V93955" i="1"/>
  <c r="I93956" i="1"/>
  <c r="Q93955" i="1"/>
  <c r="L93956" i="1"/>
  <c r="T93955" i="1"/>
  <c r="K93958" i="1"/>
  <c r="S93957" i="1"/>
  <c r="M93956" i="1"/>
  <c r="U93955" i="1"/>
  <c r="J93957" i="1"/>
  <c r="R93956" i="1"/>
  <c r="P93955" i="1" l="1"/>
  <c r="J93958" i="1"/>
  <c r="R93957" i="1"/>
  <c r="M93957" i="1"/>
  <c r="U93956" i="1"/>
  <c r="K93959" i="1"/>
  <c r="S93958" i="1"/>
  <c r="L93957" i="1"/>
  <c r="T93956" i="1"/>
  <c r="I93957" i="1"/>
  <c r="Q93956" i="1"/>
  <c r="N93957" i="1"/>
  <c r="V93956" i="1"/>
  <c r="P93956" i="1" l="1"/>
  <c r="N93958" i="1"/>
  <c r="V93957" i="1"/>
  <c r="I93958" i="1"/>
  <c r="Q93957" i="1"/>
  <c r="L93958" i="1"/>
  <c r="T93957" i="1"/>
  <c r="K93960" i="1"/>
  <c r="S93959" i="1"/>
  <c r="M93958" i="1"/>
  <c r="U93957" i="1"/>
  <c r="J93959" i="1"/>
  <c r="R93958" i="1"/>
  <c r="P93957" i="1" l="1"/>
  <c r="J93960" i="1"/>
  <c r="R93959" i="1"/>
  <c r="M93959" i="1"/>
  <c r="U93958" i="1"/>
  <c r="K93961" i="1"/>
  <c r="S93960" i="1"/>
  <c r="L93959" i="1"/>
  <c r="T93958" i="1"/>
  <c r="I93959" i="1"/>
  <c r="Q93958" i="1"/>
  <c r="N93959" i="1"/>
  <c r="V93958" i="1"/>
  <c r="P93958" i="1" l="1"/>
  <c r="N93960" i="1"/>
  <c r="V93959" i="1"/>
  <c r="I93960" i="1"/>
  <c r="Q93959" i="1"/>
  <c r="L93960" i="1"/>
  <c r="T93959" i="1"/>
  <c r="K93962" i="1"/>
  <c r="S93961" i="1"/>
  <c r="M93960" i="1"/>
  <c r="U93959" i="1"/>
  <c r="J93961" i="1"/>
  <c r="R93960" i="1"/>
  <c r="P93959" i="1" l="1"/>
  <c r="J93962" i="1"/>
  <c r="R93961" i="1"/>
  <c r="M93961" i="1"/>
  <c r="U93960" i="1"/>
  <c r="K93963" i="1"/>
  <c r="S93962" i="1"/>
  <c r="L93961" i="1"/>
  <c r="T93960" i="1"/>
  <c r="I93961" i="1"/>
  <c r="Q93960" i="1"/>
  <c r="N93961" i="1"/>
  <c r="V93960" i="1"/>
  <c r="P93960" i="1" l="1"/>
  <c r="N93962" i="1"/>
  <c r="V93961" i="1"/>
  <c r="I93962" i="1"/>
  <c r="Q93961" i="1"/>
  <c r="L93962" i="1"/>
  <c r="T93961" i="1"/>
  <c r="K93964" i="1"/>
  <c r="S93963" i="1"/>
  <c r="M93962" i="1"/>
  <c r="U93961" i="1"/>
  <c r="J93963" i="1"/>
  <c r="R93962" i="1"/>
  <c r="P93961" i="1" l="1"/>
  <c r="J93964" i="1"/>
  <c r="R93963" i="1"/>
  <c r="M93963" i="1"/>
  <c r="U93962" i="1"/>
  <c r="K93965" i="1"/>
  <c r="S93964" i="1"/>
  <c r="L93963" i="1"/>
  <c r="T93962" i="1"/>
  <c r="I93963" i="1"/>
  <c r="Q93962" i="1"/>
  <c r="N93963" i="1"/>
  <c r="V93962" i="1"/>
  <c r="P93962" i="1" l="1"/>
  <c r="N93964" i="1"/>
  <c r="V93963" i="1"/>
  <c r="I93964" i="1"/>
  <c r="Q93963" i="1"/>
  <c r="L93964" i="1"/>
  <c r="T93963" i="1"/>
  <c r="K93966" i="1"/>
  <c r="S93965" i="1"/>
  <c r="M93964" i="1"/>
  <c r="U93963" i="1"/>
  <c r="J93965" i="1"/>
  <c r="R93964" i="1"/>
  <c r="P93963" i="1" l="1"/>
  <c r="J93966" i="1"/>
  <c r="R93965" i="1"/>
  <c r="M93965" i="1"/>
  <c r="U93964" i="1"/>
  <c r="K93967" i="1"/>
  <c r="S93966" i="1"/>
  <c r="L93965" i="1"/>
  <c r="T93964" i="1"/>
  <c r="I93965" i="1"/>
  <c r="Q93964" i="1"/>
  <c r="N93965" i="1"/>
  <c r="V93964" i="1"/>
  <c r="P93964" i="1" l="1"/>
  <c r="N93966" i="1"/>
  <c r="V93965" i="1"/>
  <c r="I93966" i="1"/>
  <c r="Q93965" i="1"/>
  <c r="L93966" i="1"/>
  <c r="T93965" i="1"/>
  <c r="K93968" i="1"/>
  <c r="S93967" i="1"/>
  <c r="M93966" i="1"/>
  <c r="U93965" i="1"/>
  <c r="J93967" i="1"/>
  <c r="R93966" i="1"/>
  <c r="P93965" i="1" l="1"/>
  <c r="J93968" i="1"/>
  <c r="R93967" i="1"/>
  <c r="M93967" i="1"/>
  <c r="U93966" i="1"/>
  <c r="K93969" i="1"/>
  <c r="S93968" i="1"/>
  <c r="L93967" i="1"/>
  <c r="T93966" i="1"/>
  <c r="I93967" i="1"/>
  <c r="Q93966" i="1"/>
  <c r="N93967" i="1"/>
  <c r="V93966" i="1"/>
  <c r="P93966" i="1" l="1"/>
  <c r="N93968" i="1"/>
  <c r="V93967" i="1"/>
  <c r="I93968" i="1"/>
  <c r="Q93967" i="1"/>
  <c r="L93968" i="1"/>
  <c r="T93967" i="1"/>
  <c r="K93970" i="1"/>
  <c r="S93969" i="1"/>
  <c r="M93968" i="1"/>
  <c r="U93967" i="1"/>
  <c r="J93969" i="1"/>
  <c r="R93968" i="1"/>
  <c r="P93967" i="1" l="1"/>
  <c r="J93970" i="1"/>
  <c r="R93969" i="1"/>
  <c r="M93969" i="1"/>
  <c r="U93968" i="1"/>
  <c r="K93971" i="1"/>
  <c r="S93970" i="1"/>
  <c r="L93969" i="1"/>
  <c r="T93968" i="1"/>
  <c r="I93969" i="1"/>
  <c r="Q93968" i="1"/>
  <c r="N93969" i="1"/>
  <c r="V93968" i="1"/>
  <c r="P93968" i="1" l="1"/>
  <c r="N93970" i="1"/>
  <c r="V93969" i="1"/>
  <c r="I93970" i="1"/>
  <c r="Q93969" i="1"/>
  <c r="L93970" i="1"/>
  <c r="T93969" i="1"/>
  <c r="K93972" i="1"/>
  <c r="S93971" i="1"/>
  <c r="M93970" i="1"/>
  <c r="U93969" i="1"/>
  <c r="J93971" i="1"/>
  <c r="R93970" i="1"/>
  <c r="P93969" i="1" l="1"/>
  <c r="J93972" i="1"/>
  <c r="R93971" i="1"/>
  <c r="M93971" i="1"/>
  <c r="U93970" i="1"/>
  <c r="K93973" i="1"/>
  <c r="S93972" i="1"/>
  <c r="L93971" i="1"/>
  <c r="T93970" i="1"/>
  <c r="I93971" i="1"/>
  <c r="Q93970" i="1"/>
  <c r="P93970" i="1" s="1"/>
  <c r="N93971" i="1"/>
  <c r="V93970" i="1"/>
  <c r="N93972" i="1" l="1"/>
  <c r="V93971" i="1"/>
  <c r="I93972" i="1"/>
  <c r="Q93971" i="1"/>
  <c r="L93972" i="1"/>
  <c r="T93971" i="1"/>
  <c r="K93974" i="1"/>
  <c r="S93973" i="1"/>
  <c r="M93972" i="1"/>
  <c r="U93971" i="1"/>
  <c r="J93973" i="1"/>
  <c r="R93972" i="1"/>
  <c r="P93971" i="1" l="1"/>
  <c r="J93974" i="1"/>
  <c r="R93973" i="1"/>
  <c r="M93973" i="1"/>
  <c r="U93972" i="1"/>
  <c r="K93975" i="1"/>
  <c r="S93974" i="1"/>
  <c r="L93973" i="1"/>
  <c r="T93972" i="1"/>
  <c r="I93973" i="1"/>
  <c r="Q93972" i="1"/>
  <c r="N93973" i="1"/>
  <c r="V93972" i="1"/>
  <c r="P93972" i="1" l="1"/>
  <c r="N93974" i="1"/>
  <c r="V93973" i="1"/>
  <c r="I93974" i="1"/>
  <c r="Q93973" i="1"/>
  <c r="L93974" i="1"/>
  <c r="T93973" i="1"/>
  <c r="K93976" i="1"/>
  <c r="S93975" i="1"/>
  <c r="M93974" i="1"/>
  <c r="U93973" i="1"/>
  <c r="J93975" i="1"/>
  <c r="R93974" i="1"/>
  <c r="P93973" i="1" l="1"/>
  <c r="J93976" i="1"/>
  <c r="R93975" i="1"/>
  <c r="M93975" i="1"/>
  <c r="U93974" i="1"/>
  <c r="K93977" i="1"/>
  <c r="S93976" i="1"/>
  <c r="L93975" i="1"/>
  <c r="T93974" i="1"/>
  <c r="I93975" i="1"/>
  <c r="Q93974" i="1"/>
  <c r="N93975" i="1"/>
  <c r="V93974" i="1"/>
  <c r="P93974" i="1" l="1"/>
  <c r="N93976" i="1"/>
  <c r="V93975" i="1"/>
  <c r="I93976" i="1"/>
  <c r="Q93975" i="1"/>
  <c r="L93976" i="1"/>
  <c r="T93975" i="1"/>
  <c r="K93978" i="1"/>
  <c r="S93977" i="1"/>
  <c r="M93976" i="1"/>
  <c r="U93975" i="1"/>
  <c r="J93977" i="1"/>
  <c r="R93976" i="1"/>
  <c r="P93975" i="1" l="1"/>
  <c r="J93978" i="1"/>
  <c r="R93977" i="1"/>
  <c r="M93977" i="1"/>
  <c r="U93976" i="1"/>
  <c r="K93979" i="1"/>
  <c r="S93978" i="1"/>
  <c r="L93977" i="1"/>
  <c r="T93976" i="1"/>
  <c r="I93977" i="1"/>
  <c r="Q93976" i="1"/>
  <c r="N93977" i="1"/>
  <c r="V93976" i="1"/>
  <c r="P93976" i="1" l="1"/>
  <c r="N93978" i="1"/>
  <c r="V93977" i="1"/>
  <c r="I93978" i="1"/>
  <c r="Q93977" i="1"/>
  <c r="L93978" i="1"/>
  <c r="T93977" i="1"/>
  <c r="K93980" i="1"/>
  <c r="S93979" i="1"/>
  <c r="M93978" i="1"/>
  <c r="U93977" i="1"/>
  <c r="J93979" i="1"/>
  <c r="R93978" i="1"/>
  <c r="P93977" i="1" l="1"/>
  <c r="J93980" i="1"/>
  <c r="R93979" i="1"/>
  <c r="M93979" i="1"/>
  <c r="U93978" i="1"/>
  <c r="K93981" i="1"/>
  <c r="S93980" i="1"/>
  <c r="L93979" i="1"/>
  <c r="T93978" i="1"/>
  <c r="I93979" i="1"/>
  <c r="Q93978" i="1"/>
  <c r="N93979" i="1"/>
  <c r="V93978" i="1"/>
  <c r="P93978" i="1" l="1"/>
  <c r="N93980" i="1"/>
  <c r="V93979" i="1"/>
  <c r="I93980" i="1"/>
  <c r="Q93979" i="1"/>
  <c r="L93980" i="1"/>
  <c r="T93979" i="1"/>
  <c r="K93982" i="1"/>
  <c r="S93981" i="1"/>
  <c r="M93980" i="1"/>
  <c r="U93979" i="1"/>
  <c r="J93981" i="1"/>
  <c r="R93980" i="1"/>
  <c r="P93979" i="1" l="1"/>
  <c r="J93982" i="1"/>
  <c r="R93981" i="1"/>
  <c r="M93981" i="1"/>
  <c r="U93980" i="1"/>
  <c r="K93983" i="1"/>
  <c r="S93982" i="1"/>
  <c r="L93981" i="1"/>
  <c r="T93980" i="1"/>
  <c r="I93981" i="1"/>
  <c r="Q93980" i="1"/>
  <c r="N93981" i="1"/>
  <c r="V93980" i="1"/>
  <c r="P93980" i="1" l="1"/>
  <c r="N93982" i="1"/>
  <c r="V93981" i="1"/>
  <c r="I93982" i="1"/>
  <c r="Q93981" i="1"/>
  <c r="L93982" i="1"/>
  <c r="T93981" i="1"/>
  <c r="K93984" i="1"/>
  <c r="S93983" i="1"/>
  <c r="M93982" i="1"/>
  <c r="U93981" i="1"/>
  <c r="J93983" i="1"/>
  <c r="R93982" i="1"/>
  <c r="P93981" i="1" l="1"/>
  <c r="J93984" i="1"/>
  <c r="R93983" i="1"/>
  <c r="M93983" i="1"/>
  <c r="U93982" i="1"/>
  <c r="K93985" i="1"/>
  <c r="S93984" i="1"/>
  <c r="L93983" i="1"/>
  <c r="T93982" i="1"/>
  <c r="I93983" i="1"/>
  <c r="Q93982" i="1"/>
  <c r="N93983" i="1"/>
  <c r="V93982" i="1"/>
  <c r="P93982" i="1" l="1"/>
  <c r="N93984" i="1"/>
  <c r="V93983" i="1"/>
  <c r="I93984" i="1"/>
  <c r="Q93983" i="1"/>
  <c r="L93984" i="1"/>
  <c r="T93983" i="1"/>
  <c r="K93986" i="1"/>
  <c r="S93985" i="1"/>
  <c r="M93984" i="1"/>
  <c r="U93983" i="1"/>
  <c r="J93985" i="1"/>
  <c r="R93984" i="1"/>
  <c r="P93983" i="1" l="1"/>
  <c r="J93986" i="1"/>
  <c r="R93985" i="1"/>
  <c r="M93985" i="1"/>
  <c r="U93984" i="1"/>
  <c r="K93987" i="1"/>
  <c r="S93986" i="1"/>
  <c r="L93985" i="1"/>
  <c r="T93984" i="1"/>
  <c r="I93985" i="1"/>
  <c r="Q93984" i="1"/>
  <c r="N93985" i="1"/>
  <c r="V93984" i="1"/>
  <c r="P93984" i="1" l="1"/>
  <c r="N93986" i="1"/>
  <c r="V93985" i="1"/>
  <c r="I93986" i="1"/>
  <c r="Q93985" i="1"/>
  <c r="L93986" i="1"/>
  <c r="T93985" i="1"/>
  <c r="K93988" i="1"/>
  <c r="S93987" i="1"/>
  <c r="M93986" i="1"/>
  <c r="U93985" i="1"/>
  <c r="J93987" i="1"/>
  <c r="R93986" i="1"/>
  <c r="P93985" i="1" l="1"/>
  <c r="J93988" i="1"/>
  <c r="R93987" i="1"/>
  <c r="M93987" i="1"/>
  <c r="U93986" i="1"/>
  <c r="K93989" i="1"/>
  <c r="S93988" i="1"/>
  <c r="L93987" i="1"/>
  <c r="T93986" i="1"/>
  <c r="I93987" i="1"/>
  <c r="Q93986" i="1"/>
  <c r="N93987" i="1"/>
  <c r="V93986" i="1"/>
  <c r="P93986" i="1" l="1"/>
  <c r="N93988" i="1"/>
  <c r="V93987" i="1"/>
  <c r="I93988" i="1"/>
  <c r="Q93987" i="1"/>
  <c r="L93988" i="1"/>
  <c r="T93987" i="1"/>
  <c r="K93990" i="1"/>
  <c r="S93989" i="1"/>
  <c r="M93988" i="1"/>
  <c r="U93987" i="1"/>
  <c r="J93989" i="1"/>
  <c r="R93988" i="1"/>
  <c r="P93987" i="1" l="1"/>
  <c r="J93990" i="1"/>
  <c r="R93989" i="1"/>
  <c r="M93989" i="1"/>
  <c r="U93988" i="1"/>
  <c r="K93991" i="1"/>
  <c r="S93990" i="1"/>
  <c r="L93989" i="1"/>
  <c r="T93988" i="1"/>
  <c r="I93989" i="1"/>
  <c r="Q93988" i="1"/>
  <c r="N93989" i="1"/>
  <c r="V93988" i="1"/>
  <c r="P93988" i="1" l="1"/>
  <c r="N93990" i="1"/>
  <c r="V93989" i="1"/>
  <c r="I93990" i="1"/>
  <c r="Q93989" i="1"/>
  <c r="L93990" i="1"/>
  <c r="T93989" i="1"/>
  <c r="K93992" i="1"/>
  <c r="S93991" i="1"/>
  <c r="M93990" i="1"/>
  <c r="U93989" i="1"/>
  <c r="J93991" i="1"/>
  <c r="R93990" i="1"/>
  <c r="P93989" i="1" l="1"/>
  <c r="J93992" i="1"/>
  <c r="R93991" i="1"/>
  <c r="M93991" i="1"/>
  <c r="U93990" i="1"/>
  <c r="K93993" i="1"/>
  <c r="S93992" i="1"/>
  <c r="L93991" i="1"/>
  <c r="T93990" i="1"/>
  <c r="I93991" i="1"/>
  <c r="Q93990" i="1"/>
  <c r="N93991" i="1"/>
  <c r="V93990" i="1"/>
  <c r="P93990" i="1" l="1"/>
  <c r="N93992" i="1"/>
  <c r="V93991" i="1"/>
  <c r="I93992" i="1"/>
  <c r="Q93991" i="1"/>
  <c r="L93992" i="1"/>
  <c r="T93991" i="1"/>
  <c r="K93994" i="1"/>
  <c r="S93993" i="1"/>
  <c r="M93992" i="1"/>
  <c r="U93991" i="1"/>
  <c r="J93993" i="1"/>
  <c r="R93992" i="1"/>
  <c r="P93991" i="1" l="1"/>
  <c r="J93994" i="1"/>
  <c r="R93993" i="1"/>
  <c r="M93993" i="1"/>
  <c r="U93992" i="1"/>
  <c r="K93995" i="1"/>
  <c r="S93994" i="1"/>
  <c r="L93993" i="1"/>
  <c r="T93992" i="1"/>
  <c r="I93993" i="1"/>
  <c r="Q93992" i="1"/>
  <c r="N93993" i="1"/>
  <c r="V93992" i="1"/>
  <c r="P93992" i="1" l="1"/>
  <c r="N93994" i="1"/>
  <c r="V93993" i="1"/>
  <c r="I93994" i="1"/>
  <c r="Q93993" i="1"/>
  <c r="L93994" i="1"/>
  <c r="T93993" i="1"/>
  <c r="K93996" i="1"/>
  <c r="S93995" i="1"/>
  <c r="M93994" i="1"/>
  <c r="U93993" i="1"/>
  <c r="J93995" i="1"/>
  <c r="R93994" i="1"/>
  <c r="P93993" i="1" l="1"/>
  <c r="J93996" i="1"/>
  <c r="R93995" i="1"/>
  <c r="M93995" i="1"/>
  <c r="U93994" i="1"/>
  <c r="K93997" i="1"/>
  <c r="S93996" i="1"/>
  <c r="L93995" i="1"/>
  <c r="T93994" i="1"/>
  <c r="I93995" i="1"/>
  <c r="Q93994" i="1"/>
  <c r="P93994" i="1" s="1"/>
  <c r="N93995" i="1"/>
  <c r="V93994" i="1"/>
  <c r="N93996" i="1" l="1"/>
  <c r="V93995" i="1"/>
  <c r="I93996" i="1"/>
  <c r="Q93995" i="1"/>
  <c r="L93996" i="1"/>
  <c r="T93995" i="1"/>
  <c r="K93998" i="1"/>
  <c r="S93997" i="1"/>
  <c r="M93996" i="1"/>
  <c r="U93995" i="1"/>
  <c r="J93997" i="1"/>
  <c r="R93996" i="1"/>
  <c r="P93995" i="1" l="1"/>
  <c r="J93998" i="1"/>
  <c r="R93997" i="1"/>
  <c r="M93997" i="1"/>
  <c r="U93996" i="1"/>
  <c r="K93999" i="1"/>
  <c r="S93998" i="1"/>
  <c r="L93997" i="1"/>
  <c r="T93996" i="1"/>
  <c r="I93997" i="1"/>
  <c r="Q93996" i="1"/>
  <c r="P93996" i="1" s="1"/>
  <c r="N93997" i="1"/>
  <c r="V93996" i="1"/>
  <c r="N93998" i="1" l="1"/>
  <c r="V93997" i="1"/>
  <c r="I93998" i="1"/>
  <c r="Q93997" i="1"/>
  <c r="L93998" i="1"/>
  <c r="T93997" i="1"/>
  <c r="K94000" i="1"/>
  <c r="S93999" i="1"/>
  <c r="M93998" i="1"/>
  <c r="U93997" i="1"/>
  <c r="J93999" i="1"/>
  <c r="R93998" i="1"/>
  <c r="P93997" i="1" l="1"/>
  <c r="J94000" i="1"/>
  <c r="R93999" i="1"/>
  <c r="M93999" i="1"/>
  <c r="U93998" i="1"/>
  <c r="K94001" i="1"/>
  <c r="S94000" i="1"/>
  <c r="L93999" i="1"/>
  <c r="T93998" i="1"/>
  <c r="I93999" i="1"/>
  <c r="Q93998" i="1"/>
  <c r="N93999" i="1"/>
  <c r="V93998" i="1"/>
  <c r="P93998" i="1" l="1"/>
  <c r="N94000" i="1"/>
  <c r="V93999" i="1"/>
  <c r="I94000" i="1"/>
  <c r="Q93999" i="1"/>
  <c r="L94000" i="1"/>
  <c r="T93999" i="1"/>
  <c r="K94002" i="1"/>
  <c r="S94001" i="1"/>
  <c r="M94000" i="1"/>
  <c r="U93999" i="1"/>
  <c r="J94001" i="1"/>
  <c r="R94000" i="1"/>
  <c r="P93999" i="1" l="1"/>
  <c r="J94002" i="1"/>
  <c r="R94001" i="1"/>
  <c r="M94001" i="1"/>
  <c r="U94000" i="1"/>
  <c r="K94003" i="1"/>
  <c r="S94002" i="1"/>
  <c r="L94001" i="1"/>
  <c r="T94000" i="1"/>
  <c r="I94001" i="1"/>
  <c r="Q94000" i="1"/>
  <c r="N94001" i="1"/>
  <c r="V94000" i="1"/>
  <c r="P94000" i="1" l="1"/>
  <c r="N94002" i="1"/>
  <c r="V94001" i="1"/>
  <c r="I94002" i="1"/>
  <c r="Q94001" i="1"/>
  <c r="L94002" i="1"/>
  <c r="T94001" i="1"/>
  <c r="K94004" i="1"/>
  <c r="S94003" i="1"/>
  <c r="M94002" i="1"/>
  <c r="U94001" i="1"/>
  <c r="J94003" i="1"/>
  <c r="R94002" i="1"/>
  <c r="P94001" i="1" l="1"/>
  <c r="J94004" i="1"/>
  <c r="R94003" i="1"/>
  <c r="M94003" i="1"/>
  <c r="U94002" i="1"/>
  <c r="K94005" i="1"/>
  <c r="S94004" i="1"/>
  <c r="L94003" i="1"/>
  <c r="T94002" i="1"/>
  <c r="I94003" i="1"/>
  <c r="Q94002" i="1"/>
  <c r="N94003" i="1"/>
  <c r="V94002" i="1"/>
  <c r="P94002" i="1" l="1"/>
  <c r="N94004" i="1"/>
  <c r="V94003" i="1"/>
  <c r="I94004" i="1"/>
  <c r="Q94003" i="1"/>
  <c r="L94004" i="1"/>
  <c r="T94003" i="1"/>
  <c r="K94006" i="1"/>
  <c r="S94005" i="1"/>
  <c r="M94004" i="1"/>
  <c r="U94003" i="1"/>
  <c r="J94005" i="1"/>
  <c r="R94004" i="1"/>
  <c r="P94003" i="1" l="1"/>
  <c r="J94006" i="1"/>
  <c r="R94005" i="1"/>
  <c r="M94005" i="1"/>
  <c r="U94004" i="1"/>
  <c r="K94007" i="1"/>
  <c r="S94006" i="1"/>
  <c r="L94005" i="1"/>
  <c r="T94004" i="1"/>
  <c r="I94005" i="1"/>
  <c r="Q94004" i="1"/>
  <c r="N94005" i="1"/>
  <c r="V94004" i="1"/>
  <c r="P94004" i="1" l="1"/>
  <c r="N94006" i="1"/>
  <c r="V94005" i="1"/>
  <c r="I94006" i="1"/>
  <c r="Q94005" i="1"/>
  <c r="L94006" i="1"/>
  <c r="T94005" i="1"/>
  <c r="K94008" i="1"/>
  <c r="S94007" i="1"/>
  <c r="M94006" i="1"/>
  <c r="U94005" i="1"/>
  <c r="J94007" i="1"/>
  <c r="R94006" i="1"/>
  <c r="P94005" i="1" l="1"/>
  <c r="J94008" i="1"/>
  <c r="R94007" i="1"/>
  <c r="M94007" i="1"/>
  <c r="U94006" i="1"/>
  <c r="K94009" i="1"/>
  <c r="S94008" i="1"/>
  <c r="L94007" i="1"/>
  <c r="T94006" i="1"/>
  <c r="I94007" i="1"/>
  <c r="Q94006" i="1"/>
  <c r="N94007" i="1"/>
  <c r="V94006" i="1"/>
  <c r="P94006" i="1" l="1"/>
  <c r="N94008" i="1"/>
  <c r="V94007" i="1"/>
  <c r="I94008" i="1"/>
  <c r="Q94007" i="1"/>
  <c r="L94008" i="1"/>
  <c r="T94007" i="1"/>
  <c r="K94010" i="1"/>
  <c r="S94009" i="1"/>
  <c r="M94008" i="1"/>
  <c r="U94007" i="1"/>
  <c r="J94009" i="1"/>
  <c r="R94008" i="1"/>
  <c r="P94007" i="1" l="1"/>
  <c r="J94010" i="1"/>
  <c r="R94009" i="1"/>
  <c r="M94009" i="1"/>
  <c r="U94008" i="1"/>
  <c r="K94011" i="1"/>
  <c r="S94010" i="1"/>
  <c r="L94009" i="1"/>
  <c r="T94008" i="1"/>
  <c r="I94009" i="1"/>
  <c r="Q94008" i="1"/>
  <c r="N94009" i="1"/>
  <c r="V94008" i="1"/>
  <c r="P94008" i="1" l="1"/>
  <c r="N94010" i="1"/>
  <c r="V94009" i="1"/>
  <c r="I94010" i="1"/>
  <c r="Q94009" i="1"/>
  <c r="L94010" i="1"/>
  <c r="T94009" i="1"/>
  <c r="K94012" i="1"/>
  <c r="S94011" i="1"/>
  <c r="M94010" i="1"/>
  <c r="U94009" i="1"/>
  <c r="J94011" i="1"/>
  <c r="R94010" i="1"/>
  <c r="P94009" i="1" l="1"/>
  <c r="J94012" i="1"/>
  <c r="R94011" i="1"/>
  <c r="M94011" i="1"/>
  <c r="U94010" i="1"/>
  <c r="K94013" i="1"/>
  <c r="S94012" i="1"/>
  <c r="L94011" i="1"/>
  <c r="T94010" i="1"/>
  <c r="I94011" i="1"/>
  <c r="Q94010" i="1"/>
  <c r="N94011" i="1"/>
  <c r="V94010" i="1"/>
  <c r="P94010" i="1" l="1"/>
  <c r="N94012" i="1"/>
  <c r="V94011" i="1"/>
  <c r="I94012" i="1"/>
  <c r="Q94011" i="1"/>
  <c r="L94012" i="1"/>
  <c r="T94011" i="1"/>
  <c r="K94014" i="1"/>
  <c r="S94013" i="1"/>
  <c r="M94012" i="1"/>
  <c r="U94011" i="1"/>
  <c r="J94013" i="1"/>
  <c r="R94012" i="1"/>
  <c r="P94011" i="1" l="1"/>
  <c r="J94014" i="1"/>
  <c r="R94013" i="1"/>
  <c r="M94013" i="1"/>
  <c r="U94012" i="1"/>
  <c r="K94015" i="1"/>
  <c r="S94014" i="1"/>
  <c r="L94013" i="1"/>
  <c r="T94012" i="1"/>
  <c r="I94013" i="1"/>
  <c r="Q94012" i="1"/>
  <c r="N94013" i="1"/>
  <c r="V94012" i="1"/>
  <c r="P94012" i="1" l="1"/>
  <c r="N94014" i="1"/>
  <c r="V94013" i="1"/>
  <c r="I94014" i="1"/>
  <c r="Q94013" i="1"/>
  <c r="L94014" i="1"/>
  <c r="T94013" i="1"/>
  <c r="K94016" i="1"/>
  <c r="S94015" i="1"/>
  <c r="M94014" i="1"/>
  <c r="U94013" i="1"/>
  <c r="J94015" i="1"/>
  <c r="R94014" i="1"/>
  <c r="P94013" i="1" l="1"/>
  <c r="J94016" i="1"/>
  <c r="R94015" i="1"/>
  <c r="M94015" i="1"/>
  <c r="U94014" i="1"/>
  <c r="K94017" i="1"/>
  <c r="S94016" i="1"/>
  <c r="L94015" i="1"/>
  <c r="T94014" i="1"/>
  <c r="I94015" i="1"/>
  <c r="Q94014" i="1"/>
  <c r="N94015" i="1"/>
  <c r="V94014" i="1"/>
  <c r="P94014" i="1" l="1"/>
  <c r="N94016" i="1"/>
  <c r="V94015" i="1"/>
  <c r="I94016" i="1"/>
  <c r="Q94015" i="1"/>
  <c r="L94016" i="1"/>
  <c r="T94015" i="1"/>
  <c r="K94018" i="1"/>
  <c r="S94017" i="1"/>
  <c r="M94016" i="1"/>
  <c r="U94015" i="1"/>
  <c r="J94017" i="1"/>
  <c r="R94016" i="1"/>
  <c r="P94015" i="1" l="1"/>
  <c r="J94018" i="1"/>
  <c r="R94017" i="1"/>
  <c r="M94017" i="1"/>
  <c r="U94016" i="1"/>
  <c r="K94019" i="1"/>
  <c r="S94018" i="1"/>
  <c r="L94017" i="1"/>
  <c r="T94016" i="1"/>
  <c r="I94017" i="1"/>
  <c r="Q94016" i="1"/>
  <c r="N94017" i="1"/>
  <c r="V94016" i="1"/>
  <c r="P94016" i="1" l="1"/>
  <c r="N94018" i="1"/>
  <c r="V94017" i="1"/>
  <c r="I94018" i="1"/>
  <c r="Q94017" i="1"/>
  <c r="L94018" i="1"/>
  <c r="T94017" i="1"/>
  <c r="K94020" i="1"/>
  <c r="S94019" i="1"/>
  <c r="M94018" i="1"/>
  <c r="U94017" i="1"/>
  <c r="J94019" i="1"/>
  <c r="R94018" i="1"/>
  <c r="P94017" i="1" l="1"/>
  <c r="J94020" i="1"/>
  <c r="R94019" i="1"/>
  <c r="M94019" i="1"/>
  <c r="U94018" i="1"/>
  <c r="K94021" i="1"/>
  <c r="S94020" i="1"/>
  <c r="L94019" i="1"/>
  <c r="T94018" i="1"/>
  <c r="I94019" i="1"/>
  <c r="Q94018" i="1"/>
  <c r="N94019" i="1"/>
  <c r="V94018" i="1"/>
  <c r="P94018" i="1" l="1"/>
  <c r="N94020" i="1"/>
  <c r="V94019" i="1"/>
  <c r="I94020" i="1"/>
  <c r="Q94019" i="1"/>
  <c r="L94020" i="1"/>
  <c r="T94019" i="1"/>
  <c r="K94022" i="1"/>
  <c r="S94021" i="1"/>
  <c r="M94020" i="1"/>
  <c r="U94019" i="1"/>
  <c r="J94021" i="1"/>
  <c r="R94020" i="1"/>
  <c r="P94019" i="1" l="1"/>
  <c r="J94022" i="1"/>
  <c r="R94021" i="1"/>
  <c r="M94021" i="1"/>
  <c r="U94020" i="1"/>
  <c r="K94023" i="1"/>
  <c r="S94022" i="1"/>
  <c r="L94021" i="1"/>
  <c r="T94020" i="1"/>
  <c r="I94021" i="1"/>
  <c r="Q94020" i="1"/>
  <c r="N94021" i="1"/>
  <c r="V94020" i="1"/>
  <c r="P94020" i="1" l="1"/>
  <c r="N94022" i="1"/>
  <c r="V94021" i="1"/>
  <c r="I94022" i="1"/>
  <c r="Q94021" i="1"/>
  <c r="L94022" i="1"/>
  <c r="T94021" i="1"/>
  <c r="K94024" i="1"/>
  <c r="S94023" i="1"/>
  <c r="M94022" i="1"/>
  <c r="U94021" i="1"/>
  <c r="J94023" i="1"/>
  <c r="R94022" i="1"/>
  <c r="P94021" i="1" l="1"/>
  <c r="J94024" i="1"/>
  <c r="R94023" i="1"/>
  <c r="M94023" i="1"/>
  <c r="U94022" i="1"/>
  <c r="K94025" i="1"/>
  <c r="S94024" i="1"/>
  <c r="L94023" i="1"/>
  <c r="T94022" i="1"/>
  <c r="I94023" i="1"/>
  <c r="Q94022" i="1"/>
  <c r="N94023" i="1"/>
  <c r="V94022" i="1"/>
  <c r="P94022" i="1" l="1"/>
  <c r="N94024" i="1"/>
  <c r="V94023" i="1"/>
  <c r="I94024" i="1"/>
  <c r="Q94023" i="1"/>
  <c r="P94023" i="1" s="1"/>
  <c r="L94024" i="1"/>
  <c r="T94023" i="1"/>
  <c r="K94026" i="1"/>
  <c r="S94025" i="1"/>
  <c r="M94024" i="1"/>
  <c r="U94023" i="1"/>
  <c r="J94025" i="1"/>
  <c r="R94024" i="1"/>
  <c r="J94026" i="1" l="1"/>
  <c r="R94025" i="1"/>
  <c r="M94025" i="1"/>
  <c r="U94024" i="1"/>
  <c r="K94027" i="1"/>
  <c r="S94026" i="1"/>
  <c r="L94025" i="1"/>
  <c r="T94024" i="1"/>
  <c r="I94025" i="1"/>
  <c r="Q94024" i="1"/>
  <c r="N94025" i="1"/>
  <c r="V94024" i="1"/>
  <c r="P94024" i="1" l="1"/>
  <c r="N94026" i="1"/>
  <c r="V94025" i="1"/>
  <c r="I94026" i="1"/>
  <c r="Q94025" i="1"/>
  <c r="L94026" i="1"/>
  <c r="T94025" i="1"/>
  <c r="K94028" i="1"/>
  <c r="S94027" i="1"/>
  <c r="M94026" i="1"/>
  <c r="U94025" i="1"/>
  <c r="J94027" i="1"/>
  <c r="R94026" i="1"/>
  <c r="P94025" i="1" l="1"/>
  <c r="J94028" i="1"/>
  <c r="R94027" i="1"/>
  <c r="M94027" i="1"/>
  <c r="U94026" i="1"/>
  <c r="K94029" i="1"/>
  <c r="S94028" i="1"/>
  <c r="L94027" i="1"/>
  <c r="T94026" i="1"/>
  <c r="I94027" i="1"/>
  <c r="Q94026" i="1"/>
  <c r="N94027" i="1"/>
  <c r="V94026" i="1"/>
  <c r="P94026" i="1" l="1"/>
  <c r="N94028" i="1"/>
  <c r="V94027" i="1"/>
  <c r="I94028" i="1"/>
  <c r="Q94027" i="1"/>
  <c r="L94028" i="1"/>
  <c r="T94027" i="1"/>
  <c r="K94030" i="1"/>
  <c r="S94029" i="1"/>
  <c r="M94028" i="1"/>
  <c r="U94027" i="1"/>
  <c r="J94029" i="1"/>
  <c r="R94028" i="1"/>
  <c r="P94027" i="1" l="1"/>
  <c r="J94030" i="1"/>
  <c r="R94029" i="1"/>
  <c r="M94029" i="1"/>
  <c r="U94028" i="1"/>
  <c r="K94031" i="1"/>
  <c r="S94030" i="1"/>
  <c r="L94029" i="1"/>
  <c r="T94028" i="1"/>
  <c r="I94029" i="1"/>
  <c r="Q94028" i="1"/>
  <c r="N94029" i="1"/>
  <c r="V94028" i="1"/>
  <c r="P94028" i="1" l="1"/>
  <c r="N94030" i="1"/>
  <c r="V94029" i="1"/>
  <c r="I94030" i="1"/>
  <c r="Q94029" i="1"/>
  <c r="L94030" i="1"/>
  <c r="T94029" i="1"/>
  <c r="K94032" i="1"/>
  <c r="S94031" i="1"/>
  <c r="M94030" i="1"/>
  <c r="U94029" i="1"/>
  <c r="J94031" i="1"/>
  <c r="R94030" i="1"/>
  <c r="P94029" i="1" l="1"/>
  <c r="J94032" i="1"/>
  <c r="R94031" i="1"/>
  <c r="M94031" i="1"/>
  <c r="U94030" i="1"/>
  <c r="K94033" i="1"/>
  <c r="S94032" i="1"/>
  <c r="L94031" i="1"/>
  <c r="T94030" i="1"/>
  <c r="I94031" i="1"/>
  <c r="Q94030" i="1"/>
  <c r="N94031" i="1"/>
  <c r="V94030" i="1"/>
  <c r="P94030" i="1" l="1"/>
  <c r="N94032" i="1"/>
  <c r="V94031" i="1"/>
  <c r="I94032" i="1"/>
  <c r="Q94031" i="1"/>
  <c r="L94032" i="1"/>
  <c r="T94031" i="1"/>
  <c r="K94034" i="1"/>
  <c r="S94033" i="1"/>
  <c r="M94032" i="1"/>
  <c r="U94031" i="1"/>
  <c r="J94033" i="1"/>
  <c r="R94032" i="1"/>
  <c r="P94031" i="1" l="1"/>
  <c r="J94034" i="1"/>
  <c r="R94033" i="1"/>
  <c r="M94033" i="1"/>
  <c r="U94032" i="1"/>
  <c r="K94035" i="1"/>
  <c r="S94034" i="1"/>
  <c r="L94033" i="1"/>
  <c r="T94032" i="1"/>
  <c r="I94033" i="1"/>
  <c r="Q94032" i="1"/>
  <c r="N94033" i="1"/>
  <c r="V94032" i="1"/>
  <c r="P94032" i="1" l="1"/>
  <c r="N94034" i="1"/>
  <c r="V94033" i="1"/>
  <c r="I94034" i="1"/>
  <c r="Q94033" i="1"/>
  <c r="L94034" i="1"/>
  <c r="T94033" i="1"/>
  <c r="K94036" i="1"/>
  <c r="S94035" i="1"/>
  <c r="M94034" i="1"/>
  <c r="U94033" i="1"/>
  <c r="J94035" i="1"/>
  <c r="R94034" i="1"/>
  <c r="P94033" i="1" l="1"/>
  <c r="J94036" i="1"/>
  <c r="R94035" i="1"/>
  <c r="M94035" i="1"/>
  <c r="U94034" i="1"/>
  <c r="K94037" i="1"/>
  <c r="S94036" i="1"/>
  <c r="L94035" i="1"/>
  <c r="T94034" i="1"/>
  <c r="I94035" i="1"/>
  <c r="Q94034" i="1"/>
  <c r="N94035" i="1"/>
  <c r="V94034" i="1"/>
  <c r="P94034" i="1" l="1"/>
  <c r="N94036" i="1"/>
  <c r="V94035" i="1"/>
  <c r="I94036" i="1"/>
  <c r="Q94035" i="1"/>
  <c r="L94036" i="1"/>
  <c r="T94035" i="1"/>
  <c r="K94038" i="1"/>
  <c r="S94037" i="1"/>
  <c r="M94036" i="1"/>
  <c r="U94035" i="1"/>
  <c r="J94037" i="1"/>
  <c r="R94036" i="1"/>
  <c r="P94035" i="1" l="1"/>
  <c r="J94038" i="1"/>
  <c r="R94037" i="1"/>
  <c r="M94037" i="1"/>
  <c r="U94036" i="1"/>
  <c r="K94039" i="1"/>
  <c r="S94038" i="1"/>
  <c r="L94037" i="1"/>
  <c r="T94036" i="1"/>
  <c r="I94037" i="1"/>
  <c r="Q94036" i="1"/>
  <c r="N94037" i="1"/>
  <c r="V94036" i="1"/>
  <c r="P94036" i="1" l="1"/>
  <c r="N94038" i="1"/>
  <c r="V94037" i="1"/>
  <c r="I94038" i="1"/>
  <c r="Q94037" i="1"/>
  <c r="L94038" i="1"/>
  <c r="T94037" i="1"/>
  <c r="K94040" i="1"/>
  <c r="S94039" i="1"/>
  <c r="M94038" i="1"/>
  <c r="U94037" i="1"/>
  <c r="J94039" i="1"/>
  <c r="R94038" i="1"/>
  <c r="P94037" i="1" l="1"/>
  <c r="J94040" i="1"/>
  <c r="R94039" i="1"/>
  <c r="M94039" i="1"/>
  <c r="U94038" i="1"/>
  <c r="K94041" i="1"/>
  <c r="S94040" i="1"/>
  <c r="L94039" i="1"/>
  <c r="T94038" i="1"/>
  <c r="I94039" i="1"/>
  <c r="Q94038" i="1"/>
  <c r="N94039" i="1"/>
  <c r="V94038" i="1"/>
  <c r="P94038" i="1" l="1"/>
  <c r="N94040" i="1"/>
  <c r="V94039" i="1"/>
  <c r="I94040" i="1"/>
  <c r="Q94039" i="1"/>
  <c r="L94040" i="1"/>
  <c r="T94039" i="1"/>
  <c r="K94042" i="1"/>
  <c r="S94041" i="1"/>
  <c r="M94040" i="1"/>
  <c r="U94039" i="1"/>
  <c r="J94041" i="1"/>
  <c r="R94040" i="1"/>
  <c r="P94039" i="1" l="1"/>
  <c r="J94042" i="1"/>
  <c r="R94041" i="1"/>
  <c r="M94041" i="1"/>
  <c r="U94040" i="1"/>
  <c r="K94043" i="1"/>
  <c r="S94042" i="1"/>
  <c r="L94041" i="1"/>
  <c r="T94040" i="1"/>
  <c r="I94041" i="1"/>
  <c r="Q94040" i="1"/>
  <c r="N94041" i="1"/>
  <c r="V94040" i="1"/>
  <c r="P94040" i="1" l="1"/>
  <c r="N94042" i="1"/>
  <c r="V94041" i="1"/>
  <c r="I94042" i="1"/>
  <c r="Q94041" i="1"/>
  <c r="L94042" i="1"/>
  <c r="T94041" i="1"/>
  <c r="K94044" i="1"/>
  <c r="S94043" i="1"/>
  <c r="M94042" i="1"/>
  <c r="U94041" i="1"/>
  <c r="J94043" i="1"/>
  <c r="R94042" i="1"/>
  <c r="P94041" i="1" l="1"/>
  <c r="J94044" i="1"/>
  <c r="R94043" i="1"/>
  <c r="M94043" i="1"/>
  <c r="U94042" i="1"/>
  <c r="K94045" i="1"/>
  <c r="S94044" i="1"/>
  <c r="L94043" i="1"/>
  <c r="T94042" i="1"/>
  <c r="I94043" i="1"/>
  <c r="Q94042" i="1"/>
  <c r="N94043" i="1"/>
  <c r="V94042" i="1"/>
  <c r="P94042" i="1" l="1"/>
  <c r="N94044" i="1"/>
  <c r="V94043" i="1"/>
  <c r="I94044" i="1"/>
  <c r="Q94043" i="1"/>
  <c r="L94044" i="1"/>
  <c r="T94043" i="1"/>
  <c r="K94046" i="1"/>
  <c r="S94045" i="1"/>
  <c r="M94044" i="1"/>
  <c r="U94043" i="1"/>
  <c r="J94045" i="1"/>
  <c r="R94044" i="1"/>
  <c r="P94043" i="1" l="1"/>
  <c r="J94046" i="1"/>
  <c r="R94045" i="1"/>
  <c r="M94045" i="1"/>
  <c r="U94044" i="1"/>
  <c r="K94047" i="1"/>
  <c r="S94046" i="1"/>
  <c r="L94045" i="1"/>
  <c r="T94044" i="1"/>
  <c r="I94045" i="1"/>
  <c r="Q94044" i="1"/>
  <c r="N94045" i="1"/>
  <c r="V94044" i="1"/>
  <c r="P94044" i="1" l="1"/>
  <c r="N94046" i="1"/>
  <c r="V94045" i="1"/>
  <c r="I94046" i="1"/>
  <c r="Q94045" i="1"/>
  <c r="L94046" i="1"/>
  <c r="T94045" i="1"/>
  <c r="K94048" i="1"/>
  <c r="S94047" i="1"/>
  <c r="M94046" i="1"/>
  <c r="U94045" i="1"/>
  <c r="J94047" i="1"/>
  <c r="R94046" i="1"/>
  <c r="P94045" i="1" l="1"/>
  <c r="J94048" i="1"/>
  <c r="R94047" i="1"/>
  <c r="M94047" i="1"/>
  <c r="U94046" i="1"/>
  <c r="K94049" i="1"/>
  <c r="S94048" i="1"/>
  <c r="L94047" i="1"/>
  <c r="T94046" i="1"/>
  <c r="I94047" i="1"/>
  <c r="Q94046" i="1"/>
  <c r="N94047" i="1"/>
  <c r="V94046" i="1"/>
  <c r="P94046" i="1" l="1"/>
  <c r="N94048" i="1"/>
  <c r="V94047" i="1"/>
  <c r="I94048" i="1"/>
  <c r="Q94047" i="1"/>
  <c r="L94048" i="1"/>
  <c r="T94047" i="1"/>
  <c r="K94050" i="1"/>
  <c r="S94049" i="1"/>
  <c r="M94048" i="1"/>
  <c r="U94047" i="1"/>
  <c r="J94049" i="1"/>
  <c r="R94048" i="1"/>
  <c r="P94047" i="1" l="1"/>
  <c r="J94050" i="1"/>
  <c r="R94049" i="1"/>
  <c r="M94049" i="1"/>
  <c r="U94048" i="1"/>
  <c r="K94051" i="1"/>
  <c r="S94050" i="1"/>
  <c r="L94049" i="1"/>
  <c r="T94048" i="1"/>
  <c r="I94049" i="1"/>
  <c r="Q94048" i="1"/>
  <c r="N94049" i="1"/>
  <c r="V94048" i="1"/>
  <c r="P94048" i="1" l="1"/>
  <c r="N94050" i="1"/>
  <c r="V94049" i="1"/>
  <c r="I94050" i="1"/>
  <c r="Q94049" i="1"/>
  <c r="L94050" i="1"/>
  <c r="T94049" i="1"/>
  <c r="K94052" i="1"/>
  <c r="S94051" i="1"/>
  <c r="M94050" i="1"/>
  <c r="U94049" i="1"/>
  <c r="J94051" i="1"/>
  <c r="R94050" i="1"/>
  <c r="P94049" i="1" l="1"/>
  <c r="J94052" i="1"/>
  <c r="R94051" i="1"/>
  <c r="M94051" i="1"/>
  <c r="U94050" i="1"/>
  <c r="K94053" i="1"/>
  <c r="S94052" i="1"/>
  <c r="L94051" i="1"/>
  <c r="T94050" i="1"/>
  <c r="I94051" i="1"/>
  <c r="Q94050" i="1"/>
  <c r="N94051" i="1"/>
  <c r="V94050" i="1"/>
  <c r="P94050" i="1" l="1"/>
  <c r="N94052" i="1"/>
  <c r="V94051" i="1"/>
  <c r="I94052" i="1"/>
  <c r="Q94051" i="1"/>
  <c r="L94052" i="1"/>
  <c r="T94051" i="1"/>
  <c r="K94054" i="1"/>
  <c r="S94053" i="1"/>
  <c r="M94052" i="1"/>
  <c r="U94051" i="1"/>
  <c r="J94053" i="1"/>
  <c r="R94052" i="1"/>
  <c r="P94051" i="1" l="1"/>
  <c r="J94054" i="1"/>
  <c r="R94053" i="1"/>
  <c r="M94053" i="1"/>
  <c r="U94052" i="1"/>
  <c r="K94055" i="1"/>
  <c r="S94054" i="1"/>
  <c r="L94053" i="1"/>
  <c r="T94052" i="1"/>
  <c r="I94053" i="1"/>
  <c r="Q94052" i="1"/>
  <c r="N94053" i="1"/>
  <c r="V94052" i="1"/>
  <c r="P94052" i="1" l="1"/>
  <c r="N94054" i="1"/>
  <c r="V94053" i="1"/>
  <c r="I94054" i="1"/>
  <c r="Q94053" i="1"/>
  <c r="L94054" i="1"/>
  <c r="T94053" i="1"/>
  <c r="K94056" i="1"/>
  <c r="S94055" i="1"/>
  <c r="M94054" i="1"/>
  <c r="U94053" i="1"/>
  <c r="J94055" i="1"/>
  <c r="R94054" i="1"/>
  <c r="P94053" i="1" l="1"/>
  <c r="J94056" i="1"/>
  <c r="R94055" i="1"/>
  <c r="M94055" i="1"/>
  <c r="U94054" i="1"/>
  <c r="K94057" i="1"/>
  <c r="S94056" i="1"/>
  <c r="L94055" i="1"/>
  <c r="T94054" i="1"/>
  <c r="I94055" i="1"/>
  <c r="Q94054" i="1"/>
  <c r="N94055" i="1"/>
  <c r="V94054" i="1"/>
  <c r="P94054" i="1" l="1"/>
  <c r="N94056" i="1"/>
  <c r="V94055" i="1"/>
  <c r="I94056" i="1"/>
  <c r="Q94055" i="1"/>
  <c r="L94056" i="1"/>
  <c r="T94055" i="1"/>
  <c r="K94058" i="1"/>
  <c r="S94057" i="1"/>
  <c r="M94056" i="1"/>
  <c r="U94055" i="1"/>
  <c r="J94057" i="1"/>
  <c r="R94056" i="1"/>
  <c r="P94055" i="1" l="1"/>
  <c r="J94058" i="1"/>
  <c r="R94057" i="1"/>
  <c r="M94057" i="1"/>
  <c r="U94056" i="1"/>
  <c r="K94059" i="1"/>
  <c r="S94058" i="1"/>
  <c r="L94057" i="1"/>
  <c r="T94056" i="1"/>
  <c r="I94057" i="1"/>
  <c r="Q94056" i="1"/>
  <c r="N94057" i="1"/>
  <c r="V94056" i="1"/>
  <c r="P94056" i="1" l="1"/>
  <c r="N94058" i="1"/>
  <c r="V94057" i="1"/>
  <c r="I94058" i="1"/>
  <c r="Q94057" i="1"/>
  <c r="L94058" i="1"/>
  <c r="T94057" i="1"/>
  <c r="K94060" i="1"/>
  <c r="S94059" i="1"/>
  <c r="M94058" i="1"/>
  <c r="U94057" i="1"/>
  <c r="J94059" i="1"/>
  <c r="R94058" i="1"/>
  <c r="P94057" i="1" l="1"/>
  <c r="J94060" i="1"/>
  <c r="R94059" i="1"/>
  <c r="M94059" i="1"/>
  <c r="U94058" i="1"/>
  <c r="K94061" i="1"/>
  <c r="S94060" i="1"/>
  <c r="L94059" i="1"/>
  <c r="T94058" i="1"/>
  <c r="I94059" i="1"/>
  <c r="Q94058" i="1"/>
  <c r="N94059" i="1"/>
  <c r="V94058" i="1"/>
  <c r="P94058" i="1" l="1"/>
  <c r="N94060" i="1"/>
  <c r="V94059" i="1"/>
  <c r="I94060" i="1"/>
  <c r="Q94059" i="1"/>
  <c r="L94060" i="1"/>
  <c r="T94059" i="1"/>
  <c r="K94062" i="1"/>
  <c r="S94061" i="1"/>
  <c r="M94060" i="1"/>
  <c r="U94059" i="1"/>
  <c r="J94061" i="1"/>
  <c r="R94060" i="1"/>
  <c r="P94059" i="1" l="1"/>
  <c r="J94062" i="1"/>
  <c r="R94061" i="1"/>
  <c r="M94061" i="1"/>
  <c r="U94060" i="1"/>
  <c r="K94063" i="1"/>
  <c r="S94062" i="1"/>
  <c r="L94061" i="1"/>
  <c r="T94060" i="1"/>
  <c r="I94061" i="1"/>
  <c r="Q94060" i="1"/>
  <c r="N94061" i="1"/>
  <c r="V94060" i="1"/>
  <c r="P94060" i="1" l="1"/>
  <c r="N94062" i="1"/>
  <c r="V94061" i="1"/>
  <c r="I94062" i="1"/>
  <c r="Q94061" i="1"/>
  <c r="L94062" i="1"/>
  <c r="T94061" i="1"/>
  <c r="K94064" i="1"/>
  <c r="S94063" i="1"/>
  <c r="M94062" i="1"/>
  <c r="U94061" i="1"/>
  <c r="J94063" i="1"/>
  <c r="R94062" i="1"/>
  <c r="P94061" i="1" l="1"/>
  <c r="J94064" i="1"/>
  <c r="R94063" i="1"/>
  <c r="M94063" i="1"/>
  <c r="U94062" i="1"/>
  <c r="K94065" i="1"/>
  <c r="S94064" i="1"/>
  <c r="L94063" i="1"/>
  <c r="T94062" i="1"/>
  <c r="I94063" i="1"/>
  <c r="Q94062" i="1"/>
  <c r="P94062" i="1" s="1"/>
  <c r="N94063" i="1"/>
  <c r="V94062" i="1"/>
  <c r="N94064" i="1" l="1"/>
  <c r="V94063" i="1"/>
  <c r="I94064" i="1"/>
  <c r="Q94063" i="1"/>
  <c r="L94064" i="1"/>
  <c r="T94063" i="1"/>
  <c r="K94066" i="1"/>
  <c r="S94065" i="1"/>
  <c r="M94064" i="1"/>
  <c r="U94063" i="1"/>
  <c r="J94065" i="1"/>
  <c r="R94064" i="1"/>
  <c r="P94063" i="1" l="1"/>
  <c r="J94066" i="1"/>
  <c r="R94065" i="1"/>
  <c r="M94065" i="1"/>
  <c r="U94064" i="1"/>
  <c r="K94067" i="1"/>
  <c r="S94066" i="1"/>
  <c r="L94065" i="1"/>
  <c r="T94064" i="1"/>
  <c r="I94065" i="1"/>
  <c r="Q94064" i="1"/>
  <c r="N94065" i="1"/>
  <c r="V94064" i="1"/>
  <c r="P94064" i="1" l="1"/>
  <c r="N94066" i="1"/>
  <c r="V94065" i="1"/>
  <c r="I94066" i="1"/>
  <c r="Q94065" i="1"/>
  <c r="L94066" i="1"/>
  <c r="T94065" i="1"/>
  <c r="K94068" i="1"/>
  <c r="S94067" i="1"/>
  <c r="M94066" i="1"/>
  <c r="U94065" i="1"/>
  <c r="J94067" i="1"/>
  <c r="R94066" i="1"/>
  <c r="P94065" i="1" l="1"/>
  <c r="J94068" i="1"/>
  <c r="R94067" i="1"/>
  <c r="M94067" i="1"/>
  <c r="U94066" i="1"/>
  <c r="K94069" i="1"/>
  <c r="S94068" i="1"/>
  <c r="L94067" i="1"/>
  <c r="T94066" i="1"/>
  <c r="I94067" i="1"/>
  <c r="Q94066" i="1"/>
  <c r="N94067" i="1"/>
  <c r="V94066" i="1"/>
  <c r="P94066" i="1" l="1"/>
  <c r="N94068" i="1"/>
  <c r="V94067" i="1"/>
  <c r="I94068" i="1"/>
  <c r="Q94067" i="1"/>
  <c r="L94068" i="1"/>
  <c r="T94067" i="1"/>
  <c r="K94070" i="1"/>
  <c r="S94069" i="1"/>
  <c r="M94068" i="1"/>
  <c r="U94067" i="1"/>
  <c r="J94069" i="1"/>
  <c r="R94068" i="1"/>
  <c r="P94067" i="1" l="1"/>
  <c r="J94070" i="1"/>
  <c r="R94069" i="1"/>
  <c r="M94069" i="1"/>
  <c r="U94068" i="1"/>
  <c r="K94071" i="1"/>
  <c r="S94070" i="1"/>
  <c r="L94069" i="1"/>
  <c r="T94068" i="1"/>
  <c r="I94069" i="1"/>
  <c r="Q94068" i="1"/>
  <c r="N94069" i="1"/>
  <c r="V94068" i="1"/>
  <c r="P94068" i="1" l="1"/>
  <c r="N94070" i="1"/>
  <c r="V94069" i="1"/>
  <c r="I94070" i="1"/>
  <c r="Q94069" i="1"/>
  <c r="L94070" i="1"/>
  <c r="T94069" i="1"/>
  <c r="K94072" i="1"/>
  <c r="S94071" i="1"/>
  <c r="M94070" i="1"/>
  <c r="U94069" i="1"/>
  <c r="J94071" i="1"/>
  <c r="R94070" i="1"/>
  <c r="P94069" i="1" l="1"/>
  <c r="J94072" i="1"/>
  <c r="R94071" i="1"/>
  <c r="M94071" i="1"/>
  <c r="U94070" i="1"/>
  <c r="K94073" i="1"/>
  <c r="S94072" i="1"/>
  <c r="L94071" i="1"/>
  <c r="T94070" i="1"/>
  <c r="I94071" i="1"/>
  <c r="Q94070" i="1"/>
  <c r="N94071" i="1"/>
  <c r="V94070" i="1"/>
  <c r="P94070" i="1" l="1"/>
  <c r="N94072" i="1"/>
  <c r="V94071" i="1"/>
  <c r="I94072" i="1"/>
  <c r="Q94071" i="1"/>
  <c r="L94072" i="1"/>
  <c r="T94071" i="1"/>
  <c r="K94074" i="1"/>
  <c r="S94073" i="1"/>
  <c r="M94072" i="1"/>
  <c r="U94071" i="1"/>
  <c r="J94073" i="1"/>
  <c r="R94072" i="1"/>
  <c r="P94071" i="1" l="1"/>
  <c r="J94074" i="1"/>
  <c r="R94073" i="1"/>
  <c r="M94073" i="1"/>
  <c r="U94072" i="1"/>
  <c r="K94075" i="1"/>
  <c r="S94074" i="1"/>
  <c r="L94073" i="1"/>
  <c r="T94072" i="1"/>
  <c r="I94073" i="1"/>
  <c r="Q94072" i="1"/>
  <c r="N94073" i="1"/>
  <c r="V94072" i="1"/>
  <c r="P94072" i="1" l="1"/>
  <c r="N94074" i="1"/>
  <c r="V94073" i="1"/>
  <c r="I94074" i="1"/>
  <c r="Q94073" i="1"/>
  <c r="L94074" i="1"/>
  <c r="T94073" i="1"/>
  <c r="K94076" i="1"/>
  <c r="S94075" i="1"/>
  <c r="M94074" i="1"/>
  <c r="U94073" i="1"/>
  <c r="J94075" i="1"/>
  <c r="R94074" i="1"/>
  <c r="P94073" i="1" l="1"/>
  <c r="J94076" i="1"/>
  <c r="R94075" i="1"/>
  <c r="M94075" i="1"/>
  <c r="U94074" i="1"/>
  <c r="K94077" i="1"/>
  <c r="S94076" i="1"/>
  <c r="L94075" i="1"/>
  <c r="T94074" i="1"/>
  <c r="I94075" i="1"/>
  <c r="Q94074" i="1"/>
  <c r="P94074" i="1" s="1"/>
  <c r="N94075" i="1"/>
  <c r="V94074" i="1"/>
  <c r="N94076" i="1" l="1"/>
  <c r="V94075" i="1"/>
  <c r="I94076" i="1"/>
  <c r="Q94075" i="1"/>
  <c r="L94076" i="1"/>
  <c r="T94075" i="1"/>
  <c r="K94078" i="1"/>
  <c r="S94077" i="1"/>
  <c r="M94076" i="1"/>
  <c r="U94075" i="1"/>
  <c r="J94077" i="1"/>
  <c r="R94076" i="1"/>
  <c r="P94075" i="1" l="1"/>
  <c r="J94078" i="1"/>
  <c r="R94077" i="1"/>
  <c r="M94077" i="1"/>
  <c r="U94076" i="1"/>
  <c r="K94079" i="1"/>
  <c r="S94078" i="1"/>
  <c r="L94077" i="1"/>
  <c r="T94076" i="1"/>
  <c r="I94077" i="1"/>
  <c r="Q94076" i="1"/>
  <c r="N94077" i="1"/>
  <c r="V94076" i="1"/>
  <c r="P94076" i="1" l="1"/>
  <c r="N94078" i="1"/>
  <c r="V94077" i="1"/>
  <c r="I94078" i="1"/>
  <c r="Q94077" i="1"/>
  <c r="L94078" i="1"/>
  <c r="T94077" i="1"/>
  <c r="K94080" i="1"/>
  <c r="S94079" i="1"/>
  <c r="M94078" i="1"/>
  <c r="U94077" i="1"/>
  <c r="J94079" i="1"/>
  <c r="R94078" i="1"/>
  <c r="P94077" i="1" l="1"/>
  <c r="J94080" i="1"/>
  <c r="R94079" i="1"/>
  <c r="M94079" i="1"/>
  <c r="U94078" i="1"/>
  <c r="K94081" i="1"/>
  <c r="S94080" i="1"/>
  <c r="L94079" i="1"/>
  <c r="T94078" i="1"/>
  <c r="I94079" i="1"/>
  <c r="Q94078" i="1"/>
  <c r="N94079" i="1"/>
  <c r="V94078" i="1"/>
  <c r="P94078" i="1" l="1"/>
  <c r="N94080" i="1"/>
  <c r="V94079" i="1"/>
  <c r="I94080" i="1"/>
  <c r="Q94079" i="1"/>
  <c r="L94080" i="1"/>
  <c r="T94079" i="1"/>
  <c r="K94082" i="1"/>
  <c r="S94081" i="1"/>
  <c r="M94080" i="1"/>
  <c r="U94079" i="1"/>
  <c r="J94081" i="1"/>
  <c r="R94080" i="1"/>
  <c r="P94079" i="1" l="1"/>
  <c r="J94082" i="1"/>
  <c r="R94081" i="1"/>
  <c r="M94081" i="1"/>
  <c r="U94080" i="1"/>
  <c r="K94083" i="1"/>
  <c r="S94082" i="1"/>
  <c r="L94081" i="1"/>
  <c r="T94080" i="1"/>
  <c r="I94081" i="1"/>
  <c r="Q94080" i="1"/>
  <c r="N94081" i="1"/>
  <c r="V94080" i="1"/>
  <c r="P94080" i="1" l="1"/>
  <c r="N94082" i="1"/>
  <c r="V94081" i="1"/>
  <c r="I94082" i="1"/>
  <c r="Q94081" i="1"/>
  <c r="L94082" i="1"/>
  <c r="T94081" i="1"/>
  <c r="K94084" i="1"/>
  <c r="S94083" i="1"/>
  <c r="M94082" i="1"/>
  <c r="U94081" i="1"/>
  <c r="J94083" i="1"/>
  <c r="R94082" i="1"/>
  <c r="P94081" i="1" l="1"/>
  <c r="J94084" i="1"/>
  <c r="R94083" i="1"/>
  <c r="M94083" i="1"/>
  <c r="U94082" i="1"/>
  <c r="K94085" i="1"/>
  <c r="S94084" i="1"/>
  <c r="L94083" i="1"/>
  <c r="T94082" i="1"/>
  <c r="I94083" i="1"/>
  <c r="Q94082" i="1"/>
  <c r="N94083" i="1"/>
  <c r="V94082" i="1"/>
  <c r="P94082" i="1" l="1"/>
  <c r="N94084" i="1"/>
  <c r="V94083" i="1"/>
  <c r="I94084" i="1"/>
  <c r="Q94083" i="1"/>
  <c r="L94084" i="1"/>
  <c r="T94083" i="1"/>
  <c r="K94086" i="1"/>
  <c r="S94085" i="1"/>
  <c r="M94084" i="1"/>
  <c r="U94083" i="1"/>
  <c r="J94085" i="1"/>
  <c r="R94084" i="1"/>
  <c r="P94083" i="1" l="1"/>
  <c r="J94086" i="1"/>
  <c r="R94085" i="1"/>
  <c r="M94085" i="1"/>
  <c r="U94084" i="1"/>
  <c r="K94087" i="1"/>
  <c r="S94086" i="1"/>
  <c r="L94085" i="1"/>
  <c r="T94084" i="1"/>
  <c r="I94085" i="1"/>
  <c r="Q94084" i="1"/>
  <c r="N94085" i="1"/>
  <c r="V94084" i="1"/>
  <c r="P94084" i="1" l="1"/>
  <c r="N94086" i="1"/>
  <c r="V94085" i="1"/>
  <c r="I94086" i="1"/>
  <c r="Q94085" i="1"/>
  <c r="L94086" i="1"/>
  <c r="T94085" i="1"/>
  <c r="K94088" i="1"/>
  <c r="S94087" i="1"/>
  <c r="M94086" i="1"/>
  <c r="U94085" i="1"/>
  <c r="J94087" i="1"/>
  <c r="R94086" i="1"/>
  <c r="P94085" i="1" l="1"/>
  <c r="J94088" i="1"/>
  <c r="R94087" i="1"/>
  <c r="M94087" i="1"/>
  <c r="U94086" i="1"/>
  <c r="K94089" i="1"/>
  <c r="S94088" i="1"/>
  <c r="L94087" i="1"/>
  <c r="T94086" i="1"/>
  <c r="I94087" i="1"/>
  <c r="Q94086" i="1"/>
  <c r="N94087" i="1"/>
  <c r="V94086" i="1"/>
  <c r="P94086" i="1" l="1"/>
  <c r="N94088" i="1"/>
  <c r="V94087" i="1"/>
  <c r="I94088" i="1"/>
  <c r="Q94087" i="1"/>
  <c r="L94088" i="1"/>
  <c r="T94087" i="1"/>
  <c r="K94090" i="1"/>
  <c r="S94089" i="1"/>
  <c r="M94088" i="1"/>
  <c r="U94087" i="1"/>
  <c r="J94089" i="1"/>
  <c r="R94088" i="1"/>
  <c r="P94087" i="1" l="1"/>
  <c r="J94090" i="1"/>
  <c r="R94089" i="1"/>
  <c r="M94089" i="1"/>
  <c r="U94088" i="1"/>
  <c r="K94091" i="1"/>
  <c r="S94090" i="1"/>
  <c r="L94089" i="1"/>
  <c r="T94088" i="1"/>
  <c r="I94089" i="1"/>
  <c r="Q94088" i="1"/>
  <c r="N94089" i="1"/>
  <c r="V94088" i="1"/>
  <c r="P94088" i="1" l="1"/>
  <c r="N94090" i="1"/>
  <c r="V94089" i="1"/>
  <c r="I94090" i="1"/>
  <c r="Q94089" i="1"/>
  <c r="L94090" i="1"/>
  <c r="T94089" i="1"/>
  <c r="K94092" i="1"/>
  <c r="S94091" i="1"/>
  <c r="M94090" i="1"/>
  <c r="U94089" i="1"/>
  <c r="J94091" i="1"/>
  <c r="R94090" i="1"/>
  <c r="P94089" i="1" l="1"/>
  <c r="J94092" i="1"/>
  <c r="R94091" i="1"/>
  <c r="M94091" i="1"/>
  <c r="U94090" i="1"/>
  <c r="K94093" i="1"/>
  <c r="S94092" i="1"/>
  <c r="L94091" i="1"/>
  <c r="T94090" i="1"/>
  <c r="I94091" i="1"/>
  <c r="Q94090" i="1"/>
  <c r="N94091" i="1"/>
  <c r="V94090" i="1"/>
  <c r="P94090" i="1" l="1"/>
  <c r="N94092" i="1"/>
  <c r="V94091" i="1"/>
  <c r="I94092" i="1"/>
  <c r="Q94091" i="1"/>
  <c r="L94092" i="1"/>
  <c r="T94091" i="1"/>
  <c r="K94094" i="1"/>
  <c r="S94093" i="1"/>
  <c r="M94092" i="1"/>
  <c r="U94091" i="1"/>
  <c r="J94093" i="1"/>
  <c r="R94092" i="1"/>
  <c r="P94091" i="1" l="1"/>
  <c r="J94094" i="1"/>
  <c r="R94093" i="1"/>
  <c r="M94093" i="1"/>
  <c r="U94092" i="1"/>
  <c r="K94095" i="1"/>
  <c r="S94094" i="1"/>
  <c r="L94093" i="1"/>
  <c r="T94092" i="1"/>
  <c r="I94093" i="1"/>
  <c r="Q94092" i="1"/>
  <c r="P94092" i="1" s="1"/>
  <c r="N94093" i="1"/>
  <c r="V94092" i="1"/>
  <c r="N94094" i="1" l="1"/>
  <c r="V94093" i="1"/>
  <c r="I94094" i="1"/>
  <c r="Q94093" i="1"/>
  <c r="L94094" i="1"/>
  <c r="T94093" i="1"/>
  <c r="K94096" i="1"/>
  <c r="S94095" i="1"/>
  <c r="M94094" i="1"/>
  <c r="U94093" i="1"/>
  <c r="J94095" i="1"/>
  <c r="R94094" i="1"/>
  <c r="P94093" i="1" l="1"/>
  <c r="J94096" i="1"/>
  <c r="R94095" i="1"/>
  <c r="M94095" i="1"/>
  <c r="U94094" i="1"/>
  <c r="K94097" i="1"/>
  <c r="S94096" i="1"/>
  <c r="L94095" i="1"/>
  <c r="T94094" i="1"/>
  <c r="I94095" i="1"/>
  <c r="Q94094" i="1"/>
  <c r="N94095" i="1"/>
  <c r="V94094" i="1"/>
  <c r="P94094" i="1" l="1"/>
  <c r="N94096" i="1"/>
  <c r="V94095" i="1"/>
  <c r="I94096" i="1"/>
  <c r="Q94095" i="1"/>
  <c r="L94096" i="1"/>
  <c r="T94095" i="1"/>
  <c r="K94098" i="1"/>
  <c r="S94097" i="1"/>
  <c r="M94096" i="1"/>
  <c r="U94095" i="1"/>
  <c r="J94097" i="1"/>
  <c r="R94096" i="1"/>
  <c r="P94095" i="1" l="1"/>
  <c r="J94098" i="1"/>
  <c r="R94097" i="1"/>
  <c r="M94097" i="1"/>
  <c r="U94096" i="1"/>
  <c r="K94099" i="1"/>
  <c r="S94098" i="1"/>
  <c r="L94097" i="1"/>
  <c r="T94096" i="1"/>
  <c r="I94097" i="1"/>
  <c r="Q94096" i="1"/>
  <c r="N94097" i="1"/>
  <c r="V94096" i="1"/>
  <c r="P94096" i="1" l="1"/>
  <c r="N94098" i="1"/>
  <c r="V94097" i="1"/>
  <c r="I94098" i="1"/>
  <c r="Q94097" i="1"/>
  <c r="L94098" i="1"/>
  <c r="T94097" i="1"/>
  <c r="K94100" i="1"/>
  <c r="S94099" i="1"/>
  <c r="M94098" i="1"/>
  <c r="U94097" i="1"/>
  <c r="J94099" i="1"/>
  <c r="R94098" i="1"/>
  <c r="P94097" i="1" l="1"/>
  <c r="J94100" i="1"/>
  <c r="R94099" i="1"/>
  <c r="M94099" i="1"/>
  <c r="U94098" i="1"/>
  <c r="K94101" i="1"/>
  <c r="S94100" i="1"/>
  <c r="L94099" i="1"/>
  <c r="T94098" i="1"/>
  <c r="I94099" i="1"/>
  <c r="Q94098" i="1"/>
  <c r="N94099" i="1"/>
  <c r="V94098" i="1"/>
  <c r="P94098" i="1" l="1"/>
  <c r="N94100" i="1"/>
  <c r="V94099" i="1"/>
  <c r="I94100" i="1"/>
  <c r="Q94099" i="1"/>
  <c r="L94100" i="1"/>
  <c r="T94099" i="1"/>
  <c r="K94102" i="1"/>
  <c r="S94101" i="1"/>
  <c r="M94100" i="1"/>
  <c r="U94099" i="1"/>
  <c r="J94101" i="1"/>
  <c r="R94100" i="1"/>
  <c r="P94099" i="1" l="1"/>
  <c r="J94102" i="1"/>
  <c r="R94101" i="1"/>
  <c r="M94101" i="1"/>
  <c r="U94100" i="1"/>
  <c r="K94103" i="1"/>
  <c r="S94102" i="1"/>
  <c r="L94101" i="1"/>
  <c r="T94100" i="1"/>
  <c r="I94101" i="1"/>
  <c r="Q94100" i="1"/>
  <c r="P94100" i="1" s="1"/>
  <c r="N94101" i="1"/>
  <c r="V94100" i="1"/>
  <c r="N94102" i="1" l="1"/>
  <c r="V94101" i="1"/>
  <c r="I94102" i="1"/>
  <c r="Q94101" i="1"/>
  <c r="L94102" i="1"/>
  <c r="T94101" i="1"/>
  <c r="K94104" i="1"/>
  <c r="S94103" i="1"/>
  <c r="M94102" i="1"/>
  <c r="U94101" i="1"/>
  <c r="J94103" i="1"/>
  <c r="R94102" i="1"/>
  <c r="P94101" i="1" l="1"/>
  <c r="J94104" i="1"/>
  <c r="R94103" i="1"/>
  <c r="M94103" i="1"/>
  <c r="U94102" i="1"/>
  <c r="K94105" i="1"/>
  <c r="S94104" i="1"/>
  <c r="L94103" i="1"/>
  <c r="T94102" i="1"/>
  <c r="I94103" i="1"/>
  <c r="Q94102" i="1"/>
  <c r="P94102" i="1" s="1"/>
  <c r="N94103" i="1"/>
  <c r="V94102" i="1"/>
  <c r="N94104" i="1" l="1"/>
  <c r="V94103" i="1"/>
  <c r="I94104" i="1"/>
  <c r="Q94103" i="1"/>
  <c r="L94104" i="1"/>
  <c r="T94103" i="1"/>
  <c r="K94106" i="1"/>
  <c r="S94105" i="1"/>
  <c r="M94104" i="1"/>
  <c r="U94103" i="1"/>
  <c r="J94105" i="1"/>
  <c r="R94104" i="1"/>
  <c r="P94103" i="1" l="1"/>
  <c r="J94106" i="1"/>
  <c r="R94105" i="1"/>
  <c r="M94105" i="1"/>
  <c r="U94104" i="1"/>
  <c r="K94107" i="1"/>
  <c r="S94106" i="1"/>
  <c r="L94105" i="1"/>
  <c r="T94104" i="1"/>
  <c r="I94105" i="1"/>
  <c r="Q94104" i="1"/>
  <c r="P94104" i="1" s="1"/>
  <c r="N94105" i="1"/>
  <c r="V94104" i="1"/>
  <c r="N94106" i="1" l="1"/>
  <c r="V94105" i="1"/>
  <c r="I94106" i="1"/>
  <c r="Q94105" i="1"/>
  <c r="L94106" i="1"/>
  <c r="T94105" i="1"/>
  <c r="K94108" i="1"/>
  <c r="S94107" i="1"/>
  <c r="M94106" i="1"/>
  <c r="U94105" i="1"/>
  <c r="J94107" i="1"/>
  <c r="R94106" i="1"/>
  <c r="P94105" i="1" l="1"/>
  <c r="J94108" i="1"/>
  <c r="R94107" i="1"/>
  <c r="M94107" i="1"/>
  <c r="U94106" i="1"/>
  <c r="K94109" i="1"/>
  <c r="S94108" i="1"/>
  <c r="L94107" i="1"/>
  <c r="T94106" i="1"/>
  <c r="I94107" i="1"/>
  <c r="Q94106" i="1"/>
  <c r="N94107" i="1"/>
  <c r="V94106" i="1"/>
  <c r="P94106" i="1" l="1"/>
  <c r="N94108" i="1"/>
  <c r="V94107" i="1"/>
  <c r="I94108" i="1"/>
  <c r="Q94107" i="1"/>
  <c r="L94108" i="1"/>
  <c r="T94107" i="1"/>
  <c r="K94110" i="1"/>
  <c r="S94109" i="1"/>
  <c r="M94108" i="1"/>
  <c r="U94107" i="1"/>
  <c r="J94109" i="1"/>
  <c r="R94108" i="1"/>
  <c r="P94107" i="1" l="1"/>
  <c r="J94110" i="1"/>
  <c r="R94109" i="1"/>
  <c r="M94109" i="1"/>
  <c r="U94108" i="1"/>
  <c r="K94111" i="1"/>
  <c r="S94110" i="1"/>
  <c r="L94109" i="1"/>
  <c r="T94108" i="1"/>
  <c r="I94109" i="1"/>
  <c r="Q94108" i="1"/>
  <c r="N94109" i="1"/>
  <c r="V94108" i="1"/>
  <c r="P94108" i="1" l="1"/>
  <c r="N94110" i="1"/>
  <c r="V94109" i="1"/>
  <c r="I94110" i="1"/>
  <c r="Q94109" i="1"/>
  <c r="L94110" i="1"/>
  <c r="T94109" i="1"/>
  <c r="K94112" i="1"/>
  <c r="S94111" i="1"/>
  <c r="M94110" i="1"/>
  <c r="U94109" i="1"/>
  <c r="J94111" i="1"/>
  <c r="R94110" i="1"/>
  <c r="P94109" i="1" l="1"/>
  <c r="J94112" i="1"/>
  <c r="R94111" i="1"/>
  <c r="M94111" i="1"/>
  <c r="U94110" i="1"/>
  <c r="K94113" i="1"/>
  <c r="S94112" i="1"/>
  <c r="L94111" i="1"/>
  <c r="T94110" i="1"/>
  <c r="I94111" i="1"/>
  <c r="Q94110" i="1"/>
  <c r="N94111" i="1"/>
  <c r="V94110" i="1"/>
  <c r="P94110" i="1" l="1"/>
  <c r="N94112" i="1"/>
  <c r="V94111" i="1"/>
  <c r="I94112" i="1"/>
  <c r="Q94111" i="1"/>
  <c r="L94112" i="1"/>
  <c r="T94111" i="1"/>
  <c r="K94114" i="1"/>
  <c r="S94113" i="1"/>
  <c r="M94112" i="1"/>
  <c r="U94111" i="1"/>
  <c r="J94113" i="1"/>
  <c r="R94112" i="1"/>
  <c r="P94111" i="1" l="1"/>
  <c r="J94114" i="1"/>
  <c r="R94113" i="1"/>
  <c r="M94113" i="1"/>
  <c r="U94112" i="1"/>
  <c r="K94115" i="1"/>
  <c r="S94114" i="1"/>
  <c r="L94113" i="1"/>
  <c r="T94112" i="1"/>
  <c r="I94113" i="1"/>
  <c r="Q94112" i="1"/>
  <c r="N94113" i="1"/>
  <c r="V94112" i="1"/>
  <c r="P94112" i="1" l="1"/>
  <c r="N94114" i="1"/>
  <c r="V94113" i="1"/>
  <c r="I94114" i="1"/>
  <c r="Q94113" i="1"/>
  <c r="L94114" i="1"/>
  <c r="T94113" i="1"/>
  <c r="K94116" i="1"/>
  <c r="S94115" i="1"/>
  <c r="M94114" i="1"/>
  <c r="U94113" i="1"/>
  <c r="J94115" i="1"/>
  <c r="R94114" i="1"/>
  <c r="P94113" i="1" l="1"/>
  <c r="J94116" i="1"/>
  <c r="R94115" i="1"/>
  <c r="M94115" i="1"/>
  <c r="U94114" i="1"/>
  <c r="K94117" i="1"/>
  <c r="S94116" i="1"/>
  <c r="L94115" i="1"/>
  <c r="T94114" i="1"/>
  <c r="I94115" i="1"/>
  <c r="Q94114" i="1"/>
  <c r="N94115" i="1"/>
  <c r="V94114" i="1"/>
  <c r="P94114" i="1" l="1"/>
  <c r="N94116" i="1"/>
  <c r="V94115" i="1"/>
  <c r="I94116" i="1"/>
  <c r="Q94115" i="1"/>
  <c r="L94116" i="1"/>
  <c r="T94115" i="1"/>
  <c r="K94118" i="1"/>
  <c r="S94117" i="1"/>
  <c r="M94116" i="1"/>
  <c r="U94115" i="1"/>
  <c r="J94117" i="1"/>
  <c r="R94116" i="1"/>
  <c r="P94115" i="1" l="1"/>
  <c r="J94118" i="1"/>
  <c r="R94117" i="1"/>
  <c r="M94117" i="1"/>
  <c r="U94116" i="1"/>
  <c r="K94119" i="1"/>
  <c r="S94118" i="1"/>
  <c r="L94117" i="1"/>
  <c r="T94116" i="1"/>
  <c r="I94117" i="1"/>
  <c r="Q94116" i="1"/>
  <c r="N94117" i="1"/>
  <c r="V94116" i="1"/>
  <c r="P94116" i="1" l="1"/>
  <c r="N94118" i="1"/>
  <c r="V94117" i="1"/>
  <c r="I94118" i="1"/>
  <c r="Q94117" i="1"/>
  <c r="L94118" i="1"/>
  <c r="T94117" i="1"/>
  <c r="K94120" i="1"/>
  <c r="S94119" i="1"/>
  <c r="M94118" i="1"/>
  <c r="U94117" i="1"/>
  <c r="J94119" i="1"/>
  <c r="R94118" i="1"/>
  <c r="P94117" i="1" l="1"/>
  <c r="J94120" i="1"/>
  <c r="R94119" i="1"/>
  <c r="M94119" i="1"/>
  <c r="U94118" i="1"/>
  <c r="K94121" i="1"/>
  <c r="S94120" i="1"/>
  <c r="L94119" i="1"/>
  <c r="T94118" i="1"/>
  <c r="I94119" i="1"/>
  <c r="Q94118" i="1"/>
  <c r="N94119" i="1"/>
  <c r="V94118" i="1"/>
  <c r="P94118" i="1" l="1"/>
  <c r="N94120" i="1"/>
  <c r="V94119" i="1"/>
  <c r="I94120" i="1"/>
  <c r="Q94119" i="1"/>
  <c r="L94120" i="1"/>
  <c r="T94119" i="1"/>
  <c r="K94122" i="1"/>
  <c r="S94121" i="1"/>
  <c r="M94120" i="1"/>
  <c r="U94119" i="1"/>
  <c r="J94121" i="1"/>
  <c r="R94120" i="1"/>
  <c r="P94119" i="1" l="1"/>
  <c r="J94122" i="1"/>
  <c r="R94121" i="1"/>
  <c r="M94121" i="1"/>
  <c r="U94120" i="1"/>
  <c r="K94123" i="1"/>
  <c r="S94122" i="1"/>
  <c r="L94121" i="1"/>
  <c r="T94120" i="1"/>
  <c r="I94121" i="1"/>
  <c r="Q94120" i="1"/>
  <c r="N94121" i="1"/>
  <c r="V94120" i="1"/>
  <c r="P94120" i="1" l="1"/>
  <c r="N94122" i="1"/>
  <c r="V94121" i="1"/>
  <c r="I94122" i="1"/>
  <c r="Q94121" i="1"/>
  <c r="L94122" i="1"/>
  <c r="T94121" i="1"/>
  <c r="K94124" i="1"/>
  <c r="S94123" i="1"/>
  <c r="M94122" i="1"/>
  <c r="U94121" i="1"/>
  <c r="J94123" i="1"/>
  <c r="R94122" i="1"/>
  <c r="P94121" i="1" l="1"/>
  <c r="J94124" i="1"/>
  <c r="R94123" i="1"/>
  <c r="M94123" i="1"/>
  <c r="U94122" i="1"/>
  <c r="K94125" i="1"/>
  <c r="S94124" i="1"/>
  <c r="L94123" i="1"/>
  <c r="T94122" i="1"/>
  <c r="I94123" i="1"/>
  <c r="Q94122" i="1"/>
  <c r="N94123" i="1"/>
  <c r="V94122" i="1"/>
  <c r="P94122" i="1" l="1"/>
  <c r="N94124" i="1"/>
  <c r="V94123" i="1"/>
  <c r="I94124" i="1"/>
  <c r="Q94123" i="1"/>
  <c r="L94124" i="1"/>
  <c r="T94123" i="1"/>
  <c r="K94126" i="1"/>
  <c r="S94125" i="1"/>
  <c r="M94124" i="1"/>
  <c r="U94123" i="1"/>
  <c r="J94125" i="1"/>
  <c r="R94124" i="1"/>
  <c r="P94123" i="1" l="1"/>
  <c r="J94126" i="1"/>
  <c r="R94125" i="1"/>
  <c r="M94125" i="1"/>
  <c r="U94124" i="1"/>
  <c r="K94127" i="1"/>
  <c r="S94126" i="1"/>
  <c r="L94125" i="1"/>
  <c r="T94124" i="1"/>
  <c r="I94125" i="1"/>
  <c r="Q94124" i="1"/>
  <c r="P94124" i="1" s="1"/>
  <c r="N94125" i="1"/>
  <c r="V94124" i="1"/>
  <c r="N94126" i="1" l="1"/>
  <c r="V94125" i="1"/>
  <c r="I94126" i="1"/>
  <c r="Q94125" i="1"/>
  <c r="L94126" i="1"/>
  <c r="T94125" i="1"/>
  <c r="K94128" i="1"/>
  <c r="S94127" i="1"/>
  <c r="M94126" i="1"/>
  <c r="U94125" i="1"/>
  <c r="J94127" i="1"/>
  <c r="R94126" i="1"/>
  <c r="P94125" i="1" l="1"/>
  <c r="J94128" i="1"/>
  <c r="R94127" i="1"/>
  <c r="M94127" i="1"/>
  <c r="U94126" i="1"/>
  <c r="K94129" i="1"/>
  <c r="S94128" i="1"/>
  <c r="L94127" i="1"/>
  <c r="T94126" i="1"/>
  <c r="I94127" i="1"/>
  <c r="Q94126" i="1"/>
  <c r="N94127" i="1"/>
  <c r="V94126" i="1"/>
  <c r="P94126" i="1" l="1"/>
  <c r="N94128" i="1"/>
  <c r="V94127" i="1"/>
  <c r="I94128" i="1"/>
  <c r="Q94127" i="1"/>
  <c r="L94128" i="1"/>
  <c r="T94127" i="1"/>
  <c r="K94130" i="1"/>
  <c r="S94129" i="1"/>
  <c r="M94128" i="1"/>
  <c r="U94127" i="1"/>
  <c r="J94129" i="1"/>
  <c r="R94128" i="1"/>
  <c r="P94127" i="1" l="1"/>
  <c r="J94130" i="1"/>
  <c r="R94129" i="1"/>
  <c r="M94129" i="1"/>
  <c r="U94128" i="1"/>
  <c r="K94131" i="1"/>
  <c r="S94130" i="1"/>
  <c r="L94129" i="1"/>
  <c r="T94128" i="1"/>
  <c r="I94129" i="1"/>
  <c r="Q94128" i="1"/>
  <c r="N94129" i="1"/>
  <c r="V94128" i="1"/>
  <c r="P94128" i="1" l="1"/>
  <c r="N94130" i="1"/>
  <c r="V94129" i="1"/>
  <c r="I94130" i="1"/>
  <c r="Q94129" i="1"/>
  <c r="L94130" i="1"/>
  <c r="T94129" i="1"/>
  <c r="K94132" i="1"/>
  <c r="S94131" i="1"/>
  <c r="M94130" i="1"/>
  <c r="U94129" i="1"/>
  <c r="J94131" i="1"/>
  <c r="R94130" i="1"/>
  <c r="P94129" i="1" l="1"/>
  <c r="J94132" i="1"/>
  <c r="R94131" i="1"/>
  <c r="M94131" i="1"/>
  <c r="U94130" i="1"/>
  <c r="K94133" i="1"/>
  <c r="S94132" i="1"/>
  <c r="L94131" i="1"/>
  <c r="T94130" i="1"/>
  <c r="I94131" i="1"/>
  <c r="Q94130" i="1"/>
  <c r="N94131" i="1"/>
  <c r="V94130" i="1"/>
  <c r="P94130" i="1" l="1"/>
  <c r="N94132" i="1"/>
  <c r="V94131" i="1"/>
  <c r="I94132" i="1"/>
  <c r="Q94131" i="1"/>
  <c r="L94132" i="1"/>
  <c r="T94131" i="1"/>
  <c r="K94134" i="1"/>
  <c r="S94133" i="1"/>
  <c r="M94132" i="1"/>
  <c r="U94131" i="1"/>
  <c r="J94133" i="1"/>
  <c r="R94132" i="1"/>
  <c r="P94131" i="1" l="1"/>
  <c r="J94134" i="1"/>
  <c r="R94133" i="1"/>
  <c r="M94133" i="1"/>
  <c r="U94132" i="1"/>
  <c r="K94135" i="1"/>
  <c r="S94134" i="1"/>
  <c r="L94133" i="1"/>
  <c r="T94132" i="1"/>
  <c r="I94133" i="1"/>
  <c r="Q94132" i="1"/>
  <c r="N94133" i="1"/>
  <c r="V94132" i="1"/>
  <c r="P94132" i="1" l="1"/>
  <c r="N94134" i="1"/>
  <c r="V94133" i="1"/>
  <c r="I94134" i="1"/>
  <c r="Q94133" i="1"/>
  <c r="L94134" i="1"/>
  <c r="T94133" i="1"/>
  <c r="K94136" i="1"/>
  <c r="S94135" i="1"/>
  <c r="M94134" i="1"/>
  <c r="U94133" i="1"/>
  <c r="J94135" i="1"/>
  <c r="R94134" i="1"/>
  <c r="P94133" i="1" l="1"/>
  <c r="J94136" i="1"/>
  <c r="R94135" i="1"/>
  <c r="M94135" i="1"/>
  <c r="U94134" i="1"/>
  <c r="K94137" i="1"/>
  <c r="S94136" i="1"/>
  <c r="L94135" i="1"/>
  <c r="T94134" i="1"/>
  <c r="I94135" i="1"/>
  <c r="Q94134" i="1"/>
  <c r="P94134" i="1" s="1"/>
  <c r="N94135" i="1"/>
  <c r="V94134" i="1"/>
  <c r="N94136" i="1" l="1"/>
  <c r="V94135" i="1"/>
  <c r="I94136" i="1"/>
  <c r="Q94135" i="1"/>
  <c r="P94135" i="1" s="1"/>
  <c r="L94136" i="1"/>
  <c r="T94135" i="1"/>
  <c r="K94138" i="1"/>
  <c r="S94137" i="1"/>
  <c r="M94136" i="1"/>
  <c r="U94135" i="1"/>
  <c r="J94137" i="1"/>
  <c r="R94136" i="1"/>
  <c r="J94138" i="1" l="1"/>
  <c r="R94137" i="1"/>
  <c r="M94137" i="1"/>
  <c r="U94136" i="1"/>
  <c r="K94139" i="1"/>
  <c r="S94138" i="1"/>
  <c r="L94137" i="1"/>
  <c r="T94136" i="1"/>
  <c r="I94137" i="1"/>
  <c r="Q94136" i="1"/>
  <c r="N94137" i="1"/>
  <c r="V94136" i="1"/>
  <c r="P94136" i="1" l="1"/>
  <c r="N94138" i="1"/>
  <c r="V94137" i="1"/>
  <c r="I94138" i="1"/>
  <c r="Q94137" i="1"/>
  <c r="L94138" i="1"/>
  <c r="T94137" i="1"/>
  <c r="K94140" i="1"/>
  <c r="S94139" i="1"/>
  <c r="M94138" i="1"/>
  <c r="U94137" i="1"/>
  <c r="J94139" i="1"/>
  <c r="R94138" i="1"/>
  <c r="P94137" i="1" l="1"/>
  <c r="J94140" i="1"/>
  <c r="R94139" i="1"/>
  <c r="M94139" i="1"/>
  <c r="U94138" i="1"/>
  <c r="K94141" i="1"/>
  <c r="S94140" i="1"/>
  <c r="L94139" i="1"/>
  <c r="T94138" i="1"/>
  <c r="I94139" i="1"/>
  <c r="Q94138" i="1"/>
  <c r="N94139" i="1"/>
  <c r="V94138" i="1"/>
  <c r="P94138" i="1" l="1"/>
  <c r="N94140" i="1"/>
  <c r="V94139" i="1"/>
  <c r="I94140" i="1"/>
  <c r="Q94139" i="1"/>
  <c r="L94140" i="1"/>
  <c r="T94139" i="1"/>
  <c r="K94142" i="1"/>
  <c r="S94141" i="1"/>
  <c r="M94140" i="1"/>
  <c r="U94139" i="1"/>
  <c r="J94141" i="1"/>
  <c r="R94140" i="1"/>
  <c r="P94139" i="1" l="1"/>
  <c r="J94142" i="1"/>
  <c r="R94141" i="1"/>
  <c r="M94141" i="1"/>
  <c r="U94140" i="1"/>
  <c r="K94143" i="1"/>
  <c r="S94142" i="1"/>
  <c r="L94141" i="1"/>
  <c r="T94140" i="1"/>
  <c r="I94141" i="1"/>
  <c r="Q94140" i="1"/>
  <c r="N94141" i="1"/>
  <c r="V94140" i="1"/>
  <c r="P94140" i="1" l="1"/>
  <c r="N94142" i="1"/>
  <c r="V94141" i="1"/>
  <c r="I94142" i="1"/>
  <c r="Q94141" i="1"/>
  <c r="L94142" i="1"/>
  <c r="T94141" i="1"/>
  <c r="K94144" i="1"/>
  <c r="S94143" i="1"/>
  <c r="M94142" i="1"/>
  <c r="U94141" i="1"/>
  <c r="J94143" i="1"/>
  <c r="R94142" i="1"/>
  <c r="P94141" i="1" l="1"/>
  <c r="J94144" i="1"/>
  <c r="R94143" i="1"/>
  <c r="M94143" i="1"/>
  <c r="U94142" i="1"/>
  <c r="K94145" i="1"/>
  <c r="S94144" i="1"/>
  <c r="L94143" i="1"/>
  <c r="T94142" i="1"/>
  <c r="I94143" i="1"/>
  <c r="Q94142" i="1"/>
  <c r="N94143" i="1"/>
  <c r="V94142" i="1"/>
  <c r="P94142" i="1" l="1"/>
  <c r="N94144" i="1"/>
  <c r="V94143" i="1"/>
  <c r="I94144" i="1"/>
  <c r="Q94143" i="1"/>
  <c r="L94144" i="1"/>
  <c r="T94143" i="1"/>
  <c r="K94146" i="1"/>
  <c r="S94145" i="1"/>
  <c r="M94144" i="1"/>
  <c r="U94143" i="1"/>
  <c r="J94145" i="1"/>
  <c r="R94144" i="1"/>
  <c r="P94143" i="1" l="1"/>
  <c r="J94146" i="1"/>
  <c r="R94145" i="1"/>
  <c r="M94145" i="1"/>
  <c r="U94144" i="1"/>
  <c r="K94147" i="1"/>
  <c r="S94146" i="1"/>
  <c r="L94145" i="1"/>
  <c r="T94144" i="1"/>
  <c r="I94145" i="1"/>
  <c r="Q94144" i="1"/>
  <c r="N94145" i="1"/>
  <c r="V94144" i="1"/>
  <c r="P94144" i="1" l="1"/>
  <c r="N94146" i="1"/>
  <c r="V94145" i="1"/>
  <c r="I94146" i="1"/>
  <c r="Q94145" i="1"/>
  <c r="L94146" i="1"/>
  <c r="T94145" i="1"/>
  <c r="K94148" i="1"/>
  <c r="S94147" i="1"/>
  <c r="M94146" i="1"/>
  <c r="U94145" i="1"/>
  <c r="J94147" i="1"/>
  <c r="R94146" i="1"/>
  <c r="P94145" i="1" l="1"/>
  <c r="J94148" i="1"/>
  <c r="R94147" i="1"/>
  <c r="M94147" i="1"/>
  <c r="U94146" i="1"/>
  <c r="K94149" i="1"/>
  <c r="S94148" i="1"/>
  <c r="L94147" i="1"/>
  <c r="T94146" i="1"/>
  <c r="I94147" i="1"/>
  <c r="Q94146" i="1"/>
  <c r="N94147" i="1"/>
  <c r="V94146" i="1"/>
  <c r="P94146" i="1" l="1"/>
  <c r="N94148" i="1"/>
  <c r="V94147" i="1"/>
  <c r="I94148" i="1"/>
  <c r="Q94147" i="1"/>
  <c r="L94148" i="1"/>
  <c r="T94147" i="1"/>
  <c r="K94150" i="1"/>
  <c r="S94149" i="1"/>
  <c r="M94148" i="1"/>
  <c r="U94147" i="1"/>
  <c r="J94149" i="1"/>
  <c r="R94148" i="1"/>
  <c r="P94147" i="1" l="1"/>
  <c r="J94150" i="1"/>
  <c r="R94149" i="1"/>
  <c r="M94149" i="1"/>
  <c r="U94148" i="1"/>
  <c r="K94151" i="1"/>
  <c r="S94150" i="1"/>
  <c r="L94149" i="1"/>
  <c r="T94148" i="1"/>
  <c r="I94149" i="1"/>
  <c r="Q94148" i="1"/>
  <c r="P94148" i="1" s="1"/>
  <c r="N94149" i="1"/>
  <c r="V94148" i="1"/>
  <c r="N94150" i="1" l="1"/>
  <c r="V94149" i="1"/>
  <c r="I94150" i="1"/>
  <c r="Q94149" i="1"/>
  <c r="L94150" i="1"/>
  <c r="T94149" i="1"/>
  <c r="K94152" i="1"/>
  <c r="S94151" i="1"/>
  <c r="M94150" i="1"/>
  <c r="U94149" i="1"/>
  <c r="J94151" i="1"/>
  <c r="R94150" i="1"/>
  <c r="P94149" i="1" l="1"/>
  <c r="J94152" i="1"/>
  <c r="R94151" i="1"/>
  <c r="M94151" i="1"/>
  <c r="U94150" i="1"/>
  <c r="K94153" i="1"/>
  <c r="S94152" i="1"/>
  <c r="L94151" i="1"/>
  <c r="T94150" i="1"/>
  <c r="I94151" i="1"/>
  <c r="Q94150" i="1"/>
  <c r="N94151" i="1"/>
  <c r="V94150" i="1"/>
  <c r="P94150" i="1" l="1"/>
  <c r="N94152" i="1"/>
  <c r="V94151" i="1"/>
  <c r="I94152" i="1"/>
  <c r="Q94151" i="1"/>
  <c r="L94152" i="1"/>
  <c r="T94151" i="1"/>
  <c r="K94154" i="1"/>
  <c r="S94153" i="1"/>
  <c r="M94152" i="1"/>
  <c r="U94151" i="1"/>
  <c r="J94153" i="1"/>
  <c r="R94152" i="1"/>
  <c r="P94151" i="1" l="1"/>
  <c r="J94154" i="1"/>
  <c r="R94153" i="1"/>
  <c r="M94153" i="1"/>
  <c r="U94152" i="1"/>
  <c r="K94155" i="1"/>
  <c r="S94154" i="1"/>
  <c r="L94153" i="1"/>
  <c r="T94152" i="1"/>
  <c r="I94153" i="1"/>
  <c r="Q94152" i="1"/>
  <c r="N94153" i="1"/>
  <c r="V94152" i="1"/>
  <c r="P94152" i="1" l="1"/>
  <c r="N94154" i="1"/>
  <c r="V94153" i="1"/>
  <c r="I94154" i="1"/>
  <c r="Q94153" i="1"/>
  <c r="L94154" i="1"/>
  <c r="T94153" i="1"/>
  <c r="K94156" i="1"/>
  <c r="S94155" i="1"/>
  <c r="M94154" i="1"/>
  <c r="U94153" i="1"/>
  <c r="J94155" i="1"/>
  <c r="R94154" i="1"/>
  <c r="P94153" i="1" l="1"/>
  <c r="J94156" i="1"/>
  <c r="R94155" i="1"/>
  <c r="M94155" i="1"/>
  <c r="U94154" i="1"/>
  <c r="K94157" i="1"/>
  <c r="S94156" i="1"/>
  <c r="L94155" i="1"/>
  <c r="T94154" i="1"/>
  <c r="I94155" i="1"/>
  <c r="Q94154" i="1"/>
  <c r="N94155" i="1"/>
  <c r="V94154" i="1"/>
  <c r="P94154" i="1" l="1"/>
  <c r="N94156" i="1"/>
  <c r="V94155" i="1"/>
  <c r="I94156" i="1"/>
  <c r="Q94155" i="1"/>
  <c r="L94156" i="1"/>
  <c r="T94155" i="1"/>
  <c r="K94158" i="1"/>
  <c r="S94157" i="1"/>
  <c r="M94156" i="1"/>
  <c r="U94155" i="1"/>
  <c r="J94157" i="1"/>
  <c r="R94156" i="1"/>
  <c r="P94155" i="1" l="1"/>
  <c r="J94158" i="1"/>
  <c r="R94157" i="1"/>
  <c r="M94157" i="1"/>
  <c r="U94156" i="1"/>
  <c r="K94159" i="1"/>
  <c r="S94158" i="1"/>
  <c r="L94157" i="1"/>
  <c r="T94156" i="1"/>
  <c r="I94157" i="1"/>
  <c r="Q94156" i="1"/>
  <c r="N94157" i="1"/>
  <c r="V94156" i="1"/>
  <c r="P94156" i="1" l="1"/>
  <c r="N94158" i="1"/>
  <c r="V94157" i="1"/>
  <c r="I94158" i="1"/>
  <c r="Q94157" i="1"/>
  <c r="L94158" i="1"/>
  <c r="T94157" i="1"/>
  <c r="K94160" i="1"/>
  <c r="S94159" i="1"/>
  <c r="M94158" i="1"/>
  <c r="U94157" i="1"/>
  <c r="J94159" i="1"/>
  <c r="R94158" i="1"/>
  <c r="P94157" i="1" l="1"/>
  <c r="J94160" i="1"/>
  <c r="R94159" i="1"/>
  <c r="M94159" i="1"/>
  <c r="U94158" i="1"/>
  <c r="K94161" i="1"/>
  <c r="S94160" i="1"/>
  <c r="L94159" i="1"/>
  <c r="T94158" i="1"/>
  <c r="I94159" i="1"/>
  <c r="Q94158" i="1"/>
  <c r="P94158" i="1" s="1"/>
  <c r="N94159" i="1"/>
  <c r="V94158" i="1"/>
  <c r="N94160" i="1" l="1"/>
  <c r="V94159" i="1"/>
  <c r="I94160" i="1"/>
  <c r="Q94159" i="1"/>
  <c r="L94160" i="1"/>
  <c r="T94159" i="1"/>
  <c r="K94162" i="1"/>
  <c r="S94161" i="1"/>
  <c r="M94160" i="1"/>
  <c r="U94159" i="1"/>
  <c r="J94161" i="1"/>
  <c r="R94160" i="1"/>
  <c r="P94159" i="1" l="1"/>
  <c r="J94162" i="1"/>
  <c r="R94161" i="1"/>
  <c r="M94161" i="1"/>
  <c r="U94160" i="1"/>
  <c r="K94163" i="1"/>
  <c r="S94162" i="1"/>
  <c r="L94161" i="1"/>
  <c r="T94160" i="1"/>
  <c r="I94161" i="1"/>
  <c r="Q94160" i="1"/>
  <c r="N94161" i="1"/>
  <c r="V94160" i="1"/>
  <c r="P94160" i="1" l="1"/>
  <c r="N94162" i="1"/>
  <c r="V94161" i="1"/>
  <c r="I94162" i="1"/>
  <c r="Q94161" i="1"/>
  <c r="L94162" i="1"/>
  <c r="T94161" i="1"/>
  <c r="K94164" i="1"/>
  <c r="S94163" i="1"/>
  <c r="M94162" i="1"/>
  <c r="U94161" i="1"/>
  <c r="J94163" i="1"/>
  <c r="R94162" i="1"/>
  <c r="P94161" i="1" l="1"/>
  <c r="J94164" i="1"/>
  <c r="R94163" i="1"/>
  <c r="M94163" i="1"/>
  <c r="U94162" i="1"/>
  <c r="K94165" i="1"/>
  <c r="S94164" i="1"/>
  <c r="L94163" i="1"/>
  <c r="T94162" i="1"/>
  <c r="I94163" i="1"/>
  <c r="Q94162" i="1"/>
  <c r="N94163" i="1"/>
  <c r="V94162" i="1"/>
  <c r="P94162" i="1" l="1"/>
  <c r="N94164" i="1"/>
  <c r="V94163" i="1"/>
  <c r="I94164" i="1"/>
  <c r="Q94163" i="1"/>
  <c r="L94164" i="1"/>
  <c r="T94163" i="1"/>
  <c r="K94166" i="1"/>
  <c r="S94165" i="1"/>
  <c r="M94164" i="1"/>
  <c r="U94163" i="1"/>
  <c r="J94165" i="1"/>
  <c r="R94164" i="1"/>
  <c r="P94163" i="1" l="1"/>
  <c r="J94166" i="1"/>
  <c r="R94165" i="1"/>
  <c r="M94165" i="1"/>
  <c r="U94164" i="1"/>
  <c r="K94167" i="1"/>
  <c r="S94166" i="1"/>
  <c r="L94165" i="1"/>
  <c r="T94164" i="1"/>
  <c r="I94165" i="1"/>
  <c r="Q94164" i="1"/>
  <c r="N94165" i="1"/>
  <c r="V94164" i="1"/>
  <c r="P94164" i="1" l="1"/>
  <c r="N94166" i="1"/>
  <c r="V94165" i="1"/>
  <c r="I94166" i="1"/>
  <c r="Q94165" i="1"/>
  <c r="L94166" i="1"/>
  <c r="T94165" i="1"/>
  <c r="K94168" i="1"/>
  <c r="S94167" i="1"/>
  <c r="M94166" i="1"/>
  <c r="U94165" i="1"/>
  <c r="J94167" i="1"/>
  <c r="R94166" i="1"/>
  <c r="P94165" i="1" l="1"/>
  <c r="J94168" i="1"/>
  <c r="R94167" i="1"/>
  <c r="M94167" i="1"/>
  <c r="U94166" i="1"/>
  <c r="K94169" i="1"/>
  <c r="S94168" i="1"/>
  <c r="L94167" i="1"/>
  <c r="T94166" i="1"/>
  <c r="I94167" i="1"/>
  <c r="Q94166" i="1"/>
  <c r="N94167" i="1"/>
  <c r="V94166" i="1"/>
  <c r="P94166" i="1" l="1"/>
  <c r="N94168" i="1"/>
  <c r="V94167" i="1"/>
  <c r="I94168" i="1"/>
  <c r="Q94167" i="1"/>
  <c r="L94168" i="1"/>
  <c r="T94167" i="1"/>
  <c r="K94170" i="1"/>
  <c r="S94169" i="1"/>
  <c r="M94168" i="1"/>
  <c r="U94167" i="1"/>
  <c r="J94169" i="1"/>
  <c r="R94168" i="1"/>
  <c r="P94167" i="1" l="1"/>
  <c r="J94170" i="1"/>
  <c r="R94169" i="1"/>
  <c r="M94169" i="1"/>
  <c r="U94168" i="1"/>
  <c r="K94171" i="1"/>
  <c r="S94170" i="1"/>
  <c r="L94169" i="1"/>
  <c r="T94168" i="1"/>
  <c r="I94169" i="1"/>
  <c r="Q94168" i="1"/>
  <c r="N94169" i="1"/>
  <c r="V94168" i="1"/>
  <c r="P94168" i="1" l="1"/>
  <c r="N94170" i="1"/>
  <c r="V94169" i="1"/>
  <c r="I94170" i="1"/>
  <c r="Q94169" i="1"/>
  <c r="L94170" i="1"/>
  <c r="T94169" i="1"/>
  <c r="K94172" i="1"/>
  <c r="S94171" i="1"/>
  <c r="M94170" i="1"/>
  <c r="U94169" i="1"/>
  <c r="J94171" i="1"/>
  <c r="R94170" i="1"/>
  <c r="P94169" i="1" l="1"/>
  <c r="J94172" i="1"/>
  <c r="R94171" i="1"/>
  <c r="M94171" i="1"/>
  <c r="U94170" i="1"/>
  <c r="K94173" i="1"/>
  <c r="S94172" i="1"/>
  <c r="L94171" i="1"/>
  <c r="T94170" i="1"/>
  <c r="I94171" i="1"/>
  <c r="Q94170" i="1"/>
  <c r="N94171" i="1"/>
  <c r="V94170" i="1"/>
  <c r="P94170" i="1" l="1"/>
  <c r="N94172" i="1"/>
  <c r="V94171" i="1"/>
  <c r="I94172" i="1"/>
  <c r="Q94171" i="1"/>
  <c r="L94172" i="1"/>
  <c r="T94171" i="1"/>
  <c r="K94174" i="1"/>
  <c r="S94173" i="1"/>
  <c r="M94172" i="1"/>
  <c r="U94171" i="1"/>
  <c r="J94173" i="1"/>
  <c r="R94172" i="1"/>
  <c r="P94171" i="1" l="1"/>
  <c r="J94174" i="1"/>
  <c r="R94173" i="1"/>
  <c r="M94173" i="1"/>
  <c r="U94172" i="1"/>
  <c r="K94175" i="1"/>
  <c r="S94174" i="1"/>
  <c r="L94173" i="1"/>
  <c r="T94172" i="1"/>
  <c r="I94173" i="1"/>
  <c r="Q94172" i="1"/>
  <c r="P94172" i="1" s="1"/>
  <c r="N94173" i="1"/>
  <c r="V94172" i="1"/>
  <c r="N94174" i="1" l="1"/>
  <c r="V94173" i="1"/>
  <c r="I94174" i="1"/>
  <c r="Q94173" i="1"/>
  <c r="L94174" i="1"/>
  <c r="T94173" i="1"/>
  <c r="K94176" i="1"/>
  <c r="S94175" i="1"/>
  <c r="M94174" i="1"/>
  <c r="U94173" i="1"/>
  <c r="J94175" i="1"/>
  <c r="R94174" i="1"/>
  <c r="P94173" i="1" l="1"/>
  <c r="J94176" i="1"/>
  <c r="R94175" i="1"/>
  <c r="M94175" i="1"/>
  <c r="U94174" i="1"/>
  <c r="K94177" i="1"/>
  <c r="S94176" i="1"/>
  <c r="L94175" i="1"/>
  <c r="T94174" i="1"/>
  <c r="I94175" i="1"/>
  <c r="Q94174" i="1"/>
  <c r="N94175" i="1"/>
  <c r="V94174" i="1"/>
  <c r="P94174" i="1" l="1"/>
  <c r="N94176" i="1"/>
  <c r="V94175" i="1"/>
  <c r="I94176" i="1"/>
  <c r="Q94175" i="1"/>
  <c r="L94176" i="1"/>
  <c r="T94175" i="1"/>
  <c r="K94178" i="1"/>
  <c r="S94177" i="1"/>
  <c r="M94176" i="1"/>
  <c r="U94175" i="1"/>
  <c r="J94177" i="1"/>
  <c r="R94176" i="1"/>
  <c r="P94175" i="1" l="1"/>
  <c r="J94178" i="1"/>
  <c r="R94177" i="1"/>
  <c r="M94177" i="1"/>
  <c r="U94176" i="1"/>
  <c r="K94179" i="1"/>
  <c r="S94178" i="1"/>
  <c r="L94177" i="1"/>
  <c r="T94176" i="1"/>
  <c r="I94177" i="1"/>
  <c r="Q94176" i="1"/>
  <c r="N94177" i="1"/>
  <c r="V94176" i="1"/>
  <c r="P94176" i="1" l="1"/>
  <c r="N94178" i="1"/>
  <c r="V94177" i="1"/>
  <c r="I94178" i="1"/>
  <c r="Q94177" i="1"/>
  <c r="L94178" i="1"/>
  <c r="T94177" i="1"/>
  <c r="K94180" i="1"/>
  <c r="S94179" i="1"/>
  <c r="M94178" i="1"/>
  <c r="U94177" i="1"/>
  <c r="J94179" i="1"/>
  <c r="R94178" i="1"/>
  <c r="P94177" i="1" l="1"/>
  <c r="J94180" i="1"/>
  <c r="R94179" i="1"/>
  <c r="M94179" i="1"/>
  <c r="U94178" i="1"/>
  <c r="K94181" i="1"/>
  <c r="S94180" i="1"/>
  <c r="L94179" i="1"/>
  <c r="T94178" i="1"/>
  <c r="I94179" i="1"/>
  <c r="Q94178" i="1"/>
  <c r="P94178" i="1" s="1"/>
  <c r="N94179" i="1"/>
  <c r="V94178" i="1"/>
  <c r="N94180" i="1" l="1"/>
  <c r="V94179" i="1"/>
  <c r="I94180" i="1"/>
  <c r="Q94179" i="1"/>
  <c r="L94180" i="1"/>
  <c r="T94179" i="1"/>
  <c r="K94182" i="1"/>
  <c r="S94181" i="1"/>
  <c r="M94180" i="1"/>
  <c r="U94179" i="1"/>
  <c r="J94181" i="1"/>
  <c r="R94180" i="1"/>
  <c r="P94179" i="1" l="1"/>
  <c r="J94182" i="1"/>
  <c r="R94181" i="1"/>
  <c r="M94181" i="1"/>
  <c r="U94180" i="1"/>
  <c r="K94183" i="1"/>
  <c r="S94182" i="1"/>
  <c r="L94181" i="1"/>
  <c r="T94180" i="1"/>
  <c r="I94181" i="1"/>
  <c r="Q94180" i="1"/>
  <c r="N94181" i="1"/>
  <c r="V94180" i="1"/>
  <c r="P94180" i="1" l="1"/>
  <c r="N94182" i="1"/>
  <c r="V94181" i="1"/>
  <c r="I94182" i="1"/>
  <c r="Q94181" i="1"/>
  <c r="L94182" i="1"/>
  <c r="T94181" i="1"/>
  <c r="K94184" i="1"/>
  <c r="S94183" i="1"/>
  <c r="M94182" i="1"/>
  <c r="U94181" i="1"/>
  <c r="J94183" i="1"/>
  <c r="R94182" i="1"/>
  <c r="P94181" i="1" l="1"/>
  <c r="J94184" i="1"/>
  <c r="R94183" i="1"/>
  <c r="M94183" i="1"/>
  <c r="U94182" i="1"/>
  <c r="K94185" i="1"/>
  <c r="S94184" i="1"/>
  <c r="L94183" i="1"/>
  <c r="T94182" i="1"/>
  <c r="I94183" i="1"/>
  <c r="Q94182" i="1"/>
  <c r="N94183" i="1"/>
  <c r="V94182" i="1"/>
  <c r="P94182" i="1" l="1"/>
  <c r="N94184" i="1"/>
  <c r="V94183" i="1"/>
  <c r="I94184" i="1"/>
  <c r="Q94183" i="1"/>
  <c r="L94184" i="1"/>
  <c r="T94183" i="1"/>
  <c r="K94186" i="1"/>
  <c r="S94185" i="1"/>
  <c r="M94184" i="1"/>
  <c r="U94183" i="1"/>
  <c r="J94185" i="1"/>
  <c r="R94184" i="1"/>
  <c r="P94183" i="1" l="1"/>
  <c r="J94186" i="1"/>
  <c r="R94185" i="1"/>
  <c r="M94185" i="1"/>
  <c r="U94184" i="1"/>
  <c r="K94187" i="1"/>
  <c r="S94186" i="1"/>
  <c r="L94185" i="1"/>
  <c r="T94184" i="1"/>
  <c r="I94185" i="1"/>
  <c r="Q94184" i="1"/>
  <c r="N94185" i="1"/>
  <c r="V94184" i="1"/>
  <c r="P94184" i="1" l="1"/>
  <c r="N94186" i="1"/>
  <c r="V94185" i="1"/>
  <c r="I94186" i="1"/>
  <c r="Q94185" i="1"/>
  <c r="L94186" i="1"/>
  <c r="T94185" i="1"/>
  <c r="K94188" i="1"/>
  <c r="S94187" i="1"/>
  <c r="M94186" i="1"/>
  <c r="U94185" i="1"/>
  <c r="J94187" i="1"/>
  <c r="R94186" i="1"/>
  <c r="P94185" i="1" l="1"/>
  <c r="J94188" i="1"/>
  <c r="R94187" i="1"/>
  <c r="M94187" i="1"/>
  <c r="U94186" i="1"/>
  <c r="K94189" i="1"/>
  <c r="S94188" i="1"/>
  <c r="L94187" i="1"/>
  <c r="T94186" i="1"/>
  <c r="I94187" i="1"/>
  <c r="Q94186" i="1"/>
  <c r="N94187" i="1"/>
  <c r="V94186" i="1"/>
  <c r="P94186" i="1" l="1"/>
  <c r="N94188" i="1"/>
  <c r="V94187" i="1"/>
  <c r="I94188" i="1"/>
  <c r="Q94187" i="1"/>
  <c r="L94188" i="1"/>
  <c r="T94187" i="1"/>
  <c r="K94190" i="1"/>
  <c r="S94189" i="1"/>
  <c r="M94188" i="1"/>
  <c r="U94187" i="1"/>
  <c r="J94189" i="1"/>
  <c r="R94188" i="1"/>
  <c r="P94187" i="1" l="1"/>
  <c r="J94190" i="1"/>
  <c r="R94189" i="1"/>
  <c r="M94189" i="1"/>
  <c r="U94188" i="1"/>
  <c r="K94191" i="1"/>
  <c r="S94190" i="1"/>
  <c r="L94189" i="1"/>
  <c r="T94188" i="1"/>
  <c r="I94189" i="1"/>
  <c r="Q94188" i="1"/>
  <c r="N94189" i="1"/>
  <c r="V94188" i="1"/>
  <c r="P94188" i="1" l="1"/>
  <c r="N94190" i="1"/>
  <c r="V94189" i="1"/>
  <c r="I94190" i="1"/>
  <c r="Q94189" i="1"/>
  <c r="L94190" i="1"/>
  <c r="T94189" i="1"/>
  <c r="K94192" i="1"/>
  <c r="S94191" i="1"/>
  <c r="M94190" i="1"/>
  <c r="U94189" i="1"/>
  <c r="J94191" i="1"/>
  <c r="R94190" i="1"/>
  <c r="P94189" i="1" l="1"/>
  <c r="J94192" i="1"/>
  <c r="R94191" i="1"/>
  <c r="M94191" i="1"/>
  <c r="U94190" i="1"/>
  <c r="K94193" i="1"/>
  <c r="S94192" i="1"/>
  <c r="L94191" i="1"/>
  <c r="T94190" i="1"/>
  <c r="I94191" i="1"/>
  <c r="Q94190" i="1"/>
  <c r="P94190" i="1" s="1"/>
  <c r="N94191" i="1"/>
  <c r="V94190" i="1"/>
  <c r="N94192" i="1" l="1"/>
  <c r="V94191" i="1"/>
  <c r="I94192" i="1"/>
  <c r="Q94191" i="1"/>
  <c r="L94192" i="1"/>
  <c r="T94191" i="1"/>
  <c r="K94194" i="1"/>
  <c r="S94193" i="1"/>
  <c r="M94192" i="1"/>
  <c r="U94191" i="1"/>
  <c r="J94193" i="1"/>
  <c r="R94192" i="1"/>
  <c r="P94191" i="1" l="1"/>
  <c r="J94194" i="1"/>
  <c r="R94193" i="1"/>
  <c r="M94193" i="1"/>
  <c r="U94192" i="1"/>
  <c r="K94195" i="1"/>
  <c r="S94194" i="1"/>
  <c r="L94193" i="1"/>
  <c r="T94192" i="1"/>
  <c r="I94193" i="1"/>
  <c r="Q94192" i="1"/>
  <c r="N94193" i="1"/>
  <c r="V94192" i="1"/>
  <c r="P94192" i="1" l="1"/>
  <c r="N94194" i="1"/>
  <c r="V94193" i="1"/>
  <c r="I94194" i="1"/>
  <c r="Q94193" i="1"/>
  <c r="L94194" i="1"/>
  <c r="T94193" i="1"/>
  <c r="K94196" i="1"/>
  <c r="S94195" i="1"/>
  <c r="M94194" i="1"/>
  <c r="U94193" i="1"/>
  <c r="J94195" i="1"/>
  <c r="R94194" i="1"/>
  <c r="P94193" i="1" l="1"/>
  <c r="J94196" i="1"/>
  <c r="R94195" i="1"/>
  <c r="M94195" i="1"/>
  <c r="U94194" i="1"/>
  <c r="K94197" i="1"/>
  <c r="S94196" i="1"/>
  <c r="L94195" i="1"/>
  <c r="T94194" i="1"/>
  <c r="I94195" i="1"/>
  <c r="Q94194" i="1"/>
  <c r="N94195" i="1"/>
  <c r="V94194" i="1"/>
  <c r="P94194" i="1" l="1"/>
  <c r="N94196" i="1"/>
  <c r="V94195" i="1"/>
  <c r="I94196" i="1"/>
  <c r="Q94195" i="1"/>
  <c r="L94196" i="1"/>
  <c r="T94195" i="1"/>
  <c r="K94198" i="1"/>
  <c r="S94197" i="1"/>
  <c r="M94196" i="1"/>
  <c r="U94195" i="1"/>
  <c r="J94197" i="1"/>
  <c r="R94196" i="1"/>
  <c r="P94195" i="1" l="1"/>
  <c r="J94198" i="1"/>
  <c r="R94197" i="1"/>
  <c r="M94197" i="1"/>
  <c r="U94196" i="1"/>
  <c r="K94199" i="1"/>
  <c r="S94198" i="1"/>
  <c r="L94197" i="1"/>
  <c r="T94196" i="1"/>
  <c r="I94197" i="1"/>
  <c r="Q94196" i="1"/>
  <c r="N94197" i="1"/>
  <c r="V94196" i="1"/>
  <c r="P94196" i="1" l="1"/>
  <c r="N94198" i="1"/>
  <c r="V94197" i="1"/>
  <c r="I94198" i="1"/>
  <c r="Q94197" i="1"/>
  <c r="L94198" i="1"/>
  <c r="T94197" i="1"/>
  <c r="K94200" i="1"/>
  <c r="S94199" i="1"/>
  <c r="M94198" i="1"/>
  <c r="U94197" i="1"/>
  <c r="J94199" i="1"/>
  <c r="R94198" i="1"/>
  <c r="P94197" i="1" l="1"/>
  <c r="J94200" i="1"/>
  <c r="R94199" i="1"/>
  <c r="M94199" i="1"/>
  <c r="U94198" i="1"/>
  <c r="K94201" i="1"/>
  <c r="S94200" i="1"/>
  <c r="L94199" i="1"/>
  <c r="T94198" i="1"/>
  <c r="I94199" i="1"/>
  <c r="Q94198" i="1"/>
  <c r="N94199" i="1"/>
  <c r="V94198" i="1"/>
  <c r="P94198" i="1" l="1"/>
  <c r="N94200" i="1"/>
  <c r="V94199" i="1"/>
  <c r="I94200" i="1"/>
  <c r="Q94199" i="1"/>
  <c r="L94200" i="1"/>
  <c r="T94199" i="1"/>
  <c r="K94202" i="1"/>
  <c r="S94201" i="1"/>
  <c r="M94200" i="1"/>
  <c r="U94199" i="1"/>
  <c r="J94201" i="1"/>
  <c r="R94200" i="1"/>
  <c r="P94199" i="1" l="1"/>
  <c r="J94202" i="1"/>
  <c r="R94201" i="1"/>
  <c r="M94201" i="1"/>
  <c r="U94200" i="1"/>
  <c r="K94203" i="1"/>
  <c r="S94202" i="1"/>
  <c r="L94201" i="1"/>
  <c r="T94200" i="1"/>
  <c r="I94201" i="1"/>
  <c r="Q94200" i="1"/>
  <c r="N94201" i="1"/>
  <c r="V94200" i="1"/>
  <c r="P94200" i="1" l="1"/>
  <c r="N94202" i="1"/>
  <c r="V94201" i="1"/>
  <c r="I94202" i="1"/>
  <c r="Q94201" i="1"/>
  <c r="L94202" i="1"/>
  <c r="T94201" i="1"/>
  <c r="K94204" i="1"/>
  <c r="S94203" i="1"/>
  <c r="M94202" i="1"/>
  <c r="U94201" i="1"/>
  <c r="J94203" i="1"/>
  <c r="R94202" i="1"/>
  <c r="P94201" i="1" l="1"/>
  <c r="J94204" i="1"/>
  <c r="R94203" i="1"/>
  <c r="M94203" i="1"/>
  <c r="U94202" i="1"/>
  <c r="K94205" i="1"/>
  <c r="S94204" i="1"/>
  <c r="L94203" i="1"/>
  <c r="T94202" i="1"/>
  <c r="I94203" i="1"/>
  <c r="Q94202" i="1"/>
  <c r="N94203" i="1"/>
  <c r="V94202" i="1"/>
  <c r="P94202" i="1" l="1"/>
  <c r="N94204" i="1"/>
  <c r="V94203" i="1"/>
  <c r="I94204" i="1"/>
  <c r="Q94203" i="1"/>
  <c r="L94204" i="1"/>
  <c r="T94203" i="1"/>
  <c r="K94206" i="1"/>
  <c r="S94205" i="1"/>
  <c r="M94204" i="1"/>
  <c r="U94203" i="1"/>
  <c r="J94205" i="1"/>
  <c r="R94204" i="1"/>
  <c r="P94203" i="1" l="1"/>
  <c r="J94206" i="1"/>
  <c r="R94205" i="1"/>
  <c r="M94205" i="1"/>
  <c r="U94204" i="1"/>
  <c r="K94207" i="1"/>
  <c r="S94206" i="1"/>
  <c r="L94205" i="1"/>
  <c r="T94204" i="1"/>
  <c r="I94205" i="1"/>
  <c r="Q94204" i="1"/>
  <c r="P94204" i="1" s="1"/>
  <c r="N94205" i="1"/>
  <c r="V94204" i="1"/>
  <c r="N94206" i="1" l="1"/>
  <c r="V94205" i="1"/>
  <c r="I94206" i="1"/>
  <c r="Q94205" i="1"/>
  <c r="L94206" i="1"/>
  <c r="T94205" i="1"/>
  <c r="K94208" i="1"/>
  <c r="S94207" i="1"/>
  <c r="M94206" i="1"/>
  <c r="U94205" i="1"/>
  <c r="J94207" i="1"/>
  <c r="R94206" i="1"/>
  <c r="P94205" i="1" l="1"/>
  <c r="J94208" i="1"/>
  <c r="R94207" i="1"/>
  <c r="M94207" i="1"/>
  <c r="U94206" i="1"/>
  <c r="K94209" i="1"/>
  <c r="S94208" i="1"/>
  <c r="L94207" i="1"/>
  <c r="T94206" i="1"/>
  <c r="I94207" i="1"/>
  <c r="Q94206" i="1"/>
  <c r="N94207" i="1"/>
  <c r="V94206" i="1"/>
  <c r="P94206" i="1" l="1"/>
  <c r="N94208" i="1"/>
  <c r="V94207" i="1"/>
  <c r="I94208" i="1"/>
  <c r="Q94207" i="1"/>
  <c r="L94208" i="1"/>
  <c r="T94207" i="1"/>
  <c r="K94210" i="1"/>
  <c r="S94209" i="1"/>
  <c r="M94208" i="1"/>
  <c r="U94207" i="1"/>
  <c r="J94209" i="1"/>
  <c r="R94208" i="1"/>
  <c r="P94207" i="1" l="1"/>
  <c r="J94210" i="1"/>
  <c r="R94209" i="1"/>
  <c r="M94209" i="1"/>
  <c r="U94208" i="1"/>
  <c r="K94211" i="1"/>
  <c r="S94210" i="1"/>
  <c r="L94209" i="1"/>
  <c r="T94208" i="1"/>
  <c r="I94209" i="1"/>
  <c r="Q94208" i="1"/>
  <c r="P94208" i="1" s="1"/>
  <c r="N94209" i="1"/>
  <c r="V94208" i="1"/>
  <c r="N94210" i="1" l="1"/>
  <c r="V94209" i="1"/>
  <c r="I94210" i="1"/>
  <c r="Q94209" i="1"/>
  <c r="L94210" i="1"/>
  <c r="T94209" i="1"/>
  <c r="K94212" i="1"/>
  <c r="S94211" i="1"/>
  <c r="M94210" i="1"/>
  <c r="U94209" i="1"/>
  <c r="J94211" i="1"/>
  <c r="R94210" i="1"/>
  <c r="P94209" i="1" l="1"/>
  <c r="J94212" i="1"/>
  <c r="R94211" i="1"/>
  <c r="M94211" i="1"/>
  <c r="U94210" i="1"/>
  <c r="K94213" i="1"/>
  <c r="S94212" i="1"/>
  <c r="L94211" i="1"/>
  <c r="T94210" i="1"/>
  <c r="I94211" i="1"/>
  <c r="Q94210" i="1"/>
  <c r="N94211" i="1"/>
  <c r="V94210" i="1"/>
  <c r="P94210" i="1" l="1"/>
  <c r="N94212" i="1"/>
  <c r="V94211" i="1"/>
  <c r="I94212" i="1"/>
  <c r="Q94211" i="1"/>
  <c r="L94212" i="1"/>
  <c r="T94211" i="1"/>
  <c r="K94214" i="1"/>
  <c r="S94213" i="1"/>
  <c r="M94212" i="1"/>
  <c r="U94211" i="1"/>
  <c r="J94213" i="1"/>
  <c r="R94212" i="1"/>
  <c r="P94211" i="1" l="1"/>
  <c r="J94214" i="1"/>
  <c r="R94213" i="1"/>
  <c r="M94213" i="1"/>
  <c r="U94212" i="1"/>
  <c r="K94215" i="1"/>
  <c r="S94214" i="1"/>
  <c r="L94213" i="1"/>
  <c r="T94212" i="1"/>
  <c r="I94213" i="1"/>
  <c r="Q94212" i="1"/>
  <c r="N94213" i="1"/>
  <c r="V94212" i="1"/>
  <c r="P94212" i="1" l="1"/>
  <c r="N94214" i="1"/>
  <c r="V94213" i="1"/>
  <c r="I94214" i="1"/>
  <c r="Q94213" i="1"/>
  <c r="L94214" i="1"/>
  <c r="T94213" i="1"/>
  <c r="K94216" i="1"/>
  <c r="S94215" i="1"/>
  <c r="M94214" i="1"/>
  <c r="U94213" i="1"/>
  <c r="J94215" i="1"/>
  <c r="R94214" i="1"/>
  <c r="P94213" i="1" l="1"/>
  <c r="J94216" i="1"/>
  <c r="R94215" i="1"/>
  <c r="M94215" i="1"/>
  <c r="U94214" i="1"/>
  <c r="K94217" i="1"/>
  <c r="S94216" i="1"/>
  <c r="L94215" i="1"/>
  <c r="T94214" i="1"/>
  <c r="I94215" i="1"/>
  <c r="Q94214" i="1"/>
  <c r="N94215" i="1"/>
  <c r="V94214" i="1"/>
  <c r="P94214" i="1" l="1"/>
  <c r="N94216" i="1"/>
  <c r="V94215" i="1"/>
  <c r="I94216" i="1"/>
  <c r="Q94215" i="1"/>
  <c r="L94216" i="1"/>
  <c r="T94215" i="1"/>
  <c r="K94218" i="1"/>
  <c r="S94217" i="1"/>
  <c r="M94216" i="1"/>
  <c r="U94215" i="1"/>
  <c r="J94217" i="1"/>
  <c r="R94216" i="1"/>
  <c r="P94215" i="1" l="1"/>
  <c r="J94218" i="1"/>
  <c r="R94217" i="1"/>
  <c r="M94217" i="1"/>
  <c r="U94216" i="1"/>
  <c r="K94219" i="1"/>
  <c r="S94218" i="1"/>
  <c r="L94217" i="1"/>
  <c r="T94216" i="1"/>
  <c r="I94217" i="1"/>
  <c r="Q94216" i="1"/>
  <c r="N94217" i="1"/>
  <c r="V94216" i="1"/>
  <c r="P94216" i="1" l="1"/>
  <c r="N94218" i="1"/>
  <c r="V94217" i="1"/>
  <c r="I94218" i="1"/>
  <c r="Q94217" i="1"/>
  <c r="L94218" i="1"/>
  <c r="T94217" i="1"/>
  <c r="K94220" i="1"/>
  <c r="S94219" i="1"/>
  <c r="M94218" i="1"/>
  <c r="U94217" i="1"/>
  <c r="J94219" i="1"/>
  <c r="R94218" i="1"/>
  <c r="P94217" i="1" l="1"/>
  <c r="J94220" i="1"/>
  <c r="R94219" i="1"/>
  <c r="M94219" i="1"/>
  <c r="U94218" i="1"/>
  <c r="K94221" i="1"/>
  <c r="S94220" i="1"/>
  <c r="L94219" i="1"/>
  <c r="T94218" i="1"/>
  <c r="I94219" i="1"/>
  <c r="Q94218" i="1"/>
  <c r="N94219" i="1"/>
  <c r="V94218" i="1"/>
  <c r="P94218" i="1" l="1"/>
  <c r="N94220" i="1"/>
  <c r="V94219" i="1"/>
  <c r="I94220" i="1"/>
  <c r="Q94219" i="1"/>
  <c r="L94220" i="1"/>
  <c r="T94219" i="1"/>
  <c r="K94222" i="1"/>
  <c r="S94221" i="1"/>
  <c r="M94220" i="1"/>
  <c r="U94219" i="1"/>
  <c r="J94221" i="1"/>
  <c r="R94220" i="1"/>
  <c r="P94219" i="1" l="1"/>
  <c r="J94222" i="1"/>
  <c r="R94221" i="1"/>
  <c r="M94221" i="1"/>
  <c r="U94220" i="1"/>
  <c r="K94223" i="1"/>
  <c r="S94222" i="1"/>
  <c r="L94221" i="1"/>
  <c r="T94220" i="1"/>
  <c r="I94221" i="1"/>
  <c r="Q94220" i="1"/>
  <c r="N94221" i="1"/>
  <c r="V94220" i="1"/>
  <c r="P94220" i="1" l="1"/>
  <c r="N94222" i="1"/>
  <c r="V94221" i="1"/>
  <c r="I94222" i="1"/>
  <c r="Q94221" i="1"/>
  <c r="L94222" i="1"/>
  <c r="T94221" i="1"/>
  <c r="K94224" i="1"/>
  <c r="S94223" i="1"/>
  <c r="M94222" i="1"/>
  <c r="U94221" i="1"/>
  <c r="J94223" i="1"/>
  <c r="R94222" i="1"/>
  <c r="P94221" i="1" l="1"/>
  <c r="J94224" i="1"/>
  <c r="R94223" i="1"/>
  <c r="M94223" i="1"/>
  <c r="U94222" i="1"/>
  <c r="K94225" i="1"/>
  <c r="S94224" i="1"/>
  <c r="L94223" i="1"/>
  <c r="T94222" i="1"/>
  <c r="I94223" i="1"/>
  <c r="Q94222" i="1"/>
  <c r="N94223" i="1"/>
  <c r="V94222" i="1"/>
  <c r="P94222" i="1" l="1"/>
  <c r="N94224" i="1"/>
  <c r="V94223" i="1"/>
  <c r="I94224" i="1"/>
  <c r="Q94223" i="1"/>
  <c r="L94224" i="1"/>
  <c r="T94223" i="1"/>
  <c r="K94226" i="1"/>
  <c r="S94225" i="1"/>
  <c r="M94224" i="1"/>
  <c r="U94223" i="1"/>
  <c r="J94225" i="1"/>
  <c r="R94224" i="1"/>
  <c r="P94223" i="1" l="1"/>
  <c r="J94226" i="1"/>
  <c r="R94225" i="1"/>
  <c r="M94225" i="1"/>
  <c r="U94224" i="1"/>
  <c r="K94227" i="1"/>
  <c r="S94226" i="1"/>
  <c r="L94225" i="1"/>
  <c r="T94224" i="1"/>
  <c r="I94225" i="1"/>
  <c r="Q94224" i="1"/>
  <c r="N94225" i="1"/>
  <c r="V94224" i="1"/>
  <c r="P94224" i="1" l="1"/>
  <c r="N94226" i="1"/>
  <c r="V94225" i="1"/>
  <c r="I94226" i="1"/>
  <c r="Q94225" i="1"/>
  <c r="L94226" i="1"/>
  <c r="T94225" i="1"/>
  <c r="K94228" i="1"/>
  <c r="S94227" i="1"/>
  <c r="M94226" i="1"/>
  <c r="U94225" i="1"/>
  <c r="J94227" i="1"/>
  <c r="R94226" i="1"/>
  <c r="P94225" i="1" l="1"/>
  <c r="J94228" i="1"/>
  <c r="R94227" i="1"/>
  <c r="M94227" i="1"/>
  <c r="U94226" i="1"/>
  <c r="K94229" i="1"/>
  <c r="S94228" i="1"/>
  <c r="L94227" i="1"/>
  <c r="T94226" i="1"/>
  <c r="I94227" i="1"/>
  <c r="Q94226" i="1"/>
  <c r="N94227" i="1"/>
  <c r="V94226" i="1"/>
  <c r="P94226" i="1" l="1"/>
  <c r="N94228" i="1"/>
  <c r="V94227" i="1"/>
  <c r="I94228" i="1"/>
  <c r="Q94227" i="1"/>
  <c r="L94228" i="1"/>
  <c r="T94227" i="1"/>
  <c r="K94230" i="1"/>
  <c r="S94229" i="1"/>
  <c r="M94228" i="1"/>
  <c r="U94227" i="1"/>
  <c r="J94229" i="1"/>
  <c r="R94228" i="1"/>
  <c r="P94227" i="1" l="1"/>
  <c r="J94230" i="1"/>
  <c r="R94229" i="1"/>
  <c r="M94229" i="1"/>
  <c r="U94228" i="1"/>
  <c r="K94231" i="1"/>
  <c r="S94230" i="1"/>
  <c r="L94229" i="1"/>
  <c r="T94228" i="1"/>
  <c r="I94229" i="1"/>
  <c r="Q94228" i="1"/>
  <c r="N94229" i="1"/>
  <c r="V94228" i="1"/>
  <c r="P94228" i="1" l="1"/>
  <c r="N94230" i="1"/>
  <c r="V94229" i="1"/>
  <c r="I94230" i="1"/>
  <c r="Q94229" i="1"/>
  <c r="L94230" i="1"/>
  <c r="T94229" i="1"/>
  <c r="K94232" i="1"/>
  <c r="S94231" i="1"/>
  <c r="M94230" i="1"/>
  <c r="U94229" i="1"/>
  <c r="J94231" i="1"/>
  <c r="R94230" i="1"/>
  <c r="P94229" i="1" l="1"/>
  <c r="J94232" i="1"/>
  <c r="R94231" i="1"/>
  <c r="M94231" i="1"/>
  <c r="U94230" i="1"/>
  <c r="K94233" i="1"/>
  <c r="S94232" i="1"/>
  <c r="L94231" i="1"/>
  <c r="T94230" i="1"/>
  <c r="I94231" i="1"/>
  <c r="Q94230" i="1"/>
  <c r="N94231" i="1"/>
  <c r="V94230" i="1"/>
  <c r="P94230" i="1" l="1"/>
  <c r="N94232" i="1"/>
  <c r="V94231" i="1"/>
  <c r="I94232" i="1"/>
  <c r="Q94231" i="1"/>
  <c r="L94232" i="1"/>
  <c r="T94231" i="1"/>
  <c r="K94234" i="1"/>
  <c r="S94233" i="1"/>
  <c r="M94232" i="1"/>
  <c r="U94231" i="1"/>
  <c r="J94233" i="1"/>
  <c r="R94232" i="1"/>
  <c r="P94231" i="1" l="1"/>
  <c r="J94234" i="1"/>
  <c r="R94233" i="1"/>
  <c r="M94233" i="1"/>
  <c r="U94232" i="1"/>
  <c r="K94235" i="1"/>
  <c r="S94234" i="1"/>
  <c r="L94233" i="1"/>
  <c r="T94232" i="1"/>
  <c r="I94233" i="1"/>
  <c r="Q94232" i="1"/>
  <c r="N94233" i="1"/>
  <c r="V94232" i="1"/>
  <c r="P94232" i="1" l="1"/>
  <c r="N94234" i="1"/>
  <c r="V94233" i="1"/>
  <c r="I94234" i="1"/>
  <c r="Q94233" i="1"/>
  <c r="L94234" i="1"/>
  <c r="T94233" i="1"/>
  <c r="K94236" i="1"/>
  <c r="S94235" i="1"/>
  <c r="M94234" i="1"/>
  <c r="U94233" i="1"/>
  <c r="J94235" i="1"/>
  <c r="R94234" i="1"/>
  <c r="P94233" i="1" l="1"/>
  <c r="J94236" i="1"/>
  <c r="R94235" i="1"/>
  <c r="M94235" i="1"/>
  <c r="U94234" i="1"/>
  <c r="K94237" i="1"/>
  <c r="S94236" i="1"/>
  <c r="L94235" i="1"/>
  <c r="T94234" i="1"/>
  <c r="I94235" i="1"/>
  <c r="Q94234" i="1"/>
  <c r="N94235" i="1"/>
  <c r="V94234" i="1"/>
  <c r="P94234" i="1" l="1"/>
  <c r="N94236" i="1"/>
  <c r="V94235" i="1"/>
  <c r="I94236" i="1"/>
  <c r="Q94235" i="1"/>
  <c r="L94236" i="1"/>
  <c r="T94235" i="1"/>
  <c r="K94238" i="1"/>
  <c r="S94237" i="1"/>
  <c r="M94236" i="1"/>
  <c r="U94235" i="1"/>
  <c r="J94237" i="1"/>
  <c r="R94236" i="1"/>
  <c r="P94235" i="1" l="1"/>
  <c r="J94238" i="1"/>
  <c r="R94237" i="1"/>
  <c r="M94237" i="1"/>
  <c r="U94236" i="1"/>
  <c r="K94239" i="1"/>
  <c r="S94238" i="1"/>
  <c r="L94237" i="1"/>
  <c r="T94236" i="1"/>
  <c r="I94237" i="1"/>
  <c r="Q94236" i="1"/>
  <c r="N94237" i="1"/>
  <c r="V94236" i="1"/>
  <c r="P94236" i="1" l="1"/>
  <c r="N94238" i="1"/>
  <c r="V94237" i="1"/>
  <c r="I94238" i="1"/>
  <c r="Q94237" i="1"/>
  <c r="L94238" i="1"/>
  <c r="T94237" i="1"/>
  <c r="K94240" i="1"/>
  <c r="S94239" i="1"/>
  <c r="M94238" i="1"/>
  <c r="U94237" i="1"/>
  <c r="J94239" i="1"/>
  <c r="R94238" i="1"/>
  <c r="P94237" i="1" l="1"/>
  <c r="J94240" i="1"/>
  <c r="R94239" i="1"/>
  <c r="M94239" i="1"/>
  <c r="U94238" i="1"/>
  <c r="K94241" i="1"/>
  <c r="S94240" i="1"/>
  <c r="L94239" i="1"/>
  <c r="T94238" i="1"/>
  <c r="I94239" i="1"/>
  <c r="Q94238" i="1"/>
  <c r="N94239" i="1"/>
  <c r="V94238" i="1"/>
  <c r="P94238" i="1" l="1"/>
  <c r="N94240" i="1"/>
  <c r="V94239" i="1"/>
  <c r="I94240" i="1"/>
  <c r="Q94239" i="1"/>
  <c r="L94240" i="1"/>
  <c r="T94239" i="1"/>
  <c r="K94242" i="1"/>
  <c r="S94241" i="1"/>
  <c r="M94240" i="1"/>
  <c r="U94239" i="1"/>
  <c r="J94241" i="1"/>
  <c r="R94240" i="1"/>
  <c r="P94239" i="1" l="1"/>
  <c r="J94242" i="1"/>
  <c r="R94241" i="1"/>
  <c r="M94241" i="1"/>
  <c r="U94240" i="1"/>
  <c r="K94243" i="1"/>
  <c r="S94242" i="1"/>
  <c r="L94241" i="1"/>
  <c r="T94240" i="1"/>
  <c r="I94241" i="1"/>
  <c r="Q94240" i="1"/>
  <c r="N94241" i="1"/>
  <c r="V94240" i="1"/>
  <c r="P94240" i="1" l="1"/>
  <c r="N94242" i="1"/>
  <c r="V94241" i="1"/>
  <c r="I94242" i="1"/>
  <c r="Q94241" i="1"/>
  <c r="L94242" i="1"/>
  <c r="T94241" i="1"/>
  <c r="K94244" i="1"/>
  <c r="S94243" i="1"/>
  <c r="M94242" i="1"/>
  <c r="U94241" i="1"/>
  <c r="J94243" i="1"/>
  <c r="R94242" i="1"/>
  <c r="P94241" i="1" l="1"/>
  <c r="J94244" i="1"/>
  <c r="R94243" i="1"/>
  <c r="M94243" i="1"/>
  <c r="U94242" i="1"/>
  <c r="K94245" i="1"/>
  <c r="S94244" i="1"/>
  <c r="L94243" i="1"/>
  <c r="T94242" i="1"/>
  <c r="I94243" i="1"/>
  <c r="Q94242" i="1"/>
  <c r="P94242" i="1" s="1"/>
  <c r="N94243" i="1"/>
  <c r="V94242" i="1"/>
  <c r="N94244" i="1" l="1"/>
  <c r="V94243" i="1"/>
  <c r="I94244" i="1"/>
  <c r="Q94243" i="1"/>
  <c r="L94244" i="1"/>
  <c r="T94243" i="1"/>
  <c r="K94246" i="1"/>
  <c r="S94245" i="1"/>
  <c r="M94244" i="1"/>
  <c r="U94243" i="1"/>
  <c r="J94245" i="1"/>
  <c r="R94244" i="1"/>
  <c r="P94243" i="1" l="1"/>
  <c r="J94246" i="1"/>
  <c r="R94245" i="1"/>
  <c r="M94245" i="1"/>
  <c r="U94244" i="1"/>
  <c r="K94247" i="1"/>
  <c r="S94246" i="1"/>
  <c r="L94245" i="1"/>
  <c r="T94244" i="1"/>
  <c r="I94245" i="1"/>
  <c r="Q94244" i="1"/>
  <c r="N94245" i="1"/>
  <c r="V94244" i="1"/>
  <c r="P94244" i="1" l="1"/>
  <c r="N94246" i="1"/>
  <c r="V94245" i="1"/>
  <c r="I94246" i="1"/>
  <c r="Q94245" i="1"/>
  <c r="L94246" i="1"/>
  <c r="T94245" i="1"/>
  <c r="K94248" i="1"/>
  <c r="S94247" i="1"/>
  <c r="M94246" i="1"/>
  <c r="U94245" i="1"/>
  <c r="J94247" i="1"/>
  <c r="R94246" i="1"/>
  <c r="P94245" i="1" l="1"/>
  <c r="J94248" i="1"/>
  <c r="R94247" i="1"/>
  <c r="M94247" i="1"/>
  <c r="U94246" i="1"/>
  <c r="K94249" i="1"/>
  <c r="S94248" i="1"/>
  <c r="L94247" i="1"/>
  <c r="T94246" i="1"/>
  <c r="I94247" i="1"/>
  <c r="Q94246" i="1"/>
  <c r="N94247" i="1"/>
  <c r="V94246" i="1"/>
  <c r="P94246" i="1" l="1"/>
  <c r="N94248" i="1"/>
  <c r="V94247" i="1"/>
  <c r="I94248" i="1"/>
  <c r="Q94247" i="1"/>
  <c r="L94248" i="1"/>
  <c r="T94247" i="1"/>
  <c r="K94250" i="1"/>
  <c r="S94249" i="1"/>
  <c r="M94248" i="1"/>
  <c r="U94247" i="1"/>
  <c r="J94249" i="1"/>
  <c r="R94248" i="1"/>
  <c r="P94247" i="1" l="1"/>
  <c r="J94250" i="1"/>
  <c r="R94249" i="1"/>
  <c r="M94249" i="1"/>
  <c r="U94248" i="1"/>
  <c r="K94251" i="1"/>
  <c r="S94250" i="1"/>
  <c r="L94249" i="1"/>
  <c r="T94248" i="1"/>
  <c r="I94249" i="1"/>
  <c r="Q94248" i="1"/>
  <c r="N94249" i="1"/>
  <c r="V94248" i="1"/>
  <c r="P94248" i="1" l="1"/>
  <c r="N94250" i="1"/>
  <c r="V94249" i="1"/>
  <c r="I94250" i="1"/>
  <c r="Q94249" i="1"/>
  <c r="L94250" i="1"/>
  <c r="T94249" i="1"/>
  <c r="K94252" i="1"/>
  <c r="S94251" i="1"/>
  <c r="M94250" i="1"/>
  <c r="U94249" i="1"/>
  <c r="J94251" i="1"/>
  <c r="R94250" i="1"/>
  <c r="P94249" i="1" l="1"/>
  <c r="J94252" i="1"/>
  <c r="R94251" i="1"/>
  <c r="M94251" i="1"/>
  <c r="U94250" i="1"/>
  <c r="K94253" i="1"/>
  <c r="S94252" i="1"/>
  <c r="L94251" i="1"/>
  <c r="T94250" i="1"/>
  <c r="I94251" i="1"/>
  <c r="Q94250" i="1"/>
  <c r="N94251" i="1"/>
  <c r="V94250" i="1"/>
  <c r="P94250" i="1" l="1"/>
  <c r="N94252" i="1"/>
  <c r="V94251" i="1"/>
  <c r="I94252" i="1"/>
  <c r="Q94251" i="1"/>
  <c r="L94252" i="1"/>
  <c r="T94251" i="1"/>
  <c r="K94254" i="1"/>
  <c r="S94253" i="1"/>
  <c r="M94252" i="1"/>
  <c r="U94251" i="1"/>
  <c r="J94253" i="1"/>
  <c r="R94252" i="1"/>
  <c r="P94251" i="1" l="1"/>
  <c r="J94254" i="1"/>
  <c r="R94253" i="1"/>
  <c r="M94253" i="1"/>
  <c r="U94252" i="1"/>
  <c r="K94255" i="1"/>
  <c r="S94254" i="1"/>
  <c r="L94253" i="1"/>
  <c r="T94252" i="1"/>
  <c r="I94253" i="1"/>
  <c r="Q94252" i="1"/>
  <c r="P94252" i="1" s="1"/>
  <c r="N94253" i="1"/>
  <c r="V94252" i="1"/>
  <c r="N94254" i="1" l="1"/>
  <c r="V94253" i="1"/>
  <c r="I94254" i="1"/>
  <c r="Q94253" i="1"/>
  <c r="L94254" i="1"/>
  <c r="T94253" i="1"/>
  <c r="K94256" i="1"/>
  <c r="S94255" i="1"/>
  <c r="M94254" i="1"/>
  <c r="U94253" i="1"/>
  <c r="J94255" i="1"/>
  <c r="R94254" i="1"/>
  <c r="P94253" i="1" l="1"/>
  <c r="J94256" i="1"/>
  <c r="R94255" i="1"/>
  <c r="M94255" i="1"/>
  <c r="U94254" i="1"/>
  <c r="K94257" i="1"/>
  <c r="S94256" i="1"/>
  <c r="L94255" i="1"/>
  <c r="T94254" i="1"/>
  <c r="I94255" i="1"/>
  <c r="Q94254" i="1"/>
  <c r="N94255" i="1"/>
  <c r="V94254" i="1"/>
  <c r="P94254" i="1" l="1"/>
  <c r="N94256" i="1"/>
  <c r="V94255" i="1"/>
  <c r="I94256" i="1"/>
  <c r="Q94255" i="1"/>
  <c r="L94256" i="1"/>
  <c r="T94255" i="1"/>
  <c r="K94258" i="1"/>
  <c r="S94257" i="1"/>
  <c r="M94256" i="1"/>
  <c r="U94255" i="1"/>
  <c r="J94257" i="1"/>
  <c r="R94256" i="1"/>
  <c r="P94255" i="1" l="1"/>
  <c r="J94258" i="1"/>
  <c r="R94257" i="1"/>
  <c r="M94257" i="1"/>
  <c r="U94256" i="1"/>
  <c r="K94259" i="1"/>
  <c r="S94258" i="1"/>
  <c r="L94257" i="1"/>
  <c r="T94256" i="1"/>
  <c r="I94257" i="1"/>
  <c r="Q94256" i="1"/>
  <c r="N94257" i="1"/>
  <c r="V94256" i="1"/>
  <c r="P94256" i="1" l="1"/>
  <c r="N94258" i="1"/>
  <c r="V94257" i="1"/>
  <c r="I94258" i="1"/>
  <c r="Q94257" i="1"/>
  <c r="L94258" i="1"/>
  <c r="T94257" i="1"/>
  <c r="K94260" i="1"/>
  <c r="S94259" i="1"/>
  <c r="M94258" i="1"/>
  <c r="U94257" i="1"/>
  <c r="J94259" i="1"/>
  <c r="R94258" i="1"/>
  <c r="P94257" i="1" l="1"/>
  <c r="J94260" i="1"/>
  <c r="R94259" i="1"/>
  <c r="M94259" i="1"/>
  <c r="U94258" i="1"/>
  <c r="K94261" i="1"/>
  <c r="S94260" i="1"/>
  <c r="L94259" i="1"/>
  <c r="T94258" i="1"/>
  <c r="I94259" i="1"/>
  <c r="Q94258" i="1"/>
  <c r="N94259" i="1"/>
  <c r="V94258" i="1"/>
  <c r="P94258" i="1" l="1"/>
  <c r="N94260" i="1"/>
  <c r="V94259" i="1"/>
  <c r="I94260" i="1"/>
  <c r="Q94259" i="1"/>
  <c r="L94260" i="1"/>
  <c r="T94259" i="1"/>
  <c r="K94262" i="1"/>
  <c r="S94261" i="1"/>
  <c r="M94260" i="1"/>
  <c r="U94259" i="1"/>
  <c r="J94261" i="1"/>
  <c r="R94260" i="1"/>
  <c r="P94259" i="1" l="1"/>
  <c r="J94262" i="1"/>
  <c r="R94261" i="1"/>
  <c r="M94261" i="1"/>
  <c r="U94260" i="1"/>
  <c r="K94263" i="1"/>
  <c r="S94262" i="1"/>
  <c r="L94261" i="1"/>
  <c r="T94260" i="1"/>
  <c r="I94261" i="1"/>
  <c r="Q94260" i="1"/>
  <c r="N94261" i="1"/>
  <c r="V94260" i="1"/>
  <c r="P94260" i="1" l="1"/>
  <c r="N94262" i="1"/>
  <c r="V94261" i="1"/>
  <c r="I94262" i="1"/>
  <c r="Q94261" i="1"/>
  <c r="L94262" i="1"/>
  <c r="T94261" i="1"/>
  <c r="K94264" i="1"/>
  <c r="S94263" i="1"/>
  <c r="M94262" i="1"/>
  <c r="U94261" i="1"/>
  <c r="J94263" i="1"/>
  <c r="R94262" i="1"/>
  <c r="P94261" i="1" l="1"/>
  <c r="J94264" i="1"/>
  <c r="R94263" i="1"/>
  <c r="M94263" i="1"/>
  <c r="U94262" i="1"/>
  <c r="K94265" i="1"/>
  <c r="S94264" i="1"/>
  <c r="L94263" i="1"/>
  <c r="T94262" i="1"/>
  <c r="I94263" i="1"/>
  <c r="Q94262" i="1"/>
  <c r="N94263" i="1"/>
  <c r="V94262" i="1"/>
  <c r="P94262" i="1" l="1"/>
  <c r="N94264" i="1"/>
  <c r="V94263" i="1"/>
  <c r="I94264" i="1"/>
  <c r="Q94263" i="1"/>
  <c r="L94264" i="1"/>
  <c r="T94263" i="1"/>
  <c r="K94266" i="1"/>
  <c r="S94265" i="1"/>
  <c r="M94264" i="1"/>
  <c r="U94263" i="1"/>
  <c r="J94265" i="1"/>
  <c r="R94264" i="1"/>
  <c r="P94263" i="1" l="1"/>
  <c r="J94266" i="1"/>
  <c r="R94265" i="1"/>
  <c r="M94265" i="1"/>
  <c r="U94264" i="1"/>
  <c r="K94267" i="1"/>
  <c r="S94266" i="1"/>
  <c r="L94265" i="1"/>
  <c r="T94264" i="1"/>
  <c r="I94265" i="1"/>
  <c r="Q94264" i="1"/>
  <c r="N94265" i="1"/>
  <c r="V94264" i="1"/>
  <c r="P94264" i="1" l="1"/>
  <c r="N94266" i="1"/>
  <c r="V94265" i="1"/>
  <c r="I94266" i="1"/>
  <c r="Q94265" i="1"/>
  <c r="L94266" i="1"/>
  <c r="T94265" i="1"/>
  <c r="K94268" i="1"/>
  <c r="S94267" i="1"/>
  <c r="M94266" i="1"/>
  <c r="U94265" i="1"/>
  <c r="J94267" i="1"/>
  <c r="R94266" i="1"/>
  <c r="P94265" i="1" l="1"/>
  <c r="J94268" i="1"/>
  <c r="R94267" i="1"/>
  <c r="M94267" i="1"/>
  <c r="U94266" i="1"/>
  <c r="K94269" i="1"/>
  <c r="S94268" i="1"/>
  <c r="L94267" i="1"/>
  <c r="T94266" i="1"/>
  <c r="I94267" i="1"/>
  <c r="Q94266" i="1"/>
  <c r="N94267" i="1"/>
  <c r="V94266" i="1"/>
  <c r="P94266" i="1" l="1"/>
  <c r="N94268" i="1"/>
  <c r="V94267" i="1"/>
  <c r="I94268" i="1"/>
  <c r="Q94267" i="1"/>
  <c r="L94268" i="1"/>
  <c r="T94267" i="1"/>
  <c r="K94270" i="1"/>
  <c r="S94269" i="1"/>
  <c r="M94268" i="1"/>
  <c r="U94267" i="1"/>
  <c r="J94269" i="1"/>
  <c r="R94268" i="1"/>
  <c r="P94267" i="1" l="1"/>
  <c r="J94270" i="1"/>
  <c r="R94269" i="1"/>
  <c r="M94269" i="1"/>
  <c r="U94268" i="1"/>
  <c r="K94271" i="1"/>
  <c r="S94270" i="1"/>
  <c r="L94269" i="1"/>
  <c r="T94268" i="1"/>
  <c r="I94269" i="1"/>
  <c r="Q94268" i="1"/>
  <c r="N94269" i="1"/>
  <c r="V94268" i="1"/>
  <c r="P94268" i="1" l="1"/>
  <c r="N94270" i="1"/>
  <c r="V94269" i="1"/>
  <c r="I94270" i="1"/>
  <c r="Q94269" i="1"/>
  <c r="L94270" i="1"/>
  <c r="T94269" i="1"/>
  <c r="K94272" i="1"/>
  <c r="S94271" i="1"/>
  <c r="M94270" i="1"/>
  <c r="U94269" i="1"/>
  <c r="J94271" i="1"/>
  <c r="R94270" i="1"/>
  <c r="P94269" i="1" l="1"/>
  <c r="J94272" i="1"/>
  <c r="R94271" i="1"/>
  <c r="M94271" i="1"/>
  <c r="U94270" i="1"/>
  <c r="K94273" i="1"/>
  <c r="S94272" i="1"/>
  <c r="L94271" i="1"/>
  <c r="T94270" i="1"/>
  <c r="I94271" i="1"/>
  <c r="Q94270" i="1"/>
  <c r="N94271" i="1"/>
  <c r="V94270" i="1"/>
  <c r="P94270" i="1" l="1"/>
  <c r="N94272" i="1"/>
  <c r="V94271" i="1"/>
  <c r="I94272" i="1"/>
  <c r="Q94271" i="1"/>
  <c r="L94272" i="1"/>
  <c r="T94271" i="1"/>
  <c r="K94274" i="1"/>
  <c r="S94273" i="1"/>
  <c r="M94272" i="1"/>
  <c r="U94271" i="1"/>
  <c r="J94273" i="1"/>
  <c r="R94272" i="1"/>
  <c r="P94271" i="1" l="1"/>
  <c r="J94274" i="1"/>
  <c r="R94273" i="1"/>
  <c r="M94273" i="1"/>
  <c r="U94272" i="1"/>
  <c r="K94275" i="1"/>
  <c r="S94274" i="1"/>
  <c r="L94273" i="1"/>
  <c r="T94272" i="1"/>
  <c r="I94273" i="1"/>
  <c r="Q94272" i="1"/>
  <c r="N94273" i="1"/>
  <c r="V94272" i="1"/>
  <c r="P94272" i="1" l="1"/>
  <c r="N94274" i="1"/>
  <c r="V94273" i="1"/>
  <c r="I94274" i="1"/>
  <c r="Q94273" i="1"/>
  <c r="L94274" i="1"/>
  <c r="T94273" i="1"/>
  <c r="K94276" i="1"/>
  <c r="S94275" i="1"/>
  <c r="M94274" i="1"/>
  <c r="U94273" i="1"/>
  <c r="J94275" i="1"/>
  <c r="R94274" i="1"/>
  <c r="P94273" i="1" l="1"/>
  <c r="J94276" i="1"/>
  <c r="R94275" i="1"/>
  <c r="M94275" i="1"/>
  <c r="U94274" i="1"/>
  <c r="K94277" i="1"/>
  <c r="S94276" i="1"/>
  <c r="L94275" i="1"/>
  <c r="T94274" i="1"/>
  <c r="I94275" i="1"/>
  <c r="Q94274" i="1"/>
  <c r="N94275" i="1"/>
  <c r="V94274" i="1"/>
  <c r="P94274" i="1" l="1"/>
  <c r="N94276" i="1"/>
  <c r="V94275" i="1"/>
  <c r="I94276" i="1"/>
  <c r="Q94275" i="1"/>
  <c r="L94276" i="1"/>
  <c r="T94275" i="1"/>
  <c r="K94278" i="1"/>
  <c r="S94277" i="1"/>
  <c r="M94276" i="1"/>
  <c r="U94275" i="1"/>
  <c r="J94277" i="1"/>
  <c r="R94276" i="1"/>
  <c r="P94275" i="1" l="1"/>
  <c r="J94278" i="1"/>
  <c r="R94277" i="1"/>
  <c r="M94277" i="1"/>
  <c r="U94276" i="1"/>
  <c r="K94279" i="1"/>
  <c r="S94278" i="1"/>
  <c r="L94277" i="1"/>
  <c r="T94276" i="1"/>
  <c r="I94277" i="1"/>
  <c r="Q94276" i="1"/>
  <c r="N94277" i="1"/>
  <c r="V94276" i="1"/>
  <c r="P94276" i="1" l="1"/>
  <c r="N94278" i="1"/>
  <c r="V94277" i="1"/>
  <c r="I94278" i="1"/>
  <c r="Q94277" i="1"/>
  <c r="L94278" i="1"/>
  <c r="T94277" i="1"/>
  <c r="K94280" i="1"/>
  <c r="S94279" i="1"/>
  <c r="M94278" i="1"/>
  <c r="U94277" i="1"/>
  <c r="J94279" i="1"/>
  <c r="R94278" i="1"/>
  <c r="P94277" i="1" l="1"/>
  <c r="J94280" i="1"/>
  <c r="R94279" i="1"/>
  <c r="M94279" i="1"/>
  <c r="U94278" i="1"/>
  <c r="K94281" i="1"/>
  <c r="S94280" i="1"/>
  <c r="L94279" i="1"/>
  <c r="T94278" i="1"/>
  <c r="I94279" i="1"/>
  <c r="Q94278" i="1"/>
  <c r="N94279" i="1"/>
  <c r="V94278" i="1"/>
  <c r="P94278" i="1" l="1"/>
  <c r="N94280" i="1"/>
  <c r="V94279" i="1"/>
  <c r="I94280" i="1"/>
  <c r="Q94279" i="1"/>
  <c r="L94280" i="1"/>
  <c r="T94279" i="1"/>
  <c r="K94282" i="1"/>
  <c r="S94281" i="1"/>
  <c r="M94280" i="1"/>
  <c r="U94279" i="1"/>
  <c r="J94281" i="1"/>
  <c r="R94280" i="1"/>
  <c r="P94279" i="1" l="1"/>
  <c r="J94282" i="1"/>
  <c r="R94281" i="1"/>
  <c r="M94281" i="1"/>
  <c r="U94280" i="1"/>
  <c r="K94283" i="1"/>
  <c r="S94282" i="1"/>
  <c r="L94281" i="1"/>
  <c r="T94280" i="1"/>
  <c r="I94281" i="1"/>
  <c r="Q94280" i="1"/>
  <c r="N94281" i="1"/>
  <c r="V94280" i="1"/>
  <c r="P94280" i="1" l="1"/>
  <c r="N94282" i="1"/>
  <c r="V94281" i="1"/>
  <c r="I94282" i="1"/>
  <c r="Q94281" i="1"/>
  <c r="L94282" i="1"/>
  <c r="T94281" i="1"/>
  <c r="K94284" i="1"/>
  <c r="S94283" i="1"/>
  <c r="M94282" i="1"/>
  <c r="U94281" i="1"/>
  <c r="J94283" i="1"/>
  <c r="R94282" i="1"/>
  <c r="P94281" i="1" l="1"/>
  <c r="J94284" i="1"/>
  <c r="R94283" i="1"/>
  <c r="M94283" i="1"/>
  <c r="U94282" i="1"/>
  <c r="K94285" i="1"/>
  <c r="S94284" i="1"/>
  <c r="L94283" i="1"/>
  <c r="T94282" i="1"/>
  <c r="I94283" i="1"/>
  <c r="Q94282" i="1"/>
  <c r="N94283" i="1"/>
  <c r="V94282" i="1"/>
  <c r="P94282" i="1" l="1"/>
  <c r="N94284" i="1"/>
  <c r="V94283" i="1"/>
  <c r="I94284" i="1"/>
  <c r="Q94283" i="1"/>
  <c r="L94284" i="1"/>
  <c r="T94283" i="1"/>
  <c r="K94286" i="1"/>
  <c r="S94285" i="1"/>
  <c r="M94284" i="1"/>
  <c r="U94283" i="1"/>
  <c r="J94285" i="1"/>
  <c r="R94284" i="1"/>
  <c r="P94283" i="1" l="1"/>
  <c r="J94286" i="1"/>
  <c r="R94285" i="1"/>
  <c r="M94285" i="1"/>
  <c r="U94284" i="1"/>
  <c r="K94287" i="1"/>
  <c r="S94286" i="1"/>
  <c r="L94285" i="1"/>
  <c r="T94284" i="1"/>
  <c r="I94285" i="1"/>
  <c r="Q94284" i="1"/>
  <c r="P94284" i="1" s="1"/>
  <c r="N94285" i="1"/>
  <c r="V94284" i="1"/>
  <c r="N94286" i="1" l="1"/>
  <c r="V94285" i="1"/>
  <c r="I94286" i="1"/>
  <c r="Q94285" i="1"/>
  <c r="L94286" i="1"/>
  <c r="T94285" i="1"/>
  <c r="K94288" i="1"/>
  <c r="S94287" i="1"/>
  <c r="M94286" i="1"/>
  <c r="U94285" i="1"/>
  <c r="J94287" i="1"/>
  <c r="R94286" i="1"/>
  <c r="P94285" i="1" l="1"/>
  <c r="J94288" i="1"/>
  <c r="R94287" i="1"/>
  <c r="M94287" i="1"/>
  <c r="U94286" i="1"/>
  <c r="K94289" i="1"/>
  <c r="S94288" i="1"/>
  <c r="L94287" i="1"/>
  <c r="T94286" i="1"/>
  <c r="I94287" i="1"/>
  <c r="Q94286" i="1"/>
  <c r="N94287" i="1"/>
  <c r="V94286" i="1"/>
  <c r="P94286" i="1" l="1"/>
  <c r="N94288" i="1"/>
  <c r="V94287" i="1"/>
  <c r="I94288" i="1"/>
  <c r="Q94287" i="1"/>
  <c r="L94288" i="1"/>
  <c r="T94287" i="1"/>
  <c r="K94290" i="1"/>
  <c r="S94289" i="1"/>
  <c r="M94288" i="1"/>
  <c r="U94287" i="1"/>
  <c r="J94289" i="1"/>
  <c r="R94288" i="1"/>
  <c r="P94287" i="1" l="1"/>
  <c r="J94290" i="1"/>
  <c r="R94289" i="1"/>
  <c r="M94289" i="1"/>
  <c r="U94288" i="1"/>
  <c r="K94291" i="1"/>
  <c r="S94290" i="1"/>
  <c r="L94289" i="1"/>
  <c r="T94288" i="1"/>
  <c r="I94289" i="1"/>
  <c r="Q94288" i="1"/>
  <c r="N94289" i="1"/>
  <c r="V94288" i="1"/>
  <c r="P94288" i="1" l="1"/>
  <c r="N94290" i="1"/>
  <c r="V94289" i="1"/>
  <c r="I94290" i="1"/>
  <c r="Q94289" i="1"/>
  <c r="L94290" i="1"/>
  <c r="T94289" i="1"/>
  <c r="K94292" i="1"/>
  <c r="S94291" i="1"/>
  <c r="M94290" i="1"/>
  <c r="U94289" i="1"/>
  <c r="J94291" i="1"/>
  <c r="R94290" i="1"/>
  <c r="P94289" i="1" l="1"/>
  <c r="J94292" i="1"/>
  <c r="R94291" i="1"/>
  <c r="M94291" i="1"/>
  <c r="U94290" i="1"/>
  <c r="K94293" i="1"/>
  <c r="S94292" i="1"/>
  <c r="L94291" i="1"/>
  <c r="T94290" i="1"/>
  <c r="I94291" i="1"/>
  <c r="Q94290" i="1"/>
  <c r="N94291" i="1"/>
  <c r="V94290" i="1"/>
  <c r="P94290" i="1" l="1"/>
  <c r="N94292" i="1"/>
  <c r="V94291" i="1"/>
  <c r="I94292" i="1"/>
  <c r="Q94291" i="1"/>
  <c r="L94292" i="1"/>
  <c r="T94291" i="1"/>
  <c r="K94294" i="1"/>
  <c r="S94293" i="1"/>
  <c r="M94292" i="1"/>
  <c r="U94291" i="1"/>
  <c r="J94293" i="1"/>
  <c r="R94292" i="1"/>
  <c r="P94291" i="1" l="1"/>
  <c r="J94294" i="1"/>
  <c r="R94293" i="1"/>
  <c r="M94293" i="1"/>
  <c r="U94292" i="1"/>
  <c r="K94295" i="1"/>
  <c r="S94294" i="1"/>
  <c r="L94293" i="1"/>
  <c r="T94292" i="1"/>
  <c r="I94293" i="1"/>
  <c r="Q94292" i="1"/>
  <c r="N94293" i="1"/>
  <c r="V94292" i="1"/>
  <c r="P94292" i="1" l="1"/>
  <c r="N94294" i="1"/>
  <c r="V94293" i="1"/>
  <c r="I94294" i="1"/>
  <c r="Q94293" i="1"/>
  <c r="L94294" i="1"/>
  <c r="T94293" i="1"/>
  <c r="K94296" i="1"/>
  <c r="S94295" i="1"/>
  <c r="M94294" i="1"/>
  <c r="U94293" i="1"/>
  <c r="J94295" i="1"/>
  <c r="R94294" i="1"/>
  <c r="P94293" i="1" l="1"/>
  <c r="J94296" i="1"/>
  <c r="R94295" i="1"/>
  <c r="M94295" i="1"/>
  <c r="U94294" i="1"/>
  <c r="K94297" i="1"/>
  <c r="S94296" i="1"/>
  <c r="L94295" i="1"/>
  <c r="T94294" i="1"/>
  <c r="I94295" i="1"/>
  <c r="Q94294" i="1"/>
  <c r="N94295" i="1"/>
  <c r="V94294" i="1"/>
  <c r="P94294" i="1" l="1"/>
  <c r="N94296" i="1"/>
  <c r="V94295" i="1"/>
  <c r="I94296" i="1"/>
  <c r="Q94295" i="1"/>
  <c r="L94296" i="1"/>
  <c r="T94295" i="1"/>
  <c r="K94298" i="1"/>
  <c r="S94297" i="1"/>
  <c r="M94296" i="1"/>
  <c r="U94295" i="1"/>
  <c r="J94297" i="1"/>
  <c r="R94296" i="1"/>
  <c r="P94295" i="1" l="1"/>
  <c r="J94298" i="1"/>
  <c r="R94297" i="1"/>
  <c r="M94297" i="1"/>
  <c r="U94296" i="1"/>
  <c r="K94299" i="1"/>
  <c r="S94298" i="1"/>
  <c r="L94297" i="1"/>
  <c r="T94296" i="1"/>
  <c r="I94297" i="1"/>
  <c r="Q94296" i="1"/>
  <c r="N94297" i="1"/>
  <c r="V94296" i="1"/>
  <c r="P94296" i="1" l="1"/>
  <c r="N94298" i="1"/>
  <c r="V94297" i="1"/>
  <c r="I94298" i="1"/>
  <c r="Q94297" i="1"/>
  <c r="L94298" i="1"/>
  <c r="T94297" i="1"/>
  <c r="K94300" i="1"/>
  <c r="S94299" i="1"/>
  <c r="M94298" i="1"/>
  <c r="U94297" i="1"/>
  <c r="J94299" i="1"/>
  <c r="R94298" i="1"/>
  <c r="P94297" i="1" l="1"/>
  <c r="J94300" i="1"/>
  <c r="R94299" i="1"/>
  <c r="M94299" i="1"/>
  <c r="U94298" i="1"/>
  <c r="K94301" i="1"/>
  <c r="S94300" i="1"/>
  <c r="L94299" i="1"/>
  <c r="T94298" i="1"/>
  <c r="I94299" i="1"/>
  <c r="Q94298" i="1"/>
  <c r="N94299" i="1"/>
  <c r="V94298" i="1"/>
  <c r="P94298" i="1" l="1"/>
  <c r="N94300" i="1"/>
  <c r="V94299" i="1"/>
  <c r="I94300" i="1"/>
  <c r="Q94299" i="1"/>
  <c r="L94300" i="1"/>
  <c r="T94299" i="1"/>
  <c r="K94302" i="1"/>
  <c r="S94301" i="1"/>
  <c r="M94300" i="1"/>
  <c r="U94299" i="1"/>
  <c r="J94301" i="1"/>
  <c r="R94300" i="1"/>
  <c r="P94299" i="1" l="1"/>
  <c r="J94302" i="1"/>
  <c r="R94301" i="1"/>
  <c r="M94301" i="1"/>
  <c r="U94300" i="1"/>
  <c r="K94303" i="1"/>
  <c r="S94302" i="1"/>
  <c r="L94301" i="1"/>
  <c r="T94300" i="1"/>
  <c r="I94301" i="1"/>
  <c r="Q94300" i="1"/>
  <c r="N94301" i="1"/>
  <c r="V94300" i="1"/>
  <c r="P94300" i="1" l="1"/>
  <c r="N94302" i="1"/>
  <c r="V94301" i="1"/>
  <c r="I94302" i="1"/>
  <c r="Q94301" i="1"/>
  <c r="L94302" i="1"/>
  <c r="T94301" i="1"/>
  <c r="K94304" i="1"/>
  <c r="S94303" i="1"/>
  <c r="M94302" i="1"/>
  <c r="U94301" i="1"/>
  <c r="J94303" i="1"/>
  <c r="R94302" i="1"/>
  <c r="P94301" i="1" l="1"/>
  <c r="J94304" i="1"/>
  <c r="R94303" i="1"/>
  <c r="M94303" i="1"/>
  <c r="U94302" i="1"/>
  <c r="K94305" i="1"/>
  <c r="S94304" i="1"/>
  <c r="L94303" i="1"/>
  <c r="T94302" i="1"/>
  <c r="I94303" i="1"/>
  <c r="Q94302" i="1"/>
  <c r="P94302" i="1" s="1"/>
  <c r="N94303" i="1"/>
  <c r="V94302" i="1"/>
  <c r="N94304" i="1" l="1"/>
  <c r="V94303" i="1"/>
  <c r="I94304" i="1"/>
  <c r="Q94303" i="1"/>
  <c r="L94304" i="1"/>
  <c r="T94303" i="1"/>
  <c r="K94306" i="1"/>
  <c r="S94305" i="1"/>
  <c r="M94304" i="1"/>
  <c r="U94303" i="1"/>
  <c r="J94305" i="1"/>
  <c r="R94304" i="1"/>
  <c r="P94303" i="1" l="1"/>
  <c r="J94306" i="1"/>
  <c r="R94305" i="1"/>
  <c r="M94305" i="1"/>
  <c r="U94304" i="1"/>
  <c r="K94307" i="1"/>
  <c r="S94306" i="1"/>
  <c r="L94305" i="1"/>
  <c r="T94304" i="1"/>
  <c r="I94305" i="1"/>
  <c r="Q94304" i="1"/>
  <c r="N94305" i="1"/>
  <c r="V94304" i="1"/>
  <c r="P94304" i="1" l="1"/>
  <c r="N94306" i="1"/>
  <c r="V94305" i="1"/>
  <c r="I94306" i="1"/>
  <c r="Q94305" i="1"/>
  <c r="L94306" i="1"/>
  <c r="T94305" i="1"/>
  <c r="K94308" i="1"/>
  <c r="S94307" i="1"/>
  <c r="M94306" i="1"/>
  <c r="U94305" i="1"/>
  <c r="J94307" i="1"/>
  <c r="R94306" i="1"/>
  <c r="P94305" i="1" l="1"/>
  <c r="J94308" i="1"/>
  <c r="R94307" i="1"/>
  <c r="M94307" i="1"/>
  <c r="U94306" i="1"/>
  <c r="K94309" i="1"/>
  <c r="S94308" i="1"/>
  <c r="L94307" i="1"/>
  <c r="T94306" i="1"/>
  <c r="I94307" i="1"/>
  <c r="Q94306" i="1"/>
  <c r="P94306" i="1" s="1"/>
  <c r="N94307" i="1"/>
  <c r="V94306" i="1"/>
  <c r="N94308" i="1" l="1"/>
  <c r="V94307" i="1"/>
  <c r="I94308" i="1"/>
  <c r="Q94307" i="1"/>
  <c r="L94308" i="1"/>
  <c r="T94307" i="1"/>
  <c r="K94310" i="1"/>
  <c r="S94309" i="1"/>
  <c r="M94308" i="1"/>
  <c r="U94307" i="1"/>
  <c r="J94309" i="1"/>
  <c r="R94308" i="1"/>
  <c r="P94307" i="1" l="1"/>
  <c r="J94310" i="1"/>
  <c r="R94309" i="1"/>
  <c r="M94309" i="1"/>
  <c r="U94308" i="1"/>
  <c r="K94311" i="1"/>
  <c r="S94310" i="1"/>
  <c r="L94309" i="1"/>
  <c r="T94308" i="1"/>
  <c r="I94309" i="1"/>
  <c r="Q94308" i="1"/>
  <c r="N94309" i="1"/>
  <c r="V94308" i="1"/>
  <c r="P94308" i="1" l="1"/>
  <c r="N94310" i="1"/>
  <c r="V94309" i="1"/>
  <c r="I94310" i="1"/>
  <c r="Q94309" i="1"/>
  <c r="L94310" i="1"/>
  <c r="T94309" i="1"/>
  <c r="K94312" i="1"/>
  <c r="S94311" i="1"/>
  <c r="M94310" i="1"/>
  <c r="U94309" i="1"/>
  <c r="J94311" i="1"/>
  <c r="R94310" i="1"/>
  <c r="P94309" i="1" l="1"/>
  <c r="J94312" i="1"/>
  <c r="R94311" i="1"/>
  <c r="M94311" i="1"/>
  <c r="U94310" i="1"/>
  <c r="K94313" i="1"/>
  <c r="S94312" i="1"/>
  <c r="L94311" i="1"/>
  <c r="T94310" i="1"/>
  <c r="I94311" i="1"/>
  <c r="Q94310" i="1"/>
  <c r="N94311" i="1"/>
  <c r="V94310" i="1"/>
  <c r="P94310" i="1" l="1"/>
  <c r="N94312" i="1"/>
  <c r="V94311" i="1"/>
  <c r="I94312" i="1"/>
  <c r="Q94311" i="1"/>
  <c r="L94312" i="1"/>
  <c r="T94311" i="1"/>
  <c r="K94314" i="1"/>
  <c r="S94313" i="1"/>
  <c r="M94312" i="1"/>
  <c r="U94311" i="1"/>
  <c r="J94313" i="1"/>
  <c r="R94312" i="1"/>
  <c r="P94311" i="1" l="1"/>
  <c r="J94314" i="1"/>
  <c r="R94313" i="1"/>
  <c r="M94313" i="1"/>
  <c r="U94312" i="1"/>
  <c r="K94315" i="1"/>
  <c r="S94314" i="1"/>
  <c r="L94313" i="1"/>
  <c r="T94312" i="1"/>
  <c r="I94313" i="1"/>
  <c r="Q94312" i="1"/>
  <c r="N94313" i="1"/>
  <c r="V94312" i="1"/>
  <c r="P94312" i="1" l="1"/>
  <c r="N94314" i="1"/>
  <c r="V94313" i="1"/>
  <c r="I94314" i="1"/>
  <c r="Q94313" i="1"/>
  <c r="L94314" i="1"/>
  <c r="T94313" i="1"/>
  <c r="K94316" i="1"/>
  <c r="S94315" i="1"/>
  <c r="M94314" i="1"/>
  <c r="U94313" i="1"/>
  <c r="J94315" i="1"/>
  <c r="R94314" i="1"/>
  <c r="P94313" i="1" l="1"/>
  <c r="J94316" i="1"/>
  <c r="R94315" i="1"/>
  <c r="M94315" i="1"/>
  <c r="U94314" i="1"/>
  <c r="K94317" i="1"/>
  <c r="S94316" i="1"/>
  <c r="L94315" i="1"/>
  <c r="T94314" i="1"/>
  <c r="I94315" i="1"/>
  <c r="Q94314" i="1"/>
  <c r="N94315" i="1"/>
  <c r="V94314" i="1"/>
  <c r="P94314" i="1" l="1"/>
  <c r="N94316" i="1"/>
  <c r="V94315" i="1"/>
  <c r="I94316" i="1"/>
  <c r="Q94315" i="1"/>
  <c r="L94316" i="1"/>
  <c r="T94315" i="1"/>
  <c r="K94318" i="1"/>
  <c r="S94317" i="1"/>
  <c r="M94316" i="1"/>
  <c r="U94315" i="1"/>
  <c r="J94317" i="1"/>
  <c r="R94316" i="1"/>
  <c r="P94315" i="1" l="1"/>
  <c r="J94318" i="1"/>
  <c r="R94317" i="1"/>
  <c r="M94317" i="1"/>
  <c r="U94316" i="1"/>
  <c r="K94319" i="1"/>
  <c r="S94318" i="1"/>
  <c r="L94317" i="1"/>
  <c r="T94316" i="1"/>
  <c r="I94317" i="1"/>
  <c r="Q94316" i="1"/>
  <c r="P94316" i="1" s="1"/>
  <c r="N94317" i="1"/>
  <c r="V94316" i="1"/>
  <c r="N94318" i="1" l="1"/>
  <c r="V94317" i="1"/>
  <c r="I94318" i="1"/>
  <c r="Q94317" i="1"/>
  <c r="L94318" i="1"/>
  <c r="T94317" i="1"/>
  <c r="K94320" i="1"/>
  <c r="S94319" i="1"/>
  <c r="M94318" i="1"/>
  <c r="U94317" i="1"/>
  <c r="J94319" i="1"/>
  <c r="R94318" i="1"/>
  <c r="P94317" i="1" l="1"/>
  <c r="J94320" i="1"/>
  <c r="R94319" i="1"/>
  <c r="M94319" i="1"/>
  <c r="U94318" i="1"/>
  <c r="K94321" i="1"/>
  <c r="S94320" i="1"/>
  <c r="L94319" i="1"/>
  <c r="T94318" i="1"/>
  <c r="I94319" i="1"/>
  <c r="Q94318" i="1"/>
  <c r="N94319" i="1"/>
  <c r="V94318" i="1"/>
  <c r="P94318" i="1" l="1"/>
  <c r="N94320" i="1"/>
  <c r="V94319" i="1"/>
  <c r="I94320" i="1"/>
  <c r="Q94319" i="1"/>
  <c r="L94320" i="1"/>
  <c r="T94319" i="1"/>
  <c r="K94322" i="1"/>
  <c r="S94321" i="1"/>
  <c r="M94320" i="1"/>
  <c r="U94319" i="1"/>
  <c r="J94321" i="1"/>
  <c r="R94320" i="1"/>
  <c r="P94319" i="1" l="1"/>
  <c r="J94322" i="1"/>
  <c r="R94321" i="1"/>
  <c r="M94321" i="1"/>
  <c r="U94320" i="1"/>
  <c r="K94323" i="1"/>
  <c r="S94322" i="1"/>
  <c r="L94321" i="1"/>
  <c r="T94320" i="1"/>
  <c r="I94321" i="1"/>
  <c r="Q94320" i="1"/>
  <c r="N94321" i="1"/>
  <c r="V94320" i="1"/>
  <c r="P94320" i="1" l="1"/>
  <c r="N94322" i="1"/>
  <c r="V94321" i="1"/>
  <c r="I94322" i="1"/>
  <c r="Q94321" i="1"/>
  <c r="L94322" i="1"/>
  <c r="T94321" i="1"/>
  <c r="K94324" i="1"/>
  <c r="S94323" i="1"/>
  <c r="M94322" i="1"/>
  <c r="U94321" i="1"/>
  <c r="J94323" i="1"/>
  <c r="R94322" i="1"/>
  <c r="P94321" i="1" l="1"/>
  <c r="J94324" i="1"/>
  <c r="R94323" i="1"/>
  <c r="M94323" i="1"/>
  <c r="U94322" i="1"/>
  <c r="K94325" i="1"/>
  <c r="S94324" i="1"/>
  <c r="L94323" i="1"/>
  <c r="T94322" i="1"/>
  <c r="I94323" i="1"/>
  <c r="Q94322" i="1"/>
  <c r="N94323" i="1"/>
  <c r="V94322" i="1"/>
  <c r="P94322" i="1" l="1"/>
  <c r="N94324" i="1"/>
  <c r="V94323" i="1"/>
  <c r="I94324" i="1"/>
  <c r="Q94323" i="1"/>
  <c r="L94324" i="1"/>
  <c r="T94323" i="1"/>
  <c r="K94326" i="1"/>
  <c r="S94325" i="1"/>
  <c r="M94324" i="1"/>
  <c r="U94323" i="1"/>
  <c r="J94325" i="1"/>
  <c r="R94324" i="1"/>
  <c r="P94323" i="1" l="1"/>
  <c r="J94326" i="1"/>
  <c r="R94325" i="1"/>
  <c r="M94325" i="1"/>
  <c r="U94324" i="1"/>
  <c r="K94327" i="1"/>
  <c r="S94326" i="1"/>
  <c r="L94325" i="1"/>
  <c r="T94324" i="1"/>
  <c r="I94325" i="1"/>
  <c r="Q94324" i="1"/>
  <c r="N94325" i="1"/>
  <c r="V94324" i="1"/>
  <c r="P94324" i="1" l="1"/>
  <c r="N94326" i="1"/>
  <c r="V94325" i="1"/>
  <c r="I94326" i="1"/>
  <c r="Q94325" i="1"/>
  <c r="L94326" i="1"/>
  <c r="T94325" i="1"/>
  <c r="K94328" i="1"/>
  <c r="S94327" i="1"/>
  <c r="M94326" i="1"/>
  <c r="U94325" i="1"/>
  <c r="J94327" i="1"/>
  <c r="R94326" i="1"/>
  <c r="P94325" i="1" l="1"/>
  <c r="J94328" i="1"/>
  <c r="R94327" i="1"/>
  <c r="M94327" i="1"/>
  <c r="U94326" i="1"/>
  <c r="K94329" i="1"/>
  <c r="S94328" i="1"/>
  <c r="L94327" i="1"/>
  <c r="T94326" i="1"/>
  <c r="I94327" i="1"/>
  <c r="Q94326" i="1"/>
  <c r="N94327" i="1"/>
  <c r="V94326" i="1"/>
  <c r="P94326" i="1" l="1"/>
  <c r="N94328" i="1"/>
  <c r="V94327" i="1"/>
  <c r="I94328" i="1"/>
  <c r="Q94327" i="1"/>
  <c r="L94328" i="1"/>
  <c r="T94327" i="1"/>
  <c r="K94330" i="1"/>
  <c r="S94329" i="1"/>
  <c r="M94328" i="1"/>
  <c r="U94327" i="1"/>
  <c r="J94329" i="1"/>
  <c r="R94328" i="1"/>
  <c r="P94327" i="1" l="1"/>
  <c r="J94330" i="1"/>
  <c r="R94329" i="1"/>
  <c r="M94329" i="1"/>
  <c r="U94328" i="1"/>
  <c r="K94331" i="1"/>
  <c r="S94330" i="1"/>
  <c r="L94329" i="1"/>
  <c r="T94328" i="1"/>
  <c r="I94329" i="1"/>
  <c r="Q94328" i="1"/>
  <c r="N94329" i="1"/>
  <c r="V94328" i="1"/>
  <c r="P94328" i="1" l="1"/>
  <c r="N94330" i="1"/>
  <c r="V94329" i="1"/>
  <c r="I94330" i="1"/>
  <c r="Q94329" i="1"/>
  <c r="L94330" i="1"/>
  <c r="T94329" i="1"/>
  <c r="K94332" i="1"/>
  <c r="S94331" i="1"/>
  <c r="M94330" i="1"/>
  <c r="U94329" i="1"/>
  <c r="J94331" i="1"/>
  <c r="R94330" i="1"/>
  <c r="P94329" i="1" l="1"/>
  <c r="J94332" i="1"/>
  <c r="R94331" i="1"/>
  <c r="M94331" i="1"/>
  <c r="U94330" i="1"/>
  <c r="K94333" i="1"/>
  <c r="S94332" i="1"/>
  <c r="L94331" i="1"/>
  <c r="T94330" i="1"/>
  <c r="I94331" i="1"/>
  <c r="Q94330" i="1"/>
  <c r="P94330" i="1" s="1"/>
  <c r="N94331" i="1"/>
  <c r="V94330" i="1"/>
  <c r="N94332" i="1" l="1"/>
  <c r="V94331" i="1"/>
  <c r="I94332" i="1"/>
  <c r="Q94331" i="1"/>
  <c r="L94332" i="1"/>
  <c r="T94331" i="1"/>
  <c r="K94334" i="1"/>
  <c r="S94333" i="1"/>
  <c r="M94332" i="1"/>
  <c r="U94331" i="1"/>
  <c r="J94333" i="1"/>
  <c r="R94332" i="1"/>
  <c r="P94331" i="1" l="1"/>
  <c r="J94334" i="1"/>
  <c r="R94333" i="1"/>
  <c r="M94333" i="1"/>
  <c r="U94332" i="1"/>
  <c r="K94335" i="1"/>
  <c r="S94334" i="1"/>
  <c r="L94333" i="1"/>
  <c r="T94332" i="1"/>
  <c r="I94333" i="1"/>
  <c r="Q94332" i="1"/>
  <c r="N94333" i="1"/>
  <c r="V94332" i="1"/>
  <c r="P94332" i="1" l="1"/>
  <c r="N94334" i="1"/>
  <c r="V94333" i="1"/>
  <c r="I94334" i="1"/>
  <c r="Q94333" i="1"/>
  <c r="L94334" i="1"/>
  <c r="T94333" i="1"/>
  <c r="K94336" i="1"/>
  <c r="S94335" i="1"/>
  <c r="M94334" i="1"/>
  <c r="U94333" i="1"/>
  <c r="J94335" i="1"/>
  <c r="R94334" i="1"/>
  <c r="P94333" i="1" l="1"/>
  <c r="J94336" i="1"/>
  <c r="R94335" i="1"/>
  <c r="M94335" i="1"/>
  <c r="U94334" i="1"/>
  <c r="K94337" i="1"/>
  <c r="S94336" i="1"/>
  <c r="L94335" i="1"/>
  <c r="T94334" i="1"/>
  <c r="I94335" i="1"/>
  <c r="Q94334" i="1"/>
  <c r="N94335" i="1"/>
  <c r="V94334" i="1"/>
  <c r="P94334" i="1" l="1"/>
  <c r="N94336" i="1"/>
  <c r="V94335" i="1"/>
  <c r="I94336" i="1"/>
  <c r="Q94335" i="1"/>
  <c r="L94336" i="1"/>
  <c r="T94335" i="1"/>
  <c r="K94338" i="1"/>
  <c r="S94337" i="1"/>
  <c r="M94336" i="1"/>
  <c r="U94335" i="1"/>
  <c r="J94337" i="1"/>
  <c r="R94336" i="1"/>
  <c r="P94335" i="1" l="1"/>
  <c r="J94338" i="1"/>
  <c r="R94337" i="1"/>
  <c r="M94337" i="1"/>
  <c r="U94336" i="1"/>
  <c r="K94339" i="1"/>
  <c r="S94338" i="1"/>
  <c r="L94337" i="1"/>
  <c r="T94336" i="1"/>
  <c r="I94337" i="1"/>
  <c r="Q94336" i="1"/>
  <c r="N94337" i="1"/>
  <c r="V94336" i="1"/>
  <c r="P94336" i="1" l="1"/>
  <c r="N94338" i="1"/>
  <c r="V94337" i="1"/>
  <c r="I94338" i="1"/>
  <c r="Q94337" i="1"/>
  <c r="L94338" i="1"/>
  <c r="T94337" i="1"/>
  <c r="K94340" i="1"/>
  <c r="S94339" i="1"/>
  <c r="M94338" i="1"/>
  <c r="U94337" i="1"/>
  <c r="J94339" i="1"/>
  <c r="R94338" i="1"/>
  <c r="P94337" i="1" l="1"/>
  <c r="J94340" i="1"/>
  <c r="R94339" i="1"/>
  <c r="M94339" i="1"/>
  <c r="U94338" i="1"/>
  <c r="K94341" i="1"/>
  <c r="S94340" i="1"/>
  <c r="L94339" i="1"/>
  <c r="T94338" i="1"/>
  <c r="I94339" i="1"/>
  <c r="Q94338" i="1"/>
  <c r="N94339" i="1"/>
  <c r="V94338" i="1"/>
  <c r="P94338" i="1" l="1"/>
  <c r="N94340" i="1"/>
  <c r="V94339" i="1"/>
  <c r="I94340" i="1"/>
  <c r="Q94339" i="1"/>
  <c r="L94340" i="1"/>
  <c r="T94339" i="1"/>
  <c r="K94342" i="1"/>
  <c r="S94341" i="1"/>
  <c r="M94340" i="1"/>
  <c r="U94339" i="1"/>
  <c r="J94341" i="1"/>
  <c r="R94340" i="1"/>
  <c r="P94339" i="1" l="1"/>
  <c r="J94342" i="1"/>
  <c r="R94341" i="1"/>
  <c r="M94341" i="1"/>
  <c r="U94340" i="1"/>
  <c r="K94343" i="1"/>
  <c r="S94342" i="1"/>
  <c r="L94341" i="1"/>
  <c r="T94340" i="1"/>
  <c r="I94341" i="1"/>
  <c r="Q94340" i="1"/>
  <c r="N94341" i="1"/>
  <c r="V94340" i="1"/>
  <c r="P94340" i="1" l="1"/>
  <c r="N94342" i="1"/>
  <c r="V94341" i="1"/>
  <c r="I94342" i="1"/>
  <c r="Q94341" i="1"/>
  <c r="L94342" i="1"/>
  <c r="T94341" i="1"/>
  <c r="K94344" i="1"/>
  <c r="S94343" i="1"/>
  <c r="M94342" i="1"/>
  <c r="U94341" i="1"/>
  <c r="J94343" i="1"/>
  <c r="R94342" i="1"/>
  <c r="P94341" i="1" l="1"/>
  <c r="J94344" i="1"/>
  <c r="R94343" i="1"/>
  <c r="M94343" i="1"/>
  <c r="U94342" i="1"/>
  <c r="K94345" i="1"/>
  <c r="S94344" i="1"/>
  <c r="L94343" i="1"/>
  <c r="T94342" i="1"/>
  <c r="I94343" i="1"/>
  <c r="Q94342" i="1"/>
  <c r="N94343" i="1"/>
  <c r="V94342" i="1"/>
  <c r="P94342" i="1" l="1"/>
  <c r="N94344" i="1"/>
  <c r="V94343" i="1"/>
  <c r="I94344" i="1"/>
  <c r="Q94343" i="1"/>
  <c r="L94344" i="1"/>
  <c r="T94343" i="1"/>
  <c r="K94346" i="1"/>
  <c r="S94345" i="1"/>
  <c r="M94344" i="1"/>
  <c r="U94343" i="1"/>
  <c r="J94345" i="1"/>
  <c r="R94344" i="1"/>
  <c r="P94343" i="1" l="1"/>
  <c r="J94346" i="1"/>
  <c r="R94345" i="1"/>
  <c r="M94345" i="1"/>
  <c r="U94344" i="1"/>
  <c r="K94347" i="1"/>
  <c r="S94346" i="1"/>
  <c r="L94345" i="1"/>
  <c r="T94344" i="1"/>
  <c r="I94345" i="1"/>
  <c r="Q94344" i="1"/>
  <c r="P94344" i="1" s="1"/>
  <c r="N94345" i="1"/>
  <c r="V94344" i="1"/>
  <c r="N94346" i="1" l="1"/>
  <c r="V94345" i="1"/>
  <c r="I94346" i="1"/>
  <c r="Q94345" i="1"/>
  <c r="L94346" i="1"/>
  <c r="T94345" i="1"/>
  <c r="K94348" i="1"/>
  <c r="S94347" i="1"/>
  <c r="M94346" i="1"/>
  <c r="U94345" i="1"/>
  <c r="J94347" i="1"/>
  <c r="R94346" i="1"/>
  <c r="P94345" i="1" l="1"/>
  <c r="J94348" i="1"/>
  <c r="R94347" i="1"/>
  <c r="M94347" i="1"/>
  <c r="U94346" i="1"/>
  <c r="K94349" i="1"/>
  <c r="S94348" i="1"/>
  <c r="L94347" i="1"/>
  <c r="T94346" i="1"/>
  <c r="I94347" i="1"/>
  <c r="Q94346" i="1"/>
  <c r="N94347" i="1"/>
  <c r="V94346" i="1"/>
  <c r="P94346" i="1" l="1"/>
  <c r="N94348" i="1"/>
  <c r="V94347" i="1"/>
  <c r="I94348" i="1"/>
  <c r="Q94347" i="1"/>
  <c r="L94348" i="1"/>
  <c r="T94347" i="1"/>
  <c r="K94350" i="1"/>
  <c r="S94349" i="1"/>
  <c r="M94348" i="1"/>
  <c r="U94347" i="1"/>
  <c r="J94349" i="1"/>
  <c r="R94348" i="1"/>
  <c r="P94347" i="1" l="1"/>
  <c r="J94350" i="1"/>
  <c r="R94349" i="1"/>
  <c r="M94349" i="1"/>
  <c r="U94348" i="1"/>
  <c r="K94351" i="1"/>
  <c r="S94350" i="1"/>
  <c r="L94349" i="1"/>
  <c r="T94348" i="1"/>
  <c r="I94349" i="1"/>
  <c r="Q94348" i="1"/>
  <c r="N94349" i="1"/>
  <c r="V94348" i="1"/>
  <c r="P94348" i="1" l="1"/>
  <c r="N94350" i="1"/>
  <c r="V94349" i="1"/>
  <c r="I94350" i="1"/>
  <c r="Q94349" i="1"/>
  <c r="L94350" i="1"/>
  <c r="T94349" i="1"/>
  <c r="K94352" i="1"/>
  <c r="S94351" i="1"/>
  <c r="M94350" i="1"/>
  <c r="U94349" i="1"/>
  <c r="J94351" i="1"/>
  <c r="R94350" i="1"/>
  <c r="P94349" i="1" l="1"/>
  <c r="J94352" i="1"/>
  <c r="R94351" i="1"/>
  <c r="M94351" i="1"/>
  <c r="U94350" i="1"/>
  <c r="K94353" i="1"/>
  <c r="S94352" i="1"/>
  <c r="L94351" i="1"/>
  <c r="T94350" i="1"/>
  <c r="I94351" i="1"/>
  <c r="Q94350" i="1"/>
  <c r="N94351" i="1"/>
  <c r="V94350" i="1"/>
  <c r="P94350" i="1" l="1"/>
  <c r="N94352" i="1"/>
  <c r="V94351" i="1"/>
  <c r="I94352" i="1"/>
  <c r="Q94351" i="1"/>
  <c r="L94352" i="1"/>
  <c r="T94351" i="1"/>
  <c r="K94354" i="1"/>
  <c r="S94353" i="1"/>
  <c r="M94352" i="1"/>
  <c r="U94351" i="1"/>
  <c r="J94353" i="1"/>
  <c r="R94352" i="1"/>
  <c r="P94351" i="1" l="1"/>
  <c r="J94354" i="1"/>
  <c r="R94353" i="1"/>
  <c r="M94353" i="1"/>
  <c r="U94352" i="1"/>
  <c r="K94355" i="1"/>
  <c r="S94354" i="1"/>
  <c r="L94353" i="1"/>
  <c r="T94352" i="1"/>
  <c r="I94353" i="1"/>
  <c r="Q94352" i="1"/>
  <c r="N94353" i="1"/>
  <c r="V94352" i="1"/>
  <c r="P94352" i="1" l="1"/>
  <c r="N94354" i="1"/>
  <c r="V94353" i="1"/>
  <c r="I94354" i="1"/>
  <c r="Q94353" i="1"/>
  <c r="L94354" i="1"/>
  <c r="T94353" i="1"/>
  <c r="K94356" i="1"/>
  <c r="S94355" i="1"/>
  <c r="M94354" i="1"/>
  <c r="U94353" i="1"/>
  <c r="J94355" i="1"/>
  <c r="R94354" i="1"/>
  <c r="P94353" i="1" l="1"/>
  <c r="J94356" i="1"/>
  <c r="R94355" i="1"/>
  <c r="M94355" i="1"/>
  <c r="U94354" i="1"/>
  <c r="K94357" i="1"/>
  <c r="S94356" i="1"/>
  <c r="L94355" i="1"/>
  <c r="T94354" i="1"/>
  <c r="I94355" i="1"/>
  <c r="Q94354" i="1"/>
  <c r="N94355" i="1"/>
  <c r="V94354" i="1"/>
  <c r="P94354" i="1" l="1"/>
  <c r="N94356" i="1"/>
  <c r="V94355" i="1"/>
  <c r="I94356" i="1"/>
  <c r="Q94355" i="1"/>
  <c r="L94356" i="1"/>
  <c r="T94355" i="1"/>
  <c r="K94358" i="1"/>
  <c r="S94357" i="1"/>
  <c r="M94356" i="1"/>
  <c r="U94355" i="1"/>
  <c r="J94357" i="1"/>
  <c r="R94356" i="1"/>
  <c r="P94355" i="1" l="1"/>
  <c r="J94358" i="1"/>
  <c r="R94357" i="1"/>
  <c r="M94357" i="1"/>
  <c r="U94356" i="1"/>
  <c r="K94359" i="1"/>
  <c r="S94358" i="1"/>
  <c r="L94357" i="1"/>
  <c r="T94356" i="1"/>
  <c r="I94357" i="1"/>
  <c r="Q94356" i="1"/>
  <c r="N94357" i="1"/>
  <c r="V94356" i="1"/>
  <c r="P94356" i="1" l="1"/>
  <c r="N94358" i="1"/>
  <c r="V94357" i="1"/>
  <c r="I94358" i="1"/>
  <c r="Q94357" i="1"/>
  <c r="L94358" i="1"/>
  <c r="T94357" i="1"/>
  <c r="K94360" i="1"/>
  <c r="S94359" i="1"/>
  <c r="M94358" i="1"/>
  <c r="U94357" i="1"/>
  <c r="J94359" i="1"/>
  <c r="R94358" i="1"/>
  <c r="P94357" i="1" l="1"/>
  <c r="J94360" i="1"/>
  <c r="R94359" i="1"/>
  <c r="M94359" i="1"/>
  <c r="U94358" i="1"/>
  <c r="K94361" i="1"/>
  <c r="S94360" i="1"/>
  <c r="L94359" i="1"/>
  <c r="T94358" i="1"/>
  <c r="I94359" i="1"/>
  <c r="Q94358" i="1"/>
  <c r="P94358" i="1" s="1"/>
  <c r="N94359" i="1"/>
  <c r="V94358" i="1"/>
  <c r="N94360" i="1" l="1"/>
  <c r="V94359" i="1"/>
  <c r="I94360" i="1"/>
  <c r="Q94359" i="1"/>
  <c r="L94360" i="1"/>
  <c r="T94359" i="1"/>
  <c r="K94362" i="1"/>
  <c r="S94361" i="1"/>
  <c r="M94360" i="1"/>
  <c r="U94359" i="1"/>
  <c r="J94361" i="1"/>
  <c r="R94360" i="1"/>
  <c r="P94359" i="1" l="1"/>
  <c r="J94362" i="1"/>
  <c r="R94361" i="1"/>
  <c r="M94361" i="1"/>
  <c r="U94360" i="1"/>
  <c r="K94363" i="1"/>
  <c r="S94362" i="1"/>
  <c r="L94361" i="1"/>
  <c r="T94360" i="1"/>
  <c r="I94361" i="1"/>
  <c r="Q94360" i="1"/>
  <c r="N94361" i="1"/>
  <c r="V94360" i="1"/>
  <c r="P94360" i="1" l="1"/>
  <c r="N94362" i="1"/>
  <c r="V94361" i="1"/>
  <c r="I94362" i="1"/>
  <c r="Q94361" i="1"/>
  <c r="L94362" i="1"/>
  <c r="T94361" i="1"/>
  <c r="K94364" i="1"/>
  <c r="S94363" i="1"/>
  <c r="M94362" i="1"/>
  <c r="U94361" i="1"/>
  <c r="J94363" i="1"/>
  <c r="R94362" i="1"/>
  <c r="P94361" i="1" l="1"/>
  <c r="J94364" i="1"/>
  <c r="R94363" i="1"/>
  <c r="M94363" i="1"/>
  <c r="U94362" i="1"/>
  <c r="K94365" i="1"/>
  <c r="S94364" i="1"/>
  <c r="L94363" i="1"/>
  <c r="T94362" i="1"/>
  <c r="I94363" i="1"/>
  <c r="Q94362" i="1"/>
  <c r="N94363" i="1"/>
  <c r="V94362" i="1"/>
  <c r="P94362" i="1" l="1"/>
  <c r="N94364" i="1"/>
  <c r="V94363" i="1"/>
  <c r="I94364" i="1"/>
  <c r="Q94363" i="1"/>
  <c r="L94364" i="1"/>
  <c r="T94363" i="1"/>
  <c r="K94366" i="1"/>
  <c r="S94365" i="1"/>
  <c r="M94364" i="1"/>
  <c r="U94363" i="1"/>
  <c r="J94365" i="1"/>
  <c r="R94364" i="1"/>
  <c r="P94363" i="1" l="1"/>
  <c r="J94366" i="1"/>
  <c r="R94365" i="1"/>
  <c r="M94365" i="1"/>
  <c r="U94364" i="1"/>
  <c r="K94367" i="1"/>
  <c r="S94366" i="1"/>
  <c r="L94365" i="1"/>
  <c r="T94364" i="1"/>
  <c r="I94365" i="1"/>
  <c r="Q94364" i="1"/>
  <c r="N94365" i="1"/>
  <c r="V94364" i="1"/>
  <c r="P94364" i="1" l="1"/>
  <c r="N94366" i="1"/>
  <c r="V94365" i="1"/>
  <c r="I94366" i="1"/>
  <c r="Q94365" i="1"/>
  <c r="L94366" i="1"/>
  <c r="T94365" i="1"/>
  <c r="K94368" i="1"/>
  <c r="S94367" i="1"/>
  <c r="M94366" i="1"/>
  <c r="U94365" i="1"/>
  <c r="J94367" i="1"/>
  <c r="R94366" i="1"/>
  <c r="P94365" i="1" l="1"/>
  <c r="J94368" i="1"/>
  <c r="R94367" i="1"/>
  <c r="M94367" i="1"/>
  <c r="U94366" i="1"/>
  <c r="K94369" i="1"/>
  <c r="S94368" i="1"/>
  <c r="L94367" i="1"/>
  <c r="T94366" i="1"/>
  <c r="I94367" i="1"/>
  <c r="Q94366" i="1"/>
  <c r="N94367" i="1"/>
  <c r="V94366" i="1"/>
  <c r="P94366" i="1" l="1"/>
  <c r="N94368" i="1"/>
  <c r="V94367" i="1"/>
  <c r="I94368" i="1"/>
  <c r="Q94367" i="1"/>
  <c r="L94368" i="1"/>
  <c r="T94367" i="1"/>
  <c r="K94370" i="1"/>
  <c r="S94369" i="1"/>
  <c r="M94368" i="1"/>
  <c r="U94367" i="1"/>
  <c r="J94369" i="1"/>
  <c r="R94368" i="1"/>
  <c r="P94367" i="1" l="1"/>
  <c r="J94370" i="1"/>
  <c r="R94369" i="1"/>
  <c r="M94369" i="1"/>
  <c r="U94368" i="1"/>
  <c r="K94371" i="1"/>
  <c r="S94370" i="1"/>
  <c r="L94369" i="1"/>
  <c r="T94368" i="1"/>
  <c r="I94369" i="1"/>
  <c r="Q94368" i="1"/>
  <c r="N94369" i="1"/>
  <c r="V94368" i="1"/>
  <c r="P94368" i="1" l="1"/>
  <c r="N94370" i="1"/>
  <c r="V94369" i="1"/>
  <c r="I94370" i="1"/>
  <c r="Q94369" i="1"/>
  <c r="L94370" i="1"/>
  <c r="T94369" i="1"/>
  <c r="K94372" i="1"/>
  <c r="S94371" i="1"/>
  <c r="M94370" i="1"/>
  <c r="U94369" i="1"/>
  <c r="J94371" i="1"/>
  <c r="R94370" i="1"/>
  <c r="P94369" i="1" l="1"/>
  <c r="J94372" i="1"/>
  <c r="R94371" i="1"/>
  <c r="M94371" i="1"/>
  <c r="U94370" i="1"/>
  <c r="K94373" i="1"/>
  <c r="S94372" i="1"/>
  <c r="L94371" i="1"/>
  <c r="T94370" i="1"/>
  <c r="I94371" i="1"/>
  <c r="Q94370" i="1"/>
  <c r="P94370" i="1" s="1"/>
  <c r="N94371" i="1"/>
  <c r="V94370" i="1"/>
  <c r="N94372" i="1" l="1"/>
  <c r="V94371" i="1"/>
  <c r="I94372" i="1"/>
  <c r="Q94371" i="1"/>
  <c r="L94372" i="1"/>
  <c r="T94371" i="1"/>
  <c r="K94374" i="1"/>
  <c r="S94373" i="1"/>
  <c r="M94372" i="1"/>
  <c r="U94371" i="1"/>
  <c r="J94373" i="1"/>
  <c r="R94372" i="1"/>
  <c r="P94371" i="1" l="1"/>
  <c r="J94374" i="1"/>
  <c r="R94373" i="1"/>
  <c r="M94373" i="1"/>
  <c r="U94372" i="1"/>
  <c r="K94375" i="1"/>
  <c r="S94374" i="1"/>
  <c r="L94373" i="1"/>
  <c r="T94372" i="1"/>
  <c r="I94373" i="1"/>
  <c r="Q94372" i="1"/>
  <c r="N94373" i="1"/>
  <c r="V94372" i="1"/>
  <c r="P94372" i="1" l="1"/>
  <c r="N94374" i="1"/>
  <c r="V94373" i="1"/>
  <c r="I94374" i="1"/>
  <c r="Q94373" i="1"/>
  <c r="L94374" i="1"/>
  <c r="T94373" i="1"/>
  <c r="K94376" i="1"/>
  <c r="S94375" i="1"/>
  <c r="M94374" i="1"/>
  <c r="U94373" i="1"/>
  <c r="J94375" i="1"/>
  <c r="R94374" i="1"/>
  <c r="P94373" i="1" l="1"/>
  <c r="J94376" i="1"/>
  <c r="R94375" i="1"/>
  <c r="M94375" i="1"/>
  <c r="U94374" i="1"/>
  <c r="K94377" i="1"/>
  <c r="S94376" i="1"/>
  <c r="L94375" i="1"/>
  <c r="T94374" i="1"/>
  <c r="I94375" i="1"/>
  <c r="Q94374" i="1"/>
  <c r="N94375" i="1"/>
  <c r="V94374" i="1"/>
  <c r="P94374" i="1" l="1"/>
  <c r="N94376" i="1"/>
  <c r="V94375" i="1"/>
  <c r="I94376" i="1"/>
  <c r="Q94375" i="1"/>
  <c r="L94376" i="1"/>
  <c r="T94375" i="1"/>
  <c r="K94378" i="1"/>
  <c r="S94377" i="1"/>
  <c r="M94376" i="1"/>
  <c r="U94375" i="1"/>
  <c r="J94377" i="1"/>
  <c r="R94376" i="1"/>
  <c r="P94375" i="1" l="1"/>
  <c r="J94378" i="1"/>
  <c r="R94377" i="1"/>
  <c r="M94377" i="1"/>
  <c r="U94376" i="1"/>
  <c r="K94379" i="1"/>
  <c r="S94378" i="1"/>
  <c r="L94377" i="1"/>
  <c r="T94376" i="1"/>
  <c r="I94377" i="1"/>
  <c r="Q94376" i="1"/>
  <c r="N94377" i="1"/>
  <c r="V94376" i="1"/>
  <c r="P94376" i="1" l="1"/>
  <c r="N94378" i="1"/>
  <c r="V94377" i="1"/>
  <c r="I94378" i="1"/>
  <c r="Q94377" i="1"/>
  <c r="L94378" i="1"/>
  <c r="T94377" i="1"/>
  <c r="K94380" i="1"/>
  <c r="S94379" i="1"/>
  <c r="M94378" i="1"/>
  <c r="U94377" i="1"/>
  <c r="J94379" i="1"/>
  <c r="R94378" i="1"/>
  <c r="P94377" i="1" l="1"/>
  <c r="J94380" i="1"/>
  <c r="R94379" i="1"/>
  <c r="M94379" i="1"/>
  <c r="U94378" i="1"/>
  <c r="K94381" i="1"/>
  <c r="S94380" i="1"/>
  <c r="L94379" i="1"/>
  <c r="T94378" i="1"/>
  <c r="I94379" i="1"/>
  <c r="Q94378" i="1"/>
  <c r="N94379" i="1"/>
  <c r="V94378" i="1"/>
  <c r="P94378" i="1" l="1"/>
  <c r="N94380" i="1"/>
  <c r="V94379" i="1"/>
  <c r="I94380" i="1"/>
  <c r="Q94379" i="1"/>
  <c r="L94380" i="1"/>
  <c r="T94379" i="1"/>
  <c r="K94382" i="1"/>
  <c r="S94381" i="1"/>
  <c r="M94380" i="1"/>
  <c r="U94379" i="1"/>
  <c r="J94381" i="1"/>
  <c r="R94380" i="1"/>
  <c r="P94379" i="1" l="1"/>
  <c r="J94382" i="1"/>
  <c r="R94381" i="1"/>
  <c r="M94381" i="1"/>
  <c r="U94380" i="1"/>
  <c r="K94383" i="1"/>
  <c r="S94382" i="1"/>
  <c r="L94381" i="1"/>
  <c r="T94380" i="1"/>
  <c r="I94381" i="1"/>
  <c r="Q94380" i="1"/>
  <c r="N94381" i="1"/>
  <c r="V94380" i="1"/>
  <c r="P94380" i="1" l="1"/>
  <c r="N94382" i="1"/>
  <c r="V94381" i="1"/>
  <c r="I94382" i="1"/>
  <c r="Q94381" i="1"/>
  <c r="L94382" i="1"/>
  <c r="T94381" i="1"/>
  <c r="K94384" i="1"/>
  <c r="S94383" i="1"/>
  <c r="M94382" i="1"/>
  <c r="U94381" i="1"/>
  <c r="J94383" i="1"/>
  <c r="R94382" i="1"/>
  <c r="P94381" i="1" l="1"/>
  <c r="J94384" i="1"/>
  <c r="R94383" i="1"/>
  <c r="M94383" i="1"/>
  <c r="U94382" i="1"/>
  <c r="K94385" i="1"/>
  <c r="S94384" i="1"/>
  <c r="L94383" i="1"/>
  <c r="T94382" i="1"/>
  <c r="I94383" i="1"/>
  <c r="Q94382" i="1"/>
  <c r="N94383" i="1"/>
  <c r="V94382" i="1"/>
  <c r="P94382" i="1" l="1"/>
  <c r="N94384" i="1"/>
  <c r="V94383" i="1"/>
  <c r="I94384" i="1"/>
  <c r="Q94383" i="1"/>
  <c r="L94384" i="1"/>
  <c r="T94383" i="1"/>
  <c r="K94386" i="1"/>
  <c r="S94385" i="1"/>
  <c r="M94384" i="1"/>
  <c r="U94383" i="1"/>
  <c r="J94385" i="1"/>
  <c r="R94384" i="1"/>
  <c r="P94383" i="1" l="1"/>
  <c r="J94386" i="1"/>
  <c r="R94385" i="1"/>
  <c r="M94385" i="1"/>
  <c r="U94384" i="1"/>
  <c r="K94387" i="1"/>
  <c r="S94386" i="1"/>
  <c r="L94385" i="1"/>
  <c r="T94384" i="1"/>
  <c r="I94385" i="1"/>
  <c r="Q94384" i="1"/>
  <c r="N94385" i="1"/>
  <c r="V94384" i="1"/>
  <c r="P94384" i="1" l="1"/>
  <c r="N94386" i="1"/>
  <c r="V94385" i="1"/>
  <c r="I94386" i="1"/>
  <c r="Q94385" i="1"/>
  <c r="L94386" i="1"/>
  <c r="T94385" i="1"/>
  <c r="K94388" i="1"/>
  <c r="S94387" i="1"/>
  <c r="M94386" i="1"/>
  <c r="U94385" i="1"/>
  <c r="J94387" i="1"/>
  <c r="R94386" i="1"/>
  <c r="P94385" i="1" l="1"/>
  <c r="J94388" i="1"/>
  <c r="R94387" i="1"/>
  <c r="M94387" i="1"/>
  <c r="U94386" i="1"/>
  <c r="K94389" i="1"/>
  <c r="S94388" i="1"/>
  <c r="L94387" i="1"/>
  <c r="T94386" i="1"/>
  <c r="I94387" i="1"/>
  <c r="Q94386" i="1"/>
  <c r="N94387" i="1"/>
  <c r="V94386" i="1"/>
  <c r="P94386" i="1" l="1"/>
  <c r="N94388" i="1"/>
  <c r="V94387" i="1"/>
  <c r="I94388" i="1"/>
  <c r="Q94387" i="1"/>
  <c r="L94388" i="1"/>
  <c r="T94387" i="1"/>
  <c r="K94390" i="1"/>
  <c r="S94389" i="1"/>
  <c r="M94388" i="1"/>
  <c r="U94387" i="1"/>
  <c r="J94389" i="1"/>
  <c r="R94388" i="1"/>
  <c r="P94387" i="1" l="1"/>
  <c r="J94390" i="1"/>
  <c r="R94389" i="1"/>
  <c r="M94389" i="1"/>
  <c r="U94388" i="1"/>
  <c r="K94391" i="1"/>
  <c r="S94390" i="1"/>
  <c r="L94389" i="1"/>
  <c r="T94388" i="1"/>
  <c r="I94389" i="1"/>
  <c r="Q94388" i="1"/>
  <c r="N94389" i="1"/>
  <c r="V94388" i="1"/>
  <c r="P94388" i="1" l="1"/>
  <c r="N94390" i="1"/>
  <c r="V94389" i="1"/>
  <c r="I94390" i="1"/>
  <c r="Q94389" i="1"/>
  <c r="L94390" i="1"/>
  <c r="T94389" i="1"/>
  <c r="K94392" i="1"/>
  <c r="S94391" i="1"/>
  <c r="M94390" i="1"/>
  <c r="U94389" i="1"/>
  <c r="J94391" i="1"/>
  <c r="R94390" i="1"/>
  <c r="P94389" i="1" l="1"/>
  <c r="J94392" i="1"/>
  <c r="R94391" i="1"/>
  <c r="M94391" i="1"/>
  <c r="U94390" i="1"/>
  <c r="K94393" i="1"/>
  <c r="S94392" i="1"/>
  <c r="L94391" i="1"/>
  <c r="T94390" i="1"/>
  <c r="I94391" i="1"/>
  <c r="Q94390" i="1"/>
  <c r="N94391" i="1"/>
  <c r="V94390" i="1"/>
  <c r="P94390" i="1" l="1"/>
  <c r="N94392" i="1"/>
  <c r="V94391" i="1"/>
  <c r="I94392" i="1"/>
  <c r="Q94391" i="1"/>
  <c r="P94391" i="1" s="1"/>
  <c r="L94392" i="1"/>
  <c r="T94391" i="1"/>
  <c r="K94394" i="1"/>
  <c r="S94393" i="1"/>
  <c r="M94392" i="1"/>
  <c r="U94391" i="1"/>
  <c r="J94393" i="1"/>
  <c r="R94392" i="1"/>
  <c r="J94394" i="1" l="1"/>
  <c r="R94393" i="1"/>
  <c r="M94393" i="1"/>
  <c r="U94392" i="1"/>
  <c r="K94395" i="1"/>
  <c r="S94394" i="1"/>
  <c r="L94393" i="1"/>
  <c r="T94392" i="1"/>
  <c r="I94393" i="1"/>
  <c r="Q94392" i="1"/>
  <c r="N94393" i="1"/>
  <c r="V94392" i="1"/>
  <c r="P94392" i="1" l="1"/>
  <c r="N94394" i="1"/>
  <c r="V94393" i="1"/>
  <c r="I94394" i="1"/>
  <c r="Q94393" i="1"/>
  <c r="L94394" i="1"/>
  <c r="T94393" i="1"/>
  <c r="K94396" i="1"/>
  <c r="S94395" i="1"/>
  <c r="M94394" i="1"/>
  <c r="U94393" i="1"/>
  <c r="J94395" i="1"/>
  <c r="R94394" i="1"/>
  <c r="P94393" i="1" l="1"/>
  <c r="J94396" i="1"/>
  <c r="R94395" i="1"/>
  <c r="M94395" i="1"/>
  <c r="U94394" i="1"/>
  <c r="K94397" i="1"/>
  <c r="S94396" i="1"/>
  <c r="L94395" i="1"/>
  <c r="T94394" i="1"/>
  <c r="I94395" i="1"/>
  <c r="Q94394" i="1"/>
  <c r="N94395" i="1"/>
  <c r="V94394" i="1"/>
  <c r="P94394" i="1" l="1"/>
  <c r="N94396" i="1"/>
  <c r="V94395" i="1"/>
  <c r="I94396" i="1"/>
  <c r="Q94395" i="1"/>
  <c r="L94396" i="1"/>
  <c r="T94395" i="1"/>
  <c r="K94398" i="1"/>
  <c r="S94397" i="1"/>
  <c r="M94396" i="1"/>
  <c r="U94395" i="1"/>
  <c r="J94397" i="1"/>
  <c r="R94396" i="1"/>
  <c r="P94395" i="1" l="1"/>
  <c r="J94398" i="1"/>
  <c r="R94397" i="1"/>
  <c r="M94397" i="1"/>
  <c r="U94396" i="1"/>
  <c r="K94399" i="1"/>
  <c r="S94398" i="1"/>
  <c r="L94397" i="1"/>
  <c r="T94396" i="1"/>
  <c r="I94397" i="1"/>
  <c r="Q94396" i="1"/>
  <c r="N94397" i="1"/>
  <c r="V94396" i="1"/>
  <c r="P94396" i="1" l="1"/>
  <c r="N94398" i="1"/>
  <c r="V94397" i="1"/>
  <c r="I94398" i="1"/>
  <c r="Q94397" i="1"/>
  <c r="L94398" i="1"/>
  <c r="T94397" i="1"/>
  <c r="K94400" i="1"/>
  <c r="S94399" i="1"/>
  <c r="M94398" i="1"/>
  <c r="U94397" i="1"/>
  <c r="J94399" i="1"/>
  <c r="R94398" i="1"/>
  <c r="P94397" i="1" l="1"/>
  <c r="J94400" i="1"/>
  <c r="R94399" i="1"/>
  <c r="M94399" i="1"/>
  <c r="U94398" i="1"/>
  <c r="K94401" i="1"/>
  <c r="S94400" i="1"/>
  <c r="L94399" i="1"/>
  <c r="T94398" i="1"/>
  <c r="I94399" i="1"/>
  <c r="Q94398" i="1"/>
  <c r="N94399" i="1"/>
  <c r="V94398" i="1"/>
  <c r="P94398" i="1" l="1"/>
  <c r="N94400" i="1"/>
  <c r="V94399" i="1"/>
  <c r="I94400" i="1"/>
  <c r="Q94399" i="1"/>
  <c r="L94400" i="1"/>
  <c r="T94399" i="1"/>
  <c r="K94402" i="1"/>
  <c r="S94401" i="1"/>
  <c r="M94400" i="1"/>
  <c r="U94399" i="1"/>
  <c r="J94401" i="1"/>
  <c r="R94400" i="1"/>
  <c r="P94399" i="1" l="1"/>
  <c r="J94402" i="1"/>
  <c r="R94401" i="1"/>
  <c r="M94401" i="1"/>
  <c r="U94400" i="1"/>
  <c r="K94403" i="1"/>
  <c r="S94402" i="1"/>
  <c r="L94401" i="1"/>
  <c r="T94400" i="1"/>
  <c r="I94401" i="1"/>
  <c r="Q94400" i="1"/>
  <c r="N94401" i="1"/>
  <c r="V94400" i="1"/>
  <c r="P94400" i="1" l="1"/>
  <c r="N94402" i="1"/>
  <c r="V94401" i="1"/>
  <c r="I94402" i="1"/>
  <c r="Q94401" i="1"/>
  <c r="L94402" i="1"/>
  <c r="T94401" i="1"/>
  <c r="K94404" i="1"/>
  <c r="S94403" i="1"/>
  <c r="M94402" i="1"/>
  <c r="U94401" i="1"/>
  <c r="J94403" i="1"/>
  <c r="R94402" i="1"/>
  <c r="P94401" i="1" l="1"/>
  <c r="J94404" i="1"/>
  <c r="R94403" i="1"/>
  <c r="M94403" i="1"/>
  <c r="U94402" i="1"/>
  <c r="K94405" i="1"/>
  <c r="S94404" i="1"/>
  <c r="L94403" i="1"/>
  <c r="T94402" i="1"/>
  <c r="I94403" i="1"/>
  <c r="Q94402" i="1"/>
  <c r="N94403" i="1"/>
  <c r="V94402" i="1"/>
  <c r="P94402" i="1" l="1"/>
  <c r="N94404" i="1"/>
  <c r="V94403" i="1"/>
  <c r="I94404" i="1"/>
  <c r="Q94403" i="1"/>
  <c r="L94404" i="1"/>
  <c r="T94403" i="1"/>
  <c r="K94406" i="1"/>
  <c r="S94405" i="1"/>
  <c r="M94404" i="1"/>
  <c r="U94403" i="1"/>
  <c r="J94405" i="1"/>
  <c r="R94404" i="1"/>
  <c r="P94403" i="1" l="1"/>
  <c r="J94406" i="1"/>
  <c r="R94405" i="1"/>
  <c r="M94405" i="1"/>
  <c r="U94404" i="1"/>
  <c r="K94407" i="1"/>
  <c r="S94406" i="1"/>
  <c r="L94405" i="1"/>
  <c r="T94404" i="1"/>
  <c r="I94405" i="1"/>
  <c r="Q94404" i="1"/>
  <c r="N94405" i="1"/>
  <c r="V94404" i="1"/>
  <c r="P94404" i="1" l="1"/>
  <c r="N94406" i="1"/>
  <c r="V94405" i="1"/>
  <c r="I94406" i="1"/>
  <c r="Q94405" i="1"/>
  <c r="L94406" i="1"/>
  <c r="T94405" i="1"/>
  <c r="K94408" i="1"/>
  <c r="S94407" i="1"/>
  <c r="M94406" i="1"/>
  <c r="U94405" i="1"/>
  <c r="J94407" i="1"/>
  <c r="R94406" i="1"/>
  <c r="P94405" i="1" l="1"/>
  <c r="J94408" i="1"/>
  <c r="R94407" i="1"/>
  <c r="M94407" i="1"/>
  <c r="U94406" i="1"/>
  <c r="K94409" i="1"/>
  <c r="S94408" i="1"/>
  <c r="L94407" i="1"/>
  <c r="T94406" i="1"/>
  <c r="I94407" i="1"/>
  <c r="Q94406" i="1"/>
  <c r="N94407" i="1"/>
  <c r="V94406" i="1"/>
  <c r="P94406" i="1" l="1"/>
  <c r="N94408" i="1"/>
  <c r="V94407" i="1"/>
  <c r="I94408" i="1"/>
  <c r="Q94407" i="1"/>
  <c r="L94408" i="1"/>
  <c r="T94407" i="1"/>
  <c r="K94410" i="1"/>
  <c r="S94409" i="1"/>
  <c r="M94408" i="1"/>
  <c r="U94407" i="1"/>
  <c r="J94409" i="1"/>
  <c r="R94408" i="1"/>
  <c r="P94407" i="1" l="1"/>
  <c r="J94410" i="1"/>
  <c r="R94409" i="1"/>
  <c r="M94409" i="1"/>
  <c r="U94408" i="1"/>
  <c r="K94411" i="1"/>
  <c r="S94410" i="1"/>
  <c r="L94409" i="1"/>
  <c r="T94408" i="1"/>
  <c r="I94409" i="1"/>
  <c r="Q94408" i="1"/>
  <c r="N94409" i="1"/>
  <c r="V94408" i="1"/>
  <c r="P94408" i="1" l="1"/>
  <c r="N94410" i="1"/>
  <c r="V94409" i="1"/>
  <c r="I94410" i="1"/>
  <c r="Q94409" i="1"/>
  <c r="L94410" i="1"/>
  <c r="T94409" i="1"/>
  <c r="K94412" i="1"/>
  <c r="S94411" i="1"/>
  <c r="M94410" i="1"/>
  <c r="U94409" i="1"/>
  <c r="J94411" i="1"/>
  <c r="R94410" i="1"/>
  <c r="P94409" i="1" l="1"/>
  <c r="J94412" i="1"/>
  <c r="R94411" i="1"/>
  <c r="M94411" i="1"/>
  <c r="U94410" i="1"/>
  <c r="K94413" i="1"/>
  <c r="S94412" i="1"/>
  <c r="L94411" i="1"/>
  <c r="T94410" i="1"/>
  <c r="I94411" i="1"/>
  <c r="Q94410" i="1"/>
  <c r="N94411" i="1"/>
  <c r="V94410" i="1"/>
  <c r="P94410" i="1" l="1"/>
  <c r="N94412" i="1"/>
  <c r="V94411" i="1"/>
  <c r="I94412" i="1"/>
  <c r="Q94411" i="1"/>
  <c r="L94412" i="1"/>
  <c r="T94411" i="1"/>
  <c r="K94414" i="1"/>
  <c r="S94413" i="1"/>
  <c r="M94412" i="1"/>
  <c r="U94411" i="1"/>
  <c r="J94413" i="1"/>
  <c r="R94412" i="1"/>
  <c r="P94411" i="1" l="1"/>
  <c r="J94414" i="1"/>
  <c r="R94413" i="1"/>
  <c r="M94413" i="1"/>
  <c r="U94412" i="1"/>
  <c r="K94415" i="1"/>
  <c r="S94414" i="1"/>
  <c r="L94413" i="1"/>
  <c r="T94412" i="1"/>
  <c r="I94413" i="1"/>
  <c r="Q94412" i="1"/>
  <c r="N94413" i="1"/>
  <c r="V94412" i="1"/>
  <c r="P94412" i="1" l="1"/>
  <c r="N94414" i="1"/>
  <c r="V94413" i="1"/>
  <c r="I94414" i="1"/>
  <c r="Q94413" i="1"/>
  <c r="L94414" i="1"/>
  <c r="T94413" i="1"/>
  <c r="K94416" i="1"/>
  <c r="S94415" i="1"/>
  <c r="M94414" i="1"/>
  <c r="U94413" i="1"/>
  <c r="J94415" i="1"/>
  <c r="R94414" i="1"/>
  <c r="P94413" i="1" l="1"/>
  <c r="J94416" i="1"/>
  <c r="R94415" i="1"/>
  <c r="M94415" i="1"/>
  <c r="U94414" i="1"/>
  <c r="K94417" i="1"/>
  <c r="S94416" i="1"/>
  <c r="L94415" i="1"/>
  <c r="T94414" i="1"/>
  <c r="I94415" i="1"/>
  <c r="Q94414" i="1"/>
  <c r="N94415" i="1"/>
  <c r="V94414" i="1"/>
  <c r="P94414" i="1" l="1"/>
  <c r="N94416" i="1"/>
  <c r="V94415" i="1"/>
  <c r="I94416" i="1"/>
  <c r="Q94415" i="1"/>
  <c r="L94416" i="1"/>
  <c r="T94415" i="1"/>
  <c r="K94418" i="1"/>
  <c r="S94417" i="1"/>
  <c r="M94416" i="1"/>
  <c r="U94415" i="1"/>
  <c r="J94417" i="1"/>
  <c r="R94416" i="1"/>
  <c r="P94415" i="1" l="1"/>
  <c r="J94418" i="1"/>
  <c r="R94417" i="1"/>
  <c r="M94417" i="1"/>
  <c r="U94416" i="1"/>
  <c r="K94419" i="1"/>
  <c r="S94418" i="1"/>
  <c r="L94417" i="1"/>
  <c r="T94416" i="1"/>
  <c r="I94417" i="1"/>
  <c r="Q94416" i="1"/>
  <c r="N94417" i="1"/>
  <c r="V94416" i="1"/>
  <c r="P94416" i="1" l="1"/>
  <c r="N94418" i="1"/>
  <c r="V94417" i="1"/>
  <c r="I94418" i="1"/>
  <c r="Q94417" i="1"/>
  <c r="L94418" i="1"/>
  <c r="T94417" i="1"/>
  <c r="K94420" i="1"/>
  <c r="S94419" i="1"/>
  <c r="M94418" i="1"/>
  <c r="U94417" i="1"/>
  <c r="J94419" i="1"/>
  <c r="R94418" i="1"/>
  <c r="P94417" i="1" l="1"/>
  <c r="J94420" i="1"/>
  <c r="R94419" i="1"/>
  <c r="M94419" i="1"/>
  <c r="U94418" i="1"/>
  <c r="K94421" i="1"/>
  <c r="S94420" i="1"/>
  <c r="L94419" i="1"/>
  <c r="T94418" i="1"/>
  <c r="I94419" i="1"/>
  <c r="Q94418" i="1"/>
  <c r="N94419" i="1"/>
  <c r="V94418" i="1"/>
  <c r="P94418" i="1" l="1"/>
  <c r="N94420" i="1"/>
  <c r="V94419" i="1"/>
  <c r="I94420" i="1"/>
  <c r="Q94419" i="1"/>
  <c r="L94420" i="1"/>
  <c r="T94419" i="1"/>
  <c r="K94422" i="1"/>
  <c r="S94421" i="1"/>
  <c r="M94420" i="1"/>
  <c r="U94419" i="1"/>
  <c r="J94421" i="1"/>
  <c r="R94420" i="1"/>
  <c r="P94419" i="1" l="1"/>
  <c r="J94422" i="1"/>
  <c r="R94421" i="1"/>
  <c r="M94421" i="1"/>
  <c r="U94420" i="1"/>
  <c r="K94423" i="1"/>
  <c r="S94422" i="1"/>
  <c r="L94421" i="1"/>
  <c r="T94420" i="1"/>
  <c r="I94421" i="1"/>
  <c r="Q94420" i="1"/>
  <c r="N94421" i="1"/>
  <c r="V94420" i="1"/>
  <c r="P94420" i="1" l="1"/>
  <c r="N94422" i="1"/>
  <c r="V94421" i="1"/>
  <c r="I94422" i="1"/>
  <c r="Q94421" i="1"/>
  <c r="L94422" i="1"/>
  <c r="T94421" i="1"/>
  <c r="K94424" i="1"/>
  <c r="S94423" i="1"/>
  <c r="M94422" i="1"/>
  <c r="U94421" i="1"/>
  <c r="J94423" i="1"/>
  <c r="R94422" i="1"/>
  <c r="P94421" i="1" l="1"/>
  <c r="J94424" i="1"/>
  <c r="R94423" i="1"/>
  <c r="M94423" i="1"/>
  <c r="U94422" i="1"/>
  <c r="K94425" i="1"/>
  <c r="S94424" i="1"/>
  <c r="L94423" i="1"/>
  <c r="T94422" i="1"/>
  <c r="I94423" i="1"/>
  <c r="Q94422" i="1"/>
  <c r="N94423" i="1"/>
  <c r="V94422" i="1"/>
  <c r="P94422" i="1" l="1"/>
  <c r="N94424" i="1"/>
  <c r="V94423" i="1"/>
  <c r="I94424" i="1"/>
  <c r="Q94423" i="1"/>
  <c r="L94424" i="1"/>
  <c r="T94423" i="1"/>
  <c r="K94426" i="1"/>
  <c r="S94425" i="1"/>
  <c r="M94424" i="1"/>
  <c r="U94423" i="1"/>
  <c r="J94425" i="1"/>
  <c r="R94424" i="1"/>
  <c r="P94423" i="1" l="1"/>
  <c r="J94426" i="1"/>
  <c r="R94425" i="1"/>
  <c r="M94425" i="1"/>
  <c r="U94424" i="1"/>
  <c r="K94427" i="1"/>
  <c r="S94426" i="1"/>
  <c r="L94425" i="1"/>
  <c r="T94424" i="1"/>
  <c r="I94425" i="1"/>
  <c r="Q94424" i="1"/>
  <c r="N94425" i="1"/>
  <c r="V94424" i="1"/>
  <c r="P94424" i="1" l="1"/>
  <c r="N94426" i="1"/>
  <c r="V94425" i="1"/>
  <c r="I94426" i="1"/>
  <c r="Q94425" i="1"/>
  <c r="L94426" i="1"/>
  <c r="T94425" i="1"/>
  <c r="K94428" i="1"/>
  <c r="S94427" i="1"/>
  <c r="M94426" i="1"/>
  <c r="U94425" i="1"/>
  <c r="J94427" i="1"/>
  <c r="R94426" i="1"/>
  <c r="P94425" i="1" l="1"/>
  <c r="J94428" i="1"/>
  <c r="R94427" i="1"/>
  <c r="M94427" i="1"/>
  <c r="U94426" i="1"/>
  <c r="K94429" i="1"/>
  <c r="S94428" i="1"/>
  <c r="L94427" i="1"/>
  <c r="T94426" i="1"/>
  <c r="I94427" i="1"/>
  <c r="Q94426" i="1"/>
  <c r="N94427" i="1"/>
  <c r="V94426" i="1"/>
  <c r="P94426" i="1" l="1"/>
  <c r="N94428" i="1"/>
  <c r="V94427" i="1"/>
  <c r="I94428" i="1"/>
  <c r="Q94427" i="1"/>
  <c r="L94428" i="1"/>
  <c r="T94427" i="1"/>
  <c r="K94430" i="1"/>
  <c r="S94429" i="1"/>
  <c r="M94428" i="1"/>
  <c r="U94427" i="1"/>
  <c r="J94429" i="1"/>
  <c r="R94428" i="1"/>
  <c r="P94427" i="1" l="1"/>
  <c r="J94430" i="1"/>
  <c r="R94429" i="1"/>
  <c r="M94429" i="1"/>
  <c r="U94428" i="1"/>
  <c r="K94431" i="1"/>
  <c r="S94430" i="1"/>
  <c r="L94429" i="1"/>
  <c r="T94428" i="1"/>
  <c r="I94429" i="1"/>
  <c r="Q94428" i="1"/>
  <c r="N94429" i="1"/>
  <c r="V94428" i="1"/>
  <c r="P94428" i="1" l="1"/>
  <c r="N94430" i="1"/>
  <c r="V94429" i="1"/>
  <c r="I94430" i="1"/>
  <c r="Q94429" i="1"/>
  <c r="L94430" i="1"/>
  <c r="T94429" i="1"/>
  <c r="K94432" i="1"/>
  <c r="S94431" i="1"/>
  <c r="M94430" i="1"/>
  <c r="U94429" i="1"/>
  <c r="J94431" i="1"/>
  <c r="R94430" i="1"/>
  <c r="P94429" i="1" l="1"/>
  <c r="J94432" i="1"/>
  <c r="R94431" i="1"/>
  <c r="M94431" i="1"/>
  <c r="U94430" i="1"/>
  <c r="K94433" i="1"/>
  <c r="S94432" i="1"/>
  <c r="L94431" i="1"/>
  <c r="T94430" i="1"/>
  <c r="I94431" i="1"/>
  <c r="Q94430" i="1"/>
  <c r="N94431" i="1"/>
  <c r="V94430" i="1"/>
  <c r="P94430" i="1" l="1"/>
  <c r="N94432" i="1"/>
  <c r="V94431" i="1"/>
  <c r="I94432" i="1"/>
  <c r="Q94431" i="1"/>
  <c r="P94431" i="1" s="1"/>
  <c r="L94432" i="1"/>
  <c r="T94431" i="1"/>
  <c r="K94434" i="1"/>
  <c r="S94433" i="1"/>
  <c r="M94432" i="1"/>
  <c r="U94431" i="1"/>
  <c r="J94433" i="1"/>
  <c r="R94432" i="1"/>
  <c r="J94434" i="1" l="1"/>
  <c r="R94433" i="1"/>
  <c r="M94433" i="1"/>
  <c r="U94432" i="1"/>
  <c r="K94435" i="1"/>
  <c r="S94434" i="1"/>
  <c r="L94433" i="1"/>
  <c r="T94432" i="1"/>
  <c r="I94433" i="1"/>
  <c r="Q94432" i="1"/>
  <c r="N94433" i="1"/>
  <c r="V94432" i="1"/>
  <c r="P94432" i="1" l="1"/>
  <c r="N94434" i="1"/>
  <c r="V94433" i="1"/>
  <c r="I94434" i="1"/>
  <c r="Q94433" i="1"/>
  <c r="L94434" i="1"/>
  <c r="T94433" i="1"/>
  <c r="K94436" i="1"/>
  <c r="S94435" i="1"/>
  <c r="M94434" i="1"/>
  <c r="U94433" i="1"/>
  <c r="J94435" i="1"/>
  <c r="R94434" i="1"/>
  <c r="P94433" i="1" l="1"/>
  <c r="J94436" i="1"/>
  <c r="R94435" i="1"/>
  <c r="M94435" i="1"/>
  <c r="U94434" i="1"/>
  <c r="K94437" i="1"/>
  <c r="S94436" i="1"/>
  <c r="L94435" i="1"/>
  <c r="T94434" i="1"/>
  <c r="I94435" i="1"/>
  <c r="Q94434" i="1"/>
  <c r="N94435" i="1"/>
  <c r="V94434" i="1"/>
  <c r="P94434" i="1" l="1"/>
  <c r="N94436" i="1"/>
  <c r="V94435" i="1"/>
  <c r="I94436" i="1"/>
  <c r="Q94435" i="1"/>
  <c r="L94436" i="1"/>
  <c r="T94435" i="1"/>
  <c r="K94438" i="1"/>
  <c r="S94437" i="1"/>
  <c r="M94436" i="1"/>
  <c r="U94435" i="1"/>
  <c r="J94437" i="1"/>
  <c r="R94436" i="1"/>
  <c r="P94435" i="1" l="1"/>
  <c r="J94438" i="1"/>
  <c r="R94437" i="1"/>
  <c r="M94437" i="1"/>
  <c r="U94436" i="1"/>
  <c r="K94439" i="1"/>
  <c r="S94438" i="1"/>
  <c r="L94437" i="1"/>
  <c r="T94436" i="1"/>
  <c r="I94437" i="1"/>
  <c r="Q94436" i="1"/>
  <c r="N94437" i="1"/>
  <c r="V94436" i="1"/>
  <c r="P94436" i="1" l="1"/>
  <c r="N94438" i="1"/>
  <c r="V94437" i="1"/>
  <c r="I94438" i="1"/>
  <c r="Q94437" i="1"/>
  <c r="L94438" i="1"/>
  <c r="T94437" i="1"/>
  <c r="K94440" i="1"/>
  <c r="S94439" i="1"/>
  <c r="M94438" i="1"/>
  <c r="U94437" i="1"/>
  <c r="J94439" i="1"/>
  <c r="R94438" i="1"/>
  <c r="P94437" i="1" l="1"/>
  <c r="J94440" i="1"/>
  <c r="R94439" i="1"/>
  <c r="M94439" i="1"/>
  <c r="U94438" i="1"/>
  <c r="K94441" i="1"/>
  <c r="S94440" i="1"/>
  <c r="L94439" i="1"/>
  <c r="T94438" i="1"/>
  <c r="I94439" i="1"/>
  <c r="Q94438" i="1"/>
  <c r="N94439" i="1"/>
  <c r="V94438" i="1"/>
  <c r="P94438" i="1" l="1"/>
  <c r="N94440" i="1"/>
  <c r="V94439" i="1"/>
  <c r="I94440" i="1"/>
  <c r="Q94439" i="1"/>
  <c r="L94440" i="1"/>
  <c r="T94439" i="1"/>
  <c r="K94442" i="1"/>
  <c r="S94441" i="1"/>
  <c r="M94440" i="1"/>
  <c r="U94439" i="1"/>
  <c r="J94441" i="1"/>
  <c r="R94440" i="1"/>
  <c r="P94439" i="1" l="1"/>
  <c r="J94442" i="1"/>
  <c r="R94441" i="1"/>
  <c r="M94441" i="1"/>
  <c r="U94440" i="1"/>
  <c r="K94443" i="1"/>
  <c r="S94442" i="1"/>
  <c r="L94441" i="1"/>
  <c r="T94440" i="1"/>
  <c r="I94441" i="1"/>
  <c r="Q94440" i="1"/>
  <c r="N94441" i="1"/>
  <c r="V94440" i="1"/>
  <c r="P94440" i="1" l="1"/>
  <c r="N94442" i="1"/>
  <c r="V94441" i="1"/>
  <c r="I94442" i="1"/>
  <c r="Q94441" i="1"/>
  <c r="P94441" i="1" s="1"/>
  <c r="L94442" i="1"/>
  <c r="T94441" i="1"/>
  <c r="K94444" i="1"/>
  <c r="S94443" i="1"/>
  <c r="M94442" i="1"/>
  <c r="U94441" i="1"/>
  <c r="J94443" i="1"/>
  <c r="R94442" i="1"/>
  <c r="J94444" i="1" l="1"/>
  <c r="R94443" i="1"/>
  <c r="M94443" i="1"/>
  <c r="U94442" i="1"/>
  <c r="K94445" i="1"/>
  <c r="S94444" i="1"/>
  <c r="L94443" i="1"/>
  <c r="T94442" i="1"/>
  <c r="I94443" i="1"/>
  <c r="Q94442" i="1"/>
  <c r="N94443" i="1"/>
  <c r="V94442" i="1"/>
  <c r="P94442" i="1" l="1"/>
  <c r="N94444" i="1"/>
  <c r="V94443" i="1"/>
  <c r="I94444" i="1"/>
  <c r="Q94443" i="1"/>
  <c r="L94444" i="1"/>
  <c r="T94443" i="1"/>
  <c r="K94446" i="1"/>
  <c r="S94445" i="1"/>
  <c r="M94444" i="1"/>
  <c r="U94443" i="1"/>
  <c r="J94445" i="1"/>
  <c r="R94444" i="1"/>
  <c r="P94443" i="1" l="1"/>
  <c r="J94446" i="1"/>
  <c r="R94445" i="1"/>
  <c r="M94445" i="1"/>
  <c r="U94444" i="1"/>
  <c r="K94447" i="1"/>
  <c r="S94446" i="1"/>
  <c r="L94445" i="1"/>
  <c r="T94444" i="1"/>
  <c r="I94445" i="1"/>
  <c r="Q94444" i="1"/>
  <c r="N94445" i="1"/>
  <c r="V94444" i="1"/>
  <c r="P94444" i="1" l="1"/>
  <c r="N94446" i="1"/>
  <c r="V94445" i="1"/>
  <c r="I94446" i="1"/>
  <c r="Q94445" i="1"/>
  <c r="L94446" i="1"/>
  <c r="T94445" i="1"/>
  <c r="K94448" i="1"/>
  <c r="S94447" i="1"/>
  <c r="M94446" i="1"/>
  <c r="U94445" i="1"/>
  <c r="J94447" i="1"/>
  <c r="R94446" i="1"/>
  <c r="P94445" i="1" l="1"/>
  <c r="J94448" i="1"/>
  <c r="R94447" i="1"/>
  <c r="M94447" i="1"/>
  <c r="U94446" i="1"/>
  <c r="K94449" i="1"/>
  <c r="S94448" i="1"/>
  <c r="L94447" i="1"/>
  <c r="T94446" i="1"/>
  <c r="I94447" i="1"/>
  <c r="Q94446" i="1"/>
  <c r="N94447" i="1"/>
  <c r="V94446" i="1"/>
  <c r="P94446" i="1" l="1"/>
  <c r="N94448" i="1"/>
  <c r="V94447" i="1"/>
  <c r="I94448" i="1"/>
  <c r="Q94447" i="1"/>
  <c r="L94448" i="1"/>
  <c r="T94447" i="1"/>
  <c r="K94450" i="1"/>
  <c r="S94449" i="1"/>
  <c r="M94448" i="1"/>
  <c r="U94447" i="1"/>
  <c r="J94449" i="1"/>
  <c r="R94448" i="1"/>
  <c r="P94447" i="1" l="1"/>
  <c r="J94450" i="1"/>
  <c r="R94449" i="1"/>
  <c r="M94449" i="1"/>
  <c r="U94448" i="1"/>
  <c r="K94451" i="1"/>
  <c r="S94450" i="1"/>
  <c r="L94449" i="1"/>
  <c r="T94448" i="1"/>
  <c r="I94449" i="1"/>
  <c r="Q94448" i="1"/>
  <c r="N94449" i="1"/>
  <c r="V94448" i="1"/>
  <c r="P94448" i="1" l="1"/>
  <c r="N94450" i="1"/>
  <c r="V94449" i="1"/>
  <c r="I94450" i="1"/>
  <c r="Q94449" i="1"/>
  <c r="P94449" i="1" s="1"/>
  <c r="L94450" i="1"/>
  <c r="T94449" i="1"/>
  <c r="K94452" i="1"/>
  <c r="S94451" i="1"/>
  <c r="M94450" i="1"/>
  <c r="U94449" i="1"/>
  <c r="J94451" i="1"/>
  <c r="R94450" i="1"/>
  <c r="J94452" i="1" l="1"/>
  <c r="R94451" i="1"/>
  <c r="M94451" i="1"/>
  <c r="U94450" i="1"/>
  <c r="K94453" i="1"/>
  <c r="S94452" i="1"/>
  <c r="L94451" i="1"/>
  <c r="T94450" i="1"/>
  <c r="I94451" i="1"/>
  <c r="Q94450" i="1"/>
  <c r="N94451" i="1"/>
  <c r="V94450" i="1"/>
  <c r="P94450" i="1" l="1"/>
  <c r="N94452" i="1"/>
  <c r="V94451" i="1"/>
  <c r="I94452" i="1"/>
  <c r="Q94451" i="1"/>
  <c r="L94452" i="1"/>
  <c r="T94451" i="1"/>
  <c r="K94454" i="1"/>
  <c r="S94453" i="1"/>
  <c r="M94452" i="1"/>
  <c r="U94451" i="1"/>
  <c r="J94453" i="1"/>
  <c r="R94452" i="1"/>
  <c r="P94451" i="1" l="1"/>
  <c r="J94454" i="1"/>
  <c r="R94453" i="1"/>
  <c r="M94453" i="1"/>
  <c r="U94452" i="1"/>
  <c r="K94455" i="1"/>
  <c r="S94454" i="1"/>
  <c r="L94453" i="1"/>
  <c r="T94452" i="1"/>
  <c r="I94453" i="1"/>
  <c r="Q94452" i="1"/>
  <c r="N94453" i="1"/>
  <c r="V94452" i="1"/>
  <c r="P94452" i="1" l="1"/>
  <c r="N94454" i="1"/>
  <c r="V94453" i="1"/>
  <c r="I94454" i="1"/>
  <c r="Q94453" i="1"/>
  <c r="L94454" i="1"/>
  <c r="T94453" i="1"/>
  <c r="K94456" i="1"/>
  <c r="S94455" i="1"/>
  <c r="M94454" i="1"/>
  <c r="U94453" i="1"/>
  <c r="J94455" i="1"/>
  <c r="R94454" i="1"/>
  <c r="P94453" i="1" l="1"/>
  <c r="J94456" i="1"/>
  <c r="R94455" i="1"/>
  <c r="M94455" i="1"/>
  <c r="U94454" i="1"/>
  <c r="K94457" i="1"/>
  <c r="S94456" i="1"/>
  <c r="L94455" i="1"/>
  <c r="T94454" i="1"/>
  <c r="I94455" i="1"/>
  <c r="Q94454" i="1"/>
  <c r="P94454" i="1" s="1"/>
  <c r="N94455" i="1"/>
  <c r="V94454" i="1"/>
  <c r="N94456" i="1" l="1"/>
  <c r="V94455" i="1"/>
  <c r="I94456" i="1"/>
  <c r="Q94455" i="1"/>
  <c r="L94456" i="1"/>
  <c r="T94455" i="1"/>
  <c r="K94458" i="1"/>
  <c r="S94457" i="1"/>
  <c r="M94456" i="1"/>
  <c r="U94455" i="1"/>
  <c r="J94457" i="1"/>
  <c r="R94456" i="1"/>
  <c r="P94455" i="1" l="1"/>
  <c r="J94458" i="1"/>
  <c r="R94457" i="1"/>
  <c r="M94457" i="1"/>
  <c r="U94456" i="1"/>
  <c r="K94459" i="1"/>
  <c r="S94458" i="1"/>
  <c r="L94457" i="1"/>
  <c r="T94456" i="1"/>
  <c r="I94457" i="1"/>
  <c r="Q94456" i="1"/>
  <c r="N94457" i="1"/>
  <c r="V94456" i="1"/>
  <c r="P94456" i="1" l="1"/>
  <c r="N94458" i="1"/>
  <c r="V94457" i="1"/>
  <c r="I94458" i="1"/>
  <c r="Q94457" i="1"/>
  <c r="L94458" i="1"/>
  <c r="T94457" i="1"/>
  <c r="K94460" i="1"/>
  <c r="S94459" i="1"/>
  <c r="M94458" i="1"/>
  <c r="U94457" i="1"/>
  <c r="J94459" i="1"/>
  <c r="R94458" i="1"/>
  <c r="P94457" i="1" l="1"/>
  <c r="J94460" i="1"/>
  <c r="R94459" i="1"/>
  <c r="M94459" i="1"/>
  <c r="U94458" i="1"/>
  <c r="K94461" i="1"/>
  <c r="S94460" i="1"/>
  <c r="L94459" i="1"/>
  <c r="T94458" i="1"/>
  <c r="I94459" i="1"/>
  <c r="Q94458" i="1"/>
  <c r="N94459" i="1"/>
  <c r="V94458" i="1"/>
  <c r="P94458" i="1" l="1"/>
  <c r="N94460" i="1"/>
  <c r="V94459" i="1"/>
  <c r="I94460" i="1"/>
  <c r="Q94459" i="1"/>
  <c r="L94460" i="1"/>
  <c r="T94459" i="1"/>
  <c r="K94462" i="1"/>
  <c r="S94461" i="1"/>
  <c r="M94460" i="1"/>
  <c r="U94459" i="1"/>
  <c r="J94461" i="1"/>
  <c r="R94460" i="1"/>
  <c r="P94459" i="1" l="1"/>
  <c r="J94462" i="1"/>
  <c r="R94461" i="1"/>
  <c r="M94461" i="1"/>
  <c r="U94460" i="1"/>
  <c r="K94463" i="1"/>
  <c r="S94462" i="1"/>
  <c r="L94461" i="1"/>
  <c r="T94460" i="1"/>
  <c r="I94461" i="1"/>
  <c r="Q94460" i="1"/>
  <c r="N94461" i="1"/>
  <c r="V94460" i="1"/>
  <c r="P94460" i="1" l="1"/>
  <c r="N94462" i="1"/>
  <c r="V94461" i="1"/>
  <c r="I94462" i="1"/>
  <c r="Q94461" i="1"/>
  <c r="L94462" i="1"/>
  <c r="T94461" i="1"/>
  <c r="K94464" i="1"/>
  <c r="S94463" i="1"/>
  <c r="M94462" i="1"/>
  <c r="U94461" i="1"/>
  <c r="J94463" i="1"/>
  <c r="R94462" i="1"/>
  <c r="P94461" i="1" l="1"/>
  <c r="J94464" i="1"/>
  <c r="R94463" i="1"/>
  <c r="M94463" i="1"/>
  <c r="U94462" i="1"/>
  <c r="K94465" i="1"/>
  <c r="S94464" i="1"/>
  <c r="L94463" i="1"/>
  <c r="T94462" i="1"/>
  <c r="I94463" i="1"/>
  <c r="Q94462" i="1"/>
  <c r="N94463" i="1"/>
  <c r="V94462" i="1"/>
  <c r="P94462" i="1" l="1"/>
  <c r="N94464" i="1"/>
  <c r="V94463" i="1"/>
  <c r="I94464" i="1"/>
  <c r="Q94463" i="1"/>
  <c r="L94464" i="1"/>
  <c r="T94463" i="1"/>
  <c r="K94466" i="1"/>
  <c r="S94465" i="1"/>
  <c r="M94464" i="1"/>
  <c r="U94463" i="1"/>
  <c r="J94465" i="1"/>
  <c r="R94464" i="1"/>
  <c r="P94463" i="1" l="1"/>
  <c r="J94466" i="1"/>
  <c r="R94465" i="1"/>
  <c r="M94465" i="1"/>
  <c r="U94464" i="1"/>
  <c r="K94467" i="1"/>
  <c r="S94466" i="1"/>
  <c r="L94465" i="1"/>
  <c r="T94464" i="1"/>
  <c r="I94465" i="1"/>
  <c r="Q94464" i="1"/>
  <c r="P94464" i="1" s="1"/>
  <c r="N94465" i="1"/>
  <c r="V94464" i="1"/>
  <c r="N94466" i="1" l="1"/>
  <c r="V94465" i="1"/>
  <c r="I94466" i="1"/>
  <c r="Q94465" i="1"/>
  <c r="L94466" i="1"/>
  <c r="T94465" i="1"/>
  <c r="K94468" i="1"/>
  <c r="S94467" i="1"/>
  <c r="M94466" i="1"/>
  <c r="U94465" i="1"/>
  <c r="J94467" i="1"/>
  <c r="R94466" i="1"/>
  <c r="P94465" i="1" l="1"/>
  <c r="J94468" i="1"/>
  <c r="R94467" i="1"/>
  <c r="M94467" i="1"/>
  <c r="U94466" i="1"/>
  <c r="K94469" i="1"/>
  <c r="S94468" i="1"/>
  <c r="L94467" i="1"/>
  <c r="T94466" i="1"/>
  <c r="I94467" i="1"/>
  <c r="Q94466" i="1"/>
  <c r="N94467" i="1"/>
  <c r="V94466" i="1"/>
  <c r="P94466" i="1" l="1"/>
  <c r="N94468" i="1"/>
  <c r="V94467" i="1"/>
  <c r="I94468" i="1"/>
  <c r="Q94467" i="1"/>
  <c r="L94468" i="1"/>
  <c r="T94467" i="1"/>
  <c r="K94470" i="1"/>
  <c r="S94469" i="1"/>
  <c r="M94468" i="1"/>
  <c r="U94467" i="1"/>
  <c r="J94469" i="1"/>
  <c r="R94468" i="1"/>
  <c r="P94467" i="1" l="1"/>
  <c r="J94470" i="1"/>
  <c r="R94469" i="1"/>
  <c r="M94469" i="1"/>
  <c r="U94468" i="1"/>
  <c r="K94471" i="1"/>
  <c r="S94470" i="1"/>
  <c r="L94469" i="1"/>
  <c r="T94468" i="1"/>
  <c r="I94469" i="1"/>
  <c r="Q94468" i="1"/>
  <c r="P94468" i="1" s="1"/>
  <c r="N94469" i="1"/>
  <c r="V94468" i="1"/>
  <c r="N94470" i="1" l="1"/>
  <c r="V94469" i="1"/>
  <c r="I94470" i="1"/>
  <c r="Q94469" i="1"/>
  <c r="L94470" i="1"/>
  <c r="T94469" i="1"/>
  <c r="K94472" i="1"/>
  <c r="S94471" i="1"/>
  <c r="M94470" i="1"/>
  <c r="U94469" i="1"/>
  <c r="J94471" i="1"/>
  <c r="R94470" i="1"/>
  <c r="P94469" i="1" l="1"/>
  <c r="J94472" i="1"/>
  <c r="R94471" i="1"/>
  <c r="M94471" i="1"/>
  <c r="U94470" i="1"/>
  <c r="K94473" i="1"/>
  <c r="S94472" i="1"/>
  <c r="L94471" i="1"/>
  <c r="T94470" i="1"/>
  <c r="I94471" i="1"/>
  <c r="Q94470" i="1"/>
  <c r="P94470" i="1" s="1"/>
  <c r="N94471" i="1"/>
  <c r="V94470" i="1"/>
  <c r="N94472" i="1" l="1"/>
  <c r="V94471" i="1"/>
  <c r="I94472" i="1"/>
  <c r="Q94471" i="1"/>
  <c r="L94472" i="1"/>
  <c r="T94471" i="1"/>
  <c r="K94474" i="1"/>
  <c r="S94473" i="1"/>
  <c r="M94472" i="1"/>
  <c r="U94471" i="1"/>
  <c r="J94473" i="1"/>
  <c r="R94472" i="1"/>
  <c r="P94471" i="1" l="1"/>
  <c r="J94474" i="1"/>
  <c r="R94473" i="1"/>
  <c r="M94473" i="1"/>
  <c r="U94472" i="1"/>
  <c r="K94475" i="1"/>
  <c r="S94474" i="1"/>
  <c r="L94473" i="1"/>
  <c r="T94472" i="1"/>
  <c r="I94473" i="1"/>
  <c r="Q94472" i="1"/>
  <c r="P94472" i="1" s="1"/>
  <c r="N94473" i="1"/>
  <c r="V94472" i="1"/>
  <c r="N94474" i="1" l="1"/>
  <c r="V94473" i="1"/>
  <c r="I94474" i="1"/>
  <c r="Q94473" i="1"/>
  <c r="L94474" i="1"/>
  <c r="T94473" i="1"/>
  <c r="K94476" i="1"/>
  <c r="S94475" i="1"/>
  <c r="M94474" i="1"/>
  <c r="U94473" i="1"/>
  <c r="J94475" i="1"/>
  <c r="R94474" i="1"/>
  <c r="P94473" i="1" l="1"/>
  <c r="J94476" i="1"/>
  <c r="R94475" i="1"/>
  <c r="M94475" i="1"/>
  <c r="U94474" i="1"/>
  <c r="K94477" i="1"/>
  <c r="S94476" i="1"/>
  <c r="L94475" i="1"/>
  <c r="T94474" i="1"/>
  <c r="I94475" i="1"/>
  <c r="Q94474" i="1"/>
  <c r="N94475" i="1"/>
  <c r="V94474" i="1"/>
  <c r="P94474" i="1" l="1"/>
  <c r="N94476" i="1"/>
  <c r="V94475" i="1"/>
  <c r="I94476" i="1"/>
  <c r="Q94475" i="1"/>
  <c r="L94476" i="1"/>
  <c r="T94475" i="1"/>
  <c r="K94478" i="1"/>
  <c r="S94477" i="1"/>
  <c r="M94476" i="1"/>
  <c r="U94475" i="1"/>
  <c r="J94477" i="1"/>
  <c r="R94476" i="1"/>
  <c r="P94475" i="1" l="1"/>
  <c r="J94478" i="1"/>
  <c r="R94477" i="1"/>
  <c r="M94477" i="1"/>
  <c r="U94476" i="1"/>
  <c r="K94479" i="1"/>
  <c r="S94478" i="1"/>
  <c r="L94477" i="1"/>
  <c r="T94476" i="1"/>
  <c r="I94477" i="1"/>
  <c r="Q94476" i="1"/>
  <c r="N94477" i="1"/>
  <c r="V94476" i="1"/>
  <c r="P94476" i="1" l="1"/>
  <c r="N94478" i="1"/>
  <c r="V94477" i="1"/>
  <c r="I94478" i="1"/>
  <c r="Q94477" i="1"/>
  <c r="L94478" i="1"/>
  <c r="T94477" i="1"/>
  <c r="K94480" i="1"/>
  <c r="S94479" i="1"/>
  <c r="M94478" i="1"/>
  <c r="U94477" i="1"/>
  <c r="J94479" i="1"/>
  <c r="R94478" i="1"/>
  <c r="P94477" i="1" l="1"/>
  <c r="J94480" i="1"/>
  <c r="R94479" i="1"/>
  <c r="M94479" i="1"/>
  <c r="U94478" i="1"/>
  <c r="K94481" i="1"/>
  <c r="S94480" i="1"/>
  <c r="L94479" i="1"/>
  <c r="T94478" i="1"/>
  <c r="I94479" i="1"/>
  <c r="Q94478" i="1"/>
  <c r="P94478" i="1" s="1"/>
  <c r="N94479" i="1"/>
  <c r="V94478" i="1"/>
  <c r="N94480" i="1" l="1"/>
  <c r="V94479" i="1"/>
  <c r="I94480" i="1"/>
  <c r="Q94479" i="1"/>
  <c r="L94480" i="1"/>
  <c r="T94479" i="1"/>
  <c r="K94482" i="1"/>
  <c r="S94481" i="1"/>
  <c r="M94480" i="1"/>
  <c r="U94479" i="1"/>
  <c r="J94481" i="1"/>
  <c r="R94480" i="1"/>
  <c r="P94479" i="1" l="1"/>
  <c r="J94482" i="1"/>
  <c r="R94481" i="1"/>
  <c r="M94481" i="1"/>
  <c r="U94480" i="1"/>
  <c r="K94483" i="1"/>
  <c r="S94482" i="1"/>
  <c r="L94481" i="1"/>
  <c r="T94480" i="1"/>
  <c r="I94481" i="1"/>
  <c r="Q94480" i="1"/>
  <c r="N94481" i="1"/>
  <c r="V94480" i="1"/>
  <c r="P94480" i="1" l="1"/>
  <c r="N94482" i="1"/>
  <c r="V94481" i="1"/>
  <c r="I94482" i="1"/>
  <c r="Q94481" i="1"/>
  <c r="L94482" i="1"/>
  <c r="T94481" i="1"/>
  <c r="K94484" i="1"/>
  <c r="S94483" i="1"/>
  <c r="M94482" i="1"/>
  <c r="U94481" i="1"/>
  <c r="J94483" i="1"/>
  <c r="R94482" i="1"/>
  <c r="P94481" i="1" l="1"/>
  <c r="J94484" i="1"/>
  <c r="R94483" i="1"/>
  <c r="M94483" i="1"/>
  <c r="U94482" i="1"/>
  <c r="K94485" i="1"/>
  <c r="S94484" i="1"/>
  <c r="L94483" i="1"/>
  <c r="T94482" i="1"/>
  <c r="I94483" i="1"/>
  <c r="Q94482" i="1"/>
  <c r="N94483" i="1"/>
  <c r="V94482" i="1"/>
  <c r="P94482" i="1" l="1"/>
  <c r="N94484" i="1"/>
  <c r="V94483" i="1"/>
  <c r="I94484" i="1"/>
  <c r="Q94483" i="1"/>
  <c r="L94484" i="1"/>
  <c r="T94483" i="1"/>
  <c r="K94486" i="1"/>
  <c r="S94485" i="1"/>
  <c r="M94484" i="1"/>
  <c r="U94483" i="1"/>
  <c r="J94485" i="1"/>
  <c r="R94484" i="1"/>
  <c r="P94483" i="1" l="1"/>
  <c r="J94486" i="1"/>
  <c r="R94485" i="1"/>
  <c r="M94485" i="1"/>
  <c r="U94484" i="1"/>
  <c r="K94487" i="1"/>
  <c r="S94486" i="1"/>
  <c r="L94485" i="1"/>
  <c r="T94484" i="1"/>
  <c r="I94485" i="1"/>
  <c r="Q94484" i="1"/>
  <c r="P94484" i="1" s="1"/>
  <c r="N94485" i="1"/>
  <c r="V94484" i="1"/>
  <c r="N94486" i="1" l="1"/>
  <c r="V94485" i="1"/>
  <c r="I94486" i="1"/>
  <c r="Q94485" i="1"/>
  <c r="L94486" i="1"/>
  <c r="T94485" i="1"/>
  <c r="K94488" i="1"/>
  <c r="S94487" i="1"/>
  <c r="M94486" i="1"/>
  <c r="U94485" i="1"/>
  <c r="J94487" i="1"/>
  <c r="R94486" i="1"/>
  <c r="P94485" i="1" l="1"/>
  <c r="J94488" i="1"/>
  <c r="R94487" i="1"/>
  <c r="M94487" i="1"/>
  <c r="U94486" i="1"/>
  <c r="K94489" i="1"/>
  <c r="S94488" i="1"/>
  <c r="L94487" i="1"/>
  <c r="T94486" i="1"/>
  <c r="I94487" i="1"/>
  <c r="Q94486" i="1"/>
  <c r="N94487" i="1"/>
  <c r="V94486" i="1"/>
  <c r="P94486" i="1" l="1"/>
  <c r="N94488" i="1"/>
  <c r="V94487" i="1"/>
  <c r="I94488" i="1"/>
  <c r="Q94487" i="1"/>
  <c r="L94488" i="1"/>
  <c r="T94487" i="1"/>
  <c r="K94490" i="1"/>
  <c r="S94489" i="1"/>
  <c r="M94488" i="1"/>
  <c r="U94487" i="1"/>
  <c r="J94489" i="1"/>
  <c r="R94488" i="1"/>
  <c r="P94487" i="1" l="1"/>
  <c r="J94490" i="1"/>
  <c r="R94489" i="1"/>
  <c r="M94489" i="1"/>
  <c r="U94488" i="1"/>
  <c r="K94491" i="1"/>
  <c r="S94490" i="1"/>
  <c r="L94489" i="1"/>
  <c r="T94488" i="1"/>
  <c r="I94489" i="1"/>
  <c r="Q94488" i="1"/>
  <c r="N94489" i="1"/>
  <c r="V94488" i="1"/>
  <c r="P94488" i="1" l="1"/>
  <c r="N94490" i="1"/>
  <c r="V94489" i="1"/>
  <c r="I94490" i="1"/>
  <c r="Q94489" i="1"/>
  <c r="L94490" i="1"/>
  <c r="T94489" i="1"/>
  <c r="K94492" i="1"/>
  <c r="S94491" i="1"/>
  <c r="M94490" i="1"/>
  <c r="U94489" i="1"/>
  <c r="J94491" i="1"/>
  <c r="R94490" i="1"/>
  <c r="P94489" i="1" l="1"/>
  <c r="J94492" i="1"/>
  <c r="R94491" i="1"/>
  <c r="M94491" i="1"/>
  <c r="U94490" i="1"/>
  <c r="K94493" i="1"/>
  <c r="S94492" i="1"/>
  <c r="L94491" i="1"/>
  <c r="T94490" i="1"/>
  <c r="I94491" i="1"/>
  <c r="Q94490" i="1"/>
  <c r="N94491" i="1"/>
  <c r="V94490" i="1"/>
  <c r="P94490" i="1" l="1"/>
  <c r="N94492" i="1"/>
  <c r="V94491" i="1"/>
  <c r="I94492" i="1"/>
  <c r="Q94491" i="1"/>
  <c r="L94492" i="1"/>
  <c r="T94491" i="1"/>
  <c r="K94494" i="1"/>
  <c r="S94493" i="1"/>
  <c r="M94492" i="1"/>
  <c r="U94491" i="1"/>
  <c r="J94493" i="1"/>
  <c r="R94492" i="1"/>
  <c r="P94491" i="1" l="1"/>
  <c r="J94494" i="1"/>
  <c r="R94493" i="1"/>
  <c r="M94493" i="1"/>
  <c r="U94492" i="1"/>
  <c r="K94495" i="1"/>
  <c r="S94494" i="1"/>
  <c r="L94493" i="1"/>
  <c r="T94492" i="1"/>
  <c r="I94493" i="1"/>
  <c r="Q94492" i="1"/>
  <c r="N94493" i="1"/>
  <c r="V94492" i="1"/>
  <c r="P94492" i="1" l="1"/>
  <c r="N94494" i="1"/>
  <c r="V94493" i="1"/>
  <c r="I94494" i="1"/>
  <c r="Q94493" i="1"/>
  <c r="L94494" i="1"/>
  <c r="T94493" i="1"/>
  <c r="K94496" i="1"/>
  <c r="S94495" i="1"/>
  <c r="M94494" i="1"/>
  <c r="U94493" i="1"/>
  <c r="J94495" i="1"/>
  <c r="R94494" i="1"/>
  <c r="P94493" i="1" l="1"/>
  <c r="J94496" i="1"/>
  <c r="R94495" i="1"/>
  <c r="M94495" i="1"/>
  <c r="U94494" i="1"/>
  <c r="K94497" i="1"/>
  <c r="S94496" i="1"/>
  <c r="L94495" i="1"/>
  <c r="T94494" i="1"/>
  <c r="I94495" i="1"/>
  <c r="Q94494" i="1"/>
  <c r="N94495" i="1"/>
  <c r="V94494" i="1"/>
  <c r="P94494" i="1" l="1"/>
  <c r="N94496" i="1"/>
  <c r="V94495" i="1"/>
  <c r="I94496" i="1"/>
  <c r="Q94495" i="1"/>
  <c r="L94496" i="1"/>
  <c r="T94495" i="1"/>
  <c r="K94498" i="1"/>
  <c r="S94497" i="1"/>
  <c r="M94496" i="1"/>
  <c r="U94495" i="1"/>
  <c r="J94497" i="1"/>
  <c r="R94496" i="1"/>
  <c r="P94495" i="1" l="1"/>
  <c r="J94498" i="1"/>
  <c r="R94497" i="1"/>
  <c r="M94497" i="1"/>
  <c r="U94496" i="1"/>
  <c r="K94499" i="1"/>
  <c r="S94498" i="1"/>
  <c r="L94497" i="1"/>
  <c r="T94496" i="1"/>
  <c r="I94497" i="1"/>
  <c r="Q94496" i="1"/>
  <c r="N94497" i="1"/>
  <c r="V94496" i="1"/>
  <c r="P94496" i="1" l="1"/>
  <c r="N94498" i="1"/>
  <c r="V94497" i="1"/>
  <c r="I94498" i="1"/>
  <c r="Q94497" i="1"/>
  <c r="L94498" i="1"/>
  <c r="T94497" i="1"/>
  <c r="K94500" i="1"/>
  <c r="S94499" i="1"/>
  <c r="M94498" i="1"/>
  <c r="U94497" i="1"/>
  <c r="J94499" i="1"/>
  <c r="R94498" i="1"/>
  <c r="P94497" i="1" l="1"/>
  <c r="J94500" i="1"/>
  <c r="R94499" i="1"/>
  <c r="M94499" i="1"/>
  <c r="U94498" i="1"/>
  <c r="K94501" i="1"/>
  <c r="S94500" i="1"/>
  <c r="L94499" i="1"/>
  <c r="T94498" i="1"/>
  <c r="I94499" i="1"/>
  <c r="Q94498" i="1"/>
  <c r="N94499" i="1"/>
  <c r="V94498" i="1"/>
  <c r="P94498" i="1" l="1"/>
  <c r="N94500" i="1"/>
  <c r="V94499" i="1"/>
  <c r="I94500" i="1"/>
  <c r="Q94499" i="1"/>
  <c r="L94500" i="1"/>
  <c r="T94499" i="1"/>
  <c r="K94502" i="1"/>
  <c r="S94501" i="1"/>
  <c r="M94500" i="1"/>
  <c r="U94499" i="1"/>
  <c r="J94501" i="1"/>
  <c r="R94500" i="1"/>
  <c r="P94499" i="1" l="1"/>
  <c r="J94502" i="1"/>
  <c r="R94501" i="1"/>
  <c r="M94501" i="1"/>
  <c r="U94500" i="1"/>
  <c r="K94503" i="1"/>
  <c r="S94502" i="1"/>
  <c r="L94501" i="1"/>
  <c r="T94500" i="1"/>
  <c r="I94501" i="1"/>
  <c r="Q94500" i="1"/>
  <c r="P94500" i="1" s="1"/>
  <c r="N94501" i="1"/>
  <c r="V94500" i="1"/>
  <c r="N94502" i="1" l="1"/>
  <c r="V94501" i="1"/>
  <c r="I94502" i="1"/>
  <c r="Q94501" i="1"/>
  <c r="L94502" i="1"/>
  <c r="T94501" i="1"/>
  <c r="K94504" i="1"/>
  <c r="S94503" i="1"/>
  <c r="M94502" i="1"/>
  <c r="U94501" i="1"/>
  <c r="J94503" i="1"/>
  <c r="R94502" i="1"/>
  <c r="P94501" i="1" l="1"/>
  <c r="J94504" i="1"/>
  <c r="R94503" i="1"/>
  <c r="M94503" i="1"/>
  <c r="U94502" i="1"/>
  <c r="K94505" i="1"/>
  <c r="S94504" i="1"/>
  <c r="L94503" i="1"/>
  <c r="T94502" i="1"/>
  <c r="I94503" i="1"/>
  <c r="Q94502" i="1"/>
  <c r="N94503" i="1"/>
  <c r="V94502" i="1"/>
  <c r="P94502" i="1" l="1"/>
  <c r="N94504" i="1"/>
  <c r="V94503" i="1"/>
  <c r="I94504" i="1"/>
  <c r="Q94503" i="1"/>
  <c r="L94504" i="1"/>
  <c r="T94503" i="1"/>
  <c r="K94506" i="1"/>
  <c r="S94505" i="1"/>
  <c r="M94504" i="1"/>
  <c r="U94503" i="1"/>
  <c r="J94505" i="1"/>
  <c r="R94504" i="1"/>
  <c r="P94503" i="1" l="1"/>
  <c r="J94506" i="1"/>
  <c r="R94505" i="1"/>
  <c r="M94505" i="1"/>
  <c r="U94504" i="1"/>
  <c r="K94507" i="1"/>
  <c r="S94506" i="1"/>
  <c r="L94505" i="1"/>
  <c r="T94504" i="1"/>
  <c r="I94505" i="1"/>
  <c r="Q94504" i="1"/>
  <c r="N94505" i="1"/>
  <c r="V94504" i="1"/>
  <c r="P94504" i="1" l="1"/>
  <c r="N94506" i="1"/>
  <c r="V94505" i="1"/>
  <c r="I94506" i="1"/>
  <c r="Q94505" i="1"/>
  <c r="L94506" i="1"/>
  <c r="T94505" i="1"/>
  <c r="K94508" i="1"/>
  <c r="S94507" i="1"/>
  <c r="M94506" i="1"/>
  <c r="U94505" i="1"/>
  <c r="J94507" i="1"/>
  <c r="R94506" i="1"/>
  <c r="P94505" i="1" l="1"/>
  <c r="J94508" i="1"/>
  <c r="R94507" i="1"/>
  <c r="M94507" i="1"/>
  <c r="U94506" i="1"/>
  <c r="K94509" i="1"/>
  <c r="S94508" i="1"/>
  <c r="L94507" i="1"/>
  <c r="T94506" i="1"/>
  <c r="I94507" i="1"/>
  <c r="Q94506" i="1"/>
  <c r="N94507" i="1"/>
  <c r="V94506" i="1"/>
  <c r="P94506" i="1" l="1"/>
  <c r="N94508" i="1"/>
  <c r="V94507" i="1"/>
  <c r="I94508" i="1"/>
  <c r="Q94507" i="1"/>
  <c r="L94508" i="1"/>
  <c r="T94507" i="1"/>
  <c r="K94510" i="1"/>
  <c r="S94509" i="1"/>
  <c r="M94508" i="1"/>
  <c r="U94507" i="1"/>
  <c r="J94509" i="1"/>
  <c r="R94508" i="1"/>
  <c r="P94507" i="1" l="1"/>
  <c r="J94510" i="1"/>
  <c r="R94509" i="1"/>
  <c r="M94509" i="1"/>
  <c r="U94508" i="1"/>
  <c r="K94511" i="1"/>
  <c r="S94510" i="1"/>
  <c r="L94509" i="1"/>
  <c r="T94508" i="1"/>
  <c r="I94509" i="1"/>
  <c r="Q94508" i="1"/>
  <c r="N94509" i="1"/>
  <c r="V94508" i="1"/>
  <c r="P94508" i="1" l="1"/>
  <c r="N94510" i="1"/>
  <c r="V94509" i="1"/>
  <c r="I94510" i="1"/>
  <c r="Q94509" i="1"/>
  <c r="L94510" i="1"/>
  <c r="T94509" i="1"/>
  <c r="K94512" i="1"/>
  <c r="S94511" i="1"/>
  <c r="M94510" i="1"/>
  <c r="U94509" i="1"/>
  <c r="J94511" i="1"/>
  <c r="R94510" i="1"/>
  <c r="P94509" i="1" l="1"/>
  <c r="J94512" i="1"/>
  <c r="R94511" i="1"/>
  <c r="M94511" i="1"/>
  <c r="U94510" i="1"/>
  <c r="K94513" i="1"/>
  <c r="S94512" i="1"/>
  <c r="L94511" i="1"/>
  <c r="T94510" i="1"/>
  <c r="I94511" i="1"/>
  <c r="Q94510" i="1"/>
  <c r="N94511" i="1"/>
  <c r="V94510" i="1"/>
  <c r="P94510" i="1" l="1"/>
  <c r="N94512" i="1"/>
  <c r="V94511" i="1"/>
  <c r="I94512" i="1"/>
  <c r="Q94511" i="1"/>
  <c r="L94512" i="1"/>
  <c r="T94511" i="1"/>
  <c r="K94514" i="1"/>
  <c r="S94513" i="1"/>
  <c r="M94512" i="1"/>
  <c r="U94511" i="1"/>
  <c r="J94513" i="1"/>
  <c r="R94512" i="1"/>
  <c r="P94511" i="1" l="1"/>
  <c r="J94514" i="1"/>
  <c r="R94513" i="1"/>
  <c r="M94513" i="1"/>
  <c r="U94512" i="1"/>
  <c r="K94515" i="1"/>
  <c r="S94514" i="1"/>
  <c r="L94513" i="1"/>
  <c r="T94512" i="1"/>
  <c r="I94513" i="1"/>
  <c r="Q94512" i="1"/>
  <c r="N94513" i="1"/>
  <c r="V94512" i="1"/>
  <c r="P94512" i="1" l="1"/>
  <c r="N94514" i="1"/>
  <c r="V94513" i="1"/>
  <c r="I94514" i="1"/>
  <c r="Q94513" i="1"/>
  <c r="L94514" i="1"/>
  <c r="T94513" i="1"/>
  <c r="K94516" i="1"/>
  <c r="S94515" i="1"/>
  <c r="M94514" i="1"/>
  <c r="U94513" i="1"/>
  <c r="J94515" i="1"/>
  <c r="R94514" i="1"/>
  <c r="P94513" i="1" l="1"/>
  <c r="J94516" i="1"/>
  <c r="R94515" i="1"/>
  <c r="M94515" i="1"/>
  <c r="U94514" i="1"/>
  <c r="K94517" i="1"/>
  <c r="S94516" i="1"/>
  <c r="L94515" i="1"/>
  <c r="T94514" i="1"/>
  <c r="I94515" i="1"/>
  <c r="Q94514" i="1"/>
  <c r="N94515" i="1"/>
  <c r="V94514" i="1"/>
  <c r="P94514" i="1" l="1"/>
  <c r="N94516" i="1"/>
  <c r="V94515" i="1"/>
  <c r="I94516" i="1"/>
  <c r="Q94515" i="1"/>
  <c r="L94516" i="1"/>
  <c r="T94515" i="1"/>
  <c r="K94518" i="1"/>
  <c r="S94517" i="1"/>
  <c r="M94516" i="1"/>
  <c r="U94515" i="1"/>
  <c r="J94517" i="1"/>
  <c r="R94516" i="1"/>
  <c r="P94515" i="1" l="1"/>
  <c r="J94518" i="1"/>
  <c r="R94517" i="1"/>
  <c r="M94517" i="1"/>
  <c r="U94516" i="1"/>
  <c r="K94519" i="1"/>
  <c r="S94518" i="1"/>
  <c r="L94517" i="1"/>
  <c r="T94516" i="1"/>
  <c r="I94517" i="1"/>
  <c r="Q94516" i="1"/>
  <c r="N94517" i="1"/>
  <c r="V94516" i="1"/>
  <c r="P94516" i="1" l="1"/>
  <c r="N94518" i="1"/>
  <c r="V94517" i="1"/>
  <c r="I94518" i="1"/>
  <c r="Q94517" i="1"/>
  <c r="L94518" i="1"/>
  <c r="T94517" i="1"/>
  <c r="K94520" i="1"/>
  <c r="S94519" i="1"/>
  <c r="M94518" i="1"/>
  <c r="U94517" i="1"/>
  <c r="J94519" i="1"/>
  <c r="R94518" i="1"/>
  <c r="P94517" i="1" l="1"/>
  <c r="J94520" i="1"/>
  <c r="R94519" i="1"/>
  <c r="M94519" i="1"/>
  <c r="U94518" i="1"/>
  <c r="K94521" i="1"/>
  <c r="S94520" i="1"/>
  <c r="L94519" i="1"/>
  <c r="T94518" i="1"/>
  <c r="I94519" i="1"/>
  <c r="Q94518" i="1"/>
  <c r="N94519" i="1"/>
  <c r="V94518" i="1"/>
  <c r="P94518" i="1" l="1"/>
  <c r="N94520" i="1"/>
  <c r="V94519" i="1"/>
  <c r="I94520" i="1"/>
  <c r="Q94519" i="1"/>
  <c r="L94520" i="1"/>
  <c r="T94519" i="1"/>
  <c r="K94522" i="1"/>
  <c r="S94521" i="1"/>
  <c r="M94520" i="1"/>
  <c r="U94519" i="1"/>
  <c r="J94521" i="1"/>
  <c r="R94520" i="1"/>
  <c r="P94519" i="1" l="1"/>
  <c r="J94522" i="1"/>
  <c r="R94521" i="1"/>
  <c r="M94521" i="1"/>
  <c r="U94520" i="1"/>
  <c r="K94523" i="1"/>
  <c r="S94522" i="1"/>
  <c r="L94521" i="1"/>
  <c r="T94520" i="1"/>
  <c r="I94521" i="1"/>
  <c r="Q94520" i="1"/>
  <c r="N94521" i="1"/>
  <c r="V94520" i="1"/>
  <c r="P94520" i="1" l="1"/>
  <c r="N94522" i="1"/>
  <c r="V94521" i="1"/>
  <c r="I94522" i="1"/>
  <c r="Q94521" i="1"/>
  <c r="L94522" i="1"/>
  <c r="T94521" i="1"/>
  <c r="K94524" i="1"/>
  <c r="S94523" i="1"/>
  <c r="M94522" i="1"/>
  <c r="U94521" i="1"/>
  <c r="J94523" i="1"/>
  <c r="R94522" i="1"/>
  <c r="P94521" i="1" l="1"/>
  <c r="J94524" i="1"/>
  <c r="R94523" i="1"/>
  <c r="M94523" i="1"/>
  <c r="U94522" i="1"/>
  <c r="K94525" i="1"/>
  <c r="S94524" i="1"/>
  <c r="L94523" i="1"/>
  <c r="T94522" i="1"/>
  <c r="I94523" i="1"/>
  <c r="Q94522" i="1"/>
  <c r="N94523" i="1"/>
  <c r="V94522" i="1"/>
  <c r="P94522" i="1" l="1"/>
  <c r="N94524" i="1"/>
  <c r="V94523" i="1"/>
  <c r="I94524" i="1"/>
  <c r="Q94523" i="1"/>
  <c r="L94524" i="1"/>
  <c r="T94523" i="1"/>
  <c r="K94526" i="1"/>
  <c r="S94525" i="1"/>
  <c r="M94524" i="1"/>
  <c r="U94523" i="1"/>
  <c r="J94525" i="1"/>
  <c r="R94524" i="1"/>
  <c r="P94523" i="1" l="1"/>
  <c r="J94526" i="1"/>
  <c r="R94525" i="1"/>
  <c r="M94525" i="1"/>
  <c r="U94524" i="1"/>
  <c r="K94527" i="1"/>
  <c r="S94526" i="1"/>
  <c r="L94525" i="1"/>
  <c r="T94524" i="1"/>
  <c r="I94525" i="1"/>
  <c r="Q94524" i="1"/>
  <c r="N94525" i="1"/>
  <c r="V94524" i="1"/>
  <c r="P94524" i="1" l="1"/>
  <c r="N94526" i="1"/>
  <c r="V94525" i="1"/>
  <c r="I94526" i="1"/>
  <c r="Q94525" i="1"/>
  <c r="L94526" i="1"/>
  <c r="T94525" i="1"/>
  <c r="K94528" i="1"/>
  <c r="S94527" i="1"/>
  <c r="M94526" i="1"/>
  <c r="U94525" i="1"/>
  <c r="J94527" i="1"/>
  <c r="R94526" i="1"/>
  <c r="P94525" i="1" l="1"/>
  <c r="J94528" i="1"/>
  <c r="R94527" i="1"/>
  <c r="M94527" i="1"/>
  <c r="U94526" i="1"/>
  <c r="K94529" i="1"/>
  <c r="S94528" i="1"/>
  <c r="L94527" i="1"/>
  <c r="T94526" i="1"/>
  <c r="I94527" i="1"/>
  <c r="Q94526" i="1"/>
  <c r="P94526" i="1" s="1"/>
  <c r="N94527" i="1"/>
  <c r="V94526" i="1"/>
  <c r="N94528" i="1" l="1"/>
  <c r="V94527" i="1"/>
  <c r="I94528" i="1"/>
  <c r="Q94527" i="1"/>
  <c r="L94528" i="1"/>
  <c r="T94527" i="1"/>
  <c r="K94530" i="1"/>
  <c r="S94529" i="1"/>
  <c r="M94528" i="1"/>
  <c r="U94527" i="1"/>
  <c r="J94529" i="1"/>
  <c r="R94528" i="1"/>
  <c r="P94527" i="1" l="1"/>
  <c r="J94530" i="1"/>
  <c r="R94529" i="1"/>
  <c r="M94529" i="1"/>
  <c r="U94528" i="1"/>
  <c r="K94531" i="1"/>
  <c r="S94530" i="1"/>
  <c r="L94529" i="1"/>
  <c r="T94528" i="1"/>
  <c r="I94529" i="1"/>
  <c r="Q94528" i="1"/>
  <c r="N94529" i="1"/>
  <c r="V94528" i="1"/>
  <c r="P94528" i="1" l="1"/>
  <c r="N94530" i="1"/>
  <c r="V94529" i="1"/>
  <c r="I94530" i="1"/>
  <c r="Q94529" i="1"/>
  <c r="L94530" i="1"/>
  <c r="T94529" i="1"/>
  <c r="K94532" i="1"/>
  <c r="S94531" i="1"/>
  <c r="M94530" i="1"/>
  <c r="U94529" i="1"/>
  <c r="J94531" i="1"/>
  <c r="R94530" i="1"/>
  <c r="P94529" i="1" l="1"/>
  <c r="J94532" i="1"/>
  <c r="R94531" i="1"/>
  <c r="M94531" i="1"/>
  <c r="U94530" i="1"/>
  <c r="K94533" i="1"/>
  <c r="S94532" i="1"/>
  <c r="L94531" i="1"/>
  <c r="T94530" i="1"/>
  <c r="I94531" i="1"/>
  <c r="Q94530" i="1"/>
  <c r="N94531" i="1"/>
  <c r="V94530" i="1"/>
  <c r="P94530" i="1" l="1"/>
  <c r="N94532" i="1"/>
  <c r="V94531" i="1"/>
  <c r="I94532" i="1"/>
  <c r="Q94531" i="1"/>
  <c r="L94532" i="1"/>
  <c r="T94531" i="1"/>
  <c r="K94534" i="1"/>
  <c r="S94533" i="1"/>
  <c r="M94532" i="1"/>
  <c r="U94531" i="1"/>
  <c r="J94533" i="1"/>
  <c r="R94532" i="1"/>
  <c r="P94531" i="1" l="1"/>
  <c r="J94534" i="1"/>
  <c r="R94533" i="1"/>
  <c r="M94533" i="1"/>
  <c r="U94532" i="1"/>
  <c r="K94535" i="1"/>
  <c r="S94534" i="1"/>
  <c r="L94533" i="1"/>
  <c r="T94532" i="1"/>
  <c r="I94533" i="1"/>
  <c r="Q94532" i="1"/>
  <c r="P94532" i="1" s="1"/>
  <c r="N94533" i="1"/>
  <c r="V94532" i="1"/>
  <c r="N94534" i="1" l="1"/>
  <c r="V94533" i="1"/>
  <c r="I94534" i="1"/>
  <c r="Q94533" i="1"/>
  <c r="L94534" i="1"/>
  <c r="T94533" i="1"/>
  <c r="K94536" i="1"/>
  <c r="S94535" i="1"/>
  <c r="M94534" i="1"/>
  <c r="U94533" i="1"/>
  <c r="J94535" i="1"/>
  <c r="R94534" i="1"/>
  <c r="P94533" i="1" l="1"/>
  <c r="J94536" i="1"/>
  <c r="R94535" i="1"/>
  <c r="M94535" i="1"/>
  <c r="U94534" i="1"/>
  <c r="K94537" i="1"/>
  <c r="S94536" i="1"/>
  <c r="L94535" i="1"/>
  <c r="T94534" i="1"/>
  <c r="I94535" i="1"/>
  <c r="Q94534" i="1"/>
  <c r="N94535" i="1"/>
  <c r="V94534" i="1"/>
  <c r="P94534" i="1" l="1"/>
  <c r="N94536" i="1"/>
  <c r="V94535" i="1"/>
  <c r="I94536" i="1"/>
  <c r="Q94535" i="1"/>
  <c r="L94536" i="1"/>
  <c r="T94535" i="1"/>
  <c r="K94538" i="1"/>
  <c r="S94537" i="1"/>
  <c r="M94536" i="1"/>
  <c r="U94535" i="1"/>
  <c r="J94537" i="1"/>
  <c r="R94536" i="1"/>
  <c r="P94535" i="1" l="1"/>
  <c r="J94538" i="1"/>
  <c r="R94537" i="1"/>
  <c r="M94537" i="1"/>
  <c r="U94536" i="1"/>
  <c r="K94539" i="1"/>
  <c r="S94538" i="1"/>
  <c r="L94537" i="1"/>
  <c r="T94536" i="1"/>
  <c r="I94537" i="1"/>
  <c r="Q94536" i="1"/>
  <c r="N94537" i="1"/>
  <c r="V94536" i="1"/>
  <c r="P94536" i="1" l="1"/>
  <c r="N94538" i="1"/>
  <c r="V94537" i="1"/>
  <c r="I94538" i="1"/>
  <c r="Q94537" i="1"/>
  <c r="L94538" i="1"/>
  <c r="T94537" i="1"/>
  <c r="K94540" i="1"/>
  <c r="S94539" i="1"/>
  <c r="M94538" i="1"/>
  <c r="U94537" i="1"/>
  <c r="J94539" i="1"/>
  <c r="R94538" i="1"/>
  <c r="P94537" i="1" l="1"/>
  <c r="J94540" i="1"/>
  <c r="R94539" i="1"/>
  <c r="M94539" i="1"/>
  <c r="U94538" i="1"/>
  <c r="K94541" i="1"/>
  <c r="S94540" i="1"/>
  <c r="L94539" i="1"/>
  <c r="T94538" i="1"/>
  <c r="I94539" i="1"/>
  <c r="Q94538" i="1"/>
  <c r="P94538" i="1" s="1"/>
  <c r="N94539" i="1"/>
  <c r="V94538" i="1"/>
  <c r="N94540" i="1" l="1"/>
  <c r="V94539" i="1"/>
  <c r="I94540" i="1"/>
  <c r="Q94539" i="1"/>
  <c r="L94540" i="1"/>
  <c r="T94539" i="1"/>
  <c r="K94542" i="1"/>
  <c r="S94541" i="1"/>
  <c r="M94540" i="1"/>
  <c r="U94539" i="1"/>
  <c r="J94541" i="1"/>
  <c r="R94540" i="1"/>
  <c r="P94539" i="1" l="1"/>
  <c r="J94542" i="1"/>
  <c r="R94541" i="1"/>
  <c r="M94541" i="1"/>
  <c r="U94540" i="1"/>
  <c r="K94543" i="1"/>
  <c r="S94542" i="1"/>
  <c r="L94541" i="1"/>
  <c r="T94540" i="1"/>
  <c r="I94541" i="1"/>
  <c r="Q94540" i="1"/>
  <c r="N94541" i="1"/>
  <c r="V94540" i="1"/>
  <c r="P94540" i="1" l="1"/>
  <c r="N94542" i="1"/>
  <c r="V94541" i="1"/>
  <c r="I94542" i="1"/>
  <c r="Q94541" i="1"/>
  <c r="L94542" i="1"/>
  <c r="T94541" i="1"/>
  <c r="K94544" i="1"/>
  <c r="S94543" i="1"/>
  <c r="M94542" i="1"/>
  <c r="U94541" i="1"/>
  <c r="J94543" i="1"/>
  <c r="R94542" i="1"/>
  <c r="P94541" i="1" l="1"/>
  <c r="J94544" i="1"/>
  <c r="R94543" i="1"/>
  <c r="M94543" i="1"/>
  <c r="U94542" i="1"/>
  <c r="K94545" i="1"/>
  <c r="S94544" i="1"/>
  <c r="L94543" i="1"/>
  <c r="T94542" i="1"/>
  <c r="I94543" i="1"/>
  <c r="Q94542" i="1"/>
  <c r="N94543" i="1"/>
  <c r="V94542" i="1"/>
  <c r="P94542" i="1" l="1"/>
  <c r="N94544" i="1"/>
  <c r="V94543" i="1"/>
  <c r="I94544" i="1"/>
  <c r="Q94543" i="1"/>
  <c r="L94544" i="1"/>
  <c r="T94543" i="1"/>
  <c r="K94546" i="1"/>
  <c r="S94545" i="1"/>
  <c r="M94544" i="1"/>
  <c r="U94543" i="1"/>
  <c r="J94545" i="1"/>
  <c r="R94544" i="1"/>
  <c r="P94543" i="1" l="1"/>
  <c r="J94546" i="1"/>
  <c r="R94545" i="1"/>
  <c r="M94545" i="1"/>
  <c r="U94544" i="1"/>
  <c r="K94547" i="1"/>
  <c r="S94546" i="1"/>
  <c r="L94545" i="1"/>
  <c r="T94544" i="1"/>
  <c r="I94545" i="1"/>
  <c r="Q94544" i="1"/>
  <c r="N94545" i="1"/>
  <c r="V94544" i="1"/>
  <c r="P94544" i="1" l="1"/>
  <c r="N94546" i="1"/>
  <c r="V94545" i="1"/>
  <c r="I94546" i="1"/>
  <c r="Q94545" i="1"/>
  <c r="L94546" i="1"/>
  <c r="T94545" i="1"/>
  <c r="K94548" i="1"/>
  <c r="S94547" i="1"/>
  <c r="M94546" i="1"/>
  <c r="U94545" i="1"/>
  <c r="J94547" i="1"/>
  <c r="R94546" i="1"/>
  <c r="P94545" i="1" l="1"/>
  <c r="J94548" i="1"/>
  <c r="R94547" i="1"/>
  <c r="M94547" i="1"/>
  <c r="U94546" i="1"/>
  <c r="K94549" i="1"/>
  <c r="S94548" i="1"/>
  <c r="L94547" i="1"/>
  <c r="T94546" i="1"/>
  <c r="I94547" i="1"/>
  <c r="Q94546" i="1"/>
  <c r="P94546" i="1" s="1"/>
  <c r="N94547" i="1"/>
  <c r="V94546" i="1"/>
  <c r="N94548" i="1" l="1"/>
  <c r="V94547" i="1"/>
  <c r="I94548" i="1"/>
  <c r="Q94547" i="1"/>
  <c r="L94548" i="1"/>
  <c r="T94547" i="1"/>
  <c r="K94550" i="1"/>
  <c r="S94549" i="1"/>
  <c r="M94548" i="1"/>
  <c r="U94547" i="1"/>
  <c r="J94549" i="1"/>
  <c r="R94548" i="1"/>
  <c r="P94547" i="1" l="1"/>
  <c r="J94550" i="1"/>
  <c r="R94549" i="1"/>
  <c r="M94549" i="1"/>
  <c r="U94548" i="1"/>
  <c r="K94551" i="1"/>
  <c r="S94550" i="1"/>
  <c r="L94549" i="1"/>
  <c r="T94548" i="1"/>
  <c r="I94549" i="1"/>
  <c r="Q94548" i="1"/>
  <c r="N94549" i="1"/>
  <c r="V94548" i="1"/>
  <c r="P94548" i="1" l="1"/>
  <c r="N94550" i="1"/>
  <c r="V94549" i="1"/>
  <c r="I94550" i="1"/>
  <c r="Q94549" i="1"/>
  <c r="L94550" i="1"/>
  <c r="T94549" i="1"/>
  <c r="K94552" i="1"/>
  <c r="S94551" i="1"/>
  <c r="M94550" i="1"/>
  <c r="U94549" i="1"/>
  <c r="J94551" i="1"/>
  <c r="R94550" i="1"/>
  <c r="P94549" i="1" l="1"/>
  <c r="J94552" i="1"/>
  <c r="R94551" i="1"/>
  <c r="M94551" i="1"/>
  <c r="U94550" i="1"/>
  <c r="K94553" i="1"/>
  <c r="S94552" i="1"/>
  <c r="L94551" i="1"/>
  <c r="T94550" i="1"/>
  <c r="I94551" i="1"/>
  <c r="Q94550" i="1"/>
  <c r="N94551" i="1"/>
  <c r="V94550" i="1"/>
  <c r="P94550" i="1" l="1"/>
  <c r="N94552" i="1"/>
  <c r="V94551" i="1"/>
  <c r="I94552" i="1"/>
  <c r="Q94551" i="1"/>
  <c r="L94552" i="1"/>
  <c r="T94551" i="1"/>
  <c r="K94554" i="1"/>
  <c r="S94553" i="1"/>
  <c r="M94552" i="1"/>
  <c r="U94551" i="1"/>
  <c r="J94553" i="1"/>
  <c r="R94552" i="1"/>
  <c r="P94551" i="1" l="1"/>
  <c r="J94554" i="1"/>
  <c r="R94553" i="1"/>
  <c r="M94553" i="1"/>
  <c r="U94552" i="1"/>
  <c r="K94555" i="1"/>
  <c r="S94554" i="1"/>
  <c r="L94553" i="1"/>
  <c r="T94552" i="1"/>
  <c r="I94553" i="1"/>
  <c r="Q94552" i="1"/>
  <c r="P94552" i="1" s="1"/>
  <c r="N94553" i="1"/>
  <c r="V94552" i="1"/>
  <c r="N94554" i="1" l="1"/>
  <c r="V94553" i="1"/>
  <c r="I94554" i="1"/>
  <c r="Q94553" i="1"/>
  <c r="L94554" i="1"/>
  <c r="T94553" i="1"/>
  <c r="K94556" i="1"/>
  <c r="S94555" i="1"/>
  <c r="M94554" i="1"/>
  <c r="U94553" i="1"/>
  <c r="J94555" i="1"/>
  <c r="R94554" i="1"/>
  <c r="P94553" i="1" l="1"/>
  <c r="J94556" i="1"/>
  <c r="R94555" i="1"/>
  <c r="M94555" i="1"/>
  <c r="U94554" i="1"/>
  <c r="K94557" i="1"/>
  <c r="S94556" i="1"/>
  <c r="L94555" i="1"/>
  <c r="T94554" i="1"/>
  <c r="I94555" i="1"/>
  <c r="Q94554" i="1"/>
  <c r="N94555" i="1"/>
  <c r="V94554" i="1"/>
  <c r="P94554" i="1" l="1"/>
  <c r="N94556" i="1"/>
  <c r="V94555" i="1"/>
  <c r="I94556" i="1"/>
  <c r="Q94555" i="1"/>
  <c r="L94556" i="1"/>
  <c r="T94555" i="1"/>
  <c r="K94558" i="1"/>
  <c r="S94557" i="1"/>
  <c r="M94556" i="1"/>
  <c r="U94555" i="1"/>
  <c r="J94557" i="1"/>
  <c r="R94556" i="1"/>
  <c r="P94555" i="1" l="1"/>
  <c r="J94558" i="1"/>
  <c r="R94557" i="1"/>
  <c r="M94557" i="1"/>
  <c r="U94556" i="1"/>
  <c r="K94559" i="1"/>
  <c r="S94558" i="1"/>
  <c r="L94557" i="1"/>
  <c r="T94556" i="1"/>
  <c r="I94557" i="1"/>
  <c r="Q94556" i="1"/>
  <c r="N94557" i="1"/>
  <c r="V94556" i="1"/>
  <c r="P94556" i="1" l="1"/>
  <c r="N94558" i="1"/>
  <c r="V94557" i="1"/>
  <c r="I94558" i="1"/>
  <c r="Q94557" i="1"/>
  <c r="L94558" i="1"/>
  <c r="T94557" i="1"/>
  <c r="K94560" i="1"/>
  <c r="S94559" i="1"/>
  <c r="M94558" i="1"/>
  <c r="U94557" i="1"/>
  <c r="J94559" i="1"/>
  <c r="R94558" i="1"/>
  <c r="P94557" i="1" l="1"/>
  <c r="J94560" i="1"/>
  <c r="R94559" i="1"/>
  <c r="M94559" i="1"/>
  <c r="U94558" i="1"/>
  <c r="K94561" i="1"/>
  <c r="S94560" i="1"/>
  <c r="L94559" i="1"/>
  <c r="T94558" i="1"/>
  <c r="I94559" i="1"/>
  <c r="Q94558" i="1"/>
  <c r="N94559" i="1"/>
  <c r="V94558" i="1"/>
  <c r="P94558" i="1" l="1"/>
  <c r="N94560" i="1"/>
  <c r="V94559" i="1"/>
  <c r="I94560" i="1"/>
  <c r="Q94559" i="1"/>
  <c r="L94560" i="1"/>
  <c r="T94559" i="1"/>
  <c r="K94562" i="1"/>
  <c r="S94561" i="1"/>
  <c r="M94560" i="1"/>
  <c r="U94559" i="1"/>
  <c r="J94561" i="1"/>
  <c r="R94560" i="1"/>
  <c r="P94559" i="1" l="1"/>
  <c r="J94562" i="1"/>
  <c r="R94561" i="1"/>
  <c r="M94561" i="1"/>
  <c r="U94560" i="1"/>
  <c r="K94563" i="1"/>
  <c r="S94562" i="1"/>
  <c r="L94561" i="1"/>
  <c r="T94560" i="1"/>
  <c r="I94561" i="1"/>
  <c r="Q94560" i="1"/>
  <c r="N94561" i="1"/>
  <c r="V94560" i="1"/>
  <c r="P94560" i="1" l="1"/>
  <c r="N94562" i="1"/>
  <c r="V94561" i="1"/>
  <c r="I94562" i="1"/>
  <c r="Q94561" i="1"/>
  <c r="L94562" i="1"/>
  <c r="T94561" i="1"/>
  <c r="K94564" i="1"/>
  <c r="S94563" i="1"/>
  <c r="M94562" i="1"/>
  <c r="U94561" i="1"/>
  <c r="J94563" i="1"/>
  <c r="R94562" i="1"/>
  <c r="P94561" i="1" l="1"/>
  <c r="J94564" i="1"/>
  <c r="R94563" i="1"/>
  <c r="M94563" i="1"/>
  <c r="U94562" i="1"/>
  <c r="K94565" i="1"/>
  <c r="S94564" i="1"/>
  <c r="L94563" i="1"/>
  <c r="T94562" i="1"/>
  <c r="I94563" i="1"/>
  <c r="Q94562" i="1"/>
  <c r="P94562" i="1" s="1"/>
  <c r="N94563" i="1"/>
  <c r="V94562" i="1"/>
  <c r="N94564" i="1" l="1"/>
  <c r="V94563" i="1"/>
  <c r="I94564" i="1"/>
  <c r="Q94563" i="1"/>
  <c r="L94564" i="1"/>
  <c r="T94563" i="1"/>
  <c r="K94566" i="1"/>
  <c r="S94565" i="1"/>
  <c r="M94564" i="1"/>
  <c r="U94563" i="1"/>
  <c r="J94565" i="1"/>
  <c r="R94564" i="1"/>
  <c r="P94563" i="1" l="1"/>
  <c r="J94566" i="1"/>
  <c r="R94565" i="1"/>
  <c r="M94565" i="1"/>
  <c r="U94564" i="1"/>
  <c r="K94567" i="1"/>
  <c r="S94566" i="1"/>
  <c r="L94565" i="1"/>
  <c r="T94564" i="1"/>
  <c r="I94565" i="1"/>
  <c r="Q94564" i="1"/>
  <c r="N94565" i="1"/>
  <c r="V94564" i="1"/>
  <c r="P94564" i="1" l="1"/>
  <c r="N94566" i="1"/>
  <c r="V94565" i="1"/>
  <c r="I94566" i="1"/>
  <c r="Q94565" i="1"/>
  <c r="L94566" i="1"/>
  <c r="T94565" i="1"/>
  <c r="K94568" i="1"/>
  <c r="S94567" i="1"/>
  <c r="M94566" i="1"/>
  <c r="U94565" i="1"/>
  <c r="J94567" i="1"/>
  <c r="R94566" i="1"/>
  <c r="P94565" i="1" l="1"/>
  <c r="J94568" i="1"/>
  <c r="R94567" i="1"/>
  <c r="M94567" i="1"/>
  <c r="U94566" i="1"/>
  <c r="K94569" i="1"/>
  <c r="S94568" i="1"/>
  <c r="L94567" i="1"/>
  <c r="T94566" i="1"/>
  <c r="I94567" i="1"/>
  <c r="Q94566" i="1"/>
  <c r="N94567" i="1"/>
  <c r="V94566" i="1"/>
  <c r="P94566" i="1" l="1"/>
  <c r="N94568" i="1"/>
  <c r="V94567" i="1"/>
  <c r="I94568" i="1"/>
  <c r="Q94567" i="1"/>
  <c r="L94568" i="1"/>
  <c r="T94567" i="1"/>
  <c r="K94570" i="1"/>
  <c r="S94569" i="1"/>
  <c r="M94568" i="1"/>
  <c r="U94567" i="1"/>
  <c r="J94569" i="1"/>
  <c r="R94568" i="1"/>
  <c r="P94567" i="1" l="1"/>
  <c r="J94570" i="1"/>
  <c r="R94569" i="1"/>
  <c r="M94569" i="1"/>
  <c r="U94568" i="1"/>
  <c r="K94571" i="1"/>
  <c r="S94570" i="1"/>
  <c r="L94569" i="1"/>
  <c r="T94568" i="1"/>
  <c r="I94569" i="1"/>
  <c r="Q94568" i="1"/>
  <c r="N94569" i="1"/>
  <c r="V94568" i="1"/>
  <c r="P94568" i="1" l="1"/>
  <c r="N94570" i="1"/>
  <c r="V94569" i="1"/>
  <c r="I94570" i="1"/>
  <c r="Q94569" i="1"/>
  <c r="L94570" i="1"/>
  <c r="T94569" i="1"/>
  <c r="K94572" i="1"/>
  <c r="S94571" i="1"/>
  <c r="M94570" i="1"/>
  <c r="U94569" i="1"/>
  <c r="J94571" i="1"/>
  <c r="R94570" i="1"/>
  <c r="P94569" i="1" l="1"/>
  <c r="J94572" i="1"/>
  <c r="R94571" i="1"/>
  <c r="M94571" i="1"/>
  <c r="U94570" i="1"/>
  <c r="K94573" i="1"/>
  <c r="S94572" i="1"/>
  <c r="L94571" i="1"/>
  <c r="T94570" i="1"/>
  <c r="I94571" i="1"/>
  <c r="Q94570" i="1"/>
  <c r="N94571" i="1"/>
  <c r="V94570" i="1"/>
  <c r="P94570" i="1" l="1"/>
  <c r="N94572" i="1"/>
  <c r="V94571" i="1"/>
  <c r="I94572" i="1"/>
  <c r="Q94571" i="1"/>
  <c r="L94572" i="1"/>
  <c r="T94571" i="1"/>
  <c r="K94574" i="1"/>
  <c r="S94573" i="1"/>
  <c r="M94572" i="1"/>
  <c r="U94571" i="1"/>
  <c r="J94573" i="1"/>
  <c r="R94572" i="1"/>
  <c r="P94571" i="1" l="1"/>
  <c r="J94574" i="1"/>
  <c r="R94573" i="1"/>
  <c r="M94573" i="1"/>
  <c r="U94572" i="1"/>
  <c r="K94575" i="1"/>
  <c r="S94574" i="1"/>
  <c r="L94573" i="1"/>
  <c r="T94572" i="1"/>
  <c r="I94573" i="1"/>
  <c r="Q94572" i="1"/>
  <c r="N94573" i="1"/>
  <c r="V94572" i="1"/>
  <c r="P94572" i="1" l="1"/>
  <c r="N94574" i="1"/>
  <c r="V94573" i="1"/>
  <c r="I94574" i="1"/>
  <c r="Q94573" i="1"/>
  <c r="L94574" i="1"/>
  <c r="T94573" i="1"/>
  <c r="K94576" i="1"/>
  <c r="S94575" i="1"/>
  <c r="M94574" i="1"/>
  <c r="U94573" i="1"/>
  <c r="J94575" i="1"/>
  <c r="R94574" i="1"/>
  <c r="P94573" i="1" l="1"/>
  <c r="J94576" i="1"/>
  <c r="R94575" i="1"/>
  <c r="M94575" i="1"/>
  <c r="U94574" i="1"/>
  <c r="K94577" i="1"/>
  <c r="S94576" i="1"/>
  <c r="L94575" i="1"/>
  <c r="T94574" i="1"/>
  <c r="I94575" i="1"/>
  <c r="Q94574" i="1"/>
  <c r="N94575" i="1"/>
  <c r="V94574" i="1"/>
  <c r="P94574" i="1" l="1"/>
  <c r="N94576" i="1"/>
  <c r="V94575" i="1"/>
  <c r="I94576" i="1"/>
  <c r="Q94575" i="1"/>
  <c r="L94576" i="1"/>
  <c r="T94575" i="1"/>
  <c r="K94578" i="1"/>
  <c r="S94577" i="1"/>
  <c r="M94576" i="1"/>
  <c r="U94575" i="1"/>
  <c r="J94577" i="1"/>
  <c r="R94576" i="1"/>
  <c r="P94575" i="1" l="1"/>
  <c r="J94578" i="1"/>
  <c r="R94577" i="1"/>
  <c r="M94577" i="1"/>
  <c r="U94576" i="1"/>
  <c r="K94579" i="1"/>
  <c r="S94578" i="1"/>
  <c r="L94577" i="1"/>
  <c r="T94576" i="1"/>
  <c r="I94577" i="1"/>
  <c r="Q94576" i="1"/>
  <c r="N94577" i="1"/>
  <c r="V94576" i="1"/>
  <c r="P94576" i="1" l="1"/>
  <c r="N94578" i="1"/>
  <c r="V94577" i="1"/>
  <c r="I94578" i="1"/>
  <c r="Q94577" i="1"/>
  <c r="L94578" i="1"/>
  <c r="T94577" i="1"/>
  <c r="K94580" i="1"/>
  <c r="S94579" i="1"/>
  <c r="M94578" i="1"/>
  <c r="U94577" i="1"/>
  <c r="J94579" i="1"/>
  <c r="R94578" i="1"/>
  <c r="P94577" i="1" l="1"/>
  <c r="J94580" i="1"/>
  <c r="R94579" i="1"/>
  <c r="M94579" i="1"/>
  <c r="U94578" i="1"/>
  <c r="K94581" i="1"/>
  <c r="S94580" i="1"/>
  <c r="L94579" i="1"/>
  <c r="T94578" i="1"/>
  <c r="I94579" i="1"/>
  <c r="Q94578" i="1"/>
  <c r="N94579" i="1"/>
  <c r="V94578" i="1"/>
  <c r="P94578" i="1" l="1"/>
  <c r="N94580" i="1"/>
  <c r="V94579" i="1"/>
  <c r="I94580" i="1"/>
  <c r="Q94579" i="1"/>
  <c r="L94580" i="1"/>
  <c r="T94579" i="1"/>
  <c r="K94582" i="1"/>
  <c r="S94581" i="1"/>
  <c r="M94580" i="1"/>
  <c r="U94579" i="1"/>
  <c r="J94581" i="1"/>
  <c r="R94580" i="1"/>
  <c r="P94579" i="1" l="1"/>
  <c r="J94582" i="1"/>
  <c r="R94581" i="1"/>
  <c r="M94581" i="1"/>
  <c r="U94580" i="1"/>
  <c r="K94583" i="1"/>
  <c r="S94582" i="1"/>
  <c r="L94581" i="1"/>
  <c r="T94580" i="1"/>
  <c r="I94581" i="1"/>
  <c r="Q94580" i="1"/>
  <c r="P94580" i="1" s="1"/>
  <c r="N94581" i="1"/>
  <c r="V94580" i="1"/>
  <c r="N94582" i="1" l="1"/>
  <c r="V94581" i="1"/>
  <c r="I94582" i="1"/>
  <c r="Q94581" i="1"/>
  <c r="L94582" i="1"/>
  <c r="T94581" i="1"/>
  <c r="K94584" i="1"/>
  <c r="S94583" i="1"/>
  <c r="M94582" i="1"/>
  <c r="U94581" i="1"/>
  <c r="J94583" i="1"/>
  <c r="R94582" i="1"/>
  <c r="P94581" i="1" l="1"/>
  <c r="J94584" i="1"/>
  <c r="R94583" i="1"/>
  <c r="M94583" i="1"/>
  <c r="U94582" i="1"/>
  <c r="K94585" i="1"/>
  <c r="S94584" i="1"/>
  <c r="L94583" i="1"/>
  <c r="T94582" i="1"/>
  <c r="I94583" i="1"/>
  <c r="Q94582" i="1"/>
  <c r="P94582" i="1" s="1"/>
  <c r="N94583" i="1"/>
  <c r="V94582" i="1"/>
  <c r="N94584" i="1" l="1"/>
  <c r="V94583" i="1"/>
  <c r="I94584" i="1"/>
  <c r="Q94583" i="1"/>
  <c r="L94584" i="1"/>
  <c r="T94583" i="1"/>
  <c r="K94586" i="1"/>
  <c r="S94585" i="1"/>
  <c r="M94584" i="1"/>
  <c r="U94583" i="1"/>
  <c r="J94585" i="1"/>
  <c r="R94584" i="1"/>
  <c r="P94583" i="1" l="1"/>
  <c r="J94586" i="1"/>
  <c r="R94585" i="1"/>
  <c r="M94585" i="1"/>
  <c r="U94584" i="1"/>
  <c r="K94587" i="1"/>
  <c r="S94586" i="1"/>
  <c r="L94585" i="1"/>
  <c r="T94584" i="1"/>
  <c r="I94585" i="1"/>
  <c r="Q94584" i="1"/>
  <c r="N94585" i="1"/>
  <c r="V94584" i="1"/>
  <c r="P94584" i="1" l="1"/>
  <c r="N94586" i="1"/>
  <c r="V94585" i="1"/>
  <c r="I94586" i="1"/>
  <c r="Q94585" i="1"/>
  <c r="L94586" i="1"/>
  <c r="T94585" i="1"/>
  <c r="K94588" i="1"/>
  <c r="S94587" i="1"/>
  <c r="M94586" i="1"/>
  <c r="U94585" i="1"/>
  <c r="J94587" i="1"/>
  <c r="R94586" i="1"/>
  <c r="P94585" i="1" l="1"/>
  <c r="J94588" i="1"/>
  <c r="R94587" i="1"/>
  <c r="M94587" i="1"/>
  <c r="U94586" i="1"/>
  <c r="K94589" i="1"/>
  <c r="S94588" i="1"/>
  <c r="L94587" i="1"/>
  <c r="T94586" i="1"/>
  <c r="I94587" i="1"/>
  <c r="Q94586" i="1"/>
  <c r="P94586" i="1" s="1"/>
  <c r="N94587" i="1"/>
  <c r="V94586" i="1"/>
  <c r="N94588" i="1" l="1"/>
  <c r="V94587" i="1"/>
  <c r="I94588" i="1"/>
  <c r="Q94587" i="1"/>
  <c r="L94588" i="1"/>
  <c r="T94587" i="1"/>
  <c r="K94590" i="1"/>
  <c r="S94589" i="1"/>
  <c r="M94588" i="1"/>
  <c r="U94587" i="1"/>
  <c r="J94589" i="1"/>
  <c r="R94588" i="1"/>
  <c r="P94587" i="1" l="1"/>
  <c r="J94590" i="1"/>
  <c r="R94589" i="1"/>
  <c r="M94589" i="1"/>
  <c r="U94588" i="1"/>
  <c r="K94591" i="1"/>
  <c r="S94590" i="1"/>
  <c r="L94589" i="1"/>
  <c r="T94588" i="1"/>
  <c r="I94589" i="1"/>
  <c r="Q94588" i="1"/>
  <c r="N94589" i="1"/>
  <c r="V94588" i="1"/>
  <c r="P94588" i="1" l="1"/>
  <c r="N94590" i="1"/>
  <c r="V94589" i="1"/>
  <c r="I94590" i="1"/>
  <c r="Q94589" i="1"/>
  <c r="L94590" i="1"/>
  <c r="T94589" i="1"/>
  <c r="K94592" i="1"/>
  <c r="S94591" i="1"/>
  <c r="M94590" i="1"/>
  <c r="U94589" i="1"/>
  <c r="J94591" i="1"/>
  <c r="R94590" i="1"/>
  <c r="P94589" i="1" l="1"/>
  <c r="J94592" i="1"/>
  <c r="R94591" i="1"/>
  <c r="M94591" i="1"/>
  <c r="U94590" i="1"/>
  <c r="K94593" i="1"/>
  <c r="S94592" i="1"/>
  <c r="L94591" i="1"/>
  <c r="T94590" i="1"/>
  <c r="I94591" i="1"/>
  <c r="Q94590" i="1"/>
  <c r="N94591" i="1"/>
  <c r="V94590" i="1"/>
  <c r="P94590" i="1" l="1"/>
  <c r="N94592" i="1"/>
  <c r="V94591" i="1"/>
  <c r="I94592" i="1"/>
  <c r="Q94591" i="1"/>
  <c r="L94592" i="1"/>
  <c r="T94591" i="1"/>
  <c r="K94594" i="1"/>
  <c r="S94593" i="1"/>
  <c r="M94592" i="1"/>
  <c r="U94591" i="1"/>
  <c r="J94593" i="1"/>
  <c r="R94592" i="1"/>
  <c r="P94591" i="1" l="1"/>
  <c r="J94594" i="1"/>
  <c r="R94593" i="1"/>
  <c r="M94593" i="1"/>
  <c r="U94592" i="1"/>
  <c r="K94595" i="1"/>
  <c r="S94594" i="1"/>
  <c r="L94593" i="1"/>
  <c r="T94592" i="1"/>
  <c r="I94593" i="1"/>
  <c r="Q94592" i="1"/>
  <c r="N94593" i="1"/>
  <c r="V94592" i="1"/>
  <c r="P94592" i="1" l="1"/>
  <c r="N94594" i="1"/>
  <c r="V94593" i="1"/>
  <c r="I94594" i="1"/>
  <c r="Q94593" i="1"/>
  <c r="L94594" i="1"/>
  <c r="T94593" i="1"/>
  <c r="K94596" i="1"/>
  <c r="S94595" i="1"/>
  <c r="M94594" i="1"/>
  <c r="U94593" i="1"/>
  <c r="J94595" i="1"/>
  <c r="R94594" i="1"/>
  <c r="P94593" i="1" l="1"/>
  <c r="J94596" i="1"/>
  <c r="R94595" i="1"/>
  <c r="M94595" i="1"/>
  <c r="U94594" i="1"/>
  <c r="K94597" i="1"/>
  <c r="S94596" i="1"/>
  <c r="L94595" i="1"/>
  <c r="T94594" i="1"/>
  <c r="I94595" i="1"/>
  <c r="Q94594" i="1"/>
  <c r="N94595" i="1"/>
  <c r="V94594" i="1"/>
  <c r="P94594" i="1" l="1"/>
  <c r="N94596" i="1"/>
  <c r="V94595" i="1"/>
  <c r="I94596" i="1"/>
  <c r="Q94595" i="1"/>
  <c r="L94596" i="1"/>
  <c r="T94595" i="1"/>
  <c r="K94598" i="1"/>
  <c r="S94597" i="1"/>
  <c r="M94596" i="1"/>
  <c r="U94595" i="1"/>
  <c r="J94597" i="1"/>
  <c r="R94596" i="1"/>
  <c r="P94595" i="1" l="1"/>
  <c r="J94598" i="1"/>
  <c r="R94597" i="1"/>
  <c r="M94597" i="1"/>
  <c r="U94596" i="1"/>
  <c r="K94599" i="1"/>
  <c r="S94598" i="1"/>
  <c r="L94597" i="1"/>
  <c r="T94596" i="1"/>
  <c r="I94597" i="1"/>
  <c r="Q94596" i="1"/>
  <c r="N94597" i="1"/>
  <c r="V94596" i="1"/>
  <c r="P94596" i="1" l="1"/>
  <c r="N94598" i="1"/>
  <c r="V94597" i="1"/>
  <c r="I94598" i="1"/>
  <c r="Q94597" i="1"/>
  <c r="L94598" i="1"/>
  <c r="T94597" i="1"/>
  <c r="K94600" i="1"/>
  <c r="S94599" i="1"/>
  <c r="M94598" i="1"/>
  <c r="U94597" i="1"/>
  <c r="J94599" i="1"/>
  <c r="R94598" i="1"/>
  <c r="P94597" i="1" l="1"/>
  <c r="J94600" i="1"/>
  <c r="R94599" i="1"/>
  <c r="M94599" i="1"/>
  <c r="U94598" i="1"/>
  <c r="K94601" i="1"/>
  <c r="S94600" i="1"/>
  <c r="L94599" i="1"/>
  <c r="T94598" i="1"/>
  <c r="I94599" i="1"/>
  <c r="Q94598" i="1"/>
  <c r="P94598" i="1" s="1"/>
  <c r="N94599" i="1"/>
  <c r="V94598" i="1"/>
  <c r="N94600" i="1" l="1"/>
  <c r="V94599" i="1"/>
  <c r="I94600" i="1"/>
  <c r="Q94599" i="1"/>
  <c r="L94600" i="1"/>
  <c r="T94599" i="1"/>
  <c r="K94602" i="1"/>
  <c r="S94601" i="1"/>
  <c r="M94600" i="1"/>
  <c r="U94599" i="1"/>
  <c r="J94601" i="1"/>
  <c r="R94600" i="1"/>
  <c r="P94599" i="1" l="1"/>
  <c r="J94602" i="1"/>
  <c r="R94601" i="1"/>
  <c r="M94601" i="1"/>
  <c r="U94600" i="1"/>
  <c r="K94603" i="1"/>
  <c r="S94602" i="1"/>
  <c r="L94601" i="1"/>
  <c r="T94600" i="1"/>
  <c r="I94601" i="1"/>
  <c r="Q94600" i="1"/>
  <c r="N94601" i="1"/>
  <c r="V94600" i="1"/>
  <c r="P94600" i="1" l="1"/>
  <c r="N94602" i="1"/>
  <c r="V94601" i="1"/>
  <c r="I94602" i="1"/>
  <c r="Q94601" i="1"/>
  <c r="L94602" i="1"/>
  <c r="T94601" i="1"/>
  <c r="K94604" i="1"/>
  <c r="S94603" i="1"/>
  <c r="M94602" i="1"/>
  <c r="U94601" i="1"/>
  <c r="J94603" i="1"/>
  <c r="R94602" i="1"/>
  <c r="P94601" i="1" l="1"/>
  <c r="J94604" i="1"/>
  <c r="R94603" i="1"/>
  <c r="M94603" i="1"/>
  <c r="U94602" i="1"/>
  <c r="K94605" i="1"/>
  <c r="S94604" i="1"/>
  <c r="L94603" i="1"/>
  <c r="T94602" i="1"/>
  <c r="I94603" i="1"/>
  <c r="Q94602" i="1"/>
  <c r="N94603" i="1"/>
  <c r="V94602" i="1"/>
  <c r="P94602" i="1" l="1"/>
  <c r="N94604" i="1"/>
  <c r="V94603" i="1"/>
  <c r="I94604" i="1"/>
  <c r="Q94603" i="1"/>
  <c r="L94604" i="1"/>
  <c r="T94603" i="1"/>
  <c r="K94606" i="1"/>
  <c r="S94605" i="1"/>
  <c r="M94604" i="1"/>
  <c r="U94603" i="1"/>
  <c r="J94605" i="1"/>
  <c r="R94604" i="1"/>
  <c r="P94603" i="1" l="1"/>
  <c r="J94606" i="1"/>
  <c r="R94605" i="1"/>
  <c r="M94605" i="1"/>
  <c r="U94604" i="1"/>
  <c r="K94607" i="1"/>
  <c r="S94606" i="1"/>
  <c r="L94605" i="1"/>
  <c r="T94604" i="1"/>
  <c r="I94605" i="1"/>
  <c r="Q94604" i="1"/>
  <c r="N94605" i="1"/>
  <c r="V94604" i="1"/>
  <c r="P94604" i="1" l="1"/>
  <c r="N94606" i="1"/>
  <c r="V94605" i="1"/>
  <c r="I94606" i="1"/>
  <c r="Q94605" i="1"/>
  <c r="L94606" i="1"/>
  <c r="T94605" i="1"/>
  <c r="K94608" i="1"/>
  <c r="S94607" i="1"/>
  <c r="M94606" i="1"/>
  <c r="U94605" i="1"/>
  <c r="J94607" i="1"/>
  <c r="R94606" i="1"/>
  <c r="P94605" i="1" l="1"/>
  <c r="J94608" i="1"/>
  <c r="R94607" i="1"/>
  <c r="M94607" i="1"/>
  <c r="U94606" i="1"/>
  <c r="K94609" i="1"/>
  <c r="S94608" i="1"/>
  <c r="L94607" i="1"/>
  <c r="T94606" i="1"/>
  <c r="I94607" i="1"/>
  <c r="Q94606" i="1"/>
  <c r="N94607" i="1"/>
  <c r="V94606" i="1"/>
  <c r="P94606" i="1" l="1"/>
  <c r="N94608" i="1"/>
  <c r="V94607" i="1"/>
  <c r="I94608" i="1"/>
  <c r="Q94607" i="1"/>
  <c r="L94608" i="1"/>
  <c r="T94607" i="1"/>
  <c r="K94610" i="1"/>
  <c r="S94609" i="1"/>
  <c r="M94608" i="1"/>
  <c r="U94607" i="1"/>
  <c r="J94609" i="1"/>
  <c r="R94608" i="1"/>
  <c r="P94607" i="1" l="1"/>
  <c r="J94610" i="1"/>
  <c r="R94609" i="1"/>
  <c r="M94609" i="1"/>
  <c r="U94608" i="1"/>
  <c r="K94611" i="1"/>
  <c r="S94610" i="1"/>
  <c r="L94609" i="1"/>
  <c r="T94608" i="1"/>
  <c r="I94609" i="1"/>
  <c r="Q94608" i="1"/>
  <c r="N94609" i="1"/>
  <c r="V94608" i="1"/>
  <c r="P94608" i="1" l="1"/>
  <c r="N94610" i="1"/>
  <c r="V94609" i="1"/>
  <c r="I94610" i="1"/>
  <c r="Q94609" i="1"/>
  <c r="L94610" i="1"/>
  <c r="T94609" i="1"/>
  <c r="K94612" i="1"/>
  <c r="S94611" i="1"/>
  <c r="M94610" i="1"/>
  <c r="U94609" i="1"/>
  <c r="J94611" i="1"/>
  <c r="R94610" i="1"/>
  <c r="P94609" i="1" l="1"/>
  <c r="J94612" i="1"/>
  <c r="R94611" i="1"/>
  <c r="M94611" i="1"/>
  <c r="U94610" i="1"/>
  <c r="K94613" i="1"/>
  <c r="S94612" i="1"/>
  <c r="L94611" i="1"/>
  <c r="T94610" i="1"/>
  <c r="I94611" i="1"/>
  <c r="Q94610" i="1"/>
  <c r="N94611" i="1"/>
  <c r="V94610" i="1"/>
  <c r="P94610" i="1" l="1"/>
  <c r="N94612" i="1"/>
  <c r="V94611" i="1"/>
  <c r="I94612" i="1"/>
  <c r="Q94611" i="1"/>
  <c r="L94612" i="1"/>
  <c r="T94611" i="1"/>
  <c r="K94614" i="1"/>
  <c r="S94613" i="1"/>
  <c r="M94612" i="1"/>
  <c r="U94611" i="1"/>
  <c r="J94613" i="1"/>
  <c r="R94612" i="1"/>
  <c r="P94611" i="1" l="1"/>
  <c r="J94614" i="1"/>
  <c r="R94613" i="1"/>
  <c r="M94613" i="1"/>
  <c r="U94612" i="1"/>
  <c r="K94615" i="1"/>
  <c r="S94614" i="1"/>
  <c r="L94613" i="1"/>
  <c r="T94612" i="1"/>
  <c r="I94613" i="1"/>
  <c r="Q94612" i="1"/>
  <c r="N94613" i="1"/>
  <c r="V94612" i="1"/>
  <c r="P94612" i="1" l="1"/>
  <c r="N94614" i="1"/>
  <c r="V94613" i="1"/>
  <c r="I94614" i="1"/>
  <c r="Q94613" i="1"/>
  <c r="L94614" i="1"/>
  <c r="T94613" i="1"/>
  <c r="K94616" i="1"/>
  <c r="S94615" i="1"/>
  <c r="M94614" i="1"/>
  <c r="U94613" i="1"/>
  <c r="J94615" i="1"/>
  <c r="R94614" i="1"/>
  <c r="P94613" i="1" l="1"/>
  <c r="J94616" i="1"/>
  <c r="R94615" i="1"/>
  <c r="M94615" i="1"/>
  <c r="U94614" i="1"/>
  <c r="K94617" i="1"/>
  <c r="S94616" i="1"/>
  <c r="L94615" i="1"/>
  <c r="T94614" i="1"/>
  <c r="I94615" i="1"/>
  <c r="Q94614" i="1"/>
  <c r="N94615" i="1"/>
  <c r="V94614" i="1"/>
  <c r="P94614" i="1" l="1"/>
  <c r="N94616" i="1"/>
  <c r="V94615" i="1"/>
  <c r="I94616" i="1"/>
  <c r="Q94615" i="1"/>
  <c r="L94616" i="1"/>
  <c r="T94615" i="1"/>
  <c r="K94618" i="1"/>
  <c r="S94617" i="1"/>
  <c r="M94616" i="1"/>
  <c r="U94615" i="1"/>
  <c r="J94617" i="1"/>
  <c r="R94616" i="1"/>
  <c r="P94615" i="1" l="1"/>
  <c r="J94618" i="1"/>
  <c r="R94617" i="1"/>
  <c r="M94617" i="1"/>
  <c r="U94616" i="1"/>
  <c r="K94619" i="1"/>
  <c r="S94618" i="1"/>
  <c r="L94617" i="1"/>
  <c r="T94616" i="1"/>
  <c r="I94617" i="1"/>
  <c r="Q94616" i="1"/>
  <c r="N94617" i="1"/>
  <c r="V94616" i="1"/>
  <c r="P94616" i="1" l="1"/>
  <c r="N94618" i="1"/>
  <c r="V94617" i="1"/>
  <c r="I94618" i="1"/>
  <c r="Q94617" i="1"/>
  <c r="L94618" i="1"/>
  <c r="T94617" i="1"/>
  <c r="K94620" i="1"/>
  <c r="S94619" i="1"/>
  <c r="M94618" i="1"/>
  <c r="U94617" i="1"/>
  <c r="J94619" i="1"/>
  <c r="R94618" i="1"/>
  <c r="P94617" i="1" l="1"/>
  <c r="J94620" i="1"/>
  <c r="R94619" i="1"/>
  <c r="M94619" i="1"/>
  <c r="U94618" i="1"/>
  <c r="K94621" i="1"/>
  <c r="S94620" i="1"/>
  <c r="L94619" i="1"/>
  <c r="T94618" i="1"/>
  <c r="I94619" i="1"/>
  <c r="Q94618" i="1"/>
  <c r="P94618" i="1" s="1"/>
  <c r="N94619" i="1"/>
  <c r="V94618" i="1"/>
  <c r="N94620" i="1" l="1"/>
  <c r="V94619" i="1"/>
  <c r="I94620" i="1"/>
  <c r="Q94619" i="1"/>
  <c r="L94620" i="1"/>
  <c r="T94619" i="1"/>
  <c r="K94622" i="1"/>
  <c r="S94621" i="1"/>
  <c r="M94620" i="1"/>
  <c r="U94619" i="1"/>
  <c r="J94621" i="1"/>
  <c r="R94620" i="1"/>
  <c r="P94619" i="1" l="1"/>
  <c r="J94622" i="1"/>
  <c r="R94621" i="1"/>
  <c r="M94621" i="1"/>
  <c r="U94620" i="1"/>
  <c r="K94623" i="1"/>
  <c r="S94622" i="1"/>
  <c r="L94621" i="1"/>
  <c r="T94620" i="1"/>
  <c r="I94621" i="1"/>
  <c r="Q94620" i="1"/>
  <c r="N94621" i="1"/>
  <c r="V94620" i="1"/>
  <c r="P94620" i="1" l="1"/>
  <c r="N94622" i="1"/>
  <c r="V94621" i="1"/>
  <c r="I94622" i="1"/>
  <c r="Q94621" i="1"/>
  <c r="L94622" i="1"/>
  <c r="T94621" i="1"/>
  <c r="K94624" i="1"/>
  <c r="S94623" i="1"/>
  <c r="M94622" i="1"/>
  <c r="U94621" i="1"/>
  <c r="J94623" i="1"/>
  <c r="R94622" i="1"/>
  <c r="P94621" i="1" l="1"/>
  <c r="J94624" i="1"/>
  <c r="R94623" i="1"/>
  <c r="M94623" i="1"/>
  <c r="U94622" i="1"/>
  <c r="K94625" i="1"/>
  <c r="S94624" i="1"/>
  <c r="L94623" i="1"/>
  <c r="T94622" i="1"/>
  <c r="I94623" i="1"/>
  <c r="Q94622" i="1"/>
  <c r="N94623" i="1"/>
  <c r="V94622" i="1"/>
  <c r="P94622" i="1" l="1"/>
  <c r="N94624" i="1"/>
  <c r="V94623" i="1"/>
  <c r="I94624" i="1"/>
  <c r="Q94623" i="1"/>
  <c r="L94624" i="1"/>
  <c r="T94623" i="1"/>
  <c r="K94626" i="1"/>
  <c r="S94625" i="1"/>
  <c r="M94624" i="1"/>
  <c r="U94623" i="1"/>
  <c r="J94625" i="1"/>
  <c r="R94624" i="1"/>
  <c r="P94623" i="1" l="1"/>
  <c r="J94626" i="1"/>
  <c r="R94625" i="1"/>
  <c r="M94625" i="1"/>
  <c r="U94624" i="1"/>
  <c r="K94627" i="1"/>
  <c r="S94626" i="1"/>
  <c r="L94625" i="1"/>
  <c r="T94624" i="1"/>
  <c r="I94625" i="1"/>
  <c r="Q94624" i="1"/>
  <c r="N94625" i="1"/>
  <c r="V94624" i="1"/>
  <c r="P94624" i="1" l="1"/>
  <c r="N94626" i="1"/>
  <c r="V94625" i="1"/>
  <c r="I94626" i="1"/>
  <c r="Q94625" i="1"/>
  <c r="L94626" i="1"/>
  <c r="T94625" i="1"/>
  <c r="K94628" i="1"/>
  <c r="S94627" i="1"/>
  <c r="M94626" i="1"/>
  <c r="U94625" i="1"/>
  <c r="J94627" i="1"/>
  <c r="R94626" i="1"/>
  <c r="P94625" i="1" l="1"/>
  <c r="J94628" i="1"/>
  <c r="R94627" i="1"/>
  <c r="M94627" i="1"/>
  <c r="U94626" i="1"/>
  <c r="K94629" i="1"/>
  <c r="S94628" i="1"/>
  <c r="L94627" i="1"/>
  <c r="T94626" i="1"/>
  <c r="I94627" i="1"/>
  <c r="Q94626" i="1"/>
  <c r="P94626" i="1" s="1"/>
  <c r="N94627" i="1"/>
  <c r="V94626" i="1"/>
  <c r="N94628" i="1" l="1"/>
  <c r="V94627" i="1"/>
  <c r="I94628" i="1"/>
  <c r="Q94627" i="1"/>
  <c r="L94628" i="1"/>
  <c r="T94627" i="1"/>
  <c r="K94630" i="1"/>
  <c r="S94629" i="1"/>
  <c r="M94628" i="1"/>
  <c r="U94627" i="1"/>
  <c r="J94629" i="1"/>
  <c r="R94628" i="1"/>
  <c r="P94627" i="1" l="1"/>
  <c r="J94630" i="1"/>
  <c r="R94629" i="1"/>
  <c r="M94629" i="1"/>
  <c r="U94628" i="1"/>
  <c r="K94631" i="1"/>
  <c r="S94630" i="1"/>
  <c r="L94629" i="1"/>
  <c r="T94628" i="1"/>
  <c r="I94629" i="1"/>
  <c r="Q94628" i="1"/>
  <c r="N94629" i="1"/>
  <c r="V94628" i="1"/>
  <c r="P94628" i="1" l="1"/>
  <c r="N94630" i="1"/>
  <c r="V94629" i="1"/>
  <c r="I94630" i="1"/>
  <c r="Q94629" i="1"/>
  <c r="L94630" i="1"/>
  <c r="T94629" i="1"/>
  <c r="K94632" i="1"/>
  <c r="S94631" i="1"/>
  <c r="M94630" i="1"/>
  <c r="U94629" i="1"/>
  <c r="J94631" i="1"/>
  <c r="R94630" i="1"/>
  <c r="P94629" i="1" l="1"/>
  <c r="J94632" i="1"/>
  <c r="R94631" i="1"/>
  <c r="M94631" i="1"/>
  <c r="U94630" i="1"/>
  <c r="K94633" i="1"/>
  <c r="S94632" i="1"/>
  <c r="L94631" i="1"/>
  <c r="T94630" i="1"/>
  <c r="I94631" i="1"/>
  <c r="Q94630" i="1"/>
  <c r="N94631" i="1"/>
  <c r="V94630" i="1"/>
  <c r="P94630" i="1" l="1"/>
  <c r="N94632" i="1"/>
  <c r="V94631" i="1"/>
  <c r="I94632" i="1"/>
  <c r="Q94631" i="1"/>
  <c r="L94632" i="1"/>
  <c r="T94631" i="1"/>
  <c r="K94634" i="1"/>
  <c r="S94633" i="1"/>
  <c r="M94632" i="1"/>
  <c r="U94631" i="1"/>
  <c r="J94633" i="1"/>
  <c r="R94632" i="1"/>
  <c r="P94631" i="1" l="1"/>
  <c r="J94634" i="1"/>
  <c r="R94633" i="1"/>
  <c r="M94633" i="1"/>
  <c r="U94632" i="1"/>
  <c r="K94635" i="1"/>
  <c r="S94634" i="1"/>
  <c r="L94633" i="1"/>
  <c r="T94632" i="1"/>
  <c r="I94633" i="1"/>
  <c r="Q94632" i="1"/>
  <c r="N94633" i="1"/>
  <c r="V94632" i="1"/>
  <c r="P94632" i="1" l="1"/>
  <c r="N94634" i="1"/>
  <c r="V94633" i="1"/>
  <c r="I94634" i="1"/>
  <c r="Q94633" i="1"/>
  <c r="L94634" i="1"/>
  <c r="T94633" i="1"/>
  <c r="K94636" i="1"/>
  <c r="S94635" i="1"/>
  <c r="M94634" i="1"/>
  <c r="U94633" i="1"/>
  <c r="J94635" i="1"/>
  <c r="R94634" i="1"/>
  <c r="P94633" i="1" l="1"/>
  <c r="J94636" i="1"/>
  <c r="R94635" i="1"/>
  <c r="M94635" i="1"/>
  <c r="U94634" i="1"/>
  <c r="K94637" i="1"/>
  <c r="S94636" i="1"/>
  <c r="L94635" i="1"/>
  <c r="T94634" i="1"/>
  <c r="I94635" i="1"/>
  <c r="Q94634" i="1"/>
  <c r="N94635" i="1"/>
  <c r="V94634" i="1"/>
  <c r="P94634" i="1" l="1"/>
  <c r="N94636" i="1"/>
  <c r="V94635" i="1"/>
  <c r="I94636" i="1"/>
  <c r="Q94635" i="1"/>
  <c r="L94636" i="1"/>
  <c r="T94635" i="1"/>
  <c r="K94638" i="1"/>
  <c r="S94637" i="1"/>
  <c r="M94636" i="1"/>
  <c r="U94635" i="1"/>
  <c r="J94637" i="1"/>
  <c r="R94636" i="1"/>
  <c r="P94635" i="1" l="1"/>
  <c r="J94638" i="1"/>
  <c r="R94637" i="1"/>
  <c r="M94637" i="1"/>
  <c r="U94636" i="1"/>
  <c r="K94639" i="1"/>
  <c r="S94638" i="1"/>
  <c r="L94637" i="1"/>
  <c r="T94636" i="1"/>
  <c r="I94637" i="1"/>
  <c r="Q94636" i="1"/>
  <c r="N94637" i="1"/>
  <c r="V94636" i="1"/>
  <c r="P94636" i="1" l="1"/>
  <c r="N94638" i="1"/>
  <c r="V94637" i="1"/>
  <c r="I94638" i="1"/>
  <c r="Q94637" i="1"/>
  <c r="L94638" i="1"/>
  <c r="T94637" i="1"/>
  <c r="K94640" i="1"/>
  <c r="S94639" i="1"/>
  <c r="M94638" i="1"/>
  <c r="U94637" i="1"/>
  <c r="J94639" i="1"/>
  <c r="R94638" i="1"/>
  <c r="P94637" i="1" l="1"/>
  <c r="J94640" i="1"/>
  <c r="R94639" i="1"/>
  <c r="M94639" i="1"/>
  <c r="U94638" i="1"/>
  <c r="K94641" i="1"/>
  <c r="S94640" i="1"/>
  <c r="L94639" i="1"/>
  <c r="T94638" i="1"/>
  <c r="I94639" i="1"/>
  <c r="Q94638" i="1"/>
  <c r="N94639" i="1"/>
  <c r="V94638" i="1"/>
  <c r="P94638" i="1" l="1"/>
  <c r="N94640" i="1"/>
  <c r="V94639" i="1"/>
  <c r="I94640" i="1"/>
  <c r="Q94639" i="1"/>
  <c r="L94640" i="1"/>
  <c r="T94639" i="1"/>
  <c r="K94642" i="1"/>
  <c r="S94641" i="1"/>
  <c r="M94640" i="1"/>
  <c r="U94639" i="1"/>
  <c r="J94641" i="1"/>
  <c r="R94640" i="1"/>
  <c r="P94639" i="1" l="1"/>
  <c r="J94642" i="1"/>
  <c r="R94641" i="1"/>
  <c r="M94641" i="1"/>
  <c r="U94640" i="1"/>
  <c r="K94643" i="1"/>
  <c r="S94642" i="1"/>
  <c r="L94641" i="1"/>
  <c r="T94640" i="1"/>
  <c r="I94641" i="1"/>
  <c r="Q94640" i="1"/>
  <c r="N94641" i="1"/>
  <c r="V94640" i="1"/>
  <c r="P94640" i="1" l="1"/>
  <c r="N94642" i="1"/>
  <c r="V94641" i="1"/>
  <c r="I94642" i="1"/>
  <c r="Q94641" i="1"/>
  <c r="L94642" i="1"/>
  <c r="T94641" i="1"/>
  <c r="K94644" i="1"/>
  <c r="S94643" i="1"/>
  <c r="M94642" i="1"/>
  <c r="U94641" i="1"/>
  <c r="J94643" i="1"/>
  <c r="R94642" i="1"/>
  <c r="P94641" i="1" l="1"/>
  <c r="J94644" i="1"/>
  <c r="R94643" i="1"/>
  <c r="M94643" i="1"/>
  <c r="U94642" i="1"/>
  <c r="K94645" i="1"/>
  <c r="S94644" i="1"/>
  <c r="L94643" i="1"/>
  <c r="T94642" i="1"/>
  <c r="I94643" i="1"/>
  <c r="Q94642" i="1"/>
  <c r="N94643" i="1"/>
  <c r="V94642" i="1"/>
  <c r="P94642" i="1" l="1"/>
  <c r="N94644" i="1"/>
  <c r="V94643" i="1"/>
  <c r="I94644" i="1"/>
  <c r="Q94643" i="1"/>
  <c r="L94644" i="1"/>
  <c r="T94643" i="1"/>
  <c r="K94646" i="1"/>
  <c r="S94645" i="1"/>
  <c r="M94644" i="1"/>
  <c r="U94643" i="1"/>
  <c r="J94645" i="1"/>
  <c r="R94644" i="1"/>
  <c r="P94643" i="1" l="1"/>
  <c r="J94646" i="1"/>
  <c r="R94645" i="1"/>
  <c r="M94645" i="1"/>
  <c r="U94644" i="1"/>
  <c r="K94647" i="1"/>
  <c r="S94646" i="1"/>
  <c r="L94645" i="1"/>
  <c r="T94644" i="1"/>
  <c r="I94645" i="1"/>
  <c r="Q94644" i="1"/>
  <c r="N94645" i="1"/>
  <c r="V94644" i="1"/>
  <c r="P94644" i="1" l="1"/>
  <c r="N94646" i="1"/>
  <c r="V94645" i="1"/>
  <c r="I94646" i="1"/>
  <c r="Q94645" i="1"/>
  <c r="L94646" i="1"/>
  <c r="T94645" i="1"/>
  <c r="K94648" i="1"/>
  <c r="S94647" i="1"/>
  <c r="M94646" i="1"/>
  <c r="U94645" i="1"/>
  <c r="J94647" i="1"/>
  <c r="R94646" i="1"/>
  <c r="P94645" i="1" l="1"/>
  <c r="J94648" i="1"/>
  <c r="R94647" i="1"/>
  <c r="M94647" i="1"/>
  <c r="U94646" i="1"/>
  <c r="K94649" i="1"/>
  <c r="S94648" i="1"/>
  <c r="L94647" i="1"/>
  <c r="T94646" i="1"/>
  <c r="I94647" i="1"/>
  <c r="Q94646" i="1"/>
  <c r="P94646" i="1" s="1"/>
  <c r="N94647" i="1"/>
  <c r="V94646" i="1"/>
  <c r="N94648" i="1" l="1"/>
  <c r="V94647" i="1"/>
  <c r="I94648" i="1"/>
  <c r="Q94647" i="1"/>
  <c r="L94648" i="1"/>
  <c r="T94647" i="1"/>
  <c r="K94650" i="1"/>
  <c r="S94649" i="1"/>
  <c r="M94648" i="1"/>
  <c r="U94647" i="1"/>
  <c r="J94649" i="1"/>
  <c r="R94648" i="1"/>
  <c r="P94647" i="1" l="1"/>
  <c r="J94650" i="1"/>
  <c r="R94649" i="1"/>
  <c r="M94649" i="1"/>
  <c r="U94648" i="1"/>
  <c r="K94651" i="1"/>
  <c r="S94650" i="1"/>
  <c r="L94649" i="1"/>
  <c r="T94648" i="1"/>
  <c r="I94649" i="1"/>
  <c r="Q94648" i="1"/>
  <c r="N94649" i="1"/>
  <c r="V94648" i="1"/>
  <c r="P94648" i="1" l="1"/>
  <c r="N94650" i="1"/>
  <c r="V94649" i="1"/>
  <c r="I94650" i="1"/>
  <c r="Q94649" i="1"/>
  <c r="L94650" i="1"/>
  <c r="T94649" i="1"/>
  <c r="K94652" i="1"/>
  <c r="S94651" i="1"/>
  <c r="M94650" i="1"/>
  <c r="U94649" i="1"/>
  <c r="J94651" i="1"/>
  <c r="R94650" i="1"/>
  <c r="P94649" i="1" l="1"/>
  <c r="J94652" i="1"/>
  <c r="R94651" i="1"/>
  <c r="M94651" i="1"/>
  <c r="U94650" i="1"/>
  <c r="K94653" i="1"/>
  <c r="S94652" i="1"/>
  <c r="L94651" i="1"/>
  <c r="T94650" i="1"/>
  <c r="I94651" i="1"/>
  <c r="Q94650" i="1"/>
  <c r="N94651" i="1"/>
  <c r="V94650" i="1"/>
  <c r="P94650" i="1" l="1"/>
  <c r="N94652" i="1"/>
  <c r="V94651" i="1"/>
  <c r="I94652" i="1"/>
  <c r="Q94651" i="1"/>
  <c r="L94652" i="1"/>
  <c r="T94651" i="1"/>
  <c r="K94654" i="1"/>
  <c r="S94653" i="1"/>
  <c r="M94652" i="1"/>
  <c r="U94651" i="1"/>
  <c r="J94653" i="1"/>
  <c r="R94652" i="1"/>
  <c r="P94651" i="1" l="1"/>
  <c r="J94654" i="1"/>
  <c r="R94653" i="1"/>
  <c r="M94653" i="1"/>
  <c r="U94652" i="1"/>
  <c r="K94655" i="1"/>
  <c r="S94654" i="1"/>
  <c r="L94653" i="1"/>
  <c r="T94652" i="1"/>
  <c r="I94653" i="1"/>
  <c r="Q94652" i="1"/>
  <c r="N94653" i="1"/>
  <c r="V94652" i="1"/>
  <c r="P94652" i="1" l="1"/>
  <c r="N94654" i="1"/>
  <c r="V94653" i="1"/>
  <c r="I94654" i="1"/>
  <c r="Q94653" i="1"/>
  <c r="L94654" i="1"/>
  <c r="T94653" i="1"/>
  <c r="K94656" i="1"/>
  <c r="S94655" i="1"/>
  <c r="M94654" i="1"/>
  <c r="U94653" i="1"/>
  <c r="J94655" i="1"/>
  <c r="R94654" i="1"/>
  <c r="P94653" i="1" l="1"/>
  <c r="J94656" i="1"/>
  <c r="R94655" i="1"/>
  <c r="M94655" i="1"/>
  <c r="U94654" i="1"/>
  <c r="K94657" i="1"/>
  <c r="S94656" i="1"/>
  <c r="L94655" i="1"/>
  <c r="T94654" i="1"/>
  <c r="I94655" i="1"/>
  <c r="Q94654" i="1"/>
  <c r="P94654" i="1" s="1"/>
  <c r="N94655" i="1"/>
  <c r="V94654" i="1"/>
  <c r="N94656" i="1" l="1"/>
  <c r="V94655" i="1"/>
  <c r="I94656" i="1"/>
  <c r="Q94655" i="1"/>
  <c r="L94656" i="1"/>
  <c r="T94655" i="1"/>
  <c r="K94658" i="1"/>
  <c r="S94657" i="1"/>
  <c r="M94656" i="1"/>
  <c r="U94655" i="1"/>
  <c r="J94657" i="1"/>
  <c r="R94656" i="1"/>
  <c r="P94655" i="1" l="1"/>
  <c r="J94658" i="1"/>
  <c r="R94657" i="1"/>
  <c r="M94657" i="1"/>
  <c r="U94656" i="1"/>
  <c r="K94659" i="1"/>
  <c r="S94658" i="1"/>
  <c r="L94657" i="1"/>
  <c r="T94656" i="1"/>
  <c r="I94657" i="1"/>
  <c r="Q94656" i="1"/>
  <c r="N94657" i="1"/>
  <c r="V94656" i="1"/>
  <c r="P94656" i="1" l="1"/>
  <c r="N94658" i="1"/>
  <c r="V94657" i="1"/>
  <c r="I94658" i="1"/>
  <c r="Q94657" i="1"/>
  <c r="L94658" i="1"/>
  <c r="T94657" i="1"/>
  <c r="K94660" i="1"/>
  <c r="S94659" i="1"/>
  <c r="M94658" i="1"/>
  <c r="U94657" i="1"/>
  <c r="J94659" i="1"/>
  <c r="R94658" i="1"/>
  <c r="P94657" i="1" l="1"/>
  <c r="J94660" i="1"/>
  <c r="R94659" i="1"/>
  <c r="M94659" i="1"/>
  <c r="U94658" i="1"/>
  <c r="K94661" i="1"/>
  <c r="S94660" i="1"/>
  <c r="L94659" i="1"/>
  <c r="T94658" i="1"/>
  <c r="I94659" i="1"/>
  <c r="Q94658" i="1"/>
  <c r="N94659" i="1"/>
  <c r="V94658" i="1"/>
  <c r="P94658" i="1" l="1"/>
  <c r="N94660" i="1"/>
  <c r="V94659" i="1"/>
  <c r="I94660" i="1"/>
  <c r="Q94659" i="1"/>
  <c r="L94660" i="1"/>
  <c r="T94659" i="1"/>
  <c r="K94662" i="1"/>
  <c r="S94661" i="1"/>
  <c r="M94660" i="1"/>
  <c r="U94659" i="1"/>
  <c r="J94661" i="1"/>
  <c r="R94660" i="1"/>
  <c r="P94659" i="1" l="1"/>
  <c r="J94662" i="1"/>
  <c r="R94661" i="1"/>
  <c r="M94661" i="1"/>
  <c r="U94660" i="1"/>
  <c r="K94663" i="1"/>
  <c r="S94662" i="1"/>
  <c r="L94661" i="1"/>
  <c r="T94660" i="1"/>
  <c r="I94661" i="1"/>
  <c r="Q94660" i="1"/>
  <c r="N94661" i="1"/>
  <c r="V94660" i="1"/>
  <c r="P94660" i="1" l="1"/>
  <c r="N94662" i="1"/>
  <c r="V94661" i="1"/>
  <c r="I94662" i="1"/>
  <c r="Q94661" i="1"/>
  <c r="L94662" i="1"/>
  <c r="T94661" i="1"/>
  <c r="K94664" i="1"/>
  <c r="S94663" i="1"/>
  <c r="M94662" i="1"/>
  <c r="U94661" i="1"/>
  <c r="J94663" i="1"/>
  <c r="R94662" i="1"/>
  <c r="P94661" i="1" l="1"/>
  <c r="J94664" i="1"/>
  <c r="R94663" i="1"/>
  <c r="M94663" i="1"/>
  <c r="U94662" i="1"/>
  <c r="K94665" i="1"/>
  <c r="S94664" i="1"/>
  <c r="L94663" i="1"/>
  <c r="T94662" i="1"/>
  <c r="I94663" i="1"/>
  <c r="Q94662" i="1"/>
  <c r="N94663" i="1"/>
  <c r="V94662" i="1"/>
  <c r="P94662" i="1" l="1"/>
  <c r="N94664" i="1"/>
  <c r="V94663" i="1"/>
  <c r="I94664" i="1"/>
  <c r="Q94663" i="1"/>
  <c r="L94664" i="1"/>
  <c r="T94663" i="1"/>
  <c r="K94666" i="1"/>
  <c r="S94665" i="1"/>
  <c r="M94664" i="1"/>
  <c r="U94663" i="1"/>
  <c r="J94665" i="1"/>
  <c r="R94664" i="1"/>
  <c r="P94663" i="1" l="1"/>
  <c r="J94666" i="1"/>
  <c r="R94665" i="1"/>
  <c r="M94665" i="1"/>
  <c r="U94664" i="1"/>
  <c r="K94667" i="1"/>
  <c r="S94666" i="1"/>
  <c r="L94665" i="1"/>
  <c r="T94664" i="1"/>
  <c r="I94665" i="1"/>
  <c r="Q94664" i="1"/>
  <c r="P94664" i="1" s="1"/>
  <c r="N94665" i="1"/>
  <c r="V94664" i="1"/>
  <c r="N94666" i="1" l="1"/>
  <c r="V94665" i="1"/>
  <c r="I94666" i="1"/>
  <c r="Q94665" i="1"/>
  <c r="L94666" i="1"/>
  <c r="T94665" i="1"/>
  <c r="K94668" i="1"/>
  <c r="S94667" i="1"/>
  <c r="M94666" i="1"/>
  <c r="U94665" i="1"/>
  <c r="J94667" i="1"/>
  <c r="R94666" i="1"/>
  <c r="P94665" i="1" l="1"/>
  <c r="J94668" i="1"/>
  <c r="R94667" i="1"/>
  <c r="M94667" i="1"/>
  <c r="U94666" i="1"/>
  <c r="K94669" i="1"/>
  <c r="S94668" i="1"/>
  <c r="L94667" i="1"/>
  <c r="T94666" i="1"/>
  <c r="I94667" i="1"/>
  <c r="Q94666" i="1"/>
  <c r="N94667" i="1"/>
  <c r="V94666" i="1"/>
  <c r="P94666" i="1" l="1"/>
  <c r="N94668" i="1"/>
  <c r="V94667" i="1"/>
  <c r="I94668" i="1"/>
  <c r="Q94667" i="1"/>
  <c r="L94668" i="1"/>
  <c r="T94667" i="1"/>
  <c r="K94670" i="1"/>
  <c r="S94669" i="1"/>
  <c r="M94668" i="1"/>
  <c r="U94667" i="1"/>
  <c r="J94669" i="1"/>
  <c r="R94668" i="1"/>
  <c r="P94667" i="1" l="1"/>
  <c r="J94670" i="1"/>
  <c r="R94669" i="1"/>
  <c r="M94669" i="1"/>
  <c r="U94668" i="1"/>
  <c r="K94671" i="1"/>
  <c r="S94670" i="1"/>
  <c r="L94669" i="1"/>
  <c r="T94668" i="1"/>
  <c r="I94669" i="1"/>
  <c r="Q94668" i="1"/>
  <c r="N94669" i="1"/>
  <c r="V94668" i="1"/>
  <c r="P94668" i="1" l="1"/>
  <c r="N94670" i="1"/>
  <c r="V94669" i="1"/>
  <c r="I94670" i="1"/>
  <c r="Q94669" i="1"/>
  <c r="L94670" i="1"/>
  <c r="T94669" i="1"/>
  <c r="K94672" i="1"/>
  <c r="S94671" i="1"/>
  <c r="M94670" i="1"/>
  <c r="U94669" i="1"/>
  <c r="J94671" i="1"/>
  <c r="R94670" i="1"/>
  <c r="P94669" i="1" l="1"/>
  <c r="J94672" i="1"/>
  <c r="R94671" i="1"/>
  <c r="M94671" i="1"/>
  <c r="U94670" i="1"/>
  <c r="K94673" i="1"/>
  <c r="S94672" i="1"/>
  <c r="L94671" i="1"/>
  <c r="T94670" i="1"/>
  <c r="I94671" i="1"/>
  <c r="Q94670" i="1"/>
  <c r="N94671" i="1"/>
  <c r="V94670" i="1"/>
  <c r="P94670" i="1" l="1"/>
  <c r="N94672" i="1"/>
  <c r="V94671" i="1"/>
  <c r="I94672" i="1"/>
  <c r="Q94671" i="1"/>
  <c r="L94672" i="1"/>
  <c r="T94671" i="1"/>
  <c r="K94674" i="1"/>
  <c r="S94673" i="1"/>
  <c r="M94672" i="1"/>
  <c r="U94671" i="1"/>
  <c r="J94673" i="1"/>
  <c r="R94672" i="1"/>
  <c r="P94671" i="1" l="1"/>
  <c r="J94674" i="1"/>
  <c r="R94673" i="1"/>
  <c r="M94673" i="1"/>
  <c r="U94672" i="1"/>
  <c r="K94675" i="1"/>
  <c r="S94674" i="1"/>
  <c r="L94673" i="1"/>
  <c r="T94672" i="1"/>
  <c r="I94673" i="1"/>
  <c r="Q94672" i="1"/>
  <c r="N94673" i="1"/>
  <c r="V94672" i="1"/>
  <c r="P94672" i="1" l="1"/>
  <c r="N94674" i="1"/>
  <c r="V94673" i="1"/>
  <c r="I94674" i="1"/>
  <c r="Q94673" i="1"/>
  <c r="L94674" i="1"/>
  <c r="T94673" i="1"/>
  <c r="K94676" i="1"/>
  <c r="S94675" i="1"/>
  <c r="M94674" i="1"/>
  <c r="U94673" i="1"/>
  <c r="J94675" i="1"/>
  <c r="R94674" i="1"/>
  <c r="P94673" i="1" l="1"/>
  <c r="J94676" i="1"/>
  <c r="R94675" i="1"/>
  <c r="M94675" i="1"/>
  <c r="U94674" i="1"/>
  <c r="K94677" i="1"/>
  <c r="S94676" i="1"/>
  <c r="L94675" i="1"/>
  <c r="T94674" i="1"/>
  <c r="I94675" i="1"/>
  <c r="Q94674" i="1"/>
  <c r="N94675" i="1"/>
  <c r="V94674" i="1"/>
  <c r="P94674" i="1" l="1"/>
  <c r="N94676" i="1"/>
  <c r="V94675" i="1"/>
  <c r="I94676" i="1"/>
  <c r="Q94675" i="1"/>
  <c r="L94676" i="1"/>
  <c r="T94675" i="1"/>
  <c r="K94678" i="1"/>
  <c r="S94677" i="1"/>
  <c r="M94676" i="1"/>
  <c r="U94675" i="1"/>
  <c r="J94677" i="1"/>
  <c r="R94676" i="1"/>
  <c r="P94675" i="1" l="1"/>
  <c r="J94678" i="1"/>
  <c r="R94677" i="1"/>
  <c r="M94677" i="1"/>
  <c r="U94676" i="1"/>
  <c r="K94679" i="1"/>
  <c r="S94678" i="1"/>
  <c r="L94677" i="1"/>
  <c r="T94676" i="1"/>
  <c r="I94677" i="1"/>
  <c r="Q94676" i="1"/>
  <c r="N94677" i="1"/>
  <c r="V94676" i="1"/>
  <c r="P94676" i="1" l="1"/>
  <c r="N94678" i="1"/>
  <c r="V94677" i="1"/>
  <c r="I94678" i="1"/>
  <c r="Q94677" i="1"/>
  <c r="L94678" i="1"/>
  <c r="T94677" i="1"/>
  <c r="K94680" i="1"/>
  <c r="S94679" i="1"/>
  <c r="M94678" i="1"/>
  <c r="U94677" i="1"/>
  <c r="J94679" i="1"/>
  <c r="R94678" i="1"/>
  <c r="P94677" i="1" l="1"/>
  <c r="J94680" i="1"/>
  <c r="R94679" i="1"/>
  <c r="M94679" i="1"/>
  <c r="U94678" i="1"/>
  <c r="K94681" i="1"/>
  <c r="S94680" i="1"/>
  <c r="L94679" i="1"/>
  <c r="T94678" i="1"/>
  <c r="I94679" i="1"/>
  <c r="Q94678" i="1"/>
  <c r="N94679" i="1"/>
  <c r="V94678" i="1"/>
  <c r="P94678" i="1" l="1"/>
  <c r="N94680" i="1"/>
  <c r="V94679" i="1"/>
  <c r="I94680" i="1"/>
  <c r="Q94679" i="1"/>
  <c r="L94680" i="1"/>
  <c r="T94679" i="1"/>
  <c r="K94682" i="1"/>
  <c r="S94681" i="1"/>
  <c r="M94680" i="1"/>
  <c r="U94679" i="1"/>
  <c r="J94681" i="1"/>
  <c r="R94680" i="1"/>
  <c r="P94679" i="1" l="1"/>
  <c r="J94682" i="1"/>
  <c r="R94681" i="1"/>
  <c r="M94681" i="1"/>
  <c r="U94680" i="1"/>
  <c r="K94683" i="1"/>
  <c r="S94682" i="1"/>
  <c r="L94681" i="1"/>
  <c r="T94680" i="1"/>
  <c r="I94681" i="1"/>
  <c r="Q94680" i="1"/>
  <c r="N94681" i="1"/>
  <c r="V94680" i="1"/>
  <c r="P94680" i="1" l="1"/>
  <c r="N94682" i="1"/>
  <c r="V94681" i="1"/>
  <c r="I94682" i="1"/>
  <c r="Q94681" i="1"/>
  <c r="L94682" i="1"/>
  <c r="T94681" i="1"/>
  <c r="K94684" i="1"/>
  <c r="S94683" i="1"/>
  <c r="M94682" i="1"/>
  <c r="U94681" i="1"/>
  <c r="J94683" i="1"/>
  <c r="R94682" i="1"/>
  <c r="P94681" i="1" l="1"/>
  <c r="J94684" i="1"/>
  <c r="R94683" i="1"/>
  <c r="M94683" i="1"/>
  <c r="U94682" i="1"/>
  <c r="K94685" i="1"/>
  <c r="S94684" i="1"/>
  <c r="L94683" i="1"/>
  <c r="T94682" i="1"/>
  <c r="I94683" i="1"/>
  <c r="Q94682" i="1"/>
  <c r="N94683" i="1"/>
  <c r="V94682" i="1"/>
  <c r="P94682" i="1" l="1"/>
  <c r="N94684" i="1"/>
  <c r="V94683" i="1"/>
  <c r="I94684" i="1"/>
  <c r="Q94683" i="1"/>
  <c r="L94684" i="1"/>
  <c r="T94683" i="1"/>
  <c r="K94686" i="1"/>
  <c r="S94685" i="1"/>
  <c r="M94684" i="1"/>
  <c r="U94683" i="1"/>
  <c r="J94685" i="1"/>
  <c r="R94684" i="1"/>
  <c r="P94683" i="1" l="1"/>
  <c r="J94686" i="1"/>
  <c r="R94685" i="1"/>
  <c r="M94685" i="1"/>
  <c r="U94684" i="1"/>
  <c r="K94687" i="1"/>
  <c r="S94686" i="1"/>
  <c r="L94685" i="1"/>
  <c r="T94684" i="1"/>
  <c r="I94685" i="1"/>
  <c r="Q94684" i="1"/>
  <c r="N94685" i="1"/>
  <c r="V94684" i="1"/>
  <c r="P94684" i="1" l="1"/>
  <c r="N94686" i="1"/>
  <c r="V94685" i="1"/>
  <c r="I94686" i="1"/>
  <c r="Q94685" i="1"/>
  <c r="L94686" i="1"/>
  <c r="T94685" i="1"/>
  <c r="K94688" i="1"/>
  <c r="S94687" i="1"/>
  <c r="M94686" i="1"/>
  <c r="U94685" i="1"/>
  <c r="J94687" i="1"/>
  <c r="R94686" i="1"/>
  <c r="P94685" i="1" l="1"/>
  <c r="J94688" i="1"/>
  <c r="R94687" i="1"/>
  <c r="M94687" i="1"/>
  <c r="U94686" i="1"/>
  <c r="K94689" i="1"/>
  <c r="S94688" i="1"/>
  <c r="L94687" i="1"/>
  <c r="T94686" i="1"/>
  <c r="I94687" i="1"/>
  <c r="Q94686" i="1"/>
  <c r="P94686" i="1" s="1"/>
  <c r="N94687" i="1"/>
  <c r="V94686" i="1"/>
  <c r="N94688" i="1" l="1"/>
  <c r="V94687" i="1"/>
  <c r="I94688" i="1"/>
  <c r="Q94687" i="1"/>
  <c r="L94688" i="1"/>
  <c r="T94687" i="1"/>
  <c r="K94690" i="1"/>
  <c r="S94689" i="1"/>
  <c r="M94688" i="1"/>
  <c r="U94687" i="1"/>
  <c r="J94689" i="1"/>
  <c r="R94688" i="1"/>
  <c r="P94687" i="1" l="1"/>
  <c r="J94690" i="1"/>
  <c r="R94689" i="1"/>
  <c r="M94689" i="1"/>
  <c r="U94688" i="1"/>
  <c r="K94691" i="1"/>
  <c r="S94690" i="1"/>
  <c r="L94689" i="1"/>
  <c r="T94688" i="1"/>
  <c r="I94689" i="1"/>
  <c r="Q94688" i="1"/>
  <c r="N94689" i="1"/>
  <c r="V94688" i="1"/>
  <c r="P94688" i="1" l="1"/>
  <c r="N94690" i="1"/>
  <c r="V94689" i="1"/>
  <c r="I94690" i="1"/>
  <c r="Q94689" i="1"/>
  <c r="L94690" i="1"/>
  <c r="T94689" i="1"/>
  <c r="K94692" i="1"/>
  <c r="S94691" i="1"/>
  <c r="M94690" i="1"/>
  <c r="U94689" i="1"/>
  <c r="J94691" i="1"/>
  <c r="R94690" i="1"/>
  <c r="P94689" i="1" l="1"/>
  <c r="J94692" i="1"/>
  <c r="R94691" i="1"/>
  <c r="M94691" i="1"/>
  <c r="U94690" i="1"/>
  <c r="K94693" i="1"/>
  <c r="S94692" i="1"/>
  <c r="L94691" i="1"/>
  <c r="T94690" i="1"/>
  <c r="I94691" i="1"/>
  <c r="Q94690" i="1"/>
  <c r="N94691" i="1"/>
  <c r="V94690" i="1"/>
  <c r="P94690" i="1" l="1"/>
  <c r="N94692" i="1"/>
  <c r="V94691" i="1"/>
  <c r="I94692" i="1"/>
  <c r="Q94691" i="1"/>
  <c r="L94692" i="1"/>
  <c r="T94691" i="1"/>
  <c r="K94694" i="1"/>
  <c r="S94693" i="1"/>
  <c r="M94692" i="1"/>
  <c r="U94691" i="1"/>
  <c r="J94693" i="1"/>
  <c r="R94692" i="1"/>
  <c r="P94691" i="1" l="1"/>
  <c r="J94694" i="1"/>
  <c r="R94693" i="1"/>
  <c r="M94693" i="1"/>
  <c r="U94692" i="1"/>
  <c r="K94695" i="1"/>
  <c r="S94694" i="1"/>
  <c r="L94693" i="1"/>
  <c r="T94692" i="1"/>
  <c r="I94693" i="1"/>
  <c r="Q94692" i="1"/>
  <c r="N94693" i="1"/>
  <c r="V94692" i="1"/>
  <c r="P94692" i="1" l="1"/>
  <c r="N94694" i="1"/>
  <c r="V94693" i="1"/>
  <c r="I94694" i="1"/>
  <c r="Q94693" i="1"/>
  <c r="L94694" i="1"/>
  <c r="T94693" i="1"/>
  <c r="K94696" i="1"/>
  <c r="S94695" i="1"/>
  <c r="M94694" i="1"/>
  <c r="U94693" i="1"/>
  <c r="J94695" i="1"/>
  <c r="R94694" i="1"/>
  <c r="P94693" i="1" l="1"/>
  <c r="J94696" i="1"/>
  <c r="R94695" i="1"/>
  <c r="M94695" i="1"/>
  <c r="U94694" i="1"/>
  <c r="K94697" i="1"/>
  <c r="S94696" i="1"/>
  <c r="L94695" i="1"/>
  <c r="T94694" i="1"/>
  <c r="I94695" i="1"/>
  <c r="Q94694" i="1"/>
  <c r="P94694" i="1" s="1"/>
  <c r="N94695" i="1"/>
  <c r="V94694" i="1"/>
  <c r="N94696" i="1" l="1"/>
  <c r="V94695" i="1"/>
  <c r="I94696" i="1"/>
  <c r="Q94695" i="1"/>
  <c r="L94696" i="1"/>
  <c r="T94695" i="1"/>
  <c r="K94698" i="1"/>
  <c r="S94697" i="1"/>
  <c r="M94696" i="1"/>
  <c r="U94695" i="1"/>
  <c r="J94697" i="1"/>
  <c r="R94696" i="1"/>
  <c r="P94695" i="1" l="1"/>
  <c r="J94698" i="1"/>
  <c r="R94697" i="1"/>
  <c r="M94697" i="1"/>
  <c r="U94696" i="1"/>
  <c r="K94699" i="1"/>
  <c r="S94698" i="1"/>
  <c r="L94697" i="1"/>
  <c r="T94696" i="1"/>
  <c r="I94697" i="1"/>
  <c r="Q94696" i="1"/>
  <c r="N94697" i="1"/>
  <c r="V94696" i="1"/>
  <c r="P94696" i="1" l="1"/>
  <c r="N94698" i="1"/>
  <c r="V94697" i="1"/>
  <c r="I94698" i="1"/>
  <c r="Q94697" i="1"/>
  <c r="L94698" i="1"/>
  <c r="T94697" i="1"/>
  <c r="K94700" i="1"/>
  <c r="S94699" i="1"/>
  <c r="M94698" i="1"/>
  <c r="U94697" i="1"/>
  <c r="J94699" i="1"/>
  <c r="R94698" i="1"/>
  <c r="P94697" i="1" l="1"/>
  <c r="J94700" i="1"/>
  <c r="R94699" i="1"/>
  <c r="M94699" i="1"/>
  <c r="U94698" i="1"/>
  <c r="K94701" i="1"/>
  <c r="S94700" i="1"/>
  <c r="L94699" i="1"/>
  <c r="T94698" i="1"/>
  <c r="I94699" i="1"/>
  <c r="Q94698" i="1"/>
  <c r="N94699" i="1"/>
  <c r="V94698" i="1"/>
  <c r="P94698" i="1" l="1"/>
  <c r="N94700" i="1"/>
  <c r="V94699" i="1"/>
  <c r="I94700" i="1"/>
  <c r="Q94699" i="1"/>
  <c r="L94700" i="1"/>
  <c r="T94699" i="1"/>
  <c r="K94702" i="1"/>
  <c r="S94701" i="1"/>
  <c r="M94700" i="1"/>
  <c r="U94699" i="1"/>
  <c r="J94701" i="1"/>
  <c r="R94700" i="1"/>
  <c r="P94699" i="1" l="1"/>
  <c r="J94702" i="1"/>
  <c r="R94701" i="1"/>
  <c r="M94701" i="1"/>
  <c r="U94700" i="1"/>
  <c r="K94703" i="1"/>
  <c r="S94702" i="1"/>
  <c r="L94701" i="1"/>
  <c r="T94700" i="1"/>
  <c r="I94701" i="1"/>
  <c r="Q94700" i="1"/>
  <c r="N94701" i="1"/>
  <c r="V94700" i="1"/>
  <c r="P94700" i="1" l="1"/>
  <c r="N94702" i="1"/>
  <c r="V94701" i="1"/>
  <c r="I94702" i="1"/>
  <c r="Q94701" i="1"/>
  <c r="L94702" i="1"/>
  <c r="T94701" i="1"/>
  <c r="K94704" i="1"/>
  <c r="S94703" i="1"/>
  <c r="M94702" i="1"/>
  <c r="U94701" i="1"/>
  <c r="J94703" i="1"/>
  <c r="R94702" i="1"/>
  <c r="P94701" i="1" l="1"/>
  <c r="J94704" i="1"/>
  <c r="R94703" i="1"/>
  <c r="M94703" i="1"/>
  <c r="U94702" i="1"/>
  <c r="K94705" i="1"/>
  <c r="S94704" i="1"/>
  <c r="L94703" i="1"/>
  <c r="T94702" i="1"/>
  <c r="I94703" i="1"/>
  <c r="Q94702" i="1"/>
  <c r="N94703" i="1"/>
  <c r="V94702" i="1"/>
  <c r="P94702" i="1" l="1"/>
  <c r="N94704" i="1"/>
  <c r="V94703" i="1"/>
  <c r="I94704" i="1"/>
  <c r="Q94703" i="1"/>
  <c r="L94704" i="1"/>
  <c r="T94703" i="1"/>
  <c r="K94706" i="1"/>
  <c r="S94705" i="1"/>
  <c r="M94704" i="1"/>
  <c r="U94703" i="1"/>
  <c r="J94705" i="1"/>
  <c r="R94704" i="1"/>
  <c r="P94703" i="1" l="1"/>
  <c r="J94706" i="1"/>
  <c r="R94705" i="1"/>
  <c r="M94705" i="1"/>
  <c r="U94704" i="1"/>
  <c r="K94707" i="1"/>
  <c r="S94706" i="1"/>
  <c r="L94705" i="1"/>
  <c r="T94704" i="1"/>
  <c r="I94705" i="1"/>
  <c r="Q94704" i="1"/>
  <c r="N94705" i="1"/>
  <c r="V94704" i="1"/>
  <c r="P94704" i="1" l="1"/>
  <c r="N94706" i="1"/>
  <c r="V94705" i="1"/>
  <c r="I94706" i="1"/>
  <c r="Q94705" i="1"/>
  <c r="L94706" i="1"/>
  <c r="T94705" i="1"/>
  <c r="K94708" i="1"/>
  <c r="S94707" i="1"/>
  <c r="M94706" i="1"/>
  <c r="U94705" i="1"/>
  <c r="J94707" i="1"/>
  <c r="R94706" i="1"/>
  <c r="P94705" i="1" l="1"/>
  <c r="J94708" i="1"/>
  <c r="R94707" i="1"/>
  <c r="M94707" i="1"/>
  <c r="U94706" i="1"/>
  <c r="K94709" i="1"/>
  <c r="S94708" i="1"/>
  <c r="L94707" i="1"/>
  <c r="T94706" i="1"/>
  <c r="I94707" i="1"/>
  <c r="Q94706" i="1"/>
  <c r="N94707" i="1"/>
  <c r="V94706" i="1"/>
  <c r="P94706" i="1" l="1"/>
  <c r="N94708" i="1"/>
  <c r="V94707" i="1"/>
  <c r="I94708" i="1"/>
  <c r="Q94707" i="1"/>
  <c r="L94708" i="1"/>
  <c r="T94707" i="1"/>
  <c r="K94710" i="1"/>
  <c r="S94709" i="1"/>
  <c r="M94708" i="1"/>
  <c r="U94707" i="1"/>
  <c r="J94709" i="1"/>
  <c r="R94708" i="1"/>
  <c r="P94707" i="1" l="1"/>
  <c r="J94710" i="1"/>
  <c r="R94709" i="1"/>
  <c r="M94709" i="1"/>
  <c r="U94708" i="1"/>
  <c r="K94711" i="1"/>
  <c r="S94710" i="1"/>
  <c r="L94709" i="1"/>
  <c r="T94708" i="1"/>
  <c r="I94709" i="1"/>
  <c r="Q94708" i="1"/>
  <c r="N94709" i="1"/>
  <c r="V94708" i="1"/>
  <c r="P94708" i="1" l="1"/>
  <c r="N94710" i="1"/>
  <c r="V94709" i="1"/>
  <c r="I94710" i="1"/>
  <c r="Q94709" i="1"/>
  <c r="L94710" i="1"/>
  <c r="T94709" i="1"/>
  <c r="K94712" i="1"/>
  <c r="S94711" i="1"/>
  <c r="M94710" i="1"/>
  <c r="U94709" i="1"/>
  <c r="J94711" i="1"/>
  <c r="R94710" i="1"/>
  <c r="P94709" i="1" l="1"/>
  <c r="J94712" i="1"/>
  <c r="R94711" i="1"/>
  <c r="M94711" i="1"/>
  <c r="U94710" i="1"/>
  <c r="K94713" i="1"/>
  <c r="S94712" i="1"/>
  <c r="L94711" i="1"/>
  <c r="T94710" i="1"/>
  <c r="I94711" i="1"/>
  <c r="Q94710" i="1"/>
  <c r="P94710" i="1" s="1"/>
  <c r="N94711" i="1"/>
  <c r="V94710" i="1"/>
  <c r="N94712" i="1" l="1"/>
  <c r="V94711" i="1"/>
  <c r="I94712" i="1"/>
  <c r="Q94711" i="1"/>
  <c r="L94712" i="1"/>
  <c r="T94711" i="1"/>
  <c r="K94714" i="1"/>
  <c r="S94713" i="1"/>
  <c r="M94712" i="1"/>
  <c r="U94711" i="1"/>
  <c r="J94713" i="1"/>
  <c r="R94712" i="1"/>
  <c r="P94711" i="1" l="1"/>
  <c r="J94714" i="1"/>
  <c r="R94713" i="1"/>
  <c r="M94713" i="1"/>
  <c r="U94712" i="1"/>
  <c r="K94715" i="1"/>
  <c r="S94714" i="1"/>
  <c r="L94713" i="1"/>
  <c r="T94712" i="1"/>
  <c r="I94713" i="1"/>
  <c r="Q94712" i="1"/>
  <c r="N94713" i="1"/>
  <c r="V94712" i="1"/>
  <c r="P94712" i="1" l="1"/>
  <c r="N94714" i="1"/>
  <c r="V94713" i="1"/>
  <c r="I94714" i="1"/>
  <c r="Q94713" i="1"/>
  <c r="L94714" i="1"/>
  <c r="T94713" i="1"/>
  <c r="K94716" i="1"/>
  <c r="S94715" i="1"/>
  <c r="M94714" i="1"/>
  <c r="U94713" i="1"/>
  <c r="J94715" i="1"/>
  <c r="R94714" i="1"/>
  <c r="P94713" i="1" l="1"/>
  <c r="J94716" i="1"/>
  <c r="R94715" i="1"/>
  <c r="M94715" i="1"/>
  <c r="U94714" i="1"/>
  <c r="K94717" i="1"/>
  <c r="S94716" i="1"/>
  <c r="L94715" i="1"/>
  <c r="T94714" i="1"/>
  <c r="I94715" i="1"/>
  <c r="Q94714" i="1"/>
  <c r="N94715" i="1"/>
  <c r="V94714" i="1"/>
  <c r="P94714" i="1" l="1"/>
  <c r="N94716" i="1"/>
  <c r="V94715" i="1"/>
  <c r="I94716" i="1"/>
  <c r="Q94715" i="1"/>
  <c r="L94716" i="1"/>
  <c r="T94715" i="1"/>
  <c r="K94718" i="1"/>
  <c r="S94717" i="1"/>
  <c r="M94716" i="1"/>
  <c r="U94715" i="1"/>
  <c r="J94717" i="1"/>
  <c r="R94716" i="1"/>
  <c r="P94715" i="1" l="1"/>
  <c r="J94718" i="1"/>
  <c r="R94717" i="1"/>
  <c r="M94717" i="1"/>
  <c r="U94716" i="1"/>
  <c r="K94719" i="1"/>
  <c r="S94718" i="1"/>
  <c r="L94717" i="1"/>
  <c r="T94716" i="1"/>
  <c r="I94717" i="1"/>
  <c r="Q94716" i="1"/>
  <c r="N94717" i="1"/>
  <c r="V94716" i="1"/>
  <c r="P94716" i="1" l="1"/>
  <c r="N94718" i="1"/>
  <c r="V94717" i="1"/>
  <c r="I94718" i="1"/>
  <c r="Q94717" i="1"/>
  <c r="L94718" i="1"/>
  <c r="T94717" i="1"/>
  <c r="K94720" i="1"/>
  <c r="S94719" i="1"/>
  <c r="M94718" i="1"/>
  <c r="U94717" i="1"/>
  <c r="J94719" i="1"/>
  <c r="R94718" i="1"/>
  <c r="P94717" i="1" l="1"/>
  <c r="J94720" i="1"/>
  <c r="R94719" i="1"/>
  <c r="M94719" i="1"/>
  <c r="U94718" i="1"/>
  <c r="K94721" i="1"/>
  <c r="S94720" i="1"/>
  <c r="L94719" i="1"/>
  <c r="T94718" i="1"/>
  <c r="I94719" i="1"/>
  <c r="Q94718" i="1"/>
  <c r="N94719" i="1"/>
  <c r="V94718" i="1"/>
  <c r="P94718" i="1" l="1"/>
  <c r="N94720" i="1"/>
  <c r="V94719" i="1"/>
  <c r="I94720" i="1"/>
  <c r="Q94719" i="1"/>
  <c r="L94720" i="1"/>
  <c r="T94719" i="1"/>
  <c r="K94722" i="1"/>
  <c r="S94721" i="1"/>
  <c r="M94720" i="1"/>
  <c r="U94719" i="1"/>
  <c r="J94721" i="1"/>
  <c r="R94720" i="1"/>
  <c r="P94719" i="1" l="1"/>
  <c r="J94722" i="1"/>
  <c r="R94721" i="1"/>
  <c r="M94721" i="1"/>
  <c r="U94720" i="1"/>
  <c r="K94723" i="1"/>
  <c r="S94722" i="1"/>
  <c r="L94721" i="1"/>
  <c r="T94720" i="1"/>
  <c r="I94721" i="1"/>
  <c r="Q94720" i="1"/>
  <c r="N94721" i="1"/>
  <c r="V94720" i="1"/>
  <c r="P94720" i="1" l="1"/>
  <c r="N94722" i="1"/>
  <c r="V94721" i="1"/>
  <c r="I94722" i="1"/>
  <c r="Q94721" i="1"/>
  <c r="L94722" i="1"/>
  <c r="T94721" i="1"/>
  <c r="K94724" i="1"/>
  <c r="S94723" i="1"/>
  <c r="M94722" i="1"/>
  <c r="U94721" i="1"/>
  <c r="J94723" i="1"/>
  <c r="R94722" i="1"/>
  <c r="P94721" i="1" l="1"/>
  <c r="J94724" i="1"/>
  <c r="R94723" i="1"/>
  <c r="M94723" i="1"/>
  <c r="U94722" i="1"/>
  <c r="K94725" i="1"/>
  <c r="S94724" i="1"/>
  <c r="L94723" i="1"/>
  <c r="T94722" i="1"/>
  <c r="I94723" i="1"/>
  <c r="Q94722" i="1"/>
  <c r="N94723" i="1"/>
  <c r="V94722" i="1"/>
  <c r="P94722" i="1" l="1"/>
  <c r="N94724" i="1"/>
  <c r="V94723" i="1"/>
  <c r="I94724" i="1"/>
  <c r="Q94723" i="1"/>
  <c r="L94724" i="1"/>
  <c r="T94723" i="1"/>
  <c r="K94726" i="1"/>
  <c r="S94725" i="1"/>
  <c r="M94724" i="1"/>
  <c r="U94723" i="1"/>
  <c r="J94725" i="1"/>
  <c r="R94724" i="1"/>
  <c r="P94723" i="1" l="1"/>
  <c r="J94726" i="1"/>
  <c r="R94725" i="1"/>
  <c r="M94725" i="1"/>
  <c r="U94724" i="1"/>
  <c r="K94727" i="1"/>
  <c r="S94726" i="1"/>
  <c r="L94725" i="1"/>
  <c r="T94724" i="1"/>
  <c r="I94725" i="1"/>
  <c r="Q94724" i="1"/>
  <c r="N94725" i="1"/>
  <c r="V94724" i="1"/>
  <c r="P94724" i="1" l="1"/>
  <c r="N94726" i="1"/>
  <c r="V94725" i="1"/>
  <c r="I94726" i="1"/>
  <c r="Q94725" i="1"/>
  <c r="L94726" i="1"/>
  <c r="T94725" i="1"/>
  <c r="K94728" i="1"/>
  <c r="S94727" i="1"/>
  <c r="M94726" i="1"/>
  <c r="U94725" i="1"/>
  <c r="J94727" i="1"/>
  <c r="R94726" i="1"/>
  <c r="P94725" i="1" l="1"/>
  <c r="J94728" i="1"/>
  <c r="R94727" i="1"/>
  <c r="M94727" i="1"/>
  <c r="U94726" i="1"/>
  <c r="K94729" i="1"/>
  <c r="S94728" i="1"/>
  <c r="L94727" i="1"/>
  <c r="T94726" i="1"/>
  <c r="I94727" i="1"/>
  <c r="Q94726" i="1"/>
  <c r="N94727" i="1"/>
  <c r="V94726" i="1"/>
  <c r="P94726" i="1" l="1"/>
  <c r="N94728" i="1"/>
  <c r="V94727" i="1"/>
  <c r="I94728" i="1"/>
  <c r="Q94727" i="1"/>
  <c r="L94728" i="1"/>
  <c r="T94727" i="1"/>
  <c r="K94730" i="1"/>
  <c r="S94729" i="1"/>
  <c r="M94728" i="1"/>
  <c r="U94727" i="1"/>
  <c r="J94729" i="1"/>
  <c r="R94728" i="1"/>
  <c r="P94727" i="1" l="1"/>
  <c r="J94730" i="1"/>
  <c r="R94729" i="1"/>
  <c r="M94729" i="1"/>
  <c r="U94728" i="1"/>
  <c r="K94731" i="1"/>
  <c r="S94730" i="1"/>
  <c r="L94729" i="1"/>
  <c r="T94728" i="1"/>
  <c r="I94729" i="1"/>
  <c r="Q94728" i="1"/>
  <c r="P94728" i="1" s="1"/>
  <c r="N94729" i="1"/>
  <c r="V94728" i="1"/>
  <c r="N94730" i="1" l="1"/>
  <c r="V94729" i="1"/>
  <c r="I94730" i="1"/>
  <c r="Q94729" i="1"/>
  <c r="L94730" i="1"/>
  <c r="T94729" i="1"/>
  <c r="K94732" i="1"/>
  <c r="S94731" i="1"/>
  <c r="M94730" i="1"/>
  <c r="U94729" i="1"/>
  <c r="J94731" i="1"/>
  <c r="R94730" i="1"/>
  <c r="P94729" i="1" l="1"/>
  <c r="J94732" i="1"/>
  <c r="R94731" i="1"/>
  <c r="M94731" i="1"/>
  <c r="U94730" i="1"/>
  <c r="K94733" i="1"/>
  <c r="S94732" i="1"/>
  <c r="L94731" i="1"/>
  <c r="T94730" i="1"/>
  <c r="I94731" i="1"/>
  <c r="Q94730" i="1"/>
  <c r="N94731" i="1"/>
  <c r="V94730" i="1"/>
  <c r="P94730" i="1" l="1"/>
  <c r="N94732" i="1"/>
  <c r="V94731" i="1"/>
  <c r="I94732" i="1"/>
  <c r="Q94731" i="1"/>
  <c r="L94732" i="1"/>
  <c r="T94731" i="1"/>
  <c r="K94734" i="1"/>
  <c r="S94733" i="1"/>
  <c r="M94732" i="1"/>
  <c r="U94731" i="1"/>
  <c r="J94733" i="1"/>
  <c r="R94732" i="1"/>
  <c r="P94731" i="1" l="1"/>
  <c r="J94734" i="1"/>
  <c r="R94733" i="1"/>
  <c r="M94733" i="1"/>
  <c r="U94732" i="1"/>
  <c r="K94735" i="1"/>
  <c r="S94734" i="1"/>
  <c r="L94733" i="1"/>
  <c r="T94732" i="1"/>
  <c r="I94733" i="1"/>
  <c r="Q94732" i="1"/>
  <c r="N94733" i="1"/>
  <c r="V94732" i="1"/>
  <c r="P94732" i="1" l="1"/>
  <c r="N94734" i="1"/>
  <c r="V94733" i="1"/>
  <c r="I94734" i="1"/>
  <c r="Q94733" i="1"/>
  <c r="L94734" i="1"/>
  <c r="T94733" i="1"/>
  <c r="K94736" i="1"/>
  <c r="S94735" i="1"/>
  <c r="M94734" i="1"/>
  <c r="U94733" i="1"/>
  <c r="J94735" i="1"/>
  <c r="R94734" i="1"/>
  <c r="P94733" i="1" l="1"/>
  <c r="J94736" i="1"/>
  <c r="R94735" i="1"/>
  <c r="M94735" i="1"/>
  <c r="U94734" i="1"/>
  <c r="K94737" i="1"/>
  <c r="S94736" i="1"/>
  <c r="L94735" i="1"/>
  <c r="T94734" i="1"/>
  <c r="I94735" i="1"/>
  <c r="Q94734" i="1"/>
  <c r="N94735" i="1"/>
  <c r="V94734" i="1"/>
  <c r="P94734" i="1" l="1"/>
  <c r="N94736" i="1"/>
  <c r="V94735" i="1"/>
  <c r="I94736" i="1"/>
  <c r="Q94735" i="1"/>
  <c r="L94736" i="1"/>
  <c r="T94735" i="1"/>
  <c r="K94738" i="1"/>
  <c r="S94737" i="1"/>
  <c r="M94736" i="1"/>
  <c r="U94735" i="1"/>
  <c r="J94737" i="1"/>
  <c r="R94736" i="1"/>
  <c r="P94735" i="1" l="1"/>
  <c r="J94738" i="1"/>
  <c r="R94737" i="1"/>
  <c r="M94737" i="1"/>
  <c r="U94736" i="1"/>
  <c r="K94739" i="1"/>
  <c r="S94738" i="1"/>
  <c r="L94737" i="1"/>
  <c r="T94736" i="1"/>
  <c r="I94737" i="1"/>
  <c r="Q94736" i="1"/>
  <c r="N94737" i="1"/>
  <c r="V94736" i="1"/>
  <c r="P94736" i="1" l="1"/>
  <c r="N94738" i="1"/>
  <c r="V94737" i="1"/>
  <c r="I94738" i="1"/>
  <c r="Q94737" i="1"/>
  <c r="L94738" i="1"/>
  <c r="T94737" i="1"/>
  <c r="K94740" i="1"/>
  <c r="S94739" i="1"/>
  <c r="M94738" i="1"/>
  <c r="U94737" i="1"/>
  <c r="J94739" i="1"/>
  <c r="R94738" i="1"/>
  <c r="P94737" i="1" l="1"/>
  <c r="J94740" i="1"/>
  <c r="R94739" i="1"/>
  <c r="M94739" i="1"/>
  <c r="U94738" i="1"/>
  <c r="K94741" i="1"/>
  <c r="S94740" i="1"/>
  <c r="L94739" i="1"/>
  <c r="T94738" i="1"/>
  <c r="I94739" i="1"/>
  <c r="Q94738" i="1"/>
  <c r="N94739" i="1"/>
  <c r="V94738" i="1"/>
  <c r="P94738" i="1" l="1"/>
  <c r="N94740" i="1"/>
  <c r="V94739" i="1"/>
  <c r="I94740" i="1"/>
  <c r="Q94739" i="1"/>
  <c r="L94740" i="1"/>
  <c r="T94739" i="1"/>
  <c r="K94742" i="1"/>
  <c r="S94741" i="1"/>
  <c r="M94740" i="1"/>
  <c r="U94739" i="1"/>
  <c r="J94741" i="1"/>
  <c r="R94740" i="1"/>
  <c r="P94739" i="1" l="1"/>
  <c r="J94742" i="1"/>
  <c r="R94741" i="1"/>
  <c r="M94741" i="1"/>
  <c r="U94740" i="1"/>
  <c r="K94743" i="1"/>
  <c r="S94742" i="1"/>
  <c r="L94741" i="1"/>
  <c r="T94740" i="1"/>
  <c r="I94741" i="1"/>
  <c r="Q94740" i="1"/>
  <c r="P94740" i="1" s="1"/>
  <c r="N94741" i="1"/>
  <c r="V94740" i="1"/>
  <c r="N94742" i="1" l="1"/>
  <c r="V94741" i="1"/>
  <c r="I94742" i="1"/>
  <c r="Q94741" i="1"/>
  <c r="L94742" i="1"/>
  <c r="T94741" i="1"/>
  <c r="K94744" i="1"/>
  <c r="S94743" i="1"/>
  <c r="M94742" i="1"/>
  <c r="U94741" i="1"/>
  <c r="J94743" i="1"/>
  <c r="R94742" i="1"/>
  <c r="P94741" i="1" l="1"/>
  <c r="J94744" i="1"/>
  <c r="R94743" i="1"/>
  <c r="M94743" i="1"/>
  <c r="U94742" i="1"/>
  <c r="K94745" i="1"/>
  <c r="S94744" i="1"/>
  <c r="L94743" i="1"/>
  <c r="T94742" i="1"/>
  <c r="I94743" i="1"/>
  <c r="Q94742" i="1"/>
  <c r="N94743" i="1"/>
  <c r="V94742" i="1"/>
  <c r="P94742" i="1" l="1"/>
  <c r="N94744" i="1"/>
  <c r="V94743" i="1"/>
  <c r="I94744" i="1"/>
  <c r="Q94743" i="1"/>
  <c r="L94744" i="1"/>
  <c r="T94743" i="1"/>
  <c r="K94746" i="1"/>
  <c r="S94745" i="1"/>
  <c r="M94744" i="1"/>
  <c r="U94743" i="1"/>
  <c r="J94745" i="1"/>
  <c r="R94744" i="1"/>
  <c r="P94743" i="1" l="1"/>
  <c r="J94746" i="1"/>
  <c r="R94745" i="1"/>
  <c r="M94745" i="1"/>
  <c r="U94744" i="1"/>
  <c r="K94747" i="1"/>
  <c r="S94746" i="1"/>
  <c r="L94745" i="1"/>
  <c r="T94744" i="1"/>
  <c r="I94745" i="1"/>
  <c r="Q94744" i="1"/>
  <c r="N94745" i="1"/>
  <c r="V94744" i="1"/>
  <c r="P94744" i="1" l="1"/>
  <c r="N94746" i="1"/>
  <c r="V94745" i="1"/>
  <c r="I94746" i="1"/>
  <c r="Q94745" i="1"/>
  <c r="L94746" i="1"/>
  <c r="T94745" i="1"/>
  <c r="K94748" i="1"/>
  <c r="S94747" i="1"/>
  <c r="M94746" i="1"/>
  <c r="U94745" i="1"/>
  <c r="J94747" i="1"/>
  <c r="R94746" i="1"/>
  <c r="P94745" i="1" l="1"/>
  <c r="J94748" i="1"/>
  <c r="R94747" i="1"/>
  <c r="M94747" i="1"/>
  <c r="U94746" i="1"/>
  <c r="K94749" i="1"/>
  <c r="S94748" i="1"/>
  <c r="L94747" i="1"/>
  <c r="T94746" i="1"/>
  <c r="I94747" i="1"/>
  <c r="Q94746" i="1"/>
  <c r="N94747" i="1"/>
  <c r="V94746" i="1"/>
  <c r="P94746" i="1" l="1"/>
  <c r="N94748" i="1"/>
  <c r="V94747" i="1"/>
  <c r="I94748" i="1"/>
  <c r="Q94747" i="1"/>
  <c r="L94748" i="1"/>
  <c r="T94747" i="1"/>
  <c r="K94750" i="1"/>
  <c r="S94749" i="1"/>
  <c r="M94748" i="1"/>
  <c r="U94747" i="1"/>
  <c r="J94749" i="1"/>
  <c r="R94748" i="1"/>
  <c r="P94747" i="1" l="1"/>
  <c r="J94750" i="1"/>
  <c r="R94749" i="1"/>
  <c r="M94749" i="1"/>
  <c r="U94748" i="1"/>
  <c r="K94751" i="1"/>
  <c r="S94750" i="1"/>
  <c r="L94749" i="1"/>
  <c r="T94748" i="1"/>
  <c r="I94749" i="1"/>
  <c r="Q94748" i="1"/>
  <c r="N94749" i="1"/>
  <c r="V94748" i="1"/>
  <c r="P94748" i="1" l="1"/>
  <c r="N94750" i="1"/>
  <c r="V94749" i="1"/>
  <c r="I94750" i="1"/>
  <c r="Q94749" i="1"/>
  <c r="L94750" i="1"/>
  <c r="T94749" i="1"/>
  <c r="K94752" i="1"/>
  <c r="S94751" i="1"/>
  <c r="M94750" i="1"/>
  <c r="U94749" i="1"/>
  <c r="J94751" i="1"/>
  <c r="R94750" i="1"/>
  <c r="P94749" i="1" l="1"/>
  <c r="J94752" i="1"/>
  <c r="R94751" i="1"/>
  <c r="M94751" i="1"/>
  <c r="U94750" i="1"/>
  <c r="K94753" i="1"/>
  <c r="S94752" i="1"/>
  <c r="L94751" i="1"/>
  <c r="T94750" i="1"/>
  <c r="I94751" i="1"/>
  <c r="Q94750" i="1"/>
  <c r="N94751" i="1"/>
  <c r="V94750" i="1"/>
  <c r="P94750" i="1" l="1"/>
  <c r="N94752" i="1"/>
  <c r="V94751" i="1"/>
  <c r="I94752" i="1"/>
  <c r="Q94751" i="1"/>
  <c r="L94752" i="1"/>
  <c r="T94751" i="1"/>
  <c r="K94754" i="1"/>
  <c r="S94753" i="1"/>
  <c r="M94752" i="1"/>
  <c r="U94751" i="1"/>
  <c r="J94753" i="1"/>
  <c r="R94752" i="1"/>
  <c r="P94751" i="1" l="1"/>
  <c r="J94754" i="1"/>
  <c r="R94753" i="1"/>
  <c r="M94753" i="1"/>
  <c r="U94752" i="1"/>
  <c r="K94755" i="1"/>
  <c r="S94754" i="1"/>
  <c r="L94753" i="1"/>
  <c r="T94752" i="1"/>
  <c r="I94753" i="1"/>
  <c r="Q94752" i="1"/>
  <c r="N94753" i="1"/>
  <c r="V94752" i="1"/>
  <c r="P94752" i="1" l="1"/>
  <c r="N94754" i="1"/>
  <c r="V94753" i="1"/>
  <c r="I94754" i="1"/>
  <c r="Q94753" i="1"/>
  <c r="L94754" i="1"/>
  <c r="T94753" i="1"/>
  <c r="K94756" i="1"/>
  <c r="S94755" i="1"/>
  <c r="M94754" i="1"/>
  <c r="U94753" i="1"/>
  <c r="J94755" i="1"/>
  <c r="R94754" i="1"/>
  <c r="P94753" i="1" l="1"/>
  <c r="J94756" i="1"/>
  <c r="R94755" i="1"/>
  <c r="M94755" i="1"/>
  <c r="U94754" i="1"/>
  <c r="K94757" i="1"/>
  <c r="S94756" i="1"/>
  <c r="L94755" i="1"/>
  <c r="T94754" i="1"/>
  <c r="I94755" i="1"/>
  <c r="Q94754" i="1"/>
  <c r="N94755" i="1"/>
  <c r="V94754" i="1"/>
  <c r="P94754" i="1" l="1"/>
  <c r="N94756" i="1"/>
  <c r="V94755" i="1"/>
  <c r="I94756" i="1"/>
  <c r="Q94755" i="1"/>
  <c r="L94756" i="1"/>
  <c r="T94755" i="1"/>
  <c r="K94758" i="1"/>
  <c r="S94757" i="1"/>
  <c r="M94756" i="1"/>
  <c r="U94755" i="1"/>
  <c r="J94757" i="1"/>
  <c r="R94756" i="1"/>
  <c r="P94755" i="1" l="1"/>
  <c r="J94758" i="1"/>
  <c r="R94757" i="1"/>
  <c r="M94757" i="1"/>
  <c r="U94756" i="1"/>
  <c r="K94759" i="1"/>
  <c r="S94758" i="1"/>
  <c r="L94757" i="1"/>
  <c r="T94756" i="1"/>
  <c r="I94757" i="1"/>
  <c r="Q94756" i="1"/>
  <c r="N94757" i="1"/>
  <c r="V94756" i="1"/>
  <c r="P94756" i="1" l="1"/>
  <c r="N94758" i="1"/>
  <c r="V94757" i="1"/>
  <c r="I94758" i="1"/>
  <c r="Q94757" i="1"/>
  <c r="L94758" i="1"/>
  <c r="T94757" i="1"/>
  <c r="K94760" i="1"/>
  <c r="S94759" i="1"/>
  <c r="M94758" i="1"/>
  <c r="U94757" i="1"/>
  <c r="J94759" i="1"/>
  <c r="R94758" i="1"/>
  <c r="P94757" i="1" l="1"/>
  <c r="J94760" i="1"/>
  <c r="R94759" i="1"/>
  <c r="M94759" i="1"/>
  <c r="U94758" i="1"/>
  <c r="K94761" i="1"/>
  <c r="S94760" i="1"/>
  <c r="L94759" i="1"/>
  <c r="T94758" i="1"/>
  <c r="I94759" i="1"/>
  <c r="Q94758" i="1"/>
  <c r="P94758" i="1" s="1"/>
  <c r="N94759" i="1"/>
  <c r="V94758" i="1"/>
  <c r="N94760" i="1" l="1"/>
  <c r="V94759" i="1"/>
  <c r="I94760" i="1"/>
  <c r="Q94759" i="1"/>
  <c r="L94760" i="1"/>
  <c r="T94759" i="1"/>
  <c r="K94762" i="1"/>
  <c r="S94761" i="1"/>
  <c r="M94760" i="1"/>
  <c r="U94759" i="1"/>
  <c r="J94761" i="1"/>
  <c r="R94760" i="1"/>
  <c r="P94759" i="1" l="1"/>
  <c r="J94762" i="1"/>
  <c r="R94761" i="1"/>
  <c r="M94761" i="1"/>
  <c r="U94760" i="1"/>
  <c r="K94763" i="1"/>
  <c r="S94762" i="1"/>
  <c r="L94761" i="1"/>
  <c r="T94760" i="1"/>
  <c r="I94761" i="1"/>
  <c r="Q94760" i="1"/>
  <c r="N94761" i="1"/>
  <c r="V94760" i="1"/>
  <c r="P94760" i="1" l="1"/>
  <c r="N94762" i="1"/>
  <c r="V94761" i="1"/>
  <c r="I94762" i="1"/>
  <c r="Q94761" i="1"/>
  <c r="L94762" i="1"/>
  <c r="T94761" i="1"/>
  <c r="K94764" i="1"/>
  <c r="S94763" i="1"/>
  <c r="M94762" i="1"/>
  <c r="U94761" i="1"/>
  <c r="J94763" i="1"/>
  <c r="R94762" i="1"/>
  <c r="P94761" i="1" l="1"/>
  <c r="J94764" i="1"/>
  <c r="R94763" i="1"/>
  <c r="M94763" i="1"/>
  <c r="U94762" i="1"/>
  <c r="K94765" i="1"/>
  <c r="S94764" i="1"/>
  <c r="L94763" i="1"/>
  <c r="T94762" i="1"/>
  <c r="I94763" i="1"/>
  <c r="Q94762" i="1"/>
  <c r="N94763" i="1"/>
  <c r="V94762" i="1"/>
  <c r="P94762" i="1" l="1"/>
  <c r="N94764" i="1"/>
  <c r="V94763" i="1"/>
  <c r="I94764" i="1"/>
  <c r="Q94763" i="1"/>
  <c r="L94764" i="1"/>
  <c r="T94763" i="1"/>
  <c r="K94766" i="1"/>
  <c r="S94765" i="1"/>
  <c r="M94764" i="1"/>
  <c r="U94763" i="1"/>
  <c r="J94765" i="1"/>
  <c r="R94764" i="1"/>
  <c r="P94763" i="1" l="1"/>
  <c r="J94766" i="1"/>
  <c r="R94765" i="1"/>
  <c r="M94765" i="1"/>
  <c r="U94764" i="1"/>
  <c r="K94767" i="1"/>
  <c r="S94766" i="1"/>
  <c r="L94765" i="1"/>
  <c r="T94764" i="1"/>
  <c r="I94765" i="1"/>
  <c r="Q94764" i="1"/>
  <c r="N94765" i="1"/>
  <c r="V94764" i="1"/>
  <c r="P94764" i="1" l="1"/>
  <c r="N94766" i="1"/>
  <c r="V94765" i="1"/>
  <c r="I94766" i="1"/>
  <c r="Q94765" i="1"/>
  <c r="L94766" i="1"/>
  <c r="T94765" i="1"/>
  <c r="K94768" i="1"/>
  <c r="S94767" i="1"/>
  <c r="M94766" i="1"/>
  <c r="U94765" i="1"/>
  <c r="J94767" i="1"/>
  <c r="R94766" i="1"/>
  <c r="P94765" i="1" l="1"/>
  <c r="J94768" i="1"/>
  <c r="R94767" i="1"/>
  <c r="M94767" i="1"/>
  <c r="U94766" i="1"/>
  <c r="K94769" i="1"/>
  <c r="S94768" i="1"/>
  <c r="L94767" i="1"/>
  <c r="T94766" i="1"/>
  <c r="I94767" i="1"/>
  <c r="Q94766" i="1"/>
  <c r="N94767" i="1"/>
  <c r="V94766" i="1"/>
  <c r="P94766" i="1" l="1"/>
  <c r="N94768" i="1"/>
  <c r="V94767" i="1"/>
  <c r="I94768" i="1"/>
  <c r="Q94767" i="1"/>
  <c r="L94768" i="1"/>
  <c r="T94767" i="1"/>
  <c r="K94770" i="1"/>
  <c r="S94769" i="1"/>
  <c r="M94768" i="1"/>
  <c r="U94767" i="1"/>
  <c r="J94769" i="1"/>
  <c r="R94768" i="1"/>
  <c r="P94767" i="1" l="1"/>
  <c r="J94770" i="1"/>
  <c r="R94769" i="1"/>
  <c r="M94769" i="1"/>
  <c r="U94768" i="1"/>
  <c r="K94771" i="1"/>
  <c r="S94770" i="1"/>
  <c r="L94769" i="1"/>
  <c r="T94768" i="1"/>
  <c r="I94769" i="1"/>
  <c r="Q94768" i="1"/>
  <c r="N94769" i="1"/>
  <c r="V94768" i="1"/>
  <c r="P94768" i="1" l="1"/>
  <c r="N94770" i="1"/>
  <c r="V94769" i="1"/>
  <c r="I94770" i="1"/>
  <c r="Q94769" i="1"/>
  <c r="L94770" i="1"/>
  <c r="T94769" i="1"/>
  <c r="K94772" i="1"/>
  <c r="S94771" i="1"/>
  <c r="M94770" i="1"/>
  <c r="U94769" i="1"/>
  <c r="J94771" i="1"/>
  <c r="R94770" i="1"/>
  <c r="P94769" i="1" l="1"/>
  <c r="J94772" i="1"/>
  <c r="R94771" i="1"/>
  <c r="M94771" i="1"/>
  <c r="U94770" i="1"/>
  <c r="K94773" i="1"/>
  <c r="S94772" i="1"/>
  <c r="L94771" i="1"/>
  <c r="T94770" i="1"/>
  <c r="I94771" i="1"/>
  <c r="Q94770" i="1"/>
  <c r="N94771" i="1"/>
  <c r="V94770" i="1"/>
  <c r="P94770" i="1" l="1"/>
  <c r="N94772" i="1"/>
  <c r="V94771" i="1"/>
  <c r="I94772" i="1"/>
  <c r="Q94771" i="1"/>
  <c r="L94772" i="1"/>
  <c r="T94771" i="1"/>
  <c r="K94774" i="1"/>
  <c r="S94773" i="1"/>
  <c r="M94772" i="1"/>
  <c r="U94771" i="1"/>
  <c r="J94773" i="1"/>
  <c r="R94772" i="1"/>
  <c r="P94771" i="1" l="1"/>
  <c r="J94774" i="1"/>
  <c r="R94773" i="1"/>
  <c r="M94773" i="1"/>
  <c r="U94772" i="1"/>
  <c r="K94775" i="1"/>
  <c r="S94774" i="1"/>
  <c r="L94773" i="1"/>
  <c r="T94772" i="1"/>
  <c r="I94773" i="1"/>
  <c r="Q94772" i="1"/>
  <c r="P94772" i="1" s="1"/>
  <c r="N94773" i="1"/>
  <c r="V94772" i="1"/>
  <c r="N94774" i="1" l="1"/>
  <c r="V94773" i="1"/>
  <c r="I94774" i="1"/>
  <c r="Q94773" i="1"/>
  <c r="L94774" i="1"/>
  <c r="T94773" i="1"/>
  <c r="K94776" i="1"/>
  <c r="S94775" i="1"/>
  <c r="M94774" i="1"/>
  <c r="U94773" i="1"/>
  <c r="J94775" i="1"/>
  <c r="R94774" i="1"/>
  <c r="P94773" i="1" l="1"/>
  <c r="J94776" i="1"/>
  <c r="R94775" i="1"/>
  <c r="M94775" i="1"/>
  <c r="U94774" i="1"/>
  <c r="K94777" i="1"/>
  <c r="S94776" i="1"/>
  <c r="L94775" i="1"/>
  <c r="T94774" i="1"/>
  <c r="I94775" i="1"/>
  <c r="Q94774" i="1"/>
  <c r="N94775" i="1"/>
  <c r="V94774" i="1"/>
  <c r="P94774" i="1" l="1"/>
  <c r="N94776" i="1"/>
  <c r="V94775" i="1"/>
  <c r="I94776" i="1"/>
  <c r="Q94775" i="1"/>
  <c r="L94776" i="1"/>
  <c r="T94775" i="1"/>
  <c r="K94778" i="1"/>
  <c r="S94777" i="1"/>
  <c r="M94776" i="1"/>
  <c r="U94775" i="1"/>
  <c r="J94777" i="1"/>
  <c r="R94776" i="1"/>
  <c r="P94775" i="1" l="1"/>
  <c r="J94778" i="1"/>
  <c r="R94777" i="1"/>
  <c r="M94777" i="1"/>
  <c r="U94776" i="1"/>
  <c r="K94779" i="1"/>
  <c r="S94778" i="1"/>
  <c r="L94777" i="1"/>
  <c r="T94776" i="1"/>
  <c r="I94777" i="1"/>
  <c r="Q94776" i="1"/>
  <c r="N94777" i="1"/>
  <c r="V94776" i="1"/>
  <c r="P94776" i="1" l="1"/>
  <c r="N94778" i="1"/>
  <c r="V94777" i="1"/>
  <c r="I94778" i="1"/>
  <c r="Q94777" i="1"/>
  <c r="L94778" i="1"/>
  <c r="T94777" i="1"/>
  <c r="K94780" i="1"/>
  <c r="S94779" i="1"/>
  <c r="M94778" i="1"/>
  <c r="U94777" i="1"/>
  <c r="J94779" i="1"/>
  <c r="R94778" i="1"/>
  <c r="P94777" i="1" l="1"/>
  <c r="J94780" i="1"/>
  <c r="R94779" i="1"/>
  <c r="M94779" i="1"/>
  <c r="U94778" i="1"/>
  <c r="K94781" i="1"/>
  <c r="S94780" i="1"/>
  <c r="L94779" i="1"/>
  <c r="T94778" i="1"/>
  <c r="I94779" i="1"/>
  <c r="Q94778" i="1"/>
  <c r="N94779" i="1"/>
  <c r="V94778" i="1"/>
  <c r="P94778" i="1" l="1"/>
  <c r="N94780" i="1"/>
  <c r="V94779" i="1"/>
  <c r="I94780" i="1"/>
  <c r="Q94779" i="1"/>
  <c r="L94780" i="1"/>
  <c r="T94779" i="1"/>
  <c r="K94782" i="1"/>
  <c r="S94781" i="1"/>
  <c r="M94780" i="1"/>
  <c r="U94779" i="1"/>
  <c r="J94781" i="1"/>
  <c r="R94780" i="1"/>
  <c r="P94779" i="1" l="1"/>
  <c r="J94782" i="1"/>
  <c r="R94781" i="1"/>
  <c r="M94781" i="1"/>
  <c r="U94780" i="1"/>
  <c r="K94783" i="1"/>
  <c r="S94782" i="1"/>
  <c r="L94781" i="1"/>
  <c r="T94780" i="1"/>
  <c r="I94781" i="1"/>
  <c r="Q94780" i="1"/>
  <c r="N94781" i="1"/>
  <c r="V94780" i="1"/>
  <c r="P94780" i="1" l="1"/>
  <c r="N94782" i="1"/>
  <c r="V94781" i="1"/>
  <c r="I94782" i="1"/>
  <c r="Q94781" i="1"/>
  <c r="L94782" i="1"/>
  <c r="T94781" i="1"/>
  <c r="K94784" i="1"/>
  <c r="S94783" i="1"/>
  <c r="M94782" i="1"/>
  <c r="U94781" i="1"/>
  <c r="J94783" i="1"/>
  <c r="R94782" i="1"/>
  <c r="P94781" i="1" l="1"/>
  <c r="J94784" i="1"/>
  <c r="R94783" i="1"/>
  <c r="M94783" i="1"/>
  <c r="U94782" i="1"/>
  <c r="K94785" i="1"/>
  <c r="S94784" i="1"/>
  <c r="L94783" i="1"/>
  <c r="T94782" i="1"/>
  <c r="I94783" i="1"/>
  <c r="Q94782" i="1"/>
  <c r="N94783" i="1"/>
  <c r="V94782" i="1"/>
  <c r="P94782" i="1" l="1"/>
  <c r="N94784" i="1"/>
  <c r="V94783" i="1"/>
  <c r="I94784" i="1"/>
  <c r="Q94783" i="1"/>
  <c r="L94784" i="1"/>
  <c r="T94783" i="1"/>
  <c r="K94786" i="1"/>
  <c r="S94785" i="1"/>
  <c r="M94784" i="1"/>
  <c r="U94783" i="1"/>
  <c r="J94785" i="1"/>
  <c r="R94784" i="1"/>
  <c r="P94783" i="1" l="1"/>
  <c r="J94786" i="1"/>
  <c r="R94785" i="1"/>
  <c r="M94785" i="1"/>
  <c r="U94784" i="1"/>
  <c r="K94787" i="1"/>
  <c r="S94786" i="1"/>
  <c r="L94785" i="1"/>
  <c r="T94784" i="1"/>
  <c r="I94785" i="1"/>
  <c r="Q94784" i="1"/>
  <c r="N94785" i="1"/>
  <c r="V94784" i="1"/>
  <c r="P94784" i="1" l="1"/>
  <c r="N94786" i="1"/>
  <c r="V94785" i="1"/>
  <c r="I94786" i="1"/>
  <c r="Q94785" i="1"/>
  <c r="L94786" i="1"/>
  <c r="T94785" i="1"/>
  <c r="K94788" i="1"/>
  <c r="S94787" i="1"/>
  <c r="M94786" i="1"/>
  <c r="U94785" i="1"/>
  <c r="J94787" i="1"/>
  <c r="R94786" i="1"/>
  <c r="P94785" i="1" l="1"/>
  <c r="J94788" i="1"/>
  <c r="R94787" i="1"/>
  <c r="M94787" i="1"/>
  <c r="U94786" i="1"/>
  <c r="K94789" i="1"/>
  <c r="S94788" i="1"/>
  <c r="L94787" i="1"/>
  <c r="T94786" i="1"/>
  <c r="I94787" i="1"/>
  <c r="Q94786" i="1"/>
  <c r="N94787" i="1"/>
  <c r="V94786" i="1"/>
  <c r="P94786" i="1" l="1"/>
  <c r="N94788" i="1"/>
  <c r="V94787" i="1"/>
  <c r="I94788" i="1"/>
  <c r="Q94787" i="1"/>
  <c r="L94788" i="1"/>
  <c r="T94787" i="1"/>
  <c r="K94790" i="1"/>
  <c r="S94789" i="1"/>
  <c r="M94788" i="1"/>
  <c r="U94787" i="1"/>
  <c r="J94789" i="1"/>
  <c r="R94788" i="1"/>
  <c r="P94787" i="1" l="1"/>
  <c r="J94790" i="1"/>
  <c r="R94789" i="1"/>
  <c r="M94789" i="1"/>
  <c r="U94788" i="1"/>
  <c r="K94791" i="1"/>
  <c r="S94790" i="1"/>
  <c r="L94789" i="1"/>
  <c r="T94788" i="1"/>
  <c r="I94789" i="1"/>
  <c r="Q94788" i="1"/>
  <c r="N94789" i="1"/>
  <c r="V94788" i="1"/>
  <c r="P94788" i="1" l="1"/>
  <c r="N94790" i="1"/>
  <c r="V94789" i="1"/>
  <c r="I94790" i="1"/>
  <c r="Q94789" i="1"/>
  <c r="L94790" i="1"/>
  <c r="T94789" i="1"/>
  <c r="K94792" i="1"/>
  <c r="S94791" i="1"/>
  <c r="M94790" i="1"/>
  <c r="U94789" i="1"/>
  <c r="J94791" i="1"/>
  <c r="R94790" i="1"/>
  <c r="P94789" i="1" l="1"/>
  <c r="J94792" i="1"/>
  <c r="R94791" i="1"/>
  <c r="M94791" i="1"/>
  <c r="U94790" i="1"/>
  <c r="K94793" i="1"/>
  <c r="S94792" i="1"/>
  <c r="L94791" i="1"/>
  <c r="T94790" i="1"/>
  <c r="I94791" i="1"/>
  <c r="Q94790" i="1"/>
  <c r="P94790" i="1" s="1"/>
  <c r="N94791" i="1"/>
  <c r="V94790" i="1"/>
  <c r="N94792" i="1" l="1"/>
  <c r="V94791" i="1"/>
  <c r="I94792" i="1"/>
  <c r="Q94791" i="1"/>
  <c r="L94792" i="1"/>
  <c r="T94791" i="1"/>
  <c r="K94794" i="1"/>
  <c r="S94793" i="1"/>
  <c r="M94792" i="1"/>
  <c r="U94791" i="1"/>
  <c r="J94793" i="1"/>
  <c r="R94792" i="1"/>
  <c r="P94791" i="1" l="1"/>
  <c r="J94794" i="1"/>
  <c r="R94793" i="1"/>
  <c r="M94793" i="1"/>
  <c r="U94792" i="1"/>
  <c r="K94795" i="1"/>
  <c r="S94794" i="1"/>
  <c r="L94793" i="1"/>
  <c r="T94792" i="1"/>
  <c r="I94793" i="1"/>
  <c r="Q94792" i="1"/>
  <c r="N94793" i="1"/>
  <c r="V94792" i="1"/>
  <c r="P94792" i="1" l="1"/>
  <c r="N94794" i="1"/>
  <c r="V94793" i="1"/>
  <c r="I94794" i="1"/>
  <c r="Q94793" i="1"/>
  <c r="L94794" i="1"/>
  <c r="T94793" i="1"/>
  <c r="K94796" i="1"/>
  <c r="S94795" i="1"/>
  <c r="M94794" i="1"/>
  <c r="U94793" i="1"/>
  <c r="J94795" i="1"/>
  <c r="R94794" i="1"/>
  <c r="P94793" i="1" l="1"/>
  <c r="J94796" i="1"/>
  <c r="R94795" i="1"/>
  <c r="M94795" i="1"/>
  <c r="U94794" i="1"/>
  <c r="K94797" i="1"/>
  <c r="S94796" i="1"/>
  <c r="L94795" i="1"/>
  <c r="T94794" i="1"/>
  <c r="I94795" i="1"/>
  <c r="Q94794" i="1"/>
  <c r="N94795" i="1"/>
  <c r="V94794" i="1"/>
  <c r="P94794" i="1" l="1"/>
  <c r="N94796" i="1"/>
  <c r="V94795" i="1"/>
  <c r="I94796" i="1"/>
  <c r="Q94795" i="1"/>
  <c r="L94796" i="1"/>
  <c r="T94795" i="1"/>
  <c r="K94798" i="1"/>
  <c r="S94797" i="1"/>
  <c r="M94796" i="1"/>
  <c r="U94795" i="1"/>
  <c r="J94797" i="1"/>
  <c r="R94796" i="1"/>
  <c r="P94795" i="1" l="1"/>
  <c r="J94798" i="1"/>
  <c r="R94797" i="1"/>
  <c r="M94797" i="1"/>
  <c r="U94796" i="1"/>
  <c r="K94799" i="1"/>
  <c r="S94798" i="1"/>
  <c r="L94797" i="1"/>
  <c r="T94796" i="1"/>
  <c r="I94797" i="1"/>
  <c r="Q94796" i="1"/>
  <c r="N94797" i="1"/>
  <c r="V94796" i="1"/>
  <c r="P94796" i="1" l="1"/>
  <c r="N94798" i="1"/>
  <c r="V94797" i="1"/>
  <c r="I94798" i="1"/>
  <c r="Q94797" i="1"/>
  <c r="L94798" i="1"/>
  <c r="T94797" i="1"/>
  <c r="K94800" i="1"/>
  <c r="S94799" i="1"/>
  <c r="M94798" i="1"/>
  <c r="U94797" i="1"/>
  <c r="J94799" i="1"/>
  <c r="R94798" i="1"/>
  <c r="P94797" i="1" l="1"/>
  <c r="J94800" i="1"/>
  <c r="R94799" i="1"/>
  <c r="M94799" i="1"/>
  <c r="U94798" i="1"/>
  <c r="K94801" i="1"/>
  <c r="S94800" i="1"/>
  <c r="L94799" i="1"/>
  <c r="T94798" i="1"/>
  <c r="I94799" i="1"/>
  <c r="Q94798" i="1"/>
  <c r="N94799" i="1"/>
  <c r="V94798" i="1"/>
  <c r="P94798" i="1" l="1"/>
  <c r="N94800" i="1"/>
  <c r="V94799" i="1"/>
  <c r="I94800" i="1"/>
  <c r="Q94799" i="1"/>
  <c r="L94800" i="1"/>
  <c r="T94799" i="1"/>
  <c r="K94802" i="1"/>
  <c r="S94801" i="1"/>
  <c r="M94800" i="1"/>
  <c r="U94799" i="1"/>
  <c r="J94801" i="1"/>
  <c r="R94800" i="1"/>
  <c r="P94799" i="1" l="1"/>
  <c r="J94802" i="1"/>
  <c r="R94801" i="1"/>
  <c r="M94801" i="1"/>
  <c r="U94800" i="1"/>
  <c r="K94803" i="1"/>
  <c r="S94802" i="1"/>
  <c r="L94801" i="1"/>
  <c r="T94800" i="1"/>
  <c r="I94801" i="1"/>
  <c r="Q94800" i="1"/>
  <c r="N94801" i="1"/>
  <c r="V94800" i="1"/>
  <c r="P94800" i="1" l="1"/>
  <c r="N94802" i="1"/>
  <c r="V94801" i="1"/>
  <c r="I94802" i="1"/>
  <c r="Q94801" i="1"/>
  <c r="L94802" i="1"/>
  <c r="T94801" i="1"/>
  <c r="K94804" i="1"/>
  <c r="S94803" i="1"/>
  <c r="M94802" i="1"/>
  <c r="U94801" i="1"/>
  <c r="J94803" i="1"/>
  <c r="R94802" i="1"/>
  <c r="P94801" i="1" l="1"/>
  <c r="J94804" i="1"/>
  <c r="R94803" i="1"/>
  <c r="M94803" i="1"/>
  <c r="U94802" i="1"/>
  <c r="K94805" i="1"/>
  <c r="S94804" i="1"/>
  <c r="L94803" i="1"/>
  <c r="T94802" i="1"/>
  <c r="I94803" i="1"/>
  <c r="Q94802" i="1"/>
  <c r="N94803" i="1"/>
  <c r="V94802" i="1"/>
  <c r="P94802" i="1" l="1"/>
  <c r="N94804" i="1"/>
  <c r="V94803" i="1"/>
  <c r="I94804" i="1"/>
  <c r="Q94803" i="1"/>
  <c r="L94804" i="1"/>
  <c r="T94803" i="1"/>
  <c r="K94806" i="1"/>
  <c r="S94805" i="1"/>
  <c r="M94804" i="1"/>
  <c r="U94803" i="1"/>
  <c r="J94805" i="1"/>
  <c r="R94804" i="1"/>
  <c r="P94803" i="1" l="1"/>
  <c r="J94806" i="1"/>
  <c r="R94805" i="1"/>
  <c r="M94805" i="1"/>
  <c r="U94804" i="1"/>
  <c r="K94807" i="1"/>
  <c r="S94806" i="1"/>
  <c r="L94805" i="1"/>
  <c r="T94804" i="1"/>
  <c r="I94805" i="1"/>
  <c r="Q94804" i="1"/>
  <c r="N94805" i="1"/>
  <c r="V94804" i="1"/>
  <c r="P94804" i="1" l="1"/>
  <c r="N94806" i="1"/>
  <c r="V94805" i="1"/>
  <c r="I94806" i="1"/>
  <c r="Q94805" i="1"/>
  <c r="L94806" i="1"/>
  <c r="T94805" i="1"/>
  <c r="K94808" i="1"/>
  <c r="S94807" i="1"/>
  <c r="M94806" i="1"/>
  <c r="U94805" i="1"/>
  <c r="J94807" i="1"/>
  <c r="R94806" i="1"/>
  <c r="P94805" i="1" l="1"/>
  <c r="J94808" i="1"/>
  <c r="R94807" i="1"/>
  <c r="M94807" i="1"/>
  <c r="U94806" i="1"/>
  <c r="K94809" i="1"/>
  <c r="S94808" i="1"/>
  <c r="L94807" i="1"/>
  <c r="T94806" i="1"/>
  <c r="I94807" i="1"/>
  <c r="Q94806" i="1"/>
  <c r="N94807" i="1"/>
  <c r="V94806" i="1"/>
  <c r="P94806" i="1" l="1"/>
  <c r="N94808" i="1"/>
  <c r="V94807" i="1"/>
  <c r="I94808" i="1"/>
  <c r="Q94807" i="1"/>
  <c r="L94808" i="1"/>
  <c r="T94807" i="1"/>
  <c r="K94810" i="1"/>
  <c r="S94809" i="1"/>
  <c r="M94808" i="1"/>
  <c r="U94807" i="1"/>
  <c r="J94809" i="1"/>
  <c r="R94808" i="1"/>
  <c r="P94807" i="1" l="1"/>
  <c r="J94810" i="1"/>
  <c r="R94809" i="1"/>
  <c r="M94809" i="1"/>
  <c r="U94808" i="1"/>
  <c r="K94811" i="1"/>
  <c r="S94810" i="1"/>
  <c r="L94809" i="1"/>
  <c r="T94808" i="1"/>
  <c r="I94809" i="1"/>
  <c r="Q94808" i="1"/>
  <c r="N94809" i="1"/>
  <c r="V94808" i="1"/>
  <c r="P94808" i="1" l="1"/>
  <c r="N94810" i="1"/>
  <c r="V94809" i="1"/>
  <c r="I94810" i="1"/>
  <c r="Q94809" i="1"/>
  <c r="L94810" i="1"/>
  <c r="T94809" i="1"/>
  <c r="K94812" i="1"/>
  <c r="S94811" i="1"/>
  <c r="M94810" i="1"/>
  <c r="U94809" i="1"/>
  <c r="J94811" i="1"/>
  <c r="R94810" i="1"/>
  <c r="P94809" i="1" l="1"/>
  <c r="J94812" i="1"/>
  <c r="R94811" i="1"/>
  <c r="M94811" i="1"/>
  <c r="U94810" i="1"/>
  <c r="K94813" i="1"/>
  <c r="S94812" i="1"/>
  <c r="L94811" i="1"/>
  <c r="T94810" i="1"/>
  <c r="I94811" i="1"/>
  <c r="Q94810" i="1"/>
  <c r="N94811" i="1"/>
  <c r="V94810" i="1"/>
  <c r="P94810" i="1" l="1"/>
  <c r="N94812" i="1"/>
  <c r="V94811" i="1"/>
  <c r="I94812" i="1"/>
  <c r="Q94811" i="1"/>
  <c r="L94812" i="1"/>
  <c r="T94811" i="1"/>
  <c r="K94814" i="1"/>
  <c r="S94813" i="1"/>
  <c r="M94812" i="1"/>
  <c r="U94811" i="1"/>
  <c r="J94813" i="1"/>
  <c r="R94812" i="1"/>
  <c r="P94811" i="1" l="1"/>
  <c r="J94814" i="1"/>
  <c r="R94813" i="1"/>
  <c r="M94813" i="1"/>
  <c r="U94812" i="1"/>
  <c r="K94815" i="1"/>
  <c r="S94814" i="1"/>
  <c r="L94813" i="1"/>
  <c r="T94812" i="1"/>
  <c r="I94813" i="1"/>
  <c r="Q94812" i="1"/>
  <c r="N94813" i="1"/>
  <c r="V94812" i="1"/>
  <c r="P94812" i="1" l="1"/>
  <c r="N94814" i="1"/>
  <c r="V94813" i="1"/>
  <c r="I94814" i="1"/>
  <c r="Q94813" i="1"/>
  <c r="L94814" i="1"/>
  <c r="T94813" i="1"/>
  <c r="K94816" i="1"/>
  <c r="S94815" i="1"/>
  <c r="M94814" i="1"/>
  <c r="U94813" i="1"/>
  <c r="J94815" i="1"/>
  <c r="R94814" i="1"/>
  <c r="P94813" i="1" l="1"/>
  <c r="J94816" i="1"/>
  <c r="R94815" i="1"/>
  <c r="M94815" i="1"/>
  <c r="U94814" i="1"/>
  <c r="K94817" i="1"/>
  <c r="S94816" i="1"/>
  <c r="L94815" i="1"/>
  <c r="T94814" i="1"/>
  <c r="I94815" i="1"/>
  <c r="Q94814" i="1"/>
  <c r="N94815" i="1"/>
  <c r="V94814" i="1"/>
  <c r="P94814" i="1" l="1"/>
  <c r="N94816" i="1"/>
  <c r="V94815" i="1"/>
  <c r="I94816" i="1"/>
  <c r="Q94815" i="1"/>
  <c r="L94816" i="1"/>
  <c r="T94815" i="1"/>
  <c r="K94818" i="1"/>
  <c r="S94817" i="1"/>
  <c r="M94816" i="1"/>
  <c r="U94815" i="1"/>
  <c r="J94817" i="1"/>
  <c r="R94816" i="1"/>
  <c r="P94815" i="1" l="1"/>
  <c r="J94818" i="1"/>
  <c r="R94817" i="1"/>
  <c r="M94817" i="1"/>
  <c r="U94816" i="1"/>
  <c r="K94819" i="1"/>
  <c r="S94818" i="1"/>
  <c r="L94817" i="1"/>
  <c r="T94816" i="1"/>
  <c r="I94817" i="1"/>
  <c r="Q94816" i="1"/>
  <c r="P94816" i="1" s="1"/>
  <c r="N94817" i="1"/>
  <c r="V94816" i="1"/>
  <c r="N94818" i="1" l="1"/>
  <c r="V94817" i="1"/>
  <c r="I94818" i="1"/>
  <c r="Q94817" i="1"/>
  <c r="L94818" i="1"/>
  <c r="T94817" i="1"/>
  <c r="K94820" i="1"/>
  <c r="S94819" i="1"/>
  <c r="M94818" i="1"/>
  <c r="U94817" i="1"/>
  <c r="J94819" i="1"/>
  <c r="R94818" i="1"/>
  <c r="P94817" i="1" l="1"/>
  <c r="J94820" i="1"/>
  <c r="R94819" i="1"/>
  <c r="M94819" i="1"/>
  <c r="U94818" i="1"/>
  <c r="K94821" i="1"/>
  <c r="S94820" i="1"/>
  <c r="L94819" i="1"/>
  <c r="T94818" i="1"/>
  <c r="I94819" i="1"/>
  <c r="Q94818" i="1"/>
  <c r="N94819" i="1"/>
  <c r="V94818" i="1"/>
  <c r="P94818" i="1" l="1"/>
  <c r="N94820" i="1"/>
  <c r="V94819" i="1"/>
  <c r="I94820" i="1"/>
  <c r="Q94819" i="1"/>
  <c r="L94820" i="1"/>
  <c r="T94819" i="1"/>
  <c r="K94822" i="1"/>
  <c r="S94821" i="1"/>
  <c r="M94820" i="1"/>
  <c r="U94819" i="1"/>
  <c r="J94821" i="1"/>
  <c r="R94820" i="1"/>
  <c r="P94819" i="1" l="1"/>
  <c r="J94822" i="1"/>
  <c r="R94821" i="1"/>
  <c r="M94821" i="1"/>
  <c r="U94820" i="1"/>
  <c r="K94823" i="1"/>
  <c r="S94822" i="1"/>
  <c r="L94821" i="1"/>
  <c r="T94820" i="1"/>
  <c r="I94821" i="1"/>
  <c r="Q94820" i="1"/>
  <c r="P94820" i="1" s="1"/>
  <c r="N94821" i="1"/>
  <c r="V94820" i="1"/>
  <c r="N94822" i="1" l="1"/>
  <c r="V94821" i="1"/>
  <c r="I94822" i="1"/>
  <c r="Q94821" i="1"/>
  <c r="L94822" i="1"/>
  <c r="T94821" i="1"/>
  <c r="K94824" i="1"/>
  <c r="S94823" i="1"/>
  <c r="M94822" i="1"/>
  <c r="U94821" i="1"/>
  <c r="J94823" i="1"/>
  <c r="R94822" i="1"/>
  <c r="P94821" i="1" l="1"/>
  <c r="J94824" i="1"/>
  <c r="R94823" i="1"/>
  <c r="M94823" i="1"/>
  <c r="U94822" i="1"/>
  <c r="K94825" i="1"/>
  <c r="S94824" i="1"/>
  <c r="L94823" i="1"/>
  <c r="T94822" i="1"/>
  <c r="I94823" i="1"/>
  <c r="Q94822" i="1"/>
  <c r="N94823" i="1"/>
  <c r="V94822" i="1"/>
  <c r="P94822" i="1" l="1"/>
  <c r="N94824" i="1"/>
  <c r="V94823" i="1"/>
  <c r="I94824" i="1"/>
  <c r="Q94823" i="1"/>
  <c r="L94824" i="1"/>
  <c r="T94823" i="1"/>
  <c r="K94826" i="1"/>
  <c r="S94825" i="1"/>
  <c r="M94824" i="1"/>
  <c r="U94823" i="1"/>
  <c r="J94825" i="1"/>
  <c r="R94824" i="1"/>
  <c r="P94823" i="1" l="1"/>
  <c r="J94826" i="1"/>
  <c r="R94825" i="1"/>
  <c r="M94825" i="1"/>
  <c r="U94824" i="1"/>
  <c r="K94827" i="1"/>
  <c r="S94826" i="1"/>
  <c r="L94825" i="1"/>
  <c r="T94824" i="1"/>
  <c r="I94825" i="1"/>
  <c r="Q94824" i="1"/>
  <c r="N94825" i="1"/>
  <c r="V94824" i="1"/>
  <c r="P94824" i="1" l="1"/>
  <c r="N94826" i="1"/>
  <c r="V94825" i="1"/>
  <c r="I94826" i="1"/>
  <c r="Q94825" i="1"/>
  <c r="L94826" i="1"/>
  <c r="T94825" i="1"/>
  <c r="K94828" i="1"/>
  <c r="S94827" i="1"/>
  <c r="M94826" i="1"/>
  <c r="U94825" i="1"/>
  <c r="J94827" i="1"/>
  <c r="R94826" i="1"/>
  <c r="P94825" i="1" l="1"/>
  <c r="J94828" i="1"/>
  <c r="R94827" i="1"/>
  <c r="M94827" i="1"/>
  <c r="U94826" i="1"/>
  <c r="K94829" i="1"/>
  <c r="S94828" i="1"/>
  <c r="L94827" i="1"/>
  <c r="T94826" i="1"/>
  <c r="I94827" i="1"/>
  <c r="Q94826" i="1"/>
  <c r="N94827" i="1"/>
  <c r="V94826" i="1"/>
  <c r="P94826" i="1" l="1"/>
  <c r="N94828" i="1"/>
  <c r="V94827" i="1"/>
  <c r="I94828" i="1"/>
  <c r="Q94827" i="1"/>
  <c r="L94828" i="1"/>
  <c r="T94827" i="1"/>
  <c r="K94830" i="1"/>
  <c r="S94829" i="1"/>
  <c r="M94828" i="1"/>
  <c r="U94827" i="1"/>
  <c r="J94829" i="1"/>
  <c r="R94828" i="1"/>
  <c r="P94827" i="1" l="1"/>
  <c r="J94830" i="1"/>
  <c r="R94829" i="1"/>
  <c r="M94829" i="1"/>
  <c r="U94828" i="1"/>
  <c r="K94831" i="1"/>
  <c r="S94830" i="1"/>
  <c r="L94829" i="1"/>
  <c r="T94828" i="1"/>
  <c r="I94829" i="1"/>
  <c r="Q94828" i="1"/>
  <c r="N94829" i="1"/>
  <c r="V94828" i="1"/>
  <c r="P94828" i="1" l="1"/>
  <c r="N94830" i="1"/>
  <c r="V94829" i="1"/>
  <c r="I94830" i="1"/>
  <c r="Q94829" i="1"/>
  <c r="L94830" i="1"/>
  <c r="T94829" i="1"/>
  <c r="K94832" i="1"/>
  <c r="S94831" i="1"/>
  <c r="M94830" i="1"/>
  <c r="U94829" i="1"/>
  <c r="J94831" i="1"/>
  <c r="R94830" i="1"/>
  <c r="P94829" i="1" l="1"/>
  <c r="J94832" i="1"/>
  <c r="R94831" i="1"/>
  <c r="M94831" i="1"/>
  <c r="U94830" i="1"/>
  <c r="K94833" i="1"/>
  <c r="S94832" i="1"/>
  <c r="L94831" i="1"/>
  <c r="T94830" i="1"/>
  <c r="I94831" i="1"/>
  <c r="Q94830" i="1"/>
  <c r="N94831" i="1"/>
  <c r="V94830" i="1"/>
  <c r="P94830" i="1" l="1"/>
  <c r="N94832" i="1"/>
  <c r="V94831" i="1"/>
  <c r="I94832" i="1"/>
  <c r="Q94831" i="1"/>
  <c r="L94832" i="1"/>
  <c r="T94831" i="1"/>
  <c r="K94834" i="1"/>
  <c r="S94833" i="1"/>
  <c r="M94832" i="1"/>
  <c r="U94831" i="1"/>
  <c r="J94833" i="1"/>
  <c r="R94832" i="1"/>
  <c r="P94831" i="1" l="1"/>
  <c r="J94834" i="1"/>
  <c r="R94833" i="1"/>
  <c r="M94833" i="1"/>
  <c r="U94832" i="1"/>
  <c r="K94835" i="1"/>
  <c r="S94834" i="1"/>
  <c r="L94833" i="1"/>
  <c r="T94832" i="1"/>
  <c r="I94833" i="1"/>
  <c r="Q94832" i="1"/>
  <c r="N94833" i="1"/>
  <c r="V94832" i="1"/>
  <c r="P94832" i="1" l="1"/>
  <c r="N94834" i="1"/>
  <c r="V94833" i="1"/>
  <c r="I94834" i="1"/>
  <c r="Q94833" i="1"/>
  <c r="L94834" i="1"/>
  <c r="T94833" i="1"/>
  <c r="K94836" i="1"/>
  <c r="S94835" i="1"/>
  <c r="M94834" i="1"/>
  <c r="U94833" i="1"/>
  <c r="J94835" i="1"/>
  <c r="R94834" i="1"/>
  <c r="P94833" i="1" l="1"/>
  <c r="J94836" i="1"/>
  <c r="R94835" i="1"/>
  <c r="M94835" i="1"/>
  <c r="U94834" i="1"/>
  <c r="K94837" i="1"/>
  <c r="S94836" i="1"/>
  <c r="L94835" i="1"/>
  <c r="T94834" i="1"/>
  <c r="I94835" i="1"/>
  <c r="Q94834" i="1"/>
  <c r="N94835" i="1"/>
  <c r="V94834" i="1"/>
  <c r="P94834" i="1" l="1"/>
  <c r="N94836" i="1"/>
  <c r="V94835" i="1"/>
  <c r="I94836" i="1"/>
  <c r="Q94835" i="1"/>
  <c r="L94836" i="1"/>
  <c r="T94835" i="1"/>
  <c r="K94838" i="1"/>
  <c r="S94837" i="1"/>
  <c r="M94836" i="1"/>
  <c r="U94835" i="1"/>
  <c r="J94837" i="1"/>
  <c r="R94836" i="1"/>
  <c r="P94835" i="1" l="1"/>
  <c r="J94838" i="1"/>
  <c r="R94837" i="1"/>
  <c r="M94837" i="1"/>
  <c r="U94836" i="1"/>
  <c r="K94839" i="1"/>
  <c r="S94838" i="1"/>
  <c r="L94837" i="1"/>
  <c r="T94836" i="1"/>
  <c r="I94837" i="1"/>
  <c r="Q94836" i="1"/>
  <c r="N94837" i="1"/>
  <c r="V94836" i="1"/>
  <c r="P94836" i="1" l="1"/>
  <c r="N94838" i="1"/>
  <c r="V94837" i="1"/>
  <c r="I94838" i="1"/>
  <c r="Q94837" i="1"/>
  <c r="L94838" i="1"/>
  <c r="T94837" i="1"/>
  <c r="K94840" i="1"/>
  <c r="S94839" i="1"/>
  <c r="M94838" i="1"/>
  <c r="U94837" i="1"/>
  <c r="J94839" i="1"/>
  <c r="R94838" i="1"/>
  <c r="P94837" i="1" l="1"/>
  <c r="J94840" i="1"/>
  <c r="R94839" i="1"/>
  <c r="M94839" i="1"/>
  <c r="U94838" i="1"/>
  <c r="K94841" i="1"/>
  <c r="S94840" i="1"/>
  <c r="L94839" i="1"/>
  <c r="T94838" i="1"/>
  <c r="I94839" i="1"/>
  <c r="Q94838" i="1"/>
  <c r="N94839" i="1"/>
  <c r="V94838" i="1"/>
  <c r="P94838" i="1" l="1"/>
  <c r="N94840" i="1"/>
  <c r="V94839" i="1"/>
  <c r="I94840" i="1"/>
  <c r="Q94839" i="1"/>
  <c r="L94840" i="1"/>
  <c r="T94839" i="1"/>
  <c r="K94842" i="1"/>
  <c r="S94841" i="1"/>
  <c r="M94840" i="1"/>
  <c r="U94839" i="1"/>
  <c r="J94841" i="1"/>
  <c r="R94840" i="1"/>
  <c r="P94839" i="1" l="1"/>
  <c r="J94842" i="1"/>
  <c r="R94841" i="1"/>
  <c r="M94841" i="1"/>
  <c r="U94840" i="1"/>
  <c r="K94843" i="1"/>
  <c r="S94842" i="1"/>
  <c r="L94841" i="1"/>
  <c r="T94840" i="1"/>
  <c r="I94841" i="1"/>
  <c r="Q94840" i="1"/>
  <c r="N94841" i="1"/>
  <c r="V94840" i="1"/>
  <c r="P94840" i="1" l="1"/>
  <c r="N94842" i="1"/>
  <c r="V94841" i="1"/>
  <c r="I94842" i="1"/>
  <c r="Q94841" i="1"/>
  <c r="L94842" i="1"/>
  <c r="T94841" i="1"/>
  <c r="K94844" i="1"/>
  <c r="S94843" i="1"/>
  <c r="M94842" i="1"/>
  <c r="U94841" i="1"/>
  <c r="J94843" i="1"/>
  <c r="R94842" i="1"/>
  <c r="P94841" i="1" l="1"/>
  <c r="J94844" i="1"/>
  <c r="R94843" i="1"/>
  <c r="M94843" i="1"/>
  <c r="U94842" i="1"/>
  <c r="K94845" i="1"/>
  <c r="S94844" i="1"/>
  <c r="L94843" i="1"/>
  <c r="T94842" i="1"/>
  <c r="I94843" i="1"/>
  <c r="Q94842" i="1"/>
  <c r="N94843" i="1"/>
  <c r="V94842" i="1"/>
  <c r="P94842" i="1" l="1"/>
  <c r="N94844" i="1"/>
  <c r="V94843" i="1"/>
  <c r="I94844" i="1"/>
  <c r="Q94843" i="1"/>
  <c r="L94844" i="1"/>
  <c r="T94843" i="1"/>
  <c r="K94846" i="1"/>
  <c r="S94845" i="1"/>
  <c r="M94844" i="1"/>
  <c r="U94843" i="1"/>
  <c r="J94845" i="1"/>
  <c r="R94844" i="1"/>
  <c r="P94843" i="1" l="1"/>
  <c r="J94846" i="1"/>
  <c r="R94845" i="1"/>
  <c r="M94845" i="1"/>
  <c r="U94844" i="1"/>
  <c r="K94847" i="1"/>
  <c r="S94846" i="1"/>
  <c r="L94845" i="1"/>
  <c r="T94844" i="1"/>
  <c r="I94845" i="1"/>
  <c r="Q94844" i="1"/>
  <c r="N94845" i="1"/>
  <c r="V94844" i="1"/>
  <c r="P94844" i="1" l="1"/>
  <c r="N94846" i="1"/>
  <c r="V94845" i="1"/>
  <c r="I94846" i="1"/>
  <c r="Q94845" i="1"/>
  <c r="L94846" i="1"/>
  <c r="T94845" i="1"/>
  <c r="K94848" i="1"/>
  <c r="S94847" i="1"/>
  <c r="M94846" i="1"/>
  <c r="U94845" i="1"/>
  <c r="J94847" i="1"/>
  <c r="R94846" i="1"/>
  <c r="P94845" i="1" l="1"/>
  <c r="J94848" i="1"/>
  <c r="R94847" i="1"/>
  <c r="M94847" i="1"/>
  <c r="U94846" i="1"/>
  <c r="K94849" i="1"/>
  <c r="S94848" i="1"/>
  <c r="L94847" i="1"/>
  <c r="T94846" i="1"/>
  <c r="I94847" i="1"/>
  <c r="Q94846" i="1"/>
  <c r="N94847" i="1"/>
  <c r="V94846" i="1"/>
  <c r="P94846" i="1" l="1"/>
  <c r="N94848" i="1"/>
  <c r="V94847" i="1"/>
  <c r="I94848" i="1"/>
  <c r="Q94847" i="1"/>
  <c r="L94848" i="1"/>
  <c r="T94847" i="1"/>
  <c r="K94850" i="1"/>
  <c r="S94849" i="1"/>
  <c r="M94848" i="1"/>
  <c r="U94847" i="1"/>
  <c r="J94849" i="1"/>
  <c r="R94848" i="1"/>
  <c r="P94847" i="1" l="1"/>
  <c r="J94850" i="1"/>
  <c r="R94849" i="1"/>
  <c r="M94849" i="1"/>
  <c r="U94848" i="1"/>
  <c r="K94851" i="1"/>
  <c r="S94850" i="1"/>
  <c r="L94849" i="1"/>
  <c r="T94848" i="1"/>
  <c r="I94849" i="1"/>
  <c r="Q94848" i="1"/>
  <c r="N94849" i="1"/>
  <c r="V94848" i="1"/>
  <c r="P94848" i="1" l="1"/>
  <c r="N94850" i="1"/>
  <c r="V94849" i="1"/>
  <c r="I94850" i="1"/>
  <c r="Q94849" i="1"/>
  <c r="L94850" i="1"/>
  <c r="T94849" i="1"/>
  <c r="K94852" i="1"/>
  <c r="S94851" i="1"/>
  <c r="M94850" i="1"/>
  <c r="U94849" i="1"/>
  <c r="J94851" i="1"/>
  <c r="R94850" i="1"/>
  <c r="P94849" i="1" l="1"/>
  <c r="J94852" i="1"/>
  <c r="R94851" i="1"/>
  <c r="M94851" i="1"/>
  <c r="U94850" i="1"/>
  <c r="K94853" i="1"/>
  <c r="S94852" i="1"/>
  <c r="L94851" i="1"/>
  <c r="T94850" i="1"/>
  <c r="I94851" i="1"/>
  <c r="Q94850" i="1"/>
  <c r="N94851" i="1"/>
  <c r="V94850" i="1"/>
  <c r="P94850" i="1" l="1"/>
  <c r="N94852" i="1"/>
  <c r="V94851" i="1"/>
  <c r="I94852" i="1"/>
  <c r="Q94851" i="1"/>
  <c r="L94852" i="1"/>
  <c r="T94851" i="1"/>
  <c r="K94854" i="1"/>
  <c r="S94853" i="1"/>
  <c r="M94852" i="1"/>
  <c r="U94851" i="1"/>
  <c r="J94853" i="1"/>
  <c r="R94852" i="1"/>
  <c r="P94851" i="1" l="1"/>
  <c r="J94854" i="1"/>
  <c r="R94853" i="1"/>
  <c r="M94853" i="1"/>
  <c r="U94852" i="1"/>
  <c r="K94855" i="1"/>
  <c r="S94854" i="1"/>
  <c r="L94853" i="1"/>
  <c r="T94852" i="1"/>
  <c r="I94853" i="1"/>
  <c r="Q94852" i="1"/>
  <c r="N94853" i="1"/>
  <c r="V94852" i="1"/>
  <c r="P94852" i="1" l="1"/>
  <c r="N94854" i="1"/>
  <c r="V94853" i="1"/>
  <c r="I94854" i="1"/>
  <c r="Q94853" i="1"/>
  <c r="L94854" i="1"/>
  <c r="T94853" i="1"/>
  <c r="K94856" i="1"/>
  <c r="S94855" i="1"/>
  <c r="M94854" i="1"/>
  <c r="U94853" i="1"/>
  <c r="J94855" i="1"/>
  <c r="R94854" i="1"/>
  <c r="P94853" i="1" l="1"/>
  <c r="J94856" i="1"/>
  <c r="R94855" i="1"/>
  <c r="M94855" i="1"/>
  <c r="U94854" i="1"/>
  <c r="K94857" i="1"/>
  <c r="S94856" i="1"/>
  <c r="L94855" i="1"/>
  <c r="T94854" i="1"/>
  <c r="I94855" i="1"/>
  <c r="Q94854" i="1"/>
  <c r="N94855" i="1"/>
  <c r="V94854" i="1"/>
  <c r="P94854" i="1" l="1"/>
  <c r="N94856" i="1"/>
  <c r="V94855" i="1"/>
  <c r="I94856" i="1"/>
  <c r="Q94855" i="1"/>
  <c r="L94856" i="1"/>
  <c r="T94855" i="1"/>
  <c r="K94858" i="1"/>
  <c r="S94857" i="1"/>
  <c r="M94856" i="1"/>
  <c r="U94855" i="1"/>
  <c r="J94857" i="1"/>
  <c r="R94856" i="1"/>
  <c r="P94855" i="1" l="1"/>
  <c r="J94858" i="1"/>
  <c r="R94857" i="1"/>
  <c r="M94857" i="1"/>
  <c r="U94856" i="1"/>
  <c r="K94859" i="1"/>
  <c r="S94858" i="1"/>
  <c r="L94857" i="1"/>
  <c r="T94856" i="1"/>
  <c r="I94857" i="1"/>
  <c r="Q94856" i="1"/>
  <c r="P94856" i="1" s="1"/>
  <c r="N94857" i="1"/>
  <c r="V94856" i="1"/>
  <c r="N94858" i="1" l="1"/>
  <c r="V94857" i="1"/>
  <c r="I94858" i="1"/>
  <c r="Q94857" i="1"/>
  <c r="L94858" i="1"/>
  <c r="T94857" i="1"/>
  <c r="K94860" i="1"/>
  <c r="S94859" i="1"/>
  <c r="M94858" i="1"/>
  <c r="U94857" i="1"/>
  <c r="J94859" i="1"/>
  <c r="R94858" i="1"/>
  <c r="P94857" i="1" l="1"/>
  <c r="J94860" i="1"/>
  <c r="R94859" i="1"/>
  <c r="M94859" i="1"/>
  <c r="U94858" i="1"/>
  <c r="K94861" i="1"/>
  <c r="S94860" i="1"/>
  <c r="L94859" i="1"/>
  <c r="T94858" i="1"/>
  <c r="I94859" i="1"/>
  <c r="Q94858" i="1"/>
  <c r="N94859" i="1"/>
  <c r="V94858" i="1"/>
  <c r="P94858" i="1" l="1"/>
  <c r="N94860" i="1"/>
  <c r="V94859" i="1"/>
  <c r="I94860" i="1"/>
  <c r="Q94859" i="1"/>
  <c r="L94860" i="1"/>
  <c r="T94859" i="1"/>
  <c r="K94862" i="1"/>
  <c r="S94861" i="1"/>
  <c r="M94860" i="1"/>
  <c r="U94859" i="1"/>
  <c r="J94861" i="1"/>
  <c r="R94860" i="1"/>
  <c r="P94859" i="1" l="1"/>
  <c r="J94862" i="1"/>
  <c r="R94861" i="1"/>
  <c r="M94861" i="1"/>
  <c r="U94860" i="1"/>
  <c r="K94863" i="1"/>
  <c r="S94862" i="1"/>
  <c r="L94861" i="1"/>
  <c r="T94860" i="1"/>
  <c r="I94861" i="1"/>
  <c r="Q94860" i="1"/>
  <c r="P94860" i="1" s="1"/>
  <c r="N94861" i="1"/>
  <c r="V94860" i="1"/>
  <c r="N94862" i="1" l="1"/>
  <c r="V94861" i="1"/>
  <c r="I94862" i="1"/>
  <c r="Q94861" i="1"/>
  <c r="L94862" i="1"/>
  <c r="T94861" i="1"/>
  <c r="K94864" i="1"/>
  <c r="S94863" i="1"/>
  <c r="M94862" i="1"/>
  <c r="U94861" i="1"/>
  <c r="J94863" i="1"/>
  <c r="R94862" i="1"/>
  <c r="P94861" i="1" l="1"/>
  <c r="J94864" i="1"/>
  <c r="R94863" i="1"/>
  <c r="M94863" i="1"/>
  <c r="U94862" i="1"/>
  <c r="K94865" i="1"/>
  <c r="S94864" i="1"/>
  <c r="L94863" i="1"/>
  <c r="T94862" i="1"/>
  <c r="I94863" i="1"/>
  <c r="Q94862" i="1"/>
  <c r="N94863" i="1"/>
  <c r="V94862" i="1"/>
  <c r="P94862" i="1" l="1"/>
  <c r="N94864" i="1"/>
  <c r="V94863" i="1"/>
  <c r="I94864" i="1"/>
  <c r="Q94863" i="1"/>
  <c r="L94864" i="1"/>
  <c r="T94863" i="1"/>
  <c r="K94866" i="1"/>
  <c r="S94865" i="1"/>
  <c r="M94864" i="1"/>
  <c r="U94863" i="1"/>
  <c r="J94865" i="1"/>
  <c r="R94864" i="1"/>
  <c r="P94863" i="1" l="1"/>
  <c r="J94866" i="1"/>
  <c r="R94865" i="1"/>
  <c r="M94865" i="1"/>
  <c r="U94864" i="1"/>
  <c r="K94867" i="1"/>
  <c r="S94866" i="1"/>
  <c r="L94865" i="1"/>
  <c r="T94864" i="1"/>
  <c r="I94865" i="1"/>
  <c r="Q94864" i="1"/>
  <c r="N94865" i="1"/>
  <c r="V94864" i="1"/>
  <c r="P94864" i="1" l="1"/>
  <c r="N94866" i="1"/>
  <c r="V94865" i="1"/>
  <c r="I94866" i="1"/>
  <c r="Q94865" i="1"/>
  <c r="L94866" i="1"/>
  <c r="T94865" i="1"/>
  <c r="K94868" i="1"/>
  <c r="S94867" i="1"/>
  <c r="M94866" i="1"/>
  <c r="U94865" i="1"/>
  <c r="J94867" i="1"/>
  <c r="R94866" i="1"/>
  <c r="P94865" i="1" l="1"/>
  <c r="J94868" i="1"/>
  <c r="R94867" i="1"/>
  <c r="M94867" i="1"/>
  <c r="U94866" i="1"/>
  <c r="K94869" i="1"/>
  <c r="S94868" i="1"/>
  <c r="L94867" i="1"/>
  <c r="T94866" i="1"/>
  <c r="I94867" i="1"/>
  <c r="Q94866" i="1"/>
  <c r="N94867" i="1"/>
  <c r="V94866" i="1"/>
  <c r="P94866" i="1" l="1"/>
  <c r="N94868" i="1"/>
  <c r="V94867" i="1"/>
  <c r="I94868" i="1"/>
  <c r="Q94867" i="1"/>
  <c r="L94868" i="1"/>
  <c r="T94867" i="1"/>
  <c r="K94870" i="1"/>
  <c r="S94869" i="1"/>
  <c r="M94868" i="1"/>
  <c r="U94867" i="1"/>
  <c r="J94869" i="1"/>
  <c r="R94868" i="1"/>
  <c r="P94867" i="1" l="1"/>
  <c r="J94870" i="1"/>
  <c r="R94869" i="1"/>
  <c r="M94869" i="1"/>
  <c r="U94868" i="1"/>
  <c r="K94871" i="1"/>
  <c r="S94870" i="1"/>
  <c r="L94869" i="1"/>
  <c r="T94868" i="1"/>
  <c r="I94869" i="1"/>
  <c r="Q94868" i="1"/>
  <c r="N94869" i="1"/>
  <c r="V94868" i="1"/>
  <c r="P94868" i="1" l="1"/>
  <c r="N94870" i="1"/>
  <c r="V94869" i="1"/>
  <c r="I94870" i="1"/>
  <c r="Q94869" i="1"/>
  <c r="L94870" i="1"/>
  <c r="T94869" i="1"/>
  <c r="K94872" i="1"/>
  <c r="S94871" i="1"/>
  <c r="M94870" i="1"/>
  <c r="U94869" i="1"/>
  <c r="J94871" i="1"/>
  <c r="R94870" i="1"/>
  <c r="P94869" i="1" l="1"/>
  <c r="J94872" i="1"/>
  <c r="R94871" i="1"/>
  <c r="M94871" i="1"/>
  <c r="U94870" i="1"/>
  <c r="K94873" i="1"/>
  <c r="S94872" i="1"/>
  <c r="L94871" i="1"/>
  <c r="T94870" i="1"/>
  <c r="I94871" i="1"/>
  <c r="Q94870" i="1"/>
  <c r="N94871" i="1"/>
  <c r="V94870" i="1"/>
  <c r="P94870" i="1" l="1"/>
  <c r="N94872" i="1"/>
  <c r="V94871" i="1"/>
  <c r="I94872" i="1"/>
  <c r="Q94871" i="1"/>
  <c r="L94872" i="1"/>
  <c r="T94871" i="1"/>
  <c r="K94874" i="1"/>
  <c r="S94873" i="1"/>
  <c r="M94872" i="1"/>
  <c r="U94871" i="1"/>
  <c r="J94873" i="1"/>
  <c r="R94872" i="1"/>
  <c r="P94871" i="1" l="1"/>
  <c r="J94874" i="1"/>
  <c r="R94873" i="1"/>
  <c r="M94873" i="1"/>
  <c r="U94872" i="1"/>
  <c r="K94875" i="1"/>
  <c r="S94874" i="1"/>
  <c r="L94873" i="1"/>
  <c r="T94872" i="1"/>
  <c r="I94873" i="1"/>
  <c r="Q94872" i="1"/>
  <c r="N94873" i="1"/>
  <c r="V94872" i="1"/>
  <c r="P94872" i="1" l="1"/>
  <c r="N94874" i="1"/>
  <c r="V94873" i="1"/>
  <c r="I94874" i="1"/>
  <c r="Q94873" i="1"/>
  <c r="L94874" i="1"/>
  <c r="T94873" i="1"/>
  <c r="K94876" i="1"/>
  <c r="S94875" i="1"/>
  <c r="M94874" i="1"/>
  <c r="U94873" i="1"/>
  <c r="J94875" i="1"/>
  <c r="R94874" i="1"/>
  <c r="P94873" i="1" l="1"/>
  <c r="J94876" i="1"/>
  <c r="R94875" i="1"/>
  <c r="M94875" i="1"/>
  <c r="U94874" i="1"/>
  <c r="K94877" i="1"/>
  <c r="S94876" i="1"/>
  <c r="L94875" i="1"/>
  <c r="T94874" i="1"/>
  <c r="I94875" i="1"/>
  <c r="Q94874" i="1"/>
  <c r="N94875" i="1"/>
  <c r="V94874" i="1"/>
  <c r="P94874" i="1" l="1"/>
  <c r="N94876" i="1"/>
  <c r="V94875" i="1"/>
  <c r="I94876" i="1"/>
  <c r="Q94875" i="1"/>
  <c r="L94876" i="1"/>
  <c r="T94875" i="1"/>
  <c r="K94878" i="1"/>
  <c r="S94877" i="1"/>
  <c r="M94876" i="1"/>
  <c r="U94875" i="1"/>
  <c r="J94877" i="1"/>
  <c r="R94876" i="1"/>
  <c r="P94875" i="1" l="1"/>
  <c r="J94878" i="1"/>
  <c r="R94877" i="1"/>
  <c r="M94877" i="1"/>
  <c r="U94876" i="1"/>
  <c r="K94879" i="1"/>
  <c r="S94878" i="1"/>
  <c r="L94877" i="1"/>
  <c r="T94876" i="1"/>
  <c r="I94877" i="1"/>
  <c r="Q94876" i="1"/>
  <c r="N94877" i="1"/>
  <c r="V94876" i="1"/>
  <c r="P94876" i="1" l="1"/>
  <c r="N94878" i="1"/>
  <c r="V94877" i="1"/>
  <c r="I94878" i="1"/>
  <c r="Q94877" i="1"/>
  <c r="L94878" i="1"/>
  <c r="T94877" i="1"/>
  <c r="K94880" i="1"/>
  <c r="S94879" i="1"/>
  <c r="M94878" i="1"/>
  <c r="U94877" i="1"/>
  <c r="J94879" i="1"/>
  <c r="R94878" i="1"/>
  <c r="P94877" i="1" l="1"/>
  <c r="J94880" i="1"/>
  <c r="R94879" i="1"/>
  <c r="M94879" i="1"/>
  <c r="U94878" i="1"/>
  <c r="K94881" i="1"/>
  <c r="S94880" i="1"/>
  <c r="L94879" i="1"/>
  <c r="T94878" i="1"/>
  <c r="I94879" i="1"/>
  <c r="Q94878" i="1"/>
  <c r="N94879" i="1"/>
  <c r="V94878" i="1"/>
  <c r="P94878" i="1" l="1"/>
  <c r="N94880" i="1"/>
  <c r="V94879" i="1"/>
  <c r="I94880" i="1"/>
  <c r="Q94879" i="1"/>
  <c r="L94880" i="1"/>
  <c r="T94879" i="1"/>
  <c r="K94882" i="1"/>
  <c r="S94881" i="1"/>
  <c r="M94880" i="1"/>
  <c r="U94879" i="1"/>
  <c r="J94881" i="1"/>
  <c r="R94880" i="1"/>
  <c r="P94879" i="1" l="1"/>
  <c r="J94882" i="1"/>
  <c r="R94881" i="1"/>
  <c r="M94881" i="1"/>
  <c r="U94880" i="1"/>
  <c r="K94883" i="1"/>
  <c r="S94882" i="1"/>
  <c r="L94881" i="1"/>
  <c r="T94880" i="1"/>
  <c r="I94881" i="1"/>
  <c r="Q94880" i="1"/>
  <c r="N94881" i="1"/>
  <c r="V94880" i="1"/>
  <c r="P94880" i="1" l="1"/>
  <c r="N94882" i="1"/>
  <c r="V94881" i="1"/>
  <c r="I94882" i="1"/>
  <c r="Q94881" i="1"/>
  <c r="L94882" i="1"/>
  <c r="T94881" i="1"/>
  <c r="K94884" i="1"/>
  <c r="S94883" i="1"/>
  <c r="M94882" i="1"/>
  <c r="U94881" i="1"/>
  <c r="J94883" i="1"/>
  <c r="R94882" i="1"/>
  <c r="P94881" i="1" l="1"/>
  <c r="J94884" i="1"/>
  <c r="R94883" i="1"/>
  <c r="M94883" i="1"/>
  <c r="U94882" i="1"/>
  <c r="K94885" i="1"/>
  <c r="S94884" i="1"/>
  <c r="L94883" i="1"/>
  <c r="T94882" i="1"/>
  <c r="I94883" i="1"/>
  <c r="Q94882" i="1"/>
  <c r="N94883" i="1"/>
  <c r="V94882" i="1"/>
  <c r="P94882" i="1" l="1"/>
  <c r="N94884" i="1"/>
  <c r="V94883" i="1"/>
  <c r="I94884" i="1"/>
  <c r="Q94883" i="1"/>
  <c r="L94884" i="1"/>
  <c r="T94883" i="1"/>
  <c r="K94886" i="1"/>
  <c r="S94885" i="1"/>
  <c r="M94884" i="1"/>
  <c r="U94883" i="1"/>
  <c r="J94885" i="1"/>
  <c r="R94884" i="1"/>
  <c r="P94883" i="1" l="1"/>
  <c r="J94886" i="1"/>
  <c r="R94885" i="1"/>
  <c r="M94885" i="1"/>
  <c r="U94884" i="1"/>
  <c r="K94887" i="1"/>
  <c r="S94886" i="1"/>
  <c r="L94885" i="1"/>
  <c r="T94884" i="1"/>
  <c r="I94885" i="1"/>
  <c r="Q94884" i="1"/>
  <c r="N94885" i="1"/>
  <c r="V94884" i="1"/>
  <c r="P94884" i="1" l="1"/>
  <c r="N94886" i="1"/>
  <c r="V94885" i="1"/>
  <c r="I94886" i="1"/>
  <c r="Q94885" i="1"/>
  <c r="L94886" i="1"/>
  <c r="T94885" i="1"/>
  <c r="K94888" i="1"/>
  <c r="S94887" i="1"/>
  <c r="M94886" i="1"/>
  <c r="U94885" i="1"/>
  <c r="J94887" i="1"/>
  <c r="R94886" i="1"/>
  <c r="P94885" i="1" l="1"/>
  <c r="J94888" i="1"/>
  <c r="R94887" i="1"/>
  <c r="M94887" i="1"/>
  <c r="U94886" i="1"/>
  <c r="K94889" i="1"/>
  <c r="S94888" i="1"/>
  <c r="L94887" i="1"/>
  <c r="T94886" i="1"/>
  <c r="I94887" i="1"/>
  <c r="Q94886" i="1"/>
  <c r="P94886" i="1" s="1"/>
  <c r="N94887" i="1"/>
  <c r="V94886" i="1"/>
  <c r="N94888" i="1" l="1"/>
  <c r="V94887" i="1"/>
  <c r="I94888" i="1"/>
  <c r="Q94887" i="1"/>
  <c r="L94888" i="1"/>
  <c r="T94887" i="1"/>
  <c r="K94890" i="1"/>
  <c r="S94889" i="1"/>
  <c r="M94888" i="1"/>
  <c r="U94887" i="1"/>
  <c r="J94889" i="1"/>
  <c r="R94888" i="1"/>
  <c r="P94887" i="1" l="1"/>
  <c r="J94890" i="1"/>
  <c r="R94889" i="1"/>
  <c r="M94889" i="1"/>
  <c r="U94888" i="1"/>
  <c r="K94891" i="1"/>
  <c r="S94890" i="1"/>
  <c r="L94889" i="1"/>
  <c r="T94888" i="1"/>
  <c r="I94889" i="1"/>
  <c r="Q94888" i="1"/>
  <c r="P94888" i="1" s="1"/>
  <c r="N94889" i="1"/>
  <c r="V94888" i="1"/>
  <c r="N94890" i="1" l="1"/>
  <c r="V94889" i="1"/>
  <c r="I94890" i="1"/>
  <c r="Q94889" i="1"/>
  <c r="L94890" i="1"/>
  <c r="T94889" i="1"/>
  <c r="K94892" i="1"/>
  <c r="S94891" i="1"/>
  <c r="M94890" i="1"/>
  <c r="U94889" i="1"/>
  <c r="J94891" i="1"/>
  <c r="R94890" i="1"/>
  <c r="P94889" i="1" l="1"/>
  <c r="J94892" i="1"/>
  <c r="R94891" i="1"/>
  <c r="M94891" i="1"/>
  <c r="U94890" i="1"/>
  <c r="K94893" i="1"/>
  <c r="S94892" i="1"/>
  <c r="L94891" i="1"/>
  <c r="T94890" i="1"/>
  <c r="I94891" i="1"/>
  <c r="Q94890" i="1"/>
  <c r="N94891" i="1"/>
  <c r="V94890" i="1"/>
  <c r="P94890" i="1" l="1"/>
  <c r="N94892" i="1"/>
  <c r="V94891" i="1"/>
  <c r="I94892" i="1"/>
  <c r="Q94891" i="1"/>
  <c r="L94892" i="1"/>
  <c r="T94891" i="1"/>
  <c r="K94894" i="1"/>
  <c r="S94893" i="1"/>
  <c r="M94892" i="1"/>
  <c r="U94891" i="1"/>
  <c r="J94893" i="1"/>
  <c r="R94892" i="1"/>
  <c r="P94891" i="1" l="1"/>
  <c r="J94894" i="1"/>
  <c r="R94893" i="1"/>
  <c r="M94893" i="1"/>
  <c r="U94892" i="1"/>
  <c r="K94895" i="1"/>
  <c r="S94894" i="1"/>
  <c r="L94893" i="1"/>
  <c r="T94892" i="1"/>
  <c r="I94893" i="1"/>
  <c r="Q94892" i="1"/>
  <c r="N94893" i="1"/>
  <c r="V94892" i="1"/>
  <c r="P94892" i="1" l="1"/>
  <c r="N94894" i="1"/>
  <c r="V94893" i="1"/>
  <c r="I94894" i="1"/>
  <c r="Q94893" i="1"/>
  <c r="L94894" i="1"/>
  <c r="T94893" i="1"/>
  <c r="K94896" i="1"/>
  <c r="S94895" i="1"/>
  <c r="M94894" i="1"/>
  <c r="U94893" i="1"/>
  <c r="J94895" i="1"/>
  <c r="R94894" i="1"/>
  <c r="P94893" i="1" l="1"/>
  <c r="J94896" i="1"/>
  <c r="R94895" i="1"/>
  <c r="M94895" i="1"/>
  <c r="U94894" i="1"/>
  <c r="K94897" i="1"/>
  <c r="S94896" i="1"/>
  <c r="L94895" i="1"/>
  <c r="T94894" i="1"/>
  <c r="I94895" i="1"/>
  <c r="Q94894" i="1"/>
  <c r="N94895" i="1"/>
  <c r="V94894" i="1"/>
  <c r="P94894" i="1" l="1"/>
  <c r="N94896" i="1"/>
  <c r="V94895" i="1"/>
  <c r="I94896" i="1"/>
  <c r="Q94895" i="1"/>
  <c r="L94896" i="1"/>
  <c r="T94895" i="1"/>
  <c r="K94898" i="1"/>
  <c r="S94897" i="1"/>
  <c r="M94896" i="1"/>
  <c r="U94895" i="1"/>
  <c r="J94897" i="1"/>
  <c r="R94896" i="1"/>
  <c r="P94895" i="1" l="1"/>
  <c r="J94898" i="1"/>
  <c r="R94897" i="1"/>
  <c r="M94897" i="1"/>
  <c r="U94896" i="1"/>
  <c r="K94899" i="1"/>
  <c r="S94898" i="1"/>
  <c r="L94897" i="1"/>
  <c r="T94896" i="1"/>
  <c r="I94897" i="1"/>
  <c r="Q94896" i="1"/>
  <c r="N94897" i="1"/>
  <c r="V94896" i="1"/>
  <c r="P94896" i="1" l="1"/>
  <c r="N94898" i="1"/>
  <c r="V94897" i="1"/>
  <c r="I94898" i="1"/>
  <c r="Q94897" i="1"/>
  <c r="L94898" i="1"/>
  <c r="T94897" i="1"/>
  <c r="K94900" i="1"/>
  <c r="S94899" i="1"/>
  <c r="M94898" i="1"/>
  <c r="U94897" i="1"/>
  <c r="J94899" i="1"/>
  <c r="R94898" i="1"/>
  <c r="P94897" i="1" l="1"/>
  <c r="J94900" i="1"/>
  <c r="R94899" i="1"/>
  <c r="M94899" i="1"/>
  <c r="U94898" i="1"/>
  <c r="K94901" i="1"/>
  <c r="S94900" i="1"/>
  <c r="L94899" i="1"/>
  <c r="T94898" i="1"/>
  <c r="I94899" i="1"/>
  <c r="Q94898" i="1"/>
  <c r="N94899" i="1"/>
  <c r="V94898" i="1"/>
  <c r="P94898" i="1" l="1"/>
  <c r="N94900" i="1"/>
  <c r="V94899" i="1"/>
  <c r="I94900" i="1"/>
  <c r="Q94899" i="1"/>
  <c r="L94900" i="1"/>
  <c r="T94899" i="1"/>
  <c r="K94902" i="1"/>
  <c r="S94901" i="1"/>
  <c r="M94900" i="1"/>
  <c r="U94899" i="1"/>
  <c r="J94901" i="1"/>
  <c r="R94900" i="1"/>
  <c r="P94899" i="1" l="1"/>
  <c r="J94902" i="1"/>
  <c r="R94901" i="1"/>
  <c r="M94901" i="1"/>
  <c r="U94900" i="1"/>
  <c r="K94903" i="1"/>
  <c r="S94902" i="1"/>
  <c r="L94901" i="1"/>
  <c r="T94900" i="1"/>
  <c r="I94901" i="1"/>
  <c r="Q94900" i="1"/>
  <c r="N94901" i="1"/>
  <c r="V94900" i="1"/>
  <c r="P94900" i="1" l="1"/>
  <c r="N94902" i="1"/>
  <c r="V94901" i="1"/>
  <c r="I94902" i="1"/>
  <c r="Q94901" i="1"/>
  <c r="L94902" i="1"/>
  <c r="T94901" i="1"/>
  <c r="K94904" i="1"/>
  <c r="S94903" i="1"/>
  <c r="M94902" i="1"/>
  <c r="U94901" i="1"/>
  <c r="J94903" i="1"/>
  <c r="R94902" i="1"/>
  <c r="P94901" i="1" l="1"/>
  <c r="J94904" i="1"/>
  <c r="R94903" i="1"/>
  <c r="M94903" i="1"/>
  <c r="U94902" i="1"/>
  <c r="K94905" i="1"/>
  <c r="S94904" i="1"/>
  <c r="L94903" i="1"/>
  <c r="T94902" i="1"/>
  <c r="I94903" i="1"/>
  <c r="Q94902" i="1"/>
  <c r="N94903" i="1"/>
  <c r="V94902" i="1"/>
  <c r="P94902" i="1" l="1"/>
  <c r="N94904" i="1"/>
  <c r="V94903" i="1"/>
  <c r="I94904" i="1"/>
  <c r="Q94903" i="1"/>
  <c r="L94904" i="1"/>
  <c r="T94903" i="1"/>
  <c r="K94906" i="1"/>
  <c r="S94905" i="1"/>
  <c r="M94904" i="1"/>
  <c r="U94903" i="1"/>
  <c r="J94905" i="1"/>
  <c r="R94904" i="1"/>
  <c r="P94903" i="1" l="1"/>
  <c r="J94906" i="1"/>
  <c r="R94905" i="1"/>
  <c r="M94905" i="1"/>
  <c r="U94904" i="1"/>
  <c r="K94907" i="1"/>
  <c r="S94906" i="1"/>
  <c r="L94905" i="1"/>
  <c r="T94904" i="1"/>
  <c r="I94905" i="1"/>
  <c r="Q94904" i="1"/>
  <c r="N94905" i="1"/>
  <c r="V94904" i="1"/>
  <c r="P94904" i="1" l="1"/>
  <c r="N94906" i="1"/>
  <c r="V94905" i="1"/>
  <c r="I94906" i="1"/>
  <c r="Q94905" i="1"/>
  <c r="L94906" i="1"/>
  <c r="T94905" i="1"/>
  <c r="K94908" i="1"/>
  <c r="S94907" i="1"/>
  <c r="M94906" i="1"/>
  <c r="U94905" i="1"/>
  <c r="J94907" i="1"/>
  <c r="R94906" i="1"/>
  <c r="P94905" i="1" l="1"/>
  <c r="J94908" i="1"/>
  <c r="R94907" i="1"/>
  <c r="M94907" i="1"/>
  <c r="U94906" i="1"/>
  <c r="K94909" i="1"/>
  <c r="S94908" i="1"/>
  <c r="L94907" i="1"/>
  <c r="T94906" i="1"/>
  <c r="I94907" i="1"/>
  <c r="Q94906" i="1"/>
  <c r="P94906" i="1" s="1"/>
  <c r="N94907" i="1"/>
  <c r="V94906" i="1"/>
  <c r="N94908" i="1" l="1"/>
  <c r="V94907" i="1"/>
  <c r="I94908" i="1"/>
  <c r="Q94907" i="1"/>
  <c r="L94908" i="1"/>
  <c r="T94907" i="1"/>
  <c r="K94910" i="1"/>
  <c r="S94909" i="1"/>
  <c r="M94908" i="1"/>
  <c r="U94907" i="1"/>
  <c r="J94909" i="1"/>
  <c r="R94908" i="1"/>
  <c r="P94907" i="1" l="1"/>
  <c r="J94910" i="1"/>
  <c r="R94909" i="1"/>
  <c r="M94909" i="1"/>
  <c r="U94908" i="1"/>
  <c r="K94911" i="1"/>
  <c r="S94910" i="1"/>
  <c r="L94909" i="1"/>
  <c r="T94908" i="1"/>
  <c r="I94909" i="1"/>
  <c r="Q94908" i="1"/>
  <c r="N94909" i="1"/>
  <c r="V94908" i="1"/>
  <c r="P94908" i="1" l="1"/>
  <c r="N94910" i="1"/>
  <c r="V94909" i="1"/>
  <c r="I94910" i="1"/>
  <c r="Q94909" i="1"/>
  <c r="L94910" i="1"/>
  <c r="T94909" i="1"/>
  <c r="K94912" i="1"/>
  <c r="S94911" i="1"/>
  <c r="M94910" i="1"/>
  <c r="U94909" i="1"/>
  <c r="J94911" i="1"/>
  <c r="R94910" i="1"/>
  <c r="P94909" i="1" l="1"/>
  <c r="J94912" i="1"/>
  <c r="R94911" i="1"/>
  <c r="M94911" i="1"/>
  <c r="U94910" i="1"/>
  <c r="K94913" i="1"/>
  <c r="S94912" i="1"/>
  <c r="L94911" i="1"/>
  <c r="T94910" i="1"/>
  <c r="I94911" i="1"/>
  <c r="Q94910" i="1"/>
  <c r="P94910" i="1" s="1"/>
  <c r="N94911" i="1"/>
  <c r="V94910" i="1"/>
  <c r="N94912" i="1" l="1"/>
  <c r="V94911" i="1"/>
  <c r="I94912" i="1"/>
  <c r="Q94911" i="1"/>
  <c r="L94912" i="1"/>
  <c r="T94911" i="1"/>
  <c r="K94914" i="1"/>
  <c r="S94913" i="1"/>
  <c r="M94912" i="1"/>
  <c r="U94911" i="1"/>
  <c r="J94913" i="1"/>
  <c r="R94912" i="1"/>
  <c r="P94911" i="1" l="1"/>
  <c r="J94914" i="1"/>
  <c r="R94913" i="1"/>
  <c r="M94913" i="1"/>
  <c r="U94912" i="1"/>
  <c r="K94915" i="1"/>
  <c r="S94914" i="1"/>
  <c r="L94913" i="1"/>
  <c r="T94912" i="1"/>
  <c r="I94913" i="1"/>
  <c r="Q94912" i="1"/>
  <c r="N94913" i="1"/>
  <c r="V94912" i="1"/>
  <c r="P94912" i="1" l="1"/>
  <c r="N94914" i="1"/>
  <c r="V94913" i="1"/>
  <c r="I94914" i="1"/>
  <c r="Q94913" i="1"/>
  <c r="L94914" i="1"/>
  <c r="T94913" i="1"/>
  <c r="K94916" i="1"/>
  <c r="S94915" i="1"/>
  <c r="M94914" i="1"/>
  <c r="U94913" i="1"/>
  <c r="J94915" i="1"/>
  <c r="R94914" i="1"/>
  <c r="P94913" i="1" l="1"/>
  <c r="J94916" i="1"/>
  <c r="R94915" i="1"/>
  <c r="M94915" i="1"/>
  <c r="U94914" i="1"/>
  <c r="K94917" i="1"/>
  <c r="S94916" i="1"/>
  <c r="L94915" i="1"/>
  <c r="T94914" i="1"/>
  <c r="I94915" i="1"/>
  <c r="Q94914" i="1"/>
  <c r="N94915" i="1"/>
  <c r="V94914" i="1"/>
  <c r="P94914" i="1" l="1"/>
  <c r="N94916" i="1"/>
  <c r="V94915" i="1"/>
  <c r="I94916" i="1"/>
  <c r="Q94915" i="1"/>
  <c r="P94915" i="1" s="1"/>
  <c r="L94916" i="1"/>
  <c r="T94915" i="1"/>
  <c r="K94918" i="1"/>
  <c r="S94917" i="1"/>
  <c r="M94916" i="1"/>
  <c r="U94915" i="1"/>
  <c r="J94917" i="1"/>
  <c r="R94916" i="1"/>
  <c r="J94918" i="1" l="1"/>
  <c r="R94917" i="1"/>
  <c r="M94917" i="1"/>
  <c r="U94916" i="1"/>
  <c r="K94919" i="1"/>
  <c r="S94918" i="1"/>
  <c r="L94917" i="1"/>
  <c r="T94916" i="1"/>
  <c r="I94917" i="1"/>
  <c r="Q94916" i="1"/>
  <c r="N94917" i="1"/>
  <c r="V94916" i="1"/>
  <c r="P94916" i="1" l="1"/>
  <c r="N94918" i="1"/>
  <c r="V94917" i="1"/>
  <c r="I94918" i="1"/>
  <c r="Q94917" i="1"/>
  <c r="L94918" i="1"/>
  <c r="T94917" i="1"/>
  <c r="K94920" i="1"/>
  <c r="S94919" i="1"/>
  <c r="M94918" i="1"/>
  <c r="U94917" i="1"/>
  <c r="J94919" i="1"/>
  <c r="R94918" i="1"/>
  <c r="P94917" i="1" l="1"/>
  <c r="J94920" i="1"/>
  <c r="R94919" i="1"/>
  <c r="M94919" i="1"/>
  <c r="U94918" i="1"/>
  <c r="K94921" i="1"/>
  <c r="S94920" i="1"/>
  <c r="L94919" i="1"/>
  <c r="T94918" i="1"/>
  <c r="I94919" i="1"/>
  <c r="Q94918" i="1"/>
  <c r="N94919" i="1"/>
  <c r="V94918" i="1"/>
  <c r="P94918" i="1" l="1"/>
  <c r="N94920" i="1"/>
  <c r="V94919" i="1"/>
  <c r="I94920" i="1"/>
  <c r="Q94919" i="1"/>
  <c r="L94920" i="1"/>
  <c r="T94919" i="1"/>
  <c r="K94922" i="1"/>
  <c r="S94921" i="1"/>
  <c r="M94920" i="1"/>
  <c r="U94919" i="1"/>
  <c r="J94921" i="1"/>
  <c r="R94920" i="1"/>
  <c r="P94919" i="1" l="1"/>
  <c r="J94922" i="1"/>
  <c r="R94921" i="1"/>
  <c r="M94921" i="1"/>
  <c r="U94920" i="1"/>
  <c r="K94923" i="1"/>
  <c r="S94922" i="1"/>
  <c r="L94921" i="1"/>
  <c r="T94920" i="1"/>
  <c r="I94921" i="1"/>
  <c r="Q94920" i="1"/>
  <c r="N94921" i="1"/>
  <c r="V94920" i="1"/>
  <c r="P94920" i="1" l="1"/>
  <c r="N94922" i="1"/>
  <c r="V94921" i="1"/>
  <c r="I94922" i="1"/>
  <c r="Q94921" i="1"/>
  <c r="L94922" i="1"/>
  <c r="T94921" i="1"/>
  <c r="K94924" i="1"/>
  <c r="S94923" i="1"/>
  <c r="M94922" i="1"/>
  <c r="U94921" i="1"/>
  <c r="J94923" i="1"/>
  <c r="R94922" i="1"/>
  <c r="P94921" i="1" l="1"/>
  <c r="J94924" i="1"/>
  <c r="R94923" i="1"/>
  <c r="M94923" i="1"/>
  <c r="U94922" i="1"/>
  <c r="K94925" i="1"/>
  <c r="S94924" i="1"/>
  <c r="L94923" i="1"/>
  <c r="T94922" i="1"/>
  <c r="I94923" i="1"/>
  <c r="Q94922" i="1"/>
  <c r="N94923" i="1"/>
  <c r="V94922" i="1"/>
  <c r="P94922" i="1" l="1"/>
  <c r="N94924" i="1"/>
  <c r="V94923" i="1"/>
  <c r="I94924" i="1"/>
  <c r="Q94923" i="1"/>
  <c r="L94924" i="1"/>
  <c r="T94923" i="1"/>
  <c r="K94926" i="1"/>
  <c r="S94925" i="1"/>
  <c r="M94924" i="1"/>
  <c r="U94923" i="1"/>
  <c r="J94925" i="1"/>
  <c r="R94924" i="1"/>
  <c r="P94923" i="1" l="1"/>
  <c r="J94926" i="1"/>
  <c r="R94925" i="1"/>
  <c r="M94925" i="1"/>
  <c r="U94924" i="1"/>
  <c r="K94927" i="1"/>
  <c r="S94926" i="1"/>
  <c r="L94925" i="1"/>
  <c r="T94924" i="1"/>
  <c r="I94925" i="1"/>
  <c r="Q94924" i="1"/>
  <c r="N94925" i="1"/>
  <c r="V94924" i="1"/>
  <c r="P94924" i="1" l="1"/>
  <c r="N94926" i="1"/>
  <c r="V94925" i="1"/>
  <c r="I94926" i="1"/>
  <c r="Q94925" i="1"/>
  <c r="L94926" i="1"/>
  <c r="T94925" i="1"/>
  <c r="K94928" i="1"/>
  <c r="S94927" i="1"/>
  <c r="M94926" i="1"/>
  <c r="U94925" i="1"/>
  <c r="J94927" i="1"/>
  <c r="R94926" i="1"/>
  <c r="P94925" i="1" l="1"/>
  <c r="J94928" i="1"/>
  <c r="R94927" i="1"/>
  <c r="M94927" i="1"/>
  <c r="U94926" i="1"/>
  <c r="K94929" i="1"/>
  <c r="S94928" i="1"/>
  <c r="L94927" i="1"/>
  <c r="T94926" i="1"/>
  <c r="I94927" i="1"/>
  <c r="Q94926" i="1"/>
  <c r="P94926" i="1" s="1"/>
  <c r="N94927" i="1"/>
  <c r="V94926" i="1"/>
  <c r="N94928" i="1" l="1"/>
  <c r="V94927" i="1"/>
  <c r="I94928" i="1"/>
  <c r="Q94927" i="1"/>
  <c r="L94928" i="1"/>
  <c r="T94927" i="1"/>
  <c r="K94930" i="1"/>
  <c r="S94929" i="1"/>
  <c r="M94928" i="1"/>
  <c r="U94927" i="1"/>
  <c r="J94929" i="1"/>
  <c r="R94928" i="1"/>
  <c r="P94927" i="1" l="1"/>
  <c r="J94930" i="1"/>
  <c r="R94929" i="1"/>
  <c r="M94929" i="1"/>
  <c r="U94928" i="1"/>
  <c r="K94931" i="1"/>
  <c r="S94930" i="1"/>
  <c r="L94929" i="1"/>
  <c r="T94928" i="1"/>
  <c r="I94929" i="1"/>
  <c r="Q94928" i="1"/>
  <c r="N94929" i="1"/>
  <c r="V94928" i="1"/>
  <c r="P94928" i="1" l="1"/>
  <c r="N94930" i="1"/>
  <c r="V94929" i="1"/>
  <c r="I94930" i="1"/>
  <c r="Q94929" i="1"/>
  <c r="L94930" i="1"/>
  <c r="T94929" i="1"/>
  <c r="K94932" i="1"/>
  <c r="S94931" i="1"/>
  <c r="M94930" i="1"/>
  <c r="U94929" i="1"/>
  <c r="J94931" i="1"/>
  <c r="R94930" i="1"/>
  <c r="P94929" i="1" l="1"/>
  <c r="J94932" i="1"/>
  <c r="R94931" i="1"/>
  <c r="M94931" i="1"/>
  <c r="U94930" i="1"/>
  <c r="K94933" i="1"/>
  <c r="S94932" i="1"/>
  <c r="L94931" i="1"/>
  <c r="T94930" i="1"/>
  <c r="I94931" i="1"/>
  <c r="Q94930" i="1"/>
  <c r="N94931" i="1"/>
  <c r="V94930" i="1"/>
  <c r="P94930" i="1" l="1"/>
  <c r="N94932" i="1"/>
  <c r="V94931" i="1"/>
  <c r="I94932" i="1"/>
  <c r="Q94931" i="1"/>
  <c r="L94932" i="1"/>
  <c r="T94931" i="1"/>
  <c r="K94934" i="1"/>
  <c r="S94933" i="1"/>
  <c r="M94932" i="1"/>
  <c r="U94931" i="1"/>
  <c r="J94933" i="1"/>
  <c r="R94932" i="1"/>
  <c r="P94931" i="1" l="1"/>
  <c r="J94934" i="1"/>
  <c r="R94933" i="1"/>
  <c r="M94933" i="1"/>
  <c r="U94932" i="1"/>
  <c r="K94935" i="1"/>
  <c r="S94934" i="1"/>
  <c r="L94933" i="1"/>
  <c r="T94932" i="1"/>
  <c r="I94933" i="1"/>
  <c r="Q94932" i="1"/>
  <c r="N94933" i="1"/>
  <c r="V94932" i="1"/>
  <c r="P94932" i="1" l="1"/>
  <c r="N94934" i="1"/>
  <c r="V94933" i="1"/>
  <c r="I94934" i="1"/>
  <c r="Q94933" i="1"/>
  <c r="L94934" i="1"/>
  <c r="T94933" i="1"/>
  <c r="K94936" i="1"/>
  <c r="S94935" i="1"/>
  <c r="M94934" i="1"/>
  <c r="U94933" i="1"/>
  <c r="J94935" i="1"/>
  <c r="R94934" i="1"/>
  <c r="P94933" i="1" l="1"/>
  <c r="J94936" i="1"/>
  <c r="R94935" i="1"/>
  <c r="M94935" i="1"/>
  <c r="U94934" i="1"/>
  <c r="K94937" i="1"/>
  <c r="S94936" i="1"/>
  <c r="L94935" i="1"/>
  <c r="T94934" i="1"/>
  <c r="I94935" i="1"/>
  <c r="Q94934" i="1"/>
  <c r="N94935" i="1"/>
  <c r="V94934" i="1"/>
  <c r="P94934" i="1" l="1"/>
  <c r="N94936" i="1"/>
  <c r="V94935" i="1"/>
  <c r="I94936" i="1"/>
  <c r="Q94935" i="1"/>
  <c r="L94936" i="1"/>
  <c r="T94935" i="1"/>
  <c r="K94938" i="1"/>
  <c r="S94937" i="1"/>
  <c r="M94936" i="1"/>
  <c r="U94935" i="1"/>
  <c r="J94937" i="1"/>
  <c r="R94936" i="1"/>
  <c r="P94935" i="1" l="1"/>
  <c r="J94938" i="1"/>
  <c r="R94937" i="1"/>
  <c r="M94937" i="1"/>
  <c r="U94936" i="1"/>
  <c r="K94939" i="1"/>
  <c r="S94938" i="1"/>
  <c r="L94937" i="1"/>
  <c r="T94936" i="1"/>
  <c r="I94937" i="1"/>
  <c r="Q94936" i="1"/>
  <c r="N94937" i="1"/>
  <c r="V94936" i="1"/>
  <c r="P94936" i="1" l="1"/>
  <c r="N94938" i="1"/>
  <c r="V94937" i="1"/>
  <c r="I94938" i="1"/>
  <c r="Q94937" i="1"/>
  <c r="L94938" i="1"/>
  <c r="T94937" i="1"/>
  <c r="K94940" i="1"/>
  <c r="S94939" i="1"/>
  <c r="M94938" i="1"/>
  <c r="U94937" i="1"/>
  <c r="J94939" i="1"/>
  <c r="R94938" i="1"/>
  <c r="P94937" i="1" l="1"/>
  <c r="J94940" i="1"/>
  <c r="R94939" i="1"/>
  <c r="M94939" i="1"/>
  <c r="U94938" i="1"/>
  <c r="K94941" i="1"/>
  <c r="S94940" i="1"/>
  <c r="L94939" i="1"/>
  <c r="T94938" i="1"/>
  <c r="I94939" i="1"/>
  <c r="Q94938" i="1"/>
  <c r="N94939" i="1"/>
  <c r="V94938" i="1"/>
  <c r="P94938" i="1" l="1"/>
  <c r="N94940" i="1"/>
  <c r="V94939" i="1"/>
  <c r="I94940" i="1"/>
  <c r="Q94939" i="1"/>
  <c r="L94940" i="1"/>
  <c r="T94939" i="1"/>
  <c r="K94942" i="1"/>
  <c r="S94941" i="1"/>
  <c r="M94940" i="1"/>
  <c r="U94939" i="1"/>
  <c r="J94941" i="1"/>
  <c r="R94940" i="1"/>
  <c r="P94939" i="1" l="1"/>
  <c r="J94942" i="1"/>
  <c r="R94941" i="1"/>
  <c r="M94941" i="1"/>
  <c r="U94940" i="1"/>
  <c r="K94943" i="1"/>
  <c r="S94942" i="1"/>
  <c r="L94941" i="1"/>
  <c r="T94940" i="1"/>
  <c r="I94941" i="1"/>
  <c r="Q94940" i="1"/>
  <c r="N94941" i="1"/>
  <c r="V94940" i="1"/>
  <c r="P94940" i="1" l="1"/>
  <c r="N94942" i="1"/>
  <c r="V94941" i="1"/>
  <c r="I94942" i="1"/>
  <c r="Q94941" i="1"/>
  <c r="L94942" i="1"/>
  <c r="T94941" i="1"/>
  <c r="K94944" i="1"/>
  <c r="S94943" i="1"/>
  <c r="M94942" i="1"/>
  <c r="U94941" i="1"/>
  <c r="J94943" i="1"/>
  <c r="R94942" i="1"/>
  <c r="P94941" i="1" l="1"/>
  <c r="J94944" i="1"/>
  <c r="R94943" i="1"/>
  <c r="M94943" i="1"/>
  <c r="U94942" i="1"/>
  <c r="K94945" i="1"/>
  <c r="S94944" i="1"/>
  <c r="L94943" i="1"/>
  <c r="T94942" i="1"/>
  <c r="I94943" i="1"/>
  <c r="Q94942" i="1"/>
  <c r="N94943" i="1"/>
  <c r="V94942" i="1"/>
  <c r="P94942" i="1" l="1"/>
  <c r="N94944" i="1"/>
  <c r="V94943" i="1"/>
  <c r="I94944" i="1"/>
  <c r="Q94943" i="1"/>
  <c r="L94944" i="1"/>
  <c r="T94943" i="1"/>
  <c r="K94946" i="1"/>
  <c r="S94945" i="1"/>
  <c r="M94944" i="1"/>
  <c r="U94943" i="1"/>
  <c r="J94945" i="1"/>
  <c r="R94944" i="1"/>
  <c r="P94943" i="1" l="1"/>
  <c r="J94946" i="1"/>
  <c r="R94945" i="1"/>
  <c r="M94945" i="1"/>
  <c r="U94944" i="1"/>
  <c r="K94947" i="1"/>
  <c r="S94946" i="1"/>
  <c r="L94945" i="1"/>
  <c r="T94944" i="1"/>
  <c r="I94945" i="1"/>
  <c r="Q94944" i="1"/>
  <c r="N94945" i="1"/>
  <c r="V94944" i="1"/>
  <c r="P94944" i="1" l="1"/>
  <c r="N94946" i="1"/>
  <c r="V94945" i="1"/>
  <c r="I94946" i="1"/>
  <c r="Q94945" i="1"/>
  <c r="L94946" i="1"/>
  <c r="T94945" i="1"/>
  <c r="K94948" i="1"/>
  <c r="S94947" i="1"/>
  <c r="M94946" i="1"/>
  <c r="U94945" i="1"/>
  <c r="J94947" i="1"/>
  <c r="R94946" i="1"/>
  <c r="P94945" i="1" l="1"/>
  <c r="J94948" i="1"/>
  <c r="R94947" i="1"/>
  <c r="M94947" i="1"/>
  <c r="U94946" i="1"/>
  <c r="K94949" i="1"/>
  <c r="S94948" i="1"/>
  <c r="L94947" i="1"/>
  <c r="T94946" i="1"/>
  <c r="I94947" i="1"/>
  <c r="Q94946" i="1"/>
  <c r="N94947" i="1"/>
  <c r="V94946" i="1"/>
  <c r="P94946" i="1" l="1"/>
  <c r="N94948" i="1"/>
  <c r="V94947" i="1"/>
  <c r="I94948" i="1"/>
  <c r="Q94947" i="1"/>
  <c r="L94948" i="1"/>
  <c r="T94947" i="1"/>
  <c r="K94950" i="1"/>
  <c r="S94949" i="1"/>
  <c r="M94948" i="1"/>
  <c r="U94947" i="1"/>
  <c r="J94949" i="1"/>
  <c r="R94948" i="1"/>
  <c r="P94947" i="1" l="1"/>
  <c r="J94950" i="1"/>
  <c r="R94949" i="1"/>
  <c r="M94949" i="1"/>
  <c r="U94948" i="1"/>
  <c r="K94951" i="1"/>
  <c r="S94950" i="1"/>
  <c r="L94949" i="1"/>
  <c r="T94948" i="1"/>
  <c r="I94949" i="1"/>
  <c r="Q94948" i="1"/>
  <c r="N94949" i="1"/>
  <c r="V94948" i="1"/>
  <c r="P94948" i="1" l="1"/>
  <c r="N94950" i="1"/>
  <c r="V94949" i="1"/>
  <c r="I94950" i="1"/>
  <c r="Q94949" i="1"/>
  <c r="L94950" i="1"/>
  <c r="T94949" i="1"/>
  <c r="K94952" i="1"/>
  <c r="S94951" i="1"/>
  <c r="M94950" i="1"/>
  <c r="U94949" i="1"/>
  <c r="J94951" i="1"/>
  <c r="R94950" i="1"/>
  <c r="P94949" i="1" l="1"/>
  <c r="J94952" i="1"/>
  <c r="R94951" i="1"/>
  <c r="M94951" i="1"/>
  <c r="U94950" i="1"/>
  <c r="K94953" i="1"/>
  <c r="S94952" i="1"/>
  <c r="L94951" i="1"/>
  <c r="T94950" i="1"/>
  <c r="I94951" i="1"/>
  <c r="Q94950" i="1"/>
  <c r="N94951" i="1"/>
  <c r="V94950" i="1"/>
  <c r="P94950" i="1" l="1"/>
  <c r="N94952" i="1"/>
  <c r="V94951" i="1"/>
  <c r="I94952" i="1"/>
  <c r="Q94951" i="1"/>
  <c r="L94952" i="1"/>
  <c r="T94951" i="1"/>
  <c r="K94954" i="1"/>
  <c r="S94953" i="1"/>
  <c r="M94952" i="1"/>
  <c r="U94951" i="1"/>
  <c r="J94953" i="1"/>
  <c r="R94952" i="1"/>
  <c r="P94951" i="1" l="1"/>
  <c r="J94954" i="1"/>
  <c r="R94953" i="1"/>
  <c r="M94953" i="1"/>
  <c r="U94952" i="1"/>
  <c r="K94955" i="1"/>
  <c r="S94954" i="1"/>
  <c r="L94953" i="1"/>
  <c r="T94952" i="1"/>
  <c r="I94953" i="1"/>
  <c r="Q94952" i="1"/>
  <c r="N94953" i="1"/>
  <c r="V94952" i="1"/>
  <c r="P94952" i="1" l="1"/>
  <c r="N94954" i="1"/>
  <c r="V94953" i="1"/>
  <c r="I94954" i="1"/>
  <c r="Q94953" i="1"/>
  <c r="L94954" i="1"/>
  <c r="T94953" i="1"/>
  <c r="K94956" i="1"/>
  <c r="S94955" i="1"/>
  <c r="M94954" i="1"/>
  <c r="U94953" i="1"/>
  <c r="J94955" i="1"/>
  <c r="R94954" i="1"/>
  <c r="P94953" i="1" l="1"/>
  <c r="J94956" i="1"/>
  <c r="R94955" i="1"/>
  <c r="M94955" i="1"/>
  <c r="U94954" i="1"/>
  <c r="K94957" i="1"/>
  <c r="S94956" i="1"/>
  <c r="L94955" i="1"/>
  <c r="T94954" i="1"/>
  <c r="I94955" i="1"/>
  <c r="Q94954" i="1"/>
  <c r="N94955" i="1"/>
  <c r="V94954" i="1"/>
  <c r="P94954" i="1" l="1"/>
  <c r="N94956" i="1"/>
  <c r="V94955" i="1"/>
  <c r="I94956" i="1"/>
  <c r="Q94955" i="1"/>
  <c r="L94956" i="1"/>
  <c r="T94955" i="1"/>
  <c r="K94958" i="1"/>
  <c r="S94957" i="1"/>
  <c r="M94956" i="1"/>
  <c r="U94955" i="1"/>
  <c r="J94957" i="1"/>
  <c r="R94956" i="1"/>
  <c r="P94955" i="1" l="1"/>
  <c r="J94958" i="1"/>
  <c r="R94957" i="1"/>
  <c r="M94957" i="1"/>
  <c r="U94956" i="1"/>
  <c r="K94959" i="1"/>
  <c r="S94958" i="1"/>
  <c r="L94957" i="1"/>
  <c r="T94956" i="1"/>
  <c r="I94957" i="1"/>
  <c r="Q94956" i="1"/>
  <c r="N94957" i="1"/>
  <c r="V94956" i="1"/>
  <c r="P94956" i="1" l="1"/>
  <c r="N94958" i="1"/>
  <c r="V94957" i="1"/>
  <c r="I94958" i="1"/>
  <c r="Q94957" i="1"/>
  <c r="L94958" i="1"/>
  <c r="T94957" i="1"/>
  <c r="K94960" i="1"/>
  <c r="S94959" i="1"/>
  <c r="M94958" i="1"/>
  <c r="U94957" i="1"/>
  <c r="J94959" i="1"/>
  <c r="R94958" i="1"/>
  <c r="P94957" i="1" l="1"/>
  <c r="J94960" i="1"/>
  <c r="R94959" i="1"/>
  <c r="M94959" i="1"/>
  <c r="U94958" i="1"/>
  <c r="K94961" i="1"/>
  <c r="S94960" i="1"/>
  <c r="L94959" i="1"/>
  <c r="T94958" i="1"/>
  <c r="I94959" i="1"/>
  <c r="Q94958" i="1"/>
  <c r="P94958" i="1" s="1"/>
  <c r="N94959" i="1"/>
  <c r="V94958" i="1"/>
  <c r="N94960" i="1" l="1"/>
  <c r="V94959" i="1"/>
  <c r="I94960" i="1"/>
  <c r="Q94959" i="1"/>
  <c r="L94960" i="1"/>
  <c r="T94959" i="1"/>
  <c r="K94962" i="1"/>
  <c r="S94961" i="1"/>
  <c r="M94960" i="1"/>
  <c r="U94959" i="1"/>
  <c r="J94961" i="1"/>
  <c r="R94960" i="1"/>
  <c r="P94959" i="1" l="1"/>
  <c r="J94962" i="1"/>
  <c r="R94961" i="1"/>
  <c r="M94961" i="1"/>
  <c r="U94960" i="1"/>
  <c r="K94963" i="1"/>
  <c r="S94962" i="1"/>
  <c r="L94961" i="1"/>
  <c r="T94960" i="1"/>
  <c r="I94961" i="1"/>
  <c r="Q94960" i="1"/>
  <c r="N94961" i="1"/>
  <c r="V94960" i="1"/>
  <c r="P94960" i="1" l="1"/>
  <c r="N94962" i="1"/>
  <c r="V94961" i="1"/>
  <c r="I94962" i="1"/>
  <c r="Q94961" i="1"/>
  <c r="L94962" i="1"/>
  <c r="T94961" i="1"/>
  <c r="K94964" i="1"/>
  <c r="S94963" i="1"/>
  <c r="M94962" i="1"/>
  <c r="U94961" i="1"/>
  <c r="J94963" i="1"/>
  <c r="R94962" i="1"/>
  <c r="P94961" i="1" l="1"/>
  <c r="J94964" i="1"/>
  <c r="R94963" i="1"/>
  <c r="M94963" i="1"/>
  <c r="U94962" i="1"/>
  <c r="K94965" i="1"/>
  <c r="S94964" i="1"/>
  <c r="L94963" i="1"/>
  <c r="T94962" i="1"/>
  <c r="I94963" i="1"/>
  <c r="Q94962" i="1"/>
  <c r="N94963" i="1"/>
  <c r="V94962" i="1"/>
  <c r="P94962" i="1" l="1"/>
  <c r="N94964" i="1"/>
  <c r="V94963" i="1"/>
  <c r="I94964" i="1"/>
  <c r="Q94963" i="1"/>
  <c r="L94964" i="1"/>
  <c r="T94963" i="1"/>
  <c r="K94966" i="1"/>
  <c r="S94965" i="1"/>
  <c r="M94964" i="1"/>
  <c r="U94963" i="1"/>
  <c r="J94965" i="1"/>
  <c r="R94964" i="1"/>
  <c r="P94963" i="1" l="1"/>
  <c r="J94966" i="1"/>
  <c r="R94965" i="1"/>
  <c r="M94965" i="1"/>
  <c r="U94964" i="1"/>
  <c r="K94967" i="1"/>
  <c r="S94966" i="1"/>
  <c r="L94965" i="1"/>
  <c r="T94964" i="1"/>
  <c r="I94965" i="1"/>
  <c r="Q94964" i="1"/>
  <c r="N94965" i="1"/>
  <c r="V94964" i="1"/>
  <c r="P94964" i="1" l="1"/>
  <c r="N94966" i="1"/>
  <c r="V94965" i="1"/>
  <c r="I94966" i="1"/>
  <c r="Q94965" i="1"/>
  <c r="L94966" i="1"/>
  <c r="T94965" i="1"/>
  <c r="K94968" i="1"/>
  <c r="S94967" i="1"/>
  <c r="M94966" i="1"/>
  <c r="U94965" i="1"/>
  <c r="J94967" i="1"/>
  <c r="R94966" i="1"/>
  <c r="P94965" i="1" l="1"/>
  <c r="J94968" i="1"/>
  <c r="R94967" i="1"/>
  <c r="M94967" i="1"/>
  <c r="U94966" i="1"/>
  <c r="K94969" i="1"/>
  <c r="S94968" i="1"/>
  <c r="L94967" i="1"/>
  <c r="T94966" i="1"/>
  <c r="I94967" i="1"/>
  <c r="Q94966" i="1"/>
  <c r="P94966" i="1" s="1"/>
  <c r="N94967" i="1"/>
  <c r="V94966" i="1"/>
  <c r="N94968" i="1" l="1"/>
  <c r="V94967" i="1"/>
  <c r="I94968" i="1"/>
  <c r="Q94967" i="1"/>
  <c r="L94968" i="1"/>
  <c r="T94967" i="1"/>
  <c r="K94970" i="1"/>
  <c r="S94969" i="1"/>
  <c r="M94968" i="1"/>
  <c r="U94967" i="1"/>
  <c r="J94969" i="1"/>
  <c r="R94968" i="1"/>
  <c r="P94967" i="1" l="1"/>
  <c r="J94970" i="1"/>
  <c r="R94969" i="1"/>
  <c r="M94969" i="1"/>
  <c r="U94968" i="1"/>
  <c r="K94971" i="1"/>
  <c r="S94970" i="1"/>
  <c r="L94969" i="1"/>
  <c r="T94968" i="1"/>
  <c r="I94969" i="1"/>
  <c r="Q94968" i="1"/>
  <c r="N94969" i="1"/>
  <c r="V94968" i="1"/>
  <c r="P94968" i="1" l="1"/>
  <c r="N94970" i="1"/>
  <c r="V94969" i="1"/>
  <c r="I94970" i="1"/>
  <c r="Q94969" i="1"/>
  <c r="L94970" i="1"/>
  <c r="T94969" i="1"/>
  <c r="K94972" i="1"/>
  <c r="S94971" i="1"/>
  <c r="M94970" i="1"/>
  <c r="U94969" i="1"/>
  <c r="J94971" i="1"/>
  <c r="R94970" i="1"/>
  <c r="P94969" i="1" l="1"/>
  <c r="J94972" i="1"/>
  <c r="R94971" i="1"/>
  <c r="M94971" i="1"/>
  <c r="U94970" i="1"/>
  <c r="K94973" i="1"/>
  <c r="S94972" i="1"/>
  <c r="L94971" i="1"/>
  <c r="T94970" i="1"/>
  <c r="I94971" i="1"/>
  <c r="Q94970" i="1"/>
  <c r="N94971" i="1"/>
  <c r="V94970" i="1"/>
  <c r="P94970" i="1" l="1"/>
  <c r="N94972" i="1"/>
  <c r="V94971" i="1"/>
  <c r="I94972" i="1"/>
  <c r="Q94971" i="1"/>
  <c r="L94972" i="1"/>
  <c r="T94971" i="1"/>
  <c r="K94974" i="1"/>
  <c r="S94973" i="1"/>
  <c r="M94972" i="1"/>
  <c r="U94971" i="1"/>
  <c r="J94973" i="1"/>
  <c r="R94972" i="1"/>
  <c r="P94971" i="1" l="1"/>
  <c r="J94974" i="1"/>
  <c r="R94973" i="1"/>
  <c r="M94973" i="1"/>
  <c r="U94972" i="1"/>
  <c r="K94975" i="1"/>
  <c r="S94974" i="1"/>
  <c r="L94973" i="1"/>
  <c r="T94972" i="1"/>
  <c r="I94973" i="1"/>
  <c r="Q94972" i="1"/>
  <c r="N94973" i="1"/>
  <c r="V94972" i="1"/>
  <c r="P94972" i="1" l="1"/>
  <c r="N94974" i="1"/>
  <c r="V94973" i="1"/>
  <c r="I94974" i="1"/>
  <c r="Q94973" i="1"/>
  <c r="L94974" i="1"/>
  <c r="T94973" i="1"/>
  <c r="K94976" i="1"/>
  <c r="S94975" i="1"/>
  <c r="M94974" i="1"/>
  <c r="U94973" i="1"/>
  <c r="J94975" i="1"/>
  <c r="R94974" i="1"/>
  <c r="P94973" i="1" l="1"/>
  <c r="J94976" i="1"/>
  <c r="R94975" i="1"/>
  <c r="M94975" i="1"/>
  <c r="U94974" i="1"/>
  <c r="K94977" i="1"/>
  <c r="S94976" i="1"/>
  <c r="L94975" i="1"/>
  <c r="T94974" i="1"/>
  <c r="I94975" i="1"/>
  <c r="Q94974" i="1"/>
  <c r="N94975" i="1"/>
  <c r="V94974" i="1"/>
  <c r="P94974" i="1" l="1"/>
  <c r="N94976" i="1"/>
  <c r="V94975" i="1"/>
  <c r="I94976" i="1"/>
  <c r="Q94975" i="1"/>
  <c r="L94976" i="1"/>
  <c r="T94975" i="1"/>
  <c r="K94978" i="1"/>
  <c r="S94977" i="1"/>
  <c r="M94976" i="1"/>
  <c r="U94975" i="1"/>
  <c r="J94977" i="1"/>
  <c r="R94976" i="1"/>
  <c r="P94975" i="1" l="1"/>
  <c r="J94978" i="1"/>
  <c r="R94977" i="1"/>
  <c r="M94977" i="1"/>
  <c r="U94976" i="1"/>
  <c r="K94979" i="1"/>
  <c r="S94978" i="1"/>
  <c r="L94977" i="1"/>
  <c r="T94976" i="1"/>
  <c r="I94977" i="1"/>
  <c r="Q94976" i="1"/>
  <c r="N94977" i="1"/>
  <c r="V94976" i="1"/>
  <c r="P94976" i="1" l="1"/>
  <c r="N94978" i="1"/>
  <c r="V94977" i="1"/>
  <c r="I94978" i="1"/>
  <c r="Q94977" i="1"/>
  <c r="L94978" i="1"/>
  <c r="T94977" i="1"/>
  <c r="K94980" i="1"/>
  <c r="S94979" i="1"/>
  <c r="M94978" i="1"/>
  <c r="U94977" i="1"/>
  <c r="J94979" i="1"/>
  <c r="R94978" i="1"/>
  <c r="P94977" i="1" l="1"/>
  <c r="J94980" i="1"/>
  <c r="R94979" i="1"/>
  <c r="M94979" i="1"/>
  <c r="U94978" i="1"/>
  <c r="K94981" i="1"/>
  <c r="S94980" i="1"/>
  <c r="L94979" i="1"/>
  <c r="T94978" i="1"/>
  <c r="I94979" i="1"/>
  <c r="Q94978" i="1"/>
  <c r="N94979" i="1"/>
  <c r="V94978" i="1"/>
  <c r="P94978" i="1" l="1"/>
  <c r="N94980" i="1"/>
  <c r="V94979" i="1"/>
  <c r="I94980" i="1"/>
  <c r="Q94979" i="1"/>
  <c r="L94980" i="1"/>
  <c r="T94979" i="1"/>
  <c r="K94982" i="1"/>
  <c r="S94981" i="1"/>
  <c r="M94980" i="1"/>
  <c r="U94979" i="1"/>
  <c r="J94981" i="1"/>
  <c r="R94980" i="1"/>
  <c r="P94979" i="1" l="1"/>
  <c r="J94982" i="1"/>
  <c r="R94981" i="1"/>
  <c r="M94981" i="1"/>
  <c r="U94980" i="1"/>
  <c r="K94983" i="1"/>
  <c r="S94982" i="1"/>
  <c r="L94981" i="1"/>
  <c r="T94980" i="1"/>
  <c r="I94981" i="1"/>
  <c r="Q94980" i="1"/>
  <c r="N94981" i="1"/>
  <c r="V94980" i="1"/>
  <c r="P94980" i="1" l="1"/>
  <c r="N94982" i="1"/>
  <c r="V94981" i="1"/>
  <c r="I94982" i="1"/>
  <c r="Q94981" i="1"/>
  <c r="L94982" i="1"/>
  <c r="T94981" i="1"/>
  <c r="K94984" i="1"/>
  <c r="S94983" i="1"/>
  <c r="M94982" i="1"/>
  <c r="U94981" i="1"/>
  <c r="J94983" i="1"/>
  <c r="R94982" i="1"/>
  <c r="P94981" i="1" l="1"/>
  <c r="J94984" i="1"/>
  <c r="R94983" i="1"/>
  <c r="M94983" i="1"/>
  <c r="U94982" i="1"/>
  <c r="K94985" i="1"/>
  <c r="S94984" i="1"/>
  <c r="L94983" i="1"/>
  <c r="T94982" i="1"/>
  <c r="I94983" i="1"/>
  <c r="Q94982" i="1"/>
  <c r="N94983" i="1"/>
  <c r="V94982" i="1"/>
  <c r="P94982" i="1" l="1"/>
  <c r="N94984" i="1"/>
  <c r="V94983" i="1"/>
  <c r="I94984" i="1"/>
  <c r="Q94983" i="1"/>
  <c r="L94984" i="1"/>
  <c r="T94983" i="1"/>
  <c r="K94986" i="1"/>
  <c r="S94985" i="1"/>
  <c r="M94984" i="1"/>
  <c r="U94983" i="1"/>
  <c r="J94985" i="1"/>
  <c r="R94984" i="1"/>
  <c r="P94983" i="1" l="1"/>
  <c r="J94986" i="1"/>
  <c r="R94985" i="1"/>
  <c r="M94985" i="1"/>
  <c r="U94984" i="1"/>
  <c r="K94987" i="1"/>
  <c r="S94986" i="1"/>
  <c r="L94985" i="1"/>
  <c r="T94984" i="1"/>
  <c r="I94985" i="1"/>
  <c r="Q94984" i="1"/>
  <c r="N94985" i="1"/>
  <c r="V94984" i="1"/>
  <c r="P94984" i="1" l="1"/>
  <c r="N94986" i="1"/>
  <c r="V94985" i="1"/>
  <c r="I94986" i="1"/>
  <c r="Q94985" i="1"/>
  <c r="L94986" i="1"/>
  <c r="T94985" i="1"/>
  <c r="K94988" i="1"/>
  <c r="S94987" i="1"/>
  <c r="M94986" i="1"/>
  <c r="U94985" i="1"/>
  <c r="J94987" i="1"/>
  <c r="R94986" i="1"/>
  <c r="P94985" i="1" l="1"/>
  <c r="J94988" i="1"/>
  <c r="R94987" i="1"/>
  <c r="M94987" i="1"/>
  <c r="U94986" i="1"/>
  <c r="K94989" i="1"/>
  <c r="S94988" i="1"/>
  <c r="L94987" i="1"/>
  <c r="T94986" i="1"/>
  <c r="I94987" i="1"/>
  <c r="Q94986" i="1"/>
  <c r="P94986" i="1" s="1"/>
  <c r="N94987" i="1"/>
  <c r="V94986" i="1"/>
  <c r="N94988" i="1" l="1"/>
  <c r="V94987" i="1"/>
  <c r="I94988" i="1"/>
  <c r="Q94987" i="1"/>
  <c r="L94988" i="1"/>
  <c r="T94987" i="1"/>
  <c r="K94990" i="1"/>
  <c r="S94989" i="1"/>
  <c r="M94988" i="1"/>
  <c r="U94987" i="1"/>
  <c r="J94989" i="1"/>
  <c r="R94988" i="1"/>
  <c r="P94987" i="1" l="1"/>
  <c r="J94990" i="1"/>
  <c r="R94989" i="1"/>
  <c r="M94989" i="1"/>
  <c r="U94988" i="1"/>
  <c r="K94991" i="1"/>
  <c r="S94990" i="1"/>
  <c r="L94989" i="1"/>
  <c r="T94988" i="1"/>
  <c r="I94989" i="1"/>
  <c r="Q94988" i="1"/>
  <c r="N94989" i="1"/>
  <c r="V94988" i="1"/>
  <c r="P94988" i="1" l="1"/>
  <c r="N94990" i="1"/>
  <c r="V94989" i="1"/>
  <c r="I94990" i="1"/>
  <c r="Q94989" i="1"/>
  <c r="L94990" i="1"/>
  <c r="T94989" i="1"/>
  <c r="K94992" i="1"/>
  <c r="S94991" i="1"/>
  <c r="M94990" i="1"/>
  <c r="U94989" i="1"/>
  <c r="J94991" i="1"/>
  <c r="R94990" i="1"/>
  <c r="P94989" i="1" l="1"/>
  <c r="J94992" i="1"/>
  <c r="R94991" i="1"/>
  <c r="M94991" i="1"/>
  <c r="U94990" i="1"/>
  <c r="K94993" i="1"/>
  <c r="S94992" i="1"/>
  <c r="L94991" i="1"/>
  <c r="T94990" i="1"/>
  <c r="I94991" i="1"/>
  <c r="Q94990" i="1"/>
  <c r="P94990" i="1" s="1"/>
  <c r="N94991" i="1"/>
  <c r="V94990" i="1"/>
  <c r="N94992" i="1" l="1"/>
  <c r="V94991" i="1"/>
  <c r="I94992" i="1"/>
  <c r="Q94991" i="1"/>
  <c r="L94992" i="1"/>
  <c r="T94991" i="1"/>
  <c r="K94994" i="1"/>
  <c r="S94993" i="1"/>
  <c r="M94992" i="1"/>
  <c r="U94991" i="1"/>
  <c r="J94993" i="1"/>
  <c r="R94992" i="1"/>
  <c r="P94991" i="1" l="1"/>
  <c r="J94994" i="1"/>
  <c r="R94993" i="1"/>
  <c r="M94993" i="1"/>
  <c r="U94992" i="1"/>
  <c r="K94995" i="1"/>
  <c r="S94994" i="1"/>
  <c r="L94993" i="1"/>
  <c r="T94992" i="1"/>
  <c r="I94993" i="1"/>
  <c r="Q94992" i="1"/>
  <c r="N94993" i="1"/>
  <c r="V94992" i="1"/>
  <c r="P94992" i="1" l="1"/>
  <c r="N94994" i="1"/>
  <c r="V94993" i="1"/>
  <c r="I94994" i="1"/>
  <c r="Q94993" i="1"/>
  <c r="L94994" i="1"/>
  <c r="T94993" i="1"/>
  <c r="K94996" i="1"/>
  <c r="S94995" i="1"/>
  <c r="M94994" i="1"/>
  <c r="U94993" i="1"/>
  <c r="J94995" i="1"/>
  <c r="R94994" i="1"/>
  <c r="P94993" i="1" l="1"/>
  <c r="J94996" i="1"/>
  <c r="R94995" i="1"/>
  <c r="M94995" i="1"/>
  <c r="U94994" i="1"/>
  <c r="K94997" i="1"/>
  <c r="S94996" i="1"/>
  <c r="L94995" i="1"/>
  <c r="T94994" i="1"/>
  <c r="I94995" i="1"/>
  <c r="Q94994" i="1"/>
  <c r="P94994" i="1" s="1"/>
  <c r="N94995" i="1"/>
  <c r="V94994" i="1"/>
  <c r="N94996" i="1" l="1"/>
  <c r="V94995" i="1"/>
  <c r="I94996" i="1"/>
  <c r="Q94995" i="1"/>
  <c r="L94996" i="1"/>
  <c r="T94995" i="1"/>
  <c r="K94998" i="1"/>
  <c r="S94997" i="1"/>
  <c r="M94996" i="1"/>
  <c r="U94995" i="1"/>
  <c r="J94997" i="1"/>
  <c r="R94996" i="1"/>
  <c r="P94995" i="1" l="1"/>
  <c r="J94998" i="1"/>
  <c r="R94997" i="1"/>
  <c r="M94997" i="1"/>
  <c r="U94996" i="1"/>
  <c r="K94999" i="1"/>
  <c r="S94998" i="1"/>
  <c r="L94997" i="1"/>
  <c r="T94996" i="1"/>
  <c r="I94997" i="1"/>
  <c r="Q94996" i="1"/>
  <c r="N94997" i="1"/>
  <c r="V94996" i="1"/>
  <c r="P94996" i="1" l="1"/>
  <c r="N94998" i="1"/>
  <c r="V94997" i="1"/>
  <c r="I94998" i="1"/>
  <c r="Q94997" i="1"/>
  <c r="L94998" i="1"/>
  <c r="T94997" i="1"/>
  <c r="K95000" i="1"/>
  <c r="S94999" i="1"/>
  <c r="M94998" i="1"/>
  <c r="U94997" i="1"/>
  <c r="J94999" i="1"/>
  <c r="R94998" i="1"/>
  <c r="P94997" i="1" l="1"/>
  <c r="J95000" i="1"/>
  <c r="R94999" i="1"/>
  <c r="M94999" i="1"/>
  <c r="U94998" i="1"/>
  <c r="K95001" i="1"/>
  <c r="S95000" i="1"/>
  <c r="L94999" i="1"/>
  <c r="T94998" i="1"/>
  <c r="I94999" i="1"/>
  <c r="Q94998" i="1"/>
  <c r="N94999" i="1"/>
  <c r="V94998" i="1"/>
  <c r="P94998" i="1" l="1"/>
  <c r="N95000" i="1"/>
  <c r="V94999" i="1"/>
  <c r="I95000" i="1"/>
  <c r="Q94999" i="1"/>
  <c r="L95000" i="1"/>
  <c r="T94999" i="1"/>
  <c r="K95002" i="1"/>
  <c r="S95001" i="1"/>
  <c r="M95000" i="1"/>
  <c r="U94999" i="1"/>
  <c r="J95001" i="1"/>
  <c r="R95000" i="1"/>
  <c r="P94999" i="1" l="1"/>
  <c r="J95002" i="1"/>
  <c r="R95001" i="1"/>
  <c r="M95001" i="1"/>
  <c r="U95000" i="1"/>
  <c r="K95003" i="1"/>
  <c r="S95002" i="1"/>
  <c r="L95001" i="1"/>
  <c r="T95000" i="1"/>
  <c r="I95001" i="1"/>
  <c r="Q95000" i="1"/>
  <c r="N95001" i="1"/>
  <c r="V95000" i="1"/>
  <c r="P95000" i="1" l="1"/>
  <c r="N95002" i="1"/>
  <c r="V95001" i="1"/>
  <c r="I95002" i="1"/>
  <c r="Q95001" i="1"/>
  <c r="L95002" i="1"/>
  <c r="T95001" i="1"/>
  <c r="K95004" i="1"/>
  <c r="S95003" i="1"/>
  <c r="M95002" i="1"/>
  <c r="U95001" i="1"/>
  <c r="J95003" i="1"/>
  <c r="R95002" i="1"/>
  <c r="P95001" i="1" l="1"/>
  <c r="J95004" i="1"/>
  <c r="R95003" i="1"/>
  <c r="M95003" i="1"/>
  <c r="U95002" i="1"/>
  <c r="K95005" i="1"/>
  <c r="S95004" i="1"/>
  <c r="L95003" i="1"/>
  <c r="T95002" i="1"/>
  <c r="I95003" i="1"/>
  <c r="Q95002" i="1"/>
  <c r="N95003" i="1"/>
  <c r="V95002" i="1"/>
  <c r="P95002" i="1" l="1"/>
  <c r="N95004" i="1"/>
  <c r="V95003" i="1"/>
  <c r="I95004" i="1"/>
  <c r="Q95003" i="1"/>
  <c r="L95004" i="1"/>
  <c r="T95003" i="1"/>
  <c r="K95006" i="1"/>
  <c r="S95005" i="1"/>
  <c r="M95004" i="1"/>
  <c r="U95003" i="1"/>
  <c r="J95005" i="1"/>
  <c r="R95004" i="1"/>
  <c r="P95003" i="1" l="1"/>
  <c r="J95006" i="1"/>
  <c r="R95005" i="1"/>
  <c r="M95005" i="1"/>
  <c r="U95004" i="1"/>
  <c r="K95007" i="1"/>
  <c r="S95006" i="1"/>
  <c r="L95005" i="1"/>
  <c r="T95004" i="1"/>
  <c r="I95005" i="1"/>
  <c r="Q95004" i="1"/>
  <c r="N95005" i="1"/>
  <c r="V95004" i="1"/>
  <c r="P95004" i="1" l="1"/>
  <c r="N95006" i="1"/>
  <c r="V95005" i="1"/>
  <c r="I95006" i="1"/>
  <c r="Q95005" i="1"/>
  <c r="L95006" i="1"/>
  <c r="T95005" i="1"/>
  <c r="K95008" i="1"/>
  <c r="S95007" i="1"/>
  <c r="M95006" i="1"/>
  <c r="U95005" i="1"/>
  <c r="J95007" i="1"/>
  <c r="R95006" i="1"/>
  <c r="P95005" i="1" l="1"/>
  <c r="J95008" i="1"/>
  <c r="R95007" i="1"/>
  <c r="M95007" i="1"/>
  <c r="U95006" i="1"/>
  <c r="K95009" i="1"/>
  <c r="S95008" i="1"/>
  <c r="L95007" i="1"/>
  <c r="T95006" i="1"/>
  <c r="I95007" i="1"/>
  <c r="Q95006" i="1"/>
  <c r="P95006" i="1" s="1"/>
  <c r="N95007" i="1"/>
  <c r="V95006" i="1"/>
  <c r="N95008" i="1" l="1"/>
  <c r="V95007" i="1"/>
  <c r="I95008" i="1"/>
  <c r="Q95007" i="1"/>
  <c r="L95008" i="1"/>
  <c r="T95007" i="1"/>
  <c r="K95010" i="1"/>
  <c r="S95009" i="1"/>
  <c r="M95008" i="1"/>
  <c r="U95007" i="1"/>
  <c r="J95009" i="1"/>
  <c r="R95008" i="1"/>
  <c r="P95007" i="1" l="1"/>
  <c r="J95010" i="1"/>
  <c r="R95009" i="1"/>
  <c r="M95009" i="1"/>
  <c r="U95008" i="1"/>
  <c r="K95011" i="1"/>
  <c r="S95010" i="1"/>
  <c r="L95009" i="1"/>
  <c r="T95008" i="1"/>
  <c r="I95009" i="1"/>
  <c r="Q95008" i="1"/>
  <c r="P95008" i="1" s="1"/>
  <c r="N95009" i="1"/>
  <c r="V95008" i="1"/>
  <c r="N95010" i="1" l="1"/>
  <c r="V95009" i="1"/>
  <c r="I95010" i="1"/>
  <c r="Q95009" i="1"/>
  <c r="L95010" i="1"/>
  <c r="T95009" i="1"/>
  <c r="K95012" i="1"/>
  <c r="S95011" i="1"/>
  <c r="M95010" i="1"/>
  <c r="U95009" i="1"/>
  <c r="J95011" i="1"/>
  <c r="R95010" i="1"/>
  <c r="P95009" i="1" l="1"/>
  <c r="J95012" i="1"/>
  <c r="R95011" i="1"/>
  <c r="M95011" i="1"/>
  <c r="U95010" i="1"/>
  <c r="K95013" i="1"/>
  <c r="S95012" i="1"/>
  <c r="L95011" i="1"/>
  <c r="T95010" i="1"/>
  <c r="I95011" i="1"/>
  <c r="Q95010" i="1"/>
  <c r="P95010" i="1" s="1"/>
  <c r="N95011" i="1"/>
  <c r="V95010" i="1"/>
  <c r="N95012" i="1" l="1"/>
  <c r="V95011" i="1"/>
  <c r="I95012" i="1"/>
  <c r="Q95011" i="1"/>
  <c r="L95012" i="1"/>
  <c r="T95011" i="1"/>
  <c r="K95014" i="1"/>
  <c r="S95013" i="1"/>
  <c r="M95012" i="1"/>
  <c r="U95011" i="1"/>
  <c r="J95013" i="1"/>
  <c r="R95012" i="1"/>
  <c r="P95011" i="1" l="1"/>
  <c r="J95014" i="1"/>
  <c r="R95013" i="1"/>
  <c r="M95013" i="1"/>
  <c r="U95012" i="1"/>
  <c r="K95015" i="1"/>
  <c r="S95014" i="1"/>
  <c r="L95013" i="1"/>
  <c r="T95012" i="1"/>
  <c r="I95013" i="1"/>
  <c r="Q95012" i="1"/>
  <c r="N95013" i="1"/>
  <c r="V95012" i="1"/>
  <c r="P95012" i="1" l="1"/>
  <c r="N95014" i="1"/>
  <c r="V95013" i="1"/>
  <c r="I95014" i="1"/>
  <c r="Q95013" i="1"/>
  <c r="L95014" i="1"/>
  <c r="T95013" i="1"/>
  <c r="K95016" i="1"/>
  <c r="S95015" i="1"/>
  <c r="M95014" i="1"/>
  <c r="U95013" i="1"/>
  <c r="J95015" i="1"/>
  <c r="R95014" i="1"/>
  <c r="P95013" i="1" l="1"/>
  <c r="J95016" i="1"/>
  <c r="R95015" i="1"/>
  <c r="M95015" i="1"/>
  <c r="U95014" i="1"/>
  <c r="K95017" i="1"/>
  <c r="S95016" i="1"/>
  <c r="L95015" i="1"/>
  <c r="T95014" i="1"/>
  <c r="I95015" i="1"/>
  <c r="Q95014" i="1"/>
  <c r="N95015" i="1"/>
  <c r="V95014" i="1"/>
  <c r="P95014" i="1" l="1"/>
  <c r="N95016" i="1"/>
  <c r="V95015" i="1"/>
  <c r="I95016" i="1"/>
  <c r="Q95015" i="1"/>
  <c r="L95016" i="1"/>
  <c r="T95015" i="1"/>
  <c r="K95018" i="1"/>
  <c r="S95017" i="1"/>
  <c r="M95016" i="1"/>
  <c r="U95015" i="1"/>
  <c r="J95017" i="1"/>
  <c r="R95016" i="1"/>
  <c r="P95015" i="1" l="1"/>
  <c r="J95018" i="1"/>
  <c r="R95017" i="1"/>
  <c r="M95017" i="1"/>
  <c r="U95016" i="1"/>
  <c r="K95019" i="1"/>
  <c r="S95018" i="1"/>
  <c r="L95017" i="1"/>
  <c r="T95016" i="1"/>
  <c r="I95017" i="1"/>
  <c r="Q95016" i="1"/>
  <c r="N95017" i="1"/>
  <c r="V95016" i="1"/>
  <c r="P95016" i="1" l="1"/>
  <c r="N95018" i="1"/>
  <c r="V95017" i="1"/>
  <c r="I95018" i="1"/>
  <c r="Q95017" i="1"/>
  <c r="L95018" i="1"/>
  <c r="T95017" i="1"/>
  <c r="K95020" i="1"/>
  <c r="S95019" i="1"/>
  <c r="M95018" i="1"/>
  <c r="U95017" i="1"/>
  <c r="J95019" i="1"/>
  <c r="R95018" i="1"/>
  <c r="P95017" i="1" l="1"/>
  <c r="J95020" i="1"/>
  <c r="R95019" i="1"/>
  <c r="M95019" i="1"/>
  <c r="U95018" i="1"/>
  <c r="K95021" i="1"/>
  <c r="S95020" i="1"/>
  <c r="L95019" i="1"/>
  <c r="T95018" i="1"/>
  <c r="I95019" i="1"/>
  <c r="Q95018" i="1"/>
  <c r="P95018" i="1" s="1"/>
  <c r="N95019" i="1"/>
  <c r="V95018" i="1"/>
  <c r="N95020" i="1" l="1"/>
  <c r="V95019" i="1"/>
  <c r="I95020" i="1"/>
  <c r="Q95019" i="1"/>
  <c r="L95020" i="1"/>
  <c r="T95019" i="1"/>
  <c r="K95022" i="1"/>
  <c r="S95021" i="1"/>
  <c r="M95020" i="1"/>
  <c r="U95019" i="1"/>
  <c r="J95021" i="1"/>
  <c r="R95020" i="1"/>
  <c r="P95019" i="1" l="1"/>
  <c r="J95022" i="1"/>
  <c r="R95021" i="1"/>
  <c r="M95021" i="1"/>
  <c r="U95020" i="1"/>
  <c r="K95023" i="1"/>
  <c r="S95022" i="1"/>
  <c r="L95021" i="1"/>
  <c r="T95020" i="1"/>
  <c r="I95021" i="1"/>
  <c r="Q95020" i="1"/>
  <c r="N95021" i="1"/>
  <c r="V95020" i="1"/>
  <c r="P95020" i="1" l="1"/>
  <c r="N95022" i="1"/>
  <c r="V95021" i="1"/>
  <c r="I95022" i="1"/>
  <c r="Q95021" i="1"/>
  <c r="L95022" i="1"/>
  <c r="T95021" i="1"/>
  <c r="K95024" i="1"/>
  <c r="S95023" i="1"/>
  <c r="M95022" i="1"/>
  <c r="U95021" i="1"/>
  <c r="J95023" i="1"/>
  <c r="R95022" i="1"/>
  <c r="P95021" i="1" l="1"/>
  <c r="J95024" i="1"/>
  <c r="R95023" i="1"/>
  <c r="M95023" i="1"/>
  <c r="U95022" i="1"/>
  <c r="K95025" i="1"/>
  <c r="S95024" i="1"/>
  <c r="L95023" i="1"/>
  <c r="T95022" i="1"/>
  <c r="I95023" i="1"/>
  <c r="Q95022" i="1"/>
  <c r="P95022" i="1" s="1"/>
  <c r="N95023" i="1"/>
  <c r="V95022" i="1"/>
  <c r="N95024" i="1" l="1"/>
  <c r="V95023" i="1"/>
  <c r="I95024" i="1"/>
  <c r="Q95023" i="1"/>
  <c r="L95024" i="1"/>
  <c r="T95023" i="1"/>
  <c r="K95026" i="1"/>
  <c r="S95025" i="1"/>
  <c r="M95024" i="1"/>
  <c r="U95023" i="1"/>
  <c r="J95025" i="1"/>
  <c r="R95024" i="1"/>
  <c r="P95023" i="1" l="1"/>
  <c r="J95026" i="1"/>
  <c r="R95025" i="1"/>
  <c r="M95025" i="1"/>
  <c r="U95024" i="1"/>
  <c r="K95027" i="1"/>
  <c r="S95026" i="1"/>
  <c r="L95025" i="1"/>
  <c r="T95024" i="1"/>
  <c r="I95025" i="1"/>
  <c r="Q95024" i="1"/>
  <c r="N95025" i="1"/>
  <c r="V95024" i="1"/>
  <c r="P95024" i="1" l="1"/>
  <c r="N95026" i="1"/>
  <c r="V95025" i="1"/>
  <c r="I95026" i="1"/>
  <c r="Q95025" i="1"/>
  <c r="L95026" i="1"/>
  <c r="T95025" i="1"/>
  <c r="K95028" i="1"/>
  <c r="S95027" i="1"/>
  <c r="M95026" i="1"/>
  <c r="U95025" i="1"/>
  <c r="J95027" i="1"/>
  <c r="R95026" i="1"/>
  <c r="P95025" i="1" l="1"/>
  <c r="J95028" i="1"/>
  <c r="R95027" i="1"/>
  <c r="M95027" i="1"/>
  <c r="U95026" i="1"/>
  <c r="K95029" i="1"/>
  <c r="S95028" i="1"/>
  <c r="L95027" i="1"/>
  <c r="T95026" i="1"/>
  <c r="I95027" i="1"/>
  <c r="Q95026" i="1"/>
  <c r="N95027" i="1"/>
  <c r="V95026" i="1"/>
  <c r="P95026" i="1" l="1"/>
  <c r="N95028" i="1"/>
  <c r="V95027" i="1"/>
  <c r="I95028" i="1"/>
  <c r="Q95027" i="1"/>
  <c r="L95028" i="1"/>
  <c r="T95027" i="1"/>
  <c r="K95030" i="1"/>
  <c r="S95029" i="1"/>
  <c r="M95028" i="1"/>
  <c r="U95027" i="1"/>
  <c r="J95029" i="1"/>
  <c r="R95028" i="1"/>
  <c r="P95027" i="1" l="1"/>
  <c r="J95030" i="1"/>
  <c r="R95029" i="1"/>
  <c r="M95029" i="1"/>
  <c r="U95028" i="1"/>
  <c r="K95031" i="1"/>
  <c r="S95030" i="1"/>
  <c r="L95029" i="1"/>
  <c r="T95028" i="1"/>
  <c r="I95029" i="1"/>
  <c r="Q95028" i="1"/>
  <c r="N95029" i="1"/>
  <c r="V95028" i="1"/>
  <c r="P95028" i="1" l="1"/>
  <c r="N95030" i="1"/>
  <c r="V95029" i="1"/>
  <c r="I95030" i="1"/>
  <c r="Q95029" i="1"/>
  <c r="L95030" i="1"/>
  <c r="T95029" i="1"/>
  <c r="K95032" i="1"/>
  <c r="S95031" i="1"/>
  <c r="M95030" i="1"/>
  <c r="U95029" i="1"/>
  <c r="J95031" i="1"/>
  <c r="R95030" i="1"/>
  <c r="P95029" i="1" l="1"/>
  <c r="J95032" i="1"/>
  <c r="R95031" i="1"/>
  <c r="M95031" i="1"/>
  <c r="U95030" i="1"/>
  <c r="K95033" i="1"/>
  <c r="S95032" i="1"/>
  <c r="L95031" i="1"/>
  <c r="T95030" i="1"/>
  <c r="I95031" i="1"/>
  <c r="Q95030" i="1"/>
  <c r="P95030" i="1" s="1"/>
  <c r="N95031" i="1"/>
  <c r="V95030" i="1"/>
  <c r="N95032" i="1" l="1"/>
  <c r="V95031" i="1"/>
  <c r="I95032" i="1"/>
  <c r="Q95031" i="1"/>
  <c r="L95032" i="1"/>
  <c r="T95031" i="1"/>
  <c r="K95034" i="1"/>
  <c r="S95033" i="1"/>
  <c r="M95032" i="1"/>
  <c r="U95031" i="1"/>
  <c r="J95033" i="1"/>
  <c r="R95032" i="1"/>
  <c r="P95031" i="1" l="1"/>
  <c r="J95034" i="1"/>
  <c r="R95033" i="1"/>
  <c r="M95033" i="1"/>
  <c r="U95032" i="1"/>
  <c r="K95035" i="1"/>
  <c r="S95034" i="1"/>
  <c r="L95033" i="1"/>
  <c r="T95032" i="1"/>
  <c r="I95033" i="1"/>
  <c r="Q95032" i="1"/>
  <c r="N95033" i="1"/>
  <c r="V95032" i="1"/>
  <c r="P95032" i="1" l="1"/>
  <c r="N95034" i="1"/>
  <c r="V95033" i="1"/>
  <c r="I95034" i="1"/>
  <c r="Q95033" i="1"/>
  <c r="L95034" i="1"/>
  <c r="T95033" i="1"/>
  <c r="K95036" i="1"/>
  <c r="S95035" i="1"/>
  <c r="M95034" i="1"/>
  <c r="U95033" i="1"/>
  <c r="J95035" i="1"/>
  <c r="R95034" i="1"/>
  <c r="P95033" i="1" l="1"/>
  <c r="J95036" i="1"/>
  <c r="R95035" i="1"/>
  <c r="M95035" i="1"/>
  <c r="U95034" i="1"/>
  <c r="K95037" i="1"/>
  <c r="S95036" i="1"/>
  <c r="L95035" i="1"/>
  <c r="T95034" i="1"/>
  <c r="I95035" i="1"/>
  <c r="Q95034" i="1"/>
  <c r="P95034" i="1" s="1"/>
  <c r="N95035" i="1"/>
  <c r="V95034" i="1"/>
  <c r="N95036" i="1" l="1"/>
  <c r="V95035" i="1"/>
  <c r="I95036" i="1"/>
  <c r="Q95035" i="1"/>
  <c r="L95036" i="1"/>
  <c r="T95035" i="1"/>
  <c r="K95038" i="1"/>
  <c r="S95037" i="1"/>
  <c r="M95036" i="1"/>
  <c r="U95035" i="1"/>
  <c r="J95037" i="1"/>
  <c r="R95036" i="1"/>
  <c r="P95035" i="1" l="1"/>
  <c r="J95038" i="1"/>
  <c r="R95037" i="1"/>
  <c r="M95037" i="1"/>
  <c r="U95036" i="1"/>
  <c r="K95039" i="1"/>
  <c r="S95038" i="1"/>
  <c r="L95037" i="1"/>
  <c r="T95036" i="1"/>
  <c r="I95037" i="1"/>
  <c r="Q95036" i="1"/>
  <c r="N95037" i="1"/>
  <c r="V95036" i="1"/>
  <c r="P95036" i="1" l="1"/>
  <c r="N95038" i="1"/>
  <c r="V95037" i="1"/>
  <c r="I95038" i="1"/>
  <c r="Q95037" i="1"/>
  <c r="L95038" i="1"/>
  <c r="T95037" i="1"/>
  <c r="K95040" i="1"/>
  <c r="S95039" i="1"/>
  <c r="M95038" i="1"/>
  <c r="U95037" i="1"/>
  <c r="J95039" i="1"/>
  <c r="R95038" i="1"/>
  <c r="P95037" i="1" l="1"/>
  <c r="J95040" i="1"/>
  <c r="R95039" i="1"/>
  <c r="M95039" i="1"/>
  <c r="U95038" i="1"/>
  <c r="K95041" i="1"/>
  <c r="S95040" i="1"/>
  <c r="L95039" i="1"/>
  <c r="T95038" i="1"/>
  <c r="I95039" i="1"/>
  <c r="Q95038" i="1"/>
  <c r="N95039" i="1"/>
  <c r="V95038" i="1"/>
  <c r="P95038" i="1" l="1"/>
  <c r="N95040" i="1"/>
  <c r="V95039" i="1"/>
  <c r="I95040" i="1"/>
  <c r="Q95039" i="1"/>
  <c r="L95040" i="1"/>
  <c r="T95039" i="1"/>
  <c r="K95042" i="1"/>
  <c r="S95041" i="1"/>
  <c r="M95040" i="1"/>
  <c r="U95039" i="1"/>
  <c r="J95041" i="1"/>
  <c r="R95040" i="1"/>
  <c r="P95039" i="1" l="1"/>
  <c r="J95042" i="1"/>
  <c r="R95041" i="1"/>
  <c r="M95041" i="1"/>
  <c r="U95040" i="1"/>
  <c r="K95043" i="1"/>
  <c r="S95042" i="1"/>
  <c r="L95041" i="1"/>
  <c r="T95040" i="1"/>
  <c r="I95041" i="1"/>
  <c r="Q95040" i="1"/>
  <c r="N95041" i="1"/>
  <c r="V95040" i="1"/>
  <c r="P95040" i="1" l="1"/>
  <c r="N95042" i="1"/>
  <c r="V95041" i="1"/>
  <c r="I95042" i="1"/>
  <c r="Q95041" i="1"/>
  <c r="L95042" i="1"/>
  <c r="T95041" i="1"/>
  <c r="K95044" i="1"/>
  <c r="S95043" i="1"/>
  <c r="M95042" i="1"/>
  <c r="U95041" i="1"/>
  <c r="J95043" i="1"/>
  <c r="R95042" i="1"/>
  <c r="P95041" i="1" l="1"/>
  <c r="J95044" i="1"/>
  <c r="R95043" i="1"/>
  <c r="M95043" i="1"/>
  <c r="U95042" i="1"/>
  <c r="K95045" i="1"/>
  <c r="S95044" i="1"/>
  <c r="L95043" i="1"/>
  <c r="T95042" i="1"/>
  <c r="I95043" i="1"/>
  <c r="Q95042" i="1"/>
  <c r="N95043" i="1"/>
  <c r="V95042" i="1"/>
  <c r="P95042" i="1" l="1"/>
  <c r="N95044" i="1"/>
  <c r="V95043" i="1"/>
  <c r="I95044" i="1"/>
  <c r="Q95043" i="1"/>
  <c r="L95044" i="1"/>
  <c r="T95043" i="1"/>
  <c r="K95046" i="1"/>
  <c r="S95045" i="1"/>
  <c r="M95044" i="1"/>
  <c r="U95043" i="1"/>
  <c r="J95045" i="1"/>
  <c r="R95044" i="1"/>
  <c r="P95043" i="1" l="1"/>
  <c r="J95046" i="1"/>
  <c r="R95045" i="1"/>
  <c r="M95045" i="1"/>
  <c r="U95044" i="1"/>
  <c r="K95047" i="1"/>
  <c r="S95046" i="1"/>
  <c r="L95045" i="1"/>
  <c r="T95044" i="1"/>
  <c r="I95045" i="1"/>
  <c r="Q95044" i="1"/>
  <c r="N95045" i="1"/>
  <c r="V95044" i="1"/>
  <c r="P95044" i="1" l="1"/>
  <c r="N95046" i="1"/>
  <c r="V95045" i="1"/>
  <c r="I95046" i="1"/>
  <c r="Q95045" i="1"/>
  <c r="L95046" i="1"/>
  <c r="T95045" i="1"/>
  <c r="K95048" i="1"/>
  <c r="S95047" i="1"/>
  <c r="M95046" i="1"/>
  <c r="U95045" i="1"/>
  <c r="J95047" i="1"/>
  <c r="R95046" i="1"/>
  <c r="P95045" i="1" l="1"/>
  <c r="J95048" i="1"/>
  <c r="R95047" i="1"/>
  <c r="M95047" i="1"/>
  <c r="U95046" i="1"/>
  <c r="K95049" i="1"/>
  <c r="S95048" i="1"/>
  <c r="L95047" i="1"/>
  <c r="T95046" i="1"/>
  <c r="I95047" i="1"/>
  <c r="Q95046" i="1"/>
  <c r="N95047" i="1"/>
  <c r="V95046" i="1"/>
  <c r="P95046" i="1" l="1"/>
  <c r="N95048" i="1"/>
  <c r="V95047" i="1"/>
  <c r="I95048" i="1"/>
  <c r="Q95047" i="1"/>
  <c r="L95048" i="1"/>
  <c r="T95047" i="1"/>
  <c r="K95050" i="1"/>
  <c r="S95049" i="1"/>
  <c r="M95048" i="1"/>
  <c r="U95047" i="1"/>
  <c r="J95049" i="1"/>
  <c r="R95048" i="1"/>
  <c r="P95047" i="1" l="1"/>
  <c r="J95050" i="1"/>
  <c r="R95049" i="1"/>
  <c r="M95049" i="1"/>
  <c r="U95048" i="1"/>
  <c r="K95051" i="1"/>
  <c r="S95050" i="1"/>
  <c r="L95049" i="1"/>
  <c r="T95048" i="1"/>
  <c r="I95049" i="1"/>
  <c r="Q95048" i="1"/>
  <c r="N95049" i="1"/>
  <c r="V95048" i="1"/>
  <c r="P95048" i="1" l="1"/>
  <c r="N95050" i="1"/>
  <c r="V95049" i="1"/>
  <c r="I95050" i="1"/>
  <c r="Q95049" i="1"/>
  <c r="L95050" i="1"/>
  <c r="T95049" i="1"/>
  <c r="K95052" i="1"/>
  <c r="S95051" i="1"/>
  <c r="M95050" i="1"/>
  <c r="U95049" i="1"/>
  <c r="J95051" i="1"/>
  <c r="R95050" i="1"/>
  <c r="P95049" i="1" l="1"/>
  <c r="J95052" i="1"/>
  <c r="R95051" i="1"/>
  <c r="M95051" i="1"/>
  <c r="U95050" i="1"/>
  <c r="K95053" i="1"/>
  <c r="S95052" i="1"/>
  <c r="L95051" i="1"/>
  <c r="T95050" i="1"/>
  <c r="I95051" i="1"/>
  <c r="Q95050" i="1"/>
  <c r="N95051" i="1"/>
  <c r="V95050" i="1"/>
  <c r="P95050" i="1" l="1"/>
  <c r="N95052" i="1"/>
  <c r="V95051" i="1"/>
  <c r="I95052" i="1"/>
  <c r="Q95051" i="1"/>
  <c r="L95052" i="1"/>
  <c r="T95051" i="1"/>
  <c r="K95054" i="1"/>
  <c r="S95053" i="1"/>
  <c r="M95052" i="1"/>
  <c r="U95051" i="1"/>
  <c r="J95053" i="1"/>
  <c r="R95052" i="1"/>
  <c r="P95051" i="1" l="1"/>
  <c r="J95054" i="1"/>
  <c r="R95053" i="1"/>
  <c r="M95053" i="1"/>
  <c r="U95052" i="1"/>
  <c r="K95055" i="1"/>
  <c r="S95054" i="1"/>
  <c r="L95053" i="1"/>
  <c r="T95052" i="1"/>
  <c r="I95053" i="1"/>
  <c r="Q95052" i="1"/>
  <c r="N95053" i="1"/>
  <c r="V95052" i="1"/>
  <c r="P95052" i="1" l="1"/>
  <c r="N95054" i="1"/>
  <c r="V95053" i="1"/>
  <c r="I95054" i="1"/>
  <c r="Q95053" i="1"/>
  <c r="L95054" i="1"/>
  <c r="T95053" i="1"/>
  <c r="K95056" i="1"/>
  <c r="S95055" i="1"/>
  <c r="M95054" i="1"/>
  <c r="U95053" i="1"/>
  <c r="J95055" i="1"/>
  <c r="R95054" i="1"/>
  <c r="P95053" i="1" l="1"/>
  <c r="J95056" i="1"/>
  <c r="R95055" i="1"/>
  <c r="M95055" i="1"/>
  <c r="U95054" i="1"/>
  <c r="K95057" i="1"/>
  <c r="S95056" i="1"/>
  <c r="L95055" i="1"/>
  <c r="T95054" i="1"/>
  <c r="I95055" i="1"/>
  <c r="Q95054" i="1"/>
  <c r="N95055" i="1"/>
  <c r="V95054" i="1"/>
  <c r="P95054" i="1" l="1"/>
  <c r="N95056" i="1"/>
  <c r="V95055" i="1"/>
  <c r="I95056" i="1"/>
  <c r="Q95055" i="1"/>
  <c r="L95056" i="1"/>
  <c r="T95055" i="1"/>
  <c r="K95058" i="1"/>
  <c r="S95057" i="1"/>
  <c r="M95056" i="1"/>
  <c r="U95055" i="1"/>
  <c r="J95057" i="1"/>
  <c r="R95056" i="1"/>
  <c r="P95055" i="1" l="1"/>
  <c r="J95058" i="1"/>
  <c r="R95057" i="1"/>
  <c r="M95057" i="1"/>
  <c r="U95056" i="1"/>
  <c r="K95059" i="1"/>
  <c r="S95058" i="1"/>
  <c r="L95057" i="1"/>
  <c r="T95056" i="1"/>
  <c r="I95057" i="1"/>
  <c r="Q95056" i="1"/>
  <c r="N95057" i="1"/>
  <c r="V95056" i="1"/>
  <c r="P95056" i="1" l="1"/>
  <c r="N95058" i="1"/>
  <c r="V95057" i="1"/>
  <c r="I95058" i="1"/>
  <c r="Q95057" i="1"/>
  <c r="L95058" i="1"/>
  <c r="T95057" i="1"/>
  <c r="K95060" i="1"/>
  <c r="S95059" i="1"/>
  <c r="M95058" i="1"/>
  <c r="U95057" i="1"/>
  <c r="J95059" i="1"/>
  <c r="R95058" i="1"/>
  <c r="P95057" i="1" l="1"/>
  <c r="J95060" i="1"/>
  <c r="R95059" i="1"/>
  <c r="M95059" i="1"/>
  <c r="U95058" i="1"/>
  <c r="K95061" i="1"/>
  <c r="S95060" i="1"/>
  <c r="L95059" i="1"/>
  <c r="T95058" i="1"/>
  <c r="I95059" i="1"/>
  <c r="Q95058" i="1"/>
  <c r="N95059" i="1"/>
  <c r="V95058" i="1"/>
  <c r="P95058" i="1" l="1"/>
  <c r="N95060" i="1"/>
  <c r="V95059" i="1"/>
  <c r="I95060" i="1"/>
  <c r="Q95059" i="1"/>
  <c r="L95060" i="1"/>
  <c r="T95059" i="1"/>
  <c r="K95062" i="1"/>
  <c r="S95061" i="1"/>
  <c r="M95060" i="1"/>
  <c r="U95059" i="1"/>
  <c r="J95061" i="1"/>
  <c r="R95060" i="1"/>
  <c r="P95059" i="1" l="1"/>
  <c r="J95062" i="1"/>
  <c r="R95061" i="1"/>
  <c r="M95061" i="1"/>
  <c r="U95060" i="1"/>
  <c r="K95063" i="1"/>
  <c r="S95062" i="1"/>
  <c r="L95061" i="1"/>
  <c r="T95060" i="1"/>
  <c r="I95061" i="1"/>
  <c r="Q95060" i="1"/>
  <c r="N95061" i="1"/>
  <c r="V95060" i="1"/>
  <c r="P95060" i="1" l="1"/>
  <c r="N95062" i="1"/>
  <c r="V95061" i="1"/>
  <c r="I95062" i="1"/>
  <c r="Q95061" i="1"/>
  <c r="L95062" i="1"/>
  <c r="T95061" i="1"/>
  <c r="K95064" i="1"/>
  <c r="S95063" i="1"/>
  <c r="M95062" i="1"/>
  <c r="U95061" i="1"/>
  <c r="J95063" i="1"/>
  <c r="R95062" i="1"/>
  <c r="P95061" i="1" l="1"/>
  <c r="J95064" i="1"/>
  <c r="R95063" i="1"/>
  <c r="M95063" i="1"/>
  <c r="U95062" i="1"/>
  <c r="K95065" i="1"/>
  <c r="S95064" i="1"/>
  <c r="L95063" i="1"/>
  <c r="T95062" i="1"/>
  <c r="I95063" i="1"/>
  <c r="Q95062" i="1"/>
  <c r="N95063" i="1"/>
  <c r="V95062" i="1"/>
  <c r="P95062" i="1" l="1"/>
  <c r="N95064" i="1"/>
  <c r="V95063" i="1"/>
  <c r="I95064" i="1"/>
  <c r="Q95063" i="1"/>
  <c r="L95064" i="1"/>
  <c r="T95063" i="1"/>
  <c r="K95066" i="1"/>
  <c r="S95065" i="1"/>
  <c r="M95064" i="1"/>
  <c r="U95063" i="1"/>
  <c r="J95065" i="1"/>
  <c r="R95064" i="1"/>
  <c r="P95063" i="1" l="1"/>
  <c r="J95066" i="1"/>
  <c r="R95065" i="1"/>
  <c r="M95065" i="1"/>
  <c r="U95064" i="1"/>
  <c r="K95067" i="1"/>
  <c r="S95066" i="1"/>
  <c r="L95065" i="1"/>
  <c r="T95064" i="1"/>
  <c r="I95065" i="1"/>
  <c r="Q95064" i="1"/>
  <c r="N95065" i="1"/>
  <c r="V95064" i="1"/>
  <c r="P95064" i="1" l="1"/>
  <c r="N95066" i="1"/>
  <c r="V95065" i="1"/>
  <c r="I95066" i="1"/>
  <c r="Q95065" i="1"/>
  <c r="L95066" i="1"/>
  <c r="T95065" i="1"/>
  <c r="K95068" i="1"/>
  <c r="S95067" i="1"/>
  <c r="M95066" i="1"/>
  <c r="U95065" i="1"/>
  <c r="J95067" i="1"/>
  <c r="R95066" i="1"/>
  <c r="P95065" i="1" l="1"/>
  <c r="J95068" i="1"/>
  <c r="R95067" i="1"/>
  <c r="M95067" i="1"/>
  <c r="U95066" i="1"/>
  <c r="K95069" i="1"/>
  <c r="S95068" i="1"/>
  <c r="L95067" i="1"/>
  <c r="T95066" i="1"/>
  <c r="I95067" i="1"/>
  <c r="Q95066" i="1"/>
  <c r="N95067" i="1"/>
  <c r="V95066" i="1"/>
  <c r="P95066" i="1" l="1"/>
  <c r="N95068" i="1"/>
  <c r="V95067" i="1"/>
  <c r="I95068" i="1"/>
  <c r="Q95067" i="1"/>
  <c r="L95068" i="1"/>
  <c r="T95067" i="1"/>
  <c r="K95070" i="1"/>
  <c r="S95069" i="1"/>
  <c r="M95068" i="1"/>
  <c r="U95067" i="1"/>
  <c r="J95069" i="1"/>
  <c r="R95068" i="1"/>
  <c r="P95067" i="1" l="1"/>
  <c r="J95070" i="1"/>
  <c r="R95069" i="1"/>
  <c r="M95069" i="1"/>
  <c r="U95068" i="1"/>
  <c r="K95071" i="1"/>
  <c r="S95070" i="1"/>
  <c r="L95069" i="1"/>
  <c r="T95068" i="1"/>
  <c r="I95069" i="1"/>
  <c r="Q95068" i="1"/>
  <c r="N95069" i="1"/>
  <c r="V95068" i="1"/>
  <c r="P95068" i="1" l="1"/>
  <c r="N95070" i="1"/>
  <c r="V95069" i="1"/>
  <c r="I95070" i="1"/>
  <c r="Q95069" i="1"/>
  <c r="L95070" i="1"/>
  <c r="T95069" i="1"/>
  <c r="K95072" i="1"/>
  <c r="S95071" i="1"/>
  <c r="M95070" i="1"/>
  <c r="U95069" i="1"/>
  <c r="J95071" i="1"/>
  <c r="R95070" i="1"/>
  <c r="P95069" i="1" l="1"/>
  <c r="J95072" i="1"/>
  <c r="R95071" i="1"/>
  <c r="M95071" i="1"/>
  <c r="U95070" i="1"/>
  <c r="K95073" i="1"/>
  <c r="S95072" i="1"/>
  <c r="L95071" i="1"/>
  <c r="T95070" i="1"/>
  <c r="I95071" i="1"/>
  <c r="Q95070" i="1"/>
  <c r="N95071" i="1"/>
  <c r="V95070" i="1"/>
  <c r="P95070" i="1" l="1"/>
  <c r="N95072" i="1"/>
  <c r="V95071" i="1"/>
  <c r="I95072" i="1"/>
  <c r="Q95071" i="1"/>
  <c r="L95072" i="1"/>
  <c r="T95071" i="1"/>
  <c r="K95074" i="1"/>
  <c r="S95073" i="1"/>
  <c r="M95072" i="1"/>
  <c r="U95071" i="1"/>
  <c r="J95073" i="1"/>
  <c r="R95072" i="1"/>
  <c r="P95071" i="1" l="1"/>
  <c r="J95074" i="1"/>
  <c r="R95073" i="1"/>
  <c r="M95073" i="1"/>
  <c r="U95072" i="1"/>
  <c r="K95075" i="1"/>
  <c r="S95074" i="1"/>
  <c r="L95073" i="1"/>
  <c r="T95072" i="1"/>
  <c r="I95073" i="1"/>
  <c r="Q95072" i="1"/>
  <c r="N95073" i="1"/>
  <c r="V95072" i="1"/>
  <c r="P95072" i="1" l="1"/>
  <c r="N95074" i="1"/>
  <c r="V95073" i="1"/>
  <c r="I95074" i="1"/>
  <c r="Q95073" i="1"/>
  <c r="L95074" i="1"/>
  <c r="T95073" i="1"/>
  <c r="K95076" i="1"/>
  <c r="S95075" i="1"/>
  <c r="M95074" i="1"/>
  <c r="U95073" i="1"/>
  <c r="J95075" i="1"/>
  <c r="R95074" i="1"/>
  <c r="P95073" i="1" l="1"/>
  <c r="J95076" i="1"/>
  <c r="R95075" i="1"/>
  <c r="M95075" i="1"/>
  <c r="U95074" i="1"/>
  <c r="K95077" i="1"/>
  <c r="S95076" i="1"/>
  <c r="L95075" i="1"/>
  <c r="T95074" i="1"/>
  <c r="I95075" i="1"/>
  <c r="Q95074" i="1"/>
  <c r="P95074" i="1" s="1"/>
  <c r="N95075" i="1"/>
  <c r="V95074" i="1"/>
  <c r="N95076" i="1" l="1"/>
  <c r="V95075" i="1"/>
  <c r="I95076" i="1"/>
  <c r="Q95075" i="1"/>
  <c r="L95076" i="1"/>
  <c r="T95075" i="1"/>
  <c r="K95078" i="1"/>
  <c r="S95077" i="1"/>
  <c r="M95076" i="1"/>
  <c r="U95075" i="1"/>
  <c r="J95077" i="1"/>
  <c r="R95076" i="1"/>
  <c r="P95075" i="1" l="1"/>
  <c r="J95078" i="1"/>
  <c r="R95077" i="1"/>
  <c r="M95077" i="1"/>
  <c r="U95076" i="1"/>
  <c r="K95079" i="1"/>
  <c r="S95078" i="1"/>
  <c r="L95077" i="1"/>
  <c r="T95076" i="1"/>
  <c r="I95077" i="1"/>
  <c r="Q95076" i="1"/>
  <c r="N95077" i="1"/>
  <c r="V95076" i="1"/>
  <c r="P95076" i="1" l="1"/>
  <c r="N95078" i="1"/>
  <c r="V95077" i="1"/>
  <c r="I95078" i="1"/>
  <c r="Q95077" i="1"/>
  <c r="L95078" i="1"/>
  <c r="T95077" i="1"/>
  <c r="K95080" i="1"/>
  <c r="S95079" i="1"/>
  <c r="M95078" i="1"/>
  <c r="U95077" i="1"/>
  <c r="J95079" i="1"/>
  <c r="R95078" i="1"/>
  <c r="P95077" i="1" l="1"/>
  <c r="J95080" i="1"/>
  <c r="R95079" i="1"/>
  <c r="M95079" i="1"/>
  <c r="U95078" i="1"/>
  <c r="K95081" i="1"/>
  <c r="S95080" i="1"/>
  <c r="L95079" i="1"/>
  <c r="T95078" i="1"/>
  <c r="I95079" i="1"/>
  <c r="Q95078" i="1"/>
  <c r="N95079" i="1"/>
  <c r="V95078" i="1"/>
  <c r="P95078" i="1" l="1"/>
  <c r="N95080" i="1"/>
  <c r="V95079" i="1"/>
  <c r="I95080" i="1"/>
  <c r="Q95079" i="1"/>
  <c r="L95080" i="1"/>
  <c r="T95079" i="1"/>
  <c r="K95082" i="1"/>
  <c r="S95081" i="1"/>
  <c r="M95080" i="1"/>
  <c r="U95079" i="1"/>
  <c r="J95081" i="1"/>
  <c r="R95080" i="1"/>
  <c r="P95079" i="1" l="1"/>
  <c r="J95082" i="1"/>
  <c r="R95081" i="1"/>
  <c r="M95081" i="1"/>
  <c r="U95080" i="1"/>
  <c r="K95083" i="1"/>
  <c r="S95082" i="1"/>
  <c r="L95081" i="1"/>
  <c r="T95080" i="1"/>
  <c r="I95081" i="1"/>
  <c r="Q95080" i="1"/>
  <c r="N95081" i="1"/>
  <c r="V95080" i="1"/>
  <c r="P95080" i="1" l="1"/>
  <c r="N95082" i="1"/>
  <c r="V95081" i="1"/>
  <c r="I95082" i="1"/>
  <c r="Q95081" i="1"/>
  <c r="L95082" i="1"/>
  <c r="T95081" i="1"/>
  <c r="K95084" i="1"/>
  <c r="S95083" i="1"/>
  <c r="M95082" i="1"/>
  <c r="U95081" i="1"/>
  <c r="J95083" i="1"/>
  <c r="R95082" i="1"/>
  <c r="P95081" i="1" l="1"/>
  <c r="J95084" i="1"/>
  <c r="R95083" i="1"/>
  <c r="M95083" i="1"/>
  <c r="U95082" i="1"/>
  <c r="K95085" i="1"/>
  <c r="S95084" i="1"/>
  <c r="L95083" i="1"/>
  <c r="T95082" i="1"/>
  <c r="I95083" i="1"/>
  <c r="Q95082" i="1"/>
  <c r="N95083" i="1"/>
  <c r="V95082" i="1"/>
  <c r="P95082" i="1" l="1"/>
  <c r="N95084" i="1"/>
  <c r="V95083" i="1"/>
  <c r="I95084" i="1"/>
  <c r="Q95083" i="1"/>
  <c r="L95084" i="1"/>
  <c r="T95083" i="1"/>
  <c r="K95086" i="1"/>
  <c r="S95085" i="1"/>
  <c r="M95084" i="1"/>
  <c r="U95083" i="1"/>
  <c r="J95085" i="1"/>
  <c r="R95084" i="1"/>
  <c r="P95083" i="1" l="1"/>
  <c r="J95086" i="1"/>
  <c r="R95085" i="1"/>
  <c r="M95085" i="1"/>
  <c r="U95084" i="1"/>
  <c r="K95087" i="1"/>
  <c r="S95086" i="1"/>
  <c r="L95085" i="1"/>
  <c r="T95084" i="1"/>
  <c r="I95085" i="1"/>
  <c r="Q95084" i="1"/>
  <c r="N95085" i="1"/>
  <c r="V95084" i="1"/>
  <c r="P95084" i="1" l="1"/>
  <c r="N95086" i="1"/>
  <c r="V95085" i="1"/>
  <c r="I95086" i="1"/>
  <c r="Q95085" i="1"/>
  <c r="L95086" i="1"/>
  <c r="T95085" i="1"/>
  <c r="K95088" i="1"/>
  <c r="S95087" i="1"/>
  <c r="M95086" i="1"/>
  <c r="U95085" i="1"/>
  <c r="J95087" i="1"/>
  <c r="R95086" i="1"/>
  <c r="P95085" i="1" l="1"/>
  <c r="J95088" i="1"/>
  <c r="R95087" i="1"/>
  <c r="M95087" i="1"/>
  <c r="U95086" i="1"/>
  <c r="K95089" i="1"/>
  <c r="S95088" i="1"/>
  <c r="L95087" i="1"/>
  <c r="T95086" i="1"/>
  <c r="I95087" i="1"/>
  <c r="Q95086" i="1"/>
  <c r="N95087" i="1"/>
  <c r="V95086" i="1"/>
  <c r="P95086" i="1" l="1"/>
  <c r="N95088" i="1"/>
  <c r="V95087" i="1"/>
  <c r="I95088" i="1"/>
  <c r="Q95087" i="1"/>
  <c r="L95088" i="1"/>
  <c r="T95087" i="1"/>
  <c r="K95090" i="1"/>
  <c r="S95089" i="1"/>
  <c r="M95088" i="1"/>
  <c r="U95087" i="1"/>
  <c r="J95089" i="1"/>
  <c r="R95088" i="1"/>
  <c r="P95087" i="1" l="1"/>
  <c r="J95090" i="1"/>
  <c r="R95089" i="1"/>
  <c r="M95089" i="1"/>
  <c r="U95088" i="1"/>
  <c r="K95091" i="1"/>
  <c r="S95090" i="1"/>
  <c r="L95089" i="1"/>
  <c r="T95088" i="1"/>
  <c r="I95089" i="1"/>
  <c r="Q95088" i="1"/>
  <c r="N95089" i="1"/>
  <c r="V95088" i="1"/>
  <c r="P95088" i="1" l="1"/>
  <c r="N95090" i="1"/>
  <c r="V95089" i="1"/>
  <c r="I95090" i="1"/>
  <c r="Q95089" i="1"/>
  <c r="L95090" i="1"/>
  <c r="T95089" i="1"/>
  <c r="K95092" i="1"/>
  <c r="S95091" i="1"/>
  <c r="M95090" i="1"/>
  <c r="U95089" i="1"/>
  <c r="J95091" i="1"/>
  <c r="R95090" i="1"/>
  <c r="P95089" i="1" l="1"/>
  <c r="J95092" i="1"/>
  <c r="R95091" i="1"/>
  <c r="M95091" i="1"/>
  <c r="U95090" i="1"/>
  <c r="K95093" i="1"/>
  <c r="S95092" i="1"/>
  <c r="L95091" i="1"/>
  <c r="T95090" i="1"/>
  <c r="I95091" i="1"/>
  <c r="Q95090" i="1"/>
  <c r="N95091" i="1"/>
  <c r="V95090" i="1"/>
  <c r="P95090" i="1" l="1"/>
  <c r="N95092" i="1"/>
  <c r="V95091" i="1"/>
  <c r="I95092" i="1"/>
  <c r="Q95091" i="1"/>
  <c r="L95092" i="1"/>
  <c r="T95091" i="1"/>
  <c r="K95094" i="1"/>
  <c r="S95093" i="1"/>
  <c r="M95092" i="1"/>
  <c r="U95091" i="1"/>
  <c r="J95093" i="1"/>
  <c r="R95092" i="1"/>
  <c r="P95091" i="1" l="1"/>
  <c r="J95094" i="1"/>
  <c r="R95093" i="1"/>
  <c r="M95093" i="1"/>
  <c r="U95092" i="1"/>
  <c r="K95095" i="1"/>
  <c r="S95094" i="1"/>
  <c r="L95093" i="1"/>
  <c r="T95092" i="1"/>
  <c r="I95093" i="1"/>
  <c r="Q95092" i="1"/>
  <c r="N95093" i="1"/>
  <c r="V95092" i="1"/>
  <c r="P95092" i="1" l="1"/>
  <c r="N95094" i="1"/>
  <c r="V95093" i="1"/>
  <c r="I95094" i="1"/>
  <c r="Q95093" i="1"/>
  <c r="L95094" i="1"/>
  <c r="T95093" i="1"/>
  <c r="K95096" i="1"/>
  <c r="S95095" i="1"/>
  <c r="M95094" i="1"/>
  <c r="U95093" i="1"/>
  <c r="J95095" i="1"/>
  <c r="R95094" i="1"/>
  <c r="P95093" i="1" l="1"/>
  <c r="J95096" i="1"/>
  <c r="R95095" i="1"/>
  <c r="M95095" i="1"/>
  <c r="U95094" i="1"/>
  <c r="K95097" i="1"/>
  <c r="S95096" i="1"/>
  <c r="L95095" i="1"/>
  <c r="T95094" i="1"/>
  <c r="I95095" i="1"/>
  <c r="Q95094" i="1"/>
  <c r="N95095" i="1"/>
  <c r="V95094" i="1"/>
  <c r="P95094" i="1" l="1"/>
  <c r="N95096" i="1"/>
  <c r="V95095" i="1"/>
  <c r="I95096" i="1"/>
  <c r="Q95095" i="1"/>
  <c r="L95096" i="1"/>
  <c r="T95095" i="1"/>
  <c r="K95098" i="1"/>
  <c r="S95097" i="1"/>
  <c r="M95096" i="1"/>
  <c r="U95095" i="1"/>
  <c r="J95097" i="1"/>
  <c r="R95096" i="1"/>
  <c r="P95095" i="1" l="1"/>
  <c r="J95098" i="1"/>
  <c r="R95097" i="1"/>
  <c r="M95097" i="1"/>
  <c r="U95096" i="1"/>
  <c r="K95099" i="1"/>
  <c r="S95098" i="1"/>
  <c r="L95097" i="1"/>
  <c r="T95096" i="1"/>
  <c r="I95097" i="1"/>
  <c r="Q95096" i="1"/>
  <c r="N95097" i="1"/>
  <c r="V95096" i="1"/>
  <c r="P95096" i="1" l="1"/>
  <c r="N95098" i="1"/>
  <c r="V95097" i="1"/>
  <c r="I95098" i="1"/>
  <c r="Q95097" i="1"/>
  <c r="L95098" i="1"/>
  <c r="T95097" i="1"/>
  <c r="K95100" i="1"/>
  <c r="S95099" i="1"/>
  <c r="M95098" i="1"/>
  <c r="U95097" i="1"/>
  <c r="J95099" i="1"/>
  <c r="R95098" i="1"/>
  <c r="P95097" i="1" l="1"/>
  <c r="J95100" i="1"/>
  <c r="R95099" i="1"/>
  <c r="M95099" i="1"/>
  <c r="U95098" i="1"/>
  <c r="K95101" i="1"/>
  <c r="S95100" i="1"/>
  <c r="L95099" i="1"/>
  <c r="T95098" i="1"/>
  <c r="I95099" i="1"/>
  <c r="Q95098" i="1"/>
  <c r="N95099" i="1"/>
  <c r="V95098" i="1"/>
  <c r="P95098" i="1" l="1"/>
  <c r="N95100" i="1"/>
  <c r="V95099" i="1"/>
  <c r="I95100" i="1"/>
  <c r="Q95099" i="1"/>
  <c r="L95100" i="1"/>
  <c r="T95099" i="1"/>
  <c r="K95102" i="1"/>
  <c r="S95101" i="1"/>
  <c r="M95100" i="1"/>
  <c r="U95099" i="1"/>
  <c r="J95101" i="1"/>
  <c r="R95100" i="1"/>
  <c r="P95099" i="1" l="1"/>
  <c r="J95102" i="1"/>
  <c r="R95101" i="1"/>
  <c r="M95101" i="1"/>
  <c r="U95100" i="1"/>
  <c r="K95103" i="1"/>
  <c r="S95102" i="1"/>
  <c r="L95101" i="1"/>
  <c r="T95100" i="1"/>
  <c r="I95101" i="1"/>
  <c r="Q95100" i="1"/>
  <c r="N95101" i="1"/>
  <c r="V95100" i="1"/>
  <c r="P95100" i="1" l="1"/>
  <c r="N95102" i="1"/>
  <c r="V95101" i="1"/>
  <c r="I95102" i="1"/>
  <c r="Q95101" i="1"/>
  <c r="L95102" i="1"/>
  <c r="T95101" i="1"/>
  <c r="K95104" i="1"/>
  <c r="S95103" i="1"/>
  <c r="M95102" i="1"/>
  <c r="U95101" i="1"/>
  <c r="J95103" i="1"/>
  <c r="R95102" i="1"/>
  <c r="P95101" i="1" l="1"/>
  <c r="J95104" i="1"/>
  <c r="R95103" i="1"/>
  <c r="M95103" i="1"/>
  <c r="U95102" i="1"/>
  <c r="K95105" i="1"/>
  <c r="S95104" i="1"/>
  <c r="L95103" i="1"/>
  <c r="T95102" i="1"/>
  <c r="I95103" i="1"/>
  <c r="Q95102" i="1"/>
  <c r="N95103" i="1"/>
  <c r="V95102" i="1"/>
  <c r="P95102" i="1" l="1"/>
  <c r="N95104" i="1"/>
  <c r="V95103" i="1"/>
  <c r="I95104" i="1"/>
  <c r="Q95103" i="1"/>
  <c r="L95104" i="1"/>
  <c r="T95103" i="1"/>
  <c r="K95106" i="1"/>
  <c r="S95105" i="1"/>
  <c r="M95104" i="1"/>
  <c r="U95103" i="1"/>
  <c r="J95105" i="1"/>
  <c r="R95104" i="1"/>
  <c r="P95103" i="1" l="1"/>
  <c r="J95106" i="1"/>
  <c r="R95105" i="1"/>
  <c r="M95105" i="1"/>
  <c r="U95104" i="1"/>
  <c r="K95107" i="1"/>
  <c r="S95106" i="1"/>
  <c r="L95105" i="1"/>
  <c r="T95104" i="1"/>
  <c r="I95105" i="1"/>
  <c r="Q95104" i="1"/>
  <c r="N95105" i="1"/>
  <c r="V95104" i="1"/>
  <c r="P95104" i="1" l="1"/>
  <c r="N95106" i="1"/>
  <c r="V95105" i="1"/>
  <c r="I95106" i="1"/>
  <c r="Q95105" i="1"/>
  <c r="L95106" i="1"/>
  <c r="T95105" i="1"/>
  <c r="K95108" i="1"/>
  <c r="S95107" i="1"/>
  <c r="M95106" i="1"/>
  <c r="U95105" i="1"/>
  <c r="J95107" i="1"/>
  <c r="R95106" i="1"/>
  <c r="P95105" i="1" l="1"/>
  <c r="J95108" i="1"/>
  <c r="R95107" i="1"/>
  <c r="M95107" i="1"/>
  <c r="U95106" i="1"/>
  <c r="K95109" i="1"/>
  <c r="S95108" i="1"/>
  <c r="L95107" i="1"/>
  <c r="T95106" i="1"/>
  <c r="I95107" i="1"/>
  <c r="Q95106" i="1"/>
  <c r="N95107" i="1"/>
  <c r="V95106" i="1"/>
  <c r="P95106" i="1" l="1"/>
  <c r="N95108" i="1"/>
  <c r="V95107" i="1"/>
  <c r="I95108" i="1"/>
  <c r="Q95107" i="1"/>
  <c r="L95108" i="1"/>
  <c r="T95107" i="1"/>
  <c r="K95110" i="1"/>
  <c r="S95109" i="1"/>
  <c r="M95108" i="1"/>
  <c r="U95107" i="1"/>
  <c r="J95109" i="1"/>
  <c r="R95108" i="1"/>
  <c r="P95107" i="1" l="1"/>
  <c r="J95110" i="1"/>
  <c r="R95109" i="1"/>
  <c r="M95109" i="1"/>
  <c r="U95108" i="1"/>
  <c r="K95111" i="1"/>
  <c r="S95110" i="1"/>
  <c r="L95109" i="1"/>
  <c r="T95108" i="1"/>
  <c r="I95109" i="1"/>
  <c r="Q95108" i="1"/>
  <c r="P95108" i="1" s="1"/>
  <c r="N95109" i="1"/>
  <c r="V95108" i="1"/>
  <c r="N95110" i="1" l="1"/>
  <c r="V95109" i="1"/>
  <c r="I95110" i="1"/>
  <c r="Q95109" i="1"/>
  <c r="L95110" i="1"/>
  <c r="T95109" i="1"/>
  <c r="K95112" i="1"/>
  <c r="S95111" i="1"/>
  <c r="M95110" i="1"/>
  <c r="U95109" i="1"/>
  <c r="J95111" i="1"/>
  <c r="R95110" i="1"/>
  <c r="P95109" i="1" l="1"/>
  <c r="J95112" i="1"/>
  <c r="R95111" i="1"/>
  <c r="M95111" i="1"/>
  <c r="U95110" i="1"/>
  <c r="K95113" i="1"/>
  <c r="S95112" i="1"/>
  <c r="L95111" i="1"/>
  <c r="T95110" i="1"/>
  <c r="I95111" i="1"/>
  <c r="Q95110" i="1"/>
  <c r="N95111" i="1"/>
  <c r="V95110" i="1"/>
  <c r="P95110" i="1" l="1"/>
  <c r="N95112" i="1"/>
  <c r="V95111" i="1"/>
  <c r="I95112" i="1"/>
  <c r="Q95111" i="1"/>
  <c r="L95112" i="1"/>
  <c r="T95111" i="1"/>
  <c r="K95114" i="1"/>
  <c r="S95113" i="1"/>
  <c r="M95112" i="1"/>
  <c r="U95111" i="1"/>
  <c r="J95113" i="1"/>
  <c r="R95112" i="1"/>
  <c r="P95111" i="1" l="1"/>
  <c r="J95114" i="1"/>
  <c r="R95113" i="1"/>
  <c r="M95113" i="1"/>
  <c r="U95112" i="1"/>
  <c r="K95115" i="1"/>
  <c r="S95114" i="1"/>
  <c r="L95113" i="1"/>
  <c r="T95112" i="1"/>
  <c r="I95113" i="1"/>
  <c r="Q95112" i="1"/>
  <c r="P95112" i="1" s="1"/>
  <c r="N95113" i="1"/>
  <c r="V95112" i="1"/>
  <c r="N95114" i="1" l="1"/>
  <c r="V95113" i="1"/>
  <c r="I95114" i="1"/>
  <c r="Q95113" i="1"/>
  <c r="L95114" i="1"/>
  <c r="T95113" i="1"/>
  <c r="K95116" i="1"/>
  <c r="S95115" i="1"/>
  <c r="M95114" i="1"/>
  <c r="U95113" i="1"/>
  <c r="J95115" i="1"/>
  <c r="R95114" i="1"/>
  <c r="P95113" i="1" l="1"/>
  <c r="J95116" i="1"/>
  <c r="R95115" i="1"/>
  <c r="M95115" i="1"/>
  <c r="U95114" i="1"/>
  <c r="K95117" i="1"/>
  <c r="S95116" i="1"/>
  <c r="L95115" i="1"/>
  <c r="T95114" i="1"/>
  <c r="I95115" i="1"/>
  <c r="Q95114" i="1"/>
  <c r="N95115" i="1"/>
  <c r="V95114" i="1"/>
  <c r="P95114" i="1" l="1"/>
  <c r="N95116" i="1"/>
  <c r="V95115" i="1"/>
  <c r="I95116" i="1"/>
  <c r="Q95115" i="1"/>
  <c r="L95116" i="1"/>
  <c r="T95115" i="1"/>
  <c r="K95118" i="1"/>
  <c r="S95117" i="1"/>
  <c r="M95116" i="1"/>
  <c r="U95115" i="1"/>
  <c r="J95117" i="1"/>
  <c r="R95116" i="1"/>
  <c r="P95115" i="1" l="1"/>
  <c r="J95118" i="1"/>
  <c r="R95117" i="1"/>
  <c r="M95117" i="1"/>
  <c r="U95116" i="1"/>
  <c r="K95119" i="1"/>
  <c r="S95118" i="1"/>
  <c r="L95117" i="1"/>
  <c r="T95116" i="1"/>
  <c r="I95117" i="1"/>
  <c r="Q95116" i="1"/>
  <c r="N95117" i="1"/>
  <c r="V95116" i="1"/>
  <c r="P95116" i="1" l="1"/>
  <c r="N95118" i="1"/>
  <c r="V95117" i="1"/>
  <c r="I95118" i="1"/>
  <c r="Q95117" i="1"/>
  <c r="L95118" i="1"/>
  <c r="T95117" i="1"/>
  <c r="K95120" i="1"/>
  <c r="S95119" i="1"/>
  <c r="M95118" i="1"/>
  <c r="U95117" i="1"/>
  <c r="J95119" i="1"/>
  <c r="R95118" i="1"/>
  <c r="P95117" i="1" l="1"/>
  <c r="J95120" i="1"/>
  <c r="R95119" i="1"/>
  <c r="M95119" i="1"/>
  <c r="U95118" i="1"/>
  <c r="K95121" i="1"/>
  <c r="S95120" i="1"/>
  <c r="L95119" i="1"/>
  <c r="T95118" i="1"/>
  <c r="I95119" i="1"/>
  <c r="Q95118" i="1"/>
  <c r="N95119" i="1"/>
  <c r="V95118" i="1"/>
  <c r="P95118" i="1" l="1"/>
  <c r="N95120" i="1"/>
  <c r="V95119" i="1"/>
  <c r="I95120" i="1"/>
  <c r="Q95119" i="1"/>
  <c r="L95120" i="1"/>
  <c r="T95119" i="1"/>
  <c r="K95122" i="1"/>
  <c r="S95121" i="1"/>
  <c r="M95120" i="1"/>
  <c r="U95119" i="1"/>
  <c r="J95121" i="1"/>
  <c r="R95120" i="1"/>
  <c r="P95119" i="1" l="1"/>
  <c r="J95122" i="1"/>
  <c r="R95121" i="1"/>
  <c r="M95121" i="1"/>
  <c r="U95120" i="1"/>
  <c r="K95123" i="1"/>
  <c r="S95122" i="1"/>
  <c r="L95121" i="1"/>
  <c r="T95120" i="1"/>
  <c r="I95121" i="1"/>
  <c r="Q95120" i="1"/>
  <c r="N95121" i="1"/>
  <c r="V95120" i="1"/>
  <c r="P95120" i="1" l="1"/>
  <c r="N95122" i="1"/>
  <c r="V95121" i="1"/>
  <c r="I95122" i="1"/>
  <c r="Q95121" i="1"/>
  <c r="L95122" i="1"/>
  <c r="T95121" i="1"/>
  <c r="K95124" i="1"/>
  <c r="S95123" i="1"/>
  <c r="M95122" i="1"/>
  <c r="U95121" i="1"/>
  <c r="J95123" i="1"/>
  <c r="R95122" i="1"/>
  <c r="P95121" i="1" l="1"/>
  <c r="J95124" i="1"/>
  <c r="R95123" i="1"/>
  <c r="M95123" i="1"/>
  <c r="U95122" i="1"/>
  <c r="K95125" i="1"/>
  <c r="S95124" i="1"/>
  <c r="L95123" i="1"/>
  <c r="T95122" i="1"/>
  <c r="I95123" i="1"/>
  <c r="Q95122" i="1"/>
  <c r="N95123" i="1"/>
  <c r="V95122" i="1"/>
  <c r="P95122" i="1" l="1"/>
  <c r="N95124" i="1"/>
  <c r="V95123" i="1"/>
  <c r="I95124" i="1"/>
  <c r="Q95123" i="1"/>
  <c r="L95124" i="1"/>
  <c r="T95123" i="1"/>
  <c r="K95126" i="1"/>
  <c r="S95125" i="1"/>
  <c r="M95124" i="1"/>
  <c r="U95123" i="1"/>
  <c r="J95125" i="1"/>
  <c r="R95124" i="1"/>
  <c r="P95123" i="1" l="1"/>
  <c r="J95126" i="1"/>
  <c r="R95125" i="1"/>
  <c r="M95125" i="1"/>
  <c r="U95124" i="1"/>
  <c r="K95127" i="1"/>
  <c r="S95126" i="1"/>
  <c r="L95125" i="1"/>
  <c r="T95124" i="1"/>
  <c r="I95125" i="1"/>
  <c r="Q95124" i="1"/>
  <c r="N95125" i="1"/>
  <c r="V95124" i="1"/>
  <c r="P95124" i="1" l="1"/>
  <c r="N95126" i="1"/>
  <c r="V95125" i="1"/>
  <c r="I95126" i="1"/>
  <c r="Q95125" i="1"/>
  <c r="L95126" i="1"/>
  <c r="T95125" i="1"/>
  <c r="K95128" i="1"/>
  <c r="S95127" i="1"/>
  <c r="M95126" i="1"/>
  <c r="U95125" i="1"/>
  <c r="J95127" i="1"/>
  <c r="R95126" i="1"/>
  <c r="P95125" i="1" l="1"/>
  <c r="J95128" i="1"/>
  <c r="R95127" i="1"/>
  <c r="M95127" i="1"/>
  <c r="U95126" i="1"/>
  <c r="K95129" i="1"/>
  <c r="S95128" i="1"/>
  <c r="L95127" i="1"/>
  <c r="T95126" i="1"/>
  <c r="I95127" i="1"/>
  <c r="Q95126" i="1"/>
  <c r="P95126" i="1" s="1"/>
  <c r="N95127" i="1"/>
  <c r="V95126" i="1"/>
  <c r="N95128" i="1" l="1"/>
  <c r="V95127" i="1"/>
  <c r="I95128" i="1"/>
  <c r="Q95127" i="1"/>
  <c r="L95128" i="1"/>
  <c r="T95127" i="1"/>
  <c r="K95130" i="1"/>
  <c r="S95129" i="1"/>
  <c r="M95128" i="1"/>
  <c r="U95127" i="1"/>
  <c r="J95129" i="1"/>
  <c r="R95128" i="1"/>
  <c r="P95127" i="1" l="1"/>
  <c r="J95130" i="1"/>
  <c r="R95129" i="1"/>
  <c r="M95129" i="1"/>
  <c r="U95128" i="1"/>
  <c r="K95131" i="1"/>
  <c r="S95130" i="1"/>
  <c r="L95129" i="1"/>
  <c r="T95128" i="1"/>
  <c r="I95129" i="1"/>
  <c r="Q95128" i="1"/>
  <c r="N95129" i="1"/>
  <c r="V95128" i="1"/>
  <c r="P95128" i="1" l="1"/>
  <c r="N95130" i="1"/>
  <c r="V95129" i="1"/>
  <c r="I95130" i="1"/>
  <c r="Q95129" i="1"/>
  <c r="L95130" i="1"/>
  <c r="T95129" i="1"/>
  <c r="K95132" i="1"/>
  <c r="S95131" i="1"/>
  <c r="M95130" i="1"/>
  <c r="U95129" i="1"/>
  <c r="J95131" i="1"/>
  <c r="R95130" i="1"/>
  <c r="P95129" i="1" l="1"/>
  <c r="J95132" i="1"/>
  <c r="R95131" i="1"/>
  <c r="M95131" i="1"/>
  <c r="U95130" i="1"/>
  <c r="K95133" i="1"/>
  <c r="S95132" i="1"/>
  <c r="L95131" i="1"/>
  <c r="T95130" i="1"/>
  <c r="I95131" i="1"/>
  <c r="Q95130" i="1"/>
  <c r="N95131" i="1"/>
  <c r="V95130" i="1"/>
  <c r="P95130" i="1" l="1"/>
  <c r="N95132" i="1"/>
  <c r="V95131" i="1"/>
  <c r="I95132" i="1"/>
  <c r="Q95131" i="1"/>
  <c r="L95132" i="1"/>
  <c r="T95131" i="1"/>
  <c r="K95134" i="1"/>
  <c r="S95133" i="1"/>
  <c r="M95132" i="1"/>
  <c r="U95131" i="1"/>
  <c r="J95133" i="1"/>
  <c r="R95132" i="1"/>
  <c r="P95131" i="1" l="1"/>
  <c r="J95134" i="1"/>
  <c r="R95133" i="1"/>
  <c r="M95133" i="1"/>
  <c r="U95132" i="1"/>
  <c r="K95135" i="1"/>
  <c r="S95134" i="1"/>
  <c r="L95133" i="1"/>
  <c r="T95132" i="1"/>
  <c r="I95133" i="1"/>
  <c r="Q95132" i="1"/>
  <c r="N95133" i="1"/>
  <c r="V95132" i="1"/>
  <c r="P95132" i="1" l="1"/>
  <c r="N95134" i="1"/>
  <c r="V95133" i="1"/>
  <c r="I95134" i="1"/>
  <c r="Q95133" i="1"/>
  <c r="L95134" i="1"/>
  <c r="T95133" i="1"/>
  <c r="K95136" i="1"/>
  <c r="S95135" i="1"/>
  <c r="M95134" i="1"/>
  <c r="U95133" i="1"/>
  <c r="J95135" i="1"/>
  <c r="R95134" i="1"/>
  <c r="P95133" i="1" l="1"/>
  <c r="J95136" i="1"/>
  <c r="R95135" i="1"/>
  <c r="M95135" i="1"/>
  <c r="U95134" i="1"/>
  <c r="K95137" i="1"/>
  <c r="S95136" i="1"/>
  <c r="L95135" i="1"/>
  <c r="T95134" i="1"/>
  <c r="I95135" i="1"/>
  <c r="Q95134" i="1"/>
  <c r="N95135" i="1"/>
  <c r="V95134" i="1"/>
  <c r="P95134" i="1" l="1"/>
  <c r="N95136" i="1"/>
  <c r="V95135" i="1"/>
  <c r="I95136" i="1"/>
  <c r="Q95135" i="1"/>
  <c r="L95136" i="1"/>
  <c r="T95135" i="1"/>
  <c r="K95138" i="1"/>
  <c r="S95137" i="1"/>
  <c r="M95136" i="1"/>
  <c r="U95135" i="1"/>
  <c r="J95137" i="1"/>
  <c r="R95136" i="1"/>
  <c r="P95135" i="1" l="1"/>
  <c r="J95138" i="1"/>
  <c r="R95137" i="1"/>
  <c r="M95137" i="1"/>
  <c r="U95136" i="1"/>
  <c r="K95139" i="1"/>
  <c r="S95138" i="1"/>
  <c r="L95137" i="1"/>
  <c r="T95136" i="1"/>
  <c r="I95137" i="1"/>
  <c r="Q95136" i="1"/>
  <c r="N95137" i="1"/>
  <c r="V95136" i="1"/>
  <c r="P95136" i="1" l="1"/>
  <c r="N95138" i="1"/>
  <c r="V95137" i="1"/>
  <c r="I95138" i="1"/>
  <c r="Q95137" i="1"/>
  <c r="L95138" i="1"/>
  <c r="T95137" i="1"/>
  <c r="K95140" i="1"/>
  <c r="S95139" i="1"/>
  <c r="M95138" i="1"/>
  <c r="U95137" i="1"/>
  <c r="J95139" i="1"/>
  <c r="R95138" i="1"/>
  <c r="P95137" i="1" l="1"/>
  <c r="J95140" i="1"/>
  <c r="R95139" i="1"/>
  <c r="M95139" i="1"/>
  <c r="U95138" i="1"/>
  <c r="K95141" i="1"/>
  <c r="S95140" i="1"/>
  <c r="L95139" i="1"/>
  <c r="T95138" i="1"/>
  <c r="I95139" i="1"/>
  <c r="Q95138" i="1"/>
  <c r="P95138" i="1" s="1"/>
  <c r="N95139" i="1"/>
  <c r="V95138" i="1"/>
  <c r="N95140" i="1" l="1"/>
  <c r="V95139" i="1"/>
  <c r="I95140" i="1"/>
  <c r="Q95139" i="1"/>
  <c r="L95140" i="1"/>
  <c r="T95139" i="1"/>
  <c r="K95142" i="1"/>
  <c r="S95141" i="1"/>
  <c r="M95140" i="1"/>
  <c r="U95139" i="1"/>
  <c r="J95141" i="1"/>
  <c r="R95140" i="1"/>
  <c r="P95139" i="1" l="1"/>
  <c r="J95142" i="1"/>
  <c r="R95141" i="1"/>
  <c r="M95141" i="1"/>
  <c r="U95140" i="1"/>
  <c r="K95143" i="1"/>
  <c r="S95142" i="1"/>
  <c r="L95141" i="1"/>
  <c r="T95140" i="1"/>
  <c r="I95141" i="1"/>
  <c r="Q95140" i="1"/>
  <c r="P95140" i="1" s="1"/>
  <c r="N95141" i="1"/>
  <c r="V95140" i="1"/>
  <c r="N95142" i="1" l="1"/>
  <c r="V95141" i="1"/>
  <c r="I95142" i="1"/>
  <c r="Q95141" i="1"/>
  <c r="L95142" i="1"/>
  <c r="T95141" i="1"/>
  <c r="K95144" i="1"/>
  <c r="S95143" i="1"/>
  <c r="M95142" i="1"/>
  <c r="U95141" i="1"/>
  <c r="J95143" i="1"/>
  <c r="R95142" i="1"/>
  <c r="P95141" i="1" l="1"/>
  <c r="J95144" i="1"/>
  <c r="R95143" i="1"/>
  <c r="M95143" i="1"/>
  <c r="U95142" i="1"/>
  <c r="K95145" i="1"/>
  <c r="S95144" i="1"/>
  <c r="L95143" i="1"/>
  <c r="T95142" i="1"/>
  <c r="I95143" i="1"/>
  <c r="Q95142" i="1"/>
  <c r="N95143" i="1"/>
  <c r="V95142" i="1"/>
  <c r="P95142" i="1" l="1"/>
  <c r="N95144" i="1"/>
  <c r="V95143" i="1"/>
  <c r="I95144" i="1"/>
  <c r="Q95143" i="1"/>
  <c r="L95144" i="1"/>
  <c r="T95143" i="1"/>
  <c r="K95146" i="1"/>
  <c r="S95145" i="1"/>
  <c r="M95144" i="1"/>
  <c r="U95143" i="1"/>
  <c r="J95145" i="1"/>
  <c r="R95144" i="1"/>
  <c r="P95143" i="1" l="1"/>
  <c r="J95146" i="1"/>
  <c r="R95145" i="1"/>
  <c r="M95145" i="1"/>
  <c r="U95144" i="1"/>
  <c r="K95147" i="1"/>
  <c r="S95146" i="1"/>
  <c r="L95145" i="1"/>
  <c r="T95144" i="1"/>
  <c r="I95145" i="1"/>
  <c r="Q95144" i="1"/>
  <c r="N95145" i="1"/>
  <c r="V95144" i="1"/>
  <c r="P95144" i="1" l="1"/>
  <c r="N95146" i="1"/>
  <c r="V95145" i="1"/>
  <c r="I95146" i="1"/>
  <c r="Q95145" i="1"/>
  <c r="L95146" i="1"/>
  <c r="T95145" i="1"/>
  <c r="K95148" i="1"/>
  <c r="S95147" i="1"/>
  <c r="M95146" i="1"/>
  <c r="U95145" i="1"/>
  <c r="J95147" i="1"/>
  <c r="R95146" i="1"/>
  <c r="P95145" i="1" l="1"/>
  <c r="J95148" i="1"/>
  <c r="R95147" i="1"/>
  <c r="M95147" i="1"/>
  <c r="U95146" i="1"/>
  <c r="K95149" i="1"/>
  <c r="S95148" i="1"/>
  <c r="L95147" i="1"/>
  <c r="T95146" i="1"/>
  <c r="I95147" i="1"/>
  <c r="Q95146" i="1"/>
  <c r="N95147" i="1"/>
  <c r="V95146" i="1"/>
  <c r="P95146" i="1" l="1"/>
  <c r="N95148" i="1"/>
  <c r="V95147" i="1"/>
  <c r="I95148" i="1"/>
  <c r="Q95147" i="1"/>
  <c r="L95148" i="1"/>
  <c r="T95147" i="1"/>
  <c r="K95150" i="1"/>
  <c r="S95149" i="1"/>
  <c r="M95148" i="1"/>
  <c r="U95147" i="1"/>
  <c r="J95149" i="1"/>
  <c r="R95148" i="1"/>
  <c r="P95147" i="1" l="1"/>
  <c r="J95150" i="1"/>
  <c r="R95149" i="1"/>
  <c r="M95149" i="1"/>
  <c r="U95148" i="1"/>
  <c r="K95151" i="1"/>
  <c r="S95150" i="1"/>
  <c r="L95149" i="1"/>
  <c r="T95148" i="1"/>
  <c r="I95149" i="1"/>
  <c r="Q95148" i="1"/>
  <c r="N95149" i="1"/>
  <c r="V95148" i="1"/>
  <c r="P95148" i="1" l="1"/>
  <c r="N95150" i="1"/>
  <c r="V95149" i="1"/>
  <c r="I95150" i="1"/>
  <c r="Q95149" i="1"/>
  <c r="L95150" i="1"/>
  <c r="T95149" i="1"/>
  <c r="K95152" i="1"/>
  <c r="S95151" i="1"/>
  <c r="M95150" i="1"/>
  <c r="U95149" i="1"/>
  <c r="J95151" i="1"/>
  <c r="R95150" i="1"/>
  <c r="P95149" i="1" l="1"/>
  <c r="J95152" i="1"/>
  <c r="R95151" i="1"/>
  <c r="M95151" i="1"/>
  <c r="U95150" i="1"/>
  <c r="K95153" i="1"/>
  <c r="S95152" i="1"/>
  <c r="L95151" i="1"/>
  <c r="T95150" i="1"/>
  <c r="I95151" i="1"/>
  <c r="Q95150" i="1"/>
  <c r="N95151" i="1"/>
  <c r="V95150" i="1"/>
  <c r="P95150" i="1" l="1"/>
  <c r="N95152" i="1"/>
  <c r="V95151" i="1"/>
  <c r="I95152" i="1"/>
  <c r="Q95151" i="1"/>
  <c r="L95152" i="1"/>
  <c r="T95151" i="1"/>
  <c r="K95154" i="1"/>
  <c r="S95153" i="1"/>
  <c r="M95152" i="1"/>
  <c r="U95151" i="1"/>
  <c r="J95153" i="1"/>
  <c r="R95152" i="1"/>
  <c r="P95151" i="1" l="1"/>
  <c r="J95154" i="1"/>
  <c r="R95153" i="1"/>
  <c r="M95153" i="1"/>
  <c r="U95152" i="1"/>
  <c r="K95155" i="1"/>
  <c r="S95154" i="1"/>
  <c r="L95153" i="1"/>
  <c r="T95152" i="1"/>
  <c r="I95153" i="1"/>
  <c r="Q95152" i="1"/>
  <c r="N95153" i="1"/>
  <c r="V95152" i="1"/>
  <c r="P95152" i="1" l="1"/>
  <c r="N95154" i="1"/>
  <c r="V95153" i="1"/>
  <c r="I95154" i="1"/>
  <c r="Q95153" i="1"/>
  <c r="L95154" i="1"/>
  <c r="T95153" i="1"/>
  <c r="K95156" i="1"/>
  <c r="S95155" i="1"/>
  <c r="M95154" i="1"/>
  <c r="U95153" i="1"/>
  <c r="J95155" i="1"/>
  <c r="R95154" i="1"/>
  <c r="P95153" i="1" l="1"/>
  <c r="J95156" i="1"/>
  <c r="R95155" i="1"/>
  <c r="M95155" i="1"/>
  <c r="U95154" i="1"/>
  <c r="K95157" i="1"/>
  <c r="S95156" i="1"/>
  <c r="L95155" i="1"/>
  <c r="T95154" i="1"/>
  <c r="I95155" i="1"/>
  <c r="Q95154" i="1"/>
  <c r="N95155" i="1"/>
  <c r="V95154" i="1"/>
  <c r="P95154" i="1" l="1"/>
  <c r="N95156" i="1"/>
  <c r="V95155" i="1"/>
  <c r="I95156" i="1"/>
  <c r="Q95155" i="1"/>
  <c r="L95156" i="1"/>
  <c r="T95155" i="1"/>
  <c r="K95158" i="1"/>
  <c r="S95157" i="1"/>
  <c r="M95156" i="1"/>
  <c r="U95155" i="1"/>
  <c r="J95157" i="1"/>
  <c r="R95156" i="1"/>
  <c r="P95155" i="1" l="1"/>
  <c r="J95158" i="1"/>
  <c r="R95157" i="1"/>
  <c r="M95157" i="1"/>
  <c r="U95156" i="1"/>
  <c r="K95159" i="1"/>
  <c r="S95158" i="1"/>
  <c r="L95157" i="1"/>
  <c r="T95156" i="1"/>
  <c r="I95157" i="1"/>
  <c r="Q95156" i="1"/>
  <c r="N95157" i="1"/>
  <c r="V95156" i="1"/>
  <c r="P95156" i="1" l="1"/>
  <c r="N95158" i="1"/>
  <c r="V95157" i="1"/>
  <c r="I95158" i="1"/>
  <c r="Q95157" i="1"/>
  <c r="L95158" i="1"/>
  <c r="T95157" i="1"/>
  <c r="K95160" i="1"/>
  <c r="S95159" i="1"/>
  <c r="M95158" i="1"/>
  <c r="U95157" i="1"/>
  <c r="J95159" i="1"/>
  <c r="R95158" i="1"/>
  <c r="P95157" i="1" l="1"/>
  <c r="J95160" i="1"/>
  <c r="R95159" i="1"/>
  <c r="M95159" i="1"/>
  <c r="U95158" i="1"/>
  <c r="K95161" i="1"/>
  <c r="S95160" i="1"/>
  <c r="L95159" i="1"/>
  <c r="T95158" i="1"/>
  <c r="I95159" i="1"/>
  <c r="Q95158" i="1"/>
  <c r="N95159" i="1"/>
  <c r="V95158" i="1"/>
  <c r="P95158" i="1" l="1"/>
  <c r="N95160" i="1"/>
  <c r="V95159" i="1"/>
  <c r="I95160" i="1"/>
  <c r="Q95159" i="1"/>
  <c r="L95160" i="1"/>
  <c r="T95159" i="1"/>
  <c r="K95162" i="1"/>
  <c r="S95161" i="1"/>
  <c r="M95160" i="1"/>
  <c r="U95159" i="1"/>
  <c r="J95161" i="1"/>
  <c r="R95160" i="1"/>
  <c r="P95159" i="1" l="1"/>
  <c r="J95162" i="1"/>
  <c r="R95161" i="1"/>
  <c r="M95161" i="1"/>
  <c r="U95160" i="1"/>
  <c r="K95163" i="1"/>
  <c r="S95162" i="1"/>
  <c r="L95161" i="1"/>
  <c r="T95160" i="1"/>
  <c r="I95161" i="1"/>
  <c r="Q95160" i="1"/>
  <c r="N95161" i="1"/>
  <c r="V95160" i="1"/>
  <c r="P95160" i="1" l="1"/>
  <c r="N95162" i="1"/>
  <c r="V95161" i="1"/>
  <c r="I95162" i="1"/>
  <c r="Q95161" i="1"/>
  <c r="L95162" i="1"/>
  <c r="T95161" i="1"/>
  <c r="K95164" i="1"/>
  <c r="S95163" i="1"/>
  <c r="M95162" i="1"/>
  <c r="U95161" i="1"/>
  <c r="J95163" i="1"/>
  <c r="R95162" i="1"/>
  <c r="P95161" i="1" l="1"/>
  <c r="J95164" i="1"/>
  <c r="R95163" i="1"/>
  <c r="M95163" i="1"/>
  <c r="U95162" i="1"/>
  <c r="K95165" i="1"/>
  <c r="S95164" i="1"/>
  <c r="L95163" i="1"/>
  <c r="T95162" i="1"/>
  <c r="I95163" i="1"/>
  <c r="Q95162" i="1"/>
  <c r="N95163" i="1"/>
  <c r="V95162" i="1"/>
  <c r="P95162" i="1" l="1"/>
  <c r="N95164" i="1"/>
  <c r="V95163" i="1"/>
  <c r="I95164" i="1"/>
  <c r="Q95163" i="1"/>
  <c r="L95164" i="1"/>
  <c r="T95163" i="1"/>
  <c r="K95166" i="1"/>
  <c r="S95165" i="1"/>
  <c r="M95164" i="1"/>
  <c r="U95163" i="1"/>
  <c r="J95165" i="1"/>
  <c r="R95164" i="1"/>
  <c r="P95163" i="1" l="1"/>
  <c r="J95166" i="1"/>
  <c r="R95165" i="1"/>
  <c r="M95165" i="1"/>
  <c r="U95164" i="1"/>
  <c r="K95167" i="1"/>
  <c r="S95166" i="1"/>
  <c r="L95165" i="1"/>
  <c r="T95164" i="1"/>
  <c r="I95165" i="1"/>
  <c r="Q95164" i="1"/>
  <c r="N95165" i="1"/>
  <c r="V95164" i="1"/>
  <c r="P95164" i="1" l="1"/>
  <c r="N95166" i="1"/>
  <c r="V95165" i="1"/>
  <c r="I95166" i="1"/>
  <c r="Q95165" i="1"/>
  <c r="L95166" i="1"/>
  <c r="T95165" i="1"/>
  <c r="K95168" i="1"/>
  <c r="S95167" i="1"/>
  <c r="M95166" i="1"/>
  <c r="U95165" i="1"/>
  <c r="J95167" i="1"/>
  <c r="R95166" i="1"/>
  <c r="P95165" i="1" l="1"/>
  <c r="J95168" i="1"/>
  <c r="R95167" i="1"/>
  <c r="M95167" i="1"/>
  <c r="U95166" i="1"/>
  <c r="K95169" i="1"/>
  <c r="S95168" i="1"/>
  <c r="L95167" i="1"/>
  <c r="T95166" i="1"/>
  <c r="I95167" i="1"/>
  <c r="Q95166" i="1"/>
  <c r="N95167" i="1"/>
  <c r="V95166" i="1"/>
  <c r="P95166" i="1" l="1"/>
  <c r="N95168" i="1"/>
  <c r="V95167" i="1"/>
  <c r="I95168" i="1"/>
  <c r="Q95167" i="1"/>
  <c r="L95168" i="1"/>
  <c r="T95167" i="1"/>
  <c r="K95170" i="1"/>
  <c r="S95169" i="1"/>
  <c r="M95168" i="1"/>
  <c r="U95167" i="1"/>
  <c r="J95169" i="1"/>
  <c r="R95168" i="1"/>
  <c r="P95167" i="1" l="1"/>
  <c r="J95170" i="1"/>
  <c r="R95169" i="1"/>
  <c r="M95169" i="1"/>
  <c r="U95168" i="1"/>
  <c r="K95171" i="1"/>
  <c r="S95170" i="1"/>
  <c r="L95169" i="1"/>
  <c r="T95168" i="1"/>
  <c r="I95169" i="1"/>
  <c r="Q95168" i="1"/>
  <c r="N95169" i="1"/>
  <c r="V95168" i="1"/>
  <c r="P95168" i="1" l="1"/>
  <c r="N95170" i="1"/>
  <c r="V95169" i="1"/>
  <c r="I95170" i="1"/>
  <c r="Q95169" i="1"/>
  <c r="L95170" i="1"/>
  <c r="T95169" i="1"/>
  <c r="K95172" i="1"/>
  <c r="S95171" i="1"/>
  <c r="M95170" i="1"/>
  <c r="U95169" i="1"/>
  <c r="J95171" i="1"/>
  <c r="R95170" i="1"/>
  <c r="P95169" i="1" l="1"/>
  <c r="J95172" i="1"/>
  <c r="R95171" i="1"/>
  <c r="M95171" i="1"/>
  <c r="U95170" i="1"/>
  <c r="K95173" i="1"/>
  <c r="S95172" i="1"/>
  <c r="L95171" i="1"/>
  <c r="T95170" i="1"/>
  <c r="I95171" i="1"/>
  <c r="Q95170" i="1"/>
  <c r="N95171" i="1"/>
  <c r="V95170" i="1"/>
  <c r="P95170" i="1" l="1"/>
  <c r="N95172" i="1"/>
  <c r="V95171" i="1"/>
  <c r="I95172" i="1"/>
  <c r="Q95171" i="1"/>
  <c r="L95172" i="1"/>
  <c r="T95171" i="1"/>
  <c r="K95174" i="1"/>
  <c r="S95173" i="1"/>
  <c r="M95172" i="1"/>
  <c r="U95171" i="1"/>
  <c r="J95173" i="1"/>
  <c r="R95172" i="1"/>
  <c r="P95171" i="1" l="1"/>
  <c r="J95174" i="1"/>
  <c r="R95173" i="1"/>
  <c r="M95173" i="1"/>
  <c r="U95172" i="1"/>
  <c r="K95175" i="1"/>
  <c r="S95174" i="1"/>
  <c r="L95173" i="1"/>
  <c r="T95172" i="1"/>
  <c r="I95173" i="1"/>
  <c r="Q95172" i="1"/>
  <c r="N95173" i="1"/>
  <c r="V95172" i="1"/>
  <c r="P95172" i="1" l="1"/>
  <c r="N95174" i="1"/>
  <c r="V95173" i="1"/>
  <c r="I95174" i="1"/>
  <c r="Q95173" i="1"/>
  <c r="L95174" i="1"/>
  <c r="T95173" i="1"/>
  <c r="K95176" i="1"/>
  <c r="S95175" i="1"/>
  <c r="M95174" i="1"/>
  <c r="U95173" i="1"/>
  <c r="J95175" i="1"/>
  <c r="R95174" i="1"/>
  <c r="P95173" i="1" l="1"/>
  <c r="J95176" i="1"/>
  <c r="R95175" i="1"/>
  <c r="M95175" i="1"/>
  <c r="U95174" i="1"/>
  <c r="K95177" i="1"/>
  <c r="S95176" i="1"/>
  <c r="L95175" i="1"/>
  <c r="T95174" i="1"/>
  <c r="I95175" i="1"/>
  <c r="Q95174" i="1"/>
  <c r="N95175" i="1"/>
  <c r="V95174" i="1"/>
  <c r="P95174" i="1" l="1"/>
  <c r="N95176" i="1"/>
  <c r="V95175" i="1"/>
  <c r="I95176" i="1"/>
  <c r="Q95175" i="1"/>
  <c r="L95176" i="1"/>
  <c r="T95175" i="1"/>
  <c r="K95178" i="1"/>
  <c r="S95177" i="1"/>
  <c r="M95176" i="1"/>
  <c r="U95175" i="1"/>
  <c r="J95177" i="1"/>
  <c r="R95176" i="1"/>
  <c r="P95175" i="1" l="1"/>
  <c r="J95178" i="1"/>
  <c r="R95177" i="1"/>
  <c r="M95177" i="1"/>
  <c r="U95176" i="1"/>
  <c r="K95179" i="1"/>
  <c r="S95178" i="1"/>
  <c r="L95177" i="1"/>
  <c r="T95176" i="1"/>
  <c r="I95177" i="1"/>
  <c r="Q95176" i="1"/>
  <c r="N95177" i="1"/>
  <c r="V95176" i="1"/>
  <c r="P95176" i="1" l="1"/>
  <c r="N95178" i="1"/>
  <c r="V95177" i="1"/>
  <c r="I95178" i="1"/>
  <c r="Q95177" i="1"/>
  <c r="L95178" i="1"/>
  <c r="T95177" i="1"/>
  <c r="K95180" i="1"/>
  <c r="S95179" i="1"/>
  <c r="M95178" i="1"/>
  <c r="U95177" i="1"/>
  <c r="J95179" i="1"/>
  <c r="R95178" i="1"/>
  <c r="P95177" i="1" l="1"/>
  <c r="J95180" i="1"/>
  <c r="R95179" i="1"/>
  <c r="M95179" i="1"/>
  <c r="U95178" i="1"/>
  <c r="K95181" i="1"/>
  <c r="S95180" i="1"/>
  <c r="L95179" i="1"/>
  <c r="T95178" i="1"/>
  <c r="I95179" i="1"/>
  <c r="Q95178" i="1"/>
  <c r="N95179" i="1"/>
  <c r="V95178" i="1"/>
  <c r="P95178" i="1" l="1"/>
  <c r="N95180" i="1"/>
  <c r="V95179" i="1"/>
  <c r="I95180" i="1"/>
  <c r="Q95179" i="1"/>
  <c r="L95180" i="1"/>
  <c r="T95179" i="1"/>
  <c r="K95182" i="1"/>
  <c r="S95181" i="1"/>
  <c r="M95180" i="1"/>
  <c r="U95179" i="1"/>
  <c r="J95181" i="1"/>
  <c r="R95180" i="1"/>
  <c r="P95179" i="1" l="1"/>
  <c r="J95182" i="1"/>
  <c r="R95181" i="1"/>
  <c r="M95181" i="1"/>
  <c r="U95180" i="1"/>
  <c r="K95183" i="1"/>
  <c r="S95182" i="1"/>
  <c r="L95181" i="1"/>
  <c r="T95180" i="1"/>
  <c r="I95181" i="1"/>
  <c r="Q95180" i="1"/>
  <c r="N95181" i="1"/>
  <c r="V95180" i="1"/>
  <c r="P95180" i="1" l="1"/>
  <c r="N95182" i="1"/>
  <c r="V95181" i="1"/>
  <c r="I95182" i="1"/>
  <c r="Q95181" i="1"/>
  <c r="P95181" i="1" s="1"/>
  <c r="L95182" i="1"/>
  <c r="T95181" i="1"/>
  <c r="K95184" i="1"/>
  <c r="S95183" i="1"/>
  <c r="M95182" i="1"/>
  <c r="U95181" i="1"/>
  <c r="J95183" i="1"/>
  <c r="R95182" i="1"/>
  <c r="J95184" i="1" l="1"/>
  <c r="R95183" i="1"/>
  <c r="M95183" i="1"/>
  <c r="U95182" i="1"/>
  <c r="K95185" i="1"/>
  <c r="S95184" i="1"/>
  <c r="L95183" i="1"/>
  <c r="T95182" i="1"/>
  <c r="I95183" i="1"/>
  <c r="Q95182" i="1"/>
  <c r="N95183" i="1"/>
  <c r="V95182" i="1"/>
  <c r="P95182" i="1" l="1"/>
  <c r="N95184" i="1"/>
  <c r="V95183" i="1"/>
  <c r="I95184" i="1"/>
  <c r="Q95183" i="1"/>
  <c r="L95184" i="1"/>
  <c r="T95183" i="1"/>
  <c r="K95186" i="1"/>
  <c r="S95185" i="1"/>
  <c r="M95184" i="1"/>
  <c r="U95183" i="1"/>
  <c r="J95185" i="1"/>
  <c r="R95184" i="1"/>
  <c r="P95183" i="1" l="1"/>
  <c r="J95186" i="1"/>
  <c r="R95185" i="1"/>
  <c r="M95185" i="1"/>
  <c r="U95184" i="1"/>
  <c r="K95187" i="1"/>
  <c r="S95186" i="1"/>
  <c r="L95185" i="1"/>
  <c r="T95184" i="1"/>
  <c r="I95185" i="1"/>
  <c r="Q95184" i="1"/>
  <c r="P95184" i="1" s="1"/>
  <c r="N95185" i="1"/>
  <c r="V95184" i="1"/>
  <c r="N95186" i="1" l="1"/>
  <c r="V95185" i="1"/>
  <c r="I95186" i="1"/>
  <c r="Q95185" i="1"/>
  <c r="L95186" i="1"/>
  <c r="T95185" i="1"/>
  <c r="K95188" i="1"/>
  <c r="S95187" i="1"/>
  <c r="M95186" i="1"/>
  <c r="U95185" i="1"/>
  <c r="J95187" i="1"/>
  <c r="R95186" i="1"/>
  <c r="P95185" i="1" l="1"/>
  <c r="J95188" i="1"/>
  <c r="R95187" i="1"/>
  <c r="M95187" i="1"/>
  <c r="U95186" i="1"/>
  <c r="K95189" i="1"/>
  <c r="S95188" i="1"/>
  <c r="L95187" i="1"/>
  <c r="T95186" i="1"/>
  <c r="I95187" i="1"/>
  <c r="Q95186" i="1"/>
  <c r="N95187" i="1"/>
  <c r="V95186" i="1"/>
  <c r="P95186" i="1" l="1"/>
  <c r="N95188" i="1"/>
  <c r="V95187" i="1"/>
  <c r="I95188" i="1"/>
  <c r="Q95187" i="1"/>
  <c r="L95188" i="1"/>
  <c r="T95187" i="1"/>
  <c r="K95190" i="1"/>
  <c r="S95189" i="1"/>
  <c r="M95188" i="1"/>
  <c r="U95187" i="1"/>
  <c r="J95189" i="1"/>
  <c r="R95188" i="1"/>
  <c r="P95187" i="1" l="1"/>
  <c r="J95190" i="1"/>
  <c r="R95189" i="1"/>
  <c r="M95189" i="1"/>
  <c r="U95188" i="1"/>
  <c r="K95191" i="1"/>
  <c r="S95190" i="1"/>
  <c r="L95189" i="1"/>
  <c r="T95188" i="1"/>
  <c r="I95189" i="1"/>
  <c r="Q95188" i="1"/>
  <c r="N95189" i="1"/>
  <c r="V95188" i="1"/>
  <c r="P95188" i="1" l="1"/>
  <c r="N95190" i="1"/>
  <c r="V95189" i="1"/>
  <c r="I95190" i="1"/>
  <c r="Q95189" i="1"/>
  <c r="L95190" i="1"/>
  <c r="T95189" i="1"/>
  <c r="K95192" i="1"/>
  <c r="S95191" i="1"/>
  <c r="M95190" i="1"/>
  <c r="U95189" i="1"/>
  <c r="J95191" i="1"/>
  <c r="R95190" i="1"/>
  <c r="P95189" i="1" l="1"/>
  <c r="J95192" i="1"/>
  <c r="R95191" i="1"/>
  <c r="M95191" i="1"/>
  <c r="U95190" i="1"/>
  <c r="K95193" i="1"/>
  <c r="S95192" i="1"/>
  <c r="L95191" i="1"/>
  <c r="T95190" i="1"/>
  <c r="I95191" i="1"/>
  <c r="Q95190" i="1"/>
  <c r="N95191" i="1"/>
  <c r="V95190" i="1"/>
  <c r="P95190" i="1" l="1"/>
  <c r="N95192" i="1"/>
  <c r="V95191" i="1"/>
  <c r="I95192" i="1"/>
  <c r="Q95191" i="1"/>
  <c r="L95192" i="1"/>
  <c r="T95191" i="1"/>
  <c r="K95194" i="1"/>
  <c r="S95193" i="1"/>
  <c r="M95192" i="1"/>
  <c r="U95191" i="1"/>
  <c r="J95193" i="1"/>
  <c r="R95192" i="1"/>
  <c r="P95191" i="1" l="1"/>
  <c r="J95194" i="1"/>
  <c r="R95193" i="1"/>
  <c r="M95193" i="1"/>
  <c r="U95192" i="1"/>
  <c r="K95195" i="1"/>
  <c r="S95194" i="1"/>
  <c r="L95193" i="1"/>
  <c r="T95192" i="1"/>
  <c r="I95193" i="1"/>
  <c r="Q95192" i="1"/>
  <c r="N95193" i="1"/>
  <c r="V95192" i="1"/>
  <c r="P95192" i="1" l="1"/>
  <c r="N95194" i="1"/>
  <c r="V95193" i="1"/>
  <c r="I95194" i="1"/>
  <c r="Q95193" i="1"/>
  <c r="L95194" i="1"/>
  <c r="T95193" i="1"/>
  <c r="K95196" i="1"/>
  <c r="S95195" i="1"/>
  <c r="M95194" i="1"/>
  <c r="U95193" i="1"/>
  <c r="J95195" i="1"/>
  <c r="R95194" i="1"/>
  <c r="P95193" i="1" l="1"/>
  <c r="J95196" i="1"/>
  <c r="R95195" i="1"/>
  <c r="M95195" i="1"/>
  <c r="U95194" i="1"/>
  <c r="K95197" i="1"/>
  <c r="S95196" i="1"/>
  <c r="L95195" i="1"/>
  <c r="T95194" i="1"/>
  <c r="I95195" i="1"/>
  <c r="Q95194" i="1"/>
  <c r="N95195" i="1"/>
  <c r="V95194" i="1"/>
  <c r="P95194" i="1" l="1"/>
  <c r="N95196" i="1"/>
  <c r="V95195" i="1"/>
  <c r="I95196" i="1"/>
  <c r="Q95195" i="1"/>
  <c r="L95196" i="1"/>
  <c r="T95195" i="1"/>
  <c r="K95198" i="1"/>
  <c r="S95197" i="1"/>
  <c r="M95196" i="1"/>
  <c r="U95195" i="1"/>
  <c r="J95197" i="1"/>
  <c r="R95196" i="1"/>
  <c r="P95195" i="1" l="1"/>
  <c r="J95198" i="1"/>
  <c r="R95197" i="1"/>
  <c r="M95197" i="1"/>
  <c r="U95196" i="1"/>
  <c r="K95199" i="1"/>
  <c r="S95198" i="1"/>
  <c r="L95197" i="1"/>
  <c r="T95196" i="1"/>
  <c r="I95197" i="1"/>
  <c r="Q95196" i="1"/>
  <c r="P95196" i="1" s="1"/>
  <c r="N95197" i="1"/>
  <c r="V95196" i="1"/>
  <c r="N95198" i="1" l="1"/>
  <c r="V95197" i="1"/>
  <c r="I95198" i="1"/>
  <c r="Q95197" i="1"/>
  <c r="L95198" i="1"/>
  <c r="T95197" i="1"/>
  <c r="K95200" i="1"/>
  <c r="S95199" i="1"/>
  <c r="M95198" i="1"/>
  <c r="U95197" i="1"/>
  <c r="J95199" i="1"/>
  <c r="R95198" i="1"/>
  <c r="P95197" i="1" l="1"/>
  <c r="J95200" i="1"/>
  <c r="R95199" i="1"/>
  <c r="M95199" i="1"/>
  <c r="U95198" i="1"/>
  <c r="K95201" i="1"/>
  <c r="S95200" i="1"/>
  <c r="L95199" i="1"/>
  <c r="T95198" i="1"/>
  <c r="I95199" i="1"/>
  <c r="Q95198" i="1"/>
  <c r="N95199" i="1"/>
  <c r="V95198" i="1"/>
  <c r="P95198" i="1" l="1"/>
  <c r="N95200" i="1"/>
  <c r="V95199" i="1"/>
  <c r="I95200" i="1"/>
  <c r="Q95199" i="1"/>
  <c r="L95200" i="1"/>
  <c r="T95199" i="1"/>
  <c r="K95202" i="1"/>
  <c r="S95201" i="1"/>
  <c r="M95200" i="1"/>
  <c r="U95199" i="1"/>
  <c r="J95201" i="1"/>
  <c r="R95200" i="1"/>
  <c r="P95199" i="1" l="1"/>
  <c r="J95202" i="1"/>
  <c r="R95201" i="1"/>
  <c r="M95201" i="1"/>
  <c r="U95200" i="1"/>
  <c r="K95203" i="1"/>
  <c r="S95202" i="1"/>
  <c r="L95201" i="1"/>
  <c r="T95200" i="1"/>
  <c r="I95201" i="1"/>
  <c r="Q95200" i="1"/>
  <c r="N95201" i="1"/>
  <c r="V95200" i="1"/>
  <c r="P95200" i="1" l="1"/>
  <c r="N95202" i="1"/>
  <c r="V95201" i="1"/>
  <c r="I95202" i="1"/>
  <c r="Q95201" i="1"/>
  <c r="L95202" i="1"/>
  <c r="T95201" i="1"/>
  <c r="K95204" i="1"/>
  <c r="S95203" i="1"/>
  <c r="M95202" i="1"/>
  <c r="U95201" i="1"/>
  <c r="J95203" i="1"/>
  <c r="R95202" i="1"/>
  <c r="P95201" i="1" l="1"/>
  <c r="J95204" i="1"/>
  <c r="R95203" i="1"/>
  <c r="M95203" i="1"/>
  <c r="U95202" i="1"/>
  <c r="K95205" i="1"/>
  <c r="S95204" i="1"/>
  <c r="L95203" i="1"/>
  <c r="T95202" i="1"/>
  <c r="I95203" i="1"/>
  <c r="Q95202" i="1"/>
  <c r="N95203" i="1"/>
  <c r="V95202" i="1"/>
  <c r="P95202" i="1" l="1"/>
  <c r="N95204" i="1"/>
  <c r="V95203" i="1"/>
  <c r="I95204" i="1"/>
  <c r="Q95203" i="1"/>
  <c r="L95204" i="1"/>
  <c r="T95203" i="1"/>
  <c r="K95206" i="1"/>
  <c r="S95205" i="1"/>
  <c r="M95204" i="1"/>
  <c r="U95203" i="1"/>
  <c r="J95205" i="1"/>
  <c r="R95204" i="1"/>
  <c r="P95203" i="1" l="1"/>
  <c r="J95206" i="1"/>
  <c r="R95205" i="1"/>
  <c r="M95205" i="1"/>
  <c r="U95204" i="1"/>
  <c r="K95207" i="1"/>
  <c r="S95206" i="1"/>
  <c r="L95205" i="1"/>
  <c r="T95204" i="1"/>
  <c r="I95205" i="1"/>
  <c r="Q95204" i="1"/>
  <c r="N95205" i="1"/>
  <c r="V95204" i="1"/>
  <c r="P95204" i="1" l="1"/>
  <c r="N95206" i="1"/>
  <c r="V95205" i="1"/>
  <c r="I95206" i="1"/>
  <c r="Q95205" i="1"/>
  <c r="L95206" i="1"/>
  <c r="T95205" i="1"/>
  <c r="K95208" i="1"/>
  <c r="S95207" i="1"/>
  <c r="M95206" i="1"/>
  <c r="U95205" i="1"/>
  <c r="J95207" i="1"/>
  <c r="R95206" i="1"/>
  <c r="P95205" i="1" l="1"/>
  <c r="J95208" i="1"/>
  <c r="R95207" i="1"/>
  <c r="M95207" i="1"/>
  <c r="U95206" i="1"/>
  <c r="K95209" i="1"/>
  <c r="S95208" i="1"/>
  <c r="L95207" i="1"/>
  <c r="T95206" i="1"/>
  <c r="I95207" i="1"/>
  <c r="Q95206" i="1"/>
  <c r="N95207" i="1"/>
  <c r="V95206" i="1"/>
  <c r="P95206" i="1" l="1"/>
  <c r="N95208" i="1"/>
  <c r="V95207" i="1"/>
  <c r="I95208" i="1"/>
  <c r="Q95207" i="1"/>
  <c r="L95208" i="1"/>
  <c r="T95207" i="1"/>
  <c r="K95210" i="1"/>
  <c r="S95209" i="1"/>
  <c r="M95208" i="1"/>
  <c r="U95207" i="1"/>
  <c r="J95209" i="1"/>
  <c r="R95208" i="1"/>
  <c r="P95207" i="1" l="1"/>
  <c r="J95210" i="1"/>
  <c r="R95209" i="1"/>
  <c r="M95209" i="1"/>
  <c r="U95208" i="1"/>
  <c r="K95211" i="1"/>
  <c r="S95210" i="1"/>
  <c r="L95209" i="1"/>
  <c r="T95208" i="1"/>
  <c r="I95209" i="1"/>
  <c r="Q95208" i="1"/>
  <c r="N95209" i="1"/>
  <c r="V95208" i="1"/>
  <c r="P95208" i="1" l="1"/>
  <c r="N95210" i="1"/>
  <c r="V95209" i="1"/>
  <c r="I95210" i="1"/>
  <c r="Q95209" i="1"/>
  <c r="L95210" i="1"/>
  <c r="T95209" i="1"/>
  <c r="K95212" i="1"/>
  <c r="S95211" i="1"/>
  <c r="M95210" i="1"/>
  <c r="U95209" i="1"/>
  <c r="J95211" i="1"/>
  <c r="R95210" i="1"/>
  <c r="P95209" i="1" l="1"/>
  <c r="J95212" i="1"/>
  <c r="R95211" i="1"/>
  <c r="M95211" i="1"/>
  <c r="U95210" i="1"/>
  <c r="K95213" i="1"/>
  <c r="S95212" i="1"/>
  <c r="L95211" i="1"/>
  <c r="T95210" i="1"/>
  <c r="I95211" i="1"/>
  <c r="Q95210" i="1"/>
  <c r="N95211" i="1"/>
  <c r="V95210" i="1"/>
  <c r="P95210" i="1" l="1"/>
  <c r="N95212" i="1"/>
  <c r="V95211" i="1"/>
  <c r="I95212" i="1"/>
  <c r="Q95211" i="1"/>
  <c r="L95212" i="1"/>
  <c r="T95211" i="1"/>
  <c r="K95214" i="1"/>
  <c r="S95213" i="1"/>
  <c r="M95212" i="1"/>
  <c r="U95211" i="1"/>
  <c r="J95213" i="1"/>
  <c r="R95212" i="1"/>
  <c r="P95211" i="1" l="1"/>
  <c r="J95214" i="1"/>
  <c r="R95213" i="1"/>
  <c r="M95213" i="1"/>
  <c r="U95212" i="1"/>
  <c r="K95215" i="1"/>
  <c r="S95214" i="1"/>
  <c r="L95213" i="1"/>
  <c r="T95212" i="1"/>
  <c r="I95213" i="1"/>
  <c r="Q95212" i="1"/>
  <c r="N95213" i="1"/>
  <c r="V95212" i="1"/>
  <c r="P95212" i="1" l="1"/>
  <c r="N95214" i="1"/>
  <c r="V95213" i="1"/>
  <c r="I95214" i="1"/>
  <c r="Q95213" i="1"/>
  <c r="L95214" i="1"/>
  <c r="T95213" i="1"/>
  <c r="K95216" i="1"/>
  <c r="S95215" i="1"/>
  <c r="M95214" i="1"/>
  <c r="U95213" i="1"/>
  <c r="J95215" i="1"/>
  <c r="R95214" i="1"/>
  <c r="P95213" i="1" l="1"/>
  <c r="J95216" i="1"/>
  <c r="R95215" i="1"/>
  <c r="M95215" i="1"/>
  <c r="U95214" i="1"/>
  <c r="K95217" i="1"/>
  <c r="S95216" i="1"/>
  <c r="L95215" i="1"/>
  <c r="T95214" i="1"/>
  <c r="I95215" i="1"/>
  <c r="Q95214" i="1"/>
  <c r="N95215" i="1"/>
  <c r="V95214" i="1"/>
  <c r="P95214" i="1" l="1"/>
  <c r="N95216" i="1"/>
  <c r="V95215" i="1"/>
  <c r="I95216" i="1"/>
  <c r="Q95215" i="1"/>
  <c r="L95216" i="1"/>
  <c r="T95215" i="1"/>
  <c r="K95218" i="1"/>
  <c r="S95217" i="1"/>
  <c r="M95216" i="1"/>
  <c r="U95215" i="1"/>
  <c r="J95217" i="1"/>
  <c r="R95216" i="1"/>
  <c r="P95215" i="1" l="1"/>
  <c r="J95218" i="1"/>
  <c r="R95217" i="1"/>
  <c r="M95217" i="1"/>
  <c r="U95216" i="1"/>
  <c r="K95219" i="1"/>
  <c r="S95218" i="1"/>
  <c r="L95217" i="1"/>
  <c r="T95216" i="1"/>
  <c r="I95217" i="1"/>
  <c r="Q95216" i="1"/>
  <c r="N95217" i="1"/>
  <c r="V95216" i="1"/>
  <c r="P95216" i="1" l="1"/>
  <c r="N95218" i="1"/>
  <c r="V95217" i="1"/>
  <c r="I95218" i="1"/>
  <c r="Q95217" i="1"/>
  <c r="L95218" i="1"/>
  <c r="T95217" i="1"/>
  <c r="K95220" i="1"/>
  <c r="S95219" i="1"/>
  <c r="M95218" i="1"/>
  <c r="U95217" i="1"/>
  <c r="J95219" i="1"/>
  <c r="R95218" i="1"/>
  <c r="P95217" i="1" l="1"/>
  <c r="J95220" i="1"/>
  <c r="R95219" i="1"/>
  <c r="M95219" i="1"/>
  <c r="U95218" i="1"/>
  <c r="K95221" i="1"/>
  <c r="S95220" i="1"/>
  <c r="L95219" i="1"/>
  <c r="T95218" i="1"/>
  <c r="I95219" i="1"/>
  <c r="Q95218" i="1"/>
  <c r="N95219" i="1"/>
  <c r="V95218" i="1"/>
  <c r="P95218" i="1" l="1"/>
  <c r="N95220" i="1"/>
  <c r="V95219" i="1"/>
  <c r="I95220" i="1"/>
  <c r="Q95219" i="1"/>
  <c r="L95220" i="1"/>
  <c r="T95219" i="1"/>
  <c r="K95222" i="1"/>
  <c r="S95221" i="1"/>
  <c r="M95220" i="1"/>
  <c r="U95219" i="1"/>
  <c r="J95221" i="1"/>
  <c r="R95220" i="1"/>
  <c r="P95219" i="1" l="1"/>
  <c r="J95222" i="1"/>
  <c r="R95221" i="1"/>
  <c r="M95221" i="1"/>
  <c r="U95220" i="1"/>
  <c r="K95223" i="1"/>
  <c r="S95222" i="1"/>
  <c r="L95221" i="1"/>
  <c r="T95220" i="1"/>
  <c r="I95221" i="1"/>
  <c r="Q95220" i="1"/>
  <c r="N95221" i="1"/>
  <c r="V95220" i="1"/>
  <c r="P95220" i="1" l="1"/>
  <c r="N95222" i="1"/>
  <c r="V95221" i="1"/>
  <c r="I95222" i="1"/>
  <c r="Q95221" i="1"/>
  <c r="L95222" i="1"/>
  <c r="T95221" i="1"/>
  <c r="K95224" i="1"/>
  <c r="S95223" i="1"/>
  <c r="M95222" i="1"/>
  <c r="U95221" i="1"/>
  <c r="J95223" i="1"/>
  <c r="R95222" i="1"/>
  <c r="P95221" i="1" l="1"/>
  <c r="J95224" i="1"/>
  <c r="R95223" i="1"/>
  <c r="M95223" i="1"/>
  <c r="U95222" i="1"/>
  <c r="K95225" i="1"/>
  <c r="S95224" i="1"/>
  <c r="L95223" i="1"/>
  <c r="T95222" i="1"/>
  <c r="I95223" i="1"/>
  <c r="Q95222" i="1"/>
  <c r="N95223" i="1"/>
  <c r="V95222" i="1"/>
  <c r="P95222" i="1" l="1"/>
  <c r="N95224" i="1"/>
  <c r="V95223" i="1"/>
  <c r="I95224" i="1"/>
  <c r="Q95223" i="1"/>
  <c r="L95224" i="1"/>
  <c r="T95223" i="1"/>
  <c r="K95226" i="1"/>
  <c r="S95225" i="1"/>
  <c r="M95224" i="1"/>
  <c r="U95223" i="1"/>
  <c r="J95225" i="1"/>
  <c r="R95224" i="1"/>
  <c r="P95223" i="1" l="1"/>
  <c r="J95226" i="1"/>
  <c r="R95225" i="1"/>
  <c r="M95225" i="1"/>
  <c r="U95224" i="1"/>
  <c r="K95227" i="1"/>
  <c r="S95226" i="1"/>
  <c r="L95225" i="1"/>
  <c r="T95224" i="1"/>
  <c r="I95225" i="1"/>
  <c r="Q95224" i="1"/>
  <c r="N95225" i="1"/>
  <c r="V95224" i="1"/>
  <c r="P95224" i="1" l="1"/>
  <c r="N95226" i="1"/>
  <c r="V95225" i="1"/>
  <c r="I95226" i="1"/>
  <c r="Q95225" i="1"/>
  <c r="L95226" i="1"/>
  <c r="T95225" i="1"/>
  <c r="K95228" i="1"/>
  <c r="S95227" i="1"/>
  <c r="M95226" i="1"/>
  <c r="U95225" i="1"/>
  <c r="J95227" i="1"/>
  <c r="R95226" i="1"/>
  <c r="P95225" i="1" l="1"/>
  <c r="J95228" i="1"/>
  <c r="R95227" i="1"/>
  <c r="M95227" i="1"/>
  <c r="U95226" i="1"/>
  <c r="K95229" i="1"/>
  <c r="S95228" i="1"/>
  <c r="L95227" i="1"/>
  <c r="T95226" i="1"/>
  <c r="I95227" i="1"/>
  <c r="Q95226" i="1"/>
  <c r="N95227" i="1"/>
  <c r="V95226" i="1"/>
  <c r="P95226" i="1" l="1"/>
  <c r="N95228" i="1"/>
  <c r="V95227" i="1"/>
  <c r="I95228" i="1"/>
  <c r="Q95227" i="1"/>
  <c r="L95228" i="1"/>
  <c r="T95227" i="1"/>
  <c r="K95230" i="1"/>
  <c r="S95229" i="1"/>
  <c r="M95228" i="1"/>
  <c r="U95227" i="1"/>
  <c r="J95229" i="1"/>
  <c r="R95228" i="1"/>
  <c r="P95227" i="1" l="1"/>
  <c r="J95230" i="1"/>
  <c r="R95229" i="1"/>
  <c r="M95229" i="1"/>
  <c r="U95228" i="1"/>
  <c r="K95231" i="1"/>
  <c r="S95230" i="1"/>
  <c r="L95229" i="1"/>
  <c r="T95228" i="1"/>
  <c r="I95229" i="1"/>
  <c r="Q95228" i="1"/>
  <c r="N95229" i="1"/>
  <c r="V95228" i="1"/>
  <c r="P95228" i="1" l="1"/>
  <c r="N95230" i="1"/>
  <c r="V95229" i="1"/>
  <c r="I95230" i="1"/>
  <c r="Q95229" i="1"/>
  <c r="L95230" i="1"/>
  <c r="T95229" i="1"/>
  <c r="K95232" i="1"/>
  <c r="S95231" i="1"/>
  <c r="M95230" i="1"/>
  <c r="U95229" i="1"/>
  <c r="J95231" i="1"/>
  <c r="R95230" i="1"/>
  <c r="P95229" i="1" l="1"/>
  <c r="J95232" i="1"/>
  <c r="R95231" i="1"/>
  <c r="M95231" i="1"/>
  <c r="U95230" i="1"/>
  <c r="K95233" i="1"/>
  <c r="S95232" i="1"/>
  <c r="L95231" i="1"/>
  <c r="T95230" i="1"/>
  <c r="I95231" i="1"/>
  <c r="Q95230" i="1"/>
  <c r="N95231" i="1"/>
  <c r="V95230" i="1"/>
  <c r="P95230" i="1" l="1"/>
  <c r="N95232" i="1"/>
  <c r="V95231" i="1"/>
  <c r="I95232" i="1"/>
  <c r="Q95231" i="1"/>
  <c r="L95232" i="1"/>
  <c r="T95231" i="1"/>
  <c r="K95234" i="1"/>
  <c r="S95233" i="1"/>
  <c r="M95232" i="1"/>
  <c r="U95231" i="1"/>
  <c r="J95233" i="1"/>
  <c r="R95232" i="1"/>
  <c r="P95231" i="1" l="1"/>
  <c r="J95234" i="1"/>
  <c r="R95233" i="1"/>
  <c r="M95233" i="1"/>
  <c r="U95232" i="1"/>
  <c r="K95235" i="1"/>
  <c r="S95234" i="1"/>
  <c r="L95233" i="1"/>
  <c r="T95232" i="1"/>
  <c r="I95233" i="1"/>
  <c r="Q95232" i="1"/>
  <c r="P95232" i="1" s="1"/>
  <c r="N95233" i="1"/>
  <c r="V95232" i="1"/>
  <c r="N95234" i="1" l="1"/>
  <c r="V95233" i="1"/>
  <c r="I95234" i="1"/>
  <c r="Q95233" i="1"/>
  <c r="L95234" i="1"/>
  <c r="T95233" i="1"/>
  <c r="K95236" i="1"/>
  <c r="S95235" i="1"/>
  <c r="M95234" i="1"/>
  <c r="U95233" i="1"/>
  <c r="J95235" i="1"/>
  <c r="R95234" i="1"/>
  <c r="P95233" i="1" l="1"/>
  <c r="J95236" i="1"/>
  <c r="R95235" i="1"/>
  <c r="M95235" i="1"/>
  <c r="U95234" i="1"/>
  <c r="K95237" i="1"/>
  <c r="S95236" i="1"/>
  <c r="L95235" i="1"/>
  <c r="T95234" i="1"/>
  <c r="I95235" i="1"/>
  <c r="Q95234" i="1"/>
  <c r="N95235" i="1"/>
  <c r="V95234" i="1"/>
  <c r="P95234" i="1" l="1"/>
  <c r="N95236" i="1"/>
  <c r="V95235" i="1"/>
  <c r="I95236" i="1"/>
  <c r="Q95235" i="1"/>
  <c r="L95236" i="1"/>
  <c r="T95235" i="1"/>
  <c r="K95238" i="1"/>
  <c r="S95237" i="1"/>
  <c r="M95236" i="1"/>
  <c r="U95235" i="1"/>
  <c r="J95237" i="1"/>
  <c r="R95236" i="1"/>
  <c r="P95235" i="1" l="1"/>
  <c r="J95238" i="1"/>
  <c r="R95237" i="1"/>
  <c r="M95237" i="1"/>
  <c r="U95236" i="1"/>
  <c r="K95239" i="1"/>
  <c r="S95238" i="1"/>
  <c r="L95237" i="1"/>
  <c r="T95236" i="1"/>
  <c r="I95237" i="1"/>
  <c r="Q95236" i="1"/>
  <c r="N95237" i="1"/>
  <c r="V95236" i="1"/>
  <c r="P95236" i="1" l="1"/>
  <c r="N95238" i="1"/>
  <c r="V95237" i="1"/>
  <c r="I95238" i="1"/>
  <c r="Q95237" i="1"/>
  <c r="L95238" i="1"/>
  <c r="T95237" i="1"/>
  <c r="K95240" i="1"/>
  <c r="S95239" i="1"/>
  <c r="M95238" i="1"/>
  <c r="U95237" i="1"/>
  <c r="J95239" i="1"/>
  <c r="R95238" i="1"/>
  <c r="P95237" i="1" l="1"/>
  <c r="J95240" i="1"/>
  <c r="R95239" i="1"/>
  <c r="M95239" i="1"/>
  <c r="U95238" i="1"/>
  <c r="K95241" i="1"/>
  <c r="S95240" i="1"/>
  <c r="L95239" i="1"/>
  <c r="T95238" i="1"/>
  <c r="I95239" i="1"/>
  <c r="Q95238" i="1"/>
  <c r="P95238" i="1" s="1"/>
  <c r="N95239" i="1"/>
  <c r="V95238" i="1"/>
  <c r="N95240" i="1" l="1"/>
  <c r="V95239" i="1"/>
  <c r="I95240" i="1"/>
  <c r="Q95239" i="1"/>
  <c r="L95240" i="1"/>
  <c r="T95239" i="1"/>
  <c r="K95242" i="1"/>
  <c r="S95241" i="1"/>
  <c r="M95240" i="1"/>
  <c r="U95239" i="1"/>
  <c r="J95241" i="1"/>
  <c r="R95240" i="1"/>
  <c r="P95239" i="1" l="1"/>
  <c r="J95242" i="1"/>
  <c r="R95241" i="1"/>
  <c r="M95241" i="1"/>
  <c r="U95240" i="1"/>
  <c r="K95243" i="1"/>
  <c r="S95242" i="1"/>
  <c r="L95241" i="1"/>
  <c r="T95240" i="1"/>
  <c r="I95241" i="1"/>
  <c r="Q95240" i="1"/>
  <c r="N95241" i="1"/>
  <c r="V95240" i="1"/>
  <c r="P95240" i="1" l="1"/>
  <c r="N95242" i="1"/>
  <c r="V95241" i="1"/>
  <c r="I95242" i="1"/>
  <c r="Q95241" i="1"/>
  <c r="L95242" i="1"/>
  <c r="T95241" i="1"/>
  <c r="K95244" i="1"/>
  <c r="S95243" i="1"/>
  <c r="M95242" i="1"/>
  <c r="U95241" i="1"/>
  <c r="J95243" i="1"/>
  <c r="R95242" i="1"/>
  <c r="P95241" i="1" l="1"/>
  <c r="J95244" i="1"/>
  <c r="R95243" i="1"/>
  <c r="M95243" i="1"/>
  <c r="U95242" i="1"/>
  <c r="K95245" i="1"/>
  <c r="S95244" i="1"/>
  <c r="L95243" i="1"/>
  <c r="T95242" i="1"/>
  <c r="I95243" i="1"/>
  <c r="Q95242" i="1"/>
  <c r="N95243" i="1"/>
  <c r="V95242" i="1"/>
  <c r="P95242" i="1" l="1"/>
  <c r="N95244" i="1"/>
  <c r="V95243" i="1"/>
  <c r="I95244" i="1"/>
  <c r="Q95243" i="1"/>
  <c r="L95244" i="1"/>
  <c r="T95243" i="1"/>
  <c r="K95246" i="1"/>
  <c r="S95245" i="1"/>
  <c r="M95244" i="1"/>
  <c r="U95243" i="1"/>
  <c r="J95245" i="1"/>
  <c r="R95244" i="1"/>
  <c r="P95243" i="1" l="1"/>
  <c r="J95246" i="1"/>
  <c r="R95245" i="1"/>
  <c r="M95245" i="1"/>
  <c r="U95244" i="1"/>
  <c r="K95247" i="1"/>
  <c r="S95246" i="1"/>
  <c r="L95245" i="1"/>
  <c r="T95244" i="1"/>
  <c r="I95245" i="1"/>
  <c r="Q95244" i="1"/>
  <c r="N95245" i="1"/>
  <c r="V95244" i="1"/>
  <c r="P95244" i="1" l="1"/>
  <c r="N95246" i="1"/>
  <c r="V95245" i="1"/>
  <c r="I95246" i="1"/>
  <c r="Q95245" i="1"/>
  <c r="L95246" i="1"/>
  <c r="T95245" i="1"/>
  <c r="K95248" i="1"/>
  <c r="S95247" i="1"/>
  <c r="M95246" i="1"/>
  <c r="U95245" i="1"/>
  <c r="J95247" i="1"/>
  <c r="R95246" i="1"/>
  <c r="P95245" i="1" l="1"/>
  <c r="J95248" i="1"/>
  <c r="R95247" i="1"/>
  <c r="M95247" i="1"/>
  <c r="U95246" i="1"/>
  <c r="K95249" i="1"/>
  <c r="S95248" i="1"/>
  <c r="L95247" i="1"/>
  <c r="T95246" i="1"/>
  <c r="I95247" i="1"/>
  <c r="Q95246" i="1"/>
  <c r="P95246" i="1" s="1"/>
  <c r="N95247" i="1"/>
  <c r="V95246" i="1"/>
  <c r="N95248" i="1" l="1"/>
  <c r="V95247" i="1"/>
  <c r="I95248" i="1"/>
  <c r="Q95247" i="1"/>
  <c r="L95248" i="1"/>
  <c r="T95247" i="1"/>
  <c r="K95250" i="1"/>
  <c r="S95249" i="1"/>
  <c r="M95248" i="1"/>
  <c r="U95247" i="1"/>
  <c r="J95249" i="1"/>
  <c r="R95248" i="1"/>
  <c r="P95247" i="1" l="1"/>
  <c r="J95250" i="1"/>
  <c r="R95249" i="1"/>
  <c r="M95249" i="1"/>
  <c r="U95248" i="1"/>
  <c r="K95251" i="1"/>
  <c r="S95250" i="1"/>
  <c r="L95249" i="1"/>
  <c r="T95248" i="1"/>
  <c r="I95249" i="1"/>
  <c r="Q95248" i="1"/>
  <c r="N95249" i="1"/>
  <c r="V95248" i="1"/>
  <c r="P95248" i="1" l="1"/>
  <c r="N95250" i="1"/>
  <c r="V95249" i="1"/>
  <c r="I95250" i="1"/>
  <c r="Q95249" i="1"/>
  <c r="L95250" i="1"/>
  <c r="T95249" i="1"/>
  <c r="K95252" i="1"/>
  <c r="S95251" i="1"/>
  <c r="M95250" i="1"/>
  <c r="U95249" i="1"/>
  <c r="J95251" i="1"/>
  <c r="R95250" i="1"/>
  <c r="P95249" i="1" l="1"/>
  <c r="J95252" i="1"/>
  <c r="R95251" i="1"/>
  <c r="M95251" i="1"/>
  <c r="U95250" i="1"/>
  <c r="K95253" i="1"/>
  <c r="S95252" i="1"/>
  <c r="L95251" i="1"/>
  <c r="T95250" i="1"/>
  <c r="I95251" i="1"/>
  <c r="Q95250" i="1"/>
  <c r="N95251" i="1"/>
  <c r="V95250" i="1"/>
  <c r="P95250" i="1" l="1"/>
  <c r="N95252" i="1"/>
  <c r="V95251" i="1"/>
  <c r="I95252" i="1"/>
  <c r="Q95251" i="1"/>
  <c r="L95252" i="1"/>
  <c r="T95251" i="1"/>
  <c r="K95254" i="1"/>
  <c r="S95253" i="1"/>
  <c r="M95252" i="1"/>
  <c r="U95251" i="1"/>
  <c r="J95253" i="1"/>
  <c r="R95252" i="1"/>
  <c r="P95251" i="1" l="1"/>
  <c r="J95254" i="1"/>
  <c r="R95253" i="1"/>
  <c r="M95253" i="1"/>
  <c r="U95252" i="1"/>
  <c r="K95255" i="1"/>
  <c r="S95254" i="1"/>
  <c r="L95253" i="1"/>
  <c r="T95252" i="1"/>
  <c r="I95253" i="1"/>
  <c r="Q95252" i="1"/>
  <c r="P95252" i="1" s="1"/>
  <c r="N95253" i="1"/>
  <c r="V95252" i="1"/>
  <c r="N95254" i="1" l="1"/>
  <c r="V95253" i="1"/>
  <c r="I95254" i="1"/>
  <c r="Q95253" i="1"/>
  <c r="L95254" i="1"/>
  <c r="T95253" i="1"/>
  <c r="K95256" i="1"/>
  <c r="S95255" i="1"/>
  <c r="M95254" i="1"/>
  <c r="U95253" i="1"/>
  <c r="J95255" i="1"/>
  <c r="R95254" i="1"/>
  <c r="P95253" i="1" l="1"/>
  <c r="J95256" i="1"/>
  <c r="R95255" i="1"/>
  <c r="M95255" i="1"/>
  <c r="U95254" i="1"/>
  <c r="K95257" i="1"/>
  <c r="S95256" i="1"/>
  <c r="L95255" i="1"/>
  <c r="T95254" i="1"/>
  <c r="I95255" i="1"/>
  <c r="Q95254" i="1"/>
  <c r="N95255" i="1"/>
  <c r="V95254" i="1"/>
  <c r="P95254" i="1" l="1"/>
  <c r="N95256" i="1"/>
  <c r="V95255" i="1"/>
  <c r="I95256" i="1"/>
  <c r="Q95255" i="1"/>
  <c r="L95256" i="1"/>
  <c r="T95255" i="1"/>
  <c r="K95258" i="1"/>
  <c r="S95257" i="1"/>
  <c r="M95256" i="1"/>
  <c r="U95255" i="1"/>
  <c r="J95257" i="1"/>
  <c r="R95256" i="1"/>
  <c r="P95255" i="1" l="1"/>
  <c r="J95258" i="1"/>
  <c r="R95257" i="1"/>
  <c r="M95257" i="1"/>
  <c r="U95256" i="1"/>
  <c r="K95259" i="1"/>
  <c r="S95258" i="1"/>
  <c r="L95257" i="1"/>
  <c r="T95256" i="1"/>
  <c r="I95257" i="1"/>
  <c r="Q95256" i="1"/>
  <c r="N95257" i="1"/>
  <c r="V95256" i="1"/>
  <c r="P95256" i="1" l="1"/>
  <c r="N95258" i="1"/>
  <c r="V95257" i="1"/>
  <c r="I95258" i="1"/>
  <c r="Q95257" i="1"/>
  <c r="L95258" i="1"/>
  <c r="T95257" i="1"/>
  <c r="K95260" i="1"/>
  <c r="S95259" i="1"/>
  <c r="M95258" i="1"/>
  <c r="U95257" i="1"/>
  <c r="J95259" i="1"/>
  <c r="R95258" i="1"/>
  <c r="P95257" i="1" l="1"/>
  <c r="J95260" i="1"/>
  <c r="R95259" i="1"/>
  <c r="M95259" i="1"/>
  <c r="U95258" i="1"/>
  <c r="K95261" i="1"/>
  <c r="S95260" i="1"/>
  <c r="L95259" i="1"/>
  <c r="T95258" i="1"/>
  <c r="I95259" i="1"/>
  <c r="Q95258" i="1"/>
  <c r="P95258" i="1" s="1"/>
  <c r="N95259" i="1"/>
  <c r="V95258" i="1"/>
  <c r="N95260" i="1" l="1"/>
  <c r="V95259" i="1"/>
  <c r="I95260" i="1"/>
  <c r="Q95259" i="1"/>
  <c r="L95260" i="1"/>
  <c r="T95259" i="1"/>
  <c r="K95262" i="1"/>
  <c r="S95261" i="1"/>
  <c r="M95260" i="1"/>
  <c r="U95259" i="1"/>
  <c r="J95261" i="1"/>
  <c r="R95260" i="1"/>
  <c r="P95259" i="1" l="1"/>
  <c r="J95262" i="1"/>
  <c r="R95261" i="1"/>
  <c r="M95261" i="1"/>
  <c r="U95260" i="1"/>
  <c r="K95263" i="1"/>
  <c r="S95262" i="1"/>
  <c r="L95261" i="1"/>
  <c r="T95260" i="1"/>
  <c r="I95261" i="1"/>
  <c r="Q95260" i="1"/>
  <c r="N95261" i="1"/>
  <c r="V95260" i="1"/>
  <c r="P95260" i="1" l="1"/>
  <c r="N95262" i="1"/>
  <c r="V95261" i="1"/>
  <c r="I95262" i="1"/>
  <c r="Q95261" i="1"/>
  <c r="L95262" i="1"/>
  <c r="T95261" i="1"/>
  <c r="K95264" i="1"/>
  <c r="S95263" i="1"/>
  <c r="M95262" i="1"/>
  <c r="U95261" i="1"/>
  <c r="J95263" i="1"/>
  <c r="R95262" i="1"/>
  <c r="P95261" i="1" l="1"/>
  <c r="J95264" i="1"/>
  <c r="R95263" i="1"/>
  <c r="M95263" i="1"/>
  <c r="U95262" i="1"/>
  <c r="K95265" i="1"/>
  <c r="S95264" i="1"/>
  <c r="L95263" i="1"/>
  <c r="T95262" i="1"/>
  <c r="I95263" i="1"/>
  <c r="Q95262" i="1"/>
  <c r="N95263" i="1"/>
  <c r="V95262" i="1"/>
  <c r="P95262" i="1" l="1"/>
  <c r="N95264" i="1"/>
  <c r="V95263" i="1"/>
  <c r="I95264" i="1"/>
  <c r="Q95263" i="1"/>
  <c r="L95264" i="1"/>
  <c r="T95263" i="1"/>
  <c r="K95266" i="1"/>
  <c r="S95265" i="1"/>
  <c r="M95264" i="1"/>
  <c r="U95263" i="1"/>
  <c r="J95265" i="1"/>
  <c r="R95264" i="1"/>
  <c r="P95263" i="1" l="1"/>
  <c r="J95266" i="1"/>
  <c r="R95265" i="1"/>
  <c r="M95265" i="1"/>
  <c r="U95264" i="1"/>
  <c r="K95267" i="1"/>
  <c r="S95266" i="1"/>
  <c r="L95265" i="1"/>
  <c r="T95264" i="1"/>
  <c r="I95265" i="1"/>
  <c r="Q95264" i="1"/>
  <c r="N95265" i="1"/>
  <c r="V95264" i="1"/>
  <c r="P95264" i="1" l="1"/>
  <c r="N95266" i="1"/>
  <c r="V95265" i="1"/>
  <c r="I95266" i="1"/>
  <c r="Q95265" i="1"/>
  <c r="L95266" i="1"/>
  <c r="T95265" i="1"/>
  <c r="K95268" i="1"/>
  <c r="S95267" i="1"/>
  <c r="M95266" i="1"/>
  <c r="U95265" i="1"/>
  <c r="J95267" i="1"/>
  <c r="R95266" i="1"/>
  <c r="P95265" i="1" l="1"/>
  <c r="J95268" i="1"/>
  <c r="R95267" i="1"/>
  <c r="M95267" i="1"/>
  <c r="U95266" i="1"/>
  <c r="K95269" i="1"/>
  <c r="S95268" i="1"/>
  <c r="L95267" i="1"/>
  <c r="T95266" i="1"/>
  <c r="I95267" i="1"/>
  <c r="Q95266" i="1"/>
  <c r="N95267" i="1"/>
  <c r="V95266" i="1"/>
  <c r="P95266" i="1" l="1"/>
  <c r="N95268" i="1"/>
  <c r="V95267" i="1"/>
  <c r="I95268" i="1"/>
  <c r="Q95267" i="1"/>
  <c r="L95268" i="1"/>
  <c r="T95267" i="1"/>
  <c r="K95270" i="1"/>
  <c r="S95269" i="1"/>
  <c r="M95268" i="1"/>
  <c r="U95267" i="1"/>
  <c r="J95269" i="1"/>
  <c r="R95268" i="1"/>
  <c r="P95267" i="1" l="1"/>
  <c r="J95270" i="1"/>
  <c r="R95269" i="1"/>
  <c r="M95269" i="1"/>
  <c r="U95268" i="1"/>
  <c r="K95271" i="1"/>
  <c r="S95270" i="1"/>
  <c r="L95269" i="1"/>
  <c r="T95268" i="1"/>
  <c r="I95269" i="1"/>
  <c r="Q95268" i="1"/>
  <c r="N95269" i="1"/>
  <c r="V95268" i="1"/>
  <c r="P95268" i="1" l="1"/>
  <c r="N95270" i="1"/>
  <c r="V95269" i="1"/>
  <c r="I95270" i="1"/>
  <c r="Q95269" i="1"/>
  <c r="L95270" i="1"/>
  <c r="T95269" i="1"/>
  <c r="K95272" i="1"/>
  <c r="S95271" i="1"/>
  <c r="M95270" i="1"/>
  <c r="U95269" i="1"/>
  <c r="J95271" i="1"/>
  <c r="R95270" i="1"/>
  <c r="P95269" i="1" l="1"/>
  <c r="J95272" i="1"/>
  <c r="R95271" i="1"/>
  <c r="M95271" i="1"/>
  <c r="U95270" i="1"/>
  <c r="K95273" i="1"/>
  <c r="S95272" i="1"/>
  <c r="L95271" i="1"/>
  <c r="T95270" i="1"/>
  <c r="I95271" i="1"/>
  <c r="Q95270" i="1"/>
  <c r="N95271" i="1"/>
  <c r="V95270" i="1"/>
  <c r="P95270" i="1" l="1"/>
  <c r="N95272" i="1"/>
  <c r="V95271" i="1"/>
  <c r="I95272" i="1"/>
  <c r="Q95271" i="1"/>
  <c r="L95272" i="1"/>
  <c r="T95271" i="1"/>
  <c r="K95274" i="1"/>
  <c r="S95273" i="1"/>
  <c r="M95272" i="1"/>
  <c r="U95271" i="1"/>
  <c r="J95273" i="1"/>
  <c r="R95272" i="1"/>
  <c r="P95271" i="1" l="1"/>
  <c r="J95274" i="1"/>
  <c r="R95273" i="1"/>
  <c r="M95273" i="1"/>
  <c r="U95272" i="1"/>
  <c r="K95275" i="1"/>
  <c r="S95274" i="1"/>
  <c r="L95273" i="1"/>
  <c r="T95272" i="1"/>
  <c r="I95273" i="1"/>
  <c r="Q95272" i="1"/>
  <c r="N95273" i="1"/>
  <c r="V95272" i="1"/>
  <c r="P95272" i="1" l="1"/>
  <c r="N95274" i="1"/>
  <c r="V95273" i="1"/>
  <c r="I95274" i="1"/>
  <c r="Q95273" i="1"/>
  <c r="L95274" i="1"/>
  <c r="T95273" i="1"/>
  <c r="K95276" i="1"/>
  <c r="S95275" i="1"/>
  <c r="M95274" i="1"/>
  <c r="U95273" i="1"/>
  <c r="J95275" i="1"/>
  <c r="R95274" i="1"/>
  <c r="P95273" i="1" l="1"/>
  <c r="J95276" i="1"/>
  <c r="R95275" i="1"/>
  <c r="M95275" i="1"/>
  <c r="U95274" i="1"/>
  <c r="K95277" i="1"/>
  <c r="S95276" i="1"/>
  <c r="L95275" i="1"/>
  <c r="T95274" i="1"/>
  <c r="I95275" i="1"/>
  <c r="Q95274" i="1"/>
  <c r="N95275" i="1"/>
  <c r="V95274" i="1"/>
  <c r="P95274" i="1" l="1"/>
  <c r="N95276" i="1"/>
  <c r="V95275" i="1"/>
  <c r="I95276" i="1"/>
  <c r="Q95275" i="1"/>
  <c r="L95276" i="1"/>
  <c r="T95275" i="1"/>
  <c r="K95278" i="1"/>
  <c r="S95277" i="1"/>
  <c r="M95276" i="1"/>
  <c r="U95275" i="1"/>
  <c r="J95277" i="1"/>
  <c r="R95276" i="1"/>
  <c r="P95275" i="1" l="1"/>
  <c r="J95278" i="1"/>
  <c r="R95277" i="1"/>
  <c r="M95277" i="1"/>
  <c r="U95276" i="1"/>
  <c r="K95279" i="1"/>
  <c r="S95278" i="1"/>
  <c r="L95277" i="1"/>
  <c r="T95276" i="1"/>
  <c r="I95277" i="1"/>
  <c r="Q95276" i="1"/>
  <c r="N95277" i="1"/>
  <c r="V95276" i="1"/>
  <c r="P95276" i="1" l="1"/>
  <c r="N95278" i="1"/>
  <c r="V95277" i="1"/>
  <c r="I95278" i="1"/>
  <c r="Q95277" i="1"/>
  <c r="L95278" i="1"/>
  <c r="T95277" i="1"/>
  <c r="K95280" i="1"/>
  <c r="S95279" i="1"/>
  <c r="M95278" i="1"/>
  <c r="U95277" i="1"/>
  <c r="J95279" i="1"/>
  <c r="R95278" i="1"/>
  <c r="P95277" i="1" l="1"/>
  <c r="J95280" i="1"/>
  <c r="R95279" i="1"/>
  <c r="M95279" i="1"/>
  <c r="U95278" i="1"/>
  <c r="K95281" i="1"/>
  <c r="S95280" i="1"/>
  <c r="L95279" i="1"/>
  <c r="T95278" i="1"/>
  <c r="I95279" i="1"/>
  <c r="Q95278" i="1"/>
  <c r="N95279" i="1"/>
  <c r="V95278" i="1"/>
  <c r="P95278" i="1" l="1"/>
  <c r="N95280" i="1"/>
  <c r="V95279" i="1"/>
  <c r="I95280" i="1"/>
  <c r="Q95279" i="1"/>
  <c r="L95280" i="1"/>
  <c r="T95279" i="1"/>
  <c r="K95282" i="1"/>
  <c r="S95281" i="1"/>
  <c r="M95280" i="1"/>
  <c r="U95279" i="1"/>
  <c r="J95281" i="1"/>
  <c r="R95280" i="1"/>
  <c r="P95279" i="1" l="1"/>
  <c r="J95282" i="1"/>
  <c r="R95281" i="1"/>
  <c r="M95281" i="1"/>
  <c r="U95280" i="1"/>
  <c r="K95283" i="1"/>
  <c r="S95282" i="1"/>
  <c r="L95281" i="1"/>
  <c r="T95280" i="1"/>
  <c r="I95281" i="1"/>
  <c r="Q95280" i="1"/>
  <c r="P95280" i="1" s="1"/>
  <c r="N95281" i="1"/>
  <c r="V95280" i="1"/>
  <c r="N95282" i="1" l="1"/>
  <c r="V95281" i="1"/>
  <c r="I95282" i="1"/>
  <c r="Q95281" i="1"/>
  <c r="L95282" i="1"/>
  <c r="T95281" i="1"/>
  <c r="K95284" i="1"/>
  <c r="S95283" i="1"/>
  <c r="M95282" i="1"/>
  <c r="U95281" i="1"/>
  <c r="J95283" i="1"/>
  <c r="R95282" i="1"/>
  <c r="P95281" i="1" l="1"/>
  <c r="J95284" i="1"/>
  <c r="R95283" i="1"/>
  <c r="M95283" i="1"/>
  <c r="U95282" i="1"/>
  <c r="K95285" i="1"/>
  <c r="S95284" i="1"/>
  <c r="L95283" i="1"/>
  <c r="T95282" i="1"/>
  <c r="I95283" i="1"/>
  <c r="Q95282" i="1"/>
  <c r="N95283" i="1"/>
  <c r="V95282" i="1"/>
  <c r="P95282" i="1" l="1"/>
  <c r="N95284" i="1"/>
  <c r="V95283" i="1"/>
  <c r="I95284" i="1"/>
  <c r="Q95283" i="1"/>
  <c r="L95284" i="1"/>
  <c r="T95283" i="1"/>
  <c r="K95286" i="1"/>
  <c r="S95285" i="1"/>
  <c r="M95284" i="1"/>
  <c r="U95283" i="1"/>
  <c r="J95285" i="1"/>
  <c r="R95284" i="1"/>
  <c r="P95283" i="1" l="1"/>
  <c r="J95286" i="1"/>
  <c r="R95285" i="1"/>
  <c r="M95285" i="1"/>
  <c r="U95284" i="1"/>
  <c r="K95287" i="1"/>
  <c r="S95286" i="1"/>
  <c r="L95285" i="1"/>
  <c r="T95284" i="1"/>
  <c r="I95285" i="1"/>
  <c r="Q95284" i="1"/>
  <c r="N95285" i="1"/>
  <c r="V95284" i="1"/>
  <c r="P95284" i="1" l="1"/>
  <c r="N95286" i="1"/>
  <c r="V95285" i="1"/>
  <c r="I95286" i="1"/>
  <c r="Q95285" i="1"/>
  <c r="L95286" i="1"/>
  <c r="T95285" i="1"/>
  <c r="K95288" i="1"/>
  <c r="S95287" i="1"/>
  <c r="M95286" i="1"/>
  <c r="U95285" i="1"/>
  <c r="J95287" i="1"/>
  <c r="R95286" i="1"/>
  <c r="P95285" i="1" l="1"/>
  <c r="J95288" i="1"/>
  <c r="R95287" i="1"/>
  <c r="M95287" i="1"/>
  <c r="U95286" i="1"/>
  <c r="K95289" i="1"/>
  <c r="S95288" i="1"/>
  <c r="L95287" i="1"/>
  <c r="T95286" i="1"/>
  <c r="I95287" i="1"/>
  <c r="Q95286" i="1"/>
  <c r="N95287" i="1"/>
  <c r="V95286" i="1"/>
  <c r="P95286" i="1" l="1"/>
  <c r="N95288" i="1"/>
  <c r="V95287" i="1"/>
  <c r="I95288" i="1"/>
  <c r="Q95287" i="1"/>
  <c r="L95288" i="1"/>
  <c r="T95287" i="1"/>
  <c r="K95290" i="1"/>
  <c r="S95289" i="1"/>
  <c r="M95288" i="1"/>
  <c r="U95287" i="1"/>
  <c r="J95289" i="1"/>
  <c r="R95288" i="1"/>
  <c r="P95287" i="1" l="1"/>
  <c r="J95290" i="1"/>
  <c r="R95289" i="1"/>
  <c r="M95289" i="1"/>
  <c r="U95288" i="1"/>
  <c r="K95291" i="1"/>
  <c r="S95290" i="1"/>
  <c r="L95289" i="1"/>
  <c r="T95288" i="1"/>
  <c r="I95289" i="1"/>
  <c r="Q95288" i="1"/>
  <c r="P95288" i="1" s="1"/>
  <c r="N95289" i="1"/>
  <c r="V95288" i="1"/>
  <c r="N95290" i="1" l="1"/>
  <c r="V95289" i="1"/>
  <c r="I95290" i="1"/>
  <c r="Q95289" i="1"/>
  <c r="L95290" i="1"/>
  <c r="T95289" i="1"/>
  <c r="K95292" i="1"/>
  <c r="S95291" i="1"/>
  <c r="M95290" i="1"/>
  <c r="U95289" i="1"/>
  <c r="J95291" i="1"/>
  <c r="R95290" i="1"/>
  <c r="P95289" i="1" l="1"/>
  <c r="J95292" i="1"/>
  <c r="R95291" i="1"/>
  <c r="M95291" i="1"/>
  <c r="U95290" i="1"/>
  <c r="K95293" i="1"/>
  <c r="S95292" i="1"/>
  <c r="L95291" i="1"/>
  <c r="T95290" i="1"/>
  <c r="I95291" i="1"/>
  <c r="Q95290" i="1"/>
  <c r="P95290" i="1" s="1"/>
  <c r="N95291" i="1"/>
  <c r="V95290" i="1"/>
  <c r="N95292" i="1" l="1"/>
  <c r="V95291" i="1"/>
  <c r="I95292" i="1"/>
  <c r="Q95291" i="1"/>
  <c r="L95292" i="1"/>
  <c r="T95291" i="1"/>
  <c r="K95294" i="1"/>
  <c r="S95293" i="1"/>
  <c r="M95292" i="1"/>
  <c r="U95291" i="1"/>
  <c r="J95293" i="1"/>
  <c r="R95292" i="1"/>
  <c r="P95291" i="1" l="1"/>
  <c r="J95294" i="1"/>
  <c r="R95293" i="1"/>
  <c r="M95293" i="1"/>
  <c r="U95292" i="1"/>
  <c r="K95295" i="1"/>
  <c r="S95294" i="1"/>
  <c r="L95293" i="1"/>
  <c r="T95292" i="1"/>
  <c r="I95293" i="1"/>
  <c r="Q95292" i="1"/>
  <c r="N95293" i="1"/>
  <c r="V95292" i="1"/>
  <c r="P95292" i="1" l="1"/>
  <c r="N95294" i="1"/>
  <c r="V95293" i="1"/>
  <c r="I95294" i="1"/>
  <c r="Q95293" i="1"/>
  <c r="L95294" i="1"/>
  <c r="T95293" i="1"/>
  <c r="K95296" i="1"/>
  <c r="S95295" i="1"/>
  <c r="M95294" i="1"/>
  <c r="U95293" i="1"/>
  <c r="J95295" i="1"/>
  <c r="R95294" i="1"/>
  <c r="P95293" i="1" l="1"/>
  <c r="J95296" i="1"/>
  <c r="R95295" i="1"/>
  <c r="M95295" i="1"/>
  <c r="U95294" i="1"/>
  <c r="K95297" i="1"/>
  <c r="S95296" i="1"/>
  <c r="L95295" i="1"/>
  <c r="T95294" i="1"/>
  <c r="I95295" i="1"/>
  <c r="Q95294" i="1"/>
  <c r="N95295" i="1"/>
  <c r="V95294" i="1"/>
  <c r="P95294" i="1" l="1"/>
  <c r="N95296" i="1"/>
  <c r="V95295" i="1"/>
  <c r="I95296" i="1"/>
  <c r="Q95295" i="1"/>
  <c r="L95296" i="1"/>
  <c r="T95295" i="1"/>
  <c r="K95298" i="1"/>
  <c r="S95297" i="1"/>
  <c r="M95296" i="1"/>
  <c r="U95295" i="1"/>
  <c r="J95297" i="1"/>
  <c r="R95296" i="1"/>
  <c r="P95295" i="1" l="1"/>
  <c r="J95298" i="1"/>
  <c r="R95297" i="1"/>
  <c r="M95297" i="1"/>
  <c r="U95296" i="1"/>
  <c r="K95299" i="1"/>
  <c r="S95298" i="1"/>
  <c r="L95297" i="1"/>
  <c r="T95296" i="1"/>
  <c r="I95297" i="1"/>
  <c r="Q95296" i="1"/>
  <c r="N95297" i="1"/>
  <c r="V95296" i="1"/>
  <c r="P95296" i="1" l="1"/>
  <c r="N95298" i="1"/>
  <c r="V95297" i="1"/>
  <c r="I95298" i="1"/>
  <c r="Q95297" i="1"/>
  <c r="L95298" i="1"/>
  <c r="T95297" i="1"/>
  <c r="K95300" i="1"/>
  <c r="S95299" i="1"/>
  <c r="M95298" i="1"/>
  <c r="U95297" i="1"/>
  <c r="J95299" i="1"/>
  <c r="R95298" i="1"/>
  <c r="P95297" i="1" l="1"/>
  <c r="J95300" i="1"/>
  <c r="R95299" i="1"/>
  <c r="M95299" i="1"/>
  <c r="U95298" i="1"/>
  <c r="K95301" i="1"/>
  <c r="S95300" i="1"/>
  <c r="L95299" i="1"/>
  <c r="T95298" i="1"/>
  <c r="I95299" i="1"/>
  <c r="Q95298" i="1"/>
  <c r="N95299" i="1"/>
  <c r="V95298" i="1"/>
  <c r="P95298" i="1" l="1"/>
  <c r="N95300" i="1"/>
  <c r="V95299" i="1"/>
  <c r="I95300" i="1"/>
  <c r="Q95299" i="1"/>
  <c r="L95300" i="1"/>
  <c r="T95299" i="1"/>
  <c r="K95302" i="1"/>
  <c r="S95301" i="1"/>
  <c r="M95300" i="1"/>
  <c r="U95299" i="1"/>
  <c r="J95301" i="1"/>
  <c r="R95300" i="1"/>
  <c r="P95299" i="1" l="1"/>
  <c r="J95302" i="1"/>
  <c r="R95301" i="1"/>
  <c r="M95301" i="1"/>
  <c r="U95300" i="1"/>
  <c r="K95303" i="1"/>
  <c r="S95302" i="1"/>
  <c r="L95301" i="1"/>
  <c r="T95300" i="1"/>
  <c r="I95301" i="1"/>
  <c r="Q95300" i="1"/>
  <c r="N95301" i="1"/>
  <c r="V95300" i="1"/>
  <c r="P95300" i="1" l="1"/>
  <c r="N95302" i="1"/>
  <c r="V95301" i="1"/>
  <c r="I95302" i="1"/>
  <c r="Q95301" i="1"/>
  <c r="L95302" i="1"/>
  <c r="T95301" i="1"/>
  <c r="K95304" i="1"/>
  <c r="S95303" i="1"/>
  <c r="M95302" i="1"/>
  <c r="U95301" i="1"/>
  <c r="J95303" i="1"/>
  <c r="R95302" i="1"/>
  <c r="P95301" i="1" l="1"/>
  <c r="J95304" i="1"/>
  <c r="R95303" i="1"/>
  <c r="M95303" i="1"/>
  <c r="U95302" i="1"/>
  <c r="K95305" i="1"/>
  <c r="S95304" i="1"/>
  <c r="L95303" i="1"/>
  <c r="T95302" i="1"/>
  <c r="I95303" i="1"/>
  <c r="Q95302" i="1"/>
  <c r="N95303" i="1"/>
  <c r="V95302" i="1"/>
  <c r="P95302" i="1" l="1"/>
  <c r="N95304" i="1"/>
  <c r="V95303" i="1"/>
  <c r="I95304" i="1"/>
  <c r="Q95303" i="1"/>
  <c r="L95304" i="1"/>
  <c r="T95303" i="1"/>
  <c r="K95306" i="1"/>
  <c r="S95305" i="1"/>
  <c r="M95304" i="1"/>
  <c r="U95303" i="1"/>
  <c r="J95305" i="1"/>
  <c r="R95304" i="1"/>
  <c r="P95303" i="1" l="1"/>
  <c r="J95306" i="1"/>
  <c r="R95305" i="1"/>
  <c r="M95305" i="1"/>
  <c r="U95304" i="1"/>
  <c r="K95307" i="1"/>
  <c r="S95306" i="1"/>
  <c r="L95305" i="1"/>
  <c r="T95304" i="1"/>
  <c r="I95305" i="1"/>
  <c r="Q95304" i="1"/>
  <c r="N95305" i="1"/>
  <c r="V95304" i="1"/>
  <c r="P95304" i="1" l="1"/>
  <c r="N95306" i="1"/>
  <c r="V95305" i="1"/>
  <c r="I95306" i="1"/>
  <c r="Q95305" i="1"/>
  <c r="L95306" i="1"/>
  <c r="T95305" i="1"/>
  <c r="K95308" i="1"/>
  <c r="S95307" i="1"/>
  <c r="M95306" i="1"/>
  <c r="U95305" i="1"/>
  <c r="J95307" i="1"/>
  <c r="R95306" i="1"/>
  <c r="P95305" i="1" l="1"/>
  <c r="J95308" i="1"/>
  <c r="R95307" i="1"/>
  <c r="M95307" i="1"/>
  <c r="U95306" i="1"/>
  <c r="K95309" i="1"/>
  <c r="S95308" i="1"/>
  <c r="L95307" i="1"/>
  <c r="T95306" i="1"/>
  <c r="I95307" i="1"/>
  <c r="Q95306" i="1"/>
  <c r="N95307" i="1"/>
  <c r="V95306" i="1"/>
  <c r="P95306" i="1" l="1"/>
  <c r="N95308" i="1"/>
  <c r="V95307" i="1"/>
  <c r="I95308" i="1"/>
  <c r="Q95307" i="1"/>
  <c r="L95308" i="1"/>
  <c r="T95307" i="1"/>
  <c r="K95310" i="1"/>
  <c r="S95309" i="1"/>
  <c r="M95308" i="1"/>
  <c r="U95307" i="1"/>
  <c r="J95309" i="1"/>
  <c r="R95308" i="1"/>
  <c r="P95307" i="1" l="1"/>
  <c r="J95310" i="1"/>
  <c r="R95309" i="1"/>
  <c r="M95309" i="1"/>
  <c r="U95308" i="1"/>
  <c r="K95311" i="1"/>
  <c r="S95310" i="1"/>
  <c r="L95309" i="1"/>
  <c r="T95308" i="1"/>
  <c r="I95309" i="1"/>
  <c r="Q95308" i="1"/>
  <c r="N95309" i="1"/>
  <c r="V95308" i="1"/>
  <c r="P95308" i="1" l="1"/>
  <c r="N95310" i="1"/>
  <c r="V95309" i="1"/>
  <c r="I95310" i="1"/>
  <c r="Q95309" i="1"/>
  <c r="L95310" i="1"/>
  <c r="T95309" i="1"/>
  <c r="K95312" i="1"/>
  <c r="S95311" i="1"/>
  <c r="M95310" i="1"/>
  <c r="U95309" i="1"/>
  <c r="J95311" i="1"/>
  <c r="R95310" i="1"/>
  <c r="P95309" i="1" l="1"/>
  <c r="J95312" i="1"/>
  <c r="R95311" i="1"/>
  <c r="M95311" i="1"/>
  <c r="U95310" i="1"/>
  <c r="K95313" i="1"/>
  <c r="S95312" i="1"/>
  <c r="L95311" i="1"/>
  <c r="T95310" i="1"/>
  <c r="I95311" i="1"/>
  <c r="Q95310" i="1"/>
  <c r="N95311" i="1"/>
  <c r="V95310" i="1"/>
  <c r="P95310" i="1" l="1"/>
  <c r="N95312" i="1"/>
  <c r="V95311" i="1"/>
  <c r="I95312" i="1"/>
  <c r="Q95311" i="1"/>
  <c r="L95312" i="1"/>
  <c r="T95311" i="1"/>
  <c r="K95314" i="1"/>
  <c r="S95313" i="1"/>
  <c r="M95312" i="1"/>
  <c r="U95311" i="1"/>
  <c r="J95313" i="1"/>
  <c r="R95312" i="1"/>
  <c r="P95311" i="1" l="1"/>
  <c r="J95314" i="1"/>
  <c r="R95313" i="1"/>
  <c r="M95313" i="1"/>
  <c r="U95312" i="1"/>
  <c r="K95315" i="1"/>
  <c r="S95314" i="1"/>
  <c r="L95313" i="1"/>
  <c r="T95312" i="1"/>
  <c r="I95313" i="1"/>
  <c r="Q95312" i="1"/>
  <c r="P95312" i="1" s="1"/>
  <c r="N95313" i="1"/>
  <c r="V95312" i="1"/>
  <c r="N95314" i="1" l="1"/>
  <c r="V95313" i="1"/>
  <c r="I95314" i="1"/>
  <c r="Q95313" i="1"/>
  <c r="L95314" i="1"/>
  <c r="T95313" i="1"/>
  <c r="K95316" i="1"/>
  <c r="S95315" i="1"/>
  <c r="M95314" i="1"/>
  <c r="U95313" i="1"/>
  <c r="J95315" i="1"/>
  <c r="R95314" i="1"/>
  <c r="P95313" i="1" l="1"/>
  <c r="J95316" i="1"/>
  <c r="R95315" i="1"/>
  <c r="M95315" i="1"/>
  <c r="U95314" i="1"/>
  <c r="K95317" i="1"/>
  <c r="S95316" i="1"/>
  <c r="L95315" i="1"/>
  <c r="T95314" i="1"/>
  <c r="I95315" i="1"/>
  <c r="Q95314" i="1"/>
  <c r="N95315" i="1"/>
  <c r="V95314" i="1"/>
  <c r="P95314" i="1" l="1"/>
  <c r="N95316" i="1"/>
  <c r="V95315" i="1"/>
  <c r="I95316" i="1"/>
  <c r="Q95315" i="1"/>
  <c r="L95316" i="1"/>
  <c r="T95315" i="1"/>
  <c r="K95318" i="1"/>
  <c r="S95317" i="1"/>
  <c r="M95316" i="1"/>
  <c r="U95315" i="1"/>
  <c r="J95317" i="1"/>
  <c r="R95316" i="1"/>
  <c r="P95315" i="1" l="1"/>
  <c r="J95318" i="1"/>
  <c r="R95317" i="1"/>
  <c r="M95317" i="1"/>
  <c r="U95316" i="1"/>
  <c r="K95319" i="1"/>
  <c r="S95318" i="1"/>
  <c r="L95317" i="1"/>
  <c r="T95316" i="1"/>
  <c r="I95317" i="1"/>
  <c r="Q95316" i="1"/>
  <c r="N95317" i="1"/>
  <c r="V95316" i="1"/>
  <c r="P95316" i="1" l="1"/>
  <c r="N95318" i="1"/>
  <c r="V95317" i="1"/>
  <c r="I95318" i="1"/>
  <c r="Q95317" i="1"/>
  <c r="L95318" i="1"/>
  <c r="T95317" i="1"/>
  <c r="K95320" i="1"/>
  <c r="S95319" i="1"/>
  <c r="M95318" i="1"/>
  <c r="U95317" i="1"/>
  <c r="J95319" i="1"/>
  <c r="R95318" i="1"/>
  <c r="P95317" i="1" l="1"/>
  <c r="J95320" i="1"/>
  <c r="R95319" i="1"/>
  <c r="M95319" i="1"/>
  <c r="U95318" i="1"/>
  <c r="K95321" i="1"/>
  <c r="S95320" i="1"/>
  <c r="L95319" i="1"/>
  <c r="T95318" i="1"/>
  <c r="I95319" i="1"/>
  <c r="Q95318" i="1"/>
  <c r="P95318" i="1" s="1"/>
  <c r="N95319" i="1"/>
  <c r="V95318" i="1"/>
  <c r="N95320" i="1" l="1"/>
  <c r="V95319" i="1"/>
  <c r="I95320" i="1"/>
  <c r="Q95319" i="1"/>
  <c r="L95320" i="1"/>
  <c r="T95319" i="1"/>
  <c r="K95322" i="1"/>
  <c r="S95321" i="1"/>
  <c r="M95320" i="1"/>
  <c r="U95319" i="1"/>
  <c r="J95321" i="1"/>
  <c r="R95320" i="1"/>
  <c r="P95319" i="1" l="1"/>
  <c r="J95322" i="1"/>
  <c r="R95321" i="1"/>
  <c r="M95321" i="1"/>
  <c r="U95320" i="1"/>
  <c r="K95323" i="1"/>
  <c r="S95322" i="1"/>
  <c r="L95321" i="1"/>
  <c r="T95320" i="1"/>
  <c r="I95321" i="1"/>
  <c r="Q95320" i="1"/>
  <c r="N95321" i="1"/>
  <c r="V95320" i="1"/>
  <c r="P95320" i="1" l="1"/>
  <c r="N95322" i="1"/>
  <c r="V95321" i="1"/>
  <c r="I95322" i="1"/>
  <c r="Q95321" i="1"/>
  <c r="L95322" i="1"/>
  <c r="T95321" i="1"/>
  <c r="K95324" i="1"/>
  <c r="S95323" i="1"/>
  <c r="M95322" i="1"/>
  <c r="U95321" i="1"/>
  <c r="J95323" i="1"/>
  <c r="R95322" i="1"/>
  <c r="P95321" i="1" l="1"/>
  <c r="J95324" i="1"/>
  <c r="R95323" i="1"/>
  <c r="M95323" i="1"/>
  <c r="U95322" i="1"/>
  <c r="K95325" i="1"/>
  <c r="S95324" i="1"/>
  <c r="L95323" i="1"/>
  <c r="T95322" i="1"/>
  <c r="I95323" i="1"/>
  <c r="Q95322" i="1"/>
  <c r="N95323" i="1"/>
  <c r="V95322" i="1"/>
  <c r="P95322" i="1" l="1"/>
  <c r="N95324" i="1"/>
  <c r="V95323" i="1"/>
  <c r="I95324" i="1"/>
  <c r="Q95323" i="1"/>
  <c r="L95324" i="1"/>
  <c r="T95323" i="1"/>
  <c r="K95326" i="1"/>
  <c r="S95325" i="1"/>
  <c r="M95324" i="1"/>
  <c r="U95323" i="1"/>
  <c r="J95325" i="1"/>
  <c r="R95324" i="1"/>
  <c r="P95323" i="1" l="1"/>
  <c r="J95326" i="1"/>
  <c r="R95325" i="1"/>
  <c r="M95325" i="1"/>
  <c r="U95324" i="1"/>
  <c r="K95327" i="1"/>
  <c r="S95326" i="1"/>
  <c r="L95325" i="1"/>
  <c r="T95324" i="1"/>
  <c r="I95325" i="1"/>
  <c r="Q95324" i="1"/>
  <c r="N95325" i="1"/>
  <c r="V95324" i="1"/>
  <c r="P95324" i="1" l="1"/>
  <c r="N95326" i="1"/>
  <c r="V95325" i="1"/>
  <c r="I95326" i="1"/>
  <c r="Q95325" i="1"/>
  <c r="L95326" i="1"/>
  <c r="T95325" i="1"/>
  <c r="K95328" i="1"/>
  <c r="S95327" i="1"/>
  <c r="M95326" i="1"/>
  <c r="U95325" i="1"/>
  <c r="J95327" i="1"/>
  <c r="R95326" i="1"/>
  <c r="P95325" i="1" l="1"/>
  <c r="J95328" i="1"/>
  <c r="R95327" i="1"/>
  <c r="M95327" i="1"/>
  <c r="U95326" i="1"/>
  <c r="K95329" i="1"/>
  <c r="S95328" i="1"/>
  <c r="L95327" i="1"/>
  <c r="T95326" i="1"/>
  <c r="I95327" i="1"/>
  <c r="Q95326" i="1"/>
  <c r="N95327" i="1"/>
  <c r="V95326" i="1"/>
  <c r="P95326" i="1" l="1"/>
  <c r="N95328" i="1"/>
  <c r="V95327" i="1"/>
  <c r="I95328" i="1"/>
  <c r="Q95327" i="1"/>
  <c r="L95328" i="1"/>
  <c r="T95327" i="1"/>
  <c r="K95330" i="1"/>
  <c r="S95329" i="1"/>
  <c r="M95328" i="1"/>
  <c r="U95327" i="1"/>
  <c r="J95329" i="1"/>
  <c r="R95328" i="1"/>
  <c r="P95327" i="1" l="1"/>
  <c r="J95330" i="1"/>
  <c r="R95329" i="1"/>
  <c r="M95329" i="1"/>
  <c r="U95328" i="1"/>
  <c r="K95331" i="1"/>
  <c r="S95330" i="1"/>
  <c r="L95329" i="1"/>
  <c r="T95328" i="1"/>
  <c r="I95329" i="1"/>
  <c r="Q95328" i="1"/>
  <c r="N95329" i="1"/>
  <c r="V95328" i="1"/>
  <c r="P95328" i="1" l="1"/>
  <c r="N95330" i="1"/>
  <c r="V95329" i="1"/>
  <c r="I95330" i="1"/>
  <c r="Q95329" i="1"/>
  <c r="L95330" i="1"/>
  <c r="T95329" i="1"/>
  <c r="K95332" i="1"/>
  <c r="S95331" i="1"/>
  <c r="M95330" i="1"/>
  <c r="U95329" i="1"/>
  <c r="J95331" i="1"/>
  <c r="R95330" i="1"/>
  <c r="P95329" i="1" l="1"/>
  <c r="J95332" i="1"/>
  <c r="R95331" i="1"/>
  <c r="M95331" i="1"/>
  <c r="U95330" i="1"/>
  <c r="K95333" i="1"/>
  <c r="S95332" i="1"/>
  <c r="L95331" i="1"/>
  <c r="T95330" i="1"/>
  <c r="I95331" i="1"/>
  <c r="Q95330" i="1"/>
  <c r="N95331" i="1"/>
  <c r="V95330" i="1"/>
  <c r="P95330" i="1" l="1"/>
  <c r="N95332" i="1"/>
  <c r="V95331" i="1"/>
  <c r="I95332" i="1"/>
  <c r="Q95331" i="1"/>
  <c r="L95332" i="1"/>
  <c r="T95331" i="1"/>
  <c r="K95334" i="1"/>
  <c r="S95333" i="1"/>
  <c r="M95332" i="1"/>
  <c r="U95331" i="1"/>
  <c r="J95333" i="1"/>
  <c r="R95332" i="1"/>
  <c r="P95331" i="1" l="1"/>
  <c r="J95334" i="1"/>
  <c r="R95333" i="1"/>
  <c r="M95333" i="1"/>
  <c r="U95332" i="1"/>
  <c r="K95335" i="1"/>
  <c r="S95334" i="1"/>
  <c r="L95333" i="1"/>
  <c r="T95332" i="1"/>
  <c r="I95333" i="1"/>
  <c r="Q95332" i="1"/>
  <c r="N95333" i="1"/>
  <c r="V95332" i="1"/>
  <c r="P95332" i="1" l="1"/>
  <c r="N95334" i="1"/>
  <c r="V95333" i="1"/>
  <c r="I95334" i="1"/>
  <c r="Q95333" i="1"/>
  <c r="L95334" i="1"/>
  <c r="T95333" i="1"/>
  <c r="K95336" i="1"/>
  <c r="S95335" i="1"/>
  <c r="M95334" i="1"/>
  <c r="U95333" i="1"/>
  <c r="J95335" i="1"/>
  <c r="R95334" i="1"/>
  <c r="P95333" i="1" l="1"/>
  <c r="J95336" i="1"/>
  <c r="R95335" i="1"/>
  <c r="M95335" i="1"/>
  <c r="U95334" i="1"/>
  <c r="K95337" i="1"/>
  <c r="S95336" i="1"/>
  <c r="L95335" i="1"/>
  <c r="T95334" i="1"/>
  <c r="I95335" i="1"/>
  <c r="Q95334" i="1"/>
  <c r="N95335" i="1"/>
  <c r="V95334" i="1"/>
  <c r="P95334" i="1" l="1"/>
  <c r="N95336" i="1"/>
  <c r="V95335" i="1"/>
  <c r="I95336" i="1"/>
  <c r="Q95335" i="1"/>
  <c r="P95335" i="1" s="1"/>
  <c r="L95336" i="1"/>
  <c r="T95335" i="1"/>
  <c r="K95338" i="1"/>
  <c r="S95337" i="1"/>
  <c r="M95336" i="1"/>
  <c r="U95335" i="1"/>
  <c r="J95337" i="1"/>
  <c r="R95336" i="1"/>
  <c r="J95338" i="1" l="1"/>
  <c r="R95337" i="1"/>
  <c r="M95337" i="1"/>
  <c r="U95336" i="1"/>
  <c r="K95339" i="1"/>
  <c r="S95338" i="1"/>
  <c r="L95337" i="1"/>
  <c r="T95336" i="1"/>
  <c r="I95337" i="1"/>
  <c r="Q95336" i="1"/>
  <c r="N95337" i="1"/>
  <c r="V95336" i="1"/>
  <c r="P95336" i="1" l="1"/>
  <c r="N95338" i="1"/>
  <c r="V95337" i="1"/>
  <c r="I95338" i="1"/>
  <c r="Q95337" i="1"/>
  <c r="L95338" i="1"/>
  <c r="T95337" i="1"/>
  <c r="K95340" i="1"/>
  <c r="S95339" i="1"/>
  <c r="M95338" i="1"/>
  <c r="U95337" i="1"/>
  <c r="J95339" i="1"/>
  <c r="R95338" i="1"/>
  <c r="P95337" i="1" l="1"/>
  <c r="J95340" i="1"/>
  <c r="R95339" i="1"/>
  <c r="M95339" i="1"/>
  <c r="U95338" i="1"/>
  <c r="K95341" i="1"/>
  <c r="S95340" i="1"/>
  <c r="L95339" i="1"/>
  <c r="T95338" i="1"/>
  <c r="I95339" i="1"/>
  <c r="Q95338" i="1"/>
  <c r="N95339" i="1"/>
  <c r="V95338" i="1"/>
  <c r="P95338" i="1" l="1"/>
  <c r="N95340" i="1"/>
  <c r="V95339" i="1"/>
  <c r="I95340" i="1"/>
  <c r="Q95339" i="1"/>
  <c r="P95339" i="1" s="1"/>
  <c r="L95340" i="1"/>
  <c r="T95339" i="1"/>
  <c r="K95342" i="1"/>
  <c r="S95341" i="1"/>
  <c r="M95340" i="1"/>
  <c r="U95339" i="1"/>
  <c r="J95341" i="1"/>
  <c r="R95340" i="1"/>
  <c r="J95342" i="1" l="1"/>
  <c r="R95341" i="1"/>
  <c r="M95341" i="1"/>
  <c r="U95340" i="1"/>
  <c r="K95343" i="1"/>
  <c r="S95342" i="1"/>
  <c r="L95341" i="1"/>
  <c r="T95340" i="1"/>
  <c r="I95341" i="1"/>
  <c r="Q95340" i="1"/>
  <c r="P95340" i="1" s="1"/>
  <c r="N95341" i="1"/>
  <c r="V95340" i="1"/>
  <c r="N95342" i="1" l="1"/>
  <c r="V95341" i="1"/>
  <c r="I95342" i="1"/>
  <c r="Q95341" i="1"/>
  <c r="L95342" i="1"/>
  <c r="T95341" i="1"/>
  <c r="K95344" i="1"/>
  <c r="S95343" i="1"/>
  <c r="M95342" i="1"/>
  <c r="U95341" i="1"/>
  <c r="J95343" i="1"/>
  <c r="R95342" i="1"/>
  <c r="P95341" i="1" l="1"/>
  <c r="J95344" i="1"/>
  <c r="R95343" i="1"/>
  <c r="M95343" i="1"/>
  <c r="U95342" i="1"/>
  <c r="K95345" i="1"/>
  <c r="S95344" i="1"/>
  <c r="L95343" i="1"/>
  <c r="T95342" i="1"/>
  <c r="I95343" i="1"/>
  <c r="Q95342" i="1"/>
  <c r="N95343" i="1"/>
  <c r="V95342" i="1"/>
  <c r="P95342" i="1" l="1"/>
  <c r="N95344" i="1"/>
  <c r="V95343" i="1"/>
  <c r="I95344" i="1"/>
  <c r="Q95343" i="1"/>
  <c r="L95344" i="1"/>
  <c r="T95343" i="1"/>
  <c r="K95346" i="1"/>
  <c r="S95345" i="1"/>
  <c r="M95344" i="1"/>
  <c r="U95343" i="1"/>
  <c r="J95345" i="1"/>
  <c r="R95344" i="1"/>
  <c r="P95343" i="1" l="1"/>
  <c r="J95346" i="1"/>
  <c r="R95345" i="1"/>
  <c r="M95345" i="1"/>
  <c r="U95344" i="1"/>
  <c r="K95347" i="1"/>
  <c r="S95346" i="1"/>
  <c r="L95345" i="1"/>
  <c r="T95344" i="1"/>
  <c r="I95345" i="1"/>
  <c r="Q95344" i="1"/>
  <c r="N95345" i="1"/>
  <c r="V95344" i="1"/>
  <c r="P95344" i="1" l="1"/>
  <c r="N95346" i="1"/>
  <c r="V95345" i="1"/>
  <c r="I95346" i="1"/>
  <c r="Q95345" i="1"/>
  <c r="L95346" i="1"/>
  <c r="T95345" i="1"/>
  <c r="K95348" i="1"/>
  <c r="S95347" i="1"/>
  <c r="M95346" i="1"/>
  <c r="U95345" i="1"/>
  <c r="J95347" i="1"/>
  <c r="R95346" i="1"/>
  <c r="P95345" i="1" l="1"/>
  <c r="J95348" i="1"/>
  <c r="R95347" i="1"/>
  <c r="M95347" i="1"/>
  <c r="U95346" i="1"/>
  <c r="K95349" i="1"/>
  <c r="S95348" i="1"/>
  <c r="L95347" i="1"/>
  <c r="T95346" i="1"/>
  <c r="I95347" i="1"/>
  <c r="Q95346" i="1"/>
  <c r="P95346" i="1" s="1"/>
  <c r="N95347" i="1"/>
  <c r="V95346" i="1"/>
  <c r="N95348" i="1" l="1"/>
  <c r="V95347" i="1"/>
  <c r="I95348" i="1"/>
  <c r="Q95347" i="1"/>
  <c r="L95348" i="1"/>
  <c r="T95347" i="1"/>
  <c r="K95350" i="1"/>
  <c r="S95349" i="1"/>
  <c r="M95348" i="1"/>
  <c r="U95347" i="1"/>
  <c r="J95349" i="1"/>
  <c r="R95348" i="1"/>
  <c r="P95347" i="1" l="1"/>
  <c r="J95350" i="1"/>
  <c r="R95349" i="1"/>
  <c r="M95349" i="1"/>
  <c r="U95348" i="1"/>
  <c r="K95351" i="1"/>
  <c r="S95350" i="1"/>
  <c r="L95349" i="1"/>
  <c r="T95348" i="1"/>
  <c r="I95349" i="1"/>
  <c r="Q95348" i="1"/>
  <c r="N95349" i="1"/>
  <c r="V95348" i="1"/>
  <c r="P95348" i="1" l="1"/>
  <c r="N95350" i="1"/>
  <c r="V95349" i="1"/>
  <c r="I95350" i="1"/>
  <c r="Q95349" i="1"/>
  <c r="L95350" i="1"/>
  <c r="T95349" i="1"/>
  <c r="K95352" i="1"/>
  <c r="S95351" i="1"/>
  <c r="M95350" i="1"/>
  <c r="U95349" i="1"/>
  <c r="J95351" i="1"/>
  <c r="R95350" i="1"/>
  <c r="P95349" i="1" l="1"/>
  <c r="J95352" i="1"/>
  <c r="R95351" i="1"/>
  <c r="M95351" i="1"/>
  <c r="U95350" i="1"/>
  <c r="K95353" i="1"/>
  <c r="S95352" i="1"/>
  <c r="L95351" i="1"/>
  <c r="T95350" i="1"/>
  <c r="I95351" i="1"/>
  <c r="Q95350" i="1"/>
  <c r="P95350" i="1" s="1"/>
  <c r="N95351" i="1"/>
  <c r="V95350" i="1"/>
  <c r="N95352" i="1" l="1"/>
  <c r="V95351" i="1"/>
  <c r="I95352" i="1"/>
  <c r="Q95351" i="1"/>
  <c r="L95352" i="1"/>
  <c r="T95351" i="1"/>
  <c r="K95354" i="1"/>
  <c r="S95353" i="1"/>
  <c r="M95352" i="1"/>
  <c r="U95351" i="1"/>
  <c r="J95353" i="1"/>
  <c r="R95352" i="1"/>
  <c r="P95351" i="1" l="1"/>
  <c r="J95354" i="1"/>
  <c r="R95353" i="1"/>
  <c r="M95353" i="1"/>
  <c r="U95352" i="1"/>
  <c r="K95355" i="1"/>
  <c r="S95354" i="1"/>
  <c r="L95353" i="1"/>
  <c r="T95352" i="1"/>
  <c r="I95353" i="1"/>
  <c r="Q95352" i="1"/>
  <c r="N95353" i="1"/>
  <c r="V95352" i="1"/>
  <c r="P95352" i="1" l="1"/>
  <c r="N95354" i="1"/>
  <c r="V95353" i="1"/>
  <c r="I95354" i="1"/>
  <c r="Q95353" i="1"/>
  <c r="L95354" i="1"/>
  <c r="T95353" i="1"/>
  <c r="K95356" i="1"/>
  <c r="S95355" i="1"/>
  <c r="M95354" i="1"/>
  <c r="U95353" i="1"/>
  <c r="J95355" i="1"/>
  <c r="R95354" i="1"/>
  <c r="P95353" i="1" l="1"/>
  <c r="J95356" i="1"/>
  <c r="R95355" i="1"/>
  <c r="M95355" i="1"/>
  <c r="U95354" i="1"/>
  <c r="K95357" i="1"/>
  <c r="S95356" i="1"/>
  <c r="L95355" i="1"/>
  <c r="T95354" i="1"/>
  <c r="I95355" i="1"/>
  <c r="Q95354" i="1"/>
  <c r="N95355" i="1"/>
  <c r="V95354" i="1"/>
  <c r="P95354" i="1" l="1"/>
  <c r="N95356" i="1"/>
  <c r="V95355" i="1"/>
  <c r="I95356" i="1"/>
  <c r="Q95355" i="1"/>
  <c r="L95356" i="1"/>
  <c r="T95355" i="1"/>
  <c r="K95358" i="1"/>
  <c r="S95357" i="1"/>
  <c r="M95356" i="1"/>
  <c r="U95355" i="1"/>
  <c r="J95357" i="1"/>
  <c r="R95356" i="1"/>
  <c r="P95355" i="1" l="1"/>
  <c r="J95358" i="1"/>
  <c r="R95357" i="1"/>
  <c r="M95357" i="1"/>
  <c r="U95356" i="1"/>
  <c r="K95359" i="1"/>
  <c r="S95358" i="1"/>
  <c r="L95357" i="1"/>
  <c r="T95356" i="1"/>
  <c r="I95357" i="1"/>
  <c r="Q95356" i="1"/>
  <c r="N95357" i="1"/>
  <c r="V95356" i="1"/>
  <c r="P95356" i="1" l="1"/>
  <c r="N95358" i="1"/>
  <c r="V95357" i="1"/>
  <c r="I95358" i="1"/>
  <c r="Q95357" i="1"/>
  <c r="L95358" i="1"/>
  <c r="T95357" i="1"/>
  <c r="K95360" i="1"/>
  <c r="S95359" i="1"/>
  <c r="M95358" i="1"/>
  <c r="U95357" i="1"/>
  <c r="J95359" i="1"/>
  <c r="R95358" i="1"/>
  <c r="P95357" i="1" l="1"/>
  <c r="J95360" i="1"/>
  <c r="R95359" i="1"/>
  <c r="M95359" i="1"/>
  <c r="U95358" i="1"/>
  <c r="K95361" i="1"/>
  <c r="S95360" i="1"/>
  <c r="L95359" i="1"/>
  <c r="T95358" i="1"/>
  <c r="I95359" i="1"/>
  <c r="Q95358" i="1"/>
  <c r="N95359" i="1"/>
  <c r="V95358" i="1"/>
  <c r="P95358" i="1" l="1"/>
  <c r="N95360" i="1"/>
  <c r="V95359" i="1"/>
  <c r="I95360" i="1"/>
  <c r="Q95359" i="1"/>
  <c r="L95360" i="1"/>
  <c r="T95359" i="1"/>
  <c r="K95362" i="1"/>
  <c r="S95361" i="1"/>
  <c r="M95360" i="1"/>
  <c r="U95359" i="1"/>
  <c r="J95361" i="1"/>
  <c r="R95360" i="1"/>
  <c r="P95359" i="1" l="1"/>
  <c r="J95362" i="1"/>
  <c r="R95361" i="1"/>
  <c r="M95361" i="1"/>
  <c r="U95360" i="1"/>
  <c r="K95363" i="1"/>
  <c r="S95362" i="1"/>
  <c r="L95361" i="1"/>
  <c r="T95360" i="1"/>
  <c r="I95361" i="1"/>
  <c r="Q95360" i="1"/>
  <c r="N95361" i="1"/>
  <c r="V95360" i="1"/>
  <c r="P95360" i="1" l="1"/>
  <c r="N95362" i="1"/>
  <c r="V95361" i="1"/>
  <c r="I95362" i="1"/>
  <c r="Q95361" i="1"/>
  <c r="L95362" i="1"/>
  <c r="T95361" i="1"/>
  <c r="K95364" i="1"/>
  <c r="S95363" i="1"/>
  <c r="M95362" i="1"/>
  <c r="U95361" i="1"/>
  <c r="J95363" i="1"/>
  <c r="R95362" i="1"/>
  <c r="P95361" i="1" l="1"/>
  <c r="J95364" i="1"/>
  <c r="R95363" i="1"/>
  <c r="M95363" i="1"/>
  <c r="U95362" i="1"/>
  <c r="K95365" i="1"/>
  <c r="S95364" i="1"/>
  <c r="L95363" i="1"/>
  <c r="T95362" i="1"/>
  <c r="I95363" i="1"/>
  <c r="Q95362" i="1"/>
  <c r="N95363" i="1"/>
  <c r="V95362" i="1"/>
  <c r="P95362" i="1" l="1"/>
  <c r="N95364" i="1"/>
  <c r="V95363" i="1"/>
  <c r="I95364" i="1"/>
  <c r="Q95363" i="1"/>
  <c r="L95364" i="1"/>
  <c r="T95363" i="1"/>
  <c r="K95366" i="1"/>
  <c r="S95365" i="1"/>
  <c r="M95364" i="1"/>
  <c r="U95363" i="1"/>
  <c r="J95365" i="1"/>
  <c r="R95364" i="1"/>
  <c r="P95363" i="1" l="1"/>
  <c r="J95366" i="1"/>
  <c r="R95365" i="1"/>
  <c r="M95365" i="1"/>
  <c r="U95364" i="1"/>
  <c r="K95367" i="1"/>
  <c r="S95366" i="1"/>
  <c r="L95365" i="1"/>
  <c r="T95364" i="1"/>
  <c r="I95365" i="1"/>
  <c r="Q95364" i="1"/>
  <c r="N95365" i="1"/>
  <c r="V95364" i="1"/>
  <c r="P95364" i="1" l="1"/>
  <c r="N95366" i="1"/>
  <c r="V95365" i="1"/>
  <c r="I95366" i="1"/>
  <c r="Q95365" i="1"/>
  <c r="L95366" i="1"/>
  <c r="T95365" i="1"/>
  <c r="K95368" i="1"/>
  <c r="S95367" i="1"/>
  <c r="M95366" i="1"/>
  <c r="U95365" i="1"/>
  <c r="J95367" i="1"/>
  <c r="R95366" i="1"/>
  <c r="P95365" i="1" l="1"/>
  <c r="J95368" i="1"/>
  <c r="R95367" i="1"/>
  <c r="M95367" i="1"/>
  <c r="U95366" i="1"/>
  <c r="K95369" i="1"/>
  <c r="S95368" i="1"/>
  <c r="L95367" i="1"/>
  <c r="T95366" i="1"/>
  <c r="I95367" i="1"/>
  <c r="Q95366" i="1"/>
  <c r="N95367" i="1"/>
  <c r="V95366" i="1"/>
  <c r="P95366" i="1" l="1"/>
  <c r="N95368" i="1"/>
  <c r="V95367" i="1"/>
  <c r="I95368" i="1"/>
  <c r="Q95367" i="1"/>
  <c r="L95368" i="1"/>
  <c r="T95367" i="1"/>
  <c r="K95370" i="1"/>
  <c r="S95369" i="1"/>
  <c r="M95368" i="1"/>
  <c r="U95367" i="1"/>
  <c r="J95369" i="1"/>
  <c r="R95368" i="1"/>
  <c r="P95367" i="1" l="1"/>
  <c r="J95370" i="1"/>
  <c r="R95369" i="1"/>
  <c r="M95369" i="1"/>
  <c r="U95368" i="1"/>
  <c r="K95371" i="1"/>
  <c r="S95370" i="1"/>
  <c r="L95369" i="1"/>
  <c r="T95368" i="1"/>
  <c r="I95369" i="1"/>
  <c r="Q95368" i="1"/>
  <c r="P95368" i="1" s="1"/>
  <c r="N95369" i="1"/>
  <c r="V95368" i="1"/>
  <c r="N95370" i="1" l="1"/>
  <c r="V95369" i="1"/>
  <c r="I95370" i="1"/>
  <c r="Q95369" i="1"/>
  <c r="L95370" i="1"/>
  <c r="T95369" i="1"/>
  <c r="K95372" i="1"/>
  <c r="S95371" i="1"/>
  <c r="M95370" i="1"/>
  <c r="U95369" i="1"/>
  <c r="J95371" i="1"/>
  <c r="R95370" i="1"/>
  <c r="P95369" i="1" l="1"/>
  <c r="J95372" i="1"/>
  <c r="R95371" i="1"/>
  <c r="M95371" i="1"/>
  <c r="U95370" i="1"/>
  <c r="K95373" i="1"/>
  <c r="S95372" i="1"/>
  <c r="L95371" i="1"/>
  <c r="T95370" i="1"/>
  <c r="I95371" i="1"/>
  <c r="Q95370" i="1"/>
  <c r="N95371" i="1"/>
  <c r="V95370" i="1"/>
  <c r="P95370" i="1" l="1"/>
  <c r="N95372" i="1"/>
  <c r="V95371" i="1"/>
  <c r="I95372" i="1"/>
  <c r="Q95371" i="1"/>
  <c r="L95372" i="1"/>
  <c r="T95371" i="1"/>
  <c r="K95374" i="1"/>
  <c r="S95373" i="1"/>
  <c r="M95372" i="1"/>
  <c r="U95371" i="1"/>
  <c r="J95373" i="1"/>
  <c r="R95372" i="1"/>
  <c r="P95371" i="1" l="1"/>
  <c r="J95374" i="1"/>
  <c r="R95373" i="1"/>
  <c r="M95373" i="1"/>
  <c r="U95372" i="1"/>
  <c r="K95375" i="1"/>
  <c r="S95374" i="1"/>
  <c r="L95373" i="1"/>
  <c r="T95372" i="1"/>
  <c r="I95373" i="1"/>
  <c r="Q95372" i="1"/>
  <c r="N95373" i="1"/>
  <c r="V95372" i="1"/>
  <c r="P95372" i="1" l="1"/>
  <c r="N95374" i="1"/>
  <c r="V95373" i="1"/>
  <c r="I95374" i="1"/>
  <c r="Q95373" i="1"/>
  <c r="L95374" i="1"/>
  <c r="T95373" i="1"/>
  <c r="K95376" i="1"/>
  <c r="S95375" i="1"/>
  <c r="M95374" i="1"/>
  <c r="U95373" i="1"/>
  <c r="J95375" i="1"/>
  <c r="R95374" i="1"/>
  <c r="P95373" i="1" l="1"/>
  <c r="J95376" i="1"/>
  <c r="R95375" i="1"/>
  <c r="M95375" i="1"/>
  <c r="U95374" i="1"/>
  <c r="K95377" i="1"/>
  <c r="S95376" i="1"/>
  <c r="L95375" i="1"/>
  <c r="T95374" i="1"/>
  <c r="I95375" i="1"/>
  <c r="Q95374" i="1"/>
  <c r="P95374" i="1" s="1"/>
  <c r="N95375" i="1"/>
  <c r="V95374" i="1"/>
  <c r="N95376" i="1" l="1"/>
  <c r="V95375" i="1"/>
  <c r="I95376" i="1"/>
  <c r="Q95375" i="1"/>
  <c r="L95376" i="1"/>
  <c r="T95375" i="1"/>
  <c r="K95378" i="1"/>
  <c r="S95377" i="1"/>
  <c r="M95376" i="1"/>
  <c r="U95375" i="1"/>
  <c r="J95377" i="1"/>
  <c r="R95376" i="1"/>
  <c r="P95375" i="1" l="1"/>
  <c r="J95378" i="1"/>
  <c r="R95377" i="1"/>
  <c r="M95377" i="1"/>
  <c r="U95376" i="1"/>
  <c r="K95379" i="1"/>
  <c r="S95378" i="1"/>
  <c r="L95377" i="1"/>
  <c r="T95376" i="1"/>
  <c r="I95377" i="1"/>
  <c r="Q95376" i="1"/>
  <c r="P95376" i="1" s="1"/>
  <c r="N95377" i="1"/>
  <c r="V95376" i="1"/>
  <c r="N95378" i="1" l="1"/>
  <c r="V95377" i="1"/>
  <c r="I95378" i="1"/>
  <c r="Q95377" i="1"/>
  <c r="L95378" i="1"/>
  <c r="T95377" i="1"/>
  <c r="K95380" i="1"/>
  <c r="S95379" i="1"/>
  <c r="M95378" i="1"/>
  <c r="U95377" i="1"/>
  <c r="J95379" i="1"/>
  <c r="R95378" i="1"/>
  <c r="P95377" i="1" l="1"/>
  <c r="J95380" i="1"/>
  <c r="R95379" i="1"/>
  <c r="M95379" i="1"/>
  <c r="U95378" i="1"/>
  <c r="K95381" i="1"/>
  <c r="S95380" i="1"/>
  <c r="L95379" i="1"/>
  <c r="T95378" i="1"/>
  <c r="I95379" i="1"/>
  <c r="Q95378" i="1"/>
  <c r="P95378" i="1" s="1"/>
  <c r="N95379" i="1"/>
  <c r="V95378" i="1"/>
  <c r="N95380" i="1" l="1"/>
  <c r="V95379" i="1"/>
  <c r="I95380" i="1"/>
  <c r="Q95379" i="1"/>
  <c r="L95380" i="1"/>
  <c r="T95379" i="1"/>
  <c r="K95382" i="1"/>
  <c r="S95381" i="1"/>
  <c r="M95380" i="1"/>
  <c r="U95379" i="1"/>
  <c r="J95381" i="1"/>
  <c r="R95380" i="1"/>
  <c r="P95379" i="1" l="1"/>
  <c r="J95382" i="1"/>
  <c r="R95381" i="1"/>
  <c r="M95381" i="1"/>
  <c r="U95380" i="1"/>
  <c r="K95383" i="1"/>
  <c r="S95382" i="1"/>
  <c r="L95381" i="1"/>
  <c r="T95380" i="1"/>
  <c r="I95381" i="1"/>
  <c r="Q95380" i="1"/>
  <c r="N95381" i="1"/>
  <c r="V95380" i="1"/>
  <c r="P95380" i="1" l="1"/>
  <c r="N95382" i="1"/>
  <c r="V95381" i="1"/>
  <c r="I95382" i="1"/>
  <c r="Q95381" i="1"/>
  <c r="L95382" i="1"/>
  <c r="T95381" i="1"/>
  <c r="K95384" i="1"/>
  <c r="S95383" i="1"/>
  <c r="M95382" i="1"/>
  <c r="U95381" i="1"/>
  <c r="J95383" i="1"/>
  <c r="R95382" i="1"/>
  <c r="P95381" i="1" l="1"/>
  <c r="J95384" i="1"/>
  <c r="R95383" i="1"/>
  <c r="M95383" i="1"/>
  <c r="U95382" i="1"/>
  <c r="K95385" i="1"/>
  <c r="S95384" i="1"/>
  <c r="L95383" i="1"/>
  <c r="T95382" i="1"/>
  <c r="I95383" i="1"/>
  <c r="Q95382" i="1"/>
  <c r="N95383" i="1"/>
  <c r="V95382" i="1"/>
  <c r="P95382" i="1" l="1"/>
  <c r="N95384" i="1"/>
  <c r="V95383" i="1"/>
  <c r="I95384" i="1"/>
  <c r="Q95383" i="1"/>
  <c r="L95384" i="1"/>
  <c r="T95383" i="1"/>
  <c r="K95386" i="1"/>
  <c r="S95385" i="1"/>
  <c r="M95384" i="1"/>
  <c r="U95383" i="1"/>
  <c r="J95385" i="1"/>
  <c r="R95384" i="1"/>
  <c r="P95383" i="1" l="1"/>
  <c r="J95386" i="1"/>
  <c r="R95385" i="1"/>
  <c r="M95385" i="1"/>
  <c r="U95384" i="1"/>
  <c r="K95387" i="1"/>
  <c r="S95386" i="1"/>
  <c r="L95385" i="1"/>
  <c r="T95384" i="1"/>
  <c r="I95385" i="1"/>
  <c r="Q95384" i="1"/>
  <c r="N95385" i="1"/>
  <c r="V95384" i="1"/>
  <c r="P95384" i="1" l="1"/>
  <c r="N95386" i="1"/>
  <c r="V95385" i="1"/>
  <c r="I95386" i="1"/>
  <c r="Q95385" i="1"/>
  <c r="L95386" i="1"/>
  <c r="T95385" i="1"/>
  <c r="K95388" i="1"/>
  <c r="S95387" i="1"/>
  <c r="M95386" i="1"/>
  <c r="U95385" i="1"/>
  <c r="J95387" i="1"/>
  <c r="R95386" i="1"/>
  <c r="P95385" i="1" l="1"/>
  <c r="J95388" i="1"/>
  <c r="R95387" i="1"/>
  <c r="M95387" i="1"/>
  <c r="U95386" i="1"/>
  <c r="K95389" i="1"/>
  <c r="S95388" i="1"/>
  <c r="L95387" i="1"/>
  <c r="T95386" i="1"/>
  <c r="I95387" i="1"/>
  <c r="Q95386" i="1"/>
  <c r="N95387" i="1"/>
  <c r="V95386" i="1"/>
  <c r="P95386" i="1" l="1"/>
  <c r="N95388" i="1"/>
  <c r="V95387" i="1"/>
  <c r="I95388" i="1"/>
  <c r="Q95387" i="1"/>
  <c r="L95388" i="1"/>
  <c r="T95387" i="1"/>
  <c r="K95390" i="1"/>
  <c r="S95389" i="1"/>
  <c r="M95388" i="1"/>
  <c r="U95387" i="1"/>
  <c r="J95389" i="1"/>
  <c r="R95388" i="1"/>
  <c r="P95387" i="1" l="1"/>
  <c r="J95390" i="1"/>
  <c r="R95389" i="1"/>
  <c r="M95389" i="1"/>
  <c r="U95388" i="1"/>
  <c r="K95391" i="1"/>
  <c r="S95390" i="1"/>
  <c r="L95389" i="1"/>
  <c r="T95388" i="1"/>
  <c r="I95389" i="1"/>
  <c r="Q95388" i="1"/>
  <c r="N95389" i="1"/>
  <c r="V95388" i="1"/>
  <c r="P95388" i="1" l="1"/>
  <c r="N95390" i="1"/>
  <c r="V95389" i="1"/>
  <c r="I95390" i="1"/>
  <c r="Q95389" i="1"/>
  <c r="L95390" i="1"/>
  <c r="T95389" i="1"/>
  <c r="K95392" i="1"/>
  <c r="S95391" i="1"/>
  <c r="M95390" i="1"/>
  <c r="U95389" i="1"/>
  <c r="J95391" i="1"/>
  <c r="R95390" i="1"/>
  <c r="P95389" i="1" l="1"/>
  <c r="J95392" i="1"/>
  <c r="R95391" i="1"/>
  <c r="M95391" i="1"/>
  <c r="U95390" i="1"/>
  <c r="K95393" i="1"/>
  <c r="S95392" i="1"/>
  <c r="L95391" i="1"/>
  <c r="T95390" i="1"/>
  <c r="I95391" i="1"/>
  <c r="Q95390" i="1"/>
  <c r="N95391" i="1"/>
  <c r="V95390" i="1"/>
  <c r="P95390" i="1" l="1"/>
  <c r="N95392" i="1"/>
  <c r="V95391" i="1"/>
  <c r="I95392" i="1"/>
  <c r="Q95391" i="1"/>
  <c r="L95392" i="1"/>
  <c r="T95391" i="1"/>
  <c r="K95394" i="1"/>
  <c r="S95393" i="1"/>
  <c r="M95392" i="1"/>
  <c r="U95391" i="1"/>
  <c r="J95393" i="1"/>
  <c r="R95392" i="1"/>
  <c r="P95391" i="1" l="1"/>
  <c r="J95394" i="1"/>
  <c r="R95393" i="1"/>
  <c r="M95393" i="1"/>
  <c r="U95392" i="1"/>
  <c r="K95395" i="1"/>
  <c r="S95394" i="1"/>
  <c r="L95393" i="1"/>
  <c r="T95392" i="1"/>
  <c r="I95393" i="1"/>
  <c r="Q95392" i="1"/>
  <c r="N95393" i="1"/>
  <c r="V95392" i="1"/>
  <c r="P95392" i="1" l="1"/>
  <c r="N95394" i="1"/>
  <c r="V95393" i="1"/>
  <c r="I95394" i="1"/>
  <c r="Q95393" i="1"/>
  <c r="L95394" i="1"/>
  <c r="T95393" i="1"/>
  <c r="K95396" i="1"/>
  <c r="S95395" i="1"/>
  <c r="M95394" i="1"/>
  <c r="U95393" i="1"/>
  <c r="J95395" i="1"/>
  <c r="R95394" i="1"/>
  <c r="P95393" i="1" l="1"/>
  <c r="J95396" i="1"/>
  <c r="R95395" i="1"/>
  <c r="M95395" i="1"/>
  <c r="U95394" i="1"/>
  <c r="K95397" i="1"/>
  <c r="S95396" i="1"/>
  <c r="L95395" i="1"/>
  <c r="T95394" i="1"/>
  <c r="I95395" i="1"/>
  <c r="Q95394" i="1"/>
  <c r="N95395" i="1"/>
  <c r="V95394" i="1"/>
  <c r="P95394" i="1" l="1"/>
  <c r="N95396" i="1"/>
  <c r="V95395" i="1"/>
  <c r="I95396" i="1"/>
  <c r="Q95395" i="1"/>
  <c r="L95396" i="1"/>
  <c r="T95395" i="1"/>
  <c r="K95398" i="1"/>
  <c r="S95397" i="1"/>
  <c r="M95396" i="1"/>
  <c r="U95395" i="1"/>
  <c r="J95397" i="1"/>
  <c r="R95396" i="1"/>
  <c r="P95395" i="1" l="1"/>
  <c r="J95398" i="1"/>
  <c r="R95397" i="1"/>
  <c r="M95397" i="1"/>
  <c r="U95396" i="1"/>
  <c r="K95399" i="1"/>
  <c r="S95398" i="1"/>
  <c r="L95397" i="1"/>
  <c r="T95396" i="1"/>
  <c r="I95397" i="1"/>
  <c r="Q95396" i="1"/>
  <c r="N95397" i="1"/>
  <c r="V95396" i="1"/>
  <c r="P95396" i="1" l="1"/>
  <c r="N95398" i="1"/>
  <c r="V95397" i="1"/>
  <c r="I95398" i="1"/>
  <c r="Q95397" i="1"/>
  <c r="L95398" i="1"/>
  <c r="T95397" i="1"/>
  <c r="K95400" i="1"/>
  <c r="S95399" i="1"/>
  <c r="M95398" i="1"/>
  <c r="U95397" i="1"/>
  <c r="J95399" i="1"/>
  <c r="R95398" i="1"/>
  <c r="P95397" i="1" l="1"/>
  <c r="J95400" i="1"/>
  <c r="R95399" i="1"/>
  <c r="M95399" i="1"/>
  <c r="U95398" i="1"/>
  <c r="K95401" i="1"/>
  <c r="S95400" i="1"/>
  <c r="L95399" i="1"/>
  <c r="T95398" i="1"/>
  <c r="I95399" i="1"/>
  <c r="Q95398" i="1"/>
  <c r="N95399" i="1"/>
  <c r="V95398" i="1"/>
  <c r="P95398" i="1" l="1"/>
  <c r="N95400" i="1"/>
  <c r="V95399" i="1"/>
  <c r="I95400" i="1"/>
  <c r="Q95399" i="1"/>
  <c r="L95400" i="1"/>
  <c r="T95399" i="1"/>
  <c r="K95402" i="1"/>
  <c r="S95401" i="1"/>
  <c r="M95400" i="1"/>
  <c r="U95399" i="1"/>
  <c r="J95401" i="1"/>
  <c r="R95400" i="1"/>
  <c r="P95399" i="1" l="1"/>
  <c r="J95402" i="1"/>
  <c r="R95401" i="1"/>
  <c r="M95401" i="1"/>
  <c r="U95400" i="1"/>
  <c r="K95403" i="1"/>
  <c r="S95402" i="1"/>
  <c r="L95401" i="1"/>
  <c r="T95400" i="1"/>
  <c r="I95401" i="1"/>
  <c r="Q95400" i="1"/>
  <c r="N95401" i="1"/>
  <c r="V95400" i="1"/>
  <c r="P95400" i="1" l="1"/>
  <c r="N95402" i="1"/>
  <c r="V95401" i="1"/>
  <c r="I95402" i="1"/>
  <c r="Q95401" i="1"/>
  <c r="L95402" i="1"/>
  <c r="T95401" i="1"/>
  <c r="K95404" i="1"/>
  <c r="S95403" i="1"/>
  <c r="M95402" i="1"/>
  <c r="U95401" i="1"/>
  <c r="J95403" i="1"/>
  <c r="R95402" i="1"/>
  <c r="P95401" i="1" l="1"/>
  <c r="J95404" i="1"/>
  <c r="R95403" i="1"/>
  <c r="M95403" i="1"/>
  <c r="U95402" i="1"/>
  <c r="K95405" i="1"/>
  <c r="S95404" i="1"/>
  <c r="L95403" i="1"/>
  <c r="T95402" i="1"/>
  <c r="I95403" i="1"/>
  <c r="Q95402" i="1"/>
  <c r="N95403" i="1"/>
  <c r="V95402" i="1"/>
  <c r="P95402" i="1" l="1"/>
  <c r="N95404" i="1"/>
  <c r="V95403" i="1"/>
  <c r="I95404" i="1"/>
  <c r="Q95403" i="1"/>
  <c r="L95404" i="1"/>
  <c r="T95403" i="1"/>
  <c r="K95406" i="1"/>
  <c r="S95405" i="1"/>
  <c r="M95404" i="1"/>
  <c r="U95403" i="1"/>
  <c r="J95405" i="1"/>
  <c r="R95404" i="1"/>
  <c r="P95403" i="1" l="1"/>
  <c r="J95406" i="1"/>
  <c r="R95405" i="1"/>
  <c r="M95405" i="1"/>
  <c r="U95404" i="1"/>
  <c r="K95407" i="1"/>
  <c r="S95406" i="1"/>
  <c r="L95405" i="1"/>
  <c r="T95404" i="1"/>
  <c r="I95405" i="1"/>
  <c r="Q95404" i="1"/>
  <c r="N95405" i="1"/>
  <c r="V95404" i="1"/>
  <c r="P95404" i="1" l="1"/>
  <c r="N95406" i="1"/>
  <c r="V95405" i="1"/>
  <c r="I95406" i="1"/>
  <c r="Q95405" i="1"/>
  <c r="L95406" i="1"/>
  <c r="T95405" i="1"/>
  <c r="K95408" i="1"/>
  <c r="S95407" i="1"/>
  <c r="M95406" i="1"/>
  <c r="U95405" i="1"/>
  <c r="J95407" i="1"/>
  <c r="R95406" i="1"/>
  <c r="P95405" i="1" l="1"/>
  <c r="J95408" i="1"/>
  <c r="R95407" i="1"/>
  <c r="M95407" i="1"/>
  <c r="U95406" i="1"/>
  <c r="K95409" i="1"/>
  <c r="S95408" i="1"/>
  <c r="L95407" i="1"/>
  <c r="T95406" i="1"/>
  <c r="I95407" i="1"/>
  <c r="Q95406" i="1"/>
  <c r="P95406" i="1" s="1"/>
  <c r="N95407" i="1"/>
  <c r="V95406" i="1"/>
  <c r="N95408" i="1" l="1"/>
  <c r="V95407" i="1"/>
  <c r="I95408" i="1"/>
  <c r="Q95407" i="1"/>
  <c r="L95408" i="1"/>
  <c r="T95407" i="1"/>
  <c r="K95410" i="1"/>
  <c r="S95409" i="1"/>
  <c r="M95408" i="1"/>
  <c r="U95407" i="1"/>
  <c r="J95409" i="1"/>
  <c r="R95408" i="1"/>
  <c r="P95407" i="1" l="1"/>
  <c r="J95410" i="1"/>
  <c r="R95409" i="1"/>
  <c r="M95409" i="1"/>
  <c r="U95408" i="1"/>
  <c r="K95411" i="1"/>
  <c r="S95410" i="1"/>
  <c r="L95409" i="1"/>
  <c r="T95408" i="1"/>
  <c r="I95409" i="1"/>
  <c r="Q95408" i="1"/>
  <c r="N95409" i="1"/>
  <c r="V95408" i="1"/>
  <c r="P95408" i="1" l="1"/>
  <c r="N95410" i="1"/>
  <c r="V95409" i="1"/>
  <c r="I95410" i="1"/>
  <c r="Q95409" i="1"/>
  <c r="L95410" i="1"/>
  <c r="T95409" i="1"/>
  <c r="K95412" i="1"/>
  <c r="S95411" i="1"/>
  <c r="M95410" i="1"/>
  <c r="U95409" i="1"/>
  <c r="J95411" i="1"/>
  <c r="R95410" i="1"/>
  <c r="P95409" i="1" l="1"/>
  <c r="J95412" i="1"/>
  <c r="R95411" i="1"/>
  <c r="M95411" i="1"/>
  <c r="U95410" i="1"/>
  <c r="K95413" i="1"/>
  <c r="S95412" i="1"/>
  <c r="L95411" i="1"/>
  <c r="T95410" i="1"/>
  <c r="I95411" i="1"/>
  <c r="Q95410" i="1"/>
  <c r="N95411" i="1"/>
  <c r="V95410" i="1"/>
  <c r="P95410" i="1" l="1"/>
  <c r="N95412" i="1"/>
  <c r="V95411" i="1"/>
  <c r="I95412" i="1"/>
  <c r="Q95411" i="1"/>
  <c r="L95412" i="1"/>
  <c r="T95411" i="1"/>
  <c r="K95414" i="1"/>
  <c r="S95413" i="1"/>
  <c r="M95412" i="1"/>
  <c r="U95411" i="1"/>
  <c r="J95413" i="1"/>
  <c r="R95412" i="1"/>
  <c r="P95411" i="1" l="1"/>
  <c r="J95414" i="1"/>
  <c r="R95413" i="1"/>
  <c r="M95413" i="1"/>
  <c r="U95412" i="1"/>
  <c r="K95415" i="1"/>
  <c r="S95414" i="1"/>
  <c r="L95413" i="1"/>
  <c r="T95412" i="1"/>
  <c r="I95413" i="1"/>
  <c r="Q95412" i="1"/>
  <c r="N95413" i="1"/>
  <c r="V95412" i="1"/>
  <c r="P95412" i="1" l="1"/>
  <c r="N95414" i="1"/>
  <c r="V95413" i="1"/>
  <c r="I95414" i="1"/>
  <c r="Q95413" i="1"/>
  <c r="L95414" i="1"/>
  <c r="T95413" i="1"/>
  <c r="K95416" i="1"/>
  <c r="S95415" i="1"/>
  <c r="M95414" i="1"/>
  <c r="U95413" i="1"/>
  <c r="J95415" i="1"/>
  <c r="R95414" i="1"/>
  <c r="P95413" i="1" l="1"/>
  <c r="J95416" i="1"/>
  <c r="R95415" i="1"/>
  <c r="M95415" i="1"/>
  <c r="U95414" i="1"/>
  <c r="K95417" i="1"/>
  <c r="S95416" i="1"/>
  <c r="L95415" i="1"/>
  <c r="T95414" i="1"/>
  <c r="I95415" i="1"/>
  <c r="Q95414" i="1"/>
  <c r="N95415" i="1"/>
  <c r="V95414" i="1"/>
  <c r="P95414" i="1" l="1"/>
  <c r="N95416" i="1"/>
  <c r="V95415" i="1"/>
  <c r="I95416" i="1"/>
  <c r="Q95415" i="1"/>
  <c r="L95416" i="1"/>
  <c r="T95415" i="1"/>
  <c r="K95418" i="1"/>
  <c r="S95417" i="1"/>
  <c r="M95416" i="1"/>
  <c r="U95415" i="1"/>
  <c r="J95417" i="1"/>
  <c r="R95416" i="1"/>
  <c r="P95415" i="1" l="1"/>
  <c r="J95418" i="1"/>
  <c r="R95417" i="1"/>
  <c r="M95417" i="1"/>
  <c r="U95416" i="1"/>
  <c r="K95419" i="1"/>
  <c r="S95418" i="1"/>
  <c r="L95417" i="1"/>
  <c r="T95416" i="1"/>
  <c r="I95417" i="1"/>
  <c r="Q95416" i="1"/>
  <c r="N95417" i="1"/>
  <c r="V95416" i="1"/>
  <c r="P95416" i="1" l="1"/>
  <c r="N95418" i="1"/>
  <c r="V95417" i="1"/>
  <c r="I95418" i="1"/>
  <c r="Q95417" i="1"/>
  <c r="L95418" i="1"/>
  <c r="T95417" i="1"/>
  <c r="K95420" i="1"/>
  <c r="S95419" i="1"/>
  <c r="M95418" i="1"/>
  <c r="U95417" i="1"/>
  <c r="J95419" i="1"/>
  <c r="R95418" i="1"/>
  <c r="P95417" i="1" l="1"/>
  <c r="J95420" i="1"/>
  <c r="R95419" i="1"/>
  <c r="M95419" i="1"/>
  <c r="U95418" i="1"/>
  <c r="K95421" i="1"/>
  <c r="S95420" i="1"/>
  <c r="L95419" i="1"/>
  <c r="T95418" i="1"/>
  <c r="I95419" i="1"/>
  <c r="Q95418" i="1"/>
  <c r="N95419" i="1"/>
  <c r="V95418" i="1"/>
  <c r="P95418" i="1" l="1"/>
  <c r="N95420" i="1"/>
  <c r="V95419" i="1"/>
  <c r="I95420" i="1"/>
  <c r="Q95419" i="1"/>
  <c r="L95420" i="1"/>
  <c r="T95419" i="1"/>
  <c r="K95422" i="1"/>
  <c r="S95421" i="1"/>
  <c r="M95420" i="1"/>
  <c r="U95419" i="1"/>
  <c r="J95421" i="1"/>
  <c r="R95420" i="1"/>
  <c r="P95419" i="1" l="1"/>
  <c r="J95422" i="1"/>
  <c r="R95421" i="1"/>
  <c r="M95421" i="1"/>
  <c r="U95420" i="1"/>
  <c r="K95423" i="1"/>
  <c r="S95422" i="1"/>
  <c r="L95421" i="1"/>
  <c r="T95420" i="1"/>
  <c r="I95421" i="1"/>
  <c r="Q95420" i="1"/>
  <c r="N95421" i="1"/>
  <c r="V95420" i="1"/>
  <c r="P95420" i="1" l="1"/>
  <c r="N95422" i="1"/>
  <c r="V95421" i="1"/>
  <c r="I95422" i="1"/>
  <c r="Q95421" i="1"/>
  <c r="L95422" i="1"/>
  <c r="T95421" i="1"/>
  <c r="K95424" i="1"/>
  <c r="S95423" i="1"/>
  <c r="M95422" i="1"/>
  <c r="U95421" i="1"/>
  <c r="J95423" i="1"/>
  <c r="R95422" i="1"/>
  <c r="P95421" i="1" l="1"/>
  <c r="J95424" i="1"/>
  <c r="R95423" i="1"/>
  <c r="M95423" i="1"/>
  <c r="U95422" i="1"/>
  <c r="K95425" i="1"/>
  <c r="S95424" i="1"/>
  <c r="L95423" i="1"/>
  <c r="T95422" i="1"/>
  <c r="I95423" i="1"/>
  <c r="Q95422" i="1"/>
  <c r="N95423" i="1"/>
  <c r="V95422" i="1"/>
  <c r="P95422" i="1" l="1"/>
  <c r="N95424" i="1"/>
  <c r="V95423" i="1"/>
  <c r="I95424" i="1"/>
  <c r="Q95423" i="1"/>
  <c r="L95424" i="1"/>
  <c r="T95423" i="1"/>
  <c r="K95426" i="1"/>
  <c r="S95425" i="1"/>
  <c r="M95424" i="1"/>
  <c r="U95423" i="1"/>
  <c r="J95425" i="1"/>
  <c r="R95424" i="1"/>
  <c r="P95423" i="1" l="1"/>
  <c r="J95426" i="1"/>
  <c r="R95425" i="1"/>
  <c r="M95425" i="1"/>
  <c r="U95424" i="1"/>
  <c r="K95427" i="1"/>
  <c r="S95426" i="1"/>
  <c r="L95425" i="1"/>
  <c r="T95424" i="1"/>
  <c r="I95425" i="1"/>
  <c r="Q95424" i="1"/>
  <c r="N95425" i="1"/>
  <c r="V95424" i="1"/>
  <c r="P95424" i="1" l="1"/>
  <c r="N95426" i="1"/>
  <c r="V95425" i="1"/>
  <c r="I95426" i="1"/>
  <c r="Q95425" i="1"/>
  <c r="L95426" i="1"/>
  <c r="T95425" i="1"/>
  <c r="K95428" i="1"/>
  <c r="S95427" i="1"/>
  <c r="M95426" i="1"/>
  <c r="U95425" i="1"/>
  <c r="J95427" i="1"/>
  <c r="R95426" i="1"/>
  <c r="P95425" i="1" l="1"/>
  <c r="J95428" i="1"/>
  <c r="R95427" i="1"/>
  <c r="M95427" i="1"/>
  <c r="U95426" i="1"/>
  <c r="K95429" i="1"/>
  <c r="S95428" i="1"/>
  <c r="L95427" i="1"/>
  <c r="T95426" i="1"/>
  <c r="I95427" i="1"/>
  <c r="Q95426" i="1"/>
  <c r="N95427" i="1"/>
  <c r="V95426" i="1"/>
  <c r="P95426" i="1" l="1"/>
  <c r="N95428" i="1"/>
  <c r="V95427" i="1"/>
  <c r="I95428" i="1"/>
  <c r="Q95427" i="1"/>
  <c r="L95428" i="1"/>
  <c r="T95427" i="1"/>
  <c r="K95430" i="1"/>
  <c r="S95429" i="1"/>
  <c r="M95428" i="1"/>
  <c r="U95427" i="1"/>
  <c r="J95429" i="1"/>
  <c r="R95428" i="1"/>
  <c r="P95427" i="1" l="1"/>
  <c r="J95430" i="1"/>
  <c r="R95429" i="1"/>
  <c r="M95429" i="1"/>
  <c r="U95428" i="1"/>
  <c r="K95431" i="1"/>
  <c r="S95430" i="1"/>
  <c r="L95429" i="1"/>
  <c r="T95428" i="1"/>
  <c r="I95429" i="1"/>
  <c r="Q95428" i="1"/>
  <c r="N95429" i="1"/>
  <c r="V95428" i="1"/>
  <c r="P95428" i="1" l="1"/>
  <c r="N95430" i="1"/>
  <c r="V95429" i="1"/>
  <c r="I95430" i="1"/>
  <c r="Q95429" i="1"/>
  <c r="L95430" i="1"/>
  <c r="T95429" i="1"/>
  <c r="K95432" i="1"/>
  <c r="S95431" i="1"/>
  <c r="M95430" i="1"/>
  <c r="U95429" i="1"/>
  <c r="J95431" i="1"/>
  <c r="R95430" i="1"/>
  <c r="P95429" i="1" l="1"/>
  <c r="J95432" i="1"/>
  <c r="R95431" i="1"/>
  <c r="M95431" i="1"/>
  <c r="U95430" i="1"/>
  <c r="K95433" i="1"/>
  <c r="S95432" i="1"/>
  <c r="L95431" i="1"/>
  <c r="T95430" i="1"/>
  <c r="I95431" i="1"/>
  <c r="Q95430" i="1"/>
  <c r="N95431" i="1"/>
  <c r="V95430" i="1"/>
  <c r="P95430" i="1" l="1"/>
  <c r="N95432" i="1"/>
  <c r="V95431" i="1"/>
  <c r="I95432" i="1"/>
  <c r="Q95431" i="1"/>
  <c r="L95432" i="1"/>
  <c r="T95431" i="1"/>
  <c r="K95434" i="1"/>
  <c r="S95433" i="1"/>
  <c r="M95432" i="1"/>
  <c r="U95431" i="1"/>
  <c r="J95433" i="1"/>
  <c r="R95432" i="1"/>
  <c r="P95431" i="1" l="1"/>
  <c r="J95434" i="1"/>
  <c r="R95433" i="1"/>
  <c r="M95433" i="1"/>
  <c r="U95432" i="1"/>
  <c r="K95435" i="1"/>
  <c r="S95434" i="1"/>
  <c r="L95433" i="1"/>
  <c r="T95432" i="1"/>
  <c r="I95433" i="1"/>
  <c r="Q95432" i="1"/>
  <c r="N95433" i="1"/>
  <c r="V95432" i="1"/>
  <c r="P95432" i="1" l="1"/>
  <c r="N95434" i="1"/>
  <c r="V95433" i="1"/>
  <c r="I95434" i="1"/>
  <c r="Q95433" i="1"/>
  <c r="L95434" i="1"/>
  <c r="T95433" i="1"/>
  <c r="K95436" i="1"/>
  <c r="S95435" i="1"/>
  <c r="M95434" i="1"/>
  <c r="U95433" i="1"/>
  <c r="J95435" i="1"/>
  <c r="R95434" i="1"/>
  <c r="P95433" i="1" l="1"/>
  <c r="J95436" i="1"/>
  <c r="R95435" i="1"/>
  <c r="M95435" i="1"/>
  <c r="U95434" i="1"/>
  <c r="K95437" i="1"/>
  <c r="S95436" i="1"/>
  <c r="L95435" i="1"/>
  <c r="T95434" i="1"/>
  <c r="I95435" i="1"/>
  <c r="Q95434" i="1"/>
  <c r="P95434" i="1" s="1"/>
  <c r="N95435" i="1"/>
  <c r="V95434" i="1"/>
  <c r="N95436" i="1" l="1"/>
  <c r="V95435" i="1"/>
  <c r="I95436" i="1"/>
  <c r="Q95435" i="1"/>
  <c r="L95436" i="1"/>
  <c r="T95435" i="1"/>
  <c r="K95438" i="1"/>
  <c r="S95437" i="1"/>
  <c r="M95436" i="1"/>
  <c r="U95435" i="1"/>
  <c r="J95437" i="1"/>
  <c r="R95436" i="1"/>
  <c r="P95435" i="1" l="1"/>
  <c r="J95438" i="1"/>
  <c r="R95437" i="1"/>
  <c r="M95437" i="1"/>
  <c r="U95436" i="1"/>
  <c r="K95439" i="1"/>
  <c r="S95438" i="1"/>
  <c r="L95437" i="1"/>
  <c r="T95436" i="1"/>
  <c r="I95437" i="1"/>
  <c r="Q95436" i="1"/>
  <c r="N95437" i="1"/>
  <c r="V95436" i="1"/>
  <c r="P95436" i="1" l="1"/>
  <c r="N95438" i="1"/>
  <c r="V95437" i="1"/>
  <c r="I95438" i="1"/>
  <c r="Q95437" i="1"/>
  <c r="L95438" i="1"/>
  <c r="T95437" i="1"/>
  <c r="K95440" i="1"/>
  <c r="S95439" i="1"/>
  <c r="M95438" i="1"/>
  <c r="U95437" i="1"/>
  <c r="J95439" i="1"/>
  <c r="R95438" i="1"/>
  <c r="P95437" i="1" l="1"/>
  <c r="J95440" i="1"/>
  <c r="R95439" i="1"/>
  <c r="M95439" i="1"/>
  <c r="U95438" i="1"/>
  <c r="K95441" i="1"/>
  <c r="S95440" i="1"/>
  <c r="L95439" i="1"/>
  <c r="T95438" i="1"/>
  <c r="I95439" i="1"/>
  <c r="Q95438" i="1"/>
  <c r="N95439" i="1"/>
  <c r="V95438" i="1"/>
  <c r="P95438" i="1" l="1"/>
  <c r="N95440" i="1"/>
  <c r="V95439" i="1"/>
  <c r="I95440" i="1"/>
  <c r="Q95439" i="1"/>
  <c r="L95440" i="1"/>
  <c r="T95439" i="1"/>
  <c r="K95442" i="1"/>
  <c r="S95441" i="1"/>
  <c r="M95440" i="1"/>
  <c r="U95439" i="1"/>
  <c r="J95441" i="1"/>
  <c r="R95440" i="1"/>
  <c r="P95439" i="1" l="1"/>
  <c r="J95442" i="1"/>
  <c r="R95441" i="1"/>
  <c r="M95441" i="1"/>
  <c r="U95440" i="1"/>
  <c r="K95443" i="1"/>
  <c r="S95442" i="1"/>
  <c r="L95441" i="1"/>
  <c r="T95440" i="1"/>
  <c r="I95441" i="1"/>
  <c r="Q95440" i="1"/>
  <c r="N95441" i="1"/>
  <c r="V95440" i="1"/>
  <c r="P95440" i="1" l="1"/>
  <c r="N95442" i="1"/>
  <c r="V95441" i="1"/>
  <c r="I95442" i="1"/>
  <c r="Q95441" i="1"/>
  <c r="L95442" i="1"/>
  <c r="T95441" i="1"/>
  <c r="K95444" i="1"/>
  <c r="S95443" i="1"/>
  <c r="M95442" i="1"/>
  <c r="U95441" i="1"/>
  <c r="J95443" i="1"/>
  <c r="R95442" i="1"/>
  <c r="P95441" i="1" l="1"/>
  <c r="J95444" i="1"/>
  <c r="R95443" i="1"/>
  <c r="M95443" i="1"/>
  <c r="U95442" i="1"/>
  <c r="K95445" i="1"/>
  <c r="S95444" i="1"/>
  <c r="L95443" i="1"/>
  <c r="T95442" i="1"/>
  <c r="I95443" i="1"/>
  <c r="Q95442" i="1"/>
  <c r="N95443" i="1"/>
  <c r="V95442" i="1"/>
  <c r="P95442" i="1" l="1"/>
  <c r="N95444" i="1"/>
  <c r="V95443" i="1"/>
  <c r="I95444" i="1"/>
  <c r="Q95443" i="1"/>
  <c r="L95444" i="1"/>
  <c r="T95443" i="1"/>
  <c r="K95446" i="1"/>
  <c r="S95445" i="1"/>
  <c r="M95444" i="1"/>
  <c r="U95443" i="1"/>
  <c r="J95445" i="1"/>
  <c r="R95444" i="1"/>
  <c r="P95443" i="1" l="1"/>
  <c r="J95446" i="1"/>
  <c r="R95445" i="1"/>
  <c r="M95445" i="1"/>
  <c r="U95444" i="1"/>
  <c r="K95447" i="1"/>
  <c r="S95446" i="1"/>
  <c r="L95445" i="1"/>
  <c r="T95444" i="1"/>
  <c r="I95445" i="1"/>
  <c r="Q95444" i="1"/>
  <c r="N95445" i="1"/>
  <c r="V95444" i="1"/>
  <c r="P95444" i="1" l="1"/>
  <c r="N95446" i="1"/>
  <c r="V95445" i="1"/>
  <c r="I95446" i="1"/>
  <c r="Q95445" i="1"/>
  <c r="P95445" i="1" s="1"/>
  <c r="L95446" i="1"/>
  <c r="T95445" i="1"/>
  <c r="K95448" i="1"/>
  <c r="S95447" i="1"/>
  <c r="M95446" i="1"/>
  <c r="U95445" i="1"/>
  <c r="J95447" i="1"/>
  <c r="R95446" i="1"/>
  <c r="J95448" i="1" l="1"/>
  <c r="R95447" i="1"/>
  <c r="M95447" i="1"/>
  <c r="U95446" i="1"/>
  <c r="K95449" i="1"/>
  <c r="S95448" i="1"/>
  <c r="L95447" i="1"/>
  <c r="T95446" i="1"/>
  <c r="I95447" i="1"/>
  <c r="Q95446" i="1"/>
  <c r="N95447" i="1"/>
  <c r="V95446" i="1"/>
  <c r="P95446" i="1" l="1"/>
  <c r="N95448" i="1"/>
  <c r="V95447" i="1"/>
  <c r="I95448" i="1"/>
  <c r="Q95447" i="1"/>
  <c r="L95448" i="1"/>
  <c r="T95447" i="1"/>
  <c r="K95450" i="1"/>
  <c r="S95449" i="1"/>
  <c r="M95448" i="1"/>
  <c r="U95447" i="1"/>
  <c r="J95449" i="1"/>
  <c r="R95448" i="1"/>
  <c r="P95447" i="1" l="1"/>
  <c r="J95450" i="1"/>
  <c r="R95449" i="1"/>
  <c r="M95449" i="1"/>
  <c r="U95448" i="1"/>
  <c r="K95451" i="1"/>
  <c r="S95450" i="1"/>
  <c r="L95449" i="1"/>
  <c r="T95448" i="1"/>
  <c r="I95449" i="1"/>
  <c r="Q95448" i="1"/>
  <c r="N95449" i="1"/>
  <c r="V95448" i="1"/>
  <c r="P95448" i="1" l="1"/>
  <c r="N95450" i="1"/>
  <c r="V95449" i="1"/>
  <c r="I95450" i="1"/>
  <c r="Q95449" i="1"/>
  <c r="L95450" i="1"/>
  <c r="T95449" i="1"/>
  <c r="K95452" i="1"/>
  <c r="S95451" i="1"/>
  <c r="M95450" i="1"/>
  <c r="U95449" i="1"/>
  <c r="J95451" i="1"/>
  <c r="R95450" i="1"/>
  <c r="P95449" i="1" l="1"/>
  <c r="J95452" i="1"/>
  <c r="R95451" i="1"/>
  <c r="M95451" i="1"/>
  <c r="U95450" i="1"/>
  <c r="K95453" i="1"/>
  <c r="S95452" i="1"/>
  <c r="L95451" i="1"/>
  <c r="T95450" i="1"/>
  <c r="I95451" i="1"/>
  <c r="Q95450" i="1"/>
  <c r="N95451" i="1"/>
  <c r="V95450" i="1"/>
  <c r="P95450" i="1" l="1"/>
  <c r="N95452" i="1"/>
  <c r="V95451" i="1"/>
  <c r="I95452" i="1"/>
  <c r="Q95451" i="1"/>
  <c r="L95452" i="1"/>
  <c r="T95451" i="1"/>
  <c r="K95454" i="1"/>
  <c r="S95453" i="1"/>
  <c r="M95452" i="1"/>
  <c r="U95451" i="1"/>
  <c r="J95453" i="1"/>
  <c r="R95452" i="1"/>
  <c r="P95451" i="1" l="1"/>
  <c r="J95454" i="1"/>
  <c r="R95453" i="1"/>
  <c r="M95453" i="1"/>
  <c r="U95452" i="1"/>
  <c r="K95455" i="1"/>
  <c r="S95454" i="1"/>
  <c r="L95453" i="1"/>
  <c r="T95452" i="1"/>
  <c r="I95453" i="1"/>
  <c r="Q95452" i="1"/>
  <c r="N95453" i="1"/>
  <c r="V95452" i="1"/>
  <c r="P95452" i="1" l="1"/>
  <c r="N95454" i="1"/>
  <c r="V95453" i="1"/>
  <c r="I95454" i="1"/>
  <c r="Q95453" i="1"/>
  <c r="L95454" i="1"/>
  <c r="T95453" i="1"/>
  <c r="K95456" i="1"/>
  <c r="S95455" i="1"/>
  <c r="M95454" i="1"/>
  <c r="U95453" i="1"/>
  <c r="J95455" i="1"/>
  <c r="R95454" i="1"/>
  <c r="P95453" i="1" l="1"/>
  <c r="J95456" i="1"/>
  <c r="R95455" i="1"/>
  <c r="M95455" i="1"/>
  <c r="U95454" i="1"/>
  <c r="K95457" i="1"/>
  <c r="S95456" i="1"/>
  <c r="L95455" i="1"/>
  <c r="T95454" i="1"/>
  <c r="I95455" i="1"/>
  <c r="Q95454" i="1"/>
  <c r="N95455" i="1"/>
  <c r="V95454" i="1"/>
  <c r="P95454" i="1" l="1"/>
  <c r="N95456" i="1"/>
  <c r="V95455" i="1"/>
  <c r="I95456" i="1"/>
  <c r="Q95455" i="1"/>
  <c r="L95456" i="1"/>
  <c r="T95455" i="1"/>
  <c r="K95458" i="1"/>
  <c r="S95457" i="1"/>
  <c r="M95456" i="1"/>
  <c r="U95455" i="1"/>
  <c r="J95457" i="1"/>
  <c r="R95456" i="1"/>
  <c r="P95455" i="1" l="1"/>
  <c r="J95458" i="1"/>
  <c r="R95457" i="1"/>
  <c r="M95457" i="1"/>
  <c r="U95456" i="1"/>
  <c r="K95459" i="1"/>
  <c r="S95458" i="1"/>
  <c r="L95457" i="1"/>
  <c r="T95456" i="1"/>
  <c r="I95457" i="1"/>
  <c r="Q95456" i="1"/>
  <c r="N95457" i="1"/>
  <c r="V95456" i="1"/>
  <c r="P95456" i="1" l="1"/>
  <c r="N95458" i="1"/>
  <c r="V95457" i="1"/>
  <c r="I95458" i="1"/>
  <c r="Q95457" i="1"/>
  <c r="L95458" i="1"/>
  <c r="T95457" i="1"/>
  <c r="K95460" i="1"/>
  <c r="S95459" i="1"/>
  <c r="M95458" i="1"/>
  <c r="U95457" i="1"/>
  <c r="J95459" i="1"/>
  <c r="R95458" i="1"/>
  <c r="P95457" i="1" l="1"/>
  <c r="J95460" i="1"/>
  <c r="R95459" i="1"/>
  <c r="M95459" i="1"/>
  <c r="U95458" i="1"/>
  <c r="K95461" i="1"/>
  <c r="S95460" i="1"/>
  <c r="L95459" i="1"/>
  <c r="T95458" i="1"/>
  <c r="I95459" i="1"/>
  <c r="Q95458" i="1"/>
  <c r="N95459" i="1"/>
  <c r="V95458" i="1"/>
  <c r="P95458" i="1" l="1"/>
  <c r="N95460" i="1"/>
  <c r="V95459" i="1"/>
  <c r="I95460" i="1"/>
  <c r="Q95459" i="1"/>
  <c r="L95460" i="1"/>
  <c r="T95459" i="1"/>
  <c r="K95462" i="1"/>
  <c r="S95461" i="1"/>
  <c r="M95460" i="1"/>
  <c r="U95459" i="1"/>
  <c r="J95461" i="1"/>
  <c r="R95460" i="1"/>
  <c r="P95459" i="1" l="1"/>
  <c r="J95462" i="1"/>
  <c r="R95461" i="1"/>
  <c r="M95461" i="1"/>
  <c r="U95460" i="1"/>
  <c r="K95463" i="1"/>
  <c r="S95462" i="1"/>
  <c r="L95461" i="1"/>
  <c r="T95460" i="1"/>
  <c r="I95461" i="1"/>
  <c r="Q95460" i="1"/>
  <c r="N95461" i="1"/>
  <c r="V95460" i="1"/>
  <c r="P95460" i="1" l="1"/>
  <c r="N95462" i="1"/>
  <c r="V95461" i="1"/>
  <c r="I95462" i="1"/>
  <c r="Q95461" i="1"/>
  <c r="L95462" i="1"/>
  <c r="T95461" i="1"/>
  <c r="K95464" i="1"/>
  <c r="S95463" i="1"/>
  <c r="M95462" i="1"/>
  <c r="U95461" i="1"/>
  <c r="J95463" i="1"/>
  <c r="R95462" i="1"/>
  <c r="P95461" i="1" l="1"/>
  <c r="J95464" i="1"/>
  <c r="R95463" i="1"/>
  <c r="M95463" i="1"/>
  <c r="U95462" i="1"/>
  <c r="K95465" i="1"/>
  <c r="S95464" i="1"/>
  <c r="L95463" i="1"/>
  <c r="T95462" i="1"/>
  <c r="I95463" i="1"/>
  <c r="Q95462" i="1"/>
  <c r="N95463" i="1"/>
  <c r="V95462" i="1"/>
  <c r="P95462" i="1" l="1"/>
  <c r="N95464" i="1"/>
  <c r="V95463" i="1"/>
  <c r="I95464" i="1"/>
  <c r="Q95463" i="1"/>
  <c r="L95464" i="1"/>
  <c r="T95463" i="1"/>
  <c r="K95466" i="1"/>
  <c r="S95465" i="1"/>
  <c r="M95464" i="1"/>
  <c r="U95463" i="1"/>
  <c r="J95465" i="1"/>
  <c r="R95464" i="1"/>
  <c r="P95463" i="1" l="1"/>
  <c r="J95466" i="1"/>
  <c r="R95465" i="1"/>
  <c r="M95465" i="1"/>
  <c r="U95464" i="1"/>
  <c r="K95467" i="1"/>
  <c r="S95466" i="1"/>
  <c r="L95465" i="1"/>
  <c r="T95464" i="1"/>
  <c r="I95465" i="1"/>
  <c r="Q95464" i="1"/>
  <c r="N95465" i="1"/>
  <c r="V95464" i="1"/>
  <c r="P95464" i="1" l="1"/>
  <c r="N95466" i="1"/>
  <c r="V95465" i="1"/>
  <c r="I95466" i="1"/>
  <c r="Q95465" i="1"/>
  <c r="L95466" i="1"/>
  <c r="T95465" i="1"/>
  <c r="K95468" i="1"/>
  <c r="S95467" i="1"/>
  <c r="M95466" i="1"/>
  <c r="U95465" i="1"/>
  <c r="J95467" i="1"/>
  <c r="R95466" i="1"/>
  <c r="P95465" i="1" l="1"/>
  <c r="J95468" i="1"/>
  <c r="R95467" i="1"/>
  <c r="M95467" i="1"/>
  <c r="U95466" i="1"/>
  <c r="K95469" i="1"/>
  <c r="S95468" i="1"/>
  <c r="L95467" i="1"/>
  <c r="T95466" i="1"/>
  <c r="I95467" i="1"/>
  <c r="Q95466" i="1"/>
  <c r="N95467" i="1"/>
  <c r="V95466" i="1"/>
  <c r="P95466" i="1" l="1"/>
  <c r="N95468" i="1"/>
  <c r="V95467" i="1"/>
  <c r="I95468" i="1"/>
  <c r="Q95467" i="1"/>
  <c r="L95468" i="1"/>
  <c r="T95467" i="1"/>
  <c r="K95470" i="1"/>
  <c r="S95469" i="1"/>
  <c r="M95468" i="1"/>
  <c r="U95467" i="1"/>
  <c r="J95469" i="1"/>
  <c r="R95468" i="1"/>
  <c r="P95467" i="1" l="1"/>
  <c r="J95470" i="1"/>
  <c r="R95469" i="1"/>
  <c r="M95469" i="1"/>
  <c r="U95468" i="1"/>
  <c r="K95471" i="1"/>
  <c r="S95470" i="1"/>
  <c r="L95469" i="1"/>
  <c r="T95468" i="1"/>
  <c r="I95469" i="1"/>
  <c r="Q95468" i="1"/>
  <c r="N95469" i="1"/>
  <c r="V95468" i="1"/>
  <c r="P95468" i="1" l="1"/>
  <c r="N95470" i="1"/>
  <c r="V95469" i="1"/>
  <c r="I95470" i="1"/>
  <c r="Q95469" i="1"/>
  <c r="L95470" i="1"/>
  <c r="T95469" i="1"/>
  <c r="K95472" i="1"/>
  <c r="S95471" i="1"/>
  <c r="M95470" i="1"/>
  <c r="U95469" i="1"/>
  <c r="J95471" i="1"/>
  <c r="R95470" i="1"/>
  <c r="P95469" i="1" l="1"/>
  <c r="J95472" i="1"/>
  <c r="R95471" i="1"/>
  <c r="M95471" i="1"/>
  <c r="U95470" i="1"/>
  <c r="K95473" i="1"/>
  <c r="S95472" i="1"/>
  <c r="L95471" i="1"/>
  <c r="T95470" i="1"/>
  <c r="I95471" i="1"/>
  <c r="Q95470" i="1"/>
  <c r="N95471" i="1"/>
  <c r="V95470" i="1"/>
  <c r="P95470" i="1" l="1"/>
  <c r="N95472" i="1"/>
  <c r="V95471" i="1"/>
  <c r="I95472" i="1"/>
  <c r="Q95471" i="1"/>
  <c r="L95472" i="1"/>
  <c r="T95471" i="1"/>
  <c r="K95474" i="1"/>
  <c r="S95473" i="1"/>
  <c r="M95472" i="1"/>
  <c r="U95471" i="1"/>
  <c r="J95473" i="1"/>
  <c r="R95472" i="1"/>
  <c r="P95471" i="1" l="1"/>
  <c r="J95474" i="1"/>
  <c r="R95473" i="1"/>
  <c r="M95473" i="1"/>
  <c r="U95472" i="1"/>
  <c r="K95475" i="1"/>
  <c r="S95474" i="1"/>
  <c r="L95473" i="1"/>
  <c r="T95472" i="1"/>
  <c r="I95473" i="1"/>
  <c r="Q95472" i="1"/>
  <c r="P95472" i="1" s="1"/>
  <c r="N95473" i="1"/>
  <c r="V95472" i="1"/>
  <c r="N95474" i="1" l="1"/>
  <c r="V95473" i="1"/>
  <c r="I95474" i="1"/>
  <c r="Q95473" i="1"/>
  <c r="L95474" i="1"/>
  <c r="T95473" i="1"/>
  <c r="K95476" i="1"/>
  <c r="S95475" i="1"/>
  <c r="M95474" i="1"/>
  <c r="U95473" i="1"/>
  <c r="J95475" i="1"/>
  <c r="R95474" i="1"/>
  <c r="P95473" i="1" l="1"/>
  <c r="J95476" i="1"/>
  <c r="R95475" i="1"/>
  <c r="M95475" i="1"/>
  <c r="U95474" i="1"/>
  <c r="K95477" i="1"/>
  <c r="S95476" i="1"/>
  <c r="L95475" i="1"/>
  <c r="T95474" i="1"/>
  <c r="I95475" i="1"/>
  <c r="Q95474" i="1"/>
  <c r="N95475" i="1"/>
  <c r="V95474" i="1"/>
  <c r="P95474" i="1" l="1"/>
  <c r="N95476" i="1"/>
  <c r="V95475" i="1"/>
  <c r="I95476" i="1"/>
  <c r="Q95475" i="1"/>
  <c r="L95476" i="1"/>
  <c r="T95475" i="1"/>
  <c r="K95478" i="1"/>
  <c r="S95477" i="1"/>
  <c r="M95476" i="1"/>
  <c r="U95475" i="1"/>
  <c r="J95477" i="1"/>
  <c r="R95476" i="1"/>
  <c r="P95475" i="1" l="1"/>
  <c r="J95478" i="1"/>
  <c r="R95477" i="1"/>
  <c r="M95477" i="1"/>
  <c r="U95476" i="1"/>
  <c r="K95479" i="1"/>
  <c r="S95478" i="1"/>
  <c r="L95477" i="1"/>
  <c r="T95476" i="1"/>
  <c r="I95477" i="1"/>
  <c r="Q95476" i="1"/>
  <c r="P95476" i="1" s="1"/>
  <c r="N95477" i="1"/>
  <c r="V95476" i="1"/>
  <c r="N95478" i="1" l="1"/>
  <c r="V95477" i="1"/>
  <c r="I95478" i="1"/>
  <c r="Q95477" i="1"/>
  <c r="L95478" i="1"/>
  <c r="T95477" i="1"/>
  <c r="K95480" i="1"/>
  <c r="S95479" i="1"/>
  <c r="M95478" i="1"/>
  <c r="U95477" i="1"/>
  <c r="J95479" i="1"/>
  <c r="R95478" i="1"/>
  <c r="P95477" i="1" l="1"/>
  <c r="J95480" i="1"/>
  <c r="R95479" i="1"/>
  <c r="M95479" i="1"/>
  <c r="U95478" i="1"/>
  <c r="K95481" i="1"/>
  <c r="S95480" i="1"/>
  <c r="L95479" i="1"/>
  <c r="T95478" i="1"/>
  <c r="I95479" i="1"/>
  <c r="Q95478" i="1"/>
  <c r="N95479" i="1"/>
  <c r="V95478" i="1"/>
  <c r="P95478" i="1" l="1"/>
  <c r="N95480" i="1"/>
  <c r="V95479" i="1"/>
  <c r="I95480" i="1"/>
  <c r="Q95479" i="1"/>
  <c r="L95480" i="1"/>
  <c r="T95479" i="1"/>
  <c r="K95482" i="1"/>
  <c r="S95481" i="1"/>
  <c r="M95480" i="1"/>
  <c r="U95479" i="1"/>
  <c r="J95481" i="1"/>
  <c r="R95480" i="1"/>
  <c r="P95479" i="1" l="1"/>
  <c r="J95482" i="1"/>
  <c r="R95481" i="1"/>
  <c r="M95481" i="1"/>
  <c r="U95480" i="1"/>
  <c r="K95483" i="1"/>
  <c r="S95482" i="1"/>
  <c r="L95481" i="1"/>
  <c r="T95480" i="1"/>
  <c r="I95481" i="1"/>
  <c r="Q95480" i="1"/>
  <c r="N95481" i="1"/>
  <c r="V95480" i="1"/>
  <c r="P95480" i="1" l="1"/>
  <c r="N95482" i="1"/>
  <c r="V95481" i="1"/>
  <c r="I95482" i="1"/>
  <c r="Q95481" i="1"/>
  <c r="L95482" i="1"/>
  <c r="T95481" i="1"/>
  <c r="K95484" i="1"/>
  <c r="S95483" i="1"/>
  <c r="M95482" i="1"/>
  <c r="U95481" i="1"/>
  <c r="J95483" i="1"/>
  <c r="R95482" i="1"/>
  <c r="P95481" i="1" l="1"/>
  <c r="J95484" i="1"/>
  <c r="R95483" i="1"/>
  <c r="M95483" i="1"/>
  <c r="U95482" i="1"/>
  <c r="K95485" i="1"/>
  <c r="S95484" i="1"/>
  <c r="L95483" i="1"/>
  <c r="T95482" i="1"/>
  <c r="I95483" i="1"/>
  <c r="Q95482" i="1"/>
  <c r="N95483" i="1"/>
  <c r="V95482" i="1"/>
  <c r="P95482" i="1" l="1"/>
  <c r="N95484" i="1"/>
  <c r="V95483" i="1"/>
  <c r="I95484" i="1"/>
  <c r="Q95483" i="1"/>
  <c r="L95484" i="1"/>
  <c r="T95483" i="1"/>
  <c r="K95486" i="1"/>
  <c r="S95485" i="1"/>
  <c r="M95484" i="1"/>
  <c r="U95483" i="1"/>
  <c r="J95485" i="1"/>
  <c r="R95484" i="1"/>
  <c r="P95483" i="1" l="1"/>
  <c r="J95486" i="1"/>
  <c r="R95485" i="1"/>
  <c r="M95485" i="1"/>
  <c r="U95484" i="1"/>
  <c r="K95487" i="1"/>
  <c r="S95486" i="1"/>
  <c r="L95485" i="1"/>
  <c r="T95484" i="1"/>
  <c r="I95485" i="1"/>
  <c r="Q95484" i="1"/>
  <c r="N95485" i="1"/>
  <c r="V95484" i="1"/>
  <c r="P95484" i="1" l="1"/>
  <c r="N95486" i="1"/>
  <c r="V95485" i="1"/>
  <c r="I95486" i="1"/>
  <c r="Q95485" i="1"/>
  <c r="L95486" i="1"/>
  <c r="T95485" i="1"/>
  <c r="K95488" i="1"/>
  <c r="S95487" i="1"/>
  <c r="M95486" i="1"/>
  <c r="U95485" i="1"/>
  <c r="J95487" i="1"/>
  <c r="R95486" i="1"/>
  <c r="P95485" i="1" l="1"/>
  <c r="J95488" i="1"/>
  <c r="R95487" i="1"/>
  <c r="M95487" i="1"/>
  <c r="U95486" i="1"/>
  <c r="K95489" i="1"/>
  <c r="S95488" i="1"/>
  <c r="L95487" i="1"/>
  <c r="T95486" i="1"/>
  <c r="I95487" i="1"/>
  <c r="Q95486" i="1"/>
  <c r="N95487" i="1"/>
  <c r="V95486" i="1"/>
  <c r="P95486" i="1" l="1"/>
  <c r="N95488" i="1"/>
  <c r="V95487" i="1"/>
  <c r="I95488" i="1"/>
  <c r="Q95487" i="1"/>
  <c r="L95488" i="1"/>
  <c r="T95487" i="1"/>
  <c r="K95490" i="1"/>
  <c r="S95489" i="1"/>
  <c r="M95488" i="1"/>
  <c r="U95487" i="1"/>
  <c r="J95489" i="1"/>
  <c r="R95488" i="1"/>
  <c r="P95487" i="1" l="1"/>
  <c r="J95490" i="1"/>
  <c r="R95489" i="1"/>
  <c r="M95489" i="1"/>
  <c r="U95488" i="1"/>
  <c r="K95491" i="1"/>
  <c r="S95490" i="1"/>
  <c r="L95489" i="1"/>
  <c r="T95488" i="1"/>
  <c r="I95489" i="1"/>
  <c r="Q95488" i="1"/>
  <c r="N95489" i="1"/>
  <c r="V95488" i="1"/>
  <c r="P95488" i="1" l="1"/>
  <c r="N95490" i="1"/>
  <c r="V95489" i="1"/>
  <c r="I95490" i="1"/>
  <c r="Q95489" i="1"/>
  <c r="L95490" i="1"/>
  <c r="T95489" i="1"/>
  <c r="K95492" i="1"/>
  <c r="S95491" i="1"/>
  <c r="M95490" i="1"/>
  <c r="U95489" i="1"/>
  <c r="J95491" i="1"/>
  <c r="R95490" i="1"/>
  <c r="P95489" i="1" l="1"/>
  <c r="J95492" i="1"/>
  <c r="R95491" i="1"/>
  <c r="M95491" i="1"/>
  <c r="U95490" i="1"/>
  <c r="K95493" i="1"/>
  <c r="S95492" i="1"/>
  <c r="L95491" i="1"/>
  <c r="T95490" i="1"/>
  <c r="I95491" i="1"/>
  <c r="Q95490" i="1"/>
  <c r="P95490" i="1" s="1"/>
  <c r="N95491" i="1"/>
  <c r="V95490" i="1"/>
  <c r="N95492" i="1" l="1"/>
  <c r="V95491" i="1"/>
  <c r="I95492" i="1"/>
  <c r="Q95491" i="1"/>
  <c r="L95492" i="1"/>
  <c r="T95491" i="1"/>
  <c r="K95494" i="1"/>
  <c r="S95493" i="1"/>
  <c r="M95492" i="1"/>
  <c r="U95491" i="1"/>
  <c r="J95493" i="1"/>
  <c r="R95492" i="1"/>
  <c r="P95491" i="1" l="1"/>
  <c r="J95494" i="1"/>
  <c r="R95493" i="1"/>
  <c r="M95493" i="1"/>
  <c r="U95492" i="1"/>
  <c r="K95495" i="1"/>
  <c r="S95494" i="1"/>
  <c r="L95493" i="1"/>
  <c r="T95492" i="1"/>
  <c r="I95493" i="1"/>
  <c r="Q95492" i="1"/>
  <c r="N95493" i="1"/>
  <c r="V95492" i="1"/>
  <c r="P95492" i="1" l="1"/>
  <c r="N95494" i="1"/>
  <c r="V95493" i="1"/>
  <c r="I95494" i="1"/>
  <c r="Q95493" i="1"/>
  <c r="L95494" i="1"/>
  <c r="T95493" i="1"/>
  <c r="K95496" i="1"/>
  <c r="S95495" i="1"/>
  <c r="M95494" i="1"/>
  <c r="U95493" i="1"/>
  <c r="J95495" i="1"/>
  <c r="R95494" i="1"/>
  <c r="P95493" i="1" l="1"/>
  <c r="J95496" i="1"/>
  <c r="R95495" i="1"/>
  <c r="M95495" i="1"/>
  <c r="U95494" i="1"/>
  <c r="K95497" i="1"/>
  <c r="S95496" i="1"/>
  <c r="L95495" i="1"/>
  <c r="T95494" i="1"/>
  <c r="I95495" i="1"/>
  <c r="Q95494" i="1"/>
  <c r="N95495" i="1"/>
  <c r="V95494" i="1"/>
  <c r="P95494" i="1" l="1"/>
  <c r="N95496" i="1"/>
  <c r="V95495" i="1"/>
  <c r="I95496" i="1"/>
  <c r="Q95495" i="1"/>
  <c r="L95496" i="1"/>
  <c r="T95495" i="1"/>
  <c r="K95498" i="1"/>
  <c r="S95497" i="1"/>
  <c r="M95496" i="1"/>
  <c r="U95495" i="1"/>
  <c r="J95497" i="1"/>
  <c r="R95496" i="1"/>
  <c r="P95495" i="1" l="1"/>
  <c r="J95498" i="1"/>
  <c r="R95497" i="1"/>
  <c r="M95497" i="1"/>
  <c r="U95496" i="1"/>
  <c r="K95499" i="1"/>
  <c r="S95498" i="1"/>
  <c r="L95497" i="1"/>
  <c r="T95496" i="1"/>
  <c r="I95497" i="1"/>
  <c r="Q95496" i="1"/>
  <c r="P95496" i="1" s="1"/>
  <c r="N95497" i="1"/>
  <c r="V95496" i="1"/>
  <c r="N95498" i="1" l="1"/>
  <c r="V95497" i="1"/>
  <c r="I95498" i="1"/>
  <c r="Q95497" i="1"/>
  <c r="L95498" i="1"/>
  <c r="T95497" i="1"/>
  <c r="K95500" i="1"/>
  <c r="S95499" i="1"/>
  <c r="M95498" i="1"/>
  <c r="U95497" i="1"/>
  <c r="J95499" i="1"/>
  <c r="R95498" i="1"/>
  <c r="P95497" i="1" l="1"/>
  <c r="J95500" i="1"/>
  <c r="R95499" i="1"/>
  <c r="M95499" i="1"/>
  <c r="U95498" i="1"/>
  <c r="K95501" i="1"/>
  <c r="S95500" i="1"/>
  <c r="L95499" i="1"/>
  <c r="T95498" i="1"/>
  <c r="I95499" i="1"/>
  <c r="Q95498" i="1"/>
  <c r="N95499" i="1"/>
  <c r="V95498" i="1"/>
  <c r="P95498" i="1" l="1"/>
  <c r="N95500" i="1"/>
  <c r="V95499" i="1"/>
  <c r="I95500" i="1"/>
  <c r="Q95499" i="1"/>
  <c r="L95500" i="1"/>
  <c r="T95499" i="1"/>
  <c r="K95502" i="1"/>
  <c r="S95501" i="1"/>
  <c r="M95500" i="1"/>
  <c r="U95499" i="1"/>
  <c r="J95501" i="1"/>
  <c r="R95500" i="1"/>
  <c r="P95499" i="1" l="1"/>
  <c r="J95502" i="1"/>
  <c r="R95501" i="1"/>
  <c r="M95501" i="1"/>
  <c r="U95500" i="1"/>
  <c r="K95503" i="1"/>
  <c r="S95502" i="1"/>
  <c r="L95501" i="1"/>
  <c r="T95500" i="1"/>
  <c r="I95501" i="1"/>
  <c r="Q95500" i="1"/>
  <c r="N95501" i="1"/>
  <c r="V95500" i="1"/>
  <c r="P95500" i="1" l="1"/>
  <c r="N95502" i="1"/>
  <c r="V95501" i="1"/>
  <c r="I95502" i="1"/>
  <c r="Q95501" i="1"/>
  <c r="L95502" i="1"/>
  <c r="T95501" i="1"/>
  <c r="K95504" i="1"/>
  <c r="S95503" i="1"/>
  <c r="M95502" i="1"/>
  <c r="U95501" i="1"/>
  <c r="J95503" i="1"/>
  <c r="R95502" i="1"/>
  <c r="P95501" i="1" l="1"/>
  <c r="J95504" i="1"/>
  <c r="R95503" i="1"/>
  <c r="M95503" i="1"/>
  <c r="U95502" i="1"/>
  <c r="K95505" i="1"/>
  <c r="S95504" i="1"/>
  <c r="L95503" i="1"/>
  <c r="T95502" i="1"/>
  <c r="I95503" i="1"/>
  <c r="Q95502" i="1"/>
  <c r="P95502" i="1" s="1"/>
  <c r="N95503" i="1"/>
  <c r="V95502" i="1"/>
  <c r="N95504" i="1" l="1"/>
  <c r="V95503" i="1"/>
  <c r="I95504" i="1"/>
  <c r="Q95503" i="1"/>
  <c r="L95504" i="1"/>
  <c r="T95503" i="1"/>
  <c r="K95506" i="1"/>
  <c r="S95505" i="1"/>
  <c r="M95504" i="1"/>
  <c r="U95503" i="1"/>
  <c r="J95505" i="1"/>
  <c r="R95504" i="1"/>
  <c r="P95503" i="1" l="1"/>
  <c r="J95506" i="1"/>
  <c r="R95505" i="1"/>
  <c r="M95505" i="1"/>
  <c r="U95504" i="1"/>
  <c r="K95507" i="1"/>
  <c r="S95506" i="1"/>
  <c r="L95505" i="1"/>
  <c r="T95504" i="1"/>
  <c r="I95505" i="1"/>
  <c r="Q95504" i="1"/>
  <c r="N95505" i="1"/>
  <c r="V95504" i="1"/>
  <c r="P95504" i="1" l="1"/>
  <c r="N95506" i="1"/>
  <c r="V95505" i="1"/>
  <c r="I95506" i="1"/>
  <c r="Q95505" i="1"/>
  <c r="L95506" i="1"/>
  <c r="T95505" i="1"/>
  <c r="K95508" i="1"/>
  <c r="S95507" i="1"/>
  <c r="M95506" i="1"/>
  <c r="U95505" i="1"/>
  <c r="J95507" i="1"/>
  <c r="R95506" i="1"/>
  <c r="P95505" i="1" l="1"/>
  <c r="J95508" i="1"/>
  <c r="R95507" i="1"/>
  <c r="M95507" i="1"/>
  <c r="U95506" i="1"/>
  <c r="K95509" i="1"/>
  <c r="S95508" i="1"/>
  <c r="L95507" i="1"/>
  <c r="T95506" i="1"/>
  <c r="I95507" i="1"/>
  <c r="Q95506" i="1"/>
  <c r="N95507" i="1"/>
  <c r="V95506" i="1"/>
  <c r="P95506" i="1" l="1"/>
  <c r="N95508" i="1"/>
  <c r="V95507" i="1"/>
  <c r="I95508" i="1"/>
  <c r="Q95507" i="1"/>
  <c r="L95508" i="1"/>
  <c r="T95507" i="1"/>
  <c r="K95510" i="1"/>
  <c r="S95509" i="1"/>
  <c r="M95508" i="1"/>
  <c r="U95507" i="1"/>
  <c r="J95509" i="1"/>
  <c r="R95508" i="1"/>
  <c r="P95507" i="1" l="1"/>
  <c r="J95510" i="1"/>
  <c r="R95509" i="1"/>
  <c r="M95509" i="1"/>
  <c r="U95508" i="1"/>
  <c r="K95511" i="1"/>
  <c r="S95510" i="1"/>
  <c r="L95509" i="1"/>
  <c r="T95508" i="1"/>
  <c r="I95509" i="1"/>
  <c r="Q95508" i="1"/>
  <c r="N95509" i="1"/>
  <c r="V95508" i="1"/>
  <c r="P95508" i="1" l="1"/>
  <c r="N95510" i="1"/>
  <c r="V95509" i="1"/>
  <c r="I95510" i="1"/>
  <c r="Q95509" i="1"/>
  <c r="L95510" i="1"/>
  <c r="T95509" i="1"/>
  <c r="K95512" i="1"/>
  <c r="S95511" i="1"/>
  <c r="M95510" i="1"/>
  <c r="U95509" i="1"/>
  <c r="J95511" i="1"/>
  <c r="R95510" i="1"/>
  <c r="P95509" i="1" l="1"/>
  <c r="J95512" i="1"/>
  <c r="R95511" i="1"/>
  <c r="M95511" i="1"/>
  <c r="U95510" i="1"/>
  <c r="K95513" i="1"/>
  <c r="S95512" i="1"/>
  <c r="L95511" i="1"/>
  <c r="T95510" i="1"/>
  <c r="I95511" i="1"/>
  <c r="Q95510" i="1"/>
  <c r="N95511" i="1"/>
  <c r="V95510" i="1"/>
  <c r="P95510" i="1" l="1"/>
  <c r="N95512" i="1"/>
  <c r="V95511" i="1"/>
  <c r="I95512" i="1"/>
  <c r="Q95511" i="1"/>
  <c r="L95512" i="1"/>
  <c r="T95511" i="1"/>
  <c r="K95514" i="1"/>
  <c r="S95513" i="1"/>
  <c r="M95512" i="1"/>
  <c r="U95511" i="1"/>
  <c r="J95513" i="1"/>
  <c r="R95512" i="1"/>
  <c r="P95511" i="1" l="1"/>
  <c r="J95514" i="1"/>
  <c r="R95513" i="1"/>
  <c r="M95513" i="1"/>
  <c r="U95512" i="1"/>
  <c r="K95515" i="1"/>
  <c r="S95514" i="1"/>
  <c r="L95513" i="1"/>
  <c r="T95512" i="1"/>
  <c r="I95513" i="1"/>
  <c r="Q95512" i="1"/>
  <c r="N95513" i="1"/>
  <c r="V95512" i="1"/>
  <c r="P95512" i="1" l="1"/>
  <c r="N95514" i="1"/>
  <c r="V95513" i="1"/>
  <c r="I95514" i="1"/>
  <c r="Q95513" i="1"/>
  <c r="L95514" i="1"/>
  <c r="T95513" i="1"/>
  <c r="K95516" i="1"/>
  <c r="S95515" i="1"/>
  <c r="M95514" i="1"/>
  <c r="U95513" i="1"/>
  <c r="J95515" i="1"/>
  <c r="R95514" i="1"/>
  <c r="P95513" i="1" l="1"/>
  <c r="J95516" i="1"/>
  <c r="R95515" i="1"/>
  <c r="M95515" i="1"/>
  <c r="U95514" i="1"/>
  <c r="K95517" i="1"/>
  <c r="S95516" i="1"/>
  <c r="L95515" i="1"/>
  <c r="T95514" i="1"/>
  <c r="I95515" i="1"/>
  <c r="Q95514" i="1"/>
  <c r="N95515" i="1"/>
  <c r="V95514" i="1"/>
  <c r="P95514" i="1" l="1"/>
  <c r="N95516" i="1"/>
  <c r="V95515" i="1"/>
  <c r="I95516" i="1"/>
  <c r="Q95515" i="1"/>
  <c r="L95516" i="1"/>
  <c r="T95515" i="1"/>
  <c r="K95518" i="1"/>
  <c r="S95517" i="1"/>
  <c r="M95516" i="1"/>
  <c r="U95515" i="1"/>
  <c r="J95517" i="1"/>
  <c r="R95516" i="1"/>
  <c r="P95515" i="1" l="1"/>
  <c r="J95518" i="1"/>
  <c r="R95517" i="1"/>
  <c r="M95517" i="1"/>
  <c r="U95516" i="1"/>
  <c r="K95519" i="1"/>
  <c r="S95518" i="1"/>
  <c r="L95517" i="1"/>
  <c r="T95516" i="1"/>
  <c r="I95517" i="1"/>
  <c r="Q95516" i="1"/>
  <c r="P95516" i="1" s="1"/>
  <c r="N95517" i="1"/>
  <c r="V95516" i="1"/>
  <c r="N95518" i="1" l="1"/>
  <c r="V95517" i="1"/>
  <c r="I95518" i="1"/>
  <c r="Q95517" i="1"/>
  <c r="L95518" i="1"/>
  <c r="T95517" i="1"/>
  <c r="K95520" i="1"/>
  <c r="S95519" i="1"/>
  <c r="M95518" i="1"/>
  <c r="U95517" i="1"/>
  <c r="J95519" i="1"/>
  <c r="R95518" i="1"/>
  <c r="P95517" i="1" l="1"/>
  <c r="J95520" i="1"/>
  <c r="R95519" i="1"/>
  <c r="M95519" i="1"/>
  <c r="U95518" i="1"/>
  <c r="K95521" i="1"/>
  <c r="S95520" i="1"/>
  <c r="L95519" i="1"/>
  <c r="T95518" i="1"/>
  <c r="I95519" i="1"/>
  <c r="Q95518" i="1"/>
  <c r="P95518" i="1" s="1"/>
  <c r="N95519" i="1"/>
  <c r="V95518" i="1"/>
  <c r="N95520" i="1" l="1"/>
  <c r="V95519" i="1"/>
  <c r="I95520" i="1"/>
  <c r="Q95519" i="1"/>
  <c r="L95520" i="1"/>
  <c r="T95519" i="1"/>
  <c r="K95522" i="1"/>
  <c r="S95521" i="1"/>
  <c r="M95520" i="1"/>
  <c r="U95519" i="1"/>
  <c r="J95521" i="1"/>
  <c r="R95520" i="1"/>
  <c r="P95519" i="1" l="1"/>
  <c r="J95522" i="1"/>
  <c r="R95521" i="1"/>
  <c r="M95521" i="1"/>
  <c r="U95520" i="1"/>
  <c r="K95523" i="1"/>
  <c r="S95522" i="1"/>
  <c r="L95521" i="1"/>
  <c r="T95520" i="1"/>
  <c r="I95521" i="1"/>
  <c r="Q95520" i="1"/>
  <c r="N95521" i="1"/>
  <c r="V95520" i="1"/>
  <c r="P95520" i="1" l="1"/>
  <c r="N95522" i="1"/>
  <c r="V95521" i="1"/>
  <c r="I95522" i="1"/>
  <c r="Q95521" i="1"/>
  <c r="L95522" i="1"/>
  <c r="T95521" i="1"/>
  <c r="K95524" i="1"/>
  <c r="S95523" i="1"/>
  <c r="M95522" i="1"/>
  <c r="U95521" i="1"/>
  <c r="J95523" i="1"/>
  <c r="R95522" i="1"/>
  <c r="P95521" i="1" l="1"/>
  <c r="J95524" i="1"/>
  <c r="R95523" i="1"/>
  <c r="M95523" i="1"/>
  <c r="U95522" i="1"/>
  <c r="K95525" i="1"/>
  <c r="S95524" i="1"/>
  <c r="L95523" i="1"/>
  <c r="T95522" i="1"/>
  <c r="I95523" i="1"/>
  <c r="Q95522" i="1"/>
  <c r="N95523" i="1"/>
  <c r="V95522" i="1"/>
  <c r="P95522" i="1" l="1"/>
  <c r="N95524" i="1"/>
  <c r="V95523" i="1"/>
  <c r="I95524" i="1"/>
  <c r="Q95523" i="1"/>
  <c r="L95524" i="1"/>
  <c r="T95523" i="1"/>
  <c r="K95526" i="1"/>
  <c r="S95525" i="1"/>
  <c r="M95524" i="1"/>
  <c r="U95523" i="1"/>
  <c r="J95525" i="1"/>
  <c r="R95524" i="1"/>
  <c r="P95523" i="1" l="1"/>
  <c r="J95526" i="1"/>
  <c r="R95525" i="1"/>
  <c r="M95525" i="1"/>
  <c r="U95524" i="1"/>
  <c r="K95527" i="1"/>
  <c r="S95526" i="1"/>
  <c r="L95525" i="1"/>
  <c r="T95524" i="1"/>
  <c r="I95525" i="1"/>
  <c r="Q95524" i="1"/>
  <c r="N95525" i="1"/>
  <c r="V95524" i="1"/>
  <c r="P95524" i="1" l="1"/>
  <c r="N95526" i="1"/>
  <c r="V95525" i="1"/>
  <c r="I95526" i="1"/>
  <c r="Q95525" i="1"/>
  <c r="L95526" i="1"/>
  <c r="T95525" i="1"/>
  <c r="K95528" i="1"/>
  <c r="S95527" i="1"/>
  <c r="M95526" i="1"/>
  <c r="U95525" i="1"/>
  <c r="J95527" i="1"/>
  <c r="R95526" i="1"/>
  <c r="P95525" i="1" l="1"/>
  <c r="J95528" i="1"/>
  <c r="R95527" i="1"/>
  <c r="M95527" i="1"/>
  <c r="U95526" i="1"/>
  <c r="K95529" i="1"/>
  <c r="S95528" i="1"/>
  <c r="L95527" i="1"/>
  <c r="T95526" i="1"/>
  <c r="I95527" i="1"/>
  <c r="Q95526" i="1"/>
  <c r="N95527" i="1"/>
  <c r="V95526" i="1"/>
  <c r="P95526" i="1" l="1"/>
  <c r="N95528" i="1"/>
  <c r="V95527" i="1"/>
  <c r="I95528" i="1"/>
  <c r="Q95527" i="1"/>
  <c r="L95528" i="1"/>
  <c r="T95527" i="1"/>
  <c r="K95530" i="1"/>
  <c r="S95529" i="1"/>
  <c r="M95528" i="1"/>
  <c r="U95527" i="1"/>
  <c r="J95529" i="1"/>
  <c r="R95528" i="1"/>
  <c r="P95527" i="1" l="1"/>
  <c r="J95530" i="1"/>
  <c r="R95529" i="1"/>
  <c r="M95529" i="1"/>
  <c r="U95528" i="1"/>
  <c r="K95531" i="1"/>
  <c r="S95530" i="1"/>
  <c r="L95529" i="1"/>
  <c r="T95528" i="1"/>
  <c r="I95529" i="1"/>
  <c r="Q95528" i="1"/>
  <c r="N95529" i="1"/>
  <c r="V95528" i="1"/>
  <c r="P95528" i="1" l="1"/>
  <c r="N95530" i="1"/>
  <c r="V95529" i="1"/>
  <c r="I95530" i="1"/>
  <c r="Q95529" i="1"/>
  <c r="L95530" i="1"/>
  <c r="T95529" i="1"/>
  <c r="K95532" i="1"/>
  <c r="S95531" i="1"/>
  <c r="M95530" i="1"/>
  <c r="U95529" i="1"/>
  <c r="J95531" i="1"/>
  <c r="R95530" i="1"/>
  <c r="P95529" i="1" l="1"/>
  <c r="J95532" i="1"/>
  <c r="R95531" i="1"/>
  <c r="M95531" i="1"/>
  <c r="U95530" i="1"/>
  <c r="K95533" i="1"/>
  <c r="S95532" i="1"/>
  <c r="L95531" i="1"/>
  <c r="T95530" i="1"/>
  <c r="I95531" i="1"/>
  <c r="Q95530" i="1"/>
  <c r="N95531" i="1"/>
  <c r="V95530" i="1"/>
  <c r="P95530" i="1" l="1"/>
  <c r="N95532" i="1"/>
  <c r="V95531" i="1"/>
  <c r="I95532" i="1"/>
  <c r="Q95531" i="1"/>
  <c r="L95532" i="1"/>
  <c r="T95531" i="1"/>
  <c r="K95534" i="1"/>
  <c r="S95533" i="1"/>
  <c r="M95532" i="1"/>
  <c r="U95531" i="1"/>
  <c r="J95533" i="1"/>
  <c r="R95532" i="1"/>
  <c r="P95531" i="1" l="1"/>
  <c r="J95534" i="1"/>
  <c r="R95533" i="1"/>
  <c r="M95533" i="1"/>
  <c r="U95532" i="1"/>
  <c r="K95535" i="1"/>
  <c r="S95534" i="1"/>
  <c r="L95533" i="1"/>
  <c r="T95532" i="1"/>
  <c r="I95533" i="1"/>
  <c r="Q95532" i="1"/>
  <c r="N95533" i="1"/>
  <c r="V95532" i="1"/>
  <c r="P95532" i="1" l="1"/>
  <c r="N95534" i="1"/>
  <c r="V95533" i="1"/>
  <c r="I95534" i="1"/>
  <c r="Q95533" i="1"/>
  <c r="L95534" i="1"/>
  <c r="T95533" i="1"/>
  <c r="K95536" i="1"/>
  <c r="S95535" i="1"/>
  <c r="M95534" i="1"/>
  <c r="U95533" i="1"/>
  <c r="J95535" i="1"/>
  <c r="R95534" i="1"/>
  <c r="P95533" i="1" l="1"/>
  <c r="J95536" i="1"/>
  <c r="R95535" i="1"/>
  <c r="M95535" i="1"/>
  <c r="U95534" i="1"/>
  <c r="K95537" i="1"/>
  <c r="S95536" i="1"/>
  <c r="L95535" i="1"/>
  <c r="T95534" i="1"/>
  <c r="I95535" i="1"/>
  <c r="Q95534" i="1"/>
  <c r="N95535" i="1"/>
  <c r="V95534" i="1"/>
  <c r="P95534" i="1" l="1"/>
  <c r="N95536" i="1"/>
  <c r="V95535" i="1"/>
  <c r="I95536" i="1"/>
  <c r="Q95535" i="1"/>
  <c r="L95536" i="1"/>
  <c r="T95535" i="1"/>
  <c r="K95538" i="1"/>
  <c r="S95537" i="1"/>
  <c r="M95536" i="1"/>
  <c r="U95535" i="1"/>
  <c r="J95537" i="1"/>
  <c r="R95536" i="1"/>
  <c r="P95535" i="1" l="1"/>
  <c r="J95538" i="1"/>
  <c r="R95537" i="1"/>
  <c r="M95537" i="1"/>
  <c r="U95536" i="1"/>
  <c r="K95539" i="1"/>
  <c r="S95538" i="1"/>
  <c r="L95537" i="1"/>
  <c r="T95536" i="1"/>
  <c r="I95537" i="1"/>
  <c r="Q95536" i="1"/>
  <c r="N95537" i="1"/>
  <c r="V95536" i="1"/>
  <c r="P95536" i="1" l="1"/>
  <c r="N95538" i="1"/>
  <c r="V95537" i="1"/>
  <c r="I95538" i="1"/>
  <c r="Q95537" i="1"/>
  <c r="L95538" i="1"/>
  <c r="T95537" i="1"/>
  <c r="K95540" i="1"/>
  <c r="S95539" i="1"/>
  <c r="M95538" i="1"/>
  <c r="U95537" i="1"/>
  <c r="J95539" i="1"/>
  <c r="R95538" i="1"/>
  <c r="P95537" i="1" l="1"/>
  <c r="J95540" i="1"/>
  <c r="R95539" i="1"/>
  <c r="M95539" i="1"/>
  <c r="U95538" i="1"/>
  <c r="K95541" i="1"/>
  <c r="S95540" i="1"/>
  <c r="L95539" i="1"/>
  <c r="T95538" i="1"/>
  <c r="I95539" i="1"/>
  <c r="Q95538" i="1"/>
  <c r="P95538" i="1" s="1"/>
  <c r="N95539" i="1"/>
  <c r="V95538" i="1"/>
  <c r="N95540" i="1" l="1"/>
  <c r="V95539" i="1"/>
  <c r="I95540" i="1"/>
  <c r="Q95539" i="1"/>
  <c r="L95540" i="1"/>
  <c r="T95539" i="1"/>
  <c r="K95542" i="1"/>
  <c r="S95541" i="1"/>
  <c r="M95540" i="1"/>
  <c r="U95539" i="1"/>
  <c r="J95541" i="1"/>
  <c r="R95540" i="1"/>
  <c r="P95539" i="1" l="1"/>
  <c r="J95542" i="1"/>
  <c r="R95541" i="1"/>
  <c r="M95541" i="1"/>
  <c r="U95540" i="1"/>
  <c r="K95543" i="1"/>
  <c r="S95542" i="1"/>
  <c r="L95541" i="1"/>
  <c r="T95540" i="1"/>
  <c r="I95541" i="1"/>
  <c r="Q95540" i="1"/>
  <c r="N95541" i="1"/>
  <c r="V95540" i="1"/>
  <c r="P95540" i="1" l="1"/>
  <c r="N95542" i="1"/>
  <c r="V95541" i="1"/>
  <c r="I95542" i="1"/>
  <c r="Q95541" i="1"/>
  <c r="L95542" i="1"/>
  <c r="T95541" i="1"/>
  <c r="K95544" i="1"/>
  <c r="S95543" i="1"/>
  <c r="M95542" i="1"/>
  <c r="U95541" i="1"/>
  <c r="J95543" i="1"/>
  <c r="R95542" i="1"/>
  <c r="P95541" i="1" l="1"/>
  <c r="J95544" i="1"/>
  <c r="R95543" i="1"/>
  <c r="M95543" i="1"/>
  <c r="U95542" i="1"/>
  <c r="K95545" i="1"/>
  <c r="S95544" i="1"/>
  <c r="L95543" i="1"/>
  <c r="T95542" i="1"/>
  <c r="I95543" i="1"/>
  <c r="Q95542" i="1"/>
  <c r="N95543" i="1"/>
  <c r="V95542" i="1"/>
  <c r="P95542" i="1" l="1"/>
  <c r="N95544" i="1"/>
  <c r="V95543" i="1"/>
  <c r="I95544" i="1"/>
  <c r="Q95543" i="1"/>
  <c r="L95544" i="1"/>
  <c r="T95543" i="1"/>
  <c r="K95546" i="1"/>
  <c r="S95545" i="1"/>
  <c r="M95544" i="1"/>
  <c r="U95543" i="1"/>
  <c r="J95545" i="1"/>
  <c r="R95544" i="1"/>
  <c r="P95543" i="1" l="1"/>
  <c r="J95546" i="1"/>
  <c r="R95545" i="1"/>
  <c r="M95545" i="1"/>
  <c r="U95544" i="1"/>
  <c r="K95547" i="1"/>
  <c r="S95546" i="1"/>
  <c r="L95545" i="1"/>
  <c r="T95544" i="1"/>
  <c r="I95545" i="1"/>
  <c r="Q95544" i="1"/>
  <c r="N95545" i="1"/>
  <c r="V95544" i="1"/>
  <c r="P95544" i="1" l="1"/>
  <c r="N95546" i="1"/>
  <c r="V95545" i="1"/>
  <c r="I95546" i="1"/>
  <c r="Q95545" i="1"/>
  <c r="L95546" i="1"/>
  <c r="T95545" i="1"/>
  <c r="K95548" i="1"/>
  <c r="S95547" i="1"/>
  <c r="M95546" i="1"/>
  <c r="U95545" i="1"/>
  <c r="J95547" i="1"/>
  <c r="R95546" i="1"/>
  <c r="P95545" i="1" l="1"/>
  <c r="J95548" i="1"/>
  <c r="R95547" i="1"/>
  <c r="M95547" i="1"/>
  <c r="U95546" i="1"/>
  <c r="K95549" i="1"/>
  <c r="S95548" i="1"/>
  <c r="L95547" i="1"/>
  <c r="T95546" i="1"/>
  <c r="I95547" i="1"/>
  <c r="Q95546" i="1"/>
  <c r="N95547" i="1"/>
  <c r="V95546" i="1"/>
  <c r="P95546" i="1" l="1"/>
  <c r="N95548" i="1"/>
  <c r="V95547" i="1"/>
  <c r="I95548" i="1"/>
  <c r="Q95547" i="1"/>
  <c r="L95548" i="1"/>
  <c r="T95547" i="1"/>
  <c r="K95550" i="1"/>
  <c r="S95549" i="1"/>
  <c r="M95548" i="1"/>
  <c r="U95547" i="1"/>
  <c r="J95549" i="1"/>
  <c r="R95548" i="1"/>
  <c r="P95547" i="1" l="1"/>
  <c r="J95550" i="1"/>
  <c r="R95549" i="1"/>
  <c r="M95549" i="1"/>
  <c r="U95548" i="1"/>
  <c r="K95551" i="1"/>
  <c r="S95550" i="1"/>
  <c r="L95549" i="1"/>
  <c r="T95548" i="1"/>
  <c r="I95549" i="1"/>
  <c r="Q95548" i="1"/>
  <c r="N95549" i="1"/>
  <c r="V95548" i="1"/>
  <c r="P95548" i="1" l="1"/>
  <c r="N95550" i="1"/>
  <c r="V95549" i="1"/>
  <c r="I95550" i="1"/>
  <c r="Q95549" i="1"/>
  <c r="L95550" i="1"/>
  <c r="T95549" i="1"/>
  <c r="K95552" i="1"/>
  <c r="S95551" i="1"/>
  <c r="M95550" i="1"/>
  <c r="U95549" i="1"/>
  <c r="J95551" i="1"/>
  <c r="R95550" i="1"/>
  <c r="P95549" i="1" l="1"/>
  <c r="J95552" i="1"/>
  <c r="R95551" i="1"/>
  <c r="M95551" i="1"/>
  <c r="U95550" i="1"/>
  <c r="K95553" i="1"/>
  <c r="S95552" i="1"/>
  <c r="L95551" i="1"/>
  <c r="T95550" i="1"/>
  <c r="I95551" i="1"/>
  <c r="Q95550" i="1"/>
  <c r="N95551" i="1"/>
  <c r="V95550" i="1"/>
  <c r="P95550" i="1" l="1"/>
  <c r="N95552" i="1"/>
  <c r="V95551" i="1"/>
  <c r="I95552" i="1"/>
  <c r="Q95551" i="1"/>
  <c r="L95552" i="1"/>
  <c r="T95551" i="1"/>
  <c r="K95554" i="1"/>
  <c r="S95553" i="1"/>
  <c r="M95552" i="1"/>
  <c r="U95551" i="1"/>
  <c r="J95553" i="1"/>
  <c r="R95552" i="1"/>
  <c r="P95551" i="1" l="1"/>
  <c r="J95554" i="1"/>
  <c r="R95553" i="1"/>
  <c r="M95553" i="1"/>
  <c r="U95552" i="1"/>
  <c r="K95555" i="1"/>
  <c r="S95554" i="1"/>
  <c r="L95553" i="1"/>
  <c r="T95552" i="1"/>
  <c r="I95553" i="1"/>
  <c r="Q95552" i="1"/>
  <c r="P95552" i="1" s="1"/>
  <c r="N95553" i="1"/>
  <c r="V95552" i="1"/>
  <c r="N95554" i="1" l="1"/>
  <c r="V95553" i="1"/>
  <c r="I95554" i="1"/>
  <c r="Q95553" i="1"/>
  <c r="L95554" i="1"/>
  <c r="T95553" i="1"/>
  <c r="K95556" i="1"/>
  <c r="S95555" i="1"/>
  <c r="M95554" i="1"/>
  <c r="U95553" i="1"/>
  <c r="J95555" i="1"/>
  <c r="R95554" i="1"/>
  <c r="P95553" i="1" l="1"/>
  <c r="J95556" i="1"/>
  <c r="R95555" i="1"/>
  <c r="M95555" i="1"/>
  <c r="U95554" i="1"/>
  <c r="K95557" i="1"/>
  <c r="S95556" i="1"/>
  <c r="L95555" i="1"/>
  <c r="T95554" i="1"/>
  <c r="I95555" i="1"/>
  <c r="Q95554" i="1"/>
  <c r="N95555" i="1"/>
  <c r="V95554" i="1"/>
  <c r="P95554" i="1" l="1"/>
  <c r="N95556" i="1"/>
  <c r="V95555" i="1"/>
  <c r="I95556" i="1"/>
  <c r="Q95555" i="1"/>
  <c r="L95556" i="1"/>
  <c r="T95555" i="1"/>
  <c r="K95558" i="1"/>
  <c r="S95557" i="1"/>
  <c r="M95556" i="1"/>
  <c r="U95555" i="1"/>
  <c r="J95557" i="1"/>
  <c r="R95556" i="1"/>
  <c r="P95555" i="1" l="1"/>
  <c r="J95558" i="1"/>
  <c r="R95557" i="1"/>
  <c r="M95557" i="1"/>
  <c r="U95556" i="1"/>
  <c r="K95559" i="1"/>
  <c r="S95558" i="1"/>
  <c r="L95557" i="1"/>
  <c r="T95556" i="1"/>
  <c r="I95557" i="1"/>
  <c r="Q95556" i="1"/>
  <c r="N95557" i="1"/>
  <c r="V95556" i="1"/>
  <c r="P95556" i="1" l="1"/>
  <c r="N95558" i="1"/>
  <c r="V95557" i="1"/>
  <c r="I95558" i="1"/>
  <c r="Q95557" i="1"/>
  <c r="L95558" i="1"/>
  <c r="T95557" i="1"/>
  <c r="K95560" i="1"/>
  <c r="S95559" i="1"/>
  <c r="M95558" i="1"/>
  <c r="U95557" i="1"/>
  <c r="J95559" i="1"/>
  <c r="R95558" i="1"/>
  <c r="P95557" i="1" l="1"/>
  <c r="J95560" i="1"/>
  <c r="R95559" i="1"/>
  <c r="M95559" i="1"/>
  <c r="U95558" i="1"/>
  <c r="K95561" i="1"/>
  <c r="S95560" i="1"/>
  <c r="L95559" i="1"/>
  <c r="T95558" i="1"/>
  <c r="I95559" i="1"/>
  <c r="Q95558" i="1"/>
  <c r="N95559" i="1"/>
  <c r="V95558" i="1"/>
  <c r="P95558" i="1" l="1"/>
  <c r="N95560" i="1"/>
  <c r="V95559" i="1"/>
  <c r="I95560" i="1"/>
  <c r="Q95559" i="1"/>
  <c r="L95560" i="1"/>
  <c r="T95559" i="1"/>
  <c r="K95562" i="1"/>
  <c r="S95561" i="1"/>
  <c r="M95560" i="1"/>
  <c r="U95559" i="1"/>
  <c r="J95561" i="1"/>
  <c r="R95560" i="1"/>
  <c r="P95559" i="1" l="1"/>
  <c r="J95562" i="1"/>
  <c r="R95561" i="1"/>
  <c r="M95561" i="1"/>
  <c r="U95560" i="1"/>
  <c r="K95563" i="1"/>
  <c r="S95562" i="1"/>
  <c r="L95561" i="1"/>
  <c r="T95560" i="1"/>
  <c r="I95561" i="1"/>
  <c r="Q95560" i="1"/>
  <c r="N95561" i="1"/>
  <c r="V95560" i="1"/>
  <c r="P95560" i="1" l="1"/>
  <c r="N95562" i="1"/>
  <c r="V95561" i="1"/>
  <c r="I95562" i="1"/>
  <c r="Q95561" i="1"/>
  <c r="L95562" i="1"/>
  <c r="T95561" i="1"/>
  <c r="K95564" i="1"/>
  <c r="S95563" i="1"/>
  <c r="M95562" i="1"/>
  <c r="U95561" i="1"/>
  <c r="J95563" i="1"/>
  <c r="R95562" i="1"/>
  <c r="P95561" i="1" l="1"/>
  <c r="J95564" i="1"/>
  <c r="R95563" i="1"/>
  <c r="M95563" i="1"/>
  <c r="U95562" i="1"/>
  <c r="K95565" i="1"/>
  <c r="S95564" i="1"/>
  <c r="L95563" i="1"/>
  <c r="T95562" i="1"/>
  <c r="I95563" i="1"/>
  <c r="Q95562" i="1"/>
  <c r="N95563" i="1"/>
  <c r="V95562" i="1"/>
  <c r="P95562" i="1" l="1"/>
  <c r="N95564" i="1"/>
  <c r="V95563" i="1"/>
  <c r="I95564" i="1"/>
  <c r="Q95563" i="1"/>
  <c r="L95564" i="1"/>
  <c r="T95563" i="1"/>
  <c r="K95566" i="1"/>
  <c r="S95565" i="1"/>
  <c r="M95564" i="1"/>
  <c r="U95563" i="1"/>
  <c r="J95565" i="1"/>
  <c r="R95564" i="1"/>
  <c r="P95563" i="1" l="1"/>
  <c r="J95566" i="1"/>
  <c r="R95565" i="1"/>
  <c r="M95565" i="1"/>
  <c r="U95564" i="1"/>
  <c r="K95567" i="1"/>
  <c r="S95566" i="1"/>
  <c r="L95565" i="1"/>
  <c r="T95564" i="1"/>
  <c r="I95565" i="1"/>
  <c r="Q95564" i="1"/>
  <c r="N95565" i="1"/>
  <c r="V95564" i="1"/>
  <c r="P95564" i="1" l="1"/>
  <c r="N95566" i="1"/>
  <c r="V95565" i="1"/>
  <c r="I95566" i="1"/>
  <c r="Q95565" i="1"/>
  <c r="L95566" i="1"/>
  <c r="T95565" i="1"/>
  <c r="K95568" i="1"/>
  <c r="S95567" i="1"/>
  <c r="M95566" i="1"/>
  <c r="U95565" i="1"/>
  <c r="J95567" i="1"/>
  <c r="R95566" i="1"/>
  <c r="P95565" i="1" l="1"/>
  <c r="J95568" i="1"/>
  <c r="R95567" i="1"/>
  <c r="M95567" i="1"/>
  <c r="U95566" i="1"/>
  <c r="K95569" i="1"/>
  <c r="S95568" i="1"/>
  <c r="L95567" i="1"/>
  <c r="T95566" i="1"/>
  <c r="I95567" i="1"/>
  <c r="Q95566" i="1"/>
  <c r="N95567" i="1"/>
  <c r="V95566" i="1"/>
  <c r="P95566" i="1" l="1"/>
  <c r="N95568" i="1"/>
  <c r="V95567" i="1"/>
  <c r="I95568" i="1"/>
  <c r="Q95567" i="1"/>
  <c r="L95568" i="1"/>
  <c r="T95567" i="1"/>
  <c r="K95570" i="1"/>
  <c r="S95569" i="1"/>
  <c r="M95568" i="1"/>
  <c r="U95567" i="1"/>
  <c r="J95569" i="1"/>
  <c r="R95568" i="1"/>
  <c r="P95567" i="1" l="1"/>
  <c r="J95570" i="1"/>
  <c r="R95569" i="1"/>
  <c r="M95569" i="1"/>
  <c r="U95568" i="1"/>
  <c r="K95571" i="1"/>
  <c r="S95570" i="1"/>
  <c r="L95569" i="1"/>
  <c r="T95568" i="1"/>
  <c r="I95569" i="1"/>
  <c r="Q95568" i="1"/>
  <c r="N95569" i="1"/>
  <c r="V95568" i="1"/>
  <c r="P95568" i="1" l="1"/>
  <c r="N95570" i="1"/>
  <c r="V95569" i="1"/>
  <c r="I95570" i="1"/>
  <c r="Q95569" i="1"/>
  <c r="L95570" i="1"/>
  <c r="T95569" i="1"/>
  <c r="K95572" i="1"/>
  <c r="S95571" i="1"/>
  <c r="M95570" i="1"/>
  <c r="U95569" i="1"/>
  <c r="J95571" i="1"/>
  <c r="R95570" i="1"/>
  <c r="P95569" i="1" l="1"/>
  <c r="J95572" i="1"/>
  <c r="R95571" i="1"/>
  <c r="M95571" i="1"/>
  <c r="U95570" i="1"/>
  <c r="K95573" i="1"/>
  <c r="S95572" i="1"/>
  <c r="L95571" i="1"/>
  <c r="T95570" i="1"/>
  <c r="I95571" i="1"/>
  <c r="Q95570" i="1"/>
  <c r="N95571" i="1"/>
  <c r="V95570" i="1"/>
  <c r="P95570" i="1" l="1"/>
  <c r="N95572" i="1"/>
  <c r="V95571" i="1"/>
  <c r="I95572" i="1"/>
  <c r="Q95571" i="1"/>
  <c r="L95572" i="1"/>
  <c r="T95571" i="1"/>
  <c r="K95574" i="1"/>
  <c r="S95573" i="1"/>
  <c r="M95572" i="1"/>
  <c r="U95571" i="1"/>
  <c r="J95573" i="1"/>
  <c r="R95572" i="1"/>
  <c r="P95571" i="1" l="1"/>
  <c r="J95574" i="1"/>
  <c r="R95573" i="1"/>
  <c r="M95573" i="1"/>
  <c r="U95572" i="1"/>
  <c r="K95575" i="1"/>
  <c r="S95574" i="1"/>
  <c r="L95573" i="1"/>
  <c r="T95572" i="1"/>
  <c r="I95573" i="1"/>
  <c r="Q95572" i="1"/>
  <c r="N95573" i="1"/>
  <c r="V95572" i="1"/>
  <c r="P95572" i="1" l="1"/>
  <c r="N95574" i="1"/>
  <c r="V95573" i="1"/>
  <c r="I95574" i="1"/>
  <c r="Q95573" i="1"/>
  <c r="L95574" i="1"/>
  <c r="T95573" i="1"/>
  <c r="K95576" i="1"/>
  <c r="S95575" i="1"/>
  <c r="M95574" i="1"/>
  <c r="U95573" i="1"/>
  <c r="J95575" i="1"/>
  <c r="R95574" i="1"/>
  <c r="P95573" i="1" l="1"/>
  <c r="J95576" i="1"/>
  <c r="R95575" i="1"/>
  <c r="M95575" i="1"/>
  <c r="U95574" i="1"/>
  <c r="K95577" i="1"/>
  <c r="S95576" i="1"/>
  <c r="L95575" i="1"/>
  <c r="T95574" i="1"/>
  <c r="I95575" i="1"/>
  <c r="Q95574" i="1"/>
  <c r="P95574" i="1" s="1"/>
  <c r="N95575" i="1"/>
  <c r="V95574" i="1"/>
  <c r="N95576" i="1" l="1"/>
  <c r="V95575" i="1"/>
  <c r="I95576" i="1"/>
  <c r="Q95575" i="1"/>
  <c r="L95576" i="1"/>
  <c r="T95575" i="1"/>
  <c r="K95578" i="1"/>
  <c r="S95577" i="1"/>
  <c r="M95576" i="1"/>
  <c r="U95575" i="1"/>
  <c r="J95577" i="1"/>
  <c r="R95576" i="1"/>
  <c r="P95575" i="1" l="1"/>
  <c r="J95578" i="1"/>
  <c r="R95577" i="1"/>
  <c r="M95577" i="1"/>
  <c r="U95576" i="1"/>
  <c r="K95579" i="1"/>
  <c r="S95578" i="1"/>
  <c r="L95577" i="1"/>
  <c r="T95576" i="1"/>
  <c r="I95577" i="1"/>
  <c r="Q95576" i="1"/>
  <c r="N95577" i="1"/>
  <c r="V95576" i="1"/>
  <c r="P95576" i="1" l="1"/>
  <c r="N95578" i="1"/>
  <c r="V95577" i="1"/>
  <c r="I95578" i="1"/>
  <c r="Q95577" i="1"/>
  <c r="L95578" i="1"/>
  <c r="T95577" i="1"/>
  <c r="K95580" i="1"/>
  <c r="S95579" i="1"/>
  <c r="M95578" i="1"/>
  <c r="U95577" i="1"/>
  <c r="J95579" i="1"/>
  <c r="R95578" i="1"/>
  <c r="P95577" i="1" l="1"/>
  <c r="J95580" i="1"/>
  <c r="R95579" i="1"/>
  <c r="M95579" i="1"/>
  <c r="U95578" i="1"/>
  <c r="K95581" i="1"/>
  <c r="S95580" i="1"/>
  <c r="L95579" i="1"/>
  <c r="T95578" i="1"/>
  <c r="I95579" i="1"/>
  <c r="Q95578" i="1"/>
  <c r="N95579" i="1"/>
  <c r="V95578" i="1"/>
  <c r="P95578" i="1" l="1"/>
  <c r="N95580" i="1"/>
  <c r="V95579" i="1"/>
  <c r="I95580" i="1"/>
  <c r="Q95579" i="1"/>
  <c r="L95580" i="1"/>
  <c r="T95579" i="1"/>
  <c r="K95582" i="1"/>
  <c r="S95581" i="1"/>
  <c r="M95580" i="1"/>
  <c r="U95579" i="1"/>
  <c r="J95581" i="1"/>
  <c r="R95580" i="1"/>
  <c r="P95579" i="1" l="1"/>
  <c r="J95582" i="1"/>
  <c r="R95581" i="1"/>
  <c r="M95581" i="1"/>
  <c r="U95580" i="1"/>
  <c r="K95583" i="1"/>
  <c r="S95582" i="1"/>
  <c r="L95581" i="1"/>
  <c r="T95580" i="1"/>
  <c r="I95581" i="1"/>
  <c r="Q95580" i="1"/>
  <c r="N95581" i="1"/>
  <c r="V95580" i="1"/>
  <c r="P95580" i="1" l="1"/>
  <c r="N95582" i="1"/>
  <c r="V95581" i="1"/>
  <c r="I95582" i="1"/>
  <c r="Q95581" i="1"/>
  <c r="L95582" i="1"/>
  <c r="T95581" i="1"/>
  <c r="K95584" i="1"/>
  <c r="S95583" i="1"/>
  <c r="M95582" i="1"/>
  <c r="U95581" i="1"/>
  <c r="J95583" i="1"/>
  <c r="R95582" i="1"/>
  <c r="P95581" i="1" l="1"/>
  <c r="J95584" i="1"/>
  <c r="R95583" i="1"/>
  <c r="M95583" i="1"/>
  <c r="U95582" i="1"/>
  <c r="K95585" i="1"/>
  <c r="S95584" i="1"/>
  <c r="L95583" i="1"/>
  <c r="T95582" i="1"/>
  <c r="I95583" i="1"/>
  <c r="Q95582" i="1"/>
  <c r="N95583" i="1"/>
  <c r="V95582" i="1"/>
  <c r="P95582" i="1" l="1"/>
  <c r="N95584" i="1"/>
  <c r="V95583" i="1"/>
  <c r="I95584" i="1"/>
  <c r="Q95583" i="1"/>
  <c r="L95584" i="1"/>
  <c r="T95583" i="1"/>
  <c r="K95586" i="1"/>
  <c r="S95585" i="1"/>
  <c r="M95584" i="1"/>
  <c r="U95583" i="1"/>
  <c r="J95585" i="1"/>
  <c r="R95584" i="1"/>
  <c r="P95583" i="1" l="1"/>
  <c r="J95586" i="1"/>
  <c r="R95585" i="1"/>
  <c r="M95585" i="1"/>
  <c r="U95584" i="1"/>
  <c r="K95587" i="1"/>
  <c r="S95586" i="1"/>
  <c r="L95585" i="1"/>
  <c r="T95584" i="1"/>
  <c r="I95585" i="1"/>
  <c r="Q95584" i="1"/>
  <c r="N95585" i="1"/>
  <c r="V95584" i="1"/>
  <c r="P95584" i="1" l="1"/>
  <c r="N95586" i="1"/>
  <c r="V95585" i="1"/>
  <c r="I95586" i="1"/>
  <c r="Q95585" i="1"/>
  <c r="L95586" i="1"/>
  <c r="T95585" i="1"/>
  <c r="K95588" i="1"/>
  <c r="S95587" i="1"/>
  <c r="M95586" i="1"/>
  <c r="U95585" i="1"/>
  <c r="J95587" i="1"/>
  <c r="R95586" i="1"/>
  <c r="P95585" i="1" l="1"/>
  <c r="J95588" i="1"/>
  <c r="R95587" i="1"/>
  <c r="M95587" i="1"/>
  <c r="U95586" i="1"/>
  <c r="K95589" i="1"/>
  <c r="S95588" i="1"/>
  <c r="L95587" i="1"/>
  <c r="T95586" i="1"/>
  <c r="I95587" i="1"/>
  <c r="Q95586" i="1"/>
  <c r="N95587" i="1"/>
  <c r="V95586" i="1"/>
  <c r="P95586" i="1" l="1"/>
  <c r="N95588" i="1"/>
  <c r="V95587" i="1"/>
  <c r="I95588" i="1"/>
  <c r="Q95587" i="1"/>
  <c r="L95588" i="1"/>
  <c r="T95587" i="1"/>
  <c r="K95590" i="1"/>
  <c r="S95589" i="1"/>
  <c r="M95588" i="1"/>
  <c r="U95587" i="1"/>
  <c r="J95589" i="1"/>
  <c r="R95588" i="1"/>
  <c r="P95587" i="1" l="1"/>
  <c r="J95590" i="1"/>
  <c r="R95589" i="1"/>
  <c r="M95589" i="1"/>
  <c r="U95588" i="1"/>
  <c r="K95591" i="1"/>
  <c r="S95590" i="1"/>
  <c r="L95589" i="1"/>
  <c r="T95588" i="1"/>
  <c r="I95589" i="1"/>
  <c r="Q95588" i="1"/>
  <c r="N95589" i="1"/>
  <c r="V95588" i="1"/>
  <c r="P95588" i="1" l="1"/>
  <c r="N95590" i="1"/>
  <c r="V95589" i="1"/>
  <c r="I95590" i="1"/>
  <c r="Q95589" i="1"/>
  <c r="L95590" i="1"/>
  <c r="T95589" i="1"/>
  <c r="K95592" i="1"/>
  <c r="S95591" i="1"/>
  <c r="M95590" i="1"/>
  <c r="U95589" i="1"/>
  <c r="J95591" i="1"/>
  <c r="R95590" i="1"/>
  <c r="P95589" i="1" l="1"/>
  <c r="J95592" i="1"/>
  <c r="R95591" i="1"/>
  <c r="M95591" i="1"/>
  <c r="U95590" i="1"/>
  <c r="K95593" i="1"/>
  <c r="S95592" i="1"/>
  <c r="L95591" i="1"/>
  <c r="T95590" i="1"/>
  <c r="I95591" i="1"/>
  <c r="Q95590" i="1"/>
  <c r="N95591" i="1"/>
  <c r="V95590" i="1"/>
  <c r="P95590" i="1" l="1"/>
  <c r="N95592" i="1"/>
  <c r="V95591" i="1"/>
  <c r="I95592" i="1"/>
  <c r="Q95591" i="1"/>
  <c r="L95592" i="1"/>
  <c r="T95591" i="1"/>
  <c r="K95594" i="1"/>
  <c r="S95593" i="1"/>
  <c r="M95592" i="1"/>
  <c r="U95591" i="1"/>
  <c r="J95593" i="1"/>
  <c r="R95592" i="1"/>
  <c r="P95591" i="1" l="1"/>
  <c r="J95594" i="1"/>
  <c r="R95593" i="1"/>
  <c r="M95593" i="1"/>
  <c r="U95592" i="1"/>
  <c r="K95595" i="1"/>
  <c r="S95594" i="1"/>
  <c r="L95593" i="1"/>
  <c r="T95592" i="1"/>
  <c r="I95593" i="1"/>
  <c r="Q95592" i="1"/>
  <c r="N95593" i="1"/>
  <c r="V95592" i="1"/>
  <c r="P95592" i="1" l="1"/>
  <c r="N95594" i="1"/>
  <c r="V95593" i="1"/>
  <c r="I95594" i="1"/>
  <c r="Q95593" i="1"/>
  <c r="L95594" i="1"/>
  <c r="T95593" i="1"/>
  <c r="K95596" i="1"/>
  <c r="S95595" i="1"/>
  <c r="M95594" i="1"/>
  <c r="U95593" i="1"/>
  <c r="J95595" i="1"/>
  <c r="R95594" i="1"/>
  <c r="P95593" i="1" l="1"/>
  <c r="J95596" i="1"/>
  <c r="R95595" i="1"/>
  <c r="M95595" i="1"/>
  <c r="U95594" i="1"/>
  <c r="K95597" i="1"/>
  <c r="S95596" i="1"/>
  <c r="L95595" i="1"/>
  <c r="T95594" i="1"/>
  <c r="I95595" i="1"/>
  <c r="Q95594" i="1"/>
  <c r="N95595" i="1"/>
  <c r="V95594" i="1"/>
  <c r="P95594" i="1" l="1"/>
  <c r="N95596" i="1"/>
  <c r="V95595" i="1"/>
  <c r="I95596" i="1"/>
  <c r="Q95595" i="1"/>
  <c r="L95596" i="1"/>
  <c r="T95595" i="1"/>
  <c r="K95598" i="1"/>
  <c r="S95597" i="1"/>
  <c r="M95596" i="1"/>
  <c r="U95595" i="1"/>
  <c r="J95597" i="1"/>
  <c r="R95596" i="1"/>
  <c r="P95595" i="1" l="1"/>
  <c r="J95598" i="1"/>
  <c r="R95597" i="1"/>
  <c r="M95597" i="1"/>
  <c r="U95596" i="1"/>
  <c r="K95599" i="1"/>
  <c r="S95598" i="1"/>
  <c r="L95597" i="1"/>
  <c r="T95596" i="1"/>
  <c r="I95597" i="1"/>
  <c r="Q95596" i="1"/>
  <c r="N95597" i="1"/>
  <c r="V95596" i="1"/>
  <c r="P95596" i="1" l="1"/>
  <c r="N95598" i="1"/>
  <c r="V95597" i="1"/>
  <c r="I95598" i="1"/>
  <c r="Q95597" i="1"/>
  <c r="L95598" i="1"/>
  <c r="T95597" i="1"/>
  <c r="K95600" i="1"/>
  <c r="S95599" i="1"/>
  <c r="M95598" i="1"/>
  <c r="U95597" i="1"/>
  <c r="J95599" i="1"/>
  <c r="R95598" i="1"/>
  <c r="P95597" i="1" l="1"/>
  <c r="J95600" i="1"/>
  <c r="R95599" i="1"/>
  <c r="M95599" i="1"/>
  <c r="U95598" i="1"/>
  <c r="K95601" i="1"/>
  <c r="S95600" i="1"/>
  <c r="L95599" i="1"/>
  <c r="T95598" i="1"/>
  <c r="I95599" i="1"/>
  <c r="Q95598" i="1"/>
  <c r="N95599" i="1"/>
  <c r="V95598" i="1"/>
  <c r="P95598" i="1" l="1"/>
  <c r="N95600" i="1"/>
  <c r="V95599" i="1"/>
  <c r="I95600" i="1"/>
  <c r="Q95599" i="1"/>
  <c r="L95600" i="1"/>
  <c r="T95599" i="1"/>
  <c r="K95602" i="1"/>
  <c r="S95601" i="1"/>
  <c r="M95600" i="1"/>
  <c r="U95599" i="1"/>
  <c r="J95601" i="1"/>
  <c r="R95600" i="1"/>
  <c r="P95599" i="1" l="1"/>
  <c r="J95602" i="1"/>
  <c r="R95601" i="1"/>
  <c r="M95601" i="1"/>
  <c r="U95600" i="1"/>
  <c r="K95603" i="1"/>
  <c r="S95602" i="1"/>
  <c r="L95601" i="1"/>
  <c r="T95600" i="1"/>
  <c r="I95601" i="1"/>
  <c r="Q95600" i="1"/>
  <c r="N95601" i="1"/>
  <c r="V95600" i="1"/>
  <c r="P95600" i="1" l="1"/>
  <c r="N95602" i="1"/>
  <c r="V95601" i="1"/>
  <c r="I95602" i="1"/>
  <c r="Q95601" i="1"/>
  <c r="L95602" i="1"/>
  <c r="T95601" i="1"/>
  <c r="K95604" i="1"/>
  <c r="S95603" i="1"/>
  <c r="M95602" i="1"/>
  <c r="U95601" i="1"/>
  <c r="J95603" i="1"/>
  <c r="R95602" i="1"/>
  <c r="P95601" i="1" l="1"/>
  <c r="J95604" i="1"/>
  <c r="R95603" i="1"/>
  <c r="M95603" i="1"/>
  <c r="U95602" i="1"/>
  <c r="K95605" i="1"/>
  <c r="S95604" i="1"/>
  <c r="L95603" i="1"/>
  <c r="T95602" i="1"/>
  <c r="I95603" i="1"/>
  <c r="Q95602" i="1"/>
  <c r="P95602" i="1" s="1"/>
  <c r="N95603" i="1"/>
  <c r="V95602" i="1"/>
  <c r="N95604" i="1" l="1"/>
  <c r="V95603" i="1"/>
  <c r="I95604" i="1"/>
  <c r="Q95603" i="1"/>
  <c r="L95604" i="1"/>
  <c r="T95603" i="1"/>
  <c r="K95606" i="1"/>
  <c r="S95605" i="1"/>
  <c r="M95604" i="1"/>
  <c r="U95603" i="1"/>
  <c r="J95605" i="1"/>
  <c r="R95604" i="1"/>
  <c r="P95603" i="1" l="1"/>
  <c r="J95606" i="1"/>
  <c r="R95605" i="1"/>
  <c r="M95605" i="1"/>
  <c r="U95604" i="1"/>
  <c r="K95607" i="1"/>
  <c r="S95606" i="1"/>
  <c r="L95605" i="1"/>
  <c r="T95604" i="1"/>
  <c r="I95605" i="1"/>
  <c r="Q95604" i="1"/>
  <c r="N95605" i="1"/>
  <c r="V95604" i="1"/>
  <c r="P95604" i="1" l="1"/>
  <c r="N95606" i="1"/>
  <c r="V95605" i="1"/>
  <c r="I95606" i="1"/>
  <c r="Q95605" i="1"/>
  <c r="L95606" i="1"/>
  <c r="T95605" i="1"/>
  <c r="K95608" i="1"/>
  <c r="S95607" i="1"/>
  <c r="M95606" i="1"/>
  <c r="U95605" i="1"/>
  <c r="J95607" i="1"/>
  <c r="R95606" i="1"/>
  <c r="P95605" i="1" l="1"/>
  <c r="J95608" i="1"/>
  <c r="R95607" i="1"/>
  <c r="M95607" i="1"/>
  <c r="U95606" i="1"/>
  <c r="K95609" i="1"/>
  <c r="S95608" i="1"/>
  <c r="L95607" i="1"/>
  <c r="T95606" i="1"/>
  <c r="I95607" i="1"/>
  <c r="Q95606" i="1"/>
  <c r="N95607" i="1"/>
  <c r="V95606" i="1"/>
  <c r="P95606" i="1" l="1"/>
  <c r="N95608" i="1"/>
  <c r="V95607" i="1"/>
  <c r="I95608" i="1"/>
  <c r="Q95607" i="1"/>
  <c r="L95608" i="1"/>
  <c r="T95607" i="1"/>
  <c r="K95610" i="1"/>
  <c r="S95609" i="1"/>
  <c r="M95608" i="1"/>
  <c r="U95607" i="1"/>
  <c r="J95609" i="1"/>
  <c r="R95608" i="1"/>
  <c r="P95607" i="1" l="1"/>
  <c r="J95610" i="1"/>
  <c r="R95609" i="1"/>
  <c r="M95609" i="1"/>
  <c r="U95608" i="1"/>
  <c r="K95611" i="1"/>
  <c r="S95610" i="1"/>
  <c r="L95609" i="1"/>
  <c r="T95608" i="1"/>
  <c r="I95609" i="1"/>
  <c r="Q95608" i="1"/>
  <c r="N95609" i="1"/>
  <c r="V95608" i="1"/>
  <c r="P95608" i="1" l="1"/>
  <c r="N95610" i="1"/>
  <c r="V95609" i="1"/>
  <c r="I95610" i="1"/>
  <c r="Q95609" i="1"/>
  <c r="L95610" i="1"/>
  <c r="T95609" i="1"/>
  <c r="K95612" i="1"/>
  <c r="S95611" i="1"/>
  <c r="M95610" i="1"/>
  <c r="U95609" i="1"/>
  <c r="J95611" i="1"/>
  <c r="R95610" i="1"/>
  <c r="P95609" i="1" l="1"/>
  <c r="J95612" i="1"/>
  <c r="R95611" i="1"/>
  <c r="M95611" i="1"/>
  <c r="U95610" i="1"/>
  <c r="K95613" i="1"/>
  <c r="S95612" i="1"/>
  <c r="L95611" i="1"/>
  <c r="T95610" i="1"/>
  <c r="I95611" i="1"/>
  <c r="Q95610" i="1"/>
  <c r="N95611" i="1"/>
  <c r="V95610" i="1"/>
  <c r="P95610" i="1" l="1"/>
  <c r="N95612" i="1"/>
  <c r="V95611" i="1"/>
  <c r="I95612" i="1"/>
  <c r="Q95611" i="1"/>
  <c r="L95612" i="1"/>
  <c r="T95611" i="1"/>
  <c r="K95614" i="1"/>
  <c r="S95613" i="1"/>
  <c r="M95612" i="1"/>
  <c r="U95611" i="1"/>
  <c r="J95613" i="1"/>
  <c r="R95612" i="1"/>
  <c r="P95611" i="1" l="1"/>
  <c r="J95614" i="1"/>
  <c r="R95613" i="1"/>
  <c r="M95613" i="1"/>
  <c r="U95612" i="1"/>
  <c r="K95615" i="1"/>
  <c r="S95614" i="1"/>
  <c r="L95613" i="1"/>
  <c r="T95612" i="1"/>
  <c r="I95613" i="1"/>
  <c r="Q95612" i="1"/>
  <c r="P95612" i="1" s="1"/>
  <c r="N95613" i="1"/>
  <c r="V95612" i="1"/>
  <c r="N95614" i="1" l="1"/>
  <c r="V95613" i="1"/>
  <c r="I95614" i="1"/>
  <c r="Q95613" i="1"/>
  <c r="L95614" i="1"/>
  <c r="T95613" i="1"/>
  <c r="K95616" i="1"/>
  <c r="S95615" i="1"/>
  <c r="M95614" i="1"/>
  <c r="U95613" i="1"/>
  <c r="J95615" i="1"/>
  <c r="R95614" i="1"/>
  <c r="P95613" i="1" l="1"/>
  <c r="J95616" i="1"/>
  <c r="R95615" i="1"/>
  <c r="M95615" i="1"/>
  <c r="U95614" i="1"/>
  <c r="K95617" i="1"/>
  <c r="S95616" i="1"/>
  <c r="L95615" i="1"/>
  <c r="T95614" i="1"/>
  <c r="I95615" i="1"/>
  <c r="Q95614" i="1"/>
  <c r="N95615" i="1"/>
  <c r="V95614" i="1"/>
  <c r="P95614" i="1" l="1"/>
  <c r="N95616" i="1"/>
  <c r="V95615" i="1"/>
  <c r="I95616" i="1"/>
  <c r="Q95615" i="1"/>
  <c r="L95616" i="1"/>
  <c r="T95615" i="1"/>
  <c r="K95618" i="1"/>
  <c r="S95617" i="1"/>
  <c r="M95616" i="1"/>
  <c r="U95615" i="1"/>
  <c r="J95617" i="1"/>
  <c r="R95616" i="1"/>
  <c r="P95615" i="1" l="1"/>
  <c r="J95618" i="1"/>
  <c r="R95617" i="1"/>
  <c r="M95617" i="1"/>
  <c r="U95616" i="1"/>
  <c r="K95619" i="1"/>
  <c r="S95618" i="1"/>
  <c r="L95617" i="1"/>
  <c r="T95616" i="1"/>
  <c r="I95617" i="1"/>
  <c r="Q95616" i="1"/>
  <c r="N95617" i="1"/>
  <c r="V95616" i="1"/>
  <c r="P95616" i="1" l="1"/>
  <c r="N95618" i="1"/>
  <c r="V95617" i="1"/>
  <c r="I95618" i="1"/>
  <c r="Q95617" i="1"/>
  <c r="L95618" i="1"/>
  <c r="T95617" i="1"/>
  <c r="K95620" i="1"/>
  <c r="S95619" i="1"/>
  <c r="M95618" i="1"/>
  <c r="U95617" i="1"/>
  <c r="J95619" i="1"/>
  <c r="R95618" i="1"/>
  <c r="P95617" i="1" l="1"/>
  <c r="J95620" i="1"/>
  <c r="R95619" i="1"/>
  <c r="M95619" i="1"/>
  <c r="U95618" i="1"/>
  <c r="K95621" i="1"/>
  <c r="S95620" i="1"/>
  <c r="L95619" i="1"/>
  <c r="T95618" i="1"/>
  <c r="I95619" i="1"/>
  <c r="Q95618" i="1"/>
  <c r="P95618" i="1" s="1"/>
  <c r="N95619" i="1"/>
  <c r="V95618" i="1"/>
  <c r="N95620" i="1" l="1"/>
  <c r="V95619" i="1"/>
  <c r="I95620" i="1"/>
  <c r="Q95619" i="1"/>
  <c r="L95620" i="1"/>
  <c r="T95619" i="1"/>
  <c r="K95622" i="1"/>
  <c r="S95621" i="1"/>
  <c r="M95620" i="1"/>
  <c r="U95619" i="1"/>
  <c r="J95621" i="1"/>
  <c r="R95620" i="1"/>
  <c r="P95619" i="1" l="1"/>
  <c r="J95622" i="1"/>
  <c r="R95621" i="1"/>
  <c r="M95621" i="1"/>
  <c r="U95620" i="1"/>
  <c r="K95623" i="1"/>
  <c r="S95622" i="1"/>
  <c r="L95621" i="1"/>
  <c r="T95620" i="1"/>
  <c r="I95621" i="1"/>
  <c r="Q95620" i="1"/>
  <c r="N95621" i="1"/>
  <c r="V95620" i="1"/>
  <c r="P95620" i="1" l="1"/>
  <c r="N95622" i="1"/>
  <c r="V95621" i="1"/>
  <c r="I95622" i="1"/>
  <c r="Q95621" i="1"/>
  <c r="P95621" i="1" s="1"/>
  <c r="L95622" i="1"/>
  <c r="T95621" i="1"/>
  <c r="K95624" i="1"/>
  <c r="S95623" i="1"/>
  <c r="M95622" i="1"/>
  <c r="U95621" i="1"/>
  <c r="J95623" i="1"/>
  <c r="R95622" i="1"/>
  <c r="J95624" i="1" l="1"/>
  <c r="R95623" i="1"/>
  <c r="M95623" i="1"/>
  <c r="U95622" i="1"/>
  <c r="K95625" i="1"/>
  <c r="S95624" i="1"/>
  <c r="L95623" i="1"/>
  <c r="T95622" i="1"/>
  <c r="I95623" i="1"/>
  <c r="Q95622" i="1"/>
  <c r="N95623" i="1"/>
  <c r="V95622" i="1"/>
  <c r="P95622" i="1" l="1"/>
  <c r="N95624" i="1"/>
  <c r="V95623" i="1"/>
  <c r="I95624" i="1"/>
  <c r="Q95623" i="1"/>
  <c r="L95624" i="1"/>
  <c r="T95623" i="1"/>
  <c r="K95626" i="1"/>
  <c r="S95625" i="1"/>
  <c r="M95624" i="1"/>
  <c r="U95623" i="1"/>
  <c r="J95625" i="1"/>
  <c r="R95624" i="1"/>
  <c r="P95623" i="1" l="1"/>
  <c r="J95626" i="1"/>
  <c r="R95625" i="1"/>
  <c r="M95625" i="1"/>
  <c r="U95624" i="1"/>
  <c r="K95627" i="1"/>
  <c r="S95626" i="1"/>
  <c r="L95625" i="1"/>
  <c r="T95624" i="1"/>
  <c r="I95625" i="1"/>
  <c r="Q95624" i="1"/>
  <c r="N95625" i="1"/>
  <c r="V95624" i="1"/>
  <c r="P95624" i="1" l="1"/>
  <c r="N95626" i="1"/>
  <c r="V95625" i="1"/>
  <c r="I95626" i="1"/>
  <c r="Q95625" i="1"/>
  <c r="L95626" i="1"/>
  <c r="T95625" i="1"/>
  <c r="K95628" i="1"/>
  <c r="S95627" i="1"/>
  <c r="M95626" i="1"/>
  <c r="U95625" i="1"/>
  <c r="J95627" i="1"/>
  <c r="R95626" i="1"/>
  <c r="P95625" i="1" l="1"/>
  <c r="J95628" i="1"/>
  <c r="R95627" i="1"/>
  <c r="M95627" i="1"/>
  <c r="U95626" i="1"/>
  <c r="K95629" i="1"/>
  <c r="S95628" i="1"/>
  <c r="L95627" i="1"/>
  <c r="T95626" i="1"/>
  <c r="I95627" i="1"/>
  <c r="Q95626" i="1"/>
  <c r="N95627" i="1"/>
  <c r="V95626" i="1"/>
  <c r="P95626" i="1" l="1"/>
  <c r="N95628" i="1"/>
  <c r="V95627" i="1"/>
  <c r="I95628" i="1"/>
  <c r="Q95627" i="1"/>
  <c r="L95628" i="1"/>
  <c r="T95627" i="1"/>
  <c r="K95630" i="1"/>
  <c r="S95629" i="1"/>
  <c r="M95628" i="1"/>
  <c r="U95627" i="1"/>
  <c r="J95629" i="1"/>
  <c r="R95628" i="1"/>
  <c r="P95627" i="1" l="1"/>
  <c r="J95630" i="1"/>
  <c r="R95629" i="1"/>
  <c r="M95629" i="1"/>
  <c r="U95628" i="1"/>
  <c r="K95631" i="1"/>
  <c r="S95630" i="1"/>
  <c r="L95629" i="1"/>
  <c r="T95628" i="1"/>
  <c r="I95629" i="1"/>
  <c r="Q95628" i="1"/>
  <c r="N95629" i="1"/>
  <c r="V95628" i="1"/>
  <c r="P95628" i="1" l="1"/>
  <c r="N95630" i="1"/>
  <c r="V95629" i="1"/>
  <c r="I95630" i="1"/>
  <c r="Q95629" i="1"/>
  <c r="L95630" i="1"/>
  <c r="T95629" i="1"/>
  <c r="K95632" i="1"/>
  <c r="S95631" i="1"/>
  <c r="M95630" i="1"/>
  <c r="U95629" i="1"/>
  <c r="J95631" i="1"/>
  <c r="R95630" i="1"/>
  <c r="P95629" i="1" l="1"/>
  <c r="J95632" i="1"/>
  <c r="R95631" i="1"/>
  <c r="M95631" i="1"/>
  <c r="U95630" i="1"/>
  <c r="K95633" i="1"/>
  <c r="S95632" i="1"/>
  <c r="L95631" i="1"/>
  <c r="T95630" i="1"/>
  <c r="I95631" i="1"/>
  <c r="Q95630" i="1"/>
  <c r="N95631" i="1"/>
  <c r="V95630" i="1"/>
  <c r="P95630" i="1" l="1"/>
  <c r="N95632" i="1"/>
  <c r="V95631" i="1"/>
  <c r="I95632" i="1"/>
  <c r="Q95631" i="1"/>
  <c r="L95632" i="1"/>
  <c r="T95631" i="1"/>
  <c r="K95634" i="1"/>
  <c r="S95633" i="1"/>
  <c r="M95632" i="1"/>
  <c r="U95631" i="1"/>
  <c r="J95633" i="1"/>
  <c r="R95632" i="1"/>
  <c r="P95631" i="1" l="1"/>
  <c r="J95634" i="1"/>
  <c r="R95633" i="1"/>
  <c r="M95633" i="1"/>
  <c r="U95632" i="1"/>
  <c r="K95635" i="1"/>
  <c r="S95634" i="1"/>
  <c r="L95633" i="1"/>
  <c r="T95632" i="1"/>
  <c r="I95633" i="1"/>
  <c r="Q95632" i="1"/>
  <c r="P95632" i="1" s="1"/>
  <c r="N95633" i="1"/>
  <c r="V95632" i="1"/>
  <c r="N95634" i="1" l="1"/>
  <c r="V95633" i="1"/>
  <c r="I95634" i="1"/>
  <c r="Q95633" i="1"/>
  <c r="L95634" i="1"/>
  <c r="T95633" i="1"/>
  <c r="K95636" i="1"/>
  <c r="S95635" i="1"/>
  <c r="M95634" i="1"/>
  <c r="U95633" i="1"/>
  <c r="J95635" i="1"/>
  <c r="R95634" i="1"/>
  <c r="P95633" i="1" l="1"/>
  <c r="J95636" i="1"/>
  <c r="R95635" i="1"/>
  <c r="M95635" i="1"/>
  <c r="U95634" i="1"/>
  <c r="K95637" i="1"/>
  <c r="S95636" i="1"/>
  <c r="L95635" i="1"/>
  <c r="T95634" i="1"/>
  <c r="I95635" i="1"/>
  <c r="Q95634" i="1"/>
  <c r="N95635" i="1"/>
  <c r="V95634" i="1"/>
  <c r="P95634" i="1" l="1"/>
  <c r="N95636" i="1"/>
  <c r="V95635" i="1"/>
  <c r="I95636" i="1"/>
  <c r="Q95635" i="1"/>
  <c r="L95636" i="1"/>
  <c r="T95635" i="1"/>
  <c r="K95638" i="1"/>
  <c r="S95637" i="1"/>
  <c r="M95636" i="1"/>
  <c r="U95635" i="1"/>
  <c r="J95637" i="1"/>
  <c r="R95636" i="1"/>
  <c r="P95635" i="1" l="1"/>
  <c r="J95638" i="1"/>
  <c r="R95637" i="1"/>
  <c r="M95637" i="1"/>
  <c r="U95636" i="1"/>
  <c r="K95639" i="1"/>
  <c r="S95638" i="1"/>
  <c r="L95637" i="1"/>
  <c r="T95636" i="1"/>
  <c r="I95637" i="1"/>
  <c r="Q95636" i="1"/>
  <c r="P95636" i="1" s="1"/>
  <c r="N95637" i="1"/>
  <c r="V95636" i="1"/>
  <c r="N95638" i="1" l="1"/>
  <c r="V95637" i="1"/>
  <c r="I95638" i="1"/>
  <c r="Q95637" i="1"/>
  <c r="L95638" i="1"/>
  <c r="T95637" i="1"/>
  <c r="K95640" i="1"/>
  <c r="S95639" i="1"/>
  <c r="M95638" i="1"/>
  <c r="U95637" i="1"/>
  <c r="J95639" i="1"/>
  <c r="R95638" i="1"/>
  <c r="P95637" i="1" l="1"/>
  <c r="J95640" i="1"/>
  <c r="R95639" i="1"/>
  <c r="M95639" i="1"/>
  <c r="U95638" i="1"/>
  <c r="K95641" i="1"/>
  <c r="S95640" i="1"/>
  <c r="L95639" i="1"/>
  <c r="T95638" i="1"/>
  <c r="I95639" i="1"/>
  <c r="Q95638" i="1"/>
  <c r="N95639" i="1"/>
  <c r="V95638" i="1"/>
  <c r="P95638" i="1" l="1"/>
  <c r="N95640" i="1"/>
  <c r="V95639" i="1"/>
  <c r="I95640" i="1"/>
  <c r="Q95639" i="1"/>
  <c r="L95640" i="1"/>
  <c r="T95639" i="1"/>
  <c r="K95642" i="1"/>
  <c r="S95641" i="1"/>
  <c r="M95640" i="1"/>
  <c r="U95639" i="1"/>
  <c r="J95641" i="1"/>
  <c r="R95640" i="1"/>
  <c r="P95639" i="1" l="1"/>
  <c r="J95642" i="1"/>
  <c r="R95641" i="1"/>
  <c r="M95641" i="1"/>
  <c r="U95640" i="1"/>
  <c r="K95643" i="1"/>
  <c r="S95642" i="1"/>
  <c r="L95641" i="1"/>
  <c r="T95640" i="1"/>
  <c r="I95641" i="1"/>
  <c r="Q95640" i="1"/>
  <c r="N95641" i="1"/>
  <c r="V95640" i="1"/>
  <c r="P95640" i="1" l="1"/>
  <c r="N95642" i="1"/>
  <c r="V95641" i="1"/>
  <c r="I95642" i="1"/>
  <c r="Q95641" i="1"/>
  <c r="L95642" i="1"/>
  <c r="T95641" i="1"/>
  <c r="K95644" i="1"/>
  <c r="S95643" i="1"/>
  <c r="M95642" i="1"/>
  <c r="U95641" i="1"/>
  <c r="J95643" i="1"/>
  <c r="R95642" i="1"/>
  <c r="P95641" i="1" l="1"/>
  <c r="J95644" i="1"/>
  <c r="R95643" i="1"/>
  <c r="M95643" i="1"/>
  <c r="U95642" i="1"/>
  <c r="K95645" i="1"/>
  <c r="S95644" i="1"/>
  <c r="L95643" i="1"/>
  <c r="T95642" i="1"/>
  <c r="I95643" i="1"/>
  <c r="Q95642" i="1"/>
  <c r="P95642" i="1" s="1"/>
  <c r="N95643" i="1"/>
  <c r="V95642" i="1"/>
  <c r="N95644" i="1" l="1"/>
  <c r="V95643" i="1"/>
  <c r="I95644" i="1"/>
  <c r="Q95643" i="1"/>
  <c r="L95644" i="1"/>
  <c r="T95643" i="1"/>
  <c r="K95646" i="1"/>
  <c r="S95645" i="1"/>
  <c r="M95644" i="1"/>
  <c r="U95643" i="1"/>
  <c r="J95645" i="1"/>
  <c r="R95644" i="1"/>
  <c r="P95643" i="1" l="1"/>
  <c r="J95646" i="1"/>
  <c r="R95645" i="1"/>
  <c r="M95645" i="1"/>
  <c r="U95644" i="1"/>
  <c r="K95647" i="1"/>
  <c r="S95646" i="1"/>
  <c r="L95645" i="1"/>
  <c r="T95644" i="1"/>
  <c r="I95645" i="1"/>
  <c r="Q95644" i="1"/>
  <c r="N95645" i="1"/>
  <c r="V95644" i="1"/>
  <c r="P95644" i="1" l="1"/>
  <c r="N95646" i="1"/>
  <c r="V95645" i="1"/>
  <c r="I95646" i="1"/>
  <c r="Q95645" i="1"/>
  <c r="L95646" i="1"/>
  <c r="T95645" i="1"/>
  <c r="K95648" i="1"/>
  <c r="S95647" i="1"/>
  <c r="M95646" i="1"/>
  <c r="U95645" i="1"/>
  <c r="J95647" i="1"/>
  <c r="R95646" i="1"/>
  <c r="P95645" i="1" l="1"/>
  <c r="J95648" i="1"/>
  <c r="R95647" i="1"/>
  <c r="M95647" i="1"/>
  <c r="U95646" i="1"/>
  <c r="K95649" i="1"/>
  <c r="S95648" i="1"/>
  <c r="L95647" i="1"/>
  <c r="T95646" i="1"/>
  <c r="I95647" i="1"/>
  <c r="Q95646" i="1"/>
  <c r="N95647" i="1"/>
  <c r="V95646" i="1"/>
  <c r="P95646" i="1" l="1"/>
  <c r="N95648" i="1"/>
  <c r="V95647" i="1"/>
  <c r="I95648" i="1"/>
  <c r="Q95647" i="1"/>
  <c r="L95648" i="1"/>
  <c r="T95647" i="1"/>
  <c r="K95650" i="1"/>
  <c r="S95649" i="1"/>
  <c r="M95648" i="1"/>
  <c r="U95647" i="1"/>
  <c r="J95649" i="1"/>
  <c r="R95648" i="1"/>
  <c r="P95647" i="1" l="1"/>
  <c r="J95650" i="1"/>
  <c r="R95649" i="1"/>
  <c r="M95649" i="1"/>
  <c r="U95648" i="1"/>
  <c r="K95651" i="1"/>
  <c r="S95650" i="1"/>
  <c r="L95649" i="1"/>
  <c r="T95648" i="1"/>
  <c r="I95649" i="1"/>
  <c r="Q95648" i="1"/>
  <c r="N95649" i="1"/>
  <c r="V95648" i="1"/>
  <c r="P95648" i="1" l="1"/>
  <c r="N95650" i="1"/>
  <c r="V95649" i="1"/>
  <c r="I95650" i="1"/>
  <c r="Q95649" i="1"/>
  <c r="L95650" i="1"/>
  <c r="T95649" i="1"/>
  <c r="K95652" i="1"/>
  <c r="S95651" i="1"/>
  <c r="M95650" i="1"/>
  <c r="U95649" i="1"/>
  <c r="J95651" i="1"/>
  <c r="R95650" i="1"/>
  <c r="P95649" i="1" l="1"/>
  <c r="J95652" i="1"/>
  <c r="R95651" i="1"/>
  <c r="M95651" i="1"/>
  <c r="U95650" i="1"/>
  <c r="K95653" i="1"/>
  <c r="S95652" i="1"/>
  <c r="L95651" i="1"/>
  <c r="T95650" i="1"/>
  <c r="I95651" i="1"/>
  <c r="Q95650" i="1"/>
  <c r="N95651" i="1"/>
  <c r="V95650" i="1"/>
  <c r="P95650" i="1" l="1"/>
  <c r="N95652" i="1"/>
  <c r="V95651" i="1"/>
  <c r="I95652" i="1"/>
  <c r="Q95651" i="1"/>
  <c r="L95652" i="1"/>
  <c r="T95651" i="1"/>
  <c r="K95654" i="1"/>
  <c r="S95653" i="1"/>
  <c r="M95652" i="1"/>
  <c r="U95651" i="1"/>
  <c r="J95653" i="1"/>
  <c r="R95652" i="1"/>
  <c r="P95651" i="1" l="1"/>
  <c r="J95654" i="1"/>
  <c r="R95653" i="1"/>
  <c r="M95653" i="1"/>
  <c r="U95652" i="1"/>
  <c r="K95655" i="1"/>
  <c r="S95654" i="1"/>
  <c r="L95653" i="1"/>
  <c r="T95652" i="1"/>
  <c r="I95653" i="1"/>
  <c r="Q95652" i="1"/>
  <c r="N95653" i="1"/>
  <c r="V95652" i="1"/>
  <c r="P95652" i="1" l="1"/>
  <c r="N95654" i="1"/>
  <c r="V95653" i="1"/>
  <c r="I95654" i="1"/>
  <c r="Q95653" i="1"/>
  <c r="L95654" i="1"/>
  <c r="T95653" i="1"/>
  <c r="K95656" i="1"/>
  <c r="S95655" i="1"/>
  <c r="M95654" i="1"/>
  <c r="U95653" i="1"/>
  <c r="J95655" i="1"/>
  <c r="R95654" i="1"/>
  <c r="P95653" i="1" l="1"/>
  <c r="J95656" i="1"/>
  <c r="R95655" i="1"/>
  <c r="M95655" i="1"/>
  <c r="U95654" i="1"/>
  <c r="K95657" i="1"/>
  <c r="S95656" i="1"/>
  <c r="L95655" i="1"/>
  <c r="T95654" i="1"/>
  <c r="I95655" i="1"/>
  <c r="Q95654" i="1"/>
  <c r="N95655" i="1"/>
  <c r="V95654" i="1"/>
  <c r="P95654" i="1" l="1"/>
  <c r="N95656" i="1"/>
  <c r="V95655" i="1"/>
  <c r="I95656" i="1"/>
  <c r="Q95655" i="1"/>
  <c r="L95656" i="1"/>
  <c r="T95655" i="1"/>
  <c r="K95658" i="1"/>
  <c r="S95657" i="1"/>
  <c r="M95656" i="1"/>
  <c r="U95655" i="1"/>
  <c r="J95657" i="1"/>
  <c r="R95656" i="1"/>
  <c r="P95655" i="1" l="1"/>
  <c r="J95658" i="1"/>
  <c r="R95657" i="1"/>
  <c r="M95657" i="1"/>
  <c r="U95656" i="1"/>
  <c r="K95659" i="1"/>
  <c r="S95658" i="1"/>
  <c r="L95657" i="1"/>
  <c r="T95656" i="1"/>
  <c r="I95657" i="1"/>
  <c r="Q95656" i="1"/>
  <c r="P95656" i="1" s="1"/>
  <c r="N95657" i="1"/>
  <c r="V95656" i="1"/>
  <c r="N95658" i="1" l="1"/>
  <c r="V95657" i="1"/>
  <c r="I95658" i="1"/>
  <c r="Q95657" i="1"/>
  <c r="L95658" i="1"/>
  <c r="T95657" i="1"/>
  <c r="K95660" i="1"/>
  <c r="S95659" i="1"/>
  <c r="M95658" i="1"/>
  <c r="U95657" i="1"/>
  <c r="J95659" i="1"/>
  <c r="R95658" i="1"/>
  <c r="P95657" i="1" l="1"/>
  <c r="J95660" i="1"/>
  <c r="R95659" i="1"/>
  <c r="M95659" i="1"/>
  <c r="U95658" i="1"/>
  <c r="K95661" i="1"/>
  <c r="S95660" i="1"/>
  <c r="L95659" i="1"/>
  <c r="T95658" i="1"/>
  <c r="I95659" i="1"/>
  <c r="Q95658" i="1"/>
  <c r="N95659" i="1"/>
  <c r="V95658" i="1"/>
  <c r="P95658" i="1" l="1"/>
  <c r="N95660" i="1"/>
  <c r="V95659" i="1"/>
  <c r="I95660" i="1"/>
  <c r="Q95659" i="1"/>
  <c r="L95660" i="1"/>
  <c r="T95659" i="1"/>
  <c r="K95662" i="1"/>
  <c r="S95661" i="1"/>
  <c r="M95660" i="1"/>
  <c r="U95659" i="1"/>
  <c r="J95661" i="1"/>
  <c r="R95660" i="1"/>
  <c r="P95659" i="1" l="1"/>
  <c r="J95662" i="1"/>
  <c r="R95661" i="1"/>
  <c r="M95661" i="1"/>
  <c r="U95660" i="1"/>
  <c r="K95663" i="1"/>
  <c r="S95662" i="1"/>
  <c r="L95661" i="1"/>
  <c r="T95660" i="1"/>
  <c r="I95661" i="1"/>
  <c r="Q95660" i="1"/>
  <c r="P95660" i="1" s="1"/>
  <c r="N95661" i="1"/>
  <c r="V95660" i="1"/>
  <c r="N95662" i="1" l="1"/>
  <c r="V95661" i="1"/>
  <c r="I95662" i="1"/>
  <c r="Q95661" i="1"/>
  <c r="L95662" i="1"/>
  <c r="T95661" i="1"/>
  <c r="K95664" i="1"/>
  <c r="S95663" i="1"/>
  <c r="M95662" i="1"/>
  <c r="U95661" i="1"/>
  <c r="J95663" i="1"/>
  <c r="R95662" i="1"/>
  <c r="P95661" i="1" l="1"/>
  <c r="J95664" i="1"/>
  <c r="R95663" i="1"/>
  <c r="M95663" i="1"/>
  <c r="U95662" i="1"/>
  <c r="K95665" i="1"/>
  <c r="S95664" i="1"/>
  <c r="L95663" i="1"/>
  <c r="T95662" i="1"/>
  <c r="I95663" i="1"/>
  <c r="Q95662" i="1"/>
  <c r="P95662" i="1" s="1"/>
  <c r="N95663" i="1"/>
  <c r="V95662" i="1"/>
  <c r="N95664" i="1" l="1"/>
  <c r="V95663" i="1"/>
  <c r="I95664" i="1"/>
  <c r="Q95663" i="1"/>
  <c r="L95664" i="1"/>
  <c r="T95663" i="1"/>
  <c r="K95666" i="1"/>
  <c r="S95665" i="1"/>
  <c r="M95664" i="1"/>
  <c r="U95663" i="1"/>
  <c r="J95665" i="1"/>
  <c r="R95664" i="1"/>
  <c r="P95663" i="1" l="1"/>
  <c r="J95666" i="1"/>
  <c r="R95665" i="1"/>
  <c r="M95665" i="1"/>
  <c r="U95664" i="1"/>
  <c r="K95667" i="1"/>
  <c r="S95666" i="1"/>
  <c r="L95665" i="1"/>
  <c r="T95664" i="1"/>
  <c r="I95665" i="1"/>
  <c r="Q95664" i="1"/>
  <c r="N95665" i="1"/>
  <c r="V95664" i="1"/>
  <c r="P95664" i="1" l="1"/>
  <c r="N95666" i="1"/>
  <c r="V95665" i="1"/>
  <c r="I95666" i="1"/>
  <c r="Q95665" i="1"/>
  <c r="L95666" i="1"/>
  <c r="T95665" i="1"/>
  <c r="K95668" i="1"/>
  <c r="S95667" i="1"/>
  <c r="M95666" i="1"/>
  <c r="U95665" i="1"/>
  <c r="J95667" i="1"/>
  <c r="R95666" i="1"/>
  <c r="P95665" i="1" l="1"/>
  <c r="J95668" i="1"/>
  <c r="R95667" i="1"/>
  <c r="M95667" i="1"/>
  <c r="U95666" i="1"/>
  <c r="K95669" i="1"/>
  <c r="S95668" i="1"/>
  <c r="L95667" i="1"/>
  <c r="T95666" i="1"/>
  <c r="I95667" i="1"/>
  <c r="Q95666" i="1"/>
  <c r="N95667" i="1"/>
  <c r="V95666" i="1"/>
  <c r="P95666" i="1" l="1"/>
  <c r="N95668" i="1"/>
  <c r="V95667" i="1"/>
  <c r="I95668" i="1"/>
  <c r="Q95667" i="1"/>
  <c r="L95668" i="1"/>
  <c r="T95667" i="1"/>
  <c r="K95670" i="1"/>
  <c r="S95669" i="1"/>
  <c r="M95668" i="1"/>
  <c r="U95667" i="1"/>
  <c r="J95669" i="1"/>
  <c r="R95668" i="1"/>
  <c r="P95667" i="1" l="1"/>
  <c r="J95670" i="1"/>
  <c r="R95669" i="1"/>
  <c r="M95669" i="1"/>
  <c r="U95668" i="1"/>
  <c r="K95671" i="1"/>
  <c r="S95670" i="1"/>
  <c r="L95669" i="1"/>
  <c r="T95668" i="1"/>
  <c r="I95669" i="1"/>
  <c r="Q95668" i="1"/>
  <c r="N95669" i="1"/>
  <c r="V95668" i="1"/>
  <c r="P95668" i="1" l="1"/>
  <c r="N95670" i="1"/>
  <c r="V95669" i="1"/>
  <c r="I95670" i="1"/>
  <c r="Q95669" i="1"/>
  <c r="L95670" i="1"/>
  <c r="T95669" i="1"/>
  <c r="K95672" i="1"/>
  <c r="S95671" i="1"/>
  <c r="M95670" i="1"/>
  <c r="U95669" i="1"/>
  <c r="J95671" i="1"/>
  <c r="R95670" i="1"/>
  <c r="P95669" i="1" l="1"/>
  <c r="J95672" i="1"/>
  <c r="R95671" i="1"/>
  <c r="M95671" i="1"/>
  <c r="U95670" i="1"/>
  <c r="K95673" i="1"/>
  <c r="S95672" i="1"/>
  <c r="L95671" i="1"/>
  <c r="T95670" i="1"/>
  <c r="I95671" i="1"/>
  <c r="Q95670" i="1"/>
  <c r="N95671" i="1"/>
  <c r="V95670" i="1"/>
  <c r="P95670" i="1" l="1"/>
  <c r="N95672" i="1"/>
  <c r="V95671" i="1"/>
  <c r="I95672" i="1"/>
  <c r="Q95671" i="1"/>
  <c r="L95672" i="1"/>
  <c r="T95671" i="1"/>
  <c r="K95674" i="1"/>
  <c r="S95673" i="1"/>
  <c r="M95672" i="1"/>
  <c r="U95671" i="1"/>
  <c r="J95673" i="1"/>
  <c r="R95672" i="1"/>
  <c r="P95671" i="1" l="1"/>
  <c r="J95674" i="1"/>
  <c r="R95673" i="1"/>
  <c r="M95673" i="1"/>
  <c r="U95672" i="1"/>
  <c r="K95675" i="1"/>
  <c r="S95674" i="1"/>
  <c r="L95673" i="1"/>
  <c r="T95672" i="1"/>
  <c r="I95673" i="1"/>
  <c r="Q95672" i="1"/>
  <c r="N95673" i="1"/>
  <c r="V95672" i="1"/>
  <c r="P95672" i="1" l="1"/>
  <c r="N95674" i="1"/>
  <c r="V95673" i="1"/>
  <c r="I95674" i="1"/>
  <c r="Q95673" i="1"/>
  <c r="L95674" i="1"/>
  <c r="T95673" i="1"/>
  <c r="K95676" i="1"/>
  <c r="S95675" i="1"/>
  <c r="M95674" i="1"/>
  <c r="U95673" i="1"/>
  <c r="J95675" i="1"/>
  <c r="R95674" i="1"/>
  <c r="P95673" i="1" l="1"/>
  <c r="J95676" i="1"/>
  <c r="R95675" i="1"/>
  <c r="M95675" i="1"/>
  <c r="U95674" i="1"/>
  <c r="K95677" i="1"/>
  <c r="S95676" i="1"/>
  <c r="L95675" i="1"/>
  <c r="T95674" i="1"/>
  <c r="I95675" i="1"/>
  <c r="Q95674" i="1"/>
  <c r="N95675" i="1"/>
  <c r="V95674" i="1"/>
  <c r="P95674" i="1" l="1"/>
  <c r="N95676" i="1"/>
  <c r="V95675" i="1"/>
  <c r="I95676" i="1"/>
  <c r="Q95675" i="1"/>
  <c r="L95676" i="1"/>
  <c r="T95675" i="1"/>
  <c r="K95678" i="1"/>
  <c r="S95677" i="1"/>
  <c r="M95676" i="1"/>
  <c r="U95675" i="1"/>
  <c r="J95677" i="1"/>
  <c r="R95676" i="1"/>
  <c r="P95675" i="1" l="1"/>
  <c r="J95678" i="1"/>
  <c r="R95677" i="1"/>
  <c r="M95677" i="1"/>
  <c r="U95676" i="1"/>
  <c r="K95679" i="1"/>
  <c r="S95678" i="1"/>
  <c r="L95677" i="1"/>
  <c r="T95676" i="1"/>
  <c r="I95677" i="1"/>
  <c r="Q95676" i="1"/>
  <c r="N95677" i="1"/>
  <c r="V95676" i="1"/>
  <c r="P95676" i="1" l="1"/>
  <c r="N95678" i="1"/>
  <c r="V95677" i="1"/>
  <c r="I95678" i="1"/>
  <c r="Q95677" i="1"/>
  <c r="L95678" i="1"/>
  <c r="T95677" i="1"/>
  <c r="K95680" i="1"/>
  <c r="S95679" i="1"/>
  <c r="M95678" i="1"/>
  <c r="U95677" i="1"/>
  <c r="J95679" i="1"/>
  <c r="R95678" i="1"/>
  <c r="P95677" i="1" l="1"/>
  <c r="J95680" i="1"/>
  <c r="R95679" i="1"/>
  <c r="M95679" i="1"/>
  <c r="U95678" i="1"/>
  <c r="K95681" i="1"/>
  <c r="S95680" i="1"/>
  <c r="L95679" i="1"/>
  <c r="T95678" i="1"/>
  <c r="I95679" i="1"/>
  <c r="Q95678" i="1"/>
  <c r="N95679" i="1"/>
  <c r="V95678" i="1"/>
  <c r="P95678" i="1" l="1"/>
  <c r="N95680" i="1"/>
  <c r="V95679" i="1"/>
  <c r="I95680" i="1"/>
  <c r="Q95679" i="1"/>
  <c r="L95680" i="1"/>
  <c r="T95679" i="1"/>
  <c r="K95682" i="1"/>
  <c r="S95681" i="1"/>
  <c r="M95680" i="1"/>
  <c r="U95679" i="1"/>
  <c r="J95681" i="1"/>
  <c r="R95680" i="1"/>
  <c r="P95679" i="1" l="1"/>
  <c r="J95682" i="1"/>
  <c r="R95681" i="1"/>
  <c r="M95681" i="1"/>
  <c r="U95680" i="1"/>
  <c r="K95683" i="1"/>
  <c r="S95682" i="1"/>
  <c r="L95681" i="1"/>
  <c r="T95680" i="1"/>
  <c r="I95681" i="1"/>
  <c r="Q95680" i="1"/>
  <c r="N95681" i="1"/>
  <c r="V95680" i="1"/>
  <c r="P95680" i="1" l="1"/>
  <c r="N95682" i="1"/>
  <c r="V95681" i="1"/>
  <c r="I95682" i="1"/>
  <c r="Q95681" i="1"/>
  <c r="L95682" i="1"/>
  <c r="T95681" i="1"/>
  <c r="K95684" i="1"/>
  <c r="S95683" i="1"/>
  <c r="M95682" i="1"/>
  <c r="U95681" i="1"/>
  <c r="J95683" i="1"/>
  <c r="R95682" i="1"/>
  <c r="P95681" i="1" l="1"/>
  <c r="J95684" i="1"/>
  <c r="R95683" i="1"/>
  <c r="M95683" i="1"/>
  <c r="U95682" i="1"/>
  <c r="K95685" i="1"/>
  <c r="S95684" i="1"/>
  <c r="L95683" i="1"/>
  <c r="T95682" i="1"/>
  <c r="I95683" i="1"/>
  <c r="Q95682" i="1"/>
  <c r="N95683" i="1"/>
  <c r="V95682" i="1"/>
  <c r="P95682" i="1" l="1"/>
  <c r="N95684" i="1"/>
  <c r="V95683" i="1"/>
  <c r="I95684" i="1"/>
  <c r="Q95683" i="1"/>
  <c r="L95684" i="1"/>
  <c r="T95683" i="1"/>
  <c r="K95686" i="1"/>
  <c r="S95685" i="1"/>
  <c r="M95684" i="1"/>
  <c r="U95683" i="1"/>
  <c r="J95685" i="1"/>
  <c r="R95684" i="1"/>
  <c r="P95683" i="1" l="1"/>
  <c r="J95686" i="1"/>
  <c r="R95685" i="1"/>
  <c r="M95685" i="1"/>
  <c r="U95684" i="1"/>
  <c r="K95687" i="1"/>
  <c r="S95686" i="1"/>
  <c r="L95685" i="1"/>
  <c r="T95684" i="1"/>
  <c r="I95685" i="1"/>
  <c r="Q95684" i="1"/>
  <c r="N95685" i="1"/>
  <c r="V95684" i="1"/>
  <c r="P95684" i="1" l="1"/>
  <c r="N95686" i="1"/>
  <c r="V95685" i="1"/>
  <c r="I95686" i="1"/>
  <c r="Q95685" i="1"/>
  <c r="L95686" i="1"/>
  <c r="T95685" i="1"/>
  <c r="K95688" i="1"/>
  <c r="S95687" i="1"/>
  <c r="M95686" i="1"/>
  <c r="U95685" i="1"/>
  <c r="J95687" i="1"/>
  <c r="R95686" i="1"/>
  <c r="P95685" i="1" l="1"/>
  <c r="J95688" i="1"/>
  <c r="R95687" i="1"/>
  <c r="M95687" i="1"/>
  <c r="U95686" i="1"/>
  <c r="K95689" i="1"/>
  <c r="S95688" i="1"/>
  <c r="L95687" i="1"/>
  <c r="T95686" i="1"/>
  <c r="I95687" i="1"/>
  <c r="Q95686" i="1"/>
  <c r="N95687" i="1"/>
  <c r="V95686" i="1"/>
  <c r="P95686" i="1" l="1"/>
  <c r="N95688" i="1"/>
  <c r="V95687" i="1"/>
  <c r="I95688" i="1"/>
  <c r="Q95687" i="1"/>
  <c r="L95688" i="1"/>
  <c r="T95687" i="1"/>
  <c r="K95690" i="1"/>
  <c r="S95689" i="1"/>
  <c r="M95688" i="1"/>
  <c r="U95687" i="1"/>
  <c r="J95689" i="1"/>
  <c r="R95688" i="1"/>
  <c r="P95687" i="1" l="1"/>
  <c r="J95690" i="1"/>
  <c r="R95689" i="1"/>
  <c r="M95689" i="1"/>
  <c r="U95688" i="1"/>
  <c r="K95691" i="1"/>
  <c r="S95690" i="1"/>
  <c r="L95689" i="1"/>
  <c r="T95688" i="1"/>
  <c r="I95689" i="1"/>
  <c r="Q95688" i="1"/>
  <c r="N95689" i="1"/>
  <c r="V95688" i="1"/>
  <c r="P95688" i="1" l="1"/>
  <c r="N95690" i="1"/>
  <c r="V95689" i="1"/>
  <c r="I95690" i="1"/>
  <c r="Q95689" i="1"/>
  <c r="L95690" i="1"/>
  <c r="T95689" i="1"/>
  <c r="K95692" i="1"/>
  <c r="S95691" i="1"/>
  <c r="M95690" i="1"/>
  <c r="U95689" i="1"/>
  <c r="J95691" i="1"/>
  <c r="R95690" i="1"/>
  <c r="P95689" i="1" l="1"/>
  <c r="J95692" i="1"/>
  <c r="R95691" i="1"/>
  <c r="M95691" i="1"/>
  <c r="U95690" i="1"/>
  <c r="K95693" i="1"/>
  <c r="S95692" i="1"/>
  <c r="L95691" i="1"/>
  <c r="T95690" i="1"/>
  <c r="I95691" i="1"/>
  <c r="Q95690" i="1"/>
  <c r="N95691" i="1"/>
  <c r="V95690" i="1"/>
  <c r="P95690" i="1" l="1"/>
  <c r="N95692" i="1"/>
  <c r="V95691" i="1"/>
  <c r="I95692" i="1"/>
  <c r="Q95691" i="1"/>
  <c r="L95692" i="1"/>
  <c r="T95691" i="1"/>
  <c r="K95694" i="1"/>
  <c r="S95693" i="1"/>
  <c r="M95692" i="1"/>
  <c r="U95691" i="1"/>
  <c r="J95693" i="1"/>
  <c r="R95692" i="1"/>
  <c r="P95691" i="1" l="1"/>
  <c r="J95694" i="1"/>
  <c r="R95693" i="1"/>
  <c r="M95693" i="1"/>
  <c r="U95692" i="1"/>
  <c r="K95695" i="1"/>
  <c r="S95694" i="1"/>
  <c r="L95693" i="1"/>
  <c r="T95692" i="1"/>
  <c r="I95693" i="1"/>
  <c r="Q95692" i="1"/>
  <c r="N95693" i="1"/>
  <c r="V95692" i="1"/>
  <c r="P95692" i="1" l="1"/>
  <c r="N95694" i="1"/>
  <c r="V95693" i="1"/>
  <c r="I95694" i="1"/>
  <c r="Q95693" i="1"/>
  <c r="L95694" i="1"/>
  <c r="T95693" i="1"/>
  <c r="K95696" i="1"/>
  <c r="S95695" i="1"/>
  <c r="M95694" i="1"/>
  <c r="U95693" i="1"/>
  <c r="J95695" i="1"/>
  <c r="R95694" i="1"/>
  <c r="P95693" i="1" l="1"/>
  <c r="J95696" i="1"/>
  <c r="R95695" i="1"/>
  <c r="M95695" i="1"/>
  <c r="U95694" i="1"/>
  <c r="K95697" i="1"/>
  <c r="S95696" i="1"/>
  <c r="L95695" i="1"/>
  <c r="T95694" i="1"/>
  <c r="I95695" i="1"/>
  <c r="Q95694" i="1"/>
  <c r="N95695" i="1"/>
  <c r="V95694" i="1"/>
  <c r="P95694" i="1" l="1"/>
  <c r="N95696" i="1"/>
  <c r="V95695" i="1"/>
  <c r="I95696" i="1"/>
  <c r="Q95695" i="1"/>
  <c r="L95696" i="1"/>
  <c r="T95695" i="1"/>
  <c r="K95698" i="1"/>
  <c r="S95697" i="1"/>
  <c r="M95696" i="1"/>
  <c r="U95695" i="1"/>
  <c r="J95697" i="1"/>
  <c r="R95696" i="1"/>
  <c r="P95695" i="1" l="1"/>
  <c r="J95698" i="1"/>
  <c r="R95697" i="1"/>
  <c r="M95697" i="1"/>
  <c r="U95696" i="1"/>
  <c r="K95699" i="1"/>
  <c r="S95698" i="1"/>
  <c r="L95697" i="1"/>
  <c r="T95696" i="1"/>
  <c r="I95697" i="1"/>
  <c r="Q95696" i="1"/>
  <c r="N95697" i="1"/>
  <c r="V95696" i="1"/>
  <c r="P95696" i="1" l="1"/>
  <c r="N95698" i="1"/>
  <c r="V95697" i="1"/>
  <c r="I95698" i="1"/>
  <c r="Q95697" i="1"/>
  <c r="L95698" i="1"/>
  <c r="T95697" i="1"/>
  <c r="K95700" i="1"/>
  <c r="S95699" i="1"/>
  <c r="M95698" i="1"/>
  <c r="U95697" i="1"/>
  <c r="J95699" i="1"/>
  <c r="R95698" i="1"/>
  <c r="P95697" i="1" l="1"/>
  <c r="J95700" i="1"/>
  <c r="R95699" i="1"/>
  <c r="M95699" i="1"/>
  <c r="U95698" i="1"/>
  <c r="K95701" i="1"/>
  <c r="S95700" i="1"/>
  <c r="L95699" i="1"/>
  <c r="T95698" i="1"/>
  <c r="I95699" i="1"/>
  <c r="Q95698" i="1"/>
  <c r="N95699" i="1"/>
  <c r="V95698" i="1"/>
  <c r="P95698" i="1" l="1"/>
  <c r="N95700" i="1"/>
  <c r="V95699" i="1"/>
  <c r="I95700" i="1"/>
  <c r="Q95699" i="1"/>
  <c r="L95700" i="1"/>
  <c r="T95699" i="1"/>
  <c r="K95702" i="1"/>
  <c r="S95701" i="1"/>
  <c r="M95700" i="1"/>
  <c r="U95699" i="1"/>
  <c r="J95701" i="1"/>
  <c r="R95700" i="1"/>
  <c r="P95699" i="1" l="1"/>
  <c r="J95702" i="1"/>
  <c r="R95701" i="1"/>
  <c r="M95701" i="1"/>
  <c r="U95700" i="1"/>
  <c r="K95703" i="1"/>
  <c r="S95702" i="1"/>
  <c r="L95701" i="1"/>
  <c r="T95700" i="1"/>
  <c r="I95701" i="1"/>
  <c r="Q95700" i="1"/>
  <c r="N95701" i="1"/>
  <c r="V95700" i="1"/>
  <c r="P95700" i="1" l="1"/>
  <c r="N95702" i="1"/>
  <c r="V95701" i="1"/>
  <c r="I95702" i="1"/>
  <c r="Q95701" i="1"/>
  <c r="P95701" i="1" s="1"/>
  <c r="L95702" i="1"/>
  <c r="T95701" i="1"/>
  <c r="K95704" i="1"/>
  <c r="S95703" i="1"/>
  <c r="M95702" i="1"/>
  <c r="U95701" i="1"/>
  <c r="J95703" i="1"/>
  <c r="R95702" i="1"/>
  <c r="J95704" i="1" l="1"/>
  <c r="R95703" i="1"/>
  <c r="M95703" i="1"/>
  <c r="U95702" i="1"/>
  <c r="K95705" i="1"/>
  <c r="S95704" i="1"/>
  <c r="L95703" i="1"/>
  <c r="T95702" i="1"/>
  <c r="I95703" i="1"/>
  <c r="Q95702" i="1"/>
  <c r="N95703" i="1"/>
  <c r="V95702" i="1"/>
  <c r="P95702" i="1" l="1"/>
  <c r="N95704" i="1"/>
  <c r="V95703" i="1"/>
  <c r="I95704" i="1"/>
  <c r="Q95703" i="1"/>
  <c r="L95704" i="1"/>
  <c r="T95703" i="1"/>
  <c r="K95706" i="1"/>
  <c r="S95705" i="1"/>
  <c r="M95704" i="1"/>
  <c r="U95703" i="1"/>
  <c r="J95705" i="1"/>
  <c r="R95704" i="1"/>
  <c r="P95703" i="1" l="1"/>
  <c r="J95706" i="1"/>
  <c r="R95705" i="1"/>
  <c r="M95705" i="1"/>
  <c r="U95704" i="1"/>
  <c r="K95707" i="1"/>
  <c r="S95706" i="1"/>
  <c r="L95705" i="1"/>
  <c r="T95704" i="1"/>
  <c r="I95705" i="1"/>
  <c r="Q95704" i="1"/>
  <c r="N95705" i="1"/>
  <c r="V95704" i="1"/>
  <c r="P95704" i="1" l="1"/>
  <c r="N95706" i="1"/>
  <c r="V95705" i="1"/>
  <c r="I95706" i="1"/>
  <c r="Q95705" i="1"/>
  <c r="L95706" i="1"/>
  <c r="T95705" i="1"/>
  <c r="K95708" i="1"/>
  <c r="S95707" i="1"/>
  <c r="M95706" i="1"/>
  <c r="U95705" i="1"/>
  <c r="J95707" i="1"/>
  <c r="R95706" i="1"/>
  <c r="P95705" i="1" l="1"/>
  <c r="J95708" i="1"/>
  <c r="R95707" i="1"/>
  <c r="M95707" i="1"/>
  <c r="U95706" i="1"/>
  <c r="K95709" i="1"/>
  <c r="S95708" i="1"/>
  <c r="L95707" i="1"/>
  <c r="T95706" i="1"/>
  <c r="I95707" i="1"/>
  <c r="Q95706" i="1"/>
  <c r="N95707" i="1"/>
  <c r="V95706" i="1"/>
  <c r="P95706" i="1" l="1"/>
  <c r="N95708" i="1"/>
  <c r="V95707" i="1"/>
  <c r="I95708" i="1"/>
  <c r="Q95707" i="1"/>
  <c r="L95708" i="1"/>
  <c r="T95707" i="1"/>
  <c r="K95710" i="1"/>
  <c r="S95709" i="1"/>
  <c r="M95708" i="1"/>
  <c r="U95707" i="1"/>
  <c r="J95709" i="1"/>
  <c r="R95708" i="1"/>
  <c r="P95707" i="1" l="1"/>
  <c r="J95710" i="1"/>
  <c r="R95709" i="1"/>
  <c r="M95709" i="1"/>
  <c r="U95708" i="1"/>
  <c r="K95711" i="1"/>
  <c r="S95710" i="1"/>
  <c r="L95709" i="1"/>
  <c r="T95708" i="1"/>
  <c r="I95709" i="1"/>
  <c r="Q95708" i="1"/>
  <c r="N95709" i="1"/>
  <c r="V95708" i="1"/>
  <c r="P95708" i="1" l="1"/>
  <c r="N95710" i="1"/>
  <c r="V95709" i="1"/>
  <c r="I95710" i="1"/>
  <c r="Q95709" i="1"/>
  <c r="L95710" i="1"/>
  <c r="T95709" i="1"/>
  <c r="K95712" i="1"/>
  <c r="S95711" i="1"/>
  <c r="M95710" i="1"/>
  <c r="U95709" i="1"/>
  <c r="J95711" i="1"/>
  <c r="R95710" i="1"/>
  <c r="P95709" i="1" l="1"/>
  <c r="J95712" i="1"/>
  <c r="R95711" i="1"/>
  <c r="M95711" i="1"/>
  <c r="U95710" i="1"/>
  <c r="K95713" i="1"/>
  <c r="S95712" i="1"/>
  <c r="L95711" i="1"/>
  <c r="T95710" i="1"/>
  <c r="I95711" i="1"/>
  <c r="Q95710" i="1"/>
  <c r="N95711" i="1"/>
  <c r="V95710" i="1"/>
  <c r="P95710" i="1" l="1"/>
  <c r="N95712" i="1"/>
  <c r="V95711" i="1"/>
  <c r="I95712" i="1"/>
  <c r="Q95711" i="1"/>
  <c r="L95712" i="1"/>
  <c r="T95711" i="1"/>
  <c r="K95714" i="1"/>
  <c r="S95713" i="1"/>
  <c r="M95712" i="1"/>
  <c r="U95711" i="1"/>
  <c r="J95713" i="1"/>
  <c r="R95712" i="1"/>
  <c r="P95711" i="1" l="1"/>
  <c r="J95714" i="1"/>
  <c r="R95713" i="1"/>
  <c r="M95713" i="1"/>
  <c r="U95712" i="1"/>
  <c r="K95715" i="1"/>
  <c r="S95714" i="1"/>
  <c r="L95713" i="1"/>
  <c r="T95712" i="1"/>
  <c r="I95713" i="1"/>
  <c r="Q95712" i="1"/>
  <c r="N95713" i="1"/>
  <c r="V95712" i="1"/>
  <c r="P95712" i="1" l="1"/>
  <c r="N95714" i="1"/>
  <c r="V95713" i="1"/>
  <c r="I95714" i="1"/>
  <c r="Q95713" i="1"/>
  <c r="L95714" i="1"/>
  <c r="T95713" i="1"/>
  <c r="K95716" i="1"/>
  <c r="S95715" i="1"/>
  <c r="M95714" i="1"/>
  <c r="U95713" i="1"/>
  <c r="J95715" i="1"/>
  <c r="R95714" i="1"/>
  <c r="P95713" i="1" l="1"/>
  <c r="J95716" i="1"/>
  <c r="R95715" i="1"/>
  <c r="M95715" i="1"/>
  <c r="U95714" i="1"/>
  <c r="K95717" i="1"/>
  <c r="S95716" i="1"/>
  <c r="L95715" i="1"/>
  <c r="T95714" i="1"/>
  <c r="I95715" i="1"/>
  <c r="Q95714" i="1"/>
  <c r="N95715" i="1"/>
  <c r="V95714" i="1"/>
  <c r="P95714" i="1" l="1"/>
  <c r="N95716" i="1"/>
  <c r="V95715" i="1"/>
  <c r="I95716" i="1"/>
  <c r="Q95715" i="1"/>
  <c r="L95716" i="1"/>
  <c r="T95715" i="1"/>
  <c r="K95718" i="1"/>
  <c r="S95717" i="1"/>
  <c r="M95716" i="1"/>
  <c r="U95715" i="1"/>
  <c r="J95717" i="1"/>
  <c r="R95716" i="1"/>
  <c r="P95715" i="1" l="1"/>
  <c r="J95718" i="1"/>
  <c r="R95717" i="1"/>
  <c r="M95717" i="1"/>
  <c r="U95716" i="1"/>
  <c r="K95719" i="1"/>
  <c r="S95718" i="1"/>
  <c r="L95717" i="1"/>
  <c r="T95716" i="1"/>
  <c r="I95717" i="1"/>
  <c r="Q95716" i="1"/>
  <c r="P95716" i="1" s="1"/>
  <c r="N95717" i="1"/>
  <c r="V95716" i="1"/>
  <c r="N95718" i="1" l="1"/>
  <c r="V95717" i="1"/>
  <c r="I95718" i="1"/>
  <c r="Q95717" i="1"/>
  <c r="L95718" i="1"/>
  <c r="T95717" i="1"/>
  <c r="K95720" i="1"/>
  <c r="S95719" i="1"/>
  <c r="M95718" i="1"/>
  <c r="U95717" i="1"/>
  <c r="J95719" i="1"/>
  <c r="R95718" i="1"/>
  <c r="P95717" i="1" l="1"/>
  <c r="J95720" i="1"/>
  <c r="R95719" i="1"/>
  <c r="M95719" i="1"/>
  <c r="U95718" i="1"/>
  <c r="K95721" i="1"/>
  <c r="S95720" i="1"/>
  <c r="L95719" i="1"/>
  <c r="T95718" i="1"/>
  <c r="I95719" i="1"/>
  <c r="Q95718" i="1"/>
  <c r="N95719" i="1"/>
  <c r="V95718" i="1"/>
  <c r="P95718" i="1" l="1"/>
  <c r="N95720" i="1"/>
  <c r="V95719" i="1"/>
  <c r="I95720" i="1"/>
  <c r="Q95719" i="1"/>
  <c r="L95720" i="1"/>
  <c r="T95719" i="1"/>
  <c r="K95722" i="1"/>
  <c r="S95721" i="1"/>
  <c r="M95720" i="1"/>
  <c r="U95719" i="1"/>
  <c r="J95721" i="1"/>
  <c r="R95720" i="1"/>
  <c r="P95719" i="1" l="1"/>
  <c r="J95722" i="1"/>
  <c r="R95721" i="1"/>
  <c r="M95721" i="1"/>
  <c r="U95720" i="1"/>
  <c r="K95723" i="1"/>
  <c r="S95722" i="1"/>
  <c r="L95721" i="1"/>
  <c r="T95720" i="1"/>
  <c r="I95721" i="1"/>
  <c r="Q95720" i="1"/>
  <c r="N95721" i="1"/>
  <c r="V95720" i="1"/>
  <c r="P95720" i="1" l="1"/>
  <c r="N95722" i="1"/>
  <c r="V95721" i="1"/>
  <c r="I95722" i="1"/>
  <c r="Q95721" i="1"/>
  <c r="L95722" i="1"/>
  <c r="T95721" i="1"/>
  <c r="K95724" i="1"/>
  <c r="S95723" i="1"/>
  <c r="M95722" i="1"/>
  <c r="U95721" i="1"/>
  <c r="J95723" i="1"/>
  <c r="R95722" i="1"/>
  <c r="P95721" i="1" l="1"/>
  <c r="J95724" i="1"/>
  <c r="R95723" i="1"/>
  <c r="M95723" i="1"/>
  <c r="U95722" i="1"/>
  <c r="K95725" i="1"/>
  <c r="S95724" i="1"/>
  <c r="L95723" i="1"/>
  <c r="T95722" i="1"/>
  <c r="I95723" i="1"/>
  <c r="Q95722" i="1"/>
  <c r="N95723" i="1"/>
  <c r="V95722" i="1"/>
  <c r="P95722" i="1" l="1"/>
  <c r="N95724" i="1"/>
  <c r="V95723" i="1"/>
  <c r="I95724" i="1"/>
  <c r="Q95723" i="1"/>
  <c r="L95724" i="1"/>
  <c r="T95723" i="1"/>
  <c r="K95726" i="1"/>
  <c r="S95725" i="1"/>
  <c r="M95724" i="1"/>
  <c r="U95723" i="1"/>
  <c r="J95725" i="1"/>
  <c r="R95724" i="1"/>
  <c r="P95723" i="1" l="1"/>
  <c r="J95726" i="1"/>
  <c r="R95725" i="1"/>
  <c r="M95725" i="1"/>
  <c r="U95724" i="1"/>
  <c r="K95727" i="1"/>
  <c r="S95726" i="1"/>
  <c r="L95725" i="1"/>
  <c r="T95724" i="1"/>
  <c r="I95725" i="1"/>
  <c r="Q95724" i="1"/>
  <c r="N95725" i="1"/>
  <c r="V95724" i="1"/>
  <c r="P95724" i="1" l="1"/>
  <c r="N95726" i="1"/>
  <c r="V95725" i="1"/>
  <c r="I95726" i="1"/>
  <c r="Q95725" i="1"/>
  <c r="L95726" i="1"/>
  <c r="T95725" i="1"/>
  <c r="K95728" i="1"/>
  <c r="S95727" i="1"/>
  <c r="M95726" i="1"/>
  <c r="U95725" i="1"/>
  <c r="J95727" i="1"/>
  <c r="R95726" i="1"/>
  <c r="P95725" i="1" l="1"/>
  <c r="J95728" i="1"/>
  <c r="R95727" i="1"/>
  <c r="M95727" i="1"/>
  <c r="U95726" i="1"/>
  <c r="K95729" i="1"/>
  <c r="S95728" i="1"/>
  <c r="L95727" i="1"/>
  <c r="T95726" i="1"/>
  <c r="I95727" i="1"/>
  <c r="Q95726" i="1"/>
  <c r="P95726" i="1" s="1"/>
  <c r="N95727" i="1"/>
  <c r="V95726" i="1"/>
  <c r="N95728" i="1" l="1"/>
  <c r="V95727" i="1"/>
  <c r="I95728" i="1"/>
  <c r="Q95727" i="1"/>
  <c r="L95728" i="1"/>
  <c r="T95727" i="1"/>
  <c r="K95730" i="1"/>
  <c r="S95729" i="1"/>
  <c r="M95728" i="1"/>
  <c r="U95727" i="1"/>
  <c r="J95729" i="1"/>
  <c r="R95728" i="1"/>
  <c r="P95727" i="1" l="1"/>
  <c r="J95730" i="1"/>
  <c r="R95729" i="1"/>
  <c r="M95729" i="1"/>
  <c r="U95728" i="1"/>
  <c r="K95731" i="1"/>
  <c r="S95730" i="1"/>
  <c r="L95729" i="1"/>
  <c r="T95728" i="1"/>
  <c r="I95729" i="1"/>
  <c r="Q95728" i="1"/>
  <c r="N95729" i="1"/>
  <c r="V95728" i="1"/>
  <c r="P95728" i="1" l="1"/>
  <c r="N95730" i="1"/>
  <c r="V95729" i="1"/>
  <c r="I95730" i="1"/>
  <c r="Q95729" i="1"/>
  <c r="L95730" i="1"/>
  <c r="T95729" i="1"/>
  <c r="K95732" i="1"/>
  <c r="S95731" i="1"/>
  <c r="M95730" i="1"/>
  <c r="U95729" i="1"/>
  <c r="J95731" i="1"/>
  <c r="R95730" i="1"/>
  <c r="P95729" i="1" l="1"/>
  <c r="J95732" i="1"/>
  <c r="R95731" i="1"/>
  <c r="M95731" i="1"/>
  <c r="U95730" i="1"/>
  <c r="K95733" i="1"/>
  <c r="S95732" i="1"/>
  <c r="L95731" i="1"/>
  <c r="T95730" i="1"/>
  <c r="I95731" i="1"/>
  <c r="Q95730" i="1"/>
  <c r="N95731" i="1"/>
  <c r="V95730" i="1"/>
  <c r="P95730" i="1" l="1"/>
  <c r="N95732" i="1"/>
  <c r="V95731" i="1"/>
  <c r="I95732" i="1"/>
  <c r="Q95731" i="1"/>
  <c r="L95732" i="1"/>
  <c r="T95731" i="1"/>
  <c r="K95734" i="1"/>
  <c r="S95733" i="1"/>
  <c r="M95732" i="1"/>
  <c r="U95731" i="1"/>
  <c r="J95733" i="1"/>
  <c r="R95732" i="1"/>
  <c r="P95731" i="1" l="1"/>
  <c r="J95734" i="1"/>
  <c r="R95733" i="1"/>
  <c r="M95733" i="1"/>
  <c r="U95732" i="1"/>
  <c r="K95735" i="1"/>
  <c r="S95734" i="1"/>
  <c r="L95733" i="1"/>
  <c r="T95732" i="1"/>
  <c r="I95733" i="1"/>
  <c r="Q95732" i="1"/>
  <c r="N95733" i="1"/>
  <c r="V95732" i="1"/>
  <c r="P95732" i="1" l="1"/>
  <c r="N95734" i="1"/>
  <c r="V95733" i="1"/>
  <c r="I95734" i="1"/>
  <c r="Q95733" i="1"/>
  <c r="L95734" i="1"/>
  <c r="T95733" i="1"/>
  <c r="K95736" i="1"/>
  <c r="S95735" i="1"/>
  <c r="M95734" i="1"/>
  <c r="U95733" i="1"/>
  <c r="J95735" i="1"/>
  <c r="R95734" i="1"/>
  <c r="P95733" i="1" l="1"/>
  <c r="J95736" i="1"/>
  <c r="R95735" i="1"/>
  <c r="M95735" i="1"/>
  <c r="U95734" i="1"/>
  <c r="K95737" i="1"/>
  <c r="S95736" i="1"/>
  <c r="L95735" i="1"/>
  <c r="T95734" i="1"/>
  <c r="I95735" i="1"/>
  <c r="Q95734" i="1"/>
  <c r="P95734" i="1" s="1"/>
  <c r="N95735" i="1"/>
  <c r="V95734" i="1"/>
  <c r="N95736" i="1" l="1"/>
  <c r="V95735" i="1"/>
  <c r="I95736" i="1"/>
  <c r="Q95735" i="1"/>
  <c r="L95736" i="1"/>
  <c r="T95735" i="1"/>
  <c r="K95738" i="1"/>
  <c r="S95737" i="1"/>
  <c r="M95736" i="1"/>
  <c r="U95735" i="1"/>
  <c r="J95737" i="1"/>
  <c r="R95736" i="1"/>
  <c r="P95735" i="1" l="1"/>
  <c r="J95738" i="1"/>
  <c r="R95737" i="1"/>
  <c r="M95737" i="1"/>
  <c r="U95736" i="1"/>
  <c r="K95739" i="1"/>
  <c r="S95738" i="1"/>
  <c r="L95737" i="1"/>
  <c r="T95736" i="1"/>
  <c r="I95737" i="1"/>
  <c r="Q95736" i="1"/>
  <c r="N95737" i="1"/>
  <c r="V95736" i="1"/>
  <c r="P95736" i="1" l="1"/>
  <c r="N95738" i="1"/>
  <c r="V95737" i="1"/>
  <c r="I95738" i="1"/>
  <c r="Q95737" i="1"/>
  <c r="L95738" i="1"/>
  <c r="T95737" i="1"/>
  <c r="K95740" i="1"/>
  <c r="S95739" i="1"/>
  <c r="M95738" i="1"/>
  <c r="U95737" i="1"/>
  <c r="J95739" i="1"/>
  <c r="R95738" i="1"/>
  <c r="P95737" i="1" l="1"/>
  <c r="J95740" i="1"/>
  <c r="R95739" i="1"/>
  <c r="M95739" i="1"/>
  <c r="U95738" i="1"/>
  <c r="K95741" i="1"/>
  <c r="S95740" i="1"/>
  <c r="L95739" i="1"/>
  <c r="T95738" i="1"/>
  <c r="I95739" i="1"/>
  <c r="Q95738" i="1"/>
  <c r="N95739" i="1"/>
  <c r="V95738" i="1"/>
  <c r="P95738" i="1" l="1"/>
  <c r="N95740" i="1"/>
  <c r="V95739" i="1"/>
  <c r="I95740" i="1"/>
  <c r="Q95739" i="1"/>
  <c r="L95740" i="1"/>
  <c r="T95739" i="1"/>
  <c r="K95742" i="1"/>
  <c r="S95741" i="1"/>
  <c r="M95740" i="1"/>
  <c r="U95739" i="1"/>
  <c r="J95741" i="1"/>
  <c r="R95740" i="1"/>
  <c r="P95739" i="1" l="1"/>
  <c r="J95742" i="1"/>
  <c r="R95741" i="1"/>
  <c r="M95741" i="1"/>
  <c r="U95740" i="1"/>
  <c r="K95743" i="1"/>
  <c r="S95742" i="1"/>
  <c r="L95741" i="1"/>
  <c r="T95740" i="1"/>
  <c r="I95741" i="1"/>
  <c r="Q95740" i="1"/>
  <c r="N95741" i="1"/>
  <c r="V95740" i="1"/>
  <c r="P95740" i="1" l="1"/>
  <c r="N95742" i="1"/>
  <c r="V95741" i="1"/>
  <c r="I95742" i="1"/>
  <c r="Q95741" i="1"/>
  <c r="L95742" i="1"/>
  <c r="T95741" i="1"/>
  <c r="K95744" i="1"/>
  <c r="S95743" i="1"/>
  <c r="M95742" i="1"/>
  <c r="U95741" i="1"/>
  <c r="J95743" i="1"/>
  <c r="R95742" i="1"/>
  <c r="P95741" i="1" l="1"/>
  <c r="J95744" i="1"/>
  <c r="R95743" i="1"/>
  <c r="M95743" i="1"/>
  <c r="U95742" i="1"/>
  <c r="K95745" i="1"/>
  <c r="S95744" i="1"/>
  <c r="L95743" i="1"/>
  <c r="T95742" i="1"/>
  <c r="I95743" i="1"/>
  <c r="Q95742" i="1"/>
  <c r="N95743" i="1"/>
  <c r="V95742" i="1"/>
  <c r="P95742" i="1" l="1"/>
  <c r="N95744" i="1"/>
  <c r="V95743" i="1"/>
  <c r="I95744" i="1"/>
  <c r="Q95743" i="1"/>
  <c r="L95744" i="1"/>
  <c r="T95743" i="1"/>
  <c r="K95746" i="1"/>
  <c r="S95745" i="1"/>
  <c r="M95744" i="1"/>
  <c r="U95743" i="1"/>
  <c r="J95745" i="1"/>
  <c r="R95744" i="1"/>
  <c r="P95743" i="1" l="1"/>
  <c r="J95746" i="1"/>
  <c r="R95745" i="1"/>
  <c r="M95745" i="1"/>
  <c r="U95744" i="1"/>
  <c r="K95747" i="1"/>
  <c r="S95746" i="1"/>
  <c r="L95745" i="1"/>
  <c r="T95744" i="1"/>
  <c r="I95745" i="1"/>
  <c r="Q95744" i="1"/>
  <c r="N95745" i="1"/>
  <c r="V95744" i="1"/>
  <c r="P95744" i="1" l="1"/>
  <c r="N95746" i="1"/>
  <c r="V95745" i="1"/>
  <c r="I95746" i="1"/>
  <c r="Q95745" i="1"/>
  <c r="L95746" i="1"/>
  <c r="T95745" i="1"/>
  <c r="K95748" i="1"/>
  <c r="S95747" i="1"/>
  <c r="M95746" i="1"/>
  <c r="U95745" i="1"/>
  <c r="J95747" i="1"/>
  <c r="R95746" i="1"/>
  <c r="P95745" i="1" l="1"/>
  <c r="J95748" i="1"/>
  <c r="R95747" i="1"/>
  <c r="M95747" i="1"/>
  <c r="U95746" i="1"/>
  <c r="K95749" i="1"/>
  <c r="S95748" i="1"/>
  <c r="L95747" i="1"/>
  <c r="T95746" i="1"/>
  <c r="I95747" i="1"/>
  <c r="Q95746" i="1"/>
  <c r="P95746" i="1" s="1"/>
  <c r="N95747" i="1"/>
  <c r="V95746" i="1"/>
  <c r="N95748" i="1" l="1"/>
  <c r="V95747" i="1"/>
  <c r="I95748" i="1"/>
  <c r="Q95747" i="1"/>
  <c r="L95748" i="1"/>
  <c r="T95747" i="1"/>
  <c r="K95750" i="1"/>
  <c r="S95749" i="1"/>
  <c r="M95748" i="1"/>
  <c r="U95747" i="1"/>
  <c r="J95749" i="1"/>
  <c r="R95748" i="1"/>
  <c r="P95747" i="1" l="1"/>
  <c r="J95750" i="1"/>
  <c r="R95749" i="1"/>
  <c r="M95749" i="1"/>
  <c r="U95748" i="1"/>
  <c r="K95751" i="1"/>
  <c r="S95750" i="1"/>
  <c r="L95749" i="1"/>
  <c r="T95748" i="1"/>
  <c r="I95749" i="1"/>
  <c r="Q95748" i="1"/>
  <c r="N95749" i="1"/>
  <c r="V95748" i="1"/>
  <c r="P95748" i="1" l="1"/>
  <c r="N95750" i="1"/>
  <c r="V95749" i="1"/>
  <c r="I95750" i="1"/>
  <c r="Q95749" i="1"/>
  <c r="L95750" i="1"/>
  <c r="T95749" i="1"/>
  <c r="K95752" i="1"/>
  <c r="S95751" i="1"/>
  <c r="M95750" i="1"/>
  <c r="U95749" i="1"/>
  <c r="J95751" i="1"/>
  <c r="R95750" i="1"/>
  <c r="P95749" i="1" l="1"/>
  <c r="J95752" i="1"/>
  <c r="R95751" i="1"/>
  <c r="M95751" i="1"/>
  <c r="U95750" i="1"/>
  <c r="K95753" i="1"/>
  <c r="S95752" i="1"/>
  <c r="L95751" i="1"/>
  <c r="T95750" i="1"/>
  <c r="I95751" i="1"/>
  <c r="Q95750" i="1"/>
  <c r="N95751" i="1"/>
  <c r="V95750" i="1"/>
  <c r="P95750" i="1" l="1"/>
  <c r="N95752" i="1"/>
  <c r="V95751" i="1"/>
  <c r="I95752" i="1"/>
  <c r="Q95751" i="1"/>
  <c r="L95752" i="1"/>
  <c r="T95751" i="1"/>
  <c r="K95754" i="1"/>
  <c r="S95753" i="1"/>
  <c r="M95752" i="1"/>
  <c r="U95751" i="1"/>
  <c r="J95753" i="1"/>
  <c r="R95752" i="1"/>
  <c r="P95751" i="1" l="1"/>
  <c r="J95754" i="1"/>
  <c r="R95753" i="1"/>
  <c r="M95753" i="1"/>
  <c r="U95752" i="1"/>
  <c r="K95755" i="1"/>
  <c r="S95754" i="1"/>
  <c r="L95753" i="1"/>
  <c r="T95752" i="1"/>
  <c r="I95753" i="1"/>
  <c r="Q95752" i="1"/>
  <c r="N95753" i="1"/>
  <c r="V95752" i="1"/>
  <c r="P95752" i="1" l="1"/>
  <c r="N95754" i="1"/>
  <c r="V95753" i="1"/>
  <c r="I95754" i="1"/>
  <c r="Q95753" i="1"/>
  <c r="L95754" i="1"/>
  <c r="T95753" i="1"/>
  <c r="K95756" i="1"/>
  <c r="S95755" i="1"/>
  <c r="M95754" i="1"/>
  <c r="U95753" i="1"/>
  <c r="J95755" i="1"/>
  <c r="R95754" i="1"/>
  <c r="P95753" i="1" l="1"/>
  <c r="J95756" i="1"/>
  <c r="R95755" i="1"/>
  <c r="M95755" i="1"/>
  <c r="U95754" i="1"/>
  <c r="K95757" i="1"/>
  <c r="S95756" i="1"/>
  <c r="L95755" i="1"/>
  <c r="T95754" i="1"/>
  <c r="I95755" i="1"/>
  <c r="Q95754" i="1"/>
  <c r="N95755" i="1"/>
  <c r="V95754" i="1"/>
  <c r="P95754" i="1" l="1"/>
  <c r="N95756" i="1"/>
  <c r="V95755" i="1"/>
  <c r="I95756" i="1"/>
  <c r="Q95755" i="1"/>
  <c r="L95756" i="1"/>
  <c r="T95755" i="1"/>
  <c r="K95758" i="1"/>
  <c r="S95757" i="1"/>
  <c r="M95756" i="1"/>
  <c r="U95755" i="1"/>
  <c r="J95757" i="1"/>
  <c r="R95756" i="1"/>
  <c r="P95755" i="1" l="1"/>
  <c r="J95758" i="1"/>
  <c r="R95757" i="1"/>
  <c r="M95757" i="1"/>
  <c r="U95756" i="1"/>
  <c r="K95759" i="1"/>
  <c r="S95758" i="1"/>
  <c r="L95757" i="1"/>
  <c r="T95756" i="1"/>
  <c r="I95757" i="1"/>
  <c r="Q95756" i="1"/>
  <c r="N95757" i="1"/>
  <c r="V95756" i="1"/>
  <c r="P95756" i="1" l="1"/>
  <c r="N95758" i="1"/>
  <c r="V95757" i="1"/>
  <c r="I95758" i="1"/>
  <c r="Q95757" i="1"/>
  <c r="L95758" i="1"/>
  <c r="T95757" i="1"/>
  <c r="K95760" i="1"/>
  <c r="S95759" i="1"/>
  <c r="M95758" i="1"/>
  <c r="U95757" i="1"/>
  <c r="J95759" i="1"/>
  <c r="R95758" i="1"/>
  <c r="P95757" i="1" l="1"/>
  <c r="J95760" i="1"/>
  <c r="R95759" i="1"/>
  <c r="M95759" i="1"/>
  <c r="U95758" i="1"/>
  <c r="K95761" i="1"/>
  <c r="S95760" i="1"/>
  <c r="L95759" i="1"/>
  <c r="T95758" i="1"/>
  <c r="I95759" i="1"/>
  <c r="Q95758" i="1"/>
  <c r="P95758" i="1" s="1"/>
  <c r="N95759" i="1"/>
  <c r="V95758" i="1"/>
  <c r="N95760" i="1" l="1"/>
  <c r="V95759" i="1"/>
  <c r="I95760" i="1"/>
  <c r="Q95759" i="1"/>
  <c r="L95760" i="1"/>
  <c r="T95759" i="1"/>
  <c r="K95762" i="1"/>
  <c r="S95761" i="1"/>
  <c r="M95760" i="1"/>
  <c r="U95759" i="1"/>
  <c r="J95761" i="1"/>
  <c r="R95760" i="1"/>
  <c r="P95759" i="1" l="1"/>
  <c r="J95762" i="1"/>
  <c r="R95761" i="1"/>
  <c r="M95761" i="1"/>
  <c r="U95760" i="1"/>
  <c r="K95763" i="1"/>
  <c r="S95762" i="1"/>
  <c r="L95761" i="1"/>
  <c r="T95760" i="1"/>
  <c r="I95761" i="1"/>
  <c r="Q95760" i="1"/>
  <c r="N95761" i="1"/>
  <c r="V95760" i="1"/>
  <c r="P95760" i="1" l="1"/>
  <c r="N95762" i="1"/>
  <c r="V95761" i="1"/>
  <c r="I95762" i="1"/>
  <c r="Q95761" i="1"/>
  <c r="L95762" i="1"/>
  <c r="T95761" i="1"/>
  <c r="K95764" i="1"/>
  <c r="S95763" i="1"/>
  <c r="M95762" i="1"/>
  <c r="U95761" i="1"/>
  <c r="J95763" i="1"/>
  <c r="R95762" i="1"/>
  <c r="P95761" i="1" l="1"/>
  <c r="J95764" i="1"/>
  <c r="R95763" i="1"/>
  <c r="M95763" i="1"/>
  <c r="U95762" i="1"/>
  <c r="K95765" i="1"/>
  <c r="S95764" i="1"/>
  <c r="L95763" i="1"/>
  <c r="T95762" i="1"/>
  <c r="I95763" i="1"/>
  <c r="Q95762" i="1"/>
  <c r="P95762" i="1" s="1"/>
  <c r="N95763" i="1"/>
  <c r="V95762" i="1"/>
  <c r="N95764" i="1" l="1"/>
  <c r="V95763" i="1"/>
  <c r="I95764" i="1"/>
  <c r="Q95763" i="1"/>
  <c r="L95764" i="1"/>
  <c r="T95763" i="1"/>
  <c r="K95766" i="1"/>
  <c r="S95765" i="1"/>
  <c r="M95764" i="1"/>
  <c r="U95763" i="1"/>
  <c r="J95765" i="1"/>
  <c r="R95764" i="1"/>
  <c r="P95763" i="1" l="1"/>
  <c r="J95766" i="1"/>
  <c r="R95765" i="1"/>
  <c r="M95765" i="1"/>
  <c r="U95764" i="1"/>
  <c r="K95767" i="1"/>
  <c r="S95766" i="1"/>
  <c r="L95765" i="1"/>
  <c r="T95764" i="1"/>
  <c r="I95765" i="1"/>
  <c r="Q95764" i="1"/>
  <c r="N95765" i="1"/>
  <c r="V95764" i="1"/>
  <c r="P95764" i="1" l="1"/>
  <c r="N95766" i="1"/>
  <c r="V95765" i="1"/>
  <c r="I95766" i="1"/>
  <c r="Q95765" i="1"/>
  <c r="L95766" i="1"/>
  <c r="T95765" i="1"/>
  <c r="K95768" i="1"/>
  <c r="S95767" i="1"/>
  <c r="M95766" i="1"/>
  <c r="U95765" i="1"/>
  <c r="J95767" i="1"/>
  <c r="R95766" i="1"/>
  <c r="P95765" i="1" l="1"/>
  <c r="J95768" i="1"/>
  <c r="R95767" i="1"/>
  <c r="M95767" i="1"/>
  <c r="U95766" i="1"/>
  <c r="K95769" i="1"/>
  <c r="S95768" i="1"/>
  <c r="L95767" i="1"/>
  <c r="T95766" i="1"/>
  <c r="I95767" i="1"/>
  <c r="Q95766" i="1"/>
  <c r="N95767" i="1"/>
  <c r="V95766" i="1"/>
  <c r="P95766" i="1" l="1"/>
  <c r="N95768" i="1"/>
  <c r="V95767" i="1"/>
  <c r="I95768" i="1"/>
  <c r="Q95767" i="1"/>
  <c r="L95768" i="1"/>
  <c r="T95767" i="1"/>
  <c r="K95770" i="1"/>
  <c r="S95769" i="1"/>
  <c r="M95768" i="1"/>
  <c r="U95767" i="1"/>
  <c r="J95769" i="1"/>
  <c r="R95768" i="1"/>
  <c r="P95767" i="1" l="1"/>
  <c r="J95770" i="1"/>
  <c r="R95769" i="1"/>
  <c r="M95769" i="1"/>
  <c r="U95768" i="1"/>
  <c r="K95771" i="1"/>
  <c r="S95770" i="1"/>
  <c r="L95769" i="1"/>
  <c r="T95768" i="1"/>
  <c r="I95769" i="1"/>
  <c r="Q95768" i="1"/>
  <c r="N95769" i="1"/>
  <c r="V95768" i="1"/>
  <c r="P95768" i="1" l="1"/>
  <c r="N95770" i="1"/>
  <c r="V95769" i="1"/>
  <c r="I95770" i="1"/>
  <c r="Q95769" i="1"/>
  <c r="L95770" i="1"/>
  <c r="T95769" i="1"/>
  <c r="K95772" i="1"/>
  <c r="S95771" i="1"/>
  <c r="M95770" i="1"/>
  <c r="U95769" i="1"/>
  <c r="J95771" i="1"/>
  <c r="R95770" i="1"/>
  <c r="P95769" i="1" l="1"/>
  <c r="J95772" i="1"/>
  <c r="R95771" i="1"/>
  <c r="M95771" i="1"/>
  <c r="U95770" i="1"/>
  <c r="K95773" i="1"/>
  <c r="S95772" i="1"/>
  <c r="L95771" i="1"/>
  <c r="T95770" i="1"/>
  <c r="I95771" i="1"/>
  <c r="Q95770" i="1"/>
  <c r="N95771" i="1"/>
  <c r="V95770" i="1"/>
  <c r="P95770" i="1" l="1"/>
  <c r="N95772" i="1"/>
  <c r="V95771" i="1"/>
  <c r="I95772" i="1"/>
  <c r="Q95771" i="1"/>
  <c r="L95772" i="1"/>
  <c r="T95771" i="1"/>
  <c r="K95774" i="1"/>
  <c r="S95773" i="1"/>
  <c r="M95772" i="1"/>
  <c r="U95771" i="1"/>
  <c r="J95773" i="1"/>
  <c r="R95772" i="1"/>
  <c r="P95771" i="1" l="1"/>
  <c r="J95774" i="1"/>
  <c r="R95773" i="1"/>
  <c r="M95773" i="1"/>
  <c r="U95772" i="1"/>
  <c r="K95775" i="1"/>
  <c r="S95774" i="1"/>
  <c r="L95773" i="1"/>
  <c r="T95772" i="1"/>
  <c r="I95773" i="1"/>
  <c r="Q95772" i="1"/>
  <c r="N95773" i="1"/>
  <c r="V95772" i="1"/>
  <c r="P95772" i="1" l="1"/>
  <c r="N95774" i="1"/>
  <c r="V95773" i="1"/>
  <c r="I95774" i="1"/>
  <c r="Q95773" i="1"/>
  <c r="L95774" i="1"/>
  <c r="T95773" i="1"/>
  <c r="K95776" i="1"/>
  <c r="S95775" i="1"/>
  <c r="M95774" i="1"/>
  <c r="U95773" i="1"/>
  <c r="J95775" i="1"/>
  <c r="R95774" i="1"/>
  <c r="P95773" i="1" l="1"/>
  <c r="J95776" i="1"/>
  <c r="R95775" i="1"/>
  <c r="M95775" i="1"/>
  <c r="U95774" i="1"/>
  <c r="K95777" i="1"/>
  <c r="S95776" i="1"/>
  <c r="L95775" i="1"/>
  <c r="T95774" i="1"/>
  <c r="I95775" i="1"/>
  <c r="Q95774" i="1"/>
  <c r="P95774" i="1" s="1"/>
  <c r="N95775" i="1"/>
  <c r="V95774" i="1"/>
  <c r="N95776" i="1" l="1"/>
  <c r="V95775" i="1"/>
  <c r="I95776" i="1"/>
  <c r="Q95775" i="1"/>
  <c r="L95776" i="1"/>
  <c r="T95775" i="1"/>
  <c r="K95778" i="1"/>
  <c r="S95777" i="1"/>
  <c r="M95776" i="1"/>
  <c r="U95775" i="1"/>
  <c r="J95777" i="1"/>
  <c r="R95776" i="1"/>
  <c r="P95775" i="1" l="1"/>
  <c r="J95778" i="1"/>
  <c r="R95777" i="1"/>
  <c r="M95777" i="1"/>
  <c r="U95776" i="1"/>
  <c r="K95779" i="1"/>
  <c r="S95778" i="1"/>
  <c r="L95777" i="1"/>
  <c r="T95776" i="1"/>
  <c r="I95777" i="1"/>
  <c r="Q95776" i="1"/>
  <c r="N95777" i="1"/>
  <c r="V95776" i="1"/>
  <c r="P95776" i="1" l="1"/>
  <c r="N95778" i="1"/>
  <c r="V95777" i="1"/>
  <c r="I95778" i="1"/>
  <c r="Q95777" i="1"/>
  <c r="L95778" i="1"/>
  <c r="T95777" i="1"/>
  <c r="K95780" i="1"/>
  <c r="S95779" i="1"/>
  <c r="M95778" i="1"/>
  <c r="U95777" i="1"/>
  <c r="J95779" i="1"/>
  <c r="R95778" i="1"/>
  <c r="P95777" i="1" l="1"/>
  <c r="J95780" i="1"/>
  <c r="R95779" i="1"/>
  <c r="M95779" i="1"/>
  <c r="U95778" i="1"/>
  <c r="K95781" i="1"/>
  <c r="S95780" i="1"/>
  <c r="L95779" i="1"/>
  <c r="T95778" i="1"/>
  <c r="I95779" i="1"/>
  <c r="Q95778" i="1"/>
  <c r="N95779" i="1"/>
  <c r="V95778" i="1"/>
  <c r="P95778" i="1" l="1"/>
  <c r="N95780" i="1"/>
  <c r="V95779" i="1"/>
  <c r="I95780" i="1"/>
  <c r="Q95779" i="1"/>
  <c r="L95780" i="1"/>
  <c r="T95779" i="1"/>
  <c r="K95782" i="1"/>
  <c r="S95781" i="1"/>
  <c r="M95780" i="1"/>
  <c r="U95779" i="1"/>
  <c r="J95781" i="1"/>
  <c r="R95780" i="1"/>
  <c r="P95779" i="1" l="1"/>
  <c r="J95782" i="1"/>
  <c r="R95781" i="1"/>
  <c r="M95781" i="1"/>
  <c r="U95780" i="1"/>
  <c r="K95783" i="1"/>
  <c r="S95782" i="1"/>
  <c r="L95781" i="1"/>
  <c r="T95780" i="1"/>
  <c r="I95781" i="1"/>
  <c r="Q95780" i="1"/>
  <c r="N95781" i="1"/>
  <c r="V95780" i="1"/>
  <c r="P95780" i="1" l="1"/>
  <c r="N95782" i="1"/>
  <c r="V95781" i="1"/>
  <c r="I95782" i="1"/>
  <c r="Q95781" i="1"/>
  <c r="L95782" i="1"/>
  <c r="T95781" i="1"/>
  <c r="K95784" i="1"/>
  <c r="S95783" i="1"/>
  <c r="M95782" i="1"/>
  <c r="U95781" i="1"/>
  <c r="J95783" i="1"/>
  <c r="R95782" i="1"/>
  <c r="P95781" i="1" l="1"/>
  <c r="J95784" i="1"/>
  <c r="R95783" i="1"/>
  <c r="M95783" i="1"/>
  <c r="U95782" i="1"/>
  <c r="K95785" i="1"/>
  <c r="S95784" i="1"/>
  <c r="L95783" i="1"/>
  <c r="T95782" i="1"/>
  <c r="I95783" i="1"/>
  <c r="Q95782" i="1"/>
  <c r="N95783" i="1"/>
  <c r="V95782" i="1"/>
  <c r="P95782" i="1" l="1"/>
  <c r="N95784" i="1"/>
  <c r="V95783" i="1"/>
  <c r="I95784" i="1"/>
  <c r="Q95783" i="1"/>
  <c r="L95784" i="1"/>
  <c r="T95783" i="1"/>
  <c r="K95786" i="1"/>
  <c r="S95785" i="1"/>
  <c r="M95784" i="1"/>
  <c r="U95783" i="1"/>
  <c r="J95785" i="1"/>
  <c r="R95784" i="1"/>
  <c r="P95783" i="1" l="1"/>
  <c r="J95786" i="1"/>
  <c r="R95785" i="1"/>
  <c r="M95785" i="1"/>
  <c r="U95784" i="1"/>
  <c r="K95787" i="1"/>
  <c r="S95786" i="1"/>
  <c r="L95785" i="1"/>
  <c r="T95784" i="1"/>
  <c r="I95785" i="1"/>
  <c r="Q95784" i="1"/>
  <c r="N95785" i="1"/>
  <c r="V95784" i="1"/>
  <c r="P95784" i="1" l="1"/>
  <c r="N95786" i="1"/>
  <c r="V95785" i="1"/>
  <c r="I95786" i="1"/>
  <c r="Q95785" i="1"/>
  <c r="L95786" i="1"/>
  <c r="T95785" i="1"/>
  <c r="K95788" i="1"/>
  <c r="S95787" i="1"/>
  <c r="M95786" i="1"/>
  <c r="U95785" i="1"/>
  <c r="J95787" i="1"/>
  <c r="R95786" i="1"/>
  <c r="P95785" i="1" l="1"/>
  <c r="J95788" i="1"/>
  <c r="R95787" i="1"/>
  <c r="M95787" i="1"/>
  <c r="U95786" i="1"/>
  <c r="K95789" i="1"/>
  <c r="S95788" i="1"/>
  <c r="L95787" i="1"/>
  <c r="T95786" i="1"/>
  <c r="I95787" i="1"/>
  <c r="Q95786" i="1"/>
  <c r="N95787" i="1"/>
  <c r="V95786" i="1"/>
  <c r="P95786" i="1" l="1"/>
  <c r="N95788" i="1"/>
  <c r="V95787" i="1"/>
  <c r="I95788" i="1"/>
  <c r="Q95787" i="1"/>
  <c r="L95788" i="1"/>
  <c r="T95787" i="1"/>
  <c r="K95790" i="1"/>
  <c r="S95789" i="1"/>
  <c r="M95788" i="1"/>
  <c r="U95787" i="1"/>
  <c r="J95789" i="1"/>
  <c r="R95788" i="1"/>
  <c r="P95787" i="1" l="1"/>
  <c r="J95790" i="1"/>
  <c r="R95789" i="1"/>
  <c r="M95789" i="1"/>
  <c r="U95788" i="1"/>
  <c r="K95791" i="1"/>
  <c r="S95790" i="1"/>
  <c r="L95789" i="1"/>
  <c r="T95788" i="1"/>
  <c r="I95789" i="1"/>
  <c r="Q95788" i="1"/>
  <c r="N95789" i="1"/>
  <c r="V95788" i="1"/>
  <c r="P95788" i="1" l="1"/>
  <c r="N95790" i="1"/>
  <c r="V95789" i="1"/>
  <c r="I95790" i="1"/>
  <c r="Q95789" i="1"/>
  <c r="L95790" i="1"/>
  <c r="T95789" i="1"/>
  <c r="K95792" i="1"/>
  <c r="S95791" i="1"/>
  <c r="M95790" i="1"/>
  <c r="U95789" i="1"/>
  <c r="J95791" i="1"/>
  <c r="R95790" i="1"/>
  <c r="P95789" i="1" l="1"/>
  <c r="J95792" i="1"/>
  <c r="R95791" i="1"/>
  <c r="M95791" i="1"/>
  <c r="U95790" i="1"/>
  <c r="K95793" i="1"/>
  <c r="S95792" i="1"/>
  <c r="L95791" i="1"/>
  <c r="T95790" i="1"/>
  <c r="I95791" i="1"/>
  <c r="Q95790" i="1"/>
  <c r="N95791" i="1"/>
  <c r="V95790" i="1"/>
  <c r="P95790" i="1" l="1"/>
  <c r="N95792" i="1"/>
  <c r="V95791" i="1"/>
  <c r="I95792" i="1"/>
  <c r="Q95791" i="1"/>
  <c r="L95792" i="1"/>
  <c r="T95791" i="1"/>
  <c r="K95794" i="1"/>
  <c r="S95793" i="1"/>
  <c r="M95792" i="1"/>
  <c r="U95791" i="1"/>
  <c r="J95793" i="1"/>
  <c r="R95792" i="1"/>
  <c r="P95791" i="1" l="1"/>
  <c r="J95794" i="1"/>
  <c r="R95793" i="1"/>
  <c r="M95793" i="1"/>
  <c r="U95792" i="1"/>
  <c r="K95795" i="1"/>
  <c r="S95794" i="1"/>
  <c r="L95793" i="1"/>
  <c r="T95792" i="1"/>
  <c r="I95793" i="1"/>
  <c r="Q95792" i="1"/>
  <c r="N95793" i="1"/>
  <c r="V95792" i="1"/>
  <c r="P95792" i="1" l="1"/>
  <c r="N95794" i="1"/>
  <c r="V95793" i="1"/>
  <c r="I95794" i="1"/>
  <c r="Q95793" i="1"/>
  <c r="L95794" i="1"/>
  <c r="T95793" i="1"/>
  <c r="K95796" i="1"/>
  <c r="S95795" i="1"/>
  <c r="M95794" i="1"/>
  <c r="U95793" i="1"/>
  <c r="J95795" i="1"/>
  <c r="R95794" i="1"/>
  <c r="P95793" i="1" l="1"/>
  <c r="J95796" i="1"/>
  <c r="R95795" i="1"/>
  <c r="M95795" i="1"/>
  <c r="U95794" i="1"/>
  <c r="K95797" i="1"/>
  <c r="S95796" i="1"/>
  <c r="L95795" i="1"/>
  <c r="T95794" i="1"/>
  <c r="I95795" i="1"/>
  <c r="Q95794" i="1"/>
  <c r="P95794" i="1" s="1"/>
  <c r="N95795" i="1"/>
  <c r="V95794" i="1"/>
  <c r="N95796" i="1" l="1"/>
  <c r="V95795" i="1"/>
  <c r="I95796" i="1"/>
  <c r="Q95795" i="1"/>
  <c r="L95796" i="1"/>
  <c r="T95795" i="1"/>
  <c r="K95798" i="1"/>
  <c r="S95797" i="1"/>
  <c r="M95796" i="1"/>
  <c r="U95795" i="1"/>
  <c r="J95797" i="1"/>
  <c r="R95796" i="1"/>
  <c r="P95795" i="1" l="1"/>
  <c r="J95798" i="1"/>
  <c r="R95797" i="1"/>
  <c r="M95797" i="1"/>
  <c r="U95796" i="1"/>
  <c r="K95799" i="1"/>
  <c r="S95798" i="1"/>
  <c r="L95797" i="1"/>
  <c r="T95796" i="1"/>
  <c r="I95797" i="1"/>
  <c r="Q95796" i="1"/>
  <c r="N95797" i="1"/>
  <c r="V95796" i="1"/>
  <c r="P95796" i="1" l="1"/>
  <c r="N95798" i="1"/>
  <c r="V95797" i="1"/>
  <c r="I95798" i="1"/>
  <c r="Q95797" i="1"/>
  <c r="L95798" i="1"/>
  <c r="T95797" i="1"/>
  <c r="K95800" i="1"/>
  <c r="S95799" i="1"/>
  <c r="M95798" i="1"/>
  <c r="U95797" i="1"/>
  <c r="J95799" i="1"/>
  <c r="R95798" i="1"/>
  <c r="P95797" i="1" l="1"/>
  <c r="J95800" i="1"/>
  <c r="R95799" i="1"/>
  <c r="M95799" i="1"/>
  <c r="U95798" i="1"/>
  <c r="K95801" i="1"/>
  <c r="S95800" i="1"/>
  <c r="L95799" i="1"/>
  <c r="T95798" i="1"/>
  <c r="I95799" i="1"/>
  <c r="Q95798" i="1"/>
  <c r="P95798" i="1" s="1"/>
  <c r="N95799" i="1"/>
  <c r="V95798" i="1"/>
  <c r="N95800" i="1" l="1"/>
  <c r="V95799" i="1"/>
  <c r="I95800" i="1"/>
  <c r="Q95799" i="1"/>
  <c r="L95800" i="1"/>
  <c r="T95799" i="1"/>
  <c r="K95802" i="1"/>
  <c r="S95801" i="1"/>
  <c r="M95800" i="1"/>
  <c r="U95799" i="1"/>
  <c r="J95801" i="1"/>
  <c r="R95800" i="1"/>
  <c r="P95799" i="1" l="1"/>
  <c r="J95802" i="1"/>
  <c r="R95801" i="1"/>
  <c r="M95801" i="1"/>
  <c r="U95800" i="1"/>
  <c r="K95803" i="1"/>
  <c r="S95802" i="1"/>
  <c r="L95801" i="1"/>
  <c r="T95800" i="1"/>
  <c r="I95801" i="1"/>
  <c r="Q95800" i="1"/>
  <c r="N95801" i="1"/>
  <c r="V95800" i="1"/>
  <c r="P95800" i="1" l="1"/>
  <c r="N95802" i="1"/>
  <c r="V95801" i="1"/>
  <c r="I95802" i="1"/>
  <c r="Q95801" i="1"/>
  <c r="L95802" i="1"/>
  <c r="T95801" i="1"/>
  <c r="K95804" i="1"/>
  <c r="S95803" i="1"/>
  <c r="M95802" i="1"/>
  <c r="U95801" i="1"/>
  <c r="J95803" i="1"/>
  <c r="R95802" i="1"/>
  <c r="P95801" i="1" l="1"/>
  <c r="J95804" i="1"/>
  <c r="R95803" i="1"/>
  <c r="M95803" i="1"/>
  <c r="U95802" i="1"/>
  <c r="K95805" i="1"/>
  <c r="S95804" i="1"/>
  <c r="L95803" i="1"/>
  <c r="T95802" i="1"/>
  <c r="I95803" i="1"/>
  <c r="Q95802" i="1"/>
  <c r="N95803" i="1"/>
  <c r="V95802" i="1"/>
  <c r="P95802" i="1" l="1"/>
  <c r="N95804" i="1"/>
  <c r="V95803" i="1"/>
  <c r="I95804" i="1"/>
  <c r="Q95803" i="1"/>
  <c r="L95804" i="1"/>
  <c r="T95803" i="1"/>
  <c r="K95806" i="1"/>
  <c r="S95805" i="1"/>
  <c r="M95804" i="1"/>
  <c r="U95803" i="1"/>
  <c r="J95805" i="1"/>
  <c r="R95804" i="1"/>
  <c r="P95803" i="1" l="1"/>
  <c r="J95806" i="1"/>
  <c r="R95805" i="1"/>
  <c r="M95805" i="1"/>
  <c r="U95804" i="1"/>
  <c r="K95807" i="1"/>
  <c r="S95806" i="1"/>
  <c r="L95805" i="1"/>
  <c r="T95804" i="1"/>
  <c r="I95805" i="1"/>
  <c r="Q95804" i="1"/>
  <c r="N95805" i="1"/>
  <c r="V95804" i="1"/>
  <c r="P95804" i="1" l="1"/>
  <c r="N95806" i="1"/>
  <c r="V95805" i="1"/>
  <c r="I95806" i="1"/>
  <c r="Q95805" i="1"/>
  <c r="L95806" i="1"/>
  <c r="T95805" i="1"/>
  <c r="K95808" i="1"/>
  <c r="S95807" i="1"/>
  <c r="M95806" i="1"/>
  <c r="U95805" i="1"/>
  <c r="J95807" i="1"/>
  <c r="R95806" i="1"/>
  <c r="P95805" i="1" l="1"/>
  <c r="J95808" i="1"/>
  <c r="R95807" i="1"/>
  <c r="M95807" i="1"/>
  <c r="U95806" i="1"/>
  <c r="K95809" i="1"/>
  <c r="S95808" i="1"/>
  <c r="L95807" i="1"/>
  <c r="T95806" i="1"/>
  <c r="I95807" i="1"/>
  <c r="Q95806" i="1"/>
  <c r="N95807" i="1"/>
  <c r="V95806" i="1"/>
  <c r="P95806" i="1" l="1"/>
  <c r="N95808" i="1"/>
  <c r="V95807" i="1"/>
  <c r="I95808" i="1"/>
  <c r="Q95807" i="1"/>
  <c r="L95808" i="1"/>
  <c r="T95807" i="1"/>
  <c r="K95810" i="1"/>
  <c r="S95809" i="1"/>
  <c r="M95808" i="1"/>
  <c r="U95807" i="1"/>
  <c r="J95809" i="1"/>
  <c r="R95808" i="1"/>
  <c r="P95807" i="1" l="1"/>
  <c r="J95810" i="1"/>
  <c r="R95809" i="1"/>
  <c r="M95809" i="1"/>
  <c r="U95808" i="1"/>
  <c r="K95811" i="1"/>
  <c r="S95810" i="1"/>
  <c r="L95809" i="1"/>
  <c r="T95808" i="1"/>
  <c r="I95809" i="1"/>
  <c r="Q95808" i="1"/>
  <c r="N95809" i="1"/>
  <c r="V95808" i="1"/>
  <c r="P95808" i="1" l="1"/>
  <c r="N95810" i="1"/>
  <c r="V95809" i="1"/>
  <c r="I95810" i="1"/>
  <c r="Q95809" i="1"/>
  <c r="L95810" i="1"/>
  <c r="T95809" i="1"/>
  <c r="K95812" i="1"/>
  <c r="S95811" i="1"/>
  <c r="M95810" i="1"/>
  <c r="U95809" i="1"/>
  <c r="J95811" i="1"/>
  <c r="R95810" i="1"/>
  <c r="P95809" i="1" l="1"/>
  <c r="J95812" i="1"/>
  <c r="R95811" i="1"/>
  <c r="M95811" i="1"/>
  <c r="U95810" i="1"/>
  <c r="K95813" i="1"/>
  <c r="S95812" i="1"/>
  <c r="L95811" i="1"/>
  <c r="T95810" i="1"/>
  <c r="I95811" i="1"/>
  <c r="Q95810" i="1"/>
  <c r="N95811" i="1"/>
  <c r="V95810" i="1"/>
  <c r="P95810" i="1" l="1"/>
  <c r="N95812" i="1"/>
  <c r="V95811" i="1"/>
  <c r="I95812" i="1"/>
  <c r="Q95811" i="1"/>
  <c r="L95812" i="1"/>
  <c r="T95811" i="1"/>
  <c r="K95814" i="1"/>
  <c r="S95813" i="1"/>
  <c r="M95812" i="1"/>
  <c r="U95811" i="1"/>
  <c r="J95813" i="1"/>
  <c r="R95812" i="1"/>
  <c r="P95811" i="1" l="1"/>
  <c r="J95814" i="1"/>
  <c r="R95813" i="1"/>
  <c r="M95813" i="1"/>
  <c r="U95812" i="1"/>
  <c r="K95815" i="1"/>
  <c r="S95814" i="1"/>
  <c r="L95813" i="1"/>
  <c r="T95812" i="1"/>
  <c r="I95813" i="1"/>
  <c r="Q95812" i="1"/>
  <c r="P95812" i="1" s="1"/>
  <c r="N95813" i="1"/>
  <c r="V95812" i="1"/>
  <c r="N95814" i="1" l="1"/>
  <c r="V95813" i="1"/>
  <c r="I95814" i="1"/>
  <c r="Q95813" i="1"/>
  <c r="L95814" i="1"/>
  <c r="T95813" i="1"/>
  <c r="K95816" i="1"/>
  <c r="S95815" i="1"/>
  <c r="M95814" i="1"/>
  <c r="U95813" i="1"/>
  <c r="J95815" i="1"/>
  <c r="R95814" i="1"/>
  <c r="P95813" i="1" l="1"/>
  <c r="J95816" i="1"/>
  <c r="R95815" i="1"/>
  <c r="M95815" i="1"/>
  <c r="U95814" i="1"/>
  <c r="K95817" i="1"/>
  <c r="S95816" i="1"/>
  <c r="L95815" i="1"/>
  <c r="T95814" i="1"/>
  <c r="I95815" i="1"/>
  <c r="Q95814" i="1"/>
  <c r="N95815" i="1"/>
  <c r="V95814" i="1"/>
  <c r="P95814" i="1" l="1"/>
  <c r="N95816" i="1"/>
  <c r="V95815" i="1"/>
  <c r="I95816" i="1"/>
  <c r="Q95815" i="1"/>
  <c r="L95816" i="1"/>
  <c r="T95815" i="1"/>
  <c r="K95818" i="1"/>
  <c r="S95817" i="1"/>
  <c r="M95816" i="1"/>
  <c r="U95815" i="1"/>
  <c r="J95817" i="1"/>
  <c r="R95816" i="1"/>
  <c r="P95815" i="1" l="1"/>
  <c r="J95818" i="1"/>
  <c r="R95817" i="1"/>
  <c r="M95817" i="1"/>
  <c r="U95816" i="1"/>
  <c r="K95819" i="1"/>
  <c r="S95818" i="1"/>
  <c r="L95817" i="1"/>
  <c r="T95816" i="1"/>
  <c r="I95817" i="1"/>
  <c r="Q95816" i="1"/>
  <c r="N95817" i="1"/>
  <c r="V95816" i="1"/>
  <c r="P95816" i="1" l="1"/>
  <c r="N95818" i="1"/>
  <c r="V95817" i="1"/>
  <c r="I95818" i="1"/>
  <c r="Q95817" i="1"/>
  <c r="L95818" i="1"/>
  <c r="T95817" i="1"/>
  <c r="K95820" i="1"/>
  <c r="S95819" i="1"/>
  <c r="M95818" i="1"/>
  <c r="U95817" i="1"/>
  <c r="J95819" i="1"/>
  <c r="R95818" i="1"/>
  <c r="P95817" i="1" l="1"/>
  <c r="J95820" i="1"/>
  <c r="R95819" i="1"/>
  <c r="M95819" i="1"/>
  <c r="U95818" i="1"/>
  <c r="K95821" i="1"/>
  <c r="S95820" i="1"/>
  <c r="L95819" i="1"/>
  <c r="T95818" i="1"/>
  <c r="I95819" i="1"/>
  <c r="Q95818" i="1"/>
  <c r="N95819" i="1"/>
  <c r="V95818" i="1"/>
  <c r="P95818" i="1" l="1"/>
  <c r="N95820" i="1"/>
  <c r="V95819" i="1"/>
  <c r="I95820" i="1"/>
  <c r="Q95819" i="1"/>
  <c r="L95820" i="1"/>
  <c r="T95819" i="1"/>
  <c r="K95822" i="1"/>
  <c r="S95821" i="1"/>
  <c r="M95820" i="1"/>
  <c r="U95819" i="1"/>
  <c r="J95821" i="1"/>
  <c r="R95820" i="1"/>
  <c r="P95819" i="1" l="1"/>
  <c r="J95822" i="1"/>
  <c r="R95821" i="1"/>
  <c r="M95821" i="1"/>
  <c r="U95820" i="1"/>
  <c r="K95823" i="1"/>
  <c r="S95822" i="1"/>
  <c r="L95821" i="1"/>
  <c r="T95820" i="1"/>
  <c r="I95821" i="1"/>
  <c r="Q95820" i="1"/>
  <c r="P95820" i="1" s="1"/>
  <c r="N95821" i="1"/>
  <c r="V95820" i="1"/>
  <c r="N95822" i="1" l="1"/>
  <c r="V95821" i="1"/>
  <c r="I95822" i="1"/>
  <c r="Q95821" i="1"/>
  <c r="L95822" i="1"/>
  <c r="T95821" i="1"/>
  <c r="K95824" i="1"/>
  <c r="S95823" i="1"/>
  <c r="M95822" i="1"/>
  <c r="U95821" i="1"/>
  <c r="J95823" i="1"/>
  <c r="R95822" i="1"/>
  <c r="P95821" i="1" l="1"/>
  <c r="J95824" i="1"/>
  <c r="R95823" i="1"/>
  <c r="M95823" i="1"/>
  <c r="U95822" i="1"/>
  <c r="K95825" i="1"/>
  <c r="S95824" i="1"/>
  <c r="L95823" i="1"/>
  <c r="T95822" i="1"/>
  <c r="I95823" i="1"/>
  <c r="Q95822" i="1"/>
  <c r="N95823" i="1"/>
  <c r="V95822" i="1"/>
  <c r="P95822" i="1" l="1"/>
  <c r="N95824" i="1"/>
  <c r="V95823" i="1"/>
  <c r="I95824" i="1"/>
  <c r="Q95823" i="1"/>
  <c r="L95824" i="1"/>
  <c r="T95823" i="1"/>
  <c r="K95826" i="1"/>
  <c r="S95825" i="1"/>
  <c r="M95824" i="1"/>
  <c r="U95823" i="1"/>
  <c r="J95825" i="1"/>
  <c r="R95824" i="1"/>
  <c r="P95823" i="1" l="1"/>
  <c r="J95826" i="1"/>
  <c r="R95825" i="1"/>
  <c r="M95825" i="1"/>
  <c r="U95824" i="1"/>
  <c r="K95827" i="1"/>
  <c r="S95826" i="1"/>
  <c r="L95825" i="1"/>
  <c r="T95824" i="1"/>
  <c r="I95825" i="1"/>
  <c r="Q95824" i="1"/>
  <c r="P95824" i="1" s="1"/>
  <c r="N95825" i="1"/>
  <c r="V95824" i="1"/>
  <c r="N95826" i="1" l="1"/>
  <c r="V95825" i="1"/>
  <c r="I95826" i="1"/>
  <c r="Q95825" i="1"/>
  <c r="L95826" i="1"/>
  <c r="T95825" i="1"/>
  <c r="K95828" i="1"/>
  <c r="S95827" i="1"/>
  <c r="M95826" i="1"/>
  <c r="U95825" i="1"/>
  <c r="J95827" i="1"/>
  <c r="R95826" i="1"/>
  <c r="P95825" i="1" l="1"/>
  <c r="J95828" i="1"/>
  <c r="R95827" i="1"/>
  <c r="M95827" i="1"/>
  <c r="U95826" i="1"/>
  <c r="K95829" i="1"/>
  <c r="S95828" i="1"/>
  <c r="L95827" i="1"/>
  <c r="T95826" i="1"/>
  <c r="I95827" i="1"/>
  <c r="Q95826" i="1"/>
  <c r="N95827" i="1"/>
  <c r="V95826" i="1"/>
  <c r="P95826" i="1" l="1"/>
  <c r="N95828" i="1"/>
  <c r="V95827" i="1"/>
  <c r="I95828" i="1"/>
  <c r="Q95827" i="1"/>
  <c r="L95828" i="1"/>
  <c r="T95827" i="1"/>
  <c r="K95830" i="1"/>
  <c r="S95829" i="1"/>
  <c r="M95828" i="1"/>
  <c r="U95827" i="1"/>
  <c r="J95829" i="1"/>
  <c r="R95828" i="1"/>
  <c r="P95827" i="1" l="1"/>
  <c r="J95830" i="1"/>
  <c r="R95829" i="1"/>
  <c r="M95829" i="1"/>
  <c r="U95828" i="1"/>
  <c r="K95831" i="1"/>
  <c r="S95830" i="1"/>
  <c r="L95829" i="1"/>
  <c r="T95828" i="1"/>
  <c r="I95829" i="1"/>
  <c r="Q95828" i="1"/>
  <c r="N95829" i="1"/>
  <c r="V95828" i="1"/>
  <c r="P95828" i="1" l="1"/>
  <c r="N95830" i="1"/>
  <c r="V95829" i="1"/>
  <c r="I95830" i="1"/>
  <c r="Q95829" i="1"/>
  <c r="L95830" i="1"/>
  <c r="T95829" i="1"/>
  <c r="K95832" i="1"/>
  <c r="S95831" i="1"/>
  <c r="M95830" i="1"/>
  <c r="U95829" i="1"/>
  <c r="J95831" i="1"/>
  <c r="R95830" i="1"/>
  <c r="P95829" i="1" l="1"/>
  <c r="J95832" i="1"/>
  <c r="R95831" i="1"/>
  <c r="M95831" i="1"/>
  <c r="U95830" i="1"/>
  <c r="K95833" i="1"/>
  <c r="S95832" i="1"/>
  <c r="L95831" i="1"/>
  <c r="T95830" i="1"/>
  <c r="I95831" i="1"/>
  <c r="Q95830" i="1"/>
  <c r="N95831" i="1"/>
  <c r="V95830" i="1"/>
  <c r="P95830" i="1" l="1"/>
  <c r="N95832" i="1"/>
  <c r="V95831" i="1"/>
  <c r="I95832" i="1"/>
  <c r="Q95831" i="1"/>
  <c r="L95832" i="1"/>
  <c r="T95831" i="1"/>
  <c r="K95834" i="1"/>
  <c r="S95833" i="1"/>
  <c r="M95832" i="1"/>
  <c r="U95831" i="1"/>
  <c r="J95833" i="1"/>
  <c r="R95832" i="1"/>
  <c r="P95831" i="1" l="1"/>
  <c r="J95834" i="1"/>
  <c r="R95833" i="1"/>
  <c r="M95833" i="1"/>
  <c r="U95832" i="1"/>
  <c r="K95835" i="1"/>
  <c r="S95834" i="1"/>
  <c r="L95833" i="1"/>
  <c r="T95832" i="1"/>
  <c r="I95833" i="1"/>
  <c r="Q95832" i="1"/>
  <c r="P95832" i="1" s="1"/>
  <c r="N95833" i="1"/>
  <c r="V95832" i="1"/>
  <c r="N95834" i="1" l="1"/>
  <c r="V95833" i="1"/>
  <c r="I95834" i="1"/>
  <c r="Q95833" i="1"/>
  <c r="L95834" i="1"/>
  <c r="T95833" i="1"/>
  <c r="K95836" i="1"/>
  <c r="S95835" i="1"/>
  <c r="M95834" i="1"/>
  <c r="U95833" i="1"/>
  <c r="J95835" i="1"/>
  <c r="R95834" i="1"/>
  <c r="P95833" i="1" l="1"/>
  <c r="J95836" i="1"/>
  <c r="R95835" i="1"/>
  <c r="M95835" i="1"/>
  <c r="U95834" i="1"/>
  <c r="K95837" i="1"/>
  <c r="S95836" i="1"/>
  <c r="L95835" i="1"/>
  <c r="T95834" i="1"/>
  <c r="I95835" i="1"/>
  <c r="Q95834" i="1"/>
  <c r="N95835" i="1"/>
  <c r="V95834" i="1"/>
  <c r="P95834" i="1" l="1"/>
  <c r="N95836" i="1"/>
  <c r="V95835" i="1"/>
  <c r="I95836" i="1"/>
  <c r="Q95835" i="1"/>
  <c r="L95836" i="1"/>
  <c r="T95835" i="1"/>
  <c r="K95838" i="1"/>
  <c r="S95837" i="1"/>
  <c r="M95836" i="1"/>
  <c r="U95835" i="1"/>
  <c r="J95837" i="1"/>
  <c r="R95836" i="1"/>
  <c r="P95835" i="1" l="1"/>
  <c r="J95838" i="1"/>
  <c r="R95837" i="1"/>
  <c r="M95837" i="1"/>
  <c r="U95836" i="1"/>
  <c r="K95839" i="1"/>
  <c r="S95838" i="1"/>
  <c r="L95837" i="1"/>
  <c r="T95836" i="1"/>
  <c r="I95837" i="1"/>
  <c r="Q95836" i="1"/>
  <c r="N95837" i="1"/>
  <c r="V95836" i="1"/>
  <c r="P95836" i="1" l="1"/>
  <c r="N95838" i="1"/>
  <c r="V95837" i="1"/>
  <c r="I95838" i="1"/>
  <c r="Q95837" i="1"/>
  <c r="L95838" i="1"/>
  <c r="T95837" i="1"/>
  <c r="K95840" i="1"/>
  <c r="S95839" i="1"/>
  <c r="M95838" i="1"/>
  <c r="U95837" i="1"/>
  <c r="J95839" i="1"/>
  <c r="R95838" i="1"/>
  <c r="P95837" i="1" l="1"/>
  <c r="J95840" i="1"/>
  <c r="R95839" i="1"/>
  <c r="M95839" i="1"/>
  <c r="U95838" i="1"/>
  <c r="K95841" i="1"/>
  <c r="S95840" i="1"/>
  <c r="L95839" i="1"/>
  <c r="T95838" i="1"/>
  <c r="I95839" i="1"/>
  <c r="Q95838" i="1"/>
  <c r="N95839" i="1"/>
  <c r="V95838" i="1"/>
  <c r="P95838" i="1" l="1"/>
  <c r="N95840" i="1"/>
  <c r="V95839" i="1"/>
  <c r="I95840" i="1"/>
  <c r="Q95839" i="1"/>
  <c r="L95840" i="1"/>
  <c r="T95839" i="1"/>
  <c r="K95842" i="1"/>
  <c r="S95841" i="1"/>
  <c r="M95840" i="1"/>
  <c r="U95839" i="1"/>
  <c r="J95841" i="1"/>
  <c r="R95840" i="1"/>
  <c r="P95839" i="1" l="1"/>
  <c r="J95842" i="1"/>
  <c r="R95841" i="1"/>
  <c r="M95841" i="1"/>
  <c r="U95840" i="1"/>
  <c r="K95843" i="1"/>
  <c r="S95842" i="1"/>
  <c r="L95841" i="1"/>
  <c r="T95840" i="1"/>
  <c r="I95841" i="1"/>
  <c r="Q95840" i="1"/>
  <c r="N95841" i="1"/>
  <c r="V95840" i="1"/>
  <c r="P95840" i="1" l="1"/>
  <c r="N95842" i="1"/>
  <c r="V95841" i="1"/>
  <c r="I95842" i="1"/>
  <c r="Q95841" i="1"/>
  <c r="L95842" i="1"/>
  <c r="T95841" i="1"/>
  <c r="K95844" i="1"/>
  <c r="S95843" i="1"/>
  <c r="M95842" i="1"/>
  <c r="U95841" i="1"/>
  <c r="J95843" i="1"/>
  <c r="R95842" i="1"/>
  <c r="P95841" i="1" l="1"/>
  <c r="J95844" i="1"/>
  <c r="R95843" i="1"/>
  <c r="M95843" i="1"/>
  <c r="U95842" i="1"/>
  <c r="K95845" i="1"/>
  <c r="S95844" i="1"/>
  <c r="L95843" i="1"/>
  <c r="T95842" i="1"/>
  <c r="I95843" i="1"/>
  <c r="Q95842" i="1"/>
  <c r="N95843" i="1"/>
  <c r="V95842" i="1"/>
  <c r="P95842" i="1" l="1"/>
  <c r="N95844" i="1"/>
  <c r="V95843" i="1"/>
  <c r="I95844" i="1"/>
  <c r="Q95843" i="1"/>
  <c r="L95844" i="1"/>
  <c r="T95843" i="1"/>
  <c r="K95846" i="1"/>
  <c r="S95845" i="1"/>
  <c r="M95844" i="1"/>
  <c r="U95843" i="1"/>
  <c r="J95845" i="1"/>
  <c r="R95844" i="1"/>
  <c r="P95843" i="1" l="1"/>
  <c r="J95846" i="1"/>
  <c r="R95845" i="1"/>
  <c r="M95845" i="1"/>
  <c r="U95844" i="1"/>
  <c r="K95847" i="1"/>
  <c r="S95846" i="1"/>
  <c r="L95845" i="1"/>
  <c r="T95844" i="1"/>
  <c r="I95845" i="1"/>
  <c r="Q95844" i="1"/>
  <c r="N95845" i="1"/>
  <c r="V95844" i="1"/>
  <c r="P95844" i="1" l="1"/>
  <c r="N95846" i="1"/>
  <c r="V95845" i="1"/>
  <c r="I95846" i="1"/>
  <c r="Q95845" i="1"/>
  <c r="L95846" i="1"/>
  <c r="T95845" i="1"/>
  <c r="K95848" i="1"/>
  <c r="S95847" i="1"/>
  <c r="M95846" i="1"/>
  <c r="U95845" i="1"/>
  <c r="J95847" i="1"/>
  <c r="R95846" i="1"/>
  <c r="P95845" i="1" l="1"/>
  <c r="J95848" i="1"/>
  <c r="R95847" i="1"/>
  <c r="M95847" i="1"/>
  <c r="U95846" i="1"/>
  <c r="K95849" i="1"/>
  <c r="S95848" i="1"/>
  <c r="L95847" i="1"/>
  <c r="T95846" i="1"/>
  <c r="I95847" i="1"/>
  <c r="Q95846" i="1"/>
  <c r="N95847" i="1"/>
  <c r="V95846" i="1"/>
  <c r="P95846" i="1" l="1"/>
  <c r="N95848" i="1"/>
  <c r="V95847" i="1"/>
  <c r="I95848" i="1"/>
  <c r="Q95847" i="1"/>
  <c r="L95848" i="1"/>
  <c r="T95847" i="1"/>
  <c r="K95850" i="1"/>
  <c r="S95849" i="1"/>
  <c r="M95848" i="1"/>
  <c r="U95847" i="1"/>
  <c r="J95849" i="1"/>
  <c r="R95848" i="1"/>
  <c r="P95847" i="1" l="1"/>
  <c r="J95850" i="1"/>
  <c r="R95849" i="1"/>
  <c r="M95849" i="1"/>
  <c r="U95848" i="1"/>
  <c r="K95851" i="1"/>
  <c r="S95850" i="1"/>
  <c r="L95849" i="1"/>
  <c r="T95848" i="1"/>
  <c r="I95849" i="1"/>
  <c r="Q95848" i="1"/>
  <c r="N95849" i="1"/>
  <c r="V95848" i="1"/>
  <c r="P95848" i="1" l="1"/>
  <c r="N95850" i="1"/>
  <c r="V95849" i="1"/>
  <c r="I95850" i="1"/>
  <c r="Q95849" i="1"/>
  <c r="L95850" i="1"/>
  <c r="T95849" i="1"/>
  <c r="K95852" i="1"/>
  <c r="S95851" i="1"/>
  <c r="M95850" i="1"/>
  <c r="U95849" i="1"/>
  <c r="J95851" i="1"/>
  <c r="R95850" i="1"/>
  <c r="P95849" i="1" l="1"/>
  <c r="J95852" i="1"/>
  <c r="R95851" i="1"/>
  <c r="M95851" i="1"/>
  <c r="U95850" i="1"/>
  <c r="K95853" i="1"/>
  <c r="S95852" i="1"/>
  <c r="L95851" i="1"/>
  <c r="T95850" i="1"/>
  <c r="I95851" i="1"/>
  <c r="Q95850" i="1"/>
  <c r="N95851" i="1"/>
  <c r="V95850" i="1"/>
  <c r="P95850" i="1" l="1"/>
  <c r="N95852" i="1"/>
  <c r="V95851" i="1"/>
  <c r="I95852" i="1"/>
  <c r="Q95851" i="1"/>
  <c r="L95852" i="1"/>
  <c r="T95851" i="1"/>
  <c r="K95854" i="1"/>
  <c r="S95853" i="1"/>
  <c r="M95852" i="1"/>
  <c r="U95851" i="1"/>
  <c r="J95853" i="1"/>
  <c r="R95852" i="1"/>
  <c r="P95851" i="1" l="1"/>
  <c r="J95854" i="1"/>
  <c r="R95853" i="1"/>
  <c r="M95853" i="1"/>
  <c r="U95852" i="1"/>
  <c r="K95855" i="1"/>
  <c r="S95854" i="1"/>
  <c r="L95853" i="1"/>
  <c r="T95852" i="1"/>
  <c r="I95853" i="1"/>
  <c r="Q95852" i="1"/>
  <c r="N95853" i="1"/>
  <c r="V95852" i="1"/>
  <c r="P95852" i="1" l="1"/>
  <c r="N95854" i="1"/>
  <c r="V95853" i="1"/>
  <c r="I95854" i="1"/>
  <c r="Q95853" i="1"/>
  <c r="L95854" i="1"/>
  <c r="T95853" i="1"/>
  <c r="K95856" i="1"/>
  <c r="S95855" i="1"/>
  <c r="M95854" i="1"/>
  <c r="U95853" i="1"/>
  <c r="J95855" i="1"/>
  <c r="R95854" i="1"/>
  <c r="P95853" i="1" l="1"/>
  <c r="J95856" i="1"/>
  <c r="R95855" i="1"/>
  <c r="M95855" i="1"/>
  <c r="U95854" i="1"/>
  <c r="K95857" i="1"/>
  <c r="S95856" i="1"/>
  <c r="L95855" i="1"/>
  <c r="T95854" i="1"/>
  <c r="I95855" i="1"/>
  <c r="Q95854" i="1"/>
  <c r="N95855" i="1"/>
  <c r="V95854" i="1"/>
  <c r="P95854" i="1" l="1"/>
  <c r="N95856" i="1"/>
  <c r="V95855" i="1"/>
  <c r="I95856" i="1"/>
  <c r="Q95855" i="1"/>
  <c r="L95856" i="1"/>
  <c r="T95855" i="1"/>
  <c r="K95858" i="1"/>
  <c r="S95857" i="1"/>
  <c r="M95856" i="1"/>
  <c r="U95855" i="1"/>
  <c r="J95857" i="1"/>
  <c r="R95856" i="1"/>
  <c r="P95855" i="1" l="1"/>
  <c r="J95858" i="1"/>
  <c r="R95857" i="1"/>
  <c r="M95857" i="1"/>
  <c r="U95856" i="1"/>
  <c r="K95859" i="1"/>
  <c r="S95858" i="1"/>
  <c r="L95857" i="1"/>
  <c r="T95856" i="1"/>
  <c r="I95857" i="1"/>
  <c r="Q95856" i="1"/>
  <c r="N95857" i="1"/>
  <c r="V95856" i="1"/>
  <c r="P95856" i="1" l="1"/>
  <c r="N95858" i="1"/>
  <c r="V95857" i="1"/>
  <c r="I95858" i="1"/>
  <c r="Q95857" i="1"/>
  <c r="L95858" i="1"/>
  <c r="T95857" i="1"/>
  <c r="K95860" i="1"/>
  <c r="S95859" i="1"/>
  <c r="M95858" i="1"/>
  <c r="U95857" i="1"/>
  <c r="J95859" i="1"/>
  <c r="R95858" i="1"/>
  <c r="P95857" i="1" l="1"/>
  <c r="J95860" i="1"/>
  <c r="R95859" i="1"/>
  <c r="M95859" i="1"/>
  <c r="U95858" i="1"/>
  <c r="K95861" i="1"/>
  <c r="S95860" i="1"/>
  <c r="L95859" i="1"/>
  <c r="T95858" i="1"/>
  <c r="I95859" i="1"/>
  <c r="Q95858" i="1"/>
  <c r="N95859" i="1"/>
  <c r="V95858" i="1"/>
  <c r="P95858" i="1" l="1"/>
  <c r="N95860" i="1"/>
  <c r="V95859" i="1"/>
  <c r="I95860" i="1"/>
  <c r="Q95859" i="1"/>
  <c r="L95860" i="1"/>
  <c r="T95859" i="1"/>
  <c r="K95862" i="1"/>
  <c r="S95861" i="1"/>
  <c r="M95860" i="1"/>
  <c r="U95859" i="1"/>
  <c r="J95861" i="1"/>
  <c r="R95860" i="1"/>
  <c r="P95859" i="1" l="1"/>
  <c r="J95862" i="1"/>
  <c r="R95861" i="1"/>
  <c r="M95861" i="1"/>
  <c r="U95860" i="1"/>
  <c r="K95863" i="1"/>
  <c r="S95862" i="1"/>
  <c r="L95861" i="1"/>
  <c r="T95860" i="1"/>
  <c r="I95861" i="1"/>
  <c r="Q95860" i="1"/>
  <c r="P95860" i="1" s="1"/>
  <c r="N95861" i="1"/>
  <c r="V95860" i="1"/>
  <c r="N95862" i="1" l="1"/>
  <c r="V95861" i="1"/>
  <c r="I95862" i="1"/>
  <c r="Q95861" i="1"/>
  <c r="L95862" i="1"/>
  <c r="T95861" i="1"/>
  <c r="K95864" i="1"/>
  <c r="S95863" i="1"/>
  <c r="M95862" i="1"/>
  <c r="U95861" i="1"/>
  <c r="J95863" i="1"/>
  <c r="R95862" i="1"/>
  <c r="P95861" i="1" l="1"/>
  <c r="J95864" i="1"/>
  <c r="R95863" i="1"/>
  <c r="M95863" i="1"/>
  <c r="U95862" i="1"/>
  <c r="K95865" i="1"/>
  <c r="S95864" i="1"/>
  <c r="L95863" i="1"/>
  <c r="T95862" i="1"/>
  <c r="I95863" i="1"/>
  <c r="Q95862" i="1"/>
  <c r="P95862" i="1" s="1"/>
  <c r="N95863" i="1"/>
  <c r="V95862" i="1"/>
  <c r="N95864" i="1" l="1"/>
  <c r="V95863" i="1"/>
  <c r="I95864" i="1"/>
  <c r="Q95863" i="1"/>
  <c r="L95864" i="1"/>
  <c r="T95863" i="1"/>
  <c r="K95866" i="1"/>
  <c r="S95865" i="1"/>
  <c r="M95864" i="1"/>
  <c r="U95863" i="1"/>
  <c r="J95865" i="1"/>
  <c r="R95864" i="1"/>
  <c r="P95863" i="1" l="1"/>
  <c r="J95866" i="1"/>
  <c r="R95865" i="1"/>
  <c r="M95865" i="1"/>
  <c r="U95864" i="1"/>
  <c r="K95867" i="1"/>
  <c r="S95866" i="1"/>
  <c r="L95865" i="1"/>
  <c r="T95864" i="1"/>
  <c r="I95865" i="1"/>
  <c r="Q95864" i="1"/>
  <c r="N95865" i="1"/>
  <c r="V95864" i="1"/>
  <c r="P95864" i="1" l="1"/>
  <c r="N95866" i="1"/>
  <c r="V95865" i="1"/>
  <c r="I95866" i="1"/>
  <c r="Q95865" i="1"/>
  <c r="L95866" i="1"/>
  <c r="T95865" i="1"/>
  <c r="K95868" i="1"/>
  <c r="S95867" i="1"/>
  <c r="M95866" i="1"/>
  <c r="U95865" i="1"/>
  <c r="J95867" i="1"/>
  <c r="R95866" i="1"/>
  <c r="P95865" i="1" l="1"/>
  <c r="J95868" i="1"/>
  <c r="R95867" i="1"/>
  <c r="M95867" i="1"/>
  <c r="U95866" i="1"/>
  <c r="K95869" i="1"/>
  <c r="S95868" i="1"/>
  <c r="L95867" i="1"/>
  <c r="T95866" i="1"/>
  <c r="I95867" i="1"/>
  <c r="Q95866" i="1"/>
  <c r="N95867" i="1"/>
  <c r="V95866" i="1"/>
  <c r="P95866" i="1" l="1"/>
  <c r="N95868" i="1"/>
  <c r="V95867" i="1"/>
  <c r="I95868" i="1"/>
  <c r="Q95867" i="1"/>
  <c r="L95868" i="1"/>
  <c r="T95867" i="1"/>
  <c r="K95870" i="1"/>
  <c r="S95869" i="1"/>
  <c r="M95868" i="1"/>
  <c r="U95867" i="1"/>
  <c r="J95869" i="1"/>
  <c r="R95868" i="1"/>
  <c r="P95867" i="1" l="1"/>
  <c r="J95870" i="1"/>
  <c r="R95869" i="1"/>
  <c r="M95869" i="1"/>
  <c r="U95868" i="1"/>
  <c r="K95871" i="1"/>
  <c r="S95870" i="1"/>
  <c r="L95869" i="1"/>
  <c r="T95868" i="1"/>
  <c r="I95869" i="1"/>
  <c r="Q95868" i="1"/>
  <c r="N95869" i="1"/>
  <c r="V95868" i="1"/>
  <c r="P95868" i="1" l="1"/>
  <c r="N95870" i="1"/>
  <c r="V95869" i="1"/>
  <c r="I95870" i="1"/>
  <c r="Q95869" i="1"/>
  <c r="L95870" i="1"/>
  <c r="T95869" i="1"/>
  <c r="K95872" i="1"/>
  <c r="S95871" i="1"/>
  <c r="M95870" i="1"/>
  <c r="U95869" i="1"/>
  <c r="J95871" i="1"/>
  <c r="R95870" i="1"/>
  <c r="P95869" i="1" l="1"/>
  <c r="J95872" i="1"/>
  <c r="R95871" i="1"/>
  <c r="M95871" i="1"/>
  <c r="U95870" i="1"/>
  <c r="K95873" i="1"/>
  <c r="S95872" i="1"/>
  <c r="L95871" i="1"/>
  <c r="T95870" i="1"/>
  <c r="I95871" i="1"/>
  <c r="Q95870" i="1"/>
  <c r="N95871" i="1"/>
  <c r="V95870" i="1"/>
  <c r="P95870" i="1" l="1"/>
  <c r="N95872" i="1"/>
  <c r="V95871" i="1"/>
  <c r="I95872" i="1"/>
  <c r="Q95871" i="1"/>
  <c r="L95872" i="1"/>
  <c r="T95871" i="1"/>
  <c r="K95874" i="1"/>
  <c r="S95873" i="1"/>
  <c r="M95872" i="1"/>
  <c r="U95871" i="1"/>
  <c r="J95873" i="1"/>
  <c r="R95872" i="1"/>
  <c r="P95871" i="1" l="1"/>
  <c r="J95874" i="1"/>
  <c r="R95873" i="1"/>
  <c r="M95873" i="1"/>
  <c r="U95872" i="1"/>
  <c r="K95875" i="1"/>
  <c r="S95874" i="1"/>
  <c r="L95873" i="1"/>
  <c r="T95872" i="1"/>
  <c r="I95873" i="1"/>
  <c r="Q95872" i="1"/>
  <c r="N95873" i="1"/>
  <c r="V95872" i="1"/>
  <c r="P95872" i="1" l="1"/>
  <c r="N95874" i="1"/>
  <c r="V95873" i="1"/>
  <c r="I95874" i="1"/>
  <c r="Q95873" i="1"/>
  <c r="L95874" i="1"/>
  <c r="T95873" i="1"/>
  <c r="K95876" i="1"/>
  <c r="S95875" i="1"/>
  <c r="M95874" i="1"/>
  <c r="U95873" i="1"/>
  <c r="J95875" i="1"/>
  <c r="R95874" i="1"/>
  <c r="P95873" i="1" l="1"/>
  <c r="J95876" i="1"/>
  <c r="R95875" i="1"/>
  <c r="M95875" i="1"/>
  <c r="U95874" i="1"/>
  <c r="K95877" i="1"/>
  <c r="S95876" i="1"/>
  <c r="L95875" i="1"/>
  <c r="T95874" i="1"/>
  <c r="I95875" i="1"/>
  <c r="Q95874" i="1"/>
  <c r="N95875" i="1"/>
  <c r="V95874" i="1"/>
  <c r="P95874" i="1" l="1"/>
  <c r="N95876" i="1"/>
  <c r="V95875" i="1"/>
  <c r="I95876" i="1"/>
  <c r="Q95875" i="1"/>
  <c r="L95876" i="1"/>
  <c r="T95875" i="1"/>
  <c r="K95878" i="1"/>
  <c r="S95877" i="1"/>
  <c r="M95876" i="1"/>
  <c r="U95875" i="1"/>
  <c r="J95877" i="1"/>
  <c r="R95876" i="1"/>
  <c r="P95875" i="1" l="1"/>
  <c r="J95878" i="1"/>
  <c r="R95877" i="1"/>
  <c r="M95877" i="1"/>
  <c r="U95876" i="1"/>
  <c r="K95879" i="1"/>
  <c r="S95878" i="1"/>
  <c r="L95877" i="1"/>
  <c r="T95876" i="1"/>
  <c r="I95877" i="1"/>
  <c r="Q95876" i="1"/>
  <c r="N95877" i="1"/>
  <c r="V95876" i="1"/>
  <c r="P95876" i="1" l="1"/>
  <c r="N95878" i="1"/>
  <c r="V95877" i="1"/>
  <c r="I95878" i="1"/>
  <c r="Q95877" i="1"/>
  <c r="L95878" i="1"/>
  <c r="T95877" i="1"/>
  <c r="K95880" i="1"/>
  <c r="S95879" i="1"/>
  <c r="M95878" i="1"/>
  <c r="U95877" i="1"/>
  <c r="J95879" i="1"/>
  <c r="R95878" i="1"/>
  <c r="P95877" i="1" l="1"/>
  <c r="J95880" i="1"/>
  <c r="R95879" i="1"/>
  <c r="M95879" i="1"/>
  <c r="U95878" i="1"/>
  <c r="K95881" i="1"/>
  <c r="S95880" i="1"/>
  <c r="L95879" i="1"/>
  <c r="T95878" i="1"/>
  <c r="I95879" i="1"/>
  <c r="Q95878" i="1"/>
  <c r="N95879" i="1"/>
  <c r="V95878" i="1"/>
  <c r="P95878" i="1" l="1"/>
  <c r="N95880" i="1"/>
  <c r="V95879" i="1"/>
  <c r="I95880" i="1"/>
  <c r="Q95879" i="1"/>
  <c r="L95880" i="1"/>
  <c r="T95879" i="1"/>
  <c r="K95882" i="1"/>
  <c r="S95881" i="1"/>
  <c r="M95880" i="1"/>
  <c r="U95879" i="1"/>
  <c r="J95881" i="1"/>
  <c r="R95880" i="1"/>
  <c r="P95879" i="1" l="1"/>
  <c r="J95882" i="1"/>
  <c r="R95881" i="1"/>
  <c r="M95881" i="1"/>
  <c r="U95880" i="1"/>
  <c r="K95883" i="1"/>
  <c r="S95882" i="1"/>
  <c r="L95881" i="1"/>
  <c r="T95880" i="1"/>
  <c r="I95881" i="1"/>
  <c r="Q95880" i="1"/>
  <c r="N95881" i="1"/>
  <c r="V95880" i="1"/>
  <c r="P95880" i="1" l="1"/>
  <c r="N95882" i="1"/>
  <c r="V95881" i="1"/>
  <c r="I95882" i="1"/>
  <c r="Q95881" i="1"/>
  <c r="L95882" i="1"/>
  <c r="T95881" i="1"/>
  <c r="K95884" i="1"/>
  <c r="S95883" i="1"/>
  <c r="M95882" i="1"/>
  <c r="U95881" i="1"/>
  <c r="J95883" i="1"/>
  <c r="R95882" i="1"/>
  <c r="P95881" i="1" l="1"/>
  <c r="J95884" i="1"/>
  <c r="R95883" i="1"/>
  <c r="M95883" i="1"/>
  <c r="U95882" i="1"/>
  <c r="K95885" i="1"/>
  <c r="S95884" i="1"/>
  <c r="L95883" i="1"/>
  <c r="T95882" i="1"/>
  <c r="I95883" i="1"/>
  <c r="Q95882" i="1"/>
  <c r="P95882" i="1" s="1"/>
  <c r="N95883" i="1"/>
  <c r="V95882" i="1"/>
  <c r="N95884" i="1" l="1"/>
  <c r="V95883" i="1"/>
  <c r="I95884" i="1"/>
  <c r="Q95883" i="1"/>
  <c r="L95884" i="1"/>
  <c r="T95883" i="1"/>
  <c r="K95886" i="1"/>
  <c r="S95885" i="1"/>
  <c r="M95884" i="1"/>
  <c r="U95883" i="1"/>
  <c r="J95885" i="1"/>
  <c r="R95884" i="1"/>
  <c r="P95883" i="1" l="1"/>
  <c r="J95886" i="1"/>
  <c r="R95885" i="1"/>
  <c r="M95885" i="1"/>
  <c r="U95884" i="1"/>
  <c r="K95887" i="1"/>
  <c r="S95886" i="1"/>
  <c r="L95885" i="1"/>
  <c r="T95884" i="1"/>
  <c r="I95885" i="1"/>
  <c r="Q95884" i="1"/>
  <c r="P95884" i="1" s="1"/>
  <c r="N95885" i="1"/>
  <c r="V95884" i="1"/>
  <c r="N95886" i="1" l="1"/>
  <c r="V95885" i="1"/>
  <c r="I95886" i="1"/>
  <c r="Q95885" i="1"/>
  <c r="L95886" i="1"/>
  <c r="T95885" i="1"/>
  <c r="K95888" i="1"/>
  <c r="S95887" i="1"/>
  <c r="M95886" i="1"/>
  <c r="U95885" i="1"/>
  <c r="J95887" i="1"/>
  <c r="R95886" i="1"/>
  <c r="P95885" i="1" l="1"/>
  <c r="J95888" i="1"/>
  <c r="R95887" i="1"/>
  <c r="M95887" i="1"/>
  <c r="U95886" i="1"/>
  <c r="K95889" i="1"/>
  <c r="S95888" i="1"/>
  <c r="L95887" i="1"/>
  <c r="T95886" i="1"/>
  <c r="I95887" i="1"/>
  <c r="Q95886" i="1"/>
  <c r="P95886" i="1" s="1"/>
  <c r="N95887" i="1"/>
  <c r="V95886" i="1"/>
  <c r="N95888" i="1" l="1"/>
  <c r="V95887" i="1"/>
  <c r="I95888" i="1"/>
  <c r="Q95887" i="1"/>
  <c r="L95888" i="1"/>
  <c r="T95887" i="1"/>
  <c r="K95890" i="1"/>
  <c r="S95889" i="1"/>
  <c r="M95888" i="1"/>
  <c r="U95887" i="1"/>
  <c r="J95889" i="1"/>
  <c r="R95888" i="1"/>
  <c r="P95887" i="1" l="1"/>
  <c r="J95890" i="1"/>
  <c r="R95889" i="1"/>
  <c r="M95889" i="1"/>
  <c r="U95888" i="1"/>
  <c r="K95891" i="1"/>
  <c r="S95890" i="1"/>
  <c r="L95889" i="1"/>
  <c r="T95888" i="1"/>
  <c r="I95889" i="1"/>
  <c r="Q95888" i="1"/>
  <c r="N95889" i="1"/>
  <c r="V95888" i="1"/>
  <c r="P95888" i="1" l="1"/>
  <c r="N95890" i="1"/>
  <c r="V95889" i="1"/>
  <c r="I95890" i="1"/>
  <c r="Q95889" i="1"/>
  <c r="L95890" i="1"/>
  <c r="T95889" i="1"/>
  <c r="K95892" i="1"/>
  <c r="S95891" i="1"/>
  <c r="M95890" i="1"/>
  <c r="U95889" i="1"/>
  <c r="J95891" i="1"/>
  <c r="R95890" i="1"/>
  <c r="P95889" i="1" l="1"/>
  <c r="J95892" i="1"/>
  <c r="R95891" i="1"/>
  <c r="M95891" i="1"/>
  <c r="U95890" i="1"/>
  <c r="K95893" i="1"/>
  <c r="S95892" i="1"/>
  <c r="L95891" i="1"/>
  <c r="T95890" i="1"/>
  <c r="I95891" i="1"/>
  <c r="Q95890" i="1"/>
  <c r="N95891" i="1"/>
  <c r="V95890" i="1"/>
  <c r="P95890" i="1" l="1"/>
  <c r="N95892" i="1"/>
  <c r="V95891" i="1"/>
  <c r="I95892" i="1"/>
  <c r="Q95891" i="1"/>
  <c r="L95892" i="1"/>
  <c r="T95891" i="1"/>
  <c r="K95894" i="1"/>
  <c r="S95893" i="1"/>
  <c r="M95892" i="1"/>
  <c r="U95891" i="1"/>
  <c r="J95893" i="1"/>
  <c r="R95892" i="1"/>
  <c r="P95891" i="1" l="1"/>
  <c r="J95894" i="1"/>
  <c r="R95893" i="1"/>
  <c r="M95893" i="1"/>
  <c r="U95892" i="1"/>
  <c r="K95895" i="1"/>
  <c r="S95894" i="1"/>
  <c r="L95893" i="1"/>
  <c r="T95892" i="1"/>
  <c r="I95893" i="1"/>
  <c r="Q95892" i="1"/>
  <c r="N95893" i="1"/>
  <c r="V95892" i="1"/>
  <c r="P95892" i="1" l="1"/>
  <c r="N95894" i="1"/>
  <c r="V95893" i="1"/>
  <c r="I95894" i="1"/>
  <c r="Q95893" i="1"/>
  <c r="L95894" i="1"/>
  <c r="T95893" i="1"/>
  <c r="K95896" i="1"/>
  <c r="S95895" i="1"/>
  <c r="M95894" i="1"/>
  <c r="U95893" i="1"/>
  <c r="J95895" i="1"/>
  <c r="R95894" i="1"/>
  <c r="P95893" i="1" l="1"/>
  <c r="J95896" i="1"/>
  <c r="R95895" i="1"/>
  <c r="M95895" i="1"/>
  <c r="U95894" i="1"/>
  <c r="K95897" i="1"/>
  <c r="S95896" i="1"/>
  <c r="L95895" i="1"/>
  <c r="T95894" i="1"/>
  <c r="I95895" i="1"/>
  <c r="Q95894" i="1"/>
  <c r="N95895" i="1"/>
  <c r="V95894" i="1"/>
  <c r="P95894" i="1" l="1"/>
  <c r="N95896" i="1"/>
  <c r="V95895" i="1"/>
  <c r="I95896" i="1"/>
  <c r="Q95895" i="1"/>
  <c r="L95896" i="1"/>
  <c r="T95895" i="1"/>
  <c r="K95898" i="1"/>
  <c r="S95897" i="1"/>
  <c r="M95896" i="1"/>
  <c r="U95895" i="1"/>
  <c r="J95897" i="1"/>
  <c r="R95896" i="1"/>
  <c r="P95895" i="1" l="1"/>
  <c r="J95898" i="1"/>
  <c r="R95897" i="1"/>
  <c r="M95897" i="1"/>
  <c r="U95896" i="1"/>
  <c r="K95899" i="1"/>
  <c r="S95898" i="1"/>
  <c r="L95897" i="1"/>
  <c r="T95896" i="1"/>
  <c r="I95897" i="1"/>
  <c r="Q95896" i="1"/>
  <c r="N95897" i="1"/>
  <c r="V95896" i="1"/>
  <c r="P95896" i="1" l="1"/>
  <c r="N95898" i="1"/>
  <c r="V95897" i="1"/>
  <c r="I95898" i="1"/>
  <c r="Q95897" i="1"/>
  <c r="L95898" i="1"/>
  <c r="T95897" i="1"/>
  <c r="K95900" i="1"/>
  <c r="S95899" i="1"/>
  <c r="M95898" i="1"/>
  <c r="U95897" i="1"/>
  <c r="J95899" i="1"/>
  <c r="R95898" i="1"/>
  <c r="P95897" i="1" l="1"/>
  <c r="J95900" i="1"/>
  <c r="R95899" i="1"/>
  <c r="M95899" i="1"/>
  <c r="U95898" i="1"/>
  <c r="K95901" i="1"/>
  <c r="S95900" i="1"/>
  <c r="L95899" i="1"/>
  <c r="T95898" i="1"/>
  <c r="I95899" i="1"/>
  <c r="Q95898" i="1"/>
  <c r="N95899" i="1"/>
  <c r="V95898" i="1"/>
  <c r="P95898" i="1" l="1"/>
  <c r="N95900" i="1"/>
  <c r="V95899" i="1"/>
  <c r="I95900" i="1"/>
  <c r="Q95899" i="1"/>
  <c r="L95900" i="1"/>
  <c r="T95899" i="1"/>
  <c r="K95902" i="1"/>
  <c r="S95901" i="1"/>
  <c r="M95900" i="1"/>
  <c r="U95899" i="1"/>
  <c r="J95901" i="1"/>
  <c r="R95900" i="1"/>
  <c r="P95899" i="1" l="1"/>
  <c r="J95902" i="1"/>
  <c r="R95901" i="1"/>
  <c r="M95901" i="1"/>
  <c r="U95900" i="1"/>
  <c r="K95903" i="1"/>
  <c r="S95902" i="1"/>
  <c r="L95901" i="1"/>
  <c r="T95900" i="1"/>
  <c r="I95901" i="1"/>
  <c r="Q95900" i="1"/>
  <c r="N95901" i="1"/>
  <c r="V95900" i="1"/>
  <c r="P95900" i="1" l="1"/>
  <c r="N95902" i="1"/>
  <c r="V95901" i="1"/>
  <c r="I95902" i="1"/>
  <c r="Q95901" i="1"/>
  <c r="L95902" i="1"/>
  <c r="T95901" i="1"/>
  <c r="K95904" i="1"/>
  <c r="S95903" i="1"/>
  <c r="M95902" i="1"/>
  <c r="U95901" i="1"/>
  <c r="J95903" i="1"/>
  <c r="R95902" i="1"/>
  <c r="P95901" i="1" l="1"/>
  <c r="J95904" i="1"/>
  <c r="R95903" i="1"/>
  <c r="M95903" i="1"/>
  <c r="U95902" i="1"/>
  <c r="K95905" i="1"/>
  <c r="S95904" i="1"/>
  <c r="L95903" i="1"/>
  <c r="T95902" i="1"/>
  <c r="I95903" i="1"/>
  <c r="Q95902" i="1"/>
  <c r="N95903" i="1"/>
  <c r="V95902" i="1"/>
  <c r="P95902" i="1" l="1"/>
  <c r="N95904" i="1"/>
  <c r="V95903" i="1"/>
  <c r="I95904" i="1"/>
  <c r="Q95903" i="1"/>
  <c r="L95904" i="1"/>
  <c r="T95903" i="1"/>
  <c r="K95906" i="1"/>
  <c r="S95905" i="1"/>
  <c r="M95904" i="1"/>
  <c r="U95903" i="1"/>
  <c r="J95905" i="1"/>
  <c r="R95904" i="1"/>
  <c r="P95903" i="1" l="1"/>
  <c r="J95906" i="1"/>
  <c r="R95905" i="1"/>
  <c r="M95905" i="1"/>
  <c r="U95904" i="1"/>
  <c r="K95907" i="1"/>
  <c r="S95906" i="1"/>
  <c r="L95905" i="1"/>
  <c r="T95904" i="1"/>
  <c r="I95905" i="1"/>
  <c r="Q95904" i="1"/>
  <c r="N95905" i="1"/>
  <c r="V95904" i="1"/>
  <c r="P95904" i="1" l="1"/>
  <c r="N95906" i="1"/>
  <c r="V95905" i="1"/>
  <c r="I95906" i="1"/>
  <c r="Q95905" i="1"/>
  <c r="L95906" i="1"/>
  <c r="T95905" i="1"/>
  <c r="K95908" i="1"/>
  <c r="S95907" i="1"/>
  <c r="M95906" i="1"/>
  <c r="U95905" i="1"/>
  <c r="J95907" i="1"/>
  <c r="R95906" i="1"/>
  <c r="P95905" i="1" l="1"/>
  <c r="J95908" i="1"/>
  <c r="R95907" i="1"/>
  <c r="M95907" i="1"/>
  <c r="U95906" i="1"/>
  <c r="K95909" i="1"/>
  <c r="S95908" i="1"/>
  <c r="L95907" i="1"/>
  <c r="T95906" i="1"/>
  <c r="I95907" i="1"/>
  <c r="Q95906" i="1"/>
  <c r="N95907" i="1"/>
  <c r="V95906" i="1"/>
  <c r="P95906" i="1" l="1"/>
  <c r="N95908" i="1"/>
  <c r="V95907" i="1"/>
  <c r="I95908" i="1"/>
  <c r="Q95907" i="1"/>
  <c r="L95908" i="1"/>
  <c r="T95907" i="1"/>
  <c r="K95910" i="1"/>
  <c r="S95909" i="1"/>
  <c r="M95908" i="1"/>
  <c r="U95907" i="1"/>
  <c r="J95909" i="1"/>
  <c r="R95908" i="1"/>
  <c r="P95907" i="1" l="1"/>
  <c r="J95910" i="1"/>
  <c r="R95909" i="1"/>
  <c r="M95909" i="1"/>
  <c r="U95908" i="1"/>
  <c r="K95911" i="1"/>
  <c r="S95910" i="1"/>
  <c r="L95909" i="1"/>
  <c r="T95908" i="1"/>
  <c r="I95909" i="1"/>
  <c r="Q95908" i="1"/>
  <c r="N95909" i="1"/>
  <c r="V95908" i="1"/>
  <c r="P95908" i="1" l="1"/>
  <c r="N95910" i="1"/>
  <c r="V95909" i="1"/>
  <c r="I95910" i="1"/>
  <c r="Q95909" i="1"/>
  <c r="L95910" i="1"/>
  <c r="T95909" i="1"/>
  <c r="K95912" i="1"/>
  <c r="S95911" i="1"/>
  <c r="M95910" i="1"/>
  <c r="U95909" i="1"/>
  <c r="J95911" i="1"/>
  <c r="R95910" i="1"/>
  <c r="P95909" i="1" l="1"/>
  <c r="J95912" i="1"/>
  <c r="R95911" i="1"/>
  <c r="M95911" i="1"/>
  <c r="U95910" i="1"/>
  <c r="K95913" i="1"/>
  <c r="S95912" i="1"/>
  <c r="L95911" i="1"/>
  <c r="T95910" i="1"/>
  <c r="I95911" i="1"/>
  <c r="Q95910" i="1"/>
  <c r="N95911" i="1"/>
  <c r="V95910" i="1"/>
  <c r="P95910" i="1" l="1"/>
  <c r="N95912" i="1"/>
  <c r="V95911" i="1"/>
  <c r="I95912" i="1"/>
  <c r="Q95911" i="1"/>
  <c r="L95912" i="1"/>
  <c r="T95911" i="1"/>
  <c r="K95914" i="1"/>
  <c r="S95913" i="1"/>
  <c r="M95912" i="1"/>
  <c r="U95911" i="1"/>
  <c r="J95913" i="1"/>
  <c r="R95912" i="1"/>
  <c r="P95911" i="1" l="1"/>
  <c r="J95914" i="1"/>
  <c r="R95913" i="1"/>
  <c r="M95913" i="1"/>
  <c r="U95912" i="1"/>
  <c r="K95915" i="1"/>
  <c r="S95914" i="1"/>
  <c r="L95913" i="1"/>
  <c r="T95912" i="1"/>
  <c r="I95913" i="1"/>
  <c r="Q95912" i="1"/>
  <c r="N95913" i="1"/>
  <c r="V95912" i="1"/>
  <c r="P95912" i="1" l="1"/>
  <c r="N95914" i="1"/>
  <c r="V95913" i="1"/>
  <c r="I95914" i="1"/>
  <c r="Q95913" i="1"/>
  <c r="L95914" i="1"/>
  <c r="T95913" i="1"/>
  <c r="K95916" i="1"/>
  <c r="S95915" i="1"/>
  <c r="M95914" i="1"/>
  <c r="U95913" i="1"/>
  <c r="J95915" i="1"/>
  <c r="R95914" i="1"/>
  <c r="P95913" i="1" l="1"/>
  <c r="J95916" i="1"/>
  <c r="R95915" i="1"/>
  <c r="M95915" i="1"/>
  <c r="U95914" i="1"/>
  <c r="K95917" i="1"/>
  <c r="S95916" i="1"/>
  <c r="L95915" i="1"/>
  <c r="T95914" i="1"/>
  <c r="I95915" i="1"/>
  <c r="Q95914" i="1"/>
  <c r="N95915" i="1"/>
  <c r="V95914" i="1"/>
  <c r="P95914" i="1" l="1"/>
  <c r="N95916" i="1"/>
  <c r="V95915" i="1"/>
  <c r="I95916" i="1"/>
  <c r="Q95915" i="1"/>
  <c r="L95916" i="1"/>
  <c r="T95915" i="1"/>
  <c r="K95918" i="1"/>
  <c r="S95917" i="1"/>
  <c r="M95916" i="1"/>
  <c r="U95915" i="1"/>
  <c r="J95917" i="1"/>
  <c r="R95916" i="1"/>
  <c r="P95915" i="1" l="1"/>
  <c r="J95918" i="1"/>
  <c r="R95917" i="1"/>
  <c r="M95917" i="1"/>
  <c r="U95916" i="1"/>
  <c r="K95919" i="1"/>
  <c r="S95918" i="1"/>
  <c r="L95917" i="1"/>
  <c r="T95916" i="1"/>
  <c r="I95917" i="1"/>
  <c r="Q95916" i="1"/>
  <c r="N95917" i="1"/>
  <c r="V95916" i="1"/>
  <c r="P95916" i="1" l="1"/>
  <c r="N95918" i="1"/>
  <c r="V95917" i="1"/>
  <c r="I95918" i="1"/>
  <c r="Q95917" i="1"/>
  <c r="L95918" i="1"/>
  <c r="T95917" i="1"/>
  <c r="K95920" i="1"/>
  <c r="S95919" i="1"/>
  <c r="M95918" i="1"/>
  <c r="U95917" i="1"/>
  <c r="J95919" i="1"/>
  <c r="R95918" i="1"/>
  <c r="P95917" i="1" l="1"/>
  <c r="J95920" i="1"/>
  <c r="R95919" i="1"/>
  <c r="M95919" i="1"/>
  <c r="U95918" i="1"/>
  <c r="K95921" i="1"/>
  <c r="S95920" i="1"/>
  <c r="L95919" i="1"/>
  <c r="T95918" i="1"/>
  <c r="I95919" i="1"/>
  <c r="Q95918" i="1"/>
  <c r="N95919" i="1"/>
  <c r="V95918" i="1"/>
  <c r="P95918" i="1" l="1"/>
  <c r="N95920" i="1"/>
  <c r="V95919" i="1"/>
  <c r="I95920" i="1"/>
  <c r="Q95919" i="1"/>
  <c r="L95920" i="1"/>
  <c r="T95919" i="1"/>
  <c r="K95922" i="1"/>
  <c r="S95921" i="1"/>
  <c r="M95920" i="1"/>
  <c r="U95919" i="1"/>
  <c r="J95921" i="1"/>
  <c r="R95920" i="1"/>
  <c r="P95919" i="1" l="1"/>
  <c r="J95922" i="1"/>
  <c r="R95921" i="1"/>
  <c r="M95921" i="1"/>
  <c r="U95920" i="1"/>
  <c r="K95923" i="1"/>
  <c r="S95922" i="1"/>
  <c r="L95921" i="1"/>
  <c r="T95920" i="1"/>
  <c r="I95921" i="1"/>
  <c r="Q95920" i="1"/>
  <c r="N95921" i="1"/>
  <c r="V95920" i="1"/>
  <c r="P95920" i="1" l="1"/>
  <c r="N95922" i="1"/>
  <c r="V95921" i="1"/>
  <c r="I95922" i="1"/>
  <c r="Q95921" i="1"/>
  <c r="L95922" i="1"/>
  <c r="T95921" i="1"/>
  <c r="K95924" i="1"/>
  <c r="S95923" i="1"/>
  <c r="M95922" i="1"/>
  <c r="U95921" i="1"/>
  <c r="J95923" i="1"/>
  <c r="R95922" i="1"/>
  <c r="P95921" i="1" l="1"/>
  <c r="J95924" i="1"/>
  <c r="R95923" i="1"/>
  <c r="M95923" i="1"/>
  <c r="U95922" i="1"/>
  <c r="K95925" i="1"/>
  <c r="S95924" i="1"/>
  <c r="L95923" i="1"/>
  <c r="T95922" i="1"/>
  <c r="I95923" i="1"/>
  <c r="Q95922" i="1"/>
  <c r="N95923" i="1"/>
  <c r="V95922" i="1"/>
  <c r="P95922" i="1" l="1"/>
  <c r="N95924" i="1"/>
  <c r="V95923" i="1"/>
  <c r="I95924" i="1"/>
  <c r="Q95923" i="1"/>
  <c r="L95924" i="1"/>
  <c r="T95923" i="1"/>
  <c r="K95926" i="1"/>
  <c r="S95925" i="1"/>
  <c r="M95924" i="1"/>
  <c r="U95923" i="1"/>
  <c r="J95925" i="1"/>
  <c r="R95924" i="1"/>
  <c r="P95923" i="1" l="1"/>
  <c r="J95926" i="1"/>
  <c r="R95925" i="1"/>
  <c r="M95925" i="1"/>
  <c r="U95924" i="1"/>
  <c r="K95927" i="1"/>
  <c r="S95926" i="1"/>
  <c r="L95925" i="1"/>
  <c r="T95924" i="1"/>
  <c r="I95925" i="1"/>
  <c r="Q95924" i="1"/>
  <c r="N95925" i="1"/>
  <c r="V95924" i="1"/>
  <c r="P95924" i="1" l="1"/>
  <c r="N95926" i="1"/>
  <c r="V95925" i="1"/>
  <c r="I95926" i="1"/>
  <c r="Q95925" i="1"/>
  <c r="L95926" i="1"/>
  <c r="T95925" i="1"/>
  <c r="K95928" i="1"/>
  <c r="S95927" i="1"/>
  <c r="M95926" i="1"/>
  <c r="U95925" i="1"/>
  <c r="J95927" i="1"/>
  <c r="R95926" i="1"/>
  <c r="P95925" i="1" l="1"/>
  <c r="J95928" i="1"/>
  <c r="R95927" i="1"/>
  <c r="M95927" i="1"/>
  <c r="U95926" i="1"/>
  <c r="K95929" i="1"/>
  <c r="S95928" i="1"/>
  <c r="L95927" i="1"/>
  <c r="T95926" i="1"/>
  <c r="I95927" i="1"/>
  <c r="Q95926" i="1"/>
  <c r="N95927" i="1"/>
  <c r="V95926" i="1"/>
  <c r="P95926" i="1" l="1"/>
  <c r="N95928" i="1"/>
  <c r="V95927" i="1"/>
  <c r="I95928" i="1"/>
  <c r="Q95927" i="1"/>
  <c r="L95928" i="1"/>
  <c r="T95927" i="1"/>
  <c r="K95930" i="1"/>
  <c r="S95929" i="1"/>
  <c r="M95928" i="1"/>
  <c r="U95927" i="1"/>
  <c r="J95929" i="1"/>
  <c r="R95928" i="1"/>
  <c r="P95927" i="1" l="1"/>
  <c r="J95930" i="1"/>
  <c r="R95929" i="1"/>
  <c r="M95929" i="1"/>
  <c r="U95928" i="1"/>
  <c r="K95931" i="1"/>
  <c r="S95930" i="1"/>
  <c r="L95929" i="1"/>
  <c r="T95928" i="1"/>
  <c r="I95929" i="1"/>
  <c r="Q95928" i="1"/>
  <c r="N95929" i="1"/>
  <c r="V95928" i="1"/>
  <c r="P95928" i="1" l="1"/>
  <c r="N95930" i="1"/>
  <c r="V95929" i="1"/>
  <c r="I95930" i="1"/>
  <c r="Q95929" i="1"/>
  <c r="L95930" i="1"/>
  <c r="T95929" i="1"/>
  <c r="K95932" i="1"/>
  <c r="S95931" i="1"/>
  <c r="M95930" i="1"/>
  <c r="U95929" i="1"/>
  <c r="J95931" i="1"/>
  <c r="R95930" i="1"/>
  <c r="P95929" i="1" l="1"/>
  <c r="J95932" i="1"/>
  <c r="R95931" i="1"/>
  <c r="M95931" i="1"/>
  <c r="U95930" i="1"/>
  <c r="K95933" i="1"/>
  <c r="S95932" i="1"/>
  <c r="L95931" i="1"/>
  <c r="T95930" i="1"/>
  <c r="I95931" i="1"/>
  <c r="Q95930" i="1"/>
  <c r="N95931" i="1"/>
  <c r="V95930" i="1"/>
  <c r="P95930" i="1" l="1"/>
  <c r="N95932" i="1"/>
  <c r="V95931" i="1"/>
  <c r="I95932" i="1"/>
  <c r="Q95931" i="1"/>
  <c r="L95932" i="1"/>
  <c r="T95931" i="1"/>
  <c r="K95934" i="1"/>
  <c r="S95933" i="1"/>
  <c r="M95932" i="1"/>
  <c r="U95931" i="1"/>
  <c r="J95933" i="1"/>
  <c r="R95932" i="1"/>
  <c r="P95931" i="1" l="1"/>
  <c r="J95934" i="1"/>
  <c r="R95933" i="1"/>
  <c r="M95933" i="1"/>
  <c r="U95932" i="1"/>
  <c r="K95935" i="1"/>
  <c r="S95934" i="1"/>
  <c r="L95933" i="1"/>
  <c r="T95932" i="1"/>
  <c r="I95933" i="1"/>
  <c r="Q95932" i="1"/>
  <c r="P95932" i="1" s="1"/>
  <c r="N95933" i="1"/>
  <c r="V95932" i="1"/>
  <c r="N95934" i="1" l="1"/>
  <c r="V95933" i="1"/>
  <c r="I95934" i="1"/>
  <c r="Q95933" i="1"/>
  <c r="L95934" i="1"/>
  <c r="T95933" i="1"/>
  <c r="K95936" i="1"/>
  <c r="S95935" i="1"/>
  <c r="M95934" i="1"/>
  <c r="U95933" i="1"/>
  <c r="J95935" i="1"/>
  <c r="R95934" i="1"/>
  <c r="P95933" i="1" l="1"/>
  <c r="J95936" i="1"/>
  <c r="R95935" i="1"/>
  <c r="M95935" i="1"/>
  <c r="U95934" i="1"/>
  <c r="K95937" i="1"/>
  <c r="S95936" i="1"/>
  <c r="L95935" i="1"/>
  <c r="T95934" i="1"/>
  <c r="I95935" i="1"/>
  <c r="Q95934" i="1"/>
  <c r="N95935" i="1"/>
  <c r="V95934" i="1"/>
  <c r="P95934" i="1" l="1"/>
  <c r="N95936" i="1"/>
  <c r="V95935" i="1"/>
  <c r="I95936" i="1"/>
  <c r="Q95935" i="1"/>
  <c r="L95936" i="1"/>
  <c r="T95935" i="1"/>
  <c r="K95938" i="1"/>
  <c r="S95937" i="1"/>
  <c r="M95936" i="1"/>
  <c r="U95935" i="1"/>
  <c r="J95937" i="1"/>
  <c r="R95936" i="1"/>
  <c r="P95935" i="1" l="1"/>
  <c r="J95938" i="1"/>
  <c r="R95937" i="1"/>
  <c r="M95937" i="1"/>
  <c r="U95936" i="1"/>
  <c r="K95939" i="1"/>
  <c r="S95938" i="1"/>
  <c r="L95937" i="1"/>
  <c r="T95936" i="1"/>
  <c r="I95937" i="1"/>
  <c r="Q95936" i="1"/>
  <c r="N95937" i="1"/>
  <c r="V95936" i="1"/>
  <c r="P95936" i="1" l="1"/>
  <c r="N95938" i="1"/>
  <c r="V95937" i="1"/>
  <c r="I95938" i="1"/>
  <c r="Q95937" i="1"/>
  <c r="L95938" i="1"/>
  <c r="T95937" i="1"/>
  <c r="K95940" i="1"/>
  <c r="S95939" i="1"/>
  <c r="M95938" i="1"/>
  <c r="U95937" i="1"/>
  <c r="J95939" i="1"/>
  <c r="R95938" i="1"/>
  <c r="P95937" i="1" l="1"/>
  <c r="J95940" i="1"/>
  <c r="R95939" i="1"/>
  <c r="M95939" i="1"/>
  <c r="U95938" i="1"/>
  <c r="K95941" i="1"/>
  <c r="S95940" i="1"/>
  <c r="L95939" i="1"/>
  <c r="T95938" i="1"/>
  <c r="I95939" i="1"/>
  <c r="Q95938" i="1"/>
  <c r="N95939" i="1"/>
  <c r="V95938" i="1"/>
  <c r="P95938" i="1" l="1"/>
  <c r="N95940" i="1"/>
  <c r="V95939" i="1"/>
  <c r="I95940" i="1"/>
  <c r="Q95939" i="1"/>
  <c r="L95940" i="1"/>
  <c r="T95939" i="1"/>
  <c r="K95942" i="1"/>
  <c r="S95941" i="1"/>
  <c r="M95940" i="1"/>
  <c r="U95939" i="1"/>
  <c r="J95941" i="1"/>
  <c r="R95940" i="1"/>
  <c r="P95939" i="1" l="1"/>
  <c r="J95942" i="1"/>
  <c r="R95941" i="1"/>
  <c r="M95941" i="1"/>
  <c r="U95940" i="1"/>
  <c r="K95943" i="1"/>
  <c r="S95942" i="1"/>
  <c r="L95941" i="1"/>
  <c r="T95940" i="1"/>
  <c r="I95941" i="1"/>
  <c r="Q95940" i="1"/>
  <c r="N95941" i="1"/>
  <c r="V95940" i="1"/>
  <c r="P95940" i="1" l="1"/>
  <c r="N95942" i="1"/>
  <c r="V95941" i="1"/>
  <c r="I95942" i="1"/>
  <c r="Q95941" i="1"/>
  <c r="L95942" i="1"/>
  <c r="T95941" i="1"/>
  <c r="K95944" i="1"/>
  <c r="S95943" i="1"/>
  <c r="M95942" i="1"/>
  <c r="U95941" i="1"/>
  <c r="J95943" i="1"/>
  <c r="R95942" i="1"/>
  <c r="P95941" i="1" l="1"/>
  <c r="J95944" i="1"/>
  <c r="R95943" i="1"/>
  <c r="M95943" i="1"/>
  <c r="U95942" i="1"/>
  <c r="K95945" i="1"/>
  <c r="S95944" i="1"/>
  <c r="L95943" i="1"/>
  <c r="T95942" i="1"/>
  <c r="I95943" i="1"/>
  <c r="Q95942" i="1"/>
  <c r="N95943" i="1"/>
  <c r="V95942" i="1"/>
  <c r="P95942" i="1" l="1"/>
  <c r="N95944" i="1"/>
  <c r="V95943" i="1"/>
  <c r="I95944" i="1"/>
  <c r="Q95943" i="1"/>
  <c r="L95944" i="1"/>
  <c r="T95943" i="1"/>
  <c r="K95946" i="1"/>
  <c r="S95945" i="1"/>
  <c r="M95944" i="1"/>
  <c r="U95943" i="1"/>
  <c r="J95945" i="1"/>
  <c r="R95944" i="1"/>
  <c r="P95943" i="1" l="1"/>
  <c r="J95946" i="1"/>
  <c r="R95945" i="1"/>
  <c r="M95945" i="1"/>
  <c r="U95944" i="1"/>
  <c r="K95947" i="1"/>
  <c r="S95946" i="1"/>
  <c r="L95945" i="1"/>
  <c r="T95944" i="1"/>
  <c r="I95945" i="1"/>
  <c r="Q95944" i="1"/>
  <c r="N95945" i="1"/>
  <c r="V95944" i="1"/>
  <c r="P95944" i="1" l="1"/>
  <c r="N95946" i="1"/>
  <c r="V95945" i="1"/>
  <c r="I95946" i="1"/>
  <c r="Q95945" i="1"/>
  <c r="L95946" i="1"/>
  <c r="T95945" i="1"/>
  <c r="K95948" i="1"/>
  <c r="S95947" i="1"/>
  <c r="M95946" i="1"/>
  <c r="U95945" i="1"/>
  <c r="J95947" i="1"/>
  <c r="R95946" i="1"/>
  <c r="P95945" i="1" l="1"/>
  <c r="J95948" i="1"/>
  <c r="R95947" i="1"/>
  <c r="M95947" i="1"/>
  <c r="U95946" i="1"/>
  <c r="K95949" i="1"/>
  <c r="S95948" i="1"/>
  <c r="L95947" i="1"/>
  <c r="T95946" i="1"/>
  <c r="I95947" i="1"/>
  <c r="Q95946" i="1"/>
  <c r="P95946" i="1" s="1"/>
  <c r="N95947" i="1"/>
  <c r="V95946" i="1"/>
  <c r="N95948" i="1" l="1"/>
  <c r="V95947" i="1"/>
  <c r="I95948" i="1"/>
  <c r="Q95947" i="1"/>
  <c r="L95948" i="1"/>
  <c r="T95947" i="1"/>
  <c r="K95950" i="1"/>
  <c r="S95949" i="1"/>
  <c r="M95948" i="1"/>
  <c r="U95947" i="1"/>
  <c r="J95949" i="1"/>
  <c r="R95948" i="1"/>
  <c r="P95947" i="1" l="1"/>
  <c r="J95950" i="1"/>
  <c r="R95949" i="1"/>
  <c r="M95949" i="1"/>
  <c r="U95948" i="1"/>
  <c r="K95951" i="1"/>
  <c r="S95950" i="1"/>
  <c r="L95949" i="1"/>
  <c r="T95948" i="1"/>
  <c r="I95949" i="1"/>
  <c r="Q95948" i="1"/>
  <c r="N95949" i="1"/>
  <c r="V95948" i="1"/>
  <c r="P95948" i="1" l="1"/>
  <c r="N95950" i="1"/>
  <c r="V95949" i="1"/>
  <c r="I95950" i="1"/>
  <c r="Q95949" i="1"/>
  <c r="L95950" i="1"/>
  <c r="T95949" i="1"/>
  <c r="K95952" i="1"/>
  <c r="S95951" i="1"/>
  <c r="M95950" i="1"/>
  <c r="U95949" i="1"/>
  <c r="J95951" i="1"/>
  <c r="R95950" i="1"/>
  <c r="P95949" i="1" l="1"/>
  <c r="J95952" i="1"/>
  <c r="R95951" i="1"/>
  <c r="M95951" i="1"/>
  <c r="U95950" i="1"/>
  <c r="K95953" i="1"/>
  <c r="S95952" i="1"/>
  <c r="L95951" i="1"/>
  <c r="T95950" i="1"/>
  <c r="I95951" i="1"/>
  <c r="Q95950" i="1"/>
  <c r="P95950" i="1" s="1"/>
  <c r="N95951" i="1"/>
  <c r="V95950" i="1"/>
  <c r="N95952" i="1" l="1"/>
  <c r="V95951" i="1"/>
  <c r="I95952" i="1"/>
  <c r="Q95951" i="1"/>
  <c r="L95952" i="1"/>
  <c r="T95951" i="1"/>
  <c r="K95954" i="1"/>
  <c r="S95953" i="1"/>
  <c r="M95952" i="1"/>
  <c r="U95951" i="1"/>
  <c r="J95953" i="1"/>
  <c r="R95952" i="1"/>
  <c r="P95951" i="1" l="1"/>
  <c r="J95954" i="1"/>
  <c r="R95953" i="1"/>
  <c r="M95953" i="1"/>
  <c r="U95952" i="1"/>
  <c r="K95955" i="1"/>
  <c r="S95954" i="1"/>
  <c r="L95953" i="1"/>
  <c r="T95952" i="1"/>
  <c r="I95953" i="1"/>
  <c r="Q95952" i="1"/>
  <c r="N95953" i="1"/>
  <c r="V95952" i="1"/>
  <c r="P95952" i="1" l="1"/>
  <c r="N95954" i="1"/>
  <c r="V95953" i="1"/>
  <c r="I95954" i="1"/>
  <c r="Q95953" i="1"/>
  <c r="L95954" i="1"/>
  <c r="T95953" i="1"/>
  <c r="K95956" i="1"/>
  <c r="S95955" i="1"/>
  <c r="M95954" i="1"/>
  <c r="U95953" i="1"/>
  <c r="J95955" i="1"/>
  <c r="R95954" i="1"/>
  <c r="P95953" i="1" l="1"/>
  <c r="J95956" i="1"/>
  <c r="R95955" i="1"/>
  <c r="M95955" i="1"/>
  <c r="U95954" i="1"/>
  <c r="K95957" i="1"/>
  <c r="S95956" i="1"/>
  <c r="L95955" i="1"/>
  <c r="T95954" i="1"/>
  <c r="I95955" i="1"/>
  <c r="Q95954" i="1"/>
  <c r="N95955" i="1"/>
  <c r="V95954" i="1"/>
  <c r="P95954" i="1" l="1"/>
  <c r="N95956" i="1"/>
  <c r="V95955" i="1"/>
  <c r="I95956" i="1"/>
  <c r="Q95955" i="1"/>
  <c r="L95956" i="1"/>
  <c r="T95955" i="1"/>
  <c r="K95958" i="1"/>
  <c r="S95957" i="1"/>
  <c r="M95956" i="1"/>
  <c r="U95955" i="1"/>
  <c r="J95957" i="1"/>
  <c r="R95956" i="1"/>
  <c r="P95955" i="1" l="1"/>
  <c r="J95958" i="1"/>
  <c r="R95957" i="1"/>
  <c r="M95957" i="1"/>
  <c r="U95956" i="1"/>
  <c r="K95959" i="1"/>
  <c r="S95958" i="1"/>
  <c r="L95957" i="1"/>
  <c r="T95956" i="1"/>
  <c r="I95957" i="1"/>
  <c r="Q95956" i="1"/>
  <c r="N95957" i="1"/>
  <c r="V95956" i="1"/>
  <c r="P95956" i="1" l="1"/>
  <c r="N95958" i="1"/>
  <c r="V95957" i="1"/>
  <c r="I95958" i="1"/>
  <c r="Q95957" i="1"/>
  <c r="L95958" i="1"/>
  <c r="T95957" i="1"/>
  <c r="K95960" i="1"/>
  <c r="S95959" i="1"/>
  <c r="M95958" i="1"/>
  <c r="U95957" i="1"/>
  <c r="J95959" i="1"/>
  <c r="R95958" i="1"/>
  <c r="P95957" i="1" l="1"/>
  <c r="J95960" i="1"/>
  <c r="R95959" i="1"/>
  <c r="M95959" i="1"/>
  <c r="U95958" i="1"/>
  <c r="K95961" i="1"/>
  <c r="S95960" i="1"/>
  <c r="L95959" i="1"/>
  <c r="T95958" i="1"/>
  <c r="I95959" i="1"/>
  <c r="Q95958" i="1"/>
  <c r="N95959" i="1"/>
  <c r="V95958" i="1"/>
  <c r="P95958" i="1" l="1"/>
  <c r="N95960" i="1"/>
  <c r="V95959" i="1"/>
  <c r="I95960" i="1"/>
  <c r="Q95959" i="1"/>
  <c r="L95960" i="1"/>
  <c r="T95959" i="1"/>
  <c r="K95962" i="1"/>
  <c r="S95961" i="1"/>
  <c r="M95960" i="1"/>
  <c r="U95959" i="1"/>
  <c r="J95961" i="1"/>
  <c r="R95960" i="1"/>
  <c r="P95959" i="1" l="1"/>
  <c r="J95962" i="1"/>
  <c r="R95961" i="1"/>
  <c r="M95961" i="1"/>
  <c r="U95960" i="1"/>
  <c r="K95963" i="1"/>
  <c r="S95962" i="1"/>
  <c r="L95961" i="1"/>
  <c r="T95960" i="1"/>
  <c r="I95961" i="1"/>
  <c r="Q95960" i="1"/>
  <c r="N95961" i="1"/>
  <c r="V95960" i="1"/>
  <c r="P95960" i="1" l="1"/>
  <c r="N95962" i="1"/>
  <c r="V95961" i="1"/>
  <c r="I95962" i="1"/>
  <c r="Q95961" i="1"/>
  <c r="L95962" i="1"/>
  <c r="T95961" i="1"/>
  <c r="K95964" i="1"/>
  <c r="S95963" i="1"/>
  <c r="M95962" i="1"/>
  <c r="U95961" i="1"/>
  <c r="J95963" i="1"/>
  <c r="R95962" i="1"/>
  <c r="P95961" i="1" l="1"/>
  <c r="J95964" i="1"/>
  <c r="R95963" i="1"/>
  <c r="M95963" i="1"/>
  <c r="U95962" i="1"/>
  <c r="K95965" i="1"/>
  <c r="S95964" i="1"/>
  <c r="L95963" i="1"/>
  <c r="T95962" i="1"/>
  <c r="I95963" i="1"/>
  <c r="Q95962" i="1"/>
  <c r="N95963" i="1"/>
  <c r="V95962" i="1"/>
  <c r="P95962" i="1" l="1"/>
  <c r="N95964" i="1"/>
  <c r="V95963" i="1"/>
  <c r="I95964" i="1"/>
  <c r="Q95963" i="1"/>
  <c r="L95964" i="1"/>
  <c r="T95963" i="1"/>
  <c r="K95966" i="1"/>
  <c r="S95965" i="1"/>
  <c r="M95964" i="1"/>
  <c r="U95963" i="1"/>
  <c r="J95965" i="1"/>
  <c r="R95964" i="1"/>
  <c r="P95963" i="1" l="1"/>
  <c r="J95966" i="1"/>
  <c r="R95965" i="1"/>
  <c r="M95965" i="1"/>
  <c r="U95964" i="1"/>
  <c r="K95967" i="1"/>
  <c r="S95966" i="1"/>
  <c r="L95965" i="1"/>
  <c r="T95964" i="1"/>
  <c r="I95965" i="1"/>
  <c r="Q95964" i="1"/>
  <c r="N95965" i="1"/>
  <c r="V95964" i="1"/>
  <c r="P95964" i="1" l="1"/>
  <c r="N95966" i="1"/>
  <c r="V95965" i="1"/>
  <c r="I95966" i="1"/>
  <c r="Q95965" i="1"/>
  <c r="L95966" i="1"/>
  <c r="T95965" i="1"/>
  <c r="K95968" i="1"/>
  <c r="S95967" i="1"/>
  <c r="M95966" i="1"/>
  <c r="U95965" i="1"/>
  <c r="J95967" i="1"/>
  <c r="R95966" i="1"/>
  <c r="P95965" i="1" l="1"/>
  <c r="J95968" i="1"/>
  <c r="R95967" i="1"/>
  <c r="M95967" i="1"/>
  <c r="U95966" i="1"/>
  <c r="K95969" i="1"/>
  <c r="S95968" i="1"/>
  <c r="L95967" i="1"/>
  <c r="T95966" i="1"/>
  <c r="I95967" i="1"/>
  <c r="Q95966" i="1"/>
  <c r="N95967" i="1"/>
  <c r="V95966" i="1"/>
  <c r="P95966" i="1" l="1"/>
  <c r="N95968" i="1"/>
  <c r="V95967" i="1"/>
  <c r="I95968" i="1"/>
  <c r="Q95967" i="1"/>
  <c r="L95968" i="1"/>
  <c r="T95967" i="1"/>
  <c r="K95970" i="1"/>
  <c r="S95969" i="1"/>
  <c r="M95968" i="1"/>
  <c r="U95967" i="1"/>
  <c r="J95969" i="1"/>
  <c r="R95968" i="1"/>
  <c r="P95967" i="1" l="1"/>
  <c r="J95970" i="1"/>
  <c r="R95969" i="1"/>
  <c r="M95969" i="1"/>
  <c r="U95968" i="1"/>
  <c r="K95971" i="1"/>
  <c r="S95970" i="1"/>
  <c r="L95969" i="1"/>
  <c r="T95968" i="1"/>
  <c r="I95969" i="1"/>
  <c r="Q95968" i="1"/>
  <c r="N95969" i="1"/>
  <c r="V95968" i="1"/>
  <c r="P95968" i="1" l="1"/>
  <c r="N95970" i="1"/>
  <c r="V95969" i="1"/>
  <c r="I95970" i="1"/>
  <c r="Q95969" i="1"/>
  <c r="L95970" i="1"/>
  <c r="T95969" i="1"/>
  <c r="K95972" i="1"/>
  <c r="S95971" i="1"/>
  <c r="M95970" i="1"/>
  <c r="U95969" i="1"/>
  <c r="J95971" i="1"/>
  <c r="R95970" i="1"/>
  <c r="P95969" i="1" l="1"/>
  <c r="J95972" i="1"/>
  <c r="R95971" i="1"/>
  <c r="M95971" i="1"/>
  <c r="U95970" i="1"/>
  <c r="K95973" i="1"/>
  <c r="S95972" i="1"/>
  <c r="L95971" i="1"/>
  <c r="T95970" i="1"/>
  <c r="I95971" i="1"/>
  <c r="Q95970" i="1"/>
  <c r="N95971" i="1"/>
  <c r="V95970" i="1"/>
  <c r="P95970" i="1" l="1"/>
  <c r="N95972" i="1"/>
  <c r="V95971" i="1"/>
  <c r="I95972" i="1"/>
  <c r="Q95971" i="1"/>
  <c r="L95972" i="1"/>
  <c r="T95971" i="1"/>
  <c r="K95974" i="1"/>
  <c r="S95973" i="1"/>
  <c r="M95972" i="1"/>
  <c r="U95971" i="1"/>
  <c r="J95973" i="1"/>
  <c r="R95972" i="1"/>
  <c r="P95971" i="1" l="1"/>
  <c r="J95974" i="1"/>
  <c r="R95973" i="1"/>
  <c r="M95973" i="1"/>
  <c r="U95972" i="1"/>
  <c r="K95975" i="1"/>
  <c r="S95974" i="1"/>
  <c r="L95973" i="1"/>
  <c r="T95972" i="1"/>
  <c r="I95973" i="1"/>
  <c r="Q95972" i="1"/>
  <c r="N95973" i="1"/>
  <c r="V95972" i="1"/>
  <c r="P95972" i="1" l="1"/>
  <c r="N95974" i="1"/>
  <c r="V95973" i="1"/>
  <c r="I95974" i="1"/>
  <c r="Q95973" i="1"/>
  <c r="L95974" i="1"/>
  <c r="T95973" i="1"/>
  <c r="K95976" i="1"/>
  <c r="S95975" i="1"/>
  <c r="M95974" i="1"/>
  <c r="U95973" i="1"/>
  <c r="J95975" i="1"/>
  <c r="R95974" i="1"/>
  <c r="P95973" i="1" l="1"/>
  <c r="J95976" i="1"/>
  <c r="R95975" i="1"/>
  <c r="M95975" i="1"/>
  <c r="U95974" i="1"/>
  <c r="K95977" i="1"/>
  <c r="S95976" i="1"/>
  <c r="L95975" i="1"/>
  <c r="T95974" i="1"/>
  <c r="I95975" i="1"/>
  <c r="Q95974" i="1"/>
  <c r="N95975" i="1"/>
  <c r="V95974" i="1"/>
  <c r="P95974" i="1" l="1"/>
  <c r="N95976" i="1"/>
  <c r="V95975" i="1"/>
  <c r="I95976" i="1"/>
  <c r="Q95975" i="1"/>
  <c r="L95976" i="1"/>
  <c r="T95975" i="1"/>
  <c r="K95978" i="1"/>
  <c r="S95977" i="1"/>
  <c r="M95976" i="1"/>
  <c r="U95975" i="1"/>
  <c r="J95977" i="1"/>
  <c r="R95976" i="1"/>
  <c r="P95975" i="1" l="1"/>
  <c r="J95978" i="1"/>
  <c r="R95977" i="1"/>
  <c r="M95977" i="1"/>
  <c r="U95976" i="1"/>
  <c r="K95979" i="1"/>
  <c r="S95978" i="1"/>
  <c r="L95977" i="1"/>
  <c r="T95976" i="1"/>
  <c r="I95977" i="1"/>
  <c r="Q95976" i="1"/>
  <c r="N95977" i="1"/>
  <c r="V95976" i="1"/>
  <c r="P95976" i="1" l="1"/>
  <c r="N95978" i="1"/>
  <c r="V95977" i="1"/>
  <c r="I95978" i="1"/>
  <c r="Q95977" i="1"/>
  <c r="L95978" i="1"/>
  <c r="T95977" i="1"/>
  <c r="K95980" i="1"/>
  <c r="S95979" i="1"/>
  <c r="M95978" i="1"/>
  <c r="U95977" i="1"/>
  <c r="J95979" i="1"/>
  <c r="R95978" i="1"/>
  <c r="P95977" i="1" l="1"/>
  <c r="J95980" i="1"/>
  <c r="R95979" i="1"/>
  <c r="M95979" i="1"/>
  <c r="U95978" i="1"/>
  <c r="K95981" i="1"/>
  <c r="S95980" i="1"/>
  <c r="L95979" i="1"/>
  <c r="T95978" i="1"/>
  <c r="I95979" i="1"/>
  <c r="Q95978" i="1"/>
  <c r="N95979" i="1"/>
  <c r="V95978" i="1"/>
  <c r="P95978" i="1" l="1"/>
  <c r="N95980" i="1"/>
  <c r="V95979" i="1"/>
  <c r="I95980" i="1"/>
  <c r="Q95979" i="1"/>
  <c r="L95980" i="1"/>
  <c r="T95979" i="1"/>
  <c r="K95982" i="1"/>
  <c r="S95981" i="1"/>
  <c r="M95980" i="1"/>
  <c r="U95979" i="1"/>
  <c r="J95981" i="1"/>
  <c r="R95980" i="1"/>
  <c r="P95979" i="1" l="1"/>
  <c r="J95982" i="1"/>
  <c r="R95981" i="1"/>
  <c r="M95981" i="1"/>
  <c r="U95980" i="1"/>
  <c r="K95983" i="1"/>
  <c r="S95982" i="1"/>
  <c r="L95981" i="1"/>
  <c r="T95980" i="1"/>
  <c r="I95981" i="1"/>
  <c r="Q95980" i="1"/>
  <c r="N95981" i="1"/>
  <c r="V95980" i="1"/>
  <c r="P95980" i="1" l="1"/>
  <c r="N95982" i="1"/>
  <c r="V95981" i="1"/>
  <c r="I95982" i="1"/>
  <c r="Q95981" i="1"/>
  <c r="L95982" i="1"/>
  <c r="T95981" i="1"/>
  <c r="K95984" i="1"/>
  <c r="S95983" i="1"/>
  <c r="M95982" i="1"/>
  <c r="U95981" i="1"/>
  <c r="J95983" i="1"/>
  <c r="R95982" i="1"/>
  <c r="P95981" i="1" l="1"/>
  <c r="J95984" i="1"/>
  <c r="R95983" i="1"/>
  <c r="M95983" i="1"/>
  <c r="U95982" i="1"/>
  <c r="K95985" i="1"/>
  <c r="S95984" i="1"/>
  <c r="L95983" i="1"/>
  <c r="T95982" i="1"/>
  <c r="I95983" i="1"/>
  <c r="Q95982" i="1"/>
  <c r="N95983" i="1"/>
  <c r="V95982" i="1"/>
  <c r="P95982" i="1" l="1"/>
  <c r="N95984" i="1"/>
  <c r="V95983" i="1"/>
  <c r="I95984" i="1"/>
  <c r="Q95983" i="1"/>
  <c r="L95984" i="1"/>
  <c r="T95983" i="1"/>
  <c r="K95986" i="1"/>
  <c r="S95985" i="1"/>
  <c r="M95984" i="1"/>
  <c r="U95983" i="1"/>
  <c r="J95985" i="1"/>
  <c r="R95984" i="1"/>
  <c r="P95983" i="1" l="1"/>
  <c r="J95986" i="1"/>
  <c r="R95985" i="1"/>
  <c r="M95985" i="1"/>
  <c r="U95984" i="1"/>
  <c r="K95987" i="1"/>
  <c r="S95986" i="1"/>
  <c r="L95985" i="1"/>
  <c r="T95984" i="1"/>
  <c r="I95985" i="1"/>
  <c r="Q95984" i="1"/>
  <c r="N95985" i="1"/>
  <c r="V95984" i="1"/>
  <c r="P95984" i="1" l="1"/>
  <c r="N95986" i="1"/>
  <c r="V95985" i="1"/>
  <c r="I95986" i="1"/>
  <c r="Q95985" i="1"/>
  <c r="L95986" i="1"/>
  <c r="T95985" i="1"/>
  <c r="K95988" i="1"/>
  <c r="S95987" i="1"/>
  <c r="M95986" i="1"/>
  <c r="U95985" i="1"/>
  <c r="J95987" i="1"/>
  <c r="R95986" i="1"/>
  <c r="P95985" i="1" l="1"/>
  <c r="J95988" i="1"/>
  <c r="R95987" i="1"/>
  <c r="M95987" i="1"/>
  <c r="U95986" i="1"/>
  <c r="K95989" i="1"/>
  <c r="S95988" i="1"/>
  <c r="L95987" i="1"/>
  <c r="T95986" i="1"/>
  <c r="I95987" i="1"/>
  <c r="Q95986" i="1"/>
  <c r="N95987" i="1"/>
  <c r="V95986" i="1"/>
  <c r="P95986" i="1" l="1"/>
  <c r="N95988" i="1"/>
  <c r="V95987" i="1"/>
  <c r="I95988" i="1"/>
  <c r="Q95987" i="1"/>
  <c r="L95988" i="1"/>
  <c r="T95987" i="1"/>
  <c r="K95990" i="1"/>
  <c r="S95989" i="1"/>
  <c r="M95988" i="1"/>
  <c r="U95987" i="1"/>
  <c r="J95989" i="1"/>
  <c r="R95988" i="1"/>
  <c r="P95987" i="1" l="1"/>
  <c r="J95990" i="1"/>
  <c r="R95989" i="1"/>
  <c r="M95989" i="1"/>
  <c r="U95988" i="1"/>
  <c r="K95991" i="1"/>
  <c r="S95990" i="1"/>
  <c r="L95989" i="1"/>
  <c r="T95988" i="1"/>
  <c r="I95989" i="1"/>
  <c r="Q95988" i="1"/>
  <c r="N95989" i="1"/>
  <c r="V95988" i="1"/>
  <c r="P95988" i="1" l="1"/>
  <c r="N95990" i="1"/>
  <c r="V95989" i="1"/>
  <c r="I95990" i="1"/>
  <c r="Q95989" i="1"/>
  <c r="L95990" i="1"/>
  <c r="T95989" i="1"/>
  <c r="K95992" i="1"/>
  <c r="S95991" i="1"/>
  <c r="M95990" i="1"/>
  <c r="U95989" i="1"/>
  <c r="J95991" i="1"/>
  <c r="R95990" i="1"/>
  <c r="P95989" i="1" l="1"/>
  <c r="J95992" i="1"/>
  <c r="R95991" i="1"/>
  <c r="M95991" i="1"/>
  <c r="U95990" i="1"/>
  <c r="K95993" i="1"/>
  <c r="S95992" i="1"/>
  <c r="L95991" i="1"/>
  <c r="T95990" i="1"/>
  <c r="I95991" i="1"/>
  <c r="Q95990" i="1"/>
  <c r="N95991" i="1"/>
  <c r="V95990" i="1"/>
  <c r="P95990" i="1" l="1"/>
  <c r="N95992" i="1"/>
  <c r="V95991" i="1"/>
  <c r="I95992" i="1"/>
  <c r="Q95991" i="1"/>
  <c r="L95992" i="1"/>
  <c r="T95991" i="1"/>
  <c r="K95994" i="1"/>
  <c r="S95993" i="1"/>
  <c r="M95992" i="1"/>
  <c r="U95991" i="1"/>
  <c r="J95993" i="1"/>
  <c r="R95992" i="1"/>
  <c r="P95991" i="1" l="1"/>
  <c r="J95994" i="1"/>
  <c r="R95993" i="1"/>
  <c r="M95993" i="1"/>
  <c r="U95992" i="1"/>
  <c r="K95995" i="1"/>
  <c r="S95994" i="1"/>
  <c r="L95993" i="1"/>
  <c r="T95992" i="1"/>
  <c r="I95993" i="1"/>
  <c r="Q95992" i="1"/>
  <c r="N95993" i="1"/>
  <c r="V95992" i="1"/>
  <c r="P95992" i="1" l="1"/>
  <c r="N95994" i="1"/>
  <c r="V95993" i="1"/>
  <c r="I95994" i="1"/>
  <c r="Q95993" i="1"/>
  <c r="L95994" i="1"/>
  <c r="T95993" i="1"/>
  <c r="K95996" i="1"/>
  <c r="S95995" i="1"/>
  <c r="M95994" i="1"/>
  <c r="U95993" i="1"/>
  <c r="J95995" i="1"/>
  <c r="R95994" i="1"/>
  <c r="P95993" i="1" l="1"/>
  <c r="J95996" i="1"/>
  <c r="R95995" i="1"/>
  <c r="M95995" i="1"/>
  <c r="U95994" i="1"/>
  <c r="K95997" i="1"/>
  <c r="S95996" i="1"/>
  <c r="L95995" i="1"/>
  <c r="T95994" i="1"/>
  <c r="I95995" i="1"/>
  <c r="Q95994" i="1"/>
  <c r="N95995" i="1"/>
  <c r="V95994" i="1"/>
  <c r="P95994" i="1" l="1"/>
  <c r="N95996" i="1"/>
  <c r="V95995" i="1"/>
  <c r="I95996" i="1"/>
  <c r="Q95995" i="1"/>
  <c r="L95996" i="1"/>
  <c r="T95995" i="1"/>
  <c r="K95998" i="1"/>
  <c r="S95997" i="1"/>
  <c r="M95996" i="1"/>
  <c r="U95995" i="1"/>
  <c r="J95997" i="1"/>
  <c r="R95996" i="1"/>
  <c r="P95995" i="1" l="1"/>
  <c r="J95998" i="1"/>
  <c r="R95997" i="1"/>
  <c r="M95997" i="1"/>
  <c r="U95996" i="1"/>
  <c r="K95999" i="1"/>
  <c r="S95998" i="1"/>
  <c r="L95997" i="1"/>
  <c r="T95996" i="1"/>
  <c r="I95997" i="1"/>
  <c r="Q95996" i="1"/>
  <c r="N95997" i="1"/>
  <c r="V95996" i="1"/>
  <c r="P95996" i="1" l="1"/>
  <c r="N95998" i="1"/>
  <c r="V95997" i="1"/>
  <c r="I95998" i="1"/>
  <c r="Q95997" i="1"/>
  <c r="L95998" i="1"/>
  <c r="T95997" i="1"/>
  <c r="K96000" i="1"/>
  <c r="S95999" i="1"/>
  <c r="M95998" i="1"/>
  <c r="U95997" i="1"/>
  <c r="J95999" i="1"/>
  <c r="R95998" i="1"/>
  <c r="P95997" i="1" l="1"/>
  <c r="J96000" i="1"/>
  <c r="R95999" i="1"/>
  <c r="M95999" i="1"/>
  <c r="U95998" i="1"/>
  <c r="K96001" i="1"/>
  <c r="S96000" i="1"/>
  <c r="L95999" i="1"/>
  <c r="T95998" i="1"/>
  <c r="I95999" i="1"/>
  <c r="Q95998" i="1"/>
  <c r="N95999" i="1"/>
  <c r="V95998" i="1"/>
  <c r="P95998" i="1" l="1"/>
  <c r="N96000" i="1"/>
  <c r="V95999" i="1"/>
  <c r="I96000" i="1"/>
  <c r="Q95999" i="1"/>
  <c r="L96000" i="1"/>
  <c r="T95999" i="1"/>
  <c r="K96002" i="1"/>
  <c r="S96001" i="1"/>
  <c r="M96000" i="1"/>
  <c r="U95999" i="1"/>
  <c r="J96001" i="1"/>
  <c r="R96000" i="1"/>
  <c r="P95999" i="1" l="1"/>
  <c r="J96002" i="1"/>
  <c r="R96001" i="1"/>
  <c r="M96001" i="1"/>
  <c r="U96000" i="1"/>
  <c r="K96003" i="1"/>
  <c r="S96002" i="1"/>
  <c r="L96001" i="1"/>
  <c r="T96000" i="1"/>
  <c r="I96001" i="1"/>
  <c r="Q96000" i="1"/>
  <c r="N96001" i="1"/>
  <c r="V96000" i="1"/>
  <c r="P96000" i="1" l="1"/>
  <c r="N96002" i="1"/>
  <c r="V96001" i="1"/>
  <c r="I96002" i="1"/>
  <c r="Q96001" i="1"/>
  <c r="L96002" i="1"/>
  <c r="T96001" i="1"/>
  <c r="K96004" i="1"/>
  <c r="S96003" i="1"/>
  <c r="M96002" i="1"/>
  <c r="U96001" i="1"/>
  <c r="J96003" i="1"/>
  <c r="R96002" i="1"/>
  <c r="P96001" i="1" l="1"/>
  <c r="J96004" i="1"/>
  <c r="R96003" i="1"/>
  <c r="M96003" i="1"/>
  <c r="U96002" i="1"/>
  <c r="K96005" i="1"/>
  <c r="S96004" i="1"/>
  <c r="L96003" i="1"/>
  <c r="T96002" i="1"/>
  <c r="I96003" i="1"/>
  <c r="Q96002" i="1"/>
  <c r="N96003" i="1"/>
  <c r="V96002" i="1"/>
  <c r="P96002" i="1" l="1"/>
  <c r="N96004" i="1"/>
  <c r="V96003" i="1"/>
  <c r="I96004" i="1"/>
  <c r="Q96003" i="1"/>
  <c r="L96004" i="1"/>
  <c r="T96003" i="1"/>
  <c r="K96006" i="1"/>
  <c r="S96005" i="1"/>
  <c r="M96004" i="1"/>
  <c r="U96003" i="1"/>
  <c r="J96005" i="1"/>
  <c r="R96004" i="1"/>
  <c r="P96003" i="1" l="1"/>
  <c r="J96006" i="1"/>
  <c r="R96005" i="1"/>
  <c r="M96005" i="1"/>
  <c r="U96004" i="1"/>
  <c r="K96007" i="1"/>
  <c r="S96006" i="1"/>
  <c r="L96005" i="1"/>
  <c r="T96004" i="1"/>
  <c r="I96005" i="1"/>
  <c r="Q96004" i="1"/>
  <c r="N96005" i="1"/>
  <c r="V96004" i="1"/>
  <c r="P96004" i="1" l="1"/>
  <c r="N96006" i="1"/>
  <c r="V96005" i="1"/>
  <c r="I96006" i="1"/>
  <c r="Q96005" i="1"/>
  <c r="L96006" i="1"/>
  <c r="T96005" i="1"/>
  <c r="K96008" i="1"/>
  <c r="S96007" i="1"/>
  <c r="M96006" i="1"/>
  <c r="U96005" i="1"/>
  <c r="J96007" i="1"/>
  <c r="R96006" i="1"/>
  <c r="P96005" i="1" l="1"/>
  <c r="J96008" i="1"/>
  <c r="R96007" i="1"/>
  <c r="M96007" i="1"/>
  <c r="U96006" i="1"/>
  <c r="K96009" i="1"/>
  <c r="S96008" i="1"/>
  <c r="L96007" i="1"/>
  <c r="T96006" i="1"/>
  <c r="I96007" i="1"/>
  <c r="Q96006" i="1"/>
  <c r="P96006" i="1" s="1"/>
  <c r="N96007" i="1"/>
  <c r="V96006" i="1"/>
  <c r="N96008" i="1" l="1"/>
  <c r="V96007" i="1"/>
  <c r="I96008" i="1"/>
  <c r="Q96007" i="1"/>
  <c r="L96008" i="1"/>
  <c r="T96007" i="1"/>
  <c r="K96010" i="1"/>
  <c r="S96009" i="1"/>
  <c r="M96008" i="1"/>
  <c r="U96007" i="1"/>
  <c r="J96009" i="1"/>
  <c r="R96008" i="1"/>
  <c r="P96007" i="1" l="1"/>
  <c r="J96010" i="1"/>
  <c r="R96009" i="1"/>
  <c r="M96009" i="1"/>
  <c r="U96008" i="1"/>
  <c r="K96011" i="1"/>
  <c r="S96010" i="1"/>
  <c r="L96009" i="1"/>
  <c r="T96008" i="1"/>
  <c r="I96009" i="1"/>
  <c r="Q96008" i="1"/>
  <c r="P96008" i="1" s="1"/>
  <c r="N96009" i="1"/>
  <c r="V96008" i="1"/>
  <c r="N96010" i="1" l="1"/>
  <c r="V96009" i="1"/>
  <c r="I96010" i="1"/>
  <c r="Q96009" i="1"/>
  <c r="L96010" i="1"/>
  <c r="T96009" i="1"/>
  <c r="K96012" i="1"/>
  <c r="S96011" i="1"/>
  <c r="M96010" i="1"/>
  <c r="U96009" i="1"/>
  <c r="J96011" i="1"/>
  <c r="R96010" i="1"/>
  <c r="P96009" i="1" l="1"/>
  <c r="J96012" i="1"/>
  <c r="R96011" i="1"/>
  <c r="M96011" i="1"/>
  <c r="U96010" i="1"/>
  <c r="K96013" i="1"/>
  <c r="S96012" i="1"/>
  <c r="L96011" i="1"/>
  <c r="T96010" i="1"/>
  <c r="I96011" i="1"/>
  <c r="Q96010" i="1"/>
  <c r="N96011" i="1"/>
  <c r="V96010" i="1"/>
  <c r="P96010" i="1" l="1"/>
  <c r="N96012" i="1"/>
  <c r="V96011" i="1"/>
  <c r="I96012" i="1"/>
  <c r="Q96011" i="1"/>
  <c r="L96012" i="1"/>
  <c r="T96011" i="1"/>
  <c r="K96014" i="1"/>
  <c r="S96013" i="1"/>
  <c r="M96012" i="1"/>
  <c r="U96011" i="1"/>
  <c r="J96013" i="1"/>
  <c r="R96012" i="1"/>
  <c r="P96011" i="1" l="1"/>
  <c r="J96014" i="1"/>
  <c r="R96013" i="1"/>
  <c r="M96013" i="1"/>
  <c r="U96012" i="1"/>
  <c r="K96015" i="1"/>
  <c r="S96014" i="1"/>
  <c r="L96013" i="1"/>
  <c r="T96012" i="1"/>
  <c r="I96013" i="1"/>
  <c r="Q96012" i="1"/>
  <c r="P96012" i="1" s="1"/>
  <c r="N96013" i="1"/>
  <c r="V96012" i="1"/>
  <c r="N96014" i="1" l="1"/>
  <c r="V96013" i="1"/>
  <c r="I96014" i="1"/>
  <c r="Q96013" i="1"/>
  <c r="L96014" i="1"/>
  <c r="T96013" i="1"/>
  <c r="K96016" i="1"/>
  <c r="S96015" i="1"/>
  <c r="M96014" i="1"/>
  <c r="U96013" i="1"/>
  <c r="J96015" i="1"/>
  <c r="R96014" i="1"/>
  <c r="P96013" i="1" l="1"/>
  <c r="J96016" i="1"/>
  <c r="R96015" i="1"/>
  <c r="M96015" i="1"/>
  <c r="U96014" i="1"/>
  <c r="K96017" i="1"/>
  <c r="S96016" i="1"/>
  <c r="L96015" i="1"/>
  <c r="T96014" i="1"/>
  <c r="I96015" i="1"/>
  <c r="Q96014" i="1"/>
  <c r="N96015" i="1"/>
  <c r="V96014" i="1"/>
  <c r="P96014" i="1" l="1"/>
  <c r="N96016" i="1"/>
  <c r="V96015" i="1"/>
  <c r="I96016" i="1"/>
  <c r="Q96015" i="1"/>
  <c r="L96016" i="1"/>
  <c r="T96015" i="1"/>
  <c r="K96018" i="1"/>
  <c r="S96017" i="1"/>
  <c r="M96016" i="1"/>
  <c r="U96015" i="1"/>
  <c r="J96017" i="1"/>
  <c r="R96016" i="1"/>
  <c r="P96015" i="1" l="1"/>
  <c r="J96018" i="1"/>
  <c r="R96017" i="1"/>
  <c r="M96017" i="1"/>
  <c r="U96016" i="1"/>
  <c r="K96019" i="1"/>
  <c r="S96018" i="1"/>
  <c r="L96017" i="1"/>
  <c r="T96016" i="1"/>
  <c r="I96017" i="1"/>
  <c r="Q96016" i="1"/>
  <c r="N96017" i="1"/>
  <c r="V96016" i="1"/>
  <c r="P96016" i="1" l="1"/>
  <c r="N96018" i="1"/>
  <c r="V96017" i="1"/>
  <c r="I96018" i="1"/>
  <c r="Q96017" i="1"/>
  <c r="L96018" i="1"/>
  <c r="T96017" i="1"/>
  <c r="K96020" i="1"/>
  <c r="S96019" i="1"/>
  <c r="M96018" i="1"/>
  <c r="U96017" i="1"/>
  <c r="J96019" i="1"/>
  <c r="R96018" i="1"/>
  <c r="P96017" i="1" l="1"/>
  <c r="J96020" i="1"/>
  <c r="R96019" i="1"/>
  <c r="M96019" i="1"/>
  <c r="U96018" i="1"/>
  <c r="K96021" i="1"/>
  <c r="S96020" i="1"/>
  <c r="L96019" i="1"/>
  <c r="T96018" i="1"/>
  <c r="I96019" i="1"/>
  <c r="Q96018" i="1"/>
  <c r="N96019" i="1"/>
  <c r="V96018" i="1"/>
  <c r="P96018" i="1" l="1"/>
  <c r="N96020" i="1"/>
  <c r="V96019" i="1"/>
  <c r="I96020" i="1"/>
  <c r="Q96019" i="1"/>
  <c r="L96020" i="1"/>
  <c r="T96019" i="1"/>
  <c r="K96022" i="1"/>
  <c r="S96021" i="1"/>
  <c r="M96020" i="1"/>
  <c r="U96019" i="1"/>
  <c r="J96021" i="1"/>
  <c r="R96020" i="1"/>
  <c r="P96019" i="1" l="1"/>
  <c r="J96022" i="1"/>
  <c r="R96021" i="1"/>
  <c r="M96021" i="1"/>
  <c r="U96020" i="1"/>
  <c r="K96023" i="1"/>
  <c r="S96022" i="1"/>
  <c r="L96021" i="1"/>
  <c r="T96020" i="1"/>
  <c r="I96021" i="1"/>
  <c r="Q96020" i="1"/>
  <c r="P96020" i="1" s="1"/>
  <c r="N96021" i="1"/>
  <c r="V96020" i="1"/>
  <c r="N96022" i="1" l="1"/>
  <c r="V96021" i="1"/>
  <c r="I96022" i="1"/>
  <c r="Q96021" i="1"/>
  <c r="L96022" i="1"/>
  <c r="T96021" i="1"/>
  <c r="K96024" i="1"/>
  <c r="S96023" i="1"/>
  <c r="M96022" i="1"/>
  <c r="U96021" i="1"/>
  <c r="J96023" i="1"/>
  <c r="R96022" i="1"/>
  <c r="P96021" i="1" l="1"/>
  <c r="J96024" i="1"/>
  <c r="R96023" i="1"/>
  <c r="M96023" i="1"/>
  <c r="U96022" i="1"/>
  <c r="K96025" i="1"/>
  <c r="S96024" i="1"/>
  <c r="L96023" i="1"/>
  <c r="T96022" i="1"/>
  <c r="I96023" i="1"/>
  <c r="Q96022" i="1"/>
  <c r="N96023" i="1"/>
  <c r="V96022" i="1"/>
  <c r="P96022" i="1" l="1"/>
  <c r="N96024" i="1"/>
  <c r="V96023" i="1"/>
  <c r="I96024" i="1"/>
  <c r="Q96023" i="1"/>
  <c r="L96024" i="1"/>
  <c r="T96023" i="1"/>
  <c r="K96026" i="1"/>
  <c r="S96025" i="1"/>
  <c r="M96024" i="1"/>
  <c r="U96023" i="1"/>
  <c r="J96025" i="1"/>
  <c r="R96024" i="1"/>
  <c r="P96023" i="1" l="1"/>
  <c r="J96026" i="1"/>
  <c r="R96025" i="1"/>
  <c r="M96025" i="1"/>
  <c r="U96024" i="1"/>
  <c r="K96027" i="1"/>
  <c r="S96026" i="1"/>
  <c r="L96025" i="1"/>
  <c r="T96024" i="1"/>
  <c r="I96025" i="1"/>
  <c r="Q96024" i="1"/>
  <c r="N96025" i="1"/>
  <c r="V96024" i="1"/>
  <c r="P96024" i="1" l="1"/>
  <c r="N96026" i="1"/>
  <c r="V96025" i="1"/>
  <c r="I96026" i="1"/>
  <c r="Q96025" i="1"/>
  <c r="L96026" i="1"/>
  <c r="T96025" i="1"/>
  <c r="K96028" i="1"/>
  <c r="S96027" i="1"/>
  <c r="M96026" i="1"/>
  <c r="U96025" i="1"/>
  <c r="J96027" i="1"/>
  <c r="R96026" i="1"/>
  <c r="P96025" i="1" l="1"/>
  <c r="J96028" i="1"/>
  <c r="R96027" i="1"/>
  <c r="M96027" i="1"/>
  <c r="U96026" i="1"/>
  <c r="K96029" i="1"/>
  <c r="S96028" i="1"/>
  <c r="L96027" i="1"/>
  <c r="T96026" i="1"/>
  <c r="I96027" i="1"/>
  <c r="Q96026" i="1"/>
  <c r="P96026" i="1" s="1"/>
  <c r="N96027" i="1"/>
  <c r="V96026" i="1"/>
  <c r="N96028" i="1" l="1"/>
  <c r="V96027" i="1"/>
  <c r="I96028" i="1"/>
  <c r="Q96027" i="1"/>
  <c r="L96028" i="1"/>
  <c r="T96027" i="1"/>
  <c r="K96030" i="1"/>
  <c r="S96029" i="1"/>
  <c r="M96028" i="1"/>
  <c r="U96027" i="1"/>
  <c r="J96029" i="1"/>
  <c r="R96028" i="1"/>
  <c r="P96027" i="1" l="1"/>
  <c r="J96030" i="1"/>
  <c r="R96029" i="1"/>
  <c r="M96029" i="1"/>
  <c r="U96028" i="1"/>
  <c r="K96031" i="1"/>
  <c r="S96030" i="1"/>
  <c r="L96029" i="1"/>
  <c r="T96028" i="1"/>
  <c r="I96029" i="1"/>
  <c r="Q96028" i="1"/>
  <c r="N96029" i="1"/>
  <c r="V96028" i="1"/>
  <c r="P96028" i="1" l="1"/>
  <c r="N96030" i="1"/>
  <c r="V96029" i="1"/>
  <c r="I96030" i="1"/>
  <c r="Q96029" i="1"/>
  <c r="L96030" i="1"/>
  <c r="T96029" i="1"/>
  <c r="K96032" i="1"/>
  <c r="S96031" i="1"/>
  <c r="M96030" i="1"/>
  <c r="U96029" i="1"/>
  <c r="J96031" i="1"/>
  <c r="R96030" i="1"/>
  <c r="P96029" i="1" l="1"/>
  <c r="J96032" i="1"/>
  <c r="R96031" i="1"/>
  <c r="M96031" i="1"/>
  <c r="U96030" i="1"/>
  <c r="K96033" i="1"/>
  <c r="S96032" i="1"/>
  <c r="L96031" i="1"/>
  <c r="T96030" i="1"/>
  <c r="I96031" i="1"/>
  <c r="Q96030" i="1"/>
  <c r="N96031" i="1"/>
  <c r="V96030" i="1"/>
  <c r="P96030" i="1" l="1"/>
  <c r="N96032" i="1"/>
  <c r="V96031" i="1"/>
  <c r="I96032" i="1"/>
  <c r="Q96031" i="1"/>
  <c r="L96032" i="1"/>
  <c r="T96031" i="1"/>
  <c r="K96034" i="1"/>
  <c r="S96033" i="1"/>
  <c r="M96032" i="1"/>
  <c r="U96031" i="1"/>
  <c r="J96033" i="1"/>
  <c r="R96032" i="1"/>
  <c r="P96031" i="1" l="1"/>
  <c r="J96034" i="1"/>
  <c r="R96033" i="1"/>
  <c r="M96033" i="1"/>
  <c r="U96032" i="1"/>
  <c r="K96035" i="1"/>
  <c r="S96034" i="1"/>
  <c r="L96033" i="1"/>
  <c r="T96032" i="1"/>
  <c r="I96033" i="1"/>
  <c r="Q96032" i="1"/>
  <c r="N96033" i="1"/>
  <c r="V96032" i="1"/>
  <c r="P96032" i="1" l="1"/>
  <c r="N96034" i="1"/>
  <c r="V96033" i="1"/>
  <c r="I96034" i="1"/>
  <c r="Q96033" i="1"/>
  <c r="L96034" i="1"/>
  <c r="T96033" i="1"/>
  <c r="K96036" i="1"/>
  <c r="S96035" i="1"/>
  <c r="M96034" i="1"/>
  <c r="U96033" i="1"/>
  <c r="J96035" i="1"/>
  <c r="R96034" i="1"/>
  <c r="P96033" i="1" l="1"/>
  <c r="J96036" i="1"/>
  <c r="R96035" i="1"/>
  <c r="M96035" i="1"/>
  <c r="U96034" i="1"/>
  <c r="K96037" i="1"/>
  <c r="S96036" i="1"/>
  <c r="L96035" i="1"/>
  <c r="T96034" i="1"/>
  <c r="I96035" i="1"/>
  <c r="Q96034" i="1"/>
  <c r="N96035" i="1"/>
  <c r="V96034" i="1"/>
  <c r="P96034" i="1" l="1"/>
  <c r="N96036" i="1"/>
  <c r="V96035" i="1"/>
  <c r="I96036" i="1"/>
  <c r="Q96035" i="1"/>
  <c r="L96036" i="1"/>
  <c r="T96035" i="1"/>
  <c r="K96038" i="1"/>
  <c r="S96037" i="1"/>
  <c r="M96036" i="1"/>
  <c r="U96035" i="1"/>
  <c r="J96037" i="1"/>
  <c r="R96036" i="1"/>
  <c r="P96035" i="1" l="1"/>
  <c r="J96038" i="1"/>
  <c r="R96037" i="1"/>
  <c r="M96037" i="1"/>
  <c r="U96036" i="1"/>
  <c r="K96039" i="1"/>
  <c r="S96038" i="1"/>
  <c r="L96037" i="1"/>
  <c r="T96036" i="1"/>
  <c r="I96037" i="1"/>
  <c r="Q96036" i="1"/>
  <c r="N96037" i="1"/>
  <c r="V96036" i="1"/>
  <c r="P96036" i="1" l="1"/>
  <c r="N96038" i="1"/>
  <c r="V96037" i="1"/>
  <c r="I96038" i="1"/>
  <c r="Q96037" i="1"/>
  <c r="L96038" i="1"/>
  <c r="T96037" i="1"/>
  <c r="K96040" i="1"/>
  <c r="S96039" i="1"/>
  <c r="M96038" i="1"/>
  <c r="U96037" i="1"/>
  <c r="J96039" i="1"/>
  <c r="R96038" i="1"/>
  <c r="P96037" i="1" l="1"/>
  <c r="J96040" i="1"/>
  <c r="R96039" i="1"/>
  <c r="M96039" i="1"/>
  <c r="U96038" i="1"/>
  <c r="K96041" i="1"/>
  <c r="S96040" i="1"/>
  <c r="L96039" i="1"/>
  <c r="T96038" i="1"/>
  <c r="I96039" i="1"/>
  <c r="Q96038" i="1"/>
  <c r="P96038" i="1" s="1"/>
  <c r="N96039" i="1"/>
  <c r="V96038" i="1"/>
  <c r="N96040" i="1" l="1"/>
  <c r="V96039" i="1"/>
  <c r="I96040" i="1"/>
  <c r="Q96039" i="1"/>
  <c r="L96040" i="1"/>
  <c r="T96039" i="1"/>
  <c r="K96042" i="1"/>
  <c r="S96041" i="1"/>
  <c r="M96040" i="1"/>
  <c r="U96039" i="1"/>
  <c r="J96041" i="1"/>
  <c r="R96040" i="1"/>
  <c r="P96039" i="1" l="1"/>
  <c r="J96042" i="1"/>
  <c r="R96041" i="1"/>
  <c r="M96041" i="1"/>
  <c r="U96040" i="1"/>
  <c r="K96043" i="1"/>
  <c r="S96042" i="1"/>
  <c r="L96041" i="1"/>
  <c r="T96040" i="1"/>
  <c r="I96041" i="1"/>
  <c r="Q96040" i="1"/>
  <c r="P96040" i="1" s="1"/>
  <c r="N96041" i="1"/>
  <c r="V96040" i="1"/>
  <c r="N96042" i="1" l="1"/>
  <c r="V96041" i="1"/>
  <c r="I96042" i="1"/>
  <c r="Q96041" i="1"/>
  <c r="L96042" i="1"/>
  <c r="T96041" i="1"/>
  <c r="K96044" i="1"/>
  <c r="S96043" i="1"/>
  <c r="M96042" i="1"/>
  <c r="U96041" i="1"/>
  <c r="J96043" i="1"/>
  <c r="R96042" i="1"/>
  <c r="P96041" i="1" l="1"/>
  <c r="J96044" i="1"/>
  <c r="R96043" i="1"/>
  <c r="M96043" i="1"/>
  <c r="U96042" i="1"/>
  <c r="K96045" i="1"/>
  <c r="S96044" i="1"/>
  <c r="L96043" i="1"/>
  <c r="T96042" i="1"/>
  <c r="I96043" i="1"/>
  <c r="Q96042" i="1"/>
  <c r="N96043" i="1"/>
  <c r="V96042" i="1"/>
  <c r="P96042" i="1" l="1"/>
  <c r="N96044" i="1"/>
  <c r="V96043" i="1"/>
  <c r="I96044" i="1"/>
  <c r="Q96043" i="1"/>
  <c r="L96044" i="1"/>
  <c r="T96043" i="1"/>
  <c r="K96046" i="1"/>
  <c r="S96045" i="1"/>
  <c r="M96044" i="1"/>
  <c r="U96043" i="1"/>
  <c r="J96045" i="1"/>
  <c r="R96044" i="1"/>
  <c r="P96043" i="1" l="1"/>
  <c r="J96046" i="1"/>
  <c r="R96045" i="1"/>
  <c r="M96045" i="1"/>
  <c r="U96044" i="1"/>
  <c r="K96047" i="1"/>
  <c r="S96046" i="1"/>
  <c r="L96045" i="1"/>
  <c r="T96044" i="1"/>
  <c r="I96045" i="1"/>
  <c r="Q96044" i="1"/>
  <c r="P96044" i="1" s="1"/>
  <c r="N96045" i="1"/>
  <c r="V96044" i="1"/>
  <c r="N96046" i="1" l="1"/>
  <c r="V96045" i="1"/>
  <c r="I96046" i="1"/>
  <c r="Q96045" i="1"/>
  <c r="L96046" i="1"/>
  <c r="T96045" i="1"/>
  <c r="K96048" i="1"/>
  <c r="S96047" i="1"/>
  <c r="M96046" i="1"/>
  <c r="U96045" i="1"/>
  <c r="J96047" i="1"/>
  <c r="R96046" i="1"/>
  <c r="P96045" i="1" l="1"/>
  <c r="J96048" i="1"/>
  <c r="R96047" i="1"/>
  <c r="M96047" i="1"/>
  <c r="U96046" i="1"/>
  <c r="K96049" i="1"/>
  <c r="S96048" i="1"/>
  <c r="L96047" i="1"/>
  <c r="T96046" i="1"/>
  <c r="I96047" i="1"/>
  <c r="Q96046" i="1"/>
  <c r="N96047" i="1"/>
  <c r="V96046" i="1"/>
  <c r="P96046" i="1" l="1"/>
  <c r="N96048" i="1"/>
  <c r="V96047" i="1"/>
  <c r="I96048" i="1"/>
  <c r="Q96047" i="1"/>
  <c r="L96048" i="1"/>
  <c r="T96047" i="1"/>
  <c r="K96050" i="1"/>
  <c r="S96049" i="1"/>
  <c r="M96048" i="1"/>
  <c r="U96047" i="1"/>
  <c r="J96049" i="1"/>
  <c r="R96048" i="1"/>
  <c r="P96047" i="1" l="1"/>
  <c r="J96050" i="1"/>
  <c r="R96049" i="1"/>
  <c r="M96049" i="1"/>
  <c r="U96048" i="1"/>
  <c r="K96051" i="1"/>
  <c r="S96050" i="1"/>
  <c r="L96049" i="1"/>
  <c r="T96048" i="1"/>
  <c r="I96049" i="1"/>
  <c r="Q96048" i="1"/>
  <c r="N96049" i="1"/>
  <c r="V96048" i="1"/>
  <c r="P96048" i="1" l="1"/>
  <c r="N96050" i="1"/>
  <c r="V96049" i="1"/>
  <c r="I96050" i="1"/>
  <c r="Q96049" i="1"/>
  <c r="L96050" i="1"/>
  <c r="T96049" i="1"/>
  <c r="K96052" i="1"/>
  <c r="S96051" i="1"/>
  <c r="M96050" i="1"/>
  <c r="U96049" i="1"/>
  <c r="J96051" i="1"/>
  <c r="R96050" i="1"/>
  <c r="P96049" i="1" l="1"/>
  <c r="J96052" i="1"/>
  <c r="R96051" i="1"/>
  <c r="M96051" i="1"/>
  <c r="U96050" i="1"/>
  <c r="K96053" i="1"/>
  <c r="S96052" i="1"/>
  <c r="L96051" i="1"/>
  <c r="T96050" i="1"/>
  <c r="I96051" i="1"/>
  <c r="Q96050" i="1"/>
  <c r="N96051" i="1"/>
  <c r="V96050" i="1"/>
  <c r="P96050" i="1" l="1"/>
  <c r="N96052" i="1"/>
  <c r="V96051" i="1"/>
  <c r="I96052" i="1"/>
  <c r="Q96051" i="1"/>
  <c r="L96052" i="1"/>
  <c r="T96051" i="1"/>
  <c r="K96054" i="1"/>
  <c r="S96053" i="1"/>
  <c r="M96052" i="1"/>
  <c r="U96051" i="1"/>
  <c r="J96053" i="1"/>
  <c r="R96052" i="1"/>
  <c r="P96051" i="1" l="1"/>
  <c r="J96054" i="1"/>
  <c r="R96053" i="1"/>
  <c r="M96053" i="1"/>
  <c r="U96052" i="1"/>
  <c r="K96055" i="1"/>
  <c r="S96054" i="1"/>
  <c r="L96053" i="1"/>
  <c r="T96052" i="1"/>
  <c r="I96053" i="1"/>
  <c r="Q96052" i="1"/>
  <c r="N96053" i="1"/>
  <c r="V96052" i="1"/>
  <c r="P96052" i="1" l="1"/>
  <c r="N96054" i="1"/>
  <c r="V96053" i="1"/>
  <c r="I96054" i="1"/>
  <c r="Q96053" i="1"/>
  <c r="L96054" i="1"/>
  <c r="T96053" i="1"/>
  <c r="K96056" i="1"/>
  <c r="S96055" i="1"/>
  <c r="M96054" i="1"/>
  <c r="U96053" i="1"/>
  <c r="J96055" i="1"/>
  <c r="R96054" i="1"/>
  <c r="P96053" i="1" l="1"/>
  <c r="J96056" i="1"/>
  <c r="R96055" i="1"/>
  <c r="M96055" i="1"/>
  <c r="U96054" i="1"/>
  <c r="K96057" i="1"/>
  <c r="S96056" i="1"/>
  <c r="L96055" i="1"/>
  <c r="T96054" i="1"/>
  <c r="I96055" i="1"/>
  <c r="Q96054" i="1"/>
  <c r="P96054" i="1" s="1"/>
  <c r="N96055" i="1"/>
  <c r="V96054" i="1"/>
  <c r="N96056" i="1" l="1"/>
  <c r="V96055" i="1"/>
  <c r="I96056" i="1"/>
  <c r="Q96055" i="1"/>
  <c r="L96056" i="1"/>
  <c r="T96055" i="1"/>
  <c r="K96058" i="1"/>
  <c r="S96057" i="1"/>
  <c r="M96056" i="1"/>
  <c r="U96055" i="1"/>
  <c r="J96057" i="1"/>
  <c r="R96056" i="1"/>
  <c r="P96055" i="1" l="1"/>
  <c r="J96058" i="1"/>
  <c r="R96057" i="1"/>
  <c r="M96057" i="1"/>
  <c r="U96056" i="1"/>
  <c r="K96059" i="1"/>
  <c r="S96058" i="1"/>
  <c r="L96057" i="1"/>
  <c r="T96056" i="1"/>
  <c r="I96057" i="1"/>
  <c r="Q96056" i="1"/>
  <c r="N96057" i="1"/>
  <c r="V96056" i="1"/>
  <c r="P96056" i="1" l="1"/>
  <c r="N96058" i="1"/>
  <c r="V96057" i="1"/>
  <c r="I96058" i="1"/>
  <c r="Q96057" i="1"/>
  <c r="L96058" i="1"/>
  <c r="T96057" i="1"/>
  <c r="K96060" i="1"/>
  <c r="S96059" i="1"/>
  <c r="M96058" i="1"/>
  <c r="U96057" i="1"/>
  <c r="J96059" i="1"/>
  <c r="R96058" i="1"/>
  <c r="P96057" i="1" l="1"/>
  <c r="J96060" i="1"/>
  <c r="R96059" i="1"/>
  <c r="M96059" i="1"/>
  <c r="U96058" i="1"/>
  <c r="K96061" i="1"/>
  <c r="S96060" i="1"/>
  <c r="L96059" i="1"/>
  <c r="T96058" i="1"/>
  <c r="I96059" i="1"/>
  <c r="Q96058" i="1"/>
  <c r="N96059" i="1"/>
  <c r="V96058" i="1"/>
  <c r="P96058" i="1" l="1"/>
  <c r="N96060" i="1"/>
  <c r="V96059" i="1"/>
  <c r="I96060" i="1"/>
  <c r="Q96059" i="1"/>
  <c r="L96060" i="1"/>
  <c r="T96059" i="1"/>
  <c r="K96062" i="1"/>
  <c r="S96061" i="1"/>
  <c r="M96060" i="1"/>
  <c r="U96059" i="1"/>
  <c r="J96061" i="1"/>
  <c r="R96060" i="1"/>
  <c r="P96059" i="1" l="1"/>
  <c r="J96062" i="1"/>
  <c r="R96061" i="1"/>
  <c r="M96061" i="1"/>
  <c r="U96060" i="1"/>
  <c r="K96063" i="1"/>
  <c r="S96062" i="1"/>
  <c r="L96061" i="1"/>
  <c r="T96060" i="1"/>
  <c r="I96061" i="1"/>
  <c r="Q96060" i="1"/>
  <c r="N96061" i="1"/>
  <c r="V96060" i="1"/>
  <c r="P96060" i="1" l="1"/>
  <c r="N96062" i="1"/>
  <c r="V96061" i="1"/>
  <c r="I96062" i="1"/>
  <c r="Q96061" i="1"/>
  <c r="L96062" i="1"/>
  <c r="T96061" i="1"/>
  <c r="K96064" i="1"/>
  <c r="S96063" i="1"/>
  <c r="M96062" i="1"/>
  <c r="U96061" i="1"/>
  <c r="J96063" i="1"/>
  <c r="R96062" i="1"/>
  <c r="P96061" i="1" l="1"/>
  <c r="J96064" i="1"/>
  <c r="R96063" i="1"/>
  <c r="M96063" i="1"/>
  <c r="U96062" i="1"/>
  <c r="K96065" i="1"/>
  <c r="S96064" i="1"/>
  <c r="L96063" i="1"/>
  <c r="T96062" i="1"/>
  <c r="I96063" i="1"/>
  <c r="Q96062" i="1"/>
  <c r="N96063" i="1"/>
  <c r="V96062" i="1"/>
  <c r="P96062" i="1" l="1"/>
  <c r="N96064" i="1"/>
  <c r="V96063" i="1"/>
  <c r="I96064" i="1"/>
  <c r="Q96063" i="1"/>
  <c r="L96064" i="1"/>
  <c r="T96063" i="1"/>
  <c r="K96066" i="1"/>
  <c r="S96065" i="1"/>
  <c r="M96064" i="1"/>
  <c r="U96063" i="1"/>
  <c r="J96065" i="1"/>
  <c r="R96064" i="1"/>
  <c r="P96063" i="1" l="1"/>
  <c r="J96066" i="1"/>
  <c r="R96065" i="1"/>
  <c r="M96065" i="1"/>
  <c r="U96064" i="1"/>
  <c r="K96067" i="1"/>
  <c r="S96066" i="1"/>
  <c r="L96065" i="1"/>
  <c r="T96064" i="1"/>
  <c r="I96065" i="1"/>
  <c r="Q96064" i="1"/>
  <c r="N96065" i="1"/>
  <c r="V96064" i="1"/>
  <c r="P96064" i="1" l="1"/>
  <c r="N96066" i="1"/>
  <c r="V96065" i="1"/>
  <c r="I96066" i="1"/>
  <c r="Q96065" i="1"/>
  <c r="L96066" i="1"/>
  <c r="T96065" i="1"/>
  <c r="K96068" i="1"/>
  <c r="S96067" i="1"/>
  <c r="M96066" i="1"/>
  <c r="U96065" i="1"/>
  <c r="J96067" i="1"/>
  <c r="R96066" i="1"/>
  <c r="P96065" i="1" l="1"/>
  <c r="J96068" i="1"/>
  <c r="R96067" i="1"/>
  <c r="M96067" i="1"/>
  <c r="U96066" i="1"/>
  <c r="K96069" i="1"/>
  <c r="S96068" i="1"/>
  <c r="L96067" i="1"/>
  <c r="T96066" i="1"/>
  <c r="I96067" i="1"/>
  <c r="Q96066" i="1"/>
  <c r="N96067" i="1"/>
  <c r="V96066" i="1"/>
  <c r="P96066" i="1" l="1"/>
  <c r="N96068" i="1"/>
  <c r="V96067" i="1"/>
  <c r="I96068" i="1"/>
  <c r="Q96067" i="1"/>
  <c r="L96068" i="1"/>
  <c r="T96067" i="1"/>
  <c r="K96070" i="1"/>
  <c r="S96069" i="1"/>
  <c r="M96068" i="1"/>
  <c r="U96067" i="1"/>
  <c r="J96069" i="1"/>
  <c r="R96068" i="1"/>
  <c r="P96067" i="1" l="1"/>
  <c r="J96070" i="1"/>
  <c r="R96069" i="1"/>
  <c r="M96069" i="1"/>
  <c r="U96068" i="1"/>
  <c r="K96071" i="1"/>
  <c r="S96070" i="1"/>
  <c r="L96069" i="1"/>
  <c r="T96068" i="1"/>
  <c r="I96069" i="1"/>
  <c r="Q96068" i="1"/>
  <c r="N96069" i="1"/>
  <c r="V96068" i="1"/>
  <c r="P96068" i="1" l="1"/>
  <c r="N96070" i="1"/>
  <c r="V96069" i="1"/>
  <c r="I96070" i="1"/>
  <c r="Q96069" i="1"/>
  <c r="L96070" i="1"/>
  <c r="T96069" i="1"/>
  <c r="K96072" i="1"/>
  <c r="S96071" i="1"/>
  <c r="M96070" i="1"/>
  <c r="U96069" i="1"/>
  <c r="J96071" i="1"/>
  <c r="R96070" i="1"/>
  <c r="P96069" i="1" l="1"/>
  <c r="J96072" i="1"/>
  <c r="R96071" i="1"/>
  <c r="M96071" i="1"/>
  <c r="U96070" i="1"/>
  <c r="K96073" i="1"/>
  <c r="S96072" i="1"/>
  <c r="L96071" i="1"/>
  <c r="T96070" i="1"/>
  <c r="I96071" i="1"/>
  <c r="Q96070" i="1"/>
  <c r="N96071" i="1"/>
  <c r="V96070" i="1"/>
  <c r="P96070" i="1" l="1"/>
  <c r="N96072" i="1"/>
  <c r="V96071" i="1"/>
  <c r="I96072" i="1"/>
  <c r="Q96071" i="1"/>
  <c r="L96072" i="1"/>
  <c r="T96071" i="1"/>
  <c r="K96074" i="1"/>
  <c r="S96073" i="1"/>
  <c r="M96072" i="1"/>
  <c r="U96071" i="1"/>
  <c r="J96073" i="1"/>
  <c r="R96072" i="1"/>
  <c r="P96071" i="1" l="1"/>
  <c r="J96074" i="1"/>
  <c r="R96073" i="1"/>
  <c r="M96073" i="1"/>
  <c r="U96072" i="1"/>
  <c r="K96075" i="1"/>
  <c r="S96074" i="1"/>
  <c r="L96073" i="1"/>
  <c r="T96072" i="1"/>
  <c r="I96073" i="1"/>
  <c r="Q96072" i="1"/>
  <c r="N96073" i="1"/>
  <c r="V96072" i="1"/>
  <c r="P96072" i="1" l="1"/>
  <c r="N96074" i="1"/>
  <c r="V96073" i="1"/>
  <c r="I96074" i="1"/>
  <c r="Q96073" i="1"/>
  <c r="L96074" i="1"/>
  <c r="T96073" i="1"/>
  <c r="K96076" i="1"/>
  <c r="S96075" i="1"/>
  <c r="M96074" i="1"/>
  <c r="U96073" i="1"/>
  <c r="J96075" i="1"/>
  <c r="R96074" i="1"/>
  <c r="P96073" i="1" l="1"/>
  <c r="J96076" i="1"/>
  <c r="R96075" i="1"/>
  <c r="M96075" i="1"/>
  <c r="U96074" i="1"/>
  <c r="K96077" i="1"/>
  <c r="S96076" i="1"/>
  <c r="L96075" i="1"/>
  <c r="T96074" i="1"/>
  <c r="I96075" i="1"/>
  <c r="Q96074" i="1"/>
  <c r="N96075" i="1"/>
  <c r="V96074" i="1"/>
  <c r="P96074" i="1" l="1"/>
  <c r="N96076" i="1"/>
  <c r="V96075" i="1"/>
  <c r="I96076" i="1"/>
  <c r="Q96075" i="1"/>
  <c r="L96076" i="1"/>
  <c r="T96075" i="1"/>
  <c r="K96078" i="1"/>
  <c r="S96077" i="1"/>
  <c r="M96076" i="1"/>
  <c r="U96075" i="1"/>
  <c r="J96077" i="1"/>
  <c r="R96076" i="1"/>
  <c r="P96075" i="1" l="1"/>
  <c r="J96078" i="1"/>
  <c r="R96077" i="1"/>
  <c r="M96077" i="1"/>
  <c r="U96076" i="1"/>
  <c r="K96079" i="1"/>
  <c r="S96078" i="1"/>
  <c r="L96077" i="1"/>
  <c r="T96076" i="1"/>
  <c r="I96077" i="1"/>
  <c r="Q96076" i="1"/>
  <c r="N96077" i="1"/>
  <c r="V96076" i="1"/>
  <c r="P96076" i="1" l="1"/>
  <c r="N96078" i="1"/>
  <c r="V96077" i="1"/>
  <c r="I96078" i="1"/>
  <c r="Q96077" i="1"/>
  <c r="L96078" i="1"/>
  <c r="T96077" i="1"/>
  <c r="K96080" i="1"/>
  <c r="S96079" i="1"/>
  <c r="M96078" i="1"/>
  <c r="U96077" i="1"/>
  <c r="J96079" i="1"/>
  <c r="R96078" i="1"/>
  <c r="P96077" i="1" l="1"/>
  <c r="J96080" i="1"/>
  <c r="R96079" i="1"/>
  <c r="M96079" i="1"/>
  <c r="U96078" i="1"/>
  <c r="K96081" i="1"/>
  <c r="S96080" i="1"/>
  <c r="L96079" i="1"/>
  <c r="T96078" i="1"/>
  <c r="I96079" i="1"/>
  <c r="Q96078" i="1"/>
  <c r="P96078" i="1" s="1"/>
  <c r="N96079" i="1"/>
  <c r="V96078" i="1"/>
  <c r="N96080" i="1" l="1"/>
  <c r="V96079" i="1"/>
  <c r="I96080" i="1"/>
  <c r="Q96079" i="1"/>
  <c r="L96080" i="1"/>
  <c r="T96079" i="1"/>
  <c r="K96082" i="1"/>
  <c r="S96081" i="1"/>
  <c r="M96080" i="1"/>
  <c r="U96079" i="1"/>
  <c r="J96081" i="1"/>
  <c r="R96080" i="1"/>
  <c r="P96079" i="1" l="1"/>
  <c r="J96082" i="1"/>
  <c r="R96081" i="1"/>
  <c r="M96081" i="1"/>
  <c r="U96080" i="1"/>
  <c r="K96083" i="1"/>
  <c r="S96082" i="1"/>
  <c r="L96081" i="1"/>
  <c r="T96080" i="1"/>
  <c r="I96081" i="1"/>
  <c r="Q96080" i="1"/>
  <c r="P96080" i="1" s="1"/>
  <c r="N96081" i="1"/>
  <c r="V96080" i="1"/>
  <c r="N96082" i="1" l="1"/>
  <c r="V96081" i="1"/>
  <c r="I96082" i="1"/>
  <c r="Q96081" i="1"/>
  <c r="L96082" i="1"/>
  <c r="T96081" i="1"/>
  <c r="K96084" i="1"/>
  <c r="S96083" i="1"/>
  <c r="M96082" i="1"/>
  <c r="U96081" i="1"/>
  <c r="J96083" i="1"/>
  <c r="R96082" i="1"/>
  <c r="P96081" i="1" l="1"/>
  <c r="J96084" i="1"/>
  <c r="R96083" i="1"/>
  <c r="M96083" i="1"/>
  <c r="U96082" i="1"/>
  <c r="K96085" i="1"/>
  <c r="S96084" i="1"/>
  <c r="L96083" i="1"/>
  <c r="T96082" i="1"/>
  <c r="I96083" i="1"/>
  <c r="Q96082" i="1"/>
  <c r="N96083" i="1"/>
  <c r="V96082" i="1"/>
  <c r="P96082" i="1" l="1"/>
  <c r="N96084" i="1"/>
  <c r="V96083" i="1"/>
  <c r="I96084" i="1"/>
  <c r="Q96083" i="1"/>
  <c r="L96084" i="1"/>
  <c r="T96083" i="1"/>
  <c r="K96086" i="1"/>
  <c r="S96085" i="1"/>
  <c r="M96084" i="1"/>
  <c r="U96083" i="1"/>
  <c r="J96085" i="1"/>
  <c r="R96084" i="1"/>
  <c r="P96083" i="1" l="1"/>
  <c r="J96086" i="1"/>
  <c r="R96085" i="1"/>
  <c r="M96085" i="1"/>
  <c r="U96084" i="1"/>
  <c r="K96087" i="1"/>
  <c r="S96086" i="1"/>
  <c r="L96085" i="1"/>
  <c r="T96084" i="1"/>
  <c r="I96085" i="1"/>
  <c r="Q96084" i="1"/>
  <c r="P96084" i="1" s="1"/>
  <c r="N96085" i="1"/>
  <c r="V96084" i="1"/>
  <c r="N96086" i="1" l="1"/>
  <c r="V96085" i="1"/>
  <c r="I96086" i="1"/>
  <c r="Q96085" i="1"/>
  <c r="P96085" i="1" s="1"/>
  <c r="L96086" i="1"/>
  <c r="T96085" i="1"/>
  <c r="K96088" i="1"/>
  <c r="S96087" i="1"/>
  <c r="M96086" i="1"/>
  <c r="U96085" i="1"/>
  <c r="J96087" i="1"/>
  <c r="R96086" i="1"/>
  <c r="J96088" i="1" l="1"/>
  <c r="R96087" i="1"/>
  <c r="M96087" i="1"/>
  <c r="U96086" i="1"/>
  <c r="K96089" i="1"/>
  <c r="S96088" i="1"/>
  <c r="L96087" i="1"/>
  <c r="T96086" i="1"/>
  <c r="I96087" i="1"/>
  <c r="Q96086" i="1"/>
  <c r="N96087" i="1"/>
  <c r="V96086" i="1"/>
  <c r="P96086" i="1" l="1"/>
  <c r="N96088" i="1"/>
  <c r="V96087" i="1"/>
  <c r="I96088" i="1"/>
  <c r="Q96087" i="1"/>
  <c r="L96088" i="1"/>
  <c r="T96087" i="1"/>
  <c r="K96090" i="1"/>
  <c r="S96089" i="1"/>
  <c r="M96088" i="1"/>
  <c r="U96087" i="1"/>
  <c r="J96089" i="1"/>
  <c r="R96088" i="1"/>
  <c r="P96087" i="1" l="1"/>
  <c r="J96090" i="1"/>
  <c r="R96089" i="1"/>
  <c r="M96089" i="1"/>
  <c r="U96088" i="1"/>
  <c r="K96091" i="1"/>
  <c r="S96090" i="1"/>
  <c r="L96089" i="1"/>
  <c r="T96088" i="1"/>
  <c r="I96089" i="1"/>
  <c r="Q96088" i="1"/>
  <c r="N96089" i="1"/>
  <c r="V96088" i="1"/>
  <c r="P96088" i="1" l="1"/>
  <c r="N96090" i="1"/>
  <c r="V96089" i="1"/>
  <c r="I96090" i="1"/>
  <c r="Q96089" i="1"/>
  <c r="L96090" i="1"/>
  <c r="T96089" i="1"/>
  <c r="K96092" i="1"/>
  <c r="S96091" i="1"/>
  <c r="M96090" i="1"/>
  <c r="U96089" i="1"/>
  <c r="J96091" i="1"/>
  <c r="R96090" i="1"/>
  <c r="P96089" i="1" l="1"/>
  <c r="J96092" i="1"/>
  <c r="R96091" i="1"/>
  <c r="M96091" i="1"/>
  <c r="U96090" i="1"/>
  <c r="K96093" i="1"/>
  <c r="S96092" i="1"/>
  <c r="L96091" i="1"/>
  <c r="T96090" i="1"/>
  <c r="I96091" i="1"/>
  <c r="Q96090" i="1"/>
  <c r="N96091" i="1"/>
  <c r="V96090" i="1"/>
  <c r="P96090" i="1" l="1"/>
  <c r="N96092" i="1"/>
  <c r="V96091" i="1"/>
  <c r="I96092" i="1"/>
  <c r="Q96091" i="1"/>
  <c r="L96092" i="1"/>
  <c r="T96091" i="1"/>
  <c r="K96094" i="1"/>
  <c r="S96093" i="1"/>
  <c r="M96092" i="1"/>
  <c r="U96091" i="1"/>
  <c r="J96093" i="1"/>
  <c r="R96092" i="1"/>
  <c r="P96091" i="1" l="1"/>
  <c r="J96094" i="1"/>
  <c r="R96093" i="1"/>
  <c r="M96093" i="1"/>
  <c r="U96092" i="1"/>
  <c r="K96095" i="1"/>
  <c r="S96094" i="1"/>
  <c r="L96093" i="1"/>
  <c r="T96092" i="1"/>
  <c r="I96093" i="1"/>
  <c r="Q96092" i="1"/>
  <c r="P96092" i="1" s="1"/>
  <c r="N96093" i="1"/>
  <c r="V96092" i="1"/>
  <c r="N96094" i="1" l="1"/>
  <c r="V96093" i="1"/>
  <c r="I96094" i="1"/>
  <c r="Q96093" i="1"/>
  <c r="L96094" i="1"/>
  <c r="T96093" i="1"/>
  <c r="K96096" i="1"/>
  <c r="S96095" i="1"/>
  <c r="M96094" i="1"/>
  <c r="U96093" i="1"/>
  <c r="J96095" i="1"/>
  <c r="R96094" i="1"/>
  <c r="P96093" i="1" l="1"/>
  <c r="J96096" i="1"/>
  <c r="R96095" i="1"/>
  <c r="M96095" i="1"/>
  <c r="U96094" i="1"/>
  <c r="K96097" i="1"/>
  <c r="S96096" i="1"/>
  <c r="L96095" i="1"/>
  <c r="T96094" i="1"/>
  <c r="I96095" i="1"/>
  <c r="Q96094" i="1"/>
  <c r="N96095" i="1"/>
  <c r="V96094" i="1"/>
  <c r="P96094" i="1" l="1"/>
  <c r="N96096" i="1"/>
  <c r="V96095" i="1"/>
  <c r="I96096" i="1"/>
  <c r="Q96095" i="1"/>
  <c r="L96096" i="1"/>
  <c r="T96095" i="1"/>
  <c r="K96098" i="1"/>
  <c r="S96097" i="1"/>
  <c r="M96096" i="1"/>
  <c r="U96095" i="1"/>
  <c r="J96097" i="1"/>
  <c r="R96096" i="1"/>
  <c r="P96095" i="1" l="1"/>
  <c r="J96098" i="1"/>
  <c r="R96097" i="1"/>
  <c r="M96097" i="1"/>
  <c r="U96096" i="1"/>
  <c r="K96099" i="1"/>
  <c r="S96098" i="1"/>
  <c r="L96097" i="1"/>
  <c r="T96096" i="1"/>
  <c r="I96097" i="1"/>
  <c r="Q96096" i="1"/>
  <c r="P96096" i="1" s="1"/>
  <c r="N96097" i="1"/>
  <c r="V96096" i="1"/>
  <c r="N96098" i="1" l="1"/>
  <c r="V96097" i="1"/>
  <c r="I96098" i="1"/>
  <c r="Q96097" i="1"/>
  <c r="L96098" i="1"/>
  <c r="T96097" i="1"/>
  <c r="K96100" i="1"/>
  <c r="S96099" i="1"/>
  <c r="M96098" i="1"/>
  <c r="U96097" i="1"/>
  <c r="J96099" i="1"/>
  <c r="R96098" i="1"/>
  <c r="P96097" i="1" l="1"/>
  <c r="J96100" i="1"/>
  <c r="R96099" i="1"/>
  <c r="M96099" i="1"/>
  <c r="U96098" i="1"/>
  <c r="K96101" i="1"/>
  <c r="S96100" i="1"/>
  <c r="L96099" i="1"/>
  <c r="T96098" i="1"/>
  <c r="I96099" i="1"/>
  <c r="Q96098" i="1"/>
  <c r="N96099" i="1"/>
  <c r="V96098" i="1"/>
  <c r="P96098" i="1" l="1"/>
  <c r="N96100" i="1"/>
  <c r="V96099" i="1"/>
  <c r="I96100" i="1"/>
  <c r="Q96099" i="1"/>
  <c r="L96100" i="1"/>
  <c r="T96099" i="1"/>
  <c r="K96102" i="1"/>
  <c r="S96101" i="1"/>
  <c r="M96100" i="1"/>
  <c r="U96099" i="1"/>
  <c r="J96101" i="1"/>
  <c r="R96100" i="1"/>
  <c r="P96099" i="1" l="1"/>
  <c r="J96102" i="1"/>
  <c r="R96101" i="1"/>
  <c r="M96101" i="1"/>
  <c r="U96100" i="1"/>
  <c r="K96103" i="1"/>
  <c r="S96102" i="1"/>
  <c r="L96101" i="1"/>
  <c r="T96100" i="1"/>
  <c r="I96101" i="1"/>
  <c r="Q96100" i="1"/>
  <c r="N96101" i="1"/>
  <c r="V96100" i="1"/>
  <c r="P96100" i="1" l="1"/>
  <c r="N96102" i="1"/>
  <c r="V96101" i="1"/>
  <c r="I96102" i="1"/>
  <c r="Q96101" i="1"/>
  <c r="L96102" i="1"/>
  <c r="T96101" i="1"/>
  <c r="K96104" i="1"/>
  <c r="S96103" i="1"/>
  <c r="M96102" i="1"/>
  <c r="U96101" i="1"/>
  <c r="J96103" i="1"/>
  <c r="R96102" i="1"/>
  <c r="P96101" i="1" l="1"/>
  <c r="J96104" i="1"/>
  <c r="R96103" i="1"/>
  <c r="M96103" i="1"/>
  <c r="U96102" i="1"/>
  <c r="K96105" i="1"/>
  <c r="S96104" i="1"/>
  <c r="L96103" i="1"/>
  <c r="T96102" i="1"/>
  <c r="I96103" i="1"/>
  <c r="Q96102" i="1"/>
  <c r="N96103" i="1"/>
  <c r="V96102" i="1"/>
  <c r="P96102" i="1" l="1"/>
  <c r="N96104" i="1"/>
  <c r="V96103" i="1"/>
  <c r="I96104" i="1"/>
  <c r="Q96103" i="1"/>
  <c r="L96104" i="1"/>
  <c r="T96103" i="1"/>
  <c r="K96106" i="1"/>
  <c r="S96105" i="1"/>
  <c r="M96104" i="1"/>
  <c r="U96103" i="1"/>
  <c r="J96105" i="1"/>
  <c r="R96104" i="1"/>
  <c r="P96103" i="1" l="1"/>
  <c r="J96106" i="1"/>
  <c r="R96105" i="1"/>
  <c r="M96105" i="1"/>
  <c r="U96104" i="1"/>
  <c r="K96107" i="1"/>
  <c r="S96106" i="1"/>
  <c r="L96105" i="1"/>
  <c r="T96104" i="1"/>
  <c r="I96105" i="1"/>
  <c r="Q96104" i="1"/>
  <c r="N96105" i="1"/>
  <c r="V96104" i="1"/>
  <c r="P96104" i="1" l="1"/>
  <c r="N96106" i="1"/>
  <c r="V96105" i="1"/>
  <c r="I96106" i="1"/>
  <c r="Q96105" i="1"/>
  <c r="L96106" i="1"/>
  <c r="T96105" i="1"/>
  <c r="K96108" i="1"/>
  <c r="S96107" i="1"/>
  <c r="M96106" i="1"/>
  <c r="U96105" i="1"/>
  <c r="J96107" i="1"/>
  <c r="R96106" i="1"/>
  <c r="P96105" i="1" l="1"/>
  <c r="J96108" i="1"/>
  <c r="R96107" i="1"/>
  <c r="M96107" i="1"/>
  <c r="U96106" i="1"/>
  <c r="K96109" i="1"/>
  <c r="S96108" i="1"/>
  <c r="L96107" i="1"/>
  <c r="T96106" i="1"/>
  <c r="I96107" i="1"/>
  <c r="Q96106" i="1"/>
  <c r="N96107" i="1"/>
  <c r="V96106" i="1"/>
  <c r="P96106" i="1" l="1"/>
  <c r="N96108" i="1"/>
  <c r="V96107" i="1"/>
  <c r="I96108" i="1"/>
  <c r="Q96107" i="1"/>
  <c r="L96108" i="1"/>
  <c r="T96107" i="1"/>
  <c r="K96110" i="1"/>
  <c r="S96109" i="1"/>
  <c r="M96108" i="1"/>
  <c r="U96107" i="1"/>
  <c r="J96109" i="1"/>
  <c r="R96108" i="1"/>
  <c r="P96107" i="1" l="1"/>
  <c r="J96110" i="1"/>
  <c r="R96109" i="1"/>
  <c r="M96109" i="1"/>
  <c r="U96108" i="1"/>
  <c r="K96111" i="1"/>
  <c r="S96110" i="1"/>
  <c r="L96109" i="1"/>
  <c r="T96108" i="1"/>
  <c r="I96109" i="1"/>
  <c r="Q96108" i="1"/>
  <c r="N96109" i="1"/>
  <c r="V96108" i="1"/>
  <c r="P96108" i="1" l="1"/>
  <c r="N96110" i="1"/>
  <c r="V96109" i="1"/>
  <c r="I96110" i="1"/>
  <c r="Q96109" i="1"/>
  <c r="L96110" i="1"/>
  <c r="T96109" i="1"/>
  <c r="K96112" i="1"/>
  <c r="S96111" i="1"/>
  <c r="M96110" i="1"/>
  <c r="U96109" i="1"/>
  <c r="J96111" i="1"/>
  <c r="R96110" i="1"/>
  <c r="P96109" i="1" l="1"/>
  <c r="J96112" i="1"/>
  <c r="R96111" i="1"/>
  <c r="M96111" i="1"/>
  <c r="U96110" i="1"/>
  <c r="K96113" i="1"/>
  <c r="S96112" i="1"/>
  <c r="L96111" i="1"/>
  <c r="T96110" i="1"/>
  <c r="I96111" i="1"/>
  <c r="Q96110" i="1"/>
  <c r="N96111" i="1"/>
  <c r="V96110" i="1"/>
  <c r="P96110" i="1" l="1"/>
  <c r="N96112" i="1"/>
  <c r="V96111" i="1"/>
  <c r="I96112" i="1"/>
  <c r="Q96111" i="1"/>
  <c r="L96112" i="1"/>
  <c r="T96111" i="1"/>
  <c r="K96114" i="1"/>
  <c r="S96113" i="1"/>
  <c r="M96112" i="1"/>
  <c r="U96111" i="1"/>
  <c r="J96113" i="1"/>
  <c r="R96112" i="1"/>
  <c r="P96111" i="1" l="1"/>
  <c r="J96114" i="1"/>
  <c r="R96113" i="1"/>
  <c r="M96113" i="1"/>
  <c r="U96112" i="1"/>
  <c r="K96115" i="1"/>
  <c r="S96114" i="1"/>
  <c r="L96113" i="1"/>
  <c r="T96112" i="1"/>
  <c r="I96113" i="1"/>
  <c r="Q96112" i="1"/>
  <c r="N96113" i="1"/>
  <c r="V96112" i="1"/>
  <c r="P96112" i="1" l="1"/>
  <c r="N96114" i="1"/>
  <c r="V96113" i="1"/>
  <c r="I96114" i="1"/>
  <c r="Q96113" i="1"/>
  <c r="L96114" i="1"/>
  <c r="T96113" i="1"/>
  <c r="K96116" i="1"/>
  <c r="S96115" i="1"/>
  <c r="M96114" i="1"/>
  <c r="U96113" i="1"/>
  <c r="J96115" i="1"/>
  <c r="R96114" i="1"/>
  <c r="P96113" i="1" l="1"/>
  <c r="J96116" i="1"/>
  <c r="R96115" i="1"/>
  <c r="M96115" i="1"/>
  <c r="U96114" i="1"/>
  <c r="K96117" i="1"/>
  <c r="S96116" i="1"/>
  <c r="L96115" i="1"/>
  <c r="T96114" i="1"/>
  <c r="I96115" i="1"/>
  <c r="Q96114" i="1"/>
  <c r="N96115" i="1"/>
  <c r="V96114" i="1"/>
  <c r="P96114" i="1" l="1"/>
  <c r="N96116" i="1"/>
  <c r="V96115" i="1"/>
  <c r="I96116" i="1"/>
  <c r="Q96115" i="1"/>
  <c r="L96116" i="1"/>
  <c r="T96115" i="1"/>
  <c r="K96118" i="1"/>
  <c r="S96117" i="1"/>
  <c r="M96116" i="1"/>
  <c r="U96115" i="1"/>
  <c r="J96117" i="1"/>
  <c r="R96116" i="1"/>
  <c r="P96115" i="1" l="1"/>
  <c r="J96118" i="1"/>
  <c r="R96117" i="1"/>
  <c r="M96117" i="1"/>
  <c r="U96116" i="1"/>
  <c r="K96119" i="1"/>
  <c r="S96118" i="1"/>
  <c r="L96117" i="1"/>
  <c r="T96116" i="1"/>
  <c r="I96117" i="1"/>
  <c r="Q96116" i="1"/>
  <c r="P96116" i="1" s="1"/>
  <c r="N96117" i="1"/>
  <c r="V96116" i="1"/>
  <c r="N96118" i="1" l="1"/>
  <c r="V96117" i="1"/>
  <c r="I96118" i="1"/>
  <c r="Q96117" i="1"/>
  <c r="L96118" i="1"/>
  <c r="T96117" i="1"/>
  <c r="K96120" i="1"/>
  <c r="S96119" i="1"/>
  <c r="M96118" i="1"/>
  <c r="U96117" i="1"/>
  <c r="J96119" i="1"/>
  <c r="R96118" i="1"/>
  <c r="P96117" i="1" l="1"/>
  <c r="J96120" i="1"/>
  <c r="R96119" i="1"/>
  <c r="M96119" i="1"/>
  <c r="U96118" i="1"/>
  <c r="K96121" i="1"/>
  <c r="S96120" i="1"/>
  <c r="L96119" i="1"/>
  <c r="T96118" i="1"/>
  <c r="I96119" i="1"/>
  <c r="Q96118" i="1"/>
  <c r="N96119" i="1"/>
  <c r="V96118" i="1"/>
  <c r="P96118" i="1" l="1"/>
  <c r="N96120" i="1"/>
  <c r="V96119" i="1"/>
  <c r="I96120" i="1"/>
  <c r="Q96119" i="1"/>
  <c r="L96120" i="1"/>
  <c r="T96119" i="1"/>
  <c r="K96122" i="1"/>
  <c r="S96121" i="1"/>
  <c r="M96120" i="1"/>
  <c r="U96119" i="1"/>
  <c r="J96121" i="1"/>
  <c r="R96120" i="1"/>
  <c r="P96119" i="1" l="1"/>
  <c r="J96122" i="1"/>
  <c r="R96121" i="1"/>
  <c r="M96121" i="1"/>
  <c r="U96120" i="1"/>
  <c r="K96123" i="1"/>
  <c r="S96122" i="1"/>
  <c r="L96121" i="1"/>
  <c r="T96120" i="1"/>
  <c r="I96121" i="1"/>
  <c r="Q96120" i="1"/>
  <c r="N96121" i="1"/>
  <c r="V96120" i="1"/>
  <c r="P96120" i="1" l="1"/>
  <c r="N96122" i="1"/>
  <c r="V96121" i="1"/>
  <c r="I96122" i="1"/>
  <c r="Q96121" i="1"/>
  <c r="L96122" i="1"/>
  <c r="T96121" i="1"/>
  <c r="K96124" i="1"/>
  <c r="S96123" i="1"/>
  <c r="M96122" i="1"/>
  <c r="U96121" i="1"/>
  <c r="J96123" i="1"/>
  <c r="R96122" i="1"/>
  <c r="P96121" i="1" l="1"/>
  <c r="J96124" i="1"/>
  <c r="R96123" i="1"/>
  <c r="M96123" i="1"/>
  <c r="U96122" i="1"/>
  <c r="K96125" i="1"/>
  <c r="S96124" i="1"/>
  <c r="L96123" i="1"/>
  <c r="T96122" i="1"/>
  <c r="I96123" i="1"/>
  <c r="Q96122" i="1"/>
  <c r="N96123" i="1"/>
  <c r="V96122" i="1"/>
  <c r="P96122" i="1" l="1"/>
  <c r="N96124" i="1"/>
  <c r="V96123" i="1"/>
  <c r="I96124" i="1"/>
  <c r="Q96123" i="1"/>
  <c r="L96124" i="1"/>
  <c r="T96123" i="1"/>
  <c r="K96126" i="1"/>
  <c r="S96125" i="1"/>
  <c r="M96124" i="1"/>
  <c r="U96123" i="1"/>
  <c r="J96125" i="1"/>
  <c r="R96124" i="1"/>
  <c r="P96123" i="1" l="1"/>
  <c r="J96126" i="1"/>
  <c r="R96125" i="1"/>
  <c r="M96125" i="1"/>
  <c r="U96124" i="1"/>
  <c r="K96127" i="1"/>
  <c r="S96126" i="1"/>
  <c r="L96125" i="1"/>
  <c r="T96124" i="1"/>
  <c r="I96125" i="1"/>
  <c r="Q96124" i="1"/>
  <c r="N96125" i="1"/>
  <c r="V96124" i="1"/>
  <c r="P96124" i="1" l="1"/>
  <c r="N96126" i="1"/>
  <c r="V96125" i="1"/>
  <c r="I96126" i="1"/>
  <c r="Q96125" i="1"/>
  <c r="L96126" i="1"/>
  <c r="T96125" i="1"/>
  <c r="K96128" i="1"/>
  <c r="S96127" i="1"/>
  <c r="M96126" i="1"/>
  <c r="U96125" i="1"/>
  <c r="J96127" i="1"/>
  <c r="R96126" i="1"/>
  <c r="P96125" i="1" l="1"/>
  <c r="J96128" i="1"/>
  <c r="R96127" i="1"/>
  <c r="M96127" i="1"/>
  <c r="U96126" i="1"/>
  <c r="K96129" i="1"/>
  <c r="S96128" i="1"/>
  <c r="L96127" i="1"/>
  <c r="T96126" i="1"/>
  <c r="I96127" i="1"/>
  <c r="Q96126" i="1"/>
  <c r="N96127" i="1"/>
  <c r="V96126" i="1"/>
  <c r="P96126" i="1" l="1"/>
  <c r="N96128" i="1"/>
  <c r="V96127" i="1"/>
  <c r="I96128" i="1"/>
  <c r="Q96127" i="1"/>
  <c r="L96128" i="1"/>
  <c r="T96127" i="1"/>
  <c r="K96130" i="1"/>
  <c r="S96129" i="1"/>
  <c r="M96128" i="1"/>
  <c r="U96127" i="1"/>
  <c r="J96129" i="1"/>
  <c r="R96128" i="1"/>
  <c r="P96127" i="1" l="1"/>
  <c r="J96130" i="1"/>
  <c r="R96129" i="1"/>
  <c r="M96129" i="1"/>
  <c r="U96128" i="1"/>
  <c r="K96131" i="1"/>
  <c r="S96130" i="1"/>
  <c r="L96129" i="1"/>
  <c r="T96128" i="1"/>
  <c r="I96129" i="1"/>
  <c r="Q96128" i="1"/>
  <c r="N96129" i="1"/>
  <c r="V96128" i="1"/>
  <c r="P96128" i="1" l="1"/>
  <c r="N96130" i="1"/>
  <c r="V96129" i="1"/>
  <c r="I96130" i="1"/>
  <c r="Q96129" i="1"/>
  <c r="L96130" i="1"/>
  <c r="T96129" i="1"/>
  <c r="K96132" i="1"/>
  <c r="S96131" i="1"/>
  <c r="M96130" i="1"/>
  <c r="U96129" i="1"/>
  <c r="J96131" i="1"/>
  <c r="R96130" i="1"/>
  <c r="P96129" i="1" l="1"/>
  <c r="J96132" i="1"/>
  <c r="R96131" i="1"/>
  <c r="M96131" i="1"/>
  <c r="U96130" i="1"/>
  <c r="K96133" i="1"/>
  <c r="S96132" i="1"/>
  <c r="L96131" i="1"/>
  <c r="T96130" i="1"/>
  <c r="I96131" i="1"/>
  <c r="Q96130" i="1"/>
  <c r="N96131" i="1"/>
  <c r="V96130" i="1"/>
  <c r="P96130" i="1" l="1"/>
  <c r="N96132" i="1"/>
  <c r="V96131" i="1"/>
  <c r="I96132" i="1"/>
  <c r="Q96131" i="1"/>
  <c r="L96132" i="1"/>
  <c r="T96131" i="1"/>
  <c r="K96134" i="1"/>
  <c r="S96133" i="1"/>
  <c r="M96132" i="1"/>
  <c r="U96131" i="1"/>
  <c r="J96133" i="1"/>
  <c r="R96132" i="1"/>
  <c r="P96131" i="1" l="1"/>
  <c r="J96134" i="1"/>
  <c r="R96133" i="1"/>
  <c r="M96133" i="1"/>
  <c r="U96132" i="1"/>
  <c r="K96135" i="1"/>
  <c r="S96134" i="1"/>
  <c r="L96133" i="1"/>
  <c r="T96132" i="1"/>
  <c r="I96133" i="1"/>
  <c r="Q96132" i="1"/>
  <c r="N96133" i="1"/>
  <c r="V96132" i="1"/>
  <c r="P96132" i="1" l="1"/>
  <c r="N96134" i="1"/>
  <c r="V96133" i="1"/>
  <c r="I96134" i="1"/>
  <c r="Q96133" i="1"/>
  <c r="L96134" i="1"/>
  <c r="T96133" i="1"/>
  <c r="K96136" i="1"/>
  <c r="S96135" i="1"/>
  <c r="M96134" i="1"/>
  <c r="U96133" i="1"/>
  <c r="J96135" i="1"/>
  <c r="R96134" i="1"/>
  <c r="P96133" i="1" l="1"/>
  <c r="J96136" i="1"/>
  <c r="R96135" i="1"/>
  <c r="M96135" i="1"/>
  <c r="U96134" i="1"/>
  <c r="K96137" i="1"/>
  <c r="S96136" i="1"/>
  <c r="L96135" i="1"/>
  <c r="T96134" i="1"/>
  <c r="I96135" i="1"/>
  <c r="Q96134" i="1"/>
  <c r="N96135" i="1"/>
  <c r="V96134" i="1"/>
  <c r="P96134" i="1" l="1"/>
  <c r="N96136" i="1"/>
  <c r="V96135" i="1"/>
  <c r="I96136" i="1"/>
  <c r="Q96135" i="1"/>
  <c r="L96136" i="1"/>
  <c r="T96135" i="1"/>
  <c r="K96138" i="1"/>
  <c r="S96137" i="1"/>
  <c r="M96136" i="1"/>
  <c r="U96135" i="1"/>
  <c r="J96137" i="1"/>
  <c r="R96136" i="1"/>
  <c r="P96135" i="1" l="1"/>
  <c r="J96138" i="1"/>
  <c r="R96137" i="1"/>
  <c r="M96137" i="1"/>
  <c r="U96136" i="1"/>
  <c r="K96139" i="1"/>
  <c r="S96138" i="1"/>
  <c r="L96137" i="1"/>
  <c r="T96136" i="1"/>
  <c r="I96137" i="1"/>
  <c r="Q96136" i="1"/>
  <c r="N96137" i="1"/>
  <c r="V96136" i="1"/>
  <c r="P96136" i="1" l="1"/>
  <c r="N96138" i="1"/>
  <c r="V96137" i="1"/>
  <c r="I96138" i="1"/>
  <c r="Q96137" i="1"/>
  <c r="L96138" i="1"/>
  <c r="T96137" i="1"/>
  <c r="K96140" i="1"/>
  <c r="S96139" i="1"/>
  <c r="M96138" i="1"/>
  <c r="U96137" i="1"/>
  <c r="J96139" i="1"/>
  <c r="R96138" i="1"/>
  <c r="P96137" i="1" l="1"/>
  <c r="J96140" i="1"/>
  <c r="R96139" i="1"/>
  <c r="M96139" i="1"/>
  <c r="U96138" i="1"/>
  <c r="K96141" i="1"/>
  <c r="S96140" i="1"/>
  <c r="L96139" i="1"/>
  <c r="T96138" i="1"/>
  <c r="I96139" i="1"/>
  <c r="Q96138" i="1"/>
  <c r="P96138" i="1" s="1"/>
  <c r="N96139" i="1"/>
  <c r="V96138" i="1"/>
  <c r="N96140" i="1" l="1"/>
  <c r="V96139" i="1"/>
  <c r="I96140" i="1"/>
  <c r="Q96139" i="1"/>
  <c r="L96140" i="1"/>
  <c r="T96139" i="1"/>
  <c r="K96142" i="1"/>
  <c r="S96141" i="1"/>
  <c r="M96140" i="1"/>
  <c r="U96139" i="1"/>
  <c r="J96141" i="1"/>
  <c r="R96140" i="1"/>
  <c r="P96139" i="1" l="1"/>
  <c r="J96142" i="1"/>
  <c r="R96141" i="1"/>
  <c r="M96141" i="1"/>
  <c r="U96140" i="1"/>
  <c r="K96143" i="1"/>
  <c r="S96142" i="1"/>
  <c r="L96141" i="1"/>
  <c r="T96140" i="1"/>
  <c r="I96141" i="1"/>
  <c r="Q96140" i="1"/>
  <c r="N96141" i="1"/>
  <c r="V96140" i="1"/>
  <c r="P96140" i="1" l="1"/>
  <c r="N96142" i="1"/>
  <c r="V96141" i="1"/>
  <c r="I96142" i="1"/>
  <c r="Q96141" i="1"/>
  <c r="L96142" i="1"/>
  <c r="T96141" i="1"/>
  <c r="K96144" i="1"/>
  <c r="S96143" i="1"/>
  <c r="M96142" i="1"/>
  <c r="U96141" i="1"/>
  <c r="J96143" i="1"/>
  <c r="R96142" i="1"/>
  <c r="P96141" i="1" l="1"/>
  <c r="J96144" i="1"/>
  <c r="R96143" i="1"/>
  <c r="M96143" i="1"/>
  <c r="U96142" i="1"/>
  <c r="K96145" i="1"/>
  <c r="S96144" i="1"/>
  <c r="L96143" i="1"/>
  <c r="T96142" i="1"/>
  <c r="I96143" i="1"/>
  <c r="Q96142" i="1"/>
  <c r="P96142" i="1" s="1"/>
  <c r="N96143" i="1"/>
  <c r="V96142" i="1"/>
  <c r="N96144" i="1" l="1"/>
  <c r="V96143" i="1"/>
  <c r="I96144" i="1"/>
  <c r="Q96143" i="1"/>
  <c r="L96144" i="1"/>
  <c r="T96143" i="1"/>
  <c r="K96146" i="1"/>
  <c r="S96145" i="1"/>
  <c r="M96144" i="1"/>
  <c r="U96143" i="1"/>
  <c r="J96145" i="1"/>
  <c r="R96144" i="1"/>
  <c r="P96143" i="1" l="1"/>
  <c r="J96146" i="1"/>
  <c r="R96145" i="1"/>
  <c r="M96145" i="1"/>
  <c r="U96144" i="1"/>
  <c r="K96147" i="1"/>
  <c r="S96146" i="1"/>
  <c r="L96145" i="1"/>
  <c r="T96144" i="1"/>
  <c r="I96145" i="1"/>
  <c r="Q96144" i="1"/>
  <c r="N96145" i="1"/>
  <c r="V96144" i="1"/>
  <c r="P96144" i="1" l="1"/>
  <c r="N96146" i="1"/>
  <c r="V96145" i="1"/>
  <c r="I96146" i="1"/>
  <c r="Q96145" i="1"/>
  <c r="L96146" i="1"/>
  <c r="T96145" i="1"/>
  <c r="K96148" i="1"/>
  <c r="S96147" i="1"/>
  <c r="M96146" i="1"/>
  <c r="U96145" i="1"/>
  <c r="J96147" i="1"/>
  <c r="R96146" i="1"/>
  <c r="P96145" i="1" l="1"/>
  <c r="J96148" i="1"/>
  <c r="R96147" i="1"/>
  <c r="M96147" i="1"/>
  <c r="U96146" i="1"/>
  <c r="K96149" i="1"/>
  <c r="S96148" i="1"/>
  <c r="L96147" i="1"/>
  <c r="T96146" i="1"/>
  <c r="I96147" i="1"/>
  <c r="Q96146" i="1"/>
  <c r="N96147" i="1"/>
  <c r="V96146" i="1"/>
  <c r="P96146" i="1" l="1"/>
  <c r="N96148" i="1"/>
  <c r="V96147" i="1"/>
  <c r="I96148" i="1"/>
  <c r="Q96147" i="1"/>
  <c r="L96148" i="1"/>
  <c r="T96147" i="1"/>
  <c r="K96150" i="1"/>
  <c r="S96149" i="1"/>
  <c r="M96148" i="1"/>
  <c r="U96147" i="1"/>
  <c r="J96149" i="1"/>
  <c r="R96148" i="1"/>
  <c r="P96147" i="1" l="1"/>
  <c r="J96150" i="1"/>
  <c r="R96149" i="1"/>
  <c r="M96149" i="1"/>
  <c r="U96148" i="1"/>
  <c r="K96151" i="1"/>
  <c r="S96150" i="1"/>
  <c r="L96149" i="1"/>
  <c r="T96148" i="1"/>
  <c r="I96149" i="1"/>
  <c r="Q96148" i="1"/>
  <c r="N96149" i="1"/>
  <c r="V96148" i="1"/>
  <c r="P96148" i="1" l="1"/>
  <c r="N96150" i="1"/>
  <c r="V96149" i="1"/>
  <c r="I96150" i="1"/>
  <c r="Q96149" i="1"/>
  <c r="P96149" i="1" s="1"/>
  <c r="L96150" i="1"/>
  <c r="T96149" i="1"/>
  <c r="K96152" i="1"/>
  <c r="S96151" i="1"/>
  <c r="M96150" i="1"/>
  <c r="U96149" i="1"/>
  <c r="J96151" i="1"/>
  <c r="R96150" i="1"/>
  <c r="J96152" i="1" l="1"/>
  <c r="R96151" i="1"/>
  <c r="M96151" i="1"/>
  <c r="U96150" i="1"/>
  <c r="K96153" i="1"/>
  <c r="S96152" i="1"/>
  <c r="L96151" i="1"/>
  <c r="T96150" i="1"/>
  <c r="I96151" i="1"/>
  <c r="Q96150" i="1"/>
  <c r="N96151" i="1"/>
  <c r="V96150" i="1"/>
  <c r="P96150" i="1" l="1"/>
  <c r="N96152" i="1"/>
  <c r="V96151" i="1"/>
  <c r="I96152" i="1"/>
  <c r="Q96151" i="1"/>
  <c r="L96152" i="1"/>
  <c r="T96151" i="1"/>
  <c r="K96154" i="1"/>
  <c r="S96153" i="1"/>
  <c r="M96152" i="1"/>
  <c r="U96151" i="1"/>
  <c r="J96153" i="1"/>
  <c r="R96152" i="1"/>
  <c r="P96151" i="1" l="1"/>
  <c r="J96154" i="1"/>
  <c r="R96153" i="1"/>
  <c r="M96153" i="1"/>
  <c r="U96152" i="1"/>
  <c r="K96155" i="1"/>
  <c r="S96154" i="1"/>
  <c r="L96153" i="1"/>
  <c r="T96152" i="1"/>
  <c r="I96153" i="1"/>
  <c r="Q96152" i="1"/>
  <c r="N96153" i="1"/>
  <c r="V96152" i="1"/>
  <c r="P96152" i="1" l="1"/>
  <c r="N96154" i="1"/>
  <c r="V96153" i="1"/>
  <c r="I96154" i="1"/>
  <c r="Q96153" i="1"/>
  <c r="L96154" i="1"/>
  <c r="T96153" i="1"/>
  <c r="K96156" i="1"/>
  <c r="S96155" i="1"/>
  <c r="M96154" i="1"/>
  <c r="U96153" i="1"/>
  <c r="J96155" i="1"/>
  <c r="R96154" i="1"/>
  <c r="P96153" i="1" l="1"/>
  <c r="J96156" i="1"/>
  <c r="R96155" i="1"/>
  <c r="M96155" i="1"/>
  <c r="U96154" i="1"/>
  <c r="K96157" i="1"/>
  <c r="S96156" i="1"/>
  <c r="L96155" i="1"/>
  <c r="T96154" i="1"/>
  <c r="I96155" i="1"/>
  <c r="Q96154" i="1"/>
  <c r="P96154" i="1" s="1"/>
  <c r="N96155" i="1"/>
  <c r="V96154" i="1"/>
  <c r="N96156" i="1" l="1"/>
  <c r="V96155" i="1"/>
  <c r="I96156" i="1"/>
  <c r="Q96155" i="1"/>
  <c r="L96156" i="1"/>
  <c r="T96155" i="1"/>
  <c r="K96158" i="1"/>
  <c r="S96157" i="1"/>
  <c r="M96156" i="1"/>
  <c r="U96155" i="1"/>
  <c r="J96157" i="1"/>
  <c r="R96156" i="1"/>
  <c r="P96155" i="1" l="1"/>
  <c r="J96158" i="1"/>
  <c r="R96157" i="1"/>
  <c r="M96157" i="1"/>
  <c r="U96156" i="1"/>
  <c r="K96159" i="1"/>
  <c r="S96158" i="1"/>
  <c r="L96157" i="1"/>
  <c r="T96156" i="1"/>
  <c r="I96157" i="1"/>
  <c r="Q96156" i="1"/>
  <c r="P96156" i="1" s="1"/>
  <c r="N96157" i="1"/>
  <c r="V96156" i="1"/>
  <c r="N96158" i="1" l="1"/>
  <c r="V96157" i="1"/>
  <c r="I96158" i="1"/>
  <c r="Q96157" i="1"/>
  <c r="L96158" i="1"/>
  <c r="T96157" i="1"/>
  <c r="K96160" i="1"/>
  <c r="S96159" i="1"/>
  <c r="M96158" i="1"/>
  <c r="U96157" i="1"/>
  <c r="J96159" i="1"/>
  <c r="R96158" i="1"/>
  <c r="P96157" i="1" l="1"/>
  <c r="J96160" i="1"/>
  <c r="R96159" i="1"/>
  <c r="M96159" i="1"/>
  <c r="U96158" i="1"/>
  <c r="K96161" i="1"/>
  <c r="S96160" i="1"/>
  <c r="L96159" i="1"/>
  <c r="T96158" i="1"/>
  <c r="I96159" i="1"/>
  <c r="Q96158" i="1"/>
  <c r="N96159" i="1"/>
  <c r="V96158" i="1"/>
  <c r="P96158" i="1" l="1"/>
  <c r="N96160" i="1"/>
  <c r="V96159" i="1"/>
  <c r="I96160" i="1"/>
  <c r="Q96159" i="1"/>
  <c r="L96160" i="1"/>
  <c r="T96159" i="1"/>
  <c r="K96162" i="1"/>
  <c r="S96161" i="1"/>
  <c r="M96160" i="1"/>
  <c r="U96159" i="1"/>
  <c r="J96161" i="1"/>
  <c r="R96160" i="1"/>
  <c r="P96159" i="1" l="1"/>
  <c r="J96162" i="1"/>
  <c r="R96161" i="1"/>
  <c r="M96161" i="1"/>
  <c r="U96160" i="1"/>
  <c r="K96163" i="1"/>
  <c r="S96162" i="1"/>
  <c r="L96161" i="1"/>
  <c r="T96160" i="1"/>
  <c r="I96161" i="1"/>
  <c r="Q96160" i="1"/>
  <c r="P96160" i="1" s="1"/>
  <c r="N96161" i="1"/>
  <c r="V96160" i="1"/>
  <c r="N96162" i="1" l="1"/>
  <c r="V96161" i="1"/>
  <c r="I96162" i="1"/>
  <c r="Q96161" i="1"/>
  <c r="L96162" i="1"/>
  <c r="T96161" i="1"/>
  <c r="K96164" i="1"/>
  <c r="S96163" i="1"/>
  <c r="M96162" i="1"/>
  <c r="U96161" i="1"/>
  <c r="J96163" i="1"/>
  <c r="R96162" i="1"/>
  <c r="P96161" i="1" l="1"/>
  <c r="J96164" i="1"/>
  <c r="R96163" i="1"/>
  <c r="M96163" i="1"/>
  <c r="U96162" i="1"/>
  <c r="K96165" i="1"/>
  <c r="S96164" i="1"/>
  <c r="L96163" i="1"/>
  <c r="T96162" i="1"/>
  <c r="I96163" i="1"/>
  <c r="Q96162" i="1"/>
  <c r="N96163" i="1"/>
  <c r="V96162" i="1"/>
  <c r="P96162" i="1" l="1"/>
  <c r="N96164" i="1"/>
  <c r="V96163" i="1"/>
  <c r="I96164" i="1"/>
  <c r="Q96163" i="1"/>
  <c r="L96164" i="1"/>
  <c r="T96163" i="1"/>
  <c r="K96166" i="1"/>
  <c r="S96165" i="1"/>
  <c r="M96164" i="1"/>
  <c r="U96163" i="1"/>
  <c r="J96165" i="1"/>
  <c r="R96164" i="1"/>
  <c r="P96163" i="1" l="1"/>
  <c r="J96166" i="1"/>
  <c r="R96165" i="1"/>
  <c r="M96165" i="1"/>
  <c r="U96164" i="1"/>
  <c r="K96167" i="1"/>
  <c r="S96166" i="1"/>
  <c r="L96165" i="1"/>
  <c r="T96164" i="1"/>
  <c r="I96165" i="1"/>
  <c r="Q96164" i="1"/>
  <c r="N96165" i="1"/>
  <c r="V96164" i="1"/>
  <c r="P96164" i="1" l="1"/>
  <c r="N96166" i="1"/>
  <c r="V96165" i="1"/>
  <c r="I96166" i="1"/>
  <c r="Q96165" i="1"/>
  <c r="L96166" i="1"/>
  <c r="T96165" i="1"/>
  <c r="K96168" i="1"/>
  <c r="S96167" i="1"/>
  <c r="M96166" i="1"/>
  <c r="U96165" i="1"/>
  <c r="J96167" i="1"/>
  <c r="R96166" i="1"/>
  <c r="P96165" i="1" l="1"/>
  <c r="J96168" i="1"/>
  <c r="R96167" i="1"/>
  <c r="M96167" i="1"/>
  <c r="U96166" i="1"/>
  <c r="K96169" i="1"/>
  <c r="S96168" i="1"/>
  <c r="L96167" i="1"/>
  <c r="T96166" i="1"/>
  <c r="I96167" i="1"/>
  <c r="Q96166" i="1"/>
  <c r="N96167" i="1"/>
  <c r="V96166" i="1"/>
  <c r="P96166" i="1" l="1"/>
  <c r="N96168" i="1"/>
  <c r="V96167" i="1"/>
  <c r="I96168" i="1"/>
  <c r="Q96167" i="1"/>
  <c r="L96168" i="1"/>
  <c r="T96167" i="1"/>
  <c r="K96170" i="1"/>
  <c r="S96169" i="1"/>
  <c r="M96168" i="1"/>
  <c r="U96167" i="1"/>
  <c r="J96169" i="1"/>
  <c r="R96168" i="1"/>
  <c r="P96167" i="1" l="1"/>
  <c r="J96170" i="1"/>
  <c r="R96169" i="1"/>
  <c r="M96169" i="1"/>
  <c r="U96168" i="1"/>
  <c r="K96171" i="1"/>
  <c r="S96170" i="1"/>
  <c r="L96169" i="1"/>
  <c r="T96168" i="1"/>
  <c r="I96169" i="1"/>
  <c r="Q96168" i="1"/>
  <c r="N96169" i="1"/>
  <c r="V96168" i="1"/>
  <c r="P96168" i="1" l="1"/>
  <c r="N96170" i="1"/>
  <c r="V96169" i="1"/>
  <c r="I96170" i="1"/>
  <c r="Q96169" i="1"/>
  <c r="L96170" i="1"/>
  <c r="T96169" i="1"/>
  <c r="K96172" i="1"/>
  <c r="S96171" i="1"/>
  <c r="M96170" i="1"/>
  <c r="U96169" i="1"/>
  <c r="J96171" i="1"/>
  <c r="R96170" i="1"/>
  <c r="P96169" i="1" l="1"/>
  <c r="J96172" i="1"/>
  <c r="R96171" i="1"/>
  <c r="M96171" i="1"/>
  <c r="U96170" i="1"/>
  <c r="K96173" i="1"/>
  <c r="S96172" i="1"/>
  <c r="L96171" i="1"/>
  <c r="T96170" i="1"/>
  <c r="I96171" i="1"/>
  <c r="Q96170" i="1"/>
  <c r="N96171" i="1"/>
  <c r="V96170" i="1"/>
  <c r="P96170" i="1" l="1"/>
  <c r="N96172" i="1"/>
  <c r="V96171" i="1"/>
  <c r="I96172" i="1"/>
  <c r="Q96171" i="1"/>
  <c r="L96172" i="1"/>
  <c r="T96171" i="1"/>
  <c r="K96174" i="1"/>
  <c r="S96173" i="1"/>
  <c r="M96172" i="1"/>
  <c r="U96171" i="1"/>
  <c r="J96173" i="1"/>
  <c r="R96172" i="1"/>
  <c r="P96171" i="1" l="1"/>
  <c r="J96174" i="1"/>
  <c r="R96173" i="1"/>
  <c r="M96173" i="1"/>
  <c r="U96172" i="1"/>
  <c r="K96175" i="1"/>
  <c r="S96174" i="1"/>
  <c r="L96173" i="1"/>
  <c r="T96172" i="1"/>
  <c r="I96173" i="1"/>
  <c r="Q96172" i="1"/>
  <c r="N96173" i="1"/>
  <c r="V96172" i="1"/>
  <c r="P96172" i="1" l="1"/>
  <c r="N96174" i="1"/>
  <c r="V96173" i="1"/>
  <c r="I96174" i="1"/>
  <c r="Q96173" i="1"/>
  <c r="L96174" i="1"/>
  <c r="T96173" i="1"/>
  <c r="K96176" i="1"/>
  <c r="S96175" i="1"/>
  <c r="M96174" i="1"/>
  <c r="U96173" i="1"/>
  <c r="J96175" i="1"/>
  <c r="R96174" i="1"/>
  <c r="P96173" i="1" l="1"/>
  <c r="J96176" i="1"/>
  <c r="R96175" i="1"/>
  <c r="M96175" i="1"/>
  <c r="U96174" i="1"/>
  <c r="K96177" i="1"/>
  <c r="S96176" i="1"/>
  <c r="L96175" i="1"/>
  <c r="T96174" i="1"/>
  <c r="I96175" i="1"/>
  <c r="Q96174" i="1"/>
  <c r="N96175" i="1"/>
  <c r="V96174" i="1"/>
  <c r="P96174" i="1" l="1"/>
  <c r="N96176" i="1"/>
  <c r="V96175" i="1"/>
  <c r="I96176" i="1"/>
  <c r="Q96175" i="1"/>
  <c r="L96176" i="1"/>
  <c r="T96175" i="1"/>
  <c r="K96178" i="1"/>
  <c r="S96177" i="1"/>
  <c r="M96176" i="1"/>
  <c r="U96175" i="1"/>
  <c r="J96177" i="1"/>
  <c r="R96176" i="1"/>
  <c r="P96175" i="1" l="1"/>
  <c r="J96178" i="1"/>
  <c r="R96177" i="1"/>
  <c r="M96177" i="1"/>
  <c r="U96176" i="1"/>
  <c r="K96179" i="1"/>
  <c r="S96178" i="1"/>
  <c r="L96177" i="1"/>
  <c r="T96176" i="1"/>
  <c r="I96177" i="1"/>
  <c r="Q96176" i="1"/>
  <c r="N96177" i="1"/>
  <c r="V96176" i="1"/>
  <c r="P96176" i="1" l="1"/>
  <c r="N96178" i="1"/>
  <c r="V96177" i="1"/>
  <c r="I96178" i="1"/>
  <c r="Q96177" i="1"/>
  <c r="L96178" i="1"/>
  <c r="T96177" i="1"/>
  <c r="K96180" i="1"/>
  <c r="S96179" i="1"/>
  <c r="M96178" i="1"/>
  <c r="U96177" i="1"/>
  <c r="J96179" i="1"/>
  <c r="R96178" i="1"/>
  <c r="P96177" i="1" l="1"/>
  <c r="J96180" i="1"/>
  <c r="R96179" i="1"/>
  <c r="M96179" i="1"/>
  <c r="U96178" i="1"/>
  <c r="K96181" i="1"/>
  <c r="S96180" i="1"/>
  <c r="L96179" i="1"/>
  <c r="T96178" i="1"/>
  <c r="I96179" i="1"/>
  <c r="Q96178" i="1"/>
  <c r="P96178" i="1" s="1"/>
  <c r="N96179" i="1"/>
  <c r="V96178" i="1"/>
  <c r="N96180" i="1" l="1"/>
  <c r="V96179" i="1"/>
  <c r="I96180" i="1"/>
  <c r="Q96179" i="1"/>
  <c r="L96180" i="1"/>
  <c r="T96179" i="1"/>
  <c r="K96182" i="1"/>
  <c r="S96181" i="1"/>
  <c r="M96180" i="1"/>
  <c r="U96179" i="1"/>
  <c r="J96181" i="1"/>
  <c r="R96180" i="1"/>
  <c r="P96179" i="1" l="1"/>
  <c r="J96182" i="1"/>
  <c r="R96181" i="1"/>
  <c r="M96181" i="1"/>
  <c r="U96180" i="1"/>
  <c r="K96183" i="1"/>
  <c r="S96182" i="1"/>
  <c r="L96181" i="1"/>
  <c r="T96180" i="1"/>
  <c r="I96181" i="1"/>
  <c r="Q96180" i="1"/>
  <c r="N96181" i="1"/>
  <c r="V96180" i="1"/>
  <c r="P96180" i="1" l="1"/>
  <c r="N96182" i="1"/>
  <c r="V96181" i="1"/>
  <c r="I96182" i="1"/>
  <c r="Q96181" i="1"/>
  <c r="L96182" i="1"/>
  <c r="T96181" i="1"/>
  <c r="K96184" i="1"/>
  <c r="S96183" i="1"/>
  <c r="M96182" i="1"/>
  <c r="U96181" i="1"/>
  <c r="J96183" i="1"/>
  <c r="R96182" i="1"/>
  <c r="P96181" i="1" l="1"/>
  <c r="J96184" i="1"/>
  <c r="R96183" i="1"/>
  <c r="M96183" i="1"/>
  <c r="U96182" i="1"/>
  <c r="K96185" i="1"/>
  <c r="S96184" i="1"/>
  <c r="L96183" i="1"/>
  <c r="T96182" i="1"/>
  <c r="I96183" i="1"/>
  <c r="Q96182" i="1"/>
  <c r="P96182" i="1" s="1"/>
  <c r="N96183" i="1"/>
  <c r="V96182" i="1"/>
  <c r="N96184" i="1" l="1"/>
  <c r="V96183" i="1"/>
  <c r="I96184" i="1"/>
  <c r="Q96183" i="1"/>
  <c r="L96184" i="1"/>
  <c r="T96183" i="1"/>
  <c r="K96186" i="1"/>
  <c r="S96185" i="1"/>
  <c r="M96184" i="1"/>
  <c r="U96183" i="1"/>
  <c r="J96185" i="1"/>
  <c r="R96184" i="1"/>
  <c r="P96183" i="1" l="1"/>
  <c r="J96186" i="1"/>
  <c r="R96185" i="1"/>
  <c r="M96185" i="1"/>
  <c r="U96184" i="1"/>
  <c r="K96187" i="1"/>
  <c r="S96186" i="1"/>
  <c r="L96185" i="1"/>
  <c r="T96184" i="1"/>
  <c r="I96185" i="1"/>
  <c r="Q96184" i="1"/>
  <c r="N96185" i="1"/>
  <c r="V96184" i="1"/>
  <c r="P96184" i="1" l="1"/>
  <c r="N96186" i="1"/>
  <c r="V96185" i="1"/>
  <c r="I96186" i="1"/>
  <c r="Q96185" i="1"/>
  <c r="L96186" i="1"/>
  <c r="T96185" i="1"/>
  <c r="K96188" i="1"/>
  <c r="S96187" i="1"/>
  <c r="M96186" i="1"/>
  <c r="U96185" i="1"/>
  <c r="J96187" i="1"/>
  <c r="R96186" i="1"/>
  <c r="P96185" i="1" l="1"/>
  <c r="J96188" i="1"/>
  <c r="R96187" i="1"/>
  <c r="M96187" i="1"/>
  <c r="U96186" i="1"/>
  <c r="K96189" i="1"/>
  <c r="S96188" i="1"/>
  <c r="L96187" i="1"/>
  <c r="T96186" i="1"/>
  <c r="I96187" i="1"/>
  <c r="Q96186" i="1"/>
  <c r="N96187" i="1"/>
  <c r="V96186" i="1"/>
  <c r="P96186" i="1" l="1"/>
  <c r="N96188" i="1"/>
  <c r="V96187" i="1"/>
  <c r="I96188" i="1"/>
  <c r="Q96187" i="1"/>
  <c r="L96188" i="1"/>
  <c r="T96187" i="1"/>
  <c r="K96190" i="1"/>
  <c r="S96189" i="1"/>
  <c r="M96188" i="1"/>
  <c r="U96187" i="1"/>
  <c r="J96189" i="1"/>
  <c r="R96188" i="1"/>
  <c r="P96187" i="1" l="1"/>
  <c r="J96190" i="1"/>
  <c r="R96189" i="1"/>
  <c r="M96189" i="1"/>
  <c r="U96188" i="1"/>
  <c r="K96191" i="1"/>
  <c r="S96190" i="1"/>
  <c r="L96189" i="1"/>
  <c r="T96188" i="1"/>
  <c r="I96189" i="1"/>
  <c r="Q96188" i="1"/>
  <c r="N96189" i="1"/>
  <c r="V96188" i="1"/>
  <c r="P96188" i="1" l="1"/>
  <c r="N96190" i="1"/>
  <c r="V96189" i="1"/>
  <c r="I96190" i="1"/>
  <c r="Q96189" i="1"/>
  <c r="L96190" i="1"/>
  <c r="T96189" i="1"/>
  <c r="K96192" i="1"/>
  <c r="S96191" i="1"/>
  <c r="M96190" i="1"/>
  <c r="U96189" i="1"/>
  <c r="J96191" i="1"/>
  <c r="R96190" i="1"/>
  <c r="P96189" i="1" l="1"/>
  <c r="J96192" i="1"/>
  <c r="R96191" i="1"/>
  <c r="M96191" i="1"/>
  <c r="U96190" i="1"/>
  <c r="K96193" i="1"/>
  <c r="S96192" i="1"/>
  <c r="L96191" i="1"/>
  <c r="T96190" i="1"/>
  <c r="I96191" i="1"/>
  <c r="Q96190" i="1"/>
  <c r="N96191" i="1"/>
  <c r="V96190" i="1"/>
  <c r="P96190" i="1" l="1"/>
  <c r="N96192" i="1"/>
  <c r="V96191" i="1"/>
  <c r="I96192" i="1"/>
  <c r="Q96191" i="1"/>
  <c r="L96192" i="1"/>
  <c r="T96191" i="1"/>
  <c r="K96194" i="1"/>
  <c r="S96193" i="1"/>
  <c r="M96192" i="1"/>
  <c r="U96191" i="1"/>
  <c r="J96193" i="1"/>
  <c r="R96192" i="1"/>
  <c r="P96191" i="1" l="1"/>
  <c r="J96194" i="1"/>
  <c r="R96193" i="1"/>
  <c r="M96193" i="1"/>
  <c r="U96192" i="1"/>
  <c r="K96195" i="1"/>
  <c r="S96194" i="1"/>
  <c r="L96193" i="1"/>
  <c r="T96192" i="1"/>
  <c r="I96193" i="1"/>
  <c r="Q96192" i="1"/>
  <c r="P96192" i="1" s="1"/>
  <c r="N96193" i="1"/>
  <c r="V96192" i="1"/>
  <c r="N96194" i="1" l="1"/>
  <c r="V96193" i="1"/>
  <c r="I96194" i="1"/>
  <c r="Q96193" i="1"/>
  <c r="L96194" i="1"/>
  <c r="T96193" i="1"/>
  <c r="K96196" i="1"/>
  <c r="S96195" i="1"/>
  <c r="M96194" i="1"/>
  <c r="U96193" i="1"/>
  <c r="J96195" i="1"/>
  <c r="R96194" i="1"/>
  <c r="P96193" i="1" l="1"/>
  <c r="J96196" i="1"/>
  <c r="R96195" i="1"/>
  <c r="M96195" i="1"/>
  <c r="U96194" i="1"/>
  <c r="K96197" i="1"/>
  <c r="S96196" i="1"/>
  <c r="L96195" i="1"/>
  <c r="T96194" i="1"/>
  <c r="I96195" i="1"/>
  <c r="Q96194" i="1"/>
  <c r="N96195" i="1"/>
  <c r="V96194" i="1"/>
  <c r="P96194" i="1" l="1"/>
  <c r="N96196" i="1"/>
  <c r="V96195" i="1"/>
  <c r="I96196" i="1"/>
  <c r="Q96195" i="1"/>
  <c r="L96196" i="1"/>
  <c r="T96195" i="1"/>
  <c r="K96198" i="1"/>
  <c r="S96197" i="1"/>
  <c r="M96196" i="1"/>
  <c r="U96195" i="1"/>
  <c r="J96197" i="1"/>
  <c r="R96196" i="1"/>
  <c r="P96195" i="1" l="1"/>
  <c r="J96198" i="1"/>
  <c r="R96197" i="1"/>
  <c r="M96197" i="1"/>
  <c r="U96196" i="1"/>
  <c r="K96199" i="1"/>
  <c r="S96198" i="1"/>
  <c r="L96197" i="1"/>
  <c r="T96196" i="1"/>
  <c r="I96197" i="1"/>
  <c r="Q96196" i="1"/>
  <c r="N96197" i="1"/>
  <c r="V96196" i="1"/>
  <c r="P96196" i="1" l="1"/>
  <c r="N96198" i="1"/>
  <c r="V96197" i="1"/>
  <c r="I96198" i="1"/>
  <c r="Q96197" i="1"/>
  <c r="L96198" i="1"/>
  <c r="T96197" i="1"/>
  <c r="K96200" i="1"/>
  <c r="S96199" i="1"/>
  <c r="M96198" i="1"/>
  <c r="U96197" i="1"/>
  <c r="J96199" i="1"/>
  <c r="R96198" i="1"/>
  <c r="P96197" i="1" l="1"/>
  <c r="J96200" i="1"/>
  <c r="R96199" i="1"/>
  <c r="M96199" i="1"/>
  <c r="U96198" i="1"/>
  <c r="K96201" i="1"/>
  <c r="S96200" i="1"/>
  <c r="L96199" i="1"/>
  <c r="T96198" i="1"/>
  <c r="I96199" i="1"/>
  <c r="Q96198" i="1"/>
  <c r="N96199" i="1"/>
  <c r="V96198" i="1"/>
  <c r="P96198" i="1" l="1"/>
  <c r="N96200" i="1"/>
  <c r="V96199" i="1"/>
  <c r="I96200" i="1"/>
  <c r="Q96199" i="1"/>
  <c r="L96200" i="1"/>
  <c r="T96199" i="1"/>
  <c r="K96202" i="1"/>
  <c r="S96201" i="1"/>
  <c r="M96200" i="1"/>
  <c r="U96199" i="1"/>
  <c r="J96201" i="1"/>
  <c r="R96200" i="1"/>
  <c r="P96199" i="1" l="1"/>
  <c r="J96202" i="1"/>
  <c r="R96201" i="1"/>
  <c r="M96201" i="1"/>
  <c r="U96200" i="1"/>
  <c r="K96203" i="1"/>
  <c r="S96202" i="1"/>
  <c r="L96201" i="1"/>
  <c r="T96200" i="1"/>
  <c r="I96201" i="1"/>
  <c r="Q96200" i="1"/>
  <c r="N96201" i="1"/>
  <c r="V96200" i="1"/>
  <c r="P96200" i="1" l="1"/>
  <c r="N96202" i="1"/>
  <c r="V96201" i="1"/>
  <c r="I96202" i="1"/>
  <c r="Q96201" i="1"/>
  <c r="L96202" i="1"/>
  <c r="T96201" i="1"/>
  <c r="K96204" i="1"/>
  <c r="S96203" i="1"/>
  <c r="M96202" i="1"/>
  <c r="U96201" i="1"/>
  <c r="J96203" i="1"/>
  <c r="R96202" i="1"/>
  <c r="P96201" i="1" l="1"/>
  <c r="J96204" i="1"/>
  <c r="R96203" i="1"/>
  <c r="M96203" i="1"/>
  <c r="U96202" i="1"/>
  <c r="K96205" i="1"/>
  <c r="S96204" i="1"/>
  <c r="L96203" i="1"/>
  <c r="T96202" i="1"/>
  <c r="I96203" i="1"/>
  <c r="Q96202" i="1"/>
  <c r="N96203" i="1"/>
  <c r="V96202" i="1"/>
  <c r="P96202" i="1" l="1"/>
  <c r="N96204" i="1"/>
  <c r="V96203" i="1"/>
  <c r="I96204" i="1"/>
  <c r="Q96203" i="1"/>
  <c r="L96204" i="1"/>
  <c r="T96203" i="1"/>
  <c r="K96206" i="1"/>
  <c r="S96205" i="1"/>
  <c r="M96204" i="1"/>
  <c r="U96203" i="1"/>
  <c r="J96205" i="1"/>
  <c r="R96204" i="1"/>
  <c r="P96203" i="1" l="1"/>
  <c r="J96206" i="1"/>
  <c r="R96205" i="1"/>
  <c r="M96205" i="1"/>
  <c r="U96204" i="1"/>
  <c r="K96207" i="1"/>
  <c r="S96206" i="1"/>
  <c r="L96205" i="1"/>
  <c r="T96204" i="1"/>
  <c r="I96205" i="1"/>
  <c r="Q96204" i="1"/>
  <c r="N96205" i="1"/>
  <c r="V96204" i="1"/>
  <c r="P96204" i="1" l="1"/>
  <c r="N96206" i="1"/>
  <c r="V96205" i="1"/>
  <c r="I96206" i="1"/>
  <c r="Q96205" i="1"/>
  <c r="L96206" i="1"/>
  <c r="T96205" i="1"/>
  <c r="K96208" i="1"/>
  <c r="S96207" i="1"/>
  <c r="M96206" i="1"/>
  <c r="U96205" i="1"/>
  <c r="J96207" i="1"/>
  <c r="R96206" i="1"/>
  <c r="P96205" i="1" l="1"/>
  <c r="J96208" i="1"/>
  <c r="R96207" i="1"/>
  <c r="M96207" i="1"/>
  <c r="U96206" i="1"/>
  <c r="K96209" i="1"/>
  <c r="S96208" i="1"/>
  <c r="L96207" i="1"/>
  <c r="T96206" i="1"/>
  <c r="I96207" i="1"/>
  <c r="Q96206" i="1"/>
  <c r="N96207" i="1"/>
  <c r="V96206" i="1"/>
  <c r="P96206" i="1" l="1"/>
  <c r="N96208" i="1"/>
  <c r="V96207" i="1"/>
  <c r="I96208" i="1"/>
  <c r="Q96207" i="1"/>
  <c r="L96208" i="1"/>
  <c r="T96207" i="1"/>
  <c r="K96210" i="1"/>
  <c r="S96209" i="1"/>
  <c r="M96208" i="1"/>
  <c r="U96207" i="1"/>
  <c r="J96209" i="1"/>
  <c r="R96208" i="1"/>
  <c r="P96207" i="1" l="1"/>
  <c r="J96210" i="1"/>
  <c r="R96209" i="1"/>
  <c r="M96209" i="1"/>
  <c r="U96208" i="1"/>
  <c r="K96211" i="1"/>
  <c r="S96210" i="1"/>
  <c r="L96209" i="1"/>
  <c r="T96208" i="1"/>
  <c r="I96209" i="1"/>
  <c r="Q96208" i="1"/>
  <c r="N96209" i="1"/>
  <c r="V96208" i="1"/>
  <c r="P96208" i="1" l="1"/>
  <c r="N96210" i="1"/>
  <c r="V96209" i="1"/>
  <c r="I96210" i="1"/>
  <c r="Q96209" i="1"/>
  <c r="L96210" i="1"/>
  <c r="T96209" i="1"/>
  <c r="K96212" i="1"/>
  <c r="S96211" i="1"/>
  <c r="M96210" i="1"/>
  <c r="U96209" i="1"/>
  <c r="J96211" i="1"/>
  <c r="R96210" i="1"/>
  <c r="P96209" i="1" l="1"/>
  <c r="J96212" i="1"/>
  <c r="R96211" i="1"/>
  <c r="M96211" i="1"/>
  <c r="U96210" i="1"/>
  <c r="K96213" i="1"/>
  <c r="S96212" i="1"/>
  <c r="L96211" i="1"/>
  <c r="T96210" i="1"/>
  <c r="I96211" i="1"/>
  <c r="Q96210" i="1"/>
  <c r="N96211" i="1"/>
  <c r="V96210" i="1"/>
  <c r="P96210" i="1" l="1"/>
  <c r="N96212" i="1"/>
  <c r="V96211" i="1"/>
  <c r="I96212" i="1"/>
  <c r="Q96211" i="1"/>
  <c r="L96212" i="1"/>
  <c r="T96211" i="1"/>
  <c r="K96214" i="1"/>
  <c r="S96213" i="1"/>
  <c r="M96212" i="1"/>
  <c r="U96211" i="1"/>
  <c r="J96213" i="1"/>
  <c r="R96212" i="1"/>
  <c r="P96211" i="1" l="1"/>
  <c r="J96214" i="1"/>
  <c r="R96213" i="1"/>
  <c r="M96213" i="1"/>
  <c r="U96212" i="1"/>
  <c r="K96215" i="1"/>
  <c r="S96214" i="1"/>
  <c r="L96213" i="1"/>
  <c r="T96212" i="1"/>
  <c r="I96213" i="1"/>
  <c r="Q96212" i="1"/>
  <c r="N96213" i="1"/>
  <c r="V96212" i="1"/>
  <c r="P96212" i="1" l="1"/>
  <c r="N96214" i="1"/>
  <c r="V96213" i="1"/>
  <c r="I96214" i="1"/>
  <c r="Q96213" i="1"/>
  <c r="L96214" i="1"/>
  <c r="T96213" i="1"/>
  <c r="K96216" i="1"/>
  <c r="S96215" i="1"/>
  <c r="M96214" i="1"/>
  <c r="U96213" i="1"/>
  <c r="J96215" i="1"/>
  <c r="R96214" i="1"/>
  <c r="P96213" i="1" l="1"/>
  <c r="J96216" i="1"/>
  <c r="R96215" i="1"/>
  <c r="M96215" i="1"/>
  <c r="U96214" i="1"/>
  <c r="K96217" i="1"/>
  <c r="S96216" i="1"/>
  <c r="L96215" i="1"/>
  <c r="T96214" i="1"/>
  <c r="I96215" i="1"/>
  <c r="Q96214" i="1"/>
  <c r="N96215" i="1"/>
  <c r="V96214" i="1"/>
  <c r="P96214" i="1" l="1"/>
  <c r="N96216" i="1"/>
  <c r="V96215" i="1"/>
  <c r="I96216" i="1"/>
  <c r="Q96215" i="1"/>
  <c r="L96216" i="1"/>
  <c r="T96215" i="1"/>
  <c r="K96218" i="1"/>
  <c r="S96217" i="1"/>
  <c r="M96216" i="1"/>
  <c r="U96215" i="1"/>
  <c r="J96217" i="1"/>
  <c r="R96216" i="1"/>
  <c r="P96215" i="1" l="1"/>
  <c r="J96218" i="1"/>
  <c r="R96217" i="1"/>
  <c r="M96217" i="1"/>
  <c r="U96216" i="1"/>
  <c r="K96219" i="1"/>
  <c r="S96218" i="1"/>
  <c r="L96217" i="1"/>
  <c r="T96216" i="1"/>
  <c r="I96217" i="1"/>
  <c r="Q96216" i="1"/>
  <c r="N96217" i="1"/>
  <c r="V96216" i="1"/>
  <c r="P96216" i="1" l="1"/>
  <c r="N96218" i="1"/>
  <c r="V96217" i="1"/>
  <c r="I96218" i="1"/>
  <c r="Q96217" i="1"/>
  <c r="L96218" i="1"/>
  <c r="T96217" i="1"/>
  <c r="K96220" i="1"/>
  <c r="S96219" i="1"/>
  <c r="M96218" i="1"/>
  <c r="U96217" i="1"/>
  <c r="J96219" i="1"/>
  <c r="R96218" i="1"/>
  <c r="P96217" i="1" l="1"/>
  <c r="J96220" i="1"/>
  <c r="R96219" i="1"/>
  <c r="M96219" i="1"/>
  <c r="U96218" i="1"/>
  <c r="K96221" i="1"/>
  <c r="S96220" i="1"/>
  <c r="L96219" i="1"/>
  <c r="T96218" i="1"/>
  <c r="I96219" i="1"/>
  <c r="Q96218" i="1"/>
  <c r="N96219" i="1"/>
  <c r="V96218" i="1"/>
  <c r="P96218" i="1" l="1"/>
  <c r="N96220" i="1"/>
  <c r="V96219" i="1"/>
  <c r="I96220" i="1"/>
  <c r="Q96219" i="1"/>
  <c r="L96220" i="1"/>
  <c r="T96219" i="1"/>
  <c r="K96222" i="1"/>
  <c r="S96221" i="1"/>
  <c r="M96220" i="1"/>
  <c r="U96219" i="1"/>
  <c r="J96221" i="1"/>
  <c r="R96220" i="1"/>
  <c r="P96219" i="1" l="1"/>
  <c r="J96222" i="1"/>
  <c r="R96221" i="1"/>
  <c r="M96221" i="1"/>
  <c r="U96220" i="1"/>
  <c r="K96223" i="1"/>
  <c r="S96222" i="1"/>
  <c r="L96221" i="1"/>
  <c r="T96220" i="1"/>
  <c r="I96221" i="1"/>
  <c r="Q96220" i="1"/>
  <c r="N96221" i="1"/>
  <c r="V96220" i="1"/>
  <c r="P96220" i="1" l="1"/>
  <c r="N96222" i="1"/>
  <c r="V96221" i="1"/>
  <c r="I96222" i="1"/>
  <c r="Q96221" i="1"/>
  <c r="L96222" i="1"/>
  <c r="T96221" i="1"/>
  <c r="K96224" i="1"/>
  <c r="S96223" i="1"/>
  <c r="M96222" i="1"/>
  <c r="U96221" i="1"/>
  <c r="J96223" i="1"/>
  <c r="R96222" i="1"/>
  <c r="P96221" i="1" l="1"/>
  <c r="J96224" i="1"/>
  <c r="R96223" i="1"/>
  <c r="M96223" i="1"/>
  <c r="U96222" i="1"/>
  <c r="K96225" i="1"/>
  <c r="S96224" i="1"/>
  <c r="L96223" i="1"/>
  <c r="T96222" i="1"/>
  <c r="I96223" i="1"/>
  <c r="Q96222" i="1"/>
  <c r="N96223" i="1"/>
  <c r="V96222" i="1"/>
  <c r="P96222" i="1" l="1"/>
  <c r="N96224" i="1"/>
  <c r="V96223" i="1"/>
  <c r="I96224" i="1"/>
  <c r="Q96223" i="1"/>
  <c r="L96224" i="1"/>
  <c r="T96223" i="1"/>
  <c r="K96226" i="1"/>
  <c r="S96225" i="1"/>
  <c r="M96224" i="1"/>
  <c r="U96223" i="1"/>
  <c r="J96225" i="1"/>
  <c r="R96224" i="1"/>
  <c r="P96223" i="1" l="1"/>
  <c r="J96226" i="1"/>
  <c r="R96225" i="1"/>
  <c r="M96225" i="1"/>
  <c r="U96224" i="1"/>
  <c r="K96227" i="1"/>
  <c r="S96226" i="1"/>
  <c r="L96225" i="1"/>
  <c r="T96224" i="1"/>
  <c r="I96225" i="1"/>
  <c r="Q96224" i="1"/>
  <c r="N96225" i="1"/>
  <c r="V96224" i="1"/>
  <c r="P96224" i="1" l="1"/>
  <c r="N96226" i="1"/>
  <c r="V96225" i="1"/>
  <c r="I96226" i="1"/>
  <c r="Q96225" i="1"/>
  <c r="L96226" i="1"/>
  <c r="T96225" i="1"/>
  <c r="K96228" i="1"/>
  <c r="S96227" i="1"/>
  <c r="M96226" i="1"/>
  <c r="U96225" i="1"/>
  <c r="J96227" i="1"/>
  <c r="R96226" i="1"/>
  <c r="P96225" i="1" l="1"/>
  <c r="J96228" i="1"/>
  <c r="R96227" i="1"/>
  <c r="M96227" i="1"/>
  <c r="U96226" i="1"/>
  <c r="K96229" i="1"/>
  <c r="S96228" i="1"/>
  <c r="L96227" i="1"/>
  <c r="T96226" i="1"/>
  <c r="I96227" i="1"/>
  <c r="Q96226" i="1"/>
  <c r="P96226" i="1" s="1"/>
  <c r="N96227" i="1"/>
  <c r="V96226" i="1"/>
  <c r="N96228" i="1" l="1"/>
  <c r="V96227" i="1"/>
  <c r="I96228" i="1"/>
  <c r="Q96227" i="1"/>
  <c r="L96228" i="1"/>
  <c r="T96227" i="1"/>
  <c r="K96230" i="1"/>
  <c r="S96229" i="1"/>
  <c r="M96228" i="1"/>
  <c r="U96227" i="1"/>
  <c r="J96229" i="1"/>
  <c r="R96228" i="1"/>
  <c r="P96227" i="1" l="1"/>
  <c r="J96230" i="1"/>
  <c r="R96229" i="1"/>
  <c r="M96229" i="1"/>
  <c r="U96228" i="1"/>
  <c r="K96231" i="1"/>
  <c r="S96230" i="1"/>
  <c r="L96229" i="1"/>
  <c r="T96228" i="1"/>
  <c r="I96229" i="1"/>
  <c r="Q96228" i="1"/>
  <c r="N96229" i="1"/>
  <c r="V96228" i="1"/>
  <c r="P96228" i="1" l="1"/>
  <c r="N96230" i="1"/>
  <c r="V96229" i="1"/>
  <c r="I96230" i="1"/>
  <c r="Q96229" i="1"/>
  <c r="L96230" i="1"/>
  <c r="T96229" i="1"/>
  <c r="K96232" i="1"/>
  <c r="S96231" i="1"/>
  <c r="M96230" i="1"/>
  <c r="U96229" i="1"/>
  <c r="J96231" i="1"/>
  <c r="R96230" i="1"/>
  <c r="P96229" i="1" l="1"/>
  <c r="J96232" i="1"/>
  <c r="R96231" i="1"/>
  <c r="M96231" i="1"/>
  <c r="U96230" i="1"/>
  <c r="K96233" i="1"/>
  <c r="S96232" i="1"/>
  <c r="L96231" i="1"/>
  <c r="T96230" i="1"/>
  <c r="I96231" i="1"/>
  <c r="Q96230" i="1"/>
  <c r="N96231" i="1"/>
  <c r="V96230" i="1"/>
  <c r="P96230" i="1" l="1"/>
  <c r="N96232" i="1"/>
  <c r="V96231" i="1"/>
  <c r="I96232" i="1"/>
  <c r="Q96231" i="1"/>
  <c r="L96232" i="1"/>
  <c r="T96231" i="1"/>
  <c r="K96234" i="1"/>
  <c r="S96233" i="1"/>
  <c r="M96232" i="1"/>
  <c r="U96231" i="1"/>
  <c r="J96233" i="1"/>
  <c r="R96232" i="1"/>
  <c r="P96231" i="1" l="1"/>
  <c r="J96234" i="1"/>
  <c r="R96233" i="1"/>
  <c r="M96233" i="1"/>
  <c r="U96232" i="1"/>
  <c r="K96235" i="1"/>
  <c r="S96234" i="1"/>
  <c r="L96233" i="1"/>
  <c r="T96232" i="1"/>
  <c r="I96233" i="1"/>
  <c r="Q96232" i="1"/>
  <c r="N96233" i="1"/>
  <c r="V96232" i="1"/>
  <c r="P96232" i="1" l="1"/>
  <c r="N96234" i="1"/>
  <c r="V96233" i="1"/>
  <c r="I96234" i="1"/>
  <c r="Q96233" i="1"/>
  <c r="L96234" i="1"/>
  <c r="T96233" i="1"/>
  <c r="K96236" i="1"/>
  <c r="S96235" i="1"/>
  <c r="M96234" i="1"/>
  <c r="U96233" i="1"/>
  <c r="J96235" i="1"/>
  <c r="R96234" i="1"/>
  <c r="P96233" i="1" l="1"/>
  <c r="J96236" i="1"/>
  <c r="R96235" i="1"/>
  <c r="M96235" i="1"/>
  <c r="U96234" i="1"/>
  <c r="K96237" i="1"/>
  <c r="S96236" i="1"/>
  <c r="L96235" i="1"/>
  <c r="T96234" i="1"/>
  <c r="I96235" i="1"/>
  <c r="Q96234" i="1"/>
  <c r="N96235" i="1"/>
  <c r="V96234" i="1"/>
  <c r="P96234" i="1" l="1"/>
  <c r="N96236" i="1"/>
  <c r="V96235" i="1"/>
  <c r="I96236" i="1"/>
  <c r="Q96235" i="1"/>
  <c r="L96236" i="1"/>
  <c r="T96235" i="1"/>
  <c r="K96238" i="1"/>
  <c r="S96237" i="1"/>
  <c r="M96236" i="1"/>
  <c r="U96235" i="1"/>
  <c r="J96237" i="1"/>
  <c r="R96236" i="1"/>
  <c r="P96235" i="1" l="1"/>
  <c r="J96238" i="1"/>
  <c r="R96237" i="1"/>
  <c r="M96237" i="1"/>
  <c r="U96236" i="1"/>
  <c r="K96239" i="1"/>
  <c r="S96238" i="1"/>
  <c r="L96237" i="1"/>
  <c r="T96236" i="1"/>
  <c r="I96237" i="1"/>
  <c r="Q96236" i="1"/>
  <c r="N96237" i="1"/>
  <c r="V96236" i="1"/>
  <c r="P96236" i="1" l="1"/>
  <c r="N96238" i="1"/>
  <c r="V96237" i="1"/>
  <c r="I96238" i="1"/>
  <c r="Q96237" i="1"/>
  <c r="L96238" i="1"/>
  <c r="T96237" i="1"/>
  <c r="K96240" i="1"/>
  <c r="S96239" i="1"/>
  <c r="M96238" i="1"/>
  <c r="U96237" i="1"/>
  <c r="J96239" i="1"/>
  <c r="R96238" i="1"/>
  <c r="P96237" i="1" l="1"/>
  <c r="J96240" i="1"/>
  <c r="R96239" i="1"/>
  <c r="M96239" i="1"/>
  <c r="U96238" i="1"/>
  <c r="K96241" i="1"/>
  <c r="S96240" i="1"/>
  <c r="L96239" i="1"/>
  <c r="T96238" i="1"/>
  <c r="I96239" i="1"/>
  <c r="Q96238" i="1"/>
  <c r="P96238" i="1" s="1"/>
  <c r="N96239" i="1"/>
  <c r="V96238" i="1"/>
  <c r="N96240" i="1" l="1"/>
  <c r="V96239" i="1"/>
  <c r="I96240" i="1"/>
  <c r="Q96239" i="1"/>
  <c r="L96240" i="1"/>
  <c r="T96239" i="1"/>
  <c r="K96242" i="1"/>
  <c r="S96241" i="1"/>
  <c r="M96240" i="1"/>
  <c r="U96239" i="1"/>
  <c r="J96241" i="1"/>
  <c r="R96240" i="1"/>
  <c r="P96239" i="1" l="1"/>
  <c r="J96242" i="1"/>
  <c r="R96241" i="1"/>
  <c r="M96241" i="1"/>
  <c r="U96240" i="1"/>
  <c r="K96243" i="1"/>
  <c r="S96242" i="1"/>
  <c r="L96241" i="1"/>
  <c r="T96240" i="1"/>
  <c r="I96241" i="1"/>
  <c r="Q96240" i="1"/>
  <c r="N96241" i="1"/>
  <c r="V96240" i="1"/>
  <c r="P96240" i="1" l="1"/>
  <c r="N96242" i="1"/>
  <c r="V96241" i="1"/>
  <c r="I96242" i="1"/>
  <c r="Q96241" i="1"/>
  <c r="L96242" i="1"/>
  <c r="T96241" i="1"/>
  <c r="K96244" i="1"/>
  <c r="S96243" i="1"/>
  <c r="M96242" i="1"/>
  <c r="U96241" i="1"/>
  <c r="J96243" i="1"/>
  <c r="R96242" i="1"/>
  <c r="P96241" i="1" l="1"/>
  <c r="J96244" i="1"/>
  <c r="R96243" i="1"/>
  <c r="M96243" i="1"/>
  <c r="U96242" i="1"/>
  <c r="K96245" i="1"/>
  <c r="S96244" i="1"/>
  <c r="L96243" i="1"/>
  <c r="T96242" i="1"/>
  <c r="I96243" i="1"/>
  <c r="Q96242" i="1"/>
  <c r="N96243" i="1"/>
  <c r="V96242" i="1"/>
  <c r="P96242" i="1" l="1"/>
  <c r="N96244" i="1"/>
  <c r="V96243" i="1"/>
  <c r="I96244" i="1"/>
  <c r="Q96243" i="1"/>
  <c r="L96244" i="1"/>
  <c r="T96243" i="1"/>
  <c r="K96246" i="1"/>
  <c r="S96245" i="1"/>
  <c r="M96244" i="1"/>
  <c r="U96243" i="1"/>
  <c r="J96245" i="1"/>
  <c r="R96244" i="1"/>
  <c r="P96243" i="1" l="1"/>
  <c r="J96246" i="1"/>
  <c r="R96245" i="1"/>
  <c r="M96245" i="1"/>
  <c r="U96244" i="1"/>
  <c r="K96247" i="1"/>
  <c r="S96246" i="1"/>
  <c r="L96245" i="1"/>
  <c r="T96244" i="1"/>
  <c r="I96245" i="1"/>
  <c r="Q96244" i="1"/>
  <c r="N96245" i="1"/>
  <c r="V96244" i="1"/>
  <c r="P96244" i="1" l="1"/>
  <c r="N96246" i="1"/>
  <c r="V96245" i="1"/>
  <c r="I96246" i="1"/>
  <c r="Q96245" i="1"/>
  <c r="L96246" i="1"/>
  <c r="T96245" i="1"/>
  <c r="K96248" i="1"/>
  <c r="S96247" i="1"/>
  <c r="M96246" i="1"/>
  <c r="U96245" i="1"/>
  <c r="J96247" i="1"/>
  <c r="R96246" i="1"/>
  <c r="P96245" i="1" l="1"/>
  <c r="J96248" i="1"/>
  <c r="R96247" i="1"/>
  <c r="M96247" i="1"/>
  <c r="U96246" i="1"/>
  <c r="K96249" i="1"/>
  <c r="S96248" i="1"/>
  <c r="L96247" i="1"/>
  <c r="T96246" i="1"/>
  <c r="I96247" i="1"/>
  <c r="Q96246" i="1"/>
  <c r="N96247" i="1"/>
  <c r="V96246" i="1"/>
  <c r="P96246" i="1" l="1"/>
  <c r="N96248" i="1"/>
  <c r="V96247" i="1"/>
  <c r="I96248" i="1"/>
  <c r="Q96247" i="1"/>
  <c r="L96248" i="1"/>
  <c r="T96247" i="1"/>
  <c r="K96250" i="1"/>
  <c r="S96249" i="1"/>
  <c r="M96248" i="1"/>
  <c r="U96247" i="1"/>
  <c r="J96249" i="1"/>
  <c r="R96248" i="1"/>
  <c r="P96247" i="1" l="1"/>
  <c r="J96250" i="1"/>
  <c r="R96249" i="1"/>
  <c r="M96249" i="1"/>
  <c r="U96248" i="1"/>
  <c r="K96251" i="1"/>
  <c r="S96250" i="1"/>
  <c r="L96249" i="1"/>
  <c r="T96248" i="1"/>
  <c r="I96249" i="1"/>
  <c r="Q96248" i="1"/>
  <c r="N96249" i="1"/>
  <c r="V96248" i="1"/>
  <c r="P96248" i="1" l="1"/>
  <c r="N96250" i="1"/>
  <c r="V96249" i="1"/>
  <c r="I96250" i="1"/>
  <c r="Q96249" i="1"/>
  <c r="L96250" i="1"/>
  <c r="T96249" i="1"/>
  <c r="K96252" i="1"/>
  <c r="S96251" i="1"/>
  <c r="M96250" i="1"/>
  <c r="U96249" i="1"/>
  <c r="J96251" i="1"/>
  <c r="R96250" i="1"/>
  <c r="P96249" i="1" l="1"/>
  <c r="J96252" i="1"/>
  <c r="R96251" i="1"/>
  <c r="M96251" i="1"/>
  <c r="U96250" i="1"/>
  <c r="K96253" i="1"/>
  <c r="S96252" i="1"/>
  <c r="L96251" i="1"/>
  <c r="T96250" i="1"/>
  <c r="I96251" i="1"/>
  <c r="Q96250" i="1"/>
  <c r="N96251" i="1"/>
  <c r="V96250" i="1"/>
  <c r="P96250" i="1" l="1"/>
  <c r="N96252" i="1"/>
  <c r="V96251" i="1"/>
  <c r="I96252" i="1"/>
  <c r="Q96251" i="1"/>
  <c r="L96252" i="1"/>
  <c r="T96251" i="1"/>
  <c r="K96254" i="1"/>
  <c r="S96253" i="1"/>
  <c r="M96252" i="1"/>
  <c r="U96251" i="1"/>
  <c r="J96253" i="1"/>
  <c r="R96252" i="1"/>
  <c r="P96251" i="1" l="1"/>
  <c r="J96254" i="1"/>
  <c r="R96253" i="1"/>
  <c r="M96253" i="1"/>
  <c r="U96252" i="1"/>
  <c r="K96255" i="1"/>
  <c r="S96254" i="1"/>
  <c r="L96253" i="1"/>
  <c r="T96252" i="1"/>
  <c r="I96253" i="1"/>
  <c r="Q96252" i="1"/>
  <c r="N96253" i="1"/>
  <c r="V96252" i="1"/>
  <c r="P96252" i="1" l="1"/>
  <c r="N96254" i="1"/>
  <c r="V96253" i="1"/>
  <c r="I96254" i="1"/>
  <c r="Q96253" i="1"/>
  <c r="L96254" i="1"/>
  <c r="T96253" i="1"/>
  <c r="K96256" i="1"/>
  <c r="S96255" i="1"/>
  <c r="M96254" i="1"/>
  <c r="U96253" i="1"/>
  <c r="J96255" i="1"/>
  <c r="R96254" i="1"/>
  <c r="P96253" i="1" l="1"/>
  <c r="J96256" i="1"/>
  <c r="R96255" i="1"/>
  <c r="M96255" i="1"/>
  <c r="U96254" i="1"/>
  <c r="K96257" i="1"/>
  <c r="S96256" i="1"/>
  <c r="L96255" i="1"/>
  <c r="T96254" i="1"/>
  <c r="I96255" i="1"/>
  <c r="Q96254" i="1"/>
  <c r="N96255" i="1"/>
  <c r="V96254" i="1"/>
  <c r="P96254" i="1" l="1"/>
  <c r="N96256" i="1"/>
  <c r="V96255" i="1"/>
  <c r="I96256" i="1"/>
  <c r="Q96255" i="1"/>
  <c r="L96256" i="1"/>
  <c r="T96255" i="1"/>
  <c r="K96258" i="1"/>
  <c r="S96257" i="1"/>
  <c r="M96256" i="1"/>
  <c r="U96255" i="1"/>
  <c r="J96257" i="1"/>
  <c r="R96256" i="1"/>
  <c r="P96255" i="1" l="1"/>
  <c r="J96258" i="1"/>
  <c r="R96257" i="1"/>
  <c r="M96257" i="1"/>
  <c r="U96256" i="1"/>
  <c r="K96259" i="1"/>
  <c r="S96258" i="1"/>
  <c r="L96257" i="1"/>
  <c r="T96256" i="1"/>
  <c r="I96257" i="1"/>
  <c r="Q96256" i="1"/>
  <c r="P96256" i="1" s="1"/>
  <c r="N96257" i="1"/>
  <c r="V96256" i="1"/>
  <c r="N96258" i="1" l="1"/>
  <c r="V96257" i="1"/>
  <c r="I96258" i="1"/>
  <c r="Q96257" i="1"/>
  <c r="L96258" i="1"/>
  <c r="T96257" i="1"/>
  <c r="K96260" i="1"/>
  <c r="S96259" i="1"/>
  <c r="M96258" i="1"/>
  <c r="U96257" i="1"/>
  <c r="J96259" i="1"/>
  <c r="R96258" i="1"/>
  <c r="P96257" i="1" l="1"/>
  <c r="J96260" i="1"/>
  <c r="R96259" i="1"/>
  <c r="M96259" i="1"/>
  <c r="U96258" i="1"/>
  <c r="K96261" i="1"/>
  <c r="S96260" i="1"/>
  <c r="L96259" i="1"/>
  <c r="T96258" i="1"/>
  <c r="I96259" i="1"/>
  <c r="Q96258" i="1"/>
  <c r="P96258" i="1" s="1"/>
  <c r="N96259" i="1"/>
  <c r="V96258" i="1"/>
  <c r="N96260" i="1" l="1"/>
  <c r="V96259" i="1"/>
  <c r="I96260" i="1"/>
  <c r="Q96259" i="1"/>
  <c r="L96260" i="1"/>
  <c r="T96259" i="1"/>
  <c r="K96262" i="1"/>
  <c r="S96261" i="1"/>
  <c r="M96260" i="1"/>
  <c r="U96259" i="1"/>
  <c r="J96261" i="1"/>
  <c r="R96260" i="1"/>
  <c r="P96259" i="1" l="1"/>
  <c r="J96262" i="1"/>
  <c r="R96261" i="1"/>
  <c r="M96261" i="1"/>
  <c r="U96260" i="1"/>
  <c r="K96263" i="1"/>
  <c r="S96262" i="1"/>
  <c r="L96261" i="1"/>
  <c r="T96260" i="1"/>
  <c r="I96261" i="1"/>
  <c r="Q96260" i="1"/>
  <c r="N96261" i="1"/>
  <c r="V96260" i="1"/>
  <c r="P96260" i="1" l="1"/>
  <c r="N96262" i="1"/>
  <c r="V96261" i="1"/>
  <c r="I96262" i="1"/>
  <c r="Q96261" i="1"/>
  <c r="L96262" i="1"/>
  <c r="T96261" i="1"/>
  <c r="K96264" i="1"/>
  <c r="S96263" i="1"/>
  <c r="M96262" i="1"/>
  <c r="U96261" i="1"/>
  <c r="J96263" i="1"/>
  <c r="R96262" i="1"/>
  <c r="P96261" i="1" l="1"/>
  <c r="J96264" i="1"/>
  <c r="R96263" i="1"/>
  <c r="M96263" i="1"/>
  <c r="U96262" i="1"/>
  <c r="K96265" i="1"/>
  <c r="S96264" i="1"/>
  <c r="L96263" i="1"/>
  <c r="T96262" i="1"/>
  <c r="I96263" i="1"/>
  <c r="Q96262" i="1"/>
  <c r="N96263" i="1"/>
  <c r="V96262" i="1"/>
  <c r="P96262" i="1" l="1"/>
  <c r="N96264" i="1"/>
  <c r="V96263" i="1"/>
  <c r="I96264" i="1"/>
  <c r="Q96263" i="1"/>
  <c r="L96264" i="1"/>
  <c r="T96263" i="1"/>
  <c r="K96266" i="1"/>
  <c r="S96265" i="1"/>
  <c r="M96264" i="1"/>
  <c r="U96263" i="1"/>
  <c r="J96265" i="1"/>
  <c r="R96264" i="1"/>
  <c r="P96263" i="1" l="1"/>
  <c r="J96266" i="1"/>
  <c r="R96265" i="1"/>
  <c r="M96265" i="1"/>
  <c r="U96264" i="1"/>
  <c r="K96267" i="1"/>
  <c r="S96266" i="1"/>
  <c r="L96265" i="1"/>
  <c r="T96264" i="1"/>
  <c r="I96265" i="1"/>
  <c r="Q96264" i="1"/>
  <c r="N96265" i="1"/>
  <c r="V96264" i="1"/>
  <c r="P96264" i="1" l="1"/>
  <c r="N96266" i="1"/>
  <c r="V96265" i="1"/>
  <c r="I96266" i="1"/>
  <c r="Q96265" i="1"/>
  <c r="L96266" i="1"/>
  <c r="T96265" i="1"/>
  <c r="K96268" i="1"/>
  <c r="S96267" i="1"/>
  <c r="M96266" i="1"/>
  <c r="U96265" i="1"/>
  <c r="J96267" i="1"/>
  <c r="R96266" i="1"/>
  <c r="P96265" i="1" l="1"/>
  <c r="J96268" i="1"/>
  <c r="R96267" i="1"/>
  <c r="M96267" i="1"/>
  <c r="U96266" i="1"/>
  <c r="K96269" i="1"/>
  <c r="S96268" i="1"/>
  <c r="L96267" i="1"/>
  <c r="T96266" i="1"/>
  <c r="I96267" i="1"/>
  <c r="Q96266" i="1"/>
  <c r="N96267" i="1"/>
  <c r="V96266" i="1"/>
  <c r="P96266" i="1" l="1"/>
  <c r="N96268" i="1"/>
  <c r="V96267" i="1"/>
  <c r="I96268" i="1"/>
  <c r="Q96267" i="1"/>
  <c r="L96268" i="1"/>
  <c r="T96267" i="1"/>
  <c r="K96270" i="1"/>
  <c r="S96269" i="1"/>
  <c r="M96268" i="1"/>
  <c r="U96267" i="1"/>
  <c r="J96269" i="1"/>
  <c r="R96268" i="1"/>
  <c r="P96267" i="1" l="1"/>
  <c r="J96270" i="1"/>
  <c r="R96269" i="1"/>
  <c r="M96269" i="1"/>
  <c r="U96268" i="1"/>
  <c r="K96271" i="1"/>
  <c r="S96270" i="1"/>
  <c r="L96269" i="1"/>
  <c r="T96268" i="1"/>
  <c r="I96269" i="1"/>
  <c r="Q96268" i="1"/>
  <c r="P96268" i="1" s="1"/>
  <c r="N96269" i="1"/>
  <c r="V96268" i="1"/>
  <c r="N96270" i="1" l="1"/>
  <c r="V96269" i="1"/>
  <c r="I96270" i="1"/>
  <c r="Q96269" i="1"/>
  <c r="L96270" i="1"/>
  <c r="T96269" i="1"/>
  <c r="K96272" i="1"/>
  <c r="S96271" i="1"/>
  <c r="M96270" i="1"/>
  <c r="U96269" i="1"/>
  <c r="J96271" i="1"/>
  <c r="R96270" i="1"/>
  <c r="P96269" i="1" l="1"/>
  <c r="J96272" i="1"/>
  <c r="R96271" i="1"/>
  <c r="M96271" i="1"/>
  <c r="U96270" i="1"/>
  <c r="K96273" i="1"/>
  <c r="S96272" i="1"/>
  <c r="L96271" i="1"/>
  <c r="T96270" i="1"/>
  <c r="I96271" i="1"/>
  <c r="Q96270" i="1"/>
  <c r="N96271" i="1"/>
  <c r="V96270" i="1"/>
  <c r="P96270" i="1" l="1"/>
  <c r="N96272" i="1"/>
  <c r="V96271" i="1"/>
  <c r="I96272" i="1"/>
  <c r="Q96271" i="1"/>
  <c r="L96272" i="1"/>
  <c r="T96271" i="1"/>
  <c r="K96274" i="1"/>
  <c r="S96273" i="1"/>
  <c r="M96272" i="1"/>
  <c r="U96271" i="1"/>
  <c r="J96273" i="1"/>
  <c r="R96272" i="1"/>
  <c r="P96271" i="1" l="1"/>
  <c r="J96274" i="1"/>
  <c r="R96273" i="1"/>
  <c r="M96273" i="1"/>
  <c r="U96272" i="1"/>
  <c r="K96275" i="1"/>
  <c r="S96274" i="1"/>
  <c r="L96273" i="1"/>
  <c r="T96272" i="1"/>
  <c r="I96273" i="1"/>
  <c r="Q96272" i="1"/>
  <c r="N96273" i="1"/>
  <c r="V96272" i="1"/>
  <c r="P96272" i="1" l="1"/>
  <c r="N96274" i="1"/>
  <c r="V96273" i="1"/>
  <c r="I96274" i="1"/>
  <c r="Q96273" i="1"/>
  <c r="L96274" i="1"/>
  <c r="T96273" i="1"/>
  <c r="K96276" i="1"/>
  <c r="S96275" i="1"/>
  <c r="M96274" i="1"/>
  <c r="U96273" i="1"/>
  <c r="J96275" i="1"/>
  <c r="R96274" i="1"/>
  <c r="P96273" i="1" l="1"/>
  <c r="J96276" i="1"/>
  <c r="R96275" i="1"/>
  <c r="M96275" i="1"/>
  <c r="U96274" i="1"/>
  <c r="K96277" i="1"/>
  <c r="S96276" i="1"/>
  <c r="L96275" i="1"/>
  <c r="T96274" i="1"/>
  <c r="I96275" i="1"/>
  <c r="Q96274" i="1"/>
  <c r="P96274" i="1" s="1"/>
  <c r="N96275" i="1"/>
  <c r="V96274" i="1"/>
  <c r="N96276" i="1" l="1"/>
  <c r="V96275" i="1"/>
  <c r="I96276" i="1"/>
  <c r="Q96275" i="1"/>
  <c r="L96276" i="1"/>
  <c r="T96275" i="1"/>
  <c r="K96278" i="1"/>
  <c r="S96277" i="1"/>
  <c r="M96276" i="1"/>
  <c r="U96275" i="1"/>
  <c r="J96277" i="1"/>
  <c r="R96276" i="1"/>
  <c r="P96275" i="1" l="1"/>
  <c r="J96278" i="1"/>
  <c r="R96277" i="1"/>
  <c r="M96277" i="1"/>
  <c r="U96276" i="1"/>
  <c r="K96279" i="1"/>
  <c r="S96278" i="1"/>
  <c r="L96277" i="1"/>
  <c r="T96276" i="1"/>
  <c r="I96277" i="1"/>
  <c r="Q96276" i="1"/>
  <c r="N96277" i="1"/>
  <c r="V96276" i="1"/>
  <c r="P96276" i="1" l="1"/>
  <c r="N96278" i="1"/>
  <c r="V96277" i="1"/>
  <c r="I96278" i="1"/>
  <c r="Q96277" i="1"/>
  <c r="L96278" i="1"/>
  <c r="T96277" i="1"/>
  <c r="K96280" i="1"/>
  <c r="S96279" i="1"/>
  <c r="M96278" i="1"/>
  <c r="U96277" i="1"/>
  <c r="J96279" i="1"/>
  <c r="R96278" i="1"/>
  <c r="P96277" i="1" l="1"/>
  <c r="J96280" i="1"/>
  <c r="R96279" i="1"/>
  <c r="M96279" i="1"/>
  <c r="U96278" i="1"/>
  <c r="K96281" i="1"/>
  <c r="S96280" i="1"/>
  <c r="L96279" i="1"/>
  <c r="T96278" i="1"/>
  <c r="I96279" i="1"/>
  <c r="Q96278" i="1"/>
  <c r="N96279" i="1"/>
  <c r="V96278" i="1"/>
  <c r="P96278" i="1" l="1"/>
  <c r="N96280" i="1"/>
  <c r="V96279" i="1"/>
  <c r="I96280" i="1"/>
  <c r="Q96279" i="1"/>
  <c r="L96280" i="1"/>
  <c r="T96279" i="1"/>
  <c r="K96282" i="1"/>
  <c r="S96281" i="1"/>
  <c r="M96280" i="1"/>
  <c r="U96279" i="1"/>
  <c r="J96281" i="1"/>
  <c r="R96280" i="1"/>
  <c r="P96279" i="1" l="1"/>
  <c r="J96282" i="1"/>
  <c r="R96281" i="1"/>
  <c r="M96281" i="1"/>
  <c r="U96280" i="1"/>
  <c r="K96283" i="1"/>
  <c r="S96282" i="1"/>
  <c r="L96281" i="1"/>
  <c r="T96280" i="1"/>
  <c r="I96281" i="1"/>
  <c r="Q96280" i="1"/>
  <c r="N96281" i="1"/>
  <c r="V96280" i="1"/>
  <c r="P96280" i="1" l="1"/>
  <c r="N96282" i="1"/>
  <c r="V96281" i="1"/>
  <c r="I96282" i="1"/>
  <c r="Q96281" i="1"/>
  <c r="L96282" i="1"/>
  <c r="T96281" i="1"/>
  <c r="K96284" i="1"/>
  <c r="S96283" i="1"/>
  <c r="M96282" i="1"/>
  <c r="U96281" i="1"/>
  <c r="J96283" i="1"/>
  <c r="R96282" i="1"/>
  <c r="P96281" i="1" l="1"/>
  <c r="J96284" i="1"/>
  <c r="R96283" i="1"/>
  <c r="M96283" i="1"/>
  <c r="U96282" i="1"/>
  <c r="K96285" i="1"/>
  <c r="S96284" i="1"/>
  <c r="L96283" i="1"/>
  <c r="T96282" i="1"/>
  <c r="I96283" i="1"/>
  <c r="Q96282" i="1"/>
  <c r="N96283" i="1"/>
  <c r="V96282" i="1"/>
  <c r="P96282" i="1" l="1"/>
  <c r="N96284" i="1"/>
  <c r="V96283" i="1"/>
  <c r="I96284" i="1"/>
  <c r="Q96283" i="1"/>
  <c r="L96284" i="1"/>
  <c r="T96283" i="1"/>
  <c r="K96286" i="1"/>
  <c r="S96285" i="1"/>
  <c r="M96284" i="1"/>
  <c r="U96283" i="1"/>
  <c r="J96285" i="1"/>
  <c r="R96284" i="1"/>
  <c r="P96283" i="1" l="1"/>
  <c r="J96286" i="1"/>
  <c r="R96285" i="1"/>
  <c r="M96285" i="1"/>
  <c r="U96284" i="1"/>
  <c r="K96287" i="1"/>
  <c r="S96286" i="1"/>
  <c r="L96285" i="1"/>
  <c r="T96284" i="1"/>
  <c r="I96285" i="1"/>
  <c r="Q96284" i="1"/>
  <c r="N96285" i="1"/>
  <c r="V96284" i="1"/>
  <c r="P96284" i="1" l="1"/>
  <c r="N96286" i="1"/>
  <c r="V96285" i="1"/>
  <c r="I96286" i="1"/>
  <c r="Q96285" i="1"/>
  <c r="L96286" i="1"/>
  <c r="T96285" i="1"/>
  <c r="K96288" i="1"/>
  <c r="S96287" i="1"/>
  <c r="M96286" i="1"/>
  <c r="U96285" i="1"/>
  <c r="J96287" i="1"/>
  <c r="R96286" i="1"/>
  <c r="P96285" i="1" l="1"/>
  <c r="J96288" i="1"/>
  <c r="R96287" i="1"/>
  <c r="M96287" i="1"/>
  <c r="U96286" i="1"/>
  <c r="K96289" i="1"/>
  <c r="S96288" i="1"/>
  <c r="L96287" i="1"/>
  <c r="T96286" i="1"/>
  <c r="I96287" i="1"/>
  <c r="Q96286" i="1"/>
  <c r="N96287" i="1"/>
  <c r="V96286" i="1"/>
  <c r="P96286" i="1" l="1"/>
  <c r="N96288" i="1"/>
  <c r="V96287" i="1"/>
  <c r="I96288" i="1"/>
  <c r="Q96287" i="1"/>
  <c r="L96288" i="1"/>
  <c r="T96287" i="1"/>
  <c r="K96290" i="1"/>
  <c r="S96289" i="1"/>
  <c r="M96288" i="1"/>
  <c r="U96287" i="1"/>
  <c r="J96289" i="1"/>
  <c r="R96288" i="1"/>
  <c r="P96287" i="1" l="1"/>
  <c r="J96290" i="1"/>
  <c r="R96289" i="1"/>
  <c r="M96289" i="1"/>
  <c r="U96288" i="1"/>
  <c r="K96291" i="1"/>
  <c r="S96290" i="1"/>
  <c r="L96289" i="1"/>
  <c r="T96288" i="1"/>
  <c r="I96289" i="1"/>
  <c r="Q96288" i="1"/>
  <c r="N96289" i="1"/>
  <c r="V96288" i="1"/>
  <c r="P96288" i="1" l="1"/>
  <c r="N96290" i="1"/>
  <c r="V96289" i="1"/>
  <c r="I96290" i="1"/>
  <c r="Q96289" i="1"/>
  <c r="L96290" i="1"/>
  <c r="T96289" i="1"/>
  <c r="K96292" i="1"/>
  <c r="S96291" i="1"/>
  <c r="M96290" i="1"/>
  <c r="U96289" i="1"/>
  <c r="J96291" i="1"/>
  <c r="R96290" i="1"/>
  <c r="P96289" i="1" l="1"/>
  <c r="J96292" i="1"/>
  <c r="R96291" i="1"/>
  <c r="M96291" i="1"/>
  <c r="U96290" i="1"/>
  <c r="K96293" i="1"/>
  <c r="S96292" i="1"/>
  <c r="L96291" i="1"/>
  <c r="T96290" i="1"/>
  <c r="I96291" i="1"/>
  <c r="Q96290" i="1"/>
  <c r="N96291" i="1"/>
  <c r="V96290" i="1"/>
  <c r="P96290" i="1" l="1"/>
  <c r="N96292" i="1"/>
  <c r="V96291" i="1"/>
  <c r="I96292" i="1"/>
  <c r="Q96291" i="1"/>
  <c r="L96292" i="1"/>
  <c r="T96291" i="1"/>
  <c r="K96294" i="1"/>
  <c r="S96293" i="1"/>
  <c r="M96292" i="1"/>
  <c r="U96291" i="1"/>
  <c r="J96293" i="1"/>
  <c r="R96292" i="1"/>
  <c r="P96291" i="1" l="1"/>
  <c r="J96294" i="1"/>
  <c r="R96293" i="1"/>
  <c r="M96293" i="1"/>
  <c r="U96292" i="1"/>
  <c r="K96295" i="1"/>
  <c r="S96294" i="1"/>
  <c r="L96293" i="1"/>
  <c r="T96292" i="1"/>
  <c r="I96293" i="1"/>
  <c r="Q96292" i="1"/>
  <c r="N96293" i="1"/>
  <c r="V96292" i="1"/>
  <c r="P96292" i="1" l="1"/>
  <c r="N96294" i="1"/>
  <c r="V96293" i="1"/>
  <c r="I96294" i="1"/>
  <c r="Q96293" i="1"/>
  <c r="L96294" i="1"/>
  <c r="T96293" i="1"/>
  <c r="K96296" i="1"/>
  <c r="S96295" i="1"/>
  <c r="M96294" i="1"/>
  <c r="U96293" i="1"/>
  <c r="J96295" i="1"/>
  <c r="R96294" i="1"/>
  <c r="P96293" i="1" l="1"/>
  <c r="J96296" i="1"/>
  <c r="R96295" i="1"/>
  <c r="M96295" i="1"/>
  <c r="U96294" i="1"/>
  <c r="K96297" i="1"/>
  <c r="S96296" i="1"/>
  <c r="L96295" i="1"/>
  <c r="T96294" i="1"/>
  <c r="I96295" i="1"/>
  <c r="Q96294" i="1"/>
  <c r="N96295" i="1"/>
  <c r="V96294" i="1"/>
  <c r="P96294" i="1" l="1"/>
  <c r="N96296" i="1"/>
  <c r="V96295" i="1"/>
  <c r="I96296" i="1"/>
  <c r="Q96295" i="1"/>
  <c r="L96296" i="1"/>
  <c r="T96295" i="1"/>
  <c r="K96298" i="1"/>
  <c r="S96297" i="1"/>
  <c r="M96296" i="1"/>
  <c r="U96295" i="1"/>
  <c r="J96297" i="1"/>
  <c r="R96296" i="1"/>
  <c r="P96295" i="1" l="1"/>
  <c r="J96298" i="1"/>
  <c r="R96297" i="1"/>
  <c r="M96297" i="1"/>
  <c r="U96296" i="1"/>
  <c r="K96299" i="1"/>
  <c r="S96298" i="1"/>
  <c r="L96297" i="1"/>
  <c r="T96296" i="1"/>
  <c r="I96297" i="1"/>
  <c r="Q96296" i="1"/>
  <c r="N96297" i="1"/>
  <c r="V96296" i="1"/>
  <c r="P96296" i="1" l="1"/>
  <c r="N96298" i="1"/>
  <c r="V96297" i="1"/>
  <c r="I96298" i="1"/>
  <c r="Q96297" i="1"/>
  <c r="L96298" i="1"/>
  <c r="T96297" i="1"/>
  <c r="K96300" i="1"/>
  <c r="S96299" i="1"/>
  <c r="M96298" i="1"/>
  <c r="U96297" i="1"/>
  <c r="J96299" i="1"/>
  <c r="R96298" i="1"/>
  <c r="P96297" i="1" l="1"/>
  <c r="J96300" i="1"/>
  <c r="R96299" i="1"/>
  <c r="M96299" i="1"/>
  <c r="U96298" i="1"/>
  <c r="K96301" i="1"/>
  <c r="S96300" i="1"/>
  <c r="L96299" i="1"/>
  <c r="T96298" i="1"/>
  <c r="I96299" i="1"/>
  <c r="Q96298" i="1"/>
  <c r="N96299" i="1"/>
  <c r="V96298" i="1"/>
  <c r="P96298" i="1" l="1"/>
  <c r="N96300" i="1"/>
  <c r="V96299" i="1"/>
  <c r="I96300" i="1"/>
  <c r="Q96299" i="1"/>
  <c r="L96300" i="1"/>
  <c r="T96299" i="1"/>
  <c r="K96302" i="1"/>
  <c r="S96301" i="1"/>
  <c r="M96300" i="1"/>
  <c r="U96299" i="1"/>
  <c r="J96301" i="1"/>
  <c r="R96300" i="1"/>
  <c r="P96299" i="1" l="1"/>
  <c r="J96302" i="1"/>
  <c r="R96301" i="1"/>
  <c r="M96301" i="1"/>
  <c r="U96300" i="1"/>
  <c r="K96303" i="1"/>
  <c r="S96302" i="1"/>
  <c r="L96301" i="1"/>
  <c r="T96300" i="1"/>
  <c r="I96301" i="1"/>
  <c r="Q96300" i="1"/>
  <c r="N96301" i="1"/>
  <c r="V96300" i="1"/>
  <c r="P96300" i="1" l="1"/>
  <c r="N96302" i="1"/>
  <c r="V96301" i="1"/>
  <c r="I96302" i="1"/>
  <c r="Q96301" i="1"/>
  <c r="L96302" i="1"/>
  <c r="T96301" i="1"/>
  <c r="K96304" i="1"/>
  <c r="S96303" i="1"/>
  <c r="M96302" i="1"/>
  <c r="U96301" i="1"/>
  <c r="J96303" i="1"/>
  <c r="R96302" i="1"/>
  <c r="P96301" i="1" l="1"/>
  <c r="J96304" i="1"/>
  <c r="R96303" i="1"/>
  <c r="M96303" i="1"/>
  <c r="U96302" i="1"/>
  <c r="K96305" i="1"/>
  <c r="S96304" i="1"/>
  <c r="L96303" i="1"/>
  <c r="T96302" i="1"/>
  <c r="I96303" i="1"/>
  <c r="Q96302" i="1"/>
  <c r="N96303" i="1"/>
  <c r="V96302" i="1"/>
  <c r="P96302" i="1" l="1"/>
  <c r="N96304" i="1"/>
  <c r="V96303" i="1"/>
  <c r="I96304" i="1"/>
  <c r="Q96303" i="1"/>
  <c r="L96304" i="1"/>
  <c r="T96303" i="1"/>
  <c r="K96306" i="1"/>
  <c r="S96305" i="1"/>
  <c r="M96304" i="1"/>
  <c r="U96303" i="1"/>
  <c r="J96305" i="1"/>
  <c r="R96304" i="1"/>
  <c r="P96303" i="1" l="1"/>
  <c r="J96306" i="1"/>
  <c r="R96305" i="1"/>
  <c r="M96305" i="1"/>
  <c r="U96304" i="1"/>
  <c r="K96307" i="1"/>
  <c r="S96306" i="1"/>
  <c r="L96305" i="1"/>
  <c r="T96304" i="1"/>
  <c r="I96305" i="1"/>
  <c r="Q96304" i="1"/>
  <c r="N96305" i="1"/>
  <c r="V96304" i="1"/>
  <c r="P96304" i="1" l="1"/>
  <c r="N96306" i="1"/>
  <c r="V96305" i="1"/>
  <c r="I96306" i="1"/>
  <c r="Q96305" i="1"/>
  <c r="L96306" i="1"/>
  <c r="T96305" i="1"/>
  <c r="K96308" i="1"/>
  <c r="S96307" i="1"/>
  <c r="M96306" i="1"/>
  <c r="U96305" i="1"/>
  <c r="J96307" i="1"/>
  <c r="R96306" i="1"/>
  <c r="P96305" i="1" l="1"/>
  <c r="J96308" i="1"/>
  <c r="R96307" i="1"/>
  <c r="M96307" i="1"/>
  <c r="U96306" i="1"/>
  <c r="K96309" i="1"/>
  <c r="S96308" i="1"/>
  <c r="L96307" i="1"/>
  <c r="T96306" i="1"/>
  <c r="I96307" i="1"/>
  <c r="Q96306" i="1"/>
  <c r="N96307" i="1"/>
  <c r="V96306" i="1"/>
  <c r="P96306" i="1" l="1"/>
  <c r="N96308" i="1"/>
  <c r="V96307" i="1"/>
  <c r="I96308" i="1"/>
  <c r="Q96307" i="1"/>
  <c r="L96308" i="1"/>
  <c r="T96307" i="1"/>
  <c r="K96310" i="1"/>
  <c r="S96309" i="1"/>
  <c r="M96308" i="1"/>
  <c r="U96307" i="1"/>
  <c r="J96309" i="1"/>
  <c r="R96308" i="1"/>
  <c r="P96307" i="1" l="1"/>
  <c r="J96310" i="1"/>
  <c r="R96309" i="1"/>
  <c r="M96309" i="1"/>
  <c r="U96308" i="1"/>
  <c r="K96311" i="1"/>
  <c r="S96310" i="1"/>
  <c r="L96309" i="1"/>
  <c r="T96308" i="1"/>
  <c r="I96309" i="1"/>
  <c r="Q96308" i="1"/>
  <c r="N96309" i="1"/>
  <c r="V96308" i="1"/>
  <c r="P96308" i="1" l="1"/>
  <c r="N96310" i="1"/>
  <c r="V96309" i="1"/>
  <c r="I96310" i="1"/>
  <c r="Q96309" i="1"/>
  <c r="L96310" i="1"/>
  <c r="T96309" i="1"/>
  <c r="K96312" i="1"/>
  <c r="S96311" i="1"/>
  <c r="M96310" i="1"/>
  <c r="U96309" i="1"/>
  <c r="J96311" i="1"/>
  <c r="R96310" i="1"/>
  <c r="P96309" i="1" l="1"/>
  <c r="J96312" i="1"/>
  <c r="R96311" i="1"/>
  <c r="M96311" i="1"/>
  <c r="U96310" i="1"/>
  <c r="K96313" i="1"/>
  <c r="S96312" i="1"/>
  <c r="L96311" i="1"/>
  <c r="T96310" i="1"/>
  <c r="I96311" i="1"/>
  <c r="Q96310" i="1"/>
  <c r="N96311" i="1"/>
  <c r="V96310" i="1"/>
  <c r="P96310" i="1" l="1"/>
  <c r="N96312" i="1"/>
  <c r="V96311" i="1"/>
  <c r="I96312" i="1"/>
  <c r="Q96311" i="1"/>
  <c r="L96312" i="1"/>
  <c r="T96311" i="1"/>
  <c r="K96314" i="1"/>
  <c r="S96313" i="1"/>
  <c r="M96312" i="1"/>
  <c r="U96311" i="1"/>
  <c r="J96313" i="1"/>
  <c r="R96312" i="1"/>
  <c r="P96311" i="1" l="1"/>
  <c r="J96314" i="1"/>
  <c r="R96313" i="1"/>
  <c r="M96313" i="1"/>
  <c r="U96312" i="1"/>
  <c r="K96315" i="1"/>
  <c r="S96314" i="1"/>
  <c r="L96313" i="1"/>
  <c r="T96312" i="1"/>
  <c r="I96313" i="1"/>
  <c r="Q96312" i="1"/>
  <c r="N96313" i="1"/>
  <c r="V96312" i="1"/>
  <c r="P96312" i="1" l="1"/>
  <c r="N96314" i="1"/>
  <c r="V96313" i="1"/>
  <c r="I96314" i="1"/>
  <c r="Q96313" i="1"/>
  <c r="L96314" i="1"/>
  <c r="T96313" i="1"/>
  <c r="K96316" i="1"/>
  <c r="S96315" i="1"/>
  <c r="M96314" i="1"/>
  <c r="U96313" i="1"/>
  <c r="J96315" i="1"/>
  <c r="R96314" i="1"/>
  <c r="P96313" i="1" l="1"/>
  <c r="J96316" i="1"/>
  <c r="R96315" i="1"/>
  <c r="M96315" i="1"/>
  <c r="U96314" i="1"/>
  <c r="K96317" i="1"/>
  <c r="S96316" i="1"/>
  <c r="L96315" i="1"/>
  <c r="T96314" i="1"/>
  <c r="I96315" i="1"/>
  <c r="Q96314" i="1"/>
  <c r="P96314" i="1" s="1"/>
  <c r="N96315" i="1"/>
  <c r="V96314" i="1"/>
  <c r="N96316" i="1" l="1"/>
  <c r="V96315" i="1"/>
  <c r="I96316" i="1"/>
  <c r="Q96315" i="1"/>
  <c r="L96316" i="1"/>
  <c r="T96315" i="1"/>
  <c r="K96318" i="1"/>
  <c r="S96317" i="1"/>
  <c r="M96316" i="1"/>
  <c r="U96315" i="1"/>
  <c r="J96317" i="1"/>
  <c r="R96316" i="1"/>
  <c r="P96315" i="1" l="1"/>
  <c r="J96318" i="1"/>
  <c r="R96317" i="1"/>
  <c r="M96317" i="1"/>
  <c r="U96316" i="1"/>
  <c r="K96319" i="1"/>
  <c r="S96318" i="1"/>
  <c r="L96317" i="1"/>
  <c r="T96316" i="1"/>
  <c r="I96317" i="1"/>
  <c r="Q96316" i="1"/>
  <c r="N96317" i="1"/>
  <c r="V96316" i="1"/>
  <c r="P96316" i="1" l="1"/>
  <c r="N96318" i="1"/>
  <c r="V96317" i="1"/>
  <c r="I96318" i="1"/>
  <c r="Q96317" i="1"/>
  <c r="L96318" i="1"/>
  <c r="T96317" i="1"/>
  <c r="K96320" i="1"/>
  <c r="S96319" i="1"/>
  <c r="M96318" i="1"/>
  <c r="U96317" i="1"/>
  <c r="J96319" i="1"/>
  <c r="R96318" i="1"/>
  <c r="P96317" i="1" l="1"/>
  <c r="J96320" i="1"/>
  <c r="R96319" i="1"/>
  <c r="M96319" i="1"/>
  <c r="U96318" i="1"/>
  <c r="K96321" i="1"/>
  <c r="S96320" i="1"/>
  <c r="L96319" i="1"/>
  <c r="T96318" i="1"/>
  <c r="I96319" i="1"/>
  <c r="Q96318" i="1"/>
  <c r="P96318" i="1" s="1"/>
  <c r="N96319" i="1"/>
  <c r="V96318" i="1"/>
  <c r="N96320" i="1" l="1"/>
  <c r="V96319" i="1"/>
  <c r="I96320" i="1"/>
  <c r="Q96319" i="1"/>
  <c r="L96320" i="1"/>
  <c r="T96319" i="1"/>
  <c r="K96322" i="1"/>
  <c r="S96321" i="1"/>
  <c r="M96320" i="1"/>
  <c r="U96319" i="1"/>
  <c r="J96321" i="1"/>
  <c r="R96320" i="1"/>
  <c r="P96319" i="1" l="1"/>
  <c r="J96322" i="1"/>
  <c r="R96321" i="1"/>
  <c r="M96321" i="1"/>
  <c r="U96320" i="1"/>
  <c r="K96323" i="1"/>
  <c r="S96322" i="1"/>
  <c r="L96321" i="1"/>
  <c r="T96320" i="1"/>
  <c r="I96321" i="1"/>
  <c r="Q96320" i="1"/>
  <c r="N96321" i="1"/>
  <c r="V96320" i="1"/>
  <c r="P96320" i="1" l="1"/>
  <c r="N96322" i="1"/>
  <c r="V96321" i="1"/>
  <c r="I96322" i="1"/>
  <c r="Q96321" i="1"/>
  <c r="L96322" i="1"/>
  <c r="T96321" i="1"/>
  <c r="K96324" i="1"/>
  <c r="S96323" i="1"/>
  <c r="M96322" i="1"/>
  <c r="U96321" i="1"/>
  <c r="J96323" i="1"/>
  <c r="R96322" i="1"/>
  <c r="P96321" i="1" l="1"/>
  <c r="J96324" i="1"/>
  <c r="R96323" i="1"/>
  <c r="M96323" i="1"/>
  <c r="U96322" i="1"/>
  <c r="K96325" i="1"/>
  <c r="S96324" i="1"/>
  <c r="L96323" i="1"/>
  <c r="T96322" i="1"/>
  <c r="I96323" i="1"/>
  <c r="Q96322" i="1"/>
  <c r="N96323" i="1"/>
  <c r="V96322" i="1"/>
  <c r="P96322" i="1" l="1"/>
  <c r="N96324" i="1"/>
  <c r="V96323" i="1"/>
  <c r="I96324" i="1"/>
  <c r="Q96323" i="1"/>
  <c r="L96324" i="1"/>
  <c r="T96323" i="1"/>
  <c r="K96326" i="1"/>
  <c r="S96325" i="1"/>
  <c r="M96324" i="1"/>
  <c r="U96323" i="1"/>
  <c r="J96325" i="1"/>
  <c r="R96324" i="1"/>
  <c r="P96323" i="1" l="1"/>
  <c r="J96326" i="1"/>
  <c r="R96325" i="1"/>
  <c r="M96325" i="1"/>
  <c r="U96324" i="1"/>
  <c r="K96327" i="1"/>
  <c r="S96326" i="1"/>
  <c r="L96325" i="1"/>
  <c r="T96324" i="1"/>
  <c r="I96325" i="1"/>
  <c r="Q96324" i="1"/>
  <c r="N96325" i="1"/>
  <c r="V96324" i="1"/>
  <c r="P96324" i="1" l="1"/>
  <c r="N96326" i="1"/>
  <c r="V96325" i="1"/>
  <c r="I96326" i="1"/>
  <c r="Q96325" i="1"/>
  <c r="L96326" i="1"/>
  <c r="T96325" i="1"/>
  <c r="K96328" i="1"/>
  <c r="S96327" i="1"/>
  <c r="M96326" i="1"/>
  <c r="U96325" i="1"/>
  <c r="J96327" i="1"/>
  <c r="R96326" i="1"/>
  <c r="P96325" i="1" l="1"/>
  <c r="J96328" i="1"/>
  <c r="R96327" i="1"/>
  <c r="M96327" i="1"/>
  <c r="U96326" i="1"/>
  <c r="K96329" i="1"/>
  <c r="S96328" i="1"/>
  <c r="L96327" i="1"/>
  <c r="T96326" i="1"/>
  <c r="I96327" i="1"/>
  <c r="Q96326" i="1"/>
  <c r="N96327" i="1"/>
  <c r="V96326" i="1"/>
  <c r="P96326" i="1" l="1"/>
  <c r="N96328" i="1"/>
  <c r="V96327" i="1"/>
  <c r="I96328" i="1"/>
  <c r="Q96327" i="1"/>
  <c r="L96328" i="1"/>
  <c r="T96327" i="1"/>
  <c r="K96330" i="1"/>
  <c r="S96329" i="1"/>
  <c r="M96328" i="1"/>
  <c r="U96327" i="1"/>
  <c r="J96329" i="1"/>
  <c r="R96328" i="1"/>
  <c r="P96327" i="1" l="1"/>
  <c r="J96330" i="1"/>
  <c r="R96329" i="1"/>
  <c r="M96329" i="1"/>
  <c r="U96328" i="1"/>
  <c r="K96331" i="1"/>
  <c r="S96330" i="1"/>
  <c r="L96329" i="1"/>
  <c r="T96328" i="1"/>
  <c r="I96329" i="1"/>
  <c r="Q96328" i="1"/>
  <c r="N96329" i="1"/>
  <c r="V96328" i="1"/>
  <c r="P96328" i="1" l="1"/>
  <c r="N96330" i="1"/>
  <c r="V96329" i="1"/>
  <c r="I96330" i="1"/>
  <c r="Q96329" i="1"/>
  <c r="L96330" i="1"/>
  <c r="T96329" i="1"/>
  <c r="K96332" i="1"/>
  <c r="S96331" i="1"/>
  <c r="M96330" i="1"/>
  <c r="U96329" i="1"/>
  <c r="J96331" i="1"/>
  <c r="R96330" i="1"/>
  <c r="P96329" i="1" l="1"/>
  <c r="J96332" i="1"/>
  <c r="R96331" i="1"/>
  <c r="M96331" i="1"/>
  <c r="U96330" i="1"/>
  <c r="K96333" i="1"/>
  <c r="S96332" i="1"/>
  <c r="L96331" i="1"/>
  <c r="T96330" i="1"/>
  <c r="I96331" i="1"/>
  <c r="Q96330" i="1"/>
  <c r="N96331" i="1"/>
  <c r="V96330" i="1"/>
  <c r="P96330" i="1" l="1"/>
  <c r="N96332" i="1"/>
  <c r="V96331" i="1"/>
  <c r="I96332" i="1"/>
  <c r="Q96331" i="1"/>
  <c r="L96332" i="1"/>
  <c r="T96331" i="1"/>
  <c r="K96334" i="1"/>
  <c r="S96333" i="1"/>
  <c r="M96332" i="1"/>
  <c r="U96331" i="1"/>
  <c r="J96333" i="1"/>
  <c r="R96332" i="1"/>
  <c r="P96331" i="1" l="1"/>
  <c r="J96334" i="1"/>
  <c r="R96333" i="1"/>
  <c r="M96333" i="1"/>
  <c r="U96332" i="1"/>
  <c r="K96335" i="1"/>
  <c r="S96334" i="1"/>
  <c r="L96333" i="1"/>
  <c r="T96332" i="1"/>
  <c r="I96333" i="1"/>
  <c r="Q96332" i="1"/>
  <c r="N96333" i="1"/>
  <c r="V96332" i="1"/>
  <c r="P96332" i="1" l="1"/>
  <c r="N96334" i="1"/>
  <c r="V96333" i="1"/>
  <c r="I96334" i="1"/>
  <c r="Q96333" i="1"/>
  <c r="L96334" i="1"/>
  <c r="T96333" i="1"/>
  <c r="K96336" i="1"/>
  <c r="S96335" i="1"/>
  <c r="M96334" i="1"/>
  <c r="U96333" i="1"/>
  <c r="J96335" i="1"/>
  <c r="R96334" i="1"/>
  <c r="P96333" i="1" l="1"/>
  <c r="J96336" i="1"/>
  <c r="R96335" i="1"/>
  <c r="M96335" i="1"/>
  <c r="U96334" i="1"/>
  <c r="K96337" i="1"/>
  <c r="S96336" i="1"/>
  <c r="L96335" i="1"/>
  <c r="T96334" i="1"/>
  <c r="I96335" i="1"/>
  <c r="Q96334" i="1"/>
  <c r="P96334" i="1" s="1"/>
  <c r="N96335" i="1"/>
  <c r="V96334" i="1"/>
  <c r="N96336" i="1" l="1"/>
  <c r="V96335" i="1"/>
  <c r="I96336" i="1"/>
  <c r="Q96335" i="1"/>
  <c r="L96336" i="1"/>
  <c r="T96335" i="1"/>
  <c r="K96338" i="1"/>
  <c r="S96337" i="1"/>
  <c r="M96336" i="1"/>
  <c r="U96335" i="1"/>
  <c r="J96337" i="1"/>
  <c r="R96336" i="1"/>
  <c r="P96335" i="1" l="1"/>
  <c r="J96338" i="1"/>
  <c r="R96337" i="1"/>
  <c r="M96337" i="1"/>
  <c r="U96336" i="1"/>
  <c r="K96339" i="1"/>
  <c r="S96338" i="1"/>
  <c r="L96337" i="1"/>
  <c r="T96336" i="1"/>
  <c r="I96337" i="1"/>
  <c r="Q96336" i="1"/>
  <c r="N96337" i="1"/>
  <c r="V96336" i="1"/>
  <c r="P96336" i="1" l="1"/>
  <c r="N96338" i="1"/>
  <c r="V96337" i="1"/>
  <c r="I96338" i="1"/>
  <c r="Q96337" i="1"/>
  <c r="L96338" i="1"/>
  <c r="T96337" i="1"/>
  <c r="K96340" i="1"/>
  <c r="S96339" i="1"/>
  <c r="M96338" i="1"/>
  <c r="U96337" i="1"/>
  <c r="J96339" i="1"/>
  <c r="R96338" i="1"/>
  <c r="P96337" i="1" l="1"/>
  <c r="J96340" i="1"/>
  <c r="R96339" i="1"/>
  <c r="M96339" i="1"/>
  <c r="U96338" i="1"/>
  <c r="K96341" i="1"/>
  <c r="S96340" i="1"/>
  <c r="L96339" i="1"/>
  <c r="T96338" i="1"/>
  <c r="I96339" i="1"/>
  <c r="Q96338" i="1"/>
  <c r="N96339" i="1"/>
  <c r="V96338" i="1"/>
  <c r="P96338" i="1" l="1"/>
  <c r="N96340" i="1"/>
  <c r="V96339" i="1"/>
  <c r="I96340" i="1"/>
  <c r="Q96339" i="1"/>
  <c r="L96340" i="1"/>
  <c r="T96339" i="1"/>
  <c r="K96342" i="1"/>
  <c r="S96341" i="1"/>
  <c r="M96340" i="1"/>
  <c r="U96339" i="1"/>
  <c r="J96341" i="1"/>
  <c r="R96340" i="1"/>
  <c r="P96339" i="1" l="1"/>
  <c r="J96342" i="1"/>
  <c r="R96341" i="1"/>
  <c r="M96341" i="1"/>
  <c r="U96340" i="1"/>
  <c r="K96343" i="1"/>
  <c r="S96342" i="1"/>
  <c r="L96341" i="1"/>
  <c r="T96340" i="1"/>
  <c r="I96341" i="1"/>
  <c r="Q96340" i="1"/>
  <c r="N96341" i="1"/>
  <c r="V96340" i="1"/>
  <c r="P96340" i="1" l="1"/>
  <c r="N96342" i="1"/>
  <c r="V96341" i="1"/>
  <c r="I96342" i="1"/>
  <c r="Q96341" i="1"/>
  <c r="L96342" i="1"/>
  <c r="T96341" i="1"/>
  <c r="K96344" i="1"/>
  <c r="S96343" i="1"/>
  <c r="M96342" i="1"/>
  <c r="U96341" i="1"/>
  <c r="J96343" i="1"/>
  <c r="R96342" i="1"/>
  <c r="P96341" i="1" l="1"/>
  <c r="J96344" i="1"/>
  <c r="R96343" i="1"/>
  <c r="M96343" i="1"/>
  <c r="U96342" i="1"/>
  <c r="K96345" i="1"/>
  <c r="S96344" i="1"/>
  <c r="L96343" i="1"/>
  <c r="T96342" i="1"/>
  <c r="I96343" i="1"/>
  <c r="Q96342" i="1"/>
  <c r="N96343" i="1"/>
  <c r="V96342" i="1"/>
  <c r="P96342" i="1" l="1"/>
  <c r="N96344" i="1"/>
  <c r="V96343" i="1"/>
  <c r="I96344" i="1"/>
  <c r="Q96343" i="1"/>
  <c r="L96344" i="1"/>
  <c r="T96343" i="1"/>
  <c r="K96346" i="1"/>
  <c r="S96345" i="1"/>
  <c r="M96344" i="1"/>
  <c r="U96343" i="1"/>
  <c r="J96345" i="1"/>
  <c r="R96344" i="1"/>
  <c r="P96343" i="1" l="1"/>
  <c r="J96346" i="1"/>
  <c r="R96345" i="1"/>
  <c r="M96345" i="1"/>
  <c r="U96344" i="1"/>
  <c r="K96347" i="1"/>
  <c r="S96346" i="1"/>
  <c r="L96345" i="1"/>
  <c r="T96344" i="1"/>
  <c r="I96345" i="1"/>
  <c r="Q96344" i="1"/>
  <c r="P96344" i="1" s="1"/>
  <c r="N96345" i="1"/>
  <c r="V96344" i="1"/>
  <c r="N96346" i="1" l="1"/>
  <c r="V96345" i="1"/>
  <c r="I96346" i="1"/>
  <c r="Q96345" i="1"/>
  <c r="L96346" i="1"/>
  <c r="T96345" i="1"/>
  <c r="K96348" i="1"/>
  <c r="S96347" i="1"/>
  <c r="M96346" i="1"/>
  <c r="U96345" i="1"/>
  <c r="J96347" i="1"/>
  <c r="R96346" i="1"/>
  <c r="P96345" i="1" l="1"/>
  <c r="J96348" i="1"/>
  <c r="R96347" i="1"/>
  <c r="M96347" i="1"/>
  <c r="U96346" i="1"/>
  <c r="K96349" i="1"/>
  <c r="S96348" i="1"/>
  <c r="L96347" i="1"/>
  <c r="T96346" i="1"/>
  <c r="I96347" i="1"/>
  <c r="Q96346" i="1"/>
  <c r="P96346" i="1" s="1"/>
  <c r="N96347" i="1"/>
  <c r="V96346" i="1"/>
  <c r="N96348" i="1" l="1"/>
  <c r="V96347" i="1"/>
  <c r="I96348" i="1"/>
  <c r="Q96347" i="1"/>
  <c r="L96348" i="1"/>
  <c r="T96347" i="1"/>
  <c r="K96350" i="1"/>
  <c r="S96349" i="1"/>
  <c r="M96348" i="1"/>
  <c r="U96347" i="1"/>
  <c r="J96349" i="1"/>
  <c r="R96348" i="1"/>
  <c r="P96347" i="1" l="1"/>
  <c r="J96350" i="1"/>
  <c r="R96349" i="1"/>
  <c r="M96349" i="1"/>
  <c r="U96348" i="1"/>
  <c r="K96351" i="1"/>
  <c r="S96350" i="1"/>
  <c r="L96349" i="1"/>
  <c r="T96348" i="1"/>
  <c r="I96349" i="1"/>
  <c r="Q96348" i="1"/>
  <c r="N96349" i="1"/>
  <c r="V96348" i="1"/>
  <c r="P96348" i="1" l="1"/>
  <c r="N96350" i="1"/>
  <c r="V96349" i="1"/>
  <c r="I96350" i="1"/>
  <c r="Q96349" i="1"/>
  <c r="L96350" i="1"/>
  <c r="T96349" i="1"/>
  <c r="K96352" i="1"/>
  <c r="S96351" i="1"/>
  <c r="M96350" i="1"/>
  <c r="U96349" i="1"/>
  <c r="J96351" i="1"/>
  <c r="R96350" i="1"/>
  <c r="P96349" i="1" l="1"/>
  <c r="J96352" i="1"/>
  <c r="R96351" i="1"/>
  <c r="M96351" i="1"/>
  <c r="U96350" i="1"/>
  <c r="K96353" i="1"/>
  <c r="S96352" i="1"/>
  <c r="L96351" i="1"/>
  <c r="T96350" i="1"/>
  <c r="I96351" i="1"/>
  <c r="Q96350" i="1"/>
  <c r="N96351" i="1"/>
  <c r="V96350" i="1"/>
  <c r="P96350" i="1" l="1"/>
  <c r="N96352" i="1"/>
  <c r="V96351" i="1"/>
  <c r="I96352" i="1"/>
  <c r="Q96351" i="1"/>
  <c r="L96352" i="1"/>
  <c r="T96351" i="1"/>
  <c r="K96354" i="1"/>
  <c r="S96353" i="1"/>
  <c r="M96352" i="1"/>
  <c r="U96351" i="1"/>
  <c r="J96353" i="1"/>
  <c r="R96352" i="1"/>
  <c r="P96351" i="1" l="1"/>
  <c r="J96354" i="1"/>
  <c r="R96353" i="1"/>
  <c r="M96353" i="1"/>
  <c r="U96352" i="1"/>
  <c r="K96355" i="1"/>
  <c r="S96354" i="1"/>
  <c r="L96353" i="1"/>
  <c r="T96352" i="1"/>
  <c r="I96353" i="1"/>
  <c r="Q96352" i="1"/>
  <c r="N96353" i="1"/>
  <c r="V96352" i="1"/>
  <c r="P96352" i="1" l="1"/>
  <c r="N96354" i="1"/>
  <c r="V96353" i="1"/>
  <c r="I96354" i="1"/>
  <c r="Q96353" i="1"/>
  <c r="L96354" i="1"/>
  <c r="T96353" i="1"/>
  <c r="K96356" i="1"/>
  <c r="S96355" i="1"/>
  <c r="M96354" i="1"/>
  <c r="U96353" i="1"/>
  <c r="J96355" i="1"/>
  <c r="R96354" i="1"/>
  <c r="P96353" i="1" l="1"/>
  <c r="J96356" i="1"/>
  <c r="R96355" i="1"/>
  <c r="M96355" i="1"/>
  <c r="U96354" i="1"/>
  <c r="K96357" i="1"/>
  <c r="S96356" i="1"/>
  <c r="L96355" i="1"/>
  <c r="T96354" i="1"/>
  <c r="I96355" i="1"/>
  <c r="Q96354" i="1"/>
  <c r="N96355" i="1"/>
  <c r="V96354" i="1"/>
  <c r="P96354" i="1" l="1"/>
  <c r="N96356" i="1"/>
  <c r="V96355" i="1"/>
  <c r="I96356" i="1"/>
  <c r="Q96355" i="1"/>
  <c r="L96356" i="1"/>
  <c r="T96355" i="1"/>
  <c r="K96358" i="1"/>
  <c r="S96357" i="1"/>
  <c r="M96356" i="1"/>
  <c r="U96355" i="1"/>
  <c r="J96357" i="1"/>
  <c r="R96356" i="1"/>
  <c r="P96355" i="1" l="1"/>
  <c r="J96358" i="1"/>
  <c r="R96357" i="1"/>
  <c r="M96357" i="1"/>
  <c r="U96356" i="1"/>
  <c r="K96359" i="1"/>
  <c r="S96358" i="1"/>
  <c r="L96357" i="1"/>
  <c r="T96356" i="1"/>
  <c r="I96357" i="1"/>
  <c r="Q96356" i="1"/>
  <c r="P96356" i="1" s="1"/>
  <c r="N96357" i="1"/>
  <c r="V96356" i="1"/>
  <c r="N96358" i="1" l="1"/>
  <c r="V96357" i="1"/>
  <c r="I96358" i="1"/>
  <c r="Q96357" i="1"/>
  <c r="L96358" i="1"/>
  <c r="T96357" i="1"/>
  <c r="K96360" i="1"/>
  <c r="S96359" i="1"/>
  <c r="M96358" i="1"/>
  <c r="U96357" i="1"/>
  <c r="J96359" i="1"/>
  <c r="R96358" i="1"/>
  <c r="P96357" i="1" l="1"/>
  <c r="J96360" i="1"/>
  <c r="R96359" i="1"/>
  <c r="M96359" i="1"/>
  <c r="U96358" i="1"/>
  <c r="K96361" i="1"/>
  <c r="S96360" i="1"/>
  <c r="L96359" i="1"/>
  <c r="T96358" i="1"/>
  <c r="I96359" i="1"/>
  <c r="Q96358" i="1"/>
  <c r="N96359" i="1"/>
  <c r="V96358" i="1"/>
  <c r="P96358" i="1" l="1"/>
  <c r="N96360" i="1"/>
  <c r="V96359" i="1"/>
  <c r="I96360" i="1"/>
  <c r="Q96359" i="1"/>
  <c r="L96360" i="1"/>
  <c r="T96359" i="1"/>
  <c r="K96362" i="1"/>
  <c r="S96361" i="1"/>
  <c r="M96360" i="1"/>
  <c r="U96359" i="1"/>
  <c r="J96361" i="1"/>
  <c r="R96360" i="1"/>
  <c r="P96359" i="1" l="1"/>
  <c r="J96362" i="1"/>
  <c r="R96361" i="1"/>
  <c r="M96361" i="1"/>
  <c r="U96360" i="1"/>
  <c r="K96363" i="1"/>
  <c r="S96362" i="1"/>
  <c r="L96361" i="1"/>
  <c r="T96360" i="1"/>
  <c r="I96361" i="1"/>
  <c r="Q96360" i="1"/>
  <c r="N96361" i="1"/>
  <c r="V96360" i="1"/>
  <c r="P96360" i="1" l="1"/>
  <c r="N96362" i="1"/>
  <c r="V96361" i="1"/>
  <c r="I96362" i="1"/>
  <c r="Q96361" i="1"/>
  <c r="L96362" i="1"/>
  <c r="T96361" i="1"/>
  <c r="K96364" i="1"/>
  <c r="S96363" i="1"/>
  <c r="M96362" i="1"/>
  <c r="U96361" i="1"/>
  <c r="J96363" i="1"/>
  <c r="R96362" i="1"/>
  <c r="P96361" i="1" l="1"/>
  <c r="J96364" i="1"/>
  <c r="R96363" i="1"/>
  <c r="M96363" i="1"/>
  <c r="U96362" i="1"/>
  <c r="K96365" i="1"/>
  <c r="S96364" i="1"/>
  <c r="L96363" i="1"/>
  <c r="T96362" i="1"/>
  <c r="I96363" i="1"/>
  <c r="Q96362" i="1"/>
  <c r="N96363" i="1"/>
  <c r="V96362" i="1"/>
  <c r="P96362" i="1" l="1"/>
  <c r="N96364" i="1"/>
  <c r="V96363" i="1"/>
  <c r="I96364" i="1"/>
  <c r="Q96363" i="1"/>
  <c r="L96364" i="1"/>
  <c r="T96363" i="1"/>
  <c r="K96366" i="1"/>
  <c r="S96365" i="1"/>
  <c r="M96364" i="1"/>
  <c r="U96363" i="1"/>
  <c r="J96365" i="1"/>
  <c r="R96364" i="1"/>
  <c r="P96363" i="1" l="1"/>
  <c r="J96366" i="1"/>
  <c r="R96365" i="1"/>
  <c r="M96365" i="1"/>
  <c r="U96364" i="1"/>
  <c r="K96367" i="1"/>
  <c r="S96366" i="1"/>
  <c r="L96365" i="1"/>
  <c r="T96364" i="1"/>
  <c r="I96365" i="1"/>
  <c r="Q96364" i="1"/>
  <c r="N96365" i="1"/>
  <c r="V96364" i="1"/>
  <c r="P96364" i="1" l="1"/>
  <c r="N96366" i="1"/>
  <c r="V96365" i="1"/>
  <c r="I96366" i="1"/>
  <c r="Q96365" i="1"/>
  <c r="L96366" i="1"/>
  <c r="T96365" i="1"/>
  <c r="K96368" i="1"/>
  <c r="S96367" i="1"/>
  <c r="M96366" i="1"/>
  <c r="U96365" i="1"/>
  <c r="J96367" i="1"/>
  <c r="R96366" i="1"/>
  <c r="P96365" i="1" l="1"/>
  <c r="J96368" i="1"/>
  <c r="R96367" i="1"/>
  <c r="M96367" i="1"/>
  <c r="U96366" i="1"/>
  <c r="K96369" i="1"/>
  <c r="S96368" i="1"/>
  <c r="L96367" i="1"/>
  <c r="T96366" i="1"/>
  <c r="I96367" i="1"/>
  <c r="Q96366" i="1"/>
  <c r="N96367" i="1"/>
  <c r="V96366" i="1"/>
  <c r="P96366" i="1" l="1"/>
  <c r="N96368" i="1"/>
  <c r="V96367" i="1"/>
  <c r="I96368" i="1"/>
  <c r="Q96367" i="1"/>
  <c r="L96368" i="1"/>
  <c r="T96367" i="1"/>
  <c r="K96370" i="1"/>
  <c r="S96369" i="1"/>
  <c r="M96368" i="1"/>
  <c r="U96367" i="1"/>
  <c r="J96369" i="1"/>
  <c r="R96368" i="1"/>
  <c r="P96367" i="1" l="1"/>
  <c r="J96370" i="1"/>
  <c r="R96369" i="1"/>
  <c r="M96369" i="1"/>
  <c r="U96368" i="1"/>
  <c r="K96371" i="1"/>
  <c r="S96370" i="1"/>
  <c r="L96369" i="1"/>
  <c r="T96368" i="1"/>
  <c r="I96369" i="1"/>
  <c r="Q96368" i="1"/>
  <c r="P96368" i="1" s="1"/>
  <c r="N96369" i="1"/>
  <c r="V96368" i="1"/>
  <c r="N96370" i="1" l="1"/>
  <c r="V96369" i="1"/>
  <c r="I96370" i="1"/>
  <c r="Q96369" i="1"/>
  <c r="L96370" i="1"/>
  <c r="T96369" i="1"/>
  <c r="K96372" i="1"/>
  <c r="S96371" i="1"/>
  <c r="M96370" i="1"/>
  <c r="U96369" i="1"/>
  <c r="J96371" i="1"/>
  <c r="R96370" i="1"/>
  <c r="P96369" i="1" l="1"/>
  <c r="J96372" i="1"/>
  <c r="R96371" i="1"/>
  <c r="M96371" i="1"/>
  <c r="U96370" i="1"/>
  <c r="K96373" i="1"/>
  <c r="S96372" i="1"/>
  <c r="L96371" i="1"/>
  <c r="T96370" i="1"/>
  <c r="I96371" i="1"/>
  <c r="Q96370" i="1"/>
  <c r="P96370" i="1" s="1"/>
  <c r="N96371" i="1"/>
  <c r="V96370" i="1"/>
  <c r="N96372" i="1" l="1"/>
  <c r="V96371" i="1"/>
  <c r="I96372" i="1"/>
  <c r="Q96371" i="1"/>
  <c r="L96372" i="1"/>
  <c r="T96371" i="1"/>
  <c r="K96374" i="1"/>
  <c r="S96373" i="1"/>
  <c r="M96372" i="1"/>
  <c r="U96371" i="1"/>
  <c r="J96373" i="1"/>
  <c r="R96372" i="1"/>
  <c r="P96371" i="1" l="1"/>
  <c r="J96374" i="1"/>
  <c r="R96373" i="1"/>
  <c r="M96373" i="1"/>
  <c r="U96372" i="1"/>
  <c r="K96375" i="1"/>
  <c r="S96374" i="1"/>
  <c r="L96373" i="1"/>
  <c r="T96372" i="1"/>
  <c r="I96373" i="1"/>
  <c r="Q96372" i="1"/>
  <c r="N96373" i="1"/>
  <c r="V96372" i="1"/>
  <c r="P96372" i="1" l="1"/>
  <c r="N96374" i="1"/>
  <c r="V96373" i="1"/>
  <c r="I96374" i="1"/>
  <c r="Q96373" i="1"/>
  <c r="L96374" i="1"/>
  <c r="T96373" i="1"/>
  <c r="K96376" i="1"/>
  <c r="S96375" i="1"/>
  <c r="M96374" i="1"/>
  <c r="U96373" i="1"/>
  <c r="J96375" i="1"/>
  <c r="R96374" i="1"/>
  <c r="P96373" i="1" l="1"/>
  <c r="J96376" i="1"/>
  <c r="R96375" i="1"/>
  <c r="M96375" i="1"/>
  <c r="U96374" i="1"/>
  <c r="K96377" i="1"/>
  <c r="S96376" i="1"/>
  <c r="L96375" i="1"/>
  <c r="T96374" i="1"/>
  <c r="I96375" i="1"/>
  <c r="Q96374" i="1"/>
  <c r="P96374" i="1" s="1"/>
  <c r="N96375" i="1"/>
  <c r="V96374" i="1"/>
  <c r="N96376" i="1" l="1"/>
  <c r="V96375" i="1"/>
  <c r="I96376" i="1"/>
  <c r="Q96375" i="1"/>
  <c r="L96376" i="1"/>
  <c r="T96375" i="1"/>
  <c r="K96378" i="1"/>
  <c r="S96377" i="1"/>
  <c r="M96376" i="1"/>
  <c r="U96375" i="1"/>
  <c r="J96377" i="1"/>
  <c r="R96376" i="1"/>
  <c r="P96375" i="1" l="1"/>
  <c r="J96378" i="1"/>
  <c r="R96377" i="1"/>
  <c r="M96377" i="1"/>
  <c r="U96376" i="1"/>
  <c r="K96379" i="1"/>
  <c r="S96378" i="1"/>
  <c r="L96377" i="1"/>
  <c r="T96376" i="1"/>
  <c r="I96377" i="1"/>
  <c r="Q96376" i="1"/>
  <c r="P96376" i="1" s="1"/>
  <c r="N96377" i="1"/>
  <c r="V96376" i="1"/>
  <c r="N96378" i="1" l="1"/>
  <c r="V96377" i="1"/>
  <c r="I96378" i="1"/>
  <c r="Q96377" i="1"/>
  <c r="L96378" i="1"/>
  <c r="T96377" i="1"/>
  <c r="K96380" i="1"/>
  <c r="S96379" i="1"/>
  <c r="M96378" i="1"/>
  <c r="U96377" i="1"/>
  <c r="J96379" i="1"/>
  <c r="R96378" i="1"/>
  <c r="P96377" i="1" l="1"/>
  <c r="J96380" i="1"/>
  <c r="R96379" i="1"/>
  <c r="M96379" i="1"/>
  <c r="U96378" i="1"/>
  <c r="K96381" i="1"/>
  <c r="S96380" i="1"/>
  <c r="L96379" i="1"/>
  <c r="T96378" i="1"/>
  <c r="I96379" i="1"/>
  <c r="Q96378" i="1"/>
  <c r="P96378" i="1" s="1"/>
  <c r="N96379" i="1"/>
  <c r="V96378" i="1"/>
  <c r="N96380" i="1" l="1"/>
  <c r="V96379" i="1"/>
  <c r="I96380" i="1"/>
  <c r="Q96379" i="1"/>
  <c r="L96380" i="1"/>
  <c r="T96379" i="1"/>
  <c r="K96382" i="1"/>
  <c r="S96381" i="1"/>
  <c r="M96380" i="1"/>
  <c r="U96379" i="1"/>
  <c r="J96381" i="1"/>
  <c r="R96380" i="1"/>
  <c r="P96379" i="1" l="1"/>
  <c r="J96382" i="1"/>
  <c r="R96381" i="1"/>
  <c r="M96381" i="1"/>
  <c r="U96380" i="1"/>
  <c r="K96383" i="1"/>
  <c r="S96382" i="1"/>
  <c r="L96381" i="1"/>
  <c r="T96380" i="1"/>
  <c r="I96381" i="1"/>
  <c r="Q96380" i="1"/>
  <c r="N96381" i="1"/>
  <c r="V96380" i="1"/>
  <c r="P96380" i="1" l="1"/>
  <c r="N96382" i="1"/>
  <c r="V96381" i="1"/>
  <c r="I96382" i="1"/>
  <c r="Q96381" i="1"/>
  <c r="P96381" i="1" s="1"/>
  <c r="L96382" i="1"/>
  <c r="T96381" i="1"/>
  <c r="K96384" i="1"/>
  <c r="S96383" i="1"/>
  <c r="M96382" i="1"/>
  <c r="U96381" i="1"/>
  <c r="J96383" i="1"/>
  <c r="R96382" i="1"/>
  <c r="J96384" i="1" l="1"/>
  <c r="R96383" i="1"/>
  <c r="M96383" i="1"/>
  <c r="U96382" i="1"/>
  <c r="K96385" i="1"/>
  <c r="S96384" i="1"/>
  <c r="L96383" i="1"/>
  <c r="T96382" i="1"/>
  <c r="I96383" i="1"/>
  <c r="Q96382" i="1"/>
  <c r="N96383" i="1"/>
  <c r="V96382" i="1"/>
  <c r="P96382" i="1" l="1"/>
  <c r="N96384" i="1"/>
  <c r="V96383" i="1"/>
  <c r="I96384" i="1"/>
  <c r="Q96383" i="1"/>
  <c r="L96384" i="1"/>
  <c r="T96383" i="1"/>
  <c r="K96386" i="1"/>
  <c r="S96385" i="1"/>
  <c r="M96384" i="1"/>
  <c r="U96383" i="1"/>
  <c r="J96385" i="1"/>
  <c r="R96384" i="1"/>
  <c r="P96383" i="1" l="1"/>
  <c r="J96386" i="1"/>
  <c r="R96385" i="1"/>
  <c r="M96385" i="1"/>
  <c r="U96384" i="1"/>
  <c r="K96387" i="1"/>
  <c r="S96386" i="1"/>
  <c r="L96385" i="1"/>
  <c r="T96384" i="1"/>
  <c r="I96385" i="1"/>
  <c r="Q96384" i="1"/>
  <c r="N96385" i="1"/>
  <c r="V96384" i="1"/>
  <c r="P96384" i="1" l="1"/>
  <c r="N96386" i="1"/>
  <c r="V96385" i="1"/>
  <c r="I96386" i="1"/>
  <c r="Q96385" i="1"/>
  <c r="L96386" i="1"/>
  <c r="T96385" i="1"/>
  <c r="K96388" i="1"/>
  <c r="S96387" i="1"/>
  <c r="M96386" i="1"/>
  <c r="U96385" i="1"/>
  <c r="J96387" i="1"/>
  <c r="R96386" i="1"/>
  <c r="P96385" i="1" l="1"/>
  <c r="J96388" i="1"/>
  <c r="R96387" i="1"/>
  <c r="M96387" i="1"/>
  <c r="U96386" i="1"/>
  <c r="K96389" i="1"/>
  <c r="S96388" i="1"/>
  <c r="L96387" i="1"/>
  <c r="T96386" i="1"/>
  <c r="I96387" i="1"/>
  <c r="Q96386" i="1"/>
  <c r="N96387" i="1"/>
  <c r="V96386" i="1"/>
  <c r="P96386" i="1" l="1"/>
  <c r="N96388" i="1"/>
  <c r="V96387" i="1"/>
  <c r="I96388" i="1"/>
  <c r="Q96387" i="1"/>
  <c r="L96388" i="1"/>
  <c r="T96387" i="1"/>
  <c r="K96390" i="1"/>
  <c r="S96389" i="1"/>
  <c r="M96388" i="1"/>
  <c r="U96387" i="1"/>
  <c r="J96389" i="1"/>
  <c r="R96388" i="1"/>
  <c r="P96387" i="1" l="1"/>
  <c r="J96390" i="1"/>
  <c r="R96389" i="1"/>
  <c r="M96389" i="1"/>
  <c r="U96388" i="1"/>
  <c r="K96391" i="1"/>
  <c r="S96390" i="1"/>
  <c r="L96389" i="1"/>
  <c r="T96388" i="1"/>
  <c r="I96389" i="1"/>
  <c r="Q96388" i="1"/>
  <c r="N96389" i="1"/>
  <c r="V96388" i="1"/>
  <c r="P96388" i="1" l="1"/>
  <c r="N96390" i="1"/>
  <c r="V96389" i="1"/>
  <c r="I96390" i="1"/>
  <c r="Q96389" i="1"/>
  <c r="L96390" i="1"/>
  <c r="T96389" i="1"/>
  <c r="K96392" i="1"/>
  <c r="S96391" i="1"/>
  <c r="M96390" i="1"/>
  <c r="U96389" i="1"/>
  <c r="J96391" i="1"/>
  <c r="R96390" i="1"/>
  <c r="P96389" i="1" l="1"/>
  <c r="J96392" i="1"/>
  <c r="R96391" i="1"/>
  <c r="M96391" i="1"/>
  <c r="U96390" i="1"/>
  <c r="K96393" i="1"/>
  <c r="S96392" i="1"/>
  <c r="L96391" i="1"/>
  <c r="T96390" i="1"/>
  <c r="I96391" i="1"/>
  <c r="Q96390" i="1"/>
  <c r="N96391" i="1"/>
  <c r="V96390" i="1"/>
  <c r="P96390" i="1" l="1"/>
  <c r="N96392" i="1"/>
  <c r="V96391" i="1"/>
  <c r="I96392" i="1"/>
  <c r="Q96391" i="1"/>
  <c r="L96392" i="1"/>
  <c r="T96391" i="1"/>
  <c r="K96394" i="1"/>
  <c r="S96393" i="1"/>
  <c r="M96392" i="1"/>
  <c r="U96391" i="1"/>
  <c r="J96393" i="1"/>
  <c r="R96392" i="1"/>
  <c r="P96391" i="1" l="1"/>
  <c r="J96394" i="1"/>
  <c r="R96393" i="1"/>
  <c r="M96393" i="1"/>
  <c r="U96392" i="1"/>
  <c r="K96395" i="1"/>
  <c r="S96394" i="1"/>
  <c r="L96393" i="1"/>
  <c r="T96392" i="1"/>
  <c r="I96393" i="1"/>
  <c r="Q96392" i="1"/>
  <c r="P96392" i="1" s="1"/>
  <c r="N96393" i="1"/>
  <c r="V96392" i="1"/>
  <c r="N96394" i="1" l="1"/>
  <c r="V96393" i="1"/>
  <c r="I96394" i="1"/>
  <c r="Q96393" i="1"/>
  <c r="L96394" i="1"/>
  <c r="T96393" i="1"/>
  <c r="K96396" i="1"/>
  <c r="S96395" i="1"/>
  <c r="M96394" i="1"/>
  <c r="U96393" i="1"/>
  <c r="J96395" i="1"/>
  <c r="R96394" i="1"/>
  <c r="P96393" i="1" l="1"/>
  <c r="J96396" i="1"/>
  <c r="R96395" i="1"/>
  <c r="M96395" i="1"/>
  <c r="U96394" i="1"/>
  <c r="K96397" i="1"/>
  <c r="S96396" i="1"/>
  <c r="L96395" i="1"/>
  <c r="T96394" i="1"/>
  <c r="I96395" i="1"/>
  <c r="Q96394" i="1"/>
  <c r="N96395" i="1"/>
  <c r="V96394" i="1"/>
  <c r="P96394" i="1" l="1"/>
  <c r="N96396" i="1"/>
  <c r="V96395" i="1"/>
  <c r="I96396" i="1"/>
  <c r="Q96395" i="1"/>
  <c r="L96396" i="1"/>
  <c r="T96395" i="1"/>
  <c r="K96398" i="1"/>
  <c r="S96397" i="1"/>
  <c r="M96396" i="1"/>
  <c r="U96395" i="1"/>
  <c r="J96397" i="1"/>
  <c r="R96396" i="1"/>
  <c r="P96395" i="1" l="1"/>
  <c r="J96398" i="1"/>
  <c r="R96397" i="1"/>
  <c r="M96397" i="1"/>
  <c r="U96396" i="1"/>
  <c r="K96399" i="1"/>
  <c r="S96398" i="1"/>
  <c r="L96397" i="1"/>
  <c r="T96396" i="1"/>
  <c r="I96397" i="1"/>
  <c r="Q96396" i="1"/>
  <c r="P96396" i="1" s="1"/>
  <c r="N96397" i="1"/>
  <c r="V96396" i="1"/>
  <c r="N96398" i="1" l="1"/>
  <c r="V96397" i="1"/>
  <c r="I96398" i="1"/>
  <c r="Q96397" i="1"/>
  <c r="L96398" i="1"/>
  <c r="T96397" i="1"/>
  <c r="K96400" i="1"/>
  <c r="S96399" i="1"/>
  <c r="M96398" i="1"/>
  <c r="U96397" i="1"/>
  <c r="J96399" i="1"/>
  <c r="R96398" i="1"/>
  <c r="P96397" i="1" l="1"/>
  <c r="J96400" i="1"/>
  <c r="R96399" i="1"/>
  <c r="M96399" i="1"/>
  <c r="U96398" i="1"/>
  <c r="K96401" i="1"/>
  <c r="S96400" i="1"/>
  <c r="L96399" i="1"/>
  <c r="T96398" i="1"/>
  <c r="I96399" i="1"/>
  <c r="Q96398" i="1"/>
  <c r="N96399" i="1"/>
  <c r="V96398" i="1"/>
  <c r="P96398" i="1" l="1"/>
  <c r="N96400" i="1"/>
  <c r="V96399" i="1"/>
  <c r="I96400" i="1"/>
  <c r="Q96399" i="1"/>
  <c r="L96400" i="1"/>
  <c r="T96399" i="1"/>
  <c r="K96402" i="1"/>
  <c r="S96401" i="1"/>
  <c r="M96400" i="1"/>
  <c r="U96399" i="1"/>
  <c r="J96401" i="1"/>
  <c r="R96400" i="1"/>
  <c r="P96399" i="1" l="1"/>
  <c r="J96402" i="1"/>
  <c r="R96401" i="1"/>
  <c r="M96401" i="1"/>
  <c r="U96400" i="1"/>
  <c r="K96403" i="1"/>
  <c r="S96402" i="1"/>
  <c r="L96401" i="1"/>
  <c r="T96400" i="1"/>
  <c r="I96401" i="1"/>
  <c r="Q96400" i="1"/>
  <c r="N96401" i="1"/>
  <c r="V96400" i="1"/>
  <c r="P96400" i="1" l="1"/>
  <c r="N96402" i="1"/>
  <c r="V96401" i="1"/>
  <c r="I96402" i="1"/>
  <c r="Q96401" i="1"/>
  <c r="L96402" i="1"/>
  <c r="T96401" i="1"/>
  <c r="K96404" i="1"/>
  <c r="S96403" i="1"/>
  <c r="M96402" i="1"/>
  <c r="U96401" i="1"/>
  <c r="J96403" i="1"/>
  <c r="R96402" i="1"/>
  <c r="P96401" i="1" l="1"/>
  <c r="J96404" i="1"/>
  <c r="R96403" i="1"/>
  <c r="M96403" i="1"/>
  <c r="U96402" i="1"/>
  <c r="K96405" i="1"/>
  <c r="S96404" i="1"/>
  <c r="L96403" i="1"/>
  <c r="T96402" i="1"/>
  <c r="I96403" i="1"/>
  <c r="Q96402" i="1"/>
  <c r="N96403" i="1"/>
  <c r="V96402" i="1"/>
  <c r="P96402" i="1" l="1"/>
  <c r="N96404" i="1"/>
  <c r="V96403" i="1"/>
  <c r="I96404" i="1"/>
  <c r="Q96403" i="1"/>
  <c r="L96404" i="1"/>
  <c r="T96403" i="1"/>
  <c r="K96406" i="1"/>
  <c r="S96405" i="1"/>
  <c r="M96404" i="1"/>
  <c r="U96403" i="1"/>
  <c r="J96405" i="1"/>
  <c r="R96404" i="1"/>
  <c r="P96403" i="1" l="1"/>
  <c r="J96406" i="1"/>
  <c r="R96405" i="1"/>
  <c r="M96405" i="1"/>
  <c r="U96404" i="1"/>
  <c r="K96407" i="1"/>
  <c r="S96406" i="1"/>
  <c r="L96405" i="1"/>
  <c r="T96404" i="1"/>
  <c r="I96405" i="1"/>
  <c r="Q96404" i="1"/>
  <c r="N96405" i="1"/>
  <c r="V96404" i="1"/>
  <c r="P96404" i="1" l="1"/>
  <c r="N96406" i="1"/>
  <c r="V96405" i="1"/>
  <c r="I96406" i="1"/>
  <c r="Q96405" i="1"/>
  <c r="L96406" i="1"/>
  <c r="T96405" i="1"/>
  <c r="K96408" i="1"/>
  <c r="S96407" i="1"/>
  <c r="M96406" i="1"/>
  <c r="U96405" i="1"/>
  <c r="J96407" i="1"/>
  <c r="R96406" i="1"/>
  <c r="P96405" i="1" l="1"/>
  <c r="J96408" i="1"/>
  <c r="R96407" i="1"/>
  <c r="M96407" i="1"/>
  <c r="U96406" i="1"/>
  <c r="K96409" i="1"/>
  <c r="S96408" i="1"/>
  <c r="L96407" i="1"/>
  <c r="T96406" i="1"/>
  <c r="I96407" i="1"/>
  <c r="Q96406" i="1"/>
  <c r="P96406" i="1" s="1"/>
  <c r="N96407" i="1"/>
  <c r="V96406" i="1"/>
  <c r="N96408" i="1" l="1"/>
  <c r="V96407" i="1"/>
  <c r="I96408" i="1"/>
  <c r="Q96407" i="1"/>
  <c r="L96408" i="1"/>
  <c r="T96407" i="1"/>
  <c r="K96410" i="1"/>
  <c r="S96409" i="1"/>
  <c r="M96408" i="1"/>
  <c r="U96407" i="1"/>
  <c r="J96409" i="1"/>
  <c r="R96408" i="1"/>
  <c r="P96407" i="1" l="1"/>
  <c r="J96410" i="1"/>
  <c r="R96409" i="1"/>
  <c r="M96409" i="1"/>
  <c r="U96408" i="1"/>
  <c r="K96411" i="1"/>
  <c r="S96410" i="1"/>
  <c r="L96409" i="1"/>
  <c r="T96408" i="1"/>
  <c r="I96409" i="1"/>
  <c r="Q96408" i="1"/>
  <c r="N96409" i="1"/>
  <c r="V96408" i="1"/>
  <c r="P96408" i="1" l="1"/>
  <c r="N96410" i="1"/>
  <c r="V96409" i="1"/>
  <c r="I96410" i="1"/>
  <c r="Q96409" i="1"/>
  <c r="L96410" i="1"/>
  <c r="T96409" i="1"/>
  <c r="K96412" i="1"/>
  <c r="S96411" i="1"/>
  <c r="M96410" i="1"/>
  <c r="U96409" i="1"/>
  <c r="J96411" i="1"/>
  <c r="R96410" i="1"/>
  <c r="P96409" i="1" l="1"/>
  <c r="J96412" i="1"/>
  <c r="R96411" i="1"/>
  <c r="M96411" i="1"/>
  <c r="U96410" i="1"/>
  <c r="K96413" i="1"/>
  <c r="S96412" i="1"/>
  <c r="L96411" i="1"/>
  <c r="T96410" i="1"/>
  <c r="I96411" i="1"/>
  <c r="Q96410" i="1"/>
  <c r="N96411" i="1"/>
  <c r="V96410" i="1"/>
  <c r="P96410" i="1" l="1"/>
  <c r="N96412" i="1"/>
  <c r="V96411" i="1"/>
  <c r="I96412" i="1"/>
  <c r="Q96411" i="1"/>
  <c r="L96412" i="1"/>
  <c r="T96411" i="1"/>
  <c r="K96414" i="1"/>
  <c r="S96413" i="1"/>
  <c r="M96412" i="1"/>
  <c r="U96411" i="1"/>
  <c r="J96413" i="1"/>
  <c r="R96412" i="1"/>
  <c r="P96411" i="1" l="1"/>
  <c r="J96414" i="1"/>
  <c r="R96413" i="1"/>
  <c r="M96413" i="1"/>
  <c r="U96412" i="1"/>
  <c r="K96415" i="1"/>
  <c r="S96414" i="1"/>
  <c r="L96413" i="1"/>
  <c r="T96412" i="1"/>
  <c r="I96413" i="1"/>
  <c r="Q96412" i="1"/>
  <c r="N96413" i="1"/>
  <c r="V96412" i="1"/>
  <c r="P96412" i="1" l="1"/>
  <c r="N96414" i="1"/>
  <c r="V96413" i="1"/>
  <c r="I96414" i="1"/>
  <c r="Q96413" i="1"/>
  <c r="L96414" i="1"/>
  <c r="T96413" i="1"/>
  <c r="K96416" i="1"/>
  <c r="S96415" i="1"/>
  <c r="M96414" i="1"/>
  <c r="U96413" i="1"/>
  <c r="J96415" i="1"/>
  <c r="R96414" i="1"/>
  <c r="P96413" i="1" l="1"/>
  <c r="J96416" i="1"/>
  <c r="R96415" i="1"/>
  <c r="M96415" i="1"/>
  <c r="U96414" i="1"/>
  <c r="K96417" i="1"/>
  <c r="S96416" i="1"/>
  <c r="L96415" i="1"/>
  <c r="T96414" i="1"/>
  <c r="I96415" i="1"/>
  <c r="Q96414" i="1"/>
  <c r="N96415" i="1"/>
  <c r="V96414" i="1"/>
  <c r="P96414" i="1" l="1"/>
  <c r="N96416" i="1"/>
  <c r="V96415" i="1"/>
  <c r="I96416" i="1"/>
  <c r="Q96415" i="1"/>
  <c r="L96416" i="1"/>
  <c r="T96415" i="1"/>
  <c r="K96418" i="1"/>
  <c r="S96417" i="1"/>
  <c r="M96416" i="1"/>
  <c r="U96415" i="1"/>
  <c r="J96417" i="1"/>
  <c r="R96416" i="1"/>
  <c r="P96415" i="1" l="1"/>
  <c r="J96418" i="1"/>
  <c r="R96417" i="1"/>
  <c r="M96417" i="1"/>
  <c r="U96416" i="1"/>
  <c r="K96419" i="1"/>
  <c r="S96418" i="1"/>
  <c r="L96417" i="1"/>
  <c r="T96416" i="1"/>
  <c r="I96417" i="1"/>
  <c r="Q96416" i="1"/>
  <c r="P96416" i="1" s="1"/>
  <c r="N96417" i="1"/>
  <c r="V96416" i="1"/>
  <c r="N96418" i="1" l="1"/>
  <c r="V96417" i="1"/>
  <c r="I96418" i="1"/>
  <c r="Q96417" i="1"/>
  <c r="L96418" i="1"/>
  <c r="T96417" i="1"/>
  <c r="K96420" i="1"/>
  <c r="S96419" i="1"/>
  <c r="M96418" i="1"/>
  <c r="U96417" i="1"/>
  <c r="J96419" i="1"/>
  <c r="R96418" i="1"/>
  <c r="P96417" i="1" l="1"/>
  <c r="J96420" i="1"/>
  <c r="R96419" i="1"/>
  <c r="M96419" i="1"/>
  <c r="U96418" i="1"/>
  <c r="K96421" i="1"/>
  <c r="S96420" i="1"/>
  <c r="L96419" i="1"/>
  <c r="T96418" i="1"/>
  <c r="I96419" i="1"/>
  <c r="Q96418" i="1"/>
  <c r="N96419" i="1"/>
  <c r="V96418" i="1"/>
  <c r="P96418" i="1" l="1"/>
  <c r="N96420" i="1"/>
  <c r="V96419" i="1"/>
  <c r="I96420" i="1"/>
  <c r="Q96419" i="1"/>
  <c r="L96420" i="1"/>
  <c r="T96419" i="1"/>
  <c r="K96422" i="1"/>
  <c r="S96421" i="1"/>
  <c r="M96420" i="1"/>
  <c r="U96419" i="1"/>
  <c r="J96421" i="1"/>
  <c r="R96420" i="1"/>
  <c r="P96419" i="1" l="1"/>
  <c r="J96422" i="1"/>
  <c r="R96421" i="1"/>
  <c r="M96421" i="1"/>
  <c r="U96420" i="1"/>
  <c r="K96423" i="1"/>
  <c r="S96422" i="1"/>
  <c r="L96421" i="1"/>
  <c r="T96420" i="1"/>
  <c r="I96421" i="1"/>
  <c r="Q96420" i="1"/>
  <c r="N96421" i="1"/>
  <c r="V96420" i="1"/>
  <c r="P96420" i="1" l="1"/>
  <c r="N96422" i="1"/>
  <c r="V96421" i="1"/>
  <c r="I96422" i="1"/>
  <c r="Q96421" i="1"/>
  <c r="L96422" i="1"/>
  <c r="T96421" i="1"/>
  <c r="K96424" i="1"/>
  <c r="S96423" i="1"/>
  <c r="M96422" i="1"/>
  <c r="U96421" i="1"/>
  <c r="J96423" i="1"/>
  <c r="R96422" i="1"/>
  <c r="P96421" i="1" l="1"/>
  <c r="J96424" i="1"/>
  <c r="R96423" i="1"/>
  <c r="M96423" i="1"/>
  <c r="U96422" i="1"/>
  <c r="K96425" i="1"/>
  <c r="S96424" i="1"/>
  <c r="L96423" i="1"/>
  <c r="T96422" i="1"/>
  <c r="I96423" i="1"/>
  <c r="Q96422" i="1"/>
  <c r="N96423" i="1"/>
  <c r="V96422" i="1"/>
  <c r="P96422" i="1" l="1"/>
  <c r="N96424" i="1"/>
  <c r="V96423" i="1"/>
  <c r="I96424" i="1"/>
  <c r="Q96423" i="1"/>
  <c r="L96424" i="1"/>
  <c r="T96423" i="1"/>
  <c r="K96426" i="1"/>
  <c r="S96425" i="1"/>
  <c r="M96424" i="1"/>
  <c r="U96423" i="1"/>
  <c r="J96425" i="1"/>
  <c r="R96424" i="1"/>
  <c r="P96423" i="1" l="1"/>
  <c r="J96426" i="1"/>
  <c r="R96425" i="1"/>
  <c r="M96425" i="1"/>
  <c r="U96424" i="1"/>
  <c r="K96427" i="1"/>
  <c r="S96426" i="1"/>
  <c r="L96425" i="1"/>
  <c r="T96424" i="1"/>
  <c r="I96425" i="1"/>
  <c r="Q96424" i="1"/>
  <c r="N96425" i="1"/>
  <c r="V96424" i="1"/>
  <c r="P96424" i="1" l="1"/>
  <c r="N96426" i="1"/>
  <c r="V96425" i="1"/>
  <c r="I96426" i="1"/>
  <c r="Q96425" i="1"/>
  <c r="L96426" i="1"/>
  <c r="T96425" i="1"/>
  <c r="K96428" i="1"/>
  <c r="S96427" i="1"/>
  <c r="M96426" i="1"/>
  <c r="U96425" i="1"/>
  <c r="J96427" i="1"/>
  <c r="R96426" i="1"/>
  <c r="P96425" i="1" l="1"/>
  <c r="J96428" i="1"/>
  <c r="R96427" i="1"/>
  <c r="M96427" i="1"/>
  <c r="U96426" i="1"/>
  <c r="K96429" i="1"/>
  <c r="S96428" i="1"/>
  <c r="L96427" i="1"/>
  <c r="T96426" i="1"/>
  <c r="I96427" i="1"/>
  <c r="Q96426" i="1"/>
  <c r="N96427" i="1"/>
  <c r="V96426" i="1"/>
  <c r="P96426" i="1" l="1"/>
  <c r="N96428" i="1"/>
  <c r="V96427" i="1"/>
  <c r="I96428" i="1"/>
  <c r="Q96427" i="1"/>
  <c r="L96428" i="1"/>
  <c r="T96427" i="1"/>
  <c r="K96430" i="1"/>
  <c r="S96429" i="1"/>
  <c r="M96428" i="1"/>
  <c r="U96427" i="1"/>
  <c r="J96429" i="1"/>
  <c r="R96428" i="1"/>
  <c r="P96427" i="1" l="1"/>
  <c r="J96430" i="1"/>
  <c r="R96429" i="1"/>
  <c r="M96429" i="1"/>
  <c r="U96428" i="1"/>
  <c r="K96431" i="1"/>
  <c r="S96430" i="1"/>
  <c r="L96429" i="1"/>
  <c r="T96428" i="1"/>
  <c r="I96429" i="1"/>
  <c r="Q96428" i="1"/>
  <c r="N96429" i="1"/>
  <c r="V96428" i="1"/>
  <c r="P96428" i="1" l="1"/>
  <c r="N96430" i="1"/>
  <c r="V96429" i="1"/>
  <c r="I96430" i="1"/>
  <c r="Q96429" i="1"/>
  <c r="L96430" i="1"/>
  <c r="T96429" i="1"/>
  <c r="K96432" i="1"/>
  <c r="S96431" i="1"/>
  <c r="M96430" i="1"/>
  <c r="U96429" i="1"/>
  <c r="J96431" i="1"/>
  <c r="R96430" i="1"/>
  <c r="P96429" i="1" l="1"/>
  <c r="J96432" i="1"/>
  <c r="R96431" i="1"/>
  <c r="M96431" i="1"/>
  <c r="U96430" i="1"/>
  <c r="K96433" i="1"/>
  <c r="S96432" i="1"/>
  <c r="L96431" i="1"/>
  <c r="T96430" i="1"/>
  <c r="I96431" i="1"/>
  <c r="Q96430" i="1"/>
  <c r="N96431" i="1"/>
  <c r="V96430" i="1"/>
  <c r="P96430" i="1" l="1"/>
  <c r="N96432" i="1"/>
  <c r="V96431" i="1"/>
  <c r="I96432" i="1"/>
  <c r="Q96431" i="1"/>
  <c r="L96432" i="1"/>
  <c r="T96431" i="1"/>
  <c r="K96434" i="1"/>
  <c r="S96433" i="1"/>
  <c r="M96432" i="1"/>
  <c r="U96431" i="1"/>
  <c r="J96433" i="1"/>
  <c r="R96432" i="1"/>
  <c r="P96431" i="1" l="1"/>
  <c r="J96434" i="1"/>
  <c r="R96433" i="1"/>
  <c r="M96433" i="1"/>
  <c r="U96432" i="1"/>
  <c r="K96435" i="1"/>
  <c r="S96434" i="1"/>
  <c r="L96433" i="1"/>
  <c r="T96432" i="1"/>
  <c r="I96433" i="1"/>
  <c r="Q96432" i="1"/>
  <c r="N96433" i="1"/>
  <c r="V96432" i="1"/>
  <c r="P96432" i="1" l="1"/>
  <c r="N96434" i="1"/>
  <c r="V96433" i="1"/>
  <c r="I96434" i="1"/>
  <c r="Q96433" i="1"/>
  <c r="P96433" i="1" s="1"/>
  <c r="L96434" i="1"/>
  <c r="T96433" i="1"/>
  <c r="K96436" i="1"/>
  <c r="S96435" i="1"/>
  <c r="M96434" i="1"/>
  <c r="U96433" i="1"/>
  <c r="J96435" i="1"/>
  <c r="R96434" i="1"/>
  <c r="J96436" i="1" l="1"/>
  <c r="R96435" i="1"/>
  <c r="M96435" i="1"/>
  <c r="U96434" i="1"/>
  <c r="K96437" i="1"/>
  <c r="S96436" i="1"/>
  <c r="L96435" i="1"/>
  <c r="T96434" i="1"/>
  <c r="I96435" i="1"/>
  <c r="Q96434" i="1"/>
  <c r="N96435" i="1"/>
  <c r="V96434" i="1"/>
  <c r="P96434" i="1" l="1"/>
  <c r="N96436" i="1"/>
  <c r="V96435" i="1"/>
  <c r="I96436" i="1"/>
  <c r="Q96435" i="1"/>
  <c r="L96436" i="1"/>
  <c r="T96435" i="1"/>
  <c r="K96438" i="1"/>
  <c r="S96437" i="1"/>
  <c r="M96436" i="1"/>
  <c r="U96435" i="1"/>
  <c r="J96437" i="1"/>
  <c r="R96436" i="1"/>
  <c r="P96435" i="1" l="1"/>
  <c r="J96438" i="1"/>
  <c r="R96437" i="1"/>
  <c r="M96437" i="1"/>
  <c r="U96436" i="1"/>
  <c r="K96439" i="1"/>
  <c r="S96438" i="1"/>
  <c r="L96437" i="1"/>
  <c r="T96436" i="1"/>
  <c r="I96437" i="1"/>
  <c r="Q96436" i="1"/>
  <c r="N96437" i="1"/>
  <c r="V96436" i="1"/>
  <c r="P96436" i="1" l="1"/>
  <c r="N96438" i="1"/>
  <c r="V96437" i="1"/>
  <c r="I96438" i="1"/>
  <c r="Q96437" i="1"/>
  <c r="L96438" i="1"/>
  <c r="T96437" i="1"/>
  <c r="K96440" i="1"/>
  <c r="S96439" i="1"/>
  <c r="M96438" i="1"/>
  <c r="U96437" i="1"/>
  <c r="J96439" i="1"/>
  <c r="R96438" i="1"/>
  <c r="P96437" i="1" l="1"/>
  <c r="J96440" i="1"/>
  <c r="R96439" i="1"/>
  <c r="M96439" i="1"/>
  <c r="U96438" i="1"/>
  <c r="K96441" i="1"/>
  <c r="S96440" i="1"/>
  <c r="L96439" i="1"/>
  <c r="T96438" i="1"/>
  <c r="I96439" i="1"/>
  <c r="Q96438" i="1"/>
  <c r="P96438" i="1" s="1"/>
  <c r="N96439" i="1"/>
  <c r="V96438" i="1"/>
  <c r="N96440" i="1" l="1"/>
  <c r="V96439" i="1"/>
  <c r="I96440" i="1"/>
  <c r="Q96439" i="1"/>
  <c r="L96440" i="1"/>
  <c r="T96439" i="1"/>
  <c r="K96442" i="1"/>
  <c r="S96441" i="1"/>
  <c r="M96440" i="1"/>
  <c r="U96439" i="1"/>
  <c r="J96441" i="1"/>
  <c r="R96440" i="1"/>
  <c r="P96439" i="1" l="1"/>
  <c r="J96442" i="1"/>
  <c r="R96441" i="1"/>
  <c r="M96441" i="1"/>
  <c r="U96440" i="1"/>
  <c r="K96443" i="1"/>
  <c r="S96442" i="1"/>
  <c r="L96441" i="1"/>
  <c r="T96440" i="1"/>
  <c r="I96441" i="1"/>
  <c r="Q96440" i="1"/>
  <c r="N96441" i="1"/>
  <c r="V96440" i="1"/>
  <c r="P96440" i="1" l="1"/>
  <c r="N96442" i="1"/>
  <c r="V96441" i="1"/>
  <c r="I96442" i="1"/>
  <c r="Q96441" i="1"/>
  <c r="L96442" i="1"/>
  <c r="T96441" i="1"/>
  <c r="K96444" i="1"/>
  <c r="S96443" i="1"/>
  <c r="M96442" i="1"/>
  <c r="U96441" i="1"/>
  <c r="J96443" i="1"/>
  <c r="R96442" i="1"/>
  <c r="P96441" i="1" l="1"/>
  <c r="J96444" i="1"/>
  <c r="R96443" i="1"/>
  <c r="M96443" i="1"/>
  <c r="U96442" i="1"/>
  <c r="K96445" i="1"/>
  <c r="S96444" i="1"/>
  <c r="L96443" i="1"/>
  <c r="T96442" i="1"/>
  <c r="I96443" i="1"/>
  <c r="Q96442" i="1"/>
  <c r="N96443" i="1"/>
  <c r="V96442" i="1"/>
  <c r="P96442" i="1" l="1"/>
  <c r="N96444" i="1"/>
  <c r="V96443" i="1"/>
  <c r="I96444" i="1"/>
  <c r="Q96443" i="1"/>
  <c r="L96444" i="1"/>
  <c r="T96443" i="1"/>
  <c r="K96446" i="1"/>
  <c r="S96445" i="1"/>
  <c r="M96444" i="1"/>
  <c r="U96443" i="1"/>
  <c r="J96445" i="1"/>
  <c r="R96444" i="1"/>
  <c r="P96443" i="1" l="1"/>
  <c r="J96446" i="1"/>
  <c r="R96445" i="1"/>
  <c r="M96445" i="1"/>
  <c r="U96444" i="1"/>
  <c r="K96447" i="1"/>
  <c r="S96446" i="1"/>
  <c r="L96445" i="1"/>
  <c r="T96444" i="1"/>
  <c r="I96445" i="1"/>
  <c r="Q96444" i="1"/>
  <c r="N96445" i="1"/>
  <c r="V96444" i="1"/>
  <c r="P96444" i="1" l="1"/>
  <c r="N96446" i="1"/>
  <c r="V96445" i="1"/>
  <c r="I96446" i="1"/>
  <c r="Q96445" i="1"/>
  <c r="L96446" i="1"/>
  <c r="T96445" i="1"/>
  <c r="K96448" i="1"/>
  <c r="S96447" i="1"/>
  <c r="M96446" i="1"/>
  <c r="U96445" i="1"/>
  <c r="J96447" i="1"/>
  <c r="R96446" i="1"/>
  <c r="P96445" i="1" l="1"/>
  <c r="J96448" i="1"/>
  <c r="R96447" i="1"/>
  <c r="M96447" i="1"/>
  <c r="U96446" i="1"/>
  <c r="K96449" i="1"/>
  <c r="S96448" i="1"/>
  <c r="L96447" i="1"/>
  <c r="T96446" i="1"/>
  <c r="I96447" i="1"/>
  <c r="Q96446" i="1"/>
  <c r="N96447" i="1"/>
  <c r="V96446" i="1"/>
  <c r="P96446" i="1" l="1"/>
  <c r="N96448" i="1"/>
  <c r="V96447" i="1"/>
  <c r="I96448" i="1"/>
  <c r="Q96447" i="1"/>
  <c r="L96448" i="1"/>
  <c r="T96447" i="1"/>
  <c r="K96450" i="1"/>
  <c r="S96449" i="1"/>
  <c r="M96448" i="1"/>
  <c r="U96447" i="1"/>
  <c r="J96449" i="1"/>
  <c r="R96448" i="1"/>
  <c r="P96447" i="1" l="1"/>
  <c r="J96450" i="1"/>
  <c r="R96449" i="1"/>
  <c r="M96449" i="1"/>
  <c r="U96448" i="1"/>
  <c r="K96451" i="1"/>
  <c r="S96450" i="1"/>
  <c r="L96449" i="1"/>
  <c r="T96448" i="1"/>
  <c r="I96449" i="1"/>
  <c r="Q96448" i="1"/>
  <c r="N96449" i="1"/>
  <c r="V96448" i="1"/>
  <c r="P96448" i="1" l="1"/>
  <c r="N96450" i="1"/>
  <c r="V96449" i="1"/>
  <c r="I96450" i="1"/>
  <c r="Q96449" i="1"/>
  <c r="L96450" i="1"/>
  <c r="T96449" i="1"/>
  <c r="K96452" i="1"/>
  <c r="S96451" i="1"/>
  <c r="M96450" i="1"/>
  <c r="U96449" i="1"/>
  <c r="J96451" i="1"/>
  <c r="R96450" i="1"/>
  <c r="P96449" i="1" l="1"/>
  <c r="J96452" i="1"/>
  <c r="R96451" i="1"/>
  <c r="M96451" i="1"/>
  <c r="U96450" i="1"/>
  <c r="K96453" i="1"/>
  <c r="S96452" i="1"/>
  <c r="L96451" i="1"/>
  <c r="T96450" i="1"/>
  <c r="I96451" i="1"/>
  <c r="Q96450" i="1"/>
  <c r="P96450" i="1" s="1"/>
  <c r="N96451" i="1"/>
  <c r="V96450" i="1"/>
  <c r="N96452" i="1" l="1"/>
  <c r="V96451" i="1"/>
  <c r="I96452" i="1"/>
  <c r="Q96451" i="1"/>
  <c r="L96452" i="1"/>
  <c r="T96451" i="1"/>
  <c r="K96454" i="1"/>
  <c r="S96453" i="1"/>
  <c r="M96452" i="1"/>
  <c r="U96451" i="1"/>
  <c r="J96453" i="1"/>
  <c r="R96452" i="1"/>
  <c r="P96451" i="1" l="1"/>
  <c r="J96454" i="1"/>
  <c r="R96453" i="1"/>
  <c r="M96453" i="1"/>
  <c r="U96452" i="1"/>
  <c r="K96455" i="1"/>
  <c r="S96454" i="1"/>
  <c r="L96453" i="1"/>
  <c r="T96452" i="1"/>
  <c r="I96453" i="1"/>
  <c r="Q96452" i="1"/>
  <c r="N96453" i="1"/>
  <c r="V96452" i="1"/>
  <c r="P96452" i="1" l="1"/>
  <c r="N96454" i="1"/>
  <c r="V96453" i="1"/>
  <c r="I96454" i="1"/>
  <c r="Q96453" i="1"/>
  <c r="L96454" i="1"/>
  <c r="T96453" i="1"/>
  <c r="K96456" i="1"/>
  <c r="S96455" i="1"/>
  <c r="M96454" i="1"/>
  <c r="U96453" i="1"/>
  <c r="J96455" i="1"/>
  <c r="R96454" i="1"/>
  <c r="P96453" i="1" l="1"/>
  <c r="J96456" i="1"/>
  <c r="R96455" i="1"/>
  <c r="M96455" i="1"/>
  <c r="U96454" i="1"/>
  <c r="K96457" i="1"/>
  <c r="S96456" i="1"/>
  <c r="L96455" i="1"/>
  <c r="T96454" i="1"/>
  <c r="I96455" i="1"/>
  <c r="Q96454" i="1"/>
  <c r="N96455" i="1"/>
  <c r="V96454" i="1"/>
  <c r="P96454" i="1" l="1"/>
  <c r="N96456" i="1"/>
  <c r="V96455" i="1"/>
  <c r="I96456" i="1"/>
  <c r="Q96455" i="1"/>
  <c r="L96456" i="1"/>
  <c r="T96455" i="1"/>
  <c r="K96458" i="1"/>
  <c r="S96457" i="1"/>
  <c r="M96456" i="1"/>
  <c r="U96455" i="1"/>
  <c r="J96457" i="1"/>
  <c r="R96456" i="1"/>
  <c r="P96455" i="1" l="1"/>
  <c r="J96458" i="1"/>
  <c r="R96457" i="1"/>
  <c r="M96457" i="1"/>
  <c r="U96456" i="1"/>
  <c r="K96459" i="1"/>
  <c r="S96458" i="1"/>
  <c r="L96457" i="1"/>
  <c r="T96456" i="1"/>
  <c r="I96457" i="1"/>
  <c r="Q96456" i="1"/>
  <c r="P96456" i="1" s="1"/>
  <c r="N96457" i="1"/>
  <c r="V96456" i="1"/>
  <c r="N96458" i="1" l="1"/>
  <c r="V96457" i="1"/>
  <c r="I96458" i="1"/>
  <c r="Q96457" i="1"/>
  <c r="L96458" i="1"/>
  <c r="T96457" i="1"/>
  <c r="K96460" i="1"/>
  <c r="S96459" i="1"/>
  <c r="M96458" i="1"/>
  <c r="U96457" i="1"/>
  <c r="J96459" i="1"/>
  <c r="R96458" i="1"/>
  <c r="P96457" i="1" l="1"/>
  <c r="J96460" i="1"/>
  <c r="R96459" i="1"/>
  <c r="M96459" i="1"/>
  <c r="U96458" i="1"/>
  <c r="K96461" i="1"/>
  <c r="S96460" i="1"/>
  <c r="L96459" i="1"/>
  <c r="T96458" i="1"/>
  <c r="I96459" i="1"/>
  <c r="Q96458" i="1"/>
  <c r="N96459" i="1"/>
  <c r="V96458" i="1"/>
  <c r="P96458" i="1" l="1"/>
  <c r="N96460" i="1"/>
  <c r="V96459" i="1"/>
  <c r="I96460" i="1"/>
  <c r="Q96459" i="1"/>
  <c r="L96460" i="1"/>
  <c r="T96459" i="1"/>
  <c r="K96462" i="1"/>
  <c r="S96461" i="1"/>
  <c r="M96460" i="1"/>
  <c r="U96459" i="1"/>
  <c r="J96461" i="1"/>
  <c r="R96460" i="1"/>
  <c r="P96459" i="1" l="1"/>
  <c r="J96462" i="1"/>
  <c r="R96461" i="1"/>
  <c r="M96461" i="1"/>
  <c r="U96460" i="1"/>
  <c r="K96463" i="1"/>
  <c r="S96462" i="1"/>
  <c r="L96461" i="1"/>
  <c r="T96460" i="1"/>
  <c r="I96461" i="1"/>
  <c r="Q96460" i="1"/>
  <c r="N96461" i="1"/>
  <c r="V96460" i="1"/>
  <c r="P96460" i="1" l="1"/>
  <c r="N96462" i="1"/>
  <c r="V96461" i="1"/>
  <c r="I96462" i="1"/>
  <c r="Q96461" i="1"/>
  <c r="L96462" i="1"/>
  <c r="T96461" i="1"/>
  <c r="K96464" i="1"/>
  <c r="S96463" i="1"/>
  <c r="M96462" i="1"/>
  <c r="U96461" i="1"/>
  <c r="J96463" i="1"/>
  <c r="R96462" i="1"/>
  <c r="P96461" i="1" l="1"/>
  <c r="J96464" i="1"/>
  <c r="R96463" i="1"/>
  <c r="M96463" i="1"/>
  <c r="U96462" i="1"/>
  <c r="K96465" i="1"/>
  <c r="S96464" i="1"/>
  <c r="L96463" i="1"/>
  <c r="T96462" i="1"/>
  <c r="I96463" i="1"/>
  <c r="Q96462" i="1"/>
  <c r="N96463" i="1"/>
  <c r="V96462" i="1"/>
  <c r="P96462" i="1" l="1"/>
  <c r="N96464" i="1"/>
  <c r="V96463" i="1"/>
  <c r="I96464" i="1"/>
  <c r="Q96463" i="1"/>
  <c r="L96464" i="1"/>
  <c r="T96463" i="1"/>
  <c r="K96466" i="1"/>
  <c r="S96465" i="1"/>
  <c r="M96464" i="1"/>
  <c r="U96463" i="1"/>
  <c r="J96465" i="1"/>
  <c r="R96464" i="1"/>
  <c r="P96463" i="1" l="1"/>
  <c r="J96466" i="1"/>
  <c r="R96465" i="1"/>
  <c r="M96465" i="1"/>
  <c r="U96464" i="1"/>
  <c r="K96467" i="1"/>
  <c r="S96466" i="1"/>
  <c r="L96465" i="1"/>
  <c r="T96464" i="1"/>
  <c r="I96465" i="1"/>
  <c r="Q96464" i="1"/>
  <c r="N96465" i="1"/>
  <c r="V96464" i="1"/>
  <c r="P96464" i="1" l="1"/>
  <c r="N96466" i="1"/>
  <c r="V96465" i="1"/>
  <c r="I96466" i="1"/>
  <c r="Q96465" i="1"/>
  <c r="L96466" i="1"/>
  <c r="T96465" i="1"/>
  <c r="K96468" i="1"/>
  <c r="S96467" i="1"/>
  <c r="M96466" i="1"/>
  <c r="U96465" i="1"/>
  <c r="J96467" i="1"/>
  <c r="R96466" i="1"/>
  <c r="P96465" i="1" l="1"/>
  <c r="J96468" i="1"/>
  <c r="R96467" i="1"/>
  <c r="M96467" i="1"/>
  <c r="U96466" i="1"/>
  <c r="K96469" i="1"/>
  <c r="S96468" i="1"/>
  <c r="L96467" i="1"/>
  <c r="T96466" i="1"/>
  <c r="I96467" i="1"/>
  <c r="Q96466" i="1"/>
  <c r="N96467" i="1"/>
  <c r="V96466" i="1"/>
  <c r="P96466" i="1" l="1"/>
  <c r="N96468" i="1"/>
  <c r="V96467" i="1"/>
  <c r="I96468" i="1"/>
  <c r="Q96467" i="1"/>
  <c r="L96468" i="1"/>
  <c r="T96467" i="1"/>
  <c r="K96470" i="1"/>
  <c r="S96469" i="1"/>
  <c r="M96468" i="1"/>
  <c r="U96467" i="1"/>
  <c r="J96469" i="1"/>
  <c r="R96468" i="1"/>
  <c r="P96467" i="1" l="1"/>
  <c r="J96470" i="1"/>
  <c r="R96469" i="1"/>
  <c r="M96469" i="1"/>
  <c r="U96468" i="1"/>
  <c r="K96471" i="1"/>
  <c r="S96470" i="1"/>
  <c r="L96469" i="1"/>
  <c r="T96468" i="1"/>
  <c r="I96469" i="1"/>
  <c r="Q96468" i="1"/>
  <c r="N96469" i="1"/>
  <c r="V96468" i="1"/>
  <c r="P96468" i="1" l="1"/>
  <c r="N96470" i="1"/>
  <c r="V96469" i="1"/>
  <c r="I96470" i="1"/>
  <c r="Q96469" i="1"/>
  <c r="L96470" i="1"/>
  <c r="T96469" i="1"/>
  <c r="K96472" i="1"/>
  <c r="S96471" i="1"/>
  <c r="M96470" i="1"/>
  <c r="U96469" i="1"/>
  <c r="J96471" i="1"/>
  <c r="R96470" i="1"/>
  <c r="P96469" i="1" l="1"/>
  <c r="J96472" i="1"/>
  <c r="R96471" i="1"/>
  <c r="M96471" i="1"/>
  <c r="U96470" i="1"/>
  <c r="K96473" i="1"/>
  <c r="S96472" i="1"/>
  <c r="L96471" i="1"/>
  <c r="T96470" i="1"/>
  <c r="I96471" i="1"/>
  <c r="Q96470" i="1"/>
  <c r="N96471" i="1"/>
  <c r="V96470" i="1"/>
  <c r="P96470" i="1" l="1"/>
  <c r="N96472" i="1"/>
  <c r="V96471" i="1"/>
  <c r="I96472" i="1"/>
  <c r="Q96471" i="1"/>
  <c r="L96472" i="1"/>
  <c r="T96471" i="1"/>
  <c r="K96474" i="1"/>
  <c r="S96473" i="1"/>
  <c r="M96472" i="1"/>
  <c r="U96471" i="1"/>
  <c r="J96473" i="1"/>
  <c r="R96472" i="1"/>
  <c r="P96471" i="1" l="1"/>
  <c r="J96474" i="1"/>
  <c r="R96473" i="1"/>
  <c r="M96473" i="1"/>
  <c r="U96472" i="1"/>
  <c r="K96475" i="1"/>
  <c r="S96474" i="1"/>
  <c r="L96473" i="1"/>
  <c r="T96472" i="1"/>
  <c r="I96473" i="1"/>
  <c r="Q96472" i="1"/>
  <c r="N96473" i="1"/>
  <c r="V96472" i="1"/>
  <c r="P96472" i="1" l="1"/>
  <c r="N96474" i="1"/>
  <c r="V96473" i="1"/>
  <c r="I96474" i="1"/>
  <c r="Q96473" i="1"/>
  <c r="L96474" i="1"/>
  <c r="T96473" i="1"/>
  <c r="K96476" i="1"/>
  <c r="S96475" i="1"/>
  <c r="M96474" i="1"/>
  <c r="U96473" i="1"/>
  <c r="J96475" i="1"/>
  <c r="R96474" i="1"/>
  <c r="P96473" i="1" l="1"/>
  <c r="J96476" i="1"/>
  <c r="R96475" i="1"/>
  <c r="M96475" i="1"/>
  <c r="U96474" i="1"/>
  <c r="K96477" i="1"/>
  <c r="S96476" i="1"/>
  <c r="L96475" i="1"/>
  <c r="T96474" i="1"/>
  <c r="I96475" i="1"/>
  <c r="Q96474" i="1"/>
  <c r="N96475" i="1"/>
  <c r="V96474" i="1"/>
  <c r="P96474" i="1" l="1"/>
  <c r="N96476" i="1"/>
  <c r="V96475" i="1"/>
  <c r="I96476" i="1"/>
  <c r="Q96475" i="1"/>
  <c r="L96476" i="1"/>
  <c r="T96475" i="1"/>
  <c r="K96478" i="1"/>
  <c r="S96477" i="1"/>
  <c r="M96476" i="1"/>
  <c r="U96475" i="1"/>
  <c r="J96477" i="1"/>
  <c r="R96476" i="1"/>
  <c r="P96475" i="1" l="1"/>
  <c r="J96478" i="1"/>
  <c r="R96477" i="1"/>
  <c r="M96477" i="1"/>
  <c r="U96476" i="1"/>
  <c r="K96479" i="1"/>
  <c r="S96478" i="1"/>
  <c r="L96477" i="1"/>
  <c r="T96476" i="1"/>
  <c r="I96477" i="1"/>
  <c r="Q96476" i="1"/>
  <c r="N96477" i="1"/>
  <c r="V96476" i="1"/>
  <c r="P96476" i="1" l="1"/>
  <c r="N96478" i="1"/>
  <c r="V96477" i="1"/>
  <c r="I96478" i="1"/>
  <c r="Q96477" i="1"/>
  <c r="L96478" i="1"/>
  <c r="T96477" i="1"/>
  <c r="K96480" i="1"/>
  <c r="S96479" i="1"/>
  <c r="M96478" i="1"/>
  <c r="U96477" i="1"/>
  <c r="J96479" i="1"/>
  <c r="R96478" i="1"/>
  <c r="P96477" i="1" l="1"/>
  <c r="J96480" i="1"/>
  <c r="R96479" i="1"/>
  <c r="M96479" i="1"/>
  <c r="U96478" i="1"/>
  <c r="K96481" i="1"/>
  <c r="S96480" i="1"/>
  <c r="L96479" i="1"/>
  <c r="T96478" i="1"/>
  <c r="I96479" i="1"/>
  <c r="Q96478" i="1"/>
  <c r="N96479" i="1"/>
  <c r="V96478" i="1"/>
  <c r="P96478" i="1" l="1"/>
  <c r="N96480" i="1"/>
  <c r="V96479" i="1"/>
  <c r="I96480" i="1"/>
  <c r="Q96479" i="1"/>
  <c r="L96480" i="1"/>
  <c r="T96479" i="1"/>
  <c r="K96482" i="1"/>
  <c r="S96481" i="1"/>
  <c r="M96480" i="1"/>
  <c r="U96479" i="1"/>
  <c r="J96481" i="1"/>
  <c r="R96480" i="1"/>
  <c r="P96479" i="1" l="1"/>
  <c r="J96482" i="1"/>
  <c r="R96481" i="1"/>
  <c r="M96481" i="1"/>
  <c r="U96480" i="1"/>
  <c r="K96483" i="1"/>
  <c r="S96482" i="1"/>
  <c r="L96481" i="1"/>
  <c r="T96480" i="1"/>
  <c r="I96481" i="1"/>
  <c r="Q96480" i="1"/>
  <c r="N96481" i="1"/>
  <c r="V96480" i="1"/>
  <c r="P96480" i="1" l="1"/>
  <c r="N96482" i="1"/>
  <c r="V96481" i="1"/>
  <c r="I96482" i="1"/>
  <c r="Q96481" i="1"/>
  <c r="L96482" i="1"/>
  <c r="T96481" i="1"/>
  <c r="K96484" i="1"/>
  <c r="S96483" i="1"/>
  <c r="M96482" i="1"/>
  <c r="U96481" i="1"/>
  <c r="J96483" i="1"/>
  <c r="R96482" i="1"/>
  <c r="P96481" i="1" l="1"/>
  <c r="J96484" i="1"/>
  <c r="R96483" i="1"/>
  <c r="M96483" i="1"/>
  <c r="U96482" i="1"/>
  <c r="K96485" i="1"/>
  <c r="S96484" i="1"/>
  <c r="L96483" i="1"/>
  <c r="T96482" i="1"/>
  <c r="I96483" i="1"/>
  <c r="Q96482" i="1"/>
  <c r="N96483" i="1"/>
  <c r="V96482" i="1"/>
  <c r="P96482" i="1" l="1"/>
  <c r="N96484" i="1"/>
  <c r="V96483" i="1"/>
  <c r="I96484" i="1"/>
  <c r="Q96483" i="1"/>
  <c r="L96484" i="1"/>
  <c r="T96483" i="1"/>
  <c r="K96486" i="1"/>
  <c r="S96485" i="1"/>
  <c r="M96484" i="1"/>
  <c r="U96483" i="1"/>
  <c r="J96485" i="1"/>
  <c r="R96484" i="1"/>
  <c r="P96483" i="1" l="1"/>
  <c r="J96486" i="1"/>
  <c r="R96485" i="1"/>
  <c r="M96485" i="1"/>
  <c r="U96484" i="1"/>
  <c r="K96487" i="1"/>
  <c r="S96486" i="1"/>
  <c r="L96485" i="1"/>
  <c r="T96484" i="1"/>
  <c r="I96485" i="1"/>
  <c r="Q96484" i="1"/>
  <c r="N96485" i="1"/>
  <c r="V96484" i="1"/>
  <c r="P96484" i="1" l="1"/>
  <c r="N96486" i="1"/>
  <c r="V96485" i="1"/>
  <c r="I96486" i="1"/>
  <c r="Q96485" i="1"/>
  <c r="L96486" i="1"/>
  <c r="T96485" i="1"/>
  <c r="K96488" i="1"/>
  <c r="S96487" i="1"/>
  <c r="M96486" i="1"/>
  <c r="U96485" i="1"/>
  <c r="J96487" i="1"/>
  <c r="R96486" i="1"/>
  <c r="P96485" i="1" l="1"/>
  <c r="J96488" i="1"/>
  <c r="R96487" i="1"/>
  <c r="M96487" i="1"/>
  <c r="U96486" i="1"/>
  <c r="K96489" i="1"/>
  <c r="S96488" i="1"/>
  <c r="L96487" i="1"/>
  <c r="T96486" i="1"/>
  <c r="I96487" i="1"/>
  <c r="Q96486" i="1"/>
  <c r="N96487" i="1"/>
  <c r="V96486" i="1"/>
  <c r="P96486" i="1" l="1"/>
  <c r="N96488" i="1"/>
  <c r="V96487" i="1"/>
  <c r="I96488" i="1"/>
  <c r="Q96487" i="1"/>
  <c r="L96488" i="1"/>
  <c r="T96487" i="1"/>
  <c r="K96490" i="1"/>
  <c r="S96489" i="1"/>
  <c r="M96488" i="1"/>
  <c r="U96487" i="1"/>
  <c r="J96489" i="1"/>
  <c r="R96488" i="1"/>
  <c r="P96487" i="1" l="1"/>
  <c r="J96490" i="1"/>
  <c r="R96489" i="1"/>
  <c r="M96489" i="1"/>
  <c r="U96488" i="1"/>
  <c r="K96491" i="1"/>
  <c r="S96490" i="1"/>
  <c r="L96489" i="1"/>
  <c r="T96488" i="1"/>
  <c r="I96489" i="1"/>
  <c r="Q96488" i="1"/>
  <c r="P96488" i="1" s="1"/>
  <c r="N96489" i="1"/>
  <c r="V96488" i="1"/>
  <c r="N96490" i="1" l="1"/>
  <c r="V96489" i="1"/>
  <c r="I96490" i="1"/>
  <c r="Q96489" i="1"/>
  <c r="L96490" i="1"/>
  <c r="T96489" i="1"/>
  <c r="K96492" i="1"/>
  <c r="S96491" i="1"/>
  <c r="M96490" i="1"/>
  <c r="U96489" i="1"/>
  <c r="J96491" i="1"/>
  <c r="R96490" i="1"/>
  <c r="P96489" i="1" l="1"/>
  <c r="J96492" i="1"/>
  <c r="R96491" i="1"/>
  <c r="M96491" i="1"/>
  <c r="U96490" i="1"/>
  <c r="K96493" i="1"/>
  <c r="S96492" i="1"/>
  <c r="L96491" i="1"/>
  <c r="T96490" i="1"/>
  <c r="I96491" i="1"/>
  <c r="Q96490" i="1"/>
  <c r="P96490" i="1" s="1"/>
  <c r="N96491" i="1"/>
  <c r="V96490" i="1"/>
  <c r="N96492" i="1" l="1"/>
  <c r="V96491" i="1"/>
  <c r="I96492" i="1"/>
  <c r="Q96491" i="1"/>
  <c r="L96492" i="1"/>
  <c r="T96491" i="1"/>
  <c r="K96494" i="1"/>
  <c r="S96493" i="1"/>
  <c r="M96492" i="1"/>
  <c r="U96491" i="1"/>
  <c r="J96493" i="1"/>
  <c r="R96492" i="1"/>
  <c r="P96491" i="1" l="1"/>
  <c r="J96494" i="1"/>
  <c r="R96493" i="1"/>
  <c r="M96493" i="1"/>
  <c r="U96492" i="1"/>
  <c r="K96495" i="1"/>
  <c r="S96494" i="1"/>
  <c r="L96493" i="1"/>
  <c r="T96492" i="1"/>
  <c r="I96493" i="1"/>
  <c r="Q96492" i="1"/>
  <c r="N96493" i="1"/>
  <c r="V96492" i="1"/>
  <c r="P96492" i="1" l="1"/>
  <c r="N96494" i="1"/>
  <c r="V96493" i="1"/>
  <c r="I96494" i="1"/>
  <c r="Q96493" i="1"/>
  <c r="L96494" i="1"/>
  <c r="T96493" i="1"/>
  <c r="K96496" i="1"/>
  <c r="S96495" i="1"/>
  <c r="M96494" i="1"/>
  <c r="U96493" i="1"/>
  <c r="J96495" i="1"/>
  <c r="R96494" i="1"/>
  <c r="P96493" i="1" l="1"/>
  <c r="J96496" i="1"/>
  <c r="R96495" i="1"/>
  <c r="M96495" i="1"/>
  <c r="U96494" i="1"/>
  <c r="K96497" i="1"/>
  <c r="S96496" i="1"/>
  <c r="L96495" i="1"/>
  <c r="T96494" i="1"/>
  <c r="I96495" i="1"/>
  <c r="Q96494" i="1"/>
  <c r="N96495" i="1"/>
  <c r="V96494" i="1"/>
  <c r="P96494" i="1" l="1"/>
  <c r="N96496" i="1"/>
  <c r="V96495" i="1"/>
  <c r="I96496" i="1"/>
  <c r="Q96495" i="1"/>
  <c r="L96496" i="1"/>
  <c r="T96495" i="1"/>
  <c r="K96498" i="1"/>
  <c r="S96497" i="1"/>
  <c r="M96496" i="1"/>
  <c r="U96495" i="1"/>
  <c r="J96497" i="1"/>
  <c r="R96496" i="1"/>
  <c r="P96495" i="1" l="1"/>
  <c r="J96498" i="1"/>
  <c r="R96497" i="1"/>
  <c r="M96497" i="1"/>
  <c r="U96496" i="1"/>
  <c r="K96499" i="1"/>
  <c r="S96498" i="1"/>
  <c r="L96497" i="1"/>
  <c r="T96496" i="1"/>
  <c r="I96497" i="1"/>
  <c r="Q96496" i="1"/>
  <c r="N96497" i="1"/>
  <c r="V96496" i="1"/>
  <c r="P96496" i="1" l="1"/>
  <c r="N96498" i="1"/>
  <c r="V96497" i="1"/>
  <c r="I96498" i="1"/>
  <c r="Q96497" i="1"/>
  <c r="L96498" i="1"/>
  <c r="T96497" i="1"/>
  <c r="K96500" i="1"/>
  <c r="S96499" i="1"/>
  <c r="M96498" i="1"/>
  <c r="U96497" i="1"/>
  <c r="J96499" i="1"/>
  <c r="R96498" i="1"/>
  <c r="P96497" i="1" l="1"/>
  <c r="J96500" i="1"/>
  <c r="R96499" i="1"/>
  <c r="M96499" i="1"/>
  <c r="U96498" i="1"/>
  <c r="K96501" i="1"/>
  <c r="S96500" i="1"/>
  <c r="L96499" i="1"/>
  <c r="T96498" i="1"/>
  <c r="I96499" i="1"/>
  <c r="Q96498" i="1"/>
  <c r="N96499" i="1"/>
  <c r="V96498" i="1"/>
  <c r="P96498" i="1" l="1"/>
  <c r="N96500" i="1"/>
  <c r="V96499" i="1"/>
  <c r="I96500" i="1"/>
  <c r="Q96499" i="1"/>
  <c r="L96500" i="1"/>
  <c r="T96499" i="1"/>
  <c r="K96502" i="1"/>
  <c r="S96501" i="1"/>
  <c r="M96500" i="1"/>
  <c r="U96499" i="1"/>
  <c r="J96501" i="1"/>
  <c r="R96500" i="1"/>
  <c r="P96499" i="1" l="1"/>
  <c r="J96502" i="1"/>
  <c r="R96501" i="1"/>
  <c r="M96501" i="1"/>
  <c r="U96500" i="1"/>
  <c r="K96503" i="1"/>
  <c r="S96502" i="1"/>
  <c r="L96501" i="1"/>
  <c r="T96500" i="1"/>
  <c r="I96501" i="1"/>
  <c r="Q96500" i="1"/>
  <c r="N96501" i="1"/>
  <c r="V96500" i="1"/>
  <c r="P96500" i="1" l="1"/>
  <c r="N96502" i="1"/>
  <c r="V96501" i="1"/>
  <c r="I96502" i="1"/>
  <c r="Q96501" i="1"/>
  <c r="L96502" i="1"/>
  <c r="T96501" i="1"/>
  <c r="K96504" i="1"/>
  <c r="S96503" i="1"/>
  <c r="M96502" i="1"/>
  <c r="U96501" i="1"/>
  <c r="J96503" i="1"/>
  <c r="R96502" i="1"/>
  <c r="P96501" i="1" l="1"/>
  <c r="J96504" i="1"/>
  <c r="R96503" i="1"/>
  <c r="M96503" i="1"/>
  <c r="U96502" i="1"/>
  <c r="K96505" i="1"/>
  <c r="S96504" i="1"/>
  <c r="L96503" i="1"/>
  <c r="T96502" i="1"/>
  <c r="I96503" i="1"/>
  <c r="Q96502" i="1"/>
  <c r="N96503" i="1"/>
  <c r="V96502" i="1"/>
  <c r="P96502" i="1" l="1"/>
  <c r="N96504" i="1"/>
  <c r="V96503" i="1"/>
  <c r="I96504" i="1"/>
  <c r="Q96503" i="1"/>
  <c r="L96504" i="1"/>
  <c r="T96503" i="1"/>
  <c r="K96506" i="1"/>
  <c r="S96505" i="1"/>
  <c r="M96504" i="1"/>
  <c r="U96503" i="1"/>
  <c r="J96505" i="1"/>
  <c r="R96504" i="1"/>
  <c r="P96503" i="1" l="1"/>
  <c r="J96506" i="1"/>
  <c r="R96505" i="1"/>
  <c r="M96505" i="1"/>
  <c r="U96504" i="1"/>
  <c r="K96507" i="1"/>
  <c r="S96506" i="1"/>
  <c r="L96505" i="1"/>
  <c r="T96504" i="1"/>
  <c r="I96505" i="1"/>
  <c r="Q96504" i="1"/>
  <c r="N96505" i="1"/>
  <c r="V96504" i="1"/>
  <c r="P96504" i="1" l="1"/>
  <c r="N96506" i="1"/>
  <c r="V96505" i="1"/>
  <c r="I96506" i="1"/>
  <c r="Q96505" i="1"/>
  <c r="L96506" i="1"/>
  <c r="T96505" i="1"/>
  <c r="K96508" i="1"/>
  <c r="S96507" i="1"/>
  <c r="M96506" i="1"/>
  <c r="U96505" i="1"/>
  <c r="J96507" i="1"/>
  <c r="R96506" i="1"/>
  <c r="P96505" i="1" l="1"/>
  <c r="J96508" i="1"/>
  <c r="R96507" i="1"/>
  <c r="M96507" i="1"/>
  <c r="U96506" i="1"/>
  <c r="K96509" i="1"/>
  <c r="S96508" i="1"/>
  <c r="L96507" i="1"/>
  <c r="T96506" i="1"/>
  <c r="I96507" i="1"/>
  <c r="Q96506" i="1"/>
  <c r="N96507" i="1"/>
  <c r="V96506" i="1"/>
  <c r="P96506" i="1" l="1"/>
  <c r="N96508" i="1"/>
  <c r="V96507" i="1"/>
  <c r="I96508" i="1"/>
  <c r="Q96507" i="1"/>
  <c r="L96508" i="1"/>
  <c r="T96507" i="1"/>
  <c r="K96510" i="1"/>
  <c r="S96509" i="1"/>
  <c r="M96508" i="1"/>
  <c r="U96507" i="1"/>
  <c r="J96509" i="1"/>
  <c r="R96508" i="1"/>
  <c r="P96507" i="1" l="1"/>
  <c r="J96510" i="1"/>
  <c r="R96509" i="1"/>
  <c r="M96509" i="1"/>
  <c r="U96508" i="1"/>
  <c r="K96511" i="1"/>
  <c r="S96510" i="1"/>
  <c r="L96509" i="1"/>
  <c r="T96508" i="1"/>
  <c r="I96509" i="1"/>
  <c r="Q96508" i="1"/>
  <c r="N96509" i="1"/>
  <c r="V96508" i="1"/>
  <c r="P96508" i="1" l="1"/>
  <c r="N96510" i="1"/>
  <c r="V96509" i="1"/>
  <c r="I96510" i="1"/>
  <c r="Q96509" i="1"/>
  <c r="L96510" i="1"/>
  <c r="T96509" i="1"/>
  <c r="K96512" i="1"/>
  <c r="S96511" i="1"/>
  <c r="M96510" i="1"/>
  <c r="U96509" i="1"/>
  <c r="J96511" i="1"/>
  <c r="R96510" i="1"/>
  <c r="P96509" i="1" l="1"/>
  <c r="J96512" i="1"/>
  <c r="R96511" i="1"/>
  <c r="M96511" i="1"/>
  <c r="U96510" i="1"/>
  <c r="K96513" i="1"/>
  <c r="S96512" i="1"/>
  <c r="L96511" i="1"/>
  <c r="T96510" i="1"/>
  <c r="I96511" i="1"/>
  <c r="Q96510" i="1"/>
  <c r="P96510" i="1" s="1"/>
  <c r="N96511" i="1"/>
  <c r="V96510" i="1"/>
  <c r="N96512" i="1" l="1"/>
  <c r="V96511" i="1"/>
  <c r="I96512" i="1"/>
  <c r="Q96511" i="1"/>
  <c r="L96512" i="1"/>
  <c r="T96511" i="1"/>
  <c r="K96514" i="1"/>
  <c r="S96513" i="1"/>
  <c r="M96512" i="1"/>
  <c r="U96511" i="1"/>
  <c r="J96513" i="1"/>
  <c r="R96512" i="1"/>
  <c r="P96511" i="1" l="1"/>
  <c r="J96514" i="1"/>
  <c r="R96513" i="1"/>
  <c r="M96513" i="1"/>
  <c r="U96512" i="1"/>
  <c r="K96515" i="1"/>
  <c r="S96514" i="1"/>
  <c r="L96513" i="1"/>
  <c r="T96512" i="1"/>
  <c r="I96513" i="1"/>
  <c r="Q96512" i="1"/>
  <c r="N96513" i="1"/>
  <c r="V96512" i="1"/>
  <c r="P96512" i="1" l="1"/>
  <c r="N96514" i="1"/>
  <c r="V96513" i="1"/>
  <c r="I96514" i="1"/>
  <c r="Q96513" i="1"/>
  <c r="L96514" i="1"/>
  <c r="T96513" i="1"/>
  <c r="K96516" i="1"/>
  <c r="S96515" i="1"/>
  <c r="M96514" i="1"/>
  <c r="U96513" i="1"/>
  <c r="J96515" i="1"/>
  <c r="R96514" i="1"/>
  <c r="P96513" i="1" l="1"/>
  <c r="J96516" i="1"/>
  <c r="R96515" i="1"/>
  <c r="M96515" i="1"/>
  <c r="U96514" i="1"/>
  <c r="K96517" i="1"/>
  <c r="S96516" i="1"/>
  <c r="L96515" i="1"/>
  <c r="T96514" i="1"/>
  <c r="I96515" i="1"/>
  <c r="Q96514" i="1"/>
  <c r="N96515" i="1"/>
  <c r="V96514" i="1"/>
  <c r="P96514" i="1" l="1"/>
  <c r="N96516" i="1"/>
  <c r="V96515" i="1"/>
  <c r="I96516" i="1"/>
  <c r="Q96515" i="1"/>
  <c r="L96516" i="1"/>
  <c r="T96515" i="1"/>
  <c r="K96518" i="1"/>
  <c r="S96517" i="1"/>
  <c r="M96516" i="1"/>
  <c r="U96515" i="1"/>
  <c r="J96517" i="1"/>
  <c r="R96516" i="1"/>
  <c r="P96515" i="1" l="1"/>
  <c r="J96518" i="1"/>
  <c r="R96517" i="1"/>
  <c r="M96517" i="1"/>
  <c r="U96516" i="1"/>
  <c r="K96519" i="1"/>
  <c r="S96518" i="1"/>
  <c r="L96517" i="1"/>
  <c r="T96516" i="1"/>
  <c r="I96517" i="1"/>
  <c r="Q96516" i="1"/>
  <c r="P96516" i="1" s="1"/>
  <c r="N96517" i="1"/>
  <c r="V96516" i="1"/>
  <c r="N96518" i="1" l="1"/>
  <c r="V96517" i="1"/>
  <c r="I96518" i="1"/>
  <c r="Q96517" i="1"/>
  <c r="L96518" i="1"/>
  <c r="T96517" i="1"/>
  <c r="K96520" i="1"/>
  <c r="S96519" i="1"/>
  <c r="M96518" i="1"/>
  <c r="U96517" i="1"/>
  <c r="J96519" i="1"/>
  <c r="R96518" i="1"/>
  <c r="P96517" i="1" l="1"/>
  <c r="J96520" i="1"/>
  <c r="R96519" i="1"/>
  <c r="M96519" i="1"/>
  <c r="U96518" i="1"/>
  <c r="K96521" i="1"/>
  <c r="S96520" i="1"/>
  <c r="L96519" i="1"/>
  <c r="T96518" i="1"/>
  <c r="I96519" i="1"/>
  <c r="Q96518" i="1"/>
  <c r="N96519" i="1"/>
  <c r="V96518" i="1"/>
  <c r="P96518" i="1" l="1"/>
  <c r="N96520" i="1"/>
  <c r="V96519" i="1"/>
  <c r="I96520" i="1"/>
  <c r="Q96519" i="1"/>
  <c r="L96520" i="1"/>
  <c r="T96519" i="1"/>
  <c r="K96522" i="1"/>
  <c r="S96521" i="1"/>
  <c r="M96520" i="1"/>
  <c r="U96519" i="1"/>
  <c r="J96521" i="1"/>
  <c r="R96520" i="1"/>
  <c r="P96519" i="1" l="1"/>
  <c r="J96522" i="1"/>
  <c r="R96521" i="1"/>
  <c r="M96521" i="1"/>
  <c r="U96520" i="1"/>
  <c r="K96523" i="1"/>
  <c r="S96522" i="1"/>
  <c r="L96521" i="1"/>
  <c r="T96520" i="1"/>
  <c r="I96521" i="1"/>
  <c r="Q96520" i="1"/>
  <c r="N96521" i="1"/>
  <c r="V96520" i="1"/>
  <c r="P96520" i="1" l="1"/>
  <c r="N96522" i="1"/>
  <c r="V96521" i="1"/>
  <c r="I96522" i="1"/>
  <c r="Q96521" i="1"/>
  <c r="L96522" i="1"/>
  <c r="T96521" i="1"/>
  <c r="K96524" i="1"/>
  <c r="S96523" i="1"/>
  <c r="M96522" i="1"/>
  <c r="U96521" i="1"/>
  <c r="J96523" i="1"/>
  <c r="R96522" i="1"/>
  <c r="P96521" i="1" l="1"/>
  <c r="J96524" i="1"/>
  <c r="R96523" i="1"/>
  <c r="M96523" i="1"/>
  <c r="U96522" i="1"/>
  <c r="K96525" i="1"/>
  <c r="S96524" i="1"/>
  <c r="L96523" i="1"/>
  <c r="T96522" i="1"/>
  <c r="I96523" i="1"/>
  <c r="Q96522" i="1"/>
  <c r="N96523" i="1"/>
  <c r="V96522" i="1"/>
  <c r="P96522" i="1" l="1"/>
  <c r="N96524" i="1"/>
  <c r="V96523" i="1"/>
  <c r="I96524" i="1"/>
  <c r="Q96523" i="1"/>
  <c r="L96524" i="1"/>
  <c r="T96523" i="1"/>
  <c r="K96526" i="1"/>
  <c r="S96525" i="1"/>
  <c r="M96524" i="1"/>
  <c r="U96523" i="1"/>
  <c r="J96525" i="1"/>
  <c r="R96524" i="1"/>
  <c r="P96523" i="1" l="1"/>
  <c r="J96526" i="1"/>
  <c r="R96525" i="1"/>
  <c r="M96525" i="1"/>
  <c r="U96524" i="1"/>
  <c r="K96527" i="1"/>
  <c r="S96526" i="1"/>
  <c r="L96525" i="1"/>
  <c r="T96524" i="1"/>
  <c r="I96525" i="1"/>
  <c r="Q96524" i="1"/>
  <c r="N96525" i="1"/>
  <c r="V96524" i="1"/>
  <c r="P96524" i="1" l="1"/>
  <c r="N96526" i="1"/>
  <c r="V96525" i="1"/>
  <c r="I96526" i="1"/>
  <c r="Q96525" i="1"/>
  <c r="L96526" i="1"/>
  <c r="T96525" i="1"/>
  <c r="K96528" i="1"/>
  <c r="S96527" i="1"/>
  <c r="M96526" i="1"/>
  <c r="U96525" i="1"/>
  <c r="J96527" i="1"/>
  <c r="R96526" i="1"/>
  <c r="P96525" i="1" l="1"/>
  <c r="J96528" i="1"/>
  <c r="R96527" i="1"/>
  <c r="M96527" i="1"/>
  <c r="U96526" i="1"/>
  <c r="K96529" i="1"/>
  <c r="S96528" i="1"/>
  <c r="L96527" i="1"/>
  <c r="T96526" i="1"/>
  <c r="I96527" i="1"/>
  <c r="Q96526" i="1"/>
  <c r="N96527" i="1"/>
  <c r="V96526" i="1"/>
  <c r="P96526" i="1" l="1"/>
  <c r="N96528" i="1"/>
  <c r="V96527" i="1"/>
  <c r="I96528" i="1"/>
  <c r="Q96527" i="1"/>
  <c r="L96528" i="1"/>
  <c r="T96527" i="1"/>
  <c r="K96530" i="1"/>
  <c r="S96529" i="1"/>
  <c r="M96528" i="1"/>
  <c r="U96527" i="1"/>
  <c r="J96529" i="1"/>
  <c r="R96528" i="1"/>
  <c r="P96527" i="1" l="1"/>
  <c r="J96530" i="1"/>
  <c r="R96529" i="1"/>
  <c r="M96529" i="1"/>
  <c r="U96528" i="1"/>
  <c r="K96531" i="1"/>
  <c r="S96530" i="1"/>
  <c r="L96529" i="1"/>
  <c r="T96528" i="1"/>
  <c r="I96529" i="1"/>
  <c r="Q96528" i="1"/>
  <c r="N96529" i="1"/>
  <c r="V96528" i="1"/>
  <c r="P96528" i="1" l="1"/>
  <c r="N96530" i="1"/>
  <c r="V96529" i="1"/>
  <c r="I96530" i="1"/>
  <c r="Q96529" i="1"/>
  <c r="L96530" i="1"/>
  <c r="T96529" i="1"/>
  <c r="K96532" i="1"/>
  <c r="S96531" i="1"/>
  <c r="M96530" i="1"/>
  <c r="U96529" i="1"/>
  <c r="J96531" i="1"/>
  <c r="R96530" i="1"/>
  <c r="P96529" i="1" l="1"/>
  <c r="J96532" i="1"/>
  <c r="R96531" i="1"/>
  <c r="M96531" i="1"/>
  <c r="U96530" i="1"/>
  <c r="K96533" i="1"/>
  <c r="S96532" i="1"/>
  <c r="L96531" i="1"/>
  <c r="T96530" i="1"/>
  <c r="I96531" i="1"/>
  <c r="Q96530" i="1"/>
  <c r="N96531" i="1"/>
  <c r="V96530" i="1"/>
  <c r="P96530" i="1" l="1"/>
  <c r="N96532" i="1"/>
  <c r="V96531" i="1"/>
  <c r="I96532" i="1"/>
  <c r="Q96531" i="1"/>
  <c r="L96532" i="1"/>
  <c r="T96531" i="1"/>
  <c r="K96534" i="1"/>
  <c r="S96533" i="1"/>
  <c r="M96532" i="1"/>
  <c r="U96531" i="1"/>
  <c r="J96533" i="1"/>
  <c r="R96532" i="1"/>
  <c r="P96531" i="1" l="1"/>
  <c r="J96534" i="1"/>
  <c r="R96533" i="1"/>
  <c r="M96533" i="1"/>
  <c r="U96532" i="1"/>
  <c r="K96535" i="1"/>
  <c r="S96534" i="1"/>
  <c r="L96533" i="1"/>
  <c r="T96532" i="1"/>
  <c r="I96533" i="1"/>
  <c r="Q96532" i="1"/>
  <c r="N96533" i="1"/>
  <c r="V96532" i="1"/>
  <c r="P96532" i="1" l="1"/>
  <c r="N96534" i="1"/>
  <c r="V96533" i="1"/>
  <c r="I96534" i="1"/>
  <c r="Q96533" i="1"/>
  <c r="L96534" i="1"/>
  <c r="T96533" i="1"/>
  <c r="K96536" i="1"/>
  <c r="S96535" i="1"/>
  <c r="M96534" i="1"/>
  <c r="U96533" i="1"/>
  <c r="J96535" i="1"/>
  <c r="R96534" i="1"/>
  <c r="P96533" i="1" l="1"/>
  <c r="J96536" i="1"/>
  <c r="R96535" i="1"/>
  <c r="M96535" i="1"/>
  <c r="U96534" i="1"/>
  <c r="K96537" i="1"/>
  <c r="S96536" i="1"/>
  <c r="L96535" i="1"/>
  <c r="T96534" i="1"/>
  <c r="I96535" i="1"/>
  <c r="Q96534" i="1"/>
  <c r="N96535" i="1"/>
  <c r="V96534" i="1"/>
  <c r="P96534" i="1" l="1"/>
  <c r="N96536" i="1"/>
  <c r="V96535" i="1"/>
  <c r="I96536" i="1"/>
  <c r="Q96535" i="1"/>
  <c r="L96536" i="1"/>
  <c r="T96535" i="1"/>
  <c r="K96538" i="1"/>
  <c r="S96537" i="1"/>
  <c r="M96536" i="1"/>
  <c r="U96535" i="1"/>
  <c r="J96537" i="1"/>
  <c r="R96536" i="1"/>
  <c r="P96535" i="1" l="1"/>
  <c r="J96538" i="1"/>
  <c r="R96537" i="1"/>
  <c r="M96537" i="1"/>
  <c r="U96536" i="1"/>
  <c r="K96539" i="1"/>
  <c r="S96538" i="1"/>
  <c r="L96537" i="1"/>
  <c r="T96536" i="1"/>
  <c r="I96537" i="1"/>
  <c r="Q96536" i="1"/>
  <c r="N96537" i="1"/>
  <c r="V96536" i="1"/>
  <c r="P96536" i="1" l="1"/>
  <c r="N96538" i="1"/>
  <c r="V96537" i="1"/>
  <c r="I96538" i="1"/>
  <c r="Q96537" i="1"/>
  <c r="L96538" i="1"/>
  <c r="T96537" i="1"/>
  <c r="K96540" i="1"/>
  <c r="S96539" i="1"/>
  <c r="M96538" i="1"/>
  <c r="U96537" i="1"/>
  <c r="J96539" i="1"/>
  <c r="R96538" i="1"/>
  <c r="P96537" i="1" l="1"/>
  <c r="J96540" i="1"/>
  <c r="R96539" i="1"/>
  <c r="M96539" i="1"/>
  <c r="U96538" i="1"/>
  <c r="K96541" i="1"/>
  <c r="S96540" i="1"/>
  <c r="L96539" i="1"/>
  <c r="T96538" i="1"/>
  <c r="I96539" i="1"/>
  <c r="Q96538" i="1"/>
  <c r="N96539" i="1"/>
  <c r="V96538" i="1"/>
  <c r="P96538" i="1" l="1"/>
  <c r="N96540" i="1"/>
  <c r="V96539" i="1"/>
  <c r="I96540" i="1"/>
  <c r="Q96539" i="1"/>
  <c r="L96540" i="1"/>
  <c r="T96539" i="1"/>
  <c r="K96542" i="1"/>
  <c r="S96541" i="1"/>
  <c r="M96540" i="1"/>
  <c r="U96539" i="1"/>
  <c r="J96541" i="1"/>
  <c r="R96540" i="1"/>
  <c r="P96539" i="1" l="1"/>
  <c r="J96542" i="1"/>
  <c r="R96541" i="1"/>
  <c r="M96541" i="1"/>
  <c r="U96540" i="1"/>
  <c r="K96543" i="1"/>
  <c r="S96542" i="1"/>
  <c r="L96541" i="1"/>
  <c r="T96540" i="1"/>
  <c r="I96541" i="1"/>
  <c r="Q96540" i="1"/>
  <c r="N96541" i="1"/>
  <c r="V96540" i="1"/>
  <c r="P96540" i="1" l="1"/>
  <c r="N96542" i="1"/>
  <c r="V96541" i="1"/>
  <c r="I96542" i="1"/>
  <c r="Q96541" i="1"/>
  <c r="L96542" i="1"/>
  <c r="T96541" i="1"/>
  <c r="K96544" i="1"/>
  <c r="S96543" i="1"/>
  <c r="M96542" i="1"/>
  <c r="U96541" i="1"/>
  <c r="J96543" i="1"/>
  <c r="R96542" i="1"/>
  <c r="P96541" i="1" l="1"/>
  <c r="J96544" i="1"/>
  <c r="R96543" i="1"/>
  <c r="M96543" i="1"/>
  <c r="U96542" i="1"/>
  <c r="K96545" i="1"/>
  <c r="S96544" i="1"/>
  <c r="L96543" i="1"/>
  <c r="T96542" i="1"/>
  <c r="I96543" i="1"/>
  <c r="Q96542" i="1"/>
  <c r="N96543" i="1"/>
  <c r="V96542" i="1"/>
  <c r="P96542" i="1" l="1"/>
  <c r="N96544" i="1"/>
  <c r="V96543" i="1"/>
  <c r="I96544" i="1"/>
  <c r="Q96543" i="1"/>
  <c r="L96544" i="1"/>
  <c r="T96543" i="1"/>
  <c r="K96546" i="1"/>
  <c r="S96545" i="1"/>
  <c r="M96544" i="1"/>
  <c r="U96543" i="1"/>
  <c r="J96545" i="1"/>
  <c r="R96544" i="1"/>
  <c r="P96543" i="1" l="1"/>
  <c r="J96546" i="1"/>
  <c r="R96545" i="1"/>
  <c r="M96545" i="1"/>
  <c r="U96544" i="1"/>
  <c r="K96547" i="1"/>
  <c r="S96546" i="1"/>
  <c r="L96545" i="1"/>
  <c r="T96544" i="1"/>
  <c r="I96545" i="1"/>
  <c r="Q96544" i="1"/>
  <c r="N96545" i="1"/>
  <c r="V96544" i="1"/>
  <c r="P96544" i="1" l="1"/>
  <c r="N96546" i="1"/>
  <c r="V96545" i="1"/>
  <c r="I96546" i="1"/>
  <c r="Q96545" i="1"/>
  <c r="L96546" i="1"/>
  <c r="T96545" i="1"/>
  <c r="K96548" i="1"/>
  <c r="S96547" i="1"/>
  <c r="M96546" i="1"/>
  <c r="U96545" i="1"/>
  <c r="J96547" i="1"/>
  <c r="R96546" i="1"/>
  <c r="P96545" i="1" l="1"/>
  <c r="J96548" i="1"/>
  <c r="R96547" i="1"/>
  <c r="M96547" i="1"/>
  <c r="U96546" i="1"/>
  <c r="K96549" i="1"/>
  <c r="S96548" i="1"/>
  <c r="L96547" i="1"/>
  <c r="T96546" i="1"/>
  <c r="I96547" i="1"/>
  <c r="Q96546" i="1"/>
  <c r="N96547" i="1"/>
  <c r="V96546" i="1"/>
  <c r="P96546" i="1" l="1"/>
  <c r="N96548" i="1"/>
  <c r="V96547" i="1"/>
  <c r="I96548" i="1"/>
  <c r="Q96547" i="1"/>
  <c r="L96548" i="1"/>
  <c r="T96547" i="1"/>
  <c r="K96550" i="1"/>
  <c r="S96549" i="1"/>
  <c r="M96548" i="1"/>
  <c r="U96547" i="1"/>
  <c r="J96549" i="1"/>
  <c r="R96548" i="1"/>
  <c r="P96547" i="1" l="1"/>
  <c r="J96550" i="1"/>
  <c r="R96549" i="1"/>
  <c r="M96549" i="1"/>
  <c r="U96548" i="1"/>
  <c r="K96551" i="1"/>
  <c r="S96550" i="1"/>
  <c r="L96549" i="1"/>
  <c r="T96548" i="1"/>
  <c r="I96549" i="1"/>
  <c r="Q96548" i="1"/>
  <c r="N96549" i="1"/>
  <c r="V96548" i="1"/>
  <c r="P96548" i="1" l="1"/>
  <c r="N96550" i="1"/>
  <c r="V96549" i="1"/>
  <c r="I96550" i="1"/>
  <c r="Q96549" i="1"/>
  <c r="L96550" i="1"/>
  <c r="T96549" i="1"/>
  <c r="K96552" i="1"/>
  <c r="S96551" i="1"/>
  <c r="M96550" i="1"/>
  <c r="U96549" i="1"/>
  <c r="J96551" i="1"/>
  <c r="R96550" i="1"/>
  <c r="P96549" i="1" l="1"/>
  <c r="J96552" i="1"/>
  <c r="R96551" i="1"/>
  <c r="M96551" i="1"/>
  <c r="U96550" i="1"/>
  <c r="K96553" i="1"/>
  <c r="S96552" i="1"/>
  <c r="L96551" i="1"/>
  <c r="T96550" i="1"/>
  <c r="I96551" i="1"/>
  <c r="Q96550" i="1"/>
  <c r="N96551" i="1"/>
  <c r="V96550" i="1"/>
  <c r="P96550" i="1" l="1"/>
  <c r="N96552" i="1"/>
  <c r="V96551" i="1"/>
  <c r="I96552" i="1"/>
  <c r="Q96551" i="1"/>
  <c r="L96552" i="1"/>
  <c r="T96551" i="1"/>
  <c r="K96554" i="1"/>
  <c r="S96553" i="1"/>
  <c r="M96552" i="1"/>
  <c r="U96551" i="1"/>
  <c r="J96553" i="1"/>
  <c r="R96552" i="1"/>
  <c r="P96551" i="1" l="1"/>
  <c r="J96554" i="1"/>
  <c r="R96553" i="1"/>
  <c r="M96553" i="1"/>
  <c r="U96552" i="1"/>
  <c r="K96555" i="1"/>
  <c r="S96554" i="1"/>
  <c r="L96553" i="1"/>
  <c r="T96552" i="1"/>
  <c r="I96553" i="1"/>
  <c r="Q96552" i="1"/>
  <c r="N96553" i="1"/>
  <c r="V96552" i="1"/>
  <c r="P96552" i="1" l="1"/>
  <c r="N96554" i="1"/>
  <c r="V96553" i="1"/>
  <c r="I96554" i="1"/>
  <c r="Q96553" i="1"/>
  <c r="L96554" i="1"/>
  <c r="T96553" i="1"/>
  <c r="K96556" i="1"/>
  <c r="S96555" i="1"/>
  <c r="M96554" i="1"/>
  <c r="U96553" i="1"/>
  <c r="J96555" i="1"/>
  <c r="R96554" i="1"/>
  <c r="P96553" i="1" l="1"/>
  <c r="J96556" i="1"/>
  <c r="R96555" i="1"/>
  <c r="M96555" i="1"/>
  <c r="U96554" i="1"/>
  <c r="K96557" i="1"/>
  <c r="S96556" i="1"/>
  <c r="L96555" i="1"/>
  <c r="T96554" i="1"/>
  <c r="I96555" i="1"/>
  <c r="Q96554" i="1"/>
  <c r="N96555" i="1"/>
  <c r="V96554" i="1"/>
  <c r="P96554" i="1" l="1"/>
  <c r="N96556" i="1"/>
  <c r="V96555" i="1"/>
  <c r="I96556" i="1"/>
  <c r="Q96555" i="1"/>
  <c r="L96556" i="1"/>
  <c r="T96555" i="1"/>
  <c r="K96558" i="1"/>
  <c r="S96557" i="1"/>
  <c r="M96556" i="1"/>
  <c r="U96555" i="1"/>
  <c r="J96557" i="1"/>
  <c r="R96556" i="1"/>
  <c r="P96555" i="1" l="1"/>
  <c r="J96558" i="1"/>
  <c r="R96557" i="1"/>
  <c r="M96557" i="1"/>
  <c r="U96556" i="1"/>
  <c r="K96559" i="1"/>
  <c r="S96558" i="1"/>
  <c r="L96557" i="1"/>
  <c r="T96556" i="1"/>
  <c r="I96557" i="1"/>
  <c r="Q96556" i="1"/>
  <c r="N96557" i="1"/>
  <c r="V96556" i="1"/>
  <c r="P96556" i="1" l="1"/>
  <c r="N96558" i="1"/>
  <c r="V96557" i="1"/>
  <c r="I96558" i="1"/>
  <c r="Q96557" i="1"/>
  <c r="L96558" i="1"/>
  <c r="T96557" i="1"/>
  <c r="K96560" i="1"/>
  <c r="S96559" i="1"/>
  <c r="M96558" i="1"/>
  <c r="U96557" i="1"/>
  <c r="J96559" i="1"/>
  <c r="R96558" i="1"/>
  <c r="P96557" i="1" l="1"/>
  <c r="J96560" i="1"/>
  <c r="R96559" i="1"/>
  <c r="M96559" i="1"/>
  <c r="U96558" i="1"/>
  <c r="K96561" i="1"/>
  <c r="S96560" i="1"/>
  <c r="L96559" i="1"/>
  <c r="T96558" i="1"/>
  <c r="I96559" i="1"/>
  <c r="Q96558" i="1"/>
  <c r="N96559" i="1"/>
  <c r="V96558" i="1"/>
  <c r="P96558" i="1" l="1"/>
  <c r="N96560" i="1"/>
  <c r="V96559" i="1"/>
  <c r="I96560" i="1"/>
  <c r="Q96559" i="1"/>
  <c r="L96560" i="1"/>
  <c r="T96559" i="1"/>
  <c r="K96562" i="1"/>
  <c r="S96561" i="1"/>
  <c r="M96560" i="1"/>
  <c r="U96559" i="1"/>
  <c r="J96561" i="1"/>
  <c r="R96560" i="1"/>
  <c r="P96559" i="1" l="1"/>
  <c r="J96562" i="1"/>
  <c r="R96561" i="1"/>
  <c r="M96561" i="1"/>
  <c r="U96560" i="1"/>
  <c r="K96563" i="1"/>
  <c r="S96562" i="1"/>
  <c r="L96561" i="1"/>
  <c r="T96560" i="1"/>
  <c r="I96561" i="1"/>
  <c r="Q96560" i="1"/>
  <c r="N96561" i="1"/>
  <c r="V96560" i="1"/>
  <c r="P96560" i="1" l="1"/>
  <c r="N96562" i="1"/>
  <c r="V96561" i="1"/>
  <c r="I96562" i="1"/>
  <c r="Q96561" i="1"/>
  <c r="L96562" i="1"/>
  <c r="T96561" i="1"/>
  <c r="K96564" i="1"/>
  <c r="S96563" i="1"/>
  <c r="M96562" i="1"/>
  <c r="U96561" i="1"/>
  <c r="J96563" i="1"/>
  <c r="R96562" i="1"/>
  <c r="P96561" i="1" l="1"/>
  <c r="J96564" i="1"/>
  <c r="R96563" i="1"/>
  <c r="M96563" i="1"/>
  <c r="U96562" i="1"/>
  <c r="K96565" i="1"/>
  <c r="S96564" i="1"/>
  <c r="L96563" i="1"/>
  <c r="T96562" i="1"/>
  <c r="I96563" i="1"/>
  <c r="Q96562" i="1"/>
  <c r="N96563" i="1"/>
  <c r="V96562" i="1"/>
  <c r="P96562" i="1" l="1"/>
  <c r="N96564" i="1"/>
  <c r="V96563" i="1"/>
  <c r="I96564" i="1"/>
  <c r="Q96563" i="1"/>
  <c r="L96564" i="1"/>
  <c r="T96563" i="1"/>
  <c r="K96566" i="1"/>
  <c r="S96565" i="1"/>
  <c r="M96564" i="1"/>
  <c r="U96563" i="1"/>
  <c r="J96565" i="1"/>
  <c r="R96564" i="1"/>
  <c r="P96563" i="1" l="1"/>
  <c r="J96566" i="1"/>
  <c r="R96565" i="1"/>
  <c r="M96565" i="1"/>
  <c r="U96564" i="1"/>
  <c r="K96567" i="1"/>
  <c r="S96566" i="1"/>
  <c r="L96565" i="1"/>
  <c r="T96564" i="1"/>
  <c r="I96565" i="1"/>
  <c r="Q96564" i="1"/>
  <c r="N96565" i="1"/>
  <c r="V96564" i="1"/>
  <c r="P96564" i="1" l="1"/>
  <c r="N96566" i="1"/>
  <c r="V96565" i="1"/>
  <c r="I96566" i="1"/>
  <c r="Q96565" i="1"/>
  <c r="L96566" i="1"/>
  <c r="T96565" i="1"/>
  <c r="K96568" i="1"/>
  <c r="S96567" i="1"/>
  <c r="M96566" i="1"/>
  <c r="U96565" i="1"/>
  <c r="J96567" i="1"/>
  <c r="R96566" i="1"/>
  <c r="P96565" i="1" l="1"/>
  <c r="J96568" i="1"/>
  <c r="R96567" i="1"/>
  <c r="M96567" i="1"/>
  <c r="U96566" i="1"/>
  <c r="K96569" i="1"/>
  <c r="S96568" i="1"/>
  <c r="L96567" i="1"/>
  <c r="T96566" i="1"/>
  <c r="I96567" i="1"/>
  <c r="Q96566" i="1"/>
  <c r="N96567" i="1"/>
  <c r="V96566" i="1"/>
  <c r="P96566" i="1" l="1"/>
  <c r="N96568" i="1"/>
  <c r="V96567" i="1"/>
  <c r="I96568" i="1"/>
  <c r="Q96567" i="1"/>
  <c r="L96568" i="1"/>
  <c r="T96567" i="1"/>
  <c r="K96570" i="1"/>
  <c r="S96569" i="1"/>
  <c r="M96568" i="1"/>
  <c r="U96567" i="1"/>
  <c r="J96569" i="1"/>
  <c r="R96568" i="1"/>
  <c r="P96567" i="1" l="1"/>
  <c r="J96570" i="1"/>
  <c r="R96569" i="1"/>
  <c r="M96569" i="1"/>
  <c r="U96568" i="1"/>
  <c r="K96571" i="1"/>
  <c r="S96570" i="1"/>
  <c r="L96569" i="1"/>
  <c r="T96568" i="1"/>
  <c r="I96569" i="1"/>
  <c r="Q96568" i="1"/>
  <c r="N96569" i="1"/>
  <c r="V96568" i="1"/>
  <c r="P96568" i="1" l="1"/>
  <c r="N96570" i="1"/>
  <c r="V96569" i="1"/>
  <c r="I96570" i="1"/>
  <c r="Q96569" i="1"/>
  <c r="L96570" i="1"/>
  <c r="T96569" i="1"/>
  <c r="K96572" i="1"/>
  <c r="S96571" i="1"/>
  <c r="M96570" i="1"/>
  <c r="U96569" i="1"/>
  <c r="J96571" i="1"/>
  <c r="R96570" i="1"/>
  <c r="P96569" i="1" l="1"/>
  <c r="J96572" i="1"/>
  <c r="R96571" i="1"/>
  <c r="M96571" i="1"/>
  <c r="U96570" i="1"/>
  <c r="K96573" i="1"/>
  <c r="S96572" i="1"/>
  <c r="L96571" i="1"/>
  <c r="T96570" i="1"/>
  <c r="I96571" i="1"/>
  <c r="Q96570" i="1"/>
  <c r="N96571" i="1"/>
  <c r="V96570" i="1"/>
  <c r="P96570" i="1" l="1"/>
  <c r="N96572" i="1"/>
  <c r="V96571" i="1"/>
  <c r="I96572" i="1"/>
  <c r="Q96571" i="1"/>
  <c r="L96572" i="1"/>
  <c r="T96571" i="1"/>
  <c r="K96574" i="1"/>
  <c r="S96573" i="1"/>
  <c r="M96572" i="1"/>
  <c r="U96571" i="1"/>
  <c r="J96573" i="1"/>
  <c r="R96572" i="1"/>
  <c r="P96571" i="1" l="1"/>
  <c r="J96574" i="1"/>
  <c r="R96573" i="1"/>
  <c r="M96573" i="1"/>
  <c r="U96572" i="1"/>
  <c r="K96575" i="1"/>
  <c r="S96574" i="1"/>
  <c r="L96573" i="1"/>
  <c r="T96572" i="1"/>
  <c r="I96573" i="1"/>
  <c r="Q96572" i="1"/>
  <c r="N96573" i="1"/>
  <c r="V96572" i="1"/>
  <c r="P96572" i="1" l="1"/>
  <c r="N96574" i="1"/>
  <c r="V96573" i="1"/>
  <c r="I96574" i="1"/>
  <c r="Q96573" i="1"/>
  <c r="L96574" i="1"/>
  <c r="T96573" i="1"/>
  <c r="K96576" i="1"/>
  <c r="S96575" i="1"/>
  <c r="M96574" i="1"/>
  <c r="U96573" i="1"/>
  <c r="J96575" i="1"/>
  <c r="R96574" i="1"/>
  <c r="P96573" i="1" l="1"/>
  <c r="J96576" i="1"/>
  <c r="R96575" i="1"/>
  <c r="M96575" i="1"/>
  <c r="U96574" i="1"/>
  <c r="K96577" i="1"/>
  <c r="S96576" i="1"/>
  <c r="L96575" i="1"/>
  <c r="T96574" i="1"/>
  <c r="I96575" i="1"/>
  <c r="Q96574" i="1"/>
  <c r="N96575" i="1"/>
  <c r="V96574" i="1"/>
  <c r="P96574" i="1" l="1"/>
  <c r="N96576" i="1"/>
  <c r="V96575" i="1"/>
  <c r="I96576" i="1"/>
  <c r="Q96575" i="1"/>
  <c r="L96576" i="1"/>
  <c r="T96575" i="1"/>
  <c r="K96578" i="1"/>
  <c r="S96577" i="1"/>
  <c r="M96576" i="1"/>
  <c r="U96575" i="1"/>
  <c r="J96577" i="1"/>
  <c r="R96576" i="1"/>
  <c r="P96575" i="1" l="1"/>
  <c r="J96578" i="1"/>
  <c r="R96577" i="1"/>
  <c r="M96577" i="1"/>
  <c r="U96576" i="1"/>
  <c r="K96579" i="1"/>
  <c r="S96578" i="1"/>
  <c r="L96577" i="1"/>
  <c r="T96576" i="1"/>
  <c r="I96577" i="1"/>
  <c r="Q96576" i="1"/>
  <c r="N96577" i="1"/>
  <c r="V96576" i="1"/>
  <c r="P96576" i="1" l="1"/>
  <c r="N96578" i="1"/>
  <c r="V96577" i="1"/>
  <c r="I96578" i="1"/>
  <c r="Q96577" i="1"/>
  <c r="L96578" i="1"/>
  <c r="T96577" i="1"/>
  <c r="K96580" i="1"/>
  <c r="S96579" i="1"/>
  <c r="M96578" i="1"/>
  <c r="U96577" i="1"/>
  <c r="J96579" i="1"/>
  <c r="R96578" i="1"/>
  <c r="P96577" i="1" l="1"/>
  <c r="J96580" i="1"/>
  <c r="R96579" i="1"/>
  <c r="M96579" i="1"/>
  <c r="U96578" i="1"/>
  <c r="K96581" i="1"/>
  <c r="S96580" i="1"/>
  <c r="L96579" i="1"/>
  <c r="T96578" i="1"/>
  <c r="I96579" i="1"/>
  <c r="Q96578" i="1"/>
  <c r="P96578" i="1" s="1"/>
  <c r="N96579" i="1"/>
  <c r="V96578" i="1"/>
  <c r="N96580" i="1" l="1"/>
  <c r="V96579" i="1"/>
  <c r="I96580" i="1"/>
  <c r="Q96579" i="1"/>
  <c r="L96580" i="1"/>
  <c r="T96579" i="1"/>
  <c r="K96582" i="1"/>
  <c r="S96581" i="1"/>
  <c r="M96580" i="1"/>
  <c r="U96579" i="1"/>
  <c r="J96581" i="1"/>
  <c r="R96580" i="1"/>
  <c r="P96579" i="1" l="1"/>
  <c r="J96582" i="1"/>
  <c r="R96581" i="1"/>
  <c r="M96581" i="1"/>
  <c r="U96580" i="1"/>
  <c r="K96583" i="1"/>
  <c r="S96582" i="1"/>
  <c r="L96581" i="1"/>
  <c r="T96580" i="1"/>
  <c r="I96581" i="1"/>
  <c r="Q96580" i="1"/>
  <c r="N96581" i="1"/>
  <c r="V96580" i="1"/>
  <c r="P96580" i="1" l="1"/>
  <c r="N96582" i="1"/>
  <c r="V96581" i="1"/>
  <c r="I96582" i="1"/>
  <c r="Q96581" i="1"/>
  <c r="L96582" i="1"/>
  <c r="T96581" i="1"/>
  <c r="K96584" i="1"/>
  <c r="S96583" i="1"/>
  <c r="M96582" i="1"/>
  <c r="U96581" i="1"/>
  <c r="J96583" i="1"/>
  <c r="R96582" i="1"/>
  <c r="P96581" i="1" l="1"/>
  <c r="J96584" i="1"/>
  <c r="R96583" i="1"/>
  <c r="M96583" i="1"/>
  <c r="U96582" i="1"/>
  <c r="K96585" i="1"/>
  <c r="S96584" i="1"/>
  <c r="L96583" i="1"/>
  <c r="T96582" i="1"/>
  <c r="I96583" i="1"/>
  <c r="Q96582" i="1"/>
  <c r="P96582" i="1" s="1"/>
  <c r="N96583" i="1"/>
  <c r="V96582" i="1"/>
  <c r="N96584" i="1" l="1"/>
  <c r="V96583" i="1"/>
  <c r="I96584" i="1"/>
  <c r="Q96583" i="1"/>
  <c r="L96584" i="1"/>
  <c r="T96583" i="1"/>
  <c r="K96586" i="1"/>
  <c r="S96585" i="1"/>
  <c r="M96584" i="1"/>
  <c r="U96583" i="1"/>
  <c r="J96585" i="1"/>
  <c r="R96584" i="1"/>
  <c r="P96583" i="1" l="1"/>
  <c r="J96586" i="1"/>
  <c r="R96585" i="1"/>
  <c r="M96585" i="1"/>
  <c r="U96584" i="1"/>
  <c r="K96587" i="1"/>
  <c r="S96586" i="1"/>
  <c r="L96585" i="1"/>
  <c r="T96584" i="1"/>
  <c r="I96585" i="1"/>
  <c r="Q96584" i="1"/>
  <c r="N96585" i="1"/>
  <c r="V96584" i="1"/>
  <c r="P96584" i="1" l="1"/>
  <c r="N96586" i="1"/>
  <c r="V96585" i="1"/>
  <c r="I96586" i="1"/>
  <c r="Q96585" i="1"/>
  <c r="L96586" i="1"/>
  <c r="T96585" i="1"/>
  <c r="K96588" i="1"/>
  <c r="S96587" i="1"/>
  <c r="M96586" i="1"/>
  <c r="U96585" i="1"/>
  <c r="J96587" i="1"/>
  <c r="R96586" i="1"/>
  <c r="P96585" i="1" l="1"/>
  <c r="J96588" i="1"/>
  <c r="R96587" i="1"/>
  <c r="M96587" i="1"/>
  <c r="U96586" i="1"/>
  <c r="K96589" i="1"/>
  <c r="S96588" i="1"/>
  <c r="L96587" i="1"/>
  <c r="T96586" i="1"/>
  <c r="I96587" i="1"/>
  <c r="Q96586" i="1"/>
  <c r="P96586" i="1" s="1"/>
  <c r="N96587" i="1"/>
  <c r="V96586" i="1"/>
  <c r="N96588" i="1" l="1"/>
  <c r="V96587" i="1"/>
  <c r="I96588" i="1"/>
  <c r="Q96587" i="1"/>
  <c r="L96588" i="1"/>
  <c r="T96587" i="1"/>
  <c r="K96590" i="1"/>
  <c r="S96589" i="1"/>
  <c r="M96588" i="1"/>
  <c r="U96587" i="1"/>
  <c r="J96589" i="1"/>
  <c r="R96588" i="1"/>
  <c r="P96587" i="1" l="1"/>
  <c r="J96590" i="1"/>
  <c r="R96589" i="1"/>
  <c r="M96589" i="1"/>
  <c r="U96588" i="1"/>
  <c r="K96591" i="1"/>
  <c r="S96590" i="1"/>
  <c r="L96589" i="1"/>
  <c r="T96588" i="1"/>
  <c r="I96589" i="1"/>
  <c r="Q96588" i="1"/>
  <c r="N96589" i="1"/>
  <c r="V96588" i="1"/>
  <c r="P96588" i="1" l="1"/>
  <c r="N96590" i="1"/>
  <c r="V96589" i="1"/>
  <c r="I96590" i="1"/>
  <c r="Q96589" i="1"/>
  <c r="L96590" i="1"/>
  <c r="T96589" i="1"/>
  <c r="K96592" i="1"/>
  <c r="S96591" i="1"/>
  <c r="M96590" i="1"/>
  <c r="U96589" i="1"/>
  <c r="J96591" i="1"/>
  <c r="R96590" i="1"/>
  <c r="P96589" i="1" l="1"/>
  <c r="J96592" i="1"/>
  <c r="R96591" i="1"/>
  <c r="M96591" i="1"/>
  <c r="U96590" i="1"/>
  <c r="K96593" i="1"/>
  <c r="S96592" i="1"/>
  <c r="L96591" i="1"/>
  <c r="T96590" i="1"/>
  <c r="I96591" i="1"/>
  <c r="Q96590" i="1"/>
  <c r="N96591" i="1"/>
  <c r="V96590" i="1"/>
  <c r="P96590" i="1" l="1"/>
  <c r="N96592" i="1"/>
  <c r="V96591" i="1"/>
  <c r="I96592" i="1"/>
  <c r="Q96591" i="1"/>
  <c r="L96592" i="1"/>
  <c r="T96591" i="1"/>
  <c r="K96594" i="1"/>
  <c r="S96593" i="1"/>
  <c r="M96592" i="1"/>
  <c r="U96591" i="1"/>
  <c r="J96593" i="1"/>
  <c r="R96592" i="1"/>
  <c r="P96591" i="1" l="1"/>
  <c r="J96594" i="1"/>
  <c r="R96593" i="1"/>
  <c r="M96593" i="1"/>
  <c r="U96592" i="1"/>
  <c r="K96595" i="1"/>
  <c r="S96594" i="1"/>
  <c r="L96593" i="1"/>
  <c r="T96592" i="1"/>
  <c r="I96593" i="1"/>
  <c r="Q96592" i="1"/>
  <c r="P96592" i="1" s="1"/>
  <c r="N96593" i="1"/>
  <c r="V96592" i="1"/>
  <c r="N96594" i="1" l="1"/>
  <c r="V96593" i="1"/>
  <c r="I96594" i="1"/>
  <c r="Q96593" i="1"/>
  <c r="L96594" i="1"/>
  <c r="T96593" i="1"/>
  <c r="K96596" i="1"/>
  <c r="S96595" i="1"/>
  <c r="M96594" i="1"/>
  <c r="U96593" i="1"/>
  <c r="J96595" i="1"/>
  <c r="R96594" i="1"/>
  <c r="P96593" i="1" l="1"/>
  <c r="J96596" i="1"/>
  <c r="R96595" i="1"/>
  <c r="M96595" i="1"/>
  <c r="U96594" i="1"/>
  <c r="K96597" i="1"/>
  <c r="S96596" i="1"/>
  <c r="L96595" i="1"/>
  <c r="T96594" i="1"/>
  <c r="I96595" i="1"/>
  <c r="Q96594" i="1"/>
  <c r="N96595" i="1"/>
  <c r="V96594" i="1"/>
  <c r="P96594" i="1" l="1"/>
  <c r="N96596" i="1"/>
  <c r="V96595" i="1"/>
  <c r="I96596" i="1"/>
  <c r="Q96595" i="1"/>
  <c r="L96596" i="1"/>
  <c r="T96595" i="1"/>
  <c r="K96598" i="1"/>
  <c r="S96597" i="1"/>
  <c r="M96596" i="1"/>
  <c r="U96595" i="1"/>
  <c r="J96597" i="1"/>
  <c r="R96596" i="1"/>
  <c r="P96595" i="1" l="1"/>
  <c r="J96598" i="1"/>
  <c r="R96597" i="1"/>
  <c r="M96597" i="1"/>
  <c r="U96596" i="1"/>
  <c r="K96599" i="1"/>
  <c r="S96598" i="1"/>
  <c r="L96597" i="1"/>
  <c r="T96596" i="1"/>
  <c r="I96597" i="1"/>
  <c r="Q96596" i="1"/>
  <c r="N96597" i="1"/>
  <c r="V96596" i="1"/>
  <c r="P96596" i="1" l="1"/>
  <c r="N96598" i="1"/>
  <c r="V96597" i="1"/>
  <c r="I96598" i="1"/>
  <c r="Q96597" i="1"/>
  <c r="L96598" i="1"/>
  <c r="T96597" i="1"/>
  <c r="K96600" i="1"/>
  <c r="S96599" i="1"/>
  <c r="M96598" i="1"/>
  <c r="U96597" i="1"/>
  <c r="J96599" i="1"/>
  <c r="R96598" i="1"/>
  <c r="P96597" i="1" l="1"/>
  <c r="J96600" i="1"/>
  <c r="R96599" i="1"/>
  <c r="M96599" i="1"/>
  <c r="U96598" i="1"/>
  <c r="K96601" i="1"/>
  <c r="S96600" i="1"/>
  <c r="L96599" i="1"/>
  <c r="T96598" i="1"/>
  <c r="I96599" i="1"/>
  <c r="Q96598" i="1"/>
  <c r="N96599" i="1"/>
  <c r="V96598" i="1"/>
  <c r="P96598" i="1" l="1"/>
  <c r="N96600" i="1"/>
  <c r="V96599" i="1"/>
  <c r="I96600" i="1"/>
  <c r="Q96599" i="1"/>
  <c r="L96600" i="1"/>
  <c r="T96599" i="1"/>
  <c r="K96602" i="1"/>
  <c r="S96601" i="1"/>
  <c r="M96600" i="1"/>
  <c r="U96599" i="1"/>
  <c r="J96601" i="1"/>
  <c r="R96600" i="1"/>
  <c r="P96599" i="1" l="1"/>
  <c r="J96602" i="1"/>
  <c r="R96601" i="1"/>
  <c r="M96601" i="1"/>
  <c r="U96600" i="1"/>
  <c r="K96603" i="1"/>
  <c r="S96602" i="1"/>
  <c r="L96601" i="1"/>
  <c r="T96600" i="1"/>
  <c r="I96601" i="1"/>
  <c r="Q96600" i="1"/>
  <c r="N96601" i="1"/>
  <c r="V96600" i="1"/>
  <c r="P96600" i="1" l="1"/>
  <c r="N96602" i="1"/>
  <c r="V96601" i="1"/>
  <c r="I96602" i="1"/>
  <c r="Q96601" i="1"/>
  <c r="L96602" i="1"/>
  <c r="T96601" i="1"/>
  <c r="K96604" i="1"/>
  <c r="S96603" i="1"/>
  <c r="M96602" i="1"/>
  <c r="U96601" i="1"/>
  <c r="J96603" i="1"/>
  <c r="R96602" i="1"/>
  <c r="P96601" i="1" l="1"/>
  <c r="J96604" i="1"/>
  <c r="R96603" i="1"/>
  <c r="M96603" i="1"/>
  <c r="U96602" i="1"/>
  <c r="K96605" i="1"/>
  <c r="S96604" i="1"/>
  <c r="L96603" i="1"/>
  <c r="T96602" i="1"/>
  <c r="I96603" i="1"/>
  <c r="Q96602" i="1"/>
  <c r="N96603" i="1"/>
  <c r="V96602" i="1"/>
  <c r="P96602" i="1" l="1"/>
  <c r="N96604" i="1"/>
  <c r="V96603" i="1"/>
  <c r="I96604" i="1"/>
  <c r="Q96603" i="1"/>
  <c r="L96604" i="1"/>
  <c r="T96603" i="1"/>
  <c r="K96606" i="1"/>
  <c r="S96605" i="1"/>
  <c r="M96604" i="1"/>
  <c r="U96603" i="1"/>
  <c r="J96605" i="1"/>
  <c r="R96604" i="1"/>
  <c r="P96603" i="1" l="1"/>
  <c r="J96606" i="1"/>
  <c r="R96605" i="1"/>
  <c r="M96605" i="1"/>
  <c r="U96604" i="1"/>
  <c r="K96607" i="1"/>
  <c r="S96606" i="1"/>
  <c r="L96605" i="1"/>
  <c r="T96604" i="1"/>
  <c r="I96605" i="1"/>
  <c r="Q96604" i="1"/>
  <c r="N96605" i="1"/>
  <c r="V96604" i="1"/>
  <c r="P96604" i="1" l="1"/>
  <c r="N96606" i="1"/>
  <c r="V96605" i="1"/>
  <c r="I96606" i="1"/>
  <c r="Q96605" i="1"/>
  <c r="L96606" i="1"/>
  <c r="T96605" i="1"/>
  <c r="K96608" i="1"/>
  <c r="S96607" i="1"/>
  <c r="M96606" i="1"/>
  <c r="U96605" i="1"/>
  <c r="J96607" i="1"/>
  <c r="R96606" i="1"/>
  <c r="P96605" i="1" l="1"/>
  <c r="J96608" i="1"/>
  <c r="R96607" i="1"/>
  <c r="M96607" i="1"/>
  <c r="U96606" i="1"/>
  <c r="K96609" i="1"/>
  <c r="S96608" i="1"/>
  <c r="L96607" i="1"/>
  <c r="T96606" i="1"/>
  <c r="I96607" i="1"/>
  <c r="Q96606" i="1"/>
  <c r="N96607" i="1"/>
  <c r="V96606" i="1"/>
  <c r="P96606" i="1" l="1"/>
  <c r="N96608" i="1"/>
  <c r="V96607" i="1"/>
  <c r="I96608" i="1"/>
  <c r="Q96607" i="1"/>
  <c r="L96608" i="1"/>
  <c r="T96607" i="1"/>
  <c r="K96610" i="1"/>
  <c r="S96609" i="1"/>
  <c r="M96608" i="1"/>
  <c r="U96607" i="1"/>
  <c r="J96609" i="1"/>
  <c r="R96608" i="1"/>
  <c r="P96607" i="1" l="1"/>
  <c r="J96610" i="1"/>
  <c r="R96609" i="1"/>
  <c r="M96609" i="1"/>
  <c r="U96608" i="1"/>
  <c r="K96611" i="1"/>
  <c r="S96610" i="1"/>
  <c r="L96609" i="1"/>
  <c r="T96608" i="1"/>
  <c r="I96609" i="1"/>
  <c r="Q96608" i="1"/>
  <c r="N96609" i="1"/>
  <c r="V96608" i="1"/>
  <c r="P96608" i="1" l="1"/>
  <c r="N96610" i="1"/>
  <c r="V96609" i="1"/>
  <c r="I96610" i="1"/>
  <c r="Q96609" i="1"/>
  <c r="L96610" i="1"/>
  <c r="T96609" i="1"/>
  <c r="K96612" i="1"/>
  <c r="S96611" i="1"/>
  <c r="M96610" i="1"/>
  <c r="U96609" i="1"/>
  <c r="J96611" i="1"/>
  <c r="R96610" i="1"/>
  <c r="P96609" i="1" l="1"/>
  <c r="J96612" i="1"/>
  <c r="R96611" i="1"/>
  <c r="M96611" i="1"/>
  <c r="U96610" i="1"/>
  <c r="K96613" i="1"/>
  <c r="S96612" i="1"/>
  <c r="L96611" i="1"/>
  <c r="T96610" i="1"/>
  <c r="I96611" i="1"/>
  <c r="Q96610" i="1"/>
  <c r="N96611" i="1"/>
  <c r="V96610" i="1"/>
  <c r="P96610" i="1" l="1"/>
  <c r="N96612" i="1"/>
  <c r="V96611" i="1"/>
  <c r="I96612" i="1"/>
  <c r="Q96611" i="1"/>
  <c r="L96612" i="1"/>
  <c r="T96611" i="1"/>
  <c r="K96614" i="1"/>
  <c r="S96613" i="1"/>
  <c r="M96612" i="1"/>
  <c r="U96611" i="1"/>
  <c r="J96613" i="1"/>
  <c r="R96612" i="1"/>
  <c r="P96611" i="1" l="1"/>
  <c r="J96614" i="1"/>
  <c r="R96613" i="1"/>
  <c r="M96613" i="1"/>
  <c r="U96612" i="1"/>
  <c r="K96615" i="1"/>
  <c r="S96614" i="1"/>
  <c r="L96613" i="1"/>
  <c r="T96612" i="1"/>
  <c r="I96613" i="1"/>
  <c r="Q96612" i="1"/>
  <c r="N96613" i="1"/>
  <c r="V96612" i="1"/>
  <c r="P96612" i="1" l="1"/>
  <c r="N96614" i="1"/>
  <c r="V96613" i="1"/>
  <c r="I96614" i="1"/>
  <c r="Q96613" i="1"/>
  <c r="L96614" i="1"/>
  <c r="T96613" i="1"/>
  <c r="K96616" i="1"/>
  <c r="S96615" i="1"/>
  <c r="M96614" i="1"/>
  <c r="U96613" i="1"/>
  <c r="J96615" i="1"/>
  <c r="R96614" i="1"/>
  <c r="P96613" i="1" l="1"/>
  <c r="J96616" i="1"/>
  <c r="R96615" i="1"/>
  <c r="M96615" i="1"/>
  <c r="U96614" i="1"/>
  <c r="K96617" i="1"/>
  <c r="S96616" i="1"/>
  <c r="L96615" i="1"/>
  <c r="T96614" i="1"/>
  <c r="I96615" i="1"/>
  <c r="Q96614" i="1"/>
  <c r="N96615" i="1"/>
  <c r="V96614" i="1"/>
  <c r="P96614" i="1" l="1"/>
  <c r="N96616" i="1"/>
  <c r="V96615" i="1"/>
  <c r="I96616" i="1"/>
  <c r="Q96615" i="1"/>
  <c r="L96616" i="1"/>
  <c r="T96615" i="1"/>
  <c r="K96618" i="1"/>
  <c r="S96617" i="1"/>
  <c r="M96616" i="1"/>
  <c r="U96615" i="1"/>
  <c r="J96617" i="1"/>
  <c r="R96616" i="1"/>
  <c r="P96615" i="1" l="1"/>
  <c r="J96618" i="1"/>
  <c r="R96617" i="1"/>
  <c r="M96617" i="1"/>
  <c r="U96616" i="1"/>
  <c r="K96619" i="1"/>
  <c r="S96618" i="1"/>
  <c r="L96617" i="1"/>
  <c r="T96616" i="1"/>
  <c r="I96617" i="1"/>
  <c r="Q96616" i="1"/>
  <c r="N96617" i="1"/>
  <c r="V96616" i="1"/>
  <c r="P96616" i="1" l="1"/>
  <c r="N96618" i="1"/>
  <c r="V96617" i="1"/>
  <c r="I96618" i="1"/>
  <c r="Q96617" i="1"/>
  <c r="L96618" i="1"/>
  <c r="T96617" i="1"/>
  <c r="K96620" i="1"/>
  <c r="S96619" i="1"/>
  <c r="M96618" i="1"/>
  <c r="U96617" i="1"/>
  <c r="J96619" i="1"/>
  <c r="R96618" i="1"/>
  <c r="P96617" i="1" l="1"/>
  <c r="J96620" i="1"/>
  <c r="R96619" i="1"/>
  <c r="M96619" i="1"/>
  <c r="U96618" i="1"/>
  <c r="K96621" i="1"/>
  <c r="S96620" i="1"/>
  <c r="L96619" i="1"/>
  <c r="T96618" i="1"/>
  <c r="I96619" i="1"/>
  <c r="Q96618" i="1"/>
  <c r="P96618" i="1" s="1"/>
  <c r="N96619" i="1"/>
  <c r="V96618" i="1"/>
  <c r="N96620" i="1" l="1"/>
  <c r="V96619" i="1"/>
  <c r="I96620" i="1"/>
  <c r="Q96619" i="1"/>
  <c r="L96620" i="1"/>
  <c r="T96619" i="1"/>
  <c r="K96622" i="1"/>
  <c r="S96621" i="1"/>
  <c r="M96620" i="1"/>
  <c r="U96619" i="1"/>
  <c r="J96621" i="1"/>
  <c r="R96620" i="1"/>
  <c r="P96619" i="1" l="1"/>
  <c r="J96622" i="1"/>
  <c r="R96621" i="1"/>
  <c r="M96621" i="1"/>
  <c r="U96620" i="1"/>
  <c r="K96623" i="1"/>
  <c r="S96622" i="1"/>
  <c r="L96621" i="1"/>
  <c r="T96620" i="1"/>
  <c r="I96621" i="1"/>
  <c r="Q96620" i="1"/>
  <c r="N96621" i="1"/>
  <c r="V96620" i="1"/>
  <c r="P96620" i="1" l="1"/>
  <c r="N96622" i="1"/>
  <c r="V96621" i="1"/>
  <c r="I96622" i="1"/>
  <c r="Q96621" i="1"/>
  <c r="L96622" i="1"/>
  <c r="T96621" i="1"/>
  <c r="K96624" i="1"/>
  <c r="S96623" i="1"/>
  <c r="M96622" i="1"/>
  <c r="U96621" i="1"/>
  <c r="J96623" i="1"/>
  <c r="R96622" i="1"/>
  <c r="P96621" i="1" l="1"/>
  <c r="J96624" i="1"/>
  <c r="R96623" i="1"/>
  <c r="M96623" i="1"/>
  <c r="U96622" i="1"/>
  <c r="K96625" i="1"/>
  <c r="S96624" i="1"/>
  <c r="L96623" i="1"/>
  <c r="T96622" i="1"/>
  <c r="I96623" i="1"/>
  <c r="Q96622" i="1"/>
  <c r="N96623" i="1"/>
  <c r="V96622" i="1"/>
  <c r="P96622" i="1" l="1"/>
  <c r="N96624" i="1"/>
  <c r="V96623" i="1"/>
  <c r="I96624" i="1"/>
  <c r="Q96623" i="1"/>
  <c r="L96624" i="1"/>
  <c r="T96623" i="1"/>
  <c r="K96626" i="1"/>
  <c r="S96625" i="1"/>
  <c r="M96624" i="1"/>
  <c r="U96623" i="1"/>
  <c r="J96625" i="1"/>
  <c r="R96624" i="1"/>
  <c r="P96623" i="1" l="1"/>
  <c r="J96626" i="1"/>
  <c r="R96625" i="1"/>
  <c r="M96625" i="1"/>
  <c r="U96624" i="1"/>
  <c r="K96627" i="1"/>
  <c r="S96626" i="1"/>
  <c r="L96625" i="1"/>
  <c r="T96624" i="1"/>
  <c r="I96625" i="1"/>
  <c r="Q96624" i="1"/>
  <c r="P96624" i="1" s="1"/>
  <c r="N96625" i="1"/>
  <c r="V96624" i="1"/>
  <c r="N96626" i="1" l="1"/>
  <c r="V96625" i="1"/>
  <c r="I96626" i="1"/>
  <c r="Q96625" i="1"/>
  <c r="L96626" i="1"/>
  <c r="T96625" i="1"/>
  <c r="K96628" i="1"/>
  <c r="S96627" i="1"/>
  <c r="M96626" i="1"/>
  <c r="U96625" i="1"/>
  <c r="J96627" i="1"/>
  <c r="R96626" i="1"/>
  <c r="P96625" i="1" l="1"/>
  <c r="J96628" i="1"/>
  <c r="R96627" i="1"/>
  <c r="M96627" i="1"/>
  <c r="U96626" i="1"/>
  <c r="K96629" i="1"/>
  <c r="S96628" i="1"/>
  <c r="L96627" i="1"/>
  <c r="T96626" i="1"/>
  <c r="I96627" i="1"/>
  <c r="Q96626" i="1"/>
  <c r="P96626" i="1" s="1"/>
  <c r="N96627" i="1"/>
  <c r="V96626" i="1"/>
  <c r="N96628" i="1" l="1"/>
  <c r="V96627" i="1"/>
  <c r="I96628" i="1"/>
  <c r="Q96627" i="1"/>
  <c r="L96628" i="1"/>
  <c r="T96627" i="1"/>
  <c r="K96630" i="1"/>
  <c r="S96629" i="1"/>
  <c r="M96628" i="1"/>
  <c r="U96627" i="1"/>
  <c r="J96629" i="1"/>
  <c r="R96628" i="1"/>
  <c r="P96627" i="1" l="1"/>
  <c r="J96630" i="1"/>
  <c r="R96629" i="1"/>
  <c r="M96629" i="1"/>
  <c r="U96628" i="1"/>
  <c r="K96631" i="1"/>
  <c r="S96630" i="1"/>
  <c r="L96629" i="1"/>
  <c r="T96628" i="1"/>
  <c r="I96629" i="1"/>
  <c r="Q96628" i="1"/>
  <c r="N96629" i="1"/>
  <c r="V96628" i="1"/>
  <c r="P96628" i="1" l="1"/>
  <c r="N96630" i="1"/>
  <c r="V96629" i="1"/>
  <c r="I96630" i="1"/>
  <c r="Q96629" i="1"/>
  <c r="L96630" i="1"/>
  <c r="T96629" i="1"/>
  <c r="K96632" i="1"/>
  <c r="S96631" i="1"/>
  <c r="M96630" i="1"/>
  <c r="U96629" i="1"/>
  <c r="J96631" i="1"/>
  <c r="R96630" i="1"/>
  <c r="P96629" i="1" l="1"/>
  <c r="J96632" i="1"/>
  <c r="R96631" i="1"/>
  <c r="M96631" i="1"/>
  <c r="U96630" i="1"/>
  <c r="K96633" i="1"/>
  <c r="S96632" i="1"/>
  <c r="L96631" i="1"/>
  <c r="T96630" i="1"/>
  <c r="I96631" i="1"/>
  <c r="Q96630" i="1"/>
  <c r="N96631" i="1"/>
  <c r="V96630" i="1"/>
  <c r="P96630" i="1" l="1"/>
  <c r="N96632" i="1"/>
  <c r="V96631" i="1"/>
  <c r="I96632" i="1"/>
  <c r="Q96631" i="1"/>
  <c r="L96632" i="1"/>
  <c r="T96631" i="1"/>
  <c r="K96634" i="1"/>
  <c r="S96633" i="1"/>
  <c r="M96632" i="1"/>
  <c r="U96631" i="1"/>
  <c r="J96633" i="1"/>
  <c r="R96632" i="1"/>
  <c r="P96631" i="1" l="1"/>
  <c r="J96634" i="1"/>
  <c r="R96633" i="1"/>
  <c r="M96633" i="1"/>
  <c r="U96632" i="1"/>
  <c r="K96635" i="1"/>
  <c r="S96634" i="1"/>
  <c r="L96633" i="1"/>
  <c r="T96632" i="1"/>
  <c r="I96633" i="1"/>
  <c r="Q96632" i="1"/>
  <c r="P96632" i="1" s="1"/>
  <c r="N96633" i="1"/>
  <c r="V96632" i="1"/>
  <c r="N96634" i="1" l="1"/>
  <c r="V96633" i="1"/>
  <c r="I96634" i="1"/>
  <c r="Q96633" i="1"/>
  <c r="L96634" i="1"/>
  <c r="T96633" i="1"/>
  <c r="K96636" i="1"/>
  <c r="S96635" i="1"/>
  <c r="M96634" i="1"/>
  <c r="U96633" i="1"/>
  <c r="J96635" i="1"/>
  <c r="R96634" i="1"/>
  <c r="P96633" i="1" l="1"/>
  <c r="J96636" i="1"/>
  <c r="R96635" i="1"/>
  <c r="M96635" i="1"/>
  <c r="U96634" i="1"/>
  <c r="K96637" i="1"/>
  <c r="S96636" i="1"/>
  <c r="L96635" i="1"/>
  <c r="T96634" i="1"/>
  <c r="I96635" i="1"/>
  <c r="Q96634" i="1"/>
  <c r="N96635" i="1"/>
  <c r="V96634" i="1"/>
  <c r="P96634" i="1" l="1"/>
  <c r="N96636" i="1"/>
  <c r="V96635" i="1"/>
  <c r="I96636" i="1"/>
  <c r="Q96635" i="1"/>
  <c r="L96636" i="1"/>
  <c r="T96635" i="1"/>
  <c r="K96638" i="1"/>
  <c r="S96637" i="1"/>
  <c r="M96636" i="1"/>
  <c r="U96635" i="1"/>
  <c r="J96637" i="1"/>
  <c r="R96636" i="1"/>
  <c r="P96635" i="1" l="1"/>
  <c r="J96638" i="1"/>
  <c r="R96637" i="1"/>
  <c r="M96637" i="1"/>
  <c r="U96636" i="1"/>
  <c r="K96639" i="1"/>
  <c r="S96638" i="1"/>
  <c r="L96637" i="1"/>
  <c r="T96636" i="1"/>
  <c r="I96637" i="1"/>
  <c r="Q96636" i="1"/>
  <c r="N96637" i="1"/>
  <c r="V96636" i="1"/>
  <c r="P96636" i="1" l="1"/>
  <c r="N96638" i="1"/>
  <c r="V96637" i="1"/>
  <c r="I96638" i="1"/>
  <c r="Q96637" i="1"/>
  <c r="L96638" i="1"/>
  <c r="T96637" i="1"/>
  <c r="K96640" i="1"/>
  <c r="S96639" i="1"/>
  <c r="M96638" i="1"/>
  <c r="U96637" i="1"/>
  <c r="J96639" i="1"/>
  <c r="R96638" i="1"/>
  <c r="P96637" i="1" l="1"/>
  <c r="J96640" i="1"/>
  <c r="R96639" i="1"/>
  <c r="M96639" i="1"/>
  <c r="U96638" i="1"/>
  <c r="K96641" i="1"/>
  <c r="S96640" i="1"/>
  <c r="L96639" i="1"/>
  <c r="T96638" i="1"/>
  <c r="I96639" i="1"/>
  <c r="Q96638" i="1"/>
  <c r="N96639" i="1"/>
  <c r="V96638" i="1"/>
  <c r="P96638" i="1" l="1"/>
  <c r="N96640" i="1"/>
  <c r="V96639" i="1"/>
  <c r="I96640" i="1"/>
  <c r="Q96639" i="1"/>
  <c r="L96640" i="1"/>
  <c r="T96639" i="1"/>
  <c r="K96642" i="1"/>
  <c r="S96641" i="1"/>
  <c r="M96640" i="1"/>
  <c r="U96639" i="1"/>
  <c r="J96641" i="1"/>
  <c r="R96640" i="1"/>
  <c r="P96639" i="1" l="1"/>
  <c r="J96642" i="1"/>
  <c r="R96641" i="1"/>
  <c r="M96641" i="1"/>
  <c r="U96640" i="1"/>
  <c r="K96643" i="1"/>
  <c r="S96642" i="1"/>
  <c r="L96641" i="1"/>
  <c r="T96640" i="1"/>
  <c r="I96641" i="1"/>
  <c r="Q96640" i="1"/>
  <c r="N96641" i="1"/>
  <c r="V96640" i="1"/>
  <c r="P96640" i="1" l="1"/>
  <c r="N96642" i="1"/>
  <c r="V96641" i="1"/>
  <c r="I96642" i="1"/>
  <c r="Q96641" i="1"/>
  <c r="L96642" i="1"/>
  <c r="T96641" i="1"/>
  <c r="K96644" i="1"/>
  <c r="S96643" i="1"/>
  <c r="M96642" i="1"/>
  <c r="U96641" i="1"/>
  <c r="J96643" i="1"/>
  <c r="R96642" i="1"/>
  <c r="P96641" i="1" l="1"/>
  <c r="J96644" i="1"/>
  <c r="R96643" i="1"/>
  <c r="M96643" i="1"/>
  <c r="U96642" i="1"/>
  <c r="K96645" i="1"/>
  <c r="S96644" i="1"/>
  <c r="L96643" i="1"/>
  <c r="T96642" i="1"/>
  <c r="I96643" i="1"/>
  <c r="Q96642" i="1"/>
  <c r="N96643" i="1"/>
  <c r="V96642" i="1"/>
  <c r="P96642" i="1" l="1"/>
  <c r="N96644" i="1"/>
  <c r="V96643" i="1"/>
  <c r="I96644" i="1"/>
  <c r="Q96643" i="1"/>
  <c r="L96644" i="1"/>
  <c r="T96643" i="1"/>
  <c r="K96646" i="1"/>
  <c r="S96645" i="1"/>
  <c r="M96644" i="1"/>
  <c r="U96643" i="1"/>
  <c r="J96645" i="1"/>
  <c r="R96644" i="1"/>
  <c r="P96643" i="1" l="1"/>
  <c r="J96646" i="1"/>
  <c r="R96645" i="1"/>
  <c r="M96645" i="1"/>
  <c r="U96644" i="1"/>
  <c r="K96647" i="1"/>
  <c r="S96646" i="1"/>
  <c r="L96645" i="1"/>
  <c r="T96644" i="1"/>
  <c r="I96645" i="1"/>
  <c r="Q96644" i="1"/>
  <c r="N96645" i="1"/>
  <c r="V96644" i="1"/>
  <c r="P96644" i="1" l="1"/>
  <c r="N96646" i="1"/>
  <c r="V96645" i="1"/>
  <c r="I96646" i="1"/>
  <c r="Q96645" i="1"/>
  <c r="L96646" i="1"/>
  <c r="T96645" i="1"/>
  <c r="K96648" i="1"/>
  <c r="S96647" i="1"/>
  <c r="M96646" i="1"/>
  <c r="U96645" i="1"/>
  <c r="J96647" i="1"/>
  <c r="R96646" i="1"/>
  <c r="P96645" i="1" l="1"/>
  <c r="J96648" i="1"/>
  <c r="R96647" i="1"/>
  <c r="M96647" i="1"/>
  <c r="U96646" i="1"/>
  <c r="K96649" i="1"/>
  <c r="S96648" i="1"/>
  <c r="L96647" i="1"/>
  <c r="T96646" i="1"/>
  <c r="I96647" i="1"/>
  <c r="Q96646" i="1"/>
  <c r="N96647" i="1"/>
  <c r="V96646" i="1"/>
  <c r="P96646" i="1" l="1"/>
  <c r="N96648" i="1"/>
  <c r="V96647" i="1"/>
  <c r="I96648" i="1"/>
  <c r="Q96647" i="1"/>
  <c r="L96648" i="1"/>
  <c r="T96647" i="1"/>
  <c r="K96650" i="1"/>
  <c r="S96649" i="1"/>
  <c r="M96648" i="1"/>
  <c r="U96647" i="1"/>
  <c r="J96649" i="1"/>
  <c r="R96648" i="1"/>
  <c r="P96647" i="1" l="1"/>
  <c r="J96650" i="1"/>
  <c r="R96649" i="1"/>
  <c r="M96649" i="1"/>
  <c r="U96648" i="1"/>
  <c r="K96651" i="1"/>
  <c r="S96650" i="1"/>
  <c r="L96649" i="1"/>
  <c r="T96648" i="1"/>
  <c r="I96649" i="1"/>
  <c r="Q96648" i="1"/>
  <c r="N96649" i="1"/>
  <c r="V96648" i="1"/>
  <c r="P96648" i="1" l="1"/>
  <c r="N96650" i="1"/>
  <c r="V96649" i="1"/>
  <c r="I96650" i="1"/>
  <c r="Q96649" i="1"/>
  <c r="L96650" i="1"/>
  <c r="T96649" i="1"/>
  <c r="K96652" i="1"/>
  <c r="S96651" i="1"/>
  <c r="M96650" i="1"/>
  <c r="U96649" i="1"/>
  <c r="J96651" i="1"/>
  <c r="R96650" i="1"/>
  <c r="P96649" i="1" l="1"/>
  <c r="J96652" i="1"/>
  <c r="R96651" i="1"/>
  <c r="M96651" i="1"/>
  <c r="U96650" i="1"/>
  <c r="K96653" i="1"/>
  <c r="S96652" i="1"/>
  <c r="L96651" i="1"/>
  <c r="T96650" i="1"/>
  <c r="I96651" i="1"/>
  <c r="Q96650" i="1"/>
  <c r="N96651" i="1"/>
  <c r="V96650" i="1"/>
  <c r="P96650" i="1" l="1"/>
  <c r="N96652" i="1"/>
  <c r="V96651" i="1"/>
  <c r="I96652" i="1"/>
  <c r="Q96651" i="1"/>
  <c r="L96652" i="1"/>
  <c r="T96651" i="1"/>
  <c r="K96654" i="1"/>
  <c r="S96653" i="1"/>
  <c r="M96652" i="1"/>
  <c r="U96651" i="1"/>
  <c r="J96653" i="1"/>
  <c r="R96652" i="1"/>
  <c r="P96651" i="1" l="1"/>
  <c r="J96654" i="1"/>
  <c r="R96653" i="1"/>
  <c r="M96653" i="1"/>
  <c r="U96652" i="1"/>
  <c r="K96655" i="1"/>
  <c r="S96654" i="1"/>
  <c r="L96653" i="1"/>
  <c r="T96652" i="1"/>
  <c r="I96653" i="1"/>
  <c r="Q96652" i="1"/>
  <c r="N96653" i="1"/>
  <c r="V96652" i="1"/>
  <c r="P96652" i="1" l="1"/>
  <c r="N96654" i="1"/>
  <c r="V96653" i="1"/>
  <c r="I96654" i="1"/>
  <c r="Q96653" i="1"/>
  <c r="L96654" i="1"/>
  <c r="T96653" i="1"/>
  <c r="K96656" i="1"/>
  <c r="S96655" i="1"/>
  <c r="M96654" i="1"/>
  <c r="U96653" i="1"/>
  <c r="J96655" i="1"/>
  <c r="R96654" i="1"/>
  <c r="P96653" i="1" l="1"/>
  <c r="J96656" i="1"/>
  <c r="R96655" i="1"/>
  <c r="M96655" i="1"/>
  <c r="U96654" i="1"/>
  <c r="K96657" i="1"/>
  <c r="S96656" i="1"/>
  <c r="L96655" i="1"/>
  <c r="T96654" i="1"/>
  <c r="I96655" i="1"/>
  <c r="Q96654" i="1"/>
  <c r="N96655" i="1"/>
  <c r="V96654" i="1"/>
  <c r="P96654" i="1" l="1"/>
  <c r="N96656" i="1"/>
  <c r="V96655" i="1"/>
  <c r="I96656" i="1"/>
  <c r="Q96655" i="1"/>
  <c r="L96656" i="1"/>
  <c r="T96655" i="1"/>
  <c r="K96658" i="1"/>
  <c r="S96657" i="1"/>
  <c r="M96656" i="1"/>
  <c r="U96655" i="1"/>
  <c r="J96657" i="1"/>
  <c r="R96656" i="1"/>
  <c r="P96655" i="1" l="1"/>
  <c r="J96658" i="1"/>
  <c r="R96657" i="1"/>
  <c r="M96657" i="1"/>
  <c r="U96656" i="1"/>
  <c r="K96659" i="1"/>
  <c r="S96658" i="1"/>
  <c r="L96657" i="1"/>
  <c r="T96656" i="1"/>
  <c r="I96657" i="1"/>
  <c r="Q96656" i="1"/>
  <c r="P96656" i="1" s="1"/>
  <c r="N96657" i="1"/>
  <c r="V96656" i="1"/>
  <c r="N96658" i="1" l="1"/>
  <c r="V96657" i="1"/>
  <c r="I96658" i="1"/>
  <c r="Q96657" i="1"/>
  <c r="L96658" i="1"/>
  <c r="T96657" i="1"/>
  <c r="K96660" i="1"/>
  <c r="S96659" i="1"/>
  <c r="M96658" i="1"/>
  <c r="U96657" i="1"/>
  <c r="J96659" i="1"/>
  <c r="R96658" i="1"/>
  <c r="P96657" i="1" l="1"/>
  <c r="J96660" i="1"/>
  <c r="R96659" i="1"/>
  <c r="M96659" i="1"/>
  <c r="U96658" i="1"/>
  <c r="K96661" i="1"/>
  <c r="S96660" i="1"/>
  <c r="L96659" i="1"/>
  <c r="T96658" i="1"/>
  <c r="I96659" i="1"/>
  <c r="Q96658" i="1"/>
  <c r="N96659" i="1"/>
  <c r="V96658" i="1"/>
  <c r="P96658" i="1" l="1"/>
  <c r="N96660" i="1"/>
  <c r="V96659" i="1"/>
  <c r="I96660" i="1"/>
  <c r="Q96659" i="1"/>
  <c r="L96660" i="1"/>
  <c r="T96659" i="1"/>
  <c r="K96662" i="1"/>
  <c r="S96661" i="1"/>
  <c r="M96660" i="1"/>
  <c r="U96659" i="1"/>
  <c r="J96661" i="1"/>
  <c r="R96660" i="1"/>
  <c r="P96659" i="1" l="1"/>
  <c r="J96662" i="1"/>
  <c r="R96661" i="1"/>
  <c r="M96661" i="1"/>
  <c r="U96660" i="1"/>
  <c r="K96663" i="1"/>
  <c r="S96662" i="1"/>
  <c r="L96661" i="1"/>
  <c r="T96660" i="1"/>
  <c r="I96661" i="1"/>
  <c r="Q96660" i="1"/>
  <c r="N96661" i="1"/>
  <c r="V96660" i="1"/>
  <c r="P96660" i="1" l="1"/>
  <c r="N96662" i="1"/>
  <c r="V96661" i="1"/>
  <c r="I96662" i="1"/>
  <c r="Q96661" i="1"/>
  <c r="L96662" i="1"/>
  <c r="T96661" i="1"/>
  <c r="K96664" i="1"/>
  <c r="S96663" i="1"/>
  <c r="M96662" i="1"/>
  <c r="U96661" i="1"/>
  <c r="J96663" i="1"/>
  <c r="R96662" i="1"/>
  <c r="P96661" i="1" l="1"/>
  <c r="J96664" i="1"/>
  <c r="R96663" i="1"/>
  <c r="M96663" i="1"/>
  <c r="U96662" i="1"/>
  <c r="K96665" i="1"/>
  <c r="S96664" i="1"/>
  <c r="L96663" i="1"/>
  <c r="T96662" i="1"/>
  <c r="I96663" i="1"/>
  <c r="Q96662" i="1"/>
  <c r="N96663" i="1"/>
  <c r="V96662" i="1"/>
  <c r="P96662" i="1" l="1"/>
  <c r="N96664" i="1"/>
  <c r="V96663" i="1"/>
  <c r="I96664" i="1"/>
  <c r="Q96663" i="1"/>
  <c r="L96664" i="1"/>
  <c r="T96663" i="1"/>
  <c r="K96666" i="1"/>
  <c r="S96665" i="1"/>
  <c r="M96664" i="1"/>
  <c r="U96663" i="1"/>
  <c r="J96665" i="1"/>
  <c r="R96664" i="1"/>
  <c r="P96663" i="1" l="1"/>
  <c r="J96666" i="1"/>
  <c r="R96665" i="1"/>
  <c r="M96665" i="1"/>
  <c r="U96664" i="1"/>
  <c r="K96667" i="1"/>
  <c r="S96666" i="1"/>
  <c r="L96665" i="1"/>
  <c r="T96664" i="1"/>
  <c r="I96665" i="1"/>
  <c r="Q96664" i="1"/>
  <c r="N96665" i="1"/>
  <c r="V96664" i="1"/>
  <c r="P96664" i="1" l="1"/>
  <c r="N96666" i="1"/>
  <c r="V96665" i="1"/>
  <c r="I96666" i="1"/>
  <c r="Q96665" i="1"/>
  <c r="L96666" i="1"/>
  <c r="T96665" i="1"/>
  <c r="K96668" i="1"/>
  <c r="S96667" i="1"/>
  <c r="M96666" i="1"/>
  <c r="U96665" i="1"/>
  <c r="J96667" i="1"/>
  <c r="R96666" i="1"/>
  <c r="P96665" i="1" l="1"/>
  <c r="J96668" i="1"/>
  <c r="R96667" i="1"/>
  <c r="M96667" i="1"/>
  <c r="U96666" i="1"/>
  <c r="K96669" i="1"/>
  <c r="S96668" i="1"/>
  <c r="L96667" i="1"/>
  <c r="T96666" i="1"/>
  <c r="I96667" i="1"/>
  <c r="Q96666" i="1"/>
  <c r="N96667" i="1"/>
  <c r="V96666" i="1"/>
  <c r="P96666" i="1" l="1"/>
  <c r="N96668" i="1"/>
  <c r="V96667" i="1"/>
  <c r="I96668" i="1"/>
  <c r="Q96667" i="1"/>
  <c r="L96668" i="1"/>
  <c r="T96667" i="1"/>
  <c r="K96670" i="1"/>
  <c r="S96669" i="1"/>
  <c r="M96668" i="1"/>
  <c r="U96667" i="1"/>
  <c r="J96669" i="1"/>
  <c r="R96668" i="1"/>
  <c r="P96667" i="1" l="1"/>
  <c r="J96670" i="1"/>
  <c r="R96669" i="1"/>
  <c r="M96669" i="1"/>
  <c r="U96668" i="1"/>
  <c r="K96671" i="1"/>
  <c r="S96670" i="1"/>
  <c r="L96669" i="1"/>
  <c r="T96668" i="1"/>
  <c r="I96669" i="1"/>
  <c r="Q96668" i="1"/>
  <c r="N96669" i="1"/>
  <c r="V96668" i="1"/>
  <c r="P96668" i="1" l="1"/>
  <c r="N96670" i="1"/>
  <c r="V96669" i="1"/>
  <c r="I96670" i="1"/>
  <c r="Q96669" i="1"/>
  <c r="L96670" i="1"/>
  <c r="T96669" i="1"/>
  <c r="K96672" i="1"/>
  <c r="S96671" i="1"/>
  <c r="M96670" i="1"/>
  <c r="U96669" i="1"/>
  <c r="J96671" i="1"/>
  <c r="R96670" i="1"/>
  <c r="P96669" i="1" l="1"/>
  <c r="J96672" i="1"/>
  <c r="R96671" i="1"/>
  <c r="M96671" i="1"/>
  <c r="U96670" i="1"/>
  <c r="K96673" i="1"/>
  <c r="S96672" i="1"/>
  <c r="L96671" i="1"/>
  <c r="T96670" i="1"/>
  <c r="I96671" i="1"/>
  <c r="Q96670" i="1"/>
  <c r="N96671" i="1"/>
  <c r="V96670" i="1"/>
  <c r="P96670" i="1" l="1"/>
  <c r="N96672" i="1"/>
  <c r="V96671" i="1"/>
  <c r="I96672" i="1"/>
  <c r="Q96671" i="1"/>
  <c r="L96672" i="1"/>
  <c r="T96671" i="1"/>
  <c r="K96674" i="1"/>
  <c r="S96673" i="1"/>
  <c r="M96672" i="1"/>
  <c r="U96671" i="1"/>
  <c r="J96673" i="1"/>
  <c r="R96672" i="1"/>
  <c r="P96671" i="1" l="1"/>
  <c r="J96674" i="1"/>
  <c r="R96673" i="1"/>
  <c r="M96673" i="1"/>
  <c r="U96672" i="1"/>
  <c r="K96675" i="1"/>
  <c r="S96674" i="1"/>
  <c r="L96673" i="1"/>
  <c r="T96672" i="1"/>
  <c r="I96673" i="1"/>
  <c r="Q96672" i="1"/>
  <c r="N96673" i="1"/>
  <c r="V96672" i="1"/>
  <c r="P96672" i="1" l="1"/>
  <c r="N96674" i="1"/>
  <c r="V96673" i="1"/>
  <c r="I96674" i="1"/>
  <c r="Q96673" i="1"/>
  <c r="L96674" i="1"/>
  <c r="T96673" i="1"/>
  <c r="K96676" i="1"/>
  <c r="S96675" i="1"/>
  <c r="M96674" i="1"/>
  <c r="U96673" i="1"/>
  <c r="J96675" i="1"/>
  <c r="R96674" i="1"/>
  <c r="P96673" i="1" l="1"/>
  <c r="J96676" i="1"/>
  <c r="R96675" i="1"/>
  <c r="M96675" i="1"/>
  <c r="U96674" i="1"/>
  <c r="K96677" i="1"/>
  <c r="S96676" i="1"/>
  <c r="L96675" i="1"/>
  <c r="T96674" i="1"/>
  <c r="I96675" i="1"/>
  <c r="Q96674" i="1"/>
  <c r="N96675" i="1"/>
  <c r="V96674" i="1"/>
  <c r="P96674" i="1" l="1"/>
  <c r="N96676" i="1"/>
  <c r="V96675" i="1"/>
  <c r="I96676" i="1"/>
  <c r="Q96675" i="1"/>
  <c r="L96676" i="1"/>
  <c r="T96675" i="1"/>
  <c r="K96678" i="1"/>
  <c r="S96677" i="1"/>
  <c r="M96676" i="1"/>
  <c r="U96675" i="1"/>
  <c r="J96677" i="1"/>
  <c r="R96676" i="1"/>
  <c r="P96675" i="1" l="1"/>
  <c r="J96678" i="1"/>
  <c r="R96677" i="1"/>
  <c r="M96677" i="1"/>
  <c r="U96676" i="1"/>
  <c r="K96679" i="1"/>
  <c r="S96678" i="1"/>
  <c r="L96677" i="1"/>
  <c r="T96676" i="1"/>
  <c r="I96677" i="1"/>
  <c r="Q96676" i="1"/>
  <c r="N96677" i="1"/>
  <c r="V96676" i="1"/>
  <c r="P96676" i="1" l="1"/>
  <c r="N96678" i="1"/>
  <c r="V96677" i="1"/>
  <c r="I96678" i="1"/>
  <c r="Q96677" i="1"/>
  <c r="L96678" i="1"/>
  <c r="T96677" i="1"/>
  <c r="K96680" i="1"/>
  <c r="S96679" i="1"/>
  <c r="M96678" i="1"/>
  <c r="U96677" i="1"/>
  <c r="J96679" i="1"/>
  <c r="R96678" i="1"/>
  <c r="P96677" i="1" l="1"/>
  <c r="J96680" i="1"/>
  <c r="R96679" i="1"/>
  <c r="M96679" i="1"/>
  <c r="U96678" i="1"/>
  <c r="K96681" i="1"/>
  <c r="S96680" i="1"/>
  <c r="L96679" i="1"/>
  <c r="T96678" i="1"/>
  <c r="I96679" i="1"/>
  <c r="Q96678" i="1"/>
  <c r="P96678" i="1" s="1"/>
  <c r="N96679" i="1"/>
  <c r="V96678" i="1"/>
  <c r="N96680" i="1" l="1"/>
  <c r="V96679" i="1"/>
  <c r="I96680" i="1"/>
  <c r="Q96679" i="1"/>
  <c r="L96680" i="1"/>
  <c r="T96679" i="1"/>
  <c r="K96682" i="1"/>
  <c r="S96681" i="1"/>
  <c r="M96680" i="1"/>
  <c r="U96679" i="1"/>
  <c r="J96681" i="1"/>
  <c r="R96680" i="1"/>
  <c r="P96679" i="1" l="1"/>
  <c r="J96682" i="1"/>
  <c r="R96681" i="1"/>
  <c r="M96681" i="1"/>
  <c r="U96680" i="1"/>
  <c r="K96683" i="1"/>
  <c r="S96682" i="1"/>
  <c r="L96681" i="1"/>
  <c r="T96680" i="1"/>
  <c r="I96681" i="1"/>
  <c r="Q96680" i="1"/>
  <c r="N96681" i="1"/>
  <c r="V96680" i="1"/>
  <c r="P96680" i="1" l="1"/>
  <c r="N96682" i="1"/>
  <c r="V96681" i="1"/>
  <c r="I96682" i="1"/>
  <c r="Q96681" i="1"/>
  <c r="L96682" i="1"/>
  <c r="T96681" i="1"/>
  <c r="K96684" i="1"/>
  <c r="S96683" i="1"/>
  <c r="M96682" i="1"/>
  <c r="U96681" i="1"/>
  <c r="J96683" i="1"/>
  <c r="R96682" i="1"/>
  <c r="P96681" i="1" l="1"/>
  <c r="J96684" i="1"/>
  <c r="R96683" i="1"/>
  <c r="M96683" i="1"/>
  <c r="U96682" i="1"/>
  <c r="K96685" i="1"/>
  <c r="S96684" i="1"/>
  <c r="L96683" i="1"/>
  <c r="T96682" i="1"/>
  <c r="I96683" i="1"/>
  <c r="Q96682" i="1"/>
  <c r="N96683" i="1"/>
  <c r="V96682" i="1"/>
  <c r="P96682" i="1" l="1"/>
  <c r="N96684" i="1"/>
  <c r="V96683" i="1"/>
  <c r="I96684" i="1"/>
  <c r="Q96683" i="1"/>
  <c r="L96684" i="1"/>
  <c r="T96683" i="1"/>
  <c r="K96686" i="1"/>
  <c r="S96685" i="1"/>
  <c r="M96684" i="1"/>
  <c r="U96683" i="1"/>
  <c r="J96685" i="1"/>
  <c r="R96684" i="1"/>
  <c r="P96683" i="1" l="1"/>
  <c r="J96686" i="1"/>
  <c r="R96685" i="1"/>
  <c r="M96685" i="1"/>
  <c r="U96684" i="1"/>
  <c r="K96687" i="1"/>
  <c r="S96686" i="1"/>
  <c r="L96685" i="1"/>
  <c r="T96684" i="1"/>
  <c r="I96685" i="1"/>
  <c r="Q96684" i="1"/>
  <c r="N96685" i="1"/>
  <c r="V96684" i="1"/>
  <c r="P96684" i="1" l="1"/>
  <c r="N96686" i="1"/>
  <c r="V96685" i="1"/>
  <c r="I96686" i="1"/>
  <c r="Q96685" i="1"/>
  <c r="L96686" i="1"/>
  <c r="T96685" i="1"/>
  <c r="K96688" i="1"/>
  <c r="S96687" i="1"/>
  <c r="M96686" i="1"/>
  <c r="U96685" i="1"/>
  <c r="J96687" i="1"/>
  <c r="R96686" i="1"/>
  <c r="P96685" i="1" l="1"/>
  <c r="J96688" i="1"/>
  <c r="R96687" i="1"/>
  <c r="M96687" i="1"/>
  <c r="U96686" i="1"/>
  <c r="K96689" i="1"/>
  <c r="S96688" i="1"/>
  <c r="L96687" i="1"/>
  <c r="T96686" i="1"/>
  <c r="I96687" i="1"/>
  <c r="Q96686" i="1"/>
  <c r="N96687" i="1"/>
  <c r="V96686" i="1"/>
  <c r="P96686" i="1" l="1"/>
  <c r="N96688" i="1"/>
  <c r="V96687" i="1"/>
  <c r="I96688" i="1"/>
  <c r="Q96687" i="1"/>
  <c r="L96688" i="1"/>
  <c r="T96687" i="1"/>
  <c r="K96690" i="1"/>
  <c r="S96689" i="1"/>
  <c r="M96688" i="1"/>
  <c r="U96687" i="1"/>
  <c r="J96689" i="1"/>
  <c r="R96688" i="1"/>
  <c r="P96687" i="1" l="1"/>
  <c r="J96690" i="1"/>
  <c r="R96689" i="1"/>
  <c r="M96689" i="1"/>
  <c r="U96688" i="1"/>
  <c r="K96691" i="1"/>
  <c r="S96690" i="1"/>
  <c r="L96689" i="1"/>
  <c r="T96688" i="1"/>
  <c r="I96689" i="1"/>
  <c r="Q96688" i="1"/>
  <c r="P96688" i="1" s="1"/>
  <c r="N96689" i="1"/>
  <c r="V96688" i="1"/>
  <c r="N96690" i="1" l="1"/>
  <c r="V96689" i="1"/>
  <c r="I96690" i="1"/>
  <c r="Q96689" i="1"/>
  <c r="L96690" i="1"/>
  <c r="T96689" i="1"/>
  <c r="K96692" i="1"/>
  <c r="S96691" i="1"/>
  <c r="M96690" i="1"/>
  <c r="U96689" i="1"/>
  <c r="J96691" i="1"/>
  <c r="R96690" i="1"/>
  <c r="P96689" i="1" l="1"/>
  <c r="J96692" i="1"/>
  <c r="R96691" i="1"/>
  <c r="M96691" i="1"/>
  <c r="U96690" i="1"/>
  <c r="K96693" i="1"/>
  <c r="S96692" i="1"/>
  <c r="L96691" i="1"/>
  <c r="T96690" i="1"/>
  <c r="I96691" i="1"/>
  <c r="Q96690" i="1"/>
  <c r="N96691" i="1"/>
  <c r="V96690" i="1"/>
  <c r="P96690" i="1" l="1"/>
  <c r="N96692" i="1"/>
  <c r="V96691" i="1"/>
  <c r="I96692" i="1"/>
  <c r="Q96691" i="1"/>
  <c r="L96692" i="1"/>
  <c r="T96691" i="1"/>
  <c r="K96694" i="1"/>
  <c r="S96693" i="1"/>
  <c r="M96692" i="1"/>
  <c r="U96691" i="1"/>
  <c r="J96693" i="1"/>
  <c r="R96692" i="1"/>
  <c r="P96691" i="1" l="1"/>
  <c r="J96694" i="1"/>
  <c r="R96693" i="1"/>
  <c r="M96693" i="1"/>
  <c r="U96692" i="1"/>
  <c r="K96695" i="1"/>
  <c r="S96694" i="1"/>
  <c r="L96693" i="1"/>
  <c r="T96692" i="1"/>
  <c r="I96693" i="1"/>
  <c r="Q96692" i="1"/>
  <c r="N96693" i="1"/>
  <c r="V96692" i="1"/>
  <c r="P96692" i="1" l="1"/>
  <c r="N96694" i="1"/>
  <c r="V96693" i="1"/>
  <c r="I96694" i="1"/>
  <c r="Q96693" i="1"/>
  <c r="L96694" i="1"/>
  <c r="T96693" i="1"/>
  <c r="K96696" i="1"/>
  <c r="S96695" i="1"/>
  <c r="M96694" i="1"/>
  <c r="U96693" i="1"/>
  <c r="J96695" i="1"/>
  <c r="R96694" i="1"/>
  <c r="P96693" i="1" l="1"/>
  <c r="J96696" i="1"/>
  <c r="R96695" i="1"/>
  <c r="M96695" i="1"/>
  <c r="U96694" i="1"/>
  <c r="K96697" i="1"/>
  <c r="S96696" i="1"/>
  <c r="L96695" i="1"/>
  <c r="T96694" i="1"/>
  <c r="I96695" i="1"/>
  <c r="Q96694" i="1"/>
  <c r="P96694" i="1" s="1"/>
  <c r="N96695" i="1"/>
  <c r="V96694" i="1"/>
  <c r="N96696" i="1" l="1"/>
  <c r="V96695" i="1"/>
  <c r="I96696" i="1"/>
  <c r="Q96695" i="1"/>
  <c r="L96696" i="1"/>
  <c r="T96695" i="1"/>
  <c r="K96698" i="1"/>
  <c r="S96697" i="1"/>
  <c r="M96696" i="1"/>
  <c r="U96695" i="1"/>
  <c r="J96697" i="1"/>
  <c r="R96696" i="1"/>
  <c r="P96695" i="1" l="1"/>
  <c r="J96698" i="1"/>
  <c r="R96697" i="1"/>
  <c r="M96697" i="1"/>
  <c r="U96696" i="1"/>
  <c r="K96699" i="1"/>
  <c r="S96698" i="1"/>
  <c r="L96697" i="1"/>
  <c r="T96696" i="1"/>
  <c r="I96697" i="1"/>
  <c r="Q96696" i="1"/>
  <c r="N96697" i="1"/>
  <c r="V96696" i="1"/>
  <c r="P96696" i="1" l="1"/>
  <c r="N96698" i="1"/>
  <c r="V96697" i="1"/>
  <c r="I96698" i="1"/>
  <c r="Q96697" i="1"/>
  <c r="L96698" i="1"/>
  <c r="T96697" i="1"/>
  <c r="K96700" i="1"/>
  <c r="S96699" i="1"/>
  <c r="M96698" i="1"/>
  <c r="U96697" i="1"/>
  <c r="J96699" i="1"/>
  <c r="R96698" i="1"/>
  <c r="P96697" i="1" l="1"/>
  <c r="J96700" i="1"/>
  <c r="R96699" i="1"/>
  <c r="M96699" i="1"/>
  <c r="U96698" i="1"/>
  <c r="K96701" i="1"/>
  <c r="S96700" i="1"/>
  <c r="L96699" i="1"/>
  <c r="T96698" i="1"/>
  <c r="I96699" i="1"/>
  <c r="Q96698" i="1"/>
  <c r="N96699" i="1"/>
  <c r="V96698" i="1"/>
  <c r="P96698" i="1" l="1"/>
  <c r="N96700" i="1"/>
  <c r="V96699" i="1"/>
  <c r="I96700" i="1"/>
  <c r="Q96699" i="1"/>
  <c r="L96700" i="1"/>
  <c r="T96699" i="1"/>
  <c r="K96702" i="1"/>
  <c r="S96701" i="1"/>
  <c r="M96700" i="1"/>
  <c r="U96699" i="1"/>
  <c r="J96701" i="1"/>
  <c r="R96700" i="1"/>
  <c r="P96699" i="1" l="1"/>
  <c r="J96702" i="1"/>
  <c r="R96701" i="1"/>
  <c r="M96701" i="1"/>
  <c r="U96700" i="1"/>
  <c r="K96703" i="1"/>
  <c r="S96702" i="1"/>
  <c r="L96701" i="1"/>
  <c r="T96700" i="1"/>
  <c r="I96701" i="1"/>
  <c r="Q96700" i="1"/>
  <c r="P96700" i="1" s="1"/>
  <c r="N96701" i="1"/>
  <c r="V96700" i="1"/>
  <c r="N96702" i="1" l="1"/>
  <c r="V96701" i="1"/>
  <c r="I96702" i="1"/>
  <c r="Q96701" i="1"/>
  <c r="L96702" i="1"/>
  <c r="T96701" i="1"/>
  <c r="K96704" i="1"/>
  <c r="S96703" i="1"/>
  <c r="M96702" i="1"/>
  <c r="U96701" i="1"/>
  <c r="J96703" i="1"/>
  <c r="R96702" i="1"/>
  <c r="P96701" i="1" l="1"/>
  <c r="J96704" i="1"/>
  <c r="R96703" i="1"/>
  <c r="M96703" i="1"/>
  <c r="U96702" i="1"/>
  <c r="K96705" i="1"/>
  <c r="S96704" i="1"/>
  <c r="L96703" i="1"/>
  <c r="T96702" i="1"/>
  <c r="I96703" i="1"/>
  <c r="Q96702" i="1"/>
  <c r="N96703" i="1"/>
  <c r="V96702" i="1"/>
  <c r="P96702" i="1" l="1"/>
  <c r="N96704" i="1"/>
  <c r="V96703" i="1"/>
  <c r="I96704" i="1"/>
  <c r="Q96703" i="1"/>
  <c r="L96704" i="1"/>
  <c r="T96703" i="1"/>
  <c r="K96706" i="1"/>
  <c r="S96705" i="1"/>
  <c r="M96704" i="1"/>
  <c r="U96703" i="1"/>
  <c r="J96705" i="1"/>
  <c r="R96704" i="1"/>
  <c r="P96703" i="1" l="1"/>
  <c r="J96706" i="1"/>
  <c r="R96705" i="1"/>
  <c r="M96705" i="1"/>
  <c r="U96704" i="1"/>
  <c r="K96707" i="1"/>
  <c r="S96706" i="1"/>
  <c r="L96705" i="1"/>
  <c r="T96704" i="1"/>
  <c r="I96705" i="1"/>
  <c r="Q96704" i="1"/>
  <c r="N96705" i="1"/>
  <c r="V96704" i="1"/>
  <c r="P96704" i="1" l="1"/>
  <c r="N96706" i="1"/>
  <c r="V96705" i="1"/>
  <c r="I96706" i="1"/>
  <c r="Q96705" i="1"/>
  <c r="L96706" i="1"/>
  <c r="T96705" i="1"/>
  <c r="K96708" i="1"/>
  <c r="S96707" i="1"/>
  <c r="M96706" i="1"/>
  <c r="U96705" i="1"/>
  <c r="J96707" i="1"/>
  <c r="R96706" i="1"/>
  <c r="P96705" i="1" l="1"/>
  <c r="J96708" i="1"/>
  <c r="R96707" i="1"/>
  <c r="M96707" i="1"/>
  <c r="U96706" i="1"/>
  <c r="K96709" i="1"/>
  <c r="S96708" i="1"/>
  <c r="L96707" i="1"/>
  <c r="T96706" i="1"/>
  <c r="I96707" i="1"/>
  <c r="Q96706" i="1"/>
  <c r="P96706" i="1" s="1"/>
  <c r="N96707" i="1"/>
  <c r="V96706" i="1"/>
  <c r="N96708" i="1" l="1"/>
  <c r="V96707" i="1"/>
  <c r="I96708" i="1"/>
  <c r="Q96707" i="1"/>
  <c r="L96708" i="1"/>
  <c r="T96707" i="1"/>
  <c r="K96710" i="1"/>
  <c r="S96709" i="1"/>
  <c r="M96708" i="1"/>
  <c r="U96707" i="1"/>
  <c r="J96709" i="1"/>
  <c r="R96708" i="1"/>
  <c r="P96707" i="1" l="1"/>
  <c r="J96710" i="1"/>
  <c r="R96709" i="1"/>
  <c r="M96709" i="1"/>
  <c r="U96708" i="1"/>
  <c r="K96711" i="1"/>
  <c r="S96710" i="1"/>
  <c r="L96709" i="1"/>
  <c r="T96708" i="1"/>
  <c r="I96709" i="1"/>
  <c r="Q96708" i="1"/>
  <c r="N96709" i="1"/>
  <c r="V96708" i="1"/>
  <c r="P96708" i="1" l="1"/>
  <c r="N96710" i="1"/>
  <c r="V96709" i="1"/>
  <c r="I96710" i="1"/>
  <c r="Q96709" i="1"/>
  <c r="L96710" i="1"/>
  <c r="T96709" i="1"/>
  <c r="K96712" i="1"/>
  <c r="S96711" i="1"/>
  <c r="M96710" i="1"/>
  <c r="U96709" i="1"/>
  <c r="J96711" i="1"/>
  <c r="R96710" i="1"/>
  <c r="P96709" i="1" l="1"/>
  <c r="J96712" i="1"/>
  <c r="R96711" i="1"/>
  <c r="M96711" i="1"/>
  <c r="U96710" i="1"/>
  <c r="K96713" i="1"/>
  <c r="S96712" i="1"/>
  <c r="L96711" i="1"/>
  <c r="T96710" i="1"/>
  <c r="I96711" i="1"/>
  <c r="Q96710" i="1"/>
  <c r="N96711" i="1"/>
  <c r="V96710" i="1"/>
  <c r="P96710" i="1" l="1"/>
  <c r="N96712" i="1"/>
  <c r="V96711" i="1"/>
  <c r="I96712" i="1"/>
  <c r="Q96711" i="1"/>
  <c r="L96712" i="1"/>
  <c r="T96711" i="1"/>
  <c r="K96714" i="1"/>
  <c r="S96713" i="1"/>
  <c r="M96712" i="1"/>
  <c r="U96711" i="1"/>
  <c r="J96713" i="1"/>
  <c r="R96712" i="1"/>
  <c r="P96711" i="1" l="1"/>
  <c r="J96714" i="1"/>
  <c r="R96713" i="1"/>
  <c r="M96713" i="1"/>
  <c r="U96712" i="1"/>
  <c r="K96715" i="1"/>
  <c r="S96714" i="1"/>
  <c r="L96713" i="1"/>
  <c r="T96712" i="1"/>
  <c r="I96713" i="1"/>
  <c r="Q96712" i="1"/>
  <c r="N96713" i="1"/>
  <c r="V96712" i="1"/>
  <c r="P96712" i="1" l="1"/>
  <c r="N96714" i="1"/>
  <c r="V96713" i="1"/>
  <c r="I96714" i="1"/>
  <c r="Q96713" i="1"/>
  <c r="L96714" i="1"/>
  <c r="T96713" i="1"/>
  <c r="K96716" i="1"/>
  <c r="S96715" i="1"/>
  <c r="M96714" i="1"/>
  <c r="U96713" i="1"/>
  <c r="J96715" i="1"/>
  <c r="R96714" i="1"/>
  <c r="P96713" i="1" l="1"/>
  <c r="J96716" i="1"/>
  <c r="R96715" i="1"/>
  <c r="M96715" i="1"/>
  <c r="U96714" i="1"/>
  <c r="K96717" i="1"/>
  <c r="S96716" i="1"/>
  <c r="L96715" i="1"/>
  <c r="T96714" i="1"/>
  <c r="I96715" i="1"/>
  <c r="Q96714" i="1"/>
  <c r="N96715" i="1"/>
  <c r="V96714" i="1"/>
  <c r="P96714" i="1" l="1"/>
  <c r="N96716" i="1"/>
  <c r="V96715" i="1"/>
  <c r="I96716" i="1"/>
  <c r="Q96715" i="1"/>
  <c r="L96716" i="1"/>
  <c r="T96715" i="1"/>
  <c r="K96718" i="1"/>
  <c r="S96717" i="1"/>
  <c r="M96716" i="1"/>
  <c r="U96715" i="1"/>
  <c r="J96717" i="1"/>
  <c r="R96716" i="1"/>
  <c r="P96715" i="1" l="1"/>
  <c r="J96718" i="1"/>
  <c r="R96717" i="1"/>
  <c r="M96717" i="1"/>
  <c r="U96716" i="1"/>
  <c r="K96719" i="1"/>
  <c r="S96718" i="1"/>
  <c r="L96717" i="1"/>
  <c r="T96716" i="1"/>
  <c r="I96717" i="1"/>
  <c r="Q96716" i="1"/>
  <c r="N96717" i="1"/>
  <c r="V96716" i="1"/>
  <c r="P96716" i="1" l="1"/>
  <c r="N96718" i="1"/>
  <c r="V96717" i="1"/>
  <c r="I96718" i="1"/>
  <c r="Q96717" i="1"/>
  <c r="L96718" i="1"/>
  <c r="T96717" i="1"/>
  <c r="K96720" i="1"/>
  <c r="S96719" i="1"/>
  <c r="M96718" i="1"/>
  <c r="U96717" i="1"/>
  <c r="J96719" i="1"/>
  <c r="R96718" i="1"/>
  <c r="P96717" i="1" l="1"/>
  <c r="J96720" i="1"/>
  <c r="R96719" i="1"/>
  <c r="M96719" i="1"/>
  <c r="U96718" i="1"/>
  <c r="K96721" i="1"/>
  <c r="S96720" i="1"/>
  <c r="L96719" i="1"/>
  <c r="T96718" i="1"/>
  <c r="I96719" i="1"/>
  <c r="Q96718" i="1"/>
  <c r="N96719" i="1"/>
  <c r="V96718" i="1"/>
  <c r="P96718" i="1" l="1"/>
  <c r="N96720" i="1"/>
  <c r="V96719" i="1"/>
  <c r="I96720" i="1"/>
  <c r="Q96719" i="1"/>
  <c r="L96720" i="1"/>
  <c r="T96719" i="1"/>
  <c r="K96722" i="1"/>
  <c r="S96721" i="1"/>
  <c r="M96720" i="1"/>
  <c r="U96719" i="1"/>
  <c r="J96721" i="1"/>
  <c r="R96720" i="1"/>
  <c r="P96719" i="1" l="1"/>
  <c r="J96722" i="1"/>
  <c r="R96721" i="1"/>
  <c r="M96721" i="1"/>
  <c r="U96720" i="1"/>
  <c r="K96723" i="1"/>
  <c r="S96722" i="1"/>
  <c r="L96721" i="1"/>
  <c r="T96720" i="1"/>
  <c r="I96721" i="1"/>
  <c r="Q96720" i="1"/>
  <c r="P96720" i="1" s="1"/>
  <c r="N96721" i="1"/>
  <c r="V96720" i="1"/>
  <c r="N96722" i="1" l="1"/>
  <c r="V96721" i="1"/>
  <c r="I96722" i="1"/>
  <c r="Q96721" i="1"/>
  <c r="L96722" i="1"/>
  <c r="T96721" i="1"/>
  <c r="K96724" i="1"/>
  <c r="S96723" i="1"/>
  <c r="M96722" i="1"/>
  <c r="U96721" i="1"/>
  <c r="J96723" i="1"/>
  <c r="R96722" i="1"/>
  <c r="P96721" i="1" l="1"/>
  <c r="J96724" i="1"/>
  <c r="R96723" i="1"/>
  <c r="M96723" i="1"/>
  <c r="U96722" i="1"/>
  <c r="K96725" i="1"/>
  <c r="S96724" i="1"/>
  <c r="L96723" i="1"/>
  <c r="T96722" i="1"/>
  <c r="I96723" i="1"/>
  <c r="Q96722" i="1"/>
  <c r="N96723" i="1"/>
  <c r="V96722" i="1"/>
  <c r="P96722" i="1" l="1"/>
  <c r="N96724" i="1"/>
  <c r="V96723" i="1"/>
  <c r="I96724" i="1"/>
  <c r="Q96723" i="1"/>
  <c r="L96724" i="1"/>
  <c r="T96723" i="1"/>
  <c r="K96726" i="1"/>
  <c r="S96725" i="1"/>
  <c r="M96724" i="1"/>
  <c r="U96723" i="1"/>
  <c r="J96725" i="1"/>
  <c r="R96724" i="1"/>
  <c r="P96723" i="1" l="1"/>
  <c r="J96726" i="1"/>
  <c r="R96725" i="1"/>
  <c r="M96725" i="1"/>
  <c r="U96724" i="1"/>
  <c r="K96727" i="1"/>
  <c r="S96726" i="1"/>
  <c r="L96725" i="1"/>
  <c r="T96724" i="1"/>
  <c r="I96725" i="1"/>
  <c r="Q96724" i="1"/>
  <c r="N96725" i="1"/>
  <c r="V96724" i="1"/>
  <c r="P96724" i="1" l="1"/>
  <c r="N96726" i="1"/>
  <c r="V96725" i="1"/>
  <c r="I96726" i="1"/>
  <c r="Q96725" i="1"/>
  <c r="L96726" i="1"/>
  <c r="T96725" i="1"/>
  <c r="K96728" i="1"/>
  <c r="S96727" i="1"/>
  <c r="M96726" i="1"/>
  <c r="U96725" i="1"/>
  <c r="J96727" i="1"/>
  <c r="R96726" i="1"/>
  <c r="P96725" i="1" l="1"/>
  <c r="J96728" i="1"/>
  <c r="R96727" i="1"/>
  <c r="M96727" i="1"/>
  <c r="U96726" i="1"/>
  <c r="K96729" i="1"/>
  <c r="S96728" i="1"/>
  <c r="L96727" i="1"/>
  <c r="T96726" i="1"/>
  <c r="I96727" i="1"/>
  <c r="Q96726" i="1"/>
  <c r="N96727" i="1"/>
  <c r="V96726" i="1"/>
  <c r="P96726" i="1" l="1"/>
  <c r="N96728" i="1"/>
  <c r="V96727" i="1"/>
  <c r="I96728" i="1"/>
  <c r="Q96727" i="1"/>
  <c r="L96728" i="1"/>
  <c r="T96727" i="1"/>
  <c r="K96730" i="1"/>
  <c r="S96729" i="1"/>
  <c r="M96728" i="1"/>
  <c r="U96727" i="1"/>
  <c r="J96729" i="1"/>
  <c r="R96728" i="1"/>
  <c r="P96727" i="1" l="1"/>
  <c r="J96730" i="1"/>
  <c r="R96729" i="1"/>
  <c r="M96729" i="1"/>
  <c r="U96728" i="1"/>
  <c r="K96731" i="1"/>
  <c r="S96730" i="1"/>
  <c r="L96729" i="1"/>
  <c r="T96728" i="1"/>
  <c r="I96729" i="1"/>
  <c r="Q96728" i="1"/>
  <c r="N96729" i="1"/>
  <c r="V96728" i="1"/>
  <c r="P96728" i="1" l="1"/>
  <c r="N96730" i="1"/>
  <c r="V96729" i="1"/>
  <c r="I96730" i="1"/>
  <c r="Q96729" i="1"/>
  <c r="L96730" i="1"/>
  <c r="T96729" i="1"/>
  <c r="K96732" i="1"/>
  <c r="S96731" i="1"/>
  <c r="M96730" i="1"/>
  <c r="U96729" i="1"/>
  <c r="J96731" i="1"/>
  <c r="R96730" i="1"/>
  <c r="P96729" i="1" l="1"/>
  <c r="J96732" i="1"/>
  <c r="R96731" i="1"/>
  <c r="M96731" i="1"/>
  <c r="U96730" i="1"/>
  <c r="K96733" i="1"/>
  <c r="S96732" i="1"/>
  <c r="L96731" i="1"/>
  <c r="T96730" i="1"/>
  <c r="I96731" i="1"/>
  <c r="Q96730" i="1"/>
  <c r="N96731" i="1"/>
  <c r="V96730" i="1"/>
  <c r="P96730" i="1" l="1"/>
  <c r="N96732" i="1"/>
  <c r="V96731" i="1"/>
  <c r="I96732" i="1"/>
  <c r="Q96731" i="1"/>
  <c r="L96732" i="1"/>
  <c r="T96731" i="1"/>
  <c r="K96734" i="1"/>
  <c r="S96733" i="1"/>
  <c r="M96732" i="1"/>
  <c r="U96731" i="1"/>
  <c r="J96733" i="1"/>
  <c r="R96732" i="1"/>
  <c r="P96731" i="1" l="1"/>
  <c r="J96734" i="1"/>
  <c r="R96733" i="1"/>
  <c r="M96733" i="1"/>
  <c r="U96732" i="1"/>
  <c r="K96735" i="1"/>
  <c r="S96734" i="1"/>
  <c r="L96733" i="1"/>
  <c r="T96732" i="1"/>
  <c r="I96733" i="1"/>
  <c r="Q96732" i="1"/>
  <c r="N96733" i="1"/>
  <c r="V96732" i="1"/>
  <c r="P96732" i="1" l="1"/>
  <c r="N96734" i="1"/>
  <c r="V96733" i="1"/>
  <c r="I96734" i="1"/>
  <c r="Q96733" i="1"/>
  <c r="L96734" i="1"/>
  <c r="T96733" i="1"/>
  <c r="K96736" i="1"/>
  <c r="S96735" i="1"/>
  <c r="M96734" i="1"/>
  <c r="U96733" i="1"/>
  <c r="J96735" i="1"/>
  <c r="R96734" i="1"/>
  <c r="P96733" i="1" l="1"/>
  <c r="J96736" i="1"/>
  <c r="R96735" i="1"/>
  <c r="M96735" i="1"/>
  <c r="U96734" i="1"/>
  <c r="K96737" i="1"/>
  <c r="S96736" i="1"/>
  <c r="L96735" i="1"/>
  <c r="T96734" i="1"/>
  <c r="I96735" i="1"/>
  <c r="Q96734" i="1"/>
  <c r="N96735" i="1"/>
  <c r="V96734" i="1"/>
  <c r="P96734" i="1" l="1"/>
  <c r="N96736" i="1"/>
  <c r="V96735" i="1"/>
  <c r="I96736" i="1"/>
  <c r="Q96735" i="1"/>
  <c r="L96736" i="1"/>
  <c r="T96735" i="1"/>
  <c r="K96738" i="1"/>
  <c r="S96737" i="1"/>
  <c r="M96736" i="1"/>
  <c r="U96735" i="1"/>
  <c r="J96737" i="1"/>
  <c r="R96736" i="1"/>
  <c r="P96735" i="1" l="1"/>
  <c r="J96738" i="1"/>
  <c r="R96737" i="1"/>
  <c r="M96737" i="1"/>
  <c r="U96736" i="1"/>
  <c r="K96739" i="1"/>
  <c r="S96738" i="1"/>
  <c r="L96737" i="1"/>
  <c r="T96736" i="1"/>
  <c r="I96737" i="1"/>
  <c r="Q96736" i="1"/>
  <c r="N96737" i="1"/>
  <c r="V96736" i="1"/>
  <c r="P96736" i="1" l="1"/>
  <c r="N96738" i="1"/>
  <c r="V96737" i="1"/>
  <c r="I96738" i="1"/>
  <c r="Q96737" i="1"/>
  <c r="L96738" i="1"/>
  <c r="T96737" i="1"/>
  <c r="K96740" i="1"/>
  <c r="S96739" i="1"/>
  <c r="M96738" i="1"/>
  <c r="U96737" i="1"/>
  <c r="J96739" i="1"/>
  <c r="R96738" i="1"/>
  <c r="P96737" i="1" l="1"/>
  <c r="J96740" i="1"/>
  <c r="R96739" i="1"/>
  <c r="M96739" i="1"/>
  <c r="U96738" i="1"/>
  <c r="K96741" i="1"/>
  <c r="S96740" i="1"/>
  <c r="L96739" i="1"/>
  <c r="T96738" i="1"/>
  <c r="I96739" i="1"/>
  <c r="Q96738" i="1"/>
  <c r="P96738" i="1" s="1"/>
  <c r="N96739" i="1"/>
  <c r="V96738" i="1"/>
  <c r="N96740" i="1" l="1"/>
  <c r="V96739" i="1"/>
  <c r="I96740" i="1"/>
  <c r="Q96739" i="1"/>
  <c r="L96740" i="1"/>
  <c r="T96739" i="1"/>
  <c r="K96742" i="1"/>
  <c r="S96741" i="1"/>
  <c r="M96740" i="1"/>
  <c r="U96739" i="1"/>
  <c r="J96741" i="1"/>
  <c r="R96740" i="1"/>
  <c r="P96739" i="1" l="1"/>
  <c r="J96742" i="1"/>
  <c r="R96741" i="1"/>
  <c r="M96741" i="1"/>
  <c r="U96740" i="1"/>
  <c r="K96743" i="1"/>
  <c r="S96742" i="1"/>
  <c r="L96741" i="1"/>
  <c r="T96740" i="1"/>
  <c r="I96741" i="1"/>
  <c r="Q96740" i="1"/>
  <c r="N96741" i="1"/>
  <c r="V96740" i="1"/>
  <c r="P96740" i="1" l="1"/>
  <c r="N96742" i="1"/>
  <c r="V96741" i="1"/>
  <c r="I96742" i="1"/>
  <c r="Q96741" i="1"/>
  <c r="L96742" i="1"/>
  <c r="T96741" i="1"/>
  <c r="K96744" i="1"/>
  <c r="S96743" i="1"/>
  <c r="M96742" i="1"/>
  <c r="U96741" i="1"/>
  <c r="J96743" i="1"/>
  <c r="R96742" i="1"/>
  <c r="P96741" i="1" l="1"/>
  <c r="J96744" i="1"/>
  <c r="R96743" i="1"/>
  <c r="M96743" i="1"/>
  <c r="U96742" i="1"/>
  <c r="K96745" i="1"/>
  <c r="S96744" i="1"/>
  <c r="L96743" i="1"/>
  <c r="T96742" i="1"/>
  <c r="I96743" i="1"/>
  <c r="Q96742" i="1"/>
  <c r="N96743" i="1"/>
  <c r="V96742" i="1"/>
  <c r="P96742" i="1" l="1"/>
  <c r="N96744" i="1"/>
  <c r="V96743" i="1"/>
  <c r="I96744" i="1"/>
  <c r="Q96743" i="1"/>
  <c r="L96744" i="1"/>
  <c r="T96743" i="1"/>
  <c r="K96746" i="1"/>
  <c r="S96745" i="1"/>
  <c r="M96744" i="1"/>
  <c r="U96743" i="1"/>
  <c r="J96745" i="1"/>
  <c r="R96744" i="1"/>
  <c r="P96743" i="1" l="1"/>
  <c r="J96746" i="1"/>
  <c r="R96745" i="1"/>
  <c r="M96745" i="1"/>
  <c r="U96744" i="1"/>
  <c r="K96747" i="1"/>
  <c r="S96746" i="1"/>
  <c r="L96745" i="1"/>
  <c r="T96744" i="1"/>
  <c r="I96745" i="1"/>
  <c r="Q96744" i="1"/>
  <c r="N96745" i="1"/>
  <c r="V96744" i="1"/>
  <c r="P96744" i="1" l="1"/>
  <c r="N96746" i="1"/>
  <c r="V96745" i="1"/>
  <c r="I96746" i="1"/>
  <c r="Q96745" i="1"/>
  <c r="L96746" i="1"/>
  <c r="T96745" i="1"/>
  <c r="K96748" i="1"/>
  <c r="S96747" i="1"/>
  <c r="M96746" i="1"/>
  <c r="U96745" i="1"/>
  <c r="J96747" i="1"/>
  <c r="R96746" i="1"/>
  <c r="P96745" i="1" l="1"/>
  <c r="J96748" i="1"/>
  <c r="R96747" i="1"/>
  <c r="M96747" i="1"/>
  <c r="U96746" i="1"/>
  <c r="K96749" i="1"/>
  <c r="S96748" i="1"/>
  <c r="L96747" i="1"/>
  <c r="T96746" i="1"/>
  <c r="I96747" i="1"/>
  <c r="Q96746" i="1"/>
  <c r="N96747" i="1"/>
  <c r="V96746" i="1"/>
  <c r="P96746" i="1" l="1"/>
  <c r="N96748" i="1"/>
  <c r="V96747" i="1"/>
  <c r="I96748" i="1"/>
  <c r="Q96747" i="1"/>
  <c r="L96748" i="1"/>
  <c r="T96747" i="1"/>
  <c r="K96750" i="1"/>
  <c r="S96749" i="1"/>
  <c r="M96748" i="1"/>
  <c r="U96747" i="1"/>
  <c r="J96749" i="1"/>
  <c r="R96748" i="1"/>
  <c r="P96747" i="1" l="1"/>
  <c r="J96750" i="1"/>
  <c r="R96749" i="1"/>
  <c r="M96749" i="1"/>
  <c r="U96748" i="1"/>
  <c r="K96751" i="1"/>
  <c r="S96750" i="1"/>
  <c r="L96749" i="1"/>
  <c r="T96748" i="1"/>
  <c r="I96749" i="1"/>
  <c r="Q96748" i="1"/>
  <c r="N96749" i="1"/>
  <c r="V96748" i="1"/>
  <c r="P96748" i="1" l="1"/>
  <c r="N96750" i="1"/>
  <c r="V96749" i="1"/>
  <c r="I96750" i="1"/>
  <c r="Q96749" i="1"/>
  <c r="L96750" i="1"/>
  <c r="T96749" i="1"/>
  <c r="K96752" i="1"/>
  <c r="S96751" i="1"/>
  <c r="M96750" i="1"/>
  <c r="U96749" i="1"/>
  <c r="J96751" i="1"/>
  <c r="R96750" i="1"/>
  <c r="P96749" i="1" l="1"/>
  <c r="J96752" i="1"/>
  <c r="R96751" i="1"/>
  <c r="M96751" i="1"/>
  <c r="U96750" i="1"/>
  <c r="K96753" i="1"/>
  <c r="S96752" i="1"/>
  <c r="L96751" i="1"/>
  <c r="T96750" i="1"/>
  <c r="I96751" i="1"/>
  <c r="Q96750" i="1"/>
  <c r="N96751" i="1"/>
  <c r="V96750" i="1"/>
  <c r="P96750" i="1" l="1"/>
  <c r="N96752" i="1"/>
  <c r="V96751" i="1"/>
  <c r="I96752" i="1"/>
  <c r="Q96751" i="1"/>
  <c r="L96752" i="1"/>
  <c r="T96751" i="1"/>
  <c r="K96754" i="1"/>
  <c r="S96753" i="1"/>
  <c r="M96752" i="1"/>
  <c r="U96751" i="1"/>
  <c r="J96753" i="1"/>
  <c r="R96752" i="1"/>
  <c r="P96751" i="1" l="1"/>
  <c r="J96754" i="1"/>
  <c r="R96753" i="1"/>
  <c r="M96753" i="1"/>
  <c r="U96752" i="1"/>
  <c r="K96755" i="1"/>
  <c r="S96754" i="1"/>
  <c r="L96753" i="1"/>
  <c r="T96752" i="1"/>
  <c r="I96753" i="1"/>
  <c r="Q96752" i="1"/>
  <c r="P96752" i="1" s="1"/>
  <c r="N96753" i="1"/>
  <c r="V96752" i="1"/>
  <c r="N96754" i="1" l="1"/>
  <c r="V96753" i="1"/>
  <c r="I96754" i="1"/>
  <c r="Q96753" i="1"/>
  <c r="L96754" i="1"/>
  <c r="T96753" i="1"/>
  <c r="K96756" i="1"/>
  <c r="S96755" i="1"/>
  <c r="M96754" i="1"/>
  <c r="U96753" i="1"/>
  <c r="J96755" i="1"/>
  <c r="R96754" i="1"/>
  <c r="P96753" i="1" l="1"/>
  <c r="J96756" i="1"/>
  <c r="R96755" i="1"/>
  <c r="M96755" i="1"/>
  <c r="U96754" i="1"/>
  <c r="K96757" i="1"/>
  <c r="S96756" i="1"/>
  <c r="L96755" i="1"/>
  <c r="T96754" i="1"/>
  <c r="I96755" i="1"/>
  <c r="Q96754" i="1"/>
  <c r="P96754" i="1" s="1"/>
  <c r="N96755" i="1"/>
  <c r="V96754" i="1"/>
  <c r="N96756" i="1" l="1"/>
  <c r="V96755" i="1"/>
  <c r="I96756" i="1"/>
  <c r="Q96755" i="1"/>
  <c r="L96756" i="1"/>
  <c r="T96755" i="1"/>
  <c r="K96758" i="1"/>
  <c r="S96757" i="1"/>
  <c r="M96756" i="1"/>
  <c r="U96755" i="1"/>
  <c r="J96757" i="1"/>
  <c r="R96756" i="1"/>
  <c r="P96755" i="1" l="1"/>
  <c r="J96758" i="1"/>
  <c r="R96757" i="1"/>
  <c r="M96757" i="1"/>
  <c r="U96756" i="1"/>
  <c r="K96759" i="1"/>
  <c r="S96758" i="1"/>
  <c r="L96757" i="1"/>
  <c r="T96756" i="1"/>
  <c r="I96757" i="1"/>
  <c r="Q96756" i="1"/>
  <c r="N96757" i="1"/>
  <c r="V96756" i="1"/>
  <c r="P96756" i="1" l="1"/>
  <c r="N96758" i="1"/>
  <c r="V96757" i="1"/>
  <c r="I96758" i="1"/>
  <c r="Q96757" i="1"/>
  <c r="L96758" i="1"/>
  <c r="T96757" i="1"/>
  <c r="K96760" i="1"/>
  <c r="S96759" i="1"/>
  <c r="M96758" i="1"/>
  <c r="U96757" i="1"/>
  <c r="J96759" i="1"/>
  <c r="R96758" i="1"/>
  <c r="P96757" i="1" l="1"/>
  <c r="J96760" i="1"/>
  <c r="R96759" i="1"/>
  <c r="M96759" i="1"/>
  <c r="U96758" i="1"/>
  <c r="K96761" i="1"/>
  <c r="S96760" i="1"/>
  <c r="L96759" i="1"/>
  <c r="T96758" i="1"/>
  <c r="I96759" i="1"/>
  <c r="Q96758" i="1"/>
  <c r="N96759" i="1"/>
  <c r="V96758" i="1"/>
  <c r="P96758" i="1" l="1"/>
  <c r="N96760" i="1"/>
  <c r="V96759" i="1"/>
  <c r="I96760" i="1"/>
  <c r="Q96759" i="1"/>
  <c r="L96760" i="1"/>
  <c r="T96759" i="1"/>
  <c r="K96762" i="1"/>
  <c r="S96761" i="1"/>
  <c r="M96760" i="1"/>
  <c r="U96759" i="1"/>
  <c r="J96761" i="1"/>
  <c r="R96760" i="1"/>
  <c r="P96759" i="1" l="1"/>
  <c r="J96762" i="1"/>
  <c r="R96761" i="1"/>
  <c r="M96761" i="1"/>
  <c r="U96760" i="1"/>
  <c r="K96763" i="1"/>
  <c r="S96762" i="1"/>
  <c r="L96761" i="1"/>
  <c r="T96760" i="1"/>
  <c r="I96761" i="1"/>
  <c r="Q96760" i="1"/>
  <c r="N96761" i="1"/>
  <c r="V96760" i="1"/>
  <c r="P96760" i="1" l="1"/>
  <c r="N96762" i="1"/>
  <c r="V96761" i="1"/>
  <c r="I96762" i="1"/>
  <c r="Q96761" i="1"/>
  <c r="L96762" i="1"/>
  <c r="T96761" i="1"/>
  <c r="K96764" i="1"/>
  <c r="S96763" i="1"/>
  <c r="M96762" i="1"/>
  <c r="U96761" i="1"/>
  <c r="J96763" i="1"/>
  <c r="R96762" i="1"/>
  <c r="P96761" i="1" l="1"/>
  <c r="J96764" i="1"/>
  <c r="R96763" i="1"/>
  <c r="M96763" i="1"/>
  <c r="U96762" i="1"/>
  <c r="K96765" i="1"/>
  <c r="S96764" i="1"/>
  <c r="L96763" i="1"/>
  <c r="T96762" i="1"/>
  <c r="I96763" i="1"/>
  <c r="Q96762" i="1"/>
  <c r="N96763" i="1"/>
  <c r="V96762" i="1"/>
  <c r="P96762" i="1" l="1"/>
  <c r="N96764" i="1"/>
  <c r="V96763" i="1"/>
  <c r="I96764" i="1"/>
  <c r="Q96763" i="1"/>
  <c r="L96764" i="1"/>
  <c r="T96763" i="1"/>
  <c r="K96766" i="1"/>
  <c r="S96765" i="1"/>
  <c r="M96764" i="1"/>
  <c r="U96763" i="1"/>
  <c r="J96765" i="1"/>
  <c r="R96764" i="1"/>
  <c r="P96763" i="1" l="1"/>
  <c r="J96766" i="1"/>
  <c r="R96765" i="1"/>
  <c r="M96765" i="1"/>
  <c r="U96764" i="1"/>
  <c r="K96767" i="1"/>
  <c r="S96766" i="1"/>
  <c r="L96765" i="1"/>
  <c r="T96764" i="1"/>
  <c r="I96765" i="1"/>
  <c r="Q96764" i="1"/>
  <c r="N96765" i="1"/>
  <c r="V96764" i="1"/>
  <c r="P96764" i="1" l="1"/>
  <c r="N96766" i="1"/>
  <c r="V96765" i="1"/>
  <c r="I96766" i="1"/>
  <c r="Q96765" i="1"/>
  <c r="L96766" i="1"/>
  <c r="T96765" i="1"/>
  <c r="K96768" i="1"/>
  <c r="S96767" i="1"/>
  <c r="M96766" i="1"/>
  <c r="U96765" i="1"/>
  <c r="J96767" i="1"/>
  <c r="R96766" i="1"/>
  <c r="P96765" i="1" l="1"/>
  <c r="J96768" i="1"/>
  <c r="R96767" i="1"/>
  <c r="M96767" i="1"/>
  <c r="U96766" i="1"/>
  <c r="K96769" i="1"/>
  <c r="S96768" i="1"/>
  <c r="L96767" i="1"/>
  <c r="T96766" i="1"/>
  <c r="I96767" i="1"/>
  <c r="Q96766" i="1"/>
  <c r="N96767" i="1"/>
  <c r="V96766" i="1"/>
  <c r="P96766" i="1" l="1"/>
  <c r="N96768" i="1"/>
  <c r="V96767" i="1"/>
  <c r="I96768" i="1"/>
  <c r="Q96767" i="1"/>
  <c r="L96768" i="1"/>
  <c r="T96767" i="1"/>
  <c r="K96770" i="1"/>
  <c r="S96769" i="1"/>
  <c r="M96768" i="1"/>
  <c r="U96767" i="1"/>
  <c r="J96769" i="1"/>
  <c r="R96768" i="1"/>
  <c r="P96767" i="1" l="1"/>
  <c r="J96770" i="1"/>
  <c r="R96769" i="1"/>
  <c r="M96769" i="1"/>
  <c r="U96768" i="1"/>
  <c r="K96771" i="1"/>
  <c r="S96770" i="1"/>
  <c r="L96769" i="1"/>
  <c r="T96768" i="1"/>
  <c r="I96769" i="1"/>
  <c r="Q96768" i="1"/>
  <c r="P96768" i="1" s="1"/>
  <c r="N96769" i="1"/>
  <c r="V96768" i="1"/>
  <c r="N96770" i="1" l="1"/>
  <c r="V96769" i="1"/>
  <c r="I96770" i="1"/>
  <c r="Q96769" i="1"/>
  <c r="L96770" i="1"/>
  <c r="T96769" i="1"/>
  <c r="K96772" i="1"/>
  <c r="S96771" i="1"/>
  <c r="M96770" i="1"/>
  <c r="U96769" i="1"/>
  <c r="J96771" i="1"/>
  <c r="R96770" i="1"/>
  <c r="P96769" i="1" l="1"/>
  <c r="J96772" i="1"/>
  <c r="R96771" i="1"/>
  <c r="M96771" i="1"/>
  <c r="U96770" i="1"/>
  <c r="K96773" i="1"/>
  <c r="S96772" i="1"/>
  <c r="L96771" i="1"/>
  <c r="T96770" i="1"/>
  <c r="I96771" i="1"/>
  <c r="Q96770" i="1"/>
  <c r="N96771" i="1"/>
  <c r="V96770" i="1"/>
  <c r="P96770" i="1" l="1"/>
  <c r="N96772" i="1"/>
  <c r="V96771" i="1"/>
  <c r="I96772" i="1"/>
  <c r="Q96771" i="1"/>
  <c r="L96772" i="1"/>
  <c r="T96771" i="1"/>
  <c r="K96774" i="1"/>
  <c r="S96773" i="1"/>
  <c r="M96772" i="1"/>
  <c r="U96771" i="1"/>
  <c r="J96773" i="1"/>
  <c r="R96772" i="1"/>
  <c r="P96771" i="1" l="1"/>
  <c r="J96774" i="1"/>
  <c r="R96773" i="1"/>
  <c r="M96773" i="1"/>
  <c r="U96772" i="1"/>
  <c r="K96775" i="1"/>
  <c r="S96774" i="1"/>
  <c r="L96773" i="1"/>
  <c r="T96772" i="1"/>
  <c r="I96773" i="1"/>
  <c r="Q96772" i="1"/>
  <c r="N96773" i="1"/>
  <c r="V96772" i="1"/>
  <c r="P96772" i="1" l="1"/>
  <c r="N96774" i="1"/>
  <c r="V96773" i="1"/>
  <c r="I96774" i="1"/>
  <c r="Q96773" i="1"/>
  <c r="L96774" i="1"/>
  <c r="T96773" i="1"/>
  <c r="K96776" i="1"/>
  <c r="S96775" i="1"/>
  <c r="M96774" i="1"/>
  <c r="U96773" i="1"/>
  <c r="J96775" i="1"/>
  <c r="R96774" i="1"/>
  <c r="P96773" i="1" l="1"/>
  <c r="J96776" i="1"/>
  <c r="R96775" i="1"/>
  <c r="M96775" i="1"/>
  <c r="U96774" i="1"/>
  <c r="K96777" i="1"/>
  <c r="S96776" i="1"/>
  <c r="L96775" i="1"/>
  <c r="T96774" i="1"/>
  <c r="I96775" i="1"/>
  <c r="Q96774" i="1"/>
  <c r="N96775" i="1"/>
  <c r="V96774" i="1"/>
  <c r="P96774" i="1" l="1"/>
  <c r="N96776" i="1"/>
  <c r="V96775" i="1"/>
  <c r="I96776" i="1"/>
  <c r="Q96775" i="1"/>
  <c r="L96776" i="1"/>
  <c r="T96775" i="1"/>
  <c r="K96778" i="1"/>
  <c r="S96777" i="1"/>
  <c r="M96776" i="1"/>
  <c r="U96775" i="1"/>
  <c r="J96777" i="1"/>
  <c r="R96776" i="1"/>
  <c r="P96775" i="1" l="1"/>
  <c r="J96778" i="1"/>
  <c r="R96777" i="1"/>
  <c r="M96777" i="1"/>
  <c r="U96776" i="1"/>
  <c r="K96779" i="1"/>
  <c r="S96778" i="1"/>
  <c r="L96777" i="1"/>
  <c r="T96776" i="1"/>
  <c r="I96777" i="1"/>
  <c r="Q96776" i="1"/>
  <c r="N96777" i="1"/>
  <c r="V96776" i="1"/>
  <c r="P96776" i="1" l="1"/>
  <c r="N96778" i="1"/>
  <c r="V96777" i="1"/>
  <c r="I96778" i="1"/>
  <c r="Q96777" i="1"/>
  <c r="L96778" i="1"/>
  <c r="T96777" i="1"/>
  <c r="K96780" i="1"/>
  <c r="S96779" i="1"/>
  <c r="M96778" i="1"/>
  <c r="U96777" i="1"/>
  <c r="J96779" i="1"/>
  <c r="R96778" i="1"/>
  <c r="P96777" i="1" l="1"/>
  <c r="J96780" i="1"/>
  <c r="R96779" i="1"/>
  <c r="M96779" i="1"/>
  <c r="U96778" i="1"/>
  <c r="K96781" i="1"/>
  <c r="S96780" i="1"/>
  <c r="L96779" i="1"/>
  <c r="T96778" i="1"/>
  <c r="I96779" i="1"/>
  <c r="Q96778" i="1"/>
  <c r="N96779" i="1"/>
  <c r="V96778" i="1"/>
  <c r="P96778" i="1" l="1"/>
  <c r="N96780" i="1"/>
  <c r="V96779" i="1"/>
  <c r="I96780" i="1"/>
  <c r="Q96779" i="1"/>
  <c r="L96780" i="1"/>
  <c r="T96779" i="1"/>
  <c r="K96782" i="1"/>
  <c r="S96781" i="1"/>
  <c r="M96780" i="1"/>
  <c r="U96779" i="1"/>
  <c r="J96781" i="1"/>
  <c r="R96780" i="1"/>
  <c r="P96779" i="1" l="1"/>
  <c r="J96782" i="1"/>
  <c r="R96781" i="1"/>
  <c r="M96781" i="1"/>
  <c r="U96780" i="1"/>
  <c r="K96783" i="1"/>
  <c r="S96782" i="1"/>
  <c r="L96781" i="1"/>
  <c r="T96780" i="1"/>
  <c r="I96781" i="1"/>
  <c r="Q96780" i="1"/>
  <c r="N96781" i="1"/>
  <c r="V96780" i="1"/>
  <c r="P96780" i="1" l="1"/>
  <c r="N96782" i="1"/>
  <c r="V96781" i="1"/>
  <c r="I96782" i="1"/>
  <c r="Q96781" i="1"/>
  <c r="P96781" i="1" s="1"/>
  <c r="L96782" i="1"/>
  <c r="T96781" i="1"/>
  <c r="K96784" i="1"/>
  <c r="S96783" i="1"/>
  <c r="M96782" i="1"/>
  <c r="U96781" i="1"/>
  <c r="J96783" i="1"/>
  <c r="R96782" i="1"/>
  <c r="J96784" i="1" l="1"/>
  <c r="R96783" i="1"/>
  <c r="M96783" i="1"/>
  <c r="U96782" i="1"/>
  <c r="K96785" i="1"/>
  <c r="S96784" i="1"/>
  <c r="L96783" i="1"/>
  <c r="T96782" i="1"/>
  <c r="I96783" i="1"/>
  <c r="Q96782" i="1"/>
  <c r="N96783" i="1"/>
  <c r="V96782" i="1"/>
  <c r="P96782" i="1" l="1"/>
  <c r="N96784" i="1"/>
  <c r="V96783" i="1"/>
  <c r="I96784" i="1"/>
  <c r="Q96783" i="1"/>
  <c r="L96784" i="1"/>
  <c r="T96783" i="1"/>
  <c r="K96786" i="1"/>
  <c r="S96785" i="1"/>
  <c r="M96784" i="1"/>
  <c r="U96783" i="1"/>
  <c r="J96785" i="1"/>
  <c r="R96784" i="1"/>
  <c r="P96783" i="1" l="1"/>
  <c r="J96786" i="1"/>
  <c r="R96785" i="1"/>
  <c r="M96785" i="1"/>
  <c r="U96784" i="1"/>
  <c r="K96787" i="1"/>
  <c r="S96786" i="1"/>
  <c r="L96785" i="1"/>
  <c r="T96784" i="1"/>
  <c r="I96785" i="1"/>
  <c r="Q96784" i="1"/>
  <c r="N96785" i="1"/>
  <c r="V96784" i="1"/>
  <c r="P96784" i="1" l="1"/>
  <c r="N96786" i="1"/>
  <c r="V96785" i="1"/>
  <c r="I96786" i="1"/>
  <c r="Q96785" i="1"/>
  <c r="L96786" i="1"/>
  <c r="T96785" i="1"/>
  <c r="K96788" i="1"/>
  <c r="S96787" i="1"/>
  <c r="M96786" i="1"/>
  <c r="U96785" i="1"/>
  <c r="J96787" i="1"/>
  <c r="R96786" i="1"/>
  <c r="P96785" i="1" l="1"/>
  <c r="J96788" i="1"/>
  <c r="R96787" i="1"/>
  <c r="M96787" i="1"/>
  <c r="U96786" i="1"/>
  <c r="K96789" i="1"/>
  <c r="S96788" i="1"/>
  <c r="L96787" i="1"/>
  <c r="T96786" i="1"/>
  <c r="I96787" i="1"/>
  <c r="Q96786" i="1"/>
  <c r="N96787" i="1"/>
  <c r="V96786" i="1"/>
  <c r="P96786" i="1" l="1"/>
  <c r="N96788" i="1"/>
  <c r="V96787" i="1"/>
  <c r="I96788" i="1"/>
  <c r="Q96787" i="1"/>
  <c r="L96788" i="1"/>
  <c r="T96787" i="1"/>
  <c r="K96790" i="1"/>
  <c r="S96789" i="1"/>
  <c r="M96788" i="1"/>
  <c r="U96787" i="1"/>
  <c r="J96789" i="1"/>
  <c r="R96788" i="1"/>
  <c r="P96787" i="1" l="1"/>
  <c r="J96790" i="1"/>
  <c r="R96789" i="1"/>
  <c r="M96789" i="1"/>
  <c r="U96788" i="1"/>
  <c r="K96791" i="1"/>
  <c r="S96790" i="1"/>
  <c r="L96789" i="1"/>
  <c r="T96788" i="1"/>
  <c r="I96789" i="1"/>
  <c r="Q96788" i="1"/>
  <c r="N96789" i="1"/>
  <c r="V96788" i="1"/>
  <c r="P96788" i="1" l="1"/>
  <c r="N96790" i="1"/>
  <c r="V96789" i="1"/>
  <c r="I96790" i="1"/>
  <c r="Q96789" i="1"/>
  <c r="L96790" i="1"/>
  <c r="T96789" i="1"/>
  <c r="K96792" i="1"/>
  <c r="S96791" i="1"/>
  <c r="M96790" i="1"/>
  <c r="U96789" i="1"/>
  <c r="J96791" i="1"/>
  <c r="R96790" i="1"/>
  <c r="P96789" i="1" l="1"/>
  <c r="J96792" i="1"/>
  <c r="R96791" i="1"/>
  <c r="M96791" i="1"/>
  <c r="U96790" i="1"/>
  <c r="K96793" i="1"/>
  <c r="S96792" i="1"/>
  <c r="L96791" i="1"/>
  <c r="T96790" i="1"/>
  <c r="I96791" i="1"/>
  <c r="Q96790" i="1"/>
  <c r="N96791" i="1"/>
  <c r="V96790" i="1"/>
  <c r="P96790" i="1" l="1"/>
  <c r="N96792" i="1"/>
  <c r="V96791" i="1"/>
  <c r="I96792" i="1"/>
  <c r="Q96791" i="1"/>
  <c r="L96792" i="1"/>
  <c r="T96791" i="1"/>
  <c r="K96794" i="1"/>
  <c r="S96793" i="1"/>
  <c r="M96792" i="1"/>
  <c r="U96791" i="1"/>
  <c r="J96793" i="1"/>
  <c r="R96792" i="1"/>
  <c r="P96791" i="1" l="1"/>
  <c r="J96794" i="1"/>
  <c r="R96793" i="1"/>
  <c r="M96793" i="1"/>
  <c r="U96792" i="1"/>
  <c r="K96795" i="1"/>
  <c r="S96794" i="1"/>
  <c r="L96793" i="1"/>
  <c r="T96792" i="1"/>
  <c r="I96793" i="1"/>
  <c r="Q96792" i="1"/>
  <c r="N96793" i="1"/>
  <c r="V96792" i="1"/>
  <c r="P96792" i="1" l="1"/>
  <c r="N96794" i="1"/>
  <c r="V96793" i="1"/>
  <c r="I96794" i="1"/>
  <c r="Q96793" i="1"/>
  <c r="L96794" i="1"/>
  <c r="T96793" i="1"/>
  <c r="K96796" i="1"/>
  <c r="S96795" i="1"/>
  <c r="M96794" i="1"/>
  <c r="U96793" i="1"/>
  <c r="J96795" i="1"/>
  <c r="R96794" i="1"/>
  <c r="P96793" i="1" l="1"/>
  <c r="J96796" i="1"/>
  <c r="R96795" i="1"/>
  <c r="M96795" i="1"/>
  <c r="U96794" i="1"/>
  <c r="K96797" i="1"/>
  <c r="S96796" i="1"/>
  <c r="L96795" i="1"/>
  <c r="T96794" i="1"/>
  <c r="I96795" i="1"/>
  <c r="Q96794" i="1"/>
  <c r="N96795" i="1"/>
  <c r="V96794" i="1"/>
  <c r="P96794" i="1" l="1"/>
  <c r="N96796" i="1"/>
  <c r="V96795" i="1"/>
  <c r="I96796" i="1"/>
  <c r="Q96795" i="1"/>
  <c r="L96796" i="1"/>
  <c r="T96795" i="1"/>
  <c r="K96798" i="1"/>
  <c r="S96797" i="1"/>
  <c r="M96796" i="1"/>
  <c r="U96795" i="1"/>
  <c r="J96797" i="1"/>
  <c r="R96796" i="1"/>
  <c r="P96795" i="1" l="1"/>
  <c r="J96798" i="1"/>
  <c r="R96797" i="1"/>
  <c r="M96797" i="1"/>
  <c r="U96796" i="1"/>
  <c r="K96799" i="1"/>
  <c r="S96798" i="1"/>
  <c r="L96797" i="1"/>
  <c r="T96796" i="1"/>
  <c r="I96797" i="1"/>
  <c r="Q96796" i="1"/>
  <c r="N96797" i="1"/>
  <c r="V96796" i="1"/>
  <c r="P96796" i="1" l="1"/>
  <c r="N96798" i="1"/>
  <c r="V96797" i="1"/>
  <c r="I96798" i="1"/>
  <c r="Q96797" i="1"/>
  <c r="L96798" i="1"/>
  <c r="T96797" i="1"/>
  <c r="K96800" i="1"/>
  <c r="S96799" i="1"/>
  <c r="M96798" i="1"/>
  <c r="U96797" i="1"/>
  <c r="J96799" i="1"/>
  <c r="R96798" i="1"/>
  <c r="P96797" i="1" l="1"/>
  <c r="J96800" i="1"/>
  <c r="R96799" i="1"/>
  <c r="M96799" i="1"/>
  <c r="U96798" i="1"/>
  <c r="K96801" i="1"/>
  <c r="S96800" i="1"/>
  <c r="L96799" i="1"/>
  <c r="T96798" i="1"/>
  <c r="I96799" i="1"/>
  <c r="Q96798" i="1"/>
  <c r="N96799" i="1"/>
  <c r="V96798" i="1"/>
  <c r="P96798" i="1" l="1"/>
  <c r="N96800" i="1"/>
  <c r="V96799" i="1"/>
  <c r="I96800" i="1"/>
  <c r="Q96799" i="1"/>
  <c r="L96800" i="1"/>
  <c r="T96799" i="1"/>
  <c r="K96802" i="1"/>
  <c r="S96801" i="1"/>
  <c r="M96800" i="1"/>
  <c r="U96799" i="1"/>
  <c r="J96801" i="1"/>
  <c r="R96800" i="1"/>
  <c r="P96799" i="1" l="1"/>
  <c r="J96802" i="1"/>
  <c r="R96801" i="1"/>
  <c r="M96801" i="1"/>
  <c r="U96800" i="1"/>
  <c r="K96803" i="1"/>
  <c r="S96802" i="1"/>
  <c r="L96801" i="1"/>
  <c r="T96800" i="1"/>
  <c r="I96801" i="1"/>
  <c r="Q96800" i="1"/>
  <c r="N96801" i="1"/>
  <c r="V96800" i="1"/>
  <c r="P96800" i="1" l="1"/>
  <c r="N96802" i="1"/>
  <c r="V96801" i="1"/>
  <c r="I96802" i="1"/>
  <c r="Q96801" i="1"/>
  <c r="L96802" i="1"/>
  <c r="T96801" i="1"/>
  <c r="K96804" i="1"/>
  <c r="S96803" i="1"/>
  <c r="M96802" i="1"/>
  <c r="U96801" i="1"/>
  <c r="J96803" i="1"/>
  <c r="R96802" i="1"/>
  <c r="P96801" i="1" l="1"/>
  <c r="J96804" i="1"/>
  <c r="R96803" i="1"/>
  <c r="M96803" i="1"/>
  <c r="U96802" i="1"/>
  <c r="K96805" i="1"/>
  <c r="S96804" i="1"/>
  <c r="L96803" i="1"/>
  <c r="T96802" i="1"/>
  <c r="I96803" i="1"/>
  <c r="Q96802" i="1"/>
  <c r="N96803" i="1"/>
  <c r="V96802" i="1"/>
  <c r="P96802" i="1" l="1"/>
  <c r="N96804" i="1"/>
  <c r="V96803" i="1"/>
  <c r="I96804" i="1"/>
  <c r="Q96803" i="1"/>
  <c r="L96804" i="1"/>
  <c r="T96803" i="1"/>
  <c r="K96806" i="1"/>
  <c r="S96805" i="1"/>
  <c r="M96804" i="1"/>
  <c r="U96803" i="1"/>
  <c r="J96805" i="1"/>
  <c r="R96804" i="1"/>
  <c r="P96803" i="1" l="1"/>
  <c r="J96806" i="1"/>
  <c r="R96805" i="1"/>
  <c r="M96805" i="1"/>
  <c r="U96804" i="1"/>
  <c r="K96807" i="1"/>
  <c r="S96806" i="1"/>
  <c r="L96805" i="1"/>
  <c r="T96804" i="1"/>
  <c r="I96805" i="1"/>
  <c r="Q96804" i="1"/>
  <c r="N96805" i="1"/>
  <c r="V96804" i="1"/>
  <c r="P96804" i="1" l="1"/>
  <c r="N96806" i="1"/>
  <c r="V96805" i="1"/>
  <c r="I96806" i="1"/>
  <c r="Q96805" i="1"/>
  <c r="L96806" i="1"/>
  <c r="T96805" i="1"/>
  <c r="K96808" i="1"/>
  <c r="S96807" i="1"/>
  <c r="M96806" i="1"/>
  <c r="U96805" i="1"/>
  <c r="J96807" i="1"/>
  <c r="R96806" i="1"/>
  <c r="P96805" i="1" l="1"/>
  <c r="J96808" i="1"/>
  <c r="R96807" i="1"/>
  <c r="M96807" i="1"/>
  <c r="U96806" i="1"/>
  <c r="K96809" i="1"/>
  <c r="S96808" i="1"/>
  <c r="L96807" i="1"/>
  <c r="T96806" i="1"/>
  <c r="I96807" i="1"/>
  <c r="Q96806" i="1"/>
  <c r="N96807" i="1"/>
  <c r="V96806" i="1"/>
  <c r="P96806" i="1" l="1"/>
  <c r="N96808" i="1"/>
  <c r="V96807" i="1"/>
  <c r="I96808" i="1"/>
  <c r="Q96807" i="1"/>
  <c r="L96808" i="1"/>
  <c r="T96807" i="1"/>
  <c r="K96810" i="1"/>
  <c r="S96809" i="1"/>
  <c r="M96808" i="1"/>
  <c r="U96807" i="1"/>
  <c r="J96809" i="1"/>
  <c r="R96808" i="1"/>
  <c r="P96807" i="1" l="1"/>
  <c r="J96810" i="1"/>
  <c r="R96809" i="1"/>
  <c r="M96809" i="1"/>
  <c r="U96808" i="1"/>
  <c r="K96811" i="1"/>
  <c r="S96810" i="1"/>
  <c r="L96809" i="1"/>
  <c r="T96808" i="1"/>
  <c r="I96809" i="1"/>
  <c r="Q96808" i="1"/>
  <c r="N96809" i="1"/>
  <c r="V96808" i="1"/>
  <c r="P96808" i="1" l="1"/>
  <c r="N96810" i="1"/>
  <c r="V96809" i="1"/>
  <c r="I96810" i="1"/>
  <c r="Q96809" i="1"/>
  <c r="L96810" i="1"/>
  <c r="T96809" i="1"/>
  <c r="K96812" i="1"/>
  <c r="S96811" i="1"/>
  <c r="M96810" i="1"/>
  <c r="U96809" i="1"/>
  <c r="J96811" i="1"/>
  <c r="R96810" i="1"/>
  <c r="P96809" i="1" l="1"/>
  <c r="J96812" i="1"/>
  <c r="R96811" i="1"/>
  <c r="M96811" i="1"/>
  <c r="U96810" i="1"/>
  <c r="K96813" i="1"/>
  <c r="S96812" i="1"/>
  <c r="L96811" i="1"/>
  <c r="T96810" i="1"/>
  <c r="I96811" i="1"/>
  <c r="Q96810" i="1"/>
  <c r="N96811" i="1"/>
  <c r="V96810" i="1"/>
  <c r="P96810" i="1" l="1"/>
  <c r="N96812" i="1"/>
  <c r="V96811" i="1"/>
  <c r="I96812" i="1"/>
  <c r="Q96811" i="1"/>
  <c r="L96812" i="1"/>
  <c r="T96811" i="1"/>
  <c r="K96814" i="1"/>
  <c r="S96813" i="1"/>
  <c r="M96812" i="1"/>
  <c r="U96811" i="1"/>
  <c r="J96813" i="1"/>
  <c r="R96812" i="1"/>
  <c r="P96811" i="1" l="1"/>
  <c r="J96814" i="1"/>
  <c r="R96813" i="1"/>
  <c r="M96813" i="1"/>
  <c r="U96812" i="1"/>
  <c r="K96815" i="1"/>
  <c r="S96814" i="1"/>
  <c r="L96813" i="1"/>
  <c r="T96812" i="1"/>
  <c r="I96813" i="1"/>
  <c r="Q96812" i="1"/>
  <c r="N96813" i="1"/>
  <c r="V96812" i="1"/>
  <c r="P96812" i="1" l="1"/>
  <c r="N96814" i="1"/>
  <c r="V96813" i="1"/>
  <c r="I96814" i="1"/>
  <c r="Q96813" i="1"/>
  <c r="L96814" i="1"/>
  <c r="T96813" i="1"/>
  <c r="K96816" i="1"/>
  <c r="S96815" i="1"/>
  <c r="M96814" i="1"/>
  <c r="U96813" i="1"/>
  <c r="J96815" i="1"/>
  <c r="R96814" i="1"/>
  <c r="P96813" i="1" l="1"/>
  <c r="J96816" i="1"/>
  <c r="R96815" i="1"/>
  <c r="M96815" i="1"/>
  <c r="U96814" i="1"/>
  <c r="K96817" i="1"/>
  <c r="S96816" i="1"/>
  <c r="L96815" i="1"/>
  <c r="T96814" i="1"/>
  <c r="I96815" i="1"/>
  <c r="Q96814" i="1"/>
  <c r="P96814" i="1" s="1"/>
  <c r="N96815" i="1"/>
  <c r="V96814" i="1"/>
  <c r="N96816" i="1" l="1"/>
  <c r="V96815" i="1"/>
  <c r="I96816" i="1"/>
  <c r="Q96815" i="1"/>
  <c r="L96816" i="1"/>
  <c r="T96815" i="1"/>
  <c r="K96818" i="1"/>
  <c r="S96817" i="1"/>
  <c r="M96816" i="1"/>
  <c r="U96815" i="1"/>
  <c r="J96817" i="1"/>
  <c r="R96816" i="1"/>
  <c r="P96815" i="1" l="1"/>
  <c r="J96818" i="1"/>
  <c r="R96817" i="1"/>
  <c r="M96817" i="1"/>
  <c r="U96816" i="1"/>
  <c r="K96819" i="1"/>
  <c r="S96818" i="1"/>
  <c r="L96817" i="1"/>
  <c r="T96816" i="1"/>
  <c r="I96817" i="1"/>
  <c r="Q96816" i="1"/>
  <c r="N96817" i="1"/>
  <c r="V96816" i="1"/>
  <c r="P96816" i="1" l="1"/>
  <c r="N96818" i="1"/>
  <c r="V96817" i="1"/>
  <c r="I96818" i="1"/>
  <c r="Q96817" i="1"/>
  <c r="L96818" i="1"/>
  <c r="T96817" i="1"/>
  <c r="K96820" i="1"/>
  <c r="S96819" i="1"/>
  <c r="M96818" i="1"/>
  <c r="U96817" i="1"/>
  <c r="J96819" i="1"/>
  <c r="R96818" i="1"/>
  <c r="P96817" i="1" l="1"/>
  <c r="J96820" i="1"/>
  <c r="R96819" i="1"/>
  <c r="M96819" i="1"/>
  <c r="U96818" i="1"/>
  <c r="K96821" i="1"/>
  <c r="S96820" i="1"/>
  <c r="L96819" i="1"/>
  <c r="T96818" i="1"/>
  <c r="I96819" i="1"/>
  <c r="Q96818" i="1"/>
  <c r="N96819" i="1"/>
  <c r="V96818" i="1"/>
  <c r="P96818" i="1" l="1"/>
  <c r="N96820" i="1"/>
  <c r="V96819" i="1"/>
  <c r="I96820" i="1"/>
  <c r="Q96819" i="1"/>
  <c r="L96820" i="1"/>
  <c r="T96819" i="1"/>
  <c r="K96822" i="1"/>
  <c r="S96821" i="1"/>
  <c r="M96820" i="1"/>
  <c r="U96819" i="1"/>
  <c r="J96821" i="1"/>
  <c r="R96820" i="1"/>
  <c r="P96819" i="1" l="1"/>
  <c r="J96822" i="1"/>
  <c r="R96821" i="1"/>
  <c r="M96821" i="1"/>
  <c r="U96820" i="1"/>
  <c r="K96823" i="1"/>
  <c r="S96822" i="1"/>
  <c r="L96821" i="1"/>
  <c r="T96820" i="1"/>
  <c r="I96821" i="1"/>
  <c r="Q96820" i="1"/>
  <c r="N96821" i="1"/>
  <c r="V96820" i="1"/>
  <c r="P96820" i="1" l="1"/>
  <c r="N96822" i="1"/>
  <c r="V96821" i="1"/>
  <c r="I96822" i="1"/>
  <c r="Q96821" i="1"/>
  <c r="L96822" i="1"/>
  <c r="T96821" i="1"/>
  <c r="K96824" i="1"/>
  <c r="S96823" i="1"/>
  <c r="M96822" i="1"/>
  <c r="U96821" i="1"/>
  <c r="J96823" i="1"/>
  <c r="R96822" i="1"/>
  <c r="P96821" i="1" l="1"/>
  <c r="J96824" i="1"/>
  <c r="R96823" i="1"/>
  <c r="M96823" i="1"/>
  <c r="U96822" i="1"/>
  <c r="K96825" i="1"/>
  <c r="S96824" i="1"/>
  <c r="L96823" i="1"/>
  <c r="T96822" i="1"/>
  <c r="I96823" i="1"/>
  <c r="Q96822" i="1"/>
  <c r="N96823" i="1"/>
  <c r="V96822" i="1"/>
  <c r="P96822" i="1" l="1"/>
  <c r="N96824" i="1"/>
  <c r="V96823" i="1"/>
  <c r="I96824" i="1"/>
  <c r="Q96823" i="1"/>
  <c r="L96824" i="1"/>
  <c r="T96823" i="1"/>
  <c r="K96826" i="1"/>
  <c r="S96825" i="1"/>
  <c r="M96824" i="1"/>
  <c r="U96823" i="1"/>
  <c r="J96825" i="1"/>
  <c r="R96824" i="1"/>
  <c r="P96823" i="1" l="1"/>
  <c r="J96826" i="1"/>
  <c r="R96825" i="1"/>
  <c r="M96825" i="1"/>
  <c r="U96824" i="1"/>
  <c r="K96827" i="1"/>
  <c r="S96826" i="1"/>
  <c r="L96825" i="1"/>
  <c r="T96824" i="1"/>
  <c r="I96825" i="1"/>
  <c r="Q96824" i="1"/>
  <c r="N96825" i="1"/>
  <c r="V96824" i="1"/>
  <c r="P96824" i="1" l="1"/>
  <c r="N96826" i="1"/>
  <c r="V96825" i="1"/>
  <c r="I96826" i="1"/>
  <c r="Q96825" i="1"/>
  <c r="L96826" i="1"/>
  <c r="T96825" i="1"/>
  <c r="K96828" i="1"/>
  <c r="S96827" i="1"/>
  <c r="M96826" i="1"/>
  <c r="U96825" i="1"/>
  <c r="J96827" i="1"/>
  <c r="R96826" i="1"/>
  <c r="P96825" i="1" l="1"/>
  <c r="J96828" i="1"/>
  <c r="R96827" i="1"/>
  <c r="M96827" i="1"/>
  <c r="U96826" i="1"/>
  <c r="K96829" i="1"/>
  <c r="S96828" i="1"/>
  <c r="L96827" i="1"/>
  <c r="T96826" i="1"/>
  <c r="I96827" i="1"/>
  <c r="Q96826" i="1"/>
  <c r="N96827" i="1"/>
  <c r="V96826" i="1"/>
  <c r="P96826" i="1" l="1"/>
  <c r="N96828" i="1"/>
  <c r="V96827" i="1"/>
  <c r="I96828" i="1"/>
  <c r="Q96827" i="1"/>
  <c r="L96828" i="1"/>
  <c r="T96827" i="1"/>
  <c r="K96830" i="1"/>
  <c r="S96829" i="1"/>
  <c r="M96828" i="1"/>
  <c r="U96827" i="1"/>
  <c r="J96829" i="1"/>
  <c r="R96828" i="1"/>
  <c r="P96827" i="1" l="1"/>
  <c r="J96830" i="1"/>
  <c r="R96829" i="1"/>
  <c r="M96829" i="1"/>
  <c r="U96828" i="1"/>
  <c r="K96831" i="1"/>
  <c r="S96830" i="1"/>
  <c r="L96829" i="1"/>
  <c r="T96828" i="1"/>
  <c r="I96829" i="1"/>
  <c r="Q96828" i="1"/>
  <c r="N96829" i="1"/>
  <c r="V96828" i="1"/>
  <c r="P96828" i="1" l="1"/>
  <c r="N96830" i="1"/>
  <c r="V96829" i="1"/>
  <c r="I96830" i="1"/>
  <c r="Q96829" i="1"/>
  <c r="L96830" i="1"/>
  <c r="T96829" i="1"/>
  <c r="K96832" i="1"/>
  <c r="S96831" i="1"/>
  <c r="M96830" i="1"/>
  <c r="U96829" i="1"/>
  <c r="J96831" i="1"/>
  <c r="R96830" i="1"/>
  <c r="P96829" i="1" l="1"/>
  <c r="J96832" i="1"/>
  <c r="R96831" i="1"/>
  <c r="M96831" i="1"/>
  <c r="U96830" i="1"/>
  <c r="K96833" i="1"/>
  <c r="S96832" i="1"/>
  <c r="L96831" i="1"/>
  <c r="T96830" i="1"/>
  <c r="I96831" i="1"/>
  <c r="Q96830" i="1"/>
  <c r="N96831" i="1"/>
  <c r="V96830" i="1"/>
  <c r="P96830" i="1" l="1"/>
  <c r="N96832" i="1"/>
  <c r="V96831" i="1"/>
  <c r="I96832" i="1"/>
  <c r="Q96831" i="1"/>
  <c r="L96832" i="1"/>
  <c r="T96831" i="1"/>
  <c r="K96834" i="1"/>
  <c r="S96833" i="1"/>
  <c r="M96832" i="1"/>
  <c r="U96831" i="1"/>
  <c r="J96833" i="1"/>
  <c r="R96832" i="1"/>
  <c r="P96831" i="1" l="1"/>
  <c r="J96834" i="1"/>
  <c r="R96833" i="1"/>
  <c r="M96833" i="1"/>
  <c r="U96832" i="1"/>
  <c r="K96835" i="1"/>
  <c r="S96834" i="1"/>
  <c r="L96833" i="1"/>
  <c r="T96832" i="1"/>
  <c r="I96833" i="1"/>
  <c r="Q96832" i="1"/>
  <c r="N96833" i="1"/>
  <c r="V96832" i="1"/>
  <c r="P96832" i="1" l="1"/>
  <c r="N96834" i="1"/>
  <c r="V96833" i="1"/>
  <c r="I96834" i="1"/>
  <c r="Q96833" i="1"/>
  <c r="L96834" i="1"/>
  <c r="T96833" i="1"/>
  <c r="K96836" i="1"/>
  <c r="S96835" i="1"/>
  <c r="M96834" i="1"/>
  <c r="U96833" i="1"/>
  <c r="J96835" i="1"/>
  <c r="R96834" i="1"/>
  <c r="P96833" i="1" l="1"/>
  <c r="J96836" i="1"/>
  <c r="R96835" i="1"/>
  <c r="M96835" i="1"/>
  <c r="U96834" i="1"/>
  <c r="K96837" i="1"/>
  <c r="S96836" i="1"/>
  <c r="L96835" i="1"/>
  <c r="T96834" i="1"/>
  <c r="I96835" i="1"/>
  <c r="Q96834" i="1"/>
  <c r="N96835" i="1"/>
  <c r="V96834" i="1"/>
  <c r="P96834" i="1" l="1"/>
  <c r="N96836" i="1"/>
  <c r="V96835" i="1"/>
  <c r="I96836" i="1"/>
  <c r="Q96835" i="1"/>
  <c r="L96836" i="1"/>
  <c r="T96835" i="1"/>
  <c r="K96838" i="1"/>
  <c r="S96837" i="1"/>
  <c r="M96836" i="1"/>
  <c r="U96835" i="1"/>
  <c r="J96837" i="1"/>
  <c r="R96836" i="1"/>
  <c r="P96835" i="1" l="1"/>
  <c r="J96838" i="1"/>
  <c r="R96837" i="1"/>
  <c r="M96837" i="1"/>
  <c r="U96836" i="1"/>
  <c r="K96839" i="1"/>
  <c r="S96838" i="1"/>
  <c r="L96837" i="1"/>
  <c r="T96836" i="1"/>
  <c r="I96837" i="1"/>
  <c r="Q96836" i="1"/>
  <c r="P96836" i="1" s="1"/>
  <c r="N96837" i="1"/>
  <c r="V96836" i="1"/>
  <c r="N96838" i="1" l="1"/>
  <c r="V96837" i="1"/>
  <c r="I96838" i="1"/>
  <c r="Q96837" i="1"/>
  <c r="L96838" i="1"/>
  <c r="T96837" i="1"/>
  <c r="K96840" i="1"/>
  <c r="S96839" i="1"/>
  <c r="M96838" i="1"/>
  <c r="U96837" i="1"/>
  <c r="J96839" i="1"/>
  <c r="R96838" i="1"/>
  <c r="P96837" i="1" l="1"/>
  <c r="J96840" i="1"/>
  <c r="R96839" i="1"/>
  <c r="M96839" i="1"/>
  <c r="U96838" i="1"/>
  <c r="K96841" i="1"/>
  <c r="S96840" i="1"/>
  <c r="L96839" i="1"/>
  <c r="T96838" i="1"/>
  <c r="I96839" i="1"/>
  <c r="Q96838" i="1"/>
  <c r="N96839" i="1"/>
  <c r="V96838" i="1"/>
  <c r="P96838" i="1" l="1"/>
  <c r="N96840" i="1"/>
  <c r="V96839" i="1"/>
  <c r="I96840" i="1"/>
  <c r="Q96839" i="1"/>
  <c r="L96840" i="1"/>
  <c r="T96839" i="1"/>
  <c r="K96842" i="1"/>
  <c r="S96841" i="1"/>
  <c r="M96840" i="1"/>
  <c r="U96839" i="1"/>
  <c r="J96841" i="1"/>
  <c r="R96840" i="1"/>
  <c r="P96839" i="1" l="1"/>
  <c r="J96842" i="1"/>
  <c r="R96841" i="1"/>
  <c r="M96841" i="1"/>
  <c r="U96840" i="1"/>
  <c r="K96843" i="1"/>
  <c r="S96842" i="1"/>
  <c r="L96841" i="1"/>
  <c r="T96840" i="1"/>
  <c r="I96841" i="1"/>
  <c r="Q96840" i="1"/>
  <c r="N96841" i="1"/>
  <c r="V96840" i="1"/>
  <c r="P96840" i="1" l="1"/>
  <c r="N96842" i="1"/>
  <c r="V96841" i="1"/>
  <c r="I96842" i="1"/>
  <c r="Q96841" i="1"/>
  <c r="L96842" i="1"/>
  <c r="T96841" i="1"/>
  <c r="K96844" i="1"/>
  <c r="S96843" i="1"/>
  <c r="M96842" i="1"/>
  <c r="U96841" i="1"/>
  <c r="J96843" i="1"/>
  <c r="R96842" i="1"/>
  <c r="P96841" i="1" l="1"/>
  <c r="J96844" i="1"/>
  <c r="R96843" i="1"/>
  <c r="M96843" i="1"/>
  <c r="U96842" i="1"/>
  <c r="K96845" i="1"/>
  <c r="S96844" i="1"/>
  <c r="L96843" i="1"/>
  <c r="T96842" i="1"/>
  <c r="I96843" i="1"/>
  <c r="Q96842" i="1"/>
  <c r="N96843" i="1"/>
  <c r="V96842" i="1"/>
  <c r="P96842" i="1" l="1"/>
  <c r="N96844" i="1"/>
  <c r="V96843" i="1"/>
  <c r="I96844" i="1"/>
  <c r="Q96843" i="1"/>
  <c r="L96844" i="1"/>
  <c r="T96843" i="1"/>
  <c r="K96846" i="1"/>
  <c r="S96845" i="1"/>
  <c r="M96844" i="1"/>
  <c r="U96843" i="1"/>
  <c r="J96845" i="1"/>
  <c r="R96844" i="1"/>
  <c r="P96843" i="1" l="1"/>
  <c r="J96846" i="1"/>
  <c r="R96845" i="1"/>
  <c r="M96845" i="1"/>
  <c r="U96844" i="1"/>
  <c r="K96847" i="1"/>
  <c r="S96846" i="1"/>
  <c r="L96845" i="1"/>
  <c r="T96844" i="1"/>
  <c r="I96845" i="1"/>
  <c r="Q96844" i="1"/>
  <c r="N96845" i="1"/>
  <c r="V96844" i="1"/>
  <c r="P96844" i="1" l="1"/>
  <c r="N96846" i="1"/>
  <c r="V96845" i="1"/>
  <c r="I96846" i="1"/>
  <c r="Q96845" i="1"/>
  <c r="L96846" i="1"/>
  <c r="T96845" i="1"/>
  <c r="K96848" i="1"/>
  <c r="S96847" i="1"/>
  <c r="M96846" i="1"/>
  <c r="U96845" i="1"/>
  <c r="J96847" i="1"/>
  <c r="R96846" i="1"/>
  <c r="P96845" i="1" l="1"/>
  <c r="J96848" i="1"/>
  <c r="R96847" i="1"/>
  <c r="M96847" i="1"/>
  <c r="U96846" i="1"/>
  <c r="K96849" i="1"/>
  <c r="S96848" i="1"/>
  <c r="L96847" i="1"/>
  <c r="T96846" i="1"/>
  <c r="I96847" i="1"/>
  <c r="Q96846" i="1"/>
  <c r="N96847" i="1"/>
  <c r="V96846" i="1"/>
  <c r="P96846" i="1" l="1"/>
  <c r="N96848" i="1"/>
  <c r="V96847" i="1"/>
  <c r="I96848" i="1"/>
  <c r="Q96847" i="1"/>
  <c r="L96848" i="1"/>
  <c r="T96847" i="1"/>
  <c r="K96850" i="1"/>
  <c r="S96849" i="1"/>
  <c r="M96848" i="1"/>
  <c r="U96847" i="1"/>
  <c r="J96849" i="1"/>
  <c r="R96848" i="1"/>
  <c r="P96847" i="1" l="1"/>
  <c r="J96850" i="1"/>
  <c r="R96849" i="1"/>
  <c r="M96849" i="1"/>
  <c r="U96848" i="1"/>
  <c r="K96851" i="1"/>
  <c r="S96850" i="1"/>
  <c r="L96849" i="1"/>
  <c r="T96848" i="1"/>
  <c r="I96849" i="1"/>
  <c r="Q96848" i="1"/>
  <c r="N96849" i="1"/>
  <c r="V96848" i="1"/>
  <c r="P96848" i="1" l="1"/>
  <c r="N96850" i="1"/>
  <c r="V96849" i="1"/>
  <c r="I96850" i="1"/>
  <c r="Q96849" i="1"/>
  <c r="L96850" i="1"/>
  <c r="T96849" i="1"/>
  <c r="K96852" i="1"/>
  <c r="S96851" i="1"/>
  <c r="M96850" i="1"/>
  <c r="U96849" i="1"/>
  <c r="J96851" i="1"/>
  <c r="R96850" i="1"/>
  <c r="P96849" i="1" l="1"/>
  <c r="J96852" i="1"/>
  <c r="R96851" i="1"/>
  <c r="M96851" i="1"/>
  <c r="U96850" i="1"/>
  <c r="K96853" i="1"/>
  <c r="S96852" i="1"/>
  <c r="L96851" i="1"/>
  <c r="T96850" i="1"/>
  <c r="I96851" i="1"/>
  <c r="Q96850" i="1"/>
  <c r="P96850" i="1" s="1"/>
  <c r="N96851" i="1"/>
  <c r="V96850" i="1"/>
  <c r="N96852" i="1" l="1"/>
  <c r="V96851" i="1"/>
  <c r="I96852" i="1"/>
  <c r="Q96851" i="1"/>
  <c r="L96852" i="1"/>
  <c r="T96851" i="1"/>
  <c r="K96854" i="1"/>
  <c r="S96853" i="1"/>
  <c r="M96852" i="1"/>
  <c r="U96851" i="1"/>
  <c r="J96853" i="1"/>
  <c r="R96852" i="1"/>
  <c r="P96851" i="1" l="1"/>
  <c r="J96854" i="1"/>
  <c r="R96853" i="1"/>
  <c r="M96853" i="1"/>
  <c r="U96852" i="1"/>
  <c r="K96855" i="1"/>
  <c r="S96854" i="1"/>
  <c r="L96853" i="1"/>
  <c r="T96852" i="1"/>
  <c r="I96853" i="1"/>
  <c r="Q96852" i="1"/>
  <c r="N96853" i="1"/>
  <c r="V96852" i="1"/>
  <c r="P96852" i="1" l="1"/>
  <c r="N96854" i="1"/>
  <c r="V96853" i="1"/>
  <c r="I96854" i="1"/>
  <c r="Q96853" i="1"/>
  <c r="L96854" i="1"/>
  <c r="T96853" i="1"/>
  <c r="K96856" i="1"/>
  <c r="S96855" i="1"/>
  <c r="M96854" i="1"/>
  <c r="U96853" i="1"/>
  <c r="J96855" i="1"/>
  <c r="R96854" i="1"/>
  <c r="P96853" i="1" l="1"/>
  <c r="J96856" i="1"/>
  <c r="R96855" i="1"/>
  <c r="M96855" i="1"/>
  <c r="U96854" i="1"/>
  <c r="K96857" i="1"/>
  <c r="S96856" i="1"/>
  <c r="L96855" i="1"/>
  <c r="T96854" i="1"/>
  <c r="I96855" i="1"/>
  <c r="Q96854" i="1"/>
  <c r="P96854" i="1" s="1"/>
  <c r="N96855" i="1"/>
  <c r="V96854" i="1"/>
  <c r="N96856" i="1" l="1"/>
  <c r="V96855" i="1"/>
  <c r="I96856" i="1"/>
  <c r="Q96855" i="1"/>
  <c r="L96856" i="1"/>
  <c r="T96855" i="1"/>
  <c r="K96858" i="1"/>
  <c r="S96857" i="1"/>
  <c r="M96856" i="1"/>
  <c r="U96855" i="1"/>
  <c r="J96857" i="1"/>
  <c r="R96856" i="1"/>
  <c r="P96855" i="1" l="1"/>
  <c r="J96858" i="1"/>
  <c r="R96857" i="1"/>
  <c r="M96857" i="1"/>
  <c r="U96856" i="1"/>
  <c r="K96859" i="1"/>
  <c r="S96858" i="1"/>
  <c r="L96857" i="1"/>
  <c r="T96856" i="1"/>
  <c r="I96857" i="1"/>
  <c r="Q96856" i="1"/>
  <c r="N96857" i="1"/>
  <c r="V96856" i="1"/>
  <c r="P96856" i="1" l="1"/>
  <c r="N96858" i="1"/>
  <c r="V96857" i="1"/>
  <c r="I96858" i="1"/>
  <c r="Q96857" i="1"/>
  <c r="L96858" i="1"/>
  <c r="T96857" i="1"/>
  <c r="K96860" i="1"/>
  <c r="S96859" i="1"/>
  <c r="M96858" i="1"/>
  <c r="U96857" i="1"/>
  <c r="J96859" i="1"/>
  <c r="R96858" i="1"/>
  <c r="P96857" i="1" l="1"/>
  <c r="J96860" i="1"/>
  <c r="R96859" i="1"/>
  <c r="M96859" i="1"/>
  <c r="U96858" i="1"/>
  <c r="K96861" i="1"/>
  <c r="S96860" i="1"/>
  <c r="L96859" i="1"/>
  <c r="T96858" i="1"/>
  <c r="I96859" i="1"/>
  <c r="Q96858" i="1"/>
  <c r="P96858" i="1" s="1"/>
  <c r="N96859" i="1"/>
  <c r="V96858" i="1"/>
  <c r="N96860" i="1" l="1"/>
  <c r="V96859" i="1"/>
  <c r="I96860" i="1"/>
  <c r="Q96859" i="1"/>
  <c r="L96860" i="1"/>
  <c r="T96859" i="1"/>
  <c r="K96862" i="1"/>
  <c r="S96861" i="1"/>
  <c r="M96860" i="1"/>
  <c r="U96859" i="1"/>
  <c r="J96861" i="1"/>
  <c r="R96860" i="1"/>
  <c r="P96859" i="1" l="1"/>
  <c r="J96862" i="1"/>
  <c r="R96861" i="1"/>
  <c r="M96861" i="1"/>
  <c r="U96860" i="1"/>
  <c r="K96863" i="1"/>
  <c r="S96862" i="1"/>
  <c r="L96861" i="1"/>
  <c r="T96860" i="1"/>
  <c r="I96861" i="1"/>
  <c r="Q96860" i="1"/>
  <c r="N96861" i="1"/>
  <c r="V96860" i="1"/>
  <c r="P96860" i="1" l="1"/>
  <c r="N96862" i="1"/>
  <c r="V96861" i="1"/>
  <c r="I96862" i="1"/>
  <c r="Q96861" i="1"/>
  <c r="L96862" i="1"/>
  <c r="T96861" i="1"/>
  <c r="K96864" i="1"/>
  <c r="S96863" i="1"/>
  <c r="M96862" i="1"/>
  <c r="U96861" i="1"/>
  <c r="J96863" i="1"/>
  <c r="R96862" i="1"/>
  <c r="P96861" i="1" l="1"/>
  <c r="J96864" i="1"/>
  <c r="R96863" i="1"/>
  <c r="M96863" i="1"/>
  <c r="U96862" i="1"/>
  <c r="K96865" i="1"/>
  <c r="S96864" i="1"/>
  <c r="L96863" i="1"/>
  <c r="T96862" i="1"/>
  <c r="I96863" i="1"/>
  <c r="Q96862" i="1"/>
  <c r="N96863" i="1"/>
  <c r="V96862" i="1"/>
  <c r="P96862" i="1" l="1"/>
  <c r="N96864" i="1"/>
  <c r="V96863" i="1"/>
  <c r="I96864" i="1"/>
  <c r="Q96863" i="1"/>
  <c r="L96864" i="1"/>
  <c r="T96863" i="1"/>
  <c r="K96866" i="1"/>
  <c r="S96865" i="1"/>
  <c r="M96864" i="1"/>
  <c r="U96863" i="1"/>
  <c r="J96865" i="1"/>
  <c r="R96864" i="1"/>
  <c r="P96863" i="1" l="1"/>
  <c r="J96866" i="1"/>
  <c r="R96865" i="1"/>
  <c r="M96865" i="1"/>
  <c r="U96864" i="1"/>
  <c r="K96867" i="1"/>
  <c r="S96866" i="1"/>
  <c r="L96865" i="1"/>
  <c r="T96864" i="1"/>
  <c r="I96865" i="1"/>
  <c r="Q96864" i="1"/>
  <c r="N96865" i="1"/>
  <c r="V96864" i="1"/>
  <c r="P96864" i="1" l="1"/>
  <c r="N96866" i="1"/>
  <c r="V96865" i="1"/>
  <c r="I96866" i="1"/>
  <c r="Q96865" i="1"/>
  <c r="L96866" i="1"/>
  <c r="T96865" i="1"/>
  <c r="K96868" i="1"/>
  <c r="S96867" i="1"/>
  <c r="M96866" i="1"/>
  <c r="U96865" i="1"/>
  <c r="J96867" i="1"/>
  <c r="R96866" i="1"/>
  <c r="P96865" i="1" l="1"/>
  <c r="J96868" i="1"/>
  <c r="R96867" i="1"/>
  <c r="M96867" i="1"/>
  <c r="U96866" i="1"/>
  <c r="K96869" i="1"/>
  <c r="S96868" i="1"/>
  <c r="L96867" i="1"/>
  <c r="T96866" i="1"/>
  <c r="I96867" i="1"/>
  <c r="Q96866" i="1"/>
  <c r="P96866" i="1" s="1"/>
  <c r="N96867" i="1"/>
  <c r="V96866" i="1"/>
  <c r="N96868" i="1" l="1"/>
  <c r="V96867" i="1"/>
  <c r="I96868" i="1"/>
  <c r="Q96867" i="1"/>
  <c r="L96868" i="1"/>
  <c r="T96867" i="1"/>
  <c r="K96870" i="1"/>
  <c r="S96869" i="1"/>
  <c r="M96868" i="1"/>
  <c r="U96867" i="1"/>
  <c r="J96869" i="1"/>
  <c r="R96868" i="1"/>
  <c r="P96867" i="1" l="1"/>
  <c r="J96870" i="1"/>
  <c r="R96869" i="1"/>
  <c r="M96869" i="1"/>
  <c r="U96868" i="1"/>
  <c r="K96871" i="1"/>
  <c r="S96870" i="1"/>
  <c r="L96869" i="1"/>
  <c r="T96868" i="1"/>
  <c r="I96869" i="1"/>
  <c r="Q96868" i="1"/>
  <c r="P96868" i="1" s="1"/>
  <c r="N96869" i="1"/>
  <c r="V96868" i="1"/>
  <c r="N96870" i="1" l="1"/>
  <c r="V96869" i="1"/>
  <c r="I96870" i="1"/>
  <c r="Q96869" i="1"/>
  <c r="L96870" i="1"/>
  <c r="T96869" i="1"/>
  <c r="K96872" i="1"/>
  <c r="S96871" i="1"/>
  <c r="M96870" i="1"/>
  <c r="U96869" i="1"/>
  <c r="J96871" i="1"/>
  <c r="R96870" i="1"/>
  <c r="P96869" i="1" l="1"/>
  <c r="J96872" i="1"/>
  <c r="R96871" i="1"/>
  <c r="M96871" i="1"/>
  <c r="U96870" i="1"/>
  <c r="K96873" i="1"/>
  <c r="S96872" i="1"/>
  <c r="L96871" i="1"/>
  <c r="T96870" i="1"/>
  <c r="I96871" i="1"/>
  <c r="Q96870" i="1"/>
  <c r="P96870" i="1" s="1"/>
  <c r="N96871" i="1"/>
  <c r="V96870" i="1"/>
  <c r="N96872" i="1" l="1"/>
  <c r="V96871" i="1"/>
  <c r="I96872" i="1"/>
  <c r="Q96871" i="1"/>
  <c r="L96872" i="1"/>
  <c r="T96871" i="1"/>
  <c r="K96874" i="1"/>
  <c r="S96873" i="1"/>
  <c r="M96872" i="1"/>
  <c r="U96871" i="1"/>
  <c r="J96873" i="1"/>
  <c r="R96872" i="1"/>
  <c r="P96871" i="1" l="1"/>
  <c r="J96874" i="1"/>
  <c r="R96873" i="1"/>
  <c r="M96873" i="1"/>
  <c r="U96872" i="1"/>
  <c r="K96875" i="1"/>
  <c r="S96874" i="1"/>
  <c r="L96873" i="1"/>
  <c r="T96872" i="1"/>
  <c r="I96873" i="1"/>
  <c r="Q96872" i="1"/>
  <c r="N96873" i="1"/>
  <c r="V96872" i="1"/>
  <c r="P96872" i="1" l="1"/>
  <c r="N96874" i="1"/>
  <c r="V96873" i="1"/>
  <c r="I96874" i="1"/>
  <c r="Q96873" i="1"/>
  <c r="L96874" i="1"/>
  <c r="T96873" i="1"/>
  <c r="K96876" i="1"/>
  <c r="S96875" i="1"/>
  <c r="M96874" i="1"/>
  <c r="U96873" i="1"/>
  <c r="J96875" i="1"/>
  <c r="R96874" i="1"/>
  <c r="P96873" i="1" l="1"/>
  <c r="J96876" i="1"/>
  <c r="R96875" i="1"/>
  <c r="M96875" i="1"/>
  <c r="U96874" i="1"/>
  <c r="K96877" i="1"/>
  <c r="S96876" i="1"/>
  <c r="L96875" i="1"/>
  <c r="T96874" i="1"/>
  <c r="I96875" i="1"/>
  <c r="Q96874" i="1"/>
  <c r="N96875" i="1"/>
  <c r="V96874" i="1"/>
  <c r="P96874" i="1" l="1"/>
  <c r="N96876" i="1"/>
  <c r="V96875" i="1"/>
  <c r="I96876" i="1"/>
  <c r="Q96875" i="1"/>
  <c r="L96876" i="1"/>
  <c r="T96875" i="1"/>
  <c r="K96878" i="1"/>
  <c r="S96877" i="1"/>
  <c r="M96876" i="1"/>
  <c r="U96875" i="1"/>
  <c r="J96877" i="1"/>
  <c r="R96876" i="1"/>
  <c r="P96875" i="1" l="1"/>
  <c r="J96878" i="1"/>
  <c r="R96877" i="1"/>
  <c r="M96877" i="1"/>
  <c r="U96876" i="1"/>
  <c r="K96879" i="1"/>
  <c r="S96878" i="1"/>
  <c r="L96877" i="1"/>
  <c r="T96876" i="1"/>
  <c r="I96877" i="1"/>
  <c r="Q96876" i="1"/>
  <c r="N96877" i="1"/>
  <c r="V96876" i="1"/>
  <c r="P96876" i="1" l="1"/>
  <c r="N96878" i="1"/>
  <c r="V96877" i="1"/>
  <c r="I96878" i="1"/>
  <c r="Q96877" i="1"/>
  <c r="L96878" i="1"/>
  <c r="T96877" i="1"/>
  <c r="K96880" i="1"/>
  <c r="S96879" i="1"/>
  <c r="M96878" i="1"/>
  <c r="U96877" i="1"/>
  <c r="J96879" i="1"/>
  <c r="R96878" i="1"/>
  <c r="P96877" i="1" l="1"/>
  <c r="J96880" i="1"/>
  <c r="R96879" i="1"/>
  <c r="M96879" i="1"/>
  <c r="U96878" i="1"/>
  <c r="K96881" i="1"/>
  <c r="S96880" i="1"/>
  <c r="L96879" i="1"/>
  <c r="T96878" i="1"/>
  <c r="I96879" i="1"/>
  <c r="Q96878" i="1"/>
  <c r="N96879" i="1"/>
  <c r="V96878" i="1"/>
  <c r="P96878" i="1" l="1"/>
  <c r="N96880" i="1"/>
  <c r="V96879" i="1"/>
  <c r="I96880" i="1"/>
  <c r="Q96879" i="1"/>
  <c r="L96880" i="1"/>
  <c r="T96879" i="1"/>
  <c r="K96882" i="1"/>
  <c r="S96881" i="1"/>
  <c r="M96880" i="1"/>
  <c r="U96879" i="1"/>
  <c r="J96881" i="1"/>
  <c r="R96880" i="1"/>
  <c r="P96879" i="1" l="1"/>
  <c r="J96882" i="1"/>
  <c r="R96881" i="1"/>
  <c r="M96881" i="1"/>
  <c r="U96880" i="1"/>
  <c r="K96883" i="1"/>
  <c r="S96882" i="1"/>
  <c r="L96881" i="1"/>
  <c r="T96880" i="1"/>
  <c r="I96881" i="1"/>
  <c r="Q96880" i="1"/>
  <c r="P96880" i="1" s="1"/>
  <c r="N96881" i="1"/>
  <c r="V96880" i="1"/>
  <c r="N96882" i="1" l="1"/>
  <c r="V96881" i="1"/>
  <c r="I96882" i="1"/>
  <c r="Q96881" i="1"/>
  <c r="L96882" i="1"/>
  <c r="T96881" i="1"/>
  <c r="K96884" i="1"/>
  <c r="S96883" i="1"/>
  <c r="M96882" i="1"/>
  <c r="U96881" i="1"/>
  <c r="J96883" i="1"/>
  <c r="R96882" i="1"/>
  <c r="P96881" i="1" l="1"/>
  <c r="J96884" i="1"/>
  <c r="R96883" i="1"/>
  <c r="M96883" i="1"/>
  <c r="U96882" i="1"/>
  <c r="K96885" i="1"/>
  <c r="S96884" i="1"/>
  <c r="L96883" i="1"/>
  <c r="T96882" i="1"/>
  <c r="I96883" i="1"/>
  <c r="Q96882" i="1"/>
  <c r="N96883" i="1"/>
  <c r="V96882" i="1"/>
  <c r="P96882" i="1" l="1"/>
  <c r="N96884" i="1"/>
  <c r="V96883" i="1"/>
  <c r="I96884" i="1"/>
  <c r="Q96883" i="1"/>
  <c r="L96884" i="1"/>
  <c r="T96883" i="1"/>
  <c r="K96886" i="1"/>
  <c r="S96885" i="1"/>
  <c r="M96884" i="1"/>
  <c r="U96883" i="1"/>
  <c r="J96885" i="1"/>
  <c r="R96884" i="1"/>
  <c r="P96883" i="1" l="1"/>
  <c r="J96886" i="1"/>
  <c r="R96885" i="1"/>
  <c r="M96885" i="1"/>
  <c r="U96884" i="1"/>
  <c r="K96887" i="1"/>
  <c r="S96886" i="1"/>
  <c r="L96885" i="1"/>
  <c r="T96884" i="1"/>
  <c r="I96885" i="1"/>
  <c r="Q96884" i="1"/>
  <c r="N96885" i="1"/>
  <c r="V96884" i="1"/>
  <c r="P96884" i="1" l="1"/>
  <c r="N96886" i="1"/>
  <c r="V96885" i="1"/>
  <c r="I96886" i="1"/>
  <c r="Q96885" i="1"/>
  <c r="L96886" i="1"/>
  <c r="T96885" i="1"/>
  <c r="K96888" i="1"/>
  <c r="S96887" i="1"/>
  <c r="M96886" i="1"/>
  <c r="U96885" i="1"/>
  <c r="J96887" i="1"/>
  <c r="R96886" i="1"/>
  <c r="P96885" i="1" l="1"/>
  <c r="J96888" i="1"/>
  <c r="R96887" i="1"/>
  <c r="M96887" i="1"/>
  <c r="U96886" i="1"/>
  <c r="K96889" i="1"/>
  <c r="S96888" i="1"/>
  <c r="L96887" i="1"/>
  <c r="T96886" i="1"/>
  <c r="I96887" i="1"/>
  <c r="Q96886" i="1"/>
  <c r="N96887" i="1"/>
  <c r="V96886" i="1"/>
  <c r="P96886" i="1" l="1"/>
  <c r="N96888" i="1"/>
  <c r="V96887" i="1"/>
  <c r="I96888" i="1"/>
  <c r="Q96887" i="1"/>
  <c r="L96888" i="1"/>
  <c r="T96887" i="1"/>
  <c r="K96890" i="1"/>
  <c r="S96889" i="1"/>
  <c r="M96888" i="1"/>
  <c r="U96887" i="1"/>
  <c r="J96889" i="1"/>
  <c r="R96888" i="1"/>
  <c r="P96887" i="1" l="1"/>
  <c r="J96890" i="1"/>
  <c r="R96889" i="1"/>
  <c r="M96889" i="1"/>
  <c r="U96888" i="1"/>
  <c r="K96891" i="1"/>
  <c r="S96890" i="1"/>
  <c r="L96889" i="1"/>
  <c r="T96888" i="1"/>
  <c r="I96889" i="1"/>
  <c r="Q96888" i="1"/>
  <c r="N96889" i="1"/>
  <c r="V96888" i="1"/>
  <c r="P96888" i="1" l="1"/>
  <c r="N96890" i="1"/>
  <c r="V96889" i="1"/>
  <c r="I96890" i="1"/>
  <c r="Q96889" i="1"/>
  <c r="L96890" i="1"/>
  <c r="T96889" i="1"/>
  <c r="K96892" i="1"/>
  <c r="S96891" i="1"/>
  <c r="M96890" i="1"/>
  <c r="U96889" i="1"/>
  <c r="J96891" i="1"/>
  <c r="R96890" i="1"/>
  <c r="P96889" i="1" l="1"/>
  <c r="J96892" i="1"/>
  <c r="R96891" i="1"/>
  <c r="M96891" i="1"/>
  <c r="U96890" i="1"/>
  <c r="K96893" i="1"/>
  <c r="S96892" i="1"/>
  <c r="L96891" i="1"/>
  <c r="T96890" i="1"/>
  <c r="I96891" i="1"/>
  <c r="Q96890" i="1"/>
  <c r="N96891" i="1"/>
  <c r="V96890" i="1"/>
  <c r="P96890" i="1" l="1"/>
  <c r="N96892" i="1"/>
  <c r="V96891" i="1"/>
  <c r="I96892" i="1"/>
  <c r="Q96891" i="1"/>
  <c r="L96892" i="1"/>
  <c r="T96891" i="1"/>
  <c r="K96894" i="1"/>
  <c r="S96893" i="1"/>
  <c r="M96892" i="1"/>
  <c r="U96891" i="1"/>
  <c r="J96893" i="1"/>
  <c r="R96892" i="1"/>
  <c r="P96891" i="1" l="1"/>
  <c r="J96894" i="1"/>
  <c r="R96893" i="1"/>
  <c r="M96893" i="1"/>
  <c r="U96892" i="1"/>
  <c r="K96895" i="1"/>
  <c r="S96894" i="1"/>
  <c r="L96893" i="1"/>
  <c r="T96892" i="1"/>
  <c r="I96893" i="1"/>
  <c r="Q96892" i="1"/>
  <c r="N96893" i="1"/>
  <c r="V96892" i="1"/>
  <c r="P96892" i="1" l="1"/>
  <c r="N96894" i="1"/>
  <c r="V96893" i="1"/>
  <c r="I96894" i="1"/>
  <c r="Q96893" i="1"/>
  <c r="L96894" i="1"/>
  <c r="T96893" i="1"/>
  <c r="K96896" i="1"/>
  <c r="S96895" i="1"/>
  <c r="M96894" i="1"/>
  <c r="U96893" i="1"/>
  <c r="J96895" i="1"/>
  <c r="R96894" i="1"/>
  <c r="P96893" i="1" l="1"/>
  <c r="J96896" i="1"/>
  <c r="R96895" i="1"/>
  <c r="M96895" i="1"/>
  <c r="U96894" i="1"/>
  <c r="K96897" i="1"/>
  <c r="S96896" i="1"/>
  <c r="L96895" i="1"/>
  <c r="T96894" i="1"/>
  <c r="I96895" i="1"/>
  <c r="Q96894" i="1"/>
  <c r="N96895" i="1"/>
  <c r="V96894" i="1"/>
  <c r="P96894" i="1" l="1"/>
  <c r="N96896" i="1"/>
  <c r="V96895" i="1"/>
  <c r="I96896" i="1"/>
  <c r="Q96895" i="1"/>
  <c r="L96896" i="1"/>
  <c r="T96895" i="1"/>
  <c r="K96898" i="1"/>
  <c r="S96897" i="1"/>
  <c r="M96896" i="1"/>
  <c r="U96895" i="1"/>
  <c r="J96897" i="1"/>
  <c r="R96896" i="1"/>
  <c r="P96895" i="1" l="1"/>
  <c r="J96898" i="1"/>
  <c r="R96897" i="1"/>
  <c r="M96897" i="1"/>
  <c r="U96896" i="1"/>
  <c r="K96899" i="1"/>
  <c r="S96898" i="1"/>
  <c r="L96897" i="1"/>
  <c r="T96896" i="1"/>
  <c r="I96897" i="1"/>
  <c r="Q96896" i="1"/>
  <c r="N96897" i="1"/>
  <c r="V96896" i="1"/>
  <c r="P96896" i="1" l="1"/>
  <c r="N96898" i="1"/>
  <c r="V96897" i="1"/>
  <c r="I96898" i="1"/>
  <c r="Q96897" i="1"/>
  <c r="L96898" i="1"/>
  <c r="T96897" i="1"/>
  <c r="K96900" i="1"/>
  <c r="S96899" i="1"/>
  <c r="M96898" i="1"/>
  <c r="U96897" i="1"/>
  <c r="J96899" i="1"/>
  <c r="R96898" i="1"/>
  <c r="P96897" i="1" l="1"/>
  <c r="J96900" i="1"/>
  <c r="R96899" i="1"/>
  <c r="M96899" i="1"/>
  <c r="U96898" i="1"/>
  <c r="K96901" i="1"/>
  <c r="S96900" i="1"/>
  <c r="L96899" i="1"/>
  <c r="T96898" i="1"/>
  <c r="I96899" i="1"/>
  <c r="Q96898" i="1"/>
  <c r="P96898" i="1" s="1"/>
  <c r="N96899" i="1"/>
  <c r="V96898" i="1"/>
  <c r="N96900" i="1" l="1"/>
  <c r="V96899" i="1"/>
  <c r="I96900" i="1"/>
  <c r="Q96899" i="1"/>
  <c r="L96900" i="1"/>
  <c r="T96899" i="1"/>
  <c r="K96902" i="1"/>
  <c r="S96901" i="1"/>
  <c r="M96900" i="1"/>
  <c r="U96899" i="1"/>
  <c r="J96901" i="1"/>
  <c r="R96900" i="1"/>
  <c r="P96899" i="1" l="1"/>
  <c r="J96902" i="1"/>
  <c r="R96901" i="1"/>
  <c r="M96901" i="1"/>
  <c r="U96900" i="1"/>
  <c r="K96903" i="1"/>
  <c r="S96902" i="1"/>
  <c r="L96901" i="1"/>
  <c r="T96900" i="1"/>
  <c r="I96901" i="1"/>
  <c r="Q96900" i="1"/>
  <c r="N96901" i="1"/>
  <c r="V96900" i="1"/>
  <c r="P96900" i="1" l="1"/>
  <c r="N96902" i="1"/>
  <c r="V96901" i="1"/>
  <c r="I96902" i="1"/>
  <c r="Q96901" i="1"/>
  <c r="L96902" i="1"/>
  <c r="T96901" i="1"/>
  <c r="K96904" i="1"/>
  <c r="S96903" i="1"/>
  <c r="M96902" i="1"/>
  <c r="U96901" i="1"/>
  <c r="J96903" i="1"/>
  <c r="R96902" i="1"/>
  <c r="P96901" i="1" l="1"/>
  <c r="J96904" i="1"/>
  <c r="R96903" i="1"/>
  <c r="M96903" i="1"/>
  <c r="U96902" i="1"/>
  <c r="K96905" i="1"/>
  <c r="S96904" i="1"/>
  <c r="L96903" i="1"/>
  <c r="T96902" i="1"/>
  <c r="I96903" i="1"/>
  <c r="Q96902" i="1"/>
  <c r="P96902" i="1" s="1"/>
  <c r="N96903" i="1"/>
  <c r="V96902" i="1"/>
  <c r="N96904" i="1" l="1"/>
  <c r="V96903" i="1"/>
  <c r="I96904" i="1"/>
  <c r="Q96903" i="1"/>
  <c r="L96904" i="1"/>
  <c r="T96903" i="1"/>
  <c r="K96906" i="1"/>
  <c r="S96905" i="1"/>
  <c r="M96904" i="1"/>
  <c r="U96903" i="1"/>
  <c r="J96905" i="1"/>
  <c r="R96904" i="1"/>
  <c r="P96903" i="1" l="1"/>
  <c r="J96906" i="1"/>
  <c r="R96905" i="1"/>
  <c r="M96905" i="1"/>
  <c r="U96904" i="1"/>
  <c r="K96907" i="1"/>
  <c r="S96906" i="1"/>
  <c r="L96905" i="1"/>
  <c r="T96904" i="1"/>
  <c r="I96905" i="1"/>
  <c r="Q96904" i="1"/>
  <c r="N96905" i="1"/>
  <c r="V96904" i="1"/>
  <c r="P96904" i="1" l="1"/>
  <c r="N96906" i="1"/>
  <c r="V96905" i="1"/>
  <c r="I96906" i="1"/>
  <c r="Q96905" i="1"/>
  <c r="L96906" i="1"/>
  <c r="T96905" i="1"/>
  <c r="K96908" i="1"/>
  <c r="S96907" i="1"/>
  <c r="M96906" i="1"/>
  <c r="U96905" i="1"/>
  <c r="J96907" i="1"/>
  <c r="R96906" i="1"/>
  <c r="P96905" i="1" l="1"/>
  <c r="J96908" i="1"/>
  <c r="R96907" i="1"/>
  <c r="M96907" i="1"/>
  <c r="U96906" i="1"/>
  <c r="K96909" i="1"/>
  <c r="S96908" i="1"/>
  <c r="L96907" i="1"/>
  <c r="T96906" i="1"/>
  <c r="I96907" i="1"/>
  <c r="Q96906" i="1"/>
  <c r="N96907" i="1"/>
  <c r="V96906" i="1"/>
  <c r="P96906" i="1" l="1"/>
  <c r="N96908" i="1"/>
  <c r="V96907" i="1"/>
  <c r="I96908" i="1"/>
  <c r="Q96907" i="1"/>
  <c r="L96908" i="1"/>
  <c r="T96907" i="1"/>
  <c r="K96910" i="1"/>
  <c r="S96909" i="1"/>
  <c r="M96908" i="1"/>
  <c r="U96907" i="1"/>
  <c r="J96909" i="1"/>
  <c r="R96908" i="1"/>
  <c r="P96907" i="1" l="1"/>
  <c r="J96910" i="1"/>
  <c r="R96909" i="1"/>
  <c r="M96909" i="1"/>
  <c r="U96908" i="1"/>
  <c r="K96911" i="1"/>
  <c r="S96910" i="1"/>
  <c r="L96909" i="1"/>
  <c r="T96908" i="1"/>
  <c r="I96909" i="1"/>
  <c r="Q96908" i="1"/>
  <c r="N96909" i="1"/>
  <c r="V96908" i="1"/>
  <c r="P96908" i="1" l="1"/>
  <c r="N96910" i="1"/>
  <c r="V96909" i="1"/>
  <c r="I96910" i="1"/>
  <c r="Q96909" i="1"/>
  <c r="L96910" i="1"/>
  <c r="T96909" i="1"/>
  <c r="K96912" i="1"/>
  <c r="S96911" i="1"/>
  <c r="M96910" i="1"/>
  <c r="U96909" i="1"/>
  <c r="J96911" i="1"/>
  <c r="R96910" i="1"/>
  <c r="P96909" i="1" l="1"/>
  <c r="J96912" i="1"/>
  <c r="R96911" i="1"/>
  <c r="M96911" i="1"/>
  <c r="U96910" i="1"/>
  <c r="K96913" i="1"/>
  <c r="S96912" i="1"/>
  <c r="L96911" i="1"/>
  <c r="T96910" i="1"/>
  <c r="I96911" i="1"/>
  <c r="Q96910" i="1"/>
  <c r="N96911" i="1"/>
  <c r="V96910" i="1"/>
  <c r="P96910" i="1" l="1"/>
  <c r="N96912" i="1"/>
  <c r="V96911" i="1"/>
  <c r="I96912" i="1"/>
  <c r="Q96911" i="1"/>
  <c r="L96912" i="1"/>
  <c r="T96911" i="1"/>
  <c r="K96914" i="1"/>
  <c r="S96913" i="1"/>
  <c r="M96912" i="1"/>
  <c r="U96911" i="1"/>
  <c r="J96913" i="1"/>
  <c r="R96912" i="1"/>
  <c r="P96911" i="1" l="1"/>
  <c r="J96914" i="1"/>
  <c r="R96913" i="1"/>
  <c r="M96913" i="1"/>
  <c r="U96912" i="1"/>
  <c r="K96915" i="1"/>
  <c r="S96914" i="1"/>
  <c r="L96913" i="1"/>
  <c r="T96912" i="1"/>
  <c r="I96913" i="1"/>
  <c r="Q96912" i="1"/>
  <c r="N96913" i="1"/>
  <c r="V96912" i="1"/>
  <c r="P96912" i="1" l="1"/>
  <c r="N96914" i="1"/>
  <c r="V96913" i="1"/>
  <c r="I96914" i="1"/>
  <c r="Q96913" i="1"/>
  <c r="L96914" i="1"/>
  <c r="T96913" i="1"/>
  <c r="K96916" i="1"/>
  <c r="S96915" i="1"/>
  <c r="M96914" i="1"/>
  <c r="U96913" i="1"/>
  <c r="J96915" i="1"/>
  <c r="R96914" i="1"/>
  <c r="P96913" i="1" l="1"/>
  <c r="J96916" i="1"/>
  <c r="R96915" i="1"/>
  <c r="M96915" i="1"/>
  <c r="U96914" i="1"/>
  <c r="K96917" i="1"/>
  <c r="S96916" i="1"/>
  <c r="L96915" i="1"/>
  <c r="T96914" i="1"/>
  <c r="I96915" i="1"/>
  <c r="Q96914" i="1"/>
  <c r="N96915" i="1"/>
  <c r="V96914" i="1"/>
  <c r="P96914" i="1" l="1"/>
  <c r="N96916" i="1"/>
  <c r="V96915" i="1"/>
  <c r="I96916" i="1"/>
  <c r="Q96915" i="1"/>
  <c r="L96916" i="1"/>
  <c r="T96915" i="1"/>
  <c r="K96918" i="1"/>
  <c r="S96917" i="1"/>
  <c r="M96916" i="1"/>
  <c r="U96915" i="1"/>
  <c r="J96917" i="1"/>
  <c r="R96916" i="1"/>
  <c r="P96915" i="1" l="1"/>
  <c r="J96918" i="1"/>
  <c r="R96917" i="1"/>
  <c r="M96917" i="1"/>
  <c r="U96916" i="1"/>
  <c r="K96919" i="1"/>
  <c r="S96918" i="1"/>
  <c r="L96917" i="1"/>
  <c r="T96916" i="1"/>
  <c r="I96917" i="1"/>
  <c r="Q96916" i="1"/>
  <c r="N96917" i="1"/>
  <c r="V96916" i="1"/>
  <c r="P96916" i="1" l="1"/>
  <c r="N96918" i="1"/>
  <c r="V96917" i="1"/>
  <c r="I96918" i="1"/>
  <c r="Q96917" i="1"/>
  <c r="L96918" i="1"/>
  <c r="T96917" i="1"/>
  <c r="K96920" i="1"/>
  <c r="S96919" i="1"/>
  <c r="M96918" i="1"/>
  <c r="U96917" i="1"/>
  <c r="J96919" i="1"/>
  <c r="R96918" i="1"/>
  <c r="P96917" i="1" l="1"/>
  <c r="J96920" i="1"/>
  <c r="R96919" i="1"/>
  <c r="M96919" i="1"/>
  <c r="U96918" i="1"/>
  <c r="K96921" i="1"/>
  <c r="S96920" i="1"/>
  <c r="L96919" i="1"/>
  <c r="T96918" i="1"/>
  <c r="I96919" i="1"/>
  <c r="Q96918" i="1"/>
  <c r="N96919" i="1"/>
  <c r="V96918" i="1"/>
  <c r="P96918" i="1" l="1"/>
  <c r="N96920" i="1"/>
  <c r="V96919" i="1"/>
  <c r="I96920" i="1"/>
  <c r="Q96919" i="1"/>
  <c r="L96920" i="1"/>
  <c r="T96919" i="1"/>
  <c r="K96922" i="1"/>
  <c r="S96921" i="1"/>
  <c r="M96920" i="1"/>
  <c r="U96919" i="1"/>
  <c r="J96921" i="1"/>
  <c r="R96920" i="1"/>
  <c r="P96919" i="1" l="1"/>
  <c r="J96922" i="1"/>
  <c r="R96921" i="1"/>
  <c r="M96921" i="1"/>
  <c r="U96920" i="1"/>
  <c r="K96923" i="1"/>
  <c r="S96922" i="1"/>
  <c r="L96921" i="1"/>
  <c r="T96920" i="1"/>
  <c r="I96921" i="1"/>
  <c r="Q96920" i="1"/>
  <c r="N96921" i="1"/>
  <c r="V96920" i="1"/>
  <c r="P96920" i="1" l="1"/>
  <c r="N96922" i="1"/>
  <c r="V96921" i="1"/>
  <c r="I96922" i="1"/>
  <c r="Q96921" i="1"/>
  <c r="L96922" i="1"/>
  <c r="T96921" i="1"/>
  <c r="K96924" i="1"/>
  <c r="S96923" i="1"/>
  <c r="M96922" i="1"/>
  <c r="U96921" i="1"/>
  <c r="J96923" i="1"/>
  <c r="R96922" i="1"/>
  <c r="P96921" i="1" l="1"/>
  <c r="J96924" i="1"/>
  <c r="R96923" i="1"/>
  <c r="M96923" i="1"/>
  <c r="U96922" i="1"/>
  <c r="K96925" i="1"/>
  <c r="S96924" i="1"/>
  <c r="L96923" i="1"/>
  <c r="T96922" i="1"/>
  <c r="I96923" i="1"/>
  <c r="Q96922" i="1"/>
  <c r="N96923" i="1"/>
  <c r="V96922" i="1"/>
  <c r="P96922" i="1" l="1"/>
  <c r="N96924" i="1"/>
  <c r="V96923" i="1"/>
  <c r="I96924" i="1"/>
  <c r="Q96923" i="1"/>
  <c r="L96924" i="1"/>
  <c r="T96923" i="1"/>
  <c r="K96926" i="1"/>
  <c r="S96925" i="1"/>
  <c r="M96924" i="1"/>
  <c r="U96923" i="1"/>
  <c r="J96925" i="1"/>
  <c r="R96924" i="1"/>
  <c r="P96923" i="1" l="1"/>
  <c r="J96926" i="1"/>
  <c r="R96925" i="1"/>
  <c r="M96925" i="1"/>
  <c r="U96924" i="1"/>
  <c r="K96927" i="1"/>
  <c r="S96926" i="1"/>
  <c r="L96925" i="1"/>
  <c r="T96924" i="1"/>
  <c r="I96925" i="1"/>
  <c r="Q96924" i="1"/>
  <c r="N96925" i="1"/>
  <c r="V96924" i="1"/>
  <c r="P96924" i="1" l="1"/>
  <c r="N96926" i="1"/>
  <c r="V96925" i="1"/>
  <c r="I96926" i="1"/>
  <c r="Q96925" i="1"/>
  <c r="L96926" i="1"/>
  <c r="T96925" i="1"/>
  <c r="K96928" i="1"/>
  <c r="S96927" i="1"/>
  <c r="M96926" i="1"/>
  <c r="U96925" i="1"/>
  <c r="J96927" i="1"/>
  <c r="R96926" i="1"/>
  <c r="P96925" i="1" l="1"/>
  <c r="J96928" i="1"/>
  <c r="R96927" i="1"/>
  <c r="M96927" i="1"/>
  <c r="U96926" i="1"/>
  <c r="K96929" i="1"/>
  <c r="S96928" i="1"/>
  <c r="L96927" i="1"/>
  <c r="T96926" i="1"/>
  <c r="I96927" i="1"/>
  <c r="Q96926" i="1"/>
  <c r="N96927" i="1"/>
  <c r="V96926" i="1"/>
  <c r="P96926" i="1" l="1"/>
  <c r="N96928" i="1"/>
  <c r="V96927" i="1"/>
  <c r="I96928" i="1"/>
  <c r="Q96927" i="1"/>
  <c r="L96928" i="1"/>
  <c r="T96927" i="1"/>
  <c r="K96930" i="1"/>
  <c r="S96929" i="1"/>
  <c r="M96928" i="1"/>
  <c r="U96927" i="1"/>
  <c r="J96929" i="1"/>
  <c r="R96928" i="1"/>
  <c r="P96927" i="1" l="1"/>
  <c r="J96930" i="1"/>
  <c r="R96929" i="1"/>
  <c r="M96929" i="1"/>
  <c r="U96928" i="1"/>
  <c r="K96931" i="1"/>
  <c r="S96930" i="1"/>
  <c r="L96929" i="1"/>
  <c r="T96928" i="1"/>
  <c r="I96929" i="1"/>
  <c r="Q96928" i="1"/>
  <c r="N96929" i="1"/>
  <c r="V96928" i="1"/>
  <c r="P96928" i="1" l="1"/>
  <c r="N96930" i="1"/>
  <c r="V96929" i="1"/>
  <c r="I96930" i="1"/>
  <c r="Q96929" i="1"/>
  <c r="L96930" i="1"/>
  <c r="T96929" i="1"/>
  <c r="K96932" i="1"/>
  <c r="S96931" i="1"/>
  <c r="M96930" i="1"/>
  <c r="U96929" i="1"/>
  <c r="J96931" i="1"/>
  <c r="R96930" i="1"/>
  <c r="P96929" i="1" l="1"/>
  <c r="J96932" i="1"/>
  <c r="R96931" i="1"/>
  <c r="M96931" i="1"/>
  <c r="U96930" i="1"/>
  <c r="K96933" i="1"/>
  <c r="S96932" i="1"/>
  <c r="L96931" i="1"/>
  <c r="T96930" i="1"/>
  <c r="I96931" i="1"/>
  <c r="Q96930" i="1"/>
  <c r="N96931" i="1"/>
  <c r="V96930" i="1"/>
  <c r="P96930" i="1" l="1"/>
  <c r="N96932" i="1"/>
  <c r="V96931" i="1"/>
  <c r="I96932" i="1"/>
  <c r="Q96931" i="1"/>
  <c r="L96932" i="1"/>
  <c r="T96931" i="1"/>
  <c r="K96934" i="1"/>
  <c r="S96933" i="1"/>
  <c r="M96932" i="1"/>
  <c r="U96931" i="1"/>
  <c r="J96933" i="1"/>
  <c r="R96932" i="1"/>
  <c r="P96931" i="1" l="1"/>
  <c r="J96934" i="1"/>
  <c r="R96933" i="1"/>
  <c r="M96933" i="1"/>
  <c r="U96932" i="1"/>
  <c r="K96935" i="1"/>
  <c r="S96934" i="1"/>
  <c r="L96933" i="1"/>
  <c r="T96932" i="1"/>
  <c r="I96933" i="1"/>
  <c r="Q96932" i="1"/>
  <c r="N96933" i="1"/>
  <c r="V96932" i="1"/>
  <c r="P96932" i="1" l="1"/>
  <c r="N96934" i="1"/>
  <c r="V96933" i="1"/>
  <c r="I96934" i="1"/>
  <c r="Q96933" i="1"/>
  <c r="L96934" i="1"/>
  <c r="T96933" i="1"/>
  <c r="K96936" i="1"/>
  <c r="S96935" i="1"/>
  <c r="M96934" i="1"/>
  <c r="U96933" i="1"/>
  <c r="J96935" i="1"/>
  <c r="R96934" i="1"/>
  <c r="P96933" i="1" l="1"/>
  <c r="J96936" i="1"/>
  <c r="R96935" i="1"/>
  <c r="M96935" i="1"/>
  <c r="U96934" i="1"/>
  <c r="K96937" i="1"/>
  <c r="S96936" i="1"/>
  <c r="L96935" i="1"/>
  <c r="T96934" i="1"/>
  <c r="I96935" i="1"/>
  <c r="Q96934" i="1"/>
  <c r="N96935" i="1"/>
  <c r="V96934" i="1"/>
  <c r="P96934" i="1" l="1"/>
  <c r="N96936" i="1"/>
  <c r="V96935" i="1"/>
  <c r="I96936" i="1"/>
  <c r="Q96935" i="1"/>
  <c r="L96936" i="1"/>
  <c r="T96935" i="1"/>
  <c r="K96938" i="1"/>
  <c r="S96937" i="1"/>
  <c r="M96936" i="1"/>
  <c r="U96935" i="1"/>
  <c r="J96937" i="1"/>
  <c r="R96936" i="1"/>
  <c r="P96935" i="1" l="1"/>
  <c r="J96938" i="1"/>
  <c r="R96937" i="1"/>
  <c r="M96937" i="1"/>
  <c r="U96936" i="1"/>
  <c r="K96939" i="1"/>
  <c r="S96938" i="1"/>
  <c r="L96937" i="1"/>
  <c r="T96936" i="1"/>
  <c r="I96937" i="1"/>
  <c r="Q96936" i="1"/>
  <c r="N96937" i="1"/>
  <c r="V96936" i="1"/>
  <c r="P96936" i="1" l="1"/>
  <c r="N96938" i="1"/>
  <c r="V96937" i="1"/>
  <c r="I96938" i="1"/>
  <c r="Q96937" i="1"/>
  <c r="L96938" i="1"/>
  <c r="T96937" i="1"/>
  <c r="K96940" i="1"/>
  <c r="S96939" i="1"/>
  <c r="M96938" i="1"/>
  <c r="U96937" i="1"/>
  <c r="J96939" i="1"/>
  <c r="R96938" i="1"/>
  <c r="P96937" i="1" l="1"/>
  <c r="J96940" i="1"/>
  <c r="R96939" i="1"/>
  <c r="M96939" i="1"/>
  <c r="U96938" i="1"/>
  <c r="K96941" i="1"/>
  <c r="S96940" i="1"/>
  <c r="L96939" i="1"/>
  <c r="T96938" i="1"/>
  <c r="I96939" i="1"/>
  <c r="Q96938" i="1"/>
  <c r="N96939" i="1"/>
  <c r="V96938" i="1"/>
  <c r="P96938" i="1" l="1"/>
  <c r="N96940" i="1"/>
  <c r="V96939" i="1"/>
  <c r="I96940" i="1"/>
  <c r="Q96939" i="1"/>
  <c r="L96940" i="1"/>
  <c r="T96939" i="1"/>
  <c r="K96942" i="1"/>
  <c r="S96941" i="1"/>
  <c r="M96940" i="1"/>
  <c r="U96939" i="1"/>
  <c r="J96941" i="1"/>
  <c r="R96940" i="1"/>
  <c r="P96939" i="1" l="1"/>
  <c r="J96942" i="1"/>
  <c r="R96941" i="1"/>
  <c r="M96941" i="1"/>
  <c r="U96940" i="1"/>
  <c r="K96943" i="1"/>
  <c r="S96942" i="1"/>
  <c r="L96941" i="1"/>
  <c r="T96940" i="1"/>
  <c r="I96941" i="1"/>
  <c r="Q96940" i="1"/>
  <c r="N96941" i="1"/>
  <c r="V96940" i="1"/>
  <c r="P96940" i="1" l="1"/>
  <c r="N96942" i="1"/>
  <c r="V96941" i="1"/>
  <c r="I96942" i="1"/>
  <c r="Q96941" i="1"/>
  <c r="L96942" i="1"/>
  <c r="T96941" i="1"/>
  <c r="K96944" i="1"/>
  <c r="S96943" i="1"/>
  <c r="M96942" i="1"/>
  <c r="U96941" i="1"/>
  <c r="J96943" i="1"/>
  <c r="R96942" i="1"/>
  <c r="P96941" i="1" l="1"/>
  <c r="J96944" i="1"/>
  <c r="R96943" i="1"/>
  <c r="M96943" i="1"/>
  <c r="U96942" i="1"/>
  <c r="K96945" i="1"/>
  <c r="S96944" i="1"/>
  <c r="L96943" i="1"/>
  <c r="T96942" i="1"/>
  <c r="I96943" i="1"/>
  <c r="Q96942" i="1"/>
  <c r="N96943" i="1"/>
  <c r="V96942" i="1"/>
  <c r="P96942" i="1" l="1"/>
  <c r="N96944" i="1"/>
  <c r="V96943" i="1"/>
  <c r="I96944" i="1"/>
  <c r="Q96943" i="1"/>
  <c r="L96944" i="1"/>
  <c r="T96943" i="1"/>
  <c r="K96946" i="1"/>
  <c r="S96945" i="1"/>
  <c r="M96944" i="1"/>
  <c r="U96943" i="1"/>
  <c r="J96945" i="1"/>
  <c r="R96944" i="1"/>
  <c r="P96943" i="1" l="1"/>
  <c r="J96946" i="1"/>
  <c r="R96945" i="1"/>
  <c r="M96945" i="1"/>
  <c r="U96944" i="1"/>
  <c r="K96947" i="1"/>
  <c r="S96946" i="1"/>
  <c r="L96945" i="1"/>
  <c r="T96944" i="1"/>
  <c r="I96945" i="1"/>
  <c r="Q96944" i="1"/>
  <c r="N96945" i="1"/>
  <c r="V96944" i="1"/>
  <c r="P96944" i="1" l="1"/>
  <c r="N96946" i="1"/>
  <c r="V96945" i="1"/>
  <c r="I96946" i="1"/>
  <c r="Q96945" i="1"/>
  <c r="L96946" i="1"/>
  <c r="T96945" i="1"/>
  <c r="K96948" i="1"/>
  <c r="S96947" i="1"/>
  <c r="M96946" i="1"/>
  <c r="U96945" i="1"/>
  <c r="J96947" i="1"/>
  <c r="R96946" i="1"/>
  <c r="P96945" i="1" l="1"/>
  <c r="J96948" i="1"/>
  <c r="R96947" i="1"/>
  <c r="M96947" i="1"/>
  <c r="U96946" i="1"/>
  <c r="K96949" i="1"/>
  <c r="S96948" i="1"/>
  <c r="L96947" i="1"/>
  <c r="T96946" i="1"/>
  <c r="I96947" i="1"/>
  <c r="Q96946" i="1"/>
  <c r="N96947" i="1"/>
  <c r="V96946" i="1"/>
  <c r="P96946" i="1" l="1"/>
  <c r="N96948" i="1"/>
  <c r="V96947" i="1"/>
  <c r="I96948" i="1"/>
  <c r="Q96947" i="1"/>
  <c r="L96948" i="1"/>
  <c r="T96947" i="1"/>
  <c r="K96950" i="1"/>
  <c r="S96949" i="1"/>
  <c r="M96948" i="1"/>
  <c r="U96947" i="1"/>
  <c r="J96949" i="1"/>
  <c r="R96948" i="1"/>
  <c r="P96947" i="1" l="1"/>
  <c r="J96950" i="1"/>
  <c r="R96949" i="1"/>
  <c r="M96949" i="1"/>
  <c r="U96948" i="1"/>
  <c r="K96951" i="1"/>
  <c r="S96950" i="1"/>
  <c r="L96949" i="1"/>
  <c r="T96948" i="1"/>
  <c r="I96949" i="1"/>
  <c r="Q96948" i="1"/>
  <c r="N96949" i="1"/>
  <c r="V96948" i="1"/>
  <c r="P96948" i="1" l="1"/>
  <c r="N96950" i="1"/>
  <c r="V96949" i="1"/>
  <c r="I96950" i="1"/>
  <c r="Q96949" i="1"/>
  <c r="L96950" i="1"/>
  <c r="T96949" i="1"/>
  <c r="K96952" i="1"/>
  <c r="S96951" i="1"/>
  <c r="M96950" i="1"/>
  <c r="U96949" i="1"/>
  <c r="J96951" i="1"/>
  <c r="R96950" i="1"/>
  <c r="P96949" i="1" l="1"/>
  <c r="J96952" i="1"/>
  <c r="R96951" i="1"/>
  <c r="M96951" i="1"/>
  <c r="U96950" i="1"/>
  <c r="K96953" i="1"/>
  <c r="S96952" i="1"/>
  <c r="L96951" i="1"/>
  <c r="T96950" i="1"/>
  <c r="I96951" i="1"/>
  <c r="Q96950" i="1"/>
  <c r="N96951" i="1"/>
  <c r="V96950" i="1"/>
  <c r="P96950" i="1" l="1"/>
  <c r="N96952" i="1"/>
  <c r="V96951" i="1"/>
  <c r="I96952" i="1"/>
  <c r="Q96951" i="1"/>
  <c r="L96952" i="1"/>
  <c r="T96951" i="1"/>
  <c r="K96954" i="1"/>
  <c r="S96953" i="1"/>
  <c r="M96952" i="1"/>
  <c r="U96951" i="1"/>
  <c r="J96953" i="1"/>
  <c r="R96952" i="1"/>
  <c r="P96951" i="1" l="1"/>
  <c r="J96954" i="1"/>
  <c r="R96953" i="1"/>
  <c r="M96953" i="1"/>
  <c r="U96952" i="1"/>
  <c r="K96955" i="1"/>
  <c r="S96954" i="1"/>
  <c r="L96953" i="1"/>
  <c r="T96952" i="1"/>
  <c r="I96953" i="1"/>
  <c r="Q96952" i="1"/>
  <c r="N96953" i="1"/>
  <c r="V96952" i="1"/>
  <c r="P96952" i="1" l="1"/>
  <c r="N96954" i="1"/>
  <c r="V96953" i="1"/>
  <c r="I96954" i="1"/>
  <c r="Q96953" i="1"/>
  <c r="L96954" i="1"/>
  <c r="T96953" i="1"/>
  <c r="K96956" i="1"/>
  <c r="S96955" i="1"/>
  <c r="M96954" i="1"/>
  <c r="U96953" i="1"/>
  <c r="J96955" i="1"/>
  <c r="R96954" i="1"/>
  <c r="P96953" i="1" l="1"/>
  <c r="J96956" i="1"/>
  <c r="R96955" i="1"/>
  <c r="M96955" i="1"/>
  <c r="U96954" i="1"/>
  <c r="K96957" i="1"/>
  <c r="S96956" i="1"/>
  <c r="L96955" i="1"/>
  <c r="T96954" i="1"/>
  <c r="I96955" i="1"/>
  <c r="Q96954" i="1"/>
  <c r="P96954" i="1" s="1"/>
  <c r="N96955" i="1"/>
  <c r="V96954" i="1"/>
  <c r="N96956" i="1" l="1"/>
  <c r="V96955" i="1"/>
  <c r="I96956" i="1"/>
  <c r="Q96955" i="1"/>
  <c r="L96956" i="1"/>
  <c r="T96955" i="1"/>
  <c r="K96958" i="1"/>
  <c r="S96957" i="1"/>
  <c r="M96956" i="1"/>
  <c r="U96955" i="1"/>
  <c r="J96957" i="1"/>
  <c r="R96956" i="1"/>
  <c r="P96955" i="1" l="1"/>
  <c r="J96958" i="1"/>
  <c r="R96957" i="1"/>
  <c r="M96957" i="1"/>
  <c r="U96956" i="1"/>
  <c r="K96959" i="1"/>
  <c r="S96958" i="1"/>
  <c r="L96957" i="1"/>
  <c r="T96956" i="1"/>
  <c r="I96957" i="1"/>
  <c r="Q96956" i="1"/>
  <c r="P96956" i="1" s="1"/>
  <c r="N96957" i="1"/>
  <c r="V96956" i="1"/>
  <c r="N96958" i="1" l="1"/>
  <c r="V96957" i="1"/>
  <c r="I96958" i="1"/>
  <c r="Q96957" i="1"/>
  <c r="L96958" i="1"/>
  <c r="T96957" i="1"/>
  <c r="K96960" i="1"/>
  <c r="S96959" i="1"/>
  <c r="M96958" i="1"/>
  <c r="U96957" i="1"/>
  <c r="J96959" i="1"/>
  <c r="R96958" i="1"/>
  <c r="P96957" i="1" l="1"/>
  <c r="J96960" i="1"/>
  <c r="R96959" i="1"/>
  <c r="M96959" i="1"/>
  <c r="U96958" i="1"/>
  <c r="K96961" i="1"/>
  <c r="S96960" i="1"/>
  <c r="L96959" i="1"/>
  <c r="T96958" i="1"/>
  <c r="I96959" i="1"/>
  <c r="Q96958" i="1"/>
  <c r="N96959" i="1"/>
  <c r="V96958" i="1"/>
  <c r="P96958" i="1" l="1"/>
  <c r="N96960" i="1"/>
  <c r="V96959" i="1"/>
  <c r="I96960" i="1"/>
  <c r="Q96959" i="1"/>
  <c r="L96960" i="1"/>
  <c r="T96959" i="1"/>
  <c r="K96962" i="1"/>
  <c r="S96961" i="1"/>
  <c r="M96960" i="1"/>
  <c r="U96959" i="1"/>
  <c r="J96961" i="1"/>
  <c r="R96960" i="1"/>
  <c r="P96959" i="1" l="1"/>
  <c r="J96962" i="1"/>
  <c r="R96961" i="1"/>
  <c r="M96961" i="1"/>
  <c r="U96960" i="1"/>
  <c r="K96963" i="1"/>
  <c r="S96962" i="1"/>
  <c r="L96961" i="1"/>
  <c r="T96960" i="1"/>
  <c r="I96961" i="1"/>
  <c r="Q96960" i="1"/>
  <c r="N96961" i="1"/>
  <c r="V96960" i="1"/>
  <c r="P96960" i="1" l="1"/>
  <c r="N96962" i="1"/>
  <c r="V96961" i="1"/>
  <c r="I96962" i="1"/>
  <c r="Q96961" i="1"/>
  <c r="L96962" i="1"/>
  <c r="T96961" i="1"/>
  <c r="K96964" i="1"/>
  <c r="S96963" i="1"/>
  <c r="M96962" i="1"/>
  <c r="U96961" i="1"/>
  <c r="J96963" i="1"/>
  <c r="R96962" i="1"/>
  <c r="P96961" i="1" l="1"/>
  <c r="J96964" i="1"/>
  <c r="R96963" i="1"/>
  <c r="M96963" i="1"/>
  <c r="U96962" i="1"/>
  <c r="K96965" i="1"/>
  <c r="S96964" i="1"/>
  <c r="L96963" i="1"/>
  <c r="T96962" i="1"/>
  <c r="I96963" i="1"/>
  <c r="Q96962" i="1"/>
  <c r="N96963" i="1"/>
  <c r="V96962" i="1"/>
  <c r="P96962" i="1" l="1"/>
  <c r="N96964" i="1"/>
  <c r="V96963" i="1"/>
  <c r="I96964" i="1"/>
  <c r="Q96963" i="1"/>
  <c r="L96964" i="1"/>
  <c r="T96963" i="1"/>
  <c r="K96966" i="1"/>
  <c r="S96965" i="1"/>
  <c r="M96964" i="1"/>
  <c r="U96963" i="1"/>
  <c r="J96965" i="1"/>
  <c r="R96964" i="1"/>
  <c r="P96963" i="1" l="1"/>
  <c r="J96966" i="1"/>
  <c r="R96965" i="1"/>
  <c r="M96965" i="1"/>
  <c r="U96964" i="1"/>
  <c r="K96967" i="1"/>
  <c r="S96966" i="1"/>
  <c r="L96965" i="1"/>
  <c r="T96964" i="1"/>
  <c r="I96965" i="1"/>
  <c r="Q96964" i="1"/>
  <c r="N96965" i="1"/>
  <c r="V96964" i="1"/>
  <c r="P96964" i="1" l="1"/>
  <c r="N96966" i="1"/>
  <c r="V96965" i="1"/>
  <c r="I96966" i="1"/>
  <c r="Q96965" i="1"/>
  <c r="L96966" i="1"/>
  <c r="T96965" i="1"/>
  <c r="K96968" i="1"/>
  <c r="S96967" i="1"/>
  <c r="M96966" i="1"/>
  <c r="U96965" i="1"/>
  <c r="J96967" i="1"/>
  <c r="R96966" i="1"/>
  <c r="P96965" i="1" l="1"/>
  <c r="J96968" i="1"/>
  <c r="R96967" i="1"/>
  <c r="M96967" i="1"/>
  <c r="U96966" i="1"/>
  <c r="K96969" i="1"/>
  <c r="S96968" i="1"/>
  <c r="L96967" i="1"/>
  <c r="T96966" i="1"/>
  <c r="I96967" i="1"/>
  <c r="Q96966" i="1"/>
  <c r="N96967" i="1"/>
  <c r="V96966" i="1"/>
  <c r="P96966" i="1" l="1"/>
  <c r="N96968" i="1"/>
  <c r="V96967" i="1"/>
  <c r="I96968" i="1"/>
  <c r="Q96967" i="1"/>
  <c r="L96968" i="1"/>
  <c r="T96967" i="1"/>
  <c r="K96970" i="1"/>
  <c r="S96969" i="1"/>
  <c r="M96968" i="1"/>
  <c r="U96967" i="1"/>
  <c r="J96969" i="1"/>
  <c r="R96968" i="1"/>
  <c r="P96967" i="1" l="1"/>
  <c r="J96970" i="1"/>
  <c r="R96969" i="1"/>
  <c r="M96969" i="1"/>
  <c r="U96968" i="1"/>
  <c r="K96971" i="1"/>
  <c r="S96970" i="1"/>
  <c r="L96969" i="1"/>
  <c r="T96968" i="1"/>
  <c r="I96969" i="1"/>
  <c r="Q96968" i="1"/>
  <c r="N96969" i="1"/>
  <c r="V96968" i="1"/>
  <c r="P96968" i="1" l="1"/>
  <c r="N96970" i="1"/>
  <c r="V96969" i="1"/>
  <c r="I96970" i="1"/>
  <c r="Q96969" i="1"/>
  <c r="L96970" i="1"/>
  <c r="T96969" i="1"/>
  <c r="K96972" i="1"/>
  <c r="S96971" i="1"/>
  <c r="M96970" i="1"/>
  <c r="U96969" i="1"/>
  <c r="J96971" i="1"/>
  <c r="R96970" i="1"/>
  <c r="P96969" i="1" l="1"/>
  <c r="J96972" i="1"/>
  <c r="R96971" i="1"/>
  <c r="M96971" i="1"/>
  <c r="U96970" i="1"/>
  <c r="K96973" i="1"/>
  <c r="S96972" i="1"/>
  <c r="L96971" i="1"/>
  <c r="T96970" i="1"/>
  <c r="I96971" i="1"/>
  <c r="Q96970" i="1"/>
  <c r="N96971" i="1"/>
  <c r="V96970" i="1"/>
  <c r="P96970" i="1" l="1"/>
  <c r="N96972" i="1"/>
  <c r="V96971" i="1"/>
  <c r="I96972" i="1"/>
  <c r="Q96971" i="1"/>
  <c r="L96972" i="1"/>
  <c r="T96971" i="1"/>
  <c r="K96974" i="1"/>
  <c r="S96973" i="1"/>
  <c r="M96972" i="1"/>
  <c r="U96971" i="1"/>
  <c r="J96973" i="1"/>
  <c r="R96972" i="1"/>
  <c r="P96971" i="1" l="1"/>
  <c r="J96974" i="1"/>
  <c r="R96973" i="1"/>
  <c r="M96973" i="1"/>
  <c r="U96972" i="1"/>
  <c r="K96975" i="1"/>
  <c r="S96974" i="1"/>
  <c r="L96973" i="1"/>
  <c r="T96972" i="1"/>
  <c r="I96973" i="1"/>
  <c r="Q96972" i="1"/>
  <c r="N96973" i="1"/>
  <c r="V96972" i="1"/>
  <c r="P96972" i="1" l="1"/>
  <c r="N96974" i="1"/>
  <c r="V96973" i="1"/>
  <c r="I96974" i="1"/>
  <c r="Q96973" i="1"/>
  <c r="L96974" i="1"/>
  <c r="T96973" i="1"/>
  <c r="K96976" i="1"/>
  <c r="S96975" i="1"/>
  <c r="M96974" i="1"/>
  <c r="U96973" i="1"/>
  <c r="J96975" i="1"/>
  <c r="R96974" i="1"/>
  <c r="P96973" i="1" l="1"/>
  <c r="J96976" i="1"/>
  <c r="R96975" i="1"/>
  <c r="M96975" i="1"/>
  <c r="U96974" i="1"/>
  <c r="K96977" i="1"/>
  <c r="S96976" i="1"/>
  <c r="L96975" i="1"/>
  <c r="T96974" i="1"/>
  <c r="I96975" i="1"/>
  <c r="Q96974" i="1"/>
  <c r="N96975" i="1"/>
  <c r="V96974" i="1"/>
  <c r="P96974" i="1" l="1"/>
  <c r="N96976" i="1"/>
  <c r="V96975" i="1"/>
  <c r="I96976" i="1"/>
  <c r="Q96975" i="1"/>
  <c r="L96976" i="1"/>
  <c r="T96975" i="1"/>
  <c r="K96978" i="1"/>
  <c r="S96977" i="1"/>
  <c r="M96976" i="1"/>
  <c r="U96975" i="1"/>
  <c r="J96977" i="1"/>
  <c r="R96976" i="1"/>
  <c r="P96975" i="1" l="1"/>
  <c r="J96978" i="1"/>
  <c r="R96977" i="1"/>
  <c r="M96977" i="1"/>
  <c r="U96976" i="1"/>
  <c r="K96979" i="1"/>
  <c r="S96978" i="1"/>
  <c r="L96977" i="1"/>
  <c r="T96976" i="1"/>
  <c r="I96977" i="1"/>
  <c r="Q96976" i="1"/>
  <c r="N96977" i="1"/>
  <c r="V96976" i="1"/>
  <c r="P96976" i="1" l="1"/>
  <c r="N96978" i="1"/>
  <c r="V96977" i="1"/>
  <c r="I96978" i="1"/>
  <c r="Q96977" i="1"/>
  <c r="L96978" i="1"/>
  <c r="T96977" i="1"/>
  <c r="K96980" i="1"/>
  <c r="S96979" i="1"/>
  <c r="M96978" i="1"/>
  <c r="U96977" i="1"/>
  <c r="J96979" i="1"/>
  <c r="R96978" i="1"/>
  <c r="P96977" i="1" l="1"/>
  <c r="J96980" i="1"/>
  <c r="R96979" i="1"/>
  <c r="M96979" i="1"/>
  <c r="U96978" i="1"/>
  <c r="K96981" i="1"/>
  <c r="S96980" i="1"/>
  <c r="L96979" i="1"/>
  <c r="T96978" i="1"/>
  <c r="I96979" i="1"/>
  <c r="Q96978" i="1"/>
  <c r="P96978" i="1" s="1"/>
  <c r="N96979" i="1"/>
  <c r="V96978" i="1"/>
  <c r="N96980" i="1" l="1"/>
  <c r="V96979" i="1"/>
  <c r="I96980" i="1"/>
  <c r="Q96979" i="1"/>
  <c r="L96980" i="1"/>
  <c r="T96979" i="1"/>
  <c r="K96982" i="1"/>
  <c r="S96981" i="1"/>
  <c r="M96980" i="1"/>
  <c r="U96979" i="1"/>
  <c r="J96981" i="1"/>
  <c r="R96980" i="1"/>
  <c r="P96979" i="1" l="1"/>
  <c r="J96982" i="1"/>
  <c r="R96981" i="1"/>
  <c r="M96981" i="1"/>
  <c r="U96980" i="1"/>
  <c r="K96983" i="1"/>
  <c r="S96982" i="1"/>
  <c r="L96981" i="1"/>
  <c r="T96980" i="1"/>
  <c r="I96981" i="1"/>
  <c r="Q96980" i="1"/>
  <c r="P96980" i="1" s="1"/>
  <c r="N96981" i="1"/>
  <c r="V96980" i="1"/>
  <c r="N96982" i="1" l="1"/>
  <c r="V96981" i="1"/>
  <c r="I96982" i="1"/>
  <c r="Q96981" i="1"/>
  <c r="L96982" i="1"/>
  <c r="T96981" i="1"/>
  <c r="K96984" i="1"/>
  <c r="S96983" i="1"/>
  <c r="M96982" i="1"/>
  <c r="U96981" i="1"/>
  <c r="J96983" i="1"/>
  <c r="R96982" i="1"/>
  <c r="P96981" i="1" l="1"/>
  <c r="J96984" i="1"/>
  <c r="R96983" i="1"/>
  <c r="M96983" i="1"/>
  <c r="U96982" i="1"/>
  <c r="K96985" i="1"/>
  <c r="S96984" i="1"/>
  <c r="L96983" i="1"/>
  <c r="T96982" i="1"/>
  <c r="I96983" i="1"/>
  <c r="Q96982" i="1"/>
  <c r="P96982" i="1" s="1"/>
  <c r="N96983" i="1"/>
  <c r="V96982" i="1"/>
  <c r="N96984" i="1" l="1"/>
  <c r="V96983" i="1"/>
  <c r="I96984" i="1"/>
  <c r="Q96983" i="1"/>
  <c r="L96984" i="1"/>
  <c r="T96983" i="1"/>
  <c r="K96986" i="1"/>
  <c r="S96985" i="1"/>
  <c r="M96984" i="1"/>
  <c r="U96983" i="1"/>
  <c r="J96985" i="1"/>
  <c r="R96984" i="1"/>
  <c r="P96983" i="1" l="1"/>
  <c r="J96986" i="1"/>
  <c r="R96985" i="1"/>
  <c r="M96985" i="1"/>
  <c r="U96984" i="1"/>
  <c r="K96987" i="1"/>
  <c r="S96986" i="1"/>
  <c r="L96985" i="1"/>
  <c r="T96984" i="1"/>
  <c r="I96985" i="1"/>
  <c r="Q96984" i="1"/>
  <c r="N96985" i="1"/>
  <c r="V96984" i="1"/>
  <c r="P96984" i="1" l="1"/>
  <c r="N96986" i="1"/>
  <c r="V96985" i="1"/>
  <c r="I96986" i="1"/>
  <c r="Q96985" i="1"/>
  <c r="P96985" i="1" s="1"/>
  <c r="L96986" i="1"/>
  <c r="T96985" i="1"/>
  <c r="K96988" i="1"/>
  <c r="S96987" i="1"/>
  <c r="M96986" i="1"/>
  <c r="U96985" i="1"/>
  <c r="J96987" i="1"/>
  <c r="R96986" i="1"/>
  <c r="J96988" i="1" l="1"/>
  <c r="R96987" i="1"/>
  <c r="M96987" i="1"/>
  <c r="U96986" i="1"/>
  <c r="K96989" i="1"/>
  <c r="S96988" i="1"/>
  <c r="L96987" i="1"/>
  <c r="T96986" i="1"/>
  <c r="I96987" i="1"/>
  <c r="Q96986" i="1"/>
  <c r="N96987" i="1"/>
  <c r="V96986" i="1"/>
  <c r="P96986" i="1" l="1"/>
  <c r="N96988" i="1"/>
  <c r="V96987" i="1"/>
  <c r="I96988" i="1"/>
  <c r="Q96987" i="1"/>
  <c r="L96988" i="1"/>
  <c r="T96987" i="1"/>
  <c r="K96990" i="1"/>
  <c r="S96989" i="1"/>
  <c r="M96988" i="1"/>
  <c r="U96987" i="1"/>
  <c r="J96989" i="1"/>
  <c r="R96988" i="1"/>
  <c r="P96987" i="1" l="1"/>
  <c r="J96990" i="1"/>
  <c r="R96989" i="1"/>
  <c r="M96989" i="1"/>
  <c r="U96988" i="1"/>
  <c r="K96991" i="1"/>
  <c r="S96990" i="1"/>
  <c r="L96989" i="1"/>
  <c r="T96988" i="1"/>
  <c r="I96989" i="1"/>
  <c r="Q96988" i="1"/>
  <c r="N96989" i="1"/>
  <c r="V96988" i="1"/>
  <c r="P96988" i="1" l="1"/>
  <c r="N96990" i="1"/>
  <c r="V96989" i="1"/>
  <c r="I96990" i="1"/>
  <c r="Q96989" i="1"/>
  <c r="L96990" i="1"/>
  <c r="T96989" i="1"/>
  <c r="K96992" i="1"/>
  <c r="S96991" i="1"/>
  <c r="M96990" i="1"/>
  <c r="U96989" i="1"/>
  <c r="J96991" i="1"/>
  <c r="R96990" i="1"/>
  <c r="P96989" i="1" l="1"/>
  <c r="J96992" i="1"/>
  <c r="R96991" i="1"/>
  <c r="M96991" i="1"/>
  <c r="U96990" i="1"/>
  <c r="K96993" i="1"/>
  <c r="S96992" i="1"/>
  <c r="L96991" i="1"/>
  <c r="T96990" i="1"/>
  <c r="I96991" i="1"/>
  <c r="Q96990" i="1"/>
  <c r="N96991" i="1"/>
  <c r="V96990" i="1"/>
  <c r="P96990" i="1" l="1"/>
  <c r="N96992" i="1"/>
  <c r="V96991" i="1"/>
  <c r="I96992" i="1"/>
  <c r="Q96991" i="1"/>
  <c r="L96992" i="1"/>
  <c r="T96991" i="1"/>
  <c r="K96994" i="1"/>
  <c r="S96993" i="1"/>
  <c r="M96992" i="1"/>
  <c r="U96991" i="1"/>
  <c r="J96993" i="1"/>
  <c r="R96992" i="1"/>
  <c r="P96991" i="1" l="1"/>
  <c r="J96994" i="1"/>
  <c r="R96993" i="1"/>
  <c r="M96993" i="1"/>
  <c r="U96992" i="1"/>
  <c r="K96995" i="1"/>
  <c r="S96994" i="1"/>
  <c r="L96993" i="1"/>
  <c r="T96992" i="1"/>
  <c r="I96993" i="1"/>
  <c r="Q96992" i="1"/>
  <c r="N96993" i="1"/>
  <c r="V96992" i="1"/>
  <c r="P96992" i="1" l="1"/>
  <c r="N96994" i="1"/>
  <c r="V96993" i="1"/>
  <c r="I96994" i="1"/>
  <c r="Q96993" i="1"/>
  <c r="L96994" i="1"/>
  <c r="T96993" i="1"/>
  <c r="K96996" i="1"/>
  <c r="S96995" i="1"/>
  <c r="M96994" i="1"/>
  <c r="U96993" i="1"/>
  <c r="J96995" i="1"/>
  <c r="R96994" i="1"/>
  <c r="P96993" i="1" l="1"/>
  <c r="J96996" i="1"/>
  <c r="R96995" i="1"/>
  <c r="M96995" i="1"/>
  <c r="U96994" i="1"/>
  <c r="K96997" i="1"/>
  <c r="S96996" i="1"/>
  <c r="L96995" i="1"/>
  <c r="T96994" i="1"/>
  <c r="I96995" i="1"/>
  <c r="Q96994" i="1"/>
  <c r="N96995" i="1"/>
  <c r="V96994" i="1"/>
  <c r="P96994" i="1" l="1"/>
  <c r="N96996" i="1"/>
  <c r="V96995" i="1"/>
  <c r="I96996" i="1"/>
  <c r="Q96995" i="1"/>
  <c r="L96996" i="1"/>
  <c r="T96995" i="1"/>
  <c r="K96998" i="1"/>
  <c r="S96997" i="1"/>
  <c r="M96996" i="1"/>
  <c r="U96995" i="1"/>
  <c r="J96997" i="1"/>
  <c r="R96996" i="1"/>
  <c r="P96995" i="1" l="1"/>
  <c r="J96998" i="1"/>
  <c r="R96997" i="1"/>
  <c r="M96997" i="1"/>
  <c r="U96996" i="1"/>
  <c r="K96999" i="1"/>
  <c r="S96998" i="1"/>
  <c r="L96997" i="1"/>
  <c r="T96996" i="1"/>
  <c r="I96997" i="1"/>
  <c r="Q96996" i="1"/>
  <c r="P96996" i="1" s="1"/>
  <c r="N96997" i="1"/>
  <c r="V96996" i="1"/>
  <c r="N96998" i="1" l="1"/>
  <c r="V96997" i="1"/>
  <c r="I96998" i="1"/>
  <c r="Q96997" i="1"/>
  <c r="L96998" i="1"/>
  <c r="T96997" i="1"/>
  <c r="K97000" i="1"/>
  <c r="S96999" i="1"/>
  <c r="M96998" i="1"/>
  <c r="U96997" i="1"/>
  <c r="J96999" i="1"/>
  <c r="R96998" i="1"/>
  <c r="P96997" i="1" l="1"/>
  <c r="J97000" i="1"/>
  <c r="R96999" i="1"/>
  <c r="M96999" i="1"/>
  <c r="U96998" i="1"/>
  <c r="K97001" i="1"/>
  <c r="S97000" i="1"/>
  <c r="L96999" i="1"/>
  <c r="T96998" i="1"/>
  <c r="I96999" i="1"/>
  <c r="Q96998" i="1"/>
  <c r="N96999" i="1"/>
  <c r="V96998" i="1"/>
  <c r="P96998" i="1" l="1"/>
  <c r="N97000" i="1"/>
  <c r="V96999" i="1"/>
  <c r="I97000" i="1"/>
  <c r="Q96999" i="1"/>
  <c r="L97000" i="1"/>
  <c r="T96999" i="1"/>
  <c r="K97002" i="1"/>
  <c r="S97001" i="1"/>
  <c r="M97000" i="1"/>
  <c r="U96999" i="1"/>
  <c r="J97001" i="1"/>
  <c r="R97000" i="1"/>
  <c r="P96999" i="1" l="1"/>
  <c r="J97002" i="1"/>
  <c r="R97001" i="1"/>
  <c r="M97001" i="1"/>
  <c r="U97000" i="1"/>
  <c r="K97003" i="1"/>
  <c r="S97002" i="1"/>
  <c r="L97001" i="1"/>
  <c r="T97000" i="1"/>
  <c r="I97001" i="1"/>
  <c r="Q97000" i="1"/>
  <c r="N97001" i="1"/>
  <c r="V97000" i="1"/>
  <c r="P97000" i="1" l="1"/>
  <c r="N97002" i="1"/>
  <c r="V97001" i="1"/>
  <c r="I97002" i="1"/>
  <c r="Q97001" i="1"/>
  <c r="L97002" i="1"/>
  <c r="T97001" i="1"/>
  <c r="K97004" i="1"/>
  <c r="S97003" i="1"/>
  <c r="M97002" i="1"/>
  <c r="U97001" i="1"/>
  <c r="J97003" i="1"/>
  <c r="R97002" i="1"/>
  <c r="P97001" i="1" l="1"/>
  <c r="J97004" i="1"/>
  <c r="R97003" i="1"/>
  <c r="M97003" i="1"/>
  <c r="U97002" i="1"/>
  <c r="K97005" i="1"/>
  <c r="S97004" i="1"/>
  <c r="L97003" i="1"/>
  <c r="T97002" i="1"/>
  <c r="I97003" i="1"/>
  <c r="Q97002" i="1"/>
  <c r="N97003" i="1"/>
  <c r="V97002" i="1"/>
  <c r="P97002" i="1" l="1"/>
  <c r="N97004" i="1"/>
  <c r="V97003" i="1"/>
  <c r="I97004" i="1"/>
  <c r="Q97003" i="1"/>
  <c r="L97004" i="1"/>
  <c r="T97003" i="1"/>
  <c r="K97006" i="1"/>
  <c r="S97005" i="1"/>
  <c r="M97004" i="1"/>
  <c r="U97003" i="1"/>
  <c r="J97005" i="1"/>
  <c r="R97004" i="1"/>
  <c r="P97003" i="1" l="1"/>
  <c r="J97006" i="1"/>
  <c r="R97005" i="1"/>
  <c r="M97005" i="1"/>
  <c r="U97004" i="1"/>
  <c r="K97007" i="1"/>
  <c r="S97006" i="1"/>
  <c r="L97005" i="1"/>
  <c r="T97004" i="1"/>
  <c r="I97005" i="1"/>
  <c r="Q97004" i="1"/>
  <c r="N97005" i="1"/>
  <c r="V97004" i="1"/>
  <c r="P97004" i="1" l="1"/>
  <c r="N97006" i="1"/>
  <c r="V97005" i="1"/>
  <c r="I97006" i="1"/>
  <c r="Q97005" i="1"/>
  <c r="L97006" i="1"/>
  <c r="T97005" i="1"/>
  <c r="K97008" i="1"/>
  <c r="S97007" i="1"/>
  <c r="M97006" i="1"/>
  <c r="U97005" i="1"/>
  <c r="J97007" i="1"/>
  <c r="R97006" i="1"/>
  <c r="P97005" i="1" l="1"/>
  <c r="J97008" i="1"/>
  <c r="R97007" i="1"/>
  <c r="M97007" i="1"/>
  <c r="U97006" i="1"/>
  <c r="K97009" i="1"/>
  <c r="S97008" i="1"/>
  <c r="L97007" i="1"/>
  <c r="T97006" i="1"/>
  <c r="I97007" i="1"/>
  <c r="Q97006" i="1"/>
  <c r="N97007" i="1"/>
  <c r="V97006" i="1"/>
  <c r="P97006" i="1" l="1"/>
  <c r="N97008" i="1"/>
  <c r="V97007" i="1"/>
  <c r="I97008" i="1"/>
  <c r="Q97007" i="1"/>
  <c r="L97008" i="1"/>
  <c r="T97007" i="1"/>
  <c r="K97010" i="1"/>
  <c r="S97009" i="1"/>
  <c r="M97008" i="1"/>
  <c r="U97007" i="1"/>
  <c r="J97009" i="1"/>
  <c r="R97008" i="1"/>
  <c r="P97007" i="1" l="1"/>
  <c r="J97010" i="1"/>
  <c r="R97009" i="1"/>
  <c r="M97009" i="1"/>
  <c r="U97008" i="1"/>
  <c r="K97011" i="1"/>
  <c r="S97010" i="1"/>
  <c r="L97009" i="1"/>
  <c r="T97008" i="1"/>
  <c r="I97009" i="1"/>
  <c r="Q97008" i="1"/>
  <c r="P97008" i="1" s="1"/>
  <c r="N97009" i="1"/>
  <c r="V97008" i="1"/>
  <c r="N97010" i="1" l="1"/>
  <c r="V97009" i="1"/>
  <c r="I97010" i="1"/>
  <c r="Q97009" i="1"/>
  <c r="L97010" i="1"/>
  <c r="T97009" i="1"/>
  <c r="K97012" i="1"/>
  <c r="S97011" i="1"/>
  <c r="M97010" i="1"/>
  <c r="U97009" i="1"/>
  <c r="J97011" i="1"/>
  <c r="R97010" i="1"/>
  <c r="P97009" i="1" l="1"/>
  <c r="J97012" i="1"/>
  <c r="R97011" i="1"/>
  <c r="M97011" i="1"/>
  <c r="U97010" i="1"/>
  <c r="K97013" i="1"/>
  <c r="S97012" i="1"/>
  <c r="L97011" i="1"/>
  <c r="T97010" i="1"/>
  <c r="I97011" i="1"/>
  <c r="Q97010" i="1"/>
  <c r="N97011" i="1"/>
  <c r="V97010" i="1"/>
  <c r="P97010" i="1" l="1"/>
  <c r="N97012" i="1"/>
  <c r="V97011" i="1"/>
  <c r="I97012" i="1"/>
  <c r="Q97011" i="1"/>
  <c r="L97012" i="1"/>
  <c r="T97011" i="1"/>
  <c r="K97014" i="1"/>
  <c r="S97013" i="1"/>
  <c r="M97012" i="1"/>
  <c r="U97011" i="1"/>
  <c r="J97013" i="1"/>
  <c r="R97012" i="1"/>
  <c r="P97011" i="1" l="1"/>
  <c r="J97014" i="1"/>
  <c r="R97013" i="1"/>
  <c r="M97013" i="1"/>
  <c r="U97012" i="1"/>
  <c r="K97015" i="1"/>
  <c r="S97014" i="1"/>
  <c r="L97013" i="1"/>
  <c r="T97012" i="1"/>
  <c r="I97013" i="1"/>
  <c r="Q97012" i="1"/>
  <c r="P97012" i="1" s="1"/>
  <c r="N97013" i="1"/>
  <c r="V97012" i="1"/>
  <c r="N97014" i="1" l="1"/>
  <c r="V97013" i="1"/>
  <c r="I97014" i="1"/>
  <c r="Q97013" i="1"/>
  <c r="L97014" i="1"/>
  <c r="T97013" i="1"/>
  <c r="K97016" i="1"/>
  <c r="S97015" i="1"/>
  <c r="M97014" i="1"/>
  <c r="U97013" i="1"/>
  <c r="J97015" i="1"/>
  <c r="R97014" i="1"/>
  <c r="P97013" i="1" l="1"/>
  <c r="J97016" i="1"/>
  <c r="R97015" i="1"/>
  <c r="M97015" i="1"/>
  <c r="U97014" i="1"/>
  <c r="K97017" i="1"/>
  <c r="S97016" i="1"/>
  <c r="L97015" i="1"/>
  <c r="T97014" i="1"/>
  <c r="I97015" i="1"/>
  <c r="Q97014" i="1"/>
  <c r="N97015" i="1"/>
  <c r="V97014" i="1"/>
  <c r="P97014" i="1" l="1"/>
  <c r="N97016" i="1"/>
  <c r="V97015" i="1"/>
  <c r="I97016" i="1"/>
  <c r="Q97015" i="1"/>
  <c r="L97016" i="1"/>
  <c r="T97015" i="1"/>
  <c r="K97018" i="1"/>
  <c r="S97017" i="1"/>
  <c r="M97016" i="1"/>
  <c r="U97015" i="1"/>
  <c r="J97017" i="1"/>
  <c r="R97016" i="1"/>
  <c r="P97015" i="1" l="1"/>
  <c r="J97018" i="1"/>
  <c r="R97017" i="1"/>
  <c r="M97017" i="1"/>
  <c r="U97016" i="1"/>
  <c r="K97019" i="1"/>
  <c r="S97018" i="1"/>
  <c r="L97017" i="1"/>
  <c r="T97016" i="1"/>
  <c r="I97017" i="1"/>
  <c r="Q97016" i="1"/>
  <c r="N97017" i="1"/>
  <c r="V97016" i="1"/>
  <c r="P97016" i="1" l="1"/>
  <c r="N97018" i="1"/>
  <c r="V97017" i="1"/>
  <c r="I97018" i="1"/>
  <c r="Q97017" i="1"/>
  <c r="L97018" i="1"/>
  <c r="T97017" i="1"/>
  <c r="K97020" i="1"/>
  <c r="S97019" i="1"/>
  <c r="M97018" i="1"/>
  <c r="U97017" i="1"/>
  <c r="J97019" i="1"/>
  <c r="R97018" i="1"/>
  <c r="P97017" i="1" l="1"/>
  <c r="J97020" i="1"/>
  <c r="R97019" i="1"/>
  <c r="M97019" i="1"/>
  <c r="U97018" i="1"/>
  <c r="K97021" i="1"/>
  <c r="S97020" i="1"/>
  <c r="L97019" i="1"/>
  <c r="T97018" i="1"/>
  <c r="I97019" i="1"/>
  <c r="Q97018" i="1"/>
  <c r="N97019" i="1"/>
  <c r="V97018" i="1"/>
  <c r="P97018" i="1" l="1"/>
  <c r="N97020" i="1"/>
  <c r="V97019" i="1"/>
  <c r="I97020" i="1"/>
  <c r="Q97019" i="1"/>
  <c r="L97020" i="1"/>
  <c r="T97019" i="1"/>
  <c r="K97022" i="1"/>
  <c r="S97021" i="1"/>
  <c r="M97020" i="1"/>
  <c r="U97019" i="1"/>
  <c r="J97021" i="1"/>
  <c r="R97020" i="1"/>
  <c r="P97019" i="1" l="1"/>
  <c r="J97022" i="1"/>
  <c r="R97021" i="1"/>
  <c r="M97021" i="1"/>
  <c r="U97020" i="1"/>
  <c r="K97023" i="1"/>
  <c r="S97022" i="1"/>
  <c r="L97021" i="1"/>
  <c r="T97020" i="1"/>
  <c r="I97021" i="1"/>
  <c r="Q97020" i="1"/>
  <c r="N97021" i="1"/>
  <c r="V97020" i="1"/>
  <c r="P97020" i="1" l="1"/>
  <c r="N97022" i="1"/>
  <c r="V97021" i="1"/>
  <c r="I97022" i="1"/>
  <c r="Q97021" i="1"/>
  <c r="L97022" i="1"/>
  <c r="T97021" i="1"/>
  <c r="K97024" i="1"/>
  <c r="S97023" i="1"/>
  <c r="M97022" i="1"/>
  <c r="U97021" i="1"/>
  <c r="J97023" i="1"/>
  <c r="R97022" i="1"/>
  <c r="P97021" i="1" l="1"/>
  <c r="J97024" i="1"/>
  <c r="R97023" i="1"/>
  <c r="M97023" i="1"/>
  <c r="U97022" i="1"/>
  <c r="K97025" i="1"/>
  <c r="S97024" i="1"/>
  <c r="L97023" i="1"/>
  <c r="T97022" i="1"/>
  <c r="I97023" i="1"/>
  <c r="Q97022" i="1"/>
  <c r="N97023" i="1"/>
  <c r="V97022" i="1"/>
  <c r="P97022" i="1" l="1"/>
  <c r="N97024" i="1"/>
  <c r="V97023" i="1"/>
  <c r="I97024" i="1"/>
  <c r="Q97023" i="1"/>
  <c r="L97024" i="1"/>
  <c r="T97023" i="1"/>
  <c r="K97026" i="1"/>
  <c r="S97025" i="1"/>
  <c r="M97024" i="1"/>
  <c r="U97023" i="1"/>
  <c r="J97025" i="1"/>
  <c r="R97024" i="1"/>
  <c r="P97023" i="1" l="1"/>
  <c r="J97026" i="1"/>
  <c r="R97025" i="1"/>
  <c r="M97025" i="1"/>
  <c r="U97024" i="1"/>
  <c r="K97027" i="1"/>
  <c r="S97026" i="1"/>
  <c r="L97025" i="1"/>
  <c r="T97024" i="1"/>
  <c r="I97025" i="1"/>
  <c r="Q97024" i="1"/>
  <c r="P97024" i="1" s="1"/>
  <c r="N97025" i="1"/>
  <c r="V97024" i="1"/>
  <c r="N97026" i="1" l="1"/>
  <c r="V97025" i="1"/>
  <c r="I97026" i="1"/>
  <c r="Q97025" i="1"/>
  <c r="L97026" i="1"/>
  <c r="T97025" i="1"/>
  <c r="K97028" i="1"/>
  <c r="S97027" i="1"/>
  <c r="M97026" i="1"/>
  <c r="U97025" i="1"/>
  <c r="J97027" i="1"/>
  <c r="R97026" i="1"/>
  <c r="P97025" i="1" l="1"/>
  <c r="J97028" i="1"/>
  <c r="R97027" i="1"/>
  <c r="M97027" i="1"/>
  <c r="U97026" i="1"/>
  <c r="K97029" i="1"/>
  <c r="S97028" i="1"/>
  <c r="L97027" i="1"/>
  <c r="T97026" i="1"/>
  <c r="I97027" i="1"/>
  <c r="Q97026" i="1"/>
  <c r="N97027" i="1"/>
  <c r="V97026" i="1"/>
  <c r="P97026" i="1" l="1"/>
  <c r="N97028" i="1"/>
  <c r="V97027" i="1"/>
  <c r="I97028" i="1"/>
  <c r="Q97027" i="1"/>
  <c r="L97028" i="1"/>
  <c r="T97027" i="1"/>
  <c r="K97030" i="1"/>
  <c r="S97029" i="1"/>
  <c r="M97028" i="1"/>
  <c r="U97027" i="1"/>
  <c r="J97029" i="1"/>
  <c r="R97028" i="1"/>
  <c r="P97027" i="1" l="1"/>
  <c r="J97030" i="1"/>
  <c r="R97029" i="1"/>
  <c r="M97029" i="1"/>
  <c r="U97028" i="1"/>
  <c r="K97031" i="1"/>
  <c r="S97030" i="1"/>
  <c r="L97029" i="1"/>
  <c r="T97028" i="1"/>
  <c r="I97029" i="1"/>
  <c r="Q97028" i="1"/>
  <c r="N97029" i="1"/>
  <c r="V97028" i="1"/>
  <c r="P97028" i="1" l="1"/>
  <c r="N97030" i="1"/>
  <c r="V97029" i="1"/>
  <c r="I97030" i="1"/>
  <c r="Q97029" i="1"/>
  <c r="L97030" i="1"/>
  <c r="T97029" i="1"/>
  <c r="K97032" i="1"/>
  <c r="S97031" i="1"/>
  <c r="M97030" i="1"/>
  <c r="U97029" i="1"/>
  <c r="J97031" i="1"/>
  <c r="R97030" i="1"/>
  <c r="P97029" i="1" l="1"/>
  <c r="J97032" i="1"/>
  <c r="R97031" i="1"/>
  <c r="M97031" i="1"/>
  <c r="U97030" i="1"/>
  <c r="K97033" i="1"/>
  <c r="S97032" i="1"/>
  <c r="L97031" i="1"/>
  <c r="T97030" i="1"/>
  <c r="I97031" i="1"/>
  <c r="Q97030" i="1"/>
  <c r="N97031" i="1"/>
  <c r="V97030" i="1"/>
  <c r="P97030" i="1" l="1"/>
  <c r="N97032" i="1"/>
  <c r="V97031" i="1"/>
  <c r="I97032" i="1"/>
  <c r="Q97031" i="1"/>
  <c r="L97032" i="1"/>
  <c r="T97031" i="1"/>
  <c r="K97034" i="1"/>
  <c r="S97033" i="1"/>
  <c r="M97032" i="1"/>
  <c r="U97031" i="1"/>
  <c r="J97033" i="1"/>
  <c r="R97032" i="1"/>
  <c r="P97031" i="1" l="1"/>
  <c r="J97034" i="1"/>
  <c r="R97033" i="1"/>
  <c r="M97033" i="1"/>
  <c r="U97032" i="1"/>
  <c r="K97035" i="1"/>
  <c r="S97034" i="1"/>
  <c r="L97033" i="1"/>
  <c r="T97032" i="1"/>
  <c r="I97033" i="1"/>
  <c r="Q97032" i="1"/>
  <c r="N97033" i="1"/>
  <c r="V97032" i="1"/>
  <c r="P97032" i="1" l="1"/>
  <c r="N97034" i="1"/>
  <c r="V97033" i="1"/>
  <c r="I97034" i="1"/>
  <c r="Q97033" i="1"/>
  <c r="L97034" i="1"/>
  <c r="T97033" i="1"/>
  <c r="K97036" i="1"/>
  <c r="S97035" i="1"/>
  <c r="M97034" i="1"/>
  <c r="U97033" i="1"/>
  <c r="J97035" i="1"/>
  <c r="R97034" i="1"/>
  <c r="P97033" i="1" l="1"/>
  <c r="J97036" i="1"/>
  <c r="R97035" i="1"/>
  <c r="M97035" i="1"/>
  <c r="U97034" i="1"/>
  <c r="K97037" i="1"/>
  <c r="S97036" i="1"/>
  <c r="L97035" i="1"/>
  <c r="T97034" i="1"/>
  <c r="I97035" i="1"/>
  <c r="Q97034" i="1"/>
  <c r="N97035" i="1"/>
  <c r="V97034" i="1"/>
  <c r="P97034" i="1" l="1"/>
  <c r="N97036" i="1"/>
  <c r="V97035" i="1"/>
  <c r="I97036" i="1"/>
  <c r="Q97035" i="1"/>
  <c r="L97036" i="1"/>
  <c r="T97035" i="1"/>
  <c r="K97038" i="1"/>
  <c r="S97037" i="1"/>
  <c r="M97036" i="1"/>
  <c r="U97035" i="1"/>
  <c r="J97037" i="1"/>
  <c r="R97036" i="1"/>
  <c r="P97035" i="1" l="1"/>
  <c r="J97038" i="1"/>
  <c r="R97037" i="1"/>
  <c r="M97037" i="1"/>
  <c r="U97036" i="1"/>
  <c r="K97039" i="1"/>
  <c r="S97038" i="1"/>
  <c r="L97037" i="1"/>
  <c r="T97036" i="1"/>
  <c r="I97037" i="1"/>
  <c r="Q97036" i="1"/>
  <c r="N97037" i="1"/>
  <c r="V97036" i="1"/>
  <c r="P97036" i="1" l="1"/>
  <c r="N97038" i="1"/>
  <c r="V97037" i="1"/>
  <c r="I97038" i="1"/>
  <c r="Q97037" i="1"/>
  <c r="L97038" i="1"/>
  <c r="T97037" i="1"/>
  <c r="K97040" i="1"/>
  <c r="S97039" i="1"/>
  <c r="M97038" i="1"/>
  <c r="U97037" i="1"/>
  <c r="J97039" i="1"/>
  <c r="R97038" i="1"/>
  <c r="P97037" i="1" l="1"/>
  <c r="J97040" i="1"/>
  <c r="R97039" i="1"/>
  <c r="M97039" i="1"/>
  <c r="U97038" i="1"/>
  <c r="K97041" i="1"/>
  <c r="S97040" i="1"/>
  <c r="L97039" i="1"/>
  <c r="T97038" i="1"/>
  <c r="I97039" i="1"/>
  <c r="Q97038" i="1"/>
  <c r="N97039" i="1"/>
  <c r="V97038" i="1"/>
  <c r="P97038" i="1" l="1"/>
  <c r="N97040" i="1"/>
  <c r="V97039" i="1"/>
  <c r="I97040" i="1"/>
  <c r="Q97039" i="1"/>
  <c r="L97040" i="1"/>
  <c r="T97039" i="1"/>
  <c r="K97042" i="1"/>
  <c r="S97041" i="1"/>
  <c r="M97040" i="1"/>
  <c r="U97039" i="1"/>
  <c r="J97041" i="1"/>
  <c r="R97040" i="1"/>
  <c r="P97039" i="1" l="1"/>
  <c r="J97042" i="1"/>
  <c r="R97041" i="1"/>
  <c r="M97041" i="1"/>
  <c r="U97040" i="1"/>
  <c r="K97043" i="1"/>
  <c r="S97042" i="1"/>
  <c r="L97041" i="1"/>
  <c r="T97040" i="1"/>
  <c r="I97041" i="1"/>
  <c r="Q97040" i="1"/>
  <c r="N97041" i="1"/>
  <c r="V97040" i="1"/>
  <c r="P97040" i="1" l="1"/>
  <c r="N97042" i="1"/>
  <c r="V97041" i="1"/>
  <c r="I97042" i="1"/>
  <c r="Q97041" i="1"/>
  <c r="L97042" i="1"/>
  <c r="T97041" i="1"/>
  <c r="K97044" i="1"/>
  <c r="S97043" i="1"/>
  <c r="M97042" i="1"/>
  <c r="U97041" i="1"/>
  <c r="J97043" i="1"/>
  <c r="R97042" i="1"/>
  <c r="P97041" i="1" l="1"/>
  <c r="J97044" i="1"/>
  <c r="R97043" i="1"/>
  <c r="M97043" i="1"/>
  <c r="U97042" i="1"/>
  <c r="K97045" i="1"/>
  <c r="S97044" i="1"/>
  <c r="L97043" i="1"/>
  <c r="T97042" i="1"/>
  <c r="I97043" i="1"/>
  <c r="Q97042" i="1"/>
  <c r="N97043" i="1"/>
  <c r="V97042" i="1"/>
  <c r="P97042" i="1" l="1"/>
  <c r="N97044" i="1"/>
  <c r="V97043" i="1"/>
  <c r="I97044" i="1"/>
  <c r="Q97043" i="1"/>
  <c r="L97044" i="1"/>
  <c r="T97043" i="1"/>
  <c r="K97046" i="1"/>
  <c r="S97045" i="1"/>
  <c r="M97044" i="1"/>
  <c r="U97043" i="1"/>
  <c r="J97045" i="1"/>
  <c r="R97044" i="1"/>
  <c r="P97043" i="1" l="1"/>
  <c r="J97046" i="1"/>
  <c r="R97045" i="1"/>
  <c r="M97045" i="1"/>
  <c r="U97044" i="1"/>
  <c r="K97047" i="1"/>
  <c r="S97046" i="1"/>
  <c r="L97045" i="1"/>
  <c r="T97044" i="1"/>
  <c r="I97045" i="1"/>
  <c r="Q97044" i="1"/>
  <c r="N97045" i="1"/>
  <c r="V97044" i="1"/>
  <c r="P97044" i="1" l="1"/>
  <c r="N97046" i="1"/>
  <c r="V97045" i="1"/>
  <c r="I97046" i="1"/>
  <c r="Q97045" i="1"/>
  <c r="L97046" i="1"/>
  <c r="T97045" i="1"/>
  <c r="K97048" i="1"/>
  <c r="S97047" i="1"/>
  <c r="M97046" i="1"/>
  <c r="U97045" i="1"/>
  <c r="J97047" i="1"/>
  <c r="R97046" i="1"/>
  <c r="P97045" i="1" l="1"/>
  <c r="J97048" i="1"/>
  <c r="R97047" i="1"/>
  <c r="M97047" i="1"/>
  <c r="U97046" i="1"/>
  <c r="K97049" i="1"/>
  <c r="S97048" i="1"/>
  <c r="L97047" i="1"/>
  <c r="T97046" i="1"/>
  <c r="I97047" i="1"/>
  <c r="Q97046" i="1"/>
  <c r="P97046" i="1" s="1"/>
  <c r="N97047" i="1"/>
  <c r="V97046" i="1"/>
  <c r="N97048" i="1" l="1"/>
  <c r="V97047" i="1"/>
  <c r="I97048" i="1"/>
  <c r="Q97047" i="1"/>
  <c r="L97048" i="1"/>
  <c r="T97047" i="1"/>
  <c r="K97050" i="1"/>
  <c r="S97049" i="1"/>
  <c r="M97048" i="1"/>
  <c r="U97047" i="1"/>
  <c r="J97049" i="1"/>
  <c r="R97048" i="1"/>
  <c r="P97047" i="1" l="1"/>
  <c r="J97050" i="1"/>
  <c r="R97049" i="1"/>
  <c r="M97049" i="1"/>
  <c r="U97048" i="1"/>
  <c r="K97051" i="1"/>
  <c r="S97050" i="1"/>
  <c r="L97049" i="1"/>
  <c r="T97048" i="1"/>
  <c r="I97049" i="1"/>
  <c r="Q97048" i="1"/>
  <c r="N97049" i="1"/>
  <c r="V97048" i="1"/>
  <c r="P97048" i="1" l="1"/>
  <c r="N97050" i="1"/>
  <c r="V97049" i="1"/>
  <c r="I97050" i="1"/>
  <c r="Q97049" i="1"/>
  <c r="L97050" i="1"/>
  <c r="T97049" i="1"/>
  <c r="K97052" i="1"/>
  <c r="S97051" i="1"/>
  <c r="M97050" i="1"/>
  <c r="U97049" i="1"/>
  <c r="J97051" i="1"/>
  <c r="R97050" i="1"/>
  <c r="P97049" i="1" l="1"/>
  <c r="J97052" i="1"/>
  <c r="R97051" i="1"/>
  <c r="M97051" i="1"/>
  <c r="U97050" i="1"/>
  <c r="K97053" i="1"/>
  <c r="S97052" i="1"/>
  <c r="L97051" i="1"/>
  <c r="T97050" i="1"/>
  <c r="I97051" i="1"/>
  <c r="Q97050" i="1"/>
  <c r="N97051" i="1"/>
  <c r="V97050" i="1"/>
  <c r="P97050" i="1" l="1"/>
  <c r="N97052" i="1"/>
  <c r="V97051" i="1"/>
  <c r="I97052" i="1"/>
  <c r="Q97051" i="1"/>
  <c r="L97052" i="1"/>
  <c r="T97051" i="1"/>
  <c r="K97054" i="1"/>
  <c r="S97053" i="1"/>
  <c r="M97052" i="1"/>
  <c r="U97051" i="1"/>
  <c r="J97053" i="1"/>
  <c r="R97052" i="1"/>
  <c r="P97051" i="1" l="1"/>
  <c r="J97054" i="1"/>
  <c r="R97053" i="1"/>
  <c r="M97053" i="1"/>
  <c r="U97052" i="1"/>
  <c r="K97055" i="1"/>
  <c r="S97054" i="1"/>
  <c r="L97053" i="1"/>
  <c r="T97052" i="1"/>
  <c r="I97053" i="1"/>
  <c r="Q97052" i="1"/>
  <c r="N97053" i="1"/>
  <c r="V97052" i="1"/>
  <c r="P97052" i="1" l="1"/>
  <c r="N97054" i="1"/>
  <c r="V97053" i="1"/>
  <c r="I97054" i="1"/>
  <c r="Q97053" i="1"/>
  <c r="L97054" i="1"/>
  <c r="T97053" i="1"/>
  <c r="K97056" i="1"/>
  <c r="S97055" i="1"/>
  <c r="M97054" i="1"/>
  <c r="U97053" i="1"/>
  <c r="J97055" i="1"/>
  <c r="R97054" i="1"/>
  <c r="P97053" i="1" l="1"/>
  <c r="J97056" i="1"/>
  <c r="R97055" i="1"/>
  <c r="M97055" i="1"/>
  <c r="U97054" i="1"/>
  <c r="K97057" i="1"/>
  <c r="S97056" i="1"/>
  <c r="L97055" i="1"/>
  <c r="T97054" i="1"/>
  <c r="I97055" i="1"/>
  <c r="Q97054" i="1"/>
  <c r="N97055" i="1"/>
  <c r="V97054" i="1"/>
  <c r="P97054" i="1" l="1"/>
  <c r="N97056" i="1"/>
  <c r="V97055" i="1"/>
  <c r="I97056" i="1"/>
  <c r="Q97055" i="1"/>
  <c r="L97056" i="1"/>
  <c r="T97055" i="1"/>
  <c r="K97058" i="1"/>
  <c r="S97057" i="1"/>
  <c r="M97056" i="1"/>
  <c r="U97055" i="1"/>
  <c r="J97057" i="1"/>
  <c r="R97056" i="1"/>
  <c r="P97055" i="1" l="1"/>
  <c r="J97058" i="1"/>
  <c r="R97057" i="1"/>
  <c r="M97057" i="1"/>
  <c r="U97056" i="1"/>
  <c r="K97059" i="1"/>
  <c r="S97058" i="1"/>
  <c r="L97057" i="1"/>
  <c r="T97056" i="1"/>
  <c r="I97057" i="1"/>
  <c r="Q97056" i="1"/>
  <c r="N97057" i="1"/>
  <c r="V97056" i="1"/>
  <c r="P97056" i="1" l="1"/>
  <c r="N97058" i="1"/>
  <c r="V97057" i="1"/>
  <c r="I97058" i="1"/>
  <c r="Q97057" i="1"/>
  <c r="L97058" i="1"/>
  <c r="T97057" i="1"/>
  <c r="K97060" i="1"/>
  <c r="S97059" i="1"/>
  <c r="M97058" i="1"/>
  <c r="U97057" i="1"/>
  <c r="J97059" i="1"/>
  <c r="R97058" i="1"/>
  <c r="P97057" i="1" l="1"/>
  <c r="J97060" i="1"/>
  <c r="R97059" i="1"/>
  <c r="M97059" i="1"/>
  <c r="U97058" i="1"/>
  <c r="K97061" i="1"/>
  <c r="S97060" i="1"/>
  <c r="L97059" i="1"/>
  <c r="T97058" i="1"/>
  <c r="I97059" i="1"/>
  <c r="Q97058" i="1"/>
  <c r="N97059" i="1"/>
  <c r="V97058" i="1"/>
  <c r="P97058" i="1" l="1"/>
  <c r="N97060" i="1"/>
  <c r="V97059" i="1"/>
  <c r="I97060" i="1"/>
  <c r="Q97059" i="1"/>
  <c r="L97060" i="1"/>
  <c r="T97059" i="1"/>
  <c r="K97062" i="1"/>
  <c r="S97061" i="1"/>
  <c r="M97060" i="1"/>
  <c r="U97059" i="1"/>
  <c r="J97061" i="1"/>
  <c r="R97060" i="1"/>
  <c r="P97059" i="1" l="1"/>
  <c r="J97062" i="1"/>
  <c r="R97061" i="1"/>
  <c r="M97061" i="1"/>
  <c r="U97060" i="1"/>
  <c r="K97063" i="1"/>
  <c r="S97062" i="1"/>
  <c r="L97061" i="1"/>
  <c r="T97060" i="1"/>
  <c r="I97061" i="1"/>
  <c r="Q97060" i="1"/>
  <c r="N97061" i="1"/>
  <c r="V97060" i="1"/>
  <c r="P97060" i="1" l="1"/>
  <c r="N97062" i="1"/>
  <c r="V97061" i="1"/>
  <c r="I97062" i="1"/>
  <c r="Q97061" i="1"/>
  <c r="L97062" i="1"/>
  <c r="T97061" i="1"/>
  <c r="K97064" i="1"/>
  <c r="S97063" i="1"/>
  <c r="M97062" i="1"/>
  <c r="U97061" i="1"/>
  <c r="J97063" i="1"/>
  <c r="R97062" i="1"/>
  <c r="P97061" i="1" l="1"/>
  <c r="J97064" i="1"/>
  <c r="R97063" i="1"/>
  <c r="M97063" i="1"/>
  <c r="U97062" i="1"/>
  <c r="K97065" i="1"/>
  <c r="S97064" i="1"/>
  <c r="L97063" i="1"/>
  <c r="T97062" i="1"/>
  <c r="I97063" i="1"/>
  <c r="Q97062" i="1"/>
  <c r="P97062" i="1" s="1"/>
  <c r="N97063" i="1"/>
  <c r="V97062" i="1"/>
  <c r="N97064" i="1" l="1"/>
  <c r="V97063" i="1"/>
  <c r="I97064" i="1"/>
  <c r="Q97063" i="1"/>
  <c r="L97064" i="1"/>
  <c r="T97063" i="1"/>
  <c r="K97066" i="1"/>
  <c r="S97065" i="1"/>
  <c r="M97064" i="1"/>
  <c r="U97063" i="1"/>
  <c r="J97065" i="1"/>
  <c r="R97064" i="1"/>
  <c r="P97063" i="1" l="1"/>
  <c r="J97066" i="1"/>
  <c r="R97065" i="1"/>
  <c r="M97065" i="1"/>
  <c r="U97064" i="1"/>
  <c r="K97067" i="1"/>
  <c r="S97066" i="1"/>
  <c r="L97065" i="1"/>
  <c r="T97064" i="1"/>
  <c r="I97065" i="1"/>
  <c r="Q97064" i="1"/>
  <c r="N97065" i="1"/>
  <c r="V97064" i="1"/>
  <c r="P97064" i="1" l="1"/>
  <c r="N97066" i="1"/>
  <c r="V97065" i="1"/>
  <c r="I97066" i="1"/>
  <c r="Q97065" i="1"/>
  <c r="L97066" i="1"/>
  <c r="T97065" i="1"/>
  <c r="K97068" i="1"/>
  <c r="S97067" i="1"/>
  <c r="M97066" i="1"/>
  <c r="U97065" i="1"/>
  <c r="J97067" i="1"/>
  <c r="R97066" i="1"/>
  <c r="P97065" i="1" l="1"/>
  <c r="J97068" i="1"/>
  <c r="R97067" i="1"/>
  <c r="M97067" i="1"/>
  <c r="U97066" i="1"/>
  <c r="K97069" i="1"/>
  <c r="S97068" i="1"/>
  <c r="L97067" i="1"/>
  <c r="T97066" i="1"/>
  <c r="I97067" i="1"/>
  <c r="Q97066" i="1"/>
  <c r="N97067" i="1"/>
  <c r="V97066" i="1"/>
  <c r="P97066" i="1" l="1"/>
  <c r="N97068" i="1"/>
  <c r="V97067" i="1"/>
  <c r="I97068" i="1"/>
  <c r="Q97067" i="1"/>
  <c r="L97068" i="1"/>
  <c r="T97067" i="1"/>
  <c r="K97070" i="1"/>
  <c r="S97069" i="1"/>
  <c r="M97068" i="1"/>
  <c r="U97067" i="1"/>
  <c r="J97069" i="1"/>
  <c r="R97068" i="1"/>
  <c r="P97067" i="1" l="1"/>
  <c r="J97070" i="1"/>
  <c r="R97069" i="1"/>
  <c r="M97069" i="1"/>
  <c r="U97068" i="1"/>
  <c r="K97071" i="1"/>
  <c r="S97070" i="1"/>
  <c r="L97069" i="1"/>
  <c r="T97068" i="1"/>
  <c r="I97069" i="1"/>
  <c r="Q97068" i="1"/>
  <c r="N97069" i="1"/>
  <c r="V97068" i="1"/>
  <c r="P97068" i="1" l="1"/>
  <c r="N97070" i="1"/>
  <c r="V97069" i="1"/>
  <c r="I97070" i="1"/>
  <c r="Q97069" i="1"/>
  <c r="L97070" i="1"/>
  <c r="T97069" i="1"/>
  <c r="K97072" i="1"/>
  <c r="S97071" i="1"/>
  <c r="M97070" i="1"/>
  <c r="U97069" i="1"/>
  <c r="J97071" i="1"/>
  <c r="R97070" i="1"/>
  <c r="P97069" i="1" l="1"/>
  <c r="J97072" i="1"/>
  <c r="R97071" i="1"/>
  <c r="M97071" i="1"/>
  <c r="U97070" i="1"/>
  <c r="K97073" i="1"/>
  <c r="S97072" i="1"/>
  <c r="L97071" i="1"/>
  <c r="T97070" i="1"/>
  <c r="I97071" i="1"/>
  <c r="Q97070" i="1"/>
  <c r="N97071" i="1"/>
  <c r="V97070" i="1"/>
  <c r="P97070" i="1" l="1"/>
  <c r="N97072" i="1"/>
  <c r="V97071" i="1"/>
  <c r="I97072" i="1"/>
  <c r="Q97071" i="1"/>
  <c r="L97072" i="1"/>
  <c r="T97071" i="1"/>
  <c r="K97074" i="1"/>
  <c r="S97073" i="1"/>
  <c r="M97072" i="1"/>
  <c r="U97071" i="1"/>
  <c r="J97073" i="1"/>
  <c r="R97072" i="1"/>
  <c r="P97071" i="1" l="1"/>
  <c r="J97074" i="1"/>
  <c r="R97073" i="1"/>
  <c r="M97073" i="1"/>
  <c r="U97072" i="1"/>
  <c r="K97075" i="1"/>
  <c r="S97074" i="1"/>
  <c r="L97073" i="1"/>
  <c r="T97072" i="1"/>
  <c r="I97073" i="1"/>
  <c r="Q97072" i="1"/>
  <c r="P97072" i="1" s="1"/>
  <c r="N97073" i="1"/>
  <c r="V97072" i="1"/>
  <c r="N97074" i="1" l="1"/>
  <c r="V97073" i="1"/>
  <c r="I97074" i="1"/>
  <c r="Q97073" i="1"/>
  <c r="L97074" i="1"/>
  <c r="T97073" i="1"/>
  <c r="K97076" i="1"/>
  <c r="S97075" i="1"/>
  <c r="M97074" i="1"/>
  <c r="U97073" i="1"/>
  <c r="J97075" i="1"/>
  <c r="R97074" i="1"/>
  <c r="P97073" i="1" l="1"/>
  <c r="J97076" i="1"/>
  <c r="R97075" i="1"/>
  <c r="M97075" i="1"/>
  <c r="U97074" i="1"/>
  <c r="K97077" i="1"/>
  <c r="S97076" i="1"/>
  <c r="L97075" i="1"/>
  <c r="T97074" i="1"/>
  <c r="I97075" i="1"/>
  <c r="Q97074" i="1"/>
  <c r="N97075" i="1"/>
  <c r="V97074" i="1"/>
  <c r="P97074" i="1" l="1"/>
  <c r="N97076" i="1"/>
  <c r="V97075" i="1"/>
  <c r="I97076" i="1"/>
  <c r="Q97075" i="1"/>
  <c r="L97076" i="1"/>
  <c r="T97075" i="1"/>
  <c r="K97078" i="1"/>
  <c r="S97077" i="1"/>
  <c r="M97076" i="1"/>
  <c r="U97075" i="1"/>
  <c r="J97077" i="1"/>
  <c r="R97076" i="1"/>
  <c r="P97075" i="1" l="1"/>
  <c r="J97078" i="1"/>
  <c r="R97077" i="1"/>
  <c r="M97077" i="1"/>
  <c r="U97076" i="1"/>
  <c r="K97079" i="1"/>
  <c r="S97078" i="1"/>
  <c r="L97077" i="1"/>
  <c r="T97076" i="1"/>
  <c r="I97077" i="1"/>
  <c r="Q97076" i="1"/>
  <c r="N97077" i="1"/>
  <c r="V97076" i="1"/>
  <c r="P97076" i="1" l="1"/>
  <c r="N97078" i="1"/>
  <c r="V97077" i="1"/>
  <c r="I97078" i="1"/>
  <c r="Q97077" i="1"/>
  <c r="L97078" i="1"/>
  <c r="T97077" i="1"/>
  <c r="K97080" i="1"/>
  <c r="S97079" i="1"/>
  <c r="M97078" i="1"/>
  <c r="U97077" i="1"/>
  <c r="J97079" i="1"/>
  <c r="R97078" i="1"/>
  <c r="P97077" i="1" l="1"/>
  <c r="J97080" i="1"/>
  <c r="R97079" i="1"/>
  <c r="M97079" i="1"/>
  <c r="U97078" i="1"/>
  <c r="K97081" i="1"/>
  <c r="S97080" i="1"/>
  <c r="L97079" i="1"/>
  <c r="T97078" i="1"/>
  <c r="I97079" i="1"/>
  <c r="Q97078" i="1"/>
  <c r="N97079" i="1"/>
  <c r="V97078" i="1"/>
  <c r="P97078" i="1" l="1"/>
  <c r="N97080" i="1"/>
  <c r="V97079" i="1"/>
  <c r="I97080" i="1"/>
  <c r="Q97079" i="1"/>
  <c r="L97080" i="1"/>
  <c r="T97079" i="1"/>
  <c r="K97082" i="1"/>
  <c r="S97081" i="1"/>
  <c r="M97080" i="1"/>
  <c r="U97079" i="1"/>
  <c r="J97081" i="1"/>
  <c r="R97080" i="1"/>
  <c r="P97079" i="1" l="1"/>
  <c r="J97082" i="1"/>
  <c r="R97081" i="1"/>
  <c r="M97081" i="1"/>
  <c r="U97080" i="1"/>
  <c r="K97083" i="1"/>
  <c r="S97082" i="1"/>
  <c r="L97081" i="1"/>
  <c r="T97080" i="1"/>
  <c r="I97081" i="1"/>
  <c r="Q97080" i="1"/>
  <c r="N97081" i="1"/>
  <c r="V97080" i="1"/>
  <c r="P97080" i="1" l="1"/>
  <c r="N97082" i="1"/>
  <c r="V97081" i="1"/>
  <c r="I97082" i="1"/>
  <c r="Q97081" i="1"/>
  <c r="L97082" i="1"/>
  <c r="T97081" i="1"/>
  <c r="K97084" i="1"/>
  <c r="S97083" i="1"/>
  <c r="M97082" i="1"/>
  <c r="U97081" i="1"/>
  <c r="J97083" i="1"/>
  <c r="R97082" i="1"/>
  <c r="P97081" i="1" l="1"/>
  <c r="J97084" i="1"/>
  <c r="R97083" i="1"/>
  <c r="M97083" i="1"/>
  <c r="U97082" i="1"/>
  <c r="K97085" i="1"/>
  <c r="S97084" i="1"/>
  <c r="L97083" i="1"/>
  <c r="T97082" i="1"/>
  <c r="I97083" i="1"/>
  <c r="Q97082" i="1"/>
  <c r="P97082" i="1" s="1"/>
  <c r="N97083" i="1"/>
  <c r="V97082" i="1"/>
  <c r="N97084" i="1" l="1"/>
  <c r="V97083" i="1"/>
  <c r="I97084" i="1"/>
  <c r="Q97083" i="1"/>
  <c r="L97084" i="1"/>
  <c r="T97083" i="1"/>
  <c r="K97086" i="1"/>
  <c r="S97085" i="1"/>
  <c r="M97084" i="1"/>
  <c r="U97083" i="1"/>
  <c r="J97085" i="1"/>
  <c r="R97084" i="1"/>
  <c r="P97083" i="1" l="1"/>
  <c r="J97086" i="1"/>
  <c r="R97085" i="1"/>
  <c r="M97085" i="1"/>
  <c r="U97084" i="1"/>
  <c r="K97087" i="1"/>
  <c r="S97086" i="1"/>
  <c r="L97085" i="1"/>
  <c r="T97084" i="1"/>
  <c r="I97085" i="1"/>
  <c r="Q97084" i="1"/>
  <c r="N97085" i="1"/>
  <c r="V97084" i="1"/>
  <c r="P97084" i="1" l="1"/>
  <c r="N97086" i="1"/>
  <c r="V97085" i="1"/>
  <c r="I97086" i="1"/>
  <c r="Q97085" i="1"/>
  <c r="L97086" i="1"/>
  <c r="T97085" i="1"/>
  <c r="K97088" i="1"/>
  <c r="S97087" i="1"/>
  <c r="M97086" i="1"/>
  <c r="U97085" i="1"/>
  <c r="J97087" i="1"/>
  <c r="R97086" i="1"/>
  <c r="P97085" i="1" l="1"/>
  <c r="J97088" i="1"/>
  <c r="R97087" i="1"/>
  <c r="M97087" i="1"/>
  <c r="U97086" i="1"/>
  <c r="K97089" i="1"/>
  <c r="S97088" i="1"/>
  <c r="L97087" i="1"/>
  <c r="T97086" i="1"/>
  <c r="I97087" i="1"/>
  <c r="Q97086" i="1"/>
  <c r="N97087" i="1"/>
  <c r="V97086" i="1"/>
  <c r="P97086" i="1" l="1"/>
  <c r="N97088" i="1"/>
  <c r="V97087" i="1"/>
  <c r="I97088" i="1"/>
  <c r="Q97087" i="1"/>
  <c r="L97088" i="1"/>
  <c r="T97087" i="1"/>
  <c r="K97090" i="1"/>
  <c r="S97089" i="1"/>
  <c r="M97088" i="1"/>
  <c r="U97087" i="1"/>
  <c r="J97089" i="1"/>
  <c r="R97088" i="1"/>
  <c r="P97087" i="1" l="1"/>
  <c r="J97090" i="1"/>
  <c r="R97089" i="1"/>
  <c r="M97089" i="1"/>
  <c r="U97088" i="1"/>
  <c r="K97091" i="1"/>
  <c r="S97090" i="1"/>
  <c r="L97089" i="1"/>
  <c r="T97088" i="1"/>
  <c r="I97089" i="1"/>
  <c r="Q97088" i="1"/>
  <c r="N97089" i="1"/>
  <c r="V97088" i="1"/>
  <c r="P97088" i="1" l="1"/>
  <c r="N97090" i="1"/>
  <c r="V97089" i="1"/>
  <c r="I97090" i="1"/>
  <c r="Q97089" i="1"/>
  <c r="L97090" i="1"/>
  <c r="T97089" i="1"/>
  <c r="K97092" i="1"/>
  <c r="S97091" i="1"/>
  <c r="M97090" i="1"/>
  <c r="U97089" i="1"/>
  <c r="J97091" i="1"/>
  <c r="R97090" i="1"/>
  <c r="P97089" i="1" l="1"/>
  <c r="J97092" i="1"/>
  <c r="R97091" i="1"/>
  <c r="M97091" i="1"/>
  <c r="U97090" i="1"/>
  <c r="K97093" i="1"/>
  <c r="S97092" i="1"/>
  <c r="L97091" i="1"/>
  <c r="T97090" i="1"/>
  <c r="I97091" i="1"/>
  <c r="Q97090" i="1"/>
  <c r="P97090" i="1" s="1"/>
  <c r="N97091" i="1"/>
  <c r="V97090" i="1"/>
  <c r="N97092" i="1" l="1"/>
  <c r="V97091" i="1"/>
  <c r="I97092" i="1"/>
  <c r="Q97091" i="1"/>
  <c r="L97092" i="1"/>
  <c r="T97091" i="1"/>
  <c r="K97094" i="1"/>
  <c r="S97093" i="1"/>
  <c r="M97092" i="1"/>
  <c r="U97091" i="1"/>
  <c r="J97093" i="1"/>
  <c r="R97092" i="1"/>
  <c r="P97091" i="1" l="1"/>
  <c r="J97094" i="1"/>
  <c r="R97093" i="1"/>
  <c r="M97093" i="1"/>
  <c r="U97092" i="1"/>
  <c r="K97095" i="1"/>
  <c r="S97094" i="1"/>
  <c r="L97093" i="1"/>
  <c r="T97092" i="1"/>
  <c r="I97093" i="1"/>
  <c r="Q97092" i="1"/>
  <c r="N97093" i="1"/>
  <c r="V97092" i="1"/>
  <c r="P97092" i="1" l="1"/>
  <c r="N97094" i="1"/>
  <c r="V97093" i="1"/>
  <c r="I97094" i="1"/>
  <c r="Q97093" i="1"/>
  <c r="L97094" i="1"/>
  <c r="T97093" i="1"/>
  <c r="K97096" i="1"/>
  <c r="S97095" i="1"/>
  <c r="M97094" i="1"/>
  <c r="U97093" i="1"/>
  <c r="J97095" i="1"/>
  <c r="R97094" i="1"/>
  <c r="P97093" i="1" l="1"/>
  <c r="J97096" i="1"/>
  <c r="R97095" i="1"/>
  <c r="M97095" i="1"/>
  <c r="U97094" i="1"/>
  <c r="K97097" i="1"/>
  <c r="S97096" i="1"/>
  <c r="L97095" i="1"/>
  <c r="T97094" i="1"/>
  <c r="I97095" i="1"/>
  <c r="Q97094" i="1"/>
  <c r="N97095" i="1"/>
  <c r="V97094" i="1"/>
  <c r="P97094" i="1" l="1"/>
  <c r="N97096" i="1"/>
  <c r="V97095" i="1"/>
  <c r="I97096" i="1"/>
  <c r="Q97095" i="1"/>
  <c r="L97096" i="1"/>
  <c r="T97095" i="1"/>
  <c r="K97098" i="1"/>
  <c r="S97097" i="1"/>
  <c r="M97096" i="1"/>
  <c r="U97095" i="1"/>
  <c r="J97097" i="1"/>
  <c r="R97096" i="1"/>
  <c r="P97095" i="1" l="1"/>
  <c r="J97098" i="1"/>
  <c r="R97097" i="1"/>
  <c r="M97097" i="1"/>
  <c r="U97096" i="1"/>
  <c r="K97099" i="1"/>
  <c r="S97098" i="1"/>
  <c r="L97097" i="1"/>
  <c r="T97096" i="1"/>
  <c r="I97097" i="1"/>
  <c r="Q97096" i="1"/>
  <c r="P97096" i="1" s="1"/>
  <c r="N97097" i="1"/>
  <c r="V97096" i="1"/>
  <c r="N97098" i="1" l="1"/>
  <c r="V97097" i="1"/>
  <c r="I97098" i="1"/>
  <c r="Q97097" i="1"/>
  <c r="L97098" i="1"/>
  <c r="T97097" i="1"/>
  <c r="K97100" i="1"/>
  <c r="S97099" i="1"/>
  <c r="M97098" i="1"/>
  <c r="U97097" i="1"/>
  <c r="J97099" i="1"/>
  <c r="R97098" i="1"/>
  <c r="P97097" i="1" l="1"/>
  <c r="J97100" i="1"/>
  <c r="R97099" i="1"/>
  <c r="M97099" i="1"/>
  <c r="U97098" i="1"/>
  <c r="K97101" i="1"/>
  <c r="S97100" i="1"/>
  <c r="L97099" i="1"/>
  <c r="T97098" i="1"/>
  <c r="I97099" i="1"/>
  <c r="Q97098" i="1"/>
  <c r="N97099" i="1"/>
  <c r="V97098" i="1"/>
  <c r="P97098" i="1" l="1"/>
  <c r="N97100" i="1"/>
  <c r="V97099" i="1"/>
  <c r="I97100" i="1"/>
  <c r="Q97099" i="1"/>
  <c r="L97100" i="1"/>
  <c r="T97099" i="1"/>
  <c r="K97102" i="1"/>
  <c r="S97101" i="1"/>
  <c r="M97100" i="1"/>
  <c r="U97099" i="1"/>
  <c r="J97101" i="1"/>
  <c r="R97100" i="1"/>
  <c r="P97099" i="1" l="1"/>
  <c r="J97102" i="1"/>
  <c r="R97101" i="1"/>
  <c r="M97101" i="1"/>
  <c r="U97100" i="1"/>
  <c r="K97103" i="1"/>
  <c r="S97102" i="1"/>
  <c r="L97101" i="1"/>
  <c r="T97100" i="1"/>
  <c r="I97101" i="1"/>
  <c r="Q97100" i="1"/>
  <c r="N97101" i="1"/>
  <c r="V97100" i="1"/>
  <c r="P97100" i="1" l="1"/>
  <c r="N97102" i="1"/>
  <c r="V97101" i="1"/>
  <c r="I97102" i="1"/>
  <c r="Q97101" i="1"/>
  <c r="L97102" i="1"/>
  <c r="T97101" i="1"/>
  <c r="K97104" i="1"/>
  <c r="S97103" i="1"/>
  <c r="M97102" i="1"/>
  <c r="U97101" i="1"/>
  <c r="J97103" i="1"/>
  <c r="R97102" i="1"/>
  <c r="P97101" i="1" l="1"/>
  <c r="J97104" i="1"/>
  <c r="R97103" i="1"/>
  <c r="M97103" i="1"/>
  <c r="U97102" i="1"/>
  <c r="K97105" i="1"/>
  <c r="S97104" i="1"/>
  <c r="L97103" i="1"/>
  <c r="T97102" i="1"/>
  <c r="I97103" i="1"/>
  <c r="Q97102" i="1"/>
  <c r="N97103" i="1"/>
  <c r="V97102" i="1"/>
  <c r="P97102" i="1" l="1"/>
  <c r="N97104" i="1"/>
  <c r="V97103" i="1"/>
  <c r="I97104" i="1"/>
  <c r="Q97103" i="1"/>
  <c r="L97104" i="1"/>
  <c r="T97103" i="1"/>
  <c r="K97106" i="1"/>
  <c r="S97105" i="1"/>
  <c r="M97104" i="1"/>
  <c r="U97103" i="1"/>
  <c r="J97105" i="1"/>
  <c r="R97104" i="1"/>
  <c r="P97103" i="1" l="1"/>
  <c r="J97106" i="1"/>
  <c r="R97105" i="1"/>
  <c r="M97105" i="1"/>
  <c r="U97104" i="1"/>
  <c r="K97107" i="1"/>
  <c r="S97106" i="1"/>
  <c r="L97105" i="1"/>
  <c r="T97104" i="1"/>
  <c r="I97105" i="1"/>
  <c r="Q97104" i="1"/>
  <c r="N97105" i="1"/>
  <c r="V97104" i="1"/>
  <c r="P97104" i="1" l="1"/>
  <c r="N97106" i="1"/>
  <c r="V97105" i="1"/>
  <c r="I97106" i="1"/>
  <c r="Q97105" i="1"/>
  <c r="L97106" i="1"/>
  <c r="T97105" i="1"/>
  <c r="K97108" i="1"/>
  <c r="S97107" i="1"/>
  <c r="M97106" i="1"/>
  <c r="U97105" i="1"/>
  <c r="J97107" i="1"/>
  <c r="R97106" i="1"/>
  <c r="P97105" i="1" l="1"/>
  <c r="J97108" i="1"/>
  <c r="R97107" i="1"/>
  <c r="M97107" i="1"/>
  <c r="U97106" i="1"/>
  <c r="K97109" i="1"/>
  <c r="S97108" i="1"/>
  <c r="L97107" i="1"/>
  <c r="T97106" i="1"/>
  <c r="I97107" i="1"/>
  <c r="Q97106" i="1"/>
  <c r="N97107" i="1"/>
  <c r="V97106" i="1"/>
  <c r="P97106" i="1" l="1"/>
  <c r="N97108" i="1"/>
  <c r="V97107" i="1"/>
  <c r="I97108" i="1"/>
  <c r="Q97107" i="1"/>
  <c r="L97108" i="1"/>
  <c r="T97107" i="1"/>
  <c r="K97110" i="1"/>
  <c r="S97109" i="1"/>
  <c r="M97108" i="1"/>
  <c r="U97107" i="1"/>
  <c r="J97109" i="1"/>
  <c r="R97108" i="1"/>
  <c r="P97107" i="1" l="1"/>
  <c r="J97110" i="1"/>
  <c r="R97109" i="1"/>
  <c r="M97109" i="1"/>
  <c r="U97108" i="1"/>
  <c r="K97111" i="1"/>
  <c r="S97110" i="1"/>
  <c r="L97109" i="1"/>
  <c r="T97108" i="1"/>
  <c r="I97109" i="1"/>
  <c r="Q97108" i="1"/>
  <c r="N97109" i="1"/>
  <c r="V97108" i="1"/>
  <c r="P97108" i="1" l="1"/>
  <c r="N97110" i="1"/>
  <c r="V97109" i="1"/>
  <c r="I97110" i="1"/>
  <c r="Q97109" i="1"/>
  <c r="L97110" i="1"/>
  <c r="T97109" i="1"/>
  <c r="K97112" i="1"/>
  <c r="S97111" i="1"/>
  <c r="M97110" i="1"/>
  <c r="U97109" i="1"/>
  <c r="J97111" i="1"/>
  <c r="R97110" i="1"/>
  <c r="P97109" i="1" l="1"/>
  <c r="J97112" i="1"/>
  <c r="R97111" i="1"/>
  <c r="M97111" i="1"/>
  <c r="U97110" i="1"/>
  <c r="K97113" i="1"/>
  <c r="S97112" i="1"/>
  <c r="L97111" i="1"/>
  <c r="T97110" i="1"/>
  <c r="I97111" i="1"/>
  <c r="Q97110" i="1"/>
  <c r="N97111" i="1"/>
  <c r="V97110" i="1"/>
  <c r="P97110" i="1" l="1"/>
  <c r="N97112" i="1"/>
  <c r="V97111" i="1"/>
  <c r="I97112" i="1"/>
  <c r="Q97111" i="1"/>
  <c r="L97112" i="1"/>
  <c r="T97111" i="1"/>
  <c r="K97114" i="1"/>
  <c r="S97113" i="1"/>
  <c r="M97112" i="1"/>
  <c r="U97111" i="1"/>
  <c r="J97113" i="1"/>
  <c r="R97112" i="1"/>
  <c r="P97111" i="1" l="1"/>
  <c r="J97114" i="1"/>
  <c r="R97113" i="1"/>
  <c r="M97113" i="1"/>
  <c r="U97112" i="1"/>
  <c r="K97115" i="1"/>
  <c r="S97114" i="1"/>
  <c r="L97113" i="1"/>
  <c r="T97112" i="1"/>
  <c r="I97113" i="1"/>
  <c r="Q97112" i="1"/>
  <c r="N97113" i="1"/>
  <c r="V97112" i="1"/>
  <c r="P97112" i="1" l="1"/>
  <c r="N97114" i="1"/>
  <c r="V97113" i="1"/>
  <c r="I97114" i="1"/>
  <c r="Q97113" i="1"/>
  <c r="L97114" i="1"/>
  <c r="T97113" i="1"/>
  <c r="K97116" i="1"/>
  <c r="S97115" i="1"/>
  <c r="M97114" i="1"/>
  <c r="U97113" i="1"/>
  <c r="J97115" i="1"/>
  <c r="R97114" i="1"/>
  <c r="P97113" i="1" l="1"/>
  <c r="J97116" i="1"/>
  <c r="R97115" i="1"/>
  <c r="M97115" i="1"/>
  <c r="U97114" i="1"/>
  <c r="K97117" i="1"/>
  <c r="S97116" i="1"/>
  <c r="L97115" i="1"/>
  <c r="T97114" i="1"/>
  <c r="I97115" i="1"/>
  <c r="Q97114" i="1"/>
  <c r="N97115" i="1"/>
  <c r="V97114" i="1"/>
  <c r="P97114" i="1" l="1"/>
  <c r="N97116" i="1"/>
  <c r="V97115" i="1"/>
  <c r="I97116" i="1"/>
  <c r="Q97115" i="1"/>
  <c r="L97116" i="1"/>
  <c r="T97115" i="1"/>
  <c r="K97118" i="1"/>
  <c r="S97117" i="1"/>
  <c r="M97116" i="1"/>
  <c r="U97115" i="1"/>
  <c r="J97117" i="1"/>
  <c r="R97116" i="1"/>
  <c r="P97115" i="1" l="1"/>
  <c r="J97118" i="1"/>
  <c r="R97117" i="1"/>
  <c r="M97117" i="1"/>
  <c r="U97116" i="1"/>
  <c r="K97119" i="1"/>
  <c r="S97118" i="1"/>
  <c r="L97117" i="1"/>
  <c r="T97116" i="1"/>
  <c r="I97117" i="1"/>
  <c r="Q97116" i="1"/>
  <c r="N97117" i="1"/>
  <c r="V97116" i="1"/>
  <c r="P97116" i="1" l="1"/>
  <c r="N97118" i="1"/>
  <c r="V97117" i="1"/>
  <c r="I97118" i="1"/>
  <c r="Q97117" i="1"/>
  <c r="L97118" i="1"/>
  <c r="T97117" i="1"/>
  <c r="K97120" i="1"/>
  <c r="S97119" i="1"/>
  <c r="M97118" i="1"/>
  <c r="U97117" i="1"/>
  <c r="J97119" i="1"/>
  <c r="R97118" i="1"/>
  <c r="P97117" i="1" l="1"/>
  <c r="J97120" i="1"/>
  <c r="R97119" i="1"/>
  <c r="M97119" i="1"/>
  <c r="U97118" i="1"/>
  <c r="K97121" i="1"/>
  <c r="S97120" i="1"/>
  <c r="L97119" i="1"/>
  <c r="T97118" i="1"/>
  <c r="I97119" i="1"/>
  <c r="Q97118" i="1"/>
  <c r="P97118" i="1" s="1"/>
  <c r="N97119" i="1"/>
  <c r="V97118" i="1"/>
  <c r="N97120" i="1" l="1"/>
  <c r="V97119" i="1"/>
  <c r="I97120" i="1"/>
  <c r="Q97119" i="1"/>
  <c r="L97120" i="1"/>
  <c r="T97119" i="1"/>
  <c r="K97122" i="1"/>
  <c r="S97121" i="1"/>
  <c r="M97120" i="1"/>
  <c r="U97119" i="1"/>
  <c r="J97121" i="1"/>
  <c r="R97120" i="1"/>
  <c r="P97119" i="1" l="1"/>
  <c r="J97122" i="1"/>
  <c r="R97121" i="1"/>
  <c r="M97121" i="1"/>
  <c r="U97120" i="1"/>
  <c r="K97123" i="1"/>
  <c r="S97122" i="1"/>
  <c r="L97121" i="1"/>
  <c r="T97120" i="1"/>
  <c r="I97121" i="1"/>
  <c r="Q97120" i="1"/>
  <c r="P97120" i="1" s="1"/>
  <c r="N97121" i="1"/>
  <c r="V97120" i="1"/>
  <c r="N97122" i="1" l="1"/>
  <c r="V97121" i="1"/>
  <c r="I97122" i="1"/>
  <c r="Q97121" i="1"/>
  <c r="L97122" i="1"/>
  <c r="T97121" i="1"/>
  <c r="K97124" i="1"/>
  <c r="S97123" i="1"/>
  <c r="M97122" i="1"/>
  <c r="U97121" i="1"/>
  <c r="J97123" i="1"/>
  <c r="R97122" i="1"/>
  <c r="P97121" i="1" l="1"/>
  <c r="J97124" i="1"/>
  <c r="R97123" i="1"/>
  <c r="M97123" i="1"/>
  <c r="U97122" i="1"/>
  <c r="K97125" i="1"/>
  <c r="S97124" i="1"/>
  <c r="L97123" i="1"/>
  <c r="T97122" i="1"/>
  <c r="I97123" i="1"/>
  <c r="Q97122" i="1"/>
  <c r="N97123" i="1"/>
  <c r="V97122" i="1"/>
  <c r="P97122" i="1" l="1"/>
  <c r="N97124" i="1"/>
  <c r="V97123" i="1"/>
  <c r="I97124" i="1"/>
  <c r="Q97123" i="1"/>
  <c r="L97124" i="1"/>
  <c r="T97123" i="1"/>
  <c r="K97126" i="1"/>
  <c r="S97125" i="1"/>
  <c r="M97124" i="1"/>
  <c r="U97123" i="1"/>
  <c r="J97125" i="1"/>
  <c r="R97124" i="1"/>
  <c r="P97123" i="1" l="1"/>
  <c r="J97126" i="1"/>
  <c r="R97125" i="1"/>
  <c r="M97125" i="1"/>
  <c r="U97124" i="1"/>
  <c r="K97127" i="1"/>
  <c r="S97126" i="1"/>
  <c r="L97125" i="1"/>
  <c r="T97124" i="1"/>
  <c r="I97125" i="1"/>
  <c r="Q97124" i="1"/>
  <c r="N97125" i="1"/>
  <c r="V97124" i="1"/>
  <c r="P97124" i="1" l="1"/>
  <c r="N97126" i="1"/>
  <c r="V97125" i="1"/>
  <c r="I97126" i="1"/>
  <c r="Q97125" i="1"/>
  <c r="L97126" i="1"/>
  <c r="T97125" i="1"/>
  <c r="K97128" i="1"/>
  <c r="S97127" i="1"/>
  <c r="M97126" i="1"/>
  <c r="U97125" i="1"/>
  <c r="J97127" i="1"/>
  <c r="R97126" i="1"/>
  <c r="P97125" i="1" l="1"/>
  <c r="J97128" i="1"/>
  <c r="R97127" i="1"/>
  <c r="M97127" i="1"/>
  <c r="U97126" i="1"/>
  <c r="K97129" i="1"/>
  <c r="S97128" i="1"/>
  <c r="L97127" i="1"/>
  <c r="T97126" i="1"/>
  <c r="I97127" i="1"/>
  <c r="Q97126" i="1"/>
  <c r="P97126" i="1" s="1"/>
  <c r="N97127" i="1"/>
  <c r="V97126" i="1"/>
  <c r="N97128" i="1" l="1"/>
  <c r="V97127" i="1"/>
  <c r="I97128" i="1"/>
  <c r="Q97127" i="1"/>
  <c r="L97128" i="1"/>
  <c r="T97127" i="1"/>
  <c r="K97130" i="1"/>
  <c r="S97129" i="1"/>
  <c r="M97128" i="1"/>
  <c r="U97127" i="1"/>
  <c r="J97129" i="1"/>
  <c r="R97128" i="1"/>
  <c r="P97127" i="1" l="1"/>
  <c r="J97130" i="1"/>
  <c r="R97129" i="1"/>
  <c r="M97129" i="1"/>
  <c r="U97128" i="1"/>
  <c r="K97131" i="1"/>
  <c r="S97130" i="1"/>
  <c r="L97129" i="1"/>
  <c r="T97128" i="1"/>
  <c r="I97129" i="1"/>
  <c r="Q97128" i="1"/>
  <c r="N97129" i="1"/>
  <c r="V97128" i="1"/>
  <c r="P97128" i="1" l="1"/>
  <c r="N97130" i="1"/>
  <c r="V97129" i="1"/>
  <c r="I97130" i="1"/>
  <c r="Q97129" i="1"/>
  <c r="L97130" i="1"/>
  <c r="T97129" i="1"/>
  <c r="K97132" i="1"/>
  <c r="S97131" i="1"/>
  <c r="M97130" i="1"/>
  <c r="U97129" i="1"/>
  <c r="J97131" i="1"/>
  <c r="R97130" i="1"/>
  <c r="P97129" i="1" l="1"/>
  <c r="J97132" i="1"/>
  <c r="R97131" i="1"/>
  <c r="M97131" i="1"/>
  <c r="U97130" i="1"/>
  <c r="K97133" i="1"/>
  <c r="S97132" i="1"/>
  <c r="L97131" i="1"/>
  <c r="T97130" i="1"/>
  <c r="I97131" i="1"/>
  <c r="Q97130" i="1"/>
  <c r="N97131" i="1"/>
  <c r="V97130" i="1"/>
  <c r="P97130" i="1" l="1"/>
  <c r="N97132" i="1"/>
  <c r="V97131" i="1"/>
  <c r="I97132" i="1"/>
  <c r="Q97131" i="1"/>
  <c r="L97132" i="1"/>
  <c r="T97131" i="1"/>
  <c r="K97134" i="1"/>
  <c r="S97133" i="1"/>
  <c r="M97132" i="1"/>
  <c r="U97131" i="1"/>
  <c r="J97133" i="1"/>
  <c r="R97132" i="1"/>
  <c r="P97131" i="1" l="1"/>
  <c r="J97134" i="1"/>
  <c r="R97133" i="1"/>
  <c r="M97133" i="1"/>
  <c r="U97132" i="1"/>
  <c r="K97135" i="1"/>
  <c r="S97134" i="1"/>
  <c r="L97133" i="1"/>
  <c r="T97132" i="1"/>
  <c r="I97133" i="1"/>
  <c r="Q97132" i="1"/>
  <c r="N97133" i="1"/>
  <c r="V97132" i="1"/>
  <c r="P97132" i="1" l="1"/>
  <c r="N97134" i="1"/>
  <c r="V97133" i="1"/>
  <c r="I97134" i="1"/>
  <c r="Q97133" i="1"/>
  <c r="L97134" i="1"/>
  <c r="T97133" i="1"/>
  <c r="K97136" i="1"/>
  <c r="S97135" i="1"/>
  <c r="M97134" i="1"/>
  <c r="U97133" i="1"/>
  <c r="J97135" i="1"/>
  <c r="R97134" i="1"/>
  <c r="P97133" i="1" l="1"/>
  <c r="J97136" i="1"/>
  <c r="R97135" i="1"/>
  <c r="M97135" i="1"/>
  <c r="U97134" i="1"/>
  <c r="K97137" i="1"/>
  <c r="S97136" i="1"/>
  <c r="L97135" i="1"/>
  <c r="T97134" i="1"/>
  <c r="I97135" i="1"/>
  <c r="Q97134" i="1"/>
  <c r="P97134" i="1" s="1"/>
  <c r="N97135" i="1"/>
  <c r="V97134" i="1"/>
  <c r="N97136" i="1" l="1"/>
  <c r="V97135" i="1"/>
  <c r="I97136" i="1"/>
  <c r="Q97135" i="1"/>
  <c r="L97136" i="1"/>
  <c r="T97135" i="1"/>
  <c r="K97138" i="1"/>
  <c r="S97137" i="1"/>
  <c r="M97136" i="1"/>
  <c r="U97135" i="1"/>
  <c r="J97137" i="1"/>
  <c r="R97136" i="1"/>
  <c r="P97135" i="1" l="1"/>
  <c r="J97138" i="1"/>
  <c r="R97137" i="1"/>
  <c r="M97137" i="1"/>
  <c r="U97136" i="1"/>
  <c r="K97139" i="1"/>
  <c r="S97138" i="1"/>
  <c r="L97137" i="1"/>
  <c r="T97136" i="1"/>
  <c r="I97137" i="1"/>
  <c r="Q97136" i="1"/>
  <c r="N97137" i="1"/>
  <c r="V97136" i="1"/>
  <c r="P97136" i="1" l="1"/>
  <c r="N97138" i="1"/>
  <c r="V97137" i="1"/>
  <c r="I97138" i="1"/>
  <c r="Q97137" i="1"/>
  <c r="L97138" i="1"/>
  <c r="T97137" i="1"/>
  <c r="K97140" i="1"/>
  <c r="S97139" i="1"/>
  <c r="M97138" i="1"/>
  <c r="U97137" i="1"/>
  <c r="J97139" i="1"/>
  <c r="R97138" i="1"/>
  <c r="P97137" i="1" l="1"/>
  <c r="J97140" i="1"/>
  <c r="R97139" i="1"/>
  <c r="M97139" i="1"/>
  <c r="U97138" i="1"/>
  <c r="K97141" i="1"/>
  <c r="S97140" i="1"/>
  <c r="L97139" i="1"/>
  <c r="T97138" i="1"/>
  <c r="I97139" i="1"/>
  <c r="Q97138" i="1"/>
  <c r="N97139" i="1"/>
  <c r="V97138" i="1"/>
  <c r="P97138" i="1" l="1"/>
  <c r="N97140" i="1"/>
  <c r="V97139" i="1"/>
  <c r="I97140" i="1"/>
  <c r="Q97139" i="1"/>
  <c r="L97140" i="1"/>
  <c r="T97139" i="1"/>
  <c r="K97142" i="1"/>
  <c r="S97141" i="1"/>
  <c r="M97140" i="1"/>
  <c r="U97139" i="1"/>
  <c r="J97141" i="1"/>
  <c r="R97140" i="1"/>
  <c r="P97139" i="1" l="1"/>
  <c r="J97142" i="1"/>
  <c r="R97141" i="1"/>
  <c r="M97141" i="1"/>
  <c r="U97140" i="1"/>
  <c r="K97143" i="1"/>
  <c r="S97142" i="1"/>
  <c r="L97141" i="1"/>
  <c r="T97140" i="1"/>
  <c r="I97141" i="1"/>
  <c r="Q97140" i="1"/>
  <c r="N97141" i="1"/>
  <c r="V97140" i="1"/>
  <c r="P97140" i="1" l="1"/>
  <c r="N97142" i="1"/>
  <c r="V97141" i="1"/>
  <c r="I97142" i="1"/>
  <c r="Q97141" i="1"/>
  <c r="L97142" i="1"/>
  <c r="T97141" i="1"/>
  <c r="K97144" i="1"/>
  <c r="S97143" i="1"/>
  <c r="M97142" i="1"/>
  <c r="U97141" i="1"/>
  <c r="J97143" i="1"/>
  <c r="R97142" i="1"/>
  <c r="P97141" i="1" l="1"/>
  <c r="J97144" i="1"/>
  <c r="R97143" i="1"/>
  <c r="M97143" i="1"/>
  <c r="U97142" i="1"/>
  <c r="K97145" i="1"/>
  <c r="S97144" i="1"/>
  <c r="L97143" i="1"/>
  <c r="T97142" i="1"/>
  <c r="I97143" i="1"/>
  <c r="Q97142" i="1"/>
  <c r="N97143" i="1"/>
  <c r="V97142" i="1"/>
  <c r="P97142" i="1" l="1"/>
  <c r="N97144" i="1"/>
  <c r="V97143" i="1"/>
  <c r="I97144" i="1"/>
  <c r="Q97143" i="1"/>
  <c r="L97144" i="1"/>
  <c r="T97143" i="1"/>
  <c r="K97146" i="1"/>
  <c r="S97145" i="1"/>
  <c r="M97144" i="1"/>
  <c r="U97143" i="1"/>
  <c r="J97145" i="1"/>
  <c r="R97144" i="1"/>
  <c r="P97143" i="1" l="1"/>
  <c r="J97146" i="1"/>
  <c r="R97145" i="1"/>
  <c r="M97145" i="1"/>
  <c r="U97144" i="1"/>
  <c r="K97147" i="1"/>
  <c r="S97146" i="1"/>
  <c r="L97145" i="1"/>
  <c r="T97144" i="1"/>
  <c r="I97145" i="1"/>
  <c r="Q97144" i="1"/>
  <c r="N97145" i="1"/>
  <c r="V97144" i="1"/>
  <c r="P97144" i="1" l="1"/>
  <c r="N97146" i="1"/>
  <c r="V97145" i="1"/>
  <c r="I97146" i="1"/>
  <c r="Q97145" i="1"/>
  <c r="L97146" i="1"/>
  <c r="T97145" i="1"/>
  <c r="K97148" i="1"/>
  <c r="S97147" i="1"/>
  <c r="M97146" i="1"/>
  <c r="U97145" i="1"/>
  <c r="J97147" i="1"/>
  <c r="R97146" i="1"/>
  <c r="P97145" i="1" l="1"/>
  <c r="J97148" i="1"/>
  <c r="R97147" i="1"/>
  <c r="M97147" i="1"/>
  <c r="U97146" i="1"/>
  <c r="K97149" i="1"/>
  <c r="S97148" i="1"/>
  <c r="L97147" i="1"/>
  <c r="T97146" i="1"/>
  <c r="I97147" i="1"/>
  <c r="Q97146" i="1"/>
  <c r="N97147" i="1"/>
  <c r="V97146" i="1"/>
  <c r="P97146" i="1" l="1"/>
  <c r="N97148" i="1"/>
  <c r="V97147" i="1"/>
  <c r="I97148" i="1"/>
  <c r="Q97147" i="1"/>
  <c r="L97148" i="1"/>
  <c r="T97147" i="1"/>
  <c r="K97150" i="1"/>
  <c r="S97149" i="1"/>
  <c r="M97148" i="1"/>
  <c r="U97147" i="1"/>
  <c r="J97149" i="1"/>
  <c r="R97148" i="1"/>
  <c r="P97147" i="1" l="1"/>
  <c r="J97150" i="1"/>
  <c r="R97149" i="1"/>
  <c r="M97149" i="1"/>
  <c r="U97148" i="1"/>
  <c r="K97151" i="1"/>
  <c r="S97150" i="1"/>
  <c r="L97149" i="1"/>
  <c r="T97148" i="1"/>
  <c r="I97149" i="1"/>
  <c r="Q97148" i="1"/>
  <c r="P97148" i="1" s="1"/>
  <c r="N97149" i="1"/>
  <c r="V97148" i="1"/>
  <c r="N97150" i="1" l="1"/>
  <c r="V97149" i="1"/>
  <c r="I97150" i="1"/>
  <c r="Q97149" i="1"/>
  <c r="L97150" i="1"/>
  <c r="T97149" i="1"/>
  <c r="K97152" i="1"/>
  <c r="S97151" i="1"/>
  <c r="M97150" i="1"/>
  <c r="U97149" i="1"/>
  <c r="J97151" i="1"/>
  <c r="R97150" i="1"/>
  <c r="P97149" i="1" l="1"/>
  <c r="J97152" i="1"/>
  <c r="R97151" i="1"/>
  <c r="M97151" i="1"/>
  <c r="U97150" i="1"/>
  <c r="K97153" i="1"/>
  <c r="S97152" i="1"/>
  <c r="L97151" i="1"/>
  <c r="T97150" i="1"/>
  <c r="I97151" i="1"/>
  <c r="Q97150" i="1"/>
  <c r="N97151" i="1"/>
  <c r="V97150" i="1"/>
  <c r="P97150" i="1" l="1"/>
  <c r="N97152" i="1"/>
  <c r="V97151" i="1"/>
  <c r="I97152" i="1"/>
  <c r="Q97151" i="1"/>
  <c r="L97152" i="1"/>
  <c r="T97151" i="1"/>
  <c r="K97154" i="1"/>
  <c r="S97153" i="1"/>
  <c r="M97152" i="1"/>
  <c r="U97151" i="1"/>
  <c r="J97153" i="1"/>
  <c r="R97152" i="1"/>
  <c r="P97151" i="1" l="1"/>
  <c r="J97154" i="1"/>
  <c r="R97153" i="1"/>
  <c r="M97153" i="1"/>
  <c r="U97152" i="1"/>
  <c r="K97155" i="1"/>
  <c r="S97154" i="1"/>
  <c r="L97153" i="1"/>
  <c r="T97152" i="1"/>
  <c r="I97153" i="1"/>
  <c r="Q97152" i="1"/>
  <c r="N97153" i="1"/>
  <c r="V97152" i="1"/>
  <c r="P97152" i="1" l="1"/>
  <c r="N97154" i="1"/>
  <c r="V97153" i="1"/>
  <c r="I97154" i="1"/>
  <c r="Q97153" i="1"/>
  <c r="L97154" i="1"/>
  <c r="T97153" i="1"/>
  <c r="K97156" i="1"/>
  <c r="S97155" i="1"/>
  <c r="M97154" i="1"/>
  <c r="U97153" i="1"/>
  <c r="J97155" i="1"/>
  <c r="R97154" i="1"/>
  <c r="P97153" i="1" l="1"/>
  <c r="J97156" i="1"/>
  <c r="R97155" i="1"/>
  <c r="M97155" i="1"/>
  <c r="U97154" i="1"/>
  <c r="K97157" i="1"/>
  <c r="S97156" i="1"/>
  <c r="L97155" i="1"/>
  <c r="T97154" i="1"/>
  <c r="I97155" i="1"/>
  <c r="Q97154" i="1"/>
  <c r="N97155" i="1"/>
  <c r="V97154" i="1"/>
  <c r="P97154" i="1" l="1"/>
  <c r="N97156" i="1"/>
  <c r="V97155" i="1"/>
  <c r="I97156" i="1"/>
  <c r="Q97155" i="1"/>
  <c r="L97156" i="1"/>
  <c r="T97155" i="1"/>
  <c r="K97158" i="1"/>
  <c r="S97157" i="1"/>
  <c r="M97156" i="1"/>
  <c r="U97155" i="1"/>
  <c r="J97157" i="1"/>
  <c r="R97156" i="1"/>
  <c r="P97155" i="1" l="1"/>
  <c r="J97158" i="1"/>
  <c r="R97157" i="1"/>
  <c r="M97157" i="1"/>
  <c r="U97156" i="1"/>
  <c r="K97159" i="1"/>
  <c r="S97158" i="1"/>
  <c r="L97157" i="1"/>
  <c r="T97156" i="1"/>
  <c r="I97157" i="1"/>
  <c r="Q97156" i="1"/>
  <c r="N97157" i="1"/>
  <c r="V97156" i="1"/>
  <c r="P97156" i="1" l="1"/>
  <c r="N97158" i="1"/>
  <c r="V97157" i="1"/>
  <c r="I97158" i="1"/>
  <c r="Q97157" i="1"/>
  <c r="L97158" i="1"/>
  <c r="T97157" i="1"/>
  <c r="K97160" i="1"/>
  <c r="S97159" i="1"/>
  <c r="M97158" i="1"/>
  <c r="U97157" i="1"/>
  <c r="J97159" i="1"/>
  <c r="R97158" i="1"/>
  <c r="P97157" i="1" l="1"/>
  <c r="J97160" i="1"/>
  <c r="R97159" i="1"/>
  <c r="M97159" i="1"/>
  <c r="U97158" i="1"/>
  <c r="K97161" i="1"/>
  <c r="S97160" i="1"/>
  <c r="L97159" i="1"/>
  <c r="T97158" i="1"/>
  <c r="I97159" i="1"/>
  <c r="Q97158" i="1"/>
  <c r="N97159" i="1"/>
  <c r="V97158" i="1"/>
  <c r="P97158" i="1" l="1"/>
  <c r="N97160" i="1"/>
  <c r="V97159" i="1"/>
  <c r="I97160" i="1"/>
  <c r="Q97159" i="1"/>
  <c r="L97160" i="1"/>
  <c r="T97159" i="1"/>
  <c r="K97162" i="1"/>
  <c r="S97161" i="1"/>
  <c r="M97160" i="1"/>
  <c r="U97159" i="1"/>
  <c r="J97161" i="1"/>
  <c r="R97160" i="1"/>
  <c r="P97159" i="1" l="1"/>
  <c r="J97162" i="1"/>
  <c r="R97161" i="1"/>
  <c r="M97161" i="1"/>
  <c r="U97160" i="1"/>
  <c r="K97163" i="1"/>
  <c r="S97162" i="1"/>
  <c r="L97161" i="1"/>
  <c r="T97160" i="1"/>
  <c r="I97161" i="1"/>
  <c r="Q97160" i="1"/>
  <c r="N97161" i="1"/>
  <c r="V97160" i="1"/>
  <c r="P97160" i="1" l="1"/>
  <c r="N97162" i="1"/>
  <c r="V97161" i="1"/>
  <c r="I97162" i="1"/>
  <c r="Q97161" i="1"/>
  <c r="L97162" i="1"/>
  <c r="T97161" i="1"/>
  <c r="K97164" i="1"/>
  <c r="S97163" i="1"/>
  <c r="M97162" i="1"/>
  <c r="U97161" i="1"/>
  <c r="J97163" i="1"/>
  <c r="R97162" i="1"/>
  <c r="P97161" i="1" l="1"/>
  <c r="J97164" i="1"/>
  <c r="R97163" i="1"/>
  <c r="M97163" i="1"/>
  <c r="U97162" i="1"/>
  <c r="K97165" i="1"/>
  <c r="S97164" i="1"/>
  <c r="L97163" i="1"/>
  <c r="T97162" i="1"/>
  <c r="I97163" i="1"/>
  <c r="Q97162" i="1"/>
  <c r="N97163" i="1"/>
  <c r="V97162" i="1"/>
  <c r="P97162" i="1" l="1"/>
  <c r="N97164" i="1"/>
  <c r="V97163" i="1"/>
  <c r="I97164" i="1"/>
  <c r="Q97163" i="1"/>
  <c r="L97164" i="1"/>
  <c r="T97163" i="1"/>
  <c r="K97166" i="1"/>
  <c r="S97165" i="1"/>
  <c r="M97164" i="1"/>
  <c r="U97163" i="1"/>
  <c r="J97165" i="1"/>
  <c r="R97164" i="1"/>
  <c r="P97163" i="1" l="1"/>
  <c r="J97166" i="1"/>
  <c r="R97165" i="1"/>
  <c r="M97165" i="1"/>
  <c r="U97164" i="1"/>
  <c r="K97167" i="1"/>
  <c r="S97166" i="1"/>
  <c r="L97165" i="1"/>
  <c r="T97164" i="1"/>
  <c r="I97165" i="1"/>
  <c r="Q97164" i="1"/>
  <c r="N97165" i="1"/>
  <c r="V97164" i="1"/>
  <c r="P97164" i="1" l="1"/>
  <c r="N97166" i="1"/>
  <c r="V97165" i="1"/>
  <c r="I97166" i="1"/>
  <c r="Q97165" i="1"/>
  <c r="L97166" i="1"/>
  <c r="T97165" i="1"/>
  <c r="K97168" i="1"/>
  <c r="S97167" i="1"/>
  <c r="M97166" i="1"/>
  <c r="U97165" i="1"/>
  <c r="J97167" i="1"/>
  <c r="R97166" i="1"/>
  <c r="P97165" i="1" l="1"/>
  <c r="J97168" i="1"/>
  <c r="R97167" i="1"/>
  <c r="M97167" i="1"/>
  <c r="U97166" i="1"/>
  <c r="K97169" i="1"/>
  <c r="S97168" i="1"/>
  <c r="L97167" i="1"/>
  <c r="T97166" i="1"/>
  <c r="I97167" i="1"/>
  <c r="Q97166" i="1"/>
  <c r="N97167" i="1"/>
  <c r="V97166" i="1"/>
  <c r="P97166" i="1" l="1"/>
  <c r="N97168" i="1"/>
  <c r="V97167" i="1"/>
  <c r="I97168" i="1"/>
  <c r="Q97167" i="1"/>
  <c r="L97168" i="1"/>
  <c r="T97167" i="1"/>
  <c r="K97170" i="1"/>
  <c r="S97169" i="1"/>
  <c r="M97168" i="1"/>
  <c r="U97167" i="1"/>
  <c r="J97169" i="1"/>
  <c r="R97168" i="1"/>
  <c r="P97167" i="1" l="1"/>
  <c r="J97170" i="1"/>
  <c r="R97169" i="1"/>
  <c r="M97169" i="1"/>
  <c r="U97168" i="1"/>
  <c r="K97171" i="1"/>
  <c r="S97170" i="1"/>
  <c r="L97169" i="1"/>
  <c r="T97168" i="1"/>
  <c r="I97169" i="1"/>
  <c r="Q97168" i="1"/>
  <c r="N97169" i="1"/>
  <c r="V97168" i="1"/>
  <c r="P97168" i="1" l="1"/>
  <c r="N97170" i="1"/>
  <c r="V97169" i="1"/>
  <c r="I97170" i="1"/>
  <c r="Q97169" i="1"/>
  <c r="L97170" i="1"/>
  <c r="T97169" i="1"/>
  <c r="K97172" i="1"/>
  <c r="S97171" i="1"/>
  <c r="M97170" i="1"/>
  <c r="U97169" i="1"/>
  <c r="J97171" i="1"/>
  <c r="R97170" i="1"/>
  <c r="P97169" i="1" l="1"/>
  <c r="J97172" i="1"/>
  <c r="R97171" i="1"/>
  <c r="M97171" i="1"/>
  <c r="U97170" i="1"/>
  <c r="K97173" i="1"/>
  <c r="S97172" i="1"/>
  <c r="L97171" i="1"/>
  <c r="T97170" i="1"/>
  <c r="I97171" i="1"/>
  <c r="Q97170" i="1"/>
  <c r="N97171" i="1"/>
  <c r="V97170" i="1"/>
  <c r="P97170" i="1" l="1"/>
  <c r="N97172" i="1"/>
  <c r="V97171" i="1"/>
  <c r="I97172" i="1"/>
  <c r="Q97171" i="1"/>
  <c r="L97172" i="1"/>
  <c r="T97171" i="1"/>
  <c r="K97174" i="1"/>
  <c r="S97173" i="1"/>
  <c r="M97172" i="1"/>
  <c r="U97171" i="1"/>
  <c r="J97173" i="1"/>
  <c r="R97172" i="1"/>
  <c r="P97171" i="1" l="1"/>
  <c r="J97174" i="1"/>
  <c r="R97173" i="1"/>
  <c r="M97173" i="1"/>
  <c r="U97172" i="1"/>
  <c r="K97175" i="1"/>
  <c r="S97174" i="1"/>
  <c r="L97173" i="1"/>
  <c r="T97172" i="1"/>
  <c r="I97173" i="1"/>
  <c r="Q97172" i="1"/>
  <c r="N97173" i="1"/>
  <c r="V97172" i="1"/>
  <c r="P97172" i="1" l="1"/>
  <c r="N97174" i="1"/>
  <c r="V97173" i="1"/>
  <c r="I97174" i="1"/>
  <c r="Q97173" i="1"/>
  <c r="L97174" i="1"/>
  <c r="T97173" i="1"/>
  <c r="K97176" i="1"/>
  <c r="S97175" i="1"/>
  <c r="M97174" i="1"/>
  <c r="U97173" i="1"/>
  <c r="J97175" i="1"/>
  <c r="R97174" i="1"/>
  <c r="P97173" i="1" l="1"/>
  <c r="J97176" i="1"/>
  <c r="R97175" i="1"/>
  <c r="M97175" i="1"/>
  <c r="U97174" i="1"/>
  <c r="K97177" i="1"/>
  <c r="S97176" i="1"/>
  <c r="L97175" i="1"/>
  <c r="T97174" i="1"/>
  <c r="I97175" i="1"/>
  <c r="Q97174" i="1"/>
  <c r="N97175" i="1"/>
  <c r="V97174" i="1"/>
  <c r="P97174" i="1" l="1"/>
  <c r="N97176" i="1"/>
  <c r="V97175" i="1"/>
  <c r="I97176" i="1"/>
  <c r="Q97175" i="1"/>
  <c r="L97176" i="1"/>
  <c r="T97175" i="1"/>
  <c r="K97178" i="1"/>
  <c r="S97177" i="1"/>
  <c r="M97176" i="1"/>
  <c r="U97175" i="1"/>
  <c r="J97177" i="1"/>
  <c r="R97176" i="1"/>
  <c r="P97175" i="1" l="1"/>
  <c r="J97178" i="1"/>
  <c r="R97177" i="1"/>
  <c r="M97177" i="1"/>
  <c r="U97176" i="1"/>
  <c r="K97179" i="1"/>
  <c r="S97178" i="1"/>
  <c r="L97177" i="1"/>
  <c r="T97176" i="1"/>
  <c r="I97177" i="1"/>
  <c r="Q97176" i="1"/>
  <c r="P97176" i="1" s="1"/>
  <c r="N97177" i="1"/>
  <c r="V97176" i="1"/>
  <c r="N97178" i="1" l="1"/>
  <c r="V97177" i="1"/>
  <c r="I97178" i="1"/>
  <c r="Q97177" i="1"/>
  <c r="L97178" i="1"/>
  <c r="T97177" i="1"/>
  <c r="K97180" i="1"/>
  <c r="S97179" i="1"/>
  <c r="M97178" i="1"/>
  <c r="U97177" i="1"/>
  <c r="J97179" i="1"/>
  <c r="R97178" i="1"/>
  <c r="P97177" i="1" l="1"/>
  <c r="J97180" i="1"/>
  <c r="R97179" i="1"/>
  <c r="M97179" i="1"/>
  <c r="U97178" i="1"/>
  <c r="K97181" i="1"/>
  <c r="S97180" i="1"/>
  <c r="L97179" i="1"/>
  <c r="T97178" i="1"/>
  <c r="I97179" i="1"/>
  <c r="Q97178" i="1"/>
  <c r="N97179" i="1"/>
  <c r="V97178" i="1"/>
  <c r="P97178" i="1" l="1"/>
  <c r="N97180" i="1"/>
  <c r="V97179" i="1"/>
  <c r="I97180" i="1"/>
  <c r="Q97179" i="1"/>
  <c r="L97180" i="1"/>
  <c r="T97179" i="1"/>
  <c r="K97182" i="1"/>
  <c r="S97181" i="1"/>
  <c r="M97180" i="1"/>
  <c r="U97179" i="1"/>
  <c r="J97181" i="1"/>
  <c r="R97180" i="1"/>
  <c r="P97179" i="1" l="1"/>
  <c r="J97182" i="1"/>
  <c r="R97181" i="1"/>
  <c r="M97181" i="1"/>
  <c r="U97180" i="1"/>
  <c r="K97183" i="1"/>
  <c r="S97182" i="1"/>
  <c r="L97181" i="1"/>
  <c r="T97180" i="1"/>
  <c r="I97181" i="1"/>
  <c r="Q97180" i="1"/>
  <c r="P97180" i="1" s="1"/>
  <c r="N97181" i="1"/>
  <c r="V97180" i="1"/>
  <c r="N97182" i="1" l="1"/>
  <c r="V97181" i="1"/>
  <c r="I97182" i="1"/>
  <c r="Q97181" i="1"/>
  <c r="L97182" i="1"/>
  <c r="T97181" i="1"/>
  <c r="K97184" i="1"/>
  <c r="S97183" i="1"/>
  <c r="M97182" i="1"/>
  <c r="U97181" i="1"/>
  <c r="J97183" i="1"/>
  <c r="R97182" i="1"/>
  <c r="P97181" i="1" l="1"/>
  <c r="J97184" i="1"/>
  <c r="R97183" i="1"/>
  <c r="M97183" i="1"/>
  <c r="U97182" i="1"/>
  <c r="K97185" i="1"/>
  <c r="S97184" i="1"/>
  <c r="L97183" i="1"/>
  <c r="T97182" i="1"/>
  <c r="I97183" i="1"/>
  <c r="Q97182" i="1"/>
  <c r="P97182" i="1" s="1"/>
  <c r="N97183" i="1"/>
  <c r="V97182" i="1"/>
  <c r="N97184" i="1" l="1"/>
  <c r="V97183" i="1"/>
  <c r="I97184" i="1"/>
  <c r="Q97183" i="1"/>
  <c r="L97184" i="1"/>
  <c r="T97183" i="1"/>
  <c r="K97186" i="1"/>
  <c r="S97185" i="1"/>
  <c r="M97184" i="1"/>
  <c r="U97183" i="1"/>
  <c r="J97185" i="1"/>
  <c r="R97184" i="1"/>
  <c r="P97183" i="1" l="1"/>
  <c r="J97186" i="1"/>
  <c r="R97185" i="1"/>
  <c r="M97185" i="1"/>
  <c r="U97184" i="1"/>
  <c r="K97187" i="1"/>
  <c r="S97186" i="1"/>
  <c r="L97185" i="1"/>
  <c r="T97184" i="1"/>
  <c r="I97185" i="1"/>
  <c r="Q97184" i="1"/>
  <c r="P97184" i="1" s="1"/>
  <c r="N97185" i="1"/>
  <c r="V97184" i="1"/>
  <c r="N97186" i="1" l="1"/>
  <c r="V97185" i="1"/>
  <c r="I97186" i="1"/>
  <c r="Q97185" i="1"/>
  <c r="L97186" i="1"/>
  <c r="T97185" i="1"/>
  <c r="K97188" i="1"/>
  <c r="S97187" i="1"/>
  <c r="M97186" i="1"/>
  <c r="U97185" i="1"/>
  <c r="J97187" i="1"/>
  <c r="R97186" i="1"/>
  <c r="P97185" i="1" l="1"/>
  <c r="J97188" i="1"/>
  <c r="R97187" i="1"/>
  <c r="M97187" i="1"/>
  <c r="U97186" i="1"/>
  <c r="K97189" i="1"/>
  <c r="S97188" i="1"/>
  <c r="L97187" i="1"/>
  <c r="T97186" i="1"/>
  <c r="I97187" i="1"/>
  <c r="Q97186" i="1"/>
  <c r="N97187" i="1"/>
  <c r="V97186" i="1"/>
  <c r="P97186" i="1" l="1"/>
  <c r="N97188" i="1"/>
  <c r="V97187" i="1"/>
  <c r="I97188" i="1"/>
  <c r="Q97187" i="1"/>
  <c r="L97188" i="1"/>
  <c r="T97187" i="1"/>
  <c r="K97190" i="1"/>
  <c r="S97189" i="1"/>
  <c r="M97188" i="1"/>
  <c r="U97187" i="1"/>
  <c r="J97189" i="1"/>
  <c r="R97188" i="1"/>
  <c r="P97187" i="1" l="1"/>
  <c r="J97190" i="1"/>
  <c r="R97189" i="1"/>
  <c r="M97189" i="1"/>
  <c r="U97188" i="1"/>
  <c r="K97191" i="1"/>
  <c r="S97190" i="1"/>
  <c r="L97189" i="1"/>
  <c r="T97188" i="1"/>
  <c r="I97189" i="1"/>
  <c r="Q97188" i="1"/>
  <c r="N97189" i="1"/>
  <c r="V97188" i="1"/>
  <c r="P97188" i="1" l="1"/>
  <c r="N97190" i="1"/>
  <c r="V97189" i="1"/>
  <c r="I97190" i="1"/>
  <c r="Q97189" i="1"/>
  <c r="L97190" i="1"/>
  <c r="T97189" i="1"/>
  <c r="K97192" i="1"/>
  <c r="S97191" i="1"/>
  <c r="M97190" i="1"/>
  <c r="U97189" i="1"/>
  <c r="J97191" i="1"/>
  <c r="R97190" i="1"/>
  <c r="P97189" i="1" l="1"/>
  <c r="J97192" i="1"/>
  <c r="R97191" i="1"/>
  <c r="M97191" i="1"/>
  <c r="U97190" i="1"/>
  <c r="K97193" i="1"/>
  <c r="S97192" i="1"/>
  <c r="L97191" i="1"/>
  <c r="T97190" i="1"/>
  <c r="I97191" i="1"/>
  <c r="Q97190" i="1"/>
  <c r="N97191" i="1"/>
  <c r="V97190" i="1"/>
  <c r="P97190" i="1" l="1"/>
  <c r="N97192" i="1"/>
  <c r="V97191" i="1"/>
  <c r="I97192" i="1"/>
  <c r="Q97191" i="1"/>
  <c r="L97192" i="1"/>
  <c r="T97191" i="1"/>
  <c r="K97194" i="1"/>
  <c r="S97193" i="1"/>
  <c r="M97192" i="1"/>
  <c r="U97191" i="1"/>
  <c r="J97193" i="1"/>
  <c r="R97192" i="1"/>
  <c r="P97191" i="1" l="1"/>
  <c r="J97194" i="1"/>
  <c r="R97193" i="1"/>
  <c r="M97193" i="1"/>
  <c r="U97192" i="1"/>
  <c r="K97195" i="1"/>
  <c r="S97194" i="1"/>
  <c r="L97193" i="1"/>
  <c r="T97192" i="1"/>
  <c r="I97193" i="1"/>
  <c r="Q97192" i="1"/>
  <c r="N97193" i="1"/>
  <c r="V97192" i="1"/>
  <c r="P97192" i="1" l="1"/>
  <c r="N97194" i="1"/>
  <c r="V97193" i="1"/>
  <c r="I97194" i="1"/>
  <c r="Q97193" i="1"/>
  <c r="L97194" i="1"/>
  <c r="T97193" i="1"/>
  <c r="K97196" i="1"/>
  <c r="S97195" i="1"/>
  <c r="M97194" i="1"/>
  <c r="U97193" i="1"/>
  <c r="J97195" i="1"/>
  <c r="R97194" i="1"/>
  <c r="P97193" i="1" l="1"/>
  <c r="J97196" i="1"/>
  <c r="R97195" i="1"/>
  <c r="M97195" i="1"/>
  <c r="U97194" i="1"/>
  <c r="K97197" i="1"/>
  <c r="S97196" i="1"/>
  <c r="L97195" i="1"/>
  <c r="T97194" i="1"/>
  <c r="I97195" i="1"/>
  <c r="Q97194" i="1"/>
  <c r="N97195" i="1"/>
  <c r="V97194" i="1"/>
  <c r="P97194" i="1" l="1"/>
  <c r="N97196" i="1"/>
  <c r="V97195" i="1"/>
  <c r="I97196" i="1"/>
  <c r="Q97195" i="1"/>
  <c r="L97196" i="1"/>
  <c r="T97195" i="1"/>
  <c r="K97198" i="1"/>
  <c r="S97197" i="1"/>
  <c r="M97196" i="1"/>
  <c r="U97195" i="1"/>
  <c r="J97197" i="1"/>
  <c r="R97196" i="1"/>
  <c r="P97195" i="1" l="1"/>
  <c r="J97198" i="1"/>
  <c r="R97197" i="1"/>
  <c r="M97197" i="1"/>
  <c r="U97196" i="1"/>
  <c r="K97199" i="1"/>
  <c r="S97198" i="1"/>
  <c r="L97197" i="1"/>
  <c r="T97196" i="1"/>
  <c r="I97197" i="1"/>
  <c r="Q97196" i="1"/>
  <c r="N97197" i="1"/>
  <c r="V97196" i="1"/>
  <c r="P97196" i="1" l="1"/>
  <c r="N97198" i="1"/>
  <c r="V97197" i="1"/>
  <c r="I97198" i="1"/>
  <c r="Q97197" i="1"/>
  <c r="L97198" i="1"/>
  <c r="T97197" i="1"/>
  <c r="K97200" i="1"/>
  <c r="S97199" i="1"/>
  <c r="M97198" i="1"/>
  <c r="U97197" i="1"/>
  <c r="J97199" i="1"/>
  <c r="R97198" i="1"/>
  <c r="P97197" i="1" l="1"/>
  <c r="J97200" i="1"/>
  <c r="R97199" i="1"/>
  <c r="M97199" i="1"/>
  <c r="U97198" i="1"/>
  <c r="K97201" i="1"/>
  <c r="S97200" i="1"/>
  <c r="L97199" i="1"/>
  <c r="T97198" i="1"/>
  <c r="I97199" i="1"/>
  <c r="Q97198" i="1"/>
  <c r="N97199" i="1"/>
  <c r="V97198" i="1"/>
  <c r="P97198" i="1" l="1"/>
  <c r="N97200" i="1"/>
  <c r="V97199" i="1"/>
  <c r="I97200" i="1"/>
  <c r="Q97199" i="1"/>
  <c r="L97200" i="1"/>
  <c r="T97199" i="1"/>
  <c r="K97202" i="1"/>
  <c r="S97201" i="1"/>
  <c r="M97200" i="1"/>
  <c r="U97199" i="1"/>
  <c r="J97201" i="1"/>
  <c r="R97200" i="1"/>
  <c r="P97199" i="1" l="1"/>
  <c r="J97202" i="1"/>
  <c r="R97201" i="1"/>
  <c r="M97201" i="1"/>
  <c r="U97200" i="1"/>
  <c r="K97203" i="1"/>
  <c r="S97202" i="1"/>
  <c r="L97201" i="1"/>
  <c r="T97200" i="1"/>
  <c r="I97201" i="1"/>
  <c r="Q97200" i="1"/>
  <c r="N97201" i="1"/>
  <c r="V97200" i="1"/>
  <c r="P97200" i="1" l="1"/>
  <c r="N97202" i="1"/>
  <c r="V97201" i="1"/>
  <c r="I97202" i="1"/>
  <c r="Q97201" i="1"/>
  <c r="L97202" i="1"/>
  <c r="T97201" i="1"/>
  <c r="K97204" i="1"/>
  <c r="S97203" i="1"/>
  <c r="M97202" i="1"/>
  <c r="U97201" i="1"/>
  <c r="J97203" i="1"/>
  <c r="R97202" i="1"/>
  <c r="P97201" i="1" l="1"/>
  <c r="J97204" i="1"/>
  <c r="R97203" i="1"/>
  <c r="M97203" i="1"/>
  <c r="U97202" i="1"/>
  <c r="K97205" i="1"/>
  <c r="S97204" i="1"/>
  <c r="L97203" i="1"/>
  <c r="T97202" i="1"/>
  <c r="I97203" i="1"/>
  <c r="Q97202" i="1"/>
  <c r="N97203" i="1"/>
  <c r="V97202" i="1"/>
  <c r="P97202" i="1" l="1"/>
  <c r="N97204" i="1"/>
  <c r="V97203" i="1"/>
  <c r="I97204" i="1"/>
  <c r="Q97203" i="1"/>
  <c r="L97204" i="1"/>
  <c r="T97203" i="1"/>
  <c r="K97206" i="1"/>
  <c r="S97205" i="1"/>
  <c r="M97204" i="1"/>
  <c r="U97203" i="1"/>
  <c r="J97205" i="1"/>
  <c r="R97204" i="1"/>
  <c r="P97203" i="1" l="1"/>
  <c r="J97206" i="1"/>
  <c r="R97205" i="1"/>
  <c r="M97205" i="1"/>
  <c r="U97204" i="1"/>
  <c r="K97207" i="1"/>
  <c r="S97206" i="1"/>
  <c r="L97205" i="1"/>
  <c r="T97204" i="1"/>
  <c r="I97205" i="1"/>
  <c r="Q97204" i="1"/>
  <c r="N97205" i="1"/>
  <c r="V97204" i="1"/>
  <c r="P97204" i="1" l="1"/>
  <c r="N97206" i="1"/>
  <c r="V97205" i="1"/>
  <c r="I97206" i="1"/>
  <c r="Q97205" i="1"/>
  <c r="L97206" i="1"/>
  <c r="T97205" i="1"/>
  <c r="K97208" i="1"/>
  <c r="S97207" i="1"/>
  <c r="M97206" i="1"/>
  <c r="U97205" i="1"/>
  <c r="J97207" i="1"/>
  <c r="R97206" i="1"/>
  <c r="P97205" i="1" l="1"/>
  <c r="J97208" i="1"/>
  <c r="R97207" i="1"/>
  <c r="M97207" i="1"/>
  <c r="U97206" i="1"/>
  <c r="K97209" i="1"/>
  <c r="S97208" i="1"/>
  <c r="L97207" i="1"/>
  <c r="T97206" i="1"/>
  <c r="I97207" i="1"/>
  <c r="Q97206" i="1"/>
  <c r="N97207" i="1"/>
  <c r="V97206" i="1"/>
  <c r="P97206" i="1" l="1"/>
  <c r="N97208" i="1"/>
  <c r="V97207" i="1"/>
  <c r="I97208" i="1"/>
  <c r="Q97207" i="1"/>
  <c r="L97208" i="1"/>
  <c r="T97207" i="1"/>
  <c r="K97210" i="1"/>
  <c r="S97209" i="1"/>
  <c r="M97208" i="1"/>
  <c r="U97207" i="1"/>
  <c r="J97209" i="1"/>
  <c r="R97208" i="1"/>
  <c r="P97207" i="1" l="1"/>
  <c r="J97210" i="1"/>
  <c r="R97209" i="1"/>
  <c r="M97209" i="1"/>
  <c r="U97208" i="1"/>
  <c r="K97211" i="1"/>
  <c r="S97210" i="1"/>
  <c r="L97209" i="1"/>
  <c r="T97208" i="1"/>
  <c r="I97209" i="1"/>
  <c r="Q97208" i="1"/>
  <c r="N97209" i="1"/>
  <c r="V97208" i="1"/>
  <c r="P97208" i="1" l="1"/>
  <c r="N97210" i="1"/>
  <c r="V97209" i="1"/>
  <c r="I97210" i="1"/>
  <c r="Q97209" i="1"/>
  <c r="L97210" i="1"/>
  <c r="T97209" i="1"/>
  <c r="K97212" i="1"/>
  <c r="S97211" i="1"/>
  <c r="M97210" i="1"/>
  <c r="U97209" i="1"/>
  <c r="J97211" i="1"/>
  <c r="R97210" i="1"/>
  <c r="P97209" i="1" l="1"/>
  <c r="J97212" i="1"/>
  <c r="R97211" i="1"/>
  <c r="M97211" i="1"/>
  <c r="U97210" i="1"/>
  <c r="K97213" i="1"/>
  <c r="S97212" i="1"/>
  <c r="L97211" i="1"/>
  <c r="T97210" i="1"/>
  <c r="I97211" i="1"/>
  <c r="Q97210" i="1"/>
  <c r="N97211" i="1"/>
  <c r="V97210" i="1"/>
  <c r="P97210" i="1" l="1"/>
  <c r="N97212" i="1"/>
  <c r="V97211" i="1"/>
  <c r="I97212" i="1"/>
  <c r="Q97211" i="1"/>
  <c r="L97212" i="1"/>
  <c r="T97211" i="1"/>
  <c r="K97214" i="1"/>
  <c r="S97213" i="1"/>
  <c r="M97212" i="1"/>
  <c r="U97211" i="1"/>
  <c r="J97213" i="1"/>
  <c r="R97212" i="1"/>
  <c r="P97211" i="1" l="1"/>
  <c r="J97214" i="1"/>
  <c r="R97213" i="1"/>
  <c r="M97213" i="1"/>
  <c r="U97212" i="1"/>
  <c r="K97215" i="1"/>
  <c r="S97214" i="1"/>
  <c r="L97213" i="1"/>
  <c r="T97212" i="1"/>
  <c r="I97213" i="1"/>
  <c r="Q97212" i="1"/>
  <c r="N97213" i="1"/>
  <c r="V97212" i="1"/>
  <c r="P97212" i="1" l="1"/>
  <c r="N97214" i="1"/>
  <c r="V97213" i="1"/>
  <c r="I97214" i="1"/>
  <c r="Q97213" i="1"/>
  <c r="L97214" i="1"/>
  <c r="T97213" i="1"/>
  <c r="K97216" i="1"/>
  <c r="S97215" i="1"/>
  <c r="M97214" i="1"/>
  <c r="U97213" i="1"/>
  <c r="J97215" i="1"/>
  <c r="R97214" i="1"/>
  <c r="P97213" i="1" l="1"/>
  <c r="J97216" i="1"/>
  <c r="R97215" i="1"/>
  <c r="M97215" i="1"/>
  <c r="U97214" i="1"/>
  <c r="K97217" i="1"/>
  <c r="S97216" i="1"/>
  <c r="L97215" i="1"/>
  <c r="T97214" i="1"/>
  <c r="I97215" i="1"/>
  <c r="Q97214" i="1"/>
  <c r="P97214" i="1" s="1"/>
  <c r="N97215" i="1"/>
  <c r="V97214" i="1"/>
  <c r="N97216" i="1" l="1"/>
  <c r="V97215" i="1"/>
  <c r="I97216" i="1"/>
  <c r="Q97215" i="1"/>
  <c r="L97216" i="1"/>
  <c r="T97215" i="1"/>
  <c r="K97218" i="1"/>
  <c r="S97217" i="1"/>
  <c r="M97216" i="1"/>
  <c r="U97215" i="1"/>
  <c r="J97217" i="1"/>
  <c r="R97216" i="1"/>
  <c r="P97215" i="1" l="1"/>
  <c r="J97218" i="1"/>
  <c r="R97217" i="1"/>
  <c r="M97217" i="1"/>
  <c r="U97216" i="1"/>
  <c r="K97219" i="1"/>
  <c r="S97218" i="1"/>
  <c r="L97217" i="1"/>
  <c r="T97216" i="1"/>
  <c r="I97217" i="1"/>
  <c r="Q97216" i="1"/>
  <c r="N97217" i="1"/>
  <c r="V97216" i="1"/>
  <c r="P97216" i="1" l="1"/>
  <c r="N97218" i="1"/>
  <c r="V97217" i="1"/>
  <c r="I97218" i="1"/>
  <c r="Q97217" i="1"/>
  <c r="L97218" i="1"/>
  <c r="T97217" i="1"/>
  <c r="K97220" i="1"/>
  <c r="S97219" i="1"/>
  <c r="M97218" i="1"/>
  <c r="U97217" i="1"/>
  <c r="J97219" i="1"/>
  <c r="R97218" i="1"/>
  <c r="P97217" i="1" l="1"/>
  <c r="J97220" i="1"/>
  <c r="R97219" i="1"/>
  <c r="M97219" i="1"/>
  <c r="U97218" i="1"/>
  <c r="K97221" i="1"/>
  <c r="S97220" i="1"/>
  <c r="L97219" i="1"/>
  <c r="T97218" i="1"/>
  <c r="I97219" i="1"/>
  <c r="Q97218" i="1"/>
  <c r="N97219" i="1"/>
  <c r="V97218" i="1"/>
  <c r="P97218" i="1" l="1"/>
  <c r="N97220" i="1"/>
  <c r="V97219" i="1"/>
  <c r="I97220" i="1"/>
  <c r="Q97219" i="1"/>
  <c r="L97220" i="1"/>
  <c r="T97219" i="1"/>
  <c r="K97222" i="1"/>
  <c r="S97221" i="1"/>
  <c r="M97220" i="1"/>
  <c r="U97219" i="1"/>
  <c r="J97221" i="1"/>
  <c r="R97220" i="1"/>
  <c r="P97219" i="1" l="1"/>
  <c r="J97222" i="1"/>
  <c r="R97221" i="1"/>
  <c r="M97221" i="1"/>
  <c r="U97220" i="1"/>
  <c r="K97223" i="1"/>
  <c r="S97222" i="1"/>
  <c r="L97221" i="1"/>
  <c r="T97220" i="1"/>
  <c r="I97221" i="1"/>
  <c r="Q97220" i="1"/>
  <c r="N97221" i="1"/>
  <c r="V97220" i="1"/>
  <c r="P97220" i="1" l="1"/>
  <c r="N97222" i="1"/>
  <c r="V97221" i="1"/>
  <c r="I97222" i="1"/>
  <c r="Q97221" i="1"/>
  <c r="L97222" i="1"/>
  <c r="T97221" i="1"/>
  <c r="K97224" i="1"/>
  <c r="S97223" i="1"/>
  <c r="M97222" i="1"/>
  <c r="U97221" i="1"/>
  <c r="J97223" i="1"/>
  <c r="R97222" i="1"/>
  <c r="P97221" i="1" l="1"/>
  <c r="J97224" i="1"/>
  <c r="R97223" i="1"/>
  <c r="M97223" i="1"/>
  <c r="U97222" i="1"/>
  <c r="K97225" i="1"/>
  <c r="S97224" i="1"/>
  <c r="L97223" i="1"/>
  <c r="T97222" i="1"/>
  <c r="I97223" i="1"/>
  <c r="Q97222" i="1"/>
  <c r="N97223" i="1"/>
  <c r="V97222" i="1"/>
  <c r="P97222" i="1" l="1"/>
  <c r="N97224" i="1"/>
  <c r="V97223" i="1"/>
  <c r="I97224" i="1"/>
  <c r="Q97223" i="1"/>
  <c r="L97224" i="1"/>
  <c r="T97223" i="1"/>
  <c r="K97226" i="1"/>
  <c r="S97225" i="1"/>
  <c r="M97224" i="1"/>
  <c r="U97223" i="1"/>
  <c r="J97225" i="1"/>
  <c r="R97224" i="1"/>
  <c r="P97223" i="1" l="1"/>
  <c r="J97226" i="1"/>
  <c r="R97225" i="1"/>
  <c r="M97225" i="1"/>
  <c r="U97224" i="1"/>
  <c r="K97227" i="1"/>
  <c r="S97226" i="1"/>
  <c r="L97225" i="1"/>
  <c r="T97224" i="1"/>
  <c r="I97225" i="1"/>
  <c r="Q97224" i="1"/>
  <c r="N97225" i="1"/>
  <c r="V97224" i="1"/>
  <c r="P97224" i="1" l="1"/>
  <c r="N97226" i="1"/>
  <c r="V97225" i="1"/>
  <c r="I97226" i="1"/>
  <c r="Q97225" i="1"/>
  <c r="L97226" i="1"/>
  <c r="T97225" i="1"/>
  <c r="K97228" i="1"/>
  <c r="S97227" i="1"/>
  <c r="M97226" i="1"/>
  <c r="U97225" i="1"/>
  <c r="J97227" i="1"/>
  <c r="R97226" i="1"/>
  <c r="P97225" i="1" l="1"/>
  <c r="J97228" i="1"/>
  <c r="R97227" i="1"/>
  <c r="M97227" i="1"/>
  <c r="U97226" i="1"/>
  <c r="K97229" i="1"/>
  <c r="S97228" i="1"/>
  <c r="L97227" i="1"/>
  <c r="T97226" i="1"/>
  <c r="I97227" i="1"/>
  <c r="Q97226" i="1"/>
  <c r="N97227" i="1"/>
  <c r="V97226" i="1"/>
  <c r="P97226" i="1" l="1"/>
  <c r="N97228" i="1"/>
  <c r="V97227" i="1"/>
  <c r="I97228" i="1"/>
  <c r="Q97227" i="1"/>
  <c r="L97228" i="1"/>
  <c r="T97227" i="1"/>
  <c r="K97230" i="1"/>
  <c r="S97229" i="1"/>
  <c r="M97228" i="1"/>
  <c r="U97227" i="1"/>
  <c r="J97229" i="1"/>
  <c r="R97228" i="1"/>
  <c r="P97227" i="1" l="1"/>
  <c r="J97230" i="1"/>
  <c r="R97229" i="1"/>
  <c r="M97229" i="1"/>
  <c r="U97228" i="1"/>
  <c r="K97231" i="1"/>
  <c r="S97230" i="1"/>
  <c r="L97229" i="1"/>
  <c r="T97228" i="1"/>
  <c r="I97229" i="1"/>
  <c r="Q97228" i="1"/>
  <c r="N97229" i="1"/>
  <c r="V97228" i="1"/>
  <c r="P97228" i="1" l="1"/>
  <c r="N97230" i="1"/>
  <c r="V97229" i="1"/>
  <c r="I97230" i="1"/>
  <c r="Q97229" i="1"/>
  <c r="L97230" i="1"/>
  <c r="T97229" i="1"/>
  <c r="K97232" i="1"/>
  <c r="S97231" i="1"/>
  <c r="M97230" i="1"/>
  <c r="U97229" i="1"/>
  <c r="J97231" i="1"/>
  <c r="R97230" i="1"/>
  <c r="P97229" i="1" l="1"/>
  <c r="J97232" i="1"/>
  <c r="R97231" i="1"/>
  <c r="M97231" i="1"/>
  <c r="U97230" i="1"/>
  <c r="K97233" i="1"/>
  <c r="S97232" i="1"/>
  <c r="L97231" i="1"/>
  <c r="T97230" i="1"/>
  <c r="I97231" i="1"/>
  <c r="Q97230" i="1"/>
  <c r="N97231" i="1"/>
  <c r="V97230" i="1"/>
  <c r="P97230" i="1" l="1"/>
  <c r="N97232" i="1"/>
  <c r="V97231" i="1"/>
  <c r="I97232" i="1"/>
  <c r="Q97231" i="1"/>
  <c r="L97232" i="1"/>
  <c r="T97231" i="1"/>
  <c r="K97234" i="1"/>
  <c r="S97233" i="1"/>
  <c r="M97232" i="1"/>
  <c r="U97231" i="1"/>
  <c r="J97233" i="1"/>
  <c r="R97232" i="1"/>
  <c r="P97231" i="1" l="1"/>
  <c r="J97234" i="1"/>
  <c r="R97233" i="1"/>
  <c r="M97233" i="1"/>
  <c r="U97232" i="1"/>
  <c r="K97235" i="1"/>
  <c r="S97234" i="1"/>
  <c r="L97233" i="1"/>
  <c r="T97232" i="1"/>
  <c r="I97233" i="1"/>
  <c r="Q97232" i="1"/>
  <c r="P97232" i="1" s="1"/>
  <c r="N97233" i="1"/>
  <c r="V97232" i="1"/>
  <c r="N97234" i="1" l="1"/>
  <c r="V97233" i="1"/>
  <c r="I97234" i="1"/>
  <c r="Q97233" i="1"/>
  <c r="L97234" i="1"/>
  <c r="T97233" i="1"/>
  <c r="K97236" i="1"/>
  <c r="S97235" i="1"/>
  <c r="M97234" i="1"/>
  <c r="U97233" i="1"/>
  <c r="J97235" i="1"/>
  <c r="R97234" i="1"/>
  <c r="P97233" i="1" l="1"/>
  <c r="J97236" i="1"/>
  <c r="R97235" i="1"/>
  <c r="M97235" i="1"/>
  <c r="U97234" i="1"/>
  <c r="K97237" i="1"/>
  <c r="S97236" i="1"/>
  <c r="L97235" i="1"/>
  <c r="T97234" i="1"/>
  <c r="I97235" i="1"/>
  <c r="Q97234" i="1"/>
  <c r="N97235" i="1"/>
  <c r="V97234" i="1"/>
  <c r="P97234" i="1" l="1"/>
  <c r="N97236" i="1"/>
  <c r="V97235" i="1"/>
  <c r="I97236" i="1"/>
  <c r="Q97235" i="1"/>
  <c r="L97236" i="1"/>
  <c r="T97235" i="1"/>
  <c r="K97238" i="1"/>
  <c r="S97237" i="1"/>
  <c r="M97236" i="1"/>
  <c r="U97235" i="1"/>
  <c r="J97237" i="1"/>
  <c r="R97236" i="1"/>
  <c r="P97235" i="1" l="1"/>
  <c r="J97238" i="1"/>
  <c r="R97237" i="1"/>
  <c r="M97237" i="1"/>
  <c r="U97236" i="1"/>
  <c r="K97239" i="1"/>
  <c r="S97238" i="1"/>
  <c r="L97237" i="1"/>
  <c r="T97236" i="1"/>
  <c r="I97237" i="1"/>
  <c r="Q97236" i="1"/>
  <c r="N97237" i="1"/>
  <c r="V97236" i="1"/>
  <c r="P97236" i="1" l="1"/>
  <c r="N97238" i="1"/>
  <c r="V97237" i="1"/>
  <c r="I97238" i="1"/>
  <c r="Q97237" i="1"/>
  <c r="L97238" i="1"/>
  <c r="T97237" i="1"/>
  <c r="K97240" i="1"/>
  <c r="S97239" i="1"/>
  <c r="M97238" i="1"/>
  <c r="U97237" i="1"/>
  <c r="J97239" i="1"/>
  <c r="R97238" i="1"/>
  <c r="P97237" i="1" l="1"/>
  <c r="J97240" i="1"/>
  <c r="R97239" i="1"/>
  <c r="M97239" i="1"/>
  <c r="U97238" i="1"/>
  <c r="K97241" i="1"/>
  <c r="S97240" i="1"/>
  <c r="L97239" i="1"/>
  <c r="T97238" i="1"/>
  <c r="I97239" i="1"/>
  <c r="Q97238" i="1"/>
  <c r="N97239" i="1"/>
  <c r="V97238" i="1"/>
  <c r="P97238" i="1" l="1"/>
  <c r="N97240" i="1"/>
  <c r="V97239" i="1"/>
  <c r="I97240" i="1"/>
  <c r="Q97239" i="1"/>
  <c r="L97240" i="1"/>
  <c r="T97239" i="1"/>
  <c r="K97242" i="1"/>
  <c r="S97241" i="1"/>
  <c r="M97240" i="1"/>
  <c r="U97239" i="1"/>
  <c r="J97241" i="1"/>
  <c r="R97240" i="1"/>
  <c r="P97239" i="1" l="1"/>
  <c r="J97242" i="1"/>
  <c r="R97241" i="1"/>
  <c r="M97241" i="1"/>
  <c r="U97240" i="1"/>
  <c r="K97243" i="1"/>
  <c r="S97242" i="1"/>
  <c r="L97241" i="1"/>
  <c r="T97240" i="1"/>
  <c r="I97241" i="1"/>
  <c r="Q97240" i="1"/>
  <c r="N97241" i="1"/>
  <c r="V97240" i="1"/>
  <c r="P97240" i="1" l="1"/>
  <c r="N97242" i="1"/>
  <c r="V97241" i="1"/>
  <c r="I97242" i="1"/>
  <c r="Q97241" i="1"/>
  <c r="L97242" i="1"/>
  <c r="T97241" i="1"/>
  <c r="K97244" i="1"/>
  <c r="S97243" i="1"/>
  <c r="M97242" i="1"/>
  <c r="U97241" i="1"/>
  <c r="J97243" i="1"/>
  <c r="R97242" i="1"/>
  <c r="P97241" i="1" l="1"/>
  <c r="J97244" i="1"/>
  <c r="R97243" i="1"/>
  <c r="M97243" i="1"/>
  <c r="U97242" i="1"/>
  <c r="K97245" i="1"/>
  <c r="S97244" i="1"/>
  <c r="L97243" i="1"/>
  <c r="T97242" i="1"/>
  <c r="I97243" i="1"/>
  <c r="Q97242" i="1"/>
  <c r="P97242" i="1" s="1"/>
  <c r="N97243" i="1"/>
  <c r="V97242" i="1"/>
  <c r="N97244" i="1" l="1"/>
  <c r="V97243" i="1"/>
  <c r="I97244" i="1"/>
  <c r="Q97243" i="1"/>
  <c r="L97244" i="1"/>
  <c r="T97243" i="1"/>
  <c r="K97246" i="1"/>
  <c r="S97245" i="1"/>
  <c r="M97244" i="1"/>
  <c r="U97243" i="1"/>
  <c r="J97245" i="1"/>
  <c r="R97244" i="1"/>
  <c r="P97243" i="1" l="1"/>
  <c r="J97246" i="1"/>
  <c r="R97245" i="1"/>
  <c r="M97245" i="1"/>
  <c r="U97244" i="1"/>
  <c r="K97247" i="1"/>
  <c r="S97246" i="1"/>
  <c r="L97245" i="1"/>
  <c r="T97244" i="1"/>
  <c r="I97245" i="1"/>
  <c r="Q97244" i="1"/>
  <c r="N97245" i="1"/>
  <c r="V97244" i="1"/>
  <c r="P97244" i="1" l="1"/>
  <c r="N97246" i="1"/>
  <c r="V97245" i="1"/>
  <c r="I97246" i="1"/>
  <c r="Q97245" i="1"/>
  <c r="L97246" i="1"/>
  <c r="T97245" i="1"/>
  <c r="K97248" i="1"/>
  <c r="S97247" i="1"/>
  <c r="M97246" i="1"/>
  <c r="U97245" i="1"/>
  <c r="J97247" i="1"/>
  <c r="R97246" i="1"/>
  <c r="P97245" i="1" l="1"/>
  <c r="J97248" i="1"/>
  <c r="R97247" i="1"/>
  <c r="M97247" i="1"/>
  <c r="U97246" i="1"/>
  <c r="K97249" i="1"/>
  <c r="S97248" i="1"/>
  <c r="L97247" i="1"/>
  <c r="T97246" i="1"/>
  <c r="I97247" i="1"/>
  <c r="Q97246" i="1"/>
  <c r="N97247" i="1"/>
  <c r="V97246" i="1"/>
  <c r="P97246" i="1" l="1"/>
  <c r="N97248" i="1"/>
  <c r="V97247" i="1"/>
  <c r="I97248" i="1"/>
  <c r="Q97247" i="1"/>
  <c r="L97248" i="1"/>
  <c r="T97247" i="1"/>
  <c r="K97250" i="1"/>
  <c r="S97249" i="1"/>
  <c r="M97248" i="1"/>
  <c r="U97247" i="1"/>
  <c r="J97249" i="1"/>
  <c r="R97248" i="1"/>
  <c r="P97247" i="1" l="1"/>
  <c r="J97250" i="1"/>
  <c r="R97249" i="1"/>
  <c r="M97249" i="1"/>
  <c r="U97248" i="1"/>
  <c r="K97251" i="1"/>
  <c r="S97250" i="1"/>
  <c r="L97249" i="1"/>
  <c r="T97248" i="1"/>
  <c r="I97249" i="1"/>
  <c r="Q97248" i="1"/>
  <c r="P97248" i="1" s="1"/>
  <c r="N97249" i="1"/>
  <c r="V97248" i="1"/>
  <c r="N97250" i="1" l="1"/>
  <c r="V97249" i="1"/>
  <c r="I97250" i="1"/>
  <c r="Q97249" i="1"/>
  <c r="L97250" i="1"/>
  <c r="T97249" i="1"/>
  <c r="K97252" i="1"/>
  <c r="S97251" i="1"/>
  <c r="M97250" i="1"/>
  <c r="U97249" i="1"/>
  <c r="J97251" i="1"/>
  <c r="R97250" i="1"/>
  <c r="P97249" i="1" l="1"/>
  <c r="J97252" i="1"/>
  <c r="R97251" i="1"/>
  <c r="M97251" i="1"/>
  <c r="U97250" i="1"/>
  <c r="K97253" i="1"/>
  <c r="S97252" i="1"/>
  <c r="L97251" i="1"/>
  <c r="T97250" i="1"/>
  <c r="I97251" i="1"/>
  <c r="Q97250" i="1"/>
  <c r="N97251" i="1"/>
  <c r="V97250" i="1"/>
  <c r="P97250" i="1" l="1"/>
  <c r="N97252" i="1"/>
  <c r="V97251" i="1"/>
  <c r="I97252" i="1"/>
  <c r="Q97251" i="1"/>
  <c r="L97252" i="1"/>
  <c r="T97251" i="1"/>
  <c r="K97254" i="1"/>
  <c r="S97253" i="1"/>
  <c r="M97252" i="1"/>
  <c r="U97251" i="1"/>
  <c r="J97253" i="1"/>
  <c r="R97252" i="1"/>
  <c r="P97251" i="1" l="1"/>
  <c r="J97254" i="1"/>
  <c r="R97253" i="1"/>
  <c r="M97253" i="1"/>
  <c r="U97252" i="1"/>
  <c r="K97255" i="1"/>
  <c r="S97254" i="1"/>
  <c r="L97253" i="1"/>
  <c r="T97252" i="1"/>
  <c r="I97253" i="1"/>
  <c r="Q97252" i="1"/>
  <c r="N97253" i="1"/>
  <c r="V97252" i="1"/>
  <c r="P97252" i="1" l="1"/>
  <c r="N97254" i="1"/>
  <c r="V97253" i="1"/>
  <c r="I97254" i="1"/>
  <c r="Q97253" i="1"/>
  <c r="L97254" i="1"/>
  <c r="T97253" i="1"/>
  <c r="K97256" i="1"/>
  <c r="S97255" i="1"/>
  <c r="M97254" i="1"/>
  <c r="U97253" i="1"/>
  <c r="J97255" i="1"/>
  <c r="R97254" i="1"/>
  <c r="P97253" i="1" l="1"/>
  <c r="J97256" i="1"/>
  <c r="R97255" i="1"/>
  <c r="M97255" i="1"/>
  <c r="U97254" i="1"/>
  <c r="K97257" i="1"/>
  <c r="S97256" i="1"/>
  <c r="L97255" i="1"/>
  <c r="T97254" i="1"/>
  <c r="I97255" i="1"/>
  <c r="Q97254" i="1"/>
  <c r="N97255" i="1"/>
  <c r="V97254" i="1"/>
  <c r="P97254" i="1" l="1"/>
  <c r="N97256" i="1"/>
  <c r="V97255" i="1"/>
  <c r="I97256" i="1"/>
  <c r="Q97255" i="1"/>
  <c r="L97256" i="1"/>
  <c r="T97255" i="1"/>
  <c r="K97258" i="1"/>
  <c r="S97257" i="1"/>
  <c r="M97256" i="1"/>
  <c r="U97255" i="1"/>
  <c r="J97257" i="1"/>
  <c r="R97256" i="1"/>
  <c r="P97255" i="1" l="1"/>
  <c r="J97258" i="1"/>
  <c r="R97257" i="1"/>
  <c r="M97257" i="1"/>
  <c r="U97256" i="1"/>
  <c r="K97259" i="1"/>
  <c r="S97258" i="1"/>
  <c r="L97257" i="1"/>
  <c r="T97256" i="1"/>
  <c r="I97257" i="1"/>
  <c r="Q97256" i="1"/>
  <c r="P97256" i="1" s="1"/>
  <c r="N97257" i="1"/>
  <c r="V97256" i="1"/>
  <c r="N97258" i="1" l="1"/>
  <c r="V97257" i="1"/>
  <c r="I97258" i="1"/>
  <c r="Q97257" i="1"/>
  <c r="L97258" i="1"/>
  <c r="T97257" i="1"/>
  <c r="K97260" i="1"/>
  <c r="S97259" i="1"/>
  <c r="M97258" i="1"/>
  <c r="U97257" i="1"/>
  <c r="J97259" i="1"/>
  <c r="R97258" i="1"/>
  <c r="P97257" i="1" l="1"/>
  <c r="J97260" i="1"/>
  <c r="R97259" i="1"/>
  <c r="M97259" i="1"/>
  <c r="U97258" i="1"/>
  <c r="K97261" i="1"/>
  <c r="S97260" i="1"/>
  <c r="L97259" i="1"/>
  <c r="T97258" i="1"/>
  <c r="I97259" i="1"/>
  <c r="Q97258" i="1"/>
  <c r="N97259" i="1"/>
  <c r="V97258" i="1"/>
  <c r="P97258" i="1" l="1"/>
  <c r="N97260" i="1"/>
  <c r="V97259" i="1"/>
  <c r="I97260" i="1"/>
  <c r="Q97259" i="1"/>
  <c r="L97260" i="1"/>
  <c r="T97259" i="1"/>
  <c r="K97262" i="1"/>
  <c r="S97261" i="1"/>
  <c r="M97260" i="1"/>
  <c r="U97259" i="1"/>
  <c r="J97261" i="1"/>
  <c r="R97260" i="1"/>
  <c r="P97259" i="1" l="1"/>
  <c r="J97262" i="1"/>
  <c r="R97261" i="1"/>
  <c r="M97261" i="1"/>
  <c r="U97260" i="1"/>
  <c r="K97263" i="1"/>
  <c r="S97262" i="1"/>
  <c r="L97261" i="1"/>
  <c r="T97260" i="1"/>
  <c r="I97261" i="1"/>
  <c r="Q97260" i="1"/>
  <c r="P97260" i="1" s="1"/>
  <c r="N97261" i="1"/>
  <c r="V97260" i="1"/>
  <c r="N97262" i="1" l="1"/>
  <c r="V97261" i="1"/>
  <c r="I97262" i="1"/>
  <c r="Q97261" i="1"/>
  <c r="L97262" i="1"/>
  <c r="T97261" i="1"/>
  <c r="K97264" i="1"/>
  <c r="S97263" i="1"/>
  <c r="M97262" i="1"/>
  <c r="U97261" i="1"/>
  <c r="J97263" i="1"/>
  <c r="R97262" i="1"/>
  <c r="P97261" i="1" l="1"/>
  <c r="J97264" i="1"/>
  <c r="R97263" i="1"/>
  <c r="M97263" i="1"/>
  <c r="U97262" i="1"/>
  <c r="K97265" i="1"/>
  <c r="S97264" i="1"/>
  <c r="L97263" i="1"/>
  <c r="T97262" i="1"/>
  <c r="I97263" i="1"/>
  <c r="Q97262" i="1"/>
  <c r="N97263" i="1"/>
  <c r="V97262" i="1"/>
  <c r="P97262" i="1" l="1"/>
  <c r="N97264" i="1"/>
  <c r="V97263" i="1"/>
  <c r="I97264" i="1"/>
  <c r="Q97263" i="1"/>
  <c r="L97264" i="1"/>
  <c r="T97263" i="1"/>
  <c r="K97266" i="1"/>
  <c r="S97265" i="1"/>
  <c r="M97264" i="1"/>
  <c r="U97263" i="1"/>
  <c r="J97265" i="1"/>
  <c r="R97264" i="1"/>
  <c r="P97263" i="1" l="1"/>
  <c r="J97266" i="1"/>
  <c r="R97265" i="1"/>
  <c r="M97265" i="1"/>
  <c r="U97264" i="1"/>
  <c r="K97267" i="1"/>
  <c r="S97266" i="1"/>
  <c r="L97265" i="1"/>
  <c r="T97264" i="1"/>
  <c r="I97265" i="1"/>
  <c r="Q97264" i="1"/>
  <c r="P97264" i="1" s="1"/>
  <c r="N97265" i="1"/>
  <c r="V97264" i="1"/>
  <c r="N97266" i="1" l="1"/>
  <c r="V97265" i="1"/>
  <c r="I97266" i="1"/>
  <c r="Q97265" i="1"/>
  <c r="L97266" i="1"/>
  <c r="T97265" i="1"/>
  <c r="K97268" i="1"/>
  <c r="S97267" i="1"/>
  <c r="M97266" i="1"/>
  <c r="U97265" i="1"/>
  <c r="J97267" i="1"/>
  <c r="R97266" i="1"/>
  <c r="P97265" i="1" l="1"/>
  <c r="J97268" i="1"/>
  <c r="R97267" i="1"/>
  <c r="M97267" i="1"/>
  <c r="U97266" i="1"/>
  <c r="K97269" i="1"/>
  <c r="S97268" i="1"/>
  <c r="L97267" i="1"/>
  <c r="T97266" i="1"/>
  <c r="I97267" i="1"/>
  <c r="Q97266" i="1"/>
  <c r="N97267" i="1"/>
  <c r="V97266" i="1"/>
  <c r="P97266" i="1" l="1"/>
  <c r="N97268" i="1"/>
  <c r="V97267" i="1"/>
  <c r="I97268" i="1"/>
  <c r="Q97267" i="1"/>
  <c r="L97268" i="1"/>
  <c r="T97267" i="1"/>
  <c r="K97270" i="1"/>
  <c r="S97269" i="1"/>
  <c r="M97268" i="1"/>
  <c r="U97267" i="1"/>
  <c r="J97269" i="1"/>
  <c r="R97268" i="1"/>
  <c r="P97267" i="1" l="1"/>
  <c r="J97270" i="1"/>
  <c r="R97269" i="1"/>
  <c r="M97269" i="1"/>
  <c r="U97268" i="1"/>
  <c r="K97271" i="1"/>
  <c r="S97270" i="1"/>
  <c r="L97269" i="1"/>
  <c r="T97268" i="1"/>
  <c r="I97269" i="1"/>
  <c r="Q97268" i="1"/>
  <c r="N97269" i="1"/>
  <c r="V97268" i="1"/>
  <c r="P97268" i="1" l="1"/>
  <c r="N97270" i="1"/>
  <c r="V97269" i="1"/>
  <c r="I97270" i="1"/>
  <c r="Q97269" i="1"/>
  <c r="L97270" i="1"/>
  <c r="T97269" i="1"/>
  <c r="K97272" i="1"/>
  <c r="S97271" i="1"/>
  <c r="M97270" i="1"/>
  <c r="U97269" i="1"/>
  <c r="J97271" i="1"/>
  <c r="R97270" i="1"/>
  <c r="P97269" i="1" l="1"/>
  <c r="J97272" i="1"/>
  <c r="R97271" i="1"/>
  <c r="M97271" i="1"/>
  <c r="U97270" i="1"/>
  <c r="K97273" i="1"/>
  <c r="S97272" i="1"/>
  <c r="L97271" i="1"/>
  <c r="T97270" i="1"/>
  <c r="I97271" i="1"/>
  <c r="Q97270" i="1"/>
  <c r="N97271" i="1"/>
  <c r="V97270" i="1"/>
  <c r="P97270" i="1" l="1"/>
  <c r="N97272" i="1"/>
  <c r="V97271" i="1"/>
  <c r="I97272" i="1"/>
  <c r="Q97271" i="1"/>
  <c r="L97272" i="1"/>
  <c r="T97271" i="1"/>
  <c r="K97274" i="1"/>
  <c r="S97273" i="1"/>
  <c r="M97272" i="1"/>
  <c r="U97271" i="1"/>
  <c r="J97273" i="1"/>
  <c r="R97272" i="1"/>
  <c r="P97271" i="1" l="1"/>
  <c r="J97274" i="1"/>
  <c r="R97273" i="1"/>
  <c r="M97273" i="1"/>
  <c r="U97272" i="1"/>
  <c r="K97275" i="1"/>
  <c r="S97274" i="1"/>
  <c r="L97273" i="1"/>
  <c r="T97272" i="1"/>
  <c r="I97273" i="1"/>
  <c r="Q97272" i="1"/>
  <c r="N97273" i="1"/>
  <c r="V97272" i="1"/>
  <c r="P97272" i="1" l="1"/>
  <c r="N97274" i="1"/>
  <c r="V97273" i="1"/>
  <c r="I97274" i="1"/>
  <c r="Q97273" i="1"/>
  <c r="L97274" i="1"/>
  <c r="T97273" i="1"/>
  <c r="K97276" i="1"/>
  <c r="S97275" i="1"/>
  <c r="M97274" i="1"/>
  <c r="U97273" i="1"/>
  <c r="J97275" i="1"/>
  <c r="R97274" i="1"/>
  <c r="P97273" i="1" l="1"/>
  <c r="J97276" i="1"/>
  <c r="R97275" i="1"/>
  <c r="M97275" i="1"/>
  <c r="U97274" i="1"/>
  <c r="K97277" i="1"/>
  <c r="S97276" i="1"/>
  <c r="L97275" i="1"/>
  <c r="T97274" i="1"/>
  <c r="I97275" i="1"/>
  <c r="Q97274" i="1"/>
  <c r="N97275" i="1"/>
  <c r="V97274" i="1"/>
  <c r="P97274" i="1" l="1"/>
  <c r="N97276" i="1"/>
  <c r="V97275" i="1"/>
  <c r="I97276" i="1"/>
  <c r="Q97275" i="1"/>
  <c r="L97276" i="1"/>
  <c r="T97275" i="1"/>
  <c r="K97278" i="1"/>
  <c r="S97277" i="1"/>
  <c r="M97276" i="1"/>
  <c r="U97275" i="1"/>
  <c r="J97277" i="1"/>
  <c r="R97276" i="1"/>
  <c r="P97275" i="1" l="1"/>
  <c r="J97278" i="1"/>
  <c r="R97277" i="1"/>
  <c r="M97277" i="1"/>
  <c r="U97276" i="1"/>
  <c r="K97279" i="1"/>
  <c r="S97278" i="1"/>
  <c r="L97277" i="1"/>
  <c r="T97276" i="1"/>
  <c r="I97277" i="1"/>
  <c r="Q97276" i="1"/>
  <c r="P97276" i="1" s="1"/>
  <c r="N97277" i="1"/>
  <c r="V97276" i="1"/>
  <c r="N97278" i="1" l="1"/>
  <c r="V97277" i="1"/>
  <c r="I97278" i="1"/>
  <c r="Q97277" i="1"/>
  <c r="L97278" i="1"/>
  <c r="T97277" i="1"/>
  <c r="K97280" i="1"/>
  <c r="S97279" i="1"/>
  <c r="M97278" i="1"/>
  <c r="U97277" i="1"/>
  <c r="J97279" i="1"/>
  <c r="R97278" i="1"/>
  <c r="P97277" i="1" l="1"/>
  <c r="J97280" i="1"/>
  <c r="R97279" i="1"/>
  <c r="M97279" i="1"/>
  <c r="U97278" i="1"/>
  <c r="K97281" i="1"/>
  <c r="S97280" i="1"/>
  <c r="L97279" i="1"/>
  <c r="T97278" i="1"/>
  <c r="I97279" i="1"/>
  <c r="Q97278" i="1"/>
  <c r="N97279" i="1"/>
  <c r="V97278" i="1"/>
  <c r="P97278" i="1" l="1"/>
  <c r="N97280" i="1"/>
  <c r="V97279" i="1"/>
  <c r="I97280" i="1"/>
  <c r="Q97279" i="1"/>
  <c r="L97280" i="1"/>
  <c r="T97279" i="1"/>
  <c r="K97282" i="1"/>
  <c r="S97281" i="1"/>
  <c r="M97280" i="1"/>
  <c r="U97279" i="1"/>
  <c r="J97281" i="1"/>
  <c r="R97280" i="1"/>
  <c r="P97279" i="1" l="1"/>
  <c r="J97282" i="1"/>
  <c r="R97281" i="1"/>
  <c r="M97281" i="1"/>
  <c r="U97280" i="1"/>
  <c r="K97283" i="1"/>
  <c r="S97282" i="1"/>
  <c r="L97281" i="1"/>
  <c r="T97280" i="1"/>
  <c r="I97281" i="1"/>
  <c r="Q97280" i="1"/>
  <c r="N97281" i="1"/>
  <c r="V97280" i="1"/>
  <c r="P97280" i="1" l="1"/>
  <c r="N97282" i="1"/>
  <c r="V97281" i="1"/>
  <c r="I97282" i="1"/>
  <c r="Q97281" i="1"/>
  <c r="L97282" i="1"/>
  <c r="T97281" i="1"/>
  <c r="K97284" i="1"/>
  <c r="S97283" i="1"/>
  <c r="M97282" i="1"/>
  <c r="U97281" i="1"/>
  <c r="J97283" i="1"/>
  <c r="R97282" i="1"/>
  <c r="P97281" i="1" l="1"/>
  <c r="J97284" i="1"/>
  <c r="R97283" i="1"/>
  <c r="M97283" i="1"/>
  <c r="U97282" i="1"/>
  <c r="K97285" i="1"/>
  <c r="S97284" i="1"/>
  <c r="L97283" i="1"/>
  <c r="T97282" i="1"/>
  <c r="I97283" i="1"/>
  <c r="Q97282" i="1"/>
  <c r="N97283" i="1"/>
  <c r="V97282" i="1"/>
  <c r="P97282" i="1" l="1"/>
  <c r="N97284" i="1"/>
  <c r="V97283" i="1"/>
  <c r="I97284" i="1"/>
  <c r="Q97283" i="1"/>
  <c r="L97284" i="1"/>
  <c r="T97283" i="1"/>
  <c r="K97286" i="1"/>
  <c r="S97285" i="1"/>
  <c r="M97284" i="1"/>
  <c r="U97283" i="1"/>
  <c r="J97285" i="1"/>
  <c r="R97284" i="1"/>
  <c r="P97283" i="1" l="1"/>
  <c r="J97286" i="1"/>
  <c r="R97285" i="1"/>
  <c r="M97285" i="1"/>
  <c r="U97284" i="1"/>
  <c r="K97287" i="1"/>
  <c r="S97286" i="1"/>
  <c r="L97285" i="1"/>
  <c r="T97284" i="1"/>
  <c r="I97285" i="1"/>
  <c r="Q97284" i="1"/>
  <c r="N97285" i="1"/>
  <c r="V97284" i="1"/>
  <c r="P97284" i="1" l="1"/>
  <c r="N97286" i="1"/>
  <c r="V97285" i="1"/>
  <c r="I97286" i="1"/>
  <c r="Q97285" i="1"/>
  <c r="L97286" i="1"/>
  <c r="T97285" i="1"/>
  <c r="K97288" i="1"/>
  <c r="S97287" i="1"/>
  <c r="M97286" i="1"/>
  <c r="U97285" i="1"/>
  <c r="J97287" i="1"/>
  <c r="R97286" i="1"/>
  <c r="P97285" i="1" l="1"/>
  <c r="J97288" i="1"/>
  <c r="R97287" i="1"/>
  <c r="M97287" i="1"/>
  <c r="U97286" i="1"/>
  <c r="K97289" i="1"/>
  <c r="S97288" i="1"/>
  <c r="L97287" i="1"/>
  <c r="T97286" i="1"/>
  <c r="I97287" i="1"/>
  <c r="Q97286" i="1"/>
  <c r="N97287" i="1"/>
  <c r="V97286" i="1"/>
  <c r="P97286" i="1" l="1"/>
  <c r="N97288" i="1"/>
  <c r="V97287" i="1"/>
  <c r="I97288" i="1"/>
  <c r="Q97287" i="1"/>
  <c r="L97288" i="1"/>
  <c r="T97287" i="1"/>
  <c r="K97290" i="1"/>
  <c r="S97289" i="1"/>
  <c r="M97288" i="1"/>
  <c r="U97287" i="1"/>
  <c r="J97289" i="1"/>
  <c r="R97288" i="1"/>
  <c r="P97287" i="1" l="1"/>
  <c r="J97290" i="1"/>
  <c r="R97289" i="1"/>
  <c r="M97289" i="1"/>
  <c r="U97288" i="1"/>
  <c r="K97291" i="1"/>
  <c r="S97290" i="1"/>
  <c r="L97289" i="1"/>
  <c r="T97288" i="1"/>
  <c r="I97289" i="1"/>
  <c r="Q97288" i="1"/>
  <c r="N97289" i="1"/>
  <c r="V97288" i="1"/>
  <c r="P97288" i="1" l="1"/>
  <c r="N97290" i="1"/>
  <c r="V97289" i="1"/>
  <c r="I97290" i="1"/>
  <c r="Q97289" i="1"/>
  <c r="L97290" i="1"/>
  <c r="T97289" i="1"/>
  <c r="K97292" i="1"/>
  <c r="S97291" i="1"/>
  <c r="M97290" i="1"/>
  <c r="U97289" i="1"/>
  <c r="J97291" i="1"/>
  <c r="R97290" i="1"/>
  <c r="P97289" i="1" l="1"/>
  <c r="J97292" i="1"/>
  <c r="R97291" i="1"/>
  <c r="M97291" i="1"/>
  <c r="U97290" i="1"/>
  <c r="K97293" i="1"/>
  <c r="S97292" i="1"/>
  <c r="L97291" i="1"/>
  <c r="T97290" i="1"/>
  <c r="I97291" i="1"/>
  <c r="Q97290" i="1"/>
  <c r="N97291" i="1"/>
  <c r="V97290" i="1"/>
  <c r="P97290" i="1" l="1"/>
  <c r="N97292" i="1"/>
  <c r="V97291" i="1"/>
  <c r="I97292" i="1"/>
  <c r="Q97291" i="1"/>
  <c r="L97292" i="1"/>
  <c r="T97291" i="1"/>
  <c r="K97294" i="1"/>
  <c r="S97293" i="1"/>
  <c r="M97292" i="1"/>
  <c r="U97291" i="1"/>
  <c r="J97293" i="1"/>
  <c r="R97292" i="1"/>
  <c r="P97291" i="1" l="1"/>
  <c r="J97294" i="1"/>
  <c r="R97293" i="1"/>
  <c r="M97293" i="1"/>
  <c r="U97292" i="1"/>
  <c r="K97295" i="1"/>
  <c r="S97294" i="1"/>
  <c r="L97293" i="1"/>
  <c r="T97292" i="1"/>
  <c r="I97293" i="1"/>
  <c r="Q97292" i="1"/>
  <c r="N97293" i="1"/>
  <c r="V97292" i="1"/>
  <c r="P97292" i="1" l="1"/>
  <c r="N97294" i="1"/>
  <c r="V97293" i="1"/>
  <c r="I97294" i="1"/>
  <c r="Q97293" i="1"/>
  <c r="L97294" i="1"/>
  <c r="T97293" i="1"/>
  <c r="K97296" i="1"/>
  <c r="S97295" i="1"/>
  <c r="M97294" i="1"/>
  <c r="U97293" i="1"/>
  <c r="J97295" i="1"/>
  <c r="R97294" i="1"/>
  <c r="P97293" i="1" l="1"/>
  <c r="J97296" i="1"/>
  <c r="R97295" i="1"/>
  <c r="M97295" i="1"/>
  <c r="U97294" i="1"/>
  <c r="K97297" i="1"/>
  <c r="S97296" i="1"/>
  <c r="L97295" i="1"/>
  <c r="T97294" i="1"/>
  <c r="I97295" i="1"/>
  <c r="Q97294" i="1"/>
  <c r="N97295" i="1"/>
  <c r="V97294" i="1"/>
  <c r="P97294" i="1" l="1"/>
  <c r="N97296" i="1"/>
  <c r="V97295" i="1"/>
  <c r="I97296" i="1"/>
  <c r="Q97295" i="1"/>
  <c r="L97296" i="1"/>
  <c r="T97295" i="1"/>
  <c r="K97298" i="1"/>
  <c r="S97297" i="1"/>
  <c r="M97296" i="1"/>
  <c r="U97295" i="1"/>
  <c r="J97297" i="1"/>
  <c r="R97296" i="1"/>
  <c r="P97295" i="1" l="1"/>
  <c r="J97298" i="1"/>
  <c r="R97297" i="1"/>
  <c r="M97297" i="1"/>
  <c r="U97296" i="1"/>
  <c r="K97299" i="1"/>
  <c r="S97298" i="1"/>
  <c r="L97297" i="1"/>
  <c r="T97296" i="1"/>
  <c r="I97297" i="1"/>
  <c r="Q97296" i="1"/>
  <c r="N97297" i="1"/>
  <c r="V97296" i="1"/>
  <c r="P97296" i="1" l="1"/>
  <c r="N97298" i="1"/>
  <c r="V97297" i="1"/>
  <c r="I97298" i="1"/>
  <c r="Q97297" i="1"/>
  <c r="L97298" i="1"/>
  <c r="T97297" i="1"/>
  <c r="K97300" i="1"/>
  <c r="S97299" i="1"/>
  <c r="M97298" i="1"/>
  <c r="U97297" i="1"/>
  <c r="J97299" i="1"/>
  <c r="R97298" i="1"/>
  <c r="P97297" i="1" l="1"/>
  <c r="J97300" i="1"/>
  <c r="R97299" i="1"/>
  <c r="M97299" i="1"/>
  <c r="U97298" i="1"/>
  <c r="K97301" i="1"/>
  <c r="S97300" i="1"/>
  <c r="L97299" i="1"/>
  <c r="T97298" i="1"/>
  <c r="I97299" i="1"/>
  <c r="Q97298" i="1"/>
  <c r="N97299" i="1"/>
  <c r="V97298" i="1"/>
  <c r="P97298" i="1" l="1"/>
  <c r="N97300" i="1"/>
  <c r="V97299" i="1"/>
  <c r="I97300" i="1"/>
  <c r="Q97299" i="1"/>
  <c r="L97300" i="1"/>
  <c r="T97299" i="1"/>
  <c r="K97302" i="1"/>
  <c r="S97301" i="1"/>
  <c r="M97300" i="1"/>
  <c r="U97299" i="1"/>
  <c r="J97301" i="1"/>
  <c r="R97300" i="1"/>
  <c r="P97299" i="1" l="1"/>
  <c r="J97302" i="1"/>
  <c r="R97301" i="1"/>
  <c r="M97301" i="1"/>
  <c r="U97300" i="1"/>
  <c r="K97303" i="1"/>
  <c r="S97302" i="1"/>
  <c r="L97301" i="1"/>
  <c r="T97300" i="1"/>
  <c r="I97301" i="1"/>
  <c r="Q97300" i="1"/>
  <c r="N97301" i="1"/>
  <c r="V97300" i="1"/>
  <c r="P97300" i="1" l="1"/>
  <c r="N97302" i="1"/>
  <c r="V97301" i="1"/>
  <c r="I97302" i="1"/>
  <c r="Q97301" i="1"/>
  <c r="L97302" i="1"/>
  <c r="T97301" i="1"/>
  <c r="K97304" i="1"/>
  <c r="S97303" i="1"/>
  <c r="M97302" i="1"/>
  <c r="U97301" i="1"/>
  <c r="J97303" i="1"/>
  <c r="R97302" i="1"/>
  <c r="P97301" i="1" l="1"/>
  <c r="J97304" i="1"/>
  <c r="R97303" i="1"/>
  <c r="M97303" i="1"/>
  <c r="U97302" i="1"/>
  <c r="K97305" i="1"/>
  <c r="S97304" i="1"/>
  <c r="L97303" i="1"/>
  <c r="T97302" i="1"/>
  <c r="I97303" i="1"/>
  <c r="Q97302" i="1"/>
  <c r="N97303" i="1"/>
  <c r="V97302" i="1"/>
  <c r="P97302" i="1" l="1"/>
  <c r="N97304" i="1"/>
  <c r="V97303" i="1"/>
  <c r="I97304" i="1"/>
  <c r="Q97303" i="1"/>
  <c r="L97304" i="1"/>
  <c r="T97303" i="1"/>
  <c r="K97306" i="1"/>
  <c r="S97305" i="1"/>
  <c r="M97304" i="1"/>
  <c r="U97303" i="1"/>
  <c r="J97305" i="1"/>
  <c r="R97304" i="1"/>
  <c r="P97303" i="1" l="1"/>
  <c r="J97306" i="1"/>
  <c r="R97305" i="1"/>
  <c r="M97305" i="1"/>
  <c r="U97304" i="1"/>
  <c r="K97307" i="1"/>
  <c r="S97306" i="1"/>
  <c r="L97305" i="1"/>
  <c r="T97304" i="1"/>
  <c r="I97305" i="1"/>
  <c r="Q97304" i="1"/>
  <c r="N97305" i="1"/>
  <c r="V97304" i="1"/>
  <c r="P97304" i="1" l="1"/>
  <c r="N97306" i="1"/>
  <c r="V97305" i="1"/>
  <c r="I97306" i="1"/>
  <c r="Q97305" i="1"/>
  <c r="L97306" i="1"/>
  <c r="T97305" i="1"/>
  <c r="K97308" i="1"/>
  <c r="S97307" i="1"/>
  <c r="M97306" i="1"/>
  <c r="U97305" i="1"/>
  <c r="J97307" i="1"/>
  <c r="R97306" i="1"/>
  <c r="P97305" i="1" l="1"/>
  <c r="J97308" i="1"/>
  <c r="R97307" i="1"/>
  <c r="M97307" i="1"/>
  <c r="U97306" i="1"/>
  <c r="K97309" i="1"/>
  <c r="S97308" i="1"/>
  <c r="L97307" i="1"/>
  <c r="T97306" i="1"/>
  <c r="I97307" i="1"/>
  <c r="Q97306" i="1"/>
  <c r="N97307" i="1"/>
  <c r="V97306" i="1"/>
  <c r="P97306" i="1" l="1"/>
  <c r="N97308" i="1"/>
  <c r="V97307" i="1"/>
  <c r="I97308" i="1"/>
  <c r="Q97307" i="1"/>
  <c r="L97308" i="1"/>
  <c r="T97307" i="1"/>
  <c r="K97310" i="1"/>
  <c r="S97309" i="1"/>
  <c r="M97308" i="1"/>
  <c r="U97307" i="1"/>
  <c r="J97309" i="1"/>
  <c r="R97308" i="1"/>
  <c r="P97307" i="1" l="1"/>
  <c r="J97310" i="1"/>
  <c r="R97309" i="1"/>
  <c r="M97309" i="1"/>
  <c r="U97308" i="1"/>
  <c r="K97311" i="1"/>
  <c r="S97310" i="1"/>
  <c r="L97309" i="1"/>
  <c r="T97308" i="1"/>
  <c r="I97309" i="1"/>
  <c r="Q97308" i="1"/>
  <c r="N97309" i="1"/>
  <c r="V97308" i="1"/>
  <c r="P97308" i="1" l="1"/>
  <c r="N97310" i="1"/>
  <c r="V97309" i="1"/>
  <c r="I97310" i="1"/>
  <c r="Q97309" i="1"/>
  <c r="L97310" i="1"/>
  <c r="T97309" i="1"/>
  <c r="K97312" i="1"/>
  <c r="S97311" i="1"/>
  <c r="M97310" i="1"/>
  <c r="U97309" i="1"/>
  <c r="J97311" i="1"/>
  <c r="R97310" i="1"/>
  <c r="P97309" i="1" l="1"/>
  <c r="J97312" i="1"/>
  <c r="R97311" i="1"/>
  <c r="M97311" i="1"/>
  <c r="U97310" i="1"/>
  <c r="K97313" i="1"/>
  <c r="S97312" i="1"/>
  <c r="L97311" i="1"/>
  <c r="T97310" i="1"/>
  <c r="I97311" i="1"/>
  <c r="Q97310" i="1"/>
  <c r="N97311" i="1"/>
  <c r="V97310" i="1"/>
  <c r="P97310" i="1" l="1"/>
  <c r="N97312" i="1"/>
  <c r="V97311" i="1"/>
  <c r="I97312" i="1"/>
  <c r="Q97311" i="1"/>
  <c r="L97312" i="1"/>
  <c r="T97311" i="1"/>
  <c r="K97314" i="1"/>
  <c r="S97313" i="1"/>
  <c r="M97312" i="1"/>
  <c r="U97311" i="1"/>
  <c r="J97313" i="1"/>
  <c r="R97312" i="1"/>
  <c r="P97311" i="1" l="1"/>
  <c r="J97314" i="1"/>
  <c r="R97313" i="1"/>
  <c r="M97313" i="1"/>
  <c r="U97312" i="1"/>
  <c r="K97315" i="1"/>
  <c r="S97314" i="1"/>
  <c r="L97313" i="1"/>
  <c r="T97312" i="1"/>
  <c r="I97313" i="1"/>
  <c r="Q97312" i="1"/>
  <c r="N97313" i="1"/>
  <c r="V97312" i="1"/>
  <c r="P97312" i="1" l="1"/>
  <c r="N97314" i="1"/>
  <c r="V97313" i="1"/>
  <c r="I97314" i="1"/>
  <c r="Q97313" i="1"/>
  <c r="L97314" i="1"/>
  <c r="T97313" i="1"/>
  <c r="K97316" i="1"/>
  <c r="S97315" i="1"/>
  <c r="M97314" i="1"/>
  <c r="U97313" i="1"/>
  <c r="J97315" i="1"/>
  <c r="R97314" i="1"/>
  <c r="P97313" i="1" l="1"/>
  <c r="J97316" i="1"/>
  <c r="R97315" i="1"/>
  <c r="M97315" i="1"/>
  <c r="U97314" i="1"/>
  <c r="K97317" i="1"/>
  <c r="S97316" i="1"/>
  <c r="L97315" i="1"/>
  <c r="T97314" i="1"/>
  <c r="I97315" i="1"/>
  <c r="Q97314" i="1"/>
  <c r="N97315" i="1"/>
  <c r="V97314" i="1"/>
  <c r="P97314" i="1" l="1"/>
  <c r="N97316" i="1"/>
  <c r="V97315" i="1"/>
  <c r="I97316" i="1"/>
  <c r="Q97315" i="1"/>
  <c r="L97316" i="1"/>
  <c r="T97315" i="1"/>
  <c r="K97318" i="1"/>
  <c r="S97317" i="1"/>
  <c r="M97316" i="1"/>
  <c r="U97315" i="1"/>
  <c r="J97317" i="1"/>
  <c r="R97316" i="1"/>
  <c r="P97315" i="1" l="1"/>
  <c r="J97318" i="1"/>
  <c r="R97317" i="1"/>
  <c r="M97317" i="1"/>
  <c r="U97316" i="1"/>
  <c r="K97319" i="1"/>
  <c r="S97318" i="1"/>
  <c r="L97317" i="1"/>
  <c r="T97316" i="1"/>
  <c r="I97317" i="1"/>
  <c r="Q97316" i="1"/>
  <c r="N97317" i="1"/>
  <c r="V97316" i="1"/>
  <c r="P97316" i="1" l="1"/>
  <c r="N97318" i="1"/>
  <c r="V97317" i="1"/>
  <c r="I97318" i="1"/>
  <c r="Q97317" i="1"/>
  <c r="L97318" i="1"/>
  <c r="T97317" i="1"/>
  <c r="K97320" i="1"/>
  <c r="S97319" i="1"/>
  <c r="M97318" i="1"/>
  <c r="U97317" i="1"/>
  <c r="J97319" i="1"/>
  <c r="R97318" i="1"/>
  <c r="P97317" i="1" l="1"/>
  <c r="J97320" i="1"/>
  <c r="R97319" i="1"/>
  <c r="M97319" i="1"/>
  <c r="U97318" i="1"/>
  <c r="K97321" i="1"/>
  <c r="S97320" i="1"/>
  <c r="L97319" i="1"/>
  <c r="T97318" i="1"/>
  <c r="I97319" i="1"/>
  <c r="Q97318" i="1"/>
  <c r="N97319" i="1"/>
  <c r="V97318" i="1"/>
  <c r="P97318" i="1" l="1"/>
  <c r="N97320" i="1"/>
  <c r="V97319" i="1"/>
  <c r="I97320" i="1"/>
  <c r="Q97319" i="1"/>
  <c r="L97320" i="1"/>
  <c r="T97319" i="1"/>
  <c r="K97322" i="1"/>
  <c r="S97321" i="1"/>
  <c r="M97320" i="1"/>
  <c r="U97319" i="1"/>
  <c r="J97321" i="1"/>
  <c r="R97320" i="1"/>
  <c r="P97319" i="1" l="1"/>
  <c r="J97322" i="1"/>
  <c r="R97321" i="1"/>
  <c r="M97321" i="1"/>
  <c r="U97320" i="1"/>
  <c r="K97323" i="1"/>
  <c r="S97322" i="1"/>
  <c r="L97321" i="1"/>
  <c r="T97320" i="1"/>
  <c r="I97321" i="1"/>
  <c r="Q97320" i="1"/>
  <c r="N97321" i="1"/>
  <c r="V97320" i="1"/>
  <c r="P97320" i="1" l="1"/>
  <c r="N97322" i="1"/>
  <c r="V97321" i="1"/>
  <c r="I97322" i="1"/>
  <c r="Q97321" i="1"/>
  <c r="L97322" i="1"/>
  <c r="T97321" i="1"/>
  <c r="K97324" i="1"/>
  <c r="S97323" i="1"/>
  <c r="M97322" i="1"/>
  <c r="U97321" i="1"/>
  <c r="J97323" i="1"/>
  <c r="R97322" i="1"/>
  <c r="P97321" i="1" l="1"/>
  <c r="J97324" i="1"/>
  <c r="R97323" i="1"/>
  <c r="M97323" i="1"/>
  <c r="U97322" i="1"/>
  <c r="K97325" i="1"/>
  <c r="S97324" i="1"/>
  <c r="L97323" i="1"/>
  <c r="T97322" i="1"/>
  <c r="I97323" i="1"/>
  <c r="Q97322" i="1"/>
  <c r="N97323" i="1"/>
  <c r="V97322" i="1"/>
  <c r="P97322" i="1" l="1"/>
  <c r="N97324" i="1"/>
  <c r="V97323" i="1"/>
  <c r="I97324" i="1"/>
  <c r="Q97323" i="1"/>
  <c r="L97324" i="1"/>
  <c r="T97323" i="1"/>
  <c r="K97326" i="1"/>
  <c r="S97325" i="1"/>
  <c r="M97324" i="1"/>
  <c r="U97323" i="1"/>
  <c r="J97325" i="1"/>
  <c r="R97324" i="1"/>
  <c r="P97323" i="1" l="1"/>
  <c r="J97326" i="1"/>
  <c r="R97325" i="1"/>
  <c r="M97325" i="1"/>
  <c r="U97324" i="1"/>
  <c r="K97327" i="1"/>
  <c r="S97326" i="1"/>
  <c r="L97325" i="1"/>
  <c r="T97324" i="1"/>
  <c r="I97325" i="1"/>
  <c r="Q97324" i="1"/>
  <c r="N97325" i="1"/>
  <c r="V97324" i="1"/>
  <c r="P97324" i="1" l="1"/>
  <c r="N97326" i="1"/>
  <c r="V97325" i="1"/>
  <c r="I97326" i="1"/>
  <c r="Q97325" i="1"/>
  <c r="L97326" i="1"/>
  <c r="T97325" i="1"/>
  <c r="K97328" i="1"/>
  <c r="S97327" i="1"/>
  <c r="M97326" i="1"/>
  <c r="U97325" i="1"/>
  <c r="J97327" i="1"/>
  <c r="R97326" i="1"/>
  <c r="P97325" i="1" l="1"/>
  <c r="J97328" i="1"/>
  <c r="R97327" i="1"/>
  <c r="M97327" i="1"/>
  <c r="U97326" i="1"/>
  <c r="K97329" i="1"/>
  <c r="S97328" i="1"/>
  <c r="L97327" i="1"/>
  <c r="T97326" i="1"/>
  <c r="I97327" i="1"/>
  <c r="Q97326" i="1"/>
  <c r="N97327" i="1"/>
  <c r="V97326" i="1"/>
  <c r="P97326" i="1" l="1"/>
  <c r="N97328" i="1"/>
  <c r="V97327" i="1"/>
  <c r="I97328" i="1"/>
  <c r="Q97327" i="1"/>
  <c r="P97327" i="1" s="1"/>
  <c r="L97328" i="1"/>
  <c r="T97327" i="1"/>
  <c r="K97330" i="1"/>
  <c r="S97329" i="1"/>
  <c r="M97328" i="1"/>
  <c r="U97327" i="1"/>
  <c r="J97329" i="1"/>
  <c r="R97328" i="1"/>
  <c r="J97330" i="1" l="1"/>
  <c r="R97329" i="1"/>
  <c r="M97329" i="1"/>
  <c r="U97328" i="1"/>
  <c r="K97331" i="1"/>
  <c r="S97330" i="1"/>
  <c r="L97329" i="1"/>
  <c r="T97328" i="1"/>
  <c r="I97329" i="1"/>
  <c r="Q97328" i="1"/>
  <c r="N97329" i="1"/>
  <c r="V97328" i="1"/>
  <c r="P97328" i="1" l="1"/>
  <c r="N97330" i="1"/>
  <c r="V97329" i="1"/>
  <c r="I97330" i="1"/>
  <c r="Q97329" i="1"/>
  <c r="L97330" i="1"/>
  <c r="T97329" i="1"/>
  <c r="K97332" i="1"/>
  <c r="S97331" i="1"/>
  <c r="M97330" i="1"/>
  <c r="U97329" i="1"/>
  <c r="J97331" i="1"/>
  <c r="R97330" i="1"/>
  <c r="P97329" i="1" l="1"/>
  <c r="J97332" i="1"/>
  <c r="R97331" i="1"/>
  <c r="M97331" i="1"/>
  <c r="U97330" i="1"/>
  <c r="K97333" i="1"/>
  <c r="S97332" i="1"/>
  <c r="L97331" i="1"/>
  <c r="T97330" i="1"/>
  <c r="I97331" i="1"/>
  <c r="Q97330" i="1"/>
  <c r="N97331" i="1"/>
  <c r="V97330" i="1"/>
  <c r="P97330" i="1" l="1"/>
  <c r="N97332" i="1"/>
  <c r="V97331" i="1"/>
  <c r="I97332" i="1"/>
  <c r="Q97331" i="1"/>
  <c r="L97332" i="1"/>
  <c r="T97331" i="1"/>
  <c r="K97334" i="1"/>
  <c r="S97333" i="1"/>
  <c r="M97332" i="1"/>
  <c r="U97331" i="1"/>
  <c r="J97333" i="1"/>
  <c r="R97332" i="1"/>
  <c r="P97331" i="1" l="1"/>
  <c r="J97334" i="1"/>
  <c r="R97333" i="1"/>
  <c r="M97333" i="1"/>
  <c r="U97332" i="1"/>
  <c r="K97335" i="1"/>
  <c r="S97334" i="1"/>
  <c r="L97333" i="1"/>
  <c r="T97332" i="1"/>
  <c r="I97333" i="1"/>
  <c r="Q97332" i="1"/>
  <c r="N97333" i="1"/>
  <c r="V97332" i="1"/>
  <c r="P97332" i="1" l="1"/>
  <c r="N97334" i="1"/>
  <c r="V97333" i="1"/>
  <c r="I97334" i="1"/>
  <c r="Q97333" i="1"/>
  <c r="L97334" i="1"/>
  <c r="T97333" i="1"/>
  <c r="K97336" i="1"/>
  <c r="S97335" i="1"/>
  <c r="M97334" i="1"/>
  <c r="U97333" i="1"/>
  <c r="J97335" i="1"/>
  <c r="R97334" i="1"/>
  <c r="P97333" i="1" l="1"/>
  <c r="J97336" i="1"/>
  <c r="R97335" i="1"/>
  <c r="M97335" i="1"/>
  <c r="U97334" i="1"/>
  <c r="K97337" i="1"/>
  <c r="S97336" i="1"/>
  <c r="L97335" i="1"/>
  <c r="T97334" i="1"/>
  <c r="I97335" i="1"/>
  <c r="Q97334" i="1"/>
  <c r="N97335" i="1"/>
  <c r="V97334" i="1"/>
  <c r="P97334" i="1" l="1"/>
  <c r="N97336" i="1"/>
  <c r="V97335" i="1"/>
  <c r="I97336" i="1"/>
  <c r="Q97335" i="1"/>
  <c r="L97336" i="1"/>
  <c r="T97335" i="1"/>
  <c r="K97338" i="1"/>
  <c r="S97337" i="1"/>
  <c r="M97336" i="1"/>
  <c r="U97335" i="1"/>
  <c r="J97337" i="1"/>
  <c r="R97336" i="1"/>
  <c r="P97335" i="1" l="1"/>
  <c r="J97338" i="1"/>
  <c r="R97337" i="1"/>
  <c r="M97337" i="1"/>
  <c r="U97336" i="1"/>
  <c r="K97339" i="1"/>
  <c r="S97338" i="1"/>
  <c r="L97337" i="1"/>
  <c r="T97336" i="1"/>
  <c r="I97337" i="1"/>
  <c r="Q97336" i="1"/>
  <c r="N97337" i="1"/>
  <c r="V97336" i="1"/>
  <c r="P97336" i="1" l="1"/>
  <c r="N97338" i="1"/>
  <c r="V97337" i="1"/>
  <c r="I97338" i="1"/>
  <c r="Q97337" i="1"/>
  <c r="L97338" i="1"/>
  <c r="T97337" i="1"/>
  <c r="K97340" i="1"/>
  <c r="S97339" i="1"/>
  <c r="M97338" i="1"/>
  <c r="U97337" i="1"/>
  <c r="J97339" i="1"/>
  <c r="R97338" i="1"/>
  <c r="P97337" i="1" l="1"/>
  <c r="J97340" i="1"/>
  <c r="R97339" i="1"/>
  <c r="M97339" i="1"/>
  <c r="U97338" i="1"/>
  <c r="K97341" i="1"/>
  <c r="S97340" i="1"/>
  <c r="L97339" i="1"/>
  <c r="T97338" i="1"/>
  <c r="I97339" i="1"/>
  <c r="Q97338" i="1"/>
  <c r="N97339" i="1"/>
  <c r="V97338" i="1"/>
  <c r="P97338" i="1" l="1"/>
  <c r="N97340" i="1"/>
  <c r="V97339" i="1"/>
  <c r="I97340" i="1"/>
  <c r="Q97339" i="1"/>
  <c r="L97340" i="1"/>
  <c r="T97339" i="1"/>
  <c r="K97342" i="1"/>
  <c r="S97341" i="1"/>
  <c r="M97340" i="1"/>
  <c r="U97339" i="1"/>
  <c r="J97341" i="1"/>
  <c r="R97340" i="1"/>
  <c r="P97339" i="1" l="1"/>
  <c r="J97342" i="1"/>
  <c r="R97341" i="1"/>
  <c r="M97341" i="1"/>
  <c r="U97340" i="1"/>
  <c r="K97343" i="1"/>
  <c r="S97342" i="1"/>
  <c r="L97341" i="1"/>
  <c r="T97340" i="1"/>
  <c r="I97341" i="1"/>
  <c r="Q97340" i="1"/>
  <c r="N97341" i="1"/>
  <c r="V97340" i="1"/>
  <c r="P97340" i="1" l="1"/>
  <c r="N97342" i="1"/>
  <c r="V97341" i="1"/>
  <c r="I97342" i="1"/>
  <c r="Q97341" i="1"/>
  <c r="L97342" i="1"/>
  <c r="T97341" i="1"/>
  <c r="K97344" i="1"/>
  <c r="S97343" i="1"/>
  <c r="M97342" i="1"/>
  <c r="U97341" i="1"/>
  <c r="J97343" i="1"/>
  <c r="R97342" i="1"/>
  <c r="P97341" i="1" l="1"/>
  <c r="J97344" i="1"/>
  <c r="R97343" i="1"/>
  <c r="M97343" i="1"/>
  <c r="U97342" i="1"/>
  <c r="K97345" i="1"/>
  <c r="S97344" i="1"/>
  <c r="L97343" i="1"/>
  <c r="T97342" i="1"/>
  <c r="I97343" i="1"/>
  <c r="Q97342" i="1"/>
  <c r="N97343" i="1"/>
  <c r="V97342" i="1"/>
  <c r="P97342" i="1" l="1"/>
  <c r="N97344" i="1"/>
  <c r="V97343" i="1"/>
  <c r="I97344" i="1"/>
  <c r="Q97343" i="1"/>
  <c r="L97344" i="1"/>
  <c r="T97343" i="1"/>
  <c r="K97346" i="1"/>
  <c r="S97345" i="1"/>
  <c r="M97344" i="1"/>
  <c r="U97343" i="1"/>
  <c r="J97345" i="1"/>
  <c r="R97344" i="1"/>
  <c r="P97343" i="1" l="1"/>
  <c r="J97346" i="1"/>
  <c r="R97345" i="1"/>
  <c r="M97345" i="1"/>
  <c r="U97344" i="1"/>
  <c r="K97347" i="1"/>
  <c r="S97346" i="1"/>
  <c r="L97345" i="1"/>
  <c r="T97344" i="1"/>
  <c r="I97345" i="1"/>
  <c r="Q97344" i="1"/>
  <c r="N97345" i="1"/>
  <c r="V97344" i="1"/>
  <c r="P97344" i="1" l="1"/>
  <c r="N97346" i="1"/>
  <c r="V97345" i="1"/>
  <c r="I97346" i="1"/>
  <c r="Q97345" i="1"/>
  <c r="L97346" i="1"/>
  <c r="T97345" i="1"/>
  <c r="K97348" i="1"/>
  <c r="S97347" i="1"/>
  <c r="M97346" i="1"/>
  <c r="U97345" i="1"/>
  <c r="J97347" i="1"/>
  <c r="R97346" i="1"/>
  <c r="P97345" i="1" l="1"/>
  <c r="J97348" i="1"/>
  <c r="R97347" i="1"/>
  <c r="M97347" i="1"/>
  <c r="U97346" i="1"/>
  <c r="K97349" i="1"/>
  <c r="S97348" i="1"/>
  <c r="L97347" i="1"/>
  <c r="T97346" i="1"/>
  <c r="I97347" i="1"/>
  <c r="Q97346" i="1"/>
  <c r="N97347" i="1"/>
  <c r="V97346" i="1"/>
  <c r="P97346" i="1" l="1"/>
  <c r="N97348" i="1"/>
  <c r="V97347" i="1"/>
  <c r="I97348" i="1"/>
  <c r="Q97347" i="1"/>
  <c r="L97348" i="1"/>
  <c r="T97347" i="1"/>
  <c r="K97350" i="1"/>
  <c r="S97349" i="1"/>
  <c r="M97348" i="1"/>
  <c r="U97347" i="1"/>
  <c r="J97349" i="1"/>
  <c r="R97348" i="1"/>
  <c r="P97347" i="1" l="1"/>
  <c r="J97350" i="1"/>
  <c r="R97349" i="1"/>
  <c r="M97349" i="1"/>
  <c r="U97348" i="1"/>
  <c r="K97351" i="1"/>
  <c r="S97350" i="1"/>
  <c r="L97349" i="1"/>
  <c r="T97348" i="1"/>
  <c r="I97349" i="1"/>
  <c r="Q97348" i="1"/>
  <c r="N97349" i="1"/>
  <c r="V97348" i="1"/>
  <c r="P97348" i="1" l="1"/>
  <c r="N97350" i="1"/>
  <c r="V97349" i="1"/>
  <c r="I97350" i="1"/>
  <c r="Q97349" i="1"/>
  <c r="L97350" i="1"/>
  <c r="T97349" i="1"/>
  <c r="K97352" i="1"/>
  <c r="S97351" i="1"/>
  <c r="M97350" i="1"/>
  <c r="U97349" i="1"/>
  <c r="J97351" i="1"/>
  <c r="R97350" i="1"/>
  <c r="P97349" i="1" l="1"/>
  <c r="J97352" i="1"/>
  <c r="R97351" i="1"/>
  <c r="M97351" i="1"/>
  <c r="U97350" i="1"/>
  <c r="K97353" i="1"/>
  <c r="S97352" i="1"/>
  <c r="L97351" i="1"/>
  <c r="T97350" i="1"/>
  <c r="I97351" i="1"/>
  <c r="Q97350" i="1"/>
  <c r="N97351" i="1"/>
  <c r="V97350" i="1"/>
  <c r="P97350" i="1" l="1"/>
  <c r="N97352" i="1"/>
  <c r="V97351" i="1"/>
  <c r="I97352" i="1"/>
  <c r="Q97351" i="1"/>
  <c r="L97352" i="1"/>
  <c r="T97351" i="1"/>
  <c r="K97354" i="1"/>
  <c r="S97353" i="1"/>
  <c r="M97352" i="1"/>
  <c r="U97351" i="1"/>
  <c r="J97353" i="1"/>
  <c r="R97352" i="1"/>
  <c r="P97351" i="1" l="1"/>
  <c r="J97354" i="1"/>
  <c r="R97353" i="1"/>
  <c r="M97353" i="1"/>
  <c r="U97352" i="1"/>
  <c r="K97355" i="1"/>
  <c r="S97354" i="1"/>
  <c r="L97353" i="1"/>
  <c r="T97352" i="1"/>
  <c r="I97353" i="1"/>
  <c r="Q97352" i="1"/>
  <c r="N97353" i="1"/>
  <c r="V97352" i="1"/>
  <c r="P97352" i="1" l="1"/>
  <c r="N97354" i="1"/>
  <c r="V97353" i="1"/>
  <c r="I97354" i="1"/>
  <c r="Q97353" i="1"/>
  <c r="L97354" i="1"/>
  <c r="T97353" i="1"/>
  <c r="K97356" i="1"/>
  <c r="S97355" i="1"/>
  <c r="M97354" i="1"/>
  <c r="U97353" i="1"/>
  <c r="J97355" i="1"/>
  <c r="R97354" i="1"/>
  <c r="P97353" i="1" l="1"/>
  <c r="J97356" i="1"/>
  <c r="R97355" i="1"/>
  <c r="M97355" i="1"/>
  <c r="U97354" i="1"/>
  <c r="K97357" i="1"/>
  <c r="S97356" i="1"/>
  <c r="L97355" i="1"/>
  <c r="T97354" i="1"/>
  <c r="I97355" i="1"/>
  <c r="Q97354" i="1"/>
  <c r="N97355" i="1"/>
  <c r="V97354" i="1"/>
  <c r="P97354" i="1" l="1"/>
  <c r="N97356" i="1"/>
  <c r="V97355" i="1"/>
  <c r="I97356" i="1"/>
  <c r="Q97355" i="1"/>
  <c r="L97356" i="1"/>
  <c r="T97355" i="1"/>
  <c r="K97358" i="1"/>
  <c r="S97357" i="1"/>
  <c r="M97356" i="1"/>
  <c r="U97355" i="1"/>
  <c r="J97357" i="1"/>
  <c r="R97356" i="1"/>
  <c r="P97355" i="1" l="1"/>
  <c r="J97358" i="1"/>
  <c r="R97357" i="1"/>
  <c r="M97357" i="1"/>
  <c r="U97356" i="1"/>
  <c r="K97359" i="1"/>
  <c r="S97358" i="1"/>
  <c r="L97357" i="1"/>
  <c r="T97356" i="1"/>
  <c r="I97357" i="1"/>
  <c r="Q97356" i="1"/>
  <c r="N97357" i="1"/>
  <c r="V97356" i="1"/>
  <c r="P97356" i="1" l="1"/>
  <c r="N97358" i="1"/>
  <c r="V97357" i="1"/>
  <c r="I97358" i="1"/>
  <c r="Q97357" i="1"/>
  <c r="L97358" i="1"/>
  <c r="T97357" i="1"/>
  <c r="K97360" i="1"/>
  <c r="S97359" i="1"/>
  <c r="M97358" i="1"/>
  <c r="U97357" i="1"/>
  <c r="J97359" i="1"/>
  <c r="R97358" i="1"/>
  <c r="P97357" i="1" l="1"/>
  <c r="J97360" i="1"/>
  <c r="R97359" i="1"/>
  <c r="M97359" i="1"/>
  <c r="U97358" i="1"/>
  <c r="K97361" i="1"/>
  <c r="S97360" i="1"/>
  <c r="L97359" i="1"/>
  <c r="T97358" i="1"/>
  <c r="I97359" i="1"/>
  <c r="Q97358" i="1"/>
  <c r="N97359" i="1"/>
  <c r="V97358" i="1"/>
  <c r="P97358" i="1" l="1"/>
  <c r="N97360" i="1"/>
  <c r="V97359" i="1"/>
  <c r="I97360" i="1"/>
  <c r="Q97359" i="1"/>
  <c r="P97359" i="1" s="1"/>
  <c r="L97360" i="1"/>
  <c r="T97359" i="1"/>
  <c r="K97362" i="1"/>
  <c r="S97361" i="1"/>
  <c r="M97360" i="1"/>
  <c r="U97359" i="1"/>
  <c r="J97361" i="1"/>
  <c r="R97360" i="1"/>
  <c r="J97362" i="1" l="1"/>
  <c r="R97361" i="1"/>
  <c r="M97361" i="1"/>
  <c r="U97360" i="1"/>
  <c r="K97363" i="1"/>
  <c r="S97362" i="1"/>
  <c r="L97361" i="1"/>
  <c r="T97360" i="1"/>
  <c r="I97361" i="1"/>
  <c r="Q97360" i="1"/>
  <c r="N97361" i="1"/>
  <c r="V97360" i="1"/>
  <c r="P97360" i="1" l="1"/>
  <c r="N97362" i="1"/>
  <c r="V97361" i="1"/>
  <c r="I97362" i="1"/>
  <c r="Q97361" i="1"/>
  <c r="L97362" i="1"/>
  <c r="T97361" i="1"/>
  <c r="K97364" i="1"/>
  <c r="S97363" i="1"/>
  <c r="M97362" i="1"/>
  <c r="U97361" i="1"/>
  <c r="J97363" i="1"/>
  <c r="R97362" i="1"/>
  <c r="P97361" i="1" l="1"/>
  <c r="J97364" i="1"/>
  <c r="R97363" i="1"/>
  <c r="M97363" i="1"/>
  <c r="U97362" i="1"/>
  <c r="K97365" i="1"/>
  <c r="S97364" i="1"/>
  <c r="L97363" i="1"/>
  <c r="T97362" i="1"/>
  <c r="I97363" i="1"/>
  <c r="Q97362" i="1"/>
  <c r="N97363" i="1"/>
  <c r="V97362" i="1"/>
  <c r="P97362" i="1" l="1"/>
  <c r="N97364" i="1"/>
  <c r="V97363" i="1"/>
  <c r="I97364" i="1"/>
  <c r="Q97363" i="1"/>
  <c r="L97364" i="1"/>
  <c r="T97363" i="1"/>
  <c r="K97366" i="1"/>
  <c r="S97365" i="1"/>
  <c r="M97364" i="1"/>
  <c r="U97363" i="1"/>
  <c r="J97365" i="1"/>
  <c r="R97364" i="1"/>
  <c r="P97363" i="1" l="1"/>
  <c r="J97366" i="1"/>
  <c r="R97365" i="1"/>
  <c r="M97365" i="1"/>
  <c r="U97364" i="1"/>
  <c r="K97367" i="1"/>
  <c r="S97366" i="1"/>
  <c r="L97365" i="1"/>
  <c r="T97364" i="1"/>
  <c r="I97365" i="1"/>
  <c r="Q97364" i="1"/>
  <c r="N97365" i="1"/>
  <c r="V97364" i="1"/>
  <c r="P97364" i="1" l="1"/>
  <c r="N97366" i="1"/>
  <c r="V97365" i="1"/>
  <c r="I97366" i="1"/>
  <c r="Q97365" i="1"/>
  <c r="L97366" i="1"/>
  <c r="T97365" i="1"/>
  <c r="K97368" i="1"/>
  <c r="S97367" i="1"/>
  <c r="M97366" i="1"/>
  <c r="U97365" i="1"/>
  <c r="J97367" i="1"/>
  <c r="R97366" i="1"/>
  <c r="P97365" i="1" l="1"/>
  <c r="J97368" i="1"/>
  <c r="R97367" i="1"/>
  <c r="M97367" i="1"/>
  <c r="U97366" i="1"/>
  <c r="K97369" i="1"/>
  <c r="S97368" i="1"/>
  <c r="L97367" i="1"/>
  <c r="T97366" i="1"/>
  <c r="I97367" i="1"/>
  <c r="Q97366" i="1"/>
  <c r="N97367" i="1"/>
  <c r="V97366" i="1"/>
  <c r="P97366" i="1" l="1"/>
  <c r="N97368" i="1"/>
  <c r="V97367" i="1"/>
  <c r="I97368" i="1"/>
  <c r="Q97367" i="1"/>
  <c r="L97368" i="1"/>
  <c r="T97367" i="1"/>
  <c r="K97370" i="1"/>
  <c r="S97369" i="1"/>
  <c r="M97368" i="1"/>
  <c r="U97367" i="1"/>
  <c r="J97369" i="1"/>
  <c r="R97368" i="1"/>
  <c r="P97367" i="1" l="1"/>
  <c r="J97370" i="1"/>
  <c r="R97369" i="1"/>
  <c r="M97369" i="1"/>
  <c r="U97368" i="1"/>
  <c r="K97371" i="1"/>
  <c r="S97370" i="1"/>
  <c r="L97369" i="1"/>
  <c r="T97368" i="1"/>
  <c r="I97369" i="1"/>
  <c r="Q97368" i="1"/>
  <c r="N97369" i="1"/>
  <c r="V97368" i="1"/>
  <c r="P97368" i="1" l="1"/>
  <c r="N97370" i="1"/>
  <c r="V97369" i="1"/>
  <c r="I97370" i="1"/>
  <c r="Q97369" i="1"/>
  <c r="L97370" i="1"/>
  <c r="T97369" i="1"/>
  <c r="K97372" i="1"/>
  <c r="S97371" i="1"/>
  <c r="M97370" i="1"/>
  <c r="U97369" i="1"/>
  <c r="J97371" i="1"/>
  <c r="R97370" i="1"/>
  <c r="P97369" i="1" l="1"/>
  <c r="J97372" i="1"/>
  <c r="R97371" i="1"/>
  <c r="M97371" i="1"/>
  <c r="U97370" i="1"/>
  <c r="K97373" i="1"/>
  <c r="S97372" i="1"/>
  <c r="L97371" i="1"/>
  <c r="T97370" i="1"/>
  <c r="I97371" i="1"/>
  <c r="Q97370" i="1"/>
  <c r="N97371" i="1"/>
  <c r="V97370" i="1"/>
  <c r="P97370" i="1" l="1"/>
  <c r="N97372" i="1"/>
  <c r="V97371" i="1"/>
  <c r="I97372" i="1"/>
  <c r="Q97371" i="1"/>
  <c r="L97372" i="1"/>
  <c r="T97371" i="1"/>
  <c r="K97374" i="1"/>
  <c r="S97373" i="1"/>
  <c r="M97372" i="1"/>
  <c r="U97371" i="1"/>
  <c r="J97373" i="1"/>
  <c r="R97372" i="1"/>
  <c r="P97371" i="1" l="1"/>
  <c r="J97374" i="1"/>
  <c r="R97373" i="1"/>
  <c r="M97373" i="1"/>
  <c r="U97372" i="1"/>
  <c r="K97375" i="1"/>
  <c r="S97374" i="1"/>
  <c r="L97373" i="1"/>
  <c r="T97372" i="1"/>
  <c r="I97373" i="1"/>
  <c r="Q97372" i="1"/>
  <c r="P97372" i="1" s="1"/>
  <c r="N97373" i="1"/>
  <c r="V97372" i="1"/>
  <c r="N97374" i="1" l="1"/>
  <c r="V97373" i="1"/>
  <c r="I97374" i="1"/>
  <c r="Q97373" i="1"/>
  <c r="L97374" i="1"/>
  <c r="T97373" i="1"/>
  <c r="K97376" i="1"/>
  <c r="S97375" i="1"/>
  <c r="M97374" i="1"/>
  <c r="U97373" i="1"/>
  <c r="J97375" i="1"/>
  <c r="R97374" i="1"/>
  <c r="P97373" i="1" l="1"/>
  <c r="J97376" i="1"/>
  <c r="R97375" i="1"/>
  <c r="M97375" i="1"/>
  <c r="U97374" i="1"/>
  <c r="K97377" i="1"/>
  <c r="S97376" i="1"/>
  <c r="L97375" i="1"/>
  <c r="T97374" i="1"/>
  <c r="I97375" i="1"/>
  <c r="Q97374" i="1"/>
  <c r="N97375" i="1"/>
  <c r="V97374" i="1"/>
  <c r="P97374" i="1" l="1"/>
  <c r="N97376" i="1"/>
  <c r="V97375" i="1"/>
  <c r="I97376" i="1"/>
  <c r="Q97375" i="1"/>
  <c r="L97376" i="1"/>
  <c r="T97375" i="1"/>
  <c r="K97378" i="1"/>
  <c r="S97377" i="1"/>
  <c r="M97376" i="1"/>
  <c r="U97375" i="1"/>
  <c r="J97377" i="1"/>
  <c r="R97376" i="1"/>
  <c r="P97375" i="1" l="1"/>
  <c r="J97378" i="1"/>
  <c r="R97377" i="1"/>
  <c r="M97377" i="1"/>
  <c r="U97376" i="1"/>
  <c r="K97379" i="1"/>
  <c r="S97378" i="1"/>
  <c r="L97377" i="1"/>
  <c r="T97376" i="1"/>
  <c r="I97377" i="1"/>
  <c r="Q97376" i="1"/>
  <c r="N97377" i="1"/>
  <c r="V97376" i="1"/>
  <c r="P97376" i="1" l="1"/>
  <c r="N97378" i="1"/>
  <c r="V97377" i="1"/>
  <c r="I97378" i="1"/>
  <c r="Q97377" i="1"/>
  <c r="L97378" i="1"/>
  <c r="T97377" i="1"/>
  <c r="K97380" i="1"/>
  <c r="S97379" i="1"/>
  <c r="M97378" i="1"/>
  <c r="U97377" i="1"/>
  <c r="J97379" i="1"/>
  <c r="R97378" i="1"/>
  <c r="P97377" i="1" l="1"/>
  <c r="J97380" i="1"/>
  <c r="R97379" i="1"/>
  <c r="M97379" i="1"/>
  <c r="U97378" i="1"/>
  <c r="K97381" i="1"/>
  <c r="S97380" i="1"/>
  <c r="L97379" i="1"/>
  <c r="T97378" i="1"/>
  <c r="I97379" i="1"/>
  <c r="Q97378" i="1"/>
  <c r="N97379" i="1"/>
  <c r="V97378" i="1"/>
  <c r="P97378" i="1" l="1"/>
  <c r="N97380" i="1"/>
  <c r="V97379" i="1"/>
  <c r="I97380" i="1"/>
  <c r="Q97379" i="1"/>
  <c r="L97380" i="1"/>
  <c r="T97379" i="1"/>
  <c r="K97382" i="1"/>
  <c r="S97381" i="1"/>
  <c r="M97380" i="1"/>
  <c r="U97379" i="1"/>
  <c r="J97381" i="1"/>
  <c r="R97380" i="1"/>
  <c r="P97379" i="1" l="1"/>
  <c r="J97382" i="1"/>
  <c r="R97381" i="1"/>
  <c r="M97381" i="1"/>
  <c r="U97380" i="1"/>
  <c r="K97383" i="1"/>
  <c r="S97382" i="1"/>
  <c r="L97381" i="1"/>
  <c r="T97380" i="1"/>
  <c r="I97381" i="1"/>
  <c r="Q97380" i="1"/>
  <c r="N97381" i="1"/>
  <c r="V97380" i="1"/>
  <c r="P97380" i="1" l="1"/>
  <c r="N97382" i="1"/>
  <c r="V97381" i="1"/>
  <c r="I97382" i="1"/>
  <c r="Q97381" i="1"/>
  <c r="L97382" i="1"/>
  <c r="T97381" i="1"/>
  <c r="K97384" i="1"/>
  <c r="S97383" i="1"/>
  <c r="M97382" i="1"/>
  <c r="U97381" i="1"/>
  <c r="J97383" i="1"/>
  <c r="R97382" i="1"/>
  <c r="P97381" i="1" l="1"/>
  <c r="J97384" i="1"/>
  <c r="R97383" i="1"/>
  <c r="M97383" i="1"/>
  <c r="U97382" i="1"/>
  <c r="K97385" i="1"/>
  <c r="S97384" i="1"/>
  <c r="L97383" i="1"/>
  <c r="T97382" i="1"/>
  <c r="I97383" i="1"/>
  <c r="Q97382" i="1"/>
  <c r="P97382" i="1" s="1"/>
  <c r="N97383" i="1"/>
  <c r="V97382" i="1"/>
  <c r="N97384" i="1" l="1"/>
  <c r="V97383" i="1"/>
  <c r="I97384" i="1"/>
  <c r="Q97383" i="1"/>
  <c r="L97384" i="1"/>
  <c r="T97383" i="1"/>
  <c r="K97386" i="1"/>
  <c r="S97385" i="1"/>
  <c r="M97384" i="1"/>
  <c r="U97383" i="1"/>
  <c r="J97385" i="1"/>
  <c r="R97384" i="1"/>
  <c r="P97383" i="1" l="1"/>
  <c r="J97386" i="1"/>
  <c r="R97385" i="1"/>
  <c r="M97385" i="1"/>
  <c r="U97384" i="1"/>
  <c r="K97387" i="1"/>
  <c r="S97386" i="1"/>
  <c r="L97385" i="1"/>
  <c r="T97384" i="1"/>
  <c r="I97385" i="1"/>
  <c r="Q97384" i="1"/>
  <c r="N97385" i="1"/>
  <c r="V97384" i="1"/>
  <c r="P97384" i="1" l="1"/>
  <c r="N97386" i="1"/>
  <c r="V97385" i="1"/>
  <c r="I97386" i="1"/>
  <c r="Q97385" i="1"/>
  <c r="L97386" i="1"/>
  <c r="T97385" i="1"/>
  <c r="K97388" i="1"/>
  <c r="S97387" i="1"/>
  <c r="M97386" i="1"/>
  <c r="U97385" i="1"/>
  <c r="J97387" i="1"/>
  <c r="R97386" i="1"/>
  <c r="P97385" i="1" l="1"/>
  <c r="J97388" i="1"/>
  <c r="R97387" i="1"/>
  <c r="M97387" i="1"/>
  <c r="U97386" i="1"/>
  <c r="K97389" i="1"/>
  <c r="S97388" i="1"/>
  <c r="L97387" i="1"/>
  <c r="T97386" i="1"/>
  <c r="I97387" i="1"/>
  <c r="Q97386" i="1"/>
  <c r="P97386" i="1" s="1"/>
  <c r="N97387" i="1"/>
  <c r="V97386" i="1"/>
  <c r="N97388" i="1" l="1"/>
  <c r="V97387" i="1"/>
  <c r="I97388" i="1"/>
  <c r="Q97387" i="1"/>
  <c r="L97388" i="1"/>
  <c r="T97387" i="1"/>
  <c r="K97390" i="1"/>
  <c r="S97389" i="1"/>
  <c r="M97388" i="1"/>
  <c r="U97387" i="1"/>
  <c r="J97389" i="1"/>
  <c r="R97388" i="1"/>
  <c r="P97387" i="1" l="1"/>
  <c r="J97390" i="1"/>
  <c r="R97389" i="1"/>
  <c r="M97389" i="1"/>
  <c r="U97388" i="1"/>
  <c r="K97391" i="1"/>
  <c r="S97390" i="1"/>
  <c r="L97389" i="1"/>
  <c r="T97388" i="1"/>
  <c r="I97389" i="1"/>
  <c r="Q97388" i="1"/>
  <c r="N97389" i="1"/>
  <c r="V97388" i="1"/>
  <c r="P97388" i="1" l="1"/>
  <c r="N97390" i="1"/>
  <c r="V97389" i="1"/>
  <c r="I97390" i="1"/>
  <c r="Q97389" i="1"/>
  <c r="L97390" i="1"/>
  <c r="T97389" i="1"/>
  <c r="K97392" i="1"/>
  <c r="S97391" i="1"/>
  <c r="M97390" i="1"/>
  <c r="U97389" i="1"/>
  <c r="J97391" i="1"/>
  <c r="R97390" i="1"/>
  <c r="P97389" i="1" l="1"/>
  <c r="J97392" i="1"/>
  <c r="R97391" i="1"/>
  <c r="M97391" i="1"/>
  <c r="U97390" i="1"/>
  <c r="K97393" i="1"/>
  <c r="S97392" i="1"/>
  <c r="L97391" i="1"/>
  <c r="T97390" i="1"/>
  <c r="I97391" i="1"/>
  <c r="Q97390" i="1"/>
  <c r="N97391" i="1"/>
  <c r="V97390" i="1"/>
  <c r="P97390" i="1" l="1"/>
  <c r="N97392" i="1"/>
  <c r="V97391" i="1"/>
  <c r="I97392" i="1"/>
  <c r="Q97391" i="1"/>
  <c r="L97392" i="1"/>
  <c r="T97391" i="1"/>
  <c r="K97394" i="1"/>
  <c r="S97393" i="1"/>
  <c r="M97392" i="1"/>
  <c r="U97391" i="1"/>
  <c r="J97393" i="1"/>
  <c r="R97392" i="1"/>
  <c r="P97391" i="1" l="1"/>
  <c r="J97394" i="1"/>
  <c r="R97393" i="1"/>
  <c r="M97393" i="1"/>
  <c r="U97392" i="1"/>
  <c r="K97395" i="1"/>
  <c r="S97394" i="1"/>
  <c r="L97393" i="1"/>
  <c r="T97392" i="1"/>
  <c r="I97393" i="1"/>
  <c r="Q97392" i="1"/>
  <c r="N97393" i="1"/>
  <c r="V97392" i="1"/>
  <c r="P97392" i="1" l="1"/>
  <c r="N97394" i="1"/>
  <c r="V97393" i="1"/>
  <c r="I97394" i="1"/>
  <c r="Q97393" i="1"/>
  <c r="L97394" i="1"/>
  <c r="T97393" i="1"/>
  <c r="K97396" i="1"/>
  <c r="S97395" i="1"/>
  <c r="M97394" i="1"/>
  <c r="U97393" i="1"/>
  <c r="J97395" i="1"/>
  <c r="R97394" i="1"/>
  <c r="P97393" i="1" l="1"/>
  <c r="J97396" i="1"/>
  <c r="R97395" i="1"/>
  <c r="M97395" i="1"/>
  <c r="U97394" i="1"/>
  <c r="K97397" i="1"/>
  <c r="S97396" i="1"/>
  <c r="L97395" i="1"/>
  <c r="T97394" i="1"/>
  <c r="I97395" i="1"/>
  <c r="Q97394" i="1"/>
  <c r="N97395" i="1"/>
  <c r="V97394" i="1"/>
  <c r="P97394" i="1" l="1"/>
  <c r="N97396" i="1"/>
  <c r="V97395" i="1"/>
  <c r="I97396" i="1"/>
  <c r="Q97395" i="1"/>
  <c r="L97396" i="1"/>
  <c r="T97395" i="1"/>
  <c r="K97398" i="1"/>
  <c r="S97397" i="1"/>
  <c r="M97396" i="1"/>
  <c r="U97395" i="1"/>
  <c r="J97397" i="1"/>
  <c r="R97396" i="1"/>
  <c r="P97395" i="1" l="1"/>
  <c r="J97398" i="1"/>
  <c r="R97397" i="1"/>
  <c r="M97397" i="1"/>
  <c r="U97396" i="1"/>
  <c r="K97399" i="1"/>
  <c r="S97398" i="1"/>
  <c r="L97397" i="1"/>
  <c r="T97396" i="1"/>
  <c r="I97397" i="1"/>
  <c r="Q97396" i="1"/>
  <c r="N97397" i="1"/>
  <c r="V97396" i="1"/>
  <c r="P97396" i="1" l="1"/>
  <c r="N97398" i="1"/>
  <c r="V97397" i="1"/>
  <c r="I97398" i="1"/>
  <c r="Q97397" i="1"/>
  <c r="L97398" i="1"/>
  <c r="T97397" i="1"/>
  <c r="K97400" i="1"/>
  <c r="S97399" i="1"/>
  <c r="M97398" i="1"/>
  <c r="U97397" i="1"/>
  <c r="J97399" i="1"/>
  <c r="R97398" i="1"/>
  <c r="P97397" i="1" l="1"/>
  <c r="J97400" i="1"/>
  <c r="R97399" i="1"/>
  <c r="M97399" i="1"/>
  <c r="U97398" i="1"/>
  <c r="K97401" i="1"/>
  <c r="S97400" i="1"/>
  <c r="L97399" i="1"/>
  <c r="T97398" i="1"/>
  <c r="I97399" i="1"/>
  <c r="Q97398" i="1"/>
  <c r="N97399" i="1"/>
  <c r="V97398" i="1"/>
  <c r="P97398" i="1" l="1"/>
  <c r="N97400" i="1"/>
  <c r="V97399" i="1"/>
  <c r="I97400" i="1"/>
  <c r="Q97399" i="1"/>
  <c r="L97400" i="1"/>
  <c r="T97399" i="1"/>
  <c r="K97402" i="1"/>
  <c r="S97401" i="1"/>
  <c r="M97400" i="1"/>
  <c r="U97399" i="1"/>
  <c r="J97401" i="1"/>
  <c r="R97400" i="1"/>
  <c r="P97399" i="1" l="1"/>
  <c r="J97402" i="1"/>
  <c r="R97401" i="1"/>
  <c r="M97401" i="1"/>
  <c r="U97400" i="1"/>
  <c r="K97403" i="1"/>
  <c r="S97402" i="1"/>
  <c r="L97401" i="1"/>
  <c r="T97400" i="1"/>
  <c r="I97401" i="1"/>
  <c r="Q97400" i="1"/>
  <c r="N97401" i="1"/>
  <c r="V97400" i="1"/>
  <c r="P97400" i="1" l="1"/>
  <c r="N97402" i="1"/>
  <c r="V97401" i="1"/>
  <c r="I97402" i="1"/>
  <c r="Q97401" i="1"/>
  <c r="L97402" i="1"/>
  <c r="T97401" i="1"/>
  <c r="K97404" i="1"/>
  <c r="S97403" i="1"/>
  <c r="M97402" i="1"/>
  <c r="U97401" i="1"/>
  <c r="J97403" i="1"/>
  <c r="R97402" i="1"/>
  <c r="P97401" i="1" l="1"/>
  <c r="J97404" i="1"/>
  <c r="R97403" i="1"/>
  <c r="M97403" i="1"/>
  <c r="U97402" i="1"/>
  <c r="K97405" i="1"/>
  <c r="S97404" i="1"/>
  <c r="L97403" i="1"/>
  <c r="T97402" i="1"/>
  <c r="I97403" i="1"/>
  <c r="Q97402" i="1"/>
  <c r="N97403" i="1"/>
  <c r="V97402" i="1"/>
  <c r="P97402" i="1" l="1"/>
  <c r="N97404" i="1"/>
  <c r="V97403" i="1"/>
  <c r="I97404" i="1"/>
  <c r="Q97403" i="1"/>
  <c r="L97404" i="1"/>
  <c r="T97403" i="1"/>
  <c r="K97406" i="1"/>
  <c r="S97405" i="1"/>
  <c r="M97404" i="1"/>
  <c r="U97403" i="1"/>
  <c r="J97405" i="1"/>
  <c r="R97404" i="1"/>
  <c r="P97403" i="1" l="1"/>
  <c r="J97406" i="1"/>
  <c r="R97405" i="1"/>
  <c r="M97405" i="1"/>
  <c r="U97404" i="1"/>
  <c r="K97407" i="1"/>
  <c r="S97406" i="1"/>
  <c r="L97405" i="1"/>
  <c r="T97404" i="1"/>
  <c r="I97405" i="1"/>
  <c r="Q97404" i="1"/>
  <c r="N97405" i="1"/>
  <c r="V97404" i="1"/>
  <c r="P97404" i="1" l="1"/>
  <c r="N97406" i="1"/>
  <c r="V97405" i="1"/>
  <c r="I97406" i="1"/>
  <c r="Q97405" i="1"/>
  <c r="L97406" i="1"/>
  <c r="T97405" i="1"/>
  <c r="K97408" i="1"/>
  <c r="S97407" i="1"/>
  <c r="M97406" i="1"/>
  <c r="U97405" i="1"/>
  <c r="J97407" i="1"/>
  <c r="R97406" i="1"/>
  <c r="P97405" i="1" l="1"/>
  <c r="J97408" i="1"/>
  <c r="R97407" i="1"/>
  <c r="M97407" i="1"/>
  <c r="U97406" i="1"/>
  <c r="K97409" i="1"/>
  <c r="S97408" i="1"/>
  <c r="L97407" i="1"/>
  <c r="T97406" i="1"/>
  <c r="I97407" i="1"/>
  <c r="Q97406" i="1"/>
  <c r="N97407" i="1"/>
  <c r="V97406" i="1"/>
  <c r="P97406" i="1" l="1"/>
  <c r="N97408" i="1"/>
  <c r="V97407" i="1"/>
  <c r="I97408" i="1"/>
  <c r="Q97407" i="1"/>
  <c r="L97408" i="1"/>
  <c r="T97407" i="1"/>
  <c r="K97410" i="1"/>
  <c r="S97409" i="1"/>
  <c r="M97408" i="1"/>
  <c r="U97407" i="1"/>
  <c r="J97409" i="1"/>
  <c r="R97408" i="1"/>
  <c r="P97407" i="1" l="1"/>
  <c r="J97410" i="1"/>
  <c r="R97409" i="1"/>
  <c r="M97409" i="1"/>
  <c r="U97408" i="1"/>
  <c r="K97411" i="1"/>
  <c r="S97410" i="1"/>
  <c r="L97409" i="1"/>
  <c r="T97408" i="1"/>
  <c r="I97409" i="1"/>
  <c r="Q97408" i="1"/>
  <c r="N97409" i="1"/>
  <c r="V97408" i="1"/>
  <c r="P97408" i="1" l="1"/>
  <c r="N97410" i="1"/>
  <c r="V97409" i="1"/>
  <c r="I97410" i="1"/>
  <c r="Q97409" i="1"/>
  <c r="L97410" i="1"/>
  <c r="T97409" i="1"/>
  <c r="K97412" i="1"/>
  <c r="S97411" i="1"/>
  <c r="M97410" i="1"/>
  <c r="U97409" i="1"/>
  <c r="J97411" i="1"/>
  <c r="R97410" i="1"/>
  <c r="P97409" i="1" l="1"/>
  <c r="J97412" i="1"/>
  <c r="R97411" i="1"/>
  <c r="M97411" i="1"/>
  <c r="U97410" i="1"/>
  <c r="K97413" i="1"/>
  <c r="S97412" i="1"/>
  <c r="L97411" i="1"/>
  <c r="T97410" i="1"/>
  <c r="I97411" i="1"/>
  <c r="Q97410" i="1"/>
  <c r="N97411" i="1"/>
  <c r="V97410" i="1"/>
  <c r="P97410" i="1" l="1"/>
  <c r="N97412" i="1"/>
  <c r="V97411" i="1"/>
  <c r="I97412" i="1"/>
  <c r="Q97411" i="1"/>
  <c r="L97412" i="1"/>
  <c r="T97411" i="1"/>
  <c r="K97414" i="1"/>
  <c r="S97413" i="1"/>
  <c r="M97412" i="1"/>
  <c r="U97411" i="1"/>
  <c r="J97413" i="1"/>
  <c r="R97412" i="1"/>
  <c r="P97411" i="1" l="1"/>
  <c r="J97414" i="1"/>
  <c r="R97413" i="1"/>
  <c r="M97413" i="1"/>
  <c r="U97412" i="1"/>
  <c r="K97415" i="1"/>
  <c r="S97414" i="1"/>
  <c r="L97413" i="1"/>
  <c r="T97412" i="1"/>
  <c r="I97413" i="1"/>
  <c r="Q97412" i="1"/>
  <c r="P97412" i="1" s="1"/>
  <c r="N97413" i="1"/>
  <c r="V97412" i="1"/>
  <c r="N97414" i="1" l="1"/>
  <c r="V97413" i="1"/>
  <c r="I97414" i="1"/>
  <c r="Q97413" i="1"/>
  <c r="L97414" i="1"/>
  <c r="T97413" i="1"/>
  <c r="K97416" i="1"/>
  <c r="S97415" i="1"/>
  <c r="M97414" i="1"/>
  <c r="U97413" i="1"/>
  <c r="J97415" i="1"/>
  <c r="R97414" i="1"/>
  <c r="P97413" i="1" l="1"/>
  <c r="J97416" i="1"/>
  <c r="R97415" i="1"/>
  <c r="M97415" i="1"/>
  <c r="U97414" i="1"/>
  <c r="K97417" i="1"/>
  <c r="S97416" i="1"/>
  <c r="L97415" i="1"/>
  <c r="T97414" i="1"/>
  <c r="I97415" i="1"/>
  <c r="Q97414" i="1"/>
  <c r="N97415" i="1"/>
  <c r="V97414" i="1"/>
  <c r="P97414" i="1" l="1"/>
  <c r="N97416" i="1"/>
  <c r="V97415" i="1"/>
  <c r="I97416" i="1"/>
  <c r="Q97415" i="1"/>
  <c r="L97416" i="1"/>
  <c r="T97415" i="1"/>
  <c r="K97418" i="1"/>
  <c r="S97417" i="1"/>
  <c r="M97416" i="1"/>
  <c r="U97415" i="1"/>
  <c r="J97417" i="1"/>
  <c r="R97416" i="1"/>
  <c r="P97415" i="1" l="1"/>
  <c r="J97418" i="1"/>
  <c r="R97417" i="1"/>
  <c r="M97417" i="1"/>
  <c r="U97416" i="1"/>
  <c r="K97419" i="1"/>
  <c r="S97418" i="1"/>
  <c r="L97417" i="1"/>
  <c r="T97416" i="1"/>
  <c r="I97417" i="1"/>
  <c r="Q97416" i="1"/>
  <c r="N97417" i="1"/>
  <c r="V97416" i="1"/>
  <c r="P97416" i="1" l="1"/>
  <c r="N97418" i="1"/>
  <c r="V97417" i="1"/>
  <c r="I97418" i="1"/>
  <c r="Q97417" i="1"/>
  <c r="L97418" i="1"/>
  <c r="T97417" i="1"/>
  <c r="K97420" i="1"/>
  <c r="S97419" i="1"/>
  <c r="M97418" i="1"/>
  <c r="U97417" i="1"/>
  <c r="J97419" i="1"/>
  <c r="R97418" i="1"/>
  <c r="P97417" i="1" l="1"/>
  <c r="J97420" i="1"/>
  <c r="R97419" i="1"/>
  <c r="M97419" i="1"/>
  <c r="U97418" i="1"/>
  <c r="K97421" i="1"/>
  <c r="S97420" i="1"/>
  <c r="L97419" i="1"/>
  <c r="T97418" i="1"/>
  <c r="I97419" i="1"/>
  <c r="Q97418" i="1"/>
  <c r="N97419" i="1"/>
  <c r="V97418" i="1"/>
  <c r="P97418" i="1" l="1"/>
  <c r="N97420" i="1"/>
  <c r="V97419" i="1"/>
  <c r="I97420" i="1"/>
  <c r="Q97419" i="1"/>
  <c r="L97420" i="1"/>
  <c r="T97419" i="1"/>
  <c r="K97422" i="1"/>
  <c r="S97421" i="1"/>
  <c r="M97420" i="1"/>
  <c r="U97419" i="1"/>
  <c r="J97421" i="1"/>
  <c r="R97420" i="1"/>
  <c r="P97419" i="1" l="1"/>
  <c r="J97422" i="1"/>
  <c r="R97421" i="1"/>
  <c r="M97421" i="1"/>
  <c r="U97420" i="1"/>
  <c r="K97423" i="1"/>
  <c r="S97422" i="1"/>
  <c r="L97421" i="1"/>
  <c r="T97420" i="1"/>
  <c r="I97421" i="1"/>
  <c r="Q97420" i="1"/>
  <c r="P97420" i="1" s="1"/>
  <c r="N97421" i="1"/>
  <c r="V97420" i="1"/>
  <c r="N97422" i="1" l="1"/>
  <c r="V97421" i="1"/>
  <c r="I97422" i="1"/>
  <c r="Q97421" i="1"/>
  <c r="L97422" i="1"/>
  <c r="T97421" i="1"/>
  <c r="K97424" i="1"/>
  <c r="S97423" i="1"/>
  <c r="M97422" i="1"/>
  <c r="U97421" i="1"/>
  <c r="J97423" i="1"/>
  <c r="R97422" i="1"/>
  <c r="P97421" i="1" l="1"/>
  <c r="J97424" i="1"/>
  <c r="R97423" i="1"/>
  <c r="M97423" i="1"/>
  <c r="U97422" i="1"/>
  <c r="K97425" i="1"/>
  <c r="S97424" i="1"/>
  <c r="L97423" i="1"/>
  <c r="T97422" i="1"/>
  <c r="I97423" i="1"/>
  <c r="Q97422" i="1"/>
  <c r="N97423" i="1"/>
  <c r="V97422" i="1"/>
  <c r="P97422" i="1" l="1"/>
  <c r="N97424" i="1"/>
  <c r="V97423" i="1"/>
  <c r="I97424" i="1"/>
  <c r="Q97423" i="1"/>
  <c r="L97424" i="1"/>
  <c r="T97423" i="1"/>
  <c r="K97426" i="1"/>
  <c r="S97425" i="1"/>
  <c r="M97424" i="1"/>
  <c r="U97423" i="1"/>
  <c r="J97425" i="1"/>
  <c r="R97424" i="1"/>
  <c r="P97423" i="1" l="1"/>
  <c r="J97426" i="1"/>
  <c r="R97425" i="1"/>
  <c r="M97425" i="1"/>
  <c r="U97424" i="1"/>
  <c r="K97427" i="1"/>
  <c r="S97426" i="1"/>
  <c r="L97425" i="1"/>
  <c r="T97424" i="1"/>
  <c r="I97425" i="1"/>
  <c r="Q97424" i="1"/>
  <c r="N97425" i="1"/>
  <c r="V97424" i="1"/>
  <c r="P97424" i="1" l="1"/>
  <c r="N97426" i="1"/>
  <c r="V97425" i="1"/>
  <c r="I97426" i="1"/>
  <c r="Q97425" i="1"/>
  <c r="L97426" i="1"/>
  <c r="T97425" i="1"/>
  <c r="K97428" i="1"/>
  <c r="S97427" i="1"/>
  <c r="M97426" i="1"/>
  <c r="U97425" i="1"/>
  <c r="J97427" i="1"/>
  <c r="R97426" i="1"/>
  <c r="P97425" i="1" l="1"/>
  <c r="J97428" i="1"/>
  <c r="R97427" i="1"/>
  <c r="M97427" i="1"/>
  <c r="U97426" i="1"/>
  <c r="K97429" i="1"/>
  <c r="S97428" i="1"/>
  <c r="L97427" i="1"/>
  <c r="T97426" i="1"/>
  <c r="I97427" i="1"/>
  <c r="Q97426" i="1"/>
  <c r="N97427" i="1"/>
  <c r="V97426" i="1"/>
  <c r="P97426" i="1" l="1"/>
  <c r="N97428" i="1"/>
  <c r="V97427" i="1"/>
  <c r="I97428" i="1"/>
  <c r="Q97427" i="1"/>
  <c r="L97428" i="1"/>
  <c r="T97427" i="1"/>
  <c r="K97430" i="1"/>
  <c r="S97429" i="1"/>
  <c r="M97428" i="1"/>
  <c r="U97427" i="1"/>
  <c r="J97429" i="1"/>
  <c r="R97428" i="1"/>
  <c r="P97427" i="1" l="1"/>
  <c r="J97430" i="1"/>
  <c r="R97429" i="1"/>
  <c r="M97429" i="1"/>
  <c r="U97428" i="1"/>
  <c r="K97431" i="1"/>
  <c r="S97430" i="1"/>
  <c r="L97429" i="1"/>
  <c r="T97428" i="1"/>
  <c r="I97429" i="1"/>
  <c r="Q97428" i="1"/>
  <c r="N97429" i="1"/>
  <c r="V97428" i="1"/>
  <c r="P97428" i="1" l="1"/>
  <c r="N97430" i="1"/>
  <c r="V97429" i="1"/>
  <c r="I97430" i="1"/>
  <c r="Q97429" i="1"/>
  <c r="L97430" i="1"/>
  <c r="T97429" i="1"/>
  <c r="K97432" i="1"/>
  <c r="S97431" i="1"/>
  <c r="M97430" i="1"/>
  <c r="U97429" i="1"/>
  <c r="J97431" i="1"/>
  <c r="R97430" i="1"/>
  <c r="P97429" i="1" l="1"/>
  <c r="J97432" i="1"/>
  <c r="R97431" i="1"/>
  <c r="M97431" i="1"/>
  <c r="U97430" i="1"/>
  <c r="K97433" i="1"/>
  <c r="S97432" i="1"/>
  <c r="L97431" i="1"/>
  <c r="T97430" i="1"/>
  <c r="I97431" i="1"/>
  <c r="Q97430" i="1"/>
  <c r="N97431" i="1"/>
  <c r="V97430" i="1"/>
  <c r="P97430" i="1" l="1"/>
  <c r="N97432" i="1"/>
  <c r="V97431" i="1"/>
  <c r="I97432" i="1"/>
  <c r="Q97431" i="1"/>
  <c r="L97432" i="1"/>
  <c r="T97431" i="1"/>
  <c r="K97434" i="1"/>
  <c r="S97433" i="1"/>
  <c r="M97432" i="1"/>
  <c r="U97431" i="1"/>
  <c r="J97433" i="1"/>
  <c r="R97432" i="1"/>
  <c r="P97431" i="1" l="1"/>
  <c r="J97434" i="1"/>
  <c r="R97433" i="1"/>
  <c r="M97433" i="1"/>
  <c r="U97432" i="1"/>
  <c r="K97435" i="1"/>
  <c r="S97434" i="1"/>
  <c r="L97433" i="1"/>
  <c r="T97432" i="1"/>
  <c r="I97433" i="1"/>
  <c r="Q97432" i="1"/>
  <c r="N97433" i="1"/>
  <c r="V97432" i="1"/>
  <c r="P97432" i="1" l="1"/>
  <c r="N97434" i="1"/>
  <c r="V97433" i="1"/>
  <c r="I97434" i="1"/>
  <c r="Q97433" i="1"/>
  <c r="L97434" i="1"/>
  <c r="T97433" i="1"/>
  <c r="K97436" i="1"/>
  <c r="S97435" i="1"/>
  <c r="M97434" i="1"/>
  <c r="U97433" i="1"/>
  <c r="J97435" i="1"/>
  <c r="R97434" i="1"/>
  <c r="P97433" i="1" l="1"/>
  <c r="J97436" i="1"/>
  <c r="R97435" i="1"/>
  <c r="M97435" i="1"/>
  <c r="U97434" i="1"/>
  <c r="K97437" i="1"/>
  <c r="S97436" i="1"/>
  <c r="L97435" i="1"/>
  <c r="T97434" i="1"/>
  <c r="I97435" i="1"/>
  <c r="Q97434" i="1"/>
  <c r="N97435" i="1"/>
  <c r="V97434" i="1"/>
  <c r="P97434" i="1" l="1"/>
  <c r="N97436" i="1"/>
  <c r="V97435" i="1"/>
  <c r="I97436" i="1"/>
  <c r="Q97435" i="1"/>
  <c r="L97436" i="1"/>
  <c r="T97435" i="1"/>
  <c r="K97438" i="1"/>
  <c r="S97437" i="1"/>
  <c r="M97436" i="1"/>
  <c r="U97435" i="1"/>
  <c r="J97437" i="1"/>
  <c r="R97436" i="1"/>
  <c r="P97435" i="1" l="1"/>
  <c r="J97438" i="1"/>
  <c r="R97437" i="1"/>
  <c r="M97437" i="1"/>
  <c r="U97436" i="1"/>
  <c r="K97439" i="1"/>
  <c r="S97438" i="1"/>
  <c r="L97437" i="1"/>
  <c r="T97436" i="1"/>
  <c r="I97437" i="1"/>
  <c r="Q97436" i="1"/>
  <c r="N97437" i="1"/>
  <c r="V97436" i="1"/>
  <c r="P97436" i="1" l="1"/>
  <c r="N97438" i="1"/>
  <c r="V97437" i="1"/>
  <c r="I97438" i="1"/>
  <c r="Q97437" i="1"/>
  <c r="L97438" i="1"/>
  <c r="T97437" i="1"/>
  <c r="K97440" i="1"/>
  <c r="S97439" i="1"/>
  <c r="M97438" i="1"/>
  <c r="U97437" i="1"/>
  <c r="J97439" i="1"/>
  <c r="R97438" i="1"/>
  <c r="P97437" i="1" l="1"/>
  <c r="J97440" i="1"/>
  <c r="R97439" i="1"/>
  <c r="M97439" i="1"/>
  <c r="U97438" i="1"/>
  <c r="K97441" i="1"/>
  <c r="S97440" i="1"/>
  <c r="L97439" i="1"/>
  <c r="T97438" i="1"/>
  <c r="I97439" i="1"/>
  <c r="Q97438" i="1"/>
  <c r="N97439" i="1"/>
  <c r="V97438" i="1"/>
  <c r="P97438" i="1" l="1"/>
  <c r="N97440" i="1"/>
  <c r="V97439" i="1"/>
  <c r="I97440" i="1"/>
  <c r="Q97439" i="1"/>
  <c r="L97440" i="1"/>
  <c r="T97439" i="1"/>
  <c r="K97442" i="1"/>
  <c r="S97441" i="1"/>
  <c r="M97440" i="1"/>
  <c r="U97439" i="1"/>
  <c r="J97441" i="1"/>
  <c r="R97440" i="1"/>
  <c r="P97439" i="1" l="1"/>
  <c r="J97442" i="1"/>
  <c r="R97441" i="1"/>
  <c r="M97441" i="1"/>
  <c r="U97440" i="1"/>
  <c r="K97443" i="1"/>
  <c r="S97442" i="1"/>
  <c r="L97441" i="1"/>
  <c r="T97440" i="1"/>
  <c r="I97441" i="1"/>
  <c r="Q97440" i="1"/>
  <c r="P97440" i="1" s="1"/>
  <c r="N97441" i="1"/>
  <c r="V97440" i="1"/>
  <c r="N97442" i="1" l="1"/>
  <c r="V97441" i="1"/>
  <c r="I97442" i="1"/>
  <c r="Q97441" i="1"/>
  <c r="L97442" i="1"/>
  <c r="T97441" i="1"/>
  <c r="K97444" i="1"/>
  <c r="S97443" i="1"/>
  <c r="M97442" i="1"/>
  <c r="U97441" i="1"/>
  <c r="J97443" i="1"/>
  <c r="R97442" i="1"/>
  <c r="P97441" i="1" l="1"/>
  <c r="J97444" i="1"/>
  <c r="R97443" i="1"/>
  <c r="M97443" i="1"/>
  <c r="U97442" i="1"/>
  <c r="K97445" i="1"/>
  <c r="S97444" i="1"/>
  <c r="L97443" i="1"/>
  <c r="T97442" i="1"/>
  <c r="I97443" i="1"/>
  <c r="Q97442" i="1"/>
  <c r="N97443" i="1"/>
  <c r="V97442" i="1"/>
  <c r="P97442" i="1" l="1"/>
  <c r="N97444" i="1"/>
  <c r="V97443" i="1"/>
  <c r="I97444" i="1"/>
  <c r="Q97443" i="1"/>
  <c r="L97444" i="1"/>
  <c r="T97443" i="1"/>
  <c r="K97446" i="1"/>
  <c r="S97445" i="1"/>
  <c r="M97444" i="1"/>
  <c r="U97443" i="1"/>
  <c r="J97445" i="1"/>
  <c r="R97444" i="1"/>
  <c r="P97443" i="1" l="1"/>
  <c r="J97446" i="1"/>
  <c r="R97445" i="1"/>
  <c r="M97445" i="1"/>
  <c r="U97444" i="1"/>
  <c r="K97447" i="1"/>
  <c r="S97446" i="1"/>
  <c r="L97445" i="1"/>
  <c r="T97444" i="1"/>
  <c r="I97445" i="1"/>
  <c r="Q97444" i="1"/>
  <c r="N97445" i="1"/>
  <c r="V97444" i="1"/>
  <c r="P97444" i="1" l="1"/>
  <c r="N97446" i="1"/>
  <c r="V97445" i="1"/>
  <c r="I97446" i="1"/>
  <c r="Q97445" i="1"/>
  <c r="L97446" i="1"/>
  <c r="T97445" i="1"/>
  <c r="K97448" i="1"/>
  <c r="S97447" i="1"/>
  <c r="M97446" i="1"/>
  <c r="U97445" i="1"/>
  <c r="J97447" i="1"/>
  <c r="R97446" i="1"/>
  <c r="P97445" i="1" l="1"/>
  <c r="J97448" i="1"/>
  <c r="R97447" i="1"/>
  <c r="M97447" i="1"/>
  <c r="U97446" i="1"/>
  <c r="K97449" i="1"/>
  <c r="S97448" i="1"/>
  <c r="L97447" i="1"/>
  <c r="T97446" i="1"/>
  <c r="I97447" i="1"/>
  <c r="Q97446" i="1"/>
  <c r="N97447" i="1"/>
  <c r="V97446" i="1"/>
  <c r="P97446" i="1" l="1"/>
  <c r="N97448" i="1"/>
  <c r="V97447" i="1"/>
  <c r="I97448" i="1"/>
  <c r="Q97447" i="1"/>
  <c r="L97448" i="1"/>
  <c r="T97447" i="1"/>
  <c r="K97450" i="1"/>
  <c r="S97449" i="1"/>
  <c r="M97448" i="1"/>
  <c r="U97447" i="1"/>
  <c r="J97449" i="1"/>
  <c r="R97448" i="1"/>
  <c r="P97447" i="1" l="1"/>
  <c r="J97450" i="1"/>
  <c r="R97449" i="1"/>
  <c r="M97449" i="1"/>
  <c r="U97448" i="1"/>
  <c r="K97451" i="1"/>
  <c r="S97450" i="1"/>
  <c r="L97449" i="1"/>
  <c r="T97448" i="1"/>
  <c r="I97449" i="1"/>
  <c r="Q97448" i="1"/>
  <c r="N97449" i="1"/>
  <c r="V97448" i="1"/>
  <c r="P97448" i="1" l="1"/>
  <c r="N97450" i="1"/>
  <c r="V97449" i="1"/>
  <c r="I97450" i="1"/>
  <c r="Q97449" i="1"/>
  <c r="L97450" i="1"/>
  <c r="T97449" i="1"/>
  <c r="K97452" i="1"/>
  <c r="S97451" i="1"/>
  <c r="M97450" i="1"/>
  <c r="U97449" i="1"/>
  <c r="J97451" i="1"/>
  <c r="R97450" i="1"/>
  <c r="P97449" i="1" l="1"/>
  <c r="J97452" i="1"/>
  <c r="R97451" i="1"/>
  <c r="M97451" i="1"/>
  <c r="U97450" i="1"/>
  <c r="K97453" i="1"/>
  <c r="S97452" i="1"/>
  <c r="L97451" i="1"/>
  <c r="T97450" i="1"/>
  <c r="I97451" i="1"/>
  <c r="Q97450" i="1"/>
  <c r="N97451" i="1"/>
  <c r="V97450" i="1"/>
  <c r="P97450" i="1" l="1"/>
  <c r="N97452" i="1"/>
  <c r="V97451" i="1"/>
  <c r="I97452" i="1"/>
  <c r="Q97451" i="1"/>
  <c r="L97452" i="1"/>
  <c r="T97451" i="1"/>
  <c r="K97454" i="1"/>
  <c r="S97453" i="1"/>
  <c r="M97452" i="1"/>
  <c r="U97451" i="1"/>
  <c r="J97453" i="1"/>
  <c r="R97452" i="1"/>
  <c r="P97451" i="1" l="1"/>
  <c r="J97454" i="1"/>
  <c r="R97453" i="1"/>
  <c r="M97453" i="1"/>
  <c r="U97452" i="1"/>
  <c r="K97455" i="1"/>
  <c r="S97454" i="1"/>
  <c r="L97453" i="1"/>
  <c r="T97452" i="1"/>
  <c r="I97453" i="1"/>
  <c r="Q97452" i="1"/>
  <c r="N97453" i="1"/>
  <c r="V97452" i="1"/>
  <c r="P97452" i="1" l="1"/>
  <c r="N97454" i="1"/>
  <c r="V97453" i="1"/>
  <c r="I97454" i="1"/>
  <c r="Q97453" i="1"/>
  <c r="L97454" i="1"/>
  <c r="T97453" i="1"/>
  <c r="K97456" i="1"/>
  <c r="S97455" i="1"/>
  <c r="M97454" i="1"/>
  <c r="U97453" i="1"/>
  <c r="J97455" i="1"/>
  <c r="R97454" i="1"/>
  <c r="P97453" i="1" l="1"/>
  <c r="J97456" i="1"/>
  <c r="R97455" i="1"/>
  <c r="M97455" i="1"/>
  <c r="U97454" i="1"/>
  <c r="K97457" i="1"/>
  <c r="S97456" i="1"/>
  <c r="L97455" i="1"/>
  <c r="T97454" i="1"/>
  <c r="I97455" i="1"/>
  <c r="Q97454" i="1"/>
  <c r="N97455" i="1"/>
  <c r="V97454" i="1"/>
  <c r="P97454" i="1" l="1"/>
  <c r="N97456" i="1"/>
  <c r="V97455" i="1"/>
  <c r="I97456" i="1"/>
  <c r="Q97455" i="1"/>
  <c r="L97456" i="1"/>
  <c r="T97455" i="1"/>
  <c r="K97458" i="1"/>
  <c r="S97457" i="1"/>
  <c r="M97456" i="1"/>
  <c r="U97455" i="1"/>
  <c r="J97457" i="1"/>
  <c r="R97456" i="1"/>
  <c r="P97455" i="1" l="1"/>
  <c r="J97458" i="1"/>
  <c r="R97457" i="1"/>
  <c r="M97457" i="1"/>
  <c r="U97456" i="1"/>
  <c r="K97459" i="1"/>
  <c r="S97458" i="1"/>
  <c r="L97457" i="1"/>
  <c r="T97456" i="1"/>
  <c r="I97457" i="1"/>
  <c r="Q97456" i="1"/>
  <c r="N97457" i="1"/>
  <c r="V97456" i="1"/>
  <c r="P97456" i="1" l="1"/>
  <c r="N97458" i="1"/>
  <c r="V97457" i="1"/>
  <c r="I97458" i="1"/>
  <c r="Q97457" i="1"/>
  <c r="L97458" i="1"/>
  <c r="T97457" i="1"/>
  <c r="K97460" i="1"/>
  <c r="S97459" i="1"/>
  <c r="M97458" i="1"/>
  <c r="U97457" i="1"/>
  <c r="J97459" i="1"/>
  <c r="R97458" i="1"/>
  <c r="P97457" i="1" l="1"/>
  <c r="J97460" i="1"/>
  <c r="R97459" i="1"/>
  <c r="M97459" i="1"/>
  <c r="U97458" i="1"/>
  <c r="K97461" i="1"/>
  <c r="S97460" i="1"/>
  <c r="L97459" i="1"/>
  <c r="T97458" i="1"/>
  <c r="I97459" i="1"/>
  <c r="Q97458" i="1"/>
  <c r="N97459" i="1"/>
  <c r="V97458" i="1"/>
  <c r="P97458" i="1" l="1"/>
  <c r="N97460" i="1"/>
  <c r="V97459" i="1"/>
  <c r="I97460" i="1"/>
  <c r="Q97459" i="1"/>
  <c r="L97460" i="1"/>
  <c r="T97459" i="1"/>
  <c r="K97462" i="1"/>
  <c r="S97461" i="1"/>
  <c r="M97460" i="1"/>
  <c r="U97459" i="1"/>
  <c r="J97461" i="1"/>
  <c r="R97460" i="1"/>
  <c r="P97459" i="1" l="1"/>
  <c r="J97462" i="1"/>
  <c r="R97461" i="1"/>
  <c r="M97461" i="1"/>
  <c r="U97460" i="1"/>
  <c r="K97463" i="1"/>
  <c r="S97462" i="1"/>
  <c r="L97461" i="1"/>
  <c r="T97460" i="1"/>
  <c r="I97461" i="1"/>
  <c r="Q97460" i="1"/>
  <c r="N97461" i="1"/>
  <c r="V97460" i="1"/>
  <c r="P97460" i="1" l="1"/>
  <c r="N97462" i="1"/>
  <c r="V97461" i="1"/>
  <c r="I97462" i="1"/>
  <c r="Q97461" i="1"/>
  <c r="L97462" i="1"/>
  <c r="T97461" i="1"/>
  <c r="K97464" i="1"/>
  <c r="S97463" i="1"/>
  <c r="M97462" i="1"/>
  <c r="U97461" i="1"/>
  <c r="J97463" i="1"/>
  <c r="R97462" i="1"/>
  <c r="P97461" i="1" l="1"/>
  <c r="J97464" i="1"/>
  <c r="R97463" i="1"/>
  <c r="M97463" i="1"/>
  <c r="U97462" i="1"/>
  <c r="K97465" i="1"/>
  <c r="S97464" i="1"/>
  <c r="L97463" i="1"/>
  <c r="T97462" i="1"/>
  <c r="I97463" i="1"/>
  <c r="Q97462" i="1"/>
  <c r="N97463" i="1"/>
  <c r="V97462" i="1"/>
  <c r="P97462" i="1" l="1"/>
  <c r="N97464" i="1"/>
  <c r="V97463" i="1"/>
  <c r="I97464" i="1"/>
  <c r="Q97463" i="1"/>
  <c r="L97464" i="1"/>
  <c r="T97463" i="1"/>
  <c r="K97466" i="1"/>
  <c r="S97465" i="1"/>
  <c r="M97464" i="1"/>
  <c r="U97463" i="1"/>
  <c r="J97465" i="1"/>
  <c r="R97464" i="1"/>
  <c r="P97463" i="1" l="1"/>
  <c r="J97466" i="1"/>
  <c r="R97465" i="1"/>
  <c r="M97465" i="1"/>
  <c r="U97464" i="1"/>
  <c r="K97467" i="1"/>
  <c r="S97466" i="1"/>
  <c r="L97465" i="1"/>
  <c r="T97464" i="1"/>
  <c r="I97465" i="1"/>
  <c r="Q97464" i="1"/>
  <c r="N97465" i="1"/>
  <c r="V97464" i="1"/>
  <c r="P97464" i="1" l="1"/>
  <c r="N97466" i="1"/>
  <c r="V97465" i="1"/>
  <c r="I97466" i="1"/>
  <c r="Q97465" i="1"/>
  <c r="L97466" i="1"/>
  <c r="T97465" i="1"/>
  <c r="K97468" i="1"/>
  <c r="S97467" i="1"/>
  <c r="M97466" i="1"/>
  <c r="U97465" i="1"/>
  <c r="J97467" i="1"/>
  <c r="R97466" i="1"/>
  <c r="P97465" i="1" l="1"/>
  <c r="J97468" i="1"/>
  <c r="R97467" i="1"/>
  <c r="M97467" i="1"/>
  <c r="U97466" i="1"/>
  <c r="K97469" i="1"/>
  <c r="S97468" i="1"/>
  <c r="L97467" i="1"/>
  <c r="T97466" i="1"/>
  <c r="I97467" i="1"/>
  <c r="Q97466" i="1"/>
  <c r="N97467" i="1"/>
  <c r="V97466" i="1"/>
  <c r="P97466" i="1" l="1"/>
  <c r="N97468" i="1"/>
  <c r="V97467" i="1"/>
  <c r="I97468" i="1"/>
  <c r="Q97467" i="1"/>
  <c r="L97468" i="1"/>
  <c r="T97467" i="1"/>
  <c r="K97470" i="1"/>
  <c r="S97469" i="1"/>
  <c r="M97468" i="1"/>
  <c r="U97467" i="1"/>
  <c r="J97469" i="1"/>
  <c r="R97468" i="1"/>
  <c r="P97467" i="1" l="1"/>
  <c r="J97470" i="1"/>
  <c r="R97469" i="1"/>
  <c r="M97469" i="1"/>
  <c r="U97468" i="1"/>
  <c r="K97471" i="1"/>
  <c r="S97470" i="1"/>
  <c r="L97469" i="1"/>
  <c r="T97468" i="1"/>
  <c r="I97469" i="1"/>
  <c r="Q97468" i="1"/>
  <c r="N97469" i="1"/>
  <c r="V97468" i="1"/>
  <c r="P97468" i="1" l="1"/>
  <c r="N97470" i="1"/>
  <c r="V97469" i="1"/>
  <c r="I97470" i="1"/>
  <c r="Q97469" i="1"/>
  <c r="L97470" i="1"/>
  <c r="T97469" i="1"/>
  <c r="K97472" i="1"/>
  <c r="S97471" i="1"/>
  <c r="M97470" i="1"/>
  <c r="U97469" i="1"/>
  <c r="J97471" i="1"/>
  <c r="R97470" i="1"/>
  <c r="P97469" i="1" l="1"/>
  <c r="J97472" i="1"/>
  <c r="R97471" i="1"/>
  <c r="M97471" i="1"/>
  <c r="U97470" i="1"/>
  <c r="K97473" i="1"/>
  <c r="S97472" i="1"/>
  <c r="L97471" i="1"/>
  <c r="T97470" i="1"/>
  <c r="I97471" i="1"/>
  <c r="Q97470" i="1"/>
  <c r="N97471" i="1"/>
  <c r="V97470" i="1"/>
  <c r="P97470" i="1" l="1"/>
  <c r="N97472" i="1"/>
  <c r="V97471" i="1"/>
  <c r="I97472" i="1"/>
  <c r="Q97471" i="1"/>
  <c r="L97472" i="1"/>
  <c r="T97471" i="1"/>
  <c r="K97474" i="1"/>
  <c r="S97473" i="1"/>
  <c r="M97472" i="1"/>
  <c r="U97471" i="1"/>
  <c r="J97473" i="1"/>
  <c r="R97472" i="1"/>
  <c r="P97471" i="1" l="1"/>
  <c r="J97474" i="1"/>
  <c r="R97473" i="1"/>
  <c r="M97473" i="1"/>
  <c r="U97472" i="1"/>
  <c r="K97475" i="1"/>
  <c r="S97474" i="1"/>
  <c r="L97473" i="1"/>
  <c r="T97472" i="1"/>
  <c r="I97473" i="1"/>
  <c r="Q97472" i="1"/>
  <c r="N97473" i="1"/>
  <c r="V97472" i="1"/>
  <c r="P97472" i="1" l="1"/>
  <c r="N97474" i="1"/>
  <c r="V97473" i="1"/>
  <c r="I97474" i="1"/>
  <c r="Q97473" i="1"/>
  <c r="L97474" i="1"/>
  <c r="T97473" i="1"/>
  <c r="K97476" i="1"/>
  <c r="S97475" i="1"/>
  <c r="M97474" i="1"/>
  <c r="U97473" i="1"/>
  <c r="J97475" i="1"/>
  <c r="R97474" i="1"/>
  <c r="P97473" i="1" l="1"/>
  <c r="J97476" i="1"/>
  <c r="R97475" i="1"/>
  <c r="M97475" i="1"/>
  <c r="U97474" i="1"/>
  <c r="K97477" i="1"/>
  <c r="S97476" i="1"/>
  <c r="L97475" i="1"/>
  <c r="T97474" i="1"/>
  <c r="I97475" i="1"/>
  <c r="Q97474" i="1"/>
  <c r="N97475" i="1"/>
  <c r="V97474" i="1"/>
  <c r="P97474" i="1" l="1"/>
  <c r="N97476" i="1"/>
  <c r="V97475" i="1"/>
  <c r="I97476" i="1"/>
  <c r="Q97475" i="1"/>
  <c r="L97476" i="1"/>
  <c r="T97475" i="1"/>
  <c r="K97478" i="1"/>
  <c r="S97477" i="1"/>
  <c r="M97476" i="1"/>
  <c r="U97475" i="1"/>
  <c r="J97477" i="1"/>
  <c r="R97476" i="1"/>
  <c r="P97475" i="1" l="1"/>
  <c r="J97478" i="1"/>
  <c r="R97477" i="1"/>
  <c r="M97477" i="1"/>
  <c r="U97476" i="1"/>
  <c r="K97479" i="1"/>
  <c r="S97478" i="1"/>
  <c r="L97477" i="1"/>
  <c r="T97476" i="1"/>
  <c r="I97477" i="1"/>
  <c r="Q97476" i="1"/>
  <c r="N97477" i="1"/>
  <c r="V97476" i="1"/>
  <c r="P97476" i="1" l="1"/>
  <c r="N97478" i="1"/>
  <c r="V97477" i="1"/>
  <c r="I97478" i="1"/>
  <c r="Q97477" i="1"/>
  <c r="L97478" i="1"/>
  <c r="T97477" i="1"/>
  <c r="K97480" i="1"/>
  <c r="S97479" i="1"/>
  <c r="M97478" i="1"/>
  <c r="U97477" i="1"/>
  <c r="J97479" i="1"/>
  <c r="R97478" i="1"/>
  <c r="P97477" i="1" l="1"/>
  <c r="J97480" i="1"/>
  <c r="R97479" i="1"/>
  <c r="M97479" i="1"/>
  <c r="U97478" i="1"/>
  <c r="K97481" i="1"/>
  <c r="S97480" i="1"/>
  <c r="L97479" i="1"/>
  <c r="T97478" i="1"/>
  <c r="I97479" i="1"/>
  <c r="Q97478" i="1"/>
  <c r="N97479" i="1"/>
  <c r="V97478" i="1"/>
  <c r="P97478" i="1" l="1"/>
  <c r="N97480" i="1"/>
  <c r="V97479" i="1"/>
  <c r="I97480" i="1"/>
  <c r="Q97479" i="1"/>
  <c r="L97480" i="1"/>
  <c r="T97479" i="1"/>
  <c r="K97482" i="1"/>
  <c r="S97481" i="1"/>
  <c r="M97480" i="1"/>
  <c r="U97479" i="1"/>
  <c r="J97481" i="1"/>
  <c r="R97480" i="1"/>
  <c r="P97479" i="1" l="1"/>
  <c r="J97482" i="1"/>
  <c r="R97481" i="1"/>
  <c r="M97481" i="1"/>
  <c r="U97480" i="1"/>
  <c r="K97483" i="1"/>
  <c r="S97482" i="1"/>
  <c r="L97481" i="1"/>
  <c r="T97480" i="1"/>
  <c r="I97481" i="1"/>
  <c r="Q97480" i="1"/>
  <c r="N97481" i="1"/>
  <c r="V97480" i="1"/>
  <c r="P97480" i="1" l="1"/>
  <c r="N97482" i="1"/>
  <c r="V97481" i="1"/>
  <c r="I97482" i="1"/>
  <c r="Q97481" i="1"/>
  <c r="L97482" i="1"/>
  <c r="T97481" i="1"/>
  <c r="K97484" i="1"/>
  <c r="S97483" i="1"/>
  <c r="M97482" i="1"/>
  <c r="U97481" i="1"/>
  <c r="J97483" i="1"/>
  <c r="R97482" i="1"/>
  <c r="P97481" i="1" l="1"/>
  <c r="J97484" i="1"/>
  <c r="R97483" i="1"/>
  <c r="M97483" i="1"/>
  <c r="U97482" i="1"/>
  <c r="K97485" i="1"/>
  <c r="S97484" i="1"/>
  <c r="L97483" i="1"/>
  <c r="T97482" i="1"/>
  <c r="I97483" i="1"/>
  <c r="Q97482" i="1"/>
  <c r="N97483" i="1"/>
  <c r="V97482" i="1"/>
  <c r="P97482" i="1" l="1"/>
  <c r="N97484" i="1"/>
  <c r="V97483" i="1"/>
  <c r="I97484" i="1"/>
  <c r="Q97483" i="1"/>
  <c r="L97484" i="1"/>
  <c r="T97483" i="1"/>
  <c r="K97486" i="1"/>
  <c r="S97485" i="1"/>
  <c r="M97484" i="1"/>
  <c r="U97483" i="1"/>
  <c r="J97485" i="1"/>
  <c r="R97484" i="1"/>
  <c r="P97483" i="1" l="1"/>
  <c r="J97486" i="1"/>
  <c r="R97485" i="1"/>
  <c r="M97485" i="1"/>
  <c r="U97484" i="1"/>
  <c r="K97487" i="1"/>
  <c r="S97486" i="1"/>
  <c r="L97485" i="1"/>
  <c r="T97484" i="1"/>
  <c r="I97485" i="1"/>
  <c r="Q97484" i="1"/>
  <c r="N97485" i="1"/>
  <c r="V97484" i="1"/>
  <c r="P97484" i="1" l="1"/>
  <c r="N97486" i="1"/>
  <c r="V97485" i="1"/>
  <c r="I97486" i="1"/>
  <c r="Q97485" i="1"/>
  <c r="L97486" i="1"/>
  <c r="T97485" i="1"/>
  <c r="K97488" i="1"/>
  <c r="S97487" i="1"/>
  <c r="M97486" i="1"/>
  <c r="U97485" i="1"/>
  <c r="J97487" i="1"/>
  <c r="R97486" i="1"/>
  <c r="P97485" i="1" l="1"/>
  <c r="J97488" i="1"/>
  <c r="R97487" i="1"/>
  <c r="M97487" i="1"/>
  <c r="U97486" i="1"/>
  <c r="K97489" i="1"/>
  <c r="S97488" i="1"/>
  <c r="L97487" i="1"/>
  <c r="T97486" i="1"/>
  <c r="I97487" i="1"/>
  <c r="Q97486" i="1"/>
  <c r="N97487" i="1"/>
  <c r="V97486" i="1"/>
  <c r="P97486" i="1" l="1"/>
  <c r="N97488" i="1"/>
  <c r="V97487" i="1"/>
  <c r="I97488" i="1"/>
  <c r="Q97487" i="1"/>
  <c r="L97488" i="1"/>
  <c r="T97487" i="1"/>
  <c r="K97490" i="1"/>
  <c r="S97489" i="1"/>
  <c r="M97488" i="1"/>
  <c r="U97487" i="1"/>
  <c r="J97489" i="1"/>
  <c r="R97488" i="1"/>
  <c r="P97487" i="1" l="1"/>
  <c r="J97490" i="1"/>
  <c r="R97489" i="1"/>
  <c r="M97489" i="1"/>
  <c r="U97488" i="1"/>
  <c r="K97491" i="1"/>
  <c r="S97490" i="1"/>
  <c r="L97489" i="1"/>
  <c r="T97488" i="1"/>
  <c r="I97489" i="1"/>
  <c r="Q97488" i="1"/>
  <c r="N97489" i="1"/>
  <c r="V97488" i="1"/>
  <c r="P97488" i="1" l="1"/>
  <c r="N97490" i="1"/>
  <c r="V97489" i="1"/>
  <c r="I97490" i="1"/>
  <c r="Q97489" i="1"/>
  <c r="L97490" i="1"/>
  <c r="T97489" i="1"/>
  <c r="K97492" i="1"/>
  <c r="S97491" i="1"/>
  <c r="M97490" i="1"/>
  <c r="U97489" i="1"/>
  <c r="J97491" i="1"/>
  <c r="R97490" i="1"/>
  <c r="P97489" i="1" l="1"/>
  <c r="J97492" i="1"/>
  <c r="R97491" i="1"/>
  <c r="M97491" i="1"/>
  <c r="U97490" i="1"/>
  <c r="K97493" i="1"/>
  <c r="S97492" i="1"/>
  <c r="L97491" i="1"/>
  <c r="T97490" i="1"/>
  <c r="I97491" i="1"/>
  <c r="Q97490" i="1"/>
  <c r="N97491" i="1"/>
  <c r="V97490" i="1"/>
  <c r="P97490" i="1" l="1"/>
  <c r="N97492" i="1"/>
  <c r="V97491" i="1"/>
  <c r="I97492" i="1"/>
  <c r="Q97491" i="1"/>
  <c r="L97492" i="1"/>
  <c r="T97491" i="1"/>
  <c r="K97494" i="1"/>
  <c r="S97493" i="1"/>
  <c r="M97492" i="1"/>
  <c r="U97491" i="1"/>
  <c r="J97493" i="1"/>
  <c r="R97492" i="1"/>
  <c r="P97491" i="1" l="1"/>
  <c r="J97494" i="1"/>
  <c r="R97493" i="1"/>
  <c r="M97493" i="1"/>
  <c r="U97492" i="1"/>
  <c r="K97495" i="1"/>
  <c r="S97494" i="1"/>
  <c r="L97493" i="1"/>
  <c r="T97492" i="1"/>
  <c r="I97493" i="1"/>
  <c r="Q97492" i="1"/>
  <c r="N97493" i="1"/>
  <c r="V97492" i="1"/>
  <c r="P97492" i="1" l="1"/>
  <c r="N97494" i="1"/>
  <c r="V97493" i="1"/>
  <c r="I97494" i="1"/>
  <c r="Q97493" i="1"/>
  <c r="L97494" i="1"/>
  <c r="T97493" i="1"/>
  <c r="K97496" i="1"/>
  <c r="S97495" i="1"/>
  <c r="M97494" i="1"/>
  <c r="U97493" i="1"/>
  <c r="J97495" i="1"/>
  <c r="R97494" i="1"/>
  <c r="P97493" i="1" l="1"/>
  <c r="J97496" i="1"/>
  <c r="R97495" i="1"/>
  <c r="M97495" i="1"/>
  <c r="U97494" i="1"/>
  <c r="K97497" i="1"/>
  <c r="S97496" i="1"/>
  <c r="L97495" i="1"/>
  <c r="T97494" i="1"/>
  <c r="I97495" i="1"/>
  <c r="Q97494" i="1"/>
  <c r="N97495" i="1"/>
  <c r="V97494" i="1"/>
  <c r="P97494" i="1" l="1"/>
  <c r="N97496" i="1"/>
  <c r="V97495" i="1"/>
  <c r="I97496" i="1"/>
  <c r="Q97495" i="1"/>
  <c r="L97496" i="1"/>
  <c r="T97495" i="1"/>
  <c r="K97498" i="1"/>
  <c r="S97497" i="1"/>
  <c r="M97496" i="1"/>
  <c r="U97495" i="1"/>
  <c r="J97497" i="1"/>
  <c r="R97496" i="1"/>
  <c r="P97495" i="1" l="1"/>
  <c r="J97498" i="1"/>
  <c r="R97497" i="1"/>
  <c r="M97497" i="1"/>
  <c r="U97496" i="1"/>
  <c r="K97499" i="1"/>
  <c r="S97498" i="1"/>
  <c r="L97497" i="1"/>
  <c r="T97496" i="1"/>
  <c r="I97497" i="1"/>
  <c r="Q97496" i="1"/>
  <c r="N97497" i="1"/>
  <c r="V97496" i="1"/>
  <c r="P97496" i="1" l="1"/>
  <c r="N97498" i="1"/>
  <c r="V97497" i="1"/>
  <c r="I97498" i="1"/>
  <c r="Q97497" i="1"/>
  <c r="L97498" i="1"/>
  <c r="T97497" i="1"/>
  <c r="K97500" i="1"/>
  <c r="S97499" i="1"/>
  <c r="M97498" i="1"/>
  <c r="U97497" i="1"/>
  <c r="J97499" i="1"/>
  <c r="R97498" i="1"/>
  <c r="P97497" i="1" l="1"/>
  <c r="J97500" i="1"/>
  <c r="R97499" i="1"/>
  <c r="M97499" i="1"/>
  <c r="U97498" i="1"/>
  <c r="K97501" i="1"/>
  <c r="S97500" i="1"/>
  <c r="L97499" i="1"/>
  <c r="T97498" i="1"/>
  <c r="I97499" i="1"/>
  <c r="Q97498" i="1"/>
  <c r="N97499" i="1"/>
  <c r="V97498" i="1"/>
  <c r="P97498" i="1" l="1"/>
  <c r="N97500" i="1"/>
  <c r="V97499" i="1"/>
  <c r="I97500" i="1"/>
  <c r="Q97499" i="1"/>
  <c r="L97500" i="1"/>
  <c r="T97499" i="1"/>
  <c r="K97502" i="1"/>
  <c r="S97501" i="1"/>
  <c r="M97500" i="1"/>
  <c r="U97499" i="1"/>
  <c r="J97501" i="1"/>
  <c r="R97500" i="1"/>
  <c r="P97499" i="1" l="1"/>
  <c r="J97502" i="1"/>
  <c r="R97501" i="1"/>
  <c r="M97501" i="1"/>
  <c r="U97500" i="1"/>
  <c r="K97503" i="1"/>
  <c r="S97502" i="1"/>
  <c r="L97501" i="1"/>
  <c r="T97500" i="1"/>
  <c r="I97501" i="1"/>
  <c r="Q97500" i="1"/>
  <c r="N97501" i="1"/>
  <c r="V97500" i="1"/>
  <c r="P97500" i="1" l="1"/>
  <c r="N97502" i="1"/>
  <c r="V97501" i="1"/>
  <c r="I97502" i="1"/>
  <c r="Q97501" i="1"/>
  <c r="L97502" i="1"/>
  <c r="T97501" i="1"/>
  <c r="K97504" i="1"/>
  <c r="S97503" i="1"/>
  <c r="M97502" i="1"/>
  <c r="U97501" i="1"/>
  <c r="J97503" i="1"/>
  <c r="R97502" i="1"/>
  <c r="P97501" i="1" l="1"/>
  <c r="J97504" i="1"/>
  <c r="R97503" i="1"/>
  <c r="M97503" i="1"/>
  <c r="U97502" i="1"/>
  <c r="K97505" i="1"/>
  <c r="S97504" i="1"/>
  <c r="L97503" i="1"/>
  <c r="T97502" i="1"/>
  <c r="I97503" i="1"/>
  <c r="Q97502" i="1"/>
  <c r="N97503" i="1"/>
  <c r="V97502" i="1"/>
  <c r="P97502" i="1" l="1"/>
  <c r="N97504" i="1"/>
  <c r="V97503" i="1"/>
  <c r="I97504" i="1"/>
  <c r="Q97503" i="1"/>
  <c r="L97504" i="1"/>
  <c r="T97503" i="1"/>
  <c r="K97506" i="1"/>
  <c r="S97505" i="1"/>
  <c r="M97504" i="1"/>
  <c r="U97503" i="1"/>
  <c r="J97505" i="1"/>
  <c r="R97504" i="1"/>
  <c r="P97503" i="1" l="1"/>
  <c r="J97506" i="1"/>
  <c r="R97505" i="1"/>
  <c r="M97505" i="1"/>
  <c r="U97504" i="1"/>
  <c r="K97507" i="1"/>
  <c r="S97506" i="1"/>
  <c r="L97505" i="1"/>
  <c r="T97504" i="1"/>
  <c r="I97505" i="1"/>
  <c r="Q97504" i="1"/>
  <c r="N97505" i="1"/>
  <c r="V97504" i="1"/>
  <c r="P97504" i="1" l="1"/>
  <c r="N97506" i="1"/>
  <c r="V97505" i="1"/>
  <c r="I97506" i="1"/>
  <c r="Q97505" i="1"/>
  <c r="L97506" i="1"/>
  <c r="T97505" i="1"/>
  <c r="K97508" i="1"/>
  <c r="S97507" i="1"/>
  <c r="M97506" i="1"/>
  <c r="U97505" i="1"/>
  <c r="J97507" i="1"/>
  <c r="R97506" i="1"/>
  <c r="P97505" i="1" l="1"/>
  <c r="J97508" i="1"/>
  <c r="R97507" i="1"/>
  <c r="M97507" i="1"/>
  <c r="U97506" i="1"/>
  <c r="K97509" i="1"/>
  <c r="S97508" i="1"/>
  <c r="L97507" i="1"/>
  <c r="T97506" i="1"/>
  <c r="I97507" i="1"/>
  <c r="Q97506" i="1"/>
  <c r="N97507" i="1"/>
  <c r="V97506" i="1"/>
  <c r="P97506" i="1" l="1"/>
  <c r="N97508" i="1"/>
  <c r="V97507" i="1"/>
  <c r="I97508" i="1"/>
  <c r="Q97507" i="1"/>
  <c r="L97508" i="1"/>
  <c r="T97507" i="1"/>
  <c r="K97510" i="1"/>
  <c r="S97509" i="1"/>
  <c r="M97508" i="1"/>
  <c r="U97507" i="1"/>
  <c r="J97509" i="1"/>
  <c r="R97508" i="1"/>
  <c r="P97507" i="1" l="1"/>
  <c r="J97510" i="1"/>
  <c r="R97509" i="1"/>
  <c r="M97509" i="1"/>
  <c r="U97508" i="1"/>
  <c r="K97511" i="1"/>
  <c r="S97510" i="1"/>
  <c r="L97509" i="1"/>
  <c r="T97508" i="1"/>
  <c r="I97509" i="1"/>
  <c r="Q97508" i="1"/>
  <c r="N97509" i="1"/>
  <c r="V97508" i="1"/>
  <c r="P97508" i="1" l="1"/>
  <c r="N97510" i="1"/>
  <c r="V97509" i="1"/>
  <c r="I97510" i="1"/>
  <c r="Q97509" i="1"/>
  <c r="L97510" i="1"/>
  <c r="T97509" i="1"/>
  <c r="K97512" i="1"/>
  <c r="S97511" i="1"/>
  <c r="M97510" i="1"/>
  <c r="U97509" i="1"/>
  <c r="J97511" i="1"/>
  <c r="R97510" i="1"/>
  <c r="P97509" i="1" l="1"/>
  <c r="J97512" i="1"/>
  <c r="R97511" i="1"/>
  <c r="M97511" i="1"/>
  <c r="U97510" i="1"/>
  <c r="K97513" i="1"/>
  <c r="S97512" i="1"/>
  <c r="L97511" i="1"/>
  <c r="T97510" i="1"/>
  <c r="I97511" i="1"/>
  <c r="Q97510" i="1"/>
  <c r="N97511" i="1"/>
  <c r="V97510" i="1"/>
  <c r="P97510" i="1" l="1"/>
  <c r="N97512" i="1"/>
  <c r="V97511" i="1"/>
  <c r="I97512" i="1"/>
  <c r="Q97511" i="1"/>
  <c r="L97512" i="1"/>
  <c r="T97511" i="1"/>
  <c r="K97514" i="1"/>
  <c r="S97513" i="1"/>
  <c r="M97512" i="1"/>
  <c r="U97511" i="1"/>
  <c r="J97513" i="1"/>
  <c r="R97512" i="1"/>
  <c r="P97511" i="1" l="1"/>
  <c r="J97514" i="1"/>
  <c r="R97513" i="1"/>
  <c r="M97513" i="1"/>
  <c r="U97512" i="1"/>
  <c r="K97515" i="1"/>
  <c r="S97514" i="1"/>
  <c r="L97513" i="1"/>
  <c r="T97512" i="1"/>
  <c r="I97513" i="1"/>
  <c r="Q97512" i="1"/>
  <c r="N97513" i="1"/>
  <c r="V97512" i="1"/>
  <c r="P97512" i="1" l="1"/>
  <c r="N97514" i="1"/>
  <c r="V97513" i="1"/>
  <c r="I97514" i="1"/>
  <c r="Q97513" i="1"/>
  <c r="L97514" i="1"/>
  <c r="T97513" i="1"/>
  <c r="K97516" i="1"/>
  <c r="S97515" i="1"/>
  <c r="M97514" i="1"/>
  <c r="U97513" i="1"/>
  <c r="J97515" i="1"/>
  <c r="R97514" i="1"/>
  <c r="P97513" i="1" l="1"/>
  <c r="J97516" i="1"/>
  <c r="R97515" i="1"/>
  <c r="M97515" i="1"/>
  <c r="U97514" i="1"/>
  <c r="K97517" i="1"/>
  <c r="S97516" i="1"/>
  <c r="L97515" i="1"/>
  <c r="T97514" i="1"/>
  <c r="I97515" i="1"/>
  <c r="Q97514" i="1"/>
  <c r="N97515" i="1"/>
  <c r="V97514" i="1"/>
  <c r="P97514" i="1" l="1"/>
  <c r="N97516" i="1"/>
  <c r="V97515" i="1"/>
  <c r="I97516" i="1"/>
  <c r="Q97515" i="1"/>
  <c r="L97516" i="1"/>
  <c r="T97515" i="1"/>
  <c r="K97518" i="1"/>
  <c r="S97517" i="1"/>
  <c r="M97516" i="1"/>
  <c r="U97515" i="1"/>
  <c r="J97517" i="1"/>
  <c r="R97516" i="1"/>
  <c r="P97515" i="1" l="1"/>
  <c r="J97518" i="1"/>
  <c r="R97517" i="1"/>
  <c r="M97517" i="1"/>
  <c r="U97516" i="1"/>
  <c r="K97519" i="1"/>
  <c r="S97518" i="1"/>
  <c r="L97517" i="1"/>
  <c r="T97516" i="1"/>
  <c r="I97517" i="1"/>
  <c r="Q97516" i="1"/>
  <c r="N97517" i="1"/>
  <c r="V97516" i="1"/>
  <c r="P97516" i="1" l="1"/>
  <c r="N97518" i="1"/>
  <c r="V97517" i="1"/>
  <c r="I97518" i="1"/>
  <c r="Q97517" i="1"/>
  <c r="L97518" i="1"/>
  <c r="T97517" i="1"/>
  <c r="K97520" i="1"/>
  <c r="S97519" i="1"/>
  <c r="M97518" i="1"/>
  <c r="U97517" i="1"/>
  <c r="J97519" i="1"/>
  <c r="R97518" i="1"/>
  <c r="P97517" i="1" l="1"/>
  <c r="J97520" i="1"/>
  <c r="R97519" i="1"/>
  <c r="M97519" i="1"/>
  <c r="U97518" i="1"/>
  <c r="K97521" i="1"/>
  <c r="S97520" i="1"/>
  <c r="L97519" i="1"/>
  <c r="T97518" i="1"/>
  <c r="I97519" i="1"/>
  <c r="Q97518" i="1"/>
  <c r="P97518" i="1" s="1"/>
  <c r="N97519" i="1"/>
  <c r="V97518" i="1"/>
  <c r="N97520" i="1" l="1"/>
  <c r="V97519" i="1"/>
  <c r="I97520" i="1"/>
  <c r="Q97519" i="1"/>
  <c r="L97520" i="1"/>
  <c r="T97519" i="1"/>
  <c r="K97522" i="1"/>
  <c r="S97521" i="1"/>
  <c r="M97520" i="1"/>
  <c r="U97519" i="1"/>
  <c r="J97521" i="1"/>
  <c r="R97520" i="1"/>
  <c r="P97519" i="1" l="1"/>
  <c r="J97522" i="1"/>
  <c r="R97521" i="1"/>
  <c r="M97521" i="1"/>
  <c r="U97520" i="1"/>
  <c r="K97523" i="1"/>
  <c r="S97522" i="1"/>
  <c r="L97521" i="1"/>
  <c r="T97520" i="1"/>
  <c r="I97521" i="1"/>
  <c r="Q97520" i="1"/>
  <c r="N97521" i="1"/>
  <c r="V97520" i="1"/>
  <c r="P97520" i="1" l="1"/>
  <c r="N97522" i="1"/>
  <c r="V97521" i="1"/>
  <c r="I97522" i="1"/>
  <c r="Q97521" i="1"/>
  <c r="L97522" i="1"/>
  <c r="T97521" i="1"/>
  <c r="K97524" i="1"/>
  <c r="S97523" i="1"/>
  <c r="M97522" i="1"/>
  <c r="U97521" i="1"/>
  <c r="J97523" i="1"/>
  <c r="R97522" i="1"/>
  <c r="P97521" i="1" l="1"/>
  <c r="J97524" i="1"/>
  <c r="R97523" i="1"/>
  <c r="M97523" i="1"/>
  <c r="U97522" i="1"/>
  <c r="K97525" i="1"/>
  <c r="S97524" i="1"/>
  <c r="L97523" i="1"/>
  <c r="T97522" i="1"/>
  <c r="I97523" i="1"/>
  <c r="Q97522" i="1"/>
  <c r="N97523" i="1"/>
  <c r="V97522" i="1"/>
  <c r="P97522" i="1" l="1"/>
  <c r="N97524" i="1"/>
  <c r="V97523" i="1"/>
  <c r="I97524" i="1"/>
  <c r="Q97523" i="1"/>
  <c r="L97524" i="1"/>
  <c r="T97523" i="1"/>
  <c r="K97526" i="1"/>
  <c r="S97525" i="1"/>
  <c r="M97524" i="1"/>
  <c r="U97523" i="1"/>
  <c r="J97525" i="1"/>
  <c r="R97524" i="1"/>
  <c r="P97523" i="1" l="1"/>
  <c r="J97526" i="1"/>
  <c r="R97525" i="1"/>
  <c r="M97525" i="1"/>
  <c r="U97524" i="1"/>
  <c r="K97527" i="1"/>
  <c r="S97526" i="1"/>
  <c r="L97525" i="1"/>
  <c r="T97524" i="1"/>
  <c r="I97525" i="1"/>
  <c r="Q97524" i="1"/>
  <c r="N97525" i="1"/>
  <c r="V97524" i="1"/>
  <c r="P97524" i="1" l="1"/>
  <c r="N97526" i="1"/>
  <c r="V97525" i="1"/>
  <c r="I97526" i="1"/>
  <c r="Q97525" i="1"/>
  <c r="L97526" i="1"/>
  <c r="T97525" i="1"/>
  <c r="K97528" i="1"/>
  <c r="S97527" i="1"/>
  <c r="M97526" i="1"/>
  <c r="U97525" i="1"/>
  <c r="J97527" i="1"/>
  <c r="R97526" i="1"/>
  <c r="P97525" i="1" l="1"/>
  <c r="J97528" i="1"/>
  <c r="R97527" i="1"/>
  <c r="M97527" i="1"/>
  <c r="U97526" i="1"/>
  <c r="K97529" i="1"/>
  <c r="S97528" i="1"/>
  <c r="L97527" i="1"/>
  <c r="T97526" i="1"/>
  <c r="I97527" i="1"/>
  <c r="Q97526" i="1"/>
  <c r="N97527" i="1"/>
  <c r="V97526" i="1"/>
  <c r="P97526" i="1" l="1"/>
  <c r="N97528" i="1"/>
  <c r="V97527" i="1"/>
  <c r="I97528" i="1"/>
  <c r="Q97527" i="1"/>
  <c r="L97528" i="1"/>
  <c r="T97527" i="1"/>
  <c r="K97530" i="1"/>
  <c r="S97529" i="1"/>
  <c r="M97528" i="1"/>
  <c r="U97527" i="1"/>
  <c r="J97529" i="1"/>
  <c r="R97528" i="1"/>
  <c r="P97527" i="1" l="1"/>
  <c r="J97530" i="1"/>
  <c r="R97529" i="1"/>
  <c r="M97529" i="1"/>
  <c r="U97528" i="1"/>
  <c r="K97531" i="1"/>
  <c r="S97530" i="1"/>
  <c r="L97529" i="1"/>
  <c r="T97528" i="1"/>
  <c r="I97529" i="1"/>
  <c r="Q97528" i="1"/>
  <c r="P97528" i="1" s="1"/>
  <c r="N97529" i="1"/>
  <c r="V97528" i="1"/>
  <c r="N97530" i="1" l="1"/>
  <c r="V97529" i="1"/>
  <c r="I97530" i="1"/>
  <c r="Q97529" i="1"/>
  <c r="L97530" i="1"/>
  <c r="T97529" i="1"/>
  <c r="K97532" i="1"/>
  <c r="S97531" i="1"/>
  <c r="M97530" i="1"/>
  <c r="U97529" i="1"/>
  <c r="J97531" i="1"/>
  <c r="R97530" i="1"/>
  <c r="P97529" i="1" l="1"/>
  <c r="J97532" i="1"/>
  <c r="R97531" i="1"/>
  <c r="M97531" i="1"/>
  <c r="U97530" i="1"/>
  <c r="K97533" i="1"/>
  <c r="S97532" i="1"/>
  <c r="L97531" i="1"/>
  <c r="T97530" i="1"/>
  <c r="I97531" i="1"/>
  <c r="Q97530" i="1"/>
  <c r="N97531" i="1"/>
  <c r="V97530" i="1"/>
  <c r="P97530" i="1" l="1"/>
  <c r="N97532" i="1"/>
  <c r="V97531" i="1"/>
  <c r="I97532" i="1"/>
  <c r="Q97531" i="1"/>
  <c r="L97532" i="1"/>
  <c r="T97531" i="1"/>
  <c r="K97534" i="1"/>
  <c r="S97533" i="1"/>
  <c r="M97532" i="1"/>
  <c r="U97531" i="1"/>
  <c r="J97533" i="1"/>
  <c r="R97532" i="1"/>
  <c r="P97531" i="1" l="1"/>
  <c r="J97534" i="1"/>
  <c r="R97533" i="1"/>
  <c r="M97533" i="1"/>
  <c r="U97532" i="1"/>
  <c r="K97535" i="1"/>
  <c r="S97534" i="1"/>
  <c r="L97533" i="1"/>
  <c r="T97532" i="1"/>
  <c r="I97533" i="1"/>
  <c r="Q97532" i="1"/>
  <c r="N97533" i="1"/>
  <c r="V97532" i="1"/>
  <c r="P97532" i="1" l="1"/>
  <c r="N97534" i="1"/>
  <c r="V97533" i="1"/>
  <c r="I97534" i="1"/>
  <c r="Q97533" i="1"/>
  <c r="L97534" i="1"/>
  <c r="T97533" i="1"/>
  <c r="K97536" i="1"/>
  <c r="S97535" i="1"/>
  <c r="M97534" i="1"/>
  <c r="U97533" i="1"/>
  <c r="J97535" i="1"/>
  <c r="R97534" i="1"/>
  <c r="P97533" i="1" l="1"/>
  <c r="J97536" i="1"/>
  <c r="R97535" i="1"/>
  <c r="M97535" i="1"/>
  <c r="U97534" i="1"/>
  <c r="K97537" i="1"/>
  <c r="S97536" i="1"/>
  <c r="L97535" i="1"/>
  <c r="T97534" i="1"/>
  <c r="I97535" i="1"/>
  <c r="Q97534" i="1"/>
  <c r="N97535" i="1"/>
  <c r="V97534" i="1"/>
  <c r="P97534" i="1" l="1"/>
  <c r="N97536" i="1"/>
  <c r="V97535" i="1"/>
  <c r="I97536" i="1"/>
  <c r="Q97535" i="1"/>
  <c r="L97536" i="1"/>
  <c r="T97535" i="1"/>
  <c r="K97538" i="1"/>
  <c r="S97537" i="1"/>
  <c r="M97536" i="1"/>
  <c r="U97535" i="1"/>
  <c r="J97537" i="1"/>
  <c r="R97536" i="1"/>
  <c r="P97535" i="1" l="1"/>
  <c r="J97538" i="1"/>
  <c r="R97537" i="1"/>
  <c r="M97537" i="1"/>
  <c r="U97536" i="1"/>
  <c r="K97539" i="1"/>
  <c r="S97538" i="1"/>
  <c r="L97537" i="1"/>
  <c r="T97536" i="1"/>
  <c r="I97537" i="1"/>
  <c r="Q97536" i="1"/>
  <c r="N97537" i="1"/>
  <c r="V97536" i="1"/>
  <c r="P97536" i="1" l="1"/>
  <c r="N97538" i="1"/>
  <c r="V97537" i="1"/>
  <c r="I97538" i="1"/>
  <c r="Q97537" i="1"/>
  <c r="L97538" i="1"/>
  <c r="T97537" i="1"/>
  <c r="K97540" i="1"/>
  <c r="S97539" i="1"/>
  <c r="M97538" i="1"/>
  <c r="U97537" i="1"/>
  <c r="J97539" i="1"/>
  <c r="R97538" i="1"/>
  <c r="P97537" i="1" l="1"/>
  <c r="J97540" i="1"/>
  <c r="R97539" i="1"/>
  <c r="M97539" i="1"/>
  <c r="U97538" i="1"/>
  <c r="K97541" i="1"/>
  <c r="S97540" i="1"/>
  <c r="L97539" i="1"/>
  <c r="T97538" i="1"/>
  <c r="I97539" i="1"/>
  <c r="Q97538" i="1"/>
  <c r="N97539" i="1"/>
  <c r="V97538" i="1"/>
  <c r="P97538" i="1" l="1"/>
  <c r="N97540" i="1"/>
  <c r="V97539" i="1"/>
  <c r="I97540" i="1"/>
  <c r="Q97539" i="1"/>
  <c r="L97540" i="1"/>
  <c r="T97539" i="1"/>
  <c r="K97542" i="1"/>
  <c r="S97541" i="1"/>
  <c r="M97540" i="1"/>
  <c r="U97539" i="1"/>
  <c r="J97541" i="1"/>
  <c r="R97540" i="1"/>
  <c r="P97539" i="1" l="1"/>
  <c r="J97542" i="1"/>
  <c r="R97541" i="1"/>
  <c r="M97541" i="1"/>
  <c r="U97540" i="1"/>
  <c r="K97543" i="1"/>
  <c r="S97542" i="1"/>
  <c r="L97541" i="1"/>
  <c r="T97540" i="1"/>
  <c r="I97541" i="1"/>
  <c r="Q97540" i="1"/>
  <c r="N97541" i="1"/>
  <c r="V97540" i="1"/>
  <c r="P97540" i="1" l="1"/>
  <c r="N97542" i="1"/>
  <c r="V97541" i="1"/>
  <c r="I97542" i="1"/>
  <c r="Q97541" i="1"/>
  <c r="L97542" i="1"/>
  <c r="T97541" i="1"/>
  <c r="K97544" i="1"/>
  <c r="S97543" i="1"/>
  <c r="M97542" i="1"/>
  <c r="U97541" i="1"/>
  <c r="J97543" i="1"/>
  <c r="R97542" i="1"/>
  <c r="P97541" i="1" l="1"/>
  <c r="J97544" i="1"/>
  <c r="R97543" i="1"/>
  <c r="M97543" i="1"/>
  <c r="U97542" i="1"/>
  <c r="K97545" i="1"/>
  <c r="S97544" i="1"/>
  <c r="L97543" i="1"/>
  <c r="T97542" i="1"/>
  <c r="I97543" i="1"/>
  <c r="Q97542" i="1"/>
  <c r="N97543" i="1"/>
  <c r="V97542" i="1"/>
  <c r="P97542" i="1" l="1"/>
  <c r="N97544" i="1"/>
  <c r="V97543" i="1"/>
  <c r="I97544" i="1"/>
  <c r="Q97543" i="1"/>
  <c r="L97544" i="1"/>
  <c r="T97543" i="1"/>
  <c r="K97546" i="1"/>
  <c r="S97545" i="1"/>
  <c r="M97544" i="1"/>
  <c r="U97543" i="1"/>
  <c r="J97545" i="1"/>
  <c r="R97544" i="1"/>
  <c r="P97543" i="1" l="1"/>
  <c r="J97546" i="1"/>
  <c r="R97545" i="1"/>
  <c r="M97545" i="1"/>
  <c r="U97544" i="1"/>
  <c r="K97547" i="1"/>
  <c r="S97546" i="1"/>
  <c r="L97545" i="1"/>
  <c r="T97544" i="1"/>
  <c r="I97545" i="1"/>
  <c r="Q97544" i="1"/>
  <c r="N97545" i="1"/>
  <c r="V97544" i="1"/>
  <c r="P97544" i="1" l="1"/>
  <c r="N97546" i="1"/>
  <c r="V97545" i="1"/>
  <c r="I97546" i="1"/>
  <c r="Q97545" i="1"/>
  <c r="L97546" i="1"/>
  <c r="T97545" i="1"/>
  <c r="K97548" i="1"/>
  <c r="S97547" i="1"/>
  <c r="M97546" i="1"/>
  <c r="U97545" i="1"/>
  <c r="J97547" i="1"/>
  <c r="R97546" i="1"/>
  <c r="P97545" i="1" l="1"/>
  <c r="J97548" i="1"/>
  <c r="R97547" i="1"/>
  <c r="M97547" i="1"/>
  <c r="U97546" i="1"/>
  <c r="K97549" i="1"/>
  <c r="S97548" i="1"/>
  <c r="L97547" i="1"/>
  <c r="T97546" i="1"/>
  <c r="I97547" i="1"/>
  <c r="Q97546" i="1"/>
  <c r="N97547" i="1"/>
  <c r="V97546" i="1"/>
  <c r="P97546" i="1" l="1"/>
  <c r="N97548" i="1"/>
  <c r="V97547" i="1"/>
  <c r="I97548" i="1"/>
  <c r="Q97547" i="1"/>
  <c r="L97548" i="1"/>
  <c r="T97547" i="1"/>
  <c r="K97550" i="1"/>
  <c r="S97549" i="1"/>
  <c r="M97548" i="1"/>
  <c r="U97547" i="1"/>
  <c r="J97549" i="1"/>
  <c r="R97548" i="1"/>
  <c r="P97547" i="1" l="1"/>
  <c r="J97550" i="1"/>
  <c r="R97549" i="1"/>
  <c r="M97549" i="1"/>
  <c r="U97548" i="1"/>
  <c r="K97551" i="1"/>
  <c r="S97550" i="1"/>
  <c r="L97549" i="1"/>
  <c r="T97548" i="1"/>
  <c r="I97549" i="1"/>
  <c r="Q97548" i="1"/>
  <c r="P97548" i="1" s="1"/>
  <c r="N97549" i="1"/>
  <c r="V97548" i="1"/>
  <c r="N97550" i="1" l="1"/>
  <c r="V97549" i="1"/>
  <c r="I97550" i="1"/>
  <c r="Q97549" i="1"/>
  <c r="L97550" i="1"/>
  <c r="T97549" i="1"/>
  <c r="K97552" i="1"/>
  <c r="S97551" i="1"/>
  <c r="M97550" i="1"/>
  <c r="U97549" i="1"/>
  <c r="J97551" i="1"/>
  <c r="R97550" i="1"/>
  <c r="P97549" i="1" l="1"/>
  <c r="J97552" i="1"/>
  <c r="R97551" i="1"/>
  <c r="M97551" i="1"/>
  <c r="U97550" i="1"/>
  <c r="K97553" i="1"/>
  <c r="S97552" i="1"/>
  <c r="L97551" i="1"/>
  <c r="T97550" i="1"/>
  <c r="I97551" i="1"/>
  <c r="Q97550" i="1"/>
  <c r="N97551" i="1"/>
  <c r="V97550" i="1"/>
  <c r="P97550" i="1" l="1"/>
  <c r="N97552" i="1"/>
  <c r="V97551" i="1"/>
  <c r="I97552" i="1"/>
  <c r="Q97551" i="1"/>
  <c r="L97552" i="1"/>
  <c r="T97551" i="1"/>
  <c r="K97554" i="1"/>
  <c r="S97553" i="1"/>
  <c r="M97552" i="1"/>
  <c r="U97551" i="1"/>
  <c r="J97553" i="1"/>
  <c r="R97552" i="1"/>
  <c r="P97551" i="1" l="1"/>
  <c r="J97554" i="1"/>
  <c r="R97553" i="1"/>
  <c r="M97553" i="1"/>
  <c r="U97552" i="1"/>
  <c r="K97555" i="1"/>
  <c r="S97554" i="1"/>
  <c r="L97553" i="1"/>
  <c r="T97552" i="1"/>
  <c r="I97553" i="1"/>
  <c r="Q97552" i="1"/>
  <c r="N97553" i="1"/>
  <c r="V97552" i="1"/>
  <c r="P97552" i="1" l="1"/>
  <c r="N97554" i="1"/>
  <c r="V97553" i="1"/>
  <c r="I97554" i="1"/>
  <c r="Q97553" i="1"/>
  <c r="L97554" i="1"/>
  <c r="T97553" i="1"/>
  <c r="K97556" i="1"/>
  <c r="S97555" i="1"/>
  <c r="M97554" i="1"/>
  <c r="U97553" i="1"/>
  <c r="J97555" i="1"/>
  <c r="R97554" i="1"/>
  <c r="P97553" i="1" l="1"/>
  <c r="J97556" i="1"/>
  <c r="R97555" i="1"/>
  <c r="M97555" i="1"/>
  <c r="U97554" i="1"/>
  <c r="K97557" i="1"/>
  <c r="S97556" i="1"/>
  <c r="L97555" i="1"/>
  <c r="T97554" i="1"/>
  <c r="I97555" i="1"/>
  <c r="Q97554" i="1"/>
  <c r="N97555" i="1"/>
  <c r="V97554" i="1"/>
  <c r="P97554" i="1" l="1"/>
  <c r="N97556" i="1"/>
  <c r="V97555" i="1"/>
  <c r="I97556" i="1"/>
  <c r="Q97555" i="1"/>
  <c r="L97556" i="1"/>
  <c r="T97555" i="1"/>
  <c r="K97558" i="1"/>
  <c r="S97557" i="1"/>
  <c r="M97556" i="1"/>
  <c r="U97555" i="1"/>
  <c r="J97557" i="1"/>
  <c r="R97556" i="1"/>
  <c r="P97555" i="1" l="1"/>
  <c r="J97558" i="1"/>
  <c r="R97557" i="1"/>
  <c r="M97557" i="1"/>
  <c r="U97556" i="1"/>
  <c r="K97559" i="1"/>
  <c r="S97558" i="1"/>
  <c r="L97557" i="1"/>
  <c r="T97556" i="1"/>
  <c r="I97557" i="1"/>
  <c r="Q97556" i="1"/>
  <c r="N97557" i="1"/>
  <c r="V97556" i="1"/>
  <c r="P97556" i="1" l="1"/>
  <c r="N97558" i="1"/>
  <c r="V97557" i="1"/>
  <c r="I97558" i="1"/>
  <c r="Q97557" i="1"/>
  <c r="L97558" i="1"/>
  <c r="T97557" i="1"/>
  <c r="K97560" i="1"/>
  <c r="S97559" i="1"/>
  <c r="M97558" i="1"/>
  <c r="U97557" i="1"/>
  <c r="J97559" i="1"/>
  <c r="R97558" i="1"/>
  <c r="P97557" i="1" l="1"/>
  <c r="J97560" i="1"/>
  <c r="R97559" i="1"/>
  <c r="M97559" i="1"/>
  <c r="U97558" i="1"/>
  <c r="K97561" i="1"/>
  <c r="S97560" i="1"/>
  <c r="L97559" i="1"/>
  <c r="T97558" i="1"/>
  <c r="I97559" i="1"/>
  <c r="Q97558" i="1"/>
  <c r="N97559" i="1"/>
  <c r="V97558" i="1"/>
  <c r="P97558" i="1" l="1"/>
  <c r="N97560" i="1"/>
  <c r="V97559" i="1"/>
  <c r="I97560" i="1"/>
  <c r="Q97559" i="1"/>
  <c r="L97560" i="1"/>
  <c r="T97559" i="1"/>
  <c r="K97562" i="1"/>
  <c r="S97561" i="1"/>
  <c r="M97560" i="1"/>
  <c r="U97559" i="1"/>
  <c r="J97561" i="1"/>
  <c r="R97560" i="1"/>
  <c r="P97559" i="1" l="1"/>
  <c r="J97562" i="1"/>
  <c r="R97561" i="1"/>
  <c r="M97561" i="1"/>
  <c r="U97560" i="1"/>
  <c r="K97563" i="1"/>
  <c r="S97562" i="1"/>
  <c r="L97561" i="1"/>
  <c r="T97560" i="1"/>
  <c r="I97561" i="1"/>
  <c r="Q97560" i="1"/>
  <c r="N97561" i="1"/>
  <c r="V97560" i="1"/>
  <c r="P97560" i="1" l="1"/>
  <c r="N97562" i="1"/>
  <c r="V97561" i="1"/>
  <c r="I97562" i="1"/>
  <c r="Q97561" i="1"/>
  <c r="L97562" i="1"/>
  <c r="T97561" i="1"/>
  <c r="K97564" i="1"/>
  <c r="S97563" i="1"/>
  <c r="M97562" i="1"/>
  <c r="U97561" i="1"/>
  <c r="J97563" i="1"/>
  <c r="R97562" i="1"/>
  <c r="P97561" i="1" l="1"/>
  <c r="J97564" i="1"/>
  <c r="R97563" i="1"/>
  <c r="M97563" i="1"/>
  <c r="U97562" i="1"/>
  <c r="K97565" i="1"/>
  <c r="S97564" i="1"/>
  <c r="L97563" i="1"/>
  <c r="T97562" i="1"/>
  <c r="I97563" i="1"/>
  <c r="Q97562" i="1"/>
  <c r="N97563" i="1"/>
  <c r="V97562" i="1"/>
  <c r="P97562" i="1" l="1"/>
  <c r="N97564" i="1"/>
  <c r="V97563" i="1"/>
  <c r="I97564" i="1"/>
  <c r="Q97563" i="1"/>
  <c r="L97564" i="1"/>
  <c r="T97563" i="1"/>
  <c r="K97566" i="1"/>
  <c r="S97565" i="1"/>
  <c r="M97564" i="1"/>
  <c r="U97563" i="1"/>
  <c r="J97565" i="1"/>
  <c r="R97564" i="1"/>
  <c r="P97563" i="1" l="1"/>
  <c r="J97566" i="1"/>
  <c r="R97565" i="1"/>
  <c r="M97565" i="1"/>
  <c r="U97564" i="1"/>
  <c r="K97567" i="1"/>
  <c r="S97566" i="1"/>
  <c r="L97565" i="1"/>
  <c r="T97564" i="1"/>
  <c r="I97565" i="1"/>
  <c r="Q97564" i="1"/>
  <c r="N97565" i="1"/>
  <c r="V97564" i="1"/>
  <c r="P97564" i="1" l="1"/>
  <c r="N97566" i="1"/>
  <c r="V97565" i="1"/>
  <c r="I97566" i="1"/>
  <c r="Q97565" i="1"/>
  <c r="L97566" i="1"/>
  <c r="T97565" i="1"/>
  <c r="K97568" i="1"/>
  <c r="S97567" i="1"/>
  <c r="M97566" i="1"/>
  <c r="U97565" i="1"/>
  <c r="J97567" i="1"/>
  <c r="R97566" i="1"/>
  <c r="P97565" i="1" l="1"/>
  <c r="J97568" i="1"/>
  <c r="R97567" i="1"/>
  <c r="M97567" i="1"/>
  <c r="U97566" i="1"/>
  <c r="K97569" i="1"/>
  <c r="S97568" i="1"/>
  <c r="L97567" i="1"/>
  <c r="T97566" i="1"/>
  <c r="I97567" i="1"/>
  <c r="Q97566" i="1"/>
  <c r="N97567" i="1"/>
  <c r="V97566" i="1"/>
  <c r="P97566" i="1" l="1"/>
  <c r="N97568" i="1"/>
  <c r="V97567" i="1"/>
  <c r="I97568" i="1"/>
  <c r="Q97567" i="1"/>
  <c r="L97568" i="1"/>
  <c r="T97567" i="1"/>
  <c r="K97570" i="1"/>
  <c r="S97569" i="1"/>
  <c r="M97568" i="1"/>
  <c r="U97567" i="1"/>
  <c r="J97569" i="1"/>
  <c r="R97568" i="1"/>
  <c r="P97567" i="1" l="1"/>
  <c r="J97570" i="1"/>
  <c r="R97569" i="1"/>
  <c r="M97569" i="1"/>
  <c r="U97568" i="1"/>
  <c r="K97571" i="1"/>
  <c r="S97570" i="1"/>
  <c r="L97569" i="1"/>
  <c r="T97568" i="1"/>
  <c r="I97569" i="1"/>
  <c r="Q97568" i="1"/>
  <c r="N97569" i="1"/>
  <c r="V97568" i="1"/>
  <c r="P97568" i="1" l="1"/>
  <c r="N97570" i="1"/>
  <c r="V97569" i="1"/>
  <c r="I97570" i="1"/>
  <c r="Q97569" i="1"/>
  <c r="L97570" i="1"/>
  <c r="T97569" i="1"/>
  <c r="K97572" i="1"/>
  <c r="S97571" i="1"/>
  <c r="M97570" i="1"/>
  <c r="U97569" i="1"/>
  <c r="J97571" i="1"/>
  <c r="R97570" i="1"/>
  <c r="P97569" i="1" l="1"/>
  <c r="J97572" i="1"/>
  <c r="R97571" i="1"/>
  <c r="M97571" i="1"/>
  <c r="U97570" i="1"/>
  <c r="K97573" i="1"/>
  <c r="S97572" i="1"/>
  <c r="L97571" i="1"/>
  <c r="T97570" i="1"/>
  <c r="I97571" i="1"/>
  <c r="Q97570" i="1"/>
  <c r="P97570" i="1" s="1"/>
  <c r="N97571" i="1"/>
  <c r="V97570" i="1"/>
  <c r="N97572" i="1" l="1"/>
  <c r="V97571" i="1"/>
  <c r="I97572" i="1"/>
  <c r="Q97571" i="1"/>
  <c r="L97572" i="1"/>
  <c r="T97571" i="1"/>
  <c r="K97574" i="1"/>
  <c r="S97573" i="1"/>
  <c r="M97572" i="1"/>
  <c r="U97571" i="1"/>
  <c r="J97573" i="1"/>
  <c r="R97572" i="1"/>
  <c r="P97571" i="1" l="1"/>
  <c r="J97574" i="1"/>
  <c r="R97573" i="1"/>
  <c r="M97573" i="1"/>
  <c r="U97572" i="1"/>
  <c r="K97575" i="1"/>
  <c r="S97574" i="1"/>
  <c r="L97573" i="1"/>
  <c r="T97572" i="1"/>
  <c r="I97573" i="1"/>
  <c r="Q97572" i="1"/>
  <c r="N97573" i="1"/>
  <c r="V97572" i="1"/>
  <c r="P97572" i="1" l="1"/>
  <c r="N97574" i="1"/>
  <c r="V97573" i="1"/>
  <c r="I97574" i="1"/>
  <c r="Q97573" i="1"/>
  <c r="L97574" i="1"/>
  <c r="T97573" i="1"/>
  <c r="K97576" i="1"/>
  <c r="S97575" i="1"/>
  <c r="M97574" i="1"/>
  <c r="U97573" i="1"/>
  <c r="J97575" i="1"/>
  <c r="R97574" i="1"/>
  <c r="P97573" i="1" l="1"/>
  <c r="J97576" i="1"/>
  <c r="R97575" i="1"/>
  <c r="M97575" i="1"/>
  <c r="U97574" i="1"/>
  <c r="K97577" i="1"/>
  <c r="S97576" i="1"/>
  <c r="L97575" i="1"/>
  <c r="T97574" i="1"/>
  <c r="I97575" i="1"/>
  <c r="Q97574" i="1"/>
  <c r="N97575" i="1"/>
  <c r="V97574" i="1"/>
  <c r="P97574" i="1" l="1"/>
  <c r="N97576" i="1"/>
  <c r="V97575" i="1"/>
  <c r="I97576" i="1"/>
  <c r="Q97575" i="1"/>
  <c r="L97576" i="1"/>
  <c r="T97575" i="1"/>
  <c r="K97578" i="1"/>
  <c r="S97577" i="1"/>
  <c r="M97576" i="1"/>
  <c r="U97575" i="1"/>
  <c r="J97577" i="1"/>
  <c r="R97576" i="1"/>
  <c r="P97575" i="1" l="1"/>
  <c r="J97578" i="1"/>
  <c r="R97577" i="1"/>
  <c r="M97577" i="1"/>
  <c r="U97576" i="1"/>
  <c r="K97579" i="1"/>
  <c r="S97578" i="1"/>
  <c r="L97577" i="1"/>
  <c r="T97576" i="1"/>
  <c r="I97577" i="1"/>
  <c r="Q97576" i="1"/>
  <c r="P97576" i="1" s="1"/>
  <c r="N97577" i="1"/>
  <c r="V97576" i="1"/>
  <c r="N97578" i="1" l="1"/>
  <c r="V97577" i="1"/>
  <c r="I97578" i="1"/>
  <c r="Q97577" i="1"/>
  <c r="L97578" i="1"/>
  <c r="T97577" i="1"/>
  <c r="K97580" i="1"/>
  <c r="S97579" i="1"/>
  <c r="M97578" i="1"/>
  <c r="U97577" i="1"/>
  <c r="J97579" i="1"/>
  <c r="R97578" i="1"/>
  <c r="P97577" i="1" l="1"/>
  <c r="J97580" i="1"/>
  <c r="R97579" i="1"/>
  <c r="M97579" i="1"/>
  <c r="U97578" i="1"/>
  <c r="K97581" i="1"/>
  <c r="S97580" i="1"/>
  <c r="L97579" i="1"/>
  <c r="T97578" i="1"/>
  <c r="I97579" i="1"/>
  <c r="Q97578" i="1"/>
  <c r="N97579" i="1"/>
  <c r="V97578" i="1"/>
  <c r="P97578" i="1" l="1"/>
  <c r="N97580" i="1"/>
  <c r="V97579" i="1"/>
  <c r="I97580" i="1"/>
  <c r="Q97579" i="1"/>
  <c r="L97580" i="1"/>
  <c r="T97579" i="1"/>
  <c r="K97582" i="1"/>
  <c r="S97581" i="1"/>
  <c r="M97580" i="1"/>
  <c r="U97579" i="1"/>
  <c r="J97581" i="1"/>
  <c r="R97580" i="1"/>
  <c r="P97579" i="1" l="1"/>
  <c r="J97582" i="1"/>
  <c r="R97581" i="1"/>
  <c r="M97581" i="1"/>
  <c r="U97580" i="1"/>
  <c r="K97583" i="1"/>
  <c r="S97582" i="1"/>
  <c r="L97581" i="1"/>
  <c r="T97580" i="1"/>
  <c r="I97581" i="1"/>
  <c r="Q97580" i="1"/>
  <c r="P97580" i="1" s="1"/>
  <c r="N97581" i="1"/>
  <c r="V97580" i="1"/>
  <c r="N97582" i="1" l="1"/>
  <c r="V97581" i="1"/>
  <c r="I97582" i="1"/>
  <c r="Q97581" i="1"/>
  <c r="L97582" i="1"/>
  <c r="T97581" i="1"/>
  <c r="K97584" i="1"/>
  <c r="S97583" i="1"/>
  <c r="M97582" i="1"/>
  <c r="U97581" i="1"/>
  <c r="J97583" i="1"/>
  <c r="R97582" i="1"/>
  <c r="P97581" i="1" l="1"/>
  <c r="J97584" i="1"/>
  <c r="R97583" i="1"/>
  <c r="M97583" i="1"/>
  <c r="U97582" i="1"/>
  <c r="K97585" i="1"/>
  <c r="S97584" i="1"/>
  <c r="L97583" i="1"/>
  <c r="T97582" i="1"/>
  <c r="I97583" i="1"/>
  <c r="Q97582" i="1"/>
  <c r="N97583" i="1"/>
  <c r="V97582" i="1"/>
  <c r="P97582" i="1" l="1"/>
  <c r="N97584" i="1"/>
  <c r="V97583" i="1"/>
  <c r="I97584" i="1"/>
  <c r="Q97583" i="1"/>
  <c r="L97584" i="1"/>
  <c r="T97583" i="1"/>
  <c r="K97586" i="1"/>
  <c r="S97585" i="1"/>
  <c r="M97584" i="1"/>
  <c r="U97583" i="1"/>
  <c r="J97585" i="1"/>
  <c r="R97584" i="1"/>
  <c r="P97583" i="1" l="1"/>
  <c r="J97586" i="1"/>
  <c r="R97585" i="1"/>
  <c r="M97585" i="1"/>
  <c r="U97584" i="1"/>
  <c r="K97587" i="1"/>
  <c r="S97586" i="1"/>
  <c r="L97585" i="1"/>
  <c r="T97584" i="1"/>
  <c r="I97585" i="1"/>
  <c r="Q97584" i="1"/>
  <c r="N97585" i="1"/>
  <c r="V97584" i="1"/>
  <c r="P97584" i="1" l="1"/>
  <c r="N97586" i="1"/>
  <c r="V97585" i="1"/>
  <c r="I97586" i="1"/>
  <c r="Q97585" i="1"/>
  <c r="L97586" i="1"/>
  <c r="T97585" i="1"/>
  <c r="K97588" i="1"/>
  <c r="S97587" i="1"/>
  <c r="M97586" i="1"/>
  <c r="U97585" i="1"/>
  <c r="J97587" i="1"/>
  <c r="R97586" i="1"/>
  <c r="P97585" i="1" l="1"/>
  <c r="J97588" i="1"/>
  <c r="R97587" i="1"/>
  <c r="M97587" i="1"/>
  <c r="U97586" i="1"/>
  <c r="K97589" i="1"/>
  <c r="S97588" i="1"/>
  <c r="L97587" i="1"/>
  <c r="T97586" i="1"/>
  <c r="I97587" i="1"/>
  <c r="Q97586" i="1"/>
  <c r="N97587" i="1"/>
  <c r="V97586" i="1"/>
  <c r="P97586" i="1" l="1"/>
  <c r="N97588" i="1"/>
  <c r="V97587" i="1"/>
  <c r="I97588" i="1"/>
  <c r="Q97587" i="1"/>
  <c r="L97588" i="1"/>
  <c r="T97587" i="1"/>
  <c r="K97590" i="1"/>
  <c r="S97589" i="1"/>
  <c r="M97588" i="1"/>
  <c r="U97587" i="1"/>
  <c r="J97589" i="1"/>
  <c r="R97588" i="1"/>
  <c r="P97587" i="1" l="1"/>
  <c r="J97590" i="1"/>
  <c r="R97589" i="1"/>
  <c r="M97589" i="1"/>
  <c r="U97588" i="1"/>
  <c r="K97591" i="1"/>
  <c r="S97590" i="1"/>
  <c r="L97589" i="1"/>
  <c r="T97588" i="1"/>
  <c r="I97589" i="1"/>
  <c r="Q97588" i="1"/>
  <c r="P97588" i="1" s="1"/>
  <c r="N97589" i="1"/>
  <c r="V97588" i="1"/>
  <c r="N97590" i="1" l="1"/>
  <c r="V97589" i="1"/>
  <c r="I97590" i="1"/>
  <c r="Q97589" i="1"/>
  <c r="L97590" i="1"/>
  <c r="T97589" i="1"/>
  <c r="K97592" i="1"/>
  <c r="S97591" i="1"/>
  <c r="M97590" i="1"/>
  <c r="U97589" i="1"/>
  <c r="J97591" i="1"/>
  <c r="R97590" i="1"/>
  <c r="P97589" i="1" l="1"/>
  <c r="J97592" i="1"/>
  <c r="R97591" i="1"/>
  <c r="M97591" i="1"/>
  <c r="U97590" i="1"/>
  <c r="K97593" i="1"/>
  <c r="S97592" i="1"/>
  <c r="L97591" i="1"/>
  <c r="T97590" i="1"/>
  <c r="I97591" i="1"/>
  <c r="Q97590" i="1"/>
  <c r="N97591" i="1"/>
  <c r="V97590" i="1"/>
  <c r="P97590" i="1" l="1"/>
  <c r="N97592" i="1"/>
  <c r="V97591" i="1"/>
  <c r="I97592" i="1"/>
  <c r="Q97591" i="1"/>
  <c r="L97592" i="1"/>
  <c r="T97591" i="1"/>
  <c r="K97594" i="1"/>
  <c r="S97593" i="1"/>
  <c r="M97592" i="1"/>
  <c r="U97591" i="1"/>
  <c r="J97593" i="1"/>
  <c r="R97592" i="1"/>
  <c r="P97591" i="1" l="1"/>
  <c r="J97594" i="1"/>
  <c r="R97593" i="1"/>
  <c r="M97593" i="1"/>
  <c r="U97592" i="1"/>
  <c r="K97595" i="1"/>
  <c r="S97594" i="1"/>
  <c r="L97593" i="1"/>
  <c r="T97592" i="1"/>
  <c r="I97593" i="1"/>
  <c r="Q97592" i="1"/>
  <c r="P97592" i="1" s="1"/>
  <c r="N97593" i="1"/>
  <c r="V97592" i="1"/>
  <c r="N97594" i="1" l="1"/>
  <c r="V97593" i="1"/>
  <c r="I97594" i="1"/>
  <c r="Q97593" i="1"/>
  <c r="L97594" i="1"/>
  <c r="T97593" i="1"/>
  <c r="K97596" i="1"/>
  <c r="S97595" i="1"/>
  <c r="M97594" i="1"/>
  <c r="U97593" i="1"/>
  <c r="J97595" i="1"/>
  <c r="R97594" i="1"/>
  <c r="P97593" i="1" l="1"/>
  <c r="J97596" i="1"/>
  <c r="R97595" i="1"/>
  <c r="M97595" i="1"/>
  <c r="U97594" i="1"/>
  <c r="K97597" i="1"/>
  <c r="S97596" i="1"/>
  <c r="L97595" i="1"/>
  <c r="T97594" i="1"/>
  <c r="I97595" i="1"/>
  <c r="Q97594" i="1"/>
  <c r="N97595" i="1"/>
  <c r="V97594" i="1"/>
  <c r="P97594" i="1" l="1"/>
  <c r="N97596" i="1"/>
  <c r="V97595" i="1"/>
  <c r="I97596" i="1"/>
  <c r="Q97595" i="1"/>
  <c r="L97596" i="1"/>
  <c r="T97595" i="1"/>
  <c r="K97598" i="1"/>
  <c r="S97597" i="1"/>
  <c r="M97596" i="1"/>
  <c r="U97595" i="1"/>
  <c r="J97597" i="1"/>
  <c r="R97596" i="1"/>
  <c r="P97595" i="1" l="1"/>
  <c r="J97598" i="1"/>
  <c r="R97597" i="1"/>
  <c r="M97597" i="1"/>
  <c r="U97596" i="1"/>
  <c r="K97599" i="1"/>
  <c r="S97598" i="1"/>
  <c r="L97597" i="1"/>
  <c r="T97596" i="1"/>
  <c r="I97597" i="1"/>
  <c r="Q97596" i="1"/>
  <c r="P97596" i="1" s="1"/>
  <c r="N97597" i="1"/>
  <c r="V97596" i="1"/>
  <c r="N97598" i="1" l="1"/>
  <c r="V97597" i="1"/>
  <c r="I97598" i="1"/>
  <c r="Q97597" i="1"/>
  <c r="L97598" i="1"/>
  <c r="T97597" i="1"/>
  <c r="K97600" i="1"/>
  <c r="S97599" i="1"/>
  <c r="M97598" i="1"/>
  <c r="U97597" i="1"/>
  <c r="J97599" i="1"/>
  <c r="R97598" i="1"/>
  <c r="P97597" i="1" l="1"/>
  <c r="J97600" i="1"/>
  <c r="R97599" i="1"/>
  <c r="M97599" i="1"/>
  <c r="U97598" i="1"/>
  <c r="K97601" i="1"/>
  <c r="S97600" i="1"/>
  <c r="L97599" i="1"/>
  <c r="T97598" i="1"/>
  <c r="I97599" i="1"/>
  <c r="Q97598" i="1"/>
  <c r="N97599" i="1"/>
  <c r="V97598" i="1"/>
  <c r="P97598" i="1" l="1"/>
  <c r="N97600" i="1"/>
  <c r="V97599" i="1"/>
  <c r="I97600" i="1"/>
  <c r="Q97599" i="1"/>
  <c r="L97600" i="1"/>
  <c r="T97599" i="1"/>
  <c r="K97602" i="1"/>
  <c r="S97601" i="1"/>
  <c r="M97600" i="1"/>
  <c r="U97599" i="1"/>
  <c r="J97601" i="1"/>
  <c r="R97600" i="1"/>
  <c r="P97599" i="1" l="1"/>
  <c r="J97602" i="1"/>
  <c r="R97601" i="1"/>
  <c r="M97601" i="1"/>
  <c r="U97600" i="1"/>
  <c r="K97603" i="1"/>
  <c r="S97602" i="1"/>
  <c r="L97601" i="1"/>
  <c r="T97600" i="1"/>
  <c r="I97601" i="1"/>
  <c r="Q97600" i="1"/>
  <c r="N97601" i="1"/>
  <c r="V97600" i="1"/>
  <c r="P97600" i="1" l="1"/>
  <c r="N97602" i="1"/>
  <c r="V97601" i="1"/>
  <c r="I97602" i="1"/>
  <c r="Q97601" i="1"/>
  <c r="L97602" i="1"/>
  <c r="T97601" i="1"/>
  <c r="K97604" i="1"/>
  <c r="S97603" i="1"/>
  <c r="M97602" i="1"/>
  <c r="U97601" i="1"/>
  <c r="J97603" i="1"/>
  <c r="R97602" i="1"/>
  <c r="P97601" i="1" l="1"/>
  <c r="J97604" i="1"/>
  <c r="R97603" i="1"/>
  <c r="M97603" i="1"/>
  <c r="U97602" i="1"/>
  <c r="K97605" i="1"/>
  <c r="S97604" i="1"/>
  <c r="L97603" i="1"/>
  <c r="T97602" i="1"/>
  <c r="I97603" i="1"/>
  <c r="Q97602" i="1"/>
  <c r="N97603" i="1"/>
  <c r="V97602" i="1"/>
  <c r="P97602" i="1" l="1"/>
  <c r="N97604" i="1"/>
  <c r="V97603" i="1"/>
  <c r="I97604" i="1"/>
  <c r="Q97603" i="1"/>
  <c r="L97604" i="1"/>
  <c r="T97603" i="1"/>
  <c r="K97606" i="1"/>
  <c r="S97605" i="1"/>
  <c r="M97604" i="1"/>
  <c r="U97603" i="1"/>
  <c r="J97605" i="1"/>
  <c r="R97604" i="1"/>
  <c r="P97603" i="1" l="1"/>
  <c r="J97606" i="1"/>
  <c r="R97605" i="1"/>
  <c r="M97605" i="1"/>
  <c r="U97604" i="1"/>
  <c r="K97607" i="1"/>
  <c r="S97606" i="1"/>
  <c r="L97605" i="1"/>
  <c r="T97604" i="1"/>
  <c r="I97605" i="1"/>
  <c r="Q97604" i="1"/>
  <c r="P97604" i="1" s="1"/>
  <c r="N97605" i="1"/>
  <c r="V97604" i="1"/>
  <c r="N97606" i="1" l="1"/>
  <c r="V97605" i="1"/>
  <c r="I97606" i="1"/>
  <c r="Q97605" i="1"/>
  <c r="L97606" i="1"/>
  <c r="T97605" i="1"/>
  <c r="K97608" i="1"/>
  <c r="S97607" i="1"/>
  <c r="M97606" i="1"/>
  <c r="U97605" i="1"/>
  <c r="J97607" i="1"/>
  <c r="R97606" i="1"/>
  <c r="P97605" i="1" l="1"/>
  <c r="J97608" i="1"/>
  <c r="R97607" i="1"/>
  <c r="M97607" i="1"/>
  <c r="U97606" i="1"/>
  <c r="K97609" i="1"/>
  <c r="S97608" i="1"/>
  <c r="L97607" i="1"/>
  <c r="T97606" i="1"/>
  <c r="I97607" i="1"/>
  <c r="Q97606" i="1"/>
  <c r="N97607" i="1"/>
  <c r="V97606" i="1"/>
  <c r="P97606" i="1" l="1"/>
  <c r="N97608" i="1"/>
  <c r="V97607" i="1"/>
  <c r="I97608" i="1"/>
  <c r="Q97607" i="1"/>
  <c r="L97608" i="1"/>
  <c r="T97607" i="1"/>
  <c r="K97610" i="1"/>
  <c r="S97609" i="1"/>
  <c r="M97608" i="1"/>
  <c r="U97607" i="1"/>
  <c r="J97609" i="1"/>
  <c r="R97608" i="1"/>
  <c r="P97607" i="1" l="1"/>
  <c r="J97610" i="1"/>
  <c r="R97609" i="1"/>
  <c r="M97609" i="1"/>
  <c r="U97608" i="1"/>
  <c r="K97611" i="1"/>
  <c r="S97610" i="1"/>
  <c r="L97609" i="1"/>
  <c r="T97608" i="1"/>
  <c r="I97609" i="1"/>
  <c r="Q97608" i="1"/>
  <c r="N97609" i="1"/>
  <c r="V97608" i="1"/>
  <c r="P97608" i="1" l="1"/>
  <c r="N97610" i="1"/>
  <c r="V97609" i="1"/>
  <c r="I97610" i="1"/>
  <c r="Q97609" i="1"/>
  <c r="L97610" i="1"/>
  <c r="T97609" i="1"/>
  <c r="K97612" i="1"/>
  <c r="S97611" i="1"/>
  <c r="M97610" i="1"/>
  <c r="U97609" i="1"/>
  <c r="J97611" i="1"/>
  <c r="R97610" i="1"/>
  <c r="P97609" i="1" l="1"/>
  <c r="J97612" i="1"/>
  <c r="R97611" i="1"/>
  <c r="M97611" i="1"/>
  <c r="U97610" i="1"/>
  <c r="K97613" i="1"/>
  <c r="S97612" i="1"/>
  <c r="L97611" i="1"/>
  <c r="T97610" i="1"/>
  <c r="I97611" i="1"/>
  <c r="Q97610" i="1"/>
  <c r="N97611" i="1"/>
  <c r="V97610" i="1"/>
  <c r="P97610" i="1" l="1"/>
  <c r="N97612" i="1"/>
  <c r="V97611" i="1"/>
  <c r="I97612" i="1"/>
  <c r="Q97611" i="1"/>
  <c r="L97612" i="1"/>
  <c r="T97611" i="1"/>
  <c r="K97614" i="1"/>
  <c r="S97613" i="1"/>
  <c r="M97612" i="1"/>
  <c r="U97611" i="1"/>
  <c r="J97613" i="1"/>
  <c r="R97612" i="1"/>
  <c r="P97611" i="1" l="1"/>
  <c r="J97614" i="1"/>
  <c r="R97613" i="1"/>
  <c r="M97613" i="1"/>
  <c r="U97612" i="1"/>
  <c r="K97615" i="1"/>
  <c r="S97614" i="1"/>
  <c r="L97613" i="1"/>
  <c r="T97612" i="1"/>
  <c r="I97613" i="1"/>
  <c r="Q97612" i="1"/>
  <c r="N97613" i="1"/>
  <c r="V97612" i="1"/>
  <c r="P97612" i="1" l="1"/>
  <c r="N97614" i="1"/>
  <c r="V97613" i="1"/>
  <c r="I97614" i="1"/>
  <c r="Q97613" i="1"/>
  <c r="L97614" i="1"/>
  <c r="T97613" i="1"/>
  <c r="K97616" i="1"/>
  <c r="S97615" i="1"/>
  <c r="M97614" i="1"/>
  <c r="U97613" i="1"/>
  <c r="J97615" i="1"/>
  <c r="R97614" i="1"/>
  <c r="P97613" i="1" l="1"/>
  <c r="J97616" i="1"/>
  <c r="R97615" i="1"/>
  <c r="M97615" i="1"/>
  <c r="U97614" i="1"/>
  <c r="K97617" i="1"/>
  <c r="S97616" i="1"/>
  <c r="L97615" i="1"/>
  <c r="T97614" i="1"/>
  <c r="I97615" i="1"/>
  <c r="Q97614" i="1"/>
  <c r="N97615" i="1"/>
  <c r="V97614" i="1"/>
  <c r="P97614" i="1" l="1"/>
  <c r="N97616" i="1"/>
  <c r="V97615" i="1"/>
  <c r="I97616" i="1"/>
  <c r="Q97615" i="1"/>
  <c r="L97616" i="1"/>
  <c r="T97615" i="1"/>
  <c r="K97618" i="1"/>
  <c r="S97617" i="1"/>
  <c r="M97616" i="1"/>
  <c r="U97615" i="1"/>
  <c r="J97617" i="1"/>
  <c r="R97616" i="1"/>
  <c r="P97615" i="1" l="1"/>
  <c r="J97618" i="1"/>
  <c r="R97617" i="1"/>
  <c r="M97617" i="1"/>
  <c r="U97616" i="1"/>
  <c r="K97619" i="1"/>
  <c r="S97618" i="1"/>
  <c r="L97617" i="1"/>
  <c r="T97616" i="1"/>
  <c r="I97617" i="1"/>
  <c r="Q97616" i="1"/>
  <c r="N97617" i="1"/>
  <c r="V97616" i="1"/>
  <c r="P97616" i="1" l="1"/>
  <c r="N97618" i="1"/>
  <c r="V97617" i="1"/>
  <c r="I97618" i="1"/>
  <c r="Q97617" i="1"/>
  <c r="L97618" i="1"/>
  <c r="T97617" i="1"/>
  <c r="K97620" i="1"/>
  <c r="S97619" i="1"/>
  <c r="M97618" i="1"/>
  <c r="U97617" i="1"/>
  <c r="J97619" i="1"/>
  <c r="R97618" i="1"/>
  <c r="P97617" i="1" l="1"/>
  <c r="J97620" i="1"/>
  <c r="R97619" i="1"/>
  <c r="M97619" i="1"/>
  <c r="U97618" i="1"/>
  <c r="K97621" i="1"/>
  <c r="S97620" i="1"/>
  <c r="L97619" i="1"/>
  <c r="T97618" i="1"/>
  <c r="I97619" i="1"/>
  <c r="Q97618" i="1"/>
  <c r="N97619" i="1"/>
  <c r="V97618" i="1"/>
  <c r="P97618" i="1" l="1"/>
  <c r="N97620" i="1"/>
  <c r="V97619" i="1"/>
  <c r="I97620" i="1"/>
  <c r="Q97619" i="1"/>
  <c r="L97620" i="1"/>
  <c r="T97619" i="1"/>
  <c r="K97622" i="1"/>
  <c r="S97621" i="1"/>
  <c r="M97620" i="1"/>
  <c r="U97619" i="1"/>
  <c r="J97621" i="1"/>
  <c r="R97620" i="1"/>
  <c r="P97619" i="1" l="1"/>
  <c r="J97622" i="1"/>
  <c r="R97621" i="1"/>
  <c r="M97621" i="1"/>
  <c r="U97620" i="1"/>
  <c r="K97623" i="1"/>
  <c r="S97622" i="1"/>
  <c r="L97621" i="1"/>
  <c r="T97620" i="1"/>
  <c r="I97621" i="1"/>
  <c r="Q97620" i="1"/>
  <c r="N97621" i="1"/>
  <c r="V97620" i="1"/>
  <c r="P97620" i="1" l="1"/>
  <c r="N97622" i="1"/>
  <c r="V97621" i="1"/>
  <c r="I97622" i="1"/>
  <c r="Q97621" i="1"/>
  <c r="L97622" i="1"/>
  <c r="T97621" i="1"/>
  <c r="K97624" i="1"/>
  <c r="S97623" i="1"/>
  <c r="M97622" i="1"/>
  <c r="U97621" i="1"/>
  <c r="J97623" i="1"/>
  <c r="R97622" i="1"/>
  <c r="P97621" i="1" l="1"/>
  <c r="J97624" i="1"/>
  <c r="R97623" i="1"/>
  <c r="M97623" i="1"/>
  <c r="U97622" i="1"/>
  <c r="K97625" i="1"/>
  <c r="S97624" i="1"/>
  <c r="L97623" i="1"/>
  <c r="T97622" i="1"/>
  <c r="I97623" i="1"/>
  <c r="Q97622" i="1"/>
  <c r="N97623" i="1"/>
  <c r="V97622" i="1"/>
  <c r="P97622" i="1" l="1"/>
  <c r="N97624" i="1"/>
  <c r="V97623" i="1"/>
  <c r="I97624" i="1"/>
  <c r="Q97623" i="1"/>
  <c r="P97623" i="1" s="1"/>
  <c r="L97624" i="1"/>
  <c r="T97623" i="1"/>
  <c r="K97626" i="1"/>
  <c r="S97625" i="1"/>
  <c r="M97624" i="1"/>
  <c r="U97623" i="1"/>
  <c r="J97625" i="1"/>
  <c r="R97624" i="1"/>
  <c r="J97626" i="1" l="1"/>
  <c r="R97625" i="1"/>
  <c r="M97625" i="1"/>
  <c r="U97624" i="1"/>
  <c r="K97627" i="1"/>
  <c r="S97626" i="1"/>
  <c r="L97625" i="1"/>
  <c r="T97624" i="1"/>
  <c r="I97625" i="1"/>
  <c r="Q97624" i="1"/>
  <c r="N97625" i="1"/>
  <c r="V97624" i="1"/>
  <c r="P97624" i="1" l="1"/>
  <c r="N97626" i="1"/>
  <c r="V97625" i="1"/>
  <c r="I97626" i="1"/>
  <c r="Q97625" i="1"/>
  <c r="L97626" i="1"/>
  <c r="T97625" i="1"/>
  <c r="K97628" i="1"/>
  <c r="S97627" i="1"/>
  <c r="M97626" i="1"/>
  <c r="U97625" i="1"/>
  <c r="J97627" i="1"/>
  <c r="R97626" i="1"/>
  <c r="P97625" i="1" l="1"/>
  <c r="J97628" i="1"/>
  <c r="R97627" i="1"/>
  <c r="M97627" i="1"/>
  <c r="U97626" i="1"/>
  <c r="K97629" i="1"/>
  <c r="S97628" i="1"/>
  <c r="L97627" i="1"/>
  <c r="T97626" i="1"/>
  <c r="I97627" i="1"/>
  <c r="Q97626" i="1"/>
  <c r="N97627" i="1"/>
  <c r="V97626" i="1"/>
  <c r="P97626" i="1" l="1"/>
  <c r="N97628" i="1"/>
  <c r="V97627" i="1"/>
  <c r="I97628" i="1"/>
  <c r="Q97627" i="1"/>
  <c r="L97628" i="1"/>
  <c r="T97627" i="1"/>
  <c r="K97630" i="1"/>
  <c r="S97629" i="1"/>
  <c r="M97628" i="1"/>
  <c r="U97627" i="1"/>
  <c r="J97629" i="1"/>
  <c r="R97628" i="1"/>
  <c r="P97627" i="1" l="1"/>
  <c r="J97630" i="1"/>
  <c r="R97629" i="1"/>
  <c r="M97629" i="1"/>
  <c r="U97628" i="1"/>
  <c r="K97631" i="1"/>
  <c r="S97630" i="1"/>
  <c r="L97629" i="1"/>
  <c r="T97628" i="1"/>
  <c r="I97629" i="1"/>
  <c r="Q97628" i="1"/>
  <c r="N97629" i="1"/>
  <c r="V97628" i="1"/>
  <c r="P97628" i="1" l="1"/>
  <c r="N97630" i="1"/>
  <c r="V97629" i="1"/>
  <c r="I97630" i="1"/>
  <c r="Q97629" i="1"/>
  <c r="L97630" i="1"/>
  <c r="T97629" i="1"/>
  <c r="K97632" i="1"/>
  <c r="S97631" i="1"/>
  <c r="M97630" i="1"/>
  <c r="U97629" i="1"/>
  <c r="J97631" i="1"/>
  <c r="R97630" i="1"/>
  <c r="P97629" i="1" l="1"/>
  <c r="J97632" i="1"/>
  <c r="R97631" i="1"/>
  <c r="M97631" i="1"/>
  <c r="U97630" i="1"/>
  <c r="K97633" i="1"/>
  <c r="S97632" i="1"/>
  <c r="L97631" i="1"/>
  <c r="T97630" i="1"/>
  <c r="I97631" i="1"/>
  <c r="Q97630" i="1"/>
  <c r="N97631" i="1"/>
  <c r="V97630" i="1"/>
  <c r="P97630" i="1" l="1"/>
  <c r="N97632" i="1"/>
  <c r="V97631" i="1"/>
  <c r="I97632" i="1"/>
  <c r="Q97631" i="1"/>
  <c r="L97632" i="1"/>
  <c r="T97631" i="1"/>
  <c r="K97634" i="1"/>
  <c r="S97633" i="1"/>
  <c r="M97632" i="1"/>
  <c r="U97631" i="1"/>
  <c r="J97633" i="1"/>
  <c r="R97632" i="1"/>
  <c r="P97631" i="1" l="1"/>
  <c r="J97634" i="1"/>
  <c r="R97633" i="1"/>
  <c r="M97633" i="1"/>
  <c r="U97632" i="1"/>
  <c r="K97635" i="1"/>
  <c r="S97634" i="1"/>
  <c r="L97633" i="1"/>
  <c r="T97632" i="1"/>
  <c r="I97633" i="1"/>
  <c r="Q97632" i="1"/>
  <c r="N97633" i="1"/>
  <c r="V97632" i="1"/>
  <c r="P97632" i="1" l="1"/>
  <c r="N97634" i="1"/>
  <c r="V97633" i="1"/>
  <c r="I97634" i="1"/>
  <c r="Q97633" i="1"/>
  <c r="L97634" i="1"/>
  <c r="T97633" i="1"/>
  <c r="K97636" i="1"/>
  <c r="S97635" i="1"/>
  <c r="M97634" i="1"/>
  <c r="U97633" i="1"/>
  <c r="J97635" i="1"/>
  <c r="R97634" i="1"/>
  <c r="P97633" i="1" l="1"/>
  <c r="J97636" i="1"/>
  <c r="R97635" i="1"/>
  <c r="M97635" i="1"/>
  <c r="U97634" i="1"/>
  <c r="K97637" i="1"/>
  <c r="S97636" i="1"/>
  <c r="L97635" i="1"/>
  <c r="T97634" i="1"/>
  <c r="I97635" i="1"/>
  <c r="Q97634" i="1"/>
  <c r="N97635" i="1"/>
  <c r="V97634" i="1"/>
  <c r="P97634" i="1" l="1"/>
  <c r="N97636" i="1"/>
  <c r="V97635" i="1"/>
  <c r="I97636" i="1"/>
  <c r="Q97635" i="1"/>
  <c r="L97636" i="1"/>
  <c r="T97635" i="1"/>
  <c r="K97638" i="1"/>
  <c r="S97637" i="1"/>
  <c r="M97636" i="1"/>
  <c r="U97635" i="1"/>
  <c r="J97637" i="1"/>
  <c r="R97636" i="1"/>
  <c r="P97635" i="1" l="1"/>
  <c r="J97638" i="1"/>
  <c r="R97637" i="1"/>
  <c r="M97637" i="1"/>
  <c r="U97636" i="1"/>
  <c r="K97639" i="1"/>
  <c r="S97638" i="1"/>
  <c r="L97637" i="1"/>
  <c r="T97636" i="1"/>
  <c r="I97637" i="1"/>
  <c r="Q97636" i="1"/>
  <c r="N97637" i="1"/>
  <c r="V97636" i="1"/>
  <c r="P97636" i="1" l="1"/>
  <c r="N97638" i="1"/>
  <c r="V97637" i="1"/>
  <c r="I97638" i="1"/>
  <c r="Q97637" i="1"/>
  <c r="L97638" i="1"/>
  <c r="T97637" i="1"/>
  <c r="K97640" i="1"/>
  <c r="S97639" i="1"/>
  <c r="M97638" i="1"/>
  <c r="U97637" i="1"/>
  <c r="J97639" i="1"/>
  <c r="R97638" i="1"/>
  <c r="P97637" i="1" l="1"/>
  <c r="J97640" i="1"/>
  <c r="R97639" i="1"/>
  <c r="M97639" i="1"/>
  <c r="U97638" i="1"/>
  <c r="K97641" i="1"/>
  <c r="S97640" i="1"/>
  <c r="L97639" i="1"/>
  <c r="T97638" i="1"/>
  <c r="I97639" i="1"/>
  <c r="Q97638" i="1"/>
  <c r="N97639" i="1"/>
  <c r="V97638" i="1"/>
  <c r="P97638" i="1" l="1"/>
  <c r="N97640" i="1"/>
  <c r="V97639" i="1"/>
  <c r="I97640" i="1"/>
  <c r="Q97639" i="1"/>
  <c r="L97640" i="1"/>
  <c r="T97639" i="1"/>
  <c r="K97642" i="1"/>
  <c r="S97641" i="1"/>
  <c r="M97640" i="1"/>
  <c r="U97639" i="1"/>
  <c r="J97641" i="1"/>
  <c r="R97640" i="1"/>
  <c r="P97639" i="1" l="1"/>
  <c r="J97642" i="1"/>
  <c r="R97641" i="1"/>
  <c r="M97641" i="1"/>
  <c r="U97640" i="1"/>
  <c r="K97643" i="1"/>
  <c r="S97642" i="1"/>
  <c r="L97641" i="1"/>
  <c r="T97640" i="1"/>
  <c r="I97641" i="1"/>
  <c r="Q97640" i="1"/>
  <c r="N97641" i="1"/>
  <c r="V97640" i="1"/>
  <c r="P97640" i="1" l="1"/>
  <c r="N97642" i="1"/>
  <c r="V97641" i="1"/>
  <c r="I97642" i="1"/>
  <c r="Q97641" i="1"/>
  <c r="L97642" i="1"/>
  <c r="T97641" i="1"/>
  <c r="K97644" i="1"/>
  <c r="S97643" i="1"/>
  <c r="M97642" i="1"/>
  <c r="U97641" i="1"/>
  <c r="J97643" i="1"/>
  <c r="R97642" i="1"/>
  <c r="P97641" i="1" l="1"/>
  <c r="J97644" i="1"/>
  <c r="R97643" i="1"/>
  <c r="M97643" i="1"/>
  <c r="U97642" i="1"/>
  <c r="K97645" i="1"/>
  <c r="S97644" i="1"/>
  <c r="L97643" i="1"/>
  <c r="T97642" i="1"/>
  <c r="I97643" i="1"/>
  <c r="Q97642" i="1"/>
  <c r="N97643" i="1"/>
  <c r="V97642" i="1"/>
  <c r="P97642" i="1" l="1"/>
  <c r="N97644" i="1"/>
  <c r="V97643" i="1"/>
  <c r="I97644" i="1"/>
  <c r="Q97643" i="1"/>
  <c r="L97644" i="1"/>
  <c r="T97643" i="1"/>
  <c r="K97646" i="1"/>
  <c r="S97645" i="1"/>
  <c r="M97644" i="1"/>
  <c r="U97643" i="1"/>
  <c r="J97645" i="1"/>
  <c r="R97644" i="1"/>
  <c r="P97643" i="1" l="1"/>
  <c r="J97646" i="1"/>
  <c r="R97645" i="1"/>
  <c r="M97645" i="1"/>
  <c r="U97644" i="1"/>
  <c r="K97647" i="1"/>
  <c r="S97646" i="1"/>
  <c r="L97645" i="1"/>
  <c r="T97644" i="1"/>
  <c r="I97645" i="1"/>
  <c r="Q97644" i="1"/>
  <c r="N97645" i="1"/>
  <c r="V97644" i="1"/>
  <c r="P97644" i="1" l="1"/>
  <c r="N97646" i="1"/>
  <c r="V97645" i="1"/>
  <c r="I97646" i="1"/>
  <c r="Q97645" i="1"/>
  <c r="L97646" i="1"/>
  <c r="T97645" i="1"/>
  <c r="K97648" i="1"/>
  <c r="S97647" i="1"/>
  <c r="M97646" i="1"/>
  <c r="U97645" i="1"/>
  <c r="J97647" i="1"/>
  <c r="R97646" i="1"/>
  <c r="P97645" i="1" l="1"/>
  <c r="J97648" i="1"/>
  <c r="R97647" i="1"/>
  <c r="M97647" i="1"/>
  <c r="U97646" i="1"/>
  <c r="K97649" i="1"/>
  <c r="S97648" i="1"/>
  <c r="L97647" i="1"/>
  <c r="T97646" i="1"/>
  <c r="I97647" i="1"/>
  <c r="Q97646" i="1"/>
  <c r="N97647" i="1"/>
  <c r="V97646" i="1"/>
  <c r="P97646" i="1" l="1"/>
  <c r="N97648" i="1"/>
  <c r="V97647" i="1"/>
  <c r="I97648" i="1"/>
  <c r="Q97647" i="1"/>
  <c r="L97648" i="1"/>
  <c r="T97647" i="1"/>
  <c r="K97650" i="1"/>
  <c r="S97649" i="1"/>
  <c r="M97648" i="1"/>
  <c r="U97647" i="1"/>
  <c r="J97649" i="1"/>
  <c r="R97648" i="1"/>
  <c r="P97647" i="1" l="1"/>
  <c r="J97650" i="1"/>
  <c r="R97649" i="1"/>
  <c r="M97649" i="1"/>
  <c r="U97648" i="1"/>
  <c r="K97651" i="1"/>
  <c r="S97650" i="1"/>
  <c r="L97649" i="1"/>
  <c r="T97648" i="1"/>
  <c r="I97649" i="1"/>
  <c r="Q97648" i="1"/>
  <c r="N97649" i="1"/>
  <c r="V97648" i="1"/>
  <c r="P97648" i="1" l="1"/>
  <c r="N97650" i="1"/>
  <c r="V97649" i="1"/>
  <c r="I97650" i="1"/>
  <c r="Q97649" i="1"/>
  <c r="L97650" i="1"/>
  <c r="T97649" i="1"/>
  <c r="K97652" i="1"/>
  <c r="S97651" i="1"/>
  <c r="M97650" i="1"/>
  <c r="U97649" i="1"/>
  <c r="J97651" i="1"/>
  <c r="R97650" i="1"/>
  <c r="P97649" i="1" l="1"/>
  <c r="J97652" i="1"/>
  <c r="R97651" i="1"/>
  <c r="M97651" i="1"/>
  <c r="U97650" i="1"/>
  <c r="K97653" i="1"/>
  <c r="S97652" i="1"/>
  <c r="L97651" i="1"/>
  <c r="T97650" i="1"/>
  <c r="I97651" i="1"/>
  <c r="Q97650" i="1"/>
  <c r="N97651" i="1"/>
  <c r="V97650" i="1"/>
  <c r="P97650" i="1" l="1"/>
  <c r="N97652" i="1"/>
  <c r="V97651" i="1"/>
  <c r="I97652" i="1"/>
  <c r="Q97651" i="1"/>
  <c r="L97652" i="1"/>
  <c r="T97651" i="1"/>
  <c r="K97654" i="1"/>
  <c r="S97653" i="1"/>
  <c r="M97652" i="1"/>
  <c r="U97651" i="1"/>
  <c r="J97653" i="1"/>
  <c r="R97652" i="1"/>
  <c r="P97651" i="1" l="1"/>
  <c r="J97654" i="1"/>
  <c r="R97653" i="1"/>
  <c r="M97653" i="1"/>
  <c r="U97652" i="1"/>
  <c r="K97655" i="1"/>
  <c r="S97654" i="1"/>
  <c r="L97653" i="1"/>
  <c r="T97652" i="1"/>
  <c r="I97653" i="1"/>
  <c r="Q97652" i="1"/>
  <c r="N97653" i="1"/>
  <c r="V97652" i="1"/>
  <c r="P97652" i="1" l="1"/>
  <c r="N97654" i="1"/>
  <c r="V97653" i="1"/>
  <c r="I97654" i="1"/>
  <c r="Q97653" i="1"/>
  <c r="L97654" i="1"/>
  <c r="T97653" i="1"/>
  <c r="K97656" i="1"/>
  <c r="S97655" i="1"/>
  <c r="M97654" i="1"/>
  <c r="U97653" i="1"/>
  <c r="J97655" i="1"/>
  <c r="R97654" i="1"/>
  <c r="P97653" i="1" l="1"/>
  <c r="J97656" i="1"/>
  <c r="R97655" i="1"/>
  <c r="M97655" i="1"/>
  <c r="U97654" i="1"/>
  <c r="K97657" i="1"/>
  <c r="S97656" i="1"/>
  <c r="L97655" i="1"/>
  <c r="T97654" i="1"/>
  <c r="I97655" i="1"/>
  <c r="Q97654" i="1"/>
  <c r="N97655" i="1"/>
  <c r="V97654" i="1"/>
  <c r="P97654" i="1" l="1"/>
  <c r="N97656" i="1"/>
  <c r="V97655" i="1"/>
  <c r="I97656" i="1"/>
  <c r="Q97655" i="1"/>
  <c r="L97656" i="1"/>
  <c r="T97655" i="1"/>
  <c r="K97658" i="1"/>
  <c r="S97657" i="1"/>
  <c r="M97656" i="1"/>
  <c r="U97655" i="1"/>
  <c r="J97657" i="1"/>
  <c r="R97656" i="1"/>
  <c r="P97655" i="1" l="1"/>
  <c r="J97658" i="1"/>
  <c r="R97657" i="1"/>
  <c r="M97657" i="1"/>
  <c r="U97656" i="1"/>
  <c r="K97659" i="1"/>
  <c r="S97658" i="1"/>
  <c r="L97657" i="1"/>
  <c r="T97656" i="1"/>
  <c r="I97657" i="1"/>
  <c r="Q97656" i="1"/>
  <c r="N97657" i="1"/>
  <c r="V97656" i="1"/>
  <c r="P97656" i="1" l="1"/>
  <c r="N97658" i="1"/>
  <c r="V97657" i="1"/>
  <c r="I97658" i="1"/>
  <c r="Q97657" i="1"/>
  <c r="L97658" i="1"/>
  <c r="T97657" i="1"/>
  <c r="K97660" i="1"/>
  <c r="S97659" i="1"/>
  <c r="M97658" i="1"/>
  <c r="U97657" i="1"/>
  <c r="J97659" i="1"/>
  <c r="R97658" i="1"/>
  <c r="P97657" i="1" l="1"/>
  <c r="J97660" i="1"/>
  <c r="R97659" i="1"/>
  <c r="M97659" i="1"/>
  <c r="U97658" i="1"/>
  <c r="K97661" i="1"/>
  <c r="S97660" i="1"/>
  <c r="L97659" i="1"/>
  <c r="T97658" i="1"/>
  <c r="I97659" i="1"/>
  <c r="Q97658" i="1"/>
  <c r="N97659" i="1"/>
  <c r="V97658" i="1"/>
  <c r="P97658" i="1" l="1"/>
  <c r="N97660" i="1"/>
  <c r="V97659" i="1"/>
  <c r="I97660" i="1"/>
  <c r="Q97659" i="1"/>
  <c r="L97660" i="1"/>
  <c r="T97659" i="1"/>
  <c r="K97662" i="1"/>
  <c r="S97661" i="1"/>
  <c r="M97660" i="1"/>
  <c r="U97659" i="1"/>
  <c r="J97661" i="1"/>
  <c r="R97660" i="1"/>
  <c r="P97659" i="1" l="1"/>
  <c r="J97662" i="1"/>
  <c r="R97661" i="1"/>
  <c r="M97661" i="1"/>
  <c r="U97660" i="1"/>
  <c r="K97663" i="1"/>
  <c r="S97662" i="1"/>
  <c r="L97661" i="1"/>
  <c r="T97660" i="1"/>
  <c r="I97661" i="1"/>
  <c r="Q97660" i="1"/>
  <c r="N97661" i="1"/>
  <c r="V97660" i="1"/>
  <c r="P97660" i="1" l="1"/>
  <c r="N97662" i="1"/>
  <c r="V97661" i="1"/>
  <c r="I97662" i="1"/>
  <c r="Q97661" i="1"/>
  <c r="L97662" i="1"/>
  <c r="T97661" i="1"/>
  <c r="K97664" i="1"/>
  <c r="S97663" i="1"/>
  <c r="M97662" i="1"/>
  <c r="U97661" i="1"/>
  <c r="J97663" i="1"/>
  <c r="R97662" i="1"/>
  <c r="P97661" i="1" l="1"/>
  <c r="J97664" i="1"/>
  <c r="R97663" i="1"/>
  <c r="M97663" i="1"/>
  <c r="U97662" i="1"/>
  <c r="K97665" i="1"/>
  <c r="S97664" i="1"/>
  <c r="L97663" i="1"/>
  <c r="T97662" i="1"/>
  <c r="I97663" i="1"/>
  <c r="Q97662" i="1"/>
  <c r="N97663" i="1"/>
  <c r="V97662" i="1"/>
  <c r="P97662" i="1" l="1"/>
  <c r="N97664" i="1"/>
  <c r="V97663" i="1"/>
  <c r="I97664" i="1"/>
  <c r="Q97663" i="1"/>
  <c r="L97664" i="1"/>
  <c r="T97663" i="1"/>
  <c r="K97666" i="1"/>
  <c r="S97665" i="1"/>
  <c r="M97664" i="1"/>
  <c r="U97663" i="1"/>
  <c r="J97665" i="1"/>
  <c r="R97664" i="1"/>
  <c r="P97663" i="1" l="1"/>
  <c r="J97666" i="1"/>
  <c r="R97665" i="1"/>
  <c r="M97665" i="1"/>
  <c r="U97664" i="1"/>
  <c r="K97667" i="1"/>
  <c r="S97666" i="1"/>
  <c r="L97665" i="1"/>
  <c r="T97664" i="1"/>
  <c r="I97665" i="1"/>
  <c r="Q97664" i="1"/>
  <c r="N97665" i="1"/>
  <c r="V97664" i="1"/>
  <c r="P97664" i="1" l="1"/>
  <c r="N97666" i="1"/>
  <c r="V97665" i="1"/>
  <c r="I97666" i="1"/>
  <c r="Q97665" i="1"/>
  <c r="L97666" i="1"/>
  <c r="T97665" i="1"/>
  <c r="K97668" i="1"/>
  <c r="S97667" i="1"/>
  <c r="M97666" i="1"/>
  <c r="U97665" i="1"/>
  <c r="J97667" i="1"/>
  <c r="R97666" i="1"/>
  <c r="P97665" i="1" l="1"/>
  <c r="J97668" i="1"/>
  <c r="R97667" i="1"/>
  <c r="M97667" i="1"/>
  <c r="U97666" i="1"/>
  <c r="K97669" i="1"/>
  <c r="S97668" i="1"/>
  <c r="L97667" i="1"/>
  <c r="T97666" i="1"/>
  <c r="I97667" i="1"/>
  <c r="Q97666" i="1"/>
  <c r="N97667" i="1"/>
  <c r="V97666" i="1"/>
  <c r="P97666" i="1" l="1"/>
  <c r="N97668" i="1"/>
  <c r="V97667" i="1"/>
  <c r="I97668" i="1"/>
  <c r="Q97667" i="1"/>
  <c r="L97668" i="1"/>
  <c r="T97667" i="1"/>
  <c r="K97670" i="1"/>
  <c r="S97669" i="1"/>
  <c r="M97668" i="1"/>
  <c r="U97667" i="1"/>
  <c r="J97669" i="1"/>
  <c r="R97668" i="1"/>
  <c r="P97667" i="1" l="1"/>
  <c r="J97670" i="1"/>
  <c r="R97669" i="1"/>
  <c r="M97669" i="1"/>
  <c r="U97668" i="1"/>
  <c r="K97671" i="1"/>
  <c r="S97670" i="1"/>
  <c r="L97669" i="1"/>
  <c r="T97668" i="1"/>
  <c r="I97669" i="1"/>
  <c r="Q97668" i="1"/>
  <c r="N97669" i="1"/>
  <c r="V97668" i="1"/>
  <c r="P97668" i="1" l="1"/>
  <c r="N97670" i="1"/>
  <c r="V97669" i="1"/>
  <c r="I97670" i="1"/>
  <c r="Q97669" i="1"/>
  <c r="L97670" i="1"/>
  <c r="T97669" i="1"/>
  <c r="K97672" i="1"/>
  <c r="S97671" i="1"/>
  <c r="M97670" i="1"/>
  <c r="U97669" i="1"/>
  <c r="J97671" i="1"/>
  <c r="R97670" i="1"/>
  <c r="P97669" i="1" l="1"/>
  <c r="J97672" i="1"/>
  <c r="R97671" i="1"/>
  <c r="M97671" i="1"/>
  <c r="U97670" i="1"/>
  <c r="K97673" i="1"/>
  <c r="S97672" i="1"/>
  <c r="L97671" i="1"/>
  <c r="T97670" i="1"/>
  <c r="I97671" i="1"/>
  <c r="Q97670" i="1"/>
  <c r="N97671" i="1"/>
  <c r="V97670" i="1"/>
  <c r="P97670" i="1" l="1"/>
  <c r="N97672" i="1"/>
  <c r="V97671" i="1"/>
  <c r="I97672" i="1"/>
  <c r="Q97671" i="1"/>
  <c r="L97672" i="1"/>
  <c r="T97671" i="1"/>
  <c r="K97674" i="1"/>
  <c r="S97673" i="1"/>
  <c r="M97672" i="1"/>
  <c r="U97671" i="1"/>
  <c r="J97673" i="1"/>
  <c r="R97672" i="1"/>
  <c r="P97671" i="1" l="1"/>
  <c r="J97674" i="1"/>
  <c r="R97673" i="1"/>
  <c r="M97673" i="1"/>
  <c r="U97672" i="1"/>
  <c r="K97675" i="1"/>
  <c r="S97674" i="1"/>
  <c r="L97673" i="1"/>
  <c r="T97672" i="1"/>
  <c r="I97673" i="1"/>
  <c r="Q97672" i="1"/>
  <c r="N97673" i="1"/>
  <c r="V97672" i="1"/>
  <c r="P97672" i="1" l="1"/>
  <c r="N97674" i="1"/>
  <c r="V97673" i="1"/>
  <c r="I97674" i="1"/>
  <c r="Q97673" i="1"/>
  <c r="L97674" i="1"/>
  <c r="T97673" i="1"/>
  <c r="K97676" i="1"/>
  <c r="S97675" i="1"/>
  <c r="M97674" i="1"/>
  <c r="U97673" i="1"/>
  <c r="J97675" i="1"/>
  <c r="R97674" i="1"/>
  <c r="P97673" i="1" l="1"/>
  <c r="J97676" i="1"/>
  <c r="R97675" i="1"/>
  <c r="M97675" i="1"/>
  <c r="U97674" i="1"/>
  <c r="K97677" i="1"/>
  <c r="S97676" i="1"/>
  <c r="L97675" i="1"/>
  <c r="T97674" i="1"/>
  <c r="I97675" i="1"/>
  <c r="Q97674" i="1"/>
  <c r="N97675" i="1"/>
  <c r="V97674" i="1"/>
  <c r="P97674" i="1" l="1"/>
  <c r="N97676" i="1"/>
  <c r="V97675" i="1"/>
  <c r="I97676" i="1"/>
  <c r="Q97675" i="1"/>
  <c r="L97676" i="1"/>
  <c r="T97675" i="1"/>
  <c r="K97678" i="1"/>
  <c r="S97677" i="1"/>
  <c r="M97676" i="1"/>
  <c r="U97675" i="1"/>
  <c r="J97677" i="1"/>
  <c r="R97676" i="1"/>
  <c r="P97675" i="1" l="1"/>
  <c r="J97678" i="1"/>
  <c r="R97677" i="1"/>
  <c r="M97677" i="1"/>
  <c r="U97676" i="1"/>
  <c r="K97679" i="1"/>
  <c r="S97678" i="1"/>
  <c r="L97677" i="1"/>
  <c r="T97676" i="1"/>
  <c r="I97677" i="1"/>
  <c r="Q97676" i="1"/>
  <c r="N97677" i="1"/>
  <c r="V97676" i="1"/>
  <c r="P97676" i="1" l="1"/>
  <c r="N97678" i="1"/>
  <c r="V97677" i="1"/>
  <c r="I97678" i="1"/>
  <c r="Q97677" i="1"/>
  <c r="L97678" i="1"/>
  <c r="T97677" i="1"/>
  <c r="K97680" i="1"/>
  <c r="S97679" i="1"/>
  <c r="M97678" i="1"/>
  <c r="U97677" i="1"/>
  <c r="J97679" i="1"/>
  <c r="R97678" i="1"/>
  <c r="P97677" i="1" l="1"/>
  <c r="J97680" i="1"/>
  <c r="R97679" i="1"/>
  <c r="M97679" i="1"/>
  <c r="U97678" i="1"/>
  <c r="K97681" i="1"/>
  <c r="S97680" i="1"/>
  <c r="L97679" i="1"/>
  <c r="T97678" i="1"/>
  <c r="I97679" i="1"/>
  <c r="Q97678" i="1"/>
  <c r="N97679" i="1"/>
  <c r="V97678" i="1"/>
  <c r="P97678" i="1" l="1"/>
  <c r="N97680" i="1"/>
  <c r="V97679" i="1"/>
  <c r="I97680" i="1"/>
  <c r="Q97679" i="1"/>
  <c r="L97680" i="1"/>
  <c r="T97679" i="1"/>
  <c r="K97682" i="1"/>
  <c r="S97681" i="1"/>
  <c r="M97680" i="1"/>
  <c r="U97679" i="1"/>
  <c r="J97681" i="1"/>
  <c r="R97680" i="1"/>
  <c r="P97679" i="1" l="1"/>
  <c r="J97682" i="1"/>
  <c r="R97681" i="1"/>
  <c r="M97681" i="1"/>
  <c r="U97680" i="1"/>
  <c r="K97683" i="1"/>
  <c r="S97682" i="1"/>
  <c r="L97681" i="1"/>
  <c r="T97680" i="1"/>
  <c r="I97681" i="1"/>
  <c r="Q97680" i="1"/>
  <c r="N97681" i="1"/>
  <c r="V97680" i="1"/>
  <c r="P97680" i="1" l="1"/>
  <c r="N97682" i="1"/>
  <c r="V97681" i="1"/>
  <c r="I97682" i="1"/>
  <c r="Q97681" i="1"/>
  <c r="L97682" i="1"/>
  <c r="T97681" i="1"/>
  <c r="K97684" i="1"/>
  <c r="S97683" i="1"/>
  <c r="M97682" i="1"/>
  <c r="U97681" i="1"/>
  <c r="J97683" i="1"/>
  <c r="R97682" i="1"/>
  <c r="P97681" i="1" l="1"/>
  <c r="J97684" i="1"/>
  <c r="R97683" i="1"/>
  <c r="M97683" i="1"/>
  <c r="U97682" i="1"/>
  <c r="K97685" i="1"/>
  <c r="S97684" i="1"/>
  <c r="L97683" i="1"/>
  <c r="T97682" i="1"/>
  <c r="I97683" i="1"/>
  <c r="Q97682" i="1"/>
  <c r="N97683" i="1"/>
  <c r="V97682" i="1"/>
  <c r="P97682" i="1" l="1"/>
  <c r="N97684" i="1"/>
  <c r="V97683" i="1"/>
  <c r="I97684" i="1"/>
  <c r="Q97683" i="1"/>
  <c r="L97684" i="1"/>
  <c r="T97683" i="1"/>
  <c r="K97686" i="1"/>
  <c r="S97685" i="1"/>
  <c r="M97684" i="1"/>
  <c r="U97683" i="1"/>
  <c r="J97685" i="1"/>
  <c r="R97684" i="1"/>
  <c r="P97683" i="1" l="1"/>
  <c r="J97686" i="1"/>
  <c r="R97685" i="1"/>
  <c r="M97685" i="1"/>
  <c r="U97684" i="1"/>
  <c r="K97687" i="1"/>
  <c r="S97686" i="1"/>
  <c r="L97685" i="1"/>
  <c r="T97684" i="1"/>
  <c r="I97685" i="1"/>
  <c r="Q97684" i="1"/>
  <c r="P97684" i="1" s="1"/>
  <c r="N97685" i="1"/>
  <c r="V97684" i="1"/>
  <c r="N97686" i="1" l="1"/>
  <c r="V97685" i="1"/>
  <c r="I97686" i="1"/>
  <c r="Q97685" i="1"/>
  <c r="L97686" i="1"/>
  <c r="T97685" i="1"/>
  <c r="K97688" i="1"/>
  <c r="S97687" i="1"/>
  <c r="M97686" i="1"/>
  <c r="U97685" i="1"/>
  <c r="J97687" i="1"/>
  <c r="R97686" i="1"/>
  <c r="P97685" i="1" l="1"/>
  <c r="J97688" i="1"/>
  <c r="R97687" i="1"/>
  <c r="M97687" i="1"/>
  <c r="U97686" i="1"/>
  <c r="K97689" i="1"/>
  <c r="S97688" i="1"/>
  <c r="L97687" i="1"/>
  <c r="T97686" i="1"/>
  <c r="I97687" i="1"/>
  <c r="Q97686" i="1"/>
  <c r="N97687" i="1"/>
  <c r="V97686" i="1"/>
  <c r="P97686" i="1" l="1"/>
  <c r="N97688" i="1"/>
  <c r="V97687" i="1"/>
  <c r="I97688" i="1"/>
  <c r="Q97687" i="1"/>
  <c r="L97688" i="1"/>
  <c r="T97687" i="1"/>
  <c r="K97690" i="1"/>
  <c r="S97689" i="1"/>
  <c r="M97688" i="1"/>
  <c r="U97687" i="1"/>
  <c r="J97689" i="1"/>
  <c r="R97688" i="1"/>
  <c r="P97687" i="1" l="1"/>
  <c r="J97690" i="1"/>
  <c r="R97689" i="1"/>
  <c r="M97689" i="1"/>
  <c r="U97688" i="1"/>
  <c r="K97691" i="1"/>
  <c r="S97690" i="1"/>
  <c r="L97689" i="1"/>
  <c r="T97688" i="1"/>
  <c r="I97689" i="1"/>
  <c r="Q97688" i="1"/>
  <c r="N97689" i="1"/>
  <c r="V97688" i="1"/>
  <c r="P97688" i="1" l="1"/>
  <c r="N97690" i="1"/>
  <c r="V97689" i="1"/>
  <c r="I97690" i="1"/>
  <c r="Q97689" i="1"/>
  <c r="L97690" i="1"/>
  <c r="T97689" i="1"/>
  <c r="K97692" i="1"/>
  <c r="S97691" i="1"/>
  <c r="M97690" i="1"/>
  <c r="U97689" i="1"/>
  <c r="J97691" i="1"/>
  <c r="R97690" i="1"/>
  <c r="P97689" i="1" l="1"/>
  <c r="J97692" i="1"/>
  <c r="R97691" i="1"/>
  <c r="M97691" i="1"/>
  <c r="U97690" i="1"/>
  <c r="K97693" i="1"/>
  <c r="S97692" i="1"/>
  <c r="L97691" i="1"/>
  <c r="T97690" i="1"/>
  <c r="I97691" i="1"/>
  <c r="Q97690" i="1"/>
  <c r="N97691" i="1"/>
  <c r="V97690" i="1"/>
  <c r="P97690" i="1" l="1"/>
  <c r="N97692" i="1"/>
  <c r="V97691" i="1"/>
  <c r="I97692" i="1"/>
  <c r="Q97691" i="1"/>
  <c r="L97692" i="1"/>
  <c r="T97691" i="1"/>
  <c r="K97694" i="1"/>
  <c r="S97693" i="1"/>
  <c r="M97692" i="1"/>
  <c r="U97691" i="1"/>
  <c r="J97693" i="1"/>
  <c r="R97692" i="1"/>
  <c r="P97691" i="1" l="1"/>
  <c r="J97694" i="1"/>
  <c r="R97693" i="1"/>
  <c r="M97693" i="1"/>
  <c r="U97692" i="1"/>
  <c r="K97695" i="1"/>
  <c r="S97694" i="1"/>
  <c r="L97693" i="1"/>
  <c r="T97692" i="1"/>
  <c r="I97693" i="1"/>
  <c r="Q97692" i="1"/>
  <c r="N97693" i="1"/>
  <c r="V97692" i="1"/>
  <c r="P97692" i="1" l="1"/>
  <c r="N97694" i="1"/>
  <c r="V97693" i="1"/>
  <c r="I97694" i="1"/>
  <c r="Q97693" i="1"/>
  <c r="L97694" i="1"/>
  <c r="T97693" i="1"/>
  <c r="K97696" i="1"/>
  <c r="S97695" i="1"/>
  <c r="M97694" i="1"/>
  <c r="U97693" i="1"/>
  <c r="J97695" i="1"/>
  <c r="R97694" i="1"/>
  <c r="P97693" i="1" l="1"/>
  <c r="J97696" i="1"/>
  <c r="R97695" i="1"/>
  <c r="M97695" i="1"/>
  <c r="U97694" i="1"/>
  <c r="K97697" i="1"/>
  <c r="S97696" i="1"/>
  <c r="L97695" i="1"/>
  <c r="T97694" i="1"/>
  <c r="I97695" i="1"/>
  <c r="Q97694" i="1"/>
  <c r="N97695" i="1"/>
  <c r="V97694" i="1"/>
  <c r="P97694" i="1" l="1"/>
  <c r="N97696" i="1"/>
  <c r="V97695" i="1"/>
  <c r="I97696" i="1"/>
  <c r="Q97695" i="1"/>
  <c r="L97696" i="1"/>
  <c r="T97695" i="1"/>
  <c r="K97698" i="1"/>
  <c r="S97697" i="1"/>
  <c r="M97696" i="1"/>
  <c r="U97695" i="1"/>
  <c r="J97697" i="1"/>
  <c r="R97696" i="1"/>
  <c r="P97695" i="1" l="1"/>
  <c r="J97698" i="1"/>
  <c r="R97697" i="1"/>
  <c r="M97697" i="1"/>
  <c r="U97696" i="1"/>
  <c r="K97699" i="1"/>
  <c r="S97698" i="1"/>
  <c r="L97697" i="1"/>
  <c r="T97696" i="1"/>
  <c r="I97697" i="1"/>
  <c r="Q97696" i="1"/>
  <c r="N97697" i="1"/>
  <c r="V97696" i="1"/>
  <c r="P97696" i="1" l="1"/>
  <c r="N97698" i="1"/>
  <c r="V97697" i="1"/>
  <c r="I97698" i="1"/>
  <c r="Q97697" i="1"/>
  <c r="L97698" i="1"/>
  <c r="T97697" i="1"/>
  <c r="K97700" i="1"/>
  <c r="S97699" i="1"/>
  <c r="M97698" i="1"/>
  <c r="U97697" i="1"/>
  <c r="J97699" i="1"/>
  <c r="R97698" i="1"/>
  <c r="P97697" i="1" l="1"/>
  <c r="J97700" i="1"/>
  <c r="R97699" i="1"/>
  <c r="M97699" i="1"/>
  <c r="U97698" i="1"/>
  <c r="K97701" i="1"/>
  <c r="S97700" i="1"/>
  <c r="L97699" i="1"/>
  <c r="T97698" i="1"/>
  <c r="I97699" i="1"/>
  <c r="Q97698" i="1"/>
  <c r="N97699" i="1"/>
  <c r="V97698" i="1"/>
  <c r="P97698" i="1" l="1"/>
  <c r="N97700" i="1"/>
  <c r="V97699" i="1"/>
  <c r="I97700" i="1"/>
  <c r="Q97699" i="1"/>
  <c r="L97700" i="1"/>
  <c r="T97699" i="1"/>
  <c r="K97702" i="1"/>
  <c r="S97701" i="1"/>
  <c r="M97700" i="1"/>
  <c r="U97699" i="1"/>
  <c r="J97701" i="1"/>
  <c r="R97700" i="1"/>
  <c r="P97699" i="1" l="1"/>
  <c r="J97702" i="1"/>
  <c r="R97701" i="1"/>
  <c r="M97701" i="1"/>
  <c r="U97700" i="1"/>
  <c r="K97703" i="1"/>
  <c r="S97702" i="1"/>
  <c r="L97701" i="1"/>
  <c r="T97700" i="1"/>
  <c r="I97701" i="1"/>
  <c r="Q97700" i="1"/>
  <c r="N97701" i="1"/>
  <c r="V97700" i="1"/>
  <c r="P97700" i="1" l="1"/>
  <c r="N97702" i="1"/>
  <c r="V97701" i="1"/>
  <c r="I97702" i="1"/>
  <c r="Q97701" i="1"/>
  <c r="L97702" i="1"/>
  <c r="T97701" i="1"/>
  <c r="K97704" i="1"/>
  <c r="S97703" i="1"/>
  <c r="M97702" i="1"/>
  <c r="U97701" i="1"/>
  <c r="J97703" i="1"/>
  <c r="R97702" i="1"/>
  <c r="P97701" i="1" l="1"/>
  <c r="J97704" i="1"/>
  <c r="R97703" i="1"/>
  <c r="M97703" i="1"/>
  <c r="U97702" i="1"/>
  <c r="K97705" i="1"/>
  <c r="S97704" i="1"/>
  <c r="L97703" i="1"/>
  <c r="T97702" i="1"/>
  <c r="I97703" i="1"/>
  <c r="Q97702" i="1"/>
  <c r="N97703" i="1"/>
  <c r="V97702" i="1"/>
  <c r="P97702" i="1" l="1"/>
  <c r="N97704" i="1"/>
  <c r="V97703" i="1"/>
  <c r="I97704" i="1"/>
  <c r="Q97703" i="1"/>
  <c r="L97704" i="1"/>
  <c r="T97703" i="1"/>
  <c r="K97706" i="1"/>
  <c r="S97705" i="1"/>
  <c r="M97704" i="1"/>
  <c r="U97703" i="1"/>
  <c r="J97705" i="1"/>
  <c r="R97704" i="1"/>
  <c r="P97703" i="1" l="1"/>
  <c r="J97706" i="1"/>
  <c r="R97705" i="1"/>
  <c r="M97705" i="1"/>
  <c r="U97704" i="1"/>
  <c r="K97707" i="1"/>
  <c r="S97706" i="1"/>
  <c r="L97705" i="1"/>
  <c r="T97704" i="1"/>
  <c r="I97705" i="1"/>
  <c r="Q97704" i="1"/>
  <c r="N97705" i="1"/>
  <c r="V97704" i="1"/>
  <c r="P97704" i="1" l="1"/>
  <c r="N97706" i="1"/>
  <c r="V97705" i="1"/>
  <c r="I97706" i="1"/>
  <c r="Q97705" i="1"/>
  <c r="L97706" i="1"/>
  <c r="T97705" i="1"/>
  <c r="K97708" i="1"/>
  <c r="S97707" i="1"/>
  <c r="M97706" i="1"/>
  <c r="U97705" i="1"/>
  <c r="J97707" i="1"/>
  <c r="R97706" i="1"/>
  <c r="P97705" i="1" l="1"/>
  <c r="J97708" i="1"/>
  <c r="R97707" i="1"/>
  <c r="M97707" i="1"/>
  <c r="U97706" i="1"/>
  <c r="K97709" i="1"/>
  <c r="S97708" i="1"/>
  <c r="L97707" i="1"/>
  <c r="T97706" i="1"/>
  <c r="I97707" i="1"/>
  <c r="Q97706" i="1"/>
  <c r="P97706" i="1" s="1"/>
  <c r="N97707" i="1"/>
  <c r="V97706" i="1"/>
  <c r="N97708" i="1" l="1"/>
  <c r="V97707" i="1"/>
  <c r="I97708" i="1"/>
  <c r="Q97707" i="1"/>
  <c r="L97708" i="1"/>
  <c r="T97707" i="1"/>
  <c r="K97710" i="1"/>
  <c r="S97709" i="1"/>
  <c r="M97708" i="1"/>
  <c r="U97707" i="1"/>
  <c r="J97709" i="1"/>
  <c r="R97708" i="1"/>
  <c r="P97707" i="1" l="1"/>
  <c r="J97710" i="1"/>
  <c r="R97709" i="1"/>
  <c r="M97709" i="1"/>
  <c r="U97708" i="1"/>
  <c r="K97711" i="1"/>
  <c r="S97710" i="1"/>
  <c r="L97709" i="1"/>
  <c r="T97708" i="1"/>
  <c r="I97709" i="1"/>
  <c r="Q97708" i="1"/>
  <c r="N97709" i="1"/>
  <c r="V97708" i="1"/>
  <c r="P97708" i="1" l="1"/>
  <c r="N97710" i="1"/>
  <c r="V97709" i="1"/>
  <c r="I97710" i="1"/>
  <c r="Q97709" i="1"/>
  <c r="L97710" i="1"/>
  <c r="T97709" i="1"/>
  <c r="K97712" i="1"/>
  <c r="S97711" i="1"/>
  <c r="M97710" i="1"/>
  <c r="U97709" i="1"/>
  <c r="J97711" i="1"/>
  <c r="R97710" i="1"/>
  <c r="P97709" i="1" l="1"/>
  <c r="J97712" i="1"/>
  <c r="R97711" i="1"/>
  <c r="M97711" i="1"/>
  <c r="U97710" i="1"/>
  <c r="K97713" i="1"/>
  <c r="S97712" i="1"/>
  <c r="L97711" i="1"/>
  <c r="T97710" i="1"/>
  <c r="I97711" i="1"/>
  <c r="Q97710" i="1"/>
  <c r="N97711" i="1"/>
  <c r="V97710" i="1"/>
  <c r="P97710" i="1" l="1"/>
  <c r="N97712" i="1"/>
  <c r="V97711" i="1"/>
  <c r="I97712" i="1"/>
  <c r="Q97711" i="1"/>
  <c r="L97712" i="1"/>
  <c r="T97711" i="1"/>
  <c r="K97714" i="1"/>
  <c r="S97713" i="1"/>
  <c r="M97712" i="1"/>
  <c r="U97711" i="1"/>
  <c r="J97713" i="1"/>
  <c r="R97712" i="1"/>
  <c r="P97711" i="1" l="1"/>
  <c r="J97714" i="1"/>
  <c r="R97713" i="1"/>
  <c r="M97713" i="1"/>
  <c r="U97712" i="1"/>
  <c r="K97715" i="1"/>
  <c r="S97714" i="1"/>
  <c r="L97713" i="1"/>
  <c r="T97712" i="1"/>
  <c r="I97713" i="1"/>
  <c r="Q97712" i="1"/>
  <c r="P97712" i="1" s="1"/>
  <c r="N97713" i="1"/>
  <c r="V97712" i="1"/>
  <c r="N97714" i="1" l="1"/>
  <c r="V97713" i="1"/>
  <c r="I97714" i="1"/>
  <c r="Q97713" i="1"/>
  <c r="L97714" i="1"/>
  <c r="T97713" i="1"/>
  <c r="K97716" i="1"/>
  <c r="S97715" i="1"/>
  <c r="M97714" i="1"/>
  <c r="U97713" i="1"/>
  <c r="J97715" i="1"/>
  <c r="R97714" i="1"/>
  <c r="P97713" i="1" l="1"/>
  <c r="J97716" i="1"/>
  <c r="R97715" i="1"/>
  <c r="M97715" i="1"/>
  <c r="U97714" i="1"/>
  <c r="K97717" i="1"/>
  <c r="S97716" i="1"/>
  <c r="L97715" i="1"/>
  <c r="T97714" i="1"/>
  <c r="I97715" i="1"/>
  <c r="Q97714" i="1"/>
  <c r="N97715" i="1"/>
  <c r="V97714" i="1"/>
  <c r="P97714" i="1" l="1"/>
  <c r="N97716" i="1"/>
  <c r="V97715" i="1"/>
  <c r="I97716" i="1"/>
  <c r="Q97715" i="1"/>
  <c r="L97716" i="1"/>
  <c r="T97715" i="1"/>
  <c r="K97718" i="1"/>
  <c r="S97717" i="1"/>
  <c r="M97716" i="1"/>
  <c r="U97715" i="1"/>
  <c r="J97717" i="1"/>
  <c r="R97716" i="1"/>
  <c r="P97715" i="1" l="1"/>
  <c r="J97718" i="1"/>
  <c r="R97717" i="1"/>
  <c r="M97717" i="1"/>
  <c r="U97716" i="1"/>
  <c r="K97719" i="1"/>
  <c r="S97718" i="1"/>
  <c r="L97717" i="1"/>
  <c r="T97716" i="1"/>
  <c r="I97717" i="1"/>
  <c r="Q97716" i="1"/>
  <c r="N97717" i="1"/>
  <c r="V97716" i="1"/>
  <c r="P97716" i="1" l="1"/>
  <c r="N97718" i="1"/>
  <c r="V97717" i="1"/>
  <c r="I97718" i="1"/>
  <c r="Q97717" i="1"/>
  <c r="L97718" i="1"/>
  <c r="T97717" i="1"/>
  <c r="K97720" i="1"/>
  <c r="S97719" i="1"/>
  <c r="M97718" i="1"/>
  <c r="U97717" i="1"/>
  <c r="J97719" i="1"/>
  <c r="R97718" i="1"/>
  <c r="P97717" i="1" l="1"/>
  <c r="J97720" i="1"/>
  <c r="R97719" i="1"/>
  <c r="M97719" i="1"/>
  <c r="U97718" i="1"/>
  <c r="K97721" i="1"/>
  <c r="S97720" i="1"/>
  <c r="L97719" i="1"/>
  <c r="T97718" i="1"/>
  <c r="I97719" i="1"/>
  <c r="Q97718" i="1"/>
  <c r="N97719" i="1"/>
  <c r="V97718" i="1"/>
  <c r="P97718" i="1" l="1"/>
  <c r="N97720" i="1"/>
  <c r="V97719" i="1"/>
  <c r="I97720" i="1"/>
  <c r="Q97719" i="1"/>
  <c r="L97720" i="1"/>
  <c r="T97719" i="1"/>
  <c r="K97722" i="1"/>
  <c r="S97721" i="1"/>
  <c r="M97720" i="1"/>
  <c r="U97719" i="1"/>
  <c r="J97721" i="1"/>
  <c r="R97720" i="1"/>
  <c r="P97719" i="1" l="1"/>
  <c r="J97722" i="1"/>
  <c r="R97721" i="1"/>
  <c r="M97721" i="1"/>
  <c r="U97720" i="1"/>
  <c r="K97723" i="1"/>
  <c r="S97722" i="1"/>
  <c r="L97721" i="1"/>
  <c r="T97720" i="1"/>
  <c r="I97721" i="1"/>
  <c r="Q97720" i="1"/>
  <c r="P97720" i="1" s="1"/>
  <c r="N97721" i="1"/>
  <c r="V97720" i="1"/>
  <c r="N97722" i="1" l="1"/>
  <c r="V97721" i="1"/>
  <c r="I97722" i="1"/>
  <c r="Q97721" i="1"/>
  <c r="L97722" i="1"/>
  <c r="T97721" i="1"/>
  <c r="K97724" i="1"/>
  <c r="S97723" i="1"/>
  <c r="M97722" i="1"/>
  <c r="U97721" i="1"/>
  <c r="J97723" i="1"/>
  <c r="R97722" i="1"/>
  <c r="P97721" i="1" l="1"/>
  <c r="J97724" i="1"/>
  <c r="R97723" i="1"/>
  <c r="M97723" i="1"/>
  <c r="U97722" i="1"/>
  <c r="K97725" i="1"/>
  <c r="S97724" i="1"/>
  <c r="L97723" i="1"/>
  <c r="T97722" i="1"/>
  <c r="I97723" i="1"/>
  <c r="Q97722" i="1"/>
  <c r="N97723" i="1"/>
  <c r="V97722" i="1"/>
  <c r="P97722" i="1" l="1"/>
  <c r="N97724" i="1"/>
  <c r="V97723" i="1"/>
  <c r="I97724" i="1"/>
  <c r="Q97723" i="1"/>
  <c r="L97724" i="1"/>
  <c r="T97723" i="1"/>
  <c r="K97726" i="1"/>
  <c r="S97725" i="1"/>
  <c r="M97724" i="1"/>
  <c r="U97723" i="1"/>
  <c r="J97725" i="1"/>
  <c r="R97724" i="1"/>
  <c r="P97723" i="1" l="1"/>
  <c r="J97726" i="1"/>
  <c r="R97725" i="1"/>
  <c r="M97725" i="1"/>
  <c r="U97724" i="1"/>
  <c r="K97727" i="1"/>
  <c r="S97726" i="1"/>
  <c r="L97725" i="1"/>
  <c r="T97724" i="1"/>
  <c r="I97725" i="1"/>
  <c r="Q97724" i="1"/>
  <c r="N97725" i="1"/>
  <c r="V97724" i="1"/>
  <c r="P97724" i="1" l="1"/>
  <c r="N97726" i="1"/>
  <c r="V97725" i="1"/>
  <c r="I97726" i="1"/>
  <c r="Q97725" i="1"/>
  <c r="L97726" i="1"/>
  <c r="T97725" i="1"/>
  <c r="K97728" i="1"/>
  <c r="S97727" i="1"/>
  <c r="M97726" i="1"/>
  <c r="U97725" i="1"/>
  <c r="J97727" i="1"/>
  <c r="R97726" i="1"/>
  <c r="P97725" i="1" l="1"/>
  <c r="J97728" i="1"/>
  <c r="R97727" i="1"/>
  <c r="M97727" i="1"/>
  <c r="U97726" i="1"/>
  <c r="K97729" i="1"/>
  <c r="S97728" i="1"/>
  <c r="L97727" i="1"/>
  <c r="T97726" i="1"/>
  <c r="I97727" i="1"/>
  <c r="Q97726" i="1"/>
  <c r="N97727" i="1"/>
  <c r="V97726" i="1"/>
  <c r="P97726" i="1" l="1"/>
  <c r="N97728" i="1"/>
  <c r="V97727" i="1"/>
  <c r="I97728" i="1"/>
  <c r="Q97727" i="1"/>
  <c r="L97728" i="1"/>
  <c r="T97727" i="1"/>
  <c r="K97730" i="1"/>
  <c r="S97729" i="1"/>
  <c r="M97728" i="1"/>
  <c r="U97727" i="1"/>
  <c r="J97729" i="1"/>
  <c r="R97728" i="1"/>
  <c r="P97727" i="1" l="1"/>
  <c r="J97730" i="1"/>
  <c r="R97729" i="1"/>
  <c r="M97729" i="1"/>
  <c r="U97728" i="1"/>
  <c r="K97731" i="1"/>
  <c r="S97730" i="1"/>
  <c r="L97729" i="1"/>
  <c r="T97728" i="1"/>
  <c r="I97729" i="1"/>
  <c r="Q97728" i="1"/>
  <c r="N97729" i="1"/>
  <c r="V97728" i="1"/>
  <c r="P97728" i="1" l="1"/>
  <c r="N97730" i="1"/>
  <c r="V97729" i="1"/>
  <c r="I97730" i="1"/>
  <c r="Q97729" i="1"/>
  <c r="L97730" i="1"/>
  <c r="T97729" i="1"/>
  <c r="K97732" i="1"/>
  <c r="S97731" i="1"/>
  <c r="M97730" i="1"/>
  <c r="U97729" i="1"/>
  <c r="J97731" i="1"/>
  <c r="R97730" i="1"/>
  <c r="P97729" i="1" l="1"/>
  <c r="J97732" i="1"/>
  <c r="R97731" i="1"/>
  <c r="M97731" i="1"/>
  <c r="U97730" i="1"/>
  <c r="K97733" i="1"/>
  <c r="S97732" i="1"/>
  <c r="L97731" i="1"/>
  <c r="T97730" i="1"/>
  <c r="I97731" i="1"/>
  <c r="Q97730" i="1"/>
  <c r="N97731" i="1"/>
  <c r="V97730" i="1"/>
  <c r="P97730" i="1" l="1"/>
  <c r="N97732" i="1"/>
  <c r="V97731" i="1"/>
  <c r="I97732" i="1"/>
  <c r="Q97731" i="1"/>
  <c r="L97732" i="1"/>
  <c r="T97731" i="1"/>
  <c r="K97734" i="1"/>
  <c r="S97733" i="1"/>
  <c r="M97732" i="1"/>
  <c r="U97731" i="1"/>
  <c r="J97733" i="1"/>
  <c r="R97732" i="1"/>
  <c r="P97731" i="1" l="1"/>
  <c r="J97734" i="1"/>
  <c r="R97733" i="1"/>
  <c r="M97733" i="1"/>
  <c r="U97732" i="1"/>
  <c r="K97735" i="1"/>
  <c r="S97734" i="1"/>
  <c r="L97733" i="1"/>
  <c r="T97732" i="1"/>
  <c r="I97733" i="1"/>
  <c r="Q97732" i="1"/>
  <c r="N97733" i="1"/>
  <c r="V97732" i="1"/>
  <c r="P97732" i="1" l="1"/>
  <c r="N97734" i="1"/>
  <c r="V97733" i="1"/>
  <c r="I97734" i="1"/>
  <c r="Q97733" i="1"/>
  <c r="L97734" i="1"/>
  <c r="T97733" i="1"/>
  <c r="K97736" i="1"/>
  <c r="S97735" i="1"/>
  <c r="M97734" i="1"/>
  <c r="U97733" i="1"/>
  <c r="J97735" i="1"/>
  <c r="R97734" i="1"/>
  <c r="P97733" i="1" l="1"/>
  <c r="J97736" i="1"/>
  <c r="R97735" i="1"/>
  <c r="M97735" i="1"/>
  <c r="U97734" i="1"/>
  <c r="K97737" i="1"/>
  <c r="S97736" i="1"/>
  <c r="L97735" i="1"/>
  <c r="T97734" i="1"/>
  <c r="I97735" i="1"/>
  <c r="Q97734" i="1"/>
  <c r="N97735" i="1"/>
  <c r="V97734" i="1"/>
  <c r="P97734" i="1" l="1"/>
  <c r="N97736" i="1"/>
  <c r="V97735" i="1"/>
  <c r="I97736" i="1"/>
  <c r="Q97735" i="1"/>
  <c r="L97736" i="1"/>
  <c r="T97735" i="1"/>
  <c r="K97738" i="1"/>
  <c r="S97737" i="1"/>
  <c r="M97736" i="1"/>
  <c r="U97735" i="1"/>
  <c r="J97737" i="1"/>
  <c r="R97736" i="1"/>
  <c r="P97735" i="1" l="1"/>
  <c r="J97738" i="1"/>
  <c r="R97737" i="1"/>
  <c r="M97737" i="1"/>
  <c r="U97736" i="1"/>
  <c r="K97739" i="1"/>
  <c r="S97738" i="1"/>
  <c r="L97737" i="1"/>
  <c r="T97736" i="1"/>
  <c r="I97737" i="1"/>
  <c r="Q97736" i="1"/>
  <c r="N97737" i="1"/>
  <c r="V97736" i="1"/>
  <c r="P97736" i="1" l="1"/>
  <c r="N97738" i="1"/>
  <c r="V97737" i="1"/>
  <c r="I97738" i="1"/>
  <c r="Q97737" i="1"/>
  <c r="L97738" i="1"/>
  <c r="T97737" i="1"/>
  <c r="K97740" i="1"/>
  <c r="S97739" i="1"/>
  <c r="M97738" i="1"/>
  <c r="U97737" i="1"/>
  <c r="J97739" i="1"/>
  <c r="R97738" i="1"/>
  <c r="P97737" i="1" l="1"/>
  <c r="J97740" i="1"/>
  <c r="R97739" i="1"/>
  <c r="M97739" i="1"/>
  <c r="U97738" i="1"/>
  <c r="K97741" i="1"/>
  <c r="S97740" i="1"/>
  <c r="L97739" i="1"/>
  <c r="T97738" i="1"/>
  <c r="I97739" i="1"/>
  <c r="Q97738" i="1"/>
  <c r="P97738" i="1" s="1"/>
  <c r="N97739" i="1"/>
  <c r="V97738" i="1"/>
  <c r="N97740" i="1" l="1"/>
  <c r="V97739" i="1"/>
  <c r="I97740" i="1"/>
  <c r="Q97739" i="1"/>
  <c r="L97740" i="1"/>
  <c r="T97739" i="1"/>
  <c r="K97742" i="1"/>
  <c r="S97741" i="1"/>
  <c r="M97740" i="1"/>
  <c r="U97739" i="1"/>
  <c r="J97741" i="1"/>
  <c r="R97740" i="1"/>
  <c r="P97739" i="1" l="1"/>
  <c r="J97742" i="1"/>
  <c r="R97741" i="1"/>
  <c r="M97741" i="1"/>
  <c r="U97740" i="1"/>
  <c r="K97743" i="1"/>
  <c r="S97742" i="1"/>
  <c r="L97741" i="1"/>
  <c r="T97740" i="1"/>
  <c r="I97741" i="1"/>
  <c r="Q97740" i="1"/>
  <c r="N97741" i="1"/>
  <c r="V97740" i="1"/>
  <c r="P97740" i="1" l="1"/>
  <c r="N97742" i="1"/>
  <c r="V97741" i="1"/>
  <c r="I97742" i="1"/>
  <c r="Q97741" i="1"/>
  <c r="L97742" i="1"/>
  <c r="T97741" i="1"/>
  <c r="K97744" i="1"/>
  <c r="S97743" i="1"/>
  <c r="M97742" i="1"/>
  <c r="U97741" i="1"/>
  <c r="J97743" i="1"/>
  <c r="R97742" i="1"/>
  <c r="P97741" i="1" l="1"/>
  <c r="J97744" i="1"/>
  <c r="R97743" i="1"/>
  <c r="M97743" i="1"/>
  <c r="U97742" i="1"/>
  <c r="K97745" i="1"/>
  <c r="S97744" i="1"/>
  <c r="L97743" i="1"/>
  <c r="T97742" i="1"/>
  <c r="I97743" i="1"/>
  <c r="Q97742" i="1"/>
  <c r="N97743" i="1"/>
  <c r="V97742" i="1"/>
  <c r="P97742" i="1" l="1"/>
  <c r="N97744" i="1"/>
  <c r="V97743" i="1"/>
  <c r="I97744" i="1"/>
  <c r="Q97743" i="1"/>
  <c r="L97744" i="1"/>
  <c r="T97743" i="1"/>
  <c r="K97746" i="1"/>
  <c r="S97745" i="1"/>
  <c r="M97744" i="1"/>
  <c r="U97743" i="1"/>
  <c r="J97745" i="1"/>
  <c r="R97744" i="1"/>
  <c r="P97743" i="1" l="1"/>
  <c r="J97746" i="1"/>
  <c r="R97745" i="1"/>
  <c r="M97745" i="1"/>
  <c r="U97744" i="1"/>
  <c r="K97747" i="1"/>
  <c r="S97746" i="1"/>
  <c r="L97745" i="1"/>
  <c r="T97744" i="1"/>
  <c r="I97745" i="1"/>
  <c r="Q97744" i="1"/>
  <c r="N97745" i="1"/>
  <c r="V97744" i="1"/>
  <c r="P97744" i="1" l="1"/>
  <c r="N97746" i="1"/>
  <c r="V97745" i="1"/>
  <c r="I97746" i="1"/>
  <c r="Q97745" i="1"/>
  <c r="L97746" i="1"/>
  <c r="T97745" i="1"/>
  <c r="K97748" i="1"/>
  <c r="S97747" i="1"/>
  <c r="M97746" i="1"/>
  <c r="U97745" i="1"/>
  <c r="J97747" i="1"/>
  <c r="R97746" i="1"/>
  <c r="P97745" i="1" l="1"/>
  <c r="J97748" i="1"/>
  <c r="R97747" i="1"/>
  <c r="M97747" i="1"/>
  <c r="U97746" i="1"/>
  <c r="K97749" i="1"/>
  <c r="S97748" i="1"/>
  <c r="L97747" i="1"/>
  <c r="T97746" i="1"/>
  <c r="I97747" i="1"/>
  <c r="Q97746" i="1"/>
  <c r="N97747" i="1"/>
  <c r="V97746" i="1"/>
  <c r="P97746" i="1" l="1"/>
  <c r="N97748" i="1"/>
  <c r="V97747" i="1"/>
  <c r="I97748" i="1"/>
  <c r="Q97747" i="1"/>
  <c r="L97748" i="1"/>
  <c r="T97747" i="1"/>
  <c r="K97750" i="1"/>
  <c r="S97749" i="1"/>
  <c r="M97748" i="1"/>
  <c r="U97747" i="1"/>
  <c r="J97749" i="1"/>
  <c r="R97748" i="1"/>
  <c r="P97747" i="1" l="1"/>
  <c r="J97750" i="1"/>
  <c r="R97749" i="1"/>
  <c r="M97749" i="1"/>
  <c r="U97748" i="1"/>
  <c r="K97751" i="1"/>
  <c r="S97750" i="1"/>
  <c r="L97749" i="1"/>
  <c r="T97748" i="1"/>
  <c r="I97749" i="1"/>
  <c r="Q97748" i="1"/>
  <c r="N97749" i="1"/>
  <c r="V97748" i="1"/>
  <c r="P97748" i="1" l="1"/>
  <c r="N97750" i="1"/>
  <c r="V97749" i="1"/>
  <c r="I97750" i="1"/>
  <c r="Q97749" i="1"/>
  <c r="L97750" i="1"/>
  <c r="T97749" i="1"/>
  <c r="K97752" i="1"/>
  <c r="S97751" i="1"/>
  <c r="M97750" i="1"/>
  <c r="U97749" i="1"/>
  <c r="J97751" i="1"/>
  <c r="R97750" i="1"/>
  <c r="P97749" i="1" l="1"/>
  <c r="J97752" i="1"/>
  <c r="R97751" i="1"/>
  <c r="M97751" i="1"/>
  <c r="U97750" i="1"/>
  <c r="K97753" i="1"/>
  <c r="S97752" i="1"/>
  <c r="L97751" i="1"/>
  <c r="T97750" i="1"/>
  <c r="I97751" i="1"/>
  <c r="Q97750" i="1"/>
  <c r="N97751" i="1"/>
  <c r="V97750" i="1"/>
  <c r="P97750" i="1" l="1"/>
  <c r="N97752" i="1"/>
  <c r="V97751" i="1"/>
  <c r="I97752" i="1"/>
  <c r="Q97751" i="1"/>
  <c r="L97752" i="1"/>
  <c r="T97751" i="1"/>
  <c r="K97754" i="1"/>
  <c r="S97753" i="1"/>
  <c r="M97752" i="1"/>
  <c r="U97751" i="1"/>
  <c r="J97753" i="1"/>
  <c r="R97752" i="1"/>
  <c r="P97751" i="1" l="1"/>
  <c r="J97754" i="1"/>
  <c r="R97753" i="1"/>
  <c r="M97753" i="1"/>
  <c r="U97752" i="1"/>
  <c r="K97755" i="1"/>
  <c r="S97754" i="1"/>
  <c r="L97753" i="1"/>
  <c r="T97752" i="1"/>
  <c r="I97753" i="1"/>
  <c r="Q97752" i="1"/>
  <c r="N97753" i="1"/>
  <c r="V97752" i="1"/>
  <c r="P97752" i="1" l="1"/>
  <c r="N97754" i="1"/>
  <c r="V97753" i="1"/>
  <c r="I97754" i="1"/>
  <c r="Q97753" i="1"/>
  <c r="L97754" i="1"/>
  <c r="T97753" i="1"/>
  <c r="K97756" i="1"/>
  <c r="S97755" i="1"/>
  <c r="M97754" i="1"/>
  <c r="U97753" i="1"/>
  <c r="J97755" i="1"/>
  <c r="R97754" i="1"/>
  <c r="P97753" i="1" l="1"/>
  <c r="J97756" i="1"/>
  <c r="R97755" i="1"/>
  <c r="M97755" i="1"/>
  <c r="U97754" i="1"/>
  <c r="K97757" i="1"/>
  <c r="S97756" i="1"/>
  <c r="L97755" i="1"/>
  <c r="T97754" i="1"/>
  <c r="I97755" i="1"/>
  <c r="Q97754" i="1"/>
  <c r="N97755" i="1"/>
  <c r="V97754" i="1"/>
  <c r="P97754" i="1" l="1"/>
  <c r="N97756" i="1"/>
  <c r="V97755" i="1"/>
  <c r="I97756" i="1"/>
  <c r="Q97755" i="1"/>
  <c r="L97756" i="1"/>
  <c r="T97755" i="1"/>
  <c r="K97758" i="1"/>
  <c r="S97757" i="1"/>
  <c r="M97756" i="1"/>
  <c r="U97755" i="1"/>
  <c r="J97757" i="1"/>
  <c r="R97756" i="1"/>
  <c r="P97755" i="1" l="1"/>
  <c r="J97758" i="1"/>
  <c r="R97757" i="1"/>
  <c r="M97757" i="1"/>
  <c r="U97756" i="1"/>
  <c r="K97759" i="1"/>
  <c r="S97758" i="1"/>
  <c r="L97757" i="1"/>
  <c r="T97756" i="1"/>
  <c r="I97757" i="1"/>
  <c r="Q97756" i="1"/>
  <c r="N97757" i="1"/>
  <c r="V97756" i="1"/>
  <c r="P97756" i="1" l="1"/>
  <c r="N97758" i="1"/>
  <c r="V97757" i="1"/>
  <c r="I97758" i="1"/>
  <c r="Q97757" i="1"/>
  <c r="L97758" i="1"/>
  <c r="T97757" i="1"/>
  <c r="K97760" i="1"/>
  <c r="S97759" i="1"/>
  <c r="M97758" i="1"/>
  <c r="U97757" i="1"/>
  <c r="J97759" i="1"/>
  <c r="R97758" i="1"/>
  <c r="P97757" i="1" l="1"/>
  <c r="J97760" i="1"/>
  <c r="R97759" i="1"/>
  <c r="M97759" i="1"/>
  <c r="U97758" i="1"/>
  <c r="K97761" i="1"/>
  <c r="S97760" i="1"/>
  <c r="L97759" i="1"/>
  <c r="T97758" i="1"/>
  <c r="I97759" i="1"/>
  <c r="Q97758" i="1"/>
  <c r="N97759" i="1"/>
  <c r="V97758" i="1"/>
  <c r="P97758" i="1" l="1"/>
  <c r="N97760" i="1"/>
  <c r="V97759" i="1"/>
  <c r="I97760" i="1"/>
  <c r="Q97759" i="1"/>
  <c r="L97760" i="1"/>
  <c r="T97759" i="1"/>
  <c r="K97762" i="1"/>
  <c r="S97761" i="1"/>
  <c r="M97760" i="1"/>
  <c r="U97759" i="1"/>
  <c r="J97761" i="1"/>
  <c r="R97760" i="1"/>
  <c r="P97759" i="1" l="1"/>
  <c r="J97762" i="1"/>
  <c r="R97761" i="1"/>
  <c r="M97761" i="1"/>
  <c r="U97760" i="1"/>
  <c r="K97763" i="1"/>
  <c r="S97762" i="1"/>
  <c r="L97761" i="1"/>
  <c r="T97760" i="1"/>
  <c r="I97761" i="1"/>
  <c r="Q97760" i="1"/>
  <c r="N97761" i="1"/>
  <c r="V97760" i="1"/>
  <c r="P97760" i="1" l="1"/>
  <c r="N97762" i="1"/>
  <c r="V97761" i="1"/>
  <c r="I97762" i="1"/>
  <c r="Q97761" i="1"/>
  <c r="L97762" i="1"/>
  <c r="T97761" i="1"/>
  <c r="K97764" i="1"/>
  <c r="S97763" i="1"/>
  <c r="M97762" i="1"/>
  <c r="U97761" i="1"/>
  <c r="J97763" i="1"/>
  <c r="R97762" i="1"/>
  <c r="P97761" i="1" l="1"/>
  <c r="J97764" i="1"/>
  <c r="R97763" i="1"/>
  <c r="M97763" i="1"/>
  <c r="U97762" i="1"/>
  <c r="K97765" i="1"/>
  <c r="S97764" i="1"/>
  <c r="L97763" i="1"/>
  <c r="T97762" i="1"/>
  <c r="I97763" i="1"/>
  <c r="Q97762" i="1"/>
  <c r="N97763" i="1"/>
  <c r="V97762" i="1"/>
  <c r="P97762" i="1" l="1"/>
  <c r="N97764" i="1"/>
  <c r="V97763" i="1"/>
  <c r="I97764" i="1"/>
  <c r="Q97763" i="1"/>
  <c r="L97764" i="1"/>
  <c r="T97763" i="1"/>
  <c r="K97766" i="1"/>
  <c r="S97765" i="1"/>
  <c r="M97764" i="1"/>
  <c r="U97763" i="1"/>
  <c r="J97765" i="1"/>
  <c r="R97764" i="1"/>
  <c r="P97763" i="1" l="1"/>
  <c r="J97766" i="1"/>
  <c r="R97765" i="1"/>
  <c r="M97765" i="1"/>
  <c r="U97764" i="1"/>
  <c r="K97767" i="1"/>
  <c r="S97766" i="1"/>
  <c r="L97765" i="1"/>
  <c r="T97764" i="1"/>
  <c r="I97765" i="1"/>
  <c r="Q97764" i="1"/>
  <c r="N97765" i="1"/>
  <c r="V97764" i="1"/>
  <c r="P97764" i="1" l="1"/>
  <c r="N97766" i="1"/>
  <c r="V97765" i="1"/>
  <c r="I97766" i="1"/>
  <c r="Q97765" i="1"/>
  <c r="L97766" i="1"/>
  <c r="T97765" i="1"/>
  <c r="K97768" i="1"/>
  <c r="S97767" i="1"/>
  <c r="M97766" i="1"/>
  <c r="U97765" i="1"/>
  <c r="J97767" i="1"/>
  <c r="R97766" i="1"/>
  <c r="P97765" i="1" l="1"/>
  <c r="J97768" i="1"/>
  <c r="R97767" i="1"/>
  <c r="M97767" i="1"/>
  <c r="U97766" i="1"/>
  <c r="K97769" i="1"/>
  <c r="S97768" i="1"/>
  <c r="L97767" i="1"/>
  <c r="T97766" i="1"/>
  <c r="I97767" i="1"/>
  <c r="Q97766" i="1"/>
  <c r="N97767" i="1"/>
  <c r="V97766" i="1"/>
  <c r="P97766" i="1" l="1"/>
  <c r="N97768" i="1"/>
  <c r="V97767" i="1"/>
  <c r="I97768" i="1"/>
  <c r="Q97767" i="1"/>
  <c r="L97768" i="1"/>
  <c r="T97767" i="1"/>
  <c r="K97770" i="1"/>
  <c r="S97769" i="1"/>
  <c r="M97768" i="1"/>
  <c r="U97767" i="1"/>
  <c r="J97769" i="1"/>
  <c r="R97768" i="1"/>
  <c r="P97767" i="1" l="1"/>
  <c r="J97770" i="1"/>
  <c r="R97769" i="1"/>
  <c r="M97769" i="1"/>
  <c r="U97768" i="1"/>
  <c r="K97771" i="1"/>
  <c r="S97770" i="1"/>
  <c r="L97769" i="1"/>
  <c r="T97768" i="1"/>
  <c r="I97769" i="1"/>
  <c r="Q97768" i="1"/>
  <c r="N97769" i="1"/>
  <c r="V97768" i="1"/>
  <c r="P97768" i="1" l="1"/>
  <c r="N97770" i="1"/>
  <c r="V97769" i="1"/>
  <c r="I97770" i="1"/>
  <c r="Q97769" i="1"/>
  <c r="L97770" i="1"/>
  <c r="T97769" i="1"/>
  <c r="K97772" i="1"/>
  <c r="S97771" i="1"/>
  <c r="M97770" i="1"/>
  <c r="U97769" i="1"/>
  <c r="J97771" i="1"/>
  <c r="R97770" i="1"/>
  <c r="P97769" i="1" l="1"/>
  <c r="J97772" i="1"/>
  <c r="R97771" i="1"/>
  <c r="M97771" i="1"/>
  <c r="U97770" i="1"/>
  <c r="K97773" i="1"/>
  <c r="S97772" i="1"/>
  <c r="L97771" i="1"/>
  <c r="T97770" i="1"/>
  <c r="I97771" i="1"/>
  <c r="Q97770" i="1"/>
  <c r="N97771" i="1"/>
  <c r="V97770" i="1"/>
  <c r="P97770" i="1" l="1"/>
  <c r="N97772" i="1"/>
  <c r="V97771" i="1"/>
  <c r="I97772" i="1"/>
  <c r="Q97771" i="1"/>
  <c r="L97772" i="1"/>
  <c r="T97771" i="1"/>
  <c r="K97774" i="1"/>
  <c r="S97773" i="1"/>
  <c r="M97772" i="1"/>
  <c r="U97771" i="1"/>
  <c r="J97773" i="1"/>
  <c r="R97772" i="1"/>
  <c r="P97771" i="1" l="1"/>
  <c r="J97774" i="1"/>
  <c r="R97773" i="1"/>
  <c r="M97773" i="1"/>
  <c r="U97772" i="1"/>
  <c r="K97775" i="1"/>
  <c r="S97774" i="1"/>
  <c r="L97773" i="1"/>
  <c r="T97772" i="1"/>
  <c r="I97773" i="1"/>
  <c r="Q97772" i="1"/>
  <c r="N97773" i="1"/>
  <c r="V97772" i="1"/>
  <c r="P97772" i="1" l="1"/>
  <c r="N97774" i="1"/>
  <c r="V97773" i="1"/>
  <c r="I97774" i="1"/>
  <c r="Q97773" i="1"/>
  <c r="L97774" i="1"/>
  <c r="T97773" i="1"/>
  <c r="K97776" i="1"/>
  <c r="S97775" i="1"/>
  <c r="M97774" i="1"/>
  <c r="U97773" i="1"/>
  <c r="J97775" i="1"/>
  <c r="R97774" i="1"/>
  <c r="P97773" i="1" l="1"/>
  <c r="J97776" i="1"/>
  <c r="R97775" i="1"/>
  <c r="M97775" i="1"/>
  <c r="U97774" i="1"/>
  <c r="K97777" i="1"/>
  <c r="S97776" i="1"/>
  <c r="L97775" i="1"/>
  <c r="T97774" i="1"/>
  <c r="I97775" i="1"/>
  <c r="Q97774" i="1"/>
  <c r="N97775" i="1"/>
  <c r="V97774" i="1"/>
  <c r="P97774" i="1" l="1"/>
  <c r="N97776" i="1"/>
  <c r="V97775" i="1"/>
  <c r="I97776" i="1"/>
  <c r="Q97775" i="1"/>
  <c r="L97776" i="1"/>
  <c r="T97775" i="1"/>
  <c r="K97778" i="1"/>
  <c r="S97777" i="1"/>
  <c r="M97776" i="1"/>
  <c r="U97775" i="1"/>
  <c r="J97777" i="1"/>
  <c r="R97776" i="1"/>
  <c r="P97775" i="1" l="1"/>
  <c r="J97778" i="1"/>
  <c r="R97777" i="1"/>
  <c r="M97777" i="1"/>
  <c r="U97776" i="1"/>
  <c r="K97779" i="1"/>
  <c r="S97778" i="1"/>
  <c r="L97777" i="1"/>
  <c r="T97776" i="1"/>
  <c r="I97777" i="1"/>
  <c r="Q97776" i="1"/>
  <c r="N97777" i="1"/>
  <c r="V97776" i="1"/>
  <c r="P97776" i="1" l="1"/>
  <c r="N97778" i="1"/>
  <c r="V97777" i="1"/>
  <c r="I97778" i="1"/>
  <c r="Q97777" i="1"/>
  <c r="L97778" i="1"/>
  <c r="T97777" i="1"/>
  <c r="K97780" i="1"/>
  <c r="S97779" i="1"/>
  <c r="M97778" i="1"/>
  <c r="U97777" i="1"/>
  <c r="J97779" i="1"/>
  <c r="R97778" i="1"/>
  <c r="P97777" i="1" l="1"/>
  <c r="J97780" i="1"/>
  <c r="R97779" i="1"/>
  <c r="M97779" i="1"/>
  <c r="U97778" i="1"/>
  <c r="K97781" i="1"/>
  <c r="S97780" i="1"/>
  <c r="L97779" i="1"/>
  <c r="T97778" i="1"/>
  <c r="I97779" i="1"/>
  <c r="Q97778" i="1"/>
  <c r="N97779" i="1"/>
  <c r="V97778" i="1"/>
  <c r="P97778" i="1" l="1"/>
  <c r="N97780" i="1"/>
  <c r="V97779" i="1"/>
  <c r="I97780" i="1"/>
  <c r="Q97779" i="1"/>
  <c r="L97780" i="1"/>
  <c r="T97779" i="1"/>
  <c r="K97782" i="1"/>
  <c r="S97781" i="1"/>
  <c r="M97780" i="1"/>
  <c r="U97779" i="1"/>
  <c r="J97781" i="1"/>
  <c r="R97780" i="1"/>
  <c r="P97779" i="1" l="1"/>
  <c r="J97782" i="1"/>
  <c r="R97781" i="1"/>
  <c r="M97781" i="1"/>
  <c r="U97780" i="1"/>
  <c r="K97783" i="1"/>
  <c r="S97782" i="1"/>
  <c r="L97781" i="1"/>
  <c r="T97780" i="1"/>
  <c r="I97781" i="1"/>
  <c r="Q97780" i="1"/>
  <c r="N97781" i="1"/>
  <c r="V97780" i="1"/>
  <c r="P97780" i="1" l="1"/>
  <c r="N97782" i="1"/>
  <c r="V97781" i="1"/>
  <c r="I97782" i="1"/>
  <c r="Q97781" i="1"/>
  <c r="L97782" i="1"/>
  <c r="T97781" i="1"/>
  <c r="K97784" i="1"/>
  <c r="S97783" i="1"/>
  <c r="M97782" i="1"/>
  <c r="U97781" i="1"/>
  <c r="J97783" i="1"/>
  <c r="R97782" i="1"/>
  <c r="P97781" i="1" l="1"/>
  <c r="J97784" i="1"/>
  <c r="R97783" i="1"/>
  <c r="M97783" i="1"/>
  <c r="U97782" i="1"/>
  <c r="K97785" i="1"/>
  <c r="S97784" i="1"/>
  <c r="L97783" i="1"/>
  <c r="T97782" i="1"/>
  <c r="I97783" i="1"/>
  <c r="Q97782" i="1"/>
  <c r="N97783" i="1"/>
  <c r="V97782" i="1"/>
  <c r="P97782" i="1" l="1"/>
  <c r="N97784" i="1"/>
  <c r="V97783" i="1"/>
  <c r="I97784" i="1"/>
  <c r="Q97783" i="1"/>
  <c r="L97784" i="1"/>
  <c r="T97783" i="1"/>
  <c r="K97786" i="1"/>
  <c r="S97785" i="1"/>
  <c r="M97784" i="1"/>
  <c r="U97783" i="1"/>
  <c r="J97785" i="1"/>
  <c r="R97784" i="1"/>
  <c r="P97783" i="1" l="1"/>
  <c r="J97786" i="1"/>
  <c r="R97785" i="1"/>
  <c r="M97785" i="1"/>
  <c r="U97784" i="1"/>
  <c r="K97787" i="1"/>
  <c r="S97786" i="1"/>
  <c r="L97785" i="1"/>
  <c r="T97784" i="1"/>
  <c r="I97785" i="1"/>
  <c r="Q97784" i="1"/>
  <c r="N97785" i="1"/>
  <c r="V97784" i="1"/>
  <c r="P97784" i="1" l="1"/>
  <c r="N97786" i="1"/>
  <c r="V97785" i="1"/>
  <c r="I97786" i="1"/>
  <c r="Q97785" i="1"/>
  <c r="L97786" i="1"/>
  <c r="T97785" i="1"/>
  <c r="K97788" i="1"/>
  <c r="S97787" i="1"/>
  <c r="M97786" i="1"/>
  <c r="U97785" i="1"/>
  <c r="J97787" i="1"/>
  <c r="R97786" i="1"/>
  <c r="P97785" i="1" l="1"/>
  <c r="J97788" i="1"/>
  <c r="R97787" i="1"/>
  <c r="M97787" i="1"/>
  <c r="U97786" i="1"/>
  <c r="K97789" i="1"/>
  <c r="S97788" i="1"/>
  <c r="L97787" i="1"/>
  <c r="T97786" i="1"/>
  <c r="I97787" i="1"/>
  <c r="Q97786" i="1"/>
  <c r="P97786" i="1" s="1"/>
  <c r="N97787" i="1"/>
  <c r="V97786" i="1"/>
  <c r="N97788" i="1" l="1"/>
  <c r="V97787" i="1"/>
  <c r="I97788" i="1"/>
  <c r="Q97787" i="1"/>
  <c r="L97788" i="1"/>
  <c r="T97787" i="1"/>
  <c r="K97790" i="1"/>
  <c r="S97789" i="1"/>
  <c r="M97788" i="1"/>
  <c r="U97787" i="1"/>
  <c r="J97789" i="1"/>
  <c r="R97788" i="1"/>
  <c r="P97787" i="1" l="1"/>
  <c r="J97790" i="1"/>
  <c r="R97789" i="1"/>
  <c r="M97789" i="1"/>
  <c r="U97788" i="1"/>
  <c r="K97791" i="1"/>
  <c r="S97790" i="1"/>
  <c r="L97789" i="1"/>
  <c r="T97788" i="1"/>
  <c r="I97789" i="1"/>
  <c r="Q97788" i="1"/>
  <c r="N97789" i="1"/>
  <c r="V97788" i="1"/>
  <c r="P97788" i="1" l="1"/>
  <c r="N97790" i="1"/>
  <c r="V97789" i="1"/>
  <c r="I97790" i="1"/>
  <c r="Q97789" i="1"/>
  <c r="L97790" i="1"/>
  <c r="T97789" i="1"/>
  <c r="K97792" i="1"/>
  <c r="S97791" i="1"/>
  <c r="M97790" i="1"/>
  <c r="U97789" i="1"/>
  <c r="J97791" i="1"/>
  <c r="R97790" i="1"/>
  <c r="P97789" i="1" l="1"/>
  <c r="J97792" i="1"/>
  <c r="R97791" i="1"/>
  <c r="M97791" i="1"/>
  <c r="U97790" i="1"/>
  <c r="K97793" i="1"/>
  <c r="S97792" i="1"/>
  <c r="L97791" i="1"/>
  <c r="T97790" i="1"/>
  <c r="I97791" i="1"/>
  <c r="Q97790" i="1"/>
  <c r="N97791" i="1"/>
  <c r="V97790" i="1"/>
  <c r="P97790" i="1" l="1"/>
  <c r="N97792" i="1"/>
  <c r="V97791" i="1"/>
  <c r="I97792" i="1"/>
  <c r="Q97791" i="1"/>
  <c r="L97792" i="1"/>
  <c r="T97791" i="1"/>
  <c r="K97794" i="1"/>
  <c r="S97793" i="1"/>
  <c r="M97792" i="1"/>
  <c r="U97791" i="1"/>
  <c r="J97793" i="1"/>
  <c r="R97792" i="1"/>
  <c r="P97791" i="1" l="1"/>
  <c r="J97794" i="1"/>
  <c r="R97793" i="1"/>
  <c r="M97793" i="1"/>
  <c r="U97792" i="1"/>
  <c r="K97795" i="1"/>
  <c r="S97794" i="1"/>
  <c r="L97793" i="1"/>
  <c r="T97792" i="1"/>
  <c r="I97793" i="1"/>
  <c r="Q97792" i="1"/>
  <c r="N97793" i="1"/>
  <c r="V97792" i="1"/>
  <c r="P97792" i="1" l="1"/>
  <c r="N97794" i="1"/>
  <c r="V97793" i="1"/>
  <c r="I97794" i="1"/>
  <c r="Q97793" i="1"/>
  <c r="L97794" i="1"/>
  <c r="T97793" i="1"/>
  <c r="K97796" i="1"/>
  <c r="S97795" i="1"/>
  <c r="M97794" i="1"/>
  <c r="U97793" i="1"/>
  <c r="J97795" i="1"/>
  <c r="R97794" i="1"/>
  <c r="P97793" i="1" l="1"/>
  <c r="J97796" i="1"/>
  <c r="R97795" i="1"/>
  <c r="M97795" i="1"/>
  <c r="U97794" i="1"/>
  <c r="K97797" i="1"/>
  <c r="S97796" i="1"/>
  <c r="L97795" i="1"/>
  <c r="T97794" i="1"/>
  <c r="I97795" i="1"/>
  <c r="Q97794" i="1"/>
  <c r="N97795" i="1"/>
  <c r="V97794" i="1"/>
  <c r="P97794" i="1" l="1"/>
  <c r="N97796" i="1"/>
  <c r="V97795" i="1"/>
  <c r="I97796" i="1"/>
  <c r="Q97795" i="1"/>
  <c r="L97796" i="1"/>
  <c r="T97795" i="1"/>
  <c r="K97798" i="1"/>
  <c r="S97797" i="1"/>
  <c r="M97796" i="1"/>
  <c r="U97795" i="1"/>
  <c r="J97797" i="1"/>
  <c r="R97796" i="1"/>
  <c r="P97795" i="1" l="1"/>
  <c r="J97798" i="1"/>
  <c r="R97797" i="1"/>
  <c r="M97797" i="1"/>
  <c r="U97796" i="1"/>
  <c r="K97799" i="1"/>
  <c r="S97798" i="1"/>
  <c r="L97797" i="1"/>
  <c r="T97796" i="1"/>
  <c r="I97797" i="1"/>
  <c r="Q97796" i="1"/>
  <c r="P97796" i="1" s="1"/>
  <c r="N97797" i="1"/>
  <c r="V97796" i="1"/>
  <c r="N97798" i="1" l="1"/>
  <c r="V97797" i="1"/>
  <c r="I97798" i="1"/>
  <c r="Q97797" i="1"/>
  <c r="L97798" i="1"/>
  <c r="T97797" i="1"/>
  <c r="K97800" i="1"/>
  <c r="S97799" i="1"/>
  <c r="M97798" i="1"/>
  <c r="U97797" i="1"/>
  <c r="J97799" i="1"/>
  <c r="R97798" i="1"/>
  <c r="P97797" i="1" l="1"/>
  <c r="J97800" i="1"/>
  <c r="R97799" i="1"/>
  <c r="M97799" i="1"/>
  <c r="U97798" i="1"/>
  <c r="K97801" i="1"/>
  <c r="S97800" i="1"/>
  <c r="L97799" i="1"/>
  <c r="T97798" i="1"/>
  <c r="I97799" i="1"/>
  <c r="Q97798" i="1"/>
  <c r="P97798" i="1" s="1"/>
  <c r="N97799" i="1"/>
  <c r="V97798" i="1"/>
  <c r="N97800" i="1" l="1"/>
  <c r="V97799" i="1"/>
  <c r="I97800" i="1"/>
  <c r="Q97799" i="1"/>
  <c r="L97800" i="1"/>
  <c r="T97799" i="1"/>
  <c r="K97802" i="1"/>
  <c r="S97801" i="1"/>
  <c r="M97800" i="1"/>
  <c r="U97799" i="1"/>
  <c r="J97801" i="1"/>
  <c r="R97800" i="1"/>
  <c r="P97799" i="1" l="1"/>
  <c r="J97802" i="1"/>
  <c r="R97801" i="1"/>
  <c r="M97801" i="1"/>
  <c r="U97800" i="1"/>
  <c r="K97803" i="1"/>
  <c r="S97802" i="1"/>
  <c r="L97801" i="1"/>
  <c r="T97800" i="1"/>
  <c r="I97801" i="1"/>
  <c r="Q97800" i="1"/>
  <c r="N97801" i="1"/>
  <c r="V97800" i="1"/>
  <c r="P97800" i="1" l="1"/>
  <c r="N97802" i="1"/>
  <c r="V97801" i="1"/>
  <c r="I97802" i="1"/>
  <c r="Q97801" i="1"/>
  <c r="L97802" i="1"/>
  <c r="T97801" i="1"/>
  <c r="K97804" i="1"/>
  <c r="S97803" i="1"/>
  <c r="M97802" i="1"/>
  <c r="U97801" i="1"/>
  <c r="J97803" i="1"/>
  <c r="R97802" i="1"/>
  <c r="P97801" i="1" l="1"/>
  <c r="J97804" i="1"/>
  <c r="R97803" i="1"/>
  <c r="M97803" i="1"/>
  <c r="U97802" i="1"/>
  <c r="K97805" i="1"/>
  <c r="S97804" i="1"/>
  <c r="L97803" i="1"/>
  <c r="T97802" i="1"/>
  <c r="I97803" i="1"/>
  <c r="Q97802" i="1"/>
  <c r="P97802" i="1" s="1"/>
  <c r="N97803" i="1"/>
  <c r="V97802" i="1"/>
  <c r="N97804" i="1" l="1"/>
  <c r="V97803" i="1"/>
  <c r="I97804" i="1"/>
  <c r="Q97803" i="1"/>
  <c r="L97804" i="1"/>
  <c r="T97803" i="1"/>
  <c r="K97806" i="1"/>
  <c r="S97805" i="1"/>
  <c r="M97804" i="1"/>
  <c r="U97803" i="1"/>
  <c r="J97805" i="1"/>
  <c r="R97804" i="1"/>
  <c r="P97803" i="1" l="1"/>
  <c r="J97806" i="1"/>
  <c r="R97805" i="1"/>
  <c r="M97805" i="1"/>
  <c r="U97804" i="1"/>
  <c r="K97807" i="1"/>
  <c r="S97806" i="1"/>
  <c r="L97805" i="1"/>
  <c r="T97804" i="1"/>
  <c r="I97805" i="1"/>
  <c r="Q97804" i="1"/>
  <c r="N97805" i="1"/>
  <c r="V97804" i="1"/>
  <c r="P97804" i="1" l="1"/>
  <c r="N97806" i="1"/>
  <c r="V97805" i="1"/>
  <c r="I97806" i="1"/>
  <c r="Q97805" i="1"/>
  <c r="L97806" i="1"/>
  <c r="T97805" i="1"/>
  <c r="K97808" i="1"/>
  <c r="S97807" i="1"/>
  <c r="M97806" i="1"/>
  <c r="U97805" i="1"/>
  <c r="J97807" i="1"/>
  <c r="R97806" i="1"/>
  <c r="P97805" i="1" l="1"/>
  <c r="J97808" i="1"/>
  <c r="R97807" i="1"/>
  <c r="M97807" i="1"/>
  <c r="U97806" i="1"/>
  <c r="K97809" i="1"/>
  <c r="S97808" i="1"/>
  <c r="L97807" i="1"/>
  <c r="T97806" i="1"/>
  <c r="I97807" i="1"/>
  <c r="Q97806" i="1"/>
  <c r="N97807" i="1"/>
  <c r="V97806" i="1"/>
  <c r="P97806" i="1" l="1"/>
  <c r="N97808" i="1"/>
  <c r="V97807" i="1"/>
  <c r="I97808" i="1"/>
  <c r="Q97807" i="1"/>
  <c r="P97807" i="1" s="1"/>
  <c r="L97808" i="1"/>
  <c r="T97807" i="1"/>
  <c r="K97810" i="1"/>
  <c r="S97809" i="1"/>
  <c r="M97808" i="1"/>
  <c r="U97807" i="1"/>
  <c r="J97809" i="1"/>
  <c r="R97808" i="1"/>
  <c r="J97810" i="1" l="1"/>
  <c r="R97809" i="1"/>
  <c r="M97809" i="1"/>
  <c r="U97808" i="1"/>
  <c r="K97811" i="1"/>
  <c r="S97810" i="1"/>
  <c r="L97809" i="1"/>
  <c r="T97808" i="1"/>
  <c r="I97809" i="1"/>
  <c r="Q97808" i="1"/>
  <c r="N97809" i="1"/>
  <c r="V97808" i="1"/>
  <c r="P97808" i="1" l="1"/>
  <c r="N97810" i="1"/>
  <c r="V97809" i="1"/>
  <c r="I97810" i="1"/>
  <c r="Q97809" i="1"/>
  <c r="L97810" i="1"/>
  <c r="T97809" i="1"/>
  <c r="K97812" i="1"/>
  <c r="S97811" i="1"/>
  <c r="M97810" i="1"/>
  <c r="U97809" i="1"/>
  <c r="J97811" i="1"/>
  <c r="R97810" i="1"/>
  <c r="P97809" i="1" l="1"/>
  <c r="J97812" i="1"/>
  <c r="R97811" i="1"/>
  <c r="M97811" i="1"/>
  <c r="U97810" i="1"/>
  <c r="K97813" i="1"/>
  <c r="S97812" i="1"/>
  <c r="L97811" i="1"/>
  <c r="T97810" i="1"/>
  <c r="I97811" i="1"/>
  <c r="Q97810" i="1"/>
  <c r="N97811" i="1"/>
  <c r="V97810" i="1"/>
  <c r="P97810" i="1" l="1"/>
  <c r="N97812" i="1"/>
  <c r="V97811" i="1"/>
  <c r="I97812" i="1"/>
  <c r="Q97811" i="1"/>
  <c r="L97812" i="1"/>
  <c r="T97811" i="1"/>
  <c r="K97814" i="1"/>
  <c r="S97813" i="1"/>
  <c r="M97812" i="1"/>
  <c r="U97811" i="1"/>
  <c r="J97813" i="1"/>
  <c r="R97812" i="1"/>
  <c r="P97811" i="1" l="1"/>
  <c r="J97814" i="1"/>
  <c r="R97813" i="1"/>
  <c r="M97813" i="1"/>
  <c r="U97812" i="1"/>
  <c r="K97815" i="1"/>
  <c r="S97814" i="1"/>
  <c r="L97813" i="1"/>
  <c r="T97812" i="1"/>
  <c r="I97813" i="1"/>
  <c r="Q97812" i="1"/>
  <c r="N97813" i="1"/>
  <c r="V97812" i="1"/>
  <c r="P97812" i="1" l="1"/>
  <c r="N97814" i="1"/>
  <c r="V97813" i="1"/>
  <c r="I97814" i="1"/>
  <c r="Q97813" i="1"/>
  <c r="L97814" i="1"/>
  <c r="T97813" i="1"/>
  <c r="K97816" i="1"/>
  <c r="S97815" i="1"/>
  <c r="M97814" i="1"/>
  <c r="U97813" i="1"/>
  <c r="J97815" i="1"/>
  <c r="R97814" i="1"/>
  <c r="P97813" i="1" l="1"/>
  <c r="J97816" i="1"/>
  <c r="R97815" i="1"/>
  <c r="M97815" i="1"/>
  <c r="U97814" i="1"/>
  <c r="K97817" i="1"/>
  <c r="S97816" i="1"/>
  <c r="L97815" i="1"/>
  <c r="T97814" i="1"/>
  <c r="I97815" i="1"/>
  <c r="Q97814" i="1"/>
  <c r="N97815" i="1"/>
  <c r="V97814" i="1"/>
  <c r="P97814" i="1" l="1"/>
  <c r="N97816" i="1"/>
  <c r="V97815" i="1"/>
  <c r="I97816" i="1"/>
  <c r="Q97815" i="1"/>
  <c r="L97816" i="1"/>
  <c r="T97815" i="1"/>
  <c r="K97818" i="1"/>
  <c r="S97817" i="1"/>
  <c r="M97816" i="1"/>
  <c r="U97815" i="1"/>
  <c r="J97817" i="1"/>
  <c r="R97816" i="1"/>
  <c r="P97815" i="1" l="1"/>
  <c r="J97818" i="1"/>
  <c r="R97817" i="1"/>
  <c r="M97817" i="1"/>
  <c r="U97816" i="1"/>
  <c r="K97819" i="1"/>
  <c r="S97818" i="1"/>
  <c r="L97817" i="1"/>
  <c r="T97816" i="1"/>
  <c r="I97817" i="1"/>
  <c r="Q97816" i="1"/>
  <c r="P97816" i="1" s="1"/>
  <c r="N97817" i="1"/>
  <c r="V97816" i="1"/>
  <c r="N97818" i="1" l="1"/>
  <c r="V97817" i="1"/>
  <c r="I97818" i="1"/>
  <c r="Q97817" i="1"/>
  <c r="L97818" i="1"/>
  <c r="T97817" i="1"/>
  <c r="K97820" i="1"/>
  <c r="S97819" i="1"/>
  <c r="M97818" i="1"/>
  <c r="U97817" i="1"/>
  <c r="J97819" i="1"/>
  <c r="R97818" i="1"/>
  <c r="P97817" i="1" l="1"/>
  <c r="J97820" i="1"/>
  <c r="R97819" i="1"/>
  <c r="M97819" i="1"/>
  <c r="U97818" i="1"/>
  <c r="K97821" i="1"/>
  <c r="S97820" i="1"/>
  <c r="L97819" i="1"/>
  <c r="T97818" i="1"/>
  <c r="I97819" i="1"/>
  <c r="Q97818" i="1"/>
  <c r="N97819" i="1"/>
  <c r="V97818" i="1"/>
  <c r="P97818" i="1" l="1"/>
  <c r="N97820" i="1"/>
  <c r="V97819" i="1"/>
  <c r="I97820" i="1"/>
  <c r="Q97819" i="1"/>
  <c r="L97820" i="1"/>
  <c r="T97819" i="1"/>
  <c r="K97822" i="1"/>
  <c r="S97821" i="1"/>
  <c r="M97820" i="1"/>
  <c r="U97819" i="1"/>
  <c r="J97821" i="1"/>
  <c r="R97820" i="1"/>
  <c r="P97819" i="1" l="1"/>
  <c r="J97822" i="1"/>
  <c r="R97821" i="1"/>
  <c r="M97821" i="1"/>
  <c r="U97820" i="1"/>
  <c r="K97823" i="1"/>
  <c r="S97822" i="1"/>
  <c r="L97821" i="1"/>
  <c r="T97820" i="1"/>
  <c r="I97821" i="1"/>
  <c r="Q97820" i="1"/>
  <c r="N97821" i="1"/>
  <c r="V97820" i="1"/>
  <c r="P97820" i="1" l="1"/>
  <c r="N97822" i="1"/>
  <c r="V97821" i="1"/>
  <c r="I97822" i="1"/>
  <c r="Q97821" i="1"/>
  <c r="L97822" i="1"/>
  <c r="T97821" i="1"/>
  <c r="K97824" i="1"/>
  <c r="S97823" i="1"/>
  <c r="M97822" i="1"/>
  <c r="U97821" i="1"/>
  <c r="J97823" i="1"/>
  <c r="R97822" i="1"/>
  <c r="P97821" i="1" l="1"/>
  <c r="J97824" i="1"/>
  <c r="R97823" i="1"/>
  <c r="M97823" i="1"/>
  <c r="U97822" i="1"/>
  <c r="K97825" i="1"/>
  <c r="S97824" i="1"/>
  <c r="L97823" i="1"/>
  <c r="T97822" i="1"/>
  <c r="I97823" i="1"/>
  <c r="Q97822" i="1"/>
  <c r="N97823" i="1"/>
  <c r="V97822" i="1"/>
  <c r="P97822" i="1" l="1"/>
  <c r="N97824" i="1"/>
  <c r="V97823" i="1"/>
  <c r="I97824" i="1"/>
  <c r="Q97823" i="1"/>
  <c r="L97824" i="1"/>
  <c r="T97823" i="1"/>
  <c r="K97826" i="1"/>
  <c r="S97825" i="1"/>
  <c r="M97824" i="1"/>
  <c r="U97823" i="1"/>
  <c r="J97825" i="1"/>
  <c r="R97824" i="1"/>
  <c r="P97823" i="1" l="1"/>
  <c r="J97826" i="1"/>
  <c r="R97825" i="1"/>
  <c r="M97825" i="1"/>
  <c r="U97824" i="1"/>
  <c r="K97827" i="1"/>
  <c r="S97826" i="1"/>
  <c r="L97825" i="1"/>
  <c r="T97824" i="1"/>
  <c r="I97825" i="1"/>
  <c r="Q97824" i="1"/>
  <c r="N97825" i="1"/>
  <c r="V97824" i="1"/>
  <c r="P97824" i="1" l="1"/>
  <c r="N97826" i="1"/>
  <c r="V97825" i="1"/>
  <c r="I97826" i="1"/>
  <c r="Q97825" i="1"/>
  <c r="L97826" i="1"/>
  <c r="T97825" i="1"/>
  <c r="K97828" i="1"/>
  <c r="S97827" i="1"/>
  <c r="M97826" i="1"/>
  <c r="U97825" i="1"/>
  <c r="J97827" i="1"/>
  <c r="R97826" i="1"/>
  <c r="P97825" i="1" l="1"/>
  <c r="J97828" i="1"/>
  <c r="R97827" i="1"/>
  <c r="M97827" i="1"/>
  <c r="U97826" i="1"/>
  <c r="K97829" i="1"/>
  <c r="S97828" i="1"/>
  <c r="L97827" i="1"/>
  <c r="T97826" i="1"/>
  <c r="I97827" i="1"/>
  <c r="Q97826" i="1"/>
  <c r="N97827" i="1"/>
  <c r="V97826" i="1"/>
  <c r="P97826" i="1" l="1"/>
  <c r="N97828" i="1"/>
  <c r="V97827" i="1"/>
  <c r="I97828" i="1"/>
  <c r="Q97827" i="1"/>
  <c r="L97828" i="1"/>
  <c r="T97827" i="1"/>
  <c r="K97830" i="1"/>
  <c r="S97829" i="1"/>
  <c r="M97828" i="1"/>
  <c r="U97827" i="1"/>
  <c r="J97829" i="1"/>
  <c r="R97828" i="1"/>
  <c r="P97827" i="1" l="1"/>
  <c r="J97830" i="1"/>
  <c r="R97829" i="1"/>
  <c r="M97829" i="1"/>
  <c r="U97828" i="1"/>
  <c r="K97831" i="1"/>
  <c r="S97830" i="1"/>
  <c r="L97829" i="1"/>
  <c r="T97828" i="1"/>
  <c r="I97829" i="1"/>
  <c r="Q97828" i="1"/>
  <c r="N97829" i="1"/>
  <c r="V97828" i="1"/>
  <c r="P97828" i="1" l="1"/>
  <c r="N97830" i="1"/>
  <c r="V97829" i="1"/>
  <c r="I97830" i="1"/>
  <c r="Q97829" i="1"/>
  <c r="L97830" i="1"/>
  <c r="T97829" i="1"/>
  <c r="K97832" i="1"/>
  <c r="S97831" i="1"/>
  <c r="M97830" i="1"/>
  <c r="U97829" i="1"/>
  <c r="J97831" i="1"/>
  <c r="R97830" i="1"/>
  <c r="P97829" i="1" l="1"/>
  <c r="J97832" i="1"/>
  <c r="R97831" i="1"/>
  <c r="M97831" i="1"/>
  <c r="U97830" i="1"/>
  <c r="K97833" i="1"/>
  <c r="S97832" i="1"/>
  <c r="L97831" i="1"/>
  <c r="T97830" i="1"/>
  <c r="I97831" i="1"/>
  <c r="Q97830" i="1"/>
  <c r="N97831" i="1"/>
  <c r="V97830" i="1"/>
  <c r="P97830" i="1" l="1"/>
  <c r="N97832" i="1"/>
  <c r="V97831" i="1"/>
  <c r="I97832" i="1"/>
  <c r="Q97831" i="1"/>
  <c r="L97832" i="1"/>
  <c r="T97831" i="1"/>
  <c r="K97834" i="1"/>
  <c r="S97833" i="1"/>
  <c r="M97832" i="1"/>
  <c r="U97831" i="1"/>
  <c r="J97833" i="1"/>
  <c r="R97832" i="1"/>
  <c r="P97831" i="1" l="1"/>
  <c r="J97834" i="1"/>
  <c r="R97833" i="1"/>
  <c r="M97833" i="1"/>
  <c r="U97832" i="1"/>
  <c r="K97835" i="1"/>
  <c r="S97834" i="1"/>
  <c r="L97833" i="1"/>
  <c r="T97832" i="1"/>
  <c r="I97833" i="1"/>
  <c r="Q97832" i="1"/>
  <c r="P97832" i="1" s="1"/>
  <c r="N97833" i="1"/>
  <c r="V97832" i="1"/>
  <c r="N97834" i="1" l="1"/>
  <c r="V97833" i="1"/>
  <c r="I97834" i="1"/>
  <c r="Q97833" i="1"/>
  <c r="L97834" i="1"/>
  <c r="T97833" i="1"/>
  <c r="K97836" i="1"/>
  <c r="S97835" i="1"/>
  <c r="M97834" i="1"/>
  <c r="U97833" i="1"/>
  <c r="J97835" i="1"/>
  <c r="R97834" i="1"/>
  <c r="P97833" i="1" l="1"/>
  <c r="J97836" i="1"/>
  <c r="R97835" i="1"/>
  <c r="M97835" i="1"/>
  <c r="U97834" i="1"/>
  <c r="K97837" i="1"/>
  <c r="S97836" i="1"/>
  <c r="L97835" i="1"/>
  <c r="T97834" i="1"/>
  <c r="I97835" i="1"/>
  <c r="Q97834" i="1"/>
  <c r="N97835" i="1"/>
  <c r="V97834" i="1"/>
  <c r="P97834" i="1" l="1"/>
  <c r="N97836" i="1"/>
  <c r="V97835" i="1"/>
  <c r="I97836" i="1"/>
  <c r="Q97835" i="1"/>
  <c r="L97836" i="1"/>
  <c r="T97835" i="1"/>
  <c r="K97838" i="1"/>
  <c r="S97837" i="1"/>
  <c r="M97836" i="1"/>
  <c r="U97835" i="1"/>
  <c r="J97837" i="1"/>
  <c r="R97836" i="1"/>
  <c r="P97835" i="1" l="1"/>
  <c r="J97838" i="1"/>
  <c r="R97837" i="1"/>
  <c r="M97837" i="1"/>
  <c r="U97836" i="1"/>
  <c r="K97839" i="1"/>
  <c r="S97838" i="1"/>
  <c r="L97837" i="1"/>
  <c r="T97836" i="1"/>
  <c r="I97837" i="1"/>
  <c r="Q97836" i="1"/>
  <c r="N97837" i="1"/>
  <c r="V97836" i="1"/>
  <c r="P97836" i="1" l="1"/>
  <c r="N97838" i="1"/>
  <c r="V97837" i="1"/>
  <c r="I97838" i="1"/>
  <c r="Q97837" i="1"/>
  <c r="L97838" i="1"/>
  <c r="T97837" i="1"/>
  <c r="K97840" i="1"/>
  <c r="S97839" i="1"/>
  <c r="M97838" i="1"/>
  <c r="U97837" i="1"/>
  <c r="J97839" i="1"/>
  <c r="R97838" i="1"/>
  <c r="P97837" i="1" l="1"/>
  <c r="J97840" i="1"/>
  <c r="R97839" i="1"/>
  <c r="M97839" i="1"/>
  <c r="U97838" i="1"/>
  <c r="K97841" i="1"/>
  <c r="S97840" i="1"/>
  <c r="L97839" i="1"/>
  <c r="T97838" i="1"/>
  <c r="I97839" i="1"/>
  <c r="Q97838" i="1"/>
  <c r="N97839" i="1"/>
  <c r="V97838" i="1"/>
  <c r="P97838" i="1" l="1"/>
  <c r="N97840" i="1"/>
  <c r="V97839" i="1"/>
  <c r="I97840" i="1"/>
  <c r="Q97839" i="1"/>
  <c r="L97840" i="1"/>
  <c r="T97839" i="1"/>
  <c r="K97842" i="1"/>
  <c r="S97841" i="1"/>
  <c r="M97840" i="1"/>
  <c r="U97839" i="1"/>
  <c r="J97841" i="1"/>
  <c r="R97840" i="1"/>
  <c r="P97839" i="1" l="1"/>
  <c r="J97842" i="1"/>
  <c r="R97841" i="1"/>
  <c r="M97841" i="1"/>
  <c r="U97840" i="1"/>
  <c r="K97843" i="1"/>
  <c r="S97842" i="1"/>
  <c r="L97841" i="1"/>
  <c r="T97840" i="1"/>
  <c r="I97841" i="1"/>
  <c r="Q97840" i="1"/>
  <c r="P97840" i="1" s="1"/>
  <c r="N97841" i="1"/>
  <c r="V97840" i="1"/>
  <c r="N97842" i="1" l="1"/>
  <c r="V97841" i="1"/>
  <c r="I97842" i="1"/>
  <c r="Q97841" i="1"/>
  <c r="L97842" i="1"/>
  <c r="T97841" i="1"/>
  <c r="K97844" i="1"/>
  <c r="S97843" i="1"/>
  <c r="M97842" i="1"/>
  <c r="U97841" i="1"/>
  <c r="J97843" i="1"/>
  <c r="R97842" i="1"/>
  <c r="P97841" i="1" l="1"/>
  <c r="J97844" i="1"/>
  <c r="R97843" i="1"/>
  <c r="M97843" i="1"/>
  <c r="U97842" i="1"/>
  <c r="K97845" i="1"/>
  <c r="S97844" i="1"/>
  <c r="L97843" i="1"/>
  <c r="T97842" i="1"/>
  <c r="I97843" i="1"/>
  <c r="Q97842" i="1"/>
  <c r="N97843" i="1"/>
  <c r="V97842" i="1"/>
  <c r="P97842" i="1" l="1"/>
  <c r="N97844" i="1"/>
  <c r="V97843" i="1"/>
  <c r="I97844" i="1"/>
  <c r="Q97843" i="1"/>
  <c r="L97844" i="1"/>
  <c r="T97843" i="1"/>
  <c r="K97846" i="1"/>
  <c r="S97845" i="1"/>
  <c r="M97844" i="1"/>
  <c r="U97843" i="1"/>
  <c r="J97845" i="1"/>
  <c r="R97844" i="1"/>
  <c r="P97843" i="1" l="1"/>
  <c r="J97846" i="1"/>
  <c r="R97845" i="1"/>
  <c r="M97845" i="1"/>
  <c r="U97844" i="1"/>
  <c r="K97847" i="1"/>
  <c r="S97846" i="1"/>
  <c r="L97845" i="1"/>
  <c r="T97844" i="1"/>
  <c r="I97845" i="1"/>
  <c r="Q97844" i="1"/>
  <c r="N97845" i="1"/>
  <c r="V97844" i="1"/>
  <c r="P97844" i="1" l="1"/>
  <c r="N97846" i="1"/>
  <c r="V97845" i="1"/>
  <c r="I97846" i="1"/>
  <c r="Q97845" i="1"/>
  <c r="L97846" i="1"/>
  <c r="T97845" i="1"/>
  <c r="K97848" i="1"/>
  <c r="S97847" i="1"/>
  <c r="M97846" i="1"/>
  <c r="U97845" i="1"/>
  <c r="J97847" i="1"/>
  <c r="R97846" i="1"/>
  <c r="P97845" i="1" l="1"/>
  <c r="J97848" i="1"/>
  <c r="R97847" i="1"/>
  <c r="M97847" i="1"/>
  <c r="U97846" i="1"/>
  <c r="K97849" i="1"/>
  <c r="S97848" i="1"/>
  <c r="L97847" i="1"/>
  <c r="T97846" i="1"/>
  <c r="I97847" i="1"/>
  <c r="Q97846" i="1"/>
  <c r="N97847" i="1"/>
  <c r="V97846" i="1"/>
  <c r="P97846" i="1" l="1"/>
  <c r="N97848" i="1"/>
  <c r="V97847" i="1"/>
  <c r="I97848" i="1"/>
  <c r="Q97847" i="1"/>
  <c r="L97848" i="1"/>
  <c r="T97847" i="1"/>
  <c r="K97850" i="1"/>
  <c r="S97849" i="1"/>
  <c r="M97848" i="1"/>
  <c r="U97847" i="1"/>
  <c r="J97849" i="1"/>
  <c r="R97848" i="1"/>
  <c r="P97847" i="1" l="1"/>
  <c r="J97850" i="1"/>
  <c r="R97849" i="1"/>
  <c r="M97849" i="1"/>
  <c r="U97848" i="1"/>
  <c r="K97851" i="1"/>
  <c r="S97850" i="1"/>
  <c r="L97849" i="1"/>
  <c r="T97848" i="1"/>
  <c r="I97849" i="1"/>
  <c r="Q97848" i="1"/>
  <c r="N97849" i="1"/>
  <c r="V97848" i="1"/>
  <c r="P97848" i="1" l="1"/>
  <c r="N97850" i="1"/>
  <c r="V97849" i="1"/>
  <c r="I97850" i="1"/>
  <c r="Q97849" i="1"/>
  <c r="L97850" i="1"/>
  <c r="T97849" i="1"/>
  <c r="K97852" i="1"/>
  <c r="S97851" i="1"/>
  <c r="M97850" i="1"/>
  <c r="U97849" i="1"/>
  <c r="J97851" i="1"/>
  <c r="R97850" i="1"/>
  <c r="P97849" i="1" l="1"/>
  <c r="J97852" i="1"/>
  <c r="R97851" i="1"/>
  <c r="M97851" i="1"/>
  <c r="U97850" i="1"/>
  <c r="K97853" i="1"/>
  <c r="S97852" i="1"/>
  <c r="L97851" i="1"/>
  <c r="T97850" i="1"/>
  <c r="I97851" i="1"/>
  <c r="Q97850" i="1"/>
  <c r="N97851" i="1"/>
  <c r="V97850" i="1"/>
  <c r="P97850" i="1" l="1"/>
  <c r="N97852" i="1"/>
  <c r="V97851" i="1"/>
  <c r="I97852" i="1"/>
  <c r="Q97851" i="1"/>
  <c r="L97852" i="1"/>
  <c r="T97851" i="1"/>
  <c r="K97854" i="1"/>
  <c r="S97853" i="1"/>
  <c r="M97852" i="1"/>
  <c r="U97851" i="1"/>
  <c r="J97853" i="1"/>
  <c r="R97852" i="1"/>
  <c r="P97851" i="1" l="1"/>
  <c r="J97854" i="1"/>
  <c r="R97853" i="1"/>
  <c r="M97853" i="1"/>
  <c r="U97852" i="1"/>
  <c r="K97855" i="1"/>
  <c r="S97854" i="1"/>
  <c r="L97853" i="1"/>
  <c r="T97852" i="1"/>
  <c r="I97853" i="1"/>
  <c r="Q97852" i="1"/>
  <c r="N97853" i="1"/>
  <c r="V97852" i="1"/>
  <c r="P97852" i="1" l="1"/>
  <c r="N97854" i="1"/>
  <c r="V97853" i="1"/>
  <c r="I97854" i="1"/>
  <c r="Q97853" i="1"/>
  <c r="L97854" i="1"/>
  <c r="T97853" i="1"/>
  <c r="K97856" i="1"/>
  <c r="S97855" i="1"/>
  <c r="M97854" i="1"/>
  <c r="U97853" i="1"/>
  <c r="J97855" i="1"/>
  <c r="R97854" i="1"/>
  <c r="P97853" i="1" l="1"/>
  <c r="J97856" i="1"/>
  <c r="R97855" i="1"/>
  <c r="M97855" i="1"/>
  <c r="U97854" i="1"/>
  <c r="K97857" i="1"/>
  <c r="S97856" i="1"/>
  <c r="L97855" i="1"/>
  <c r="T97854" i="1"/>
  <c r="I97855" i="1"/>
  <c r="Q97854" i="1"/>
  <c r="N97855" i="1"/>
  <c r="V97854" i="1"/>
  <c r="P97854" i="1" l="1"/>
  <c r="N97856" i="1"/>
  <c r="V97855" i="1"/>
  <c r="I97856" i="1"/>
  <c r="Q97855" i="1"/>
  <c r="L97856" i="1"/>
  <c r="T97855" i="1"/>
  <c r="K97858" i="1"/>
  <c r="S97857" i="1"/>
  <c r="M97856" i="1"/>
  <c r="U97855" i="1"/>
  <c r="J97857" i="1"/>
  <c r="R97856" i="1"/>
  <c r="P97855" i="1" l="1"/>
  <c r="J97858" i="1"/>
  <c r="R97857" i="1"/>
  <c r="M97857" i="1"/>
  <c r="U97856" i="1"/>
  <c r="K97859" i="1"/>
  <c r="S97858" i="1"/>
  <c r="L97857" i="1"/>
  <c r="T97856" i="1"/>
  <c r="I97857" i="1"/>
  <c r="Q97856" i="1"/>
  <c r="P97856" i="1" s="1"/>
  <c r="N97857" i="1"/>
  <c r="V97856" i="1"/>
  <c r="N97858" i="1" l="1"/>
  <c r="V97857" i="1"/>
  <c r="I97858" i="1"/>
  <c r="Q97857" i="1"/>
  <c r="L97858" i="1"/>
  <c r="T97857" i="1"/>
  <c r="K97860" i="1"/>
  <c r="S97859" i="1"/>
  <c r="M97858" i="1"/>
  <c r="U97857" i="1"/>
  <c r="J97859" i="1"/>
  <c r="R97858" i="1"/>
  <c r="P97857" i="1" l="1"/>
  <c r="J97860" i="1"/>
  <c r="R97859" i="1"/>
  <c r="M97859" i="1"/>
  <c r="U97858" i="1"/>
  <c r="K97861" i="1"/>
  <c r="S97860" i="1"/>
  <c r="L97859" i="1"/>
  <c r="T97858" i="1"/>
  <c r="I97859" i="1"/>
  <c r="Q97858" i="1"/>
  <c r="P97858" i="1" s="1"/>
  <c r="N97859" i="1"/>
  <c r="V97858" i="1"/>
  <c r="N97860" i="1" l="1"/>
  <c r="V97859" i="1"/>
  <c r="I97860" i="1"/>
  <c r="Q97859" i="1"/>
  <c r="L97860" i="1"/>
  <c r="T97859" i="1"/>
  <c r="K97862" i="1"/>
  <c r="S97861" i="1"/>
  <c r="M97860" i="1"/>
  <c r="U97859" i="1"/>
  <c r="J97861" i="1"/>
  <c r="R97860" i="1"/>
  <c r="P97859" i="1" l="1"/>
  <c r="J97862" i="1"/>
  <c r="R97861" i="1"/>
  <c r="M97861" i="1"/>
  <c r="U97860" i="1"/>
  <c r="K97863" i="1"/>
  <c r="S97862" i="1"/>
  <c r="L97861" i="1"/>
  <c r="T97860" i="1"/>
  <c r="I97861" i="1"/>
  <c r="Q97860" i="1"/>
  <c r="N97861" i="1"/>
  <c r="V97860" i="1"/>
  <c r="P97860" i="1" l="1"/>
  <c r="N97862" i="1"/>
  <c r="V97861" i="1"/>
  <c r="I97862" i="1"/>
  <c r="Q97861" i="1"/>
  <c r="L97862" i="1"/>
  <c r="T97861" i="1"/>
  <c r="K97864" i="1"/>
  <c r="S97863" i="1"/>
  <c r="M97862" i="1"/>
  <c r="U97861" i="1"/>
  <c r="J97863" i="1"/>
  <c r="R97862" i="1"/>
  <c r="P97861" i="1" l="1"/>
  <c r="J97864" i="1"/>
  <c r="R97863" i="1"/>
  <c r="M97863" i="1"/>
  <c r="U97862" i="1"/>
  <c r="K97865" i="1"/>
  <c r="S97864" i="1"/>
  <c r="L97863" i="1"/>
  <c r="T97862" i="1"/>
  <c r="I97863" i="1"/>
  <c r="Q97862" i="1"/>
  <c r="N97863" i="1"/>
  <c r="V97862" i="1"/>
  <c r="P97862" i="1" l="1"/>
  <c r="N97864" i="1"/>
  <c r="V97863" i="1"/>
  <c r="I97864" i="1"/>
  <c r="Q97863" i="1"/>
  <c r="L97864" i="1"/>
  <c r="T97863" i="1"/>
  <c r="K97866" i="1"/>
  <c r="S97865" i="1"/>
  <c r="M97864" i="1"/>
  <c r="U97863" i="1"/>
  <c r="J97865" i="1"/>
  <c r="R97864" i="1"/>
  <c r="P97863" i="1" l="1"/>
  <c r="J97866" i="1"/>
  <c r="R97865" i="1"/>
  <c r="M97865" i="1"/>
  <c r="U97864" i="1"/>
  <c r="K97867" i="1"/>
  <c r="S97866" i="1"/>
  <c r="L97865" i="1"/>
  <c r="T97864" i="1"/>
  <c r="I97865" i="1"/>
  <c r="Q97864" i="1"/>
  <c r="N97865" i="1"/>
  <c r="V97864" i="1"/>
  <c r="P97864" i="1" l="1"/>
  <c r="N97866" i="1"/>
  <c r="V97865" i="1"/>
  <c r="I97866" i="1"/>
  <c r="Q97865" i="1"/>
  <c r="L97866" i="1"/>
  <c r="T97865" i="1"/>
  <c r="K97868" i="1"/>
  <c r="S97867" i="1"/>
  <c r="M97866" i="1"/>
  <c r="U97865" i="1"/>
  <c r="J97867" i="1"/>
  <c r="R97866" i="1"/>
  <c r="P97865" i="1" l="1"/>
  <c r="J97868" i="1"/>
  <c r="R97867" i="1"/>
  <c r="M97867" i="1"/>
  <c r="U97866" i="1"/>
  <c r="K97869" i="1"/>
  <c r="S97868" i="1"/>
  <c r="L97867" i="1"/>
  <c r="T97866" i="1"/>
  <c r="I97867" i="1"/>
  <c r="Q97866" i="1"/>
  <c r="P97866" i="1" s="1"/>
  <c r="N97867" i="1"/>
  <c r="V97866" i="1"/>
  <c r="N97868" i="1" l="1"/>
  <c r="V97867" i="1"/>
  <c r="I97868" i="1"/>
  <c r="Q97867" i="1"/>
  <c r="L97868" i="1"/>
  <c r="T97867" i="1"/>
  <c r="K97870" i="1"/>
  <c r="S97869" i="1"/>
  <c r="M97868" i="1"/>
  <c r="U97867" i="1"/>
  <c r="J97869" i="1"/>
  <c r="R97868" i="1"/>
  <c r="P97867" i="1" l="1"/>
  <c r="J97870" i="1"/>
  <c r="R97869" i="1"/>
  <c r="M97869" i="1"/>
  <c r="U97868" i="1"/>
  <c r="K97871" i="1"/>
  <c r="S97870" i="1"/>
  <c r="L97869" i="1"/>
  <c r="T97868" i="1"/>
  <c r="I97869" i="1"/>
  <c r="Q97868" i="1"/>
  <c r="N97869" i="1"/>
  <c r="V97868" i="1"/>
  <c r="P97868" i="1" l="1"/>
  <c r="N97870" i="1"/>
  <c r="V97869" i="1"/>
  <c r="I97870" i="1"/>
  <c r="Q97869" i="1"/>
  <c r="L97870" i="1"/>
  <c r="T97869" i="1"/>
  <c r="K97872" i="1"/>
  <c r="S97871" i="1"/>
  <c r="M97870" i="1"/>
  <c r="U97869" i="1"/>
  <c r="J97871" i="1"/>
  <c r="R97870" i="1"/>
  <c r="P97869" i="1" l="1"/>
  <c r="J97872" i="1"/>
  <c r="R97871" i="1"/>
  <c r="M97871" i="1"/>
  <c r="U97870" i="1"/>
  <c r="K97873" i="1"/>
  <c r="S97872" i="1"/>
  <c r="L97871" i="1"/>
  <c r="T97870" i="1"/>
  <c r="I97871" i="1"/>
  <c r="Q97870" i="1"/>
  <c r="N97871" i="1"/>
  <c r="V97870" i="1"/>
  <c r="P97870" i="1" l="1"/>
  <c r="N97872" i="1"/>
  <c r="V97871" i="1"/>
  <c r="I97872" i="1"/>
  <c r="Q97871" i="1"/>
  <c r="L97872" i="1"/>
  <c r="T97871" i="1"/>
  <c r="K97874" i="1"/>
  <c r="S97873" i="1"/>
  <c r="M97872" i="1"/>
  <c r="U97871" i="1"/>
  <c r="J97873" i="1"/>
  <c r="R97872" i="1"/>
  <c r="P97871" i="1" l="1"/>
  <c r="J97874" i="1"/>
  <c r="R97873" i="1"/>
  <c r="M97873" i="1"/>
  <c r="U97872" i="1"/>
  <c r="K97875" i="1"/>
  <c r="S97874" i="1"/>
  <c r="L97873" i="1"/>
  <c r="T97872" i="1"/>
  <c r="I97873" i="1"/>
  <c r="Q97872" i="1"/>
  <c r="P97872" i="1" s="1"/>
  <c r="N97873" i="1"/>
  <c r="V97872" i="1"/>
  <c r="N97874" i="1" l="1"/>
  <c r="V97873" i="1"/>
  <c r="I97874" i="1"/>
  <c r="Q97873" i="1"/>
  <c r="L97874" i="1"/>
  <c r="T97873" i="1"/>
  <c r="K97876" i="1"/>
  <c r="S97875" i="1"/>
  <c r="M97874" i="1"/>
  <c r="U97873" i="1"/>
  <c r="J97875" i="1"/>
  <c r="R97874" i="1"/>
  <c r="P97873" i="1" l="1"/>
  <c r="J97876" i="1"/>
  <c r="R97875" i="1"/>
  <c r="M97875" i="1"/>
  <c r="U97874" i="1"/>
  <c r="K97877" i="1"/>
  <c r="S97876" i="1"/>
  <c r="L97875" i="1"/>
  <c r="T97874" i="1"/>
  <c r="I97875" i="1"/>
  <c r="Q97874" i="1"/>
  <c r="N97875" i="1"/>
  <c r="V97874" i="1"/>
  <c r="P97874" i="1" l="1"/>
  <c r="N97876" i="1"/>
  <c r="V97875" i="1"/>
  <c r="I97876" i="1"/>
  <c r="Q97875" i="1"/>
  <c r="L97876" i="1"/>
  <c r="T97875" i="1"/>
  <c r="K97878" i="1"/>
  <c r="S97877" i="1"/>
  <c r="M97876" i="1"/>
  <c r="U97875" i="1"/>
  <c r="J97877" i="1"/>
  <c r="R97876" i="1"/>
  <c r="P97875" i="1" l="1"/>
  <c r="J97878" i="1"/>
  <c r="R97877" i="1"/>
  <c r="M97877" i="1"/>
  <c r="U97876" i="1"/>
  <c r="K97879" i="1"/>
  <c r="S97878" i="1"/>
  <c r="L97877" i="1"/>
  <c r="T97876" i="1"/>
  <c r="I97877" i="1"/>
  <c r="Q97876" i="1"/>
  <c r="N97877" i="1"/>
  <c r="V97876" i="1"/>
  <c r="P97876" i="1" l="1"/>
  <c r="N97878" i="1"/>
  <c r="V97877" i="1"/>
  <c r="I97878" i="1"/>
  <c r="Q97877" i="1"/>
  <c r="L97878" i="1"/>
  <c r="T97877" i="1"/>
  <c r="K97880" i="1"/>
  <c r="S97879" i="1"/>
  <c r="M97878" i="1"/>
  <c r="U97877" i="1"/>
  <c r="J97879" i="1"/>
  <c r="R97878" i="1"/>
  <c r="P97877" i="1" l="1"/>
  <c r="J97880" i="1"/>
  <c r="R97879" i="1"/>
  <c r="M97879" i="1"/>
  <c r="U97878" i="1"/>
  <c r="K97881" i="1"/>
  <c r="S97880" i="1"/>
  <c r="L97879" i="1"/>
  <c r="T97878" i="1"/>
  <c r="I97879" i="1"/>
  <c r="Q97878" i="1"/>
  <c r="N97879" i="1"/>
  <c r="V97878" i="1"/>
  <c r="P97878" i="1" l="1"/>
  <c r="N97880" i="1"/>
  <c r="V97879" i="1"/>
  <c r="I97880" i="1"/>
  <c r="Q97879" i="1"/>
  <c r="L97880" i="1"/>
  <c r="T97879" i="1"/>
  <c r="K97882" i="1"/>
  <c r="S97881" i="1"/>
  <c r="M97880" i="1"/>
  <c r="U97879" i="1"/>
  <c r="J97881" i="1"/>
  <c r="R97880" i="1"/>
  <c r="P97879" i="1" l="1"/>
  <c r="J97882" i="1"/>
  <c r="R97881" i="1"/>
  <c r="M97881" i="1"/>
  <c r="U97880" i="1"/>
  <c r="K97883" i="1"/>
  <c r="S97882" i="1"/>
  <c r="L97881" i="1"/>
  <c r="T97880" i="1"/>
  <c r="I97881" i="1"/>
  <c r="Q97880" i="1"/>
  <c r="N97881" i="1"/>
  <c r="V97880" i="1"/>
  <c r="P97880" i="1" l="1"/>
  <c r="N97882" i="1"/>
  <c r="V97881" i="1"/>
  <c r="I97882" i="1"/>
  <c r="Q97881" i="1"/>
  <c r="L97882" i="1"/>
  <c r="T97881" i="1"/>
  <c r="K97884" i="1"/>
  <c r="S97883" i="1"/>
  <c r="M97882" i="1"/>
  <c r="U97881" i="1"/>
  <c r="J97883" i="1"/>
  <c r="R97882" i="1"/>
  <c r="P97881" i="1" l="1"/>
  <c r="J97884" i="1"/>
  <c r="R97883" i="1"/>
  <c r="M97883" i="1"/>
  <c r="U97882" i="1"/>
  <c r="K97885" i="1"/>
  <c r="S97884" i="1"/>
  <c r="L97883" i="1"/>
  <c r="T97882" i="1"/>
  <c r="I97883" i="1"/>
  <c r="Q97882" i="1"/>
  <c r="N97883" i="1"/>
  <c r="V97882" i="1"/>
  <c r="P97882" i="1" l="1"/>
  <c r="N97884" i="1"/>
  <c r="V97883" i="1"/>
  <c r="I97884" i="1"/>
  <c r="Q97883" i="1"/>
  <c r="L97884" i="1"/>
  <c r="T97883" i="1"/>
  <c r="K97886" i="1"/>
  <c r="S97885" i="1"/>
  <c r="M97884" i="1"/>
  <c r="U97883" i="1"/>
  <c r="J97885" i="1"/>
  <c r="R97884" i="1"/>
  <c r="P97883" i="1" l="1"/>
  <c r="J97886" i="1"/>
  <c r="R97885" i="1"/>
  <c r="M97885" i="1"/>
  <c r="U97884" i="1"/>
  <c r="K97887" i="1"/>
  <c r="S97886" i="1"/>
  <c r="L97885" i="1"/>
  <c r="T97884" i="1"/>
  <c r="I97885" i="1"/>
  <c r="Q97884" i="1"/>
  <c r="N97885" i="1"/>
  <c r="V97884" i="1"/>
  <c r="P97884" i="1" l="1"/>
  <c r="N97886" i="1"/>
  <c r="V97885" i="1"/>
  <c r="I97886" i="1"/>
  <c r="Q97885" i="1"/>
  <c r="L97886" i="1"/>
  <c r="T97885" i="1"/>
  <c r="K97888" i="1"/>
  <c r="S97887" i="1"/>
  <c r="M97886" i="1"/>
  <c r="U97885" i="1"/>
  <c r="J97887" i="1"/>
  <c r="R97886" i="1"/>
  <c r="P97885" i="1" l="1"/>
  <c r="J97888" i="1"/>
  <c r="R97887" i="1"/>
  <c r="M97887" i="1"/>
  <c r="U97886" i="1"/>
  <c r="K97889" i="1"/>
  <c r="S97888" i="1"/>
  <c r="L97887" i="1"/>
  <c r="T97886" i="1"/>
  <c r="I97887" i="1"/>
  <c r="Q97886" i="1"/>
  <c r="N97887" i="1"/>
  <c r="V97886" i="1"/>
  <c r="P97886" i="1" l="1"/>
  <c r="N97888" i="1"/>
  <c r="V97887" i="1"/>
  <c r="I97888" i="1"/>
  <c r="Q97887" i="1"/>
  <c r="L97888" i="1"/>
  <c r="T97887" i="1"/>
  <c r="K97890" i="1"/>
  <c r="S97889" i="1"/>
  <c r="M97888" i="1"/>
  <c r="U97887" i="1"/>
  <c r="J97889" i="1"/>
  <c r="R97888" i="1"/>
  <c r="P97887" i="1" l="1"/>
  <c r="J97890" i="1"/>
  <c r="R97889" i="1"/>
  <c r="M97889" i="1"/>
  <c r="U97888" i="1"/>
  <c r="K97891" i="1"/>
  <c r="S97890" i="1"/>
  <c r="L97889" i="1"/>
  <c r="T97888" i="1"/>
  <c r="I97889" i="1"/>
  <c r="Q97888" i="1"/>
  <c r="N97889" i="1"/>
  <c r="V97888" i="1"/>
  <c r="P97888" i="1" l="1"/>
  <c r="N97890" i="1"/>
  <c r="V97889" i="1"/>
  <c r="I97890" i="1"/>
  <c r="Q97889" i="1"/>
  <c r="L97890" i="1"/>
  <c r="T97889" i="1"/>
  <c r="K97892" i="1"/>
  <c r="S97891" i="1"/>
  <c r="M97890" i="1"/>
  <c r="U97889" i="1"/>
  <c r="J97891" i="1"/>
  <c r="R97890" i="1"/>
  <c r="P97889" i="1" l="1"/>
  <c r="J97892" i="1"/>
  <c r="R97891" i="1"/>
  <c r="M97891" i="1"/>
  <c r="U97890" i="1"/>
  <c r="K97893" i="1"/>
  <c r="S97892" i="1"/>
  <c r="L97891" i="1"/>
  <c r="T97890" i="1"/>
  <c r="I97891" i="1"/>
  <c r="Q97890" i="1"/>
  <c r="N97891" i="1"/>
  <c r="V97890" i="1"/>
  <c r="P97890" i="1" l="1"/>
  <c r="N97892" i="1"/>
  <c r="V97891" i="1"/>
  <c r="I97892" i="1"/>
  <c r="Q97891" i="1"/>
  <c r="L97892" i="1"/>
  <c r="T97891" i="1"/>
  <c r="K97894" i="1"/>
  <c r="S97893" i="1"/>
  <c r="M97892" i="1"/>
  <c r="U97891" i="1"/>
  <c r="J97893" i="1"/>
  <c r="R97892" i="1"/>
  <c r="P97891" i="1" l="1"/>
  <c r="J97894" i="1"/>
  <c r="R97893" i="1"/>
  <c r="M97893" i="1"/>
  <c r="U97892" i="1"/>
  <c r="K97895" i="1"/>
  <c r="S97894" i="1"/>
  <c r="L97893" i="1"/>
  <c r="T97892" i="1"/>
  <c r="I97893" i="1"/>
  <c r="Q97892" i="1"/>
  <c r="N97893" i="1"/>
  <c r="V97892" i="1"/>
  <c r="P97892" i="1" l="1"/>
  <c r="N97894" i="1"/>
  <c r="V97893" i="1"/>
  <c r="I97894" i="1"/>
  <c r="Q97893" i="1"/>
  <c r="L97894" i="1"/>
  <c r="T97893" i="1"/>
  <c r="K97896" i="1"/>
  <c r="S97895" i="1"/>
  <c r="M97894" i="1"/>
  <c r="U97893" i="1"/>
  <c r="J97895" i="1"/>
  <c r="R97894" i="1"/>
  <c r="P97893" i="1" l="1"/>
  <c r="J97896" i="1"/>
  <c r="R97895" i="1"/>
  <c r="M97895" i="1"/>
  <c r="U97894" i="1"/>
  <c r="K97897" i="1"/>
  <c r="S97896" i="1"/>
  <c r="L97895" i="1"/>
  <c r="T97894" i="1"/>
  <c r="I97895" i="1"/>
  <c r="Q97894" i="1"/>
  <c r="N97895" i="1"/>
  <c r="V97894" i="1"/>
  <c r="P97894" i="1" l="1"/>
  <c r="N97896" i="1"/>
  <c r="V97895" i="1"/>
  <c r="I97896" i="1"/>
  <c r="Q97895" i="1"/>
  <c r="L97896" i="1"/>
  <c r="T97895" i="1"/>
  <c r="K97898" i="1"/>
  <c r="S97897" i="1"/>
  <c r="M97896" i="1"/>
  <c r="U97895" i="1"/>
  <c r="J97897" i="1"/>
  <c r="R97896" i="1"/>
  <c r="P97895" i="1" l="1"/>
  <c r="J97898" i="1"/>
  <c r="R97897" i="1"/>
  <c r="M97897" i="1"/>
  <c r="U97896" i="1"/>
  <c r="K97899" i="1"/>
  <c r="S97898" i="1"/>
  <c r="L97897" i="1"/>
  <c r="T97896" i="1"/>
  <c r="I97897" i="1"/>
  <c r="Q97896" i="1"/>
  <c r="N97897" i="1"/>
  <c r="V97896" i="1"/>
  <c r="P97896" i="1" l="1"/>
  <c r="N97898" i="1"/>
  <c r="V97897" i="1"/>
  <c r="I97898" i="1"/>
  <c r="Q97897" i="1"/>
  <c r="L97898" i="1"/>
  <c r="T97897" i="1"/>
  <c r="K97900" i="1"/>
  <c r="S97899" i="1"/>
  <c r="M97898" i="1"/>
  <c r="U97897" i="1"/>
  <c r="J97899" i="1"/>
  <c r="R97898" i="1"/>
  <c r="P97897" i="1" l="1"/>
  <c r="J97900" i="1"/>
  <c r="R97899" i="1"/>
  <c r="M97899" i="1"/>
  <c r="U97898" i="1"/>
  <c r="K97901" i="1"/>
  <c r="S97900" i="1"/>
  <c r="L97899" i="1"/>
  <c r="T97898" i="1"/>
  <c r="I97899" i="1"/>
  <c r="Q97898" i="1"/>
  <c r="N97899" i="1"/>
  <c r="V97898" i="1"/>
  <c r="P97898" i="1" l="1"/>
  <c r="N97900" i="1"/>
  <c r="V97899" i="1"/>
  <c r="I97900" i="1"/>
  <c r="Q97899" i="1"/>
  <c r="L97900" i="1"/>
  <c r="T97899" i="1"/>
  <c r="K97902" i="1"/>
  <c r="S97901" i="1"/>
  <c r="M97900" i="1"/>
  <c r="U97899" i="1"/>
  <c r="J97901" i="1"/>
  <c r="R97900" i="1"/>
  <c r="P97899" i="1" l="1"/>
  <c r="J97902" i="1"/>
  <c r="R97901" i="1"/>
  <c r="M97901" i="1"/>
  <c r="U97900" i="1"/>
  <c r="K97903" i="1"/>
  <c r="S97902" i="1"/>
  <c r="L97901" i="1"/>
  <c r="T97900" i="1"/>
  <c r="I97901" i="1"/>
  <c r="Q97900" i="1"/>
  <c r="P97900" i="1" s="1"/>
  <c r="N97901" i="1"/>
  <c r="V97900" i="1"/>
  <c r="N97902" i="1" l="1"/>
  <c r="V97901" i="1"/>
  <c r="I97902" i="1"/>
  <c r="Q97901" i="1"/>
  <c r="L97902" i="1"/>
  <c r="T97901" i="1"/>
  <c r="K97904" i="1"/>
  <c r="S97903" i="1"/>
  <c r="M97902" i="1"/>
  <c r="U97901" i="1"/>
  <c r="J97903" i="1"/>
  <c r="R97902" i="1"/>
  <c r="P97901" i="1" l="1"/>
  <c r="J97904" i="1"/>
  <c r="R97903" i="1"/>
  <c r="M97903" i="1"/>
  <c r="U97902" i="1"/>
  <c r="K97905" i="1"/>
  <c r="S97904" i="1"/>
  <c r="L97903" i="1"/>
  <c r="T97902" i="1"/>
  <c r="I97903" i="1"/>
  <c r="Q97902" i="1"/>
  <c r="N97903" i="1"/>
  <c r="V97902" i="1"/>
  <c r="P97902" i="1" l="1"/>
  <c r="N97904" i="1"/>
  <c r="V97903" i="1"/>
  <c r="I97904" i="1"/>
  <c r="Q97903" i="1"/>
  <c r="L97904" i="1"/>
  <c r="T97903" i="1"/>
  <c r="K97906" i="1"/>
  <c r="S97905" i="1"/>
  <c r="M97904" i="1"/>
  <c r="U97903" i="1"/>
  <c r="J97905" i="1"/>
  <c r="R97904" i="1"/>
  <c r="P97903" i="1" l="1"/>
  <c r="J97906" i="1"/>
  <c r="R97905" i="1"/>
  <c r="M97905" i="1"/>
  <c r="U97904" i="1"/>
  <c r="K97907" i="1"/>
  <c r="S97906" i="1"/>
  <c r="L97905" i="1"/>
  <c r="T97904" i="1"/>
  <c r="I97905" i="1"/>
  <c r="Q97904" i="1"/>
  <c r="N97905" i="1"/>
  <c r="V97904" i="1"/>
  <c r="P97904" i="1" l="1"/>
  <c r="N97906" i="1"/>
  <c r="V97905" i="1"/>
  <c r="I97906" i="1"/>
  <c r="Q97905" i="1"/>
  <c r="L97906" i="1"/>
  <c r="T97905" i="1"/>
  <c r="K97908" i="1"/>
  <c r="S97907" i="1"/>
  <c r="M97906" i="1"/>
  <c r="U97905" i="1"/>
  <c r="J97907" i="1"/>
  <c r="R97906" i="1"/>
  <c r="P97905" i="1" l="1"/>
  <c r="J97908" i="1"/>
  <c r="R97907" i="1"/>
  <c r="M97907" i="1"/>
  <c r="U97906" i="1"/>
  <c r="K97909" i="1"/>
  <c r="S97908" i="1"/>
  <c r="L97907" i="1"/>
  <c r="T97906" i="1"/>
  <c r="I97907" i="1"/>
  <c r="Q97906" i="1"/>
  <c r="P97906" i="1" s="1"/>
  <c r="N97907" i="1"/>
  <c r="V97906" i="1"/>
  <c r="N97908" i="1" l="1"/>
  <c r="V97907" i="1"/>
  <c r="I97908" i="1"/>
  <c r="Q97907" i="1"/>
  <c r="L97908" i="1"/>
  <c r="T97907" i="1"/>
  <c r="K97910" i="1"/>
  <c r="S97909" i="1"/>
  <c r="M97908" i="1"/>
  <c r="U97907" i="1"/>
  <c r="J97909" i="1"/>
  <c r="R97908" i="1"/>
  <c r="P97907" i="1" l="1"/>
  <c r="J97910" i="1"/>
  <c r="R97909" i="1"/>
  <c r="M97909" i="1"/>
  <c r="U97908" i="1"/>
  <c r="K97911" i="1"/>
  <c r="S97910" i="1"/>
  <c r="L97909" i="1"/>
  <c r="T97908" i="1"/>
  <c r="I97909" i="1"/>
  <c r="Q97908" i="1"/>
  <c r="N97909" i="1"/>
  <c r="V97908" i="1"/>
  <c r="P97908" i="1" l="1"/>
  <c r="N97910" i="1"/>
  <c r="V97909" i="1"/>
  <c r="I97910" i="1"/>
  <c r="Q97909" i="1"/>
  <c r="L97910" i="1"/>
  <c r="T97909" i="1"/>
  <c r="K97912" i="1"/>
  <c r="S97911" i="1"/>
  <c r="M97910" i="1"/>
  <c r="U97909" i="1"/>
  <c r="J97911" i="1"/>
  <c r="R97910" i="1"/>
  <c r="P97909" i="1" l="1"/>
  <c r="J97912" i="1"/>
  <c r="R97911" i="1"/>
  <c r="M97911" i="1"/>
  <c r="U97910" i="1"/>
  <c r="K97913" i="1"/>
  <c r="S97912" i="1"/>
  <c r="L97911" i="1"/>
  <c r="T97910" i="1"/>
  <c r="I97911" i="1"/>
  <c r="Q97910" i="1"/>
  <c r="N97911" i="1"/>
  <c r="V97910" i="1"/>
  <c r="P97910" i="1" l="1"/>
  <c r="N97912" i="1"/>
  <c r="V97911" i="1"/>
  <c r="I97912" i="1"/>
  <c r="Q97911" i="1"/>
  <c r="L97912" i="1"/>
  <c r="T97911" i="1"/>
  <c r="K97914" i="1"/>
  <c r="S97913" i="1"/>
  <c r="M97912" i="1"/>
  <c r="U97911" i="1"/>
  <c r="J97913" i="1"/>
  <c r="R97912" i="1"/>
  <c r="P97911" i="1" l="1"/>
  <c r="J97914" i="1"/>
  <c r="R97913" i="1"/>
  <c r="M97913" i="1"/>
  <c r="U97912" i="1"/>
  <c r="K97915" i="1"/>
  <c r="S97914" i="1"/>
  <c r="L97913" i="1"/>
  <c r="T97912" i="1"/>
  <c r="I97913" i="1"/>
  <c r="Q97912" i="1"/>
  <c r="N97913" i="1"/>
  <c r="V97912" i="1"/>
  <c r="P97912" i="1" l="1"/>
  <c r="N97914" i="1"/>
  <c r="V97913" i="1"/>
  <c r="I97914" i="1"/>
  <c r="Q97913" i="1"/>
  <c r="L97914" i="1"/>
  <c r="T97913" i="1"/>
  <c r="K97916" i="1"/>
  <c r="S97915" i="1"/>
  <c r="M97914" i="1"/>
  <c r="U97913" i="1"/>
  <c r="J97915" i="1"/>
  <c r="R97914" i="1"/>
  <c r="P97913" i="1" l="1"/>
  <c r="J97916" i="1"/>
  <c r="R97915" i="1"/>
  <c r="M97915" i="1"/>
  <c r="U97914" i="1"/>
  <c r="K97917" i="1"/>
  <c r="S97916" i="1"/>
  <c r="L97915" i="1"/>
  <c r="T97914" i="1"/>
  <c r="I97915" i="1"/>
  <c r="Q97914" i="1"/>
  <c r="N97915" i="1"/>
  <c r="V97914" i="1"/>
  <c r="P97914" i="1" l="1"/>
  <c r="N97916" i="1"/>
  <c r="V97915" i="1"/>
  <c r="I97916" i="1"/>
  <c r="Q97915" i="1"/>
  <c r="L97916" i="1"/>
  <c r="T97915" i="1"/>
  <c r="K97918" i="1"/>
  <c r="S97917" i="1"/>
  <c r="M97916" i="1"/>
  <c r="U97915" i="1"/>
  <c r="J97917" i="1"/>
  <c r="R97916" i="1"/>
  <c r="P97915" i="1" l="1"/>
  <c r="J97918" i="1"/>
  <c r="R97917" i="1"/>
  <c r="M97917" i="1"/>
  <c r="U97916" i="1"/>
  <c r="K97919" i="1"/>
  <c r="S97918" i="1"/>
  <c r="L97917" i="1"/>
  <c r="T97916" i="1"/>
  <c r="I97917" i="1"/>
  <c r="Q97916" i="1"/>
  <c r="P97916" i="1" s="1"/>
  <c r="N97917" i="1"/>
  <c r="V97916" i="1"/>
  <c r="N97918" i="1" l="1"/>
  <c r="V97917" i="1"/>
  <c r="I97918" i="1"/>
  <c r="Q97917" i="1"/>
  <c r="P97917" i="1" s="1"/>
  <c r="L97918" i="1"/>
  <c r="T97917" i="1"/>
  <c r="K97920" i="1"/>
  <c r="S97919" i="1"/>
  <c r="M97918" i="1"/>
  <c r="U97917" i="1"/>
  <c r="J97919" i="1"/>
  <c r="R97918" i="1"/>
  <c r="J97920" i="1" l="1"/>
  <c r="R97919" i="1"/>
  <c r="M97919" i="1"/>
  <c r="U97918" i="1"/>
  <c r="K97921" i="1"/>
  <c r="S97920" i="1"/>
  <c r="L97919" i="1"/>
  <c r="T97918" i="1"/>
  <c r="I97919" i="1"/>
  <c r="Q97918" i="1"/>
  <c r="N97919" i="1"/>
  <c r="V97918" i="1"/>
  <c r="P97918" i="1" l="1"/>
  <c r="N97920" i="1"/>
  <c r="V97919" i="1"/>
  <c r="I97920" i="1"/>
  <c r="Q97919" i="1"/>
  <c r="L97920" i="1"/>
  <c r="T97919" i="1"/>
  <c r="K97922" i="1"/>
  <c r="S97921" i="1"/>
  <c r="M97920" i="1"/>
  <c r="U97919" i="1"/>
  <c r="J97921" i="1"/>
  <c r="R97920" i="1"/>
  <c r="P97919" i="1" l="1"/>
  <c r="J97922" i="1"/>
  <c r="R97921" i="1"/>
  <c r="M97921" i="1"/>
  <c r="U97920" i="1"/>
  <c r="K97923" i="1"/>
  <c r="S97922" i="1"/>
  <c r="L97921" i="1"/>
  <c r="T97920" i="1"/>
  <c r="I97921" i="1"/>
  <c r="Q97920" i="1"/>
  <c r="N97921" i="1"/>
  <c r="V97920" i="1"/>
  <c r="P97920" i="1" l="1"/>
  <c r="N97922" i="1"/>
  <c r="V97921" i="1"/>
  <c r="I97922" i="1"/>
  <c r="Q97921" i="1"/>
  <c r="L97922" i="1"/>
  <c r="T97921" i="1"/>
  <c r="K97924" i="1"/>
  <c r="S97923" i="1"/>
  <c r="M97922" i="1"/>
  <c r="U97921" i="1"/>
  <c r="J97923" i="1"/>
  <c r="R97922" i="1"/>
  <c r="P97921" i="1" l="1"/>
  <c r="J97924" i="1"/>
  <c r="R97923" i="1"/>
  <c r="M97923" i="1"/>
  <c r="U97922" i="1"/>
  <c r="K97925" i="1"/>
  <c r="S97924" i="1"/>
  <c r="L97923" i="1"/>
  <c r="T97922" i="1"/>
  <c r="I97923" i="1"/>
  <c r="Q97922" i="1"/>
  <c r="N97923" i="1"/>
  <c r="V97922" i="1"/>
  <c r="P97922" i="1" l="1"/>
  <c r="N97924" i="1"/>
  <c r="V97923" i="1"/>
  <c r="I97924" i="1"/>
  <c r="Q97923" i="1"/>
  <c r="L97924" i="1"/>
  <c r="T97923" i="1"/>
  <c r="K97926" i="1"/>
  <c r="S97925" i="1"/>
  <c r="M97924" i="1"/>
  <c r="U97923" i="1"/>
  <c r="J97925" i="1"/>
  <c r="R97924" i="1"/>
  <c r="P97923" i="1" l="1"/>
  <c r="J97926" i="1"/>
  <c r="R97925" i="1"/>
  <c r="M97925" i="1"/>
  <c r="U97924" i="1"/>
  <c r="K97927" i="1"/>
  <c r="S97926" i="1"/>
  <c r="L97925" i="1"/>
  <c r="T97924" i="1"/>
  <c r="I97925" i="1"/>
  <c r="Q97924" i="1"/>
  <c r="P97924" i="1" s="1"/>
  <c r="N97925" i="1"/>
  <c r="V97924" i="1"/>
  <c r="N97926" i="1" l="1"/>
  <c r="V97925" i="1"/>
  <c r="I97926" i="1"/>
  <c r="Q97925" i="1"/>
  <c r="L97926" i="1"/>
  <c r="T97925" i="1"/>
  <c r="K97928" i="1"/>
  <c r="S97927" i="1"/>
  <c r="M97926" i="1"/>
  <c r="U97925" i="1"/>
  <c r="J97927" i="1"/>
  <c r="R97926" i="1"/>
  <c r="P97925" i="1" l="1"/>
  <c r="J97928" i="1"/>
  <c r="R97927" i="1"/>
  <c r="M97927" i="1"/>
  <c r="U97926" i="1"/>
  <c r="K97929" i="1"/>
  <c r="S97928" i="1"/>
  <c r="L97927" i="1"/>
  <c r="T97926" i="1"/>
  <c r="I97927" i="1"/>
  <c r="Q97926" i="1"/>
  <c r="N97927" i="1"/>
  <c r="V97926" i="1"/>
  <c r="P97926" i="1" l="1"/>
  <c r="N97928" i="1"/>
  <c r="V97927" i="1"/>
  <c r="I97928" i="1"/>
  <c r="Q97927" i="1"/>
  <c r="L97928" i="1"/>
  <c r="T97927" i="1"/>
  <c r="K97930" i="1"/>
  <c r="S97929" i="1"/>
  <c r="M97928" i="1"/>
  <c r="U97927" i="1"/>
  <c r="J97929" i="1"/>
  <c r="R97928" i="1"/>
  <c r="P97927" i="1" l="1"/>
  <c r="J97930" i="1"/>
  <c r="R97929" i="1"/>
  <c r="M97929" i="1"/>
  <c r="U97928" i="1"/>
  <c r="K97931" i="1"/>
  <c r="S97930" i="1"/>
  <c r="L97929" i="1"/>
  <c r="T97928" i="1"/>
  <c r="I97929" i="1"/>
  <c r="Q97928" i="1"/>
  <c r="N97929" i="1"/>
  <c r="V97928" i="1"/>
  <c r="P97928" i="1" l="1"/>
  <c r="N97930" i="1"/>
  <c r="V97929" i="1"/>
  <c r="I97930" i="1"/>
  <c r="Q97929" i="1"/>
  <c r="L97930" i="1"/>
  <c r="T97929" i="1"/>
  <c r="K97932" i="1"/>
  <c r="S97931" i="1"/>
  <c r="M97930" i="1"/>
  <c r="U97929" i="1"/>
  <c r="J97931" i="1"/>
  <c r="R97930" i="1"/>
  <c r="P97929" i="1" l="1"/>
  <c r="J97932" i="1"/>
  <c r="R97931" i="1"/>
  <c r="M97931" i="1"/>
  <c r="U97930" i="1"/>
  <c r="K97933" i="1"/>
  <c r="S97932" i="1"/>
  <c r="L97931" i="1"/>
  <c r="T97930" i="1"/>
  <c r="I97931" i="1"/>
  <c r="Q97930" i="1"/>
  <c r="N97931" i="1"/>
  <c r="V97930" i="1"/>
  <c r="P97930" i="1" l="1"/>
  <c r="N97932" i="1"/>
  <c r="V97931" i="1"/>
  <c r="I97932" i="1"/>
  <c r="Q97931" i="1"/>
  <c r="L97932" i="1"/>
  <c r="T97931" i="1"/>
  <c r="K97934" i="1"/>
  <c r="S97933" i="1"/>
  <c r="M97932" i="1"/>
  <c r="U97931" i="1"/>
  <c r="J97933" i="1"/>
  <c r="R97932" i="1"/>
  <c r="P97931" i="1" l="1"/>
  <c r="J97934" i="1"/>
  <c r="R97933" i="1"/>
  <c r="M97933" i="1"/>
  <c r="U97932" i="1"/>
  <c r="K97935" i="1"/>
  <c r="S97934" i="1"/>
  <c r="L97933" i="1"/>
  <c r="T97932" i="1"/>
  <c r="I97933" i="1"/>
  <c r="Q97932" i="1"/>
  <c r="N97933" i="1"/>
  <c r="V97932" i="1"/>
  <c r="P97932" i="1" l="1"/>
  <c r="N97934" i="1"/>
  <c r="V97933" i="1"/>
  <c r="I97934" i="1"/>
  <c r="Q97933" i="1"/>
  <c r="L97934" i="1"/>
  <c r="T97933" i="1"/>
  <c r="K97936" i="1"/>
  <c r="S97935" i="1"/>
  <c r="M97934" i="1"/>
  <c r="U97933" i="1"/>
  <c r="J97935" i="1"/>
  <c r="R97934" i="1"/>
  <c r="P97933" i="1" l="1"/>
  <c r="J97936" i="1"/>
  <c r="R97935" i="1"/>
  <c r="M97935" i="1"/>
  <c r="U97934" i="1"/>
  <c r="K97937" i="1"/>
  <c r="S97936" i="1"/>
  <c r="L97935" i="1"/>
  <c r="T97934" i="1"/>
  <c r="I97935" i="1"/>
  <c r="Q97934" i="1"/>
  <c r="N97935" i="1"/>
  <c r="V97934" i="1"/>
  <c r="P97934" i="1" l="1"/>
  <c r="N97936" i="1"/>
  <c r="V97935" i="1"/>
  <c r="I97936" i="1"/>
  <c r="Q97935" i="1"/>
  <c r="L97936" i="1"/>
  <c r="T97935" i="1"/>
  <c r="K97938" i="1"/>
  <c r="S97937" i="1"/>
  <c r="M97936" i="1"/>
  <c r="U97935" i="1"/>
  <c r="J97937" i="1"/>
  <c r="R97936" i="1"/>
  <c r="P97935" i="1" l="1"/>
  <c r="J97938" i="1"/>
  <c r="R97937" i="1"/>
  <c r="M97937" i="1"/>
  <c r="U97936" i="1"/>
  <c r="K97939" i="1"/>
  <c r="S97938" i="1"/>
  <c r="L97937" i="1"/>
  <c r="T97936" i="1"/>
  <c r="I97937" i="1"/>
  <c r="Q97936" i="1"/>
  <c r="N97937" i="1"/>
  <c r="V97936" i="1"/>
  <c r="P97936" i="1" l="1"/>
  <c r="N97938" i="1"/>
  <c r="V97937" i="1"/>
  <c r="I97938" i="1"/>
  <c r="Q97937" i="1"/>
  <c r="L97938" i="1"/>
  <c r="T97937" i="1"/>
  <c r="K97940" i="1"/>
  <c r="S97939" i="1"/>
  <c r="M97938" i="1"/>
  <c r="U97937" i="1"/>
  <c r="J97939" i="1"/>
  <c r="R97938" i="1"/>
  <c r="P97937" i="1" l="1"/>
  <c r="J97940" i="1"/>
  <c r="R97939" i="1"/>
  <c r="M97939" i="1"/>
  <c r="U97938" i="1"/>
  <c r="K97941" i="1"/>
  <c r="S97940" i="1"/>
  <c r="L97939" i="1"/>
  <c r="T97938" i="1"/>
  <c r="I97939" i="1"/>
  <c r="Q97938" i="1"/>
  <c r="N97939" i="1"/>
  <c r="V97938" i="1"/>
  <c r="P97938" i="1" l="1"/>
  <c r="N97940" i="1"/>
  <c r="V97939" i="1"/>
  <c r="I97940" i="1"/>
  <c r="Q97939" i="1"/>
  <c r="P97939" i="1" s="1"/>
  <c r="L97940" i="1"/>
  <c r="T97939" i="1"/>
  <c r="K97942" i="1"/>
  <c r="S97941" i="1"/>
  <c r="M97940" i="1"/>
  <c r="U97939" i="1"/>
  <c r="J97941" i="1"/>
  <c r="R97940" i="1"/>
  <c r="J97942" i="1" l="1"/>
  <c r="R97941" i="1"/>
  <c r="M97941" i="1"/>
  <c r="U97940" i="1"/>
  <c r="K97943" i="1"/>
  <c r="S97942" i="1"/>
  <c r="L97941" i="1"/>
  <c r="T97940" i="1"/>
  <c r="I97941" i="1"/>
  <c r="Q97940" i="1"/>
  <c r="N97941" i="1"/>
  <c r="V97940" i="1"/>
  <c r="P97940" i="1" l="1"/>
  <c r="N97942" i="1"/>
  <c r="V97941" i="1"/>
  <c r="I97942" i="1"/>
  <c r="Q97941" i="1"/>
  <c r="L97942" i="1"/>
  <c r="T97941" i="1"/>
  <c r="K97944" i="1"/>
  <c r="S97943" i="1"/>
  <c r="M97942" i="1"/>
  <c r="U97941" i="1"/>
  <c r="J97943" i="1"/>
  <c r="R97942" i="1"/>
  <c r="P97941" i="1" l="1"/>
  <c r="J97944" i="1"/>
  <c r="R97943" i="1"/>
  <c r="M97943" i="1"/>
  <c r="U97942" i="1"/>
  <c r="K97945" i="1"/>
  <c r="S97944" i="1"/>
  <c r="L97943" i="1"/>
  <c r="T97942" i="1"/>
  <c r="I97943" i="1"/>
  <c r="Q97942" i="1"/>
  <c r="N97943" i="1"/>
  <c r="V97942" i="1"/>
  <c r="P97942" i="1" l="1"/>
  <c r="N97944" i="1"/>
  <c r="V97943" i="1"/>
  <c r="I97944" i="1"/>
  <c r="Q97943" i="1"/>
  <c r="L97944" i="1"/>
  <c r="T97943" i="1"/>
  <c r="K97946" i="1"/>
  <c r="S97945" i="1"/>
  <c r="M97944" i="1"/>
  <c r="U97943" i="1"/>
  <c r="J97945" i="1"/>
  <c r="R97944" i="1"/>
  <c r="P97943" i="1" l="1"/>
  <c r="J97946" i="1"/>
  <c r="R97945" i="1"/>
  <c r="M97945" i="1"/>
  <c r="U97944" i="1"/>
  <c r="K97947" i="1"/>
  <c r="S97946" i="1"/>
  <c r="L97945" i="1"/>
  <c r="T97944" i="1"/>
  <c r="I97945" i="1"/>
  <c r="Q97944" i="1"/>
  <c r="N97945" i="1"/>
  <c r="V97944" i="1"/>
  <c r="P97944" i="1" l="1"/>
  <c r="N97946" i="1"/>
  <c r="V97945" i="1"/>
  <c r="I97946" i="1"/>
  <c r="Q97945" i="1"/>
  <c r="L97946" i="1"/>
  <c r="T97945" i="1"/>
  <c r="K97948" i="1"/>
  <c r="S97947" i="1"/>
  <c r="M97946" i="1"/>
  <c r="U97945" i="1"/>
  <c r="J97947" i="1"/>
  <c r="R97946" i="1"/>
  <c r="P97945" i="1" l="1"/>
  <c r="J97948" i="1"/>
  <c r="R97947" i="1"/>
  <c r="M97947" i="1"/>
  <c r="U97946" i="1"/>
  <c r="K97949" i="1"/>
  <c r="S97948" i="1"/>
  <c r="L97947" i="1"/>
  <c r="T97946" i="1"/>
  <c r="I97947" i="1"/>
  <c r="Q97946" i="1"/>
  <c r="N97947" i="1"/>
  <c r="V97946" i="1"/>
  <c r="P97946" i="1" l="1"/>
  <c r="N97948" i="1"/>
  <c r="V97947" i="1"/>
  <c r="I97948" i="1"/>
  <c r="Q97947" i="1"/>
  <c r="L97948" i="1"/>
  <c r="T97947" i="1"/>
  <c r="K97950" i="1"/>
  <c r="S97949" i="1"/>
  <c r="M97948" i="1"/>
  <c r="U97947" i="1"/>
  <c r="J97949" i="1"/>
  <c r="R97948" i="1"/>
  <c r="P97947" i="1" l="1"/>
  <c r="J97950" i="1"/>
  <c r="R97949" i="1"/>
  <c r="M97949" i="1"/>
  <c r="U97948" i="1"/>
  <c r="K97951" i="1"/>
  <c r="S97950" i="1"/>
  <c r="L97949" i="1"/>
  <c r="T97948" i="1"/>
  <c r="I97949" i="1"/>
  <c r="Q97948" i="1"/>
  <c r="N97949" i="1"/>
  <c r="V97948" i="1"/>
  <c r="P97948" i="1" l="1"/>
  <c r="N97950" i="1"/>
  <c r="V97949" i="1"/>
  <c r="I97950" i="1"/>
  <c r="Q97949" i="1"/>
  <c r="L97950" i="1"/>
  <c r="T97949" i="1"/>
  <c r="K97952" i="1"/>
  <c r="S97951" i="1"/>
  <c r="M97950" i="1"/>
  <c r="U97949" i="1"/>
  <c r="J97951" i="1"/>
  <c r="R97950" i="1"/>
  <c r="P97949" i="1" l="1"/>
  <c r="J97952" i="1"/>
  <c r="R97951" i="1"/>
  <c r="M97951" i="1"/>
  <c r="U97950" i="1"/>
  <c r="K97953" i="1"/>
  <c r="S97952" i="1"/>
  <c r="L97951" i="1"/>
  <c r="T97950" i="1"/>
  <c r="I97951" i="1"/>
  <c r="Q97950" i="1"/>
  <c r="P97950" i="1" s="1"/>
  <c r="N97951" i="1"/>
  <c r="V97950" i="1"/>
  <c r="N97952" i="1" l="1"/>
  <c r="V97951" i="1"/>
  <c r="I97952" i="1"/>
  <c r="Q97951" i="1"/>
  <c r="L97952" i="1"/>
  <c r="T97951" i="1"/>
  <c r="K97954" i="1"/>
  <c r="S97953" i="1"/>
  <c r="M97952" i="1"/>
  <c r="U97951" i="1"/>
  <c r="J97953" i="1"/>
  <c r="R97952" i="1"/>
  <c r="P97951" i="1" l="1"/>
  <c r="J97954" i="1"/>
  <c r="R97953" i="1"/>
  <c r="M97953" i="1"/>
  <c r="U97952" i="1"/>
  <c r="K97955" i="1"/>
  <c r="S97954" i="1"/>
  <c r="L97953" i="1"/>
  <c r="T97952" i="1"/>
  <c r="I97953" i="1"/>
  <c r="Q97952" i="1"/>
  <c r="N97953" i="1"/>
  <c r="V97952" i="1"/>
  <c r="P97952" i="1" l="1"/>
  <c r="N97954" i="1"/>
  <c r="V97953" i="1"/>
  <c r="I97954" i="1"/>
  <c r="Q97953" i="1"/>
  <c r="L97954" i="1"/>
  <c r="T97953" i="1"/>
  <c r="K97956" i="1"/>
  <c r="S97955" i="1"/>
  <c r="M97954" i="1"/>
  <c r="U97953" i="1"/>
  <c r="J97955" i="1"/>
  <c r="R97954" i="1"/>
  <c r="P97953" i="1" l="1"/>
  <c r="J97956" i="1"/>
  <c r="R97955" i="1"/>
  <c r="M97955" i="1"/>
  <c r="U97954" i="1"/>
  <c r="K97957" i="1"/>
  <c r="S97956" i="1"/>
  <c r="L97955" i="1"/>
  <c r="T97954" i="1"/>
  <c r="I97955" i="1"/>
  <c r="Q97954" i="1"/>
  <c r="N97955" i="1"/>
  <c r="V97954" i="1"/>
  <c r="P97954" i="1" l="1"/>
  <c r="N97956" i="1"/>
  <c r="V97955" i="1"/>
  <c r="I97956" i="1"/>
  <c r="Q97955" i="1"/>
  <c r="L97956" i="1"/>
  <c r="T97955" i="1"/>
  <c r="K97958" i="1"/>
  <c r="S97957" i="1"/>
  <c r="M97956" i="1"/>
  <c r="U97955" i="1"/>
  <c r="J97957" i="1"/>
  <c r="R97956" i="1"/>
  <c r="P97955" i="1" l="1"/>
  <c r="J97958" i="1"/>
  <c r="R97957" i="1"/>
  <c r="M97957" i="1"/>
  <c r="U97956" i="1"/>
  <c r="K97959" i="1"/>
  <c r="S97958" i="1"/>
  <c r="L97957" i="1"/>
  <c r="T97956" i="1"/>
  <c r="I97957" i="1"/>
  <c r="Q97956" i="1"/>
  <c r="N97957" i="1"/>
  <c r="V97956" i="1"/>
  <c r="P97956" i="1" l="1"/>
  <c r="N97958" i="1"/>
  <c r="V97957" i="1"/>
  <c r="I97958" i="1"/>
  <c r="Q97957" i="1"/>
  <c r="L97958" i="1"/>
  <c r="T97957" i="1"/>
  <c r="K97960" i="1"/>
  <c r="S97959" i="1"/>
  <c r="M97958" i="1"/>
  <c r="U97957" i="1"/>
  <c r="J97959" i="1"/>
  <c r="R97958" i="1"/>
  <c r="P97957" i="1" l="1"/>
  <c r="J97960" i="1"/>
  <c r="R97959" i="1"/>
  <c r="M97959" i="1"/>
  <c r="U97958" i="1"/>
  <c r="K97961" i="1"/>
  <c r="S97960" i="1"/>
  <c r="L97959" i="1"/>
  <c r="T97958" i="1"/>
  <c r="I97959" i="1"/>
  <c r="Q97958" i="1"/>
  <c r="N97959" i="1"/>
  <c r="V97958" i="1"/>
  <c r="P97958" i="1" l="1"/>
  <c r="N97960" i="1"/>
  <c r="V97959" i="1"/>
  <c r="I97960" i="1"/>
  <c r="Q97959" i="1"/>
  <c r="L97960" i="1"/>
  <c r="T97959" i="1"/>
  <c r="K97962" i="1"/>
  <c r="S97961" i="1"/>
  <c r="M97960" i="1"/>
  <c r="U97959" i="1"/>
  <c r="J97961" i="1"/>
  <c r="R97960" i="1"/>
  <c r="P97959" i="1" l="1"/>
  <c r="J97962" i="1"/>
  <c r="R97961" i="1"/>
  <c r="M97961" i="1"/>
  <c r="U97960" i="1"/>
  <c r="K97963" i="1"/>
  <c r="S97962" i="1"/>
  <c r="L97961" i="1"/>
  <c r="T97960" i="1"/>
  <c r="I97961" i="1"/>
  <c r="Q97960" i="1"/>
  <c r="N97961" i="1"/>
  <c r="V97960" i="1"/>
  <c r="P97960" i="1" l="1"/>
  <c r="N97962" i="1"/>
  <c r="V97961" i="1"/>
  <c r="I97962" i="1"/>
  <c r="Q97961" i="1"/>
  <c r="L97962" i="1"/>
  <c r="T97961" i="1"/>
  <c r="K97964" i="1"/>
  <c r="S97963" i="1"/>
  <c r="M97962" i="1"/>
  <c r="U97961" i="1"/>
  <c r="J97963" i="1"/>
  <c r="R97962" i="1"/>
  <c r="P97961" i="1" l="1"/>
  <c r="J97964" i="1"/>
  <c r="R97963" i="1"/>
  <c r="M97963" i="1"/>
  <c r="U97962" i="1"/>
  <c r="K97965" i="1"/>
  <c r="S97964" i="1"/>
  <c r="L97963" i="1"/>
  <c r="T97962" i="1"/>
  <c r="I97963" i="1"/>
  <c r="Q97962" i="1"/>
  <c r="N97963" i="1"/>
  <c r="V97962" i="1"/>
  <c r="P97962" i="1" l="1"/>
  <c r="N97964" i="1"/>
  <c r="V97963" i="1"/>
  <c r="I97964" i="1"/>
  <c r="Q97963" i="1"/>
  <c r="L97964" i="1"/>
  <c r="T97963" i="1"/>
  <c r="K97966" i="1"/>
  <c r="S97965" i="1"/>
  <c r="M97964" i="1"/>
  <c r="U97963" i="1"/>
  <c r="J97965" i="1"/>
  <c r="R97964" i="1"/>
  <c r="P97963" i="1" l="1"/>
  <c r="J97966" i="1"/>
  <c r="R97965" i="1"/>
  <c r="M97965" i="1"/>
  <c r="U97964" i="1"/>
  <c r="K97967" i="1"/>
  <c r="S97966" i="1"/>
  <c r="L97965" i="1"/>
  <c r="T97964" i="1"/>
  <c r="I97965" i="1"/>
  <c r="Q97964" i="1"/>
  <c r="N97965" i="1"/>
  <c r="V97964" i="1"/>
  <c r="P97964" i="1" l="1"/>
  <c r="N97966" i="1"/>
  <c r="V97965" i="1"/>
  <c r="I97966" i="1"/>
  <c r="Q97965" i="1"/>
  <c r="L97966" i="1"/>
  <c r="T97965" i="1"/>
  <c r="K97968" i="1"/>
  <c r="S97967" i="1"/>
  <c r="M97966" i="1"/>
  <c r="U97965" i="1"/>
  <c r="J97967" i="1"/>
  <c r="R97966" i="1"/>
  <c r="P97965" i="1" l="1"/>
  <c r="J97968" i="1"/>
  <c r="R97967" i="1"/>
  <c r="M97967" i="1"/>
  <c r="U97966" i="1"/>
  <c r="K97969" i="1"/>
  <c r="S97968" i="1"/>
  <c r="L97967" i="1"/>
  <c r="T97966" i="1"/>
  <c r="I97967" i="1"/>
  <c r="Q97966" i="1"/>
  <c r="N97967" i="1"/>
  <c r="V97966" i="1"/>
  <c r="P97966" i="1" l="1"/>
  <c r="N97968" i="1"/>
  <c r="V97967" i="1"/>
  <c r="I97968" i="1"/>
  <c r="Q97967" i="1"/>
  <c r="L97968" i="1"/>
  <c r="T97967" i="1"/>
  <c r="K97970" i="1"/>
  <c r="S97969" i="1"/>
  <c r="M97968" i="1"/>
  <c r="U97967" i="1"/>
  <c r="J97969" i="1"/>
  <c r="R97968" i="1"/>
  <c r="P97967" i="1" l="1"/>
  <c r="J97970" i="1"/>
  <c r="R97969" i="1"/>
  <c r="M97969" i="1"/>
  <c r="U97968" i="1"/>
  <c r="K97971" i="1"/>
  <c r="S97970" i="1"/>
  <c r="L97969" i="1"/>
  <c r="T97968" i="1"/>
  <c r="I97969" i="1"/>
  <c r="Q97968" i="1"/>
  <c r="N97969" i="1"/>
  <c r="V97968" i="1"/>
  <c r="P97968" i="1" l="1"/>
  <c r="N97970" i="1"/>
  <c r="V97969" i="1"/>
  <c r="I97970" i="1"/>
  <c r="Q97969" i="1"/>
  <c r="L97970" i="1"/>
  <c r="T97969" i="1"/>
  <c r="K97972" i="1"/>
  <c r="S97971" i="1"/>
  <c r="M97970" i="1"/>
  <c r="U97969" i="1"/>
  <c r="J97971" i="1"/>
  <c r="R97970" i="1"/>
  <c r="P97969" i="1" l="1"/>
  <c r="J97972" i="1"/>
  <c r="R97971" i="1"/>
  <c r="M97971" i="1"/>
  <c r="U97970" i="1"/>
  <c r="K97973" i="1"/>
  <c r="S97972" i="1"/>
  <c r="L97971" i="1"/>
  <c r="T97970" i="1"/>
  <c r="I97971" i="1"/>
  <c r="Q97970" i="1"/>
  <c r="N97971" i="1"/>
  <c r="V97970" i="1"/>
  <c r="P97970" i="1" l="1"/>
  <c r="N97972" i="1"/>
  <c r="V97971" i="1"/>
  <c r="I97972" i="1"/>
  <c r="Q97971" i="1"/>
  <c r="L97972" i="1"/>
  <c r="T97971" i="1"/>
  <c r="K97974" i="1"/>
  <c r="S97973" i="1"/>
  <c r="M97972" i="1"/>
  <c r="U97971" i="1"/>
  <c r="J97973" i="1"/>
  <c r="R97972" i="1"/>
  <c r="P97971" i="1" l="1"/>
  <c r="J97974" i="1"/>
  <c r="R97973" i="1"/>
  <c r="M97973" i="1"/>
  <c r="U97972" i="1"/>
  <c r="K97975" i="1"/>
  <c r="S97974" i="1"/>
  <c r="L97973" i="1"/>
  <c r="T97972" i="1"/>
  <c r="I97973" i="1"/>
  <c r="Q97972" i="1"/>
  <c r="N97973" i="1"/>
  <c r="V97972" i="1"/>
  <c r="P97972" i="1" l="1"/>
  <c r="N97974" i="1"/>
  <c r="V97973" i="1"/>
  <c r="I97974" i="1"/>
  <c r="Q97973" i="1"/>
  <c r="L97974" i="1"/>
  <c r="T97973" i="1"/>
  <c r="K97976" i="1"/>
  <c r="S97975" i="1"/>
  <c r="M97974" i="1"/>
  <c r="U97973" i="1"/>
  <c r="J97975" i="1"/>
  <c r="R97974" i="1"/>
  <c r="P97973" i="1" l="1"/>
  <c r="J97976" i="1"/>
  <c r="R97975" i="1"/>
  <c r="M97975" i="1"/>
  <c r="U97974" i="1"/>
  <c r="K97977" i="1"/>
  <c r="S97976" i="1"/>
  <c r="L97975" i="1"/>
  <c r="T97974" i="1"/>
  <c r="I97975" i="1"/>
  <c r="Q97974" i="1"/>
  <c r="P97974" i="1" s="1"/>
  <c r="N97975" i="1"/>
  <c r="V97974" i="1"/>
  <c r="N97976" i="1" l="1"/>
  <c r="V97975" i="1"/>
  <c r="I97976" i="1"/>
  <c r="Q97975" i="1"/>
  <c r="L97976" i="1"/>
  <c r="T97975" i="1"/>
  <c r="K97978" i="1"/>
  <c r="S97977" i="1"/>
  <c r="M97976" i="1"/>
  <c r="U97975" i="1"/>
  <c r="J97977" i="1"/>
  <c r="R97976" i="1"/>
  <c r="P97975" i="1" l="1"/>
  <c r="J97978" i="1"/>
  <c r="R97977" i="1"/>
  <c r="M97977" i="1"/>
  <c r="U97976" i="1"/>
  <c r="K97979" i="1"/>
  <c r="S97978" i="1"/>
  <c r="L97977" i="1"/>
  <c r="T97976" i="1"/>
  <c r="I97977" i="1"/>
  <c r="Q97976" i="1"/>
  <c r="N97977" i="1"/>
  <c r="V97976" i="1"/>
  <c r="P97976" i="1" l="1"/>
  <c r="N97978" i="1"/>
  <c r="V97977" i="1"/>
  <c r="I97978" i="1"/>
  <c r="Q97977" i="1"/>
  <c r="L97978" i="1"/>
  <c r="T97977" i="1"/>
  <c r="K97980" i="1"/>
  <c r="S97979" i="1"/>
  <c r="M97978" i="1"/>
  <c r="U97977" i="1"/>
  <c r="J97979" i="1"/>
  <c r="R97978" i="1"/>
  <c r="P97977" i="1" l="1"/>
  <c r="J97980" i="1"/>
  <c r="R97979" i="1"/>
  <c r="M97979" i="1"/>
  <c r="U97978" i="1"/>
  <c r="K97981" i="1"/>
  <c r="S97980" i="1"/>
  <c r="L97979" i="1"/>
  <c r="T97978" i="1"/>
  <c r="I97979" i="1"/>
  <c r="Q97978" i="1"/>
  <c r="N97979" i="1"/>
  <c r="V97978" i="1"/>
  <c r="P97978" i="1" l="1"/>
  <c r="N97980" i="1"/>
  <c r="V97979" i="1"/>
  <c r="I97980" i="1"/>
  <c r="Q97979" i="1"/>
  <c r="L97980" i="1"/>
  <c r="T97979" i="1"/>
  <c r="K97982" i="1"/>
  <c r="S97981" i="1"/>
  <c r="M97980" i="1"/>
  <c r="U97979" i="1"/>
  <c r="J97981" i="1"/>
  <c r="R97980" i="1"/>
  <c r="P97979" i="1" l="1"/>
  <c r="J97982" i="1"/>
  <c r="R97981" i="1"/>
  <c r="M97981" i="1"/>
  <c r="U97980" i="1"/>
  <c r="K97983" i="1"/>
  <c r="S97982" i="1"/>
  <c r="L97981" i="1"/>
  <c r="T97980" i="1"/>
  <c r="I97981" i="1"/>
  <c r="Q97980" i="1"/>
  <c r="N97981" i="1"/>
  <c r="V97980" i="1"/>
  <c r="P97980" i="1" l="1"/>
  <c r="N97982" i="1"/>
  <c r="V97981" i="1"/>
  <c r="I97982" i="1"/>
  <c r="Q97981" i="1"/>
  <c r="L97982" i="1"/>
  <c r="T97981" i="1"/>
  <c r="K97984" i="1"/>
  <c r="S97983" i="1"/>
  <c r="M97982" i="1"/>
  <c r="U97981" i="1"/>
  <c r="J97983" i="1"/>
  <c r="R97982" i="1"/>
  <c r="P97981" i="1" l="1"/>
  <c r="J97984" i="1"/>
  <c r="R97983" i="1"/>
  <c r="M97983" i="1"/>
  <c r="U97982" i="1"/>
  <c r="K97985" i="1"/>
  <c r="S97984" i="1"/>
  <c r="L97983" i="1"/>
  <c r="T97982" i="1"/>
  <c r="I97983" i="1"/>
  <c r="Q97982" i="1"/>
  <c r="P97982" i="1" s="1"/>
  <c r="N97983" i="1"/>
  <c r="V97982" i="1"/>
  <c r="N97984" i="1" l="1"/>
  <c r="V97983" i="1"/>
  <c r="I97984" i="1"/>
  <c r="Q97983" i="1"/>
  <c r="L97984" i="1"/>
  <c r="T97983" i="1"/>
  <c r="K97986" i="1"/>
  <c r="S97985" i="1"/>
  <c r="M97984" i="1"/>
  <c r="U97983" i="1"/>
  <c r="J97985" i="1"/>
  <c r="R97984" i="1"/>
  <c r="P97983" i="1" l="1"/>
  <c r="J97986" i="1"/>
  <c r="R97985" i="1"/>
  <c r="M97985" i="1"/>
  <c r="U97984" i="1"/>
  <c r="K97987" i="1"/>
  <c r="S97986" i="1"/>
  <c r="L97985" i="1"/>
  <c r="T97984" i="1"/>
  <c r="I97985" i="1"/>
  <c r="Q97984" i="1"/>
  <c r="N97985" i="1"/>
  <c r="V97984" i="1"/>
  <c r="P97984" i="1" l="1"/>
  <c r="N97986" i="1"/>
  <c r="V97985" i="1"/>
  <c r="I97986" i="1"/>
  <c r="Q97985" i="1"/>
  <c r="L97986" i="1"/>
  <c r="T97985" i="1"/>
  <c r="K97988" i="1"/>
  <c r="S97987" i="1"/>
  <c r="M97986" i="1"/>
  <c r="U97985" i="1"/>
  <c r="J97987" i="1"/>
  <c r="R97986" i="1"/>
  <c r="P97985" i="1" l="1"/>
  <c r="J97988" i="1"/>
  <c r="R97987" i="1"/>
  <c r="M97987" i="1"/>
  <c r="U97986" i="1"/>
  <c r="K97989" i="1"/>
  <c r="S97988" i="1"/>
  <c r="L97987" i="1"/>
  <c r="T97986" i="1"/>
  <c r="I97987" i="1"/>
  <c r="Q97986" i="1"/>
  <c r="N97987" i="1"/>
  <c r="V97986" i="1"/>
  <c r="P97986" i="1" l="1"/>
  <c r="N97988" i="1"/>
  <c r="V97987" i="1"/>
  <c r="I97988" i="1"/>
  <c r="Q97987" i="1"/>
  <c r="L97988" i="1"/>
  <c r="T97987" i="1"/>
  <c r="K97990" i="1"/>
  <c r="S97989" i="1"/>
  <c r="M97988" i="1"/>
  <c r="U97987" i="1"/>
  <c r="J97989" i="1"/>
  <c r="R97988" i="1"/>
  <c r="P97987" i="1" l="1"/>
  <c r="J97990" i="1"/>
  <c r="R97989" i="1"/>
  <c r="M97989" i="1"/>
  <c r="U97988" i="1"/>
  <c r="K97991" i="1"/>
  <c r="S97990" i="1"/>
  <c r="L97989" i="1"/>
  <c r="T97988" i="1"/>
  <c r="I97989" i="1"/>
  <c r="Q97988" i="1"/>
  <c r="N97989" i="1"/>
  <c r="V97988" i="1"/>
  <c r="P97988" i="1" l="1"/>
  <c r="N97990" i="1"/>
  <c r="V97989" i="1"/>
  <c r="I97990" i="1"/>
  <c r="Q97989" i="1"/>
  <c r="L97990" i="1"/>
  <c r="T97989" i="1"/>
  <c r="K97992" i="1"/>
  <c r="S97991" i="1"/>
  <c r="M97990" i="1"/>
  <c r="U97989" i="1"/>
  <c r="J97991" i="1"/>
  <c r="R97990" i="1"/>
  <c r="P97989" i="1" l="1"/>
  <c r="J97992" i="1"/>
  <c r="R97991" i="1"/>
  <c r="M97991" i="1"/>
  <c r="U97990" i="1"/>
  <c r="K97993" i="1"/>
  <c r="S97992" i="1"/>
  <c r="L97991" i="1"/>
  <c r="T97990" i="1"/>
  <c r="I97991" i="1"/>
  <c r="Q97990" i="1"/>
  <c r="N97991" i="1"/>
  <c r="V97990" i="1"/>
  <c r="P97990" i="1" l="1"/>
  <c r="N97992" i="1"/>
  <c r="V97991" i="1"/>
  <c r="I97992" i="1"/>
  <c r="Q97991" i="1"/>
  <c r="L97992" i="1"/>
  <c r="T97991" i="1"/>
  <c r="K97994" i="1"/>
  <c r="S97993" i="1"/>
  <c r="M97992" i="1"/>
  <c r="U97991" i="1"/>
  <c r="J97993" i="1"/>
  <c r="R97992" i="1"/>
  <c r="P97991" i="1" l="1"/>
  <c r="J97994" i="1"/>
  <c r="R97993" i="1"/>
  <c r="M97993" i="1"/>
  <c r="U97992" i="1"/>
  <c r="K97995" i="1"/>
  <c r="S97994" i="1"/>
  <c r="L97993" i="1"/>
  <c r="T97992" i="1"/>
  <c r="I97993" i="1"/>
  <c r="Q97992" i="1"/>
  <c r="N97993" i="1"/>
  <c r="V97992" i="1"/>
  <c r="P97992" i="1" l="1"/>
  <c r="N97994" i="1"/>
  <c r="V97993" i="1"/>
  <c r="I97994" i="1"/>
  <c r="Q97993" i="1"/>
  <c r="L97994" i="1"/>
  <c r="T97993" i="1"/>
  <c r="K97996" i="1"/>
  <c r="S97995" i="1"/>
  <c r="M97994" i="1"/>
  <c r="U97993" i="1"/>
  <c r="J97995" i="1"/>
  <c r="R97994" i="1"/>
  <c r="P97993" i="1" l="1"/>
  <c r="J97996" i="1"/>
  <c r="R97995" i="1"/>
  <c r="M97995" i="1"/>
  <c r="U97994" i="1"/>
  <c r="K97997" i="1"/>
  <c r="S97996" i="1"/>
  <c r="L97995" i="1"/>
  <c r="T97994" i="1"/>
  <c r="I97995" i="1"/>
  <c r="Q97994" i="1"/>
  <c r="N97995" i="1"/>
  <c r="V97994" i="1"/>
  <c r="P97994" i="1" l="1"/>
  <c r="N97996" i="1"/>
  <c r="V97995" i="1"/>
  <c r="I97996" i="1"/>
  <c r="Q97995" i="1"/>
  <c r="L97996" i="1"/>
  <c r="T97995" i="1"/>
  <c r="K97998" i="1"/>
  <c r="S97997" i="1"/>
  <c r="M97996" i="1"/>
  <c r="U97995" i="1"/>
  <c r="J97997" i="1"/>
  <c r="R97996" i="1"/>
  <c r="P97995" i="1" l="1"/>
  <c r="J97998" i="1"/>
  <c r="R97997" i="1"/>
  <c r="M97997" i="1"/>
  <c r="U97996" i="1"/>
  <c r="K97999" i="1"/>
  <c r="S97998" i="1"/>
  <c r="L97997" i="1"/>
  <c r="T97996" i="1"/>
  <c r="I97997" i="1"/>
  <c r="Q97996" i="1"/>
  <c r="N97997" i="1"/>
  <c r="V97996" i="1"/>
  <c r="P97996" i="1" l="1"/>
  <c r="N97998" i="1"/>
  <c r="V97997" i="1"/>
  <c r="I97998" i="1"/>
  <c r="Q97997" i="1"/>
  <c r="L97998" i="1"/>
  <c r="T97997" i="1"/>
  <c r="K98000" i="1"/>
  <c r="S97999" i="1"/>
  <c r="M97998" i="1"/>
  <c r="U97997" i="1"/>
  <c r="J97999" i="1"/>
  <c r="R97998" i="1"/>
  <c r="P97997" i="1" l="1"/>
  <c r="J98000" i="1"/>
  <c r="R97999" i="1"/>
  <c r="M97999" i="1"/>
  <c r="U97998" i="1"/>
  <c r="K98001" i="1"/>
  <c r="S98000" i="1"/>
  <c r="L97999" i="1"/>
  <c r="T97998" i="1"/>
  <c r="I97999" i="1"/>
  <c r="Q97998" i="1"/>
  <c r="N97999" i="1"/>
  <c r="V97998" i="1"/>
  <c r="P97998" i="1" l="1"/>
  <c r="N98000" i="1"/>
  <c r="V97999" i="1"/>
  <c r="I98000" i="1"/>
  <c r="Q97999" i="1"/>
  <c r="L98000" i="1"/>
  <c r="T97999" i="1"/>
  <c r="K98002" i="1"/>
  <c r="S98001" i="1"/>
  <c r="M98000" i="1"/>
  <c r="U97999" i="1"/>
  <c r="J98001" i="1"/>
  <c r="R98000" i="1"/>
  <c r="P97999" i="1" l="1"/>
  <c r="J98002" i="1"/>
  <c r="R98001" i="1"/>
  <c r="M98001" i="1"/>
  <c r="U98000" i="1"/>
  <c r="K98003" i="1"/>
  <c r="S98002" i="1"/>
  <c r="L98001" i="1"/>
  <c r="T98000" i="1"/>
  <c r="I98001" i="1"/>
  <c r="Q98000" i="1"/>
  <c r="N98001" i="1"/>
  <c r="V98000" i="1"/>
  <c r="P98000" i="1" l="1"/>
  <c r="N98002" i="1"/>
  <c r="V98001" i="1"/>
  <c r="I98002" i="1"/>
  <c r="Q98001" i="1"/>
  <c r="L98002" i="1"/>
  <c r="T98001" i="1"/>
  <c r="K98004" i="1"/>
  <c r="S98003" i="1"/>
  <c r="M98002" i="1"/>
  <c r="U98001" i="1"/>
  <c r="J98003" i="1"/>
  <c r="R98002" i="1"/>
  <c r="P98001" i="1" l="1"/>
  <c r="J98004" i="1"/>
  <c r="R98003" i="1"/>
  <c r="M98003" i="1"/>
  <c r="U98002" i="1"/>
  <c r="K98005" i="1"/>
  <c r="S98004" i="1"/>
  <c r="L98003" i="1"/>
  <c r="T98002" i="1"/>
  <c r="I98003" i="1"/>
  <c r="Q98002" i="1"/>
  <c r="N98003" i="1"/>
  <c r="V98002" i="1"/>
  <c r="P98002" i="1" l="1"/>
  <c r="N98004" i="1"/>
  <c r="V98003" i="1"/>
  <c r="I98004" i="1"/>
  <c r="Q98003" i="1"/>
  <c r="L98004" i="1"/>
  <c r="T98003" i="1"/>
  <c r="K98006" i="1"/>
  <c r="S98005" i="1"/>
  <c r="M98004" i="1"/>
  <c r="U98003" i="1"/>
  <c r="J98005" i="1"/>
  <c r="R98004" i="1"/>
  <c r="P98003" i="1" l="1"/>
  <c r="J98006" i="1"/>
  <c r="R98005" i="1"/>
  <c r="M98005" i="1"/>
  <c r="U98004" i="1"/>
  <c r="K98007" i="1"/>
  <c r="S98006" i="1"/>
  <c r="L98005" i="1"/>
  <c r="T98004" i="1"/>
  <c r="I98005" i="1"/>
  <c r="Q98004" i="1"/>
  <c r="N98005" i="1"/>
  <c r="V98004" i="1"/>
  <c r="P98004" i="1" l="1"/>
  <c r="N98006" i="1"/>
  <c r="V98005" i="1"/>
  <c r="I98006" i="1"/>
  <c r="Q98005" i="1"/>
  <c r="L98006" i="1"/>
  <c r="T98005" i="1"/>
  <c r="K98008" i="1"/>
  <c r="S98007" i="1"/>
  <c r="M98006" i="1"/>
  <c r="U98005" i="1"/>
  <c r="J98007" i="1"/>
  <c r="R98006" i="1"/>
  <c r="P98005" i="1" l="1"/>
  <c r="J98008" i="1"/>
  <c r="R98007" i="1"/>
  <c r="M98007" i="1"/>
  <c r="U98006" i="1"/>
  <c r="K98009" i="1"/>
  <c r="S98008" i="1"/>
  <c r="L98007" i="1"/>
  <c r="T98006" i="1"/>
  <c r="I98007" i="1"/>
  <c r="Q98006" i="1"/>
  <c r="N98007" i="1"/>
  <c r="V98006" i="1"/>
  <c r="P98006" i="1" l="1"/>
  <c r="N98008" i="1"/>
  <c r="V98007" i="1"/>
  <c r="I98008" i="1"/>
  <c r="Q98007" i="1"/>
  <c r="L98008" i="1"/>
  <c r="T98007" i="1"/>
  <c r="K98010" i="1"/>
  <c r="S98009" i="1"/>
  <c r="M98008" i="1"/>
  <c r="U98007" i="1"/>
  <c r="J98009" i="1"/>
  <c r="R98008" i="1"/>
  <c r="P98007" i="1" l="1"/>
  <c r="J98010" i="1"/>
  <c r="R98009" i="1"/>
  <c r="M98009" i="1"/>
  <c r="U98008" i="1"/>
  <c r="K98011" i="1"/>
  <c r="S98010" i="1"/>
  <c r="L98009" i="1"/>
  <c r="T98008" i="1"/>
  <c r="I98009" i="1"/>
  <c r="Q98008" i="1"/>
  <c r="N98009" i="1"/>
  <c r="V98008" i="1"/>
  <c r="P98008" i="1" l="1"/>
  <c r="N98010" i="1"/>
  <c r="V98009" i="1"/>
  <c r="I98010" i="1"/>
  <c r="Q98009" i="1"/>
  <c r="L98010" i="1"/>
  <c r="T98009" i="1"/>
  <c r="K98012" i="1"/>
  <c r="S98011" i="1"/>
  <c r="M98010" i="1"/>
  <c r="U98009" i="1"/>
  <c r="J98011" i="1"/>
  <c r="R98010" i="1"/>
  <c r="P98009" i="1" l="1"/>
  <c r="J98012" i="1"/>
  <c r="R98011" i="1"/>
  <c r="M98011" i="1"/>
  <c r="U98010" i="1"/>
  <c r="K98013" i="1"/>
  <c r="S98012" i="1"/>
  <c r="L98011" i="1"/>
  <c r="T98010" i="1"/>
  <c r="I98011" i="1"/>
  <c r="Q98010" i="1"/>
  <c r="N98011" i="1"/>
  <c r="V98010" i="1"/>
  <c r="P98010" i="1" l="1"/>
  <c r="N98012" i="1"/>
  <c r="V98011" i="1"/>
  <c r="I98012" i="1"/>
  <c r="Q98011" i="1"/>
  <c r="L98012" i="1"/>
  <c r="T98011" i="1"/>
  <c r="K98014" i="1"/>
  <c r="S98013" i="1"/>
  <c r="M98012" i="1"/>
  <c r="U98011" i="1"/>
  <c r="J98013" i="1"/>
  <c r="R98012" i="1"/>
  <c r="P98011" i="1" l="1"/>
  <c r="J98014" i="1"/>
  <c r="R98013" i="1"/>
  <c r="M98013" i="1"/>
  <c r="U98012" i="1"/>
  <c r="K98015" i="1"/>
  <c r="S98014" i="1"/>
  <c r="L98013" i="1"/>
  <c r="T98012" i="1"/>
  <c r="I98013" i="1"/>
  <c r="Q98012" i="1"/>
  <c r="N98013" i="1"/>
  <c r="V98012" i="1"/>
  <c r="P98012" i="1" l="1"/>
  <c r="N98014" i="1"/>
  <c r="V98013" i="1"/>
  <c r="I98014" i="1"/>
  <c r="Q98013" i="1"/>
  <c r="L98014" i="1"/>
  <c r="T98013" i="1"/>
  <c r="K98016" i="1"/>
  <c r="S98015" i="1"/>
  <c r="M98014" i="1"/>
  <c r="U98013" i="1"/>
  <c r="J98015" i="1"/>
  <c r="R98014" i="1"/>
  <c r="P98013" i="1" l="1"/>
  <c r="J98016" i="1"/>
  <c r="R98015" i="1"/>
  <c r="M98015" i="1"/>
  <c r="U98014" i="1"/>
  <c r="K98017" i="1"/>
  <c r="S98016" i="1"/>
  <c r="L98015" i="1"/>
  <c r="T98014" i="1"/>
  <c r="I98015" i="1"/>
  <c r="Q98014" i="1"/>
  <c r="P98014" i="1" s="1"/>
  <c r="N98015" i="1"/>
  <c r="V98014" i="1"/>
  <c r="N98016" i="1" l="1"/>
  <c r="V98015" i="1"/>
  <c r="I98016" i="1"/>
  <c r="Q98015" i="1"/>
  <c r="L98016" i="1"/>
  <c r="T98015" i="1"/>
  <c r="K98018" i="1"/>
  <c r="S98017" i="1"/>
  <c r="M98016" i="1"/>
  <c r="U98015" i="1"/>
  <c r="J98017" i="1"/>
  <c r="R98016" i="1"/>
  <c r="P98015" i="1" l="1"/>
  <c r="J98018" i="1"/>
  <c r="R98017" i="1"/>
  <c r="M98017" i="1"/>
  <c r="U98016" i="1"/>
  <c r="K98019" i="1"/>
  <c r="S98018" i="1"/>
  <c r="L98017" i="1"/>
  <c r="T98016" i="1"/>
  <c r="I98017" i="1"/>
  <c r="Q98016" i="1"/>
  <c r="N98017" i="1"/>
  <c r="V98016" i="1"/>
  <c r="P98016" i="1" l="1"/>
  <c r="N98018" i="1"/>
  <c r="V98017" i="1"/>
  <c r="I98018" i="1"/>
  <c r="Q98017" i="1"/>
  <c r="L98018" i="1"/>
  <c r="T98017" i="1"/>
  <c r="K98020" i="1"/>
  <c r="S98019" i="1"/>
  <c r="M98018" i="1"/>
  <c r="U98017" i="1"/>
  <c r="J98019" i="1"/>
  <c r="R98018" i="1"/>
  <c r="P98017" i="1" l="1"/>
  <c r="J98020" i="1"/>
  <c r="R98019" i="1"/>
  <c r="M98019" i="1"/>
  <c r="U98018" i="1"/>
  <c r="K98021" i="1"/>
  <c r="S98020" i="1"/>
  <c r="L98019" i="1"/>
  <c r="T98018" i="1"/>
  <c r="I98019" i="1"/>
  <c r="Q98018" i="1"/>
  <c r="N98019" i="1"/>
  <c r="V98018" i="1"/>
  <c r="P98018" i="1" l="1"/>
  <c r="N98020" i="1"/>
  <c r="V98019" i="1"/>
  <c r="I98020" i="1"/>
  <c r="Q98019" i="1"/>
  <c r="L98020" i="1"/>
  <c r="T98019" i="1"/>
  <c r="K98022" i="1"/>
  <c r="S98021" i="1"/>
  <c r="M98020" i="1"/>
  <c r="U98019" i="1"/>
  <c r="J98021" i="1"/>
  <c r="R98020" i="1"/>
  <c r="P98019" i="1" l="1"/>
  <c r="J98022" i="1"/>
  <c r="R98021" i="1"/>
  <c r="M98021" i="1"/>
  <c r="U98020" i="1"/>
  <c r="K98023" i="1"/>
  <c r="S98022" i="1"/>
  <c r="L98021" i="1"/>
  <c r="T98020" i="1"/>
  <c r="I98021" i="1"/>
  <c r="Q98020" i="1"/>
  <c r="N98021" i="1"/>
  <c r="V98020" i="1"/>
  <c r="P98020" i="1" l="1"/>
  <c r="N98022" i="1"/>
  <c r="V98021" i="1"/>
  <c r="I98022" i="1"/>
  <c r="Q98021" i="1"/>
  <c r="L98022" i="1"/>
  <c r="T98021" i="1"/>
  <c r="K98024" i="1"/>
  <c r="S98023" i="1"/>
  <c r="M98022" i="1"/>
  <c r="U98021" i="1"/>
  <c r="J98023" i="1"/>
  <c r="R98022" i="1"/>
  <c r="P98021" i="1" l="1"/>
  <c r="J98024" i="1"/>
  <c r="R98023" i="1"/>
  <c r="M98023" i="1"/>
  <c r="U98022" i="1"/>
  <c r="K98025" i="1"/>
  <c r="S98024" i="1"/>
  <c r="L98023" i="1"/>
  <c r="T98022" i="1"/>
  <c r="I98023" i="1"/>
  <c r="Q98022" i="1"/>
  <c r="N98023" i="1"/>
  <c r="V98022" i="1"/>
  <c r="P98022" i="1" l="1"/>
  <c r="N98024" i="1"/>
  <c r="V98023" i="1"/>
  <c r="I98024" i="1"/>
  <c r="Q98023" i="1"/>
  <c r="L98024" i="1"/>
  <c r="T98023" i="1"/>
  <c r="K98026" i="1"/>
  <c r="S98025" i="1"/>
  <c r="M98024" i="1"/>
  <c r="U98023" i="1"/>
  <c r="J98025" i="1"/>
  <c r="R98024" i="1"/>
  <c r="P98023" i="1" l="1"/>
  <c r="J98026" i="1"/>
  <c r="R98025" i="1"/>
  <c r="M98025" i="1"/>
  <c r="U98024" i="1"/>
  <c r="K98027" i="1"/>
  <c r="S98026" i="1"/>
  <c r="L98025" i="1"/>
  <c r="T98024" i="1"/>
  <c r="I98025" i="1"/>
  <c r="Q98024" i="1"/>
  <c r="N98025" i="1"/>
  <c r="V98024" i="1"/>
  <c r="P98024" i="1" l="1"/>
  <c r="N98026" i="1"/>
  <c r="V98025" i="1"/>
  <c r="I98026" i="1"/>
  <c r="Q98025" i="1"/>
  <c r="L98026" i="1"/>
  <c r="T98025" i="1"/>
  <c r="K98028" i="1"/>
  <c r="S98027" i="1"/>
  <c r="M98026" i="1"/>
  <c r="U98025" i="1"/>
  <c r="J98027" i="1"/>
  <c r="R98026" i="1"/>
  <c r="P98025" i="1" l="1"/>
  <c r="J98028" i="1"/>
  <c r="R98027" i="1"/>
  <c r="M98027" i="1"/>
  <c r="U98026" i="1"/>
  <c r="K98029" i="1"/>
  <c r="S98028" i="1"/>
  <c r="L98027" i="1"/>
  <c r="T98026" i="1"/>
  <c r="I98027" i="1"/>
  <c r="Q98026" i="1"/>
  <c r="N98027" i="1"/>
  <c r="V98026" i="1"/>
  <c r="P98026" i="1" l="1"/>
  <c r="N98028" i="1"/>
  <c r="V98027" i="1"/>
  <c r="I98028" i="1"/>
  <c r="Q98027" i="1"/>
  <c r="L98028" i="1"/>
  <c r="T98027" i="1"/>
  <c r="K98030" i="1"/>
  <c r="S98029" i="1"/>
  <c r="M98028" i="1"/>
  <c r="U98027" i="1"/>
  <c r="J98029" i="1"/>
  <c r="R98028" i="1"/>
  <c r="P98027" i="1" l="1"/>
  <c r="J98030" i="1"/>
  <c r="R98029" i="1"/>
  <c r="M98029" i="1"/>
  <c r="U98028" i="1"/>
  <c r="K98031" i="1"/>
  <c r="S98030" i="1"/>
  <c r="L98029" i="1"/>
  <c r="T98028" i="1"/>
  <c r="I98029" i="1"/>
  <c r="Q98028" i="1"/>
  <c r="N98029" i="1"/>
  <c r="V98028" i="1"/>
  <c r="P98028" i="1" l="1"/>
  <c r="N98030" i="1"/>
  <c r="V98029" i="1"/>
  <c r="I98030" i="1"/>
  <c r="Q98029" i="1"/>
  <c r="L98030" i="1"/>
  <c r="T98029" i="1"/>
  <c r="K98032" i="1"/>
  <c r="S98031" i="1"/>
  <c r="M98030" i="1"/>
  <c r="U98029" i="1"/>
  <c r="J98031" i="1"/>
  <c r="R98030" i="1"/>
  <c r="P98029" i="1" l="1"/>
  <c r="J98032" i="1"/>
  <c r="R98031" i="1"/>
  <c r="M98031" i="1"/>
  <c r="U98030" i="1"/>
  <c r="K98033" i="1"/>
  <c r="S98032" i="1"/>
  <c r="L98031" i="1"/>
  <c r="T98030" i="1"/>
  <c r="I98031" i="1"/>
  <c r="Q98030" i="1"/>
  <c r="N98031" i="1"/>
  <c r="V98030" i="1"/>
  <c r="P98030" i="1" l="1"/>
  <c r="N98032" i="1"/>
  <c r="V98031" i="1"/>
  <c r="I98032" i="1"/>
  <c r="Q98031" i="1"/>
  <c r="L98032" i="1"/>
  <c r="T98031" i="1"/>
  <c r="K98034" i="1"/>
  <c r="S98033" i="1"/>
  <c r="M98032" i="1"/>
  <c r="U98031" i="1"/>
  <c r="J98033" i="1"/>
  <c r="R98032" i="1"/>
  <c r="P98031" i="1" l="1"/>
  <c r="J98034" i="1"/>
  <c r="R98033" i="1"/>
  <c r="M98033" i="1"/>
  <c r="U98032" i="1"/>
  <c r="K98035" i="1"/>
  <c r="S98034" i="1"/>
  <c r="L98033" i="1"/>
  <c r="T98032" i="1"/>
  <c r="I98033" i="1"/>
  <c r="Q98032" i="1"/>
  <c r="N98033" i="1"/>
  <c r="V98032" i="1"/>
  <c r="P98032" i="1" l="1"/>
  <c r="N98034" i="1"/>
  <c r="V98033" i="1"/>
  <c r="I98034" i="1"/>
  <c r="Q98033" i="1"/>
  <c r="L98034" i="1"/>
  <c r="T98033" i="1"/>
  <c r="K98036" i="1"/>
  <c r="S98035" i="1"/>
  <c r="M98034" i="1"/>
  <c r="U98033" i="1"/>
  <c r="J98035" i="1"/>
  <c r="R98034" i="1"/>
  <c r="P98033" i="1" l="1"/>
  <c r="J98036" i="1"/>
  <c r="R98035" i="1"/>
  <c r="M98035" i="1"/>
  <c r="U98034" i="1"/>
  <c r="K98037" i="1"/>
  <c r="S98036" i="1"/>
  <c r="L98035" i="1"/>
  <c r="T98034" i="1"/>
  <c r="I98035" i="1"/>
  <c r="Q98034" i="1"/>
  <c r="N98035" i="1"/>
  <c r="V98034" i="1"/>
  <c r="P98034" i="1" l="1"/>
  <c r="N98036" i="1"/>
  <c r="V98035" i="1"/>
  <c r="I98036" i="1"/>
  <c r="Q98035" i="1"/>
  <c r="L98036" i="1"/>
  <c r="T98035" i="1"/>
  <c r="K98038" i="1"/>
  <c r="S98037" i="1"/>
  <c r="M98036" i="1"/>
  <c r="U98035" i="1"/>
  <c r="J98037" i="1"/>
  <c r="R98036" i="1"/>
  <c r="P98035" i="1" l="1"/>
  <c r="J98038" i="1"/>
  <c r="R98037" i="1"/>
  <c r="M98037" i="1"/>
  <c r="U98036" i="1"/>
  <c r="K98039" i="1"/>
  <c r="S98038" i="1"/>
  <c r="L98037" i="1"/>
  <c r="T98036" i="1"/>
  <c r="I98037" i="1"/>
  <c r="Q98036" i="1"/>
  <c r="P98036" i="1" s="1"/>
  <c r="N98037" i="1"/>
  <c r="V98036" i="1"/>
  <c r="N98038" i="1" l="1"/>
  <c r="V98037" i="1"/>
  <c r="I98038" i="1"/>
  <c r="Q98037" i="1"/>
  <c r="L98038" i="1"/>
  <c r="T98037" i="1"/>
  <c r="K98040" i="1"/>
  <c r="S98039" i="1"/>
  <c r="M98038" i="1"/>
  <c r="U98037" i="1"/>
  <c r="J98039" i="1"/>
  <c r="R98038" i="1"/>
  <c r="P98037" i="1" l="1"/>
  <c r="J98040" i="1"/>
  <c r="R98039" i="1"/>
  <c r="M98039" i="1"/>
  <c r="U98038" i="1"/>
  <c r="K98041" i="1"/>
  <c r="S98040" i="1"/>
  <c r="L98039" i="1"/>
  <c r="T98038" i="1"/>
  <c r="I98039" i="1"/>
  <c r="Q98038" i="1"/>
  <c r="N98039" i="1"/>
  <c r="V98038" i="1"/>
  <c r="P98038" i="1" l="1"/>
  <c r="N98040" i="1"/>
  <c r="V98039" i="1"/>
  <c r="I98040" i="1"/>
  <c r="Q98039" i="1"/>
  <c r="L98040" i="1"/>
  <c r="T98039" i="1"/>
  <c r="K98042" i="1"/>
  <c r="S98041" i="1"/>
  <c r="M98040" i="1"/>
  <c r="U98039" i="1"/>
  <c r="J98041" i="1"/>
  <c r="R98040" i="1"/>
  <c r="P98039" i="1" l="1"/>
  <c r="J98042" i="1"/>
  <c r="R98041" i="1"/>
  <c r="M98041" i="1"/>
  <c r="U98040" i="1"/>
  <c r="K98043" i="1"/>
  <c r="S98042" i="1"/>
  <c r="L98041" i="1"/>
  <c r="T98040" i="1"/>
  <c r="I98041" i="1"/>
  <c r="Q98040" i="1"/>
  <c r="N98041" i="1"/>
  <c r="V98040" i="1"/>
  <c r="P98040" i="1" l="1"/>
  <c r="N98042" i="1"/>
  <c r="V98041" i="1"/>
  <c r="I98042" i="1"/>
  <c r="Q98041" i="1"/>
  <c r="L98042" i="1"/>
  <c r="T98041" i="1"/>
  <c r="K98044" i="1"/>
  <c r="S98043" i="1"/>
  <c r="M98042" i="1"/>
  <c r="U98041" i="1"/>
  <c r="J98043" i="1"/>
  <c r="R98042" i="1"/>
  <c r="P98041" i="1" l="1"/>
  <c r="J98044" i="1"/>
  <c r="R98043" i="1"/>
  <c r="M98043" i="1"/>
  <c r="U98042" i="1"/>
  <c r="K98045" i="1"/>
  <c r="S98044" i="1"/>
  <c r="L98043" i="1"/>
  <c r="T98042" i="1"/>
  <c r="I98043" i="1"/>
  <c r="Q98042" i="1"/>
  <c r="P98042" i="1" s="1"/>
  <c r="N98043" i="1"/>
  <c r="V98042" i="1"/>
  <c r="N98044" i="1" l="1"/>
  <c r="V98043" i="1"/>
  <c r="I98044" i="1"/>
  <c r="Q98043" i="1"/>
  <c r="L98044" i="1"/>
  <c r="T98043" i="1"/>
  <c r="K98046" i="1"/>
  <c r="S98045" i="1"/>
  <c r="M98044" i="1"/>
  <c r="U98043" i="1"/>
  <c r="J98045" i="1"/>
  <c r="R98044" i="1"/>
  <c r="P98043" i="1" l="1"/>
  <c r="J98046" i="1"/>
  <c r="R98045" i="1"/>
  <c r="M98045" i="1"/>
  <c r="U98044" i="1"/>
  <c r="K98047" i="1"/>
  <c r="S98046" i="1"/>
  <c r="L98045" i="1"/>
  <c r="T98044" i="1"/>
  <c r="I98045" i="1"/>
  <c r="Q98044" i="1"/>
  <c r="N98045" i="1"/>
  <c r="V98044" i="1"/>
  <c r="P98044" i="1" l="1"/>
  <c r="N98046" i="1"/>
  <c r="V98045" i="1"/>
  <c r="I98046" i="1"/>
  <c r="Q98045" i="1"/>
  <c r="L98046" i="1"/>
  <c r="T98045" i="1"/>
  <c r="K98048" i="1"/>
  <c r="S98047" i="1"/>
  <c r="M98046" i="1"/>
  <c r="U98045" i="1"/>
  <c r="J98047" i="1"/>
  <c r="R98046" i="1"/>
  <c r="P98045" i="1" l="1"/>
  <c r="J98048" i="1"/>
  <c r="R98047" i="1"/>
  <c r="M98047" i="1"/>
  <c r="U98046" i="1"/>
  <c r="K98049" i="1"/>
  <c r="S98048" i="1"/>
  <c r="L98047" i="1"/>
  <c r="T98046" i="1"/>
  <c r="I98047" i="1"/>
  <c r="Q98046" i="1"/>
  <c r="N98047" i="1"/>
  <c r="V98046" i="1"/>
  <c r="P98046" i="1" l="1"/>
  <c r="N98048" i="1"/>
  <c r="V98047" i="1"/>
  <c r="I98048" i="1"/>
  <c r="Q98047" i="1"/>
  <c r="L98048" i="1"/>
  <c r="T98047" i="1"/>
  <c r="K98050" i="1"/>
  <c r="S98049" i="1"/>
  <c r="M98048" i="1"/>
  <c r="U98047" i="1"/>
  <c r="J98049" i="1"/>
  <c r="R98048" i="1"/>
  <c r="P98047" i="1" l="1"/>
  <c r="J98050" i="1"/>
  <c r="R98049" i="1"/>
  <c r="M98049" i="1"/>
  <c r="U98048" i="1"/>
  <c r="K98051" i="1"/>
  <c r="S98050" i="1"/>
  <c r="L98049" i="1"/>
  <c r="T98048" i="1"/>
  <c r="I98049" i="1"/>
  <c r="Q98048" i="1"/>
  <c r="N98049" i="1"/>
  <c r="V98048" i="1"/>
  <c r="P98048" i="1" l="1"/>
  <c r="N98050" i="1"/>
  <c r="V98049" i="1"/>
  <c r="I98050" i="1"/>
  <c r="Q98049" i="1"/>
  <c r="L98050" i="1"/>
  <c r="T98049" i="1"/>
  <c r="K98052" i="1"/>
  <c r="S98051" i="1"/>
  <c r="M98050" i="1"/>
  <c r="U98049" i="1"/>
  <c r="J98051" i="1"/>
  <c r="R98050" i="1"/>
  <c r="P98049" i="1" l="1"/>
  <c r="J98052" i="1"/>
  <c r="R98051" i="1"/>
  <c r="M98051" i="1"/>
  <c r="U98050" i="1"/>
  <c r="K98053" i="1"/>
  <c r="S98052" i="1"/>
  <c r="L98051" i="1"/>
  <c r="T98050" i="1"/>
  <c r="I98051" i="1"/>
  <c r="Q98050" i="1"/>
  <c r="N98051" i="1"/>
  <c r="V98050" i="1"/>
  <c r="P98050" i="1" l="1"/>
  <c r="N98052" i="1"/>
  <c r="V98051" i="1"/>
  <c r="I98052" i="1"/>
  <c r="Q98051" i="1"/>
  <c r="L98052" i="1"/>
  <c r="T98051" i="1"/>
  <c r="K98054" i="1"/>
  <c r="S98053" i="1"/>
  <c r="M98052" i="1"/>
  <c r="U98051" i="1"/>
  <c r="J98053" i="1"/>
  <c r="R98052" i="1"/>
  <c r="P98051" i="1" l="1"/>
  <c r="J98054" i="1"/>
  <c r="R98053" i="1"/>
  <c r="M98053" i="1"/>
  <c r="U98052" i="1"/>
  <c r="K98055" i="1"/>
  <c r="S98054" i="1"/>
  <c r="L98053" i="1"/>
  <c r="T98052" i="1"/>
  <c r="I98053" i="1"/>
  <c r="Q98052" i="1"/>
  <c r="N98053" i="1"/>
  <c r="V98052" i="1"/>
  <c r="P98052" i="1" l="1"/>
  <c r="N98054" i="1"/>
  <c r="V98053" i="1"/>
  <c r="I98054" i="1"/>
  <c r="Q98053" i="1"/>
  <c r="L98054" i="1"/>
  <c r="T98053" i="1"/>
  <c r="K98056" i="1"/>
  <c r="S98055" i="1"/>
  <c r="M98054" i="1"/>
  <c r="U98053" i="1"/>
  <c r="J98055" i="1"/>
  <c r="R98054" i="1"/>
  <c r="P98053" i="1" l="1"/>
  <c r="J98056" i="1"/>
  <c r="R98055" i="1"/>
  <c r="M98055" i="1"/>
  <c r="U98054" i="1"/>
  <c r="K98057" i="1"/>
  <c r="S98056" i="1"/>
  <c r="L98055" i="1"/>
  <c r="T98054" i="1"/>
  <c r="I98055" i="1"/>
  <c r="Q98054" i="1"/>
  <c r="N98055" i="1"/>
  <c r="V98054" i="1"/>
  <c r="P98054" i="1" l="1"/>
  <c r="N98056" i="1"/>
  <c r="V98055" i="1"/>
  <c r="I98056" i="1"/>
  <c r="Q98055" i="1"/>
  <c r="L98056" i="1"/>
  <c r="T98055" i="1"/>
  <c r="K98058" i="1"/>
  <c r="S98057" i="1"/>
  <c r="M98056" i="1"/>
  <c r="U98055" i="1"/>
  <c r="J98057" i="1"/>
  <c r="R98056" i="1"/>
  <c r="P98055" i="1" l="1"/>
  <c r="J98058" i="1"/>
  <c r="R98057" i="1"/>
  <c r="M98057" i="1"/>
  <c r="U98056" i="1"/>
  <c r="K98059" i="1"/>
  <c r="S98058" i="1"/>
  <c r="L98057" i="1"/>
  <c r="T98056" i="1"/>
  <c r="I98057" i="1"/>
  <c r="Q98056" i="1"/>
  <c r="N98057" i="1"/>
  <c r="V98056" i="1"/>
  <c r="P98056" i="1" l="1"/>
  <c r="N98058" i="1"/>
  <c r="V98057" i="1"/>
  <c r="I98058" i="1"/>
  <c r="Q98057" i="1"/>
  <c r="L98058" i="1"/>
  <c r="T98057" i="1"/>
  <c r="K98060" i="1"/>
  <c r="S98059" i="1"/>
  <c r="M98058" i="1"/>
  <c r="U98057" i="1"/>
  <c r="J98059" i="1"/>
  <c r="R98058" i="1"/>
  <c r="P98057" i="1" l="1"/>
  <c r="J98060" i="1"/>
  <c r="R98059" i="1"/>
  <c r="M98059" i="1"/>
  <c r="U98058" i="1"/>
  <c r="K98061" i="1"/>
  <c r="S98060" i="1"/>
  <c r="L98059" i="1"/>
  <c r="T98058" i="1"/>
  <c r="I98059" i="1"/>
  <c r="Q98058" i="1"/>
  <c r="N98059" i="1"/>
  <c r="V98058" i="1"/>
  <c r="P98058" i="1" l="1"/>
  <c r="N98060" i="1"/>
  <c r="V98059" i="1"/>
  <c r="I98060" i="1"/>
  <c r="Q98059" i="1"/>
  <c r="L98060" i="1"/>
  <c r="T98059" i="1"/>
  <c r="K98062" i="1"/>
  <c r="S98061" i="1"/>
  <c r="M98060" i="1"/>
  <c r="U98059" i="1"/>
  <c r="J98061" i="1"/>
  <c r="R98060" i="1"/>
  <c r="P98059" i="1" l="1"/>
  <c r="J98062" i="1"/>
  <c r="R98061" i="1"/>
  <c r="M98061" i="1"/>
  <c r="U98060" i="1"/>
  <c r="K98063" i="1"/>
  <c r="S98062" i="1"/>
  <c r="L98061" i="1"/>
  <c r="T98060" i="1"/>
  <c r="I98061" i="1"/>
  <c r="Q98060" i="1"/>
  <c r="N98061" i="1"/>
  <c r="V98060" i="1"/>
  <c r="P98060" i="1" l="1"/>
  <c r="N98062" i="1"/>
  <c r="V98061" i="1"/>
  <c r="I98062" i="1"/>
  <c r="Q98061" i="1"/>
  <c r="L98062" i="1"/>
  <c r="T98061" i="1"/>
  <c r="K98064" i="1"/>
  <c r="S98063" i="1"/>
  <c r="M98062" i="1"/>
  <c r="U98061" i="1"/>
  <c r="J98063" i="1"/>
  <c r="R98062" i="1"/>
  <c r="P98061" i="1" l="1"/>
  <c r="J98064" i="1"/>
  <c r="R98063" i="1"/>
  <c r="M98063" i="1"/>
  <c r="U98062" i="1"/>
  <c r="K98065" i="1"/>
  <c r="S98064" i="1"/>
  <c r="L98063" i="1"/>
  <c r="T98062" i="1"/>
  <c r="I98063" i="1"/>
  <c r="Q98062" i="1"/>
  <c r="N98063" i="1"/>
  <c r="V98062" i="1"/>
  <c r="P98062" i="1" l="1"/>
  <c r="N98064" i="1"/>
  <c r="V98063" i="1"/>
  <c r="I98064" i="1"/>
  <c r="Q98063" i="1"/>
  <c r="L98064" i="1"/>
  <c r="T98063" i="1"/>
  <c r="K98066" i="1"/>
  <c r="S98065" i="1"/>
  <c r="M98064" i="1"/>
  <c r="U98063" i="1"/>
  <c r="J98065" i="1"/>
  <c r="R98064" i="1"/>
  <c r="P98063" i="1" l="1"/>
  <c r="J98066" i="1"/>
  <c r="R98065" i="1"/>
  <c r="M98065" i="1"/>
  <c r="U98064" i="1"/>
  <c r="K98067" i="1"/>
  <c r="S98066" i="1"/>
  <c r="L98065" i="1"/>
  <c r="T98064" i="1"/>
  <c r="I98065" i="1"/>
  <c r="Q98064" i="1"/>
  <c r="N98065" i="1"/>
  <c r="V98064" i="1"/>
  <c r="P98064" i="1" l="1"/>
  <c r="N98066" i="1"/>
  <c r="V98065" i="1"/>
  <c r="I98066" i="1"/>
  <c r="Q98065" i="1"/>
  <c r="P98065" i="1" s="1"/>
  <c r="L98066" i="1"/>
  <c r="T98065" i="1"/>
  <c r="K98068" i="1"/>
  <c r="S98067" i="1"/>
  <c r="M98066" i="1"/>
  <c r="U98065" i="1"/>
  <c r="J98067" i="1"/>
  <c r="R98066" i="1"/>
  <c r="J98068" i="1" l="1"/>
  <c r="R98067" i="1"/>
  <c r="M98067" i="1"/>
  <c r="U98066" i="1"/>
  <c r="K98069" i="1"/>
  <c r="S98068" i="1"/>
  <c r="L98067" i="1"/>
  <c r="T98066" i="1"/>
  <c r="I98067" i="1"/>
  <c r="Q98066" i="1"/>
  <c r="N98067" i="1"/>
  <c r="V98066" i="1"/>
  <c r="P98066" i="1" l="1"/>
  <c r="N98068" i="1"/>
  <c r="V98067" i="1"/>
  <c r="I98068" i="1"/>
  <c r="Q98067" i="1"/>
  <c r="L98068" i="1"/>
  <c r="T98067" i="1"/>
  <c r="K98070" i="1"/>
  <c r="S98069" i="1"/>
  <c r="M98068" i="1"/>
  <c r="U98067" i="1"/>
  <c r="J98069" i="1"/>
  <c r="R98068" i="1"/>
  <c r="P98067" i="1" l="1"/>
  <c r="J98070" i="1"/>
  <c r="R98069" i="1"/>
  <c r="M98069" i="1"/>
  <c r="U98068" i="1"/>
  <c r="K98071" i="1"/>
  <c r="S98070" i="1"/>
  <c r="L98069" i="1"/>
  <c r="T98068" i="1"/>
  <c r="I98069" i="1"/>
  <c r="Q98068" i="1"/>
  <c r="N98069" i="1"/>
  <c r="V98068" i="1"/>
  <c r="P98068" i="1" l="1"/>
  <c r="N98070" i="1"/>
  <c r="V98069" i="1"/>
  <c r="I98070" i="1"/>
  <c r="Q98069" i="1"/>
  <c r="L98070" i="1"/>
  <c r="T98069" i="1"/>
  <c r="K98072" i="1"/>
  <c r="S98071" i="1"/>
  <c r="M98070" i="1"/>
  <c r="U98069" i="1"/>
  <c r="J98071" i="1"/>
  <c r="R98070" i="1"/>
  <c r="P98069" i="1" l="1"/>
  <c r="J98072" i="1"/>
  <c r="R98071" i="1"/>
  <c r="M98071" i="1"/>
  <c r="U98070" i="1"/>
  <c r="K98073" i="1"/>
  <c r="S98072" i="1"/>
  <c r="L98071" i="1"/>
  <c r="T98070" i="1"/>
  <c r="I98071" i="1"/>
  <c r="Q98070" i="1"/>
  <c r="P98070" i="1" s="1"/>
  <c r="N98071" i="1"/>
  <c r="V98070" i="1"/>
  <c r="N98072" i="1" l="1"/>
  <c r="V98071" i="1"/>
  <c r="I98072" i="1"/>
  <c r="Q98071" i="1"/>
  <c r="L98072" i="1"/>
  <c r="T98071" i="1"/>
  <c r="K98074" i="1"/>
  <c r="S98073" i="1"/>
  <c r="M98072" i="1"/>
  <c r="U98071" i="1"/>
  <c r="J98073" i="1"/>
  <c r="R98072" i="1"/>
  <c r="P98071" i="1" l="1"/>
  <c r="J98074" i="1"/>
  <c r="R98073" i="1"/>
  <c r="M98073" i="1"/>
  <c r="U98072" i="1"/>
  <c r="K98075" i="1"/>
  <c r="S98074" i="1"/>
  <c r="L98073" i="1"/>
  <c r="T98072" i="1"/>
  <c r="I98073" i="1"/>
  <c r="Q98072" i="1"/>
  <c r="N98073" i="1"/>
  <c r="V98072" i="1"/>
  <c r="P98072" i="1" l="1"/>
  <c r="N98074" i="1"/>
  <c r="V98073" i="1"/>
  <c r="I98074" i="1"/>
  <c r="Q98073" i="1"/>
  <c r="L98074" i="1"/>
  <c r="T98073" i="1"/>
  <c r="K98076" i="1"/>
  <c r="S98075" i="1"/>
  <c r="M98074" i="1"/>
  <c r="U98073" i="1"/>
  <c r="J98075" i="1"/>
  <c r="R98074" i="1"/>
  <c r="P98073" i="1" l="1"/>
  <c r="J98076" i="1"/>
  <c r="R98075" i="1"/>
  <c r="M98075" i="1"/>
  <c r="U98074" i="1"/>
  <c r="K98077" i="1"/>
  <c r="S98076" i="1"/>
  <c r="L98075" i="1"/>
  <c r="T98074" i="1"/>
  <c r="I98075" i="1"/>
  <c r="Q98074" i="1"/>
  <c r="N98075" i="1"/>
  <c r="V98074" i="1"/>
  <c r="P98074" i="1" l="1"/>
  <c r="N98076" i="1"/>
  <c r="V98075" i="1"/>
  <c r="I98076" i="1"/>
  <c r="Q98075" i="1"/>
  <c r="L98076" i="1"/>
  <c r="T98075" i="1"/>
  <c r="K98078" i="1"/>
  <c r="S98077" i="1"/>
  <c r="M98076" i="1"/>
  <c r="U98075" i="1"/>
  <c r="J98077" i="1"/>
  <c r="R98076" i="1"/>
  <c r="P98075" i="1" l="1"/>
  <c r="J98078" i="1"/>
  <c r="R98077" i="1"/>
  <c r="M98077" i="1"/>
  <c r="U98076" i="1"/>
  <c r="K98079" i="1"/>
  <c r="S98078" i="1"/>
  <c r="L98077" i="1"/>
  <c r="T98076" i="1"/>
  <c r="I98077" i="1"/>
  <c r="Q98076" i="1"/>
  <c r="N98077" i="1"/>
  <c r="V98076" i="1"/>
  <c r="P98076" i="1" l="1"/>
  <c r="N98078" i="1"/>
  <c r="V98077" i="1"/>
  <c r="I98078" i="1"/>
  <c r="Q98077" i="1"/>
  <c r="P98077" i="1" s="1"/>
  <c r="L98078" i="1"/>
  <c r="T98077" i="1"/>
  <c r="K98080" i="1"/>
  <c r="S98079" i="1"/>
  <c r="M98078" i="1"/>
  <c r="U98077" i="1"/>
  <c r="J98079" i="1"/>
  <c r="R98078" i="1"/>
  <c r="J98080" i="1" l="1"/>
  <c r="R98079" i="1"/>
  <c r="M98079" i="1"/>
  <c r="U98078" i="1"/>
  <c r="K98081" i="1"/>
  <c r="S98080" i="1"/>
  <c r="L98079" i="1"/>
  <c r="T98078" i="1"/>
  <c r="I98079" i="1"/>
  <c r="Q98078" i="1"/>
  <c r="N98079" i="1"/>
  <c r="V98078" i="1"/>
  <c r="P98078" i="1" l="1"/>
  <c r="N98080" i="1"/>
  <c r="V98079" i="1"/>
  <c r="I98080" i="1"/>
  <c r="Q98079" i="1"/>
  <c r="L98080" i="1"/>
  <c r="T98079" i="1"/>
  <c r="K98082" i="1"/>
  <c r="S98081" i="1"/>
  <c r="M98080" i="1"/>
  <c r="U98079" i="1"/>
  <c r="J98081" i="1"/>
  <c r="R98080" i="1"/>
  <c r="P98079" i="1" l="1"/>
  <c r="J98082" i="1"/>
  <c r="R98081" i="1"/>
  <c r="M98081" i="1"/>
  <c r="U98080" i="1"/>
  <c r="K98083" i="1"/>
  <c r="S98082" i="1"/>
  <c r="L98081" i="1"/>
  <c r="T98080" i="1"/>
  <c r="I98081" i="1"/>
  <c r="Q98080" i="1"/>
  <c r="N98081" i="1"/>
  <c r="V98080" i="1"/>
  <c r="P98080" i="1" l="1"/>
  <c r="N98082" i="1"/>
  <c r="V98081" i="1"/>
  <c r="I98082" i="1"/>
  <c r="Q98081" i="1"/>
  <c r="L98082" i="1"/>
  <c r="T98081" i="1"/>
  <c r="K98084" i="1"/>
  <c r="S98083" i="1"/>
  <c r="M98082" i="1"/>
  <c r="U98081" i="1"/>
  <c r="J98083" i="1"/>
  <c r="R98082" i="1"/>
  <c r="P98081" i="1" l="1"/>
  <c r="J98084" i="1"/>
  <c r="R98083" i="1"/>
  <c r="M98083" i="1"/>
  <c r="U98082" i="1"/>
  <c r="K98085" i="1"/>
  <c r="S98084" i="1"/>
  <c r="L98083" i="1"/>
  <c r="T98082" i="1"/>
  <c r="I98083" i="1"/>
  <c r="Q98082" i="1"/>
  <c r="N98083" i="1"/>
  <c r="V98082" i="1"/>
  <c r="P98082" i="1" l="1"/>
  <c r="N98084" i="1"/>
  <c r="V98083" i="1"/>
  <c r="I98084" i="1"/>
  <c r="Q98083" i="1"/>
  <c r="L98084" i="1"/>
  <c r="T98083" i="1"/>
  <c r="K98086" i="1"/>
  <c r="S98085" i="1"/>
  <c r="M98084" i="1"/>
  <c r="U98083" i="1"/>
  <c r="J98085" i="1"/>
  <c r="R98084" i="1"/>
  <c r="P98083" i="1" l="1"/>
  <c r="J98086" i="1"/>
  <c r="R98085" i="1"/>
  <c r="M98085" i="1"/>
  <c r="U98084" i="1"/>
  <c r="K98087" i="1"/>
  <c r="S98086" i="1"/>
  <c r="L98085" i="1"/>
  <c r="T98084" i="1"/>
  <c r="I98085" i="1"/>
  <c r="Q98084" i="1"/>
  <c r="N98085" i="1"/>
  <c r="V98084" i="1"/>
  <c r="P98084" i="1" l="1"/>
  <c r="N98086" i="1"/>
  <c r="V98085" i="1"/>
  <c r="I98086" i="1"/>
  <c r="Q98085" i="1"/>
  <c r="L98086" i="1"/>
  <c r="T98085" i="1"/>
  <c r="K98088" i="1"/>
  <c r="S98087" i="1"/>
  <c r="M98086" i="1"/>
  <c r="U98085" i="1"/>
  <c r="J98087" i="1"/>
  <c r="R98086" i="1"/>
  <c r="P98085" i="1" l="1"/>
  <c r="J98088" i="1"/>
  <c r="R98087" i="1"/>
  <c r="M98087" i="1"/>
  <c r="U98086" i="1"/>
  <c r="K98089" i="1"/>
  <c r="S98088" i="1"/>
  <c r="L98087" i="1"/>
  <c r="T98086" i="1"/>
  <c r="I98087" i="1"/>
  <c r="Q98086" i="1"/>
  <c r="N98087" i="1"/>
  <c r="V98086" i="1"/>
  <c r="P98086" i="1" l="1"/>
  <c r="N98088" i="1"/>
  <c r="V98087" i="1"/>
  <c r="I98088" i="1"/>
  <c r="Q98087" i="1"/>
  <c r="L98088" i="1"/>
  <c r="T98087" i="1"/>
  <c r="K98090" i="1"/>
  <c r="S98089" i="1"/>
  <c r="M98088" i="1"/>
  <c r="U98087" i="1"/>
  <c r="J98089" i="1"/>
  <c r="R98088" i="1"/>
  <c r="P98087" i="1" l="1"/>
  <c r="J98090" i="1"/>
  <c r="R98089" i="1"/>
  <c r="M98089" i="1"/>
  <c r="U98088" i="1"/>
  <c r="K98091" i="1"/>
  <c r="S98090" i="1"/>
  <c r="L98089" i="1"/>
  <c r="T98088" i="1"/>
  <c r="I98089" i="1"/>
  <c r="Q98088" i="1"/>
  <c r="N98089" i="1"/>
  <c r="V98088" i="1"/>
  <c r="P98088" i="1" l="1"/>
  <c r="N98090" i="1"/>
  <c r="V98089" i="1"/>
  <c r="I98090" i="1"/>
  <c r="Q98089" i="1"/>
  <c r="L98090" i="1"/>
  <c r="T98089" i="1"/>
  <c r="K98092" i="1"/>
  <c r="S98091" i="1"/>
  <c r="M98090" i="1"/>
  <c r="U98089" i="1"/>
  <c r="J98091" i="1"/>
  <c r="R98090" i="1"/>
  <c r="P98089" i="1" l="1"/>
  <c r="J98092" i="1"/>
  <c r="R98091" i="1"/>
  <c r="M98091" i="1"/>
  <c r="U98090" i="1"/>
  <c r="K98093" i="1"/>
  <c r="S98092" i="1"/>
  <c r="L98091" i="1"/>
  <c r="T98090" i="1"/>
  <c r="I98091" i="1"/>
  <c r="Q98090" i="1"/>
  <c r="N98091" i="1"/>
  <c r="V98090" i="1"/>
  <c r="P98090" i="1" l="1"/>
  <c r="N98092" i="1"/>
  <c r="V98091" i="1"/>
  <c r="I98092" i="1"/>
  <c r="Q98091" i="1"/>
  <c r="L98092" i="1"/>
  <c r="T98091" i="1"/>
  <c r="K98094" i="1"/>
  <c r="S98093" i="1"/>
  <c r="M98092" i="1"/>
  <c r="U98091" i="1"/>
  <c r="J98093" i="1"/>
  <c r="R98092" i="1"/>
  <c r="P98091" i="1" l="1"/>
  <c r="J98094" i="1"/>
  <c r="R98093" i="1"/>
  <c r="M98093" i="1"/>
  <c r="U98092" i="1"/>
  <c r="K98095" i="1"/>
  <c r="S98094" i="1"/>
  <c r="L98093" i="1"/>
  <c r="T98092" i="1"/>
  <c r="I98093" i="1"/>
  <c r="Q98092" i="1"/>
  <c r="N98093" i="1"/>
  <c r="V98092" i="1"/>
  <c r="P98092" i="1" l="1"/>
  <c r="N98094" i="1"/>
  <c r="V98093" i="1"/>
  <c r="I98094" i="1"/>
  <c r="Q98093" i="1"/>
  <c r="L98094" i="1"/>
  <c r="T98093" i="1"/>
  <c r="K98096" i="1"/>
  <c r="S98095" i="1"/>
  <c r="M98094" i="1"/>
  <c r="U98093" i="1"/>
  <c r="J98095" i="1"/>
  <c r="R98094" i="1"/>
  <c r="P98093" i="1" l="1"/>
  <c r="J98096" i="1"/>
  <c r="R98095" i="1"/>
  <c r="M98095" i="1"/>
  <c r="U98094" i="1"/>
  <c r="K98097" i="1"/>
  <c r="S98096" i="1"/>
  <c r="L98095" i="1"/>
  <c r="T98094" i="1"/>
  <c r="I98095" i="1"/>
  <c r="Q98094" i="1"/>
  <c r="N98095" i="1"/>
  <c r="V98094" i="1"/>
  <c r="P98094" i="1" l="1"/>
  <c r="N98096" i="1"/>
  <c r="V98095" i="1"/>
  <c r="I98096" i="1"/>
  <c r="Q98095" i="1"/>
  <c r="L98096" i="1"/>
  <c r="T98095" i="1"/>
  <c r="K98098" i="1"/>
  <c r="S98097" i="1"/>
  <c r="M98096" i="1"/>
  <c r="U98095" i="1"/>
  <c r="J98097" i="1"/>
  <c r="R98096" i="1"/>
  <c r="P98095" i="1" l="1"/>
  <c r="J98098" i="1"/>
  <c r="R98097" i="1"/>
  <c r="M98097" i="1"/>
  <c r="U98096" i="1"/>
  <c r="K98099" i="1"/>
  <c r="S98098" i="1"/>
  <c r="L98097" i="1"/>
  <c r="T98096" i="1"/>
  <c r="I98097" i="1"/>
  <c r="Q98096" i="1"/>
  <c r="N98097" i="1"/>
  <c r="V98096" i="1"/>
  <c r="P98096" i="1" l="1"/>
  <c r="N98098" i="1"/>
  <c r="V98097" i="1"/>
  <c r="I98098" i="1"/>
  <c r="Q98097" i="1"/>
  <c r="L98098" i="1"/>
  <c r="T98097" i="1"/>
  <c r="K98100" i="1"/>
  <c r="S98099" i="1"/>
  <c r="M98098" i="1"/>
  <c r="U98097" i="1"/>
  <c r="J98099" i="1"/>
  <c r="R98098" i="1"/>
  <c r="P98097" i="1" l="1"/>
  <c r="J98100" i="1"/>
  <c r="R98099" i="1"/>
  <c r="M98099" i="1"/>
  <c r="U98098" i="1"/>
  <c r="K98101" i="1"/>
  <c r="S98100" i="1"/>
  <c r="L98099" i="1"/>
  <c r="T98098" i="1"/>
  <c r="I98099" i="1"/>
  <c r="Q98098" i="1"/>
  <c r="N98099" i="1"/>
  <c r="V98098" i="1"/>
  <c r="P98098" i="1" l="1"/>
  <c r="N98100" i="1"/>
  <c r="V98099" i="1"/>
  <c r="I98100" i="1"/>
  <c r="Q98099" i="1"/>
  <c r="L98100" i="1"/>
  <c r="T98099" i="1"/>
  <c r="K98102" i="1"/>
  <c r="S98101" i="1"/>
  <c r="M98100" i="1"/>
  <c r="U98099" i="1"/>
  <c r="J98101" i="1"/>
  <c r="R98100" i="1"/>
  <c r="P98099" i="1" l="1"/>
  <c r="J98102" i="1"/>
  <c r="R98101" i="1"/>
  <c r="M98101" i="1"/>
  <c r="U98100" i="1"/>
  <c r="K98103" i="1"/>
  <c r="S98102" i="1"/>
  <c r="L98101" i="1"/>
  <c r="T98100" i="1"/>
  <c r="I98101" i="1"/>
  <c r="Q98100" i="1"/>
  <c r="N98101" i="1"/>
  <c r="V98100" i="1"/>
  <c r="P98100" i="1" l="1"/>
  <c r="N98102" i="1"/>
  <c r="V98101" i="1"/>
  <c r="I98102" i="1"/>
  <c r="Q98101" i="1"/>
  <c r="L98102" i="1"/>
  <c r="T98101" i="1"/>
  <c r="K98104" i="1"/>
  <c r="S98103" i="1"/>
  <c r="M98102" i="1"/>
  <c r="U98101" i="1"/>
  <c r="J98103" i="1"/>
  <c r="R98102" i="1"/>
  <c r="P98101" i="1" l="1"/>
  <c r="J98104" i="1"/>
  <c r="R98103" i="1"/>
  <c r="M98103" i="1"/>
  <c r="U98102" i="1"/>
  <c r="K98105" i="1"/>
  <c r="S98104" i="1"/>
  <c r="L98103" i="1"/>
  <c r="T98102" i="1"/>
  <c r="I98103" i="1"/>
  <c r="Q98102" i="1"/>
  <c r="P98102" i="1" s="1"/>
  <c r="N98103" i="1"/>
  <c r="V98102" i="1"/>
  <c r="N98104" i="1" l="1"/>
  <c r="V98103" i="1"/>
  <c r="I98104" i="1"/>
  <c r="Q98103" i="1"/>
  <c r="L98104" i="1"/>
  <c r="T98103" i="1"/>
  <c r="K98106" i="1"/>
  <c r="S98105" i="1"/>
  <c r="M98104" i="1"/>
  <c r="U98103" i="1"/>
  <c r="J98105" i="1"/>
  <c r="R98104" i="1"/>
  <c r="P98103" i="1" l="1"/>
  <c r="J98106" i="1"/>
  <c r="R98105" i="1"/>
  <c r="M98105" i="1"/>
  <c r="U98104" i="1"/>
  <c r="K98107" i="1"/>
  <c r="S98106" i="1"/>
  <c r="L98105" i="1"/>
  <c r="T98104" i="1"/>
  <c r="I98105" i="1"/>
  <c r="Q98104" i="1"/>
  <c r="N98105" i="1"/>
  <c r="V98104" i="1"/>
  <c r="P98104" i="1" l="1"/>
  <c r="N98106" i="1"/>
  <c r="V98105" i="1"/>
  <c r="I98106" i="1"/>
  <c r="Q98105" i="1"/>
  <c r="L98106" i="1"/>
  <c r="T98105" i="1"/>
  <c r="K98108" i="1"/>
  <c r="S98107" i="1"/>
  <c r="M98106" i="1"/>
  <c r="U98105" i="1"/>
  <c r="J98107" i="1"/>
  <c r="R98106" i="1"/>
  <c r="P98105" i="1" l="1"/>
  <c r="J98108" i="1"/>
  <c r="R98107" i="1"/>
  <c r="M98107" i="1"/>
  <c r="U98106" i="1"/>
  <c r="K98109" i="1"/>
  <c r="S98108" i="1"/>
  <c r="L98107" i="1"/>
  <c r="T98106" i="1"/>
  <c r="I98107" i="1"/>
  <c r="Q98106" i="1"/>
  <c r="N98107" i="1"/>
  <c r="V98106" i="1"/>
  <c r="P98106" i="1" l="1"/>
  <c r="N98108" i="1"/>
  <c r="V98107" i="1"/>
  <c r="I98108" i="1"/>
  <c r="Q98107" i="1"/>
  <c r="L98108" i="1"/>
  <c r="T98107" i="1"/>
  <c r="K98110" i="1"/>
  <c r="S98109" i="1"/>
  <c r="M98108" i="1"/>
  <c r="U98107" i="1"/>
  <c r="J98109" i="1"/>
  <c r="R98108" i="1"/>
  <c r="P98107" i="1" l="1"/>
  <c r="J98110" i="1"/>
  <c r="R98109" i="1"/>
  <c r="M98109" i="1"/>
  <c r="U98108" i="1"/>
  <c r="K98111" i="1"/>
  <c r="S98110" i="1"/>
  <c r="L98109" i="1"/>
  <c r="T98108" i="1"/>
  <c r="I98109" i="1"/>
  <c r="Q98108" i="1"/>
  <c r="N98109" i="1"/>
  <c r="V98108" i="1"/>
  <c r="P98108" i="1" l="1"/>
  <c r="N98110" i="1"/>
  <c r="V98109" i="1"/>
  <c r="I98110" i="1"/>
  <c r="Q98109" i="1"/>
  <c r="L98110" i="1"/>
  <c r="T98109" i="1"/>
  <c r="K98112" i="1"/>
  <c r="S98111" i="1"/>
  <c r="M98110" i="1"/>
  <c r="U98109" i="1"/>
  <c r="J98111" i="1"/>
  <c r="R98110" i="1"/>
  <c r="P98109" i="1" l="1"/>
  <c r="J98112" i="1"/>
  <c r="R98111" i="1"/>
  <c r="M98111" i="1"/>
  <c r="U98110" i="1"/>
  <c r="K98113" i="1"/>
  <c r="S98112" i="1"/>
  <c r="L98111" i="1"/>
  <c r="T98110" i="1"/>
  <c r="I98111" i="1"/>
  <c r="Q98110" i="1"/>
  <c r="N98111" i="1"/>
  <c r="V98110" i="1"/>
  <c r="P98110" i="1" l="1"/>
  <c r="N98112" i="1"/>
  <c r="V98111" i="1"/>
  <c r="I98112" i="1"/>
  <c r="Q98111" i="1"/>
  <c r="L98112" i="1"/>
  <c r="T98111" i="1"/>
  <c r="K98114" i="1"/>
  <c r="S98113" i="1"/>
  <c r="M98112" i="1"/>
  <c r="U98111" i="1"/>
  <c r="J98113" i="1"/>
  <c r="R98112" i="1"/>
  <c r="P98111" i="1" l="1"/>
  <c r="J98114" i="1"/>
  <c r="R98113" i="1"/>
  <c r="M98113" i="1"/>
  <c r="U98112" i="1"/>
  <c r="K98115" i="1"/>
  <c r="S98114" i="1"/>
  <c r="L98113" i="1"/>
  <c r="T98112" i="1"/>
  <c r="I98113" i="1"/>
  <c r="Q98112" i="1"/>
  <c r="N98113" i="1"/>
  <c r="V98112" i="1"/>
  <c r="P98112" i="1" l="1"/>
  <c r="N98114" i="1"/>
  <c r="V98113" i="1"/>
  <c r="I98114" i="1"/>
  <c r="Q98113" i="1"/>
  <c r="L98114" i="1"/>
  <c r="T98113" i="1"/>
  <c r="K98116" i="1"/>
  <c r="S98115" i="1"/>
  <c r="M98114" i="1"/>
  <c r="U98113" i="1"/>
  <c r="J98115" i="1"/>
  <c r="R98114" i="1"/>
  <c r="P98113" i="1" l="1"/>
  <c r="J98116" i="1"/>
  <c r="R98115" i="1"/>
  <c r="M98115" i="1"/>
  <c r="U98114" i="1"/>
  <c r="K98117" i="1"/>
  <c r="S98116" i="1"/>
  <c r="L98115" i="1"/>
  <c r="T98114" i="1"/>
  <c r="I98115" i="1"/>
  <c r="Q98114" i="1"/>
  <c r="N98115" i="1"/>
  <c r="V98114" i="1"/>
  <c r="P98114" i="1" l="1"/>
  <c r="N98116" i="1"/>
  <c r="V98115" i="1"/>
  <c r="I98116" i="1"/>
  <c r="Q98115" i="1"/>
  <c r="L98116" i="1"/>
  <c r="T98115" i="1"/>
  <c r="K98118" i="1"/>
  <c r="S98117" i="1"/>
  <c r="M98116" i="1"/>
  <c r="U98115" i="1"/>
  <c r="J98117" i="1"/>
  <c r="R98116" i="1"/>
  <c r="P98115" i="1" l="1"/>
  <c r="J98118" i="1"/>
  <c r="R98117" i="1"/>
  <c r="M98117" i="1"/>
  <c r="U98116" i="1"/>
  <c r="K98119" i="1"/>
  <c r="S98118" i="1"/>
  <c r="L98117" i="1"/>
  <c r="T98116" i="1"/>
  <c r="I98117" i="1"/>
  <c r="Q98116" i="1"/>
  <c r="P98116" i="1" s="1"/>
  <c r="N98117" i="1"/>
  <c r="V98116" i="1"/>
  <c r="N98118" i="1" l="1"/>
  <c r="V98117" i="1"/>
  <c r="I98118" i="1"/>
  <c r="Q98117" i="1"/>
  <c r="L98118" i="1"/>
  <c r="T98117" i="1"/>
  <c r="K98120" i="1"/>
  <c r="S98119" i="1"/>
  <c r="M98118" i="1"/>
  <c r="U98117" i="1"/>
  <c r="J98119" i="1"/>
  <c r="R98118" i="1"/>
  <c r="P98117" i="1" l="1"/>
  <c r="J98120" i="1"/>
  <c r="R98119" i="1"/>
  <c r="M98119" i="1"/>
  <c r="U98118" i="1"/>
  <c r="K98121" i="1"/>
  <c r="S98120" i="1"/>
  <c r="L98119" i="1"/>
  <c r="T98118" i="1"/>
  <c r="I98119" i="1"/>
  <c r="Q98118" i="1"/>
  <c r="N98119" i="1"/>
  <c r="V98118" i="1"/>
  <c r="P98118" i="1" l="1"/>
  <c r="N98120" i="1"/>
  <c r="V98119" i="1"/>
  <c r="I98120" i="1"/>
  <c r="Q98119" i="1"/>
  <c r="L98120" i="1"/>
  <c r="T98119" i="1"/>
  <c r="K98122" i="1"/>
  <c r="S98121" i="1"/>
  <c r="M98120" i="1"/>
  <c r="U98119" i="1"/>
  <c r="J98121" i="1"/>
  <c r="R98120" i="1"/>
  <c r="P98119" i="1" l="1"/>
  <c r="J98122" i="1"/>
  <c r="R98121" i="1"/>
  <c r="M98121" i="1"/>
  <c r="U98120" i="1"/>
  <c r="K98123" i="1"/>
  <c r="S98122" i="1"/>
  <c r="L98121" i="1"/>
  <c r="T98120" i="1"/>
  <c r="I98121" i="1"/>
  <c r="Q98120" i="1"/>
  <c r="N98121" i="1"/>
  <c r="V98120" i="1"/>
  <c r="P98120" i="1" l="1"/>
  <c r="N98122" i="1"/>
  <c r="V98121" i="1"/>
  <c r="I98122" i="1"/>
  <c r="Q98121" i="1"/>
  <c r="L98122" i="1"/>
  <c r="T98121" i="1"/>
  <c r="K98124" i="1"/>
  <c r="S98123" i="1"/>
  <c r="M98122" i="1"/>
  <c r="U98121" i="1"/>
  <c r="J98123" i="1"/>
  <c r="R98122" i="1"/>
  <c r="P98121" i="1" l="1"/>
  <c r="J98124" i="1"/>
  <c r="R98123" i="1"/>
  <c r="M98123" i="1"/>
  <c r="U98122" i="1"/>
  <c r="K98125" i="1"/>
  <c r="S98124" i="1"/>
  <c r="L98123" i="1"/>
  <c r="T98122" i="1"/>
  <c r="I98123" i="1"/>
  <c r="Q98122" i="1"/>
  <c r="N98123" i="1"/>
  <c r="V98122" i="1"/>
  <c r="P98122" i="1" l="1"/>
  <c r="N98124" i="1"/>
  <c r="V98123" i="1"/>
  <c r="I98124" i="1"/>
  <c r="Q98123" i="1"/>
  <c r="L98124" i="1"/>
  <c r="T98123" i="1"/>
  <c r="K98126" i="1"/>
  <c r="S98125" i="1"/>
  <c r="M98124" i="1"/>
  <c r="U98123" i="1"/>
  <c r="J98125" i="1"/>
  <c r="R98124" i="1"/>
  <c r="P98123" i="1" l="1"/>
  <c r="J98126" i="1"/>
  <c r="R98125" i="1"/>
  <c r="M98125" i="1"/>
  <c r="U98124" i="1"/>
  <c r="K98127" i="1"/>
  <c r="S98126" i="1"/>
  <c r="L98125" i="1"/>
  <c r="T98124" i="1"/>
  <c r="I98125" i="1"/>
  <c r="Q98124" i="1"/>
  <c r="P98124" i="1" s="1"/>
  <c r="N98125" i="1"/>
  <c r="V98124" i="1"/>
  <c r="N98126" i="1" l="1"/>
  <c r="V98125" i="1"/>
  <c r="I98126" i="1"/>
  <c r="Q98125" i="1"/>
  <c r="L98126" i="1"/>
  <c r="T98125" i="1"/>
  <c r="K98128" i="1"/>
  <c r="S98127" i="1"/>
  <c r="M98126" i="1"/>
  <c r="U98125" i="1"/>
  <c r="J98127" i="1"/>
  <c r="R98126" i="1"/>
  <c r="P98125" i="1" l="1"/>
  <c r="J98128" i="1"/>
  <c r="R98127" i="1"/>
  <c r="M98127" i="1"/>
  <c r="U98126" i="1"/>
  <c r="K98129" i="1"/>
  <c r="S98128" i="1"/>
  <c r="L98127" i="1"/>
  <c r="T98126" i="1"/>
  <c r="I98127" i="1"/>
  <c r="Q98126" i="1"/>
  <c r="N98127" i="1"/>
  <c r="V98126" i="1"/>
  <c r="P98126" i="1" l="1"/>
  <c r="N98128" i="1"/>
  <c r="V98127" i="1"/>
  <c r="I98128" i="1"/>
  <c r="Q98127" i="1"/>
  <c r="L98128" i="1"/>
  <c r="T98127" i="1"/>
  <c r="K98130" i="1"/>
  <c r="S98129" i="1"/>
  <c r="M98128" i="1"/>
  <c r="U98127" i="1"/>
  <c r="J98129" i="1"/>
  <c r="R98128" i="1"/>
  <c r="P98127" i="1" l="1"/>
  <c r="J98130" i="1"/>
  <c r="R98129" i="1"/>
  <c r="M98129" i="1"/>
  <c r="U98128" i="1"/>
  <c r="K98131" i="1"/>
  <c r="S98130" i="1"/>
  <c r="L98129" i="1"/>
  <c r="T98128" i="1"/>
  <c r="I98129" i="1"/>
  <c r="Q98128" i="1"/>
  <c r="P98128" i="1" s="1"/>
  <c r="N98129" i="1"/>
  <c r="V98128" i="1"/>
  <c r="N98130" i="1" l="1"/>
  <c r="V98129" i="1"/>
  <c r="I98130" i="1"/>
  <c r="Q98129" i="1"/>
  <c r="L98130" i="1"/>
  <c r="T98129" i="1"/>
  <c r="K98132" i="1"/>
  <c r="S98131" i="1"/>
  <c r="M98130" i="1"/>
  <c r="U98129" i="1"/>
  <c r="J98131" i="1"/>
  <c r="R98130" i="1"/>
  <c r="P98129" i="1" l="1"/>
  <c r="J98132" i="1"/>
  <c r="R98131" i="1"/>
  <c r="M98131" i="1"/>
  <c r="U98130" i="1"/>
  <c r="K98133" i="1"/>
  <c r="S98132" i="1"/>
  <c r="L98131" i="1"/>
  <c r="T98130" i="1"/>
  <c r="I98131" i="1"/>
  <c r="Q98130" i="1"/>
  <c r="N98131" i="1"/>
  <c r="V98130" i="1"/>
  <c r="P98130" i="1" l="1"/>
  <c r="N98132" i="1"/>
  <c r="V98131" i="1"/>
  <c r="I98132" i="1"/>
  <c r="Q98131" i="1"/>
  <c r="L98132" i="1"/>
  <c r="T98131" i="1"/>
  <c r="K98134" i="1"/>
  <c r="S98133" i="1"/>
  <c r="M98132" i="1"/>
  <c r="U98131" i="1"/>
  <c r="J98133" i="1"/>
  <c r="R98132" i="1"/>
  <c r="P98131" i="1" l="1"/>
  <c r="J98134" i="1"/>
  <c r="R98133" i="1"/>
  <c r="M98133" i="1"/>
  <c r="U98132" i="1"/>
  <c r="K98135" i="1"/>
  <c r="S98134" i="1"/>
  <c r="L98133" i="1"/>
  <c r="T98132" i="1"/>
  <c r="I98133" i="1"/>
  <c r="Q98132" i="1"/>
  <c r="N98133" i="1"/>
  <c r="V98132" i="1"/>
  <c r="P98132" i="1" l="1"/>
  <c r="N98134" i="1"/>
  <c r="V98133" i="1"/>
  <c r="I98134" i="1"/>
  <c r="Q98133" i="1"/>
  <c r="L98134" i="1"/>
  <c r="T98133" i="1"/>
  <c r="K98136" i="1"/>
  <c r="S98135" i="1"/>
  <c r="M98134" i="1"/>
  <c r="U98133" i="1"/>
  <c r="J98135" i="1"/>
  <c r="R98134" i="1"/>
  <c r="P98133" i="1" l="1"/>
  <c r="J98136" i="1"/>
  <c r="R98135" i="1"/>
  <c r="M98135" i="1"/>
  <c r="U98134" i="1"/>
  <c r="K98137" i="1"/>
  <c r="S98136" i="1"/>
  <c r="L98135" i="1"/>
  <c r="T98134" i="1"/>
  <c r="I98135" i="1"/>
  <c r="Q98134" i="1"/>
  <c r="N98135" i="1"/>
  <c r="V98134" i="1"/>
  <c r="P98134" i="1" l="1"/>
  <c r="N98136" i="1"/>
  <c r="V98135" i="1"/>
  <c r="I98136" i="1"/>
  <c r="Q98135" i="1"/>
  <c r="L98136" i="1"/>
  <c r="T98135" i="1"/>
  <c r="K98138" i="1"/>
  <c r="S98137" i="1"/>
  <c r="M98136" i="1"/>
  <c r="U98135" i="1"/>
  <c r="J98137" i="1"/>
  <c r="R98136" i="1"/>
  <c r="P98135" i="1" l="1"/>
  <c r="J98138" i="1"/>
  <c r="R98137" i="1"/>
  <c r="M98137" i="1"/>
  <c r="U98136" i="1"/>
  <c r="K98139" i="1"/>
  <c r="S98138" i="1"/>
  <c r="L98137" i="1"/>
  <c r="T98136" i="1"/>
  <c r="I98137" i="1"/>
  <c r="Q98136" i="1"/>
  <c r="N98137" i="1"/>
  <c r="V98136" i="1"/>
  <c r="P98136" i="1" l="1"/>
  <c r="N98138" i="1"/>
  <c r="V98137" i="1"/>
  <c r="I98138" i="1"/>
  <c r="Q98137" i="1"/>
  <c r="L98138" i="1"/>
  <c r="T98137" i="1"/>
  <c r="K98140" i="1"/>
  <c r="S98139" i="1"/>
  <c r="M98138" i="1"/>
  <c r="U98137" i="1"/>
  <c r="J98139" i="1"/>
  <c r="R98138" i="1"/>
  <c r="P98137" i="1" l="1"/>
  <c r="J98140" i="1"/>
  <c r="R98139" i="1"/>
  <c r="M98139" i="1"/>
  <c r="U98138" i="1"/>
  <c r="K98141" i="1"/>
  <c r="S98140" i="1"/>
  <c r="L98139" i="1"/>
  <c r="T98138" i="1"/>
  <c r="I98139" i="1"/>
  <c r="Q98138" i="1"/>
  <c r="N98139" i="1"/>
  <c r="V98138" i="1"/>
  <c r="P98138" i="1" l="1"/>
  <c r="N98140" i="1"/>
  <c r="V98139" i="1"/>
  <c r="I98140" i="1"/>
  <c r="Q98139" i="1"/>
  <c r="L98140" i="1"/>
  <c r="T98139" i="1"/>
  <c r="K98142" i="1"/>
  <c r="S98141" i="1"/>
  <c r="M98140" i="1"/>
  <c r="U98139" i="1"/>
  <c r="J98141" i="1"/>
  <c r="R98140" i="1"/>
  <c r="P98139" i="1" l="1"/>
  <c r="J98142" i="1"/>
  <c r="R98141" i="1"/>
  <c r="M98141" i="1"/>
  <c r="U98140" i="1"/>
  <c r="K98143" i="1"/>
  <c r="S98142" i="1"/>
  <c r="L98141" i="1"/>
  <c r="T98140" i="1"/>
  <c r="I98141" i="1"/>
  <c r="Q98140" i="1"/>
  <c r="N98141" i="1"/>
  <c r="V98140" i="1"/>
  <c r="P98140" i="1" l="1"/>
  <c r="N98142" i="1"/>
  <c r="V98141" i="1"/>
  <c r="I98142" i="1"/>
  <c r="Q98141" i="1"/>
  <c r="L98142" i="1"/>
  <c r="T98141" i="1"/>
  <c r="K98144" i="1"/>
  <c r="S98143" i="1"/>
  <c r="M98142" i="1"/>
  <c r="U98141" i="1"/>
  <c r="J98143" i="1"/>
  <c r="R98142" i="1"/>
  <c r="P98141" i="1" l="1"/>
  <c r="J98144" i="1"/>
  <c r="R98143" i="1"/>
  <c r="M98143" i="1"/>
  <c r="U98142" i="1"/>
  <c r="K98145" i="1"/>
  <c r="S98144" i="1"/>
  <c r="L98143" i="1"/>
  <c r="T98142" i="1"/>
  <c r="I98143" i="1"/>
  <c r="Q98142" i="1"/>
  <c r="N98143" i="1"/>
  <c r="V98142" i="1"/>
  <c r="P98142" i="1" l="1"/>
  <c r="N98144" i="1"/>
  <c r="V98143" i="1"/>
  <c r="I98144" i="1"/>
  <c r="Q98143" i="1"/>
  <c r="L98144" i="1"/>
  <c r="T98143" i="1"/>
  <c r="K98146" i="1"/>
  <c r="S98145" i="1"/>
  <c r="M98144" i="1"/>
  <c r="U98143" i="1"/>
  <c r="J98145" i="1"/>
  <c r="R98144" i="1"/>
  <c r="P98143" i="1" l="1"/>
  <c r="J98146" i="1"/>
  <c r="R98145" i="1"/>
  <c r="M98145" i="1"/>
  <c r="U98144" i="1"/>
  <c r="K98147" i="1"/>
  <c r="S98146" i="1"/>
  <c r="L98145" i="1"/>
  <c r="T98144" i="1"/>
  <c r="I98145" i="1"/>
  <c r="Q98144" i="1"/>
  <c r="N98145" i="1"/>
  <c r="V98144" i="1"/>
  <c r="P98144" i="1" l="1"/>
  <c r="N98146" i="1"/>
  <c r="V98145" i="1"/>
  <c r="I98146" i="1"/>
  <c r="Q98145" i="1"/>
  <c r="L98146" i="1"/>
  <c r="T98145" i="1"/>
  <c r="K98148" i="1"/>
  <c r="S98147" i="1"/>
  <c r="M98146" i="1"/>
  <c r="U98145" i="1"/>
  <c r="J98147" i="1"/>
  <c r="R98146" i="1"/>
  <c r="P98145" i="1" l="1"/>
  <c r="J98148" i="1"/>
  <c r="R98147" i="1"/>
  <c r="M98147" i="1"/>
  <c r="U98146" i="1"/>
  <c r="K98149" i="1"/>
  <c r="S98148" i="1"/>
  <c r="L98147" i="1"/>
  <c r="T98146" i="1"/>
  <c r="I98147" i="1"/>
  <c r="Q98146" i="1"/>
  <c r="N98147" i="1"/>
  <c r="V98146" i="1"/>
  <c r="P98146" i="1" l="1"/>
  <c r="N98148" i="1"/>
  <c r="V98147" i="1"/>
  <c r="I98148" i="1"/>
  <c r="Q98147" i="1"/>
  <c r="L98148" i="1"/>
  <c r="T98147" i="1"/>
  <c r="K98150" i="1"/>
  <c r="S98149" i="1"/>
  <c r="M98148" i="1"/>
  <c r="U98147" i="1"/>
  <c r="J98149" i="1"/>
  <c r="R98148" i="1"/>
  <c r="P98147" i="1" l="1"/>
  <c r="J98150" i="1"/>
  <c r="R98149" i="1"/>
  <c r="M98149" i="1"/>
  <c r="U98148" i="1"/>
  <c r="K98151" i="1"/>
  <c r="S98150" i="1"/>
  <c r="L98149" i="1"/>
  <c r="T98148" i="1"/>
  <c r="I98149" i="1"/>
  <c r="Q98148" i="1"/>
  <c r="N98149" i="1"/>
  <c r="V98148" i="1"/>
  <c r="P98148" i="1" l="1"/>
  <c r="N98150" i="1"/>
  <c r="V98149" i="1"/>
  <c r="I98150" i="1"/>
  <c r="Q98149" i="1"/>
  <c r="L98150" i="1"/>
  <c r="T98149" i="1"/>
  <c r="K98152" i="1"/>
  <c r="S98151" i="1"/>
  <c r="M98150" i="1"/>
  <c r="U98149" i="1"/>
  <c r="J98151" i="1"/>
  <c r="R98150" i="1"/>
  <c r="P98149" i="1" l="1"/>
  <c r="J98152" i="1"/>
  <c r="R98151" i="1"/>
  <c r="M98151" i="1"/>
  <c r="U98150" i="1"/>
  <c r="K98153" i="1"/>
  <c r="S98152" i="1"/>
  <c r="L98151" i="1"/>
  <c r="T98150" i="1"/>
  <c r="I98151" i="1"/>
  <c r="Q98150" i="1"/>
  <c r="N98151" i="1"/>
  <c r="V98150" i="1"/>
  <c r="P98150" i="1" l="1"/>
  <c r="N98152" i="1"/>
  <c r="V98151" i="1"/>
  <c r="I98152" i="1"/>
  <c r="Q98151" i="1"/>
  <c r="L98152" i="1"/>
  <c r="T98151" i="1"/>
  <c r="K98154" i="1"/>
  <c r="S98153" i="1"/>
  <c r="M98152" i="1"/>
  <c r="U98151" i="1"/>
  <c r="J98153" i="1"/>
  <c r="R98152" i="1"/>
  <c r="P98151" i="1" l="1"/>
  <c r="J98154" i="1"/>
  <c r="R98153" i="1"/>
  <c r="M98153" i="1"/>
  <c r="U98152" i="1"/>
  <c r="K98155" i="1"/>
  <c r="S98154" i="1"/>
  <c r="L98153" i="1"/>
  <c r="T98152" i="1"/>
  <c r="I98153" i="1"/>
  <c r="Q98152" i="1"/>
  <c r="P98152" i="1" s="1"/>
  <c r="N98153" i="1"/>
  <c r="V98152" i="1"/>
  <c r="N98154" i="1" l="1"/>
  <c r="V98153" i="1"/>
  <c r="I98154" i="1"/>
  <c r="Q98153" i="1"/>
  <c r="L98154" i="1"/>
  <c r="T98153" i="1"/>
  <c r="K98156" i="1"/>
  <c r="S98155" i="1"/>
  <c r="M98154" i="1"/>
  <c r="U98153" i="1"/>
  <c r="J98155" i="1"/>
  <c r="R98154" i="1"/>
  <c r="P98153" i="1" l="1"/>
  <c r="J98156" i="1"/>
  <c r="R98155" i="1"/>
  <c r="M98155" i="1"/>
  <c r="U98154" i="1"/>
  <c r="K98157" i="1"/>
  <c r="S98156" i="1"/>
  <c r="L98155" i="1"/>
  <c r="T98154" i="1"/>
  <c r="I98155" i="1"/>
  <c r="Q98154" i="1"/>
  <c r="N98155" i="1"/>
  <c r="V98154" i="1"/>
  <c r="P98154" i="1" l="1"/>
  <c r="N98156" i="1"/>
  <c r="V98155" i="1"/>
  <c r="I98156" i="1"/>
  <c r="Q98155" i="1"/>
  <c r="L98156" i="1"/>
  <c r="T98155" i="1"/>
  <c r="K98158" i="1"/>
  <c r="S98157" i="1"/>
  <c r="M98156" i="1"/>
  <c r="U98155" i="1"/>
  <c r="J98157" i="1"/>
  <c r="R98156" i="1"/>
  <c r="P98155" i="1" l="1"/>
  <c r="J98158" i="1"/>
  <c r="R98157" i="1"/>
  <c r="M98157" i="1"/>
  <c r="U98156" i="1"/>
  <c r="K98159" i="1"/>
  <c r="S98158" i="1"/>
  <c r="L98157" i="1"/>
  <c r="T98156" i="1"/>
  <c r="I98157" i="1"/>
  <c r="Q98156" i="1"/>
  <c r="N98157" i="1"/>
  <c r="V98156" i="1"/>
  <c r="P98156" i="1" l="1"/>
  <c r="N98158" i="1"/>
  <c r="V98157" i="1"/>
  <c r="I98158" i="1"/>
  <c r="Q98157" i="1"/>
  <c r="L98158" i="1"/>
  <c r="T98157" i="1"/>
  <c r="K98160" i="1"/>
  <c r="S98159" i="1"/>
  <c r="M98158" i="1"/>
  <c r="U98157" i="1"/>
  <c r="J98159" i="1"/>
  <c r="R98158" i="1"/>
  <c r="P98157" i="1" l="1"/>
  <c r="J98160" i="1"/>
  <c r="R98159" i="1"/>
  <c r="M98159" i="1"/>
  <c r="U98158" i="1"/>
  <c r="K98161" i="1"/>
  <c r="S98160" i="1"/>
  <c r="L98159" i="1"/>
  <c r="T98158" i="1"/>
  <c r="I98159" i="1"/>
  <c r="Q98158" i="1"/>
  <c r="N98159" i="1"/>
  <c r="V98158" i="1"/>
  <c r="P98158" i="1" l="1"/>
  <c r="N98160" i="1"/>
  <c r="V98159" i="1"/>
  <c r="I98160" i="1"/>
  <c r="Q98159" i="1"/>
  <c r="L98160" i="1"/>
  <c r="T98159" i="1"/>
  <c r="K98162" i="1"/>
  <c r="S98161" i="1"/>
  <c r="M98160" i="1"/>
  <c r="U98159" i="1"/>
  <c r="J98161" i="1"/>
  <c r="R98160" i="1"/>
  <c r="P98159" i="1" l="1"/>
  <c r="J98162" i="1"/>
  <c r="R98161" i="1"/>
  <c r="M98161" i="1"/>
  <c r="U98160" i="1"/>
  <c r="K98163" i="1"/>
  <c r="S98162" i="1"/>
  <c r="L98161" i="1"/>
  <c r="T98160" i="1"/>
  <c r="I98161" i="1"/>
  <c r="Q98160" i="1"/>
  <c r="N98161" i="1"/>
  <c r="V98160" i="1"/>
  <c r="P98160" i="1" l="1"/>
  <c r="N98162" i="1"/>
  <c r="V98161" i="1"/>
  <c r="I98162" i="1"/>
  <c r="Q98161" i="1"/>
  <c r="L98162" i="1"/>
  <c r="T98161" i="1"/>
  <c r="K98164" i="1"/>
  <c r="S98163" i="1"/>
  <c r="M98162" i="1"/>
  <c r="U98161" i="1"/>
  <c r="J98163" i="1"/>
  <c r="R98162" i="1"/>
  <c r="P98161" i="1" l="1"/>
  <c r="J98164" i="1"/>
  <c r="R98163" i="1"/>
  <c r="M98163" i="1"/>
  <c r="U98162" i="1"/>
  <c r="K98165" i="1"/>
  <c r="S98164" i="1"/>
  <c r="L98163" i="1"/>
  <c r="T98162" i="1"/>
  <c r="I98163" i="1"/>
  <c r="Q98162" i="1"/>
  <c r="N98163" i="1"/>
  <c r="V98162" i="1"/>
  <c r="P98162" i="1" l="1"/>
  <c r="N98164" i="1"/>
  <c r="V98163" i="1"/>
  <c r="I98164" i="1"/>
  <c r="Q98163" i="1"/>
  <c r="L98164" i="1"/>
  <c r="T98163" i="1"/>
  <c r="K98166" i="1"/>
  <c r="S98165" i="1"/>
  <c r="M98164" i="1"/>
  <c r="U98163" i="1"/>
  <c r="J98165" i="1"/>
  <c r="R98164" i="1"/>
  <c r="P98163" i="1" l="1"/>
  <c r="J98166" i="1"/>
  <c r="R98165" i="1"/>
  <c r="M98165" i="1"/>
  <c r="U98164" i="1"/>
  <c r="K98167" i="1"/>
  <c r="S98166" i="1"/>
  <c r="L98165" i="1"/>
  <c r="T98164" i="1"/>
  <c r="I98165" i="1"/>
  <c r="Q98164" i="1"/>
  <c r="N98165" i="1"/>
  <c r="V98164" i="1"/>
  <c r="P98164" i="1" l="1"/>
  <c r="N98166" i="1"/>
  <c r="V98165" i="1"/>
  <c r="I98166" i="1"/>
  <c r="Q98165" i="1"/>
  <c r="L98166" i="1"/>
  <c r="T98165" i="1"/>
  <c r="K98168" i="1"/>
  <c r="S98167" i="1"/>
  <c r="M98166" i="1"/>
  <c r="U98165" i="1"/>
  <c r="J98167" i="1"/>
  <c r="R98166" i="1"/>
  <c r="P98165" i="1" l="1"/>
  <c r="J98168" i="1"/>
  <c r="R98167" i="1"/>
  <c r="M98167" i="1"/>
  <c r="U98166" i="1"/>
  <c r="K98169" i="1"/>
  <c r="S98168" i="1"/>
  <c r="L98167" i="1"/>
  <c r="T98166" i="1"/>
  <c r="I98167" i="1"/>
  <c r="Q98166" i="1"/>
  <c r="P98166" i="1" s="1"/>
  <c r="N98167" i="1"/>
  <c r="V98166" i="1"/>
  <c r="N98168" i="1" l="1"/>
  <c r="V98167" i="1"/>
  <c r="I98168" i="1"/>
  <c r="Q98167" i="1"/>
  <c r="L98168" i="1"/>
  <c r="T98167" i="1"/>
  <c r="K98170" i="1"/>
  <c r="S98169" i="1"/>
  <c r="M98168" i="1"/>
  <c r="U98167" i="1"/>
  <c r="J98169" i="1"/>
  <c r="R98168" i="1"/>
  <c r="P98167" i="1" l="1"/>
  <c r="J98170" i="1"/>
  <c r="R98169" i="1"/>
  <c r="M98169" i="1"/>
  <c r="U98168" i="1"/>
  <c r="K98171" i="1"/>
  <c r="S98170" i="1"/>
  <c r="L98169" i="1"/>
  <c r="T98168" i="1"/>
  <c r="I98169" i="1"/>
  <c r="Q98168" i="1"/>
  <c r="N98169" i="1"/>
  <c r="V98168" i="1"/>
  <c r="P98168" i="1" l="1"/>
  <c r="N98170" i="1"/>
  <c r="V98169" i="1"/>
  <c r="I98170" i="1"/>
  <c r="Q98169" i="1"/>
  <c r="P98169" i="1" s="1"/>
  <c r="L98170" i="1"/>
  <c r="T98169" i="1"/>
  <c r="K98172" i="1"/>
  <c r="S98171" i="1"/>
  <c r="M98170" i="1"/>
  <c r="U98169" i="1"/>
  <c r="J98171" i="1"/>
  <c r="R98170" i="1"/>
  <c r="J98172" i="1" l="1"/>
  <c r="R98171" i="1"/>
  <c r="M98171" i="1"/>
  <c r="U98170" i="1"/>
  <c r="K98173" i="1"/>
  <c r="S98172" i="1"/>
  <c r="L98171" i="1"/>
  <c r="T98170" i="1"/>
  <c r="I98171" i="1"/>
  <c r="Q98170" i="1"/>
  <c r="N98171" i="1"/>
  <c r="V98170" i="1"/>
  <c r="P98170" i="1" l="1"/>
  <c r="N98172" i="1"/>
  <c r="V98171" i="1"/>
  <c r="I98172" i="1"/>
  <c r="Q98171" i="1"/>
  <c r="L98172" i="1"/>
  <c r="T98171" i="1"/>
  <c r="K98174" i="1"/>
  <c r="S98173" i="1"/>
  <c r="M98172" i="1"/>
  <c r="U98171" i="1"/>
  <c r="J98173" i="1"/>
  <c r="R98172" i="1"/>
  <c r="P98171" i="1" l="1"/>
  <c r="J98174" i="1"/>
  <c r="R98173" i="1"/>
  <c r="M98173" i="1"/>
  <c r="U98172" i="1"/>
  <c r="K98175" i="1"/>
  <c r="S98174" i="1"/>
  <c r="L98173" i="1"/>
  <c r="T98172" i="1"/>
  <c r="I98173" i="1"/>
  <c r="Q98172" i="1"/>
  <c r="N98173" i="1"/>
  <c r="V98172" i="1"/>
  <c r="P98172" i="1" l="1"/>
  <c r="N98174" i="1"/>
  <c r="V98173" i="1"/>
  <c r="I98174" i="1"/>
  <c r="Q98173" i="1"/>
  <c r="L98174" i="1"/>
  <c r="T98173" i="1"/>
  <c r="K98176" i="1"/>
  <c r="S98175" i="1"/>
  <c r="M98174" i="1"/>
  <c r="U98173" i="1"/>
  <c r="J98175" i="1"/>
  <c r="R98174" i="1"/>
  <c r="P98173" i="1" l="1"/>
  <c r="J98176" i="1"/>
  <c r="R98175" i="1"/>
  <c r="M98175" i="1"/>
  <c r="U98174" i="1"/>
  <c r="K98177" i="1"/>
  <c r="S98176" i="1"/>
  <c r="L98175" i="1"/>
  <c r="T98174" i="1"/>
  <c r="I98175" i="1"/>
  <c r="Q98174" i="1"/>
  <c r="N98175" i="1"/>
  <c r="V98174" i="1"/>
  <c r="P98174" i="1" l="1"/>
  <c r="N98176" i="1"/>
  <c r="V98175" i="1"/>
  <c r="I98176" i="1"/>
  <c r="Q98175" i="1"/>
  <c r="L98176" i="1"/>
  <c r="T98175" i="1"/>
  <c r="K98178" i="1"/>
  <c r="S98177" i="1"/>
  <c r="M98176" i="1"/>
  <c r="U98175" i="1"/>
  <c r="J98177" i="1"/>
  <c r="R98176" i="1"/>
  <c r="P98175" i="1" l="1"/>
  <c r="J98178" i="1"/>
  <c r="R98177" i="1"/>
  <c r="M98177" i="1"/>
  <c r="U98176" i="1"/>
  <c r="K98179" i="1"/>
  <c r="S98178" i="1"/>
  <c r="L98177" i="1"/>
  <c r="T98176" i="1"/>
  <c r="I98177" i="1"/>
  <c r="Q98176" i="1"/>
  <c r="N98177" i="1"/>
  <c r="V98176" i="1"/>
  <c r="P98176" i="1" l="1"/>
  <c r="N98178" i="1"/>
  <c r="V98177" i="1"/>
  <c r="I98178" i="1"/>
  <c r="Q98177" i="1"/>
  <c r="L98178" i="1"/>
  <c r="T98177" i="1"/>
  <c r="K98180" i="1"/>
  <c r="S98179" i="1"/>
  <c r="M98178" i="1"/>
  <c r="U98177" i="1"/>
  <c r="J98179" i="1"/>
  <c r="R98178" i="1"/>
  <c r="P98177" i="1" l="1"/>
  <c r="J98180" i="1"/>
  <c r="R98179" i="1"/>
  <c r="M98179" i="1"/>
  <c r="U98178" i="1"/>
  <c r="K98181" i="1"/>
  <c r="S98180" i="1"/>
  <c r="L98179" i="1"/>
  <c r="T98178" i="1"/>
  <c r="I98179" i="1"/>
  <c r="Q98178" i="1"/>
  <c r="N98179" i="1"/>
  <c r="V98178" i="1"/>
  <c r="P98178" i="1" l="1"/>
  <c r="N98180" i="1"/>
  <c r="V98179" i="1"/>
  <c r="I98180" i="1"/>
  <c r="Q98179" i="1"/>
  <c r="L98180" i="1"/>
  <c r="T98179" i="1"/>
  <c r="K98182" i="1"/>
  <c r="S98181" i="1"/>
  <c r="M98180" i="1"/>
  <c r="U98179" i="1"/>
  <c r="J98181" i="1"/>
  <c r="R98180" i="1"/>
  <c r="P98179" i="1" l="1"/>
  <c r="J98182" i="1"/>
  <c r="R98181" i="1"/>
  <c r="M98181" i="1"/>
  <c r="U98180" i="1"/>
  <c r="K98183" i="1"/>
  <c r="S98182" i="1"/>
  <c r="L98181" i="1"/>
  <c r="T98180" i="1"/>
  <c r="I98181" i="1"/>
  <c r="Q98180" i="1"/>
  <c r="N98181" i="1"/>
  <c r="V98180" i="1"/>
  <c r="P98180" i="1" l="1"/>
  <c r="N98182" i="1"/>
  <c r="V98181" i="1"/>
  <c r="I98182" i="1"/>
  <c r="Q98181" i="1"/>
  <c r="L98182" i="1"/>
  <c r="T98181" i="1"/>
  <c r="K98184" i="1"/>
  <c r="S98183" i="1"/>
  <c r="M98182" i="1"/>
  <c r="U98181" i="1"/>
  <c r="J98183" i="1"/>
  <c r="R98182" i="1"/>
  <c r="P98181" i="1" l="1"/>
  <c r="J98184" i="1"/>
  <c r="R98183" i="1"/>
  <c r="M98183" i="1"/>
  <c r="U98182" i="1"/>
  <c r="K98185" i="1"/>
  <c r="S98184" i="1"/>
  <c r="L98183" i="1"/>
  <c r="T98182" i="1"/>
  <c r="I98183" i="1"/>
  <c r="Q98182" i="1"/>
  <c r="N98183" i="1"/>
  <c r="V98182" i="1"/>
  <c r="P98182" i="1" l="1"/>
  <c r="N98184" i="1"/>
  <c r="V98183" i="1"/>
  <c r="I98184" i="1"/>
  <c r="Q98183" i="1"/>
  <c r="L98184" i="1"/>
  <c r="T98183" i="1"/>
  <c r="K98186" i="1"/>
  <c r="S98185" i="1"/>
  <c r="M98184" i="1"/>
  <c r="U98183" i="1"/>
  <c r="J98185" i="1"/>
  <c r="R98184" i="1"/>
  <c r="P98183" i="1" l="1"/>
  <c r="J98186" i="1"/>
  <c r="R98185" i="1"/>
  <c r="M98185" i="1"/>
  <c r="U98184" i="1"/>
  <c r="K98187" i="1"/>
  <c r="S98186" i="1"/>
  <c r="L98185" i="1"/>
  <c r="T98184" i="1"/>
  <c r="I98185" i="1"/>
  <c r="Q98184" i="1"/>
  <c r="N98185" i="1"/>
  <c r="V98184" i="1"/>
  <c r="P98184" i="1" l="1"/>
  <c r="N98186" i="1"/>
  <c r="V98185" i="1"/>
  <c r="I98186" i="1"/>
  <c r="Q98185" i="1"/>
  <c r="L98186" i="1"/>
  <c r="T98185" i="1"/>
  <c r="K98188" i="1"/>
  <c r="S98187" i="1"/>
  <c r="M98186" i="1"/>
  <c r="U98185" i="1"/>
  <c r="J98187" i="1"/>
  <c r="R98186" i="1"/>
  <c r="P98185" i="1" l="1"/>
  <c r="J98188" i="1"/>
  <c r="R98187" i="1"/>
  <c r="M98187" i="1"/>
  <c r="U98186" i="1"/>
  <c r="K98189" i="1"/>
  <c r="S98188" i="1"/>
  <c r="L98187" i="1"/>
  <c r="T98186" i="1"/>
  <c r="I98187" i="1"/>
  <c r="Q98186" i="1"/>
  <c r="N98187" i="1"/>
  <c r="V98186" i="1"/>
  <c r="P98186" i="1" l="1"/>
  <c r="N98188" i="1"/>
  <c r="V98187" i="1"/>
  <c r="I98188" i="1"/>
  <c r="Q98187" i="1"/>
  <c r="L98188" i="1"/>
  <c r="T98187" i="1"/>
  <c r="K98190" i="1"/>
  <c r="S98189" i="1"/>
  <c r="M98188" i="1"/>
  <c r="U98187" i="1"/>
  <c r="J98189" i="1"/>
  <c r="R98188" i="1"/>
  <c r="P98187" i="1" l="1"/>
  <c r="J98190" i="1"/>
  <c r="R98189" i="1"/>
  <c r="M98189" i="1"/>
  <c r="U98188" i="1"/>
  <c r="K98191" i="1"/>
  <c r="S98190" i="1"/>
  <c r="L98189" i="1"/>
  <c r="T98188" i="1"/>
  <c r="I98189" i="1"/>
  <c r="Q98188" i="1"/>
  <c r="N98189" i="1"/>
  <c r="V98188" i="1"/>
  <c r="P98188" i="1" l="1"/>
  <c r="N98190" i="1"/>
  <c r="V98189" i="1"/>
  <c r="I98190" i="1"/>
  <c r="Q98189" i="1"/>
  <c r="L98190" i="1"/>
  <c r="T98189" i="1"/>
  <c r="K98192" i="1"/>
  <c r="S98191" i="1"/>
  <c r="M98190" i="1"/>
  <c r="U98189" i="1"/>
  <c r="J98191" i="1"/>
  <c r="R98190" i="1"/>
  <c r="P98189" i="1" l="1"/>
  <c r="J98192" i="1"/>
  <c r="R98191" i="1"/>
  <c r="M98191" i="1"/>
  <c r="U98190" i="1"/>
  <c r="K98193" i="1"/>
  <c r="S98192" i="1"/>
  <c r="L98191" i="1"/>
  <c r="T98190" i="1"/>
  <c r="I98191" i="1"/>
  <c r="Q98190" i="1"/>
  <c r="N98191" i="1"/>
  <c r="V98190" i="1"/>
  <c r="P98190" i="1" l="1"/>
  <c r="N98192" i="1"/>
  <c r="V98191" i="1"/>
  <c r="I98192" i="1"/>
  <c r="Q98191" i="1"/>
  <c r="L98192" i="1"/>
  <c r="T98191" i="1"/>
  <c r="K98194" i="1"/>
  <c r="S98193" i="1"/>
  <c r="M98192" i="1"/>
  <c r="U98191" i="1"/>
  <c r="J98193" i="1"/>
  <c r="R98192" i="1"/>
  <c r="P98191" i="1" l="1"/>
  <c r="J98194" i="1"/>
  <c r="R98193" i="1"/>
  <c r="M98193" i="1"/>
  <c r="U98192" i="1"/>
  <c r="K98195" i="1"/>
  <c r="S98194" i="1"/>
  <c r="L98193" i="1"/>
  <c r="T98192" i="1"/>
  <c r="I98193" i="1"/>
  <c r="Q98192" i="1"/>
  <c r="N98193" i="1"/>
  <c r="V98192" i="1"/>
  <c r="P98192" i="1" l="1"/>
  <c r="N98194" i="1"/>
  <c r="V98193" i="1"/>
  <c r="I98194" i="1"/>
  <c r="Q98193" i="1"/>
  <c r="L98194" i="1"/>
  <c r="T98193" i="1"/>
  <c r="K98196" i="1"/>
  <c r="S98195" i="1"/>
  <c r="M98194" i="1"/>
  <c r="U98193" i="1"/>
  <c r="J98195" i="1"/>
  <c r="R98194" i="1"/>
  <c r="P98193" i="1" l="1"/>
  <c r="J98196" i="1"/>
  <c r="R98195" i="1"/>
  <c r="M98195" i="1"/>
  <c r="U98194" i="1"/>
  <c r="K98197" i="1"/>
  <c r="S98196" i="1"/>
  <c r="L98195" i="1"/>
  <c r="T98194" i="1"/>
  <c r="I98195" i="1"/>
  <c r="Q98194" i="1"/>
  <c r="P98194" i="1" s="1"/>
  <c r="N98195" i="1"/>
  <c r="V98194" i="1"/>
  <c r="N98196" i="1" l="1"/>
  <c r="V98195" i="1"/>
  <c r="I98196" i="1"/>
  <c r="Q98195" i="1"/>
  <c r="L98196" i="1"/>
  <c r="T98195" i="1"/>
  <c r="K98198" i="1"/>
  <c r="S98197" i="1"/>
  <c r="M98196" i="1"/>
  <c r="U98195" i="1"/>
  <c r="J98197" i="1"/>
  <c r="R98196" i="1"/>
  <c r="P98195" i="1" l="1"/>
  <c r="J98198" i="1"/>
  <c r="R98197" i="1"/>
  <c r="M98197" i="1"/>
  <c r="U98196" i="1"/>
  <c r="K98199" i="1"/>
  <c r="S98198" i="1"/>
  <c r="L98197" i="1"/>
  <c r="T98196" i="1"/>
  <c r="I98197" i="1"/>
  <c r="Q98196" i="1"/>
  <c r="N98197" i="1"/>
  <c r="V98196" i="1"/>
  <c r="P98196" i="1" l="1"/>
  <c r="N98198" i="1"/>
  <c r="V98197" i="1"/>
  <c r="I98198" i="1"/>
  <c r="Q98197" i="1"/>
  <c r="L98198" i="1"/>
  <c r="T98197" i="1"/>
  <c r="K98200" i="1"/>
  <c r="S98199" i="1"/>
  <c r="M98198" i="1"/>
  <c r="U98197" i="1"/>
  <c r="J98199" i="1"/>
  <c r="R98198" i="1"/>
  <c r="P98197" i="1" l="1"/>
  <c r="J98200" i="1"/>
  <c r="R98199" i="1"/>
  <c r="M98199" i="1"/>
  <c r="U98198" i="1"/>
  <c r="K98201" i="1"/>
  <c r="S98200" i="1"/>
  <c r="L98199" i="1"/>
  <c r="T98198" i="1"/>
  <c r="I98199" i="1"/>
  <c r="Q98198" i="1"/>
  <c r="N98199" i="1"/>
  <c r="V98198" i="1"/>
  <c r="P98198" i="1" l="1"/>
  <c r="N98200" i="1"/>
  <c r="V98199" i="1"/>
  <c r="I98200" i="1"/>
  <c r="Q98199" i="1"/>
  <c r="L98200" i="1"/>
  <c r="T98199" i="1"/>
  <c r="K98202" i="1"/>
  <c r="S98201" i="1"/>
  <c r="M98200" i="1"/>
  <c r="U98199" i="1"/>
  <c r="J98201" i="1"/>
  <c r="R98200" i="1"/>
  <c r="P98199" i="1" l="1"/>
  <c r="J98202" i="1"/>
  <c r="R98201" i="1"/>
  <c r="M98201" i="1"/>
  <c r="U98200" i="1"/>
  <c r="K98203" i="1"/>
  <c r="S98202" i="1"/>
  <c r="L98201" i="1"/>
  <c r="T98200" i="1"/>
  <c r="I98201" i="1"/>
  <c r="Q98200" i="1"/>
  <c r="N98201" i="1"/>
  <c r="V98200" i="1"/>
  <c r="P98200" i="1" l="1"/>
  <c r="N98202" i="1"/>
  <c r="V98201" i="1"/>
  <c r="I98202" i="1"/>
  <c r="Q98201" i="1"/>
  <c r="L98202" i="1"/>
  <c r="T98201" i="1"/>
  <c r="K98204" i="1"/>
  <c r="S98203" i="1"/>
  <c r="M98202" i="1"/>
  <c r="U98201" i="1"/>
  <c r="J98203" i="1"/>
  <c r="R98202" i="1"/>
  <c r="P98201" i="1" l="1"/>
  <c r="J98204" i="1"/>
  <c r="R98203" i="1"/>
  <c r="M98203" i="1"/>
  <c r="U98202" i="1"/>
  <c r="K98205" i="1"/>
  <c r="S98204" i="1"/>
  <c r="L98203" i="1"/>
  <c r="T98202" i="1"/>
  <c r="I98203" i="1"/>
  <c r="Q98202" i="1"/>
  <c r="N98203" i="1"/>
  <c r="V98202" i="1"/>
  <c r="P98202" i="1" l="1"/>
  <c r="N98204" i="1"/>
  <c r="V98203" i="1"/>
  <c r="I98204" i="1"/>
  <c r="Q98203" i="1"/>
  <c r="L98204" i="1"/>
  <c r="T98203" i="1"/>
  <c r="K98206" i="1"/>
  <c r="S98205" i="1"/>
  <c r="M98204" i="1"/>
  <c r="U98203" i="1"/>
  <c r="J98205" i="1"/>
  <c r="R98204" i="1"/>
  <c r="P98203" i="1" l="1"/>
  <c r="J98206" i="1"/>
  <c r="R98205" i="1"/>
  <c r="M98205" i="1"/>
  <c r="U98204" i="1"/>
  <c r="K98207" i="1"/>
  <c r="S98206" i="1"/>
  <c r="L98205" i="1"/>
  <c r="T98204" i="1"/>
  <c r="I98205" i="1"/>
  <c r="Q98204" i="1"/>
  <c r="N98205" i="1"/>
  <c r="V98204" i="1"/>
  <c r="P98204" i="1" l="1"/>
  <c r="N98206" i="1"/>
  <c r="V98205" i="1"/>
  <c r="I98206" i="1"/>
  <c r="Q98205" i="1"/>
  <c r="L98206" i="1"/>
  <c r="T98205" i="1"/>
  <c r="K98208" i="1"/>
  <c r="S98207" i="1"/>
  <c r="M98206" i="1"/>
  <c r="U98205" i="1"/>
  <c r="J98207" i="1"/>
  <c r="R98206" i="1"/>
  <c r="P98205" i="1" l="1"/>
  <c r="J98208" i="1"/>
  <c r="R98207" i="1"/>
  <c r="M98207" i="1"/>
  <c r="U98206" i="1"/>
  <c r="K98209" i="1"/>
  <c r="S98208" i="1"/>
  <c r="L98207" i="1"/>
  <c r="T98206" i="1"/>
  <c r="I98207" i="1"/>
  <c r="Q98206" i="1"/>
  <c r="N98207" i="1"/>
  <c r="V98206" i="1"/>
  <c r="P98206" i="1" l="1"/>
  <c r="N98208" i="1"/>
  <c r="V98207" i="1"/>
  <c r="I98208" i="1"/>
  <c r="Q98207" i="1"/>
  <c r="L98208" i="1"/>
  <c r="T98207" i="1"/>
  <c r="K98210" i="1"/>
  <c r="S98209" i="1"/>
  <c r="M98208" i="1"/>
  <c r="U98207" i="1"/>
  <c r="J98209" i="1"/>
  <c r="R98208" i="1"/>
  <c r="P98207" i="1" l="1"/>
  <c r="J98210" i="1"/>
  <c r="R98209" i="1"/>
  <c r="M98209" i="1"/>
  <c r="U98208" i="1"/>
  <c r="K98211" i="1"/>
  <c r="S98210" i="1"/>
  <c r="L98209" i="1"/>
  <c r="T98208" i="1"/>
  <c r="I98209" i="1"/>
  <c r="Q98208" i="1"/>
  <c r="N98209" i="1"/>
  <c r="V98208" i="1"/>
  <c r="P98208" i="1" l="1"/>
  <c r="N98210" i="1"/>
  <c r="V98209" i="1"/>
  <c r="I98210" i="1"/>
  <c r="Q98209" i="1"/>
  <c r="L98210" i="1"/>
  <c r="T98209" i="1"/>
  <c r="K98212" i="1"/>
  <c r="S98211" i="1"/>
  <c r="M98210" i="1"/>
  <c r="U98209" i="1"/>
  <c r="J98211" i="1"/>
  <c r="R98210" i="1"/>
  <c r="P98209" i="1" l="1"/>
  <c r="J98212" i="1"/>
  <c r="R98211" i="1"/>
  <c r="M98211" i="1"/>
  <c r="U98210" i="1"/>
  <c r="K98213" i="1"/>
  <c r="S98212" i="1"/>
  <c r="L98211" i="1"/>
  <c r="T98210" i="1"/>
  <c r="I98211" i="1"/>
  <c r="Q98210" i="1"/>
  <c r="N98211" i="1"/>
  <c r="V98210" i="1"/>
  <c r="P98210" i="1" l="1"/>
  <c r="N98212" i="1"/>
  <c r="V98211" i="1"/>
  <c r="I98212" i="1"/>
  <c r="Q98211" i="1"/>
  <c r="L98212" i="1"/>
  <c r="T98211" i="1"/>
  <c r="K98214" i="1"/>
  <c r="S98213" i="1"/>
  <c r="M98212" i="1"/>
  <c r="U98211" i="1"/>
  <c r="J98213" i="1"/>
  <c r="R98212" i="1"/>
  <c r="P98211" i="1" l="1"/>
  <c r="J98214" i="1"/>
  <c r="R98213" i="1"/>
  <c r="M98213" i="1"/>
  <c r="U98212" i="1"/>
  <c r="K98215" i="1"/>
  <c r="S98214" i="1"/>
  <c r="L98213" i="1"/>
  <c r="T98212" i="1"/>
  <c r="I98213" i="1"/>
  <c r="Q98212" i="1"/>
  <c r="N98213" i="1"/>
  <c r="V98212" i="1"/>
  <c r="P98212" i="1" l="1"/>
  <c r="N98214" i="1"/>
  <c r="V98213" i="1"/>
  <c r="I98214" i="1"/>
  <c r="Q98213" i="1"/>
  <c r="L98214" i="1"/>
  <c r="T98213" i="1"/>
  <c r="K98216" i="1"/>
  <c r="S98215" i="1"/>
  <c r="M98214" i="1"/>
  <c r="U98213" i="1"/>
  <c r="J98215" i="1"/>
  <c r="R98214" i="1"/>
  <c r="P98213" i="1" l="1"/>
  <c r="J98216" i="1"/>
  <c r="R98215" i="1"/>
  <c r="M98215" i="1"/>
  <c r="U98214" i="1"/>
  <c r="K98217" i="1"/>
  <c r="S98216" i="1"/>
  <c r="L98215" i="1"/>
  <c r="T98214" i="1"/>
  <c r="I98215" i="1"/>
  <c r="Q98214" i="1"/>
  <c r="N98215" i="1"/>
  <c r="V98214" i="1"/>
  <c r="P98214" i="1" l="1"/>
  <c r="N98216" i="1"/>
  <c r="V98215" i="1"/>
  <c r="I98216" i="1"/>
  <c r="Q98215" i="1"/>
  <c r="L98216" i="1"/>
  <c r="T98215" i="1"/>
  <c r="K98218" i="1"/>
  <c r="S98217" i="1"/>
  <c r="M98216" i="1"/>
  <c r="U98215" i="1"/>
  <c r="J98217" i="1"/>
  <c r="R98216" i="1"/>
  <c r="P98215" i="1" l="1"/>
  <c r="J98218" i="1"/>
  <c r="R98217" i="1"/>
  <c r="M98217" i="1"/>
  <c r="U98216" i="1"/>
  <c r="K98219" i="1"/>
  <c r="S98218" i="1"/>
  <c r="L98217" i="1"/>
  <c r="T98216" i="1"/>
  <c r="I98217" i="1"/>
  <c r="Q98216" i="1"/>
  <c r="N98217" i="1"/>
  <c r="V98216" i="1"/>
  <c r="P98216" i="1" l="1"/>
  <c r="N98218" i="1"/>
  <c r="V98217" i="1"/>
  <c r="I98218" i="1"/>
  <c r="Q98217" i="1"/>
  <c r="L98218" i="1"/>
  <c r="T98217" i="1"/>
  <c r="K98220" i="1"/>
  <c r="S98219" i="1"/>
  <c r="M98218" i="1"/>
  <c r="U98217" i="1"/>
  <c r="J98219" i="1"/>
  <c r="R98218" i="1"/>
  <c r="P98217" i="1" l="1"/>
  <c r="J98220" i="1"/>
  <c r="R98219" i="1"/>
  <c r="M98219" i="1"/>
  <c r="U98218" i="1"/>
  <c r="K98221" i="1"/>
  <c r="S98220" i="1"/>
  <c r="L98219" i="1"/>
  <c r="T98218" i="1"/>
  <c r="I98219" i="1"/>
  <c r="Q98218" i="1"/>
  <c r="N98219" i="1"/>
  <c r="V98218" i="1"/>
  <c r="P98218" i="1" l="1"/>
  <c r="N98220" i="1"/>
  <c r="V98219" i="1"/>
  <c r="I98220" i="1"/>
  <c r="Q98219" i="1"/>
  <c r="L98220" i="1"/>
  <c r="T98219" i="1"/>
  <c r="K98222" i="1"/>
  <c r="S98221" i="1"/>
  <c r="M98220" i="1"/>
  <c r="U98219" i="1"/>
  <c r="J98221" i="1"/>
  <c r="R98220" i="1"/>
  <c r="P98219" i="1" l="1"/>
  <c r="J98222" i="1"/>
  <c r="R98221" i="1"/>
  <c r="M98221" i="1"/>
  <c r="U98220" i="1"/>
  <c r="K98223" i="1"/>
  <c r="S98222" i="1"/>
  <c r="L98221" i="1"/>
  <c r="T98220" i="1"/>
  <c r="I98221" i="1"/>
  <c r="Q98220" i="1"/>
  <c r="N98221" i="1"/>
  <c r="V98220" i="1"/>
  <c r="P98220" i="1" l="1"/>
  <c r="N98222" i="1"/>
  <c r="V98221" i="1"/>
  <c r="I98222" i="1"/>
  <c r="Q98221" i="1"/>
  <c r="L98222" i="1"/>
  <c r="T98221" i="1"/>
  <c r="K98224" i="1"/>
  <c r="S98223" i="1"/>
  <c r="M98222" i="1"/>
  <c r="U98221" i="1"/>
  <c r="J98223" i="1"/>
  <c r="R98222" i="1"/>
  <c r="P98221" i="1" l="1"/>
  <c r="J98224" i="1"/>
  <c r="R98223" i="1"/>
  <c r="M98223" i="1"/>
  <c r="U98222" i="1"/>
  <c r="K98225" i="1"/>
  <c r="S98224" i="1"/>
  <c r="L98223" i="1"/>
  <c r="T98222" i="1"/>
  <c r="I98223" i="1"/>
  <c r="Q98222" i="1"/>
  <c r="N98223" i="1"/>
  <c r="V98222" i="1"/>
  <c r="P98222" i="1" l="1"/>
  <c r="N98224" i="1"/>
  <c r="V98223" i="1"/>
  <c r="I98224" i="1"/>
  <c r="Q98223" i="1"/>
  <c r="L98224" i="1"/>
  <c r="T98223" i="1"/>
  <c r="K98226" i="1"/>
  <c r="S98225" i="1"/>
  <c r="M98224" i="1"/>
  <c r="U98223" i="1"/>
  <c r="J98225" i="1"/>
  <c r="R98224" i="1"/>
  <c r="P98223" i="1" l="1"/>
  <c r="J98226" i="1"/>
  <c r="R98225" i="1"/>
  <c r="M98225" i="1"/>
  <c r="U98224" i="1"/>
  <c r="K98227" i="1"/>
  <c r="S98226" i="1"/>
  <c r="L98225" i="1"/>
  <c r="T98224" i="1"/>
  <c r="I98225" i="1"/>
  <c r="Q98224" i="1"/>
  <c r="N98225" i="1"/>
  <c r="V98224" i="1"/>
  <c r="P98224" i="1" l="1"/>
  <c r="N98226" i="1"/>
  <c r="V98225" i="1"/>
  <c r="I98226" i="1"/>
  <c r="Q98225" i="1"/>
  <c r="L98226" i="1"/>
  <c r="T98225" i="1"/>
  <c r="K98228" i="1"/>
  <c r="S98227" i="1"/>
  <c r="M98226" i="1"/>
  <c r="U98225" i="1"/>
  <c r="J98227" i="1"/>
  <c r="R98226" i="1"/>
  <c r="P98225" i="1" l="1"/>
  <c r="J98228" i="1"/>
  <c r="R98227" i="1"/>
  <c r="M98227" i="1"/>
  <c r="U98226" i="1"/>
  <c r="K98229" i="1"/>
  <c r="S98228" i="1"/>
  <c r="L98227" i="1"/>
  <c r="T98226" i="1"/>
  <c r="I98227" i="1"/>
  <c r="Q98226" i="1"/>
  <c r="N98227" i="1"/>
  <c r="V98226" i="1"/>
  <c r="P98226" i="1" l="1"/>
  <c r="N98228" i="1"/>
  <c r="V98227" i="1"/>
  <c r="I98228" i="1"/>
  <c r="Q98227" i="1"/>
  <c r="L98228" i="1"/>
  <c r="T98227" i="1"/>
  <c r="K98230" i="1"/>
  <c r="S98229" i="1"/>
  <c r="M98228" i="1"/>
  <c r="U98227" i="1"/>
  <c r="J98229" i="1"/>
  <c r="R98228" i="1"/>
  <c r="P98227" i="1" l="1"/>
  <c r="J98230" i="1"/>
  <c r="R98229" i="1"/>
  <c r="M98229" i="1"/>
  <c r="U98228" i="1"/>
  <c r="K98231" i="1"/>
  <c r="S98230" i="1"/>
  <c r="L98229" i="1"/>
  <c r="T98228" i="1"/>
  <c r="I98229" i="1"/>
  <c r="Q98228" i="1"/>
  <c r="N98229" i="1"/>
  <c r="V98228" i="1"/>
  <c r="P98228" i="1" l="1"/>
  <c r="N98230" i="1"/>
  <c r="V98229" i="1"/>
  <c r="I98230" i="1"/>
  <c r="Q98229" i="1"/>
  <c r="L98230" i="1"/>
  <c r="T98229" i="1"/>
  <c r="K98232" i="1"/>
  <c r="S98231" i="1"/>
  <c r="M98230" i="1"/>
  <c r="U98229" i="1"/>
  <c r="J98231" i="1"/>
  <c r="R98230" i="1"/>
  <c r="P98229" i="1" l="1"/>
  <c r="J98232" i="1"/>
  <c r="R98231" i="1"/>
  <c r="M98231" i="1"/>
  <c r="U98230" i="1"/>
  <c r="K98233" i="1"/>
  <c r="S98232" i="1"/>
  <c r="L98231" i="1"/>
  <c r="T98230" i="1"/>
  <c r="I98231" i="1"/>
  <c r="Q98230" i="1"/>
  <c r="N98231" i="1"/>
  <c r="V98230" i="1"/>
  <c r="P98230" i="1" l="1"/>
  <c r="N98232" i="1"/>
  <c r="V98231" i="1"/>
  <c r="I98232" i="1"/>
  <c r="Q98231" i="1"/>
  <c r="L98232" i="1"/>
  <c r="T98231" i="1"/>
  <c r="K98234" i="1"/>
  <c r="S98233" i="1"/>
  <c r="M98232" i="1"/>
  <c r="U98231" i="1"/>
  <c r="J98233" i="1"/>
  <c r="R98232" i="1"/>
  <c r="P98231" i="1" l="1"/>
  <c r="J98234" i="1"/>
  <c r="R98233" i="1"/>
  <c r="M98233" i="1"/>
  <c r="U98232" i="1"/>
  <c r="K98235" i="1"/>
  <c r="S98234" i="1"/>
  <c r="L98233" i="1"/>
  <c r="T98232" i="1"/>
  <c r="I98233" i="1"/>
  <c r="Q98232" i="1"/>
  <c r="N98233" i="1"/>
  <c r="V98232" i="1"/>
  <c r="P98232" i="1" l="1"/>
  <c r="N98234" i="1"/>
  <c r="V98233" i="1"/>
  <c r="I98234" i="1"/>
  <c r="Q98233" i="1"/>
  <c r="L98234" i="1"/>
  <c r="T98233" i="1"/>
  <c r="K98236" i="1"/>
  <c r="S98235" i="1"/>
  <c r="M98234" i="1"/>
  <c r="U98233" i="1"/>
  <c r="J98235" i="1"/>
  <c r="R98234" i="1"/>
  <c r="P98233" i="1" l="1"/>
  <c r="J98236" i="1"/>
  <c r="R98235" i="1"/>
  <c r="M98235" i="1"/>
  <c r="U98234" i="1"/>
  <c r="K98237" i="1"/>
  <c r="S98236" i="1"/>
  <c r="L98235" i="1"/>
  <c r="T98234" i="1"/>
  <c r="I98235" i="1"/>
  <c r="Q98234" i="1"/>
  <c r="N98235" i="1"/>
  <c r="V98234" i="1"/>
  <c r="P98234" i="1" l="1"/>
  <c r="N98236" i="1"/>
  <c r="V98235" i="1"/>
  <c r="I98236" i="1"/>
  <c r="Q98235" i="1"/>
  <c r="L98236" i="1"/>
  <c r="T98235" i="1"/>
  <c r="K98238" i="1"/>
  <c r="S98237" i="1"/>
  <c r="M98236" i="1"/>
  <c r="U98235" i="1"/>
  <c r="J98237" i="1"/>
  <c r="R98236" i="1"/>
  <c r="P98235" i="1" l="1"/>
  <c r="J98238" i="1"/>
  <c r="R98237" i="1"/>
  <c r="M98237" i="1"/>
  <c r="U98236" i="1"/>
  <c r="K98239" i="1"/>
  <c r="S98238" i="1"/>
  <c r="L98237" i="1"/>
  <c r="T98236" i="1"/>
  <c r="I98237" i="1"/>
  <c r="Q98236" i="1"/>
  <c r="N98237" i="1"/>
  <c r="V98236" i="1"/>
  <c r="P98236" i="1" l="1"/>
  <c r="N98238" i="1"/>
  <c r="V98237" i="1"/>
  <c r="I98238" i="1"/>
  <c r="Q98237" i="1"/>
  <c r="L98238" i="1"/>
  <c r="T98237" i="1"/>
  <c r="K98240" i="1"/>
  <c r="S98239" i="1"/>
  <c r="M98238" i="1"/>
  <c r="U98237" i="1"/>
  <c r="J98239" i="1"/>
  <c r="R98238" i="1"/>
  <c r="P98237" i="1" l="1"/>
  <c r="J98240" i="1"/>
  <c r="R98239" i="1"/>
  <c r="M98239" i="1"/>
  <c r="U98238" i="1"/>
  <c r="K98241" i="1"/>
  <c r="S98240" i="1"/>
  <c r="L98239" i="1"/>
  <c r="T98238" i="1"/>
  <c r="I98239" i="1"/>
  <c r="Q98238" i="1"/>
  <c r="N98239" i="1"/>
  <c r="V98238" i="1"/>
  <c r="P98238" i="1" l="1"/>
  <c r="N98240" i="1"/>
  <c r="V98239" i="1"/>
  <c r="I98240" i="1"/>
  <c r="Q98239" i="1"/>
  <c r="L98240" i="1"/>
  <c r="T98239" i="1"/>
  <c r="K98242" i="1"/>
  <c r="S98241" i="1"/>
  <c r="M98240" i="1"/>
  <c r="U98239" i="1"/>
  <c r="J98241" i="1"/>
  <c r="R98240" i="1"/>
  <c r="P98239" i="1" l="1"/>
  <c r="J98242" i="1"/>
  <c r="R98241" i="1"/>
  <c r="M98241" i="1"/>
  <c r="U98240" i="1"/>
  <c r="K98243" i="1"/>
  <c r="S98242" i="1"/>
  <c r="L98241" i="1"/>
  <c r="T98240" i="1"/>
  <c r="I98241" i="1"/>
  <c r="Q98240" i="1"/>
  <c r="P98240" i="1" s="1"/>
  <c r="N98241" i="1"/>
  <c r="V98240" i="1"/>
  <c r="N98242" i="1" l="1"/>
  <c r="V98241" i="1"/>
  <c r="I98242" i="1"/>
  <c r="Q98241" i="1"/>
  <c r="L98242" i="1"/>
  <c r="T98241" i="1"/>
  <c r="K98244" i="1"/>
  <c r="S98243" i="1"/>
  <c r="M98242" i="1"/>
  <c r="U98241" i="1"/>
  <c r="J98243" i="1"/>
  <c r="R98242" i="1"/>
  <c r="P98241" i="1" l="1"/>
  <c r="J98244" i="1"/>
  <c r="R98243" i="1"/>
  <c r="M98243" i="1"/>
  <c r="U98242" i="1"/>
  <c r="K98245" i="1"/>
  <c r="S98244" i="1"/>
  <c r="L98243" i="1"/>
  <c r="T98242" i="1"/>
  <c r="I98243" i="1"/>
  <c r="Q98242" i="1"/>
  <c r="P98242" i="1" s="1"/>
  <c r="N98243" i="1"/>
  <c r="V98242" i="1"/>
  <c r="N98244" i="1" l="1"/>
  <c r="V98243" i="1"/>
  <c r="I98244" i="1"/>
  <c r="Q98243" i="1"/>
  <c r="L98244" i="1"/>
  <c r="T98243" i="1"/>
  <c r="K98246" i="1"/>
  <c r="S98245" i="1"/>
  <c r="M98244" i="1"/>
  <c r="U98243" i="1"/>
  <c r="J98245" i="1"/>
  <c r="R98244" i="1"/>
  <c r="P98243" i="1" l="1"/>
  <c r="J98246" i="1"/>
  <c r="R98245" i="1"/>
  <c r="M98245" i="1"/>
  <c r="U98244" i="1"/>
  <c r="K98247" i="1"/>
  <c r="S98246" i="1"/>
  <c r="L98245" i="1"/>
  <c r="T98244" i="1"/>
  <c r="I98245" i="1"/>
  <c r="Q98244" i="1"/>
  <c r="P98244" i="1" s="1"/>
  <c r="N98245" i="1"/>
  <c r="V98244" i="1"/>
  <c r="N98246" i="1" l="1"/>
  <c r="V98245" i="1"/>
  <c r="I98246" i="1"/>
  <c r="Q98245" i="1"/>
  <c r="L98246" i="1"/>
  <c r="T98245" i="1"/>
  <c r="K98248" i="1"/>
  <c r="S98247" i="1"/>
  <c r="M98246" i="1"/>
  <c r="U98245" i="1"/>
  <c r="J98247" i="1"/>
  <c r="R98246" i="1"/>
  <c r="P98245" i="1" l="1"/>
  <c r="J98248" i="1"/>
  <c r="R98247" i="1"/>
  <c r="M98247" i="1"/>
  <c r="U98246" i="1"/>
  <c r="K98249" i="1"/>
  <c r="S98248" i="1"/>
  <c r="L98247" i="1"/>
  <c r="T98246" i="1"/>
  <c r="I98247" i="1"/>
  <c r="Q98246" i="1"/>
  <c r="N98247" i="1"/>
  <c r="V98246" i="1"/>
  <c r="P98246" i="1" l="1"/>
  <c r="N98248" i="1"/>
  <c r="V98247" i="1"/>
  <c r="I98248" i="1"/>
  <c r="Q98247" i="1"/>
  <c r="L98248" i="1"/>
  <c r="T98247" i="1"/>
  <c r="K98250" i="1"/>
  <c r="S98249" i="1"/>
  <c r="M98248" i="1"/>
  <c r="U98247" i="1"/>
  <c r="J98249" i="1"/>
  <c r="R98248" i="1"/>
  <c r="P98247" i="1" l="1"/>
  <c r="J98250" i="1"/>
  <c r="R98249" i="1"/>
  <c r="M98249" i="1"/>
  <c r="U98248" i="1"/>
  <c r="K98251" i="1"/>
  <c r="S98250" i="1"/>
  <c r="L98249" i="1"/>
  <c r="T98248" i="1"/>
  <c r="I98249" i="1"/>
  <c r="Q98248" i="1"/>
  <c r="N98249" i="1"/>
  <c r="V98248" i="1"/>
  <c r="P98248" i="1" l="1"/>
  <c r="N98250" i="1"/>
  <c r="V98249" i="1"/>
  <c r="I98250" i="1"/>
  <c r="Q98249" i="1"/>
  <c r="L98250" i="1"/>
  <c r="T98249" i="1"/>
  <c r="K98252" i="1"/>
  <c r="S98251" i="1"/>
  <c r="M98250" i="1"/>
  <c r="U98249" i="1"/>
  <c r="J98251" i="1"/>
  <c r="R98250" i="1"/>
  <c r="P98249" i="1" l="1"/>
  <c r="J98252" i="1"/>
  <c r="R98251" i="1"/>
  <c r="M98251" i="1"/>
  <c r="U98250" i="1"/>
  <c r="K98253" i="1"/>
  <c r="S98252" i="1"/>
  <c r="L98251" i="1"/>
  <c r="T98250" i="1"/>
  <c r="I98251" i="1"/>
  <c r="Q98250" i="1"/>
  <c r="N98251" i="1"/>
  <c r="V98250" i="1"/>
  <c r="P98250" i="1" l="1"/>
  <c r="N98252" i="1"/>
  <c r="V98251" i="1"/>
  <c r="I98252" i="1"/>
  <c r="Q98251" i="1"/>
  <c r="L98252" i="1"/>
  <c r="T98251" i="1"/>
  <c r="K98254" i="1"/>
  <c r="S98253" i="1"/>
  <c r="M98252" i="1"/>
  <c r="U98251" i="1"/>
  <c r="J98253" i="1"/>
  <c r="R98252" i="1"/>
  <c r="P98251" i="1" l="1"/>
  <c r="J98254" i="1"/>
  <c r="R98253" i="1"/>
  <c r="M98253" i="1"/>
  <c r="U98252" i="1"/>
  <c r="K98255" i="1"/>
  <c r="S98254" i="1"/>
  <c r="L98253" i="1"/>
  <c r="T98252" i="1"/>
  <c r="I98253" i="1"/>
  <c r="Q98252" i="1"/>
  <c r="P98252" i="1" s="1"/>
  <c r="N98253" i="1"/>
  <c r="V98252" i="1"/>
  <c r="N98254" i="1" l="1"/>
  <c r="V98253" i="1"/>
  <c r="I98254" i="1"/>
  <c r="Q98253" i="1"/>
  <c r="L98254" i="1"/>
  <c r="T98253" i="1"/>
  <c r="K98256" i="1"/>
  <c r="S98255" i="1"/>
  <c r="M98254" i="1"/>
  <c r="U98253" i="1"/>
  <c r="J98255" i="1"/>
  <c r="R98254" i="1"/>
  <c r="P98253" i="1" l="1"/>
  <c r="J98256" i="1"/>
  <c r="R98255" i="1"/>
  <c r="M98255" i="1"/>
  <c r="U98254" i="1"/>
  <c r="K98257" i="1"/>
  <c r="S98256" i="1"/>
  <c r="L98255" i="1"/>
  <c r="T98254" i="1"/>
  <c r="I98255" i="1"/>
  <c r="Q98254" i="1"/>
  <c r="N98255" i="1"/>
  <c r="V98254" i="1"/>
  <c r="P98254" i="1" l="1"/>
  <c r="N98256" i="1"/>
  <c r="V98255" i="1"/>
  <c r="I98256" i="1"/>
  <c r="Q98255" i="1"/>
  <c r="L98256" i="1"/>
  <c r="T98255" i="1"/>
  <c r="K98258" i="1"/>
  <c r="S98257" i="1"/>
  <c r="M98256" i="1"/>
  <c r="U98255" i="1"/>
  <c r="J98257" i="1"/>
  <c r="R98256" i="1"/>
  <c r="P98255" i="1" l="1"/>
  <c r="J98258" i="1"/>
  <c r="R98257" i="1"/>
  <c r="M98257" i="1"/>
  <c r="U98256" i="1"/>
  <c r="K98259" i="1"/>
  <c r="S98258" i="1"/>
  <c r="L98257" i="1"/>
  <c r="T98256" i="1"/>
  <c r="I98257" i="1"/>
  <c r="Q98256" i="1"/>
  <c r="N98257" i="1"/>
  <c r="V98256" i="1"/>
  <c r="P98256" i="1" l="1"/>
  <c r="N98258" i="1"/>
  <c r="V98257" i="1"/>
  <c r="I98258" i="1"/>
  <c r="Q98257" i="1"/>
  <c r="L98258" i="1"/>
  <c r="T98257" i="1"/>
  <c r="K98260" i="1"/>
  <c r="S98259" i="1"/>
  <c r="M98258" i="1"/>
  <c r="U98257" i="1"/>
  <c r="J98259" i="1"/>
  <c r="R98258" i="1"/>
  <c r="P98257" i="1" l="1"/>
  <c r="J98260" i="1"/>
  <c r="R98259" i="1"/>
  <c r="M98259" i="1"/>
  <c r="U98258" i="1"/>
  <c r="K98261" i="1"/>
  <c r="S98260" i="1"/>
  <c r="L98259" i="1"/>
  <c r="T98258" i="1"/>
  <c r="I98259" i="1"/>
  <c r="Q98258" i="1"/>
  <c r="N98259" i="1"/>
  <c r="V98258" i="1"/>
  <c r="P98258" i="1" l="1"/>
  <c r="N98260" i="1"/>
  <c r="V98259" i="1"/>
  <c r="I98260" i="1"/>
  <c r="Q98259" i="1"/>
  <c r="L98260" i="1"/>
  <c r="T98259" i="1"/>
  <c r="K98262" i="1"/>
  <c r="S98261" i="1"/>
  <c r="M98260" i="1"/>
  <c r="U98259" i="1"/>
  <c r="J98261" i="1"/>
  <c r="R98260" i="1"/>
  <c r="P98259" i="1" l="1"/>
  <c r="J98262" i="1"/>
  <c r="R98261" i="1"/>
  <c r="M98261" i="1"/>
  <c r="U98260" i="1"/>
  <c r="K98263" i="1"/>
  <c r="S98262" i="1"/>
  <c r="L98261" i="1"/>
  <c r="T98260" i="1"/>
  <c r="I98261" i="1"/>
  <c r="Q98260" i="1"/>
  <c r="N98261" i="1"/>
  <c r="V98260" i="1"/>
  <c r="P98260" i="1" l="1"/>
  <c r="N98262" i="1"/>
  <c r="V98261" i="1"/>
  <c r="I98262" i="1"/>
  <c r="Q98261" i="1"/>
  <c r="L98262" i="1"/>
  <c r="T98261" i="1"/>
  <c r="K98264" i="1"/>
  <c r="S98263" i="1"/>
  <c r="M98262" i="1"/>
  <c r="U98261" i="1"/>
  <c r="J98263" i="1"/>
  <c r="R98262" i="1"/>
  <c r="P98261" i="1" l="1"/>
  <c r="J98264" i="1"/>
  <c r="R98263" i="1"/>
  <c r="M98263" i="1"/>
  <c r="U98262" i="1"/>
  <c r="K98265" i="1"/>
  <c r="S98264" i="1"/>
  <c r="L98263" i="1"/>
  <c r="T98262" i="1"/>
  <c r="I98263" i="1"/>
  <c r="Q98262" i="1"/>
  <c r="N98263" i="1"/>
  <c r="V98262" i="1"/>
  <c r="P98262" i="1" l="1"/>
  <c r="N98264" i="1"/>
  <c r="V98263" i="1"/>
  <c r="I98264" i="1"/>
  <c r="Q98263" i="1"/>
  <c r="L98264" i="1"/>
  <c r="T98263" i="1"/>
  <c r="K98266" i="1"/>
  <c r="S98265" i="1"/>
  <c r="M98264" i="1"/>
  <c r="U98263" i="1"/>
  <c r="J98265" i="1"/>
  <c r="R98264" i="1"/>
  <c r="P98263" i="1" l="1"/>
  <c r="J98266" i="1"/>
  <c r="R98265" i="1"/>
  <c r="M98265" i="1"/>
  <c r="U98264" i="1"/>
  <c r="K98267" i="1"/>
  <c r="S98266" i="1"/>
  <c r="L98265" i="1"/>
  <c r="T98264" i="1"/>
  <c r="I98265" i="1"/>
  <c r="Q98264" i="1"/>
  <c r="N98265" i="1"/>
  <c r="V98264" i="1"/>
  <c r="P98264" i="1" l="1"/>
  <c r="N98266" i="1"/>
  <c r="V98265" i="1"/>
  <c r="I98266" i="1"/>
  <c r="Q98265" i="1"/>
  <c r="L98266" i="1"/>
  <c r="T98265" i="1"/>
  <c r="K98268" i="1"/>
  <c r="S98267" i="1"/>
  <c r="M98266" i="1"/>
  <c r="U98265" i="1"/>
  <c r="J98267" i="1"/>
  <c r="R98266" i="1"/>
  <c r="P98265" i="1" l="1"/>
  <c r="J98268" i="1"/>
  <c r="R98267" i="1"/>
  <c r="M98267" i="1"/>
  <c r="U98266" i="1"/>
  <c r="K98269" i="1"/>
  <c r="S98268" i="1"/>
  <c r="L98267" i="1"/>
  <c r="T98266" i="1"/>
  <c r="I98267" i="1"/>
  <c r="Q98266" i="1"/>
  <c r="N98267" i="1"/>
  <c r="V98266" i="1"/>
  <c r="P98266" i="1" l="1"/>
  <c r="N98268" i="1"/>
  <c r="V98267" i="1"/>
  <c r="I98268" i="1"/>
  <c r="Q98267" i="1"/>
  <c r="L98268" i="1"/>
  <c r="T98267" i="1"/>
  <c r="K98270" i="1"/>
  <c r="S98269" i="1"/>
  <c r="M98268" i="1"/>
  <c r="U98267" i="1"/>
  <c r="J98269" i="1"/>
  <c r="R98268" i="1"/>
  <c r="P98267" i="1" l="1"/>
  <c r="J98270" i="1"/>
  <c r="R98269" i="1"/>
  <c r="M98269" i="1"/>
  <c r="U98268" i="1"/>
  <c r="K98271" i="1"/>
  <c r="S98270" i="1"/>
  <c r="L98269" i="1"/>
  <c r="T98268" i="1"/>
  <c r="I98269" i="1"/>
  <c r="Q98268" i="1"/>
  <c r="N98269" i="1"/>
  <c r="V98268" i="1"/>
  <c r="P98268" i="1" l="1"/>
  <c r="N98270" i="1"/>
  <c r="V98269" i="1"/>
  <c r="I98270" i="1"/>
  <c r="Q98269" i="1"/>
  <c r="L98270" i="1"/>
  <c r="T98269" i="1"/>
  <c r="K98272" i="1"/>
  <c r="S98271" i="1"/>
  <c r="M98270" i="1"/>
  <c r="U98269" i="1"/>
  <c r="J98271" i="1"/>
  <c r="R98270" i="1"/>
  <c r="P98269" i="1" l="1"/>
  <c r="J98272" i="1"/>
  <c r="R98271" i="1"/>
  <c r="M98271" i="1"/>
  <c r="U98270" i="1"/>
  <c r="K98273" i="1"/>
  <c r="S98272" i="1"/>
  <c r="L98271" i="1"/>
  <c r="T98270" i="1"/>
  <c r="I98271" i="1"/>
  <c r="Q98270" i="1"/>
  <c r="N98271" i="1"/>
  <c r="V98270" i="1"/>
  <c r="P98270" i="1" l="1"/>
  <c r="N98272" i="1"/>
  <c r="V98271" i="1"/>
  <c r="I98272" i="1"/>
  <c r="Q98271" i="1"/>
  <c r="L98272" i="1"/>
  <c r="T98271" i="1"/>
  <c r="K98274" i="1"/>
  <c r="S98273" i="1"/>
  <c r="M98272" i="1"/>
  <c r="U98271" i="1"/>
  <c r="J98273" i="1"/>
  <c r="R98272" i="1"/>
  <c r="P98271" i="1" l="1"/>
  <c r="J98274" i="1"/>
  <c r="R98273" i="1"/>
  <c r="M98273" i="1"/>
  <c r="U98272" i="1"/>
  <c r="K98275" i="1"/>
  <c r="S98274" i="1"/>
  <c r="L98273" i="1"/>
  <c r="T98272" i="1"/>
  <c r="I98273" i="1"/>
  <c r="Q98272" i="1"/>
  <c r="N98273" i="1"/>
  <c r="V98272" i="1"/>
  <c r="P98272" i="1" l="1"/>
  <c r="N98274" i="1"/>
  <c r="V98273" i="1"/>
  <c r="I98274" i="1"/>
  <c r="Q98273" i="1"/>
  <c r="L98274" i="1"/>
  <c r="T98273" i="1"/>
  <c r="K98276" i="1"/>
  <c r="S98275" i="1"/>
  <c r="M98274" i="1"/>
  <c r="U98273" i="1"/>
  <c r="J98275" i="1"/>
  <c r="R98274" i="1"/>
  <c r="P98273" i="1" l="1"/>
  <c r="J98276" i="1"/>
  <c r="R98275" i="1"/>
  <c r="M98275" i="1"/>
  <c r="U98274" i="1"/>
  <c r="K98277" i="1"/>
  <c r="S98276" i="1"/>
  <c r="L98275" i="1"/>
  <c r="T98274" i="1"/>
  <c r="I98275" i="1"/>
  <c r="Q98274" i="1"/>
  <c r="N98275" i="1"/>
  <c r="V98274" i="1"/>
  <c r="P98274" i="1" l="1"/>
  <c r="N98276" i="1"/>
  <c r="V98275" i="1"/>
  <c r="I98276" i="1"/>
  <c r="Q98275" i="1"/>
  <c r="L98276" i="1"/>
  <c r="T98275" i="1"/>
  <c r="K98278" i="1"/>
  <c r="S98277" i="1"/>
  <c r="M98276" i="1"/>
  <c r="U98275" i="1"/>
  <c r="J98277" i="1"/>
  <c r="R98276" i="1"/>
  <c r="P98275" i="1" l="1"/>
  <c r="J98278" i="1"/>
  <c r="R98277" i="1"/>
  <c r="M98277" i="1"/>
  <c r="U98276" i="1"/>
  <c r="K98279" i="1"/>
  <c r="S98278" i="1"/>
  <c r="L98277" i="1"/>
  <c r="T98276" i="1"/>
  <c r="I98277" i="1"/>
  <c r="Q98276" i="1"/>
  <c r="N98277" i="1"/>
  <c r="V98276" i="1"/>
  <c r="P98276" i="1" l="1"/>
  <c r="N98278" i="1"/>
  <c r="V98277" i="1"/>
  <c r="I98278" i="1"/>
  <c r="Q98277" i="1"/>
  <c r="L98278" i="1"/>
  <c r="T98277" i="1"/>
  <c r="K98280" i="1"/>
  <c r="S98279" i="1"/>
  <c r="M98278" i="1"/>
  <c r="U98277" i="1"/>
  <c r="J98279" i="1"/>
  <c r="R98278" i="1"/>
  <c r="P98277" i="1" l="1"/>
  <c r="J98280" i="1"/>
  <c r="R98279" i="1"/>
  <c r="M98279" i="1"/>
  <c r="U98278" i="1"/>
  <c r="K98281" i="1"/>
  <c r="S98280" i="1"/>
  <c r="L98279" i="1"/>
  <c r="T98278" i="1"/>
  <c r="I98279" i="1"/>
  <c r="Q98278" i="1"/>
  <c r="N98279" i="1"/>
  <c r="V98278" i="1"/>
  <c r="P98278" i="1" l="1"/>
  <c r="N98280" i="1"/>
  <c r="V98279" i="1"/>
  <c r="I98280" i="1"/>
  <c r="Q98279" i="1"/>
  <c r="L98280" i="1"/>
  <c r="T98279" i="1"/>
  <c r="K98282" i="1"/>
  <c r="S98281" i="1"/>
  <c r="M98280" i="1"/>
  <c r="U98279" i="1"/>
  <c r="J98281" i="1"/>
  <c r="R98280" i="1"/>
  <c r="P98279" i="1" l="1"/>
  <c r="J98282" i="1"/>
  <c r="R98281" i="1"/>
  <c r="M98281" i="1"/>
  <c r="U98280" i="1"/>
  <c r="K98283" i="1"/>
  <c r="S98282" i="1"/>
  <c r="L98281" i="1"/>
  <c r="T98280" i="1"/>
  <c r="I98281" i="1"/>
  <c r="Q98280" i="1"/>
  <c r="N98281" i="1"/>
  <c r="V98280" i="1"/>
  <c r="P98280" i="1" l="1"/>
  <c r="N98282" i="1"/>
  <c r="V98281" i="1"/>
  <c r="I98282" i="1"/>
  <c r="Q98281" i="1"/>
  <c r="L98282" i="1"/>
  <c r="T98281" i="1"/>
  <c r="K98284" i="1"/>
  <c r="S98283" i="1"/>
  <c r="M98282" i="1"/>
  <c r="U98281" i="1"/>
  <c r="J98283" i="1"/>
  <c r="R98282" i="1"/>
  <c r="P98281" i="1" l="1"/>
  <c r="J98284" i="1"/>
  <c r="R98283" i="1"/>
  <c r="M98283" i="1"/>
  <c r="U98282" i="1"/>
  <c r="K98285" i="1"/>
  <c r="S98284" i="1"/>
  <c r="L98283" i="1"/>
  <c r="T98282" i="1"/>
  <c r="I98283" i="1"/>
  <c r="Q98282" i="1"/>
  <c r="N98283" i="1"/>
  <c r="V98282" i="1"/>
  <c r="P98282" i="1" l="1"/>
  <c r="N98284" i="1"/>
  <c r="V98283" i="1"/>
  <c r="I98284" i="1"/>
  <c r="Q98283" i="1"/>
  <c r="L98284" i="1"/>
  <c r="T98283" i="1"/>
  <c r="K98286" i="1"/>
  <c r="S98285" i="1"/>
  <c r="M98284" i="1"/>
  <c r="U98283" i="1"/>
  <c r="J98285" i="1"/>
  <c r="R98284" i="1"/>
  <c r="P98283" i="1" l="1"/>
  <c r="J98286" i="1"/>
  <c r="R98285" i="1"/>
  <c r="M98285" i="1"/>
  <c r="U98284" i="1"/>
  <c r="K98287" i="1"/>
  <c r="S98286" i="1"/>
  <c r="L98285" i="1"/>
  <c r="T98284" i="1"/>
  <c r="I98285" i="1"/>
  <c r="Q98284" i="1"/>
  <c r="N98285" i="1"/>
  <c r="V98284" i="1"/>
  <c r="P98284" i="1" l="1"/>
  <c r="N98286" i="1"/>
  <c r="V98285" i="1"/>
  <c r="I98286" i="1"/>
  <c r="Q98285" i="1"/>
  <c r="L98286" i="1"/>
  <c r="T98285" i="1"/>
  <c r="K98288" i="1"/>
  <c r="S98287" i="1"/>
  <c r="M98286" i="1"/>
  <c r="U98285" i="1"/>
  <c r="J98287" i="1"/>
  <c r="R98286" i="1"/>
  <c r="P98285" i="1" l="1"/>
  <c r="J98288" i="1"/>
  <c r="R98287" i="1"/>
  <c r="M98287" i="1"/>
  <c r="U98286" i="1"/>
  <c r="K98289" i="1"/>
  <c r="S98288" i="1"/>
  <c r="L98287" i="1"/>
  <c r="T98286" i="1"/>
  <c r="I98287" i="1"/>
  <c r="Q98286" i="1"/>
  <c r="N98287" i="1"/>
  <c r="V98286" i="1"/>
  <c r="P98286" i="1" l="1"/>
  <c r="N98288" i="1"/>
  <c r="V98287" i="1"/>
  <c r="I98288" i="1"/>
  <c r="Q98287" i="1"/>
  <c r="L98288" i="1"/>
  <c r="T98287" i="1"/>
  <c r="K98290" i="1"/>
  <c r="S98289" i="1"/>
  <c r="M98288" i="1"/>
  <c r="U98287" i="1"/>
  <c r="J98289" i="1"/>
  <c r="R98288" i="1"/>
  <c r="P98287" i="1" l="1"/>
  <c r="J98290" i="1"/>
  <c r="R98289" i="1"/>
  <c r="M98289" i="1"/>
  <c r="U98288" i="1"/>
  <c r="K98291" i="1"/>
  <c r="S98290" i="1"/>
  <c r="L98289" i="1"/>
  <c r="T98288" i="1"/>
  <c r="I98289" i="1"/>
  <c r="Q98288" i="1"/>
  <c r="N98289" i="1"/>
  <c r="V98288" i="1"/>
  <c r="P98288" i="1" l="1"/>
  <c r="N98290" i="1"/>
  <c r="V98289" i="1"/>
  <c r="I98290" i="1"/>
  <c r="Q98289" i="1"/>
  <c r="L98290" i="1"/>
  <c r="T98289" i="1"/>
  <c r="K98292" i="1"/>
  <c r="S98291" i="1"/>
  <c r="M98290" i="1"/>
  <c r="U98289" i="1"/>
  <c r="J98291" i="1"/>
  <c r="R98290" i="1"/>
  <c r="P98289" i="1" l="1"/>
  <c r="J98292" i="1"/>
  <c r="R98291" i="1"/>
  <c r="M98291" i="1"/>
  <c r="U98290" i="1"/>
  <c r="K98293" i="1"/>
  <c r="S98292" i="1"/>
  <c r="L98291" i="1"/>
  <c r="T98290" i="1"/>
  <c r="I98291" i="1"/>
  <c r="Q98290" i="1"/>
  <c r="N98291" i="1"/>
  <c r="V98290" i="1"/>
  <c r="P98290" i="1" l="1"/>
  <c r="N98292" i="1"/>
  <c r="V98291" i="1"/>
  <c r="I98292" i="1"/>
  <c r="Q98291" i="1"/>
  <c r="L98292" i="1"/>
  <c r="T98291" i="1"/>
  <c r="K98294" i="1"/>
  <c r="S98293" i="1"/>
  <c r="M98292" i="1"/>
  <c r="U98291" i="1"/>
  <c r="J98293" i="1"/>
  <c r="R98292" i="1"/>
  <c r="P98291" i="1" l="1"/>
  <c r="J98294" i="1"/>
  <c r="R98293" i="1"/>
  <c r="M98293" i="1"/>
  <c r="U98292" i="1"/>
  <c r="K98295" i="1"/>
  <c r="S98294" i="1"/>
  <c r="L98293" i="1"/>
  <c r="T98292" i="1"/>
  <c r="I98293" i="1"/>
  <c r="Q98292" i="1"/>
  <c r="N98293" i="1"/>
  <c r="V98292" i="1"/>
  <c r="P98292" i="1" l="1"/>
  <c r="N98294" i="1"/>
  <c r="V98293" i="1"/>
  <c r="I98294" i="1"/>
  <c r="Q98293" i="1"/>
  <c r="L98294" i="1"/>
  <c r="T98293" i="1"/>
  <c r="K98296" i="1"/>
  <c r="S98295" i="1"/>
  <c r="M98294" i="1"/>
  <c r="U98293" i="1"/>
  <c r="J98295" i="1"/>
  <c r="R98294" i="1"/>
  <c r="P98293" i="1" l="1"/>
  <c r="J98296" i="1"/>
  <c r="R98295" i="1"/>
  <c r="M98295" i="1"/>
  <c r="U98294" i="1"/>
  <c r="K98297" i="1"/>
  <c r="S98296" i="1"/>
  <c r="L98295" i="1"/>
  <c r="T98294" i="1"/>
  <c r="I98295" i="1"/>
  <c r="Q98294" i="1"/>
  <c r="N98295" i="1"/>
  <c r="V98294" i="1"/>
  <c r="P98294" i="1" l="1"/>
  <c r="N98296" i="1"/>
  <c r="V98295" i="1"/>
  <c r="I98296" i="1"/>
  <c r="Q98295" i="1"/>
  <c r="L98296" i="1"/>
  <c r="T98295" i="1"/>
  <c r="K98298" i="1"/>
  <c r="S98297" i="1"/>
  <c r="M98296" i="1"/>
  <c r="U98295" i="1"/>
  <c r="J98297" i="1"/>
  <c r="R98296" i="1"/>
  <c r="P98295" i="1" l="1"/>
  <c r="J98298" i="1"/>
  <c r="R98297" i="1"/>
  <c r="M98297" i="1"/>
  <c r="U98296" i="1"/>
  <c r="K98299" i="1"/>
  <c r="S98298" i="1"/>
  <c r="L98297" i="1"/>
  <c r="T98296" i="1"/>
  <c r="I98297" i="1"/>
  <c r="Q98296" i="1"/>
  <c r="N98297" i="1"/>
  <c r="V98296" i="1"/>
  <c r="P98296" i="1" l="1"/>
  <c r="N98298" i="1"/>
  <c r="V98297" i="1"/>
  <c r="I98298" i="1"/>
  <c r="Q98297" i="1"/>
  <c r="L98298" i="1"/>
  <c r="T98297" i="1"/>
  <c r="K98300" i="1"/>
  <c r="S98299" i="1"/>
  <c r="M98298" i="1"/>
  <c r="U98297" i="1"/>
  <c r="J98299" i="1"/>
  <c r="R98298" i="1"/>
  <c r="P98297" i="1" l="1"/>
  <c r="J98300" i="1"/>
  <c r="R98299" i="1"/>
  <c r="M98299" i="1"/>
  <c r="U98298" i="1"/>
  <c r="K98301" i="1"/>
  <c r="S98300" i="1"/>
  <c r="L98299" i="1"/>
  <c r="T98298" i="1"/>
  <c r="I98299" i="1"/>
  <c r="Q98298" i="1"/>
  <c r="N98299" i="1"/>
  <c r="V98298" i="1"/>
  <c r="P98298" i="1" l="1"/>
  <c r="N98300" i="1"/>
  <c r="V98299" i="1"/>
  <c r="I98300" i="1"/>
  <c r="Q98299" i="1"/>
  <c r="L98300" i="1"/>
  <c r="T98299" i="1"/>
  <c r="K98302" i="1"/>
  <c r="S98301" i="1"/>
  <c r="M98300" i="1"/>
  <c r="U98299" i="1"/>
  <c r="J98301" i="1"/>
  <c r="R98300" i="1"/>
  <c r="P98299" i="1" l="1"/>
  <c r="J98302" i="1"/>
  <c r="R98301" i="1"/>
  <c r="M98301" i="1"/>
  <c r="U98300" i="1"/>
  <c r="K98303" i="1"/>
  <c r="S98302" i="1"/>
  <c r="L98301" i="1"/>
  <c r="T98300" i="1"/>
  <c r="I98301" i="1"/>
  <c r="Q98300" i="1"/>
  <c r="P98300" i="1" s="1"/>
  <c r="N98301" i="1"/>
  <c r="V98300" i="1"/>
  <c r="N98302" i="1" l="1"/>
  <c r="V98301" i="1"/>
  <c r="I98302" i="1"/>
  <c r="Q98301" i="1"/>
  <c r="L98302" i="1"/>
  <c r="T98301" i="1"/>
  <c r="K98304" i="1"/>
  <c r="S98303" i="1"/>
  <c r="M98302" i="1"/>
  <c r="U98301" i="1"/>
  <c r="J98303" i="1"/>
  <c r="R98302" i="1"/>
  <c r="P98301" i="1" l="1"/>
  <c r="J98304" i="1"/>
  <c r="R98303" i="1"/>
  <c r="M98303" i="1"/>
  <c r="U98302" i="1"/>
  <c r="K98305" i="1"/>
  <c r="S98304" i="1"/>
  <c r="L98303" i="1"/>
  <c r="T98302" i="1"/>
  <c r="I98303" i="1"/>
  <c r="Q98302" i="1"/>
  <c r="N98303" i="1"/>
  <c r="V98302" i="1"/>
  <c r="P98302" i="1" l="1"/>
  <c r="N98304" i="1"/>
  <c r="V98303" i="1"/>
  <c r="I98304" i="1"/>
  <c r="Q98303" i="1"/>
  <c r="L98304" i="1"/>
  <c r="T98303" i="1"/>
  <c r="K98306" i="1"/>
  <c r="S98305" i="1"/>
  <c r="M98304" i="1"/>
  <c r="U98303" i="1"/>
  <c r="J98305" i="1"/>
  <c r="R98304" i="1"/>
  <c r="P98303" i="1" l="1"/>
  <c r="J98306" i="1"/>
  <c r="R98305" i="1"/>
  <c r="M98305" i="1"/>
  <c r="U98304" i="1"/>
  <c r="K98307" i="1"/>
  <c r="S98306" i="1"/>
  <c r="L98305" i="1"/>
  <c r="T98304" i="1"/>
  <c r="I98305" i="1"/>
  <c r="Q98304" i="1"/>
  <c r="N98305" i="1"/>
  <c r="V98304" i="1"/>
  <c r="P98304" i="1" l="1"/>
  <c r="N98306" i="1"/>
  <c r="V98305" i="1"/>
  <c r="I98306" i="1"/>
  <c r="Q98305" i="1"/>
  <c r="L98306" i="1"/>
  <c r="T98305" i="1"/>
  <c r="K98308" i="1"/>
  <c r="S98307" i="1"/>
  <c r="M98306" i="1"/>
  <c r="U98305" i="1"/>
  <c r="J98307" i="1"/>
  <c r="R98306" i="1"/>
  <c r="P98305" i="1" l="1"/>
  <c r="J98308" i="1"/>
  <c r="R98307" i="1"/>
  <c r="M98307" i="1"/>
  <c r="U98306" i="1"/>
  <c r="K98309" i="1"/>
  <c r="S98308" i="1"/>
  <c r="L98307" i="1"/>
  <c r="T98306" i="1"/>
  <c r="I98307" i="1"/>
  <c r="Q98306" i="1"/>
  <c r="P98306" i="1" s="1"/>
  <c r="N98307" i="1"/>
  <c r="V98306" i="1"/>
  <c r="N98308" i="1" l="1"/>
  <c r="V98307" i="1"/>
  <c r="I98308" i="1"/>
  <c r="Q98307" i="1"/>
  <c r="L98308" i="1"/>
  <c r="T98307" i="1"/>
  <c r="K98310" i="1"/>
  <c r="S98309" i="1"/>
  <c r="M98308" i="1"/>
  <c r="U98307" i="1"/>
  <c r="J98309" i="1"/>
  <c r="R98308" i="1"/>
  <c r="P98307" i="1" l="1"/>
  <c r="J98310" i="1"/>
  <c r="R98309" i="1"/>
  <c r="M98309" i="1"/>
  <c r="U98308" i="1"/>
  <c r="K98311" i="1"/>
  <c r="S98310" i="1"/>
  <c r="L98309" i="1"/>
  <c r="T98308" i="1"/>
  <c r="I98309" i="1"/>
  <c r="Q98308" i="1"/>
  <c r="N98309" i="1"/>
  <c r="V98308" i="1"/>
  <c r="P98308" i="1" l="1"/>
  <c r="N98310" i="1"/>
  <c r="V98309" i="1"/>
  <c r="I98310" i="1"/>
  <c r="Q98309" i="1"/>
  <c r="L98310" i="1"/>
  <c r="T98309" i="1"/>
  <c r="K98312" i="1"/>
  <c r="S98311" i="1"/>
  <c r="M98310" i="1"/>
  <c r="U98309" i="1"/>
  <c r="J98311" i="1"/>
  <c r="R98310" i="1"/>
  <c r="P98309" i="1" l="1"/>
  <c r="J98312" i="1"/>
  <c r="R98311" i="1"/>
  <c r="M98311" i="1"/>
  <c r="U98310" i="1"/>
  <c r="K98313" i="1"/>
  <c r="S98312" i="1"/>
  <c r="L98311" i="1"/>
  <c r="T98310" i="1"/>
  <c r="I98311" i="1"/>
  <c r="Q98310" i="1"/>
  <c r="P98310" i="1" s="1"/>
  <c r="N98311" i="1"/>
  <c r="V98310" i="1"/>
  <c r="N98312" i="1" l="1"/>
  <c r="V98311" i="1"/>
  <c r="I98312" i="1"/>
  <c r="Q98311" i="1"/>
  <c r="L98312" i="1"/>
  <c r="T98311" i="1"/>
  <c r="K98314" i="1"/>
  <c r="S98313" i="1"/>
  <c r="M98312" i="1"/>
  <c r="U98311" i="1"/>
  <c r="J98313" i="1"/>
  <c r="R98312" i="1"/>
  <c r="P98311" i="1" l="1"/>
  <c r="J98314" i="1"/>
  <c r="R98313" i="1"/>
  <c r="M98313" i="1"/>
  <c r="U98312" i="1"/>
  <c r="K98315" i="1"/>
  <c r="S98314" i="1"/>
  <c r="L98313" i="1"/>
  <c r="T98312" i="1"/>
  <c r="I98313" i="1"/>
  <c r="Q98312" i="1"/>
  <c r="N98313" i="1"/>
  <c r="V98312" i="1"/>
  <c r="P98312" i="1" l="1"/>
  <c r="N98314" i="1"/>
  <c r="V98313" i="1"/>
  <c r="I98314" i="1"/>
  <c r="Q98313" i="1"/>
  <c r="L98314" i="1"/>
  <c r="T98313" i="1"/>
  <c r="K98316" i="1"/>
  <c r="S98315" i="1"/>
  <c r="M98314" i="1"/>
  <c r="U98313" i="1"/>
  <c r="J98315" i="1"/>
  <c r="R98314" i="1"/>
  <c r="P98313" i="1" l="1"/>
  <c r="J98316" i="1"/>
  <c r="R98315" i="1"/>
  <c r="M98315" i="1"/>
  <c r="U98314" i="1"/>
  <c r="K98317" i="1"/>
  <c r="S98316" i="1"/>
  <c r="L98315" i="1"/>
  <c r="T98314" i="1"/>
  <c r="I98315" i="1"/>
  <c r="Q98314" i="1"/>
  <c r="N98315" i="1"/>
  <c r="V98314" i="1"/>
  <c r="P98314" i="1" l="1"/>
  <c r="N98316" i="1"/>
  <c r="V98315" i="1"/>
  <c r="I98316" i="1"/>
  <c r="Q98315" i="1"/>
  <c r="L98316" i="1"/>
  <c r="T98315" i="1"/>
  <c r="K98318" i="1"/>
  <c r="S98317" i="1"/>
  <c r="M98316" i="1"/>
  <c r="U98315" i="1"/>
  <c r="J98317" i="1"/>
  <c r="R98316" i="1"/>
  <c r="P98315" i="1" l="1"/>
  <c r="J98318" i="1"/>
  <c r="R98317" i="1"/>
  <c r="M98317" i="1"/>
  <c r="U98316" i="1"/>
  <c r="K98319" i="1"/>
  <c r="S98318" i="1"/>
  <c r="L98317" i="1"/>
  <c r="T98316" i="1"/>
  <c r="I98317" i="1"/>
  <c r="Q98316" i="1"/>
  <c r="N98317" i="1"/>
  <c r="V98316" i="1"/>
  <c r="P98316" i="1" l="1"/>
  <c r="N98318" i="1"/>
  <c r="V98317" i="1"/>
  <c r="I98318" i="1"/>
  <c r="Q98317" i="1"/>
  <c r="L98318" i="1"/>
  <c r="T98317" i="1"/>
  <c r="K98320" i="1"/>
  <c r="S98319" i="1"/>
  <c r="M98318" i="1"/>
  <c r="U98317" i="1"/>
  <c r="J98319" i="1"/>
  <c r="R98318" i="1"/>
  <c r="P98317" i="1" l="1"/>
  <c r="J98320" i="1"/>
  <c r="R98319" i="1"/>
  <c r="M98319" i="1"/>
  <c r="U98318" i="1"/>
  <c r="K98321" i="1"/>
  <c r="S98320" i="1"/>
  <c r="L98319" i="1"/>
  <c r="T98318" i="1"/>
  <c r="I98319" i="1"/>
  <c r="Q98318" i="1"/>
  <c r="P98318" i="1" s="1"/>
  <c r="N98319" i="1"/>
  <c r="V98318" i="1"/>
  <c r="N98320" i="1" l="1"/>
  <c r="V98319" i="1"/>
  <c r="I98320" i="1"/>
  <c r="Q98319" i="1"/>
  <c r="L98320" i="1"/>
  <c r="T98319" i="1"/>
  <c r="K98322" i="1"/>
  <c r="S98321" i="1"/>
  <c r="M98320" i="1"/>
  <c r="U98319" i="1"/>
  <c r="J98321" i="1"/>
  <c r="R98320" i="1"/>
  <c r="P98319" i="1" l="1"/>
  <c r="J98322" i="1"/>
  <c r="R98321" i="1"/>
  <c r="M98321" i="1"/>
  <c r="U98320" i="1"/>
  <c r="K98323" i="1"/>
  <c r="S98322" i="1"/>
  <c r="L98321" i="1"/>
  <c r="T98320" i="1"/>
  <c r="I98321" i="1"/>
  <c r="Q98320" i="1"/>
  <c r="N98321" i="1"/>
  <c r="V98320" i="1"/>
  <c r="P98320" i="1" l="1"/>
  <c r="N98322" i="1"/>
  <c r="V98321" i="1"/>
  <c r="I98322" i="1"/>
  <c r="Q98321" i="1"/>
  <c r="L98322" i="1"/>
  <c r="T98321" i="1"/>
  <c r="K98324" i="1"/>
  <c r="S98323" i="1"/>
  <c r="M98322" i="1"/>
  <c r="U98321" i="1"/>
  <c r="J98323" i="1"/>
  <c r="R98322" i="1"/>
  <c r="P98321" i="1" l="1"/>
  <c r="J98324" i="1"/>
  <c r="R98323" i="1"/>
  <c r="M98323" i="1"/>
  <c r="U98322" i="1"/>
  <c r="K98325" i="1"/>
  <c r="S98324" i="1"/>
  <c r="L98323" i="1"/>
  <c r="T98322" i="1"/>
  <c r="I98323" i="1"/>
  <c r="Q98322" i="1"/>
  <c r="N98323" i="1"/>
  <c r="V98322" i="1"/>
  <c r="P98322" i="1" l="1"/>
  <c r="N98324" i="1"/>
  <c r="V98323" i="1"/>
  <c r="I98324" i="1"/>
  <c r="Q98323" i="1"/>
  <c r="L98324" i="1"/>
  <c r="T98323" i="1"/>
  <c r="K98326" i="1"/>
  <c r="S98325" i="1"/>
  <c r="M98324" i="1"/>
  <c r="U98323" i="1"/>
  <c r="J98325" i="1"/>
  <c r="R98324" i="1"/>
  <c r="P98323" i="1" l="1"/>
  <c r="J98326" i="1"/>
  <c r="R98325" i="1"/>
  <c r="M98325" i="1"/>
  <c r="U98324" i="1"/>
  <c r="K98327" i="1"/>
  <c r="S98326" i="1"/>
  <c r="L98325" i="1"/>
  <c r="T98324" i="1"/>
  <c r="I98325" i="1"/>
  <c r="Q98324" i="1"/>
  <c r="N98325" i="1"/>
  <c r="V98324" i="1"/>
  <c r="P98324" i="1" l="1"/>
  <c r="N98326" i="1"/>
  <c r="V98325" i="1"/>
  <c r="I98326" i="1"/>
  <c r="Q98325" i="1"/>
  <c r="L98326" i="1"/>
  <c r="T98325" i="1"/>
  <c r="K98328" i="1"/>
  <c r="S98327" i="1"/>
  <c r="M98326" i="1"/>
  <c r="U98325" i="1"/>
  <c r="J98327" i="1"/>
  <c r="R98326" i="1"/>
  <c r="P98325" i="1" l="1"/>
  <c r="J98328" i="1"/>
  <c r="R98327" i="1"/>
  <c r="M98327" i="1"/>
  <c r="U98326" i="1"/>
  <c r="K98329" i="1"/>
  <c r="S98328" i="1"/>
  <c r="L98327" i="1"/>
  <c r="T98326" i="1"/>
  <c r="I98327" i="1"/>
  <c r="Q98326" i="1"/>
  <c r="N98327" i="1"/>
  <c r="V98326" i="1"/>
  <c r="P98326" i="1" l="1"/>
  <c r="N98328" i="1"/>
  <c r="V98327" i="1"/>
  <c r="I98328" i="1"/>
  <c r="Q98327" i="1"/>
  <c r="L98328" i="1"/>
  <c r="T98327" i="1"/>
  <c r="K98330" i="1"/>
  <c r="S98329" i="1"/>
  <c r="M98328" i="1"/>
  <c r="U98327" i="1"/>
  <c r="J98329" i="1"/>
  <c r="R98328" i="1"/>
  <c r="P98327" i="1" l="1"/>
  <c r="J98330" i="1"/>
  <c r="R98329" i="1"/>
  <c r="M98329" i="1"/>
  <c r="U98328" i="1"/>
  <c r="K98331" i="1"/>
  <c r="S98330" i="1"/>
  <c r="L98329" i="1"/>
  <c r="T98328" i="1"/>
  <c r="I98329" i="1"/>
  <c r="Q98328" i="1"/>
  <c r="N98329" i="1"/>
  <c r="V98328" i="1"/>
  <c r="P98328" i="1" l="1"/>
  <c r="N98330" i="1"/>
  <c r="V98329" i="1"/>
  <c r="I98330" i="1"/>
  <c r="Q98329" i="1"/>
  <c r="L98330" i="1"/>
  <c r="T98329" i="1"/>
  <c r="K98332" i="1"/>
  <c r="S98331" i="1"/>
  <c r="M98330" i="1"/>
  <c r="U98329" i="1"/>
  <c r="J98331" i="1"/>
  <c r="R98330" i="1"/>
  <c r="P98329" i="1" l="1"/>
  <c r="J98332" i="1"/>
  <c r="R98331" i="1"/>
  <c r="M98331" i="1"/>
  <c r="U98330" i="1"/>
  <c r="K98333" i="1"/>
  <c r="S98332" i="1"/>
  <c r="L98331" i="1"/>
  <c r="T98330" i="1"/>
  <c r="I98331" i="1"/>
  <c r="Q98330" i="1"/>
  <c r="N98331" i="1"/>
  <c r="V98330" i="1"/>
  <c r="P98330" i="1" l="1"/>
  <c r="N98332" i="1"/>
  <c r="V98331" i="1"/>
  <c r="I98332" i="1"/>
  <c r="Q98331" i="1"/>
  <c r="L98332" i="1"/>
  <c r="T98331" i="1"/>
  <c r="K98334" i="1"/>
  <c r="S98333" i="1"/>
  <c r="M98332" i="1"/>
  <c r="U98331" i="1"/>
  <c r="J98333" i="1"/>
  <c r="R98332" i="1"/>
  <c r="P98331" i="1" l="1"/>
  <c r="J98334" i="1"/>
  <c r="R98333" i="1"/>
  <c r="M98333" i="1"/>
  <c r="U98332" i="1"/>
  <c r="K98335" i="1"/>
  <c r="S98334" i="1"/>
  <c r="L98333" i="1"/>
  <c r="T98332" i="1"/>
  <c r="I98333" i="1"/>
  <c r="Q98332" i="1"/>
  <c r="N98333" i="1"/>
  <c r="V98332" i="1"/>
  <c r="P98332" i="1" l="1"/>
  <c r="N98334" i="1"/>
  <c r="V98333" i="1"/>
  <c r="I98334" i="1"/>
  <c r="Q98333" i="1"/>
  <c r="L98334" i="1"/>
  <c r="T98333" i="1"/>
  <c r="K98336" i="1"/>
  <c r="S98335" i="1"/>
  <c r="M98334" i="1"/>
  <c r="U98333" i="1"/>
  <c r="J98335" i="1"/>
  <c r="R98334" i="1"/>
  <c r="P98333" i="1" l="1"/>
  <c r="J98336" i="1"/>
  <c r="R98335" i="1"/>
  <c r="M98335" i="1"/>
  <c r="U98334" i="1"/>
  <c r="K98337" i="1"/>
  <c r="S98336" i="1"/>
  <c r="L98335" i="1"/>
  <c r="T98334" i="1"/>
  <c r="I98335" i="1"/>
  <c r="Q98334" i="1"/>
  <c r="N98335" i="1"/>
  <c r="V98334" i="1"/>
  <c r="P98334" i="1" l="1"/>
  <c r="N98336" i="1"/>
  <c r="V98335" i="1"/>
  <c r="I98336" i="1"/>
  <c r="Q98335" i="1"/>
  <c r="L98336" i="1"/>
  <c r="T98335" i="1"/>
  <c r="K98338" i="1"/>
  <c r="S98337" i="1"/>
  <c r="M98336" i="1"/>
  <c r="U98335" i="1"/>
  <c r="J98337" i="1"/>
  <c r="R98336" i="1"/>
  <c r="P98335" i="1" l="1"/>
  <c r="J98338" i="1"/>
  <c r="R98337" i="1"/>
  <c r="M98337" i="1"/>
  <c r="U98336" i="1"/>
  <c r="K98339" i="1"/>
  <c r="S98338" i="1"/>
  <c r="L98337" i="1"/>
  <c r="T98336" i="1"/>
  <c r="I98337" i="1"/>
  <c r="Q98336" i="1"/>
  <c r="N98337" i="1"/>
  <c r="V98336" i="1"/>
  <c r="P98336" i="1" l="1"/>
  <c r="N98338" i="1"/>
  <c r="V98337" i="1"/>
  <c r="I98338" i="1"/>
  <c r="Q98337" i="1"/>
  <c r="L98338" i="1"/>
  <c r="T98337" i="1"/>
  <c r="K98340" i="1"/>
  <c r="S98339" i="1"/>
  <c r="M98338" i="1"/>
  <c r="U98337" i="1"/>
  <c r="J98339" i="1"/>
  <c r="R98338" i="1"/>
  <c r="P98337" i="1" l="1"/>
  <c r="J98340" i="1"/>
  <c r="R98339" i="1"/>
  <c r="M98339" i="1"/>
  <c r="U98338" i="1"/>
  <c r="K98341" i="1"/>
  <c r="S98340" i="1"/>
  <c r="L98339" i="1"/>
  <c r="T98338" i="1"/>
  <c r="I98339" i="1"/>
  <c r="Q98338" i="1"/>
  <c r="N98339" i="1"/>
  <c r="V98338" i="1"/>
  <c r="P98338" i="1" l="1"/>
  <c r="N98340" i="1"/>
  <c r="V98339" i="1"/>
  <c r="I98340" i="1"/>
  <c r="Q98339" i="1"/>
  <c r="L98340" i="1"/>
  <c r="T98339" i="1"/>
  <c r="K98342" i="1"/>
  <c r="S98341" i="1"/>
  <c r="M98340" i="1"/>
  <c r="U98339" i="1"/>
  <c r="J98341" i="1"/>
  <c r="R98340" i="1"/>
  <c r="P98339" i="1" l="1"/>
  <c r="J98342" i="1"/>
  <c r="R98341" i="1"/>
  <c r="M98341" i="1"/>
  <c r="U98340" i="1"/>
  <c r="K98343" i="1"/>
  <c r="S98342" i="1"/>
  <c r="L98341" i="1"/>
  <c r="T98340" i="1"/>
  <c r="I98341" i="1"/>
  <c r="Q98340" i="1"/>
  <c r="N98341" i="1"/>
  <c r="V98340" i="1"/>
  <c r="P98340" i="1" l="1"/>
  <c r="N98342" i="1"/>
  <c r="V98341" i="1"/>
  <c r="I98342" i="1"/>
  <c r="Q98341" i="1"/>
  <c r="L98342" i="1"/>
  <c r="T98341" i="1"/>
  <c r="K98344" i="1"/>
  <c r="S98343" i="1"/>
  <c r="M98342" i="1"/>
  <c r="U98341" i="1"/>
  <c r="J98343" i="1"/>
  <c r="R98342" i="1"/>
  <c r="P98341" i="1" l="1"/>
  <c r="J98344" i="1"/>
  <c r="R98343" i="1"/>
  <c r="M98343" i="1"/>
  <c r="U98342" i="1"/>
  <c r="K98345" i="1"/>
  <c r="S98344" i="1"/>
  <c r="L98343" i="1"/>
  <c r="T98342" i="1"/>
  <c r="I98343" i="1"/>
  <c r="Q98342" i="1"/>
  <c r="P98342" i="1" s="1"/>
  <c r="N98343" i="1"/>
  <c r="V98342" i="1"/>
  <c r="N98344" i="1" l="1"/>
  <c r="V98343" i="1"/>
  <c r="I98344" i="1"/>
  <c r="Q98343" i="1"/>
  <c r="L98344" i="1"/>
  <c r="T98343" i="1"/>
  <c r="K98346" i="1"/>
  <c r="S98345" i="1"/>
  <c r="M98344" i="1"/>
  <c r="U98343" i="1"/>
  <c r="J98345" i="1"/>
  <c r="R98344" i="1"/>
  <c r="P98343" i="1" l="1"/>
  <c r="J98346" i="1"/>
  <c r="R98345" i="1"/>
  <c r="M98345" i="1"/>
  <c r="U98344" i="1"/>
  <c r="K98347" i="1"/>
  <c r="S98346" i="1"/>
  <c r="L98345" i="1"/>
  <c r="T98344" i="1"/>
  <c r="I98345" i="1"/>
  <c r="Q98344" i="1"/>
  <c r="P98344" i="1" s="1"/>
  <c r="N98345" i="1"/>
  <c r="V98344" i="1"/>
  <c r="N98346" i="1" l="1"/>
  <c r="V98345" i="1"/>
  <c r="I98346" i="1"/>
  <c r="Q98345" i="1"/>
  <c r="L98346" i="1"/>
  <c r="T98345" i="1"/>
  <c r="K98348" i="1"/>
  <c r="S98347" i="1"/>
  <c r="M98346" i="1"/>
  <c r="U98345" i="1"/>
  <c r="J98347" i="1"/>
  <c r="R98346" i="1"/>
  <c r="P98345" i="1" l="1"/>
  <c r="J98348" i="1"/>
  <c r="R98347" i="1"/>
  <c r="M98347" i="1"/>
  <c r="U98346" i="1"/>
  <c r="K98349" i="1"/>
  <c r="S98348" i="1"/>
  <c r="L98347" i="1"/>
  <c r="T98346" i="1"/>
  <c r="I98347" i="1"/>
  <c r="Q98346" i="1"/>
  <c r="N98347" i="1"/>
  <c r="V98346" i="1"/>
  <c r="P98346" i="1" l="1"/>
  <c r="N98348" i="1"/>
  <c r="V98347" i="1"/>
  <c r="I98348" i="1"/>
  <c r="Q98347" i="1"/>
  <c r="L98348" i="1"/>
  <c r="T98347" i="1"/>
  <c r="K98350" i="1"/>
  <c r="S98349" i="1"/>
  <c r="M98348" i="1"/>
  <c r="U98347" i="1"/>
  <c r="J98349" i="1"/>
  <c r="R98348" i="1"/>
  <c r="P98347" i="1" l="1"/>
  <c r="J98350" i="1"/>
  <c r="R98349" i="1"/>
  <c r="M98349" i="1"/>
  <c r="U98348" i="1"/>
  <c r="K98351" i="1"/>
  <c r="S98350" i="1"/>
  <c r="L98349" i="1"/>
  <c r="T98348" i="1"/>
  <c r="I98349" i="1"/>
  <c r="Q98348" i="1"/>
  <c r="N98349" i="1"/>
  <c r="V98348" i="1"/>
  <c r="P98348" i="1" l="1"/>
  <c r="N98350" i="1"/>
  <c r="V98349" i="1"/>
  <c r="I98350" i="1"/>
  <c r="Q98349" i="1"/>
  <c r="L98350" i="1"/>
  <c r="T98349" i="1"/>
  <c r="K98352" i="1"/>
  <c r="S98351" i="1"/>
  <c r="M98350" i="1"/>
  <c r="U98349" i="1"/>
  <c r="J98351" i="1"/>
  <c r="R98350" i="1"/>
  <c r="P98349" i="1" l="1"/>
  <c r="J98352" i="1"/>
  <c r="R98351" i="1"/>
  <c r="M98351" i="1"/>
  <c r="U98350" i="1"/>
  <c r="K98353" i="1"/>
  <c r="S98352" i="1"/>
  <c r="L98351" i="1"/>
  <c r="T98350" i="1"/>
  <c r="I98351" i="1"/>
  <c r="Q98350" i="1"/>
  <c r="N98351" i="1"/>
  <c r="V98350" i="1"/>
  <c r="P98350" i="1" l="1"/>
  <c r="N98352" i="1"/>
  <c r="V98351" i="1"/>
  <c r="I98352" i="1"/>
  <c r="Q98351" i="1"/>
  <c r="L98352" i="1"/>
  <c r="T98351" i="1"/>
  <c r="K98354" i="1"/>
  <c r="S98353" i="1"/>
  <c r="M98352" i="1"/>
  <c r="U98351" i="1"/>
  <c r="J98353" i="1"/>
  <c r="R98352" i="1"/>
  <c r="P98351" i="1" l="1"/>
  <c r="J98354" i="1"/>
  <c r="R98353" i="1"/>
  <c r="M98353" i="1"/>
  <c r="U98352" i="1"/>
  <c r="K98355" i="1"/>
  <c r="S98354" i="1"/>
  <c r="L98353" i="1"/>
  <c r="T98352" i="1"/>
  <c r="I98353" i="1"/>
  <c r="Q98352" i="1"/>
  <c r="P98352" i="1" s="1"/>
  <c r="N98353" i="1"/>
  <c r="V98352" i="1"/>
  <c r="N98354" i="1" l="1"/>
  <c r="V98353" i="1"/>
  <c r="I98354" i="1"/>
  <c r="Q98353" i="1"/>
  <c r="L98354" i="1"/>
  <c r="T98353" i="1"/>
  <c r="K98356" i="1"/>
  <c r="S98355" i="1"/>
  <c r="M98354" i="1"/>
  <c r="U98353" i="1"/>
  <c r="J98355" i="1"/>
  <c r="R98354" i="1"/>
  <c r="P98353" i="1" l="1"/>
  <c r="J98356" i="1"/>
  <c r="R98355" i="1"/>
  <c r="M98355" i="1"/>
  <c r="U98354" i="1"/>
  <c r="K98357" i="1"/>
  <c r="S98356" i="1"/>
  <c r="L98355" i="1"/>
  <c r="T98354" i="1"/>
  <c r="I98355" i="1"/>
  <c r="Q98354" i="1"/>
  <c r="N98355" i="1"/>
  <c r="V98354" i="1"/>
  <c r="P98354" i="1" l="1"/>
  <c r="N98356" i="1"/>
  <c r="V98355" i="1"/>
  <c r="I98356" i="1"/>
  <c r="Q98355" i="1"/>
  <c r="L98356" i="1"/>
  <c r="T98355" i="1"/>
  <c r="K98358" i="1"/>
  <c r="S98357" i="1"/>
  <c r="M98356" i="1"/>
  <c r="U98355" i="1"/>
  <c r="J98357" i="1"/>
  <c r="R98356" i="1"/>
  <c r="P98355" i="1" l="1"/>
  <c r="J98358" i="1"/>
  <c r="R98357" i="1"/>
  <c r="M98357" i="1"/>
  <c r="U98356" i="1"/>
  <c r="K98359" i="1"/>
  <c r="S98358" i="1"/>
  <c r="L98357" i="1"/>
  <c r="T98356" i="1"/>
  <c r="I98357" i="1"/>
  <c r="Q98356" i="1"/>
  <c r="P98356" i="1" s="1"/>
  <c r="N98357" i="1"/>
  <c r="V98356" i="1"/>
  <c r="N98358" i="1" l="1"/>
  <c r="V98357" i="1"/>
  <c r="I98358" i="1"/>
  <c r="Q98357" i="1"/>
  <c r="L98358" i="1"/>
  <c r="T98357" i="1"/>
  <c r="K98360" i="1"/>
  <c r="S98359" i="1"/>
  <c r="M98358" i="1"/>
  <c r="U98357" i="1"/>
  <c r="J98359" i="1"/>
  <c r="R98358" i="1"/>
  <c r="P98357" i="1" l="1"/>
  <c r="J98360" i="1"/>
  <c r="R98359" i="1"/>
  <c r="M98359" i="1"/>
  <c r="U98358" i="1"/>
  <c r="K98361" i="1"/>
  <c r="S98360" i="1"/>
  <c r="L98359" i="1"/>
  <c r="T98358" i="1"/>
  <c r="I98359" i="1"/>
  <c r="Q98358" i="1"/>
  <c r="P98358" i="1" s="1"/>
  <c r="N98359" i="1"/>
  <c r="V98358" i="1"/>
  <c r="N98360" i="1" l="1"/>
  <c r="V98359" i="1"/>
  <c r="I98360" i="1"/>
  <c r="Q98359" i="1"/>
  <c r="L98360" i="1"/>
  <c r="T98359" i="1"/>
  <c r="K98362" i="1"/>
  <c r="S98361" i="1"/>
  <c r="M98360" i="1"/>
  <c r="U98359" i="1"/>
  <c r="J98361" i="1"/>
  <c r="R98360" i="1"/>
  <c r="P98359" i="1" l="1"/>
  <c r="J98362" i="1"/>
  <c r="R98361" i="1"/>
  <c r="M98361" i="1"/>
  <c r="U98360" i="1"/>
  <c r="K98363" i="1"/>
  <c r="S98362" i="1"/>
  <c r="L98361" i="1"/>
  <c r="T98360" i="1"/>
  <c r="I98361" i="1"/>
  <c r="Q98360" i="1"/>
  <c r="N98361" i="1"/>
  <c r="V98360" i="1"/>
  <c r="P98360" i="1" l="1"/>
  <c r="N98362" i="1"/>
  <c r="V98361" i="1"/>
  <c r="I98362" i="1"/>
  <c r="Q98361" i="1"/>
  <c r="L98362" i="1"/>
  <c r="T98361" i="1"/>
  <c r="K98364" i="1"/>
  <c r="S98363" i="1"/>
  <c r="M98362" i="1"/>
  <c r="U98361" i="1"/>
  <c r="J98363" i="1"/>
  <c r="R98362" i="1"/>
  <c r="P98361" i="1" l="1"/>
  <c r="J98364" i="1"/>
  <c r="R98363" i="1"/>
  <c r="M98363" i="1"/>
  <c r="U98362" i="1"/>
  <c r="K98365" i="1"/>
  <c r="S98364" i="1"/>
  <c r="L98363" i="1"/>
  <c r="T98362" i="1"/>
  <c r="I98363" i="1"/>
  <c r="Q98362" i="1"/>
  <c r="N98363" i="1"/>
  <c r="V98362" i="1"/>
  <c r="P98362" i="1" l="1"/>
  <c r="N98364" i="1"/>
  <c r="V98363" i="1"/>
  <c r="I98364" i="1"/>
  <c r="Q98363" i="1"/>
  <c r="L98364" i="1"/>
  <c r="T98363" i="1"/>
  <c r="K98366" i="1"/>
  <c r="S98365" i="1"/>
  <c r="M98364" i="1"/>
  <c r="U98363" i="1"/>
  <c r="J98365" i="1"/>
  <c r="R98364" i="1"/>
  <c r="P98363" i="1" l="1"/>
  <c r="J98366" i="1"/>
  <c r="R98365" i="1"/>
  <c r="M98365" i="1"/>
  <c r="U98364" i="1"/>
  <c r="K98367" i="1"/>
  <c r="S98366" i="1"/>
  <c r="L98365" i="1"/>
  <c r="T98364" i="1"/>
  <c r="I98365" i="1"/>
  <c r="Q98364" i="1"/>
  <c r="N98365" i="1"/>
  <c r="V98364" i="1"/>
  <c r="P98364" i="1" l="1"/>
  <c r="N98366" i="1"/>
  <c r="V98365" i="1"/>
  <c r="I98366" i="1"/>
  <c r="Q98365" i="1"/>
  <c r="L98366" i="1"/>
  <c r="T98365" i="1"/>
  <c r="K98368" i="1"/>
  <c r="S98367" i="1"/>
  <c r="M98366" i="1"/>
  <c r="U98365" i="1"/>
  <c r="J98367" i="1"/>
  <c r="R98366" i="1"/>
  <c r="P98365" i="1" l="1"/>
  <c r="J98368" i="1"/>
  <c r="R98367" i="1"/>
  <c r="M98367" i="1"/>
  <c r="U98366" i="1"/>
  <c r="K98369" i="1"/>
  <c r="S98368" i="1"/>
  <c r="L98367" i="1"/>
  <c r="T98366" i="1"/>
  <c r="I98367" i="1"/>
  <c r="Q98366" i="1"/>
  <c r="N98367" i="1"/>
  <c r="V98366" i="1"/>
  <c r="P98366" i="1" l="1"/>
  <c r="N98368" i="1"/>
  <c r="V98367" i="1"/>
  <c r="I98368" i="1"/>
  <c r="Q98367" i="1"/>
  <c r="L98368" i="1"/>
  <c r="T98367" i="1"/>
  <c r="K98370" i="1"/>
  <c r="S98369" i="1"/>
  <c r="M98368" i="1"/>
  <c r="U98367" i="1"/>
  <c r="J98369" i="1"/>
  <c r="R98368" i="1"/>
  <c r="P98367" i="1" l="1"/>
  <c r="J98370" i="1"/>
  <c r="R98369" i="1"/>
  <c r="M98369" i="1"/>
  <c r="U98368" i="1"/>
  <c r="K98371" i="1"/>
  <c r="S98370" i="1"/>
  <c r="L98369" i="1"/>
  <c r="T98368" i="1"/>
  <c r="I98369" i="1"/>
  <c r="Q98368" i="1"/>
  <c r="N98369" i="1"/>
  <c r="V98368" i="1"/>
  <c r="P98368" i="1" l="1"/>
  <c r="N98370" i="1"/>
  <c r="V98369" i="1"/>
  <c r="I98370" i="1"/>
  <c r="Q98369" i="1"/>
  <c r="L98370" i="1"/>
  <c r="T98369" i="1"/>
  <c r="K98372" i="1"/>
  <c r="S98371" i="1"/>
  <c r="M98370" i="1"/>
  <c r="U98369" i="1"/>
  <c r="J98371" i="1"/>
  <c r="R98370" i="1"/>
  <c r="P98369" i="1" l="1"/>
  <c r="J98372" i="1"/>
  <c r="R98371" i="1"/>
  <c r="M98371" i="1"/>
  <c r="U98370" i="1"/>
  <c r="K98373" i="1"/>
  <c r="S98372" i="1"/>
  <c r="L98371" i="1"/>
  <c r="T98370" i="1"/>
  <c r="I98371" i="1"/>
  <c r="Q98370" i="1"/>
  <c r="N98371" i="1"/>
  <c r="V98370" i="1"/>
  <c r="P98370" i="1" l="1"/>
  <c r="N98372" i="1"/>
  <c r="V98371" i="1"/>
  <c r="I98372" i="1"/>
  <c r="Q98371" i="1"/>
  <c r="L98372" i="1"/>
  <c r="T98371" i="1"/>
  <c r="K98374" i="1"/>
  <c r="S98373" i="1"/>
  <c r="M98372" i="1"/>
  <c r="U98371" i="1"/>
  <c r="J98373" i="1"/>
  <c r="R98372" i="1"/>
  <c r="P98371" i="1" l="1"/>
  <c r="J98374" i="1"/>
  <c r="R98373" i="1"/>
  <c r="M98373" i="1"/>
  <c r="U98372" i="1"/>
  <c r="K98375" i="1"/>
  <c r="S98374" i="1"/>
  <c r="L98373" i="1"/>
  <c r="T98372" i="1"/>
  <c r="I98373" i="1"/>
  <c r="Q98372" i="1"/>
  <c r="N98373" i="1"/>
  <c r="V98372" i="1"/>
  <c r="P98372" i="1" l="1"/>
  <c r="N98374" i="1"/>
  <c r="V98373" i="1"/>
  <c r="I98374" i="1"/>
  <c r="Q98373" i="1"/>
  <c r="L98374" i="1"/>
  <c r="T98373" i="1"/>
  <c r="K98376" i="1"/>
  <c r="S98375" i="1"/>
  <c r="M98374" i="1"/>
  <c r="U98373" i="1"/>
  <c r="J98375" i="1"/>
  <c r="R98374" i="1"/>
  <c r="P98373" i="1" l="1"/>
  <c r="J98376" i="1"/>
  <c r="R98375" i="1"/>
  <c r="M98375" i="1"/>
  <c r="U98374" i="1"/>
  <c r="K98377" i="1"/>
  <c r="S98376" i="1"/>
  <c r="L98375" i="1"/>
  <c r="T98374" i="1"/>
  <c r="I98375" i="1"/>
  <c r="Q98374" i="1"/>
  <c r="N98375" i="1"/>
  <c r="V98374" i="1"/>
  <c r="P98374" i="1" l="1"/>
  <c r="N98376" i="1"/>
  <c r="V98375" i="1"/>
  <c r="I98376" i="1"/>
  <c r="Q98375" i="1"/>
  <c r="L98376" i="1"/>
  <c r="T98375" i="1"/>
  <c r="K98378" i="1"/>
  <c r="S98377" i="1"/>
  <c r="M98376" i="1"/>
  <c r="U98375" i="1"/>
  <c r="J98377" i="1"/>
  <c r="R98376" i="1"/>
  <c r="P98375" i="1" l="1"/>
  <c r="J98378" i="1"/>
  <c r="R98377" i="1"/>
  <c r="M98377" i="1"/>
  <c r="U98376" i="1"/>
  <c r="K98379" i="1"/>
  <c r="S98378" i="1"/>
  <c r="L98377" i="1"/>
  <c r="T98376" i="1"/>
  <c r="I98377" i="1"/>
  <c r="Q98376" i="1"/>
  <c r="N98377" i="1"/>
  <c r="V98376" i="1"/>
  <c r="P98376" i="1" l="1"/>
  <c r="N98378" i="1"/>
  <c r="V98377" i="1"/>
  <c r="I98378" i="1"/>
  <c r="Q98377" i="1"/>
  <c r="L98378" i="1"/>
  <c r="T98377" i="1"/>
  <c r="K98380" i="1"/>
  <c r="S98379" i="1"/>
  <c r="M98378" i="1"/>
  <c r="U98377" i="1"/>
  <c r="J98379" i="1"/>
  <c r="R98378" i="1"/>
  <c r="P98377" i="1" l="1"/>
  <c r="J98380" i="1"/>
  <c r="R98379" i="1"/>
  <c r="M98379" i="1"/>
  <c r="U98378" i="1"/>
  <c r="K98381" i="1"/>
  <c r="S98380" i="1"/>
  <c r="L98379" i="1"/>
  <c r="T98378" i="1"/>
  <c r="I98379" i="1"/>
  <c r="Q98378" i="1"/>
  <c r="N98379" i="1"/>
  <c r="V98378" i="1"/>
  <c r="P98378" i="1" l="1"/>
  <c r="N98380" i="1"/>
  <c r="V98379" i="1"/>
  <c r="I98380" i="1"/>
  <c r="Q98379" i="1"/>
  <c r="L98380" i="1"/>
  <c r="T98379" i="1"/>
  <c r="K98382" i="1"/>
  <c r="S98381" i="1"/>
  <c r="M98380" i="1"/>
  <c r="U98379" i="1"/>
  <c r="J98381" i="1"/>
  <c r="R98380" i="1"/>
  <c r="P98379" i="1" l="1"/>
  <c r="J98382" i="1"/>
  <c r="R98381" i="1"/>
  <c r="M98381" i="1"/>
  <c r="U98380" i="1"/>
  <c r="K98383" i="1"/>
  <c r="S98382" i="1"/>
  <c r="L98381" i="1"/>
  <c r="T98380" i="1"/>
  <c r="I98381" i="1"/>
  <c r="Q98380" i="1"/>
  <c r="N98381" i="1"/>
  <c r="V98380" i="1"/>
  <c r="P98380" i="1" l="1"/>
  <c r="N98382" i="1"/>
  <c r="V98381" i="1"/>
  <c r="I98382" i="1"/>
  <c r="Q98381" i="1"/>
  <c r="L98382" i="1"/>
  <c r="T98381" i="1"/>
  <c r="K98384" i="1"/>
  <c r="S98383" i="1"/>
  <c r="M98382" i="1"/>
  <c r="U98381" i="1"/>
  <c r="J98383" i="1"/>
  <c r="R98382" i="1"/>
  <c r="P98381" i="1" l="1"/>
  <c r="J98384" i="1"/>
  <c r="R98383" i="1"/>
  <c r="M98383" i="1"/>
  <c r="U98382" i="1"/>
  <c r="K98385" i="1"/>
  <c r="S98384" i="1"/>
  <c r="L98383" i="1"/>
  <c r="T98382" i="1"/>
  <c r="I98383" i="1"/>
  <c r="Q98382" i="1"/>
  <c r="N98383" i="1"/>
  <c r="V98382" i="1"/>
  <c r="P98382" i="1" l="1"/>
  <c r="N98384" i="1"/>
  <c r="V98383" i="1"/>
  <c r="I98384" i="1"/>
  <c r="Q98383" i="1"/>
  <c r="L98384" i="1"/>
  <c r="T98383" i="1"/>
  <c r="K98386" i="1"/>
  <c r="S98385" i="1"/>
  <c r="M98384" i="1"/>
  <c r="U98383" i="1"/>
  <c r="J98385" i="1"/>
  <c r="R98384" i="1"/>
  <c r="P98383" i="1" l="1"/>
  <c r="J98386" i="1"/>
  <c r="R98385" i="1"/>
  <c r="M98385" i="1"/>
  <c r="U98384" i="1"/>
  <c r="K98387" i="1"/>
  <c r="S98386" i="1"/>
  <c r="L98385" i="1"/>
  <c r="T98384" i="1"/>
  <c r="I98385" i="1"/>
  <c r="Q98384" i="1"/>
  <c r="N98385" i="1"/>
  <c r="V98384" i="1"/>
  <c r="P98384" i="1" l="1"/>
  <c r="N98386" i="1"/>
  <c r="V98385" i="1"/>
  <c r="I98386" i="1"/>
  <c r="Q98385" i="1"/>
  <c r="L98386" i="1"/>
  <c r="T98385" i="1"/>
  <c r="K98388" i="1"/>
  <c r="S98387" i="1"/>
  <c r="M98386" i="1"/>
  <c r="U98385" i="1"/>
  <c r="J98387" i="1"/>
  <c r="R98386" i="1"/>
  <c r="P98385" i="1" l="1"/>
  <c r="J98388" i="1"/>
  <c r="R98387" i="1"/>
  <c r="M98387" i="1"/>
  <c r="U98386" i="1"/>
  <c r="K98389" i="1"/>
  <c r="S98388" i="1"/>
  <c r="L98387" i="1"/>
  <c r="T98386" i="1"/>
  <c r="I98387" i="1"/>
  <c r="Q98386" i="1"/>
  <c r="N98387" i="1"/>
  <c r="V98386" i="1"/>
  <c r="P98386" i="1" l="1"/>
  <c r="N98388" i="1"/>
  <c r="V98387" i="1"/>
  <c r="I98388" i="1"/>
  <c r="Q98387" i="1"/>
  <c r="L98388" i="1"/>
  <c r="T98387" i="1"/>
  <c r="K98390" i="1"/>
  <c r="S98389" i="1"/>
  <c r="M98388" i="1"/>
  <c r="U98387" i="1"/>
  <c r="J98389" i="1"/>
  <c r="R98388" i="1"/>
  <c r="P98387" i="1" l="1"/>
  <c r="J98390" i="1"/>
  <c r="R98389" i="1"/>
  <c r="M98389" i="1"/>
  <c r="U98388" i="1"/>
  <c r="K98391" i="1"/>
  <c r="S98390" i="1"/>
  <c r="L98389" i="1"/>
  <c r="T98388" i="1"/>
  <c r="I98389" i="1"/>
  <c r="Q98388" i="1"/>
  <c r="N98389" i="1"/>
  <c r="V98388" i="1"/>
  <c r="P98388" i="1" l="1"/>
  <c r="N98390" i="1"/>
  <c r="V98389" i="1"/>
  <c r="I98390" i="1"/>
  <c r="Q98389" i="1"/>
  <c r="L98390" i="1"/>
  <c r="T98389" i="1"/>
  <c r="K98392" i="1"/>
  <c r="S98391" i="1"/>
  <c r="M98390" i="1"/>
  <c r="U98389" i="1"/>
  <c r="J98391" i="1"/>
  <c r="R98390" i="1"/>
  <c r="P98389" i="1" l="1"/>
  <c r="J98392" i="1"/>
  <c r="R98391" i="1"/>
  <c r="M98391" i="1"/>
  <c r="U98390" i="1"/>
  <c r="K98393" i="1"/>
  <c r="S98392" i="1"/>
  <c r="L98391" i="1"/>
  <c r="T98390" i="1"/>
  <c r="I98391" i="1"/>
  <c r="Q98390" i="1"/>
  <c r="N98391" i="1"/>
  <c r="V98390" i="1"/>
  <c r="P98390" i="1" l="1"/>
  <c r="N98392" i="1"/>
  <c r="V98391" i="1"/>
  <c r="I98392" i="1"/>
  <c r="Q98391" i="1"/>
  <c r="L98392" i="1"/>
  <c r="T98391" i="1"/>
  <c r="K98394" i="1"/>
  <c r="S98393" i="1"/>
  <c r="M98392" i="1"/>
  <c r="U98391" i="1"/>
  <c r="J98393" i="1"/>
  <c r="R98392" i="1"/>
  <c r="P98391" i="1" l="1"/>
  <c r="J98394" i="1"/>
  <c r="R98393" i="1"/>
  <c r="M98393" i="1"/>
  <c r="U98392" i="1"/>
  <c r="K98395" i="1"/>
  <c r="S98394" i="1"/>
  <c r="L98393" i="1"/>
  <c r="T98392" i="1"/>
  <c r="I98393" i="1"/>
  <c r="Q98392" i="1"/>
  <c r="N98393" i="1"/>
  <c r="V98392" i="1"/>
  <c r="P98392" i="1" l="1"/>
  <c r="N98394" i="1"/>
  <c r="V98393" i="1"/>
  <c r="I98394" i="1"/>
  <c r="Q98393" i="1"/>
  <c r="L98394" i="1"/>
  <c r="T98393" i="1"/>
  <c r="K98396" i="1"/>
  <c r="S98395" i="1"/>
  <c r="M98394" i="1"/>
  <c r="U98393" i="1"/>
  <c r="J98395" i="1"/>
  <c r="R98394" i="1"/>
  <c r="P98393" i="1" l="1"/>
  <c r="J98396" i="1"/>
  <c r="R98395" i="1"/>
  <c r="M98395" i="1"/>
  <c r="U98394" i="1"/>
  <c r="K98397" i="1"/>
  <c r="S98396" i="1"/>
  <c r="L98395" i="1"/>
  <c r="T98394" i="1"/>
  <c r="I98395" i="1"/>
  <c r="Q98394" i="1"/>
  <c r="P98394" i="1" s="1"/>
  <c r="N98395" i="1"/>
  <c r="V98394" i="1"/>
  <c r="N98396" i="1" l="1"/>
  <c r="V98395" i="1"/>
  <c r="I98396" i="1"/>
  <c r="Q98395" i="1"/>
  <c r="L98396" i="1"/>
  <c r="T98395" i="1"/>
  <c r="K98398" i="1"/>
  <c r="S98397" i="1"/>
  <c r="M98396" i="1"/>
  <c r="U98395" i="1"/>
  <c r="J98397" i="1"/>
  <c r="R98396" i="1"/>
  <c r="P98395" i="1" l="1"/>
  <c r="J98398" i="1"/>
  <c r="R98397" i="1"/>
  <c r="M98397" i="1"/>
  <c r="U98396" i="1"/>
  <c r="K98399" i="1"/>
  <c r="S98398" i="1"/>
  <c r="L98397" i="1"/>
  <c r="T98396" i="1"/>
  <c r="I98397" i="1"/>
  <c r="Q98396" i="1"/>
  <c r="P98396" i="1" s="1"/>
  <c r="N98397" i="1"/>
  <c r="V98396" i="1"/>
  <c r="N98398" i="1" l="1"/>
  <c r="V98397" i="1"/>
  <c r="I98398" i="1"/>
  <c r="Q98397" i="1"/>
  <c r="L98398" i="1"/>
  <c r="T98397" i="1"/>
  <c r="K98400" i="1"/>
  <c r="S98399" i="1"/>
  <c r="M98398" i="1"/>
  <c r="U98397" i="1"/>
  <c r="J98399" i="1"/>
  <c r="R98398" i="1"/>
  <c r="P98397" i="1" l="1"/>
  <c r="J98400" i="1"/>
  <c r="R98399" i="1"/>
  <c r="M98399" i="1"/>
  <c r="U98398" i="1"/>
  <c r="K98401" i="1"/>
  <c r="S98400" i="1"/>
  <c r="L98399" i="1"/>
  <c r="T98398" i="1"/>
  <c r="I98399" i="1"/>
  <c r="Q98398" i="1"/>
  <c r="N98399" i="1"/>
  <c r="V98398" i="1"/>
  <c r="P98398" i="1" l="1"/>
  <c r="N98400" i="1"/>
  <c r="V98399" i="1"/>
  <c r="I98400" i="1"/>
  <c r="Q98399" i="1"/>
  <c r="L98400" i="1"/>
  <c r="T98399" i="1"/>
  <c r="K98402" i="1"/>
  <c r="S98401" i="1"/>
  <c r="M98400" i="1"/>
  <c r="U98399" i="1"/>
  <c r="J98401" i="1"/>
  <c r="R98400" i="1"/>
  <c r="P98399" i="1" l="1"/>
  <c r="J98402" i="1"/>
  <c r="R98401" i="1"/>
  <c r="M98401" i="1"/>
  <c r="U98400" i="1"/>
  <c r="K98403" i="1"/>
  <c r="S98402" i="1"/>
  <c r="L98401" i="1"/>
  <c r="T98400" i="1"/>
  <c r="I98401" i="1"/>
  <c r="Q98400" i="1"/>
  <c r="N98401" i="1"/>
  <c r="V98400" i="1"/>
  <c r="P98400" i="1" l="1"/>
  <c r="N98402" i="1"/>
  <c r="V98401" i="1"/>
  <c r="I98402" i="1"/>
  <c r="Q98401" i="1"/>
  <c r="L98402" i="1"/>
  <c r="T98401" i="1"/>
  <c r="K98404" i="1"/>
  <c r="S98403" i="1"/>
  <c r="M98402" i="1"/>
  <c r="U98401" i="1"/>
  <c r="J98403" i="1"/>
  <c r="R98402" i="1"/>
  <c r="P98401" i="1" l="1"/>
  <c r="J98404" i="1"/>
  <c r="R98403" i="1"/>
  <c r="M98403" i="1"/>
  <c r="U98402" i="1"/>
  <c r="K98405" i="1"/>
  <c r="S98404" i="1"/>
  <c r="L98403" i="1"/>
  <c r="T98402" i="1"/>
  <c r="I98403" i="1"/>
  <c r="Q98402" i="1"/>
  <c r="N98403" i="1"/>
  <c r="V98402" i="1"/>
  <c r="P98402" i="1" l="1"/>
  <c r="N98404" i="1"/>
  <c r="V98403" i="1"/>
  <c r="I98404" i="1"/>
  <c r="Q98403" i="1"/>
  <c r="L98404" i="1"/>
  <c r="T98403" i="1"/>
  <c r="K98406" i="1"/>
  <c r="S98405" i="1"/>
  <c r="M98404" i="1"/>
  <c r="U98403" i="1"/>
  <c r="J98405" i="1"/>
  <c r="R98404" i="1"/>
  <c r="P98403" i="1" l="1"/>
  <c r="J98406" i="1"/>
  <c r="R98405" i="1"/>
  <c r="M98405" i="1"/>
  <c r="U98404" i="1"/>
  <c r="K98407" i="1"/>
  <c r="S98406" i="1"/>
  <c r="L98405" i="1"/>
  <c r="T98404" i="1"/>
  <c r="I98405" i="1"/>
  <c r="Q98404" i="1"/>
  <c r="N98405" i="1"/>
  <c r="V98404" i="1"/>
  <c r="P98404" i="1" l="1"/>
  <c r="N98406" i="1"/>
  <c r="V98405" i="1"/>
  <c r="I98406" i="1"/>
  <c r="Q98405" i="1"/>
  <c r="L98406" i="1"/>
  <c r="T98405" i="1"/>
  <c r="K98408" i="1"/>
  <c r="S98407" i="1"/>
  <c r="M98406" i="1"/>
  <c r="U98405" i="1"/>
  <c r="J98407" i="1"/>
  <c r="R98406" i="1"/>
  <c r="P98405" i="1" l="1"/>
  <c r="J98408" i="1"/>
  <c r="R98407" i="1"/>
  <c r="M98407" i="1"/>
  <c r="U98406" i="1"/>
  <c r="K98409" i="1"/>
  <c r="S98408" i="1"/>
  <c r="L98407" i="1"/>
  <c r="T98406" i="1"/>
  <c r="I98407" i="1"/>
  <c r="Q98406" i="1"/>
  <c r="P98406" i="1" s="1"/>
  <c r="N98407" i="1"/>
  <c r="V98406" i="1"/>
  <c r="N98408" i="1" l="1"/>
  <c r="V98407" i="1"/>
  <c r="I98408" i="1"/>
  <c r="Q98407" i="1"/>
  <c r="L98408" i="1"/>
  <c r="T98407" i="1"/>
  <c r="K98410" i="1"/>
  <c r="S98409" i="1"/>
  <c r="M98408" i="1"/>
  <c r="U98407" i="1"/>
  <c r="J98409" i="1"/>
  <c r="R98408" i="1"/>
  <c r="P98407" i="1" l="1"/>
  <c r="J98410" i="1"/>
  <c r="R98409" i="1"/>
  <c r="M98409" i="1"/>
  <c r="U98408" i="1"/>
  <c r="K98411" i="1"/>
  <c r="S98410" i="1"/>
  <c r="L98409" i="1"/>
  <c r="T98408" i="1"/>
  <c r="I98409" i="1"/>
  <c r="Q98408" i="1"/>
  <c r="N98409" i="1"/>
  <c r="V98408" i="1"/>
  <c r="P98408" i="1" l="1"/>
  <c r="N98410" i="1"/>
  <c r="V98409" i="1"/>
  <c r="I98410" i="1"/>
  <c r="Q98409" i="1"/>
  <c r="L98410" i="1"/>
  <c r="T98409" i="1"/>
  <c r="K98412" i="1"/>
  <c r="S98411" i="1"/>
  <c r="M98410" i="1"/>
  <c r="U98409" i="1"/>
  <c r="J98411" i="1"/>
  <c r="R98410" i="1"/>
  <c r="P98409" i="1" l="1"/>
  <c r="J98412" i="1"/>
  <c r="R98411" i="1"/>
  <c r="M98411" i="1"/>
  <c r="U98410" i="1"/>
  <c r="K98413" i="1"/>
  <c r="S98412" i="1"/>
  <c r="L98411" i="1"/>
  <c r="T98410" i="1"/>
  <c r="I98411" i="1"/>
  <c r="Q98410" i="1"/>
  <c r="N98411" i="1"/>
  <c r="V98410" i="1"/>
  <c r="P98410" i="1" l="1"/>
  <c r="N98412" i="1"/>
  <c r="V98411" i="1"/>
  <c r="I98412" i="1"/>
  <c r="Q98411" i="1"/>
  <c r="L98412" i="1"/>
  <c r="T98411" i="1"/>
  <c r="K98414" i="1"/>
  <c r="S98413" i="1"/>
  <c r="M98412" i="1"/>
  <c r="U98411" i="1"/>
  <c r="J98413" i="1"/>
  <c r="R98412" i="1"/>
  <c r="P98411" i="1" l="1"/>
  <c r="J98414" i="1"/>
  <c r="R98413" i="1"/>
  <c r="M98413" i="1"/>
  <c r="U98412" i="1"/>
  <c r="K98415" i="1"/>
  <c r="S98414" i="1"/>
  <c r="L98413" i="1"/>
  <c r="T98412" i="1"/>
  <c r="I98413" i="1"/>
  <c r="Q98412" i="1"/>
  <c r="N98413" i="1"/>
  <c r="V98412" i="1"/>
  <c r="P98412" i="1" l="1"/>
  <c r="N98414" i="1"/>
  <c r="V98413" i="1"/>
  <c r="I98414" i="1"/>
  <c r="Q98413" i="1"/>
  <c r="P98413" i="1" s="1"/>
  <c r="L98414" i="1"/>
  <c r="T98413" i="1"/>
  <c r="K98416" i="1"/>
  <c r="S98415" i="1"/>
  <c r="M98414" i="1"/>
  <c r="U98413" i="1"/>
  <c r="J98415" i="1"/>
  <c r="R98414" i="1"/>
  <c r="J98416" i="1" l="1"/>
  <c r="R98415" i="1"/>
  <c r="M98415" i="1"/>
  <c r="U98414" i="1"/>
  <c r="K98417" i="1"/>
  <c r="S98416" i="1"/>
  <c r="L98415" i="1"/>
  <c r="T98414" i="1"/>
  <c r="I98415" i="1"/>
  <c r="Q98414" i="1"/>
  <c r="N98415" i="1"/>
  <c r="V98414" i="1"/>
  <c r="P98414" i="1" l="1"/>
  <c r="N98416" i="1"/>
  <c r="V98415" i="1"/>
  <c r="I98416" i="1"/>
  <c r="Q98415" i="1"/>
  <c r="L98416" i="1"/>
  <c r="T98415" i="1"/>
  <c r="K98418" i="1"/>
  <c r="S98417" i="1"/>
  <c r="M98416" i="1"/>
  <c r="U98415" i="1"/>
  <c r="J98417" i="1"/>
  <c r="R98416" i="1"/>
  <c r="P98415" i="1" l="1"/>
  <c r="J98418" i="1"/>
  <c r="R98417" i="1"/>
  <c r="M98417" i="1"/>
  <c r="U98416" i="1"/>
  <c r="K98419" i="1"/>
  <c r="S98418" i="1"/>
  <c r="L98417" i="1"/>
  <c r="T98416" i="1"/>
  <c r="I98417" i="1"/>
  <c r="Q98416" i="1"/>
  <c r="N98417" i="1"/>
  <c r="V98416" i="1"/>
  <c r="P98416" i="1" l="1"/>
  <c r="N98418" i="1"/>
  <c r="V98417" i="1"/>
  <c r="I98418" i="1"/>
  <c r="Q98417" i="1"/>
  <c r="L98418" i="1"/>
  <c r="T98417" i="1"/>
  <c r="K98420" i="1"/>
  <c r="S98419" i="1"/>
  <c r="M98418" i="1"/>
  <c r="U98417" i="1"/>
  <c r="J98419" i="1"/>
  <c r="R98418" i="1"/>
  <c r="P98417" i="1" l="1"/>
  <c r="J98420" i="1"/>
  <c r="R98419" i="1"/>
  <c r="M98419" i="1"/>
  <c r="U98418" i="1"/>
  <c r="K98421" i="1"/>
  <c r="S98420" i="1"/>
  <c r="L98419" i="1"/>
  <c r="T98418" i="1"/>
  <c r="I98419" i="1"/>
  <c r="Q98418" i="1"/>
  <c r="N98419" i="1"/>
  <c r="V98418" i="1"/>
  <c r="P98418" i="1" l="1"/>
  <c r="N98420" i="1"/>
  <c r="V98419" i="1"/>
  <c r="I98420" i="1"/>
  <c r="Q98419" i="1"/>
  <c r="L98420" i="1"/>
  <c r="T98419" i="1"/>
  <c r="K98422" i="1"/>
  <c r="S98421" i="1"/>
  <c r="M98420" i="1"/>
  <c r="U98419" i="1"/>
  <c r="J98421" i="1"/>
  <c r="R98420" i="1"/>
  <c r="P98419" i="1" l="1"/>
  <c r="J98422" i="1"/>
  <c r="R98421" i="1"/>
  <c r="M98421" i="1"/>
  <c r="U98420" i="1"/>
  <c r="K98423" i="1"/>
  <c r="S98422" i="1"/>
  <c r="L98421" i="1"/>
  <c r="T98420" i="1"/>
  <c r="I98421" i="1"/>
  <c r="Q98420" i="1"/>
  <c r="N98421" i="1"/>
  <c r="V98420" i="1"/>
  <c r="P98420" i="1" l="1"/>
  <c r="N98422" i="1"/>
  <c r="V98421" i="1"/>
  <c r="I98422" i="1"/>
  <c r="Q98421" i="1"/>
  <c r="L98422" i="1"/>
  <c r="T98421" i="1"/>
  <c r="K98424" i="1"/>
  <c r="S98423" i="1"/>
  <c r="M98422" i="1"/>
  <c r="U98421" i="1"/>
  <c r="J98423" i="1"/>
  <c r="R98422" i="1"/>
  <c r="P98421" i="1" l="1"/>
  <c r="J98424" i="1"/>
  <c r="R98423" i="1"/>
  <c r="M98423" i="1"/>
  <c r="U98422" i="1"/>
  <c r="K98425" i="1"/>
  <c r="S98424" i="1"/>
  <c r="L98423" i="1"/>
  <c r="T98422" i="1"/>
  <c r="I98423" i="1"/>
  <c r="Q98422" i="1"/>
  <c r="N98423" i="1"/>
  <c r="V98422" i="1"/>
  <c r="P98422" i="1" l="1"/>
  <c r="N98424" i="1"/>
  <c r="V98423" i="1"/>
  <c r="I98424" i="1"/>
  <c r="Q98423" i="1"/>
  <c r="L98424" i="1"/>
  <c r="T98423" i="1"/>
  <c r="K98426" i="1"/>
  <c r="S98425" i="1"/>
  <c r="M98424" i="1"/>
  <c r="U98423" i="1"/>
  <c r="J98425" i="1"/>
  <c r="R98424" i="1"/>
  <c r="P98423" i="1" l="1"/>
  <c r="J98426" i="1"/>
  <c r="R98425" i="1"/>
  <c r="M98425" i="1"/>
  <c r="U98424" i="1"/>
  <c r="K98427" i="1"/>
  <c r="S98426" i="1"/>
  <c r="L98425" i="1"/>
  <c r="T98424" i="1"/>
  <c r="I98425" i="1"/>
  <c r="Q98424" i="1"/>
  <c r="N98425" i="1"/>
  <c r="V98424" i="1"/>
  <c r="P98424" i="1" l="1"/>
  <c r="N98426" i="1"/>
  <c r="V98425" i="1"/>
  <c r="I98426" i="1"/>
  <c r="Q98425" i="1"/>
  <c r="L98426" i="1"/>
  <c r="T98425" i="1"/>
  <c r="K98428" i="1"/>
  <c r="S98427" i="1"/>
  <c r="M98426" i="1"/>
  <c r="U98425" i="1"/>
  <c r="J98427" i="1"/>
  <c r="R98426" i="1"/>
  <c r="P98425" i="1" l="1"/>
  <c r="J98428" i="1"/>
  <c r="R98427" i="1"/>
  <c r="M98427" i="1"/>
  <c r="U98426" i="1"/>
  <c r="K98429" i="1"/>
  <c r="S98428" i="1"/>
  <c r="L98427" i="1"/>
  <c r="T98426" i="1"/>
  <c r="I98427" i="1"/>
  <c r="Q98426" i="1"/>
  <c r="N98427" i="1"/>
  <c r="V98426" i="1"/>
  <c r="P98426" i="1" l="1"/>
  <c r="N98428" i="1"/>
  <c r="V98427" i="1"/>
  <c r="I98428" i="1"/>
  <c r="Q98427" i="1"/>
  <c r="L98428" i="1"/>
  <c r="T98427" i="1"/>
  <c r="K98430" i="1"/>
  <c r="S98429" i="1"/>
  <c r="M98428" i="1"/>
  <c r="U98427" i="1"/>
  <c r="J98429" i="1"/>
  <c r="R98428" i="1"/>
  <c r="P98427" i="1" l="1"/>
  <c r="J98430" i="1"/>
  <c r="R98429" i="1"/>
  <c r="M98429" i="1"/>
  <c r="U98428" i="1"/>
  <c r="K98431" i="1"/>
  <c r="S98430" i="1"/>
  <c r="L98429" i="1"/>
  <c r="T98428" i="1"/>
  <c r="I98429" i="1"/>
  <c r="Q98428" i="1"/>
  <c r="N98429" i="1"/>
  <c r="V98428" i="1"/>
  <c r="P98428" i="1" l="1"/>
  <c r="N98430" i="1"/>
  <c r="V98429" i="1"/>
  <c r="I98430" i="1"/>
  <c r="Q98429" i="1"/>
  <c r="L98430" i="1"/>
  <c r="T98429" i="1"/>
  <c r="K98432" i="1"/>
  <c r="S98431" i="1"/>
  <c r="M98430" i="1"/>
  <c r="U98429" i="1"/>
  <c r="J98431" i="1"/>
  <c r="R98430" i="1"/>
  <c r="P98429" i="1" l="1"/>
  <c r="J98432" i="1"/>
  <c r="R98431" i="1"/>
  <c r="M98431" i="1"/>
  <c r="U98430" i="1"/>
  <c r="K98433" i="1"/>
  <c r="S98432" i="1"/>
  <c r="L98431" i="1"/>
  <c r="T98430" i="1"/>
  <c r="I98431" i="1"/>
  <c r="Q98430" i="1"/>
  <c r="N98431" i="1"/>
  <c r="V98430" i="1"/>
  <c r="P98430" i="1" l="1"/>
  <c r="N98432" i="1"/>
  <c r="V98431" i="1"/>
  <c r="I98432" i="1"/>
  <c r="Q98431" i="1"/>
  <c r="L98432" i="1"/>
  <c r="T98431" i="1"/>
  <c r="K98434" i="1"/>
  <c r="S98433" i="1"/>
  <c r="M98432" i="1"/>
  <c r="U98431" i="1"/>
  <c r="J98433" i="1"/>
  <c r="R98432" i="1"/>
  <c r="P98431" i="1" l="1"/>
  <c r="J98434" i="1"/>
  <c r="R98433" i="1"/>
  <c r="M98433" i="1"/>
  <c r="U98432" i="1"/>
  <c r="K98435" i="1"/>
  <c r="S98434" i="1"/>
  <c r="L98433" i="1"/>
  <c r="T98432" i="1"/>
  <c r="I98433" i="1"/>
  <c r="Q98432" i="1"/>
  <c r="P98432" i="1" s="1"/>
  <c r="N98433" i="1"/>
  <c r="V98432" i="1"/>
  <c r="N98434" i="1" l="1"/>
  <c r="V98433" i="1"/>
  <c r="I98434" i="1"/>
  <c r="Q98433" i="1"/>
  <c r="L98434" i="1"/>
  <c r="T98433" i="1"/>
  <c r="K98436" i="1"/>
  <c r="S98435" i="1"/>
  <c r="M98434" i="1"/>
  <c r="U98433" i="1"/>
  <c r="J98435" i="1"/>
  <c r="R98434" i="1"/>
  <c r="P98433" i="1" l="1"/>
  <c r="J98436" i="1"/>
  <c r="R98435" i="1"/>
  <c r="M98435" i="1"/>
  <c r="U98434" i="1"/>
  <c r="K98437" i="1"/>
  <c r="S98436" i="1"/>
  <c r="L98435" i="1"/>
  <c r="T98434" i="1"/>
  <c r="I98435" i="1"/>
  <c r="Q98434" i="1"/>
  <c r="P98434" i="1" s="1"/>
  <c r="N98435" i="1"/>
  <c r="V98434" i="1"/>
  <c r="N98436" i="1" l="1"/>
  <c r="V98435" i="1"/>
  <c r="I98436" i="1"/>
  <c r="Q98435" i="1"/>
  <c r="L98436" i="1"/>
  <c r="T98435" i="1"/>
  <c r="K98438" i="1"/>
  <c r="S98437" i="1"/>
  <c r="M98436" i="1"/>
  <c r="U98435" i="1"/>
  <c r="J98437" i="1"/>
  <c r="R98436" i="1"/>
  <c r="P98435" i="1" l="1"/>
  <c r="J98438" i="1"/>
  <c r="R98437" i="1"/>
  <c r="M98437" i="1"/>
  <c r="U98436" i="1"/>
  <c r="K98439" i="1"/>
  <c r="S98438" i="1"/>
  <c r="L98437" i="1"/>
  <c r="T98436" i="1"/>
  <c r="I98437" i="1"/>
  <c r="Q98436" i="1"/>
  <c r="N98437" i="1"/>
  <c r="V98436" i="1"/>
  <c r="P98436" i="1" l="1"/>
  <c r="N98438" i="1"/>
  <c r="V98437" i="1"/>
  <c r="I98438" i="1"/>
  <c r="Q98437" i="1"/>
  <c r="L98438" i="1"/>
  <c r="T98437" i="1"/>
  <c r="K98440" i="1"/>
  <c r="S98439" i="1"/>
  <c r="M98438" i="1"/>
  <c r="U98437" i="1"/>
  <c r="J98439" i="1"/>
  <c r="R98438" i="1"/>
  <c r="P98437" i="1" l="1"/>
  <c r="J98440" i="1"/>
  <c r="R98439" i="1"/>
  <c r="M98439" i="1"/>
  <c r="U98438" i="1"/>
  <c r="K98441" i="1"/>
  <c r="S98440" i="1"/>
  <c r="L98439" i="1"/>
  <c r="T98438" i="1"/>
  <c r="I98439" i="1"/>
  <c r="Q98438" i="1"/>
  <c r="N98439" i="1"/>
  <c r="V98438" i="1"/>
  <c r="P98438" i="1" l="1"/>
  <c r="N98440" i="1"/>
  <c r="V98439" i="1"/>
  <c r="I98440" i="1"/>
  <c r="Q98439" i="1"/>
  <c r="L98440" i="1"/>
  <c r="T98439" i="1"/>
  <c r="K98442" i="1"/>
  <c r="S98441" i="1"/>
  <c r="M98440" i="1"/>
  <c r="U98439" i="1"/>
  <c r="J98441" i="1"/>
  <c r="R98440" i="1"/>
  <c r="P98439" i="1" l="1"/>
  <c r="J98442" i="1"/>
  <c r="R98441" i="1"/>
  <c r="M98441" i="1"/>
  <c r="U98440" i="1"/>
  <c r="K98443" i="1"/>
  <c r="S98442" i="1"/>
  <c r="L98441" i="1"/>
  <c r="T98440" i="1"/>
  <c r="I98441" i="1"/>
  <c r="Q98440" i="1"/>
  <c r="N98441" i="1"/>
  <c r="V98440" i="1"/>
  <c r="P98440" i="1" l="1"/>
  <c r="N98442" i="1"/>
  <c r="V98441" i="1"/>
  <c r="I98442" i="1"/>
  <c r="Q98441" i="1"/>
  <c r="L98442" i="1"/>
  <c r="T98441" i="1"/>
  <c r="K98444" i="1"/>
  <c r="S98443" i="1"/>
  <c r="M98442" i="1"/>
  <c r="U98441" i="1"/>
  <c r="J98443" i="1"/>
  <c r="R98442" i="1"/>
  <c r="P98441" i="1" l="1"/>
  <c r="J98444" i="1"/>
  <c r="R98443" i="1"/>
  <c r="M98443" i="1"/>
  <c r="U98442" i="1"/>
  <c r="K98445" i="1"/>
  <c r="S98444" i="1"/>
  <c r="L98443" i="1"/>
  <c r="T98442" i="1"/>
  <c r="I98443" i="1"/>
  <c r="Q98442" i="1"/>
  <c r="N98443" i="1"/>
  <c r="V98442" i="1"/>
  <c r="P98442" i="1" l="1"/>
  <c r="N98444" i="1"/>
  <c r="V98443" i="1"/>
  <c r="I98444" i="1"/>
  <c r="Q98443" i="1"/>
  <c r="L98444" i="1"/>
  <c r="T98443" i="1"/>
  <c r="K98446" i="1"/>
  <c r="S98445" i="1"/>
  <c r="M98444" i="1"/>
  <c r="U98443" i="1"/>
  <c r="J98445" i="1"/>
  <c r="R98444" i="1"/>
  <c r="P98443" i="1" l="1"/>
  <c r="J98446" i="1"/>
  <c r="R98445" i="1"/>
  <c r="M98445" i="1"/>
  <c r="U98444" i="1"/>
  <c r="K98447" i="1"/>
  <c r="S98446" i="1"/>
  <c r="L98445" i="1"/>
  <c r="T98444" i="1"/>
  <c r="I98445" i="1"/>
  <c r="Q98444" i="1"/>
  <c r="P98444" i="1" s="1"/>
  <c r="N98445" i="1"/>
  <c r="V98444" i="1"/>
  <c r="N98446" i="1" l="1"/>
  <c r="V98445" i="1"/>
  <c r="I98446" i="1"/>
  <c r="Q98445" i="1"/>
  <c r="L98446" i="1"/>
  <c r="T98445" i="1"/>
  <c r="K98448" i="1"/>
  <c r="S98447" i="1"/>
  <c r="M98446" i="1"/>
  <c r="U98445" i="1"/>
  <c r="J98447" i="1"/>
  <c r="R98446" i="1"/>
  <c r="P98445" i="1" l="1"/>
  <c r="J98448" i="1"/>
  <c r="R98447" i="1"/>
  <c r="M98447" i="1"/>
  <c r="U98446" i="1"/>
  <c r="K98449" i="1"/>
  <c r="S98448" i="1"/>
  <c r="L98447" i="1"/>
  <c r="T98446" i="1"/>
  <c r="I98447" i="1"/>
  <c r="Q98446" i="1"/>
  <c r="N98447" i="1"/>
  <c r="V98446" i="1"/>
  <c r="P98446" i="1" l="1"/>
  <c r="N98448" i="1"/>
  <c r="V98447" i="1"/>
  <c r="I98448" i="1"/>
  <c r="Q98447" i="1"/>
  <c r="L98448" i="1"/>
  <c r="T98447" i="1"/>
  <c r="K98450" i="1"/>
  <c r="S98449" i="1"/>
  <c r="M98448" i="1"/>
  <c r="U98447" i="1"/>
  <c r="J98449" i="1"/>
  <c r="R98448" i="1"/>
  <c r="P98447" i="1" l="1"/>
  <c r="J98450" i="1"/>
  <c r="R98449" i="1"/>
  <c r="M98449" i="1"/>
  <c r="U98448" i="1"/>
  <c r="K98451" i="1"/>
  <c r="S98450" i="1"/>
  <c r="L98449" i="1"/>
  <c r="T98448" i="1"/>
  <c r="I98449" i="1"/>
  <c r="Q98448" i="1"/>
  <c r="N98449" i="1"/>
  <c r="V98448" i="1"/>
  <c r="P98448" i="1" l="1"/>
  <c r="N98450" i="1"/>
  <c r="V98449" i="1"/>
  <c r="I98450" i="1"/>
  <c r="Q98449" i="1"/>
  <c r="L98450" i="1"/>
  <c r="T98449" i="1"/>
  <c r="K98452" i="1"/>
  <c r="S98451" i="1"/>
  <c r="M98450" i="1"/>
  <c r="U98449" i="1"/>
  <c r="J98451" i="1"/>
  <c r="R98450" i="1"/>
  <c r="P98449" i="1" l="1"/>
  <c r="J98452" i="1"/>
  <c r="R98451" i="1"/>
  <c r="M98451" i="1"/>
  <c r="U98450" i="1"/>
  <c r="K98453" i="1"/>
  <c r="S98452" i="1"/>
  <c r="L98451" i="1"/>
  <c r="T98450" i="1"/>
  <c r="I98451" i="1"/>
  <c r="Q98450" i="1"/>
  <c r="N98451" i="1"/>
  <c r="V98450" i="1"/>
  <c r="P98450" i="1" l="1"/>
  <c r="N98452" i="1"/>
  <c r="V98451" i="1"/>
  <c r="I98452" i="1"/>
  <c r="Q98451" i="1"/>
  <c r="L98452" i="1"/>
  <c r="T98451" i="1"/>
  <c r="K98454" i="1"/>
  <c r="S98453" i="1"/>
  <c r="M98452" i="1"/>
  <c r="U98451" i="1"/>
  <c r="J98453" i="1"/>
  <c r="R98452" i="1"/>
  <c r="P98451" i="1" l="1"/>
  <c r="J98454" i="1"/>
  <c r="R98453" i="1"/>
  <c r="M98453" i="1"/>
  <c r="U98452" i="1"/>
  <c r="K98455" i="1"/>
  <c r="S98454" i="1"/>
  <c r="L98453" i="1"/>
  <c r="T98452" i="1"/>
  <c r="I98453" i="1"/>
  <c r="Q98452" i="1"/>
  <c r="N98453" i="1"/>
  <c r="V98452" i="1"/>
  <c r="P98452" i="1" l="1"/>
  <c r="N98454" i="1"/>
  <c r="V98453" i="1"/>
  <c r="I98454" i="1"/>
  <c r="Q98453" i="1"/>
  <c r="L98454" i="1"/>
  <c r="T98453" i="1"/>
  <c r="K98456" i="1"/>
  <c r="S98455" i="1"/>
  <c r="M98454" i="1"/>
  <c r="U98453" i="1"/>
  <c r="J98455" i="1"/>
  <c r="R98454" i="1"/>
  <c r="P98453" i="1" l="1"/>
  <c r="J98456" i="1"/>
  <c r="R98455" i="1"/>
  <c r="M98455" i="1"/>
  <c r="U98454" i="1"/>
  <c r="K98457" i="1"/>
  <c r="S98456" i="1"/>
  <c r="L98455" i="1"/>
  <c r="T98454" i="1"/>
  <c r="I98455" i="1"/>
  <c r="Q98454" i="1"/>
  <c r="P98454" i="1" s="1"/>
  <c r="N98455" i="1"/>
  <c r="V98454" i="1"/>
  <c r="N98456" i="1" l="1"/>
  <c r="V98455" i="1"/>
  <c r="I98456" i="1"/>
  <c r="Q98455" i="1"/>
  <c r="L98456" i="1"/>
  <c r="T98455" i="1"/>
  <c r="K98458" i="1"/>
  <c r="S98457" i="1"/>
  <c r="M98456" i="1"/>
  <c r="U98455" i="1"/>
  <c r="J98457" i="1"/>
  <c r="R98456" i="1"/>
  <c r="P98455" i="1" l="1"/>
  <c r="J98458" i="1"/>
  <c r="R98457" i="1"/>
  <c r="M98457" i="1"/>
  <c r="U98456" i="1"/>
  <c r="K98459" i="1"/>
  <c r="S98458" i="1"/>
  <c r="L98457" i="1"/>
  <c r="T98456" i="1"/>
  <c r="I98457" i="1"/>
  <c r="Q98456" i="1"/>
  <c r="N98457" i="1"/>
  <c r="V98456" i="1"/>
  <c r="P98456" i="1" l="1"/>
  <c r="N98458" i="1"/>
  <c r="V98457" i="1"/>
  <c r="I98458" i="1"/>
  <c r="Q98457" i="1"/>
  <c r="L98458" i="1"/>
  <c r="T98457" i="1"/>
  <c r="K98460" i="1"/>
  <c r="S98459" i="1"/>
  <c r="M98458" i="1"/>
  <c r="U98457" i="1"/>
  <c r="J98459" i="1"/>
  <c r="R98458" i="1"/>
  <c r="P98457" i="1" l="1"/>
  <c r="J98460" i="1"/>
  <c r="R98459" i="1"/>
  <c r="M98459" i="1"/>
  <c r="U98458" i="1"/>
  <c r="K98461" i="1"/>
  <c r="S98460" i="1"/>
  <c r="L98459" i="1"/>
  <c r="T98458" i="1"/>
  <c r="I98459" i="1"/>
  <c r="Q98458" i="1"/>
  <c r="N98459" i="1"/>
  <c r="V98458" i="1"/>
  <c r="P98458" i="1" l="1"/>
  <c r="N98460" i="1"/>
  <c r="V98459" i="1"/>
  <c r="I98460" i="1"/>
  <c r="Q98459" i="1"/>
  <c r="L98460" i="1"/>
  <c r="T98459" i="1"/>
  <c r="K98462" i="1"/>
  <c r="S98461" i="1"/>
  <c r="M98460" i="1"/>
  <c r="U98459" i="1"/>
  <c r="J98461" i="1"/>
  <c r="R98460" i="1"/>
  <c r="P98459" i="1" l="1"/>
  <c r="J98462" i="1"/>
  <c r="R98461" i="1"/>
  <c r="M98461" i="1"/>
  <c r="U98460" i="1"/>
  <c r="K98463" i="1"/>
  <c r="S98462" i="1"/>
  <c r="L98461" i="1"/>
  <c r="T98460" i="1"/>
  <c r="I98461" i="1"/>
  <c r="Q98460" i="1"/>
  <c r="N98461" i="1"/>
  <c r="V98460" i="1"/>
  <c r="P98460" i="1" l="1"/>
  <c r="N98462" i="1"/>
  <c r="V98461" i="1"/>
  <c r="I98462" i="1"/>
  <c r="Q98461" i="1"/>
  <c r="L98462" i="1"/>
  <c r="T98461" i="1"/>
  <c r="K98464" i="1"/>
  <c r="S98463" i="1"/>
  <c r="M98462" i="1"/>
  <c r="U98461" i="1"/>
  <c r="J98463" i="1"/>
  <c r="R98462" i="1"/>
  <c r="P98461" i="1" l="1"/>
  <c r="J98464" i="1"/>
  <c r="R98463" i="1"/>
  <c r="M98463" i="1"/>
  <c r="U98462" i="1"/>
  <c r="K98465" i="1"/>
  <c r="S98464" i="1"/>
  <c r="L98463" i="1"/>
  <c r="T98462" i="1"/>
  <c r="I98463" i="1"/>
  <c r="Q98462" i="1"/>
  <c r="N98463" i="1"/>
  <c r="V98462" i="1"/>
  <c r="P98462" i="1" l="1"/>
  <c r="N98464" i="1"/>
  <c r="V98463" i="1"/>
  <c r="I98464" i="1"/>
  <c r="Q98463" i="1"/>
  <c r="L98464" i="1"/>
  <c r="T98463" i="1"/>
  <c r="K98466" i="1"/>
  <c r="S98465" i="1"/>
  <c r="M98464" i="1"/>
  <c r="U98463" i="1"/>
  <c r="J98465" i="1"/>
  <c r="R98464" i="1"/>
  <c r="P98463" i="1" l="1"/>
  <c r="J98466" i="1"/>
  <c r="R98465" i="1"/>
  <c r="M98465" i="1"/>
  <c r="U98464" i="1"/>
  <c r="K98467" i="1"/>
  <c r="S98466" i="1"/>
  <c r="L98465" i="1"/>
  <c r="T98464" i="1"/>
  <c r="I98465" i="1"/>
  <c r="Q98464" i="1"/>
  <c r="N98465" i="1"/>
  <c r="V98464" i="1"/>
  <c r="P98464" i="1" l="1"/>
  <c r="N98466" i="1"/>
  <c r="V98465" i="1"/>
  <c r="I98466" i="1"/>
  <c r="Q98465" i="1"/>
  <c r="L98466" i="1"/>
  <c r="T98465" i="1"/>
  <c r="K98468" i="1"/>
  <c r="S98467" i="1"/>
  <c r="M98466" i="1"/>
  <c r="U98465" i="1"/>
  <c r="J98467" i="1"/>
  <c r="R98466" i="1"/>
  <c r="P98465" i="1" l="1"/>
  <c r="J98468" i="1"/>
  <c r="R98467" i="1"/>
  <c r="M98467" i="1"/>
  <c r="U98466" i="1"/>
  <c r="K98469" i="1"/>
  <c r="S98468" i="1"/>
  <c r="L98467" i="1"/>
  <c r="T98466" i="1"/>
  <c r="I98467" i="1"/>
  <c r="Q98466" i="1"/>
  <c r="N98467" i="1"/>
  <c r="V98466" i="1"/>
  <c r="P98466" i="1" l="1"/>
  <c r="N98468" i="1"/>
  <c r="V98467" i="1"/>
  <c r="I98468" i="1"/>
  <c r="Q98467" i="1"/>
  <c r="L98468" i="1"/>
  <c r="T98467" i="1"/>
  <c r="K98470" i="1"/>
  <c r="S98469" i="1"/>
  <c r="M98468" i="1"/>
  <c r="U98467" i="1"/>
  <c r="J98469" i="1"/>
  <c r="R98468" i="1"/>
  <c r="P98467" i="1" l="1"/>
  <c r="J98470" i="1"/>
  <c r="R98469" i="1"/>
  <c r="M98469" i="1"/>
  <c r="U98468" i="1"/>
  <c r="K98471" i="1"/>
  <c r="S98470" i="1"/>
  <c r="L98469" i="1"/>
  <c r="T98468" i="1"/>
  <c r="I98469" i="1"/>
  <c r="Q98468" i="1"/>
  <c r="N98469" i="1"/>
  <c r="V98468" i="1"/>
  <c r="P98468" i="1" l="1"/>
  <c r="N98470" i="1"/>
  <c r="V98469" i="1"/>
  <c r="I98470" i="1"/>
  <c r="Q98469" i="1"/>
  <c r="L98470" i="1"/>
  <c r="T98469" i="1"/>
  <c r="K98472" i="1"/>
  <c r="S98471" i="1"/>
  <c r="M98470" i="1"/>
  <c r="U98469" i="1"/>
  <c r="J98471" i="1"/>
  <c r="R98470" i="1"/>
  <c r="P98469" i="1" l="1"/>
  <c r="J98472" i="1"/>
  <c r="R98471" i="1"/>
  <c r="M98471" i="1"/>
  <c r="U98470" i="1"/>
  <c r="K98473" i="1"/>
  <c r="S98472" i="1"/>
  <c r="L98471" i="1"/>
  <c r="T98470" i="1"/>
  <c r="I98471" i="1"/>
  <c r="Q98470" i="1"/>
  <c r="N98471" i="1"/>
  <c r="V98470" i="1"/>
  <c r="P98470" i="1" l="1"/>
  <c r="N98472" i="1"/>
  <c r="V98471" i="1"/>
  <c r="I98472" i="1"/>
  <c r="Q98471" i="1"/>
  <c r="L98472" i="1"/>
  <c r="T98471" i="1"/>
  <c r="K98474" i="1"/>
  <c r="S98473" i="1"/>
  <c r="M98472" i="1"/>
  <c r="U98471" i="1"/>
  <c r="J98473" i="1"/>
  <c r="R98472" i="1"/>
  <c r="P98471" i="1" l="1"/>
  <c r="J98474" i="1"/>
  <c r="R98473" i="1"/>
  <c r="M98473" i="1"/>
  <c r="U98472" i="1"/>
  <c r="K98475" i="1"/>
  <c r="S98474" i="1"/>
  <c r="L98473" i="1"/>
  <c r="T98472" i="1"/>
  <c r="I98473" i="1"/>
  <c r="Q98472" i="1"/>
  <c r="N98473" i="1"/>
  <c r="V98472" i="1"/>
  <c r="P98472" i="1" l="1"/>
  <c r="N98474" i="1"/>
  <c r="V98473" i="1"/>
  <c r="I98474" i="1"/>
  <c r="Q98473" i="1"/>
  <c r="L98474" i="1"/>
  <c r="T98473" i="1"/>
  <c r="K98476" i="1"/>
  <c r="S98475" i="1"/>
  <c r="M98474" i="1"/>
  <c r="U98473" i="1"/>
  <c r="J98475" i="1"/>
  <c r="R98474" i="1"/>
  <c r="P98473" i="1" l="1"/>
  <c r="J98476" i="1"/>
  <c r="R98475" i="1"/>
  <c r="M98475" i="1"/>
  <c r="U98474" i="1"/>
  <c r="K98477" i="1"/>
  <c r="S98476" i="1"/>
  <c r="L98475" i="1"/>
  <c r="T98474" i="1"/>
  <c r="I98475" i="1"/>
  <c r="Q98474" i="1"/>
  <c r="N98475" i="1"/>
  <c r="V98474" i="1"/>
  <c r="P98474" i="1" l="1"/>
  <c r="N98476" i="1"/>
  <c r="V98475" i="1"/>
  <c r="I98476" i="1"/>
  <c r="Q98475" i="1"/>
  <c r="L98476" i="1"/>
  <c r="T98475" i="1"/>
  <c r="K98478" i="1"/>
  <c r="S98477" i="1"/>
  <c r="M98476" i="1"/>
  <c r="U98475" i="1"/>
  <c r="J98477" i="1"/>
  <c r="R98476" i="1"/>
  <c r="P98475" i="1" l="1"/>
  <c r="J98478" i="1"/>
  <c r="R98477" i="1"/>
  <c r="M98477" i="1"/>
  <c r="U98476" i="1"/>
  <c r="K98479" i="1"/>
  <c r="S98478" i="1"/>
  <c r="L98477" i="1"/>
  <c r="T98476" i="1"/>
  <c r="I98477" i="1"/>
  <c r="Q98476" i="1"/>
  <c r="N98477" i="1"/>
  <c r="V98476" i="1"/>
  <c r="P98476" i="1" l="1"/>
  <c r="N98478" i="1"/>
  <c r="V98477" i="1"/>
  <c r="I98478" i="1"/>
  <c r="Q98477" i="1"/>
  <c r="L98478" i="1"/>
  <c r="T98477" i="1"/>
  <c r="K98480" i="1"/>
  <c r="S98479" i="1"/>
  <c r="M98478" i="1"/>
  <c r="U98477" i="1"/>
  <c r="J98479" i="1"/>
  <c r="R98478" i="1"/>
  <c r="P98477" i="1" l="1"/>
  <c r="J98480" i="1"/>
  <c r="R98479" i="1"/>
  <c r="M98479" i="1"/>
  <c r="U98478" i="1"/>
  <c r="K98481" i="1"/>
  <c r="S98480" i="1"/>
  <c r="L98479" i="1"/>
  <c r="T98478" i="1"/>
  <c r="I98479" i="1"/>
  <c r="Q98478" i="1"/>
  <c r="N98479" i="1"/>
  <c r="V98478" i="1"/>
  <c r="P98478" i="1" l="1"/>
  <c r="N98480" i="1"/>
  <c r="V98479" i="1"/>
  <c r="I98480" i="1"/>
  <c r="Q98479" i="1"/>
  <c r="L98480" i="1"/>
  <c r="T98479" i="1"/>
  <c r="K98482" i="1"/>
  <c r="S98481" i="1"/>
  <c r="M98480" i="1"/>
  <c r="U98479" i="1"/>
  <c r="J98481" i="1"/>
  <c r="R98480" i="1"/>
  <c r="P98479" i="1" l="1"/>
  <c r="J98482" i="1"/>
  <c r="R98481" i="1"/>
  <c r="M98481" i="1"/>
  <c r="U98480" i="1"/>
  <c r="K98483" i="1"/>
  <c r="S98482" i="1"/>
  <c r="L98481" i="1"/>
  <c r="T98480" i="1"/>
  <c r="I98481" i="1"/>
  <c r="Q98480" i="1"/>
  <c r="N98481" i="1"/>
  <c r="V98480" i="1"/>
  <c r="P98480" i="1" l="1"/>
  <c r="N98482" i="1"/>
  <c r="V98481" i="1"/>
  <c r="I98482" i="1"/>
  <c r="Q98481" i="1"/>
  <c r="L98482" i="1"/>
  <c r="T98481" i="1"/>
  <c r="K98484" i="1"/>
  <c r="S98483" i="1"/>
  <c r="M98482" i="1"/>
  <c r="U98481" i="1"/>
  <c r="J98483" i="1"/>
  <c r="R98482" i="1"/>
  <c r="P98481" i="1" l="1"/>
  <c r="J98484" i="1"/>
  <c r="R98483" i="1"/>
  <c r="M98483" i="1"/>
  <c r="U98482" i="1"/>
  <c r="K98485" i="1"/>
  <c r="S98484" i="1"/>
  <c r="L98483" i="1"/>
  <c r="T98482" i="1"/>
  <c r="I98483" i="1"/>
  <c r="Q98482" i="1"/>
  <c r="P98482" i="1" s="1"/>
  <c r="N98483" i="1"/>
  <c r="V98482" i="1"/>
  <c r="N98484" i="1" l="1"/>
  <c r="V98483" i="1"/>
  <c r="I98484" i="1"/>
  <c r="Q98483" i="1"/>
  <c r="L98484" i="1"/>
  <c r="T98483" i="1"/>
  <c r="K98486" i="1"/>
  <c r="S98485" i="1"/>
  <c r="M98484" i="1"/>
  <c r="U98483" i="1"/>
  <c r="J98485" i="1"/>
  <c r="R98484" i="1"/>
  <c r="P98483" i="1" l="1"/>
  <c r="J98486" i="1"/>
  <c r="R98485" i="1"/>
  <c r="M98485" i="1"/>
  <c r="U98484" i="1"/>
  <c r="K98487" i="1"/>
  <c r="S98486" i="1"/>
  <c r="L98485" i="1"/>
  <c r="T98484" i="1"/>
  <c r="I98485" i="1"/>
  <c r="Q98484" i="1"/>
  <c r="N98485" i="1"/>
  <c r="V98484" i="1"/>
  <c r="P98484" i="1" l="1"/>
  <c r="N98486" i="1"/>
  <c r="V98485" i="1"/>
  <c r="I98486" i="1"/>
  <c r="Q98485" i="1"/>
  <c r="L98486" i="1"/>
  <c r="T98485" i="1"/>
  <c r="K98488" i="1"/>
  <c r="S98487" i="1"/>
  <c r="M98486" i="1"/>
  <c r="U98485" i="1"/>
  <c r="J98487" i="1"/>
  <c r="R98486" i="1"/>
  <c r="P98485" i="1" l="1"/>
  <c r="J98488" i="1"/>
  <c r="R98487" i="1"/>
  <c r="M98487" i="1"/>
  <c r="U98486" i="1"/>
  <c r="K98489" i="1"/>
  <c r="S98488" i="1"/>
  <c r="L98487" i="1"/>
  <c r="T98486" i="1"/>
  <c r="I98487" i="1"/>
  <c r="Q98486" i="1"/>
  <c r="P98486" i="1" s="1"/>
  <c r="N98487" i="1"/>
  <c r="V98486" i="1"/>
  <c r="N98488" i="1" l="1"/>
  <c r="V98487" i="1"/>
  <c r="I98488" i="1"/>
  <c r="Q98487" i="1"/>
  <c r="L98488" i="1"/>
  <c r="T98487" i="1"/>
  <c r="K98490" i="1"/>
  <c r="S98489" i="1"/>
  <c r="M98488" i="1"/>
  <c r="U98487" i="1"/>
  <c r="J98489" i="1"/>
  <c r="R98488" i="1"/>
  <c r="P98487" i="1" l="1"/>
  <c r="J98490" i="1"/>
  <c r="R98489" i="1"/>
  <c r="M98489" i="1"/>
  <c r="U98488" i="1"/>
  <c r="K98491" i="1"/>
  <c r="S98490" i="1"/>
  <c r="L98489" i="1"/>
  <c r="T98488" i="1"/>
  <c r="I98489" i="1"/>
  <c r="Q98488" i="1"/>
  <c r="N98489" i="1"/>
  <c r="V98488" i="1"/>
  <c r="P98488" i="1" l="1"/>
  <c r="N98490" i="1"/>
  <c r="V98489" i="1"/>
  <c r="I98490" i="1"/>
  <c r="Q98489" i="1"/>
  <c r="L98490" i="1"/>
  <c r="T98489" i="1"/>
  <c r="K98492" i="1"/>
  <c r="S98491" i="1"/>
  <c r="M98490" i="1"/>
  <c r="U98489" i="1"/>
  <c r="J98491" i="1"/>
  <c r="R98490" i="1"/>
  <c r="P98489" i="1" l="1"/>
  <c r="J98492" i="1"/>
  <c r="R98491" i="1"/>
  <c r="M98491" i="1"/>
  <c r="U98490" i="1"/>
  <c r="K98493" i="1"/>
  <c r="S98492" i="1"/>
  <c r="L98491" i="1"/>
  <c r="T98490" i="1"/>
  <c r="I98491" i="1"/>
  <c r="Q98490" i="1"/>
  <c r="N98491" i="1"/>
  <c r="V98490" i="1"/>
  <c r="P98490" i="1" l="1"/>
  <c r="N98492" i="1"/>
  <c r="V98491" i="1"/>
  <c r="I98492" i="1"/>
  <c r="Q98491" i="1"/>
  <c r="L98492" i="1"/>
  <c r="T98491" i="1"/>
  <c r="K98494" i="1"/>
  <c r="S98493" i="1"/>
  <c r="M98492" i="1"/>
  <c r="U98491" i="1"/>
  <c r="J98493" i="1"/>
  <c r="R98492" i="1"/>
  <c r="P98491" i="1" l="1"/>
  <c r="J98494" i="1"/>
  <c r="R98493" i="1"/>
  <c r="M98493" i="1"/>
  <c r="U98492" i="1"/>
  <c r="K98495" i="1"/>
  <c r="S98494" i="1"/>
  <c r="L98493" i="1"/>
  <c r="T98492" i="1"/>
  <c r="I98493" i="1"/>
  <c r="Q98492" i="1"/>
  <c r="P98492" i="1" s="1"/>
  <c r="N98493" i="1"/>
  <c r="V98492" i="1"/>
  <c r="N98494" i="1" l="1"/>
  <c r="V98493" i="1"/>
  <c r="I98494" i="1"/>
  <c r="Q98493" i="1"/>
  <c r="L98494" i="1"/>
  <c r="T98493" i="1"/>
  <c r="K98496" i="1"/>
  <c r="S98495" i="1"/>
  <c r="M98494" i="1"/>
  <c r="U98493" i="1"/>
  <c r="J98495" i="1"/>
  <c r="R98494" i="1"/>
  <c r="P98493" i="1" l="1"/>
  <c r="J98496" i="1"/>
  <c r="R98495" i="1"/>
  <c r="M98495" i="1"/>
  <c r="U98494" i="1"/>
  <c r="K98497" i="1"/>
  <c r="S98496" i="1"/>
  <c r="L98495" i="1"/>
  <c r="T98494" i="1"/>
  <c r="I98495" i="1"/>
  <c r="Q98494" i="1"/>
  <c r="N98495" i="1"/>
  <c r="V98494" i="1"/>
  <c r="P98494" i="1" l="1"/>
  <c r="N98496" i="1"/>
  <c r="V98495" i="1"/>
  <c r="I98496" i="1"/>
  <c r="Q98495" i="1"/>
  <c r="L98496" i="1"/>
  <c r="T98495" i="1"/>
  <c r="K98498" i="1"/>
  <c r="S98497" i="1"/>
  <c r="M98496" i="1"/>
  <c r="U98495" i="1"/>
  <c r="J98497" i="1"/>
  <c r="R98496" i="1"/>
  <c r="P98495" i="1" l="1"/>
  <c r="J98498" i="1"/>
  <c r="R98497" i="1"/>
  <c r="M98497" i="1"/>
  <c r="U98496" i="1"/>
  <c r="K98499" i="1"/>
  <c r="S98498" i="1"/>
  <c r="L98497" i="1"/>
  <c r="T98496" i="1"/>
  <c r="I98497" i="1"/>
  <c r="Q98496" i="1"/>
  <c r="N98497" i="1"/>
  <c r="V98496" i="1"/>
  <c r="P98496" i="1" l="1"/>
  <c r="N98498" i="1"/>
  <c r="V98497" i="1"/>
  <c r="I98498" i="1"/>
  <c r="Q98497" i="1"/>
  <c r="L98498" i="1"/>
  <c r="T98497" i="1"/>
  <c r="K98500" i="1"/>
  <c r="S98499" i="1"/>
  <c r="M98498" i="1"/>
  <c r="U98497" i="1"/>
  <c r="J98499" i="1"/>
  <c r="R98498" i="1"/>
  <c r="P98497" i="1" l="1"/>
  <c r="J98500" i="1"/>
  <c r="R98499" i="1"/>
  <c r="M98499" i="1"/>
  <c r="U98498" i="1"/>
  <c r="K98501" i="1"/>
  <c r="S98500" i="1"/>
  <c r="L98499" i="1"/>
  <c r="T98498" i="1"/>
  <c r="I98499" i="1"/>
  <c r="Q98498" i="1"/>
  <c r="N98499" i="1"/>
  <c r="V98498" i="1"/>
  <c r="P98498" i="1" l="1"/>
  <c r="N98500" i="1"/>
  <c r="V98499" i="1"/>
  <c r="I98500" i="1"/>
  <c r="Q98499" i="1"/>
  <c r="L98500" i="1"/>
  <c r="T98499" i="1"/>
  <c r="K98502" i="1"/>
  <c r="S98501" i="1"/>
  <c r="M98500" i="1"/>
  <c r="U98499" i="1"/>
  <c r="J98501" i="1"/>
  <c r="R98500" i="1"/>
  <c r="P98499" i="1" l="1"/>
  <c r="J98502" i="1"/>
  <c r="R98501" i="1"/>
  <c r="M98501" i="1"/>
  <c r="U98500" i="1"/>
  <c r="K98503" i="1"/>
  <c r="S98502" i="1"/>
  <c r="L98501" i="1"/>
  <c r="T98500" i="1"/>
  <c r="I98501" i="1"/>
  <c r="Q98500" i="1"/>
  <c r="N98501" i="1"/>
  <c r="V98500" i="1"/>
  <c r="P98500" i="1" l="1"/>
  <c r="N98502" i="1"/>
  <c r="V98501" i="1"/>
  <c r="I98502" i="1"/>
  <c r="Q98501" i="1"/>
  <c r="L98502" i="1"/>
  <c r="T98501" i="1"/>
  <c r="K98504" i="1"/>
  <c r="S98503" i="1"/>
  <c r="M98502" i="1"/>
  <c r="U98501" i="1"/>
  <c r="J98503" i="1"/>
  <c r="R98502" i="1"/>
  <c r="P98501" i="1" l="1"/>
  <c r="J98504" i="1"/>
  <c r="R98503" i="1"/>
  <c r="M98503" i="1"/>
  <c r="U98502" i="1"/>
  <c r="K98505" i="1"/>
  <c r="S98504" i="1"/>
  <c r="L98503" i="1"/>
  <c r="T98502" i="1"/>
  <c r="I98503" i="1"/>
  <c r="Q98502" i="1"/>
  <c r="N98503" i="1"/>
  <c r="V98502" i="1"/>
  <c r="P98502" i="1" l="1"/>
  <c r="N98504" i="1"/>
  <c r="V98503" i="1"/>
  <c r="I98504" i="1"/>
  <c r="Q98503" i="1"/>
  <c r="L98504" i="1"/>
  <c r="T98503" i="1"/>
  <c r="K98506" i="1"/>
  <c r="S98505" i="1"/>
  <c r="M98504" i="1"/>
  <c r="U98503" i="1"/>
  <c r="J98505" i="1"/>
  <c r="R98504" i="1"/>
  <c r="P98503" i="1" l="1"/>
  <c r="J98506" i="1"/>
  <c r="R98505" i="1"/>
  <c r="M98505" i="1"/>
  <c r="U98504" i="1"/>
  <c r="K98507" i="1"/>
  <c r="S98506" i="1"/>
  <c r="L98505" i="1"/>
  <c r="T98504" i="1"/>
  <c r="I98505" i="1"/>
  <c r="Q98504" i="1"/>
  <c r="N98505" i="1"/>
  <c r="V98504" i="1"/>
  <c r="P98504" i="1" l="1"/>
  <c r="N98506" i="1"/>
  <c r="V98505" i="1"/>
  <c r="I98506" i="1"/>
  <c r="Q98505" i="1"/>
  <c r="L98506" i="1"/>
  <c r="T98505" i="1"/>
  <c r="K98508" i="1"/>
  <c r="S98507" i="1"/>
  <c r="M98506" i="1"/>
  <c r="U98505" i="1"/>
  <c r="J98507" i="1"/>
  <c r="R98506" i="1"/>
  <c r="P98505" i="1" l="1"/>
  <c r="J98508" i="1"/>
  <c r="R98507" i="1"/>
  <c r="M98507" i="1"/>
  <c r="U98506" i="1"/>
  <c r="K98509" i="1"/>
  <c r="S98508" i="1"/>
  <c r="L98507" i="1"/>
  <c r="T98506" i="1"/>
  <c r="I98507" i="1"/>
  <c r="Q98506" i="1"/>
  <c r="N98507" i="1"/>
  <c r="V98506" i="1"/>
  <c r="P98506" i="1" l="1"/>
  <c r="N98508" i="1"/>
  <c r="V98507" i="1"/>
  <c r="I98508" i="1"/>
  <c r="Q98507" i="1"/>
  <c r="L98508" i="1"/>
  <c r="T98507" i="1"/>
  <c r="K98510" i="1"/>
  <c r="S98509" i="1"/>
  <c r="M98508" i="1"/>
  <c r="U98507" i="1"/>
  <c r="J98509" i="1"/>
  <c r="R98508" i="1"/>
  <c r="P98507" i="1" l="1"/>
  <c r="J98510" i="1"/>
  <c r="R98509" i="1"/>
  <c r="M98509" i="1"/>
  <c r="U98508" i="1"/>
  <c r="K98511" i="1"/>
  <c r="S98510" i="1"/>
  <c r="L98509" i="1"/>
  <c r="T98508" i="1"/>
  <c r="I98509" i="1"/>
  <c r="Q98508" i="1"/>
  <c r="N98509" i="1"/>
  <c r="V98508" i="1"/>
  <c r="P98508" i="1" l="1"/>
  <c r="N98510" i="1"/>
  <c r="V98509" i="1"/>
  <c r="I98510" i="1"/>
  <c r="Q98509" i="1"/>
  <c r="L98510" i="1"/>
  <c r="T98509" i="1"/>
  <c r="K98512" i="1"/>
  <c r="S98511" i="1"/>
  <c r="M98510" i="1"/>
  <c r="U98509" i="1"/>
  <c r="J98511" i="1"/>
  <c r="R98510" i="1"/>
  <c r="P98509" i="1" l="1"/>
  <c r="J98512" i="1"/>
  <c r="R98511" i="1"/>
  <c r="M98511" i="1"/>
  <c r="U98510" i="1"/>
  <c r="K98513" i="1"/>
  <c r="S98512" i="1"/>
  <c r="L98511" i="1"/>
  <c r="T98510" i="1"/>
  <c r="I98511" i="1"/>
  <c r="Q98510" i="1"/>
  <c r="N98511" i="1"/>
  <c r="V98510" i="1"/>
  <c r="P98510" i="1" l="1"/>
  <c r="N98512" i="1"/>
  <c r="V98511" i="1"/>
  <c r="I98512" i="1"/>
  <c r="Q98511" i="1"/>
  <c r="L98512" i="1"/>
  <c r="T98511" i="1"/>
  <c r="K98514" i="1"/>
  <c r="S98513" i="1"/>
  <c r="M98512" i="1"/>
  <c r="U98511" i="1"/>
  <c r="J98513" i="1"/>
  <c r="R98512" i="1"/>
  <c r="P98511" i="1" l="1"/>
  <c r="J98514" i="1"/>
  <c r="R98513" i="1"/>
  <c r="M98513" i="1"/>
  <c r="U98512" i="1"/>
  <c r="K98515" i="1"/>
  <c r="S98514" i="1"/>
  <c r="L98513" i="1"/>
  <c r="T98512" i="1"/>
  <c r="I98513" i="1"/>
  <c r="Q98512" i="1"/>
  <c r="N98513" i="1"/>
  <c r="V98512" i="1"/>
  <c r="P98512" i="1" l="1"/>
  <c r="N98514" i="1"/>
  <c r="V98513" i="1"/>
  <c r="I98514" i="1"/>
  <c r="Q98513" i="1"/>
  <c r="L98514" i="1"/>
  <c r="T98513" i="1"/>
  <c r="K98516" i="1"/>
  <c r="S98515" i="1"/>
  <c r="M98514" i="1"/>
  <c r="U98513" i="1"/>
  <c r="J98515" i="1"/>
  <c r="R98514" i="1"/>
  <c r="P98513" i="1" l="1"/>
  <c r="J98516" i="1"/>
  <c r="R98515" i="1"/>
  <c r="M98515" i="1"/>
  <c r="U98514" i="1"/>
  <c r="K98517" i="1"/>
  <c r="S98516" i="1"/>
  <c r="L98515" i="1"/>
  <c r="T98514" i="1"/>
  <c r="I98515" i="1"/>
  <c r="Q98514" i="1"/>
  <c r="N98515" i="1"/>
  <c r="V98514" i="1"/>
  <c r="P98514" i="1" l="1"/>
  <c r="N98516" i="1"/>
  <c r="V98515" i="1"/>
  <c r="I98516" i="1"/>
  <c r="Q98515" i="1"/>
  <c r="L98516" i="1"/>
  <c r="T98515" i="1"/>
  <c r="K98518" i="1"/>
  <c r="S98517" i="1"/>
  <c r="M98516" i="1"/>
  <c r="U98515" i="1"/>
  <c r="J98517" i="1"/>
  <c r="R98516" i="1"/>
  <c r="P98515" i="1" l="1"/>
  <c r="J98518" i="1"/>
  <c r="R98517" i="1"/>
  <c r="M98517" i="1"/>
  <c r="U98516" i="1"/>
  <c r="K98519" i="1"/>
  <c r="S98518" i="1"/>
  <c r="L98517" i="1"/>
  <c r="T98516" i="1"/>
  <c r="I98517" i="1"/>
  <c r="Q98516" i="1"/>
  <c r="N98517" i="1"/>
  <c r="V98516" i="1"/>
  <c r="P98516" i="1" l="1"/>
  <c r="N98518" i="1"/>
  <c r="V98517" i="1"/>
  <c r="I98518" i="1"/>
  <c r="Q98517" i="1"/>
  <c r="L98518" i="1"/>
  <c r="T98517" i="1"/>
  <c r="K98520" i="1"/>
  <c r="S98519" i="1"/>
  <c r="M98518" i="1"/>
  <c r="U98517" i="1"/>
  <c r="J98519" i="1"/>
  <c r="R98518" i="1"/>
  <c r="P98517" i="1" l="1"/>
  <c r="J98520" i="1"/>
  <c r="R98519" i="1"/>
  <c r="M98519" i="1"/>
  <c r="U98518" i="1"/>
  <c r="K98521" i="1"/>
  <c r="S98520" i="1"/>
  <c r="L98519" i="1"/>
  <c r="T98518" i="1"/>
  <c r="I98519" i="1"/>
  <c r="Q98518" i="1"/>
  <c r="N98519" i="1"/>
  <c r="V98518" i="1"/>
  <c r="P98518" i="1" l="1"/>
  <c r="N98520" i="1"/>
  <c r="V98519" i="1"/>
  <c r="I98520" i="1"/>
  <c r="Q98519" i="1"/>
  <c r="L98520" i="1"/>
  <c r="T98519" i="1"/>
  <c r="K98522" i="1"/>
  <c r="S98521" i="1"/>
  <c r="M98520" i="1"/>
  <c r="U98519" i="1"/>
  <c r="J98521" i="1"/>
  <c r="R98520" i="1"/>
  <c r="P98519" i="1" l="1"/>
  <c r="J98522" i="1"/>
  <c r="R98521" i="1"/>
  <c r="M98521" i="1"/>
  <c r="U98520" i="1"/>
  <c r="K98523" i="1"/>
  <c r="S98522" i="1"/>
  <c r="L98521" i="1"/>
  <c r="T98520" i="1"/>
  <c r="I98521" i="1"/>
  <c r="Q98520" i="1"/>
  <c r="N98521" i="1"/>
  <c r="V98520" i="1"/>
  <c r="P98520" i="1" l="1"/>
  <c r="N98522" i="1"/>
  <c r="V98521" i="1"/>
  <c r="I98522" i="1"/>
  <c r="Q98521" i="1"/>
  <c r="L98522" i="1"/>
  <c r="T98521" i="1"/>
  <c r="K98524" i="1"/>
  <c r="S98523" i="1"/>
  <c r="M98522" i="1"/>
  <c r="U98521" i="1"/>
  <c r="J98523" i="1"/>
  <c r="R98522" i="1"/>
  <c r="P98521" i="1" l="1"/>
  <c r="J98524" i="1"/>
  <c r="R98523" i="1"/>
  <c r="M98523" i="1"/>
  <c r="U98522" i="1"/>
  <c r="K98525" i="1"/>
  <c r="S98524" i="1"/>
  <c r="L98523" i="1"/>
  <c r="T98522" i="1"/>
  <c r="I98523" i="1"/>
  <c r="Q98522" i="1"/>
  <c r="N98523" i="1"/>
  <c r="V98522" i="1"/>
  <c r="P98522" i="1" l="1"/>
  <c r="N98524" i="1"/>
  <c r="V98523" i="1"/>
  <c r="I98524" i="1"/>
  <c r="Q98523" i="1"/>
  <c r="L98524" i="1"/>
  <c r="T98523" i="1"/>
  <c r="K98526" i="1"/>
  <c r="S98525" i="1"/>
  <c r="M98524" i="1"/>
  <c r="U98523" i="1"/>
  <c r="J98525" i="1"/>
  <c r="R98524" i="1"/>
  <c r="P98523" i="1" l="1"/>
  <c r="J98526" i="1"/>
  <c r="R98525" i="1"/>
  <c r="M98525" i="1"/>
  <c r="U98524" i="1"/>
  <c r="K98527" i="1"/>
  <c r="S98526" i="1"/>
  <c r="L98525" i="1"/>
  <c r="T98524" i="1"/>
  <c r="I98525" i="1"/>
  <c r="Q98524" i="1"/>
  <c r="N98525" i="1"/>
  <c r="V98524" i="1"/>
  <c r="P98524" i="1" l="1"/>
  <c r="N98526" i="1"/>
  <c r="V98525" i="1"/>
  <c r="I98526" i="1"/>
  <c r="Q98525" i="1"/>
  <c r="L98526" i="1"/>
  <c r="T98525" i="1"/>
  <c r="K98528" i="1"/>
  <c r="S98527" i="1"/>
  <c r="M98526" i="1"/>
  <c r="U98525" i="1"/>
  <c r="J98527" i="1"/>
  <c r="R98526" i="1"/>
  <c r="P98525" i="1" l="1"/>
  <c r="J98528" i="1"/>
  <c r="R98527" i="1"/>
  <c r="M98527" i="1"/>
  <c r="U98526" i="1"/>
  <c r="K98529" i="1"/>
  <c r="S98528" i="1"/>
  <c r="L98527" i="1"/>
  <c r="T98526" i="1"/>
  <c r="I98527" i="1"/>
  <c r="Q98526" i="1"/>
  <c r="N98527" i="1"/>
  <c r="V98526" i="1"/>
  <c r="P98526" i="1" l="1"/>
  <c r="N98528" i="1"/>
  <c r="V98527" i="1"/>
  <c r="I98528" i="1"/>
  <c r="Q98527" i="1"/>
  <c r="L98528" i="1"/>
  <c r="T98527" i="1"/>
  <c r="K98530" i="1"/>
  <c r="S98529" i="1"/>
  <c r="M98528" i="1"/>
  <c r="U98527" i="1"/>
  <c r="J98529" i="1"/>
  <c r="R98528" i="1"/>
  <c r="P98527" i="1" l="1"/>
  <c r="J98530" i="1"/>
  <c r="R98529" i="1"/>
  <c r="M98529" i="1"/>
  <c r="U98528" i="1"/>
  <c r="K98531" i="1"/>
  <c r="S98530" i="1"/>
  <c r="L98529" i="1"/>
  <c r="T98528" i="1"/>
  <c r="I98529" i="1"/>
  <c r="Q98528" i="1"/>
  <c r="N98529" i="1"/>
  <c r="V98528" i="1"/>
  <c r="P98528" i="1" l="1"/>
  <c r="N98530" i="1"/>
  <c r="V98529" i="1"/>
  <c r="I98530" i="1"/>
  <c r="Q98529" i="1"/>
  <c r="L98530" i="1"/>
  <c r="T98529" i="1"/>
  <c r="K98532" i="1"/>
  <c r="S98531" i="1"/>
  <c r="M98530" i="1"/>
  <c r="U98529" i="1"/>
  <c r="J98531" i="1"/>
  <c r="R98530" i="1"/>
  <c r="P98529" i="1" l="1"/>
  <c r="J98532" i="1"/>
  <c r="R98531" i="1"/>
  <c r="M98531" i="1"/>
  <c r="U98530" i="1"/>
  <c r="K98533" i="1"/>
  <c r="S98532" i="1"/>
  <c r="L98531" i="1"/>
  <c r="T98530" i="1"/>
  <c r="I98531" i="1"/>
  <c r="Q98530" i="1"/>
  <c r="N98531" i="1"/>
  <c r="V98530" i="1"/>
  <c r="P98530" i="1" l="1"/>
  <c r="N98532" i="1"/>
  <c r="V98531" i="1"/>
  <c r="I98532" i="1"/>
  <c r="Q98531" i="1"/>
  <c r="L98532" i="1"/>
  <c r="T98531" i="1"/>
  <c r="K98534" i="1"/>
  <c r="S98533" i="1"/>
  <c r="M98532" i="1"/>
  <c r="U98531" i="1"/>
  <c r="J98533" i="1"/>
  <c r="R98532" i="1"/>
  <c r="P98531" i="1" l="1"/>
  <c r="J98534" i="1"/>
  <c r="R98533" i="1"/>
  <c r="M98533" i="1"/>
  <c r="U98532" i="1"/>
  <c r="K98535" i="1"/>
  <c r="S98534" i="1"/>
  <c r="L98533" i="1"/>
  <c r="T98532" i="1"/>
  <c r="I98533" i="1"/>
  <c r="Q98532" i="1"/>
  <c r="N98533" i="1"/>
  <c r="V98532" i="1"/>
  <c r="P98532" i="1" l="1"/>
  <c r="N98534" i="1"/>
  <c r="V98533" i="1"/>
  <c r="I98534" i="1"/>
  <c r="Q98533" i="1"/>
  <c r="L98534" i="1"/>
  <c r="T98533" i="1"/>
  <c r="K98536" i="1"/>
  <c r="S98535" i="1"/>
  <c r="M98534" i="1"/>
  <c r="U98533" i="1"/>
  <c r="J98535" i="1"/>
  <c r="R98534" i="1"/>
  <c r="P98533" i="1" l="1"/>
  <c r="J98536" i="1"/>
  <c r="R98535" i="1"/>
  <c r="M98535" i="1"/>
  <c r="U98534" i="1"/>
  <c r="K98537" i="1"/>
  <c r="S98536" i="1"/>
  <c r="L98535" i="1"/>
  <c r="T98534" i="1"/>
  <c r="I98535" i="1"/>
  <c r="Q98534" i="1"/>
  <c r="N98535" i="1"/>
  <c r="V98534" i="1"/>
  <c r="P98534" i="1" l="1"/>
  <c r="N98536" i="1"/>
  <c r="V98535" i="1"/>
  <c r="I98536" i="1"/>
  <c r="Q98535" i="1"/>
  <c r="L98536" i="1"/>
  <c r="T98535" i="1"/>
  <c r="K98538" i="1"/>
  <c r="S98537" i="1"/>
  <c r="M98536" i="1"/>
  <c r="U98535" i="1"/>
  <c r="J98537" i="1"/>
  <c r="R98536" i="1"/>
  <c r="P98535" i="1" l="1"/>
  <c r="J98538" i="1"/>
  <c r="R98537" i="1"/>
  <c r="M98537" i="1"/>
  <c r="U98536" i="1"/>
  <c r="K98539" i="1"/>
  <c r="S98538" i="1"/>
  <c r="L98537" i="1"/>
  <c r="T98536" i="1"/>
  <c r="I98537" i="1"/>
  <c r="Q98536" i="1"/>
  <c r="P98536" i="1" s="1"/>
  <c r="N98537" i="1"/>
  <c r="V98536" i="1"/>
  <c r="N98538" i="1" l="1"/>
  <c r="V98537" i="1"/>
  <c r="I98538" i="1"/>
  <c r="Q98537" i="1"/>
  <c r="L98538" i="1"/>
  <c r="T98537" i="1"/>
  <c r="K98540" i="1"/>
  <c r="S98539" i="1"/>
  <c r="M98538" i="1"/>
  <c r="U98537" i="1"/>
  <c r="J98539" i="1"/>
  <c r="R98538" i="1"/>
  <c r="P98537" i="1" l="1"/>
  <c r="J98540" i="1"/>
  <c r="R98539" i="1"/>
  <c r="M98539" i="1"/>
  <c r="U98538" i="1"/>
  <c r="K98541" i="1"/>
  <c r="S98540" i="1"/>
  <c r="L98539" i="1"/>
  <c r="T98538" i="1"/>
  <c r="I98539" i="1"/>
  <c r="Q98538" i="1"/>
  <c r="N98539" i="1"/>
  <c r="V98538" i="1"/>
  <c r="P98538" i="1" l="1"/>
  <c r="N98540" i="1"/>
  <c r="V98539" i="1"/>
  <c r="I98540" i="1"/>
  <c r="Q98539" i="1"/>
  <c r="L98540" i="1"/>
  <c r="T98539" i="1"/>
  <c r="K98542" i="1"/>
  <c r="S98541" i="1"/>
  <c r="M98540" i="1"/>
  <c r="U98539" i="1"/>
  <c r="J98541" i="1"/>
  <c r="R98540" i="1"/>
  <c r="P98539" i="1" l="1"/>
  <c r="J98542" i="1"/>
  <c r="R98541" i="1"/>
  <c r="M98541" i="1"/>
  <c r="U98540" i="1"/>
  <c r="K98543" i="1"/>
  <c r="S98542" i="1"/>
  <c r="L98541" i="1"/>
  <c r="T98540" i="1"/>
  <c r="I98541" i="1"/>
  <c r="Q98540" i="1"/>
  <c r="N98541" i="1"/>
  <c r="V98540" i="1"/>
  <c r="P98540" i="1" l="1"/>
  <c r="N98542" i="1"/>
  <c r="V98541" i="1"/>
  <c r="I98542" i="1"/>
  <c r="Q98541" i="1"/>
  <c r="L98542" i="1"/>
  <c r="T98541" i="1"/>
  <c r="K98544" i="1"/>
  <c r="S98543" i="1"/>
  <c r="M98542" i="1"/>
  <c r="U98541" i="1"/>
  <c r="J98543" i="1"/>
  <c r="R98542" i="1"/>
  <c r="P98541" i="1" l="1"/>
  <c r="J98544" i="1"/>
  <c r="R98543" i="1"/>
  <c r="M98543" i="1"/>
  <c r="U98542" i="1"/>
  <c r="K98545" i="1"/>
  <c r="S98544" i="1"/>
  <c r="L98543" i="1"/>
  <c r="T98542" i="1"/>
  <c r="I98543" i="1"/>
  <c r="Q98542" i="1"/>
  <c r="N98543" i="1"/>
  <c r="V98542" i="1"/>
  <c r="P98542" i="1" l="1"/>
  <c r="N98544" i="1"/>
  <c r="V98543" i="1"/>
  <c r="I98544" i="1"/>
  <c r="Q98543" i="1"/>
  <c r="L98544" i="1"/>
  <c r="T98543" i="1"/>
  <c r="K98546" i="1"/>
  <c r="S98545" i="1"/>
  <c r="M98544" i="1"/>
  <c r="U98543" i="1"/>
  <c r="J98545" i="1"/>
  <c r="R98544" i="1"/>
  <c r="P98543" i="1" l="1"/>
  <c r="J98546" i="1"/>
  <c r="R98545" i="1"/>
  <c r="M98545" i="1"/>
  <c r="U98544" i="1"/>
  <c r="K98547" i="1"/>
  <c r="S98546" i="1"/>
  <c r="L98545" i="1"/>
  <c r="T98544" i="1"/>
  <c r="I98545" i="1"/>
  <c r="Q98544" i="1"/>
  <c r="N98545" i="1"/>
  <c r="V98544" i="1"/>
  <c r="P98544" i="1" l="1"/>
  <c r="N98546" i="1"/>
  <c r="V98545" i="1"/>
  <c r="I98546" i="1"/>
  <c r="Q98545" i="1"/>
  <c r="L98546" i="1"/>
  <c r="T98545" i="1"/>
  <c r="K98548" i="1"/>
  <c r="S98547" i="1"/>
  <c r="M98546" i="1"/>
  <c r="U98545" i="1"/>
  <c r="J98547" i="1"/>
  <c r="R98546" i="1"/>
  <c r="P98545" i="1" l="1"/>
  <c r="J98548" i="1"/>
  <c r="R98547" i="1"/>
  <c r="M98547" i="1"/>
  <c r="U98546" i="1"/>
  <c r="K98549" i="1"/>
  <c r="S98548" i="1"/>
  <c r="L98547" i="1"/>
  <c r="T98546" i="1"/>
  <c r="I98547" i="1"/>
  <c r="Q98546" i="1"/>
  <c r="N98547" i="1"/>
  <c r="V98546" i="1"/>
  <c r="P98546" i="1" l="1"/>
  <c r="N98548" i="1"/>
  <c r="V98547" i="1"/>
  <c r="I98548" i="1"/>
  <c r="Q98547" i="1"/>
  <c r="L98548" i="1"/>
  <c r="T98547" i="1"/>
  <c r="K98550" i="1"/>
  <c r="S98549" i="1"/>
  <c r="M98548" i="1"/>
  <c r="U98547" i="1"/>
  <c r="J98549" i="1"/>
  <c r="R98548" i="1"/>
  <c r="P98547" i="1" l="1"/>
  <c r="J98550" i="1"/>
  <c r="R98549" i="1"/>
  <c r="M98549" i="1"/>
  <c r="U98548" i="1"/>
  <c r="K98551" i="1"/>
  <c r="S98550" i="1"/>
  <c r="L98549" i="1"/>
  <c r="T98548" i="1"/>
  <c r="I98549" i="1"/>
  <c r="Q98548" i="1"/>
  <c r="N98549" i="1"/>
  <c r="V98548" i="1"/>
  <c r="P98548" i="1" l="1"/>
  <c r="N98550" i="1"/>
  <c r="V98549" i="1"/>
  <c r="I98550" i="1"/>
  <c r="Q98549" i="1"/>
  <c r="L98550" i="1"/>
  <c r="T98549" i="1"/>
  <c r="K98552" i="1"/>
  <c r="S98551" i="1"/>
  <c r="M98550" i="1"/>
  <c r="U98549" i="1"/>
  <c r="J98551" i="1"/>
  <c r="R98550" i="1"/>
  <c r="P98549" i="1" l="1"/>
  <c r="J98552" i="1"/>
  <c r="R98551" i="1"/>
  <c r="M98551" i="1"/>
  <c r="U98550" i="1"/>
  <c r="K98553" i="1"/>
  <c r="S98552" i="1"/>
  <c r="L98551" i="1"/>
  <c r="T98550" i="1"/>
  <c r="I98551" i="1"/>
  <c r="Q98550" i="1"/>
  <c r="N98551" i="1"/>
  <c r="V98550" i="1"/>
  <c r="P98550" i="1" l="1"/>
  <c r="N98552" i="1"/>
  <c r="V98551" i="1"/>
  <c r="I98552" i="1"/>
  <c r="Q98551" i="1"/>
  <c r="L98552" i="1"/>
  <c r="T98551" i="1"/>
  <c r="K98554" i="1"/>
  <c r="S98553" i="1"/>
  <c r="M98552" i="1"/>
  <c r="U98551" i="1"/>
  <c r="J98553" i="1"/>
  <c r="R98552" i="1"/>
  <c r="P98551" i="1" l="1"/>
  <c r="J98554" i="1"/>
  <c r="R98553" i="1"/>
  <c r="M98553" i="1"/>
  <c r="U98552" i="1"/>
  <c r="K98555" i="1"/>
  <c r="S98554" i="1"/>
  <c r="L98553" i="1"/>
  <c r="T98552" i="1"/>
  <c r="I98553" i="1"/>
  <c r="Q98552" i="1"/>
  <c r="N98553" i="1"/>
  <c r="V98552" i="1"/>
  <c r="P98552" i="1" l="1"/>
  <c r="N98554" i="1"/>
  <c r="V98553" i="1"/>
  <c r="I98554" i="1"/>
  <c r="Q98553" i="1"/>
  <c r="L98554" i="1"/>
  <c r="T98553" i="1"/>
  <c r="K98556" i="1"/>
  <c r="S98555" i="1"/>
  <c r="M98554" i="1"/>
  <c r="U98553" i="1"/>
  <c r="J98555" i="1"/>
  <c r="R98554" i="1"/>
  <c r="P98553" i="1" l="1"/>
  <c r="J98556" i="1"/>
  <c r="R98555" i="1"/>
  <c r="M98555" i="1"/>
  <c r="U98554" i="1"/>
  <c r="K98557" i="1"/>
  <c r="S98556" i="1"/>
  <c r="L98555" i="1"/>
  <c r="T98554" i="1"/>
  <c r="I98555" i="1"/>
  <c r="Q98554" i="1"/>
  <c r="N98555" i="1"/>
  <c r="V98554" i="1"/>
  <c r="P98554" i="1" l="1"/>
  <c r="N98556" i="1"/>
  <c r="V98555" i="1"/>
  <c r="I98556" i="1"/>
  <c r="Q98555" i="1"/>
  <c r="L98556" i="1"/>
  <c r="T98555" i="1"/>
  <c r="K98558" i="1"/>
  <c r="S98557" i="1"/>
  <c r="M98556" i="1"/>
  <c r="U98555" i="1"/>
  <c r="J98557" i="1"/>
  <c r="R98556" i="1"/>
  <c r="P98555" i="1" l="1"/>
  <c r="J98558" i="1"/>
  <c r="R98557" i="1"/>
  <c r="M98557" i="1"/>
  <c r="U98556" i="1"/>
  <c r="K98559" i="1"/>
  <c r="S98558" i="1"/>
  <c r="L98557" i="1"/>
  <c r="T98556" i="1"/>
  <c r="I98557" i="1"/>
  <c r="Q98556" i="1"/>
  <c r="N98557" i="1"/>
  <c r="V98556" i="1"/>
  <c r="P98556" i="1" l="1"/>
  <c r="N98558" i="1"/>
  <c r="V98557" i="1"/>
  <c r="I98558" i="1"/>
  <c r="Q98557" i="1"/>
  <c r="L98558" i="1"/>
  <c r="T98557" i="1"/>
  <c r="K98560" i="1"/>
  <c r="S98559" i="1"/>
  <c r="M98558" i="1"/>
  <c r="U98557" i="1"/>
  <c r="J98559" i="1"/>
  <c r="R98558" i="1"/>
  <c r="P98557" i="1" l="1"/>
  <c r="J98560" i="1"/>
  <c r="R98559" i="1"/>
  <c r="M98559" i="1"/>
  <c r="U98558" i="1"/>
  <c r="K98561" i="1"/>
  <c r="S98560" i="1"/>
  <c r="L98559" i="1"/>
  <c r="T98558" i="1"/>
  <c r="I98559" i="1"/>
  <c r="Q98558" i="1"/>
  <c r="N98559" i="1"/>
  <c r="V98558" i="1"/>
  <c r="P98558" i="1" l="1"/>
  <c r="N98560" i="1"/>
  <c r="V98559" i="1"/>
  <c r="I98560" i="1"/>
  <c r="Q98559" i="1"/>
  <c r="L98560" i="1"/>
  <c r="T98559" i="1"/>
  <c r="K98562" i="1"/>
  <c r="S98561" i="1"/>
  <c r="M98560" i="1"/>
  <c r="U98559" i="1"/>
  <c r="J98561" i="1"/>
  <c r="R98560" i="1"/>
  <c r="P98559" i="1" l="1"/>
  <c r="J98562" i="1"/>
  <c r="R98561" i="1"/>
  <c r="M98561" i="1"/>
  <c r="U98560" i="1"/>
  <c r="K98563" i="1"/>
  <c r="S98562" i="1"/>
  <c r="L98561" i="1"/>
  <c r="T98560" i="1"/>
  <c r="I98561" i="1"/>
  <c r="Q98560" i="1"/>
  <c r="N98561" i="1"/>
  <c r="V98560" i="1"/>
  <c r="P98560" i="1" l="1"/>
  <c r="N98562" i="1"/>
  <c r="V98561" i="1"/>
  <c r="I98562" i="1"/>
  <c r="Q98561" i="1"/>
  <c r="L98562" i="1"/>
  <c r="T98561" i="1"/>
  <c r="K98564" i="1"/>
  <c r="S98563" i="1"/>
  <c r="M98562" i="1"/>
  <c r="U98561" i="1"/>
  <c r="J98563" i="1"/>
  <c r="R98562" i="1"/>
  <c r="P98561" i="1" l="1"/>
  <c r="J98564" i="1"/>
  <c r="R98563" i="1"/>
  <c r="M98563" i="1"/>
  <c r="U98562" i="1"/>
  <c r="K98565" i="1"/>
  <c r="S98564" i="1"/>
  <c r="L98563" i="1"/>
  <c r="T98562" i="1"/>
  <c r="I98563" i="1"/>
  <c r="Q98562" i="1"/>
  <c r="P98562" i="1" s="1"/>
  <c r="N98563" i="1"/>
  <c r="V98562" i="1"/>
  <c r="N98564" i="1" l="1"/>
  <c r="V98563" i="1"/>
  <c r="I98564" i="1"/>
  <c r="Q98563" i="1"/>
  <c r="L98564" i="1"/>
  <c r="T98563" i="1"/>
  <c r="K98566" i="1"/>
  <c r="S98565" i="1"/>
  <c r="M98564" i="1"/>
  <c r="U98563" i="1"/>
  <c r="J98565" i="1"/>
  <c r="R98564" i="1"/>
  <c r="P98563" i="1" l="1"/>
  <c r="J98566" i="1"/>
  <c r="R98565" i="1"/>
  <c r="M98565" i="1"/>
  <c r="U98564" i="1"/>
  <c r="K98567" i="1"/>
  <c r="S98566" i="1"/>
  <c r="L98565" i="1"/>
  <c r="T98564" i="1"/>
  <c r="I98565" i="1"/>
  <c r="Q98564" i="1"/>
  <c r="N98565" i="1"/>
  <c r="V98564" i="1"/>
  <c r="P98564" i="1" l="1"/>
  <c r="N98566" i="1"/>
  <c r="V98565" i="1"/>
  <c r="I98566" i="1"/>
  <c r="Q98565" i="1"/>
  <c r="L98566" i="1"/>
  <c r="T98565" i="1"/>
  <c r="K98568" i="1"/>
  <c r="S98567" i="1"/>
  <c r="M98566" i="1"/>
  <c r="U98565" i="1"/>
  <c r="J98567" i="1"/>
  <c r="R98566" i="1"/>
  <c r="P98565" i="1" l="1"/>
  <c r="J98568" i="1"/>
  <c r="R98567" i="1"/>
  <c r="M98567" i="1"/>
  <c r="U98566" i="1"/>
  <c r="K98569" i="1"/>
  <c r="S98568" i="1"/>
  <c r="L98567" i="1"/>
  <c r="T98566" i="1"/>
  <c r="I98567" i="1"/>
  <c r="Q98566" i="1"/>
  <c r="N98567" i="1"/>
  <c r="V98566" i="1"/>
  <c r="P98566" i="1" l="1"/>
  <c r="N98568" i="1"/>
  <c r="V98567" i="1"/>
  <c r="I98568" i="1"/>
  <c r="Q98567" i="1"/>
  <c r="L98568" i="1"/>
  <c r="T98567" i="1"/>
  <c r="K98570" i="1"/>
  <c r="S98569" i="1"/>
  <c r="M98568" i="1"/>
  <c r="U98567" i="1"/>
  <c r="J98569" i="1"/>
  <c r="R98568" i="1"/>
  <c r="P98567" i="1" l="1"/>
  <c r="J98570" i="1"/>
  <c r="R98569" i="1"/>
  <c r="M98569" i="1"/>
  <c r="U98568" i="1"/>
  <c r="K98571" i="1"/>
  <c r="S98570" i="1"/>
  <c r="L98569" i="1"/>
  <c r="T98568" i="1"/>
  <c r="I98569" i="1"/>
  <c r="Q98568" i="1"/>
  <c r="N98569" i="1"/>
  <c r="V98568" i="1"/>
  <c r="P98568" i="1" l="1"/>
  <c r="N98570" i="1"/>
  <c r="V98569" i="1"/>
  <c r="I98570" i="1"/>
  <c r="Q98569" i="1"/>
  <c r="L98570" i="1"/>
  <c r="T98569" i="1"/>
  <c r="K98572" i="1"/>
  <c r="S98571" i="1"/>
  <c r="M98570" i="1"/>
  <c r="U98569" i="1"/>
  <c r="J98571" i="1"/>
  <c r="R98570" i="1"/>
  <c r="P98569" i="1" l="1"/>
  <c r="J98572" i="1"/>
  <c r="R98571" i="1"/>
  <c r="M98571" i="1"/>
  <c r="U98570" i="1"/>
  <c r="K98573" i="1"/>
  <c r="S98572" i="1"/>
  <c r="L98571" i="1"/>
  <c r="T98570" i="1"/>
  <c r="I98571" i="1"/>
  <c r="Q98570" i="1"/>
  <c r="N98571" i="1"/>
  <c r="V98570" i="1"/>
  <c r="P98570" i="1" l="1"/>
  <c r="N98572" i="1"/>
  <c r="V98571" i="1"/>
  <c r="I98572" i="1"/>
  <c r="Q98571" i="1"/>
  <c r="P98571" i="1" s="1"/>
  <c r="L98572" i="1"/>
  <c r="T98571" i="1"/>
  <c r="K98574" i="1"/>
  <c r="S98573" i="1"/>
  <c r="M98572" i="1"/>
  <c r="U98571" i="1"/>
  <c r="J98573" i="1"/>
  <c r="R98572" i="1"/>
  <c r="J98574" i="1" l="1"/>
  <c r="R98573" i="1"/>
  <c r="M98573" i="1"/>
  <c r="U98572" i="1"/>
  <c r="K98575" i="1"/>
  <c r="S98574" i="1"/>
  <c r="L98573" i="1"/>
  <c r="T98572" i="1"/>
  <c r="I98573" i="1"/>
  <c r="Q98572" i="1"/>
  <c r="N98573" i="1"/>
  <c r="V98572" i="1"/>
  <c r="P98572" i="1" l="1"/>
  <c r="N98574" i="1"/>
  <c r="V98573" i="1"/>
  <c r="I98574" i="1"/>
  <c r="Q98573" i="1"/>
  <c r="L98574" i="1"/>
  <c r="T98573" i="1"/>
  <c r="K98576" i="1"/>
  <c r="S98575" i="1"/>
  <c r="M98574" i="1"/>
  <c r="U98573" i="1"/>
  <c r="J98575" i="1"/>
  <c r="R98574" i="1"/>
  <c r="P98573" i="1" l="1"/>
  <c r="J98576" i="1"/>
  <c r="R98575" i="1"/>
  <c r="M98575" i="1"/>
  <c r="U98574" i="1"/>
  <c r="K98577" i="1"/>
  <c r="S98576" i="1"/>
  <c r="L98575" i="1"/>
  <c r="T98574" i="1"/>
  <c r="I98575" i="1"/>
  <c r="Q98574" i="1"/>
  <c r="N98575" i="1"/>
  <c r="V98574" i="1"/>
  <c r="P98574" i="1" l="1"/>
  <c r="N98576" i="1"/>
  <c r="V98575" i="1"/>
  <c r="I98576" i="1"/>
  <c r="Q98575" i="1"/>
  <c r="L98576" i="1"/>
  <c r="T98575" i="1"/>
  <c r="K98578" i="1"/>
  <c r="S98577" i="1"/>
  <c r="M98576" i="1"/>
  <c r="U98575" i="1"/>
  <c r="J98577" i="1"/>
  <c r="R98576" i="1"/>
  <c r="P98575" i="1" l="1"/>
  <c r="J98578" i="1"/>
  <c r="R98577" i="1"/>
  <c r="M98577" i="1"/>
  <c r="U98576" i="1"/>
  <c r="K98579" i="1"/>
  <c r="S98578" i="1"/>
  <c r="L98577" i="1"/>
  <c r="T98576" i="1"/>
  <c r="I98577" i="1"/>
  <c r="Q98576" i="1"/>
  <c r="N98577" i="1"/>
  <c r="V98576" i="1"/>
  <c r="P98576" i="1" l="1"/>
  <c r="N98578" i="1"/>
  <c r="V98577" i="1"/>
  <c r="I98578" i="1"/>
  <c r="Q98577" i="1"/>
  <c r="L98578" i="1"/>
  <c r="T98577" i="1"/>
  <c r="K98580" i="1"/>
  <c r="S98579" i="1"/>
  <c r="M98578" i="1"/>
  <c r="U98577" i="1"/>
  <c r="J98579" i="1"/>
  <c r="R98578" i="1"/>
  <c r="P98577" i="1" l="1"/>
  <c r="J98580" i="1"/>
  <c r="R98579" i="1"/>
  <c r="M98579" i="1"/>
  <c r="U98578" i="1"/>
  <c r="K98581" i="1"/>
  <c r="S98580" i="1"/>
  <c r="L98579" i="1"/>
  <c r="T98578" i="1"/>
  <c r="I98579" i="1"/>
  <c r="Q98578" i="1"/>
  <c r="N98579" i="1"/>
  <c r="V98578" i="1"/>
  <c r="P98578" i="1" l="1"/>
  <c r="N98580" i="1"/>
  <c r="V98579" i="1"/>
  <c r="I98580" i="1"/>
  <c r="Q98579" i="1"/>
  <c r="L98580" i="1"/>
  <c r="T98579" i="1"/>
  <c r="K98582" i="1"/>
  <c r="S98581" i="1"/>
  <c r="M98580" i="1"/>
  <c r="U98579" i="1"/>
  <c r="J98581" i="1"/>
  <c r="R98580" i="1"/>
  <c r="P98579" i="1" l="1"/>
  <c r="J98582" i="1"/>
  <c r="R98581" i="1"/>
  <c r="M98581" i="1"/>
  <c r="U98580" i="1"/>
  <c r="K98583" i="1"/>
  <c r="S98582" i="1"/>
  <c r="L98581" i="1"/>
  <c r="T98580" i="1"/>
  <c r="I98581" i="1"/>
  <c r="Q98580" i="1"/>
  <c r="N98581" i="1"/>
  <c r="V98580" i="1"/>
  <c r="P98580" i="1" l="1"/>
  <c r="N98582" i="1"/>
  <c r="V98581" i="1"/>
  <c r="I98582" i="1"/>
  <c r="Q98581" i="1"/>
  <c r="L98582" i="1"/>
  <c r="T98581" i="1"/>
  <c r="K98584" i="1"/>
  <c r="S98583" i="1"/>
  <c r="M98582" i="1"/>
  <c r="U98581" i="1"/>
  <c r="J98583" i="1"/>
  <c r="R98582" i="1"/>
  <c r="P98581" i="1" l="1"/>
  <c r="J98584" i="1"/>
  <c r="R98583" i="1"/>
  <c r="M98583" i="1"/>
  <c r="U98582" i="1"/>
  <c r="K98585" i="1"/>
  <c r="S98584" i="1"/>
  <c r="L98583" i="1"/>
  <c r="T98582" i="1"/>
  <c r="I98583" i="1"/>
  <c r="Q98582" i="1"/>
  <c r="N98583" i="1"/>
  <c r="V98582" i="1"/>
  <c r="P98582" i="1" l="1"/>
  <c r="N98584" i="1"/>
  <c r="V98583" i="1"/>
  <c r="I98584" i="1"/>
  <c r="Q98583" i="1"/>
  <c r="L98584" i="1"/>
  <c r="T98583" i="1"/>
  <c r="K98586" i="1"/>
  <c r="S98585" i="1"/>
  <c r="M98584" i="1"/>
  <c r="U98583" i="1"/>
  <c r="J98585" i="1"/>
  <c r="R98584" i="1"/>
  <c r="P98583" i="1" l="1"/>
  <c r="J98586" i="1"/>
  <c r="R98585" i="1"/>
  <c r="M98585" i="1"/>
  <c r="U98584" i="1"/>
  <c r="K98587" i="1"/>
  <c r="S98586" i="1"/>
  <c r="L98585" i="1"/>
  <c r="T98584" i="1"/>
  <c r="I98585" i="1"/>
  <c r="Q98584" i="1"/>
  <c r="N98585" i="1"/>
  <c r="V98584" i="1"/>
  <c r="P98584" i="1" l="1"/>
  <c r="N98586" i="1"/>
  <c r="V98585" i="1"/>
  <c r="I98586" i="1"/>
  <c r="Q98585" i="1"/>
  <c r="L98586" i="1"/>
  <c r="T98585" i="1"/>
  <c r="K98588" i="1"/>
  <c r="S98587" i="1"/>
  <c r="M98586" i="1"/>
  <c r="U98585" i="1"/>
  <c r="J98587" i="1"/>
  <c r="R98586" i="1"/>
  <c r="P98585" i="1" l="1"/>
  <c r="J98588" i="1"/>
  <c r="R98587" i="1"/>
  <c r="M98587" i="1"/>
  <c r="U98586" i="1"/>
  <c r="K98589" i="1"/>
  <c r="S98588" i="1"/>
  <c r="L98587" i="1"/>
  <c r="T98586" i="1"/>
  <c r="I98587" i="1"/>
  <c r="Q98586" i="1"/>
  <c r="N98587" i="1"/>
  <c r="V98586" i="1"/>
  <c r="P98586" i="1" l="1"/>
  <c r="N98588" i="1"/>
  <c r="V98587" i="1"/>
  <c r="I98588" i="1"/>
  <c r="Q98587" i="1"/>
  <c r="L98588" i="1"/>
  <c r="T98587" i="1"/>
  <c r="K98590" i="1"/>
  <c r="S98589" i="1"/>
  <c r="M98588" i="1"/>
  <c r="U98587" i="1"/>
  <c r="J98589" i="1"/>
  <c r="R98588" i="1"/>
  <c r="P98587" i="1" l="1"/>
  <c r="J98590" i="1"/>
  <c r="R98589" i="1"/>
  <c r="M98589" i="1"/>
  <c r="U98588" i="1"/>
  <c r="K98591" i="1"/>
  <c r="S98590" i="1"/>
  <c r="L98589" i="1"/>
  <c r="T98588" i="1"/>
  <c r="I98589" i="1"/>
  <c r="Q98588" i="1"/>
  <c r="N98589" i="1"/>
  <c r="V98588" i="1"/>
  <c r="P98588" i="1" l="1"/>
  <c r="N98590" i="1"/>
  <c r="V98589" i="1"/>
  <c r="I98590" i="1"/>
  <c r="Q98589" i="1"/>
  <c r="L98590" i="1"/>
  <c r="T98589" i="1"/>
  <c r="K98592" i="1"/>
  <c r="S98591" i="1"/>
  <c r="M98590" i="1"/>
  <c r="U98589" i="1"/>
  <c r="J98591" i="1"/>
  <c r="R98590" i="1"/>
  <c r="P98589" i="1" l="1"/>
  <c r="J98592" i="1"/>
  <c r="R98591" i="1"/>
  <c r="M98591" i="1"/>
  <c r="U98590" i="1"/>
  <c r="K98593" i="1"/>
  <c r="S98592" i="1"/>
  <c r="L98591" i="1"/>
  <c r="T98590" i="1"/>
  <c r="I98591" i="1"/>
  <c r="Q98590" i="1"/>
  <c r="N98591" i="1"/>
  <c r="V98590" i="1"/>
  <c r="P98590" i="1" l="1"/>
  <c r="N98592" i="1"/>
  <c r="V98591" i="1"/>
  <c r="I98592" i="1"/>
  <c r="Q98591" i="1"/>
  <c r="L98592" i="1"/>
  <c r="T98591" i="1"/>
  <c r="K98594" i="1"/>
  <c r="S98593" i="1"/>
  <c r="M98592" i="1"/>
  <c r="U98591" i="1"/>
  <c r="J98593" i="1"/>
  <c r="R98592" i="1"/>
  <c r="P98591" i="1" l="1"/>
  <c r="J98594" i="1"/>
  <c r="R98593" i="1"/>
  <c r="M98593" i="1"/>
  <c r="U98592" i="1"/>
  <c r="K98595" i="1"/>
  <c r="S98594" i="1"/>
  <c r="L98593" i="1"/>
  <c r="T98592" i="1"/>
  <c r="I98593" i="1"/>
  <c r="Q98592" i="1"/>
  <c r="P98592" i="1" s="1"/>
  <c r="N98593" i="1"/>
  <c r="V98592" i="1"/>
  <c r="N98594" i="1" l="1"/>
  <c r="V98593" i="1"/>
  <c r="I98594" i="1"/>
  <c r="Q98593" i="1"/>
  <c r="L98594" i="1"/>
  <c r="T98593" i="1"/>
  <c r="K98596" i="1"/>
  <c r="S98595" i="1"/>
  <c r="M98594" i="1"/>
  <c r="U98593" i="1"/>
  <c r="J98595" i="1"/>
  <c r="R98594" i="1"/>
  <c r="P98593" i="1" l="1"/>
  <c r="J98596" i="1"/>
  <c r="R98595" i="1"/>
  <c r="M98595" i="1"/>
  <c r="U98594" i="1"/>
  <c r="K98597" i="1"/>
  <c r="S98596" i="1"/>
  <c r="L98595" i="1"/>
  <c r="T98594" i="1"/>
  <c r="I98595" i="1"/>
  <c r="Q98594" i="1"/>
  <c r="N98595" i="1"/>
  <c r="V98594" i="1"/>
  <c r="P98594" i="1" l="1"/>
  <c r="N98596" i="1"/>
  <c r="V98595" i="1"/>
  <c r="I98596" i="1"/>
  <c r="Q98595" i="1"/>
  <c r="L98596" i="1"/>
  <c r="T98595" i="1"/>
  <c r="K98598" i="1"/>
  <c r="S98597" i="1"/>
  <c r="M98596" i="1"/>
  <c r="U98595" i="1"/>
  <c r="J98597" i="1"/>
  <c r="R98596" i="1"/>
  <c r="P98595" i="1" l="1"/>
  <c r="J98598" i="1"/>
  <c r="R98597" i="1"/>
  <c r="M98597" i="1"/>
  <c r="U98596" i="1"/>
  <c r="K98599" i="1"/>
  <c r="S98598" i="1"/>
  <c r="L98597" i="1"/>
  <c r="T98596" i="1"/>
  <c r="I98597" i="1"/>
  <c r="Q98596" i="1"/>
  <c r="P98596" i="1" s="1"/>
  <c r="N98597" i="1"/>
  <c r="V98596" i="1"/>
  <c r="N98598" i="1" l="1"/>
  <c r="V98597" i="1"/>
  <c r="I98598" i="1"/>
  <c r="Q98597" i="1"/>
  <c r="L98598" i="1"/>
  <c r="T98597" i="1"/>
  <c r="K98600" i="1"/>
  <c r="S98599" i="1"/>
  <c r="M98598" i="1"/>
  <c r="U98597" i="1"/>
  <c r="J98599" i="1"/>
  <c r="R98598" i="1"/>
  <c r="P98597" i="1" l="1"/>
  <c r="J98600" i="1"/>
  <c r="R98599" i="1"/>
  <c r="M98599" i="1"/>
  <c r="U98598" i="1"/>
  <c r="K98601" i="1"/>
  <c r="S98600" i="1"/>
  <c r="L98599" i="1"/>
  <c r="T98598" i="1"/>
  <c r="I98599" i="1"/>
  <c r="Q98598" i="1"/>
  <c r="N98599" i="1"/>
  <c r="V98598" i="1"/>
  <c r="P98598" i="1" l="1"/>
  <c r="N98600" i="1"/>
  <c r="V98599" i="1"/>
  <c r="I98600" i="1"/>
  <c r="Q98599" i="1"/>
  <c r="L98600" i="1"/>
  <c r="T98599" i="1"/>
  <c r="K98602" i="1"/>
  <c r="S98601" i="1"/>
  <c r="M98600" i="1"/>
  <c r="U98599" i="1"/>
  <c r="J98601" i="1"/>
  <c r="R98600" i="1"/>
  <c r="P98599" i="1" l="1"/>
  <c r="J98602" i="1"/>
  <c r="R98601" i="1"/>
  <c r="M98601" i="1"/>
  <c r="U98600" i="1"/>
  <c r="K98603" i="1"/>
  <c r="S98602" i="1"/>
  <c r="L98601" i="1"/>
  <c r="T98600" i="1"/>
  <c r="I98601" i="1"/>
  <c r="Q98600" i="1"/>
  <c r="N98601" i="1"/>
  <c r="V98600" i="1"/>
  <c r="P98600" i="1" l="1"/>
  <c r="N98602" i="1"/>
  <c r="V98601" i="1"/>
  <c r="I98602" i="1"/>
  <c r="Q98601" i="1"/>
  <c r="L98602" i="1"/>
  <c r="T98601" i="1"/>
  <c r="K98604" i="1"/>
  <c r="S98603" i="1"/>
  <c r="M98602" i="1"/>
  <c r="U98601" i="1"/>
  <c r="J98603" i="1"/>
  <c r="R98602" i="1"/>
  <c r="P98601" i="1" l="1"/>
  <c r="J98604" i="1"/>
  <c r="R98603" i="1"/>
  <c r="M98603" i="1"/>
  <c r="U98602" i="1"/>
  <c r="K98605" i="1"/>
  <c r="S98604" i="1"/>
  <c r="L98603" i="1"/>
  <c r="T98602" i="1"/>
  <c r="I98603" i="1"/>
  <c r="Q98602" i="1"/>
  <c r="N98603" i="1"/>
  <c r="V98602" i="1"/>
  <c r="P98602" i="1" l="1"/>
  <c r="N98604" i="1"/>
  <c r="V98603" i="1"/>
  <c r="I98604" i="1"/>
  <c r="Q98603" i="1"/>
  <c r="L98604" i="1"/>
  <c r="T98603" i="1"/>
  <c r="K98606" i="1"/>
  <c r="S98605" i="1"/>
  <c r="M98604" i="1"/>
  <c r="U98603" i="1"/>
  <c r="J98605" i="1"/>
  <c r="R98604" i="1"/>
  <c r="P98603" i="1" l="1"/>
  <c r="J98606" i="1"/>
  <c r="R98605" i="1"/>
  <c r="M98605" i="1"/>
  <c r="U98604" i="1"/>
  <c r="K98607" i="1"/>
  <c r="S98606" i="1"/>
  <c r="L98605" i="1"/>
  <c r="T98604" i="1"/>
  <c r="I98605" i="1"/>
  <c r="Q98604" i="1"/>
  <c r="P98604" i="1" s="1"/>
  <c r="N98605" i="1"/>
  <c r="V98604" i="1"/>
  <c r="N98606" i="1" l="1"/>
  <c r="V98605" i="1"/>
  <c r="I98606" i="1"/>
  <c r="Q98605" i="1"/>
  <c r="L98606" i="1"/>
  <c r="T98605" i="1"/>
  <c r="K98608" i="1"/>
  <c r="S98607" i="1"/>
  <c r="M98606" i="1"/>
  <c r="U98605" i="1"/>
  <c r="J98607" i="1"/>
  <c r="R98606" i="1"/>
  <c r="P98605" i="1" l="1"/>
  <c r="J98608" i="1"/>
  <c r="R98607" i="1"/>
  <c r="M98607" i="1"/>
  <c r="U98606" i="1"/>
  <c r="K98609" i="1"/>
  <c r="S98608" i="1"/>
  <c r="L98607" i="1"/>
  <c r="T98606" i="1"/>
  <c r="I98607" i="1"/>
  <c r="Q98606" i="1"/>
  <c r="P98606" i="1" s="1"/>
  <c r="N98607" i="1"/>
  <c r="V98606" i="1"/>
  <c r="N98608" i="1" l="1"/>
  <c r="V98607" i="1"/>
  <c r="I98608" i="1"/>
  <c r="Q98607" i="1"/>
  <c r="L98608" i="1"/>
  <c r="T98607" i="1"/>
  <c r="K98610" i="1"/>
  <c r="S98609" i="1"/>
  <c r="M98608" i="1"/>
  <c r="U98607" i="1"/>
  <c r="J98609" i="1"/>
  <c r="R98608" i="1"/>
  <c r="P98607" i="1" l="1"/>
  <c r="J98610" i="1"/>
  <c r="R98609" i="1"/>
  <c r="M98609" i="1"/>
  <c r="U98608" i="1"/>
  <c r="K98611" i="1"/>
  <c r="S98610" i="1"/>
  <c r="L98609" i="1"/>
  <c r="T98608" i="1"/>
  <c r="I98609" i="1"/>
  <c r="Q98608" i="1"/>
  <c r="N98609" i="1"/>
  <c r="V98608" i="1"/>
  <c r="P98608" i="1" l="1"/>
  <c r="N98610" i="1"/>
  <c r="V98609" i="1"/>
  <c r="I98610" i="1"/>
  <c r="Q98609" i="1"/>
  <c r="L98610" i="1"/>
  <c r="T98609" i="1"/>
  <c r="K98612" i="1"/>
  <c r="S98611" i="1"/>
  <c r="M98610" i="1"/>
  <c r="U98609" i="1"/>
  <c r="J98611" i="1"/>
  <c r="R98610" i="1"/>
  <c r="P98609" i="1" l="1"/>
  <c r="J98612" i="1"/>
  <c r="R98611" i="1"/>
  <c r="M98611" i="1"/>
  <c r="U98610" i="1"/>
  <c r="K98613" i="1"/>
  <c r="S98612" i="1"/>
  <c r="L98611" i="1"/>
  <c r="T98610" i="1"/>
  <c r="I98611" i="1"/>
  <c r="Q98610" i="1"/>
  <c r="N98611" i="1"/>
  <c r="V98610" i="1"/>
  <c r="P98610" i="1" l="1"/>
  <c r="N98612" i="1"/>
  <c r="V98611" i="1"/>
  <c r="I98612" i="1"/>
  <c r="Q98611" i="1"/>
  <c r="L98612" i="1"/>
  <c r="T98611" i="1"/>
  <c r="K98614" i="1"/>
  <c r="S98613" i="1"/>
  <c r="M98612" i="1"/>
  <c r="U98611" i="1"/>
  <c r="J98613" i="1"/>
  <c r="R98612" i="1"/>
  <c r="P98611" i="1" l="1"/>
  <c r="J98614" i="1"/>
  <c r="R98613" i="1"/>
  <c r="M98613" i="1"/>
  <c r="U98612" i="1"/>
  <c r="K98615" i="1"/>
  <c r="S98614" i="1"/>
  <c r="L98613" i="1"/>
  <c r="T98612" i="1"/>
  <c r="I98613" i="1"/>
  <c r="Q98612" i="1"/>
  <c r="P98612" i="1" s="1"/>
  <c r="N98613" i="1"/>
  <c r="V98612" i="1"/>
  <c r="N98614" i="1" l="1"/>
  <c r="V98613" i="1"/>
  <c r="I98614" i="1"/>
  <c r="Q98613" i="1"/>
  <c r="L98614" i="1"/>
  <c r="T98613" i="1"/>
  <c r="K98616" i="1"/>
  <c r="S98615" i="1"/>
  <c r="M98614" i="1"/>
  <c r="U98613" i="1"/>
  <c r="J98615" i="1"/>
  <c r="R98614" i="1"/>
  <c r="P98613" i="1" l="1"/>
  <c r="J98616" i="1"/>
  <c r="R98615" i="1"/>
  <c r="M98615" i="1"/>
  <c r="U98614" i="1"/>
  <c r="K98617" i="1"/>
  <c r="S98616" i="1"/>
  <c r="L98615" i="1"/>
  <c r="T98614" i="1"/>
  <c r="I98615" i="1"/>
  <c r="Q98614" i="1"/>
  <c r="N98615" i="1"/>
  <c r="V98614" i="1"/>
  <c r="P98614" i="1" l="1"/>
  <c r="N98616" i="1"/>
  <c r="V98615" i="1"/>
  <c r="I98616" i="1"/>
  <c r="Q98615" i="1"/>
  <c r="L98616" i="1"/>
  <c r="T98615" i="1"/>
  <c r="K98618" i="1"/>
  <c r="S98617" i="1"/>
  <c r="M98616" i="1"/>
  <c r="U98615" i="1"/>
  <c r="J98617" i="1"/>
  <c r="R98616" i="1"/>
  <c r="P98615" i="1" l="1"/>
  <c r="J98618" i="1"/>
  <c r="R98617" i="1"/>
  <c r="M98617" i="1"/>
  <c r="U98616" i="1"/>
  <c r="K98619" i="1"/>
  <c r="S98618" i="1"/>
  <c r="L98617" i="1"/>
  <c r="T98616" i="1"/>
  <c r="I98617" i="1"/>
  <c r="Q98616" i="1"/>
  <c r="N98617" i="1"/>
  <c r="V98616" i="1"/>
  <c r="P98616" i="1" l="1"/>
  <c r="N98618" i="1"/>
  <c r="V98617" i="1"/>
  <c r="I98618" i="1"/>
  <c r="Q98617" i="1"/>
  <c r="L98618" i="1"/>
  <c r="T98617" i="1"/>
  <c r="K98620" i="1"/>
  <c r="S98619" i="1"/>
  <c r="M98618" i="1"/>
  <c r="U98617" i="1"/>
  <c r="J98619" i="1"/>
  <c r="R98618" i="1"/>
  <c r="P98617" i="1" l="1"/>
  <c r="J98620" i="1"/>
  <c r="R98619" i="1"/>
  <c r="M98619" i="1"/>
  <c r="U98618" i="1"/>
  <c r="K98621" i="1"/>
  <c r="S98620" i="1"/>
  <c r="L98619" i="1"/>
  <c r="T98618" i="1"/>
  <c r="I98619" i="1"/>
  <c r="Q98618" i="1"/>
  <c r="N98619" i="1"/>
  <c r="V98618" i="1"/>
  <c r="P98618" i="1" l="1"/>
  <c r="N98620" i="1"/>
  <c r="V98619" i="1"/>
  <c r="I98620" i="1"/>
  <c r="Q98619" i="1"/>
  <c r="L98620" i="1"/>
  <c r="T98619" i="1"/>
  <c r="K98622" i="1"/>
  <c r="S98621" i="1"/>
  <c r="M98620" i="1"/>
  <c r="U98619" i="1"/>
  <c r="J98621" i="1"/>
  <c r="R98620" i="1"/>
  <c r="P98619" i="1" l="1"/>
  <c r="J98622" i="1"/>
  <c r="R98621" i="1"/>
  <c r="M98621" i="1"/>
  <c r="U98620" i="1"/>
  <c r="K98623" i="1"/>
  <c r="S98622" i="1"/>
  <c r="L98621" i="1"/>
  <c r="T98620" i="1"/>
  <c r="I98621" i="1"/>
  <c r="Q98620" i="1"/>
  <c r="N98621" i="1"/>
  <c r="V98620" i="1"/>
  <c r="P98620" i="1" l="1"/>
  <c r="N98622" i="1"/>
  <c r="V98621" i="1"/>
  <c r="I98622" i="1"/>
  <c r="Q98621" i="1"/>
  <c r="L98622" i="1"/>
  <c r="T98621" i="1"/>
  <c r="K98624" i="1"/>
  <c r="S98623" i="1"/>
  <c r="M98622" i="1"/>
  <c r="U98621" i="1"/>
  <c r="J98623" i="1"/>
  <c r="R98622" i="1"/>
  <c r="P98621" i="1" l="1"/>
  <c r="J98624" i="1"/>
  <c r="R98623" i="1"/>
  <c r="M98623" i="1"/>
  <c r="U98622" i="1"/>
  <c r="K98625" i="1"/>
  <c r="S98624" i="1"/>
  <c r="L98623" i="1"/>
  <c r="T98622" i="1"/>
  <c r="I98623" i="1"/>
  <c r="Q98622" i="1"/>
  <c r="N98623" i="1"/>
  <c r="V98622" i="1"/>
  <c r="P98622" i="1" l="1"/>
  <c r="N98624" i="1"/>
  <c r="V98623" i="1"/>
  <c r="I98624" i="1"/>
  <c r="Q98623" i="1"/>
  <c r="L98624" i="1"/>
  <c r="T98623" i="1"/>
  <c r="K98626" i="1"/>
  <c r="S98625" i="1"/>
  <c r="M98624" i="1"/>
  <c r="U98623" i="1"/>
  <c r="J98625" i="1"/>
  <c r="R98624" i="1"/>
  <c r="P98623" i="1" l="1"/>
  <c r="J98626" i="1"/>
  <c r="R98625" i="1"/>
  <c r="M98625" i="1"/>
  <c r="U98624" i="1"/>
  <c r="K98627" i="1"/>
  <c r="S98626" i="1"/>
  <c r="L98625" i="1"/>
  <c r="T98624" i="1"/>
  <c r="I98625" i="1"/>
  <c r="Q98624" i="1"/>
  <c r="N98625" i="1"/>
  <c r="V98624" i="1"/>
  <c r="P98624" i="1" l="1"/>
  <c r="N98626" i="1"/>
  <c r="V98625" i="1"/>
  <c r="I98626" i="1"/>
  <c r="Q98625" i="1"/>
  <c r="L98626" i="1"/>
  <c r="T98625" i="1"/>
  <c r="K98628" i="1"/>
  <c r="S98627" i="1"/>
  <c r="M98626" i="1"/>
  <c r="U98625" i="1"/>
  <c r="J98627" i="1"/>
  <c r="R98626" i="1"/>
  <c r="P98625" i="1" l="1"/>
  <c r="J98628" i="1"/>
  <c r="R98627" i="1"/>
  <c r="M98627" i="1"/>
  <c r="U98626" i="1"/>
  <c r="K98629" i="1"/>
  <c r="S98628" i="1"/>
  <c r="L98627" i="1"/>
  <c r="T98626" i="1"/>
  <c r="I98627" i="1"/>
  <c r="Q98626" i="1"/>
  <c r="N98627" i="1"/>
  <c r="V98626" i="1"/>
  <c r="P98626" i="1" l="1"/>
  <c r="N98628" i="1"/>
  <c r="V98627" i="1"/>
  <c r="I98628" i="1"/>
  <c r="Q98627" i="1"/>
  <c r="L98628" i="1"/>
  <c r="T98627" i="1"/>
  <c r="K98630" i="1"/>
  <c r="S98629" i="1"/>
  <c r="M98628" i="1"/>
  <c r="U98627" i="1"/>
  <c r="J98629" i="1"/>
  <c r="R98628" i="1"/>
  <c r="P98627" i="1" l="1"/>
  <c r="J98630" i="1"/>
  <c r="R98629" i="1"/>
  <c r="M98629" i="1"/>
  <c r="U98628" i="1"/>
  <c r="K98631" i="1"/>
  <c r="S98630" i="1"/>
  <c r="L98629" i="1"/>
  <c r="T98628" i="1"/>
  <c r="I98629" i="1"/>
  <c r="Q98628" i="1"/>
  <c r="N98629" i="1"/>
  <c r="V98628" i="1"/>
  <c r="P98628" i="1" l="1"/>
  <c r="N98630" i="1"/>
  <c r="V98629" i="1"/>
  <c r="I98630" i="1"/>
  <c r="Q98629" i="1"/>
  <c r="L98630" i="1"/>
  <c r="T98629" i="1"/>
  <c r="K98632" i="1"/>
  <c r="S98631" i="1"/>
  <c r="M98630" i="1"/>
  <c r="U98629" i="1"/>
  <c r="J98631" i="1"/>
  <c r="R98630" i="1"/>
  <c r="P98629" i="1" l="1"/>
  <c r="J98632" i="1"/>
  <c r="R98631" i="1"/>
  <c r="M98631" i="1"/>
  <c r="U98630" i="1"/>
  <c r="K98633" i="1"/>
  <c r="S98632" i="1"/>
  <c r="L98631" i="1"/>
  <c r="T98630" i="1"/>
  <c r="I98631" i="1"/>
  <c r="Q98630" i="1"/>
  <c r="N98631" i="1"/>
  <c r="V98630" i="1"/>
  <c r="P98630" i="1" l="1"/>
  <c r="N98632" i="1"/>
  <c r="V98631" i="1"/>
  <c r="I98632" i="1"/>
  <c r="Q98631" i="1"/>
  <c r="L98632" i="1"/>
  <c r="T98631" i="1"/>
  <c r="K98634" i="1"/>
  <c r="S98633" i="1"/>
  <c r="M98632" i="1"/>
  <c r="U98631" i="1"/>
  <c r="J98633" i="1"/>
  <c r="R98632" i="1"/>
  <c r="P98631" i="1" l="1"/>
  <c r="J98634" i="1"/>
  <c r="R98633" i="1"/>
  <c r="M98633" i="1"/>
  <c r="U98632" i="1"/>
  <c r="K98635" i="1"/>
  <c r="S98634" i="1"/>
  <c r="L98633" i="1"/>
  <c r="T98632" i="1"/>
  <c r="I98633" i="1"/>
  <c r="Q98632" i="1"/>
  <c r="N98633" i="1"/>
  <c r="V98632" i="1"/>
  <c r="P98632" i="1" l="1"/>
  <c r="N98634" i="1"/>
  <c r="V98633" i="1"/>
  <c r="I98634" i="1"/>
  <c r="Q98633" i="1"/>
  <c r="L98634" i="1"/>
  <c r="T98633" i="1"/>
  <c r="K98636" i="1"/>
  <c r="S98635" i="1"/>
  <c r="M98634" i="1"/>
  <c r="U98633" i="1"/>
  <c r="J98635" i="1"/>
  <c r="R98634" i="1"/>
  <c r="P98633" i="1" l="1"/>
  <c r="J98636" i="1"/>
  <c r="R98635" i="1"/>
  <c r="M98635" i="1"/>
  <c r="U98634" i="1"/>
  <c r="K98637" i="1"/>
  <c r="S98636" i="1"/>
  <c r="L98635" i="1"/>
  <c r="T98634" i="1"/>
  <c r="I98635" i="1"/>
  <c r="Q98634" i="1"/>
  <c r="N98635" i="1"/>
  <c r="V98634" i="1"/>
  <c r="P98634" i="1" l="1"/>
  <c r="N98636" i="1"/>
  <c r="V98635" i="1"/>
  <c r="I98636" i="1"/>
  <c r="Q98635" i="1"/>
  <c r="L98636" i="1"/>
  <c r="T98635" i="1"/>
  <c r="K98638" i="1"/>
  <c r="S98637" i="1"/>
  <c r="M98636" i="1"/>
  <c r="U98635" i="1"/>
  <c r="J98637" i="1"/>
  <c r="R98636" i="1"/>
  <c r="P98635" i="1" l="1"/>
  <c r="J98638" i="1"/>
  <c r="R98637" i="1"/>
  <c r="M98637" i="1"/>
  <c r="U98636" i="1"/>
  <c r="K98639" i="1"/>
  <c r="S98638" i="1"/>
  <c r="L98637" i="1"/>
  <c r="T98636" i="1"/>
  <c r="I98637" i="1"/>
  <c r="Q98636" i="1"/>
  <c r="P98636" i="1" s="1"/>
  <c r="N98637" i="1"/>
  <c r="V98636" i="1"/>
  <c r="N98638" i="1" l="1"/>
  <c r="V98637" i="1"/>
  <c r="I98638" i="1"/>
  <c r="Q98637" i="1"/>
  <c r="L98638" i="1"/>
  <c r="T98637" i="1"/>
  <c r="K98640" i="1"/>
  <c r="S98639" i="1"/>
  <c r="M98638" i="1"/>
  <c r="U98637" i="1"/>
  <c r="J98639" i="1"/>
  <c r="R98638" i="1"/>
  <c r="P98637" i="1" l="1"/>
  <c r="J98640" i="1"/>
  <c r="R98639" i="1"/>
  <c r="M98639" i="1"/>
  <c r="U98638" i="1"/>
  <c r="K98641" i="1"/>
  <c r="S98640" i="1"/>
  <c r="L98639" i="1"/>
  <c r="T98638" i="1"/>
  <c r="I98639" i="1"/>
  <c r="Q98638" i="1"/>
  <c r="N98639" i="1"/>
  <c r="V98638" i="1"/>
  <c r="P98638" i="1" l="1"/>
  <c r="N98640" i="1"/>
  <c r="V98639" i="1"/>
  <c r="I98640" i="1"/>
  <c r="Q98639" i="1"/>
  <c r="L98640" i="1"/>
  <c r="T98639" i="1"/>
  <c r="K98642" i="1"/>
  <c r="S98641" i="1"/>
  <c r="M98640" i="1"/>
  <c r="U98639" i="1"/>
  <c r="J98641" i="1"/>
  <c r="R98640" i="1"/>
  <c r="P98639" i="1" l="1"/>
  <c r="J98642" i="1"/>
  <c r="R98641" i="1"/>
  <c r="M98641" i="1"/>
  <c r="U98640" i="1"/>
  <c r="K98643" i="1"/>
  <c r="S98642" i="1"/>
  <c r="L98641" i="1"/>
  <c r="T98640" i="1"/>
  <c r="I98641" i="1"/>
  <c r="Q98640" i="1"/>
  <c r="P98640" i="1" s="1"/>
  <c r="N98641" i="1"/>
  <c r="V98640" i="1"/>
  <c r="N98642" i="1" l="1"/>
  <c r="V98641" i="1"/>
  <c r="I98642" i="1"/>
  <c r="Q98641" i="1"/>
  <c r="L98642" i="1"/>
  <c r="T98641" i="1"/>
  <c r="K98644" i="1"/>
  <c r="S98643" i="1"/>
  <c r="M98642" i="1"/>
  <c r="U98641" i="1"/>
  <c r="J98643" i="1"/>
  <c r="R98642" i="1"/>
  <c r="P98641" i="1" l="1"/>
  <c r="J98644" i="1"/>
  <c r="R98643" i="1"/>
  <c r="M98643" i="1"/>
  <c r="U98642" i="1"/>
  <c r="K98645" i="1"/>
  <c r="S98644" i="1"/>
  <c r="L98643" i="1"/>
  <c r="T98642" i="1"/>
  <c r="I98643" i="1"/>
  <c r="Q98642" i="1"/>
  <c r="P98642" i="1" s="1"/>
  <c r="N98643" i="1"/>
  <c r="V98642" i="1"/>
  <c r="N98644" i="1" l="1"/>
  <c r="V98643" i="1"/>
  <c r="I98644" i="1"/>
  <c r="Q98643" i="1"/>
  <c r="L98644" i="1"/>
  <c r="T98643" i="1"/>
  <c r="K98646" i="1"/>
  <c r="S98645" i="1"/>
  <c r="M98644" i="1"/>
  <c r="U98643" i="1"/>
  <c r="J98645" i="1"/>
  <c r="R98644" i="1"/>
  <c r="P98643" i="1" l="1"/>
  <c r="J98646" i="1"/>
  <c r="R98645" i="1"/>
  <c r="M98645" i="1"/>
  <c r="U98644" i="1"/>
  <c r="K98647" i="1"/>
  <c r="S98646" i="1"/>
  <c r="L98645" i="1"/>
  <c r="T98644" i="1"/>
  <c r="I98645" i="1"/>
  <c r="Q98644" i="1"/>
  <c r="N98645" i="1"/>
  <c r="V98644" i="1"/>
  <c r="P98644" i="1" l="1"/>
  <c r="N98646" i="1"/>
  <c r="V98645" i="1"/>
  <c r="I98646" i="1"/>
  <c r="Q98645" i="1"/>
  <c r="L98646" i="1"/>
  <c r="T98645" i="1"/>
  <c r="K98648" i="1"/>
  <c r="S98647" i="1"/>
  <c r="M98646" i="1"/>
  <c r="U98645" i="1"/>
  <c r="J98647" i="1"/>
  <c r="R98646" i="1"/>
  <c r="P98645" i="1" l="1"/>
  <c r="J98648" i="1"/>
  <c r="R98647" i="1"/>
  <c r="M98647" i="1"/>
  <c r="U98646" i="1"/>
  <c r="K98649" i="1"/>
  <c r="S98648" i="1"/>
  <c r="L98647" i="1"/>
  <c r="T98646" i="1"/>
  <c r="I98647" i="1"/>
  <c r="Q98646" i="1"/>
  <c r="N98647" i="1"/>
  <c r="V98646" i="1"/>
  <c r="P98646" i="1" l="1"/>
  <c r="N98648" i="1"/>
  <c r="V98647" i="1"/>
  <c r="I98648" i="1"/>
  <c r="Q98647" i="1"/>
  <c r="L98648" i="1"/>
  <c r="T98647" i="1"/>
  <c r="K98650" i="1"/>
  <c r="S98649" i="1"/>
  <c r="M98648" i="1"/>
  <c r="U98647" i="1"/>
  <c r="J98649" i="1"/>
  <c r="R98648" i="1"/>
  <c r="P98647" i="1" l="1"/>
  <c r="J98650" i="1"/>
  <c r="R98649" i="1"/>
  <c r="M98649" i="1"/>
  <c r="U98648" i="1"/>
  <c r="K98651" i="1"/>
  <c r="S98650" i="1"/>
  <c r="L98649" i="1"/>
  <c r="T98648" i="1"/>
  <c r="I98649" i="1"/>
  <c r="Q98648" i="1"/>
  <c r="P98648" i="1" s="1"/>
  <c r="N98649" i="1"/>
  <c r="V98648" i="1"/>
  <c r="N98650" i="1" l="1"/>
  <c r="V98649" i="1"/>
  <c r="I98650" i="1"/>
  <c r="Q98649" i="1"/>
  <c r="L98650" i="1"/>
  <c r="T98649" i="1"/>
  <c r="K98652" i="1"/>
  <c r="S98651" i="1"/>
  <c r="M98650" i="1"/>
  <c r="U98649" i="1"/>
  <c r="J98651" i="1"/>
  <c r="R98650" i="1"/>
  <c r="P98649" i="1" l="1"/>
  <c r="J98652" i="1"/>
  <c r="R98651" i="1"/>
  <c r="M98651" i="1"/>
  <c r="U98650" i="1"/>
  <c r="K98653" i="1"/>
  <c r="S98652" i="1"/>
  <c r="L98651" i="1"/>
  <c r="T98650" i="1"/>
  <c r="I98651" i="1"/>
  <c r="Q98650" i="1"/>
  <c r="N98651" i="1"/>
  <c r="V98650" i="1"/>
  <c r="P98650" i="1" l="1"/>
  <c r="N98652" i="1"/>
  <c r="V98651" i="1"/>
  <c r="I98652" i="1"/>
  <c r="Q98651" i="1"/>
  <c r="L98652" i="1"/>
  <c r="T98651" i="1"/>
  <c r="K98654" i="1"/>
  <c r="S98653" i="1"/>
  <c r="M98652" i="1"/>
  <c r="U98651" i="1"/>
  <c r="J98653" i="1"/>
  <c r="R98652" i="1"/>
  <c r="P98651" i="1" l="1"/>
  <c r="J98654" i="1"/>
  <c r="R98653" i="1"/>
  <c r="M98653" i="1"/>
  <c r="U98652" i="1"/>
  <c r="K98655" i="1"/>
  <c r="S98654" i="1"/>
  <c r="L98653" i="1"/>
  <c r="T98652" i="1"/>
  <c r="I98653" i="1"/>
  <c r="Q98652" i="1"/>
  <c r="N98653" i="1"/>
  <c r="V98652" i="1"/>
  <c r="P98652" i="1" l="1"/>
  <c r="N98654" i="1"/>
  <c r="V98653" i="1"/>
  <c r="I98654" i="1"/>
  <c r="Q98653" i="1"/>
  <c r="L98654" i="1"/>
  <c r="T98653" i="1"/>
  <c r="K98656" i="1"/>
  <c r="S98655" i="1"/>
  <c r="M98654" i="1"/>
  <c r="U98653" i="1"/>
  <c r="J98655" i="1"/>
  <c r="R98654" i="1"/>
  <c r="P98653" i="1" l="1"/>
  <c r="J98656" i="1"/>
  <c r="R98655" i="1"/>
  <c r="M98655" i="1"/>
  <c r="U98654" i="1"/>
  <c r="K98657" i="1"/>
  <c r="S98656" i="1"/>
  <c r="L98655" i="1"/>
  <c r="T98654" i="1"/>
  <c r="I98655" i="1"/>
  <c r="Q98654" i="1"/>
  <c r="N98655" i="1"/>
  <c r="V98654" i="1"/>
  <c r="P98654" i="1" l="1"/>
  <c r="N98656" i="1"/>
  <c r="V98655" i="1"/>
  <c r="I98656" i="1"/>
  <c r="Q98655" i="1"/>
  <c r="L98656" i="1"/>
  <c r="T98655" i="1"/>
  <c r="K98658" i="1"/>
  <c r="S98657" i="1"/>
  <c r="M98656" i="1"/>
  <c r="U98655" i="1"/>
  <c r="J98657" i="1"/>
  <c r="R98656" i="1"/>
  <c r="P98655" i="1" l="1"/>
  <c r="J98658" i="1"/>
  <c r="R98657" i="1"/>
  <c r="M98657" i="1"/>
  <c r="U98656" i="1"/>
  <c r="K98659" i="1"/>
  <c r="S98658" i="1"/>
  <c r="L98657" i="1"/>
  <c r="T98656" i="1"/>
  <c r="I98657" i="1"/>
  <c r="Q98656" i="1"/>
  <c r="P98656" i="1" s="1"/>
  <c r="N98657" i="1"/>
  <c r="V98656" i="1"/>
  <c r="N98658" i="1" l="1"/>
  <c r="V98657" i="1"/>
  <c r="I98658" i="1"/>
  <c r="Q98657" i="1"/>
  <c r="L98658" i="1"/>
  <c r="T98657" i="1"/>
  <c r="K98660" i="1"/>
  <c r="S98659" i="1"/>
  <c r="M98658" i="1"/>
  <c r="U98657" i="1"/>
  <c r="J98659" i="1"/>
  <c r="R98658" i="1"/>
  <c r="P98657" i="1" l="1"/>
  <c r="J98660" i="1"/>
  <c r="R98659" i="1"/>
  <c r="M98659" i="1"/>
  <c r="U98658" i="1"/>
  <c r="K98661" i="1"/>
  <c r="S98660" i="1"/>
  <c r="L98659" i="1"/>
  <c r="T98658" i="1"/>
  <c r="I98659" i="1"/>
  <c r="Q98658" i="1"/>
  <c r="N98659" i="1"/>
  <c r="V98658" i="1"/>
  <c r="P98658" i="1" l="1"/>
  <c r="N98660" i="1"/>
  <c r="V98659" i="1"/>
  <c r="I98660" i="1"/>
  <c r="Q98659" i="1"/>
  <c r="L98660" i="1"/>
  <c r="T98659" i="1"/>
  <c r="K98662" i="1"/>
  <c r="S98661" i="1"/>
  <c r="M98660" i="1"/>
  <c r="U98659" i="1"/>
  <c r="J98661" i="1"/>
  <c r="R98660" i="1"/>
  <c r="P98659" i="1" l="1"/>
  <c r="J98662" i="1"/>
  <c r="R98661" i="1"/>
  <c r="M98661" i="1"/>
  <c r="U98660" i="1"/>
  <c r="K98663" i="1"/>
  <c r="S98662" i="1"/>
  <c r="L98661" i="1"/>
  <c r="T98660" i="1"/>
  <c r="I98661" i="1"/>
  <c r="Q98660" i="1"/>
  <c r="N98661" i="1"/>
  <c r="V98660" i="1"/>
  <c r="P98660" i="1" l="1"/>
  <c r="N98662" i="1"/>
  <c r="V98661" i="1"/>
  <c r="I98662" i="1"/>
  <c r="Q98661" i="1"/>
  <c r="L98662" i="1"/>
  <c r="T98661" i="1"/>
  <c r="K98664" i="1"/>
  <c r="S98663" i="1"/>
  <c r="M98662" i="1"/>
  <c r="U98661" i="1"/>
  <c r="J98663" i="1"/>
  <c r="R98662" i="1"/>
  <c r="P98661" i="1" l="1"/>
  <c r="J98664" i="1"/>
  <c r="R98663" i="1"/>
  <c r="M98663" i="1"/>
  <c r="U98662" i="1"/>
  <c r="K98665" i="1"/>
  <c r="S98664" i="1"/>
  <c r="L98663" i="1"/>
  <c r="T98662" i="1"/>
  <c r="I98663" i="1"/>
  <c r="Q98662" i="1"/>
  <c r="N98663" i="1"/>
  <c r="V98662" i="1"/>
  <c r="P98662" i="1" l="1"/>
  <c r="N98664" i="1"/>
  <c r="V98663" i="1"/>
  <c r="I98664" i="1"/>
  <c r="Q98663" i="1"/>
  <c r="L98664" i="1"/>
  <c r="T98663" i="1"/>
  <c r="K98666" i="1"/>
  <c r="S98665" i="1"/>
  <c r="M98664" i="1"/>
  <c r="U98663" i="1"/>
  <c r="J98665" i="1"/>
  <c r="R98664" i="1"/>
  <c r="P98663" i="1" l="1"/>
  <c r="J98666" i="1"/>
  <c r="R98665" i="1"/>
  <c r="M98665" i="1"/>
  <c r="U98664" i="1"/>
  <c r="K98667" i="1"/>
  <c r="S98666" i="1"/>
  <c r="L98665" i="1"/>
  <c r="T98664" i="1"/>
  <c r="I98665" i="1"/>
  <c r="Q98664" i="1"/>
  <c r="N98665" i="1"/>
  <c r="V98664" i="1"/>
  <c r="P98664" i="1" l="1"/>
  <c r="N98666" i="1"/>
  <c r="V98665" i="1"/>
  <c r="I98666" i="1"/>
  <c r="Q98665" i="1"/>
  <c r="L98666" i="1"/>
  <c r="T98665" i="1"/>
  <c r="K98668" i="1"/>
  <c r="S98667" i="1"/>
  <c r="M98666" i="1"/>
  <c r="U98665" i="1"/>
  <c r="J98667" i="1"/>
  <c r="R98666" i="1"/>
  <c r="P98665" i="1" l="1"/>
  <c r="J98668" i="1"/>
  <c r="R98667" i="1"/>
  <c r="M98667" i="1"/>
  <c r="U98666" i="1"/>
  <c r="K98669" i="1"/>
  <c r="S98668" i="1"/>
  <c r="L98667" i="1"/>
  <c r="T98666" i="1"/>
  <c r="I98667" i="1"/>
  <c r="Q98666" i="1"/>
  <c r="P98666" i="1" s="1"/>
  <c r="N98667" i="1"/>
  <c r="V98666" i="1"/>
  <c r="N98668" i="1" l="1"/>
  <c r="V98667" i="1"/>
  <c r="I98668" i="1"/>
  <c r="Q98667" i="1"/>
  <c r="L98668" i="1"/>
  <c r="T98667" i="1"/>
  <c r="K98670" i="1"/>
  <c r="S98669" i="1"/>
  <c r="M98668" i="1"/>
  <c r="U98667" i="1"/>
  <c r="J98669" i="1"/>
  <c r="R98668" i="1"/>
  <c r="P98667" i="1" l="1"/>
  <c r="J98670" i="1"/>
  <c r="R98669" i="1"/>
  <c r="M98669" i="1"/>
  <c r="U98668" i="1"/>
  <c r="K98671" i="1"/>
  <c r="S98670" i="1"/>
  <c r="L98669" i="1"/>
  <c r="T98668" i="1"/>
  <c r="I98669" i="1"/>
  <c r="Q98668" i="1"/>
  <c r="P98668" i="1" s="1"/>
  <c r="N98669" i="1"/>
  <c r="V98668" i="1"/>
  <c r="N98670" i="1" l="1"/>
  <c r="V98669" i="1"/>
  <c r="I98670" i="1"/>
  <c r="Q98669" i="1"/>
  <c r="L98670" i="1"/>
  <c r="T98669" i="1"/>
  <c r="K98672" i="1"/>
  <c r="S98671" i="1"/>
  <c r="M98670" i="1"/>
  <c r="U98669" i="1"/>
  <c r="J98671" i="1"/>
  <c r="R98670" i="1"/>
  <c r="P98669" i="1" l="1"/>
  <c r="J98672" i="1"/>
  <c r="R98671" i="1"/>
  <c r="M98671" i="1"/>
  <c r="U98670" i="1"/>
  <c r="K98673" i="1"/>
  <c r="S98672" i="1"/>
  <c r="L98671" i="1"/>
  <c r="T98670" i="1"/>
  <c r="I98671" i="1"/>
  <c r="Q98670" i="1"/>
  <c r="N98671" i="1"/>
  <c r="V98670" i="1"/>
  <c r="P98670" i="1" l="1"/>
  <c r="N98672" i="1"/>
  <c r="V98671" i="1"/>
  <c r="I98672" i="1"/>
  <c r="Q98671" i="1"/>
  <c r="L98672" i="1"/>
  <c r="T98671" i="1"/>
  <c r="K98674" i="1"/>
  <c r="S98673" i="1"/>
  <c r="M98672" i="1"/>
  <c r="U98671" i="1"/>
  <c r="J98673" i="1"/>
  <c r="R98672" i="1"/>
  <c r="P98671" i="1" l="1"/>
  <c r="J98674" i="1"/>
  <c r="R98673" i="1"/>
  <c r="M98673" i="1"/>
  <c r="U98672" i="1"/>
  <c r="K98675" i="1"/>
  <c r="S98674" i="1"/>
  <c r="L98673" i="1"/>
  <c r="T98672" i="1"/>
  <c r="I98673" i="1"/>
  <c r="Q98672" i="1"/>
  <c r="N98673" i="1"/>
  <c r="V98672" i="1"/>
  <c r="P98672" i="1" l="1"/>
  <c r="N98674" i="1"/>
  <c r="V98673" i="1"/>
  <c r="I98674" i="1"/>
  <c r="Q98673" i="1"/>
  <c r="L98674" i="1"/>
  <c r="T98673" i="1"/>
  <c r="K98676" i="1"/>
  <c r="S98675" i="1"/>
  <c r="M98674" i="1"/>
  <c r="U98673" i="1"/>
  <c r="J98675" i="1"/>
  <c r="R98674" i="1"/>
  <c r="P98673" i="1" l="1"/>
  <c r="J98676" i="1"/>
  <c r="R98675" i="1"/>
  <c r="M98675" i="1"/>
  <c r="U98674" i="1"/>
  <c r="K98677" i="1"/>
  <c r="S98676" i="1"/>
  <c r="L98675" i="1"/>
  <c r="T98674" i="1"/>
  <c r="I98675" i="1"/>
  <c r="Q98674" i="1"/>
  <c r="N98675" i="1"/>
  <c r="V98674" i="1"/>
  <c r="P98674" i="1" l="1"/>
  <c r="N98676" i="1"/>
  <c r="V98675" i="1"/>
  <c r="I98676" i="1"/>
  <c r="Q98675" i="1"/>
  <c r="L98676" i="1"/>
  <c r="T98675" i="1"/>
  <c r="K98678" i="1"/>
  <c r="S98677" i="1"/>
  <c r="M98676" i="1"/>
  <c r="U98675" i="1"/>
  <c r="J98677" i="1"/>
  <c r="R98676" i="1"/>
  <c r="P98675" i="1" l="1"/>
  <c r="J98678" i="1"/>
  <c r="R98677" i="1"/>
  <c r="M98677" i="1"/>
  <c r="U98676" i="1"/>
  <c r="K98679" i="1"/>
  <c r="S98678" i="1"/>
  <c r="L98677" i="1"/>
  <c r="T98676" i="1"/>
  <c r="I98677" i="1"/>
  <c r="Q98676" i="1"/>
  <c r="P98676" i="1" s="1"/>
  <c r="N98677" i="1"/>
  <c r="V98676" i="1"/>
  <c r="N98678" i="1" l="1"/>
  <c r="V98677" i="1"/>
  <c r="I98678" i="1"/>
  <c r="Q98677" i="1"/>
  <c r="L98678" i="1"/>
  <c r="T98677" i="1"/>
  <c r="K98680" i="1"/>
  <c r="S98679" i="1"/>
  <c r="M98678" i="1"/>
  <c r="U98677" i="1"/>
  <c r="J98679" i="1"/>
  <c r="R98678" i="1"/>
  <c r="P98677" i="1" l="1"/>
  <c r="J98680" i="1"/>
  <c r="R98679" i="1"/>
  <c r="M98679" i="1"/>
  <c r="U98678" i="1"/>
  <c r="K98681" i="1"/>
  <c r="S98680" i="1"/>
  <c r="L98679" i="1"/>
  <c r="T98678" i="1"/>
  <c r="I98679" i="1"/>
  <c r="Q98678" i="1"/>
  <c r="N98679" i="1"/>
  <c r="V98678" i="1"/>
  <c r="P98678" i="1" l="1"/>
  <c r="N98680" i="1"/>
  <c r="V98679" i="1"/>
  <c r="I98680" i="1"/>
  <c r="Q98679" i="1"/>
  <c r="L98680" i="1"/>
  <c r="T98679" i="1"/>
  <c r="K98682" i="1"/>
  <c r="S98681" i="1"/>
  <c r="M98680" i="1"/>
  <c r="U98679" i="1"/>
  <c r="J98681" i="1"/>
  <c r="R98680" i="1"/>
  <c r="P98679" i="1" l="1"/>
  <c r="J98682" i="1"/>
  <c r="R98681" i="1"/>
  <c r="M98681" i="1"/>
  <c r="U98680" i="1"/>
  <c r="K98683" i="1"/>
  <c r="S98682" i="1"/>
  <c r="L98681" i="1"/>
  <c r="T98680" i="1"/>
  <c r="I98681" i="1"/>
  <c r="Q98680" i="1"/>
  <c r="P98680" i="1" s="1"/>
  <c r="N98681" i="1"/>
  <c r="V98680" i="1"/>
  <c r="N98682" i="1" l="1"/>
  <c r="V98681" i="1"/>
  <c r="I98682" i="1"/>
  <c r="Q98681" i="1"/>
  <c r="L98682" i="1"/>
  <c r="T98681" i="1"/>
  <c r="K98684" i="1"/>
  <c r="S98683" i="1"/>
  <c r="M98682" i="1"/>
  <c r="U98681" i="1"/>
  <c r="J98683" i="1"/>
  <c r="R98682" i="1"/>
  <c r="P98681" i="1" l="1"/>
  <c r="J98684" i="1"/>
  <c r="R98683" i="1"/>
  <c r="M98683" i="1"/>
  <c r="U98682" i="1"/>
  <c r="K98685" i="1"/>
  <c r="S98684" i="1"/>
  <c r="L98683" i="1"/>
  <c r="T98682" i="1"/>
  <c r="I98683" i="1"/>
  <c r="Q98682" i="1"/>
  <c r="N98683" i="1"/>
  <c r="V98682" i="1"/>
  <c r="P98682" i="1" l="1"/>
  <c r="N98684" i="1"/>
  <c r="V98683" i="1"/>
  <c r="I98684" i="1"/>
  <c r="Q98683" i="1"/>
  <c r="L98684" i="1"/>
  <c r="T98683" i="1"/>
  <c r="K98686" i="1"/>
  <c r="S98685" i="1"/>
  <c r="M98684" i="1"/>
  <c r="U98683" i="1"/>
  <c r="J98685" i="1"/>
  <c r="R98684" i="1"/>
  <c r="P98683" i="1" l="1"/>
  <c r="J98686" i="1"/>
  <c r="R98685" i="1"/>
  <c r="M98685" i="1"/>
  <c r="U98684" i="1"/>
  <c r="K98687" i="1"/>
  <c r="S98686" i="1"/>
  <c r="L98685" i="1"/>
  <c r="T98684" i="1"/>
  <c r="I98685" i="1"/>
  <c r="Q98684" i="1"/>
  <c r="N98685" i="1"/>
  <c r="V98684" i="1"/>
  <c r="P98684" i="1" l="1"/>
  <c r="N98686" i="1"/>
  <c r="V98685" i="1"/>
  <c r="I98686" i="1"/>
  <c r="Q98685" i="1"/>
  <c r="L98686" i="1"/>
  <c r="T98685" i="1"/>
  <c r="K98688" i="1"/>
  <c r="S98687" i="1"/>
  <c r="M98686" i="1"/>
  <c r="U98685" i="1"/>
  <c r="J98687" i="1"/>
  <c r="R98686" i="1"/>
  <c r="P98685" i="1" l="1"/>
  <c r="J98688" i="1"/>
  <c r="R98687" i="1"/>
  <c r="M98687" i="1"/>
  <c r="U98686" i="1"/>
  <c r="K98689" i="1"/>
  <c r="S98688" i="1"/>
  <c r="L98687" i="1"/>
  <c r="T98686" i="1"/>
  <c r="I98687" i="1"/>
  <c r="Q98686" i="1"/>
  <c r="N98687" i="1"/>
  <c r="V98686" i="1"/>
  <c r="P98686" i="1" l="1"/>
  <c r="N98688" i="1"/>
  <c r="V98687" i="1"/>
  <c r="I98688" i="1"/>
  <c r="Q98687" i="1"/>
  <c r="L98688" i="1"/>
  <c r="T98687" i="1"/>
  <c r="K98690" i="1"/>
  <c r="S98689" i="1"/>
  <c r="M98688" i="1"/>
  <c r="U98687" i="1"/>
  <c r="J98689" i="1"/>
  <c r="R98688" i="1"/>
  <c r="P98687" i="1" l="1"/>
  <c r="J98690" i="1"/>
  <c r="R98689" i="1"/>
  <c r="M98689" i="1"/>
  <c r="U98688" i="1"/>
  <c r="K98691" i="1"/>
  <c r="S98690" i="1"/>
  <c r="L98689" i="1"/>
  <c r="T98688" i="1"/>
  <c r="I98689" i="1"/>
  <c r="Q98688" i="1"/>
  <c r="N98689" i="1"/>
  <c r="V98688" i="1"/>
  <c r="P98688" i="1" l="1"/>
  <c r="N98690" i="1"/>
  <c r="V98689" i="1"/>
  <c r="I98690" i="1"/>
  <c r="Q98689" i="1"/>
  <c r="L98690" i="1"/>
  <c r="T98689" i="1"/>
  <c r="K98692" i="1"/>
  <c r="S98691" i="1"/>
  <c r="M98690" i="1"/>
  <c r="U98689" i="1"/>
  <c r="J98691" i="1"/>
  <c r="R98690" i="1"/>
  <c r="P98689" i="1" l="1"/>
  <c r="J98692" i="1"/>
  <c r="R98691" i="1"/>
  <c r="M98691" i="1"/>
  <c r="U98690" i="1"/>
  <c r="K98693" i="1"/>
  <c r="S98692" i="1"/>
  <c r="L98691" i="1"/>
  <c r="T98690" i="1"/>
  <c r="I98691" i="1"/>
  <c r="Q98690" i="1"/>
  <c r="N98691" i="1"/>
  <c r="V98690" i="1"/>
  <c r="P98690" i="1" l="1"/>
  <c r="N98692" i="1"/>
  <c r="V98691" i="1"/>
  <c r="I98692" i="1"/>
  <c r="Q98691" i="1"/>
  <c r="L98692" i="1"/>
  <c r="T98691" i="1"/>
  <c r="K98694" i="1"/>
  <c r="S98693" i="1"/>
  <c r="M98692" i="1"/>
  <c r="U98691" i="1"/>
  <c r="J98693" i="1"/>
  <c r="R98692" i="1"/>
  <c r="P98691" i="1" l="1"/>
  <c r="J98694" i="1"/>
  <c r="R98693" i="1"/>
  <c r="M98693" i="1"/>
  <c r="U98692" i="1"/>
  <c r="K98695" i="1"/>
  <c r="S98694" i="1"/>
  <c r="L98693" i="1"/>
  <c r="T98692" i="1"/>
  <c r="I98693" i="1"/>
  <c r="Q98692" i="1"/>
  <c r="N98693" i="1"/>
  <c r="V98692" i="1"/>
  <c r="P98692" i="1" l="1"/>
  <c r="N98694" i="1"/>
  <c r="V98693" i="1"/>
  <c r="I98694" i="1"/>
  <c r="Q98693" i="1"/>
  <c r="L98694" i="1"/>
  <c r="T98693" i="1"/>
  <c r="K98696" i="1"/>
  <c r="S98695" i="1"/>
  <c r="M98694" i="1"/>
  <c r="U98693" i="1"/>
  <c r="J98695" i="1"/>
  <c r="R98694" i="1"/>
  <c r="P98693" i="1" l="1"/>
  <c r="J98696" i="1"/>
  <c r="R98695" i="1"/>
  <c r="M98695" i="1"/>
  <c r="U98694" i="1"/>
  <c r="K98697" i="1"/>
  <c r="S98696" i="1"/>
  <c r="L98695" i="1"/>
  <c r="T98694" i="1"/>
  <c r="I98695" i="1"/>
  <c r="Q98694" i="1"/>
  <c r="N98695" i="1"/>
  <c r="V98694" i="1"/>
  <c r="P98694" i="1" l="1"/>
  <c r="N98696" i="1"/>
  <c r="V98695" i="1"/>
  <c r="I98696" i="1"/>
  <c r="Q98695" i="1"/>
  <c r="L98696" i="1"/>
  <c r="T98695" i="1"/>
  <c r="K98698" i="1"/>
  <c r="S98697" i="1"/>
  <c r="M98696" i="1"/>
  <c r="U98695" i="1"/>
  <c r="J98697" i="1"/>
  <c r="R98696" i="1"/>
  <c r="P98695" i="1" l="1"/>
  <c r="J98698" i="1"/>
  <c r="R98697" i="1"/>
  <c r="M98697" i="1"/>
  <c r="U98696" i="1"/>
  <c r="K98699" i="1"/>
  <c r="S98698" i="1"/>
  <c r="L98697" i="1"/>
  <c r="T98696" i="1"/>
  <c r="I98697" i="1"/>
  <c r="Q98696" i="1"/>
  <c r="N98697" i="1"/>
  <c r="V98696" i="1"/>
  <c r="P98696" i="1" l="1"/>
  <c r="N98698" i="1"/>
  <c r="V98697" i="1"/>
  <c r="I98698" i="1"/>
  <c r="Q98697" i="1"/>
  <c r="L98698" i="1"/>
  <c r="T98697" i="1"/>
  <c r="K98700" i="1"/>
  <c r="S98699" i="1"/>
  <c r="M98698" i="1"/>
  <c r="U98697" i="1"/>
  <c r="J98699" i="1"/>
  <c r="R98698" i="1"/>
  <c r="P98697" i="1" l="1"/>
  <c r="J98700" i="1"/>
  <c r="R98699" i="1"/>
  <c r="M98699" i="1"/>
  <c r="U98698" i="1"/>
  <c r="K98701" i="1"/>
  <c r="S98700" i="1"/>
  <c r="L98699" i="1"/>
  <c r="T98698" i="1"/>
  <c r="I98699" i="1"/>
  <c r="Q98698" i="1"/>
  <c r="N98699" i="1"/>
  <c r="V98698" i="1"/>
  <c r="P98698" i="1" l="1"/>
  <c r="N98700" i="1"/>
  <c r="V98699" i="1"/>
  <c r="I98700" i="1"/>
  <c r="Q98699" i="1"/>
  <c r="L98700" i="1"/>
  <c r="T98699" i="1"/>
  <c r="K98702" i="1"/>
  <c r="S98701" i="1"/>
  <c r="M98700" i="1"/>
  <c r="U98699" i="1"/>
  <c r="J98701" i="1"/>
  <c r="R98700" i="1"/>
  <c r="P98699" i="1" l="1"/>
  <c r="J98702" i="1"/>
  <c r="R98701" i="1"/>
  <c r="M98701" i="1"/>
  <c r="U98700" i="1"/>
  <c r="K98703" i="1"/>
  <c r="S98702" i="1"/>
  <c r="L98701" i="1"/>
  <c r="T98700" i="1"/>
  <c r="I98701" i="1"/>
  <c r="Q98700" i="1"/>
  <c r="N98701" i="1"/>
  <c r="V98700" i="1"/>
  <c r="P98700" i="1" l="1"/>
  <c r="N98702" i="1"/>
  <c r="V98701" i="1"/>
  <c r="I98702" i="1"/>
  <c r="Q98701" i="1"/>
  <c r="L98702" i="1"/>
  <c r="T98701" i="1"/>
  <c r="K98704" i="1"/>
  <c r="S98703" i="1"/>
  <c r="M98702" i="1"/>
  <c r="U98701" i="1"/>
  <c r="J98703" i="1"/>
  <c r="R98702" i="1"/>
  <c r="P98701" i="1" l="1"/>
  <c r="J98704" i="1"/>
  <c r="R98703" i="1"/>
  <c r="M98703" i="1"/>
  <c r="U98702" i="1"/>
  <c r="K98705" i="1"/>
  <c r="S98704" i="1"/>
  <c r="L98703" i="1"/>
  <c r="T98702" i="1"/>
  <c r="I98703" i="1"/>
  <c r="Q98702" i="1"/>
  <c r="N98703" i="1"/>
  <c r="V98702" i="1"/>
  <c r="P98702" i="1" l="1"/>
  <c r="N98704" i="1"/>
  <c r="V98703" i="1"/>
  <c r="I98704" i="1"/>
  <c r="Q98703" i="1"/>
  <c r="L98704" i="1"/>
  <c r="T98703" i="1"/>
  <c r="K98706" i="1"/>
  <c r="S98705" i="1"/>
  <c r="M98704" i="1"/>
  <c r="U98703" i="1"/>
  <c r="J98705" i="1"/>
  <c r="R98704" i="1"/>
  <c r="P98703" i="1" l="1"/>
  <c r="J98706" i="1"/>
  <c r="R98705" i="1"/>
  <c r="M98705" i="1"/>
  <c r="U98704" i="1"/>
  <c r="K98707" i="1"/>
  <c r="S98706" i="1"/>
  <c r="L98705" i="1"/>
  <c r="T98704" i="1"/>
  <c r="I98705" i="1"/>
  <c r="Q98704" i="1"/>
  <c r="N98705" i="1"/>
  <c r="V98704" i="1"/>
  <c r="P98704" i="1" l="1"/>
  <c r="N98706" i="1"/>
  <c r="V98705" i="1"/>
  <c r="I98706" i="1"/>
  <c r="Q98705" i="1"/>
  <c r="L98706" i="1"/>
  <c r="T98705" i="1"/>
  <c r="K98708" i="1"/>
  <c r="S98707" i="1"/>
  <c r="M98706" i="1"/>
  <c r="U98705" i="1"/>
  <c r="J98707" i="1"/>
  <c r="R98706" i="1"/>
  <c r="P98705" i="1" l="1"/>
  <c r="J98708" i="1"/>
  <c r="R98707" i="1"/>
  <c r="M98707" i="1"/>
  <c r="U98706" i="1"/>
  <c r="K98709" i="1"/>
  <c r="S98708" i="1"/>
  <c r="L98707" i="1"/>
  <c r="T98706" i="1"/>
  <c r="I98707" i="1"/>
  <c r="Q98706" i="1"/>
  <c r="P98706" i="1" s="1"/>
  <c r="N98707" i="1"/>
  <c r="V98706" i="1"/>
  <c r="N98708" i="1" l="1"/>
  <c r="V98707" i="1"/>
  <c r="I98708" i="1"/>
  <c r="Q98707" i="1"/>
  <c r="L98708" i="1"/>
  <c r="T98707" i="1"/>
  <c r="K98710" i="1"/>
  <c r="S98709" i="1"/>
  <c r="M98708" i="1"/>
  <c r="U98707" i="1"/>
  <c r="J98709" i="1"/>
  <c r="R98708" i="1"/>
  <c r="P98707" i="1" l="1"/>
  <c r="J98710" i="1"/>
  <c r="R98709" i="1"/>
  <c r="M98709" i="1"/>
  <c r="U98708" i="1"/>
  <c r="K98711" i="1"/>
  <c r="S98710" i="1"/>
  <c r="L98709" i="1"/>
  <c r="T98708" i="1"/>
  <c r="I98709" i="1"/>
  <c r="Q98708" i="1"/>
  <c r="P98708" i="1" s="1"/>
  <c r="N98709" i="1"/>
  <c r="V98708" i="1"/>
  <c r="N98710" i="1" l="1"/>
  <c r="V98709" i="1"/>
  <c r="I98710" i="1"/>
  <c r="Q98709" i="1"/>
  <c r="L98710" i="1"/>
  <c r="T98709" i="1"/>
  <c r="K98712" i="1"/>
  <c r="S98711" i="1"/>
  <c r="M98710" i="1"/>
  <c r="U98709" i="1"/>
  <c r="J98711" i="1"/>
  <c r="R98710" i="1"/>
  <c r="P98709" i="1" l="1"/>
  <c r="J98712" i="1"/>
  <c r="R98711" i="1"/>
  <c r="M98711" i="1"/>
  <c r="U98710" i="1"/>
  <c r="K98713" i="1"/>
  <c r="S98712" i="1"/>
  <c r="L98711" i="1"/>
  <c r="T98710" i="1"/>
  <c r="I98711" i="1"/>
  <c r="Q98710" i="1"/>
  <c r="N98711" i="1"/>
  <c r="V98710" i="1"/>
  <c r="P98710" i="1" l="1"/>
  <c r="N98712" i="1"/>
  <c r="V98711" i="1"/>
  <c r="I98712" i="1"/>
  <c r="Q98711" i="1"/>
  <c r="L98712" i="1"/>
  <c r="T98711" i="1"/>
  <c r="K98714" i="1"/>
  <c r="S98713" i="1"/>
  <c r="M98712" i="1"/>
  <c r="U98711" i="1"/>
  <c r="J98713" i="1"/>
  <c r="R98712" i="1"/>
  <c r="P98711" i="1" l="1"/>
  <c r="J98714" i="1"/>
  <c r="R98713" i="1"/>
  <c r="M98713" i="1"/>
  <c r="U98712" i="1"/>
  <c r="K98715" i="1"/>
  <c r="S98714" i="1"/>
  <c r="L98713" i="1"/>
  <c r="T98712" i="1"/>
  <c r="I98713" i="1"/>
  <c r="Q98712" i="1"/>
  <c r="N98713" i="1"/>
  <c r="V98712" i="1"/>
  <c r="P98712" i="1" l="1"/>
  <c r="N98714" i="1"/>
  <c r="V98713" i="1"/>
  <c r="I98714" i="1"/>
  <c r="Q98713" i="1"/>
  <c r="L98714" i="1"/>
  <c r="T98713" i="1"/>
  <c r="K98716" i="1"/>
  <c r="S98715" i="1"/>
  <c r="M98714" i="1"/>
  <c r="U98713" i="1"/>
  <c r="J98715" i="1"/>
  <c r="R98714" i="1"/>
  <c r="P98713" i="1" l="1"/>
  <c r="J98716" i="1"/>
  <c r="R98715" i="1"/>
  <c r="M98715" i="1"/>
  <c r="U98714" i="1"/>
  <c r="K98717" i="1"/>
  <c r="S98716" i="1"/>
  <c r="L98715" i="1"/>
  <c r="T98714" i="1"/>
  <c r="I98715" i="1"/>
  <c r="Q98714" i="1"/>
  <c r="N98715" i="1"/>
  <c r="V98714" i="1"/>
  <c r="P98714" i="1" l="1"/>
  <c r="N98716" i="1"/>
  <c r="V98715" i="1"/>
  <c r="I98716" i="1"/>
  <c r="Q98715" i="1"/>
  <c r="L98716" i="1"/>
  <c r="T98715" i="1"/>
  <c r="K98718" i="1"/>
  <c r="S98717" i="1"/>
  <c r="M98716" i="1"/>
  <c r="U98715" i="1"/>
  <c r="J98717" i="1"/>
  <c r="R98716" i="1"/>
  <c r="P98715" i="1" l="1"/>
  <c r="J98718" i="1"/>
  <c r="R98717" i="1"/>
  <c r="M98717" i="1"/>
  <c r="U98716" i="1"/>
  <c r="K98719" i="1"/>
  <c r="S98718" i="1"/>
  <c r="L98717" i="1"/>
  <c r="T98716" i="1"/>
  <c r="I98717" i="1"/>
  <c r="Q98716" i="1"/>
  <c r="N98717" i="1"/>
  <c r="V98716" i="1"/>
  <c r="P98716" i="1" l="1"/>
  <c r="N98718" i="1"/>
  <c r="V98717" i="1"/>
  <c r="I98718" i="1"/>
  <c r="Q98717" i="1"/>
  <c r="L98718" i="1"/>
  <c r="T98717" i="1"/>
  <c r="K98720" i="1"/>
  <c r="S98719" i="1"/>
  <c r="M98718" i="1"/>
  <c r="U98717" i="1"/>
  <c r="J98719" i="1"/>
  <c r="R98718" i="1"/>
  <c r="P98717" i="1" l="1"/>
  <c r="J98720" i="1"/>
  <c r="R98719" i="1"/>
  <c r="M98719" i="1"/>
  <c r="U98718" i="1"/>
  <c r="K98721" i="1"/>
  <c r="S98720" i="1"/>
  <c r="L98719" i="1"/>
  <c r="T98718" i="1"/>
  <c r="I98719" i="1"/>
  <c r="Q98718" i="1"/>
  <c r="N98719" i="1"/>
  <c r="V98718" i="1"/>
  <c r="P98718" i="1" l="1"/>
  <c r="N98720" i="1"/>
  <c r="V98719" i="1"/>
  <c r="I98720" i="1"/>
  <c r="Q98719" i="1"/>
  <c r="L98720" i="1"/>
  <c r="T98719" i="1"/>
  <c r="K98722" i="1"/>
  <c r="S98721" i="1"/>
  <c r="M98720" i="1"/>
  <c r="U98719" i="1"/>
  <c r="J98721" i="1"/>
  <c r="R98720" i="1"/>
  <c r="P98719" i="1" l="1"/>
  <c r="J98722" i="1"/>
  <c r="R98721" i="1"/>
  <c r="M98721" i="1"/>
  <c r="U98720" i="1"/>
  <c r="K98723" i="1"/>
  <c r="S98722" i="1"/>
  <c r="L98721" i="1"/>
  <c r="T98720" i="1"/>
  <c r="I98721" i="1"/>
  <c r="Q98720" i="1"/>
  <c r="N98721" i="1"/>
  <c r="V98720" i="1"/>
  <c r="P98720" i="1" l="1"/>
  <c r="N98722" i="1"/>
  <c r="V98721" i="1"/>
  <c r="I98722" i="1"/>
  <c r="Q98721" i="1"/>
  <c r="L98722" i="1"/>
  <c r="T98721" i="1"/>
  <c r="K98724" i="1"/>
  <c r="S98723" i="1"/>
  <c r="M98722" i="1"/>
  <c r="U98721" i="1"/>
  <c r="J98723" i="1"/>
  <c r="R98722" i="1"/>
  <c r="P98721" i="1" l="1"/>
  <c r="J98724" i="1"/>
  <c r="R98723" i="1"/>
  <c r="M98723" i="1"/>
  <c r="U98722" i="1"/>
  <c r="K98725" i="1"/>
  <c r="S98724" i="1"/>
  <c r="L98723" i="1"/>
  <c r="T98722" i="1"/>
  <c r="I98723" i="1"/>
  <c r="Q98722" i="1"/>
  <c r="N98723" i="1"/>
  <c r="V98722" i="1"/>
  <c r="P98722" i="1" l="1"/>
  <c r="N98724" i="1"/>
  <c r="V98723" i="1"/>
  <c r="I98724" i="1"/>
  <c r="Q98723" i="1"/>
  <c r="L98724" i="1"/>
  <c r="T98723" i="1"/>
  <c r="K98726" i="1"/>
  <c r="S98725" i="1"/>
  <c r="M98724" i="1"/>
  <c r="U98723" i="1"/>
  <c r="J98725" i="1"/>
  <c r="R98724" i="1"/>
  <c r="P98723" i="1" l="1"/>
  <c r="J98726" i="1"/>
  <c r="R98725" i="1"/>
  <c r="M98725" i="1"/>
  <c r="U98724" i="1"/>
  <c r="K98727" i="1"/>
  <c r="S98726" i="1"/>
  <c r="L98725" i="1"/>
  <c r="T98724" i="1"/>
  <c r="I98725" i="1"/>
  <c r="Q98724" i="1"/>
  <c r="N98725" i="1"/>
  <c r="V98724" i="1"/>
  <c r="P98724" i="1" l="1"/>
  <c r="N98726" i="1"/>
  <c r="V98725" i="1"/>
  <c r="I98726" i="1"/>
  <c r="Q98725" i="1"/>
  <c r="L98726" i="1"/>
  <c r="T98725" i="1"/>
  <c r="K98728" i="1"/>
  <c r="S98727" i="1"/>
  <c r="M98726" i="1"/>
  <c r="U98725" i="1"/>
  <c r="J98727" i="1"/>
  <c r="R98726" i="1"/>
  <c r="P98725" i="1" l="1"/>
  <c r="J98728" i="1"/>
  <c r="R98727" i="1"/>
  <c r="M98727" i="1"/>
  <c r="U98726" i="1"/>
  <c r="K98729" i="1"/>
  <c r="S98728" i="1"/>
  <c r="L98727" i="1"/>
  <c r="T98726" i="1"/>
  <c r="I98727" i="1"/>
  <c r="Q98726" i="1"/>
  <c r="N98727" i="1"/>
  <c r="V98726" i="1"/>
  <c r="P98726" i="1" l="1"/>
  <c r="N98728" i="1"/>
  <c r="V98727" i="1"/>
  <c r="I98728" i="1"/>
  <c r="Q98727" i="1"/>
  <c r="L98728" i="1"/>
  <c r="T98727" i="1"/>
  <c r="K98730" i="1"/>
  <c r="S98729" i="1"/>
  <c r="M98728" i="1"/>
  <c r="U98727" i="1"/>
  <c r="J98729" i="1"/>
  <c r="R98728" i="1"/>
  <c r="P98727" i="1" l="1"/>
  <c r="J98730" i="1"/>
  <c r="R98729" i="1"/>
  <c r="M98729" i="1"/>
  <c r="U98728" i="1"/>
  <c r="K98731" i="1"/>
  <c r="S98730" i="1"/>
  <c r="L98729" i="1"/>
  <c r="T98728" i="1"/>
  <c r="I98729" i="1"/>
  <c r="Q98728" i="1"/>
  <c r="P98728" i="1" s="1"/>
  <c r="N98729" i="1"/>
  <c r="V98728" i="1"/>
  <c r="N98730" i="1" l="1"/>
  <c r="V98729" i="1"/>
  <c r="I98730" i="1"/>
  <c r="Q98729" i="1"/>
  <c r="L98730" i="1"/>
  <c r="T98729" i="1"/>
  <c r="K98732" i="1"/>
  <c r="S98731" i="1"/>
  <c r="M98730" i="1"/>
  <c r="U98729" i="1"/>
  <c r="J98731" i="1"/>
  <c r="R98730" i="1"/>
  <c r="P98729" i="1" l="1"/>
  <c r="J98732" i="1"/>
  <c r="R98731" i="1"/>
  <c r="M98731" i="1"/>
  <c r="U98730" i="1"/>
  <c r="K98733" i="1"/>
  <c r="S98732" i="1"/>
  <c r="L98731" i="1"/>
  <c r="T98730" i="1"/>
  <c r="I98731" i="1"/>
  <c r="Q98730" i="1"/>
  <c r="N98731" i="1"/>
  <c r="V98730" i="1"/>
  <c r="P98730" i="1" l="1"/>
  <c r="N98732" i="1"/>
  <c r="V98731" i="1"/>
  <c r="I98732" i="1"/>
  <c r="Q98731" i="1"/>
  <c r="L98732" i="1"/>
  <c r="T98731" i="1"/>
  <c r="K98734" i="1"/>
  <c r="S98733" i="1"/>
  <c r="M98732" i="1"/>
  <c r="U98731" i="1"/>
  <c r="J98733" i="1"/>
  <c r="R98732" i="1"/>
  <c r="P98731" i="1" l="1"/>
  <c r="J98734" i="1"/>
  <c r="R98733" i="1"/>
  <c r="M98733" i="1"/>
  <c r="U98732" i="1"/>
  <c r="K98735" i="1"/>
  <c r="S98734" i="1"/>
  <c r="L98733" i="1"/>
  <c r="T98732" i="1"/>
  <c r="I98733" i="1"/>
  <c r="Q98732" i="1"/>
  <c r="N98733" i="1"/>
  <c r="V98732" i="1"/>
  <c r="P98732" i="1" l="1"/>
  <c r="N98734" i="1"/>
  <c r="V98733" i="1"/>
  <c r="I98734" i="1"/>
  <c r="Q98733" i="1"/>
  <c r="L98734" i="1"/>
  <c r="T98733" i="1"/>
  <c r="K98736" i="1"/>
  <c r="S98735" i="1"/>
  <c r="M98734" i="1"/>
  <c r="U98733" i="1"/>
  <c r="J98735" i="1"/>
  <c r="R98734" i="1"/>
  <c r="P98733" i="1" l="1"/>
  <c r="J98736" i="1"/>
  <c r="R98735" i="1"/>
  <c r="M98735" i="1"/>
  <c r="U98734" i="1"/>
  <c r="K98737" i="1"/>
  <c r="S98736" i="1"/>
  <c r="L98735" i="1"/>
  <c r="T98734" i="1"/>
  <c r="I98735" i="1"/>
  <c r="Q98734" i="1"/>
  <c r="N98735" i="1"/>
  <c r="V98734" i="1"/>
  <c r="P98734" i="1" l="1"/>
  <c r="N98736" i="1"/>
  <c r="V98735" i="1"/>
  <c r="I98736" i="1"/>
  <c r="Q98735" i="1"/>
  <c r="L98736" i="1"/>
  <c r="T98735" i="1"/>
  <c r="K98738" i="1"/>
  <c r="S98737" i="1"/>
  <c r="M98736" i="1"/>
  <c r="U98735" i="1"/>
  <c r="J98737" i="1"/>
  <c r="R98736" i="1"/>
  <c r="P98735" i="1" l="1"/>
  <c r="J98738" i="1"/>
  <c r="R98737" i="1"/>
  <c r="M98737" i="1"/>
  <c r="U98736" i="1"/>
  <c r="K98739" i="1"/>
  <c r="S98738" i="1"/>
  <c r="L98737" i="1"/>
  <c r="T98736" i="1"/>
  <c r="I98737" i="1"/>
  <c r="Q98736" i="1"/>
  <c r="N98737" i="1"/>
  <c r="V98736" i="1"/>
  <c r="P98736" i="1" l="1"/>
  <c r="N98738" i="1"/>
  <c r="V98737" i="1"/>
  <c r="I98738" i="1"/>
  <c r="Q98737" i="1"/>
  <c r="L98738" i="1"/>
  <c r="T98737" i="1"/>
  <c r="K98740" i="1"/>
  <c r="S98739" i="1"/>
  <c r="M98738" i="1"/>
  <c r="U98737" i="1"/>
  <c r="J98739" i="1"/>
  <c r="R98738" i="1"/>
  <c r="P98737" i="1" l="1"/>
  <c r="J98740" i="1"/>
  <c r="R98739" i="1"/>
  <c r="M98739" i="1"/>
  <c r="U98738" i="1"/>
  <c r="K98741" i="1"/>
  <c r="S98740" i="1"/>
  <c r="L98739" i="1"/>
  <c r="T98738" i="1"/>
  <c r="I98739" i="1"/>
  <c r="Q98738" i="1"/>
  <c r="N98739" i="1"/>
  <c r="V98738" i="1"/>
  <c r="P98738" i="1" l="1"/>
  <c r="N98740" i="1"/>
  <c r="V98739" i="1"/>
  <c r="I98740" i="1"/>
  <c r="Q98739" i="1"/>
  <c r="L98740" i="1"/>
  <c r="T98739" i="1"/>
  <c r="K98742" i="1"/>
  <c r="S98741" i="1"/>
  <c r="M98740" i="1"/>
  <c r="U98739" i="1"/>
  <c r="J98741" i="1"/>
  <c r="R98740" i="1"/>
  <c r="P98739" i="1" l="1"/>
  <c r="J98742" i="1"/>
  <c r="R98741" i="1"/>
  <c r="M98741" i="1"/>
  <c r="U98740" i="1"/>
  <c r="K98743" i="1"/>
  <c r="S98742" i="1"/>
  <c r="L98741" i="1"/>
  <c r="T98740" i="1"/>
  <c r="I98741" i="1"/>
  <c r="Q98740" i="1"/>
  <c r="P98740" i="1" s="1"/>
  <c r="N98741" i="1"/>
  <c r="V98740" i="1"/>
  <c r="N98742" i="1" l="1"/>
  <c r="V98741" i="1"/>
  <c r="I98742" i="1"/>
  <c r="Q98741" i="1"/>
  <c r="L98742" i="1"/>
  <c r="T98741" i="1"/>
  <c r="K98744" i="1"/>
  <c r="S98743" i="1"/>
  <c r="M98742" i="1"/>
  <c r="U98741" i="1"/>
  <c r="J98743" i="1"/>
  <c r="R98742" i="1"/>
  <c r="P98741" i="1" l="1"/>
  <c r="J98744" i="1"/>
  <c r="R98743" i="1"/>
  <c r="M98743" i="1"/>
  <c r="U98742" i="1"/>
  <c r="K98745" i="1"/>
  <c r="S98744" i="1"/>
  <c r="L98743" i="1"/>
  <c r="T98742" i="1"/>
  <c r="I98743" i="1"/>
  <c r="Q98742" i="1"/>
  <c r="N98743" i="1"/>
  <c r="V98742" i="1"/>
  <c r="P98742" i="1" l="1"/>
  <c r="N98744" i="1"/>
  <c r="V98743" i="1"/>
  <c r="I98744" i="1"/>
  <c r="Q98743" i="1"/>
  <c r="L98744" i="1"/>
  <c r="T98743" i="1"/>
  <c r="K98746" i="1"/>
  <c r="S98745" i="1"/>
  <c r="M98744" i="1"/>
  <c r="U98743" i="1"/>
  <c r="J98745" i="1"/>
  <c r="R98744" i="1"/>
  <c r="P98743" i="1" l="1"/>
  <c r="J98746" i="1"/>
  <c r="R98745" i="1"/>
  <c r="M98745" i="1"/>
  <c r="U98744" i="1"/>
  <c r="K98747" i="1"/>
  <c r="S98746" i="1"/>
  <c r="L98745" i="1"/>
  <c r="T98744" i="1"/>
  <c r="I98745" i="1"/>
  <c r="Q98744" i="1"/>
  <c r="N98745" i="1"/>
  <c r="V98744" i="1"/>
  <c r="P98744" i="1" l="1"/>
  <c r="N98746" i="1"/>
  <c r="V98745" i="1"/>
  <c r="I98746" i="1"/>
  <c r="Q98745" i="1"/>
  <c r="L98746" i="1"/>
  <c r="T98745" i="1"/>
  <c r="K98748" i="1"/>
  <c r="S98747" i="1"/>
  <c r="M98746" i="1"/>
  <c r="U98745" i="1"/>
  <c r="J98747" i="1"/>
  <c r="R98746" i="1"/>
  <c r="P98745" i="1" l="1"/>
  <c r="J98748" i="1"/>
  <c r="R98747" i="1"/>
  <c r="M98747" i="1"/>
  <c r="U98746" i="1"/>
  <c r="K98749" i="1"/>
  <c r="S98748" i="1"/>
  <c r="L98747" i="1"/>
  <c r="T98746" i="1"/>
  <c r="I98747" i="1"/>
  <c r="Q98746" i="1"/>
  <c r="N98747" i="1"/>
  <c r="V98746" i="1"/>
  <c r="P98746" i="1" l="1"/>
  <c r="N98748" i="1"/>
  <c r="V98747" i="1"/>
  <c r="I98748" i="1"/>
  <c r="Q98747" i="1"/>
  <c r="L98748" i="1"/>
  <c r="T98747" i="1"/>
  <c r="K98750" i="1"/>
  <c r="S98749" i="1"/>
  <c r="M98748" i="1"/>
  <c r="U98747" i="1"/>
  <c r="J98749" i="1"/>
  <c r="R98748" i="1"/>
  <c r="P98747" i="1" l="1"/>
  <c r="J98750" i="1"/>
  <c r="R98749" i="1"/>
  <c r="M98749" i="1"/>
  <c r="U98748" i="1"/>
  <c r="K98751" i="1"/>
  <c r="S98750" i="1"/>
  <c r="L98749" i="1"/>
  <c r="T98748" i="1"/>
  <c r="I98749" i="1"/>
  <c r="Q98748" i="1"/>
  <c r="N98749" i="1"/>
  <c r="V98748" i="1"/>
  <c r="P98748" i="1" l="1"/>
  <c r="N98750" i="1"/>
  <c r="V98749" i="1"/>
  <c r="I98750" i="1"/>
  <c r="Q98749" i="1"/>
  <c r="L98750" i="1"/>
  <c r="T98749" i="1"/>
  <c r="K98752" i="1"/>
  <c r="S98751" i="1"/>
  <c r="M98750" i="1"/>
  <c r="U98749" i="1"/>
  <c r="J98751" i="1"/>
  <c r="R98750" i="1"/>
  <c r="P98749" i="1" l="1"/>
  <c r="J98752" i="1"/>
  <c r="R98751" i="1"/>
  <c r="M98751" i="1"/>
  <c r="U98750" i="1"/>
  <c r="K98753" i="1"/>
  <c r="S98752" i="1"/>
  <c r="L98751" i="1"/>
  <c r="T98750" i="1"/>
  <c r="I98751" i="1"/>
  <c r="Q98750" i="1"/>
  <c r="N98751" i="1"/>
  <c r="V98750" i="1"/>
  <c r="P98750" i="1" l="1"/>
  <c r="N98752" i="1"/>
  <c r="V98751" i="1"/>
  <c r="I98752" i="1"/>
  <c r="Q98751" i="1"/>
  <c r="L98752" i="1"/>
  <c r="T98751" i="1"/>
  <c r="K98754" i="1"/>
  <c r="S98753" i="1"/>
  <c r="M98752" i="1"/>
  <c r="U98751" i="1"/>
  <c r="J98753" i="1"/>
  <c r="R98752" i="1"/>
  <c r="P98751" i="1" l="1"/>
  <c r="J98754" i="1"/>
  <c r="R98753" i="1"/>
  <c r="M98753" i="1"/>
  <c r="U98752" i="1"/>
  <c r="K98755" i="1"/>
  <c r="S98754" i="1"/>
  <c r="L98753" i="1"/>
  <c r="T98752" i="1"/>
  <c r="I98753" i="1"/>
  <c r="Q98752" i="1"/>
  <c r="P98752" i="1" s="1"/>
  <c r="N98753" i="1"/>
  <c r="V98752" i="1"/>
  <c r="N98754" i="1" l="1"/>
  <c r="V98753" i="1"/>
  <c r="I98754" i="1"/>
  <c r="Q98753" i="1"/>
  <c r="L98754" i="1"/>
  <c r="T98753" i="1"/>
  <c r="K98756" i="1"/>
  <c r="S98755" i="1"/>
  <c r="M98754" i="1"/>
  <c r="U98753" i="1"/>
  <c r="J98755" i="1"/>
  <c r="R98754" i="1"/>
  <c r="P98753" i="1" l="1"/>
  <c r="J98756" i="1"/>
  <c r="R98755" i="1"/>
  <c r="M98755" i="1"/>
  <c r="U98754" i="1"/>
  <c r="K98757" i="1"/>
  <c r="S98756" i="1"/>
  <c r="L98755" i="1"/>
  <c r="T98754" i="1"/>
  <c r="I98755" i="1"/>
  <c r="Q98754" i="1"/>
  <c r="N98755" i="1"/>
  <c r="V98754" i="1"/>
  <c r="P98754" i="1" l="1"/>
  <c r="N98756" i="1"/>
  <c r="V98755" i="1"/>
  <c r="I98756" i="1"/>
  <c r="Q98755" i="1"/>
  <c r="L98756" i="1"/>
  <c r="T98755" i="1"/>
  <c r="K98758" i="1"/>
  <c r="S98757" i="1"/>
  <c r="M98756" i="1"/>
  <c r="U98755" i="1"/>
  <c r="J98757" i="1"/>
  <c r="R98756" i="1"/>
  <c r="P98755" i="1" l="1"/>
  <c r="J98758" i="1"/>
  <c r="R98757" i="1"/>
  <c r="M98757" i="1"/>
  <c r="U98756" i="1"/>
  <c r="K98759" i="1"/>
  <c r="S98758" i="1"/>
  <c r="L98757" i="1"/>
  <c r="T98756" i="1"/>
  <c r="I98757" i="1"/>
  <c r="Q98756" i="1"/>
  <c r="N98757" i="1"/>
  <c r="V98756" i="1"/>
  <c r="P98756" i="1" l="1"/>
  <c r="N98758" i="1"/>
  <c r="V98757" i="1"/>
  <c r="I98758" i="1"/>
  <c r="Q98757" i="1"/>
  <c r="L98758" i="1"/>
  <c r="T98757" i="1"/>
  <c r="K98760" i="1"/>
  <c r="S98759" i="1"/>
  <c r="M98758" i="1"/>
  <c r="U98757" i="1"/>
  <c r="J98759" i="1"/>
  <c r="R98758" i="1"/>
  <c r="P98757" i="1" l="1"/>
  <c r="J98760" i="1"/>
  <c r="R98759" i="1"/>
  <c r="M98759" i="1"/>
  <c r="U98758" i="1"/>
  <c r="K98761" i="1"/>
  <c r="S98760" i="1"/>
  <c r="L98759" i="1"/>
  <c r="T98758" i="1"/>
  <c r="I98759" i="1"/>
  <c r="Q98758" i="1"/>
  <c r="N98759" i="1"/>
  <c r="V98758" i="1"/>
  <c r="P98758" i="1" l="1"/>
  <c r="N98760" i="1"/>
  <c r="V98759" i="1"/>
  <c r="I98760" i="1"/>
  <c r="Q98759" i="1"/>
  <c r="L98760" i="1"/>
  <c r="T98759" i="1"/>
  <c r="K98762" i="1"/>
  <c r="S98761" i="1"/>
  <c r="M98760" i="1"/>
  <c r="U98759" i="1"/>
  <c r="J98761" i="1"/>
  <c r="R98760" i="1"/>
  <c r="P98759" i="1" l="1"/>
  <c r="J98762" i="1"/>
  <c r="R98761" i="1"/>
  <c r="M98761" i="1"/>
  <c r="U98760" i="1"/>
  <c r="K98763" i="1"/>
  <c r="S98762" i="1"/>
  <c r="L98761" i="1"/>
  <c r="T98760" i="1"/>
  <c r="I98761" i="1"/>
  <c r="Q98760" i="1"/>
  <c r="N98761" i="1"/>
  <c r="V98760" i="1"/>
  <c r="P98760" i="1" l="1"/>
  <c r="N98762" i="1"/>
  <c r="V98761" i="1"/>
  <c r="I98762" i="1"/>
  <c r="Q98761" i="1"/>
  <c r="L98762" i="1"/>
  <c r="T98761" i="1"/>
  <c r="K98764" i="1"/>
  <c r="S98763" i="1"/>
  <c r="M98762" i="1"/>
  <c r="U98761" i="1"/>
  <c r="J98763" i="1"/>
  <c r="R98762" i="1"/>
  <c r="P98761" i="1" l="1"/>
  <c r="J98764" i="1"/>
  <c r="R98763" i="1"/>
  <c r="M98763" i="1"/>
  <c r="U98762" i="1"/>
  <c r="K98765" i="1"/>
  <c r="S98764" i="1"/>
  <c r="L98763" i="1"/>
  <c r="T98762" i="1"/>
  <c r="I98763" i="1"/>
  <c r="Q98762" i="1"/>
  <c r="N98763" i="1"/>
  <c r="V98762" i="1"/>
  <c r="P98762" i="1" l="1"/>
  <c r="N98764" i="1"/>
  <c r="V98763" i="1"/>
  <c r="I98764" i="1"/>
  <c r="Q98763" i="1"/>
  <c r="L98764" i="1"/>
  <c r="T98763" i="1"/>
  <c r="K98766" i="1"/>
  <c r="S98765" i="1"/>
  <c r="M98764" i="1"/>
  <c r="U98763" i="1"/>
  <c r="J98765" i="1"/>
  <c r="R98764" i="1"/>
  <c r="P98763" i="1" l="1"/>
  <c r="J98766" i="1"/>
  <c r="R98765" i="1"/>
  <c r="M98765" i="1"/>
  <c r="U98764" i="1"/>
  <c r="K98767" i="1"/>
  <c r="S98766" i="1"/>
  <c r="L98765" i="1"/>
  <c r="T98764" i="1"/>
  <c r="I98765" i="1"/>
  <c r="Q98764" i="1"/>
  <c r="N98765" i="1"/>
  <c r="V98764" i="1"/>
  <c r="P98764" i="1" l="1"/>
  <c r="N98766" i="1"/>
  <c r="V98765" i="1"/>
  <c r="I98766" i="1"/>
  <c r="Q98765" i="1"/>
  <c r="L98766" i="1"/>
  <c r="T98765" i="1"/>
  <c r="K98768" i="1"/>
  <c r="S98767" i="1"/>
  <c r="M98766" i="1"/>
  <c r="U98765" i="1"/>
  <c r="J98767" i="1"/>
  <c r="R98766" i="1"/>
  <c r="P98765" i="1" l="1"/>
  <c r="J98768" i="1"/>
  <c r="R98767" i="1"/>
  <c r="M98767" i="1"/>
  <c r="U98766" i="1"/>
  <c r="K98769" i="1"/>
  <c r="S98768" i="1"/>
  <c r="L98767" i="1"/>
  <c r="T98766" i="1"/>
  <c r="I98767" i="1"/>
  <c r="Q98766" i="1"/>
  <c r="N98767" i="1"/>
  <c r="V98766" i="1"/>
  <c r="P98766" i="1" l="1"/>
  <c r="N98768" i="1"/>
  <c r="V98767" i="1"/>
  <c r="I98768" i="1"/>
  <c r="Q98767" i="1"/>
  <c r="L98768" i="1"/>
  <c r="T98767" i="1"/>
  <c r="K98770" i="1"/>
  <c r="S98769" i="1"/>
  <c r="M98768" i="1"/>
  <c r="U98767" i="1"/>
  <c r="J98769" i="1"/>
  <c r="R98768" i="1"/>
  <c r="P98767" i="1" l="1"/>
  <c r="J98770" i="1"/>
  <c r="R98769" i="1"/>
  <c r="M98769" i="1"/>
  <c r="U98768" i="1"/>
  <c r="K98771" i="1"/>
  <c r="S98770" i="1"/>
  <c r="L98769" i="1"/>
  <c r="T98768" i="1"/>
  <c r="I98769" i="1"/>
  <c r="Q98768" i="1"/>
  <c r="N98769" i="1"/>
  <c r="V98768" i="1"/>
  <c r="P98768" i="1" l="1"/>
  <c r="N98770" i="1"/>
  <c r="V98769" i="1"/>
  <c r="I98770" i="1"/>
  <c r="Q98769" i="1"/>
  <c r="L98770" i="1"/>
  <c r="T98769" i="1"/>
  <c r="K98772" i="1"/>
  <c r="S98771" i="1"/>
  <c r="M98770" i="1"/>
  <c r="U98769" i="1"/>
  <c r="J98771" i="1"/>
  <c r="R98770" i="1"/>
  <c r="P98769" i="1" l="1"/>
  <c r="J98772" i="1"/>
  <c r="R98771" i="1"/>
  <c r="M98771" i="1"/>
  <c r="U98770" i="1"/>
  <c r="K98773" i="1"/>
  <c r="S98772" i="1"/>
  <c r="L98771" i="1"/>
  <c r="T98770" i="1"/>
  <c r="I98771" i="1"/>
  <c r="Q98770" i="1"/>
  <c r="N98771" i="1"/>
  <c r="V98770" i="1"/>
  <c r="P98770" i="1" l="1"/>
  <c r="N98772" i="1"/>
  <c r="V98771" i="1"/>
  <c r="I98772" i="1"/>
  <c r="Q98771" i="1"/>
  <c r="L98772" i="1"/>
  <c r="T98771" i="1"/>
  <c r="K98774" i="1"/>
  <c r="S98773" i="1"/>
  <c r="M98772" i="1"/>
  <c r="U98771" i="1"/>
  <c r="J98773" i="1"/>
  <c r="R98772" i="1"/>
  <c r="P98771" i="1" l="1"/>
  <c r="J98774" i="1"/>
  <c r="R98773" i="1"/>
  <c r="M98773" i="1"/>
  <c r="U98772" i="1"/>
  <c r="K98775" i="1"/>
  <c r="S98774" i="1"/>
  <c r="L98773" i="1"/>
  <c r="T98772" i="1"/>
  <c r="I98773" i="1"/>
  <c r="Q98772" i="1"/>
  <c r="N98773" i="1"/>
  <c r="V98772" i="1"/>
  <c r="P98772" i="1" l="1"/>
  <c r="N98774" i="1"/>
  <c r="V98773" i="1"/>
  <c r="I98774" i="1"/>
  <c r="Q98773" i="1"/>
  <c r="L98774" i="1"/>
  <c r="T98773" i="1"/>
  <c r="K98776" i="1"/>
  <c r="S98775" i="1"/>
  <c r="M98774" i="1"/>
  <c r="U98773" i="1"/>
  <c r="J98775" i="1"/>
  <c r="R98774" i="1"/>
  <c r="P98773" i="1" l="1"/>
  <c r="J98776" i="1"/>
  <c r="R98775" i="1"/>
  <c r="M98775" i="1"/>
  <c r="U98774" i="1"/>
  <c r="K98777" i="1"/>
  <c r="S98776" i="1"/>
  <c r="L98775" i="1"/>
  <c r="T98774" i="1"/>
  <c r="I98775" i="1"/>
  <c r="Q98774" i="1"/>
  <c r="P98774" i="1" s="1"/>
  <c r="N98775" i="1"/>
  <c r="V98774" i="1"/>
  <c r="N98776" i="1" l="1"/>
  <c r="V98775" i="1"/>
  <c r="I98776" i="1"/>
  <c r="Q98775" i="1"/>
  <c r="L98776" i="1"/>
  <c r="T98775" i="1"/>
  <c r="K98778" i="1"/>
  <c r="S98777" i="1"/>
  <c r="M98776" i="1"/>
  <c r="U98775" i="1"/>
  <c r="J98777" i="1"/>
  <c r="R98776" i="1"/>
  <c r="P98775" i="1" l="1"/>
  <c r="J98778" i="1"/>
  <c r="R98777" i="1"/>
  <c r="M98777" i="1"/>
  <c r="U98776" i="1"/>
  <c r="K98779" i="1"/>
  <c r="S98778" i="1"/>
  <c r="L98777" i="1"/>
  <c r="T98776" i="1"/>
  <c r="I98777" i="1"/>
  <c r="Q98776" i="1"/>
  <c r="N98777" i="1"/>
  <c r="V98776" i="1"/>
  <c r="P98776" i="1" l="1"/>
  <c r="N98778" i="1"/>
  <c r="V98777" i="1"/>
  <c r="I98778" i="1"/>
  <c r="Q98777" i="1"/>
  <c r="L98778" i="1"/>
  <c r="T98777" i="1"/>
  <c r="K98780" i="1"/>
  <c r="S98779" i="1"/>
  <c r="M98778" i="1"/>
  <c r="U98777" i="1"/>
  <c r="J98779" i="1"/>
  <c r="R98778" i="1"/>
  <c r="P98777" i="1" l="1"/>
  <c r="J98780" i="1"/>
  <c r="R98779" i="1"/>
  <c r="M98779" i="1"/>
  <c r="U98778" i="1"/>
  <c r="K98781" i="1"/>
  <c r="S98780" i="1"/>
  <c r="L98779" i="1"/>
  <c r="T98778" i="1"/>
  <c r="I98779" i="1"/>
  <c r="Q98778" i="1"/>
  <c r="N98779" i="1"/>
  <c r="V98778" i="1"/>
  <c r="P98778" i="1" l="1"/>
  <c r="N98780" i="1"/>
  <c r="V98779" i="1"/>
  <c r="I98780" i="1"/>
  <c r="Q98779" i="1"/>
  <c r="L98780" i="1"/>
  <c r="T98779" i="1"/>
  <c r="K98782" i="1"/>
  <c r="S98781" i="1"/>
  <c r="M98780" i="1"/>
  <c r="U98779" i="1"/>
  <c r="J98781" i="1"/>
  <c r="R98780" i="1"/>
  <c r="P98779" i="1" l="1"/>
  <c r="J98782" i="1"/>
  <c r="R98781" i="1"/>
  <c r="M98781" i="1"/>
  <c r="U98780" i="1"/>
  <c r="K98783" i="1"/>
  <c r="S98782" i="1"/>
  <c r="L98781" i="1"/>
  <c r="T98780" i="1"/>
  <c r="I98781" i="1"/>
  <c r="Q98780" i="1"/>
  <c r="N98781" i="1"/>
  <c r="V98780" i="1"/>
  <c r="P98780" i="1" l="1"/>
  <c r="N98782" i="1"/>
  <c r="V98781" i="1"/>
  <c r="I98782" i="1"/>
  <c r="Q98781" i="1"/>
  <c r="L98782" i="1"/>
  <c r="T98781" i="1"/>
  <c r="K98784" i="1"/>
  <c r="S98783" i="1"/>
  <c r="M98782" i="1"/>
  <c r="U98781" i="1"/>
  <c r="J98783" i="1"/>
  <c r="R98782" i="1"/>
  <c r="P98781" i="1" l="1"/>
  <c r="J98784" i="1"/>
  <c r="R98783" i="1"/>
  <c r="M98783" i="1"/>
  <c r="U98782" i="1"/>
  <c r="K98785" i="1"/>
  <c r="S98784" i="1"/>
  <c r="L98783" i="1"/>
  <c r="T98782" i="1"/>
  <c r="I98783" i="1"/>
  <c r="Q98782" i="1"/>
  <c r="P98782" i="1" s="1"/>
  <c r="N98783" i="1"/>
  <c r="V98782" i="1"/>
  <c r="N98784" i="1" l="1"/>
  <c r="V98783" i="1"/>
  <c r="I98784" i="1"/>
  <c r="Q98783" i="1"/>
  <c r="L98784" i="1"/>
  <c r="T98783" i="1"/>
  <c r="K98786" i="1"/>
  <c r="S98785" i="1"/>
  <c r="M98784" i="1"/>
  <c r="U98783" i="1"/>
  <c r="J98785" i="1"/>
  <c r="R98784" i="1"/>
  <c r="P98783" i="1" l="1"/>
  <c r="J98786" i="1"/>
  <c r="R98785" i="1"/>
  <c r="M98785" i="1"/>
  <c r="U98784" i="1"/>
  <c r="K98787" i="1"/>
  <c r="S98786" i="1"/>
  <c r="L98785" i="1"/>
  <c r="T98784" i="1"/>
  <c r="I98785" i="1"/>
  <c r="Q98784" i="1"/>
  <c r="N98785" i="1"/>
  <c r="V98784" i="1"/>
  <c r="P98784" i="1" l="1"/>
  <c r="N98786" i="1"/>
  <c r="V98785" i="1"/>
  <c r="I98786" i="1"/>
  <c r="Q98785" i="1"/>
  <c r="L98786" i="1"/>
  <c r="T98785" i="1"/>
  <c r="K98788" i="1"/>
  <c r="S98787" i="1"/>
  <c r="M98786" i="1"/>
  <c r="U98785" i="1"/>
  <c r="J98787" i="1"/>
  <c r="R98786" i="1"/>
  <c r="P98785" i="1" l="1"/>
  <c r="J98788" i="1"/>
  <c r="R98787" i="1"/>
  <c r="M98787" i="1"/>
  <c r="U98786" i="1"/>
  <c r="K98789" i="1"/>
  <c r="S98788" i="1"/>
  <c r="L98787" i="1"/>
  <c r="T98786" i="1"/>
  <c r="I98787" i="1"/>
  <c r="Q98786" i="1"/>
  <c r="N98787" i="1"/>
  <c r="V98786" i="1"/>
  <c r="P98786" i="1" l="1"/>
  <c r="N98788" i="1"/>
  <c r="V98787" i="1"/>
  <c r="I98788" i="1"/>
  <c r="Q98787" i="1"/>
  <c r="L98788" i="1"/>
  <c r="T98787" i="1"/>
  <c r="K98790" i="1"/>
  <c r="S98789" i="1"/>
  <c r="M98788" i="1"/>
  <c r="U98787" i="1"/>
  <c r="J98789" i="1"/>
  <c r="R98788" i="1"/>
  <c r="P98787" i="1" l="1"/>
  <c r="J98790" i="1"/>
  <c r="R98789" i="1"/>
  <c r="M98789" i="1"/>
  <c r="U98788" i="1"/>
  <c r="K98791" i="1"/>
  <c r="S98790" i="1"/>
  <c r="L98789" i="1"/>
  <c r="T98788" i="1"/>
  <c r="I98789" i="1"/>
  <c r="Q98788" i="1"/>
  <c r="N98789" i="1"/>
  <c r="V98788" i="1"/>
  <c r="P98788" i="1" l="1"/>
  <c r="N98790" i="1"/>
  <c r="V98789" i="1"/>
  <c r="I98790" i="1"/>
  <c r="Q98789" i="1"/>
  <c r="L98790" i="1"/>
  <c r="T98789" i="1"/>
  <c r="K98792" i="1"/>
  <c r="S98791" i="1"/>
  <c r="M98790" i="1"/>
  <c r="U98789" i="1"/>
  <c r="J98791" i="1"/>
  <c r="R98790" i="1"/>
  <c r="P98789" i="1" l="1"/>
  <c r="J98792" i="1"/>
  <c r="R98791" i="1"/>
  <c r="M98791" i="1"/>
  <c r="U98790" i="1"/>
  <c r="K98793" i="1"/>
  <c r="S98792" i="1"/>
  <c r="L98791" i="1"/>
  <c r="T98790" i="1"/>
  <c r="I98791" i="1"/>
  <c r="Q98790" i="1"/>
  <c r="N98791" i="1"/>
  <c r="V98790" i="1"/>
  <c r="P98790" i="1" l="1"/>
  <c r="N98792" i="1"/>
  <c r="V98791" i="1"/>
  <c r="I98792" i="1"/>
  <c r="Q98791" i="1"/>
  <c r="L98792" i="1"/>
  <c r="T98791" i="1"/>
  <c r="K98794" i="1"/>
  <c r="S98793" i="1"/>
  <c r="M98792" i="1"/>
  <c r="U98791" i="1"/>
  <c r="J98793" i="1"/>
  <c r="R98792" i="1"/>
  <c r="P98791" i="1" l="1"/>
  <c r="J98794" i="1"/>
  <c r="R98793" i="1"/>
  <c r="M98793" i="1"/>
  <c r="U98792" i="1"/>
  <c r="K98795" i="1"/>
  <c r="S98794" i="1"/>
  <c r="L98793" i="1"/>
  <c r="T98792" i="1"/>
  <c r="I98793" i="1"/>
  <c r="Q98792" i="1"/>
  <c r="N98793" i="1"/>
  <c r="V98792" i="1"/>
  <c r="P98792" i="1" l="1"/>
  <c r="N98794" i="1"/>
  <c r="V98793" i="1"/>
  <c r="I98794" i="1"/>
  <c r="Q98793" i="1"/>
  <c r="L98794" i="1"/>
  <c r="T98793" i="1"/>
  <c r="K98796" i="1"/>
  <c r="S98795" i="1"/>
  <c r="M98794" i="1"/>
  <c r="U98793" i="1"/>
  <c r="J98795" i="1"/>
  <c r="R98794" i="1"/>
  <c r="P98793" i="1" l="1"/>
  <c r="J98796" i="1"/>
  <c r="R98795" i="1"/>
  <c r="M98795" i="1"/>
  <c r="U98794" i="1"/>
  <c r="K98797" i="1"/>
  <c r="S98796" i="1"/>
  <c r="L98795" i="1"/>
  <c r="T98794" i="1"/>
  <c r="I98795" i="1"/>
  <c r="Q98794" i="1"/>
  <c r="N98795" i="1"/>
  <c r="V98794" i="1"/>
  <c r="P98794" i="1" l="1"/>
  <c r="N98796" i="1"/>
  <c r="V98795" i="1"/>
  <c r="I98796" i="1"/>
  <c r="Q98795" i="1"/>
  <c r="L98796" i="1"/>
  <c r="T98795" i="1"/>
  <c r="K98798" i="1"/>
  <c r="S98797" i="1"/>
  <c r="M98796" i="1"/>
  <c r="U98795" i="1"/>
  <c r="J98797" i="1"/>
  <c r="R98796" i="1"/>
  <c r="P98795" i="1" l="1"/>
  <c r="J98798" i="1"/>
  <c r="R98797" i="1"/>
  <c r="M98797" i="1"/>
  <c r="U98796" i="1"/>
  <c r="K98799" i="1"/>
  <c r="S98798" i="1"/>
  <c r="L98797" i="1"/>
  <c r="T98796" i="1"/>
  <c r="I98797" i="1"/>
  <c r="Q98796" i="1"/>
  <c r="N98797" i="1"/>
  <c r="V98796" i="1"/>
  <c r="P98796" i="1" l="1"/>
  <c r="N98798" i="1"/>
  <c r="V98797" i="1"/>
  <c r="I98798" i="1"/>
  <c r="Q98797" i="1"/>
  <c r="L98798" i="1"/>
  <c r="T98797" i="1"/>
  <c r="K98800" i="1"/>
  <c r="S98799" i="1"/>
  <c r="M98798" i="1"/>
  <c r="U98797" i="1"/>
  <c r="J98799" i="1"/>
  <c r="R98798" i="1"/>
  <c r="P98797" i="1" l="1"/>
  <c r="J98800" i="1"/>
  <c r="R98799" i="1"/>
  <c r="M98799" i="1"/>
  <c r="U98798" i="1"/>
  <c r="K98801" i="1"/>
  <c r="S98800" i="1"/>
  <c r="L98799" i="1"/>
  <c r="T98798" i="1"/>
  <c r="I98799" i="1"/>
  <c r="Q98798" i="1"/>
  <c r="N98799" i="1"/>
  <c r="V98798" i="1"/>
  <c r="P98798" i="1" l="1"/>
  <c r="N98800" i="1"/>
  <c r="V98799" i="1"/>
  <c r="I98800" i="1"/>
  <c r="Q98799" i="1"/>
  <c r="L98800" i="1"/>
  <c r="T98799" i="1"/>
  <c r="K98802" i="1"/>
  <c r="S98801" i="1"/>
  <c r="M98800" i="1"/>
  <c r="U98799" i="1"/>
  <c r="J98801" i="1"/>
  <c r="R98800" i="1"/>
  <c r="P98799" i="1" l="1"/>
  <c r="J98802" i="1"/>
  <c r="R98801" i="1"/>
  <c r="M98801" i="1"/>
  <c r="U98800" i="1"/>
  <c r="K98803" i="1"/>
  <c r="S98802" i="1"/>
  <c r="L98801" i="1"/>
  <c r="T98800" i="1"/>
  <c r="I98801" i="1"/>
  <c r="Q98800" i="1"/>
  <c r="N98801" i="1"/>
  <c r="V98800" i="1"/>
  <c r="P98800" i="1" l="1"/>
  <c r="N98802" i="1"/>
  <c r="V98801" i="1"/>
  <c r="I98802" i="1"/>
  <c r="Q98801" i="1"/>
  <c r="L98802" i="1"/>
  <c r="T98801" i="1"/>
  <c r="K98804" i="1"/>
  <c r="S98803" i="1"/>
  <c r="M98802" i="1"/>
  <c r="U98801" i="1"/>
  <c r="J98803" i="1"/>
  <c r="R98802" i="1"/>
  <c r="P98801" i="1" l="1"/>
  <c r="J98804" i="1"/>
  <c r="R98803" i="1"/>
  <c r="M98803" i="1"/>
  <c r="U98802" i="1"/>
  <c r="K98805" i="1"/>
  <c r="S98804" i="1"/>
  <c r="L98803" i="1"/>
  <c r="T98802" i="1"/>
  <c r="I98803" i="1"/>
  <c r="Q98802" i="1"/>
  <c r="N98803" i="1"/>
  <c r="V98802" i="1"/>
  <c r="P98802" i="1" l="1"/>
  <c r="N98804" i="1"/>
  <c r="V98803" i="1"/>
  <c r="I98804" i="1"/>
  <c r="Q98803" i="1"/>
  <c r="L98804" i="1"/>
  <c r="T98803" i="1"/>
  <c r="K98806" i="1"/>
  <c r="S98805" i="1"/>
  <c r="M98804" i="1"/>
  <c r="U98803" i="1"/>
  <c r="J98805" i="1"/>
  <c r="R98804" i="1"/>
  <c r="P98803" i="1" l="1"/>
  <c r="J98806" i="1"/>
  <c r="R98805" i="1"/>
  <c r="M98805" i="1"/>
  <c r="U98804" i="1"/>
  <c r="K98807" i="1"/>
  <c r="S98806" i="1"/>
  <c r="L98805" i="1"/>
  <c r="T98804" i="1"/>
  <c r="I98805" i="1"/>
  <c r="Q98804" i="1"/>
  <c r="N98805" i="1"/>
  <c r="V98804" i="1"/>
  <c r="P98804" i="1" l="1"/>
  <c r="N98806" i="1"/>
  <c r="V98805" i="1"/>
  <c r="I98806" i="1"/>
  <c r="Q98805" i="1"/>
  <c r="L98806" i="1"/>
  <c r="T98805" i="1"/>
  <c r="K98808" i="1"/>
  <c r="S98807" i="1"/>
  <c r="M98806" i="1"/>
  <c r="U98805" i="1"/>
  <c r="J98807" i="1"/>
  <c r="R98806" i="1"/>
  <c r="P98805" i="1" l="1"/>
  <c r="J98808" i="1"/>
  <c r="R98807" i="1"/>
  <c r="M98807" i="1"/>
  <c r="U98806" i="1"/>
  <c r="K98809" i="1"/>
  <c r="S98808" i="1"/>
  <c r="L98807" i="1"/>
  <c r="T98806" i="1"/>
  <c r="I98807" i="1"/>
  <c r="Q98806" i="1"/>
  <c r="N98807" i="1"/>
  <c r="V98806" i="1"/>
  <c r="P98806" i="1" l="1"/>
  <c r="N98808" i="1"/>
  <c r="V98807" i="1"/>
  <c r="I98808" i="1"/>
  <c r="Q98807" i="1"/>
  <c r="L98808" i="1"/>
  <c r="T98807" i="1"/>
  <c r="K98810" i="1"/>
  <c r="S98809" i="1"/>
  <c r="M98808" i="1"/>
  <c r="U98807" i="1"/>
  <c r="J98809" i="1"/>
  <c r="R98808" i="1"/>
  <c r="P98807" i="1" l="1"/>
  <c r="J98810" i="1"/>
  <c r="R98809" i="1"/>
  <c r="M98809" i="1"/>
  <c r="U98808" i="1"/>
  <c r="K98811" i="1"/>
  <c r="S98810" i="1"/>
  <c r="L98809" i="1"/>
  <c r="T98808" i="1"/>
  <c r="I98809" i="1"/>
  <c r="Q98808" i="1"/>
  <c r="N98809" i="1"/>
  <c r="V98808" i="1"/>
  <c r="P98808" i="1" l="1"/>
  <c r="N98810" i="1"/>
  <c r="V98809" i="1"/>
  <c r="I98810" i="1"/>
  <c r="Q98809" i="1"/>
  <c r="L98810" i="1"/>
  <c r="T98809" i="1"/>
  <c r="K98812" i="1"/>
  <c r="S98811" i="1"/>
  <c r="M98810" i="1"/>
  <c r="U98809" i="1"/>
  <c r="J98811" i="1"/>
  <c r="R98810" i="1"/>
  <c r="P98809" i="1" l="1"/>
  <c r="J98812" i="1"/>
  <c r="R98811" i="1"/>
  <c r="M98811" i="1"/>
  <c r="U98810" i="1"/>
  <c r="K98813" i="1"/>
  <c r="S98812" i="1"/>
  <c r="L98811" i="1"/>
  <c r="T98810" i="1"/>
  <c r="I98811" i="1"/>
  <c r="Q98810" i="1"/>
  <c r="N98811" i="1"/>
  <c r="V98810" i="1"/>
  <c r="P98810" i="1" l="1"/>
  <c r="N98812" i="1"/>
  <c r="V98811" i="1"/>
  <c r="I98812" i="1"/>
  <c r="Q98811" i="1"/>
  <c r="L98812" i="1"/>
  <c r="T98811" i="1"/>
  <c r="K98814" i="1"/>
  <c r="S98813" i="1"/>
  <c r="M98812" i="1"/>
  <c r="U98811" i="1"/>
  <c r="J98813" i="1"/>
  <c r="R98812" i="1"/>
  <c r="P98811" i="1" l="1"/>
  <c r="J98814" i="1"/>
  <c r="R98813" i="1"/>
  <c r="M98813" i="1"/>
  <c r="U98812" i="1"/>
  <c r="K98815" i="1"/>
  <c r="S98814" i="1"/>
  <c r="L98813" i="1"/>
  <c r="T98812" i="1"/>
  <c r="I98813" i="1"/>
  <c r="Q98812" i="1"/>
  <c r="N98813" i="1"/>
  <c r="V98812" i="1"/>
  <c r="P98812" i="1" l="1"/>
  <c r="N98814" i="1"/>
  <c r="V98813" i="1"/>
  <c r="I98814" i="1"/>
  <c r="Q98813" i="1"/>
  <c r="L98814" i="1"/>
  <c r="T98813" i="1"/>
  <c r="K98816" i="1"/>
  <c r="S98815" i="1"/>
  <c r="M98814" i="1"/>
  <c r="U98813" i="1"/>
  <c r="J98815" i="1"/>
  <c r="R98814" i="1"/>
  <c r="P98813" i="1" l="1"/>
  <c r="J98816" i="1"/>
  <c r="R98815" i="1"/>
  <c r="M98815" i="1"/>
  <c r="U98814" i="1"/>
  <c r="K98817" i="1"/>
  <c r="S98816" i="1"/>
  <c r="L98815" i="1"/>
  <c r="T98814" i="1"/>
  <c r="I98815" i="1"/>
  <c r="Q98814" i="1"/>
  <c r="N98815" i="1"/>
  <c r="V98814" i="1"/>
  <c r="P98814" i="1" l="1"/>
  <c r="N98816" i="1"/>
  <c r="V98815" i="1"/>
  <c r="I98816" i="1"/>
  <c r="Q98815" i="1"/>
  <c r="L98816" i="1"/>
  <c r="T98815" i="1"/>
  <c r="K98818" i="1"/>
  <c r="S98817" i="1"/>
  <c r="M98816" i="1"/>
  <c r="U98815" i="1"/>
  <c r="J98817" i="1"/>
  <c r="R98816" i="1"/>
  <c r="P98815" i="1" l="1"/>
  <c r="J98818" i="1"/>
  <c r="R98817" i="1"/>
  <c r="M98817" i="1"/>
  <c r="U98816" i="1"/>
  <c r="K98819" i="1"/>
  <c r="S98818" i="1"/>
  <c r="L98817" i="1"/>
  <c r="T98816" i="1"/>
  <c r="I98817" i="1"/>
  <c r="Q98816" i="1"/>
  <c r="N98817" i="1"/>
  <c r="V98816" i="1"/>
  <c r="P98816" i="1" l="1"/>
  <c r="N98818" i="1"/>
  <c r="V98817" i="1"/>
  <c r="I98818" i="1"/>
  <c r="Q98817" i="1"/>
  <c r="L98818" i="1"/>
  <c r="T98817" i="1"/>
  <c r="K98820" i="1"/>
  <c r="S98819" i="1"/>
  <c r="M98818" i="1"/>
  <c r="U98817" i="1"/>
  <c r="J98819" i="1"/>
  <c r="R98818" i="1"/>
  <c r="P98817" i="1" l="1"/>
  <c r="J98820" i="1"/>
  <c r="R98819" i="1"/>
  <c r="M98819" i="1"/>
  <c r="U98818" i="1"/>
  <c r="K98821" i="1"/>
  <c r="S98820" i="1"/>
  <c r="L98819" i="1"/>
  <c r="T98818" i="1"/>
  <c r="I98819" i="1"/>
  <c r="Q98818" i="1"/>
  <c r="N98819" i="1"/>
  <c r="V98818" i="1"/>
  <c r="P98818" i="1" l="1"/>
  <c r="N98820" i="1"/>
  <c r="V98819" i="1"/>
  <c r="I98820" i="1"/>
  <c r="Q98819" i="1"/>
  <c r="L98820" i="1"/>
  <c r="T98819" i="1"/>
  <c r="K98822" i="1"/>
  <c r="S98821" i="1"/>
  <c r="M98820" i="1"/>
  <c r="U98819" i="1"/>
  <c r="J98821" i="1"/>
  <c r="R98820" i="1"/>
  <c r="P98819" i="1" l="1"/>
  <c r="J98822" i="1"/>
  <c r="R98821" i="1"/>
  <c r="M98821" i="1"/>
  <c r="U98820" i="1"/>
  <c r="K98823" i="1"/>
  <c r="S98822" i="1"/>
  <c r="L98821" i="1"/>
  <c r="T98820" i="1"/>
  <c r="I98821" i="1"/>
  <c r="Q98820" i="1"/>
  <c r="N98821" i="1"/>
  <c r="V98820" i="1"/>
  <c r="P98820" i="1" l="1"/>
  <c r="N98822" i="1"/>
  <c r="V98821" i="1"/>
  <c r="I98822" i="1"/>
  <c r="Q98821" i="1"/>
  <c r="L98822" i="1"/>
  <c r="T98821" i="1"/>
  <c r="K98824" i="1"/>
  <c r="S98823" i="1"/>
  <c r="M98822" i="1"/>
  <c r="U98821" i="1"/>
  <c r="J98823" i="1"/>
  <c r="R98822" i="1"/>
  <c r="P98821" i="1" l="1"/>
  <c r="J98824" i="1"/>
  <c r="R98823" i="1"/>
  <c r="M98823" i="1"/>
  <c r="U98822" i="1"/>
  <c r="K98825" i="1"/>
  <c r="S98824" i="1"/>
  <c r="L98823" i="1"/>
  <c r="T98822" i="1"/>
  <c r="I98823" i="1"/>
  <c r="Q98822" i="1"/>
  <c r="N98823" i="1"/>
  <c r="V98822" i="1"/>
  <c r="P98822" i="1" l="1"/>
  <c r="N98824" i="1"/>
  <c r="V98823" i="1"/>
  <c r="I98824" i="1"/>
  <c r="Q98823" i="1"/>
  <c r="L98824" i="1"/>
  <c r="T98823" i="1"/>
  <c r="K98826" i="1"/>
  <c r="S98825" i="1"/>
  <c r="M98824" i="1"/>
  <c r="U98823" i="1"/>
  <c r="J98825" i="1"/>
  <c r="R98824" i="1"/>
  <c r="P98823" i="1" l="1"/>
  <c r="J98826" i="1"/>
  <c r="R98825" i="1"/>
  <c r="M98825" i="1"/>
  <c r="U98824" i="1"/>
  <c r="K98827" i="1"/>
  <c r="S98826" i="1"/>
  <c r="L98825" i="1"/>
  <c r="T98824" i="1"/>
  <c r="I98825" i="1"/>
  <c r="Q98824" i="1"/>
  <c r="N98825" i="1"/>
  <c r="V98824" i="1"/>
  <c r="P98824" i="1" l="1"/>
  <c r="N98826" i="1"/>
  <c r="V98825" i="1"/>
  <c r="I98826" i="1"/>
  <c r="Q98825" i="1"/>
  <c r="L98826" i="1"/>
  <c r="T98825" i="1"/>
  <c r="K98828" i="1"/>
  <c r="S98827" i="1"/>
  <c r="M98826" i="1"/>
  <c r="U98825" i="1"/>
  <c r="J98827" i="1"/>
  <c r="R98826" i="1"/>
  <c r="P98825" i="1" l="1"/>
  <c r="J98828" i="1"/>
  <c r="R98827" i="1"/>
  <c r="M98827" i="1"/>
  <c r="U98826" i="1"/>
  <c r="K98829" i="1"/>
  <c r="S98828" i="1"/>
  <c r="L98827" i="1"/>
  <c r="T98826" i="1"/>
  <c r="I98827" i="1"/>
  <c r="Q98826" i="1"/>
  <c r="P98826" i="1" s="1"/>
  <c r="N98827" i="1"/>
  <c r="V98826" i="1"/>
  <c r="N98828" i="1" l="1"/>
  <c r="V98827" i="1"/>
  <c r="I98828" i="1"/>
  <c r="Q98827" i="1"/>
  <c r="L98828" i="1"/>
  <c r="T98827" i="1"/>
  <c r="K98830" i="1"/>
  <c r="S98829" i="1"/>
  <c r="M98828" i="1"/>
  <c r="U98827" i="1"/>
  <c r="J98829" i="1"/>
  <c r="R98828" i="1"/>
  <c r="P98827" i="1" l="1"/>
  <c r="J98830" i="1"/>
  <c r="R98829" i="1"/>
  <c r="M98829" i="1"/>
  <c r="U98828" i="1"/>
  <c r="K98831" i="1"/>
  <c r="S98830" i="1"/>
  <c r="L98829" i="1"/>
  <c r="T98828" i="1"/>
  <c r="I98829" i="1"/>
  <c r="Q98828" i="1"/>
  <c r="N98829" i="1"/>
  <c r="V98828" i="1"/>
  <c r="P98828" i="1" l="1"/>
  <c r="N98830" i="1"/>
  <c r="V98829" i="1"/>
  <c r="I98830" i="1"/>
  <c r="Q98829" i="1"/>
  <c r="L98830" i="1"/>
  <c r="T98829" i="1"/>
  <c r="K98832" i="1"/>
  <c r="S98831" i="1"/>
  <c r="M98830" i="1"/>
  <c r="U98829" i="1"/>
  <c r="J98831" i="1"/>
  <c r="R98830" i="1"/>
  <c r="P98829" i="1" l="1"/>
  <c r="J98832" i="1"/>
  <c r="R98831" i="1"/>
  <c r="M98831" i="1"/>
  <c r="U98830" i="1"/>
  <c r="K98833" i="1"/>
  <c r="S98832" i="1"/>
  <c r="L98831" i="1"/>
  <c r="T98830" i="1"/>
  <c r="I98831" i="1"/>
  <c r="Q98830" i="1"/>
  <c r="N98831" i="1"/>
  <c r="V98830" i="1"/>
  <c r="P98830" i="1" l="1"/>
  <c r="N98832" i="1"/>
  <c r="V98831" i="1"/>
  <c r="I98832" i="1"/>
  <c r="Q98831" i="1"/>
  <c r="L98832" i="1"/>
  <c r="T98831" i="1"/>
  <c r="K98834" i="1"/>
  <c r="S98833" i="1"/>
  <c r="M98832" i="1"/>
  <c r="U98831" i="1"/>
  <c r="J98833" i="1"/>
  <c r="R98832" i="1"/>
  <c r="P98831" i="1" l="1"/>
  <c r="J98834" i="1"/>
  <c r="R98833" i="1"/>
  <c r="M98833" i="1"/>
  <c r="U98832" i="1"/>
  <c r="K98835" i="1"/>
  <c r="S98834" i="1"/>
  <c r="L98833" i="1"/>
  <c r="T98832" i="1"/>
  <c r="I98833" i="1"/>
  <c r="Q98832" i="1"/>
  <c r="N98833" i="1"/>
  <c r="V98832" i="1"/>
  <c r="P98832" i="1" l="1"/>
  <c r="N98834" i="1"/>
  <c r="V98833" i="1"/>
  <c r="I98834" i="1"/>
  <c r="Q98833" i="1"/>
  <c r="L98834" i="1"/>
  <c r="T98833" i="1"/>
  <c r="K98836" i="1"/>
  <c r="S98835" i="1"/>
  <c r="M98834" i="1"/>
  <c r="U98833" i="1"/>
  <c r="J98835" i="1"/>
  <c r="R98834" i="1"/>
  <c r="P98833" i="1" l="1"/>
  <c r="J98836" i="1"/>
  <c r="R98835" i="1"/>
  <c r="M98835" i="1"/>
  <c r="U98834" i="1"/>
  <c r="K98837" i="1"/>
  <c r="S98836" i="1"/>
  <c r="L98835" i="1"/>
  <c r="T98834" i="1"/>
  <c r="I98835" i="1"/>
  <c r="Q98834" i="1"/>
  <c r="N98835" i="1"/>
  <c r="V98834" i="1"/>
  <c r="P98834" i="1" l="1"/>
  <c r="N98836" i="1"/>
  <c r="V98835" i="1"/>
  <c r="I98836" i="1"/>
  <c r="Q98835" i="1"/>
  <c r="L98836" i="1"/>
  <c r="T98835" i="1"/>
  <c r="K98838" i="1"/>
  <c r="S98837" i="1"/>
  <c r="M98836" i="1"/>
  <c r="U98835" i="1"/>
  <c r="J98837" i="1"/>
  <c r="R98836" i="1"/>
  <c r="P98835" i="1" l="1"/>
  <c r="J98838" i="1"/>
  <c r="R98837" i="1"/>
  <c r="M98837" i="1"/>
  <c r="U98836" i="1"/>
  <c r="K98839" i="1"/>
  <c r="S98838" i="1"/>
  <c r="L98837" i="1"/>
  <c r="T98836" i="1"/>
  <c r="I98837" i="1"/>
  <c r="Q98836" i="1"/>
  <c r="N98837" i="1"/>
  <c r="V98836" i="1"/>
  <c r="P98836" i="1" l="1"/>
  <c r="N98838" i="1"/>
  <c r="V98837" i="1"/>
  <c r="I98838" i="1"/>
  <c r="Q98837" i="1"/>
  <c r="L98838" i="1"/>
  <c r="T98837" i="1"/>
  <c r="K98840" i="1"/>
  <c r="S98839" i="1"/>
  <c r="M98838" i="1"/>
  <c r="U98837" i="1"/>
  <c r="J98839" i="1"/>
  <c r="R98838" i="1"/>
  <c r="P98837" i="1" l="1"/>
  <c r="J98840" i="1"/>
  <c r="R98839" i="1"/>
  <c r="M98839" i="1"/>
  <c r="U98838" i="1"/>
  <c r="K98841" i="1"/>
  <c r="S98840" i="1"/>
  <c r="L98839" i="1"/>
  <c r="T98838" i="1"/>
  <c r="I98839" i="1"/>
  <c r="Q98838" i="1"/>
  <c r="P98838" i="1" s="1"/>
  <c r="N98839" i="1"/>
  <c r="V98838" i="1"/>
  <c r="N98840" i="1" l="1"/>
  <c r="V98839" i="1"/>
  <c r="I98840" i="1"/>
  <c r="Q98839" i="1"/>
  <c r="L98840" i="1"/>
  <c r="T98839" i="1"/>
  <c r="K98842" i="1"/>
  <c r="S98841" i="1"/>
  <c r="M98840" i="1"/>
  <c r="U98839" i="1"/>
  <c r="J98841" i="1"/>
  <c r="R98840" i="1"/>
  <c r="P98839" i="1" l="1"/>
  <c r="J98842" i="1"/>
  <c r="R98841" i="1"/>
  <c r="M98841" i="1"/>
  <c r="U98840" i="1"/>
  <c r="K98843" i="1"/>
  <c r="S98842" i="1"/>
  <c r="L98841" i="1"/>
  <c r="T98840" i="1"/>
  <c r="I98841" i="1"/>
  <c r="Q98840" i="1"/>
  <c r="N98841" i="1"/>
  <c r="V98840" i="1"/>
  <c r="P98840" i="1" l="1"/>
  <c r="N98842" i="1"/>
  <c r="V98841" i="1"/>
  <c r="I98842" i="1"/>
  <c r="Q98841" i="1"/>
  <c r="L98842" i="1"/>
  <c r="T98841" i="1"/>
  <c r="K98844" i="1"/>
  <c r="S98843" i="1"/>
  <c r="M98842" i="1"/>
  <c r="U98841" i="1"/>
  <c r="J98843" i="1"/>
  <c r="R98842" i="1"/>
  <c r="P98841" i="1" l="1"/>
  <c r="J98844" i="1"/>
  <c r="R98843" i="1"/>
  <c r="M98843" i="1"/>
  <c r="U98842" i="1"/>
  <c r="K98845" i="1"/>
  <c r="S98844" i="1"/>
  <c r="L98843" i="1"/>
  <c r="T98842" i="1"/>
  <c r="I98843" i="1"/>
  <c r="Q98842" i="1"/>
  <c r="N98843" i="1"/>
  <c r="V98842" i="1"/>
  <c r="P98842" i="1" l="1"/>
  <c r="N98844" i="1"/>
  <c r="V98843" i="1"/>
  <c r="I98844" i="1"/>
  <c r="Q98843" i="1"/>
  <c r="L98844" i="1"/>
  <c r="T98843" i="1"/>
  <c r="K98846" i="1"/>
  <c r="S98845" i="1"/>
  <c r="M98844" i="1"/>
  <c r="U98843" i="1"/>
  <c r="J98845" i="1"/>
  <c r="R98844" i="1"/>
  <c r="P98843" i="1" l="1"/>
  <c r="J98846" i="1"/>
  <c r="R98845" i="1"/>
  <c r="M98845" i="1"/>
  <c r="U98844" i="1"/>
  <c r="K98847" i="1"/>
  <c r="S98846" i="1"/>
  <c r="L98845" i="1"/>
  <c r="T98844" i="1"/>
  <c r="I98845" i="1"/>
  <c r="Q98844" i="1"/>
  <c r="N98845" i="1"/>
  <c r="V98844" i="1"/>
  <c r="P98844" i="1" l="1"/>
  <c r="N98846" i="1"/>
  <c r="V98845" i="1"/>
  <c r="I98846" i="1"/>
  <c r="Q98845" i="1"/>
  <c r="L98846" i="1"/>
  <c r="T98845" i="1"/>
  <c r="K98848" i="1"/>
  <c r="S98847" i="1"/>
  <c r="M98846" i="1"/>
  <c r="U98845" i="1"/>
  <c r="J98847" i="1"/>
  <c r="R98846" i="1"/>
  <c r="P98845" i="1" l="1"/>
  <c r="J98848" i="1"/>
  <c r="R98847" i="1"/>
  <c r="M98847" i="1"/>
  <c r="U98846" i="1"/>
  <c r="K98849" i="1"/>
  <c r="S98848" i="1"/>
  <c r="L98847" i="1"/>
  <c r="T98846" i="1"/>
  <c r="I98847" i="1"/>
  <c r="Q98846" i="1"/>
  <c r="N98847" i="1"/>
  <c r="V98846" i="1"/>
  <c r="P98846" i="1" l="1"/>
  <c r="N98848" i="1"/>
  <c r="V98847" i="1"/>
  <c r="I98848" i="1"/>
  <c r="Q98847" i="1"/>
  <c r="L98848" i="1"/>
  <c r="T98847" i="1"/>
  <c r="K98850" i="1"/>
  <c r="S98849" i="1"/>
  <c r="M98848" i="1"/>
  <c r="U98847" i="1"/>
  <c r="J98849" i="1"/>
  <c r="R98848" i="1"/>
  <c r="P98847" i="1" l="1"/>
  <c r="J98850" i="1"/>
  <c r="R98849" i="1"/>
  <c r="M98849" i="1"/>
  <c r="U98848" i="1"/>
  <c r="K98851" i="1"/>
  <c r="S98850" i="1"/>
  <c r="L98849" i="1"/>
  <c r="T98848" i="1"/>
  <c r="I98849" i="1"/>
  <c r="Q98848" i="1"/>
  <c r="N98849" i="1"/>
  <c r="V98848" i="1"/>
  <c r="P98848" i="1" l="1"/>
  <c r="N98850" i="1"/>
  <c r="V98849" i="1"/>
  <c r="I98850" i="1"/>
  <c r="Q98849" i="1"/>
  <c r="L98850" i="1"/>
  <c r="T98849" i="1"/>
  <c r="K98852" i="1"/>
  <c r="S98851" i="1"/>
  <c r="M98850" i="1"/>
  <c r="U98849" i="1"/>
  <c r="J98851" i="1"/>
  <c r="R98850" i="1"/>
  <c r="P98849" i="1" l="1"/>
  <c r="J98852" i="1"/>
  <c r="R98851" i="1"/>
  <c r="M98851" i="1"/>
  <c r="U98850" i="1"/>
  <c r="K98853" i="1"/>
  <c r="S98852" i="1"/>
  <c r="L98851" i="1"/>
  <c r="T98850" i="1"/>
  <c r="I98851" i="1"/>
  <c r="Q98850" i="1"/>
  <c r="N98851" i="1"/>
  <c r="V98850" i="1"/>
  <c r="P98850" i="1" l="1"/>
  <c r="N98852" i="1"/>
  <c r="V98851" i="1"/>
  <c r="I98852" i="1"/>
  <c r="Q98851" i="1"/>
  <c r="L98852" i="1"/>
  <c r="T98851" i="1"/>
  <c r="K98854" i="1"/>
  <c r="S98853" i="1"/>
  <c r="M98852" i="1"/>
  <c r="U98851" i="1"/>
  <c r="J98853" i="1"/>
  <c r="R98852" i="1"/>
  <c r="P98851" i="1" l="1"/>
  <c r="J98854" i="1"/>
  <c r="R98853" i="1"/>
  <c r="M98853" i="1"/>
  <c r="U98852" i="1"/>
  <c r="K98855" i="1"/>
  <c r="S98854" i="1"/>
  <c r="L98853" i="1"/>
  <c r="T98852" i="1"/>
  <c r="I98853" i="1"/>
  <c r="Q98852" i="1"/>
  <c r="N98853" i="1"/>
  <c r="V98852" i="1"/>
  <c r="P98852" i="1" l="1"/>
  <c r="N98854" i="1"/>
  <c r="V98853" i="1"/>
  <c r="I98854" i="1"/>
  <c r="Q98853" i="1"/>
  <c r="L98854" i="1"/>
  <c r="T98853" i="1"/>
  <c r="K98856" i="1"/>
  <c r="S98855" i="1"/>
  <c r="M98854" i="1"/>
  <c r="U98853" i="1"/>
  <c r="J98855" i="1"/>
  <c r="R98854" i="1"/>
  <c r="P98853" i="1" l="1"/>
  <c r="J98856" i="1"/>
  <c r="R98855" i="1"/>
  <c r="M98855" i="1"/>
  <c r="U98854" i="1"/>
  <c r="K98857" i="1"/>
  <c r="S98856" i="1"/>
  <c r="L98855" i="1"/>
  <c r="T98854" i="1"/>
  <c r="I98855" i="1"/>
  <c r="Q98854" i="1"/>
  <c r="N98855" i="1"/>
  <c r="V98854" i="1"/>
  <c r="P98854" i="1" l="1"/>
  <c r="N98856" i="1"/>
  <c r="V98855" i="1"/>
  <c r="I98856" i="1"/>
  <c r="Q98855" i="1"/>
  <c r="L98856" i="1"/>
  <c r="T98855" i="1"/>
  <c r="K98858" i="1"/>
  <c r="S98857" i="1"/>
  <c r="M98856" i="1"/>
  <c r="U98855" i="1"/>
  <c r="J98857" i="1"/>
  <c r="R98856" i="1"/>
  <c r="P98855" i="1" l="1"/>
  <c r="J98858" i="1"/>
  <c r="R98857" i="1"/>
  <c r="M98857" i="1"/>
  <c r="U98856" i="1"/>
  <c r="K98859" i="1"/>
  <c r="S98858" i="1"/>
  <c r="L98857" i="1"/>
  <c r="T98856" i="1"/>
  <c r="I98857" i="1"/>
  <c r="Q98856" i="1"/>
  <c r="P98856" i="1" s="1"/>
  <c r="N98857" i="1"/>
  <c r="V98856" i="1"/>
  <c r="N98858" i="1" l="1"/>
  <c r="V98857" i="1"/>
  <c r="I98858" i="1"/>
  <c r="Q98857" i="1"/>
  <c r="L98858" i="1"/>
  <c r="T98857" i="1"/>
  <c r="K98860" i="1"/>
  <c r="S98859" i="1"/>
  <c r="M98858" i="1"/>
  <c r="U98857" i="1"/>
  <c r="J98859" i="1"/>
  <c r="R98858" i="1"/>
  <c r="P98857" i="1" l="1"/>
  <c r="J98860" i="1"/>
  <c r="R98859" i="1"/>
  <c r="M98859" i="1"/>
  <c r="U98858" i="1"/>
  <c r="K98861" i="1"/>
  <c r="S98860" i="1"/>
  <c r="L98859" i="1"/>
  <c r="T98858" i="1"/>
  <c r="I98859" i="1"/>
  <c r="Q98858" i="1"/>
  <c r="N98859" i="1"/>
  <c r="V98858" i="1"/>
  <c r="P98858" i="1" l="1"/>
  <c r="N98860" i="1"/>
  <c r="V98859" i="1"/>
  <c r="I98860" i="1"/>
  <c r="Q98859" i="1"/>
  <c r="L98860" i="1"/>
  <c r="T98859" i="1"/>
  <c r="K98862" i="1"/>
  <c r="S98861" i="1"/>
  <c r="M98860" i="1"/>
  <c r="U98859" i="1"/>
  <c r="J98861" i="1"/>
  <c r="R98860" i="1"/>
  <c r="P98859" i="1" l="1"/>
  <c r="J98862" i="1"/>
  <c r="R98861" i="1"/>
  <c r="M98861" i="1"/>
  <c r="U98860" i="1"/>
  <c r="K98863" i="1"/>
  <c r="S98862" i="1"/>
  <c r="L98861" i="1"/>
  <c r="T98860" i="1"/>
  <c r="I98861" i="1"/>
  <c r="Q98860" i="1"/>
  <c r="N98861" i="1"/>
  <c r="V98860" i="1"/>
  <c r="P98860" i="1" l="1"/>
  <c r="N98862" i="1"/>
  <c r="V98861" i="1"/>
  <c r="I98862" i="1"/>
  <c r="Q98861" i="1"/>
  <c r="L98862" i="1"/>
  <c r="T98861" i="1"/>
  <c r="K98864" i="1"/>
  <c r="S98863" i="1"/>
  <c r="M98862" i="1"/>
  <c r="U98861" i="1"/>
  <c r="J98863" i="1"/>
  <c r="R98862" i="1"/>
  <c r="P98861" i="1" l="1"/>
  <c r="J98864" i="1"/>
  <c r="R98863" i="1"/>
  <c r="M98863" i="1"/>
  <c r="U98862" i="1"/>
  <c r="K98865" i="1"/>
  <c r="S98864" i="1"/>
  <c r="L98863" i="1"/>
  <c r="T98862" i="1"/>
  <c r="I98863" i="1"/>
  <c r="Q98862" i="1"/>
  <c r="N98863" i="1"/>
  <c r="V98862" i="1"/>
  <c r="P98862" i="1" l="1"/>
  <c r="N98864" i="1"/>
  <c r="V98863" i="1"/>
  <c r="I98864" i="1"/>
  <c r="Q98863" i="1"/>
  <c r="L98864" i="1"/>
  <c r="T98863" i="1"/>
  <c r="K98866" i="1"/>
  <c r="S98865" i="1"/>
  <c r="M98864" i="1"/>
  <c r="U98863" i="1"/>
  <c r="J98865" i="1"/>
  <c r="R98864" i="1"/>
  <c r="P98863" i="1" l="1"/>
  <c r="J98866" i="1"/>
  <c r="R98865" i="1"/>
  <c r="M98865" i="1"/>
  <c r="U98864" i="1"/>
  <c r="K98867" i="1"/>
  <c r="S98866" i="1"/>
  <c r="L98865" i="1"/>
  <c r="T98864" i="1"/>
  <c r="I98865" i="1"/>
  <c r="Q98864" i="1"/>
  <c r="N98865" i="1"/>
  <c r="V98864" i="1"/>
  <c r="P98864" i="1" l="1"/>
  <c r="N98866" i="1"/>
  <c r="V98865" i="1"/>
  <c r="I98866" i="1"/>
  <c r="Q98865" i="1"/>
  <c r="L98866" i="1"/>
  <c r="T98865" i="1"/>
  <c r="K98868" i="1"/>
  <c r="S98867" i="1"/>
  <c r="M98866" i="1"/>
  <c r="U98865" i="1"/>
  <c r="J98867" i="1"/>
  <c r="R98866" i="1"/>
  <c r="P98865" i="1" l="1"/>
  <c r="J98868" i="1"/>
  <c r="R98867" i="1"/>
  <c r="M98867" i="1"/>
  <c r="U98866" i="1"/>
  <c r="K98869" i="1"/>
  <c r="S98868" i="1"/>
  <c r="L98867" i="1"/>
  <c r="T98866" i="1"/>
  <c r="I98867" i="1"/>
  <c r="Q98866" i="1"/>
  <c r="P98866" i="1" s="1"/>
  <c r="N98867" i="1"/>
  <c r="V98866" i="1"/>
  <c r="N98868" i="1" l="1"/>
  <c r="V98867" i="1"/>
  <c r="I98868" i="1"/>
  <c r="Q98867" i="1"/>
  <c r="L98868" i="1"/>
  <c r="T98867" i="1"/>
  <c r="K98870" i="1"/>
  <c r="S98869" i="1"/>
  <c r="M98868" i="1"/>
  <c r="U98867" i="1"/>
  <c r="J98869" i="1"/>
  <c r="R98868" i="1"/>
  <c r="P98867" i="1" l="1"/>
  <c r="J98870" i="1"/>
  <c r="R98869" i="1"/>
  <c r="M98869" i="1"/>
  <c r="U98868" i="1"/>
  <c r="K98871" i="1"/>
  <c r="S98870" i="1"/>
  <c r="L98869" i="1"/>
  <c r="T98868" i="1"/>
  <c r="I98869" i="1"/>
  <c r="Q98868" i="1"/>
  <c r="N98869" i="1"/>
  <c r="V98868" i="1"/>
  <c r="P98868" i="1" l="1"/>
  <c r="N98870" i="1"/>
  <c r="V98869" i="1"/>
  <c r="I98870" i="1"/>
  <c r="Q98869" i="1"/>
  <c r="L98870" i="1"/>
  <c r="T98869" i="1"/>
  <c r="K98872" i="1"/>
  <c r="S98871" i="1"/>
  <c r="M98870" i="1"/>
  <c r="U98869" i="1"/>
  <c r="J98871" i="1"/>
  <c r="R98870" i="1"/>
  <c r="P98869" i="1" l="1"/>
  <c r="J98872" i="1"/>
  <c r="R98871" i="1"/>
  <c r="M98871" i="1"/>
  <c r="U98870" i="1"/>
  <c r="K98873" i="1"/>
  <c r="S98872" i="1"/>
  <c r="L98871" i="1"/>
  <c r="T98870" i="1"/>
  <c r="I98871" i="1"/>
  <c r="Q98870" i="1"/>
  <c r="N98871" i="1"/>
  <c r="V98870" i="1"/>
  <c r="P98870" i="1" l="1"/>
  <c r="N98872" i="1"/>
  <c r="V98871" i="1"/>
  <c r="I98872" i="1"/>
  <c r="Q98871" i="1"/>
  <c r="L98872" i="1"/>
  <c r="T98871" i="1"/>
  <c r="K98874" i="1"/>
  <c r="S98873" i="1"/>
  <c r="M98872" i="1"/>
  <c r="U98871" i="1"/>
  <c r="J98873" i="1"/>
  <c r="R98872" i="1"/>
  <c r="P98871" i="1" l="1"/>
  <c r="J98874" i="1"/>
  <c r="R98873" i="1"/>
  <c r="M98873" i="1"/>
  <c r="U98872" i="1"/>
  <c r="K98875" i="1"/>
  <c r="S98874" i="1"/>
  <c r="L98873" i="1"/>
  <c r="T98872" i="1"/>
  <c r="I98873" i="1"/>
  <c r="Q98872" i="1"/>
  <c r="N98873" i="1"/>
  <c r="V98872" i="1"/>
  <c r="P98872" i="1" l="1"/>
  <c r="N98874" i="1"/>
  <c r="V98873" i="1"/>
  <c r="I98874" i="1"/>
  <c r="Q98873" i="1"/>
  <c r="L98874" i="1"/>
  <c r="T98873" i="1"/>
  <c r="K98876" i="1"/>
  <c r="S98875" i="1"/>
  <c r="M98874" i="1"/>
  <c r="U98873" i="1"/>
  <c r="J98875" i="1"/>
  <c r="R98874" i="1"/>
  <c r="P98873" i="1" l="1"/>
  <c r="J98876" i="1"/>
  <c r="R98875" i="1"/>
  <c r="M98875" i="1"/>
  <c r="U98874" i="1"/>
  <c r="K98877" i="1"/>
  <c r="S98876" i="1"/>
  <c r="L98875" i="1"/>
  <c r="T98874" i="1"/>
  <c r="I98875" i="1"/>
  <c r="Q98874" i="1"/>
  <c r="N98875" i="1"/>
  <c r="V98874" i="1"/>
  <c r="P98874" i="1" l="1"/>
  <c r="N98876" i="1"/>
  <c r="V98875" i="1"/>
  <c r="I98876" i="1"/>
  <c r="Q98875" i="1"/>
  <c r="L98876" i="1"/>
  <c r="T98875" i="1"/>
  <c r="K98878" i="1"/>
  <c r="S98877" i="1"/>
  <c r="M98876" i="1"/>
  <c r="U98875" i="1"/>
  <c r="J98877" i="1"/>
  <c r="R98876" i="1"/>
  <c r="P98875" i="1" l="1"/>
  <c r="J98878" i="1"/>
  <c r="R98877" i="1"/>
  <c r="M98877" i="1"/>
  <c r="U98876" i="1"/>
  <c r="K98879" i="1"/>
  <c r="S98878" i="1"/>
  <c r="L98877" i="1"/>
  <c r="T98876" i="1"/>
  <c r="I98877" i="1"/>
  <c r="Q98876" i="1"/>
  <c r="N98877" i="1"/>
  <c r="V98876" i="1"/>
  <c r="P98876" i="1" l="1"/>
  <c r="N98878" i="1"/>
  <c r="V98877" i="1"/>
  <c r="I98878" i="1"/>
  <c r="Q98877" i="1"/>
  <c r="L98878" i="1"/>
  <c r="T98877" i="1"/>
  <c r="K98880" i="1"/>
  <c r="S98879" i="1"/>
  <c r="M98878" i="1"/>
  <c r="U98877" i="1"/>
  <c r="J98879" i="1"/>
  <c r="R98878" i="1"/>
  <c r="P98877" i="1" l="1"/>
  <c r="J98880" i="1"/>
  <c r="R98879" i="1"/>
  <c r="M98879" i="1"/>
  <c r="U98878" i="1"/>
  <c r="K98881" i="1"/>
  <c r="S98880" i="1"/>
  <c r="L98879" i="1"/>
  <c r="T98878" i="1"/>
  <c r="I98879" i="1"/>
  <c r="Q98878" i="1"/>
  <c r="N98879" i="1"/>
  <c r="V98878" i="1"/>
  <c r="P98878" i="1" l="1"/>
  <c r="N98880" i="1"/>
  <c r="V98879" i="1"/>
  <c r="I98880" i="1"/>
  <c r="Q98879" i="1"/>
  <c r="L98880" i="1"/>
  <c r="T98879" i="1"/>
  <c r="K98882" i="1"/>
  <c r="S98881" i="1"/>
  <c r="M98880" i="1"/>
  <c r="U98879" i="1"/>
  <c r="J98881" i="1"/>
  <c r="R98880" i="1"/>
  <c r="P98879" i="1" l="1"/>
  <c r="J98882" i="1"/>
  <c r="R98881" i="1"/>
  <c r="M98881" i="1"/>
  <c r="U98880" i="1"/>
  <c r="K98883" i="1"/>
  <c r="S98882" i="1"/>
  <c r="L98881" i="1"/>
  <c r="T98880" i="1"/>
  <c r="I98881" i="1"/>
  <c r="Q98880" i="1"/>
  <c r="N98881" i="1"/>
  <c r="V98880" i="1"/>
  <c r="P98880" i="1" l="1"/>
  <c r="N98882" i="1"/>
  <c r="V98881" i="1"/>
  <c r="I98882" i="1"/>
  <c r="Q98881" i="1"/>
  <c r="L98882" i="1"/>
  <c r="T98881" i="1"/>
  <c r="K98884" i="1"/>
  <c r="S98883" i="1"/>
  <c r="M98882" i="1"/>
  <c r="U98881" i="1"/>
  <c r="J98883" i="1"/>
  <c r="R98882" i="1"/>
  <c r="P98881" i="1" l="1"/>
  <c r="J98884" i="1"/>
  <c r="R98883" i="1"/>
  <c r="M98883" i="1"/>
  <c r="U98882" i="1"/>
  <c r="K98885" i="1"/>
  <c r="S98884" i="1"/>
  <c r="L98883" i="1"/>
  <c r="T98882" i="1"/>
  <c r="I98883" i="1"/>
  <c r="Q98882" i="1"/>
  <c r="N98883" i="1"/>
  <c r="V98882" i="1"/>
  <c r="P98882" i="1" l="1"/>
  <c r="N98884" i="1"/>
  <c r="V98883" i="1"/>
  <c r="I98884" i="1"/>
  <c r="Q98883" i="1"/>
  <c r="L98884" i="1"/>
  <c r="T98883" i="1"/>
  <c r="K98886" i="1"/>
  <c r="S98885" i="1"/>
  <c r="M98884" i="1"/>
  <c r="U98883" i="1"/>
  <c r="J98885" i="1"/>
  <c r="R98884" i="1"/>
  <c r="P98883" i="1" l="1"/>
  <c r="J98886" i="1"/>
  <c r="R98885" i="1"/>
  <c r="M98885" i="1"/>
  <c r="U98884" i="1"/>
  <c r="K98887" i="1"/>
  <c r="S98886" i="1"/>
  <c r="L98885" i="1"/>
  <c r="T98884" i="1"/>
  <c r="I98885" i="1"/>
  <c r="Q98884" i="1"/>
  <c r="N98885" i="1"/>
  <c r="V98884" i="1"/>
  <c r="P98884" i="1" l="1"/>
  <c r="N98886" i="1"/>
  <c r="V98885" i="1"/>
  <c r="I98886" i="1"/>
  <c r="Q98885" i="1"/>
  <c r="L98886" i="1"/>
  <c r="T98885" i="1"/>
  <c r="K98888" i="1"/>
  <c r="S98887" i="1"/>
  <c r="M98886" i="1"/>
  <c r="U98885" i="1"/>
  <c r="J98887" i="1"/>
  <c r="R98886" i="1"/>
  <c r="P98885" i="1" l="1"/>
  <c r="J98888" i="1"/>
  <c r="R98887" i="1"/>
  <c r="M98887" i="1"/>
  <c r="U98886" i="1"/>
  <c r="K98889" i="1"/>
  <c r="S98888" i="1"/>
  <c r="L98887" i="1"/>
  <c r="T98886" i="1"/>
  <c r="I98887" i="1"/>
  <c r="Q98886" i="1"/>
  <c r="N98887" i="1"/>
  <c r="V98886" i="1"/>
  <c r="P98886" i="1" l="1"/>
  <c r="N98888" i="1"/>
  <c r="V98887" i="1"/>
  <c r="I98888" i="1"/>
  <c r="Q98887" i="1"/>
  <c r="L98888" i="1"/>
  <c r="T98887" i="1"/>
  <c r="K98890" i="1"/>
  <c r="S98889" i="1"/>
  <c r="M98888" i="1"/>
  <c r="U98887" i="1"/>
  <c r="J98889" i="1"/>
  <c r="R98888" i="1"/>
  <c r="P98887" i="1" l="1"/>
  <c r="J98890" i="1"/>
  <c r="R98889" i="1"/>
  <c r="M98889" i="1"/>
  <c r="U98888" i="1"/>
  <c r="K98891" i="1"/>
  <c r="S98890" i="1"/>
  <c r="L98889" i="1"/>
  <c r="T98888" i="1"/>
  <c r="I98889" i="1"/>
  <c r="Q98888" i="1"/>
  <c r="N98889" i="1"/>
  <c r="V98888" i="1"/>
  <c r="P98888" i="1" l="1"/>
  <c r="N98890" i="1"/>
  <c r="V98889" i="1"/>
  <c r="I98890" i="1"/>
  <c r="Q98889" i="1"/>
  <c r="L98890" i="1"/>
  <c r="T98889" i="1"/>
  <c r="K98892" i="1"/>
  <c r="S98891" i="1"/>
  <c r="M98890" i="1"/>
  <c r="U98889" i="1"/>
  <c r="J98891" i="1"/>
  <c r="R98890" i="1"/>
  <c r="P98889" i="1" l="1"/>
  <c r="J98892" i="1"/>
  <c r="R98891" i="1"/>
  <c r="M98891" i="1"/>
  <c r="U98890" i="1"/>
  <c r="K98893" i="1"/>
  <c r="S98892" i="1"/>
  <c r="L98891" i="1"/>
  <c r="T98890" i="1"/>
  <c r="I98891" i="1"/>
  <c r="Q98890" i="1"/>
  <c r="N98891" i="1"/>
  <c r="V98890" i="1"/>
  <c r="P98890" i="1" l="1"/>
  <c r="N98892" i="1"/>
  <c r="V98891" i="1"/>
  <c r="I98892" i="1"/>
  <c r="Q98891" i="1"/>
  <c r="L98892" i="1"/>
  <c r="T98891" i="1"/>
  <c r="K98894" i="1"/>
  <c r="S98893" i="1"/>
  <c r="M98892" i="1"/>
  <c r="U98891" i="1"/>
  <c r="J98893" i="1"/>
  <c r="R98892" i="1"/>
  <c r="P98891" i="1" l="1"/>
  <c r="J98894" i="1"/>
  <c r="R98893" i="1"/>
  <c r="M98893" i="1"/>
  <c r="U98892" i="1"/>
  <c r="K98895" i="1"/>
  <c r="S98894" i="1"/>
  <c r="L98893" i="1"/>
  <c r="T98892" i="1"/>
  <c r="I98893" i="1"/>
  <c r="Q98892" i="1"/>
  <c r="P98892" i="1" s="1"/>
  <c r="N98893" i="1"/>
  <c r="V98892" i="1"/>
  <c r="N98894" i="1" l="1"/>
  <c r="V98893" i="1"/>
  <c r="I98894" i="1"/>
  <c r="Q98893" i="1"/>
  <c r="L98894" i="1"/>
  <c r="T98893" i="1"/>
  <c r="K98896" i="1"/>
  <c r="S98895" i="1"/>
  <c r="M98894" i="1"/>
  <c r="U98893" i="1"/>
  <c r="J98895" i="1"/>
  <c r="R98894" i="1"/>
  <c r="P98893" i="1" l="1"/>
  <c r="J98896" i="1"/>
  <c r="R98895" i="1"/>
  <c r="M98895" i="1"/>
  <c r="U98894" i="1"/>
  <c r="K98897" i="1"/>
  <c r="S98896" i="1"/>
  <c r="L98895" i="1"/>
  <c r="T98894" i="1"/>
  <c r="I98895" i="1"/>
  <c r="Q98894" i="1"/>
  <c r="N98895" i="1"/>
  <c r="V98894" i="1"/>
  <c r="P98894" i="1" l="1"/>
  <c r="N98896" i="1"/>
  <c r="V98895" i="1"/>
  <c r="I98896" i="1"/>
  <c r="Q98895" i="1"/>
  <c r="L98896" i="1"/>
  <c r="T98895" i="1"/>
  <c r="K98898" i="1"/>
  <c r="S98897" i="1"/>
  <c r="M98896" i="1"/>
  <c r="U98895" i="1"/>
  <c r="J98897" i="1"/>
  <c r="R98896" i="1"/>
  <c r="P98895" i="1" l="1"/>
  <c r="J98898" i="1"/>
  <c r="R98897" i="1"/>
  <c r="M98897" i="1"/>
  <c r="U98896" i="1"/>
  <c r="K98899" i="1"/>
  <c r="S98898" i="1"/>
  <c r="L98897" i="1"/>
  <c r="T98896" i="1"/>
  <c r="I98897" i="1"/>
  <c r="Q98896" i="1"/>
  <c r="N98897" i="1"/>
  <c r="V98896" i="1"/>
  <c r="P98896" i="1" l="1"/>
  <c r="N98898" i="1"/>
  <c r="V98897" i="1"/>
  <c r="I98898" i="1"/>
  <c r="Q98897" i="1"/>
  <c r="L98898" i="1"/>
  <c r="T98897" i="1"/>
  <c r="K98900" i="1"/>
  <c r="S98899" i="1"/>
  <c r="M98898" i="1"/>
  <c r="U98897" i="1"/>
  <c r="J98899" i="1"/>
  <c r="R98898" i="1"/>
  <c r="P98897" i="1" l="1"/>
  <c r="J98900" i="1"/>
  <c r="R98899" i="1"/>
  <c r="M98899" i="1"/>
  <c r="U98898" i="1"/>
  <c r="K98901" i="1"/>
  <c r="S98900" i="1"/>
  <c r="L98899" i="1"/>
  <c r="T98898" i="1"/>
  <c r="I98899" i="1"/>
  <c r="Q98898" i="1"/>
  <c r="N98899" i="1"/>
  <c r="V98898" i="1"/>
  <c r="P98898" i="1" l="1"/>
  <c r="N98900" i="1"/>
  <c r="V98899" i="1"/>
  <c r="I98900" i="1"/>
  <c r="Q98899" i="1"/>
  <c r="L98900" i="1"/>
  <c r="T98899" i="1"/>
  <c r="K98902" i="1"/>
  <c r="S98901" i="1"/>
  <c r="M98900" i="1"/>
  <c r="U98899" i="1"/>
  <c r="J98901" i="1"/>
  <c r="R98900" i="1"/>
  <c r="P98899" i="1" l="1"/>
  <c r="J98902" i="1"/>
  <c r="R98901" i="1"/>
  <c r="M98901" i="1"/>
  <c r="U98900" i="1"/>
  <c r="K98903" i="1"/>
  <c r="S98902" i="1"/>
  <c r="L98901" i="1"/>
  <c r="T98900" i="1"/>
  <c r="I98901" i="1"/>
  <c r="Q98900" i="1"/>
  <c r="N98901" i="1"/>
  <c r="V98900" i="1"/>
  <c r="P98900" i="1" l="1"/>
  <c r="N98902" i="1"/>
  <c r="V98901" i="1"/>
  <c r="I98902" i="1"/>
  <c r="Q98901" i="1"/>
  <c r="L98902" i="1"/>
  <c r="T98901" i="1"/>
  <c r="K98904" i="1"/>
  <c r="S98903" i="1"/>
  <c r="M98902" i="1"/>
  <c r="U98901" i="1"/>
  <c r="J98903" i="1"/>
  <c r="R98902" i="1"/>
  <c r="P98901" i="1" l="1"/>
  <c r="J98904" i="1"/>
  <c r="R98903" i="1"/>
  <c r="M98903" i="1"/>
  <c r="U98902" i="1"/>
  <c r="K98905" i="1"/>
  <c r="S98904" i="1"/>
  <c r="L98903" i="1"/>
  <c r="T98902" i="1"/>
  <c r="I98903" i="1"/>
  <c r="Q98902" i="1"/>
  <c r="N98903" i="1"/>
  <c r="V98902" i="1"/>
  <c r="P98902" i="1" l="1"/>
  <c r="N98904" i="1"/>
  <c r="V98903" i="1"/>
  <c r="I98904" i="1"/>
  <c r="Q98903" i="1"/>
  <c r="L98904" i="1"/>
  <c r="T98903" i="1"/>
  <c r="K98906" i="1"/>
  <c r="S98905" i="1"/>
  <c r="M98904" i="1"/>
  <c r="U98903" i="1"/>
  <c r="J98905" i="1"/>
  <c r="R98904" i="1"/>
  <c r="P98903" i="1" l="1"/>
  <c r="J98906" i="1"/>
  <c r="R98905" i="1"/>
  <c r="M98905" i="1"/>
  <c r="U98904" i="1"/>
  <c r="K98907" i="1"/>
  <c r="S98906" i="1"/>
  <c r="L98905" i="1"/>
  <c r="T98904" i="1"/>
  <c r="I98905" i="1"/>
  <c r="Q98904" i="1"/>
  <c r="N98905" i="1"/>
  <c r="V98904" i="1"/>
  <c r="P98904" i="1" l="1"/>
  <c r="N98906" i="1"/>
  <c r="V98905" i="1"/>
  <c r="I98906" i="1"/>
  <c r="Q98905" i="1"/>
  <c r="L98906" i="1"/>
  <c r="T98905" i="1"/>
  <c r="K98908" i="1"/>
  <c r="S98907" i="1"/>
  <c r="M98906" i="1"/>
  <c r="U98905" i="1"/>
  <c r="J98907" i="1"/>
  <c r="R98906" i="1"/>
  <c r="P98905" i="1" l="1"/>
  <c r="J98908" i="1"/>
  <c r="R98907" i="1"/>
  <c r="M98907" i="1"/>
  <c r="U98906" i="1"/>
  <c r="K98909" i="1"/>
  <c r="S98908" i="1"/>
  <c r="L98907" i="1"/>
  <c r="T98906" i="1"/>
  <c r="I98907" i="1"/>
  <c r="Q98906" i="1"/>
  <c r="P98906" i="1" s="1"/>
  <c r="N98907" i="1"/>
  <c r="V98906" i="1"/>
  <c r="N98908" i="1" l="1"/>
  <c r="V98907" i="1"/>
  <c r="I98908" i="1"/>
  <c r="Q98907" i="1"/>
  <c r="L98908" i="1"/>
  <c r="T98907" i="1"/>
  <c r="K98910" i="1"/>
  <c r="S98909" i="1"/>
  <c r="M98908" i="1"/>
  <c r="U98907" i="1"/>
  <c r="J98909" i="1"/>
  <c r="R98908" i="1"/>
  <c r="P98907" i="1" l="1"/>
  <c r="J98910" i="1"/>
  <c r="R98909" i="1"/>
  <c r="M98909" i="1"/>
  <c r="U98908" i="1"/>
  <c r="K98911" i="1"/>
  <c r="S98910" i="1"/>
  <c r="L98909" i="1"/>
  <c r="T98908" i="1"/>
  <c r="I98909" i="1"/>
  <c r="Q98908" i="1"/>
  <c r="N98909" i="1"/>
  <c r="V98908" i="1"/>
  <c r="P98908" i="1" l="1"/>
  <c r="N98910" i="1"/>
  <c r="V98909" i="1"/>
  <c r="I98910" i="1"/>
  <c r="Q98909" i="1"/>
  <c r="L98910" i="1"/>
  <c r="T98909" i="1"/>
  <c r="K98912" i="1"/>
  <c r="S98911" i="1"/>
  <c r="M98910" i="1"/>
  <c r="U98909" i="1"/>
  <c r="J98911" i="1"/>
  <c r="R98910" i="1"/>
  <c r="P98909" i="1" l="1"/>
  <c r="J98912" i="1"/>
  <c r="R98911" i="1"/>
  <c r="M98911" i="1"/>
  <c r="U98910" i="1"/>
  <c r="K98913" i="1"/>
  <c r="S98912" i="1"/>
  <c r="L98911" i="1"/>
  <c r="T98910" i="1"/>
  <c r="I98911" i="1"/>
  <c r="Q98910" i="1"/>
  <c r="N98911" i="1"/>
  <c r="V98910" i="1"/>
  <c r="P98910" i="1" l="1"/>
  <c r="N98912" i="1"/>
  <c r="V98911" i="1"/>
  <c r="I98912" i="1"/>
  <c r="Q98911" i="1"/>
  <c r="L98912" i="1"/>
  <c r="T98911" i="1"/>
  <c r="K98914" i="1"/>
  <c r="S98913" i="1"/>
  <c r="M98912" i="1"/>
  <c r="U98911" i="1"/>
  <c r="J98913" i="1"/>
  <c r="R98912" i="1"/>
  <c r="P98911" i="1" l="1"/>
  <c r="J98914" i="1"/>
  <c r="R98913" i="1"/>
  <c r="M98913" i="1"/>
  <c r="U98912" i="1"/>
  <c r="K98915" i="1"/>
  <c r="S98914" i="1"/>
  <c r="L98913" i="1"/>
  <c r="T98912" i="1"/>
  <c r="I98913" i="1"/>
  <c r="Q98912" i="1"/>
  <c r="P98912" i="1" s="1"/>
  <c r="N98913" i="1"/>
  <c r="V98912" i="1"/>
  <c r="N98914" i="1" l="1"/>
  <c r="V98913" i="1"/>
  <c r="I98914" i="1"/>
  <c r="Q98913" i="1"/>
  <c r="L98914" i="1"/>
  <c r="T98913" i="1"/>
  <c r="K98916" i="1"/>
  <c r="S98915" i="1"/>
  <c r="M98914" i="1"/>
  <c r="U98913" i="1"/>
  <c r="J98915" i="1"/>
  <c r="R98914" i="1"/>
  <c r="P98913" i="1" l="1"/>
  <c r="J98916" i="1"/>
  <c r="R98915" i="1"/>
  <c r="M98915" i="1"/>
  <c r="U98914" i="1"/>
  <c r="K98917" i="1"/>
  <c r="S98916" i="1"/>
  <c r="L98915" i="1"/>
  <c r="T98914" i="1"/>
  <c r="I98915" i="1"/>
  <c r="Q98914" i="1"/>
  <c r="N98915" i="1"/>
  <c r="V98914" i="1"/>
  <c r="P98914" i="1" l="1"/>
  <c r="N98916" i="1"/>
  <c r="V98915" i="1"/>
  <c r="I98916" i="1"/>
  <c r="Q98915" i="1"/>
  <c r="L98916" i="1"/>
  <c r="T98915" i="1"/>
  <c r="K98918" i="1"/>
  <c r="S98917" i="1"/>
  <c r="M98916" i="1"/>
  <c r="U98915" i="1"/>
  <c r="J98917" i="1"/>
  <c r="R98916" i="1"/>
  <c r="P98915" i="1" l="1"/>
  <c r="J98918" i="1"/>
  <c r="R98917" i="1"/>
  <c r="M98917" i="1"/>
  <c r="U98916" i="1"/>
  <c r="K98919" i="1"/>
  <c r="S98918" i="1"/>
  <c r="L98917" i="1"/>
  <c r="T98916" i="1"/>
  <c r="I98917" i="1"/>
  <c r="Q98916" i="1"/>
  <c r="N98917" i="1"/>
  <c r="V98916" i="1"/>
  <c r="P98916" i="1" l="1"/>
  <c r="N98918" i="1"/>
  <c r="V98917" i="1"/>
  <c r="I98918" i="1"/>
  <c r="Q98917" i="1"/>
  <c r="L98918" i="1"/>
  <c r="T98917" i="1"/>
  <c r="K98920" i="1"/>
  <c r="S98919" i="1"/>
  <c r="M98918" i="1"/>
  <c r="U98917" i="1"/>
  <c r="J98919" i="1"/>
  <c r="R98918" i="1"/>
  <c r="P98917" i="1" l="1"/>
  <c r="J98920" i="1"/>
  <c r="R98919" i="1"/>
  <c r="M98919" i="1"/>
  <c r="U98918" i="1"/>
  <c r="K98921" i="1"/>
  <c r="S98920" i="1"/>
  <c r="L98919" i="1"/>
  <c r="T98918" i="1"/>
  <c r="I98919" i="1"/>
  <c r="Q98918" i="1"/>
  <c r="N98919" i="1"/>
  <c r="V98918" i="1"/>
  <c r="P98918" i="1" l="1"/>
  <c r="N98920" i="1"/>
  <c r="V98919" i="1"/>
  <c r="I98920" i="1"/>
  <c r="Q98919" i="1"/>
  <c r="L98920" i="1"/>
  <c r="T98919" i="1"/>
  <c r="K98922" i="1"/>
  <c r="S98921" i="1"/>
  <c r="M98920" i="1"/>
  <c r="U98919" i="1"/>
  <c r="J98921" i="1"/>
  <c r="R98920" i="1"/>
  <c r="P98919" i="1" l="1"/>
  <c r="J98922" i="1"/>
  <c r="R98921" i="1"/>
  <c r="M98921" i="1"/>
  <c r="U98920" i="1"/>
  <c r="K98923" i="1"/>
  <c r="S98922" i="1"/>
  <c r="L98921" i="1"/>
  <c r="T98920" i="1"/>
  <c r="I98921" i="1"/>
  <c r="Q98920" i="1"/>
  <c r="N98921" i="1"/>
  <c r="V98920" i="1"/>
  <c r="P98920" i="1" l="1"/>
  <c r="N98922" i="1"/>
  <c r="V98921" i="1"/>
  <c r="I98922" i="1"/>
  <c r="Q98921" i="1"/>
  <c r="L98922" i="1"/>
  <c r="T98921" i="1"/>
  <c r="K98924" i="1"/>
  <c r="S98923" i="1"/>
  <c r="M98922" i="1"/>
  <c r="U98921" i="1"/>
  <c r="J98923" i="1"/>
  <c r="R98922" i="1"/>
  <c r="P98921" i="1" l="1"/>
  <c r="J98924" i="1"/>
  <c r="R98923" i="1"/>
  <c r="M98923" i="1"/>
  <c r="U98922" i="1"/>
  <c r="K98925" i="1"/>
  <c r="S98924" i="1"/>
  <c r="L98923" i="1"/>
  <c r="T98922" i="1"/>
  <c r="I98923" i="1"/>
  <c r="Q98922" i="1"/>
  <c r="N98923" i="1"/>
  <c r="V98922" i="1"/>
  <c r="P98922" i="1" l="1"/>
  <c r="N98924" i="1"/>
  <c r="V98923" i="1"/>
  <c r="I98924" i="1"/>
  <c r="Q98923" i="1"/>
  <c r="L98924" i="1"/>
  <c r="T98923" i="1"/>
  <c r="K98926" i="1"/>
  <c r="S98925" i="1"/>
  <c r="M98924" i="1"/>
  <c r="U98923" i="1"/>
  <c r="J98925" i="1"/>
  <c r="R98924" i="1"/>
  <c r="P98923" i="1" l="1"/>
  <c r="J98926" i="1"/>
  <c r="R98925" i="1"/>
  <c r="M98925" i="1"/>
  <c r="U98924" i="1"/>
  <c r="K98927" i="1"/>
  <c r="S98926" i="1"/>
  <c r="L98925" i="1"/>
  <c r="T98924" i="1"/>
  <c r="I98925" i="1"/>
  <c r="Q98924" i="1"/>
  <c r="N98925" i="1"/>
  <c r="V98924" i="1"/>
  <c r="P98924" i="1" l="1"/>
  <c r="N98926" i="1"/>
  <c r="V98925" i="1"/>
  <c r="I98926" i="1"/>
  <c r="Q98925" i="1"/>
  <c r="L98926" i="1"/>
  <c r="T98925" i="1"/>
  <c r="K98928" i="1"/>
  <c r="S98927" i="1"/>
  <c r="M98926" i="1"/>
  <c r="U98925" i="1"/>
  <c r="J98927" i="1"/>
  <c r="R98926" i="1"/>
  <c r="P98925" i="1" l="1"/>
  <c r="J98928" i="1"/>
  <c r="R98927" i="1"/>
  <c r="M98927" i="1"/>
  <c r="U98926" i="1"/>
  <c r="K98929" i="1"/>
  <c r="S98928" i="1"/>
  <c r="L98927" i="1"/>
  <c r="T98926" i="1"/>
  <c r="I98927" i="1"/>
  <c r="Q98926" i="1"/>
  <c r="P98926" i="1" s="1"/>
  <c r="N98927" i="1"/>
  <c r="V98926" i="1"/>
  <c r="N98928" i="1" l="1"/>
  <c r="V98927" i="1"/>
  <c r="I98928" i="1"/>
  <c r="Q98927" i="1"/>
  <c r="L98928" i="1"/>
  <c r="T98927" i="1"/>
  <c r="K98930" i="1"/>
  <c r="S98929" i="1"/>
  <c r="M98928" i="1"/>
  <c r="U98927" i="1"/>
  <c r="J98929" i="1"/>
  <c r="R98928" i="1"/>
  <c r="P98927" i="1" l="1"/>
  <c r="J98930" i="1"/>
  <c r="R98929" i="1"/>
  <c r="M98929" i="1"/>
  <c r="U98928" i="1"/>
  <c r="K98931" i="1"/>
  <c r="S98930" i="1"/>
  <c r="L98929" i="1"/>
  <c r="T98928" i="1"/>
  <c r="I98929" i="1"/>
  <c r="Q98928" i="1"/>
  <c r="N98929" i="1"/>
  <c r="V98928" i="1"/>
  <c r="P98928" i="1" l="1"/>
  <c r="N98930" i="1"/>
  <c r="V98929" i="1"/>
  <c r="I98930" i="1"/>
  <c r="Q98929" i="1"/>
  <c r="L98930" i="1"/>
  <c r="T98929" i="1"/>
  <c r="K98932" i="1"/>
  <c r="S98931" i="1"/>
  <c r="M98930" i="1"/>
  <c r="U98929" i="1"/>
  <c r="J98931" i="1"/>
  <c r="R98930" i="1"/>
  <c r="P98929" i="1" l="1"/>
  <c r="J98932" i="1"/>
  <c r="R98931" i="1"/>
  <c r="M98931" i="1"/>
  <c r="U98930" i="1"/>
  <c r="K98933" i="1"/>
  <c r="S98932" i="1"/>
  <c r="L98931" i="1"/>
  <c r="T98930" i="1"/>
  <c r="I98931" i="1"/>
  <c r="Q98930" i="1"/>
  <c r="N98931" i="1"/>
  <c r="V98930" i="1"/>
  <c r="P98930" i="1" l="1"/>
  <c r="N98932" i="1"/>
  <c r="V98931" i="1"/>
  <c r="I98932" i="1"/>
  <c r="Q98931" i="1"/>
  <c r="L98932" i="1"/>
  <c r="T98931" i="1"/>
  <c r="K98934" i="1"/>
  <c r="S98933" i="1"/>
  <c r="M98932" i="1"/>
  <c r="U98931" i="1"/>
  <c r="J98933" i="1"/>
  <c r="R98932" i="1"/>
  <c r="P98931" i="1" l="1"/>
  <c r="J98934" i="1"/>
  <c r="R98933" i="1"/>
  <c r="M98933" i="1"/>
  <c r="U98932" i="1"/>
  <c r="K98935" i="1"/>
  <c r="S98934" i="1"/>
  <c r="L98933" i="1"/>
  <c r="T98932" i="1"/>
  <c r="I98933" i="1"/>
  <c r="Q98932" i="1"/>
  <c r="N98933" i="1"/>
  <c r="V98932" i="1"/>
  <c r="P98932" i="1" l="1"/>
  <c r="N98934" i="1"/>
  <c r="V98933" i="1"/>
  <c r="I98934" i="1"/>
  <c r="Q98933" i="1"/>
  <c r="L98934" i="1"/>
  <c r="T98933" i="1"/>
  <c r="K98936" i="1"/>
  <c r="S98935" i="1"/>
  <c r="M98934" i="1"/>
  <c r="U98933" i="1"/>
  <c r="J98935" i="1"/>
  <c r="R98934" i="1"/>
  <c r="P98933" i="1" l="1"/>
  <c r="J98936" i="1"/>
  <c r="R98935" i="1"/>
  <c r="M98935" i="1"/>
  <c r="U98934" i="1"/>
  <c r="K98937" i="1"/>
  <c r="S98936" i="1"/>
  <c r="L98935" i="1"/>
  <c r="T98934" i="1"/>
  <c r="I98935" i="1"/>
  <c r="Q98934" i="1"/>
  <c r="P98934" i="1" s="1"/>
  <c r="N98935" i="1"/>
  <c r="V98934" i="1"/>
  <c r="N98936" i="1" l="1"/>
  <c r="V98935" i="1"/>
  <c r="I98936" i="1"/>
  <c r="Q98935" i="1"/>
  <c r="L98936" i="1"/>
  <c r="T98935" i="1"/>
  <c r="K98938" i="1"/>
  <c r="S98937" i="1"/>
  <c r="M98936" i="1"/>
  <c r="U98935" i="1"/>
  <c r="J98937" i="1"/>
  <c r="R98936" i="1"/>
  <c r="P98935" i="1" l="1"/>
  <c r="J98938" i="1"/>
  <c r="R98937" i="1"/>
  <c r="M98937" i="1"/>
  <c r="U98936" i="1"/>
  <c r="K98939" i="1"/>
  <c r="S98938" i="1"/>
  <c r="L98937" i="1"/>
  <c r="T98936" i="1"/>
  <c r="I98937" i="1"/>
  <c r="Q98936" i="1"/>
  <c r="P98936" i="1" s="1"/>
  <c r="N98937" i="1"/>
  <c r="V98936" i="1"/>
  <c r="N98938" i="1" l="1"/>
  <c r="V98937" i="1"/>
  <c r="I98938" i="1"/>
  <c r="Q98937" i="1"/>
  <c r="L98938" i="1"/>
  <c r="T98937" i="1"/>
  <c r="K98940" i="1"/>
  <c r="S98939" i="1"/>
  <c r="M98938" i="1"/>
  <c r="U98937" i="1"/>
  <c r="J98939" i="1"/>
  <c r="R98938" i="1"/>
  <c r="P98937" i="1" l="1"/>
  <c r="J98940" i="1"/>
  <c r="R98939" i="1"/>
  <c r="M98939" i="1"/>
  <c r="U98938" i="1"/>
  <c r="K98941" i="1"/>
  <c r="S98940" i="1"/>
  <c r="L98939" i="1"/>
  <c r="T98938" i="1"/>
  <c r="I98939" i="1"/>
  <c r="Q98938" i="1"/>
  <c r="N98939" i="1"/>
  <c r="V98938" i="1"/>
  <c r="P98938" i="1" l="1"/>
  <c r="N98940" i="1"/>
  <c r="V98939" i="1"/>
  <c r="I98940" i="1"/>
  <c r="Q98939" i="1"/>
  <c r="L98940" i="1"/>
  <c r="T98939" i="1"/>
  <c r="K98942" i="1"/>
  <c r="S98941" i="1"/>
  <c r="M98940" i="1"/>
  <c r="U98939" i="1"/>
  <c r="J98941" i="1"/>
  <c r="R98940" i="1"/>
  <c r="P98939" i="1" l="1"/>
  <c r="J98942" i="1"/>
  <c r="R98941" i="1"/>
  <c r="M98941" i="1"/>
  <c r="U98940" i="1"/>
  <c r="K98943" i="1"/>
  <c r="S98942" i="1"/>
  <c r="L98941" i="1"/>
  <c r="T98940" i="1"/>
  <c r="I98941" i="1"/>
  <c r="Q98940" i="1"/>
  <c r="N98941" i="1"/>
  <c r="V98940" i="1"/>
  <c r="P98940" i="1" l="1"/>
  <c r="N98942" i="1"/>
  <c r="V98941" i="1"/>
  <c r="I98942" i="1"/>
  <c r="Q98941" i="1"/>
  <c r="L98942" i="1"/>
  <c r="T98941" i="1"/>
  <c r="K98944" i="1"/>
  <c r="S98943" i="1"/>
  <c r="M98942" i="1"/>
  <c r="U98941" i="1"/>
  <c r="J98943" i="1"/>
  <c r="R98942" i="1"/>
  <c r="P98941" i="1" l="1"/>
  <c r="J98944" i="1"/>
  <c r="R98943" i="1"/>
  <c r="M98943" i="1"/>
  <c r="U98942" i="1"/>
  <c r="K98945" i="1"/>
  <c r="S98944" i="1"/>
  <c r="L98943" i="1"/>
  <c r="T98942" i="1"/>
  <c r="I98943" i="1"/>
  <c r="Q98942" i="1"/>
  <c r="N98943" i="1"/>
  <c r="V98942" i="1"/>
  <c r="P98942" i="1" l="1"/>
  <c r="N98944" i="1"/>
  <c r="V98943" i="1"/>
  <c r="I98944" i="1"/>
  <c r="Q98943" i="1"/>
  <c r="L98944" i="1"/>
  <c r="T98943" i="1"/>
  <c r="K98946" i="1"/>
  <c r="S98945" i="1"/>
  <c r="M98944" i="1"/>
  <c r="U98943" i="1"/>
  <c r="J98945" i="1"/>
  <c r="R98944" i="1"/>
  <c r="P98943" i="1" l="1"/>
  <c r="J98946" i="1"/>
  <c r="R98945" i="1"/>
  <c r="M98945" i="1"/>
  <c r="U98944" i="1"/>
  <c r="K98947" i="1"/>
  <c r="S98946" i="1"/>
  <c r="L98945" i="1"/>
  <c r="T98944" i="1"/>
  <c r="I98945" i="1"/>
  <c r="Q98944" i="1"/>
  <c r="N98945" i="1"/>
  <c r="V98944" i="1"/>
  <c r="P98944" i="1" l="1"/>
  <c r="N98946" i="1"/>
  <c r="V98945" i="1"/>
  <c r="I98946" i="1"/>
  <c r="Q98945" i="1"/>
  <c r="L98946" i="1"/>
  <c r="T98945" i="1"/>
  <c r="K98948" i="1"/>
  <c r="S98947" i="1"/>
  <c r="M98946" i="1"/>
  <c r="U98945" i="1"/>
  <c r="J98947" i="1"/>
  <c r="R98946" i="1"/>
  <c r="P98945" i="1" l="1"/>
  <c r="J98948" i="1"/>
  <c r="R98947" i="1"/>
  <c r="M98947" i="1"/>
  <c r="U98946" i="1"/>
  <c r="K98949" i="1"/>
  <c r="S98948" i="1"/>
  <c r="L98947" i="1"/>
  <c r="T98946" i="1"/>
  <c r="I98947" i="1"/>
  <c r="Q98946" i="1"/>
  <c r="N98947" i="1"/>
  <c r="V98946" i="1"/>
  <c r="P98946" i="1" l="1"/>
  <c r="N98948" i="1"/>
  <c r="V98947" i="1"/>
  <c r="I98948" i="1"/>
  <c r="Q98947" i="1"/>
  <c r="L98948" i="1"/>
  <c r="T98947" i="1"/>
  <c r="K98950" i="1"/>
  <c r="S98949" i="1"/>
  <c r="M98948" i="1"/>
  <c r="U98947" i="1"/>
  <c r="J98949" i="1"/>
  <c r="R98948" i="1"/>
  <c r="P98947" i="1" l="1"/>
  <c r="J98950" i="1"/>
  <c r="R98949" i="1"/>
  <c r="M98949" i="1"/>
  <c r="U98948" i="1"/>
  <c r="K98951" i="1"/>
  <c r="S98950" i="1"/>
  <c r="L98949" i="1"/>
  <c r="T98948" i="1"/>
  <c r="I98949" i="1"/>
  <c r="Q98948" i="1"/>
  <c r="N98949" i="1"/>
  <c r="V98948" i="1"/>
  <c r="P98948" i="1" l="1"/>
  <c r="N98950" i="1"/>
  <c r="V98949" i="1"/>
  <c r="I98950" i="1"/>
  <c r="Q98949" i="1"/>
  <c r="L98950" i="1"/>
  <c r="T98949" i="1"/>
  <c r="K98952" i="1"/>
  <c r="S98951" i="1"/>
  <c r="M98950" i="1"/>
  <c r="U98949" i="1"/>
  <c r="J98951" i="1"/>
  <c r="R98950" i="1"/>
  <c r="P98949" i="1" l="1"/>
  <c r="J98952" i="1"/>
  <c r="R98951" i="1"/>
  <c r="M98951" i="1"/>
  <c r="U98950" i="1"/>
  <c r="K98953" i="1"/>
  <c r="S98952" i="1"/>
  <c r="L98951" i="1"/>
  <c r="T98950" i="1"/>
  <c r="I98951" i="1"/>
  <c r="Q98950" i="1"/>
  <c r="P98950" i="1" s="1"/>
  <c r="N98951" i="1"/>
  <c r="V98950" i="1"/>
  <c r="N98952" i="1" l="1"/>
  <c r="V98951" i="1"/>
  <c r="I98952" i="1"/>
  <c r="Q98951" i="1"/>
  <c r="L98952" i="1"/>
  <c r="T98951" i="1"/>
  <c r="K98954" i="1"/>
  <c r="S98953" i="1"/>
  <c r="M98952" i="1"/>
  <c r="U98951" i="1"/>
  <c r="J98953" i="1"/>
  <c r="R98952" i="1"/>
  <c r="P98951" i="1" l="1"/>
  <c r="J98954" i="1"/>
  <c r="R98953" i="1"/>
  <c r="M98953" i="1"/>
  <c r="U98952" i="1"/>
  <c r="K98955" i="1"/>
  <c r="S98954" i="1"/>
  <c r="L98953" i="1"/>
  <c r="T98952" i="1"/>
  <c r="I98953" i="1"/>
  <c r="Q98952" i="1"/>
  <c r="N98953" i="1"/>
  <c r="V98952" i="1"/>
  <c r="P98952" i="1" l="1"/>
  <c r="N98954" i="1"/>
  <c r="V98953" i="1"/>
  <c r="I98954" i="1"/>
  <c r="Q98953" i="1"/>
  <c r="L98954" i="1"/>
  <c r="T98953" i="1"/>
  <c r="K98956" i="1"/>
  <c r="S98955" i="1"/>
  <c r="M98954" i="1"/>
  <c r="U98953" i="1"/>
  <c r="J98955" i="1"/>
  <c r="R98954" i="1"/>
  <c r="P98953" i="1" l="1"/>
  <c r="J98956" i="1"/>
  <c r="R98955" i="1"/>
  <c r="M98955" i="1"/>
  <c r="U98954" i="1"/>
  <c r="K98957" i="1"/>
  <c r="S98956" i="1"/>
  <c r="L98955" i="1"/>
  <c r="T98954" i="1"/>
  <c r="I98955" i="1"/>
  <c r="Q98954" i="1"/>
  <c r="N98955" i="1"/>
  <c r="V98954" i="1"/>
  <c r="P98954" i="1" l="1"/>
  <c r="N98956" i="1"/>
  <c r="V98955" i="1"/>
  <c r="I98956" i="1"/>
  <c r="Q98955" i="1"/>
  <c r="L98956" i="1"/>
  <c r="T98955" i="1"/>
  <c r="K98958" i="1"/>
  <c r="S98957" i="1"/>
  <c r="M98956" i="1"/>
  <c r="U98955" i="1"/>
  <c r="J98957" i="1"/>
  <c r="R98956" i="1"/>
  <c r="P98955" i="1" l="1"/>
  <c r="J98958" i="1"/>
  <c r="R98957" i="1"/>
  <c r="M98957" i="1"/>
  <c r="U98956" i="1"/>
  <c r="K98959" i="1"/>
  <c r="S98958" i="1"/>
  <c r="L98957" i="1"/>
  <c r="T98956" i="1"/>
  <c r="I98957" i="1"/>
  <c r="Q98956" i="1"/>
  <c r="N98957" i="1"/>
  <c r="V98956" i="1"/>
  <c r="P98956" i="1" l="1"/>
  <c r="N98958" i="1"/>
  <c r="V98957" i="1"/>
  <c r="I98958" i="1"/>
  <c r="Q98957" i="1"/>
  <c r="L98958" i="1"/>
  <c r="T98957" i="1"/>
  <c r="K98960" i="1"/>
  <c r="S98959" i="1"/>
  <c r="M98958" i="1"/>
  <c r="U98957" i="1"/>
  <c r="J98959" i="1"/>
  <c r="R98958" i="1"/>
  <c r="P98957" i="1" l="1"/>
  <c r="J98960" i="1"/>
  <c r="R98959" i="1"/>
  <c r="M98959" i="1"/>
  <c r="U98958" i="1"/>
  <c r="K98961" i="1"/>
  <c r="S98960" i="1"/>
  <c r="L98959" i="1"/>
  <c r="T98958" i="1"/>
  <c r="I98959" i="1"/>
  <c r="Q98958" i="1"/>
  <c r="N98959" i="1"/>
  <c r="V98958" i="1"/>
  <c r="P98958" i="1" l="1"/>
  <c r="N98960" i="1"/>
  <c r="V98959" i="1"/>
  <c r="I98960" i="1"/>
  <c r="Q98959" i="1"/>
  <c r="L98960" i="1"/>
  <c r="T98959" i="1"/>
  <c r="K98962" i="1"/>
  <c r="S98961" i="1"/>
  <c r="M98960" i="1"/>
  <c r="U98959" i="1"/>
  <c r="J98961" i="1"/>
  <c r="R98960" i="1"/>
  <c r="P98959" i="1" l="1"/>
  <c r="J98962" i="1"/>
  <c r="R98961" i="1"/>
  <c r="M98961" i="1"/>
  <c r="U98960" i="1"/>
  <c r="K98963" i="1"/>
  <c r="S98962" i="1"/>
  <c r="L98961" i="1"/>
  <c r="T98960" i="1"/>
  <c r="I98961" i="1"/>
  <c r="Q98960" i="1"/>
  <c r="N98961" i="1"/>
  <c r="V98960" i="1"/>
  <c r="P98960" i="1" l="1"/>
  <c r="N98962" i="1"/>
  <c r="V98961" i="1"/>
  <c r="I98962" i="1"/>
  <c r="Q98961" i="1"/>
  <c r="L98962" i="1"/>
  <c r="T98961" i="1"/>
  <c r="K98964" i="1"/>
  <c r="S98963" i="1"/>
  <c r="M98962" i="1"/>
  <c r="U98961" i="1"/>
  <c r="J98963" i="1"/>
  <c r="R98962" i="1"/>
  <c r="P98961" i="1" l="1"/>
  <c r="J98964" i="1"/>
  <c r="R98963" i="1"/>
  <c r="M98963" i="1"/>
  <c r="U98962" i="1"/>
  <c r="K98965" i="1"/>
  <c r="S98964" i="1"/>
  <c r="L98963" i="1"/>
  <c r="T98962" i="1"/>
  <c r="I98963" i="1"/>
  <c r="Q98962" i="1"/>
  <c r="N98963" i="1"/>
  <c r="V98962" i="1"/>
  <c r="P98962" i="1" l="1"/>
  <c r="N98964" i="1"/>
  <c r="V98963" i="1"/>
  <c r="I98964" i="1"/>
  <c r="Q98963" i="1"/>
  <c r="L98964" i="1"/>
  <c r="T98963" i="1"/>
  <c r="K98966" i="1"/>
  <c r="S98965" i="1"/>
  <c r="M98964" i="1"/>
  <c r="U98963" i="1"/>
  <c r="J98965" i="1"/>
  <c r="R98964" i="1"/>
  <c r="P98963" i="1" l="1"/>
  <c r="J98966" i="1"/>
  <c r="R98965" i="1"/>
  <c r="M98965" i="1"/>
  <c r="U98964" i="1"/>
  <c r="K98967" i="1"/>
  <c r="S98966" i="1"/>
  <c r="L98965" i="1"/>
  <c r="T98964" i="1"/>
  <c r="I98965" i="1"/>
  <c r="Q98964" i="1"/>
  <c r="P98964" i="1" s="1"/>
  <c r="N98965" i="1"/>
  <c r="V98964" i="1"/>
  <c r="N98966" i="1" l="1"/>
  <c r="V98965" i="1"/>
  <c r="I98966" i="1"/>
  <c r="Q98965" i="1"/>
  <c r="L98966" i="1"/>
  <c r="T98965" i="1"/>
  <c r="K98968" i="1"/>
  <c r="S98967" i="1"/>
  <c r="M98966" i="1"/>
  <c r="U98965" i="1"/>
  <c r="J98967" i="1"/>
  <c r="R98966" i="1"/>
  <c r="P98965" i="1" l="1"/>
  <c r="J98968" i="1"/>
  <c r="R98967" i="1"/>
  <c r="M98967" i="1"/>
  <c r="U98966" i="1"/>
  <c r="K98969" i="1"/>
  <c r="S98968" i="1"/>
  <c r="L98967" i="1"/>
  <c r="T98966" i="1"/>
  <c r="I98967" i="1"/>
  <c r="Q98966" i="1"/>
  <c r="N98967" i="1"/>
  <c r="V98966" i="1"/>
  <c r="P98966" i="1" l="1"/>
  <c r="N98968" i="1"/>
  <c r="V98967" i="1"/>
  <c r="I98968" i="1"/>
  <c r="Q98967" i="1"/>
  <c r="L98968" i="1"/>
  <c r="T98967" i="1"/>
  <c r="K98970" i="1"/>
  <c r="S98969" i="1"/>
  <c r="M98968" i="1"/>
  <c r="U98967" i="1"/>
  <c r="J98969" i="1"/>
  <c r="R98968" i="1"/>
  <c r="P98967" i="1" l="1"/>
  <c r="J98970" i="1"/>
  <c r="R98969" i="1"/>
  <c r="M98969" i="1"/>
  <c r="U98968" i="1"/>
  <c r="K98971" i="1"/>
  <c r="S98970" i="1"/>
  <c r="L98969" i="1"/>
  <c r="T98968" i="1"/>
  <c r="I98969" i="1"/>
  <c r="Q98968" i="1"/>
  <c r="N98969" i="1"/>
  <c r="V98968" i="1"/>
  <c r="P98968" i="1" l="1"/>
  <c r="N98970" i="1"/>
  <c r="V98969" i="1"/>
  <c r="I98970" i="1"/>
  <c r="Q98969" i="1"/>
  <c r="L98970" i="1"/>
  <c r="T98969" i="1"/>
  <c r="K98972" i="1"/>
  <c r="S98971" i="1"/>
  <c r="M98970" i="1"/>
  <c r="U98969" i="1"/>
  <c r="J98971" i="1"/>
  <c r="R98970" i="1"/>
  <c r="P98969" i="1" l="1"/>
  <c r="J98972" i="1"/>
  <c r="R98971" i="1"/>
  <c r="M98971" i="1"/>
  <c r="U98970" i="1"/>
  <c r="K98973" i="1"/>
  <c r="S98972" i="1"/>
  <c r="L98971" i="1"/>
  <c r="T98970" i="1"/>
  <c r="I98971" i="1"/>
  <c r="Q98970" i="1"/>
  <c r="N98971" i="1"/>
  <c r="V98970" i="1"/>
  <c r="P98970" i="1" l="1"/>
  <c r="N98972" i="1"/>
  <c r="V98971" i="1"/>
  <c r="I98972" i="1"/>
  <c r="Q98971" i="1"/>
  <c r="L98972" i="1"/>
  <c r="T98971" i="1"/>
  <c r="K98974" i="1"/>
  <c r="S98973" i="1"/>
  <c r="M98972" i="1"/>
  <c r="U98971" i="1"/>
  <c r="J98973" i="1"/>
  <c r="R98972" i="1"/>
  <c r="P98971" i="1" l="1"/>
  <c r="J98974" i="1"/>
  <c r="R98973" i="1"/>
  <c r="M98973" i="1"/>
  <c r="U98972" i="1"/>
  <c r="K98975" i="1"/>
  <c r="S98974" i="1"/>
  <c r="L98973" i="1"/>
  <c r="T98972" i="1"/>
  <c r="I98973" i="1"/>
  <c r="Q98972" i="1"/>
  <c r="N98973" i="1"/>
  <c r="V98972" i="1"/>
  <c r="P98972" i="1" l="1"/>
  <c r="N98974" i="1"/>
  <c r="V98973" i="1"/>
  <c r="I98974" i="1"/>
  <c r="Q98973" i="1"/>
  <c r="L98974" i="1"/>
  <c r="T98973" i="1"/>
  <c r="K98976" i="1"/>
  <c r="S98975" i="1"/>
  <c r="M98974" i="1"/>
  <c r="U98973" i="1"/>
  <c r="J98975" i="1"/>
  <c r="R98974" i="1"/>
  <c r="P98973" i="1" l="1"/>
  <c r="J98976" i="1"/>
  <c r="R98975" i="1"/>
  <c r="M98975" i="1"/>
  <c r="U98974" i="1"/>
  <c r="K98977" i="1"/>
  <c r="S98976" i="1"/>
  <c r="L98975" i="1"/>
  <c r="T98974" i="1"/>
  <c r="I98975" i="1"/>
  <c r="Q98974" i="1"/>
  <c r="N98975" i="1"/>
  <c r="V98974" i="1"/>
  <c r="P98974" i="1" l="1"/>
  <c r="N98976" i="1"/>
  <c r="V98975" i="1"/>
  <c r="I98976" i="1"/>
  <c r="Q98975" i="1"/>
  <c r="L98976" i="1"/>
  <c r="T98975" i="1"/>
  <c r="K98978" i="1"/>
  <c r="S98977" i="1"/>
  <c r="M98976" i="1"/>
  <c r="U98975" i="1"/>
  <c r="J98977" i="1"/>
  <c r="R98976" i="1"/>
  <c r="P98975" i="1" l="1"/>
  <c r="J98978" i="1"/>
  <c r="R98977" i="1"/>
  <c r="M98977" i="1"/>
  <c r="U98976" i="1"/>
  <c r="K98979" i="1"/>
  <c r="S98978" i="1"/>
  <c r="L98977" i="1"/>
  <c r="T98976" i="1"/>
  <c r="I98977" i="1"/>
  <c r="Q98976" i="1"/>
  <c r="P98976" i="1" s="1"/>
  <c r="N98977" i="1"/>
  <c r="V98976" i="1"/>
  <c r="N98978" i="1" l="1"/>
  <c r="V98977" i="1"/>
  <c r="I98978" i="1"/>
  <c r="Q98977" i="1"/>
  <c r="L98978" i="1"/>
  <c r="T98977" i="1"/>
  <c r="K98980" i="1"/>
  <c r="S98979" i="1"/>
  <c r="M98978" i="1"/>
  <c r="U98977" i="1"/>
  <c r="J98979" i="1"/>
  <c r="R98978" i="1"/>
  <c r="P98977" i="1" l="1"/>
  <c r="J98980" i="1"/>
  <c r="R98979" i="1"/>
  <c r="M98979" i="1"/>
  <c r="U98978" i="1"/>
  <c r="K98981" i="1"/>
  <c r="S98980" i="1"/>
  <c r="L98979" i="1"/>
  <c r="T98978" i="1"/>
  <c r="I98979" i="1"/>
  <c r="Q98978" i="1"/>
  <c r="N98979" i="1"/>
  <c r="V98978" i="1"/>
  <c r="P98978" i="1" l="1"/>
  <c r="N98980" i="1"/>
  <c r="V98979" i="1"/>
  <c r="I98980" i="1"/>
  <c r="Q98979" i="1"/>
  <c r="L98980" i="1"/>
  <c r="T98979" i="1"/>
  <c r="K98982" i="1"/>
  <c r="S98981" i="1"/>
  <c r="M98980" i="1"/>
  <c r="U98979" i="1"/>
  <c r="J98981" i="1"/>
  <c r="R98980" i="1"/>
  <c r="P98979" i="1" l="1"/>
  <c r="J98982" i="1"/>
  <c r="R98981" i="1"/>
  <c r="M98981" i="1"/>
  <c r="U98980" i="1"/>
  <c r="K98983" i="1"/>
  <c r="S98982" i="1"/>
  <c r="L98981" i="1"/>
  <c r="T98980" i="1"/>
  <c r="I98981" i="1"/>
  <c r="Q98980" i="1"/>
  <c r="N98981" i="1"/>
  <c r="V98980" i="1"/>
  <c r="P98980" i="1" l="1"/>
  <c r="N98982" i="1"/>
  <c r="V98981" i="1"/>
  <c r="I98982" i="1"/>
  <c r="Q98981" i="1"/>
  <c r="L98982" i="1"/>
  <c r="T98981" i="1"/>
  <c r="K98984" i="1"/>
  <c r="S98983" i="1"/>
  <c r="M98982" i="1"/>
  <c r="U98981" i="1"/>
  <c r="J98983" i="1"/>
  <c r="R98982" i="1"/>
  <c r="P98981" i="1" l="1"/>
  <c r="J98984" i="1"/>
  <c r="R98983" i="1"/>
  <c r="M98983" i="1"/>
  <c r="U98982" i="1"/>
  <c r="K98985" i="1"/>
  <c r="S98984" i="1"/>
  <c r="L98983" i="1"/>
  <c r="T98982" i="1"/>
  <c r="I98983" i="1"/>
  <c r="Q98982" i="1"/>
  <c r="P98982" i="1" s="1"/>
  <c r="N98983" i="1"/>
  <c r="V98982" i="1"/>
  <c r="N98984" i="1" l="1"/>
  <c r="V98983" i="1"/>
  <c r="I98984" i="1"/>
  <c r="Q98983" i="1"/>
  <c r="L98984" i="1"/>
  <c r="T98983" i="1"/>
  <c r="K98986" i="1"/>
  <c r="S98985" i="1"/>
  <c r="M98984" i="1"/>
  <c r="U98983" i="1"/>
  <c r="J98985" i="1"/>
  <c r="R98984" i="1"/>
  <c r="P98983" i="1" l="1"/>
  <c r="J98986" i="1"/>
  <c r="R98985" i="1"/>
  <c r="M98985" i="1"/>
  <c r="U98984" i="1"/>
  <c r="K98987" i="1"/>
  <c r="S98986" i="1"/>
  <c r="L98985" i="1"/>
  <c r="T98984" i="1"/>
  <c r="I98985" i="1"/>
  <c r="Q98984" i="1"/>
  <c r="N98985" i="1"/>
  <c r="V98984" i="1"/>
  <c r="P98984" i="1" l="1"/>
  <c r="N98986" i="1"/>
  <c r="V98985" i="1"/>
  <c r="I98986" i="1"/>
  <c r="Q98985" i="1"/>
  <c r="L98986" i="1"/>
  <c r="T98985" i="1"/>
  <c r="K98988" i="1"/>
  <c r="S98987" i="1"/>
  <c r="M98986" i="1"/>
  <c r="U98985" i="1"/>
  <c r="J98987" i="1"/>
  <c r="R98986" i="1"/>
  <c r="P98985" i="1" l="1"/>
  <c r="J98988" i="1"/>
  <c r="R98987" i="1"/>
  <c r="M98987" i="1"/>
  <c r="U98986" i="1"/>
  <c r="K98989" i="1"/>
  <c r="S98988" i="1"/>
  <c r="L98987" i="1"/>
  <c r="T98986" i="1"/>
  <c r="I98987" i="1"/>
  <c r="Q98986" i="1"/>
  <c r="P98986" i="1" s="1"/>
  <c r="N98987" i="1"/>
  <c r="V98986" i="1"/>
  <c r="N98988" i="1" l="1"/>
  <c r="V98987" i="1"/>
  <c r="I98988" i="1"/>
  <c r="Q98987" i="1"/>
  <c r="L98988" i="1"/>
  <c r="T98987" i="1"/>
  <c r="K98990" i="1"/>
  <c r="S98989" i="1"/>
  <c r="M98988" i="1"/>
  <c r="U98987" i="1"/>
  <c r="J98989" i="1"/>
  <c r="R98988" i="1"/>
  <c r="P98987" i="1" l="1"/>
  <c r="J98990" i="1"/>
  <c r="R98989" i="1"/>
  <c r="M98989" i="1"/>
  <c r="U98988" i="1"/>
  <c r="K98991" i="1"/>
  <c r="S98990" i="1"/>
  <c r="L98989" i="1"/>
  <c r="T98988" i="1"/>
  <c r="I98989" i="1"/>
  <c r="Q98988" i="1"/>
  <c r="N98989" i="1"/>
  <c r="V98988" i="1"/>
  <c r="P98988" i="1" l="1"/>
  <c r="N98990" i="1"/>
  <c r="V98989" i="1"/>
  <c r="I98990" i="1"/>
  <c r="Q98989" i="1"/>
  <c r="L98990" i="1"/>
  <c r="T98989" i="1"/>
  <c r="K98992" i="1"/>
  <c r="S98991" i="1"/>
  <c r="M98990" i="1"/>
  <c r="U98989" i="1"/>
  <c r="J98991" i="1"/>
  <c r="R98990" i="1"/>
  <c r="P98989" i="1" l="1"/>
  <c r="J98992" i="1"/>
  <c r="R98991" i="1"/>
  <c r="M98991" i="1"/>
  <c r="U98990" i="1"/>
  <c r="K98993" i="1"/>
  <c r="S98992" i="1"/>
  <c r="L98991" i="1"/>
  <c r="T98990" i="1"/>
  <c r="I98991" i="1"/>
  <c r="Q98990" i="1"/>
  <c r="N98991" i="1"/>
  <c r="V98990" i="1"/>
  <c r="P98990" i="1" l="1"/>
  <c r="N98992" i="1"/>
  <c r="V98991" i="1"/>
  <c r="I98992" i="1"/>
  <c r="Q98991" i="1"/>
  <c r="L98992" i="1"/>
  <c r="T98991" i="1"/>
  <c r="K98994" i="1"/>
  <c r="S98993" i="1"/>
  <c r="M98992" i="1"/>
  <c r="U98991" i="1"/>
  <c r="J98993" i="1"/>
  <c r="R98992" i="1"/>
  <c r="P98991" i="1" l="1"/>
  <c r="J98994" i="1"/>
  <c r="R98993" i="1"/>
  <c r="M98993" i="1"/>
  <c r="U98992" i="1"/>
  <c r="K98995" i="1"/>
  <c r="S98994" i="1"/>
  <c r="L98993" i="1"/>
  <c r="T98992" i="1"/>
  <c r="I98993" i="1"/>
  <c r="Q98992" i="1"/>
  <c r="N98993" i="1"/>
  <c r="V98992" i="1"/>
  <c r="P98992" i="1" l="1"/>
  <c r="N98994" i="1"/>
  <c r="V98993" i="1"/>
  <c r="I98994" i="1"/>
  <c r="Q98993" i="1"/>
  <c r="L98994" i="1"/>
  <c r="T98993" i="1"/>
  <c r="K98996" i="1"/>
  <c r="S98995" i="1"/>
  <c r="M98994" i="1"/>
  <c r="U98993" i="1"/>
  <c r="J98995" i="1"/>
  <c r="R98994" i="1"/>
  <c r="P98993" i="1" l="1"/>
  <c r="J98996" i="1"/>
  <c r="R98995" i="1"/>
  <c r="M98995" i="1"/>
  <c r="U98994" i="1"/>
  <c r="K98997" i="1"/>
  <c r="S98996" i="1"/>
  <c r="L98995" i="1"/>
  <c r="T98994" i="1"/>
  <c r="I98995" i="1"/>
  <c r="Q98994" i="1"/>
  <c r="N98995" i="1"/>
  <c r="V98994" i="1"/>
  <c r="P98994" i="1" l="1"/>
  <c r="N98996" i="1"/>
  <c r="V98995" i="1"/>
  <c r="I98996" i="1"/>
  <c r="Q98995" i="1"/>
  <c r="L98996" i="1"/>
  <c r="T98995" i="1"/>
  <c r="K98998" i="1"/>
  <c r="S98997" i="1"/>
  <c r="M98996" i="1"/>
  <c r="U98995" i="1"/>
  <c r="J98997" i="1"/>
  <c r="R98996" i="1"/>
  <c r="P98995" i="1" l="1"/>
  <c r="J98998" i="1"/>
  <c r="R98997" i="1"/>
  <c r="M98997" i="1"/>
  <c r="U98996" i="1"/>
  <c r="K98999" i="1"/>
  <c r="S98998" i="1"/>
  <c r="L98997" i="1"/>
  <c r="T98996" i="1"/>
  <c r="I98997" i="1"/>
  <c r="Q98996" i="1"/>
  <c r="N98997" i="1"/>
  <c r="V98996" i="1"/>
  <c r="P98996" i="1" l="1"/>
  <c r="N98998" i="1"/>
  <c r="V98997" i="1"/>
  <c r="I98998" i="1"/>
  <c r="Q98997" i="1"/>
  <c r="L98998" i="1"/>
  <c r="T98997" i="1"/>
  <c r="K99000" i="1"/>
  <c r="S98999" i="1"/>
  <c r="M98998" i="1"/>
  <c r="U98997" i="1"/>
  <c r="J98999" i="1"/>
  <c r="R98998" i="1"/>
  <c r="P98997" i="1" l="1"/>
  <c r="J99000" i="1"/>
  <c r="R98999" i="1"/>
  <c r="M98999" i="1"/>
  <c r="U98998" i="1"/>
  <c r="K99001" i="1"/>
  <c r="S99000" i="1"/>
  <c r="L98999" i="1"/>
  <c r="T98998" i="1"/>
  <c r="I98999" i="1"/>
  <c r="Q98998" i="1"/>
  <c r="N98999" i="1"/>
  <c r="V98998" i="1"/>
  <c r="P98998" i="1" l="1"/>
  <c r="N99000" i="1"/>
  <c r="V98999" i="1"/>
  <c r="I99000" i="1"/>
  <c r="Q98999" i="1"/>
  <c r="P98999" i="1" s="1"/>
  <c r="L99000" i="1"/>
  <c r="T98999" i="1"/>
  <c r="K99002" i="1"/>
  <c r="S99001" i="1"/>
  <c r="M99000" i="1"/>
  <c r="U98999" i="1"/>
  <c r="J99001" i="1"/>
  <c r="R99000" i="1"/>
  <c r="J99002" i="1" l="1"/>
  <c r="R99001" i="1"/>
  <c r="M99001" i="1"/>
  <c r="U99000" i="1"/>
  <c r="K99003" i="1"/>
  <c r="S99002" i="1"/>
  <c r="L99001" i="1"/>
  <c r="T99000" i="1"/>
  <c r="I99001" i="1"/>
  <c r="Q99000" i="1"/>
  <c r="N99001" i="1"/>
  <c r="V99000" i="1"/>
  <c r="P99000" i="1" l="1"/>
  <c r="N99002" i="1"/>
  <c r="V99001" i="1"/>
  <c r="I99002" i="1"/>
  <c r="Q99001" i="1"/>
  <c r="L99002" i="1"/>
  <c r="T99001" i="1"/>
  <c r="K99004" i="1"/>
  <c r="S99003" i="1"/>
  <c r="M99002" i="1"/>
  <c r="U99001" i="1"/>
  <c r="J99003" i="1"/>
  <c r="R99002" i="1"/>
  <c r="P99001" i="1" l="1"/>
  <c r="J99004" i="1"/>
  <c r="R99003" i="1"/>
  <c r="M99003" i="1"/>
  <c r="U99002" i="1"/>
  <c r="K99005" i="1"/>
  <c r="S99004" i="1"/>
  <c r="L99003" i="1"/>
  <c r="T99002" i="1"/>
  <c r="I99003" i="1"/>
  <c r="Q99002" i="1"/>
  <c r="N99003" i="1"/>
  <c r="V99002" i="1"/>
  <c r="P99002" i="1" l="1"/>
  <c r="N99004" i="1"/>
  <c r="V99003" i="1"/>
  <c r="I99004" i="1"/>
  <c r="Q99003" i="1"/>
  <c r="L99004" i="1"/>
  <c r="T99003" i="1"/>
  <c r="K99006" i="1"/>
  <c r="S99005" i="1"/>
  <c r="M99004" i="1"/>
  <c r="U99003" i="1"/>
  <c r="J99005" i="1"/>
  <c r="R99004" i="1"/>
  <c r="P99003" i="1" l="1"/>
  <c r="J99006" i="1"/>
  <c r="R99005" i="1"/>
  <c r="M99005" i="1"/>
  <c r="U99004" i="1"/>
  <c r="K99007" i="1"/>
  <c r="S99006" i="1"/>
  <c r="L99005" i="1"/>
  <c r="T99004" i="1"/>
  <c r="I99005" i="1"/>
  <c r="Q99004" i="1"/>
  <c r="N99005" i="1"/>
  <c r="V99004" i="1"/>
  <c r="P99004" i="1" l="1"/>
  <c r="N99006" i="1"/>
  <c r="V99005" i="1"/>
  <c r="I99006" i="1"/>
  <c r="Q99005" i="1"/>
  <c r="L99006" i="1"/>
  <c r="T99005" i="1"/>
  <c r="K99008" i="1"/>
  <c r="S99007" i="1"/>
  <c r="M99006" i="1"/>
  <c r="U99005" i="1"/>
  <c r="J99007" i="1"/>
  <c r="R99006" i="1"/>
  <c r="P99005" i="1" l="1"/>
  <c r="J99008" i="1"/>
  <c r="R99007" i="1"/>
  <c r="M99007" i="1"/>
  <c r="U99006" i="1"/>
  <c r="K99009" i="1"/>
  <c r="S99008" i="1"/>
  <c r="L99007" i="1"/>
  <c r="T99006" i="1"/>
  <c r="I99007" i="1"/>
  <c r="Q99006" i="1"/>
  <c r="N99007" i="1"/>
  <c r="V99006" i="1"/>
  <c r="P99006" i="1" l="1"/>
  <c r="N99008" i="1"/>
  <c r="V99007" i="1"/>
  <c r="I99008" i="1"/>
  <c r="Q99007" i="1"/>
  <c r="L99008" i="1"/>
  <c r="T99007" i="1"/>
  <c r="K99010" i="1"/>
  <c r="S99009" i="1"/>
  <c r="M99008" i="1"/>
  <c r="U99007" i="1"/>
  <c r="J99009" i="1"/>
  <c r="R99008" i="1"/>
  <c r="P99007" i="1" l="1"/>
  <c r="J99010" i="1"/>
  <c r="R99009" i="1"/>
  <c r="M99009" i="1"/>
  <c r="U99008" i="1"/>
  <c r="K99011" i="1"/>
  <c r="S99010" i="1"/>
  <c r="L99009" i="1"/>
  <c r="T99008" i="1"/>
  <c r="I99009" i="1"/>
  <c r="Q99008" i="1"/>
  <c r="N99009" i="1"/>
  <c r="V99008" i="1"/>
  <c r="P99008" i="1" l="1"/>
  <c r="N99010" i="1"/>
  <c r="V99009" i="1"/>
  <c r="I99010" i="1"/>
  <c r="Q99009" i="1"/>
  <c r="L99010" i="1"/>
  <c r="T99009" i="1"/>
  <c r="K99012" i="1"/>
  <c r="S99011" i="1"/>
  <c r="M99010" i="1"/>
  <c r="U99009" i="1"/>
  <c r="J99011" i="1"/>
  <c r="R99010" i="1"/>
  <c r="P99009" i="1" l="1"/>
  <c r="J99012" i="1"/>
  <c r="R99011" i="1"/>
  <c r="M99011" i="1"/>
  <c r="U99010" i="1"/>
  <c r="K99013" i="1"/>
  <c r="S99012" i="1"/>
  <c r="L99011" i="1"/>
  <c r="T99010" i="1"/>
  <c r="I99011" i="1"/>
  <c r="Q99010" i="1"/>
  <c r="N99011" i="1"/>
  <c r="V99010" i="1"/>
  <c r="P99010" i="1" l="1"/>
  <c r="N99012" i="1"/>
  <c r="V99011" i="1"/>
  <c r="I99012" i="1"/>
  <c r="Q99011" i="1"/>
  <c r="L99012" i="1"/>
  <c r="T99011" i="1"/>
  <c r="K99014" i="1"/>
  <c r="S99013" i="1"/>
  <c r="M99012" i="1"/>
  <c r="U99011" i="1"/>
  <c r="J99013" i="1"/>
  <c r="R99012" i="1"/>
  <c r="P99011" i="1" l="1"/>
  <c r="J99014" i="1"/>
  <c r="R99013" i="1"/>
  <c r="M99013" i="1"/>
  <c r="U99012" i="1"/>
  <c r="K99015" i="1"/>
  <c r="S99014" i="1"/>
  <c r="L99013" i="1"/>
  <c r="T99012" i="1"/>
  <c r="I99013" i="1"/>
  <c r="Q99012" i="1"/>
  <c r="P99012" i="1" s="1"/>
  <c r="N99013" i="1"/>
  <c r="V99012" i="1"/>
  <c r="N99014" i="1" l="1"/>
  <c r="V99013" i="1"/>
  <c r="I99014" i="1"/>
  <c r="Q99013" i="1"/>
  <c r="L99014" i="1"/>
  <c r="T99013" i="1"/>
  <c r="K99016" i="1"/>
  <c r="S99015" i="1"/>
  <c r="M99014" i="1"/>
  <c r="U99013" i="1"/>
  <c r="J99015" i="1"/>
  <c r="R99014" i="1"/>
  <c r="P99013" i="1" l="1"/>
  <c r="J99016" i="1"/>
  <c r="R99015" i="1"/>
  <c r="M99015" i="1"/>
  <c r="U99014" i="1"/>
  <c r="K99017" i="1"/>
  <c r="S99016" i="1"/>
  <c r="L99015" i="1"/>
  <c r="T99014" i="1"/>
  <c r="I99015" i="1"/>
  <c r="Q99014" i="1"/>
  <c r="N99015" i="1"/>
  <c r="V99014" i="1"/>
  <c r="P99014" i="1" l="1"/>
  <c r="N99016" i="1"/>
  <c r="V99015" i="1"/>
  <c r="I99016" i="1"/>
  <c r="Q99015" i="1"/>
  <c r="L99016" i="1"/>
  <c r="T99015" i="1"/>
  <c r="K99018" i="1"/>
  <c r="S99017" i="1"/>
  <c r="M99016" i="1"/>
  <c r="U99015" i="1"/>
  <c r="J99017" i="1"/>
  <c r="R99016" i="1"/>
  <c r="P99015" i="1" l="1"/>
  <c r="J99018" i="1"/>
  <c r="R99017" i="1"/>
  <c r="M99017" i="1"/>
  <c r="U99016" i="1"/>
  <c r="K99019" i="1"/>
  <c r="S99018" i="1"/>
  <c r="L99017" i="1"/>
  <c r="T99016" i="1"/>
  <c r="I99017" i="1"/>
  <c r="Q99016" i="1"/>
  <c r="N99017" i="1"/>
  <c r="V99016" i="1"/>
  <c r="P99016" i="1" l="1"/>
  <c r="N99018" i="1"/>
  <c r="V99017" i="1"/>
  <c r="I99018" i="1"/>
  <c r="Q99017" i="1"/>
  <c r="L99018" i="1"/>
  <c r="T99017" i="1"/>
  <c r="K99020" i="1"/>
  <c r="S99019" i="1"/>
  <c r="M99018" i="1"/>
  <c r="U99017" i="1"/>
  <c r="J99019" i="1"/>
  <c r="R99018" i="1"/>
  <c r="P99017" i="1" l="1"/>
  <c r="J99020" i="1"/>
  <c r="R99019" i="1"/>
  <c r="M99019" i="1"/>
  <c r="U99018" i="1"/>
  <c r="K99021" i="1"/>
  <c r="S99020" i="1"/>
  <c r="L99019" i="1"/>
  <c r="T99018" i="1"/>
  <c r="I99019" i="1"/>
  <c r="Q99018" i="1"/>
  <c r="N99019" i="1"/>
  <c r="V99018" i="1"/>
  <c r="P99018" i="1" l="1"/>
  <c r="N99020" i="1"/>
  <c r="V99019" i="1"/>
  <c r="I99020" i="1"/>
  <c r="Q99019" i="1"/>
  <c r="L99020" i="1"/>
  <c r="T99019" i="1"/>
  <c r="K99022" i="1"/>
  <c r="S99021" i="1"/>
  <c r="M99020" i="1"/>
  <c r="U99019" i="1"/>
  <c r="J99021" i="1"/>
  <c r="R99020" i="1"/>
  <c r="P99019" i="1" l="1"/>
  <c r="J99022" i="1"/>
  <c r="R99021" i="1"/>
  <c r="M99021" i="1"/>
  <c r="U99020" i="1"/>
  <c r="K99023" i="1"/>
  <c r="S99022" i="1"/>
  <c r="L99021" i="1"/>
  <c r="T99020" i="1"/>
  <c r="I99021" i="1"/>
  <c r="Q99020" i="1"/>
  <c r="N99021" i="1"/>
  <c r="V99020" i="1"/>
  <c r="P99020" i="1" l="1"/>
  <c r="N99022" i="1"/>
  <c r="V99021" i="1"/>
  <c r="I99022" i="1"/>
  <c r="Q99021" i="1"/>
  <c r="L99022" i="1"/>
  <c r="T99021" i="1"/>
  <c r="K99024" i="1"/>
  <c r="S99023" i="1"/>
  <c r="M99022" i="1"/>
  <c r="U99021" i="1"/>
  <c r="J99023" i="1"/>
  <c r="R99022" i="1"/>
  <c r="P99021" i="1" l="1"/>
  <c r="J99024" i="1"/>
  <c r="R99023" i="1"/>
  <c r="M99023" i="1"/>
  <c r="U99022" i="1"/>
  <c r="K99025" i="1"/>
  <c r="S99024" i="1"/>
  <c r="L99023" i="1"/>
  <c r="T99022" i="1"/>
  <c r="I99023" i="1"/>
  <c r="Q99022" i="1"/>
  <c r="N99023" i="1"/>
  <c r="V99022" i="1"/>
  <c r="P99022" i="1" l="1"/>
  <c r="N99024" i="1"/>
  <c r="V99023" i="1"/>
  <c r="I99024" i="1"/>
  <c r="Q99023" i="1"/>
  <c r="L99024" i="1"/>
  <c r="T99023" i="1"/>
  <c r="K99026" i="1"/>
  <c r="S99025" i="1"/>
  <c r="M99024" i="1"/>
  <c r="U99023" i="1"/>
  <c r="J99025" i="1"/>
  <c r="R99024" i="1"/>
  <c r="P99023" i="1" l="1"/>
  <c r="J99026" i="1"/>
  <c r="R99025" i="1"/>
  <c r="M99025" i="1"/>
  <c r="U99024" i="1"/>
  <c r="K99027" i="1"/>
  <c r="S99026" i="1"/>
  <c r="L99025" i="1"/>
  <c r="T99024" i="1"/>
  <c r="I99025" i="1"/>
  <c r="Q99024" i="1"/>
  <c r="N99025" i="1"/>
  <c r="V99024" i="1"/>
  <c r="P99024" i="1" l="1"/>
  <c r="N99026" i="1"/>
  <c r="V99025" i="1"/>
  <c r="I99026" i="1"/>
  <c r="Q99025" i="1"/>
  <c r="L99026" i="1"/>
  <c r="T99025" i="1"/>
  <c r="K99028" i="1"/>
  <c r="S99027" i="1"/>
  <c r="M99026" i="1"/>
  <c r="U99025" i="1"/>
  <c r="J99027" i="1"/>
  <c r="R99026" i="1"/>
  <c r="P99025" i="1" l="1"/>
  <c r="J99028" i="1"/>
  <c r="R99027" i="1"/>
  <c r="M99027" i="1"/>
  <c r="U99026" i="1"/>
  <c r="K99029" i="1"/>
  <c r="S99028" i="1"/>
  <c r="L99027" i="1"/>
  <c r="T99026" i="1"/>
  <c r="I99027" i="1"/>
  <c r="Q99026" i="1"/>
  <c r="N99027" i="1"/>
  <c r="V99026" i="1"/>
  <c r="P99026" i="1" l="1"/>
  <c r="N99028" i="1"/>
  <c r="V99027" i="1"/>
  <c r="I99028" i="1"/>
  <c r="Q99027" i="1"/>
  <c r="L99028" i="1"/>
  <c r="T99027" i="1"/>
  <c r="K99030" i="1"/>
  <c r="S99029" i="1"/>
  <c r="M99028" i="1"/>
  <c r="U99027" i="1"/>
  <c r="J99029" i="1"/>
  <c r="R99028" i="1"/>
  <c r="P99027" i="1" l="1"/>
  <c r="J99030" i="1"/>
  <c r="R99029" i="1"/>
  <c r="M99029" i="1"/>
  <c r="U99028" i="1"/>
  <c r="K99031" i="1"/>
  <c r="S99030" i="1"/>
  <c r="L99029" i="1"/>
  <c r="T99028" i="1"/>
  <c r="I99029" i="1"/>
  <c r="Q99028" i="1"/>
  <c r="N99029" i="1"/>
  <c r="V99028" i="1"/>
  <c r="P99028" i="1" l="1"/>
  <c r="N99030" i="1"/>
  <c r="V99029" i="1"/>
  <c r="I99030" i="1"/>
  <c r="Q99029" i="1"/>
  <c r="L99030" i="1"/>
  <c r="T99029" i="1"/>
  <c r="K99032" i="1"/>
  <c r="S99031" i="1"/>
  <c r="M99030" i="1"/>
  <c r="U99029" i="1"/>
  <c r="J99031" i="1"/>
  <c r="R99030" i="1"/>
  <c r="P99029" i="1" l="1"/>
  <c r="J99032" i="1"/>
  <c r="R99031" i="1"/>
  <c r="M99031" i="1"/>
  <c r="U99030" i="1"/>
  <c r="K99033" i="1"/>
  <c r="S99032" i="1"/>
  <c r="L99031" i="1"/>
  <c r="T99030" i="1"/>
  <c r="I99031" i="1"/>
  <c r="Q99030" i="1"/>
  <c r="N99031" i="1"/>
  <c r="V99030" i="1"/>
  <c r="P99030" i="1" l="1"/>
  <c r="N99032" i="1"/>
  <c r="V99031" i="1"/>
  <c r="I99032" i="1"/>
  <c r="Q99031" i="1"/>
  <c r="L99032" i="1"/>
  <c r="T99031" i="1"/>
  <c r="K99034" i="1"/>
  <c r="S99033" i="1"/>
  <c r="M99032" i="1"/>
  <c r="U99031" i="1"/>
  <c r="J99033" i="1"/>
  <c r="R99032" i="1"/>
  <c r="P99031" i="1" l="1"/>
  <c r="J99034" i="1"/>
  <c r="R99033" i="1"/>
  <c r="M99033" i="1"/>
  <c r="U99032" i="1"/>
  <c r="K99035" i="1"/>
  <c r="S99034" i="1"/>
  <c r="L99033" i="1"/>
  <c r="T99032" i="1"/>
  <c r="I99033" i="1"/>
  <c r="Q99032" i="1"/>
  <c r="N99033" i="1"/>
  <c r="V99032" i="1"/>
  <c r="P99032" i="1" l="1"/>
  <c r="N99034" i="1"/>
  <c r="V99033" i="1"/>
  <c r="I99034" i="1"/>
  <c r="Q99033" i="1"/>
  <c r="L99034" i="1"/>
  <c r="T99033" i="1"/>
  <c r="K99036" i="1"/>
  <c r="S99035" i="1"/>
  <c r="M99034" i="1"/>
  <c r="U99033" i="1"/>
  <c r="J99035" i="1"/>
  <c r="R99034" i="1"/>
  <c r="P99033" i="1" l="1"/>
  <c r="J99036" i="1"/>
  <c r="R99035" i="1"/>
  <c r="M99035" i="1"/>
  <c r="U99034" i="1"/>
  <c r="K99037" i="1"/>
  <c r="S99036" i="1"/>
  <c r="L99035" i="1"/>
  <c r="T99034" i="1"/>
  <c r="I99035" i="1"/>
  <c r="Q99034" i="1"/>
  <c r="N99035" i="1"/>
  <c r="V99034" i="1"/>
  <c r="P99034" i="1" l="1"/>
  <c r="N99036" i="1"/>
  <c r="V99035" i="1"/>
  <c r="I99036" i="1"/>
  <c r="Q99035" i="1"/>
  <c r="L99036" i="1"/>
  <c r="T99035" i="1"/>
  <c r="K99038" i="1"/>
  <c r="S99037" i="1"/>
  <c r="M99036" i="1"/>
  <c r="U99035" i="1"/>
  <c r="J99037" i="1"/>
  <c r="R99036" i="1"/>
  <c r="P99035" i="1" l="1"/>
  <c r="J99038" i="1"/>
  <c r="R99037" i="1"/>
  <c r="M99037" i="1"/>
  <c r="U99036" i="1"/>
  <c r="K99039" i="1"/>
  <c r="S99038" i="1"/>
  <c r="L99037" i="1"/>
  <c r="T99036" i="1"/>
  <c r="I99037" i="1"/>
  <c r="Q99036" i="1"/>
  <c r="N99037" i="1"/>
  <c r="V99036" i="1"/>
  <c r="P99036" i="1" l="1"/>
  <c r="N99038" i="1"/>
  <c r="V99037" i="1"/>
  <c r="I99038" i="1"/>
  <c r="Q99037" i="1"/>
  <c r="L99038" i="1"/>
  <c r="T99037" i="1"/>
  <c r="K99040" i="1"/>
  <c r="S99039" i="1"/>
  <c r="M99038" i="1"/>
  <c r="U99037" i="1"/>
  <c r="J99039" i="1"/>
  <c r="R99038" i="1"/>
  <c r="P99037" i="1" l="1"/>
  <c r="J99040" i="1"/>
  <c r="R99039" i="1"/>
  <c r="M99039" i="1"/>
  <c r="U99038" i="1"/>
  <c r="K99041" i="1"/>
  <c r="S99040" i="1"/>
  <c r="L99039" i="1"/>
  <c r="T99038" i="1"/>
  <c r="I99039" i="1"/>
  <c r="Q99038" i="1"/>
  <c r="N99039" i="1"/>
  <c r="V99038" i="1"/>
  <c r="P99038" i="1" l="1"/>
  <c r="N99040" i="1"/>
  <c r="V99039" i="1"/>
  <c r="I99040" i="1"/>
  <c r="Q99039" i="1"/>
  <c r="L99040" i="1"/>
  <c r="T99039" i="1"/>
  <c r="K99042" i="1"/>
  <c r="S99041" i="1"/>
  <c r="M99040" i="1"/>
  <c r="U99039" i="1"/>
  <c r="J99041" i="1"/>
  <c r="R99040" i="1"/>
  <c r="P99039" i="1" l="1"/>
  <c r="J99042" i="1"/>
  <c r="R99041" i="1"/>
  <c r="M99041" i="1"/>
  <c r="U99040" i="1"/>
  <c r="K99043" i="1"/>
  <c r="S99042" i="1"/>
  <c r="L99041" i="1"/>
  <c r="T99040" i="1"/>
  <c r="I99041" i="1"/>
  <c r="Q99040" i="1"/>
  <c r="N99041" i="1"/>
  <c r="V99040" i="1"/>
  <c r="P99040" i="1" l="1"/>
  <c r="N99042" i="1"/>
  <c r="V99041" i="1"/>
  <c r="I99042" i="1"/>
  <c r="Q99041" i="1"/>
  <c r="L99042" i="1"/>
  <c r="T99041" i="1"/>
  <c r="K99044" i="1"/>
  <c r="S99043" i="1"/>
  <c r="M99042" i="1"/>
  <c r="U99041" i="1"/>
  <c r="J99043" i="1"/>
  <c r="R99042" i="1"/>
  <c r="P99041" i="1" l="1"/>
  <c r="J99044" i="1"/>
  <c r="R99043" i="1"/>
  <c r="M99043" i="1"/>
  <c r="U99042" i="1"/>
  <c r="K99045" i="1"/>
  <c r="S99044" i="1"/>
  <c r="L99043" i="1"/>
  <c r="T99042" i="1"/>
  <c r="I99043" i="1"/>
  <c r="Q99042" i="1"/>
  <c r="N99043" i="1"/>
  <c r="V99042" i="1"/>
  <c r="P99042" i="1" l="1"/>
  <c r="N99044" i="1"/>
  <c r="V99043" i="1"/>
  <c r="I99044" i="1"/>
  <c r="Q99043" i="1"/>
  <c r="L99044" i="1"/>
  <c r="T99043" i="1"/>
  <c r="K99046" i="1"/>
  <c r="S99045" i="1"/>
  <c r="M99044" i="1"/>
  <c r="U99043" i="1"/>
  <c r="J99045" i="1"/>
  <c r="R99044" i="1"/>
  <c r="P99043" i="1" l="1"/>
  <c r="J99046" i="1"/>
  <c r="R99045" i="1"/>
  <c r="M99045" i="1"/>
  <c r="U99044" i="1"/>
  <c r="K99047" i="1"/>
  <c r="S99046" i="1"/>
  <c r="L99045" i="1"/>
  <c r="T99044" i="1"/>
  <c r="I99045" i="1"/>
  <c r="Q99044" i="1"/>
  <c r="N99045" i="1"/>
  <c r="V99044" i="1"/>
  <c r="P99044" i="1" l="1"/>
  <c r="N99046" i="1"/>
  <c r="V99045" i="1"/>
  <c r="I99046" i="1"/>
  <c r="Q99045" i="1"/>
  <c r="L99046" i="1"/>
  <c r="T99045" i="1"/>
  <c r="K99048" i="1"/>
  <c r="S99047" i="1"/>
  <c r="M99046" i="1"/>
  <c r="U99045" i="1"/>
  <c r="J99047" i="1"/>
  <c r="R99046" i="1"/>
  <c r="P99045" i="1" l="1"/>
  <c r="J99048" i="1"/>
  <c r="R99047" i="1"/>
  <c r="M99047" i="1"/>
  <c r="U99046" i="1"/>
  <c r="K99049" i="1"/>
  <c r="S99048" i="1"/>
  <c r="L99047" i="1"/>
  <c r="T99046" i="1"/>
  <c r="I99047" i="1"/>
  <c r="Q99046" i="1"/>
  <c r="N99047" i="1"/>
  <c r="V99046" i="1"/>
  <c r="P99046" i="1" l="1"/>
  <c r="N99048" i="1"/>
  <c r="V99047" i="1"/>
  <c r="I99048" i="1"/>
  <c r="Q99047" i="1"/>
  <c r="P99047" i="1" s="1"/>
  <c r="L99048" i="1"/>
  <c r="T99047" i="1"/>
  <c r="K99050" i="1"/>
  <c r="S99049" i="1"/>
  <c r="M99048" i="1"/>
  <c r="U99047" i="1"/>
  <c r="J99049" i="1"/>
  <c r="R99048" i="1"/>
  <c r="J99050" i="1" l="1"/>
  <c r="R99049" i="1"/>
  <c r="M99049" i="1"/>
  <c r="U99048" i="1"/>
  <c r="K99051" i="1"/>
  <c r="S99050" i="1"/>
  <c r="L99049" i="1"/>
  <c r="T99048" i="1"/>
  <c r="I99049" i="1"/>
  <c r="Q99048" i="1"/>
  <c r="N99049" i="1"/>
  <c r="V99048" i="1"/>
  <c r="P99048" i="1" l="1"/>
  <c r="N99050" i="1"/>
  <c r="V99049" i="1"/>
  <c r="I99050" i="1"/>
  <c r="Q99049" i="1"/>
  <c r="L99050" i="1"/>
  <c r="T99049" i="1"/>
  <c r="K99052" i="1"/>
  <c r="S99051" i="1"/>
  <c r="M99050" i="1"/>
  <c r="U99049" i="1"/>
  <c r="J99051" i="1"/>
  <c r="R99050" i="1"/>
  <c r="P99049" i="1" l="1"/>
  <c r="J99052" i="1"/>
  <c r="R99051" i="1"/>
  <c r="M99051" i="1"/>
  <c r="U99050" i="1"/>
  <c r="K99053" i="1"/>
  <c r="S99052" i="1"/>
  <c r="L99051" i="1"/>
  <c r="T99050" i="1"/>
  <c r="I99051" i="1"/>
  <c r="Q99050" i="1"/>
  <c r="N99051" i="1"/>
  <c r="V99050" i="1"/>
  <c r="P99050" i="1" l="1"/>
  <c r="N99052" i="1"/>
  <c r="V99051" i="1"/>
  <c r="I99052" i="1"/>
  <c r="Q99051" i="1"/>
  <c r="L99052" i="1"/>
  <c r="T99051" i="1"/>
  <c r="K99054" i="1"/>
  <c r="S99053" i="1"/>
  <c r="M99052" i="1"/>
  <c r="U99051" i="1"/>
  <c r="J99053" i="1"/>
  <c r="R99052" i="1"/>
  <c r="P99051" i="1" l="1"/>
  <c r="J99054" i="1"/>
  <c r="R99053" i="1"/>
  <c r="M99053" i="1"/>
  <c r="U99052" i="1"/>
  <c r="K99055" i="1"/>
  <c r="S99054" i="1"/>
  <c r="L99053" i="1"/>
  <c r="T99052" i="1"/>
  <c r="I99053" i="1"/>
  <c r="Q99052" i="1"/>
  <c r="P99052" i="1" s="1"/>
  <c r="N99053" i="1"/>
  <c r="V99052" i="1"/>
  <c r="N99054" i="1" l="1"/>
  <c r="V99053" i="1"/>
  <c r="I99054" i="1"/>
  <c r="Q99053" i="1"/>
  <c r="L99054" i="1"/>
  <c r="T99053" i="1"/>
  <c r="K99056" i="1"/>
  <c r="S99055" i="1"/>
  <c r="M99054" i="1"/>
  <c r="U99053" i="1"/>
  <c r="J99055" i="1"/>
  <c r="R99054" i="1"/>
  <c r="P99053" i="1" l="1"/>
  <c r="J99056" i="1"/>
  <c r="R99055" i="1"/>
  <c r="M99055" i="1"/>
  <c r="U99054" i="1"/>
  <c r="K99057" i="1"/>
  <c r="S99056" i="1"/>
  <c r="L99055" i="1"/>
  <c r="T99054" i="1"/>
  <c r="I99055" i="1"/>
  <c r="Q99054" i="1"/>
  <c r="P99054" i="1" s="1"/>
  <c r="N99055" i="1"/>
  <c r="V99054" i="1"/>
  <c r="N99056" i="1" l="1"/>
  <c r="V99055" i="1"/>
  <c r="I99056" i="1"/>
  <c r="Q99055" i="1"/>
  <c r="L99056" i="1"/>
  <c r="T99055" i="1"/>
  <c r="K99058" i="1"/>
  <c r="S99057" i="1"/>
  <c r="M99056" i="1"/>
  <c r="U99055" i="1"/>
  <c r="J99057" i="1"/>
  <c r="R99056" i="1"/>
  <c r="P99055" i="1" l="1"/>
  <c r="J99058" i="1"/>
  <c r="R99057" i="1"/>
  <c r="M99057" i="1"/>
  <c r="U99056" i="1"/>
  <c r="K99059" i="1"/>
  <c r="S99058" i="1"/>
  <c r="L99057" i="1"/>
  <c r="T99056" i="1"/>
  <c r="I99057" i="1"/>
  <c r="Q99056" i="1"/>
  <c r="N99057" i="1"/>
  <c r="V99056" i="1"/>
  <c r="P99056" i="1" l="1"/>
  <c r="N99058" i="1"/>
  <c r="V99057" i="1"/>
  <c r="I99058" i="1"/>
  <c r="Q99057" i="1"/>
  <c r="L99058" i="1"/>
  <c r="T99057" i="1"/>
  <c r="K99060" i="1"/>
  <c r="S99059" i="1"/>
  <c r="M99058" i="1"/>
  <c r="U99057" i="1"/>
  <c r="J99059" i="1"/>
  <c r="R99058" i="1"/>
  <c r="P99057" i="1" l="1"/>
  <c r="J99060" i="1"/>
  <c r="R99059" i="1"/>
  <c r="M99059" i="1"/>
  <c r="U99058" i="1"/>
  <c r="K99061" i="1"/>
  <c r="S99060" i="1"/>
  <c r="L99059" i="1"/>
  <c r="T99058" i="1"/>
  <c r="I99059" i="1"/>
  <c r="Q99058" i="1"/>
  <c r="N99059" i="1"/>
  <c r="V99058" i="1"/>
  <c r="P99058" i="1" l="1"/>
  <c r="N99060" i="1"/>
  <c r="V99059" i="1"/>
  <c r="I99060" i="1"/>
  <c r="Q99059" i="1"/>
  <c r="L99060" i="1"/>
  <c r="T99059" i="1"/>
  <c r="K99062" i="1"/>
  <c r="S99061" i="1"/>
  <c r="M99060" i="1"/>
  <c r="U99059" i="1"/>
  <c r="J99061" i="1"/>
  <c r="R99060" i="1"/>
  <c r="P99059" i="1" l="1"/>
  <c r="J99062" i="1"/>
  <c r="R99061" i="1"/>
  <c r="M99061" i="1"/>
  <c r="U99060" i="1"/>
  <c r="K99063" i="1"/>
  <c r="S99062" i="1"/>
  <c r="L99061" i="1"/>
  <c r="T99060" i="1"/>
  <c r="I99061" i="1"/>
  <c r="Q99060" i="1"/>
  <c r="N99061" i="1"/>
  <c r="V99060" i="1"/>
  <c r="P99060" i="1" l="1"/>
  <c r="N99062" i="1"/>
  <c r="V99061" i="1"/>
  <c r="I99062" i="1"/>
  <c r="Q99061" i="1"/>
  <c r="L99062" i="1"/>
  <c r="T99061" i="1"/>
  <c r="K99064" i="1"/>
  <c r="S99063" i="1"/>
  <c r="M99062" i="1"/>
  <c r="U99061" i="1"/>
  <c r="J99063" i="1"/>
  <c r="R99062" i="1"/>
  <c r="P99061" i="1" l="1"/>
  <c r="J99064" i="1"/>
  <c r="R99063" i="1"/>
  <c r="M99063" i="1"/>
  <c r="U99062" i="1"/>
  <c r="K99065" i="1"/>
  <c r="S99064" i="1"/>
  <c r="L99063" i="1"/>
  <c r="T99062" i="1"/>
  <c r="I99063" i="1"/>
  <c r="Q99062" i="1"/>
  <c r="N99063" i="1"/>
  <c r="V99062" i="1"/>
  <c r="P99062" i="1" l="1"/>
  <c r="N99064" i="1"/>
  <c r="V99063" i="1"/>
  <c r="I99064" i="1"/>
  <c r="Q99063" i="1"/>
  <c r="L99064" i="1"/>
  <c r="T99063" i="1"/>
  <c r="K99066" i="1"/>
  <c r="S99065" i="1"/>
  <c r="M99064" i="1"/>
  <c r="U99063" i="1"/>
  <c r="J99065" i="1"/>
  <c r="R99064" i="1"/>
  <c r="P99063" i="1" l="1"/>
  <c r="J99066" i="1"/>
  <c r="R99065" i="1"/>
  <c r="M99065" i="1"/>
  <c r="U99064" i="1"/>
  <c r="K99067" i="1"/>
  <c r="S99066" i="1"/>
  <c r="L99065" i="1"/>
  <c r="T99064" i="1"/>
  <c r="I99065" i="1"/>
  <c r="Q99064" i="1"/>
  <c r="N99065" i="1"/>
  <c r="V99064" i="1"/>
  <c r="P99064" i="1" l="1"/>
  <c r="N99066" i="1"/>
  <c r="V99065" i="1"/>
  <c r="I99066" i="1"/>
  <c r="Q99065" i="1"/>
  <c r="L99066" i="1"/>
  <c r="T99065" i="1"/>
  <c r="K99068" i="1"/>
  <c r="S99067" i="1"/>
  <c r="M99066" i="1"/>
  <c r="U99065" i="1"/>
  <c r="J99067" i="1"/>
  <c r="R99066" i="1"/>
  <c r="P99065" i="1" l="1"/>
  <c r="J99068" i="1"/>
  <c r="R99067" i="1"/>
  <c r="M99067" i="1"/>
  <c r="U99066" i="1"/>
  <c r="K99069" i="1"/>
  <c r="S99068" i="1"/>
  <c r="L99067" i="1"/>
  <c r="T99066" i="1"/>
  <c r="I99067" i="1"/>
  <c r="Q99066" i="1"/>
  <c r="N99067" i="1"/>
  <c r="V99066" i="1"/>
  <c r="P99066" i="1" l="1"/>
  <c r="N99068" i="1"/>
  <c r="V99067" i="1"/>
  <c r="I99068" i="1"/>
  <c r="Q99067" i="1"/>
  <c r="L99068" i="1"/>
  <c r="T99067" i="1"/>
  <c r="K99070" i="1"/>
  <c r="S99069" i="1"/>
  <c r="M99068" i="1"/>
  <c r="U99067" i="1"/>
  <c r="J99069" i="1"/>
  <c r="R99068" i="1"/>
  <c r="P99067" i="1" l="1"/>
  <c r="J99070" i="1"/>
  <c r="R99069" i="1"/>
  <c r="M99069" i="1"/>
  <c r="U99068" i="1"/>
  <c r="K99071" i="1"/>
  <c r="S99070" i="1"/>
  <c r="L99069" i="1"/>
  <c r="T99068" i="1"/>
  <c r="I99069" i="1"/>
  <c r="Q99068" i="1"/>
  <c r="N99069" i="1"/>
  <c r="V99068" i="1"/>
  <c r="P99068" i="1" l="1"/>
  <c r="N99070" i="1"/>
  <c r="V99069" i="1"/>
  <c r="I99070" i="1"/>
  <c r="Q99069" i="1"/>
  <c r="L99070" i="1"/>
  <c r="T99069" i="1"/>
  <c r="K99072" i="1"/>
  <c r="S99071" i="1"/>
  <c r="M99070" i="1"/>
  <c r="U99069" i="1"/>
  <c r="J99071" i="1"/>
  <c r="R99070" i="1"/>
  <c r="P99069" i="1" l="1"/>
  <c r="J99072" i="1"/>
  <c r="R99071" i="1"/>
  <c r="M99071" i="1"/>
  <c r="U99070" i="1"/>
  <c r="K99073" i="1"/>
  <c r="S99072" i="1"/>
  <c r="L99071" i="1"/>
  <c r="T99070" i="1"/>
  <c r="I99071" i="1"/>
  <c r="Q99070" i="1"/>
  <c r="N99071" i="1"/>
  <c r="V99070" i="1"/>
  <c r="P99070" i="1" l="1"/>
  <c r="N99072" i="1"/>
  <c r="V99071" i="1"/>
  <c r="I99072" i="1"/>
  <c r="Q99071" i="1"/>
  <c r="L99072" i="1"/>
  <c r="T99071" i="1"/>
  <c r="K99074" i="1"/>
  <c r="S99073" i="1"/>
  <c r="M99072" i="1"/>
  <c r="U99071" i="1"/>
  <c r="J99073" i="1"/>
  <c r="R99072" i="1"/>
  <c r="P99071" i="1" l="1"/>
  <c r="J99074" i="1"/>
  <c r="R99073" i="1"/>
  <c r="M99073" i="1"/>
  <c r="U99072" i="1"/>
  <c r="K99075" i="1"/>
  <c r="S99074" i="1"/>
  <c r="L99073" i="1"/>
  <c r="T99072" i="1"/>
  <c r="I99073" i="1"/>
  <c r="Q99072" i="1"/>
  <c r="N99073" i="1"/>
  <c r="V99072" i="1"/>
  <c r="P99072" i="1" l="1"/>
  <c r="N99074" i="1"/>
  <c r="V99073" i="1"/>
  <c r="I99074" i="1"/>
  <c r="Q99073" i="1"/>
  <c r="L99074" i="1"/>
  <c r="T99073" i="1"/>
  <c r="K99076" i="1"/>
  <c r="S99075" i="1"/>
  <c r="M99074" i="1"/>
  <c r="U99073" i="1"/>
  <c r="J99075" i="1"/>
  <c r="R99074" i="1"/>
  <c r="P99073" i="1" l="1"/>
  <c r="J99076" i="1"/>
  <c r="R99075" i="1"/>
  <c r="M99075" i="1"/>
  <c r="U99074" i="1"/>
  <c r="K99077" i="1"/>
  <c r="S99076" i="1"/>
  <c r="L99075" i="1"/>
  <c r="T99074" i="1"/>
  <c r="I99075" i="1"/>
  <c r="Q99074" i="1"/>
  <c r="N99075" i="1"/>
  <c r="V99074" i="1"/>
  <c r="P99074" i="1" l="1"/>
  <c r="N99076" i="1"/>
  <c r="V99075" i="1"/>
  <c r="I99076" i="1"/>
  <c r="Q99075" i="1"/>
  <c r="L99076" i="1"/>
  <c r="T99075" i="1"/>
  <c r="K99078" i="1"/>
  <c r="S99077" i="1"/>
  <c r="M99076" i="1"/>
  <c r="U99075" i="1"/>
  <c r="J99077" i="1"/>
  <c r="R99076" i="1"/>
  <c r="P99075" i="1" l="1"/>
  <c r="J99078" i="1"/>
  <c r="R99077" i="1"/>
  <c r="M99077" i="1"/>
  <c r="U99076" i="1"/>
  <c r="K99079" i="1"/>
  <c r="S99078" i="1"/>
  <c r="L99077" i="1"/>
  <c r="T99076" i="1"/>
  <c r="I99077" i="1"/>
  <c r="Q99076" i="1"/>
  <c r="N99077" i="1"/>
  <c r="V99076" i="1"/>
  <c r="P99076" i="1" l="1"/>
  <c r="N99078" i="1"/>
  <c r="V99077" i="1"/>
  <c r="I99078" i="1"/>
  <c r="Q99077" i="1"/>
  <c r="L99078" i="1"/>
  <c r="T99077" i="1"/>
  <c r="K99080" i="1"/>
  <c r="S99079" i="1"/>
  <c r="M99078" i="1"/>
  <c r="U99077" i="1"/>
  <c r="J99079" i="1"/>
  <c r="R99078" i="1"/>
  <c r="P99077" i="1" l="1"/>
  <c r="J99080" i="1"/>
  <c r="R99079" i="1"/>
  <c r="M99079" i="1"/>
  <c r="U99078" i="1"/>
  <c r="K99081" i="1"/>
  <c r="S99080" i="1"/>
  <c r="L99079" i="1"/>
  <c r="T99078" i="1"/>
  <c r="I99079" i="1"/>
  <c r="Q99078" i="1"/>
  <c r="N99079" i="1"/>
  <c r="V99078" i="1"/>
  <c r="P99078" i="1" l="1"/>
  <c r="N99080" i="1"/>
  <c r="V99079" i="1"/>
  <c r="I99080" i="1"/>
  <c r="Q99079" i="1"/>
  <c r="L99080" i="1"/>
  <c r="T99079" i="1"/>
  <c r="K99082" i="1"/>
  <c r="S99081" i="1"/>
  <c r="M99080" i="1"/>
  <c r="U99079" i="1"/>
  <c r="J99081" i="1"/>
  <c r="R99080" i="1"/>
  <c r="P99079" i="1" l="1"/>
  <c r="J99082" i="1"/>
  <c r="R99081" i="1"/>
  <c r="M99081" i="1"/>
  <c r="U99080" i="1"/>
  <c r="K99083" i="1"/>
  <c r="S99082" i="1"/>
  <c r="L99081" i="1"/>
  <c r="T99080" i="1"/>
  <c r="I99081" i="1"/>
  <c r="Q99080" i="1"/>
  <c r="N99081" i="1"/>
  <c r="V99080" i="1"/>
  <c r="P99080" i="1" l="1"/>
  <c r="N99082" i="1"/>
  <c r="V99081" i="1"/>
  <c r="I99082" i="1"/>
  <c r="Q99081" i="1"/>
  <c r="L99082" i="1"/>
  <c r="T99081" i="1"/>
  <c r="K99084" i="1"/>
  <c r="S99083" i="1"/>
  <c r="M99082" i="1"/>
  <c r="U99081" i="1"/>
  <c r="J99083" i="1"/>
  <c r="R99082" i="1"/>
  <c r="P99081" i="1" l="1"/>
  <c r="J99084" i="1"/>
  <c r="R99083" i="1"/>
  <c r="M99083" i="1"/>
  <c r="U99082" i="1"/>
  <c r="K99085" i="1"/>
  <c r="S99084" i="1"/>
  <c r="L99083" i="1"/>
  <c r="T99082" i="1"/>
  <c r="I99083" i="1"/>
  <c r="Q99082" i="1"/>
  <c r="N99083" i="1"/>
  <c r="V99082" i="1"/>
  <c r="P99082" i="1" l="1"/>
  <c r="N99084" i="1"/>
  <c r="V99083" i="1"/>
  <c r="I99084" i="1"/>
  <c r="Q99083" i="1"/>
  <c r="L99084" i="1"/>
  <c r="T99083" i="1"/>
  <c r="K99086" i="1"/>
  <c r="S99085" i="1"/>
  <c r="M99084" i="1"/>
  <c r="U99083" i="1"/>
  <c r="J99085" i="1"/>
  <c r="R99084" i="1"/>
  <c r="P99083" i="1" l="1"/>
  <c r="J99086" i="1"/>
  <c r="R99085" i="1"/>
  <c r="M99085" i="1"/>
  <c r="U99084" i="1"/>
  <c r="K99087" i="1"/>
  <c r="S99086" i="1"/>
  <c r="L99085" i="1"/>
  <c r="T99084" i="1"/>
  <c r="I99085" i="1"/>
  <c r="Q99084" i="1"/>
  <c r="N99085" i="1"/>
  <c r="V99084" i="1"/>
  <c r="P99084" i="1" l="1"/>
  <c r="N99086" i="1"/>
  <c r="V99085" i="1"/>
  <c r="I99086" i="1"/>
  <c r="Q99085" i="1"/>
  <c r="L99086" i="1"/>
  <c r="T99085" i="1"/>
  <c r="K99088" i="1"/>
  <c r="S99087" i="1"/>
  <c r="M99086" i="1"/>
  <c r="U99085" i="1"/>
  <c r="J99087" i="1"/>
  <c r="R99086" i="1"/>
  <c r="P99085" i="1" l="1"/>
  <c r="J99088" i="1"/>
  <c r="R99087" i="1"/>
  <c r="M99087" i="1"/>
  <c r="U99086" i="1"/>
  <c r="K99089" i="1"/>
  <c r="S99088" i="1"/>
  <c r="L99087" i="1"/>
  <c r="T99086" i="1"/>
  <c r="I99087" i="1"/>
  <c r="Q99086" i="1"/>
  <c r="N99087" i="1"/>
  <c r="V99086" i="1"/>
  <c r="P99086" i="1" l="1"/>
  <c r="N99088" i="1"/>
  <c r="V99087" i="1"/>
  <c r="I99088" i="1"/>
  <c r="Q99087" i="1"/>
  <c r="L99088" i="1"/>
  <c r="T99087" i="1"/>
  <c r="K99090" i="1"/>
  <c r="S99089" i="1"/>
  <c r="M99088" i="1"/>
  <c r="U99087" i="1"/>
  <c r="J99089" i="1"/>
  <c r="R99088" i="1"/>
  <c r="P99087" i="1" l="1"/>
  <c r="J99090" i="1"/>
  <c r="R99089" i="1"/>
  <c r="M99089" i="1"/>
  <c r="U99088" i="1"/>
  <c r="K99091" i="1"/>
  <c r="S99090" i="1"/>
  <c r="L99089" i="1"/>
  <c r="T99088" i="1"/>
  <c r="I99089" i="1"/>
  <c r="Q99088" i="1"/>
  <c r="N99089" i="1"/>
  <c r="V99088" i="1"/>
  <c r="P99088" i="1" l="1"/>
  <c r="N99090" i="1"/>
  <c r="V99089" i="1"/>
  <c r="I99090" i="1"/>
  <c r="Q99089" i="1"/>
  <c r="L99090" i="1"/>
  <c r="T99089" i="1"/>
  <c r="K99092" i="1"/>
  <c r="S99091" i="1"/>
  <c r="M99090" i="1"/>
  <c r="U99089" i="1"/>
  <c r="J99091" i="1"/>
  <c r="R99090" i="1"/>
  <c r="P99089" i="1" l="1"/>
  <c r="J99092" i="1"/>
  <c r="R99091" i="1"/>
  <c r="M99091" i="1"/>
  <c r="U99090" i="1"/>
  <c r="K99093" i="1"/>
  <c r="S99092" i="1"/>
  <c r="L99091" i="1"/>
  <c r="T99090" i="1"/>
  <c r="I99091" i="1"/>
  <c r="Q99090" i="1"/>
  <c r="N99091" i="1"/>
  <c r="V99090" i="1"/>
  <c r="P99090" i="1" l="1"/>
  <c r="N99092" i="1"/>
  <c r="V99091" i="1"/>
  <c r="I99092" i="1"/>
  <c r="Q99091" i="1"/>
  <c r="L99092" i="1"/>
  <c r="T99091" i="1"/>
  <c r="K99094" i="1"/>
  <c r="S99093" i="1"/>
  <c r="M99092" i="1"/>
  <c r="U99091" i="1"/>
  <c r="J99093" i="1"/>
  <c r="R99092" i="1"/>
  <c r="P99091" i="1" l="1"/>
  <c r="J99094" i="1"/>
  <c r="R99093" i="1"/>
  <c r="M99093" i="1"/>
  <c r="U99092" i="1"/>
  <c r="K99095" i="1"/>
  <c r="S99094" i="1"/>
  <c r="L99093" i="1"/>
  <c r="T99092" i="1"/>
  <c r="I99093" i="1"/>
  <c r="Q99092" i="1"/>
  <c r="N99093" i="1"/>
  <c r="V99092" i="1"/>
  <c r="P99092" i="1" l="1"/>
  <c r="N99094" i="1"/>
  <c r="V99093" i="1"/>
  <c r="I99094" i="1"/>
  <c r="Q99093" i="1"/>
  <c r="L99094" i="1"/>
  <c r="T99093" i="1"/>
  <c r="K99096" i="1"/>
  <c r="S99095" i="1"/>
  <c r="M99094" i="1"/>
  <c r="U99093" i="1"/>
  <c r="J99095" i="1"/>
  <c r="R99094" i="1"/>
  <c r="P99093" i="1" l="1"/>
  <c r="J99096" i="1"/>
  <c r="R99095" i="1"/>
  <c r="M99095" i="1"/>
  <c r="U99094" i="1"/>
  <c r="K99097" i="1"/>
  <c r="S99096" i="1"/>
  <c r="L99095" i="1"/>
  <c r="T99094" i="1"/>
  <c r="I99095" i="1"/>
  <c r="Q99094" i="1"/>
  <c r="N99095" i="1"/>
  <c r="V99094" i="1"/>
  <c r="P99094" i="1" l="1"/>
  <c r="N99096" i="1"/>
  <c r="V99095" i="1"/>
  <c r="I99096" i="1"/>
  <c r="Q99095" i="1"/>
  <c r="L99096" i="1"/>
  <c r="T99095" i="1"/>
  <c r="K99098" i="1"/>
  <c r="S99097" i="1"/>
  <c r="M99096" i="1"/>
  <c r="U99095" i="1"/>
  <c r="J99097" i="1"/>
  <c r="R99096" i="1"/>
  <c r="P99095" i="1" l="1"/>
  <c r="J99098" i="1"/>
  <c r="R99097" i="1"/>
  <c r="M99097" i="1"/>
  <c r="U99096" i="1"/>
  <c r="K99099" i="1"/>
  <c r="S99098" i="1"/>
  <c r="L99097" i="1"/>
  <c r="T99096" i="1"/>
  <c r="I99097" i="1"/>
  <c r="Q99096" i="1"/>
  <c r="N99097" i="1"/>
  <c r="V99096" i="1"/>
  <c r="P99096" i="1" l="1"/>
  <c r="N99098" i="1"/>
  <c r="V99097" i="1"/>
  <c r="I99098" i="1"/>
  <c r="Q99097" i="1"/>
  <c r="L99098" i="1"/>
  <c r="T99097" i="1"/>
  <c r="K99100" i="1"/>
  <c r="S99099" i="1"/>
  <c r="M99098" i="1"/>
  <c r="U99097" i="1"/>
  <c r="J99099" i="1"/>
  <c r="R99098" i="1"/>
  <c r="P99097" i="1" l="1"/>
  <c r="J99100" i="1"/>
  <c r="R99099" i="1"/>
  <c r="M99099" i="1"/>
  <c r="U99098" i="1"/>
  <c r="K99101" i="1"/>
  <c r="S99100" i="1"/>
  <c r="L99099" i="1"/>
  <c r="T99098" i="1"/>
  <c r="I99099" i="1"/>
  <c r="Q99098" i="1"/>
  <c r="N99099" i="1"/>
  <c r="V99098" i="1"/>
  <c r="P99098" i="1" l="1"/>
  <c r="N99100" i="1"/>
  <c r="V99099" i="1"/>
  <c r="I99100" i="1"/>
  <c r="Q99099" i="1"/>
  <c r="L99100" i="1"/>
  <c r="T99099" i="1"/>
  <c r="K99102" i="1"/>
  <c r="S99101" i="1"/>
  <c r="M99100" i="1"/>
  <c r="U99099" i="1"/>
  <c r="J99101" i="1"/>
  <c r="R99100" i="1"/>
  <c r="P99099" i="1" l="1"/>
  <c r="J99102" i="1"/>
  <c r="R99101" i="1"/>
  <c r="M99101" i="1"/>
  <c r="U99100" i="1"/>
  <c r="K99103" i="1"/>
  <c r="S99102" i="1"/>
  <c r="L99101" i="1"/>
  <c r="T99100" i="1"/>
  <c r="I99101" i="1"/>
  <c r="Q99100" i="1"/>
  <c r="N99101" i="1"/>
  <c r="V99100" i="1"/>
  <c r="P99100" i="1" l="1"/>
  <c r="N99102" i="1"/>
  <c r="V99101" i="1"/>
  <c r="I99102" i="1"/>
  <c r="Q99101" i="1"/>
  <c r="L99102" i="1"/>
  <c r="T99101" i="1"/>
  <c r="K99104" i="1"/>
  <c r="S99103" i="1"/>
  <c r="M99102" i="1"/>
  <c r="U99101" i="1"/>
  <c r="J99103" i="1"/>
  <c r="R99102" i="1"/>
  <c r="P99101" i="1" l="1"/>
  <c r="J99104" i="1"/>
  <c r="R99103" i="1"/>
  <c r="M99103" i="1"/>
  <c r="U99102" i="1"/>
  <c r="K99105" i="1"/>
  <c r="S99104" i="1"/>
  <c r="L99103" i="1"/>
  <c r="T99102" i="1"/>
  <c r="I99103" i="1"/>
  <c r="Q99102" i="1"/>
  <c r="N99103" i="1"/>
  <c r="V99102" i="1"/>
  <c r="P99102" i="1" l="1"/>
  <c r="N99104" i="1"/>
  <c r="V99103" i="1"/>
  <c r="I99104" i="1"/>
  <c r="Q99103" i="1"/>
  <c r="L99104" i="1"/>
  <c r="T99103" i="1"/>
  <c r="K99106" i="1"/>
  <c r="S99105" i="1"/>
  <c r="M99104" i="1"/>
  <c r="U99103" i="1"/>
  <c r="J99105" i="1"/>
  <c r="R99104" i="1"/>
  <c r="P99103" i="1" l="1"/>
  <c r="J99106" i="1"/>
  <c r="R99105" i="1"/>
  <c r="M99105" i="1"/>
  <c r="U99104" i="1"/>
  <c r="K99107" i="1"/>
  <c r="S99106" i="1"/>
  <c r="L99105" i="1"/>
  <c r="T99104" i="1"/>
  <c r="I99105" i="1"/>
  <c r="Q99104" i="1"/>
  <c r="N99105" i="1"/>
  <c r="V99104" i="1"/>
  <c r="P99104" i="1" l="1"/>
  <c r="N99106" i="1"/>
  <c r="V99105" i="1"/>
  <c r="I99106" i="1"/>
  <c r="Q99105" i="1"/>
  <c r="L99106" i="1"/>
  <c r="T99105" i="1"/>
  <c r="K99108" i="1"/>
  <c r="S99107" i="1"/>
  <c r="M99106" i="1"/>
  <c r="U99105" i="1"/>
  <c r="J99107" i="1"/>
  <c r="R99106" i="1"/>
  <c r="P99105" i="1" l="1"/>
  <c r="J99108" i="1"/>
  <c r="R99107" i="1"/>
  <c r="M99107" i="1"/>
  <c r="U99106" i="1"/>
  <c r="K99109" i="1"/>
  <c r="S99108" i="1"/>
  <c r="L99107" i="1"/>
  <c r="T99106" i="1"/>
  <c r="I99107" i="1"/>
  <c r="Q99106" i="1"/>
  <c r="P99106" i="1" s="1"/>
  <c r="N99107" i="1"/>
  <c r="V99106" i="1"/>
  <c r="N99108" i="1" l="1"/>
  <c r="V99107" i="1"/>
  <c r="I99108" i="1"/>
  <c r="Q99107" i="1"/>
  <c r="L99108" i="1"/>
  <c r="T99107" i="1"/>
  <c r="K99110" i="1"/>
  <c r="S99109" i="1"/>
  <c r="M99108" i="1"/>
  <c r="U99107" i="1"/>
  <c r="J99109" i="1"/>
  <c r="R99108" i="1"/>
  <c r="P99107" i="1" l="1"/>
  <c r="J99110" i="1"/>
  <c r="R99109" i="1"/>
  <c r="M99109" i="1"/>
  <c r="U99108" i="1"/>
  <c r="K99111" i="1"/>
  <c r="S99110" i="1"/>
  <c r="L99109" i="1"/>
  <c r="T99108" i="1"/>
  <c r="I99109" i="1"/>
  <c r="Q99108" i="1"/>
  <c r="N99109" i="1"/>
  <c r="V99108" i="1"/>
  <c r="P99108" i="1" l="1"/>
  <c r="N99110" i="1"/>
  <c r="V99109" i="1"/>
  <c r="I99110" i="1"/>
  <c r="Q99109" i="1"/>
  <c r="L99110" i="1"/>
  <c r="T99109" i="1"/>
  <c r="K99112" i="1"/>
  <c r="S99111" i="1"/>
  <c r="M99110" i="1"/>
  <c r="U99109" i="1"/>
  <c r="J99111" i="1"/>
  <c r="R99110" i="1"/>
  <c r="P99109" i="1" l="1"/>
  <c r="J99112" i="1"/>
  <c r="R99111" i="1"/>
  <c r="M99111" i="1"/>
  <c r="U99110" i="1"/>
  <c r="K99113" i="1"/>
  <c r="S99112" i="1"/>
  <c r="L99111" i="1"/>
  <c r="T99110" i="1"/>
  <c r="I99111" i="1"/>
  <c r="Q99110" i="1"/>
  <c r="N99111" i="1"/>
  <c r="V99110" i="1"/>
  <c r="P99110" i="1" l="1"/>
  <c r="N99112" i="1"/>
  <c r="V99111" i="1"/>
  <c r="I99112" i="1"/>
  <c r="Q99111" i="1"/>
  <c r="L99112" i="1"/>
  <c r="T99111" i="1"/>
  <c r="K99114" i="1"/>
  <c r="S99113" i="1"/>
  <c r="M99112" i="1"/>
  <c r="U99111" i="1"/>
  <c r="J99113" i="1"/>
  <c r="R99112" i="1"/>
  <c r="P99111" i="1" l="1"/>
  <c r="J99114" i="1"/>
  <c r="R99113" i="1"/>
  <c r="M99113" i="1"/>
  <c r="U99112" i="1"/>
  <c r="K99115" i="1"/>
  <c r="S99114" i="1"/>
  <c r="L99113" i="1"/>
  <c r="T99112" i="1"/>
  <c r="I99113" i="1"/>
  <c r="Q99112" i="1"/>
  <c r="P99112" i="1" s="1"/>
  <c r="N99113" i="1"/>
  <c r="V99112" i="1"/>
  <c r="N99114" i="1" l="1"/>
  <c r="V99113" i="1"/>
  <c r="I99114" i="1"/>
  <c r="Q99113" i="1"/>
  <c r="L99114" i="1"/>
  <c r="T99113" i="1"/>
  <c r="K99116" i="1"/>
  <c r="S99115" i="1"/>
  <c r="M99114" i="1"/>
  <c r="U99113" i="1"/>
  <c r="J99115" i="1"/>
  <c r="R99114" i="1"/>
  <c r="P99113" i="1" l="1"/>
  <c r="J99116" i="1"/>
  <c r="R99115" i="1"/>
  <c r="M99115" i="1"/>
  <c r="U99114" i="1"/>
  <c r="K99117" i="1"/>
  <c r="S99116" i="1"/>
  <c r="L99115" i="1"/>
  <c r="T99114" i="1"/>
  <c r="I99115" i="1"/>
  <c r="Q99114" i="1"/>
  <c r="N99115" i="1"/>
  <c r="V99114" i="1"/>
  <c r="P99114" i="1" l="1"/>
  <c r="N99116" i="1"/>
  <c r="V99115" i="1"/>
  <c r="I99116" i="1"/>
  <c r="Q99115" i="1"/>
  <c r="L99116" i="1"/>
  <c r="T99115" i="1"/>
  <c r="K99118" i="1"/>
  <c r="S99117" i="1"/>
  <c r="M99116" i="1"/>
  <c r="U99115" i="1"/>
  <c r="J99117" i="1"/>
  <c r="R99116" i="1"/>
  <c r="P99115" i="1" l="1"/>
  <c r="J99118" i="1"/>
  <c r="R99117" i="1"/>
  <c r="M99117" i="1"/>
  <c r="U99116" i="1"/>
  <c r="K99119" i="1"/>
  <c r="S99118" i="1"/>
  <c r="L99117" i="1"/>
  <c r="T99116" i="1"/>
  <c r="I99117" i="1"/>
  <c r="Q99116" i="1"/>
  <c r="P99116" i="1" s="1"/>
  <c r="N99117" i="1"/>
  <c r="V99116" i="1"/>
  <c r="N99118" i="1" l="1"/>
  <c r="V99117" i="1"/>
  <c r="I99118" i="1"/>
  <c r="Q99117" i="1"/>
  <c r="L99118" i="1"/>
  <c r="T99117" i="1"/>
  <c r="K99120" i="1"/>
  <c r="S99119" i="1"/>
  <c r="M99118" i="1"/>
  <c r="U99117" i="1"/>
  <c r="J99119" i="1"/>
  <c r="R99118" i="1"/>
  <c r="P99117" i="1" l="1"/>
  <c r="J99120" i="1"/>
  <c r="R99119" i="1"/>
  <c r="M99119" i="1"/>
  <c r="U99118" i="1"/>
  <c r="K99121" i="1"/>
  <c r="S99120" i="1"/>
  <c r="L99119" i="1"/>
  <c r="T99118" i="1"/>
  <c r="I99119" i="1"/>
  <c r="Q99118" i="1"/>
  <c r="N99119" i="1"/>
  <c r="V99118" i="1"/>
  <c r="P99118" i="1" l="1"/>
  <c r="N99120" i="1"/>
  <c r="V99119" i="1"/>
  <c r="I99120" i="1"/>
  <c r="Q99119" i="1"/>
  <c r="L99120" i="1"/>
  <c r="T99119" i="1"/>
  <c r="K99122" i="1"/>
  <c r="S99121" i="1"/>
  <c r="M99120" i="1"/>
  <c r="U99119" i="1"/>
  <c r="J99121" i="1"/>
  <c r="R99120" i="1"/>
  <c r="P99119" i="1" l="1"/>
  <c r="J99122" i="1"/>
  <c r="R99121" i="1"/>
  <c r="M99121" i="1"/>
  <c r="U99120" i="1"/>
  <c r="K99123" i="1"/>
  <c r="S99122" i="1"/>
  <c r="L99121" i="1"/>
  <c r="T99120" i="1"/>
  <c r="I99121" i="1"/>
  <c r="Q99120" i="1"/>
  <c r="N99121" i="1"/>
  <c r="V99120" i="1"/>
  <c r="P99120" i="1" l="1"/>
  <c r="N99122" i="1"/>
  <c r="V99121" i="1"/>
  <c r="I99122" i="1"/>
  <c r="Q99121" i="1"/>
  <c r="L99122" i="1"/>
  <c r="T99121" i="1"/>
  <c r="K99124" i="1"/>
  <c r="S99123" i="1"/>
  <c r="M99122" i="1"/>
  <c r="U99121" i="1"/>
  <c r="J99123" i="1"/>
  <c r="R99122" i="1"/>
  <c r="P99121" i="1" l="1"/>
  <c r="J99124" i="1"/>
  <c r="R99123" i="1"/>
  <c r="M99123" i="1"/>
  <c r="U99122" i="1"/>
  <c r="K99125" i="1"/>
  <c r="S99124" i="1"/>
  <c r="L99123" i="1"/>
  <c r="T99122" i="1"/>
  <c r="I99123" i="1"/>
  <c r="Q99122" i="1"/>
  <c r="N99123" i="1"/>
  <c r="V99122" i="1"/>
  <c r="P99122" i="1" l="1"/>
  <c r="N99124" i="1"/>
  <c r="V99123" i="1"/>
  <c r="I99124" i="1"/>
  <c r="Q99123" i="1"/>
  <c r="L99124" i="1"/>
  <c r="T99123" i="1"/>
  <c r="K99126" i="1"/>
  <c r="S99125" i="1"/>
  <c r="M99124" i="1"/>
  <c r="U99123" i="1"/>
  <c r="J99125" i="1"/>
  <c r="R99124" i="1"/>
  <c r="P99123" i="1" l="1"/>
  <c r="J99126" i="1"/>
  <c r="R99125" i="1"/>
  <c r="M99125" i="1"/>
  <c r="U99124" i="1"/>
  <c r="K99127" i="1"/>
  <c r="S99126" i="1"/>
  <c r="L99125" i="1"/>
  <c r="T99124" i="1"/>
  <c r="I99125" i="1"/>
  <c r="Q99124" i="1"/>
  <c r="N99125" i="1"/>
  <c r="V99124" i="1"/>
  <c r="P99124" i="1" l="1"/>
  <c r="N99126" i="1"/>
  <c r="V99125" i="1"/>
  <c r="I99126" i="1"/>
  <c r="Q99125" i="1"/>
  <c r="L99126" i="1"/>
  <c r="T99125" i="1"/>
  <c r="K99128" i="1"/>
  <c r="S99127" i="1"/>
  <c r="M99126" i="1"/>
  <c r="U99125" i="1"/>
  <c r="J99127" i="1"/>
  <c r="R99126" i="1"/>
  <c r="P99125" i="1" l="1"/>
  <c r="J99128" i="1"/>
  <c r="R99127" i="1"/>
  <c r="M99127" i="1"/>
  <c r="U99126" i="1"/>
  <c r="K99129" i="1"/>
  <c r="S99128" i="1"/>
  <c r="L99127" i="1"/>
  <c r="T99126" i="1"/>
  <c r="I99127" i="1"/>
  <c r="Q99126" i="1"/>
  <c r="N99127" i="1"/>
  <c r="V99126" i="1"/>
  <c r="P99126" i="1" l="1"/>
  <c r="N99128" i="1"/>
  <c r="V99127" i="1"/>
  <c r="I99128" i="1"/>
  <c r="Q99127" i="1"/>
  <c r="L99128" i="1"/>
  <c r="T99127" i="1"/>
  <c r="K99130" i="1"/>
  <c r="S99129" i="1"/>
  <c r="M99128" i="1"/>
  <c r="U99127" i="1"/>
  <c r="J99129" i="1"/>
  <c r="R99128" i="1"/>
  <c r="P99127" i="1" l="1"/>
  <c r="J99130" i="1"/>
  <c r="R99129" i="1"/>
  <c r="M99129" i="1"/>
  <c r="U99128" i="1"/>
  <c r="K99131" i="1"/>
  <c r="S99130" i="1"/>
  <c r="L99129" i="1"/>
  <c r="T99128" i="1"/>
  <c r="I99129" i="1"/>
  <c r="Q99128" i="1"/>
  <c r="N99129" i="1"/>
  <c r="V99128" i="1"/>
  <c r="P99128" i="1" l="1"/>
  <c r="N99130" i="1"/>
  <c r="V99129" i="1"/>
  <c r="I99130" i="1"/>
  <c r="Q99129" i="1"/>
  <c r="L99130" i="1"/>
  <c r="T99129" i="1"/>
  <c r="K99132" i="1"/>
  <c r="S99131" i="1"/>
  <c r="M99130" i="1"/>
  <c r="U99129" i="1"/>
  <c r="J99131" i="1"/>
  <c r="R99130" i="1"/>
  <c r="P99129" i="1" l="1"/>
  <c r="J99132" i="1"/>
  <c r="R99131" i="1"/>
  <c r="M99131" i="1"/>
  <c r="U99130" i="1"/>
  <c r="K99133" i="1"/>
  <c r="S99132" i="1"/>
  <c r="L99131" i="1"/>
  <c r="T99130" i="1"/>
  <c r="I99131" i="1"/>
  <c r="Q99130" i="1"/>
  <c r="N99131" i="1"/>
  <c r="V99130" i="1"/>
  <c r="P99130" i="1" l="1"/>
  <c r="N99132" i="1"/>
  <c r="V99131" i="1"/>
  <c r="I99132" i="1"/>
  <c r="Q99131" i="1"/>
  <c r="P99131" i="1" s="1"/>
  <c r="L99132" i="1"/>
  <c r="T99131" i="1"/>
  <c r="K99134" i="1"/>
  <c r="S99133" i="1"/>
  <c r="M99132" i="1"/>
  <c r="U99131" i="1"/>
  <c r="J99133" i="1"/>
  <c r="R99132" i="1"/>
  <c r="J99134" i="1" l="1"/>
  <c r="R99133" i="1"/>
  <c r="M99133" i="1"/>
  <c r="U99132" i="1"/>
  <c r="K99135" i="1"/>
  <c r="S99134" i="1"/>
  <c r="L99133" i="1"/>
  <c r="T99132" i="1"/>
  <c r="I99133" i="1"/>
  <c r="Q99132" i="1"/>
  <c r="P99132" i="1" s="1"/>
  <c r="N99133" i="1"/>
  <c r="V99132" i="1"/>
  <c r="N99134" i="1" l="1"/>
  <c r="V99133" i="1"/>
  <c r="I99134" i="1"/>
  <c r="Q99133" i="1"/>
  <c r="L99134" i="1"/>
  <c r="T99133" i="1"/>
  <c r="K99136" i="1"/>
  <c r="S99135" i="1"/>
  <c r="M99134" i="1"/>
  <c r="U99133" i="1"/>
  <c r="J99135" i="1"/>
  <c r="R99134" i="1"/>
  <c r="P99133" i="1" l="1"/>
  <c r="J99136" i="1"/>
  <c r="R99135" i="1"/>
  <c r="M99135" i="1"/>
  <c r="U99134" i="1"/>
  <c r="K99137" i="1"/>
  <c r="S99136" i="1"/>
  <c r="L99135" i="1"/>
  <c r="T99134" i="1"/>
  <c r="I99135" i="1"/>
  <c r="Q99134" i="1"/>
  <c r="N99135" i="1"/>
  <c r="V99134" i="1"/>
  <c r="P99134" i="1" l="1"/>
  <c r="N99136" i="1"/>
  <c r="V99135" i="1"/>
  <c r="I99136" i="1"/>
  <c r="Q99135" i="1"/>
  <c r="L99136" i="1"/>
  <c r="T99135" i="1"/>
  <c r="K99138" i="1"/>
  <c r="S99137" i="1"/>
  <c r="M99136" i="1"/>
  <c r="U99135" i="1"/>
  <c r="J99137" i="1"/>
  <c r="R99136" i="1"/>
  <c r="P99135" i="1" l="1"/>
  <c r="J99138" i="1"/>
  <c r="R99137" i="1"/>
  <c r="M99137" i="1"/>
  <c r="U99136" i="1"/>
  <c r="K99139" i="1"/>
  <c r="S99138" i="1"/>
  <c r="L99137" i="1"/>
  <c r="T99136" i="1"/>
  <c r="I99137" i="1"/>
  <c r="Q99136" i="1"/>
  <c r="N99137" i="1"/>
  <c r="V99136" i="1"/>
  <c r="P99136" i="1" l="1"/>
  <c r="N99138" i="1"/>
  <c r="V99137" i="1"/>
  <c r="I99138" i="1"/>
  <c r="Q99137" i="1"/>
  <c r="L99138" i="1"/>
  <c r="T99137" i="1"/>
  <c r="K99140" i="1"/>
  <c r="S99139" i="1"/>
  <c r="M99138" i="1"/>
  <c r="U99137" i="1"/>
  <c r="J99139" i="1"/>
  <c r="R99138" i="1"/>
  <c r="P99137" i="1" l="1"/>
  <c r="J99140" i="1"/>
  <c r="R99139" i="1"/>
  <c r="M99139" i="1"/>
  <c r="U99138" i="1"/>
  <c r="K99141" i="1"/>
  <c r="S99140" i="1"/>
  <c r="L99139" i="1"/>
  <c r="T99138" i="1"/>
  <c r="I99139" i="1"/>
  <c r="Q99138" i="1"/>
  <c r="N99139" i="1"/>
  <c r="V99138" i="1"/>
  <c r="P99138" i="1" l="1"/>
  <c r="N99140" i="1"/>
  <c r="V99139" i="1"/>
  <c r="I99140" i="1"/>
  <c r="Q99139" i="1"/>
  <c r="L99140" i="1"/>
  <c r="T99139" i="1"/>
  <c r="K99142" i="1"/>
  <c r="S99141" i="1"/>
  <c r="M99140" i="1"/>
  <c r="U99139" i="1"/>
  <c r="J99141" i="1"/>
  <c r="R99140" i="1"/>
  <c r="P99139" i="1" l="1"/>
  <c r="J99142" i="1"/>
  <c r="R99141" i="1"/>
  <c r="M99141" i="1"/>
  <c r="U99140" i="1"/>
  <c r="K99143" i="1"/>
  <c r="S99142" i="1"/>
  <c r="L99141" i="1"/>
  <c r="T99140" i="1"/>
  <c r="I99141" i="1"/>
  <c r="Q99140" i="1"/>
  <c r="N99141" i="1"/>
  <c r="V99140" i="1"/>
  <c r="P99140" i="1" l="1"/>
  <c r="N99142" i="1"/>
  <c r="V99141" i="1"/>
  <c r="I99142" i="1"/>
  <c r="Q99141" i="1"/>
  <c r="L99142" i="1"/>
  <c r="T99141" i="1"/>
  <c r="K99144" i="1"/>
  <c r="S99143" i="1"/>
  <c r="M99142" i="1"/>
  <c r="U99141" i="1"/>
  <c r="J99143" i="1"/>
  <c r="R99142" i="1"/>
  <c r="P99141" i="1" l="1"/>
  <c r="J99144" i="1"/>
  <c r="R99143" i="1"/>
  <c r="M99143" i="1"/>
  <c r="U99142" i="1"/>
  <c r="K99145" i="1"/>
  <c r="S99144" i="1"/>
  <c r="L99143" i="1"/>
  <c r="T99142" i="1"/>
  <c r="I99143" i="1"/>
  <c r="Q99142" i="1"/>
  <c r="N99143" i="1"/>
  <c r="V99142" i="1"/>
  <c r="P99142" i="1" l="1"/>
  <c r="N99144" i="1"/>
  <c r="V99143" i="1"/>
  <c r="I99144" i="1"/>
  <c r="Q99143" i="1"/>
  <c r="L99144" i="1"/>
  <c r="T99143" i="1"/>
  <c r="K99146" i="1"/>
  <c r="S99145" i="1"/>
  <c r="M99144" i="1"/>
  <c r="U99143" i="1"/>
  <c r="J99145" i="1"/>
  <c r="R99144" i="1"/>
  <c r="P99143" i="1" l="1"/>
  <c r="J99146" i="1"/>
  <c r="R99145" i="1"/>
  <c r="M99145" i="1"/>
  <c r="U99144" i="1"/>
  <c r="K99147" i="1"/>
  <c r="S99146" i="1"/>
  <c r="L99145" i="1"/>
  <c r="T99144" i="1"/>
  <c r="I99145" i="1"/>
  <c r="Q99144" i="1"/>
  <c r="N99145" i="1"/>
  <c r="V99144" i="1"/>
  <c r="P99144" i="1" l="1"/>
  <c r="N99146" i="1"/>
  <c r="V99145" i="1"/>
  <c r="I99146" i="1"/>
  <c r="Q99145" i="1"/>
  <c r="L99146" i="1"/>
  <c r="T99145" i="1"/>
  <c r="K99148" i="1"/>
  <c r="S99147" i="1"/>
  <c r="M99146" i="1"/>
  <c r="U99145" i="1"/>
  <c r="J99147" i="1"/>
  <c r="R99146" i="1"/>
  <c r="P99145" i="1" l="1"/>
  <c r="J99148" i="1"/>
  <c r="R99147" i="1"/>
  <c r="M99147" i="1"/>
  <c r="U99146" i="1"/>
  <c r="K99149" i="1"/>
  <c r="S99148" i="1"/>
  <c r="L99147" i="1"/>
  <c r="T99146" i="1"/>
  <c r="I99147" i="1"/>
  <c r="Q99146" i="1"/>
  <c r="N99147" i="1"/>
  <c r="V99146" i="1"/>
  <c r="P99146" i="1" l="1"/>
  <c r="N99148" i="1"/>
  <c r="V99147" i="1"/>
  <c r="I99148" i="1"/>
  <c r="Q99147" i="1"/>
  <c r="L99148" i="1"/>
  <c r="T99147" i="1"/>
  <c r="K99150" i="1"/>
  <c r="S99149" i="1"/>
  <c r="M99148" i="1"/>
  <c r="U99147" i="1"/>
  <c r="J99149" i="1"/>
  <c r="R99148" i="1"/>
  <c r="P99147" i="1" l="1"/>
  <c r="J99150" i="1"/>
  <c r="R99149" i="1"/>
  <c r="M99149" i="1"/>
  <c r="U99148" i="1"/>
  <c r="K99151" i="1"/>
  <c r="S99150" i="1"/>
  <c r="L99149" i="1"/>
  <c r="T99148" i="1"/>
  <c r="I99149" i="1"/>
  <c r="Q99148" i="1"/>
  <c r="N99149" i="1"/>
  <c r="V99148" i="1"/>
  <c r="P99148" i="1" l="1"/>
  <c r="N99150" i="1"/>
  <c r="V99149" i="1"/>
  <c r="I99150" i="1"/>
  <c r="Q99149" i="1"/>
  <c r="L99150" i="1"/>
  <c r="T99149" i="1"/>
  <c r="K99152" i="1"/>
  <c r="S99151" i="1"/>
  <c r="M99150" i="1"/>
  <c r="U99149" i="1"/>
  <c r="J99151" i="1"/>
  <c r="R99150" i="1"/>
  <c r="P99149" i="1" l="1"/>
  <c r="J99152" i="1"/>
  <c r="R99151" i="1"/>
  <c r="M99151" i="1"/>
  <c r="U99150" i="1"/>
  <c r="K99153" i="1"/>
  <c r="S99152" i="1"/>
  <c r="L99151" i="1"/>
  <c r="T99150" i="1"/>
  <c r="I99151" i="1"/>
  <c r="Q99150" i="1"/>
  <c r="N99151" i="1"/>
  <c r="V99150" i="1"/>
  <c r="P99150" i="1" l="1"/>
  <c r="N99152" i="1"/>
  <c r="V99151" i="1"/>
  <c r="I99152" i="1"/>
  <c r="Q99151" i="1"/>
  <c r="L99152" i="1"/>
  <c r="T99151" i="1"/>
  <c r="K99154" i="1"/>
  <c r="S99153" i="1"/>
  <c r="M99152" i="1"/>
  <c r="U99151" i="1"/>
  <c r="J99153" i="1"/>
  <c r="R99152" i="1"/>
  <c r="P99151" i="1" l="1"/>
  <c r="J99154" i="1"/>
  <c r="R99153" i="1"/>
  <c r="M99153" i="1"/>
  <c r="U99152" i="1"/>
  <c r="K99155" i="1"/>
  <c r="S99154" i="1"/>
  <c r="L99153" i="1"/>
  <c r="T99152" i="1"/>
  <c r="I99153" i="1"/>
  <c r="Q99152" i="1"/>
  <c r="P99152" i="1" s="1"/>
  <c r="N99153" i="1"/>
  <c r="V99152" i="1"/>
  <c r="N99154" i="1" l="1"/>
  <c r="V99153" i="1"/>
  <c r="I99154" i="1"/>
  <c r="Q99153" i="1"/>
  <c r="L99154" i="1"/>
  <c r="T99153" i="1"/>
  <c r="K99156" i="1"/>
  <c r="S99155" i="1"/>
  <c r="M99154" i="1"/>
  <c r="U99153" i="1"/>
  <c r="J99155" i="1"/>
  <c r="R99154" i="1"/>
  <c r="P99153" i="1" l="1"/>
  <c r="J99156" i="1"/>
  <c r="R99155" i="1"/>
  <c r="M99155" i="1"/>
  <c r="U99154" i="1"/>
  <c r="K99157" i="1"/>
  <c r="S99156" i="1"/>
  <c r="L99155" i="1"/>
  <c r="T99154" i="1"/>
  <c r="I99155" i="1"/>
  <c r="Q99154" i="1"/>
  <c r="P99154" i="1" s="1"/>
  <c r="N99155" i="1"/>
  <c r="V99154" i="1"/>
  <c r="N99156" i="1" l="1"/>
  <c r="V99155" i="1"/>
  <c r="I99156" i="1"/>
  <c r="Q99155" i="1"/>
  <c r="L99156" i="1"/>
  <c r="T99155" i="1"/>
  <c r="K99158" i="1"/>
  <c r="S99157" i="1"/>
  <c r="M99156" i="1"/>
  <c r="U99155" i="1"/>
  <c r="J99157" i="1"/>
  <c r="R99156" i="1"/>
  <c r="P99155" i="1" l="1"/>
  <c r="J99158" i="1"/>
  <c r="R99157" i="1"/>
  <c r="M99157" i="1"/>
  <c r="U99156" i="1"/>
  <c r="K99159" i="1"/>
  <c r="S99158" i="1"/>
  <c r="L99157" i="1"/>
  <c r="T99156" i="1"/>
  <c r="I99157" i="1"/>
  <c r="Q99156" i="1"/>
  <c r="N99157" i="1"/>
  <c r="V99156" i="1"/>
  <c r="P99156" i="1" l="1"/>
  <c r="N99158" i="1"/>
  <c r="V99157" i="1"/>
  <c r="I99158" i="1"/>
  <c r="Q99157" i="1"/>
  <c r="L99158" i="1"/>
  <c r="T99157" i="1"/>
  <c r="K99160" i="1"/>
  <c r="S99159" i="1"/>
  <c r="M99158" i="1"/>
  <c r="U99157" i="1"/>
  <c r="J99159" i="1"/>
  <c r="R99158" i="1"/>
  <c r="P99157" i="1" l="1"/>
  <c r="J99160" i="1"/>
  <c r="R99159" i="1"/>
  <c r="M99159" i="1"/>
  <c r="U99158" i="1"/>
  <c r="K99161" i="1"/>
  <c r="S99160" i="1"/>
  <c r="L99159" i="1"/>
  <c r="T99158" i="1"/>
  <c r="I99159" i="1"/>
  <c r="Q99158" i="1"/>
  <c r="N99159" i="1"/>
  <c r="V99158" i="1"/>
  <c r="P99158" i="1" l="1"/>
  <c r="N99160" i="1"/>
  <c r="V99159" i="1"/>
  <c r="I99160" i="1"/>
  <c r="Q99159" i="1"/>
  <c r="L99160" i="1"/>
  <c r="T99159" i="1"/>
  <c r="K99162" i="1"/>
  <c r="S99161" i="1"/>
  <c r="M99160" i="1"/>
  <c r="U99159" i="1"/>
  <c r="J99161" i="1"/>
  <c r="R99160" i="1"/>
  <c r="P99159" i="1" l="1"/>
  <c r="J99162" i="1"/>
  <c r="R99161" i="1"/>
  <c r="M99161" i="1"/>
  <c r="U99160" i="1"/>
  <c r="K99163" i="1"/>
  <c r="S99162" i="1"/>
  <c r="L99161" i="1"/>
  <c r="T99160" i="1"/>
  <c r="I99161" i="1"/>
  <c r="Q99160" i="1"/>
  <c r="N99161" i="1"/>
  <c r="V99160" i="1"/>
  <c r="P99160" i="1" l="1"/>
  <c r="N99162" i="1"/>
  <c r="V99161" i="1"/>
  <c r="I99162" i="1"/>
  <c r="Q99161" i="1"/>
  <c r="L99162" i="1"/>
  <c r="T99161" i="1"/>
  <c r="K99164" i="1"/>
  <c r="S99163" i="1"/>
  <c r="M99162" i="1"/>
  <c r="U99161" i="1"/>
  <c r="J99163" i="1"/>
  <c r="R99162" i="1"/>
  <c r="P99161" i="1" l="1"/>
  <c r="J99164" i="1"/>
  <c r="R99163" i="1"/>
  <c r="M99163" i="1"/>
  <c r="U99162" i="1"/>
  <c r="K99165" i="1"/>
  <c r="S99164" i="1"/>
  <c r="L99163" i="1"/>
  <c r="T99162" i="1"/>
  <c r="I99163" i="1"/>
  <c r="Q99162" i="1"/>
  <c r="N99163" i="1"/>
  <c r="V99162" i="1"/>
  <c r="P99162" i="1" l="1"/>
  <c r="N99164" i="1"/>
  <c r="V99163" i="1"/>
  <c r="I99164" i="1"/>
  <c r="Q99163" i="1"/>
  <c r="L99164" i="1"/>
  <c r="T99163" i="1"/>
  <c r="K99166" i="1"/>
  <c r="S99165" i="1"/>
  <c r="M99164" i="1"/>
  <c r="U99163" i="1"/>
  <c r="J99165" i="1"/>
  <c r="R99164" i="1"/>
  <c r="P99163" i="1" l="1"/>
  <c r="J99166" i="1"/>
  <c r="R99165" i="1"/>
  <c r="M99165" i="1"/>
  <c r="U99164" i="1"/>
  <c r="K99167" i="1"/>
  <c r="S99166" i="1"/>
  <c r="L99165" i="1"/>
  <c r="T99164" i="1"/>
  <c r="I99165" i="1"/>
  <c r="Q99164" i="1"/>
  <c r="N99165" i="1"/>
  <c r="V99164" i="1"/>
  <c r="P99164" i="1" l="1"/>
  <c r="N99166" i="1"/>
  <c r="V99165" i="1"/>
  <c r="I99166" i="1"/>
  <c r="Q99165" i="1"/>
  <c r="L99166" i="1"/>
  <c r="T99165" i="1"/>
  <c r="K99168" i="1"/>
  <c r="S99167" i="1"/>
  <c r="M99166" i="1"/>
  <c r="U99165" i="1"/>
  <c r="J99167" i="1"/>
  <c r="R99166" i="1"/>
  <c r="P99165" i="1" l="1"/>
  <c r="J99168" i="1"/>
  <c r="R99167" i="1"/>
  <c r="M99167" i="1"/>
  <c r="U99166" i="1"/>
  <c r="K99169" i="1"/>
  <c r="S99168" i="1"/>
  <c r="L99167" i="1"/>
  <c r="T99166" i="1"/>
  <c r="I99167" i="1"/>
  <c r="Q99166" i="1"/>
  <c r="N99167" i="1"/>
  <c r="V99166" i="1"/>
  <c r="P99166" i="1" l="1"/>
  <c r="N99168" i="1"/>
  <c r="V99167" i="1"/>
  <c r="I99168" i="1"/>
  <c r="Q99167" i="1"/>
  <c r="L99168" i="1"/>
  <c r="T99167" i="1"/>
  <c r="K99170" i="1"/>
  <c r="S99169" i="1"/>
  <c r="M99168" i="1"/>
  <c r="U99167" i="1"/>
  <c r="J99169" i="1"/>
  <c r="R99168" i="1"/>
  <c r="P99167" i="1" l="1"/>
  <c r="J99170" i="1"/>
  <c r="R99169" i="1"/>
  <c r="M99169" i="1"/>
  <c r="U99168" i="1"/>
  <c r="K99171" i="1"/>
  <c r="S99170" i="1"/>
  <c r="L99169" i="1"/>
  <c r="T99168" i="1"/>
  <c r="I99169" i="1"/>
  <c r="Q99168" i="1"/>
  <c r="N99169" i="1"/>
  <c r="V99168" i="1"/>
  <c r="P99168" i="1" l="1"/>
  <c r="N99170" i="1"/>
  <c r="V99169" i="1"/>
  <c r="I99170" i="1"/>
  <c r="Q99169" i="1"/>
  <c r="L99170" i="1"/>
  <c r="T99169" i="1"/>
  <c r="K99172" i="1"/>
  <c r="S99171" i="1"/>
  <c r="M99170" i="1"/>
  <c r="U99169" i="1"/>
  <c r="J99171" i="1"/>
  <c r="R99170" i="1"/>
  <c r="P99169" i="1" l="1"/>
  <c r="J99172" i="1"/>
  <c r="R99171" i="1"/>
  <c r="M99171" i="1"/>
  <c r="U99170" i="1"/>
  <c r="K99173" i="1"/>
  <c r="S99172" i="1"/>
  <c r="L99171" i="1"/>
  <c r="T99170" i="1"/>
  <c r="I99171" i="1"/>
  <c r="Q99170" i="1"/>
  <c r="N99171" i="1"/>
  <c r="V99170" i="1"/>
  <c r="P99170" i="1" l="1"/>
  <c r="N99172" i="1"/>
  <c r="V99171" i="1"/>
  <c r="I99172" i="1"/>
  <c r="Q99171" i="1"/>
  <c r="L99172" i="1"/>
  <c r="T99171" i="1"/>
  <c r="K99174" i="1"/>
  <c r="S99173" i="1"/>
  <c r="M99172" i="1"/>
  <c r="U99171" i="1"/>
  <c r="J99173" i="1"/>
  <c r="R99172" i="1"/>
  <c r="P99171" i="1" l="1"/>
  <c r="J99174" i="1"/>
  <c r="R99173" i="1"/>
  <c r="M99173" i="1"/>
  <c r="U99172" i="1"/>
  <c r="K99175" i="1"/>
  <c r="S99174" i="1"/>
  <c r="L99173" i="1"/>
  <c r="T99172" i="1"/>
  <c r="I99173" i="1"/>
  <c r="Q99172" i="1"/>
  <c r="N99173" i="1"/>
  <c r="V99172" i="1"/>
  <c r="P99172" i="1" l="1"/>
  <c r="N99174" i="1"/>
  <c r="V99173" i="1"/>
  <c r="I99174" i="1"/>
  <c r="Q99173" i="1"/>
  <c r="L99174" i="1"/>
  <c r="T99173" i="1"/>
  <c r="K99176" i="1"/>
  <c r="S99175" i="1"/>
  <c r="M99174" i="1"/>
  <c r="U99173" i="1"/>
  <c r="J99175" i="1"/>
  <c r="R99174" i="1"/>
  <c r="P99173" i="1" l="1"/>
  <c r="J99176" i="1"/>
  <c r="R99175" i="1"/>
  <c r="M99175" i="1"/>
  <c r="U99174" i="1"/>
  <c r="K99177" i="1"/>
  <c r="S99176" i="1"/>
  <c r="L99175" i="1"/>
  <c r="T99174" i="1"/>
  <c r="I99175" i="1"/>
  <c r="Q99174" i="1"/>
  <c r="N99175" i="1"/>
  <c r="V99174" i="1"/>
  <c r="P99174" i="1" l="1"/>
  <c r="N99176" i="1"/>
  <c r="V99175" i="1"/>
  <c r="I99176" i="1"/>
  <c r="Q99175" i="1"/>
  <c r="L99176" i="1"/>
  <c r="T99175" i="1"/>
  <c r="K99178" i="1"/>
  <c r="S99177" i="1"/>
  <c r="M99176" i="1"/>
  <c r="U99175" i="1"/>
  <c r="J99177" i="1"/>
  <c r="R99176" i="1"/>
  <c r="P99175" i="1" l="1"/>
  <c r="J99178" i="1"/>
  <c r="R99177" i="1"/>
  <c r="M99177" i="1"/>
  <c r="U99176" i="1"/>
  <c r="K99179" i="1"/>
  <c r="S99178" i="1"/>
  <c r="L99177" i="1"/>
  <c r="T99176" i="1"/>
  <c r="I99177" i="1"/>
  <c r="Q99176" i="1"/>
  <c r="P99176" i="1" s="1"/>
  <c r="N99177" i="1"/>
  <c r="V99176" i="1"/>
  <c r="N99178" i="1" l="1"/>
  <c r="V99177" i="1"/>
  <c r="I99178" i="1"/>
  <c r="Q99177" i="1"/>
  <c r="L99178" i="1"/>
  <c r="T99177" i="1"/>
  <c r="K99180" i="1"/>
  <c r="S99179" i="1"/>
  <c r="M99178" i="1"/>
  <c r="U99177" i="1"/>
  <c r="J99179" i="1"/>
  <c r="R99178" i="1"/>
  <c r="P99177" i="1" l="1"/>
  <c r="J99180" i="1"/>
  <c r="R99179" i="1"/>
  <c r="M99179" i="1"/>
  <c r="U99178" i="1"/>
  <c r="K99181" i="1"/>
  <c r="S99180" i="1"/>
  <c r="L99179" i="1"/>
  <c r="T99178" i="1"/>
  <c r="I99179" i="1"/>
  <c r="Q99178" i="1"/>
  <c r="P99178" i="1" s="1"/>
  <c r="N99179" i="1"/>
  <c r="V99178" i="1"/>
  <c r="N99180" i="1" l="1"/>
  <c r="V99179" i="1"/>
  <c r="I99180" i="1"/>
  <c r="Q99179" i="1"/>
  <c r="L99180" i="1"/>
  <c r="T99179" i="1"/>
  <c r="K99182" i="1"/>
  <c r="S99181" i="1"/>
  <c r="M99180" i="1"/>
  <c r="U99179" i="1"/>
  <c r="J99181" i="1"/>
  <c r="R99180" i="1"/>
  <c r="P99179" i="1" l="1"/>
  <c r="J99182" i="1"/>
  <c r="R99181" i="1"/>
  <c r="M99181" i="1"/>
  <c r="U99180" i="1"/>
  <c r="K99183" i="1"/>
  <c r="S99182" i="1"/>
  <c r="L99181" i="1"/>
  <c r="T99180" i="1"/>
  <c r="I99181" i="1"/>
  <c r="Q99180" i="1"/>
  <c r="N99181" i="1"/>
  <c r="V99180" i="1"/>
  <c r="P99180" i="1" l="1"/>
  <c r="N99182" i="1"/>
  <c r="V99181" i="1"/>
  <c r="I99182" i="1"/>
  <c r="Q99181" i="1"/>
  <c r="L99182" i="1"/>
  <c r="T99181" i="1"/>
  <c r="K99184" i="1"/>
  <c r="S99183" i="1"/>
  <c r="M99182" i="1"/>
  <c r="U99181" i="1"/>
  <c r="J99183" i="1"/>
  <c r="R99182" i="1"/>
  <c r="P99181" i="1" l="1"/>
  <c r="J99184" i="1"/>
  <c r="R99183" i="1"/>
  <c r="M99183" i="1"/>
  <c r="U99182" i="1"/>
  <c r="K99185" i="1"/>
  <c r="S99184" i="1"/>
  <c r="L99183" i="1"/>
  <c r="T99182" i="1"/>
  <c r="I99183" i="1"/>
  <c r="Q99182" i="1"/>
  <c r="N99183" i="1"/>
  <c r="V99182" i="1"/>
  <c r="P99182" i="1" l="1"/>
  <c r="N99184" i="1"/>
  <c r="V99183" i="1"/>
  <c r="I99184" i="1"/>
  <c r="Q99183" i="1"/>
  <c r="L99184" i="1"/>
  <c r="T99183" i="1"/>
  <c r="K99186" i="1"/>
  <c r="S99185" i="1"/>
  <c r="M99184" i="1"/>
  <c r="U99183" i="1"/>
  <c r="J99185" i="1"/>
  <c r="R99184" i="1"/>
  <c r="P99183" i="1" l="1"/>
  <c r="J99186" i="1"/>
  <c r="R99185" i="1"/>
  <c r="M99185" i="1"/>
  <c r="U99184" i="1"/>
  <c r="K99187" i="1"/>
  <c r="S99186" i="1"/>
  <c r="L99185" i="1"/>
  <c r="T99184" i="1"/>
  <c r="I99185" i="1"/>
  <c r="Q99184" i="1"/>
  <c r="N99185" i="1"/>
  <c r="V99184" i="1"/>
  <c r="P99184" i="1" l="1"/>
  <c r="N99186" i="1"/>
  <c r="V99185" i="1"/>
  <c r="I99186" i="1"/>
  <c r="Q99185" i="1"/>
  <c r="L99186" i="1"/>
  <c r="T99185" i="1"/>
  <c r="K99188" i="1"/>
  <c r="S99187" i="1"/>
  <c r="M99186" i="1"/>
  <c r="U99185" i="1"/>
  <c r="J99187" i="1"/>
  <c r="R99186" i="1"/>
  <c r="P99185" i="1" l="1"/>
  <c r="J99188" i="1"/>
  <c r="R99187" i="1"/>
  <c r="M99187" i="1"/>
  <c r="U99186" i="1"/>
  <c r="K99189" i="1"/>
  <c r="S99188" i="1"/>
  <c r="L99187" i="1"/>
  <c r="T99186" i="1"/>
  <c r="I99187" i="1"/>
  <c r="Q99186" i="1"/>
  <c r="N99187" i="1"/>
  <c r="V99186" i="1"/>
  <c r="P99186" i="1" l="1"/>
  <c r="N99188" i="1"/>
  <c r="V99187" i="1"/>
  <c r="I99188" i="1"/>
  <c r="Q99187" i="1"/>
  <c r="L99188" i="1"/>
  <c r="T99187" i="1"/>
  <c r="K99190" i="1"/>
  <c r="S99189" i="1"/>
  <c r="M99188" i="1"/>
  <c r="U99187" i="1"/>
  <c r="J99189" i="1"/>
  <c r="R99188" i="1"/>
  <c r="P99187" i="1" l="1"/>
  <c r="J99190" i="1"/>
  <c r="R99189" i="1"/>
  <c r="M99189" i="1"/>
  <c r="U99188" i="1"/>
  <c r="K99191" i="1"/>
  <c r="S99190" i="1"/>
  <c r="L99189" i="1"/>
  <c r="T99188" i="1"/>
  <c r="I99189" i="1"/>
  <c r="Q99188" i="1"/>
  <c r="N99189" i="1"/>
  <c r="V99188" i="1"/>
  <c r="P99188" i="1" l="1"/>
  <c r="N99190" i="1"/>
  <c r="V99189" i="1"/>
  <c r="I99190" i="1"/>
  <c r="Q99189" i="1"/>
  <c r="L99190" i="1"/>
  <c r="T99189" i="1"/>
  <c r="K99192" i="1"/>
  <c r="S99191" i="1"/>
  <c r="M99190" i="1"/>
  <c r="U99189" i="1"/>
  <c r="J99191" i="1"/>
  <c r="R99190" i="1"/>
  <c r="P99189" i="1" l="1"/>
  <c r="J99192" i="1"/>
  <c r="R99191" i="1"/>
  <c r="M99191" i="1"/>
  <c r="U99190" i="1"/>
  <c r="K99193" i="1"/>
  <c r="S99192" i="1"/>
  <c r="L99191" i="1"/>
  <c r="T99190" i="1"/>
  <c r="I99191" i="1"/>
  <c r="Q99190" i="1"/>
  <c r="N99191" i="1"/>
  <c r="V99190" i="1"/>
  <c r="P99190" i="1" l="1"/>
  <c r="N99192" i="1"/>
  <c r="V99191" i="1"/>
  <c r="I99192" i="1"/>
  <c r="Q99191" i="1"/>
  <c r="L99192" i="1"/>
  <c r="T99191" i="1"/>
  <c r="K99194" i="1"/>
  <c r="S99193" i="1"/>
  <c r="M99192" i="1"/>
  <c r="U99191" i="1"/>
  <c r="J99193" i="1"/>
  <c r="R99192" i="1"/>
  <c r="P99191" i="1" l="1"/>
  <c r="J99194" i="1"/>
  <c r="R99193" i="1"/>
  <c r="M99193" i="1"/>
  <c r="U99192" i="1"/>
  <c r="K99195" i="1"/>
  <c r="S99194" i="1"/>
  <c r="L99193" i="1"/>
  <c r="T99192" i="1"/>
  <c r="I99193" i="1"/>
  <c r="Q99192" i="1"/>
  <c r="N99193" i="1"/>
  <c r="V99192" i="1"/>
  <c r="P99192" i="1" l="1"/>
  <c r="N99194" i="1"/>
  <c r="V99193" i="1"/>
  <c r="I99194" i="1"/>
  <c r="Q99193" i="1"/>
  <c r="L99194" i="1"/>
  <c r="T99193" i="1"/>
  <c r="K99196" i="1"/>
  <c r="S99195" i="1"/>
  <c r="M99194" i="1"/>
  <c r="U99193" i="1"/>
  <c r="J99195" i="1"/>
  <c r="R99194" i="1"/>
  <c r="P99193" i="1" l="1"/>
  <c r="J99196" i="1"/>
  <c r="R99195" i="1"/>
  <c r="M99195" i="1"/>
  <c r="U99194" i="1"/>
  <c r="K99197" i="1"/>
  <c r="S99196" i="1"/>
  <c r="L99195" i="1"/>
  <c r="T99194" i="1"/>
  <c r="I99195" i="1"/>
  <c r="Q99194" i="1"/>
  <c r="N99195" i="1"/>
  <c r="V99194" i="1"/>
  <c r="P99194" i="1" l="1"/>
  <c r="N99196" i="1"/>
  <c r="V99195" i="1"/>
  <c r="I99196" i="1"/>
  <c r="Q99195" i="1"/>
  <c r="L99196" i="1"/>
  <c r="T99195" i="1"/>
  <c r="K99198" i="1"/>
  <c r="S99197" i="1"/>
  <c r="M99196" i="1"/>
  <c r="U99195" i="1"/>
  <c r="J99197" i="1"/>
  <c r="R99196" i="1"/>
  <c r="P99195" i="1" l="1"/>
  <c r="J99198" i="1"/>
  <c r="R99197" i="1"/>
  <c r="M99197" i="1"/>
  <c r="U99196" i="1"/>
  <c r="K99199" i="1"/>
  <c r="S99198" i="1"/>
  <c r="L99197" i="1"/>
  <c r="T99196" i="1"/>
  <c r="I99197" i="1"/>
  <c r="Q99196" i="1"/>
  <c r="N99197" i="1"/>
  <c r="V99196" i="1"/>
  <c r="P99196" i="1" l="1"/>
  <c r="N99198" i="1"/>
  <c r="V99197" i="1"/>
  <c r="I99198" i="1"/>
  <c r="Q99197" i="1"/>
  <c r="L99198" i="1"/>
  <c r="T99197" i="1"/>
  <c r="K99200" i="1"/>
  <c r="S99199" i="1"/>
  <c r="M99198" i="1"/>
  <c r="U99197" i="1"/>
  <c r="J99199" i="1"/>
  <c r="R99198" i="1"/>
  <c r="P99197" i="1" l="1"/>
  <c r="J99200" i="1"/>
  <c r="R99199" i="1"/>
  <c r="M99199" i="1"/>
  <c r="U99198" i="1"/>
  <c r="K99201" i="1"/>
  <c r="S99200" i="1"/>
  <c r="L99199" i="1"/>
  <c r="T99198" i="1"/>
  <c r="I99199" i="1"/>
  <c r="Q99198" i="1"/>
  <c r="P99198" i="1" s="1"/>
  <c r="N99199" i="1"/>
  <c r="V99198" i="1"/>
  <c r="N99200" i="1" l="1"/>
  <c r="V99199" i="1"/>
  <c r="I99200" i="1"/>
  <c r="Q99199" i="1"/>
  <c r="L99200" i="1"/>
  <c r="T99199" i="1"/>
  <c r="K99202" i="1"/>
  <c r="S99201" i="1"/>
  <c r="M99200" i="1"/>
  <c r="U99199" i="1"/>
  <c r="J99201" i="1"/>
  <c r="R99200" i="1"/>
  <c r="P99199" i="1" l="1"/>
  <c r="J99202" i="1"/>
  <c r="R99201" i="1"/>
  <c r="M99201" i="1"/>
  <c r="U99200" i="1"/>
  <c r="K99203" i="1"/>
  <c r="S99202" i="1"/>
  <c r="L99201" i="1"/>
  <c r="T99200" i="1"/>
  <c r="I99201" i="1"/>
  <c r="Q99200" i="1"/>
  <c r="N99201" i="1"/>
  <c r="V99200" i="1"/>
  <c r="P99200" i="1" l="1"/>
  <c r="N99202" i="1"/>
  <c r="V99201" i="1"/>
  <c r="I99202" i="1"/>
  <c r="Q99201" i="1"/>
  <c r="L99202" i="1"/>
  <c r="T99201" i="1"/>
  <c r="K99204" i="1"/>
  <c r="S99203" i="1"/>
  <c r="M99202" i="1"/>
  <c r="U99201" i="1"/>
  <c r="J99203" i="1"/>
  <c r="R99202" i="1"/>
  <c r="P99201" i="1" l="1"/>
  <c r="J99204" i="1"/>
  <c r="R99203" i="1"/>
  <c r="M99203" i="1"/>
  <c r="U99202" i="1"/>
  <c r="K99205" i="1"/>
  <c r="S99204" i="1"/>
  <c r="L99203" i="1"/>
  <c r="T99202" i="1"/>
  <c r="I99203" i="1"/>
  <c r="Q99202" i="1"/>
  <c r="N99203" i="1"/>
  <c r="V99202" i="1"/>
  <c r="P99202" i="1" l="1"/>
  <c r="N99204" i="1"/>
  <c r="V99203" i="1"/>
  <c r="I99204" i="1"/>
  <c r="Q99203" i="1"/>
  <c r="L99204" i="1"/>
  <c r="T99203" i="1"/>
  <c r="K99206" i="1"/>
  <c r="S99205" i="1"/>
  <c r="M99204" i="1"/>
  <c r="U99203" i="1"/>
  <c r="J99205" i="1"/>
  <c r="R99204" i="1"/>
  <c r="P99203" i="1" l="1"/>
  <c r="J99206" i="1"/>
  <c r="R99205" i="1"/>
  <c r="M99205" i="1"/>
  <c r="U99204" i="1"/>
  <c r="K99207" i="1"/>
  <c r="S99206" i="1"/>
  <c r="L99205" i="1"/>
  <c r="T99204" i="1"/>
  <c r="I99205" i="1"/>
  <c r="Q99204" i="1"/>
  <c r="N99205" i="1"/>
  <c r="V99204" i="1"/>
  <c r="P99204" i="1" l="1"/>
  <c r="N99206" i="1"/>
  <c r="V99205" i="1"/>
  <c r="I99206" i="1"/>
  <c r="Q99205" i="1"/>
  <c r="L99206" i="1"/>
  <c r="T99205" i="1"/>
  <c r="K99208" i="1"/>
  <c r="S99207" i="1"/>
  <c r="M99206" i="1"/>
  <c r="U99205" i="1"/>
  <c r="J99207" i="1"/>
  <c r="R99206" i="1"/>
  <c r="P99205" i="1" l="1"/>
  <c r="J99208" i="1"/>
  <c r="R99207" i="1"/>
  <c r="M99207" i="1"/>
  <c r="U99206" i="1"/>
  <c r="K99209" i="1"/>
  <c r="S99208" i="1"/>
  <c r="L99207" i="1"/>
  <c r="T99206" i="1"/>
  <c r="I99207" i="1"/>
  <c r="Q99206" i="1"/>
  <c r="N99207" i="1"/>
  <c r="V99206" i="1"/>
  <c r="P99206" i="1" l="1"/>
  <c r="N99208" i="1"/>
  <c r="V99207" i="1"/>
  <c r="I99208" i="1"/>
  <c r="Q99207" i="1"/>
  <c r="L99208" i="1"/>
  <c r="T99207" i="1"/>
  <c r="K99210" i="1"/>
  <c r="S99209" i="1"/>
  <c r="M99208" i="1"/>
  <c r="U99207" i="1"/>
  <c r="J99209" i="1"/>
  <c r="R99208" i="1"/>
  <c r="P99207" i="1" l="1"/>
  <c r="J99210" i="1"/>
  <c r="R99209" i="1"/>
  <c r="M99209" i="1"/>
  <c r="U99208" i="1"/>
  <c r="K99211" i="1"/>
  <c r="S99210" i="1"/>
  <c r="L99209" i="1"/>
  <c r="T99208" i="1"/>
  <c r="I99209" i="1"/>
  <c r="Q99208" i="1"/>
  <c r="N99209" i="1"/>
  <c r="V99208" i="1"/>
  <c r="P99208" i="1" l="1"/>
  <c r="N99210" i="1"/>
  <c r="V99209" i="1"/>
  <c r="I99210" i="1"/>
  <c r="Q99209" i="1"/>
  <c r="L99210" i="1"/>
  <c r="T99209" i="1"/>
  <c r="K99212" i="1"/>
  <c r="S99211" i="1"/>
  <c r="M99210" i="1"/>
  <c r="U99209" i="1"/>
  <c r="J99211" i="1"/>
  <c r="R99210" i="1"/>
  <c r="P99209" i="1" l="1"/>
  <c r="J99212" i="1"/>
  <c r="R99211" i="1"/>
  <c r="M99211" i="1"/>
  <c r="U99210" i="1"/>
  <c r="K99213" i="1"/>
  <c r="S99212" i="1"/>
  <c r="L99211" i="1"/>
  <c r="T99210" i="1"/>
  <c r="I99211" i="1"/>
  <c r="Q99210" i="1"/>
  <c r="P99210" i="1" s="1"/>
  <c r="N99211" i="1"/>
  <c r="V99210" i="1"/>
  <c r="N99212" i="1" l="1"/>
  <c r="V99211" i="1"/>
  <c r="I99212" i="1"/>
  <c r="Q99211" i="1"/>
  <c r="L99212" i="1"/>
  <c r="T99211" i="1"/>
  <c r="K99214" i="1"/>
  <c r="S99213" i="1"/>
  <c r="M99212" i="1"/>
  <c r="U99211" i="1"/>
  <c r="J99213" i="1"/>
  <c r="R99212" i="1"/>
  <c r="P99211" i="1" l="1"/>
  <c r="J99214" i="1"/>
  <c r="R99213" i="1"/>
  <c r="M99213" i="1"/>
  <c r="U99212" i="1"/>
  <c r="K99215" i="1"/>
  <c r="S99214" i="1"/>
  <c r="L99213" i="1"/>
  <c r="T99212" i="1"/>
  <c r="I99213" i="1"/>
  <c r="Q99212" i="1"/>
  <c r="P99212" i="1" s="1"/>
  <c r="N99213" i="1"/>
  <c r="V99212" i="1"/>
  <c r="N99214" i="1" l="1"/>
  <c r="V99213" i="1"/>
  <c r="I99214" i="1"/>
  <c r="Q99213" i="1"/>
  <c r="L99214" i="1"/>
  <c r="T99213" i="1"/>
  <c r="K99216" i="1"/>
  <c r="S99215" i="1"/>
  <c r="M99214" i="1"/>
  <c r="U99213" i="1"/>
  <c r="J99215" i="1"/>
  <c r="R99214" i="1"/>
  <c r="P99213" i="1" l="1"/>
  <c r="J99216" i="1"/>
  <c r="R99215" i="1"/>
  <c r="M99215" i="1"/>
  <c r="U99214" i="1"/>
  <c r="K99217" i="1"/>
  <c r="S99216" i="1"/>
  <c r="L99215" i="1"/>
  <c r="T99214" i="1"/>
  <c r="I99215" i="1"/>
  <c r="Q99214" i="1"/>
  <c r="N99215" i="1"/>
  <c r="V99214" i="1"/>
  <c r="P99214" i="1" l="1"/>
  <c r="N99216" i="1"/>
  <c r="V99215" i="1"/>
  <c r="I99216" i="1"/>
  <c r="Q99215" i="1"/>
  <c r="L99216" i="1"/>
  <c r="T99215" i="1"/>
  <c r="K99218" i="1"/>
  <c r="S99217" i="1"/>
  <c r="M99216" i="1"/>
  <c r="U99215" i="1"/>
  <c r="J99217" i="1"/>
  <c r="R99216" i="1"/>
  <c r="P99215" i="1" l="1"/>
  <c r="J99218" i="1"/>
  <c r="R99217" i="1"/>
  <c r="M99217" i="1"/>
  <c r="U99216" i="1"/>
  <c r="K99219" i="1"/>
  <c r="S99218" i="1"/>
  <c r="L99217" i="1"/>
  <c r="T99216" i="1"/>
  <c r="I99217" i="1"/>
  <c r="Q99216" i="1"/>
  <c r="N99217" i="1"/>
  <c r="V99216" i="1"/>
  <c r="P99216" i="1" l="1"/>
  <c r="N99218" i="1"/>
  <c r="V99217" i="1"/>
  <c r="I99218" i="1"/>
  <c r="Q99217" i="1"/>
  <c r="L99218" i="1"/>
  <c r="T99217" i="1"/>
  <c r="K99220" i="1"/>
  <c r="S99219" i="1"/>
  <c r="M99218" i="1"/>
  <c r="U99217" i="1"/>
  <c r="J99219" i="1"/>
  <c r="R99218" i="1"/>
  <c r="P99217" i="1" l="1"/>
  <c r="J99220" i="1"/>
  <c r="R99219" i="1"/>
  <c r="M99219" i="1"/>
  <c r="U99218" i="1"/>
  <c r="K99221" i="1"/>
  <c r="S99220" i="1"/>
  <c r="L99219" i="1"/>
  <c r="T99218" i="1"/>
  <c r="I99219" i="1"/>
  <c r="Q99218" i="1"/>
  <c r="N99219" i="1"/>
  <c r="V99218" i="1"/>
  <c r="P99218" i="1" l="1"/>
  <c r="N99220" i="1"/>
  <c r="V99219" i="1"/>
  <c r="I99220" i="1"/>
  <c r="Q99219" i="1"/>
  <c r="L99220" i="1"/>
  <c r="T99219" i="1"/>
  <c r="K99222" i="1"/>
  <c r="S99221" i="1"/>
  <c r="M99220" i="1"/>
  <c r="U99219" i="1"/>
  <c r="J99221" i="1"/>
  <c r="R99220" i="1"/>
  <c r="P99219" i="1" l="1"/>
  <c r="J99222" i="1"/>
  <c r="R99221" i="1"/>
  <c r="M99221" i="1"/>
  <c r="U99220" i="1"/>
  <c r="K99223" i="1"/>
  <c r="S99222" i="1"/>
  <c r="L99221" i="1"/>
  <c r="T99220" i="1"/>
  <c r="I99221" i="1"/>
  <c r="Q99220" i="1"/>
  <c r="N99221" i="1"/>
  <c r="V99220" i="1"/>
  <c r="P99220" i="1" l="1"/>
  <c r="N99222" i="1"/>
  <c r="V99221" i="1"/>
  <c r="I99222" i="1"/>
  <c r="Q99221" i="1"/>
  <c r="L99222" i="1"/>
  <c r="T99221" i="1"/>
  <c r="K99224" i="1"/>
  <c r="S99223" i="1"/>
  <c r="M99222" i="1"/>
  <c r="U99221" i="1"/>
  <c r="J99223" i="1"/>
  <c r="R99222" i="1"/>
  <c r="P99221" i="1" l="1"/>
  <c r="J99224" i="1"/>
  <c r="R99223" i="1"/>
  <c r="M99223" i="1"/>
  <c r="U99222" i="1"/>
  <c r="K99225" i="1"/>
  <c r="S99224" i="1"/>
  <c r="L99223" i="1"/>
  <c r="T99222" i="1"/>
  <c r="I99223" i="1"/>
  <c r="Q99222" i="1"/>
  <c r="N99223" i="1"/>
  <c r="V99222" i="1"/>
  <c r="P99222" i="1" l="1"/>
  <c r="N99224" i="1"/>
  <c r="V99223" i="1"/>
  <c r="I99224" i="1"/>
  <c r="Q99223" i="1"/>
  <c r="L99224" i="1"/>
  <c r="T99223" i="1"/>
  <c r="K99226" i="1"/>
  <c r="S99225" i="1"/>
  <c r="M99224" i="1"/>
  <c r="U99223" i="1"/>
  <c r="J99225" i="1"/>
  <c r="R99224" i="1"/>
  <c r="P99223" i="1" l="1"/>
  <c r="J99226" i="1"/>
  <c r="R99225" i="1"/>
  <c r="M99225" i="1"/>
  <c r="U99224" i="1"/>
  <c r="K99227" i="1"/>
  <c r="S99226" i="1"/>
  <c r="L99225" i="1"/>
  <c r="T99224" i="1"/>
  <c r="I99225" i="1"/>
  <c r="Q99224" i="1"/>
  <c r="N99225" i="1"/>
  <c r="V99224" i="1"/>
  <c r="P99224" i="1" l="1"/>
  <c r="N99226" i="1"/>
  <c r="V99225" i="1"/>
  <c r="I99226" i="1"/>
  <c r="Q99225" i="1"/>
  <c r="L99226" i="1"/>
  <c r="T99225" i="1"/>
  <c r="K99228" i="1"/>
  <c r="S99227" i="1"/>
  <c r="M99226" i="1"/>
  <c r="U99225" i="1"/>
  <c r="J99227" i="1"/>
  <c r="R99226" i="1"/>
  <c r="P99225" i="1" l="1"/>
  <c r="J99228" i="1"/>
  <c r="R99227" i="1"/>
  <c r="M99227" i="1"/>
  <c r="U99226" i="1"/>
  <c r="K99229" i="1"/>
  <c r="S99228" i="1"/>
  <c r="L99227" i="1"/>
  <c r="T99226" i="1"/>
  <c r="I99227" i="1"/>
  <c r="Q99226" i="1"/>
  <c r="N99227" i="1"/>
  <c r="V99226" i="1"/>
  <c r="P99226" i="1" l="1"/>
  <c r="N99228" i="1"/>
  <c r="V99227" i="1"/>
  <c r="I99228" i="1"/>
  <c r="Q99227" i="1"/>
  <c r="L99228" i="1"/>
  <c r="T99227" i="1"/>
  <c r="K99230" i="1"/>
  <c r="S99229" i="1"/>
  <c r="M99228" i="1"/>
  <c r="U99227" i="1"/>
  <c r="J99229" i="1"/>
  <c r="R99228" i="1"/>
  <c r="P99227" i="1" l="1"/>
  <c r="J99230" i="1"/>
  <c r="R99229" i="1"/>
  <c r="M99229" i="1"/>
  <c r="U99228" i="1"/>
  <c r="K99231" i="1"/>
  <c r="S99230" i="1"/>
  <c r="L99229" i="1"/>
  <c r="T99228" i="1"/>
  <c r="I99229" i="1"/>
  <c r="Q99228" i="1"/>
  <c r="P99228" i="1" s="1"/>
  <c r="N99229" i="1"/>
  <c r="V99228" i="1"/>
  <c r="N99230" i="1" l="1"/>
  <c r="V99229" i="1"/>
  <c r="I99230" i="1"/>
  <c r="Q99229" i="1"/>
  <c r="L99230" i="1"/>
  <c r="T99229" i="1"/>
  <c r="K99232" i="1"/>
  <c r="S99231" i="1"/>
  <c r="M99230" i="1"/>
  <c r="U99229" i="1"/>
  <c r="J99231" i="1"/>
  <c r="R99230" i="1"/>
  <c r="P99229" i="1" l="1"/>
  <c r="J99232" i="1"/>
  <c r="R99231" i="1"/>
  <c r="M99231" i="1"/>
  <c r="U99230" i="1"/>
  <c r="K99233" i="1"/>
  <c r="S99232" i="1"/>
  <c r="L99231" i="1"/>
  <c r="T99230" i="1"/>
  <c r="I99231" i="1"/>
  <c r="Q99230" i="1"/>
  <c r="N99231" i="1"/>
  <c r="V99230" i="1"/>
  <c r="P99230" i="1" l="1"/>
  <c r="N99232" i="1"/>
  <c r="V99231" i="1"/>
  <c r="I99232" i="1"/>
  <c r="Q99231" i="1"/>
  <c r="L99232" i="1"/>
  <c r="T99231" i="1"/>
  <c r="K99234" i="1"/>
  <c r="S99233" i="1"/>
  <c r="M99232" i="1"/>
  <c r="U99231" i="1"/>
  <c r="J99233" i="1"/>
  <c r="R99232" i="1"/>
  <c r="P99231" i="1" l="1"/>
  <c r="J99234" i="1"/>
  <c r="R99233" i="1"/>
  <c r="M99233" i="1"/>
  <c r="U99232" i="1"/>
  <c r="K99235" i="1"/>
  <c r="S99234" i="1"/>
  <c r="L99233" i="1"/>
  <c r="T99232" i="1"/>
  <c r="I99233" i="1"/>
  <c r="Q99232" i="1"/>
  <c r="P99232" i="1" s="1"/>
  <c r="N99233" i="1"/>
  <c r="V99232" i="1"/>
  <c r="N99234" i="1" l="1"/>
  <c r="V99233" i="1"/>
  <c r="I99234" i="1"/>
  <c r="Q99233" i="1"/>
  <c r="L99234" i="1"/>
  <c r="T99233" i="1"/>
  <c r="K99236" i="1"/>
  <c r="S99235" i="1"/>
  <c r="M99234" i="1"/>
  <c r="U99233" i="1"/>
  <c r="J99235" i="1"/>
  <c r="R99234" i="1"/>
  <c r="P99233" i="1" l="1"/>
  <c r="J99236" i="1"/>
  <c r="R99235" i="1"/>
  <c r="M99235" i="1"/>
  <c r="U99234" i="1"/>
  <c r="K99237" i="1"/>
  <c r="S99236" i="1"/>
  <c r="L99235" i="1"/>
  <c r="T99234" i="1"/>
  <c r="I99235" i="1"/>
  <c r="Q99234" i="1"/>
  <c r="N99235" i="1"/>
  <c r="V99234" i="1"/>
  <c r="P99234" i="1" l="1"/>
  <c r="N99236" i="1"/>
  <c r="V99235" i="1"/>
  <c r="I99236" i="1"/>
  <c r="Q99235" i="1"/>
  <c r="L99236" i="1"/>
  <c r="T99235" i="1"/>
  <c r="K99238" i="1"/>
  <c r="S99237" i="1"/>
  <c r="M99236" i="1"/>
  <c r="U99235" i="1"/>
  <c r="J99237" i="1"/>
  <c r="R99236" i="1"/>
  <c r="P99235" i="1" l="1"/>
  <c r="J99238" i="1"/>
  <c r="R99237" i="1"/>
  <c r="M99237" i="1"/>
  <c r="U99236" i="1"/>
  <c r="K99239" i="1"/>
  <c r="S99238" i="1"/>
  <c r="L99237" i="1"/>
  <c r="T99236" i="1"/>
  <c r="I99237" i="1"/>
  <c r="Q99236" i="1"/>
  <c r="N99237" i="1"/>
  <c r="V99236" i="1"/>
  <c r="P99236" i="1" l="1"/>
  <c r="N99238" i="1"/>
  <c r="V99237" i="1"/>
  <c r="I99238" i="1"/>
  <c r="Q99237" i="1"/>
  <c r="L99238" i="1"/>
  <c r="T99237" i="1"/>
  <c r="K99240" i="1"/>
  <c r="S99239" i="1"/>
  <c r="M99238" i="1"/>
  <c r="U99237" i="1"/>
  <c r="J99239" i="1"/>
  <c r="R99238" i="1"/>
  <c r="P99237" i="1" l="1"/>
  <c r="J99240" i="1"/>
  <c r="R99239" i="1"/>
  <c r="M99239" i="1"/>
  <c r="U99238" i="1"/>
  <c r="K99241" i="1"/>
  <c r="S99240" i="1"/>
  <c r="L99239" i="1"/>
  <c r="T99238" i="1"/>
  <c r="I99239" i="1"/>
  <c r="Q99238" i="1"/>
  <c r="N99239" i="1"/>
  <c r="V99238" i="1"/>
  <c r="P99238" i="1" l="1"/>
  <c r="N99240" i="1"/>
  <c r="V99239" i="1"/>
  <c r="I99240" i="1"/>
  <c r="Q99239" i="1"/>
  <c r="L99240" i="1"/>
  <c r="T99239" i="1"/>
  <c r="K99242" i="1"/>
  <c r="S99241" i="1"/>
  <c r="M99240" i="1"/>
  <c r="U99239" i="1"/>
  <c r="J99241" i="1"/>
  <c r="R99240" i="1"/>
  <c r="P99239" i="1" l="1"/>
  <c r="J99242" i="1"/>
  <c r="R99241" i="1"/>
  <c r="M99241" i="1"/>
  <c r="U99240" i="1"/>
  <c r="K99243" i="1"/>
  <c r="S99242" i="1"/>
  <c r="L99241" i="1"/>
  <c r="T99240" i="1"/>
  <c r="I99241" i="1"/>
  <c r="Q99240" i="1"/>
  <c r="N99241" i="1"/>
  <c r="V99240" i="1"/>
  <c r="P99240" i="1" l="1"/>
  <c r="N99242" i="1"/>
  <c r="V99241" i="1"/>
  <c r="I99242" i="1"/>
  <c r="Q99241" i="1"/>
  <c r="L99242" i="1"/>
  <c r="T99241" i="1"/>
  <c r="K99244" i="1"/>
  <c r="S99243" i="1"/>
  <c r="M99242" i="1"/>
  <c r="U99241" i="1"/>
  <c r="J99243" i="1"/>
  <c r="R99242" i="1"/>
  <c r="P99241" i="1" l="1"/>
  <c r="J99244" i="1"/>
  <c r="R99243" i="1"/>
  <c r="M99243" i="1"/>
  <c r="U99242" i="1"/>
  <c r="K99245" i="1"/>
  <c r="S99244" i="1"/>
  <c r="L99243" i="1"/>
  <c r="T99242" i="1"/>
  <c r="I99243" i="1"/>
  <c r="Q99242" i="1"/>
  <c r="N99243" i="1"/>
  <c r="V99242" i="1"/>
  <c r="P99242" i="1" l="1"/>
  <c r="N99244" i="1"/>
  <c r="V99243" i="1"/>
  <c r="I99244" i="1"/>
  <c r="Q99243" i="1"/>
  <c r="L99244" i="1"/>
  <c r="T99243" i="1"/>
  <c r="K99246" i="1"/>
  <c r="S99245" i="1"/>
  <c r="M99244" i="1"/>
  <c r="U99243" i="1"/>
  <c r="J99245" i="1"/>
  <c r="R99244" i="1"/>
  <c r="P99243" i="1" l="1"/>
  <c r="J99246" i="1"/>
  <c r="R99245" i="1"/>
  <c r="M99245" i="1"/>
  <c r="U99244" i="1"/>
  <c r="K99247" i="1"/>
  <c r="S99246" i="1"/>
  <c r="L99245" i="1"/>
  <c r="T99244" i="1"/>
  <c r="I99245" i="1"/>
  <c r="Q99244" i="1"/>
  <c r="P99244" i="1" s="1"/>
  <c r="N99245" i="1"/>
  <c r="V99244" i="1"/>
  <c r="N99246" i="1" l="1"/>
  <c r="V99245" i="1"/>
  <c r="I99246" i="1"/>
  <c r="Q99245" i="1"/>
  <c r="L99246" i="1"/>
  <c r="T99245" i="1"/>
  <c r="K99248" i="1"/>
  <c r="S99247" i="1"/>
  <c r="M99246" i="1"/>
  <c r="U99245" i="1"/>
  <c r="J99247" i="1"/>
  <c r="R99246" i="1"/>
  <c r="P99245" i="1" l="1"/>
  <c r="J99248" i="1"/>
  <c r="R99247" i="1"/>
  <c r="M99247" i="1"/>
  <c r="U99246" i="1"/>
  <c r="K99249" i="1"/>
  <c r="S99248" i="1"/>
  <c r="L99247" i="1"/>
  <c r="T99246" i="1"/>
  <c r="I99247" i="1"/>
  <c r="Q99246" i="1"/>
  <c r="N99247" i="1"/>
  <c r="V99246" i="1"/>
  <c r="P99246" i="1" l="1"/>
  <c r="N99248" i="1"/>
  <c r="V99247" i="1"/>
  <c r="I99248" i="1"/>
  <c r="Q99247" i="1"/>
  <c r="L99248" i="1"/>
  <c r="T99247" i="1"/>
  <c r="K99250" i="1"/>
  <c r="S99249" i="1"/>
  <c r="M99248" i="1"/>
  <c r="U99247" i="1"/>
  <c r="J99249" i="1"/>
  <c r="R99248" i="1"/>
  <c r="P99247" i="1" l="1"/>
  <c r="J99250" i="1"/>
  <c r="R99249" i="1"/>
  <c r="M99249" i="1"/>
  <c r="U99248" i="1"/>
  <c r="K99251" i="1"/>
  <c r="S99250" i="1"/>
  <c r="L99249" i="1"/>
  <c r="T99248" i="1"/>
  <c r="I99249" i="1"/>
  <c r="Q99248" i="1"/>
  <c r="P99248" i="1" s="1"/>
  <c r="N99249" i="1"/>
  <c r="V99248" i="1"/>
  <c r="N99250" i="1" l="1"/>
  <c r="V99249" i="1"/>
  <c r="I99250" i="1"/>
  <c r="Q99249" i="1"/>
  <c r="L99250" i="1"/>
  <c r="T99249" i="1"/>
  <c r="K99252" i="1"/>
  <c r="S99251" i="1"/>
  <c r="M99250" i="1"/>
  <c r="U99249" i="1"/>
  <c r="J99251" i="1"/>
  <c r="R99250" i="1"/>
  <c r="P99249" i="1" l="1"/>
  <c r="J99252" i="1"/>
  <c r="R99251" i="1"/>
  <c r="M99251" i="1"/>
  <c r="U99250" i="1"/>
  <c r="K99253" i="1"/>
  <c r="S99252" i="1"/>
  <c r="L99251" i="1"/>
  <c r="T99250" i="1"/>
  <c r="I99251" i="1"/>
  <c r="Q99250" i="1"/>
  <c r="P99250" i="1" s="1"/>
  <c r="N99251" i="1"/>
  <c r="V99250" i="1"/>
  <c r="N99252" i="1" l="1"/>
  <c r="V99251" i="1"/>
  <c r="I99252" i="1"/>
  <c r="Q99251" i="1"/>
  <c r="L99252" i="1"/>
  <c r="T99251" i="1"/>
  <c r="K99254" i="1"/>
  <c r="S99253" i="1"/>
  <c r="M99252" i="1"/>
  <c r="U99251" i="1"/>
  <c r="J99253" i="1"/>
  <c r="R99252" i="1"/>
  <c r="P99251" i="1" l="1"/>
  <c r="J99254" i="1"/>
  <c r="R99253" i="1"/>
  <c r="M99253" i="1"/>
  <c r="U99252" i="1"/>
  <c r="K99255" i="1"/>
  <c r="S99254" i="1"/>
  <c r="L99253" i="1"/>
  <c r="T99252" i="1"/>
  <c r="I99253" i="1"/>
  <c r="Q99252" i="1"/>
  <c r="N99253" i="1"/>
  <c r="V99252" i="1"/>
  <c r="P99252" i="1" l="1"/>
  <c r="N99254" i="1"/>
  <c r="V99253" i="1"/>
  <c r="I99254" i="1"/>
  <c r="Q99253" i="1"/>
  <c r="L99254" i="1"/>
  <c r="T99253" i="1"/>
  <c r="K99256" i="1"/>
  <c r="S99255" i="1"/>
  <c r="M99254" i="1"/>
  <c r="U99253" i="1"/>
  <c r="J99255" i="1"/>
  <c r="R99254" i="1"/>
  <c r="P99253" i="1" l="1"/>
  <c r="J99256" i="1"/>
  <c r="R99255" i="1"/>
  <c r="M99255" i="1"/>
  <c r="U99254" i="1"/>
  <c r="K99257" i="1"/>
  <c r="S99256" i="1"/>
  <c r="L99255" i="1"/>
  <c r="T99254" i="1"/>
  <c r="I99255" i="1"/>
  <c r="Q99254" i="1"/>
  <c r="N99255" i="1"/>
  <c r="V99254" i="1"/>
  <c r="P99254" i="1" l="1"/>
  <c r="N99256" i="1"/>
  <c r="V99255" i="1"/>
  <c r="I99256" i="1"/>
  <c r="Q99255" i="1"/>
  <c r="L99256" i="1"/>
  <c r="T99255" i="1"/>
  <c r="K99258" i="1"/>
  <c r="S99257" i="1"/>
  <c r="M99256" i="1"/>
  <c r="U99255" i="1"/>
  <c r="J99257" i="1"/>
  <c r="R99256" i="1"/>
  <c r="P99255" i="1" l="1"/>
  <c r="J99258" i="1"/>
  <c r="R99257" i="1"/>
  <c r="M99257" i="1"/>
  <c r="U99256" i="1"/>
  <c r="K99259" i="1"/>
  <c r="S99258" i="1"/>
  <c r="L99257" i="1"/>
  <c r="T99256" i="1"/>
  <c r="I99257" i="1"/>
  <c r="Q99256" i="1"/>
  <c r="P99256" i="1" s="1"/>
  <c r="N99257" i="1"/>
  <c r="V99256" i="1"/>
  <c r="N99258" i="1" l="1"/>
  <c r="V99257" i="1"/>
  <c r="I99258" i="1"/>
  <c r="Q99257" i="1"/>
  <c r="L99258" i="1"/>
  <c r="T99257" i="1"/>
  <c r="K99260" i="1"/>
  <c r="S99259" i="1"/>
  <c r="M99258" i="1"/>
  <c r="U99257" i="1"/>
  <c r="J99259" i="1"/>
  <c r="R99258" i="1"/>
  <c r="P99257" i="1" l="1"/>
  <c r="J99260" i="1"/>
  <c r="R99259" i="1"/>
  <c r="M99259" i="1"/>
  <c r="U99258" i="1"/>
  <c r="K99261" i="1"/>
  <c r="S99260" i="1"/>
  <c r="L99259" i="1"/>
  <c r="T99258" i="1"/>
  <c r="I99259" i="1"/>
  <c r="Q99258" i="1"/>
  <c r="N99259" i="1"/>
  <c r="V99258" i="1"/>
  <c r="P99258" i="1" l="1"/>
  <c r="N99260" i="1"/>
  <c r="V99259" i="1"/>
  <c r="I99260" i="1"/>
  <c r="Q99259" i="1"/>
  <c r="L99260" i="1"/>
  <c r="T99259" i="1"/>
  <c r="K99262" i="1"/>
  <c r="S99261" i="1"/>
  <c r="M99260" i="1"/>
  <c r="U99259" i="1"/>
  <c r="J99261" i="1"/>
  <c r="R99260" i="1"/>
  <c r="P99259" i="1" l="1"/>
  <c r="J99262" i="1"/>
  <c r="R99261" i="1"/>
  <c r="M99261" i="1"/>
  <c r="U99260" i="1"/>
  <c r="K99263" i="1"/>
  <c r="S99262" i="1"/>
  <c r="L99261" i="1"/>
  <c r="T99260" i="1"/>
  <c r="I99261" i="1"/>
  <c r="Q99260" i="1"/>
  <c r="N99261" i="1"/>
  <c r="V99260" i="1"/>
  <c r="P99260" i="1" l="1"/>
  <c r="N99262" i="1"/>
  <c r="V99261" i="1"/>
  <c r="I99262" i="1"/>
  <c r="Q99261" i="1"/>
  <c r="L99262" i="1"/>
  <c r="T99261" i="1"/>
  <c r="K99264" i="1"/>
  <c r="S99263" i="1"/>
  <c r="M99262" i="1"/>
  <c r="U99261" i="1"/>
  <c r="J99263" i="1"/>
  <c r="R99262" i="1"/>
  <c r="P99261" i="1" l="1"/>
  <c r="J99264" i="1"/>
  <c r="R99263" i="1"/>
  <c r="M99263" i="1"/>
  <c r="U99262" i="1"/>
  <c r="K99265" i="1"/>
  <c r="S99264" i="1"/>
  <c r="L99263" i="1"/>
  <c r="T99262" i="1"/>
  <c r="I99263" i="1"/>
  <c r="Q99262" i="1"/>
  <c r="N99263" i="1"/>
  <c r="V99262" i="1"/>
  <c r="P99262" i="1" l="1"/>
  <c r="N99264" i="1"/>
  <c r="V99263" i="1"/>
  <c r="I99264" i="1"/>
  <c r="Q99263" i="1"/>
  <c r="L99264" i="1"/>
  <c r="T99263" i="1"/>
  <c r="K99266" i="1"/>
  <c r="S99265" i="1"/>
  <c r="M99264" i="1"/>
  <c r="U99263" i="1"/>
  <c r="J99265" i="1"/>
  <c r="R99264" i="1"/>
  <c r="P99263" i="1" l="1"/>
  <c r="J99266" i="1"/>
  <c r="R99265" i="1"/>
  <c r="M99265" i="1"/>
  <c r="U99264" i="1"/>
  <c r="K99267" i="1"/>
  <c r="S99266" i="1"/>
  <c r="L99265" i="1"/>
  <c r="T99264" i="1"/>
  <c r="I99265" i="1"/>
  <c r="Q99264" i="1"/>
  <c r="N99265" i="1"/>
  <c r="V99264" i="1"/>
  <c r="P99264" i="1" l="1"/>
  <c r="N99266" i="1"/>
  <c r="V99265" i="1"/>
  <c r="I99266" i="1"/>
  <c r="Q99265" i="1"/>
  <c r="L99266" i="1"/>
  <c r="T99265" i="1"/>
  <c r="K99268" i="1"/>
  <c r="S99267" i="1"/>
  <c r="M99266" i="1"/>
  <c r="U99265" i="1"/>
  <c r="J99267" i="1"/>
  <c r="R99266" i="1"/>
  <c r="P99265" i="1" l="1"/>
  <c r="J99268" i="1"/>
  <c r="R99267" i="1"/>
  <c r="M99267" i="1"/>
  <c r="U99266" i="1"/>
  <c r="K99269" i="1"/>
  <c r="S99268" i="1"/>
  <c r="L99267" i="1"/>
  <c r="T99266" i="1"/>
  <c r="I99267" i="1"/>
  <c r="Q99266" i="1"/>
  <c r="N99267" i="1"/>
  <c r="V99266" i="1"/>
  <c r="P99266" i="1" l="1"/>
  <c r="N99268" i="1"/>
  <c r="V99267" i="1"/>
  <c r="I99268" i="1"/>
  <c r="Q99267" i="1"/>
  <c r="L99268" i="1"/>
  <c r="T99267" i="1"/>
  <c r="K99270" i="1"/>
  <c r="S99269" i="1"/>
  <c r="M99268" i="1"/>
  <c r="U99267" i="1"/>
  <c r="J99269" i="1"/>
  <c r="R99268" i="1"/>
  <c r="P99267" i="1" l="1"/>
  <c r="J99270" i="1"/>
  <c r="R99269" i="1"/>
  <c r="M99269" i="1"/>
  <c r="U99268" i="1"/>
  <c r="K99271" i="1"/>
  <c r="S99270" i="1"/>
  <c r="L99269" i="1"/>
  <c r="T99268" i="1"/>
  <c r="I99269" i="1"/>
  <c r="Q99268" i="1"/>
  <c r="N99269" i="1"/>
  <c r="V99268" i="1"/>
  <c r="P99268" i="1" l="1"/>
  <c r="N99270" i="1"/>
  <c r="V99269" i="1"/>
  <c r="I99270" i="1"/>
  <c r="Q99269" i="1"/>
  <c r="L99270" i="1"/>
  <c r="T99269" i="1"/>
  <c r="K99272" i="1"/>
  <c r="S99271" i="1"/>
  <c r="M99270" i="1"/>
  <c r="U99269" i="1"/>
  <c r="J99271" i="1"/>
  <c r="R99270" i="1"/>
  <c r="P99269" i="1" l="1"/>
  <c r="J99272" i="1"/>
  <c r="R99271" i="1"/>
  <c r="M99271" i="1"/>
  <c r="U99270" i="1"/>
  <c r="K99273" i="1"/>
  <c r="S99272" i="1"/>
  <c r="L99271" i="1"/>
  <c r="T99270" i="1"/>
  <c r="I99271" i="1"/>
  <c r="Q99270" i="1"/>
  <c r="P99270" i="1" s="1"/>
  <c r="N99271" i="1"/>
  <c r="V99270" i="1"/>
  <c r="N99272" i="1" l="1"/>
  <c r="V99271" i="1"/>
  <c r="I99272" i="1"/>
  <c r="Q99271" i="1"/>
  <c r="L99272" i="1"/>
  <c r="T99271" i="1"/>
  <c r="K99274" i="1"/>
  <c r="S99273" i="1"/>
  <c r="M99272" i="1"/>
  <c r="U99271" i="1"/>
  <c r="J99273" i="1"/>
  <c r="R99272" i="1"/>
  <c r="P99271" i="1" l="1"/>
  <c r="J99274" i="1"/>
  <c r="R99273" i="1"/>
  <c r="M99273" i="1"/>
  <c r="U99272" i="1"/>
  <c r="K99275" i="1"/>
  <c r="S99274" i="1"/>
  <c r="L99273" i="1"/>
  <c r="T99272" i="1"/>
  <c r="I99273" i="1"/>
  <c r="Q99272" i="1"/>
  <c r="N99273" i="1"/>
  <c r="V99272" i="1"/>
  <c r="P99272" i="1" l="1"/>
  <c r="N99274" i="1"/>
  <c r="V99273" i="1"/>
  <c r="I99274" i="1"/>
  <c r="Q99273" i="1"/>
  <c r="L99274" i="1"/>
  <c r="T99273" i="1"/>
  <c r="K99276" i="1"/>
  <c r="S99275" i="1"/>
  <c r="M99274" i="1"/>
  <c r="U99273" i="1"/>
  <c r="J99275" i="1"/>
  <c r="R99274" i="1"/>
  <c r="P99273" i="1" l="1"/>
  <c r="J99276" i="1"/>
  <c r="R99275" i="1"/>
  <c r="M99275" i="1"/>
  <c r="U99274" i="1"/>
  <c r="K99277" i="1"/>
  <c r="S99276" i="1"/>
  <c r="L99275" i="1"/>
  <c r="T99274" i="1"/>
  <c r="I99275" i="1"/>
  <c r="Q99274" i="1"/>
  <c r="N99275" i="1"/>
  <c r="V99274" i="1"/>
  <c r="P99274" i="1" l="1"/>
  <c r="N99276" i="1"/>
  <c r="V99275" i="1"/>
  <c r="I99276" i="1"/>
  <c r="Q99275" i="1"/>
  <c r="L99276" i="1"/>
  <c r="T99275" i="1"/>
  <c r="K99278" i="1"/>
  <c r="S99277" i="1"/>
  <c r="M99276" i="1"/>
  <c r="U99275" i="1"/>
  <c r="J99277" i="1"/>
  <c r="R99276" i="1"/>
  <c r="P99275" i="1" l="1"/>
  <c r="J99278" i="1"/>
  <c r="R99277" i="1"/>
  <c r="M99277" i="1"/>
  <c r="U99276" i="1"/>
  <c r="K99279" i="1"/>
  <c r="S99278" i="1"/>
  <c r="L99277" i="1"/>
  <c r="T99276" i="1"/>
  <c r="I99277" i="1"/>
  <c r="Q99276" i="1"/>
  <c r="N99277" i="1"/>
  <c r="V99276" i="1"/>
  <c r="P99276" i="1" l="1"/>
  <c r="N99278" i="1"/>
  <c r="V99277" i="1"/>
  <c r="I99278" i="1"/>
  <c r="Q99277" i="1"/>
  <c r="L99278" i="1"/>
  <c r="T99277" i="1"/>
  <c r="K99280" i="1"/>
  <c r="S99279" i="1"/>
  <c r="M99278" i="1"/>
  <c r="U99277" i="1"/>
  <c r="J99279" i="1"/>
  <c r="R99278" i="1"/>
  <c r="P99277" i="1" l="1"/>
  <c r="J99280" i="1"/>
  <c r="R99279" i="1"/>
  <c r="M99279" i="1"/>
  <c r="U99278" i="1"/>
  <c r="K99281" i="1"/>
  <c r="S99280" i="1"/>
  <c r="L99279" i="1"/>
  <c r="T99278" i="1"/>
  <c r="I99279" i="1"/>
  <c r="Q99278" i="1"/>
  <c r="P99278" i="1" s="1"/>
  <c r="N99279" i="1"/>
  <c r="V99278" i="1"/>
  <c r="N99280" i="1" l="1"/>
  <c r="V99279" i="1"/>
  <c r="I99280" i="1"/>
  <c r="Q99279" i="1"/>
  <c r="L99280" i="1"/>
  <c r="T99279" i="1"/>
  <c r="K99282" i="1"/>
  <c r="S99281" i="1"/>
  <c r="M99280" i="1"/>
  <c r="U99279" i="1"/>
  <c r="J99281" i="1"/>
  <c r="R99280" i="1"/>
  <c r="P99279" i="1" l="1"/>
  <c r="J99282" i="1"/>
  <c r="R99281" i="1"/>
  <c r="M99281" i="1"/>
  <c r="U99280" i="1"/>
  <c r="K99283" i="1"/>
  <c r="S99282" i="1"/>
  <c r="L99281" i="1"/>
  <c r="T99280" i="1"/>
  <c r="I99281" i="1"/>
  <c r="Q99280" i="1"/>
  <c r="P99280" i="1" s="1"/>
  <c r="N99281" i="1"/>
  <c r="V99280" i="1"/>
  <c r="N99282" i="1" l="1"/>
  <c r="V99281" i="1"/>
  <c r="I99282" i="1"/>
  <c r="Q99281" i="1"/>
  <c r="L99282" i="1"/>
  <c r="T99281" i="1"/>
  <c r="K99284" i="1"/>
  <c r="S99283" i="1"/>
  <c r="M99282" i="1"/>
  <c r="U99281" i="1"/>
  <c r="J99283" i="1"/>
  <c r="R99282" i="1"/>
  <c r="P99281" i="1" l="1"/>
  <c r="J99284" i="1"/>
  <c r="R99283" i="1"/>
  <c r="M99283" i="1"/>
  <c r="U99282" i="1"/>
  <c r="K99285" i="1"/>
  <c r="S99284" i="1"/>
  <c r="L99283" i="1"/>
  <c r="T99282" i="1"/>
  <c r="I99283" i="1"/>
  <c r="Q99282" i="1"/>
  <c r="N99283" i="1"/>
  <c r="V99282" i="1"/>
  <c r="P99282" i="1" l="1"/>
  <c r="N99284" i="1"/>
  <c r="V99283" i="1"/>
  <c r="I99284" i="1"/>
  <c r="Q99283" i="1"/>
  <c r="L99284" i="1"/>
  <c r="T99283" i="1"/>
  <c r="K99286" i="1"/>
  <c r="S99285" i="1"/>
  <c r="M99284" i="1"/>
  <c r="U99283" i="1"/>
  <c r="J99285" i="1"/>
  <c r="R99284" i="1"/>
  <c r="P99283" i="1" l="1"/>
  <c r="J99286" i="1"/>
  <c r="R99285" i="1"/>
  <c r="M99285" i="1"/>
  <c r="U99284" i="1"/>
  <c r="K99287" i="1"/>
  <c r="S99286" i="1"/>
  <c r="L99285" i="1"/>
  <c r="T99284" i="1"/>
  <c r="I99285" i="1"/>
  <c r="Q99284" i="1"/>
  <c r="N99285" i="1"/>
  <c r="V99284" i="1"/>
  <c r="P99284" i="1" l="1"/>
  <c r="N99286" i="1"/>
  <c r="V99285" i="1"/>
  <c r="I99286" i="1"/>
  <c r="Q99285" i="1"/>
  <c r="L99286" i="1"/>
  <c r="T99285" i="1"/>
  <c r="K99288" i="1"/>
  <c r="S99287" i="1"/>
  <c r="M99286" i="1"/>
  <c r="U99285" i="1"/>
  <c r="J99287" i="1"/>
  <c r="R99286" i="1"/>
  <c r="P99285" i="1" l="1"/>
  <c r="J99288" i="1"/>
  <c r="R99287" i="1"/>
  <c r="M99287" i="1"/>
  <c r="U99286" i="1"/>
  <c r="K99289" i="1"/>
  <c r="S99288" i="1"/>
  <c r="L99287" i="1"/>
  <c r="T99286" i="1"/>
  <c r="I99287" i="1"/>
  <c r="Q99286" i="1"/>
  <c r="N99287" i="1"/>
  <c r="V99286" i="1"/>
  <c r="P99286" i="1" l="1"/>
  <c r="N99288" i="1"/>
  <c r="V99287" i="1"/>
  <c r="I99288" i="1"/>
  <c r="Q99287" i="1"/>
  <c r="L99288" i="1"/>
  <c r="T99287" i="1"/>
  <c r="K99290" i="1"/>
  <c r="S99289" i="1"/>
  <c r="M99288" i="1"/>
  <c r="U99287" i="1"/>
  <c r="J99289" i="1"/>
  <c r="R99288" i="1"/>
  <c r="P99287" i="1" l="1"/>
  <c r="J99290" i="1"/>
  <c r="R99289" i="1"/>
  <c r="M99289" i="1"/>
  <c r="U99288" i="1"/>
  <c r="K99291" i="1"/>
  <c r="S99290" i="1"/>
  <c r="L99289" i="1"/>
  <c r="T99288" i="1"/>
  <c r="I99289" i="1"/>
  <c r="Q99288" i="1"/>
  <c r="N99289" i="1"/>
  <c r="V99288" i="1"/>
  <c r="P99288" i="1" l="1"/>
  <c r="N99290" i="1"/>
  <c r="V99289" i="1"/>
  <c r="I99290" i="1"/>
  <c r="Q99289" i="1"/>
  <c r="L99290" i="1"/>
  <c r="T99289" i="1"/>
  <c r="K99292" i="1"/>
  <c r="S99291" i="1"/>
  <c r="M99290" i="1"/>
  <c r="U99289" i="1"/>
  <c r="J99291" i="1"/>
  <c r="R99290" i="1"/>
  <c r="P99289" i="1" l="1"/>
  <c r="J99292" i="1"/>
  <c r="R99291" i="1"/>
  <c r="M99291" i="1"/>
  <c r="U99290" i="1"/>
  <c r="K99293" i="1"/>
  <c r="S99292" i="1"/>
  <c r="L99291" i="1"/>
  <c r="T99290" i="1"/>
  <c r="I99291" i="1"/>
  <c r="Q99290" i="1"/>
  <c r="N99291" i="1"/>
  <c r="V99290" i="1"/>
  <c r="P99290" i="1" l="1"/>
  <c r="N99292" i="1"/>
  <c r="V99291" i="1"/>
  <c r="I99292" i="1"/>
  <c r="Q99291" i="1"/>
  <c r="L99292" i="1"/>
  <c r="T99291" i="1"/>
  <c r="K99294" i="1"/>
  <c r="S99293" i="1"/>
  <c r="M99292" i="1"/>
  <c r="U99291" i="1"/>
  <c r="J99293" i="1"/>
  <c r="R99292" i="1"/>
  <c r="P99291" i="1" l="1"/>
  <c r="J99294" i="1"/>
  <c r="R99293" i="1"/>
  <c r="M99293" i="1"/>
  <c r="U99292" i="1"/>
  <c r="K99295" i="1"/>
  <c r="S99294" i="1"/>
  <c r="L99293" i="1"/>
  <c r="T99292" i="1"/>
  <c r="I99293" i="1"/>
  <c r="Q99292" i="1"/>
  <c r="N99293" i="1"/>
  <c r="V99292" i="1"/>
  <c r="P99292" i="1" l="1"/>
  <c r="N99294" i="1"/>
  <c r="V99293" i="1"/>
  <c r="I99294" i="1"/>
  <c r="Q99293" i="1"/>
  <c r="L99294" i="1"/>
  <c r="T99293" i="1"/>
  <c r="K99296" i="1"/>
  <c r="S99295" i="1"/>
  <c r="M99294" i="1"/>
  <c r="U99293" i="1"/>
  <c r="J99295" i="1"/>
  <c r="R99294" i="1"/>
  <c r="P99293" i="1" l="1"/>
  <c r="J99296" i="1"/>
  <c r="R99295" i="1"/>
  <c r="M99295" i="1"/>
  <c r="U99294" i="1"/>
  <c r="K99297" i="1"/>
  <c r="S99296" i="1"/>
  <c r="L99295" i="1"/>
  <c r="T99294" i="1"/>
  <c r="I99295" i="1"/>
  <c r="Q99294" i="1"/>
  <c r="N99295" i="1"/>
  <c r="V99294" i="1"/>
  <c r="P99294" i="1" l="1"/>
  <c r="N99296" i="1"/>
  <c r="V99295" i="1"/>
  <c r="I99296" i="1"/>
  <c r="Q99295" i="1"/>
  <c r="L99296" i="1"/>
  <c r="T99295" i="1"/>
  <c r="K99298" i="1"/>
  <c r="S99297" i="1"/>
  <c r="M99296" i="1"/>
  <c r="U99295" i="1"/>
  <c r="J99297" i="1"/>
  <c r="R99296" i="1"/>
  <c r="P99295" i="1" l="1"/>
  <c r="J99298" i="1"/>
  <c r="R99297" i="1"/>
  <c r="M99297" i="1"/>
  <c r="U99296" i="1"/>
  <c r="K99299" i="1"/>
  <c r="S99298" i="1"/>
  <c r="L99297" i="1"/>
  <c r="T99296" i="1"/>
  <c r="I99297" i="1"/>
  <c r="Q99296" i="1"/>
  <c r="N99297" i="1"/>
  <c r="V99296" i="1"/>
  <c r="P99296" i="1" l="1"/>
  <c r="N99298" i="1"/>
  <c r="V99297" i="1"/>
  <c r="I99298" i="1"/>
  <c r="Q99297" i="1"/>
  <c r="L99298" i="1"/>
  <c r="T99297" i="1"/>
  <c r="K99300" i="1"/>
  <c r="S99299" i="1"/>
  <c r="M99298" i="1"/>
  <c r="U99297" i="1"/>
  <c r="J99299" i="1"/>
  <c r="R99298" i="1"/>
  <c r="P99297" i="1" l="1"/>
  <c r="J99300" i="1"/>
  <c r="R99299" i="1"/>
  <c r="M99299" i="1"/>
  <c r="U99298" i="1"/>
  <c r="K99301" i="1"/>
  <c r="S99300" i="1"/>
  <c r="L99299" i="1"/>
  <c r="T99298" i="1"/>
  <c r="I99299" i="1"/>
  <c r="Q99298" i="1"/>
  <c r="N99299" i="1"/>
  <c r="V99298" i="1"/>
  <c r="P99298" i="1" l="1"/>
  <c r="N99300" i="1"/>
  <c r="V99299" i="1"/>
  <c r="I99300" i="1"/>
  <c r="Q99299" i="1"/>
  <c r="L99300" i="1"/>
  <c r="T99299" i="1"/>
  <c r="K99302" i="1"/>
  <c r="S99301" i="1"/>
  <c r="M99300" i="1"/>
  <c r="U99299" i="1"/>
  <c r="J99301" i="1"/>
  <c r="R99300" i="1"/>
  <c r="P99299" i="1" l="1"/>
  <c r="J99302" i="1"/>
  <c r="R99301" i="1"/>
  <c r="M99301" i="1"/>
  <c r="U99300" i="1"/>
  <c r="K99303" i="1"/>
  <c r="S99302" i="1"/>
  <c r="L99301" i="1"/>
  <c r="T99300" i="1"/>
  <c r="I99301" i="1"/>
  <c r="Q99300" i="1"/>
  <c r="N99301" i="1"/>
  <c r="V99300" i="1"/>
  <c r="P99300" i="1" l="1"/>
  <c r="N99302" i="1"/>
  <c r="V99301" i="1"/>
  <c r="I99302" i="1"/>
  <c r="Q99301" i="1"/>
  <c r="L99302" i="1"/>
  <c r="T99301" i="1"/>
  <c r="K99304" i="1"/>
  <c r="S99303" i="1"/>
  <c r="M99302" i="1"/>
  <c r="U99301" i="1"/>
  <c r="J99303" i="1"/>
  <c r="R99302" i="1"/>
  <c r="P99301" i="1" l="1"/>
  <c r="J99304" i="1"/>
  <c r="R99303" i="1"/>
  <c r="M99303" i="1"/>
  <c r="U99302" i="1"/>
  <c r="K99305" i="1"/>
  <c r="S99304" i="1"/>
  <c r="L99303" i="1"/>
  <c r="T99302" i="1"/>
  <c r="I99303" i="1"/>
  <c r="Q99302" i="1"/>
  <c r="P99302" i="1" s="1"/>
  <c r="N99303" i="1"/>
  <c r="V99302" i="1"/>
  <c r="N99304" i="1" l="1"/>
  <c r="V99303" i="1"/>
  <c r="I99304" i="1"/>
  <c r="Q99303" i="1"/>
  <c r="L99304" i="1"/>
  <c r="T99303" i="1"/>
  <c r="K99306" i="1"/>
  <c r="S99305" i="1"/>
  <c r="M99304" i="1"/>
  <c r="U99303" i="1"/>
  <c r="J99305" i="1"/>
  <c r="R99304" i="1"/>
  <c r="P99303" i="1" l="1"/>
  <c r="J99306" i="1"/>
  <c r="R99305" i="1"/>
  <c r="M99305" i="1"/>
  <c r="U99304" i="1"/>
  <c r="K99307" i="1"/>
  <c r="S99306" i="1"/>
  <c r="L99305" i="1"/>
  <c r="T99304" i="1"/>
  <c r="I99305" i="1"/>
  <c r="Q99304" i="1"/>
  <c r="N99305" i="1"/>
  <c r="V99304" i="1"/>
  <c r="P99304" i="1" l="1"/>
  <c r="N99306" i="1"/>
  <c r="V99305" i="1"/>
  <c r="I99306" i="1"/>
  <c r="Q99305" i="1"/>
  <c r="L99306" i="1"/>
  <c r="T99305" i="1"/>
  <c r="K99308" i="1"/>
  <c r="S99307" i="1"/>
  <c r="M99306" i="1"/>
  <c r="U99305" i="1"/>
  <c r="J99307" i="1"/>
  <c r="R99306" i="1"/>
  <c r="P99305" i="1" l="1"/>
  <c r="J99308" i="1"/>
  <c r="R99307" i="1"/>
  <c r="M99307" i="1"/>
  <c r="U99306" i="1"/>
  <c r="K99309" i="1"/>
  <c r="S99308" i="1"/>
  <c r="L99307" i="1"/>
  <c r="T99306" i="1"/>
  <c r="I99307" i="1"/>
  <c r="Q99306" i="1"/>
  <c r="N99307" i="1"/>
  <c r="V99306" i="1"/>
  <c r="P99306" i="1" l="1"/>
  <c r="N99308" i="1"/>
  <c r="V99307" i="1"/>
  <c r="I99308" i="1"/>
  <c r="Q99307" i="1"/>
  <c r="L99308" i="1"/>
  <c r="T99307" i="1"/>
  <c r="K99310" i="1"/>
  <c r="S99309" i="1"/>
  <c r="M99308" i="1"/>
  <c r="U99307" i="1"/>
  <c r="J99309" i="1"/>
  <c r="R99308" i="1"/>
  <c r="P99307" i="1" l="1"/>
  <c r="J99310" i="1"/>
  <c r="R99309" i="1"/>
  <c r="M99309" i="1"/>
  <c r="U99308" i="1"/>
  <c r="K99311" i="1"/>
  <c r="S99310" i="1"/>
  <c r="L99309" i="1"/>
  <c r="T99308" i="1"/>
  <c r="I99309" i="1"/>
  <c r="Q99308" i="1"/>
  <c r="P99308" i="1" s="1"/>
  <c r="N99309" i="1"/>
  <c r="V99308" i="1"/>
  <c r="N99310" i="1" l="1"/>
  <c r="V99309" i="1"/>
  <c r="I99310" i="1"/>
  <c r="Q99309" i="1"/>
  <c r="L99310" i="1"/>
  <c r="T99309" i="1"/>
  <c r="K99312" i="1"/>
  <c r="S99311" i="1"/>
  <c r="M99310" i="1"/>
  <c r="U99309" i="1"/>
  <c r="J99311" i="1"/>
  <c r="R99310" i="1"/>
  <c r="P99309" i="1" l="1"/>
  <c r="J99312" i="1"/>
  <c r="R99311" i="1"/>
  <c r="M99311" i="1"/>
  <c r="U99310" i="1"/>
  <c r="K99313" i="1"/>
  <c r="S99312" i="1"/>
  <c r="L99311" i="1"/>
  <c r="T99310" i="1"/>
  <c r="I99311" i="1"/>
  <c r="Q99310" i="1"/>
  <c r="N99311" i="1"/>
  <c r="V99310" i="1"/>
  <c r="P99310" i="1" l="1"/>
  <c r="N99312" i="1"/>
  <c r="V99311" i="1"/>
  <c r="I99312" i="1"/>
  <c r="Q99311" i="1"/>
  <c r="L99312" i="1"/>
  <c r="T99311" i="1"/>
  <c r="K99314" i="1"/>
  <c r="S99313" i="1"/>
  <c r="M99312" i="1"/>
  <c r="U99311" i="1"/>
  <c r="J99313" i="1"/>
  <c r="R99312" i="1"/>
  <c r="P99311" i="1" l="1"/>
  <c r="J99314" i="1"/>
  <c r="R99313" i="1"/>
  <c r="M99313" i="1"/>
  <c r="U99312" i="1"/>
  <c r="K99315" i="1"/>
  <c r="S99314" i="1"/>
  <c r="L99313" i="1"/>
  <c r="T99312" i="1"/>
  <c r="I99313" i="1"/>
  <c r="Q99312" i="1"/>
  <c r="P99312" i="1" s="1"/>
  <c r="N99313" i="1"/>
  <c r="V99312" i="1"/>
  <c r="N99314" i="1" l="1"/>
  <c r="V99313" i="1"/>
  <c r="I99314" i="1"/>
  <c r="Q99313" i="1"/>
  <c r="L99314" i="1"/>
  <c r="T99313" i="1"/>
  <c r="K99316" i="1"/>
  <c r="S99315" i="1"/>
  <c r="M99314" i="1"/>
  <c r="U99313" i="1"/>
  <c r="J99315" i="1"/>
  <c r="R99314" i="1"/>
  <c r="P99313" i="1" l="1"/>
  <c r="J99316" i="1"/>
  <c r="R99315" i="1"/>
  <c r="M99315" i="1"/>
  <c r="U99314" i="1"/>
  <c r="K99317" i="1"/>
  <c r="S99316" i="1"/>
  <c r="L99315" i="1"/>
  <c r="T99314" i="1"/>
  <c r="I99315" i="1"/>
  <c r="Q99314" i="1"/>
  <c r="N99315" i="1"/>
  <c r="V99314" i="1"/>
  <c r="P99314" i="1" l="1"/>
  <c r="N99316" i="1"/>
  <c r="V99315" i="1"/>
  <c r="I99316" i="1"/>
  <c r="Q99315" i="1"/>
  <c r="L99316" i="1"/>
  <c r="T99315" i="1"/>
  <c r="K99318" i="1"/>
  <c r="S99317" i="1"/>
  <c r="M99316" i="1"/>
  <c r="U99315" i="1"/>
  <c r="J99317" i="1"/>
  <c r="R99316" i="1"/>
  <c r="P99315" i="1" l="1"/>
  <c r="J99318" i="1"/>
  <c r="R99317" i="1"/>
  <c r="M99317" i="1"/>
  <c r="U99316" i="1"/>
  <c r="K99319" i="1"/>
  <c r="S99318" i="1"/>
  <c r="L99317" i="1"/>
  <c r="T99316" i="1"/>
  <c r="I99317" i="1"/>
  <c r="Q99316" i="1"/>
  <c r="N99317" i="1"/>
  <c r="V99316" i="1"/>
  <c r="P99316" i="1" l="1"/>
  <c r="N99318" i="1"/>
  <c r="V99317" i="1"/>
  <c r="I99318" i="1"/>
  <c r="Q99317" i="1"/>
  <c r="L99318" i="1"/>
  <c r="T99317" i="1"/>
  <c r="K99320" i="1"/>
  <c r="S99319" i="1"/>
  <c r="M99318" i="1"/>
  <c r="U99317" i="1"/>
  <c r="J99319" i="1"/>
  <c r="R99318" i="1"/>
  <c r="P99317" i="1" l="1"/>
  <c r="J99320" i="1"/>
  <c r="R99319" i="1"/>
  <c r="M99319" i="1"/>
  <c r="U99318" i="1"/>
  <c r="K99321" i="1"/>
  <c r="S99320" i="1"/>
  <c r="L99319" i="1"/>
  <c r="T99318" i="1"/>
  <c r="I99319" i="1"/>
  <c r="Q99318" i="1"/>
  <c r="N99319" i="1"/>
  <c r="V99318" i="1"/>
  <c r="P99318" i="1" l="1"/>
  <c r="N99320" i="1"/>
  <c r="V99319" i="1"/>
  <c r="I99320" i="1"/>
  <c r="Q99319" i="1"/>
  <c r="P99319" i="1" s="1"/>
  <c r="L99320" i="1"/>
  <c r="T99319" i="1"/>
  <c r="K99322" i="1"/>
  <c r="S99321" i="1"/>
  <c r="M99320" i="1"/>
  <c r="U99319" i="1"/>
  <c r="J99321" i="1"/>
  <c r="R99320" i="1"/>
  <c r="J99322" i="1" l="1"/>
  <c r="R99321" i="1"/>
  <c r="M99321" i="1"/>
  <c r="U99320" i="1"/>
  <c r="K99323" i="1"/>
  <c r="S99322" i="1"/>
  <c r="L99321" i="1"/>
  <c r="T99320" i="1"/>
  <c r="I99321" i="1"/>
  <c r="Q99320" i="1"/>
  <c r="N99321" i="1"/>
  <c r="V99320" i="1"/>
  <c r="P99320" i="1" l="1"/>
  <c r="N99322" i="1"/>
  <c r="V99321" i="1"/>
  <c r="I99322" i="1"/>
  <c r="Q99321" i="1"/>
  <c r="L99322" i="1"/>
  <c r="T99321" i="1"/>
  <c r="K99324" i="1"/>
  <c r="S99323" i="1"/>
  <c r="M99322" i="1"/>
  <c r="U99321" i="1"/>
  <c r="J99323" i="1"/>
  <c r="R99322" i="1"/>
  <c r="P99321" i="1" l="1"/>
  <c r="J99324" i="1"/>
  <c r="R99323" i="1"/>
  <c r="M99323" i="1"/>
  <c r="U99322" i="1"/>
  <c r="K99325" i="1"/>
  <c r="S99324" i="1"/>
  <c r="L99323" i="1"/>
  <c r="T99322" i="1"/>
  <c r="I99323" i="1"/>
  <c r="Q99322" i="1"/>
  <c r="N99323" i="1"/>
  <c r="V99322" i="1"/>
  <c r="P99322" i="1" l="1"/>
  <c r="N99324" i="1"/>
  <c r="V99323" i="1"/>
  <c r="I99324" i="1"/>
  <c r="Q99323" i="1"/>
  <c r="L99324" i="1"/>
  <c r="T99323" i="1"/>
  <c r="K99326" i="1"/>
  <c r="S99325" i="1"/>
  <c r="M99324" i="1"/>
  <c r="U99323" i="1"/>
  <c r="J99325" i="1"/>
  <c r="R99324" i="1"/>
  <c r="P99323" i="1" l="1"/>
  <c r="J99326" i="1"/>
  <c r="R99325" i="1"/>
  <c r="M99325" i="1"/>
  <c r="U99324" i="1"/>
  <c r="K99327" i="1"/>
  <c r="S99326" i="1"/>
  <c r="L99325" i="1"/>
  <c r="T99324" i="1"/>
  <c r="I99325" i="1"/>
  <c r="Q99324" i="1"/>
  <c r="N99325" i="1"/>
  <c r="V99324" i="1"/>
  <c r="P99324" i="1" l="1"/>
  <c r="N99326" i="1"/>
  <c r="V99325" i="1"/>
  <c r="I99326" i="1"/>
  <c r="Q99325" i="1"/>
  <c r="L99326" i="1"/>
  <c r="T99325" i="1"/>
  <c r="K99328" i="1"/>
  <c r="S99327" i="1"/>
  <c r="M99326" i="1"/>
  <c r="U99325" i="1"/>
  <c r="J99327" i="1"/>
  <c r="R99326" i="1"/>
  <c r="P99325" i="1" l="1"/>
  <c r="J99328" i="1"/>
  <c r="R99327" i="1"/>
  <c r="M99327" i="1"/>
  <c r="U99326" i="1"/>
  <c r="K99329" i="1"/>
  <c r="S99328" i="1"/>
  <c r="L99327" i="1"/>
  <c r="T99326" i="1"/>
  <c r="I99327" i="1"/>
  <c r="Q99326" i="1"/>
  <c r="N99327" i="1"/>
  <c r="V99326" i="1"/>
  <c r="P99326" i="1" l="1"/>
  <c r="N99328" i="1"/>
  <c r="V99327" i="1"/>
  <c r="I99328" i="1"/>
  <c r="Q99327" i="1"/>
  <c r="L99328" i="1"/>
  <c r="T99327" i="1"/>
  <c r="K99330" i="1"/>
  <c r="S99329" i="1"/>
  <c r="M99328" i="1"/>
  <c r="U99327" i="1"/>
  <c r="J99329" i="1"/>
  <c r="R99328" i="1"/>
  <c r="P99327" i="1" l="1"/>
  <c r="J99330" i="1"/>
  <c r="R99329" i="1"/>
  <c r="M99329" i="1"/>
  <c r="U99328" i="1"/>
  <c r="K99331" i="1"/>
  <c r="S99330" i="1"/>
  <c r="L99329" i="1"/>
  <c r="T99328" i="1"/>
  <c r="I99329" i="1"/>
  <c r="Q99328" i="1"/>
  <c r="N99329" i="1"/>
  <c r="V99328" i="1"/>
  <c r="P99328" i="1" l="1"/>
  <c r="N99330" i="1"/>
  <c r="V99329" i="1"/>
  <c r="I99330" i="1"/>
  <c r="Q99329" i="1"/>
  <c r="L99330" i="1"/>
  <c r="T99329" i="1"/>
  <c r="K99332" i="1"/>
  <c r="S99331" i="1"/>
  <c r="M99330" i="1"/>
  <c r="U99329" i="1"/>
  <c r="J99331" i="1"/>
  <c r="R99330" i="1"/>
  <c r="P99329" i="1" l="1"/>
  <c r="J99332" i="1"/>
  <c r="R99331" i="1"/>
  <c r="M99331" i="1"/>
  <c r="U99330" i="1"/>
  <c r="K99333" i="1"/>
  <c r="S99332" i="1"/>
  <c r="L99331" i="1"/>
  <c r="T99330" i="1"/>
  <c r="I99331" i="1"/>
  <c r="Q99330" i="1"/>
  <c r="N99331" i="1"/>
  <c r="V99330" i="1"/>
  <c r="P99330" i="1" l="1"/>
  <c r="N99332" i="1"/>
  <c r="V99331" i="1"/>
  <c r="I99332" i="1"/>
  <c r="Q99331" i="1"/>
  <c r="L99332" i="1"/>
  <c r="T99331" i="1"/>
  <c r="K99334" i="1"/>
  <c r="S99333" i="1"/>
  <c r="M99332" i="1"/>
  <c r="U99331" i="1"/>
  <c r="J99333" i="1"/>
  <c r="R99332" i="1"/>
  <c r="P99331" i="1" l="1"/>
  <c r="J99334" i="1"/>
  <c r="R99333" i="1"/>
  <c r="M99333" i="1"/>
  <c r="U99332" i="1"/>
  <c r="K99335" i="1"/>
  <c r="S99334" i="1"/>
  <c r="L99333" i="1"/>
  <c r="T99332" i="1"/>
  <c r="I99333" i="1"/>
  <c r="Q99332" i="1"/>
  <c r="N99333" i="1"/>
  <c r="V99332" i="1"/>
  <c r="P99332" i="1" l="1"/>
  <c r="N99334" i="1"/>
  <c r="V99333" i="1"/>
  <c r="I99334" i="1"/>
  <c r="Q99333" i="1"/>
  <c r="L99334" i="1"/>
  <c r="T99333" i="1"/>
  <c r="K99336" i="1"/>
  <c r="S99335" i="1"/>
  <c r="M99334" i="1"/>
  <c r="U99333" i="1"/>
  <c r="J99335" i="1"/>
  <c r="R99334" i="1"/>
  <c r="P99333" i="1" l="1"/>
  <c r="J99336" i="1"/>
  <c r="R99335" i="1"/>
  <c r="M99335" i="1"/>
  <c r="U99334" i="1"/>
  <c r="K99337" i="1"/>
  <c r="S99336" i="1"/>
  <c r="L99335" i="1"/>
  <c r="T99334" i="1"/>
  <c r="I99335" i="1"/>
  <c r="Q99334" i="1"/>
  <c r="N99335" i="1"/>
  <c r="V99334" i="1"/>
  <c r="P99334" i="1" l="1"/>
  <c r="N99336" i="1"/>
  <c r="V99335" i="1"/>
  <c r="I99336" i="1"/>
  <c r="Q99335" i="1"/>
  <c r="L99336" i="1"/>
  <c r="T99335" i="1"/>
  <c r="K99338" i="1"/>
  <c r="S99337" i="1"/>
  <c r="M99336" i="1"/>
  <c r="U99335" i="1"/>
  <c r="J99337" i="1"/>
  <c r="R99336" i="1"/>
  <c r="P99335" i="1" l="1"/>
  <c r="J99338" i="1"/>
  <c r="R99337" i="1"/>
  <c r="M99337" i="1"/>
  <c r="U99336" i="1"/>
  <c r="K99339" i="1"/>
  <c r="S99338" i="1"/>
  <c r="L99337" i="1"/>
  <c r="T99336" i="1"/>
  <c r="I99337" i="1"/>
  <c r="Q99336" i="1"/>
  <c r="N99337" i="1"/>
  <c r="V99336" i="1"/>
  <c r="P99336" i="1" l="1"/>
  <c r="N99338" i="1"/>
  <c r="V99337" i="1"/>
  <c r="I99338" i="1"/>
  <c r="Q99337" i="1"/>
  <c r="L99338" i="1"/>
  <c r="T99337" i="1"/>
  <c r="K99340" i="1"/>
  <c r="S99339" i="1"/>
  <c r="M99338" i="1"/>
  <c r="U99337" i="1"/>
  <c r="J99339" i="1"/>
  <c r="R99338" i="1"/>
  <c r="P99337" i="1" l="1"/>
  <c r="J99340" i="1"/>
  <c r="R99339" i="1"/>
  <c r="M99339" i="1"/>
  <c r="U99338" i="1"/>
  <c r="K99341" i="1"/>
  <c r="S99340" i="1"/>
  <c r="L99339" i="1"/>
  <c r="T99338" i="1"/>
  <c r="I99339" i="1"/>
  <c r="Q99338" i="1"/>
  <c r="N99339" i="1"/>
  <c r="V99338" i="1"/>
  <c r="P99338" i="1" l="1"/>
  <c r="N99340" i="1"/>
  <c r="V99339" i="1"/>
  <c r="I99340" i="1"/>
  <c r="Q99339" i="1"/>
  <c r="L99340" i="1"/>
  <c r="T99339" i="1"/>
  <c r="K99342" i="1"/>
  <c r="S99341" i="1"/>
  <c r="M99340" i="1"/>
  <c r="U99339" i="1"/>
  <c r="J99341" i="1"/>
  <c r="R99340" i="1"/>
  <c r="P99339" i="1" l="1"/>
  <c r="J99342" i="1"/>
  <c r="R99341" i="1"/>
  <c r="M99341" i="1"/>
  <c r="U99340" i="1"/>
  <c r="K99343" i="1"/>
  <c r="S99342" i="1"/>
  <c r="L99341" i="1"/>
  <c r="T99340" i="1"/>
  <c r="I99341" i="1"/>
  <c r="Q99340" i="1"/>
  <c r="P99340" i="1" s="1"/>
  <c r="N99341" i="1"/>
  <c r="V99340" i="1"/>
  <c r="N99342" i="1" l="1"/>
  <c r="V99341" i="1"/>
  <c r="I99342" i="1"/>
  <c r="Q99341" i="1"/>
  <c r="L99342" i="1"/>
  <c r="T99341" i="1"/>
  <c r="K99344" i="1"/>
  <c r="S99343" i="1"/>
  <c r="M99342" i="1"/>
  <c r="U99341" i="1"/>
  <c r="J99343" i="1"/>
  <c r="R99342" i="1"/>
  <c r="P99341" i="1" l="1"/>
  <c r="J99344" i="1"/>
  <c r="R99343" i="1"/>
  <c r="M99343" i="1"/>
  <c r="U99342" i="1"/>
  <c r="K99345" i="1"/>
  <c r="S99344" i="1"/>
  <c r="L99343" i="1"/>
  <c r="T99342" i="1"/>
  <c r="I99343" i="1"/>
  <c r="Q99342" i="1"/>
  <c r="P99342" i="1" s="1"/>
  <c r="N99343" i="1"/>
  <c r="V99342" i="1"/>
  <c r="N99344" i="1" l="1"/>
  <c r="V99343" i="1"/>
  <c r="I99344" i="1"/>
  <c r="Q99343" i="1"/>
  <c r="L99344" i="1"/>
  <c r="T99343" i="1"/>
  <c r="K99346" i="1"/>
  <c r="S99345" i="1"/>
  <c r="M99344" i="1"/>
  <c r="U99343" i="1"/>
  <c r="J99345" i="1"/>
  <c r="R99344" i="1"/>
  <c r="P99343" i="1" l="1"/>
  <c r="J99346" i="1"/>
  <c r="R99345" i="1"/>
  <c r="M99345" i="1"/>
  <c r="U99344" i="1"/>
  <c r="K99347" i="1"/>
  <c r="S99346" i="1"/>
  <c r="L99345" i="1"/>
  <c r="T99344" i="1"/>
  <c r="I99345" i="1"/>
  <c r="Q99344" i="1"/>
  <c r="N99345" i="1"/>
  <c r="V99344" i="1"/>
  <c r="P99344" i="1" l="1"/>
  <c r="N99346" i="1"/>
  <c r="V99345" i="1"/>
  <c r="I99346" i="1"/>
  <c r="Q99345" i="1"/>
  <c r="L99346" i="1"/>
  <c r="T99345" i="1"/>
  <c r="K99348" i="1"/>
  <c r="S99347" i="1"/>
  <c r="M99346" i="1"/>
  <c r="U99345" i="1"/>
  <c r="J99347" i="1"/>
  <c r="R99346" i="1"/>
  <c r="P99345" i="1" l="1"/>
  <c r="J99348" i="1"/>
  <c r="R99347" i="1"/>
  <c r="M99347" i="1"/>
  <c r="U99346" i="1"/>
  <c r="K99349" i="1"/>
  <c r="S99348" i="1"/>
  <c r="L99347" i="1"/>
  <c r="T99346" i="1"/>
  <c r="I99347" i="1"/>
  <c r="Q99346" i="1"/>
  <c r="N99347" i="1"/>
  <c r="V99346" i="1"/>
  <c r="P99346" i="1" l="1"/>
  <c r="N99348" i="1"/>
  <c r="V99347" i="1"/>
  <c r="I99348" i="1"/>
  <c r="Q99347" i="1"/>
  <c r="L99348" i="1"/>
  <c r="T99347" i="1"/>
  <c r="K99350" i="1"/>
  <c r="S99349" i="1"/>
  <c r="M99348" i="1"/>
  <c r="U99347" i="1"/>
  <c r="J99349" i="1"/>
  <c r="R99348" i="1"/>
  <c r="P99347" i="1" l="1"/>
  <c r="J99350" i="1"/>
  <c r="R99349" i="1"/>
  <c r="M99349" i="1"/>
  <c r="U99348" i="1"/>
  <c r="K99351" i="1"/>
  <c r="S99350" i="1"/>
  <c r="L99349" i="1"/>
  <c r="T99348" i="1"/>
  <c r="I99349" i="1"/>
  <c r="Q99348" i="1"/>
  <c r="N99349" i="1"/>
  <c r="V99348" i="1"/>
  <c r="P99348" i="1" l="1"/>
  <c r="N99350" i="1"/>
  <c r="V99349" i="1"/>
  <c r="I99350" i="1"/>
  <c r="Q99349" i="1"/>
  <c r="L99350" i="1"/>
  <c r="T99349" i="1"/>
  <c r="K99352" i="1"/>
  <c r="S99351" i="1"/>
  <c r="M99350" i="1"/>
  <c r="U99349" i="1"/>
  <c r="J99351" i="1"/>
  <c r="R99350" i="1"/>
  <c r="P99349" i="1" l="1"/>
  <c r="J99352" i="1"/>
  <c r="R99351" i="1"/>
  <c r="M99351" i="1"/>
  <c r="U99350" i="1"/>
  <c r="K99353" i="1"/>
  <c r="S99352" i="1"/>
  <c r="L99351" i="1"/>
  <c r="T99350" i="1"/>
  <c r="I99351" i="1"/>
  <c r="Q99350" i="1"/>
  <c r="N99351" i="1"/>
  <c r="V99350" i="1"/>
  <c r="P99350" i="1" l="1"/>
  <c r="N99352" i="1"/>
  <c r="V99351" i="1"/>
  <c r="I99352" i="1"/>
  <c r="Q99351" i="1"/>
  <c r="L99352" i="1"/>
  <c r="T99351" i="1"/>
  <c r="K99354" i="1"/>
  <c r="S99353" i="1"/>
  <c r="M99352" i="1"/>
  <c r="U99351" i="1"/>
  <c r="J99353" i="1"/>
  <c r="R99352" i="1"/>
  <c r="P99351" i="1" l="1"/>
  <c r="J99354" i="1"/>
  <c r="R99353" i="1"/>
  <c r="M99353" i="1"/>
  <c r="U99352" i="1"/>
  <c r="K99355" i="1"/>
  <c r="S99354" i="1"/>
  <c r="L99353" i="1"/>
  <c r="T99352" i="1"/>
  <c r="I99353" i="1"/>
  <c r="Q99352" i="1"/>
  <c r="N99353" i="1"/>
  <c r="V99352" i="1"/>
  <c r="P99352" i="1" l="1"/>
  <c r="N99354" i="1"/>
  <c r="V99353" i="1"/>
  <c r="I99354" i="1"/>
  <c r="Q99353" i="1"/>
  <c r="L99354" i="1"/>
  <c r="T99353" i="1"/>
  <c r="K99356" i="1"/>
  <c r="S99355" i="1"/>
  <c r="M99354" i="1"/>
  <c r="U99353" i="1"/>
  <c r="J99355" i="1"/>
  <c r="R99354" i="1"/>
  <c r="P99353" i="1" l="1"/>
  <c r="J99356" i="1"/>
  <c r="R99355" i="1"/>
  <c r="M99355" i="1"/>
  <c r="U99354" i="1"/>
  <c r="K99357" i="1"/>
  <c r="S99356" i="1"/>
  <c r="L99355" i="1"/>
  <c r="T99354" i="1"/>
  <c r="I99355" i="1"/>
  <c r="Q99354" i="1"/>
  <c r="N99355" i="1"/>
  <c r="V99354" i="1"/>
  <c r="P99354" i="1" l="1"/>
  <c r="N99356" i="1"/>
  <c r="V99355" i="1"/>
  <c r="I99356" i="1"/>
  <c r="Q99355" i="1"/>
  <c r="L99356" i="1"/>
  <c r="T99355" i="1"/>
  <c r="K99358" i="1"/>
  <c r="S99357" i="1"/>
  <c r="M99356" i="1"/>
  <c r="U99355" i="1"/>
  <c r="J99357" i="1"/>
  <c r="R99356" i="1"/>
  <c r="P99355" i="1" l="1"/>
  <c r="J99358" i="1"/>
  <c r="R99357" i="1"/>
  <c r="M99357" i="1"/>
  <c r="U99356" i="1"/>
  <c r="K99359" i="1"/>
  <c r="S99358" i="1"/>
  <c r="L99357" i="1"/>
  <c r="T99356" i="1"/>
  <c r="I99357" i="1"/>
  <c r="Q99356" i="1"/>
  <c r="N99357" i="1"/>
  <c r="V99356" i="1"/>
  <c r="P99356" i="1" l="1"/>
  <c r="N99358" i="1"/>
  <c r="V99357" i="1"/>
  <c r="I99358" i="1"/>
  <c r="Q99357" i="1"/>
  <c r="L99358" i="1"/>
  <c r="T99357" i="1"/>
  <c r="K99360" i="1"/>
  <c r="S99359" i="1"/>
  <c r="M99358" i="1"/>
  <c r="U99357" i="1"/>
  <c r="J99359" i="1"/>
  <c r="R99358" i="1"/>
  <c r="P99357" i="1" l="1"/>
  <c r="J99360" i="1"/>
  <c r="R99359" i="1"/>
  <c r="M99359" i="1"/>
  <c r="U99358" i="1"/>
  <c r="K99361" i="1"/>
  <c r="S99360" i="1"/>
  <c r="L99359" i="1"/>
  <c r="T99358" i="1"/>
  <c r="I99359" i="1"/>
  <c r="Q99358" i="1"/>
  <c r="N99359" i="1"/>
  <c r="V99358" i="1"/>
  <c r="P99358" i="1" l="1"/>
  <c r="N99360" i="1"/>
  <c r="V99359" i="1"/>
  <c r="I99360" i="1"/>
  <c r="Q99359" i="1"/>
  <c r="L99360" i="1"/>
  <c r="T99359" i="1"/>
  <c r="K99362" i="1"/>
  <c r="S99361" i="1"/>
  <c r="M99360" i="1"/>
  <c r="U99359" i="1"/>
  <c r="J99361" i="1"/>
  <c r="R99360" i="1"/>
  <c r="P99359" i="1" l="1"/>
  <c r="J99362" i="1"/>
  <c r="R99361" i="1"/>
  <c r="M99361" i="1"/>
  <c r="U99360" i="1"/>
  <c r="K99363" i="1"/>
  <c r="S99362" i="1"/>
  <c r="L99361" i="1"/>
  <c r="T99360" i="1"/>
  <c r="I99361" i="1"/>
  <c r="Q99360" i="1"/>
  <c r="N99361" i="1"/>
  <c r="V99360" i="1"/>
  <c r="P99360" i="1" l="1"/>
  <c r="N99362" i="1"/>
  <c r="V99361" i="1"/>
  <c r="I99362" i="1"/>
  <c r="Q99361" i="1"/>
  <c r="L99362" i="1"/>
  <c r="T99361" i="1"/>
  <c r="K99364" i="1"/>
  <c r="S99363" i="1"/>
  <c r="M99362" i="1"/>
  <c r="U99361" i="1"/>
  <c r="J99363" i="1"/>
  <c r="R99362" i="1"/>
  <c r="P99361" i="1" l="1"/>
  <c r="J99364" i="1"/>
  <c r="R99363" i="1"/>
  <c r="M99363" i="1"/>
  <c r="U99362" i="1"/>
  <c r="K99365" i="1"/>
  <c r="S99364" i="1"/>
  <c r="L99363" i="1"/>
  <c r="T99362" i="1"/>
  <c r="I99363" i="1"/>
  <c r="Q99362" i="1"/>
  <c r="N99363" i="1"/>
  <c r="V99362" i="1"/>
  <c r="P99362" i="1" l="1"/>
  <c r="N99364" i="1"/>
  <c r="V99363" i="1"/>
  <c r="I99364" i="1"/>
  <c r="Q99363" i="1"/>
  <c r="L99364" i="1"/>
  <c r="T99363" i="1"/>
  <c r="K99366" i="1"/>
  <c r="S99365" i="1"/>
  <c r="M99364" i="1"/>
  <c r="U99363" i="1"/>
  <c r="J99365" i="1"/>
  <c r="R99364" i="1"/>
  <c r="P99363" i="1" l="1"/>
  <c r="J99366" i="1"/>
  <c r="R99365" i="1"/>
  <c r="M99365" i="1"/>
  <c r="U99364" i="1"/>
  <c r="K99367" i="1"/>
  <c r="S99366" i="1"/>
  <c r="L99365" i="1"/>
  <c r="T99364" i="1"/>
  <c r="I99365" i="1"/>
  <c r="Q99364" i="1"/>
  <c r="N99365" i="1"/>
  <c r="V99364" i="1"/>
  <c r="P99364" i="1" l="1"/>
  <c r="N99366" i="1"/>
  <c r="V99365" i="1"/>
  <c r="I99366" i="1"/>
  <c r="Q99365" i="1"/>
  <c r="L99366" i="1"/>
  <c r="T99365" i="1"/>
  <c r="K99368" i="1"/>
  <c r="S99367" i="1"/>
  <c r="M99366" i="1"/>
  <c r="U99365" i="1"/>
  <c r="J99367" i="1"/>
  <c r="R99366" i="1"/>
  <c r="P99365" i="1" l="1"/>
  <c r="J99368" i="1"/>
  <c r="R99367" i="1"/>
  <c r="M99367" i="1"/>
  <c r="U99366" i="1"/>
  <c r="K99369" i="1"/>
  <c r="S99368" i="1"/>
  <c r="L99367" i="1"/>
  <c r="T99366" i="1"/>
  <c r="I99367" i="1"/>
  <c r="Q99366" i="1"/>
  <c r="N99367" i="1"/>
  <c r="V99366" i="1"/>
  <c r="P99366" i="1" l="1"/>
  <c r="N99368" i="1"/>
  <c r="V99367" i="1"/>
  <c r="I99368" i="1"/>
  <c r="Q99367" i="1"/>
  <c r="L99368" i="1"/>
  <c r="T99367" i="1"/>
  <c r="K99370" i="1"/>
  <c r="S99369" i="1"/>
  <c r="M99368" i="1"/>
  <c r="U99367" i="1"/>
  <c r="J99369" i="1"/>
  <c r="R99368" i="1"/>
  <c r="P99367" i="1" l="1"/>
  <c r="J99370" i="1"/>
  <c r="R99369" i="1"/>
  <c r="M99369" i="1"/>
  <c r="U99368" i="1"/>
  <c r="K99371" i="1"/>
  <c r="S99370" i="1"/>
  <c r="L99369" i="1"/>
  <c r="T99368" i="1"/>
  <c r="I99369" i="1"/>
  <c r="Q99368" i="1"/>
  <c r="P99368" i="1" s="1"/>
  <c r="N99369" i="1"/>
  <c r="V99368" i="1"/>
  <c r="N99370" i="1" l="1"/>
  <c r="V99369" i="1"/>
  <c r="I99370" i="1"/>
  <c r="Q99369" i="1"/>
  <c r="L99370" i="1"/>
  <c r="T99369" i="1"/>
  <c r="K99372" i="1"/>
  <c r="S99371" i="1"/>
  <c r="M99370" i="1"/>
  <c r="U99369" i="1"/>
  <c r="J99371" i="1"/>
  <c r="R99370" i="1"/>
  <c r="P99369" i="1" l="1"/>
  <c r="J99372" i="1"/>
  <c r="R99371" i="1"/>
  <c r="M99371" i="1"/>
  <c r="U99370" i="1"/>
  <c r="K99373" i="1"/>
  <c r="S99372" i="1"/>
  <c r="L99371" i="1"/>
  <c r="T99370" i="1"/>
  <c r="I99371" i="1"/>
  <c r="Q99370" i="1"/>
  <c r="P99370" i="1" s="1"/>
  <c r="N99371" i="1"/>
  <c r="V99370" i="1"/>
  <c r="N99372" i="1" l="1"/>
  <c r="V99371" i="1"/>
  <c r="I99372" i="1"/>
  <c r="Q99371" i="1"/>
  <c r="L99372" i="1"/>
  <c r="T99371" i="1"/>
  <c r="K99374" i="1"/>
  <c r="S99373" i="1"/>
  <c r="M99372" i="1"/>
  <c r="U99371" i="1"/>
  <c r="J99373" i="1"/>
  <c r="R99372" i="1"/>
  <c r="P99371" i="1" l="1"/>
  <c r="J99374" i="1"/>
  <c r="R99373" i="1"/>
  <c r="M99373" i="1"/>
  <c r="U99372" i="1"/>
  <c r="K99375" i="1"/>
  <c r="S99374" i="1"/>
  <c r="L99373" i="1"/>
  <c r="T99372" i="1"/>
  <c r="I99373" i="1"/>
  <c r="Q99372" i="1"/>
  <c r="P99372" i="1" s="1"/>
  <c r="N99373" i="1"/>
  <c r="V99372" i="1"/>
  <c r="N99374" i="1" l="1"/>
  <c r="V99373" i="1"/>
  <c r="I99374" i="1"/>
  <c r="Q99373" i="1"/>
  <c r="L99374" i="1"/>
  <c r="T99373" i="1"/>
  <c r="K99376" i="1"/>
  <c r="S99375" i="1"/>
  <c r="M99374" i="1"/>
  <c r="U99373" i="1"/>
  <c r="J99375" i="1"/>
  <c r="R99374" i="1"/>
  <c r="P99373" i="1" l="1"/>
  <c r="J99376" i="1"/>
  <c r="R99375" i="1"/>
  <c r="M99375" i="1"/>
  <c r="U99374" i="1"/>
  <c r="K99377" i="1"/>
  <c r="S99376" i="1"/>
  <c r="L99375" i="1"/>
  <c r="T99374" i="1"/>
  <c r="I99375" i="1"/>
  <c r="Q99374" i="1"/>
  <c r="N99375" i="1"/>
  <c r="V99374" i="1"/>
  <c r="P99374" i="1" l="1"/>
  <c r="N99376" i="1"/>
  <c r="V99375" i="1"/>
  <c r="I99376" i="1"/>
  <c r="Q99375" i="1"/>
  <c r="L99376" i="1"/>
  <c r="T99375" i="1"/>
  <c r="K99378" i="1"/>
  <c r="S99377" i="1"/>
  <c r="M99376" i="1"/>
  <c r="U99375" i="1"/>
  <c r="J99377" i="1"/>
  <c r="R99376" i="1"/>
  <c r="P99375" i="1" l="1"/>
  <c r="J99378" i="1"/>
  <c r="R99377" i="1"/>
  <c r="M99377" i="1"/>
  <c r="U99376" i="1"/>
  <c r="K99379" i="1"/>
  <c r="S99378" i="1"/>
  <c r="L99377" i="1"/>
  <c r="T99376" i="1"/>
  <c r="I99377" i="1"/>
  <c r="Q99376" i="1"/>
  <c r="N99377" i="1"/>
  <c r="V99376" i="1"/>
  <c r="P99376" i="1" l="1"/>
  <c r="N99378" i="1"/>
  <c r="V99377" i="1"/>
  <c r="I99378" i="1"/>
  <c r="Q99377" i="1"/>
  <c r="P99377" i="1" s="1"/>
  <c r="L99378" i="1"/>
  <c r="T99377" i="1"/>
  <c r="K99380" i="1"/>
  <c r="S99379" i="1"/>
  <c r="M99378" i="1"/>
  <c r="U99377" i="1"/>
  <c r="J99379" i="1"/>
  <c r="R99378" i="1"/>
  <c r="J99380" i="1" l="1"/>
  <c r="R99379" i="1"/>
  <c r="M99379" i="1"/>
  <c r="U99378" i="1"/>
  <c r="K99381" i="1"/>
  <c r="S99380" i="1"/>
  <c r="L99379" i="1"/>
  <c r="T99378" i="1"/>
  <c r="I99379" i="1"/>
  <c r="Q99378" i="1"/>
  <c r="N99379" i="1"/>
  <c r="V99378" i="1"/>
  <c r="P99378" i="1" l="1"/>
  <c r="N99380" i="1"/>
  <c r="V99379" i="1"/>
  <c r="I99380" i="1"/>
  <c r="Q99379" i="1"/>
  <c r="L99380" i="1"/>
  <c r="T99379" i="1"/>
  <c r="K99382" i="1"/>
  <c r="S99381" i="1"/>
  <c r="M99380" i="1"/>
  <c r="U99379" i="1"/>
  <c r="J99381" i="1"/>
  <c r="R99380" i="1"/>
  <c r="P99379" i="1" l="1"/>
  <c r="J99382" i="1"/>
  <c r="R99381" i="1"/>
  <c r="M99381" i="1"/>
  <c r="U99380" i="1"/>
  <c r="K99383" i="1"/>
  <c r="S99382" i="1"/>
  <c r="L99381" i="1"/>
  <c r="T99380" i="1"/>
  <c r="I99381" i="1"/>
  <c r="Q99380" i="1"/>
  <c r="P99380" i="1" s="1"/>
  <c r="N99381" i="1"/>
  <c r="V99380" i="1"/>
  <c r="N99382" i="1" l="1"/>
  <c r="V99381" i="1"/>
  <c r="I99382" i="1"/>
  <c r="Q99381" i="1"/>
  <c r="L99382" i="1"/>
  <c r="T99381" i="1"/>
  <c r="K99384" i="1"/>
  <c r="S99383" i="1"/>
  <c r="M99382" i="1"/>
  <c r="U99381" i="1"/>
  <c r="J99383" i="1"/>
  <c r="R99382" i="1"/>
  <c r="P99381" i="1" l="1"/>
  <c r="J99384" i="1"/>
  <c r="R99383" i="1"/>
  <c r="M99383" i="1"/>
  <c r="U99382" i="1"/>
  <c r="K99385" i="1"/>
  <c r="S99384" i="1"/>
  <c r="L99383" i="1"/>
  <c r="T99382" i="1"/>
  <c r="I99383" i="1"/>
  <c r="Q99382" i="1"/>
  <c r="N99383" i="1"/>
  <c r="V99382" i="1"/>
  <c r="P99382" i="1" l="1"/>
  <c r="N99384" i="1"/>
  <c r="V99383" i="1"/>
  <c r="I99384" i="1"/>
  <c r="Q99383" i="1"/>
  <c r="L99384" i="1"/>
  <c r="T99383" i="1"/>
  <c r="K99386" i="1"/>
  <c r="S99385" i="1"/>
  <c r="M99384" i="1"/>
  <c r="U99383" i="1"/>
  <c r="J99385" i="1"/>
  <c r="R99384" i="1"/>
  <c r="P99383" i="1" l="1"/>
  <c r="J99386" i="1"/>
  <c r="R99385" i="1"/>
  <c r="M99385" i="1"/>
  <c r="U99384" i="1"/>
  <c r="K99387" i="1"/>
  <c r="S99386" i="1"/>
  <c r="L99385" i="1"/>
  <c r="T99384" i="1"/>
  <c r="I99385" i="1"/>
  <c r="Q99384" i="1"/>
  <c r="N99385" i="1"/>
  <c r="V99384" i="1"/>
  <c r="P99384" i="1" l="1"/>
  <c r="N99386" i="1"/>
  <c r="V99385" i="1"/>
  <c r="I99386" i="1"/>
  <c r="Q99385" i="1"/>
  <c r="L99386" i="1"/>
  <c r="T99385" i="1"/>
  <c r="K99388" i="1"/>
  <c r="S99387" i="1"/>
  <c r="M99386" i="1"/>
  <c r="U99385" i="1"/>
  <c r="J99387" i="1"/>
  <c r="R99386" i="1"/>
  <c r="P99385" i="1" l="1"/>
  <c r="J99388" i="1"/>
  <c r="R99387" i="1"/>
  <c r="M99387" i="1"/>
  <c r="U99386" i="1"/>
  <c r="K99389" i="1"/>
  <c r="S99388" i="1"/>
  <c r="L99387" i="1"/>
  <c r="T99386" i="1"/>
  <c r="I99387" i="1"/>
  <c r="Q99386" i="1"/>
  <c r="N99387" i="1"/>
  <c r="V99386" i="1"/>
  <c r="P99386" i="1" l="1"/>
  <c r="N99388" i="1"/>
  <c r="V99387" i="1"/>
  <c r="I99388" i="1"/>
  <c r="Q99387" i="1"/>
  <c r="L99388" i="1"/>
  <c r="T99387" i="1"/>
  <c r="K99390" i="1"/>
  <c r="S99389" i="1"/>
  <c r="M99388" i="1"/>
  <c r="U99387" i="1"/>
  <c r="J99389" i="1"/>
  <c r="R99388" i="1"/>
  <c r="P99387" i="1" l="1"/>
  <c r="J99390" i="1"/>
  <c r="R99389" i="1"/>
  <c r="M99389" i="1"/>
  <c r="U99388" i="1"/>
  <c r="K99391" i="1"/>
  <c r="S99390" i="1"/>
  <c r="L99389" i="1"/>
  <c r="T99388" i="1"/>
  <c r="I99389" i="1"/>
  <c r="Q99388" i="1"/>
  <c r="N99389" i="1"/>
  <c r="V99388" i="1"/>
  <c r="P99388" i="1" l="1"/>
  <c r="N99390" i="1"/>
  <c r="V99389" i="1"/>
  <c r="I99390" i="1"/>
  <c r="Q99389" i="1"/>
  <c r="L99390" i="1"/>
  <c r="T99389" i="1"/>
  <c r="K99392" i="1"/>
  <c r="S99391" i="1"/>
  <c r="M99390" i="1"/>
  <c r="U99389" i="1"/>
  <c r="J99391" i="1"/>
  <c r="R99390" i="1"/>
  <c r="P99389" i="1" l="1"/>
  <c r="J99392" i="1"/>
  <c r="R99391" i="1"/>
  <c r="M99391" i="1"/>
  <c r="U99390" i="1"/>
  <c r="K99393" i="1"/>
  <c r="S99392" i="1"/>
  <c r="L99391" i="1"/>
  <c r="T99390" i="1"/>
  <c r="I99391" i="1"/>
  <c r="Q99390" i="1"/>
  <c r="N99391" i="1"/>
  <c r="V99390" i="1"/>
  <c r="P99390" i="1" l="1"/>
  <c r="N99392" i="1"/>
  <c r="V99391" i="1"/>
  <c r="I99392" i="1"/>
  <c r="Q99391" i="1"/>
  <c r="L99392" i="1"/>
  <c r="T99391" i="1"/>
  <c r="K99394" i="1"/>
  <c r="S99393" i="1"/>
  <c r="M99392" i="1"/>
  <c r="U99391" i="1"/>
  <c r="J99393" i="1"/>
  <c r="R99392" i="1"/>
  <c r="P99391" i="1" l="1"/>
  <c r="J99394" i="1"/>
  <c r="R99393" i="1"/>
  <c r="M99393" i="1"/>
  <c r="U99392" i="1"/>
  <c r="K99395" i="1"/>
  <c r="S99394" i="1"/>
  <c r="L99393" i="1"/>
  <c r="T99392" i="1"/>
  <c r="I99393" i="1"/>
  <c r="Q99392" i="1"/>
  <c r="P99392" i="1" s="1"/>
  <c r="N99393" i="1"/>
  <c r="V99392" i="1"/>
  <c r="N99394" i="1" l="1"/>
  <c r="V99393" i="1"/>
  <c r="I99394" i="1"/>
  <c r="Q99393" i="1"/>
  <c r="L99394" i="1"/>
  <c r="T99393" i="1"/>
  <c r="K99396" i="1"/>
  <c r="S99395" i="1"/>
  <c r="M99394" i="1"/>
  <c r="U99393" i="1"/>
  <c r="J99395" i="1"/>
  <c r="R99394" i="1"/>
  <c r="P99393" i="1" l="1"/>
  <c r="J99396" i="1"/>
  <c r="R99395" i="1"/>
  <c r="M99395" i="1"/>
  <c r="U99394" i="1"/>
  <c r="K99397" i="1"/>
  <c r="S99396" i="1"/>
  <c r="L99395" i="1"/>
  <c r="T99394" i="1"/>
  <c r="I99395" i="1"/>
  <c r="Q99394" i="1"/>
  <c r="P99394" i="1" s="1"/>
  <c r="N99395" i="1"/>
  <c r="V99394" i="1"/>
  <c r="N99396" i="1" l="1"/>
  <c r="V99395" i="1"/>
  <c r="I99396" i="1"/>
  <c r="Q99395" i="1"/>
  <c r="L99396" i="1"/>
  <c r="T99395" i="1"/>
  <c r="K99398" i="1"/>
  <c r="S99397" i="1"/>
  <c r="M99396" i="1"/>
  <c r="U99395" i="1"/>
  <c r="J99397" i="1"/>
  <c r="R99396" i="1"/>
  <c r="P99395" i="1" l="1"/>
  <c r="J99398" i="1"/>
  <c r="R99397" i="1"/>
  <c r="M99397" i="1"/>
  <c r="U99396" i="1"/>
  <c r="K99399" i="1"/>
  <c r="S99398" i="1"/>
  <c r="L99397" i="1"/>
  <c r="T99396" i="1"/>
  <c r="I99397" i="1"/>
  <c r="Q99396" i="1"/>
  <c r="N99397" i="1"/>
  <c r="V99396" i="1"/>
  <c r="P99396" i="1" l="1"/>
  <c r="N99398" i="1"/>
  <c r="V99397" i="1"/>
  <c r="I99398" i="1"/>
  <c r="Q99397" i="1"/>
  <c r="L99398" i="1"/>
  <c r="T99397" i="1"/>
  <c r="K99400" i="1"/>
  <c r="S99399" i="1"/>
  <c r="M99398" i="1"/>
  <c r="U99397" i="1"/>
  <c r="J99399" i="1"/>
  <c r="R99398" i="1"/>
  <c r="P99397" i="1" l="1"/>
  <c r="J99400" i="1"/>
  <c r="R99399" i="1"/>
  <c r="M99399" i="1"/>
  <c r="U99398" i="1"/>
  <c r="K99401" i="1"/>
  <c r="S99400" i="1"/>
  <c r="L99399" i="1"/>
  <c r="T99398" i="1"/>
  <c r="I99399" i="1"/>
  <c r="Q99398" i="1"/>
  <c r="N99399" i="1"/>
  <c r="V99398" i="1"/>
  <c r="P99398" i="1" l="1"/>
  <c r="N99400" i="1"/>
  <c r="V99399" i="1"/>
  <c r="I99400" i="1"/>
  <c r="Q99399" i="1"/>
  <c r="L99400" i="1"/>
  <c r="T99399" i="1"/>
  <c r="K99402" i="1"/>
  <c r="S99401" i="1"/>
  <c r="M99400" i="1"/>
  <c r="U99399" i="1"/>
  <c r="J99401" i="1"/>
  <c r="R99400" i="1"/>
  <c r="P99399" i="1" l="1"/>
  <c r="J99402" i="1"/>
  <c r="R99401" i="1"/>
  <c r="M99401" i="1"/>
  <c r="U99400" i="1"/>
  <c r="K99403" i="1"/>
  <c r="S99402" i="1"/>
  <c r="L99401" i="1"/>
  <c r="T99400" i="1"/>
  <c r="I99401" i="1"/>
  <c r="Q99400" i="1"/>
  <c r="N99401" i="1"/>
  <c r="V99400" i="1"/>
  <c r="P99400" i="1" l="1"/>
  <c r="N99402" i="1"/>
  <c r="V99401" i="1"/>
  <c r="I99402" i="1"/>
  <c r="Q99401" i="1"/>
  <c r="L99402" i="1"/>
  <c r="T99401" i="1"/>
  <c r="K99404" i="1"/>
  <c r="S99403" i="1"/>
  <c r="M99402" i="1"/>
  <c r="U99401" i="1"/>
  <c r="J99403" i="1"/>
  <c r="R99402" i="1"/>
  <c r="P99401" i="1" l="1"/>
  <c r="J99404" i="1"/>
  <c r="R99403" i="1"/>
  <c r="M99403" i="1"/>
  <c r="U99402" i="1"/>
  <c r="K99405" i="1"/>
  <c r="S99404" i="1"/>
  <c r="L99403" i="1"/>
  <c r="T99402" i="1"/>
  <c r="I99403" i="1"/>
  <c r="Q99402" i="1"/>
  <c r="N99403" i="1"/>
  <c r="V99402" i="1"/>
  <c r="P99402" i="1" l="1"/>
  <c r="N99404" i="1"/>
  <c r="V99403" i="1"/>
  <c r="I99404" i="1"/>
  <c r="Q99403" i="1"/>
  <c r="L99404" i="1"/>
  <c r="T99403" i="1"/>
  <c r="K99406" i="1"/>
  <c r="S99405" i="1"/>
  <c r="M99404" i="1"/>
  <c r="U99403" i="1"/>
  <c r="J99405" i="1"/>
  <c r="R99404" i="1"/>
  <c r="P99403" i="1" l="1"/>
  <c r="J99406" i="1"/>
  <c r="R99405" i="1"/>
  <c r="M99405" i="1"/>
  <c r="U99404" i="1"/>
  <c r="K99407" i="1"/>
  <c r="S99406" i="1"/>
  <c r="L99405" i="1"/>
  <c r="T99404" i="1"/>
  <c r="I99405" i="1"/>
  <c r="Q99404" i="1"/>
  <c r="N99405" i="1"/>
  <c r="V99404" i="1"/>
  <c r="P99404" i="1" l="1"/>
  <c r="N99406" i="1"/>
  <c r="V99405" i="1"/>
  <c r="I99406" i="1"/>
  <c r="Q99405" i="1"/>
  <c r="L99406" i="1"/>
  <c r="T99405" i="1"/>
  <c r="K99408" i="1"/>
  <c r="S99407" i="1"/>
  <c r="M99406" i="1"/>
  <c r="U99405" i="1"/>
  <c r="J99407" i="1"/>
  <c r="R99406" i="1"/>
  <c r="P99405" i="1" l="1"/>
  <c r="J99408" i="1"/>
  <c r="R99407" i="1"/>
  <c r="M99407" i="1"/>
  <c r="U99406" i="1"/>
  <c r="K99409" i="1"/>
  <c r="S99408" i="1"/>
  <c r="L99407" i="1"/>
  <c r="T99406" i="1"/>
  <c r="I99407" i="1"/>
  <c r="Q99406" i="1"/>
  <c r="N99407" i="1"/>
  <c r="V99406" i="1"/>
  <c r="P99406" i="1" l="1"/>
  <c r="N99408" i="1"/>
  <c r="V99407" i="1"/>
  <c r="I99408" i="1"/>
  <c r="Q99407" i="1"/>
  <c r="L99408" i="1"/>
  <c r="T99407" i="1"/>
  <c r="K99410" i="1"/>
  <c r="S99409" i="1"/>
  <c r="M99408" i="1"/>
  <c r="U99407" i="1"/>
  <c r="J99409" i="1"/>
  <c r="R99408" i="1"/>
  <c r="P99407" i="1" l="1"/>
  <c r="J99410" i="1"/>
  <c r="R99409" i="1"/>
  <c r="M99409" i="1"/>
  <c r="U99408" i="1"/>
  <c r="K99411" i="1"/>
  <c r="S99410" i="1"/>
  <c r="L99409" i="1"/>
  <c r="T99408" i="1"/>
  <c r="I99409" i="1"/>
  <c r="Q99408" i="1"/>
  <c r="N99409" i="1"/>
  <c r="V99408" i="1"/>
  <c r="P99408" i="1" l="1"/>
  <c r="N99410" i="1"/>
  <c r="V99409" i="1"/>
  <c r="I99410" i="1"/>
  <c r="Q99409" i="1"/>
  <c r="L99410" i="1"/>
  <c r="T99409" i="1"/>
  <c r="K99412" i="1"/>
  <c r="S99411" i="1"/>
  <c r="M99410" i="1"/>
  <c r="U99409" i="1"/>
  <c r="J99411" i="1"/>
  <c r="R99410" i="1"/>
  <c r="P99409" i="1" l="1"/>
  <c r="J99412" i="1"/>
  <c r="R99411" i="1"/>
  <c r="M99411" i="1"/>
  <c r="U99410" i="1"/>
  <c r="K99413" i="1"/>
  <c r="S99412" i="1"/>
  <c r="L99411" i="1"/>
  <c r="T99410" i="1"/>
  <c r="I99411" i="1"/>
  <c r="Q99410" i="1"/>
  <c r="N99411" i="1"/>
  <c r="V99410" i="1"/>
  <c r="P99410" i="1" l="1"/>
  <c r="N99412" i="1"/>
  <c r="V99411" i="1"/>
  <c r="I99412" i="1"/>
  <c r="Q99411" i="1"/>
  <c r="L99412" i="1"/>
  <c r="T99411" i="1"/>
  <c r="K99414" i="1"/>
  <c r="S99413" i="1"/>
  <c r="M99412" i="1"/>
  <c r="U99411" i="1"/>
  <c r="J99413" i="1"/>
  <c r="R99412" i="1"/>
  <c r="P99411" i="1" l="1"/>
  <c r="J99414" i="1"/>
  <c r="R99413" i="1"/>
  <c r="M99413" i="1"/>
  <c r="U99412" i="1"/>
  <c r="K99415" i="1"/>
  <c r="S99414" i="1"/>
  <c r="L99413" i="1"/>
  <c r="T99412" i="1"/>
  <c r="I99413" i="1"/>
  <c r="Q99412" i="1"/>
  <c r="N99413" i="1"/>
  <c r="V99412" i="1"/>
  <c r="P99412" i="1" l="1"/>
  <c r="N99414" i="1"/>
  <c r="V99413" i="1"/>
  <c r="I99414" i="1"/>
  <c r="Q99413" i="1"/>
  <c r="L99414" i="1"/>
  <c r="T99413" i="1"/>
  <c r="K99416" i="1"/>
  <c r="S99415" i="1"/>
  <c r="M99414" i="1"/>
  <c r="U99413" i="1"/>
  <c r="J99415" i="1"/>
  <c r="R99414" i="1"/>
  <c r="P99413" i="1" l="1"/>
  <c r="J99416" i="1"/>
  <c r="R99415" i="1"/>
  <c r="M99415" i="1"/>
  <c r="U99414" i="1"/>
  <c r="K99417" i="1"/>
  <c r="S99416" i="1"/>
  <c r="L99415" i="1"/>
  <c r="T99414" i="1"/>
  <c r="I99415" i="1"/>
  <c r="Q99414" i="1"/>
  <c r="N99415" i="1"/>
  <c r="V99414" i="1"/>
  <c r="P99414" i="1" l="1"/>
  <c r="N99416" i="1"/>
  <c r="V99415" i="1"/>
  <c r="I99416" i="1"/>
  <c r="Q99415" i="1"/>
  <c r="L99416" i="1"/>
  <c r="T99415" i="1"/>
  <c r="K99418" i="1"/>
  <c r="S99417" i="1"/>
  <c r="M99416" i="1"/>
  <c r="U99415" i="1"/>
  <c r="J99417" i="1"/>
  <c r="R99416" i="1"/>
  <c r="P99415" i="1" l="1"/>
  <c r="J99418" i="1"/>
  <c r="R99417" i="1"/>
  <c r="M99417" i="1"/>
  <c r="U99416" i="1"/>
  <c r="K99419" i="1"/>
  <c r="S99418" i="1"/>
  <c r="L99417" i="1"/>
  <c r="T99416" i="1"/>
  <c r="I99417" i="1"/>
  <c r="Q99416" i="1"/>
  <c r="N99417" i="1"/>
  <c r="V99416" i="1"/>
  <c r="P99416" i="1" l="1"/>
  <c r="N99418" i="1"/>
  <c r="V99417" i="1"/>
  <c r="I99418" i="1"/>
  <c r="Q99417" i="1"/>
  <c r="L99418" i="1"/>
  <c r="T99417" i="1"/>
  <c r="K99420" i="1"/>
  <c r="S99419" i="1"/>
  <c r="M99418" i="1"/>
  <c r="U99417" i="1"/>
  <c r="J99419" i="1"/>
  <c r="R99418" i="1"/>
  <c r="P99417" i="1" l="1"/>
  <c r="J99420" i="1"/>
  <c r="R99419" i="1"/>
  <c r="M99419" i="1"/>
  <c r="U99418" i="1"/>
  <c r="K99421" i="1"/>
  <c r="S99420" i="1"/>
  <c r="L99419" i="1"/>
  <c r="T99418" i="1"/>
  <c r="I99419" i="1"/>
  <c r="Q99418" i="1"/>
  <c r="N99419" i="1"/>
  <c r="V99418" i="1"/>
  <c r="P99418" i="1" l="1"/>
  <c r="N99420" i="1"/>
  <c r="V99419" i="1"/>
  <c r="I99420" i="1"/>
  <c r="Q99419" i="1"/>
  <c r="L99420" i="1"/>
  <c r="T99419" i="1"/>
  <c r="K99422" i="1"/>
  <c r="S99421" i="1"/>
  <c r="M99420" i="1"/>
  <c r="U99419" i="1"/>
  <c r="J99421" i="1"/>
  <c r="R99420" i="1"/>
  <c r="P99419" i="1" l="1"/>
  <c r="J99422" i="1"/>
  <c r="R99421" i="1"/>
  <c r="M99421" i="1"/>
  <c r="U99420" i="1"/>
  <c r="K99423" i="1"/>
  <c r="S99422" i="1"/>
  <c r="L99421" i="1"/>
  <c r="T99420" i="1"/>
  <c r="I99421" i="1"/>
  <c r="Q99420" i="1"/>
  <c r="N99421" i="1"/>
  <c r="V99420" i="1"/>
  <c r="P99420" i="1" l="1"/>
  <c r="N99422" i="1"/>
  <c r="V99421" i="1"/>
  <c r="I99422" i="1"/>
  <c r="Q99421" i="1"/>
  <c r="L99422" i="1"/>
  <c r="T99421" i="1"/>
  <c r="K99424" i="1"/>
  <c r="S99423" i="1"/>
  <c r="M99422" i="1"/>
  <c r="U99421" i="1"/>
  <c r="J99423" i="1"/>
  <c r="R99422" i="1"/>
  <c r="P99421" i="1" l="1"/>
  <c r="J99424" i="1"/>
  <c r="R99423" i="1"/>
  <c r="M99423" i="1"/>
  <c r="U99422" i="1"/>
  <c r="K99425" i="1"/>
  <c r="S99424" i="1"/>
  <c r="L99423" i="1"/>
  <c r="T99422" i="1"/>
  <c r="I99423" i="1"/>
  <c r="Q99422" i="1"/>
  <c r="N99423" i="1"/>
  <c r="V99422" i="1"/>
  <c r="P99422" i="1" l="1"/>
  <c r="N99424" i="1"/>
  <c r="V99423" i="1"/>
  <c r="I99424" i="1"/>
  <c r="Q99423" i="1"/>
  <c r="L99424" i="1"/>
  <c r="T99423" i="1"/>
  <c r="K99426" i="1"/>
  <c r="S99425" i="1"/>
  <c r="M99424" i="1"/>
  <c r="U99423" i="1"/>
  <c r="J99425" i="1"/>
  <c r="R99424" i="1"/>
  <c r="P99423" i="1" l="1"/>
  <c r="J99426" i="1"/>
  <c r="R99425" i="1"/>
  <c r="M99425" i="1"/>
  <c r="U99424" i="1"/>
  <c r="K99427" i="1"/>
  <c r="S99426" i="1"/>
  <c r="L99425" i="1"/>
  <c r="T99424" i="1"/>
  <c r="I99425" i="1"/>
  <c r="Q99424" i="1"/>
  <c r="N99425" i="1"/>
  <c r="V99424" i="1"/>
  <c r="P99424" i="1" l="1"/>
  <c r="N99426" i="1"/>
  <c r="V99425" i="1"/>
  <c r="I99426" i="1"/>
  <c r="Q99425" i="1"/>
  <c r="L99426" i="1"/>
  <c r="T99425" i="1"/>
  <c r="K99428" i="1"/>
  <c r="S99427" i="1"/>
  <c r="M99426" i="1"/>
  <c r="U99425" i="1"/>
  <c r="J99427" i="1"/>
  <c r="R99426" i="1"/>
  <c r="P99425" i="1" l="1"/>
  <c r="J99428" i="1"/>
  <c r="R99427" i="1"/>
  <c r="M99427" i="1"/>
  <c r="U99426" i="1"/>
  <c r="K99429" i="1"/>
  <c r="S99428" i="1"/>
  <c r="L99427" i="1"/>
  <c r="T99426" i="1"/>
  <c r="I99427" i="1"/>
  <c r="Q99426" i="1"/>
  <c r="N99427" i="1"/>
  <c r="V99426" i="1"/>
  <c r="P99426" i="1" l="1"/>
  <c r="N99428" i="1"/>
  <c r="V99427" i="1"/>
  <c r="I99428" i="1"/>
  <c r="Q99427" i="1"/>
  <c r="L99428" i="1"/>
  <c r="T99427" i="1"/>
  <c r="K99430" i="1"/>
  <c r="S99429" i="1"/>
  <c r="M99428" i="1"/>
  <c r="U99427" i="1"/>
  <c r="J99429" i="1"/>
  <c r="R99428" i="1"/>
  <c r="P99427" i="1" l="1"/>
  <c r="J99430" i="1"/>
  <c r="R99429" i="1"/>
  <c r="M99429" i="1"/>
  <c r="U99428" i="1"/>
  <c r="K99431" i="1"/>
  <c r="S99430" i="1"/>
  <c r="L99429" i="1"/>
  <c r="T99428" i="1"/>
  <c r="I99429" i="1"/>
  <c r="Q99428" i="1"/>
  <c r="N99429" i="1"/>
  <c r="V99428" i="1"/>
  <c r="P99428" i="1" l="1"/>
  <c r="N99430" i="1"/>
  <c r="V99429" i="1"/>
  <c r="I99430" i="1"/>
  <c r="Q99429" i="1"/>
  <c r="L99430" i="1"/>
  <c r="T99429" i="1"/>
  <c r="K99432" i="1"/>
  <c r="S99431" i="1"/>
  <c r="M99430" i="1"/>
  <c r="U99429" i="1"/>
  <c r="J99431" i="1"/>
  <c r="R99430" i="1"/>
  <c r="P99429" i="1" l="1"/>
  <c r="J99432" i="1"/>
  <c r="R99431" i="1"/>
  <c r="M99431" i="1"/>
  <c r="U99430" i="1"/>
  <c r="K99433" i="1"/>
  <c r="S99432" i="1"/>
  <c r="L99431" i="1"/>
  <c r="T99430" i="1"/>
  <c r="I99431" i="1"/>
  <c r="Q99430" i="1"/>
  <c r="P99430" i="1" s="1"/>
  <c r="N99431" i="1"/>
  <c r="V99430" i="1"/>
  <c r="N99432" i="1" l="1"/>
  <c r="V99431" i="1"/>
  <c r="I99432" i="1"/>
  <c r="Q99431" i="1"/>
  <c r="L99432" i="1"/>
  <c r="T99431" i="1"/>
  <c r="K99434" i="1"/>
  <c r="S99433" i="1"/>
  <c r="M99432" i="1"/>
  <c r="U99431" i="1"/>
  <c r="J99433" i="1"/>
  <c r="R99432" i="1"/>
  <c r="P99431" i="1" l="1"/>
  <c r="J99434" i="1"/>
  <c r="R99433" i="1"/>
  <c r="M99433" i="1"/>
  <c r="U99432" i="1"/>
  <c r="K99435" i="1"/>
  <c r="S99434" i="1"/>
  <c r="L99433" i="1"/>
  <c r="T99432" i="1"/>
  <c r="I99433" i="1"/>
  <c r="Q99432" i="1"/>
  <c r="N99433" i="1"/>
  <c r="V99432" i="1"/>
  <c r="P99432" i="1" l="1"/>
  <c r="N99434" i="1"/>
  <c r="V99433" i="1"/>
  <c r="I99434" i="1"/>
  <c r="Q99433" i="1"/>
  <c r="L99434" i="1"/>
  <c r="T99433" i="1"/>
  <c r="K99436" i="1"/>
  <c r="S99435" i="1"/>
  <c r="M99434" i="1"/>
  <c r="U99433" i="1"/>
  <c r="J99435" i="1"/>
  <c r="R99434" i="1"/>
  <c r="P99433" i="1" l="1"/>
  <c r="J99436" i="1"/>
  <c r="R99435" i="1"/>
  <c r="M99435" i="1"/>
  <c r="U99434" i="1"/>
  <c r="K99437" i="1"/>
  <c r="S99436" i="1"/>
  <c r="L99435" i="1"/>
  <c r="T99434" i="1"/>
  <c r="I99435" i="1"/>
  <c r="Q99434" i="1"/>
  <c r="N99435" i="1"/>
  <c r="V99434" i="1"/>
  <c r="P99434" i="1" l="1"/>
  <c r="N99436" i="1"/>
  <c r="V99435" i="1"/>
  <c r="I99436" i="1"/>
  <c r="Q99435" i="1"/>
  <c r="L99436" i="1"/>
  <c r="T99435" i="1"/>
  <c r="K99438" i="1"/>
  <c r="S99437" i="1"/>
  <c r="M99436" i="1"/>
  <c r="U99435" i="1"/>
  <c r="J99437" i="1"/>
  <c r="R99436" i="1"/>
  <c r="P99435" i="1" l="1"/>
  <c r="J99438" i="1"/>
  <c r="R99437" i="1"/>
  <c r="M99437" i="1"/>
  <c r="U99436" i="1"/>
  <c r="K99439" i="1"/>
  <c r="S99438" i="1"/>
  <c r="L99437" i="1"/>
  <c r="T99436" i="1"/>
  <c r="I99437" i="1"/>
  <c r="Q99436" i="1"/>
  <c r="P99436" i="1" s="1"/>
  <c r="N99437" i="1"/>
  <c r="V99436" i="1"/>
  <c r="N99438" i="1" l="1"/>
  <c r="V99437" i="1"/>
  <c r="I99438" i="1"/>
  <c r="Q99437" i="1"/>
  <c r="L99438" i="1"/>
  <c r="T99437" i="1"/>
  <c r="K99440" i="1"/>
  <c r="S99439" i="1"/>
  <c r="M99438" i="1"/>
  <c r="U99437" i="1"/>
  <c r="J99439" i="1"/>
  <c r="R99438" i="1"/>
  <c r="P99437" i="1" l="1"/>
  <c r="J99440" i="1"/>
  <c r="R99439" i="1"/>
  <c r="M99439" i="1"/>
  <c r="U99438" i="1"/>
  <c r="K99441" i="1"/>
  <c r="S99440" i="1"/>
  <c r="L99439" i="1"/>
  <c r="T99438" i="1"/>
  <c r="I99439" i="1"/>
  <c r="Q99438" i="1"/>
  <c r="N99439" i="1"/>
  <c r="V99438" i="1"/>
  <c r="P99438" i="1" l="1"/>
  <c r="N99440" i="1"/>
  <c r="V99439" i="1"/>
  <c r="I99440" i="1"/>
  <c r="Q99439" i="1"/>
  <c r="L99440" i="1"/>
  <c r="T99439" i="1"/>
  <c r="K99442" i="1"/>
  <c r="S99441" i="1"/>
  <c r="M99440" i="1"/>
  <c r="U99439" i="1"/>
  <c r="J99441" i="1"/>
  <c r="R99440" i="1"/>
  <c r="P99439" i="1" l="1"/>
  <c r="J99442" i="1"/>
  <c r="R99441" i="1"/>
  <c r="M99441" i="1"/>
  <c r="U99440" i="1"/>
  <c r="K99443" i="1"/>
  <c r="S99442" i="1"/>
  <c r="L99441" i="1"/>
  <c r="T99440" i="1"/>
  <c r="I99441" i="1"/>
  <c r="Q99440" i="1"/>
  <c r="N99441" i="1"/>
  <c r="V99440" i="1"/>
  <c r="P99440" i="1" l="1"/>
  <c r="N99442" i="1"/>
  <c r="V99441" i="1"/>
  <c r="I99442" i="1"/>
  <c r="Q99441" i="1"/>
  <c r="L99442" i="1"/>
  <c r="T99441" i="1"/>
  <c r="K99444" i="1"/>
  <c r="S99443" i="1"/>
  <c r="M99442" i="1"/>
  <c r="U99441" i="1"/>
  <c r="J99443" i="1"/>
  <c r="R99442" i="1"/>
  <c r="P99441" i="1" l="1"/>
  <c r="J99444" i="1"/>
  <c r="R99443" i="1"/>
  <c r="M99443" i="1"/>
  <c r="U99442" i="1"/>
  <c r="K99445" i="1"/>
  <c r="S99444" i="1"/>
  <c r="L99443" i="1"/>
  <c r="T99442" i="1"/>
  <c r="I99443" i="1"/>
  <c r="Q99442" i="1"/>
  <c r="N99443" i="1"/>
  <c r="V99442" i="1"/>
  <c r="P99442" i="1" l="1"/>
  <c r="N99444" i="1"/>
  <c r="V99443" i="1"/>
  <c r="I99444" i="1"/>
  <c r="Q99443" i="1"/>
  <c r="L99444" i="1"/>
  <c r="T99443" i="1"/>
  <c r="K99446" i="1"/>
  <c r="S99445" i="1"/>
  <c r="M99444" i="1"/>
  <c r="U99443" i="1"/>
  <c r="J99445" i="1"/>
  <c r="R99444" i="1"/>
  <c r="P99443" i="1" l="1"/>
  <c r="J99446" i="1"/>
  <c r="R99445" i="1"/>
  <c r="M99445" i="1"/>
  <c r="U99444" i="1"/>
  <c r="K99447" i="1"/>
  <c r="S99446" i="1"/>
  <c r="L99445" i="1"/>
  <c r="T99444" i="1"/>
  <c r="I99445" i="1"/>
  <c r="Q99444" i="1"/>
  <c r="N99445" i="1"/>
  <c r="V99444" i="1"/>
  <c r="P99444" i="1" l="1"/>
  <c r="N99446" i="1"/>
  <c r="V99445" i="1"/>
  <c r="I99446" i="1"/>
  <c r="Q99445" i="1"/>
  <c r="L99446" i="1"/>
  <c r="T99445" i="1"/>
  <c r="K99448" i="1"/>
  <c r="S99447" i="1"/>
  <c r="M99446" i="1"/>
  <c r="U99445" i="1"/>
  <c r="J99447" i="1"/>
  <c r="R99446" i="1"/>
  <c r="P99445" i="1" l="1"/>
  <c r="J99448" i="1"/>
  <c r="R99447" i="1"/>
  <c r="M99447" i="1"/>
  <c r="U99446" i="1"/>
  <c r="K99449" i="1"/>
  <c r="S99448" i="1"/>
  <c r="L99447" i="1"/>
  <c r="T99446" i="1"/>
  <c r="I99447" i="1"/>
  <c r="Q99446" i="1"/>
  <c r="N99447" i="1"/>
  <c r="V99446" i="1"/>
  <c r="P99446" i="1" l="1"/>
  <c r="N99448" i="1"/>
  <c r="V99447" i="1"/>
  <c r="I99448" i="1"/>
  <c r="Q99447" i="1"/>
  <c r="P99447" i="1" s="1"/>
  <c r="L99448" i="1"/>
  <c r="T99447" i="1"/>
  <c r="K99450" i="1"/>
  <c r="S99449" i="1"/>
  <c r="M99448" i="1"/>
  <c r="U99447" i="1"/>
  <c r="J99449" i="1"/>
  <c r="R99448" i="1"/>
  <c r="J99450" i="1" l="1"/>
  <c r="R99449" i="1"/>
  <c r="M99449" i="1"/>
  <c r="U99448" i="1"/>
  <c r="K99451" i="1"/>
  <c r="S99450" i="1"/>
  <c r="L99449" i="1"/>
  <c r="T99448" i="1"/>
  <c r="I99449" i="1"/>
  <c r="Q99448" i="1"/>
  <c r="N99449" i="1"/>
  <c r="V99448" i="1"/>
  <c r="P99448" i="1" l="1"/>
  <c r="N99450" i="1"/>
  <c r="V99449" i="1"/>
  <c r="I99450" i="1"/>
  <c r="Q99449" i="1"/>
  <c r="L99450" i="1"/>
  <c r="T99449" i="1"/>
  <c r="K99452" i="1"/>
  <c r="S99451" i="1"/>
  <c r="M99450" i="1"/>
  <c r="U99449" i="1"/>
  <c r="J99451" i="1"/>
  <c r="R99450" i="1"/>
  <c r="P99449" i="1" l="1"/>
  <c r="J99452" i="1"/>
  <c r="R99451" i="1"/>
  <c r="M99451" i="1"/>
  <c r="U99450" i="1"/>
  <c r="K99453" i="1"/>
  <c r="S99452" i="1"/>
  <c r="L99451" i="1"/>
  <c r="T99450" i="1"/>
  <c r="I99451" i="1"/>
  <c r="Q99450" i="1"/>
  <c r="P99450" i="1" s="1"/>
  <c r="N99451" i="1"/>
  <c r="V99450" i="1"/>
  <c r="N99452" i="1" l="1"/>
  <c r="V99451" i="1"/>
  <c r="I99452" i="1"/>
  <c r="Q99451" i="1"/>
  <c r="L99452" i="1"/>
  <c r="T99451" i="1"/>
  <c r="K99454" i="1"/>
  <c r="S99453" i="1"/>
  <c r="M99452" i="1"/>
  <c r="U99451" i="1"/>
  <c r="J99453" i="1"/>
  <c r="R99452" i="1"/>
  <c r="P99451" i="1" l="1"/>
  <c r="J99454" i="1"/>
  <c r="R99453" i="1"/>
  <c r="M99453" i="1"/>
  <c r="U99452" i="1"/>
  <c r="K99455" i="1"/>
  <c r="S99454" i="1"/>
  <c r="L99453" i="1"/>
  <c r="T99452" i="1"/>
  <c r="I99453" i="1"/>
  <c r="Q99452" i="1"/>
  <c r="N99453" i="1"/>
  <c r="V99452" i="1"/>
  <c r="P99452" i="1" l="1"/>
  <c r="N99454" i="1"/>
  <c r="V99453" i="1"/>
  <c r="I99454" i="1"/>
  <c r="Q99453" i="1"/>
  <c r="L99454" i="1"/>
  <c r="T99453" i="1"/>
  <c r="K99456" i="1"/>
  <c r="S99455" i="1"/>
  <c r="M99454" i="1"/>
  <c r="U99453" i="1"/>
  <c r="J99455" i="1"/>
  <c r="R99454" i="1"/>
  <c r="P99453" i="1" l="1"/>
  <c r="J99456" i="1"/>
  <c r="R99455" i="1"/>
  <c r="M99455" i="1"/>
  <c r="U99454" i="1"/>
  <c r="K99457" i="1"/>
  <c r="S99456" i="1"/>
  <c r="L99455" i="1"/>
  <c r="T99454" i="1"/>
  <c r="I99455" i="1"/>
  <c r="Q99454" i="1"/>
  <c r="N99455" i="1"/>
  <c r="V99454" i="1"/>
  <c r="P99454" i="1" l="1"/>
  <c r="N99456" i="1"/>
  <c r="V99455" i="1"/>
  <c r="I99456" i="1"/>
  <c r="Q99455" i="1"/>
  <c r="L99456" i="1"/>
  <c r="T99455" i="1"/>
  <c r="K99458" i="1"/>
  <c r="S99457" i="1"/>
  <c r="M99456" i="1"/>
  <c r="U99455" i="1"/>
  <c r="J99457" i="1"/>
  <c r="R99456" i="1"/>
  <c r="P99455" i="1" l="1"/>
  <c r="J99458" i="1"/>
  <c r="R99457" i="1"/>
  <c r="M99457" i="1"/>
  <c r="U99456" i="1"/>
  <c r="K99459" i="1"/>
  <c r="S99458" i="1"/>
  <c r="L99457" i="1"/>
  <c r="T99456" i="1"/>
  <c r="I99457" i="1"/>
  <c r="Q99456" i="1"/>
  <c r="N99457" i="1"/>
  <c r="V99456" i="1"/>
  <c r="P99456" i="1" l="1"/>
  <c r="N99458" i="1"/>
  <c r="V99457" i="1"/>
  <c r="I99458" i="1"/>
  <c r="Q99457" i="1"/>
  <c r="L99458" i="1"/>
  <c r="T99457" i="1"/>
  <c r="K99460" i="1"/>
  <c r="S99459" i="1"/>
  <c r="M99458" i="1"/>
  <c r="U99457" i="1"/>
  <c r="J99459" i="1"/>
  <c r="R99458" i="1"/>
  <c r="P99457" i="1" l="1"/>
  <c r="J99460" i="1"/>
  <c r="R99459" i="1"/>
  <c r="M99459" i="1"/>
  <c r="U99458" i="1"/>
  <c r="K99461" i="1"/>
  <c r="S99460" i="1"/>
  <c r="L99459" i="1"/>
  <c r="T99458" i="1"/>
  <c r="I99459" i="1"/>
  <c r="Q99458" i="1"/>
  <c r="N99459" i="1"/>
  <c r="V99458" i="1"/>
  <c r="P99458" i="1" l="1"/>
  <c r="N99460" i="1"/>
  <c r="V99459" i="1"/>
  <c r="I99460" i="1"/>
  <c r="Q99459" i="1"/>
  <c r="L99460" i="1"/>
  <c r="T99459" i="1"/>
  <c r="K99462" i="1"/>
  <c r="S99461" i="1"/>
  <c r="M99460" i="1"/>
  <c r="U99459" i="1"/>
  <c r="J99461" i="1"/>
  <c r="R99460" i="1"/>
  <c r="P99459" i="1" l="1"/>
  <c r="J99462" i="1"/>
  <c r="R99461" i="1"/>
  <c r="M99461" i="1"/>
  <c r="U99460" i="1"/>
  <c r="K99463" i="1"/>
  <c r="S99462" i="1"/>
  <c r="L99461" i="1"/>
  <c r="T99460" i="1"/>
  <c r="I99461" i="1"/>
  <c r="Q99460" i="1"/>
  <c r="N99461" i="1"/>
  <c r="V99460" i="1"/>
  <c r="P99460" i="1" l="1"/>
  <c r="N99462" i="1"/>
  <c r="V99461" i="1"/>
  <c r="I99462" i="1"/>
  <c r="Q99461" i="1"/>
  <c r="L99462" i="1"/>
  <c r="T99461" i="1"/>
  <c r="K99464" i="1"/>
  <c r="S99463" i="1"/>
  <c r="M99462" i="1"/>
  <c r="U99461" i="1"/>
  <c r="J99463" i="1"/>
  <c r="R99462" i="1"/>
  <c r="P99461" i="1" l="1"/>
  <c r="J99464" i="1"/>
  <c r="R99463" i="1"/>
  <c r="M99463" i="1"/>
  <c r="U99462" i="1"/>
  <c r="K99465" i="1"/>
  <c r="S99464" i="1"/>
  <c r="L99463" i="1"/>
  <c r="T99462" i="1"/>
  <c r="I99463" i="1"/>
  <c r="Q99462" i="1"/>
  <c r="P99462" i="1" s="1"/>
  <c r="N99463" i="1"/>
  <c r="V99462" i="1"/>
  <c r="N99464" i="1" l="1"/>
  <c r="V99463" i="1"/>
  <c r="I99464" i="1"/>
  <c r="Q99463" i="1"/>
  <c r="L99464" i="1"/>
  <c r="T99463" i="1"/>
  <c r="K99466" i="1"/>
  <c r="S99465" i="1"/>
  <c r="M99464" i="1"/>
  <c r="U99463" i="1"/>
  <c r="J99465" i="1"/>
  <c r="R99464" i="1"/>
  <c r="P99463" i="1" l="1"/>
  <c r="J99466" i="1"/>
  <c r="R99465" i="1"/>
  <c r="M99465" i="1"/>
  <c r="U99464" i="1"/>
  <c r="K99467" i="1"/>
  <c r="S99466" i="1"/>
  <c r="L99465" i="1"/>
  <c r="T99464" i="1"/>
  <c r="I99465" i="1"/>
  <c r="Q99464" i="1"/>
  <c r="N99465" i="1"/>
  <c r="V99464" i="1"/>
  <c r="P99464" i="1" l="1"/>
  <c r="N99466" i="1"/>
  <c r="V99465" i="1"/>
  <c r="I99466" i="1"/>
  <c r="Q99465" i="1"/>
  <c r="L99466" i="1"/>
  <c r="T99465" i="1"/>
  <c r="K99468" i="1"/>
  <c r="S99467" i="1"/>
  <c r="M99466" i="1"/>
  <c r="U99465" i="1"/>
  <c r="J99467" i="1"/>
  <c r="R99466" i="1"/>
  <c r="P99465" i="1" l="1"/>
  <c r="J99468" i="1"/>
  <c r="R99467" i="1"/>
  <c r="M99467" i="1"/>
  <c r="U99466" i="1"/>
  <c r="K99469" i="1"/>
  <c r="S99468" i="1"/>
  <c r="L99467" i="1"/>
  <c r="T99466" i="1"/>
  <c r="I99467" i="1"/>
  <c r="Q99466" i="1"/>
  <c r="P99466" i="1" s="1"/>
  <c r="N99467" i="1"/>
  <c r="V99466" i="1"/>
  <c r="N99468" i="1" l="1"/>
  <c r="V99467" i="1"/>
  <c r="I99468" i="1"/>
  <c r="Q99467" i="1"/>
  <c r="L99468" i="1"/>
  <c r="T99467" i="1"/>
  <c r="K99470" i="1"/>
  <c r="S99469" i="1"/>
  <c r="M99468" i="1"/>
  <c r="U99467" i="1"/>
  <c r="J99469" i="1"/>
  <c r="R99468" i="1"/>
  <c r="P99467" i="1" l="1"/>
  <c r="J99470" i="1"/>
  <c r="R99469" i="1"/>
  <c r="M99469" i="1"/>
  <c r="U99468" i="1"/>
  <c r="K99471" i="1"/>
  <c r="S99470" i="1"/>
  <c r="L99469" i="1"/>
  <c r="T99468" i="1"/>
  <c r="I99469" i="1"/>
  <c r="Q99468" i="1"/>
  <c r="N99469" i="1"/>
  <c r="V99468" i="1"/>
  <c r="P99468" i="1" l="1"/>
  <c r="N99470" i="1"/>
  <c r="V99469" i="1"/>
  <c r="I99470" i="1"/>
  <c r="Q99469" i="1"/>
  <c r="L99470" i="1"/>
  <c r="T99469" i="1"/>
  <c r="K99472" i="1"/>
  <c r="S99471" i="1"/>
  <c r="M99470" i="1"/>
  <c r="U99469" i="1"/>
  <c r="J99471" i="1"/>
  <c r="R99470" i="1"/>
  <c r="P99469" i="1" l="1"/>
  <c r="J99472" i="1"/>
  <c r="R99471" i="1"/>
  <c r="M99471" i="1"/>
  <c r="U99470" i="1"/>
  <c r="K99473" i="1"/>
  <c r="S99472" i="1"/>
  <c r="L99471" i="1"/>
  <c r="T99470" i="1"/>
  <c r="I99471" i="1"/>
  <c r="Q99470" i="1"/>
  <c r="N99471" i="1"/>
  <c r="V99470" i="1"/>
  <c r="P99470" i="1" l="1"/>
  <c r="N99472" i="1"/>
  <c r="V99471" i="1"/>
  <c r="I99472" i="1"/>
  <c r="Q99471" i="1"/>
  <c r="L99472" i="1"/>
  <c r="T99471" i="1"/>
  <c r="K99474" i="1"/>
  <c r="S99473" i="1"/>
  <c r="M99472" i="1"/>
  <c r="U99471" i="1"/>
  <c r="J99473" i="1"/>
  <c r="R99472" i="1"/>
  <c r="P99471" i="1" l="1"/>
  <c r="J99474" i="1"/>
  <c r="R99473" i="1"/>
  <c r="M99473" i="1"/>
  <c r="U99472" i="1"/>
  <c r="K99475" i="1"/>
  <c r="S99474" i="1"/>
  <c r="L99473" i="1"/>
  <c r="T99472" i="1"/>
  <c r="I99473" i="1"/>
  <c r="Q99472" i="1"/>
  <c r="N99473" i="1"/>
  <c r="V99472" i="1"/>
  <c r="P99472" i="1" l="1"/>
  <c r="N99474" i="1"/>
  <c r="V99473" i="1"/>
  <c r="I99474" i="1"/>
  <c r="Q99473" i="1"/>
  <c r="L99474" i="1"/>
  <c r="T99473" i="1"/>
  <c r="K99476" i="1"/>
  <c r="S99475" i="1"/>
  <c r="M99474" i="1"/>
  <c r="U99473" i="1"/>
  <c r="J99475" i="1"/>
  <c r="R99474" i="1"/>
  <c r="P99473" i="1" l="1"/>
  <c r="J99476" i="1"/>
  <c r="R99475" i="1"/>
  <c r="M99475" i="1"/>
  <c r="U99474" i="1"/>
  <c r="K99477" i="1"/>
  <c r="S99476" i="1"/>
  <c r="L99475" i="1"/>
  <c r="T99474" i="1"/>
  <c r="I99475" i="1"/>
  <c r="Q99474" i="1"/>
  <c r="N99475" i="1"/>
  <c r="V99474" i="1"/>
  <c r="P99474" i="1" l="1"/>
  <c r="N99476" i="1"/>
  <c r="V99475" i="1"/>
  <c r="I99476" i="1"/>
  <c r="Q99475" i="1"/>
  <c r="L99476" i="1"/>
  <c r="T99475" i="1"/>
  <c r="K99478" i="1"/>
  <c r="S99477" i="1"/>
  <c r="M99476" i="1"/>
  <c r="U99475" i="1"/>
  <c r="J99477" i="1"/>
  <c r="R99476" i="1"/>
  <c r="P99475" i="1" l="1"/>
  <c r="J99478" i="1"/>
  <c r="R99477" i="1"/>
  <c r="M99477" i="1"/>
  <c r="U99476" i="1"/>
  <c r="K99479" i="1"/>
  <c r="S99478" i="1"/>
  <c r="L99477" i="1"/>
  <c r="T99476" i="1"/>
  <c r="I99477" i="1"/>
  <c r="Q99476" i="1"/>
  <c r="N99477" i="1"/>
  <c r="V99476" i="1"/>
  <c r="P99476" i="1" l="1"/>
  <c r="N99478" i="1"/>
  <c r="V99477" i="1"/>
  <c r="I99478" i="1"/>
  <c r="Q99477" i="1"/>
  <c r="L99478" i="1"/>
  <c r="T99477" i="1"/>
  <c r="K99480" i="1"/>
  <c r="S99479" i="1"/>
  <c r="M99478" i="1"/>
  <c r="U99477" i="1"/>
  <c r="J99479" i="1"/>
  <c r="R99478" i="1"/>
  <c r="P99477" i="1" l="1"/>
  <c r="J99480" i="1"/>
  <c r="R99479" i="1"/>
  <c r="M99479" i="1"/>
  <c r="U99478" i="1"/>
  <c r="K99481" i="1"/>
  <c r="S99480" i="1"/>
  <c r="L99479" i="1"/>
  <c r="T99478" i="1"/>
  <c r="I99479" i="1"/>
  <c r="Q99478" i="1"/>
  <c r="N99479" i="1"/>
  <c r="V99478" i="1"/>
  <c r="P99478" i="1" l="1"/>
  <c r="N99480" i="1"/>
  <c r="V99479" i="1"/>
  <c r="I99480" i="1"/>
  <c r="Q99479" i="1"/>
  <c r="P99479" i="1" s="1"/>
  <c r="L99480" i="1"/>
  <c r="T99479" i="1"/>
  <c r="K99482" i="1"/>
  <c r="S99481" i="1"/>
  <c r="M99480" i="1"/>
  <c r="U99479" i="1"/>
  <c r="J99481" i="1"/>
  <c r="R99480" i="1"/>
  <c r="J99482" i="1" l="1"/>
  <c r="R99481" i="1"/>
  <c r="M99481" i="1"/>
  <c r="U99480" i="1"/>
  <c r="K99483" i="1"/>
  <c r="S99482" i="1"/>
  <c r="L99481" i="1"/>
  <c r="T99480" i="1"/>
  <c r="I99481" i="1"/>
  <c r="Q99480" i="1"/>
  <c r="N99481" i="1"/>
  <c r="V99480" i="1"/>
  <c r="P99480" i="1" l="1"/>
  <c r="N99482" i="1"/>
  <c r="V99481" i="1"/>
  <c r="I99482" i="1"/>
  <c r="Q99481" i="1"/>
  <c r="L99482" i="1"/>
  <c r="T99481" i="1"/>
  <c r="K99484" i="1"/>
  <c r="S99483" i="1"/>
  <c r="M99482" i="1"/>
  <c r="U99481" i="1"/>
  <c r="J99483" i="1"/>
  <c r="R99482" i="1"/>
  <c r="P99481" i="1" l="1"/>
  <c r="J99484" i="1"/>
  <c r="R99483" i="1"/>
  <c r="M99483" i="1"/>
  <c r="U99482" i="1"/>
  <c r="K99485" i="1"/>
  <c r="S99484" i="1"/>
  <c r="L99483" i="1"/>
  <c r="T99482" i="1"/>
  <c r="I99483" i="1"/>
  <c r="Q99482" i="1"/>
  <c r="N99483" i="1"/>
  <c r="V99482" i="1"/>
  <c r="P99482" i="1" l="1"/>
  <c r="N99484" i="1"/>
  <c r="V99483" i="1"/>
  <c r="I99484" i="1"/>
  <c r="Q99483" i="1"/>
  <c r="L99484" i="1"/>
  <c r="T99483" i="1"/>
  <c r="K99486" i="1"/>
  <c r="S99485" i="1"/>
  <c r="M99484" i="1"/>
  <c r="U99483" i="1"/>
  <c r="J99485" i="1"/>
  <c r="R99484" i="1"/>
  <c r="P99483" i="1" l="1"/>
  <c r="J99486" i="1"/>
  <c r="R99485" i="1"/>
  <c r="M99485" i="1"/>
  <c r="U99484" i="1"/>
  <c r="K99487" i="1"/>
  <c r="S99486" i="1"/>
  <c r="L99485" i="1"/>
  <c r="T99484" i="1"/>
  <c r="I99485" i="1"/>
  <c r="Q99484" i="1"/>
  <c r="N99485" i="1"/>
  <c r="V99484" i="1"/>
  <c r="P99484" i="1" l="1"/>
  <c r="N99486" i="1"/>
  <c r="V99485" i="1"/>
  <c r="I99486" i="1"/>
  <c r="Q99485" i="1"/>
  <c r="L99486" i="1"/>
  <c r="T99485" i="1"/>
  <c r="K99488" i="1"/>
  <c r="S99487" i="1"/>
  <c r="M99486" i="1"/>
  <c r="U99485" i="1"/>
  <c r="J99487" i="1"/>
  <c r="R99486" i="1"/>
  <c r="P99485" i="1" l="1"/>
  <c r="J99488" i="1"/>
  <c r="R99487" i="1"/>
  <c r="M99487" i="1"/>
  <c r="U99486" i="1"/>
  <c r="K99489" i="1"/>
  <c r="S99488" i="1"/>
  <c r="L99487" i="1"/>
  <c r="T99486" i="1"/>
  <c r="I99487" i="1"/>
  <c r="Q99486" i="1"/>
  <c r="N99487" i="1"/>
  <c r="V99486" i="1"/>
  <c r="P99486" i="1" l="1"/>
  <c r="N99488" i="1"/>
  <c r="V99487" i="1"/>
  <c r="I99488" i="1"/>
  <c r="Q99487" i="1"/>
  <c r="L99488" i="1"/>
  <c r="T99487" i="1"/>
  <c r="K99490" i="1"/>
  <c r="S99489" i="1"/>
  <c r="M99488" i="1"/>
  <c r="U99487" i="1"/>
  <c r="J99489" i="1"/>
  <c r="R99488" i="1"/>
  <c r="P99487" i="1" l="1"/>
  <c r="J99490" i="1"/>
  <c r="R99489" i="1"/>
  <c r="M99489" i="1"/>
  <c r="U99488" i="1"/>
  <c r="K99491" i="1"/>
  <c r="S99490" i="1"/>
  <c r="L99489" i="1"/>
  <c r="T99488" i="1"/>
  <c r="I99489" i="1"/>
  <c r="Q99488" i="1"/>
  <c r="N99489" i="1"/>
  <c r="V99488" i="1"/>
  <c r="P99488" i="1" l="1"/>
  <c r="N99490" i="1"/>
  <c r="V99489" i="1"/>
  <c r="I99490" i="1"/>
  <c r="Q99489" i="1"/>
  <c r="L99490" i="1"/>
  <c r="T99489" i="1"/>
  <c r="K99492" i="1"/>
  <c r="S99491" i="1"/>
  <c r="M99490" i="1"/>
  <c r="U99489" i="1"/>
  <c r="J99491" i="1"/>
  <c r="R99490" i="1"/>
  <c r="P99489" i="1" l="1"/>
  <c r="J99492" i="1"/>
  <c r="R99491" i="1"/>
  <c r="M99491" i="1"/>
  <c r="U99490" i="1"/>
  <c r="K99493" i="1"/>
  <c r="S99492" i="1"/>
  <c r="L99491" i="1"/>
  <c r="T99490" i="1"/>
  <c r="I99491" i="1"/>
  <c r="Q99490" i="1"/>
  <c r="N99491" i="1"/>
  <c r="V99490" i="1"/>
  <c r="P99490" i="1" l="1"/>
  <c r="N99492" i="1"/>
  <c r="V99491" i="1"/>
  <c r="I99492" i="1"/>
  <c r="Q99491" i="1"/>
  <c r="L99492" i="1"/>
  <c r="T99491" i="1"/>
  <c r="K99494" i="1"/>
  <c r="S99493" i="1"/>
  <c r="M99492" i="1"/>
  <c r="U99491" i="1"/>
  <c r="J99493" i="1"/>
  <c r="R99492" i="1"/>
  <c r="P99491" i="1" l="1"/>
  <c r="J99494" i="1"/>
  <c r="R99493" i="1"/>
  <c r="M99493" i="1"/>
  <c r="U99492" i="1"/>
  <c r="K99495" i="1"/>
  <c r="S99494" i="1"/>
  <c r="L99493" i="1"/>
  <c r="T99492" i="1"/>
  <c r="I99493" i="1"/>
  <c r="Q99492" i="1"/>
  <c r="N99493" i="1"/>
  <c r="V99492" i="1"/>
  <c r="P99492" i="1" l="1"/>
  <c r="N99494" i="1"/>
  <c r="V99493" i="1"/>
  <c r="I99494" i="1"/>
  <c r="Q99493" i="1"/>
  <c r="L99494" i="1"/>
  <c r="T99493" i="1"/>
  <c r="K99496" i="1"/>
  <c r="S99495" i="1"/>
  <c r="M99494" i="1"/>
  <c r="U99493" i="1"/>
  <c r="J99495" i="1"/>
  <c r="R99494" i="1"/>
  <c r="P99493" i="1" l="1"/>
  <c r="J99496" i="1"/>
  <c r="R99495" i="1"/>
  <c r="M99495" i="1"/>
  <c r="U99494" i="1"/>
  <c r="K99497" i="1"/>
  <c r="S99496" i="1"/>
  <c r="L99495" i="1"/>
  <c r="T99494" i="1"/>
  <c r="I99495" i="1"/>
  <c r="Q99494" i="1"/>
  <c r="N99495" i="1"/>
  <c r="V99494" i="1"/>
  <c r="P99494" i="1" l="1"/>
  <c r="N99496" i="1"/>
  <c r="V99495" i="1"/>
  <c r="I99496" i="1"/>
  <c r="Q99495" i="1"/>
  <c r="L99496" i="1"/>
  <c r="T99495" i="1"/>
  <c r="K99498" i="1"/>
  <c r="S99497" i="1"/>
  <c r="M99496" i="1"/>
  <c r="U99495" i="1"/>
  <c r="J99497" i="1"/>
  <c r="R99496" i="1"/>
  <c r="P99495" i="1" l="1"/>
  <c r="J99498" i="1"/>
  <c r="R99497" i="1"/>
  <c r="M99497" i="1"/>
  <c r="U99496" i="1"/>
  <c r="K99499" i="1"/>
  <c r="S99498" i="1"/>
  <c r="L99497" i="1"/>
  <c r="T99496" i="1"/>
  <c r="I99497" i="1"/>
  <c r="Q99496" i="1"/>
  <c r="N99497" i="1"/>
  <c r="V99496" i="1"/>
  <c r="P99496" i="1" l="1"/>
  <c r="N99498" i="1"/>
  <c r="V99497" i="1"/>
  <c r="I99498" i="1"/>
  <c r="Q99497" i="1"/>
  <c r="L99498" i="1"/>
  <c r="T99497" i="1"/>
  <c r="K99500" i="1"/>
  <c r="S99499" i="1"/>
  <c r="M99498" i="1"/>
  <c r="U99497" i="1"/>
  <c r="J99499" i="1"/>
  <c r="R99498" i="1"/>
  <c r="P99497" i="1" l="1"/>
  <c r="J99500" i="1"/>
  <c r="R99499" i="1"/>
  <c r="M99499" i="1"/>
  <c r="U99498" i="1"/>
  <c r="K99501" i="1"/>
  <c r="S99500" i="1"/>
  <c r="L99499" i="1"/>
  <c r="T99498" i="1"/>
  <c r="I99499" i="1"/>
  <c r="Q99498" i="1"/>
  <c r="N99499" i="1"/>
  <c r="V99498" i="1"/>
  <c r="P99498" i="1" l="1"/>
  <c r="N99500" i="1"/>
  <c r="V99499" i="1"/>
  <c r="I99500" i="1"/>
  <c r="Q99499" i="1"/>
  <c r="L99500" i="1"/>
  <c r="T99499" i="1"/>
  <c r="K99502" i="1"/>
  <c r="S99501" i="1"/>
  <c r="M99500" i="1"/>
  <c r="U99499" i="1"/>
  <c r="J99501" i="1"/>
  <c r="R99500" i="1"/>
  <c r="P99499" i="1" l="1"/>
  <c r="J99502" i="1"/>
  <c r="R99501" i="1"/>
  <c r="M99501" i="1"/>
  <c r="U99500" i="1"/>
  <c r="K99503" i="1"/>
  <c r="S99502" i="1"/>
  <c r="L99501" i="1"/>
  <c r="T99500" i="1"/>
  <c r="I99501" i="1"/>
  <c r="Q99500" i="1"/>
  <c r="N99501" i="1"/>
  <c r="V99500" i="1"/>
  <c r="P99500" i="1" l="1"/>
  <c r="N99502" i="1"/>
  <c r="V99501" i="1"/>
  <c r="I99502" i="1"/>
  <c r="Q99501" i="1"/>
  <c r="L99502" i="1"/>
  <c r="T99501" i="1"/>
  <c r="K99504" i="1"/>
  <c r="S99503" i="1"/>
  <c r="M99502" i="1"/>
  <c r="U99501" i="1"/>
  <c r="J99503" i="1"/>
  <c r="R99502" i="1"/>
  <c r="P99501" i="1" l="1"/>
  <c r="J99504" i="1"/>
  <c r="R99503" i="1"/>
  <c r="M99503" i="1"/>
  <c r="U99502" i="1"/>
  <c r="K99505" i="1"/>
  <c r="S99504" i="1"/>
  <c r="L99503" i="1"/>
  <c r="T99502" i="1"/>
  <c r="I99503" i="1"/>
  <c r="Q99502" i="1"/>
  <c r="N99503" i="1"/>
  <c r="V99502" i="1"/>
  <c r="P99502" i="1" l="1"/>
  <c r="N99504" i="1"/>
  <c r="V99503" i="1"/>
  <c r="I99504" i="1"/>
  <c r="Q99503" i="1"/>
  <c r="L99504" i="1"/>
  <c r="T99503" i="1"/>
  <c r="K99506" i="1"/>
  <c r="S99505" i="1"/>
  <c r="M99504" i="1"/>
  <c r="U99503" i="1"/>
  <c r="J99505" i="1"/>
  <c r="R99504" i="1"/>
  <c r="P99503" i="1" l="1"/>
  <c r="J99506" i="1"/>
  <c r="R99505" i="1"/>
  <c r="M99505" i="1"/>
  <c r="U99504" i="1"/>
  <c r="K99507" i="1"/>
  <c r="S99506" i="1"/>
  <c r="L99505" i="1"/>
  <c r="T99504" i="1"/>
  <c r="I99505" i="1"/>
  <c r="Q99504" i="1"/>
  <c r="N99505" i="1"/>
  <c r="V99504" i="1"/>
  <c r="P99504" i="1" l="1"/>
  <c r="N99506" i="1"/>
  <c r="V99505" i="1"/>
  <c r="I99506" i="1"/>
  <c r="Q99505" i="1"/>
  <c r="L99506" i="1"/>
  <c r="T99505" i="1"/>
  <c r="K99508" i="1"/>
  <c r="S99507" i="1"/>
  <c r="M99506" i="1"/>
  <c r="U99505" i="1"/>
  <c r="J99507" i="1"/>
  <c r="R99506" i="1"/>
  <c r="P99505" i="1" l="1"/>
  <c r="J99508" i="1"/>
  <c r="R99507" i="1"/>
  <c r="M99507" i="1"/>
  <c r="U99506" i="1"/>
  <c r="K99509" i="1"/>
  <c r="S99508" i="1"/>
  <c r="L99507" i="1"/>
  <c r="T99506" i="1"/>
  <c r="I99507" i="1"/>
  <c r="Q99506" i="1"/>
  <c r="P99506" i="1" s="1"/>
  <c r="N99507" i="1"/>
  <c r="V99506" i="1"/>
  <c r="N99508" i="1" l="1"/>
  <c r="V99507" i="1"/>
  <c r="I99508" i="1"/>
  <c r="Q99507" i="1"/>
  <c r="L99508" i="1"/>
  <c r="T99507" i="1"/>
  <c r="K99510" i="1"/>
  <c r="S99509" i="1"/>
  <c r="M99508" i="1"/>
  <c r="U99507" i="1"/>
  <c r="J99509" i="1"/>
  <c r="R99508" i="1"/>
  <c r="P99507" i="1" l="1"/>
  <c r="J99510" i="1"/>
  <c r="R99509" i="1"/>
  <c r="M99509" i="1"/>
  <c r="U99508" i="1"/>
  <c r="K99511" i="1"/>
  <c r="S99510" i="1"/>
  <c r="L99509" i="1"/>
  <c r="T99508" i="1"/>
  <c r="I99509" i="1"/>
  <c r="Q99508" i="1"/>
  <c r="N99509" i="1"/>
  <c r="V99508" i="1"/>
  <c r="P99508" i="1" l="1"/>
  <c r="N99510" i="1"/>
  <c r="V99509" i="1"/>
  <c r="I99510" i="1"/>
  <c r="Q99509" i="1"/>
  <c r="P99509" i="1" s="1"/>
  <c r="L99510" i="1"/>
  <c r="T99509" i="1"/>
  <c r="K99512" i="1"/>
  <c r="S99511" i="1"/>
  <c r="M99510" i="1"/>
  <c r="U99509" i="1"/>
  <c r="J99511" i="1"/>
  <c r="R99510" i="1"/>
  <c r="J99512" i="1" l="1"/>
  <c r="R99511" i="1"/>
  <c r="M99511" i="1"/>
  <c r="U99510" i="1"/>
  <c r="K99513" i="1"/>
  <c r="S99512" i="1"/>
  <c r="L99511" i="1"/>
  <c r="T99510" i="1"/>
  <c r="I99511" i="1"/>
  <c r="Q99510" i="1"/>
  <c r="N99511" i="1"/>
  <c r="V99510" i="1"/>
  <c r="P99510" i="1" l="1"/>
  <c r="N99512" i="1"/>
  <c r="V99511" i="1"/>
  <c r="I99512" i="1"/>
  <c r="Q99511" i="1"/>
  <c r="L99512" i="1"/>
  <c r="T99511" i="1"/>
  <c r="K99514" i="1"/>
  <c r="S99513" i="1"/>
  <c r="M99512" i="1"/>
  <c r="U99511" i="1"/>
  <c r="J99513" i="1"/>
  <c r="R99512" i="1"/>
  <c r="P99511" i="1" l="1"/>
  <c r="J99514" i="1"/>
  <c r="R99513" i="1"/>
  <c r="M99513" i="1"/>
  <c r="U99512" i="1"/>
  <c r="K99515" i="1"/>
  <c r="S99514" i="1"/>
  <c r="L99513" i="1"/>
  <c r="T99512" i="1"/>
  <c r="I99513" i="1"/>
  <c r="Q99512" i="1"/>
  <c r="N99513" i="1"/>
  <c r="V99512" i="1"/>
  <c r="P99512" i="1" l="1"/>
  <c r="N99514" i="1"/>
  <c r="V99513" i="1"/>
  <c r="I99514" i="1"/>
  <c r="Q99513" i="1"/>
  <c r="L99514" i="1"/>
  <c r="T99513" i="1"/>
  <c r="K99516" i="1"/>
  <c r="S99515" i="1"/>
  <c r="M99514" i="1"/>
  <c r="U99513" i="1"/>
  <c r="J99515" i="1"/>
  <c r="R99514" i="1"/>
  <c r="P99513" i="1" l="1"/>
  <c r="J99516" i="1"/>
  <c r="R99515" i="1"/>
  <c r="M99515" i="1"/>
  <c r="U99514" i="1"/>
  <c r="K99517" i="1"/>
  <c r="S99516" i="1"/>
  <c r="L99515" i="1"/>
  <c r="T99514" i="1"/>
  <c r="I99515" i="1"/>
  <c r="Q99514" i="1"/>
  <c r="N99515" i="1"/>
  <c r="V99514" i="1"/>
  <c r="P99514" i="1" l="1"/>
  <c r="N99516" i="1"/>
  <c r="V99515" i="1"/>
  <c r="I99516" i="1"/>
  <c r="Q99515" i="1"/>
  <c r="L99516" i="1"/>
  <c r="T99515" i="1"/>
  <c r="K99518" i="1"/>
  <c r="S99517" i="1"/>
  <c r="M99516" i="1"/>
  <c r="U99515" i="1"/>
  <c r="J99517" i="1"/>
  <c r="R99516" i="1"/>
  <c r="P99515" i="1" l="1"/>
  <c r="J99518" i="1"/>
  <c r="R99517" i="1"/>
  <c r="M99517" i="1"/>
  <c r="U99516" i="1"/>
  <c r="K99519" i="1"/>
  <c r="S99518" i="1"/>
  <c r="L99517" i="1"/>
  <c r="T99516" i="1"/>
  <c r="I99517" i="1"/>
  <c r="Q99516" i="1"/>
  <c r="N99517" i="1"/>
  <c r="V99516" i="1"/>
  <c r="P99516" i="1" l="1"/>
  <c r="N99518" i="1"/>
  <c r="V99517" i="1"/>
  <c r="I99518" i="1"/>
  <c r="Q99517" i="1"/>
  <c r="L99518" i="1"/>
  <c r="T99517" i="1"/>
  <c r="K99520" i="1"/>
  <c r="S99519" i="1"/>
  <c r="M99518" i="1"/>
  <c r="U99517" i="1"/>
  <c r="J99519" i="1"/>
  <c r="R99518" i="1"/>
  <c r="P99517" i="1" l="1"/>
  <c r="J99520" i="1"/>
  <c r="R99519" i="1"/>
  <c r="M99519" i="1"/>
  <c r="U99518" i="1"/>
  <c r="K99521" i="1"/>
  <c r="S99520" i="1"/>
  <c r="L99519" i="1"/>
  <c r="T99518" i="1"/>
  <c r="I99519" i="1"/>
  <c r="Q99518" i="1"/>
  <c r="N99519" i="1"/>
  <c r="V99518" i="1"/>
  <c r="P99518" i="1" l="1"/>
  <c r="N99520" i="1"/>
  <c r="V99519" i="1"/>
  <c r="I99520" i="1"/>
  <c r="Q99519" i="1"/>
  <c r="L99520" i="1"/>
  <c r="T99519" i="1"/>
  <c r="K99522" i="1"/>
  <c r="S99521" i="1"/>
  <c r="M99520" i="1"/>
  <c r="U99519" i="1"/>
  <c r="J99521" i="1"/>
  <c r="R99520" i="1"/>
  <c r="P99519" i="1" l="1"/>
  <c r="J99522" i="1"/>
  <c r="R99521" i="1"/>
  <c r="M99521" i="1"/>
  <c r="U99520" i="1"/>
  <c r="K99523" i="1"/>
  <c r="S99522" i="1"/>
  <c r="L99521" i="1"/>
  <c r="T99520" i="1"/>
  <c r="I99521" i="1"/>
  <c r="Q99520" i="1"/>
  <c r="N99521" i="1"/>
  <c r="V99520" i="1"/>
  <c r="P99520" i="1" l="1"/>
  <c r="N99522" i="1"/>
  <c r="V99521" i="1"/>
  <c r="I99522" i="1"/>
  <c r="Q99521" i="1"/>
  <c r="L99522" i="1"/>
  <c r="T99521" i="1"/>
  <c r="K99524" i="1"/>
  <c r="S99523" i="1"/>
  <c r="M99522" i="1"/>
  <c r="U99521" i="1"/>
  <c r="J99523" i="1"/>
  <c r="R99522" i="1"/>
  <c r="P99521" i="1" l="1"/>
  <c r="J99524" i="1"/>
  <c r="R99523" i="1"/>
  <c r="M99523" i="1"/>
  <c r="U99522" i="1"/>
  <c r="K99525" i="1"/>
  <c r="S99524" i="1"/>
  <c r="L99523" i="1"/>
  <c r="T99522" i="1"/>
  <c r="I99523" i="1"/>
  <c r="Q99522" i="1"/>
  <c r="N99523" i="1"/>
  <c r="V99522" i="1"/>
  <c r="P99522" i="1" l="1"/>
  <c r="N99524" i="1"/>
  <c r="V99523" i="1"/>
  <c r="I99524" i="1"/>
  <c r="Q99523" i="1"/>
  <c r="L99524" i="1"/>
  <c r="T99523" i="1"/>
  <c r="K99526" i="1"/>
  <c r="S99525" i="1"/>
  <c r="M99524" i="1"/>
  <c r="U99523" i="1"/>
  <c r="J99525" i="1"/>
  <c r="R99524" i="1"/>
  <c r="P99523" i="1" l="1"/>
  <c r="J99526" i="1"/>
  <c r="R99525" i="1"/>
  <c r="M99525" i="1"/>
  <c r="U99524" i="1"/>
  <c r="K99527" i="1"/>
  <c r="S99526" i="1"/>
  <c r="L99525" i="1"/>
  <c r="T99524" i="1"/>
  <c r="I99525" i="1"/>
  <c r="Q99524" i="1"/>
  <c r="P99524" i="1" s="1"/>
  <c r="N99525" i="1"/>
  <c r="V99524" i="1"/>
  <c r="N99526" i="1" l="1"/>
  <c r="V99525" i="1"/>
  <c r="I99526" i="1"/>
  <c r="Q99525" i="1"/>
  <c r="L99526" i="1"/>
  <c r="T99525" i="1"/>
  <c r="K99528" i="1"/>
  <c r="S99527" i="1"/>
  <c r="M99526" i="1"/>
  <c r="U99525" i="1"/>
  <c r="J99527" i="1"/>
  <c r="R99526" i="1"/>
  <c r="P99525" i="1" l="1"/>
  <c r="J99528" i="1"/>
  <c r="R99527" i="1"/>
  <c r="M99527" i="1"/>
  <c r="U99526" i="1"/>
  <c r="K99529" i="1"/>
  <c r="S99528" i="1"/>
  <c r="L99527" i="1"/>
  <c r="T99526" i="1"/>
  <c r="I99527" i="1"/>
  <c r="Q99526" i="1"/>
  <c r="N99527" i="1"/>
  <c r="V99526" i="1"/>
  <c r="P99526" i="1" l="1"/>
  <c r="N99528" i="1"/>
  <c r="V99527" i="1"/>
  <c r="I99528" i="1"/>
  <c r="Q99527" i="1"/>
  <c r="L99528" i="1"/>
  <c r="T99527" i="1"/>
  <c r="K99530" i="1"/>
  <c r="S99529" i="1"/>
  <c r="M99528" i="1"/>
  <c r="U99527" i="1"/>
  <c r="J99529" i="1"/>
  <c r="R99528" i="1"/>
  <c r="P99527" i="1" l="1"/>
  <c r="J99530" i="1"/>
  <c r="R99529" i="1"/>
  <c r="M99529" i="1"/>
  <c r="U99528" i="1"/>
  <c r="K99531" i="1"/>
  <c r="S99530" i="1"/>
  <c r="L99529" i="1"/>
  <c r="T99528" i="1"/>
  <c r="I99529" i="1"/>
  <c r="Q99528" i="1"/>
  <c r="N99529" i="1"/>
  <c r="V99528" i="1"/>
  <c r="P99528" i="1" l="1"/>
  <c r="N99530" i="1"/>
  <c r="V99529" i="1"/>
  <c r="I99530" i="1"/>
  <c r="Q99529" i="1"/>
  <c r="L99530" i="1"/>
  <c r="T99529" i="1"/>
  <c r="K99532" i="1"/>
  <c r="S99531" i="1"/>
  <c r="M99530" i="1"/>
  <c r="U99529" i="1"/>
  <c r="J99531" i="1"/>
  <c r="R99530" i="1"/>
  <c r="P99529" i="1" l="1"/>
  <c r="J99532" i="1"/>
  <c r="R99531" i="1"/>
  <c r="M99531" i="1"/>
  <c r="U99530" i="1"/>
  <c r="K99533" i="1"/>
  <c r="S99532" i="1"/>
  <c r="L99531" i="1"/>
  <c r="T99530" i="1"/>
  <c r="I99531" i="1"/>
  <c r="Q99530" i="1"/>
  <c r="N99531" i="1"/>
  <c r="V99530" i="1"/>
  <c r="P99530" i="1" l="1"/>
  <c r="N99532" i="1"/>
  <c r="V99531" i="1"/>
  <c r="I99532" i="1"/>
  <c r="Q99531" i="1"/>
  <c r="L99532" i="1"/>
  <c r="T99531" i="1"/>
  <c r="K99534" i="1"/>
  <c r="S99533" i="1"/>
  <c r="M99532" i="1"/>
  <c r="U99531" i="1"/>
  <c r="J99533" i="1"/>
  <c r="R99532" i="1"/>
  <c r="P99531" i="1" l="1"/>
  <c r="J99534" i="1"/>
  <c r="R99533" i="1"/>
  <c r="M99533" i="1"/>
  <c r="U99532" i="1"/>
  <c r="K99535" i="1"/>
  <c r="S99534" i="1"/>
  <c r="L99533" i="1"/>
  <c r="T99532" i="1"/>
  <c r="I99533" i="1"/>
  <c r="Q99532" i="1"/>
  <c r="N99533" i="1"/>
  <c r="V99532" i="1"/>
  <c r="P99532" i="1" l="1"/>
  <c r="N99534" i="1"/>
  <c r="V99533" i="1"/>
  <c r="I99534" i="1"/>
  <c r="Q99533" i="1"/>
  <c r="L99534" i="1"/>
  <c r="T99533" i="1"/>
  <c r="K99536" i="1"/>
  <c r="S99535" i="1"/>
  <c r="M99534" i="1"/>
  <c r="U99533" i="1"/>
  <c r="J99535" i="1"/>
  <c r="R99534" i="1"/>
  <c r="P99533" i="1" l="1"/>
  <c r="J99536" i="1"/>
  <c r="R99535" i="1"/>
  <c r="M99535" i="1"/>
  <c r="U99534" i="1"/>
  <c r="K99537" i="1"/>
  <c r="S99536" i="1"/>
  <c r="L99535" i="1"/>
  <c r="T99534" i="1"/>
  <c r="I99535" i="1"/>
  <c r="Q99534" i="1"/>
  <c r="N99535" i="1"/>
  <c r="V99534" i="1"/>
  <c r="P99534" i="1" l="1"/>
  <c r="N99536" i="1"/>
  <c r="V99535" i="1"/>
  <c r="I99536" i="1"/>
  <c r="Q99535" i="1"/>
  <c r="L99536" i="1"/>
  <c r="T99535" i="1"/>
  <c r="K99538" i="1"/>
  <c r="S99537" i="1"/>
  <c r="M99536" i="1"/>
  <c r="U99535" i="1"/>
  <c r="J99537" i="1"/>
  <c r="R99536" i="1"/>
  <c r="P99535" i="1" l="1"/>
  <c r="J99538" i="1"/>
  <c r="R99537" i="1"/>
  <c r="M99537" i="1"/>
  <c r="U99536" i="1"/>
  <c r="K99539" i="1"/>
  <c r="S99538" i="1"/>
  <c r="L99537" i="1"/>
  <c r="T99536" i="1"/>
  <c r="I99537" i="1"/>
  <c r="Q99536" i="1"/>
  <c r="N99537" i="1"/>
  <c r="V99536" i="1"/>
  <c r="P99536" i="1" l="1"/>
  <c r="N99538" i="1"/>
  <c r="V99537" i="1"/>
  <c r="I99538" i="1"/>
  <c r="Q99537" i="1"/>
  <c r="L99538" i="1"/>
  <c r="T99537" i="1"/>
  <c r="K99540" i="1"/>
  <c r="S99539" i="1"/>
  <c r="M99538" i="1"/>
  <c r="U99537" i="1"/>
  <c r="J99539" i="1"/>
  <c r="R99538" i="1"/>
  <c r="P99537" i="1" l="1"/>
  <c r="J99540" i="1"/>
  <c r="R99539" i="1"/>
  <c r="M99539" i="1"/>
  <c r="U99538" i="1"/>
  <c r="K99541" i="1"/>
  <c r="S99540" i="1"/>
  <c r="L99539" i="1"/>
  <c r="T99538" i="1"/>
  <c r="I99539" i="1"/>
  <c r="Q99538" i="1"/>
  <c r="N99539" i="1"/>
  <c r="V99538" i="1"/>
  <c r="P99538" i="1" l="1"/>
  <c r="N99540" i="1"/>
  <c r="V99539" i="1"/>
  <c r="I99540" i="1"/>
  <c r="Q99539" i="1"/>
  <c r="L99540" i="1"/>
  <c r="T99539" i="1"/>
  <c r="K99542" i="1"/>
  <c r="S99541" i="1"/>
  <c r="M99540" i="1"/>
  <c r="U99539" i="1"/>
  <c r="J99541" i="1"/>
  <c r="R99540" i="1"/>
  <c r="P99539" i="1" l="1"/>
  <c r="J99542" i="1"/>
  <c r="R99541" i="1"/>
  <c r="M99541" i="1"/>
  <c r="U99540" i="1"/>
  <c r="K99543" i="1"/>
  <c r="S99542" i="1"/>
  <c r="L99541" i="1"/>
  <c r="T99540" i="1"/>
  <c r="I99541" i="1"/>
  <c r="Q99540" i="1"/>
  <c r="N99541" i="1"/>
  <c r="V99540" i="1"/>
  <c r="P99540" i="1" l="1"/>
  <c r="N99542" i="1"/>
  <c r="V99541" i="1"/>
  <c r="I99542" i="1"/>
  <c r="Q99541" i="1"/>
  <c r="L99542" i="1"/>
  <c r="T99541" i="1"/>
  <c r="K99544" i="1"/>
  <c r="S99543" i="1"/>
  <c r="M99542" i="1"/>
  <c r="U99541" i="1"/>
  <c r="J99543" i="1"/>
  <c r="R99542" i="1"/>
  <c r="P99541" i="1" l="1"/>
  <c r="J99544" i="1"/>
  <c r="R99543" i="1"/>
  <c r="M99543" i="1"/>
  <c r="U99542" i="1"/>
  <c r="K99545" i="1"/>
  <c r="S99544" i="1"/>
  <c r="L99543" i="1"/>
  <c r="T99542" i="1"/>
  <c r="I99543" i="1"/>
  <c r="Q99542" i="1"/>
  <c r="N99543" i="1"/>
  <c r="V99542" i="1"/>
  <c r="P99542" i="1" l="1"/>
  <c r="N99544" i="1"/>
  <c r="V99543" i="1"/>
  <c r="I99544" i="1"/>
  <c r="Q99543" i="1"/>
  <c r="L99544" i="1"/>
  <c r="T99543" i="1"/>
  <c r="K99546" i="1"/>
  <c r="S99545" i="1"/>
  <c r="M99544" i="1"/>
  <c r="U99543" i="1"/>
  <c r="J99545" i="1"/>
  <c r="R99544" i="1"/>
  <c r="P99543" i="1" l="1"/>
  <c r="J99546" i="1"/>
  <c r="R99545" i="1"/>
  <c r="M99545" i="1"/>
  <c r="U99544" i="1"/>
  <c r="K99547" i="1"/>
  <c r="S99546" i="1"/>
  <c r="L99545" i="1"/>
  <c r="T99544" i="1"/>
  <c r="I99545" i="1"/>
  <c r="Q99544" i="1"/>
  <c r="N99545" i="1"/>
  <c r="V99544" i="1"/>
  <c r="P99544" i="1" l="1"/>
  <c r="N99546" i="1"/>
  <c r="V99545" i="1"/>
  <c r="I99546" i="1"/>
  <c r="Q99545" i="1"/>
  <c r="L99546" i="1"/>
  <c r="T99545" i="1"/>
  <c r="K99548" i="1"/>
  <c r="S99547" i="1"/>
  <c r="M99546" i="1"/>
  <c r="U99545" i="1"/>
  <c r="J99547" i="1"/>
  <c r="R99546" i="1"/>
  <c r="P99545" i="1" l="1"/>
  <c r="J99548" i="1"/>
  <c r="R99547" i="1"/>
  <c r="M99547" i="1"/>
  <c r="U99546" i="1"/>
  <c r="K99549" i="1"/>
  <c r="S99548" i="1"/>
  <c r="L99547" i="1"/>
  <c r="T99546" i="1"/>
  <c r="I99547" i="1"/>
  <c r="Q99546" i="1"/>
  <c r="N99547" i="1"/>
  <c r="V99546" i="1"/>
  <c r="P99546" i="1" l="1"/>
  <c r="N99548" i="1"/>
  <c r="V99547" i="1"/>
  <c r="I99548" i="1"/>
  <c r="Q99547" i="1"/>
  <c r="L99548" i="1"/>
  <c r="T99547" i="1"/>
  <c r="K99550" i="1"/>
  <c r="S99549" i="1"/>
  <c r="M99548" i="1"/>
  <c r="U99547" i="1"/>
  <c r="J99549" i="1"/>
  <c r="R99548" i="1"/>
  <c r="P99547" i="1" l="1"/>
  <c r="J99550" i="1"/>
  <c r="R99549" i="1"/>
  <c r="M99549" i="1"/>
  <c r="U99548" i="1"/>
  <c r="K99551" i="1"/>
  <c r="S99550" i="1"/>
  <c r="L99549" i="1"/>
  <c r="T99548" i="1"/>
  <c r="I99549" i="1"/>
  <c r="Q99548" i="1"/>
  <c r="P99548" i="1" s="1"/>
  <c r="N99549" i="1"/>
  <c r="V99548" i="1"/>
  <c r="N99550" i="1" l="1"/>
  <c r="V99549" i="1"/>
  <c r="I99550" i="1"/>
  <c r="Q99549" i="1"/>
  <c r="L99550" i="1"/>
  <c r="T99549" i="1"/>
  <c r="K99552" i="1"/>
  <c r="S99551" i="1"/>
  <c r="M99550" i="1"/>
  <c r="U99549" i="1"/>
  <c r="J99551" i="1"/>
  <c r="R99550" i="1"/>
  <c r="P99549" i="1" l="1"/>
  <c r="J99552" i="1"/>
  <c r="R99551" i="1"/>
  <c r="M99551" i="1"/>
  <c r="U99550" i="1"/>
  <c r="K99553" i="1"/>
  <c r="S99552" i="1"/>
  <c r="L99551" i="1"/>
  <c r="T99550" i="1"/>
  <c r="I99551" i="1"/>
  <c r="Q99550" i="1"/>
  <c r="N99551" i="1"/>
  <c r="V99550" i="1"/>
  <c r="P99550" i="1" l="1"/>
  <c r="N99552" i="1"/>
  <c r="V99551" i="1"/>
  <c r="I99552" i="1"/>
  <c r="Q99551" i="1"/>
  <c r="L99552" i="1"/>
  <c r="T99551" i="1"/>
  <c r="K99554" i="1"/>
  <c r="S99553" i="1"/>
  <c r="M99552" i="1"/>
  <c r="U99551" i="1"/>
  <c r="J99553" i="1"/>
  <c r="R99552" i="1"/>
  <c r="P99551" i="1" l="1"/>
  <c r="J99554" i="1"/>
  <c r="R99553" i="1"/>
  <c r="M99553" i="1"/>
  <c r="U99552" i="1"/>
  <c r="K99555" i="1"/>
  <c r="S99554" i="1"/>
  <c r="L99553" i="1"/>
  <c r="T99552" i="1"/>
  <c r="I99553" i="1"/>
  <c r="Q99552" i="1"/>
  <c r="N99553" i="1"/>
  <c r="V99552" i="1"/>
  <c r="P99552" i="1" l="1"/>
  <c r="N99554" i="1"/>
  <c r="V99553" i="1"/>
  <c r="I99554" i="1"/>
  <c r="Q99553" i="1"/>
  <c r="L99554" i="1"/>
  <c r="T99553" i="1"/>
  <c r="K99556" i="1"/>
  <c r="S99555" i="1"/>
  <c r="M99554" i="1"/>
  <c r="U99553" i="1"/>
  <c r="J99555" i="1"/>
  <c r="R99554" i="1"/>
  <c r="P99553" i="1" l="1"/>
  <c r="J99556" i="1"/>
  <c r="R99555" i="1"/>
  <c r="M99555" i="1"/>
  <c r="U99554" i="1"/>
  <c r="K99557" i="1"/>
  <c r="S99556" i="1"/>
  <c r="L99555" i="1"/>
  <c r="T99554" i="1"/>
  <c r="I99555" i="1"/>
  <c r="Q99554" i="1"/>
  <c r="N99555" i="1"/>
  <c r="V99554" i="1"/>
  <c r="P99554" i="1" l="1"/>
  <c r="N99556" i="1"/>
  <c r="V99555" i="1"/>
  <c r="I99556" i="1"/>
  <c r="Q99555" i="1"/>
  <c r="L99556" i="1"/>
  <c r="T99555" i="1"/>
  <c r="K99558" i="1"/>
  <c r="S99557" i="1"/>
  <c r="M99556" i="1"/>
  <c r="U99555" i="1"/>
  <c r="J99557" i="1"/>
  <c r="R99556" i="1"/>
  <c r="P99555" i="1" l="1"/>
  <c r="J99558" i="1"/>
  <c r="R99557" i="1"/>
  <c r="M99557" i="1"/>
  <c r="U99556" i="1"/>
  <c r="K99559" i="1"/>
  <c r="S99558" i="1"/>
  <c r="L99557" i="1"/>
  <c r="T99556" i="1"/>
  <c r="I99557" i="1"/>
  <c r="Q99556" i="1"/>
  <c r="N99557" i="1"/>
  <c r="V99556" i="1"/>
  <c r="P99556" i="1" l="1"/>
  <c r="N99558" i="1"/>
  <c r="V99557" i="1"/>
  <c r="I99558" i="1"/>
  <c r="Q99557" i="1"/>
  <c r="L99558" i="1"/>
  <c r="T99557" i="1"/>
  <c r="K99560" i="1"/>
  <c r="S99559" i="1"/>
  <c r="M99558" i="1"/>
  <c r="U99557" i="1"/>
  <c r="J99559" i="1"/>
  <c r="R99558" i="1"/>
  <c r="P99557" i="1" l="1"/>
  <c r="J99560" i="1"/>
  <c r="R99559" i="1"/>
  <c r="M99559" i="1"/>
  <c r="U99558" i="1"/>
  <c r="K99561" i="1"/>
  <c r="S99560" i="1"/>
  <c r="L99559" i="1"/>
  <c r="T99558" i="1"/>
  <c r="I99559" i="1"/>
  <c r="Q99558" i="1"/>
  <c r="N99559" i="1"/>
  <c r="V99558" i="1"/>
  <c r="P99558" i="1" l="1"/>
  <c r="N99560" i="1"/>
  <c r="V99559" i="1"/>
  <c r="I99560" i="1"/>
  <c r="Q99559" i="1"/>
  <c r="L99560" i="1"/>
  <c r="T99559" i="1"/>
  <c r="K99562" i="1"/>
  <c r="S99561" i="1"/>
  <c r="M99560" i="1"/>
  <c r="U99559" i="1"/>
  <c r="J99561" i="1"/>
  <c r="R99560" i="1"/>
  <c r="P99559" i="1" l="1"/>
  <c r="J99562" i="1"/>
  <c r="R99561" i="1"/>
  <c r="M99561" i="1"/>
  <c r="U99560" i="1"/>
  <c r="K99563" i="1"/>
  <c r="S99562" i="1"/>
  <c r="L99561" i="1"/>
  <c r="T99560" i="1"/>
  <c r="I99561" i="1"/>
  <c r="Q99560" i="1"/>
  <c r="N99561" i="1"/>
  <c r="V99560" i="1"/>
  <c r="P99560" i="1" l="1"/>
  <c r="N99562" i="1"/>
  <c r="V99561" i="1"/>
  <c r="I99562" i="1"/>
  <c r="Q99561" i="1"/>
  <c r="L99562" i="1"/>
  <c r="T99561" i="1"/>
  <c r="K99564" i="1"/>
  <c r="S99563" i="1"/>
  <c r="M99562" i="1"/>
  <c r="U99561" i="1"/>
  <c r="J99563" i="1"/>
  <c r="R99562" i="1"/>
  <c r="P99561" i="1" l="1"/>
  <c r="J99564" i="1"/>
  <c r="R99563" i="1"/>
  <c r="M99563" i="1"/>
  <c r="U99562" i="1"/>
  <c r="K99565" i="1"/>
  <c r="S99564" i="1"/>
  <c r="L99563" i="1"/>
  <c r="T99562" i="1"/>
  <c r="I99563" i="1"/>
  <c r="Q99562" i="1"/>
  <c r="N99563" i="1"/>
  <c r="V99562" i="1"/>
  <c r="P99562" i="1" l="1"/>
  <c r="N99564" i="1"/>
  <c r="V99563" i="1"/>
  <c r="I99564" i="1"/>
  <c r="Q99563" i="1"/>
  <c r="L99564" i="1"/>
  <c r="T99563" i="1"/>
  <c r="K99566" i="1"/>
  <c r="S99565" i="1"/>
  <c r="M99564" i="1"/>
  <c r="U99563" i="1"/>
  <c r="J99565" i="1"/>
  <c r="R99564" i="1"/>
  <c r="P99563" i="1" l="1"/>
  <c r="J99566" i="1"/>
  <c r="R99565" i="1"/>
  <c r="M99565" i="1"/>
  <c r="U99564" i="1"/>
  <c r="K99567" i="1"/>
  <c r="S99566" i="1"/>
  <c r="L99565" i="1"/>
  <c r="T99564" i="1"/>
  <c r="I99565" i="1"/>
  <c r="Q99564" i="1"/>
  <c r="N99565" i="1"/>
  <c r="V99564" i="1"/>
  <c r="P99564" i="1" l="1"/>
  <c r="N99566" i="1"/>
  <c r="V99565" i="1"/>
  <c r="I99566" i="1"/>
  <c r="Q99565" i="1"/>
  <c r="L99566" i="1"/>
  <c r="T99565" i="1"/>
  <c r="K99568" i="1"/>
  <c r="S99567" i="1"/>
  <c r="M99566" i="1"/>
  <c r="U99565" i="1"/>
  <c r="J99567" i="1"/>
  <c r="R99566" i="1"/>
  <c r="P99565" i="1" l="1"/>
  <c r="J99568" i="1"/>
  <c r="R99567" i="1"/>
  <c r="M99567" i="1"/>
  <c r="U99566" i="1"/>
  <c r="K99569" i="1"/>
  <c r="S99568" i="1"/>
  <c r="L99567" i="1"/>
  <c r="T99566" i="1"/>
  <c r="I99567" i="1"/>
  <c r="Q99566" i="1"/>
  <c r="N99567" i="1"/>
  <c r="V99566" i="1"/>
  <c r="P99566" i="1" l="1"/>
  <c r="N99568" i="1"/>
  <c r="V99567" i="1"/>
  <c r="I99568" i="1"/>
  <c r="Q99567" i="1"/>
  <c r="L99568" i="1"/>
  <c r="T99567" i="1"/>
  <c r="K99570" i="1"/>
  <c r="S99569" i="1"/>
  <c r="M99568" i="1"/>
  <c r="U99567" i="1"/>
  <c r="J99569" i="1"/>
  <c r="R99568" i="1"/>
  <c r="P99567" i="1" l="1"/>
  <c r="J99570" i="1"/>
  <c r="R99569" i="1"/>
  <c r="M99569" i="1"/>
  <c r="U99568" i="1"/>
  <c r="K99571" i="1"/>
  <c r="S99570" i="1"/>
  <c r="L99569" i="1"/>
  <c r="T99568" i="1"/>
  <c r="I99569" i="1"/>
  <c r="Q99568" i="1"/>
  <c r="P99568" i="1" s="1"/>
  <c r="N99569" i="1"/>
  <c r="V99568" i="1"/>
  <c r="N99570" i="1" l="1"/>
  <c r="V99569" i="1"/>
  <c r="I99570" i="1"/>
  <c r="Q99569" i="1"/>
  <c r="L99570" i="1"/>
  <c r="T99569" i="1"/>
  <c r="K99572" i="1"/>
  <c r="S99571" i="1"/>
  <c r="M99570" i="1"/>
  <c r="U99569" i="1"/>
  <c r="J99571" i="1"/>
  <c r="R99570" i="1"/>
  <c r="P99569" i="1" l="1"/>
  <c r="J99572" i="1"/>
  <c r="R99571" i="1"/>
  <c r="M99571" i="1"/>
  <c r="U99570" i="1"/>
  <c r="K99573" i="1"/>
  <c r="S99572" i="1"/>
  <c r="L99571" i="1"/>
  <c r="T99570" i="1"/>
  <c r="I99571" i="1"/>
  <c r="Q99570" i="1"/>
  <c r="N99571" i="1"/>
  <c r="V99570" i="1"/>
  <c r="P99570" i="1" l="1"/>
  <c r="N99572" i="1"/>
  <c r="V99571" i="1"/>
  <c r="I99572" i="1"/>
  <c r="Q99571" i="1"/>
  <c r="L99572" i="1"/>
  <c r="T99571" i="1"/>
  <c r="K99574" i="1"/>
  <c r="S99573" i="1"/>
  <c r="M99572" i="1"/>
  <c r="U99571" i="1"/>
  <c r="J99573" i="1"/>
  <c r="R99572" i="1"/>
  <c r="P99571" i="1" l="1"/>
  <c r="J99574" i="1"/>
  <c r="R99573" i="1"/>
  <c r="M99573" i="1"/>
  <c r="U99572" i="1"/>
  <c r="K99575" i="1"/>
  <c r="S99574" i="1"/>
  <c r="L99573" i="1"/>
  <c r="T99572" i="1"/>
  <c r="I99573" i="1"/>
  <c r="Q99572" i="1"/>
  <c r="N99573" i="1"/>
  <c r="V99572" i="1"/>
  <c r="P99572" i="1" l="1"/>
  <c r="N99574" i="1"/>
  <c r="V99573" i="1"/>
  <c r="I99574" i="1"/>
  <c r="Q99573" i="1"/>
  <c r="L99574" i="1"/>
  <c r="T99573" i="1"/>
  <c r="K99576" i="1"/>
  <c r="S99575" i="1"/>
  <c r="M99574" i="1"/>
  <c r="U99573" i="1"/>
  <c r="J99575" i="1"/>
  <c r="R99574" i="1"/>
  <c r="P99573" i="1" l="1"/>
  <c r="J99576" i="1"/>
  <c r="R99575" i="1"/>
  <c r="M99575" i="1"/>
  <c r="U99574" i="1"/>
  <c r="K99577" i="1"/>
  <c r="S99576" i="1"/>
  <c r="L99575" i="1"/>
  <c r="T99574" i="1"/>
  <c r="I99575" i="1"/>
  <c r="Q99574" i="1"/>
  <c r="P99574" i="1" s="1"/>
  <c r="N99575" i="1"/>
  <c r="V99574" i="1"/>
  <c r="N99576" i="1" l="1"/>
  <c r="V99575" i="1"/>
  <c r="I99576" i="1"/>
  <c r="Q99575" i="1"/>
  <c r="L99576" i="1"/>
  <c r="T99575" i="1"/>
  <c r="K99578" i="1"/>
  <c r="S99577" i="1"/>
  <c r="M99576" i="1"/>
  <c r="U99575" i="1"/>
  <c r="J99577" i="1"/>
  <c r="R99576" i="1"/>
  <c r="P99575" i="1" l="1"/>
  <c r="J99578" i="1"/>
  <c r="R99577" i="1"/>
  <c r="M99577" i="1"/>
  <c r="U99576" i="1"/>
  <c r="K99579" i="1"/>
  <c r="S99578" i="1"/>
  <c r="L99577" i="1"/>
  <c r="T99576" i="1"/>
  <c r="I99577" i="1"/>
  <c r="Q99576" i="1"/>
  <c r="N99577" i="1"/>
  <c r="V99576" i="1"/>
  <c r="P99576" i="1" l="1"/>
  <c r="N99578" i="1"/>
  <c r="V99577" i="1"/>
  <c r="I99578" i="1"/>
  <c r="Q99577" i="1"/>
  <c r="L99578" i="1"/>
  <c r="T99577" i="1"/>
  <c r="K99580" i="1"/>
  <c r="S99579" i="1"/>
  <c r="M99578" i="1"/>
  <c r="U99577" i="1"/>
  <c r="J99579" i="1"/>
  <c r="R99578" i="1"/>
  <c r="P99577" i="1" l="1"/>
  <c r="J99580" i="1"/>
  <c r="R99579" i="1"/>
  <c r="M99579" i="1"/>
  <c r="U99578" i="1"/>
  <c r="K99581" i="1"/>
  <c r="S99580" i="1"/>
  <c r="L99579" i="1"/>
  <c r="T99578" i="1"/>
  <c r="I99579" i="1"/>
  <c r="Q99578" i="1"/>
  <c r="N99579" i="1"/>
  <c r="V99578" i="1"/>
  <c r="P99578" i="1" l="1"/>
  <c r="N99580" i="1"/>
  <c r="V99579" i="1"/>
  <c r="I99580" i="1"/>
  <c r="Q99579" i="1"/>
  <c r="L99580" i="1"/>
  <c r="T99579" i="1"/>
  <c r="K99582" i="1"/>
  <c r="S99581" i="1"/>
  <c r="M99580" i="1"/>
  <c r="U99579" i="1"/>
  <c r="J99581" i="1"/>
  <c r="R99580" i="1"/>
  <c r="P99579" i="1" l="1"/>
  <c r="J99582" i="1"/>
  <c r="R99581" i="1"/>
  <c r="M99581" i="1"/>
  <c r="U99580" i="1"/>
  <c r="K99583" i="1"/>
  <c r="S99582" i="1"/>
  <c r="L99581" i="1"/>
  <c r="T99580" i="1"/>
  <c r="I99581" i="1"/>
  <c r="Q99580" i="1"/>
  <c r="N99581" i="1"/>
  <c r="V99580" i="1"/>
  <c r="P99580" i="1" l="1"/>
  <c r="N99582" i="1"/>
  <c r="V99581" i="1"/>
  <c r="I99582" i="1"/>
  <c r="Q99581" i="1"/>
  <c r="L99582" i="1"/>
  <c r="T99581" i="1"/>
  <c r="K99584" i="1"/>
  <c r="S99583" i="1"/>
  <c r="M99582" i="1"/>
  <c r="U99581" i="1"/>
  <c r="J99583" i="1"/>
  <c r="R99582" i="1"/>
  <c r="P99581" i="1" l="1"/>
  <c r="J99584" i="1"/>
  <c r="R99583" i="1"/>
  <c r="M99583" i="1"/>
  <c r="U99582" i="1"/>
  <c r="K99585" i="1"/>
  <c r="S99584" i="1"/>
  <c r="L99583" i="1"/>
  <c r="T99582" i="1"/>
  <c r="I99583" i="1"/>
  <c r="Q99582" i="1"/>
  <c r="N99583" i="1"/>
  <c r="V99582" i="1"/>
  <c r="P99582" i="1" l="1"/>
  <c r="N99584" i="1"/>
  <c r="V99583" i="1"/>
  <c r="I99584" i="1"/>
  <c r="Q99583" i="1"/>
  <c r="L99584" i="1"/>
  <c r="T99583" i="1"/>
  <c r="K99586" i="1"/>
  <c r="S99585" i="1"/>
  <c r="M99584" i="1"/>
  <c r="U99583" i="1"/>
  <c r="J99585" i="1"/>
  <c r="R99584" i="1"/>
  <c r="P99583" i="1" l="1"/>
  <c r="J99586" i="1"/>
  <c r="R99585" i="1"/>
  <c r="M99585" i="1"/>
  <c r="U99584" i="1"/>
  <c r="K99587" i="1"/>
  <c r="S99586" i="1"/>
  <c r="L99585" i="1"/>
  <c r="T99584" i="1"/>
  <c r="I99585" i="1"/>
  <c r="Q99584" i="1"/>
  <c r="N99585" i="1"/>
  <c r="V99584" i="1"/>
  <c r="P99584" i="1" l="1"/>
  <c r="N99586" i="1"/>
  <c r="V99585" i="1"/>
  <c r="I99586" i="1"/>
  <c r="Q99585" i="1"/>
  <c r="L99586" i="1"/>
  <c r="T99585" i="1"/>
  <c r="K99588" i="1"/>
  <c r="S99587" i="1"/>
  <c r="M99586" i="1"/>
  <c r="U99585" i="1"/>
  <c r="J99587" i="1"/>
  <c r="R99586" i="1"/>
  <c r="P99585" i="1" l="1"/>
  <c r="J99588" i="1"/>
  <c r="R99587" i="1"/>
  <c r="M99587" i="1"/>
  <c r="U99586" i="1"/>
  <c r="K99589" i="1"/>
  <c r="S99588" i="1"/>
  <c r="L99587" i="1"/>
  <c r="T99586" i="1"/>
  <c r="I99587" i="1"/>
  <c r="Q99586" i="1"/>
  <c r="N99587" i="1"/>
  <c r="V99586" i="1"/>
  <c r="P99586" i="1" l="1"/>
  <c r="N99588" i="1"/>
  <c r="V99587" i="1"/>
  <c r="I99588" i="1"/>
  <c r="Q99587" i="1"/>
  <c r="L99588" i="1"/>
  <c r="T99587" i="1"/>
  <c r="K99590" i="1"/>
  <c r="S99589" i="1"/>
  <c r="M99588" i="1"/>
  <c r="U99587" i="1"/>
  <c r="J99589" i="1"/>
  <c r="R99588" i="1"/>
  <c r="P99587" i="1" l="1"/>
  <c r="J99590" i="1"/>
  <c r="R99589" i="1"/>
  <c r="M99589" i="1"/>
  <c r="U99588" i="1"/>
  <c r="K99591" i="1"/>
  <c r="S99590" i="1"/>
  <c r="L99589" i="1"/>
  <c r="T99588" i="1"/>
  <c r="I99589" i="1"/>
  <c r="Q99588" i="1"/>
  <c r="N99589" i="1"/>
  <c r="V99588" i="1"/>
  <c r="P99588" i="1" l="1"/>
  <c r="N99590" i="1"/>
  <c r="V99589" i="1"/>
  <c r="I99590" i="1"/>
  <c r="Q99589" i="1"/>
  <c r="L99590" i="1"/>
  <c r="T99589" i="1"/>
  <c r="K99592" i="1"/>
  <c r="S99591" i="1"/>
  <c r="M99590" i="1"/>
  <c r="U99589" i="1"/>
  <c r="J99591" i="1"/>
  <c r="R99590" i="1"/>
  <c r="P99589" i="1" l="1"/>
  <c r="J99592" i="1"/>
  <c r="R99591" i="1"/>
  <c r="M99591" i="1"/>
  <c r="U99590" i="1"/>
  <c r="K99593" i="1"/>
  <c r="S99592" i="1"/>
  <c r="L99591" i="1"/>
  <c r="T99590" i="1"/>
  <c r="I99591" i="1"/>
  <c r="Q99590" i="1"/>
  <c r="N99591" i="1"/>
  <c r="V99590" i="1"/>
  <c r="P99590" i="1" l="1"/>
  <c r="N99592" i="1"/>
  <c r="V99591" i="1"/>
  <c r="I99592" i="1"/>
  <c r="Q99591" i="1"/>
  <c r="L99592" i="1"/>
  <c r="T99591" i="1"/>
  <c r="K99594" i="1"/>
  <c r="S99593" i="1"/>
  <c r="M99592" i="1"/>
  <c r="U99591" i="1"/>
  <c r="J99593" i="1"/>
  <c r="R99592" i="1"/>
  <c r="P99591" i="1" l="1"/>
  <c r="J99594" i="1"/>
  <c r="R99593" i="1"/>
  <c r="M99593" i="1"/>
  <c r="U99592" i="1"/>
  <c r="K99595" i="1"/>
  <c r="S99594" i="1"/>
  <c r="L99593" i="1"/>
  <c r="T99592" i="1"/>
  <c r="I99593" i="1"/>
  <c r="Q99592" i="1"/>
  <c r="N99593" i="1"/>
  <c r="V99592" i="1"/>
  <c r="P99592" i="1" l="1"/>
  <c r="N99594" i="1"/>
  <c r="V99593" i="1"/>
  <c r="I99594" i="1"/>
  <c r="Q99593" i="1"/>
  <c r="L99594" i="1"/>
  <c r="T99593" i="1"/>
  <c r="K99596" i="1"/>
  <c r="S99595" i="1"/>
  <c r="M99594" i="1"/>
  <c r="U99593" i="1"/>
  <c r="J99595" i="1"/>
  <c r="R99594" i="1"/>
  <c r="P99593" i="1" l="1"/>
  <c r="J99596" i="1"/>
  <c r="R99595" i="1"/>
  <c r="M99595" i="1"/>
  <c r="U99594" i="1"/>
  <c r="K99597" i="1"/>
  <c r="S99596" i="1"/>
  <c r="L99595" i="1"/>
  <c r="T99594" i="1"/>
  <c r="I99595" i="1"/>
  <c r="Q99594" i="1"/>
  <c r="N99595" i="1"/>
  <c r="V99594" i="1"/>
  <c r="P99594" i="1" l="1"/>
  <c r="N99596" i="1"/>
  <c r="V99595" i="1"/>
  <c r="I99596" i="1"/>
  <c r="Q99595" i="1"/>
  <c r="L99596" i="1"/>
  <c r="T99595" i="1"/>
  <c r="K99598" i="1"/>
  <c r="S99597" i="1"/>
  <c r="M99596" i="1"/>
  <c r="U99595" i="1"/>
  <c r="J99597" i="1"/>
  <c r="R99596" i="1"/>
  <c r="P99595" i="1" l="1"/>
  <c r="J99598" i="1"/>
  <c r="R99597" i="1"/>
  <c r="M99597" i="1"/>
  <c r="U99596" i="1"/>
  <c r="K99599" i="1"/>
  <c r="S99598" i="1"/>
  <c r="L99597" i="1"/>
  <c r="T99596" i="1"/>
  <c r="I99597" i="1"/>
  <c r="Q99596" i="1"/>
  <c r="N99597" i="1"/>
  <c r="V99596" i="1"/>
  <c r="P99596" i="1" l="1"/>
  <c r="N99598" i="1"/>
  <c r="V99597" i="1"/>
  <c r="I99598" i="1"/>
  <c r="Q99597" i="1"/>
  <c r="L99598" i="1"/>
  <c r="T99597" i="1"/>
  <c r="K99600" i="1"/>
  <c r="S99599" i="1"/>
  <c r="M99598" i="1"/>
  <c r="U99597" i="1"/>
  <c r="J99599" i="1"/>
  <c r="R99598" i="1"/>
  <c r="P99597" i="1" l="1"/>
  <c r="J99600" i="1"/>
  <c r="R99599" i="1"/>
  <c r="M99599" i="1"/>
  <c r="U99598" i="1"/>
  <c r="K99601" i="1"/>
  <c r="S99600" i="1"/>
  <c r="L99599" i="1"/>
  <c r="T99598" i="1"/>
  <c r="I99599" i="1"/>
  <c r="Q99598" i="1"/>
  <c r="P99598" i="1" s="1"/>
  <c r="N99599" i="1"/>
  <c r="V99598" i="1"/>
  <c r="N99600" i="1" l="1"/>
  <c r="V99599" i="1"/>
  <c r="I99600" i="1"/>
  <c r="Q99599" i="1"/>
  <c r="L99600" i="1"/>
  <c r="T99599" i="1"/>
  <c r="K99602" i="1"/>
  <c r="S99601" i="1"/>
  <c r="M99600" i="1"/>
  <c r="U99599" i="1"/>
  <c r="J99601" i="1"/>
  <c r="R99600" i="1"/>
  <c r="P99599" i="1" l="1"/>
  <c r="J99602" i="1"/>
  <c r="R99601" i="1"/>
  <c r="M99601" i="1"/>
  <c r="U99600" i="1"/>
  <c r="K99603" i="1"/>
  <c r="S99602" i="1"/>
  <c r="L99601" i="1"/>
  <c r="T99600" i="1"/>
  <c r="I99601" i="1"/>
  <c r="Q99600" i="1"/>
  <c r="N99601" i="1"/>
  <c r="V99600" i="1"/>
  <c r="P99600" i="1" l="1"/>
  <c r="N99602" i="1"/>
  <c r="V99601" i="1"/>
  <c r="I99602" i="1"/>
  <c r="Q99601" i="1"/>
  <c r="L99602" i="1"/>
  <c r="T99601" i="1"/>
  <c r="K99604" i="1"/>
  <c r="S99603" i="1"/>
  <c r="M99602" i="1"/>
  <c r="U99601" i="1"/>
  <c r="J99603" i="1"/>
  <c r="R99602" i="1"/>
  <c r="P99601" i="1" l="1"/>
  <c r="J99604" i="1"/>
  <c r="R99603" i="1"/>
  <c r="M99603" i="1"/>
  <c r="U99602" i="1"/>
  <c r="K99605" i="1"/>
  <c r="S99604" i="1"/>
  <c r="L99603" i="1"/>
  <c r="T99602" i="1"/>
  <c r="I99603" i="1"/>
  <c r="Q99602" i="1"/>
  <c r="N99603" i="1"/>
  <c r="V99602" i="1"/>
  <c r="P99602" i="1" l="1"/>
  <c r="N99604" i="1"/>
  <c r="V99603" i="1"/>
  <c r="I99604" i="1"/>
  <c r="Q99603" i="1"/>
  <c r="L99604" i="1"/>
  <c r="T99603" i="1"/>
  <c r="K99606" i="1"/>
  <c r="S99605" i="1"/>
  <c r="M99604" i="1"/>
  <c r="U99603" i="1"/>
  <c r="J99605" i="1"/>
  <c r="R99604" i="1"/>
  <c r="P99603" i="1" l="1"/>
  <c r="J99606" i="1"/>
  <c r="R99605" i="1"/>
  <c r="M99605" i="1"/>
  <c r="U99604" i="1"/>
  <c r="K99607" i="1"/>
  <c r="S99606" i="1"/>
  <c r="L99605" i="1"/>
  <c r="T99604" i="1"/>
  <c r="I99605" i="1"/>
  <c r="Q99604" i="1"/>
  <c r="N99605" i="1"/>
  <c r="V99604" i="1"/>
  <c r="P99604" i="1" l="1"/>
  <c r="N99606" i="1"/>
  <c r="V99605" i="1"/>
  <c r="I99606" i="1"/>
  <c r="Q99605" i="1"/>
  <c r="L99606" i="1"/>
  <c r="T99605" i="1"/>
  <c r="K99608" i="1"/>
  <c r="S99607" i="1"/>
  <c r="M99606" i="1"/>
  <c r="U99605" i="1"/>
  <c r="J99607" i="1"/>
  <c r="R99606" i="1"/>
  <c r="P99605" i="1" l="1"/>
  <c r="J99608" i="1"/>
  <c r="R99607" i="1"/>
  <c r="M99607" i="1"/>
  <c r="U99606" i="1"/>
  <c r="K99609" i="1"/>
  <c r="S99608" i="1"/>
  <c r="L99607" i="1"/>
  <c r="T99606" i="1"/>
  <c r="I99607" i="1"/>
  <c r="Q99606" i="1"/>
  <c r="P99606" i="1" s="1"/>
  <c r="N99607" i="1"/>
  <c r="V99606" i="1"/>
  <c r="N99608" i="1" l="1"/>
  <c r="V99607" i="1"/>
  <c r="I99608" i="1"/>
  <c r="Q99607" i="1"/>
  <c r="L99608" i="1"/>
  <c r="T99607" i="1"/>
  <c r="K99610" i="1"/>
  <c r="S99609" i="1"/>
  <c r="M99608" i="1"/>
  <c r="U99607" i="1"/>
  <c r="J99609" i="1"/>
  <c r="R99608" i="1"/>
  <c r="P99607" i="1" l="1"/>
  <c r="J99610" i="1"/>
  <c r="R99609" i="1"/>
  <c r="M99609" i="1"/>
  <c r="U99608" i="1"/>
  <c r="K99611" i="1"/>
  <c r="S99610" i="1"/>
  <c r="L99609" i="1"/>
  <c r="T99608" i="1"/>
  <c r="I99609" i="1"/>
  <c r="Q99608" i="1"/>
  <c r="N99609" i="1"/>
  <c r="V99608" i="1"/>
  <c r="P99608" i="1" l="1"/>
  <c r="N99610" i="1"/>
  <c r="V99609" i="1"/>
  <c r="I99610" i="1"/>
  <c r="Q99609" i="1"/>
  <c r="L99610" i="1"/>
  <c r="T99609" i="1"/>
  <c r="K99612" i="1"/>
  <c r="S99611" i="1"/>
  <c r="M99610" i="1"/>
  <c r="U99609" i="1"/>
  <c r="J99611" i="1"/>
  <c r="R99610" i="1"/>
  <c r="P99609" i="1" l="1"/>
  <c r="J99612" i="1"/>
  <c r="R99611" i="1"/>
  <c r="M99611" i="1"/>
  <c r="U99610" i="1"/>
  <c r="K99613" i="1"/>
  <c r="S99612" i="1"/>
  <c r="L99611" i="1"/>
  <c r="T99610" i="1"/>
  <c r="I99611" i="1"/>
  <c r="Q99610" i="1"/>
  <c r="N99611" i="1"/>
  <c r="V99610" i="1"/>
  <c r="P99610" i="1" l="1"/>
  <c r="N99612" i="1"/>
  <c r="V99611" i="1"/>
  <c r="I99612" i="1"/>
  <c r="Q99611" i="1"/>
  <c r="L99612" i="1"/>
  <c r="T99611" i="1"/>
  <c r="K99614" i="1"/>
  <c r="S99613" i="1"/>
  <c r="M99612" i="1"/>
  <c r="U99611" i="1"/>
  <c r="J99613" i="1"/>
  <c r="R99612" i="1"/>
  <c r="P99611" i="1" l="1"/>
  <c r="J99614" i="1"/>
  <c r="R99613" i="1"/>
  <c r="M99613" i="1"/>
  <c r="U99612" i="1"/>
  <c r="K99615" i="1"/>
  <c r="S99614" i="1"/>
  <c r="L99613" i="1"/>
  <c r="T99612" i="1"/>
  <c r="I99613" i="1"/>
  <c r="Q99612" i="1"/>
  <c r="N99613" i="1"/>
  <c r="V99612" i="1"/>
  <c r="P99612" i="1" l="1"/>
  <c r="N99614" i="1"/>
  <c r="V99613" i="1"/>
  <c r="I99614" i="1"/>
  <c r="Q99613" i="1"/>
  <c r="L99614" i="1"/>
  <c r="T99613" i="1"/>
  <c r="K99616" i="1"/>
  <c r="S99615" i="1"/>
  <c r="M99614" i="1"/>
  <c r="U99613" i="1"/>
  <c r="J99615" i="1"/>
  <c r="R99614" i="1"/>
  <c r="P99613" i="1" l="1"/>
  <c r="J99616" i="1"/>
  <c r="R99615" i="1"/>
  <c r="M99615" i="1"/>
  <c r="U99614" i="1"/>
  <c r="K99617" i="1"/>
  <c r="S99616" i="1"/>
  <c r="L99615" i="1"/>
  <c r="T99614" i="1"/>
  <c r="I99615" i="1"/>
  <c r="Q99614" i="1"/>
  <c r="N99615" i="1"/>
  <c r="V99614" i="1"/>
  <c r="P99614" i="1" l="1"/>
  <c r="N99616" i="1"/>
  <c r="V99615" i="1"/>
  <c r="I99616" i="1"/>
  <c r="Q99615" i="1"/>
  <c r="L99616" i="1"/>
  <c r="T99615" i="1"/>
  <c r="K99618" i="1"/>
  <c r="S99617" i="1"/>
  <c r="M99616" i="1"/>
  <c r="U99615" i="1"/>
  <c r="J99617" i="1"/>
  <c r="R99616" i="1"/>
  <c r="P99615" i="1" l="1"/>
  <c r="J99618" i="1"/>
  <c r="R99617" i="1"/>
  <c r="M99617" i="1"/>
  <c r="U99616" i="1"/>
  <c r="K99619" i="1"/>
  <c r="S99618" i="1"/>
  <c r="L99617" i="1"/>
  <c r="T99616" i="1"/>
  <c r="I99617" i="1"/>
  <c r="Q99616" i="1"/>
  <c r="N99617" i="1"/>
  <c r="V99616" i="1"/>
  <c r="P99616" i="1" l="1"/>
  <c r="N99618" i="1"/>
  <c r="V99617" i="1"/>
  <c r="I99618" i="1"/>
  <c r="Q99617" i="1"/>
  <c r="L99618" i="1"/>
  <c r="T99617" i="1"/>
  <c r="K99620" i="1"/>
  <c r="S99619" i="1"/>
  <c r="M99618" i="1"/>
  <c r="U99617" i="1"/>
  <c r="J99619" i="1"/>
  <c r="R99618" i="1"/>
  <c r="P99617" i="1" l="1"/>
  <c r="J99620" i="1"/>
  <c r="R99619" i="1"/>
  <c r="M99619" i="1"/>
  <c r="U99618" i="1"/>
  <c r="K99621" i="1"/>
  <c r="S99620" i="1"/>
  <c r="L99619" i="1"/>
  <c r="T99618" i="1"/>
  <c r="I99619" i="1"/>
  <c r="Q99618" i="1"/>
  <c r="N99619" i="1"/>
  <c r="V99618" i="1"/>
  <c r="P99618" i="1" l="1"/>
  <c r="N99620" i="1"/>
  <c r="V99619" i="1"/>
  <c r="I99620" i="1"/>
  <c r="Q99619" i="1"/>
  <c r="L99620" i="1"/>
  <c r="T99619" i="1"/>
  <c r="K99622" i="1"/>
  <c r="S99621" i="1"/>
  <c r="M99620" i="1"/>
  <c r="U99619" i="1"/>
  <c r="J99621" i="1"/>
  <c r="R99620" i="1"/>
  <c r="P99619" i="1" l="1"/>
  <c r="J99622" i="1"/>
  <c r="R99621" i="1"/>
  <c r="M99621" i="1"/>
  <c r="U99620" i="1"/>
  <c r="K99623" i="1"/>
  <c r="S99622" i="1"/>
  <c r="L99621" i="1"/>
  <c r="T99620" i="1"/>
  <c r="I99621" i="1"/>
  <c r="Q99620" i="1"/>
  <c r="N99621" i="1"/>
  <c r="V99620" i="1"/>
  <c r="P99620" i="1" l="1"/>
  <c r="N99622" i="1"/>
  <c r="V99621" i="1"/>
  <c r="I99622" i="1"/>
  <c r="Q99621" i="1"/>
  <c r="L99622" i="1"/>
  <c r="T99621" i="1"/>
  <c r="K99624" i="1"/>
  <c r="S99623" i="1"/>
  <c r="M99622" i="1"/>
  <c r="U99621" i="1"/>
  <c r="J99623" i="1"/>
  <c r="R99622" i="1"/>
  <c r="P99621" i="1" l="1"/>
  <c r="J99624" i="1"/>
  <c r="R99623" i="1"/>
  <c r="M99623" i="1"/>
  <c r="U99622" i="1"/>
  <c r="K99625" i="1"/>
  <c r="S99624" i="1"/>
  <c r="L99623" i="1"/>
  <c r="T99622" i="1"/>
  <c r="I99623" i="1"/>
  <c r="Q99622" i="1"/>
  <c r="N99623" i="1"/>
  <c r="V99622" i="1"/>
  <c r="P99622" i="1" l="1"/>
  <c r="N99624" i="1"/>
  <c r="V99623" i="1"/>
  <c r="I99624" i="1"/>
  <c r="Q99623" i="1"/>
  <c r="L99624" i="1"/>
  <c r="T99623" i="1"/>
  <c r="K99626" i="1"/>
  <c r="S99625" i="1"/>
  <c r="M99624" i="1"/>
  <c r="U99623" i="1"/>
  <c r="J99625" i="1"/>
  <c r="R99624" i="1"/>
  <c r="P99623" i="1" l="1"/>
  <c r="J99626" i="1"/>
  <c r="R99625" i="1"/>
  <c r="M99625" i="1"/>
  <c r="U99624" i="1"/>
  <c r="K99627" i="1"/>
  <c r="S99626" i="1"/>
  <c r="L99625" i="1"/>
  <c r="T99624" i="1"/>
  <c r="I99625" i="1"/>
  <c r="Q99624" i="1"/>
  <c r="N99625" i="1"/>
  <c r="V99624" i="1"/>
  <c r="P99624" i="1" l="1"/>
  <c r="N99626" i="1"/>
  <c r="V99625" i="1"/>
  <c r="I99626" i="1"/>
  <c r="Q99625" i="1"/>
  <c r="L99626" i="1"/>
  <c r="T99625" i="1"/>
  <c r="K99628" i="1"/>
  <c r="S99627" i="1"/>
  <c r="M99626" i="1"/>
  <c r="U99625" i="1"/>
  <c r="J99627" i="1"/>
  <c r="R99626" i="1"/>
  <c r="P99625" i="1" l="1"/>
  <c r="J99628" i="1"/>
  <c r="R99627" i="1"/>
  <c r="M99627" i="1"/>
  <c r="U99626" i="1"/>
  <c r="K99629" i="1"/>
  <c r="S99628" i="1"/>
  <c r="L99627" i="1"/>
  <c r="T99626" i="1"/>
  <c r="I99627" i="1"/>
  <c r="Q99626" i="1"/>
  <c r="N99627" i="1"/>
  <c r="V99626" i="1"/>
  <c r="P99626" i="1" l="1"/>
  <c r="N99628" i="1"/>
  <c r="V99627" i="1"/>
  <c r="I99628" i="1"/>
  <c r="Q99627" i="1"/>
  <c r="L99628" i="1"/>
  <c r="T99627" i="1"/>
  <c r="K99630" i="1"/>
  <c r="S99629" i="1"/>
  <c r="M99628" i="1"/>
  <c r="U99627" i="1"/>
  <c r="J99629" i="1"/>
  <c r="R99628" i="1"/>
  <c r="P99627" i="1" l="1"/>
  <c r="J99630" i="1"/>
  <c r="R99629" i="1"/>
  <c r="M99629" i="1"/>
  <c r="U99628" i="1"/>
  <c r="K99631" i="1"/>
  <c r="S99630" i="1"/>
  <c r="L99629" i="1"/>
  <c r="T99628" i="1"/>
  <c r="I99629" i="1"/>
  <c r="Q99628" i="1"/>
  <c r="N99629" i="1"/>
  <c r="V99628" i="1"/>
  <c r="P99628" i="1" l="1"/>
  <c r="N99630" i="1"/>
  <c r="V99629" i="1"/>
  <c r="I99630" i="1"/>
  <c r="Q99629" i="1"/>
  <c r="L99630" i="1"/>
  <c r="T99629" i="1"/>
  <c r="K99632" i="1"/>
  <c r="S99631" i="1"/>
  <c r="M99630" i="1"/>
  <c r="U99629" i="1"/>
  <c r="J99631" i="1"/>
  <c r="R99630" i="1"/>
  <c r="P99629" i="1" l="1"/>
  <c r="J99632" i="1"/>
  <c r="R99631" i="1"/>
  <c r="M99631" i="1"/>
  <c r="U99630" i="1"/>
  <c r="K99633" i="1"/>
  <c r="S99632" i="1"/>
  <c r="L99631" i="1"/>
  <c r="T99630" i="1"/>
  <c r="I99631" i="1"/>
  <c r="Q99630" i="1"/>
  <c r="P99630" i="1" s="1"/>
  <c r="N99631" i="1"/>
  <c r="V99630" i="1"/>
  <c r="N99632" i="1" l="1"/>
  <c r="V99631" i="1"/>
  <c r="I99632" i="1"/>
  <c r="Q99631" i="1"/>
  <c r="L99632" i="1"/>
  <c r="T99631" i="1"/>
  <c r="K99634" i="1"/>
  <c r="S99633" i="1"/>
  <c r="M99632" i="1"/>
  <c r="U99631" i="1"/>
  <c r="J99633" i="1"/>
  <c r="R99632" i="1"/>
  <c r="P99631" i="1" l="1"/>
  <c r="J99634" i="1"/>
  <c r="R99633" i="1"/>
  <c r="M99633" i="1"/>
  <c r="U99632" i="1"/>
  <c r="K99635" i="1"/>
  <c r="S99634" i="1"/>
  <c r="L99633" i="1"/>
  <c r="T99632" i="1"/>
  <c r="I99633" i="1"/>
  <c r="Q99632" i="1"/>
  <c r="N99633" i="1"/>
  <c r="V99632" i="1"/>
  <c r="P99632" i="1" l="1"/>
  <c r="N99634" i="1"/>
  <c r="V99633" i="1"/>
  <c r="I99634" i="1"/>
  <c r="Q99633" i="1"/>
  <c r="L99634" i="1"/>
  <c r="T99633" i="1"/>
  <c r="K99636" i="1"/>
  <c r="S99635" i="1"/>
  <c r="M99634" i="1"/>
  <c r="U99633" i="1"/>
  <c r="J99635" i="1"/>
  <c r="R99634" i="1"/>
  <c r="P99633" i="1" l="1"/>
  <c r="J99636" i="1"/>
  <c r="R99635" i="1"/>
  <c r="M99635" i="1"/>
  <c r="U99634" i="1"/>
  <c r="K99637" i="1"/>
  <c r="S99636" i="1"/>
  <c r="L99635" i="1"/>
  <c r="T99634" i="1"/>
  <c r="I99635" i="1"/>
  <c r="Q99634" i="1"/>
  <c r="N99635" i="1"/>
  <c r="V99634" i="1"/>
  <c r="P99634" i="1" l="1"/>
  <c r="N99636" i="1"/>
  <c r="V99635" i="1"/>
  <c r="I99636" i="1"/>
  <c r="Q99635" i="1"/>
  <c r="L99636" i="1"/>
  <c r="T99635" i="1"/>
  <c r="K99638" i="1"/>
  <c r="S99637" i="1"/>
  <c r="M99636" i="1"/>
  <c r="U99635" i="1"/>
  <c r="J99637" i="1"/>
  <c r="R99636" i="1"/>
  <c r="P99635" i="1" l="1"/>
  <c r="J99638" i="1"/>
  <c r="R99637" i="1"/>
  <c r="M99637" i="1"/>
  <c r="U99636" i="1"/>
  <c r="K99639" i="1"/>
  <c r="S99638" i="1"/>
  <c r="L99637" i="1"/>
  <c r="T99636" i="1"/>
  <c r="I99637" i="1"/>
  <c r="Q99636" i="1"/>
  <c r="N99637" i="1"/>
  <c r="V99636" i="1"/>
  <c r="P99636" i="1" l="1"/>
  <c r="N99638" i="1"/>
  <c r="V99637" i="1"/>
  <c r="I99638" i="1"/>
  <c r="Q99637" i="1"/>
  <c r="L99638" i="1"/>
  <c r="T99637" i="1"/>
  <c r="K99640" i="1"/>
  <c r="S99639" i="1"/>
  <c r="M99638" i="1"/>
  <c r="U99637" i="1"/>
  <c r="J99639" i="1"/>
  <c r="R99638" i="1"/>
  <c r="P99637" i="1" l="1"/>
  <c r="J99640" i="1"/>
  <c r="R99639" i="1"/>
  <c r="M99639" i="1"/>
  <c r="U99638" i="1"/>
  <c r="K99641" i="1"/>
  <c r="S99640" i="1"/>
  <c r="L99639" i="1"/>
  <c r="T99638" i="1"/>
  <c r="I99639" i="1"/>
  <c r="Q99638" i="1"/>
  <c r="P99638" i="1" s="1"/>
  <c r="N99639" i="1"/>
  <c r="V99638" i="1"/>
  <c r="N99640" i="1" l="1"/>
  <c r="V99639" i="1"/>
  <c r="I99640" i="1"/>
  <c r="Q99639" i="1"/>
  <c r="L99640" i="1"/>
  <c r="T99639" i="1"/>
  <c r="K99642" i="1"/>
  <c r="S99641" i="1"/>
  <c r="M99640" i="1"/>
  <c r="U99639" i="1"/>
  <c r="J99641" i="1"/>
  <c r="R99640" i="1"/>
  <c r="P99639" i="1" l="1"/>
  <c r="J99642" i="1"/>
  <c r="R99641" i="1"/>
  <c r="M99641" i="1"/>
  <c r="U99640" i="1"/>
  <c r="K99643" i="1"/>
  <c r="S99642" i="1"/>
  <c r="L99641" i="1"/>
  <c r="T99640" i="1"/>
  <c r="I99641" i="1"/>
  <c r="Q99640" i="1"/>
  <c r="N99641" i="1"/>
  <c r="V99640" i="1"/>
  <c r="P99640" i="1" l="1"/>
  <c r="N99642" i="1"/>
  <c r="V99641" i="1"/>
  <c r="I99642" i="1"/>
  <c r="Q99641" i="1"/>
  <c r="L99642" i="1"/>
  <c r="T99641" i="1"/>
  <c r="K99644" i="1"/>
  <c r="S99643" i="1"/>
  <c r="M99642" i="1"/>
  <c r="U99641" i="1"/>
  <c r="J99643" i="1"/>
  <c r="R99642" i="1"/>
  <c r="P99641" i="1" l="1"/>
  <c r="J99644" i="1"/>
  <c r="R99643" i="1"/>
  <c r="M99643" i="1"/>
  <c r="U99642" i="1"/>
  <c r="K99645" i="1"/>
  <c r="S99644" i="1"/>
  <c r="L99643" i="1"/>
  <c r="T99642" i="1"/>
  <c r="I99643" i="1"/>
  <c r="Q99642" i="1"/>
  <c r="N99643" i="1"/>
  <c r="V99642" i="1"/>
  <c r="P99642" i="1" l="1"/>
  <c r="N99644" i="1"/>
  <c r="V99643" i="1"/>
  <c r="I99644" i="1"/>
  <c r="Q99643" i="1"/>
  <c r="L99644" i="1"/>
  <c r="T99643" i="1"/>
  <c r="K99646" i="1"/>
  <c r="S99645" i="1"/>
  <c r="M99644" i="1"/>
  <c r="U99643" i="1"/>
  <c r="J99645" i="1"/>
  <c r="R99644" i="1"/>
  <c r="P99643" i="1" l="1"/>
  <c r="J99646" i="1"/>
  <c r="R99645" i="1"/>
  <c r="M99645" i="1"/>
  <c r="U99644" i="1"/>
  <c r="K99647" i="1"/>
  <c r="S99646" i="1"/>
  <c r="L99645" i="1"/>
  <c r="T99644" i="1"/>
  <c r="I99645" i="1"/>
  <c r="Q99644" i="1"/>
  <c r="P99644" i="1" s="1"/>
  <c r="N99645" i="1"/>
  <c r="V99644" i="1"/>
  <c r="N99646" i="1" l="1"/>
  <c r="V99645" i="1"/>
  <c r="I99646" i="1"/>
  <c r="Q99645" i="1"/>
  <c r="L99646" i="1"/>
  <c r="T99645" i="1"/>
  <c r="K99648" i="1"/>
  <c r="S99647" i="1"/>
  <c r="M99646" i="1"/>
  <c r="U99645" i="1"/>
  <c r="J99647" i="1"/>
  <c r="R99646" i="1"/>
  <c r="P99645" i="1" l="1"/>
  <c r="J99648" i="1"/>
  <c r="R99647" i="1"/>
  <c r="M99647" i="1"/>
  <c r="U99646" i="1"/>
  <c r="K99649" i="1"/>
  <c r="S99648" i="1"/>
  <c r="L99647" i="1"/>
  <c r="T99646" i="1"/>
  <c r="I99647" i="1"/>
  <c r="Q99646" i="1"/>
  <c r="N99647" i="1"/>
  <c r="V99646" i="1"/>
  <c r="P99646" i="1" l="1"/>
  <c r="N99648" i="1"/>
  <c r="V99647" i="1"/>
  <c r="I99648" i="1"/>
  <c r="Q99647" i="1"/>
  <c r="L99648" i="1"/>
  <c r="T99647" i="1"/>
  <c r="K99650" i="1"/>
  <c r="S99649" i="1"/>
  <c r="M99648" i="1"/>
  <c r="U99647" i="1"/>
  <c r="J99649" i="1"/>
  <c r="R99648" i="1"/>
  <c r="P99647" i="1" l="1"/>
  <c r="J99650" i="1"/>
  <c r="R99649" i="1"/>
  <c r="M99649" i="1"/>
  <c r="U99648" i="1"/>
  <c r="K99651" i="1"/>
  <c r="S99650" i="1"/>
  <c r="L99649" i="1"/>
  <c r="T99648" i="1"/>
  <c r="I99649" i="1"/>
  <c r="Q99648" i="1"/>
  <c r="N99649" i="1"/>
  <c r="V99648" i="1"/>
  <c r="P99648" i="1" l="1"/>
  <c r="N99650" i="1"/>
  <c r="V99649" i="1"/>
  <c r="I99650" i="1"/>
  <c r="Q99649" i="1"/>
  <c r="L99650" i="1"/>
  <c r="T99649" i="1"/>
  <c r="K99652" i="1"/>
  <c r="S99651" i="1"/>
  <c r="M99650" i="1"/>
  <c r="U99649" i="1"/>
  <c r="J99651" i="1"/>
  <c r="R99650" i="1"/>
  <c r="P99649" i="1" l="1"/>
  <c r="J99652" i="1"/>
  <c r="R99651" i="1"/>
  <c r="M99651" i="1"/>
  <c r="U99650" i="1"/>
  <c r="K99653" i="1"/>
  <c r="S99652" i="1"/>
  <c r="L99651" i="1"/>
  <c r="T99650" i="1"/>
  <c r="I99651" i="1"/>
  <c r="Q99650" i="1"/>
  <c r="N99651" i="1"/>
  <c r="V99650" i="1"/>
  <c r="P99650" i="1" l="1"/>
  <c r="N99652" i="1"/>
  <c r="V99651" i="1"/>
  <c r="I99652" i="1"/>
  <c r="Q99651" i="1"/>
  <c r="L99652" i="1"/>
  <c r="T99651" i="1"/>
  <c r="K99654" i="1"/>
  <c r="S99653" i="1"/>
  <c r="M99652" i="1"/>
  <c r="U99651" i="1"/>
  <c r="J99653" i="1"/>
  <c r="R99652" i="1"/>
  <c r="P99651" i="1" l="1"/>
  <c r="J99654" i="1"/>
  <c r="R99653" i="1"/>
  <c r="M99653" i="1"/>
  <c r="U99652" i="1"/>
  <c r="K99655" i="1"/>
  <c r="S99654" i="1"/>
  <c r="L99653" i="1"/>
  <c r="T99652" i="1"/>
  <c r="I99653" i="1"/>
  <c r="Q99652" i="1"/>
  <c r="N99653" i="1"/>
  <c r="V99652" i="1"/>
  <c r="P99652" i="1" l="1"/>
  <c r="N99654" i="1"/>
  <c r="V99653" i="1"/>
  <c r="I99654" i="1"/>
  <c r="Q99653" i="1"/>
  <c r="P99653" i="1" s="1"/>
  <c r="L99654" i="1"/>
  <c r="T99653" i="1"/>
  <c r="K99656" i="1"/>
  <c r="S99655" i="1"/>
  <c r="M99654" i="1"/>
  <c r="U99653" i="1"/>
  <c r="J99655" i="1"/>
  <c r="R99654" i="1"/>
  <c r="J99656" i="1" l="1"/>
  <c r="R99655" i="1"/>
  <c r="M99655" i="1"/>
  <c r="U99654" i="1"/>
  <c r="K99657" i="1"/>
  <c r="S99656" i="1"/>
  <c r="L99655" i="1"/>
  <c r="T99654" i="1"/>
  <c r="I99655" i="1"/>
  <c r="Q99654" i="1"/>
  <c r="N99655" i="1"/>
  <c r="V99654" i="1"/>
  <c r="P99654" i="1" l="1"/>
  <c r="N99656" i="1"/>
  <c r="V99655" i="1"/>
  <c r="I99656" i="1"/>
  <c r="Q99655" i="1"/>
  <c r="L99656" i="1"/>
  <c r="T99655" i="1"/>
  <c r="K99658" i="1"/>
  <c r="S99657" i="1"/>
  <c r="M99656" i="1"/>
  <c r="U99655" i="1"/>
  <c r="J99657" i="1"/>
  <c r="R99656" i="1"/>
  <c r="P99655" i="1" l="1"/>
  <c r="J99658" i="1"/>
  <c r="R99657" i="1"/>
  <c r="M99657" i="1"/>
  <c r="U99656" i="1"/>
  <c r="K99659" i="1"/>
  <c r="S99658" i="1"/>
  <c r="L99657" i="1"/>
  <c r="T99656" i="1"/>
  <c r="I99657" i="1"/>
  <c r="Q99656" i="1"/>
  <c r="P99656" i="1" s="1"/>
  <c r="N99657" i="1"/>
  <c r="V99656" i="1"/>
  <c r="N99658" i="1" l="1"/>
  <c r="V99657" i="1"/>
  <c r="I99658" i="1"/>
  <c r="Q99657" i="1"/>
  <c r="L99658" i="1"/>
  <c r="T99657" i="1"/>
  <c r="K99660" i="1"/>
  <c r="S99659" i="1"/>
  <c r="M99658" i="1"/>
  <c r="U99657" i="1"/>
  <c r="J99659" i="1"/>
  <c r="R99658" i="1"/>
  <c r="P99657" i="1" l="1"/>
  <c r="J99660" i="1"/>
  <c r="R99659" i="1"/>
  <c r="M99659" i="1"/>
  <c r="U99658" i="1"/>
  <c r="K99661" i="1"/>
  <c r="S99660" i="1"/>
  <c r="L99659" i="1"/>
  <c r="T99658" i="1"/>
  <c r="I99659" i="1"/>
  <c r="Q99658" i="1"/>
  <c r="N99659" i="1"/>
  <c r="V99658" i="1"/>
  <c r="P99658" i="1" l="1"/>
  <c r="N99660" i="1"/>
  <c r="V99659" i="1"/>
  <c r="I99660" i="1"/>
  <c r="Q99659" i="1"/>
  <c r="L99660" i="1"/>
  <c r="T99659" i="1"/>
  <c r="K99662" i="1"/>
  <c r="S99661" i="1"/>
  <c r="M99660" i="1"/>
  <c r="U99659" i="1"/>
  <c r="J99661" i="1"/>
  <c r="R99660" i="1"/>
  <c r="P99659" i="1" l="1"/>
  <c r="J99662" i="1"/>
  <c r="R99661" i="1"/>
  <c r="M99661" i="1"/>
  <c r="U99660" i="1"/>
  <c r="K99663" i="1"/>
  <c r="S99662" i="1"/>
  <c r="L99661" i="1"/>
  <c r="T99660" i="1"/>
  <c r="I99661" i="1"/>
  <c r="Q99660" i="1"/>
  <c r="N99661" i="1"/>
  <c r="V99660" i="1"/>
  <c r="P99660" i="1" l="1"/>
  <c r="N99662" i="1"/>
  <c r="V99661" i="1"/>
  <c r="I99662" i="1"/>
  <c r="Q99661" i="1"/>
  <c r="L99662" i="1"/>
  <c r="T99661" i="1"/>
  <c r="K99664" i="1"/>
  <c r="S99663" i="1"/>
  <c r="M99662" i="1"/>
  <c r="U99661" i="1"/>
  <c r="J99663" i="1"/>
  <c r="R99662" i="1"/>
  <c r="P99661" i="1" l="1"/>
  <c r="J99664" i="1"/>
  <c r="R99663" i="1"/>
  <c r="M99663" i="1"/>
  <c r="U99662" i="1"/>
  <c r="K99665" i="1"/>
  <c r="S99664" i="1"/>
  <c r="L99663" i="1"/>
  <c r="T99662" i="1"/>
  <c r="I99663" i="1"/>
  <c r="Q99662" i="1"/>
  <c r="N99663" i="1"/>
  <c r="V99662" i="1"/>
  <c r="P99662" i="1" l="1"/>
  <c r="N99664" i="1"/>
  <c r="V99663" i="1"/>
  <c r="I99664" i="1"/>
  <c r="Q99663" i="1"/>
  <c r="L99664" i="1"/>
  <c r="T99663" i="1"/>
  <c r="K99666" i="1"/>
  <c r="S99665" i="1"/>
  <c r="M99664" i="1"/>
  <c r="U99663" i="1"/>
  <c r="J99665" i="1"/>
  <c r="R99664" i="1"/>
  <c r="P99663" i="1" l="1"/>
  <c r="J99666" i="1"/>
  <c r="R99665" i="1"/>
  <c r="M99665" i="1"/>
  <c r="U99664" i="1"/>
  <c r="K99667" i="1"/>
  <c r="S99666" i="1"/>
  <c r="L99665" i="1"/>
  <c r="T99664" i="1"/>
  <c r="I99665" i="1"/>
  <c r="Q99664" i="1"/>
  <c r="N99665" i="1"/>
  <c r="V99664" i="1"/>
  <c r="P99664" i="1" l="1"/>
  <c r="N99666" i="1"/>
  <c r="V99665" i="1"/>
  <c r="I99666" i="1"/>
  <c r="Q99665" i="1"/>
  <c r="L99666" i="1"/>
  <c r="T99665" i="1"/>
  <c r="K99668" i="1"/>
  <c r="S99667" i="1"/>
  <c r="M99666" i="1"/>
  <c r="U99665" i="1"/>
  <c r="J99667" i="1"/>
  <c r="R99666" i="1"/>
  <c r="P99665" i="1" l="1"/>
  <c r="J99668" i="1"/>
  <c r="R99667" i="1"/>
  <c r="M99667" i="1"/>
  <c r="U99666" i="1"/>
  <c r="K99669" i="1"/>
  <c r="S99668" i="1"/>
  <c r="L99667" i="1"/>
  <c r="T99666" i="1"/>
  <c r="I99667" i="1"/>
  <c r="Q99666" i="1"/>
  <c r="P99666" i="1" s="1"/>
  <c r="N99667" i="1"/>
  <c r="V99666" i="1"/>
  <c r="N99668" i="1" l="1"/>
  <c r="V99667" i="1"/>
  <c r="I99668" i="1"/>
  <c r="Q99667" i="1"/>
  <c r="L99668" i="1"/>
  <c r="T99667" i="1"/>
  <c r="K99670" i="1"/>
  <c r="S99669" i="1"/>
  <c r="M99668" i="1"/>
  <c r="U99667" i="1"/>
  <c r="J99669" i="1"/>
  <c r="R99668" i="1"/>
  <c r="P99667" i="1" l="1"/>
  <c r="J99670" i="1"/>
  <c r="R99669" i="1"/>
  <c r="M99669" i="1"/>
  <c r="U99668" i="1"/>
  <c r="K99671" i="1"/>
  <c r="S99670" i="1"/>
  <c r="L99669" i="1"/>
  <c r="T99668" i="1"/>
  <c r="I99669" i="1"/>
  <c r="Q99668" i="1"/>
  <c r="N99669" i="1"/>
  <c r="V99668" i="1"/>
  <c r="P99668" i="1" l="1"/>
  <c r="N99670" i="1"/>
  <c r="V99669" i="1"/>
  <c r="I99670" i="1"/>
  <c r="Q99669" i="1"/>
  <c r="L99670" i="1"/>
  <c r="T99669" i="1"/>
  <c r="K99672" i="1"/>
  <c r="S99671" i="1"/>
  <c r="M99670" i="1"/>
  <c r="U99669" i="1"/>
  <c r="J99671" i="1"/>
  <c r="R99670" i="1"/>
  <c r="P99669" i="1" l="1"/>
  <c r="J99672" i="1"/>
  <c r="R99671" i="1"/>
  <c r="M99671" i="1"/>
  <c r="U99670" i="1"/>
  <c r="K99673" i="1"/>
  <c r="S99672" i="1"/>
  <c r="L99671" i="1"/>
  <c r="T99670" i="1"/>
  <c r="I99671" i="1"/>
  <c r="Q99670" i="1"/>
  <c r="P99670" i="1" s="1"/>
  <c r="N99671" i="1"/>
  <c r="V99670" i="1"/>
  <c r="N99672" i="1" l="1"/>
  <c r="V99671" i="1"/>
  <c r="I99672" i="1"/>
  <c r="Q99671" i="1"/>
  <c r="L99672" i="1"/>
  <c r="T99671" i="1"/>
  <c r="K99674" i="1"/>
  <c r="S99673" i="1"/>
  <c r="M99672" i="1"/>
  <c r="U99671" i="1"/>
  <c r="J99673" i="1"/>
  <c r="R99672" i="1"/>
  <c r="P99671" i="1" l="1"/>
  <c r="J99674" i="1"/>
  <c r="R99673" i="1"/>
  <c r="M99673" i="1"/>
  <c r="U99672" i="1"/>
  <c r="K99675" i="1"/>
  <c r="S99674" i="1"/>
  <c r="L99673" i="1"/>
  <c r="T99672" i="1"/>
  <c r="I99673" i="1"/>
  <c r="Q99672" i="1"/>
  <c r="N99673" i="1"/>
  <c r="V99672" i="1"/>
  <c r="P99672" i="1" l="1"/>
  <c r="N99674" i="1"/>
  <c r="V99673" i="1"/>
  <c r="I99674" i="1"/>
  <c r="Q99673" i="1"/>
  <c r="L99674" i="1"/>
  <c r="T99673" i="1"/>
  <c r="K99676" i="1"/>
  <c r="S99675" i="1"/>
  <c r="M99674" i="1"/>
  <c r="U99673" i="1"/>
  <c r="J99675" i="1"/>
  <c r="R99674" i="1"/>
  <c r="P99673" i="1" l="1"/>
  <c r="J99676" i="1"/>
  <c r="R99675" i="1"/>
  <c r="M99675" i="1"/>
  <c r="U99674" i="1"/>
  <c r="K99677" i="1"/>
  <c r="S99676" i="1"/>
  <c r="L99675" i="1"/>
  <c r="T99674" i="1"/>
  <c r="I99675" i="1"/>
  <c r="Q99674" i="1"/>
  <c r="N99675" i="1"/>
  <c r="V99674" i="1"/>
  <c r="P99674" i="1" l="1"/>
  <c r="N99676" i="1"/>
  <c r="V99675" i="1"/>
  <c r="I99676" i="1"/>
  <c r="Q99675" i="1"/>
  <c r="L99676" i="1"/>
  <c r="T99675" i="1"/>
  <c r="K99678" i="1"/>
  <c r="S99677" i="1"/>
  <c r="M99676" i="1"/>
  <c r="U99675" i="1"/>
  <c r="J99677" i="1"/>
  <c r="R99676" i="1"/>
  <c r="P99675" i="1" l="1"/>
  <c r="J99678" i="1"/>
  <c r="R99677" i="1"/>
  <c r="M99677" i="1"/>
  <c r="U99676" i="1"/>
  <c r="K99679" i="1"/>
  <c r="S99678" i="1"/>
  <c r="L99677" i="1"/>
  <c r="T99676" i="1"/>
  <c r="I99677" i="1"/>
  <c r="Q99676" i="1"/>
  <c r="N99677" i="1"/>
  <c r="V99676" i="1"/>
  <c r="P99676" i="1" l="1"/>
  <c r="N99678" i="1"/>
  <c r="V99677" i="1"/>
  <c r="I99678" i="1"/>
  <c r="Q99677" i="1"/>
  <c r="L99678" i="1"/>
  <c r="T99677" i="1"/>
  <c r="K99680" i="1"/>
  <c r="S99679" i="1"/>
  <c r="M99678" i="1"/>
  <c r="U99677" i="1"/>
  <c r="J99679" i="1"/>
  <c r="R99678" i="1"/>
  <c r="P99677" i="1" l="1"/>
  <c r="J99680" i="1"/>
  <c r="R99679" i="1"/>
  <c r="M99679" i="1"/>
  <c r="U99678" i="1"/>
  <c r="K99681" i="1"/>
  <c r="S99680" i="1"/>
  <c r="L99679" i="1"/>
  <c r="T99678" i="1"/>
  <c r="I99679" i="1"/>
  <c r="Q99678" i="1"/>
  <c r="N99679" i="1"/>
  <c r="V99678" i="1"/>
  <c r="P99678" i="1" l="1"/>
  <c r="N99680" i="1"/>
  <c r="V99679" i="1"/>
  <c r="I99680" i="1"/>
  <c r="Q99679" i="1"/>
  <c r="L99680" i="1"/>
  <c r="T99679" i="1"/>
  <c r="K99682" i="1"/>
  <c r="S99681" i="1"/>
  <c r="M99680" i="1"/>
  <c r="U99679" i="1"/>
  <c r="J99681" i="1"/>
  <c r="R99680" i="1"/>
  <c r="P99679" i="1" l="1"/>
  <c r="J99682" i="1"/>
  <c r="R99681" i="1"/>
  <c r="M99681" i="1"/>
  <c r="U99680" i="1"/>
  <c r="K99683" i="1"/>
  <c r="S99682" i="1"/>
  <c r="L99681" i="1"/>
  <c r="T99680" i="1"/>
  <c r="I99681" i="1"/>
  <c r="Q99680" i="1"/>
  <c r="N99681" i="1"/>
  <c r="V99680" i="1"/>
  <c r="P99680" i="1" l="1"/>
  <c r="N99682" i="1"/>
  <c r="V99681" i="1"/>
  <c r="I99682" i="1"/>
  <c r="Q99681" i="1"/>
  <c r="L99682" i="1"/>
  <c r="T99681" i="1"/>
  <c r="K99684" i="1"/>
  <c r="S99683" i="1"/>
  <c r="M99682" i="1"/>
  <c r="U99681" i="1"/>
  <c r="J99683" i="1"/>
  <c r="R99682" i="1"/>
  <c r="P99681" i="1" l="1"/>
  <c r="J99684" i="1"/>
  <c r="R99683" i="1"/>
  <c r="M99683" i="1"/>
  <c r="U99682" i="1"/>
  <c r="K99685" i="1"/>
  <c r="S99684" i="1"/>
  <c r="L99683" i="1"/>
  <c r="T99682" i="1"/>
  <c r="I99683" i="1"/>
  <c r="Q99682" i="1"/>
  <c r="N99683" i="1"/>
  <c r="V99682" i="1"/>
  <c r="P99682" i="1" l="1"/>
  <c r="N99684" i="1"/>
  <c r="V99683" i="1"/>
  <c r="I99684" i="1"/>
  <c r="Q99683" i="1"/>
  <c r="L99684" i="1"/>
  <c r="T99683" i="1"/>
  <c r="K99686" i="1"/>
  <c r="S99685" i="1"/>
  <c r="M99684" i="1"/>
  <c r="U99683" i="1"/>
  <c r="J99685" i="1"/>
  <c r="R99684" i="1"/>
  <c r="P99683" i="1" l="1"/>
  <c r="J99686" i="1"/>
  <c r="R99685" i="1"/>
  <c r="M99685" i="1"/>
  <c r="U99684" i="1"/>
  <c r="K99687" i="1"/>
  <c r="S99686" i="1"/>
  <c r="L99685" i="1"/>
  <c r="T99684" i="1"/>
  <c r="I99685" i="1"/>
  <c r="Q99684" i="1"/>
  <c r="N99685" i="1"/>
  <c r="V99684" i="1"/>
  <c r="P99684" i="1" l="1"/>
  <c r="N99686" i="1"/>
  <c r="V99685" i="1"/>
  <c r="I99686" i="1"/>
  <c r="Q99685" i="1"/>
  <c r="L99686" i="1"/>
  <c r="T99685" i="1"/>
  <c r="K99688" i="1"/>
  <c r="S99687" i="1"/>
  <c r="M99686" i="1"/>
  <c r="U99685" i="1"/>
  <c r="J99687" i="1"/>
  <c r="R99686" i="1"/>
  <c r="P99685" i="1" l="1"/>
  <c r="J99688" i="1"/>
  <c r="R99687" i="1"/>
  <c r="M99687" i="1"/>
  <c r="U99686" i="1"/>
  <c r="K99689" i="1"/>
  <c r="S99688" i="1"/>
  <c r="L99687" i="1"/>
  <c r="T99686" i="1"/>
  <c r="I99687" i="1"/>
  <c r="Q99686" i="1"/>
  <c r="N99687" i="1"/>
  <c r="V99686" i="1"/>
  <c r="P99686" i="1" l="1"/>
  <c r="N99688" i="1"/>
  <c r="V99687" i="1"/>
  <c r="I99688" i="1"/>
  <c r="Q99687" i="1"/>
  <c r="L99688" i="1"/>
  <c r="T99687" i="1"/>
  <c r="K99690" i="1"/>
  <c r="S99689" i="1"/>
  <c r="M99688" i="1"/>
  <c r="U99687" i="1"/>
  <c r="J99689" i="1"/>
  <c r="R99688" i="1"/>
  <c r="P99687" i="1" l="1"/>
  <c r="J99690" i="1"/>
  <c r="R99689" i="1"/>
  <c r="M99689" i="1"/>
  <c r="U99688" i="1"/>
  <c r="K99691" i="1"/>
  <c r="S99690" i="1"/>
  <c r="L99689" i="1"/>
  <c r="T99688" i="1"/>
  <c r="I99689" i="1"/>
  <c r="Q99688" i="1"/>
  <c r="N99689" i="1"/>
  <c r="V99688" i="1"/>
  <c r="P99688" i="1" l="1"/>
  <c r="N99690" i="1"/>
  <c r="V99689" i="1"/>
  <c r="I99690" i="1"/>
  <c r="Q99689" i="1"/>
  <c r="L99690" i="1"/>
  <c r="T99689" i="1"/>
  <c r="K99692" i="1"/>
  <c r="S99691" i="1"/>
  <c r="M99690" i="1"/>
  <c r="U99689" i="1"/>
  <c r="J99691" i="1"/>
  <c r="R99690" i="1"/>
  <c r="P99689" i="1" l="1"/>
  <c r="J99692" i="1"/>
  <c r="R99691" i="1"/>
  <c r="M99691" i="1"/>
  <c r="U99690" i="1"/>
  <c r="K99693" i="1"/>
  <c r="S99692" i="1"/>
  <c r="L99691" i="1"/>
  <c r="T99690" i="1"/>
  <c r="I99691" i="1"/>
  <c r="Q99690" i="1"/>
  <c r="N99691" i="1"/>
  <c r="V99690" i="1"/>
  <c r="P99690" i="1" l="1"/>
  <c r="N99692" i="1"/>
  <c r="V99691" i="1"/>
  <c r="I99692" i="1"/>
  <c r="Q99691" i="1"/>
  <c r="L99692" i="1"/>
  <c r="T99691" i="1"/>
  <c r="K99694" i="1"/>
  <c r="S99693" i="1"/>
  <c r="M99692" i="1"/>
  <c r="U99691" i="1"/>
  <c r="J99693" i="1"/>
  <c r="R99692" i="1"/>
  <c r="P99691" i="1" l="1"/>
  <c r="J99694" i="1"/>
  <c r="R99693" i="1"/>
  <c r="M99693" i="1"/>
  <c r="U99692" i="1"/>
  <c r="K99695" i="1"/>
  <c r="S99694" i="1"/>
  <c r="L99693" i="1"/>
  <c r="T99692" i="1"/>
  <c r="I99693" i="1"/>
  <c r="Q99692" i="1"/>
  <c r="N99693" i="1"/>
  <c r="V99692" i="1"/>
  <c r="P99692" i="1" l="1"/>
  <c r="N99694" i="1"/>
  <c r="V99693" i="1"/>
  <c r="I99694" i="1"/>
  <c r="Q99693" i="1"/>
  <c r="L99694" i="1"/>
  <c r="T99693" i="1"/>
  <c r="K99696" i="1"/>
  <c r="S99695" i="1"/>
  <c r="M99694" i="1"/>
  <c r="U99693" i="1"/>
  <c r="J99695" i="1"/>
  <c r="R99694" i="1"/>
  <c r="P99693" i="1" l="1"/>
  <c r="J99696" i="1"/>
  <c r="R99695" i="1"/>
  <c r="M99695" i="1"/>
  <c r="U99694" i="1"/>
  <c r="K99697" i="1"/>
  <c r="S99696" i="1"/>
  <c r="L99695" i="1"/>
  <c r="T99694" i="1"/>
  <c r="I99695" i="1"/>
  <c r="Q99694" i="1"/>
  <c r="N99695" i="1"/>
  <c r="V99694" i="1"/>
  <c r="P99694" i="1" l="1"/>
  <c r="N99696" i="1"/>
  <c r="V99695" i="1"/>
  <c r="I99696" i="1"/>
  <c r="Q99695" i="1"/>
  <c r="L99696" i="1"/>
  <c r="T99695" i="1"/>
  <c r="K99698" i="1"/>
  <c r="S99697" i="1"/>
  <c r="M99696" i="1"/>
  <c r="U99695" i="1"/>
  <c r="J99697" i="1"/>
  <c r="R99696" i="1"/>
  <c r="P99695" i="1" l="1"/>
  <c r="J99698" i="1"/>
  <c r="R99697" i="1"/>
  <c r="M99697" i="1"/>
  <c r="U99696" i="1"/>
  <c r="K99699" i="1"/>
  <c r="S99698" i="1"/>
  <c r="L99697" i="1"/>
  <c r="T99696" i="1"/>
  <c r="I99697" i="1"/>
  <c r="Q99696" i="1"/>
  <c r="N99697" i="1"/>
  <c r="V99696" i="1"/>
  <c r="P99696" i="1" l="1"/>
  <c r="N99698" i="1"/>
  <c r="V99697" i="1"/>
  <c r="I99698" i="1"/>
  <c r="Q99697" i="1"/>
  <c r="L99698" i="1"/>
  <c r="T99697" i="1"/>
  <c r="K99700" i="1"/>
  <c r="S99699" i="1"/>
  <c r="M99698" i="1"/>
  <c r="U99697" i="1"/>
  <c r="J99699" i="1"/>
  <c r="R99698" i="1"/>
  <c r="P99697" i="1" l="1"/>
  <c r="J99700" i="1"/>
  <c r="R99699" i="1"/>
  <c r="M99699" i="1"/>
  <c r="U99698" i="1"/>
  <c r="K99701" i="1"/>
  <c r="S99700" i="1"/>
  <c r="L99699" i="1"/>
  <c r="T99698" i="1"/>
  <c r="I99699" i="1"/>
  <c r="Q99698" i="1"/>
  <c r="N99699" i="1"/>
  <c r="V99698" i="1"/>
  <c r="P99698" i="1" l="1"/>
  <c r="N99700" i="1"/>
  <c r="V99699" i="1"/>
  <c r="I99700" i="1"/>
  <c r="Q99699" i="1"/>
  <c r="L99700" i="1"/>
  <c r="T99699" i="1"/>
  <c r="K99702" i="1"/>
  <c r="S99701" i="1"/>
  <c r="M99700" i="1"/>
  <c r="U99699" i="1"/>
  <c r="J99701" i="1"/>
  <c r="R99700" i="1"/>
  <c r="P99699" i="1" l="1"/>
  <c r="J99702" i="1"/>
  <c r="R99701" i="1"/>
  <c r="M99701" i="1"/>
  <c r="U99700" i="1"/>
  <c r="K99703" i="1"/>
  <c r="S99702" i="1"/>
  <c r="L99701" i="1"/>
  <c r="T99700" i="1"/>
  <c r="I99701" i="1"/>
  <c r="Q99700" i="1"/>
  <c r="N99701" i="1"/>
  <c r="V99700" i="1"/>
  <c r="P99700" i="1" l="1"/>
  <c r="N99702" i="1"/>
  <c r="V99701" i="1"/>
  <c r="I99702" i="1"/>
  <c r="Q99701" i="1"/>
  <c r="L99702" i="1"/>
  <c r="T99701" i="1"/>
  <c r="K99704" i="1"/>
  <c r="S99703" i="1"/>
  <c r="M99702" i="1"/>
  <c r="U99701" i="1"/>
  <c r="J99703" i="1"/>
  <c r="R99702" i="1"/>
  <c r="P99701" i="1" l="1"/>
  <c r="J99704" i="1"/>
  <c r="R99703" i="1"/>
  <c r="M99703" i="1"/>
  <c r="U99702" i="1"/>
  <c r="K99705" i="1"/>
  <c r="S99704" i="1"/>
  <c r="L99703" i="1"/>
  <c r="T99702" i="1"/>
  <c r="I99703" i="1"/>
  <c r="Q99702" i="1"/>
  <c r="N99703" i="1"/>
  <c r="V99702" i="1"/>
  <c r="P99702" i="1" l="1"/>
  <c r="N99704" i="1"/>
  <c r="V99703" i="1"/>
  <c r="I99704" i="1"/>
  <c r="Q99703" i="1"/>
  <c r="L99704" i="1"/>
  <c r="T99703" i="1"/>
  <c r="K99706" i="1"/>
  <c r="S99705" i="1"/>
  <c r="M99704" i="1"/>
  <c r="U99703" i="1"/>
  <c r="J99705" i="1"/>
  <c r="R99704" i="1"/>
  <c r="P99703" i="1" l="1"/>
  <c r="J99706" i="1"/>
  <c r="R99705" i="1"/>
  <c r="M99705" i="1"/>
  <c r="U99704" i="1"/>
  <c r="K99707" i="1"/>
  <c r="S99706" i="1"/>
  <c r="L99705" i="1"/>
  <c r="T99704" i="1"/>
  <c r="I99705" i="1"/>
  <c r="Q99704" i="1"/>
  <c r="N99705" i="1"/>
  <c r="V99704" i="1"/>
  <c r="P99704" i="1" l="1"/>
  <c r="N99706" i="1"/>
  <c r="V99705" i="1"/>
  <c r="I99706" i="1"/>
  <c r="Q99705" i="1"/>
  <c r="L99706" i="1"/>
  <c r="T99705" i="1"/>
  <c r="K99708" i="1"/>
  <c r="S99707" i="1"/>
  <c r="M99706" i="1"/>
  <c r="U99705" i="1"/>
  <c r="J99707" i="1"/>
  <c r="R99706" i="1"/>
  <c r="P99705" i="1" l="1"/>
  <c r="J99708" i="1"/>
  <c r="R99707" i="1"/>
  <c r="M99707" i="1"/>
  <c r="U99706" i="1"/>
  <c r="K99709" i="1"/>
  <c r="S99708" i="1"/>
  <c r="L99707" i="1"/>
  <c r="T99706" i="1"/>
  <c r="I99707" i="1"/>
  <c r="Q99706" i="1"/>
  <c r="N99707" i="1"/>
  <c r="V99706" i="1"/>
  <c r="P99706" i="1" l="1"/>
  <c r="N99708" i="1"/>
  <c r="V99707" i="1"/>
  <c r="I99708" i="1"/>
  <c r="Q99707" i="1"/>
  <c r="L99708" i="1"/>
  <c r="T99707" i="1"/>
  <c r="K99710" i="1"/>
  <c r="S99709" i="1"/>
  <c r="M99708" i="1"/>
  <c r="U99707" i="1"/>
  <c r="J99709" i="1"/>
  <c r="R99708" i="1"/>
  <c r="P99707" i="1" l="1"/>
  <c r="J99710" i="1"/>
  <c r="R99709" i="1"/>
  <c r="M99709" i="1"/>
  <c r="U99708" i="1"/>
  <c r="K99711" i="1"/>
  <c r="S99710" i="1"/>
  <c r="L99709" i="1"/>
  <c r="T99708" i="1"/>
  <c r="I99709" i="1"/>
  <c r="Q99708" i="1"/>
  <c r="N99709" i="1"/>
  <c r="V99708" i="1"/>
  <c r="P99708" i="1" l="1"/>
  <c r="N99710" i="1"/>
  <c r="V99709" i="1"/>
  <c r="I99710" i="1"/>
  <c r="Q99709" i="1"/>
  <c r="L99710" i="1"/>
  <c r="T99709" i="1"/>
  <c r="K99712" i="1"/>
  <c r="S99711" i="1"/>
  <c r="M99710" i="1"/>
  <c r="U99709" i="1"/>
  <c r="J99711" i="1"/>
  <c r="R99710" i="1"/>
  <c r="P99709" i="1" l="1"/>
  <c r="J99712" i="1"/>
  <c r="R99711" i="1"/>
  <c r="M99711" i="1"/>
  <c r="U99710" i="1"/>
  <c r="K99713" i="1"/>
  <c r="S99712" i="1"/>
  <c r="L99711" i="1"/>
  <c r="T99710" i="1"/>
  <c r="I99711" i="1"/>
  <c r="Q99710" i="1"/>
  <c r="N99711" i="1"/>
  <c r="V99710" i="1"/>
  <c r="P99710" i="1" l="1"/>
  <c r="N99712" i="1"/>
  <c r="V99711" i="1"/>
  <c r="I99712" i="1"/>
  <c r="Q99711" i="1"/>
  <c r="L99712" i="1"/>
  <c r="T99711" i="1"/>
  <c r="K99714" i="1"/>
  <c r="S99713" i="1"/>
  <c r="M99712" i="1"/>
  <c r="U99711" i="1"/>
  <c r="J99713" i="1"/>
  <c r="R99712" i="1"/>
  <c r="P99711" i="1" l="1"/>
  <c r="J99714" i="1"/>
  <c r="R99713" i="1"/>
  <c r="M99713" i="1"/>
  <c r="U99712" i="1"/>
  <c r="K99715" i="1"/>
  <c r="S99714" i="1"/>
  <c r="L99713" i="1"/>
  <c r="T99712" i="1"/>
  <c r="I99713" i="1"/>
  <c r="Q99712" i="1"/>
  <c r="N99713" i="1"/>
  <c r="V99712" i="1"/>
  <c r="P99712" i="1" l="1"/>
  <c r="N99714" i="1"/>
  <c r="V99713" i="1"/>
  <c r="I99714" i="1"/>
  <c r="Q99713" i="1"/>
  <c r="L99714" i="1"/>
  <c r="T99713" i="1"/>
  <c r="K99716" i="1"/>
  <c r="S99715" i="1"/>
  <c r="M99714" i="1"/>
  <c r="U99713" i="1"/>
  <c r="J99715" i="1"/>
  <c r="R99714" i="1"/>
  <c r="P99713" i="1" l="1"/>
  <c r="J99716" i="1"/>
  <c r="R99715" i="1"/>
  <c r="M99715" i="1"/>
  <c r="U99714" i="1"/>
  <c r="K99717" i="1"/>
  <c r="S99716" i="1"/>
  <c r="L99715" i="1"/>
  <c r="T99714" i="1"/>
  <c r="I99715" i="1"/>
  <c r="Q99714" i="1"/>
  <c r="N99715" i="1"/>
  <c r="V99714" i="1"/>
  <c r="P99714" i="1" l="1"/>
  <c r="N99716" i="1"/>
  <c r="V99715" i="1"/>
  <c r="I99716" i="1"/>
  <c r="Q99715" i="1"/>
  <c r="L99716" i="1"/>
  <c r="T99715" i="1"/>
  <c r="K99718" i="1"/>
  <c r="S99717" i="1"/>
  <c r="M99716" i="1"/>
  <c r="U99715" i="1"/>
  <c r="J99717" i="1"/>
  <c r="R99716" i="1"/>
  <c r="P99715" i="1" l="1"/>
  <c r="J99718" i="1"/>
  <c r="R99717" i="1"/>
  <c r="M99717" i="1"/>
  <c r="U99716" i="1"/>
  <c r="K99719" i="1"/>
  <c r="S99718" i="1"/>
  <c r="L99717" i="1"/>
  <c r="T99716" i="1"/>
  <c r="I99717" i="1"/>
  <c r="Q99716" i="1"/>
  <c r="N99717" i="1"/>
  <c r="V99716" i="1"/>
  <c r="P99716" i="1" l="1"/>
  <c r="N99718" i="1"/>
  <c r="V99717" i="1"/>
  <c r="I99718" i="1"/>
  <c r="Q99717" i="1"/>
  <c r="P99717" i="1" s="1"/>
  <c r="L99718" i="1"/>
  <c r="T99717" i="1"/>
  <c r="K99720" i="1"/>
  <c r="S99719" i="1"/>
  <c r="M99718" i="1"/>
  <c r="U99717" i="1"/>
  <c r="J99719" i="1"/>
  <c r="R99718" i="1"/>
  <c r="J99720" i="1" l="1"/>
  <c r="R99719" i="1"/>
  <c r="M99719" i="1"/>
  <c r="U99718" i="1"/>
  <c r="K99721" i="1"/>
  <c r="S99720" i="1"/>
  <c r="L99719" i="1"/>
  <c r="T99718" i="1"/>
  <c r="I99719" i="1"/>
  <c r="Q99718" i="1"/>
  <c r="N99719" i="1"/>
  <c r="V99718" i="1"/>
  <c r="P99718" i="1" l="1"/>
  <c r="N99720" i="1"/>
  <c r="V99719" i="1"/>
  <c r="I99720" i="1"/>
  <c r="Q99719" i="1"/>
  <c r="L99720" i="1"/>
  <c r="T99719" i="1"/>
  <c r="K99722" i="1"/>
  <c r="S99721" i="1"/>
  <c r="M99720" i="1"/>
  <c r="U99719" i="1"/>
  <c r="J99721" i="1"/>
  <c r="R99720" i="1"/>
  <c r="P99719" i="1" l="1"/>
  <c r="J99722" i="1"/>
  <c r="R99721" i="1"/>
  <c r="M99721" i="1"/>
  <c r="U99720" i="1"/>
  <c r="K99723" i="1"/>
  <c r="S99722" i="1"/>
  <c r="L99721" i="1"/>
  <c r="T99720" i="1"/>
  <c r="I99721" i="1"/>
  <c r="Q99720" i="1"/>
  <c r="N99721" i="1"/>
  <c r="V99720" i="1"/>
  <c r="P99720" i="1" l="1"/>
  <c r="N99722" i="1"/>
  <c r="V99721" i="1"/>
  <c r="I99722" i="1"/>
  <c r="Q99721" i="1"/>
  <c r="L99722" i="1"/>
  <c r="T99721" i="1"/>
  <c r="K99724" i="1"/>
  <c r="S99723" i="1"/>
  <c r="M99722" i="1"/>
  <c r="U99721" i="1"/>
  <c r="J99723" i="1"/>
  <c r="R99722" i="1"/>
  <c r="P99721" i="1" l="1"/>
  <c r="J99724" i="1"/>
  <c r="R99723" i="1"/>
  <c r="M99723" i="1"/>
  <c r="U99722" i="1"/>
  <c r="K99725" i="1"/>
  <c r="S99724" i="1"/>
  <c r="L99723" i="1"/>
  <c r="T99722" i="1"/>
  <c r="I99723" i="1"/>
  <c r="Q99722" i="1"/>
  <c r="N99723" i="1"/>
  <c r="V99722" i="1"/>
  <c r="P99722" i="1" l="1"/>
  <c r="N99724" i="1"/>
  <c r="V99723" i="1"/>
  <c r="I99724" i="1"/>
  <c r="Q99723" i="1"/>
  <c r="L99724" i="1"/>
  <c r="T99723" i="1"/>
  <c r="K99726" i="1"/>
  <c r="S99725" i="1"/>
  <c r="M99724" i="1"/>
  <c r="U99723" i="1"/>
  <c r="J99725" i="1"/>
  <c r="R99724" i="1"/>
  <c r="P99723" i="1" l="1"/>
  <c r="J99726" i="1"/>
  <c r="R99725" i="1"/>
  <c r="M99725" i="1"/>
  <c r="U99724" i="1"/>
  <c r="K99727" i="1"/>
  <c r="S99726" i="1"/>
  <c r="L99725" i="1"/>
  <c r="T99724" i="1"/>
  <c r="I99725" i="1"/>
  <c r="Q99724" i="1"/>
  <c r="N99725" i="1"/>
  <c r="V99724" i="1"/>
  <c r="P99724" i="1" l="1"/>
  <c r="N99726" i="1"/>
  <c r="V99725" i="1"/>
  <c r="I99726" i="1"/>
  <c r="Q99725" i="1"/>
  <c r="L99726" i="1"/>
  <c r="T99725" i="1"/>
  <c r="K99728" i="1"/>
  <c r="S99727" i="1"/>
  <c r="M99726" i="1"/>
  <c r="U99725" i="1"/>
  <c r="J99727" i="1"/>
  <c r="R99726" i="1"/>
  <c r="P99725" i="1" l="1"/>
  <c r="J99728" i="1"/>
  <c r="R99727" i="1"/>
  <c r="M99727" i="1"/>
  <c r="U99726" i="1"/>
  <c r="K99729" i="1"/>
  <c r="S99728" i="1"/>
  <c r="L99727" i="1"/>
  <c r="T99726" i="1"/>
  <c r="I99727" i="1"/>
  <c r="Q99726" i="1"/>
  <c r="N99727" i="1"/>
  <c r="V99726" i="1"/>
  <c r="P99726" i="1" l="1"/>
  <c r="N99728" i="1"/>
  <c r="V99727" i="1"/>
  <c r="I99728" i="1"/>
  <c r="Q99727" i="1"/>
  <c r="L99728" i="1"/>
  <c r="T99727" i="1"/>
  <c r="K99730" i="1"/>
  <c r="S99729" i="1"/>
  <c r="M99728" i="1"/>
  <c r="U99727" i="1"/>
  <c r="J99729" i="1"/>
  <c r="R99728" i="1"/>
  <c r="P99727" i="1" l="1"/>
  <c r="J99730" i="1"/>
  <c r="R99729" i="1"/>
  <c r="M99729" i="1"/>
  <c r="U99728" i="1"/>
  <c r="K99731" i="1"/>
  <c r="S99730" i="1"/>
  <c r="L99729" i="1"/>
  <c r="T99728" i="1"/>
  <c r="I99729" i="1"/>
  <c r="Q99728" i="1"/>
  <c r="N99729" i="1"/>
  <c r="V99728" i="1"/>
  <c r="P99728" i="1" l="1"/>
  <c r="N99730" i="1"/>
  <c r="V99729" i="1"/>
  <c r="I99730" i="1"/>
  <c r="Q99729" i="1"/>
  <c r="L99730" i="1"/>
  <c r="T99729" i="1"/>
  <c r="K99732" i="1"/>
  <c r="S99731" i="1"/>
  <c r="M99730" i="1"/>
  <c r="U99729" i="1"/>
  <c r="J99731" i="1"/>
  <c r="R99730" i="1"/>
  <c r="P99729" i="1" l="1"/>
  <c r="J99732" i="1"/>
  <c r="R99731" i="1"/>
  <c r="M99731" i="1"/>
  <c r="U99730" i="1"/>
  <c r="K99733" i="1"/>
  <c r="S99732" i="1"/>
  <c r="L99731" i="1"/>
  <c r="T99730" i="1"/>
  <c r="I99731" i="1"/>
  <c r="Q99730" i="1"/>
  <c r="N99731" i="1"/>
  <c r="V99730" i="1"/>
  <c r="P99730" i="1" l="1"/>
  <c r="N99732" i="1"/>
  <c r="V99731" i="1"/>
  <c r="I99732" i="1"/>
  <c r="Q99731" i="1"/>
  <c r="L99732" i="1"/>
  <c r="T99731" i="1"/>
  <c r="K99734" i="1"/>
  <c r="S99733" i="1"/>
  <c r="M99732" i="1"/>
  <c r="U99731" i="1"/>
  <c r="J99733" i="1"/>
  <c r="R99732" i="1"/>
  <c r="P99731" i="1" l="1"/>
  <c r="J99734" i="1"/>
  <c r="R99733" i="1"/>
  <c r="M99733" i="1"/>
  <c r="U99732" i="1"/>
  <c r="K99735" i="1"/>
  <c r="S99734" i="1"/>
  <c r="L99733" i="1"/>
  <c r="T99732" i="1"/>
  <c r="I99733" i="1"/>
  <c r="Q99732" i="1"/>
  <c r="N99733" i="1"/>
  <c r="V99732" i="1"/>
  <c r="P99732" i="1" l="1"/>
  <c r="N99734" i="1"/>
  <c r="V99733" i="1"/>
  <c r="I99734" i="1"/>
  <c r="Q99733" i="1"/>
  <c r="L99734" i="1"/>
  <c r="T99733" i="1"/>
  <c r="K99736" i="1"/>
  <c r="S99735" i="1"/>
  <c r="M99734" i="1"/>
  <c r="U99733" i="1"/>
  <c r="J99735" i="1"/>
  <c r="R99734" i="1"/>
  <c r="P99733" i="1" l="1"/>
  <c r="J99736" i="1"/>
  <c r="R99735" i="1"/>
  <c r="M99735" i="1"/>
  <c r="U99734" i="1"/>
  <c r="K99737" i="1"/>
  <c r="S99736" i="1"/>
  <c r="L99735" i="1"/>
  <c r="T99734" i="1"/>
  <c r="I99735" i="1"/>
  <c r="Q99734" i="1"/>
  <c r="N99735" i="1"/>
  <c r="V99734" i="1"/>
  <c r="P99734" i="1" l="1"/>
  <c r="N99736" i="1"/>
  <c r="V99735" i="1"/>
  <c r="I99736" i="1"/>
  <c r="Q99735" i="1"/>
  <c r="L99736" i="1"/>
  <c r="T99735" i="1"/>
  <c r="K99738" i="1"/>
  <c r="S99737" i="1"/>
  <c r="M99736" i="1"/>
  <c r="U99735" i="1"/>
  <c r="J99737" i="1"/>
  <c r="R99736" i="1"/>
  <c r="P99735" i="1" l="1"/>
  <c r="J99738" i="1"/>
  <c r="R99737" i="1"/>
  <c r="M99737" i="1"/>
  <c r="U99736" i="1"/>
  <c r="K99739" i="1"/>
  <c r="S99738" i="1"/>
  <c r="L99737" i="1"/>
  <c r="T99736" i="1"/>
  <c r="I99737" i="1"/>
  <c r="Q99736" i="1"/>
  <c r="N99737" i="1"/>
  <c r="V99736" i="1"/>
  <c r="P99736" i="1" l="1"/>
  <c r="N99738" i="1"/>
  <c r="V99737" i="1"/>
  <c r="I99738" i="1"/>
  <c r="Q99737" i="1"/>
  <c r="L99738" i="1"/>
  <c r="T99737" i="1"/>
  <c r="K99740" i="1"/>
  <c r="S99739" i="1"/>
  <c r="M99738" i="1"/>
  <c r="U99737" i="1"/>
  <c r="J99739" i="1"/>
  <c r="R99738" i="1"/>
  <c r="P99737" i="1" l="1"/>
  <c r="J99740" i="1"/>
  <c r="R99739" i="1"/>
  <c r="M99739" i="1"/>
  <c r="U99738" i="1"/>
  <c r="K99741" i="1"/>
  <c r="S99740" i="1"/>
  <c r="L99739" i="1"/>
  <c r="T99738" i="1"/>
  <c r="I99739" i="1"/>
  <c r="Q99738" i="1"/>
  <c r="N99739" i="1"/>
  <c r="V99738" i="1"/>
  <c r="P99738" i="1" l="1"/>
  <c r="N99740" i="1"/>
  <c r="V99739" i="1"/>
  <c r="I99740" i="1"/>
  <c r="Q99739" i="1"/>
  <c r="L99740" i="1"/>
  <c r="T99739" i="1"/>
  <c r="K99742" i="1"/>
  <c r="S99741" i="1"/>
  <c r="M99740" i="1"/>
  <c r="U99739" i="1"/>
  <c r="J99741" i="1"/>
  <c r="R99740" i="1"/>
  <c r="P99739" i="1" l="1"/>
  <c r="J99742" i="1"/>
  <c r="R99741" i="1"/>
  <c r="M99741" i="1"/>
  <c r="U99740" i="1"/>
  <c r="K99743" i="1"/>
  <c r="S99742" i="1"/>
  <c r="L99741" i="1"/>
  <c r="T99740" i="1"/>
  <c r="I99741" i="1"/>
  <c r="Q99740" i="1"/>
  <c r="N99741" i="1"/>
  <c r="V99740" i="1"/>
  <c r="P99740" i="1" l="1"/>
  <c r="N99742" i="1"/>
  <c r="V99741" i="1"/>
  <c r="I99742" i="1"/>
  <c r="Q99741" i="1"/>
  <c r="L99742" i="1"/>
  <c r="T99741" i="1"/>
  <c r="K99744" i="1"/>
  <c r="S99743" i="1"/>
  <c r="M99742" i="1"/>
  <c r="U99741" i="1"/>
  <c r="J99743" i="1"/>
  <c r="R99742" i="1"/>
  <c r="P99741" i="1" l="1"/>
  <c r="J99744" i="1"/>
  <c r="R99743" i="1"/>
  <c r="M99743" i="1"/>
  <c r="U99742" i="1"/>
  <c r="K99745" i="1"/>
  <c r="S99744" i="1"/>
  <c r="L99743" i="1"/>
  <c r="T99742" i="1"/>
  <c r="I99743" i="1"/>
  <c r="Q99742" i="1"/>
  <c r="P99742" i="1" s="1"/>
  <c r="N99743" i="1"/>
  <c r="V99742" i="1"/>
  <c r="N99744" i="1" l="1"/>
  <c r="V99743" i="1"/>
  <c r="I99744" i="1"/>
  <c r="Q99743" i="1"/>
  <c r="L99744" i="1"/>
  <c r="T99743" i="1"/>
  <c r="K99746" i="1"/>
  <c r="S99745" i="1"/>
  <c r="M99744" i="1"/>
  <c r="U99743" i="1"/>
  <c r="J99745" i="1"/>
  <c r="R99744" i="1"/>
  <c r="P99743" i="1" l="1"/>
  <c r="J99746" i="1"/>
  <c r="R99745" i="1"/>
  <c r="M99745" i="1"/>
  <c r="U99744" i="1"/>
  <c r="K99747" i="1"/>
  <c r="S99746" i="1"/>
  <c r="L99745" i="1"/>
  <c r="T99744" i="1"/>
  <c r="I99745" i="1"/>
  <c r="Q99744" i="1"/>
  <c r="N99745" i="1"/>
  <c r="V99744" i="1"/>
  <c r="P99744" i="1" l="1"/>
  <c r="N99746" i="1"/>
  <c r="V99745" i="1"/>
  <c r="I99746" i="1"/>
  <c r="Q99745" i="1"/>
  <c r="L99746" i="1"/>
  <c r="T99745" i="1"/>
  <c r="K99748" i="1"/>
  <c r="S99747" i="1"/>
  <c r="M99746" i="1"/>
  <c r="U99745" i="1"/>
  <c r="J99747" i="1"/>
  <c r="R99746" i="1"/>
  <c r="P99745" i="1" l="1"/>
  <c r="J99748" i="1"/>
  <c r="R99747" i="1"/>
  <c r="M99747" i="1"/>
  <c r="U99746" i="1"/>
  <c r="K99749" i="1"/>
  <c r="S99748" i="1"/>
  <c r="L99747" i="1"/>
  <c r="T99746" i="1"/>
  <c r="I99747" i="1"/>
  <c r="Q99746" i="1"/>
  <c r="N99747" i="1"/>
  <c r="V99746" i="1"/>
  <c r="P99746" i="1" l="1"/>
  <c r="N99748" i="1"/>
  <c r="V99747" i="1"/>
  <c r="I99748" i="1"/>
  <c r="Q99747" i="1"/>
  <c r="L99748" i="1"/>
  <c r="T99747" i="1"/>
  <c r="K99750" i="1"/>
  <c r="S99749" i="1"/>
  <c r="M99748" i="1"/>
  <c r="U99747" i="1"/>
  <c r="J99749" i="1"/>
  <c r="R99748" i="1"/>
  <c r="P99747" i="1" l="1"/>
  <c r="J99750" i="1"/>
  <c r="R99749" i="1"/>
  <c r="M99749" i="1"/>
  <c r="U99748" i="1"/>
  <c r="K99751" i="1"/>
  <c r="S99750" i="1"/>
  <c r="L99749" i="1"/>
  <c r="T99748" i="1"/>
  <c r="I99749" i="1"/>
  <c r="Q99748" i="1"/>
  <c r="N99749" i="1"/>
  <c r="V99748" i="1"/>
  <c r="P99748" i="1" l="1"/>
  <c r="N99750" i="1"/>
  <c r="V99749" i="1"/>
  <c r="I99750" i="1"/>
  <c r="Q99749" i="1"/>
  <c r="L99750" i="1"/>
  <c r="T99749" i="1"/>
  <c r="K99752" i="1"/>
  <c r="S99751" i="1"/>
  <c r="M99750" i="1"/>
  <c r="U99749" i="1"/>
  <c r="J99751" i="1"/>
  <c r="R99750" i="1"/>
  <c r="P99749" i="1" l="1"/>
  <c r="J99752" i="1"/>
  <c r="R99751" i="1"/>
  <c r="M99751" i="1"/>
  <c r="U99750" i="1"/>
  <c r="K99753" i="1"/>
  <c r="S99752" i="1"/>
  <c r="L99751" i="1"/>
  <c r="T99750" i="1"/>
  <c r="I99751" i="1"/>
  <c r="Q99750" i="1"/>
  <c r="N99751" i="1"/>
  <c r="V99750" i="1"/>
  <c r="P99750" i="1" l="1"/>
  <c r="N99752" i="1"/>
  <c r="V99751" i="1"/>
  <c r="I99752" i="1"/>
  <c r="Q99751" i="1"/>
  <c r="L99752" i="1"/>
  <c r="T99751" i="1"/>
  <c r="K99754" i="1"/>
  <c r="S99753" i="1"/>
  <c r="M99752" i="1"/>
  <c r="U99751" i="1"/>
  <c r="J99753" i="1"/>
  <c r="R99752" i="1"/>
  <c r="P99751" i="1" l="1"/>
  <c r="J99754" i="1"/>
  <c r="R99753" i="1"/>
  <c r="M99753" i="1"/>
  <c r="U99752" i="1"/>
  <c r="K99755" i="1"/>
  <c r="S99754" i="1"/>
  <c r="L99753" i="1"/>
  <c r="T99752" i="1"/>
  <c r="I99753" i="1"/>
  <c r="Q99752" i="1"/>
  <c r="N99753" i="1"/>
  <c r="V99752" i="1"/>
  <c r="P99752" i="1" l="1"/>
  <c r="N99754" i="1"/>
  <c r="V99753" i="1"/>
  <c r="I99754" i="1"/>
  <c r="Q99753" i="1"/>
  <c r="L99754" i="1"/>
  <c r="T99753" i="1"/>
  <c r="K99756" i="1"/>
  <c r="S99755" i="1"/>
  <c r="M99754" i="1"/>
  <c r="U99753" i="1"/>
  <c r="J99755" i="1"/>
  <c r="R99754" i="1"/>
  <c r="P99753" i="1" l="1"/>
  <c r="J99756" i="1"/>
  <c r="R99755" i="1"/>
  <c r="M99755" i="1"/>
  <c r="U99754" i="1"/>
  <c r="K99757" i="1"/>
  <c r="S99756" i="1"/>
  <c r="L99755" i="1"/>
  <c r="T99754" i="1"/>
  <c r="I99755" i="1"/>
  <c r="Q99754" i="1"/>
  <c r="N99755" i="1"/>
  <c r="V99754" i="1"/>
  <c r="P99754" i="1" l="1"/>
  <c r="N99756" i="1"/>
  <c r="V99755" i="1"/>
  <c r="I99756" i="1"/>
  <c r="Q99755" i="1"/>
  <c r="L99756" i="1"/>
  <c r="T99755" i="1"/>
  <c r="K99758" i="1"/>
  <c r="S99757" i="1"/>
  <c r="M99756" i="1"/>
  <c r="U99755" i="1"/>
  <c r="J99757" i="1"/>
  <c r="R99756" i="1"/>
  <c r="P99755" i="1" l="1"/>
  <c r="J99758" i="1"/>
  <c r="R99757" i="1"/>
  <c r="M99757" i="1"/>
  <c r="U99756" i="1"/>
  <c r="K99759" i="1"/>
  <c r="S99758" i="1"/>
  <c r="L99757" i="1"/>
  <c r="T99756" i="1"/>
  <c r="I99757" i="1"/>
  <c r="Q99756" i="1"/>
  <c r="N99757" i="1"/>
  <c r="V99756" i="1"/>
  <c r="P99756" i="1" l="1"/>
  <c r="N99758" i="1"/>
  <c r="V99757" i="1"/>
  <c r="I99758" i="1"/>
  <c r="Q99757" i="1"/>
  <c r="L99758" i="1"/>
  <c r="T99757" i="1"/>
  <c r="K99760" i="1"/>
  <c r="S99759" i="1"/>
  <c r="M99758" i="1"/>
  <c r="U99757" i="1"/>
  <c r="J99759" i="1"/>
  <c r="R99758" i="1"/>
  <c r="P99757" i="1" l="1"/>
  <c r="J99760" i="1"/>
  <c r="R99759" i="1"/>
  <c r="M99759" i="1"/>
  <c r="U99758" i="1"/>
  <c r="K99761" i="1"/>
  <c r="S99760" i="1"/>
  <c r="L99759" i="1"/>
  <c r="T99758" i="1"/>
  <c r="I99759" i="1"/>
  <c r="Q99758" i="1"/>
  <c r="N99759" i="1"/>
  <c r="V99758" i="1"/>
  <c r="P99758" i="1" l="1"/>
  <c r="N99760" i="1"/>
  <c r="V99759" i="1"/>
  <c r="I99760" i="1"/>
  <c r="Q99759" i="1"/>
  <c r="L99760" i="1"/>
  <c r="T99759" i="1"/>
  <c r="K99762" i="1"/>
  <c r="S99761" i="1"/>
  <c r="M99760" i="1"/>
  <c r="U99759" i="1"/>
  <c r="J99761" i="1"/>
  <c r="R99760" i="1"/>
  <c r="P99759" i="1" l="1"/>
  <c r="J99762" i="1"/>
  <c r="R99761" i="1"/>
  <c r="M99761" i="1"/>
  <c r="U99760" i="1"/>
  <c r="K99763" i="1"/>
  <c r="S99762" i="1"/>
  <c r="L99761" i="1"/>
  <c r="T99760" i="1"/>
  <c r="I99761" i="1"/>
  <c r="Q99760" i="1"/>
  <c r="N99761" i="1"/>
  <c r="V99760" i="1"/>
  <c r="P99760" i="1" l="1"/>
  <c r="N99762" i="1"/>
  <c r="V99761" i="1"/>
  <c r="I99762" i="1"/>
  <c r="Q99761" i="1"/>
  <c r="P99761" i="1" s="1"/>
  <c r="L99762" i="1"/>
  <c r="T99761" i="1"/>
  <c r="K99764" i="1"/>
  <c r="S99763" i="1"/>
  <c r="M99762" i="1"/>
  <c r="U99761" i="1"/>
  <c r="J99763" i="1"/>
  <c r="R99762" i="1"/>
  <c r="J99764" i="1" l="1"/>
  <c r="R99763" i="1"/>
  <c r="M99763" i="1"/>
  <c r="U99762" i="1"/>
  <c r="K99765" i="1"/>
  <c r="S99764" i="1"/>
  <c r="L99763" i="1"/>
  <c r="T99762" i="1"/>
  <c r="I99763" i="1"/>
  <c r="Q99762" i="1"/>
  <c r="P99762" i="1" s="1"/>
  <c r="N99763" i="1"/>
  <c r="V99762" i="1"/>
  <c r="N99764" i="1" l="1"/>
  <c r="V99763" i="1"/>
  <c r="I99764" i="1"/>
  <c r="Q99763" i="1"/>
  <c r="L99764" i="1"/>
  <c r="T99763" i="1"/>
  <c r="K99766" i="1"/>
  <c r="S99765" i="1"/>
  <c r="M99764" i="1"/>
  <c r="U99763" i="1"/>
  <c r="J99765" i="1"/>
  <c r="R99764" i="1"/>
  <c r="P99763" i="1" l="1"/>
  <c r="J99766" i="1"/>
  <c r="R99765" i="1"/>
  <c r="M99765" i="1"/>
  <c r="U99764" i="1"/>
  <c r="K99767" i="1"/>
  <c r="S99766" i="1"/>
  <c r="L99765" i="1"/>
  <c r="T99764" i="1"/>
  <c r="I99765" i="1"/>
  <c r="Q99764" i="1"/>
  <c r="N99765" i="1"/>
  <c r="V99764" i="1"/>
  <c r="P99764" i="1" l="1"/>
  <c r="N99766" i="1"/>
  <c r="V99765" i="1"/>
  <c r="I99766" i="1"/>
  <c r="Q99765" i="1"/>
  <c r="L99766" i="1"/>
  <c r="T99765" i="1"/>
  <c r="K99768" i="1"/>
  <c r="S99767" i="1"/>
  <c r="M99766" i="1"/>
  <c r="U99765" i="1"/>
  <c r="J99767" i="1"/>
  <c r="R99766" i="1"/>
  <c r="P99765" i="1" l="1"/>
  <c r="J99768" i="1"/>
  <c r="R99767" i="1"/>
  <c r="M99767" i="1"/>
  <c r="U99766" i="1"/>
  <c r="K99769" i="1"/>
  <c r="S99768" i="1"/>
  <c r="L99767" i="1"/>
  <c r="T99766" i="1"/>
  <c r="I99767" i="1"/>
  <c r="Q99766" i="1"/>
  <c r="N99767" i="1"/>
  <c r="V99766" i="1"/>
  <c r="P99766" i="1" l="1"/>
  <c r="N99768" i="1"/>
  <c r="V99767" i="1"/>
  <c r="I99768" i="1"/>
  <c r="Q99767" i="1"/>
  <c r="L99768" i="1"/>
  <c r="T99767" i="1"/>
  <c r="K99770" i="1"/>
  <c r="S99769" i="1"/>
  <c r="M99768" i="1"/>
  <c r="U99767" i="1"/>
  <c r="J99769" i="1"/>
  <c r="R99768" i="1"/>
  <c r="P99767" i="1" l="1"/>
  <c r="J99770" i="1"/>
  <c r="R99769" i="1"/>
  <c r="M99769" i="1"/>
  <c r="U99768" i="1"/>
  <c r="K99771" i="1"/>
  <c r="S99770" i="1"/>
  <c r="L99769" i="1"/>
  <c r="T99768" i="1"/>
  <c r="I99769" i="1"/>
  <c r="Q99768" i="1"/>
  <c r="P99768" i="1" s="1"/>
  <c r="N99769" i="1"/>
  <c r="V99768" i="1"/>
  <c r="N99770" i="1" l="1"/>
  <c r="V99769" i="1"/>
  <c r="I99770" i="1"/>
  <c r="Q99769" i="1"/>
  <c r="L99770" i="1"/>
  <c r="T99769" i="1"/>
  <c r="K99772" i="1"/>
  <c r="S99771" i="1"/>
  <c r="M99770" i="1"/>
  <c r="U99769" i="1"/>
  <c r="J99771" i="1"/>
  <c r="R99770" i="1"/>
  <c r="P99769" i="1" l="1"/>
  <c r="J99772" i="1"/>
  <c r="R99771" i="1"/>
  <c r="M99771" i="1"/>
  <c r="U99770" i="1"/>
  <c r="K99773" i="1"/>
  <c r="S99772" i="1"/>
  <c r="L99771" i="1"/>
  <c r="T99770" i="1"/>
  <c r="I99771" i="1"/>
  <c r="Q99770" i="1"/>
  <c r="N99771" i="1"/>
  <c r="V99770" i="1"/>
  <c r="P99770" i="1" l="1"/>
  <c r="N99772" i="1"/>
  <c r="V99771" i="1"/>
  <c r="I99772" i="1"/>
  <c r="Q99771" i="1"/>
  <c r="L99772" i="1"/>
  <c r="T99771" i="1"/>
  <c r="K99774" i="1"/>
  <c r="S99773" i="1"/>
  <c r="M99772" i="1"/>
  <c r="U99771" i="1"/>
  <c r="J99773" i="1"/>
  <c r="R99772" i="1"/>
  <c r="P99771" i="1" l="1"/>
  <c r="J99774" i="1"/>
  <c r="R99773" i="1"/>
  <c r="M99773" i="1"/>
  <c r="U99772" i="1"/>
  <c r="K99775" i="1"/>
  <c r="S99774" i="1"/>
  <c r="L99773" i="1"/>
  <c r="T99772" i="1"/>
  <c r="I99773" i="1"/>
  <c r="Q99772" i="1"/>
  <c r="N99773" i="1"/>
  <c r="V99772" i="1"/>
  <c r="P99772" i="1" l="1"/>
  <c r="N99774" i="1"/>
  <c r="V99773" i="1"/>
  <c r="I99774" i="1"/>
  <c r="Q99773" i="1"/>
  <c r="L99774" i="1"/>
  <c r="T99773" i="1"/>
  <c r="K99776" i="1"/>
  <c r="S99775" i="1"/>
  <c r="M99774" i="1"/>
  <c r="U99773" i="1"/>
  <c r="J99775" i="1"/>
  <c r="R99774" i="1"/>
  <c r="P99773" i="1" l="1"/>
  <c r="J99776" i="1"/>
  <c r="R99775" i="1"/>
  <c r="M99775" i="1"/>
  <c r="U99774" i="1"/>
  <c r="K99777" i="1"/>
  <c r="S99776" i="1"/>
  <c r="L99775" i="1"/>
  <c r="T99774" i="1"/>
  <c r="I99775" i="1"/>
  <c r="Q99774" i="1"/>
  <c r="P99774" i="1" s="1"/>
  <c r="N99775" i="1"/>
  <c r="V99774" i="1"/>
  <c r="N99776" i="1" l="1"/>
  <c r="V99775" i="1"/>
  <c r="I99776" i="1"/>
  <c r="Q99775" i="1"/>
  <c r="L99776" i="1"/>
  <c r="T99775" i="1"/>
  <c r="K99778" i="1"/>
  <c r="S99777" i="1"/>
  <c r="M99776" i="1"/>
  <c r="U99775" i="1"/>
  <c r="J99777" i="1"/>
  <c r="R99776" i="1"/>
  <c r="P99775" i="1" l="1"/>
  <c r="J99778" i="1"/>
  <c r="R99777" i="1"/>
  <c r="M99777" i="1"/>
  <c r="U99776" i="1"/>
  <c r="K99779" i="1"/>
  <c r="S99778" i="1"/>
  <c r="L99777" i="1"/>
  <c r="T99776" i="1"/>
  <c r="I99777" i="1"/>
  <c r="Q99776" i="1"/>
  <c r="N99777" i="1"/>
  <c r="V99776" i="1"/>
  <c r="P99776" i="1" l="1"/>
  <c r="N99778" i="1"/>
  <c r="V99777" i="1"/>
  <c r="I99778" i="1"/>
  <c r="Q99777" i="1"/>
  <c r="L99778" i="1"/>
  <c r="T99777" i="1"/>
  <c r="K99780" i="1"/>
  <c r="S99779" i="1"/>
  <c r="M99778" i="1"/>
  <c r="U99777" i="1"/>
  <c r="J99779" i="1"/>
  <c r="R99778" i="1"/>
  <c r="P99777" i="1" l="1"/>
  <c r="J99780" i="1"/>
  <c r="R99779" i="1"/>
  <c r="M99779" i="1"/>
  <c r="U99778" i="1"/>
  <c r="K99781" i="1"/>
  <c r="S99780" i="1"/>
  <c r="L99779" i="1"/>
  <c r="T99778" i="1"/>
  <c r="I99779" i="1"/>
  <c r="Q99778" i="1"/>
  <c r="N99779" i="1"/>
  <c r="V99778" i="1"/>
  <c r="P99778" i="1" l="1"/>
  <c r="N99780" i="1"/>
  <c r="V99779" i="1"/>
  <c r="I99780" i="1"/>
  <c r="Q99779" i="1"/>
  <c r="L99780" i="1"/>
  <c r="T99779" i="1"/>
  <c r="K99782" i="1"/>
  <c r="S99781" i="1"/>
  <c r="M99780" i="1"/>
  <c r="U99779" i="1"/>
  <c r="J99781" i="1"/>
  <c r="R99780" i="1"/>
  <c r="P99779" i="1" l="1"/>
  <c r="J99782" i="1"/>
  <c r="R99781" i="1"/>
  <c r="M99781" i="1"/>
  <c r="U99780" i="1"/>
  <c r="K99783" i="1"/>
  <c r="S99782" i="1"/>
  <c r="L99781" i="1"/>
  <c r="T99780" i="1"/>
  <c r="I99781" i="1"/>
  <c r="Q99780" i="1"/>
  <c r="N99781" i="1"/>
  <c r="V99780" i="1"/>
  <c r="P99780" i="1" l="1"/>
  <c r="N99782" i="1"/>
  <c r="V99781" i="1"/>
  <c r="I99782" i="1"/>
  <c r="Q99781" i="1"/>
  <c r="L99782" i="1"/>
  <c r="T99781" i="1"/>
  <c r="K99784" i="1"/>
  <c r="S99783" i="1"/>
  <c r="M99782" i="1"/>
  <c r="U99781" i="1"/>
  <c r="J99783" i="1"/>
  <c r="R99782" i="1"/>
  <c r="P99781" i="1" l="1"/>
  <c r="J99784" i="1"/>
  <c r="R99783" i="1"/>
  <c r="M99783" i="1"/>
  <c r="U99782" i="1"/>
  <c r="K99785" i="1"/>
  <c r="S99784" i="1"/>
  <c r="L99783" i="1"/>
  <c r="T99782" i="1"/>
  <c r="I99783" i="1"/>
  <c r="Q99782" i="1"/>
  <c r="N99783" i="1"/>
  <c r="V99782" i="1"/>
  <c r="P99782" i="1" l="1"/>
  <c r="N99784" i="1"/>
  <c r="V99783" i="1"/>
  <c r="I99784" i="1"/>
  <c r="Q99783" i="1"/>
  <c r="L99784" i="1"/>
  <c r="T99783" i="1"/>
  <c r="K99786" i="1"/>
  <c r="S99785" i="1"/>
  <c r="M99784" i="1"/>
  <c r="U99783" i="1"/>
  <c r="J99785" i="1"/>
  <c r="R99784" i="1"/>
  <c r="P99783" i="1" l="1"/>
  <c r="J99786" i="1"/>
  <c r="R99785" i="1"/>
  <c r="M99785" i="1"/>
  <c r="U99784" i="1"/>
  <c r="K99787" i="1"/>
  <c r="S99786" i="1"/>
  <c r="L99785" i="1"/>
  <c r="T99784" i="1"/>
  <c r="I99785" i="1"/>
  <c r="Q99784" i="1"/>
  <c r="N99785" i="1"/>
  <c r="V99784" i="1"/>
  <c r="P99784" i="1" l="1"/>
  <c r="N99786" i="1"/>
  <c r="V99785" i="1"/>
  <c r="I99786" i="1"/>
  <c r="Q99785" i="1"/>
  <c r="L99786" i="1"/>
  <c r="T99785" i="1"/>
  <c r="K99788" i="1"/>
  <c r="S99787" i="1"/>
  <c r="M99786" i="1"/>
  <c r="U99785" i="1"/>
  <c r="J99787" i="1"/>
  <c r="R99786" i="1"/>
  <c r="P99785" i="1" l="1"/>
  <c r="J99788" i="1"/>
  <c r="R99787" i="1"/>
  <c r="M99787" i="1"/>
  <c r="U99786" i="1"/>
  <c r="K99789" i="1"/>
  <c r="S99788" i="1"/>
  <c r="L99787" i="1"/>
  <c r="T99786" i="1"/>
  <c r="I99787" i="1"/>
  <c r="Q99786" i="1"/>
  <c r="P99786" i="1" s="1"/>
  <c r="N99787" i="1"/>
  <c r="V99786" i="1"/>
  <c r="N99788" i="1" l="1"/>
  <c r="V99787" i="1"/>
  <c r="I99788" i="1"/>
  <c r="Q99787" i="1"/>
  <c r="L99788" i="1"/>
  <c r="T99787" i="1"/>
  <c r="K99790" i="1"/>
  <c r="S99789" i="1"/>
  <c r="M99788" i="1"/>
  <c r="U99787" i="1"/>
  <c r="J99789" i="1"/>
  <c r="R99788" i="1"/>
  <c r="P99787" i="1" l="1"/>
  <c r="J99790" i="1"/>
  <c r="R99789" i="1"/>
  <c r="M99789" i="1"/>
  <c r="U99788" i="1"/>
  <c r="K99791" i="1"/>
  <c r="S99790" i="1"/>
  <c r="L99789" i="1"/>
  <c r="T99788" i="1"/>
  <c r="I99789" i="1"/>
  <c r="Q99788" i="1"/>
  <c r="N99789" i="1"/>
  <c r="V99788" i="1"/>
  <c r="P99788" i="1" l="1"/>
  <c r="N99790" i="1"/>
  <c r="V99789" i="1"/>
  <c r="I99790" i="1"/>
  <c r="Q99789" i="1"/>
  <c r="L99790" i="1"/>
  <c r="T99789" i="1"/>
  <c r="K99792" i="1"/>
  <c r="S99791" i="1"/>
  <c r="M99790" i="1"/>
  <c r="U99789" i="1"/>
  <c r="J99791" i="1"/>
  <c r="R99790" i="1"/>
  <c r="P99789" i="1" l="1"/>
  <c r="J99792" i="1"/>
  <c r="R99791" i="1"/>
  <c r="M99791" i="1"/>
  <c r="U99790" i="1"/>
  <c r="K99793" i="1"/>
  <c r="S99792" i="1"/>
  <c r="L99791" i="1"/>
  <c r="T99790" i="1"/>
  <c r="I99791" i="1"/>
  <c r="Q99790" i="1"/>
  <c r="N99791" i="1"/>
  <c r="V99790" i="1"/>
  <c r="P99790" i="1" l="1"/>
  <c r="N99792" i="1"/>
  <c r="V99791" i="1"/>
  <c r="I99792" i="1"/>
  <c r="Q99791" i="1"/>
  <c r="L99792" i="1"/>
  <c r="T99791" i="1"/>
  <c r="K99794" i="1"/>
  <c r="S99793" i="1"/>
  <c r="M99792" i="1"/>
  <c r="U99791" i="1"/>
  <c r="J99793" i="1"/>
  <c r="R99792" i="1"/>
  <c r="P99791" i="1" l="1"/>
  <c r="J99794" i="1"/>
  <c r="R99793" i="1"/>
  <c r="M99793" i="1"/>
  <c r="U99792" i="1"/>
  <c r="K99795" i="1"/>
  <c r="S99794" i="1"/>
  <c r="L99793" i="1"/>
  <c r="T99792" i="1"/>
  <c r="I99793" i="1"/>
  <c r="Q99792" i="1"/>
  <c r="P99792" i="1" s="1"/>
  <c r="N99793" i="1"/>
  <c r="V99792" i="1"/>
  <c r="N99794" i="1" l="1"/>
  <c r="V99793" i="1"/>
  <c r="I99794" i="1"/>
  <c r="Q99793" i="1"/>
  <c r="L99794" i="1"/>
  <c r="T99793" i="1"/>
  <c r="K99796" i="1"/>
  <c r="S99795" i="1"/>
  <c r="M99794" i="1"/>
  <c r="U99793" i="1"/>
  <c r="J99795" i="1"/>
  <c r="R99794" i="1"/>
  <c r="P99793" i="1" l="1"/>
  <c r="J99796" i="1"/>
  <c r="R99795" i="1"/>
  <c r="M99795" i="1"/>
  <c r="U99794" i="1"/>
  <c r="K99797" i="1"/>
  <c r="S99796" i="1"/>
  <c r="L99795" i="1"/>
  <c r="T99794" i="1"/>
  <c r="I99795" i="1"/>
  <c r="Q99794" i="1"/>
  <c r="N99795" i="1"/>
  <c r="V99794" i="1"/>
  <c r="P99794" i="1" l="1"/>
  <c r="N99796" i="1"/>
  <c r="V99795" i="1"/>
  <c r="I99796" i="1"/>
  <c r="Q99795" i="1"/>
  <c r="L99796" i="1"/>
  <c r="T99795" i="1"/>
  <c r="K99798" i="1"/>
  <c r="S99797" i="1"/>
  <c r="M99796" i="1"/>
  <c r="U99795" i="1"/>
  <c r="J99797" i="1"/>
  <c r="R99796" i="1"/>
  <c r="P99795" i="1" l="1"/>
  <c r="J99798" i="1"/>
  <c r="R99797" i="1"/>
  <c r="M99797" i="1"/>
  <c r="U99796" i="1"/>
  <c r="K99799" i="1"/>
  <c r="S99798" i="1"/>
  <c r="L99797" i="1"/>
  <c r="T99796" i="1"/>
  <c r="I99797" i="1"/>
  <c r="Q99796" i="1"/>
  <c r="N99797" i="1"/>
  <c r="V99796" i="1"/>
  <c r="P99796" i="1" l="1"/>
  <c r="N99798" i="1"/>
  <c r="V99797" i="1"/>
  <c r="I99798" i="1"/>
  <c r="Q99797" i="1"/>
  <c r="L99798" i="1"/>
  <c r="T99797" i="1"/>
  <c r="K99800" i="1"/>
  <c r="S99799" i="1"/>
  <c r="M99798" i="1"/>
  <c r="U99797" i="1"/>
  <c r="J99799" i="1"/>
  <c r="R99798" i="1"/>
  <c r="P99797" i="1" l="1"/>
  <c r="J99800" i="1"/>
  <c r="R99799" i="1"/>
  <c r="M99799" i="1"/>
  <c r="U99798" i="1"/>
  <c r="K99801" i="1"/>
  <c r="S99800" i="1"/>
  <c r="L99799" i="1"/>
  <c r="T99798" i="1"/>
  <c r="I99799" i="1"/>
  <c r="Q99798" i="1"/>
  <c r="N99799" i="1"/>
  <c r="V99798" i="1"/>
  <c r="P99798" i="1" l="1"/>
  <c r="N99800" i="1"/>
  <c r="V99799" i="1"/>
  <c r="I99800" i="1"/>
  <c r="Q99799" i="1"/>
  <c r="L99800" i="1"/>
  <c r="T99799" i="1"/>
  <c r="K99802" i="1"/>
  <c r="S99801" i="1"/>
  <c r="M99800" i="1"/>
  <c r="U99799" i="1"/>
  <c r="J99801" i="1"/>
  <c r="R99800" i="1"/>
  <c r="P99799" i="1" l="1"/>
  <c r="J99802" i="1"/>
  <c r="R99801" i="1"/>
  <c r="M99801" i="1"/>
  <c r="U99800" i="1"/>
  <c r="K99803" i="1"/>
  <c r="S99802" i="1"/>
  <c r="L99801" i="1"/>
  <c r="T99800" i="1"/>
  <c r="I99801" i="1"/>
  <c r="Q99800" i="1"/>
  <c r="N99801" i="1"/>
  <c r="V99800" i="1"/>
  <c r="P99800" i="1" l="1"/>
  <c r="N99802" i="1"/>
  <c r="V99801" i="1"/>
  <c r="I99802" i="1"/>
  <c r="Q99801" i="1"/>
  <c r="L99802" i="1"/>
  <c r="T99801" i="1"/>
  <c r="K99804" i="1"/>
  <c r="S99803" i="1"/>
  <c r="M99802" i="1"/>
  <c r="U99801" i="1"/>
  <c r="J99803" i="1"/>
  <c r="R99802" i="1"/>
  <c r="P99801" i="1" l="1"/>
  <c r="J99804" i="1"/>
  <c r="R99803" i="1"/>
  <c r="M99803" i="1"/>
  <c r="U99802" i="1"/>
  <c r="K99805" i="1"/>
  <c r="S99804" i="1"/>
  <c r="L99803" i="1"/>
  <c r="T99802" i="1"/>
  <c r="I99803" i="1"/>
  <c r="Q99802" i="1"/>
  <c r="N99803" i="1"/>
  <c r="V99802" i="1"/>
  <c r="P99802" i="1" l="1"/>
  <c r="N99804" i="1"/>
  <c r="V99803" i="1"/>
  <c r="I99804" i="1"/>
  <c r="Q99803" i="1"/>
  <c r="L99804" i="1"/>
  <c r="T99803" i="1"/>
  <c r="K99806" i="1"/>
  <c r="S99805" i="1"/>
  <c r="M99804" i="1"/>
  <c r="U99803" i="1"/>
  <c r="J99805" i="1"/>
  <c r="R99804" i="1"/>
  <c r="P99803" i="1" l="1"/>
  <c r="J99806" i="1"/>
  <c r="R99805" i="1"/>
  <c r="M99805" i="1"/>
  <c r="U99804" i="1"/>
  <c r="K99807" i="1"/>
  <c r="S99806" i="1"/>
  <c r="L99805" i="1"/>
  <c r="T99804" i="1"/>
  <c r="I99805" i="1"/>
  <c r="Q99804" i="1"/>
  <c r="N99805" i="1"/>
  <c r="V99804" i="1"/>
  <c r="P99804" i="1" l="1"/>
  <c r="N99806" i="1"/>
  <c r="V99805" i="1"/>
  <c r="I99806" i="1"/>
  <c r="Q99805" i="1"/>
  <c r="L99806" i="1"/>
  <c r="T99805" i="1"/>
  <c r="K99808" i="1"/>
  <c r="S99807" i="1"/>
  <c r="M99806" i="1"/>
  <c r="U99805" i="1"/>
  <c r="J99807" i="1"/>
  <c r="R99806" i="1"/>
  <c r="P99805" i="1" l="1"/>
  <c r="J99808" i="1"/>
  <c r="R99807" i="1"/>
  <c r="M99807" i="1"/>
  <c r="U99806" i="1"/>
  <c r="K99809" i="1"/>
  <c r="S99808" i="1"/>
  <c r="L99807" i="1"/>
  <c r="T99806" i="1"/>
  <c r="I99807" i="1"/>
  <c r="Q99806" i="1"/>
  <c r="N99807" i="1"/>
  <c r="V99806" i="1"/>
  <c r="P99806" i="1" l="1"/>
  <c r="N99808" i="1"/>
  <c r="V99807" i="1"/>
  <c r="I99808" i="1"/>
  <c r="Q99807" i="1"/>
  <c r="L99808" i="1"/>
  <c r="T99807" i="1"/>
  <c r="K99810" i="1"/>
  <c r="S99809" i="1"/>
  <c r="M99808" i="1"/>
  <c r="U99807" i="1"/>
  <c r="J99809" i="1"/>
  <c r="R99808" i="1"/>
  <c r="P99807" i="1" l="1"/>
  <c r="J99810" i="1"/>
  <c r="R99809" i="1"/>
  <c r="M99809" i="1"/>
  <c r="U99808" i="1"/>
  <c r="K99811" i="1"/>
  <c r="S99810" i="1"/>
  <c r="L99809" i="1"/>
  <c r="T99808" i="1"/>
  <c r="I99809" i="1"/>
  <c r="Q99808" i="1"/>
  <c r="P99808" i="1" s="1"/>
  <c r="N99809" i="1"/>
  <c r="V99808" i="1"/>
  <c r="N99810" i="1" l="1"/>
  <c r="V99809" i="1"/>
  <c r="I99810" i="1"/>
  <c r="Q99809" i="1"/>
  <c r="L99810" i="1"/>
  <c r="T99809" i="1"/>
  <c r="K99812" i="1"/>
  <c r="S99811" i="1"/>
  <c r="M99810" i="1"/>
  <c r="U99809" i="1"/>
  <c r="J99811" i="1"/>
  <c r="R99810" i="1"/>
  <c r="P99809" i="1" l="1"/>
  <c r="J99812" i="1"/>
  <c r="R99811" i="1"/>
  <c r="M99811" i="1"/>
  <c r="U99810" i="1"/>
  <c r="K99813" i="1"/>
  <c r="S99812" i="1"/>
  <c r="L99811" i="1"/>
  <c r="T99810" i="1"/>
  <c r="I99811" i="1"/>
  <c r="Q99810" i="1"/>
  <c r="P99810" i="1" s="1"/>
  <c r="N99811" i="1"/>
  <c r="V99810" i="1"/>
  <c r="N99812" i="1" l="1"/>
  <c r="V99811" i="1"/>
  <c r="I99812" i="1"/>
  <c r="Q99811" i="1"/>
  <c r="L99812" i="1"/>
  <c r="T99811" i="1"/>
  <c r="K99814" i="1"/>
  <c r="S99813" i="1"/>
  <c r="M99812" i="1"/>
  <c r="U99811" i="1"/>
  <c r="J99813" i="1"/>
  <c r="R99812" i="1"/>
  <c r="P99811" i="1" l="1"/>
  <c r="J99814" i="1"/>
  <c r="R99813" i="1"/>
  <c r="M99813" i="1"/>
  <c r="U99812" i="1"/>
  <c r="K99815" i="1"/>
  <c r="S99814" i="1"/>
  <c r="L99813" i="1"/>
  <c r="T99812" i="1"/>
  <c r="I99813" i="1"/>
  <c r="Q99812" i="1"/>
  <c r="N99813" i="1"/>
  <c r="V99812" i="1"/>
  <c r="P99812" i="1" l="1"/>
  <c r="N99814" i="1"/>
  <c r="V99813" i="1"/>
  <c r="I99814" i="1"/>
  <c r="Q99813" i="1"/>
  <c r="L99814" i="1"/>
  <c r="T99813" i="1"/>
  <c r="K99816" i="1"/>
  <c r="S99815" i="1"/>
  <c r="M99814" i="1"/>
  <c r="U99813" i="1"/>
  <c r="J99815" i="1"/>
  <c r="R99814" i="1"/>
  <c r="P99813" i="1" l="1"/>
  <c r="J99816" i="1"/>
  <c r="R99815" i="1"/>
  <c r="M99815" i="1"/>
  <c r="U99814" i="1"/>
  <c r="K99817" i="1"/>
  <c r="S99816" i="1"/>
  <c r="L99815" i="1"/>
  <c r="T99814" i="1"/>
  <c r="I99815" i="1"/>
  <c r="Q99814" i="1"/>
  <c r="N99815" i="1"/>
  <c r="V99814" i="1"/>
  <c r="P99814" i="1" l="1"/>
  <c r="N99816" i="1"/>
  <c r="V99815" i="1"/>
  <c r="I99816" i="1"/>
  <c r="Q99815" i="1"/>
  <c r="L99816" i="1"/>
  <c r="T99815" i="1"/>
  <c r="K99818" i="1"/>
  <c r="S99817" i="1"/>
  <c r="M99816" i="1"/>
  <c r="U99815" i="1"/>
  <c r="J99817" i="1"/>
  <c r="R99816" i="1"/>
  <c r="P99815" i="1" l="1"/>
  <c r="J99818" i="1"/>
  <c r="R99817" i="1"/>
  <c r="M99817" i="1"/>
  <c r="U99816" i="1"/>
  <c r="K99819" i="1"/>
  <c r="S99818" i="1"/>
  <c r="L99817" i="1"/>
  <c r="T99816" i="1"/>
  <c r="I99817" i="1"/>
  <c r="Q99816" i="1"/>
  <c r="N99817" i="1"/>
  <c r="V99816" i="1"/>
  <c r="P99816" i="1" l="1"/>
  <c r="N99818" i="1"/>
  <c r="V99817" i="1"/>
  <c r="I99818" i="1"/>
  <c r="Q99817" i="1"/>
  <c r="L99818" i="1"/>
  <c r="T99817" i="1"/>
  <c r="K99820" i="1"/>
  <c r="S99819" i="1"/>
  <c r="M99818" i="1"/>
  <c r="U99817" i="1"/>
  <c r="J99819" i="1"/>
  <c r="R99818" i="1"/>
  <c r="P99817" i="1" l="1"/>
  <c r="J99820" i="1"/>
  <c r="R99819" i="1"/>
  <c r="M99819" i="1"/>
  <c r="U99818" i="1"/>
  <c r="K99821" i="1"/>
  <c r="S99820" i="1"/>
  <c r="L99819" i="1"/>
  <c r="T99818" i="1"/>
  <c r="I99819" i="1"/>
  <c r="Q99818" i="1"/>
  <c r="N99819" i="1"/>
  <c r="V99818" i="1"/>
  <c r="P99818" i="1" l="1"/>
  <c r="N99820" i="1"/>
  <c r="V99819" i="1"/>
  <c r="I99820" i="1"/>
  <c r="Q99819" i="1"/>
  <c r="L99820" i="1"/>
  <c r="T99819" i="1"/>
  <c r="K99822" i="1"/>
  <c r="S99821" i="1"/>
  <c r="M99820" i="1"/>
  <c r="U99819" i="1"/>
  <c r="J99821" i="1"/>
  <c r="R99820" i="1"/>
  <c r="P99819" i="1" l="1"/>
  <c r="J99822" i="1"/>
  <c r="R99821" i="1"/>
  <c r="M99821" i="1"/>
  <c r="U99820" i="1"/>
  <c r="K99823" i="1"/>
  <c r="S99822" i="1"/>
  <c r="L99821" i="1"/>
  <c r="T99820" i="1"/>
  <c r="I99821" i="1"/>
  <c r="Q99820" i="1"/>
  <c r="N99821" i="1"/>
  <c r="V99820" i="1"/>
  <c r="P99820" i="1" l="1"/>
  <c r="N99822" i="1"/>
  <c r="V99821" i="1"/>
  <c r="I99822" i="1"/>
  <c r="Q99821" i="1"/>
  <c r="L99822" i="1"/>
  <c r="T99821" i="1"/>
  <c r="K99824" i="1"/>
  <c r="S99823" i="1"/>
  <c r="M99822" i="1"/>
  <c r="U99821" i="1"/>
  <c r="J99823" i="1"/>
  <c r="R99822" i="1"/>
  <c r="P99821" i="1" l="1"/>
  <c r="J99824" i="1"/>
  <c r="R99823" i="1"/>
  <c r="M99823" i="1"/>
  <c r="U99822" i="1"/>
  <c r="K99825" i="1"/>
  <c r="S99824" i="1"/>
  <c r="L99823" i="1"/>
  <c r="T99822" i="1"/>
  <c r="I99823" i="1"/>
  <c r="Q99822" i="1"/>
  <c r="N99823" i="1"/>
  <c r="V99822" i="1"/>
  <c r="P99822" i="1" l="1"/>
  <c r="N99824" i="1"/>
  <c r="V99823" i="1"/>
  <c r="I99824" i="1"/>
  <c r="Q99823" i="1"/>
  <c r="L99824" i="1"/>
  <c r="T99823" i="1"/>
  <c r="K99826" i="1"/>
  <c r="S99825" i="1"/>
  <c r="M99824" i="1"/>
  <c r="U99823" i="1"/>
  <c r="J99825" i="1"/>
  <c r="R99824" i="1"/>
  <c r="P99823" i="1" l="1"/>
  <c r="J99826" i="1"/>
  <c r="R99825" i="1"/>
  <c r="M99825" i="1"/>
  <c r="U99824" i="1"/>
  <c r="K99827" i="1"/>
  <c r="S99826" i="1"/>
  <c r="L99825" i="1"/>
  <c r="T99824" i="1"/>
  <c r="I99825" i="1"/>
  <c r="Q99824" i="1"/>
  <c r="N99825" i="1"/>
  <c r="V99824" i="1"/>
  <c r="P99824" i="1" l="1"/>
  <c r="N99826" i="1"/>
  <c r="V99825" i="1"/>
  <c r="I99826" i="1"/>
  <c r="Q99825" i="1"/>
  <c r="L99826" i="1"/>
  <c r="T99825" i="1"/>
  <c r="K99828" i="1"/>
  <c r="S99827" i="1"/>
  <c r="M99826" i="1"/>
  <c r="U99825" i="1"/>
  <c r="J99827" i="1"/>
  <c r="R99826" i="1"/>
  <c r="P99825" i="1" l="1"/>
  <c r="J99828" i="1"/>
  <c r="R99827" i="1"/>
  <c r="M99827" i="1"/>
  <c r="U99826" i="1"/>
  <c r="K99829" i="1"/>
  <c r="S99828" i="1"/>
  <c r="L99827" i="1"/>
  <c r="T99826" i="1"/>
  <c r="I99827" i="1"/>
  <c r="Q99826" i="1"/>
  <c r="N99827" i="1"/>
  <c r="V99826" i="1"/>
  <c r="P99826" i="1" l="1"/>
  <c r="N99828" i="1"/>
  <c r="V99827" i="1"/>
  <c r="I99828" i="1"/>
  <c r="Q99827" i="1"/>
  <c r="L99828" i="1"/>
  <c r="T99827" i="1"/>
  <c r="K99830" i="1"/>
  <c r="S99829" i="1"/>
  <c r="M99828" i="1"/>
  <c r="U99827" i="1"/>
  <c r="J99829" i="1"/>
  <c r="R99828" i="1"/>
  <c r="P99827" i="1" l="1"/>
  <c r="J99830" i="1"/>
  <c r="R99829" i="1"/>
  <c r="M99829" i="1"/>
  <c r="U99828" i="1"/>
  <c r="K99831" i="1"/>
  <c r="S99830" i="1"/>
  <c r="L99829" i="1"/>
  <c r="T99828" i="1"/>
  <c r="I99829" i="1"/>
  <c r="Q99828" i="1"/>
  <c r="N99829" i="1"/>
  <c r="V99828" i="1"/>
  <c r="P99828" i="1" l="1"/>
  <c r="N99830" i="1"/>
  <c r="V99829" i="1"/>
  <c r="I99830" i="1"/>
  <c r="Q99829" i="1"/>
  <c r="L99830" i="1"/>
  <c r="T99829" i="1"/>
  <c r="K99832" i="1"/>
  <c r="S99831" i="1"/>
  <c r="M99830" i="1"/>
  <c r="U99829" i="1"/>
  <c r="J99831" i="1"/>
  <c r="R99830" i="1"/>
  <c r="P99829" i="1" l="1"/>
  <c r="J99832" i="1"/>
  <c r="R99831" i="1"/>
  <c r="M99831" i="1"/>
  <c r="U99830" i="1"/>
  <c r="K99833" i="1"/>
  <c r="S99832" i="1"/>
  <c r="L99831" i="1"/>
  <c r="T99830" i="1"/>
  <c r="I99831" i="1"/>
  <c r="Q99830" i="1"/>
  <c r="N99831" i="1"/>
  <c r="V99830" i="1"/>
  <c r="P99830" i="1" l="1"/>
  <c r="N99832" i="1"/>
  <c r="V99831" i="1"/>
  <c r="I99832" i="1"/>
  <c r="Q99831" i="1"/>
  <c r="L99832" i="1"/>
  <c r="T99831" i="1"/>
  <c r="K99834" i="1"/>
  <c r="S99833" i="1"/>
  <c r="M99832" i="1"/>
  <c r="U99831" i="1"/>
  <c r="J99833" i="1"/>
  <c r="R99832" i="1"/>
  <c r="P99831" i="1" l="1"/>
  <c r="J99834" i="1"/>
  <c r="R99833" i="1"/>
  <c r="M99833" i="1"/>
  <c r="U99832" i="1"/>
  <c r="K99835" i="1"/>
  <c r="S99834" i="1"/>
  <c r="L99833" i="1"/>
  <c r="T99832" i="1"/>
  <c r="I99833" i="1"/>
  <c r="Q99832" i="1"/>
  <c r="N99833" i="1"/>
  <c r="V99832" i="1"/>
  <c r="P99832" i="1" l="1"/>
  <c r="N99834" i="1"/>
  <c r="V99833" i="1"/>
  <c r="I99834" i="1"/>
  <c r="Q99833" i="1"/>
  <c r="L99834" i="1"/>
  <c r="T99833" i="1"/>
  <c r="K99836" i="1"/>
  <c r="S99835" i="1"/>
  <c r="M99834" i="1"/>
  <c r="U99833" i="1"/>
  <c r="J99835" i="1"/>
  <c r="R99834" i="1"/>
  <c r="P99833" i="1" l="1"/>
  <c r="J99836" i="1"/>
  <c r="R99835" i="1"/>
  <c r="M99835" i="1"/>
  <c r="U99834" i="1"/>
  <c r="K99837" i="1"/>
  <c r="S99836" i="1"/>
  <c r="L99835" i="1"/>
  <c r="T99834" i="1"/>
  <c r="I99835" i="1"/>
  <c r="Q99834" i="1"/>
  <c r="N99835" i="1"/>
  <c r="V99834" i="1"/>
  <c r="P99834" i="1" l="1"/>
  <c r="N99836" i="1"/>
  <c r="V99835" i="1"/>
  <c r="I99836" i="1"/>
  <c r="Q99835" i="1"/>
  <c r="L99836" i="1"/>
  <c r="T99835" i="1"/>
  <c r="K99838" i="1"/>
  <c r="S99837" i="1"/>
  <c r="M99836" i="1"/>
  <c r="U99835" i="1"/>
  <c r="J99837" i="1"/>
  <c r="R99836" i="1"/>
  <c r="P99835" i="1" l="1"/>
  <c r="J99838" i="1"/>
  <c r="R99837" i="1"/>
  <c r="M99837" i="1"/>
  <c r="U99836" i="1"/>
  <c r="K99839" i="1"/>
  <c r="S99838" i="1"/>
  <c r="L99837" i="1"/>
  <c r="T99836" i="1"/>
  <c r="I99837" i="1"/>
  <c r="Q99836" i="1"/>
  <c r="N99837" i="1"/>
  <c r="V99836" i="1"/>
  <c r="P99836" i="1" l="1"/>
  <c r="N99838" i="1"/>
  <c r="V99837" i="1"/>
  <c r="I99838" i="1"/>
  <c r="Q99837" i="1"/>
  <c r="L99838" i="1"/>
  <c r="T99837" i="1"/>
  <c r="K99840" i="1"/>
  <c r="S99839" i="1"/>
  <c r="M99838" i="1"/>
  <c r="U99837" i="1"/>
  <c r="J99839" i="1"/>
  <c r="R99838" i="1"/>
  <c r="P99837" i="1" l="1"/>
  <c r="J99840" i="1"/>
  <c r="R99839" i="1"/>
  <c r="M99839" i="1"/>
  <c r="U99838" i="1"/>
  <c r="K99841" i="1"/>
  <c r="S99840" i="1"/>
  <c r="L99839" i="1"/>
  <c r="T99838" i="1"/>
  <c r="I99839" i="1"/>
  <c r="Q99838" i="1"/>
  <c r="N99839" i="1"/>
  <c r="V99838" i="1"/>
  <c r="P99838" i="1" l="1"/>
  <c r="N99840" i="1"/>
  <c r="V99839" i="1"/>
  <c r="I99840" i="1"/>
  <c r="Q99839" i="1"/>
  <c r="L99840" i="1"/>
  <c r="T99839" i="1"/>
  <c r="K99842" i="1"/>
  <c r="S99841" i="1"/>
  <c r="M99840" i="1"/>
  <c r="U99839" i="1"/>
  <c r="J99841" i="1"/>
  <c r="R99840" i="1"/>
  <c r="P99839" i="1" l="1"/>
  <c r="J99842" i="1"/>
  <c r="R99841" i="1"/>
  <c r="M99841" i="1"/>
  <c r="U99840" i="1"/>
  <c r="K99843" i="1"/>
  <c r="S99842" i="1"/>
  <c r="L99841" i="1"/>
  <c r="T99840" i="1"/>
  <c r="I99841" i="1"/>
  <c r="Q99840" i="1"/>
  <c r="P99840" i="1" s="1"/>
  <c r="N99841" i="1"/>
  <c r="V99840" i="1"/>
  <c r="N99842" i="1" l="1"/>
  <c r="V99841" i="1"/>
  <c r="I99842" i="1"/>
  <c r="Q99841" i="1"/>
  <c r="L99842" i="1"/>
  <c r="T99841" i="1"/>
  <c r="K99844" i="1"/>
  <c r="S99843" i="1"/>
  <c r="M99842" i="1"/>
  <c r="U99841" i="1"/>
  <c r="J99843" i="1"/>
  <c r="R99842" i="1"/>
  <c r="P99841" i="1" l="1"/>
  <c r="J99844" i="1"/>
  <c r="R99843" i="1"/>
  <c r="M99843" i="1"/>
  <c r="U99842" i="1"/>
  <c r="K99845" i="1"/>
  <c r="S99844" i="1"/>
  <c r="L99843" i="1"/>
  <c r="T99842" i="1"/>
  <c r="I99843" i="1"/>
  <c r="Q99842" i="1"/>
  <c r="N99843" i="1"/>
  <c r="V99842" i="1"/>
  <c r="P99842" i="1" l="1"/>
  <c r="N99844" i="1"/>
  <c r="V99843" i="1"/>
  <c r="I99844" i="1"/>
  <c r="Q99843" i="1"/>
  <c r="L99844" i="1"/>
  <c r="T99843" i="1"/>
  <c r="K99846" i="1"/>
  <c r="S99845" i="1"/>
  <c r="M99844" i="1"/>
  <c r="U99843" i="1"/>
  <c r="J99845" i="1"/>
  <c r="R99844" i="1"/>
  <c r="P99843" i="1" l="1"/>
  <c r="J99846" i="1"/>
  <c r="R99845" i="1"/>
  <c r="M99845" i="1"/>
  <c r="U99844" i="1"/>
  <c r="K99847" i="1"/>
  <c r="S99846" i="1"/>
  <c r="L99845" i="1"/>
  <c r="T99844" i="1"/>
  <c r="I99845" i="1"/>
  <c r="Q99844" i="1"/>
  <c r="N99845" i="1"/>
  <c r="V99844" i="1"/>
  <c r="P99844" i="1" l="1"/>
  <c r="N99846" i="1"/>
  <c r="V99845" i="1"/>
  <c r="I99846" i="1"/>
  <c r="Q99845" i="1"/>
  <c r="L99846" i="1"/>
  <c r="T99845" i="1"/>
  <c r="K99848" i="1"/>
  <c r="S99847" i="1"/>
  <c r="M99846" i="1"/>
  <c r="U99845" i="1"/>
  <c r="J99847" i="1"/>
  <c r="R99846" i="1"/>
  <c r="P99845" i="1" l="1"/>
  <c r="J99848" i="1"/>
  <c r="R99847" i="1"/>
  <c r="M99847" i="1"/>
  <c r="U99846" i="1"/>
  <c r="K99849" i="1"/>
  <c r="S99848" i="1"/>
  <c r="L99847" i="1"/>
  <c r="T99846" i="1"/>
  <c r="I99847" i="1"/>
  <c r="Q99846" i="1"/>
  <c r="N99847" i="1"/>
  <c r="V99846" i="1"/>
  <c r="P99846" i="1" l="1"/>
  <c r="N99848" i="1"/>
  <c r="V99847" i="1"/>
  <c r="I99848" i="1"/>
  <c r="Q99847" i="1"/>
  <c r="L99848" i="1"/>
  <c r="T99847" i="1"/>
  <c r="K99850" i="1"/>
  <c r="S99849" i="1"/>
  <c r="M99848" i="1"/>
  <c r="U99847" i="1"/>
  <c r="J99849" i="1"/>
  <c r="R99848" i="1"/>
  <c r="P99847" i="1" l="1"/>
  <c r="J99850" i="1"/>
  <c r="R99849" i="1"/>
  <c r="M99849" i="1"/>
  <c r="U99848" i="1"/>
  <c r="K99851" i="1"/>
  <c r="S99850" i="1"/>
  <c r="L99849" i="1"/>
  <c r="T99848" i="1"/>
  <c r="I99849" i="1"/>
  <c r="Q99848" i="1"/>
  <c r="P99848" i="1" s="1"/>
  <c r="N99849" i="1"/>
  <c r="V99848" i="1"/>
  <c r="N99850" i="1" l="1"/>
  <c r="V99849" i="1"/>
  <c r="I99850" i="1"/>
  <c r="Q99849" i="1"/>
  <c r="L99850" i="1"/>
  <c r="T99849" i="1"/>
  <c r="K99852" i="1"/>
  <c r="S99851" i="1"/>
  <c r="M99850" i="1"/>
  <c r="U99849" i="1"/>
  <c r="J99851" i="1"/>
  <c r="R99850" i="1"/>
  <c r="P99849" i="1" l="1"/>
  <c r="J99852" i="1"/>
  <c r="R99851" i="1"/>
  <c r="M99851" i="1"/>
  <c r="U99850" i="1"/>
  <c r="K99853" i="1"/>
  <c r="S99852" i="1"/>
  <c r="L99851" i="1"/>
  <c r="T99850" i="1"/>
  <c r="I99851" i="1"/>
  <c r="Q99850" i="1"/>
  <c r="N99851" i="1"/>
  <c r="V99850" i="1"/>
  <c r="P99850" i="1" l="1"/>
  <c r="N99852" i="1"/>
  <c r="V99851" i="1"/>
  <c r="I99852" i="1"/>
  <c r="Q99851" i="1"/>
  <c r="L99852" i="1"/>
  <c r="T99851" i="1"/>
  <c r="K99854" i="1"/>
  <c r="S99853" i="1"/>
  <c r="M99852" i="1"/>
  <c r="U99851" i="1"/>
  <c r="J99853" i="1"/>
  <c r="R99852" i="1"/>
  <c r="P99851" i="1" l="1"/>
  <c r="J99854" i="1"/>
  <c r="R99853" i="1"/>
  <c r="M99853" i="1"/>
  <c r="U99852" i="1"/>
  <c r="K99855" i="1"/>
  <c r="S99854" i="1"/>
  <c r="L99853" i="1"/>
  <c r="T99852" i="1"/>
  <c r="I99853" i="1"/>
  <c r="Q99852" i="1"/>
  <c r="N99853" i="1"/>
  <c r="V99852" i="1"/>
  <c r="P99852" i="1" l="1"/>
  <c r="N99854" i="1"/>
  <c r="V99853" i="1"/>
  <c r="I99854" i="1"/>
  <c r="Q99853" i="1"/>
  <c r="L99854" i="1"/>
  <c r="T99853" i="1"/>
  <c r="K99856" i="1"/>
  <c r="S99855" i="1"/>
  <c r="M99854" i="1"/>
  <c r="U99853" i="1"/>
  <c r="J99855" i="1"/>
  <c r="R99854" i="1"/>
  <c r="P99853" i="1" l="1"/>
  <c r="J99856" i="1"/>
  <c r="R99855" i="1"/>
  <c r="M99855" i="1"/>
  <c r="U99854" i="1"/>
  <c r="K99857" i="1"/>
  <c r="S99856" i="1"/>
  <c r="L99855" i="1"/>
  <c r="T99854" i="1"/>
  <c r="I99855" i="1"/>
  <c r="Q99854" i="1"/>
  <c r="P99854" i="1" s="1"/>
  <c r="N99855" i="1"/>
  <c r="V99854" i="1"/>
  <c r="N99856" i="1" l="1"/>
  <c r="V99855" i="1"/>
  <c r="I99856" i="1"/>
  <c r="Q99855" i="1"/>
  <c r="L99856" i="1"/>
  <c r="T99855" i="1"/>
  <c r="K99858" i="1"/>
  <c r="S99857" i="1"/>
  <c r="M99856" i="1"/>
  <c r="U99855" i="1"/>
  <c r="J99857" i="1"/>
  <c r="R99856" i="1"/>
  <c r="P99855" i="1" l="1"/>
  <c r="J99858" i="1"/>
  <c r="R99857" i="1"/>
  <c r="M99857" i="1"/>
  <c r="U99856" i="1"/>
  <c r="K99859" i="1"/>
  <c r="S99858" i="1"/>
  <c r="L99857" i="1"/>
  <c r="T99856" i="1"/>
  <c r="I99857" i="1"/>
  <c r="Q99856" i="1"/>
  <c r="N99857" i="1"/>
  <c r="V99856" i="1"/>
  <c r="P99856" i="1" l="1"/>
  <c r="N99858" i="1"/>
  <c r="V99857" i="1"/>
  <c r="I99858" i="1"/>
  <c r="Q99857" i="1"/>
  <c r="L99858" i="1"/>
  <c r="T99857" i="1"/>
  <c r="K99860" i="1"/>
  <c r="S99859" i="1"/>
  <c r="M99858" i="1"/>
  <c r="U99857" i="1"/>
  <c r="J99859" i="1"/>
  <c r="R99858" i="1"/>
  <c r="P99857" i="1" l="1"/>
  <c r="J99860" i="1"/>
  <c r="R99859" i="1"/>
  <c r="M99859" i="1"/>
  <c r="U99858" i="1"/>
  <c r="K99861" i="1"/>
  <c r="S99860" i="1"/>
  <c r="L99859" i="1"/>
  <c r="T99858" i="1"/>
  <c r="I99859" i="1"/>
  <c r="Q99858" i="1"/>
  <c r="N99859" i="1"/>
  <c r="V99858" i="1"/>
  <c r="P99858" i="1" l="1"/>
  <c r="N99860" i="1"/>
  <c r="V99859" i="1"/>
  <c r="I99860" i="1"/>
  <c r="Q99859" i="1"/>
  <c r="L99860" i="1"/>
  <c r="T99859" i="1"/>
  <c r="K99862" i="1"/>
  <c r="S99861" i="1"/>
  <c r="M99860" i="1"/>
  <c r="U99859" i="1"/>
  <c r="J99861" i="1"/>
  <c r="R99860" i="1"/>
  <c r="P99859" i="1" l="1"/>
  <c r="J99862" i="1"/>
  <c r="R99861" i="1"/>
  <c r="M99861" i="1"/>
  <c r="U99860" i="1"/>
  <c r="K99863" i="1"/>
  <c r="S99862" i="1"/>
  <c r="L99861" i="1"/>
  <c r="T99860" i="1"/>
  <c r="I99861" i="1"/>
  <c r="Q99860" i="1"/>
  <c r="N99861" i="1"/>
  <c r="V99860" i="1"/>
  <c r="P99860" i="1" l="1"/>
  <c r="N99862" i="1"/>
  <c r="V99861" i="1"/>
  <c r="I99862" i="1"/>
  <c r="Q99861" i="1"/>
  <c r="L99862" i="1"/>
  <c r="T99861" i="1"/>
  <c r="K99864" i="1"/>
  <c r="S99863" i="1"/>
  <c r="M99862" i="1"/>
  <c r="U99861" i="1"/>
  <c r="J99863" i="1"/>
  <c r="R99862" i="1"/>
  <c r="P99861" i="1" l="1"/>
  <c r="J99864" i="1"/>
  <c r="R99863" i="1"/>
  <c r="M99863" i="1"/>
  <c r="U99862" i="1"/>
  <c r="K99865" i="1"/>
  <c r="S99864" i="1"/>
  <c r="L99863" i="1"/>
  <c r="T99862" i="1"/>
  <c r="I99863" i="1"/>
  <c r="Q99862" i="1"/>
  <c r="N99863" i="1"/>
  <c r="V99862" i="1"/>
  <c r="P99862" i="1" l="1"/>
  <c r="N99864" i="1"/>
  <c r="V99863" i="1"/>
  <c r="I99864" i="1"/>
  <c r="Q99863" i="1"/>
  <c r="L99864" i="1"/>
  <c r="T99863" i="1"/>
  <c r="K99866" i="1"/>
  <c r="S99865" i="1"/>
  <c r="M99864" i="1"/>
  <c r="U99863" i="1"/>
  <c r="J99865" i="1"/>
  <c r="R99864" i="1"/>
  <c r="P99863" i="1" l="1"/>
  <c r="J99866" i="1"/>
  <c r="R99865" i="1"/>
  <c r="M99865" i="1"/>
  <c r="U99864" i="1"/>
  <c r="K99867" i="1"/>
  <c r="S99866" i="1"/>
  <c r="L99865" i="1"/>
  <c r="T99864" i="1"/>
  <c r="I99865" i="1"/>
  <c r="Q99864" i="1"/>
  <c r="N99865" i="1"/>
  <c r="V99864" i="1"/>
  <c r="P99864" i="1" l="1"/>
  <c r="N99866" i="1"/>
  <c r="V99865" i="1"/>
  <c r="I99866" i="1"/>
  <c r="Q99865" i="1"/>
  <c r="L99866" i="1"/>
  <c r="T99865" i="1"/>
  <c r="K99868" i="1"/>
  <c r="S99867" i="1"/>
  <c r="M99866" i="1"/>
  <c r="U99865" i="1"/>
  <c r="J99867" i="1"/>
  <c r="R99866" i="1"/>
  <c r="P99865" i="1" l="1"/>
  <c r="J99868" i="1"/>
  <c r="R99867" i="1"/>
  <c r="M99867" i="1"/>
  <c r="U99866" i="1"/>
  <c r="K99869" i="1"/>
  <c r="S99868" i="1"/>
  <c r="L99867" i="1"/>
  <c r="T99866" i="1"/>
  <c r="I99867" i="1"/>
  <c r="Q99866" i="1"/>
  <c r="N99867" i="1"/>
  <c r="V99866" i="1"/>
  <c r="P99866" i="1" l="1"/>
  <c r="N99868" i="1"/>
  <c r="V99867" i="1"/>
  <c r="I99868" i="1"/>
  <c r="Q99867" i="1"/>
  <c r="L99868" i="1"/>
  <c r="T99867" i="1"/>
  <c r="K99870" i="1"/>
  <c r="S99869" i="1"/>
  <c r="M99868" i="1"/>
  <c r="U99867" i="1"/>
  <c r="J99869" i="1"/>
  <c r="R99868" i="1"/>
  <c r="P99867" i="1" l="1"/>
  <c r="J99870" i="1"/>
  <c r="R99869" i="1"/>
  <c r="M99869" i="1"/>
  <c r="U99868" i="1"/>
  <c r="K99871" i="1"/>
  <c r="S99870" i="1"/>
  <c r="L99869" i="1"/>
  <c r="T99868" i="1"/>
  <c r="I99869" i="1"/>
  <c r="Q99868" i="1"/>
  <c r="N99869" i="1"/>
  <c r="V99868" i="1"/>
  <c r="P99868" i="1" l="1"/>
  <c r="N99870" i="1"/>
  <c r="V99869" i="1"/>
  <c r="I99870" i="1"/>
  <c r="Q99869" i="1"/>
  <c r="L99870" i="1"/>
  <c r="T99869" i="1"/>
  <c r="K99872" i="1"/>
  <c r="S99871" i="1"/>
  <c r="M99870" i="1"/>
  <c r="U99869" i="1"/>
  <c r="J99871" i="1"/>
  <c r="R99870" i="1"/>
  <c r="P99869" i="1" l="1"/>
  <c r="J99872" i="1"/>
  <c r="R99871" i="1"/>
  <c r="M99871" i="1"/>
  <c r="U99870" i="1"/>
  <c r="K99873" i="1"/>
  <c r="S99872" i="1"/>
  <c r="L99871" i="1"/>
  <c r="T99870" i="1"/>
  <c r="I99871" i="1"/>
  <c r="Q99870" i="1"/>
  <c r="N99871" i="1"/>
  <c r="V99870" i="1"/>
  <c r="P99870" i="1" l="1"/>
  <c r="N99872" i="1"/>
  <c r="V99871" i="1"/>
  <c r="I99872" i="1"/>
  <c r="Q99871" i="1"/>
  <c r="L99872" i="1"/>
  <c r="T99871" i="1"/>
  <c r="K99874" i="1"/>
  <c r="S99873" i="1"/>
  <c r="M99872" i="1"/>
  <c r="U99871" i="1"/>
  <c r="J99873" i="1"/>
  <c r="R99872" i="1"/>
  <c r="P99871" i="1" l="1"/>
  <c r="J99874" i="1"/>
  <c r="R99873" i="1"/>
  <c r="M99873" i="1"/>
  <c r="U99872" i="1"/>
  <c r="K99875" i="1"/>
  <c r="S99874" i="1"/>
  <c r="L99873" i="1"/>
  <c r="T99872" i="1"/>
  <c r="I99873" i="1"/>
  <c r="Q99872" i="1"/>
  <c r="N99873" i="1"/>
  <c r="V99872" i="1"/>
  <c r="P99872" i="1" l="1"/>
  <c r="N99874" i="1"/>
  <c r="V99873" i="1"/>
  <c r="I99874" i="1"/>
  <c r="Q99873" i="1"/>
  <c r="L99874" i="1"/>
  <c r="T99873" i="1"/>
  <c r="K99876" i="1"/>
  <c r="S99875" i="1"/>
  <c r="M99874" i="1"/>
  <c r="U99873" i="1"/>
  <c r="J99875" i="1"/>
  <c r="R99874" i="1"/>
  <c r="P99873" i="1" l="1"/>
  <c r="J99876" i="1"/>
  <c r="R99875" i="1"/>
  <c r="M99875" i="1"/>
  <c r="U99874" i="1"/>
  <c r="K99877" i="1"/>
  <c r="S99876" i="1"/>
  <c r="L99875" i="1"/>
  <c r="T99874" i="1"/>
  <c r="I99875" i="1"/>
  <c r="Q99874" i="1"/>
  <c r="N99875" i="1"/>
  <c r="V99874" i="1"/>
  <c r="P99874" i="1" l="1"/>
  <c r="N99876" i="1"/>
  <c r="V99875" i="1"/>
  <c r="I99876" i="1"/>
  <c r="Q99875" i="1"/>
  <c r="L99876" i="1"/>
  <c r="T99875" i="1"/>
  <c r="K99878" i="1"/>
  <c r="S99877" i="1"/>
  <c r="M99876" i="1"/>
  <c r="U99875" i="1"/>
  <c r="J99877" i="1"/>
  <c r="R99876" i="1"/>
  <c r="P99875" i="1" l="1"/>
  <c r="J99878" i="1"/>
  <c r="R99877" i="1"/>
  <c r="M99877" i="1"/>
  <c r="U99876" i="1"/>
  <c r="K99879" i="1"/>
  <c r="S99878" i="1"/>
  <c r="L99877" i="1"/>
  <c r="T99876" i="1"/>
  <c r="I99877" i="1"/>
  <c r="Q99876" i="1"/>
  <c r="N99877" i="1"/>
  <c r="V99876" i="1"/>
  <c r="P99876" i="1" l="1"/>
  <c r="N99878" i="1"/>
  <c r="V99877" i="1"/>
  <c r="I99878" i="1"/>
  <c r="Q99877" i="1"/>
  <c r="L99878" i="1"/>
  <c r="T99877" i="1"/>
  <c r="K99880" i="1"/>
  <c r="S99879" i="1"/>
  <c r="M99878" i="1"/>
  <c r="U99877" i="1"/>
  <c r="J99879" i="1"/>
  <c r="R99878" i="1"/>
  <c r="P99877" i="1" l="1"/>
  <c r="J99880" i="1"/>
  <c r="R99879" i="1"/>
  <c r="M99879" i="1"/>
  <c r="U99878" i="1"/>
  <c r="K99881" i="1"/>
  <c r="S99880" i="1"/>
  <c r="L99879" i="1"/>
  <c r="T99878" i="1"/>
  <c r="I99879" i="1"/>
  <c r="Q99878" i="1"/>
  <c r="N99879" i="1"/>
  <c r="V99878" i="1"/>
  <c r="P99878" i="1" l="1"/>
  <c r="N99880" i="1"/>
  <c r="V99879" i="1"/>
  <c r="I99880" i="1"/>
  <c r="Q99879" i="1"/>
  <c r="L99880" i="1"/>
  <c r="T99879" i="1"/>
  <c r="K99882" i="1"/>
  <c r="S99881" i="1"/>
  <c r="M99880" i="1"/>
  <c r="U99879" i="1"/>
  <c r="J99881" i="1"/>
  <c r="R99880" i="1"/>
  <c r="P99879" i="1" l="1"/>
  <c r="J99882" i="1"/>
  <c r="R99881" i="1"/>
  <c r="M99881" i="1"/>
  <c r="U99880" i="1"/>
  <c r="K99883" i="1"/>
  <c r="S99882" i="1"/>
  <c r="L99881" i="1"/>
  <c r="T99880" i="1"/>
  <c r="I99881" i="1"/>
  <c r="Q99880" i="1"/>
  <c r="N99881" i="1"/>
  <c r="V99880" i="1"/>
  <c r="P99880" i="1" l="1"/>
  <c r="N99882" i="1"/>
  <c r="V99881" i="1"/>
  <c r="I99882" i="1"/>
  <c r="Q99881" i="1"/>
  <c r="L99882" i="1"/>
  <c r="T99881" i="1"/>
  <c r="K99884" i="1"/>
  <c r="S99883" i="1"/>
  <c r="M99882" i="1"/>
  <c r="U99881" i="1"/>
  <c r="J99883" i="1"/>
  <c r="R99882" i="1"/>
  <c r="P99881" i="1" l="1"/>
  <c r="J99884" i="1"/>
  <c r="R99883" i="1"/>
  <c r="M99883" i="1"/>
  <c r="U99882" i="1"/>
  <c r="K99885" i="1"/>
  <c r="S99884" i="1"/>
  <c r="L99883" i="1"/>
  <c r="T99882" i="1"/>
  <c r="I99883" i="1"/>
  <c r="Q99882" i="1"/>
  <c r="N99883" i="1"/>
  <c r="V99882" i="1"/>
  <c r="P99882" i="1" l="1"/>
  <c r="N99884" i="1"/>
  <c r="V99883" i="1"/>
  <c r="I99884" i="1"/>
  <c r="Q99883" i="1"/>
  <c r="L99884" i="1"/>
  <c r="T99883" i="1"/>
  <c r="K99886" i="1"/>
  <c r="S99885" i="1"/>
  <c r="M99884" i="1"/>
  <c r="U99883" i="1"/>
  <c r="J99885" i="1"/>
  <c r="R99884" i="1"/>
  <c r="P99883" i="1" l="1"/>
  <c r="J99886" i="1"/>
  <c r="R99885" i="1"/>
  <c r="M99885" i="1"/>
  <c r="U99884" i="1"/>
  <c r="K99887" i="1"/>
  <c r="S99886" i="1"/>
  <c r="L99885" i="1"/>
  <c r="T99884" i="1"/>
  <c r="I99885" i="1"/>
  <c r="Q99884" i="1"/>
  <c r="N99885" i="1"/>
  <c r="V99884" i="1"/>
  <c r="P99884" i="1" l="1"/>
  <c r="N99886" i="1"/>
  <c r="V99885" i="1"/>
  <c r="I99886" i="1"/>
  <c r="Q99885" i="1"/>
  <c r="L99886" i="1"/>
  <c r="T99885" i="1"/>
  <c r="K99888" i="1"/>
  <c r="S99887" i="1"/>
  <c r="M99886" i="1"/>
  <c r="U99885" i="1"/>
  <c r="J99887" i="1"/>
  <c r="R99886" i="1"/>
  <c r="P99885" i="1" l="1"/>
  <c r="J99888" i="1"/>
  <c r="R99887" i="1"/>
  <c r="M99887" i="1"/>
  <c r="U99886" i="1"/>
  <c r="K99889" i="1"/>
  <c r="S99888" i="1"/>
  <c r="L99887" i="1"/>
  <c r="T99886" i="1"/>
  <c r="I99887" i="1"/>
  <c r="Q99886" i="1"/>
  <c r="N99887" i="1"/>
  <c r="V99886" i="1"/>
  <c r="P99886" i="1" l="1"/>
  <c r="N99888" i="1"/>
  <c r="V99887" i="1"/>
  <c r="I99888" i="1"/>
  <c r="Q99887" i="1"/>
  <c r="L99888" i="1"/>
  <c r="T99887" i="1"/>
  <c r="K99890" i="1"/>
  <c r="S99889" i="1"/>
  <c r="M99888" i="1"/>
  <c r="U99887" i="1"/>
  <c r="J99889" i="1"/>
  <c r="R99888" i="1"/>
  <c r="P99887" i="1" l="1"/>
  <c r="J99890" i="1"/>
  <c r="R99889" i="1"/>
  <c r="M99889" i="1"/>
  <c r="U99888" i="1"/>
  <c r="K99891" i="1"/>
  <c r="S99890" i="1"/>
  <c r="L99889" i="1"/>
  <c r="T99888" i="1"/>
  <c r="I99889" i="1"/>
  <c r="Q99888" i="1"/>
  <c r="N99889" i="1"/>
  <c r="V99888" i="1"/>
  <c r="P99888" i="1" l="1"/>
  <c r="N99890" i="1"/>
  <c r="V99889" i="1"/>
  <c r="I99890" i="1"/>
  <c r="Q99889" i="1"/>
  <c r="L99890" i="1"/>
  <c r="T99889" i="1"/>
  <c r="K99892" i="1"/>
  <c r="S99891" i="1"/>
  <c r="M99890" i="1"/>
  <c r="U99889" i="1"/>
  <c r="J99891" i="1"/>
  <c r="R99890" i="1"/>
  <c r="P99889" i="1" l="1"/>
  <c r="J99892" i="1"/>
  <c r="R99891" i="1"/>
  <c r="M99891" i="1"/>
  <c r="U99890" i="1"/>
  <c r="K99893" i="1"/>
  <c r="S99892" i="1"/>
  <c r="L99891" i="1"/>
  <c r="T99890" i="1"/>
  <c r="I99891" i="1"/>
  <c r="Q99890" i="1"/>
  <c r="N99891" i="1"/>
  <c r="V99890" i="1"/>
  <c r="P99890" i="1" l="1"/>
  <c r="N99892" i="1"/>
  <c r="V99891" i="1"/>
  <c r="I99892" i="1"/>
  <c r="Q99891" i="1"/>
  <c r="L99892" i="1"/>
  <c r="T99891" i="1"/>
  <c r="K99894" i="1"/>
  <c r="S99893" i="1"/>
  <c r="M99892" i="1"/>
  <c r="U99891" i="1"/>
  <c r="J99893" i="1"/>
  <c r="R99892" i="1"/>
  <c r="P99891" i="1" l="1"/>
  <c r="J99894" i="1"/>
  <c r="R99893" i="1"/>
  <c r="M99893" i="1"/>
  <c r="U99892" i="1"/>
  <c r="K99895" i="1"/>
  <c r="S99894" i="1"/>
  <c r="L99893" i="1"/>
  <c r="T99892" i="1"/>
  <c r="I99893" i="1"/>
  <c r="Q99892" i="1"/>
  <c r="N99893" i="1"/>
  <c r="V99892" i="1"/>
  <c r="P99892" i="1" l="1"/>
  <c r="N99894" i="1"/>
  <c r="V99893" i="1"/>
  <c r="I99894" i="1"/>
  <c r="Q99893" i="1"/>
  <c r="L99894" i="1"/>
  <c r="T99893" i="1"/>
  <c r="K99896" i="1"/>
  <c r="S99895" i="1"/>
  <c r="M99894" i="1"/>
  <c r="U99893" i="1"/>
  <c r="J99895" i="1"/>
  <c r="R99894" i="1"/>
  <c r="P99893" i="1" l="1"/>
  <c r="J99896" i="1"/>
  <c r="R99895" i="1"/>
  <c r="M99895" i="1"/>
  <c r="U99894" i="1"/>
  <c r="K99897" i="1"/>
  <c r="S99896" i="1"/>
  <c r="L99895" i="1"/>
  <c r="T99894" i="1"/>
  <c r="I99895" i="1"/>
  <c r="Q99894" i="1"/>
  <c r="P99894" i="1" s="1"/>
  <c r="N99895" i="1"/>
  <c r="V99894" i="1"/>
  <c r="N99896" i="1" l="1"/>
  <c r="V99895" i="1"/>
  <c r="I99896" i="1"/>
  <c r="Q99895" i="1"/>
  <c r="L99896" i="1"/>
  <c r="T99895" i="1"/>
  <c r="K99898" i="1"/>
  <c r="S99897" i="1"/>
  <c r="M99896" i="1"/>
  <c r="U99895" i="1"/>
  <c r="J99897" i="1"/>
  <c r="R99896" i="1"/>
  <c r="P99895" i="1" l="1"/>
  <c r="J99898" i="1"/>
  <c r="R99897" i="1"/>
  <c r="M99897" i="1"/>
  <c r="U99896" i="1"/>
  <c r="K99899" i="1"/>
  <c r="S99898" i="1"/>
  <c r="L99897" i="1"/>
  <c r="T99896" i="1"/>
  <c r="I99897" i="1"/>
  <c r="Q99896" i="1"/>
  <c r="N99897" i="1"/>
  <c r="V99896" i="1"/>
  <c r="P99896" i="1" l="1"/>
  <c r="N99898" i="1"/>
  <c r="V99897" i="1"/>
  <c r="I99898" i="1"/>
  <c r="Q99897" i="1"/>
  <c r="L99898" i="1"/>
  <c r="T99897" i="1"/>
  <c r="K99900" i="1"/>
  <c r="S99899" i="1"/>
  <c r="M99898" i="1"/>
  <c r="U99897" i="1"/>
  <c r="J99899" i="1"/>
  <c r="R99898" i="1"/>
  <c r="P99897" i="1" l="1"/>
  <c r="J99900" i="1"/>
  <c r="R99899" i="1"/>
  <c r="M99899" i="1"/>
  <c r="U99898" i="1"/>
  <c r="K99901" i="1"/>
  <c r="S99900" i="1"/>
  <c r="L99899" i="1"/>
  <c r="T99898" i="1"/>
  <c r="I99899" i="1"/>
  <c r="Q99898" i="1"/>
  <c r="N99899" i="1"/>
  <c r="V99898" i="1"/>
  <c r="P99898" i="1" l="1"/>
  <c r="N99900" i="1"/>
  <c r="V99899" i="1"/>
  <c r="I99900" i="1"/>
  <c r="Q99899" i="1"/>
  <c r="L99900" i="1"/>
  <c r="T99899" i="1"/>
  <c r="K99902" i="1"/>
  <c r="S99901" i="1"/>
  <c r="M99900" i="1"/>
  <c r="U99899" i="1"/>
  <c r="J99901" i="1"/>
  <c r="R99900" i="1"/>
  <c r="P99899" i="1" l="1"/>
  <c r="J99902" i="1"/>
  <c r="R99901" i="1"/>
  <c r="M99901" i="1"/>
  <c r="U99900" i="1"/>
  <c r="K99903" i="1"/>
  <c r="S99902" i="1"/>
  <c r="L99901" i="1"/>
  <c r="T99900" i="1"/>
  <c r="I99901" i="1"/>
  <c r="Q99900" i="1"/>
  <c r="N99901" i="1"/>
  <c r="V99900" i="1"/>
  <c r="P99900" i="1" l="1"/>
  <c r="N99902" i="1"/>
  <c r="V99901" i="1"/>
  <c r="I99902" i="1"/>
  <c r="Q99901" i="1"/>
  <c r="L99902" i="1"/>
  <c r="T99901" i="1"/>
  <c r="K99904" i="1"/>
  <c r="S99903" i="1"/>
  <c r="M99902" i="1"/>
  <c r="U99901" i="1"/>
  <c r="J99903" i="1"/>
  <c r="R99902" i="1"/>
  <c r="P99901" i="1" l="1"/>
  <c r="J99904" i="1"/>
  <c r="R99903" i="1"/>
  <c r="M99903" i="1"/>
  <c r="U99902" i="1"/>
  <c r="K99905" i="1"/>
  <c r="S99904" i="1"/>
  <c r="L99903" i="1"/>
  <c r="T99902" i="1"/>
  <c r="I99903" i="1"/>
  <c r="Q99902" i="1"/>
  <c r="N99903" i="1"/>
  <c r="V99902" i="1"/>
  <c r="P99902" i="1" l="1"/>
  <c r="N99904" i="1"/>
  <c r="V99903" i="1"/>
  <c r="I99904" i="1"/>
  <c r="Q99903" i="1"/>
  <c r="L99904" i="1"/>
  <c r="T99903" i="1"/>
  <c r="K99906" i="1"/>
  <c r="S99905" i="1"/>
  <c r="M99904" i="1"/>
  <c r="U99903" i="1"/>
  <c r="J99905" i="1"/>
  <c r="R99904" i="1"/>
  <c r="P99903" i="1" l="1"/>
  <c r="J99906" i="1"/>
  <c r="R99905" i="1"/>
  <c r="M99905" i="1"/>
  <c r="U99904" i="1"/>
  <c r="K99907" i="1"/>
  <c r="S99906" i="1"/>
  <c r="L99905" i="1"/>
  <c r="T99904" i="1"/>
  <c r="I99905" i="1"/>
  <c r="Q99904" i="1"/>
  <c r="N99905" i="1"/>
  <c r="V99904" i="1"/>
  <c r="P99904" i="1" l="1"/>
  <c r="N99906" i="1"/>
  <c r="V99905" i="1"/>
  <c r="I99906" i="1"/>
  <c r="Q99905" i="1"/>
  <c r="L99906" i="1"/>
  <c r="T99905" i="1"/>
  <c r="K99908" i="1"/>
  <c r="S99907" i="1"/>
  <c r="M99906" i="1"/>
  <c r="U99905" i="1"/>
  <c r="J99907" i="1"/>
  <c r="R99906" i="1"/>
  <c r="P99905" i="1" l="1"/>
  <c r="J99908" i="1"/>
  <c r="R99907" i="1"/>
  <c r="M99907" i="1"/>
  <c r="U99906" i="1"/>
  <c r="K99909" i="1"/>
  <c r="S99908" i="1"/>
  <c r="L99907" i="1"/>
  <c r="T99906" i="1"/>
  <c r="I99907" i="1"/>
  <c r="Q99906" i="1"/>
  <c r="N99907" i="1"/>
  <c r="V99906" i="1"/>
  <c r="P99906" i="1" l="1"/>
  <c r="N99908" i="1"/>
  <c r="V99907" i="1"/>
  <c r="I99908" i="1"/>
  <c r="Q99907" i="1"/>
  <c r="L99908" i="1"/>
  <c r="T99907" i="1"/>
  <c r="K99910" i="1"/>
  <c r="S99909" i="1"/>
  <c r="M99908" i="1"/>
  <c r="U99907" i="1"/>
  <c r="J99909" i="1"/>
  <c r="R99908" i="1"/>
  <c r="P99907" i="1" l="1"/>
  <c r="J99910" i="1"/>
  <c r="R99909" i="1"/>
  <c r="M99909" i="1"/>
  <c r="U99908" i="1"/>
  <c r="K99911" i="1"/>
  <c r="S99910" i="1"/>
  <c r="L99909" i="1"/>
  <c r="T99908" i="1"/>
  <c r="I99909" i="1"/>
  <c r="Q99908" i="1"/>
  <c r="N99909" i="1"/>
  <c r="V99908" i="1"/>
  <c r="P99908" i="1" l="1"/>
  <c r="N99910" i="1"/>
  <c r="V99909" i="1"/>
  <c r="I99910" i="1"/>
  <c r="Q99909" i="1"/>
  <c r="L99910" i="1"/>
  <c r="T99909" i="1"/>
  <c r="K99912" i="1"/>
  <c r="S99911" i="1"/>
  <c r="M99910" i="1"/>
  <c r="U99909" i="1"/>
  <c r="J99911" i="1"/>
  <c r="R99910" i="1"/>
  <c r="P99909" i="1" l="1"/>
  <c r="J99912" i="1"/>
  <c r="R99911" i="1"/>
  <c r="M99911" i="1"/>
  <c r="U99910" i="1"/>
  <c r="K99913" i="1"/>
  <c r="S99912" i="1"/>
  <c r="L99911" i="1"/>
  <c r="T99910" i="1"/>
  <c r="I99911" i="1"/>
  <c r="Q99910" i="1"/>
  <c r="N99911" i="1"/>
  <c r="V99910" i="1"/>
  <c r="P99910" i="1" l="1"/>
  <c r="N99912" i="1"/>
  <c r="V99911" i="1"/>
  <c r="I99912" i="1"/>
  <c r="Q99911" i="1"/>
  <c r="L99912" i="1"/>
  <c r="T99911" i="1"/>
  <c r="K99914" i="1"/>
  <c r="S99913" i="1"/>
  <c r="M99912" i="1"/>
  <c r="U99911" i="1"/>
  <c r="J99913" i="1"/>
  <c r="R99912" i="1"/>
  <c r="P99911" i="1" l="1"/>
  <c r="J99914" i="1"/>
  <c r="R99913" i="1"/>
  <c r="M99913" i="1"/>
  <c r="U99912" i="1"/>
  <c r="K99915" i="1"/>
  <c r="S99914" i="1"/>
  <c r="L99913" i="1"/>
  <c r="T99912" i="1"/>
  <c r="I99913" i="1"/>
  <c r="Q99912" i="1"/>
  <c r="N99913" i="1"/>
  <c r="V99912" i="1"/>
  <c r="P99912" i="1" l="1"/>
  <c r="N99914" i="1"/>
  <c r="V99913" i="1"/>
  <c r="I99914" i="1"/>
  <c r="Q99913" i="1"/>
  <c r="L99914" i="1"/>
  <c r="T99913" i="1"/>
  <c r="K99916" i="1"/>
  <c r="S99915" i="1"/>
  <c r="M99914" i="1"/>
  <c r="U99913" i="1"/>
  <c r="J99915" i="1"/>
  <c r="R99914" i="1"/>
  <c r="P99913" i="1" l="1"/>
  <c r="J99916" i="1"/>
  <c r="R99915" i="1"/>
  <c r="M99915" i="1"/>
  <c r="U99914" i="1"/>
  <c r="K99917" i="1"/>
  <c r="S99916" i="1"/>
  <c r="L99915" i="1"/>
  <c r="T99914" i="1"/>
  <c r="I99915" i="1"/>
  <c r="Q99914" i="1"/>
  <c r="N99915" i="1"/>
  <c r="V99914" i="1"/>
  <c r="P99914" i="1" l="1"/>
  <c r="N99916" i="1"/>
  <c r="V99915" i="1"/>
  <c r="I99916" i="1"/>
  <c r="Q99915" i="1"/>
  <c r="L99916" i="1"/>
  <c r="T99915" i="1"/>
  <c r="K99918" i="1"/>
  <c r="S99917" i="1"/>
  <c r="M99916" i="1"/>
  <c r="U99915" i="1"/>
  <c r="J99917" i="1"/>
  <c r="R99916" i="1"/>
  <c r="P99915" i="1" l="1"/>
  <c r="J99918" i="1"/>
  <c r="R99917" i="1"/>
  <c r="M99917" i="1"/>
  <c r="U99916" i="1"/>
  <c r="K99919" i="1"/>
  <c r="S99918" i="1"/>
  <c r="L99917" i="1"/>
  <c r="T99916" i="1"/>
  <c r="I99917" i="1"/>
  <c r="Q99916" i="1"/>
  <c r="P99916" i="1" s="1"/>
  <c r="N99917" i="1"/>
  <c r="V99916" i="1"/>
  <c r="N99918" i="1" l="1"/>
  <c r="V99917" i="1"/>
  <c r="I99918" i="1"/>
  <c r="Q99917" i="1"/>
  <c r="L99918" i="1"/>
  <c r="T99917" i="1"/>
  <c r="K99920" i="1"/>
  <c r="S99919" i="1"/>
  <c r="M99918" i="1"/>
  <c r="U99917" i="1"/>
  <c r="J99919" i="1"/>
  <c r="R99918" i="1"/>
  <c r="P99917" i="1" l="1"/>
  <c r="J99920" i="1"/>
  <c r="R99919" i="1"/>
  <c r="M99919" i="1"/>
  <c r="U99918" i="1"/>
  <c r="K99921" i="1"/>
  <c r="S99920" i="1"/>
  <c r="L99919" i="1"/>
  <c r="T99918" i="1"/>
  <c r="I99919" i="1"/>
  <c r="Q99918" i="1"/>
  <c r="N99919" i="1"/>
  <c r="V99918" i="1"/>
  <c r="P99918" i="1" l="1"/>
  <c r="N99920" i="1"/>
  <c r="V99919" i="1"/>
  <c r="I99920" i="1"/>
  <c r="Q99919" i="1"/>
  <c r="L99920" i="1"/>
  <c r="T99919" i="1"/>
  <c r="K99922" i="1"/>
  <c r="S99921" i="1"/>
  <c r="M99920" i="1"/>
  <c r="U99919" i="1"/>
  <c r="J99921" i="1"/>
  <c r="R99920" i="1"/>
  <c r="P99919" i="1" l="1"/>
  <c r="J99922" i="1"/>
  <c r="R99921" i="1"/>
  <c r="M99921" i="1"/>
  <c r="U99920" i="1"/>
  <c r="K99923" i="1"/>
  <c r="S99922" i="1"/>
  <c r="L99921" i="1"/>
  <c r="T99920" i="1"/>
  <c r="I99921" i="1"/>
  <c r="Q99920" i="1"/>
  <c r="P99920" i="1" s="1"/>
  <c r="N99921" i="1"/>
  <c r="V99920" i="1"/>
  <c r="N99922" i="1" l="1"/>
  <c r="V99921" i="1"/>
  <c r="I99922" i="1"/>
  <c r="Q99921" i="1"/>
  <c r="L99922" i="1"/>
  <c r="T99921" i="1"/>
  <c r="K99924" i="1"/>
  <c r="S99923" i="1"/>
  <c r="M99922" i="1"/>
  <c r="U99921" i="1"/>
  <c r="J99923" i="1"/>
  <c r="R99922" i="1"/>
  <c r="P99921" i="1" l="1"/>
  <c r="J99924" i="1"/>
  <c r="R99923" i="1"/>
  <c r="M99923" i="1"/>
  <c r="U99922" i="1"/>
  <c r="K99925" i="1"/>
  <c r="S99924" i="1"/>
  <c r="L99923" i="1"/>
  <c r="T99922" i="1"/>
  <c r="I99923" i="1"/>
  <c r="Q99922" i="1"/>
  <c r="N99923" i="1"/>
  <c r="V99922" i="1"/>
  <c r="P99922" i="1" l="1"/>
  <c r="N99924" i="1"/>
  <c r="V99923" i="1"/>
  <c r="I99924" i="1"/>
  <c r="Q99923" i="1"/>
  <c r="L99924" i="1"/>
  <c r="T99923" i="1"/>
  <c r="K99926" i="1"/>
  <c r="S99925" i="1"/>
  <c r="M99924" i="1"/>
  <c r="U99923" i="1"/>
  <c r="J99925" i="1"/>
  <c r="R99924" i="1"/>
  <c r="P99923" i="1" l="1"/>
  <c r="J99926" i="1"/>
  <c r="R99925" i="1"/>
  <c r="M99925" i="1"/>
  <c r="U99924" i="1"/>
  <c r="K99927" i="1"/>
  <c r="S99926" i="1"/>
  <c r="L99925" i="1"/>
  <c r="T99924" i="1"/>
  <c r="I99925" i="1"/>
  <c r="Q99924" i="1"/>
  <c r="N99925" i="1"/>
  <c r="V99924" i="1"/>
  <c r="P99924" i="1" l="1"/>
  <c r="N99926" i="1"/>
  <c r="V99925" i="1"/>
  <c r="I99926" i="1"/>
  <c r="Q99925" i="1"/>
  <c r="L99926" i="1"/>
  <c r="T99925" i="1"/>
  <c r="K99928" i="1"/>
  <c r="S99927" i="1"/>
  <c r="M99926" i="1"/>
  <c r="U99925" i="1"/>
  <c r="J99927" i="1"/>
  <c r="R99926" i="1"/>
  <c r="P99925" i="1" l="1"/>
  <c r="J99928" i="1"/>
  <c r="R99927" i="1"/>
  <c r="M99927" i="1"/>
  <c r="U99926" i="1"/>
  <c r="K99929" i="1"/>
  <c r="S99928" i="1"/>
  <c r="L99927" i="1"/>
  <c r="T99926" i="1"/>
  <c r="I99927" i="1"/>
  <c r="Q99926" i="1"/>
  <c r="N99927" i="1"/>
  <c r="V99926" i="1"/>
  <c r="P99926" i="1" l="1"/>
  <c r="N99928" i="1"/>
  <c r="V99927" i="1"/>
  <c r="I99928" i="1"/>
  <c r="Q99927" i="1"/>
  <c r="L99928" i="1"/>
  <c r="T99927" i="1"/>
  <c r="K99930" i="1"/>
  <c r="S99929" i="1"/>
  <c r="M99928" i="1"/>
  <c r="U99927" i="1"/>
  <c r="J99929" i="1"/>
  <c r="R99928" i="1"/>
  <c r="P99927" i="1" l="1"/>
  <c r="J99930" i="1"/>
  <c r="R99929" i="1"/>
  <c r="M99929" i="1"/>
  <c r="U99928" i="1"/>
  <c r="K99931" i="1"/>
  <c r="S99930" i="1"/>
  <c r="L99929" i="1"/>
  <c r="T99928" i="1"/>
  <c r="I99929" i="1"/>
  <c r="Q99928" i="1"/>
  <c r="N99929" i="1"/>
  <c r="V99928" i="1"/>
  <c r="P99928" i="1" l="1"/>
  <c r="N99930" i="1"/>
  <c r="V99929" i="1"/>
  <c r="I99930" i="1"/>
  <c r="Q99929" i="1"/>
  <c r="L99930" i="1"/>
  <c r="T99929" i="1"/>
  <c r="K99932" i="1"/>
  <c r="S99931" i="1"/>
  <c r="M99930" i="1"/>
  <c r="U99929" i="1"/>
  <c r="J99931" i="1"/>
  <c r="R99930" i="1"/>
  <c r="P99929" i="1" l="1"/>
  <c r="J99932" i="1"/>
  <c r="R99931" i="1"/>
  <c r="M99931" i="1"/>
  <c r="U99930" i="1"/>
  <c r="K99933" i="1"/>
  <c r="S99932" i="1"/>
  <c r="L99931" i="1"/>
  <c r="T99930" i="1"/>
  <c r="I99931" i="1"/>
  <c r="Q99930" i="1"/>
  <c r="N99931" i="1"/>
  <c r="V99930" i="1"/>
  <c r="P99930" i="1" l="1"/>
  <c r="N99932" i="1"/>
  <c r="V99931" i="1"/>
  <c r="I99932" i="1"/>
  <c r="Q99931" i="1"/>
  <c r="L99932" i="1"/>
  <c r="T99931" i="1"/>
  <c r="K99934" i="1"/>
  <c r="S99933" i="1"/>
  <c r="M99932" i="1"/>
  <c r="U99931" i="1"/>
  <c r="J99933" i="1"/>
  <c r="R99932" i="1"/>
  <c r="P99931" i="1" l="1"/>
  <c r="J99934" i="1"/>
  <c r="R99933" i="1"/>
  <c r="M99933" i="1"/>
  <c r="U99932" i="1"/>
  <c r="K99935" i="1"/>
  <c r="S99934" i="1"/>
  <c r="L99933" i="1"/>
  <c r="T99932" i="1"/>
  <c r="I99933" i="1"/>
  <c r="Q99932" i="1"/>
  <c r="N99933" i="1"/>
  <c r="V99932" i="1"/>
  <c r="P99932" i="1" l="1"/>
  <c r="N99934" i="1"/>
  <c r="V99933" i="1"/>
  <c r="I99934" i="1"/>
  <c r="Q99933" i="1"/>
  <c r="L99934" i="1"/>
  <c r="T99933" i="1"/>
  <c r="K99936" i="1"/>
  <c r="S99935" i="1"/>
  <c r="M99934" i="1"/>
  <c r="U99933" i="1"/>
  <c r="J99935" i="1"/>
  <c r="R99934" i="1"/>
  <c r="P99933" i="1" l="1"/>
  <c r="J99936" i="1"/>
  <c r="R99935" i="1"/>
  <c r="M99935" i="1"/>
  <c r="U99934" i="1"/>
  <c r="K99937" i="1"/>
  <c r="S99936" i="1"/>
  <c r="L99935" i="1"/>
  <c r="T99934" i="1"/>
  <c r="I99935" i="1"/>
  <c r="Q99934" i="1"/>
  <c r="P99934" i="1" s="1"/>
  <c r="N99935" i="1"/>
  <c r="V99934" i="1"/>
  <c r="N99936" i="1" l="1"/>
  <c r="V99935" i="1"/>
  <c r="I99936" i="1"/>
  <c r="Q99935" i="1"/>
  <c r="L99936" i="1"/>
  <c r="T99935" i="1"/>
  <c r="K99938" i="1"/>
  <c r="S99937" i="1"/>
  <c r="M99936" i="1"/>
  <c r="U99935" i="1"/>
  <c r="J99937" i="1"/>
  <c r="R99936" i="1"/>
  <c r="P99935" i="1" l="1"/>
  <c r="J99938" i="1"/>
  <c r="R99937" i="1"/>
  <c r="M99937" i="1"/>
  <c r="U99936" i="1"/>
  <c r="K99939" i="1"/>
  <c r="S99938" i="1"/>
  <c r="L99937" i="1"/>
  <c r="T99936" i="1"/>
  <c r="I99937" i="1"/>
  <c r="Q99936" i="1"/>
  <c r="N99937" i="1"/>
  <c r="V99936" i="1"/>
  <c r="P99936" i="1" l="1"/>
  <c r="N99938" i="1"/>
  <c r="V99937" i="1"/>
  <c r="I99938" i="1"/>
  <c r="Q99937" i="1"/>
  <c r="L99938" i="1"/>
  <c r="T99937" i="1"/>
  <c r="K99940" i="1"/>
  <c r="S99939" i="1"/>
  <c r="M99938" i="1"/>
  <c r="U99937" i="1"/>
  <c r="J99939" i="1"/>
  <c r="R99938" i="1"/>
  <c r="P99937" i="1" l="1"/>
  <c r="J99940" i="1"/>
  <c r="R99939" i="1"/>
  <c r="M99939" i="1"/>
  <c r="U99938" i="1"/>
  <c r="K99941" i="1"/>
  <c r="S99940" i="1"/>
  <c r="L99939" i="1"/>
  <c r="T99938" i="1"/>
  <c r="I99939" i="1"/>
  <c r="Q99938" i="1"/>
  <c r="N99939" i="1"/>
  <c r="V99938" i="1"/>
  <c r="P99938" i="1" l="1"/>
  <c r="N99940" i="1"/>
  <c r="V99939" i="1"/>
  <c r="I99940" i="1"/>
  <c r="Q99939" i="1"/>
  <c r="L99940" i="1"/>
  <c r="T99939" i="1"/>
  <c r="K99942" i="1"/>
  <c r="S99941" i="1"/>
  <c r="M99940" i="1"/>
  <c r="U99939" i="1"/>
  <c r="J99941" i="1"/>
  <c r="R99940" i="1"/>
  <c r="P99939" i="1" l="1"/>
  <c r="J99942" i="1"/>
  <c r="R99941" i="1"/>
  <c r="M99941" i="1"/>
  <c r="U99940" i="1"/>
  <c r="K99943" i="1"/>
  <c r="S99942" i="1"/>
  <c r="L99941" i="1"/>
  <c r="T99940" i="1"/>
  <c r="I99941" i="1"/>
  <c r="Q99940" i="1"/>
  <c r="P99940" i="1" s="1"/>
  <c r="N99941" i="1"/>
  <c r="V99940" i="1"/>
  <c r="N99942" i="1" l="1"/>
  <c r="V99941" i="1"/>
  <c r="I99942" i="1"/>
  <c r="Q99941" i="1"/>
  <c r="L99942" i="1"/>
  <c r="T99941" i="1"/>
  <c r="K99944" i="1"/>
  <c r="S99943" i="1"/>
  <c r="M99942" i="1"/>
  <c r="U99941" i="1"/>
  <c r="J99943" i="1"/>
  <c r="R99942" i="1"/>
  <c r="P99941" i="1" l="1"/>
  <c r="J99944" i="1"/>
  <c r="R99943" i="1"/>
  <c r="M99943" i="1"/>
  <c r="U99942" i="1"/>
  <c r="K99945" i="1"/>
  <c r="S99944" i="1"/>
  <c r="L99943" i="1"/>
  <c r="T99942" i="1"/>
  <c r="I99943" i="1"/>
  <c r="Q99942" i="1"/>
  <c r="N99943" i="1"/>
  <c r="V99942" i="1"/>
  <c r="P99942" i="1" l="1"/>
  <c r="N99944" i="1"/>
  <c r="V99943" i="1"/>
  <c r="I99944" i="1"/>
  <c r="Q99943" i="1"/>
  <c r="L99944" i="1"/>
  <c r="T99943" i="1"/>
  <c r="K99946" i="1"/>
  <c r="S99945" i="1"/>
  <c r="M99944" i="1"/>
  <c r="U99943" i="1"/>
  <c r="J99945" i="1"/>
  <c r="R99944" i="1"/>
  <c r="P99943" i="1" l="1"/>
  <c r="J99946" i="1"/>
  <c r="R99945" i="1"/>
  <c r="M99945" i="1"/>
  <c r="U99944" i="1"/>
  <c r="K99947" i="1"/>
  <c r="S99946" i="1"/>
  <c r="L99945" i="1"/>
  <c r="T99944" i="1"/>
  <c r="I99945" i="1"/>
  <c r="Q99944" i="1"/>
  <c r="N99945" i="1"/>
  <c r="V99944" i="1"/>
  <c r="P99944" i="1" l="1"/>
  <c r="N99946" i="1"/>
  <c r="V99945" i="1"/>
  <c r="I99946" i="1"/>
  <c r="Q99945" i="1"/>
  <c r="L99946" i="1"/>
  <c r="T99945" i="1"/>
  <c r="K99948" i="1"/>
  <c r="S99947" i="1"/>
  <c r="M99946" i="1"/>
  <c r="U99945" i="1"/>
  <c r="J99947" i="1"/>
  <c r="R99946" i="1"/>
  <c r="P99945" i="1" l="1"/>
  <c r="J99948" i="1"/>
  <c r="R99947" i="1"/>
  <c r="M99947" i="1"/>
  <c r="U99946" i="1"/>
  <c r="K99949" i="1"/>
  <c r="S99948" i="1"/>
  <c r="L99947" i="1"/>
  <c r="T99946" i="1"/>
  <c r="I99947" i="1"/>
  <c r="Q99946" i="1"/>
  <c r="N99947" i="1"/>
  <c r="V99946" i="1"/>
  <c r="P99946" i="1" l="1"/>
  <c r="N99948" i="1"/>
  <c r="V99947" i="1"/>
  <c r="I99948" i="1"/>
  <c r="Q99947" i="1"/>
  <c r="L99948" i="1"/>
  <c r="T99947" i="1"/>
  <c r="K99950" i="1"/>
  <c r="S99949" i="1"/>
  <c r="M99948" i="1"/>
  <c r="U99947" i="1"/>
  <c r="J99949" i="1"/>
  <c r="R99948" i="1"/>
  <c r="P99947" i="1" l="1"/>
  <c r="J99950" i="1"/>
  <c r="R99949" i="1"/>
  <c r="M99949" i="1"/>
  <c r="U99948" i="1"/>
  <c r="K99951" i="1"/>
  <c r="S99950" i="1"/>
  <c r="L99949" i="1"/>
  <c r="T99948" i="1"/>
  <c r="I99949" i="1"/>
  <c r="Q99948" i="1"/>
  <c r="N99949" i="1"/>
  <c r="V99948" i="1"/>
  <c r="P99948" i="1" l="1"/>
  <c r="N99950" i="1"/>
  <c r="V99949" i="1"/>
  <c r="I99950" i="1"/>
  <c r="Q99949" i="1"/>
  <c r="L99950" i="1"/>
  <c r="T99949" i="1"/>
  <c r="K99952" i="1"/>
  <c r="S99951" i="1"/>
  <c r="M99950" i="1"/>
  <c r="U99949" i="1"/>
  <c r="J99951" i="1"/>
  <c r="R99950" i="1"/>
  <c r="P99949" i="1" l="1"/>
  <c r="J99952" i="1"/>
  <c r="R99951" i="1"/>
  <c r="M99951" i="1"/>
  <c r="U99950" i="1"/>
  <c r="K99953" i="1"/>
  <c r="S99952" i="1"/>
  <c r="L99951" i="1"/>
  <c r="T99950" i="1"/>
  <c r="I99951" i="1"/>
  <c r="Q99950" i="1"/>
  <c r="N99951" i="1"/>
  <c r="V99950" i="1"/>
  <c r="P99950" i="1" l="1"/>
  <c r="N99952" i="1"/>
  <c r="V99951" i="1"/>
  <c r="I99952" i="1"/>
  <c r="Q99951" i="1"/>
  <c r="L99952" i="1"/>
  <c r="T99951" i="1"/>
  <c r="K99954" i="1"/>
  <c r="S99953" i="1"/>
  <c r="M99952" i="1"/>
  <c r="U99951" i="1"/>
  <c r="J99953" i="1"/>
  <c r="R99952" i="1"/>
  <c r="P99951" i="1" l="1"/>
  <c r="J99954" i="1"/>
  <c r="R99953" i="1"/>
  <c r="M99953" i="1"/>
  <c r="U99952" i="1"/>
  <c r="K99955" i="1"/>
  <c r="S99954" i="1"/>
  <c r="L99953" i="1"/>
  <c r="T99952" i="1"/>
  <c r="I99953" i="1"/>
  <c r="Q99952" i="1"/>
  <c r="N99953" i="1"/>
  <c r="V99952" i="1"/>
  <c r="P99952" i="1" l="1"/>
  <c r="N99954" i="1"/>
  <c r="V99953" i="1"/>
  <c r="I99954" i="1"/>
  <c r="Q99953" i="1"/>
  <c r="L99954" i="1"/>
  <c r="T99953" i="1"/>
  <c r="K99956" i="1"/>
  <c r="S99955" i="1"/>
  <c r="M99954" i="1"/>
  <c r="U99953" i="1"/>
  <c r="J99955" i="1"/>
  <c r="R99954" i="1"/>
  <c r="P99953" i="1" l="1"/>
  <c r="J99956" i="1"/>
  <c r="R99955" i="1"/>
  <c r="M99955" i="1"/>
  <c r="U99954" i="1"/>
  <c r="K99957" i="1"/>
  <c r="S99956" i="1"/>
  <c r="L99955" i="1"/>
  <c r="T99954" i="1"/>
  <c r="I99955" i="1"/>
  <c r="Q99954" i="1"/>
  <c r="P99954" i="1" s="1"/>
  <c r="N99955" i="1"/>
  <c r="V99954" i="1"/>
  <c r="N99956" i="1" l="1"/>
  <c r="V99955" i="1"/>
  <c r="I99956" i="1"/>
  <c r="Q99955" i="1"/>
  <c r="L99956" i="1"/>
  <c r="T99955" i="1"/>
  <c r="K99958" i="1"/>
  <c r="S99957" i="1"/>
  <c r="M99956" i="1"/>
  <c r="U99955" i="1"/>
  <c r="J99957" i="1"/>
  <c r="R99956" i="1"/>
  <c r="P99955" i="1" l="1"/>
  <c r="J99958" i="1"/>
  <c r="R99957" i="1"/>
  <c r="M99957" i="1"/>
  <c r="U99956" i="1"/>
  <c r="K99959" i="1"/>
  <c r="S99958" i="1"/>
  <c r="L99957" i="1"/>
  <c r="T99956" i="1"/>
  <c r="I99957" i="1"/>
  <c r="Q99956" i="1"/>
  <c r="N99957" i="1"/>
  <c r="V99956" i="1"/>
  <c r="P99956" i="1" l="1"/>
  <c r="N99958" i="1"/>
  <c r="V99957" i="1"/>
  <c r="I99958" i="1"/>
  <c r="Q99957" i="1"/>
  <c r="L99958" i="1"/>
  <c r="T99957" i="1"/>
  <c r="K99960" i="1"/>
  <c r="S99959" i="1"/>
  <c r="M99958" i="1"/>
  <c r="U99957" i="1"/>
  <c r="J99959" i="1"/>
  <c r="R99958" i="1"/>
  <c r="P99957" i="1" l="1"/>
  <c r="J99960" i="1"/>
  <c r="R99959" i="1"/>
  <c r="M99959" i="1"/>
  <c r="U99958" i="1"/>
  <c r="K99961" i="1"/>
  <c r="S99960" i="1"/>
  <c r="L99959" i="1"/>
  <c r="T99958" i="1"/>
  <c r="I99959" i="1"/>
  <c r="Q99958" i="1"/>
  <c r="N99959" i="1"/>
  <c r="V99958" i="1"/>
  <c r="P99958" i="1" l="1"/>
  <c r="N99960" i="1"/>
  <c r="V99959" i="1"/>
  <c r="I99960" i="1"/>
  <c r="Q99959" i="1"/>
  <c r="L99960" i="1"/>
  <c r="T99959" i="1"/>
  <c r="K99962" i="1"/>
  <c r="S99961" i="1"/>
  <c r="M99960" i="1"/>
  <c r="U99959" i="1"/>
  <c r="J99961" i="1"/>
  <c r="R99960" i="1"/>
  <c r="P99959" i="1" l="1"/>
  <c r="J99962" i="1"/>
  <c r="R99961" i="1"/>
  <c r="M99961" i="1"/>
  <c r="U99960" i="1"/>
  <c r="K99963" i="1"/>
  <c r="S99962" i="1"/>
  <c r="L99961" i="1"/>
  <c r="T99960" i="1"/>
  <c r="I99961" i="1"/>
  <c r="Q99960" i="1"/>
  <c r="N99961" i="1"/>
  <c r="V99960" i="1"/>
  <c r="P99960" i="1" l="1"/>
  <c r="N99962" i="1"/>
  <c r="V99961" i="1"/>
  <c r="I99962" i="1"/>
  <c r="Q99961" i="1"/>
  <c r="L99962" i="1"/>
  <c r="T99961" i="1"/>
  <c r="K99964" i="1"/>
  <c r="S99963" i="1"/>
  <c r="M99962" i="1"/>
  <c r="U99961" i="1"/>
  <c r="J99963" i="1"/>
  <c r="R99962" i="1"/>
  <c r="P99961" i="1" l="1"/>
  <c r="J99964" i="1"/>
  <c r="R99963" i="1"/>
  <c r="M99963" i="1"/>
  <c r="U99962" i="1"/>
  <c r="K99965" i="1"/>
  <c r="S99964" i="1"/>
  <c r="L99963" i="1"/>
  <c r="T99962" i="1"/>
  <c r="I99963" i="1"/>
  <c r="Q99962" i="1"/>
  <c r="P99962" i="1" s="1"/>
  <c r="N99963" i="1"/>
  <c r="V99962" i="1"/>
  <c r="N99964" i="1" l="1"/>
  <c r="V99963" i="1"/>
  <c r="I99964" i="1"/>
  <c r="Q99963" i="1"/>
  <c r="L99964" i="1"/>
  <c r="T99963" i="1"/>
  <c r="K99966" i="1"/>
  <c r="S99965" i="1"/>
  <c r="M99964" i="1"/>
  <c r="U99963" i="1"/>
  <c r="J99965" i="1"/>
  <c r="R99964" i="1"/>
  <c r="P99963" i="1" l="1"/>
  <c r="J99966" i="1"/>
  <c r="R99965" i="1"/>
  <c r="M99965" i="1"/>
  <c r="U99964" i="1"/>
  <c r="K99967" i="1"/>
  <c r="S99966" i="1"/>
  <c r="L99965" i="1"/>
  <c r="T99964" i="1"/>
  <c r="I99965" i="1"/>
  <c r="Q99964" i="1"/>
  <c r="N99965" i="1"/>
  <c r="V99964" i="1"/>
  <c r="P99964" i="1" l="1"/>
  <c r="N99966" i="1"/>
  <c r="V99965" i="1"/>
  <c r="I99966" i="1"/>
  <c r="Q99965" i="1"/>
  <c r="L99966" i="1"/>
  <c r="T99965" i="1"/>
  <c r="K99968" i="1"/>
  <c r="S99967" i="1"/>
  <c r="M99966" i="1"/>
  <c r="U99965" i="1"/>
  <c r="J99967" i="1"/>
  <c r="R99966" i="1"/>
  <c r="P99965" i="1" l="1"/>
  <c r="J99968" i="1"/>
  <c r="R99967" i="1"/>
  <c r="M99967" i="1"/>
  <c r="U99966" i="1"/>
  <c r="K99969" i="1"/>
  <c r="S99968" i="1"/>
  <c r="L99967" i="1"/>
  <c r="T99966" i="1"/>
  <c r="I99967" i="1"/>
  <c r="Q99966" i="1"/>
  <c r="N99967" i="1"/>
  <c r="V99966" i="1"/>
  <c r="P99966" i="1" l="1"/>
  <c r="N99968" i="1"/>
  <c r="V99967" i="1"/>
  <c r="I99968" i="1"/>
  <c r="Q99967" i="1"/>
  <c r="L99968" i="1"/>
  <c r="T99967" i="1"/>
  <c r="K99970" i="1"/>
  <c r="S99969" i="1"/>
  <c r="M99968" i="1"/>
  <c r="U99967" i="1"/>
  <c r="J99969" i="1"/>
  <c r="R99968" i="1"/>
  <c r="P99967" i="1" l="1"/>
  <c r="J99970" i="1"/>
  <c r="R99969" i="1"/>
  <c r="M99969" i="1"/>
  <c r="U99968" i="1"/>
  <c r="K99971" i="1"/>
  <c r="S99970" i="1"/>
  <c r="L99969" i="1"/>
  <c r="T99968" i="1"/>
  <c r="I99969" i="1"/>
  <c r="Q99968" i="1"/>
  <c r="P99968" i="1" s="1"/>
  <c r="N99969" i="1"/>
  <c r="V99968" i="1"/>
  <c r="N99970" i="1" l="1"/>
  <c r="V99969" i="1"/>
  <c r="I99970" i="1"/>
  <c r="Q99969" i="1"/>
  <c r="L99970" i="1"/>
  <c r="T99969" i="1"/>
  <c r="K99972" i="1"/>
  <c r="S99971" i="1"/>
  <c r="M99970" i="1"/>
  <c r="U99969" i="1"/>
  <c r="J99971" i="1"/>
  <c r="R99970" i="1"/>
  <c r="P99969" i="1" l="1"/>
  <c r="J99972" i="1"/>
  <c r="R99971" i="1"/>
  <c r="M99971" i="1"/>
  <c r="U99970" i="1"/>
  <c r="K99973" i="1"/>
  <c r="S99972" i="1"/>
  <c r="L99971" i="1"/>
  <c r="T99970" i="1"/>
  <c r="I99971" i="1"/>
  <c r="Q99970" i="1"/>
  <c r="N99971" i="1"/>
  <c r="V99970" i="1"/>
  <c r="P99970" i="1" l="1"/>
  <c r="N99972" i="1"/>
  <c r="V99971" i="1"/>
  <c r="I99972" i="1"/>
  <c r="Q99971" i="1"/>
  <c r="L99972" i="1"/>
  <c r="T99971" i="1"/>
  <c r="K99974" i="1"/>
  <c r="S99973" i="1"/>
  <c r="M99972" i="1"/>
  <c r="U99971" i="1"/>
  <c r="J99973" i="1"/>
  <c r="R99972" i="1"/>
  <c r="P99971" i="1" l="1"/>
  <c r="J99974" i="1"/>
  <c r="R99973" i="1"/>
  <c r="M99973" i="1"/>
  <c r="U99972" i="1"/>
  <c r="K99975" i="1"/>
  <c r="S99974" i="1"/>
  <c r="L99973" i="1"/>
  <c r="T99972" i="1"/>
  <c r="I99973" i="1"/>
  <c r="Q99972" i="1"/>
  <c r="N99973" i="1"/>
  <c r="V99972" i="1"/>
  <c r="P99972" i="1" l="1"/>
  <c r="N99974" i="1"/>
  <c r="V99973" i="1"/>
  <c r="I99974" i="1"/>
  <c r="Q99973" i="1"/>
  <c r="L99974" i="1"/>
  <c r="T99973" i="1"/>
  <c r="K99976" i="1"/>
  <c r="S99975" i="1"/>
  <c r="M99974" i="1"/>
  <c r="U99973" i="1"/>
  <c r="J99975" i="1"/>
  <c r="R99974" i="1"/>
  <c r="P99973" i="1" l="1"/>
  <c r="J99976" i="1"/>
  <c r="R99975" i="1"/>
  <c r="M99975" i="1"/>
  <c r="U99974" i="1"/>
  <c r="K99977" i="1"/>
  <c r="S99976" i="1"/>
  <c r="L99975" i="1"/>
  <c r="T99974" i="1"/>
  <c r="I99975" i="1"/>
  <c r="Q99974" i="1"/>
  <c r="N99975" i="1"/>
  <c r="V99974" i="1"/>
  <c r="P99974" i="1" l="1"/>
  <c r="N99976" i="1"/>
  <c r="V99975" i="1"/>
  <c r="I99976" i="1"/>
  <c r="Q99975" i="1"/>
  <c r="L99976" i="1"/>
  <c r="T99975" i="1"/>
  <c r="K99978" i="1"/>
  <c r="S99977" i="1"/>
  <c r="M99976" i="1"/>
  <c r="U99975" i="1"/>
  <c r="J99977" i="1"/>
  <c r="R99976" i="1"/>
  <c r="P99975" i="1" l="1"/>
  <c r="J99978" i="1"/>
  <c r="R99977" i="1"/>
  <c r="M99977" i="1"/>
  <c r="U99976" i="1"/>
  <c r="K99979" i="1"/>
  <c r="S99978" i="1"/>
  <c r="L99977" i="1"/>
  <c r="T99976" i="1"/>
  <c r="I99977" i="1"/>
  <c r="Q99976" i="1"/>
  <c r="N99977" i="1"/>
  <c r="V99976" i="1"/>
  <c r="P99976" i="1" l="1"/>
  <c r="N99978" i="1"/>
  <c r="V99977" i="1"/>
  <c r="I99978" i="1"/>
  <c r="Q99977" i="1"/>
  <c r="L99978" i="1"/>
  <c r="T99977" i="1"/>
  <c r="K99980" i="1"/>
  <c r="S99979" i="1"/>
  <c r="M99978" i="1"/>
  <c r="U99977" i="1"/>
  <c r="J99979" i="1"/>
  <c r="R99978" i="1"/>
  <c r="P99977" i="1" l="1"/>
  <c r="J99980" i="1"/>
  <c r="R99979" i="1"/>
  <c r="M99979" i="1"/>
  <c r="U99978" i="1"/>
  <c r="K99981" i="1"/>
  <c r="S99980" i="1"/>
  <c r="L99979" i="1"/>
  <c r="T99978" i="1"/>
  <c r="I99979" i="1"/>
  <c r="Q99978" i="1"/>
  <c r="N99979" i="1"/>
  <c r="V99978" i="1"/>
  <c r="P99978" i="1" l="1"/>
  <c r="N99980" i="1"/>
  <c r="V99979" i="1"/>
  <c r="I99980" i="1"/>
  <c r="Q99979" i="1"/>
  <c r="L99980" i="1"/>
  <c r="T99979" i="1"/>
  <c r="K99982" i="1"/>
  <c r="S99981" i="1"/>
  <c r="M99980" i="1"/>
  <c r="U99979" i="1"/>
  <c r="J99981" i="1"/>
  <c r="R99980" i="1"/>
  <c r="P99979" i="1" l="1"/>
  <c r="J99982" i="1"/>
  <c r="R99981" i="1"/>
  <c r="M99981" i="1"/>
  <c r="U99980" i="1"/>
  <c r="K99983" i="1"/>
  <c r="S99982" i="1"/>
  <c r="L99981" i="1"/>
  <c r="T99980" i="1"/>
  <c r="I99981" i="1"/>
  <c r="Q99980" i="1"/>
  <c r="N99981" i="1"/>
  <c r="V99980" i="1"/>
  <c r="P99980" i="1" l="1"/>
  <c r="N99982" i="1"/>
  <c r="V99981" i="1"/>
  <c r="I99982" i="1"/>
  <c r="Q99981" i="1"/>
  <c r="L99982" i="1"/>
  <c r="T99981" i="1"/>
  <c r="K99984" i="1"/>
  <c r="S99983" i="1"/>
  <c r="M99982" i="1"/>
  <c r="U99981" i="1"/>
  <c r="J99983" i="1"/>
  <c r="R99982" i="1"/>
  <c r="P99981" i="1" l="1"/>
  <c r="J99984" i="1"/>
  <c r="R99983" i="1"/>
  <c r="M99983" i="1"/>
  <c r="U99982" i="1"/>
  <c r="K99985" i="1"/>
  <c r="S99984" i="1"/>
  <c r="L99983" i="1"/>
  <c r="T99982" i="1"/>
  <c r="I99983" i="1"/>
  <c r="Q99982" i="1"/>
  <c r="N99983" i="1"/>
  <c r="V99982" i="1"/>
  <c r="P99982" i="1" l="1"/>
  <c r="N99984" i="1"/>
  <c r="V99983" i="1"/>
  <c r="I99984" i="1"/>
  <c r="Q99983" i="1"/>
  <c r="L99984" i="1"/>
  <c r="T99983" i="1"/>
  <c r="K99986" i="1"/>
  <c r="S99985" i="1"/>
  <c r="M99984" i="1"/>
  <c r="U99983" i="1"/>
  <c r="J99985" i="1"/>
  <c r="R99984" i="1"/>
  <c r="P99983" i="1" l="1"/>
  <c r="J99986" i="1"/>
  <c r="R99985" i="1"/>
  <c r="M99985" i="1"/>
  <c r="U99984" i="1"/>
  <c r="K99987" i="1"/>
  <c r="S99986" i="1"/>
  <c r="L99985" i="1"/>
  <c r="T99984" i="1"/>
  <c r="I99985" i="1"/>
  <c r="Q99984" i="1"/>
  <c r="N99985" i="1"/>
  <c r="V99984" i="1"/>
  <c r="P99984" i="1" l="1"/>
  <c r="N99986" i="1"/>
  <c r="V99985" i="1"/>
  <c r="I99986" i="1"/>
  <c r="Q99985" i="1"/>
  <c r="L99986" i="1"/>
  <c r="T99985" i="1"/>
  <c r="K99988" i="1"/>
  <c r="S99987" i="1"/>
  <c r="M99986" i="1"/>
  <c r="U99985" i="1"/>
  <c r="J99987" i="1"/>
  <c r="R99986" i="1"/>
  <c r="P99985" i="1" l="1"/>
  <c r="J99988" i="1"/>
  <c r="R99987" i="1"/>
  <c r="M99987" i="1"/>
  <c r="U99986" i="1"/>
  <c r="K99989" i="1"/>
  <c r="S99988" i="1"/>
  <c r="L99987" i="1"/>
  <c r="T99986" i="1"/>
  <c r="I99987" i="1"/>
  <c r="Q99986" i="1"/>
  <c r="P99986" i="1" s="1"/>
  <c r="N99987" i="1"/>
  <c r="V99986" i="1"/>
  <c r="N99988" i="1" l="1"/>
  <c r="V99987" i="1"/>
  <c r="I99988" i="1"/>
  <c r="Q99987" i="1"/>
  <c r="L99988" i="1"/>
  <c r="T99987" i="1"/>
  <c r="K99990" i="1"/>
  <c r="S99989" i="1"/>
  <c r="M99988" i="1"/>
  <c r="U99987" i="1"/>
  <c r="J99989" i="1"/>
  <c r="R99988" i="1"/>
  <c r="P99987" i="1" l="1"/>
  <c r="J99990" i="1"/>
  <c r="R99989" i="1"/>
  <c r="M99989" i="1"/>
  <c r="U99988" i="1"/>
  <c r="K99991" i="1"/>
  <c r="S99990" i="1"/>
  <c r="L99989" i="1"/>
  <c r="T99988" i="1"/>
  <c r="I99989" i="1"/>
  <c r="Q99988" i="1"/>
  <c r="N99989" i="1"/>
  <c r="V99988" i="1"/>
  <c r="P99988" i="1" l="1"/>
  <c r="N99990" i="1"/>
  <c r="V99989" i="1"/>
  <c r="I99990" i="1"/>
  <c r="Q99989" i="1"/>
  <c r="L99990" i="1"/>
  <c r="T99989" i="1"/>
  <c r="K99992" i="1"/>
  <c r="S99991" i="1"/>
  <c r="M99990" i="1"/>
  <c r="U99989" i="1"/>
  <c r="J99991" i="1"/>
  <c r="R99990" i="1"/>
  <c r="P99989" i="1" l="1"/>
  <c r="J99992" i="1"/>
  <c r="R99991" i="1"/>
  <c r="M99991" i="1"/>
  <c r="U99990" i="1"/>
  <c r="K99993" i="1"/>
  <c r="S99992" i="1"/>
  <c r="L99991" i="1"/>
  <c r="T99990" i="1"/>
  <c r="I99991" i="1"/>
  <c r="Q99990" i="1"/>
  <c r="N99991" i="1"/>
  <c r="V99990" i="1"/>
  <c r="P99990" i="1" l="1"/>
  <c r="N99992" i="1"/>
  <c r="V99991" i="1"/>
  <c r="I99992" i="1"/>
  <c r="Q99991" i="1"/>
  <c r="L99992" i="1"/>
  <c r="T99991" i="1"/>
  <c r="K99994" i="1"/>
  <c r="S99993" i="1"/>
  <c r="M99992" i="1"/>
  <c r="U99991" i="1"/>
  <c r="J99993" i="1"/>
  <c r="R99992" i="1"/>
  <c r="P99991" i="1" l="1"/>
  <c r="J99994" i="1"/>
  <c r="R99993" i="1"/>
  <c r="M99993" i="1"/>
  <c r="U99992" i="1"/>
  <c r="K99995" i="1"/>
  <c r="S99994" i="1"/>
  <c r="L99993" i="1"/>
  <c r="T99992" i="1"/>
  <c r="I99993" i="1"/>
  <c r="Q99992" i="1"/>
  <c r="P99992" i="1" s="1"/>
  <c r="N99993" i="1"/>
  <c r="V99992" i="1"/>
  <c r="N99994" i="1" l="1"/>
  <c r="V99993" i="1"/>
  <c r="I99994" i="1"/>
  <c r="Q99993" i="1"/>
  <c r="L99994" i="1"/>
  <c r="T99993" i="1"/>
  <c r="K99996" i="1"/>
  <c r="S99995" i="1"/>
  <c r="M99994" i="1"/>
  <c r="U99993" i="1"/>
  <c r="J99995" i="1"/>
  <c r="R99994" i="1"/>
  <c r="P99993" i="1" l="1"/>
  <c r="J99996" i="1"/>
  <c r="R99995" i="1"/>
  <c r="M99995" i="1"/>
  <c r="U99994" i="1"/>
  <c r="K99997" i="1"/>
  <c r="S99996" i="1"/>
  <c r="L99995" i="1"/>
  <c r="T99994" i="1"/>
  <c r="I99995" i="1"/>
  <c r="Q99994" i="1"/>
  <c r="N99995" i="1"/>
  <c r="V99994" i="1"/>
  <c r="P99994" i="1" l="1"/>
  <c r="N99996" i="1"/>
  <c r="V99995" i="1"/>
  <c r="I99996" i="1"/>
  <c r="Q99995" i="1"/>
  <c r="L99996" i="1"/>
  <c r="T99995" i="1"/>
  <c r="K99998" i="1"/>
  <c r="S99997" i="1"/>
  <c r="M99996" i="1"/>
  <c r="U99995" i="1"/>
  <c r="J99997" i="1"/>
  <c r="R99996" i="1"/>
  <c r="P99995" i="1" l="1"/>
  <c r="J99998" i="1"/>
  <c r="R99997" i="1"/>
  <c r="M99997" i="1"/>
  <c r="U99996" i="1"/>
  <c r="K99999" i="1"/>
  <c r="S99998" i="1"/>
  <c r="L99997" i="1"/>
  <c r="T99996" i="1"/>
  <c r="I99997" i="1"/>
  <c r="Q99996" i="1"/>
  <c r="N99997" i="1"/>
  <c r="V99996" i="1"/>
  <c r="P99996" i="1" l="1"/>
  <c r="N99998" i="1"/>
  <c r="V99997" i="1"/>
  <c r="I99998" i="1"/>
  <c r="Q99997" i="1"/>
  <c r="L99998" i="1"/>
  <c r="T99997" i="1"/>
  <c r="K100000" i="1"/>
  <c r="S99999" i="1"/>
  <c r="M99998" i="1"/>
  <c r="U99997" i="1"/>
  <c r="J99999" i="1"/>
  <c r="R99998" i="1"/>
  <c r="P99997" i="1" l="1"/>
  <c r="J100000" i="1"/>
  <c r="R99999" i="1"/>
  <c r="M99999" i="1"/>
  <c r="U99998" i="1"/>
  <c r="K100001" i="1"/>
  <c r="S100000" i="1"/>
  <c r="L99999" i="1"/>
  <c r="T99998" i="1"/>
  <c r="I99999" i="1"/>
  <c r="Q99998" i="1"/>
  <c r="P99998" i="1" s="1"/>
  <c r="N99999" i="1"/>
  <c r="V99998" i="1"/>
  <c r="N100000" i="1" l="1"/>
  <c r="V99999" i="1"/>
  <c r="I100000" i="1"/>
  <c r="Q99999" i="1"/>
  <c r="L100000" i="1"/>
  <c r="T99999" i="1"/>
  <c r="K100002" i="1"/>
  <c r="S100001" i="1"/>
  <c r="M100000" i="1"/>
  <c r="U99999" i="1"/>
  <c r="J100001" i="1"/>
  <c r="R100000" i="1"/>
  <c r="P99999" i="1" l="1"/>
  <c r="J100002" i="1"/>
  <c r="R100001" i="1"/>
  <c r="M100001" i="1"/>
  <c r="U100000" i="1"/>
  <c r="K100003" i="1"/>
  <c r="S100002" i="1"/>
  <c r="L100001" i="1"/>
  <c r="T100000" i="1"/>
  <c r="I100001" i="1"/>
  <c r="Q100000" i="1"/>
  <c r="N100001" i="1"/>
  <c r="V100000" i="1"/>
  <c r="P100000" i="1" l="1"/>
  <c r="N100002" i="1"/>
  <c r="V100001" i="1"/>
  <c r="I100002" i="1"/>
  <c r="Q100001" i="1"/>
  <c r="L100002" i="1"/>
  <c r="T100001" i="1"/>
  <c r="K100004" i="1"/>
  <c r="S100003" i="1"/>
  <c r="M100002" i="1"/>
  <c r="U100001" i="1"/>
  <c r="J100003" i="1"/>
  <c r="R100002" i="1"/>
  <c r="P100001" i="1" l="1"/>
  <c r="J100004" i="1"/>
  <c r="R100003" i="1"/>
  <c r="M100003" i="1"/>
  <c r="U100002" i="1"/>
  <c r="K100005" i="1"/>
  <c r="S100004" i="1"/>
  <c r="L100003" i="1"/>
  <c r="T100002" i="1"/>
  <c r="I100003" i="1"/>
  <c r="Q100002" i="1"/>
  <c r="N100003" i="1"/>
  <c r="V100002" i="1"/>
  <c r="P100002" i="1" l="1"/>
  <c r="N100004" i="1"/>
  <c r="V100003" i="1"/>
  <c r="I100004" i="1"/>
  <c r="Q100003" i="1"/>
  <c r="L100004" i="1"/>
  <c r="T100003" i="1"/>
  <c r="K100006" i="1"/>
  <c r="S100005" i="1"/>
  <c r="M100004" i="1"/>
  <c r="U100003" i="1"/>
  <c r="J100005" i="1"/>
  <c r="R100004" i="1"/>
  <c r="P100003" i="1" l="1"/>
  <c r="J100006" i="1"/>
  <c r="R100005" i="1"/>
  <c r="M100005" i="1"/>
  <c r="U100004" i="1"/>
  <c r="K100007" i="1"/>
  <c r="S100006" i="1"/>
  <c r="L100005" i="1"/>
  <c r="T100004" i="1"/>
  <c r="I100005" i="1"/>
  <c r="Q100004" i="1"/>
  <c r="N100005" i="1"/>
  <c r="V100004" i="1"/>
  <c r="P100004" i="1" l="1"/>
  <c r="N100006" i="1"/>
  <c r="V100005" i="1"/>
  <c r="I100006" i="1"/>
  <c r="Q100005" i="1"/>
  <c r="L100006" i="1"/>
  <c r="T100005" i="1"/>
  <c r="K100008" i="1"/>
  <c r="S100007" i="1"/>
  <c r="M100006" i="1"/>
  <c r="U100005" i="1"/>
  <c r="J100007" i="1"/>
  <c r="R100006" i="1"/>
  <c r="P100005" i="1" l="1"/>
  <c r="J100008" i="1"/>
  <c r="R100007" i="1"/>
  <c r="M100007" i="1"/>
  <c r="U100006" i="1"/>
  <c r="K100009" i="1"/>
  <c r="S100008" i="1"/>
  <c r="L100007" i="1"/>
  <c r="T100006" i="1"/>
  <c r="I100007" i="1"/>
  <c r="Q100006" i="1"/>
  <c r="N100007" i="1"/>
  <c r="V100006" i="1"/>
  <c r="P100006" i="1" l="1"/>
  <c r="N100008" i="1"/>
  <c r="V100007" i="1"/>
  <c r="I100008" i="1"/>
  <c r="Q100007" i="1"/>
  <c r="L100008" i="1"/>
  <c r="T100007" i="1"/>
  <c r="K100010" i="1"/>
  <c r="S100009" i="1"/>
  <c r="M100008" i="1"/>
  <c r="U100007" i="1"/>
  <c r="J100009" i="1"/>
  <c r="R100008" i="1"/>
  <c r="P100007" i="1" l="1"/>
  <c r="J100010" i="1"/>
  <c r="R100009" i="1"/>
  <c r="M100009" i="1"/>
  <c r="U100008" i="1"/>
  <c r="K100011" i="1"/>
  <c r="S100010" i="1"/>
  <c r="L100009" i="1"/>
  <c r="T100008" i="1"/>
  <c r="I100009" i="1"/>
  <c r="Q100008" i="1"/>
  <c r="N100009" i="1"/>
  <c r="V100008" i="1"/>
  <c r="P100008" i="1" l="1"/>
  <c r="N100010" i="1"/>
  <c r="V100009" i="1"/>
  <c r="I100010" i="1"/>
  <c r="Q100009" i="1"/>
  <c r="L100010" i="1"/>
  <c r="T100009" i="1"/>
  <c r="K100012" i="1"/>
  <c r="S100011" i="1"/>
  <c r="M100010" i="1"/>
  <c r="U100009" i="1"/>
  <c r="J100011" i="1"/>
  <c r="R100010" i="1"/>
  <c r="P100009" i="1" l="1"/>
  <c r="J100012" i="1"/>
  <c r="R100011" i="1"/>
  <c r="M100011" i="1"/>
  <c r="U100010" i="1"/>
  <c r="K100013" i="1"/>
  <c r="S100012" i="1"/>
  <c r="L100011" i="1"/>
  <c r="T100010" i="1"/>
  <c r="I100011" i="1"/>
  <c r="Q100010" i="1"/>
  <c r="N100011" i="1"/>
  <c r="V100010" i="1"/>
  <c r="P100010" i="1" l="1"/>
  <c r="N100012" i="1"/>
  <c r="V100011" i="1"/>
  <c r="I100012" i="1"/>
  <c r="Q100011" i="1"/>
  <c r="L100012" i="1"/>
  <c r="T100011" i="1"/>
  <c r="K100014" i="1"/>
  <c r="S100013" i="1"/>
  <c r="M100012" i="1"/>
  <c r="U100011" i="1"/>
  <c r="J100013" i="1"/>
  <c r="R100012" i="1"/>
  <c r="P100011" i="1" l="1"/>
  <c r="J100014" i="1"/>
  <c r="R100013" i="1"/>
  <c r="M100013" i="1"/>
  <c r="U100012" i="1"/>
  <c r="K100015" i="1"/>
  <c r="S100014" i="1"/>
  <c r="L100013" i="1"/>
  <c r="T100012" i="1"/>
  <c r="I100013" i="1"/>
  <c r="Q100012" i="1"/>
  <c r="N100013" i="1"/>
  <c r="V100012" i="1"/>
  <c r="P100012" i="1" l="1"/>
  <c r="N100014" i="1"/>
  <c r="V100013" i="1"/>
  <c r="I100014" i="1"/>
  <c r="Q100013" i="1"/>
  <c r="L100014" i="1"/>
  <c r="T100013" i="1"/>
  <c r="K100016" i="1"/>
  <c r="S100015" i="1"/>
  <c r="M100014" i="1"/>
  <c r="U100013" i="1"/>
  <c r="J100015" i="1"/>
  <c r="R100014" i="1"/>
  <c r="P100013" i="1" l="1"/>
  <c r="J100016" i="1"/>
  <c r="R100015" i="1"/>
  <c r="M100015" i="1"/>
  <c r="U100014" i="1"/>
  <c r="K100017" i="1"/>
  <c r="S100016" i="1"/>
  <c r="L100015" i="1"/>
  <c r="T100014" i="1"/>
  <c r="I100015" i="1"/>
  <c r="Q100014" i="1"/>
  <c r="N100015" i="1"/>
  <c r="V100014" i="1"/>
  <c r="P100014" i="1" l="1"/>
  <c r="N100016" i="1"/>
  <c r="V100015" i="1"/>
  <c r="I100016" i="1"/>
  <c r="Q100015" i="1"/>
  <c r="L100016" i="1"/>
  <c r="T100015" i="1"/>
  <c r="K100018" i="1"/>
  <c r="S100017" i="1"/>
  <c r="M100016" i="1"/>
  <c r="U100015" i="1"/>
  <c r="J100017" i="1"/>
  <c r="R100016" i="1"/>
  <c r="P100015" i="1" l="1"/>
  <c r="J100018" i="1"/>
  <c r="R100017" i="1"/>
  <c r="M100017" i="1"/>
  <c r="U100016" i="1"/>
  <c r="K100019" i="1"/>
  <c r="S100018" i="1"/>
  <c r="L100017" i="1"/>
  <c r="T100016" i="1"/>
  <c r="I100017" i="1"/>
  <c r="Q100016" i="1"/>
  <c r="N100017" i="1"/>
  <c r="V100016" i="1"/>
  <c r="P100016" i="1" l="1"/>
  <c r="N100018" i="1"/>
  <c r="V100017" i="1"/>
  <c r="I100018" i="1"/>
  <c r="Q100017" i="1"/>
  <c r="L100018" i="1"/>
  <c r="T100017" i="1"/>
  <c r="K100020" i="1"/>
  <c r="S100019" i="1"/>
  <c r="M100018" i="1"/>
  <c r="U100017" i="1"/>
  <c r="J100019" i="1"/>
  <c r="R100018" i="1"/>
  <c r="P100017" i="1" l="1"/>
  <c r="J100020" i="1"/>
  <c r="R100019" i="1"/>
  <c r="M100019" i="1"/>
  <c r="U100018" i="1"/>
  <c r="K100021" i="1"/>
  <c r="S100020" i="1"/>
  <c r="L100019" i="1"/>
  <c r="T100018" i="1"/>
  <c r="I100019" i="1"/>
  <c r="Q100018" i="1"/>
  <c r="N100019" i="1"/>
  <c r="V100018" i="1"/>
  <c r="P100018" i="1" l="1"/>
  <c r="N100020" i="1"/>
  <c r="V100019" i="1"/>
  <c r="I100020" i="1"/>
  <c r="Q100019" i="1"/>
  <c r="L100020" i="1"/>
  <c r="T100019" i="1"/>
  <c r="K100022" i="1"/>
  <c r="S100021" i="1"/>
  <c r="M100020" i="1"/>
  <c r="U100019" i="1"/>
  <c r="J100021" i="1"/>
  <c r="R100020" i="1"/>
  <c r="P100019" i="1" l="1"/>
  <c r="J100022" i="1"/>
  <c r="R100021" i="1"/>
  <c r="M100021" i="1"/>
  <c r="U100020" i="1"/>
  <c r="K100023" i="1"/>
  <c r="S100022" i="1"/>
  <c r="L100021" i="1"/>
  <c r="T100020" i="1"/>
  <c r="I100021" i="1"/>
  <c r="Q100020" i="1"/>
  <c r="N100021" i="1"/>
  <c r="V100020" i="1"/>
  <c r="P100020" i="1" l="1"/>
  <c r="N100022" i="1"/>
  <c r="V100021" i="1"/>
  <c r="I100022" i="1"/>
  <c r="Q100021" i="1"/>
  <c r="L100022" i="1"/>
  <c r="T100021" i="1"/>
  <c r="K100024" i="1"/>
  <c r="S100023" i="1"/>
  <c r="M100022" i="1"/>
  <c r="U100021" i="1"/>
  <c r="J100023" i="1"/>
  <c r="R100022" i="1"/>
  <c r="P100021" i="1" l="1"/>
  <c r="J100024" i="1"/>
  <c r="R100023" i="1"/>
  <c r="M100023" i="1"/>
  <c r="U100022" i="1"/>
  <c r="K100025" i="1"/>
  <c r="S100024" i="1"/>
  <c r="L100023" i="1"/>
  <c r="T100022" i="1"/>
  <c r="I100023" i="1"/>
  <c r="Q100022" i="1"/>
  <c r="N100023" i="1"/>
  <c r="V100022" i="1"/>
  <c r="P100022" i="1" l="1"/>
  <c r="N100024" i="1"/>
  <c r="V100023" i="1"/>
  <c r="I100024" i="1"/>
  <c r="Q100023" i="1"/>
  <c r="L100024" i="1"/>
  <c r="T100023" i="1"/>
  <c r="K100026" i="1"/>
  <c r="S100025" i="1"/>
  <c r="M100024" i="1"/>
  <c r="U100023" i="1"/>
  <c r="J100025" i="1"/>
  <c r="R100024" i="1"/>
  <c r="P100023" i="1" l="1"/>
  <c r="J100026" i="1"/>
  <c r="R100025" i="1"/>
  <c r="M100025" i="1"/>
  <c r="U100024" i="1"/>
  <c r="K100027" i="1"/>
  <c r="S100026" i="1"/>
  <c r="L100025" i="1"/>
  <c r="T100024" i="1"/>
  <c r="I100025" i="1"/>
  <c r="Q100024" i="1"/>
  <c r="N100025" i="1"/>
  <c r="V100024" i="1"/>
  <c r="P100024" i="1" l="1"/>
  <c r="N100026" i="1"/>
  <c r="V100025" i="1"/>
  <c r="I100026" i="1"/>
  <c r="Q100025" i="1"/>
  <c r="L100026" i="1"/>
  <c r="T100025" i="1"/>
  <c r="K100028" i="1"/>
  <c r="S100027" i="1"/>
  <c r="M100026" i="1"/>
  <c r="U100025" i="1"/>
  <c r="J100027" i="1"/>
  <c r="R100026" i="1"/>
  <c r="P100025" i="1" l="1"/>
  <c r="J100028" i="1"/>
  <c r="R100027" i="1"/>
  <c r="M100027" i="1"/>
  <c r="U100026" i="1"/>
  <c r="K100029" i="1"/>
  <c r="S100028" i="1"/>
  <c r="L100027" i="1"/>
  <c r="T100026" i="1"/>
  <c r="I100027" i="1"/>
  <c r="Q100026" i="1"/>
  <c r="N100027" i="1"/>
  <c r="V100026" i="1"/>
  <c r="P100026" i="1" l="1"/>
  <c r="N100028" i="1"/>
  <c r="V100027" i="1"/>
  <c r="I100028" i="1"/>
  <c r="Q100027" i="1"/>
  <c r="L100028" i="1"/>
  <c r="T100027" i="1"/>
  <c r="K100030" i="1"/>
  <c r="S100029" i="1"/>
  <c r="M100028" i="1"/>
  <c r="U100027" i="1"/>
  <c r="J100029" i="1"/>
  <c r="R100028" i="1"/>
  <c r="P100027" i="1" l="1"/>
  <c r="J100030" i="1"/>
  <c r="R100029" i="1"/>
  <c r="M100029" i="1"/>
  <c r="U100028" i="1"/>
  <c r="K100031" i="1"/>
  <c r="S100030" i="1"/>
  <c r="L100029" i="1"/>
  <c r="T100028" i="1"/>
  <c r="I100029" i="1"/>
  <c r="Q100028" i="1"/>
  <c r="P100028" i="1" s="1"/>
  <c r="N100029" i="1"/>
  <c r="V100028" i="1"/>
  <c r="N100030" i="1" l="1"/>
  <c r="V100029" i="1"/>
  <c r="I100030" i="1"/>
  <c r="Q100029" i="1"/>
  <c r="L100030" i="1"/>
  <c r="T100029" i="1"/>
  <c r="K100032" i="1"/>
  <c r="S100031" i="1"/>
  <c r="M100030" i="1"/>
  <c r="U100029" i="1"/>
  <c r="J100031" i="1"/>
  <c r="R100030" i="1"/>
  <c r="P100029" i="1" l="1"/>
  <c r="J100032" i="1"/>
  <c r="R100031" i="1"/>
  <c r="M100031" i="1"/>
  <c r="U100030" i="1"/>
  <c r="K100033" i="1"/>
  <c r="S100032" i="1"/>
  <c r="L100031" i="1"/>
  <c r="T100030" i="1"/>
  <c r="I100031" i="1"/>
  <c r="Q100030" i="1"/>
  <c r="N100031" i="1"/>
  <c r="V100030" i="1"/>
  <c r="P100030" i="1" l="1"/>
  <c r="N100032" i="1"/>
  <c r="V100031" i="1"/>
  <c r="I100032" i="1"/>
  <c r="Q100031" i="1"/>
  <c r="L100032" i="1"/>
  <c r="T100031" i="1"/>
  <c r="K100034" i="1"/>
  <c r="S100033" i="1"/>
  <c r="M100032" i="1"/>
  <c r="U100031" i="1"/>
  <c r="J100033" i="1"/>
  <c r="R100032" i="1"/>
  <c r="P100031" i="1" l="1"/>
  <c r="J100034" i="1"/>
  <c r="R100033" i="1"/>
  <c r="M100033" i="1"/>
  <c r="U100032" i="1"/>
  <c r="K100035" i="1"/>
  <c r="S100034" i="1"/>
  <c r="L100033" i="1"/>
  <c r="T100032" i="1"/>
  <c r="I100033" i="1"/>
  <c r="Q100032" i="1"/>
  <c r="N100033" i="1"/>
  <c r="V100032" i="1"/>
  <c r="P100032" i="1" l="1"/>
  <c r="N100034" i="1"/>
  <c r="V100033" i="1"/>
  <c r="I100034" i="1"/>
  <c r="Q100033" i="1"/>
  <c r="L100034" i="1"/>
  <c r="T100033" i="1"/>
  <c r="K100036" i="1"/>
  <c r="S100035" i="1"/>
  <c r="M100034" i="1"/>
  <c r="U100033" i="1"/>
  <c r="J100035" i="1"/>
  <c r="R100034" i="1"/>
  <c r="P100033" i="1" l="1"/>
  <c r="J100036" i="1"/>
  <c r="R100035" i="1"/>
  <c r="M100035" i="1"/>
  <c r="U100034" i="1"/>
  <c r="K100037" i="1"/>
  <c r="S100036" i="1"/>
  <c r="L100035" i="1"/>
  <c r="T100034" i="1"/>
  <c r="I100035" i="1"/>
  <c r="Q100034" i="1"/>
  <c r="N100035" i="1"/>
  <c r="V100034" i="1"/>
  <c r="P100034" i="1" l="1"/>
  <c r="N100036" i="1"/>
  <c r="V100035" i="1"/>
  <c r="I100036" i="1"/>
  <c r="Q100035" i="1"/>
  <c r="L100036" i="1"/>
  <c r="T100035" i="1"/>
  <c r="K100038" i="1"/>
  <c r="S100037" i="1"/>
  <c r="M100036" i="1"/>
  <c r="U100035" i="1"/>
  <c r="J100037" i="1"/>
  <c r="R100036" i="1"/>
  <c r="P100035" i="1" l="1"/>
  <c r="J100038" i="1"/>
  <c r="R100037" i="1"/>
  <c r="M100037" i="1"/>
  <c r="U100036" i="1"/>
  <c r="K100039" i="1"/>
  <c r="S100038" i="1"/>
  <c r="L100037" i="1"/>
  <c r="T100036" i="1"/>
  <c r="I100037" i="1"/>
  <c r="Q100036" i="1"/>
  <c r="N100037" i="1"/>
  <c r="V100036" i="1"/>
  <c r="P100036" i="1" l="1"/>
  <c r="N100038" i="1"/>
  <c r="V100037" i="1"/>
  <c r="I100038" i="1"/>
  <c r="Q100037" i="1"/>
  <c r="L100038" i="1"/>
  <c r="T100037" i="1"/>
  <c r="K100040" i="1"/>
  <c r="S100039" i="1"/>
  <c r="M100038" i="1"/>
  <c r="U100037" i="1"/>
  <c r="J100039" i="1"/>
  <c r="R100038" i="1"/>
  <c r="P100037" i="1" l="1"/>
  <c r="J100040" i="1"/>
  <c r="R100039" i="1"/>
  <c r="M100039" i="1"/>
  <c r="U100038" i="1"/>
  <c r="K100041" i="1"/>
  <c r="S100040" i="1"/>
  <c r="L100039" i="1"/>
  <c r="T100038" i="1"/>
  <c r="I100039" i="1"/>
  <c r="Q100038" i="1"/>
  <c r="N100039" i="1"/>
  <c r="V100038" i="1"/>
  <c r="P100038" i="1" l="1"/>
  <c r="N100040" i="1"/>
  <c r="V100039" i="1"/>
  <c r="I100040" i="1"/>
  <c r="Q100039" i="1"/>
  <c r="L100040" i="1"/>
  <c r="T100039" i="1"/>
  <c r="K100042" i="1"/>
  <c r="S100041" i="1"/>
  <c r="M100040" i="1"/>
  <c r="U100039" i="1"/>
  <c r="J100041" i="1"/>
  <c r="R100040" i="1"/>
  <c r="P100039" i="1" l="1"/>
  <c r="J100042" i="1"/>
  <c r="R100041" i="1"/>
  <c r="M100041" i="1"/>
  <c r="U100040" i="1"/>
  <c r="K100043" i="1"/>
  <c r="S100042" i="1"/>
  <c r="L100041" i="1"/>
  <c r="T100040" i="1"/>
  <c r="I100041" i="1"/>
  <c r="Q100040" i="1"/>
  <c r="N100041" i="1"/>
  <c r="V100040" i="1"/>
  <c r="P100040" i="1" l="1"/>
  <c r="N100042" i="1"/>
  <c r="V100041" i="1"/>
  <c r="I100042" i="1"/>
  <c r="Q100041" i="1"/>
  <c r="L100042" i="1"/>
  <c r="T100041" i="1"/>
  <c r="K100044" i="1"/>
  <c r="S100043" i="1"/>
  <c r="M100042" i="1"/>
  <c r="U100041" i="1"/>
  <c r="J100043" i="1"/>
  <c r="R100042" i="1"/>
  <c r="P100041" i="1" l="1"/>
  <c r="J100044" i="1"/>
  <c r="R100043" i="1"/>
  <c r="M100043" i="1"/>
  <c r="U100042" i="1"/>
  <c r="K100045" i="1"/>
  <c r="S100044" i="1"/>
  <c r="L100043" i="1"/>
  <c r="T100042" i="1"/>
  <c r="I100043" i="1"/>
  <c r="Q100042" i="1"/>
  <c r="N100043" i="1"/>
  <c r="V100042" i="1"/>
  <c r="P100042" i="1" l="1"/>
  <c r="N100044" i="1"/>
  <c r="V100043" i="1"/>
  <c r="I100044" i="1"/>
  <c r="Q100043" i="1"/>
  <c r="L100044" i="1"/>
  <c r="T100043" i="1"/>
  <c r="K100046" i="1"/>
  <c r="S100045" i="1"/>
  <c r="M100044" i="1"/>
  <c r="U100043" i="1"/>
  <c r="J100045" i="1"/>
  <c r="R100044" i="1"/>
  <c r="P100043" i="1" l="1"/>
  <c r="J100046" i="1"/>
  <c r="R100045" i="1"/>
  <c r="M100045" i="1"/>
  <c r="U100044" i="1"/>
  <c r="K100047" i="1"/>
  <c r="S100046" i="1"/>
  <c r="L100045" i="1"/>
  <c r="T100044" i="1"/>
  <c r="I100045" i="1"/>
  <c r="Q100044" i="1"/>
  <c r="N100045" i="1"/>
  <c r="V100044" i="1"/>
  <c r="P100044" i="1" l="1"/>
  <c r="N100046" i="1"/>
  <c r="V100045" i="1"/>
  <c r="I100046" i="1"/>
  <c r="Q100045" i="1"/>
  <c r="L100046" i="1"/>
  <c r="T100045" i="1"/>
  <c r="K100048" i="1"/>
  <c r="S100047" i="1"/>
  <c r="M100046" i="1"/>
  <c r="U100045" i="1"/>
  <c r="J100047" i="1"/>
  <c r="R100046" i="1"/>
  <c r="P100045" i="1" l="1"/>
  <c r="J100048" i="1"/>
  <c r="R100047" i="1"/>
  <c r="M100047" i="1"/>
  <c r="U100046" i="1"/>
  <c r="K100049" i="1"/>
  <c r="S100048" i="1"/>
  <c r="L100047" i="1"/>
  <c r="T100046" i="1"/>
  <c r="I100047" i="1"/>
  <c r="Q100046" i="1"/>
  <c r="N100047" i="1"/>
  <c r="V100046" i="1"/>
  <c r="P100046" i="1" l="1"/>
  <c r="N100048" i="1"/>
  <c r="V100047" i="1"/>
  <c r="I100048" i="1"/>
  <c r="Q100047" i="1"/>
  <c r="L100048" i="1"/>
  <c r="T100047" i="1"/>
  <c r="K100050" i="1"/>
  <c r="S100049" i="1"/>
  <c r="M100048" i="1"/>
  <c r="U100047" i="1"/>
  <c r="J100049" i="1"/>
  <c r="R100048" i="1"/>
  <c r="P100047" i="1" l="1"/>
  <c r="J100050" i="1"/>
  <c r="R100049" i="1"/>
  <c r="M100049" i="1"/>
  <c r="U100048" i="1"/>
  <c r="K100051" i="1"/>
  <c r="S100050" i="1"/>
  <c r="L100049" i="1"/>
  <c r="T100048" i="1"/>
  <c r="I100049" i="1"/>
  <c r="Q100048" i="1"/>
  <c r="N100049" i="1"/>
  <c r="V100048" i="1"/>
  <c r="P100048" i="1" l="1"/>
  <c r="N100050" i="1"/>
  <c r="V100049" i="1"/>
  <c r="I100050" i="1"/>
  <c r="Q100049" i="1"/>
  <c r="L100050" i="1"/>
  <c r="T100049" i="1"/>
  <c r="K100052" i="1"/>
  <c r="S100051" i="1"/>
  <c r="M100050" i="1"/>
  <c r="U100049" i="1"/>
  <c r="J100051" i="1"/>
  <c r="R100050" i="1"/>
  <c r="P100049" i="1" l="1"/>
  <c r="J100052" i="1"/>
  <c r="R100051" i="1"/>
  <c r="M100051" i="1"/>
  <c r="U100050" i="1"/>
  <c r="K100053" i="1"/>
  <c r="S100052" i="1"/>
  <c r="L100051" i="1"/>
  <c r="T100050" i="1"/>
  <c r="I100051" i="1"/>
  <c r="Q100050" i="1"/>
  <c r="N100051" i="1"/>
  <c r="V100050" i="1"/>
  <c r="P100050" i="1" l="1"/>
  <c r="N100052" i="1"/>
  <c r="V100051" i="1"/>
  <c r="I100052" i="1"/>
  <c r="Q100051" i="1"/>
  <c r="L100052" i="1"/>
  <c r="T100051" i="1"/>
  <c r="K100054" i="1"/>
  <c r="S100053" i="1"/>
  <c r="M100052" i="1"/>
  <c r="U100051" i="1"/>
  <c r="J100053" i="1"/>
  <c r="R100052" i="1"/>
  <c r="P100051" i="1" l="1"/>
  <c r="J100054" i="1"/>
  <c r="R100053" i="1"/>
  <c r="M100053" i="1"/>
  <c r="U100052" i="1"/>
  <c r="K100055" i="1"/>
  <c r="S100054" i="1"/>
  <c r="L100053" i="1"/>
  <c r="T100052" i="1"/>
  <c r="I100053" i="1"/>
  <c r="Q100052" i="1"/>
  <c r="N100053" i="1"/>
  <c r="V100052" i="1"/>
  <c r="P100052" i="1" l="1"/>
  <c r="N100054" i="1"/>
  <c r="V100053" i="1"/>
  <c r="I100054" i="1"/>
  <c r="Q100053" i="1"/>
  <c r="L100054" i="1"/>
  <c r="T100053" i="1"/>
  <c r="K100056" i="1"/>
  <c r="S100055" i="1"/>
  <c r="M100054" i="1"/>
  <c r="U100053" i="1"/>
  <c r="J100055" i="1"/>
  <c r="R100054" i="1"/>
  <c r="P100053" i="1" l="1"/>
  <c r="J100056" i="1"/>
  <c r="R100055" i="1"/>
  <c r="M100055" i="1"/>
  <c r="U100054" i="1"/>
  <c r="K100057" i="1"/>
  <c r="S100056" i="1"/>
  <c r="L100055" i="1"/>
  <c r="T100054" i="1"/>
  <c r="I100055" i="1"/>
  <c r="Q100054" i="1"/>
  <c r="N100055" i="1"/>
  <c r="V100054" i="1"/>
  <c r="P100054" i="1" l="1"/>
  <c r="N100056" i="1"/>
  <c r="V100055" i="1"/>
  <c r="I100056" i="1"/>
  <c r="Q100055" i="1"/>
  <c r="L100056" i="1"/>
  <c r="T100055" i="1"/>
  <c r="K100058" i="1"/>
  <c r="S100057" i="1"/>
  <c r="M100056" i="1"/>
  <c r="U100055" i="1"/>
  <c r="J100057" i="1"/>
  <c r="R100056" i="1"/>
  <c r="P100055" i="1" l="1"/>
  <c r="J100058" i="1"/>
  <c r="R100057" i="1"/>
  <c r="M100057" i="1"/>
  <c r="U100056" i="1"/>
  <c r="K100059" i="1"/>
  <c r="S100058" i="1"/>
  <c r="L100057" i="1"/>
  <c r="T100056" i="1"/>
  <c r="I100057" i="1"/>
  <c r="Q100056" i="1"/>
  <c r="P100056" i="1" s="1"/>
  <c r="N100057" i="1"/>
  <c r="V100056" i="1"/>
  <c r="N100058" i="1" l="1"/>
  <c r="V100057" i="1"/>
  <c r="I100058" i="1"/>
  <c r="Q100057" i="1"/>
  <c r="L100058" i="1"/>
  <c r="T100057" i="1"/>
  <c r="K100060" i="1"/>
  <c r="S100059" i="1"/>
  <c r="M100058" i="1"/>
  <c r="U100057" i="1"/>
  <c r="J100059" i="1"/>
  <c r="R100058" i="1"/>
  <c r="P100057" i="1" l="1"/>
  <c r="J100060" i="1"/>
  <c r="R100059" i="1"/>
  <c r="M100059" i="1"/>
  <c r="U100058" i="1"/>
  <c r="K100061" i="1"/>
  <c r="S100060" i="1"/>
  <c r="L100059" i="1"/>
  <c r="T100058" i="1"/>
  <c r="I100059" i="1"/>
  <c r="Q100058" i="1"/>
  <c r="N100059" i="1"/>
  <c r="V100058" i="1"/>
  <c r="P100058" i="1" l="1"/>
  <c r="N100060" i="1"/>
  <c r="V100059" i="1"/>
  <c r="I100060" i="1"/>
  <c r="Q100059" i="1"/>
  <c r="L100060" i="1"/>
  <c r="T100059" i="1"/>
  <c r="K100062" i="1"/>
  <c r="S100061" i="1"/>
  <c r="M100060" i="1"/>
  <c r="U100059" i="1"/>
  <c r="J100061" i="1"/>
  <c r="R100060" i="1"/>
  <c r="P100059" i="1" l="1"/>
  <c r="J100062" i="1"/>
  <c r="R100061" i="1"/>
  <c r="M100061" i="1"/>
  <c r="U100060" i="1"/>
  <c r="K100063" i="1"/>
  <c r="S100062" i="1"/>
  <c r="L100061" i="1"/>
  <c r="T100060" i="1"/>
  <c r="I100061" i="1"/>
  <c r="Q100060" i="1"/>
  <c r="N100061" i="1"/>
  <c r="V100060" i="1"/>
  <c r="P100060" i="1" l="1"/>
  <c r="N100062" i="1"/>
  <c r="V100061" i="1"/>
  <c r="I100062" i="1"/>
  <c r="Q100061" i="1"/>
  <c r="L100062" i="1"/>
  <c r="T100061" i="1"/>
  <c r="K100064" i="1"/>
  <c r="S100063" i="1"/>
  <c r="M100062" i="1"/>
  <c r="U100061" i="1"/>
  <c r="J100063" i="1"/>
  <c r="R100062" i="1"/>
  <c r="P100061" i="1" l="1"/>
  <c r="J100064" i="1"/>
  <c r="R100063" i="1"/>
  <c r="M100063" i="1"/>
  <c r="U100062" i="1"/>
  <c r="K100065" i="1"/>
  <c r="S100064" i="1"/>
  <c r="L100063" i="1"/>
  <c r="T100062" i="1"/>
  <c r="I100063" i="1"/>
  <c r="Q100062" i="1"/>
  <c r="N100063" i="1"/>
  <c r="V100062" i="1"/>
  <c r="P100062" i="1" l="1"/>
  <c r="N100064" i="1"/>
  <c r="V100063" i="1"/>
  <c r="I100064" i="1"/>
  <c r="Q100063" i="1"/>
  <c r="L100064" i="1"/>
  <c r="T100063" i="1"/>
  <c r="K100066" i="1"/>
  <c r="S100065" i="1"/>
  <c r="M100064" i="1"/>
  <c r="U100063" i="1"/>
  <c r="J100065" i="1"/>
  <c r="R100064" i="1"/>
  <c r="P100063" i="1" l="1"/>
  <c r="J100066" i="1"/>
  <c r="R100065" i="1"/>
  <c r="M100065" i="1"/>
  <c r="U100064" i="1"/>
  <c r="K100067" i="1"/>
  <c r="S100066" i="1"/>
  <c r="L100065" i="1"/>
  <c r="T100064" i="1"/>
  <c r="I100065" i="1"/>
  <c r="Q100064" i="1"/>
  <c r="N100065" i="1"/>
  <c r="V100064" i="1"/>
  <c r="P100064" i="1" l="1"/>
  <c r="N100066" i="1"/>
  <c r="V100065" i="1"/>
  <c r="I100066" i="1"/>
  <c r="Q100065" i="1"/>
  <c r="L100066" i="1"/>
  <c r="T100065" i="1"/>
  <c r="K100068" i="1"/>
  <c r="S100067" i="1"/>
  <c r="M100066" i="1"/>
  <c r="U100065" i="1"/>
  <c r="J100067" i="1"/>
  <c r="R100066" i="1"/>
  <c r="P100065" i="1" l="1"/>
  <c r="J100068" i="1"/>
  <c r="R100067" i="1"/>
  <c r="M100067" i="1"/>
  <c r="U100066" i="1"/>
  <c r="K100069" i="1"/>
  <c r="S100068" i="1"/>
  <c r="L100067" i="1"/>
  <c r="T100066" i="1"/>
  <c r="I100067" i="1"/>
  <c r="Q100066" i="1"/>
  <c r="N100067" i="1"/>
  <c r="V100066" i="1"/>
  <c r="P100066" i="1" l="1"/>
  <c r="N100068" i="1"/>
  <c r="V100067" i="1"/>
  <c r="I100068" i="1"/>
  <c r="Q100067" i="1"/>
  <c r="L100068" i="1"/>
  <c r="T100067" i="1"/>
  <c r="K100070" i="1"/>
  <c r="S100069" i="1"/>
  <c r="M100068" i="1"/>
  <c r="U100067" i="1"/>
  <c r="J100069" i="1"/>
  <c r="R100068" i="1"/>
  <c r="P100067" i="1" l="1"/>
  <c r="J100070" i="1"/>
  <c r="R100069" i="1"/>
  <c r="M100069" i="1"/>
  <c r="U100068" i="1"/>
  <c r="K100071" i="1"/>
  <c r="S100070" i="1"/>
  <c r="L100069" i="1"/>
  <c r="T100068" i="1"/>
  <c r="I100069" i="1"/>
  <c r="Q100068" i="1"/>
  <c r="N100069" i="1"/>
  <c r="V100068" i="1"/>
  <c r="P100068" i="1" l="1"/>
  <c r="N100070" i="1"/>
  <c r="V100069" i="1"/>
  <c r="I100070" i="1"/>
  <c r="Q100069" i="1"/>
  <c r="L100070" i="1"/>
  <c r="T100069" i="1"/>
  <c r="K100072" i="1"/>
  <c r="S100071" i="1"/>
  <c r="M100070" i="1"/>
  <c r="U100069" i="1"/>
  <c r="J100071" i="1"/>
  <c r="R100070" i="1"/>
  <c r="P100069" i="1" l="1"/>
  <c r="J100072" i="1"/>
  <c r="R100071" i="1"/>
  <c r="M100071" i="1"/>
  <c r="U100070" i="1"/>
  <c r="K100073" i="1"/>
  <c r="S100072" i="1"/>
  <c r="L100071" i="1"/>
  <c r="T100070" i="1"/>
  <c r="I100071" i="1"/>
  <c r="Q100070" i="1"/>
  <c r="N100071" i="1"/>
  <c r="V100070" i="1"/>
  <c r="P100070" i="1" l="1"/>
  <c r="N100072" i="1"/>
  <c r="V100071" i="1"/>
  <c r="I100072" i="1"/>
  <c r="Q100071" i="1"/>
  <c r="L100072" i="1"/>
  <c r="T100071" i="1"/>
  <c r="K100074" i="1"/>
  <c r="S100073" i="1"/>
  <c r="M100072" i="1"/>
  <c r="U100071" i="1"/>
  <c r="J100073" i="1"/>
  <c r="R100072" i="1"/>
  <c r="P100071" i="1" l="1"/>
  <c r="J100074" i="1"/>
  <c r="R100073" i="1"/>
  <c r="M100073" i="1"/>
  <c r="U100072" i="1"/>
  <c r="K100075" i="1"/>
  <c r="S100074" i="1"/>
  <c r="L100073" i="1"/>
  <c r="T100072" i="1"/>
  <c r="I100073" i="1"/>
  <c r="Q100072" i="1"/>
  <c r="N100073" i="1"/>
  <c r="V100072" i="1"/>
  <c r="P100072" i="1" l="1"/>
  <c r="N100074" i="1"/>
  <c r="V100073" i="1"/>
  <c r="I100074" i="1"/>
  <c r="Q100073" i="1"/>
  <c r="L100074" i="1"/>
  <c r="T100073" i="1"/>
  <c r="K100076" i="1"/>
  <c r="S100075" i="1"/>
  <c r="M100074" i="1"/>
  <c r="U100073" i="1"/>
  <c r="J100075" i="1"/>
  <c r="R100074" i="1"/>
  <c r="P100073" i="1" l="1"/>
  <c r="J100076" i="1"/>
  <c r="R100075" i="1"/>
  <c r="M100075" i="1"/>
  <c r="U100074" i="1"/>
  <c r="K100077" i="1"/>
  <c r="S100076" i="1"/>
  <c r="L100075" i="1"/>
  <c r="T100074" i="1"/>
  <c r="I100075" i="1"/>
  <c r="Q100074" i="1"/>
  <c r="P100074" i="1" s="1"/>
  <c r="N100075" i="1"/>
  <c r="V100074" i="1"/>
  <c r="N100076" i="1" l="1"/>
  <c r="V100075" i="1"/>
  <c r="I100076" i="1"/>
  <c r="Q100075" i="1"/>
  <c r="L100076" i="1"/>
  <c r="T100075" i="1"/>
  <c r="K100078" i="1"/>
  <c r="S100077" i="1"/>
  <c r="M100076" i="1"/>
  <c r="U100075" i="1"/>
  <c r="J100077" i="1"/>
  <c r="R100076" i="1"/>
  <c r="P100075" i="1" l="1"/>
  <c r="J100078" i="1"/>
  <c r="R100077" i="1"/>
  <c r="M100077" i="1"/>
  <c r="U100076" i="1"/>
  <c r="K100079" i="1"/>
  <c r="S100078" i="1"/>
  <c r="L100077" i="1"/>
  <c r="T100076" i="1"/>
  <c r="I100077" i="1"/>
  <c r="Q100076" i="1"/>
  <c r="P100076" i="1" s="1"/>
  <c r="N100077" i="1"/>
  <c r="V100076" i="1"/>
  <c r="N100078" i="1" l="1"/>
  <c r="V100077" i="1"/>
  <c r="I100078" i="1"/>
  <c r="Q100077" i="1"/>
  <c r="L100078" i="1"/>
  <c r="T100077" i="1"/>
  <c r="K100080" i="1"/>
  <c r="S100079" i="1"/>
  <c r="M100078" i="1"/>
  <c r="U100077" i="1"/>
  <c r="J100079" i="1"/>
  <c r="R100078" i="1"/>
  <c r="P100077" i="1" l="1"/>
  <c r="J100080" i="1"/>
  <c r="R100079" i="1"/>
  <c r="M100079" i="1"/>
  <c r="U100078" i="1"/>
  <c r="K100081" i="1"/>
  <c r="S100080" i="1"/>
  <c r="L100079" i="1"/>
  <c r="T100078" i="1"/>
  <c r="I100079" i="1"/>
  <c r="Q100078" i="1"/>
  <c r="N100079" i="1"/>
  <c r="V100078" i="1"/>
  <c r="P100078" i="1" l="1"/>
  <c r="N100080" i="1"/>
  <c r="V100079" i="1"/>
  <c r="I100080" i="1"/>
  <c r="Q100079" i="1"/>
  <c r="P100079" i="1" s="1"/>
  <c r="L100080" i="1"/>
  <c r="T100079" i="1"/>
  <c r="K100082" i="1"/>
  <c r="S100081" i="1"/>
  <c r="M100080" i="1"/>
  <c r="U100079" i="1"/>
  <c r="J100081" i="1"/>
  <c r="R100080" i="1"/>
  <c r="J100082" i="1" l="1"/>
  <c r="R100081" i="1"/>
  <c r="M100081" i="1"/>
  <c r="U100080" i="1"/>
  <c r="K100083" i="1"/>
  <c r="S100082" i="1"/>
  <c r="L100081" i="1"/>
  <c r="T100080" i="1"/>
  <c r="I100081" i="1"/>
  <c r="Q100080" i="1"/>
  <c r="N100081" i="1"/>
  <c r="V100080" i="1"/>
  <c r="P100080" i="1" l="1"/>
  <c r="N100082" i="1"/>
  <c r="V100081" i="1"/>
  <c r="I100082" i="1"/>
  <c r="Q100081" i="1"/>
  <c r="L100082" i="1"/>
  <c r="T100081" i="1"/>
  <c r="K100084" i="1"/>
  <c r="S100083" i="1"/>
  <c r="M100082" i="1"/>
  <c r="U100081" i="1"/>
  <c r="J100083" i="1"/>
  <c r="R100082" i="1"/>
  <c r="P100081" i="1" l="1"/>
  <c r="J100084" i="1"/>
  <c r="R100083" i="1"/>
  <c r="M100083" i="1"/>
  <c r="U100082" i="1"/>
  <c r="K100085" i="1"/>
  <c r="S100084" i="1"/>
  <c r="L100083" i="1"/>
  <c r="T100082" i="1"/>
  <c r="I100083" i="1"/>
  <c r="Q100082" i="1"/>
  <c r="N100083" i="1"/>
  <c r="V100082" i="1"/>
  <c r="P100082" i="1" l="1"/>
  <c r="N100084" i="1"/>
  <c r="V100083" i="1"/>
  <c r="I100084" i="1"/>
  <c r="Q100083" i="1"/>
  <c r="L100084" i="1"/>
  <c r="T100083" i="1"/>
  <c r="K100086" i="1"/>
  <c r="S100085" i="1"/>
  <c r="M100084" i="1"/>
  <c r="U100083" i="1"/>
  <c r="J100085" i="1"/>
  <c r="R100084" i="1"/>
  <c r="P100083" i="1" l="1"/>
  <c r="J100086" i="1"/>
  <c r="R100085" i="1"/>
  <c r="M100085" i="1"/>
  <c r="U100084" i="1"/>
  <c r="K100087" i="1"/>
  <c r="S100086" i="1"/>
  <c r="L100085" i="1"/>
  <c r="T100084" i="1"/>
  <c r="I100085" i="1"/>
  <c r="Q100084" i="1"/>
  <c r="N100085" i="1"/>
  <c r="V100084" i="1"/>
  <c r="P100084" i="1" l="1"/>
  <c r="N100086" i="1"/>
  <c r="V100085" i="1"/>
  <c r="I100086" i="1"/>
  <c r="Q100085" i="1"/>
  <c r="L100086" i="1"/>
  <c r="T100085" i="1"/>
  <c r="K100088" i="1"/>
  <c r="S100087" i="1"/>
  <c r="M100086" i="1"/>
  <c r="U100085" i="1"/>
  <c r="J100087" i="1"/>
  <c r="R100086" i="1"/>
  <c r="P100085" i="1" l="1"/>
  <c r="J100088" i="1"/>
  <c r="R100087" i="1"/>
  <c r="M100087" i="1"/>
  <c r="U100086" i="1"/>
  <c r="K100089" i="1"/>
  <c r="S100088" i="1"/>
  <c r="L100087" i="1"/>
  <c r="T100086" i="1"/>
  <c r="I100087" i="1"/>
  <c r="Q100086" i="1"/>
  <c r="N100087" i="1"/>
  <c r="V100086" i="1"/>
  <c r="P100086" i="1" l="1"/>
  <c r="N100088" i="1"/>
  <c r="V100087" i="1"/>
  <c r="I100088" i="1"/>
  <c r="Q100087" i="1"/>
  <c r="L100088" i="1"/>
  <c r="T100087" i="1"/>
  <c r="K100090" i="1"/>
  <c r="S100089" i="1"/>
  <c r="M100088" i="1"/>
  <c r="U100087" i="1"/>
  <c r="J100089" i="1"/>
  <c r="R100088" i="1"/>
  <c r="P100087" i="1" l="1"/>
  <c r="J100090" i="1"/>
  <c r="R100089" i="1"/>
  <c r="M100089" i="1"/>
  <c r="U100088" i="1"/>
  <c r="K100091" i="1"/>
  <c r="S100090" i="1"/>
  <c r="L100089" i="1"/>
  <c r="T100088" i="1"/>
  <c r="I100089" i="1"/>
  <c r="Q100088" i="1"/>
  <c r="N100089" i="1"/>
  <c r="V100088" i="1"/>
  <c r="P100088" i="1" l="1"/>
  <c r="N100090" i="1"/>
  <c r="V100089" i="1"/>
  <c r="I100090" i="1"/>
  <c r="Q100089" i="1"/>
  <c r="L100090" i="1"/>
  <c r="T100089" i="1"/>
  <c r="K100092" i="1"/>
  <c r="S100091" i="1"/>
  <c r="M100090" i="1"/>
  <c r="U100089" i="1"/>
  <c r="J100091" i="1"/>
  <c r="R100090" i="1"/>
  <c r="P100089" i="1" l="1"/>
  <c r="J100092" i="1"/>
  <c r="R100091" i="1"/>
  <c r="M100091" i="1"/>
  <c r="U100090" i="1"/>
  <c r="K100093" i="1"/>
  <c r="S100092" i="1"/>
  <c r="L100091" i="1"/>
  <c r="T100090" i="1"/>
  <c r="I100091" i="1"/>
  <c r="Q100090" i="1"/>
  <c r="N100091" i="1"/>
  <c r="V100090" i="1"/>
  <c r="P100090" i="1" l="1"/>
  <c r="N100092" i="1"/>
  <c r="V100091" i="1"/>
  <c r="I100092" i="1"/>
  <c r="Q100091" i="1"/>
  <c r="L100092" i="1"/>
  <c r="T100091" i="1"/>
  <c r="K100094" i="1"/>
  <c r="S100093" i="1"/>
  <c r="M100092" i="1"/>
  <c r="U100091" i="1"/>
  <c r="J100093" i="1"/>
  <c r="R100092" i="1"/>
  <c r="P100091" i="1" l="1"/>
  <c r="J100094" i="1"/>
  <c r="R100093" i="1"/>
  <c r="M100093" i="1"/>
  <c r="U100092" i="1"/>
  <c r="K100095" i="1"/>
  <c r="S100094" i="1"/>
  <c r="L100093" i="1"/>
  <c r="T100092" i="1"/>
  <c r="I100093" i="1"/>
  <c r="Q100092" i="1"/>
  <c r="P100092" i="1" s="1"/>
  <c r="N100093" i="1"/>
  <c r="V100092" i="1"/>
  <c r="N100094" i="1" l="1"/>
  <c r="V100093" i="1"/>
  <c r="I100094" i="1"/>
  <c r="Q100093" i="1"/>
  <c r="L100094" i="1"/>
  <c r="T100093" i="1"/>
  <c r="K100096" i="1"/>
  <c r="S100095" i="1"/>
  <c r="M100094" i="1"/>
  <c r="U100093" i="1"/>
  <c r="J100095" i="1"/>
  <c r="R100094" i="1"/>
  <c r="P100093" i="1" l="1"/>
  <c r="J100096" i="1"/>
  <c r="R100095" i="1"/>
  <c r="M100095" i="1"/>
  <c r="U100094" i="1"/>
  <c r="K100097" i="1"/>
  <c r="S100096" i="1"/>
  <c r="L100095" i="1"/>
  <c r="T100094" i="1"/>
  <c r="I100095" i="1"/>
  <c r="Q100094" i="1"/>
  <c r="N100095" i="1"/>
  <c r="V100094" i="1"/>
  <c r="P100094" i="1" l="1"/>
  <c r="N100096" i="1"/>
  <c r="V100095" i="1"/>
  <c r="I100096" i="1"/>
  <c r="Q100095" i="1"/>
  <c r="L100096" i="1"/>
  <c r="T100095" i="1"/>
  <c r="K100098" i="1"/>
  <c r="S100097" i="1"/>
  <c r="M100096" i="1"/>
  <c r="U100095" i="1"/>
  <c r="J100097" i="1"/>
  <c r="R100096" i="1"/>
  <c r="P100095" i="1" l="1"/>
  <c r="J100098" i="1"/>
  <c r="R100097" i="1"/>
  <c r="M100097" i="1"/>
  <c r="U100096" i="1"/>
  <c r="K100099" i="1"/>
  <c r="S100098" i="1"/>
  <c r="L100097" i="1"/>
  <c r="T100096" i="1"/>
  <c r="I100097" i="1"/>
  <c r="Q100096" i="1"/>
  <c r="N100097" i="1"/>
  <c r="V100096" i="1"/>
  <c r="P100096" i="1" l="1"/>
  <c r="N100098" i="1"/>
  <c r="V100097" i="1"/>
  <c r="I100098" i="1"/>
  <c r="Q100097" i="1"/>
  <c r="L100098" i="1"/>
  <c r="T100097" i="1"/>
  <c r="K100100" i="1"/>
  <c r="S100099" i="1"/>
  <c r="M100098" i="1"/>
  <c r="U100097" i="1"/>
  <c r="J100099" i="1"/>
  <c r="R100098" i="1"/>
  <c r="P100097" i="1" l="1"/>
  <c r="J100100" i="1"/>
  <c r="R100099" i="1"/>
  <c r="M100099" i="1"/>
  <c r="U100098" i="1"/>
  <c r="K100101" i="1"/>
  <c r="S100100" i="1"/>
  <c r="L100099" i="1"/>
  <c r="T100098" i="1"/>
  <c r="I100099" i="1"/>
  <c r="Q100098" i="1"/>
  <c r="N100099" i="1"/>
  <c r="V100098" i="1"/>
  <c r="P100098" i="1" l="1"/>
  <c r="N100100" i="1"/>
  <c r="V100099" i="1"/>
  <c r="I100100" i="1"/>
  <c r="Q100099" i="1"/>
  <c r="L100100" i="1"/>
  <c r="T100099" i="1"/>
  <c r="K100102" i="1"/>
  <c r="S100101" i="1"/>
  <c r="M100100" i="1"/>
  <c r="U100099" i="1"/>
  <c r="J100101" i="1"/>
  <c r="R100100" i="1"/>
  <c r="P100099" i="1" l="1"/>
  <c r="J100102" i="1"/>
  <c r="R100101" i="1"/>
  <c r="M100101" i="1"/>
  <c r="U100100" i="1"/>
  <c r="K100103" i="1"/>
  <c r="S100102" i="1"/>
  <c r="L100101" i="1"/>
  <c r="T100100" i="1"/>
  <c r="I100101" i="1"/>
  <c r="Q100100" i="1"/>
  <c r="N100101" i="1"/>
  <c r="V100100" i="1"/>
  <c r="P100100" i="1" l="1"/>
  <c r="N100102" i="1"/>
  <c r="V100101" i="1"/>
  <c r="I100102" i="1"/>
  <c r="Q100101" i="1"/>
  <c r="L100102" i="1"/>
  <c r="T100101" i="1"/>
  <c r="K100104" i="1"/>
  <c r="S100103" i="1"/>
  <c r="M100102" i="1"/>
  <c r="U100101" i="1"/>
  <c r="J100103" i="1"/>
  <c r="R100102" i="1"/>
  <c r="P100101" i="1" l="1"/>
  <c r="J100104" i="1"/>
  <c r="R100103" i="1"/>
  <c r="M100103" i="1"/>
  <c r="U100102" i="1"/>
  <c r="K100105" i="1"/>
  <c r="S100104" i="1"/>
  <c r="L100103" i="1"/>
  <c r="T100102" i="1"/>
  <c r="I100103" i="1"/>
  <c r="Q100102" i="1"/>
  <c r="N100103" i="1"/>
  <c r="V100102" i="1"/>
  <c r="P100102" i="1" l="1"/>
  <c r="N100104" i="1"/>
  <c r="V100103" i="1"/>
  <c r="I100104" i="1"/>
  <c r="Q100103" i="1"/>
  <c r="L100104" i="1"/>
  <c r="T100103" i="1"/>
  <c r="K100106" i="1"/>
  <c r="S100105" i="1"/>
  <c r="M100104" i="1"/>
  <c r="U100103" i="1"/>
  <c r="J100105" i="1"/>
  <c r="R100104" i="1"/>
  <c r="P100103" i="1" l="1"/>
  <c r="J100106" i="1"/>
  <c r="R100105" i="1"/>
  <c r="M100105" i="1"/>
  <c r="U100104" i="1"/>
  <c r="K100107" i="1"/>
  <c r="S100106" i="1"/>
  <c r="L100105" i="1"/>
  <c r="T100104" i="1"/>
  <c r="I100105" i="1"/>
  <c r="Q100104" i="1"/>
  <c r="N100105" i="1"/>
  <c r="V100104" i="1"/>
  <c r="P100104" i="1" l="1"/>
  <c r="N100106" i="1"/>
  <c r="V100105" i="1"/>
  <c r="I100106" i="1"/>
  <c r="Q100105" i="1"/>
  <c r="L100106" i="1"/>
  <c r="T100105" i="1"/>
  <c r="K100108" i="1"/>
  <c r="S100107" i="1"/>
  <c r="M100106" i="1"/>
  <c r="U100105" i="1"/>
  <c r="J100107" i="1"/>
  <c r="R100106" i="1"/>
  <c r="P100105" i="1" l="1"/>
  <c r="J100108" i="1"/>
  <c r="R100107" i="1"/>
  <c r="M100107" i="1"/>
  <c r="U100106" i="1"/>
  <c r="K100109" i="1"/>
  <c r="S100108" i="1"/>
  <c r="L100107" i="1"/>
  <c r="T100106" i="1"/>
  <c r="I100107" i="1"/>
  <c r="Q100106" i="1"/>
  <c r="N100107" i="1"/>
  <c r="V100106" i="1"/>
  <c r="P100106" i="1" l="1"/>
  <c r="N100108" i="1"/>
  <c r="V100107" i="1"/>
  <c r="I100108" i="1"/>
  <c r="Q100107" i="1"/>
  <c r="L100108" i="1"/>
  <c r="T100107" i="1"/>
  <c r="K100110" i="1"/>
  <c r="S100109" i="1"/>
  <c r="M100108" i="1"/>
  <c r="U100107" i="1"/>
  <c r="J100109" i="1"/>
  <c r="R100108" i="1"/>
  <c r="P100107" i="1" l="1"/>
  <c r="J100110" i="1"/>
  <c r="R100109" i="1"/>
  <c r="M100109" i="1"/>
  <c r="U100108" i="1"/>
  <c r="K100111" i="1"/>
  <c r="S100110" i="1"/>
  <c r="L100109" i="1"/>
  <c r="T100108" i="1"/>
  <c r="I100109" i="1"/>
  <c r="Q100108" i="1"/>
  <c r="P100108" i="1" s="1"/>
  <c r="N100109" i="1"/>
  <c r="V100108" i="1"/>
  <c r="N100110" i="1" l="1"/>
  <c r="V100109" i="1"/>
  <c r="I100110" i="1"/>
  <c r="Q100109" i="1"/>
  <c r="L100110" i="1"/>
  <c r="T100109" i="1"/>
  <c r="K100112" i="1"/>
  <c r="S100111" i="1"/>
  <c r="M100110" i="1"/>
  <c r="U100109" i="1"/>
  <c r="J100111" i="1"/>
  <c r="R100110" i="1"/>
  <c r="P100109" i="1" l="1"/>
  <c r="J100112" i="1"/>
  <c r="R100111" i="1"/>
  <c r="M100111" i="1"/>
  <c r="U100110" i="1"/>
  <c r="K100113" i="1"/>
  <c r="S100112" i="1"/>
  <c r="L100111" i="1"/>
  <c r="T100110" i="1"/>
  <c r="I100111" i="1"/>
  <c r="Q100110" i="1"/>
  <c r="N100111" i="1"/>
  <c r="V100110" i="1"/>
  <c r="P100110" i="1" l="1"/>
  <c r="N100112" i="1"/>
  <c r="V100111" i="1"/>
  <c r="I100112" i="1"/>
  <c r="Q100111" i="1"/>
  <c r="L100112" i="1"/>
  <c r="T100111" i="1"/>
  <c r="K100114" i="1"/>
  <c r="S100113" i="1"/>
  <c r="M100112" i="1"/>
  <c r="U100111" i="1"/>
  <c r="J100113" i="1"/>
  <c r="R100112" i="1"/>
  <c r="P100111" i="1" l="1"/>
  <c r="J100114" i="1"/>
  <c r="R100113" i="1"/>
  <c r="M100113" i="1"/>
  <c r="U100112" i="1"/>
  <c r="K100115" i="1"/>
  <c r="S100114" i="1"/>
  <c r="L100113" i="1"/>
  <c r="T100112" i="1"/>
  <c r="I100113" i="1"/>
  <c r="Q100112" i="1"/>
  <c r="N100113" i="1"/>
  <c r="V100112" i="1"/>
  <c r="P100112" i="1" l="1"/>
  <c r="N100114" i="1"/>
  <c r="V100113" i="1"/>
  <c r="I100114" i="1"/>
  <c r="Q100113" i="1"/>
  <c r="L100114" i="1"/>
  <c r="T100113" i="1"/>
  <c r="K100116" i="1"/>
  <c r="S100115" i="1"/>
  <c r="M100114" i="1"/>
  <c r="U100113" i="1"/>
  <c r="J100115" i="1"/>
  <c r="R100114" i="1"/>
  <c r="P100113" i="1" l="1"/>
  <c r="J100116" i="1"/>
  <c r="R100115" i="1"/>
  <c r="M100115" i="1"/>
  <c r="U100114" i="1"/>
  <c r="K100117" i="1"/>
  <c r="S100116" i="1"/>
  <c r="L100115" i="1"/>
  <c r="T100114" i="1"/>
  <c r="I100115" i="1"/>
  <c r="Q100114" i="1"/>
  <c r="P100114" i="1" s="1"/>
  <c r="N100115" i="1"/>
  <c r="V100114" i="1"/>
  <c r="N100116" i="1" l="1"/>
  <c r="V100115" i="1"/>
  <c r="I100116" i="1"/>
  <c r="Q100115" i="1"/>
  <c r="L100116" i="1"/>
  <c r="T100115" i="1"/>
  <c r="K100118" i="1"/>
  <c r="S100117" i="1"/>
  <c r="M100116" i="1"/>
  <c r="U100115" i="1"/>
  <c r="J100117" i="1"/>
  <c r="R100116" i="1"/>
  <c r="P100115" i="1" l="1"/>
  <c r="J100118" i="1"/>
  <c r="R100117" i="1"/>
  <c r="M100117" i="1"/>
  <c r="U100116" i="1"/>
  <c r="K100119" i="1"/>
  <c r="S100118" i="1"/>
  <c r="L100117" i="1"/>
  <c r="T100116" i="1"/>
  <c r="I100117" i="1"/>
  <c r="Q100116" i="1"/>
  <c r="N100117" i="1"/>
  <c r="V100116" i="1"/>
  <c r="P100116" i="1" l="1"/>
  <c r="N100118" i="1"/>
  <c r="V100117" i="1"/>
  <c r="I100118" i="1"/>
  <c r="Q100117" i="1"/>
  <c r="L100118" i="1"/>
  <c r="T100117" i="1"/>
  <c r="K100120" i="1"/>
  <c r="S100119" i="1"/>
  <c r="M100118" i="1"/>
  <c r="U100117" i="1"/>
  <c r="J100119" i="1"/>
  <c r="R100118" i="1"/>
  <c r="P100117" i="1" l="1"/>
  <c r="J100120" i="1"/>
  <c r="R100119" i="1"/>
  <c r="M100119" i="1"/>
  <c r="U100118" i="1"/>
  <c r="K100121" i="1"/>
  <c r="S100120" i="1"/>
  <c r="L100119" i="1"/>
  <c r="T100118" i="1"/>
  <c r="I100119" i="1"/>
  <c r="Q100118" i="1"/>
  <c r="N100119" i="1"/>
  <c r="V100118" i="1"/>
  <c r="P100118" i="1" l="1"/>
  <c r="N100120" i="1"/>
  <c r="V100119" i="1"/>
  <c r="I100120" i="1"/>
  <c r="Q100119" i="1"/>
  <c r="L100120" i="1"/>
  <c r="T100119" i="1"/>
  <c r="K100122" i="1"/>
  <c r="S100121" i="1"/>
  <c r="M100120" i="1"/>
  <c r="U100119" i="1"/>
  <c r="J100121" i="1"/>
  <c r="R100120" i="1"/>
  <c r="P100119" i="1" l="1"/>
  <c r="J100122" i="1"/>
  <c r="R100121" i="1"/>
  <c r="M100121" i="1"/>
  <c r="U100120" i="1"/>
  <c r="K100123" i="1"/>
  <c r="S100122" i="1"/>
  <c r="L100121" i="1"/>
  <c r="T100120" i="1"/>
  <c r="I100121" i="1"/>
  <c r="Q100120" i="1"/>
  <c r="N100121" i="1"/>
  <c r="V100120" i="1"/>
  <c r="P100120" i="1" l="1"/>
  <c r="N100122" i="1"/>
  <c r="V100121" i="1"/>
  <c r="I100122" i="1"/>
  <c r="Q100121" i="1"/>
  <c r="L100122" i="1"/>
  <c r="T100121" i="1"/>
  <c r="K100124" i="1"/>
  <c r="S100123" i="1"/>
  <c r="M100122" i="1"/>
  <c r="U100121" i="1"/>
  <c r="J100123" i="1"/>
  <c r="R100122" i="1"/>
  <c r="P100121" i="1" l="1"/>
  <c r="J100124" i="1"/>
  <c r="R100123" i="1"/>
  <c r="M100123" i="1"/>
  <c r="U100122" i="1"/>
  <c r="K100125" i="1"/>
  <c r="S100124" i="1"/>
  <c r="L100123" i="1"/>
  <c r="T100122" i="1"/>
  <c r="I100123" i="1"/>
  <c r="Q100122" i="1"/>
  <c r="N100123" i="1"/>
  <c r="V100122" i="1"/>
  <c r="P100122" i="1" l="1"/>
  <c r="N100124" i="1"/>
  <c r="V100123" i="1"/>
  <c r="I100124" i="1"/>
  <c r="Q100123" i="1"/>
  <c r="L100124" i="1"/>
  <c r="T100123" i="1"/>
  <c r="K100126" i="1"/>
  <c r="S100125" i="1"/>
  <c r="M100124" i="1"/>
  <c r="U100123" i="1"/>
  <c r="J100125" i="1"/>
  <c r="R100124" i="1"/>
  <c r="P100123" i="1" l="1"/>
  <c r="J100126" i="1"/>
  <c r="R100125" i="1"/>
  <c r="M100125" i="1"/>
  <c r="U100124" i="1"/>
  <c r="K100127" i="1"/>
  <c r="S100126" i="1"/>
  <c r="L100125" i="1"/>
  <c r="T100124" i="1"/>
  <c r="I100125" i="1"/>
  <c r="Q100124" i="1"/>
  <c r="N100125" i="1"/>
  <c r="V100124" i="1"/>
  <c r="P100124" i="1" l="1"/>
  <c r="N100126" i="1"/>
  <c r="V100125" i="1"/>
  <c r="I100126" i="1"/>
  <c r="Q100125" i="1"/>
  <c r="L100126" i="1"/>
  <c r="T100125" i="1"/>
  <c r="K100128" i="1"/>
  <c r="S100127" i="1"/>
  <c r="M100126" i="1"/>
  <c r="U100125" i="1"/>
  <c r="J100127" i="1"/>
  <c r="R100126" i="1"/>
  <c r="P100125" i="1" l="1"/>
  <c r="J100128" i="1"/>
  <c r="R100127" i="1"/>
  <c r="M100127" i="1"/>
  <c r="U100126" i="1"/>
  <c r="K100129" i="1"/>
  <c r="S100128" i="1"/>
  <c r="L100127" i="1"/>
  <c r="T100126" i="1"/>
  <c r="I100127" i="1"/>
  <c r="Q100126" i="1"/>
  <c r="N100127" i="1"/>
  <c r="V100126" i="1"/>
  <c r="P100126" i="1" l="1"/>
  <c r="N100128" i="1"/>
  <c r="V100127" i="1"/>
  <c r="I100128" i="1"/>
  <c r="Q100127" i="1"/>
  <c r="L100128" i="1"/>
  <c r="T100127" i="1"/>
  <c r="K100130" i="1"/>
  <c r="S100129" i="1"/>
  <c r="M100128" i="1"/>
  <c r="U100127" i="1"/>
  <c r="J100129" i="1"/>
  <c r="R100128" i="1"/>
  <c r="P100127" i="1" l="1"/>
  <c r="J100130" i="1"/>
  <c r="R100129" i="1"/>
  <c r="M100129" i="1"/>
  <c r="U100128" i="1"/>
  <c r="K100131" i="1"/>
  <c r="S100130" i="1"/>
  <c r="L100129" i="1"/>
  <c r="T100128" i="1"/>
  <c r="I100129" i="1"/>
  <c r="Q100128" i="1"/>
  <c r="N100129" i="1"/>
  <c r="V100128" i="1"/>
  <c r="P100128" i="1" l="1"/>
  <c r="N100130" i="1"/>
  <c r="V100129" i="1"/>
  <c r="I100130" i="1"/>
  <c r="Q100129" i="1"/>
  <c r="L100130" i="1"/>
  <c r="T100129" i="1"/>
  <c r="K100132" i="1"/>
  <c r="S100131" i="1"/>
  <c r="M100130" i="1"/>
  <c r="U100129" i="1"/>
  <c r="J100131" i="1"/>
  <c r="R100130" i="1"/>
  <c r="P100129" i="1" l="1"/>
  <c r="J100132" i="1"/>
  <c r="R100131" i="1"/>
  <c r="M100131" i="1"/>
  <c r="U100130" i="1"/>
  <c r="K100133" i="1"/>
  <c r="S100132" i="1"/>
  <c r="L100131" i="1"/>
  <c r="T100130" i="1"/>
  <c r="I100131" i="1"/>
  <c r="Q100130" i="1"/>
  <c r="N100131" i="1"/>
  <c r="V100130" i="1"/>
  <c r="P100130" i="1" l="1"/>
  <c r="N100132" i="1"/>
  <c r="V100131" i="1"/>
  <c r="I100132" i="1"/>
  <c r="Q100131" i="1"/>
  <c r="L100132" i="1"/>
  <c r="T100131" i="1"/>
  <c r="K100134" i="1"/>
  <c r="S100133" i="1"/>
  <c r="M100132" i="1"/>
  <c r="U100131" i="1"/>
  <c r="J100133" i="1"/>
  <c r="R100132" i="1"/>
  <c r="P100131" i="1" l="1"/>
  <c r="J100134" i="1"/>
  <c r="R100133" i="1"/>
  <c r="M100133" i="1"/>
  <c r="U100132" i="1"/>
  <c r="K100135" i="1"/>
  <c r="S100134" i="1"/>
  <c r="L100133" i="1"/>
  <c r="T100132" i="1"/>
  <c r="I100133" i="1"/>
  <c r="Q100132" i="1"/>
  <c r="N100133" i="1"/>
  <c r="V100132" i="1"/>
  <c r="P100132" i="1" l="1"/>
  <c r="N100134" i="1"/>
  <c r="V100133" i="1"/>
  <c r="I100134" i="1"/>
  <c r="Q100133" i="1"/>
  <c r="L100134" i="1"/>
  <c r="T100133" i="1"/>
  <c r="K100136" i="1"/>
  <c r="S100135" i="1"/>
  <c r="M100134" i="1"/>
  <c r="U100133" i="1"/>
  <c r="J100135" i="1"/>
  <c r="R100134" i="1"/>
  <c r="P100133" i="1" l="1"/>
  <c r="J100136" i="1"/>
  <c r="R100135" i="1"/>
  <c r="M100135" i="1"/>
  <c r="U100134" i="1"/>
  <c r="K100137" i="1"/>
  <c r="S100136" i="1"/>
  <c r="L100135" i="1"/>
  <c r="T100134" i="1"/>
  <c r="I100135" i="1"/>
  <c r="Q100134" i="1"/>
  <c r="N100135" i="1"/>
  <c r="V100134" i="1"/>
  <c r="P100134" i="1" l="1"/>
  <c r="N100136" i="1"/>
  <c r="V100135" i="1"/>
  <c r="I100136" i="1"/>
  <c r="Q100135" i="1"/>
  <c r="L100136" i="1"/>
  <c r="T100135" i="1"/>
  <c r="K100138" i="1"/>
  <c r="S100137" i="1"/>
  <c r="M100136" i="1"/>
  <c r="U100135" i="1"/>
  <c r="J100137" i="1"/>
  <c r="R100136" i="1"/>
  <c r="P100135" i="1" l="1"/>
  <c r="J100138" i="1"/>
  <c r="R100137" i="1"/>
  <c r="M100137" i="1"/>
  <c r="U100136" i="1"/>
  <c r="K100139" i="1"/>
  <c r="S100138" i="1"/>
  <c r="L100137" i="1"/>
  <c r="T100136" i="1"/>
  <c r="I100137" i="1"/>
  <c r="Q100136" i="1"/>
  <c r="N100137" i="1"/>
  <c r="V100136" i="1"/>
  <c r="P100136" i="1" l="1"/>
  <c r="N100138" i="1"/>
  <c r="V100137" i="1"/>
  <c r="I100138" i="1"/>
  <c r="Q100137" i="1"/>
  <c r="L100138" i="1"/>
  <c r="T100137" i="1"/>
  <c r="K100140" i="1"/>
  <c r="S100139" i="1"/>
  <c r="M100138" i="1"/>
  <c r="U100137" i="1"/>
  <c r="J100139" i="1"/>
  <c r="R100138" i="1"/>
  <c r="P100137" i="1" l="1"/>
  <c r="J100140" i="1"/>
  <c r="R100139" i="1"/>
  <c r="M100139" i="1"/>
  <c r="U100138" i="1"/>
  <c r="K100141" i="1"/>
  <c r="S100140" i="1"/>
  <c r="L100139" i="1"/>
  <c r="T100138" i="1"/>
  <c r="I100139" i="1"/>
  <c r="Q100138" i="1"/>
  <c r="N100139" i="1"/>
  <c r="V100138" i="1"/>
  <c r="P100138" i="1" l="1"/>
  <c r="N100140" i="1"/>
  <c r="V100139" i="1"/>
  <c r="I100140" i="1"/>
  <c r="Q100139" i="1"/>
  <c r="L100140" i="1"/>
  <c r="T100139" i="1"/>
  <c r="K100142" i="1"/>
  <c r="S100141" i="1"/>
  <c r="M100140" i="1"/>
  <c r="U100139" i="1"/>
  <c r="J100141" i="1"/>
  <c r="R100140" i="1"/>
  <c r="P100139" i="1" l="1"/>
  <c r="J100142" i="1"/>
  <c r="R100141" i="1"/>
  <c r="M100141" i="1"/>
  <c r="U100140" i="1"/>
  <c r="K100143" i="1"/>
  <c r="S100142" i="1"/>
  <c r="L100141" i="1"/>
  <c r="T100140" i="1"/>
  <c r="I100141" i="1"/>
  <c r="Q100140" i="1"/>
  <c r="N100141" i="1"/>
  <c r="V100140" i="1"/>
  <c r="P100140" i="1" l="1"/>
  <c r="N100142" i="1"/>
  <c r="V100141" i="1"/>
  <c r="I100142" i="1"/>
  <c r="Q100141" i="1"/>
  <c r="L100142" i="1"/>
  <c r="T100141" i="1"/>
  <c r="K100144" i="1"/>
  <c r="S100143" i="1"/>
  <c r="M100142" i="1"/>
  <c r="U100141" i="1"/>
  <c r="J100143" i="1"/>
  <c r="R100142" i="1"/>
  <c r="P100141" i="1" l="1"/>
  <c r="J100144" i="1"/>
  <c r="R100143" i="1"/>
  <c r="M100143" i="1"/>
  <c r="U100142" i="1"/>
  <c r="K100145" i="1"/>
  <c r="S100144" i="1"/>
  <c r="L100143" i="1"/>
  <c r="T100142" i="1"/>
  <c r="I100143" i="1"/>
  <c r="Q100142" i="1"/>
  <c r="N100143" i="1"/>
  <c r="V100142" i="1"/>
  <c r="P100142" i="1" l="1"/>
  <c r="N100144" i="1"/>
  <c r="V100143" i="1"/>
  <c r="I100144" i="1"/>
  <c r="Q100143" i="1"/>
  <c r="L100144" i="1"/>
  <c r="T100143" i="1"/>
  <c r="K100146" i="1"/>
  <c r="S100145" i="1"/>
  <c r="M100144" i="1"/>
  <c r="U100143" i="1"/>
  <c r="J100145" i="1"/>
  <c r="R100144" i="1"/>
  <c r="P100143" i="1" l="1"/>
  <c r="J100146" i="1"/>
  <c r="R100145" i="1"/>
  <c r="M100145" i="1"/>
  <c r="U100144" i="1"/>
  <c r="K100147" i="1"/>
  <c r="S100146" i="1"/>
  <c r="L100145" i="1"/>
  <c r="T100144" i="1"/>
  <c r="I100145" i="1"/>
  <c r="Q100144" i="1"/>
  <c r="N100145" i="1"/>
  <c r="V100144" i="1"/>
  <c r="P100144" i="1" l="1"/>
  <c r="N100146" i="1"/>
  <c r="V100145" i="1"/>
  <c r="I100146" i="1"/>
  <c r="Q100145" i="1"/>
  <c r="L100146" i="1"/>
  <c r="T100145" i="1"/>
  <c r="K100148" i="1"/>
  <c r="S100147" i="1"/>
  <c r="M100146" i="1"/>
  <c r="U100145" i="1"/>
  <c r="J100147" i="1"/>
  <c r="R100146" i="1"/>
  <c r="P100145" i="1" l="1"/>
  <c r="J100148" i="1"/>
  <c r="R100147" i="1"/>
  <c r="M100147" i="1"/>
  <c r="U100146" i="1"/>
  <c r="K100149" i="1"/>
  <c r="S100148" i="1"/>
  <c r="L100147" i="1"/>
  <c r="T100146" i="1"/>
  <c r="I100147" i="1"/>
  <c r="Q100146" i="1"/>
  <c r="N100147" i="1"/>
  <c r="V100146" i="1"/>
  <c r="P100146" i="1" l="1"/>
  <c r="N100148" i="1"/>
  <c r="V100147" i="1"/>
  <c r="I100148" i="1"/>
  <c r="Q100147" i="1"/>
  <c r="L100148" i="1"/>
  <c r="T100147" i="1"/>
  <c r="K100150" i="1"/>
  <c r="S100149" i="1"/>
  <c r="M100148" i="1"/>
  <c r="U100147" i="1"/>
  <c r="J100149" i="1"/>
  <c r="R100148" i="1"/>
  <c r="P100147" i="1" l="1"/>
  <c r="J100150" i="1"/>
  <c r="R100149" i="1"/>
  <c r="M100149" i="1"/>
  <c r="U100148" i="1"/>
  <c r="K100151" i="1"/>
  <c r="S100150" i="1"/>
  <c r="L100149" i="1"/>
  <c r="T100148" i="1"/>
  <c r="I100149" i="1"/>
  <c r="Q100148" i="1"/>
  <c r="N100149" i="1"/>
  <c r="V100148" i="1"/>
  <c r="P100148" i="1" l="1"/>
  <c r="N100150" i="1"/>
  <c r="V100149" i="1"/>
  <c r="I100150" i="1"/>
  <c r="Q100149" i="1"/>
  <c r="L100150" i="1"/>
  <c r="T100149" i="1"/>
  <c r="K100152" i="1"/>
  <c r="S100151" i="1"/>
  <c r="M100150" i="1"/>
  <c r="U100149" i="1"/>
  <c r="J100151" i="1"/>
  <c r="R100150" i="1"/>
  <c r="P100149" i="1" l="1"/>
  <c r="J100152" i="1"/>
  <c r="R100151" i="1"/>
  <c r="M100151" i="1"/>
  <c r="U100150" i="1"/>
  <c r="K100153" i="1"/>
  <c r="S100152" i="1"/>
  <c r="L100151" i="1"/>
  <c r="T100150" i="1"/>
  <c r="I100151" i="1"/>
  <c r="Q100150" i="1"/>
  <c r="N100151" i="1"/>
  <c r="V100150" i="1"/>
  <c r="P100150" i="1" l="1"/>
  <c r="N100152" i="1"/>
  <c r="V100151" i="1"/>
  <c r="I100152" i="1"/>
  <c r="Q100151" i="1"/>
  <c r="L100152" i="1"/>
  <c r="T100151" i="1"/>
  <c r="K100154" i="1"/>
  <c r="S100153" i="1"/>
  <c r="M100152" i="1"/>
  <c r="U100151" i="1"/>
  <c r="J100153" i="1"/>
  <c r="R100152" i="1"/>
  <c r="P100151" i="1" l="1"/>
  <c r="J100154" i="1"/>
  <c r="R100153" i="1"/>
  <c r="M100153" i="1"/>
  <c r="U100152" i="1"/>
  <c r="K100155" i="1"/>
  <c r="S100154" i="1"/>
  <c r="L100153" i="1"/>
  <c r="T100152" i="1"/>
  <c r="I100153" i="1"/>
  <c r="Q100152" i="1"/>
  <c r="N100153" i="1"/>
  <c r="V100152" i="1"/>
  <c r="P100152" i="1" l="1"/>
  <c r="N100154" i="1"/>
  <c r="V100153" i="1"/>
  <c r="I100154" i="1"/>
  <c r="Q100153" i="1"/>
  <c r="L100154" i="1"/>
  <c r="T100153" i="1"/>
  <c r="K100156" i="1"/>
  <c r="S100155" i="1"/>
  <c r="M100154" i="1"/>
  <c r="U100153" i="1"/>
  <c r="J100155" i="1"/>
  <c r="R100154" i="1"/>
  <c r="P100153" i="1" l="1"/>
  <c r="J100156" i="1"/>
  <c r="R100155" i="1"/>
  <c r="M100155" i="1"/>
  <c r="U100154" i="1"/>
  <c r="K100157" i="1"/>
  <c r="S100156" i="1"/>
  <c r="L100155" i="1"/>
  <c r="T100154" i="1"/>
  <c r="I100155" i="1"/>
  <c r="Q100154" i="1"/>
  <c r="N100155" i="1"/>
  <c r="V100154" i="1"/>
  <c r="P100154" i="1" l="1"/>
  <c r="N100156" i="1"/>
  <c r="V100155" i="1"/>
  <c r="I100156" i="1"/>
  <c r="Q100155" i="1"/>
  <c r="L100156" i="1"/>
  <c r="T100155" i="1"/>
  <c r="K100158" i="1"/>
  <c r="S100157" i="1"/>
  <c r="M100156" i="1"/>
  <c r="U100155" i="1"/>
  <c r="J100157" i="1"/>
  <c r="R100156" i="1"/>
  <c r="P100155" i="1" l="1"/>
  <c r="J100158" i="1"/>
  <c r="R100157" i="1"/>
  <c r="M100157" i="1"/>
  <c r="U100156" i="1"/>
  <c r="K100159" i="1"/>
  <c r="S100158" i="1"/>
  <c r="L100157" i="1"/>
  <c r="T100156" i="1"/>
  <c r="I100157" i="1"/>
  <c r="Q100156" i="1"/>
  <c r="N100157" i="1"/>
  <c r="V100156" i="1"/>
  <c r="P100156" i="1" l="1"/>
  <c r="N100158" i="1"/>
  <c r="V100157" i="1"/>
  <c r="I100158" i="1"/>
  <c r="Q100157" i="1"/>
  <c r="L100158" i="1"/>
  <c r="T100157" i="1"/>
  <c r="K100160" i="1"/>
  <c r="S100159" i="1"/>
  <c r="M100158" i="1"/>
  <c r="U100157" i="1"/>
  <c r="J100159" i="1"/>
  <c r="R100158" i="1"/>
  <c r="P100157" i="1" l="1"/>
  <c r="J100160" i="1"/>
  <c r="R100159" i="1"/>
  <c r="M100159" i="1"/>
  <c r="U100158" i="1"/>
  <c r="K100161" i="1"/>
  <c r="S100160" i="1"/>
  <c r="L100159" i="1"/>
  <c r="T100158" i="1"/>
  <c r="I100159" i="1"/>
  <c r="Q100158" i="1"/>
  <c r="N100159" i="1"/>
  <c r="V100158" i="1"/>
  <c r="P100158" i="1" l="1"/>
  <c r="N100160" i="1"/>
  <c r="V100159" i="1"/>
  <c r="I100160" i="1"/>
  <c r="Q100159" i="1"/>
  <c r="L100160" i="1"/>
  <c r="T100159" i="1"/>
  <c r="K100162" i="1"/>
  <c r="S100161" i="1"/>
  <c r="M100160" i="1"/>
  <c r="U100159" i="1"/>
  <c r="J100161" i="1"/>
  <c r="R100160" i="1"/>
  <c r="P100159" i="1" l="1"/>
  <c r="J100162" i="1"/>
  <c r="R100161" i="1"/>
  <c r="M100161" i="1"/>
  <c r="U100160" i="1"/>
  <c r="K100163" i="1"/>
  <c r="S100162" i="1"/>
  <c r="L100161" i="1"/>
  <c r="T100160" i="1"/>
  <c r="I100161" i="1"/>
  <c r="Q100160" i="1"/>
  <c r="P100160" i="1" s="1"/>
  <c r="N100161" i="1"/>
  <c r="V100160" i="1"/>
  <c r="N100162" i="1" l="1"/>
  <c r="V100161" i="1"/>
  <c r="I100162" i="1"/>
  <c r="Q100161" i="1"/>
  <c r="L100162" i="1"/>
  <c r="T100161" i="1"/>
  <c r="K100164" i="1"/>
  <c r="S100163" i="1"/>
  <c r="M100162" i="1"/>
  <c r="U100161" i="1"/>
  <c r="J100163" i="1"/>
  <c r="R100162" i="1"/>
  <c r="P100161" i="1" l="1"/>
  <c r="J100164" i="1"/>
  <c r="R100163" i="1"/>
  <c r="M100163" i="1"/>
  <c r="U100162" i="1"/>
  <c r="K100165" i="1"/>
  <c r="S100164" i="1"/>
  <c r="L100163" i="1"/>
  <c r="T100162" i="1"/>
  <c r="I100163" i="1"/>
  <c r="Q100162" i="1"/>
  <c r="N100163" i="1"/>
  <c r="V100162" i="1"/>
  <c r="P100162" i="1" l="1"/>
  <c r="N100164" i="1"/>
  <c r="V100163" i="1"/>
  <c r="I100164" i="1"/>
  <c r="Q100163" i="1"/>
  <c r="L100164" i="1"/>
  <c r="T100163" i="1"/>
  <c r="K100166" i="1"/>
  <c r="S100165" i="1"/>
  <c r="M100164" i="1"/>
  <c r="U100163" i="1"/>
  <c r="J100165" i="1"/>
  <c r="R100164" i="1"/>
  <c r="P100163" i="1" l="1"/>
  <c r="J100166" i="1"/>
  <c r="R100165" i="1"/>
  <c r="M100165" i="1"/>
  <c r="U100164" i="1"/>
  <c r="K100167" i="1"/>
  <c r="S100166" i="1"/>
  <c r="L100165" i="1"/>
  <c r="T100164" i="1"/>
  <c r="I100165" i="1"/>
  <c r="Q100164" i="1"/>
  <c r="N100165" i="1"/>
  <c r="V100164" i="1"/>
  <c r="P100164" i="1" l="1"/>
  <c r="N100166" i="1"/>
  <c r="V100165" i="1"/>
  <c r="I100166" i="1"/>
  <c r="Q100165" i="1"/>
  <c r="L100166" i="1"/>
  <c r="T100165" i="1"/>
  <c r="K100168" i="1"/>
  <c r="S100167" i="1"/>
  <c r="M100166" i="1"/>
  <c r="U100165" i="1"/>
  <c r="J100167" i="1"/>
  <c r="R100166" i="1"/>
  <c r="P100165" i="1" l="1"/>
  <c r="J100168" i="1"/>
  <c r="R100167" i="1"/>
  <c r="M100167" i="1"/>
  <c r="U100166" i="1"/>
  <c r="K100169" i="1"/>
  <c r="S100168" i="1"/>
  <c r="L100167" i="1"/>
  <c r="T100166" i="1"/>
  <c r="I100167" i="1"/>
  <c r="Q100166" i="1"/>
  <c r="N100167" i="1"/>
  <c r="V100166" i="1"/>
  <c r="P100166" i="1" l="1"/>
  <c r="N100168" i="1"/>
  <c r="V100167" i="1"/>
  <c r="I100168" i="1"/>
  <c r="Q100167" i="1"/>
  <c r="L100168" i="1"/>
  <c r="T100167" i="1"/>
  <c r="K100170" i="1"/>
  <c r="S100169" i="1"/>
  <c r="M100168" i="1"/>
  <c r="U100167" i="1"/>
  <c r="J100169" i="1"/>
  <c r="R100168" i="1"/>
  <c r="P100167" i="1" l="1"/>
  <c r="J100170" i="1"/>
  <c r="R100169" i="1"/>
  <c r="M100169" i="1"/>
  <c r="U100168" i="1"/>
  <c r="K100171" i="1"/>
  <c r="S100170" i="1"/>
  <c r="L100169" i="1"/>
  <c r="T100168" i="1"/>
  <c r="I100169" i="1"/>
  <c r="Q100168" i="1"/>
  <c r="N100169" i="1"/>
  <c r="V100168" i="1"/>
  <c r="P100168" i="1" l="1"/>
  <c r="N100170" i="1"/>
  <c r="V100169" i="1"/>
  <c r="I100170" i="1"/>
  <c r="Q100169" i="1"/>
  <c r="L100170" i="1"/>
  <c r="T100169" i="1"/>
  <c r="K100172" i="1"/>
  <c r="S100171" i="1"/>
  <c r="M100170" i="1"/>
  <c r="U100169" i="1"/>
  <c r="J100171" i="1"/>
  <c r="R100170" i="1"/>
  <c r="P100169" i="1" l="1"/>
  <c r="J100172" i="1"/>
  <c r="R100171" i="1"/>
  <c r="M100171" i="1"/>
  <c r="U100170" i="1"/>
  <c r="K100173" i="1"/>
  <c r="S100172" i="1"/>
  <c r="L100171" i="1"/>
  <c r="T100170" i="1"/>
  <c r="I100171" i="1"/>
  <c r="Q100170" i="1"/>
  <c r="P100170" i="1" s="1"/>
  <c r="N100171" i="1"/>
  <c r="V100170" i="1"/>
  <c r="N100172" i="1" l="1"/>
  <c r="V100171" i="1"/>
  <c r="I100172" i="1"/>
  <c r="Q100171" i="1"/>
  <c r="L100172" i="1"/>
  <c r="T100171" i="1"/>
  <c r="K100174" i="1"/>
  <c r="S100173" i="1"/>
  <c r="M100172" i="1"/>
  <c r="U100171" i="1"/>
  <c r="J100173" i="1"/>
  <c r="R100172" i="1"/>
  <c r="P100171" i="1" l="1"/>
  <c r="J100174" i="1"/>
  <c r="R100173" i="1"/>
  <c r="M100173" i="1"/>
  <c r="U100172" i="1"/>
  <c r="K100175" i="1"/>
  <c r="S100174" i="1"/>
  <c r="L100173" i="1"/>
  <c r="T100172" i="1"/>
  <c r="I100173" i="1"/>
  <c r="Q100172" i="1"/>
  <c r="N100173" i="1"/>
  <c r="V100172" i="1"/>
  <c r="P100172" i="1" l="1"/>
  <c r="N100174" i="1"/>
  <c r="V100173" i="1"/>
  <c r="I100174" i="1"/>
  <c r="Q100173" i="1"/>
  <c r="L100174" i="1"/>
  <c r="T100173" i="1"/>
  <c r="K100176" i="1"/>
  <c r="S100175" i="1"/>
  <c r="M100174" i="1"/>
  <c r="U100173" i="1"/>
  <c r="J100175" i="1"/>
  <c r="R100174" i="1"/>
  <c r="P100173" i="1" l="1"/>
  <c r="J100176" i="1"/>
  <c r="R100175" i="1"/>
  <c r="M100175" i="1"/>
  <c r="U100174" i="1"/>
  <c r="K100177" i="1"/>
  <c r="S100176" i="1"/>
  <c r="L100175" i="1"/>
  <c r="T100174" i="1"/>
  <c r="I100175" i="1"/>
  <c r="Q100174" i="1"/>
  <c r="P100174" i="1" s="1"/>
  <c r="N100175" i="1"/>
  <c r="V100174" i="1"/>
  <c r="N100176" i="1" l="1"/>
  <c r="V100175" i="1"/>
  <c r="I100176" i="1"/>
  <c r="Q100175" i="1"/>
  <c r="L100176" i="1"/>
  <c r="T100175" i="1"/>
  <c r="K100178" i="1"/>
  <c r="S100177" i="1"/>
  <c r="M100176" i="1"/>
  <c r="U100175" i="1"/>
  <c r="J100177" i="1"/>
  <c r="R100176" i="1"/>
  <c r="P100175" i="1" l="1"/>
  <c r="J100178" i="1"/>
  <c r="R100177" i="1"/>
  <c r="M100177" i="1"/>
  <c r="U100176" i="1"/>
  <c r="K100179" i="1"/>
  <c r="S100178" i="1"/>
  <c r="L100177" i="1"/>
  <c r="T100176" i="1"/>
  <c r="I100177" i="1"/>
  <c r="Q100176" i="1"/>
  <c r="P100176" i="1" s="1"/>
  <c r="N100177" i="1"/>
  <c r="V100176" i="1"/>
  <c r="N100178" i="1" l="1"/>
  <c r="V100177" i="1"/>
  <c r="I100178" i="1"/>
  <c r="Q100177" i="1"/>
  <c r="L100178" i="1"/>
  <c r="T100177" i="1"/>
  <c r="K100180" i="1"/>
  <c r="S100179" i="1"/>
  <c r="M100178" i="1"/>
  <c r="U100177" i="1"/>
  <c r="J100179" i="1"/>
  <c r="R100178" i="1"/>
  <c r="P100177" i="1" l="1"/>
  <c r="J100180" i="1"/>
  <c r="R100179" i="1"/>
  <c r="M100179" i="1"/>
  <c r="U100178" i="1"/>
  <c r="K100181" i="1"/>
  <c r="S100180" i="1"/>
  <c r="L100179" i="1"/>
  <c r="T100178" i="1"/>
  <c r="I100179" i="1"/>
  <c r="Q100178" i="1"/>
  <c r="P100178" i="1" s="1"/>
  <c r="N100179" i="1"/>
  <c r="V100178" i="1"/>
  <c r="N100180" i="1" l="1"/>
  <c r="V100179" i="1"/>
  <c r="I100180" i="1"/>
  <c r="Q100179" i="1"/>
  <c r="L100180" i="1"/>
  <c r="T100179" i="1"/>
  <c r="K100182" i="1"/>
  <c r="S100181" i="1"/>
  <c r="M100180" i="1"/>
  <c r="U100179" i="1"/>
  <c r="J100181" i="1"/>
  <c r="R100180" i="1"/>
  <c r="P100179" i="1" l="1"/>
  <c r="J100182" i="1"/>
  <c r="R100181" i="1"/>
  <c r="M100181" i="1"/>
  <c r="U100180" i="1"/>
  <c r="K100183" i="1"/>
  <c r="S100182" i="1"/>
  <c r="L100181" i="1"/>
  <c r="T100180" i="1"/>
  <c r="I100181" i="1"/>
  <c r="Q100180" i="1"/>
  <c r="N100181" i="1"/>
  <c r="V100180" i="1"/>
  <c r="P100180" i="1" l="1"/>
  <c r="N100182" i="1"/>
  <c r="V100181" i="1"/>
  <c r="I100182" i="1"/>
  <c r="Q100181" i="1"/>
  <c r="L100182" i="1"/>
  <c r="T100181" i="1"/>
  <c r="K100184" i="1"/>
  <c r="S100183" i="1"/>
  <c r="M100182" i="1"/>
  <c r="U100181" i="1"/>
  <c r="J100183" i="1"/>
  <c r="R100182" i="1"/>
  <c r="P100181" i="1" l="1"/>
  <c r="J100184" i="1"/>
  <c r="R100183" i="1"/>
  <c r="M100183" i="1"/>
  <c r="U100182" i="1"/>
  <c r="K100185" i="1"/>
  <c r="S100184" i="1"/>
  <c r="L100183" i="1"/>
  <c r="T100182" i="1"/>
  <c r="I100183" i="1"/>
  <c r="Q100182" i="1"/>
  <c r="N100183" i="1"/>
  <c r="V100182" i="1"/>
  <c r="P100182" i="1" l="1"/>
  <c r="N100184" i="1"/>
  <c r="V100183" i="1"/>
  <c r="I100184" i="1"/>
  <c r="Q100183" i="1"/>
  <c r="L100184" i="1"/>
  <c r="T100183" i="1"/>
  <c r="K100186" i="1"/>
  <c r="S100185" i="1"/>
  <c r="M100184" i="1"/>
  <c r="U100183" i="1"/>
  <c r="J100185" i="1"/>
  <c r="R100184" i="1"/>
  <c r="P100183" i="1" l="1"/>
  <c r="J100186" i="1"/>
  <c r="R100185" i="1"/>
  <c r="M100185" i="1"/>
  <c r="U100184" i="1"/>
  <c r="K100187" i="1"/>
  <c r="S100186" i="1"/>
  <c r="L100185" i="1"/>
  <c r="T100184" i="1"/>
  <c r="I100185" i="1"/>
  <c r="Q100184" i="1"/>
  <c r="N100185" i="1"/>
  <c r="V100184" i="1"/>
  <c r="P100184" i="1" l="1"/>
  <c r="N100186" i="1"/>
  <c r="V100185" i="1"/>
  <c r="I100186" i="1"/>
  <c r="Q100185" i="1"/>
  <c r="L100186" i="1"/>
  <c r="T100185" i="1"/>
  <c r="K100188" i="1"/>
  <c r="S100187" i="1"/>
  <c r="M100186" i="1"/>
  <c r="U100185" i="1"/>
  <c r="J100187" i="1"/>
  <c r="R100186" i="1"/>
  <c r="P100185" i="1" l="1"/>
  <c r="J100188" i="1"/>
  <c r="R100187" i="1"/>
  <c r="M100187" i="1"/>
  <c r="U100186" i="1"/>
  <c r="K100189" i="1"/>
  <c r="S100188" i="1"/>
  <c r="L100187" i="1"/>
  <c r="T100186" i="1"/>
  <c r="I100187" i="1"/>
  <c r="Q100186" i="1"/>
  <c r="N100187" i="1"/>
  <c r="V100186" i="1"/>
  <c r="P100186" i="1" l="1"/>
  <c r="N100188" i="1"/>
  <c r="V100187" i="1"/>
  <c r="I100188" i="1"/>
  <c r="Q100187" i="1"/>
  <c r="L100188" i="1"/>
  <c r="T100187" i="1"/>
  <c r="K100190" i="1"/>
  <c r="S100189" i="1"/>
  <c r="M100188" i="1"/>
  <c r="U100187" i="1"/>
  <c r="J100189" i="1"/>
  <c r="R100188" i="1"/>
  <c r="P100187" i="1" l="1"/>
  <c r="J100190" i="1"/>
  <c r="R100189" i="1"/>
  <c r="M100189" i="1"/>
  <c r="U100188" i="1"/>
  <c r="K100191" i="1"/>
  <c r="S100190" i="1"/>
  <c r="L100189" i="1"/>
  <c r="T100188" i="1"/>
  <c r="I100189" i="1"/>
  <c r="Q100188" i="1"/>
  <c r="N100189" i="1"/>
  <c r="V100188" i="1"/>
  <c r="P100188" i="1" l="1"/>
  <c r="N100190" i="1"/>
  <c r="V100189" i="1"/>
  <c r="I100190" i="1"/>
  <c r="Q100189" i="1"/>
  <c r="L100190" i="1"/>
  <c r="T100189" i="1"/>
  <c r="K100192" i="1"/>
  <c r="S100191" i="1"/>
  <c r="M100190" i="1"/>
  <c r="U100189" i="1"/>
  <c r="J100191" i="1"/>
  <c r="R100190" i="1"/>
  <c r="P100189" i="1" l="1"/>
  <c r="J100192" i="1"/>
  <c r="R100191" i="1"/>
  <c r="M100191" i="1"/>
  <c r="U100190" i="1"/>
  <c r="K100193" i="1"/>
  <c r="S100192" i="1"/>
  <c r="L100191" i="1"/>
  <c r="T100190" i="1"/>
  <c r="I100191" i="1"/>
  <c r="Q100190" i="1"/>
  <c r="N100191" i="1"/>
  <c r="V100190" i="1"/>
  <c r="P100190" i="1" l="1"/>
  <c r="N100192" i="1"/>
  <c r="V100191" i="1"/>
  <c r="I100192" i="1"/>
  <c r="Q100191" i="1"/>
  <c r="L100192" i="1"/>
  <c r="T100191" i="1"/>
  <c r="K100194" i="1"/>
  <c r="S100193" i="1"/>
  <c r="M100192" i="1"/>
  <c r="U100191" i="1"/>
  <c r="J100193" i="1"/>
  <c r="R100192" i="1"/>
  <c r="P100191" i="1" l="1"/>
  <c r="J100194" i="1"/>
  <c r="R100193" i="1"/>
  <c r="M100193" i="1"/>
  <c r="U100192" i="1"/>
  <c r="K100195" i="1"/>
  <c r="S100194" i="1"/>
  <c r="L100193" i="1"/>
  <c r="T100192" i="1"/>
  <c r="I100193" i="1"/>
  <c r="Q100192" i="1"/>
  <c r="N100193" i="1"/>
  <c r="V100192" i="1"/>
  <c r="P100192" i="1" l="1"/>
  <c r="N100194" i="1"/>
  <c r="V100193" i="1"/>
  <c r="I100194" i="1"/>
  <c r="Q100193" i="1"/>
  <c r="L100194" i="1"/>
  <c r="T100193" i="1"/>
  <c r="K100196" i="1"/>
  <c r="S100195" i="1"/>
  <c r="M100194" i="1"/>
  <c r="U100193" i="1"/>
  <c r="J100195" i="1"/>
  <c r="R100194" i="1"/>
  <c r="P100193" i="1" l="1"/>
  <c r="J100196" i="1"/>
  <c r="R100195" i="1"/>
  <c r="M100195" i="1"/>
  <c r="U100194" i="1"/>
  <c r="K100197" i="1"/>
  <c r="S100196" i="1"/>
  <c r="L100195" i="1"/>
  <c r="T100194" i="1"/>
  <c r="I100195" i="1"/>
  <c r="Q100194" i="1"/>
  <c r="N100195" i="1"/>
  <c r="V100194" i="1"/>
  <c r="P100194" i="1" l="1"/>
  <c r="N100196" i="1"/>
  <c r="V100195" i="1"/>
  <c r="I100196" i="1"/>
  <c r="Q100195" i="1"/>
  <c r="L100196" i="1"/>
  <c r="T100195" i="1"/>
  <c r="K100198" i="1"/>
  <c r="S100197" i="1"/>
  <c r="M100196" i="1"/>
  <c r="U100195" i="1"/>
  <c r="J100197" i="1"/>
  <c r="R100196" i="1"/>
  <c r="P100195" i="1" l="1"/>
  <c r="J100198" i="1"/>
  <c r="R100197" i="1"/>
  <c r="M100197" i="1"/>
  <c r="U100196" i="1"/>
  <c r="K100199" i="1"/>
  <c r="S100198" i="1"/>
  <c r="L100197" i="1"/>
  <c r="T100196" i="1"/>
  <c r="I100197" i="1"/>
  <c r="Q100196" i="1"/>
  <c r="N100197" i="1"/>
  <c r="V100196" i="1"/>
  <c r="P100196" i="1" l="1"/>
  <c r="N100198" i="1"/>
  <c r="V100197" i="1"/>
  <c r="I100198" i="1"/>
  <c r="Q100197" i="1"/>
  <c r="L100198" i="1"/>
  <c r="T100197" i="1"/>
  <c r="K100200" i="1"/>
  <c r="S100199" i="1"/>
  <c r="M100198" i="1"/>
  <c r="U100197" i="1"/>
  <c r="J100199" i="1"/>
  <c r="R100198" i="1"/>
  <c r="P100197" i="1" l="1"/>
  <c r="J100200" i="1"/>
  <c r="R100199" i="1"/>
  <c r="M100199" i="1"/>
  <c r="U100198" i="1"/>
  <c r="K100201" i="1"/>
  <c r="S100200" i="1"/>
  <c r="L100199" i="1"/>
  <c r="T100198" i="1"/>
  <c r="I100199" i="1"/>
  <c r="Q100198" i="1"/>
  <c r="N100199" i="1"/>
  <c r="V100198" i="1"/>
  <c r="P100198" i="1" l="1"/>
  <c r="N100200" i="1"/>
  <c r="V100199" i="1"/>
  <c r="I100200" i="1"/>
  <c r="Q100199" i="1"/>
  <c r="L100200" i="1"/>
  <c r="T100199" i="1"/>
  <c r="K100202" i="1"/>
  <c r="S100201" i="1"/>
  <c r="M100200" i="1"/>
  <c r="U100199" i="1"/>
  <c r="J100201" i="1"/>
  <c r="R100200" i="1"/>
  <c r="P100199" i="1" l="1"/>
  <c r="J100202" i="1"/>
  <c r="R100201" i="1"/>
  <c r="M100201" i="1"/>
  <c r="U100200" i="1"/>
  <c r="K100203" i="1"/>
  <c r="S100202" i="1"/>
  <c r="L100201" i="1"/>
  <c r="T100200" i="1"/>
  <c r="I100201" i="1"/>
  <c r="Q100200" i="1"/>
  <c r="N100201" i="1"/>
  <c r="V100200" i="1"/>
  <c r="P100200" i="1" l="1"/>
  <c r="N100202" i="1"/>
  <c r="V100201" i="1"/>
  <c r="I100202" i="1"/>
  <c r="Q100201" i="1"/>
  <c r="L100202" i="1"/>
  <c r="T100201" i="1"/>
  <c r="K100204" i="1"/>
  <c r="S100203" i="1"/>
  <c r="M100202" i="1"/>
  <c r="U100201" i="1"/>
  <c r="J100203" i="1"/>
  <c r="R100202" i="1"/>
  <c r="P100201" i="1" l="1"/>
  <c r="J100204" i="1"/>
  <c r="R100203" i="1"/>
  <c r="M100203" i="1"/>
  <c r="U100202" i="1"/>
  <c r="K100205" i="1"/>
  <c r="S100204" i="1"/>
  <c r="L100203" i="1"/>
  <c r="T100202" i="1"/>
  <c r="I100203" i="1"/>
  <c r="Q100202" i="1"/>
  <c r="N100203" i="1"/>
  <c r="V100202" i="1"/>
  <c r="P100202" i="1" l="1"/>
  <c r="N100204" i="1"/>
  <c r="V100203" i="1"/>
  <c r="I100204" i="1"/>
  <c r="Q100203" i="1"/>
  <c r="L100204" i="1"/>
  <c r="T100203" i="1"/>
  <c r="K100206" i="1"/>
  <c r="S100205" i="1"/>
  <c r="M100204" i="1"/>
  <c r="U100203" i="1"/>
  <c r="J100205" i="1"/>
  <c r="R100204" i="1"/>
  <c r="P100203" i="1" l="1"/>
  <c r="J100206" i="1"/>
  <c r="R100205" i="1"/>
  <c r="M100205" i="1"/>
  <c r="U100204" i="1"/>
  <c r="K100207" i="1"/>
  <c r="S100206" i="1"/>
  <c r="L100205" i="1"/>
  <c r="T100204" i="1"/>
  <c r="I100205" i="1"/>
  <c r="Q100204" i="1"/>
  <c r="N100205" i="1"/>
  <c r="V100204" i="1"/>
  <c r="P100204" i="1" l="1"/>
  <c r="N100206" i="1"/>
  <c r="V100205" i="1"/>
  <c r="I100206" i="1"/>
  <c r="Q100205" i="1"/>
  <c r="L100206" i="1"/>
  <c r="T100205" i="1"/>
  <c r="K100208" i="1"/>
  <c r="S100207" i="1"/>
  <c r="M100206" i="1"/>
  <c r="U100205" i="1"/>
  <c r="J100207" i="1"/>
  <c r="R100206" i="1"/>
  <c r="P100205" i="1" l="1"/>
  <c r="J100208" i="1"/>
  <c r="R100207" i="1"/>
  <c r="M100207" i="1"/>
  <c r="U100206" i="1"/>
  <c r="K100209" i="1"/>
  <c r="S100208" i="1"/>
  <c r="L100207" i="1"/>
  <c r="T100206" i="1"/>
  <c r="I100207" i="1"/>
  <c r="Q100206" i="1"/>
  <c r="N100207" i="1"/>
  <c r="V100206" i="1"/>
  <c r="P100206" i="1" l="1"/>
  <c r="N100208" i="1"/>
  <c r="V100207" i="1"/>
  <c r="I100208" i="1"/>
  <c r="Q100207" i="1"/>
  <c r="L100208" i="1"/>
  <c r="T100207" i="1"/>
  <c r="K100210" i="1"/>
  <c r="S100209" i="1"/>
  <c r="M100208" i="1"/>
  <c r="U100207" i="1"/>
  <c r="J100209" i="1"/>
  <c r="R100208" i="1"/>
  <c r="P100207" i="1" l="1"/>
  <c r="J100210" i="1"/>
  <c r="R100209" i="1"/>
  <c r="M100209" i="1"/>
  <c r="U100208" i="1"/>
  <c r="K100211" i="1"/>
  <c r="S100210" i="1"/>
  <c r="L100209" i="1"/>
  <c r="T100208" i="1"/>
  <c r="I100209" i="1"/>
  <c r="Q100208" i="1"/>
  <c r="N100209" i="1"/>
  <c r="V100208" i="1"/>
  <c r="P100208" i="1" l="1"/>
  <c r="N100210" i="1"/>
  <c r="V100209" i="1"/>
  <c r="I100210" i="1"/>
  <c r="Q100209" i="1"/>
  <c r="L100210" i="1"/>
  <c r="T100209" i="1"/>
  <c r="K100212" i="1"/>
  <c r="S100211" i="1"/>
  <c r="M100210" i="1"/>
  <c r="U100209" i="1"/>
  <c r="J100211" i="1"/>
  <c r="R100210" i="1"/>
  <c r="P100209" i="1" l="1"/>
  <c r="J100212" i="1"/>
  <c r="R100211" i="1"/>
  <c r="M100211" i="1"/>
  <c r="U100210" i="1"/>
  <c r="K100213" i="1"/>
  <c r="S100212" i="1"/>
  <c r="L100211" i="1"/>
  <c r="T100210" i="1"/>
  <c r="I100211" i="1"/>
  <c r="Q100210" i="1"/>
  <c r="N100211" i="1"/>
  <c r="V100210" i="1"/>
  <c r="P100210" i="1" l="1"/>
  <c r="N100212" i="1"/>
  <c r="V100211" i="1"/>
  <c r="I100212" i="1"/>
  <c r="Q100211" i="1"/>
  <c r="L100212" i="1"/>
  <c r="T100211" i="1"/>
  <c r="K100214" i="1"/>
  <c r="S100213" i="1"/>
  <c r="M100212" i="1"/>
  <c r="U100211" i="1"/>
  <c r="J100213" i="1"/>
  <c r="R100212" i="1"/>
  <c r="P100211" i="1" l="1"/>
  <c r="J100214" i="1"/>
  <c r="R100213" i="1"/>
  <c r="M100213" i="1"/>
  <c r="U100212" i="1"/>
  <c r="K100215" i="1"/>
  <c r="S100214" i="1"/>
  <c r="L100213" i="1"/>
  <c r="T100212" i="1"/>
  <c r="I100213" i="1"/>
  <c r="Q100212" i="1"/>
  <c r="N100213" i="1"/>
  <c r="V100212" i="1"/>
  <c r="P100212" i="1" l="1"/>
  <c r="N100214" i="1"/>
  <c r="V100213" i="1"/>
  <c r="I100214" i="1"/>
  <c r="Q100213" i="1"/>
  <c r="L100214" i="1"/>
  <c r="T100213" i="1"/>
  <c r="K100216" i="1"/>
  <c r="S100215" i="1"/>
  <c r="M100214" i="1"/>
  <c r="U100213" i="1"/>
  <c r="J100215" i="1"/>
  <c r="R100214" i="1"/>
  <c r="P100213" i="1" l="1"/>
  <c r="J100216" i="1"/>
  <c r="R100215" i="1"/>
  <c r="M100215" i="1"/>
  <c r="U100214" i="1"/>
  <c r="K100217" i="1"/>
  <c r="S100216" i="1"/>
  <c r="L100215" i="1"/>
  <c r="T100214" i="1"/>
  <c r="I100215" i="1"/>
  <c r="Q100214" i="1"/>
  <c r="N100215" i="1"/>
  <c r="V100214" i="1"/>
  <c r="P100214" i="1" l="1"/>
  <c r="N100216" i="1"/>
  <c r="V100215" i="1"/>
  <c r="I100216" i="1"/>
  <c r="Q100215" i="1"/>
  <c r="L100216" i="1"/>
  <c r="T100215" i="1"/>
  <c r="K100218" i="1"/>
  <c r="S100217" i="1"/>
  <c r="M100216" i="1"/>
  <c r="U100215" i="1"/>
  <c r="J100217" i="1"/>
  <c r="R100216" i="1"/>
  <c r="P100215" i="1" l="1"/>
  <c r="J100218" i="1"/>
  <c r="R100217" i="1"/>
  <c r="M100217" i="1"/>
  <c r="U100216" i="1"/>
  <c r="K100219" i="1"/>
  <c r="S100218" i="1"/>
  <c r="L100217" i="1"/>
  <c r="T100216" i="1"/>
  <c r="I100217" i="1"/>
  <c r="Q100216" i="1"/>
  <c r="N100217" i="1"/>
  <c r="V100216" i="1"/>
  <c r="P100216" i="1" l="1"/>
  <c r="N100218" i="1"/>
  <c r="V100217" i="1"/>
  <c r="I100218" i="1"/>
  <c r="Q100217" i="1"/>
  <c r="L100218" i="1"/>
  <c r="T100217" i="1"/>
  <c r="K100220" i="1"/>
  <c r="S100219" i="1"/>
  <c r="M100218" i="1"/>
  <c r="U100217" i="1"/>
  <c r="J100219" i="1"/>
  <c r="R100218" i="1"/>
  <c r="P100217" i="1" l="1"/>
  <c r="J100220" i="1"/>
  <c r="R100219" i="1"/>
  <c r="M100219" i="1"/>
  <c r="U100218" i="1"/>
  <c r="K100221" i="1"/>
  <c r="S100220" i="1"/>
  <c r="L100219" i="1"/>
  <c r="T100218" i="1"/>
  <c r="I100219" i="1"/>
  <c r="Q100218" i="1"/>
  <c r="N100219" i="1"/>
  <c r="V100218" i="1"/>
  <c r="P100218" i="1" l="1"/>
  <c r="N100220" i="1"/>
  <c r="V100219" i="1"/>
  <c r="I100220" i="1"/>
  <c r="Q100219" i="1"/>
  <c r="L100220" i="1"/>
  <c r="T100219" i="1"/>
  <c r="K100222" i="1"/>
  <c r="S100221" i="1"/>
  <c r="M100220" i="1"/>
  <c r="U100219" i="1"/>
  <c r="J100221" i="1"/>
  <c r="R100220" i="1"/>
  <c r="P100219" i="1" l="1"/>
  <c r="J100222" i="1"/>
  <c r="R100221" i="1"/>
  <c r="M100221" i="1"/>
  <c r="U100220" i="1"/>
  <c r="K100223" i="1"/>
  <c r="S100222" i="1"/>
  <c r="L100221" i="1"/>
  <c r="T100220" i="1"/>
  <c r="I100221" i="1"/>
  <c r="Q100220" i="1"/>
  <c r="N100221" i="1"/>
  <c r="V100220" i="1"/>
  <c r="P100220" i="1" l="1"/>
  <c r="N100222" i="1"/>
  <c r="V100221" i="1"/>
  <c r="I100222" i="1"/>
  <c r="Q100221" i="1"/>
  <c r="L100222" i="1"/>
  <c r="T100221" i="1"/>
  <c r="K100224" i="1"/>
  <c r="S100223" i="1"/>
  <c r="M100222" i="1"/>
  <c r="U100221" i="1"/>
  <c r="J100223" i="1"/>
  <c r="R100222" i="1"/>
  <c r="P100221" i="1" l="1"/>
  <c r="J100224" i="1"/>
  <c r="R100223" i="1"/>
  <c r="M100223" i="1"/>
  <c r="U100222" i="1"/>
  <c r="K100225" i="1"/>
  <c r="S100224" i="1"/>
  <c r="L100223" i="1"/>
  <c r="T100222" i="1"/>
  <c r="I100223" i="1"/>
  <c r="Q100222" i="1"/>
  <c r="N100223" i="1"/>
  <c r="V100222" i="1"/>
  <c r="P100222" i="1" l="1"/>
  <c r="N100224" i="1"/>
  <c r="V100223" i="1"/>
  <c r="I100224" i="1"/>
  <c r="Q100223" i="1"/>
  <c r="L100224" i="1"/>
  <c r="T100223" i="1"/>
  <c r="K100226" i="1"/>
  <c r="S100225" i="1"/>
  <c r="M100224" i="1"/>
  <c r="U100223" i="1"/>
  <c r="J100225" i="1"/>
  <c r="R100224" i="1"/>
  <c r="P100223" i="1" l="1"/>
  <c r="J100226" i="1"/>
  <c r="R100225" i="1"/>
  <c r="M100225" i="1"/>
  <c r="U100224" i="1"/>
  <c r="K100227" i="1"/>
  <c r="S100226" i="1"/>
  <c r="L100225" i="1"/>
  <c r="T100224" i="1"/>
  <c r="I100225" i="1"/>
  <c r="Q100224" i="1"/>
  <c r="N100225" i="1"/>
  <c r="V100224" i="1"/>
  <c r="P100224" i="1" l="1"/>
  <c r="N100226" i="1"/>
  <c r="V100225" i="1"/>
  <c r="I100226" i="1"/>
  <c r="Q100225" i="1"/>
  <c r="L100226" i="1"/>
  <c r="T100225" i="1"/>
  <c r="K100228" i="1"/>
  <c r="S100227" i="1"/>
  <c r="M100226" i="1"/>
  <c r="U100225" i="1"/>
  <c r="J100227" i="1"/>
  <c r="R100226" i="1"/>
  <c r="P100225" i="1" l="1"/>
  <c r="J100228" i="1"/>
  <c r="R100227" i="1"/>
  <c r="M100227" i="1"/>
  <c r="U100226" i="1"/>
  <c r="K100229" i="1"/>
  <c r="S100228" i="1"/>
  <c r="L100227" i="1"/>
  <c r="T100226" i="1"/>
  <c r="I100227" i="1"/>
  <c r="Q100226" i="1"/>
  <c r="P100226" i="1" s="1"/>
  <c r="N100227" i="1"/>
  <c r="V100226" i="1"/>
  <c r="N100228" i="1" l="1"/>
  <c r="V100227" i="1"/>
  <c r="I100228" i="1"/>
  <c r="Q100227" i="1"/>
  <c r="L100228" i="1"/>
  <c r="T100227" i="1"/>
  <c r="K100230" i="1"/>
  <c r="S100229" i="1"/>
  <c r="M100228" i="1"/>
  <c r="U100227" i="1"/>
  <c r="J100229" i="1"/>
  <c r="R100228" i="1"/>
  <c r="P100227" i="1" l="1"/>
  <c r="J100230" i="1"/>
  <c r="R100229" i="1"/>
  <c r="M100229" i="1"/>
  <c r="U100228" i="1"/>
  <c r="K100231" i="1"/>
  <c r="S100230" i="1"/>
  <c r="L100229" i="1"/>
  <c r="T100228" i="1"/>
  <c r="I100229" i="1"/>
  <c r="Q100228" i="1"/>
  <c r="N100229" i="1"/>
  <c r="V100228" i="1"/>
  <c r="P100228" i="1" l="1"/>
  <c r="N100230" i="1"/>
  <c r="V100229" i="1"/>
  <c r="I100230" i="1"/>
  <c r="Q100229" i="1"/>
  <c r="L100230" i="1"/>
  <c r="T100229" i="1"/>
  <c r="K100232" i="1"/>
  <c r="S100231" i="1"/>
  <c r="M100230" i="1"/>
  <c r="U100229" i="1"/>
  <c r="J100231" i="1"/>
  <c r="R100230" i="1"/>
  <c r="P100229" i="1" l="1"/>
  <c r="J100232" i="1"/>
  <c r="R100231" i="1"/>
  <c r="M100231" i="1"/>
  <c r="U100230" i="1"/>
  <c r="K100233" i="1"/>
  <c r="S100232" i="1"/>
  <c r="L100231" i="1"/>
  <c r="T100230" i="1"/>
  <c r="I100231" i="1"/>
  <c r="Q100230" i="1"/>
  <c r="N100231" i="1"/>
  <c r="V100230" i="1"/>
  <c r="P100230" i="1" l="1"/>
  <c r="N100232" i="1"/>
  <c r="V100231" i="1"/>
  <c r="I100232" i="1"/>
  <c r="Q100231" i="1"/>
  <c r="L100232" i="1"/>
  <c r="T100231" i="1"/>
  <c r="K100234" i="1"/>
  <c r="S100233" i="1"/>
  <c r="M100232" i="1"/>
  <c r="U100231" i="1"/>
  <c r="J100233" i="1"/>
  <c r="R100232" i="1"/>
  <c r="P100231" i="1" l="1"/>
  <c r="J100234" i="1"/>
  <c r="R100233" i="1"/>
  <c r="M100233" i="1"/>
  <c r="U100232" i="1"/>
  <c r="K100235" i="1"/>
  <c r="S100234" i="1"/>
  <c r="L100233" i="1"/>
  <c r="T100232" i="1"/>
  <c r="I100233" i="1"/>
  <c r="Q100232" i="1"/>
  <c r="N100233" i="1"/>
  <c r="V100232" i="1"/>
  <c r="P100232" i="1" l="1"/>
  <c r="N100234" i="1"/>
  <c r="V100233" i="1"/>
  <c r="I100234" i="1"/>
  <c r="Q100233" i="1"/>
  <c r="L100234" i="1"/>
  <c r="T100233" i="1"/>
  <c r="K100236" i="1"/>
  <c r="S100235" i="1"/>
  <c r="M100234" i="1"/>
  <c r="U100233" i="1"/>
  <c r="J100235" i="1"/>
  <c r="R100234" i="1"/>
  <c r="P100233" i="1" l="1"/>
  <c r="J100236" i="1"/>
  <c r="R100235" i="1"/>
  <c r="M100235" i="1"/>
  <c r="U100234" i="1"/>
  <c r="K100237" i="1"/>
  <c r="S100236" i="1"/>
  <c r="L100235" i="1"/>
  <c r="T100234" i="1"/>
  <c r="I100235" i="1"/>
  <c r="Q100234" i="1"/>
  <c r="N100235" i="1"/>
  <c r="V100234" i="1"/>
  <c r="P100234" i="1" l="1"/>
  <c r="N100236" i="1"/>
  <c r="V100235" i="1"/>
  <c r="I100236" i="1"/>
  <c r="Q100235" i="1"/>
  <c r="L100236" i="1"/>
  <c r="T100235" i="1"/>
  <c r="K100238" i="1"/>
  <c r="S100237" i="1"/>
  <c r="M100236" i="1"/>
  <c r="U100235" i="1"/>
  <c r="J100237" i="1"/>
  <c r="R100236" i="1"/>
  <c r="P100235" i="1" l="1"/>
  <c r="J100238" i="1"/>
  <c r="R100237" i="1"/>
  <c r="M100237" i="1"/>
  <c r="U100236" i="1"/>
  <c r="K100239" i="1"/>
  <c r="S100238" i="1"/>
  <c r="L100237" i="1"/>
  <c r="T100236" i="1"/>
  <c r="I100237" i="1"/>
  <c r="Q100236" i="1"/>
  <c r="P100236" i="1" s="1"/>
  <c r="N100237" i="1"/>
  <c r="V100236" i="1"/>
  <c r="N100238" i="1" l="1"/>
  <c r="V100237" i="1"/>
  <c r="I100238" i="1"/>
  <c r="Q100237" i="1"/>
  <c r="L100238" i="1"/>
  <c r="T100237" i="1"/>
  <c r="K100240" i="1"/>
  <c r="S100239" i="1"/>
  <c r="M100238" i="1"/>
  <c r="U100237" i="1"/>
  <c r="J100239" i="1"/>
  <c r="R100238" i="1"/>
  <c r="P100237" i="1" l="1"/>
  <c r="J100240" i="1"/>
  <c r="R100239" i="1"/>
  <c r="M100239" i="1"/>
  <c r="U100238" i="1"/>
  <c r="K100241" i="1"/>
  <c r="S100240" i="1"/>
  <c r="L100239" i="1"/>
  <c r="T100238" i="1"/>
  <c r="I100239" i="1"/>
  <c r="Q100238" i="1"/>
  <c r="N100239" i="1"/>
  <c r="V100238" i="1"/>
  <c r="P100238" i="1" l="1"/>
  <c r="N100240" i="1"/>
  <c r="V100239" i="1"/>
  <c r="I100240" i="1"/>
  <c r="Q100239" i="1"/>
  <c r="L100240" i="1"/>
  <c r="T100239" i="1"/>
  <c r="K100242" i="1"/>
  <c r="S100241" i="1"/>
  <c r="M100240" i="1"/>
  <c r="U100239" i="1"/>
  <c r="J100241" i="1"/>
  <c r="R100240" i="1"/>
  <c r="P100239" i="1" l="1"/>
  <c r="J100242" i="1"/>
  <c r="R100241" i="1"/>
  <c r="M100241" i="1"/>
  <c r="U100240" i="1"/>
  <c r="K100243" i="1"/>
  <c r="S100242" i="1"/>
  <c r="L100241" i="1"/>
  <c r="T100240" i="1"/>
  <c r="I100241" i="1"/>
  <c r="Q100240" i="1"/>
  <c r="N100241" i="1"/>
  <c r="V100240" i="1"/>
  <c r="P100240" i="1" l="1"/>
  <c r="N100242" i="1"/>
  <c r="V100241" i="1"/>
  <c r="I100242" i="1"/>
  <c r="Q100241" i="1"/>
  <c r="L100242" i="1"/>
  <c r="T100241" i="1"/>
  <c r="K100244" i="1"/>
  <c r="S100243" i="1"/>
  <c r="M100242" i="1"/>
  <c r="U100241" i="1"/>
  <c r="J100243" i="1"/>
  <c r="R100242" i="1"/>
  <c r="P100241" i="1" l="1"/>
  <c r="J100244" i="1"/>
  <c r="R100243" i="1"/>
  <c r="M100243" i="1"/>
  <c r="U100242" i="1"/>
  <c r="K100245" i="1"/>
  <c r="S100244" i="1"/>
  <c r="L100243" i="1"/>
  <c r="T100242" i="1"/>
  <c r="I100243" i="1"/>
  <c r="Q100242" i="1"/>
  <c r="N100243" i="1"/>
  <c r="V100242" i="1"/>
  <c r="P100242" i="1" l="1"/>
  <c r="N100244" i="1"/>
  <c r="V100243" i="1"/>
  <c r="I100244" i="1"/>
  <c r="Q100243" i="1"/>
  <c r="L100244" i="1"/>
  <c r="T100243" i="1"/>
  <c r="K100246" i="1"/>
  <c r="S100245" i="1"/>
  <c r="M100244" i="1"/>
  <c r="U100243" i="1"/>
  <c r="J100245" i="1"/>
  <c r="R100244" i="1"/>
  <c r="P100243" i="1" l="1"/>
  <c r="J100246" i="1"/>
  <c r="R100245" i="1"/>
  <c r="M100245" i="1"/>
  <c r="U100244" i="1"/>
  <c r="K100247" i="1"/>
  <c r="S100246" i="1"/>
  <c r="L100245" i="1"/>
  <c r="T100244" i="1"/>
  <c r="I100245" i="1"/>
  <c r="Q100244" i="1"/>
  <c r="N100245" i="1"/>
  <c r="V100244" i="1"/>
  <c r="P100244" i="1" l="1"/>
  <c r="N100246" i="1"/>
  <c r="V100245" i="1"/>
  <c r="I100246" i="1"/>
  <c r="Q100245" i="1"/>
  <c r="L100246" i="1"/>
  <c r="T100245" i="1"/>
  <c r="K100248" i="1"/>
  <c r="S100247" i="1"/>
  <c r="M100246" i="1"/>
  <c r="U100245" i="1"/>
  <c r="J100247" i="1"/>
  <c r="R100246" i="1"/>
  <c r="P100245" i="1" l="1"/>
  <c r="J100248" i="1"/>
  <c r="R100247" i="1"/>
  <c r="M100247" i="1"/>
  <c r="U100246" i="1"/>
  <c r="K100249" i="1"/>
  <c r="S100248" i="1"/>
  <c r="L100247" i="1"/>
  <c r="T100246" i="1"/>
  <c r="I100247" i="1"/>
  <c r="Q100246" i="1"/>
  <c r="N100247" i="1"/>
  <c r="V100246" i="1"/>
  <c r="P100246" i="1" l="1"/>
  <c r="N100248" i="1"/>
  <c r="V100247" i="1"/>
  <c r="I100248" i="1"/>
  <c r="Q100247" i="1"/>
  <c r="L100248" i="1"/>
  <c r="T100247" i="1"/>
  <c r="K100250" i="1"/>
  <c r="S100249" i="1"/>
  <c r="M100248" i="1"/>
  <c r="U100247" i="1"/>
  <c r="J100249" i="1"/>
  <c r="R100248" i="1"/>
  <c r="P100247" i="1" l="1"/>
  <c r="J100250" i="1"/>
  <c r="R100249" i="1"/>
  <c r="M100249" i="1"/>
  <c r="U100248" i="1"/>
  <c r="K100251" i="1"/>
  <c r="S100250" i="1"/>
  <c r="L100249" i="1"/>
  <c r="T100248" i="1"/>
  <c r="I100249" i="1"/>
  <c r="Q100248" i="1"/>
  <c r="N100249" i="1"/>
  <c r="V100248" i="1"/>
  <c r="P100248" i="1" l="1"/>
  <c r="N100250" i="1"/>
  <c r="V100249" i="1"/>
  <c r="I100250" i="1"/>
  <c r="Q100249" i="1"/>
  <c r="L100250" i="1"/>
  <c r="T100249" i="1"/>
  <c r="K100252" i="1"/>
  <c r="S100251" i="1"/>
  <c r="M100250" i="1"/>
  <c r="U100249" i="1"/>
  <c r="J100251" i="1"/>
  <c r="R100250" i="1"/>
  <c r="P100249" i="1" l="1"/>
  <c r="J100252" i="1"/>
  <c r="R100251" i="1"/>
  <c r="M100251" i="1"/>
  <c r="U100250" i="1"/>
  <c r="K100253" i="1"/>
  <c r="S100252" i="1"/>
  <c r="L100251" i="1"/>
  <c r="T100250" i="1"/>
  <c r="I100251" i="1"/>
  <c r="Q100250" i="1"/>
  <c r="N100251" i="1"/>
  <c r="V100250" i="1"/>
  <c r="P100250" i="1" l="1"/>
  <c r="N100252" i="1"/>
  <c r="V100251" i="1"/>
  <c r="I100252" i="1"/>
  <c r="Q100251" i="1"/>
  <c r="L100252" i="1"/>
  <c r="T100251" i="1"/>
  <c r="K100254" i="1"/>
  <c r="S100253" i="1"/>
  <c r="M100252" i="1"/>
  <c r="U100251" i="1"/>
  <c r="J100253" i="1"/>
  <c r="R100252" i="1"/>
  <c r="P100251" i="1" l="1"/>
  <c r="J100254" i="1"/>
  <c r="R100253" i="1"/>
  <c r="M100253" i="1"/>
  <c r="U100252" i="1"/>
  <c r="K100255" i="1"/>
  <c r="S100254" i="1"/>
  <c r="L100253" i="1"/>
  <c r="T100252" i="1"/>
  <c r="I100253" i="1"/>
  <c r="Q100252" i="1"/>
  <c r="P100252" i="1" s="1"/>
  <c r="N100253" i="1"/>
  <c r="V100252" i="1"/>
  <c r="N100254" i="1" l="1"/>
  <c r="V100253" i="1"/>
  <c r="I100254" i="1"/>
  <c r="Q100253" i="1"/>
  <c r="L100254" i="1"/>
  <c r="T100253" i="1"/>
  <c r="K100256" i="1"/>
  <c r="S100255" i="1"/>
  <c r="M100254" i="1"/>
  <c r="U100253" i="1"/>
  <c r="J100255" i="1"/>
  <c r="R100254" i="1"/>
  <c r="P100253" i="1" l="1"/>
  <c r="J100256" i="1"/>
  <c r="R100255" i="1"/>
  <c r="M100255" i="1"/>
  <c r="U100254" i="1"/>
  <c r="K100257" i="1"/>
  <c r="S100256" i="1"/>
  <c r="L100255" i="1"/>
  <c r="T100254" i="1"/>
  <c r="I100255" i="1"/>
  <c r="Q100254" i="1"/>
  <c r="N100255" i="1"/>
  <c r="V100254" i="1"/>
  <c r="P100254" i="1" l="1"/>
  <c r="N100256" i="1"/>
  <c r="V100255" i="1"/>
  <c r="I100256" i="1"/>
  <c r="Q100255" i="1"/>
  <c r="L100256" i="1"/>
  <c r="T100255" i="1"/>
  <c r="K100258" i="1"/>
  <c r="S100257" i="1"/>
  <c r="M100256" i="1"/>
  <c r="U100255" i="1"/>
  <c r="J100257" i="1"/>
  <c r="R100256" i="1"/>
  <c r="P100255" i="1" l="1"/>
  <c r="J100258" i="1"/>
  <c r="R100257" i="1"/>
  <c r="M100257" i="1"/>
  <c r="U100256" i="1"/>
  <c r="K100259" i="1"/>
  <c r="S100258" i="1"/>
  <c r="L100257" i="1"/>
  <c r="T100256" i="1"/>
  <c r="I100257" i="1"/>
  <c r="Q100256" i="1"/>
  <c r="P100256" i="1" s="1"/>
  <c r="N100257" i="1"/>
  <c r="V100256" i="1"/>
  <c r="N100258" i="1" l="1"/>
  <c r="V100257" i="1"/>
  <c r="I100258" i="1"/>
  <c r="Q100257" i="1"/>
  <c r="L100258" i="1"/>
  <c r="T100257" i="1"/>
  <c r="K100260" i="1"/>
  <c r="S100259" i="1"/>
  <c r="M100258" i="1"/>
  <c r="U100257" i="1"/>
  <c r="J100259" i="1"/>
  <c r="R100258" i="1"/>
  <c r="P100257" i="1" l="1"/>
  <c r="J100260" i="1"/>
  <c r="R100259" i="1"/>
  <c r="M100259" i="1"/>
  <c r="U100258" i="1"/>
  <c r="K100261" i="1"/>
  <c r="S100260" i="1"/>
  <c r="L100259" i="1"/>
  <c r="T100258" i="1"/>
  <c r="I100259" i="1"/>
  <c r="Q100258" i="1"/>
  <c r="P100258" i="1" s="1"/>
  <c r="N100259" i="1"/>
  <c r="V100258" i="1"/>
  <c r="N100260" i="1" l="1"/>
  <c r="V100259" i="1"/>
  <c r="I100260" i="1"/>
  <c r="Q100259" i="1"/>
  <c r="L100260" i="1"/>
  <c r="T100259" i="1"/>
  <c r="K100262" i="1"/>
  <c r="S100261" i="1"/>
  <c r="M100260" i="1"/>
  <c r="U100259" i="1"/>
  <c r="J100261" i="1"/>
  <c r="R100260" i="1"/>
  <c r="P100259" i="1" l="1"/>
  <c r="J100262" i="1"/>
  <c r="R100261" i="1"/>
  <c r="M100261" i="1"/>
  <c r="U100260" i="1"/>
  <c r="K100263" i="1"/>
  <c r="S100262" i="1"/>
  <c r="L100261" i="1"/>
  <c r="T100260" i="1"/>
  <c r="I100261" i="1"/>
  <c r="Q100260" i="1"/>
  <c r="N100261" i="1"/>
  <c r="V100260" i="1"/>
  <c r="P100260" i="1" l="1"/>
  <c r="N100262" i="1"/>
  <c r="V100261" i="1"/>
  <c r="I100262" i="1"/>
  <c r="Q100261" i="1"/>
  <c r="L100262" i="1"/>
  <c r="T100261" i="1"/>
  <c r="K100264" i="1"/>
  <c r="S100263" i="1"/>
  <c r="M100262" i="1"/>
  <c r="U100261" i="1"/>
  <c r="J100263" i="1"/>
  <c r="R100262" i="1"/>
  <c r="P100261" i="1" l="1"/>
  <c r="J100264" i="1"/>
  <c r="R100263" i="1"/>
  <c r="M100263" i="1"/>
  <c r="U100262" i="1"/>
  <c r="K100265" i="1"/>
  <c r="S100264" i="1"/>
  <c r="L100263" i="1"/>
  <c r="T100262" i="1"/>
  <c r="I100263" i="1"/>
  <c r="Q100262" i="1"/>
  <c r="N100263" i="1"/>
  <c r="V100262" i="1"/>
  <c r="P100262" i="1" l="1"/>
  <c r="N100264" i="1"/>
  <c r="V100263" i="1"/>
  <c r="I100264" i="1"/>
  <c r="Q100263" i="1"/>
  <c r="L100264" i="1"/>
  <c r="T100263" i="1"/>
  <c r="K100266" i="1"/>
  <c r="S100265" i="1"/>
  <c r="M100264" i="1"/>
  <c r="U100263" i="1"/>
  <c r="J100265" i="1"/>
  <c r="R100264" i="1"/>
  <c r="P100263" i="1" l="1"/>
  <c r="J100266" i="1"/>
  <c r="R100265" i="1"/>
  <c r="M100265" i="1"/>
  <c r="U100264" i="1"/>
  <c r="K100267" i="1"/>
  <c r="S100266" i="1"/>
  <c r="L100265" i="1"/>
  <c r="T100264" i="1"/>
  <c r="I100265" i="1"/>
  <c r="Q100264" i="1"/>
  <c r="N100265" i="1"/>
  <c r="V100264" i="1"/>
  <c r="P100264" i="1" l="1"/>
  <c r="N100266" i="1"/>
  <c r="V100265" i="1"/>
  <c r="I100266" i="1"/>
  <c r="Q100265" i="1"/>
  <c r="L100266" i="1"/>
  <c r="T100265" i="1"/>
  <c r="K100268" i="1"/>
  <c r="S100267" i="1"/>
  <c r="M100266" i="1"/>
  <c r="U100265" i="1"/>
  <c r="J100267" i="1"/>
  <c r="R100266" i="1"/>
  <c r="P100265" i="1" l="1"/>
  <c r="J100268" i="1"/>
  <c r="R100267" i="1"/>
  <c r="M100267" i="1"/>
  <c r="U100266" i="1"/>
  <c r="K100269" i="1"/>
  <c r="S100268" i="1"/>
  <c r="L100267" i="1"/>
  <c r="T100266" i="1"/>
  <c r="I100267" i="1"/>
  <c r="Q100266" i="1"/>
  <c r="N100267" i="1"/>
  <c r="V100266" i="1"/>
  <c r="P100266" i="1" l="1"/>
  <c r="N100268" i="1"/>
  <c r="V100267" i="1"/>
  <c r="I100268" i="1"/>
  <c r="Q100267" i="1"/>
  <c r="L100268" i="1"/>
  <c r="T100267" i="1"/>
  <c r="K100270" i="1"/>
  <c r="S100269" i="1"/>
  <c r="M100268" i="1"/>
  <c r="U100267" i="1"/>
  <c r="J100269" i="1"/>
  <c r="R100268" i="1"/>
  <c r="P100267" i="1" l="1"/>
  <c r="J100270" i="1"/>
  <c r="R100269" i="1"/>
  <c r="M100269" i="1"/>
  <c r="U100268" i="1"/>
  <c r="K100271" i="1"/>
  <c r="S100270" i="1"/>
  <c r="L100269" i="1"/>
  <c r="T100268" i="1"/>
  <c r="I100269" i="1"/>
  <c r="Q100268" i="1"/>
  <c r="N100269" i="1"/>
  <c r="V100268" i="1"/>
  <c r="P100268" i="1" l="1"/>
  <c r="N100270" i="1"/>
  <c r="V100269" i="1"/>
  <c r="I100270" i="1"/>
  <c r="Q100269" i="1"/>
  <c r="L100270" i="1"/>
  <c r="T100269" i="1"/>
  <c r="K100272" i="1"/>
  <c r="S100271" i="1"/>
  <c r="M100270" i="1"/>
  <c r="U100269" i="1"/>
  <c r="J100271" i="1"/>
  <c r="R100270" i="1"/>
  <c r="P100269" i="1" l="1"/>
  <c r="J100272" i="1"/>
  <c r="R100271" i="1"/>
  <c r="M100271" i="1"/>
  <c r="U100270" i="1"/>
  <c r="K100273" i="1"/>
  <c r="S100272" i="1"/>
  <c r="L100271" i="1"/>
  <c r="T100270" i="1"/>
  <c r="I100271" i="1"/>
  <c r="Q100270" i="1"/>
  <c r="N100271" i="1"/>
  <c r="V100270" i="1"/>
  <c r="P100270" i="1" l="1"/>
  <c r="N100272" i="1"/>
  <c r="V100271" i="1"/>
  <c r="I100272" i="1"/>
  <c r="Q100271" i="1"/>
  <c r="L100272" i="1"/>
  <c r="T100271" i="1"/>
  <c r="K100274" i="1"/>
  <c r="S100273" i="1"/>
  <c r="M100272" i="1"/>
  <c r="U100271" i="1"/>
  <c r="J100273" i="1"/>
  <c r="R100272" i="1"/>
  <c r="P100271" i="1" l="1"/>
  <c r="J100274" i="1"/>
  <c r="R100273" i="1"/>
  <c r="M100273" i="1"/>
  <c r="U100272" i="1"/>
  <c r="K100275" i="1"/>
  <c r="S100274" i="1"/>
  <c r="L100273" i="1"/>
  <c r="T100272" i="1"/>
  <c r="I100273" i="1"/>
  <c r="Q100272" i="1"/>
  <c r="N100273" i="1"/>
  <c r="V100272" i="1"/>
  <c r="P100272" i="1" l="1"/>
  <c r="N100274" i="1"/>
  <c r="V100273" i="1"/>
  <c r="I100274" i="1"/>
  <c r="Q100273" i="1"/>
  <c r="L100274" i="1"/>
  <c r="T100273" i="1"/>
  <c r="K100276" i="1"/>
  <c r="S100275" i="1"/>
  <c r="M100274" i="1"/>
  <c r="U100273" i="1"/>
  <c r="J100275" i="1"/>
  <c r="R100274" i="1"/>
  <c r="P100273" i="1" l="1"/>
  <c r="J100276" i="1"/>
  <c r="R100275" i="1"/>
  <c r="M100275" i="1"/>
  <c r="U100274" i="1"/>
  <c r="K100277" i="1"/>
  <c r="S100276" i="1"/>
  <c r="L100275" i="1"/>
  <c r="T100274" i="1"/>
  <c r="I100275" i="1"/>
  <c r="Q100274" i="1"/>
  <c r="N100275" i="1"/>
  <c r="V100274" i="1"/>
  <c r="P100274" i="1" l="1"/>
  <c r="N100276" i="1"/>
  <c r="V100275" i="1"/>
  <c r="I100276" i="1"/>
  <c r="Q100275" i="1"/>
  <c r="L100276" i="1"/>
  <c r="T100275" i="1"/>
  <c r="K100278" i="1"/>
  <c r="S100277" i="1"/>
  <c r="M100276" i="1"/>
  <c r="U100275" i="1"/>
  <c r="J100277" i="1"/>
  <c r="R100276" i="1"/>
  <c r="P100275" i="1" l="1"/>
  <c r="J100278" i="1"/>
  <c r="R100277" i="1"/>
  <c r="M100277" i="1"/>
  <c r="U100276" i="1"/>
  <c r="K100279" i="1"/>
  <c r="S100278" i="1"/>
  <c r="L100277" i="1"/>
  <c r="T100276" i="1"/>
  <c r="I100277" i="1"/>
  <c r="Q100276" i="1"/>
  <c r="N100277" i="1"/>
  <c r="V100276" i="1"/>
  <c r="P100276" i="1" l="1"/>
  <c r="N100278" i="1"/>
  <c r="V100277" i="1"/>
  <c r="I100278" i="1"/>
  <c r="Q100277" i="1"/>
  <c r="L100278" i="1"/>
  <c r="T100277" i="1"/>
  <c r="K100280" i="1"/>
  <c r="S100279" i="1"/>
  <c r="M100278" i="1"/>
  <c r="U100277" i="1"/>
  <c r="J100279" i="1"/>
  <c r="R100278" i="1"/>
  <c r="P100277" i="1" l="1"/>
  <c r="J100280" i="1"/>
  <c r="R100279" i="1"/>
  <c r="M100279" i="1"/>
  <c r="U100278" i="1"/>
  <c r="K100281" i="1"/>
  <c r="S100280" i="1"/>
  <c r="L100279" i="1"/>
  <c r="T100278" i="1"/>
  <c r="I100279" i="1"/>
  <c r="Q100278" i="1"/>
  <c r="N100279" i="1"/>
  <c r="V100278" i="1"/>
  <c r="P100278" i="1" l="1"/>
  <c r="N100280" i="1"/>
  <c r="V100279" i="1"/>
  <c r="I100280" i="1"/>
  <c r="Q100279" i="1"/>
  <c r="L100280" i="1"/>
  <c r="T100279" i="1"/>
  <c r="K100282" i="1"/>
  <c r="S100281" i="1"/>
  <c r="M100280" i="1"/>
  <c r="U100279" i="1"/>
  <c r="J100281" i="1"/>
  <c r="R100280" i="1"/>
  <c r="P100279" i="1" l="1"/>
  <c r="J100282" i="1"/>
  <c r="R100281" i="1"/>
  <c r="M100281" i="1"/>
  <c r="U100280" i="1"/>
  <c r="K100283" i="1"/>
  <c r="S100282" i="1"/>
  <c r="L100281" i="1"/>
  <c r="T100280" i="1"/>
  <c r="I100281" i="1"/>
  <c r="Q100280" i="1"/>
  <c r="N100281" i="1"/>
  <c r="V100280" i="1"/>
  <c r="P100280" i="1" l="1"/>
  <c r="N100282" i="1"/>
  <c r="V100281" i="1"/>
  <c r="I100282" i="1"/>
  <c r="Q100281" i="1"/>
  <c r="L100282" i="1"/>
  <c r="T100281" i="1"/>
  <c r="K100284" i="1"/>
  <c r="S100283" i="1"/>
  <c r="M100282" i="1"/>
  <c r="U100281" i="1"/>
  <c r="J100283" i="1"/>
  <c r="R100282" i="1"/>
  <c r="P100281" i="1" l="1"/>
  <c r="J100284" i="1"/>
  <c r="R100283" i="1"/>
  <c r="M100283" i="1"/>
  <c r="U100282" i="1"/>
  <c r="K100285" i="1"/>
  <c r="S100284" i="1"/>
  <c r="L100283" i="1"/>
  <c r="T100282" i="1"/>
  <c r="I100283" i="1"/>
  <c r="Q100282" i="1"/>
  <c r="N100283" i="1"/>
  <c r="V100282" i="1"/>
  <c r="P100282" i="1" l="1"/>
  <c r="N100284" i="1"/>
  <c r="V100283" i="1"/>
  <c r="I100284" i="1"/>
  <c r="Q100283" i="1"/>
  <c r="L100284" i="1"/>
  <c r="T100283" i="1"/>
  <c r="K100286" i="1"/>
  <c r="S100285" i="1"/>
  <c r="M100284" i="1"/>
  <c r="U100283" i="1"/>
  <c r="J100285" i="1"/>
  <c r="R100284" i="1"/>
  <c r="P100283" i="1" l="1"/>
  <c r="J100286" i="1"/>
  <c r="R100285" i="1"/>
  <c r="M100285" i="1"/>
  <c r="U100284" i="1"/>
  <c r="K100287" i="1"/>
  <c r="S100286" i="1"/>
  <c r="L100285" i="1"/>
  <c r="T100284" i="1"/>
  <c r="I100285" i="1"/>
  <c r="Q100284" i="1"/>
  <c r="N100285" i="1"/>
  <c r="V100284" i="1"/>
  <c r="P100284" i="1" l="1"/>
  <c r="N100286" i="1"/>
  <c r="V100285" i="1"/>
  <c r="I100286" i="1"/>
  <c r="Q100285" i="1"/>
  <c r="L100286" i="1"/>
  <c r="T100285" i="1"/>
  <c r="K100288" i="1"/>
  <c r="S100287" i="1"/>
  <c r="M100286" i="1"/>
  <c r="U100285" i="1"/>
  <c r="J100287" i="1"/>
  <c r="R100286" i="1"/>
  <c r="P100285" i="1" l="1"/>
  <c r="J100288" i="1"/>
  <c r="R100287" i="1"/>
  <c r="M100287" i="1"/>
  <c r="U100286" i="1"/>
  <c r="K100289" i="1"/>
  <c r="S100288" i="1"/>
  <c r="L100287" i="1"/>
  <c r="T100286" i="1"/>
  <c r="I100287" i="1"/>
  <c r="Q100286" i="1"/>
  <c r="P100286" i="1" s="1"/>
  <c r="N100287" i="1"/>
  <c r="V100286" i="1"/>
  <c r="N100288" i="1" l="1"/>
  <c r="V100287" i="1"/>
  <c r="I100288" i="1"/>
  <c r="Q100287" i="1"/>
  <c r="P100287" i="1" s="1"/>
  <c r="L100288" i="1"/>
  <c r="T100287" i="1"/>
  <c r="K100290" i="1"/>
  <c r="S100289" i="1"/>
  <c r="M100288" i="1"/>
  <c r="U100287" i="1"/>
  <c r="J100289" i="1"/>
  <c r="R100288" i="1"/>
  <c r="J100290" i="1" l="1"/>
  <c r="R100289" i="1"/>
  <c r="M100289" i="1"/>
  <c r="U100288" i="1"/>
  <c r="K100291" i="1"/>
  <c r="S100290" i="1"/>
  <c r="L100289" i="1"/>
  <c r="T100288" i="1"/>
  <c r="I100289" i="1"/>
  <c r="Q100288" i="1"/>
  <c r="N100289" i="1"/>
  <c r="V100288" i="1"/>
  <c r="P100288" i="1" l="1"/>
  <c r="N100290" i="1"/>
  <c r="V100289" i="1"/>
  <c r="I100290" i="1"/>
  <c r="Q100289" i="1"/>
  <c r="L100290" i="1"/>
  <c r="T100289" i="1"/>
  <c r="K100292" i="1"/>
  <c r="S100291" i="1"/>
  <c r="M100290" i="1"/>
  <c r="U100289" i="1"/>
  <c r="J100291" i="1"/>
  <c r="R100290" i="1"/>
  <c r="P100289" i="1" l="1"/>
  <c r="J100292" i="1"/>
  <c r="R100291" i="1"/>
  <c r="M100291" i="1"/>
  <c r="U100290" i="1"/>
  <c r="K100293" i="1"/>
  <c r="S100292" i="1"/>
  <c r="L100291" i="1"/>
  <c r="T100290" i="1"/>
  <c r="I100291" i="1"/>
  <c r="Q100290" i="1"/>
  <c r="N100291" i="1"/>
  <c r="V100290" i="1"/>
  <c r="P100290" i="1" l="1"/>
  <c r="N100292" i="1"/>
  <c r="V100291" i="1"/>
  <c r="I100292" i="1"/>
  <c r="Q100291" i="1"/>
  <c r="L100292" i="1"/>
  <c r="T100291" i="1"/>
  <c r="K100294" i="1"/>
  <c r="S100293" i="1"/>
  <c r="M100292" i="1"/>
  <c r="U100291" i="1"/>
  <c r="J100293" i="1"/>
  <c r="R100292" i="1"/>
  <c r="P100291" i="1" l="1"/>
  <c r="J100294" i="1"/>
  <c r="R100293" i="1"/>
  <c r="M100293" i="1"/>
  <c r="U100292" i="1"/>
  <c r="K100295" i="1"/>
  <c r="S100294" i="1"/>
  <c r="L100293" i="1"/>
  <c r="T100292" i="1"/>
  <c r="I100293" i="1"/>
  <c r="Q100292" i="1"/>
  <c r="N100293" i="1"/>
  <c r="V100292" i="1"/>
  <c r="P100292" i="1" l="1"/>
  <c r="N100294" i="1"/>
  <c r="V100293" i="1"/>
  <c r="I100294" i="1"/>
  <c r="Q100293" i="1"/>
  <c r="L100294" i="1"/>
  <c r="T100293" i="1"/>
  <c r="K100296" i="1"/>
  <c r="S100295" i="1"/>
  <c r="M100294" i="1"/>
  <c r="U100293" i="1"/>
  <c r="J100295" i="1"/>
  <c r="R100294" i="1"/>
  <c r="P100293" i="1" l="1"/>
  <c r="J100296" i="1"/>
  <c r="R100295" i="1"/>
  <c r="M100295" i="1"/>
  <c r="U100294" i="1"/>
  <c r="K100297" i="1"/>
  <c r="S100296" i="1"/>
  <c r="L100295" i="1"/>
  <c r="T100294" i="1"/>
  <c r="I100295" i="1"/>
  <c r="Q100294" i="1"/>
  <c r="N100295" i="1"/>
  <c r="V100294" i="1"/>
  <c r="P100294" i="1" l="1"/>
  <c r="N100296" i="1"/>
  <c r="V100295" i="1"/>
  <c r="I100296" i="1"/>
  <c r="Q100295" i="1"/>
  <c r="L100296" i="1"/>
  <c r="T100295" i="1"/>
  <c r="K100298" i="1"/>
  <c r="S100297" i="1"/>
  <c r="M100296" i="1"/>
  <c r="U100295" i="1"/>
  <c r="J100297" i="1"/>
  <c r="R100296" i="1"/>
  <c r="P100295" i="1" l="1"/>
  <c r="J100298" i="1"/>
  <c r="R100297" i="1"/>
  <c r="M100297" i="1"/>
  <c r="U100296" i="1"/>
  <c r="K100299" i="1"/>
  <c r="S100298" i="1"/>
  <c r="L100297" i="1"/>
  <c r="T100296" i="1"/>
  <c r="I100297" i="1"/>
  <c r="Q100296" i="1"/>
  <c r="N100297" i="1"/>
  <c r="V100296" i="1"/>
  <c r="P100296" i="1" l="1"/>
  <c r="N100298" i="1"/>
  <c r="V100297" i="1"/>
  <c r="I100298" i="1"/>
  <c r="Q100297" i="1"/>
  <c r="L100298" i="1"/>
  <c r="T100297" i="1"/>
  <c r="K100300" i="1"/>
  <c r="S100299" i="1"/>
  <c r="M100298" i="1"/>
  <c r="U100297" i="1"/>
  <c r="J100299" i="1"/>
  <c r="R100298" i="1"/>
  <c r="P100297" i="1" l="1"/>
  <c r="J100300" i="1"/>
  <c r="R100299" i="1"/>
  <c r="M100299" i="1"/>
  <c r="U100298" i="1"/>
  <c r="K100301" i="1"/>
  <c r="S100300" i="1"/>
  <c r="L100299" i="1"/>
  <c r="T100298" i="1"/>
  <c r="I100299" i="1"/>
  <c r="Q100298" i="1"/>
  <c r="N100299" i="1"/>
  <c r="V100298" i="1"/>
  <c r="P100298" i="1" l="1"/>
  <c r="N100300" i="1"/>
  <c r="V100299" i="1"/>
  <c r="I100300" i="1"/>
  <c r="Q100299" i="1"/>
  <c r="L100300" i="1"/>
  <c r="T100299" i="1"/>
  <c r="K100302" i="1"/>
  <c r="S100301" i="1"/>
  <c r="M100300" i="1"/>
  <c r="U100299" i="1"/>
  <c r="J100301" i="1"/>
  <c r="R100300" i="1"/>
  <c r="P100299" i="1" l="1"/>
  <c r="J100302" i="1"/>
  <c r="R100301" i="1"/>
  <c r="M100301" i="1"/>
  <c r="U100300" i="1"/>
  <c r="K100303" i="1"/>
  <c r="S100302" i="1"/>
  <c r="L100301" i="1"/>
  <c r="T100300" i="1"/>
  <c r="I100301" i="1"/>
  <c r="Q100300" i="1"/>
  <c r="P100300" i="1" s="1"/>
  <c r="N100301" i="1"/>
  <c r="V100300" i="1"/>
  <c r="N100302" i="1" l="1"/>
  <c r="V100301" i="1"/>
  <c r="I100302" i="1"/>
  <c r="Q100301" i="1"/>
  <c r="L100302" i="1"/>
  <c r="T100301" i="1"/>
  <c r="K100304" i="1"/>
  <c r="S100303" i="1"/>
  <c r="M100302" i="1"/>
  <c r="U100301" i="1"/>
  <c r="J100303" i="1"/>
  <c r="R100302" i="1"/>
  <c r="P100301" i="1" l="1"/>
  <c r="J100304" i="1"/>
  <c r="R100303" i="1"/>
  <c r="M100303" i="1"/>
  <c r="U100302" i="1"/>
  <c r="K100305" i="1"/>
  <c r="S100304" i="1"/>
  <c r="L100303" i="1"/>
  <c r="T100302" i="1"/>
  <c r="I100303" i="1"/>
  <c r="Q100302" i="1"/>
  <c r="N100303" i="1"/>
  <c r="V100302" i="1"/>
  <c r="P100302" i="1" l="1"/>
  <c r="N100304" i="1"/>
  <c r="V100303" i="1"/>
  <c r="I100304" i="1"/>
  <c r="Q100303" i="1"/>
  <c r="L100304" i="1"/>
  <c r="T100303" i="1"/>
  <c r="K100306" i="1"/>
  <c r="S100305" i="1"/>
  <c r="M100304" i="1"/>
  <c r="U100303" i="1"/>
  <c r="J100305" i="1"/>
  <c r="R100304" i="1"/>
  <c r="P100303" i="1" l="1"/>
  <c r="J100306" i="1"/>
  <c r="R100305" i="1"/>
  <c r="M100305" i="1"/>
  <c r="U100304" i="1"/>
  <c r="K100307" i="1"/>
  <c r="S100306" i="1"/>
  <c r="L100305" i="1"/>
  <c r="T100304" i="1"/>
  <c r="I100305" i="1"/>
  <c r="Q100304" i="1"/>
  <c r="N100305" i="1"/>
  <c r="V100304" i="1"/>
  <c r="P100304" i="1" l="1"/>
  <c r="N100306" i="1"/>
  <c r="V100305" i="1"/>
  <c r="I100306" i="1"/>
  <c r="Q100305" i="1"/>
  <c r="L100306" i="1"/>
  <c r="T100305" i="1"/>
  <c r="K100308" i="1"/>
  <c r="S100307" i="1"/>
  <c r="M100306" i="1"/>
  <c r="U100305" i="1"/>
  <c r="J100307" i="1"/>
  <c r="R100306" i="1"/>
  <c r="P100305" i="1" l="1"/>
  <c r="J100308" i="1"/>
  <c r="R100307" i="1"/>
  <c r="M100307" i="1"/>
  <c r="U100306" i="1"/>
  <c r="K100309" i="1"/>
  <c r="S100308" i="1"/>
  <c r="L100307" i="1"/>
  <c r="T100306" i="1"/>
  <c r="I100307" i="1"/>
  <c r="Q100306" i="1"/>
  <c r="N100307" i="1"/>
  <c r="V100306" i="1"/>
  <c r="P100306" i="1" l="1"/>
  <c r="N100308" i="1"/>
  <c r="V100307" i="1"/>
  <c r="I100308" i="1"/>
  <c r="Q100307" i="1"/>
  <c r="L100308" i="1"/>
  <c r="T100307" i="1"/>
  <c r="K100310" i="1"/>
  <c r="S100309" i="1"/>
  <c r="M100308" i="1"/>
  <c r="U100307" i="1"/>
  <c r="J100309" i="1"/>
  <c r="R100308" i="1"/>
  <c r="P100307" i="1" l="1"/>
  <c r="J100310" i="1"/>
  <c r="R100309" i="1"/>
  <c r="M100309" i="1"/>
  <c r="U100308" i="1"/>
  <c r="K100311" i="1"/>
  <c r="S100310" i="1"/>
  <c r="L100309" i="1"/>
  <c r="T100308" i="1"/>
  <c r="I100309" i="1"/>
  <c r="Q100308" i="1"/>
  <c r="N100309" i="1"/>
  <c r="V100308" i="1"/>
  <c r="P100308" i="1" l="1"/>
  <c r="N100310" i="1"/>
  <c r="V100309" i="1"/>
  <c r="I100310" i="1"/>
  <c r="Q100309" i="1"/>
  <c r="L100310" i="1"/>
  <c r="T100309" i="1"/>
  <c r="K100312" i="1"/>
  <c r="S100311" i="1"/>
  <c r="M100310" i="1"/>
  <c r="U100309" i="1"/>
  <c r="J100311" i="1"/>
  <c r="R100310" i="1"/>
  <c r="P100309" i="1" l="1"/>
  <c r="J100312" i="1"/>
  <c r="R100311" i="1"/>
  <c r="M100311" i="1"/>
  <c r="U100310" i="1"/>
  <c r="K100313" i="1"/>
  <c r="S100312" i="1"/>
  <c r="L100311" i="1"/>
  <c r="T100310" i="1"/>
  <c r="I100311" i="1"/>
  <c r="Q100310" i="1"/>
  <c r="N100311" i="1"/>
  <c r="V100310" i="1"/>
  <c r="P100310" i="1" l="1"/>
  <c r="N100312" i="1"/>
  <c r="V100311" i="1"/>
  <c r="I100312" i="1"/>
  <c r="Q100311" i="1"/>
  <c r="L100312" i="1"/>
  <c r="T100311" i="1"/>
  <c r="K100314" i="1"/>
  <c r="S100313" i="1"/>
  <c r="M100312" i="1"/>
  <c r="U100311" i="1"/>
  <c r="J100313" i="1"/>
  <c r="R100312" i="1"/>
  <c r="P100311" i="1" l="1"/>
  <c r="J100314" i="1"/>
  <c r="R100313" i="1"/>
  <c r="M100313" i="1"/>
  <c r="U100312" i="1"/>
  <c r="K100315" i="1"/>
  <c r="S100314" i="1"/>
  <c r="L100313" i="1"/>
  <c r="T100312" i="1"/>
  <c r="I100313" i="1"/>
  <c r="Q100312" i="1"/>
  <c r="N100313" i="1"/>
  <c r="V100312" i="1"/>
  <c r="P100312" i="1" l="1"/>
  <c r="N100314" i="1"/>
  <c r="V100313" i="1"/>
  <c r="I100314" i="1"/>
  <c r="Q100313" i="1"/>
  <c r="L100314" i="1"/>
  <c r="T100313" i="1"/>
  <c r="K100316" i="1"/>
  <c r="S100315" i="1"/>
  <c r="M100314" i="1"/>
  <c r="U100313" i="1"/>
  <c r="J100315" i="1"/>
  <c r="R100314" i="1"/>
  <c r="P100313" i="1" l="1"/>
  <c r="J100316" i="1"/>
  <c r="R100315" i="1"/>
  <c r="M100315" i="1"/>
  <c r="U100314" i="1"/>
  <c r="K100317" i="1"/>
  <c r="S100316" i="1"/>
  <c r="L100315" i="1"/>
  <c r="T100314" i="1"/>
  <c r="I100315" i="1"/>
  <c r="Q100314" i="1"/>
  <c r="P100314" i="1" s="1"/>
  <c r="N100315" i="1"/>
  <c r="V100314" i="1"/>
  <c r="N100316" i="1" l="1"/>
  <c r="V100315" i="1"/>
  <c r="I100316" i="1"/>
  <c r="Q100315" i="1"/>
  <c r="L100316" i="1"/>
  <c r="T100315" i="1"/>
  <c r="K100318" i="1"/>
  <c r="S100317" i="1"/>
  <c r="M100316" i="1"/>
  <c r="U100315" i="1"/>
  <c r="J100317" i="1"/>
  <c r="R100316" i="1"/>
  <c r="P100315" i="1" l="1"/>
  <c r="J100318" i="1"/>
  <c r="R100317" i="1"/>
  <c r="M100317" i="1"/>
  <c r="U100316" i="1"/>
  <c r="K100319" i="1"/>
  <c r="S100318" i="1"/>
  <c r="L100317" i="1"/>
  <c r="T100316" i="1"/>
  <c r="I100317" i="1"/>
  <c r="Q100316" i="1"/>
  <c r="N100317" i="1"/>
  <c r="V100316" i="1"/>
  <c r="P100316" i="1" l="1"/>
  <c r="N100318" i="1"/>
  <c r="V100317" i="1"/>
  <c r="I100318" i="1"/>
  <c r="Q100317" i="1"/>
  <c r="L100318" i="1"/>
  <c r="T100317" i="1"/>
  <c r="K100320" i="1"/>
  <c r="S100319" i="1"/>
  <c r="M100318" i="1"/>
  <c r="U100317" i="1"/>
  <c r="J100319" i="1"/>
  <c r="R100318" i="1"/>
  <c r="P100317" i="1" l="1"/>
  <c r="J100320" i="1"/>
  <c r="R100319" i="1"/>
  <c r="M100319" i="1"/>
  <c r="U100318" i="1"/>
  <c r="K100321" i="1"/>
  <c r="S100320" i="1"/>
  <c r="L100319" i="1"/>
  <c r="T100318" i="1"/>
  <c r="I100319" i="1"/>
  <c r="Q100318" i="1"/>
  <c r="N100319" i="1"/>
  <c r="V100318" i="1"/>
  <c r="P100318" i="1" l="1"/>
  <c r="N100320" i="1"/>
  <c r="V100319" i="1"/>
  <c r="I100320" i="1"/>
  <c r="Q100319" i="1"/>
  <c r="L100320" i="1"/>
  <c r="T100319" i="1"/>
  <c r="K100322" i="1"/>
  <c r="S100321" i="1"/>
  <c r="M100320" i="1"/>
  <c r="U100319" i="1"/>
  <c r="J100321" i="1"/>
  <c r="R100320" i="1"/>
  <c r="P100319" i="1" l="1"/>
  <c r="J100322" i="1"/>
  <c r="R100321" i="1"/>
  <c r="M100321" i="1"/>
  <c r="U100320" i="1"/>
  <c r="K100323" i="1"/>
  <c r="S100322" i="1"/>
  <c r="L100321" i="1"/>
  <c r="T100320" i="1"/>
  <c r="I100321" i="1"/>
  <c r="Q100320" i="1"/>
  <c r="N100321" i="1"/>
  <c r="V100320" i="1"/>
  <c r="P100320" i="1" l="1"/>
  <c r="N100322" i="1"/>
  <c r="V100321" i="1"/>
  <c r="I100322" i="1"/>
  <c r="Q100321" i="1"/>
  <c r="L100322" i="1"/>
  <c r="T100321" i="1"/>
  <c r="K100324" i="1"/>
  <c r="S100323" i="1"/>
  <c r="M100322" i="1"/>
  <c r="U100321" i="1"/>
  <c r="J100323" i="1"/>
  <c r="R100322" i="1"/>
  <c r="P100321" i="1" l="1"/>
  <c r="J100324" i="1"/>
  <c r="R100323" i="1"/>
  <c r="M100323" i="1"/>
  <c r="U100322" i="1"/>
  <c r="K100325" i="1"/>
  <c r="S100324" i="1"/>
  <c r="L100323" i="1"/>
  <c r="T100322" i="1"/>
  <c r="I100323" i="1"/>
  <c r="Q100322" i="1"/>
  <c r="N100323" i="1"/>
  <c r="V100322" i="1"/>
  <c r="P100322" i="1" l="1"/>
  <c r="N100324" i="1"/>
  <c r="V100323" i="1"/>
  <c r="I100324" i="1"/>
  <c r="Q100323" i="1"/>
  <c r="L100324" i="1"/>
  <c r="T100323" i="1"/>
  <c r="K100326" i="1"/>
  <c r="S100325" i="1"/>
  <c r="M100324" i="1"/>
  <c r="U100323" i="1"/>
  <c r="J100325" i="1"/>
  <c r="R100324" i="1"/>
  <c r="P100323" i="1" l="1"/>
  <c r="J100326" i="1"/>
  <c r="R100325" i="1"/>
  <c r="M100325" i="1"/>
  <c r="U100324" i="1"/>
  <c r="K100327" i="1"/>
  <c r="S100326" i="1"/>
  <c r="L100325" i="1"/>
  <c r="T100324" i="1"/>
  <c r="I100325" i="1"/>
  <c r="Q100324" i="1"/>
  <c r="N100325" i="1"/>
  <c r="V100324" i="1"/>
  <c r="P100324" i="1" l="1"/>
  <c r="N100326" i="1"/>
  <c r="V100325" i="1"/>
  <c r="I100326" i="1"/>
  <c r="Q100325" i="1"/>
  <c r="L100326" i="1"/>
  <c r="T100325" i="1"/>
  <c r="K100328" i="1"/>
  <c r="S100327" i="1"/>
  <c r="M100326" i="1"/>
  <c r="U100325" i="1"/>
  <c r="J100327" i="1"/>
  <c r="R100326" i="1"/>
  <c r="P100325" i="1" l="1"/>
  <c r="J100328" i="1"/>
  <c r="R100327" i="1"/>
  <c r="M100327" i="1"/>
  <c r="U100326" i="1"/>
  <c r="K100329" i="1"/>
  <c r="S100328" i="1"/>
  <c r="L100327" i="1"/>
  <c r="T100326" i="1"/>
  <c r="I100327" i="1"/>
  <c r="Q100326" i="1"/>
  <c r="N100327" i="1"/>
  <c r="V100326" i="1"/>
  <c r="P100326" i="1" l="1"/>
  <c r="N100328" i="1"/>
  <c r="V100327" i="1"/>
  <c r="I100328" i="1"/>
  <c r="Q100327" i="1"/>
  <c r="L100328" i="1"/>
  <c r="T100327" i="1"/>
  <c r="K100330" i="1"/>
  <c r="S100329" i="1"/>
  <c r="M100328" i="1"/>
  <c r="U100327" i="1"/>
  <c r="J100329" i="1"/>
  <c r="R100328" i="1"/>
  <c r="P100327" i="1" l="1"/>
  <c r="J100330" i="1"/>
  <c r="R100329" i="1"/>
  <c r="M100329" i="1"/>
  <c r="U100328" i="1"/>
  <c r="K100331" i="1"/>
  <c r="S100330" i="1"/>
  <c r="L100329" i="1"/>
  <c r="T100328" i="1"/>
  <c r="I100329" i="1"/>
  <c r="Q100328" i="1"/>
  <c r="N100329" i="1"/>
  <c r="V100328" i="1"/>
  <c r="P100328" i="1" l="1"/>
  <c r="N100330" i="1"/>
  <c r="V100329" i="1"/>
  <c r="I100330" i="1"/>
  <c r="Q100329" i="1"/>
  <c r="L100330" i="1"/>
  <c r="T100329" i="1"/>
  <c r="K100332" i="1"/>
  <c r="S100331" i="1"/>
  <c r="M100330" i="1"/>
  <c r="U100329" i="1"/>
  <c r="J100331" i="1"/>
  <c r="R100330" i="1"/>
  <c r="P100329" i="1" l="1"/>
  <c r="J100332" i="1"/>
  <c r="R100331" i="1"/>
  <c r="M100331" i="1"/>
  <c r="U100330" i="1"/>
  <c r="K100333" i="1"/>
  <c r="S100332" i="1"/>
  <c r="L100331" i="1"/>
  <c r="T100330" i="1"/>
  <c r="I100331" i="1"/>
  <c r="Q100330" i="1"/>
  <c r="N100331" i="1"/>
  <c r="V100330" i="1"/>
  <c r="P100330" i="1" l="1"/>
  <c r="N100332" i="1"/>
  <c r="V100331" i="1"/>
  <c r="I100332" i="1"/>
  <c r="Q100331" i="1"/>
  <c r="L100332" i="1"/>
  <c r="T100331" i="1"/>
  <c r="K100334" i="1"/>
  <c r="S100333" i="1"/>
  <c r="M100332" i="1"/>
  <c r="U100331" i="1"/>
  <c r="J100333" i="1"/>
  <c r="R100332" i="1"/>
  <c r="P100331" i="1" l="1"/>
  <c r="J100334" i="1"/>
  <c r="R100333" i="1"/>
  <c r="M100333" i="1"/>
  <c r="U100332" i="1"/>
  <c r="K100335" i="1"/>
  <c r="S100334" i="1"/>
  <c r="L100333" i="1"/>
  <c r="T100332" i="1"/>
  <c r="I100333" i="1"/>
  <c r="Q100332" i="1"/>
  <c r="N100333" i="1"/>
  <c r="V100332" i="1"/>
  <c r="P100332" i="1" l="1"/>
  <c r="N100334" i="1"/>
  <c r="V100333" i="1"/>
  <c r="I100334" i="1"/>
  <c r="Q100333" i="1"/>
  <c r="L100334" i="1"/>
  <c r="T100333" i="1"/>
  <c r="K100336" i="1"/>
  <c r="S100335" i="1"/>
  <c r="M100334" i="1"/>
  <c r="U100333" i="1"/>
  <c r="J100335" i="1"/>
  <c r="R100334" i="1"/>
  <c r="P100333" i="1" l="1"/>
  <c r="J100336" i="1"/>
  <c r="R100335" i="1"/>
  <c r="M100335" i="1"/>
  <c r="U100334" i="1"/>
  <c r="K100337" i="1"/>
  <c r="S100336" i="1"/>
  <c r="L100335" i="1"/>
  <c r="T100334" i="1"/>
  <c r="I100335" i="1"/>
  <c r="Q100334" i="1"/>
  <c r="N100335" i="1"/>
  <c r="V100334" i="1"/>
  <c r="P100334" i="1" l="1"/>
  <c r="N100336" i="1"/>
  <c r="V100335" i="1"/>
  <c r="I100336" i="1"/>
  <c r="Q100335" i="1"/>
  <c r="L100336" i="1"/>
  <c r="T100335" i="1"/>
  <c r="K100338" i="1"/>
  <c r="S100337" i="1"/>
  <c r="M100336" i="1"/>
  <c r="U100335" i="1"/>
  <c r="J100337" i="1"/>
  <c r="R100336" i="1"/>
  <c r="P100335" i="1" l="1"/>
  <c r="J100338" i="1"/>
  <c r="R100337" i="1"/>
  <c r="M100337" i="1"/>
  <c r="U100336" i="1"/>
  <c r="K100339" i="1"/>
  <c r="S100338" i="1"/>
  <c r="L100337" i="1"/>
  <c r="T100336" i="1"/>
  <c r="I100337" i="1"/>
  <c r="Q100336" i="1"/>
  <c r="P100336" i="1" s="1"/>
  <c r="N100337" i="1"/>
  <c r="V100336" i="1"/>
  <c r="N100338" i="1" l="1"/>
  <c r="V100337" i="1"/>
  <c r="I100338" i="1"/>
  <c r="Q100337" i="1"/>
  <c r="L100338" i="1"/>
  <c r="T100337" i="1"/>
  <c r="K100340" i="1"/>
  <c r="S100339" i="1"/>
  <c r="M100338" i="1"/>
  <c r="U100337" i="1"/>
  <c r="J100339" i="1"/>
  <c r="R100338" i="1"/>
  <c r="P100337" i="1" l="1"/>
  <c r="J100340" i="1"/>
  <c r="R100339" i="1"/>
  <c r="M100339" i="1"/>
  <c r="U100338" i="1"/>
  <c r="K100341" i="1"/>
  <c r="S100340" i="1"/>
  <c r="L100339" i="1"/>
  <c r="T100338" i="1"/>
  <c r="I100339" i="1"/>
  <c r="Q100338" i="1"/>
  <c r="N100339" i="1"/>
  <c r="V100338" i="1"/>
  <c r="P100338" i="1" l="1"/>
  <c r="N100340" i="1"/>
  <c r="V100339" i="1"/>
  <c r="I100340" i="1"/>
  <c r="Q100339" i="1"/>
  <c r="L100340" i="1"/>
  <c r="T100339" i="1"/>
  <c r="K100342" i="1"/>
  <c r="S100341" i="1"/>
  <c r="M100340" i="1"/>
  <c r="U100339" i="1"/>
  <c r="J100341" i="1"/>
  <c r="R100340" i="1"/>
  <c r="P100339" i="1" l="1"/>
  <c r="J100342" i="1"/>
  <c r="R100341" i="1"/>
  <c r="M100341" i="1"/>
  <c r="U100340" i="1"/>
  <c r="K100343" i="1"/>
  <c r="S100342" i="1"/>
  <c r="L100341" i="1"/>
  <c r="T100340" i="1"/>
  <c r="I100341" i="1"/>
  <c r="Q100340" i="1"/>
  <c r="N100341" i="1"/>
  <c r="V100340" i="1"/>
  <c r="P100340" i="1" l="1"/>
  <c r="N100342" i="1"/>
  <c r="V100341" i="1"/>
  <c r="I100342" i="1"/>
  <c r="Q100341" i="1"/>
  <c r="L100342" i="1"/>
  <c r="T100341" i="1"/>
  <c r="K100344" i="1"/>
  <c r="S100343" i="1"/>
  <c r="M100342" i="1"/>
  <c r="U100341" i="1"/>
  <c r="J100343" i="1"/>
  <c r="R100342" i="1"/>
  <c r="P100341" i="1" l="1"/>
  <c r="J100344" i="1"/>
  <c r="R100343" i="1"/>
  <c r="M100343" i="1"/>
  <c r="U100342" i="1"/>
  <c r="K100345" i="1"/>
  <c r="S100344" i="1"/>
  <c r="L100343" i="1"/>
  <c r="T100342" i="1"/>
  <c r="I100343" i="1"/>
  <c r="Q100342" i="1"/>
  <c r="N100343" i="1"/>
  <c r="V100342" i="1"/>
  <c r="P100342" i="1" l="1"/>
  <c r="N100344" i="1"/>
  <c r="V100343" i="1"/>
  <c r="I100344" i="1"/>
  <c r="Q100343" i="1"/>
  <c r="L100344" i="1"/>
  <c r="T100343" i="1"/>
  <c r="K100346" i="1"/>
  <c r="S100345" i="1"/>
  <c r="M100344" i="1"/>
  <c r="U100343" i="1"/>
  <c r="J100345" i="1"/>
  <c r="R100344" i="1"/>
  <c r="P100343" i="1" l="1"/>
  <c r="J100346" i="1"/>
  <c r="R100345" i="1"/>
  <c r="M100345" i="1"/>
  <c r="U100344" i="1"/>
  <c r="K100347" i="1"/>
  <c r="S100346" i="1"/>
  <c r="L100345" i="1"/>
  <c r="T100344" i="1"/>
  <c r="I100345" i="1"/>
  <c r="Q100344" i="1"/>
  <c r="N100345" i="1"/>
  <c r="V100344" i="1"/>
  <c r="P100344" i="1" l="1"/>
  <c r="N100346" i="1"/>
  <c r="V100345" i="1"/>
  <c r="I100346" i="1"/>
  <c r="Q100345" i="1"/>
  <c r="L100346" i="1"/>
  <c r="T100345" i="1"/>
  <c r="K100348" i="1"/>
  <c r="S100347" i="1"/>
  <c r="M100346" i="1"/>
  <c r="U100345" i="1"/>
  <c r="J100347" i="1"/>
  <c r="R100346" i="1"/>
  <c r="P100345" i="1" l="1"/>
  <c r="J100348" i="1"/>
  <c r="R100347" i="1"/>
  <c r="M100347" i="1"/>
  <c r="U100346" i="1"/>
  <c r="K100349" i="1"/>
  <c r="S100348" i="1"/>
  <c r="L100347" i="1"/>
  <c r="T100346" i="1"/>
  <c r="I100347" i="1"/>
  <c r="Q100346" i="1"/>
  <c r="N100347" i="1"/>
  <c r="V100346" i="1"/>
  <c r="P100346" i="1" l="1"/>
  <c r="N100348" i="1"/>
  <c r="V100347" i="1"/>
  <c r="I100348" i="1"/>
  <c r="Q100347" i="1"/>
  <c r="L100348" i="1"/>
  <c r="T100347" i="1"/>
  <c r="K100350" i="1"/>
  <c r="S100349" i="1"/>
  <c r="M100348" i="1"/>
  <c r="U100347" i="1"/>
  <c r="J100349" i="1"/>
  <c r="R100348" i="1"/>
  <c r="P100347" i="1" l="1"/>
  <c r="J100350" i="1"/>
  <c r="R100349" i="1"/>
  <c r="M100349" i="1"/>
  <c r="U100348" i="1"/>
  <c r="K100351" i="1"/>
  <c r="S100350" i="1"/>
  <c r="L100349" i="1"/>
  <c r="T100348" i="1"/>
  <c r="I100349" i="1"/>
  <c r="Q100348" i="1"/>
  <c r="N100349" i="1"/>
  <c r="V100348" i="1"/>
  <c r="P100348" i="1" l="1"/>
  <c r="N100350" i="1"/>
  <c r="V100349" i="1"/>
  <c r="I100350" i="1"/>
  <c r="Q100349" i="1"/>
  <c r="L100350" i="1"/>
  <c r="T100349" i="1"/>
  <c r="K100352" i="1"/>
  <c r="S100351" i="1"/>
  <c r="M100350" i="1"/>
  <c r="U100349" i="1"/>
  <c r="J100351" i="1"/>
  <c r="R100350" i="1"/>
  <c r="P100349" i="1" l="1"/>
  <c r="J100352" i="1"/>
  <c r="R100351" i="1"/>
  <c r="M100351" i="1"/>
  <c r="U100350" i="1"/>
  <c r="K100353" i="1"/>
  <c r="S100352" i="1"/>
  <c r="L100351" i="1"/>
  <c r="T100350" i="1"/>
  <c r="I100351" i="1"/>
  <c r="Q100350" i="1"/>
  <c r="N100351" i="1"/>
  <c r="V100350" i="1"/>
  <c r="P100350" i="1" l="1"/>
  <c r="N100352" i="1"/>
  <c r="V100351" i="1"/>
  <c r="I100352" i="1"/>
  <c r="Q100351" i="1"/>
  <c r="L100352" i="1"/>
  <c r="T100351" i="1"/>
  <c r="K100354" i="1"/>
  <c r="S100353" i="1"/>
  <c r="M100352" i="1"/>
  <c r="U100351" i="1"/>
  <c r="J100353" i="1"/>
  <c r="R100352" i="1"/>
  <c r="P100351" i="1" l="1"/>
  <c r="J100354" i="1"/>
  <c r="R100353" i="1"/>
  <c r="M100353" i="1"/>
  <c r="U100352" i="1"/>
  <c r="K100355" i="1"/>
  <c r="S100354" i="1"/>
  <c r="L100353" i="1"/>
  <c r="T100352" i="1"/>
  <c r="I100353" i="1"/>
  <c r="Q100352" i="1"/>
  <c r="P100352" i="1" s="1"/>
  <c r="N100353" i="1"/>
  <c r="V100352" i="1"/>
  <c r="N100354" i="1" l="1"/>
  <c r="V100353" i="1"/>
  <c r="I100354" i="1"/>
  <c r="Q100353" i="1"/>
  <c r="L100354" i="1"/>
  <c r="T100353" i="1"/>
  <c r="K100356" i="1"/>
  <c r="S100355" i="1"/>
  <c r="M100354" i="1"/>
  <c r="U100353" i="1"/>
  <c r="J100355" i="1"/>
  <c r="R100354" i="1"/>
  <c r="P100353" i="1" l="1"/>
  <c r="J100356" i="1"/>
  <c r="R100355" i="1"/>
  <c r="M100355" i="1"/>
  <c r="U100354" i="1"/>
  <c r="K100357" i="1"/>
  <c r="S100356" i="1"/>
  <c r="L100355" i="1"/>
  <c r="T100354" i="1"/>
  <c r="I100355" i="1"/>
  <c r="Q100354" i="1"/>
  <c r="N100355" i="1"/>
  <c r="V100354" i="1"/>
  <c r="P100354" i="1" l="1"/>
  <c r="N100356" i="1"/>
  <c r="V100355" i="1"/>
  <c r="I100356" i="1"/>
  <c r="Q100355" i="1"/>
  <c r="L100356" i="1"/>
  <c r="T100355" i="1"/>
  <c r="K100358" i="1"/>
  <c r="S100357" i="1"/>
  <c r="M100356" i="1"/>
  <c r="U100355" i="1"/>
  <c r="J100357" i="1"/>
  <c r="R100356" i="1"/>
  <c r="P100355" i="1" l="1"/>
  <c r="J100358" i="1"/>
  <c r="R100357" i="1"/>
  <c r="M100357" i="1"/>
  <c r="U100356" i="1"/>
  <c r="K100359" i="1"/>
  <c r="S100358" i="1"/>
  <c r="L100357" i="1"/>
  <c r="T100356" i="1"/>
  <c r="I100357" i="1"/>
  <c r="Q100356" i="1"/>
  <c r="N100357" i="1"/>
  <c r="V100356" i="1"/>
  <c r="P100356" i="1" l="1"/>
  <c r="N100358" i="1"/>
  <c r="V100357" i="1"/>
  <c r="I100358" i="1"/>
  <c r="Q100357" i="1"/>
  <c r="L100358" i="1"/>
  <c r="T100357" i="1"/>
  <c r="K100360" i="1"/>
  <c r="S100359" i="1"/>
  <c r="M100358" i="1"/>
  <c r="U100357" i="1"/>
  <c r="J100359" i="1"/>
  <c r="R100358" i="1"/>
  <c r="P100357" i="1" l="1"/>
  <c r="J100360" i="1"/>
  <c r="R100359" i="1"/>
  <c r="M100359" i="1"/>
  <c r="U100358" i="1"/>
  <c r="K100361" i="1"/>
  <c r="S100360" i="1"/>
  <c r="L100359" i="1"/>
  <c r="T100358" i="1"/>
  <c r="I100359" i="1"/>
  <c r="Q100358" i="1"/>
  <c r="P100358" i="1" s="1"/>
  <c r="N100359" i="1"/>
  <c r="V100358" i="1"/>
  <c r="N100360" i="1" l="1"/>
  <c r="V100359" i="1"/>
  <c r="I100360" i="1"/>
  <c r="Q100359" i="1"/>
  <c r="L100360" i="1"/>
  <c r="T100359" i="1"/>
  <c r="K100362" i="1"/>
  <c r="S100361" i="1"/>
  <c r="M100360" i="1"/>
  <c r="U100359" i="1"/>
  <c r="J100361" i="1"/>
  <c r="R100360" i="1"/>
  <c r="P100359" i="1" l="1"/>
  <c r="J100362" i="1"/>
  <c r="R100361" i="1"/>
  <c r="M100361" i="1"/>
  <c r="U100360" i="1"/>
  <c r="K100363" i="1"/>
  <c r="S100362" i="1"/>
  <c r="L100361" i="1"/>
  <c r="T100360" i="1"/>
  <c r="I100361" i="1"/>
  <c r="Q100360" i="1"/>
  <c r="N100361" i="1"/>
  <c r="V100360" i="1"/>
  <c r="P100360" i="1" l="1"/>
  <c r="N100362" i="1"/>
  <c r="V100361" i="1"/>
  <c r="I100362" i="1"/>
  <c r="Q100361" i="1"/>
  <c r="L100362" i="1"/>
  <c r="T100361" i="1"/>
  <c r="K100364" i="1"/>
  <c r="S100363" i="1"/>
  <c r="M100362" i="1"/>
  <c r="U100361" i="1"/>
  <c r="J100363" i="1"/>
  <c r="R100362" i="1"/>
  <c r="P100361" i="1" l="1"/>
  <c r="J100364" i="1"/>
  <c r="R100363" i="1"/>
  <c r="M100363" i="1"/>
  <c r="U100362" i="1"/>
  <c r="K100365" i="1"/>
  <c r="S100364" i="1"/>
  <c r="L100363" i="1"/>
  <c r="T100362" i="1"/>
  <c r="I100363" i="1"/>
  <c r="Q100362" i="1"/>
  <c r="N100363" i="1"/>
  <c r="V100362" i="1"/>
  <c r="P100362" i="1" l="1"/>
  <c r="N100364" i="1"/>
  <c r="V100363" i="1"/>
  <c r="I100364" i="1"/>
  <c r="Q100363" i="1"/>
  <c r="L100364" i="1"/>
  <c r="T100363" i="1"/>
  <c r="K100366" i="1"/>
  <c r="S100365" i="1"/>
  <c r="M100364" i="1"/>
  <c r="U100363" i="1"/>
  <c r="J100365" i="1"/>
  <c r="R100364" i="1"/>
  <c r="P100363" i="1" l="1"/>
  <c r="J100366" i="1"/>
  <c r="R100365" i="1"/>
  <c r="M100365" i="1"/>
  <c r="U100364" i="1"/>
  <c r="K100367" i="1"/>
  <c r="S100366" i="1"/>
  <c r="L100365" i="1"/>
  <c r="T100364" i="1"/>
  <c r="I100365" i="1"/>
  <c r="Q100364" i="1"/>
  <c r="N100365" i="1"/>
  <c r="V100364" i="1"/>
  <c r="P100364" i="1" l="1"/>
  <c r="N100366" i="1"/>
  <c r="V100365" i="1"/>
  <c r="I100366" i="1"/>
  <c r="Q100365" i="1"/>
  <c r="L100366" i="1"/>
  <c r="T100365" i="1"/>
  <c r="K100368" i="1"/>
  <c r="S100367" i="1"/>
  <c r="M100366" i="1"/>
  <c r="U100365" i="1"/>
  <c r="J100367" i="1"/>
  <c r="R100366" i="1"/>
  <c r="P100365" i="1" l="1"/>
  <c r="J100368" i="1"/>
  <c r="R100367" i="1"/>
  <c r="M100367" i="1"/>
  <c r="U100366" i="1"/>
  <c r="K100369" i="1"/>
  <c r="S100368" i="1"/>
  <c r="L100367" i="1"/>
  <c r="T100366" i="1"/>
  <c r="I100367" i="1"/>
  <c r="Q100366" i="1"/>
  <c r="N100367" i="1"/>
  <c r="V100366" i="1"/>
  <c r="P100366" i="1" l="1"/>
  <c r="N100368" i="1"/>
  <c r="V100367" i="1"/>
  <c r="I100368" i="1"/>
  <c r="Q100367" i="1"/>
  <c r="L100368" i="1"/>
  <c r="T100367" i="1"/>
  <c r="K100370" i="1"/>
  <c r="S100369" i="1"/>
  <c r="M100368" i="1"/>
  <c r="U100367" i="1"/>
  <c r="J100369" i="1"/>
  <c r="R100368" i="1"/>
  <c r="P100367" i="1" l="1"/>
  <c r="J100370" i="1"/>
  <c r="R100369" i="1"/>
  <c r="M100369" i="1"/>
  <c r="U100368" i="1"/>
  <c r="K100371" i="1"/>
  <c r="S100370" i="1"/>
  <c r="L100369" i="1"/>
  <c r="T100368" i="1"/>
  <c r="I100369" i="1"/>
  <c r="Q100368" i="1"/>
  <c r="N100369" i="1"/>
  <c r="V100368" i="1"/>
  <c r="P100368" i="1" l="1"/>
  <c r="N100370" i="1"/>
  <c r="V100369" i="1"/>
  <c r="I100370" i="1"/>
  <c r="Q100369" i="1"/>
  <c r="L100370" i="1"/>
  <c r="T100369" i="1"/>
  <c r="K100372" i="1"/>
  <c r="S100371" i="1"/>
  <c r="M100370" i="1"/>
  <c r="U100369" i="1"/>
  <c r="J100371" i="1"/>
  <c r="R100370" i="1"/>
  <c r="P100369" i="1" l="1"/>
  <c r="J100372" i="1"/>
  <c r="R100371" i="1"/>
  <c r="M100371" i="1"/>
  <c r="U100370" i="1"/>
  <c r="K100373" i="1"/>
  <c r="S100372" i="1"/>
  <c r="L100371" i="1"/>
  <c r="T100370" i="1"/>
  <c r="I100371" i="1"/>
  <c r="Q100370" i="1"/>
  <c r="N100371" i="1"/>
  <c r="V100370" i="1"/>
  <c r="P100370" i="1" l="1"/>
  <c r="N100372" i="1"/>
  <c r="V100371" i="1"/>
  <c r="I100372" i="1"/>
  <c r="Q100371" i="1"/>
  <c r="L100372" i="1"/>
  <c r="T100371" i="1"/>
  <c r="K100374" i="1"/>
  <c r="S100373" i="1"/>
  <c r="M100372" i="1"/>
  <c r="U100371" i="1"/>
  <c r="J100373" i="1"/>
  <c r="R100372" i="1"/>
  <c r="P100371" i="1" l="1"/>
  <c r="J100374" i="1"/>
  <c r="R100373" i="1"/>
  <c r="M100373" i="1"/>
  <c r="U100372" i="1"/>
  <c r="K100375" i="1"/>
  <c r="S100374" i="1"/>
  <c r="L100373" i="1"/>
  <c r="T100372" i="1"/>
  <c r="I100373" i="1"/>
  <c r="Q100372" i="1"/>
  <c r="N100373" i="1"/>
  <c r="V100372" i="1"/>
  <c r="P100372" i="1" l="1"/>
  <c r="N100374" i="1"/>
  <c r="V100373" i="1"/>
  <c r="I100374" i="1"/>
  <c r="Q100373" i="1"/>
  <c r="L100374" i="1"/>
  <c r="T100373" i="1"/>
  <c r="K100376" i="1"/>
  <c r="S100375" i="1"/>
  <c r="M100374" i="1"/>
  <c r="U100373" i="1"/>
  <c r="J100375" i="1"/>
  <c r="R100374" i="1"/>
  <c r="P100373" i="1" l="1"/>
  <c r="J100376" i="1"/>
  <c r="R100375" i="1"/>
  <c r="M100375" i="1"/>
  <c r="U100374" i="1"/>
  <c r="K100377" i="1"/>
  <c r="S100376" i="1"/>
  <c r="L100375" i="1"/>
  <c r="T100374" i="1"/>
  <c r="I100375" i="1"/>
  <c r="Q100374" i="1"/>
  <c r="P100374" i="1" s="1"/>
  <c r="N100375" i="1"/>
  <c r="V100374" i="1"/>
  <c r="N100376" i="1" l="1"/>
  <c r="V100375" i="1"/>
  <c r="I100376" i="1"/>
  <c r="Q100375" i="1"/>
  <c r="L100376" i="1"/>
  <c r="T100375" i="1"/>
  <c r="K100378" i="1"/>
  <c r="S100377" i="1"/>
  <c r="M100376" i="1"/>
  <c r="U100375" i="1"/>
  <c r="J100377" i="1"/>
  <c r="R100376" i="1"/>
  <c r="P100375" i="1" l="1"/>
  <c r="J100378" i="1"/>
  <c r="R100377" i="1"/>
  <c r="M100377" i="1"/>
  <c r="U100376" i="1"/>
  <c r="K100379" i="1"/>
  <c r="S100378" i="1"/>
  <c r="L100377" i="1"/>
  <c r="T100376" i="1"/>
  <c r="I100377" i="1"/>
  <c r="Q100376" i="1"/>
  <c r="N100377" i="1"/>
  <c r="V100376" i="1"/>
  <c r="P100376" i="1" l="1"/>
  <c r="N100378" i="1"/>
  <c r="V100377" i="1"/>
  <c r="I100378" i="1"/>
  <c r="Q100377" i="1"/>
  <c r="L100378" i="1"/>
  <c r="T100377" i="1"/>
  <c r="K100380" i="1"/>
  <c r="S100379" i="1"/>
  <c r="M100378" i="1"/>
  <c r="U100377" i="1"/>
  <c r="J100379" i="1"/>
  <c r="R100378" i="1"/>
  <c r="P100377" i="1" l="1"/>
  <c r="J100380" i="1"/>
  <c r="R100379" i="1"/>
  <c r="M100379" i="1"/>
  <c r="U100378" i="1"/>
  <c r="K100381" i="1"/>
  <c r="S100380" i="1"/>
  <c r="L100379" i="1"/>
  <c r="T100378" i="1"/>
  <c r="I100379" i="1"/>
  <c r="Q100378" i="1"/>
  <c r="P100378" i="1" s="1"/>
  <c r="N100379" i="1"/>
  <c r="V100378" i="1"/>
  <c r="N100380" i="1" l="1"/>
  <c r="V100379" i="1"/>
  <c r="I100380" i="1"/>
  <c r="Q100379" i="1"/>
  <c r="L100380" i="1"/>
  <c r="T100379" i="1"/>
  <c r="K100382" i="1"/>
  <c r="S100381" i="1"/>
  <c r="M100380" i="1"/>
  <c r="U100379" i="1"/>
  <c r="J100381" i="1"/>
  <c r="R100380" i="1"/>
  <c r="P100379" i="1" l="1"/>
  <c r="J100382" i="1"/>
  <c r="R100381" i="1"/>
  <c r="M100381" i="1"/>
  <c r="U100380" i="1"/>
  <c r="K100383" i="1"/>
  <c r="S100382" i="1"/>
  <c r="L100381" i="1"/>
  <c r="T100380" i="1"/>
  <c r="I100381" i="1"/>
  <c r="Q100380" i="1"/>
  <c r="N100381" i="1"/>
  <c r="V100380" i="1"/>
  <c r="P100380" i="1" l="1"/>
  <c r="N100382" i="1"/>
  <c r="V100381" i="1"/>
  <c r="I100382" i="1"/>
  <c r="Q100381" i="1"/>
  <c r="L100382" i="1"/>
  <c r="T100381" i="1"/>
  <c r="K100384" i="1"/>
  <c r="S100383" i="1"/>
  <c r="M100382" i="1"/>
  <c r="U100381" i="1"/>
  <c r="J100383" i="1"/>
  <c r="R100382" i="1"/>
  <c r="P100381" i="1" l="1"/>
  <c r="J100384" i="1"/>
  <c r="R100383" i="1"/>
  <c r="M100383" i="1"/>
  <c r="U100382" i="1"/>
  <c r="K100385" i="1"/>
  <c r="S100384" i="1"/>
  <c r="L100383" i="1"/>
  <c r="T100382" i="1"/>
  <c r="I100383" i="1"/>
  <c r="Q100382" i="1"/>
  <c r="N100383" i="1"/>
  <c r="V100382" i="1"/>
  <c r="P100382" i="1" l="1"/>
  <c r="N100384" i="1"/>
  <c r="V100383" i="1"/>
  <c r="I100384" i="1"/>
  <c r="Q100383" i="1"/>
  <c r="L100384" i="1"/>
  <c r="T100383" i="1"/>
  <c r="K100386" i="1"/>
  <c r="S100385" i="1"/>
  <c r="M100384" i="1"/>
  <c r="U100383" i="1"/>
  <c r="J100385" i="1"/>
  <c r="R100384" i="1"/>
  <c r="P100383" i="1" l="1"/>
  <c r="J100386" i="1"/>
  <c r="R100385" i="1"/>
  <c r="M100385" i="1"/>
  <c r="U100384" i="1"/>
  <c r="K100387" i="1"/>
  <c r="S100386" i="1"/>
  <c r="L100385" i="1"/>
  <c r="T100384" i="1"/>
  <c r="I100385" i="1"/>
  <c r="Q100384" i="1"/>
  <c r="N100385" i="1"/>
  <c r="V100384" i="1"/>
  <c r="P100384" i="1" l="1"/>
  <c r="N100386" i="1"/>
  <c r="V100385" i="1"/>
  <c r="I100386" i="1"/>
  <c r="Q100385" i="1"/>
  <c r="L100386" i="1"/>
  <c r="T100385" i="1"/>
  <c r="K100388" i="1"/>
  <c r="S100387" i="1"/>
  <c r="M100386" i="1"/>
  <c r="U100385" i="1"/>
  <c r="J100387" i="1"/>
  <c r="R100386" i="1"/>
  <c r="P100385" i="1" l="1"/>
  <c r="J100388" i="1"/>
  <c r="R100387" i="1"/>
  <c r="M100387" i="1"/>
  <c r="U100386" i="1"/>
  <c r="K100389" i="1"/>
  <c r="S100388" i="1"/>
  <c r="L100387" i="1"/>
  <c r="T100386" i="1"/>
  <c r="I100387" i="1"/>
  <c r="Q100386" i="1"/>
  <c r="P100386" i="1" s="1"/>
  <c r="N100387" i="1"/>
  <c r="V100386" i="1"/>
  <c r="N100388" i="1" l="1"/>
  <c r="V100387" i="1"/>
  <c r="I100388" i="1"/>
  <c r="Q100387" i="1"/>
  <c r="L100388" i="1"/>
  <c r="T100387" i="1"/>
  <c r="K100390" i="1"/>
  <c r="S100389" i="1"/>
  <c r="M100388" i="1"/>
  <c r="U100387" i="1"/>
  <c r="J100389" i="1"/>
  <c r="R100388" i="1"/>
  <c r="P100387" i="1" l="1"/>
  <c r="J100390" i="1"/>
  <c r="R100389" i="1"/>
  <c r="M100389" i="1"/>
  <c r="U100388" i="1"/>
  <c r="K100391" i="1"/>
  <c r="S100390" i="1"/>
  <c r="L100389" i="1"/>
  <c r="T100388" i="1"/>
  <c r="I100389" i="1"/>
  <c r="Q100388" i="1"/>
  <c r="P100388" i="1" s="1"/>
  <c r="N100389" i="1"/>
  <c r="V100388" i="1"/>
  <c r="N100390" i="1" l="1"/>
  <c r="V100389" i="1"/>
  <c r="I100390" i="1"/>
  <c r="Q100389" i="1"/>
  <c r="L100390" i="1"/>
  <c r="T100389" i="1"/>
  <c r="K100392" i="1"/>
  <c r="S100391" i="1"/>
  <c r="M100390" i="1"/>
  <c r="U100389" i="1"/>
  <c r="J100391" i="1"/>
  <c r="R100390" i="1"/>
  <c r="P100389" i="1" l="1"/>
  <c r="J100392" i="1"/>
  <c r="R100391" i="1"/>
  <c r="M100391" i="1"/>
  <c r="U100390" i="1"/>
  <c r="K100393" i="1"/>
  <c r="S100392" i="1"/>
  <c r="L100391" i="1"/>
  <c r="T100390" i="1"/>
  <c r="I100391" i="1"/>
  <c r="Q100390" i="1"/>
  <c r="N100391" i="1"/>
  <c r="V100390" i="1"/>
  <c r="P100390" i="1" l="1"/>
  <c r="N100392" i="1"/>
  <c r="V100391" i="1"/>
  <c r="I100392" i="1"/>
  <c r="Q100391" i="1"/>
  <c r="L100392" i="1"/>
  <c r="T100391" i="1"/>
  <c r="K100394" i="1"/>
  <c r="S100393" i="1"/>
  <c r="M100392" i="1"/>
  <c r="U100391" i="1"/>
  <c r="J100393" i="1"/>
  <c r="R100392" i="1"/>
  <c r="P100391" i="1" l="1"/>
  <c r="J100394" i="1"/>
  <c r="R100393" i="1"/>
  <c r="M100393" i="1"/>
  <c r="U100392" i="1"/>
  <c r="K100395" i="1"/>
  <c r="S100394" i="1"/>
  <c r="L100393" i="1"/>
  <c r="T100392" i="1"/>
  <c r="I100393" i="1"/>
  <c r="Q100392" i="1"/>
  <c r="N100393" i="1"/>
  <c r="V100392" i="1"/>
  <c r="P100392" i="1" l="1"/>
  <c r="N100394" i="1"/>
  <c r="V100393" i="1"/>
  <c r="I100394" i="1"/>
  <c r="Q100393" i="1"/>
  <c r="L100394" i="1"/>
  <c r="T100393" i="1"/>
  <c r="K100396" i="1"/>
  <c r="S100395" i="1"/>
  <c r="M100394" i="1"/>
  <c r="U100393" i="1"/>
  <c r="J100395" i="1"/>
  <c r="R100394" i="1"/>
  <c r="P100393" i="1" l="1"/>
  <c r="J100396" i="1"/>
  <c r="R100395" i="1"/>
  <c r="M100395" i="1"/>
  <c r="U100394" i="1"/>
  <c r="K100397" i="1"/>
  <c r="S100396" i="1"/>
  <c r="L100395" i="1"/>
  <c r="T100394" i="1"/>
  <c r="I100395" i="1"/>
  <c r="Q100394" i="1"/>
  <c r="N100395" i="1"/>
  <c r="V100394" i="1"/>
  <c r="P100394" i="1" l="1"/>
  <c r="N100396" i="1"/>
  <c r="V100395" i="1"/>
  <c r="I100396" i="1"/>
  <c r="Q100395" i="1"/>
  <c r="L100396" i="1"/>
  <c r="T100395" i="1"/>
  <c r="K100398" i="1"/>
  <c r="S100397" i="1"/>
  <c r="M100396" i="1"/>
  <c r="U100395" i="1"/>
  <c r="J100397" i="1"/>
  <c r="R100396" i="1"/>
  <c r="P100395" i="1" l="1"/>
  <c r="J100398" i="1"/>
  <c r="R100397" i="1"/>
  <c r="M100397" i="1"/>
  <c r="U100396" i="1"/>
  <c r="K100399" i="1"/>
  <c r="S100398" i="1"/>
  <c r="L100397" i="1"/>
  <c r="T100396" i="1"/>
  <c r="I100397" i="1"/>
  <c r="Q100396" i="1"/>
  <c r="N100397" i="1"/>
  <c r="V100396" i="1"/>
  <c r="P100396" i="1" l="1"/>
  <c r="N100398" i="1"/>
  <c r="V100397" i="1"/>
  <c r="I100398" i="1"/>
  <c r="Q100397" i="1"/>
  <c r="L100398" i="1"/>
  <c r="T100397" i="1"/>
  <c r="K100400" i="1"/>
  <c r="S100399" i="1"/>
  <c r="M100398" i="1"/>
  <c r="U100397" i="1"/>
  <c r="J100399" i="1"/>
  <c r="R100398" i="1"/>
  <c r="P100397" i="1" l="1"/>
  <c r="J100400" i="1"/>
  <c r="R100399" i="1"/>
  <c r="M100399" i="1"/>
  <c r="U100398" i="1"/>
  <c r="K100401" i="1"/>
  <c r="S100400" i="1"/>
  <c r="L100399" i="1"/>
  <c r="T100398" i="1"/>
  <c r="I100399" i="1"/>
  <c r="Q100398" i="1"/>
  <c r="N100399" i="1"/>
  <c r="V100398" i="1"/>
  <c r="P100398" i="1" l="1"/>
  <c r="N100400" i="1"/>
  <c r="V100399" i="1"/>
  <c r="I100400" i="1"/>
  <c r="Q100399" i="1"/>
  <c r="L100400" i="1"/>
  <c r="T100399" i="1"/>
  <c r="K100402" i="1"/>
  <c r="S100401" i="1"/>
  <c r="M100400" i="1"/>
  <c r="U100399" i="1"/>
  <c r="J100401" i="1"/>
  <c r="R100400" i="1"/>
  <c r="P100399" i="1" l="1"/>
  <c r="J100402" i="1"/>
  <c r="R100401" i="1"/>
  <c r="M100401" i="1"/>
  <c r="U100400" i="1"/>
  <c r="K100403" i="1"/>
  <c r="S100402" i="1"/>
  <c r="L100401" i="1"/>
  <c r="T100400" i="1"/>
  <c r="I100401" i="1"/>
  <c r="Q100400" i="1"/>
  <c r="N100401" i="1"/>
  <c r="V100400" i="1"/>
  <c r="P100400" i="1" l="1"/>
  <c r="N100402" i="1"/>
  <c r="V100401" i="1"/>
  <c r="I100402" i="1"/>
  <c r="Q100401" i="1"/>
  <c r="L100402" i="1"/>
  <c r="T100401" i="1"/>
  <c r="K100404" i="1"/>
  <c r="S100403" i="1"/>
  <c r="M100402" i="1"/>
  <c r="U100401" i="1"/>
  <c r="J100403" i="1"/>
  <c r="R100402" i="1"/>
  <c r="P100401" i="1" l="1"/>
  <c r="J100404" i="1"/>
  <c r="R100403" i="1"/>
  <c r="M100403" i="1"/>
  <c r="U100402" i="1"/>
  <c r="K100405" i="1"/>
  <c r="S100404" i="1"/>
  <c r="L100403" i="1"/>
  <c r="T100402" i="1"/>
  <c r="I100403" i="1"/>
  <c r="Q100402" i="1"/>
  <c r="N100403" i="1"/>
  <c r="V100402" i="1"/>
  <c r="P100402" i="1" l="1"/>
  <c r="N100404" i="1"/>
  <c r="V100403" i="1"/>
  <c r="I100404" i="1"/>
  <c r="Q100403" i="1"/>
  <c r="L100404" i="1"/>
  <c r="T100403" i="1"/>
  <c r="K100406" i="1"/>
  <c r="S100405" i="1"/>
  <c r="M100404" i="1"/>
  <c r="U100403" i="1"/>
  <c r="J100405" i="1"/>
  <c r="R100404" i="1"/>
  <c r="P100403" i="1" l="1"/>
  <c r="J100406" i="1"/>
  <c r="R100405" i="1"/>
  <c r="M100405" i="1"/>
  <c r="U100404" i="1"/>
  <c r="K100407" i="1"/>
  <c r="S100406" i="1"/>
  <c r="L100405" i="1"/>
  <c r="T100404" i="1"/>
  <c r="I100405" i="1"/>
  <c r="Q100404" i="1"/>
  <c r="N100405" i="1"/>
  <c r="V100404" i="1"/>
  <c r="P100404" i="1" l="1"/>
  <c r="N100406" i="1"/>
  <c r="V100405" i="1"/>
  <c r="I100406" i="1"/>
  <c r="Q100405" i="1"/>
  <c r="L100406" i="1"/>
  <c r="T100405" i="1"/>
  <c r="K100408" i="1"/>
  <c r="S100407" i="1"/>
  <c r="M100406" i="1"/>
  <c r="U100405" i="1"/>
  <c r="J100407" i="1"/>
  <c r="R100406" i="1"/>
  <c r="P100405" i="1" l="1"/>
  <c r="J100408" i="1"/>
  <c r="R100407" i="1"/>
  <c r="M100407" i="1"/>
  <c r="U100406" i="1"/>
  <c r="K100409" i="1"/>
  <c r="S100408" i="1"/>
  <c r="L100407" i="1"/>
  <c r="T100406" i="1"/>
  <c r="I100407" i="1"/>
  <c r="Q100406" i="1"/>
  <c r="N100407" i="1"/>
  <c r="V100406" i="1"/>
  <c r="P100406" i="1" l="1"/>
  <c r="N100408" i="1"/>
  <c r="V100407" i="1"/>
  <c r="I100408" i="1"/>
  <c r="Q100407" i="1"/>
  <c r="L100408" i="1"/>
  <c r="T100407" i="1"/>
  <c r="K100410" i="1"/>
  <c r="S100409" i="1"/>
  <c r="M100408" i="1"/>
  <c r="U100407" i="1"/>
  <c r="J100409" i="1"/>
  <c r="R100408" i="1"/>
  <c r="P100407" i="1" l="1"/>
  <c r="J100410" i="1"/>
  <c r="R100409" i="1"/>
  <c r="M100409" i="1"/>
  <c r="U100408" i="1"/>
  <c r="K100411" i="1"/>
  <c r="S100410" i="1"/>
  <c r="L100409" i="1"/>
  <c r="T100408" i="1"/>
  <c r="I100409" i="1"/>
  <c r="Q100408" i="1"/>
  <c r="P100408" i="1" s="1"/>
  <c r="N100409" i="1"/>
  <c r="V100408" i="1"/>
  <c r="N100410" i="1" l="1"/>
  <c r="V100409" i="1"/>
  <c r="I100410" i="1"/>
  <c r="Q100409" i="1"/>
  <c r="L100410" i="1"/>
  <c r="T100409" i="1"/>
  <c r="K100412" i="1"/>
  <c r="S100411" i="1"/>
  <c r="M100410" i="1"/>
  <c r="U100409" i="1"/>
  <c r="J100411" i="1"/>
  <c r="R100410" i="1"/>
  <c r="P100409" i="1" l="1"/>
  <c r="J100412" i="1"/>
  <c r="R100411" i="1"/>
  <c r="M100411" i="1"/>
  <c r="U100410" i="1"/>
  <c r="K100413" i="1"/>
  <c r="S100412" i="1"/>
  <c r="L100411" i="1"/>
  <c r="T100410" i="1"/>
  <c r="I100411" i="1"/>
  <c r="Q100410" i="1"/>
  <c r="N100411" i="1"/>
  <c r="V100410" i="1"/>
  <c r="P100410" i="1" l="1"/>
  <c r="N100412" i="1"/>
  <c r="V100411" i="1"/>
  <c r="I100412" i="1"/>
  <c r="Q100411" i="1"/>
  <c r="L100412" i="1"/>
  <c r="T100411" i="1"/>
  <c r="K100414" i="1"/>
  <c r="S100413" i="1"/>
  <c r="M100412" i="1"/>
  <c r="U100411" i="1"/>
  <c r="J100413" i="1"/>
  <c r="R100412" i="1"/>
  <c r="P100411" i="1" l="1"/>
  <c r="J100414" i="1"/>
  <c r="R100413" i="1"/>
  <c r="M100413" i="1"/>
  <c r="U100412" i="1"/>
  <c r="K100415" i="1"/>
  <c r="S100414" i="1"/>
  <c r="L100413" i="1"/>
  <c r="T100412" i="1"/>
  <c r="I100413" i="1"/>
  <c r="Q100412" i="1"/>
  <c r="N100413" i="1"/>
  <c r="V100412" i="1"/>
  <c r="P100412" i="1" l="1"/>
  <c r="N100414" i="1"/>
  <c r="V100413" i="1"/>
  <c r="I100414" i="1"/>
  <c r="Q100413" i="1"/>
  <c r="L100414" i="1"/>
  <c r="T100413" i="1"/>
  <c r="K100416" i="1"/>
  <c r="S100415" i="1"/>
  <c r="M100414" i="1"/>
  <c r="U100413" i="1"/>
  <c r="J100415" i="1"/>
  <c r="R100414" i="1"/>
  <c r="P100413" i="1" l="1"/>
  <c r="J100416" i="1"/>
  <c r="R100415" i="1"/>
  <c r="M100415" i="1"/>
  <c r="U100414" i="1"/>
  <c r="K100417" i="1"/>
  <c r="S100416" i="1"/>
  <c r="L100415" i="1"/>
  <c r="T100414" i="1"/>
  <c r="I100415" i="1"/>
  <c r="Q100414" i="1"/>
  <c r="N100415" i="1"/>
  <c r="V100414" i="1"/>
  <c r="P100414" i="1" l="1"/>
  <c r="N100416" i="1"/>
  <c r="V100415" i="1"/>
  <c r="I100416" i="1"/>
  <c r="Q100415" i="1"/>
  <c r="L100416" i="1"/>
  <c r="T100415" i="1"/>
  <c r="K100418" i="1"/>
  <c r="S100417" i="1"/>
  <c r="M100416" i="1"/>
  <c r="U100415" i="1"/>
  <c r="J100417" i="1"/>
  <c r="R100416" i="1"/>
  <c r="P100415" i="1" l="1"/>
  <c r="J100418" i="1"/>
  <c r="R100417" i="1"/>
  <c r="M100417" i="1"/>
  <c r="U100416" i="1"/>
  <c r="K100419" i="1"/>
  <c r="S100418" i="1"/>
  <c r="L100417" i="1"/>
  <c r="T100416" i="1"/>
  <c r="I100417" i="1"/>
  <c r="Q100416" i="1"/>
  <c r="P100416" i="1" s="1"/>
  <c r="N100417" i="1"/>
  <c r="V100416" i="1"/>
  <c r="N100418" i="1" l="1"/>
  <c r="V100417" i="1"/>
  <c r="I100418" i="1"/>
  <c r="Q100417" i="1"/>
  <c r="L100418" i="1"/>
  <c r="T100417" i="1"/>
  <c r="K100420" i="1"/>
  <c r="S100419" i="1"/>
  <c r="M100418" i="1"/>
  <c r="U100417" i="1"/>
  <c r="J100419" i="1"/>
  <c r="R100418" i="1"/>
  <c r="P100417" i="1" l="1"/>
  <c r="J100420" i="1"/>
  <c r="R100419" i="1"/>
  <c r="M100419" i="1"/>
  <c r="U100418" i="1"/>
  <c r="K100421" i="1"/>
  <c r="S100420" i="1"/>
  <c r="L100419" i="1"/>
  <c r="T100418" i="1"/>
  <c r="I100419" i="1"/>
  <c r="Q100418" i="1"/>
  <c r="N100419" i="1"/>
  <c r="V100418" i="1"/>
  <c r="P100418" i="1" l="1"/>
  <c r="N100420" i="1"/>
  <c r="V100419" i="1"/>
  <c r="I100420" i="1"/>
  <c r="Q100419" i="1"/>
  <c r="L100420" i="1"/>
  <c r="T100419" i="1"/>
  <c r="K100422" i="1"/>
  <c r="S100421" i="1"/>
  <c r="M100420" i="1"/>
  <c r="U100419" i="1"/>
  <c r="J100421" i="1"/>
  <c r="R100420" i="1"/>
  <c r="P100419" i="1" l="1"/>
  <c r="J100422" i="1"/>
  <c r="R100421" i="1"/>
  <c r="M100421" i="1"/>
  <c r="U100420" i="1"/>
  <c r="K100423" i="1"/>
  <c r="S100422" i="1"/>
  <c r="L100421" i="1"/>
  <c r="T100420" i="1"/>
  <c r="I100421" i="1"/>
  <c r="Q100420" i="1"/>
  <c r="N100421" i="1"/>
  <c r="V100420" i="1"/>
  <c r="P100420" i="1" l="1"/>
  <c r="N100422" i="1"/>
  <c r="V100421" i="1"/>
  <c r="I100422" i="1"/>
  <c r="Q100421" i="1"/>
  <c r="L100422" i="1"/>
  <c r="T100421" i="1"/>
  <c r="K100424" i="1"/>
  <c r="S100423" i="1"/>
  <c r="M100422" i="1"/>
  <c r="U100421" i="1"/>
  <c r="J100423" i="1"/>
  <c r="R100422" i="1"/>
  <c r="P100421" i="1" l="1"/>
  <c r="J100424" i="1"/>
  <c r="R100423" i="1"/>
  <c r="M100423" i="1"/>
  <c r="U100422" i="1"/>
  <c r="K100425" i="1"/>
  <c r="S100424" i="1"/>
  <c r="L100423" i="1"/>
  <c r="T100422" i="1"/>
  <c r="I100423" i="1"/>
  <c r="Q100422" i="1"/>
  <c r="N100423" i="1"/>
  <c r="V100422" i="1"/>
  <c r="P100422" i="1" l="1"/>
  <c r="N100424" i="1"/>
  <c r="V100423" i="1"/>
  <c r="I100424" i="1"/>
  <c r="Q100423" i="1"/>
  <c r="L100424" i="1"/>
  <c r="T100423" i="1"/>
  <c r="K100426" i="1"/>
  <c r="S100425" i="1"/>
  <c r="M100424" i="1"/>
  <c r="U100423" i="1"/>
  <c r="J100425" i="1"/>
  <c r="R100424" i="1"/>
  <c r="P100423" i="1" l="1"/>
  <c r="J100426" i="1"/>
  <c r="R100425" i="1"/>
  <c r="M100425" i="1"/>
  <c r="U100424" i="1"/>
  <c r="K100427" i="1"/>
  <c r="S100426" i="1"/>
  <c r="L100425" i="1"/>
  <c r="T100424" i="1"/>
  <c r="I100425" i="1"/>
  <c r="Q100424" i="1"/>
  <c r="N100425" i="1"/>
  <c r="V100424" i="1"/>
  <c r="P100424" i="1" l="1"/>
  <c r="N100426" i="1"/>
  <c r="V100425" i="1"/>
  <c r="I100426" i="1"/>
  <c r="Q100425" i="1"/>
  <c r="L100426" i="1"/>
  <c r="T100425" i="1"/>
  <c r="K100428" i="1"/>
  <c r="S100427" i="1"/>
  <c r="M100426" i="1"/>
  <c r="U100425" i="1"/>
  <c r="J100427" i="1"/>
  <c r="R100426" i="1"/>
  <c r="P100425" i="1" l="1"/>
  <c r="J100428" i="1"/>
  <c r="R100427" i="1"/>
  <c r="M100427" i="1"/>
  <c r="U100426" i="1"/>
  <c r="K100429" i="1"/>
  <c r="S100428" i="1"/>
  <c r="L100427" i="1"/>
  <c r="T100426" i="1"/>
  <c r="I100427" i="1"/>
  <c r="Q100426" i="1"/>
  <c r="N100427" i="1"/>
  <c r="V100426" i="1"/>
  <c r="P100426" i="1" l="1"/>
  <c r="N100428" i="1"/>
  <c r="V100427" i="1"/>
  <c r="I100428" i="1"/>
  <c r="Q100427" i="1"/>
  <c r="L100428" i="1"/>
  <c r="T100427" i="1"/>
  <c r="K100430" i="1"/>
  <c r="S100429" i="1"/>
  <c r="M100428" i="1"/>
  <c r="U100427" i="1"/>
  <c r="J100429" i="1"/>
  <c r="R100428" i="1"/>
  <c r="P100427" i="1" l="1"/>
  <c r="J100430" i="1"/>
  <c r="R100429" i="1"/>
  <c r="M100429" i="1"/>
  <c r="U100428" i="1"/>
  <c r="K100431" i="1"/>
  <c r="S100430" i="1"/>
  <c r="L100429" i="1"/>
  <c r="T100428" i="1"/>
  <c r="I100429" i="1"/>
  <c r="Q100428" i="1"/>
  <c r="N100429" i="1"/>
  <c r="V100428" i="1"/>
  <c r="P100428" i="1" l="1"/>
  <c r="N100430" i="1"/>
  <c r="V100429" i="1"/>
  <c r="I100430" i="1"/>
  <c r="Q100429" i="1"/>
  <c r="L100430" i="1"/>
  <c r="T100429" i="1"/>
  <c r="K100432" i="1"/>
  <c r="S100431" i="1"/>
  <c r="M100430" i="1"/>
  <c r="U100429" i="1"/>
  <c r="J100431" i="1"/>
  <c r="R100430" i="1"/>
  <c r="P100429" i="1" l="1"/>
  <c r="J100432" i="1"/>
  <c r="R100431" i="1"/>
  <c r="M100431" i="1"/>
  <c r="U100430" i="1"/>
  <c r="K100433" i="1"/>
  <c r="S100432" i="1"/>
  <c r="L100431" i="1"/>
  <c r="T100430" i="1"/>
  <c r="I100431" i="1"/>
  <c r="Q100430" i="1"/>
  <c r="N100431" i="1"/>
  <c r="V100430" i="1"/>
  <c r="P100430" i="1" l="1"/>
  <c r="N100432" i="1"/>
  <c r="V100431" i="1"/>
  <c r="I100432" i="1"/>
  <c r="Q100431" i="1"/>
  <c r="L100432" i="1"/>
  <c r="T100431" i="1"/>
  <c r="K100434" i="1"/>
  <c r="S100433" i="1"/>
  <c r="M100432" i="1"/>
  <c r="U100431" i="1"/>
  <c r="J100433" i="1"/>
  <c r="R100432" i="1"/>
  <c r="P100431" i="1" l="1"/>
  <c r="J100434" i="1"/>
  <c r="R100433" i="1"/>
  <c r="M100433" i="1"/>
  <c r="U100432" i="1"/>
  <c r="K100435" i="1"/>
  <c r="S100434" i="1"/>
  <c r="L100433" i="1"/>
  <c r="T100432" i="1"/>
  <c r="I100433" i="1"/>
  <c r="Q100432" i="1"/>
  <c r="N100433" i="1"/>
  <c r="V100432" i="1"/>
  <c r="P100432" i="1" l="1"/>
  <c r="N100434" i="1"/>
  <c r="V100433" i="1"/>
  <c r="I100434" i="1"/>
  <c r="Q100433" i="1"/>
  <c r="L100434" i="1"/>
  <c r="T100433" i="1"/>
  <c r="K100436" i="1"/>
  <c r="S100435" i="1"/>
  <c r="M100434" i="1"/>
  <c r="U100433" i="1"/>
  <c r="J100435" i="1"/>
  <c r="R100434" i="1"/>
  <c r="P100433" i="1" l="1"/>
  <c r="J100436" i="1"/>
  <c r="R100435" i="1"/>
  <c r="M100435" i="1"/>
  <c r="U100434" i="1"/>
  <c r="K100437" i="1"/>
  <c r="S100436" i="1"/>
  <c r="L100435" i="1"/>
  <c r="T100434" i="1"/>
  <c r="I100435" i="1"/>
  <c r="Q100434" i="1"/>
  <c r="N100435" i="1"/>
  <c r="V100434" i="1"/>
  <c r="P100434" i="1" l="1"/>
  <c r="N100436" i="1"/>
  <c r="V100435" i="1"/>
  <c r="I100436" i="1"/>
  <c r="Q100435" i="1"/>
  <c r="L100436" i="1"/>
  <c r="T100435" i="1"/>
  <c r="K100438" i="1"/>
  <c r="S100437" i="1"/>
  <c r="M100436" i="1"/>
  <c r="U100435" i="1"/>
  <c r="J100437" i="1"/>
  <c r="R100436" i="1"/>
  <c r="P100435" i="1" l="1"/>
  <c r="J100438" i="1"/>
  <c r="R100437" i="1"/>
  <c r="M100437" i="1"/>
  <c r="U100436" i="1"/>
  <c r="K100439" i="1"/>
  <c r="S100438" i="1"/>
  <c r="L100437" i="1"/>
  <c r="T100436" i="1"/>
  <c r="I100437" i="1"/>
  <c r="Q100436" i="1"/>
  <c r="N100437" i="1"/>
  <c r="V100436" i="1"/>
  <c r="P100436" i="1" l="1"/>
  <c r="N100438" i="1"/>
  <c r="V100437" i="1"/>
  <c r="I100438" i="1"/>
  <c r="Q100437" i="1"/>
  <c r="L100438" i="1"/>
  <c r="T100437" i="1"/>
  <c r="K100440" i="1"/>
  <c r="S100439" i="1"/>
  <c r="M100438" i="1"/>
  <c r="U100437" i="1"/>
  <c r="J100439" i="1"/>
  <c r="R100438" i="1"/>
  <c r="P100437" i="1" l="1"/>
  <c r="J100440" i="1"/>
  <c r="R100439" i="1"/>
  <c r="M100439" i="1"/>
  <c r="U100438" i="1"/>
  <c r="K100441" i="1"/>
  <c r="S100440" i="1"/>
  <c r="L100439" i="1"/>
  <c r="T100438" i="1"/>
  <c r="I100439" i="1"/>
  <c r="Q100438" i="1"/>
  <c r="N100439" i="1"/>
  <c r="V100438" i="1"/>
  <c r="P100438" i="1" l="1"/>
  <c r="N100440" i="1"/>
  <c r="V100439" i="1"/>
  <c r="I100440" i="1"/>
  <c r="Q100439" i="1"/>
  <c r="L100440" i="1"/>
  <c r="T100439" i="1"/>
  <c r="K100442" i="1"/>
  <c r="S100441" i="1"/>
  <c r="M100440" i="1"/>
  <c r="U100439" i="1"/>
  <c r="J100441" i="1"/>
  <c r="R100440" i="1"/>
  <c r="P100439" i="1" l="1"/>
  <c r="J100442" i="1"/>
  <c r="R100441" i="1"/>
  <c r="M100441" i="1"/>
  <c r="U100440" i="1"/>
  <c r="K100443" i="1"/>
  <c r="S100442" i="1"/>
  <c r="L100441" i="1"/>
  <c r="T100440" i="1"/>
  <c r="I100441" i="1"/>
  <c r="Q100440" i="1"/>
  <c r="N100441" i="1"/>
  <c r="V100440" i="1"/>
  <c r="P100440" i="1" l="1"/>
  <c r="N100442" i="1"/>
  <c r="V100441" i="1"/>
  <c r="I100442" i="1"/>
  <c r="Q100441" i="1"/>
  <c r="L100442" i="1"/>
  <c r="T100441" i="1"/>
  <c r="K100444" i="1"/>
  <c r="S100443" i="1"/>
  <c r="M100442" i="1"/>
  <c r="U100441" i="1"/>
  <c r="J100443" i="1"/>
  <c r="R100442" i="1"/>
  <c r="P100441" i="1" l="1"/>
  <c r="J100444" i="1"/>
  <c r="R100443" i="1"/>
  <c r="M100443" i="1"/>
  <c r="U100442" i="1"/>
  <c r="K100445" i="1"/>
  <c r="S100444" i="1"/>
  <c r="L100443" i="1"/>
  <c r="T100442" i="1"/>
  <c r="I100443" i="1"/>
  <c r="Q100442" i="1"/>
  <c r="N100443" i="1"/>
  <c r="V100442" i="1"/>
  <c r="P100442" i="1" l="1"/>
  <c r="N100444" i="1"/>
  <c r="V100443" i="1"/>
  <c r="I100444" i="1"/>
  <c r="Q100443" i="1"/>
  <c r="L100444" i="1"/>
  <c r="T100443" i="1"/>
  <c r="K100446" i="1"/>
  <c r="S100445" i="1"/>
  <c r="M100444" i="1"/>
  <c r="U100443" i="1"/>
  <c r="J100445" i="1"/>
  <c r="R100444" i="1"/>
  <c r="P100443" i="1" l="1"/>
  <c r="J100446" i="1"/>
  <c r="R100445" i="1"/>
  <c r="M100445" i="1"/>
  <c r="U100444" i="1"/>
  <c r="K100447" i="1"/>
  <c r="S100446" i="1"/>
  <c r="L100445" i="1"/>
  <c r="T100444" i="1"/>
  <c r="I100445" i="1"/>
  <c r="Q100444" i="1"/>
  <c r="P100444" i="1" s="1"/>
  <c r="N100445" i="1"/>
  <c r="V100444" i="1"/>
  <c r="N100446" i="1" l="1"/>
  <c r="V100445" i="1"/>
  <c r="I100446" i="1"/>
  <c r="Q100445" i="1"/>
  <c r="L100446" i="1"/>
  <c r="T100445" i="1"/>
  <c r="K100448" i="1"/>
  <c r="S100447" i="1"/>
  <c r="M100446" i="1"/>
  <c r="U100445" i="1"/>
  <c r="J100447" i="1"/>
  <c r="R100446" i="1"/>
  <c r="P100445" i="1" l="1"/>
  <c r="J100448" i="1"/>
  <c r="R100447" i="1"/>
  <c r="M100447" i="1"/>
  <c r="U100446" i="1"/>
  <c r="K100449" i="1"/>
  <c r="S100448" i="1"/>
  <c r="L100447" i="1"/>
  <c r="T100446" i="1"/>
  <c r="I100447" i="1"/>
  <c r="Q100446" i="1"/>
  <c r="N100447" i="1"/>
  <c r="V100446" i="1"/>
  <c r="P100446" i="1" l="1"/>
  <c r="N100448" i="1"/>
  <c r="V100447" i="1"/>
  <c r="I100448" i="1"/>
  <c r="Q100447" i="1"/>
  <c r="L100448" i="1"/>
  <c r="T100447" i="1"/>
  <c r="K100450" i="1"/>
  <c r="S100449" i="1"/>
  <c r="M100448" i="1"/>
  <c r="U100447" i="1"/>
  <c r="J100449" i="1"/>
  <c r="R100448" i="1"/>
  <c r="P100447" i="1" l="1"/>
  <c r="J100450" i="1"/>
  <c r="R100449" i="1"/>
  <c r="M100449" i="1"/>
  <c r="U100448" i="1"/>
  <c r="K100451" i="1"/>
  <c r="S100450" i="1"/>
  <c r="L100449" i="1"/>
  <c r="T100448" i="1"/>
  <c r="I100449" i="1"/>
  <c r="Q100448" i="1"/>
  <c r="N100449" i="1"/>
  <c r="V100448" i="1"/>
  <c r="P100448" i="1" l="1"/>
  <c r="N100450" i="1"/>
  <c r="V100449" i="1"/>
  <c r="I100450" i="1"/>
  <c r="Q100449" i="1"/>
  <c r="L100450" i="1"/>
  <c r="T100449" i="1"/>
  <c r="K100452" i="1"/>
  <c r="S100451" i="1"/>
  <c r="M100450" i="1"/>
  <c r="U100449" i="1"/>
  <c r="J100451" i="1"/>
  <c r="R100450" i="1"/>
  <c r="P100449" i="1" l="1"/>
  <c r="J100452" i="1"/>
  <c r="R100451" i="1"/>
  <c r="M100451" i="1"/>
  <c r="U100450" i="1"/>
  <c r="K100453" i="1"/>
  <c r="S100452" i="1"/>
  <c r="L100451" i="1"/>
  <c r="T100450" i="1"/>
  <c r="I100451" i="1"/>
  <c r="Q100450" i="1"/>
  <c r="N100451" i="1"/>
  <c r="V100450" i="1"/>
  <c r="P100450" i="1" l="1"/>
  <c r="N100452" i="1"/>
  <c r="V100451" i="1"/>
  <c r="I100452" i="1"/>
  <c r="Q100451" i="1"/>
  <c r="L100452" i="1"/>
  <c r="T100451" i="1"/>
  <c r="K100454" i="1"/>
  <c r="S100453" i="1"/>
  <c r="M100452" i="1"/>
  <c r="U100451" i="1"/>
  <c r="J100453" i="1"/>
  <c r="R100452" i="1"/>
  <c r="P100451" i="1" l="1"/>
  <c r="J100454" i="1"/>
  <c r="R100453" i="1"/>
  <c r="M100453" i="1"/>
  <c r="U100452" i="1"/>
  <c r="K100455" i="1"/>
  <c r="S100454" i="1"/>
  <c r="L100453" i="1"/>
  <c r="T100452" i="1"/>
  <c r="I100453" i="1"/>
  <c r="Q100452" i="1"/>
  <c r="N100453" i="1"/>
  <c r="V100452" i="1"/>
  <c r="P100452" i="1" l="1"/>
  <c r="N100454" i="1"/>
  <c r="V100453" i="1"/>
  <c r="I100454" i="1"/>
  <c r="Q100453" i="1"/>
  <c r="L100454" i="1"/>
  <c r="T100453" i="1"/>
  <c r="K100456" i="1"/>
  <c r="S100455" i="1"/>
  <c r="M100454" i="1"/>
  <c r="U100453" i="1"/>
  <c r="J100455" i="1"/>
  <c r="R100454" i="1"/>
  <c r="P100453" i="1" l="1"/>
  <c r="J100456" i="1"/>
  <c r="R100455" i="1"/>
  <c r="M100455" i="1"/>
  <c r="U100454" i="1"/>
  <c r="K100457" i="1"/>
  <c r="S100456" i="1"/>
  <c r="L100455" i="1"/>
  <c r="T100454" i="1"/>
  <c r="I100455" i="1"/>
  <c r="Q100454" i="1"/>
  <c r="N100455" i="1"/>
  <c r="V100454" i="1"/>
  <c r="P100454" i="1" l="1"/>
  <c r="N100456" i="1"/>
  <c r="V100455" i="1"/>
  <c r="I100456" i="1"/>
  <c r="Q100455" i="1"/>
  <c r="L100456" i="1"/>
  <c r="T100455" i="1"/>
  <c r="K100458" i="1"/>
  <c r="S100457" i="1"/>
  <c r="M100456" i="1"/>
  <c r="U100455" i="1"/>
  <c r="J100457" i="1"/>
  <c r="R100456" i="1"/>
  <c r="P100455" i="1" l="1"/>
  <c r="J100458" i="1"/>
  <c r="R100457" i="1"/>
  <c r="M100457" i="1"/>
  <c r="U100456" i="1"/>
  <c r="K100459" i="1"/>
  <c r="S100458" i="1"/>
  <c r="L100457" i="1"/>
  <c r="T100456" i="1"/>
  <c r="I100457" i="1"/>
  <c r="Q100456" i="1"/>
  <c r="N100457" i="1"/>
  <c r="V100456" i="1"/>
  <c r="P100456" i="1" l="1"/>
  <c r="N100458" i="1"/>
  <c r="V100457" i="1"/>
  <c r="I100458" i="1"/>
  <c r="Q100457" i="1"/>
  <c r="L100458" i="1"/>
  <c r="T100457" i="1"/>
  <c r="K100460" i="1"/>
  <c r="S100459" i="1"/>
  <c r="M100458" i="1"/>
  <c r="U100457" i="1"/>
  <c r="J100459" i="1"/>
  <c r="R100458" i="1"/>
  <c r="P100457" i="1" l="1"/>
  <c r="J100460" i="1"/>
  <c r="R100459" i="1"/>
  <c r="M100459" i="1"/>
  <c r="U100458" i="1"/>
  <c r="K100461" i="1"/>
  <c r="S100460" i="1"/>
  <c r="L100459" i="1"/>
  <c r="T100458" i="1"/>
  <c r="I100459" i="1"/>
  <c r="Q100458" i="1"/>
  <c r="N100459" i="1"/>
  <c r="V100458" i="1"/>
  <c r="P100458" i="1" l="1"/>
  <c r="N100460" i="1"/>
  <c r="V100459" i="1"/>
  <c r="I100460" i="1"/>
  <c r="Q100459" i="1"/>
  <c r="L100460" i="1"/>
  <c r="T100459" i="1"/>
  <c r="K100462" i="1"/>
  <c r="S100461" i="1"/>
  <c r="M100460" i="1"/>
  <c r="U100459" i="1"/>
  <c r="J100461" i="1"/>
  <c r="R100460" i="1"/>
  <c r="P100459" i="1" l="1"/>
  <c r="J100462" i="1"/>
  <c r="R100461" i="1"/>
  <c r="M100461" i="1"/>
  <c r="U100460" i="1"/>
  <c r="K100463" i="1"/>
  <c r="S100462" i="1"/>
  <c r="L100461" i="1"/>
  <c r="T100460" i="1"/>
  <c r="I100461" i="1"/>
  <c r="Q100460" i="1"/>
  <c r="N100461" i="1"/>
  <c r="V100460" i="1"/>
  <c r="P100460" i="1" l="1"/>
  <c r="N100462" i="1"/>
  <c r="V100461" i="1"/>
  <c r="I100462" i="1"/>
  <c r="Q100461" i="1"/>
  <c r="L100462" i="1"/>
  <c r="T100461" i="1"/>
  <c r="K100464" i="1"/>
  <c r="S100463" i="1"/>
  <c r="M100462" i="1"/>
  <c r="U100461" i="1"/>
  <c r="J100463" i="1"/>
  <c r="R100462" i="1"/>
  <c r="P100461" i="1" l="1"/>
  <c r="J100464" i="1"/>
  <c r="R100463" i="1"/>
  <c r="M100463" i="1"/>
  <c r="U100462" i="1"/>
  <c r="K100465" i="1"/>
  <c r="S100464" i="1"/>
  <c r="L100463" i="1"/>
  <c r="T100462" i="1"/>
  <c r="I100463" i="1"/>
  <c r="Q100462" i="1"/>
  <c r="N100463" i="1"/>
  <c r="V100462" i="1"/>
  <c r="P100462" i="1" l="1"/>
  <c r="N100464" i="1"/>
  <c r="V100463" i="1"/>
  <c r="I100464" i="1"/>
  <c r="Q100463" i="1"/>
  <c r="P100463" i="1" s="1"/>
  <c r="L100464" i="1"/>
  <c r="T100463" i="1"/>
  <c r="K100466" i="1"/>
  <c r="S100465" i="1"/>
  <c r="M100464" i="1"/>
  <c r="U100463" i="1"/>
  <c r="J100465" i="1"/>
  <c r="R100464" i="1"/>
  <c r="J100466" i="1" l="1"/>
  <c r="R100465" i="1"/>
  <c r="M100465" i="1"/>
  <c r="U100464" i="1"/>
  <c r="K100467" i="1"/>
  <c r="S100466" i="1"/>
  <c r="L100465" i="1"/>
  <c r="T100464" i="1"/>
  <c r="I100465" i="1"/>
  <c r="Q100464" i="1"/>
  <c r="N100465" i="1"/>
  <c r="V100464" i="1"/>
  <c r="P100464" i="1" l="1"/>
  <c r="N100466" i="1"/>
  <c r="V100465" i="1"/>
  <c r="I100466" i="1"/>
  <c r="Q100465" i="1"/>
  <c r="L100466" i="1"/>
  <c r="T100465" i="1"/>
  <c r="K100468" i="1"/>
  <c r="S100467" i="1"/>
  <c r="M100466" i="1"/>
  <c r="U100465" i="1"/>
  <c r="J100467" i="1"/>
  <c r="R100466" i="1"/>
  <c r="P100465" i="1" l="1"/>
  <c r="J100468" i="1"/>
  <c r="R100467" i="1"/>
  <c r="M100467" i="1"/>
  <c r="U100466" i="1"/>
  <c r="K100469" i="1"/>
  <c r="S100468" i="1"/>
  <c r="L100467" i="1"/>
  <c r="T100466" i="1"/>
  <c r="I100467" i="1"/>
  <c r="Q100466" i="1"/>
  <c r="N100467" i="1"/>
  <c r="V100466" i="1"/>
  <c r="P100466" i="1" l="1"/>
  <c r="N100468" i="1"/>
  <c r="V100467" i="1"/>
  <c r="I100468" i="1"/>
  <c r="Q100467" i="1"/>
  <c r="L100468" i="1"/>
  <c r="T100467" i="1"/>
  <c r="K100470" i="1"/>
  <c r="S100469" i="1"/>
  <c r="M100468" i="1"/>
  <c r="U100467" i="1"/>
  <c r="J100469" i="1"/>
  <c r="R100468" i="1"/>
  <c r="P100467" i="1" l="1"/>
  <c r="J100470" i="1"/>
  <c r="R100469" i="1"/>
  <c r="M100469" i="1"/>
  <c r="U100468" i="1"/>
  <c r="K100471" i="1"/>
  <c r="S100470" i="1"/>
  <c r="L100469" i="1"/>
  <c r="T100468" i="1"/>
  <c r="I100469" i="1"/>
  <c r="Q100468" i="1"/>
  <c r="N100469" i="1"/>
  <c r="V100468" i="1"/>
  <c r="P100468" i="1" l="1"/>
  <c r="N100470" i="1"/>
  <c r="V100469" i="1"/>
  <c r="I100470" i="1"/>
  <c r="Q100469" i="1"/>
  <c r="L100470" i="1"/>
  <c r="T100469" i="1"/>
  <c r="K100472" i="1"/>
  <c r="S100471" i="1"/>
  <c r="M100470" i="1"/>
  <c r="U100469" i="1"/>
  <c r="J100471" i="1"/>
  <c r="R100470" i="1"/>
  <c r="P100469" i="1" l="1"/>
  <c r="J100472" i="1"/>
  <c r="R100471" i="1"/>
  <c r="M100471" i="1"/>
  <c r="U100470" i="1"/>
  <c r="K100473" i="1"/>
  <c r="S100472" i="1"/>
  <c r="L100471" i="1"/>
  <c r="T100470" i="1"/>
  <c r="I100471" i="1"/>
  <c r="Q100470" i="1"/>
  <c r="N100471" i="1"/>
  <c r="V100470" i="1"/>
  <c r="P100470" i="1" l="1"/>
  <c r="N100472" i="1"/>
  <c r="V100471" i="1"/>
  <c r="I100472" i="1"/>
  <c r="Q100471" i="1"/>
  <c r="L100472" i="1"/>
  <c r="T100471" i="1"/>
  <c r="K100474" i="1"/>
  <c r="S100473" i="1"/>
  <c r="M100472" i="1"/>
  <c r="U100471" i="1"/>
  <c r="J100473" i="1"/>
  <c r="R100472" i="1"/>
  <c r="P100471" i="1" l="1"/>
  <c r="J100474" i="1"/>
  <c r="R100473" i="1"/>
  <c r="M100473" i="1"/>
  <c r="U100472" i="1"/>
  <c r="K100475" i="1"/>
  <c r="S100474" i="1"/>
  <c r="L100473" i="1"/>
  <c r="T100472" i="1"/>
  <c r="I100473" i="1"/>
  <c r="Q100472" i="1"/>
  <c r="N100473" i="1"/>
  <c r="V100472" i="1"/>
  <c r="P100472" i="1" l="1"/>
  <c r="N100474" i="1"/>
  <c r="V100473" i="1"/>
  <c r="I100474" i="1"/>
  <c r="Q100473" i="1"/>
  <c r="L100474" i="1"/>
  <c r="T100473" i="1"/>
  <c r="K100476" i="1"/>
  <c r="S100475" i="1"/>
  <c r="M100474" i="1"/>
  <c r="U100473" i="1"/>
  <c r="J100475" i="1"/>
  <c r="R100474" i="1"/>
  <c r="P100473" i="1" l="1"/>
  <c r="J100476" i="1"/>
  <c r="R100475" i="1"/>
  <c r="M100475" i="1"/>
  <c r="U100474" i="1"/>
  <c r="K100477" i="1"/>
  <c r="S100476" i="1"/>
  <c r="L100475" i="1"/>
  <c r="T100474" i="1"/>
  <c r="I100475" i="1"/>
  <c r="Q100474" i="1"/>
  <c r="N100475" i="1"/>
  <c r="V100474" i="1"/>
  <c r="P100474" i="1" l="1"/>
  <c r="N100476" i="1"/>
  <c r="V100475" i="1"/>
  <c r="I100476" i="1"/>
  <c r="Q100475" i="1"/>
  <c r="L100476" i="1"/>
  <c r="T100475" i="1"/>
  <c r="K100478" i="1"/>
  <c r="S100477" i="1"/>
  <c r="M100476" i="1"/>
  <c r="U100475" i="1"/>
  <c r="J100477" i="1"/>
  <c r="R100476" i="1"/>
  <c r="P100475" i="1" l="1"/>
  <c r="J100478" i="1"/>
  <c r="R100477" i="1"/>
  <c r="M100477" i="1"/>
  <c r="U100476" i="1"/>
  <c r="K100479" i="1"/>
  <c r="S100478" i="1"/>
  <c r="L100477" i="1"/>
  <c r="T100476" i="1"/>
  <c r="I100477" i="1"/>
  <c r="Q100476" i="1"/>
  <c r="N100477" i="1"/>
  <c r="V100476" i="1"/>
  <c r="P100476" i="1" l="1"/>
  <c r="N100478" i="1"/>
  <c r="V100477" i="1"/>
  <c r="I100478" i="1"/>
  <c r="Q100477" i="1"/>
  <c r="L100478" i="1"/>
  <c r="T100477" i="1"/>
  <c r="K100480" i="1"/>
  <c r="S100479" i="1"/>
  <c r="M100478" i="1"/>
  <c r="U100477" i="1"/>
  <c r="J100479" i="1"/>
  <c r="R100478" i="1"/>
  <c r="P100477" i="1" l="1"/>
  <c r="J100480" i="1"/>
  <c r="R100479" i="1"/>
  <c r="M100479" i="1"/>
  <c r="U100478" i="1"/>
  <c r="K100481" i="1"/>
  <c r="S100480" i="1"/>
  <c r="L100479" i="1"/>
  <c r="T100478" i="1"/>
  <c r="I100479" i="1"/>
  <c r="Q100478" i="1"/>
  <c r="N100479" i="1"/>
  <c r="V100478" i="1"/>
  <c r="P100478" i="1" l="1"/>
  <c r="N100480" i="1"/>
  <c r="V100479" i="1"/>
  <c r="I100480" i="1"/>
  <c r="Q100479" i="1"/>
  <c r="L100480" i="1"/>
  <c r="T100479" i="1"/>
  <c r="K100482" i="1"/>
  <c r="S100481" i="1"/>
  <c r="M100480" i="1"/>
  <c r="U100479" i="1"/>
  <c r="J100481" i="1"/>
  <c r="R100480" i="1"/>
  <c r="P100479" i="1" l="1"/>
  <c r="J100482" i="1"/>
  <c r="R100481" i="1"/>
  <c r="M100481" i="1"/>
  <c r="U100480" i="1"/>
  <c r="K100483" i="1"/>
  <c r="S100482" i="1"/>
  <c r="L100481" i="1"/>
  <c r="T100480" i="1"/>
  <c r="I100481" i="1"/>
  <c r="Q100480" i="1"/>
  <c r="N100481" i="1"/>
  <c r="V100480" i="1"/>
  <c r="P100480" i="1" l="1"/>
  <c r="N100482" i="1"/>
  <c r="V100481" i="1"/>
  <c r="I100482" i="1"/>
  <c r="Q100481" i="1"/>
  <c r="L100482" i="1"/>
  <c r="T100481" i="1"/>
  <c r="K100484" i="1"/>
  <c r="S100483" i="1"/>
  <c r="M100482" i="1"/>
  <c r="U100481" i="1"/>
  <c r="J100483" i="1"/>
  <c r="R100482" i="1"/>
  <c r="P100481" i="1" l="1"/>
  <c r="J100484" i="1"/>
  <c r="R100483" i="1"/>
  <c r="M100483" i="1"/>
  <c r="U100482" i="1"/>
  <c r="K100485" i="1"/>
  <c r="S100484" i="1"/>
  <c r="L100483" i="1"/>
  <c r="T100482" i="1"/>
  <c r="I100483" i="1"/>
  <c r="Q100482" i="1"/>
  <c r="N100483" i="1"/>
  <c r="V100482" i="1"/>
  <c r="P100482" i="1" l="1"/>
  <c r="N100484" i="1"/>
  <c r="V100483" i="1"/>
  <c r="I100484" i="1"/>
  <c r="Q100483" i="1"/>
  <c r="L100484" i="1"/>
  <c r="T100483" i="1"/>
  <c r="K100486" i="1"/>
  <c r="S100485" i="1"/>
  <c r="M100484" i="1"/>
  <c r="U100483" i="1"/>
  <c r="J100485" i="1"/>
  <c r="R100484" i="1"/>
  <c r="P100483" i="1" l="1"/>
  <c r="J100486" i="1"/>
  <c r="R100485" i="1"/>
  <c r="M100485" i="1"/>
  <c r="U100484" i="1"/>
  <c r="K100487" i="1"/>
  <c r="S100486" i="1"/>
  <c r="L100485" i="1"/>
  <c r="T100484" i="1"/>
  <c r="I100485" i="1"/>
  <c r="Q100484" i="1"/>
  <c r="N100485" i="1"/>
  <c r="V100484" i="1"/>
  <c r="P100484" i="1" l="1"/>
  <c r="N100486" i="1"/>
  <c r="V100485" i="1"/>
  <c r="I100486" i="1"/>
  <c r="Q100485" i="1"/>
  <c r="L100486" i="1"/>
  <c r="T100485" i="1"/>
  <c r="K100488" i="1"/>
  <c r="S100487" i="1"/>
  <c r="M100486" i="1"/>
  <c r="U100485" i="1"/>
  <c r="J100487" i="1"/>
  <c r="R100486" i="1"/>
  <c r="P100485" i="1" l="1"/>
  <c r="J100488" i="1"/>
  <c r="R100487" i="1"/>
  <c r="M100487" i="1"/>
  <c r="U100486" i="1"/>
  <c r="K100489" i="1"/>
  <c r="S100488" i="1"/>
  <c r="L100487" i="1"/>
  <c r="T100486" i="1"/>
  <c r="I100487" i="1"/>
  <c r="Q100486" i="1"/>
  <c r="N100487" i="1"/>
  <c r="V100486" i="1"/>
  <c r="P100486" i="1" l="1"/>
  <c r="N100488" i="1"/>
  <c r="V100487" i="1"/>
  <c r="I100488" i="1"/>
  <c r="Q100487" i="1"/>
  <c r="L100488" i="1"/>
  <c r="T100487" i="1"/>
  <c r="K100490" i="1"/>
  <c r="S100489" i="1"/>
  <c r="M100488" i="1"/>
  <c r="U100487" i="1"/>
  <c r="J100489" i="1"/>
  <c r="R100488" i="1"/>
  <c r="P100487" i="1" l="1"/>
  <c r="J100490" i="1"/>
  <c r="R100489" i="1"/>
  <c r="M100489" i="1"/>
  <c r="U100488" i="1"/>
  <c r="K100491" i="1"/>
  <c r="S100490" i="1"/>
  <c r="L100489" i="1"/>
  <c r="T100488" i="1"/>
  <c r="I100489" i="1"/>
  <c r="Q100488" i="1"/>
  <c r="N100489" i="1"/>
  <c r="V100488" i="1"/>
  <c r="P100488" i="1" l="1"/>
  <c r="N100490" i="1"/>
  <c r="V100489" i="1"/>
  <c r="I100490" i="1"/>
  <c r="Q100489" i="1"/>
  <c r="L100490" i="1"/>
  <c r="T100489" i="1"/>
  <c r="K100492" i="1"/>
  <c r="S100491" i="1"/>
  <c r="M100490" i="1"/>
  <c r="U100489" i="1"/>
  <c r="J100491" i="1"/>
  <c r="R100490" i="1"/>
  <c r="P100489" i="1" l="1"/>
  <c r="J100492" i="1"/>
  <c r="R100491" i="1"/>
  <c r="M100491" i="1"/>
  <c r="U100490" i="1"/>
  <c r="K100493" i="1"/>
  <c r="S100492" i="1"/>
  <c r="L100491" i="1"/>
  <c r="T100490" i="1"/>
  <c r="I100491" i="1"/>
  <c r="Q100490" i="1"/>
  <c r="N100491" i="1"/>
  <c r="V100490" i="1"/>
  <c r="P100490" i="1" l="1"/>
  <c r="N100492" i="1"/>
  <c r="V100491" i="1"/>
  <c r="I100492" i="1"/>
  <c r="Q100491" i="1"/>
  <c r="L100492" i="1"/>
  <c r="T100491" i="1"/>
  <c r="K100494" i="1"/>
  <c r="S100493" i="1"/>
  <c r="M100492" i="1"/>
  <c r="U100491" i="1"/>
  <c r="J100493" i="1"/>
  <c r="R100492" i="1"/>
  <c r="P100491" i="1" l="1"/>
  <c r="J100494" i="1"/>
  <c r="R100493" i="1"/>
  <c r="M100493" i="1"/>
  <c r="U100492" i="1"/>
  <c r="K100495" i="1"/>
  <c r="S100494" i="1"/>
  <c r="L100493" i="1"/>
  <c r="T100492" i="1"/>
  <c r="I100493" i="1"/>
  <c r="Q100492" i="1"/>
  <c r="P100492" i="1" s="1"/>
  <c r="N100493" i="1"/>
  <c r="V100492" i="1"/>
  <c r="N100494" i="1" l="1"/>
  <c r="V100493" i="1"/>
  <c r="I100494" i="1"/>
  <c r="Q100493" i="1"/>
  <c r="L100494" i="1"/>
  <c r="T100493" i="1"/>
  <c r="K100496" i="1"/>
  <c r="S100495" i="1"/>
  <c r="M100494" i="1"/>
  <c r="U100493" i="1"/>
  <c r="J100495" i="1"/>
  <c r="R100494" i="1"/>
  <c r="P100493" i="1" l="1"/>
  <c r="J100496" i="1"/>
  <c r="R100495" i="1"/>
  <c r="M100495" i="1"/>
  <c r="U100494" i="1"/>
  <c r="K100497" i="1"/>
  <c r="S100496" i="1"/>
  <c r="L100495" i="1"/>
  <c r="T100494" i="1"/>
  <c r="I100495" i="1"/>
  <c r="Q100494" i="1"/>
  <c r="N100495" i="1"/>
  <c r="V100494" i="1"/>
  <c r="P100494" i="1" l="1"/>
  <c r="N100496" i="1"/>
  <c r="V100495" i="1"/>
  <c r="I100496" i="1"/>
  <c r="Q100495" i="1"/>
  <c r="L100496" i="1"/>
  <c r="T100495" i="1"/>
  <c r="K100498" i="1"/>
  <c r="S100497" i="1"/>
  <c r="M100496" i="1"/>
  <c r="U100495" i="1"/>
  <c r="J100497" i="1"/>
  <c r="R100496" i="1"/>
  <c r="P100495" i="1" l="1"/>
  <c r="J100498" i="1"/>
  <c r="R100497" i="1"/>
  <c r="M100497" i="1"/>
  <c r="U100496" i="1"/>
  <c r="K100499" i="1"/>
  <c r="S100498" i="1"/>
  <c r="L100497" i="1"/>
  <c r="T100496" i="1"/>
  <c r="I100497" i="1"/>
  <c r="Q100496" i="1"/>
  <c r="P100496" i="1" s="1"/>
  <c r="N100497" i="1"/>
  <c r="V100496" i="1"/>
  <c r="N100498" i="1" l="1"/>
  <c r="V100497" i="1"/>
  <c r="I100498" i="1"/>
  <c r="Q100497" i="1"/>
  <c r="L100498" i="1"/>
  <c r="T100497" i="1"/>
  <c r="K100500" i="1"/>
  <c r="S100499" i="1"/>
  <c r="M100498" i="1"/>
  <c r="U100497" i="1"/>
  <c r="J100499" i="1"/>
  <c r="R100498" i="1"/>
  <c r="P100497" i="1" l="1"/>
  <c r="J100500" i="1"/>
  <c r="R100499" i="1"/>
  <c r="M100499" i="1"/>
  <c r="U100498" i="1"/>
  <c r="K100501" i="1"/>
  <c r="S100500" i="1"/>
  <c r="L100499" i="1"/>
  <c r="T100498" i="1"/>
  <c r="I100499" i="1"/>
  <c r="Q100498" i="1"/>
  <c r="N100499" i="1"/>
  <c r="V100498" i="1"/>
  <c r="P100498" i="1" l="1"/>
  <c r="N100500" i="1"/>
  <c r="V100499" i="1"/>
  <c r="I100500" i="1"/>
  <c r="Q100499" i="1"/>
  <c r="L100500" i="1"/>
  <c r="T100499" i="1"/>
  <c r="K100502" i="1"/>
  <c r="S100501" i="1"/>
  <c r="M100500" i="1"/>
  <c r="U100499" i="1"/>
  <c r="J100501" i="1"/>
  <c r="R100500" i="1"/>
  <c r="P100499" i="1" l="1"/>
  <c r="J100502" i="1"/>
  <c r="R100501" i="1"/>
  <c r="M100501" i="1"/>
  <c r="U100500" i="1"/>
  <c r="K100503" i="1"/>
  <c r="S100502" i="1"/>
  <c r="L100501" i="1"/>
  <c r="T100500" i="1"/>
  <c r="I100501" i="1"/>
  <c r="Q100500" i="1"/>
  <c r="N100501" i="1"/>
  <c r="V100500" i="1"/>
  <c r="P100500" i="1" l="1"/>
  <c r="N100502" i="1"/>
  <c r="V100501" i="1"/>
  <c r="I100502" i="1"/>
  <c r="Q100501" i="1"/>
  <c r="L100502" i="1"/>
  <c r="T100501" i="1"/>
  <c r="K100504" i="1"/>
  <c r="S100503" i="1"/>
  <c r="M100502" i="1"/>
  <c r="U100501" i="1"/>
  <c r="J100503" i="1"/>
  <c r="R100502" i="1"/>
  <c r="P100501" i="1" l="1"/>
  <c r="J100504" i="1"/>
  <c r="R100503" i="1"/>
  <c r="M100503" i="1"/>
  <c r="U100502" i="1"/>
  <c r="K100505" i="1"/>
  <c r="S100504" i="1"/>
  <c r="L100503" i="1"/>
  <c r="T100502" i="1"/>
  <c r="I100503" i="1"/>
  <c r="Q100502" i="1"/>
  <c r="N100503" i="1"/>
  <c r="V100502" i="1"/>
  <c r="P100502" i="1" l="1"/>
  <c r="N100504" i="1"/>
  <c r="V100503" i="1"/>
  <c r="I100504" i="1"/>
  <c r="Q100503" i="1"/>
  <c r="L100504" i="1"/>
  <c r="T100503" i="1"/>
  <c r="K100506" i="1"/>
  <c r="S100505" i="1"/>
  <c r="M100504" i="1"/>
  <c r="U100503" i="1"/>
  <c r="J100505" i="1"/>
  <c r="R100504" i="1"/>
  <c r="P100503" i="1" l="1"/>
  <c r="J100506" i="1"/>
  <c r="R100505" i="1"/>
  <c r="M100505" i="1"/>
  <c r="U100504" i="1"/>
  <c r="K100507" i="1"/>
  <c r="S100506" i="1"/>
  <c r="L100505" i="1"/>
  <c r="T100504" i="1"/>
  <c r="I100505" i="1"/>
  <c r="Q100504" i="1"/>
  <c r="N100505" i="1"/>
  <c r="V100504" i="1"/>
  <c r="P100504" i="1" l="1"/>
  <c r="N100506" i="1"/>
  <c r="V100505" i="1"/>
  <c r="I100506" i="1"/>
  <c r="Q100505" i="1"/>
  <c r="L100506" i="1"/>
  <c r="T100505" i="1"/>
  <c r="K100508" i="1"/>
  <c r="S100507" i="1"/>
  <c r="M100506" i="1"/>
  <c r="U100505" i="1"/>
  <c r="J100507" i="1"/>
  <c r="R100506" i="1"/>
  <c r="P100505" i="1" l="1"/>
  <c r="J100508" i="1"/>
  <c r="R100507" i="1"/>
  <c r="M100507" i="1"/>
  <c r="U100506" i="1"/>
  <c r="K100509" i="1"/>
  <c r="S100508" i="1"/>
  <c r="L100507" i="1"/>
  <c r="T100506" i="1"/>
  <c r="I100507" i="1"/>
  <c r="Q100506" i="1"/>
  <c r="P100506" i="1" s="1"/>
  <c r="N100507" i="1"/>
  <c r="V100506" i="1"/>
  <c r="N100508" i="1" l="1"/>
  <c r="V100507" i="1"/>
  <c r="I100508" i="1"/>
  <c r="Q100507" i="1"/>
  <c r="L100508" i="1"/>
  <c r="T100507" i="1"/>
  <c r="K100510" i="1"/>
  <c r="S100509" i="1"/>
  <c r="M100508" i="1"/>
  <c r="U100507" i="1"/>
  <c r="J100509" i="1"/>
  <c r="R100508" i="1"/>
  <c r="P100507" i="1" l="1"/>
  <c r="J100510" i="1"/>
  <c r="R100509" i="1"/>
  <c r="M100509" i="1"/>
  <c r="U100508" i="1"/>
  <c r="K100511" i="1"/>
  <c r="S100510" i="1"/>
  <c r="L100509" i="1"/>
  <c r="T100508" i="1"/>
  <c r="I100509" i="1"/>
  <c r="Q100508" i="1"/>
  <c r="N100509" i="1"/>
  <c r="V100508" i="1"/>
  <c r="P100508" i="1" l="1"/>
  <c r="N100510" i="1"/>
  <c r="V100509" i="1"/>
  <c r="I100510" i="1"/>
  <c r="Q100509" i="1"/>
  <c r="L100510" i="1"/>
  <c r="T100509" i="1"/>
  <c r="K100512" i="1"/>
  <c r="S100511" i="1"/>
  <c r="M100510" i="1"/>
  <c r="U100509" i="1"/>
  <c r="J100511" i="1"/>
  <c r="R100510" i="1"/>
  <c r="P100509" i="1" l="1"/>
  <c r="J100512" i="1"/>
  <c r="R100511" i="1"/>
  <c r="M100511" i="1"/>
  <c r="U100510" i="1"/>
  <c r="K100513" i="1"/>
  <c r="S100512" i="1"/>
  <c r="L100511" i="1"/>
  <c r="T100510" i="1"/>
  <c r="I100511" i="1"/>
  <c r="Q100510" i="1"/>
  <c r="N100511" i="1"/>
  <c r="V100510" i="1"/>
  <c r="P100510" i="1" l="1"/>
  <c r="N100512" i="1"/>
  <c r="V100511" i="1"/>
  <c r="I100512" i="1"/>
  <c r="Q100511" i="1"/>
  <c r="L100512" i="1"/>
  <c r="T100511" i="1"/>
  <c r="K100514" i="1"/>
  <c r="S100513" i="1"/>
  <c r="M100512" i="1"/>
  <c r="U100511" i="1"/>
  <c r="J100513" i="1"/>
  <c r="R100512" i="1"/>
  <c r="P100511" i="1" l="1"/>
  <c r="J100514" i="1"/>
  <c r="R100513" i="1"/>
  <c r="M100513" i="1"/>
  <c r="U100512" i="1"/>
  <c r="K100515" i="1"/>
  <c r="S100514" i="1"/>
  <c r="L100513" i="1"/>
  <c r="T100512" i="1"/>
  <c r="I100513" i="1"/>
  <c r="Q100512" i="1"/>
  <c r="N100513" i="1"/>
  <c r="V100512" i="1"/>
  <c r="P100512" i="1" l="1"/>
  <c r="N100514" i="1"/>
  <c r="V100513" i="1"/>
  <c r="I100514" i="1"/>
  <c r="Q100513" i="1"/>
  <c r="L100514" i="1"/>
  <c r="T100513" i="1"/>
  <c r="K100516" i="1"/>
  <c r="S100515" i="1"/>
  <c r="M100514" i="1"/>
  <c r="U100513" i="1"/>
  <c r="J100515" i="1"/>
  <c r="R100514" i="1"/>
  <c r="P100513" i="1" l="1"/>
  <c r="J100516" i="1"/>
  <c r="R100515" i="1"/>
  <c r="M100515" i="1"/>
  <c r="U100514" i="1"/>
  <c r="K100517" i="1"/>
  <c r="S100516" i="1"/>
  <c r="L100515" i="1"/>
  <c r="T100514" i="1"/>
  <c r="I100515" i="1"/>
  <c r="Q100514" i="1"/>
  <c r="P100514" i="1" s="1"/>
  <c r="N100515" i="1"/>
  <c r="V100514" i="1"/>
  <c r="N100516" i="1" l="1"/>
  <c r="V100515" i="1"/>
  <c r="I100516" i="1"/>
  <c r="Q100515" i="1"/>
  <c r="L100516" i="1"/>
  <c r="T100515" i="1"/>
  <c r="K100518" i="1"/>
  <c r="S100517" i="1"/>
  <c r="M100516" i="1"/>
  <c r="U100515" i="1"/>
  <c r="J100517" i="1"/>
  <c r="R100516" i="1"/>
  <c r="P100515" i="1" l="1"/>
  <c r="J100518" i="1"/>
  <c r="R100517" i="1"/>
  <c r="M100517" i="1"/>
  <c r="U100516" i="1"/>
  <c r="K100519" i="1"/>
  <c r="S100518" i="1"/>
  <c r="L100517" i="1"/>
  <c r="T100516" i="1"/>
  <c r="I100517" i="1"/>
  <c r="Q100516" i="1"/>
  <c r="N100517" i="1"/>
  <c r="V100516" i="1"/>
  <c r="P100516" i="1" l="1"/>
  <c r="N100518" i="1"/>
  <c r="V100517" i="1"/>
  <c r="I100518" i="1"/>
  <c r="Q100517" i="1"/>
  <c r="L100518" i="1"/>
  <c r="T100517" i="1"/>
  <c r="K100520" i="1"/>
  <c r="S100519" i="1"/>
  <c r="M100518" i="1"/>
  <c r="U100517" i="1"/>
  <c r="J100519" i="1"/>
  <c r="R100518" i="1"/>
  <c r="P100517" i="1" l="1"/>
  <c r="J100520" i="1"/>
  <c r="R100519" i="1"/>
  <c r="M100519" i="1"/>
  <c r="U100518" i="1"/>
  <c r="K100521" i="1"/>
  <c r="S100520" i="1"/>
  <c r="L100519" i="1"/>
  <c r="T100518" i="1"/>
  <c r="I100519" i="1"/>
  <c r="Q100518" i="1"/>
  <c r="N100519" i="1"/>
  <c r="V100518" i="1"/>
  <c r="P100518" i="1" l="1"/>
  <c r="N100520" i="1"/>
  <c r="V100519" i="1"/>
  <c r="I100520" i="1"/>
  <c r="Q100519" i="1"/>
  <c r="L100520" i="1"/>
  <c r="T100519" i="1"/>
  <c r="K100522" i="1"/>
  <c r="S100521" i="1"/>
  <c r="M100520" i="1"/>
  <c r="U100519" i="1"/>
  <c r="J100521" i="1"/>
  <c r="R100520" i="1"/>
  <c r="P100519" i="1" l="1"/>
  <c r="J100522" i="1"/>
  <c r="R100521" i="1"/>
  <c r="M100521" i="1"/>
  <c r="U100520" i="1"/>
  <c r="K100523" i="1"/>
  <c r="S100522" i="1"/>
  <c r="L100521" i="1"/>
  <c r="T100520" i="1"/>
  <c r="I100521" i="1"/>
  <c r="Q100520" i="1"/>
  <c r="N100521" i="1"/>
  <c r="V100520" i="1"/>
  <c r="P100520" i="1" l="1"/>
  <c r="N100522" i="1"/>
  <c r="V100521" i="1"/>
  <c r="I100522" i="1"/>
  <c r="Q100521" i="1"/>
  <c r="L100522" i="1"/>
  <c r="T100521" i="1"/>
  <c r="K100524" i="1"/>
  <c r="S100523" i="1"/>
  <c r="M100522" i="1"/>
  <c r="U100521" i="1"/>
  <c r="J100523" i="1"/>
  <c r="R100522" i="1"/>
  <c r="P100521" i="1" l="1"/>
  <c r="J100524" i="1"/>
  <c r="R100523" i="1"/>
  <c r="M100523" i="1"/>
  <c r="U100522" i="1"/>
  <c r="K100525" i="1"/>
  <c r="S100524" i="1"/>
  <c r="L100523" i="1"/>
  <c r="T100522" i="1"/>
  <c r="I100523" i="1"/>
  <c r="Q100522" i="1"/>
  <c r="N100523" i="1"/>
  <c r="V100522" i="1"/>
  <c r="P100522" i="1" l="1"/>
  <c r="N100524" i="1"/>
  <c r="V100523" i="1"/>
  <c r="I100524" i="1"/>
  <c r="Q100523" i="1"/>
  <c r="L100524" i="1"/>
  <c r="T100523" i="1"/>
  <c r="K100526" i="1"/>
  <c r="S100525" i="1"/>
  <c r="M100524" i="1"/>
  <c r="U100523" i="1"/>
  <c r="J100525" i="1"/>
  <c r="R100524" i="1"/>
  <c r="P100523" i="1" l="1"/>
  <c r="J100526" i="1"/>
  <c r="R100525" i="1"/>
  <c r="M100525" i="1"/>
  <c r="U100524" i="1"/>
  <c r="K100527" i="1"/>
  <c r="S100526" i="1"/>
  <c r="L100525" i="1"/>
  <c r="T100524" i="1"/>
  <c r="I100525" i="1"/>
  <c r="Q100524" i="1"/>
  <c r="N100525" i="1"/>
  <c r="V100524" i="1"/>
  <c r="P100524" i="1" l="1"/>
  <c r="N100526" i="1"/>
  <c r="V100525" i="1"/>
  <c r="I100526" i="1"/>
  <c r="Q100525" i="1"/>
  <c r="L100526" i="1"/>
  <c r="T100525" i="1"/>
  <c r="K100528" i="1"/>
  <c r="S100527" i="1"/>
  <c r="M100526" i="1"/>
  <c r="U100525" i="1"/>
  <c r="J100527" i="1"/>
  <c r="R100526" i="1"/>
  <c r="P100525" i="1" l="1"/>
  <c r="J100528" i="1"/>
  <c r="R100527" i="1"/>
  <c r="M100527" i="1"/>
  <c r="U100526" i="1"/>
  <c r="K100529" i="1"/>
  <c r="S100528" i="1"/>
  <c r="L100527" i="1"/>
  <c r="T100526" i="1"/>
  <c r="I100527" i="1"/>
  <c r="Q100526" i="1"/>
  <c r="N100527" i="1"/>
  <c r="V100526" i="1"/>
  <c r="P100526" i="1" l="1"/>
  <c r="N100528" i="1"/>
  <c r="V100527" i="1"/>
  <c r="I100528" i="1"/>
  <c r="Q100527" i="1"/>
  <c r="L100528" i="1"/>
  <c r="T100527" i="1"/>
  <c r="K100530" i="1"/>
  <c r="S100529" i="1"/>
  <c r="M100528" i="1"/>
  <c r="U100527" i="1"/>
  <c r="J100529" i="1"/>
  <c r="R100528" i="1"/>
  <c r="P100527" i="1" l="1"/>
  <c r="J100530" i="1"/>
  <c r="R100529" i="1"/>
  <c r="M100529" i="1"/>
  <c r="U100528" i="1"/>
  <c r="K100531" i="1"/>
  <c r="S100530" i="1"/>
  <c r="L100529" i="1"/>
  <c r="T100528" i="1"/>
  <c r="I100529" i="1"/>
  <c r="Q100528" i="1"/>
  <c r="N100529" i="1"/>
  <c r="V100528" i="1"/>
  <c r="P100528" i="1" l="1"/>
  <c r="N100530" i="1"/>
  <c r="V100529" i="1"/>
  <c r="I100530" i="1"/>
  <c r="Q100529" i="1"/>
  <c r="L100530" i="1"/>
  <c r="T100529" i="1"/>
  <c r="K100532" i="1"/>
  <c r="S100531" i="1"/>
  <c r="M100530" i="1"/>
  <c r="U100529" i="1"/>
  <c r="J100531" i="1"/>
  <c r="R100530" i="1"/>
  <c r="P100529" i="1" l="1"/>
  <c r="J100532" i="1"/>
  <c r="R100531" i="1"/>
  <c r="M100531" i="1"/>
  <c r="U100530" i="1"/>
  <c r="K100533" i="1"/>
  <c r="S100532" i="1"/>
  <c r="L100531" i="1"/>
  <c r="T100530" i="1"/>
  <c r="I100531" i="1"/>
  <c r="Q100530" i="1"/>
  <c r="N100531" i="1"/>
  <c r="V100530" i="1"/>
  <c r="P100530" i="1" l="1"/>
  <c r="N100532" i="1"/>
  <c r="V100531" i="1"/>
  <c r="I100532" i="1"/>
  <c r="Q100531" i="1"/>
  <c r="L100532" i="1"/>
  <c r="T100531" i="1"/>
  <c r="K100534" i="1"/>
  <c r="S100533" i="1"/>
  <c r="M100532" i="1"/>
  <c r="U100531" i="1"/>
  <c r="J100533" i="1"/>
  <c r="R100532" i="1"/>
  <c r="P100531" i="1" l="1"/>
  <c r="J100534" i="1"/>
  <c r="R100533" i="1"/>
  <c r="M100533" i="1"/>
  <c r="U100532" i="1"/>
  <c r="K100535" i="1"/>
  <c r="S100534" i="1"/>
  <c r="L100533" i="1"/>
  <c r="T100532" i="1"/>
  <c r="I100533" i="1"/>
  <c r="Q100532" i="1"/>
  <c r="N100533" i="1"/>
  <c r="V100532" i="1"/>
  <c r="P100532" i="1" l="1"/>
  <c r="N100534" i="1"/>
  <c r="V100533" i="1"/>
  <c r="I100534" i="1"/>
  <c r="Q100533" i="1"/>
  <c r="L100534" i="1"/>
  <c r="T100533" i="1"/>
  <c r="K100536" i="1"/>
  <c r="S100535" i="1"/>
  <c r="M100534" i="1"/>
  <c r="U100533" i="1"/>
  <c r="J100535" i="1"/>
  <c r="R100534" i="1"/>
  <c r="P100533" i="1" l="1"/>
  <c r="J100536" i="1"/>
  <c r="R100535" i="1"/>
  <c r="M100535" i="1"/>
  <c r="U100534" i="1"/>
  <c r="K100537" i="1"/>
  <c r="S100536" i="1"/>
  <c r="L100535" i="1"/>
  <c r="T100534" i="1"/>
  <c r="I100535" i="1"/>
  <c r="Q100534" i="1"/>
  <c r="N100535" i="1"/>
  <c r="V100534" i="1"/>
  <c r="P100534" i="1" l="1"/>
  <c r="N100536" i="1"/>
  <c r="V100535" i="1"/>
  <c r="I100536" i="1"/>
  <c r="Q100535" i="1"/>
  <c r="L100536" i="1"/>
  <c r="T100535" i="1"/>
  <c r="K100538" i="1"/>
  <c r="S100537" i="1"/>
  <c r="M100536" i="1"/>
  <c r="U100535" i="1"/>
  <c r="J100537" i="1"/>
  <c r="R100536" i="1"/>
  <c r="P100535" i="1" l="1"/>
  <c r="J100538" i="1"/>
  <c r="R100537" i="1"/>
  <c r="M100537" i="1"/>
  <c r="U100536" i="1"/>
  <c r="K100539" i="1"/>
  <c r="S100538" i="1"/>
  <c r="L100537" i="1"/>
  <c r="T100536" i="1"/>
  <c r="I100537" i="1"/>
  <c r="Q100536" i="1"/>
  <c r="N100537" i="1"/>
  <c r="V100536" i="1"/>
  <c r="P100536" i="1" l="1"/>
  <c r="N100538" i="1"/>
  <c r="V100537" i="1"/>
  <c r="I100538" i="1"/>
  <c r="Q100537" i="1"/>
  <c r="L100538" i="1"/>
  <c r="T100537" i="1"/>
  <c r="K100540" i="1"/>
  <c r="S100539" i="1"/>
  <c r="M100538" i="1"/>
  <c r="U100537" i="1"/>
  <c r="J100539" i="1"/>
  <c r="R100538" i="1"/>
  <c r="P100537" i="1" l="1"/>
  <c r="J100540" i="1"/>
  <c r="R100539" i="1"/>
  <c r="M100539" i="1"/>
  <c r="U100538" i="1"/>
  <c r="K100541" i="1"/>
  <c r="S100540" i="1"/>
  <c r="L100539" i="1"/>
  <c r="T100538" i="1"/>
  <c r="I100539" i="1"/>
  <c r="Q100538" i="1"/>
  <c r="N100539" i="1"/>
  <c r="V100538" i="1"/>
  <c r="P100538" i="1" l="1"/>
  <c r="N100540" i="1"/>
  <c r="V100539" i="1"/>
  <c r="I100540" i="1"/>
  <c r="Q100539" i="1"/>
  <c r="L100540" i="1"/>
  <c r="T100539" i="1"/>
  <c r="K100542" i="1"/>
  <c r="S100541" i="1"/>
  <c r="M100540" i="1"/>
  <c r="U100539" i="1"/>
  <c r="J100541" i="1"/>
  <c r="R100540" i="1"/>
  <c r="P100539" i="1" l="1"/>
  <c r="J100542" i="1"/>
  <c r="R100541" i="1"/>
  <c r="M100541" i="1"/>
  <c r="U100540" i="1"/>
  <c r="K100543" i="1"/>
  <c r="S100542" i="1"/>
  <c r="L100541" i="1"/>
  <c r="T100540" i="1"/>
  <c r="I100541" i="1"/>
  <c r="Q100540" i="1"/>
  <c r="N100541" i="1"/>
  <c r="V100540" i="1"/>
  <c r="P100540" i="1" l="1"/>
  <c r="N100542" i="1"/>
  <c r="V100541" i="1"/>
  <c r="I100542" i="1"/>
  <c r="Q100541" i="1"/>
  <c r="L100542" i="1"/>
  <c r="T100541" i="1"/>
  <c r="K100544" i="1"/>
  <c r="S100543" i="1"/>
  <c r="M100542" i="1"/>
  <c r="U100541" i="1"/>
  <c r="J100543" i="1"/>
  <c r="R100542" i="1"/>
  <c r="P100541" i="1" l="1"/>
  <c r="J100544" i="1"/>
  <c r="R100543" i="1"/>
  <c r="M100543" i="1"/>
  <c r="U100542" i="1"/>
  <c r="K100545" i="1"/>
  <c r="S100544" i="1"/>
  <c r="L100543" i="1"/>
  <c r="T100542" i="1"/>
  <c r="I100543" i="1"/>
  <c r="Q100542" i="1"/>
  <c r="N100543" i="1"/>
  <c r="V100542" i="1"/>
  <c r="P100542" i="1" l="1"/>
  <c r="N100544" i="1"/>
  <c r="V100543" i="1"/>
  <c r="I100544" i="1"/>
  <c r="Q100543" i="1"/>
  <c r="L100544" i="1"/>
  <c r="T100543" i="1"/>
  <c r="K100546" i="1"/>
  <c r="S100545" i="1"/>
  <c r="M100544" i="1"/>
  <c r="U100543" i="1"/>
  <c r="J100545" i="1"/>
  <c r="R100544" i="1"/>
  <c r="P100543" i="1" l="1"/>
  <c r="J100546" i="1"/>
  <c r="R100545" i="1"/>
  <c r="M100545" i="1"/>
  <c r="U100544" i="1"/>
  <c r="K100547" i="1"/>
  <c r="S100546" i="1"/>
  <c r="L100545" i="1"/>
  <c r="T100544" i="1"/>
  <c r="I100545" i="1"/>
  <c r="Q100544" i="1"/>
  <c r="N100545" i="1"/>
  <c r="V100544" i="1"/>
  <c r="P100544" i="1" l="1"/>
  <c r="N100546" i="1"/>
  <c r="V100545" i="1"/>
  <c r="I100546" i="1"/>
  <c r="Q100545" i="1"/>
  <c r="L100546" i="1"/>
  <c r="T100545" i="1"/>
  <c r="K100548" i="1"/>
  <c r="S100547" i="1"/>
  <c r="M100546" i="1"/>
  <c r="U100545" i="1"/>
  <c r="J100547" i="1"/>
  <c r="R100546" i="1"/>
  <c r="P100545" i="1" l="1"/>
  <c r="J100548" i="1"/>
  <c r="R100547" i="1"/>
  <c r="M100547" i="1"/>
  <c r="U100546" i="1"/>
  <c r="K100549" i="1"/>
  <c r="S100548" i="1"/>
  <c r="L100547" i="1"/>
  <c r="T100546" i="1"/>
  <c r="I100547" i="1"/>
  <c r="Q100546" i="1"/>
  <c r="N100547" i="1"/>
  <c r="V100546" i="1"/>
  <c r="P100546" i="1" l="1"/>
  <c r="N100548" i="1"/>
  <c r="V100547" i="1"/>
  <c r="I100548" i="1"/>
  <c r="Q100547" i="1"/>
  <c r="L100548" i="1"/>
  <c r="T100547" i="1"/>
  <c r="K100550" i="1"/>
  <c r="S100549" i="1"/>
  <c r="M100548" i="1"/>
  <c r="U100547" i="1"/>
  <c r="J100549" i="1"/>
  <c r="R100548" i="1"/>
  <c r="P100547" i="1" l="1"/>
  <c r="J100550" i="1"/>
  <c r="R100549" i="1"/>
  <c r="M100549" i="1"/>
  <c r="U100548" i="1"/>
  <c r="K100551" i="1"/>
  <c r="S100550" i="1"/>
  <c r="L100549" i="1"/>
  <c r="T100548" i="1"/>
  <c r="I100549" i="1"/>
  <c r="Q100548" i="1"/>
  <c r="N100549" i="1"/>
  <c r="V100548" i="1"/>
  <c r="P100548" i="1" l="1"/>
  <c r="N100550" i="1"/>
  <c r="V100549" i="1"/>
  <c r="I100550" i="1"/>
  <c r="Q100549" i="1"/>
  <c r="L100550" i="1"/>
  <c r="T100549" i="1"/>
  <c r="K100552" i="1"/>
  <c r="S100551" i="1"/>
  <c r="M100550" i="1"/>
  <c r="U100549" i="1"/>
  <c r="J100551" i="1"/>
  <c r="R100550" i="1"/>
  <c r="P100549" i="1" l="1"/>
  <c r="J100552" i="1"/>
  <c r="R100551" i="1"/>
  <c r="M100551" i="1"/>
  <c r="U100550" i="1"/>
  <c r="K100553" i="1"/>
  <c r="S100552" i="1"/>
  <c r="L100551" i="1"/>
  <c r="T100550" i="1"/>
  <c r="I100551" i="1"/>
  <c r="Q100550" i="1"/>
  <c r="N100551" i="1"/>
  <c r="V100550" i="1"/>
  <c r="P100550" i="1" l="1"/>
  <c r="N100552" i="1"/>
  <c r="V100551" i="1"/>
  <c r="I100552" i="1"/>
  <c r="Q100551" i="1"/>
  <c r="L100552" i="1"/>
  <c r="T100551" i="1"/>
  <c r="K100554" i="1"/>
  <c r="S100553" i="1"/>
  <c r="M100552" i="1"/>
  <c r="U100551" i="1"/>
  <c r="J100553" i="1"/>
  <c r="R100552" i="1"/>
  <c r="P100551" i="1" l="1"/>
  <c r="J100554" i="1"/>
  <c r="R100553" i="1"/>
  <c r="M100553" i="1"/>
  <c r="U100552" i="1"/>
  <c r="K100555" i="1"/>
  <c r="S100554" i="1"/>
  <c r="L100553" i="1"/>
  <c r="T100552" i="1"/>
  <c r="I100553" i="1"/>
  <c r="Q100552" i="1"/>
  <c r="N100553" i="1"/>
  <c r="V100552" i="1"/>
  <c r="P100552" i="1" l="1"/>
  <c r="N100554" i="1"/>
  <c r="V100553" i="1"/>
  <c r="I100554" i="1"/>
  <c r="Q100553" i="1"/>
  <c r="L100554" i="1"/>
  <c r="T100553" i="1"/>
  <c r="K100556" i="1"/>
  <c r="S100555" i="1"/>
  <c r="M100554" i="1"/>
  <c r="U100553" i="1"/>
  <c r="J100555" i="1"/>
  <c r="R100554" i="1"/>
  <c r="P100553" i="1" l="1"/>
  <c r="J100556" i="1"/>
  <c r="R100555" i="1"/>
  <c r="M100555" i="1"/>
  <c r="U100554" i="1"/>
  <c r="K100557" i="1"/>
  <c r="S100556" i="1"/>
  <c r="L100555" i="1"/>
  <c r="T100554" i="1"/>
  <c r="I100555" i="1"/>
  <c r="Q100554" i="1"/>
  <c r="N100555" i="1"/>
  <c r="V100554" i="1"/>
  <c r="P100554" i="1" l="1"/>
  <c r="N100556" i="1"/>
  <c r="V100555" i="1"/>
  <c r="I100556" i="1"/>
  <c r="Q100555" i="1"/>
  <c r="L100556" i="1"/>
  <c r="T100555" i="1"/>
  <c r="K100558" i="1"/>
  <c r="S100557" i="1"/>
  <c r="M100556" i="1"/>
  <c r="U100555" i="1"/>
  <c r="J100557" i="1"/>
  <c r="R100556" i="1"/>
  <c r="P100555" i="1" l="1"/>
  <c r="J100558" i="1"/>
  <c r="R100557" i="1"/>
  <c r="M100557" i="1"/>
  <c r="U100556" i="1"/>
  <c r="K100559" i="1"/>
  <c r="S100558" i="1"/>
  <c r="L100557" i="1"/>
  <c r="T100556" i="1"/>
  <c r="I100557" i="1"/>
  <c r="Q100556" i="1"/>
  <c r="N100557" i="1"/>
  <c r="V100556" i="1"/>
  <c r="P100556" i="1" l="1"/>
  <c r="N100558" i="1"/>
  <c r="V100557" i="1"/>
  <c r="I100558" i="1"/>
  <c r="Q100557" i="1"/>
  <c r="L100558" i="1"/>
  <c r="T100557" i="1"/>
  <c r="K100560" i="1"/>
  <c r="S100559" i="1"/>
  <c r="M100558" i="1"/>
  <c r="U100557" i="1"/>
  <c r="J100559" i="1"/>
  <c r="R100558" i="1"/>
  <c r="P100557" i="1" l="1"/>
  <c r="J100560" i="1"/>
  <c r="R100559" i="1"/>
  <c r="M100559" i="1"/>
  <c r="U100558" i="1"/>
  <c r="K100561" i="1"/>
  <c r="S100560" i="1"/>
  <c r="L100559" i="1"/>
  <c r="T100558" i="1"/>
  <c r="I100559" i="1"/>
  <c r="Q100558" i="1"/>
  <c r="P100558" i="1" s="1"/>
  <c r="N100559" i="1"/>
  <c r="V100558" i="1"/>
  <c r="N100560" i="1" l="1"/>
  <c r="V100559" i="1"/>
  <c r="I100560" i="1"/>
  <c r="Q100559" i="1"/>
  <c r="L100560" i="1"/>
  <c r="T100559" i="1"/>
  <c r="K100562" i="1"/>
  <c r="S100561" i="1"/>
  <c r="M100560" i="1"/>
  <c r="U100559" i="1"/>
  <c r="J100561" i="1"/>
  <c r="R100560" i="1"/>
  <c r="P100559" i="1" l="1"/>
  <c r="J100562" i="1"/>
  <c r="R100561" i="1"/>
  <c r="M100561" i="1"/>
  <c r="U100560" i="1"/>
  <c r="K100563" i="1"/>
  <c r="S100562" i="1"/>
  <c r="L100561" i="1"/>
  <c r="T100560" i="1"/>
  <c r="I100561" i="1"/>
  <c r="Q100560" i="1"/>
  <c r="P100560" i="1" s="1"/>
  <c r="N100561" i="1"/>
  <c r="V100560" i="1"/>
  <c r="N100562" i="1" l="1"/>
  <c r="V100561" i="1"/>
  <c r="I100562" i="1"/>
  <c r="Q100561" i="1"/>
  <c r="L100562" i="1"/>
  <c r="T100561" i="1"/>
  <c r="K100564" i="1"/>
  <c r="S100563" i="1"/>
  <c r="M100562" i="1"/>
  <c r="U100561" i="1"/>
  <c r="J100563" i="1"/>
  <c r="R100562" i="1"/>
  <c r="P100561" i="1" l="1"/>
  <c r="J100564" i="1"/>
  <c r="R100563" i="1"/>
  <c r="M100563" i="1"/>
  <c r="U100562" i="1"/>
  <c r="K100565" i="1"/>
  <c r="S100564" i="1"/>
  <c r="L100563" i="1"/>
  <c r="T100562" i="1"/>
  <c r="I100563" i="1"/>
  <c r="Q100562" i="1"/>
  <c r="N100563" i="1"/>
  <c r="V100562" i="1"/>
  <c r="P100562" i="1" l="1"/>
  <c r="N100564" i="1"/>
  <c r="V100563" i="1"/>
  <c r="I100564" i="1"/>
  <c r="Q100563" i="1"/>
  <c r="L100564" i="1"/>
  <c r="T100563" i="1"/>
  <c r="K100566" i="1"/>
  <c r="S100565" i="1"/>
  <c r="M100564" i="1"/>
  <c r="U100563" i="1"/>
  <c r="J100565" i="1"/>
  <c r="R100564" i="1"/>
  <c r="P100563" i="1" l="1"/>
  <c r="J100566" i="1"/>
  <c r="R100565" i="1"/>
  <c r="M100565" i="1"/>
  <c r="U100564" i="1"/>
  <c r="K100567" i="1"/>
  <c r="S100566" i="1"/>
  <c r="L100565" i="1"/>
  <c r="T100564" i="1"/>
  <c r="I100565" i="1"/>
  <c r="Q100564" i="1"/>
  <c r="N100565" i="1"/>
  <c r="V100564" i="1"/>
  <c r="P100564" i="1" l="1"/>
  <c r="N100566" i="1"/>
  <c r="V100565" i="1"/>
  <c r="I100566" i="1"/>
  <c r="Q100565" i="1"/>
  <c r="L100566" i="1"/>
  <c r="T100565" i="1"/>
  <c r="K100568" i="1"/>
  <c r="S100567" i="1"/>
  <c r="M100566" i="1"/>
  <c r="U100565" i="1"/>
  <c r="J100567" i="1"/>
  <c r="R100566" i="1"/>
  <c r="P100565" i="1" l="1"/>
  <c r="J100568" i="1"/>
  <c r="R100567" i="1"/>
  <c r="M100567" i="1"/>
  <c r="U100566" i="1"/>
  <c r="K100569" i="1"/>
  <c r="S100568" i="1"/>
  <c r="L100567" i="1"/>
  <c r="T100566" i="1"/>
  <c r="I100567" i="1"/>
  <c r="Q100566" i="1"/>
  <c r="P100566" i="1" s="1"/>
  <c r="N100567" i="1"/>
  <c r="V100566" i="1"/>
  <c r="N100568" i="1" l="1"/>
  <c r="V100567" i="1"/>
  <c r="I100568" i="1"/>
  <c r="Q100567" i="1"/>
  <c r="L100568" i="1"/>
  <c r="T100567" i="1"/>
  <c r="K100570" i="1"/>
  <c r="S100569" i="1"/>
  <c r="M100568" i="1"/>
  <c r="U100567" i="1"/>
  <c r="J100569" i="1"/>
  <c r="R100568" i="1"/>
  <c r="P100567" i="1" l="1"/>
  <c r="J100570" i="1"/>
  <c r="R100569" i="1"/>
  <c r="M100569" i="1"/>
  <c r="U100568" i="1"/>
  <c r="K100571" i="1"/>
  <c r="S100570" i="1"/>
  <c r="L100569" i="1"/>
  <c r="T100568" i="1"/>
  <c r="I100569" i="1"/>
  <c r="Q100568" i="1"/>
  <c r="N100569" i="1"/>
  <c r="V100568" i="1"/>
  <c r="P100568" i="1" l="1"/>
  <c r="N100570" i="1"/>
  <c r="V100569" i="1"/>
  <c r="I100570" i="1"/>
  <c r="Q100569" i="1"/>
  <c r="L100570" i="1"/>
  <c r="T100569" i="1"/>
  <c r="K100572" i="1"/>
  <c r="S100571" i="1"/>
  <c r="M100570" i="1"/>
  <c r="U100569" i="1"/>
  <c r="J100571" i="1"/>
  <c r="R100570" i="1"/>
  <c r="P100569" i="1" l="1"/>
  <c r="J100572" i="1"/>
  <c r="R100571" i="1"/>
  <c r="M100571" i="1"/>
  <c r="U100570" i="1"/>
  <c r="K100573" i="1"/>
  <c r="S100572" i="1"/>
  <c r="L100571" i="1"/>
  <c r="T100570" i="1"/>
  <c r="I100571" i="1"/>
  <c r="Q100570" i="1"/>
  <c r="N100571" i="1"/>
  <c r="V100570" i="1"/>
  <c r="P100570" i="1" l="1"/>
  <c r="N100572" i="1"/>
  <c r="V100571" i="1"/>
  <c r="I100572" i="1"/>
  <c r="Q100571" i="1"/>
  <c r="L100572" i="1"/>
  <c r="T100571" i="1"/>
  <c r="K100574" i="1"/>
  <c r="S100573" i="1"/>
  <c r="M100572" i="1"/>
  <c r="U100571" i="1"/>
  <c r="J100573" i="1"/>
  <c r="R100572" i="1"/>
  <c r="P100571" i="1" l="1"/>
  <c r="J100574" i="1"/>
  <c r="R100573" i="1"/>
  <c r="M100573" i="1"/>
  <c r="U100572" i="1"/>
  <c r="K100575" i="1"/>
  <c r="S100574" i="1"/>
  <c r="L100573" i="1"/>
  <c r="T100572" i="1"/>
  <c r="I100573" i="1"/>
  <c r="Q100572" i="1"/>
  <c r="N100573" i="1"/>
  <c r="V100572" i="1"/>
  <c r="P100572" i="1" l="1"/>
  <c r="N100574" i="1"/>
  <c r="V100573" i="1"/>
  <c r="I100574" i="1"/>
  <c r="Q100573" i="1"/>
  <c r="L100574" i="1"/>
  <c r="T100573" i="1"/>
  <c r="K100576" i="1"/>
  <c r="S100575" i="1"/>
  <c r="M100574" i="1"/>
  <c r="U100573" i="1"/>
  <c r="J100575" i="1"/>
  <c r="R100574" i="1"/>
  <c r="P100573" i="1" l="1"/>
  <c r="J100576" i="1"/>
  <c r="R100575" i="1"/>
  <c r="M100575" i="1"/>
  <c r="U100574" i="1"/>
  <c r="K100577" i="1"/>
  <c r="S100576" i="1"/>
  <c r="L100575" i="1"/>
  <c r="T100574" i="1"/>
  <c r="I100575" i="1"/>
  <c r="Q100574" i="1"/>
  <c r="N100575" i="1"/>
  <c r="V100574" i="1"/>
  <c r="P100574" i="1" l="1"/>
  <c r="N100576" i="1"/>
  <c r="V100575" i="1"/>
  <c r="I100576" i="1"/>
  <c r="Q100575" i="1"/>
  <c r="L100576" i="1"/>
  <c r="T100575" i="1"/>
  <c r="K100578" i="1"/>
  <c r="S100577" i="1"/>
  <c r="M100576" i="1"/>
  <c r="U100575" i="1"/>
  <c r="J100577" i="1"/>
  <c r="R100576" i="1"/>
  <c r="P100575" i="1" l="1"/>
  <c r="J100578" i="1"/>
  <c r="R100577" i="1"/>
  <c r="M100577" i="1"/>
  <c r="U100576" i="1"/>
  <c r="K100579" i="1"/>
  <c r="S100578" i="1"/>
  <c r="L100577" i="1"/>
  <c r="T100576" i="1"/>
  <c r="I100577" i="1"/>
  <c r="Q100576" i="1"/>
  <c r="N100577" i="1"/>
  <c r="V100576" i="1"/>
  <c r="P100576" i="1" l="1"/>
  <c r="N100578" i="1"/>
  <c r="V100577" i="1"/>
  <c r="I100578" i="1"/>
  <c r="Q100577" i="1"/>
  <c r="L100578" i="1"/>
  <c r="T100577" i="1"/>
  <c r="K100580" i="1"/>
  <c r="S100579" i="1"/>
  <c r="M100578" i="1"/>
  <c r="U100577" i="1"/>
  <c r="J100579" i="1"/>
  <c r="R100578" i="1"/>
  <c r="P100577" i="1" l="1"/>
  <c r="J100580" i="1"/>
  <c r="R100579" i="1"/>
  <c r="M100579" i="1"/>
  <c r="U100578" i="1"/>
  <c r="K100581" i="1"/>
  <c r="S100580" i="1"/>
  <c r="L100579" i="1"/>
  <c r="T100578" i="1"/>
  <c r="I100579" i="1"/>
  <c r="Q100578" i="1"/>
  <c r="N100579" i="1"/>
  <c r="V100578" i="1"/>
  <c r="P100578" i="1" l="1"/>
  <c r="N100580" i="1"/>
  <c r="V100579" i="1"/>
  <c r="I100580" i="1"/>
  <c r="Q100579" i="1"/>
  <c r="L100580" i="1"/>
  <c r="T100579" i="1"/>
  <c r="K100582" i="1"/>
  <c r="S100581" i="1"/>
  <c r="M100580" i="1"/>
  <c r="U100579" i="1"/>
  <c r="J100581" i="1"/>
  <c r="R100580" i="1"/>
  <c r="P100579" i="1" l="1"/>
  <c r="J100582" i="1"/>
  <c r="R100581" i="1"/>
  <c r="M100581" i="1"/>
  <c r="U100580" i="1"/>
  <c r="K100583" i="1"/>
  <c r="S100582" i="1"/>
  <c r="L100581" i="1"/>
  <c r="T100580" i="1"/>
  <c r="I100581" i="1"/>
  <c r="Q100580" i="1"/>
  <c r="P100580" i="1" s="1"/>
  <c r="N100581" i="1"/>
  <c r="V100580" i="1"/>
  <c r="N100582" i="1" l="1"/>
  <c r="V100581" i="1"/>
  <c r="I100582" i="1"/>
  <c r="Q100581" i="1"/>
  <c r="L100582" i="1"/>
  <c r="T100581" i="1"/>
  <c r="K100584" i="1"/>
  <c r="S100583" i="1"/>
  <c r="M100582" i="1"/>
  <c r="U100581" i="1"/>
  <c r="J100583" i="1"/>
  <c r="R100582" i="1"/>
  <c r="P100581" i="1" l="1"/>
  <c r="J100584" i="1"/>
  <c r="R100583" i="1"/>
  <c r="M100583" i="1"/>
  <c r="U100582" i="1"/>
  <c r="K100585" i="1"/>
  <c r="S100584" i="1"/>
  <c r="L100583" i="1"/>
  <c r="T100582" i="1"/>
  <c r="I100583" i="1"/>
  <c r="Q100582" i="1"/>
  <c r="N100583" i="1"/>
  <c r="V100582" i="1"/>
  <c r="P100582" i="1" l="1"/>
  <c r="N100584" i="1"/>
  <c r="V100583" i="1"/>
  <c r="I100584" i="1"/>
  <c r="Q100583" i="1"/>
  <c r="L100584" i="1"/>
  <c r="T100583" i="1"/>
  <c r="K100586" i="1"/>
  <c r="S100585" i="1"/>
  <c r="M100584" i="1"/>
  <c r="U100583" i="1"/>
  <c r="J100585" i="1"/>
  <c r="R100584" i="1"/>
  <c r="P100583" i="1" l="1"/>
  <c r="J100586" i="1"/>
  <c r="R100585" i="1"/>
  <c r="M100585" i="1"/>
  <c r="U100584" i="1"/>
  <c r="K100587" i="1"/>
  <c r="S100586" i="1"/>
  <c r="L100585" i="1"/>
  <c r="T100584" i="1"/>
  <c r="I100585" i="1"/>
  <c r="Q100584" i="1"/>
  <c r="N100585" i="1"/>
  <c r="V100584" i="1"/>
  <c r="P100584" i="1" l="1"/>
  <c r="N100586" i="1"/>
  <c r="V100585" i="1"/>
  <c r="I100586" i="1"/>
  <c r="Q100585" i="1"/>
  <c r="L100586" i="1"/>
  <c r="T100585" i="1"/>
  <c r="K100588" i="1"/>
  <c r="S100587" i="1"/>
  <c r="M100586" i="1"/>
  <c r="U100585" i="1"/>
  <c r="J100587" i="1"/>
  <c r="R100586" i="1"/>
  <c r="P100585" i="1" l="1"/>
  <c r="J100588" i="1"/>
  <c r="R100587" i="1"/>
  <c r="M100587" i="1"/>
  <c r="U100586" i="1"/>
  <c r="K100589" i="1"/>
  <c r="S100588" i="1"/>
  <c r="L100587" i="1"/>
  <c r="T100586" i="1"/>
  <c r="I100587" i="1"/>
  <c r="Q100586" i="1"/>
  <c r="P100586" i="1" s="1"/>
  <c r="N100587" i="1"/>
  <c r="V100586" i="1"/>
  <c r="N100588" i="1" l="1"/>
  <c r="V100587" i="1"/>
  <c r="I100588" i="1"/>
  <c r="Q100587" i="1"/>
  <c r="L100588" i="1"/>
  <c r="T100587" i="1"/>
  <c r="K100590" i="1"/>
  <c r="S100589" i="1"/>
  <c r="M100588" i="1"/>
  <c r="U100587" i="1"/>
  <c r="J100589" i="1"/>
  <c r="R100588" i="1"/>
  <c r="P100587" i="1" l="1"/>
  <c r="J100590" i="1"/>
  <c r="R100589" i="1"/>
  <c r="M100589" i="1"/>
  <c r="U100588" i="1"/>
  <c r="K100591" i="1"/>
  <c r="S100590" i="1"/>
  <c r="L100589" i="1"/>
  <c r="T100588" i="1"/>
  <c r="I100589" i="1"/>
  <c r="Q100588" i="1"/>
  <c r="N100589" i="1"/>
  <c r="V100588" i="1"/>
  <c r="P100588" i="1" l="1"/>
  <c r="N100590" i="1"/>
  <c r="V100589" i="1"/>
  <c r="I100590" i="1"/>
  <c r="Q100589" i="1"/>
  <c r="L100590" i="1"/>
  <c r="T100589" i="1"/>
  <c r="K100592" i="1"/>
  <c r="S100591" i="1"/>
  <c r="M100590" i="1"/>
  <c r="U100589" i="1"/>
  <c r="J100591" i="1"/>
  <c r="R100590" i="1"/>
  <c r="P100589" i="1" l="1"/>
  <c r="J100592" i="1"/>
  <c r="R100591" i="1"/>
  <c r="M100591" i="1"/>
  <c r="U100590" i="1"/>
  <c r="K100593" i="1"/>
  <c r="S100592" i="1"/>
  <c r="L100591" i="1"/>
  <c r="T100590" i="1"/>
  <c r="I100591" i="1"/>
  <c r="Q100590" i="1"/>
  <c r="N100591" i="1"/>
  <c r="V100590" i="1"/>
  <c r="P100590" i="1" l="1"/>
  <c r="N100592" i="1"/>
  <c r="V100591" i="1"/>
  <c r="I100592" i="1"/>
  <c r="Q100591" i="1"/>
  <c r="L100592" i="1"/>
  <c r="T100591" i="1"/>
  <c r="K100594" i="1"/>
  <c r="S100593" i="1"/>
  <c r="M100592" i="1"/>
  <c r="U100591" i="1"/>
  <c r="J100593" i="1"/>
  <c r="R100592" i="1"/>
  <c r="P100591" i="1" l="1"/>
  <c r="J100594" i="1"/>
  <c r="R100593" i="1"/>
  <c r="M100593" i="1"/>
  <c r="U100592" i="1"/>
  <c r="K100595" i="1"/>
  <c r="S100594" i="1"/>
  <c r="L100593" i="1"/>
  <c r="T100592" i="1"/>
  <c r="I100593" i="1"/>
  <c r="Q100592" i="1"/>
  <c r="N100593" i="1"/>
  <c r="V100592" i="1"/>
  <c r="P100592" i="1" l="1"/>
  <c r="N100594" i="1"/>
  <c r="V100593" i="1"/>
  <c r="I100594" i="1"/>
  <c r="Q100593" i="1"/>
  <c r="L100594" i="1"/>
  <c r="T100593" i="1"/>
  <c r="K100596" i="1"/>
  <c r="S100595" i="1"/>
  <c r="M100594" i="1"/>
  <c r="U100593" i="1"/>
  <c r="J100595" i="1"/>
  <c r="R100594" i="1"/>
  <c r="P100593" i="1" l="1"/>
  <c r="J100596" i="1"/>
  <c r="R100595" i="1"/>
  <c r="M100595" i="1"/>
  <c r="U100594" i="1"/>
  <c r="K100597" i="1"/>
  <c r="S100596" i="1"/>
  <c r="L100595" i="1"/>
  <c r="T100594" i="1"/>
  <c r="I100595" i="1"/>
  <c r="Q100594" i="1"/>
  <c r="N100595" i="1"/>
  <c r="V100594" i="1"/>
  <c r="P100594" i="1" l="1"/>
  <c r="N100596" i="1"/>
  <c r="V100595" i="1"/>
  <c r="I100596" i="1"/>
  <c r="Q100595" i="1"/>
  <c r="L100596" i="1"/>
  <c r="T100595" i="1"/>
  <c r="K100598" i="1"/>
  <c r="S100597" i="1"/>
  <c r="M100596" i="1"/>
  <c r="U100595" i="1"/>
  <c r="J100597" i="1"/>
  <c r="R100596" i="1"/>
  <c r="P100595" i="1" l="1"/>
  <c r="J100598" i="1"/>
  <c r="R100597" i="1"/>
  <c r="M100597" i="1"/>
  <c r="U100596" i="1"/>
  <c r="K100599" i="1"/>
  <c r="S100598" i="1"/>
  <c r="L100597" i="1"/>
  <c r="T100596" i="1"/>
  <c r="I100597" i="1"/>
  <c r="Q100596" i="1"/>
  <c r="N100597" i="1"/>
  <c r="V100596" i="1"/>
  <c r="P100596" i="1" l="1"/>
  <c r="N100598" i="1"/>
  <c r="V100597" i="1"/>
  <c r="I100598" i="1"/>
  <c r="Q100597" i="1"/>
  <c r="L100598" i="1"/>
  <c r="T100597" i="1"/>
  <c r="K100600" i="1"/>
  <c r="S100599" i="1"/>
  <c r="M100598" i="1"/>
  <c r="U100597" i="1"/>
  <c r="J100599" i="1"/>
  <c r="R100598" i="1"/>
  <c r="P100597" i="1" l="1"/>
  <c r="J100600" i="1"/>
  <c r="R100599" i="1"/>
  <c r="M100599" i="1"/>
  <c r="U100598" i="1"/>
  <c r="K100601" i="1"/>
  <c r="S100600" i="1"/>
  <c r="L100599" i="1"/>
  <c r="T100598" i="1"/>
  <c r="I100599" i="1"/>
  <c r="Q100598" i="1"/>
  <c r="N100599" i="1"/>
  <c r="V100598" i="1"/>
  <c r="P100598" i="1" l="1"/>
  <c r="N100600" i="1"/>
  <c r="V100599" i="1"/>
  <c r="I100600" i="1"/>
  <c r="Q100599" i="1"/>
  <c r="L100600" i="1"/>
  <c r="T100599" i="1"/>
  <c r="K100602" i="1"/>
  <c r="S100601" i="1"/>
  <c r="M100600" i="1"/>
  <c r="U100599" i="1"/>
  <c r="J100601" i="1"/>
  <c r="R100600" i="1"/>
  <c r="P100599" i="1" l="1"/>
  <c r="J100602" i="1"/>
  <c r="R100601" i="1"/>
  <c r="M100601" i="1"/>
  <c r="U100600" i="1"/>
  <c r="K100603" i="1"/>
  <c r="S100602" i="1"/>
  <c r="L100601" i="1"/>
  <c r="T100600" i="1"/>
  <c r="I100601" i="1"/>
  <c r="Q100600" i="1"/>
  <c r="P100600" i="1" s="1"/>
  <c r="N100601" i="1"/>
  <c r="V100600" i="1"/>
  <c r="N100602" i="1" l="1"/>
  <c r="V100601" i="1"/>
  <c r="I100602" i="1"/>
  <c r="Q100601" i="1"/>
  <c r="L100602" i="1"/>
  <c r="T100601" i="1"/>
  <c r="K100604" i="1"/>
  <c r="S100603" i="1"/>
  <c r="M100602" i="1"/>
  <c r="U100601" i="1"/>
  <c r="J100603" i="1"/>
  <c r="R100602" i="1"/>
  <c r="P100601" i="1" l="1"/>
  <c r="J100604" i="1"/>
  <c r="R100603" i="1"/>
  <c r="M100603" i="1"/>
  <c r="U100602" i="1"/>
  <c r="K100605" i="1"/>
  <c r="S100604" i="1"/>
  <c r="L100603" i="1"/>
  <c r="T100602" i="1"/>
  <c r="I100603" i="1"/>
  <c r="Q100602" i="1"/>
  <c r="N100603" i="1"/>
  <c r="V100602" i="1"/>
  <c r="P100602" i="1" l="1"/>
  <c r="N100604" i="1"/>
  <c r="V100603" i="1"/>
  <c r="I100604" i="1"/>
  <c r="Q100603" i="1"/>
  <c r="L100604" i="1"/>
  <c r="T100603" i="1"/>
  <c r="K100606" i="1"/>
  <c r="S100605" i="1"/>
  <c r="M100604" i="1"/>
  <c r="U100603" i="1"/>
  <c r="J100605" i="1"/>
  <c r="R100604" i="1"/>
  <c r="P100603" i="1" l="1"/>
  <c r="J100606" i="1"/>
  <c r="R100605" i="1"/>
  <c r="M100605" i="1"/>
  <c r="U100604" i="1"/>
  <c r="K100607" i="1"/>
  <c r="S100606" i="1"/>
  <c r="L100605" i="1"/>
  <c r="T100604" i="1"/>
  <c r="I100605" i="1"/>
  <c r="Q100604" i="1"/>
  <c r="N100605" i="1"/>
  <c r="V100604" i="1"/>
  <c r="P100604" i="1" l="1"/>
  <c r="N100606" i="1"/>
  <c r="V100605" i="1"/>
  <c r="I100606" i="1"/>
  <c r="Q100605" i="1"/>
  <c r="L100606" i="1"/>
  <c r="T100605" i="1"/>
  <c r="K100608" i="1"/>
  <c r="S100607" i="1"/>
  <c r="M100606" i="1"/>
  <c r="U100605" i="1"/>
  <c r="J100607" i="1"/>
  <c r="R100606" i="1"/>
  <c r="P100605" i="1" l="1"/>
  <c r="J100608" i="1"/>
  <c r="R100607" i="1"/>
  <c r="M100607" i="1"/>
  <c r="U100606" i="1"/>
  <c r="K100609" i="1"/>
  <c r="S100608" i="1"/>
  <c r="L100607" i="1"/>
  <c r="T100606" i="1"/>
  <c r="I100607" i="1"/>
  <c r="Q100606" i="1"/>
  <c r="N100607" i="1"/>
  <c r="V100606" i="1"/>
  <c r="P100606" i="1" l="1"/>
  <c r="N100608" i="1"/>
  <c r="V100607" i="1"/>
  <c r="I100608" i="1"/>
  <c r="Q100607" i="1"/>
  <c r="L100608" i="1"/>
  <c r="T100607" i="1"/>
  <c r="K100610" i="1"/>
  <c r="S100609" i="1"/>
  <c r="M100608" i="1"/>
  <c r="U100607" i="1"/>
  <c r="J100609" i="1"/>
  <c r="R100608" i="1"/>
  <c r="P100607" i="1" l="1"/>
  <c r="J100610" i="1"/>
  <c r="R100609" i="1"/>
  <c r="M100609" i="1"/>
  <c r="U100608" i="1"/>
  <c r="K100611" i="1"/>
  <c r="S100610" i="1"/>
  <c r="L100609" i="1"/>
  <c r="T100608" i="1"/>
  <c r="I100609" i="1"/>
  <c r="Q100608" i="1"/>
  <c r="N100609" i="1"/>
  <c r="V100608" i="1"/>
  <c r="P100608" i="1" l="1"/>
  <c r="N100610" i="1"/>
  <c r="V100609" i="1"/>
  <c r="I100610" i="1"/>
  <c r="Q100609" i="1"/>
  <c r="L100610" i="1"/>
  <c r="T100609" i="1"/>
  <c r="K100612" i="1"/>
  <c r="S100611" i="1"/>
  <c r="M100610" i="1"/>
  <c r="U100609" i="1"/>
  <c r="J100611" i="1"/>
  <c r="R100610" i="1"/>
  <c r="P100609" i="1" l="1"/>
  <c r="J100612" i="1"/>
  <c r="R100611" i="1"/>
  <c r="M100611" i="1"/>
  <c r="U100610" i="1"/>
  <c r="K100613" i="1"/>
  <c r="S100612" i="1"/>
  <c r="L100611" i="1"/>
  <c r="T100610" i="1"/>
  <c r="I100611" i="1"/>
  <c r="Q100610" i="1"/>
  <c r="N100611" i="1"/>
  <c r="V100610" i="1"/>
  <c r="P100610" i="1" l="1"/>
  <c r="N100612" i="1"/>
  <c r="V100611" i="1"/>
  <c r="I100612" i="1"/>
  <c r="Q100611" i="1"/>
  <c r="L100612" i="1"/>
  <c r="T100611" i="1"/>
  <c r="K100614" i="1"/>
  <c r="S100613" i="1"/>
  <c r="M100612" i="1"/>
  <c r="U100611" i="1"/>
  <c r="J100613" i="1"/>
  <c r="R100612" i="1"/>
  <c r="P100611" i="1" l="1"/>
  <c r="J100614" i="1"/>
  <c r="R100613" i="1"/>
  <c r="M100613" i="1"/>
  <c r="U100612" i="1"/>
  <c r="K100615" i="1"/>
  <c r="S100614" i="1"/>
  <c r="L100613" i="1"/>
  <c r="T100612" i="1"/>
  <c r="I100613" i="1"/>
  <c r="Q100612" i="1"/>
  <c r="N100613" i="1"/>
  <c r="V100612" i="1"/>
  <c r="P100612" i="1" l="1"/>
  <c r="N100614" i="1"/>
  <c r="V100613" i="1"/>
  <c r="I100614" i="1"/>
  <c r="Q100613" i="1"/>
  <c r="L100614" i="1"/>
  <c r="T100613" i="1"/>
  <c r="K100616" i="1"/>
  <c r="S100615" i="1"/>
  <c r="M100614" i="1"/>
  <c r="U100613" i="1"/>
  <c r="J100615" i="1"/>
  <c r="R100614" i="1"/>
  <c r="P100613" i="1" l="1"/>
  <c r="J100616" i="1"/>
  <c r="R100615" i="1"/>
  <c r="M100615" i="1"/>
  <c r="U100614" i="1"/>
  <c r="K100617" i="1"/>
  <c r="S100616" i="1"/>
  <c r="L100615" i="1"/>
  <c r="T100614" i="1"/>
  <c r="I100615" i="1"/>
  <c r="Q100614" i="1"/>
  <c r="N100615" i="1"/>
  <c r="V100614" i="1"/>
  <c r="P100614" i="1" l="1"/>
  <c r="N100616" i="1"/>
  <c r="V100615" i="1"/>
  <c r="I100616" i="1"/>
  <c r="Q100615" i="1"/>
  <c r="L100616" i="1"/>
  <c r="T100615" i="1"/>
  <c r="K100618" i="1"/>
  <c r="S100617" i="1"/>
  <c r="M100616" i="1"/>
  <c r="U100615" i="1"/>
  <c r="J100617" i="1"/>
  <c r="R100616" i="1"/>
  <c r="P100615" i="1" l="1"/>
  <c r="J100618" i="1"/>
  <c r="R100617" i="1"/>
  <c r="M100617" i="1"/>
  <c r="U100616" i="1"/>
  <c r="K100619" i="1"/>
  <c r="S100618" i="1"/>
  <c r="L100617" i="1"/>
  <c r="T100616" i="1"/>
  <c r="I100617" i="1"/>
  <c r="Q100616" i="1"/>
  <c r="N100617" i="1"/>
  <c r="V100616" i="1"/>
  <c r="P100616" i="1" l="1"/>
  <c r="N100618" i="1"/>
  <c r="V100617" i="1"/>
  <c r="I100618" i="1"/>
  <c r="Q100617" i="1"/>
  <c r="L100618" i="1"/>
  <c r="T100617" i="1"/>
  <c r="K100620" i="1"/>
  <c r="S100619" i="1"/>
  <c r="M100618" i="1"/>
  <c r="U100617" i="1"/>
  <c r="J100619" i="1"/>
  <c r="R100618" i="1"/>
  <c r="P100617" i="1" l="1"/>
  <c r="J100620" i="1"/>
  <c r="R100619" i="1"/>
  <c r="M100619" i="1"/>
  <c r="U100618" i="1"/>
  <c r="K100621" i="1"/>
  <c r="S100620" i="1"/>
  <c r="L100619" i="1"/>
  <c r="T100618" i="1"/>
  <c r="I100619" i="1"/>
  <c r="Q100618" i="1"/>
  <c r="P100618" i="1" s="1"/>
  <c r="N100619" i="1"/>
  <c r="V100618" i="1"/>
  <c r="N100620" i="1" l="1"/>
  <c r="V100619" i="1"/>
  <c r="I100620" i="1"/>
  <c r="Q100619" i="1"/>
  <c r="L100620" i="1"/>
  <c r="T100619" i="1"/>
  <c r="K100622" i="1"/>
  <c r="S100621" i="1"/>
  <c r="M100620" i="1"/>
  <c r="U100619" i="1"/>
  <c r="J100621" i="1"/>
  <c r="R100620" i="1"/>
  <c r="P100619" i="1" l="1"/>
  <c r="J100622" i="1"/>
  <c r="R100621" i="1"/>
  <c r="M100621" i="1"/>
  <c r="U100620" i="1"/>
  <c r="K100623" i="1"/>
  <c r="S100622" i="1"/>
  <c r="L100621" i="1"/>
  <c r="T100620" i="1"/>
  <c r="I100621" i="1"/>
  <c r="Q100620" i="1"/>
  <c r="N100621" i="1"/>
  <c r="V100620" i="1"/>
  <c r="P100620" i="1" l="1"/>
  <c r="N100622" i="1"/>
  <c r="V100621" i="1"/>
  <c r="I100622" i="1"/>
  <c r="Q100621" i="1"/>
  <c r="L100622" i="1"/>
  <c r="T100621" i="1"/>
  <c r="K100624" i="1"/>
  <c r="S100623" i="1"/>
  <c r="M100622" i="1"/>
  <c r="U100621" i="1"/>
  <c r="J100623" i="1"/>
  <c r="R100622" i="1"/>
  <c r="P100621" i="1" l="1"/>
  <c r="J100624" i="1"/>
  <c r="R100623" i="1"/>
  <c r="M100623" i="1"/>
  <c r="U100622" i="1"/>
  <c r="K100625" i="1"/>
  <c r="S100624" i="1"/>
  <c r="L100623" i="1"/>
  <c r="T100622" i="1"/>
  <c r="I100623" i="1"/>
  <c r="Q100622" i="1"/>
  <c r="N100623" i="1"/>
  <c r="V100622" i="1"/>
  <c r="P100622" i="1" l="1"/>
  <c r="N100624" i="1"/>
  <c r="V100623" i="1"/>
  <c r="I100624" i="1"/>
  <c r="Q100623" i="1"/>
  <c r="L100624" i="1"/>
  <c r="T100623" i="1"/>
  <c r="K100626" i="1"/>
  <c r="S100625" i="1"/>
  <c r="M100624" i="1"/>
  <c r="U100623" i="1"/>
  <c r="J100625" i="1"/>
  <c r="R100624" i="1"/>
  <c r="P100623" i="1" l="1"/>
  <c r="J100626" i="1"/>
  <c r="R100625" i="1"/>
  <c r="M100625" i="1"/>
  <c r="U100624" i="1"/>
  <c r="K100627" i="1"/>
  <c r="S100626" i="1"/>
  <c r="L100625" i="1"/>
  <c r="T100624" i="1"/>
  <c r="I100625" i="1"/>
  <c r="Q100624" i="1"/>
  <c r="N100625" i="1"/>
  <c r="V100624" i="1"/>
  <c r="P100624" i="1" l="1"/>
  <c r="N100626" i="1"/>
  <c r="V100625" i="1"/>
  <c r="I100626" i="1"/>
  <c r="Q100625" i="1"/>
  <c r="L100626" i="1"/>
  <c r="T100625" i="1"/>
  <c r="K100628" i="1"/>
  <c r="S100627" i="1"/>
  <c r="M100626" i="1"/>
  <c r="U100625" i="1"/>
  <c r="J100627" i="1"/>
  <c r="R100626" i="1"/>
  <c r="P100625" i="1" l="1"/>
  <c r="J100628" i="1"/>
  <c r="R100627" i="1"/>
  <c r="M100627" i="1"/>
  <c r="U100626" i="1"/>
  <c r="K100629" i="1"/>
  <c r="S100628" i="1"/>
  <c r="L100627" i="1"/>
  <c r="T100626" i="1"/>
  <c r="I100627" i="1"/>
  <c r="Q100626" i="1"/>
  <c r="N100627" i="1"/>
  <c r="V100626" i="1"/>
  <c r="P100626" i="1" l="1"/>
  <c r="N100628" i="1"/>
  <c r="V100627" i="1"/>
  <c r="I100628" i="1"/>
  <c r="Q100627" i="1"/>
  <c r="L100628" i="1"/>
  <c r="T100627" i="1"/>
  <c r="K100630" i="1"/>
  <c r="S100629" i="1"/>
  <c r="M100628" i="1"/>
  <c r="U100627" i="1"/>
  <c r="J100629" i="1"/>
  <c r="R100628" i="1"/>
  <c r="P100627" i="1" l="1"/>
  <c r="J100630" i="1"/>
  <c r="R100629" i="1"/>
  <c r="M100629" i="1"/>
  <c r="U100628" i="1"/>
  <c r="K100631" i="1"/>
  <c r="S100630" i="1"/>
  <c r="L100629" i="1"/>
  <c r="T100628" i="1"/>
  <c r="I100629" i="1"/>
  <c r="Q100628" i="1"/>
  <c r="N100629" i="1"/>
  <c r="V100628" i="1"/>
  <c r="P100628" i="1" l="1"/>
  <c r="N100630" i="1"/>
  <c r="V100629" i="1"/>
  <c r="I100630" i="1"/>
  <c r="Q100629" i="1"/>
  <c r="L100630" i="1"/>
  <c r="T100629" i="1"/>
  <c r="K100632" i="1"/>
  <c r="S100631" i="1"/>
  <c r="M100630" i="1"/>
  <c r="U100629" i="1"/>
  <c r="J100631" i="1"/>
  <c r="R100630" i="1"/>
  <c r="P100629" i="1" l="1"/>
  <c r="J100632" i="1"/>
  <c r="R100631" i="1"/>
  <c r="M100631" i="1"/>
  <c r="U100630" i="1"/>
  <c r="K100633" i="1"/>
  <c r="S100632" i="1"/>
  <c r="L100631" i="1"/>
  <c r="T100630" i="1"/>
  <c r="I100631" i="1"/>
  <c r="Q100630" i="1"/>
  <c r="N100631" i="1"/>
  <c r="V100630" i="1"/>
  <c r="P100630" i="1" l="1"/>
  <c r="N100632" i="1"/>
  <c r="V100631" i="1"/>
  <c r="I100632" i="1"/>
  <c r="Q100631" i="1"/>
  <c r="L100632" i="1"/>
  <c r="T100631" i="1"/>
  <c r="K100634" i="1"/>
  <c r="S100633" i="1"/>
  <c r="M100632" i="1"/>
  <c r="U100631" i="1"/>
  <c r="J100633" i="1"/>
  <c r="R100632" i="1"/>
  <c r="P100631" i="1" l="1"/>
  <c r="J100634" i="1"/>
  <c r="R100633" i="1"/>
  <c r="M100633" i="1"/>
  <c r="U100632" i="1"/>
  <c r="K100635" i="1"/>
  <c r="S100634" i="1"/>
  <c r="L100633" i="1"/>
  <c r="T100632" i="1"/>
  <c r="I100633" i="1"/>
  <c r="Q100632" i="1"/>
  <c r="N100633" i="1"/>
  <c r="V100632" i="1"/>
  <c r="P100632" i="1" l="1"/>
  <c r="N100634" i="1"/>
  <c r="V100633" i="1"/>
  <c r="I100634" i="1"/>
  <c r="Q100633" i="1"/>
  <c r="L100634" i="1"/>
  <c r="T100633" i="1"/>
  <c r="K100636" i="1"/>
  <c r="S100635" i="1"/>
  <c r="M100634" i="1"/>
  <c r="U100633" i="1"/>
  <c r="J100635" i="1"/>
  <c r="R100634" i="1"/>
  <c r="P100633" i="1" l="1"/>
  <c r="J100636" i="1"/>
  <c r="R100635" i="1"/>
  <c r="M100635" i="1"/>
  <c r="U100634" i="1"/>
  <c r="K100637" i="1"/>
  <c r="S100636" i="1"/>
  <c r="L100635" i="1"/>
  <c r="T100634" i="1"/>
  <c r="I100635" i="1"/>
  <c r="Q100634" i="1"/>
  <c r="N100635" i="1"/>
  <c r="V100634" i="1"/>
  <c r="P100634" i="1" l="1"/>
  <c r="N100636" i="1"/>
  <c r="V100635" i="1"/>
  <c r="I100636" i="1"/>
  <c r="Q100635" i="1"/>
  <c r="L100636" i="1"/>
  <c r="T100635" i="1"/>
  <c r="K100638" i="1"/>
  <c r="S100637" i="1"/>
  <c r="M100636" i="1"/>
  <c r="U100635" i="1"/>
  <c r="J100637" i="1"/>
  <c r="R100636" i="1"/>
  <c r="P100635" i="1" l="1"/>
  <c r="J100638" i="1"/>
  <c r="R100637" i="1"/>
  <c r="M100637" i="1"/>
  <c r="U100636" i="1"/>
  <c r="K100639" i="1"/>
  <c r="S100638" i="1"/>
  <c r="L100637" i="1"/>
  <c r="T100636" i="1"/>
  <c r="I100637" i="1"/>
  <c r="Q100636" i="1"/>
  <c r="P100636" i="1" s="1"/>
  <c r="N100637" i="1"/>
  <c r="V100636" i="1"/>
  <c r="N100638" i="1" l="1"/>
  <c r="V100637" i="1"/>
  <c r="I100638" i="1"/>
  <c r="Q100637" i="1"/>
  <c r="L100638" i="1"/>
  <c r="T100637" i="1"/>
  <c r="K100640" i="1"/>
  <c r="S100639" i="1"/>
  <c r="M100638" i="1"/>
  <c r="U100637" i="1"/>
  <c r="J100639" i="1"/>
  <c r="R100638" i="1"/>
  <c r="P100637" i="1" l="1"/>
  <c r="J100640" i="1"/>
  <c r="R100639" i="1"/>
  <c r="M100639" i="1"/>
  <c r="U100638" i="1"/>
  <c r="K100641" i="1"/>
  <c r="S100640" i="1"/>
  <c r="L100639" i="1"/>
  <c r="T100638" i="1"/>
  <c r="I100639" i="1"/>
  <c r="Q100638" i="1"/>
  <c r="N100639" i="1"/>
  <c r="V100638" i="1"/>
  <c r="P100638" i="1" l="1"/>
  <c r="N100640" i="1"/>
  <c r="V100639" i="1"/>
  <c r="I100640" i="1"/>
  <c r="Q100639" i="1"/>
  <c r="L100640" i="1"/>
  <c r="T100639" i="1"/>
  <c r="K100642" i="1"/>
  <c r="S100641" i="1"/>
  <c r="M100640" i="1"/>
  <c r="U100639" i="1"/>
  <c r="J100641" i="1"/>
  <c r="R100640" i="1"/>
  <c r="P100639" i="1" l="1"/>
  <c r="J100642" i="1"/>
  <c r="R100641" i="1"/>
  <c r="M100641" i="1"/>
  <c r="U100640" i="1"/>
  <c r="K100643" i="1"/>
  <c r="S100642" i="1"/>
  <c r="L100641" i="1"/>
  <c r="T100640" i="1"/>
  <c r="I100641" i="1"/>
  <c r="Q100640" i="1"/>
  <c r="N100641" i="1"/>
  <c r="V100640" i="1"/>
  <c r="P100640" i="1" l="1"/>
  <c r="N100642" i="1"/>
  <c r="V100641" i="1"/>
  <c r="I100642" i="1"/>
  <c r="Q100641" i="1"/>
  <c r="L100642" i="1"/>
  <c r="T100641" i="1"/>
  <c r="K100644" i="1"/>
  <c r="S100643" i="1"/>
  <c r="M100642" i="1"/>
  <c r="U100641" i="1"/>
  <c r="J100643" i="1"/>
  <c r="R100642" i="1"/>
  <c r="P100641" i="1" l="1"/>
  <c r="J100644" i="1"/>
  <c r="R100643" i="1"/>
  <c r="M100643" i="1"/>
  <c r="U100642" i="1"/>
  <c r="K100645" i="1"/>
  <c r="S100644" i="1"/>
  <c r="L100643" i="1"/>
  <c r="T100642" i="1"/>
  <c r="I100643" i="1"/>
  <c r="Q100642" i="1"/>
  <c r="N100643" i="1"/>
  <c r="V100642" i="1"/>
  <c r="P100642" i="1" l="1"/>
  <c r="N100644" i="1"/>
  <c r="V100643" i="1"/>
  <c r="I100644" i="1"/>
  <c r="Q100643" i="1"/>
  <c r="L100644" i="1"/>
  <c r="T100643" i="1"/>
  <c r="K100646" i="1"/>
  <c r="S100645" i="1"/>
  <c r="M100644" i="1"/>
  <c r="U100643" i="1"/>
  <c r="J100645" i="1"/>
  <c r="R100644" i="1"/>
  <c r="P100643" i="1" l="1"/>
  <c r="J100646" i="1"/>
  <c r="R100645" i="1"/>
  <c r="M100645" i="1"/>
  <c r="U100644" i="1"/>
  <c r="K100647" i="1"/>
  <c r="S100646" i="1"/>
  <c r="L100645" i="1"/>
  <c r="T100644" i="1"/>
  <c r="I100645" i="1"/>
  <c r="Q100644" i="1"/>
  <c r="N100645" i="1"/>
  <c r="V100644" i="1"/>
  <c r="P100644" i="1" l="1"/>
  <c r="N100646" i="1"/>
  <c r="V100645" i="1"/>
  <c r="I100646" i="1"/>
  <c r="Q100645" i="1"/>
  <c r="L100646" i="1"/>
  <c r="T100645" i="1"/>
  <c r="K100648" i="1"/>
  <c r="S100647" i="1"/>
  <c r="M100646" i="1"/>
  <c r="U100645" i="1"/>
  <c r="J100647" i="1"/>
  <c r="R100646" i="1"/>
  <c r="P100645" i="1" l="1"/>
  <c r="J100648" i="1"/>
  <c r="R100647" i="1"/>
  <c r="M100647" i="1"/>
  <c r="U100646" i="1"/>
  <c r="K100649" i="1"/>
  <c r="S100648" i="1"/>
  <c r="L100647" i="1"/>
  <c r="T100646" i="1"/>
  <c r="I100647" i="1"/>
  <c r="Q100646" i="1"/>
  <c r="N100647" i="1"/>
  <c r="V100646" i="1"/>
  <c r="P100646" i="1" l="1"/>
  <c r="N100648" i="1"/>
  <c r="V100647" i="1"/>
  <c r="I100648" i="1"/>
  <c r="Q100647" i="1"/>
  <c r="L100648" i="1"/>
  <c r="T100647" i="1"/>
  <c r="K100650" i="1"/>
  <c r="S100649" i="1"/>
  <c r="M100648" i="1"/>
  <c r="U100647" i="1"/>
  <c r="J100649" i="1"/>
  <c r="R100648" i="1"/>
  <c r="P100647" i="1" l="1"/>
  <c r="J100650" i="1"/>
  <c r="R100649" i="1"/>
  <c r="M100649" i="1"/>
  <c r="U100648" i="1"/>
  <c r="K100651" i="1"/>
  <c r="S100650" i="1"/>
  <c r="L100649" i="1"/>
  <c r="T100648" i="1"/>
  <c r="I100649" i="1"/>
  <c r="Q100648" i="1"/>
  <c r="N100649" i="1"/>
  <c r="V100648" i="1"/>
  <c r="P100648" i="1" l="1"/>
  <c r="N100650" i="1"/>
  <c r="V100649" i="1"/>
  <c r="I100650" i="1"/>
  <c r="Q100649" i="1"/>
  <c r="L100650" i="1"/>
  <c r="T100649" i="1"/>
  <c r="K100652" i="1"/>
  <c r="S100651" i="1"/>
  <c r="M100650" i="1"/>
  <c r="U100649" i="1"/>
  <c r="J100651" i="1"/>
  <c r="R100650" i="1"/>
  <c r="P100649" i="1" l="1"/>
  <c r="J100652" i="1"/>
  <c r="R100651" i="1"/>
  <c r="M100651" i="1"/>
  <c r="U100650" i="1"/>
  <c r="K100653" i="1"/>
  <c r="S100652" i="1"/>
  <c r="L100651" i="1"/>
  <c r="T100650" i="1"/>
  <c r="I100651" i="1"/>
  <c r="Q100650" i="1"/>
  <c r="N100651" i="1"/>
  <c r="V100650" i="1"/>
  <c r="P100650" i="1" l="1"/>
  <c r="N100652" i="1"/>
  <c r="V100651" i="1"/>
  <c r="I100652" i="1"/>
  <c r="Q100651" i="1"/>
  <c r="L100652" i="1"/>
  <c r="T100651" i="1"/>
  <c r="K100654" i="1"/>
  <c r="S100653" i="1"/>
  <c r="M100652" i="1"/>
  <c r="U100651" i="1"/>
  <c r="J100653" i="1"/>
  <c r="R100652" i="1"/>
  <c r="P100651" i="1" l="1"/>
  <c r="J100654" i="1"/>
  <c r="R100653" i="1"/>
  <c r="M100653" i="1"/>
  <c r="U100652" i="1"/>
  <c r="K100655" i="1"/>
  <c r="S100654" i="1"/>
  <c r="L100653" i="1"/>
  <c r="T100652" i="1"/>
  <c r="I100653" i="1"/>
  <c r="Q100652" i="1"/>
  <c r="N100653" i="1"/>
  <c r="V100652" i="1"/>
  <c r="P100652" i="1" l="1"/>
  <c r="N100654" i="1"/>
  <c r="V100653" i="1"/>
  <c r="I100654" i="1"/>
  <c r="Q100653" i="1"/>
  <c r="L100654" i="1"/>
  <c r="T100653" i="1"/>
  <c r="K100656" i="1"/>
  <c r="S100655" i="1"/>
  <c r="M100654" i="1"/>
  <c r="U100653" i="1"/>
  <c r="J100655" i="1"/>
  <c r="R100654" i="1"/>
  <c r="P100653" i="1" l="1"/>
  <c r="J100656" i="1"/>
  <c r="R100655" i="1"/>
  <c r="M100655" i="1"/>
  <c r="U100654" i="1"/>
  <c r="K100657" i="1"/>
  <c r="S100656" i="1"/>
  <c r="L100655" i="1"/>
  <c r="T100654" i="1"/>
  <c r="I100655" i="1"/>
  <c r="Q100654" i="1"/>
  <c r="N100655" i="1"/>
  <c r="V100654" i="1"/>
  <c r="P100654" i="1" l="1"/>
  <c r="N100656" i="1"/>
  <c r="V100655" i="1"/>
  <c r="I100656" i="1"/>
  <c r="Q100655" i="1"/>
  <c r="L100656" i="1"/>
  <c r="T100655" i="1"/>
  <c r="K100658" i="1"/>
  <c r="S100657" i="1"/>
  <c r="M100656" i="1"/>
  <c r="U100655" i="1"/>
  <c r="J100657" i="1"/>
  <c r="R100656" i="1"/>
  <c r="P100655" i="1" l="1"/>
  <c r="J100658" i="1"/>
  <c r="R100657" i="1"/>
  <c r="M100657" i="1"/>
  <c r="U100656" i="1"/>
  <c r="K100659" i="1"/>
  <c r="S100658" i="1"/>
  <c r="L100657" i="1"/>
  <c r="T100656" i="1"/>
  <c r="I100657" i="1"/>
  <c r="Q100656" i="1"/>
  <c r="N100657" i="1"/>
  <c r="V100656" i="1"/>
  <c r="P100656" i="1" l="1"/>
  <c r="N100658" i="1"/>
  <c r="V100657" i="1"/>
  <c r="I100658" i="1"/>
  <c r="Q100657" i="1"/>
  <c r="L100658" i="1"/>
  <c r="T100657" i="1"/>
  <c r="K100660" i="1"/>
  <c r="S100659" i="1"/>
  <c r="M100658" i="1"/>
  <c r="U100657" i="1"/>
  <c r="J100659" i="1"/>
  <c r="R100658" i="1"/>
  <c r="P100657" i="1" l="1"/>
  <c r="J100660" i="1"/>
  <c r="R100659" i="1"/>
  <c r="M100659" i="1"/>
  <c r="U100658" i="1"/>
  <c r="K100661" i="1"/>
  <c r="S100660" i="1"/>
  <c r="L100659" i="1"/>
  <c r="T100658" i="1"/>
  <c r="I100659" i="1"/>
  <c r="Q100658" i="1"/>
  <c r="N100659" i="1"/>
  <c r="V100658" i="1"/>
  <c r="P100658" i="1" l="1"/>
  <c r="N100660" i="1"/>
  <c r="V100659" i="1"/>
  <c r="I100660" i="1"/>
  <c r="Q100659" i="1"/>
  <c r="L100660" i="1"/>
  <c r="T100659" i="1"/>
  <c r="K100662" i="1"/>
  <c r="S100661" i="1"/>
  <c r="M100660" i="1"/>
  <c r="U100659" i="1"/>
  <c r="J100661" i="1"/>
  <c r="R100660" i="1"/>
  <c r="P100659" i="1" l="1"/>
  <c r="J100662" i="1"/>
  <c r="R100661" i="1"/>
  <c r="M100661" i="1"/>
  <c r="U100660" i="1"/>
  <c r="K100663" i="1"/>
  <c r="S100662" i="1"/>
  <c r="L100661" i="1"/>
  <c r="T100660" i="1"/>
  <c r="I100661" i="1"/>
  <c r="Q100660" i="1"/>
  <c r="N100661" i="1"/>
  <c r="V100660" i="1"/>
  <c r="P100660" i="1" l="1"/>
  <c r="N100662" i="1"/>
  <c r="V100661" i="1"/>
  <c r="I100662" i="1"/>
  <c r="Q100661" i="1"/>
  <c r="L100662" i="1"/>
  <c r="T100661" i="1"/>
  <c r="K100664" i="1"/>
  <c r="S100663" i="1"/>
  <c r="M100662" i="1"/>
  <c r="U100661" i="1"/>
  <c r="J100663" i="1"/>
  <c r="R100662" i="1"/>
  <c r="P100661" i="1" l="1"/>
  <c r="J100664" i="1"/>
  <c r="R100663" i="1"/>
  <c r="M100663" i="1"/>
  <c r="U100662" i="1"/>
  <c r="K100665" i="1"/>
  <c r="S100664" i="1"/>
  <c r="L100663" i="1"/>
  <c r="T100662" i="1"/>
  <c r="I100663" i="1"/>
  <c r="Q100662" i="1"/>
  <c r="N100663" i="1"/>
  <c r="V100662" i="1"/>
  <c r="P100662" i="1" l="1"/>
  <c r="N100664" i="1"/>
  <c r="V100663" i="1"/>
  <c r="I100664" i="1"/>
  <c r="Q100663" i="1"/>
  <c r="L100664" i="1"/>
  <c r="T100663" i="1"/>
  <c r="K100666" i="1"/>
  <c r="S100665" i="1"/>
  <c r="M100664" i="1"/>
  <c r="U100663" i="1"/>
  <c r="J100665" i="1"/>
  <c r="R100664" i="1"/>
  <c r="P100663" i="1" l="1"/>
  <c r="J100666" i="1"/>
  <c r="R100665" i="1"/>
  <c r="M100665" i="1"/>
  <c r="U100664" i="1"/>
  <c r="K100667" i="1"/>
  <c r="S100666" i="1"/>
  <c r="L100665" i="1"/>
  <c r="T100664" i="1"/>
  <c r="I100665" i="1"/>
  <c r="Q100664" i="1"/>
  <c r="P100664" i="1" s="1"/>
  <c r="N100665" i="1"/>
  <c r="V100664" i="1"/>
  <c r="N100666" i="1" l="1"/>
  <c r="V100665" i="1"/>
  <c r="I100666" i="1"/>
  <c r="Q100665" i="1"/>
  <c r="L100666" i="1"/>
  <c r="T100665" i="1"/>
  <c r="K100668" i="1"/>
  <c r="S100667" i="1"/>
  <c r="M100666" i="1"/>
  <c r="U100665" i="1"/>
  <c r="J100667" i="1"/>
  <c r="R100666" i="1"/>
  <c r="P100665" i="1" l="1"/>
  <c r="J100668" i="1"/>
  <c r="R100667" i="1"/>
  <c r="M100667" i="1"/>
  <c r="U100666" i="1"/>
  <c r="K100669" i="1"/>
  <c r="S100668" i="1"/>
  <c r="L100667" i="1"/>
  <c r="T100666" i="1"/>
  <c r="I100667" i="1"/>
  <c r="Q100666" i="1"/>
  <c r="N100667" i="1"/>
  <c r="V100666" i="1"/>
  <c r="P100666" i="1" l="1"/>
  <c r="N100668" i="1"/>
  <c r="V100667" i="1"/>
  <c r="I100668" i="1"/>
  <c r="Q100667" i="1"/>
  <c r="L100668" i="1"/>
  <c r="T100667" i="1"/>
  <c r="K100670" i="1"/>
  <c r="S100669" i="1"/>
  <c r="M100668" i="1"/>
  <c r="U100667" i="1"/>
  <c r="J100669" i="1"/>
  <c r="R100668" i="1"/>
  <c r="P100667" i="1" l="1"/>
  <c r="J100670" i="1"/>
  <c r="R100669" i="1"/>
  <c r="M100669" i="1"/>
  <c r="U100668" i="1"/>
  <c r="K100671" i="1"/>
  <c r="S100670" i="1"/>
  <c r="L100669" i="1"/>
  <c r="T100668" i="1"/>
  <c r="I100669" i="1"/>
  <c r="Q100668" i="1"/>
  <c r="N100669" i="1"/>
  <c r="V100668" i="1"/>
  <c r="P100668" i="1" l="1"/>
  <c r="N100670" i="1"/>
  <c r="V100669" i="1"/>
  <c r="I100670" i="1"/>
  <c r="Q100669" i="1"/>
  <c r="P100669" i="1" s="1"/>
  <c r="L100670" i="1"/>
  <c r="T100669" i="1"/>
  <c r="K100672" i="1"/>
  <c r="S100671" i="1"/>
  <c r="M100670" i="1"/>
  <c r="U100669" i="1"/>
  <c r="J100671" i="1"/>
  <c r="R100670" i="1"/>
  <c r="J100672" i="1" l="1"/>
  <c r="R100671" i="1"/>
  <c r="M100671" i="1"/>
  <c r="U100670" i="1"/>
  <c r="K100673" i="1"/>
  <c r="S100672" i="1"/>
  <c r="L100671" i="1"/>
  <c r="T100670" i="1"/>
  <c r="I100671" i="1"/>
  <c r="Q100670" i="1"/>
  <c r="P100670" i="1" s="1"/>
  <c r="N100671" i="1"/>
  <c r="V100670" i="1"/>
  <c r="N100672" i="1" l="1"/>
  <c r="V100671" i="1"/>
  <c r="I100672" i="1"/>
  <c r="Q100671" i="1"/>
  <c r="L100672" i="1"/>
  <c r="T100671" i="1"/>
  <c r="K100674" i="1"/>
  <c r="S100673" i="1"/>
  <c r="M100672" i="1"/>
  <c r="U100671" i="1"/>
  <c r="J100673" i="1"/>
  <c r="R100672" i="1"/>
  <c r="P100671" i="1" l="1"/>
  <c r="J100674" i="1"/>
  <c r="R100673" i="1"/>
  <c r="M100673" i="1"/>
  <c r="U100672" i="1"/>
  <c r="K100675" i="1"/>
  <c r="S100674" i="1"/>
  <c r="L100673" i="1"/>
  <c r="T100672" i="1"/>
  <c r="I100673" i="1"/>
  <c r="Q100672" i="1"/>
  <c r="N100673" i="1"/>
  <c r="V100672" i="1"/>
  <c r="P100672" i="1" l="1"/>
  <c r="N100674" i="1"/>
  <c r="V100673" i="1"/>
  <c r="I100674" i="1"/>
  <c r="Q100673" i="1"/>
  <c r="L100674" i="1"/>
  <c r="T100673" i="1"/>
  <c r="K100676" i="1"/>
  <c r="S100675" i="1"/>
  <c r="M100674" i="1"/>
  <c r="U100673" i="1"/>
  <c r="J100675" i="1"/>
  <c r="R100674" i="1"/>
  <c r="P100673" i="1" l="1"/>
  <c r="J100676" i="1"/>
  <c r="R100675" i="1"/>
  <c r="M100675" i="1"/>
  <c r="U100674" i="1"/>
  <c r="K100677" i="1"/>
  <c r="S100676" i="1"/>
  <c r="L100675" i="1"/>
  <c r="T100674" i="1"/>
  <c r="I100675" i="1"/>
  <c r="Q100674" i="1"/>
  <c r="N100675" i="1"/>
  <c r="V100674" i="1"/>
  <c r="P100674" i="1" l="1"/>
  <c r="N100676" i="1"/>
  <c r="V100675" i="1"/>
  <c r="I100676" i="1"/>
  <c r="Q100675" i="1"/>
  <c r="L100676" i="1"/>
  <c r="T100675" i="1"/>
  <c r="K100678" i="1"/>
  <c r="S100677" i="1"/>
  <c r="M100676" i="1"/>
  <c r="U100675" i="1"/>
  <c r="J100677" i="1"/>
  <c r="R100676" i="1"/>
  <c r="P100675" i="1" l="1"/>
  <c r="J100678" i="1"/>
  <c r="R100677" i="1"/>
  <c r="M100677" i="1"/>
  <c r="U100676" i="1"/>
  <c r="K100679" i="1"/>
  <c r="S100678" i="1"/>
  <c r="L100677" i="1"/>
  <c r="T100676" i="1"/>
  <c r="I100677" i="1"/>
  <c r="Q100676" i="1"/>
  <c r="N100677" i="1"/>
  <c r="V100676" i="1"/>
  <c r="P100676" i="1" l="1"/>
  <c r="N100678" i="1"/>
  <c r="V100677" i="1"/>
  <c r="I100678" i="1"/>
  <c r="Q100677" i="1"/>
  <c r="L100678" i="1"/>
  <c r="T100677" i="1"/>
  <c r="K100680" i="1"/>
  <c r="S100679" i="1"/>
  <c r="M100678" i="1"/>
  <c r="U100677" i="1"/>
  <c r="J100679" i="1"/>
  <c r="R100678" i="1"/>
  <c r="P100677" i="1" l="1"/>
  <c r="J100680" i="1"/>
  <c r="R100679" i="1"/>
  <c r="M100679" i="1"/>
  <c r="U100678" i="1"/>
  <c r="K100681" i="1"/>
  <c r="S100680" i="1"/>
  <c r="L100679" i="1"/>
  <c r="T100678" i="1"/>
  <c r="I100679" i="1"/>
  <c r="Q100678" i="1"/>
  <c r="N100679" i="1"/>
  <c r="V100678" i="1"/>
  <c r="P100678" i="1" l="1"/>
  <c r="N100680" i="1"/>
  <c r="V100679" i="1"/>
  <c r="I100680" i="1"/>
  <c r="Q100679" i="1"/>
  <c r="L100680" i="1"/>
  <c r="T100679" i="1"/>
  <c r="K100682" i="1"/>
  <c r="S100681" i="1"/>
  <c r="M100680" i="1"/>
  <c r="U100679" i="1"/>
  <c r="J100681" i="1"/>
  <c r="R100680" i="1"/>
  <c r="P100679" i="1" l="1"/>
  <c r="J100682" i="1"/>
  <c r="R100681" i="1"/>
  <c r="M100681" i="1"/>
  <c r="U100680" i="1"/>
  <c r="K100683" i="1"/>
  <c r="S100682" i="1"/>
  <c r="L100681" i="1"/>
  <c r="T100680" i="1"/>
  <c r="I100681" i="1"/>
  <c r="Q100680" i="1"/>
  <c r="N100681" i="1"/>
  <c r="V100680" i="1"/>
  <c r="P100680" i="1" l="1"/>
  <c r="N100682" i="1"/>
  <c r="V100681" i="1"/>
  <c r="I100682" i="1"/>
  <c r="Q100681" i="1"/>
  <c r="L100682" i="1"/>
  <c r="T100681" i="1"/>
  <c r="K100684" i="1"/>
  <c r="S100683" i="1"/>
  <c r="M100682" i="1"/>
  <c r="U100681" i="1"/>
  <c r="J100683" i="1"/>
  <c r="R100682" i="1"/>
  <c r="P100681" i="1" l="1"/>
  <c r="J100684" i="1"/>
  <c r="R100683" i="1"/>
  <c r="M100683" i="1"/>
  <c r="U100682" i="1"/>
  <c r="K100685" i="1"/>
  <c r="S100684" i="1"/>
  <c r="L100683" i="1"/>
  <c r="T100682" i="1"/>
  <c r="I100683" i="1"/>
  <c r="Q100682" i="1"/>
  <c r="P100682" i="1" s="1"/>
  <c r="N100683" i="1"/>
  <c r="V100682" i="1"/>
  <c r="N100684" i="1" l="1"/>
  <c r="V100683" i="1"/>
  <c r="I100684" i="1"/>
  <c r="Q100683" i="1"/>
  <c r="L100684" i="1"/>
  <c r="T100683" i="1"/>
  <c r="K100686" i="1"/>
  <c r="S100685" i="1"/>
  <c r="M100684" i="1"/>
  <c r="U100683" i="1"/>
  <c r="J100685" i="1"/>
  <c r="R100684" i="1"/>
  <c r="P100683" i="1" l="1"/>
  <c r="J100686" i="1"/>
  <c r="R100685" i="1"/>
  <c r="M100685" i="1"/>
  <c r="U100684" i="1"/>
  <c r="K100687" i="1"/>
  <c r="S100686" i="1"/>
  <c r="L100685" i="1"/>
  <c r="T100684" i="1"/>
  <c r="I100685" i="1"/>
  <c r="Q100684" i="1"/>
  <c r="P100684" i="1" s="1"/>
  <c r="N100685" i="1"/>
  <c r="V100684" i="1"/>
  <c r="N100686" i="1" l="1"/>
  <c r="V100685" i="1"/>
  <c r="I100686" i="1"/>
  <c r="Q100685" i="1"/>
  <c r="L100686" i="1"/>
  <c r="T100685" i="1"/>
  <c r="K100688" i="1"/>
  <c r="S100687" i="1"/>
  <c r="M100686" i="1"/>
  <c r="U100685" i="1"/>
  <c r="J100687" i="1"/>
  <c r="R100686" i="1"/>
  <c r="P100685" i="1" l="1"/>
  <c r="J100688" i="1"/>
  <c r="R100687" i="1"/>
  <c r="M100687" i="1"/>
  <c r="U100686" i="1"/>
  <c r="K100689" i="1"/>
  <c r="S100688" i="1"/>
  <c r="L100687" i="1"/>
  <c r="T100686" i="1"/>
  <c r="I100687" i="1"/>
  <c r="Q100686" i="1"/>
  <c r="N100687" i="1"/>
  <c r="V100686" i="1"/>
  <c r="P100686" i="1" l="1"/>
  <c r="N100688" i="1"/>
  <c r="V100687" i="1"/>
  <c r="I100688" i="1"/>
  <c r="Q100687" i="1"/>
  <c r="L100688" i="1"/>
  <c r="T100687" i="1"/>
  <c r="K100690" i="1"/>
  <c r="S100689" i="1"/>
  <c r="M100688" i="1"/>
  <c r="U100687" i="1"/>
  <c r="J100689" i="1"/>
  <c r="R100688" i="1"/>
  <c r="P100687" i="1" l="1"/>
  <c r="J100690" i="1"/>
  <c r="R100689" i="1"/>
  <c r="M100689" i="1"/>
  <c r="U100688" i="1"/>
  <c r="K100691" i="1"/>
  <c r="S100690" i="1"/>
  <c r="L100689" i="1"/>
  <c r="T100688" i="1"/>
  <c r="I100689" i="1"/>
  <c r="Q100688" i="1"/>
  <c r="N100689" i="1"/>
  <c r="V100688" i="1"/>
  <c r="P100688" i="1" l="1"/>
  <c r="N100690" i="1"/>
  <c r="V100689" i="1"/>
  <c r="I100690" i="1"/>
  <c r="Q100689" i="1"/>
  <c r="L100690" i="1"/>
  <c r="T100689" i="1"/>
  <c r="K100692" i="1"/>
  <c r="S100691" i="1"/>
  <c r="M100690" i="1"/>
  <c r="U100689" i="1"/>
  <c r="J100691" i="1"/>
  <c r="R100690" i="1"/>
  <c r="P100689" i="1" l="1"/>
  <c r="J100692" i="1"/>
  <c r="R100691" i="1"/>
  <c r="M100691" i="1"/>
  <c r="U100690" i="1"/>
  <c r="K100693" i="1"/>
  <c r="S100692" i="1"/>
  <c r="L100691" i="1"/>
  <c r="T100690" i="1"/>
  <c r="I100691" i="1"/>
  <c r="Q100690" i="1"/>
  <c r="N100691" i="1"/>
  <c r="V100690" i="1"/>
  <c r="P100690" i="1" l="1"/>
  <c r="N100692" i="1"/>
  <c r="V100691" i="1"/>
  <c r="I100692" i="1"/>
  <c r="Q100691" i="1"/>
  <c r="L100692" i="1"/>
  <c r="T100691" i="1"/>
  <c r="K100694" i="1"/>
  <c r="S100693" i="1"/>
  <c r="M100692" i="1"/>
  <c r="U100691" i="1"/>
  <c r="J100693" i="1"/>
  <c r="R100692" i="1"/>
  <c r="P100691" i="1" l="1"/>
  <c r="J100694" i="1"/>
  <c r="R100693" i="1"/>
  <c r="M100693" i="1"/>
  <c r="U100692" i="1"/>
  <c r="K100695" i="1"/>
  <c r="S100694" i="1"/>
  <c r="L100693" i="1"/>
  <c r="T100692" i="1"/>
  <c r="I100693" i="1"/>
  <c r="Q100692" i="1"/>
  <c r="N100693" i="1"/>
  <c r="V100692" i="1"/>
  <c r="P100692" i="1" l="1"/>
  <c r="N100694" i="1"/>
  <c r="V100693" i="1"/>
  <c r="I100694" i="1"/>
  <c r="Q100693" i="1"/>
  <c r="L100694" i="1"/>
  <c r="T100693" i="1"/>
  <c r="K100696" i="1"/>
  <c r="S100695" i="1"/>
  <c r="M100694" i="1"/>
  <c r="U100693" i="1"/>
  <c r="J100695" i="1"/>
  <c r="R100694" i="1"/>
  <c r="P100693" i="1" l="1"/>
  <c r="J100696" i="1"/>
  <c r="R100695" i="1"/>
  <c r="M100695" i="1"/>
  <c r="U100694" i="1"/>
  <c r="K100697" i="1"/>
  <c r="S100696" i="1"/>
  <c r="L100695" i="1"/>
  <c r="T100694" i="1"/>
  <c r="I100695" i="1"/>
  <c r="Q100694" i="1"/>
  <c r="P100694" i="1" s="1"/>
  <c r="N100695" i="1"/>
  <c r="V100694" i="1"/>
  <c r="N100696" i="1" l="1"/>
  <c r="V100695" i="1"/>
  <c r="I100696" i="1"/>
  <c r="Q100695" i="1"/>
  <c r="L100696" i="1"/>
  <c r="T100695" i="1"/>
  <c r="K100698" i="1"/>
  <c r="S100697" i="1"/>
  <c r="M100696" i="1"/>
  <c r="U100695" i="1"/>
  <c r="J100697" i="1"/>
  <c r="R100696" i="1"/>
  <c r="P100695" i="1" l="1"/>
  <c r="J100698" i="1"/>
  <c r="R100697" i="1"/>
  <c r="M100697" i="1"/>
  <c r="U100696" i="1"/>
  <c r="K100699" i="1"/>
  <c r="S100698" i="1"/>
  <c r="L100697" i="1"/>
  <c r="T100696" i="1"/>
  <c r="I100697" i="1"/>
  <c r="Q100696" i="1"/>
  <c r="P100696" i="1" s="1"/>
  <c r="N100697" i="1"/>
  <c r="V100696" i="1"/>
  <c r="N100698" i="1" l="1"/>
  <c r="V100697" i="1"/>
  <c r="I100698" i="1"/>
  <c r="Q100697" i="1"/>
  <c r="L100698" i="1"/>
  <c r="T100697" i="1"/>
  <c r="K100700" i="1"/>
  <c r="S100699" i="1"/>
  <c r="M100698" i="1"/>
  <c r="U100697" i="1"/>
  <c r="J100699" i="1"/>
  <c r="R100698" i="1"/>
  <c r="P100697" i="1" l="1"/>
  <c r="J100700" i="1"/>
  <c r="R100699" i="1"/>
  <c r="M100699" i="1"/>
  <c r="U100698" i="1"/>
  <c r="K100701" i="1"/>
  <c r="S100700" i="1"/>
  <c r="L100699" i="1"/>
  <c r="T100698" i="1"/>
  <c r="I100699" i="1"/>
  <c r="Q100698" i="1"/>
  <c r="N100699" i="1"/>
  <c r="V100698" i="1"/>
  <c r="P100698" i="1" l="1"/>
  <c r="N100700" i="1"/>
  <c r="V100699" i="1"/>
  <c r="I100700" i="1"/>
  <c r="Q100699" i="1"/>
  <c r="L100700" i="1"/>
  <c r="T100699" i="1"/>
  <c r="K100702" i="1"/>
  <c r="S100701" i="1"/>
  <c r="M100700" i="1"/>
  <c r="U100699" i="1"/>
  <c r="J100701" i="1"/>
  <c r="R100700" i="1"/>
  <c r="P100699" i="1" l="1"/>
  <c r="J100702" i="1"/>
  <c r="R100701" i="1"/>
  <c r="M100701" i="1"/>
  <c r="U100700" i="1"/>
  <c r="K100703" i="1"/>
  <c r="S100702" i="1"/>
  <c r="L100701" i="1"/>
  <c r="T100700" i="1"/>
  <c r="I100701" i="1"/>
  <c r="Q100700" i="1"/>
  <c r="N100701" i="1"/>
  <c r="V100700" i="1"/>
  <c r="P100700" i="1" l="1"/>
  <c r="N100702" i="1"/>
  <c r="V100701" i="1"/>
  <c r="I100702" i="1"/>
  <c r="Q100701" i="1"/>
  <c r="L100702" i="1"/>
  <c r="T100701" i="1"/>
  <c r="K100704" i="1"/>
  <c r="S100703" i="1"/>
  <c r="M100702" i="1"/>
  <c r="U100701" i="1"/>
  <c r="J100703" i="1"/>
  <c r="R100702" i="1"/>
  <c r="P100701" i="1" l="1"/>
  <c r="J100704" i="1"/>
  <c r="R100703" i="1"/>
  <c r="M100703" i="1"/>
  <c r="U100702" i="1"/>
  <c r="K100705" i="1"/>
  <c r="S100704" i="1"/>
  <c r="L100703" i="1"/>
  <c r="T100702" i="1"/>
  <c r="I100703" i="1"/>
  <c r="Q100702" i="1"/>
  <c r="N100703" i="1"/>
  <c r="V100702" i="1"/>
  <c r="P100702" i="1" l="1"/>
  <c r="N100704" i="1"/>
  <c r="V100703" i="1"/>
  <c r="I100704" i="1"/>
  <c r="Q100703" i="1"/>
  <c r="L100704" i="1"/>
  <c r="T100703" i="1"/>
  <c r="K100706" i="1"/>
  <c r="S100705" i="1"/>
  <c r="M100704" i="1"/>
  <c r="U100703" i="1"/>
  <c r="J100705" i="1"/>
  <c r="R100704" i="1"/>
  <c r="P100703" i="1" l="1"/>
  <c r="J100706" i="1"/>
  <c r="R100705" i="1"/>
  <c r="M100705" i="1"/>
  <c r="U100704" i="1"/>
  <c r="K100707" i="1"/>
  <c r="S100706" i="1"/>
  <c r="L100705" i="1"/>
  <c r="T100704" i="1"/>
  <c r="I100705" i="1"/>
  <c r="Q100704" i="1"/>
  <c r="N100705" i="1"/>
  <c r="V100704" i="1"/>
  <c r="P100704" i="1" l="1"/>
  <c r="N100706" i="1"/>
  <c r="V100705" i="1"/>
  <c r="I100706" i="1"/>
  <c r="Q100705" i="1"/>
  <c r="L100706" i="1"/>
  <c r="T100705" i="1"/>
  <c r="K100708" i="1"/>
  <c r="S100707" i="1"/>
  <c r="M100706" i="1"/>
  <c r="U100705" i="1"/>
  <c r="J100707" i="1"/>
  <c r="R100706" i="1"/>
  <c r="P100705" i="1" l="1"/>
  <c r="J100708" i="1"/>
  <c r="R100707" i="1"/>
  <c r="M100707" i="1"/>
  <c r="U100706" i="1"/>
  <c r="K100709" i="1"/>
  <c r="S100708" i="1"/>
  <c r="L100707" i="1"/>
  <c r="T100706" i="1"/>
  <c r="I100707" i="1"/>
  <c r="Q100706" i="1"/>
  <c r="N100707" i="1"/>
  <c r="V100706" i="1"/>
  <c r="P100706" i="1" l="1"/>
  <c r="N100708" i="1"/>
  <c r="V100707" i="1"/>
  <c r="I100708" i="1"/>
  <c r="Q100707" i="1"/>
  <c r="L100708" i="1"/>
  <c r="T100707" i="1"/>
  <c r="K100710" i="1"/>
  <c r="S100709" i="1"/>
  <c r="M100708" i="1"/>
  <c r="U100707" i="1"/>
  <c r="J100709" i="1"/>
  <c r="R100708" i="1"/>
  <c r="P100707" i="1" l="1"/>
  <c r="J100710" i="1"/>
  <c r="R100709" i="1"/>
  <c r="M100709" i="1"/>
  <c r="U100708" i="1"/>
  <c r="K100711" i="1"/>
  <c r="S100710" i="1"/>
  <c r="L100709" i="1"/>
  <c r="T100708" i="1"/>
  <c r="I100709" i="1"/>
  <c r="Q100708" i="1"/>
  <c r="N100709" i="1"/>
  <c r="V100708" i="1"/>
  <c r="P100708" i="1" l="1"/>
  <c r="N100710" i="1"/>
  <c r="V100709" i="1"/>
  <c r="I100710" i="1"/>
  <c r="Q100709" i="1"/>
  <c r="L100710" i="1"/>
  <c r="T100709" i="1"/>
  <c r="K100712" i="1"/>
  <c r="S100711" i="1"/>
  <c r="M100710" i="1"/>
  <c r="U100709" i="1"/>
  <c r="J100711" i="1"/>
  <c r="R100710" i="1"/>
  <c r="P100709" i="1" l="1"/>
  <c r="J100712" i="1"/>
  <c r="R100711" i="1"/>
  <c r="M100711" i="1"/>
  <c r="U100710" i="1"/>
  <c r="K100713" i="1"/>
  <c r="S100712" i="1"/>
  <c r="L100711" i="1"/>
  <c r="T100710" i="1"/>
  <c r="I100711" i="1"/>
  <c r="Q100710" i="1"/>
  <c r="N100711" i="1"/>
  <c r="V100710" i="1"/>
  <c r="P100710" i="1" l="1"/>
  <c r="N100712" i="1"/>
  <c r="V100711" i="1"/>
  <c r="I100712" i="1"/>
  <c r="Q100711" i="1"/>
  <c r="L100712" i="1"/>
  <c r="T100711" i="1"/>
  <c r="K100714" i="1"/>
  <c r="S100713" i="1"/>
  <c r="M100712" i="1"/>
  <c r="U100711" i="1"/>
  <c r="J100713" i="1"/>
  <c r="R100712" i="1"/>
  <c r="P100711" i="1" l="1"/>
  <c r="J100714" i="1"/>
  <c r="R100713" i="1"/>
  <c r="M100713" i="1"/>
  <c r="U100712" i="1"/>
  <c r="K100715" i="1"/>
  <c r="S100714" i="1"/>
  <c r="L100713" i="1"/>
  <c r="T100712" i="1"/>
  <c r="I100713" i="1"/>
  <c r="Q100712" i="1"/>
  <c r="N100713" i="1"/>
  <c r="V100712" i="1"/>
  <c r="P100712" i="1" l="1"/>
  <c r="N100714" i="1"/>
  <c r="V100713" i="1"/>
  <c r="I100714" i="1"/>
  <c r="Q100713" i="1"/>
  <c r="L100714" i="1"/>
  <c r="T100713" i="1"/>
  <c r="K100716" i="1"/>
  <c r="S100715" i="1"/>
  <c r="M100714" i="1"/>
  <c r="U100713" i="1"/>
  <c r="J100715" i="1"/>
  <c r="R100714" i="1"/>
  <c r="P100713" i="1" l="1"/>
  <c r="J100716" i="1"/>
  <c r="R100715" i="1"/>
  <c r="M100715" i="1"/>
  <c r="U100714" i="1"/>
  <c r="K100717" i="1"/>
  <c r="S100716" i="1"/>
  <c r="L100715" i="1"/>
  <c r="T100714" i="1"/>
  <c r="I100715" i="1"/>
  <c r="Q100714" i="1"/>
  <c r="N100715" i="1"/>
  <c r="V100714" i="1"/>
  <c r="P100714" i="1" l="1"/>
  <c r="N100716" i="1"/>
  <c r="V100715" i="1"/>
  <c r="I100716" i="1"/>
  <c r="Q100715" i="1"/>
  <c r="L100716" i="1"/>
  <c r="T100715" i="1"/>
  <c r="K100718" i="1"/>
  <c r="S100717" i="1"/>
  <c r="M100716" i="1"/>
  <c r="U100715" i="1"/>
  <c r="J100717" i="1"/>
  <c r="R100716" i="1"/>
  <c r="P100715" i="1" l="1"/>
  <c r="J100718" i="1"/>
  <c r="R100717" i="1"/>
  <c r="M100717" i="1"/>
  <c r="U100716" i="1"/>
  <c r="K100719" i="1"/>
  <c r="S100718" i="1"/>
  <c r="L100717" i="1"/>
  <c r="T100716" i="1"/>
  <c r="I100717" i="1"/>
  <c r="Q100716" i="1"/>
  <c r="N100717" i="1"/>
  <c r="V100716" i="1"/>
  <c r="P100716" i="1" l="1"/>
  <c r="N100718" i="1"/>
  <c r="V100717" i="1"/>
  <c r="I100718" i="1"/>
  <c r="Q100717" i="1"/>
  <c r="L100718" i="1"/>
  <c r="T100717" i="1"/>
  <c r="K100720" i="1"/>
  <c r="S100719" i="1"/>
  <c r="M100718" i="1"/>
  <c r="U100717" i="1"/>
  <c r="J100719" i="1"/>
  <c r="R100718" i="1"/>
  <c r="P100717" i="1" l="1"/>
  <c r="J100720" i="1"/>
  <c r="R100719" i="1"/>
  <c r="M100719" i="1"/>
  <c r="U100718" i="1"/>
  <c r="K100721" i="1"/>
  <c r="S100720" i="1"/>
  <c r="L100719" i="1"/>
  <c r="T100718" i="1"/>
  <c r="I100719" i="1"/>
  <c r="Q100718" i="1"/>
  <c r="P100718" i="1" s="1"/>
  <c r="N100719" i="1"/>
  <c r="V100718" i="1"/>
  <c r="N100720" i="1" l="1"/>
  <c r="V100719" i="1"/>
  <c r="I100720" i="1"/>
  <c r="Q100719" i="1"/>
  <c r="P100719" i="1" s="1"/>
  <c r="L100720" i="1"/>
  <c r="T100719" i="1"/>
  <c r="K100722" i="1"/>
  <c r="S100721" i="1"/>
  <c r="M100720" i="1"/>
  <c r="U100719" i="1"/>
  <c r="J100721" i="1"/>
  <c r="R100720" i="1"/>
  <c r="J100722" i="1" l="1"/>
  <c r="R100721" i="1"/>
  <c r="M100721" i="1"/>
  <c r="U100720" i="1"/>
  <c r="K100723" i="1"/>
  <c r="S100722" i="1"/>
  <c r="L100721" i="1"/>
  <c r="T100720" i="1"/>
  <c r="I100721" i="1"/>
  <c r="Q100720" i="1"/>
  <c r="N100721" i="1"/>
  <c r="V100720" i="1"/>
  <c r="P100720" i="1" l="1"/>
  <c r="N100722" i="1"/>
  <c r="V100721" i="1"/>
  <c r="I100722" i="1"/>
  <c r="Q100721" i="1"/>
  <c r="L100722" i="1"/>
  <c r="T100721" i="1"/>
  <c r="K100724" i="1"/>
  <c r="S100723" i="1"/>
  <c r="M100722" i="1"/>
  <c r="U100721" i="1"/>
  <c r="J100723" i="1"/>
  <c r="R100722" i="1"/>
  <c r="P100721" i="1" l="1"/>
  <c r="J100724" i="1"/>
  <c r="R100723" i="1"/>
  <c r="M100723" i="1"/>
  <c r="U100722" i="1"/>
  <c r="K100725" i="1"/>
  <c r="S100724" i="1"/>
  <c r="L100723" i="1"/>
  <c r="T100722" i="1"/>
  <c r="I100723" i="1"/>
  <c r="Q100722" i="1"/>
  <c r="N100723" i="1"/>
  <c r="V100722" i="1"/>
  <c r="P100722" i="1" l="1"/>
  <c r="N100724" i="1"/>
  <c r="V100723" i="1"/>
  <c r="I100724" i="1"/>
  <c r="Q100723" i="1"/>
  <c r="L100724" i="1"/>
  <c r="T100723" i="1"/>
  <c r="K100726" i="1"/>
  <c r="S100725" i="1"/>
  <c r="M100724" i="1"/>
  <c r="U100723" i="1"/>
  <c r="J100725" i="1"/>
  <c r="R100724" i="1"/>
  <c r="P100723" i="1" l="1"/>
  <c r="J100726" i="1"/>
  <c r="R100725" i="1"/>
  <c r="M100725" i="1"/>
  <c r="U100724" i="1"/>
  <c r="K100727" i="1"/>
  <c r="S100726" i="1"/>
  <c r="L100725" i="1"/>
  <c r="T100724" i="1"/>
  <c r="I100725" i="1"/>
  <c r="Q100724" i="1"/>
  <c r="N100725" i="1"/>
  <c r="V100724" i="1"/>
  <c r="P100724" i="1" l="1"/>
  <c r="N100726" i="1"/>
  <c r="V100725" i="1"/>
  <c r="I100726" i="1"/>
  <c r="Q100725" i="1"/>
  <c r="L100726" i="1"/>
  <c r="T100725" i="1"/>
  <c r="K100728" i="1"/>
  <c r="S100727" i="1"/>
  <c r="M100726" i="1"/>
  <c r="U100725" i="1"/>
  <c r="J100727" i="1"/>
  <c r="R100726" i="1"/>
  <c r="P100725" i="1" l="1"/>
  <c r="J100728" i="1"/>
  <c r="R100727" i="1"/>
  <c r="M100727" i="1"/>
  <c r="U100726" i="1"/>
  <c r="K100729" i="1"/>
  <c r="S100728" i="1"/>
  <c r="L100727" i="1"/>
  <c r="T100726" i="1"/>
  <c r="I100727" i="1"/>
  <c r="Q100726" i="1"/>
  <c r="N100727" i="1"/>
  <c r="V100726" i="1"/>
  <c r="P100726" i="1" l="1"/>
  <c r="N100728" i="1"/>
  <c r="V100727" i="1"/>
  <c r="I100728" i="1"/>
  <c r="Q100727" i="1"/>
  <c r="L100728" i="1"/>
  <c r="T100727" i="1"/>
  <c r="K100730" i="1"/>
  <c r="S100729" i="1"/>
  <c r="M100728" i="1"/>
  <c r="U100727" i="1"/>
  <c r="J100729" i="1"/>
  <c r="R100728" i="1"/>
  <c r="P100727" i="1" l="1"/>
  <c r="J100730" i="1"/>
  <c r="R100729" i="1"/>
  <c r="M100729" i="1"/>
  <c r="U100728" i="1"/>
  <c r="K100731" i="1"/>
  <c r="S100730" i="1"/>
  <c r="L100729" i="1"/>
  <c r="T100728" i="1"/>
  <c r="I100729" i="1"/>
  <c r="Q100728" i="1"/>
  <c r="N100729" i="1"/>
  <c r="V100728" i="1"/>
  <c r="P100728" i="1" l="1"/>
  <c r="N100730" i="1"/>
  <c r="V100729" i="1"/>
  <c r="I100730" i="1"/>
  <c r="Q100729" i="1"/>
  <c r="L100730" i="1"/>
  <c r="T100729" i="1"/>
  <c r="K100732" i="1"/>
  <c r="S100731" i="1"/>
  <c r="M100730" i="1"/>
  <c r="U100729" i="1"/>
  <c r="J100731" i="1"/>
  <c r="R100730" i="1"/>
  <c r="P100729" i="1" l="1"/>
  <c r="J100732" i="1"/>
  <c r="R100731" i="1"/>
  <c r="M100731" i="1"/>
  <c r="U100730" i="1"/>
  <c r="K100733" i="1"/>
  <c r="S100732" i="1"/>
  <c r="L100731" i="1"/>
  <c r="T100730" i="1"/>
  <c r="I100731" i="1"/>
  <c r="Q100730" i="1"/>
  <c r="P100730" i="1" s="1"/>
  <c r="N100731" i="1"/>
  <c r="V100730" i="1"/>
  <c r="N100732" i="1" l="1"/>
  <c r="V100731" i="1"/>
  <c r="I100732" i="1"/>
  <c r="Q100731" i="1"/>
  <c r="L100732" i="1"/>
  <c r="T100731" i="1"/>
  <c r="K100734" i="1"/>
  <c r="S100733" i="1"/>
  <c r="M100732" i="1"/>
  <c r="U100731" i="1"/>
  <c r="J100733" i="1"/>
  <c r="R100732" i="1"/>
  <c r="P100731" i="1" l="1"/>
  <c r="J100734" i="1"/>
  <c r="R100733" i="1"/>
  <c r="M100733" i="1"/>
  <c r="U100732" i="1"/>
  <c r="K100735" i="1"/>
  <c r="S100734" i="1"/>
  <c r="L100733" i="1"/>
  <c r="T100732" i="1"/>
  <c r="I100733" i="1"/>
  <c r="Q100732" i="1"/>
  <c r="N100733" i="1"/>
  <c r="V100732" i="1"/>
  <c r="P100732" i="1" l="1"/>
  <c r="N100734" i="1"/>
  <c r="V100733" i="1"/>
  <c r="I100734" i="1"/>
  <c r="Q100733" i="1"/>
  <c r="L100734" i="1"/>
  <c r="T100733" i="1"/>
  <c r="K100736" i="1"/>
  <c r="S100735" i="1"/>
  <c r="M100734" i="1"/>
  <c r="U100733" i="1"/>
  <c r="J100735" i="1"/>
  <c r="R100734" i="1"/>
  <c r="P100733" i="1" l="1"/>
  <c r="J100736" i="1"/>
  <c r="R100735" i="1"/>
  <c r="M100735" i="1"/>
  <c r="U100734" i="1"/>
  <c r="K100737" i="1"/>
  <c r="S100736" i="1"/>
  <c r="L100735" i="1"/>
  <c r="T100734" i="1"/>
  <c r="I100735" i="1"/>
  <c r="Q100734" i="1"/>
  <c r="N100735" i="1"/>
  <c r="V100734" i="1"/>
  <c r="P100734" i="1" l="1"/>
  <c r="N100736" i="1"/>
  <c r="V100735" i="1"/>
  <c r="I100736" i="1"/>
  <c r="Q100735" i="1"/>
  <c r="L100736" i="1"/>
  <c r="T100735" i="1"/>
  <c r="K100738" i="1"/>
  <c r="S100737" i="1"/>
  <c r="M100736" i="1"/>
  <c r="U100735" i="1"/>
  <c r="J100737" i="1"/>
  <c r="R100736" i="1"/>
  <c r="P100735" i="1" l="1"/>
  <c r="J100738" i="1"/>
  <c r="R100737" i="1"/>
  <c r="M100737" i="1"/>
  <c r="U100736" i="1"/>
  <c r="K100739" i="1"/>
  <c r="S100738" i="1"/>
  <c r="L100737" i="1"/>
  <c r="T100736" i="1"/>
  <c r="I100737" i="1"/>
  <c r="Q100736" i="1"/>
  <c r="P100736" i="1" s="1"/>
  <c r="N100737" i="1"/>
  <c r="V100736" i="1"/>
  <c r="N100738" i="1" l="1"/>
  <c r="V100737" i="1"/>
  <c r="I100738" i="1"/>
  <c r="Q100737" i="1"/>
  <c r="L100738" i="1"/>
  <c r="T100737" i="1"/>
  <c r="K100740" i="1"/>
  <c r="S100739" i="1"/>
  <c r="M100738" i="1"/>
  <c r="U100737" i="1"/>
  <c r="J100739" i="1"/>
  <c r="R100738" i="1"/>
  <c r="P100737" i="1" l="1"/>
  <c r="J100740" i="1"/>
  <c r="R100739" i="1"/>
  <c r="M100739" i="1"/>
  <c r="U100738" i="1"/>
  <c r="K100741" i="1"/>
  <c r="S100740" i="1"/>
  <c r="L100739" i="1"/>
  <c r="T100738" i="1"/>
  <c r="I100739" i="1"/>
  <c r="Q100738" i="1"/>
  <c r="N100739" i="1"/>
  <c r="V100738" i="1"/>
  <c r="P100738" i="1" l="1"/>
  <c r="N100740" i="1"/>
  <c r="V100739" i="1"/>
  <c r="I100740" i="1"/>
  <c r="Q100739" i="1"/>
  <c r="L100740" i="1"/>
  <c r="T100739" i="1"/>
  <c r="K100742" i="1"/>
  <c r="S100741" i="1"/>
  <c r="M100740" i="1"/>
  <c r="U100739" i="1"/>
  <c r="J100741" i="1"/>
  <c r="R100740" i="1"/>
  <c r="P100739" i="1" l="1"/>
  <c r="J100742" i="1"/>
  <c r="R100741" i="1"/>
  <c r="M100741" i="1"/>
  <c r="U100740" i="1"/>
  <c r="K100743" i="1"/>
  <c r="S100742" i="1"/>
  <c r="L100741" i="1"/>
  <c r="T100740" i="1"/>
  <c r="I100741" i="1"/>
  <c r="Q100740" i="1"/>
  <c r="P100740" i="1" s="1"/>
  <c r="N100741" i="1"/>
  <c r="V100740" i="1"/>
  <c r="N100742" i="1" l="1"/>
  <c r="V100741" i="1"/>
  <c r="I100742" i="1"/>
  <c r="Q100741" i="1"/>
  <c r="L100742" i="1"/>
  <c r="T100741" i="1"/>
  <c r="K100744" i="1"/>
  <c r="S100743" i="1"/>
  <c r="M100742" i="1"/>
  <c r="U100741" i="1"/>
  <c r="J100743" i="1"/>
  <c r="R100742" i="1"/>
  <c r="P100741" i="1" l="1"/>
  <c r="J100744" i="1"/>
  <c r="R100743" i="1"/>
  <c r="M100743" i="1"/>
  <c r="U100742" i="1"/>
  <c r="K100745" i="1"/>
  <c r="S100744" i="1"/>
  <c r="L100743" i="1"/>
  <c r="T100742" i="1"/>
  <c r="I100743" i="1"/>
  <c r="Q100742" i="1"/>
  <c r="N100743" i="1"/>
  <c r="V100742" i="1"/>
  <c r="P100742" i="1" l="1"/>
  <c r="N100744" i="1"/>
  <c r="V100743" i="1"/>
  <c r="I100744" i="1"/>
  <c r="Q100743" i="1"/>
  <c r="L100744" i="1"/>
  <c r="T100743" i="1"/>
  <c r="K100746" i="1"/>
  <c r="S100745" i="1"/>
  <c r="M100744" i="1"/>
  <c r="U100743" i="1"/>
  <c r="J100745" i="1"/>
  <c r="R100744" i="1"/>
  <c r="P100743" i="1" l="1"/>
  <c r="J100746" i="1"/>
  <c r="R100745" i="1"/>
  <c r="M100745" i="1"/>
  <c r="U100744" i="1"/>
  <c r="K100747" i="1"/>
  <c r="S100746" i="1"/>
  <c r="L100745" i="1"/>
  <c r="T100744" i="1"/>
  <c r="I100745" i="1"/>
  <c r="Q100744" i="1"/>
  <c r="N100745" i="1"/>
  <c r="V100744" i="1"/>
  <c r="P100744" i="1" l="1"/>
  <c r="N100746" i="1"/>
  <c r="V100745" i="1"/>
  <c r="I100746" i="1"/>
  <c r="Q100745" i="1"/>
  <c r="L100746" i="1"/>
  <c r="T100745" i="1"/>
  <c r="K100748" i="1"/>
  <c r="S100747" i="1"/>
  <c r="M100746" i="1"/>
  <c r="U100745" i="1"/>
  <c r="J100747" i="1"/>
  <c r="R100746" i="1"/>
  <c r="P100745" i="1" l="1"/>
  <c r="J100748" i="1"/>
  <c r="R100747" i="1"/>
  <c r="M100747" i="1"/>
  <c r="U100746" i="1"/>
  <c r="K100749" i="1"/>
  <c r="S100748" i="1"/>
  <c r="L100747" i="1"/>
  <c r="T100746" i="1"/>
  <c r="I100747" i="1"/>
  <c r="Q100746" i="1"/>
  <c r="P100746" i="1" s="1"/>
  <c r="N100747" i="1"/>
  <c r="V100746" i="1"/>
  <c r="N100748" i="1" l="1"/>
  <c r="V100747" i="1"/>
  <c r="I100748" i="1"/>
  <c r="Q100747" i="1"/>
  <c r="L100748" i="1"/>
  <c r="T100747" i="1"/>
  <c r="K100750" i="1"/>
  <c r="S100749" i="1"/>
  <c r="M100748" i="1"/>
  <c r="U100747" i="1"/>
  <c r="J100749" i="1"/>
  <c r="R100748" i="1"/>
  <c r="P100747" i="1" l="1"/>
  <c r="J100750" i="1"/>
  <c r="R100749" i="1"/>
  <c r="M100749" i="1"/>
  <c r="U100748" i="1"/>
  <c r="K100751" i="1"/>
  <c r="S100750" i="1"/>
  <c r="L100749" i="1"/>
  <c r="T100748" i="1"/>
  <c r="I100749" i="1"/>
  <c r="Q100748" i="1"/>
  <c r="N100749" i="1"/>
  <c r="V100748" i="1"/>
  <c r="P100748" i="1" l="1"/>
  <c r="N100750" i="1"/>
  <c r="V100749" i="1"/>
  <c r="I100750" i="1"/>
  <c r="Q100749" i="1"/>
  <c r="L100750" i="1"/>
  <c r="T100749" i="1"/>
  <c r="K100752" i="1"/>
  <c r="S100751" i="1"/>
  <c r="M100750" i="1"/>
  <c r="U100749" i="1"/>
  <c r="J100751" i="1"/>
  <c r="R100750" i="1"/>
  <c r="P100749" i="1" l="1"/>
  <c r="J100752" i="1"/>
  <c r="R100751" i="1"/>
  <c r="M100751" i="1"/>
  <c r="U100750" i="1"/>
  <c r="K100753" i="1"/>
  <c r="S100752" i="1"/>
  <c r="L100751" i="1"/>
  <c r="T100750" i="1"/>
  <c r="I100751" i="1"/>
  <c r="Q100750" i="1"/>
  <c r="P100750" i="1" s="1"/>
  <c r="N100751" i="1"/>
  <c r="V100750" i="1"/>
  <c r="N100752" i="1" l="1"/>
  <c r="V100751" i="1"/>
  <c r="I100752" i="1"/>
  <c r="Q100751" i="1"/>
  <c r="L100752" i="1"/>
  <c r="T100751" i="1"/>
  <c r="K100754" i="1"/>
  <c r="S100753" i="1"/>
  <c r="M100752" i="1"/>
  <c r="U100751" i="1"/>
  <c r="J100753" i="1"/>
  <c r="R100752" i="1"/>
  <c r="P100751" i="1" l="1"/>
  <c r="J100754" i="1"/>
  <c r="R100753" i="1"/>
  <c r="M100753" i="1"/>
  <c r="U100752" i="1"/>
  <c r="K100755" i="1"/>
  <c r="S100754" i="1"/>
  <c r="L100753" i="1"/>
  <c r="T100752" i="1"/>
  <c r="I100753" i="1"/>
  <c r="Q100752" i="1"/>
  <c r="N100753" i="1"/>
  <c r="V100752" i="1"/>
  <c r="P100752" i="1" l="1"/>
  <c r="N100754" i="1"/>
  <c r="V100753" i="1"/>
  <c r="I100754" i="1"/>
  <c r="Q100753" i="1"/>
  <c r="L100754" i="1"/>
  <c r="T100753" i="1"/>
  <c r="K100756" i="1"/>
  <c r="S100755" i="1"/>
  <c r="M100754" i="1"/>
  <c r="U100753" i="1"/>
  <c r="J100755" i="1"/>
  <c r="R100754" i="1"/>
  <c r="P100753" i="1" l="1"/>
  <c r="J100756" i="1"/>
  <c r="R100755" i="1"/>
  <c r="M100755" i="1"/>
  <c r="U100754" i="1"/>
  <c r="K100757" i="1"/>
  <c r="S100756" i="1"/>
  <c r="L100755" i="1"/>
  <c r="T100754" i="1"/>
  <c r="I100755" i="1"/>
  <c r="Q100754" i="1"/>
  <c r="N100755" i="1"/>
  <c r="V100754" i="1"/>
  <c r="P100754" i="1" l="1"/>
  <c r="N100756" i="1"/>
  <c r="V100755" i="1"/>
  <c r="I100756" i="1"/>
  <c r="Q100755" i="1"/>
  <c r="L100756" i="1"/>
  <c r="T100755" i="1"/>
  <c r="K100758" i="1"/>
  <c r="S100757" i="1"/>
  <c r="M100756" i="1"/>
  <c r="U100755" i="1"/>
  <c r="J100757" i="1"/>
  <c r="R100756" i="1"/>
  <c r="P100755" i="1" l="1"/>
  <c r="J100758" i="1"/>
  <c r="R100757" i="1"/>
  <c r="M100757" i="1"/>
  <c r="U100756" i="1"/>
  <c r="K100759" i="1"/>
  <c r="S100758" i="1"/>
  <c r="L100757" i="1"/>
  <c r="T100756" i="1"/>
  <c r="I100757" i="1"/>
  <c r="Q100756" i="1"/>
  <c r="P100756" i="1" s="1"/>
  <c r="N100757" i="1"/>
  <c r="V100756" i="1"/>
  <c r="N100758" i="1" l="1"/>
  <c r="V100757" i="1"/>
  <c r="I100758" i="1"/>
  <c r="Q100757" i="1"/>
  <c r="L100758" i="1"/>
  <c r="T100757" i="1"/>
  <c r="K100760" i="1"/>
  <c r="S100759" i="1"/>
  <c r="M100758" i="1"/>
  <c r="U100757" i="1"/>
  <c r="J100759" i="1"/>
  <c r="R100758" i="1"/>
  <c r="P100757" i="1" l="1"/>
  <c r="J100760" i="1"/>
  <c r="R100759" i="1"/>
  <c r="M100759" i="1"/>
  <c r="U100758" i="1"/>
  <c r="K100761" i="1"/>
  <c r="S100760" i="1"/>
  <c r="L100759" i="1"/>
  <c r="T100758" i="1"/>
  <c r="I100759" i="1"/>
  <c r="Q100758" i="1"/>
  <c r="N100759" i="1"/>
  <c r="V100758" i="1"/>
  <c r="P100758" i="1" l="1"/>
  <c r="N100760" i="1"/>
  <c r="V100759" i="1"/>
  <c r="I100760" i="1"/>
  <c r="Q100759" i="1"/>
  <c r="L100760" i="1"/>
  <c r="T100759" i="1"/>
  <c r="K100762" i="1"/>
  <c r="S100761" i="1"/>
  <c r="M100760" i="1"/>
  <c r="U100759" i="1"/>
  <c r="J100761" i="1"/>
  <c r="R100760" i="1"/>
  <c r="P100759" i="1" l="1"/>
  <c r="J100762" i="1"/>
  <c r="R100761" i="1"/>
  <c r="M100761" i="1"/>
  <c r="U100760" i="1"/>
  <c r="K100763" i="1"/>
  <c r="S100762" i="1"/>
  <c r="L100761" i="1"/>
  <c r="T100760" i="1"/>
  <c r="I100761" i="1"/>
  <c r="Q100760" i="1"/>
  <c r="N100761" i="1"/>
  <c r="V100760" i="1"/>
  <c r="P100760" i="1" l="1"/>
  <c r="N100762" i="1"/>
  <c r="V100761" i="1"/>
  <c r="I100762" i="1"/>
  <c r="Q100761" i="1"/>
  <c r="L100762" i="1"/>
  <c r="T100761" i="1"/>
  <c r="K100764" i="1"/>
  <c r="S100763" i="1"/>
  <c r="M100762" i="1"/>
  <c r="U100761" i="1"/>
  <c r="J100763" i="1"/>
  <c r="R100762" i="1"/>
  <c r="P100761" i="1" l="1"/>
  <c r="J100764" i="1"/>
  <c r="R100763" i="1"/>
  <c r="M100763" i="1"/>
  <c r="U100762" i="1"/>
  <c r="K100765" i="1"/>
  <c r="S100764" i="1"/>
  <c r="L100763" i="1"/>
  <c r="T100762" i="1"/>
  <c r="I100763" i="1"/>
  <c r="Q100762" i="1"/>
  <c r="P100762" i="1" s="1"/>
  <c r="N100763" i="1"/>
  <c r="V100762" i="1"/>
  <c r="N100764" i="1" l="1"/>
  <c r="V100763" i="1"/>
  <c r="I100764" i="1"/>
  <c r="Q100763" i="1"/>
  <c r="L100764" i="1"/>
  <c r="T100763" i="1"/>
  <c r="K100766" i="1"/>
  <c r="S100765" i="1"/>
  <c r="M100764" i="1"/>
  <c r="U100763" i="1"/>
  <c r="J100765" i="1"/>
  <c r="R100764" i="1"/>
  <c r="P100763" i="1" l="1"/>
  <c r="J100766" i="1"/>
  <c r="R100765" i="1"/>
  <c r="M100765" i="1"/>
  <c r="U100764" i="1"/>
  <c r="K100767" i="1"/>
  <c r="S100766" i="1"/>
  <c r="L100765" i="1"/>
  <c r="T100764" i="1"/>
  <c r="I100765" i="1"/>
  <c r="Q100764" i="1"/>
  <c r="N100765" i="1"/>
  <c r="V100764" i="1"/>
  <c r="P100764" i="1" l="1"/>
  <c r="N100766" i="1"/>
  <c r="V100765" i="1"/>
  <c r="I100766" i="1"/>
  <c r="Q100765" i="1"/>
  <c r="L100766" i="1"/>
  <c r="T100765" i="1"/>
  <c r="K100768" i="1"/>
  <c r="S100767" i="1"/>
  <c r="M100766" i="1"/>
  <c r="U100765" i="1"/>
  <c r="J100767" i="1"/>
  <c r="R100766" i="1"/>
  <c r="P100765" i="1" l="1"/>
  <c r="J100768" i="1"/>
  <c r="R100767" i="1"/>
  <c r="M100767" i="1"/>
  <c r="U100766" i="1"/>
  <c r="K100769" i="1"/>
  <c r="S100768" i="1"/>
  <c r="L100767" i="1"/>
  <c r="T100766" i="1"/>
  <c r="I100767" i="1"/>
  <c r="Q100766" i="1"/>
  <c r="N100767" i="1"/>
  <c r="V100766" i="1"/>
  <c r="P100766" i="1" l="1"/>
  <c r="N100768" i="1"/>
  <c r="V100767" i="1"/>
  <c r="I100768" i="1"/>
  <c r="Q100767" i="1"/>
  <c r="L100768" i="1"/>
  <c r="T100767" i="1"/>
  <c r="K100770" i="1"/>
  <c r="S100769" i="1"/>
  <c r="M100768" i="1"/>
  <c r="U100767" i="1"/>
  <c r="J100769" i="1"/>
  <c r="R100768" i="1"/>
  <c r="P100767" i="1" l="1"/>
  <c r="J100770" i="1"/>
  <c r="R100769" i="1"/>
  <c r="M100769" i="1"/>
  <c r="U100768" i="1"/>
  <c r="K100771" i="1"/>
  <c r="S100770" i="1"/>
  <c r="L100769" i="1"/>
  <c r="T100768" i="1"/>
  <c r="I100769" i="1"/>
  <c r="Q100768" i="1"/>
  <c r="N100769" i="1"/>
  <c r="V100768" i="1"/>
  <c r="P100768" i="1" l="1"/>
  <c r="N100770" i="1"/>
  <c r="V100769" i="1"/>
  <c r="I100770" i="1"/>
  <c r="Q100769" i="1"/>
  <c r="L100770" i="1"/>
  <c r="T100769" i="1"/>
  <c r="K100772" i="1"/>
  <c r="S100771" i="1"/>
  <c r="M100770" i="1"/>
  <c r="U100769" i="1"/>
  <c r="J100771" i="1"/>
  <c r="R100770" i="1"/>
  <c r="P100769" i="1" l="1"/>
  <c r="J100772" i="1"/>
  <c r="R100771" i="1"/>
  <c r="M100771" i="1"/>
  <c r="U100770" i="1"/>
  <c r="K100773" i="1"/>
  <c r="S100772" i="1"/>
  <c r="L100771" i="1"/>
  <c r="T100770" i="1"/>
  <c r="I100771" i="1"/>
  <c r="Q100770" i="1"/>
  <c r="P100770" i="1" s="1"/>
  <c r="N100771" i="1"/>
  <c r="V100770" i="1"/>
  <c r="N100772" i="1" l="1"/>
  <c r="V100771" i="1"/>
  <c r="I100772" i="1"/>
  <c r="Q100771" i="1"/>
  <c r="L100772" i="1"/>
  <c r="T100771" i="1"/>
  <c r="K100774" i="1"/>
  <c r="S100773" i="1"/>
  <c r="M100772" i="1"/>
  <c r="U100771" i="1"/>
  <c r="J100773" i="1"/>
  <c r="R100772" i="1"/>
  <c r="P100771" i="1" l="1"/>
  <c r="J100774" i="1"/>
  <c r="R100773" i="1"/>
  <c r="M100773" i="1"/>
  <c r="U100772" i="1"/>
  <c r="K100775" i="1"/>
  <c r="S100774" i="1"/>
  <c r="L100773" i="1"/>
  <c r="T100772" i="1"/>
  <c r="I100773" i="1"/>
  <c r="Q100772" i="1"/>
  <c r="N100773" i="1"/>
  <c r="V100772" i="1"/>
  <c r="P100772" i="1" l="1"/>
  <c r="N100774" i="1"/>
  <c r="V100773" i="1"/>
  <c r="I100774" i="1"/>
  <c r="Q100773" i="1"/>
  <c r="L100774" i="1"/>
  <c r="T100773" i="1"/>
  <c r="K100776" i="1"/>
  <c r="S100775" i="1"/>
  <c r="M100774" i="1"/>
  <c r="U100773" i="1"/>
  <c r="J100775" i="1"/>
  <c r="R100774" i="1"/>
  <c r="P100773" i="1" l="1"/>
  <c r="J100776" i="1"/>
  <c r="R100775" i="1"/>
  <c r="M100775" i="1"/>
  <c r="U100774" i="1"/>
  <c r="K100777" i="1"/>
  <c r="S100776" i="1"/>
  <c r="L100775" i="1"/>
  <c r="T100774" i="1"/>
  <c r="I100775" i="1"/>
  <c r="Q100774" i="1"/>
  <c r="N100775" i="1"/>
  <c r="V100774" i="1"/>
  <c r="P100774" i="1" l="1"/>
  <c r="N100776" i="1"/>
  <c r="V100775" i="1"/>
  <c r="I100776" i="1"/>
  <c r="Q100775" i="1"/>
  <c r="L100776" i="1"/>
  <c r="T100775" i="1"/>
  <c r="K100778" i="1"/>
  <c r="S100777" i="1"/>
  <c r="M100776" i="1"/>
  <c r="U100775" i="1"/>
  <c r="J100777" i="1"/>
  <c r="R100776" i="1"/>
  <c r="P100775" i="1" l="1"/>
  <c r="J100778" i="1"/>
  <c r="R100777" i="1"/>
  <c r="M100777" i="1"/>
  <c r="U100776" i="1"/>
  <c r="K100779" i="1"/>
  <c r="S100778" i="1"/>
  <c r="L100777" i="1"/>
  <c r="T100776" i="1"/>
  <c r="I100777" i="1"/>
  <c r="Q100776" i="1"/>
  <c r="N100777" i="1"/>
  <c r="V100776" i="1"/>
  <c r="P100776" i="1" l="1"/>
  <c r="N100778" i="1"/>
  <c r="V100777" i="1"/>
  <c r="I100778" i="1"/>
  <c r="Q100777" i="1"/>
  <c r="L100778" i="1"/>
  <c r="T100777" i="1"/>
  <c r="K100780" i="1"/>
  <c r="S100779" i="1"/>
  <c r="M100778" i="1"/>
  <c r="U100777" i="1"/>
  <c r="J100779" i="1"/>
  <c r="R100778" i="1"/>
  <c r="P100777" i="1" l="1"/>
  <c r="J100780" i="1"/>
  <c r="R100779" i="1"/>
  <c r="M100779" i="1"/>
  <c r="U100778" i="1"/>
  <c r="K100781" i="1"/>
  <c r="S100780" i="1"/>
  <c r="L100779" i="1"/>
  <c r="T100778" i="1"/>
  <c r="I100779" i="1"/>
  <c r="Q100778" i="1"/>
  <c r="P100778" i="1" s="1"/>
  <c r="N100779" i="1"/>
  <c r="V100778" i="1"/>
  <c r="N100780" i="1" l="1"/>
  <c r="V100779" i="1"/>
  <c r="I100780" i="1"/>
  <c r="Q100779" i="1"/>
  <c r="L100780" i="1"/>
  <c r="T100779" i="1"/>
  <c r="K100782" i="1"/>
  <c r="S100781" i="1"/>
  <c r="M100780" i="1"/>
  <c r="U100779" i="1"/>
  <c r="J100781" i="1"/>
  <c r="R100780" i="1"/>
  <c r="P100779" i="1" l="1"/>
  <c r="J100782" i="1"/>
  <c r="R100781" i="1"/>
  <c r="M100781" i="1"/>
  <c r="U100780" i="1"/>
  <c r="K100783" i="1"/>
  <c r="S100782" i="1"/>
  <c r="L100781" i="1"/>
  <c r="T100780" i="1"/>
  <c r="I100781" i="1"/>
  <c r="Q100780" i="1"/>
  <c r="N100781" i="1"/>
  <c r="V100780" i="1"/>
  <c r="P100780" i="1" l="1"/>
  <c r="N100782" i="1"/>
  <c r="V100781" i="1"/>
  <c r="I100782" i="1"/>
  <c r="Q100781" i="1"/>
  <c r="L100782" i="1"/>
  <c r="T100781" i="1"/>
  <c r="K100784" i="1"/>
  <c r="S100783" i="1"/>
  <c r="M100782" i="1"/>
  <c r="U100781" i="1"/>
  <c r="J100783" i="1"/>
  <c r="R100782" i="1"/>
  <c r="P100781" i="1" l="1"/>
  <c r="J100784" i="1"/>
  <c r="R100783" i="1"/>
  <c r="M100783" i="1"/>
  <c r="U100782" i="1"/>
  <c r="K100785" i="1"/>
  <c r="S100784" i="1"/>
  <c r="L100783" i="1"/>
  <c r="T100782" i="1"/>
  <c r="I100783" i="1"/>
  <c r="Q100782" i="1"/>
  <c r="N100783" i="1"/>
  <c r="V100782" i="1"/>
  <c r="P100782" i="1" l="1"/>
  <c r="N100784" i="1"/>
  <c r="V100783" i="1"/>
  <c r="I100784" i="1"/>
  <c r="Q100783" i="1"/>
  <c r="L100784" i="1"/>
  <c r="T100783" i="1"/>
  <c r="K100786" i="1"/>
  <c r="S100785" i="1"/>
  <c r="M100784" i="1"/>
  <c r="U100783" i="1"/>
  <c r="J100785" i="1"/>
  <c r="R100784" i="1"/>
  <c r="P100783" i="1" l="1"/>
  <c r="J100786" i="1"/>
  <c r="R100785" i="1"/>
  <c r="M100785" i="1"/>
  <c r="U100784" i="1"/>
  <c r="K100787" i="1"/>
  <c r="S100786" i="1"/>
  <c r="L100785" i="1"/>
  <c r="T100784" i="1"/>
  <c r="I100785" i="1"/>
  <c r="Q100784" i="1"/>
  <c r="N100785" i="1"/>
  <c r="V100784" i="1"/>
  <c r="P100784" i="1" l="1"/>
  <c r="N100786" i="1"/>
  <c r="V100785" i="1"/>
  <c r="I100786" i="1"/>
  <c r="Q100785" i="1"/>
  <c r="L100786" i="1"/>
  <c r="T100785" i="1"/>
  <c r="K100788" i="1"/>
  <c r="S100787" i="1"/>
  <c r="M100786" i="1"/>
  <c r="U100785" i="1"/>
  <c r="J100787" i="1"/>
  <c r="R100786" i="1"/>
  <c r="P100785" i="1" l="1"/>
  <c r="J100788" i="1"/>
  <c r="R100787" i="1"/>
  <c r="M100787" i="1"/>
  <c r="U100786" i="1"/>
  <c r="K100789" i="1"/>
  <c r="S100788" i="1"/>
  <c r="L100787" i="1"/>
  <c r="T100786" i="1"/>
  <c r="I100787" i="1"/>
  <c r="Q100786" i="1"/>
  <c r="N100787" i="1"/>
  <c r="V100786" i="1"/>
  <c r="P100786" i="1" l="1"/>
  <c r="N100788" i="1"/>
  <c r="V100787" i="1"/>
  <c r="I100788" i="1"/>
  <c r="Q100787" i="1"/>
  <c r="L100788" i="1"/>
  <c r="T100787" i="1"/>
  <c r="K100790" i="1"/>
  <c r="S100789" i="1"/>
  <c r="M100788" i="1"/>
  <c r="U100787" i="1"/>
  <c r="J100789" i="1"/>
  <c r="R100788" i="1"/>
  <c r="P100787" i="1" l="1"/>
  <c r="J100790" i="1"/>
  <c r="R100789" i="1"/>
  <c r="M100789" i="1"/>
  <c r="U100788" i="1"/>
  <c r="K100791" i="1"/>
  <c r="S100790" i="1"/>
  <c r="L100789" i="1"/>
  <c r="T100788" i="1"/>
  <c r="I100789" i="1"/>
  <c r="Q100788" i="1"/>
  <c r="N100789" i="1"/>
  <c r="V100788" i="1"/>
  <c r="P100788" i="1" l="1"/>
  <c r="N100790" i="1"/>
  <c r="V100789" i="1"/>
  <c r="I100790" i="1"/>
  <c r="Q100789" i="1"/>
  <c r="L100790" i="1"/>
  <c r="T100789" i="1"/>
  <c r="K100792" i="1"/>
  <c r="S100791" i="1"/>
  <c r="M100790" i="1"/>
  <c r="U100789" i="1"/>
  <c r="J100791" i="1"/>
  <c r="R100790" i="1"/>
  <c r="P100789" i="1" l="1"/>
  <c r="J100792" i="1"/>
  <c r="R100791" i="1"/>
  <c r="M100791" i="1"/>
  <c r="U100790" i="1"/>
  <c r="K100793" i="1"/>
  <c r="S100792" i="1"/>
  <c r="L100791" i="1"/>
  <c r="T100790" i="1"/>
  <c r="I100791" i="1"/>
  <c r="Q100790" i="1"/>
  <c r="P100790" i="1" s="1"/>
  <c r="N100791" i="1"/>
  <c r="V100790" i="1"/>
  <c r="N100792" i="1" l="1"/>
  <c r="V100791" i="1"/>
  <c r="I100792" i="1"/>
  <c r="Q100791" i="1"/>
  <c r="L100792" i="1"/>
  <c r="T100791" i="1"/>
  <c r="K100794" i="1"/>
  <c r="S100793" i="1"/>
  <c r="M100792" i="1"/>
  <c r="U100791" i="1"/>
  <c r="J100793" i="1"/>
  <c r="R100792" i="1"/>
  <c r="P100791" i="1" l="1"/>
  <c r="J100794" i="1"/>
  <c r="R100793" i="1"/>
  <c r="M100793" i="1"/>
  <c r="U100792" i="1"/>
  <c r="K100795" i="1"/>
  <c r="S100794" i="1"/>
  <c r="L100793" i="1"/>
  <c r="T100792" i="1"/>
  <c r="I100793" i="1"/>
  <c r="Q100792" i="1"/>
  <c r="N100793" i="1"/>
  <c r="V100792" i="1"/>
  <c r="P100792" i="1" l="1"/>
  <c r="N100794" i="1"/>
  <c r="V100793" i="1"/>
  <c r="I100794" i="1"/>
  <c r="Q100793" i="1"/>
  <c r="L100794" i="1"/>
  <c r="T100793" i="1"/>
  <c r="K100796" i="1"/>
  <c r="S100795" i="1"/>
  <c r="M100794" i="1"/>
  <c r="U100793" i="1"/>
  <c r="J100795" i="1"/>
  <c r="R100794" i="1"/>
  <c r="P100793" i="1" l="1"/>
  <c r="J100796" i="1"/>
  <c r="R100795" i="1"/>
  <c r="M100795" i="1"/>
  <c r="U100794" i="1"/>
  <c r="K100797" i="1"/>
  <c r="S100796" i="1"/>
  <c r="L100795" i="1"/>
  <c r="T100794" i="1"/>
  <c r="I100795" i="1"/>
  <c r="Q100794" i="1"/>
  <c r="N100795" i="1"/>
  <c r="V100794" i="1"/>
  <c r="P100794" i="1" l="1"/>
  <c r="N100796" i="1"/>
  <c r="V100795" i="1"/>
  <c r="I100796" i="1"/>
  <c r="Q100795" i="1"/>
  <c r="L100796" i="1"/>
  <c r="T100795" i="1"/>
  <c r="K100798" i="1"/>
  <c r="S100797" i="1"/>
  <c r="M100796" i="1"/>
  <c r="U100795" i="1"/>
  <c r="J100797" i="1"/>
  <c r="R100796" i="1"/>
  <c r="P100795" i="1" l="1"/>
  <c r="J100798" i="1"/>
  <c r="R100797" i="1"/>
  <c r="M100797" i="1"/>
  <c r="U100796" i="1"/>
  <c r="K100799" i="1"/>
  <c r="S100798" i="1"/>
  <c r="L100797" i="1"/>
  <c r="T100796" i="1"/>
  <c r="I100797" i="1"/>
  <c r="Q100796" i="1"/>
  <c r="P100796" i="1" s="1"/>
  <c r="N100797" i="1"/>
  <c r="V100796" i="1"/>
  <c r="N100798" i="1" l="1"/>
  <c r="V100797" i="1"/>
  <c r="I100798" i="1"/>
  <c r="Q100797" i="1"/>
  <c r="L100798" i="1"/>
  <c r="T100797" i="1"/>
  <c r="K100800" i="1"/>
  <c r="S100799" i="1"/>
  <c r="M100798" i="1"/>
  <c r="U100797" i="1"/>
  <c r="J100799" i="1"/>
  <c r="R100798" i="1"/>
  <c r="P100797" i="1" l="1"/>
  <c r="J100800" i="1"/>
  <c r="R100799" i="1"/>
  <c r="M100799" i="1"/>
  <c r="U100798" i="1"/>
  <c r="K100801" i="1"/>
  <c r="S100800" i="1"/>
  <c r="L100799" i="1"/>
  <c r="T100798" i="1"/>
  <c r="I100799" i="1"/>
  <c r="Q100798" i="1"/>
  <c r="N100799" i="1"/>
  <c r="V100798" i="1"/>
  <c r="P100798" i="1" l="1"/>
  <c r="N100800" i="1"/>
  <c r="V100799" i="1"/>
  <c r="I100800" i="1"/>
  <c r="Q100799" i="1"/>
  <c r="L100800" i="1"/>
  <c r="T100799" i="1"/>
  <c r="K100802" i="1"/>
  <c r="S100801" i="1"/>
  <c r="M100800" i="1"/>
  <c r="U100799" i="1"/>
  <c r="J100801" i="1"/>
  <c r="R100800" i="1"/>
  <c r="P100799" i="1" l="1"/>
  <c r="J100802" i="1"/>
  <c r="R100801" i="1"/>
  <c r="M100801" i="1"/>
  <c r="U100800" i="1"/>
  <c r="K100803" i="1"/>
  <c r="S100802" i="1"/>
  <c r="L100801" i="1"/>
  <c r="T100800" i="1"/>
  <c r="I100801" i="1"/>
  <c r="Q100800" i="1"/>
  <c r="P100800" i="1" s="1"/>
  <c r="N100801" i="1"/>
  <c r="V100800" i="1"/>
  <c r="N100802" i="1" l="1"/>
  <c r="V100801" i="1"/>
  <c r="I100802" i="1"/>
  <c r="Q100801" i="1"/>
  <c r="L100802" i="1"/>
  <c r="T100801" i="1"/>
  <c r="K100804" i="1"/>
  <c r="S100803" i="1"/>
  <c r="M100802" i="1"/>
  <c r="U100801" i="1"/>
  <c r="J100803" i="1"/>
  <c r="R100802" i="1"/>
  <c r="P100801" i="1" l="1"/>
  <c r="J100804" i="1"/>
  <c r="R100803" i="1"/>
  <c r="M100803" i="1"/>
  <c r="U100802" i="1"/>
  <c r="K100805" i="1"/>
  <c r="S100804" i="1"/>
  <c r="L100803" i="1"/>
  <c r="T100802" i="1"/>
  <c r="I100803" i="1"/>
  <c r="Q100802" i="1"/>
  <c r="P100802" i="1" s="1"/>
  <c r="N100803" i="1"/>
  <c r="V100802" i="1"/>
  <c r="N100804" i="1" l="1"/>
  <c r="V100803" i="1"/>
  <c r="I100804" i="1"/>
  <c r="Q100803" i="1"/>
  <c r="L100804" i="1"/>
  <c r="T100803" i="1"/>
  <c r="K100806" i="1"/>
  <c r="S100805" i="1"/>
  <c r="M100804" i="1"/>
  <c r="U100803" i="1"/>
  <c r="J100805" i="1"/>
  <c r="R100804" i="1"/>
  <c r="P100803" i="1" l="1"/>
  <c r="J100806" i="1"/>
  <c r="R100805" i="1"/>
  <c r="M100805" i="1"/>
  <c r="U100804" i="1"/>
  <c r="K100807" i="1"/>
  <c r="S100806" i="1"/>
  <c r="L100805" i="1"/>
  <c r="T100804" i="1"/>
  <c r="I100805" i="1"/>
  <c r="Q100804" i="1"/>
  <c r="N100805" i="1"/>
  <c r="V100804" i="1"/>
  <c r="P100804" i="1" l="1"/>
  <c r="N100806" i="1"/>
  <c r="V100805" i="1"/>
  <c r="I100806" i="1"/>
  <c r="Q100805" i="1"/>
  <c r="L100806" i="1"/>
  <c r="T100805" i="1"/>
  <c r="K100808" i="1"/>
  <c r="S100807" i="1"/>
  <c r="M100806" i="1"/>
  <c r="U100805" i="1"/>
  <c r="J100807" i="1"/>
  <c r="R100806" i="1"/>
  <c r="P100805" i="1" l="1"/>
  <c r="J100808" i="1"/>
  <c r="R100807" i="1"/>
  <c r="M100807" i="1"/>
  <c r="U100806" i="1"/>
  <c r="K100809" i="1"/>
  <c r="S100808" i="1"/>
  <c r="L100807" i="1"/>
  <c r="T100806" i="1"/>
  <c r="I100807" i="1"/>
  <c r="Q100806" i="1"/>
  <c r="N100807" i="1"/>
  <c r="V100806" i="1"/>
  <c r="P100806" i="1" l="1"/>
  <c r="N100808" i="1"/>
  <c r="V100807" i="1"/>
  <c r="I100808" i="1"/>
  <c r="Q100807" i="1"/>
  <c r="L100808" i="1"/>
  <c r="T100807" i="1"/>
  <c r="K100810" i="1"/>
  <c r="S100809" i="1"/>
  <c r="M100808" i="1"/>
  <c r="U100807" i="1"/>
  <c r="J100809" i="1"/>
  <c r="R100808" i="1"/>
  <c r="P100807" i="1" l="1"/>
  <c r="J100810" i="1"/>
  <c r="R100809" i="1"/>
  <c r="M100809" i="1"/>
  <c r="U100808" i="1"/>
  <c r="K100811" i="1"/>
  <c r="S100810" i="1"/>
  <c r="L100809" i="1"/>
  <c r="T100808" i="1"/>
  <c r="I100809" i="1"/>
  <c r="Q100808" i="1"/>
  <c r="N100809" i="1"/>
  <c r="V100808" i="1"/>
  <c r="P100808" i="1" l="1"/>
  <c r="N100810" i="1"/>
  <c r="V100809" i="1"/>
  <c r="I100810" i="1"/>
  <c r="Q100809" i="1"/>
  <c r="L100810" i="1"/>
  <c r="T100809" i="1"/>
  <c r="K100812" i="1"/>
  <c r="S100811" i="1"/>
  <c r="M100810" i="1"/>
  <c r="U100809" i="1"/>
  <c r="J100811" i="1"/>
  <c r="R100810" i="1"/>
  <c r="P100809" i="1" l="1"/>
  <c r="J100812" i="1"/>
  <c r="R100811" i="1"/>
  <c r="M100811" i="1"/>
  <c r="U100810" i="1"/>
  <c r="K100813" i="1"/>
  <c r="S100812" i="1"/>
  <c r="L100811" i="1"/>
  <c r="T100810" i="1"/>
  <c r="I100811" i="1"/>
  <c r="Q100810" i="1"/>
  <c r="N100811" i="1"/>
  <c r="V100810" i="1"/>
  <c r="P100810" i="1" l="1"/>
  <c r="N100812" i="1"/>
  <c r="V100811" i="1"/>
  <c r="I100812" i="1"/>
  <c r="Q100811" i="1"/>
  <c r="L100812" i="1"/>
  <c r="T100811" i="1"/>
  <c r="K100814" i="1"/>
  <c r="S100813" i="1"/>
  <c r="M100812" i="1"/>
  <c r="U100811" i="1"/>
  <c r="J100813" i="1"/>
  <c r="R100812" i="1"/>
  <c r="P100811" i="1" l="1"/>
  <c r="J100814" i="1"/>
  <c r="R100813" i="1"/>
  <c r="M100813" i="1"/>
  <c r="U100812" i="1"/>
  <c r="K100815" i="1"/>
  <c r="S100814" i="1"/>
  <c r="L100813" i="1"/>
  <c r="T100812" i="1"/>
  <c r="I100813" i="1"/>
  <c r="Q100812" i="1"/>
  <c r="N100813" i="1"/>
  <c r="V100812" i="1"/>
  <c r="P100812" i="1" l="1"/>
  <c r="N100814" i="1"/>
  <c r="V100813" i="1"/>
  <c r="I100814" i="1"/>
  <c r="Q100813" i="1"/>
  <c r="L100814" i="1"/>
  <c r="T100813" i="1"/>
  <c r="K100816" i="1"/>
  <c r="S100815" i="1"/>
  <c r="M100814" i="1"/>
  <c r="U100813" i="1"/>
  <c r="J100815" i="1"/>
  <c r="R100814" i="1"/>
  <c r="P100813" i="1" l="1"/>
  <c r="J100816" i="1"/>
  <c r="R100815" i="1"/>
  <c r="M100815" i="1"/>
  <c r="U100814" i="1"/>
  <c r="K100817" i="1"/>
  <c r="S100816" i="1"/>
  <c r="L100815" i="1"/>
  <c r="T100814" i="1"/>
  <c r="I100815" i="1"/>
  <c r="Q100814" i="1"/>
  <c r="N100815" i="1"/>
  <c r="V100814" i="1"/>
  <c r="P100814" i="1" l="1"/>
  <c r="N100816" i="1"/>
  <c r="V100815" i="1"/>
  <c r="I100816" i="1"/>
  <c r="Q100815" i="1"/>
  <c r="L100816" i="1"/>
  <c r="T100815" i="1"/>
  <c r="K100818" i="1"/>
  <c r="S100817" i="1"/>
  <c r="M100816" i="1"/>
  <c r="U100815" i="1"/>
  <c r="J100817" i="1"/>
  <c r="R100816" i="1"/>
  <c r="P100815" i="1" l="1"/>
  <c r="J100818" i="1"/>
  <c r="R100817" i="1"/>
  <c r="M100817" i="1"/>
  <c r="U100816" i="1"/>
  <c r="K100819" i="1"/>
  <c r="S100818" i="1"/>
  <c r="L100817" i="1"/>
  <c r="T100816" i="1"/>
  <c r="I100817" i="1"/>
  <c r="Q100816" i="1"/>
  <c r="N100817" i="1"/>
  <c r="V100816" i="1"/>
  <c r="P100816" i="1" l="1"/>
  <c r="N100818" i="1"/>
  <c r="V100817" i="1"/>
  <c r="I100818" i="1"/>
  <c r="Q100817" i="1"/>
  <c r="L100818" i="1"/>
  <c r="T100817" i="1"/>
  <c r="K100820" i="1"/>
  <c r="S100819" i="1"/>
  <c r="M100818" i="1"/>
  <c r="U100817" i="1"/>
  <c r="J100819" i="1"/>
  <c r="R100818" i="1"/>
  <c r="P100817" i="1" l="1"/>
  <c r="J100820" i="1"/>
  <c r="R100819" i="1"/>
  <c r="M100819" i="1"/>
  <c r="U100818" i="1"/>
  <c r="K100821" i="1"/>
  <c r="S100820" i="1"/>
  <c r="L100819" i="1"/>
  <c r="T100818" i="1"/>
  <c r="I100819" i="1"/>
  <c r="Q100818" i="1"/>
  <c r="N100819" i="1"/>
  <c r="V100818" i="1"/>
  <c r="P100818" i="1" l="1"/>
  <c r="N100820" i="1"/>
  <c r="V100819" i="1"/>
  <c r="I100820" i="1"/>
  <c r="Q100819" i="1"/>
  <c r="L100820" i="1"/>
  <c r="T100819" i="1"/>
  <c r="K100822" i="1"/>
  <c r="S100821" i="1"/>
  <c r="M100820" i="1"/>
  <c r="U100819" i="1"/>
  <c r="J100821" i="1"/>
  <c r="R100820" i="1"/>
  <c r="P100819" i="1" l="1"/>
  <c r="J100822" i="1"/>
  <c r="R100821" i="1"/>
  <c r="M100821" i="1"/>
  <c r="U100820" i="1"/>
  <c r="K100823" i="1"/>
  <c r="S100822" i="1"/>
  <c r="L100821" i="1"/>
  <c r="T100820" i="1"/>
  <c r="I100821" i="1"/>
  <c r="Q100820" i="1"/>
  <c r="N100821" i="1"/>
  <c r="V100820" i="1"/>
  <c r="P100820" i="1" l="1"/>
  <c r="N100822" i="1"/>
  <c r="V100821" i="1"/>
  <c r="I100822" i="1"/>
  <c r="Q100821" i="1"/>
  <c r="L100822" i="1"/>
  <c r="T100821" i="1"/>
  <c r="K100824" i="1"/>
  <c r="S100823" i="1"/>
  <c r="M100822" i="1"/>
  <c r="U100821" i="1"/>
  <c r="J100823" i="1"/>
  <c r="R100822" i="1"/>
  <c r="P100821" i="1" l="1"/>
  <c r="J100824" i="1"/>
  <c r="R100823" i="1"/>
  <c r="M100823" i="1"/>
  <c r="U100822" i="1"/>
  <c r="K100825" i="1"/>
  <c r="S100824" i="1"/>
  <c r="L100823" i="1"/>
  <c r="T100822" i="1"/>
  <c r="I100823" i="1"/>
  <c r="Q100822" i="1"/>
  <c r="N100823" i="1"/>
  <c r="V100822" i="1"/>
  <c r="P100822" i="1" l="1"/>
  <c r="N100824" i="1"/>
  <c r="V100823" i="1"/>
  <c r="I100824" i="1"/>
  <c r="Q100823" i="1"/>
  <c r="L100824" i="1"/>
  <c r="T100823" i="1"/>
  <c r="K100826" i="1"/>
  <c r="S100825" i="1"/>
  <c r="M100824" i="1"/>
  <c r="U100823" i="1"/>
  <c r="J100825" i="1"/>
  <c r="R100824" i="1"/>
  <c r="P100823" i="1" l="1"/>
  <c r="J100826" i="1"/>
  <c r="R100825" i="1"/>
  <c r="M100825" i="1"/>
  <c r="U100824" i="1"/>
  <c r="K100827" i="1"/>
  <c r="S100826" i="1"/>
  <c r="L100825" i="1"/>
  <c r="T100824" i="1"/>
  <c r="I100825" i="1"/>
  <c r="Q100824" i="1"/>
  <c r="N100825" i="1"/>
  <c r="V100824" i="1"/>
  <c r="P100824" i="1" l="1"/>
  <c r="N100826" i="1"/>
  <c r="V100825" i="1"/>
  <c r="I100826" i="1"/>
  <c r="Q100825" i="1"/>
  <c r="L100826" i="1"/>
  <c r="T100825" i="1"/>
  <c r="K100828" i="1"/>
  <c r="S100827" i="1"/>
  <c r="M100826" i="1"/>
  <c r="U100825" i="1"/>
  <c r="J100827" i="1"/>
  <c r="R100826" i="1"/>
  <c r="P100825" i="1" l="1"/>
  <c r="J100828" i="1"/>
  <c r="R100827" i="1"/>
  <c r="M100827" i="1"/>
  <c r="U100826" i="1"/>
  <c r="K100829" i="1"/>
  <c r="S100828" i="1"/>
  <c r="L100827" i="1"/>
  <c r="T100826" i="1"/>
  <c r="I100827" i="1"/>
  <c r="Q100826" i="1"/>
  <c r="N100827" i="1"/>
  <c r="V100826" i="1"/>
  <c r="P100826" i="1" l="1"/>
  <c r="N100828" i="1"/>
  <c r="V100827" i="1"/>
  <c r="I100828" i="1"/>
  <c r="Q100827" i="1"/>
  <c r="L100828" i="1"/>
  <c r="T100827" i="1"/>
  <c r="K100830" i="1"/>
  <c r="S100829" i="1"/>
  <c r="M100828" i="1"/>
  <c r="U100827" i="1"/>
  <c r="J100829" i="1"/>
  <c r="R100828" i="1"/>
  <c r="P100827" i="1" l="1"/>
  <c r="J100830" i="1"/>
  <c r="R100829" i="1"/>
  <c r="M100829" i="1"/>
  <c r="U100828" i="1"/>
  <c r="K100831" i="1"/>
  <c r="S100830" i="1"/>
  <c r="L100829" i="1"/>
  <c r="T100828" i="1"/>
  <c r="I100829" i="1"/>
  <c r="Q100828" i="1"/>
  <c r="N100829" i="1"/>
  <c r="V100828" i="1"/>
  <c r="P100828" i="1" l="1"/>
  <c r="N100830" i="1"/>
  <c r="V100829" i="1"/>
  <c r="I100830" i="1"/>
  <c r="Q100829" i="1"/>
  <c r="L100830" i="1"/>
  <c r="T100829" i="1"/>
  <c r="K100832" i="1"/>
  <c r="S100831" i="1"/>
  <c r="M100830" i="1"/>
  <c r="U100829" i="1"/>
  <c r="J100831" i="1"/>
  <c r="R100830" i="1"/>
  <c r="P100829" i="1" l="1"/>
  <c r="J100832" i="1"/>
  <c r="R100831" i="1"/>
  <c r="M100831" i="1"/>
  <c r="U100830" i="1"/>
  <c r="K100833" i="1"/>
  <c r="S100832" i="1"/>
  <c r="L100831" i="1"/>
  <c r="T100830" i="1"/>
  <c r="I100831" i="1"/>
  <c r="Q100830" i="1"/>
  <c r="N100831" i="1"/>
  <c r="V100830" i="1"/>
  <c r="P100830" i="1" l="1"/>
  <c r="N100832" i="1"/>
  <c r="V100831" i="1"/>
  <c r="I100832" i="1"/>
  <c r="Q100831" i="1"/>
  <c r="L100832" i="1"/>
  <c r="T100831" i="1"/>
  <c r="K100834" i="1"/>
  <c r="S100833" i="1"/>
  <c r="M100832" i="1"/>
  <c r="U100831" i="1"/>
  <c r="J100833" i="1"/>
  <c r="R100832" i="1"/>
  <c r="P100831" i="1" l="1"/>
  <c r="J100834" i="1"/>
  <c r="R100833" i="1"/>
  <c r="M100833" i="1"/>
  <c r="U100832" i="1"/>
  <c r="K100835" i="1"/>
  <c r="S100834" i="1"/>
  <c r="L100833" i="1"/>
  <c r="T100832" i="1"/>
  <c r="I100833" i="1"/>
  <c r="Q100832" i="1"/>
  <c r="N100833" i="1"/>
  <c r="V100832" i="1"/>
  <c r="P100832" i="1" l="1"/>
  <c r="N100834" i="1"/>
  <c r="V100833" i="1"/>
  <c r="I100834" i="1"/>
  <c r="Q100833" i="1"/>
  <c r="L100834" i="1"/>
  <c r="T100833" i="1"/>
  <c r="K100836" i="1"/>
  <c r="S100835" i="1"/>
  <c r="M100834" i="1"/>
  <c r="U100833" i="1"/>
  <c r="J100835" i="1"/>
  <c r="R100834" i="1"/>
  <c r="P100833" i="1" l="1"/>
  <c r="J100836" i="1"/>
  <c r="R100835" i="1"/>
  <c r="M100835" i="1"/>
  <c r="U100834" i="1"/>
  <c r="K100837" i="1"/>
  <c r="S100836" i="1"/>
  <c r="L100835" i="1"/>
  <c r="T100834" i="1"/>
  <c r="I100835" i="1"/>
  <c r="Q100834" i="1"/>
  <c r="N100835" i="1"/>
  <c r="V100834" i="1"/>
  <c r="P100834" i="1" l="1"/>
  <c r="N100836" i="1"/>
  <c r="V100835" i="1"/>
  <c r="I100836" i="1"/>
  <c r="Q100835" i="1"/>
  <c r="L100836" i="1"/>
  <c r="T100835" i="1"/>
  <c r="K100838" i="1"/>
  <c r="S100837" i="1"/>
  <c r="M100836" i="1"/>
  <c r="U100835" i="1"/>
  <c r="J100837" i="1"/>
  <c r="R100836" i="1"/>
  <c r="P100835" i="1" l="1"/>
  <c r="J100838" i="1"/>
  <c r="R100837" i="1"/>
  <c r="M100837" i="1"/>
  <c r="U100836" i="1"/>
  <c r="K100839" i="1"/>
  <c r="S100838" i="1"/>
  <c r="L100837" i="1"/>
  <c r="T100836" i="1"/>
  <c r="I100837" i="1"/>
  <c r="Q100836" i="1"/>
  <c r="N100837" i="1"/>
  <c r="V100836" i="1"/>
  <c r="P100836" i="1" l="1"/>
  <c r="N100838" i="1"/>
  <c r="V100837" i="1"/>
  <c r="I100838" i="1"/>
  <c r="Q100837" i="1"/>
  <c r="L100838" i="1"/>
  <c r="T100837" i="1"/>
  <c r="K100840" i="1"/>
  <c r="S100839" i="1"/>
  <c r="M100838" i="1"/>
  <c r="U100837" i="1"/>
  <c r="J100839" i="1"/>
  <c r="R100838" i="1"/>
  <c r="P100837" i="1" l="1"/>
  <c r="J100840" i="1"/>
  <c r="R100839" i="1"/>
  <c r="M100839" i="1"/>
  <c r="U100838" i="1"/>
  <c r="K100841" i="1"/>
  <c r="S100840" i="1"/>
  <c r="L100839" i="1"/>
  <c r="T100838" i="1"/>
  <c r="I100839" i="1"/>
  <c r="Q100838" i="1"/>
  <c r="P100838" i="1" s="1"/>
  <c r="N100839" i="1"/>
  <c r="V100838" i="1"/>
  <c r="N100840" i="1" l="1"/>
  <c r="V100839" i="1"/>
  <c r="I100840" i="1"/>
  <c r="Q100839" i="1"/>
  <c r="L100840" i="1"/>
  <c r="T100839" i="1"/>
  <c r="K100842" i="1"/>
  <c r="S100841" i="1"/>
  <c r="M100840" i="1"/>
  <c r="U100839" i="1"/>
  <c r="J100841" i="1"/>
  <c r="R100840" i="1"/>
  <c r="P100839" i="1" l="1"/>
  <c r="J100842" i="1"/>
  <c r="R100841" i="1"/>
  <c r="M100841" i="1"/>
  <c r="U100840" i="1"/>
  <c r="K100843" i="1"/>
  <c r="S100842" i="1"/>
  <c r="L100841" i="1"/>
  <c r="T100840" i="1"/>
  <c r="I100841" i="1"/>
  <c r="Q100840" i="1"/>
  <c r="N100841" i="1"/>
  <c r="V100840" i="1"/>
  <c r="P100840" i="1" l="1"/>
  <c r="N100842" i="1"/>
  <c r="V100841" i="1"/>
  <c r="I100842" i="1"/>
  <c r="Q100841" i="1"/>
  <c r="L100842" i="1"/>
  <c r="T100841" i="1"/>
  <c r="K100844" i="1"/>
  <c r="S100843" i="1"/>
  <c r="M100842" i="1"/>
  <c r="U100841" i="1"/>
  <c r="J100843" i="1"/>
  <c r="R100842" i="1"/>
  <c r="P100841" i="1" l="1"/>
  <c r="J100844" i="1"/>
  <c r="R100843" i="1"/>
  <c r="M100843" i="1"/>
  <c r="U100842" i="1"/>
  <c r="K100845" i="1"/>
  <c r="S100844" i="1"/>
  <c r="L100843" i="1"/>
  <c r="T100842" i="1"/>
  <c r="I100843" i="1"/>
  <c r="Q100842" i="1"/>
  <c r="N100843" i="1"/>
  <c r="V100842" i="1"/>
  <c r="P100842" i="1" l="1"/>
  <c r="N100844" i="1"/>
  <c r="V100843" i="1"/>
  <c r="I100844" i="1"/>
  <c r="Q100843" i="1"/>
  <c r="L100844" i="1"/>
  <c r="T100843" i="1"/>
  <c r="K100846" i="1"/>
  <c r="S100845" i="1"/>
  <c r="M100844" i="1"/>
  <c r="U100843" i="1"/>
  <c r="J100845" i="1"/>
  <c r="R100844" i="1"/>
  <c r="P100843" i="1" l="1"/>
  <c r="J100846" i="1"/>
  <c r="R100845" i="1"/>
  <c r="M100845" i="1"/>
  <c r="U100844" i="1"/>
  <c r="K100847" i="1"/>
  <c r="S100846" i="1"/>
  <c r="L100845" i="1"/>
  <c r="T100844" i="1"/>
  <c r="I100845" i="1"/>
  <c r="Q100844" i="1"/>
  <c r="N100845" i="1"/>
  <c r="V100844" i="1"/>
  <c r="P100844" i="1" l="1"/>
  <c r="N100846" i="1"/>
  <c r="V100845" i="1"/>
  <c r="I100846" i="1"/>
  <c r="Q100845" i="1"/>
  <c r="L100846" i="1"/>
  <c r="T100845" i="1"/>
  <c r="K100848" i="1"/>
  <c r="S100847" i="1"/>
  <c r="M100846" i="1"/>
  <c r="U100845" i="1"/>
  <c r="J100847" i="1"/>
  <c r="R100846" i="1"/>
  <c r="P100845" i="1" l="1"/>
  <c r="J100848" i="1"/>
  <c r="R100847" i="1"/>
  <c r="M100847" i="1"/>
  <c r="U100846" i="1"/>
  <c r="K100849" i="1"/>
  <c r="S100848" i="1"/>
  <c r="L100847" i="1"/>
  <c r="T100846" i="1"/>
  <c r="I100847" i="1"/>
  <c r="Q100846" i="1"/>
  <c r="N100847" i="1"/>
  <c r="V100846" i="1"/>
  <c r="P100846" i="1" l="1"/>
  <c r="N100848" i="1"/>
  <c r="V100847" i="1"/>
  <c r="I100848" i="1"/>
  <c r="Q100847" i="1"/>
  <c r="L100848" i="1"/>
  <c r="T100847" i="1"/>
  <c r="K100850" i="1"/>
  <c r="S100849" i="1"/>
  <c r="M100848" i="1"/>
  <c r="U100847" i="1"/>
  <c r="J100849" i="1"/>
  <c r="R100848" i="1"/>
  <c r="P100847" i="1" l="1"/>
  <c r="J100850" i="1"/>
  <c r="R100849" i="1"/>
  <c r="M100849" i="1"/>
  <c r="U100848" i="1"/>
  <c r="K100851" i="1"/>
  <c r="S100850" i="1"/>
  <c r="L100849" i="1"/>
  <c r="T100848" i="1"/>
  <c r="I100849" i="1"/>
  <c r="Q100848" i="1"/>
  <c r="N100849" i="1"/>
  <c r="V100848" i="1"/>
  <c r="P100848" i="1" l="1"/>
  <c r="N100850" i="1"/>
  <c r="V100849" i="1"/>
  <c r="I100850" i="1"/>
  <c r="Q100849" i="1"/>
  <c r="L100850" i="1"/>
  <c r="T100849" i="1"/>
  <c r="K100852" i="1"/>
  <c r="S100851" i="1"/>
  <c r="M100850" i="1"/>
  <c r="U100849" i="1"/>
  <c r="J100851" i="1"/>
  <c r="R100850" i="1"/>
  <c r="P100849" i="1" l="1"/>
  <c r="J100852" i="1"/>
  <c r="R100851" i="1"/>
  <c r="M100851" i="1"/>
  <c r="U100850" i="1"/>
  <c r="K100853" i="1"/>
  <c r="S100852" i="1"/>
  <c r="L100851" i="1"/>
  <c r="T100850" i="1"/>
  <c r="I100851" i="1"/>
  <c r="Q100850" i="1"/>
  <c r="N100851" i="1"/>
  <c r="V100850" i="1"/>
  <c r="P100850" i="1" l="1"/>
  <c r="N100852" i="1"/>
  <c r="V100851" i="1"/>
  <c r="I100852" i="1"/>
  <c r="Q100851" i="1"/>
  <c r="L100852" i="1"/>
  <c r="T100851" i="1"/>
  <c r="K100854" i="1"/>
  <c r="S100853" i="1"/>
  <c r="M100852" i="1"/>
  <c r="U100851" i="1"/>
  <c r="J100853" i="1"/>
  <c r="R100852" i="1"/>
  <c r="P100851" i="1" l="1"/>
  <c r="J100854" i="1"/>
  <c r="R100853" i="1"/>
  <c r="M100853" i="1"/>
  <c r="U100852" i="1"/>
  <c r="K100855" i="1"/>
  <c r="S100854" i="1"/>
  <c r="L100853" i="1"/>
  <c r="T100852" i="1"/>
  <c r="I100853" i="1"/>
  <c r="Q100852" i="1"/>
  <c r="N100853" i="1"/>
  <c r="V100852" i="1"/>
  <c r="P100852" i="1" l="1"/>
  <c r="N100854" i="1"/>
  <c r="V100853" i="1"/>
  <c r="I100854" i="1"/>
  <c r="Q100853" i="1"/>
  <c r="L100854" i="1"/>
  <c r="T100853" i="1"/>
  <c r="K100856" i="1"/>
  <c r="S100855" i="1"/>
  <c r="M100854" i="1"/>
  <c r="U100853" i="1"/>
  <c r="J100855" i="1"/>
  <c r="R100854" i="1"/>
  <c r="P100853" i="1" l="1"/>
  <c r="J100856" i="1"/>
  <c r="R100855" i="1"/>
  <c r="M100855" i="1"/>
  <c r="U100854" i="1"/>
  <c r="K100857" i="1"/>
  <c r="S100856" i="1"/>
  <c r="L100855" i="1"/>
  <c r="T100854" i="1"/>
  <c r="I100855" i="1"/>
  <c r="Q100854" i="1"/>
  <c r="N100855" i="1"/>
  <c r="V100854" i="1"/>
  <c r="P100854" i="1" l="1"/>
  <c r="N100856" i="1"/>
  <c r="V100855" i="1"/>
  <c r="I100856" i="1"/>
  <c r="Q100855" i="1"/>
  <c r="L100856" i="1"/>
  <c r="T100855" i="1"/>
  <c r="K100858" i="1"/>
  <c r="S100857" i="1"/>
  <c r="M100856" i="1"/>
  <c r="U100855" i="1"/>
  <c r="J100857" i="1"/>
  <c r="R100856" i="1"/>
  <c r="P100855" i="1" l="1"/>
  <c r="J100858" i="1"/>
  <c r="R100857" i="1"/>
  <c r="M100857" i="1"/>
  <c r="U100856" i="1"/>
  <c r="K100859" i="1"/>
  <c r="S100858" i="1"/>
  <c r="L100857" i="1"/>
  <c r="T100856" i="1"/>
  <c r="I100857" i="1"/>
  <c r="Q100856" i="1"/>
  <c r="N100857" i="1"/>
  <c r="V100856" i="1"/>
  <c r="P100856" i="1" l="1"/>
  <c r="N100858" i="1"/>
  <c r="V100857" i="1"/>
  <c r="I100858" i="1"/>
  <c r="Q100857" i="1"/>
  <c r="L100858" i="1"/>
  <c r="T100857" i="1"/>
  <c r="K100860" i="1"/>
  <c r="S100859" i="1"/>
  <c r="M100858" i="1"/>
  <c r="U100857" i="1"/>
  <c r="J100859" i="1"/>
  <c r="R100858" i="1"/>
  <c r="P100857" i="1" l="1"/>
  <c r="J100860" i="1"/>
  <c r="R100859" i="1"/>
  <c r="M100859" i="1"/>
  <c r="U100858" i="1"/>
  <c r="K100861" i="1"/>
  <c r="S100860" i="1"/>
  <c r="L100859" i="1"/>
  <c r="T100858" i="1"/>
  <c r="I100859" i="1"/>
  <c r="Q100858" i="1"/>
  <c r="N100859" i="1"/>
  <c r="V100858" i="1"/>
  <c r="P100858" i="1" l="1"/>
  <c r="N100860" i="1"/>
  <c r="V100859" i="1"/>
  <c r="I100860" i="1"/>
  <c r="Q100859" i="1"/>
  <c r="L100860" i="1"/>
  <c r="T100859" i="1"/>
  <c r="K100862" i="1"/>
  <c r="S100861" i="1"/>
  <c r="M100860" i="1"/>
  <c r="U100859" i="1"/>
  <c r="J100861" i="1"/>
  <c r="R100860" i="1"/>
  <c r="P100859" i="1" l="1"/>
  <c r="J100862" i="1"/>
  <c r="R100861" i="1"/>
  <c r="M100861" i="1"/>
  <c r="U100860" i="1"/>
  <c r="K100863" i="1"/>
  <c r="S100862" i="1"/>
  <c r="L100861" i="1"/>
  <c r="T100860" i="1"/>
  <c r="I100861" i="1"/>
  <c r="Q100860" i="1"/>
  <c r="N100861" i="1"/>
  <c r="V100860" i="1"/>
  <c r="P100860" i="1" l="1"/>
  <c r="N100862" i="1"/>
  <c r="V100861" i="1"/>
  <c r="I100862" i="1"/>
  <c r="Q100861" i="1"/>
  <c r="L100862" i="1"/>
  <c r="T100861" i="1"/>
  <c r="K100864" i="1"/>
  <c r="S100863" i="1"/>
  <c r="M100862" i="1"/>
  <c r="U100861" i="1"/>
  <c r="J100863" i="1"/>
  <c r="R100862" i="1"/>
  <c r="P100861" i="1" l="1"/>
  <c r="J100864" i="1"/>
  <c r="R100863" i="1"/>
  <c r="M100863" i="1"/>
  <c r="U100862" i="1"/>
  <c r="K100865" i="1"/>
  <c r="S100864" i="1"/>
  <c r="L100863" i="1"/>
  <c r="T100862" i="1"/>
  <c r="I100863" i="1"/>
  <c r="Q100862" i="1"/>
  <c r="N100863" i="1"/>
  <c r="V100862" i="1"/>
  <c r="P100862" i="1" l="1"/>
  <c r="N100864" i="1"/>
  <c r="V100863" i="1"/>
  <c r="I100864" i="1"/>
  <c r="Q100863" i="1"/>
  <c r="L100864" i="1"/>
  <c r="T100863" i="1"/>
  <c r="K100866" i="1"/>
  <c r="S100865" i="1"/>
  <c r="M100864" i="1"/>
  <c r="U100863" i="1"/>
  <c r="J100865" i="1"/>
  <c r="R100864" i="1"/>
  <c r="P100863" i="1" l="1"/>
  <c r="J100866" i="1"/>
  <c r="R100865" i="1"/>
  <c r="M100865" i="1"/>
  <c r="U100864" i="1"/>
  <c r="K100867" i="1"/>
  <c r="S100866" i="1"/>
  <c r="L100865" i="1"/>
  <c r="T100864" i="1"/>
  <c r="I100865" i="1"/>
  <c r="Q100864" i="1"/>
  <c r="P100864" i="1" s="1"/>
  <c r="N100865" i="1"/>
  <c r="V100864" i="1"/>
  <c r="N100866" i="1" l="1"/>
  <c r="V100865" i="1"/>
  <c r="I100866" i="1"/>
  <c r="Q100865" i="1"/>
  <c r="L100866" i="1"/>
  <c r="T100865" i="1"/>
  <c r="K100868" i="1"/>
  <c r="S100867" i="1"/>
  <c r="M100866" i="1"/>
  <c r="U100865" i="1"/>
  <c r="J100867" i="1"/>
  <c r="R100866" i="1"/>
  <c r="P100865" i="1" l="1"/>
  <c r="J100868" i="1"/>
  <c r="R100867" i="1"/>
  <c r="M100867" i="1"/>
  <c r="U100866" i="1"/>
  <c r="K100869" i="1"/>
  <c r="S100868" i="1"/>
  <c r="L100867" i="1"/>
  <c r="T100866" i="1"/>
  <c r="I100867" i="1"/>
  <c r="Q100866" i="1"/>
  <c r="N100867" i="1"/>
  <c r="V100866" i="1"/>
  <c r="P100866" i="1" l="1"/>
  <c r="N100868" i="1"/>
  <c r="V100867" i="1"/>
  <c r="I100868" i="1"/>
  <c r="Q100867" i="1"/>
  <c r="L100868" i="1"/>
  <c r="T100867" i="1"/>
  <c r="K100870" i="1"/>
  <c r="S100869" i="1"/>
  <c r="M100868" i="1"/>
  <c r="U100867" i="1"/>
  <c r="J100869" i="1"/>
  <c r="R100868" i="1"/>
  <c r="P100867" i="1" l="1"/>
  <c r="J100870" i="1"/>
  <c r="R100869" i="1"/>
  <c r="M100869" i="1"/>
  <c r="U100868" i="1"/>
  <c r="K100871" i="1"/>
  <c r="S100870" i="1"/>
  <c r="L100869" i="1"/>
  <c r="T100868" i="1"/>
  <c r="I100869" i="1"/>
  <c r="Q100868" i="1"/>
  <c r="P100868" i="1" s="1"/>
  <c r="N100869" i="1"/>
  <c r="V100868" i="1"/>
  <c r="N100870" i="1" l="1"/>
  <c r="V100869" i="1"/>
  <c r="I100870" i="1"/>
  <c r="Q100869" i="1"/>
  <c r="L100870" i="1"/>
  <c r="T100869" i="1"/>
  <c r="K100872" i="1"/>
  <c r="S100871" i="1"/>
  <c r="M100870" i="1"/>
  <c r="U100869" i="1"/>
  <c r="J100871" i="1"/>
  <c r="R100870" i="1"/>
  <c r="P100869" i="1" l="1"/>
  <c r="J100872" i="1"/>
  <c r="R100871" i="1"/>
  <c r="M100871" i="1"/>
  <c r="U100870" i="1"/>
  <c r="K100873" i="1"/>
  <c r="S100872" i="1"/>
  <c r="L100871" i="1"/>
  <c r="T100870" i="1"/>
  <c r="I100871" i="1"/>
  <c r="Q100870" i="1"/>
  <c r="N100871" i="1"/>
  <c r="V100870" i="1"/>
  <c r="P100870" i="1" l="1"/>
  <c r="N100872" i="1"/>
  <c r="V100871" i="1"/>
  <c r="I100872" i="1"/>
  <c r="Q100871" i="1"/>
  <c r="L100872" i="1"/>
  <c r="T100871" i="1"/>
  <c r="K100874" i="1"/>
  <c r="S100873" i="1"/>
  <c r="M100872" i="1"/>
  <c r="U100871" i="1"/>
  <c r="J100873" i="1"/>
  <c r="R100872" i="1"/>
  <c r="P100871" i="1" l="1"/>
  <c r="J100874" i="1"/>
  <c r="R100873" i="1"/>
  <c r="M100873" i="1"/>
  <c r="U100872" i="1"/>
  <c r="K100875" i="1"/>
  <c r="S100874" i="1"/>
  <c r="L100873" i="1"/>
  <c r="T100872" i="1"/>
  <c r="I100873" i="1"/>
  <c r="Q100872" i="1"/>
  <c r="N100873" i="1"/>
  <c r="V100872" i="1"/>
  <c r="P100872" i="1" l="1"/>
  <c r="N100874" i="1"/>
  <c r="V100873" i="1"/>
  <c r="I100874" i="1"/>
  <c r="Q100873" i="1"/>
  <c r="L100874" i="1"/>
  <c r="T100873" i="1"/>
  <c r="K100876" i="1"/>
  <c r="S100875" i="1"/>
  <c r="M100874" i="1"/>
  <c r="U100873" i="1"/>
  <c r="J100875" i="1"/>
  <c r="R100874" i="1"/>
  <c r="P100873" i="1" l="1"/>
  <c r="J100876" i="1"/>
  <c r="R100875" i="1"/>
  <c r="M100875" i="1"/>
  <c r="U100874" i="1"/>
  <c r="K100877" i="1"/>
  <c r="S100876" i="1"/>
  <c r="L100875" i="1"/>
  <c r="T100874" i="1"/>
  <c r="I100875" i="1"/>
  <c r="Q100874" i="1"/>
  <c r="N100875" i="1"/>
  <c r="V100874" i="1"/>
  <c r="P100874" i="1" l="1"/>
  <c r="N100876" i="1"/>
  <c r="V100875" i="1"/>
  <c r="I100876" i="1"/>
  <c r="Q100875" i="1"/>
  <c r="L100876" i="1"/>
  <c r="T100875" i="1"/>
  <c r="K100878" i="1"/>
  <c r="S100877" i="1"/>
  <c r="M100876" i="1"/>
  <c r="U100875" i="1"/>
  <c r="J100877" i="1"/>
  <c r="R100876" i="1"/>
  <c r="P100875" i="1" l="1"/>
  <c r="J100878" i="1"/>
  <c r="R100877" i="1"/>
  <c r="M100877" i="1"/>
  <c r="U100876" i="1"/>
  <c r="K100879" i="1"/>
  <c r="S100878" i="1"/>
  <c r="L100877" i="1"/>
  <c r="T100876" i="1"/>
  <c r="I100877" i="1"/>
  <c r="Q100876" i="1"/>
  <c r="N100877" i="1"/>
  <c r="V100876" i="1"/>
  <c r="P100876" i="1" l="1"/>
  <c r="N100878" i="1"/>
  <c r="V100877" i="1"/>
  <c r="I100878" i="1"/>
  <c r="Q100877" i="1"/>
  <c r="L100878" i="1"/>
  <c r="T100877" i="1"/>
  <c r="K100880" i="1"/>
  <c r="S100879" i="1"/>
  <c r="M100878" i="1"/>
  <c r="U100877" i="1"/>
  <c r="J100879" i="1"/>
  <c r="R100878" i="1"/>
  <c r="P100877" i="1" l="1"/>
  <c r="J100880" i="1"/>
  <c r="R100879" i="1"/>
  <c r="M100879" i="1"/>
  <c r="U100878" i="1"/>
  <c r="K100881" i="1"/>
  <c r="S100880" i="1"/>
  <c r="L100879" i="1"/>
  <c r="T100878" i="1"/>
  <c r="I100879" i="1"/>
  <c r="Q100878" i="1"/>
  <c r="N100879" i="1"/>
  <c r="V100878" i="1"/>
  <c r="P100878" i="1" l="1"/>
  <c r="N100880" i="1"/>
  <c r="V100879" i="1"/>
  <c r="I100880" i="1"/>
  <c r="Q100879" i="1"/>
  <c r="L100880" i="1"/>
  <c r="T100879" i="1"/>
  <c r="K100882" i="1"/>
  <c r="S100881" i="1"/>
  <c r="M100880" i="1"/>
  <c r="U100879" i="1"/>
  <c r="J100881" i="1"/>
  <c r="R100880" i="1"/>
  <c r="P100879" i="1" l="1"/>
  <c r="J100882" i="1"/>
  <c r="R100881" i="1"/>
  <c r="M100881" i="1"/>
  <c r="U100880" i="1"/>
  <c r="K100883" i="1"/>
  <c r="S100882" i="1"/>
  <c r="L100881" i="1"/>
  <c r="T100880" i="1"/>
  <c r="I100881" i="1"/>
  <c r="Q100880" i="1"/>
  <c r="N100881" i="1"/>
  <c r="V100880" i="1"/>
  <c r="P100880" i="1" l="1"/>
  <c r="N100882" i="1"/>
  <c r="V100881" i="1"/>
  <c r="I100882" i="1"/>
  <c r="Q100881" i="1"/>
  <c r="L100882" i="1"/>
  <c r="T100881" i="1"/>
  <c r="K100884" i="1"/>
  <c r="S100883" i="1"/>
  <c r="M100882" i="1"/>
  <c r="U100881" i="1"/>
  <c r="J100883" i="1"/>
  <c r="R100882" i="1"/>
  <c r="P100881" i="1" l="1"/>
  <c r="J100884" i="1"/>
  <c r="R100883" i="1"/>
  <c r="M100883" i="1"/>
  <c r="U100882" i="1"/>
  <c r="K100885" i="1"/>
  <c r="S100884" i="1"/>
  <c r="L100883" i="1"/>
  <c r="T100882" i="1"/>
  <c r="I100883" i="1"/>
  <c r="Q100882" i="1"/>
  <c r="N100883" i="1"/>
  <c r="V100882" i="1"/>
  <c r="P100882" i="1" l="1"/>
  <c r="N100884" i="1"/>
  <c r="V100883" i="1"/>
  <c r="I100884" i="1"/>
  <c r="Q100883" i="1"/>
  <c r="L100884" i="1"/>
  <c r="T100883" i="1"/>
  <c r="K100886" i="1"/>
  <c r="S100885" i="1"/>
  <c r="M100884" i="1"/>
  <c r="U100883" i="1"/>
  <c r="J100885" i="1"/>
  <c r="R100884" i="1"/>
  <c r="P100883" i="1" l="1"/>
  <c r="J100886" i="1"/>
  <c r="R100885" i="1"/>
  <c r="M100885" i="1"/>
  <c r="U100884" i="1"/>
  <c r="K100887" i="1"/>
  <c r="S100886" i="1"/>
  <c r="L100885" i="1"/>
  <c r="T100884" i="1"/>
  <c r="I100885" i="1"/>
  <c r="Q100884" i="1"/>
  <c r="N100885" i="1"/>
  <c r="V100884" i="1"/>
  <c r="P100884" i="1" l="1"/>
  <c r="N100886" i="1"/>
  <c r="V100885" i="1"/>
  <c r="I100886" i="1"/>
  <c r="Q100885" i="1"/>
  <c r="L100886" i="1"/>
  <c r="T100885" i="1"/>
  <c r="K100888" i="1"/>
  <c r="S100887" i="1"/>
  <c r="M100886" i="1"/>
  <c r="U100885" i="1"/>
  <c r="J100887" i="1"/>
  <c r="R100886" i="1"/>
  <c r="P100885" i="1" l="1"/>
  <c r="J100888" i="1"/>
  <c r="R100887" i="1"/>
  <c r="M100887" i="1"/>
  <c r="U100886" i="1"/>
  <c r="K100889" i="1"/>
  <c r="S100888" i="1"/>
  <c r="L100887" i="1"/>
  <c r="T100886" i="1"/>
  <c r="I100887" i="1"/>
  <c r="Q100886" i="1"/>
  <c r="N100887" i="1"/>
  <c r="V100886" i="1"/>
  <c r="P100886" i="1" l="1"/>
  <c r="N100888" i="1"/>
  <c r="V100887" i="1"/>
  <c r="I100888" i="1"/>
  <c r="Q100887" i="1"/>
  <c r="L100888" i="1"/>
  <c r="T100887" i="1"/>
  <c r="K100890" i="1"/>
  <c r="S100889" i="1"/>
  <c r="M100888" i="1"/>
  <c r="U100887" i="1"/>
  <c r="J100889" i="1"/>
  <c r="R100888" i="1"/>
  <c r="P100887" i="1" l="1"/>
  <c r="J100890" i="1"/>
  <c r="R100889" i="1"/>
  <c r="M100889" i="1"/>
  <c r="U100888" i="1"/>
  <c r="K100891" i="1"/>
  <c r="S100890" i="1"/>
  <c r="L100889" i="1"/>
  <c r="T100888" i="1"/>
  <c r="I100889" i="1"/>
  <c r="Q100888" i="1"/>
  <c r="N100889" i="1"/>
  <c r="V100888" i="1"/>
  <c r="P100888" i="1" l="1"/>
  <c r="N100890" i="1"/>
  <c r="V100889" i="1"/>
  <c r="I100890" i="1"/>
  <c r="Q100889" i="1"/>
  <c r="L100890" i="1"/>
  <c r="T100889" i="1"/>
  <c r="K100892" i="1"/>
  <c r="S100891" i="1"/>
  <c r="M100890" i="1"/>
  <c r="U100889" i="1"/>
  <c r="J100891" i="1"/>
  <c r="R100890" i="1"/>
  <c r="P100889" i="1" l="1"/>
  <c r="J100892" i="1"/>
  <c r="R100891" i="1"/>
  <c r="M100891" i="1"/>
  <c r="U100890" i="1"/>
  <c r="K100893" i="1"/>
  <c r="S100892" i="1"/>
  <c r="L100891" i="1"/>
  <c r="T100890" i="1"/>
  <c r="I100891" i="1"/>
  <c r="Q100890" i="1"/>
  <c r="N100891" i="1"/>
  <c r="V100890" i="1"/>
  <c r="P100890" i="1" l="1"/>
  <c r="N100892" i="1"/>
  <c r="V100891" i="1"/>
  <c r="I100892" i="1"/>
  <c r="Q100891" i="1"/>
  <c r="L100892" i="1"/>
  <c r="T100891" i="1"/>
  <c r="K100894" i="1"/>
  <c r="S100893" i="1"/>
  <c r="M100892" i="1"/>
  <c r="U100891" i="1"/>
  <c r="J100893" i="1"/>
  <c r="R100892" i="1"/>
  <c r="P100891" i="1" l="1"/>
  <c r="J100894" i="1"/>
  <c r="R100893" i="1"/>
  <c r="M100893" i="1"/>
  <c r="U100892" i="1"/>
  <c r="K100895" i="1"/>
  <c r="S100894" i="1"/>
  <c r="L100893" i="1"/>
  <c r="T100892" i="1"/>
  <c r="I100893" i="1"/>
  <c r="Q100892" i="1"/>
  <c r="N100893" i="1"/>
  <c r="V100892" i="1"/>
  <c r="P100892" i="1" l="1"/>
  <c r="N100894" i="1"/>
  <c r="V100893" i="1"/>
  <c r="I100894" i="1"/>
  <c r="Q100893" i="1"/>
  <c r="L100894" i="1"/>
  <c r="T100893" i="1"/>
  <c r="K100896" i="1"/>
  <c r="S100895" i="1"/>
  <c r="M100894" i="1"/>
  <c r="U100893" i="1"/>
  <c r="J100895" i="1"/>
  <c r="R100894" i="1"/>
  <c r="P100893" i="1" l="1"/>
  <c r="J100896" i="1"/>
  <c r="R100895" i="1"/>
  <c r="M100895" i="1"/>
  <c r="U100894" i="1"/>
  <c r="K100897" i="1"/>
  <c r="S100896" i="1"/>
  <c r="L100895" i="1"/>
  <c r="T100894" i="1"/>
  <c r="I100895" i="1"/>
  <c r="Q100894" i="1"/>
  <c r="N100895" i="1"/>
  <c r="V100894" i="1"/>
  <c r="P100894" i="1" l="1"/>
  <c r="N100896" i="1"/>
  <c r="V100895" i="1"/>
  <c r="I100896" i="1"/>
  <c r="Q100895" i="1"/>
  <c r="L100896" i="1"/>
  <c r="T100895" i="1"/>
  <c r="K100898" i="1"/>
  <c r="S100897" i="1"/>
  <c r="M100896" i="1"/>
  <c r="U100895" i="1"/>
  <c r="J100897" i="1"/>
  <c r="R100896" i="1"/>
  <c r="P100895" i="1" l="1"/>
  <c r="J100898" i="1"/>
  <c r="R100897" i="1"/>
  <c r="M100897" i="1"/>
  <c r="U100896" i="1"/>
  <c r="K100899" i="1"/>
  <c r="S100898" i="1"/>
  <c r="L100897" i="1"/>
  <c r="T100896" i="1"/>
  <c r="I100897" i="1"/>
  <c r="Q100896" i="1"/>
  <c r="N100897" i="1"/>
  <c r="V100896" i="1"/>
  <c r="P100896" i="1" l="1"/>
  <c r="N100898" i="1"/>
  <c r="V100897" i="1"/>
  <c r="I100898" i="1"/>
  <c r="Q100897" i="1"/>
  <c r="L100898" i="1"/>
  <c r="T100897" i="1"/>
  <c r="K100900" i="1"/>
  <c r="S100899" i="1"/>
  <c r="M100898" i="1"/>
  <c r="U100897" i="1"/>
  <c r="J100899" i="1"/>
  <c r="R100898" i="1"/>
  <c r="P100897" i="1" l="1"/>
  <c r="J100900" i="1"/>
  <c r="R100899" i="1"/>
  <c r="M100899" i="1"/>
  <c r="U100898" i="1"/>
  <c r="K100901" i="1"/>
  <c r="S100900" i="1"/>
  <c r="L100899" i="1"/>
  <c r="T100898" i="1"/>
  <c r="I100899" i="1"/>
  <c r="Q100898" i="1"/>
  <c r="N100899" i="1"/>
  <c r="V100898" i="1"/>
  <c r="P100898" i="1" l="1"/>
  <c r="N100900" i="1"/>
  <c r="V100899" i="1"/>
  <c r="I100900" i="1"/>
  <c r="Q100899" i="1"/>
  <c r="L100900" i="1"/>
  <c r="T100899" i="1"/>
  <c r="K100902" i="1"/>
  <c r="S100901" i="1"/>
  <c r="M100900" i="1"/>
  <c r="U100899" i="1"/>
  <c r="J100901" i="1"/>
  <c r="R100900" i="1"/>
  <c r="P100899" i="1" l="1"/>
  <c r="J100902" i="1"/>
  <c r="R100901" i="1"/>
  <c r="M100901" i="1"/>
  <c r="U100900" i="1"/>
  <c r="K100903" i="1"/>
  <c r="S100902" i="1"/>
  <c r="L100901" i="1"/>
  <c r="T100900" i="1"/>
  <c r="I100901" i="1"/>
  <c r="Q100900" i="1"/>
  <c r="N100901" i="1"/>
  <c r="V100900" i="1"/>
  <c r="P100900" i="1" l="1"/>
  <c r="N100902" i="1"/>
  <c r="V100901" i="1"/>
  <c r="I100902" i="1"/>
  <c r="Q100901" i="1"/>
  <c r="L100902" i="1"/>
  <c r="T100901" i="1"/>
  <c r="K100904" i="1"/>
  <c r="S100903" i="1"/>
  <c r="M100902" i="1"/>
  <c r="U100901" i="1"/>
  <c r="J100903" i="1"/>
  <c r="R100902" i="1"/>
  <c r="P100901" i="1" l="1"/>
  <c r="J100904" i="1"/>
  <c r="R100903" i="1"/>
  <c r="M100903" i="1"/>
  <c r="U100902" i="1"/>
  <c r="K100905" i="1"/>
  <c r="S100904" i="1"/>
  <c r="L100903" i="1"/>
  <c r="T100902" i="1"/>
  <c r="I100903" i="1"/>
  <c r="Q100902" i="1"/>
  <c r="N100903" i="1"/>
  <c r="V100902" i="1"/>
  <c r="P100902" i="1" l="1"/>
  <c r="N100904" i="1"/>
  <c r="V100903" i="1"/>
  <c r="I100904" i="1"/>
  <c r="Q100903" i="1"/>
  <c r="L100904" i="1"/>
  <c r="T100903" i="1"/>
  <c r="K100906" i="1"/>
  <c r="S100905" i="1"/>
  <c r="M100904" i="1"/>
  <c r="U100903" i="1"/>
  <c r="J100905" i="1"/>
  <c r="R100904" i="1"/>
  <c r="P100903" i="1" l="1"/>
  <c r="J100906" i="1"/>
  <c r="R100905" i="1"/>
  <c r="M100905" i="1"/>
  <c r="U100904" i="1"/>
  <c r="K100907" i="1"/>
  <c r="S100906" i="1"/>
  <c r="L100905" i="1"/>
  <c r="T100904" i="1"/>
  <c r="I100905" i="1"/>
  <c r="Q100904" i="1"/>
  <c r="N100905" i="1"/>
  <c r="V100904" i="1"/>
  <c r="P100904" i="1" l="1"/>
  <c r="N100906" i="1"/>
  <c r="V100905" i="1"/>
  <c r="I100906" i="1"/>
  <c r="Q100905" i="1"/>
  <c r="L100906" i="1"/>
  <c r="T100905" i="1"/>
  <c r="K100908" i="1"/>
  <c r="S100907" i="1"/>
  <c r="M100906" i="1"/>
  <c r="U100905" i="1"/>
  <c r="J100907" i="1"/>
  <c r="R100906" i="1"/>
  <c r="P100905" i="1" l="1"/>
  <c r="J100908" i="1"/>
  <c r="R100907" i="1"/>
  <c r="M100907" i="1"/>
  <c r="U100906" i="1"/>
  <c r="K100909" i="1"/>
  <c r="S100908" i="1"/>
  <c r="L100907" i="1"/>
  <c r="T100906" i="1"/>
  <c r="I100907" i="1"/>
  <c r="Q100906" i="1"/>
  <c r="N100907" i="1"/>
  <c r="V100906" i="1"/>
  <c r="P100906" i="1" l="1"/>
  <c r="N100908" i="1"/>
  <c r="V100907" i="1"/>
  <c r="I100908" i="1"/>
  <c r="Q100907" i="1"/>
  <c r="L100908" i="1"/>
  <c r="T100907" i="1"/>
  <c r="K100910" i="1"/>
  <c r="S100909" i="1"/>
  <c r="M100908" i="1"/>
  <c r="U100907" i="1"/>
  <c r="J100909" i="1"/>
  <c r="R100908" i="1"/>
  <c r="P100907" i="1" l="1"/>
  <c r="J100910" i="1"/>
  <c r="R100909" i="1"/>
  <c r="M100909" i="1"/>
  <c r="U100908" i="1"/>
  <c r="K100911" i="1"/>
  <c r="S100910" i="1"/>
  <c r="L100909" i="1"/>
  <c r="T100908" i="1"/>
  <c r="I100909" i="1"/>
  <c r="Q100908" i="1"/>
  <c r="N100909" i="1"/>
  <c r="V100908" i="1"/>
  <c r="P100908" i="1" l="1"/>
  <c r="N100910" i="1"/>
  <c r="V100909" i="1"/>
  <c r="I100910" i="1"/>
  <c r="Q100909" i="1"/>
  <c r="L100910" i="1"/>
  <c r="T100909" i="1"/>
  <c r="K100912" i="1"/>
  <c r="S100911" i="1"/>
  <c r="M100910" i="1"/>
  <c r="U100909" i="1"/>
  <c r="J100911" i="1"/>
  <c r="R100910" i="1"/>
  <c r="P100909" i="1" l="1"/>
  <c r="J100912" i="1"/>
  <c r="R100911" i="1"/>
  <c r="M100911" i="1"/>
  <c r="U100910" i="1"/>
  <c r="K100913" i="1"/>
  <c r="S100912" i="1"/>
  <c r="L100911" i="1"/>
  <c r="T100910" i="1"/>
  <c r="I100911" i="1"/>
  <c r="Q100910" i="1"/>
  <c r="N100911" i="1"/>
  <c r="V100910" i="1"/>
  <c r="P100910" i="1" l="1"/>
  <c r="N100912" i="1"/>
  <c r="V100911" i="1"/>
  <c r="I100912" i="1"/>
  <c r="Q100911" i="1"/>
  <c r="L100912" i="1"/>
  <c r="T100911" i="1"/>
  <c r="K100914" i="1"/>
  <c r="S100913" i="1"/>
  <c r="M100912" i="1"/>
  <c r="U100911" i="1"/>
  <c r="J100913" i="1"/>
  <c r="R100912" i="1"/>
  <c r="P100911" i="1" l="1"/>
  <c r="J100914" i="1"/>
  <c r="R100913" i="1"/>
  <c r="M100913" i="1"/>
  <c r="U100912" i="1"/>
  <c r="K100915" i="1"/>
  <c r="S100914" i="1"/>
  <c r="L100913" i="1"/>
  <c r="T100912" i="1"/>
  <c r="I100913" i="1"/>
  <c r="Q100912" i="1"/>
  <c r="N100913" i="1"/>
  <c r="V100912" i="1"/>
  <c r="P100912" i="1" l="1"/>
  <c r="N100914" i="1"/>
  <c r="V100913" i="1"/>
  <c r="I100914" i="1"/>
  <c r="Q100913" i="1"/>
  <c r="L100914" i="1"/>
  <c r="T100913" i="1"/>
  <c r="K100916" i="1"/>
  <c r="S100915" i="1"/>
  <c r="M100914" i="1"/>
  <c r="U100913" i="1"/>
  <c r="J100915" i="1"/>
  <c r="R100914" i="1"/>
  <c r="P100913" i="1" l="1"/>
  <c r="J100916" i="1"/>
  <c r="R100915" i="1"/>
  <c r="M100915" i="1"/>
  <c r="U100914" i="1"/>
  <c r="K100917" i="1"/>
  <c r="S100916" i="1"/>
  <c r="L100915" i="1"/>
  <c r="T100914" i="1"/>
  <c r="I100915" i="1"/>
  <c r="Q100914" i="1"/>
  <c r="N100915" i="1"/>
  <c r="V100914" i="1"/>
  <c r="P100914" i="1" l="1"/>
  <c r="N100916" i="1"/>
  <c r="V100915" i="1"/>
  <c r="I100916" i="1"/>
  <c r="Q100915" i="1"/>
  <c r="L100916" i="1"/>
  <c r="T100915" i="1"/>
  <c r="K100918" i="1"/>
  <c r="S100917" i="1"/>
  <c r="M100916" i="1"/>
  <c r="U100915" i="1"/>
  <c r="J100917" i="1"/>
  <c r="R100916" i="1"/>
  <c r="P100915" i="1" l="1"/>
  <c r="J100918" i="1"/>
  <c r="R100917" i="1"/>
  <c r="M100917" i="1"/>
  <c r="U100916" i="1"/>
  <c r="K100919" i="1"/>
  <c r="S100918" i="1"/>
  <c r="L100917" i="1"/>
  <c r="T100916" i="1"/>
  <c r="I100917" i="1"/>
  <c r="Q100916" i="1"/>
  <c r="N100917" i="1"/>
  <c r="V100916" i="1"/>
  <c r="P100916" i="1" l="1"/>
  <c r="N100918" i="1"/>
  <c r="V100917" i="1"/>
  <c r="I100918" i="1"/>
  <c r="Q100917" i="1"/>
  <c r="L100918" i="1"/>
  <c r="T100917" i="1"/>
  <c r="K100920" i="1"/>
  <c r="S100919" i="1"/>
  <c r="M100918" i="1"/>
  <c r="U100917" i="1"/>
  <c r="J100919" i="1"/>
  <c r="R100918" i="1"/>
  <c r="P100917" i="1" l="1"/>
  <c r="J100920" i="1"/>
  <c r="R100919" i="1"/>
  <c r="M100919" i="1"/>
  <c r="U100918" i="1"/>
  <c r="K100921" i="1"/>
  <c r="S100920" i="1"/>
  <c r="L100919" i="1"/>
  <c r="T100918" i="1"/>
  <c r="I100919" i="1"/>
  <c r="Q100918" i="1"/>
  <c r="N100919" i="1"/>
  <c r="V100918" i="1"/>
  <c r="P100918" i="1" l="1"/>
  <c r="N100920" i="1"/>
  <c r="V100919" i="1"/>
  <c r="I100920" i="1"/>
  <c r="Q100919" i="1"/>
  <c r="L100920" i="1"/>
  <c r="T100919" i="1"/>
  <c r="K100922" i="1"/>
  <c r="S100921" i="1"/>
  <c r="M100920" i="1"/>
  <c r="U100919" i="1"/>
  <c r="J100921" i="1"/>
  <c r="R100920" i="1"/>
  <c r="P100919" i="1" l="1"/>
  <c r="J100922" i="1"/>
  <c r="R100921" i="1"/>
  <c r="M100921" i="1"/>
  <c r="U100920" i="1"/>
  <c r="K100923" i="1"/>
  <c r="S100922" i="1"/>
  <c r="L100921" i="1"/>
  <c r="T100920" i="1"/>
  <c r="I100921" i="1"/>
  <c r="Q100920" i="1"/>
  <c r="N100921" i="1"/>
  <c r="V100920" i="1"/>
  <c r="P100920" i="1" l="1"/>
  <c r="N100922" i="1"/>
  <c r="V100921" i="1"/>
  <c r="I100922" i="1"/>
  <c r="Q100921" i="1"/>
  <c r="L100922" i="1"/>
  <c r="T100921" i="1"/>
  <c r="K100924" i="1"/>
  <c r="S100923" i="1"/>
  <c r="M100922" i="1"/>
  <c r="U100921" i="1"/>
  <c r="J100923" i="1"/>
  <c r="R100922" i="1"/>
  <c r="P100921" i="1" l="1"/>
  <c r="J100924" i="1"/>
  <c r="R100923" i="1"/>
  <c r="M100923" i="1"/>
  <c r="U100922" i="1"/>
  <c r="K100925" i="1"/>
  <c r="S100924" i="1"/>
  <c r="L100923" i="1"/>
  <c r="T100922" i="1"/>
  <c r="I100923" i="1"/>
  <c r="Q100922" i="1"/>
  <c r="P100922" i="1" s="1"/>
  <c r="N100923" i="1"/>
  <c r="V100922" i="1"/>
  <c r="N100924" i="1" l="1"/>
  <c r="V100923" i="1"/>
  <c r="I100924" i="1"/>
  <c r="Q100923" i="1"/>
  <c r="L100924" i="1"/>
  <c r="T100923" i="1"/>
  <c r="K100926" i="1"/>
  <c r="S100925" i="1"/>
  <c r="M100924" i="1"/>
  <c r="U100923" i="1"/>
  <c r="J100925" i="1"/>
  <c r="R100924" i="1"/>
  <c r="P100923" i="1" l="1"/>
  <c r="J100926" i="1"/>
  <c r="R100925" i="1"/>
  <c r="M100925" i="1"/>
  <c r="U100924" i="1"/>
  <c r="K100927" i="1"/>
  <c r="S100926" i="1"/>
  <c r="L100925" i="1"/>
  <c r="T100924" i="1"/>
  <c r="I100925" i="1"/>
  <c r="Q100924" i="1"/>
  <c r="N100925" i="1"/>
  <c r="V100924" i="1"/>
  <c r="P100924" i="1" l="1"/>
  <c r="N100926" i="1"/>
  <c r="V100925" i="1"/>
  <c r="I100926" i="1"/>
  <c r="Q100925" i="1"/>
  <c r="L100926" i="1"/>
  <c r="T100925" i="1"/>
  <c r="K100928" i="1"/>
  <c r="S100927" i="1"/>
  <c r="M100926" i="1"/>
  <c r="U100925" i="1"/>
  <c r="J100927" i="1"/>
  <c r="R100926" i="1"/>
  <c r="P100925" i="1" l="1"/>
  <c r="J100928" i="1"/>
  <c r="R100927" i="1"/>
  <c r="M100927" i="1"/>
  <c r="U100926" i="1"/>
  <c r="K100929" i="1"/>
  <c r="S100928" i="1"/>
  <c r="L100927" i="1"/>
  <c r="T100926" i="1"/>
  <c r="I100927" i="1"/>
  <c r="Q100926" i="1"/>
  <c r="P100926" i="1" s="1"/>
  <c r="N100927" i="1"/>
  <c r="V100926" i="1"/>
  <c r="N100928" i="1" l="1"/>
  <c r="V100927" i="1"/>
  <c r="I100928" i="1"/>
  <c r="Q100927" i="1"/>
  <c r="L100928" i="1"/>
  <c r="T100927" i="1"/>
  <c r="K100930" i="1"/>
  <c r="S100929" i="1"/>
  <c r="M100928" i="1"/>
  <c r="U100927" i="1"/>
  <c r="J100929" i="1"/>
  <c r="R100928" i="1"/>
  <c r="P100927" i="1" l="1"/>
  <c r="J100930" i="1"/>
  <c r="R100929" i="1"/>
  <c r="M100929" i="1"/>
  <c r="U100928" i="1"/>
  <c r="K100931" i="1"/>
  <c r="S100930" i="1"/>
  <c r="L100929" i="1"/>
  <c r="T100928" i="1"/>
  <c r="I100929" i="1"/>
  <c r="Q100928" i="1"/>
  <c r="N100929" i="1"/>
  <c r="V100928" i="1"/>
  <c r="P100928" i="1" l="1"/>
  <c r="N100930" i="1"/>
  <c r="V100929" i="1"/>
  <c r="I100930" i="1"/>
  <c r="Q100929" i="1"/>
  <c r="L100930" i="1"/>
  <c r="T100929" i="1"/>
  <c r="K100932" i="1"/>
  <c r="S100931" i="1"/>
  <c r="M100930" i="1"/>
  <c r="U100929" i="1"/>
  <c r="J100931" i="1"/>
  <c r="R100930" i="1"/>
  <c r="P100929" i="1" l="1"/>
  <c r="J100932" i="1"/>
  <c r="R100931" i="1"/>
  <c r="M100931" i="1"/>
  <c r="U100930" i="1"/>
  <c r="K100933" i="1"/>
  <c r="S100932" i="1"/>
  <c r="L100931" i="1"/>
  <c r="T100930" i="1"/>
  <c r="I100931" i="1"/>
  <c r="Q100930" i="1"/>
  <c r="N100931" i="1"/>
  <c r="V100930" i="1"/>
  <c r="P100930" i="1" l="1"/>
  <c r="N100932" i="1"/>
  <c r="V100931" i="1"/>
  <c r="I100932" i="1"/>
  <c r="Q100931" i="1"/>
  <c r="L100932" i="1"/>
  <c r="T100931" i="1"/>
  <c r="K100934" i="1"/>
  <c r="S100933" i="1"/>
  <c r="M100932" i="1"/>
  <c r="U100931" i="1"/>
  <c r="J100933" i="1"/>
  <c r="R100932" i="1"/>
  <c r="P100931" i="1" l="1"/>
  <c r="J100934" i="1"/>
  <c r="R100933" i="1"/>
  <c r="M100933" i="1"/>
  <c r="U100932" i="1"/>
  <c r="K100935" i="1"/>
  <c r="S100934" i="1"/>
  <c r="L100933" i="1"/>
  <c r="T100932" i="1"/>
  <c r="I100933" i="1"/>
  <c r="Q100932" i="1"/>
  <c r="N100933" i="1"/>
  <c r="V100932" i="1"/>
  <c r="P100932" i="1" l="1"/>
  <c r="N100934" i="1"/>
  <c r="V100933" i="1"/>
  <c r="I100934" i="1"/>
  <c r="Q100933" i="1"/>
  <c r="L100934" i="1"/>
  <c r="T100933" i="1"/>
  <c r="K100936" i="1"/>
  <c r="S100935" i="1"/>
  <c r="M100934" i="1"/>
  <c r="U100933" i="1"/>
  <c r="J100935" i="1"/>
  <c r="R100934" i="1"/>
  <c r="P100933" i="1" l="1"/>
  <c r="J100936" i="1"/>
  <c r="R100935" i="1"/>
  <c r="M100935" i="1"/>
  <c r="U100934" i="1"/>
  <c r="K100937" i="1"/>
  <c r="S100936" i="1"/>
  <c r="L100935" i="1"/>
  <c r="T100934" i="1"/>
  <c r="I100935" i="1"/>
  <c r="Q100934" i="1"/>
  <c r="N100935" i="1"/>
  <c r="V100934" i="1"/>
  <c r="P100934" i="1" l="1"/>
  <c r="N100936" i="1"/>
  <c r="V100935" i="1"/>
  <c r="I100936" i="1"/>
  <c r="Q100935" i="1"/>
  <c r="L100936" i="1"/>
  <c r="T100935" i="1"/>
  <c r="K100938" i="1"/>
  <c r="S100937" i="1"/>
  <c r="M100936" i="1"/>
  <c r="U100935" i="1"/>
  <c r="J100937" i="1"/>
  <c r="R100936" i="1"/>
  <c r="P100935" i="1" l="1"/>
  <c r="J100938" i="1"/>
  <c r="R100937" i="1"/>
  <c r="M100937" i="1"/>
  <c r="U100936" i="1"/>
  <c r="K100939" i="1"/>
  <c r="S100938" i="1"/>
  <c r="L100937" i="1"/>
  <c r="T100936" i="1"/>
  <c r="I100937" i="1"/>
  <c r="Q100936" i="1"/>
  <c r="N100937" i="1"/>
  <c r="V100936" i="1"/>
  <c r="P100936" i="1" l="1"/>
  <c r="N100938" i="1"/>
  <c r="V100937" i="1"/>
  <c r="I100938" i="1"/>
  <c r="Q100937" i="1"/>
  <c r="L100938" i="1"/>
  <c r="T100937" i="1"/>
  <c r="K100940" i="1"/>
  <c r="S100939" i="1"/>
  <c r="M100938" i="1"/>
  <c r="U100937" i="1"/>
  <c r="J100939" i="1"/>
  <c r="R100938" i="1"/>
  <c r="P100937" i="1" l="1"/>
  <c r="J100940" i="1"/>
  <c r="R100939" i="1"/>
  <c r="M100939" i="1"/>
  <c r="U100938" i="1"/>
  <c r="K100941" i="1"/>
  <c r="S100940" i="1"/>
  <c r="L100939" i="1"/>
  <c r="T100938" i="1"/>
  <c r="I100939" i="1"/>
  <c r="Q100938" i="1"/>
  <c r="N100939" i="1"/>
  <c r="V100938" i="1"/>
  <c r="P100938" i="1" l="1"/>
  <c r="N100940" i="1"/>
  <c r="V100939" i="1"/>
  <c r="I100940" i="1"/>
  <c r="Q100939" i="1"/>
  <c r="P100939" i="1" s="1"/>
  <c r="L100940" i="1"/>
  <c r="T100939" i="1"/>
  <c r="K100942" i="1"/>
  <c r="S100941" i="1"/>
  <c r="M100940" i="1"/>
  <c r="U100939" i="1"/>
  <c r="J100941" i="1"/>
  <c r="R100940" i="1"/>
  <c r="J100942" i="1" l="1"/>
  <c r="R100941" i="1"/>
  <c r="M100941" i="1"/>
  <c r="U100940" i="1"/>
  <c r="K100943" i="1"/>
  <c r="S100942" i="1"/>
  <c r="L100941" i="1"/>
  <c r="T100940" i="1"/>
  <c r="I100941" i="1"/>
  <c r="Q100940" i="1"/>
  <c r="N100941" i="1"/>
  <c r="V100940" i="1"/>
  <c r="P100940" i="1" l="1"/>
  <c r="N100942" i="1"/>
  <c r="V100941" i="1"/>
  <c r="I100942" i="1"/>
  <c r="Q100941" i="1"/>
  <c r="L100942" i="1"/>
  <c r="T100941" i="1"/>
  <c r="K100944" i="1"/>
  <c r="S100943" i="1"/>
  <c r="M100942" i="1"/>
  <c r="U100941" i="1"/>
  <c r="J100943" i="1"/>
  <c r="R100942" i="1"/>
  <c r="P100941" i="1" l="1"/>
  <c r="J100944" i="1"/>
  <c r="R100943" i="1"/>
  <c r="M100943" i="1"/>
  <c r="U100942" i="1"/>
  <c r="K100945" i="1"/>
  <c r="S100944" i="1"/>
  <c r="L100943" i="1"/>
  <c r="T100942" i="1"/>
  <c r="I100943" i="1"/>
  <c r="Q100942" i="1"/>
  <c r="N100943" i="1"/>
  <c r="V100942" i="1"/>
  <c r="P100942" i="1" l="1"/>
  <c r="N100944" i="1"/>
  <c r="V100943" i="1"/>
  <c r="I100944" i="1"/>
  <c r="Q100943" i="1"/>
  <c r="L100944" i="1"/>
  <c r="T100943" i="1"/>
  <c r="K100946" i="1"/>
  <c r="S100945" i="1"/>
  <c r="M100944" i="1"/>
  <c r="U100943" i="1"/>
  <c r="J100945" i="1"/>
  <c r="R100944" i="1"/>
  <c r="P100943" i="1" l="1"/>
  <c r="J100946" i="1"/>
  <c r="R100945" i="1"/>
  <c r="M100945" i="1"/>
  <c r="U100944" i="1"/>
  <c r="K100947" i="1"/>
  <c r="S100946" i="1"/>
  <c r="L100945" i="1"/>
  <c r="T100944" i="1"/>
  <c r="I100945" i="1"/>
  <c r="Q100944" i="1"/>
  <c r="N100945" i="1"/>
  <c r="V100944" i="1"/>
  <c r="P100944" i="1" l="1"/>
  <c r="N100946" i="1"/>
  <c r="V100945" i="1"/>
  <c r="I100946" i="1"/>
  <c r="Q100945" i="1"/>
  <c r="L100946" i="1"/>
  <c r="T100945" i="1"/>
  <c r="K100948" i="1"/>
  <c r="S100947" i="1"/>
  <c r="M100946" i="1"/>
  <c r="U100945" i="1"/>
  <c r="J100947" i="1"/>
  <c r="R100946" i="1"/>
  <c r="P100945" i="1" l="1"/>
  <c r="J100948" i="1"/>
  <c r="R100947" i="1"/>
  <c r="M100947" i="1"/>
  <c r="U100946" i="1"/>
  <c r="K100949" i="1"/>
  <c r="S100948" i="1"/>
  <c r="L100947" i="1"/>
  <c r="T100946" i="1"/>
  <c r="I100947" i="1"/>
  <c r="Q100946" i="1"/>
  <c r="N100947" i="1"/>
  <c r="V100946" i="1"/>
  <c r="P100946" i="1" l="1"/>
  <c r="N100948" i="1"/>
  <c r="V100947" i="1"/>
  <c r="I100948" i="1"/>
  <c r="Q100947" i="1"/>
  <c r="L100948" i="1"/>
  <c r="T100947" i="1"/>
  <c r="K100950" i="1"/>
  <c r="S100949" i="1"/>
  <c r="M100948" i="1"/>
  <c r="U100947" i="1"/>
  <c r="J100949" i="1"/>
  <c r="R100948" i="1"/>
  <c r="P100947" i="1" l="1"/>
  <c r="J100950" i="1"/>
  <c r="R100949" i="1"/>
  <c r="M100949" i="1"/>
  <c r="U100948" i="1"/>
  <c r="K100951" i="1"/>
  <c r="S100950" i="1"/>
  <c r="L100949" i="1"/>
  <c r="T100948" i="1"/>
  <c r="I100949" i="1"/>
  <c r="Q100948" i="1"/>
  <c r="N100949" i="1"/>
  <c r="V100948" i="1"/>
  <c r="P100948" i="1" l="1"/>
  <c r="N100950" i="1"/>
  <c r="V100949" i="1"/>
  <c r="I100950" i="1"/>
  <c r="Q100949" i="1"/>
  <c r="L100950" i="1"/>
  <c r="T100949" i="1"/>
  <c r="K100952" i="1"/>
  <c r="S100951" i="1"/>
  <c r="M100950" i="1"/>
  <c r="U100949" i="1"/>
  <c r="J100951" i="1"/>
  <c r="R100950" i="1"/>
  <c r="P100949" i="1" l="1"/>
  <c r="J100952" i="1"/>
  <c r="R100951" i="1"/>
  <c r="M100951" i="1"/>
  <c r="U100950" i="1"/>
  <c r="K100953" i="1"/>
  <c r="S100952" i="1"/>
  <c r="L100951" i="1"/>
  <c r="T100950" i="1"/>
  <c r="I100951" i="1"/>
  <c r="Q100950" i="1"/>
  <c r="P100950" i="1" s="1"/>
  <c r="N100951" i="1"/>
  <c r="V100950" i="1"/>
  <c r="N100952" i="1" l="1"/>
  <c r="V100951" i="1"/>
  <c r="I100952" i="1"/>
  <c r="Q100951" i="1"/>
  <c r="L100952" i="1"/>
  <c r="T100951" i="1"/>
  <c r="K100954" i="1"/>
  <c r="S100953" i="1"/>
  <c r="M100952" i="1"/>
  <c r="U100951" i="1"/>
  <c r="J100953" i="1"/>
  <c r="R100952" i="1"/>
  <c r="P100951" i="1" l="1"/>
  <c r="J100954" i="1"/>
  <c r="R100953" i="1"/>
  <c r="M100953" i="1"/>
  <c r="U100952" i="1"/>
  <c r="K100955" i="1"/>
  <c r="S100954" i="1"/>
  <c r="L100953" i="1"/>
  <c r="T100952" i="1"/>
  <c r="I100953" i="1"/>
  <c r="Q100952" i="1"/>
  <c r="N100953" i="1"/>
  <c r="V100952" i="1"/>
  <c r="P100952" i="1" l="1"/>
  <c r="N100954" i="1"/>
  <c r="V100953" i="1"/>
  <c r="I100954" i="1"/>
  <c r="Q100953" i="1"/>
  <c r="L100954" i="1"/>
  <c r="T100953" i="1"/>
  <c r="K100956" i="1"/>
  <c r="S100955" i="1"/>
  <c r="M100954" i="1"/>
  <c r="U100953" i="1"/>
  <c r="J100955" i="1"/>
  <c r="R100954" i="1"/>
  <c r="P100953" i="1" l="1"/>
  <c r="J100956" i="1"/>
  <c r="R100955" i="1"/>
  <c r="M100955" i="1"/>
  <c r="U100954" i="1"/>
  <c r="K100957" i="1"/>
  <c r="S100956" i="1"/>
  <c r="L100955" i="1"/>
  <c r="T100954" i="1"/>
  <c r="I100955" i="1"/>
  <c r="Q100954" i="1"/>
  <c r="N100955" i="1"/>
  <c r="V100954" i="1"/>
  <c r="P100954" i="1" l="1"/>
  <c r="N100956" i="1"/>
  <c r="V100955" i="1"/>
  <c r="I100956" i="1"/>
  <c r="Q100955" i="1"/>
  <c r="L100956" i="1"/>
  <c r="T100955" i="1"/>
  <c r="K100958" i="1"/>
  <c r="S100957" i="1"/>
  <c r="M100956" i="1"/>
  <c r="U100955" i="1"/>
  <c r="J100957" i="1"/>
  <c r="R100956" i="1"/>
  <c r="P100955" i="1" l="1"/>
  <c r="J100958" i="1"/>
  <c r="R100957" i="1"/>
  <c r="M100957" i="1"/>
  <c r="U100956" i="1"/>
  <c r="K100959" i="1"/>
  <c r="S100958" i="1"/>
  <c r="L100957" i="1"/>
  <c r="T100956" i="1"/>
  <c r="I100957" i="1"/>
  <c r="Q100956" i="1"/>
  <c r="N100957" i="1"/>
  <c r="V100956" i="1"/>
  <c r="P100956" i="1" l="1"/>
  <c r="N100958" i="1"/>
  <c r="V100957" i="1"/>
  <c r="I100958" i="1"/>
  <c r="Q100957" i="1"/>
  <c r="L100958" i="1"/>
  <c r="T100957" i="1"/>
  <c r="K100960" i="1"/>
  <c r="S100959" i="1"/>
  <c r="M100958" i="1"/>
  <c r="U100957" i="1"/>
  <c r="J100959" i="1"/>
  <c r="R100958" i="1"/>
  <c r="P100957" i="1" l="1"/>
  <c r="J100960" i="1"/>
  <c r="R100959" i="1"/>
  <c r="M100959" i="1"/>
  <c r="U100958" i="1"/>
  <c r="K100961" i="1"/>
  <c r="S100960" i="1"/>
  <c r="L100959" i="1"/>
  <c r="T100958" i="1"/>
  <c r="I100959" i="1"/>
  <c r="Q100958" i="1"/>
  <c r="N100959" i="1"/>
  <c r="V100958" i="1"/>
  <c r="P100958" i="1" l="1"/>
  <c r="N100960" i="1"/>
  <c r="V100959" i="1"/>
  <c r="I100960" i="1"/>
  <c r="Q100959" i="1"/>
  <c r="L100960" i="1"/>
  <c r="T100959" i="1"/>
  <c r="K100962" i="1"/>
  <c r="S100961" i="1"/>
  <c r="M100960" i="1"/>
  <c r="U100959" i="1"/>
  <c r="J100961" i="1"/>
  <c r="R100960" i="1"/>
  <c r="P100959" i="1" l="1"/>
  <c r="J100962" i="1"/>
  <c r="R100961" i="1"/>
  <c r="M100961" i="1"/>
  <c r="U100960" i="1"/>
  <c r="K100963" i="1"/>
  <c r="S100962" i="1"/>
  <c r="L100961" i="1"/>
  <c r="T100960" i="1"/>
  <c r="I100961" i="1"/>
  <c r="Q100960" i="1"/>
  <c r="N100961" i="1"/>
  <c r="V100960" i="1"/>
  <c r="P100960" i="1" l="1"/>
  <c r="N100962" i="1"/>
  <c r="V100961" i="1"/>
  <c r="I100962" i="1"/>
  <c r="Q100961" i="1"/>
  <c r="L100962" i="1"/>
  <c r="T100961" i="1"/>
  <c r="K100964" i="1"/>
  <c r="S100963" i="1"/>
  <c r="M100962" i="1"/>
  <c r="U100961" i="1"/>
  <c r="J100963" i="1"/>
  <c r="R100962" i="1"/>
  <c r="P100961" i="1" l="1"/>
  <c r="J100964" i="1"/>
  <c r="R100963" i="1"/>
  <c r="M100963" i="1"/>
  <c r="U100962" i="1"/>
  <c r="K100965" i="1"/>
  <c r="S100964" i="1"/>
  <c r="L100963" i="1"/>
  <c r="T100962" i="1"/>
  <c r="I100963" i="1"/>
  <c r="Q100962" i="1"/>
  <c r="N100963" i="1"/>
  <c r="V100962" i="1"/>
  <c r="P100962" i="1" l="1"/>
  <c r="N100964" i="1"/>
  <c r="V100963" i="1"/>
  <c r="I100964" i="1"/>
  <c r="Q100963" i="1"/>
  <c r="L100964" i="1"/>
  <c r="T100963" i="1"/>
  <c r="K100966" i="1"/>
  <c r="S100965" i="1"/>
  <c r="M100964" i="1"/>
  <c r="U100963" i="1"/>
  <c r="J100965" i="1"/>
  <c r="R100964" i="1"/>
  <c r="P100963" i="1" l="1"/>
  <c r="J100966" i="1"/>
  <c r="R100965" i="1"/>
  <c r="M100965" i="1"/>
  <c r="U100964" i="1"/>
  <c r="K100967" i="1"/>
  <c r="S100966" i="1"/>
  <c r="L100965" i="1"/>
  <c r="T100964" i="1"/>
  <c r="I100965" i="1"/>
  <c r="Q100964" i="1"/>
  <c r="N100965" i="1"/>
  <c r="V100964" i="1"/>
  <c r="P100964" i="1" l="1"/>
  <c r="N100966" i="1"/>
  <c r="V100965" i="1"/>
  <c r="I100966" i="1"/>
  <c r="Q100965" i="1"/>
  <c r="L100966" i="1"/>
  <c r="T100965" i="1"/>
  <c r="K100968" i="1"/>
  <c r="S100967" i="1"/>
  <c r="M100966" i="1"/>
  <c r="U100965" i="1"/>
  <c r="J100967" i="1"/>
  <c r="R100966" i="1"/>
  <c r="P100965" i="1" l="1"/>
  <c r="J100968" i="1"/>
  <c r="R100967" i="1"/>
  <c r="M100967" i="1"/>
  <c r="U100966" i="1"/>
  <c r="K100969" i="1"/>
  <c r="S100968" i="1"/>
  <c r="L100967" i="1"/>
  <c r="T100966" i="1"/>
  <c r="I100967" i="1"/>
  <c r="Q100966" i="1"/>
  <c r="N100967" i="1"/>
  <c r="V100966" i="1"/>
  <c r="P100966" i="1" l="1"/>
  <c r="N100968" i="1"/>
  <c r="V100967" i="1"/>
  <c r="I100968" i="1"/>
  <c r="Q100967" i="1"/>
  <c r="L100968" i="1"/>
  <c r="T100967" i="1"/>
  <c r="K100970" i="1"/>
  <c r="S100969" i="1"/>
  <c r="M100968" i="1"/>
  <c r="U100967" i="1"/>
  <c r="J100969" i="1"/>
  <c r="R100968" i="1"/>
  <c r="P100967" i="1" l="1"/>
  <c r="J100970" i="1"/>
  <c r="R100969" i="1"/>
  <c r="M100969" i="1"/>
  <c r="U100968" i="1"/>
  <c r="K100971" i="1"/>
  <c r="S100970" i="1"/>
  <c r="L100969" i="1"/>
  <c r="T100968" i="1"/>
  <c r="I100969" i="1"/>
  <c r="Q100968" i="1"/>
  <c r="N100969" i="1"/>
  <c r="V100968" i="1"/>
  <c r="P100968" i="1" l="1"/>
  <c r="N100970" i="1"/>
  <c r="V100969" i="1"/>
  <c r="I100970" i="1"/>
  <c r="Q100969" i="1"/>
  <c r="L100970" i="1"/>
  <c r="T100969" i="1"/>
  <c r="K100972" i="1"/>
  <c r="S100971" i="1"/>
  <c r="M100970" i="1"/>
  <c r="U100969" i="1"/>
  <c r="J100971" i="1"/>
  <c r="R100970" i="1"/>
  <c r="P100969" i="1" l="1"/>
  <c r="J100972" i="1"/>
  <c r="R100971" i="1"/>
  <c r="M100971" i="1"/>
  <c r="U100970" i="1"/>
  <c r="K100973" i="1"/>
  <c r="S100972" i="1"/>
  <c r="L100971" i="1"/>
  <c r="T100970" i="1"/>
  <c r="I100971" i="1"/>
  <c r="Q100970" i="1"/>
  <c r="N100971" i="1"/>
  <c r="V100970" i="1"/>
  <c r="P100970" i="1" l="1"/>
  <c r="N100972" i="1"/>
  <c r="V100971" i="1"/>
  <c r="I100972" i="1"/>
  <c r="Q100971" i="1"/>
  <c r="L100972" i="1"/>
  <c r="T100971" i="1"/>
  <c r="K100974" i="1"/>
  <c r="S100973" i="1"/>
  <c r="M100972" i="1"/>
  <c r="U100971" i="1"/>
  <c r="J100973" i="1"/>
  <c r="R100972" i="1"/>
  <c r="P100971" i="1" l="1"/>
  <c r="J100974" i="1"/>
  <c r="R100973" i="1"/>
  <c r="M100973" i="1"/>
  <c r="U100972" i="1"/>
  <c r="K100975" i="1"/>
  <c r="S100974" i="1"/>
  <c r="L100973" i="1"/>
  <c r="T100972" i="1"/>
  <c r="I100973" i="1"/>
  <c r="Q100972" i="1"/>
  <c r="N100973" i="1"/>
  <c r="V100972" i="1"/>
  <c r="P100972" i="1" l="1"/>
  <c r="N100974" i="1"/>
  <c r="V100973" i="1"/>
  <c r="I100974" i="1"/>
  <c r="Q100973" i="1"/>
  <c r="L100974" i="1"/>
  <c r="T100973" i="1"/>
  <c r="K100976" i="1"/>
  <c r="S100975" i="1"/>
  <c r="M100974" i="1"/>
  <c r="U100973" i="1"/>
  <c r="J100975" i="1"/>
  <c r="R100974" i="1"/>
  <c r="P100973" i="1" l="1"/>
  <c r="J100976" i="1"/>
  <c r="R100975" i="1"/>
  <c r="M100975" i="1"/>
  <c r="U100974" i="1"/>
  <c r="K100977" i="1"/>
  <c r="S100976" i="1"/>
  <c r="L100975" i="1"/>
  <c r="T100974" i="1"/>
  <c r="I100975" i="1"/>
  <c r="Q100974" i="1"/>
  <c r="N100975" i="1"/>
  <c r="V100974" i="1"/>
  <c r="P100974" i="1" l="1"/>
  <c r="N100976" i="1"/>
  <c r="V100975" i="1"/>
  <c r="I100976" i="1"/>
  <c r="Q100975" i="1"/>
  <c r="L100976" i="1"/>
  <c r="T100975" i="1"/>
  <c r="K100978" i="1"/>
  <c r="S100977" i="1"/>
  <c r="M100976" i="1"/>
  <c r="U100975" i="1"/>
  <c r="J100977" i="1"/>
  <c r="R100976" i="1"/>
  <c r="P100975" i="1" l="1"/>
  <c r="J100978" i="1"/>
  <c r="R100977" i="1"/>
  <c r="M100977" i="1"/>
  <c r="U100976" i="1"/>
  <c r="K100979" i="1"/>
  <c r="S100978" i="1"/>
  <c r="L100977" i="1"/>
  <c r="T100976" i="1"/>
  <c r="I100977" i="1"/>
  <c r="Q100976" i="1"/>
  <c r="P100976" i="1" s="1"/>
  <c r="N100977" i="1"/>
  <c r="V100976" i="1"/>
  <c r="N100978" i="1" l="1"/>
  <c r="V100977" i="1"/>
  <c r="I100978" i="1"/>
  <c r="Q100977" i="1"/>
  <c r="L100978" i="1"/>
  <c r="T100977" i="1"/>
  <c r="K100980" i="1"/>
  <c r="S100979" i="1"/>
  <c r="M100978" i="1"/>
  <c r="U100977" i="1"/>
  <c r="J100979" i="1"/>
  <c r="R100978" i="1"/>
  <c r="P100977" i="1" l="1"/>
  <c r="J100980" i="1"/>
  <c r="R100979" i="1"/>
  <c r="M100979" i="1"/>
  <c r="U100978" i="1"/>
  <c r="K100981" i="1"/>
  <c r="S100980" i="1"/>
  <c r="L100979" i="1"/>
  <c r="T100978" i="1"/>
  <c r="I100979" i="1"/>
  <c r="Q100978" i="1"/>
  <c r="N100979" i="1"/>
  <c r="V100978" i="1"/>
  <c r="P100978" i="1" l="1"/>
  <c r="N100980" i="1"/>
  <c r="V100979" i="1"/>
  <c r="I100980" i="1"/>
  <c r="Q100979" i="1"/>
  <c r="L100980" i="1"/>
  <c r="T100979" i="1"/>
  <c r="K100982" i="1"/>
  <c r="S100981" i="1"/>
  <c r="M100980" i="1"/>
  <c r="U100979" i="1"/>
  <c r="J100981" i="1"/>
  <c r="R100980" i="1"/>
  <c r="P100979" i="1" l="1"/>
  <c r="J100982" i="1"/>
  <c r="R100981" i="1"/>
  <c r="M100981" i="1"/>
  <c r="U100980" i="1"/>
  <c r="K100983" i="1"/>
  <c r="S100982" i="1"/>
  <c r="L100981" i="1"/>
  <c r="T100980" i="1"/>
  <c r="I100981" i="1"/>
  <c r="Q100980" i="1"/>
  <c r="N100981" i="1"/>
  <c r="V100980" i="1"/>
  <c r="P100980" i="1" l="1"/>
  <c r="N100982" i="1"/>
  <c r="V100981" i="1"/>
  <c r="I100982" i="1"/>
  <c r="Q100981" i="1"/>
  <c r="L100982" i="1"/>
  <c r="T100981" i="1"/>
  <c r="K100984" i="1"/>
  <c r="S100983" i="1"/>
  <c r="M100982" i="1"/>
  <c r="U100981" i="1"/>
  <c r="J100983" i="1"/>
  <c r="R100982" i="1"/>
  <c r="P100981" i="1" l="1"/>
  <c r="J100984" i="1"/>
  <c r="R100983" i="1"/>
  <c r="M100983" i="1"/>
  <c r="U100982" i="1"/>
  <c r="K100985" i="1"/>
  <c r="S100984" i="1"/>
  <c r="L100983" i="1"/>
  <c r="T100982" i="1"/>
  <c r="I100983" i="1"/>
  <c r="Q100982" i="1"/>
  <c r="N100983" i="1"/>
  <c r="V100982" i="1"/>
  <c r="P100982" i="1" l="1"/>
  <c r="N100984" i="1"/>
  <c r="V100983" i="1"/>
  <c r="I100984" i="1"/>
  <c r="Q100983" i="1"/>
  <c r="L100984" i="1"/>
  <c r="T100983" i="1"/>
  <c r="K100986" i="1"/>
  <c r="S100985" i="1"/>
  <c r="M100984" i="1"/>
  <c r="U100983" i="1"/>
  <c r="J100985" i="1"/>
  <c r="R100984" i="1"/>
  <c r="P100983" i="1" l="1"/>
  <c r="J100986" i="1"/>
  <c r="R100985" i="1"/>
  <c r="M100985" i="1"/>
  <c r="U100984" i="1"/>
  <c r="K100987" i="1"/>
  <c r="S100986" i="1"/>
  <c r="L100985" i="1"/>
  <c r="T100984" i="1"/>
  <c r="I100985" i="1"/>
  <c r="Q100984" i="1"/>
  <c r="N100985" i="1"/>
  <c r="V100984" i="1"/>
  <c r="P100984" i="1" l="1"/>
  <c r="N100986" i="1"/>
  <c r="V100985" i="1"/>
  <c r="I100986" i="1"/>
  <c r="Q100985" i="1"/>
  <c r="L100986" i="1"/>
  <c r="T100985" i="1"/>
  <c r="K100988" i="1"/>
  <c r="S100987" i="1"/>
  <c r="M100986" i="1"/>
  <c r="U100985" i="1"/>
  <c r="J100987" i="1"/>
  <c r="R100986" i="1"/>
  <c r="P100985" i="1" l="1"/>
  <c r="J100988" i="1"/>
  <c r="R100987" i="1"/>
  <c r="M100987" i="1"/>
  <c r="U100986" i="1"/>
  <c r="K100989" i="1"/>
  <c r="S100988" i="1"/>
  <c r="L100987" i="1"/>
  <c r="T100986" i="1"/>
  <c r="I100987" i="1"/>
  <c r="Q100986" i="1"/>
  <c r="N100987" i="1"/>
  <c r="V100986" i="1"/>
  <c r="P100986" i="1" l="1"/>
  <c r="N100988" i="1"/>
  <c r="V100987" i="1"/>
  <c r="I100988" i="1"/>
  <c r="Q100987" i="1"/>
  <c r="L100988" i="1"/>
  <c r="T100987" i="1"/>
  <c r="K100990" i="1"/>
  <c r="S100989" i="1"/>
  <c r="M100988" i="1"/>
  <c r="U100987" i="1"/>
  <c r="J100989" i="1"/>
  <c r="R100988" i="1"/>
  <c r="P100987" i="1" l="1"/>
  <c r="J100990" i="1"/>
  <c r="R100989" i="1"/>
  <c r="M100989" i="1"/>
  <c r="U100988" i="1"/>
  <c r="K100991" i="1"/>
  <c r="S100990" i="1"/>
  <c r="L100989" i="1"/>
  <c r="T100988" i="1"/>
  <c r="I100989" i="1"/>
  <c r="Q100988" i="1"/>
  <c r="N100989" i="1"/>
  <c r="V100988" i="1"/>
  <c r="P100988" i="1" l="1"/>
  <c r="N100990" i="1"/>
  <c r="V100989" i="1"/>
  <c r="I100990" i="1"/>
  <c r="Q100989" i="1"/>
  <c r="L100990" i="1"/>
  <c r="T100989" i="1"/>
  <c r="K100992" i="1"/>
  <c r="S100991" i="1"/>
  <c r="M100990" i="1"/>
  <c r="U100989" i="1"/>
  <c r="J100991" i="1"/>
  <c r="R100990" i="1"/>
  <c r="P100989" i="1" l="1"/>
  <c r="J100992" i="1"/>
  <c r="R100991" i="1"/>
  <c r="M100991" i="1"/>
  <c r="U100990" i="1"/>
  <c r="K100993" i="1"/>
  <c r="S100992" i="1"/>
  <c r="L100991" i="1"/>
  <c r="T100990" i="1"/>
  <c r="I100991" i="1"/>
  <c r="Q100990" i="1"/>
  <c r="N100991" i="1"/>
  <c r="V100990" i="1"/>
  <c r="P100990" i="1" l="1"/>
  <c r="N100992" i="1"/>
  <c r="V100991" i="1"/>
  <c r="I100992" i="1"/>
  <c r="Q100991" i="1"/>
  <c r="L100992" i="1"/>
  <c r="T100991" i="1"/>
  <c r="K100994" i="1"/>
  <c r="S100993" i="1"/>
  <c r="M100992" i="1"/>
  <c r="U100991" i="1"/>
  <c r="J100993" i="1"/>
  <c r="R100992" i="1"/>
  <c r="P100991" i="1" l="1"/>
  <c r="J100994" i="1"/>
  <c r="R100993" i="1"/>
  <c r="M100993" i="1"/>
  <c r="U100992" i="1"/>
  <c r="K100995" i="1"/>
  <c r="S100994" i="1"/>
  <c r="L100993" i="1"/>
  <c r="T100992" i="1"/>
  <c r="I100993" i="1"/>
  <c r="Q100992" i="1"/>
  <c r="N100993" i="1"/>
  <c r="V100992" i="1"/>
  <c r="P100992" i="1" l="1"/>
  <c r="N100994" i="1"/>
  <c r="V100993" i="1"/>
  <c r="I100994" i="1"/>
  <c r="Q100993" i="1"/>
  <c r="L100994" i="1"/>
  <c r="T100993" i="1"/>
  <c r="K100996" i="1"/>
  <c r="S100995" i="1"/>
  <c r="M100994" i="1"/>
  <c r="U100993" i="1"/>
  <c r="J100995" i="1"/>
  <c r="R100994" i="1"/>
  <c r="P100993" i="1" l="1"/>
  <c r="J100996" i="1"/>
  <c r="R100995" i="1"/>
  <c r="M100995" i="1"/>
  <c r="U100994" i="1"/>
  <c r="K100997" i="1"/>
  <c r="S100996" i="1"/>
  <c r="L100995" i="1"/>
  <c r="T100994" i="1"/>
  <c r="I100995" i="1"/>
  <c r="Q100994" i="1"/>
  <c r="N100995" i="1"/>
  <c r="V100994" i="1"/>
  <c r="P100994" i="1" l="1"/>
  <c r="N100996" i="1"/>
  <c r="V100995" i="1"/>
  <c r="I100996" i="1"/>
  <c r="Q100995" i="1"/>
  <c r="L100996" i="1"/>
  <c r="T100995" i="1"/>
  <c r="K100998" i="1"/>
  <c r="S100997" i="1"/>
  <c r="M100996" i="1"/>
  <c r="U100995" i="1"/>
  <c r="J100997" i="1"/>
  <c r="R100996" i="1"/>
  <c r="P100995" i="1" l="1"/>
  <c r="J100998" i="1"/>
  <c r="R100997" i="1"/>
  <c r="M100997" i="1"/>
  <c r="U100996" i="1"/>
  <c r="K100999" i="1"/>
  <c r="S100998" i="1"/>
  <c r="L100997" i="1"/>
  <c r="T100996" i="1"/>
  <c r="I100997" i="1"/>
  <c r="Q100996" i="1"/>
  <c r="N100997" i="1"/>
  <c r="V100996" i="1"/>
  <c r="P100996" i="1" l="1"/>
  <c r="N100998" i="1"/>
  <c r="V100997" i="1"/>
  <c r="I100998" i="1"/>
  <c r="Q100997" i="1"/>
  <c r="L100998" i="1"/>
  <c r="T100997" i="1"/>
  <c r="K101000" i="1"/>
  <c r="S100999" i="1"/>
  <c r="M100998" i="1"/>
  <c r="U100997" i="1"/>
  <c r="J100999" i="1"/>
  <c r="R100998" i="1"/>
  <c r="P100997" i="1" l="1"/>
  <c r="J101000" i="1"/>
  <c r="R100999" i="1"/>
  <c r="M100999" i="1"/>
  <c r="U100998" i="1"/>
  <c r="K101001" i="1"/>
  <c r="S101000" i="1"/>
  <c r="L100999" i="1"/>
  <c r="T100998" i="1"/>
  <c r="I100999" i="1"/>
  <c r="Q100998" i="1"/>
  <c r="P100998" i="1" s="1"/>
  <c r="N100999" i="1"/>
  <c r="V100998" i="1"/>
  <c r="N101000" i="1" l="1"/>
  <c r="V100999" i="1"/>
  <c r="I101000" i="1"/>
  <c r="Q100999" i="1"/>
  <c r="L101000" i="1"/>
  <c r="T100999" i="1"/>
  <c r="K101002" i="1"/>
  <c r="S101001" i="1"/>
  <c r="M101000" i="1"/>
  <c r="U100999" i="1"/>
  <c r="J101001" i="1"/>
  <c r="R101000" i="1"/>
  <c r="P100999" i="1" l="1"/>
  <c r="J101002" i="1"/>
  <c r="R101001" i="1"/>
  <c r="M101001" i="1"/>
  <c r="U101000" i="1"/>
  <c r="K101003" i="1"/>
  <c r="S101002" i="1"/>
  <c r="L101001" i="1"/>
  <c r="T101000" i="1"/>
  <c r="I101001" i="1"/>
  <c r="Q101000" i="1"/>
  <c r="N101001" i="1"/>
  <c r="V101000" i="1"/>
  <c r="P101000" i="1" l="1"/>
  <c r="N101002" i="1"/>
  <c r="V101001" i="1"/>
  <c r="I101002" i="1"/>
  <c r="Q101001" i="1"/>
  <c r="L101002" i="1"/>
  <c r="T101001" i="1"/>
  <c r="K101004" i="1"/>
  <c r="S101003" i="1"/>
  <c r="M101002" i="1"/>
  <c r="U101001" i="1"/>
  <c r="J101003" i="1"/>
  <c r="R101002" i="1"/>
  <c r="P101001" i="1" l="1"/>
  <c r="J101004" i="1"/>
  <c r="R101003" i="1"/>
  <c r="M101003" i="1"/>
  <c r="U101002" i="1"/>
  <c r="K101005" i="1"/>
  <c r="S101004" i="1"/>
  <c r="L101003" i="1"/>
  <c r="T101002" i="1"/>
  <c r="I101003" i="1"/>
  <c r="Q101002" i="1"/>
  <c r="N101003" i="1"/>
  <c r="V101002" i="1"/>
  <c r="P101002" i="1" l="1"/>
  <c r="N101004" i="1"/>
  <c r="V101003" i="1"/>
  <c r="I101004" i="1"/>
  <c r="Q101003" i="1"/>
  <c r="L101004" i="1"/>
  <c r="T101003" i="1"/>
  <c r="K101006" i="1"/>
  <c r="S101005" i="1"/>
  <c r="M101004" i="1"/>
  <c r="U101003" i="1"/>
  <c r="J101005" i="1"/>
  <c r="R101004" i="1"/>
  <c r="P101003" i="1" l="1"/>
  <c r="J101006" i="1"/>
  <c r="R101005" i="1"/>
  <c r="M101005" i="1"/>
  <c r="U101004" i="1"/>
  <c r="K101007" i="1"/>
  <c r="S101006" i="1"/>
  <c r="L101005" i="1"/>
  <c r="T101004" i="1"/>
  <c r="I101005" i="1"/>
  <c r="Q101004" i="1"/>
  <c r="N101005" i="1"/>
  <c r="V101004" i="1"/>
  <c r="P101004" i="1" l="1"/>
  <c r="N101006" i="1"/>
  <c r="V101005" i="1"/>
  <c r="I101006" i="1"/>
  <c r="Q101005" i="1"/>
  <c r="L101006" i="1"/>
  <c r="T101005" i="1"/>
  <c r="K101008" i="1"/>
  <c r="S101007" i="1"/>
  <c r="M101006" i="1"/>
  <c r="U101005" i="1"/>
  <c r="J101007" i="1"/>
  <c r="R101006" i="1"/>
  <c r="P101005" i="1" l="1"/>
  <c r="J101008" i="1"/>
  <c r="R101007" i="1"/>
  <c r="M101007" i="1"/>
  <c r="U101006" i="1"/>
  <c r="K101009" i="1"/>
  <c r="S101008" i="1"/>
  <c r="L101007" i="1"/>
  <c r="T101006" i="1"/>
  <c r="I101007" i="1"/>
  <c r="Q101006" i="1"/>
  <c r="N101007" i="1"/>
  <c r="V101006" i="1"/>
  <c r="P101006" i="1" l="1"/>
  <c r="N101008" i="1"/>
  <c r="V101007" i="1"/>
  <c r="I101008" i="1"/>
  <c r="Q101007" i="1"/>
  <c r="L101008" i="1"/>
  <c r="T101007" i="1"/>
  <c r="K101010" i="1"/>
  <c r="S101009" i="1"/>
  <c r="M101008" i="1"/>
  <c r="U101007" i="1"/>
  <c r="J101009" i="1"/>
  <c r="R101008" i="1"/>
  <c r="P101007" i="1" l="1"/>
  <c r="J101010" i="1"/>
  <c r="R101009" i="1"/>
  <c r="M101009" i="1"/>
  <c r="U101008" i="1"/>
  <c r="K101011" i="1"/>
  <c r="S101010" i="1"/>
  <c r="L101009" i="1"/>
  <c r="T101008" i="1"/>
  <c r="I101009" i="1"/>
  <c r="Q101008" i="1"/>
  <c r="N101009" i="1"/>
  <c r="V101008" i="1"/>
  <c r="P101008" i="1" l="1"/>
  <c r="N101010" i="1"/>
  <c r="V101009" i="1"/>
  <c r="I101010" i="1"/>
  <c r="Q101009" i="1"/>
  <c r="P101009" i="1" s="1"/>
  <c r="L101010" i="1"/>
  <c r="T101009" i="1"/>
  <c r="K101012" i="1"/>
  <c r="S101011" i="1"/>
  <c r="M101010" i="1"/>
  <c r="U101009" i="1"/>
  <c r="J101011" i="1"/>
  <c r="R101010" i="1"/>
  <c r="J101012" i="1" l="1"/>
  <c r="R101011" i="1"/>
  <c r="M101011" i="1"/>
  <c r="U101010" i="1"/>
  <c r="K101013" i="1"/>
  <c r="S101012" i="1"/>
  <c r="L101011" i="1"/>
  <c r="T101010" i="1"/>
  <c r="I101011" i="1"/>
  <c r="Q101010" i="1"/>
  <c r="N101011" i="1"/>
  <c r="V101010" i="1"/>
  <c r="P101010" i="1" l="1"/>
  <c r="N101012" i="1"/>
  <c r="V101011" i="1"/>
  <c r="I101012" i="1"/>
  <c r="Q101011" i="1"/>
  <c r="L101012" i="1"/>
  <c r="T101011" i="1"/>
  <c r="K101014" i="1"/>
  <c r="S101013" i="1"/>
  <c r="M101012" i="1"/>
  <c r="U101011" i="1"/>
  <c r="J101013" i="1"/>
  <c r="R101012" i="1"/>
  <c r="P101011" i="1" l="1"/>
  <c r="J101014" i="1"/>
  <c r="R101013" i="1"/>
  <c r="M101013" i="1"/>
  <c r="U101012" i="1"/>
  <c r="K101015" i="1"/>
  <c r="S101014" i="1"/>
  <c r="L101013" i="1"/>
  <c r="T101012" i="1"/>
  <c r="I101013" i="1"/>
  <c r="Q101012" i="1"/>
  <c r="P101012" i="1" s="1"/>
  <c r="N101013" i="1"/>
  <c r="V101012" i="1"/>
  <c r="N101014" i="1" l="1"/>
  <c r="V101013" i="1"/>
  <c r="I101014" i="1"/>
  <c r="Q101013" i="1"/>
  <c r="L101014" i="1"/>
  <c r="T101013" i="1"/>
  <c r="K101016" i="1"/>
  <c r="S101015" i="1"/>
  <c r="M101014" i="1"/>
  <c r="U101013" i="1"/>
  <c r="J101015" i="1"/>
  <c r="R101014" i="1"/>
  <c r="P101013" i="1" l="1"/>
  <c r="J101016" i="1"/>
  <c r="R101015" i="1"/>
  <c r="M101015" i="1"/>
  <c r="U101014" i="1"/>
  <c r="K101017" i="1"/>
  <c r="S101016" i="1"/>
  <c r="L101015" i="1"/>
  <c r="T101014" i="1"/>
  <c r="I101015" i="1"/>
  <c r="Q101014" i="1"/>
  <c r="N101015" i="1"/>
  <c r="V101014" i="1"/>
  <c r="P101014" i="1" l="1"/>
  <c r="N101016" i="1"/>
  <c r="V101015" i="1"/>
  <c r="I101016" i="1"/>
  <c r="Q101015" i="1"/>
  <c r="L101016" i="1"/>
  <c r="T101015" i="1"/>
  <c r="K101018" i="1"/>
  <c r="S101017" i="1"/>
  <c r="M101016" i="1"/>
  <c r="U101015" i="1"/>
  <c r="J101017" i="1"/>
  <c r="R101016" i="1"/>
  <c r="P101015" i="1" l="1"/>
  <c r="J101018" i="1"/>
  <c r="R101017" i="1"/>
  <c r="M101017" i="1"/>
  <c r="U101016" i="1"/>
  <c r="K101019" i="1"/>
  <c r="S101018" i="1"/>
  <c r="L101017" i="1"/>
  <c r="T101016" i="1"/>
  <c r="I101017" i="1"/>
  <c r="Q101016" i="1"/>
  <c r="N101017" i="1"/>
  <c r="V101016" i="1"/>
  <c r="P101016" i="1" l="1"/>
  <c r="N101018" i="1"/>
  <c r="V101017" i="1"/>
  <c r="I101018" i="1"/>
  <c r="Q101017" i="1"/>
  <c r="L101018" i="1"/>
  <c r="T101017" i="1"/>
  <c r="K101020" i="1"/>
  <c r="S101019" i="1"/>
  <c r="M101018" i="1"/>
  <c r="U101017" i="1"/>
  <c r="J101019" i="1"/>
  <c r="R101018" i="1"/>
  <c r="P101017" i="1" l="1"/>
  <c r="J101020" i="1"/>
  <c r="R101019" i="1"/>
  <c r="M101019" i="1"/>
  <c r="U101018" i="1"/>
  <c r="K101021" i="1"/>
  <c r="S101020" i="1"/>
  <c r="L101019" i="1"/>
  <c r="T101018" i="1"/>
  <c r="I101019" i="1"/>
  <c r="Q101018" i="1"/>
  <c r="P101018" i="1" s="1"/>
  <c r="N101019" i="1"/>
  <c r="V101018" i="1"/>
  <c r="N101020" i="1" l="1"/>
  <c r="V101019" i="1"/>
  <c r="I101020" i="1"/>
  <c r="Q101019" i="1"/>
  <c r="L101020" i="1"/>
  <c r="T101019" i="1"/>
  <c r="K101022" i="1"/>
  <c r="S101021" i="1"/>
  <c r="M101020" i="1"/>
  <c r="U101019" i="1"/>
  <c r="J101021" i="1"/>
  <c r="R101020" i="1"/>
  <c r="P101019" i="1" l="1"/>
  <c r="J101022" i="1"/>
  <c r="R101021" i="1"/>
  <c r="M101021" i="1"/>
  <c r="U101020" i="1"/>
  <c r="K101023" i="1"/>
  <c r="S101022" i="1"/>
  <c r="L101021" i="1"/>
  <c r="T101020" i="1"/>
  <c r="I101021" i="1"/>
  <c r="Q101020" i="1"/>
  <c r="N101021" i="1"/>
  <c r="V101020" i="1"/>
  <c r="P101020" i="1" l="1"/>
  <c r="N101022" i="1"/>
  <c r="V101021" i="1"/>
  <c r="I101022" i="1"/>
  <c r="Q101021" i="1"/>
  <c r="L101022" i="1"/>
  <c r="T101021" i="1"/>
  <c r="K101024" i="1"/>
  <c r="S101023" i="1"/>
  <c r="M101022" i="1"/>
  <c r="U101021" i="1"/>
  <c r="J101023" i="1"/>
  <c r="R101022" i="1"/>
  <c r="P101021" i="1" l="1"/>
  <c r="J101024" i="1"/>
  <c r="R101023" i="1"/>
  <c r="M101023" i="1"/>
  <c r="U101022" i="1"/>
  <c r="K101025" i="1"/>
  <c r="S101024" i="1"/>
  <c r="L101023" i="1"/>
  <c r="T101022" i="1"/>
  <c r="I101023" i="1"/>
  <c r="Q101022" i="1"/>
  <c r="N101023" i="1"/>
  <c r="V101022" i="1"/>
  <c r="P101022" i="1" l="1"/>
  <c r="N101024" i="1"/>
  <c r="V101023" i="1"/>
  <c r="I101024" i="1"/>
  <c r="Q101023" i="1"/>
  <c r="L101024" i="1"/>
  <c r="T101023" i="1"/>
  <c r="K101026" i="1"/>
  <c r="S101025" i="1"/>
  <c r="M101024" i="1"/>
  <c r="U101023" i="1"/>
  <c r="J101025" i="1"/>
  <c r="R101024" i="1"/>
  <c r="P101023" i="1" l="1"/>
  <c r="J101026" i="1"/>
  <c r="R101025" i="1"/>
  <c r="M101025" i="1"/>
  <c r="U101024" i="1"/>
  <c r="K101027" i="1"/>
  <c r="S101026" i="1"/>
  <c r="L101025" i="1"/>
  <c r="T101024" i="1"/>
  <c r="I101025" i="1"/>
  <c r="Q101024" i="1"/>
  <c r="N101025" i="1"/>
  <c r="V101024" i="1"/>
  <c r="P101024" i="1" l="1"/>
  <c r="N101026" i="1"/>
  <c r="V101025" i="1"/>
  <c r="I101026" i="1"/>
  <c r="Q101025" i="1"/>
  <c r="L101026" i="1"/>
  <c r="T101025" i="1"/>
  <c r="K101028" i="1"/>
  <c r="S101027" i="1"/>
  <c r="M101026" i="1"/>
  <c r="U101025" i="1"/>
  <c r="J101027" i="1"/>
  <c r="R101026" i="1"/>
  <c r="P101025" i="1" l="1"/>
  <c r="J101028" i="1"/>
  <c r="R101027" i="1"/>
  <c r="M101027" i="1"/>
  <c r="U101026" i="1"/>
  <c r="K101029" i="1"/>
  <c r="S101028" i="1"/>
  <c r="L101027" i="1"/>
  <c r="T101026" i="1"/>
  <c r="I101027" i="1"/>
  <c r="Q101026" i="1"/>
  <c r="N101027" i="1"/>
  <c r="V101026" i="1"/>
  <c r="P101026" i="1" l="1"/>
  <c r="N101028" i="1"/>
  <c r="V101027" i="1"/>
  <c r="I101028" i="1"/>
  <c r="Q101027" i="1"/>
  <c r="L101028" i="1"/>
  <c r="T101027" i="1"/>
  <c r="K101030" i="1"/>
  <c r="S101029" i="1"/>
  <c r="M101028" i="1"/>
  <c r="U101027" i="1"/>
  <c r="J101029" i="1"/>
  <c r="R101028" i="1"/>
  <c r="P101027" i="1" l="1"/>
  <c r="J101030" i="1"/>
  <c r="R101029" i="1"/>
  <c r="M101029" i="1"/>
  <c r="U101028" i="1"/>
  <c r="K101031" i="1"/>
  <c r="S101030" i="1"/>
  <c r="L101029" i="1"/>
  <c r="T101028" i="1"/>
  <c r="I101029" i="1"/>
  <c r="Q101028" i="1"/>
  <c r="N101029" i="1"/>
  <c r="V101028" i="1"/>
  <c r="P101028" i="1" l="1"/>
  <c r="N101030" i="1"/>
  <c r="V101029" i="1"/>
  <c r="I101030" i="1"/>
  <c r="Q101029" i="1"/>
  <c r="L101030" i="1"/>
  <c r="T101029" i="1"/>
  <c r="K101032" i="1"/>
  <c r="S101031" i="1"/>
  <c r="M101030" i="1"/>
  <c r="U101029" i="1"/>
  <c r="J101031" i="1"/>
  <c r="R101030" i="1"/>
  <c r="P101029" i="1" l="1"/>
  <c r="J101032" i="1"/>
  <c r="R101031" i="1"/>
  <c r="M101031" i="1"/>
  <c r="U101030" i="1"/>
  <c r="K101033" i="1"/>
  <c r="S101032" i="1"/>
  <c r="L101031" i="1"/>
  <c r="T101030" i="1"/>
  <c r="I101031" i="1"/>
  <c r="Q101030" i="1"/>
  <c r="P101030" i="1" s="1"/>
  <c r="N101031" i="1"/>
  <c r="V101030" i="1"/>
  <c r="N101032" i="1" l="1"/>
  <c r="V101031" i="1"/>
  <c r="I101032" i="1"/>
  <c r="Q101031" i="1"/>
  <c r="L101032" i="1"/>
  <c r="T101031" i="1"/>
  <c r="K101034" i="1"/>
  <c r="S101033" i="1"/>
  <c r="M101032" i="1"/>
  <c r="U101031" i="1"/>
  <c r="J101033" i="1"/>
  <c r="R101032" i="1"/>
  <c r="P101031" i="1" l="1"/>
  <c r="J101034" i="1"/>
  <c r="R101033" i="1"/>
  <c r="M101033" i="1"/>
  <c r="U101032" i="1"/>
  <c r="K101035" i="1"/>
  <c r="S101034" i="1"/>
  <c r="L101033" i="1"/>
  <c r="T101032" i="1"/>
  <c r="I101033" i="1"/>
  <c r="Q101032" i="1"/>
  <c r="N101033" i="1"/>
  <c r="V101032" i="1"/>
  <c r="P101032" i="1" l="1"/>
  <c r="N101034" i="1"/>
  <c r="V101033" i="1"/>
  <c r="I101034" i="1"/>
  <c r="Q101033" i="1"/>
  <c r="L101034" i="1"/>
  <c r="T101033" i="1"/>
  <c r="K101036" i="1"/>
  <c r="S101035" i="1"/>
  <c r="M101034" i="1"/>
  <c r="U101033" i="1"/>
  <c r="J101035" i="1"/>
  <c r="R101034" i="1"/>
  <c r="P101033" i="1" l="1"/>
  <c r="J101036" i="1"/>
  <c r="R101035" i="1"/>
  <c r="M101035" i="1"/>
  <c r="U101034" i="1"/>
  <c r="K101037" i="1"/>
  <c r="S101036" i="1"/>
  <c r="L101035" i="1"/>
  <c r="T101034" i="1"/>
  <c r="I101035" i="1"/>
  <c r="Q101034" i="1"/>
  <c r="N101035" i="1"/>
  <c r="V101034" i="1"/>
  <c r="P101034" i="1" l="1"/>
  <c r="N101036" i="1"/>
  <c r="V101035" i="1"/>
  <c r="I101036" i="1"/>
  <c r="Q101035" i="1"/>
  <c r="L101036" i="1"/>
  <c r="T101035" i="1"/>
  <c r="K101038" i="1"/>
  <c r="S101037" i="1"/>
  <c r="M101036" i="1"/>
  <c r="U101035" i="1"/>
  <c r="J101037" i="1"/>
  <c r="R101036" i="1"/>
  <c r="P101035" i="1" l="1"/>
  <c r="J101038" i="1"/>
  <c r="R101037" i="1"/>
  <c r="M101037" i="1"/>
  <c r="U101036" i="1"/>
  <c r="K101039" i="1"/>
  <c r="S101038" i="1"/>
  <c r="L101037" i="1"/>
  <c r="T101036" i="1"/>
  <c r="I101037" i="1"/>
  <c r="Q101036" i="1"/>
  <c r="N101037" i="1"/>
  <c r="V101036" i="1"/>
  <c r="P101036" i="1" l="1"/>
  <c r="N101038" i="1"/>
  <c r="V101037" i="1"/>
  <c r="I101038" i="1"/>
  <c r="Q101037" i="1"/>
  <c r="L101038" i="1"/>
  <c r="T101037" i="1"/>
  <c r="K101040" i="1"/>
  <c r="S101039" i="1"/>
  <c r="M101038" i="1"/>
  <c r="U101037" i="1"/>
  <c r="J101039" i="1"/>
  <c r="R101038" i="1"/>
  <c r="P101037" i="1" l="1"/>
  <c r="J101040" i="1"/>
  <c r="R101039" i="1"/>
  <c r="M101039" i="1"/>
  <c r="U101038" i="1"/>
  <c r="K101041" i="1"/>
  <c r="S101040" i="1"/>
  <c r="L101039" i="1"/>
  <c r="T101038" i="1"/>
  <c r="I101039" i="1"/>
  <c r="Q101038" i="1"/>
  <c r="N101039" i="1"/>
  <c r="V101038" i="1"/>
  <c r="P101038" i="1" l="1"/>
  <c r="N101040" i="1"/>
  <c r="V101039" i="1"/>
  <c r="I101040" i="1"/>
  <c r="Q101039" i="1"/>
  <c r="L101040" i="1"/>
  <c r="T101039" i="1"/>
  <c r="K101042" i="1"/>
  <c r="S101041" i="1"/>
  <c r="M101040" i="1"/>
  <c r="U101039" i="1"/>
  <c r="J101041" i="1"/>
  <c r="R101040" i="1"/>
  <c r="P101039" i="1" l="1"/>
  <c r="J101042" i="1"/>
  <c r="R101041" i="1"/>
  <c r="M101041" i="1"/>
  <c r="U101040" i="1"/>
  <c r="K101043" i="1"/>
  <c r="S101042" i="1"/>
  <c r="L101041" i="1"/>
  <c r="T101040" i="1"/>
  <c r="I101041" i="1"/>
  <c r="Q101040" i="1"/>
  <c r="N101041" i="1"/>
  <c r="V101040" i="1"/>
  <c r="P101040" i="1" l="1"/>
  <c r="N101042" i="1"/>
  <c r="V101041" i="1"/>
  <c r="I101042" i="1"/>
  <c r="Q101041" i="1"/>
  <c r="L101042" i="1"/>
  <c r="T101041" i="1"/>
  <c r="K101044" i="1"/>
  <c r="S101043" i="1"/>
  <c r="M101042" i="1"/>
  <c r="U101041" i="1"/>
  <c r="J101043" i="1"/>
  <c r="R101042" i="1"/>
  <c r="P101041" i="1" l="1"/>
  <c r="J101044" i="1"/>
  <c r="R101043" i="1"/>
  <c r="M101043" i="1"/>
  <c r="U101042" i="1"/>
  <c r="K101045" i="1"/>
  <c r="S101044" i="1"/>
  <c r="L101043" i="1"/>
  <c r="T101042" i="1"/>
  <c r="I101043" i="1"/>
  <c r="Q101042" i="1"/>
  <c r="N101043" i="1"/>
  <c r="V101042" i="1"/>
  <c r="P101042" i="1" l="1"/>
  <c r="N101044" i="1"/>
  <c r="V101043" i="1"/>
  <c r="I101044" i="1"/>
  <c r="Q101043" i="1"/>
  <c r="L101044" i="1"/>
  <c r="T101043" i="1"/>
  <c r="K101046" i="1"/>
  <c r="S101045" i="1"/>
  <c r="M101044" i="1"/>
  <c r="U101043" i="1"/>
  <c r="J101045" i="1"/>
  <c r="R101044" i="1"/>
  <c r="P101043" i="1" l="1"/>
  <c r="J101046" i="1"/>
  <c r="R101045" i="1"/>
  <c r="M101045" i="1"/>
  <c r="U101044" i="1"/>
  <c r="K101047" i="1"/>
  <c r="S101046" i="1"/>
  <c r="L101045" i="1"/>
  <c r="T101044" i="1"/>
  <c r="I101045" i="1"/>
  <c r="Q101044" i="1"/>
  <c r="N101045" i="1"/>
  <c r="V101044" i="1"/>
  <c r="P101044" i="1" l="1"/>
  <c r="N101046" i="1"/>
  <c r="V101045" i="1"/>
  <c r="I101046" i="1"/>
  <c r="Q101045" i="1"/>
  <c r="L101046" i="1"/>
  <c r="T101045" i="1"/>
  <c r="K101048" i="1"/>
  <c r="S101047" i="1"/>
  <c r="M101046" i="1"/>
  <c r="U101045" i="1"/>
  <c r="J101047" i="1"/>
  <c r="R101046" i="1"/>
  <c r="P101045" i="1" l="1"/>
  <c r="J101048" i="1"/>
  <c r="R101047" i="1"/>
  <c r="M101047" i="1"/>
  <c r="U101046" i="1"/>
  <c r="K101049" i="1"/>
  <c r="S101048" i="1"/>
  <c r="L101047" i="1"/>
  <c r="T101046" i="1"/>
  <c r="I101047" i="1"/>
  <c r="Q101046" i="1"/>
  <c r="N101047" i="1"/>
  <c r="V101046" i="1"/>
  <c r="P101046" i="1" l="1"/>
  <c r="N101048" i="1"/>
  <c r="V101047" i="1"/>
  <c r="I101048" i="1"/>
  <c r="Q101047" i="1"/>
  <c r="L101048" i="1"/>
  <c r="T101047" i="1"/>
  <c r="K101050" i="1"/>
  <c r="S101049" i="1"/>
  <c r="M101048" i="1"/>
  <c r="U101047" i="1"/>
  <c r="J101049" i="1"/>
  <c r="R101048" i="1"/>
  <c r="P101047" i="1" l="1"/>
  <c r="J101050" i="1"/>
  <c r="R101049" i="1"/>
  <c r="M101049" i="1"/>
  <c r="U101048" i="1"/>
  <c r="K101051" i="1"/>
  <c r="S101050" i="1"/>
  <c r="L101049" i="1"/>
  <c r="T101048" i="1"/>
  <c r="I101049" i="1"/>
  <c r="Q101048" i="1"/>
  <c r="N101049" i="1"/>
  <c r="V101048" i="1"/>
  <c r="P101048" i="1" l="1"/>
  <c r="N101050" i="1"/>
  <c r="V101049" i="1"/>
  <c r="I101050" i="1"/>
  <c r="Q101049" i="1"/>
  <c r="L101050" i="1"/>
  <c r="T101049" i="1"/>
  <c r="K101052" i="1"/>
  <c r="S101051" i="1"/>
  <c r="M101050" i="1"/>
  <c r="U101049" i="1"/>
  <c r="J101051" i="1"/>
  <c r="R101050" i="1"/>
  <c r="P101049" i="1" l="1"/>
  <c r="J101052" i="1"/>
  <c r="R101051" i="1"/>
  <c r="M101051" i="1"/>
  <c r="U101050" i="1"/>
  <c r="K101053" i="1"/>
  <c r="S101052" i="1"/>
  <c r="L101051" i="1"/>
  <c r="T101050" i="1"/>
  <c r="I101051" i="1"/>
  <c r="Q101050" i="1"/>
  <c r="P101050" i="1" s="1"/>
  <c r="N101051" i="1"/>
  <c r="V101050" i="1"/>
  <c r="N101052" i="1" l="1"/>
  <c r="V101051" i="1"/>
  <c r="I101052" i="1"/>
  <c r="Q101051" i="1"/>
  <c r="L101052" i="1"/>
  <c r="T101051" i="1"/>
  <c r="K101054" i="1"/>
  <c r="S101053" i="1"/>
  <c r="M101052" i="1"/>
  <c r="U101051" i="1"/>
  <c r="J101053" i="1"/>
  <c r="R101052" i="1"/>
  <c r="P101051" i="1" l="1"/>
  <c r="J101054" i="1"/>
  <c r="R101053" i="1"/>
  <c r="M101053" i="1"/>
  <c r="U101052" i="1"/>
  <c r="K101055" i="1"/>
  <c r="S101054" i="1"/>
  <c r="L101053" i="1"/>
  <c r="T101052" i="1"/>
  <c r="I101053" i="1"/>
  <c r="Q101052" i="1"/>
  <c r="P101052" i="1" s="1"/>
  <c r="N101053" i="1"/>
  <c r="V101052" i="1"/>
  <c r="N101054" i="1" l="1"/>
  <c r="V101053" i="1"/>
  <c r="I101054" i="1"/>
  <c r="Q101053" i="1"/>
  <c r="L101054" i="1"/>
  <c r="T101053" i="1"/>
  <c r="K101056" i="1"/>
  <c r="S101055" i="1"/>
  <c r="M101054" i="1"/>
  <c r="U101053" i="1"/>
  <c r="J101055" i="1"/>
  <c r="R101054" i="1"/>
  <c r="P101053" i="1" l="1"/>
  <c r="J101056" i="1"/>
  <c r="R101055" i="1"/>
  <c r="M101055" i="1"/>
  <c r="U101054" i="1"/>
  <c r="K101057" i="1"/>
  <c r="S101056" i="1"/>
  <c r="L101055" i="1"/>
  <c r="T101054" i="1"/>
  <c r="I101055" i="1"/>
  <c r="Q101054" i="1"/>
  <c r="N101055" i="1"/>
  <c r="V101054" i="1"/>
  <c r="P101054" i="1" l="1"/>
  <c r="N101056" i="1"/>
  <c r="V101055" i="1"/>
  <c r="I101056" i="1"/>
  <c r="Q101055" i="1"/>
  <c r="L101056" i="1"/>
  <c r="T101055" i="1"/>
  <c r="K101058" i="1"/>
  <c r="S101057" i="1"/>
  <c r="M101056" i="1"/>
  <c r="U101055" i="1"/>
  <c r="J101057" i="1"/>
  <c r="R101056" i="1"/>
  <c r="P101055" i="1" l="1"/>
  <c r="J101058" i="1"/>
  <c r="R101057" i="1"/>
  <c r="M101057" i="1"/>
  <c r="U101056" i="1"/>
  <c r="K101059" i="1"/>
  <c r="S101058" i="1"/>
  <c r="L101057" i="1"/>
  <c r="T101056" i="1"/>
  <c r="I101057" i="1"/>
  <c r="Q101056" i="1"/>
  <c r="N101057" i="1"/>
  <c r="V101056" i="1"/>
  <c r="P101056" i="1" l="1"/>
  <c r="N101058" i="1"/>
  <c r="V101057" i="1"/>
  <c r="I101058" i="1"/>
  <c r="Q101057" i="1"/>
  <c r="L101058" i="1"/>
  <c r="T101057" i="1"/>
  <c r="K101060" i="1"/>
  <c r="S101059" i="1"/>
  <c r="M101058" i="1"/>
  <c r="U101057" i="1"/>
  <c r="J101059" i="1"/>
  <c r="R101058" i="1"/>
  <c r="P101057" i="1" l="1"/>
  <c r="J101060" i="1"/>
  <c r="R101059" i="1"/>
  <c r="M101059" i="1"/>
  <c r="U101058" i="1"/>
  <c r="K101061" i="1"/>
  <c r="S101060" i="1"/>
  <c r="L101059" i="1"/>
  <c r="T101058" i="1"/>
  <c r="I101059" i="1"/>
  <c r="Q101058" i="1"/>
  <c r="N101059" i="1"/>
  <c r="V101058" i="1"/>
  <c r="P101058" i="1" l="1"/>
  <c r="N101060" i="1"/>
  <c r="V101059" i="1"/>
  <c r="I101060" i="1"/>
  <c r="Q101059" i="1"/>
  <c r="L101060" i="1"/>
  <c r="T101059" i="1"/>
  <c r="K101062" i="1"/>
  <c r="S101061" i="1"/>
  <c r="M101060" i="1"/>
  <c r="U101059" i="1"/>
  <c r="J101061" i="1"/>
  <c r="R101060" i="1"/>
  <c r="P101059" i="1" l="1"/>
  <c r="J101062" i="1"/>
  <c r="R101061" i="1"/>
  <c r="M101061" i="1"/>
  <c r="U101060" i="1"/>
  <c r="K101063" i="1"/>
  <c r="S101062" i="1"/>
  <c r="L101061" i="1"/>
  <c r="T101060" i="1"/>
  <c r="I101061" i="1"/>
  <c r="Q101060" i="1"/>
  <c r="N101061" i="1"/>
  <c r="V101060" i="1"/>
  <c r="P101060" i="1" l="1"/>
  <c r="N101062" i="1"/>
  <c r="V101061" i="1"/>
  <c r="I101062" i="1"/>
  <c r="Q101061" i="1"/>
  <c r="L101062" i="1"/>
  <c r="T101061" i="1"/>
  <c r="K101064" i="1"/>
  <c r="S101063" i="1"/>
  <c r="M101062" i="1"/>
  <c r="U101061" i="1"/>
  <c r="J101063" i="1"/>
  <c r="R101062" i="1"/>
  <c r="P101061" i="1" l="1"/>
  <c r="J101064" i="1"/>
  <c r="R101063" i="1"/>
  <c r="M101063" i="1"/>
  <c r="U101062" i="1"/>
  <c r="K101065" i="1"/>
  <c r="S101064" i="1"/>
  <c r="L101063" i="1"/>
  <c r="T101062" i="1"/>
  <c r="I101063" i="1"/>
  <c r="Q101062" i="1"/>
  <c r="N101063" i="1"/>
  <c r="V101062" i="1"/>
  <c r="P101062" i="1" l="1"/>
  <c r="N101064" i="1"/>
  <c r="V101063" i="1"/>
  <c r="I101064" i="1"/>
  <c r="Q101063" i="1"/>
  <c r="L101064" i="1"/>
  <c r="T101063" i="1"/>
  <c r="K101066" i="1"/>
  <c r="S101065" i="1"/>
  <c r="M101064" i="1"/>
  <c r="U101063" i="1"/>
  <c r="J101065" i="1"/>
  <c r="R101064" i="1"/>
  <c r="P101063" i="1" l="1"/>
  <c r="J101066" i="1"/>
  <c r="R101065" i="1"/>
  <c r="M101065" i="1"/>
  <c r="U101064" i="1"/>
  <c r="K101067" i="1"/>
  <c r="S101066" i="1"/>
  <c r="L101065" i="1"/>
  <c r="T101064" i="1"/>
  <c r="I101065" i="1"/>
  <c r="Q101064" i="1"/>
  <c r="N101065" i="1"/>
  <c r="V101064" i="1"/>
  <c r="P101064" i="1" l="1"/>
  <c r="N101066" i="1"/>
  <c r="V101065" i="1"/>
  <c r="I101066" i="1"/>
  <c r="Q101065" i="1"/>
  <c r="L101066" i="1"/>
  <c r="T101065" i="1"/>
  <c r="K101068" i="1"/>
  <c r="S101067" i="1"/>
  <c r="M101066" i="1"/>
  <c r="U101065" i="1"/>
  <c r="J101067" i="1"/>
  <c r="R101066" i="1"/>
  <c r="P101065" i="1" l="1"/>
  <c r="J101068" i="1"/>
  <c r="R101067" i="1"/>
  <c r="M101067" i="1"/>
  <c r="U101066" i="1"/>
  <c r="K101069" i="1"/>
  <c r="S101068" i="1"/>
  <c r="L101067" i="1"/>
  <c r="T101066" i="1"/>
  <c r="I101067" i="1"/>
  <c r="Q101066" i="1"/>
  <c r="N101067" i="1"/>
  <c r="V101066" i="1"/>
  <c r="P101066" i="1" l="1"/>
  <c r="N101068" i="1"/>
  <c r="V101067" i="1"/>
  <c r="I101068" i="1"/>
  <c r="Q101067" i="1"/>
  <c r="L101068" i="1"/>
  <c r="T101067" i="1"/>
  <c r="K101070" i="1"/>
  <c r="S101069" i="1"/>
  <c r="M101068" i="1"/>
  <c r="U101067" i="1"/>
  <c r="J101069" i="1"/>
  <c r="R101068" i="1"/>
  <c r="P101067" i="1" l="1"/>
  <c r="J101070" i="1"/>
  <c r="R101069" i="1"/>
  <c r="M101069" i="1"/>
  <c r="U101068" i="1"/>
  <c r="K101071" i="1"/>
  <c r="S101070" i="1"/>
  <c r="L101069" i="1"/>
  <c r="T101068" i="1"/>
  <c r="I101069" i="1"/>
  <c r="Q101068" i="1"/>
  <c r="N101069" i="1"/>
  <c r="V101068" i="1"/>
  <c r="P101068" i="1" l="1"/>
  <c r="N101070" i="1"/>
  <c r="V101069" i="1"/>
  <c r="I101070" i="1"/>
  <c r="Q101069" i="1"/>
  <c r="L101070" i="1"/>
  <c r="T101069" i="1"/>
  <c r="K101072" i="1"/>
  <c r="S101071" i="1"/>
  <c r="M101070" i="1"/>
  <c r="U101069" i="1"/>
  <c r="J101071" i="1"/>
  <c r="R101070" i="1"/>
  <c r="P101069" i="1" l="1"/>
  <c r="J101072" i="1"/>
  <c r="R101071" i="1"/>
  <c r="M101071" i="1"/>
  <c r="U101070" i="1"/>
  <c r="K101073" i="1"/>
  <c r="S101072" i="1"/>
  <c r="L101071" i="1"/>
  <c r="T101070" i="1"/>
  <c r="I101071" i="1"/>
  <c r="Q101070" i="1"/>
  <c r="N101071" i="1"/>
  <c r="V101070" i="1"/>
  <c r="P101070" i="1" l="1"/>
  <c r="N101072" i="1"/>
  <c r="V101071" i="1"/>
  <c r="I101072" i="1"/>
  <c r="Q101071" i="1"/>
  <c r="L101072" i="1"/>
  <c r="T101071" i="1"/>
  <c r="K101074" i="1"/>
  <c r="S101073" i="1"/>
  <c r="M101072" i="1"/>
  <c r="U101071" i="1"/>
  <c r="J101073" i="1"/>
  <c r="R101072" i="1"/>
  <c r="P101071" i="1" l="1"/>
  <c r="J101074" i="1"/>
  <c r="R101073" i="1"/>
  <c r="M101073" i="1"/>
  <c r="U101072" i="1"/>
  <c r="K101075" i="1"/>
  <c r="S101074" i="1"/>
  <c r="L101073" i="1"/>
  <c r="T101072" i="1"/>
  <c r="I101073" i="1"/>
  <c r="Q101072" i="1"/>
  <c r="N101073" i="1"/>
  <c r="V101072" i="1"/>
  <c r="P101072" i="1" l="1"/>
  <c r="N101074" i="1"/>
  <c r="V101073" i="1"/>
  <c r="I101074" i="1"/>
  <c r="Q101073" i="1"/>
  <c r="L101074" i="1"/>
  <c r="T101073" i="1"/>
  <c r="K101076" i="1"/>
  <c r="S101075" i="1"/>
  <c r="M101074" i="1"/>
  <c r="U101073" i="1"/>
  <c r="J101075" i="1"/>
  <c r="R101074" i="1"/>
  <c r="P101073" i="1" l="1"/>
  <c r="J101076" i="1"/>
  <c r="R101075" i="1"/>
  <c r="M101075" i="1"/>
  <c r="U101074" i="1"/>
  <c r="K101077" i="1"/>
  <c r="S101076" i="1"/>
  <c r="L101075" i="1"/>
  <c r="T101074" i="1"/>
  <c r="I101075" i="1"/>
  <c r="Q101074" i="1"/>
  <c r="N101075" i="1"/>
  <c r="V101074" i="1"/>
  <c r="P101074" i="1" l="1"/>
  <c r="N101076" i="1"/>
  <c r="V101075" i="1"/>
  <c r="I101076" i="1"/>
  <c r="Q101075" i="1"/>
  <c r="L101076" i="1"/>
  <c r="T101075" i="1"/>
  <c r="K101078" i="1"/>
  <c r="S101077" i="1"/>
  <c r="M101076" i="1"/>
  <c r="U101075" i="1"/>
  <c r="J101077" i="1"/>
  <c r="R101076" i="1"/>
  <c r="P101075" i="1" l="1"/>
  <c r="J101078" i="1"/>
  <c r="R101077" i="1"/>
  <c r="M101077" i="1"/>
  <c r="U101076" i="1"/>
  <c r="K101079" i="1"/>
  <c r="S101078" i="1"/>
  <c r="L101077" i="1"/>
  <c r="T101076" i="1"/>
  <c r="I101077" i="1"/>
  <c r="Q101076" i="1"/>
  <c r="N101077" i="1"/>
  <c r="V101076" i="1"/>
  <c r="P101076" i="1" l="1"/>
  <c r="N101078" i="1"/>
  <c r="V101077" i="1"/>
  <c r="I101078" i="1"/>
  <c r="Q101077" i="1"/>
  <c r="L101078" i="1"/>
  <c r="T101077" i="1"/>
  <c r="K101080" i="1"/>
  <c r="S101079" i="1"/>
  <c r="M101078" i="1"/>
  <c r="U101077" i="1"/>
  <c r="J101079" i="1"/>
  <c r="R101078" i="1"/>
  <c r="P101077" i="1" l="1"/>
  <c r="J101080" i="1"/>
  <c r="R101079" i="1"/>
  <c r="M101079" i="1"/>
  <c r="U101078" i="1"/>
  <c r="K101081" i="1"/>
  <c r="S101080" i="1"/>
  <c r="L101079" i="1"/>
  <c r="T101078" i="1"/>
  <c r="I101079" i="1"/>
  <c r="Q101078" i="1"/>
  <c r="N101079" i="1"/>
  <c r="V101078" i="1"/>
  <c r="P101078" i="1" l="1"/>
  <c r="N101080" i="1"/>
  <c r="V101079" i="1"/>
  <c r="I101080" i="1"/>
  <c r="Q101079" i="1"/>
  <c r="L101080" i="1"/>
  <c r="T101079" i="1"/>
  <c r="K101082" i="1"/>
  <c r="S101081" i="1"/>
  <c r="M101080" i="1"/>
  <c r="U101079" i="1"/>
  <c r="J101081" i="1"/>
  <c r="R101080" i="1"/>
  <c r="P101079" i="1" l="1"/>
  <c r="J101082" i="1"/>
  <c r="R101081" i="1"/>
  <c r="M101081" i="1"/>
  <c r="U101080" i="1"/>
  <c r="K101083" i="1"/>
  <c r="S101082" i="1"/>
  <c r="L101081" i="1"/>
  <c r="T101080" i="1"/>
  <c r="I101081" i="1"/>
  <c r="Q101080" i="1"/>
  <c r="N101081" i="1"/>
  <c r="V101080" i="1"/>
  <c r="P101080" i="1" l="1"/>
  <c r="N101082" i="1"/>
  <c r="V101081" i="1"/>
  <c r="I101082" i="1"/>
  <c r="Q101081" i="1"/>
  <c r="L101082" i="1"/>
  <c r="T101081" i="1"/>
  <c r="K101084" i="1"/>
  <c r="S101083" i="1"/>
  <c r="M101082" i="1"/>
  <c r="U101081" i="1"/>
  <c r="J101083" i="1"/>
  <c r="R101082" i="1"/>
  <c r="P101081" i="1" l="1"/>
  <c r="J101084" i="1"/>
  <c r="R101083" i="1"/>
  <c r="M101083" i="1"/>
  <c r="U101082" i="1"/>
  <c r="K101085" i="1"/>
  <c r="S101084" i="1"/>
  <c r="L101083" i="1"/>
  <c r="T101082" i="1"/>
  <c r="I101083" i="1"/>
  <c r="Q101082" i="1"/>
  <c r="N101083" i="1"/>
  <c r="V101082" i="1"/>
  <c r="P101082" i="1" l="1"/>
  <c r="N101084" i="1"/>
  <c r="V101083" i="1"/>
  <c r="I101084" i="1"/>
  <c r="Q101083" i="1"/>
  <c r="L101084" i="1"/>
  <c r="T101083" i="1"/>
  <c r="K101086" i="1"/>
  <c r="S101085" i="1"/>
  <c r="M101084" i="1"/>
  <c r="U101083" i="1"/>
  <c r="J101085" i="1"/>
  <c r="R101084" i="1"/>
  <c r="P101083" i="1" l="1"/>
  <c r="J101086" i="1"/>
  <c r="R101085" i="1"/>
  <c r="M101085" i="1"/>
  <c r="U101084" i="1"/>
  <c r="K101087" i="1"/>
  <c r="S101086" i="1"/>
  <c r="L101085" i="1"/>
  <c r="T101084" i="1"/>
  <c r="I101085" i="1"/>
  <c r="Q101084" i="1"/>
  <c r="P101084" i="1" s="1"/>
  <c r="N101085" i="1"/>
  <c r="V101084" i="1"/>
  <c r="N101086" i="1" l="1"/>
  <c r="V101085" i="1"/>
  <c r="I101086" i="1"/>
  <c r="Q101085" i="1"/>
  <c r="L101086" i="1"/>
  <c r="T101085" i="1"/>
  <c r="K101088" i="1"/>
  <c r="S101087" i="1"/>
  <c r="M101086" i="1"/>
  <c r="U101085" i="1"/>
  <c r="J101087" i="1"/>
  <c r="R101086" i="1"/>
  <c r="P101085" i="1" l="1"/>
  <c r="J101088" i="1"/>
  <c r="R101087" i="1"/>
  <c r="M101087" i="1"/>
  <c r="U101086" i="1"/>
  <c r="K101089" i="1"/>
  <c r="S101088" i="1"/>
  <c r="L101087" i="1"/>
  <c r="T101086" i="1"/>
  <c r="I101087" i="1"/>
  <c r="Q101086" i="1"/>
  <c r="N101087" i="1"/>
  <c r="V101086" i="1"/>
  <c r="P101086" i="1" l="1"/>
  <c r="N101088" i="1"/>
  <c r="V101087" i="1"/>
  <c r="I101088" i="1"/>
  <c r="Q101087" i="1"/>
  <c r="L101088" i="1"/>
  <c r="T101087" i="1"/>
  <c r="K101090" i="1"/>
  <c r="S101089" i="1"/>
  <c r="M101088" i="1"/>
  <c r="U101087" i="1"/>
  <c r="J101089" i="1"/>
  <c r="R101088" i="1"/>
  <c r="P101087" i="1" l="1"/>
  <c r="J101090" i="1"/>
  <c r="R101089" i="1"/>
  <c r="M101089" i="1"/>
  <c r="U101088" i="1"/>
  <c r="K101091" i="1"/>
  <c r="S101090" i="1"/>
  <c r="L101089" i="1"/>
  <c r="T101088" i="1"/>
  <c r="I101089" i="1"/>
  <c r="Q101088" i="1"/>
  <c r="P101088" i="1" s="1"/>
  <c r="N101089" i="1"/>
  <c r="V101088" i="1"/>
  <c r="N101090" i="1" l="1"/>
  <c r="V101089" i="1"/>
  <c r="I101090" i="1"/>
  <c r="Q101089" i="1"/>
  <c r="L101090" i="1"/>
  <c r="T101089" i="1"/>
  <c r="K101092" i="1"/>
  <c r="S101091" i="1"/>
  <c r="M101090" i="1"/>
  <c r="U101089" i="1"/>
  <c r="J101091" i="1"/>
  <c r="R101090" i="1"/>
  <c r="P101089" i="1" l="1"/>
  <c r="J101092" i="1"/>
  <c r="R101091" i="1"/>
  <c r="M101091" i="1"/>
  <c r="U101090" i="1"/>
  <c r="K101093" i="1"/>
  <c r="S101092" i="1"/>
  <c r="L101091" i="1"/>
  <c r="T101090" i="1"/>
  <c r="I101091" i="1"/>
  <c r="Q101090" i="1"/>
  <c r="N101091" i="1"/>
  <c r="V101090" i="1"/>
  <c r="P101090" i="1" l="1"/>
  <c r="N101092" i="1"/>
  <c r="V101091" i="1"/>
  <c r="I101092" i="1"/>
  <c r="Q101091" i="1"/>
  <c r="L101092" i="1"/>
  <c r="T101091" i="1"/>
  <c r="K101094" i="1"/>
  <c r="S101093" i="1"/>
  <c r="M101092" i="1"/>
  <c r="U101091" i="1"/>
  <c r="J101093" i="1"/>
  <c r="R101092" i="1"/>
  <c r="P101091" i="1" l="1"/>
  <c r="J101094" i="1"/>
  <c r="R101093" i="1"/>
  <c r="M101093" i="1"/>
  <c r="U101092" i="1"/>
  <c r="K101095" i="1"/>
  <c r="S101094" i="1"/>
  <c r="L101093" i="1"/>
  <c r="T101092" i="1"/>
  <c r="I101093" i="1"/>
  <c r="Q101092" i="1"/>
  <c r="N101093" i="1"/>
  <c r="V101092" i="1"/>
  <c r="P101092" i="1" l="1"/>
  <c r="N101094" i="1"/>
  <c r="V101093" i="1"/>
  <c r="I101094" i="1"/>
  <c r="Q101093" i="1"/>
  <c r="L101094" i="1"/>
  <c r="T101093" i="1"/>
  <c r="K101096" i="1"/>
  <c r="S101095" i="1"/>
  <c r="M101094" i="1"/>
  <c r="U101093" i="1"/>
  <c r="J101095" i="1"/>
  <c r="R101094" i="1"/>
  <c r="P101093" i="1" l="1"/>
  <c r="J101096" i="1"/>
  <c r="R101095" i="1"/>
  <c r="M101095" i="1"/>
  <c r="U101094" i="1"/>
  <c r="K101097" i="1"/>
  <c r="S101096" i="1"/>
  <c r="L101095" i="1"/>
  <c r="T101094" i="1"/>
  <c r="I101095" i="1"/>
  <c r="Q101094" i="1"/>
  <c r="N101095" i="1"/>
  <c r="V101094" i="1"/>
  <c r="P101094" i="1" l="1"/>
  <c r="N101096" i="1"/>
  <c r="V101095" i="1"/>
  <c r="I101096" i="1"/>
  <c r="Q101095" i="1"/>
  <c r="L101096" i="1"/>
  <c r="T101095" i="1"/>
  <c r="K101098" i="1"/>
  <c r="S101097" i="1"/>
  <c r="M101096" i="1"/>
  <c r="U101095" i="1"/>
  <c r="J101097" i="1"/>
  <c r="R101096" i="1"/>
  <c r="P101095" i="1" l="1"/>
  <c r="J101098" i="1"/>
  <c r="R101097" i="1"/>
  <c r="M101097" i="1"/>
  <c r="U101096" i="1"/>
  <c r="K101099" i="1"/>
  <c r="S101098" i="1"/>
  <c r="L101097" i="1"/>
  <c r="T101096" i="1"/>
  <c r="I101097" i="1"/>
  <c r="Q101096" i="1"/>
  <c r="N101097" i="1"/>
  <c r="V101096" i="1"/>
  <c r="P101096" i="1" l="1"/>
  <c r="N101098" i="1"/>
  <c r="V101097" i="1"/>
  <c r="I101098" i="1"/>
  <c r="Q101097" i="1"/>
  <c r="L101098" i="1"/>
  <c r="T101097" i="1"/>
  <c r="K101100" i="1"/>
  <c r="S101099" i="1"/>
  <c r="M101098" i="1"/>
  <c r="U101097" i="1"/>
  <c r="J101099" i="1"/>
  <c r="R101098" i="1"/>
  <c r="P101097" i="1" l="1"/>
  <c r="J101100" i="1"/>
  <c r="R101099" i="1"/>
  <c r="M101099" i="1"/>
  <c r="U101098" i="1"/>
  <c r="K101101" i="1"/>
  <c r="S101100" i="1"/>
  <c r="L101099" i="1"/>
  <c r="T101098" i="1"/>
  <c r="I101099" i="1"/>
  <c r="Q101098" i="1"/>
  <c r="N101099" i="1"/>
  <c r="V101098" i="1"/>
  <c r="P101098" i="1" l="1"/>
  <c r="N101100" i="1"/>
  <c r="V101099" i="1"/>
  <c r="I101100" i="1"/>
  <c r="Q101099" i="1"/>
  <c r="L101100" i="1"/>
  <c r="T101099" i="1"/>
  <c r="K101102" i="1"/>
  <c r="S101101" i="1"/>
  <c r="M101100" i="1"/>
  <c r="U101099" i="1"/>
  <c r="J101101" i="1"/>
  <c r="R101100" i="1"/>
  <c r="P101099" i="1" l="1"/>
  <c r="J101102" i="1"/>
  <c r="R101101" i="1"/>
  <c r="M101101" i="1"/>
  <c r="U101100" i="1"/>
  <c r="K101103" i="1"/>
  <c r="S101102" i="1"/>
  <c r="L101101" i="1"/>
  <c r="T101100" i="1"/>
  <c r="I101101" i="1"/>
  <c r="Q101100" i="1"/>
  <c r="N101101" i="1"/>
  <c r="V101100" i="1"/>
  <c r="P101100" i="1" l="1"/>
  <c r="N101102" i="1"/>
  <c r="V101101" i="1"/>
  <c r="I101102" i="1"/>
  <c r="Q101101" i="1"/>
  <c r="L101102" i="1"/>
  <c r="T101101" i="1"/>
  <c r="K101104" i="1"/>
  <c r="S101103" i="1"/>
  <c r="M101102" i="1"/>
  <c r="U101101" i="1"/>
  <c r="J101103" i="1"/>
  <c r="R101102" i="1"/>
  <c r="P101101" i="1" l="1"/>
  <c r="J101104" i="1"/>
  <c r="R101103" i="1"/>
  <c r="M101103" i="1"/>
  <c r="U101102" i="1"/>
  <c r="K101105" i="1"/>
  <c r="S101104" i="1"/>
  <c r="L101103" i="1"/>
  <c r="T101102" i="1"/>
  <c r="I101103" i="1"/>
  <c r="Q101102" i="1"/>
  <c r="N101103" i="1"/>
  <c r="V101102" i="1"/>
  <c r="P101102" i="1" l="1"/>
  <c r="N101104" i="1"/>
  <c r="V101103" i="1"/>
  <c r="I101104" i="1"/>
  <c r="Q101103" i="1"/>
  <c r="L101104" i="1"/>
  <c r="T101103" i="1"/>
  <c r="K101106" i="1"/>
  <c r="S101105" i="1"/>
  <c r="M101104" i="1"/>
  <c r="U101103" i="1"/>
  <c r="J101105" i="1"/>
  <c r="R101104" i="1"/>
  <c r="P101103" i="1" l="1"/>
  <c r="J101106" i="1"/>
  <c r="R101105" i="1"/>
  <c r="M101105" i="1"/>
  <c r="U101104" i="1"/>
  <c r="K101107" i="1"/>
  <c r="S101106" i="1"/>
  <c r="L101105" i="1"/>
  <c r="T101104" i="1"/>
  <c r="I101105" i="1"/>
  <c r="Q101104" i="1"/>
  <c r="P101104" i="1" s="1"/>
  <c r="N101105" i="1"/>
  <c r="V101104" i="1"/>
  <c r="N101106" i="1" l="1"/>
  <c r="V101105" i="1"/>
  <c r="I101106" i="1"/>
  <c r="Q101105" i="1"/>
  <c r="L101106" i="1"/>
  <c r="T101105" i="1"/>
  <c r="K101108" i="1"/>
  <c r="S101107" i="1"/>
  <c r="M101106" i="1"/>
  <c r="U101105" i="1"/>
  <c r="J101107" i="1"/>
  <c r="R101106" i="1"/>
  <c r="P101105" i="1" l="1"/>
  <c r="J101108" i="1"/>
  <c r="R101107" i="1"/>
  <c r="M101107" i="1"/>
  <c r="U101106" i="1"/>
  <c r="K101109" i="1"/>
  <c r="S101108" i="1"/>
  <c r="L101107" i="1"/>
  <c r="T101106" i="1"/>
  <c r="I101107" i="1"/>
  <c r="Q101106" i="1"/>
  <c r="N101107" i="1"/>
  <c r="V101106" i="1"/>
  <c r="P101106" i="1" l="1"/>
  <c r="N101108" i="1"/>
  <c r="V101107" i="1"/>
  <c r="I101108" i="1"/>
  <c r="Q101107" i="1"/>
  <c r="L101108" i="1"/>
  <c r="T101107" i="1"/>
  <c r="K101110" i="1"/>
  <c r="S101109" i="1"/>
  <c r="M101108" i="1"/>
  <c r="U101107" i="1"/>
  <c r="J101109" i="1"/>
  <c r="R101108" i="1"/>
  <c r="P101107" i="1" l="1"/>
  <c r="J101110" i="1"/>
  <c r="R101109" i="1"/>
  <c r="M101109" i="1"/>
  <c r="U101108" i="1"/>
  <c r="K101111" i="1"/>
  <c r="S101110" i="1"/>
  <c r="L101109" i="1"/>
  <c r="T101108" i="1"/>
  <c r="I101109" i="1"/>
  <c r="Q101108" i="1"/>
  <c r="N101109" i="1"/>
  <c r="V101108" i="1"/>
  <c r="P101108" i="1" l="1"/>
  <c r="N101110" i="1"/>
  <c r="V101109" i="1"/>
  <c r="I101110" i="1"/>
  <c r="Q101109" i="1"/>
  <c r="L101110" i="1"/>
  <c r="T101109" i="1"/>
  <c r="K101112" i="1"/>
  <c r="S101111" i="1"/>
  <c r="M101110" i="1"/>
  <c r="U101109" i="1"/>
  <c r="J101111" i="1"/>
  <c r="R101110" i="1"/>
  <c r="P101109" i="1" l="1"/>
  <c r="J101112" i="1"/>
  <c r="R101111" i="1"/>
  <c r="M101111" i="1"/>
  <c r="U101110" i="1"/>
  <c r="K101113" i="1"/>
  <c r="S101112" i="1"/>
  <c r="L101111" i="1"/>
  <c r="T101110" i="1"/>
  <c r="I101111" i="1"/>
  <c r="Q101110" i="1"/>
  <c r="N101111" i="1"/>
  <c r="V101110" i="1"/>
  <c r="P101110" i="1" l="1"/>
  <c r="N101112" i="1"/>
  <c r="V101111" i="1"/>
  <c r="I101112" i="1"/>
  <c r="Q101111" i="1"/>
  <c r="L101112" i="1"/>
  <c r="T101111" i="1"/>
  <c r="K101114" i="1"/>
  <c r="S101113" i="1"/>
  <c r="M101112" i="1"/>
  <c r="U101111" i="1"/>
  <c r="J101113" i="1"/>
  <c r="R101112" i="1"/>
  <c r="P101111" i="1" l="1"/>
  <c r="J101114" i="1"/>
  <c r="R101113" i="1"/>
  <c r="M101113" i="1"/>
  <c r="U101112" i="1"/>
  <c r="K101115" i="1"/>
  <c r="S101114" i="1"/>
  <c r="L101113" i="1"/>
  <c r="T101112" i="1"/>
  <c r="I101113" i="1"/>
  <c r="Q101112" i="1"/>
  <c r="P101112" i="1" s="1"/>
  <c r="N101113" i="1"/>
  <c r="V101112" i="1"/>
  <c r="N101114" i="1" l="1"/>
  <c r="V101113" i="1"/>
  <c r="I101114" i="1"/>
  <c r="Q101113" i="1"/>
  <c r="L101114" i="1"/>
  <c r="T101113" i="1"/>
  <c r="K101116" i="1"/>
  <c r="S101115" i="1"/>
  <c r="M101114" i="1"/>
  <c r="U101113" i="1"/>
  <c r="J101115" i="1"/>
  <c r="R101114" i="1"/>
  <c r="P101113" i="1" l="1"/>
  <c r="J101116" i="1"/>
  <c r="R101115" i="1"/>
  <c r="M101115" i="1"/>
  <c r="U101114" i="1"/>
  <c r="K101117" i="1"/>
  <c r="S101116" i="1"/>
  <c r="L101115" i="1"/>
  <c r="T101114" i="1"/>
  <c r="I101115" i="1"/>
  <c r="Q101114" i="1"/>
  <c r="N101115" i="1"/>
  <c r="V101114" i="1"/>
  <c r="P101114" i="1" l="1"/>
  <c r="N101116" i="1"/>
  <c r="V101115" i="1"/>
  <c r="I101116" i="1"/>
  <c r="Q101115" i="1"/>
  <c r="L101116" i="1"/>
  <c r="T101115" i="1"/>
  <c r="K101118" i="1"/>
  <c r="S101117" i="1"/>
  <c r="M101116" i="1"/>
  <c r="U101115" i="1"/>
  <c r="J101117" i="1"/>
  <c r="R101116" i="1"/>
  <c r="P101115" i="1" l="1"/>
  <c r="J101118" i="1"/>
  <c r="R101117" i="1"/>
  <c r="M101117" i="1"/>
  <c r="U101116" i="1"/>
  <c r="K101119" i="1"/>
  <c r="S101118" i="1"/>
  <c r="L101117" i="1"/>
  <c r="T101116" i="1"/>
  <c r="I101117" i="1"/>
  <c r="Q101116" i="1"/>
  <c r="N101117" i="1"/>
  <c r="V101116" i="1"/>
  <c r="P101116" i="1" l="1"/>
  <c r="N101118" i="1"/>
  <c r="V101117" i="1"/>
  <c r="I101118" i="1"/>
  <c r="Q101117" i="1"/>
  <c r="L101118" i="1"/>
  <c r="T101117" i="1"/>
  <c r="K101120" i="1"/>
  <c r="S101119" i="1"/>
  <c r="M101118" i="1"/>
  <c r="U101117" i="1"/>
  <c r="J101119" i="1"/>
  <c r="R101118" i="1"/>
  <c r="P101117" i="1" l="1"/>
  <c r="J101120" i="1"/>
  <c r="R101119" i="1"/>
  <c r="M101119" i="1"/>
  <c r="U101118" i="1"/>
  <c r="K101121" i="1"/>
  <c r="S101120" i="1"/>
  <c r="L101119" i="1"/>
  <c r="T101118" i="1"/>
  <c r="I101119" i="1"/>
  <c r="Q101118" i="1"/>
  <c r="N101119" i="1"/>
  <c r="V101118" i="1"/>
  <c r="P101118" i="1" l="1"/>
  <c r="N101120" i="1"/>
  <c r="V101119" i="1"/>
  <c r="I101120" i="1"/>
  <c r="Q101119" i="1"/>
  <c r="L101120" i="1"/>
  <c r="T101119" i="1"/>
  <c r="K101122" i="1"/>
  <c r="S101121" i="1"/>
  <c r="M101120" i="1"/>
  <c r="U101119" i="1"/>
  <c r="J101121" i="1"/>
  <c r="R101120" i="1"/>
  <c r="P101119" i="1" l="1"/>
  <c r="J101122" i="1"/>
  <c r="R101121" i="1"/>
  <c r="M101121" i="1"/>
  <c r="U101120" i="1"/>
  <c r="K101123" i="1"/>
  <c r="S101122" i="1"/>
  <c r="L101121" i="1"/>
  <c r="T101120" i="1"/>
  <c r="I101121" i="1"/>
  <c r="Q101120" i="1"/>
  <c r="N101121" i="1"/>
  <c r="V101120" i="1"/>
  <c r="P101120" i="1" l="1"/>
  <c r="N101122" i="1"/>
  <c r="V101121" i="1"/>
  <c r="I101122" i="1"/>
  <c r="Q101121" i="1"/>
  <c r="L101122" i="1"/>
  <c r="T101121" i="1"/>
  <c r="K101124" i="1"/>
  <c r="S101123" i="1"/>
  <c r="M101122" i="1"/>
  <c r="U101121" i="1"/>
  <c r="J101123" i="1"/>
  <c r="R101122" i="1"/>
  <c r="P101121" i="1" l="1"/>
  <c r="J101124" i="1"/>
  <c r="R101123" i="1"/>
  <c r="M101123" i="1"/>
  <c r="U101122" i="1"/>
  <c r="K101125" i="1"/>
  <c r="S101124" i="1"/>
  <c r="L101123" i="1"/>
  <c r="T101122" i="1"/>
  <c r="I101123" i="1"/>
  <c r="Q101122" i="1"/>
  <c r="P101122" i="1" s="1"/>
  <c r="N101123" i="1"/>
  <c r="V101122" i="1"/>
  <c r="N101124" i="1" l="1"/>
  <c r="V101123" i="1"/>
  <c r="I101124" i="1"/>
  <c r="Q101123" i="1"/>
  <c r="L101124" i="1"/>
  <c r="T101123" i="1"/>
  <c r="K101126" i="1"/>
  <c r="S101125" i="1"/>
  <c r="M101124" i="1"/>
  <c r="U101123" i="1"/>
  <c r="J101125" i="1"/>
  <c r="R101124" i="1"/>
  <c r="P101123" i="1" l="1"/>
  <c r="J101126" i="1"/>
  <c r="R101125" i="1"/>
  <c r="M101125" i="1"/>
  <c r="U101124" i="1"/>
  <c r="K101127" i="1"/>
  <c r="S101126" i="1"/>
  <c r="L101125" i="1"/>
  <c r="T101124" i="1"/>
  <c r="I101125" i="1"/>
  <c r="Q101124" i="1"/>
  <c r="P101124" i="1" s="1"/>
  <c r="N101125" i="1"/>
  <c r="V101124" i="1"/>
  <c r="N101126" i="1" l="1"/>
  <c r="V101125" i="1"/>
  <c r="I101126" i="1"/>
  <c r="Q101125" i="1"/>
  <c r="L101126" i="1"/>
  <c r="T101125" i="1"/>
  <c r="K101128" i="1"/>
  <c r="S101127" i="1"/>
  <c r="M101126" i="1"/>
  <c r="U101125" i="1"/>
  <c r="J101127" i="1"/>
  <c r="R101126" i="1"/>
  <c r="P101125" i="1" l="1"/>
  <c r="J101128" i="1"/>
  <c r="R101127" i="1"/>
  <c r="M101127" i="1"/>
  <c r="U101126" i="1"/>
  <c r="K101129" i="1"/>
  <c r="S101128" i="1"/>
  <c r="L101127" i="1"/>
  <c r="T101126" i="1"/>
  <c r="I101127" i="1"/>
  <c r="Q101126" i="1"/>
  <c r="N101127" i="1"/>
  <c r="V101126" i="1"/>
  <c r="P101126" i="1" l="1"/>
  <c r="N101128" i="1"/>
  <c r="V101127" i="1"/>
  <c r="I101128" i="1"/>
  <c r="Q101127" i="1"/>
  <c r="L101128" i="1"/>
  <c r="T101127" i="1"/>
  <c r="K101130" i="1"/>
  <c r="S101129" i="1"/>
  <c r="M101128" i="1"/>
  <c r="U101127" i="1"/>
  <c r="J101129" i="1"/>
  <c r="R101128" i="1"/>
  <c r="P101127" i="1" l="1"/>
  <c r="J101130" i="1"/>
  <c r="R101129" i="1"/>
  <c r="M101129" i="1"/>
  <c r="U101128" i="1"/>
  <c r="K101131" i="1"/>
  <c r="S101130" i="1"/>
  <c r="L101129" i="1"/>
  <c r="T101128" i="1"/>
  <c r="I101129" i="1"/>
  <c r="Q101128" i="1"/>
  <c r="N101129" i="1"/>
  <c r="V101128" i="1"/>
  <c r="P101128" i="1" l="1"/>
  <c r="N101130" i="1"/>
  <c r="V101129" i="1"/>
  <c r="I101130" i="1"/>
  <c r="Q101129" i="1"/>
  <c r="L101130" i="1"/>
  <c r="T101129" i="1"/>
  <c r="K101132" i="1"/>
  <c r="S101131" i="1"/>
  <c r="M101130" i="1"/>
  <c r="U101129" i="1"/>
  <c r="J101131" i="1"/>
  <c r="R101130" i="1"/>
  <c r="P101129" i="1" l="1"/>
  <c r="J101132" i="1"/>
  <c r="R101131" i="1"/>
  <c r="M101131" i="1"/>
  <c r="U101130" i="1"/>
  <c r="K101133" i="1"/>
  <c r="S101132" i="1"/>
  <c r="L101131" i="1"/>
  <c r="T101130" i="1"/>
  <c r="I101131" i="1"/>
  <c r="Q101130" i="1"/>
  <c r="N101131" i="1"/>
  <c r="V101130" i="1"/>
  <c r="P101130" i="1" l="1"/>
  <c r="N101132" i="1"/>
  <c r="V101131" i="1"/>
  <c r="I101132" i="1"/>
  <c r="Q101131" i="1"/>
  <c r="L101132" i="1"/>
  <c r="T101131" i="1"/>
  <c r="K101134" i="1"/>
  <c r="S101133" i="1"/>
  <c r="M101132" i="1"/>
  <c r="U101131" i="1"/>
  <c r="J101133" i="1"/>
  <c r="R101132" i="1"/>
  <c r="P101131" i="1" l="1"/>
  <c r="J101134" i="1"/>
  <c r="R101133" i="1"/>
  <c r="M101133" i="1"/>
  <c r="U101132" i="1"/>
  <c r="K101135" i="1"/>
  <c r="S101134" i="1"/>
  <c r="L101133" i="1"/>
  <c r="T101132" i="1"/>
  <c r="I101133" i="1"/>
  <c r="Q101132" i="1"/>
  <c r="P101132" i="1" s="1"/>
  <c r="N101133" i="1"/>
  <c r="V101132" i="1"/>
  <c r="N101134" i="1" l="1"/>
  <c r="V101133" i="1"/>
  <c r="I101134" i="1"/>
  <c r="Q101133" i="1"/>
  <c r="L101134" i="1"/>
  <c r="T101133" i="1"/>
  <c r="K101136" i="1"/>
  <c r="S101135" i="1"/>
  <c r="M101134" i="1"/>
  <c r="U101133" i="1"/>
  <c r="J101135" i="1"/>
  <c r="R101134" i="1"/>
  <c r="P101133" i="1" l="1"/>
  <c r="J101136" i="1"/>
  <c r="R101135" i="1"/>
  <c r="M101135" i="1"/>
  <c r="U101134" i="1"/>
  <c r="K101137" i="1"/>
  <c r="S101136" i="1"/>
  <c r="L101135" i="1"/>
  <c r="T101134" i="1"/>
  <c r="I101135" i="1"/>
  <c r="Q101134" i="1"/>
  <c r="N101135" i="1"/>
  <c r="V101134" i="1"/>
  <c r="P101134" i="1" l="1"/>
  <c r="N101136" i="1"/>
  <c r="V101135" i="1"/>
  <c r="I101136" i="1"/>
  <c r="Q101135" i="1"/>
  <c r="L101136" i="1"/>
  <c r="T101135" i="1"/>
  <c r="K101138" i="1"/>
  <c r="S101137" i="1"/>
  <c r="M101136" i="1"/>
  <c r="U101135" i="1"/>
  <c r="J101137" i="1"/>
  <c r="R101136" i="1"/>
  <c r="P101135" i="1" l="1"/>
  <c r="J101138" i="1"/>
  <c r="R101137" i="1"/>
  <c r="M101137" i="1"/>
  <c r="U101136" i="1"/>
  <c r="K101139" i="1"/>
  <c r="S101138" i="1"/>
  <c r="L101137" i="1"/>
  <c r="T101136" i="1"/>
  <c r="I101137" i="1"/>
  <c r="Q101136" i="1"/>
  <c r="N101137" i="1"/>
  <c r="V101136" i="1"/>
  <c r="P101136" i="1" l="1"/>
  <c r="N101138" i="1"/>
  <c r="V101137" i="1"/>
  <c r="I101138" i="1"/>
  <c r="Q101137" i="1"/>
  <c r="L101138" i="1"/>
  <c r="T101137" i="1"/>
  <c r="K101140" i="1"/>
  <c r="S101139" i="1"/>
  <c r="M101138" i="1"/>
  <c r="U101137" i="1"/>
  <c r="J101139" i="1"/>
  <c r="R101138" i="1"/>
  <c r="P101137" i="1" l="1"/>
  <c r="J101140" i="1"/>
  <c r="R101139" i="1"/>
  <c r="M101139" i="1"/>
  <c r="U101138" i="1"/>
  <c r="K101141" i="1"/>
  <c r="S101140" i="1"/>
  <c r="L101139" i="1"/>
  <c r="T101138" i="1"/>
  <c r="I101139" i="1"/>
  <c r="Q101138" i="1"/>
  <c r="N101139" i="1"/>
  <c r="V101138" i="1"/>
  <c r="P101138" i="1" l="1"/>
  <c r="N101140" i="1"/>
  <c r="V101139" i="1"/>
  <c r="I101140" i="1"/>
  <c r="Q101139" i="1"/>
  <c r="L101140" i="1"/>
  <c r="T101139" i="1"/>
  <c r="K101142" i="1"/>
  <c r="S101141" i="1"/>
  <c r="M101140" i="1"/>
  <c r="U101139" i="1"/>
  <c r="J101141" i="1"/>
  <c r="R101140" i="1"/>
  <c r="P101139" i="1" l="1"/>
  <c r="J101142" i="1"/>
  <c r="R101141" i="1"/>
  <c r="M101141" i="1"/>
  <c r="U101140" i="1"/>
  <c r="K101143" i="1"/>
  <c r="S101142" i="1"/>
  <c r="L101141" i="1"/>
  <c r="T101140" i="1"/>
  <c r="I101141" i="1"/>
  <c r="Q101140" i="1"/>
  <c r="N101141" i="1"/>
  <c r="V101140" i="1"/>
  <c r="P101140" i="1" l="1"/>
  <c r="N101142" i="1"/>
  <c r="V101141" i="1"/>
  <c r="I101142" i="1"/>
  <c r="Q101141" i="1"/>
  <c r="L101142" i="1"/>
  <c r="T101141" i="1"/>
  <c r="K101144" i="1"/>
  <c r="S101143" i="1"/>
  <c r="M101142" i="1"/>
  <c r="U101141" i="1"/>
  <c r="J101143" i="1"/>
  <c r="R101142" i="1"/>
  <c r="P101141" i="1" l="1"/>
  <c r="J101144" i="1"/>
  <c r="R101143" i="1"/>
  <c r="M101143" i="1"/>
  <c r="U101142" i="1"/>
  <c r="K101145" i="1"/>
  <c r="S101144" i="1"/>
  <c r="L101143" i="1"/>
  <c r="T101142" i="1"/>
  <c r="I101143" i="1"/>
  <c r="Q101142" i="1"/>
  <c r="N101143" i="1"/>
  <c r="V101142" i="1"/>
  <c r="P101142" i="1" l="1"/>
  <c r="N101144" i="1"/>
  <c r="V101143" i="1"/>
  <c r="I101144" i="1"/>
  <c r="Q101143" i="1"/>
  <c r="L101144" i="1"/>
  <c r="T101143" i="1"/>
  <c r="K101146" i="1"/>
  <c r="S101145" i="1"/>
  <c r="M101144" i="1"/>
  <c r="U101143" i="1"/>
  <c r="J101145" i="1"/>
  <c r="R101144" i="1"/>
  <c r="P101143" i="1" l="1"/>
  <c r="J101146" i="1"/>
  <c r="R101145" i="1"/>
  <c r="M101145" i="1"/>
  <c r="U101144" i="1"/>
  <c r="K101147" i="1"/>
  <c r="S101146" i="1"/>
  <c r="L101145" i="1"/>
  <c r="T101144" i="1"/>
  <c r="I101145" i="1"/>
  <c r="Q101144" i="1"/>
  <c r="N101145" i="1"/>
  <c r="V101144" i="1"/>
  <c r="P101144" i="1" l="1"/>
  <c r="N101146" i="1"/>
  <c r="V101145" i="1"/>
  <c r="I101146" i="1"/>
  <c r="Q101145" i="1"/>
  <c r="L101146" i="1"/>
  <c r="T101145" i="1"/>
  <c r="K101148" i="1"/>
  <c r="S101147" i="1"/>
  <c r="M101146" i="1"/>
  <c r="U101145" i="1"/>
  <c r="J101147" i="1"/>
  <c r="R101146" i="1"/>
  <c r="P101145" i="1" l="1"/>
  <c r="J101148" i="1"/>
  <c r="R101147" i="1"/>
  <c r="M101147" i="1"/>
  <c r="U101146" i="1"/>
  <c r="K101149" i="1"/>
  <c r="S101148" i="1"/>
  <c r="L101147" i="1"/>
  <c r="T101146" i="1"/>
  <c r="I101147" i="1"/>
  <c r="Q101146" i="1"/>
  <c r="N101147" i="1"/>
  <c r="V101146" i="1"/>
  <c r="P101146" i="1" l="1"/>
  <c r="N101148" i="1"/>
  <c r="V101147" i="1"/>
  <c r="I101148" i="1"/>
  <c r="Q101147" i="1"/>
  <c r="L101148" i="1"/>
  <c r="T101147" i="1"/>
  <c r="K101150" i="1"/>
  <c r="S101149" i="1"/>
  <c r="M101148" i="1"/>
  <c r="U101147" i="1"/>
  <c r="J101149" i="1"/>
  <c r="R101148" i="1"/>
  <c r="P101147" i="1" l="1"/>
  <c r="J101150" i="1"/>
  <c r="R101149" i="1"/>
  <c r="M101149" i="1"/>
  <c r="U101148" i="1"/>
  <c r="K101151" i="1"/>
  <c r="S101150" i="1"/>
  <c r="L101149" i="1"/>
  <c r="T101148" i="1"/>
  <c r="I101149" i="1"/>
  <c r="Q101148" i="1"/>
  <c r="N101149" i="1"/>
  <c r="V101148" i="1"/>
  <c r="P101148" i="1" l="1"/>
  <c r="N101150" i="1"/>
  <c r="V101149" i="1"/>
  <c r="I101150" i="1"/>
  <c r="Q101149" i="1"/>
  <c r="L101150" i="1"/>
  <c r="T101149" i="1"/>
  <c r="K101152" i="1"/>
  <c r="S101151" i="1"/>
  <c r="M101150" i="1"/>
  <c r="U101149" i="1"/>
  <c r="J101151" i="1"/>
  <c r="R101150" i="1"/>
  <c r="P101149" i="1" l="1"/>
  <c r="J101152" i="1"/>
  <c r="R101151" i="1"/>
  <c r="M101151" i="1"/>
  <c r="U101150" i="1"/>
  <c r="K101153" i="1"/>
  <c r="S101152" i="1"/>
  <c r="L101151" i="1"/>
  <c r="T101150" i="1"/>
  <c r="I101151" i="1"/>
  <c r="Q101150" i="1"/>
  <c r="N101151" i="1"/>
  <c r="V101150" i="1"/>
  <c r="P101150" i="1" l="1"/>
  <c r="N101152" i="1"/>
  <c r="V101151" i="1"/>
  <c r="I101152" i="1"/>
  <c r="Q101151" i="1"/>
  <c r="L101152" i="1"/>
  <c r="T101151" i="1"/>
  <c r="K101154" i="1"/>
  <c r="S101153" i="1"/>
  <c r="M101152" i="1"/>
  <c r="U101151" i="1"/>
  <c r="J101153" i="1"/>
  <c r="R101152" i="1"/>
  <c r="P101151" i="1" l="1"/>
  <c r="J101154" i="1"/>
  <c r="R101153" i="1"/>
  <c r="M101153" i="1"/>
  <c r="U101152" i="1"/>
  <c r="K101155" i="1"/>
  <c r="S101154" i="1"/>
  <c r="L101153" i="1"/>
  <c r="T101152" i="1"/>
  <c r="I101153" i="1"/>
  <c r="Q101152" i="1"/>
  <c r="N101153" i="1"/>
  <c r="V101152" i="1"/>
  <c r="P101152" i="1" l="1"/>
  <c r="N101154" i="1"/>
  <c r="V101153" i="1"/>
  <c r="I101154" i="1"/>
  <c r="Q101153" i="1"/>
  <c r="L101154" i="1"/>
  <c r="T101153" i="1"/>
  <c r="K101156" i="1"/>
  <c r="S101155" i="1"/>
  <c r="M101154" i="1"/>
  <c r="U101153" i="1"/>
  <c r="J101155" i="1"/>
  <c r="R101154" i="1"/>
  <c r="P101153" i="1" l="1"/>
  <c r="J101156" i="1"/>
  <c r="R101155" i="1"/>
  <c r="M101155" i="1"/>
  <c r="U101154" i="1"/>
  <c r="K101157" i="1"/>
  <c r="S101156" i="1"/>
  <c r="L101155" i="1"/>
  <c r="T101154" i="1"/>
  <c r="I101155" i="1"/>
  <c r="Q101154" i="1"/>
  <c r="N101155" i="1"/>
  <c r="V101154" i="1"/>
  <c r="P101154" i="1" l="1"/>
  <c r="N101156" i="1"/>
  <c r="V101155" i="1"/>
  <c r="I101156" i="1"/>
  <c r="Q101155" i="1"/>
  <c r="L101156" i="1"/>
  <c r="T101155" i="1"/>
  <c r="K101158" i="1"/>
  <c r="S101157" i="1"/>
  <c r="M101156" i="1"/>
  <c r="U101155" i="1"/>
  <c r="J101157" i="1"/>
  <c r="R101156" i="1"/>
  <c r="P101155" i="1" l="1"/>
  <c r="J101158" i="1"/>
  <c r="R101157" i="1"/>
  <c r="M101157" i="1"/>
  <c r="U101156" i="1"/>
  <c r="K101159" i="1"/>
  <c r="S101158" i="1"/>
  <c r="L101157" i="1"/>
  <c r="T101156" i="1"/>
  <c r="I101157" i="1"/>
  <c r="Q101156" i="1"/>
  <c r="P101156" i="1" s="1"/>
  <c r="N101157" i="1"/>
  <c r="V101156" i="1"/>
  <c r="N101158" i="1" l="1"/>
  <c r="V101157" i="1"/>
  <c r="I101158" i="1"/>
  <c r="Q101157" i="1"/>
  <c r="L101158" i="1"/>
  <c r="T101157" i="1"/>
  <c r="K101160" i="1"/>
  <c r="S101159" i="1"/>
  <c r="M101158" i="1"/>
  <c r="U101157" i="1"/>
  <c r="J101159" i="1"/>
  <c r="R101158" i="1"/>
  <c r="P101157" i="1" l="1"/>
  <c r="J101160" i="1"/>
  <c r="R101159" i="1"/>
  <c r="M101159" i="1"/>
  <c r="U101158" i="1"/>
  <c r="K101161" i="1"/>
  <c r="S101160" i="1"/>
  <c r="L101159" i="1"/>
  <c r="T101158" i="1"/>
  <c r="I101159" i="1"/>
  <c r="Q101158" i="1"/>
  <c r="N101159" i="1"/>
  <c r="V101158" i="1"/>
  <c r="P101158" i="1" l="1"/>
  <c r="N101160" i="1"/>
  <c r="V101159" i="1"/>
  <c r="I101160" i="1"/>
  <c r="Q101159" i="1"/>
  <c r="L101160" i="1"/>
  <c r="T101159" i="1"/>
  <c r="K101162" i="1"/>
  <c r="S101161" i="1"/>
  <c r="M101160" i="1"/>
  <c r="U101159" i="1"/>
  <c r="J101161" i="1"/>
  <c r="R101160" i="1"/>
  <c r="P101159" i="1" l="1"/>
  <c r="J101162" i="1"/>
  <c r="R101161" i="1"/>
  <c r="M101161" i="1"/>
  <c r="U101160" i="1"/>
  <c r="K101163" i="1"/>
  <c r="S101162" i="1"/>
  <c r="L101161" i="1"/>
  <c r="T101160" i="1"/>
  <c r="I101161" i="1"/>
  <c r="Q101160" i="1"/>
  <c r="N101161" i="1"/>
  <c r="V101160" i="1"/>
  <c r="P101160" i="1" l="1"/>
  <c r="N101162" i="1"/>
  <c r="V101161" i="1"/>
  <c r="I101162" i="1"/>
  <c r="Q101161" i="1"/>
  <c r="L101162" i="1"/>
  <c r="T101161" i="1"/>
  <c r="K101164" i="1"/>
  <c r="S101163" i="1"/>
  <c r="M101162" i="1"/>
  <c r="U101161" i="1"/>
  <c r="J101163" i="1"/>
  <c r="R101162" i="1"/>
  <c r="P101161" i="1" l="1"/>
  <c r="J101164" i="1"/>
  <c r="R101163" i="1"/>
  <c r="M101163" i="1"/>
  <c r="U101162" i="1"/>
  <c r="K101165" i="1"/>
  <c r="S101164" i="1"/>
  <c r="L101163" i="1"/>
  <c r="T101162" i="1"/>
  <c r="I101163" i="1"/>
  <c r="Q101162" i="1"/>
  <c r="P101162" i="1" s="1"/>
  <c r="N101163" i="1"/>
  <c r="V101162" i="1"/>
  <c r="N101164" i="1" l="1"/>
  <c r="V101163" i="1"/>
  <c r="I101164" i="1"/>
  <c r="Q101163" i="1"/>
  <c r="L101164" i="1"/>
  <c r="T101163" i="1"/>
  <c r="K101166" i="1"/>
  <c r="S101165" i="1"/>
  <c r="M101164" i="1"/>
  <c r="U101163" i="1"/>
  <c r="J101165" i="1"/>
  <c r="R101164" i="1"/>
  <c r="P101163" i="1" l="1"/>
  <c r="J101166" i="1"/>
  <c r="R101165" i="1"/>
  <c r="M101165" i="1"/>
  <c r="U101164" i="1"/>
  <c r="K101167" i="1"/>
  <c r="S101166" i="1"/>
  <c r="L101165" i="1"/>
  <c r="T101164" i="1"/>
  <c r="I101165" i="1"/>
  <c r="Q101164" i="1"/>
  <c r="N101165" i="1"/>
  <c r="V101164" i="1"/>
  <c r="P101164" i="1" l="1"/>
  <c r="N101166" i="1"/>
  <c r="V101165" i="1"/>
  <c r="I101166" i="1"/>
  <c r="Q101165" i="1"/>
  <c r="L101166" i="1"/>
  <c r="T101165" i="1"/>
  <c r="K101168" i="1"/>
  <c r="S101167" i="1"/>
  <c r="M101166" i="1"/>
  <c r="U101165" i="1"/>
  <c r="J101167" i="1"/>
  <c r="R101166" i="1"/>
  <c r="P101165" i="1" l="1"/>
  <c r="J101168" i="1"/>
  <c r="R101167" i="1"/>
  <c r="M101167" i="1"/>
  <c r="U101166" i="1"/>
  <c r="K101169" i="1"/>
  <c r="S101168" i="1"/>
  <c r="L101167" i="1"/>
  <c r="T101166" i="1"/>
  <c r="I101167" i="1"/>
  <c r="Q101166" i="1"/>
  <c r="N101167" i="1"/>
  <c r="V101166" i="1"/>
  <c r="P101166" i="1" l="1"/>
  <c r="N101168" i="1"/>
  <c r="V101167" i="1"/>
  <c r="I101168" i="1"/>
  <c r="Q101167" i="1"/>
  <c r="L101168" i="1"/>
  <c r="T101167" i="1"/>
  <c r="K101170" i="1"/>
  <c r="S101169" i="1"/>
  <c r="M101168" i="1"/>
  <c r="U101167" i="1"/>
  <c r="J101169" i="1"/>
  <c r="R101168" i="1"/>
  <c r="P101167" i="1" l="1"/>
  <c r="J101170" i="1"/>
  <c r="R101169" i="1"/>
  <c r="M101169" i="1"/>
  <c r="U101168" i="1"/>
  <c r="K101171" i="1"/>
  <c r="S101170" i="1"/>
  <c r="L101169" i="1"/>
  <c r="T101168" i="1"/>
  <c r="I101169" i="1"/>
  <c r="Q101168" i="1"/>
  <c r="N101169" i="1"/>
  <c r="V101168" i="1"/>
  <c r="P101168" i="1" l="1"/>
  <c r="N101170" i="1"/>
  <c r="V101169" i="1"/>
  <c r="I101170" i="1"/>
  <c r="Q101169" i="1"/>
  <c r="L101170" i="1"/>
  <c r="T101169" i="1"/>
  <c r="K101172" i="1"/>
  <c r="S101171" i="1"/>
  <c r="M101170" i="1"/>
  <c r="U101169" i="1"/>
  <c r="J101171" i="1"/>
  <c r="R101170" i="1"/>
  <c r="P101169" i="1" l="1"/>
  <c r="J101172" i="1"/>
  <c r="R101171" i="1"/>
  <c r="M101171" i="1"/>
  <c r="U101170" i="1"/>
  <c r="K101173" i="1"/>
  <c r="S101172" i="1"/>
  <c r="L101171" i="1"/>
  <c r="T101170" i="1"/>
  <c r="I101171" i="1"/>
  <c r="Q101170" i="1"/>
  <c r="N101171" i="1"/>
  <c r="V101170" i="1"/>
  <c r="P101170" i="1" l="1"/>
  <c r="N101172" i="1"/>
  <c r="V101171" i="1"/>
  <c r="I101172" i="1"/>
  <c r="Q101171" i="1"/>
  <c r="L101172" i="1"/>
  <c r="T101171" i="1"/>
  <c r="K101174" i="1"/>
  <c r="S101173" i="1"/>
  <c r="M101172" i="1"/>
  <c r="U101171" i="1"/>
  <c r="J101173" i="1"/>
  <c r="R101172" i="1"/>
  <c r="P101171" i="1" l="1"/>
  <c r="J101174" i="1"/>
  <c r="R101173" i="1"/>
  <c r="M101173" i="1"/>
  <c r="U101172" i="1"/>
  <c r="K101175" i="1"/>
  <c r="S101174" i="1"/>
  <c r="L101173" i="1"/>
  <c r="T101172" i="1"/>
  <c r="I101173" i="1"/>
  <c r="Q101172" i="1"/>
  <c r="N101173" i="1"/>
  <c r="V101172" i="1"/>
  <c r="P101172" i="1" l="1"/>
  <c r="N101174" i="1"/>
  <c r="V101173" i="1"/>
  <c r="I101174" i="1"/>
  <c r="Q101173" i="1"/>
  <c r="L101174" i="1"/>
  <c r="T101173" i="1"/>
  <c r="K101176" i="1"/>
  <c r="S101175" i="1"/>
  <c r="M101174" i="1"/>
  <c r="U101173" i="1"/>
  <c r="J101175" i="1"/>
  <c r="R101174" i="1"/>
  <c r="P101173" i="1" l="1"/>
  <c r="J101176" i="1"/>
  <c r="R101175" i="1"/>
  <c r="M101175" i="1"/>
  <c r="U101174" i="1"/>
  <c r="K101177" i="1"/>
  <c r="S101176" i="1"/>
  <c r="L101175" i="1"/>
  <c r="T101174" i="1"/>
  <c r="I101175" i="1"/>
  <c r="Q101174" i="1"/>
  <c r="N101175" i="1"/>
  <c r="V101174" i="1"/>
  <c r="P101174" i="1" l="1"/>
  <c r="N101176" i="1"/>
  <c r="V101175" i="1"/>
  <c r="I101176" i="1"/>
  <c r="Q101175" i="1"/>
  <c r="L101176" i="1"/>
  <c r="T101175" i="1"/>
  <c r="K101178" i="1"/>
  <c r="S101177" i="1"/>
  <c r="M101176" i="1"/>
  <c r="U101175" i="1"/>
  <c r="J101177" i="1"/>
  <c r="R101176" i="1"/>
  <c r="P101175" i="1" l="1"/>
  <c r="J101178" i="1"/>
  <c r="R101177" i="1"/>
  <c r="M101177" i="1"/>
  <c r="U101176" i="1"/>
  <c r="K101179" i="1"/>
  <c r="S101178" i="1"/>
  <c r="L101177" i="1"/>
  <c r="T101176" i="1"/>
  <c r="I101177" i="1"/>
  <c r="Q101176" i="1"/>
  <c r="N101177" i="1"/>
  <c r="V101176" i="1"/>
  <c r="P101176" i="1" l="1"/>
  <c r="N101178" i="1"/>
  <c r="V101177" i="1"/>
  <c r="I101178" i="1"/>
  <c r="Q101177" i="1"/>
  <c r="L101178" i="1"/>
  <c r="T101177" i="1"/>
  <c r="K101180" i="1"/>
  <c r="S101179" i="1"/>
  <c r="M101178" i="1"/>
  <c r="U101177" i="1"/>
  <c r="J101179" i="1"/>
  <c r="R101178" i="1"/>
  <c r="P101177" i="1" l="1"/>
  <c r="J101180" i="1"/>
  <c r="R101179" i="1"/>
  <c r="M101179" i="1"/>
  <c r="U101178" i="1"/>
  <c r="K101181" i="1"/>
  <c r="S101180" i="1"/>
  <c r="L101179" i="1"/>
  <c r="T101178" i="1"/>
  <c r="I101179" i="1"/>
  <c r="Q101178" i="1"/>
  <c r="N101179" i="1"/>
  <c r="V101178" i="1"/>
  <c r="P101178" i="1" l="1"/>
  <c r="N101180" i="1"/>
  <c r="V101179" i="1"/>
  <c r="I101180" i="1"/>
  <c r="Q101179" i="1"/>
  <c r="L101180" i="1"/>
  <c r="T101179" i="1"/>
  <c r="K101182" i="1"/>
  <c r="S101181" i="1"/>
  <c r="M101180" i="1"/>
  <c r="U101179" i="1"/>
  <c r="J101181" i="1"/>
  <c r="R101180" i="1"/>
  <c r="P101179" i="1" l="1"/>
  <c r="J101182" i="1"/>
  <c r="R101181" i="1"/>
  <c r="M101181" i="1"/>
  <c r="U101180" i="1"/>
  <c r="K101183" i="1"/>
  <c r="S101182" i="1"/>
  <c r="L101181" i="1"/>
  <c r="T101180" i="1"/>
  <c r="I101181" i="1"/>
  <c r="Q101180" i="1"/>
  <c r="N101181" i="1"/>
  <c r="V101180" i="1"/>
  <c r="P101180" i="1" l="1"/>
  <c r="N101182" i="1"/>
  <c r="V101181" i="1"/>
  <c r="I101182" i="1"/>
  <c r="Q101181" i="1"/>
  <c r="L101182" i="1"/>
  <c r="T101181" i="1"/>
  <c r="K101184" i="1"/>
  <c r="S101183" i="1"/>
  <c r="M101182" i="1"/>
  <c r="U101181" i="1"/>
  <c r="J101183" i="1"/>
  <c r="R101182" i="1"/>
  <c r="P101181" i="1" l="1"/>
  <c r="J101184" i="1"/>
  <c r="R101183" i="1"/>
  <c r="M101183" i="1"/>
  <c r="U101182" i="1"/>
  <c r="K101185" i="1"/>
  <c r="S101184" i="1"/>
  <c r="L101183" i="1"/>
  <c r="T101182" i="1"/>
  <c r="I101183" i="1"/>
  <c r="Q101182" i="1"/>
  <c r="N101183" i="1"/>
  <c r="V101182" i="1"/>
  <c r="P101182" i="1" l="1"/>
  <c r="N101184" i="1"/>
  <c r="V101183" i="1"/>
  <c r="I101184" i="1"/>
  <c r="Q101183" i="1"/>
  <c r="L101184" i="1"/>
  <c r="T101183" i="1"/>
  <c r="K101186" i="1"/>
  <c r="S101185" i="1"/>
  <c r="M101184" i="1"/>
  <c r="U101183" i="1"/>
  <c r="J101185" i="1"/>
  <c r="R101184" i="1"/>
  <c r="P101183" i="1" l="1"/>
  <c r="J101186" i="1"/>
  <c r="R101185" i="1"/>
  <c r="M101185" i="1"/>
  <c r="U101184" i="1"/>
  <c r="K101187" i="1"/>
  <c r="S101186" i="1"/>
  <c r="L101185" i="1"/>
  <c r="T101184" i="1"/>
  <c r="I101185" i="1"/>
  <c r="Q101184" i="1"/>
  <c r="N101185" i="1"/>
  <c r="V101184" i="1"/>
  <c r="P101184" i="1" l="1"/>
  <c r="N101186" i="1"/>
  <c r="V101185" i="1"/>
  <c r="I101186" i="1"/>
  <c r="Q101185" i="1"/>
  <c r="L101186" i="1"/>
  <c r="T101185" i="1"/>
  <c r="K101188" i="1"/>
  <c r="S101187" i="1"/>
  <c r="M101186" i="1"/>
  <c r="U101185" i="1"/>
  <c r="J101187" i="1"/>
  <c r="R101186" i="1"/>
  <c r="P101185" i="1" l="1"/>
  <c r="J101188" i="1"/>
  <c r="R101187" i="1"/>
  <c r="M101187" i="1"/>
  <c r="U101186" i="1"/>
  <c r="K101189" i="1"/>
  <c r="S101188" i="1"/>
  <c r="L101187" i="1"/>
  <c r="T101186" i="1"/>
  <c r="I101187" i="1"/>
  <c r="Q101186" i="1"/>
  <c r="N101187" i="1"/>
  <c r="V101186" i="1"/>
  <c r="P101186" i="1" l="1"/>
  <c r="N101188" i="1"/>
  <c r="V101187" i="1"/>
  <c r="I101188" i="1"/>
  <c r="Q101187" i="1"/>
  <c r="L101188" i="1"/>
  <c r="T101187" i="1"/>
  <c r="K101190" i="1"/>
  <c r="S101189" i="1"/>
  <c r="M101188" i="1"/>
  <c r="U101187" i="1"/>
  <c r="J101189" i="1"/>
  <c r="R101188" i="1"/>
  <c r="P101187" i="1" l="1"/>
  <c r="J101190" i="1"/>
  <c r="R101189" i="1"/>
  <c r="M101189" i="1"/>
  <c r="U101188" i="1"/>
  <c r="K101191" i="1"/>
  <c r="S101190" i="1"/>
  <c r="L101189" i="1"/>
  <c r="T101188" i="1"/>
  <c r="I101189" i="1"/>
  <c r="Q101188" i="1"/>
  <c r="N101189" i="1"/>
  <c r="V101188" i="1"/>
  <c r="P101188" i="1" l="1"/>
  <c r="N101190" i="1"/>
  <c r="V101189" i="1"/>
  <c r="I101190" i="1"/>
  <c r="Q101189" i="1"/>
  <c r="L101190" i="1"/>
  <c r="T101189" i="1"/>
  <c r="K101192" i="1"/>
  <c r="S101191" i="1"/>
  <c r="M101190" i="1"/>
  <c r="U101189" i="1"/>
  <c r="J101191" i="1"/>
  <c r="R101190" i="1"/>
  <c r="P101189" i="1" l="1"/>
  <c r="J101192" i="1"/>
  <c r="R101191" i="1"/>
  <c r="M101191" i="1"/>
  <c r="U101190" i="1"/>
  <c r="K101193" i="1"/>
  <c r="S101192" i="1"/>
  <c r="L101191" i="1"/>
  <c r="T101190" i="1"/>
  <c r="I101191" i="1"/>
  <c r="Q101190" i="1"/>
  <c r="N101191" i="1"/>
  <c r="V101190" i="1"/>
  <c r="P101190" i="1" l="1"/>
  <c r="N101192" i="1"/>
  <c r="V101191" i="1"/>
  <c r="I101192" i="1"/>
  <c r="Q101191" i="1"/>
  <c r="L101192" i="1"/>
  <c r="T101191" i="1"/>
  <c r="K101194" i="1"/>
  <c r="S101193" i="1"/>
  <c r="M101192" i="1"/>
  <c r="U101191" i="1"/>
  <c r="J101193" i="1"/>
  <c r="R101192" i="1"/>
  <c r="P101191" i="1" l="1"/>
  <c r="J101194" i="1"/>
  <c r="R101193" i="1"/>
  <c r="M101193" i="1"/>
  <c r="U101192" i="1"/>
  <c r="K101195" i="1"/>
  <c r="S101194" i="1"/>
  <c r="L101193" i="1"/>
  <c r="T101192" i="1"/>
  <c r="I101193" i="1"/>
  <c r="Q101192" i="1"/>
  <c r="N101193" i="1"/>
  <c r="V101192" i="1"/>
  <c r="P101192" i="1" l="1"/>
  <c r="N101194" i="1"/>
  <c r="V101193" i="1"/>
  <c r="I101194" i="1"/>
  <c r="Q101193" i="1"/>
  <c r="L101194" i="1"/>
  <c r="T101193" i="1"/>
  <c r="K101196" i="1"/>
  <c r="S101195" i="1"/>
  <c r="M101194" i="1"/>
  <c r="U101193" i="1"/>
  <c r="J101195" i="1"/>
  <c r="R101194" i="1"/>
  <c r="P101193" i="1" l="1"/>
  <c r="J101196" i="1"/>
  <c r="R101195" i="1"/>
  <c r="M101195" i="1"/>
  <c r="U101194" i="1"/>
  <c r="K101197" i="1"/>
  <c r="S101196" i="1"/>
  <c r="L101195" i="1"/>
  <c r="T101194" i="1"/>
  <c r="I101195" i="1"/>
  <c r="Q101194" i="1"/>
  <c r="N101195" i="1"/>
  <c r="V101194" i="1"/>
  <c r="P101194" i="1" l="1"/>
  <c r="N101196" i="1"/>
  <c r="V101195" i="1"/>
  <c r="I101196" i="1"/>
  <c r="Q101195" i="1"/>
  <c r="L101196" i="1"/>
  <c r="T101195" i="1"/>
  <c r="K101198" i="1"/>
  <c r="S101197" i="1"/>
  <c r="M101196" i="1"/>
  <c r="U101195" i="1"/>
  <c r="J101197" i="1"/>
  <c r="R101196" i="1"/>
  <c r="P101195" i="1" l="1"/>
  <c r="J101198" i="1"/>
  <c r="R101197" i="1"/>
  <c r="M101197" i="1"/>
  <c r="U101196" i="1"/>
  <c r="K101199" i="1"/>
  <c r="S101198" i="1"/>
  <c r="L101197" i="1"/>
  <c r="T101196" i="1"/>
  <c r="I101197" i="1"/>
  <c r="Q101196" i="1"/>
  <c r="N101197" i="1"/>
  <c r="V101196" i="1"/>
  <c r="P101196" i="1" l="1"/>
  <c r="N101198" i="1"/>
  <c r="V101197" i="1"/>
  <c r="I101198" i="1"/>
  <c r="Q101197" i="1"/>
  <c r="L101198" i="1"/>
  <c r="T101197" i="1"/>
  <c r="K101200" i="1"/>
  <c r="S101199" i="1"/>
  <c r="M101198" i="1"/>
  <c r="U101197" i="1"/>
  <c r="J101199" i="1"/>
  <c r="R101198" i="1"/>
  <c r="P101197" i="1" l="1"/>
  <c r="J101200" i="1"/>
  <c r="R101199" i="1"/>
  <c r="M101199" i="1"/>
  <c r="U101198" i="1"/>
  <c r="K101201" i="1"/>
  <c r="S101200" i="1"/>
  <c r="L101199" i="1"/>
  <c r="T101198" i="1"/>
  <c r="I101199" i="1"/>
  <c r="Q101198" i="1"/>
  <c r="N101199" i="1"/>
  <c r="V101198" i="1"/>
  <c r="P101198" i="1" l="1"/>
  <c r="N101200" i="1"/>
  <c r="V101199" i="1"/>
  <c r="I101200" i="1"/>
  <c r="Q101199" i="1"/>
  <c r="L101200" i="1"/>
  <c r="T101199" i="1"/>
  <c r="K101202" i="1"/>
  <c r="S101201" i="1"/>
  <c r="M101200" i="1"/>
  <c r="U101199" i="1"/>
  <c r="J101201" i="1"/>
  <c r="R101200" i="1"/>
  <c r="P101199" i="1" l="1"/>
  <c r="J101202" i="1"/>
  <c r="R101201" i="1"/>
  <c r="M101201" i="1"/>
  <c r="U101200" i="1"/>
  <c r="K101203" i="1"/>
  <c r="S101202" i="1"/>
  <c r="L101201" i="1"/>
  <c r="T101200" i="1"/>
  <c r="I101201" i="1"/>
  <c r="Q101200" i="1"/>
  <c r="P101200" i="1" s="1"/>
  <c r="N101201" i="1"/>
  <c r="V101200" i="1"/>
  <c r="N101202" i="1" l="1"/>
  <c r="V101201" i="1"/>
  <c r="I101202" i="1"/>
  <c r="Q101201" i="1"/>
  <c r="L101202" i="1"/>
  <c r="T101201" i="1"/>
  <c r="K101204" i="1"/>
  <c r="S101203" i="1"/>
  <c r="M101202" i="1"/>
  <c r="U101201" i="1"/>
  <c r="J101203" i="1"/>
  <c r="R101202" i="1"/>
  <c r="P101201" i="1" l="1"/>
  <c r="J101204" i="1"/>
  <c r="R101203" i="1"/>
  <c r="M101203" i="1"/>
  <c r="U101202" i="1"/>
  <c r="K101205" i="1"/>
  <c r="S101204" i="1"/>
  <c r="L101203" i="1"/>
  <c r="T101202" i="1"/>
  <c r="I101203" i="1"/>
  <c r="Q101202" i="1"/>
  <c r="N101203" i="1"/>
  <c r="V101202" i="1"/>
  <c r="P101202" i="1" l="1"/>
  <c r="N101204" i="1"/>
  <c r="V101203" i="1"/>
  <c r="I101204" i="1"/>
  <c r="Q101203" i="1"/>
  <c r="L101204" i="1"/>
  <c r="T101203" i="1"/>
  <c r="K101206" i="1"/>
  <c r="S101205" i="1"/>
  <c r="M101204" i="1"/>
  <c r="U101203" i="1"/>
  <c r="J101205" i="1"/>
  <c r="R101204" i="1"/>
  <c r="P101203" i="1" l="1"/>
  <c r="J101206" i="1"/>
  <c r="R101205" i="1"/>
  <c r="M101205" i="1"/>
  <c r="U101204" i="1"/>
  <c r="K101207" i="1"/>
  <c r="S101206" i="1"/>
  <c r="L101205" i="1"/>
  <c r="T101204" i="1"/>
  <c r="I101205" i="1"/>
  <c r="Q101204" i="1"/>
  <c r="P101204" i="1" s="1"/>
  <c r="N101205" i="1"/>
  <c r="V101204" i="1"/>
  <c r="N101206" i="1" l="1"/>
  <c r="V101205" i="1"/>
  <c r="I101206" i="1"/>
  <c r="Q101205" i="1"/>
  <c r="L101206" i="1"/>
  <c r="T101205" i="1"/>
  <c r="K101208" i="1"/>
  <c r="S101207" i="1"/>
  <c r="M101206" i="1"/>
  <c r="U101205" i="1"/>
  <c r="J101207" i="1"/>
  <c r="R101206" i="1"/>
  <c r="P101205" i="1" l="1"/>
  <c r="J101208" i="1"/>
  <c r="R101207" i="1"/>
  <c r="M101207" i="1"/>
  <c r="U101206" i="1"/>
  <c r="K101209" i="1"/>
  <c r="S101208" i="1"/>
  <c r="L101207" i="1"/>
  <c r="T101206" i="1"/>
  <c r="I101207" i="1"/>
  <c r="Q101206" i="1"/>
  <c r="N101207" i="1"/>
  <c r="V101206" i="1"/>
  <c r="P101206" i="1" l="1"/>
  <c r="N101208" i="1"/>
  <c r="V101207" i="1"/>
  <c r="I101208" i="1"/>
  <c r="Q101207" i="1"/>
  <c r="L101208" i="1"/>
  <c r="T101207" i="1"/>
  <c r="K101210" i="1"/>
  <c r="S101209" i="1"/>
  <c r="M101208" i="1"/>
  <c r="U101207" i="1"/>
  <c r="J101209" i="1"/>
  <c r="R101208" i="1"/>
  <c r="P101207" i="1" l="1"/>
  <c r="J101210" i="1"/>
  <c r="R101209" i="1"/>
  <c r="M101209" i="1"/>
  <c r="U101208" i="1"/>
  <c r="K101211" i="1"/>
  <c r="S101210" i="1"/>
  <c r="L101209" i="1"/>
  <c r="T101208" i="1"/>
  <c r="I101209" i="1"/>
  <c r="Q101208" i="1"/>
  <c r="P101208" i="1" s="1"/>
  <c r="N101209" i="1"/>
  <c r="V101208" i="1"/>
  <c r="N101210" i="1" l="1"/>
  <c r="V101209" i="1"/>
  <c r="I101210" i="1"/>
  <c r="Q101209" i="1"/>
  <c r="L101210" i="1"/>
  <c r="T101209" i="1"/>
  <c r="K101212" i="1"/>
  <c r="S101211" i="1"/>
  <c r="M101210" i="1"/>
  <c r="U101209" i="1"/>
  <c r="J101211" i="1"/>
  <c r="R101210" i="1"/>
  <c r="P101209" i="1" l="1"/>
  <c r="J101212" i="1"/>
  <c r="R101211" i="1"/>
  <c r="M101211" i="1"/>
  <c r="U101210" i="1"/>
  <c r="K101213" i="1"/>
  <c r="S101212" i="1"/>
  <c r="L101211" i="1"/>
  <c r="T101210" i="1"/>
  <c r="I101211" i="1"/>
  <c r="Q101210" i="1"/>
  <c r="N101211" i="1"/>
  <c r="V101210" i="1"/>
  <c r="P101210" i="1" l="1"/>
  <c r="N101212" i="1"/>
  <c r="V101211" i="1"/>
  <c r="I101212" i="1"/>
  <c r="Q101211" i="1"/>
  <c r="L101212" i="1"/>
  <c r="T101211" i="1"/>
  <c r="K101214" i="1"/>
  <c r="S101213" i="1"/>
  <c r="M101212" i="1"/>
  <c r="U101211" i="1"/>
  <c r="J101213" i="1"/>
  <c r="R101212" i="1"/>
  <c r="P101211" i="1" l="1"/>
  <c r="J101214" i="1"/>
  <c r="R101213" i="1"/>
  <c r="M101213" i="1"/>
  <c r="U101212" i="1"/>
  <c r="K101215" i="1"/>
  <c r="S101214" i="1"/>
  <c r="L101213" i="1"/>
  <c r="T101212" i="1"/>
  <c r="I101213" i="1"/>
  <c r="Q101212" i="1"/>
  <c r="N101213" i="1"/>
  <c r="V101212" i="1"/>
  <c r="P101212" i="1" l="1"/>
  <c r="N101214" i="1"/>
  <c r="V101213" i="1"/>
  <c r="I101214" i="1"/>
  <c r="Q101213" i="1"/>
  <c r="L101214" i="1"/>
  <c r="T101213" i="1"/>
  <c r="K101216" i="1"/>
  <c r="S101215" i="1"/>
  <c r="M101214" i="1"/>
  <c r="U101213" i="1"/>
  <c r="J101215" i="1"/>
  <c r="R101214" i="1"/>
  <c r="P101213" i="1" l="1"/>
  <c r="J101216" i="1"/>
  <c r="R101215" i="1"/>
  <c r="M101215" i="1"/>
  <c r="U101214" i="1"/>
  <c r="K101217" i="1"/>
  <c r="S101216" i="1"/>
  <c r="L101215" i="1"/>
  <c r="T101214" i="1"/>
  <c r="I101215" i="1"/>
  <c r="Q101214" i="1"/>
  <c r="N101215" i="1"/>
  <c r="V101214" i="1"/>
  <c r="P101214" i="1" l="1"/>
  <c r="N101216" i="1"/>
  <c r="V101215" i="1"/>
  <c r="I101216" i="1"/>
  <c r="Q101215" i="1"/>
  <c r="L101216" i="1"/>
  <c r="T101215" i="1"/>
  <c r="K101218" i="1"/>
  <c r="S101217" i="1"/>
  <c r="M101216" i="1"/>
  <c r="U101215" i="1"/>
  <c r="J101217" i="1"/>
  <c r="R101216" i="1"/>
  <c r="P101215" i="1" l="1"/>
  <c r="J101218" i="1"/>
  <c r="R101217" i="1"/>
  <c r="M101217" i="1"/>
  <c r="U101216" i="1"/>
  <c r="K101219" i="1"/>
  <c r="S101218" i="1"/>
  <c r="L101217" i="1"/>
  <c r="T101216" i="1"/>
  <c r="I101217" i="1"/>
  <c r="Q101216" i="1"/>
  <c r="N101217" i="1"/>
  <c r="V101216" i="1"/>
  <c r="P101216" i="1" l="1"/>
  <c r="N101218" i="1"/>
  <c r="V101217" i="1"/>
  <c r="I101218" i="1"/>
  <c r="Q101217" i="1"/>
  <c r="L101218" i="1"/>
  <c r="T101217" i="1"/>
  <c r="K101220" i="1"/>
  <c r="S101219" i="1"/>
  <c r="M101218" i="1"/>
  <c r="U101217" i="1"/>
  <c r="J101219" i="1"/>
  <c r="R101218" i="1"/>
  <c r="P101217" i="1" l="1"/>
  <c r="J101220" i="1"/>
  <c r="R101219" i="1"/>
  <c r="M101219" i="1"/>
  <c r="U101218" i="1"/>
  <c r="K101221" i="1"/>
  <c r="S101220" i="1"/>
  <c r="L101219" i="1"/>
  <c r="T101218" i="1"/>
  <c r="I101219" i="1"/>
  <c r="Q101218" i="1"/>
  <c r="N101219" i="1"/>
  <c r="V101218" i="1"/>
  <c r="P101218" i="1" l="1"/>
  <c r="N101220" i="1"/>
  <c r="V101219" i="1"/>
  <c r="I101220" i="1"/>
  <c r="Q101219" i="1"/>
  <c r="L101220" i="1"/>
  <c r="T101219" i="1"/>
  <c r="K101222" i="1"/>
  <c r="S101221" i="1"/>
  <c r="M101220" i="1"/>
  <c r="U101219" i="1"/>
  <c r="J101221" i="1"/>
  <c r="R101220" i="1"/>
  <c r="P101219" i="1" l="1"/>
  <c r="J101222" i="1"/>
  <c r="R101221" i="1"/>
  <c r="M101221" i="1"/>
  <c r="U101220" i="1"/>
  <c r="K101223" i="1"/>
  <c r="S101222" i="1"/>
  <c r="L101221" i="1"/>
  <c r="T101220" i="1"/>
  <c r="I101221" i="1"/>
  <c r="Q101220" i="1"/>
  <c r="N101221" i="1"/>
  <c r="V101220" i="1"/>
  <c r="P101220" i="1" l="1"/>
  <c r="N101222" i="1"/>
  <c r="V101221" i="1"/>
  <c r="I101222" i="1"/>
  <c r="Q101221" i="1"/>
  <c r="L101222" i="1"/>
  <c r="T101221" i="1"/>
  <c r="K101224" i="1"/>
  <c r="S101223" i="1"/>
  <c r="M101222" i="1"/>
  <c r="U101221" i="1"/>
  <c r="J101223" i="1"/>
  <c r="R101222" i="1"/>
  <c r="P101221" i="1" l="1"/>
  <c r="J101224" i="1"/>
  <c r="R101223" i="1"/>
  <c r="M101223" i="1"/>
  <c r="U101222" i="1"/>
  <c r="K101225" i="1"/>
  <c r="S101224" i="1"/>
  <c r="L101223" i="1"/>
  <c r="T101222" i="1"/>
  <c r="I101223" i="1"/>
  <c r="Q101222" i="1"/>
  <c r="P101222" i="1" s="1"/>
  <c r="N101223" i="1"/>
  <c r="V101222" i="1"/>
  <c r="N101224" i="1" l="1"/>
  <c r="V101223" i="1"/>
  <c r="I101224" i="1"/>
  <c r="Q101223" i="1"/>
  <c r="L101224" i="1"/>
  <c r="T101223" i="1"/>
  <c r="K101226" i="1"/>
  <c r="S101225" i="1"/>
  <c r="M101224" i="1"/>
  <c r="U101223" i="1"/>
  <c r="J101225" i="1"/>
  <c r="R101224" i="1"/>
  <c r="P101223" i="1" l="1"/>
  <c r="J101226" i="1"/>
  <c r="R101225" i="1"/>
  <c r="M101225" i="1"/>
  <c r="U101224" i="1"/>
  <c r="K101227" i="1"/>
  <c r="S101226" i="1"/>
  <c r="L101225" i="1"/>
  <c r="T101224" i="1"/>
  <c r="I101225" i="1"/>
  <c r="Q101224" i="1"/>
  <c r="N101225" i="1"/>
  <c r="V101224" i="1"/>
  <c r="P101224" i="1" l="1"/>
  <c r="N101226" i="1"/>
  <c r="V101225" i="1"/>
  <c r="I101226" i="1"/>
  <c r="Q101225" i="1"/>
  <c r="L101226" i="1"/>
  <c r="T101225" i="1"/>
  <c r="K101228" i="1"/>
  <c r="S101227" i="1"/>
  <c r="M101226" i="1"/>
  <c r="U101225" i="1"/>
  <c r="J101227" i="1"/>
  <c r="R101226" i="1"/>
  <c r="P101225" i="1" l="1"/>
  <c r="J101228" i="1"/>
  <c r="R101227" i="1"/>
  <c r="M101227" i="1"/>
  <c r="U101226" i="1"/>
  <c r="K101229" i="1"/>
  <c r="S101228" i="1"/>
  <c r="L101227" i="1"/>
  <c r="T101226" i="1"/>
  <c r="I101227" i="1"/>
  <c r="Q101226" i="1"/>
  <c r="N101227" i="1"/>
  <c r="V101226" i="1"/>
  <c r="P101226" i="1" l="1"/>
  <c r="N101228" i="1"/>
  <c r="V101227" i="1"/>
  <c r="I101228" i="1"/>
  <c r="Q101227" i="1"/>
  <c r="L101228" i="1"/>
  <c r="T101227" i="1"/>
  <c r="K101230" i="1"/>
  <c r="S101229" i="1"/>
  <c r="M101228" i="1"/>
  <c r="U101227" i="1"/>
  <c r="J101229" i="1"/>
  <c r="R101228" i="1"/>
  <c r="P101227" i="1" l="1"/>
  <c r="J101230" i="1"/>
  <c r="R101229" i="1"/>
  <c r="M101229" i="1"/>
  <c r="U101228" i="1"/>
  <c r="K101231" i="1"/>
  <c r="S101230" i="1"/>
  <c r="L101229" i="1"/>
  <c r="T101228" i="1"/>
  <c r="I101229" i="1"/>
  <c r="Q101228" i="1"/>
  <c r="N101229" i="1"/>
  <c r="V101228" i="1"/>
  <c r="P101228" i="1" l="1"/>
  <c r="N101230" i="1"/>
  <c r="V101229" i="1"/>
  <c r="I101230" i="1"/>
  <c r="Q101229" i="1"/>
  <c r="L101230" i="1"/>
  <c r="T101229" i="1"/>
  <c r="K101232" i="1"/>
  <c r="S101231" i="1"/>
  <c r="M101230" i="1"/>
  <c r="U101229" i="1"/>
  <c r="J101231" i="1"/>
  <c r="R101230" i="1"/>
  <c r="P101229" i="1" l="1"/>
  <c r="J101232" i="1"/>
  <c r="R101231" i="1"/>
  <c r="M101231" i="1"/>
  <c r="U101230" i="1"/>
  <c r="K101233" i="1"/>
  <c r="S101232" i="1"/>
  <c r="L101231" i="1"/>
  <c r="T101230" i="1"/>
  <c r="I101231" i="1"/>
  <c r="Q101230" i="1"/>
  <c r="P101230" i="1" s="1"/>
  <c r="N101231" i="1"/>
  <c r="V101230" i="1"/>
  <c r="N101232" i="1" l="1"/>
  <c r="V101231" i="1"/>
  <c r="I101232" i="1"/>
  <c r="Q101231" i="1"/>
  <c r="L101232" i="1"/>
  <c r="T101231" i="1"/>
  <c r="K101234" i="1"/>
  <c r="S101233" i="1"/>
  <c r="M101232" i="1"/>
  <c r="U101231" i="1"/>
  <c r="J101233" i="1"/>
  <c r="R101232" i="1"/>
  <c r="P101231" i="1" l="1"/>
  <c r="J101234" i="1"/>
  <c r="R101233" i="1"/>
  <c r="M101233" i="1"/>
  <c r="U101232" i="1"/>
  <c r="K101235" i="1"/>
  <c r="S101234" i="1"/>
  <c r="L101233" i="1"/>
  <c r="T101232" i="1"/>
  <c r="I101233" i="1"/>
  <c r="Q101232" i="1"/>
  <c r="N101233" i="1"/>
  <c r="V101232" i="1"/>
  <c r="P101232" i="1" l="1"/>
  <c r="N101234" i="1"/>
  <c r="V101233" i="1"/>
  <c r="I101234" i="1"/>
  <c r="Q101233" i="1"/>
  <c r="L101234" i="1"/>
  <c r="T101233" i="1"/>
  <c r="K101236" i="1"/>
  <c r="S101235" i="1"/>
  <c r="M101234" i="1"/>
  <c r="U101233" i="1"/>
  <c r="J101235" i="1"/>
  <c r="R101234" i="1"/>
  <c r="P101233" i="1" l="1"/>
  <c r="J101236" i="1"/>
  <c r="R101235" i="1"/>
  <c r="M101235" i="1"/>
  <c r="U101234" i="1"/>
  <c r="K101237" i="1"/>
  <c r="S101236" i="1"/>
  <c r="L101235" i="1"/>
  <c r="T101234" i="1"/>
  <c r="I101235" i="1"/>
  <c r="Q101234" i="1"/>
  <c r="N101235" i="1"/>
  <c r="V101234" i="1"/>
  <c r="P101234" i="1" l="1"/>
  <c r="N101236" i="1"/>
  <c r="V101235" i="1"/>
  <c r="I101236" i="1"/>
  <c r="Q101235" i="1"/>
  <c r="L101236" i="1"/>
  <c r="T101235" i="1"/>
  <c r="K101238" i="1"/>
  <c r="S101237" i="1"/>
  <c r="M101236" i="1"/>
  <c r="U101235" i="1"/>
  <c r="J101237" i="1"/>
  <c r="R101236" i="1"/>
  <c r="P101235" i="1" l="1"/>
  <c r="J101238" i="1"/>
  <c r="R101237" i="1"/>
  <c r="M101237" i="1"/>
  <c r="U101236" i="1"/>
  <c r="K101239" i="1"/>
  <c r="S101238" i="1"/>
  <c r="L101237" i="1"/>
  <c r="T101236" i="1"/>
  <c r="I101237" i="1"/>
  <c r="Q101236" i="1"/>
  <c r="P101236" i="1" s="1"/>
  <c r="N101237" i="1"/>
  <c r="V101236" i="1"/>
  <c r="N101238" i="1" l="1"/>
  <c r="V101237" i="1"/>
  <c r="I101238" i="1"/>
  <c r="Q101237" i="1"/>
  <c r="L101238" i="1"/>
  <c r="T101237" i="1"/>
  <c r="K101240" i="1"/>
  <c r="S101239" i="1"/>
  <c r="M101238" i="1"/>
  <c r="U101237" i="1"/>
  <c r="J101239" i="1"/>
  <c r="R101238" i="1"/>
  <c r="P101237" i="1" l="1"/>
  <c r="J101240" i="1"/>
  <c r="R101239" i="1"/>
  <c r="M101239" i="1"/>
  <c r="U101238" i="1"/>
  <c r="K101241" i="1"/>
  <c r="S101240" i="1"/>
  <c r="L101239" i="1"/>
  <c r="T101238" i="1"/>
  <c r="I101239" i="1"/>
  <c r="Q101238" i="1"/>
  <c r="N101239" i="1"/>
  <c r="V101238" i="1"/>
  <c r="P101238" i="1" l="1"/>
  <c r="N101240" i="1"/>
  <c r="V101239" i="1"/>
  <c r="I101240" i="1"/>
  <c r="Q101239" i="1"/>
  <c r="L101240" i="1"/>
  <c r="T101239" i="1"/>
  <c r="K101242" i="1"/>
  <c r="S101241" i="1"/>
  <c r="M101240" i="1"/>
  <c r="U101239" i="1"/>
  <c r="J101241" i="1"/>
  <c r="R101240" i="1"/>
  <c r="P101239" i="1" l="1"/>
  <c r="J101242" i="1"/>
  <c r="R101241" i="1"/>
  <c r="M101241" i="1"/>
  <c r="U101240" i="1"/>
  <c r="K101243" i="1"/>
  <c r="S101242" i="1"/>
  <c r="L101241" i="1"/>
  <c r="T101240" i="1"/>
  <c r="I101241" i="1"/>
  <c r="Q101240" i="1"/>
  <c r="N101241" i="1"/>
  <c r="V101240" i="1"/>
  <c r="P101240" i="1" l="1"/>
  <c r="N101242" i="1"/>
  <c r="V101241" i="1"/>
  <c r="I101242" i="1"/>
  <c r="Q101241" i="1"/>
  <c r="L101242" i="1"/>
  <c r="T101241" i="1"/>
  <c r="K101244" i="1"/>
  <c r="S101243" i="1"/>
  <c r="M101242" i="1"/>
  <c r="U101241" i="1"/>
  <c r="J101243" i="1"/>
  <c r="R101242" i="1"/>
  <c r="P101241" i="1" l="1"/>
  <c r="J101244" i="1"/>
  <c r="R101243" i="1"/>
  <c r="M101243" i="1"/>
  <c r="U101242" i="1"/>
  <c r="K101245" i="1"/>
  <c r="S101244" i="1"/>
  <c r="L101243" i="1"/>
  <c r="T101242" i="1"/>
  <c r="I101243" i="1"/>
  <c r="Q101242" i="1"/>
  <c r="N101243" i="1"/>
  <c r="V101242" i="1"/>
  <c r="P101242" i="1" l="1"/>
  <c r="N101244" i="1"/>
  <c r="V101243" i="1"/>
  <c r="I101244" i="1"/>
  <c r="Q101243" i="1"/>
  <c r="L101244" i="1"/>
  <c r="T101243" i="1"/>
  <c r="K101246" i="1"/>
  <c r="S101245" i="1"/>
  <c r="M101244" i="1"/>
  <c r="U101243" i="1"/>
  <c r="J101245" i="1"/>
  <c r="R101244" i="1"/>
  <c r="P101243" i="1" l="1"/>
  <c r="J101246" i="1"/>
  <c r="R101245" i="1"/>
  <c r="M101245" i="1"/>
  <c r="U101244" i="1"/>
  <c r="K101247" i="1"/>
  <c r="S101246" i="1"/>
  <c r="L101245" i="1"/>
  <c r="T101244" i="1"/>
  <c r="I101245" i="1"/>
  <c r="Q101244" i="1"/>
  <c r="N101245" i="1"/>
  <c r="V101244" i="1"/>
  <c r="P101244" i="1" l="1"/>
  <c r="N101246" i="1"/>
  <c r="V101245" i="1"/>
  <c r="I101246" i="1"/>
  <c r="Q101245" i="1"/>
  <c r="L101246" i="1"/>
  <c r="T101245" i="1"/>
  <c r="K101248" i="1"/>
  <c r="S101247" i="1"/>
  <c r="M101246" i="1"/>
  <c r="U101245" i="1"/>
  <c r="J101247" i="1"/>
  <c r="R101246" i="1"/>
  <c r="P101245" i="1" l="1"/>
  <c r="J101248" i="1"/>
  <c r="R101247" i="1"/>
  <c r="M101247" i="1"/>
  <c r="U101246" i="1"/>
  <c r="K101249" i="1"/>
  <c r="S101248" i="1"/>
  <c r="L101247" i="1"/>
  <c r="T101246" i="1"/>
  <c r="I101247" i="1"/>
  <c r="Q101246" i="1"/>
  <c r="N101247" i="1"/>
  <c r="V101246" i="1"/>
  <c r="P101246" i="1" l="1"/>
  <c r="N101248" i="1"/>
  <c r="V101247" i="1"/>
  <c r="I101248" i="1"/>
  <c r="Q101247" i="1"/>
  <c r="L101248" i="1"/>
  <c r="T101247" i="1"/>
  <c r="K101250" i="1"/>
  <c r="S101249" i="1"/>
  <c r="M101248" i="1"/>
  <c r="U101247" i="1"/>
  <c r="J101249" i="1"/>
  <c r="R101248" i="1"/>
  <c r="P101247" i="1" l="1"/>
  <c r="J101250" i="1"/>
  <c r="R101249" i="1"/>
  <c r="M101249" i="1"/>
  <c r="U101248" i="1"/>
  <c r="K101251" i="1"/>
  <c r="S101250" i="1"/>
  <c r="L101249" i="1"/>
  <c r="T101248" i="1"/>
  <c r="I101249" i="1"/>
  <c r="Q101248" i="1"/>
  <c r="N101249" i="1"/>
  <c r="V101248" i="1"/>
  <c r="P101248" i="1" l="1"/>
  <c r="N101250" i="1"/>
  <c r="V101249" i="1"/>
  <c r="I101250" i="1"/>
  <c r="Q101249" i="1"/>
  <c r="L101250" i="1"/>
  <c r="T101249" i="1"/>
  <c r="K101252" i="1"/>
  <c r="S101251" i="1"/>
  <c r="M101250" i="1"/>
  <c r="U101249" i="1"/>
  <c r="J101251" i="1"/>
  <c r="R101250" i="1"/>
  <c r="P101249" i="1" l="1"/>
  <c r="J101252" i="1"/>
  <c r="R101251" i="1"/>
  <c r="M101251" i="1"/>
  <c r="U101250" i="1"/>
  <c r="K101253" i="1"/>
  <c r="S101252" i="1"/>
  <c r="L101251" i="1"/>
  <c r="T101250" i="1"/>
  <c r="I101251" i="1"/>
  <c r="Q101250" i="1"/>
  <c r="N101251" i="1"/>
  <c r="V101250" i="1"/>
  <c r="P101250" i="1" l="1"/>
  <c r="N101252" i="1"/>
  <c r="V101251" i="1"/>
  <c r="I101252" i="1"/>
  <c r="Q101251" i="1"/>
  <c r="L101252" i="1"/>
  <c r="T101251" i="1"/>
  <c r="K101254" i="1"/>
  <c r="S101253" i="1"/>
  <c r="M101252" i="1"/>
  <c r="U101251" i="1"/>
  <c r="J101253" i="1"/>
  <c r="R101252" i="1"/>
  <c r="P101251" i="1" l="1"/>
  <c r="J101254" i="1"/>
  <c r="R101253" i="1"/>
  <c r="M101253" i="1"/>
  <c r="U101252" i="1"/>
  <c r="K101255" i="1"/>
  <c r="S101254" i="1"/>
  <c r="L101253" i="1"/>
  <c r="T101252" i="1"/>
  <c r="I101253" i="1"/>
  <c r="Q101252" i="1"/>
  <c r="N101253" i="1"/>
  <c r="V101252" i="1"/>
  <c r="P101252" i="1" l="1"/>
  <c r="N101254" i="1"/>
  <c r="V101253" i="1"/>
  <c r="I101254" i="1"/>
  <c r="Q101253" i="1"/>
  <c r="L101254" i="1"/>
  <c r="T101253" i="1"/>
  <c r="K101256" i="1"/>
  <c r="S101255" i="1"/>
  <c r="M101254" i="1"/>
  <c r="U101253" i="1"/>
  <c r="J101255" i="1"/>
  <c r="R101254" i="1"/>
  <c r="P101253" i="1" l="1"/>
  <c r="J101256" i="1"/>
  <c r="R101255" i="1"/>
  <c r="M101255" i="1"/>
  <c r="U101254" i="1"/>
  <c r="K101257" i="1"/>
  <c r="S101256" i="1"/>
  <c r="L101255" i="1"/>
  <c r="T101254" i="1"/>
  <c r="I101255" i="1"/>
  <c r="Q101254" i="1"/>
  <c r="N101255" i="1"/>
  <c r="V101254" i="1"/>
  <c r="P101254" i="1" l="1"/>
  <c r="N101256" i="1"/>
  <c r="V101255" i="1"/>
  <c r="I101256" i="1"/>
  <c r="Q101255" i="1"/>
  <c r="L101256" i="1"/>
  <c r="T101255" i="1"/>
  <c r="K101258" i="1"/>
  <c r="S101257" i="1"/>
  <c r="M101256" i="1"/>
  <c r="U101255" i="1"/>
  <c r="J101257" i="1"/>
  <c r="R101256" i="1"/>
  <c r="P101255" i="1" l="1"/>
  <c r="J101258" i="1"/>
  <c r="R101257" i="1"/>
  <c r="M101257" i="1"/>
  <c r="U101256" i="1"/>
  <c r="K101259" i="1"/>
  <c r="S101258" i="1"/>
  <c r="L101257" i="1"/>
  <c r="T101256" i="1"/>
  <c r="I101257" i="1"/>
  <c r="Q101256" i="1"/>
  <c r="N101257" i="1"/>
  <c r="V101256" i="1"/>
  <c r="P101256" i="1" l="1"/>
  <c r="N101258" i="1"/>
  <c r="V101257" i="1"/>
  <c r="I101258" i="1"/>
  <c r="Q101257" i="1"/>
  <c r="L101258" i="1"/>
  <c r="T101257" i="1"/>
  <c r="K101260" i="1"/>
  <c r="S101259" i="1"/>
  <c r="M101258" i="1"/>
  <c r="U101257" i="1"/>
  <c r="J101259" i="1"/>
  <c r="R101258" i="1"/>
  <c r="P101257" i="1" l="1"/>
  <c r="J101260" i="1"/>
  <c r="R101259" i="1"/>
  <c r="M101259" i="1"/>
  <c r="U101258" i="1"/>
  <c r="K101261" i="1"/>
  <c r="S101260" i="1"/>
  <c r="L101259" i="1"/>
  <c r="T101258" i="1"/>
  <c r="I101259" i="1"/>
  <c r="Q101258" i="1"/>
  <c r="N101259" i="1"/>
  <c r="V101258" i="1"/>
  <c r="P101258" i="1" l="1"/>
  <c r="N101260" i="1"/>
  <c r="V101259" i="1"/>
  <c r="I101260" i="1"/>
  <c r="Q101259" i="1"/>
  <c r="L101260" i="1"/>
  <c r="T101259" i="1"/>
  <c r="K101262" i="1"/>
  <c r="S101261" i="1"/>
  <c r="M101260" i="1"/>
  <c r="U101259" i="1"/>
  <c r="J101261" i="1"/>
  <c r="R101260" i="1"/>
  <c r="P101259" i="1" l="1"/>
  <c r="J101262" i="1"/>
  <c r="R101261" i="1"/>
  <c r="M101261" i="1"/>
  <c r="U101260" i="1"/>
  <c r="K101263" i="1"/>
  <c r="S101262" i="1"/>
  <c r="L101261" i="1"/>
  <c r="T101260" i="1"/>
  <c r="I101261" i="1"/>
  <c r="Q101260" i="1"/>
  <c r="N101261" i="1"/>
  <c r="V101260" i="1"/>
  <c r="P101260" i="1" l="1"/>
  <c r="N101262" i="1"/>
  <c r="V101261" i="1"/>
  <c r="I101262" i="1"/>
  <c r="Q101261" i="1"/>
  <c r="L101262" i="1"/>
  <c r="T101261" i="1"/>
  <c r="K101264" i="1"/>
  <c r="S101263" i="1"/>
  <c r="M101262" i="1"/>
  <c r="U101261" i="1"/>
  <c r="J101263" i="1"/>
  <c r="R101262" i="1"/>
  <c r="P101261" i="1" l="1"/>
  <c r="J101264" i="1"/>
  <c r="R101263" i="1"/>
  <c r="M101263" i="1"/>
  <c r="U101262" i="1"/>
  <c r="K101265" i="1"/>
  <c r="S101264" i="1"/>
  <c r="L101263" i="1"/>
  <c r="T101262" i="1"/>
  <c r="I101263" i="1"/>
  <c r="Q101262" i="1"/>
  <c r="P101262" i="1" s="1"/>
  <c r="N101263" i="1"/>
  <c r="V101262" i="1"/>
  <c r="N101264" i="1" l="1"/>
  <c r="V101263" i="1"/>
  <c r="I101264" i="1"/>
  <c r="Q101263" i="1"/>
  <c r="L101264" i="1"/>
  <c r="T101263" i="1"/>
  <c r="K101266" i="1"/>
  <c r="S101265" i="1"/>
  <c r="M101264" i="1"/>
  <c r="U101263" i="1"/>
  <c r="J101265" i="1"/>
  <c r="R101264" i="1"/>
  <c r="P101263" i="1" l="1"/>
  <c r="J101266" i="1"/>
  <c r="R101265" i="1"/>
  <c r="M101265" i="1"/>
  <c r="U101264" i="1"/>
  <c r="K101267" i="1"/>
  <c r="S101266" i="1"/>
  <c r="L101265" i="1"/>
  <c r="T101264" i="1"/>
  <c r="I101265" i="1"/>
  <c r="Q101264" i="1"/>
  <c r="N101265" i="1"/>
  <c r="V101264" i="1"/>
  <c r="P101264" i="1" l="1"/>
  <c r="N101266" i="1"/>
  <c r="V101265" i="1"/>
  <c r="I101266" i="1"/>
  <c r="Q101265" i="1"/>
  <c r="L101266" i="1"/>
  <c r="T101265" i="1"/>
  <c r="K101268" i="1"/>
  <c r="S101267" i="1"/>
  <c r="M101266" i="1"/>
  <c r="U101265" i="1"/>
  <c r="J101267" i="1"/>
  <c r="R101266" i="1"/>
  <c r="P101265" i="1" l="1"/>
  <c r="J101268" i="1"/>
  <c r="R101267" i="1"/>
  <c r="M101267" i="1"/>
  <c r="U101266" i="1"/>
  <c r="K101269" i="1"/>
  <c r="S101268" i="1"/>
  <c r="L101267" i="1"/>
  <c r="T101266" i="1"/>
  <c r="I101267" i="1"/>
  <c r="Q101266" i="1"/>
  <c r="N101267" i="1"/>
  <c r="V101266" i="1"/>
  <c r="P101266" i="1" l="1"/>
  <c r="N101268" i="1"/>
  <c r="V101267" i="1"/>
  <c r="I101268" i="1"/>
  <c r="Q101267" i="1"/>
  <c r="L101268" i="1"/>
  <c r="T101267" i="1"/>
  <c r="K101270" i="1"/>
  <c r="S101269" i="1"/>
  <c r="M101268" i="1"/>
  <c r="U101267" i="1"/>
  <c r="J101269" i="1"/>
  <c r="R101268" i="1"/>
  <c r="P101267" i="1" l="1"/>
  <c r="J101270" i="1"/>
  <c r="R101269" i="1"/>
  <c r="M101269" i="1"/>
  <c r="U101268" i="1"/>
  <c r="K101271" i="1"/>
  <c r="S101270" i="1"/>
  <c r="L101269" i="1"/>
  <c r="T101268" i="1"/>
  <c r="I101269" i="1"/>
  <c r="Q101268" i="1"/>
  <c r="N101269" i="1"/>
  <c r="V101268" i="1"/>
  <c r="P101268" i="1" l="1"/>
  <c r="N101270" i="1"/>
  <c r="V101269" i="1"/>
  <c r="I101270" i="1"/>
  <c r="Q101269" i="1"/>
  <c r="L101270" i="1"/>
  <c r="T101269" i="1"/>
  <c r="K101272" i="1"/>
  <c r="S101271" i="1"/>
  <c r="M101270" i="1"/>
  <c r="U101269" i="1"/>
  <c r="J101271" i="1"/>
  <c r="R101270" i="1"/>
  <c r="P101269" i="1" l="1"/>
  <c r="J101272" i="1"/>
  <c r="R101271" i="1"/>
  <c r="M101271" i="1"/>
  <c r="U101270" i="1"/>
  <c r="K101273" i="1"/>
  <c r="S101272" i="1"/>
  <c r="L101271" i="1"/>
  <c r="T101270" i="1"/>
  <c r="I101271" i="1"/>
  <c r="Q101270" i="1"/>
  <c r="N101271" i="1"/>
  <c r="V101270" i="1"/>
  <c r="P101270" i="1" l="1"/>
  <c r="N101272" i="1"/>
  <c r="V101271" i="1"/>
  <c r="I101272" i="1"/>
  <c r="Q101271" i="1"/>
  <c r="L101272" i="1"/>
  <c r="T101271" i="1"/>
  <c r="K101274" i="1"/>
  <c r="S101273" i="1"/>
  <c r="M101272" i="1"/>
  <c r="U101271" i="1"/>
  <c r="J101273" i="1"/>
  <c r="R101272" i="1"/>
  <c r="P101271" i="1" l="1"/>
  <c r="J101274" i="1"/>
  <c r="R101273" i="1"/>
  <c r="M101273" i="1"/>
  <c r="U101272" i="1"/>
  <c r="K101275" i="1"/>
  <c r="S101274" i="1"/>
  <c r="L101273" i="1"/>
  <c r="T101272" i="1"/>
  <c r="I101273" i="1"/>
  <c r="Q101272" i="1"/>
  <c r="N101273" i="1"/>
  <c r="V101272" i="1"/>
  <c r="P101272" i="1" l="1"/>
  <c r="N101274" i="1"/>
  <c r="V101273" i="1"/>
  <c r="I101274" i="1"/>
  <c r="Q101273" i="1"/>
  <c r="L101274" i="1"/>
  <c r="T101273" i="1"/>
  <c r="K101276" i="1"/>
  <c r="S101275" i="1"/>
  <c r="M101274" i="1"/>
  <c r="U101273" i="1"/>
  <c r="J101275" i="1"/>
  <c r="R101274" i="1"/>
  <c r="P101273" i="1" l="1"/>
  <c r="J101276" i="1"/>
  <c r="R101275" i="1"/>
  <c r="M101275" i="1"/>
  <c r="U101274" i="1"/>
  <c r="K101277" i="1"/>
  <c r="S101276" i="1"/>
  <c r="L101275" i="1"/>
  <c r="T101274" i="1"/>
  <c r="I101275" i="1"/>
  <c r="Q101274" i="1"/>
  <c r="P101274" i="1" s="1"/>
  <c r="N101275" i="1"/>
  <c r="V101274" i="1"/>
  <c r="N101276" i="1" l="1"/>
  <c r="V101275" i="1"/>
  <c r="I101276" i="1"/>
  <c r="Q101275" i="1"/>
  <c r="L101276" i="1"/>
  <c r="T101275" i="1"/>
  <c r="K101278" i="1"/>
  <c r="S101277" i="1"/>
  <c r="M101276" i="1"/>
  <c r="U101275" i="1"/>
  <c r="J101277" i="1"/>
  <c r="R101276" i="1"/>
  <c r="P101275" i="1" l="1"/>
  <c r="J101278" i="1"/>
  <c r="R101277" i="1"/>
  <c r="M101277" i="1"/>
  <c r="U101276" i="1"/>
  <c r="K101279" i="1"/>
  <c r="S101278" i="1"/>
  <c r="L101277" i="1"/>
  <c r="T101276" i="1"/>
  <c r="I101277" i="1"/>
  <c r="Q101276" i="1"/>
  <c r="N101277" i="1"/>
  <c r="V101276" i="1"/>
  <c r="P101276" i="1" l="1"/>
  <c r="N101278" i="1"/>
  <c r="V101277" i="1"/>
  <c r="I101278" i="1"/>
  <c r="Q101277" i="1"/>
  <c r="L101278" i="1"/>
  <c r="T101277" i="1"/>
  <c r="K101280" i="1"/>
  <c r="S101279" i="1"/>
  <c r="M101278" i="1"/>
  <c r="U101277" i="1"/>
  <c r="J101279" i="1"/>
  <c r="R101278" i="1"/>
  <c r="P101277" i="1" l="1"/>
  <c r="J101280" i="1"/>
  <c r="R101279" i="1"/>
  <c r="M101279" i="1"/>
  <c r="U101278" i="1"/>
  <c r="K101281" i="1"/>
  <c r="S101280" i="1"/>
  <c r="L101279" i="1"/>
  <c r="T101278" i="1"/>
  <c r="I101279" i="1"/>
  <c r="Q101278" i="1"/>
  <c r="N101279" i="1"/>
  <c r="V101278" i="1"/>
  <c r="P101278" i="1" l="1"/>
  <c r="N101280" i="1"/>
  <c r="V101279" i="1"/>
  <c r="I101280" i="1"/>
  <c r="Q101279" i="1"/>
  <c r="L101280" i="1"/>
  <c r="T101279" i="1"/>
  <c r="K101282" i="1"/>
  <c r="S101281" i="1"/>
  <c r="M101280" i="1"/>
  <c r="U101279" i="1"/>
  <c r="J101281" i="1"/>
  <c r="R101280" i="1"/>
  <c r="P101279" i="1" l="1"/>
  <c r="J101282" i="1"/>
  <c r="R101281" i="1"/>
  <c r="M101281" i="1"/>
  <c r="U101280" i="1"/>
  <c r="K101283" i="1"/>
  <c r="S101282" i="1"/>
  <c r="L101281" i="1"/>
  <c r="T101280" i="1"/>
  <c r="I101281" i="1"/>
  <c r="Q101280" i="1"/>
  <c r="N101281" i="1"/>
  <c r="V101280" i="1"/>
  <c r="P101280" i="1" l="1"/>
  <c r="N101282" i="1"/>
  <c r="V101281" i="1"/>
  <c r="I101282" i="1"/>
  <c r="Q101281" i="1"/>
  <c r="L101282" i="1"/>
  <c r="T101281" i="1"/>
  <c r="K101284" i="1"/>
  <c r="S101283" i="1"/>
  <c r="M101282" i="1"/>
  <c r="U101281" i="1"/>
  <c r="J101283" i="1"/>
  <c r="R101282" i="1"/>
  <c r="P101281" i="1" l="1"/>
  <c r="J101284" i="1"/>
  <c r="R101283" i="1"/>
  <c r="M101283" i="1"/>
  <c r="U101282" i="1"/>
  <c r="K101285" i="1"/>
  <c r="S101284" i="1"/>
  <c r="L101283" i="1"/>
  <c r="T101282" i="1"/>
  <c r="I101283" i="1"/>
  <c r="Q101282" i="1"/>
  <c r="N101283" i="1"/>
  <c r="V101282" i="1"/>
  <c r="P101282" i="1" l="1"/>
  <c r="N101284" i="1"/>
  <c r="V101283" i="1"/>
  <c r="I101284" i="1"/>
  <c r="Q101283" i="1"/>
  <c r="L101284" i="1"/>
  <c r="T101283" i="1"/>
  <c r="K101286" i="1"/>
  <c r="S101285" i="1"/>
  <c r="M101284" i="1"/>
  <c r="U101283" i="1"/>
  <c r="J101285" i="1"/>
  <c r="R101284" i="1"/>
  <c r="P101283" i="1" l="1"/>
  <c r="J101286" i="1"/>
  <c r="R101285" i="1"/>
  <c r="M101285" i="1"/>
  <c r="U101284" i="1"/>
  <c r="K101287" i="1"/>
  <c r="S101286" i="1"/>
  <c r="L101285" i="1"/>
  <c r="T101284" i="1"/>
  <c r="I101285" i="1"/>
  <c r="Q101284" i="1"/>
  <c r="N101285" i="1"/>
  <c r="V101284" i="1"/>
  <c r="P101284" i="1" l="1"/>
  <c r="N101286" i="1"/>
  <c r="V101285" i="1"/>
  <c r="I101286" i="1"/>
  <c r="Q101285" i="1"/>
  <c r="L101286" i="1"/>
  <c r="T101285" i="1"/>
  <c r="K101288" i="1"/>
  <c r="S101287" i="1"/>
  <c r="M101286" i="1"/>
  <c r="U101285" i="1"/>
  <c r="J101287" i="1"/>
  <c r="R101286" i="1"/>
  <c r="P101285" i="1" l="1"/>
  <c r="J101288" i="1"/>
  <c r="R101287" i="1"/>
  <c r="M101287" i="1"/>
  <c r="U101286" i="1"/>
  <c r="K101289" i="1"/>
  <c r="S101288" i="1"/>
  <c r="L101287" i="1"/>
  <c r="T101286" i="1"/>
  <c r="I101287" i="1"/>
  <c r="Q101286" i="1"/>
  <c r="N101287" i="1"/>
  <c r="V101286" i="1"/>
  <c r="P101286" i="1" l="1"/>
  <c r="N101288" i="1"/>
  <c r="V101287" i="1"/>
  <c r="I101288" i="1"/>
  <c r="Q101287" i="1"/>
  <c r="L101288" i="1"/>
  <c r="T101287" i="1"/>
  <c r="K101290" i="1"/>
  <c r="S101289" i="1"/>
  <c r="M101288" i="1"/>
  <c r="U101287" i="1"/>
  <c r="J101289" i="1"/>
  <c r="R101288" i="1"/>
  <c r="P101287" i="1" l="1"/>
  <c r="J101290" i="1"/>
  <c r="R101289" i="1"/>
  <c r="M101289" i="1"/>
  <c r="U101288" i="1"/>
  <c r="K101291" i="1"/>
  <c r="S101290" i="1"/>
  <c r="L101289" i="1"/>
  <c r="T101288" i="1"/>
  <c r="I101289" i="1"/>
  <c r="Q101288" i="1"/>
  <c r="N101289" i="1"/>
  <c r="V101288" i="1"/>
  <c r="P101288" i="1" l="1"/>
  <c r="N101290" i="1"/>
  <c r="V101289" i="1"/>
  <c r="I101290" i="1"/>
  <c r="Q101289" i="1"/>
  <c r="L101290" i="1"/>
  <c r="T101289" i="1"/>
  <c r="K101292" i="1"/>
  <c r="S101291" i="1"/>
  <c r="M101290" i="1"/>
  <c r="U101289" i="1"/>
  <c r="J101291" i="1"/>
  <c r="R101290" i="1"/>
  <c r="P101289" i="1" l="1"/>
  <c r="J101292" i="1"/>
  <c r="R101291" i="1"/>
  <c r="M101291" i="1"/>
  <c r="U101290" i="1"/>
  <c r="K101293" i="1"/>
  <c r="S101292" i="1"/>
  <c r="L101291" i="1"/>
  <c r="T101290" i="1"/>
  <c r="I101291" i="1"/>
  <c r="Q101290" i="1"/>
  <c r="P101290" i="1" s="1"/>
  <c r="N101291" i="1"/>
  <c r="V101290" i="1"/>
  <c r="N101292" i="1" l="1"/>
  <c r="V101291" i="1"/>
  <c r="I101292" i="1"/>
  <c r="Q101291" i="1"/>
  <c r="L101292" i="1"/>
  <c r="T101291" i="1"/>
  <c r="K101294" i="1"/>
  <c r="S101293" i="1"/>
  <c r="M101292" i="1"/>
  <c r="U101291" i="1"/>
  <c r="J101293" i="1"/>
  <c r="R101292" i="1"/>
  <c r="P101291" i="1" l="1"/>
  <c r="J101294" i="1"/>
  <c r="R101293" i="1"/>
  <c r="M101293" i="1"/>
  <c r="U101292" i="1"/>
  <c r="K101295" i="1"/>
  <c r="S101294" i="1"/>
  <c r="L101293" i="1"/>
  <c r="T101292" i="1"/>
  <c r="I101293" i="1"/>
  <c r="Q101292" i="1"/>
  <c r="N101293" i="1"/>
  <c r="V101292" i="1"/>
  <c r="P101292" i="1" l="1"/>
  <c r="N101294" i="1"/>
  <c r="V101293" i="1"/>
  <c r="I101294" i="1"/>
  <c r="Q101293" i="1"/>
  <c r="L101294" i="1"/>
  <c r="T101293" i="1"/>
  <c r="K101296" i="1"/>
  <c r="S101295" i="1"/>
  <c r="M101294" i="1"/>
  <c r="U101293" i="1"/>
  <c r="J101295" i="1"/>
  <c r="R101294" i="1"/>
  <c r="P101293" i="1" l="1"/>
  <c r="J101296" i="1"/>
  <c r="R101295" i="1"/>
  <c r="M101295" i="1"/>
  <c r="U101294" i="1"/>
  <c r="K101297" i="1"/>
  <c r="S101296" i="1"/>
  <c r="L101295" i="1"/>
  <c r="T101294" i="1"/>
  <c r="I101295" i="1"/>
  <c r="Q101294" i="1"/>
  <c r="N101295" i="1"/>
  <c r="V101294" i="1"/>
  <c r="P101294" i="1" l="1"/>
  <c r="N101296" i="1"/>
  <c r="V101295" i="1"/>
  <c r="I101296" i="1"/>
  <c r="Q101295" i="1"/>
  <c r="L101296" i="1"/>
  <c r="T101295" i="1"/>
  <c r="K101298" i="1"/>
  <c r="S101297" i="1"/>
  <c r="M101296" i="1"/>
  <c r="U101295" i="1"/>
  <c r="J101297" i="1"/>
  <c r="R101296" i="1"/>
  <c r="P101295" i="1" l="1"/>
  <c r="J101298" i="1"/>
  <c r="R101297" i="1"/>
  <c r="M101297" i="1"/>
  <c r="U101296" i="1"/>
  <c r="K101299" i="1"/>
  <c r="S101298" i="1"/>
  <c r="L101297" i="1"/>
  <c r="T101296" i="1"/>
  <c r="I101297" i="1"/>
  <c r="Q101296" i="1"/>
  <c r="N101297" i="1"/>
  <c r="V101296" i="1"/>
  <c r="P101296" i="1" l="1"/>
  <c r="N101298" i="1"/>
  <c r="V101297" i="1"/>
  <c r="I101298" i="1"/>
  <c r="Q101297" i="1"/>
  <c r="L101298" i="1"/>
  <c r="T101297" i="1"/>
  <c r="K101300" i="1"/>
  <c r="S101299" i="1"/>
  <c r="M101298" i="1"/>
  <c r="U101297" i="1"/>
  <c r="J101299" i="1"/>
  <c r="R101298" i="1"/>
  <c r="P101297" i="1" l="1"/>
  <c r="J101300" i="1"/>
  <c r="R101299" i="1"/>
  <c r="M101299" i="1"/>
  <c r="U101298" i="1"/>
  <c r="K101301" i="1"/>
  <c r="S101300" i="1"/>
  <c r="L101299" i="1"/>
  <c r="T101298" i="1"/>
  <c r="I101299" i="1"/>
  <c r="Q101298" i="1"/>
  <c r="N101299" i="1"/>
  <c r="V101298" i="1"/>
  <c r="P101298" i="1" l="1"/>
  <c r="N101300" i="1"/>
  <c r="V101299" i="1"/>
  <c r="I101300" i="1"/>
  <c r="Q101299" i="1"/>
  <c r="L101300" i="1"/>
  <c r="T101299" i="1"/>
  <c r="K101302" i="1"/>
  <c r="S101301" i="1"/>
  <c r="M101300" i="1"/>
  <c r="U101299" i="1"/>
  <c r="J101301" i="1"/>
  <c r="R101300" i="1"/>
  <c r="P101299" i="1" l="1"/>
  <c r="J101302" i="1"/>
  <c r="R101301" i="1"/>
  <c r="M101301" i="1"/>
  <c r="U101300" i="1"/>
  <c r="K101303" i="1"/>
  <c r="S101302" i="1"/>
  <c r="L101301" i="1"/>
  <c r="T101300" i="1"/>
  <c r="I101301" i="1"/>
  <c r="Q101300" i="1"/>
  <c r="N101301" i="1"/>
  <c r="V101300" i="1"/>
  <c r="P101300" i="1" l="1"/>
  <c r="N101302" i="1"/>
  <c r="V101301" i="1"/>
  <c r="I101302" i="1"/>
  <c r="Q101301" i="1"/>
  <c r="L101302" i="1"/>
  <c r="T101301" i="1"/>
  <c r="K101304" i="1"/>
  <c r="S101303" i="1"/>
  <c r="M101302" i="1"/>
  <c r="U101301" i="1"/>
  <c r="J101303" i="1"/>
  <c r="R101302" i="1"/>
  <c r="P101301" i="1" l="1"/>
  <c r="J101304" i="1"/>
  <c r="R101303" i="1"/>
  <c r="M101303" i="1"/>
  <c r="U101302" i="1"/>
  <c r="K101305" i="1"/>
  <c r="S101304" i="1"/>
  <c r="L101303" i="1"/>
  <c r="T101302" i="1"/>
  <c r="I101303" i="1"/>
  <c r="Q101302" i="1"/>
  <c r="P101302" i="1" s="1"/>
  <c r="N101303" i="1"/>
  <c r="V101302" i="1"/>
  <c r="N101304" i="1" l="1"/>
  <c r="V101303" i="1"/>
  <c r="I101304" i="1"/>
  <c r="Q101303" i="1"/>
  <c r="L101304" i="1"/>
  <c r="T101303" i="1"/>
  <c r="K101306" i="1"/>
  <c r="S101305" i="1"/>
  <c r="M101304" i="1"/>
  <c r="U101303" i="1"/>
  <c r="J101305" i="1"/>
  <c r="R101304" i="1"/>
  <c r="P101303" i="1" l="1"/>
  <c r="J101306" i="1"/>
  <c r="R101305" i="1"/>
  <c r="M101305" i="1"/>
  <c r="U101304" i="1"/>
  <c r="K101307" i="1"/>
  <c r="S101306" i="1"/>
  <c r="L101305" i="1"/>
  <c r="T101304" i="1"/>
  <c r="I101305" i="1"/>
  <c r="Q101304" i="1"/>
  <c r="N101305" i="1"/>
  <c r="V101304" i="1"/>
  <c r="P101304" i="1" l="1"/>
  <c r="N101306" i="1"/>
  <c r="V101305" i="1"/>
  <c r="I101306" i="1"/>
  <c r="Q101305" i="1"/>
  <c r="L101306" i="1"/>
  <c r="T101305" i="1"/>
  <c r="K101308" i="1"/>
  <c r="S101307" i="1"/>
  <c r="M101306" i="1"/>
  <c r="U101305" i="1"/>
  <c r="J101307" i="1"/>
  <c r="R101306" i="1"/>
  <c r="P101305" i="1" l="1"/>
  <c r="J101308" i="1"/>
  <c r="R101307" i="1"/>
  <c r="M101307" i="1"/>
  <c r="U101306" i="1"/>
  <c r="K101309" i="1"/>
  <c r="S101308" i="1"/>
  <c r="L101307" i="1"/>
  <c r="T101306" i="1"/>
  <c r="I101307" i="1"/>
  <c r="Q101306" i="1"/>
  <c r="N101307" i="1"/>
  <c r="V101306" i="1"/>
  <c r="P101306" i="1" l="1"/>
  <c r="N101308" i="1"/>
  <c r="V101307" i="1"/>
  <c r="I101308" i="1"/>
  <c r="Q101307" i="1"/>
  <c r="L101308" i="1"/>
  <c r="T101307" i="1"/>
  <c r="K101310" i="1"/>
  <c r="S101309" i="1"/>
  <c r="M101308" i="1"/>
  <c r="U101307" i="1"/>
  <c r="J101309" i="1"/>
  <c r="R101308" i="1"/>
  <c r="P101307" i="1" l="1"/>
  <c r="J101310" i="1"/>
  <c r="R101309" i="1"/>
  <c r="M101309" i="1"/>
  <c r="U101308" i="1"/>
  <c r="K101311" i="1"/>
  <c r="S101310" i="1"/>
  <c r="L101309" i="1"/>
  <c r="T101308" i="1"/>
  <c r="I101309" i="1"/>
  <c r="Q101308" i="1"/>
  <c r="N101309" i="1"/>
  <c r="V101308" i="1"/>
  <c r="P101308" i="1" l="1"/>
  <c r="N101310" i="1"/>
  <c r="V101309" i="1"/>
  <c r="I101310" i="1"/>
  <c r="Q101309" i="1"/>
  <c r="L101310" i="1"/>
  <c r="T101309" i="1"/>
  <c r="K101312" i="1"/>
  <c r="S101311" i="1"/>
  <c r="M101310" i="1"/>
  <c r="U101309" i="1"/>
  <c r="J101311" i="1"/>
  <c r="R101310" i="1"/>
  <c r="P101309" i="1" l="1"/>
  <c r="J101312" i="1"/>
  <c r="R101311" i="1"/>
  <c r="M101311" i="1"/>
  <c r="U101310" i="1"/>
  <c r="K101313" i="1"/>
  <c r="S101312" i="1"/>
  <c r="L101311" i="1"/>
  <c r="T101310" i="1"/>
  <c r="I101311" i="1"/>
  <c r="Q101310" i="1"/>
  <c r="N101311" i="1"/>
  <c r="V101310" i="1"/>
  <c r="P101310" i="1" l="1"/>
  <c r="N101312" i="1"/>
  <c r="V101311" i="1"/>
  <c r="I101312" i="1"/>
  <c r="Q101311" i="1"/>
  <c r="L101312" i="1"/>
  <c r="T101311" i="1"/>
  <c r="K101314" i="1"/>
  <c r="S101313" i="1"/>
  <c r="M101312" i="1"/>
  <c r="U101311" i="1"/>
  <c r="J101313" i="1"/>
  <c r="R101312" i="1"/>
  <c r="P101311" i="1" l="1"/>
  <c r="J101314" i="1"/>
  <c r="R101313" i="1"/>
  <c r="M101313" i="1"/>
  <c r="U101312" i="1"/>
  <c r="K101315" i="1"/>
  <c r="S101314" i="1"/>
  <c r="L101313" i="1"/>
  <c r="T101312" i="1"/>
  <c r="I101313" i="1"/>
  <c r="Q101312" i="1"/>
  <c r="N101313" i="1"/>
  <c r="V101312" i="1"/>
  <c r="P101312" i="1" l="1"/>
  <c r="N101314" i="1"/>
  <c r="V101313" i="1"/>
  <c r="I101314" i="1"/>
  <c r="Q101313" i="1"/>
  <c r="L101314" i="1"/>
  <c r="T101313" i="1"/>
  <c r="K101316" i="1"/>
  <c r="S101315" i="1"/>
  <c r="M101314" i="1"/>
  <c r="U101313" i="1"/>
  <c r="J101315" i="1"/>
  <c r="R101314" i="1"/>
  <c r="P101313" i="1" l="1"/>
  <c r="J101316" i="1"/>
  <c r="R101315" i="1"/>
  <c r="M101315" i="1"/>
  <c r="U101314" i="1"/>
  <c r="K101317" i="1"/>
  <c r="S101316" i="1"/>
  <c r="L101315" i="1"/>
  <c r="T101314" i="1"/>
  <c r="I101315" i="1"/>
  <c r="Q101314" i="1"/>
  <c r="N101315" i="1"/>
  <c r="V101314" i="1"/>
  <c r="P101314" i="1" l="1"/>
  <c r="N101316" i="1"/>
  <c r="V101315" i="1"/>
  <c r="I101316" i="1"/>
  <c r="Q101315" i="1"/>
  <c r="L101316" i="1"/>
  <c r="T101315" i="1"/>
  <c r="K101318" i="1"/>
  <c r="S101317" i="1"/>
  <c r="M101316" i="1"/>
  <c r="U101315" i="1"/>
  <c r="J101317" i="1"/>
  <c r="R101316" i="1"/>
  <c r="P101315" i="1" l="1"/>
  <c r="J101318" i="1"/>
  <c r="R101317" i="1"/>
  <c r="M101317" i="1"/>
  <c r="U101316" i="1"/>
  <c r="K101319" i="1"/>
  <c r="S101318" i="1"/>
  <c r="L101317" i="1"/>
  <c r="T101316" i="1"/>
  <c r="I101317" i="1"/>
  <c r="Q101316" i="1"/>
  <c r="N101317" i="1"/>
  <c r="V101316" i="1"/>
  <c r="P101316" i="1" l="1"/>
  <c r="N101318" i="1"/>
  <c r="V101317" i="1"/>
  <c r="I101318" i="1"/>
  <c r="Q101317" i="1"/>
  <c r="L101318" i="1"/>
  <c r="T101317" i="1"/>
  <c r="K101320" i="1"/>
  <c r="S101319" i="1"/>
  <c r="M101318" i="1"/>
  <c r="U101317" i="1"/>
  <c r="J101319" i="1"/>
  <c r="R101318" i="1"/>
  <c r="P101317" i="1" l="1"/>
  <c r="J101320" i="1"/>
  <c r="R101319" i="1"/>
  <c r="M101319" i="1"/>
  <c r="U101318" i="1"/>
  <c r="K101321" i="1"/>
  <c r="S101320" i="1"/>
  <c r="L101319" i="1"/>
  <c r="T101318" i="1"/>
  <c r="I101319" i="1"/>
  <c r="Q101318" i="1"/>
  <c r="N101319" i="1"/>
  <c r="V101318" i="1"/>
  <c r="P101318" i="1" l="1"/>
  <c r="N101320" i="1"/>
  <c r="V101319" i="1"/>
  <c r="I101320" i="1"/>
  <c r="Q101319" i="1"/>
  <c r="L101320" i="1"/>
  <c r="T101319" i="1"/>
  <c r="K101322" i="1"/>
  <c r="S101321" i="1"/>
  <c r="M101320" i="1"/>
  <c r="U101319" i="1"/>
  <c r="J101321" i="1"/>
  <c r="R101320" i="1"/>
  <c r="P101319" i="1" l="1"/>
  <c r="J101322" i="1"/>
  <c r="R101321" i="1"/>
  <c r="M101321" i="1"/>
  <c r="U101320" i="1"/>
  <c r="K101323" i="1"/>
  <c r="S101322" i="1"/>
  <c r="L101321" i="1"/>
  <c r="T101320" i="1"/>
  <c r="I101321" i="1"/>
  <c r="Q101320" i="1"/>
  <c r="P101320" i="1" s="1"/>
  <c r="N101321" i="1"/>
  <c r="V101320" i="1"/>
  <c r="N101322" i="1" l="1"/>
  <c r="V101321" i="1"/>
  <c r="I101322" i="1"/>
  <c r="Q101321" i="1"/>
  <c r="L101322" i="1"/>
  <c r="T101321" i="1"/>
  <c r="K101324" i="1"/>
  <c r="S101323" i="1"/>
  <c r="M101322" i="1"/>
  <c r="U101321" i="1"/>
  <c r="J101323" i="1"/>
  <c r="R101322" i="1"/>
  <c r="P101321" i="1" l="1"/>
  <c r="J101324" i="1"/>
  <c r="R101323" i="1"/>
  <c r="M101323" i="1"/>
  <c r="U101322" i="1"/>
  <c r="K101325" i="1"/>
  <c r="S101324" i="1"/>
  <c r="L101323" i="1"/>
  <c r="T101322" i="1"/>
  <c r="I101323" i="1"/>
  <c r="Q101322" i="1"/>
  <c r="P101322" i="1" s="1"/>
  <c r="N101323" i="1"/>
  <c r="V101322" i="1"/>
  <c r="N101324" i="1" l="1"/>
  <c r="V101323" i="1"/>
  <c r="I101324" i="1"/>
  <c r="Q101323" i="1"/>
  <c r="L101324" i="1"/>
  <c r="T101323" i="1"/>
  <c r="K101326" i="1"/>
  <c r="S101325" i="1"/>
  <c r="M101324" i="1"/>
  <c r="U101323" i="1"/>
  <c r="J101325" i="1"/>
  <c r="R101324" i="1"/>
  <c r="P101323" i="1" l="1"/>
  <c r="J101326" i="1"/>
  <c r="R101325" i="1"/>
  <c r="M101325" i="1"/>
  <c r="U101324" i="1"/>
  <c r="K101327" i="1"/>
  <c r="S101326" i="1"/>
  <c r="L101325" i="1"/>
  <c r="T101324" i="1"/>
  <c r="I101325" i="1"/>
  <c r="Q101324" i="1"/>
  <c r="N101325" i="1"/>
  <c r="V101324" i="1"/>
  <c r="P101324" i="1" l="1"/>
  <c r="N101326" i="1"/>
  <c r="V101325" i="1"/>
  <c r="I101326" i="1"/>
  <c r="Q101325" i="1"/>
  <c r="L101326" i="1"/>
  <c r="T101325" i="1"/>
  <c r="K101328" i="1"/>
  <c r="S101327" i="1"/>
  <c r="M101326" i="1"/>
  <c r="U101325" i="1"/>
  <c r="J101327" i="1"/>
  <c r="R101326" i="1"/>
  <c r="P101325" i="1" l="1"/>
  <c r="J101328" i="1"/>
  <c r="R101327" i="1"/>
  <c r="M101327" i="1"/>
  <c r="U101326" i="1"/>
  <c r="K101329" i="1"/>
  <c r="S101328" i="1"/>
  <c r="L101327" i="1"/>
  <c r="T101326" i="1"/>
  <c r="I101327" i="1"/>
  <c r="Q101326" i="1"/>
  <c r="N101327" i="1"/>
  <c r="V101326" i="1"/>
  <c r="P101326" i="1" l="1"/>
  <c r="N101328" i="1"/>
  <c r="V101327" i="1"/>
  <c r="I101328" i="1"/>
  <c r="Q101327" i="1"/>
  <c r="L101328" i="1"/>
  <c r="T101327" i="1"/>
  <c r="K101330" i="1"/>
  <c r="S101329" i="1"/>
  <c r="M101328" i="1"/>
  <c r="U101327" i="1"/>
  <c r="J101329" i="1"/>
  <c r="R101328" i="1"/>
  <c r="P101327" i="1" l="1"/>
  <c r="J101330" i="1"/>
  <c r="R101329" i="1"/>
  <c r="M101329" i="1"/>
  <c r="U101328" i="1"/>
  <c r="K101331" i="1"/>
  <c r="S101330" i="1"/>
  <c r="L101329" i="1"/>
  <c r="T101328" i="1"/>
  <c r="I101329" i="1"/>
  <c r="Q101328" i="1"/>
  <c r="N101329" i="1"/>
  <c r="V101328" i="1"/>
  <c r="P101328" i="1" l="1"/>
  <c r="N101330" i="1"/>
  <c r="V101329" i="1"/>
  <c r="I101330" i="1"/>
  <c r="Q101329" i="1"/>
  <c r="L101330" i="1"/>
  <c r="T101329" i="1"/>
  <c r="K101332" i="1"/>
  <c r="S101331" i="1"/>
  <c r="M101330" i="1"/>
  <c r="U101329" i="1"/>
  <c r="J101331" i="1"/>
  <c r="R101330" i="1"/>
  <c r="P101329" i="1" l="1"/>
  <c r="J101332" i="1"/>
  <c r="R101331" i="1"/>
  <c r="M101331" i="1"/>
  <c r="U101330" i="1"/>
  <c r="K101333" i="1"/>
  <c r="S101332" i="1"/>
  <c r="L101331" i="1"/>
  <c r="T101330" i="1"/>
  <c r="I101331" i="1"/>
  <c r="Q101330" i="1"/>
  <c r="P101330" i="1" s="1"/>
  <c r="N101331" i="1"/>
  <c r="V101330" i="1"/>
  <c r="N101332" i="1" l="1"/>
  <c r="V101331" i="1"/>
  <c r="I101332" i="1"/>
  <c r="Q101331" i="1"/>
  <c r="L101332" i="1"/>
  <c r="T101331" i="1"/>
  <c r="K101334" i="1"/>
  <c r="S101333" i="1"/>
  <c r="M101332" i="1"/>
  <c r="U101331" i="1"/>
  <c r="J101333" i="1"/>
  <c r="R101332" i="1"/>
  <c r="P101331" i="1" l="1"/>
  <c r="J101334" i="1"/>
  <c r="R101333" i="1"/>
  <c r="M101333" i="1"/>
  <c r="U101332" i="1"/>
  <c r="K101335" i="1"/>
  <c r="S101334" i="1"/>
  <c r="L101333" i="1"/>
  <c r="T101332" i="1"/>
  <c r="I101333" i="1"/>
  <c r="Q101332" i="1"/>
  <c r="N101333" i="1"/>
  <c r="V101332" i="1"/>
  <c r="P101332" i="1" l="1"/>
  <c r="N101334" i="1"/>
  <c r="V101333" i="1"/>
  <c r="I101334" i="1"/>
  <c r="Q101333" i="1"/>
  <c r="L101334" i="1"/>
  <c r="T101333" i="1"/>
  <c r="K101336" i="1"/>
  <c r="S101335" i="1"/>
  <c r="M101334" i="1"/>
  <c r="U101333" i="1"/>
  <c r="J101335" i="1"/>
  <c r="R101334" i="1"/>
  <c r="P101333" i="1" l="1"/>
  <c r="J101336" i="1"/>
  <c r="R101335" i="1"/>
  <c r="M101335" i="1"/>
  <c r="U101334" i="1"/>
  <c r="K101337" i="1"/>
  <c r="S101336" i="1"/>
  <c r="L101335" i="1"/>
  <c r="T101334" i="1"/>
  <c r="I101335" i="1"/>
  <c r="Q101334" i="1"/>
  <c r="N101335" i="1"/>
  <c r="V101334" i="1"/>
  <c r="P101334" i="1" l="1"/>
  <c r="N101336" i="1"/>
  <c r="V101335" i="1"/>
  <c r="I101336" i="1"/>
  <c r="Q101335" i="1"/>
  <c r="L101336" i="1"/>
  <c r="T101335" i="1"/>
  <c r="K101338" i="1"/>
  <c r="S101337" i="1"/>
  <c r="M101336" i="1"/>
  <c r="U101335" i="1"/>
  <c r="J101337" i="1"/>
  <c r="R101336" i="1"/>
  <c r="P101335" i="1" l="1"/>
  <c r="J101338" i="1"/>
  <c r="R101337" i="1"/>
  <c r="M101337" i="1"/>
  <c r="U101336" i="1"/>
  <c r="K101339" i="1"/>
  <c r="S101338" i="1"/>
  <c r="L101337" i="1"/>
  <c r="T101336" i="1"/>
  <c r="I101337" i="1"/>
  <c r="Q101336" i="1"/>
  <c r="N101337" i="1"/>
  <c r="V101336" i="1"/>
  <c r="P101336" i="1" l="1"/>
  <c r="N101338" i="1"/>
  <c r="V101337" i="1"/>
  <c r="I101338" i="1"/>
  <c r="Q101337" i="1"/>
  <c r="L101338" i="1"/>
  <c r="T101337" i="1"/>
  <c r="K101340" i="1"/>
  <c r="S101339" i="1"/>
  <c r="M101338" i="1"/>
  <c r="U101337" i="1"/>
  <c r="J101339" i="1"/>
  <c r="R101338" i="1"/>
  <c r="P101337" i="1" l="1"/>
  <c r="J101340" i="1"/>
  <c r="R101339" i="1"/>
  <c r="M101339" i="1"/>
  <c r="U101338" i="1"/>
  <c r="K101341" i="1"/>
  <c r="S101340" i="1"/>
  <c r="L101339" i="1"/>
  <c r="T101338" i="1"/>
  <c r="I101339" i="1"/>
  <c r="Q101338" i="1"/>
  <c r="P101338" i="1" s="1"/>
  <c r="N101339" i="1"/>
  <c r="V101338" i="1"/>
  <c r="N101340" i="1" l="1"/>
  <c r="V101339" i="1"/>
  <c r="I101340" i="1"/>
  <c r="Q101339" i="1"/>
  <c r="L101340" i="1"/>
  <c r="T101339" i="1"/>
  <c r="K101342" i="1"/>
  <c r="S101341" i="1"/>
  <c r="M101340" i="1"/>
  <c r="U101339" i="1"/>
  <c r="J101341" i="1"/>
  <c r="R101340" i="1"/>
  <c r="P101339" i="1" l="1"/>
  <c r="J101342" i="1"/>
  <c r="R101341" i="1"/>
  <c r="M101341" i="1"/>
  <c r="U101340" i="1"/>
  <c r="K101343" i="1"/>
  <c r="S101342" i="1"/>
  <c r="L101341" i="1"/>
  <c r="T101340" i="1"/>
  <c r="I101341" i="1"/>
  <c r="Q101340" i="1"/>
  <c r="N101341" i="1"/>
  <c r="V101340" i="1"/>
  <c r="P101340" i="1" l="1"/>
  <c r="N101342" i="1"/>
  <c r="V101341" i="1"/>
  <c r="I101342" i="1"/>
  <c r="Q101341" i="1"/>
  <c r="L101342" i="1"/>
  <c r="T101341" i="1"/>
  <c r="K101344" i="1"/>
  <c r="S101343" i="1"/>
  <c r="M101342" i="1"/>
  <c r="U101341" i="1"/>
  <c r="J101343" i="1"/>
  <c r="R101342" i="1"/>
  <c r="P101341" i="1" l="1"/>
  <c r="J101344" i="1"/>
  <c r="R101343" i="1"/>
  <c r="M101343" i="1"/>
  <c r="U101342" i="1"/>
  <c r="K101345" i="1"/>
  <c r="S101344" i="1"/>
  <c r="L101343" i="1"/>
  <c r="T101342" i="1"/>
  <c r="I101343" i="1"/>
  <c r="Q101342" i="1"/>
  <c r="N101343" i="1"/>
  <c r="V101342" i="1"/>
  <c r="P101342" i="1" l="1"/>
  <c r="N101344" i="1"/>
  <c r="V101343" i="1"/>
  <c r="I101344" i="1"/>
  <c r="Q101343" i="1"/>
  <c r="P101343" i="1" s="1"/>
  <c r="L101344" i="1"/>
  <c r="T101343" i="1"/>
  <c r="K101346" i="1"/>
  <c r="S101345" i="1"/>
  <c r="M101344" i="1"/>
  <c r="U101343" i="1"/>
  <c r="J101345" i="1"/>
  <c r="R101344" i="1"/>
  <c r="J101346" i="1" l="1"/>
  <c r="R101345" i="1"/>
  <c r="M101345" i="1"/>
  <c r="U101344" i="1"/>
  <c r="K101347" i="1"/>
  <c r="S101346" i="1"/>
  <c r="L101345" i="1"/>
  <c r="T101344" i="1"/>
  <c r="I101345" i="1"/>
  <c r="Q101344" i="1"/>
  <c r="P101344" i="1" s="1"/>
  <c r="N101345" i="1"/>
  <c r="V101344" i="1"/>
  <c r="N101346" i="1" l="1"/>
  <c r="V101345" i="1"/>
  <c r="I101346" i="1"/>
  <c r="Q101345" i="1"/>
  <c r="L101346" i="1"/>
  <c r="T101345" i="1"/>
  <c r="K101348" i="1"/>
  <c r="S101347" i="1"/>
  <c r="M101346" i="1"/>
  <c r="U101345" i="1"/>
  <c r="J101347" i="1"/>
  <c r="R101346" i="1"/>
  <c r="P101345" i="1" l="1"/>
  <c r="J101348" i="1"/>
  <c r="R101347" i="1"/>
  <c r="M101347" i="1"/>
  <c r="U101346" i="1"/>
  <c r="K101349" i="1"/>
  <c r="S101348" i="1"/>
  <c r="L101347" i="1"/>
  <c r="T101346" i="1"/>
  <c r="I101347" i="1"/>
  <c r="Q101346" i="1"/>
  <c r="N101347" i="1"/>
  <c r="V101346" i="1"/>
  <c r="P101346" i="1" l="1"/>
  <c r="N101348" i="1"/>
  <c r="V101347" i="1"/>
  <c r="I101348" i="1"/>
  <c r="Q101347" i="1"/>
  <c r="L101348" i="1"/>
  <c r="T101347" i="1"/>
  <c r="K101350" i="1"/>
  <c r="S101349" i="1"/>
  <c r="M101348" i="1"/>
  <c r="U101347" i="1"/>
  <c r="J101349" i="1"/>
  <c r="R101348" i="1"/>
  <c r="P101347" i="1" l="1"/>
  <c r="J101350" i="1"/>
  <c r="R101349" i="1"/>
  <c r="M101349" i="1"/>
  <c r="U101348" i="1"/>
  <c r="K101351" i="1"/>
  <c r="S101350" i="1"/>
  <c r="L101349" i="1"/>
  <c r="T101348" i="1"/>
  <c r="I101349" i="1"/>
  <c r="Q101348" i="1"/>
  <c r="N101349" i="1"/>
  <c r="V101348" i="1"/>
  <c r="P101348" i="1" l="1"/>
  <c r="N101350" i="1"/>
  <c r="V101349" i="1"/>
  <c r="I101350" i="1"/>
  <c r="Q101349" i="1"/>
  <c r="L101350" i="1"/>
  <c r="T101349" i="1"/>
  <c r="K101352" i="1"/>
  <c r="S101351" i="1"/>
  <c r="M101350" i="1"/>
  <c r="U101349" i="1"/>
  <c r="J101351" i="1"/>
  <c r="R101350" i="1"/>
  <c r="P101349" i="1" l="1"/>
  <c r="J101352" i="1"/>
  <c r="R101351" i="1"/>
  <c r="M101351" i="1"/>
  <c r="U101350" i="1"/>
  <c r="K101353" i="1"/>
  <c r="S101352" i="1"/>
  <c r="L101351" i="1"/>
  <c r="T101350" i="1"/>
  <c r="I101351" i="1"/>
  <c r="Q101350" i="1"/>
  <c r="P101350" i="1" s="1"/>
  <c r="N101351" i="1"/>
  <c r="V101350" i="1"/>
  <c r="N101352" i="1" l="1"/>
  <c r="V101351" i="1"/>
  <c r="I101352" i="1"/>
  <c r="Q101351" i="1"/>
  <c r="L101352" i="1"/>
  <c r="T101351" i="1"/>
  <c r="K101354" i="1"/>
  <c r="S101353" i="1"/>
  <c r="M101352" i="1"/>
  <c r="U101351" i="1"/>
  <c r="J101353" i="1"/>
  <c r="R101352" i="1"/>
  <c r="P101351" i="1" l="1"/>
  <c r="J101354" i="1"/>
  <c r="R101353" i="1"/>
  <c r="M101353" i="1"/>
  <c r="U101352" i="1"/>
  <c r="K101355" i="1"/>
  <c r="S101354" i="1"/>
  <c r="L101353" i="1"/>
  <c r="T101352" i="1"/>
  <c r="I101353" i="1"/>
  <c r="Q101352" i="1"/>
  <c r="N101353" i="1"/>
  <c r="V101352" i="1"/>
  <c r="P101352" i="1" l="1"/>
  <c r="N101354" i="1"/>
  <c r="V101353" i="1"/>
  <c r="I101354" i="1"/>
  <c r="Q101353" i="1"/>
  <c r="L101354" i="1"/>
  <c r="T101353" i="1"/>
  <c r="K101356" i="1"/>
  <c r="S101355" i="1"/>
  <c r="M101354" i="1"/>
  <c r="U101353" i="1"/>
  <c r="J101355" i="1"/>
  <c r="R101354" i="1"/>
  <c r="P101353" i="1" l="1"/>
  <c r="J101356" i="1"/>
  <c r="R101355" i="1"/>
  <c r="M101355" i="1"/>
  <c r="U101354" i="1"/>
  <c r="K101357" i="1"/>
  <c r="S101356" i="1"/>
  <c r="L101355" i="1"/>
  <c r="T101354" i="1"/>
  <c r="I101355" i="1"/>
  <c r="Q101354" i="1"/>
  <c r="N101355" i="1"/>
  <c r="V101354" i="1"/>
  <c r="P101354" i="1" l="1"/>
  <c r="N101356" i="1"/>
  <c r="V101355" i="1"/>
  <c r="I101356" i="1"/>
  <c r="Q101355" i="1"/>
  <c r="L101356" i="1"/>
  <c r="T101355" i="1"/>
  <c r="K101358" i="1"/>
  <c r="S101357" i="1"/>
  <c r="M101356" i="1"/>
  <c r="U101355" i="1"/>
  <c r="J101357" i="1"/>
  <c r="R101356" i="1"/>
  <c r="P101355" i="1" l="1"/>
  <c r="J101358" i="1"/>
  <c r="R101357" i="1"/>
  <c r="M101357" i="1"/>
  <c r="U101356" i="1"/>
  <c r="K101359" i="1"/>
  <c r="S101358" i="1"/>
  <c r="L101357" i="1"/>
  <c r="T101356" i="1"/>
  <c r="I101357" i="1"/>
  <c r="Q101356" i="1"/>
  <c r="N101357" i="1"/>
  <c r="V101356" i="1"/>
  <c r="P101356" i="1" l="1"/>
  <c r="N101358" i="1"/>
  <c r="V101357" i="1"/>
  <c r="I101358" i="1"/>
  <c r="Q101357" i="1"/>
  <c r="L101358" i="1"/>
  <c r="T101357" i="1"/>
  <c r="K101360" i="1"/>
  <c r="S101359" i="1"/>
  <c r="M101358" i="1"/>
  <c r="U101357" i="1"/>
  <c r="J101359" i="1"/>
  <c r="R101358" i="1"/>
  <c r="P101357" i="1" l="1"/>
  <c r="J101360" i="1"/>
  <c r="R101359" i="1"/>
  <c r="M101359" i="1"/>
  <c r="U101358" i="1"/>
  <c r="K101361" i="1"/>
  <c r="S101360" i="1"/>
  <c r="L101359" i="1"/>
  <c r="T101358" i="1"/>
  <c r="I101359" i="1"/>
  <c r="Q101358" i="1"/>
  <c r="N101359" i="1"/>
  <c r="V101358" i="1"/>
  <c r="P101358" i="1" l="1"/>
  <c r="N101360" i="1"/>
  <c r="V101359" i="1"/>
  <c r="I101360" i="1"/>
  <c r="Q101359" i="1"/>
  <c r="L101360" i="1"/>
  <c r="T101359" i="1"/>
  <c r="K101362" i="1"/>
  <c r="S101361" i="1"/>
  <c r="M101360" i="1"/>
  <c r="U101359" i="1"/>
  <c r="J101361" i="1"/>
  <c r="R101360" i="1"/>
  <c r="P101359" i="1" l="1"/>
  <c r="J101362" i="1"/>
  <c r="R101361" i="1"/>
  <c r="M101361" i="1"/>
  <c r="U101360" i="1"/>
  <c r="K101363" i="1"/>
  <c r="S101362" i="1"/>
  <c r="L101361" i="1"/>
  <c r="T101360" i="1"/>
  <c r="I101361" i="1"/>
  <c r="Q101360" i="1"/>
  <c r="N101361" i="1"/>
  <c r="V101360" i="1"/>
  <c r="P101360" i="1" l="1"/>
  <c r="N101362" i="1"/>
  <c r="V101361" i="1"/>
  <c r="I101362" i="1"/>
  <c r="Q101361" i="1"/>
  <c r="L101362" i="1"/>
  <c r="T101361" i="1"/>
  <c r="K101364" i="1"/>
  <c r="S101363" i="1"/>
  <c r="M101362" i="1"/>
  <c r="U101361" i="1"/>
  <c r="J101363" i="1"/>
  <c r="R101362" i="1"/>
  <c r="P101361" i="1" l="1"/>
  <c r="J101364" i="1"/>
  <c r="R101363" i="1"/>
  <c r="M101363" i="1"/>
  <c r="U101362" i="1"/>
  <c r="K101365" i="1"/>
  <c r="S101364" i="1"/>
  <c r="L101363" i="1"/>
  <c r="T101362" i="1"/>
  <c r="I101363" i="1"/>
  <c r="Q101362" i="1"/>
  <c r="N101363" i="1"/>
  <c r="V101362" i="1"/>
  <c r="P101362" i="1" l="1"/>
  <c r="N101364" i="1"/>
  <c r="V101363" i="1"/>
  <c r="I101364" i="1"/>
  <c r="Q101363" i="1"/>
  <c r="L101364" i="1"/>
  <c r="T101363" i="1"/>
  <c r="K101366" i="1"/>
  <c r="S101365" i="1"/>
  <c r="M101364" i="1"/>
  <c r="U101363" i="1"/>
  <c r="J101365" i="1"/>
  <c r="R101364" i="1"/>
  <c r="P101363" i="1" l="1"/>
  <c r="J101366" i="1"/>
  <c r="R101365" i="1"/>
  <c r="M101365" i="1"/>
  <c r="U101364" i="1"/>
  <c r="K101367" i="1"/>
  <c r="S101366" i="1"/>
  <c r="L101365" i="1"/>
  <c r="T101364" i="1"/>
  <c r="I101365" i="1"/>
  <c r="Q101364" i="1"/>
  <c r="N101365" i="1"/>
  <c r="V101364" i="1"/>
  <c r="P101364" i="1" l="1"/>
  <c r="N101366" i="1"/>
  <c r="V101365" i="1"/>
  <c r="I101366" i="1"/>
  <c r="Q101365" i="1"/>
  <c r="L101366" i="1"/>
  <c r="T101365" i="1"/>
  <c r="K101368" i="1"/>
  <c r="S101367" i="1"/>
  <c r="M101366" i="1"/>
  <c r="U101365" i="1"/>
  <c r="J101367" i="1"/>
  <c r="R101366" i="1"/>
  <c r="P101365" i="1" l="1"/>
  <c r="J101368" i="1"/>
  <c r="R101367" i="1"/>
  <c r="M101367" i="1"/>
  <c r="U101366" i="1"/>
  <c r="K101369" i="1"/>
  <c r="S101368" i="1"/>
  <c r="L101367" i="1"/>
  <c r="T101366" i="1"/>
  <c r="I101367" i="1"/>
  <c r="Q101366" i="1"/>
  <c r="N101367" i="1"/>
  <c r="V101366" i="1"/>
  <c r="P101366" i="1" l="1"/>
  <c r="N101368" i="1"/>
  <c r="V101367" i="1"/>
  <c r="I101368" i="1"/>
  <c r="Q101367" i="1"/>
  <c r="L101368" i="1"/>
  <c r="T101367" i="1"/>
  <c r="K101370" i="1"/>
  <c r="S101369" i="1"/>
  <c r="M101368" i="1"/>
  <c r="U101367" i="1"/>
  <c r="J101369" i="1"/>
  <c r="R101368" i="1"/>
  <c r="P101367" i="1" l="1"/>
  <c r="J101370" i="1"/>
  <c r="R101369" i="1"/>
  <c r="M101369" i="1"/>
  <c r="U101368" i="1"/>
  <c r="K101371" i="1"/>
  <c r="S101370" i="1"/>
  <c r="L101369" i="1"/>
  <c r="T101368" i="1"/>
  <c r="I101369" i="1"/>
  <c r="Q101368" i="1"/>
  <c r="N101369" i="1"/>
  <c r="V101368" i="1"/>
  <c r="P101368" i="1" l="1"/>
  <c r="N101370" i="1"/>
  <c r="V101369" i="1"/>
  <c r="I101370" i="1"/>
  <c r="Q101369" i="1"/>
  <c r="L101370" i="1"/>
  <c r="T101369" i="1"/>
  <c r="K101372" i="1"/>
  <c r="S101371" i="1"/>
  <c r="M101370" i="1"/>
  <c r="U101369" i="1"/>
  <c r="J101371" i="1"/>
  <c r="R101370" i="1"/>
  <c r="P101369" i="1" l="1"/>
  <c r="J101372" i="1"/>
  <c r="R101371" i="1"/>
  <c r="M101371" i="1"/>
  <c r="U101370" i="1"/>
  <c r="K101373" i="1"/>
  <c r="S101372" i="1"/>
  <c r="L101371" i="1"/>
  <c r="T101370" i="1"/>
  <c r="I101371" i="1"/>
  <c r="Q101370" i="1"/>
  <c r="N101371" i="1"/>
  <c r="V101370" i="1"/>
  <c r="P101370" i="1" l="1"/>
  <c r="N101372" i="1"/>
  <c r="V101371" i="1"/>
  <c r="I101372" i="1"/>
  <c r="Q101371" i="1"/>
  <c r="L101372" i="1"/>
  <c r="T101371" i="1"/>
  <c r="K101374" i="1"/>
  <c r="S101373" i="1"/>
  <c r="M101372" i="1"/>
  <c r="U101371" i="1"/>
  <c r="J101373" i="1"/>
  <c r="R101372" i="1"/>
  <c r="P101371" i="1" l="1"/>
  <c r="J101374" i="1"/>
  <c r="R101373" i="1"/>
  <c r="M101373" i="1"/>
  <c r="U101372" i="1"/>
  <c r="K101375" i="1"/>
  <c r="S101374" i="1"/>
  <c r="L101373" i="1"/>
  <c r="T101372" i="1"/>
  <c r="I101373" i="1"/>
  <c r="Q101372" i="1"/>
  <c r="N101373" i="1"/>
  <c r="V101372" i="1"/>
  <c r="P101372" i="1" l="1"/>
  <c r="N101374" i="1"/>
  <c r="V101373" i="1"/>
  <c r="I101374" i="1"/>
  <c r="Q101373" i="1"/>
  <c r="L101374" i="1"/>
  <c r="T101373" i="1"/>
  <c r="K101376" i="1"/>
  <c r="S101375" i="1"/>
  <c r="M101374" i="1"/>
  <c r="U101373" i="1"/>
  <c r="J101375" i="1"/>
  <c r="R101374" i="1"/>
  <c r="P101373" i="1" l="1"/>
  <c r="J101376" i="1"/>
  <c r="R101375" i="1"/>
  <c r="M101375" i="1"/>
  <c r="U101374" i="1"/>
  <c r="K101377" i="1"/>
  <c r="S101376" i="1"/>
  <c r="L101375" i="1"/>
  <c r="T101374" i="1"/>
  <c r="I101375" i="1"/>
  <c r="Q101374" i="1"/>
  <c r="N101375" i="1"/>
  <c r="V101374" i="1"/>
  <c r="P101374" i="1" l="1"/>
  <c r="N101376" i="1"/>
  <c r="V101375" i="1"/>
  <c r="I101376" i="1"/>
  <c r="Q101375" i="1"/>
  <c r="L101376" i="1"/>
  <c r="T101375" i="1"/>
  <c r="K101378" i="1"/>
  <c r="S101377" i="1"/>
  <c r="M101376" i="1"/>
  <c r="U101375" i="1"/>
  <c r="J101377" i="1"/>
  <c r="R101376" i="1"/>
  <c r="P101375" i="1" l="1"/>
  <c r="J101378" i="1"/>
  <c r="R101377" i="1"/>
  <c r="M101377" i="1"/>
  <c r="U101376" i="1"/>
  <c r="K101379" i="1"/>
  <c r="S101378" i="1"/>
  <c r="L101377" i="1"/>
  <c r="T101376" i="1"/>
  <c r="I101377" i="1"/>
  <c r="Q101376" i="1"/>
  <c r="N101377" i="1"/>
  <c r="V101376" i="1"/>
  <c r="P101376" i="1" l="1"/>
  <c r="N101378" i="1"/>
  <c r="V101377" i="1"/>
  <c r="I101378" i="1"/>
  <c r="Q101377" i="1"/>
  <c r="L101378" i="1"/>
  <c r="T101377" i="1"/>
  <c r="K101380" i="1"/>
  <c r="S101379" i="1"/>
  <c r="M101378" i="1"/>
  <c r="U101377" i="1"/>
  <c r="J101379" i="1"/>
  <c r="R101378" i="1"/>
  <c r="P101377" i="1" l="1"/>
  <c r="J101380" i="1"/>
  <c r="R101379" i="1"/>
  <c r="M101379" i="1"/>
  <c r="U101378" i="1"/>
  <c r="K101381" i="1"/>
  <c r="S101380" i="1"/>
  <c r="L101379" i="1"/>
  <c r="T101378" i="1"/>
  <c r="I101379" i="1"/>
  <c r="Q101378" i="1"/>
  <c r="N101379" i="1"/>
  <c r="V101378" i="1"/>
  <c r="P101378" i="1" l="1"/>
  <c r="N101380" i="1"/>
  <c r="V101379" i="1"/>
  <c r="I101380" i="1"/>
  <c r="Q101379" i="1"/>
  <c r="L101380" i="1"/>
  <c r="T101379" i="1"/>
  <c r="K101382" i="1"/>
  <c r="S101381" i="1"/>
  <c r="M101380" i="1"/>
  <c r="U101379" i="1"/>
  <c r="J101381" i="1"/>
  <c r="R101380" i="1"/>
  <c r="P101379" i="1" l="1"/>
  <c r="J101382" i="1"/>
  <c r="R101381" i="1"/>
  <c r="M101381" i="1"/>
  <c r="U101380" i="1"/>
  <c r="K101383" i="1"/>
  <c r="S101382" i="1"/>
  <c r="L101381" i="1"/>
  <c r="T101380" i="1"/>
  <c r="I101381" i="1"/>
  <c r="Q101380" i="1"/>
  <c r="N101381" i="1"/>
  <c r="V101380" i="1"/>
  <c r="P101380" i="1" l="1"/>
  <c r="N101382" i="1"/>
  <c r="V101381" i="1"/>
  <c r="I101382" i="1"/>
  <c r="Q101381" i="1"/>
  <c r="L101382" i="1"/>
  <c r="T101381" i="1"/>
  <c r="K101384" i="1"/>
  <c r="S101383" i="1"/>
  <c r="M101382" i="1"/>
  <c r="U101381" i="1"/>
  <c r="J101383" i="1"/>
  <c r="R101382" i="1"/>
  <c r="P101381" i="1" l="1"/>
  <c r="J101384" i="1"/>
  <c r="R101383" i="1"/>
  <c r="M101383" i="1"/>
  <c r="U101382" i="1"/>
  <c r="K101385" i="1"/>
  <c r="S101384" i="1"/>
  <c r="L101383" i="1"/>
  <c r="T101382" i="1"/>
  <c r="I101383" i="1"/>
  <c r="Q101382" i="1"/>
  <c r="N101383" i="1"/>
  <c r="V101382" i="1"/>
  <c r="P101382" i="1" l="1"/>
  <c r="N101384" i="1"/>
  <c r="V101383" i="1"/>
  <c r="I101384" i="1"/>
  <c r="Q101383" i="1"/>
  <c r="P101383" i="1" s="1"/>
  <c r="L101384" i="1"/>
  <c r="T101383" i="1"/>
  <c r="K101386" i="1"/>
  <c r="S101385" i="1"/>
  <c r="M101384" i="1"/>
  <c r="U101383" i="1"/>
  <c r="J101385" i="1"/>
  <c r="R101384" i="1"/>
  <c r="J101386" i="1" l="1"/>
  <c r="R101385" i="1"/>
  <c r="M101385" i="1"/>
  <c r="U101384" i="1"/>
  <c r="K101387" i="1"/>
  <c r="S101386" i="1"/>
  <c r="L101385" i="1"/>
  <c r="T101384" i="1"/>
  <c r="I101385" i="1"/>
  <c r="Q101384" i="1"/>
  <c r="N101385" i="1"/>
  <c r="V101384" i="1"/>
  <c r="P101384" i="1" l="1"/>
  <c r="N101386" i="1"/>
  <c r="V101385" i="1"/>
  <c r="I101386" i="1"/>
  <c r="Q101385" i="1"/>
  <c r="L101386" i="1"/>
  <c r="T101385" i="1"/>
  <c r="K101388" i="1"/>
  <c r="S101387" i="1"/>
  <c r="M101386" i="1"/>
  <c r="U101385" i="1"/>
  <c r="J101387" i="1"/>
  <c r="R101386" i="1"/>
  <c r="P101385" i="1" l="1"/>
  <c r="J101388" i="1"/>
  <c r="R101387" i="1"/>
  <c r="M101387" i="1"/>
  <c r="U101386" i="1"/>
  <c r="K101389" i="1"/>
  <c r="S101388" i="1"/>
  <c r="L101387" i="1"/>
  <c r="T101386" i="1"/>
  <c r="I101387" i="1"/>
  <c r="Q101386" i="1"/>
  <c r="N101387" i="1"/>
  <c r="V101386" i="1"/>
  <c r="P101386" i="1" l="1"/>
  <c r="N101388" i="1"/>
  <c r="V101387" i="1"/>
  <c r="I101388" i="1"/>
  <c r="Q101387" i="1"/>
  <c r="L101388" i="1"/>
  <c r="T101387" i="1"/>
  <c r="K101390" i="1"/>
  <c r="S101389" i="1"/>
  <c r="M101388" i="1"/>
  <c r="U101387" i="1"/>
  <c r="J101389" i="1"/>
  <c r="R101388" i="1"/>
  <c r="P101387" i="1" l="1"/>
  <c r="J101390" i="1"/>
  <c r="R101389" i="1"/>
  <c r="M101389" i="1"/>
  <c r="U101388" i="1"/>
  <c r="K101391" i="1"/>
  <c r="S101390" i="1"/>
  <c r="L101389" i="1"/>
  <c r="T101388" i="1"/>
  <c r="I101389" i="1"/>
  <c r="Q101388" i="1"/>
  <c r="N101389" i="1"/>
  <c r="V101388" i="1"/>
  <c r="P101388" i="1" l="1"/>
  <c r="N101390" i="1"/>
  <c r="V101389" i="1"/>
  <c r="I101390" i="1"/>
  <c r="Q101389" i="1"/>
  <c r="L101390" i="1"/>
  <c r="T101389" i="1"/>
  <c r="K101392" i="1"/>
  <c r="S101391" i="1"/>
  <c r="M101390" i="1"/>
  <c r="U101389" i="1"/>
  <c r="J101391" i="1"/>
  <c r="R101390" i="1"/>
  <c r="P101389" i="1" l="1"/>
  <c r="J101392" i="1"/>
  <c r="R101391" i="1"/>
  <c r="M101391" i="1"/>
  <c r="U101390" i="1"/>
  <c r="K101393" i="1"/>
  <c r="S101392" i="1"/>
  <c r="L101391" i="1"/>
  <c r="T101390" i="1"/>
  <c r="I101391" i="1"/>
  <c r="Q101390" i="1"/>
  <c r="P101390" i="1" s="1"/>
  <c r="N101391" i="1"/>
  <c r="V101390" i="1"/>
  <c r="N101392" i="1" l="1"/>
  <c r="V101391" i="1"/>
  <c r="I101392" i="1"/>
  <c r="Q101391" i="1"/>
  <c r="L101392" i="1"/>
  <c r="T101391" i="1"/>
  <c r="K101394" i="1"/>
  <c r="S101393" i="1"/>
  <c r="M101392" i="1"/>
  <c r="U101391" i="1"/>
  <c r="J101393" i="1"/>
  <c r="R101392" i="1"/>
  <c r="P101391" i="1" l="1"/>
  <c r="J101394" i="1"/>
  <c r="R101393" i="1"/>
  <c r="M101393" i="1"/>
  <c r="U101392" i="1"/>
  <c r="K101395" i="1"/>
  <c r="S101394" i="1"/>
  <c r="L101393" i="1"/>
  <c r="T101392" i="1"/>
  <c r="I101393" i="1"/>
  <c r="Q101392" i="1"/>
  <c r="N101393" i="1"/>
  <c r="V101392" i="1"/>
  <c r="P101392" i="1" l="1"/>
  <c r="N101394" i="1"/>
  <c r="V101393" i="1"/>
  <c r="I101394" i="1"/>
  <c r="Q101393" i="1"/>
  <c r="L101394" i="1"/>
  <c r="T101393" i="1"/>
  <c r="K101396" i="1"/>
  <c r="S101395" i="1"/>
  <c r="M101394" i="1"/>
  <c r="U101393" i="1"/>
  <c r="J101395" i="1"/>
  <c r="R101394" i="1"/>
  <c r="P101393" i="1" l="1"/>
  <c r="J101396" i="1"/>
  <c r="R101395" i="1"/>
  <c r="M101395" i="1"/>
  <c r="U101394" i="1"/>
  <c r="K101397" i="1"/>
  <c r="S101396" i="1"/>
  <c r="L101395" i="1"/>
  <c r="T101394" i="1"/>
  <c r="I101395" i="1"/>
  <c r="Q101394" i="1"/>
  <c r="N101395" i="1"/>
  <c r="V101394" i="1"/>
  <c r="P101394" i="1" l="1"/>
  <c r="N101396" i="1"/>
  <c r="V101395" i="1"/>
  <c r="I101396" i="1"/>
  <c r="Q101395" i="1"/>
  <c r="L101396" i="1"/>
  <c r="T101395" i="1"/>
  <c r="K101398" i="1"/>
  <c r="S101397" i="1"/>
  <c r="M101396" i="1"/>
  <c r="U101395" i="1"/>
  <c r="J101397" i="1"/>
  <c r="R101396" i="1"/>
  <c r="P101395" i="1" l="1"/>
  <c r="J101398" i="1"/>
  <c r="R101397" i="1"/>
  <c r="M101397" i="1"/>
  <c r="U101396" i="1"/>
  <c r="K101399" i="1"/>
  <c r="S101398" i="1"/>
  <c r="L101397" i="1"/>
  <c r="T101396" i="1"/>
  <c r="I101397" i="1"/>
  <c r="Q101396" i="1"/>
  <c r="N101397" i="1"/>
  <c r="V101396" i="1"/>
  <c r="P101396" i="1" l="1"/>
  <c r="N101398" i="1"/>
  <c r="V101397" i="1"/>
  <c r="I101398" i="1"/>
  <c r="Q101397" i="1"/>
  <c r="L101398" i="1"/>
  <c r="T101397" i="1"/>
  <c r="K101400" i="1"/>
  <c r="S101399" i="1"/>
  <c r="M101398" i="1"/>
  <c r="U101397" i="1"/>
  <c r="J101399" i="1"/>
  <c r="R101398" i="1"/>
  <c r="P101397" i="1" l="1"/>
  <c r="J101400" i="1"/>
  <c r="R101399" i="1"/>
  <c r="M101399" i="1"/>
  <c r="U101398" i="1"/>
  <c r="K101401" i="1"/>
  <c r="S101400" i="1"/>
  <c r="L101399" i="1"/>
  <c r="T101398" i="1"/>
  <c r="I101399" i="1"/>
  <c r="Q101398" i="1"/>
  <c r="N101399" i="1"/>
  <c r="V101398" i="1"/>
  <c r="P101398" i="1" l="1"/>
  <c r="N101400" i="1"/>
  <c r="V101399" i="1"/>
  <c r="I101400" i="1"/>
  <c r="Q101399" i="1"/>
  <c r="L101400" i="1"/>
  <c r="T101399" i="1"/>
  <c r="K101402" i="1"/>
  <c r="S101401" i="1"/>
  <c r="M101400" i="1"/>
  <c r="U101399" i="1"/>
  <c r="J101401" i="1"/>
  <c r="R101400" i="1"/>
  <c r="P101399" i="1" l="1"/>
  <c r="J101402" i="1"/>
  <c r="R101401" i="1"/>
  <c r="M101401" i="1"/>
  <c r="U101400" i="1"/>
  <c r="K101403" i="1"/>
  <c r="S101402" i="1"/>
  <c r="L101401" i="1"/>
  <c r="T101400" i="1"/>
  <c r="I101401" i="1"/>
  <c r="Q101400" i="1"/>
  <c r="N101401" i="1"/>
  <c r="V101400" i="1"/>
  <c r="P101400" i="1" l="1"/>
  <c r="N101402" i="1"/>
  <c r="V101401" i="1"/>
  <c r="I101402" i="1"/>
  <c r="Q101401" i="1"/>
  <c r="L101402" i="1"/>
  <c r="T101401" i="1"/>
  <c r="K101404" i="1"/>
  <c r="S101403" i="1"/>
  <c r="M101402" i="1"/>
  <c r="U101401" i="1"/>
  <c r="J101403" i="1"/>
  <c r="R101402" i="1"/>
  <c r="P101401" i="1" l="1"/>
  <c r="J101404" i="1"/>
  <c r="R101403" i="1"/>
  <c r="M101403" i="1"/>
  <c r="U101402" i="1"/>
  <c r="K101405" i="1"/>
  <c r="S101404" i="1"/>
  <c r="L101403" i="1"/>
  <c r="T101402" i="1"/>
  <c r="I101403" i="1"/>
  <c r="Q101402" i="1"/>
  <c r="N101403" i="1"/>
  <c r="V101402" i="1"/>
  <c r="P101402" i="1" l="1"/>
  <c r="N101404" i="1"/>
  <c r="V101403" i="1"/>
  <c r="I101404" i="1"/>
  <c r="Q101403" i="1"/>
  <c r="L101404" i="1"/>
  <c r="T101403" i="1"/>
  <c r="K101406" i="1"/>
  <c r="S101405" i="1"/>
  <c r="M101404" i="1"/>
  <c r="U101403" i="1"/>
  <c r="J101405" i="1"/>
  <c r="R101404" i="1"/>
  <c r="P101403" i="1" l="1"/>
  <c r="J101406" i="1"/>
  <c r="R101405" i="1"/>
  <c r="M101405" i="1"/>
  <c r="U101404" i="1"/>
  <c r="K101407" i="1"/>
  <c r="S101406" i="1"/>
  <c r="L101405" i="1"/>
  <c r="T101404" i="1"/>
  <c r="I101405" i="1"/>
  <c r="Q101404" i="1"/>
  <c r="N101405" i="1"/>
  <c r="V101404" i="1"/>
  <c r="P101404" i="1" l="1"/>
  <c r="N101406" i="1"/>
  <c r="V101405" i="1"/>
  <c r="I101406" i="1"/>
  <c r="Q101405" i="1"/>
  <c r="L101406" i="1"/>
  <c r="T101405" i="1"/>
  <c r="K101408" i="1"/>
  <c r="S101407" i="1"/>
  <c r="M101406" i="1"/>
  <c r="U101405" i="1"/>
  <c r="J101407" i="1"/>
  <c r="R101406" i="1"/>
  <c r="P101405" i="1" l="1"/>
  <c r="J101408" i="1"/>
  <c r="R101407" i="1"/>
  <c r="M101407" i="1"/>
  <c r="U101406" i="1"/>
  <c r="K101409" i="1"/>
  <c r="S101408" i="1"/>
  <c r="L101407" i="1"/>
  <c r="T101406" i="1"/>
  <c r="I101407" i="1"/>
  <c r="Q101406" i="1"/>
  <c r="N101407" i="1"/>
  <c r="V101406" i="1"/>
  <c r="P101406" i="1" l="1"/>
  <c r="N101408" i="1"/>
  <c r="V101407" i="1"/>
  <c r="I101408" i="1"/>
  <c r="Q101407" i="1"/>
  <c r="L101408" i="1"/>
  <c r="T101407" i="1"/>
  <c r="K101410" i="1"/>
  <c r="S101409" i="1"/>
  <c r="M101408" i="1"/>
  <c r="U101407" i="1"/>
  <c r="J101409" i="1"/>
  <c r="R101408" i="1"/>
  <c r="P101407" i="1" l="1"/>
  <c r="J101410" i="1"/>
  <c r="R101409" i="1"/>
  <c r="M101409" i="1"/>
  <c r="U101408" i="1"/>
  <c r="K101411" i="1"/>
  <c r="S101410" i="1"/>
  <c r="L101409" i="1"/>
  <c r="T101408" i="1"/>
  <c r="I101409" i="1"/>
  <c r="Q101408" i="1"/>
  <c r="N101409" i="1"/>
  <c r="V101408" i="1"/>
  <c r="P101408" i="1" l="1"/>
  <c r="N101410" i="1"/>
  <c r="V101409" i="1"/>
  <c r="I101410" i="1"/>
  <c r="Q101409" i="1"/>
  <c r="L101410" i="1"/>
  <c r="T101409" i="1"/>
  <c r="K101412" i="1"/>
  <c r="S101411" i="1"/>
  <c r="M101410" i="1"/>
  <c r="U101409" i="1"/>
  <c r="J101411" i="1"/>
  <c r="R101410" i="1"/>
  <c r="P101409" i="1" l="1"/>
  <c r="J101412" i="1"/>
  <c r="R101411" i="1"/>
  <c r="M101411" i="1"/>
  <c r="U101410" i="1"/>
  <c r="K101413" i="1"/>
  <c r="S101412" i="1"/>
  <c r="L101411" i="1"/>
  <c r="T101410" i="1"/>
  <c r="I101411" i="1"/>
  <c r="Q101410" i="1"/>
  <c r="N101411" i="1"/>
  <c r="V101410" i="1"/>
  <c r="P101410" i="1" l="1"/>
  <c r="N101412" i="1"/>
  <c r="V101411" i="1"/>
  <c r="I101412" i="1"/>
  <c r="Q101411" i="1"/>
  <c r="L101412" i="1"/>
  <c r="T101411" i="1"/>
  <c r="K101414" i="1"/>
  <c r="S101413" i="1"/>
  <c r="M101412" i="1"/>
  <c r="U101411" i="1"/>
  <c r="J101413" i="1"/>
  <c r="R101412" i="1"/>
  <c r="P101411" i="1" l="1"/>
  <c r="J101414" i="1"/>
  <c r="R101413" i="1"/>
  <c r="M101413" i="1"/>
  <c r="U101412" i="1"/>
  <c r="K101415" i="1"/>
  <c r="S101414" i="1"/>
  <c r="L101413" i="1"/>
  <c r="T101412" i="1"/>
  <c r="I101413" i="1"/>
  <c r="Q101412" i="1"/>
  <c r="N101413" i="1"/>
  <c r="V101412" i="1"/>
  <c r="P101412" i="1" l="1"/>
  <c r="N101414" i="1"/>
  <c r="V101413" i="1"/>
  <c r="I101414" i="1"/>
  <c r="Q101413" i="1"/>
  <c r="L101414" i="1"/>
  <c r="T101413" i="1"/>
  <c r="K101416" i="1"/>
  <c r="S101415" i="1"/>
  <c r="M101414" i="1"/>
  <c r="U101413" i="1"/>
  <c r="J101415" i="1"/>
  <c r="R101414" i="1"/>
  <c r="P101413" i="1" l="1"/>
  <c r="J101416" i="1"/>
  <c r="R101415" i="1"/>
  <c r="M101415" i="1"/>
  <c r="U101414" i="1"/>
  <c r="K101417" i="1"/>
  <c r="S101416" i="1"/>
  <c r="L101415" i="1"/>
  <c r="T101414" i="1"/>
  <c r="I101415" i="1"/>
  <c r="Q101414" i="1"/>
  <c r="N101415" i="1"/>
  <c r="V101414" i="1"/>
  <c r="P101414" i="1" l="1"/>
  <c r="N101416" i="1"/>
  <c r="V101415" i="1"/>
  <c r="I101416" i="1"/>
  <c r="Q101415" i="1"/>
  <c r="L101416" i="1"/>
  <c r="T101415" i="1"/>
  <c r="K101418" i="1"/>
  <c r="S101417" i="1"/>
  <c r="M101416" i="1"/>
  <c r="U101415" i="1"/>
  <c r="J101417" i="1"/>
  <c r="R101416" i="1"/>
  <c r="P101415" i="1" l="1"/>
  <c r="J101418" i="1"/>
  <c r="R101417" i="1"/>
  <c r="M101417" i="1"/>
  <c r="U101416" i="1"/>
  <c r="K101419" i="1"/>
  <c r="S101418" i="1"/>
  <c r="L101417" i="1"/>
  <c r="T101416" i="1"/>
  <c r="I101417" i="1"/>
  <c r="Q101416" i="1"/>
  <c r="N101417" i="1"/>
  <c r="V101416" i="1"/>
  <c r="P101416" i="1" l="1"/>
  <c r="N101418" i="1"/>
  <c r="V101417" i="1"/>
  <c r="I101418" i="1"/>
  <c r="Q101417" i="1"/>
  <c r="L101418" i="1"/>
  <c r="T101417" i="1"/>
  <c r="K101420" i="1"/>
  <c r="S101419" i="1"/>
  <c r="M101418" i="1"/>
  <c r="U101417" i="1"/>
  <c r="J101419" i="1"/>
  <c r="R101418" i="1"/>
  <c r="P101417" i="1" l="1"/>
  <c r="J101420" i="1"/>
  <c r="R101419" i="1"/>
  <c r="M101419" i="1"/>
  <c r="U101418" i="1"/>
  <c r="K101421" i="1"/>
  <c r="S101420" i="1"/>
  <c r="L101419" i="1"/>
  <c r="T101418" i="1"/>
  <c r="I101419" i="1"/>
  <c r="Q101418" i="1"/>
  <c r="N101419" i="1"/>
  <c r="V101418" i="1"/>
  <c r="P101418" i="1" l="1"/>
  <c r="N101420" i="1"/>
  <c r="V101419" i="1"/>
  <c r="I101420" i="1"/>
  <c r="Q101419" i="1"/>
  <c r="L101420" i="1"/>
  <c r="T101419" i="1"/>
  <c r="K101422" i="1"/>
  <c r="S101421" i="1"/>
  <c r="M101420" i="1"/>
  <c r="U101419" i="1"/>
  <c r="J101421" i="1"/>
  <c r="R101420" i="1"/>
  <c r="P101419" i="1" l="1"/>
  <c r="J101422" i="1"/>
  <c r="R101421" i="1"/>
  <c r="M101421" i="1"/>
  <c r="U101420" i="1"/>
  <c r="K101423" i="1"/>
  <c r="S101422" i="1"/>
  <c r="L101421" i="1"/>
  <c r="T101420" i="1"/>
  <c r="I101421" i="1"/>
  <c r="Q101420" i="1"/>
  <c r="P101420" i="1" s="1"/>
  <c r="N101421" i="1"/>
  <c r="V101420" i="1"/>
  <c r="N101422" i="1" l="1"/>
  <c r="V101421" i="1"/>
  <c r="I101422" i="1"/>
  <c r="Q101421" i="1"/>
  <c r="L101422" i="1"/>
  <c r="T101421" i="1"/>
  <c r="K101424" i="1"/>
  <c r="S101423" i="1"/>
  <c r="M101422" i="1"/>
  <c r="U101421" i="1"/>
  <c r="J101423" i="1"/>
  <c r="R101422" i="1"/>
  <c r="P101421" i="1" l="1"/>
  <c r="J101424" i="1"/>
  <c r="R101423" i="1"/>
  <c r="M101423" i="1"/>
  <c r="U101422" i="1"/>
  <c r="K101425" i="1"/>
  <c r="S101424" i="1"/>
  <c r="L101423" i="1"/>
  <c r="T101422" i="1"/>
  <c r="I101423" i="1"/>
  <c r="Q101422" i="1"/>
  <c r="N101423" i="1"/>
  <c r="V101422" i="1"/>
  <c r="P101422" i="1" l="1"/>
  <c r="N101424" i="1"/>
  <c r="V101423" i="1"/>
  <c r="I101424" i="1"/>
  <c r="Q101423" i="1"/>
  <c r="P101423" i="1" s="1"/>
  <c r="L101424" i="1"/>
  <c r="T101423" i="1"/>
  <c r="K101426" i="1"/>
  <c r="S101425" i="1"/>
  <c r="M101424" i="1"/>
  <c r="U101423" i="1"/>
  <c r="J101425" i="1"/>
  <c r="R101424" i="1"/>
  <c r="J101426" i="1" l="1"/>
  <c r="R101425" i="1"/>
  <c r="M101425" i="1"/>
  <c r="U101424" i="1"/>
  <c r="K101427" i="1"/>
  <c r="S101426" i="1"/>
  <c r="L101425" i="1"/>
  <c r="T101424" i="1"/>
  <c r="I101425" i="1"/>
  <c r="Q101424" i="1"/>
  <c r="N101425" i="1"/>
  <c r="V101424" i="1"/>
  <c r="P101424" i="1" l="1"/>
  <c r="N101426" i="1"/>
  <c r="V101425" i="1"/>
  <c r="I101426" i="1"/>
  <c r="Q101425" i="1"/>
  <c r="L101426" i="1"/>
  <c r="T101425" i="1"/>
  <c r="K101428" i="1"/>
  <c r="S101427" i="1"/>
  <c r="M101426" i="1"/>
  <c r="U101425" i="1"/>
  <c r="J101427" i="1"/>
  <c r="R101426" i="1"/>
  <c r="P101425" i="1" l="1"/>
  <c r="J101428" i="1"/>
  <c r="R101427" i="1"/>
  <c r="M101427" i="1"/>
  <c r="U101426" i="1"/>
  <c r="K101429" i="1"/>
  <c r="S101428" i="1"/>
  <c r="L101427" i="1"/>
  <c r="T101426" i="1"/>
  <c r="I101427" i="1"/>
  <c r="Q101426" i="1"/>
  <c r="N101427" i="1"/>
  <c r="V101426" i="1"/>
  <c r="P101426" i="1" l="1"/>
  <c r="N101428" i="1"/>
  <c r="V101427" i="1"/>
  <c r="I101428" i="1"/>
  <c r="Q101427" i="1"/>
  <c r="L101428" i="1"/>
  <c r="T101427" i="1"/>
  <c r="K101430" i="1"/>
  <c r="S101429" i="1"/>
  <c r="M101428" i="1"/>
  <c r="U101427" i="1"/>
  <c r="J101429" i="1"/>
  <c r="R101428" i="1"/>
  <c r="P101427" i="1" l="1"/>
  <c r="J101430" i="1"/>
  <c r="R101429" i="1"/>
  <c r="M101429" i="1"/>
  <c r="U101428" i="1"/>
  <c r="K101431" i="1"/>
  <c r="S101430" i="1"/>
  <c r="L101429" i="1"/>
  <c r="T101428" i="1"/>
  <c r="I101429" i="1"/>
  <c r="Q101428" i="1"/>
  <c r="N101429" i="1"/>
  <c r="V101428" i="1"/>
  <c r="P101428" i="1" l="1"/>
  <c r="N101430" i="1"/>
  <c r="V101429" i="1"/>
  <c r="I101430" i="1"/>
  <c r="Q101429" i="1"/>
  <c r="L101430" i="1"/>
  <c r="T101429" i="1"/>
  <c r="K101432" i="1"/>
  <c r="S101431" i="1"/>
  <c r="M101430" i="1"/>
  <c r="U101429" i="1"/>
  <c r="J101431" i="1"/>
  <c r="R101430" i="1"/>
  <c r="P101429" i="1" l="1"/>
  <c r="J101432" i="1"/>
  <c r="R101431" i="1"/>
  <c r="M101431" i="1"/>
  <c r="U101430" i="1"/>
  <c r="K101433" i="1"/>
  <c r="S101432" i="1"/>
  <c r="L101431" i="1"/>
  <c r="T101430" i="1"/>
  <c r="I101431" i="1"/>
  <c r="Q101430" i="1"/>
  <c r="N101431" i="1"/>
  <c r="V101430" i="1"/>
  <c r="P101430" i="1" l="1"/>
  <c r="N101432" i="1"/>
  <c r="V101431" i="1"/>
  <c r="I101432" i="1"/>
  <c r="Q101431" i="1"/>
  <c r="L101432" i="1"/>
  <c r="T101431" i="1"/>
  <c r="K101434" i="1"/>
  <c r="S101433" i="1"/>
  <c r="M101432" i="1"/>
  <c r="U101431" i="1"/>
  <c r="J101433" i="1"/>
  <c r="R101432" i="1"/>
  <c r="P101431" i="1" l="1"/>
  <c r="J101434" i="1"/>
  <c r="R101433" i="1"/>
  <c r="M101433" i="1"/>
  <c r="U101432" i="1"/>
  <c r="K101435" i="1"/>
  <c r="S101434" i="1"/>
  <c r="L101433" i="1"/>
  <c r="T101432" i="1"/>
  <c r="I101433" i="1"/>
  <c r="Q101432" i="1"/>
  <c r="P101432" i="1" s="1"/>
  <c r="N101433" i="1"/>
  <c r="V101432" i="1"/>
  <c r="N101434" i="1" l="1"/>
  <c r="V101433" i="1"/>
  <c r="I101434" i="1"/>
  <c r="Q101433" i="1"/>
  <c r="L101434" i="1"/>
  <c r="T101433" i="1"/>
  <c r="K101436" i="1"/>
  <c r="S101435" i="1"/>
  <c r="M101434" i="1"/>
  <c r="U101433" i="1"/>
  <c r="J101435" i="1"/>
  <c r="R101434" i="1"/>
  <c r="P101433" i="1" l="1"/>
  <c r="J101436" i="1"/>
  <c r="R101435" i="1"/>
  <c r="M101435" i="1"/>
  <c r="U101434" i="1"/>
  <c r="K101437" i="1"/>
  <c r="S101436" i="1"/>
  <c r="L101435" i="1"/>
  <c r="T101434" i="1"/>
  <c r="I101435" i="1"/>
  <c r="Q101434" i="1"/>
  <c r="N101435" i="1"/>
  <c r="V101434" i="1"/>
  <c r="P101434" i="1" l="1"/>
  <c r="N101436" i="1"/>
  <c r="V101435" i="1"/>
  <c r="I101436" i="1"/>
  <c r="Q101435" i="1"/>
  <c r="L101436" i="1"/>
  <c r="T101435" i="1"/>
  <c r="K101438" i="1"/>
  <c r="S101437" i="1"/>
  <c r="M101436" i="1"/>
  <c r="U101435" i="1"/>
  <c r="J101437" i="1"/>
  <c r="R101436" i="1"/>
  <c r="P101435" i="1" l="1"/>
  <c r="J101438" i="1"/>
  <c r="R101437" i="1"/>
  <c r="M101437" i="1"/>
  <c r="U101436" i="1"/>
  <c r="K101439" i="1"/>
  <c r="S101438" i="1"/>
  <c r="L101437" i="1"/>
  <c r="T101436" i="1"/>
  <c r="I101437" i="1"/>
  <c r="Q101436" i="1"/>
  <c r="N101437" i="1"/>
  <c r="V101436" i="1"/>
  <c r="P101436" i="1" l="1"/>
  <c r="N101438" i="1"/>
  <c r="V101437" i="1"/>
  <c r="I101438" i="1"/>
  <c r="Q101437" i="1"/>
  <c r="L101438" i="1"/>
  <c r="T101437" i="1"/>
  <c r="K101440" i="1"/>
  <c r="S101439" i="1"/>
  <c r="M101438" i="1"/>
  <c r="U101437" i="1"/>
  <c r="J101439" i="1"/>
  <c r="R101438" i="1"/>
  <c r="P101437" i="1" l="1"/>
  <c r="J101440" i="1"/>
  <c r="R101439" i="1"/>
  <c r="M101439" i="1"/>
  <c r="U101438" i="1"/>
  <c r="K101441" i="1"/>
  <c r="S101440" i="1"/>
  <c r="L101439" i="1"/>
  <c r="T101438" i="1"/>
  <c r="I101439" i="1"/>
  <c r="Q101438" i="1"/>
  <c r="P101438" i="1" s="1"/>
  <c r="N101439" i="1"/>
  <c r="V101438" i="1"/>
  <c r="N101440" i="1" l="1"/>
  <c r="V101439" i="1"/>
  <c r="I101440" i="1"/>
  <c r="Q101439" i="1"/>
  <c r="L101440" i="1"/>
  <c r="T101439" i="1"/>
  <c r="K101442" i="1"/>
  <c r="S101441" i="1"/>
  <c r="M101440" i="1"/>
  <c r="U101439" i="1"/>
  <c r="J101441" i="1"/>
  <c r="R101440" i="1"/>
  <c r="P101439" i="1" l="1"/>
  <c r="J101442" i="1"/>
  <c r="R101441" i="1"/>
  <c r="M101441" i="1"/>
  <c r="U101440" i="1"/>
  <c r="K101443" i="1"/>
  <c r="S101442" i="1"/>
  <c r="L101441" i="1"/>
  <c r="T101440" i="1"/>
  <c r="I101441" i="1"/>
  <c r="Q101440" i="1"/>
  <c r="N101441" i="1"/>
  <c r="V101440" i="1"/>
  <c r="P101440" i="1" l="1"/>
  <c r="N101442" i="1"/>
  <c r="V101441" i="1"/>
  <c r="I101442" i="1"/>
  <c r="Q101441" i="1"/>
  <c r="L101442" i="1"/>
  <c r="T101441" i="1"/>
  <c r="K101444" i="1"/>
  <c r="S101443" i="1"/>
  <c r="M101442" i="1"/>
  <c r="U101441" i="1"/>
  <c r="J101443" i="1"/>
  <c r="R101442" i="1"/>
  <c r="P101441" i="1" l="1"/>
  <c r="J101444" i="1"/>
  <c r="R101443" i="1"/>
  <c r="M101443" i="1"/>
  <c r="U101442" i="1"/>
  <c r="K101445" i="1"/>
  <c r="S101444" i="1"/>
  <c r="L101443" i="1"/>
  <c r="T101442" i="1"/>
  <c r="I101443" i="1"/>
  <c r="Q101442" i="1"/>
  <c r="N101443" i="1"/>
  <c r="V101442" i="1"/>
  <c r="P101442" i="1" l="1"/>
  <c r="N101444" i="1"/>
  <c r="V101443" i="1"/>
  <c r="I101444" i="1"/>
  <c r="Q101443" i="1"/>
  <c r="L101444" i="1"/>
  <c r="T101443" i="1"/>
  <c r="K101446" i="1"/>
  <c r="S101445" i="1"/>
  <c r="M101444" i="1"/>
  <c r="U101443" i="1"/>
  <c r="J101445" i="1"/>
  <c r="R101444" i="1"/>
  <c r="P101443" i="1" l="1"/>
  <c r="J101446" i="1"/>
  <c r="R101445" i="1"/>
  <c r="M101445" i="1"/>
  <c r="U101444" i="1"/>
  <c r="K101447" i="1"/>
  <c r="S101446" i="1"/>
  <c r="L101445" i="1"/>
  <c r="T101444" i="1"/>
  <c r="I101445" i="1"/>
  <c r="Q101444" i="1"/>
  <c r="P101444" i="1" s="1"/>
  <c r="N101445" i="1"/>
  <c r="V101444" i="1"/>
  <c r="N101446" i="1" l="1"/>
  <c r="V101445" i="1"/>
  <c r="I101446" i="1"/>
  <c r="Q101445" i="1"/>
  <c r="L101446" i="1"/>
  <c r="T101445" i="1"/>
  <c r="K101448" i="1"/>
  <c r="S101447" i="1"/>
  <c r="M101446" i="1"/>
  <c r="U101445" i="1"/>
  <c r="J101447" i="1"/>
  <c r="R101446" i="1"/>
  <c r="P101445" i="1" l="1"/>
  <c r="J101448" i="1"/>
  <c r="R101447" i="1"/>
  <c r="M101447" i="1"/>
  <c r="U101446" i="1"/>
  <c r="K101449" i="1"/>
  <c r="S101448" i="1"/>
  <c r="L101447" i="1"/>
  <c r="T101446" i="1"/>
  <c r="I101447" i="1"/>
  <c r="Q101446" i="1"/>
  <c r="N101447" i="1"/>
  <c r="V101446" i="1"/>
  <c r="P101446" i="1" l="1"/>
  <c r="N101448" i="1"/>
  <c r="V101447" i="1"/>
  <c r="I101448" i="1"/>
  <c r="Q101447" i="1"/>
  <c r="L101448" i="1"/>
  <c r="T101447" i="1"/>
  <c r="K101450" i="1"/>
  <c r="S101449" i="1"/>
  <c r="M101448" i="1"/>
  <c r="U101447" i="1"/>
  <c r="J101449" i="1"/>
  <c r="R101448" i="1"/>
  <c r="P101447" i="1" l="1"/>
  <c r="J101450" i="1"/>
  <c r="R101449" i="1"/>
  <c r="M101449" i="1"/>
  <c r="U101448" i="1"/>
  <c r="K101451" i="1"/>
  <c r="S101450" i="1"/>
  <c r="L101449" i="1"/>
  <c r="T101448" i="1"/>
  <c r="I101449" i="1"/>
  <c r="Q101448" i="1"/>
  <c r="N101449" i="1"/>
  <c r="V101448" i="1"/>
  <c r="P101448" i="1" l="1"/>
  <c r="N101450" i="1"/>
  <c r="V101449" i="1"/>
  <c r="I101450" i="1"/>
  <c r="Q101449" i="1"/>
  <c r="L101450" i="1"/>
  <c r="T101449" i="1"/>
  <c r="K101452" i="1"/>
  <c r="S101451" i="1"/>
  <c r="M101450" i="1"/>
  <c r="U101449" i="1"/>
  <c r="J101451" i="1"/>
  <c r="R101450" i="1"/>
  <c r="P101449" i="1" l="1"/>
  <c r="J101452" i="1"/>
  <c r="R101451" i="1"/>
  <c r="M101451" i="1"/>
  <c r="U101450" i="1"/>
  <c r="K101453" i="1"/>
  <c r="S101452" i="1"/>
  <c r="L101451" i="1"/>
  <c r="T101450" i="1"/>
  <c r="I101451" i="1"/>
  <c r="Q101450" i="1"/>
  <c r="N101451" i="1"/>
  <c r="V101450" i="1"/>
  <c r="P101450" i="1" l="1"/>
  <c r="N101452" i="1"/>
  <c r="V101451" i="1"/>
  <c r="I101452" i="1"/>
  <c r="Q101451" i="1"/>
  <c r="L101452" i="1"/>
  <c r="T101451" i="1"/>
  <c r="K101454" i="1"/>
  <c r="S101453" i="1"/>
  <c r="M101452" i="1"/>
  <c r="U101451" i="1"/>
  <c r="J101453" i="1"/>
  <c r="R101452" i="1"/>
  <c r="P101451" i="1" l="1"/>
  <c r="J101454" i="1"/>
  <c r="R101453" i="1"/>
  <c r="M101453" i="1"/>
  <c r="U101452" i="1"/>
  <c r="K101455" i="1"/>
  <c r="S101454" i="1"/>
  <c r="L101453" i="1"/>
  <c r="T101452" i="1"/>
  <c r="I101453" i="1"/>
  <c r="Q101452" i="1"/>
  <c r="N101453" i="1"/>
  <c r="V101452" i="1"/>
  <c r="P101452" i="1" l="1"/>
  <c r="N101454" i="1"/>
  <c r="V101453" i="1"/>
  <c r="I101454" i="1"/>
  <c r="Q101453" i="1"/>
  <c r="L101454" i="1"/>
  <c r="T101453" i="1"/>
  <c r="K101456" i="1"/>
  <c r="S101455" i="1"/>
  <c r="M101454" i="1"/>
  <c r="U101453" i="1"/>
  <c r="J101455" i="1"/>
  <c r="R101454" i="1"/>
  <c r="P101453" i="1" l="1"/>
  <c r="J101456" i="1"/>
  <c r="R101455" i="1"/>
  <c r="M101455" i="1"/>
  <c r="U101454" i="1"/>
  <c r="K101457" i="1"/>
  <c r="S101456" i="1"/>
  <c r="L101455" i="1"/>
  <c r="T101454" i="1"/>
  <c r="I101455" i="1"/>
  <c r="Q101454" i="1"/>
  <c r="N101455" i="1"/>
  <c r="V101454" i="1"/>
  <c r="P101454" i="1" l="1"/>
  <c r="N101456" i="1"/>
  <c r="V101455" i="1"/>
  <c r="I101456" i="1"/>
  <c r="Q101455" i="1"/>
  <c r="L101456" i="1"/>
  <c r="T101455" i="1"/>
  <c r="K101458" i="1"/>
  <c r="S101457" i="1"/>
  <c r="M101456" i="1"/>
  <c r="U101455" i="1"/>
  <c r="J101457" i="1"/>
  <c r="R101456" i="1"/>
  <c r="P101455" i="1" l="1"/>
  <c r="J101458" i="1"/>
  <c r="R101457" i="1"/>
  <c r="M101457" i="1"/>
  <c r="U101456" i="1"/>
  <c r="K101459" i="1"/>
  <c r="S101458" i="1"/>
  <c r="L101457" i="1"/>
  <c r="T101456" i="1"/>
  <c r="I101457" i="1"/>
  <c r="Q101456" i="1"/>
  <c r="N101457" i="1"/>
  <c r="V101456" i="1"/>
  <c r="P101456" i="1" l="1"/>
  <c r="N101458" i="1"/>
  <c r="V101457" i="1"/>
  <c r="I101458" i="1"/>
  <c r="Q101457" i="1"/>
  <c r="L101458" i="1"/>
  <c r="T101457" i="1"/>
  <c r="K101460" i="1"/>
  <c r="S101459" i="1"/>
  <c r="M101458" i="1"/>
  <c r="U101457" i="1"/>
  <c r="J101459" i="1"/>
  <c r="R101458" i="1"/>
  <c r="P101457" i="1" l="1"/>
  <c r="J101460" i="1"/>
  <c r="R101459" i="1"/>
  <c r="M101459" i="1"/>
  <c r="U101458" i="1"/>
  <c r="K101461" i="1"/>
  <c r="S101460" i="1"/>
  <c r="L101459" i="1"/>
  <c r="T101458" i="1"/>
  <c r="I101459" i="1"/>
  <c r="Q101458" i="1"/>
  <c r="N101459" i="1"/>
  <c r="V101458" i="1"/>
  <c r="P101458" i="1" l="1"/>
  <c r="N101460" i="1"/>
  <c r="V101459" i="1"/>
  <c r="I101460" i="1"/>
  <c r="Q101459" i="1"/>
  <c r="L101460" i="1"/>
  <c r="T101459" i="1"/>
  <c r="K101462" i="1"/>
  <c r="S101461" i="1"/>
  <c r="M101460" i="1"/>
  <c r="U101459" i="1"/>
  <c r="J101461" i="1"/>
  <c r="R101460" i="1"/>
  <c r="P101459" i="1" l="1"/>
  <c r="J101462" i="1"/>
  <c r="R101461" i="1"/>
  <c r="M101461" i="1"/>
  <c r="U101460" i="1"/>
  <c r="K101463" i="1"/>
  <c r="S101462" i="1"/>
  <c r="L101461" i="1"/>
  <c r="T101460" i="1"/>
  <c r="I101461" i="1"/>
  <c r="Q101460" i="1"/>
  <c r="N101461" i="1"/>
  <c r="V101460" i="1"/>
  <c r="P101460" i="1" l="1"/>
  <c r="N101462" i="1"/>
  <c r="V101461" i="1"/>
  <c r="I101462" i="1"/>
  <c r="Q101461" i="1"/>
  <c r="L101462" i="1"/>
  <c r="T101461" i="1"/>
  <c r="K101464" i="1"/>
  <c r="S101463" i="1"/>
  <c r="M101462" i="1"/>
  <c r="U101461" i="1"/>
  <c r="J101463" i="1"/>
  <c r="R101462" i="1"/>
  <c r="P101461" i="1" l="1"/>
  <c r="J101464" i="1"/>
  <c r="R101463" i="1"/>
  <c r="M101463" i="1"/>
  <c r="U101462" i="1"/>
  <c r="K101465" i="1"/>
  <c r="S101464" i="1"/>
  <c r="L101463" i="1"/>
  <c r="T101462" i="1"/>
  <c r="I101463" i="1"/>
  <c r="Q101462" i="1"/>
  <c r="N101463" i="1"/>
  <c r="V101462" i="1"/>
  <c r="P101462" i="1" l="1"/>
  <c r="N101464" i="1"/>
  <c r="V101463" i="1"/>
  <c r="I101464" i="1"/>
  <c r="Q101463" i="1"/>
  <c r="L101464" i="1"/>
  <c r="T101463" i="1"/>
  <c r="K101466" i="1"/>
  <c r="S101465" i="1"/>
  <c r="M101464" i="1"/>
  <c r="U101463" i="1"/>
  <c r="J101465" i="1"/>
  <c r="R101464" i="1"/>
  <c r="P101463" i="1" l="1"/>
  <c r="J101466" i="1"/>
  <c r="R101465" i="1"/>
  <c r="M101465" i="1"/>
  <c r="U101464" i="1"/>
  <c r="K101467" i="1"/>
  <c r="S101466" i="1"/>
  <c r="L101465" i="1"/>
  <c r="T101464" i="1"/>
  <c r="I101465" i="1"/>
  <c r="Q101464" i="1"/>
  <c r="N101465" i="1"/>
  <c r="V101464" i="1"/>
  <c r="P101464" i="1" l="1"/>
  <c r="N101466" i="1"/>
  <c r="V101465" i="1"/>
  <c r="I101466" i="1"/>
  <c r="Q101465" i="1"/>
  <c r="L101466" i="1"/>
  <c r="T101465" i="1"/>
  <c r="K101468" i="1"/>
  <c r="S101467" i="1"/>
  <c r="M101466" i="1"/>
  <c r="U101465" i="1"/>
  <c r="J101467" i="1"/>
  <c r="R101466" i="1"/>
  <c r="P101465" i="1" l="1"/>
  <c r="J101468" i="1"/>
  <c r="R101467" i="1"/>
  <c r="M101467" i="1"/>
  <c r="U101466" i="1"/>
  <c r="K101469" i="1"/>
  <c r="S101468" i="1"/>
  <c r="L101467" i="1"/>
  <c r="T101466" i="1"/>
  <c r="I101467" i="1"/>
  <c r="Q101466" i="1"/>
  <c r="N101467" i="1"/>
  <c r="V101466" i="1"/>
  <c r="P101466" i="1" l="1"/>
  <c r="N101468" i="1"/>
  <c r="V101467" i="1"/>
  <c r="I101468" i="1"/>
  <c r="Q101467" i="1"/>
  <c r="L101468" i="1"/>
  <c r="T101467" i="1"/>
  <c r="K101470" i="1"/>
  <c r="S101469" i="1"/>
  <c r="M101468" i="1"/>
  <c r="U101467" i="1"/>
  <c r="J101469" i="1"/>
  <c r="R101468" i="1"/>
  <c r="P101467" i="1" l="1"/>
  <c r="J101470" i="1"/>
  <c r="R101469" i="1"/>
  <c r="M101469" i="1"/>
  <c r="U101468" i="1"/>
  <c r="K101471" i="1"/>
  <c r="S101470" i="1"/>
  <c r="L101469" i="1"/>
  <c r="T101468" i="1"/>
  <c r="I101469" i="1"/>
  <c r="Q101468" i="1"/>
  <c r="N101469" i="1"/>
  <c r="V101468" i="1"/>
  <c r="P101468" i="1" l="1"/>
  <c r="N101470" i="1"/>
  <c r="V101469" i="1"/>
  <c r="I101470" i="1"/>
  <c r="Q101469" i="1"/>
  <c r="L101470" i="1"/>
  <c r="T101469" i="1"/>
  <c r="K101472" i="1"/>
  <c r="S101471" i="1"/>
  <c r="M101470" i="1"/>
  <c r="U101469" i="1"/>
  <c r="J101471" i="1"/>
  <c r="R101470" i="1"/>
  <c r="P101469" i="1" l="1"/>
  <c r="J101472" i="1"/>
  <c r="R101471" i="1"/>
  <c r="M101471" i="1"/>
  <c r="U101470" i="1"/>
  <c r="K101473" i="1"/>
  <c r="S101472" i="1"/>
  <c r="L101471" i="1"/>
  <c r="T101470" i="1"/>
  <c r="I101471" i="1"/>
  <c r="Q101470" i="1"/>
  <c r="N101471" i="1"/>
  <c r="V101470" i="1"/>
  <c r="P101470" i="1" l="1"/>
  <c r="N101472" i="1"/>
  <c r="V101471" i="1"/>
  <c r="I101472" i="1"/>
  <c r="Q101471" i="1"/>
  <c r="L101472" i="1"/>
  <c r="T101471" i="1"/>
  <c r="K101474" i="1"/>
  <c r="S101473" i="1"/>
  <c r="M101472" i="1"/>
  <c r="U101471" i="1"/>
  <c r="J101473" i="1"/>
  <c r="R101472" i="1"/>
  <c r="P101471" i="1" l="1"/>
  <c r="J101474" i="1"/>
  <c r="R101473" i="1"/>
  <c r="M101473" i="1"/>
  <c r="U101472" i="1"/>
  <c r="K101475" i="1"/>
  <c r="S101474" i="1"/>
  <c r="L101473" i="1"/>
  <c r="T101472" i="1"/>
  <c r="I101473" i="1"/>
  <c r="Q101472" i="1"/>
  <c r="P101472" i="1" s="1"/>
  <c r="N101473" i="1"/>
  <c r="V101472" i="1"/>
  <c r="N101474" i="1" l="1"/>
  <c r="V101473" i="1"/>
  <c r="I101474" i="1"/>
  <c r="Q101473" i="1"/>
  <c r="L101474" i="1"/>
  <c r="T101473" i="1"/>
  <c r="K101476" i="1"/>
  <c r="S101475" i="1"/>
  <c r="M101474" i="1"/>
  <c r="U101473" i="1"/>
  <c r="J101475" i="1"/>
  <c r="R101474" i="1"/>
  <c r="P101473" i="1" l="1"/>
  <c r="J101476" i="1"/>
  <c r="R101475" i="1"/>
  <c r="M101475" i="1"/>
  <c r="U101474" i="1"/>
  <c r="K101477" i="1"/>
  <c r="S101476" i="1"/>
  <c r="L101475" i="1"/>
  <c r="T101474" i="1"/>
  <c r="I101475" i="1"/>
  <c r="Q101474" i="1"/>
  <c r="N101475" i="1"/>
  <c r="V101474" i="1"/>
  <c r="P101474" i="1" l="1"/>
  <c r="N101476" i="1"/>
  <c r="V101475" i="1"/>
  <c r="I101476" i="1"/>
  <c r="Q101475" i="1"/>
  <c r="L101476" i="1"/>
  <c r="T101475" i="1"/>
  <c r="K101478" i="1"/>
  <c r="S101477" i="1"/>
  <c r="M101476" i="1"/>
  <c r="U101475" i="1"/>
  <c r="J101477" i="1"/>
  <c r="R101476" i="1"/>
  <c r="P101475" i="1" l="1"/>
  <c r="J101478" i="1"/>
  <c r="R101477" i="1"/>
  <c r="M101477" i="1"/>
  <c r="U101476" i="1"/>
  <c r="K101479" i="1"/>
  <c r="S101478" i="1"/>
  <c r="L101477" i="1"/>
  <c r="T101476" i="1"/>
  <c r="I101477" i="1"/>
  <c r="Q101476" i="1"/>
  <c r="N101477" i="1"/>
  <c r="V101476" i="1"/>
  <c r="P101476" i="1" l="1"/>
  <c r="N101478" i="1"/>
  <c r="V101477" i="1"/>
  <c r="I101478" i="1"/>
  <c r="Q101477" i="1"/>
  <c r="L101478" i="1"/>
  <c r="T101477" i="1"/>
  <c r="K101480" i="1"/>
  <c r="S101479" i="1"/>
  <c r="M101478" i="1"/>
  <c r="U101477" i="1"/>
  <c r="J101479" i="1"/>
  <c r="R101478" i="1"/>
  <c r="P101477" i="1" l="1"/>
  <c r="J101480" i="1"/>
  <c r="R101479" i="1"/>
  <c r="M101479" i="1"/>
  <c r="U101478" i="1"/>
  <c r="K101481" i="1"/>
  <c r="S101480" i="1"/>
  <c r="L101479" i="1"/>
  <c r="T101478" i="1"/>
  <c r="I101479" i="1"/>
  <c r="Q101478" i="1"/>
  <c r="N101479" i="1"/>
  <c r="V101478" i="1"/>
  <c r="P101478" i="1" l="1"/>
  <c r="N101480" i="1"/>
  <c r="V101479" i="1"/>
  <c r="I101480" i="1"/>
  <c r="Q101479" i="1"/>
  <c r="L101480" i="1"/>
  <c r="T101479" i="1"/>
  <c r="K101482" i="1"/>
  <c r="S101481" i="1"/>
  <c r="M101480" i="1"/>
  <c r="U101479" i="1"/>
  <c r="J101481" i="1"/>
  <c r="R101480" i="1"/>
  <c r="P101479" i="1" l="1"/>
  <c r="J101482" i="1"/>
  <c r="R101481" i="1"/>
  <c r="M101481" i="1"/>
  <c r="U101480" i="1"/>
  <c r="K101483" i="1"/>
  <c r="S101482" i="1"/>
  <c r="L101481" i="1"/>
  <c r="T101480" i="1"/>
  <c r="I101481" i="1"/>
  <c r="Q101480" i="1"/>
  <c r="P101480" i="1" s="1"/>
  <c r="N101481" i="1"/>
  <c r="V101480" i="1"/>
  <c r="N101482" i="1" l="1"/>
  <c r="V101481" i="1"/>
  <c r="I101482" i="1"/>
  <c r="Q101481" i="1"/>
  <c r="L101482" i="1"/>
  <c r="T101481" i="1"/>
  <c r="K101484" i="1"/>
  <c r="S101483" i="1"/>
  <c r="M101482" i="1"/>
  <c r="U101481" i="1"/>
  <c r="J101483" i="1"/>
  <c r="R101482" i="1"/>
  <c r="P101481" i="1" l="1"/>
  <c r="J101484" i="1"/>
  <c r="R101483" i="1"/>
  <c r="M101483" i="1"/>
  <c r="U101482" i="1"/>
  <c r="K101485" i="1"/>
  <c r="S101484" i="1"/>
  <c r="L101483" i="1"/>
  <c r="T101482" i="1"/>
  <c r="I101483" i="1"/>
  <c r="Q101482" i="1"/>
  <c r="N101483" i="1"/>
  <c r="V101482" i="1"/>
  <c r="P101482" i="1" l="1"/>
  <c r="N101484" i="1"/>
  <c r="V101483" i="1"/>
  <c r="I101484" i="1"/>
  <c r="Q101483" i="1"/>
  <c r="L101484" i="1"/>
  <c r="T101483" i="1"/>
  <c r="K101486" i="1"/>
  <c r="S101485" i="1"/>
  <c r="M101484" i="1"/>
  <c r="U101483" i="1"/>
  <c r="J101485" i="1"/>
  <c r="R101484" i="1"/>
  <c r="P101483" i="1" l="1"/>
  <c r="J101486" i="1"/>
  <c r="R101485" i="1"/>
  <c r="M101485" i="1"/>
  <c r="U101484" i="1"/>
  <c r="K101487" i="1"/>
  <c r="S101486" i="1"/>
  <c r="L101485" i="1"/>
  <c r="T101484" i="1"/>
  <c r="I101485" i="1"/>
  <c r="Q101484" i="1"/>
  <c r="P101484" i="1" s="1"/>
  <c r="N101485" i="1"/>
  <c r="V101484" i="1"/>
  <c r="N101486" i="1" l="1"/>
  <c r="V101485" i="1"/>
  <c r="I101486" i="1"/>
  <c r="Q101485" i="1"/>
  <c r="L101486" i="1"/>
  <c r="T101485" i="1"/>
  <c r="K101488" i="1"/>
  <c r="S101487" i="1"/>
  <c r="M101486" i="1"/>
  <c r="U101485" i="1"/>
  <c r="J101487" i="1"/>
  <c r="R101486" i="1"/>
  <c r="P101485" i="1" l="1"/>
  <c r="J101488" i="1"/>
  <c r="R101487" i="1"/>
  <c r="M101487" i="1"/>
  <c r="U101486" i="1"/>
  <c r="K101489" i="1"/>
  <c r="S101488" i="1"/>
  <c r="L101487" i="1"/>
  <c r="T101486" i="1"/>
  <c r="I101487" i="1"/>
  <c r="Q101486" i="1"/>
  <c r="P101486" i="1" s="1"/>
  <c r="N101487" i="1"/>
  <c r="V101486" i="1"/>
  <c r="N101488" i="1" l="1"/>
  <c r="V101487" i="1"/>
  <c r="I101488" i="1"/>
  <c r="Q101487" i="1"/>
  <c r="L101488" i="1"/>
  <c r="T101487" i="1"/>
  <c r="K101490" i="1"/>
  <c r="S101489" i="1"/>
  <c r="M101488" i="1"/>
  <c r="U101487" i="1"/>
  <c r="J101489" i="1"/>
  <c r="R101488" i="1"/>
  <c r="P101487" i="1" l="1"/>
  <c r="J101490" i="1"/>
  <c r="R101489" i="1"/>
  <c r="M101489" i="1"/>
  <c r="U101488" i="1"/>
  <c r="K101491" i="1"/>
  <c r="S101490" i="1"/>
  <c r="L101489" i="1"/>
  <c r="T101488" i="1"/>
  <c r="I101489" i="1"/>
  <c r="Q101488" i="1"/>
  <c r="N101489" i="1"/>
  <c r="V101488" i="1"/>
  <c r="P101488" i="1" l="1"/>
  <c r="N101490" i="1"/>
  <c r="V101489" i="1"/>
  <c r="I101490" i="1"/>
  <c r="Q101489" i="1"/>
  <c r="L101490" i="1"/>
  <c r="T101489" i="1"/>
  <c r="K101492" i="1"/>
  <c r="S101491" i="1"/>
  <c r="M101490" i="1"/>
  <c r="U101489" i="1"/>
  <c r="J101491" i="1"/>
  <c r="R101490" i="1"/>
  <c r="P101489" i="1" l="1"/>
  <c r="J101492" i="1"/>
  <c r="R101491" i="1"/>
  <c r="M101491" i="1"/>
  <c r="U101490" i="1"/>
  <c r="K101493" i="1"/>
  <c r="S101492" i="1"/>
  <c r="L101491" i="1"/>
  <c r="T101490" i="1"/>
  <c r="I101491" i="1"/>
  <c r="Q101490" i="1"/>
  <c r="P101490" i="1" s="1"/>
  <c r="N101491" i="1"/>
  <c r="V101490" i="1"/>
  <c r="N101492" i="1" l="1"/>
  <c r="V101491" i="1"/>
  <c r="I101492" i="1"/>
  <c r="Q101491" i="1"/>
  <c r="L101492" i="1"/>
  <c r="T101491" i="1"/>
  <c r="K101494" i="1"/>
  <c r="S101493" i="1"/>
  <c r="M101492" i="1"/>
  <c r="U101491" i="1"/>
  <c r="J101493" i="1"/>
  <c r="R101492" i="1"/>
  <c r="P101491" i="1" l="1"/>
  <c r="J101494" i="1"/>
  <c r="R101493" i="1"/>
  <c r="M101493" i="1"/>
  <c r="U101492" i="1"/>
  <c r="K101495" i="1"/>
  <c r="S101494" i="1"/>
  <c r="L101493" i="1"/>
  <c r="T101492" i="1"/>
  <c r="I101493" i="1"/>
  <c r="Q101492" i="1"/>
  <c r="N101493" i="1"/>
  <c r="V101492" i="1"/>
  <c r="P101492" i="1" l="1"/>
  <c r="N101494" i="1"/>
  <c r="V101493" i="1"/>
  <c r="I101494" i="1"/>
  <c r="Q101493" i="1"/>
  <c r="L101494" i="1"/>
  <c r="T101493" i="1"/>
  <c r="K101496" i="1"/>
  <c r="S101495" i="1"/>
  <c r="M101494" i="1"/>
  <c r="U101493" i="1"/>
  <c r="J101495" i="1"/>
  <c r="R101494" i="1"/>
  <c r="P101493" i="1" l="1"/>
  <c r="J101496" i="1"/>
  <c r="R101495" i="1"/>
  <c r="M101495" i="1"/>
  <c r="U101494" i="1"/>
  <c r="K101497" i="1"/>
  <c r="S101496" i="1"/>
  <c r="L101495" i="1"/>
  <c r="T101494" i="1"/>
  <c r="I101495" i="1"/>
  <c r="Q101494" i="1"/>
  <c r="N101495" i="1"/>
  <c r="V101494" i="1"/>
  <c r="P101494" i="1" l="1"/>
  <c r="N101496" i="1"/>
  <c r="V101495" i="1"/>
  <c r="I101496" i="1"/>
  <c r="Q101495" i="1"/>
  <c r="L101496" i="1"/>
  <c r="T101495" i="1"/>
  <c r="K101498" i="1"/>
  <c r="S101497" i="1"/>
  <c r="M101496" i="1"/>
  <c r="U101495" i="1"/>
  <c r="J101497" i="1"/>
  <c r="R101496" i="1"/>
  <c r="P101495" i="1" l="1"/>
  <c r="J101498" i="1"/>
  <c r="R101497" i="1"/>
  <c r="M101497" i="1"/>
  <c r="U101496" i="1"/>
  <c r="K101499" i="1"/>
  <c r="S101498" i="1"/>
  <c r="L101497" i="1"/>
  <c r="T101496" i="1"/>
  <c r="I101497" i="1"/>
  <c r="Q101496" i="1"/>
  <c r="N101497" i="1"/>
  <c r="V101496" i="1"/>
  <c r="P101496" i="1" l="1"/>
  <c r="N101498" i="1"/>
  <c r="V101497" i="1"/>
  <c r="I101498" i="1"/>
  <c r="Q101497" i="1"/>
  <c r="L101498" i="1"/>
  <c r="T101497" i="1"/>
  <c r="K101500" i="1"/>
  <c r="S101499" i="1"/>
  <c r="M101498" i="1"/>
  <c r="U101497" i="1"/>
  <c r="J101499" i="1"/>
  <c r="R101498" i="1"/>
  <c r="P101497" i="1" l="1"/>
  <c r="J101500" i="1"/>
  <c r="R101499" i="1"/>
  <c r="M101499" i="1"/>
  <c r="U101498" i="1"/>
  <c r="K101501" i="1"/>
  <c r="S101500" i="1"/>
  <c r="L101499" i="1"/>
  <c r="T101498" i="1"/>
  <c r="I101499" i="1"/>
  <c r="Q101498" i="1"/>
  <c r="P101498" i="1" s="1"/>
  <c r="N101499" i="1"/>
  <c r="V101498" i="1"/>
  <c r="N101500" i="1" l="1"/>
  <c r="V101499" i="1"/>
  <c r="I101500" i="1"/>
  <c r="Q101499" i="1"/>
  <c r="L101500" i="1"/>
  <c r="T101499" i="1"/>
  <c r="K101502" i="1"/>
  <c r="S101501" i="1"/>
  <c r="M101500" i="1"/>
  <c r="U101499" i="1"/>
  <c r="J101501" i="1"/>
  <c r="R101500" i="1"/>
  <c r="P101499" i="1" l="1"/>
  <c r="J101502" i="1"/>
  <c r="R101501" i="1"/>
  <c r="M101501" i="1"/>
  <c r="U101500" i="1"/>
  <c r="K101503" i="1"/>
  <c r="S101502" i="1"/>
  <c r="L101501" i="1"/>
  <c r="T101500" i="1"/>
  <c r="I101501" i="1"/>
  <c r="Q101500" i="1"/>
  <c r="N101501" i="1"/>
  <c r="V101500" i="1"/>
  <c r="P101500" i="1" l="1"/>
  <c r="N101502" i="1"/>
  <c r="V101501" i="1"/>
  <c r="I101502" i="1"/>
  <c r="Q101501" i="1"/>
  <c r="L101502" i="1"/>
  <c r="T101501" i="1"/>
  <c r="K101504" i="1"/>
  <c r="S101503" i="1"/>
  <c r="M101502" i="1"/>
  <c r="U101501" i="1"/>
  <c r="J101503" i="1"/>
  <c r="R101502" i="1"/>
  <c r="P101501" i="1" l="1"/>
  <c r="J101504" i="1"/>
  <c r="R101503" i="1"/>
  <c r="M101503" i="1"/>
  <c r="U101502" i="1"/>
  <c r="K101505" i="1"/>
  <c r="S101504" i="1"/>
  <c r="L101503" i="1"/>
  <c r="T101502" i="1"/>
  <c r="I101503" i="1"/>
  <c r="Q101502" i="1"/>
  <c r="N101503" i="1"/>
  <c r="V101502" i="1"/>
  <c r="P101502" i="1" l="1"/>
  <c r="N101504" i="1"/>
  <c r="V101503" i="1"/>
  <c r="I101504" i="1"/>
  <c r="Q101503" i="1"/>
  <c r="L101504" i="1"/>
  <c r="T101503" i="1"/>
  <c r="K101506" i="1"/>
  <c r="S101505" i="1"/>
  <c r="M101504" i="1"/>
  <c r="U101503" i="1"/>
  <c r="J101505" i="1"/>
  <c r="R101504" i="1"/>
  <c r="P101503" i="1" l="1"/>
  <c r="J101506" i="1"/>
  <c r="R101505" i="1"/>
  <c r="M101505" i="1"/>
  <c r="U101504" i="1"/>
  <c r="K101507" i="1"/>
  <c r="S101506" i="1"/>
  <c r="L101505" i="1"/>
  <c r="T101504" i="1"/>
  <c r="I101505" i="1"/>
  <c r="Q101504" i="1"/>
  <c r="N101505" i="1"/>
  <c r="V101504" i="1"/>
  <c r="P101504" i="1" l="1"/>
  <c r="N101506" i="1"/>
  <c r="V101505" i="1"/>
  <c r="I101506" i="1"/>
  <c r="Q101505" i="1"/>
  <c r="L101506" i="1"/>
  <c r="T101505" i="1"/>
  <c r="K101508" i="1"/>
  <c r="S101507" i="1"/>
  <c r="M101506" i="1"/>
  <c r="U101505" i="1"/>
  <c r="J101507" i="1"/>
  <c r="R101506" i="1"/>
  <c r="P101505" i="1" l="1"/>
  <c r="J101508" i="1"/>
  <c r="R101507" i="1"/>
  <c r="M101507" i="1"/>
  <c r="U101506" i="1"/>
  <c r="K101509" i="1"/>
  <c r="S101508" i="1"/>
  <c r="L101507" i="1"/>
  <c r="T101506" i="1"/>
  <c r="I101507" i="1"/>
  <c r="Q101506" i="1"/>
  <c r="N101507" i="1"/>
  <c r="V101506" i="1"/>
  <c r="P101506" i="1" l="1"/>
  <c r="N101508" i="1"/>
  <c r="V101507" i="1"/>
  <c r="I101508" i="1"/>
  <c r="Q101507" i="1"/>
  <c r="L101508" i="1"/>
  <c r="T101507" i="1"/>
  <c r="K101510" i="1"/>
  <c r="S101509" i="1"/>
  <c r="M101508" i="1"/>
  <c r="U101507" i="1"/>
  <c r="J101509" i="1"/>
  <c r="R101508" i="1"/>
  <c r="P101507" i="1" l="1"/>
  <c r="J101510" i="1"/>
  <c r="R101509" i="1"/>
  <c r="M101509" i="1"/>
  <c r="U101508" i="1"/>
  <c r="K101511" i="1"/>
  <c r="S101510" i="1"/>
  <c r="L101509" i="1"/>
  <c r="T101508" i="1"/>
  <c r="I101509" i="1"/>
  <c r="Q101508" i="1"/>
  <c r="P101508" i="1" s="1"/>
  <c r="N101509" i="1"/>
  <c r="V101508" i="1"/>
  <c r="N101510" i="1" l="1"/>
  <c r="V101509" i="1"/>
  <c r="I101510" i="1"/>
  <c r="Q101509" i="1"/>
  <c r="L101510" i="1"/>
  <c r="T101509" i="1"/>
  <c r="K101512" i="1"/>
  <c r="S101511" i="1"/>
  <c r="M101510" i="1"/>
  <c r="U101509" i="1"/>
  <c r="J101511" i="1"/>
  <c r="R101510" i="1"/>
  <c r="P101509" i="1" l="1"/>
  <c r="J101512" i="1"/>
  <c r="R101511" i="1"/>
  <c r="M101511" i="1"/>
  <c r="U101510" i="1"/>
  <c r="K101513" i="1"/>
  <c r="S101512" i="1"/>
  <c r="L101511" i="1"/>
  <c r="T101510" i="1"/>
  <c r="I101511" i="1"/>
  <c r="Q101510" i="1"/>
  <c r="N101511" i="1"/>
  <c r="V101510" i="1"/>
  <c r="P101510" i="1" l="1"/>
  <c r="N101512" i="1"/>
  <c r="V101511" i="1"/>
  <c r="I101512" i="1"/>
  <c r="Q101511" i="1"/>
  <c r="L101512" i="1"/>
  <c r="T101511" i="1"/>
  <c r="K101514" i="1"/>
  <c r="S101513" i="1"/>
  <c r="M101512" i="1"/>
  <c r="U101511" i="1"/>
  <c r="J101513" i="1"/>
  <c r="R101512" i="1"/>
  <c r="P101511" i="1" l="1"/>
  <c r="J101514" i="1"/>
  <c r="R101513" i="1"/>
  <c r="M101513" i="1"/>
  <c r="U101512" i="1"/>
  <c r="K101515" i="1"/>
  <c r="S101514" i="1"/>
  <c r="L101513" i="1"/>
  <c r="T101512" i="1"/>
  <c r="I101513" i="1"/>
  <c r="Q101512" i="1"/>
  <c r="N101513" i="1"/>
  <c r="V101512" i="1"/>
  <c r="P101512" i="1" l="1"/>
  <c r="N101514" i="1"/>
  <c r="V101513" i="1"/>
  <c r="I101514" i="1"/>
  <c r="Q101513" i="1"/>
  <c r="L101514" i="1"/>
  <c r="T101513" i="1"/>
  <c r="K101516" i="1"/>
  <c r="S101515" i="1"/>
  <c r="M101514" i="1"/>
  <c r="U101513" i="1"/>
  <c r="J101515" i="1"/>
  <c r="R101514" i="1"/>
  <c r="P101513" i="1" l="1"/>
  <c r="J101516" i="1"/>
  <c r="R101515" i="1"/>
  <c r="M101515" i="1"/>
  <c r="U101514" i="1"/>
  <c r="K101517" i="1"/>
  <c r="S101516" i="1"/>
  <c r="L101515" i="1"/>
  <c r="T101514" i="1"/>
  <c r="I101515" i="1"/>
  <c r="Q101514" i="1"/>
  <c r="N101515" i="1"/>
  <c r="V101514" i="1"/>
  <c r="P101514" i="1" l="1"/>
  <c r="N101516" i="1"/>
  <c r="V101515" i="1"/>
  <c r="I101516" i="1"/>
  <c r="Q101515" i="1"/>
  <c r="L101516" i="1"/>
  <c r="T101515" i="1"/>
  <c r="K101518" i="1"/>
  <c r="S101517" i="1"/>
  <c r="M101516" i="1"/>
  <c r="U101515" i="1"/>
  <c r="J101517" i="1"/>
  <c r="R101516" i="1"/>
  <c r="P101515" i="1" l="1"/>
  <c r="J101518" i="1"/>
  <c r="R101517" i="1"/>
  <c r="M101517" i="1"/>
  <c r="U101516" i="1"/>
  <c r="K101519" i="1"/>
  <c r="S101518" i="1"/>
  <c r="L101517" i="1"/>
  <c r="T101516" i="1"/>
  <c r="I101517" i="1"/>
  <c r="Q101516" i="1"/>
  <c r="N101517" i="1"/>
  <c r="V101516" i="1"/>
  <c r="P101516" i="1" l="1"/>
  <c r="N101518" i="1"/>
  <c r="V101517" i="1"/>
  <c r="I101518" i="1"/>
  <c r="Q101517" i="1"/>
  <c r="L101518" i="1"/>
  <c r="T101517" i="1"/>
  <c r="K101520" i="1"/>
  <c r="S101519" i="1"/>
  <c r="M101518" i="1"/>
  <c r="U101517" i="1"/>
  <c r="J101519" i="1"/>
  <c r="R101518" i="1"/>
  <c r="P101517" i="1" l="1"/>
  <c r="J101520" i="1"/>
  <c r="R101519" i="1"/>
  <c r="M101519" i="1"/>
  <c r="U101518" i="1"/>
  <c r="K101521" i="1"/>
  <c r="S101520" i="1"/>
  <c r="L101519" i="1"/>
  <c r="T101518" i="1"/>
  <c r="I101519" i="1"/>
  <c r="Q101518" i="1"/>
  <c r="N101519" i="1"/>
  <c r="V101518" i="1"/>
  <c r="P101518" i="1" l="1"/>
  <c r="N101520" i="1"/>
  <c r="V101519" i="1"/>
  <c r="I101520" i="1"/>
  <c r="Q101519" i="1"/>
  <c r="L101520" i="1"/>
  <c r="T101519" i="1"/>
  <c r="K101522" i="1"/>
  <c r="S101521" i="1"/>
  <c r="M101520" i="1"/>
  <c r="U101519" i="1"/>
  <c r="J101521" i="1"/>
  <c r="R101520" i="1"/>
  <c r="P101519" i="1" l="1"/>
  <c r="J101522" i="1"/>
  <c r="R101521" i="1"/>
  <c r="M101521" i="1"/>
  <c r="U101520" i="1"/>
  <c r="K101523" i="1"/>
  <c r="S101522" i="1"/>
  <c r="L101521" i="1"/>
  <c r="T101520" i="1"/>
  <c r="I101521" i="1"/>
  <c r="Q101520" i="1"/>
  <c r="N101521" i="1"/>
  <c r="V101520" i="1"/>
  <c r="P101520" i="1" l="1"/>
  <c r="N101522" i="1"/>
  <c r="V101521" i="1"/>
  <c r="I101522" i="1"/>
  <c r="Q101521" i="1"/>
  <c r="L101522" i="1"/>
  <c r="T101521" i="1"/>
  <c r="K101524" i="1"/>
  <c r="S101523" i="1"/>
  <c r="M101522" i="1"/>
  <c r="U101521" i="1"/>
  <c r="J101523" i="1"/>
  <c r="R101522" i="1"/>
  <c r="P101521" i="1" l="1"/>
  <c r="J101524" i="1"/>
  <c r="R101523" i="1"/>
  <c r="M101523" i="1"/>
  <c r="U101522" i="1"/>
  <c r="K101525" i="1"/>
  <c r="S101524" i="1"/>
  <c r="L101523" i="1"/>
  <c r="T101522" i="1"/>
  <c r="I101523" i="1"/>
  <c r="Q101522" i="1"/>
  <c r="N101523" i="1"/>
  <c r="V101522" i="1"/>
  <c r="P101522" i="1" l="1"/>
  <c r="N101524" i="1"/>
  <c r="V101523" i="1"/>
  <c r="I101524" i="1"/>
  <c r="Q101523" i="1"/>
  <c r="L101524" i="1"/>
  <c r="T101523" i="1"/>
  <c r="K101526" i="1"/>
  <c r="S101525" i="1"/>
  <c r="M101524" i="1"/>
  <c r="U101523" i="1"/>
  <c r="J101525" i="1"/>
  <c r="R101524" i="1"/>
  <c r="P101523" i="1" l="1"/>
  <c r="J101526" i="1"/>
  <c r="R101525" i="1"/>
  <c r="M101525" i="1"/>
  <c r="U101524" i="1"/>
  <c r="K101527" i="1"/>
  <c r="S101526" i="1"/>
  <c r="L101525" i="1"/>
  <c r="T101524" i="1"/>
  <c r="I101525" i="1"/>
  <c r="Q101524" i="1"/>
  <c r="N101525" i="1"/>
  <c r="V101524" i="1"/>
  <c r="P101524" i="1" l="1"/>
  <c r="N101526" i="1"/>
  <c r="V101525" i="1"/>
  <c r="I101526" i="1"/>
  <c r="Q101525" i="1"/>
  <c r="L101526" i="1"/>
  <c r="T101525" i="1"/>
  <c r="K101528" i="1"/>
  <c r="S101527" i="1"/>
  <c r="M101526" i="1"/>
  <c r="U101525" i="1"/>
  <c r="J101527" i="1"/>
  <c r="R101526" i="1"/>
  <c r="P101525" i="1" l="1"/>
  <c r="J101528" i="1"/>
  <c r="R101527" i="1"/>
  <c r="M101527" i="1"/>
  <c r="U101526" i="1"/>
  <c r="K101529" i="1"/>
  <c r="S101528" i="1"/>
  <c r="L101527" i="1"/>
  <c r="T101526" i="1"/>
  <c r="I101527" i="1"/>
  <c r="Q101526" i="1"/>
  <c r="N101527" i="1"/>
  <c r="V101526" i="1"/>
  <c r="P101526" i="1" l="1"/>
  <c r="N101528" i="1"/>
  <c r="V101527" i="1"/>
  <c r="I101528" i="1"/>
  <c r="Q101527" i="1"/>
  <c r="L101528" i="1"/>
  <c r="T101527" i="1"/>
  <c r="K101530" i="1"/>
  <c r="S101529" i="1"/>
  <c r="M101528" i="1"/>
  <c r="U101527" i="1"/>
  <c r="J101529" i="1"/>
  <c r="R101528" i="1"/>
  <c r="P101527" i="1" l="1"/>
  <c r="J101530" i="1"/>
  <c r="R101529" i="1"/>
  <c r="M101529" i="1"/>
  <c r="U101528" i="1"/>
  <c r="K101531" i="1"/>
  <c r="S101530" i="1"/>
  <c r="L101529" i="1"/>
  <c r="T101528" i="1"/>
  <c r="I101529" i="1"/>
  <c r="Q101528" i="1"/>
  <c r="N101529" i="1"/>
  <c r="V101528" i="1"/>
  <c r="P101528" i="1" l="1"/>
  <c r="N101530" i="1"/>
  <c r="V101529" i="1"/>
  <c r="I101530" i="1"/>
  <c r="Q101529" i="1"/>
  <c r="L101530" i="1"/>
  <c r="T101529" i="1"/>
  <c r="K101532" i="1"/>
  <c r="S101531" i="1"/>
  <c r="M101530" i="1"/>
  <c r="U101529" i="1"/>
  <c r="J101531" i="1"/>
  <c r="R101530" i="1"/>
  <c r="P101529" i="1" l="1"/>
  <c r="J101532" i="1"/>
  <c r="R101531" i="1"/>
  <c r="M101531" i="1"/>
  <c r="U101530" i="1"/>
  <c r="K101533" i="1"/>
  <c r="S101532" i="1"/>
  <c r="L101531" i="1"/>
  <c r="T101530" i="1"/>
  <c r="I101531" i="1"/>
  <c r="Q101530" i="1"/>
  <c r="N101531" i="1"/>
  <c r="V101530" i="1"/>
  <c r="P101530" i="1" l="1"/>
  <c r="N101532" i="1"/>
  <c r="V101531" i="1"/>
  <c r="I101532" i="1"/>
  <c r="Q101531" i="1"/>
  <c r="L101532" i="1"/>
  <c r="T101531" i="1"/>
  <c r="K101534" i="1"/>
  <c r="S101533" i="1"/>
  <c r="M101532" i="1"/>
  <c r="U101531" i="1"/>
  <c r="J101533" i="1"/>
  <c r="R101532" i="1"/>
  <c r="P101531" i="1" l="1"/>
  <c r="J101534" i="1"/>
  <c r="R101533" i="1"/>
  <c r="M101533" i="1"/>
  <c r="U101532" i="1"/>
  <c r="K101535" i="1"/>
  <c r="S101534" i="1"/>
  <c r="L101533" i="1"/>
  <c r="T101532" i="1"/>
  <c r="I101533" i="1"/>
  <c r="Q101532" i="1"/>
  <c r="N101533" i="1"/>
  <c r="V101532" i="1"/>
  <c r="P101532" i="1" l="1"/>
  <c r="N101534" i="1"/>
  <c r="V101533" i="1"/>
  <c r="I101534" i="1"/>
  <c r="Q101533" i="1"/>
  <c r="L101534" i="1"/>
  <c r="T101533" i="1"/>
  <c r="K101536" i="1"/>
  <c r="S101535" i="1"/>
  <c r="M101534" i="1"/>
  <c r="U101533" i="1"/>
  <c r="J101535" i="1"/>
  <c r="R101534" i="1"/>
  <c r="P101533" i="1" l="1"/>
  <c r="J101536" i="1"/>
  <c r="R101535" i="1"/>
  <c r="M101535" i="1"/>
  <c r="U101534" i="1"/>
  <c r="K101537" i="1"/>
  <c r="S101536" i="1"/>
  <c r="L101535" i="1"/>
  <c r="T101534" i="1"/>
  <c r="I101535" i="1"/>
  <c r="Q101534" i="1"/>
  <c r="P101534" i="1" s="1"/>
  <c r="N101535" i="1"/>
  <c r="V101534" i="1"/>
  <c r="N101536" i="1" l="1"/>
  <c r="V101535" i="1"/>
  <c r="I101536" i="1"/>
  <c r="Q101535" i="1"/>
  <c r="L101536" i="1"/>
  <c r="T101535" i="1"/>
  <c r="K101538" i="1"/>
  <c r="S101537" i="1"/>
  <c r="M101536" i="1"/>
  <c r="U101535" i="1"/>
  <c r="J101537" i="1"/>
  <c r="R101536" i="1"/>
  <c r="P101535" i="1" l="1"/>
  <c r="J101538" i="1"/>
  <c r="R101537" i="1"/>
  <c r="M101537" i="1"/>
  <c r="U101536" i="1"/>
  <c r="K101539" i="1"/>
  <c r="S101538" i="1"/>
  <c r="L101537" i="1"/>
  <c r="T101536" i="1"/>
  <c r="I101537" i="1"/>
  <c r="Q101536" i="1"/>
  <c r="P101536" i="1" s="1"/>
  <c r="N101537" i="1"/>
  <c r="V101536" i="1"/>
  <c r="N101538" i="1" l="1"/>
  <c r="V101537" i="1"/>
  <c r="I101538" i="1"/>
  <c r="Q101537" i="1"/>
  <c r="L101538" i="1"/>
  <c r="T101537" i="1"/>
  <c r="K101540" i="1"/>
  <c r="S101539" i="1"/>
  <c r="M101538" i="1"/>
  <c r="U101537" i="1"/>
  <c r="J101539" i="1"/>
  <c r="R101538" i="1"/>
  <c r="P101537" i="1" l="1"/>
  <c r="J101540" i="1"/>
  <c r="R101539" i="1"/>
  <c r="M101539" i="1"/>
  <c r="U101538" i="1"/>
  <c r="K101541" i="1"/>
  <c r="S101540" i="1"/>
  <c r="L101539" i="1"/>
  <c r="T101538" i="1"/>
  <c r="I101539" i="1"/>
  <c r="Q101538" i="1"/>
  <c r="N101539" i="1"/>
  <c r="V101538" i="1"/>
  <c r="P101538" i="1" l="1"/>
  <c r="N101540" i="1"/>
  <c r="V101539" i="1"/>
  <c r="I101540" i="1"/>
  <c r="Q101539" i="1"/>
  <c r="L101540" i="1"/>
  <c r="T101539" i="1"/>
  <c r="K101542" i="1"/>
  <c r="S101541" i="1"/>
  <c r="M101540" i="1"/>
  <c r="U101539" i="1"/>
  <c r="J101541" i="1"/>
  <c r="R101540" i="1"/>
  <c r="P101539" i="1" l="1"/>
  <c r="J101542" i="1"/>
  <c r="R101541" i="1"/>
  <c r="M101541" i="1"/>
  <c r="U101540" i="1"/>
  <c r="K101543" i="1"/>
  <c r="S101542" i="1"/>
  <c r="L101541" i="1"/>
  <c r="T101540" i="1"/>
  <c r="I101541" i="1"/>
  <c r="Q101540" i="1"/>
  <c r="N101541" i="1"/>
  <c r="V101540" i="1"/>
  <c r="P101540" i="1" l="1"/>
  <c r="N101542" i="1"/>
  <c r="V101541" i="1"/>
  <c r="I101542" i="1"/>
  <c r="Q101541" i="1"/>
  <c r="L101542" i="1"/>
  <c r="T101541" i="1"/>
  <c r="K101544" i="1"/>
  <c r="S101543" i="1"/>
  <c r="M101542" i="1"/>
  <c r="U101541" i="1"/>
  <c r="J101543" i="1"/>
  <c r="R101542" i="1"/>
  <c r="P101541" i="1" l="1"/>
  <c r="J101544" i="1"/>
  <c r="R101543" i="1"/>
  <c r="M101543" i="1"/>
  <c r="U101542" i="1"/>
  <c r="K101545" i="1"/>
  <c r="S101544" i="1"/>
  <c r="L101543" i="1"/>
  <c r="T101542" i="1"/>
  <c r="I101543" i="1"/>
  <c r="Q101542" i="1"/>
  <c r="P101542" i="1" s="1"/>
  <c r="N101543" i="1"/>
  <c r="V101542" i="1"/>
  <c r="N101544" i="1" l="1"/>
  <c r="V101543" i="1"/>
  <c r="I101544" i="1"/>
  <c r="Q101543" i="1"/>
  <c r="L101544" i="1"/>
  <c r="T101543" i="1"/>
  <c r="K101546" i="1"/>
  <c r="S101545" i="1"/>
  <c r="M101544" i="1"/>
  <c r="U101543" i="1"/>
  <c r="J101545" i="1"/>
  <c r="R101544" i="1"/>
  <c r="P101543" i="1" l="1"/>
  <c r="J101546" i="1"/>
  <c r="R101545" i="1"/>
  <c r="M101545" i="1"/>
  <c r="U101544" i="1"/>
  <c r="K101547" i="1"/>
  <c r="S101546" i="1"/>
  <c r="L101545" i="1"/>
  <c r="T101544" i="1"/>
  <c r="I101545" i="1"/>
  <c r="Q101544" i="1"/>
  <c r="N101545" i="1"/>
  <c r="V101544" i="1"/>
  <c r="P101544" i="1" l="1"/>
  <c r="N101546" i="1"/>
  <c r="V101545" i="1"/>
  <c r="I101546" i="1"/>
  <c r="Q101545" i="1"/>
  <c r="L101546" i="1"/>
  <c r="T101545" i="1"/>
  <c r="K101548" i="1"/>
  <c r="S101547" i="1"/>
  <c r="M101546" i="1"/>
  <c r="U101545" i="1"/>
  <c r="J101547" i="1"/>
  <c r="R101546" i="1"/>
  <c r="P101545" i="1" l="1"/>
  <c r="J101548" i="1"/>
  <c r="R101547" i="1"/>
  <c r="M101547" i="1"/>
  <c r="U101546" i="1"/>
  <c r="K101549" i="1"/>
  <c r="S101548" i="1"/>
  <c r="L101547" i="1"/>
  <c r="T101546" i="1"/>
  <c r="I101547" i="1"/>
  <c r="Q101546" i="1"/>
  <c r="N101547" i="1"/>
  <c r="V101546" i="1"/>
  <c r="P101546" i="1" l="1"/>
  <c r="N101548" i="1"/>
  <c r="V101547" i="1"/>
  <c r="I101548" i="1"/>
  <c r="Q101547" i="1"/>
  <c r="L101548" i="1"/>
  <c r="T101547" i="1"/>
  <c r="K101550" i="1"/>
  <c r="S101549" i="1"/>
  <c r="M101548" i="1"/>
  <c r="U101547" i="1"/>
  <c r="J101549" i="1"/>
  <c r="R101548" i="1"/>
  <c r="P101547" i="1" l="1"/>
  <c r="J101550" i="1"/>
  <c r="R101549" i="1"/>
  <c r="M101549" i="1"/>
  <c r="U101548" i="1"/>
  <c r="K101551" i="1"/>
  <c r="S101550" i="1"/>
  <c r="L101549" i="1"/>
  <c r="T101548" i="1"/>
  <c r="I101549" i="1"/>
  <c r="Q101548" i="1"/>
  <c r="N101549" i="1"/>
  <c r="V101548" i="1"/>
  <c r="P101548" i="1" l="1"/>
  <c r="N101550" i="1"/>
  <c r="V101549" i="1"/>
  <c r="I101550" i="1"/>
  <c r="Q101549" i="1"/>
  <c r="L101550" i="1"/>
  <c r="T101549" i="1"/>
  <c r="K101552" i="1"/>
  <c r="S101551" i="1"/>
  <c r="M101550" i="1"/>
  <c r="U101549" i="1"/>
  <c r="J101551" i="1"/>
  <c r="R101550" i="1"/>
  <c r="P101549" i="1" l="1"/>
  <c r="J101552" i="1"/>
  <c r="R101551" i="1"/>
  <c r="M101551" i="1"/>
  <c r="U101550" i="1"/>
  <c r="K101553" i="1"/>
  <c r="S101552" i="1"/>
  <c r="L101551" i="1"/>
  <c r="T101550" i="1"/>
  <c r="I101551" i="1"/>
  <c r="Q101550" i="1"/>
  <c r="N101551" i="1"/>
  <c r="V101550" i="1"/>
  <c r="P101550" i="1" l="1"/>
  <c r="N101552" i="1"/>
  <c r="V101551" i="1"/>
  <c r="I101552" i="1"/>
  <c r="Q101551" i="1"/>
  <c r="L101552" i="1"/>
  <c r="T101551" i="1"/>
  <c r="K101554" i="1"/>
  <c r="S101553" i="1"/>
  <c r="M101552" i="1"/>
  <c r="U101551" i="1"/>
  <c r="J101553" i="1"/>
  <c r="R101552" i="1"/>
  <c r="P101551" i="1" l="1"/>
  <c r="J101554" i="1"/>
  <c r="R101553" i="1"/>
  <c r="M101553" i="1"/>
  <c r="U101552" i="1"/>
  <c r="K101555" i="1"/>
  <c r="S101554" i="1"/>
  <c r="L101553" i="1"/>
  <c r="T101552" i="1"/>
  <c r="I101553" i="1"/>
  <c r="Q101552" i="1"/>
  <c r="P101552" i="1" s="1"/>
  <c r="N101553" i="1"/>
  <c r="V101552" i="1"/>
  <c r="N101554" i="1" l="1"/>
  <c r="V101553" i="1"/>
  <c r="I101554" i="1"/>
  <c r="Q101553" i="1"/>
  <c r="L101554" i="1"/>
  <c r="T101553" i="1"/>
  <c r="K101556" i="1"/>
  <c r="S101555" i="1"/>
  <c r="M101554" i="1"/>
  <c r="U101553" i="1"/>
  <c r="J101555" i="1"/>
  <c r="R101554" i="1"/>
  <c r="P101553" i="1" l="1"/>
  <c r="J101556" i="1"/>
  <c r="R101555" i="1"/>
  <c r="M101555" i="1"/>
  <c r="U101554" i="1"/>
  <c r="K101557" i="1"/>
  <c r="S101556" i="1"/>
  <c r="L101555" i="1"/>
  <c r="T101554" i="1"/>
  <c r="I101555" i="1"/>
  <c r="Q101554" i="1"/>
  <c r="N101555" i="1"/>
  <c r="V101554" i="1"/>
  <c r="P101554" i="1" l="1"/>
  <c r="N101556" i="1"/>
  <c r="V101555" i="1"/>
  <c r="I101556" i="1"/>
  <c r="Q101555" i="1"/>
  <c r="L101556" i="1"/>
  <c r="T101555" i="1"/>
  <c r="K101558" i="1"/>
  <c r="S101557" i="1"/>
  <c r="M101556" i="1"/>
  <c r="U101555" i="1"/>
  <c r="J101557" i="1"/>
  <c r="R101556" i="1"/>
  <c r="P101555" i="1" l="1"/>
  <c r="J101558" i="1"/>
  <c r="R101557" i="1"/>
  <c r="M101557" i="1"/>
  <c r="U101556" i="1"/>
  <c r="K101559" i="1"/>
  <c r="S101558" i="1"/>
  <c r="L101557" i="1"/>
  <c r="T101556" i="1"/>
  <c r="I101557" i="1"/>
  <c r="Q101556" i="1"/>
  <c r="N101557" i="1"/>
  <c r="V101556" i="1"/>
  <c r="P101556" i="1" l="1"/>
  <c r="N101558" i="1"/>
  <c r="V101557" i="1"/>
  <c r="I101558" i="1"/>
  <c r="Q101557" i="1"/>
  <c r="L101558" i="1"/>
  <c r="T101557" i="1"/>
  <c r="K101560" i="1"/>
  <c r="S101559" i="1"/>
  <c r="M101558" i="1"/>
  <c r="U101557" i="1"/>
  <c r="J101559" i="1"/>
  <c r="R101558" i="1"/>
  <c r="P101557" i="1" l="1"/>
  <c r="J101560" i="1"/>
  <c r="R101559" i="1"/>
  <c r="M101559" i="1"/>
  <c r="U101558" i="1"/>
  <c r="K101561" i="1"/>
  <c r="S101560" i="1"/>
  <c r="L101559" i="1"/>
  <c r="T101558" i="1"/>
  <c r="I101559" i="1"/>
  <c r="Q101558" i="1"/>
  <c r="N101559" i="1"/>
  <c r="V101558" i="1"/>
  <c r="P101558" i="1" l="1"/>
  <c r="N101560" i="1"/>
  <c r="V101559" i="1"/>
  <c r="I101560" i="1"/>
  <c r="Q101559" i="1"/>
  <c r="L101560" i="1"/>
  <c r="T101559" i="1"/>
  <c r="K101562" i="1"/>
  <c r="S101561" i="1"/>
  <c r="M101560" i="1"/>
  <c r="U101559" i="1"/>
  <c r="J101561" i="1"/>
  <c r="R101560" i="1"/>
  <c r="P101559" i="1" l="1"/>
  <c r="J101562" i="1"/>
  <c r="R101561" i="1"/>
  <c r="M101561" i="1"/>
  <c r="U101560" i="1"/>
  <c r="K101563" i="1"/>
  <c r="S101562" i="1"/>
  <c r="L101561" i="1"/>
  <c r="T101560" i="1"/>
  <c r="I101561" i="1"/>
  <c r="Q101560" i="1"/>
  <c r="N101561" i="1"/>
  <c r="V101560" i="1"/>
  <c r="P101560" i="1" l="1"/>
  <c r="N101562" i="1"/>
  <c r="V101561" i="1"/>
  <c r="I101562" i="1"/>
  <c r="Q101561" i="1"/>
  <c r="L101562" i="1"/>
  <c r="T101561" i="1"/>
  <c r="K101564" i="1"/>
  <c r="S101563" i="1"/>
  <c r="M101562" i="1"/>
  <c r="U101561" i="1"/>
  <c r="J101563" i="1"/>
  <c r="R101562" i="1"/>
  <c r="P101561" i="1" l="1"/>
  <c r="J101564" i="1"/>
  <c r="R101563" i="1"/>
  <c r="M101563" i="1"/>
  <c r="U101562" i="1"/>
  <c r="K101565" i="1"/>
  <c r="S101564" i="1"/>
  <c r="L101563" i="1"/>
  <c r="T101562" i="1"/>
  <c r="I101563" i="1"/>
  <c r="Q101562" i="1"/>
  <c r="N101563" i="1"/>
  <c r="V101562" i="1"/>
  <c r="P101562" i="1" l="1"/>
  <c r="N101564" i="1"/>
  <c r="V101563" i="1"/>
  <c r="I101564" i="1"/>
  <c r="Q101563" i="1"/>
  <c r="L101564" i="1"/>
  <c r="T101563" i="1"/>
  <c r="K101566" i="1"/>
  <c r="S101565" i="1"/>
  <c r="M101564" i="1"/>
  <c r="U101563" i="1"/>
  <c r="J101565" i="1"/>
  <c r="R101564" i="1"/>
  <c r="P101563" i="1" l="1"/>
  <c r="J101566" i="1"/>
  <c r="R101565" i="1"/>
  <c r="M101565" i="1"/>
  <c r="U101564" i="1"/>
  <c r="K101567" i="1"/>
  <c r="S101566" i="1"/>
  <c r="L101565" i="1"/>
  <c r="T101564" i="1"/>
  <c r="I101565" i="1"/>
  <c r="Q101564" i="1"/>
  <c r="N101565" i="1"/>
  <c r="V101564" i="1"/>
  <c r="P101564" i="1" l="1"/>
  <c r="N101566" i="1"/>
  <c r="V101565" i="1"/>
  <c r="I101566" i="1"/>
  <c r="Q101565" i="1"/>
  <c r="L101566" i="1"/>
  <c r="T101565" i="1"/>
  <c r="K101568" i="1"/>
  <c r="S101567" i="1"/>
  <c r="M101566" i="1"/>
  <c r="U101565" i="1"/>
  <c r="J101567" i="1"/>
  <c r="R101566" i="1"/>
  <c r="P101565" i="1" l="1"/>
  <c r="J101568" i="1"/>
  <c r="R101567" i="1"/>
  <c r="M101567" i="1"/>
  <c r="U101566" i="1"/>
  <c r="K101569" i="1"/>
  <c r="S101568" i="1"/>
  <c r="L101567" i="1"/>
  <c r="T101566" i="1"/>
  <c r="I101567" i="1"/>
  <c r="Q101566" i="1"/>
  <c r="N101567" i="1"/>
  <c r="V101566" i="1"/>
  <c r="P101566" i="1" l="1"/>
  <c r="N101568" i="1"/>
  <c r="V101567" i="1"/>
  <c r="I101568" i="1"/>
  <c r="Q101567" i="1"/>
  <c r="L101568" i="1"/>
  <c r="T101567" i="1"/>
  <c r="K101570" i="1"/>
  <c r="S101569" i="1"/>
  <c r="M101568" i="1"/>
  <c r="U101567" i="1"/>
  <c r="J101569" i="1"/>
  <c r="R101568" i="1"/>
  <c r="P101567" i="1" l="1"/>
  <c r="J101570" i="1"/>
  <c r="R101569" i="1"/>
  <c r="M101569" i="1"/>
  <c r="U101568" i="1"/>
  <c r="K101571" i="1"/>
  <c r="S101570" i="1"/>
  <c r="L101569" i="1"/>
  <c r="T101568" i="1"/>
  <c r="I101569" i="1"/>
  <c r="Q101568" i="1"/>
  <c r="N101569" i="1"/>
  <c r="V101568" i="1"/>
  <c r="P101568" i="1" l="1"/>
  <c r="N101570" i="1"/>
  <c r="V101569" i="1"/>
  <c r="I101570" i="1"/>
  <c r="Q101569" i="1"/>
  <c r="L101570" i="1"/>
  <c r="T101569" i="1"/>
  <c r="K101572" i="1"/>
  <c r="S101571" i="1"/>
  <c r="M101570" i="1"/>
  <c r="U101569" i="1"/>
  <c r="J101571" i="1"/>
  <c r="R101570" i="1"/>
  <c r="P101569" i="1" l="1"/>
  <c r="J101572" i="1"/>
  <c r="R101571" i="1"/>
  <c r="M101571" i="1"/>
  <c r="U101570" i="1"/>
  <c r="K101573" i="1"/>
  <c r="S101572" i="1"/>
  <c r="L101571" i="1"/>
  <c r="T101570" i="1"/>
  <c r="I101571" i="1"/>
  <c r="Q101570" i="1"/>
  <c r="N101571" i="1"/>
  <c r="V101570" i="1"/>
  <c r="P101570" i="1" l="1"/>
  <c r="N101572" i="1"/>
  <c r="V101571" i="1"/>
  <c r="I101572" i="1"/>
  <c r="Q101571" i="1"/>
  <c r="L101572" i="1"/>
  <c r="T101571" i="1"/>
  <c r="K101574" i="1"/>
  <c r="S101573" i="1"/>
  <c r="M101572" i="1"/>
  <c r="U101571" i="1"/>
  <c r="J101573" i="1"/>
  <c r="R101572" i="1"/>
  <c r="P101571" i="1" l="1"/>
  <c r="J101574" i="1"/>
  <c r="R101573" i="1"/>
  <c r="M101573" i="1"/>
  <c r="U101572" i="1"/>
  <c r="K101575" i="1"/>
  <c r="S101574" i="1"/>
  <c r="L101573" i="1"/>
  <c r="T101572" i="1"/>
  <c r="I101573" i="1"/>
  <c r="Q101572" i="1"/>
  <c r="N101573" i="1"/>
  <c r="V101572" i="1"/>
  <c r="P101572" i="1" l="1"/>
  <c r="N101574" i="1"/>
  <c r="V101573" i="1"/>
  <c r="I101574" i="1"/>
  <c r="Q101573" i="1"/>
  <c r="L101574" i="1"/>
  <c r="T101573" i="1"/>
  <c r="K101576" i="1"/>
  <c r="S101575" i="1"/>
  <c r="M101574" i="1"/>
  <c r="U101573" i="1"/>
  <c r="J101575" i="1"/>
  <c r="R101574" i="1"/>
  <c r="P101573" i="1" l="1"/>
  <c r="J101576" i="1"/>
  <c r="R101575" i="1"/>
  <c r="M101575" i="1"/>
  <c r="U101574" i="1"/>
  <c r="K101577" i="1"/>
  <c r="S101576" i="1"/>
  <c r="L101575" i="1"/>
  <c r="T101574" i="1"/>
  <c r="I101575" i="1"/>
  <c r="Q101574" i="1"/>
  <c r="N101575" i="1"/>
  <c r="V101574" i="1"/>
  <c r="P101574" i="1" l="1"/>
  <c r="N101576" i="1"/>
  <c r="V101575" i="1"/>
  <c r="I101576" i="1"/>
  <c r="Q101575" i="1"/>
  <c r="L101576" i="1"/>
  <c r="T101575" i="1"/>
  <c r="K101578" i="1"/>
  <c r="S101577" i="1"/>
  <c r="M101576" i="1"/>
  <c r="U101575" i="1"/>
  <c r="J101577" i="1"/>
  <c r="R101576" i="1"/>
  <c r="P101575" i="1" l="1"/>
  <c r="J101578" i="1"/>
  <c r="R101577" i="1"/>
  <c r="M101577" i="1"/>
  <c r="U101576" i="1"/>
  <c r="K101579" i="1"/>
  <c r="S101578" i="1"/>
  <c r="L101577" i="1"/>
  <c r="T101576" i="1"/>
  <c r="I101577" i="1"/>
  <c r="Q101576" i="1"/>
  <c r="N101577" i="1"/>
  <c r="V101576" i="1"/>
  <c r="P101576" i="1" l="1"/>
  <c r="N101578" i="1"/>
  <c r="V101577" i="1"/>
  <c r="I101578" i="1"/>
  <c r="Q101577" i="1"/>
  <c r="L101578" i="1"/>
  <c r="T101577" i="1"/>
  <c r="K101580" i="1"/>
  <c r="S101579" i="1"/>
  <c r="M101578" i="1"/>
  <c r="U101577" i="1"/>
  <c r="J101579" i="1"/>
  <c r="R101578" i="1"/>
  <c r="P101577" i="1" l="1"/>
  <c r="J101580" i="1"/>
  <c r="R101579" i="1"/>
  <c r="M101579" i="1"/>
  <c r="U101578" i="1"/>
  <c r="K101581" i="1"/>
  <c r="S101580" i="1"/>
  <c r="L101579" i="1"/>
  <c r="T101578" i="1"/>
  <c r="I101579" i="1"/>
  <c r="Q101578" i="1"/>
  <c r="N101579" i="1"/>
  <c r="V101578" i="1"/>
  <c r="P101578" i="1" l="1"/>
  <c r="N101580" i="1"/>
  <c r="V101579" i="1"/>
  <c r="I101580" i="1"/>
  <c r="Q101579" i="1"/>
  <c r="L101580" i="1"/>
  <c r="T101579" i="1"/>
  <c r="K101582" i="1"/>
  <c r="S101581" i="1"/>
  <c r="M101580" i="1"/>
  <c r="U101579" i="1"/>
  <c r="J101581" i="1"/>
  <c r="R101580" i="1"/>
  <c r="P101579" i="1" l="1"/>
  <c r="J101582" i="1"/>
  <c r="R101581" i="1"/>
  <c r="M101581" i="1"/>
  <c r="U101580" i="1"/>
  <c r="K101583" i="1"/>
  <c r="S101582" i="1"/>
  <c r="L101581" i="1"/>
  <c r="T101580" i="1"/>
  <c r="I101581" i="1"/>
  <c r="Q101580" i="1"/>
  <c r="N101581" i="1"/>
  <c r="V101580" i="1"/>
  <c r="P101580" i="1" l="1"/>
  <c r="N101582" i="1"/>
  <c r="V101581" i="1"/>
  <c r="I101582" i="1"/>
  <c r="Q101581" i="1"/>
  <c r="L101582" i="1"/>
  <c r="T101581" i="1"/>
  <c r="K101584" i="1"/>
  <c r="S101583" i="1"/>
  <c r="M101582" i="1"/>
  <c r="U101581" i="1"/>
  <c r="J101583" i="1"/>
  <c r="R101582" i="1"/>
  <c r="P101581" i="1" l="1"/>
  <c r="J101584" i="1"/>
  <c r="R101583" i="1"/>
  <c r="M101583" i="1"/>
  <c r="U101582" i="1"/>
  <c r="K101585" i="1"/>
  <c r="S101584" i="1"/>
  <c r="L101583" i="1"/>
  <c r="T101582" i="1"/>
  <c r="I101583" i="1"/>
  <c r="Q101582" i="1"/>
  <c r="P101582" i="1" s="1"/>
  <c r="N101583" i="1"/>
  <c r="V101582" i="1"/>
  <c r="N101584" i="1" l="1"/>
  <c r="V101583" i="1"/>
  <c r="I101584" i="1"/>
  <c r="Q101583" i="1"/>
  <c r="L101584" i="1"/>
  <c r="T101583" i="1"/>
  <c r="K101586" i="1"/>
  <c r="S101585" i="1"/>
  <c r="M101584" i="1"/>
  <c r="U101583" i="1"/>
  <c r="J101585" i="1"/>
  <c r="R101584" i="1"/>
  <c r="P101583" i="1" l="1"/>
  <c r="J101586" i="1"/>
  <c r="R101585" i="1"/>
  <c r="M101585" i="1"/>
  <c r="U101584" i="1"/>
  <c r="K101587" i="1"/>
  <c r="S101586" i="1"/>
  <c r="L101585" i="1"/>
  <c r="T101584" i="1"/>
  <c r="I101585" i="1"/>
  <c r="Q101584" i="1"/>
  <c r="N101585" i="1"/>
  <c r="V101584" i="1"/>
  <c r="P101584" i="1" l="1"/>
  <c r="N101586" i="1"/>
  <c r="V101585" i="1"/>
  <c r="I101586" i="1"/>
  <c r="Q101585" i="1"/>
  <c r="L101586" i="1"/>
  <c r="T101585" i="1"/>
  <c r="K101588" i="1"/>
  <c r="S101587" i="1"/>
  <c r="M101586" i="1"/>
  <c r="U101585" i="1"/>
  <c r="J101587" i="1"/>
  <c r="R101586" i="1"/>
  <c r="P101585" i="1" l="1"/>
  <c r="J101588" i="1"/>
  <c r="R101587" i="1"/>
  <c r="M101587" i="1"/>
  <c r="U101586" i="1"/>
  <c r="K101589" i="1"/>
  <c r="S101588" i="1"/>
  <c r="L101587" i="1"/>
  <c r="T101586" i="1"/>
  <c r="I101587" i="1"/>
  <c r="Q101586" i="1"/>
  <c r="P101586" i="1" s="1"/>
  <c r="N101587" i="1"/>
  <c r="V101586" i="1"/>
  <c r="N101588" i="1" l="1"/>
  <c r="V101587" i="1"/>
  <c r="I101588" i="1"/>
  <c r="Q101587" i="1"/>
  <c r="L101588" i="1"/>
  <c r="T101587" i="1"/>
  <c r="K101590" i="1"/>
  <c r="S101589" i="1"/>
  <c r="M101588" i="1"/>
  <c r="U101587" i="1"/>
  <c r="J101589" i="1"/>
  <c r="R101588" i="1"/>
  <c r="P101587" i="1" l="1"/>
  <c r="J101590" i="1"/>
  <c r="R101589" i="1"/>
  <c r="M101589" i="1"/>
  <c r="U101588" i="1"/>
  <c r="K101591" i="1"/>
  <c r="S101590" i="1"/>
  <c r="L101589" i="1"/>
  <c r="T101588" i="1"/>
  <c r="I101589" i="1"/>
  <c r="Q101588" i="1"/>
  <c r="N101589" i="1"/>
  <c r="V101588" i="1"/>
  <c r="P101588" i="1" l="1"/>
  <c r="N101590" i="1"/>
  <c r="V101589" i="1"/>
  <c r="I101590" i="1"/>
  <c r="Q101589" i="1"/>
  <c r="L101590" i="1"/>
  <c r="T101589" i="1"/>
  <c r="K101592" i="1"/>
  <c r="S101591" i="1"/>
  <c r="M101590" i="1"/>
  <c r="U101589" i="1"/>
  <c r="J101591" i="1"/>
  <c r="R101590" i="1"/>
  <c r="P101589" i="1" l="1"/>
  <c r="J101592" i="1"/>
  <c r="R101591" i="1"/>
  <c r="M101591" i="1"/>
  <c r="U101590" i="1"/>
  <c r="K101593" i="1"/>
  <c r="S101592" i="1"/>
  <c r="L101591" i="1"/>
  <c r="T101590" i="1"/>
  <c r="I101591" i="1"/>
  <c r="Q101590" i="1"/>
  <c r="P101590" i="1" s="1"/>
  <c r="N101591" i="1"/>
  <c r="V101590" i="1"/>
  <c r="N101592" i="1" l="1"/>
  <c r="V101591" i="1"/>
  <c r="I101592" i="1"/>
  <c r="Q101591" i="1"/>
  <c r="L101592" i="1"/>
  <c r="T101591" i="1"/>
  <c r="K101594" i="1"/>
  <c r="S101593" i="1"/>
  <c r="M101592" i="1"/>
  <c r="U101591" i="1"/>
  <c r="J101593" i="1"/>
  <c r="R101592" i="1"/>
  <c r="P101591" i="1" l="1"/>
  <c r="J101594" i="1"/>
  <c r="R101593" i="1"/>
  <c r="M101593" i="1"/>
  <c r="U101592" i="1"/>
  <c r="K101595" i="1"/>
  <c r="S101594" i="1"/>
  <c r="L101593" i="1"/>
  <c r="T101592" i="1"/>
  <c r="I101593" i="1"/>
  <c r="Q101592" i="1"/>
  <c r="N101593" i="1"/>
  <c r="V101592" i="1"/>
  <c r="P101592" i="1" l="1"/>
  <c r="N101594" i="1"/>
  <c r="V101593" i="1"/>
  <c r="I101594" i="1"/>
  <c r="Q101593" i="1"/>
  <c r="L101594" i="1"/>
  <c r="T101593" i="1"/>
  <c r="K101596" i="1"/>
  <c r="S101595" i="1"/>
  <c r="M101594" i="1"/>
  <c r="U101593" i="1"/>
  <c r="J101595" i="1"/>
  <c r="R101594" i="1"/>
  <c r="P101593" i="1" l="1"/>
  <c r="J101596" i="1"/>
  <c r="R101595" i="1"/>
  <c r="M101595" i="1"/>
  <c r="U101594" i="1"/>
  <c r="K101597" i="1"/>
  <c r="S101596" i="1"/>
  <c r="L101595" i="1"/>
  <c r="T101594" i="1"/>
  <c r="I101595" i="1"/>
  <c r="Q101594" i="1"/>
  <c r="P101594" i="1" s="1"/>
  <c r="N101595" i="1"/>
  <c r="V101594" i="1"/>
  <c r="N101596" i="1" l="1"/>
  <c r="V101595" i="1"/>
  <c r="I101596" i="1"/>
  <c r="Q101595" i="1"/>
  <c r="L101596" i="1"/>
  <c r="T101595" i="1"/>
  <c r="K101598" i="1"/>
  <c r="S101597" i="1"/>
  <c r="M101596" i="1"/>
  <c r="U101595" i="1"/>
  <c r="J101597" i="1"/>
  <c r="R101596" i="1"/>
  <c r="P101595" i="1" l="1"/>
  <c r="J101598" i="1"/>
  <c r="R101597" i="1"/>
  <c r="M101597" i="1"/>
  <c r="U101596" i="1"/>
  <c r="K101599" i="1"/>
  <c r="S101598" i="1"/>
  <c r="L101597" i="1"/>
  <c r="T101596" i="1"/>
  <c r="I101597" i="1"/>
  <c r="Q101596" i="1"/>
  <c r="N101597" i="1"/>
  <c r="V101596" i="1"/>
  <c r="P101596" i="1" l="1"/>
  <c r="N101598" i="1"/>
  <c r="V101597" i="1"/>
  <c r="I101598" i="1"/>
  <c r="Q101597" i="1"/>
  <c r="L101598" i="1"/>
  <c r="T101597" i="1"/>
  <c r="K101600" i="1"/>
  <c r="S101599" i="1"/>
  <c r="M101598" i="1"/>
  <c r="U101597" i="1"/>
  <c r="J101599" i="1"/>
  <c r="R101598" i="1"/>
  <c r="P101597" i="1" l="1"/>
  <c r="J101600" i="1"/>
  <c r="R101599" i="1"/>
  <c r="M101599" i="1"/>
  <c r="U101598" i="1"/>
  <c r="K101601" i="1"/>
  <c r="S101600" i="1"/>
  <c r="L101599" i="1"/>
  <c r="T101598" i="1"/>
  <c r="I101599" i="1"/>
  <c r="Q101598" i="1"/>
  <c r="N101599" i="1"/>
  <c r="V101598" i="1"/>
  <c r="P101598" i="1" l="1"/>
  <c r="N101600" i="1"/>
  <c r="V101599" i="1"/>
  <c r="I101600" i="1"/>
  <c r="Q101599" i="1"/>
  <c r="L101600" i="1"/>
  <c r="T101599" i="1"/>
  <c r="K101602" i="1"/>
  <c r="S101601" i="1"/>
  <c r="M101600" i="1"/>
  <c r="U101599" i="1"/>
  <c r="J101601" i="1"/>
  <c r="R101600" i="1"/>
  <c r="P101599" i="1" l="1"/>
  <c r="J101602" i="1"/>
  <c r="R101601" i="1"/>
  <c r="M101601" i="1"/>
  <c r="U101600" i="1"/>
  <c r="K101603" i="1"/>
  <c r="S101602" i="1"/>
  <c r="L101601" i="1"/>
  <c r="T101600" i="1"/>
  <c r="I101601" i="1"/>
  <c r="Q101600" i="1"/>
  <c r="N101601" i="1"/>
  <c r="V101600" i="1"/>
  <c r="P101600" i="1" l="1"/>
  <c r="N101602" i="1"/>
  <c r="V101601" i="1"/>
  <c r="I101602" i="1"/>
  <c r="Q101601" i="1"/>
  <c r="L101602" i="1"/>
  <c r="T101601" i="1"/>
  <c r="K101604" i="1"/>
  <c r="S101603" i="1"/>
  <c r="M101602" i="1"/>
  <c r="U101601" i="1"/>
  <c r="J101603" i="1"/>
  <c r="R101602" i="1"/>
  <c r="P101601" i="1" l="1"/>
  <c r="J101604" i="1"/>
  <c r="R101603" i="1"/>
  <c r="M101603" i="1"/>
  <c r="U101602" i="1"/>
  <c r="K101605" i="1"/>
  <c r="S101604" i="1"/>
  <c r="L101603" i="1"/>
  <c r="T101602" i="1"/>
  <c r="I101603" i="1"/>
  <c r="Q101602" i="1"/>
  <c r="N101603" i="1"/>
  <c r="V101602" i="1"/>
  <c r="P101602" i="1" l="1"/>
  <c r="N101604" i="1"/>
  <c r="V101603" i="1"/>
  <c r="I101604" i="1"/>
  <c r="Q101603" i="1"/>
  <c r="L101604" i="1"/>
  <c r="T101603" i="1"/>
  <c r="K101606" i="1"/>
  <c r="S101605" i="1"/>
  <c r="M101604" i="1"/>
  <c r="U101603" i="1"/>
  <c r="J101605" i="1"/>
  <c r="R101604" i="1"/>
  <c r="P101603" i="1" l="1"/>
  <c r="J101606" i="1"/>
  <c r="R101605" i="1"/>
  <c r="M101605" i="1"/>
  <c r="U101604" i="1"/>
  <c r="K101607" i="1"/>
  <c r="S101606" i="1"/>
  <c r="L101605" i="1"/>
  <c r="T101604" i="1"/>
  <c r="I101605" i="1"/>
  <c r="Q101604" i="1"/>
  <c r="N101605" i="1"/>
  <c r="V101604" i="1"/>
  <c r="P101604" i="1" l="1"/>
  <c r="N101606" i="1"/>
  <c r="V101605" i="1"/>
  <c r="I101606" i="1"/>
  <c r="Q101605" i="1"/>
  <c r="L101606" i="1"/>
  <c r="T101605" i="1"/>
  <c r="K101608" i="1"/>
  <c r="S101607" i="1"/>
  <c r="M101606" i="1"/>
  <c r="U101605" i="1"/>
  <c r="J101607" i="1"/>
  <c r="R101606" i="1"/>
  <c r="P101605" i="1" l="1"/>
  <c r="J101608" i="1"/>
  <c r="R101607" i="1"/>
  <c r="M101607" i="1"/>
  <c r="U101606" i="1"/>
  <c r="K101609" i="1"/>
  <c r="S101608" i="1"/>
  <c r="L101607" i="1"/>
  <c r="T101606" i="1"/>
  <c r="I101607" i="1"/>
  <c r="Q101606" i="1"/>
  <c r="N101607" i="1"/>
  <c r="V101606" i="1"/>
  <c r="P101606" i="1" l="1"/>
  <c r="N101608" i="1"/>
  <c r="V101607" i="1"/>
  <c r="I101608" i="1"/>
  <c r="Q101607" i="1"/>
  <c r="L101608" i="1"/>
  <c r="T101607" i="1"/>
  <c r="K101610" i="1"/>
  <c r="S101609" i="1"/>
  <c r="M101608" i="1"/>
  <c r="U101607" i="1"/>
  <c r="J101609" i="1"/>
  <c r="R101608" i="1"/>
  <c r="P101607" i="1" l="1"/>
  <c r="J101610" i="1"/>
  <c r="R101609" i="1"/>
  <c r="M101609" i="1"/>
  <c r="U101608" i="1"/>
  <c r="K101611" i="1"/>
  <c r="S101610" i="1"/>
  <c r="L101609" i="1"/>
  <c r="T101608" i="1"/>
  <c r="I101609" i="1"/>
  <c r="Q101608" i="1"/>
  <c r="N101609" i="1"/>
  <c r="V101608" i="1"/>
  <c r="P101608" i="1" l="1"/>
  <c r="N101610" i="1"/>
  <c r="V101609" i="1"/>
  <c r="I101610" i="1"/>
  <c r="Q101609" i="1"/>
  <c r="L101610" i="1"/>
  <c r="T101609" i="1"/>
  <c r="K101612" i="1"/>
  <c r="S101611" i="1"/>
  <c r="M101610" i="1"/>
  <c r="U101609" i="1"/>
  <c r="J101611" i="1"/>
  <c r="R101610" i="1"/>
  <c r="P101609" i="1" l="1"/>
  <c r="J101612" i="1"/>
  <c r="R101611" i="1"/>
  <c r="M101611" i="1"/>
  <c r="U101610" i="1"/>
  <c r="K101613" i="1"/>
  <c r="S101612" i="1"/>
  <c r="L101611" i="1"/>
  <c r="T101610" i="1"/>
  <c r="I101611" i="1"/>
  <c r="Q101610" i="1"/>
  <c r="N101611" i="1"/>
  <c r="V101610" i="1"/>
  <c r="P101610" i="1" l="1"/>
  <c r="N101612" i="1"/>
  <c r="V101611" i="1"/>
  <c r="I101612" i="1"/>
  <c r="Q101611" i="1"/>
  <c r="L101612" i="1"/>
  <c r="T101611" i="1"/>
  <c r="K101614" i="1"/>
  <c r="S101613" i="1"/>
  <c r="M101612" i="1"/>
  <c r="U101611" i="1"/>
  <c r="J101613" i="1"/>
  <c r="R101612" i="1"/>
  <c r="P101611" i="1" l="1"/>
  <c r="J101614" i="1"/>
  <c r="R101613" i="1"/>
  <c r="M101613" i="1"/>
  <c r="U101612" i="1"/>
  <c r="K101615" i="1"/>
  <c r="S101614" i="1"/>
  <c r="L101613" i="1"/>
  <c r="T101612" i="1"/>
  <c r="I101613" i="1"/>
  <c r="Q101612" i="1"/>
  <c r="N101613" i="1"/>
  <c r="V101612" i="1"/>
  <c r="P101612" i="1" l="1"/>
  <c r="N101614" i="1"/>
  <c r="V101613" i="1"/>
  <c r="I101614" i="1"/>
  <c r="Q101613" i="1"/>
  <c r="L101614" i="1"/>
  <c r="T101613" i="1"/>
  <c r="K101616" i="1"/>
  <c r="S101615" i="1"/>
  <c r="M101614" i="1"/>
  <c r="U101613" i="1"/>
  <c r="J101615" i="1"/>
  <c r="R101614" i="1"/>
  <c r="P101613" i="1" l="1"/>
  <c r="J101616" i="1"/>
  <c r="R101615" i="1"/>
  <c r="M101615" i="1"/>
  <c r="U101614" i="1"/>
  <c r="K101617" i="1"/>
  <c r="S101616" i="1"/>
  <c r="L101615" i="1"/>
  <c r="T101614" i="1"/>
  <c r="I101615" i="1"/>
  <c r="Q101614" i="1"/>
  <c r="N101615" i="1"/>
  <c r="V101614" i="1"/>
  <c r="P101614" i="1" l="1"/>
  <c r="N101616" i="1"/>
  <c r="V101615" i="1"/>
  <c r="I101616" i="1"/>
  <c r="Q101615" i="1"/>
  <c r="L101616" i="1"/>
  <c r="T101615" i="1"/>
  <c r="K101618" i="1"/>
  <c r="S101617" i="1"/>
  <c r="M101616" i="1"/>
  <c r="U101615" i="1"/>
  <c r="J101617" i="1"/>
  <c r="R101616" i="1"/>
  <c r="P101615" i="1" l="1"/>
  <c r="J101618" i="1"/>
  <c r="R101617" i="1"/>
  <c r="M101617" i="1"/>
  <c r="U101616" i="1"/>
  <c r="K101619" i="1"/>
  <c r="S101618" i="1"/>
  <c r="L101617" i="1"/>
  <c r="T101616" i="1"/>
  <c r="I101617" i="1"/>
  <c r="Q101616" i="1"/>
  <c r="N101617" i="1"/>
  <c r="V101616" i="1"/>
  <c r="P101616" i="1" l="1"/>
  <c r="N101618" i="1"/>
  <c r="V101617" i="1"/>
  <c r="I101618" i="1"/>
  <c r="Q101617" i="1"/>
  <c r="L101618" i="1"/>
  <c r="T101617" i="1"/>
  <c r="K101620" i="1"/>
  <c r="S101619" i="1"/>
  <c r="M101618" i="1"/>
  <c r="U101617" i="1"/>
  <c r="J101619" i="1"/>
  <c r="R101618" i="1"/>
  <c r="P101617" i="1" l="1"/>
  <c r="J101620" i="1"/>
  <c r="R101619" i="1"/>
  <c r="M101619" i="1"/>
  <c r="U101618" i="1"/>
  <c r="K101621" i="1"/>
  <c r="S101620" i="1"/>
  <c r="L101619" i="1"/>
  <c r="T101618" i="1"/>
  <c r="I101619" i="1"/>
  <c r="Q101618" i="1"/>
  <c r="N101619" i="1"/>
  <c r="V101618" i="1"/>
  <c r="P101618" i="1" l="1"/>
  <c r="N101620" i="1"/>
  <c r="V101619" i="1"/>
  <c r="I101620" i="1"/>
  <c r="Q101619" i="1"/>
  <c r="L101620" i="1"/>
  <c r="T101619" i="1"/>
  <c r="K101622" i="1"/>
  <c r="S101621" i="1"/>
  <c r="M101620" i="1"/>
  <c r="U101619" i="1"/>
  <c r="J101621" i="1"/>
  <c r="R101620" i="1"/>
  <c r="P101619" i="1" l="1"/>
  <c r="J101622" i="1"/>
  <c r="R101621" i="1"/>
  <c r="M101621" i="1"/>
  <c r="U101620" i="1"/>
  <c r="K101623" i="1"/>
  <c r="S101622" i="1"/>
  <c r="L101621" i="1"/>
  <c r="T101620" i="1"/>
  <c r="I101621" i="1"/>
  <c r="Q101620" i="1"/>
  <c r="N101621" i="1"/>
  <c r="V101620" i="1"/>
  <c r="P101620" i="1" l="1"/>
  <c r="N101622" i="1"/>
  <c r="V101621" i="1"/>
  <c r="I101622" i="1"/>
  <c r="Q101621" i="1"/>
  <c r="L101622" i="1"/>
  <c r="T101621" i="1"/>
  <c r="K101624" i="1"/>
  <c r="S101623" i="1"/>
  <c r="M101622" i="1"/>
  <c r="U101621" i="1"/>
  <c r="J101623" i="1"/>
  <c r="R101622" i="1"/>
  <c r="P101621" i="1" l="1"/>
  <c r="J101624" i="1"/>
  <c r="R101623" i="1"/>
  <c r="M101623" i="1"/>
  <c r="U101622" i="1"/>
  <c r="K101625" i="1"/>
  <c r="S101624" i="1"/>
  <c r="L101623" i="1"/>
  <c r="T101622" i="1"/>
  <c r="I101623" i="1"/>
  <c r="Q101622" i="1"/>
  <c r="N101623" i="1"/>
  <c r="V101622" i="1"/>
  <c r="P101622" i="1" l="1"/>
  <c r="N101624" i="1"/>
  <c r="V101623" i="1"/>
  <c r="I101624" i="1"/>
  <c r="Q101623" i="1"/>
  <c r="L101624" i="1"/>
  <c r="T101623" i="1"/>
  <c r="K101626" i="1"/>
  <c r="S101625" i="1"/>
  <c r="M101624" i="1"/>
  <c r="U101623" i="1"/>
  <c r="J101625" i="1"/>
  <c r="R101624" i="1"/>
  <c r="P101623" i="1" l="1"/>
  <c r="J101626" i="1"/>
  <c r="R101625" i="1"/>
  <c r="M101625" i="1"/>
  <c r="U101624" i="1"/>
  <c r="K101627" i="1"/>
  <c r="S101626" i="1"/>
  <c r="L101625" i="1"/>
  <c r="T101624" i="1"/>
  <c r="I101625" i="1"/>
  <c r="Q101624" i="1"/>
  <c r="N101625" i="1"/>
  <c r="V101624" i="1"/>
  <c r="P101624" i="1" l="1"/>
  <c r="N101626" i="1"/>
  <c r="V101625" i="1"/>
  <c r="I101626" i="1"/>
  <c r="Q101625" i="1"/>
  <c r="L101626" i="1"/>
  <c r="T101625" i="1"/>
  <c r="K101628" i="1"/>
  <c r="S101627" i="1"/>
  <c r="M101626" i="1"/>
  <c r="U101625" i="1"/>
  <c r="J101627" i="1"/>
  <c r="R101626" i="1"/>
  <c r="P101625" i="1" l="1"/>
  <c r="J101628" i="1"/>
  <c r="R101627" i="1"/>
  <c r="M101627" i="1"/>
  <c r="U101626" i="1"/>
  <c r="K101629" i="1"/>
  <c r="S101628" i="1"/>
  <c r="L101627" i="1"/>
  <c r="T101626" i="1"/>
  <c r="I101627" i="1"/>
  <c r="Q101626" i="1"/>
  <c r="P101626" i="1" s="1"/>
  <c r="N101627" i="1"/>
  <c r="V101626" i="1"/>
  <c r="N101628" i="1" l="1"/>
  <c r="V101627" i="1"/>
  <c r="I101628" i="1"/>
  <c r="Q101627" i="1"/>
  <c r="L101628" i="1"/>
  <c r="T101627" i="1"/>
  <c r="K101630" i="1"/>
  <c r="S101629" i="1"/>
  <c r="M101628" i="1"/>
  <c r="U101627" i="1"/>
  <c r="J101629" i="1"/>
  <c r="R101628" i="1"/>
  <c r="P101627" i="1" l="1"/>
  <c r="J101630" i="1"/>
  <c r="R101629" i="1"/>
  <c r="M101629" i="1"/>
  <c r="U101628" i="1"/>
  <c r="K101631" i="1"/>
  <c r="S101630" i="1"/>
  <c r="L101629" i="1"/>
  <c r="T101628" i="1"/>
  <c r="I101629" i="1"/>
  <c r="Q101628" i="1"/>
  <c r="P101628" i="1" s="1"/>
  <c r="N101629" i="1"/>
  <c r="V101628" i="1"/>
  <c r="N101630" i="1" l="1"/>
  <c r="V101629" i="1"/>
  <c r="I101630" i="1"/>
  <c r="Q101629" i="1"/>
  <c r="L101630" i="1"/>
  <c r="T101629" i="1"/>
  <c r="K101632" i="1"/>
  <c r="S101631" i="1"/>
  <c r="M101630" i="1"/>
  <c r="U101629" i="1"/>
  <c r="J101631" i="1"/>
  <c r="R101630" i="1"/>
  <c r="P101629" i="1" l="1"/>
  <c r="J101632" i="1"/>
  <c r="R101631" i="1"/>
  <c r="M101631" i="1"/>
  <c r="U101630" i="1"/>
  <c r="K101633" i="1"/>
  <c r="S101632" i="1"/>
  <c r="L101631" i="1"/>
  <c r="T101630" i="1"/>
  <c r="I101631" i="1"/>
  <c r="Q101630" i="1"/>
  <c r="N101631" i="1"/>
  <c r="V101630" i="1"/>
  <c r="P101630" i="1" l="1"/>
  <c r="N101632" i="1"/>
  <c r="V101631" i="1"/>
  <c r="I101632" i="1"/>
  <c r="Q101631" i="1"/>
  <c r="L101632" i="1"/>
  <c r="T101631" i="1"/>
  <c r="K101634" i="1"/>
  <c r="S101633" i="1"/>
  <c r="M101632" i="1"/>
  <c r="U101631" i="1"/>
  <c r="J101633" i="1"/>
  <c r="R101632" i="1"/>
  <c r="P101631" i="1" l="1"/>
  <c r="J101634" i="1"/>
  <c r="R101633" i="1"/>
  <c r="M101633" i="1"/>
  <c r="U101632" i="1"/>
  <c r="K101635" i="1"/>
  <c r="S101634" i="1"/>
  <c r="L101633" i="1"/>
  <c r="T101632" i="1"/>
  <c r="I101633" i="1"/>
  <c r="Q101632" i="1"/>
  <c r="N101633" i="1"/>
  <c r="V101632" i="1"/>
  <c r="P101632" i="1" l="1"/>
  <c r="N101634" i="1"/>
  <c r="V101633" i="1"/>
  <c r="I101634" i="1"/>
  <c r="Q101633" i="1"/>
  <c r="L101634" i="1"/>
  <c r="T101633" i="1"/>
  <c r="K101636" i="1"/>
  <c r="S101635" i="1"/>
  <c r="M101634" i="1"/>
  <c r="U101633" i="1"/>
  <c r="J101635" i="1"/>
  <c r="R101634" i="1"/>
  <c r="P101633" i="1" l="1"/>
  <c r="J101636" i="1"/>
  <c r="R101635" i="1"/>
  <c r="M101635" i="1"/>
  <c r="U101634" i="1"/>
  <c r="K101637" i="1"/>
  <c r="S101636" i="1"/>
  <c r="L101635" i="1"/>
  <c r="T101634" i="1"/>
  <c r="I101635" i="1"/>
  <c r="Q101634" i="1"/>
  <c r="N101635" i="1"/>
  <c r="V101634" i="1"/>
  <c r="P101634" i="1" l="1"/>
  <c r="N101636" i="1"/>
  <c r="V101635" i="1"/>
  <c r="I101636" i="1"/>
  <c r="Q101635" i="1"/>
  <c r="L101636" i="1"/>
  <c r="T101635" i="1"/>
  <c r="K101638" i="1"/>
  <c r="S101637" i="1"/>
  <c r="M101636" i="1"/>
  <c r="U101635" i="1"/>
  <c r="J101637" i="1"/>
  <c r="R101636" i="1"/>
  <c r="P101635" i="1" l="1"/>
  <c r="J101638" i="1"/>
  <c r="R101637" i="1"/>
  <c r="M101637" i="1"/>
  <c r="U101636" i="1"/>
  <c r="K101639" i="1"/>
  <c r="S101638" i="1"/>
  <c r="L101637" i="1"/>
  <c r="T101636" i="1"/>
  <c r="I101637" i="1"/>
  <c r="Q101636" i="1"/>
  <c r="N101637" i="1"/>
  <c r="V101636" i="1"/>
  <c r="P101636" i="1" l="1"/>
  <c r="N101638" i="1"/>
  <c r="V101637" i="1"/>
  <c r="I101638" i="1"/>
  <c r="Q101637" i="1"/>
  <c r="L101638" i="1"/>
  <c r="T101637" i="1"/>
  <c r="K101640" i="1"/>
  <c r="S101639" i="1"/>
  <c r="M101638" i="1"/>
  <c r="U101637" i="1"/>
  <c r="J101639" i="1"/>
  <c r="R101638" i="1"/>
  <c r="P101637" i="1" l="1"/>
  <c r="J101640" i="1"/>
  <c r="R101639" i="1"/>
  <c r="M101639" i="1"/>
  <c r="U101638" i="1"/>
  <c r="K101641" i="1"/>
  <c r="S101640" i="1"/>
  <c r="L101639" i="1"/>
  <c r="T101638" i="1"/>
  <c r="I101639" i="1"/>
  <c r="Q101638" i="1"/>
  <c r="N101639" i="1"/>
  <c r="V101638" i="1"/>
  <c r="P101638" i="1" l="1"/>
  <c r="N101640" i="1"/>
  <c r="V101639" i="1"/>
  <c r="I101640" i="1"/>
  <c r="Q101639" i="1"/>
  <c r="L101640" i="1"/>
  <c r="T101639" i="1"/>
  <c r="K101642" i="1"/>
  <c r="S101641" i="1"/>
  <c r="M101640" i="1"/>
  <c r="U101639" i="1"/>
  <c r="J101641" i="1"/>
  <c r="R101640" i="1"/>
  <c r="P101639" i="1" l="1"/>
  <c r="J101642" i="1"/>
  <c r="R101641" i="1"/>
  <c r="M101641" i="1"/>
  <c r="U101640" i="1"/>
  <c r="K101643" i="1"/>
  <c r="S101642" i="1"/>
  <c r="L101641" i="1"/>
  <c r="T101640" i="1"/>
  <c r="I101641" i="1"/>
  <c r="Q101640" i="1"/>
  <c r="N101641" i="1"/>
  <c r="V101640" i="1"/>
  <c r="P101640" i="1" l="1"/>
  <c r="N101642" i="1"/>
  <c r="V101641" i="1"/>
  <c r="I101642" i="1"/>
  <c r="Q101641" i="1"/>
  <c r="L101642" i="1"/>
  <c r="T101641" i="1"/>
  <c r="K101644" i="1"/>
  <c r="S101643" i="1"/>
  <c r="M101642" i="1"/>
  <c r="U101641" i="1"/>
  <c r="J101643" i="1"/>
  <c r="R101642" i="1"/>
  <c r="P101641" i="1" l="1"/>
  <c r="J101644" i="1"/>
  <c r="R101643" i="1"/>
  <c r="M101643" i="1"/>
  <c r="U101642" i="1"/>
  <c r="K101645" i="1"/>
  <c r="S101644" i="1"/>
  <c r="L101643" i="1"/>
  <c r="T101642" i="1"/>
  <c r="I101643" i="1"/>
  <c r="Q101642" i="1"/>
  <c r="N101643" i="1"/>
  <c r="V101642" i="1"/>
  <c r="P101642" i="1" l="1"/>
  <c r="N101644" i="1"/>
  <c r="V101643" i="1"/>
  <c r="I101644" i="1"/>
  <c r="Q101643" i="1"/>
  <c r="L101644" i="1"/>
  <c r="T101643" i="1"/>
  <c r="K101646" i="1"/>
  <c r="S101645" i="1"/>
  <c r="M101644" i="1"/>
  <c r="U101643" i="1"/>
  <c r="J101645" i="1"/>
  <c r="R101644" i="1"/>
  <c r="P101643" i="1" l="1"/>
  <c r="J101646" i="1"/>
  <c r="R101645" i="1"/>
  <c r="M101645" i="1"/>
  <c r="U101644" i="1"/>
  <c r="K101647" i="1"/>
  <c r="S101646" i="1"/>
  <c r="L101645" i="1"/>
  <c r="T101644" i="1"/>
  <c r="I101645" i="1"/>
  <c r="Q101644" i="1"/>
  <c r="N101645" i="1"/>
  <c r="V101644" i="1"/>
  <c r="P101644" i="1" l="1"/>
  <c r="N101646" i="1"/>
  <c r="V101645" i="1"/>
  <c r="I101646" i="1"/>
  <c r="Q101645" i="1"/>
  <c r="L101646" i="1"/>
  <c r="T101645" i="1"/>
  <c r="K101648" i="1"/>
  <c r="S101647" i="1"/>
  <c r="M101646" i="1"/>
  <c r="U101645" i="1"/>
  <c r="J101647" i="1"/>
  <c r="R101646" i="1"/>
  <c r="P101645" i="1" l="1"/>
  <c r="J101648" i="1"/>
  <c r="R101647" i="1"/>
  <c r="M101647" i="1"/>
  <c r="U101646" i="1"/>
  <c r="K101649" i="1"/>
  <c r="S101648" i="1"/>
  <c r="L101647" i="1"/>
  <c r="T101646" i="1"/>
  <c r="I101647" i="1"/>
  <c r="Q101646" i="1"/>
  <c r="N101647" i="1"/>
  <c r="V101646" i="1"/>
  <c r="P101646" i="1" l="1"/>
  <c r="N101648" i="1"/>
  <c r="V101647" i="1"/>
  <c r="I101648" i="1"/>
  <c r="Q101647" i="1"/>
  <c r="L101648" i="1"/>
  <c r="T101647" i="1"/>
  <c r="K101650" i="1"/>
  <c r="S101649" i="1"/>
  <c r="M101648" i="1"/>
  <c r="U101647" i="1"/>
  <c r="J101649" i="1"/>
  <c r="R101648" i="1"/>
  <c r="P101647" i="1" l="1"/>
  <c r="J101650" i="1"/>
  <c r="R101649" i="1"/>
  <c r="M101649" i="1"/>
  <c r="U101648" i="1"/>
  <c r="K101651" i="1"/>
  <c r="S101650" i="1"/>
  <c r="L101649" i="1"/>
  <c r="T101648" i="1"/>
  <c r="I101649" i="1"/>
  <c r="Q101648" i="1"/>
  <c r="N101649" i="1"/>
  <c r="V101648" i="1"/>
  <c r="P101648" i="1" l="1"/>
  <c r="N101650" i="1"/>
  <c r="V101649" i="1"/>
  <c r="I101650" i="1"/>
  <c r="Q101649" i="1"/>
  <c r="L101650" i="1"/>
  <c r="T101649" i="1"/>
  <c r="K101652" i="1"/>
  <c r="S101651" i="1"/>
  <c r="M101650" i="1"/>
  <c r="U101649" i="1"/>
  <c r="J101651" i="1"/>
  <c r="R101650" i="1"/>
  <c r="P101649" i="1" l="1"/>
  <c r="J101652" i="1"/>
  <c r="R101651" i="1"/>
  <c r="M101651" i="1"/>
  <c r="U101650" i="1"/>
  <c r="K101653" i="1"/>
  <c r="S101652" i="1"/>
  <c r="L101651" i="1"/>
  <c r="T101650" i="1"/>
  <c r="I101651" i="1"/>
  <c r="Q101650" i="1"/>
  <c r="N101651" i="1"/>
  <c r="V101650" i="1"/>
  <c r="P101650" i="1" l="1"/>
  <c r="N101652" i="1"/>
  <c r="V101651" i="1"/>
  <c r="I101652" i="1"/>
  <c r="Q101651" i="1"/>
  <c r="L101652" i="1"/>
  <c r="T101651" i="1"/>
  <c r="K101654" i="1"/>
  <c r="S101653" i="1"/>
  <c r="M101652" i="1"/>
  <c r="U101651" i="1"/>
  <c r="J101653" i="1"/>
  <c r="R101652" i="1"/>
  <c r="P101651" i="1" l="1"/>
  <c r="J101654" i="1"/>
  <c r="R101653" i="1"/>
  <c r="M101653" i="1"/>
  <c r="U101652" i="1"/>
  <c r="K101655" i="1"/>
  <c r="S101654" i="1"/>
  <c r="L101653" i="1"/>
  <c r="T101652" i="1"/>
  <c r="I101653" i="1"/>
  <c r="Q101652" i="1"/>
  <c r="N101653" i="1"/>
  <c r="V101652" i="1"/>
  <c r="P101652" i="1" l="1"/>
  <c r="N101654" i="1"/>
  <c r="V101653" i="1"/>
  <c r="I101654" i="1"/>
  <c r="Q101653" i="1"/>
  <c r="L101654" i="1"/>
  <c r="T101653" i="1"/>
  <c r="K101656" i="1"/>
  <c r="S101655" i="1"/>
  <c r="M101654" i="1"/>
  <c r="U101653" i="1"/>
  <c r="J101655" i="1"/>
  <c r="R101654" i="1"/>
  <c r="P101653" i="1" l="1"/>
  <c r="J101656" i="1"/>
  <c r="R101655" i="1"/>
  <c r="M101655" i="1"/>
  <c r="U101654" i="1"/>
  <c r="K101657" i="1"/>
  <c r="S101656" i="1"/>
  <c r="L101655" i="1"/>
  <c r="T101654" i="1"/>
  <c r="I101655" i="1"/>
  <c r="Q101654" i="1"/>
  <c r="N101655" i="1"/>
  <c r="V101654" i="1"/>
  <c r="P101654" i="1" l="1"/>
  <c r="N101656" i="1"/>
  <c r="V101655" i="1"/>
  <c r="I101656" i="1"/>
  <c r="Q101655" i="1"/>
  <c r="L101656" i="1"/>
  <c r="T101655" i="1"/>
  <c r="K101658" i="1"/>
  <c r="S101657" i="1"/>
  <c r="M101656" i="1"/>
  <c r="U101655" i="1"/>
  <c r="J101657" i="1"/>
  <c r="R101656" i="1"/>
  <c r="P101655" i="1" l="1"/>
  <c r="J101658" i="1"/>
  <c r="R101657" i="1"/>
  <c r="M101657" i="1"/>
  <c r="U101656" i="1"/>
  <c r="K101659" i="1"/>
  <c r="S101658" i="1"/>
  <c r="L101657" i="1"/>
  <c r="T101656" i="1"/>
  <c r="I101657" i="1"/>
  <c r="Q101656" i="1"/>
  <c r="N101657" i="1"/>
  <c r="V101656" i="1"/>
  <c r="P101656" i="1" l="1"/>
  <c r="N101658" i="1"/>
  <c r="V101657" i="1"/>
  <c r="I101658" i="1"/>
  <c r="Q101657" i="1"/>
  <c r="L101658" i="1"/>
  <c r="T101657" i="1"/>
  <c r="K101660" i="1"/>
  <c r="S101659" i="1"/>
  <c r="M101658" i="1"/>
  <c r="U101657" i="1"/>
  <c r="J101659" i="1"/>
  <c r="R101658" i="1"/>
  <c r="P101657" i="1" l="1"/>
  <c r="J101660" i="1"/>
  <c r="R101659" i="1"/>
  <c r="M101659" i="1"/>
  <c r="U101658" i="1"/>
  <c r="K101661" i="1"/>
  <c r="S101660" i="1"/>
  <c r="L101659" i="1"/>
  <c r="T101658" i="1"/>
  <c r="I101659" i="1"/>
  <c r="Q101658" i="1"/>
  <c r="N101659" i="1"/>
  <c r="V101658" i="1"/>
  <c r="P101658" i="1" l="1"/>
  <c r="N101660" i="1"/>
  <c r="V101659" i="1"/>
  <c r="I101660" i="1"/>
  <c r="Q101659" i="1"/>
  <c r="L101660" i="1"/>
  <c r="T101659" i="1"/>
  <c r="K101662" i="1"/>
  <c r="S101661" i="1"/>
  <c r="M101660" i="1"/>
  <c r="U101659" i="1"/>
  <c r="J101661" i="1"/>
  <c r="R101660" i="1"/>
  <c r="P101659" i="1" l="1"/>
  <c r="J101662" i="1"/>
  <c r="R101661" i="1"/>
  <c r="M101661" i="1"/>
  <c r="U101660" i="1"/>
  <c r="K101663" i="1"/>
  <c r="S101662" i="1"/>
  <c r="L101661" i="1"/>
  <c r="T101660" i="1"/>
  <c r="I101661" i="1"/>
  <c r="Q101660" i="1"/>
  <c r="N101661" i="1"/>
  <c r="V101660" i="1"/>
  <c r="P101660" i="1" l="1"/>
  <c r="N101662" i="1"/>
  <c r="V101661" i="1"/>
  <c r="I101662" i="1"/>
  <c r="Q101661" i="1"/>
  <c r="L101662" i="1"/>
  <c r="T101661" i="1"/>
  <c r="K101664" i="1"/>
  <c r="S101663" i="1"/>
  <c r="M101662" i="1"/>
  <c r="U101661" i="1"/>
  <c r="J101663" i="1"/>
  <c r="R101662" i="1"/>
  <c r="P101661" i="1" l="1"/>
  <c r="J101664" i="1"/>
  <c r="R101663" i="1"/>
  <c r="M101663" i="1"/>
  <c r="U101662" i="1"/>
  <c r="K101665" i="1"/>
  <c r="S101664" i="1"/>
  <c r="L101663" i="1"/>
  <c r="T101662" i="1"/>
  <c r="I101663" i="1"/>
  <c r="Q101662" i="1"/>
  <c r="N101663" i="1"/>
  <c r="V101662" i="1"/>
  <c r="P101662" i="1" l="1"/>
  <c r="N101664" i="1"/>
  <c r="V101663" i="1"/>
  <c r="I101664" i="1"/>
  <c r="Q101663" i="1"/>
  <c r="L101664" i="1"/>
  <c r="T101663" i="1"/>
  <c r="K101666" i="1"/>
  <c r="S101665" i="1"/>
  <c r="M101664" i="1"/>
  <c r="U101663" i="1"/>
  <c r="J101665" i="1"/>
  <c r="R101664" i="1"/>
  <c r="P101663" i="1" l="1"/>
  <c r="J101666" i="1"/>
  <c r="R101665" i="1"/>
  <c r="M101665" i="1"/>
  <c r="U101664" i="1"/>
  <c r="K101667" i="1"/>
  <c r="S101666" i="1"/>
  <c r="L101665" i="1"/>
  <c r="T101664" i="1"/>
  <c r="I101665" i="1"/>
  <c r="Q101664" i="1"/>
  <c r="N101665" i="1"/>
  <c r="V101664" i="1"/>
  <c r="P101664" i="1" l="1"/>
  <c r="N101666" i="1"/>
  <c r="V101665" i="1"/>
  <c r="I101666" i="1"/>
  <c r="Q101665" i="1"/>
  <c r="L101666" i="1"/>
  <c r="T101665" i="1"/>
  <c r="K101668" i="1"/>
  <c r="S101667" i="1"/>
  <c r="M101666" i="1"/>
  <c r="U101665" i="1"/>
  <c r="J101667" i="1"/>
  <c r="R101666" i="1"/>
  <c r="P101665" i="1" l="1"/>
  <c r="J101668" i="1"/>
  <c r="R101667" i="1"/>
  <c r="M101667" i="1"/>
  <c r="U101666" i="1"/>
  <c r="K101669" i="1"/>
  <c r="S101668" i="1"/>
  <c r="L101667" i="1"/>
  <c r="T101666" i="1"/>
  <c r="I101667" i="1"/>
  <c r="Q101666" i="1"/>
  <c r="N101667" i="1"/>
  <c r="V101666" i="1"/>
  <c r="P101666" i="1" l="1"/>
  <c r="N101668" i="1"/>
  <c r="V101667" i="1"/>
  <c r="I101668" i="1"/>
  <c r="Q101667" i="1"/>
  <c r="L101668" i="1"/>
  <c r="T101667" i="1"/>
  <c r="K101670" i="1"/>
  <c r="S101669" i="1"/>
  <c r="M101668" i="1"/>
  <c r="U101667" i="1"/>
  <c r="J101669" i="1"/>
  <c r="R101668" i="1"/>
  <c r="P101667" i="1" l="1"/>
  <c r="J101670" i="1"/>
  <c r="R101669" i="1"/>
  <c r="M101669" i="1"/>
  <c r="U101668" i="1"/>
  <c r="K101671" i="1"/>
  <c r="S101670" i="1"/>
  <c r="L101669" i="1"/>
  <c r="T101668" i="1"/>
  <c r="I101669" i="1"/>
  <c r="Q101668" i="1"/>
  <c r="P101668" i="1" s="1"/>
  <c r="N101669" i="1"/>
  <c r="V101668" i="1"/>
  <c r="N101670" i="1" l="1"/>
  <c r="V101669" i="1"/>
  <c r="I101670" i="1"/>
  <c r="Q101669" i="1"/>
  <c r="L101670" i="1"/>
  <c r="T101669" i="1"/>
  <c r="K101672" i="1"/>
  <c r="S101671" i="1"/>
  <c r="M101670" i="1"/>
  <c r="U101669" i="1"/>
  <c r="J101671" i="1"/>
  <c r="R101670" i="1"/>
  <c r="P101669" i="1" l="1"/>
  <c r="J101672" i="1"/>
  <c r="R101671" i="1"/>
  <c r="M101671" i="1"/>
  <c r="U101670" i="1"/>
  <c r="K101673" i="1"/>
  <c r="S101672" i="1"/>
  <c r="L101671" i="1"/>
  <c r="T101670" i="1"/>
  <c r="I101671" i="1"/>
  <c r="Q101670" i="1"/>
  <c r="N101671" i="1"/>
  <c r="V101670" i="1"/>
  <c r="P101670" i="1" l="1"/>
  <c r="N101672" i="1"/>
  <c r="V101671" i="1"/>
  <c r="I101672" i="1"/>
  <c r="Q101671" i="1"/>
  <c r="L101672" i="1"/>
  <c r="T101671" i="1"/>
  <c r="K101674" i="1"/>
  <c r="S101673" i="1"/>
  <c r="M101672" i="1"/>
  <c r="U101671" i="1"/>
  <c r="J101673" i="1"/>
  <c r="R101672" i="1"/>
  <c r="P101671" i="1" l="1"/>
  <c r="J101674" i="1"/>
  <c r="R101673" i="1"/>
  <c r="M101673" i="1"/>
  <c r="U101672" i="1"/>
  <c r="K101675" i="1"/>
  <c r="S101674" i="1"/>
  <c r="L101673" i="1"/>
  <c r="T101672" i="1"/>
  <c r="I101673" i="1"/>
  <c r="Q101672" i="1"/>
  <c r="N101673" i="1"/>
  <c r="V101672" i="1"/>
  <c r="P101672" i="1" l="1"/>
  <c r="N101674" i="1"/>
  <c r="V101673" i="1"/>
  <c r="I101674" i="1"/>
  <c r="Q101673" i="1"/>
  <c r="L101674" i="1"/>
  <c r="T101673" i="1"/>
  <c r="K101676" i="1"/>
  <c r="S101675" i="1"/>
  <c r="M101674" i="1"/>
  <c r="U101673" i="1"/>
  <c r="J101675" i="1"/>
  <c r="R101674" i="1"/>
  <c r="P101673" i="1" l="1"/>
  <c r="J101676" i="1"/>
  <c r="R101675" i="1"/>
  <c r="M101675" i="1"/>
  <c r="U101674" i="1"/>
  <c r="K101677" i="1"/>
  <c r="S101676" i="1"/>
  <c r="L101675" i="1"/>
  <c r="T101674" i="1"/>
  <c r="I101675" i="1"/>
  <c r="Q101674" i="1"/>
  <c r="N101675" i="1"/>
  <c r="V101674" i="1"/>
  <c r="P101674" i="1" l="1"/>
  <c r="N101676" i="1"/>
  <c r="V101675" i="1"/>
  <c r="I101676" i="1"/>
  <c r="Q101675" i="1"/>
  <c r="L101676" i="1"/>
  <c r="T101675" i="1"/>
  <c r="K101678" i="1"/>
  <c r="S101677" i="1"/>
  <c r="M101676" i="1"/>
  <c r="U101675" i="1"/>
  <c r="J101677" i="1"/>
  <c r="R101676" i="1"/>
  <c r="P101675" i="1" l="1"/>
  <c r="J101678" i="1"/>
  <c r="R101677" i="1"/>
  <c r="M101677" i="1"/>
  <c r="U101676" i="1"/>
  <c r="K101679" i="1"/>
  <c r="S101678" i="1"/>
  <c r="L101677" i="1"/>
  <c r="T101676" i="1"/>
  <c r="I101677" i="1"/>
  <c r="Q101676" i="1"/>
  <c r="N101677" i="1"/>
  <c r="V101676" i="1"/>
  <c r="P101676" i="1" l="1"/>
  <c r="N101678" i="1"/>
  <c r="V101677" i="1"/>
  <c r="I101678" i="1"/>
  <c r="Q101677" i="1"/>
  <c r="L101678" i="1"/>
  <c r="T101677" i="1"/>
  <c r="K101680" i="1"/>
  <c r="S101679" i="1"/>
  <c r="M101678" i="1"/>
  <c r="U101677" i="1"/>
  <c r="J101679" i="1"/>
  <c r="R101678" i="1"/>
  <c r="P101677" i="1" l="1"/>
  <c r="J101680" i="1"/>
  <c r="R101679" i="1"/>
  <c r="M101679" i="1"/>
  <c r="U101678" i="1"/>
  <c r="K101681" i="1"/>
  <c r="S101680" i="1"/>
  <c r="L101679" i="1"/>
  <c r="T101678" i="1"/>
  <c r="I101679" i="1"/>
  <c r="Q101678" i="1"/>
  <c r="N101679" i="1"/>
  <c r="V101678" i="1"/>
  <c r="P101678" i="1" l="1"/>
  <c r="N101680" i="1"/>
  <c r="V101679" i="1"/>
  <c r="I101680" i="1"/>
  <c r="Q101679" i="1"/>
  <c r="L101680" i="1"/>
  <c r="T101679" i="1"/>
  <c r="K101682" i="1"/>
  <c r="S101681" i="1"/>
  <c r="M101680" i="1"/>
  <c r="U101679" i="1"/>
  <c r="J101681" i="1"/>
  <c r="R101680" i="1"/>
  <c r="P101679" i="1" l="1"/>
  <c r="J101682" i="1"/>
  <c r="R101681" i="1"/>
  <c r="M101681" i="1"/>
  <c r="U101680" i="1"/>
  <c r="K101683" i="1"/>
  <c r="S101682" i="1"/>
  <c r="L101681" i="1"/>
  <c r="T101680" i="1"/>
  <c r="I101681" i="1"/>
  <c r="Q101680" i="1"/>
  <c r="N101681" i="1"/>
  <c r="V101680" i="1"/>
  <c r="P101680" i="1" l="1"/>
  <c r="N101682" i="1"/>
  <c r="V101681" i="1"/>
  <c r="I101682" i="1"/>
  <c r="Q101681" i="1"/>
  <c r="L101682" i="1"/>
  <c r="T101681" i="1"/>
  <c r="K101684" i="1"/>
  <c r="S101683" i="1"/>
  <c r="M101682" i="1"/>
  <c r="U101681" i="1"/>
  <c r="J101683" i="1"/>
  <c r="R101682" i="1"/>
  <c r="P101681" i="1" l="1"/>
  <c r="J101684" i="1"/>
  <c r="R101683" i="1"/>
  <c r="M101683" i="1"/>
  <c r="U101682" i="1"/>
  <c r="K101685" i="1"/>
  <c r="S101684" i="1"/>
  <c r="L101683" i="1"/>
  <c r="T101682" i="1"/>
  <c r="I101683" i="1"/>
  <c r="Q101682" i="1"/>
  <c r="N101683" i="1"/>
  <c r="V101682" i="1"/>
  <c r="P101682" i="1" l="1"/>
  <c r="N101684" i="1"/>
  <c r="V101683" i="1"/>
  <c r="I101684" i="1"/>
  <c r="Q101683" i="1"/>
  <c r="L101684" i="1"/>
  <c r="T101683" i="1"/>
  <c r="K101686" i="1"/>
  <c r="S101685" i="1"/>
  <c r="M101684" i="1"/>
  <c r="U101683" i="1"/>
  <c r="J101685" i="1"/>
  <c r="R101684" i="1"/>
  <c r="P101683" i="1" l="1"/>
  <c r="J101686" i="1"/>
  <c r="R101685" i="1"/>
  <c r="M101685" i="1"/>
  <c r="U101684" i="1"/>
  <c r="K101687" i="1"/>
  <c r="S101686" i="1"/>
  <c r="L101685" i="1"/>
  <c r="T101684" i="1"/>
  <c r="I101685" i="1"/>
  <c r="Q101684" i="1"/>
  <c r="N101685" i="1"/>
  <c r="V101684" i="1"/>
  <c r="P101684" i="1" l="1"/>
  <c r="N101686" i="1"/>
  <c r="V101685" i="1"/>
  <c r="I101686" i="1"/>
  <c r="Q101685" i="1"/>
  <c r="L101686" i="1"/>
  <c r="T101685" i="1"/>
  <c r="K101688" i="1"/>
  <c r="S101687" i="1"/>
  <c r="M101686" i="1"/>
  <c r="U101685" i="1"/>
  <c r="J101687" i="1"/>
  <c r="R101686" i="1"/>
  <c r="P101685" i="1" l="1"/>
  <c r="J101688" i="1"/>
  <c r="R101687" i="1"/>
  <c r="M101687" i="1"/>
  <c r="U101686" i="1"/>
  <c r="K101689" i="1"/>
  <c r="S101688" i="1"/>
  <c r="L101687" i="1"/>
  <c r="T101686" i="1"/>
  <c r="I101687" i="1"/>
  <c r="Q101686" i="1"/>
  <c r="N101687" i="1"/>
  <c r="V101686" i="1"/>
  <c r="P101686" i="1" l="1"/>
  <c r="N101688" i="1"/>
  <c r="V101687" i="1"/>
  <c r="I101688" i="1"/>
  <c r="Q101687" i="1"/>
  <c r="L101688" i="1"/>
  <c r="T101687" i="1"/>
  <c r="K101690" i="1"/>
  <c r="S101689" i="1"/>
  <c r="M101688" i="1"/>
  <c r="U101687" i="1"/>
  <c r="J101689" i="1"/>
  <c r="R101688" i="1"/>
  <c r="P101687" i="1" l="1"/>
  <c r="J101690" i="1"/>
  <c r="R101689" i="1"/>
  <c r="M101689" i="1"/>
  <c r="U101688" i="1"/>
  <c r="K101691" i="1"/>
  <c r="S101690" i="1"/>
  <c r="L101689" i="1"/>
  <c r="T101688" i="1"/>
  <c r="I101689" i="1"/>
  <c r="Q101688" i="1"/>
  <c r="N101689" i="1"/>
  <c r="V101688" i="1"/>
  <c r="P101688" i="1" l="1"/>
  <c r="N101690" i="1"/>
  <c r="V101689" i="1"/>
  <c r="I101690" i="1"/>
  <c r="Q101689" i="1"/>
  <c r="L101690" i="1"/>
  <c r="T101689" i="1"/>
  <c r="K101692" i="1"/>
  <c r="S101691" i="1"/>
  <c r="M101690" i="1"/>
  <c r="U101689" i="1"/>
  <c r="J101691" i="1"/>
  <c r="R101690" i="1"/>
  <c r="P101689" i="1" l="1"/>
  <c r="J101692" i="1"/>
  <c r="R101691" i="1"/>
  <c r="M101691" i="1"/>
  <c r="U101690" i="1"/>
  <c r="K101693" i="1"/>
  <c r="S101692" i="1"/>
  <c r="L101691" i="1"/>
  <c r="T101690" i="1"/>
  <c r="I101691" i="1"/>
  <c r="Q101690" i="1"/>
  <c r="P101690" i="1" s="1"/>
  <c r="N101691" i="1"/>
  <c r="V101690" i="1"/>
  <c r="N101692" i="1" l="1"/>
  <c r="V101691" i="1"/>
  <c r="I101692" i="1"/>
  <c r="Q101691" i="1"/>
  <c r="L101692" i="1"/>
  <c r="T101691" i="1"/>
  <c r="K101694" i="1"/>
  <c r="S101693" i="1"/>
  <c r="M101692" i="1"/>
  <c r="U101691" i="1"/>
  <c r="J101693" i="1"/>
  <c r="R101692" i="1"/>
  <c r="P101691" i="1" l="1"/>
  <c r="J101694" i="1"/>
  <c r="R101693" i="1"/>
  <c r="M101693" i="1"/>
  <c r="U101692" i="1"/>
  <c r="K101695" i="1"/>
  <c r="S101694" i="1"/>
  <c r="L101693" i="1"/>
  <c r="T101692" i="1"/>
  <c r="I101693" i="1"/>
  <c r="Q101692" i="1"/>
  <c r="N101693" i="1"/>
  <c r="V101692" i="1"/>
  <c r="P101692" i="1" l="1"/>
  <c r="N101694" i="1"/>
  <c r="V101693" i="1"/>
  <c r="I101694" i="1"/>
  <c r="Q101693" i="1"/>
  <c r="L101694" i="1"/>
  <c r="T101693" i="1"/>
  <c r="K101696" i="1"/>
  <c r="S101695" i="1"/>
  <c r="M101694" i="1"/>
  <c r="U101693" i="1"/>
  <c r="J101695" i="1"/>
  <c r="R101694" i="1"/>
  <c r="P101693" i="1" l="1"/>
  <c r="J101696" i="1"/>
  <c r="R101695" i="1"/>
  <c r="M101695" i="1"/>
  <c r="U101694" i="1"/>
  <c r="K101697" i="1"/>
  <c r="S101696" i="1"/>
  <c r="L101695" i="1"/>
  <c r="T101694" i="1"/>
  <c r="I101695" i="1"/>
  <c r="Q101694" i="1"/>
  <c r="N101695" i="1"/>
  <c r="V101694" i="1"/>
  <c r="P101694" i="1" l="1"/>
  <c r="N101696" i="1"/>
  <c r="V101695" i="1"/>
  <c r="I101696" i="1"/>
  <c r="Q101695" i="1"/>
  <c r="L101696" i="1"/>
  <c r="T101695" i="1"/>
  <c r="K101698" i="1"/>
  <c r="S101697" i="1"/>
  <c r="M101696" i="1"/>
  <c r="U101695" i="1"/>
  <c r="J101697" i="1"/>
  <c r="R101696" i="1"/>
  <c r="P101695" i="1" l="1"/>
  <c r="J101698" i="1"/>
  <c r="R101697" i="1"/>
  <c r="M101697" i="1"/>
  <c r="U101696" i="1"/>
  <c r="K101699" i="1"/>
  <c r="S101698" i="1"/>
  <c r="L101697" i="1"/>
  <c r="T101696" i="1"/>
  <c r="I101697" i="1"/>
  <c r="Q101696" i="1"/>
  <c r="N101697" i="1"/>
  <c r="V101696" i="1"/>
  <c r="P101696" i="1" l="1"/>
  <c r="N101698" i="1"/>
  <c r="V101697" i="1"/>
  <c r="I101698" i="1"/>
  <c r="Q101697" i="1"/>
  <c r="L101698" i="1"/>
  <c r="T101697" i="1"/>
  <c r="K101700" i="1"/>
  <c r="S101699" i="1"/>
  <c r="M101698" i="1"/>
  <c r="U101697" i="1"/>
  <c r="J101699" i="1"/>
  <c r="R101698" i="1"/>
  <c r="P101697" i="1" l="1"/>
  <c r="J101700" i="1"/>
  <c r="R101699" i="1"/>
  <c r="M101699" i="1"/>
  <c r="U101698" i="1"/>
  <c r="K101701" i="1"/>
  <c r="S101700" i="1"/>
  <c r="L101699" i="1"/>
  <c r="T101698" i="1"/>
  <c r="I101699" i="1"/>
  <c r="Q101698" i="1"/>
  <c r="N101699" i="1"/>
  <c r="V101698" i="1"/>
  <c r="P101698" i="1" l="1"/>
  <c r="N101700" i="1"/>
  <c r="V101699" i="1"/>
  <c r="I101700" i="1"/>
  <c r="Q101699" i="1"/>
  <c r="L101700" i="1"/>
  <c r="T101699" i="1"/>
  <c r="K101702" i="1"/>
  <c r="S101701" i="1"/>
  <c r="M101700" i="1"/>
  <c r="U101699" i="1"/>
  <c r="J101701" i="1"/>
  <c r="R101700" i="1"/>
  <c r="P101699" i="1" l="1"/>
  <c r="J101702" i="1"/>
  <c r="R101701" i="1"/>
  <c r="M101701" i="1"/>
  <c r="U101700" i="1"/>
  <c r="K101703" i="1"/>
  <c r="S101702" i="1"/>
  <c r="L101701" i="1"/>
  <c r="T101700" i="1"/>
  <c r="I101701" i="1"/>
  <c r="Q101700" i="1"/>
  <c r="N101701" i="1"/>
  <c r="V101700" i="1"/>
  <c r="P101700" i="1" l="1"/>
  <c r="N101702" i="1"/>
  <c r="V101701" i="1"/>
  <c r="I101702" i="1"/>
  <c r="Q101701" i="1"/>
  <c r="L101702" i="1"/>
  <c r="T101701" i="1"/>
  <c r="K101704" i="1"/>
  <c r="S101703" i="1"/>
  <c r="M101702" i="1"/>
  <c r="U101701" i="1"/>
  <c r="J101703" i="1"/>
  <c r="R101702" i="1"/>
  <c r="P101701" i="1" l="1"/>
  <c r="J101704" i="1"/>
  <c r="R101703" i="1"/>
  <c r="M101703" i="1"/>
  <c r="U101702" i="1"/>
  <c r="K101705" i="1"/>
  <c r="S101704" i="1"/>
  <c r="L101703" i="1"/>
  <c r="T101702" i="1"/>
  <c r="I101703" i="1"/>
  <c r="Q101702" i="1"/>
  <c r="N101703" i="1"/>
  <c r="V101702" i="1"/>
  <c r="P101702" i="1" l="1"/>
  <c r="N101704" i="1"/>
  <c r="V101703" i="1"/>
  <c r="I101704" i="1"/>
  <c r="Q101703" i="1"/>
  <c r="L101704" i="1"/>
  <c r="T101703" i="1"/>
  <c r="K101706" i="1"/>
  <c r="S101705" i="1"/>
  <c r="M101704" i="1"/>
  <c r="U101703" i="1"/>
  <c r="J101705" i="1"/>
  <c r="R101704" i="1"/>
  <c r="P101703" i="1" l="1"/>
  <c r="J101706" i="1"/>
  <c r="R101705" i="1"/>
  <c r="M101705" i="1"/>
  <c r="U101704" i="1"/>
  <c r="K101707" i="1"/>
  <c r="S101706" i="1"/>
  <c r="L101705" i="1"/>
  <c r="T101704" i="1"/>
  <c r="I101705" i="1"/>
  <c r="Q101704" i="1"/>
  <c r="N101705" i="1"/>
  <c r="V101704" i="1"/>
  <c r="P101704" i="1" l="1"/>
  <c r="N101706" i="1"/>
  <c r="V101705" i="1"/>
  <c r="I101706" i="1"/>
  <c r="Q101705" i="1"/>
  <c r="L101706" i="1"/>
  <c r="T101705" i="1"/>
  <c r="K101708" i="1"/>
  <c r="S101707" i="1"/>
  <c r="M101706" i="1"/>
  <c r="U101705" i="1"/>
  <c r="J101707" i="1"/>
  <c r="R101706" i="1"/>
  <c r="P101705" i="1" l="1"/>
  <c r="J101708" i="1"/>
  <c r="R101707" i="1"/>
  <c r="M101707" i="1"/>
  <c r="U101706" i="1"/>
  <c r="K101709" i="1"/>
  <c r="S101708" i="1"/>
  <c r="L101707" i="1"/>
  <c r="T101706" i="1"/>
  <c r="I101707" i="1"/>
  <c r="Q101706" i="1"/>
  <c r="N101707" i="1"/>
  <c r="V101706" i="1"/>
  <c r="P101706" i="1" l="1"/>
  <c r="N101708" i="1"/>
  <c r="V101707" i="1"/>
  <c r="I101708" i="1"/>
  <c r="Q101707" i="1"/>
  <c r="L101708" i="1"/>
  <c r="T101707" i="1"/>
  <c r="K101710" i="1"/>
  <c r="S101709" i="1"/>
  <c r="M101708" i="1"/>
  <c r="U101707" i="1"/>
  <c r="J101709" i="1"/>
  <c r="R101708" i="1"/>
  <c r="P101707" i="1" l="1"/>
  <c r="J101710" i="1"/>
  <c r="R101709" i="1"/>
  <c r="M101709" i="1"/>
  <c r="U101708" i="1"/>
  <c r="K101711" i="1"/>
  <c r="S101710" i="1"/>
  <c r="L101709" i="1"/>
  <c r="T101708" i="1"/>
  <c r="I101709" i="1"/>
  <c r="Q101708" i="1"/>
  <c r="P101708" i="1" s="1"/>
  <c r="N101709" i="1"/>
  <c r="V101708" i="1"/>
  <c r="N101710" i="1" l="1"/>
  <c r="V101709" i="1"/>
  <c r="I101710" i="1"/>
  <c r="Q101709" i="1"/>
  <c r="L101710" i="1"/>
  <c r="T101709" i="1"/>
  <c r="K101712" i="1"/>
  <c r="S101711" i="1"/>
  <c r="M101710" i="1"/>
  <c r="U101709" i="1"/>
  <c r="J101711" i="1"/>
  <c r="R101710" i="1"/>
  <c r="P101709" i="1" l="1"/>
  <c r="J101712" i="1"/>
  <c r="R101711" i="1"/>
  <c r="M101711" i="1"/>
  <c r="U101710" i="1"/>
  <c r="K101713" i="1"/>
  <c r="S101712" i="1"/>
  <c r="L101711" i="1"/>
  <c r="T101710" i="1"/>
  <c r="I101711" i="1"/>
  <c r="Q101710" i="1"/>
  <c r="N101711" i="1"/>
  <c r="V101710" i="1"/>
  <c r="P101710" i="1" l="1"/>
  <c r="N101712" i="1"/>
  <c r="V101711" i="1"/>
  <c r="I101712" i="1"/>
  <c r="Q101711" i="1"/>
  <c r="L101712" i="1"/>
  <c r="T101711" i="1"/>
  <c r="K101714" i="1"/>
  <c r="S101713" i="1"/>
  <c r="M101712" i="1"/>
  <c r="U101711" i="1"/>
  <c r="J101713" i="1"/>
  <c r="R101712" i="1"/>
  <c r="P101711" i="1" l="1"/>
  <c r="J101714" i="1"/>
  <c r="R101713" i="1"/>
  <c r="M101713" i="1"/>
  <c r="U101712" i="1"/>
  <c r="K101715" i="1"/>
  <c r="S101714" i="1"/>
  <c r="L101713" i="1"/>
  <c r="T101712" i="1"/>
  <c r="I101713" i="1"/>
  <c r="Q101712" i="1"/>
  <c r="N101713" i="1"/>
  <c r="V101712" i="1"/>
  <c r="P101712" i="1" l="1"/>
  <c r="N101714" i="1"/>
  <c r="V101713" i="1"/>
  <c r="I101714" i="1"/>
  <c r="Q101713" i="1"/>
  <c r="L101714" i="1"/>
  <c r="T101713" i="1"/>
  <c r="K101716" i="1"/>
  <c r="S101715" i="1"/>
  <c r="M101714" i="1"/>
  <c r="U101713" i="1"/>
  <c r="J101715" i="1"/>
  <c r="R101714" i="1"/>
  <c r="P101713" i="1" l="1"/>
  <c r="J101716" i="1"/>
  <c r="R101715" i="1"/>
  <c r="M101715" i="1"/>
  <c r="U101714" i="1"/>
  <c r="K101717" i="1"/>
  <c r="S101716" i="1"/>
  <c r="L101715" i="1"/>
  <c r="T101714" i="1"/>
  <c r="I101715" i="1"/>
  <c r="Q101714" i="1"/>
  <c r="N101715" i="1"/>
  <c r="V101714" i="1"/>
  <c r="P101714" i="1" l="1"/>
  <c r="N101716" i="1"/>
  <c r="V101715" i="1"/>
  <c r="I101716" i="1"/>
  <c r="Q101715" i="1"/>
  <c r="L101716" i="1"/>
  <c r="T101715" i="1"/>
  <c r="K101718" i="1"/>
  <c r="S101717" i="1"/>
  <c r="M101716" i="1"/>
  <c r="U101715" i="1"/>
  <c r="J101717" i="1"/>
  <c r="R101716" i="1"/>
  <c r="P101715" i="1" l="1"/>
  <c r="J101718" i="1"/>
  <c r="R101717" i="1"/>
  <c r="M101717" i="1"/>
  <c r="U101716" i="1"/>
  <c r="K101719" i="1"/>
  <c r="S101718" i="1"/>
  <c r="L101717" i="1"/>
  <c r="T101716" i="1"/>
  <c r="I101717" i="1"/>
  <c r="Q101716" i="1"/>
  <c r="N101717" i="1"/>
  <c r="V101716" i="1"/>
  <c r="P101716" i="1" l="1"/>
  <c r="N101718" i="1"/>
  <c r="V101717" i="1"/>
  <c r="I101718" i="1"/>
  <c r="Q101717" i="1"/>
  <c r="L101718" i="1"/>
  <c r="T101717" i="1"/>
  <c r="K101720" i="1"/>
  <c r="S101719" i="1"/>
  <c r="M101718" i="1"/>
  <c r="U101717" i="1"/>
  <c r="J101719" i="1"/>
  <c r="R101718" i="1"/>
  <c r="P101717" i="1" l="1"/>
  <c r="J101720" i="1"/>
  <c r="R101719" i="1"/>
  <c r="M101719" i="1"/>
  <c r="U101718" i="1"/>
  <c r="K101721" i="1"/>
  <c r="S101720" i="1"/>
  <c r="L101719" i="1"/>
  <c r="T101718" i="1"/>
  <c r="I101719" i="1"/>
  <c r="Q101718" i="1"/>
  <c r="N101719" i="1"/>
  <c r="V101718" i="1"/>
  <c r="P101718" i="1" l="1"/>
  <c r="N101720" i="1"/>
  <c r="V101719" i="1"/>
  <c r="I101720" i="1"/>
  <c r="Q101719" i="1"/>
  <c r="L101720" i="1"/>
  <c r="T101719" i="1"/>
  <c r="K101722" i="1"/>
  <c r="S101721" i="1"/>
  <c r="M101720" i="1"/>
  <c r="U101719" i="1"/>
  <c r="J101721" i="1"/>
  <c r="R101720" i="1"/>
  <c r="P101719" i="1" l="1"/>
  <c r="J101722" i="1"/>
  <c r="R101721" i="1"/>
  <c r="M101721" i="1"/>
  <c r="U101720" i="1"/>
  <c r="K101723" i="1"/>
  <c r="S101722" i="1"/>
  <c r="L101721" i="1"/>
  <c r="T101720" i="1"/>
  <c r="I101721" i="1"/>
  <c r="Q101720" i="1"/>
  <c r="N101721" i="1"/>
  <c r="V101720" i="1"/>
  <c r="P101720" i="1" l="1"/>
  <c r="N101722" i="1"/>
  <c r="V101721" i="1"/>
  <c r="I101722" i="1"/>
  <c r="Q101721" i="1"/>
  <c r="L101722" i="1"/>
  <c r="T101721" i="1"/>
  <c r="K101724" i="1"/>
  <c r="S101723" i="1"/>
  <c r="M101722" i="1"/>
  <c r="U101721" i="1"/>
  <c r="J101723" i="1"/>
  <c r="R101722" i="1"/>
  <c r="P101721" i="1" l="1"/>
  <c r="J101724" i="1"/>
  <c r="R101723" i="1"/>
  <c r="M101723" i="1"/>
  <c r="U101722" i="1"/>
  <c r="K101725" i="1"/>
  <c r="S101724" i="1"/>
  <c r="L101723" i="1"/>
  <c r="T101722" i="1"/>
  <c r="I101723" i="1"/>
  <c r="Q101722" i="1"/>
  <c r="N101723" i="1"/>
  <c r="V101722" i="1"/>
  <c r="P101722" i="1" l="1"/>
  <c r="N101724" i="1"/>
  <c r="V101723" i="1"/>
  <c r="I101724" i="1"/>
  <c r="Q101723" i="1"/>
  <c r="L101724" i="1"/>
  <c r="T101723" i="1"/>
  <c r="K101726" i="1"/>
  <c r="S101725" i="1"/>
  <c r="M101724" i="1"/>
  <c r="U101723" i="1"/>
  <c r="J101725" i="1"/>
  <c r="R101724" i="1"/>
  <c r="P101723" i="1" l="1"/>
  <c r="J101726" i="1"/>
  <c r="R101725" i="1"/>
  <c r="M101725" i="1"/>
  <c r="U101724" i="1"/>
  <c r="K101727" i="1"/>
  <c r="S101726" i="1"/>
  <c r="L101725" i="1"/>
  <c r="T101724" i="1"/>
  <c r="I101725" i="1"/>
  <c r="Q101724" i="1"/>
  <c r="N101725" i="1"/>
  <c r="V101724" i="1"/>
  <c r="P101724" i="1" l="1"/>
  <c r="N101726" i="1"/>
  <c r="V101725" i="1"/>
  <c r="I101726" i="1"/>
  <c r="Q101725" i="1"/>
  <c r="L101726" i="1"/>
  <c r="T101725" i="1"/>
  <c r="K101728" i="1"/>
  <c r="S101727" i="1"/>
  <c r="M101726" i="1"/>
  <c r="U101725" i="1"/>
  <c r="J101727" i="1"/>
  <c r="R101726" i="1"/>
  <c r="P101725" i="1" l="1"/>
  <c r="J101728" i="1"/>
  <c r="R101727" i="1"/>
  <c r="M101727" i="1"/>
  <c r="U101726" i="1"/>
  <c r="K101729" i="1"/>
  <c r="S101728" i="1"/>
  <c r="L101727" i="1"/>
  <c r="T101726" i="1"/>
  <c r="I101727" i="1"/>
  <c r="Q101726" i="1"/>
  <c r="P101726" i="1" s="1"/>
  <c r="N101727" i="1"/>
  <c r="V101726" i="1"/>
  <c r="N101728" i="1" l="1"/>
  <c r="V101727" i="1"/>
  <c r="I101728" i="1"/>
  <c r="Q101727" i="1"/>
  <c r="L101728" i="1"/>
  <c r="T101727" i="1"/>
  <c r="K101730" i="1"/>
  <c r="S101729" i="1"/>
  <c r="M101728" i="1"/>
  <c r="U101727" i="1"/>
  <c r="J101729" i="1"/>
  <c r="R101728" i="1"/>
  <c r="P101727" i="1" l="1"/>
  <c r="J101730" i="1"/>
  <c r="R101729" i="1"/>
  <c r="M101729" i="1"/>
  <c r="U101728" i="1"/>
  <c r="K101731" i="1"/>
  <c r="S101730" i="1"/>
  <c r="L101729" i="1"/>
  <c r="T101728" i="1"/>
  <c r="I101729" i="1"/>
  <c r="Q101728" i="1"/>
  <c r="N101729" i="1"/>
  <c r="V101728" i="1"/>
  <c r="P101728" i="1" l="1"/>
  <c r="N101730" i="1"/>
  <c r="V101729" i="1"/>
  <c r="I101730" i="1"/>
  <c r="Q101729" i="1"/>
  <c r="L101730" i="1"/>
  <c r="T101729" i="1"/>
  <c r="K101732" i="1"/>
  <c r="S101731" i="1"/>
  <c r="M101730" i="1"/>
  <c r="U101729" i="1"/>
  <c r="J101731" i="1"/>
  <c r="R101730" i="1"/>
  <c r="P101729" i="1" l="1"/>
  <c r="J101732" i="1"/>
  <c r="R101731" i="1"/>
  <c r="M101731" i="1"/>
  <c r="U101730" i="1"/>
  <c r="K101733" i="1"/>
  <c r="S101732" i="1"/>
  <c r="L101731" i="1"/>
  <c r="T101730" i="1"/>
  <c r="I101731" i="1"/>
  <c r="Q101730" i="1"/>
  <c r="N101731" i="1"/>
  <c r="V101730" i="1"/>
  <c r="P101730" i="1" l="1"/>
  <c r="N101732" i="1"/>
  <c r="V101731" i="1"/>
  <c r="I101732" i="1"/>
  <c r="Q101731" i="1"/>
  <c r="P101731" i="1" s="1"/>
  <c r="L101732" i="1"/>
  <c r="T101731" i="1"/>
  <c r="K101734" i="1"/>
  <c r="S101733" i="1"/>
  <c r="M101732" i="1"/>
  <c r="U101731" i="1"/>
  <c r="J101733" i="1"/>
  <c r="R101732" i="1"/>
  <c r="J101734" i="1" l="1"/>
  <c r="R101733" i="1"/>
  <c r="M101733" i="1"/>
  <c r="U101732" i="1"/>
  <c r="K101735" i="1"/>
  <c r="S101734" i="1"/>
  <c r="L101733" i="1"/>
  <c r="T101732" i="1"/>
  <c r="I101733" i="1"/>
  <c r="Q101732" i="1"/>
  <c r="N101733" i="1"/>
  <c r="V101732" i="1"/>
  <c r="P101732" i="1" l="1"/>
  <c r="N101734" i="1"/>
  <c r="V101733" i="1"/>
  <c r="I101734" i="1"/>
  <c r="Q101733" i="1"/>
  <c r="L101734" i="1"/>
  <c r="T101733" i="1"/>
  <c r="K101736" i="1"/>
  <c r="S101735" i="1"/>
  <c r="M101734" i="1"/>
  <c r="U101733" i="1"/>
  <c r="J101735" i="1"/>
  <c r="R101734" i="1"/>
  <c r="P101733" i="1" l="1"/>
  <c r="J101736" i="1"/>
  <c r="R101735" i="1"/>
  <c r="M101735" i="1"/>
  <c r="U101734" i="1"/>
  <c r="K101737" i="1"/>
  <c r="S101736" i="1"/>
  <c r="L101735" i="1"/>
  <c r="T101734" i="1"/>
  <c r="I101735" i="1"/>
  <c r="Q101734" i="1"/>
  <c r="N101735" i="1"/>
  <c r="V101734" i="1"/>
  <c r="P101734" i="1" l="1"/>
  <c r="N101736" i="1"/>
  <c r="V101735" i="1"/>
  <c r="I101736" i="1"/>
  <c r="Q101735" i="1"/>
  <c r="L101736" i="1"/>
  <c r="T101735" i="1"/>
  <c r="K101738" i="1"/>
  <c r="S101737" i="1"/>
  <c r="M101736" i="1"/>
  <c r="U101735" i="1"/>
  <c r="J101737" i="1"/>
  <c r="R101736" i="1"/>
  <c r="P101735" i="1" l="1"/>
  <c r="J101738" i="1"/>
  <c r="R101737" i="1"/>
  <c r="M101737" i="1"/>
  <c r="U101736" i="1"/>
  <c r="K101739" i="1"/>
  <c r="S101738" i="1"/>
  <c r="L101737" i="1"/>
  <c r="T101736" i="1"/>
  <c r="I101737" i="1"/>
  <c r="Q101736" i="1"/>
  <c r="N101737" i="1"/>
  <c r="V101736" i="1"/>
  <c r="P101736" i="1" l="1"/>
  <c r="N101738" i="1"/>
  <c r="V101737" i="1"/>
  <c r="I101738" i="1"/>
  <c r="Q101737" i="1"/>
  <c r="L101738" i="1"/>
  <c r="T101737" i="1"/>
  <c r="K101740" i="1"/>
  <c r="S101739" i="1"/>
  <c r="M101738" i="1"/>
  <c r="U101737" i="1"/>
  <c r="J101739" i="1"/>
  <c r="R101738" i="1"/>
  <c r="P101737" i="1" l="1"/>
  <c r="J101740" i="1"/>
  <c r="R101739" i="1"/>
  <c r="M101739" i="1"/>
  <c r="U101738" i="1"/>
  <c r="K101741" i="1"/>
  <c r="S101740" i="1"/>
  <c r="L101739" i="1"/>
  <c r="T101738" i="1"/>
  <c r="I101739" i="1"/>
  <c r="Q101738" i="1"/>
  <c r="N101739" i="1"/>
  <c r="V101738" i="1"/>
  <c r="P101738" i="1" l="1"/>
  <c r="N101740" i="1"/>
  <c r="V101739" i="1"/>
  <c r="I101740" i="1"/>
  <c r="Q101739" i="1"/>
  <c r="L101740" i="1"/>
  <c r="T101739" i="1"/>
  <c r="K101742" i="1"/>
  <c r="S101741" i="1"/>
  <c r="M101740" i="1"/>
  <c r="U101739" i="1"/>
  <c r="J101741" i="1"/>
  <c r="R101740" i="1"/>
  <c r="P101739" i="1" l="1"/>
  <c r="J101742" i="1"/>
  <c r="R101741" i="1"/>
  <c r="M101741" i="1"/>
  <c r="U101740" i="1"/>
  <c r="K101743" i="1"/>
  <c r="S101742" i="1"/>
  <c r="L101741" i="1"/>
  <c r="T101740" i="1"/>
  <c r="I101741" i="1"/>
  <c r="Q101740" i="1"/>
  <c r="N101741" i="1"/>
  <c r="V101740" i="1"/>
  <c r="P101740" i="1" l="1"/>
  <c r="N101742" i="1"/>
  <c r="V101741" i="1"/>
  <c r="I101742" i="1"/>
  <c r="Q101741" i="1"/>
  <c r="L101742" i="1"/>
  <c r="T101741" i="1"/>
  <c r="K101744" i="1"/>
  <c r="S101743" i="1"/>
  <c r="M101742" i="1"/>
  <c r="U101741" i="1"/>
  <c r="J101743" i="1"/>
  <c r="R101742" i="1"/>
  <c r="P101741" i="1" l="1"/>
  <c r="J101744" i="1"/>
  <c r="R101743" i="1"/>
  <c r="M101743" i="1"/>
  <c r="U101742" i="1"/>
  <c r="K101745" i="1"/>
  <c r="S101744" i="1"/>
  <c r="L101743" i="1"/>
  <c r="T101742" i="1"/>
  <c r="I101743" i="1"/>
  <c r="Q101742" i="1"/>
  <c r="N101743" i="1"/>
  <c r="V101742" i="1"/>
  <c r="P101742" i="1" l="1"/>
  <c r="N101744" i="1"/>
  <c r="V101743" i="1"/>
  <c r="I101744" i="1"/>
  <c r="Q101743" i="1"/>
  <c r="L101744" i="1"/>
  <c r="T101743" i="1"/>
  <c r="K101746" i="1"/>
  <c r="S101745" i="1"/>
  <c r="M101744" i="1"/>
  <c r="U101743" i="1"/>
  <c r="J101745" i="1"/>
  <c r="R101744" i="1"/>
  <c r="P101743" i="1" l="1"/>
  <c r="J101746" i="1"/>
  <c r="R101745" i="1"/>
  <c r="M101745" i="1"/>
  <c r="U101744" i="1"/>
  <c r="K101747" i="1"/>
  <c r="S101746" i="1"/>
  <c r="L101745" i="1"/>
  <c r="T101744" i="1"/>
  <c r="I101745" i="1"/>
  <c r="Q101744" i="1"/>
  <c r="N101745" i="1"/>
  <c r="V101744" i="1"/>
  <c r="P101744" i="1" l="1"/>
  <c r="N101746" i="1"/>
  <c r="V101745" i="1"/>
  <c r="I101746" i="1"/>
  <c r="Q101745" i="1"/>
  <c r="L101746" i="1"/>
  <c r="T101745" i="1"/>
  <c r="K101748" i="1"/>
  <c r="S101747" i="1"/>
  <c r="M101746" i="1"/>
  <c r="U101745" i="1"/>
  <c r="J101747" i="1"/>
  <c r="R101746" i="1"/>
  <c r="P101745" i="1" l="1"/>
  <c r="J101748" i="1"/>
  <c r="R101747" i="1"/>
  <c r="M101747" i="1"/>
  <c r="U101746" i="1"/>
  <c r="K101749" i="1"/>
  <c r="S101748" i="1"/>
  <c r="L101747" i="1"/>
  <c r="T101746" i="1"/>
  <c r="I101747" i="1"/>
  <c r="Q101746" i="1"/>
  <c r="N101747" i="1"/>
  <c r="V101746" i="1"/>
  <c r="P101746" i="1" l="1"/>
  <c r="N101748" i="1"/>
  <c r="V101747" i="1"/>
  <c r="I101748" i="1"/>
  <c r="Q101747" i="1"/>
  <c r="L101748" i="1"/>
  <c r="T101747" i="1"/>
  <c r="K101750" i="1"/>
  <c r="S101749" i="1"/>
  <c r="M101748" i="1"/>
  <c r="U101747" i="1"/>
  <c r="J101749" i="1"/>
  <c r="R101748" i="1"/>
  <c r="P101747" i="1" l="1"/>
  <c r="J101750" i="1"/>
  <c r="R101749" i="1"/>
  <c r="M101749" i="1"/>
  <c r="U101748" i="1"/>
  <c r="K101751" i="1"/>
  <c r="S101750" i="1"/>
  <c r="L101749" i="1"/>
  <c r="T101748" i="1"/>
  <c r="I101749" i="1"/>
  <c r="Q101748" i="1"/>
  <c r="N101749" i="1"/>
  <c r="V101748" i="1"/>
  <c r="P101748" i="1" l="1"/>
  <c r="N101750" i="1"/>
  <c r="V101749" i="1"/>
  <c r="I101750" i="1"/>
  <c r="Q101749" i="1"/>
  <c r="L101750" i="1"/>
  <c r="T101749" i="1"/>
  <c r="K101752" i="1"/>
  <c r="S101751" i="1"/>
  <c r="M101750" i="1"/>
  <c r="U101749" i="1"/>
  <c r="J101751" i="1"/>
  <c r="R101750" i="1"/>
  <c r="P101749" i="1" l="1"/>
  <c r="J101752" i="1"/>
  <c r="R101751" i="1"/>
  <c r="M101751" i="1"/>
  <c r="U101750" i="1"/>
  <c r="K101753" i="1"/>
  <c r="S101752" i="1"/>
  <c r="L101751" i="1"/>
  <c r="T101750" i="1"/>
  <c r="I101751" i="1"/>
  <c r="Q101750" i="1"/>
  <c r="N101751" i="1"/>
  <c r="V101750" i="1"/>
  <c r="P101750" i="1" l="1"/>
  <c r="N101752" i="1"/>
  <c r="V101751" i="1"/>
  <c r="I101752" i="1"/>
  <c r="Q101751" i="1"/>
  <c r="L101752" i="1"/>
  <c r="T101751" i="1"/>
  <c r="K101754" i="1"/>
  <c r="S101753" i="1"/>
  <c r="M101752" i="1"/>
  <c r="U101751" i="1"/>
  <c r="J101753" i="1"/>
  <c r="R101752" i="1"/>
  <c r="P101751" i="1" l="1"/>
  <c r="J101754" i="1"/>
  <c r="R101753" i="1"/>
  <c r="M101753" i="1"/>
  <c r="U101752" i="1"/>
  <c r="K101755" i="1"/>
  <c r="S101754" i="1"/>
  <c r="L101753" i="1"/>
  <c r="T101752" i="1"/>
  <c r="I101753" i="1"/>
  <c r="Q101752" i="1"/>
  <c r="N101753" i="1"/>
  <c r="V101752" i="1"/>
  <c r="P101752" i="1" l="1"/>
  <c r="N101754" i="1"/>
  <c r="V101753" i="1"/>
  <c r="I101754" i="1"/>
  <c r="Q101753" i="1"/>
  <c r="L101754" i="1"/>
  <c r="T101753" i="1"/>
  <c r="K101756" i="1"/>
  <c r="S101755" i="1"/>
  <c r="M101754" i="1"/>
  <c r="U101753" i="1"/>
  <c r="J101755" i="1"/>
  <c r="R101754" i="1"/>
  <c r="P101753" i="1" l="1"/>
  <c r="J101756" i="1"/>
  <c r="R101755" i="1"/>
  <c r="M101755" i="1"/>
  <c r="U101754" i="1"/>
  <c r="K101757" i="1"/>
  <c r="S101756" i="1"/>
  <c r="L101755" i="1"/>
  <c r="T101754" i="1"/>
  <c r="I101755" i="1"/>
  <c r="Q101754" i="1"/>
  <c r="N101755" i="1"/>
  <c r="V101754" i="1"/>
  <c r="P101754" i="1" l="1"/>
  <c r="N101756" i="1"/>
  <c r="V101755" i="1"/>
  <c r="I101756" i="1"/>
  <c r="Q101755" i="1"/>
  <c r="L101756" i="1"/>
  <c r="T101755" i="1"/>
  <c r="K101758" i="1"/>
  <c r="S101757" i="1"/>
  <c r="M101756" i="1"/>
  <c r="U101755" i="1"/>
  <c r="J101757" i="1"/>
  <c r="R101756" i="1"/>
  <c r="P101755" i="1" l="1"/>
  <c r="J101758" i="1"/>
  <c r="R101757" i="1"/>
  <c r="M101757" i="1"/>
  <c r="U101756" i="1"/>
  <c r="K101759" i="1"/>
  <c r="S101758" i="1"/>
  <c r="L101757" i="1"/>
  <c r="T101756" i="1"/>
  <c r="I101757" i="1"/>
  <c r="Q101756" i="1"/>
  <c r="N101757" i="1"/>
  <c r="V101756" i="1"/>
  <c r="P101756" i="1" l="1"/>
  <c r="N101758" i="1"/>
  <c r="V101757" i="1"/>
  <c r="I101758" i="1"/>
  <c r="Q101757" i="1"/>
  <c r="L101758" i="1"/>
  <c r="T101757" i="1"/>
  <c r="K101760" i="1"/>
  <c r="S101759" i="1"/>
  <c r="M101758" i="1"/>
  <c r="U101757" i="1"/>
  <c r="J101759" i="1"/>
  <c r="R101758" i="1"/>
  <c r="P101757" i="1" l="1"/>
  <c r="J101760" i="1"/>
  <c r="R101759" i="1"/>
  <c r="M101759" i="1"/>
  <c r="U101758" i="1"/>
  <c r="K101761" i="1"/>
  <c r="S101760" i="1"/>
  <c r="L101759" i="1"/>
  <c r="T101758" i="1"/>
  <c r="I101759" i="1"/>
  <c r="Q101758" i="1"/>
  <c r="N101759" i="1"/>
  <c r="V101758" i="1"/>
  <c r="P101758" i="1" l="1"/>
  <c r="N101760" i="1"/>
  <c r="V101759" i="1"/>
  <c r="I101760" i="1"/>
  <c r="Q101759" i="1"/>
  <c r="L101760" i="1"/>
  <c r="T101759" i="1"/>
  <c r="K101762" i="1"/>
  <c r="S101761" i="1"/>
  <c r="M101760" i="1"/>
  <c r="U101759" i="1"/>
  <c r="J101761" i="1"/>
  <c r="R101760" i="1"/>
  <c r="P101759" i="1" l="1"/>
  <c r="J101762" i="1"/>
  <c r="R101761" i="1"/>
  <c r="M101761" i="1"/>
  <c r="U101760" i="1"/>
  <c r="K101763" i="1"/>
  <c r="S101762" i="1"/>
  <c r="L101761" i="1"/>
  <c r="T101760" i="1"/>
  <c r="I101761" i="1"/>
  <c r="Q101760" i="1"/>
  <c r="N101761" i="1"/>
  <c r="V101760" i="1"/>
  <c r="P101760" i="1" l="1"/>
  <c r="N101762" i="1"/>
  <c r="V101761" i="1"/>
  <c r="I101762" i="1"/>
  <c r="Q101761" i="1"/>
  <c r="L101762" i="1"/>
  <c r="T101761" i="1"/>
  <c r="K101764" i="1"/>
  <c r="S101763" i="1"/>
  <c r="M101762" i="1"/>
  <c r="U101761" i="1"/>
  <c r="J101763" i="1"/>
  <c r="R101762" i="1"/>
  <c r="P101761" i="1" l="1"/>
  <c r="J101764" i="1"/>
  <c r="R101763" i="1"/>
  <c r="M101763" i="1"/>
  <c r="U101762" i="1"/>
  <c r="K101765" i="1"/>
  <c r="S101764" i="1"/>
  <c r="L101763" i="1"/>
  <c r="T101762" i="1"/>
  <c r="I101763" i="1"/>
  <c r="Q101762" i="1"/>
  <c r="N101763" i="1"/>
  <c r="V101762" i="1"/>
  <c r="P101762" i="1" l="1"/>
  <c r="N101764" i="1"/>
  <c r="V101763" i="1"/>
  <c r="I101764" i="1"/>
  <c r="Q101763" i="1"/>
  <c r="L101764" i="1"/>
  <c r="T101763" i="1"/>
  <c r="K101766" i="1"/>
  <c r="S101765" i="1"/>
  <c r="M101764" i="1"/>
  <c r="U101763" i="1"/>
  <c r="J101765" i="1"/>
  <c r="R101764" i="1"/>
  <c r="P101763" i="1" l="1"/>
  <c r="J101766" i="1"/>
  <c r="R101765" i="1"/>
  <c r="M101765" i="1"/>
  <c r="U101764" i="1"/>
  <c r="K101767" i="1"/>
  <c r="S101766" i="1"/>
  <c r="L101765" i="1"/>
  <c r="T101764" i="1"/>
  <c r="I101765" i="1"/>
  <c r="Q101764" i="1"/>
  <c r="N101765" i="1"/>
  <c r="V101764" i="1"/>
  <c r="P101764" i="1" l="1"/>
  <c r="N101766" i="1"/>
  <c r="V101765" i="1"/>
  <c r="I101766" i="1"/>
  <c r="Q101765" i="1"/>
  <c r="L101766" i="1"/>
  <c r="T101765" i="1"/>
  <c r="K101768" i="1"/>
  <c r="S101767" i="1"/>
  <c r="M101766" i="1"/>
  <c r="U101765" i="1"/>
  <c r="J101767" i="1"/>
  <c r="R101766" i="1"/>
  <c r="P101765" i="1" l="1"/>
  <c r="J101768" i="1"/>
  <c r="R101767" i="1"/>
  <c r="M101767" i="1"/>
  <c r="U101766" i="1"/>
  <c r="K101769" i="1"/>
  <c r="S101768" i="1"/>
  <c r="L101767" i="1"/>
  <c r="T101766" i="1"/>
  <c r="I101767" i="1"/>
  <c r="Q101766" i="1"/>
  <c r="N101767" i="1"/>
  <c r="V101766" i="1"/>
  <c r="P101766" i="1" l="1"/>
  <c r="N101768" i="1"/>
  <c r="V101767" i="1"/>
  <c r="I101768" i="1"/>
  <c r="Q101767" i="1"/>
  <c r="L101768" i="1"/>
  <c r="T101767" i="1"/>
  <c r="K101770" i="1"/>
  <c r="S101769" i="1"/>
  <c r="M101768" i="1"/>
  <c r="U101767" i="1"/>
  <c r="J101769" i="1"/>
  <c r="R101768" i="1"/>
  <c r="P101767" i="1" l="1"/>
  <c r="J101770" i="1"/>
  <c r="R101769" i="1"/>
  <c r="M101769" i="1"/>
  <c r="U101768" i="1"/>
  <c r="K101771" i="1"/>
  <c r="S101770" i="1"/>
  <c r="L101769" i="1"/>
  <c r="T101768" i="1"/>
  <c r="I101769" i="1"/>
  <c r="Q101768" i="1"/>
  <c r="N101769" i="1"/>
  <c r="V101768" i="1"/>
  <c r="P101768" i="1" l="1"/>
  <c r="N101770" i="1"/>
  <c r="V101769" i="1"/>
  <c r="I101770" i="1"/>
  <c r="Q101769" i="1"/>
  <c r="L101770" i="1"/>
  <c r="T101769" i="1"/>
  <c r="K101772" i="1"/>
  <c r="S101771" i="1"/>
  <c r="M101770" i="1"/>
  <c r="U101769" i="1"/>
  <c r="J101771" i="1"/>
  <c r="R101770" i="1"/>
  <c r="P101769" i="1" l="1"/>
  <c r="J101772" i="1"/>
  <c r="R101771" i="1"/>
  <c r="M101771" i="1"/>
  <c r="U101770" i="1"/>
  <c r="K101773" i="1"/>
  <c r="S101772" i="1"/>
  <c r="L101771" i="1"/>
  <c r="T101770" i="1"/>
  <c r="I101771" i="1"/>
  <c r="Q101770" i="1"/>
  <c r="N101771" i="1"/>
  <c r="V101770" i="1"/>
  <c r="P101770" i="1" l="1"/>
  <c r="N101772" i="1"/>
  <c r="V101771" i="1"/>
  <c r="I101772" i="1"/>
  <c r="Q101771" i="1"/>
  <c r="L101772" i="1"/>
  <c r="T101771" i="1"/>
  <c r="K101774" i="1"/>
  <c r="S101773" i="1"/>
  <c r="M101772" i="1"/>
  <c r="U101771" i="1"/>
  <c r="J101773" i="1"/>
  <c r="R101772" i="1"/>
  <c r="P101771" i="1" l="1"/>
  <c r="J101774" i="1"/>
  <c r="R101773" i="1"/>
  <c r="M101773" i="1"/>
  <c r="U101772" i="1"/>
  <c r="K101775" i="1"/>
  <c r="S101774" i="1"/>
  <c r="L101773" i="1"/>
  <c r="T101772" i="1"/>
  <c r="I101773" i="1"/>
  <c r="Q101772" i="1"/>
  <c r="N101773" i="1"/>
  <c r="V101772" i="1"/>
  <c r="P101772" i="1" l="1"/>
  <c r="N101774" i="1"/>
  <c r="V101773" i="1"/>
  <c r="I101774" i="1"/>
  <c r="Q101773" i="1"/>
  <c r="L101774" i="1"/>
  <c r="T101773" i="1"/>
  <c r="K101776" i="1"/>
  <c r="S101775" i="1"/>
  <c r="M101774" i="1"/>
  <c r="U101773" i="1"/>
  <c r="J101775" i="1"/>
  <c r="R101774" i="1"/>
  <c r="P101773" i="1" l="1"/>
  <c r="J101776" i="1"/>
  <c r="R101775" i="1"/>
  <c r="M101775" i="1"/>
  <c r="U101774" i="1"/>
  <c r="K101777" i="1"/>
  <c r="S101776" i="1"/>
  <c r="L101775" i="1"/>
  <c r="T101774" i="1"/>
  <c r="I101775" i="1"/>
  <c r="Q101774" i="1"/>
  <c r="N101775" i="1"/>
  <c r="V101774" i="1"/>
  <c r="P101774" i="1" l="1"/>
  <c r="N101776" i="1"/>
  <c r="V101775" i="1"/>
  <c r="I101776" i="1"/>
  <c r="Q101775" i="1"/>
  <c r="L101776" i="1"/>
  <c r="T101775" i="1"/>
  <c r="K101778" i="1"/>
  <c r="S101777" i="1"/>
  <c r="M101776" i="1"/>
  <c r="U101775" i="1"/>
  <c r="J101777" i="1"/>
  <c r="R101776" i="1"/>
  <c r="P101775" i="1" l="1"/>
  <c r="J101778" i="1"/>
  <c r="R101777" i="1"/>
  <c r="M101777" i="1"/>
  <c r="U101776" i="1"/>
  <c r="K101779" i="1"/>
  <c r="S101778" i="1"/>
  <c r="L101777" i="1"/>
  <c r="T101776" i="1"/>
  <c r="I101777" i="1"/>
  <c r="Q101776" i="1"/>
  <c r="N101777" i="1"/>
  <c r="V101776" i="1"/>
  <c r="P101776" i="1" l="1"/>
  <c r="N101778" i="1"/>
  <c r="V101777" i="1"/>
  <c r="I101778" i="1"/>
  <c r="Q101777" i="1"/>
  <c r="L101778" i="1"/>
  <c r="T101777" i="1"/>
  <c r="K101780" i="1"/>
  <c r="S101779" i="1"/>
  <c r="M101778" i="1"/>
  <c r="U101777" i="1"/>
  <c r="J101779" i="1"/>
  <c r="R101778" i="1"/>
  <c r="P101777" i="1" l="1"/>
  <c r="J101780" i="1"/>
  <c r="R101779" i="1"/>
  <c r="M101779" i="1"/>
  <c r="U101778" i="1"/>
  <c r="K101781" i="1"/>
  <c r="S101780" i="1"/>
  <c r="L101779" i="1"/>
  <c r="T101778" i="1"/>
  <c r="I101779" i="1"/>
  <c r="Q101778" i="1"/>
  <c r="P101778" i="1" s="1"/>
  <c r="N101779" i="1"/>
  <c r="V101778" i="1"/>
  <c r="N101780" i="1" l="1"/>
  <c r="V101779" i="1"/>
  <c r="I101780" i="1"/>
  <c r="Q101779" i="1"/>
  <c r="L101780" i="1"/>
  <c r="T101779" i="1"/>
  <c r="K101782" i="1"/>
  <c r="S101781" i="1"/>
  <c r="M101780" i="1"/>
  <c r="U101779" i="1"/>
  <c r="J101781" i="1"/>
  <c r="R101780" i="1"/>
  <c r="P101779" i="1" l="1"/>
  <c r="J101782" i="1"/>
  <c r="R101781" i="1"/>
  <c r="M101781" i="1"/>
  <c r="U101780" i="1"/>
  <c r="K101783" i="1"/>
  <c r="S101782" i="1"/>
  <c r="L101781" i="1"/>
  <c r="T101780" i="1"/>
  <c r="I101781" i="1"/>
  <c r="Q101780" i="1"/>
  <c r="N101781" i="1"/>
  <c r="V101780" i="1"/>
  <c r="P101780" i="1" l="1"/>
  <c r="N101782" i="1"/>
  <c r="V101781" i="1"/>
  <c r="I101782" i="1"/>
  <c r="Q101781" i="1"/>
  <c r="L101782" i="1"/>
  <c r="T101781" i="1"/>
  <c r="K101784" i="1"/>
  <c r="S101783" i="1"/>
  <c r="M101782" i="1"/>
  <c r="U101781" i="1"/>
  <c r="J101783" i="1"/>
  <c r="R101782" i="1"/>
  <c r="P101781" i="1" l="1"/>
  <c r="J101784" i="1"/>
  <c r="R101783" i="1"/>
  <c r="M101783" i="1"/>
  <c r="U101782" i="1"/>
  <c r="K101785" i="1"/>
  <c r="S101784" i="1"/>
  <c r="L101783" i="1"/>
  <c r="T101782" i="1"/>
  <c r="I101783" i="1"/>
  <c r="Q101782" i="1"/>
  <c r="N101783" i="1"/>
  <c r="V101782" i="1"/>
  <c r="P101782" i="1" l="1"/>
  <c r="N101784" i="1"/>
  <c r="V101783" i="1"/>
  <c r="I101784" i="1"/>
  <c r="Q101783" i="1"/>
  <c r="L101784" i="1"/>
  <c r="T101783" i="1"/>
  <c r="K101786" i="1"/>
  <c r="S101785" i="1"/>
  <c r="M101784" i="1"/>
  <c r="U101783" i="1"/>
  <c r="J101785" i="1"/>
  <c r="R101784" i="1"/>
  <c r="P101783" i="1" l="1"/>
  <c r="J101786" i="1"/>
  <c r="R101785" i="1"/>
  <c r="M101785" i="1"/>
  <c r="U101784" i="1"/>
  <c r="K101787" i="1"/>
  <c r="S101786" i="1"/>
  <c r="L101785" i="1"/>
  <c r="T101784" i="1"/>
  <c r="I101785" i="1"/>
  <c r="Q101784" i="1"/>
  <c r="N101785" i="1"/>
  <c r="V101784" i="1"/>
  <c r="P101784" i="1" l="1"/>
  <c r="N101786" i="1"/>
  <c r="V101785" i="1"/>
  <c r="I101786" i="1"/>
  <c r="Q101785" i="1"/>
  <c r="L101786" i="1"/>
  <c r="T101785" i="1"/>
  <c r="K101788" i="1"/>
  <c r="S101787" i="1"/>
  <c r="M101786" i="1"/>
  <c r="U101785" i="1"/>
  <c r="J101787" i="1"/>
  <c r="R101786" i="1"/>
  <c r="P101785" i="1" l="1"/>
  <c r="J101788" i="1"/>
  <c r="R101787" i="1"/>
  <c r="M101787" i="1"/>
  <c r="U101786" i="1"/>
  <c r="K101789" i="1"/>
  <c r="S101788" i="1"/>
  <c r="L101787" i="1"/>
  <c r="T101786" i="1"/>
  <c r="I101787" i="1"/>
  <c r="Q101786" i="1"/>
  <c r="N101787" i="1"/>
  <c r="V101786" i="1"/>
  <c r="P101786" i="1" l="1"/>
  <c r="N101788" i="1"/>
  <c r="V101787" i="1"/>
  <c r="I101788" i="1"/>
  <c r="Q101787" i="1"/>
  <c r="L101788" i="1"/>
  <c r="T101787" i="1"/>
  <c r="K101790" i="1"/>
  <c r="S101789" i="1"/>
  <c r="M101788" i="1"/>
  <c r="U101787" i="1"/>
  <c r="J101789" i="1"/>
  <c r="R101788" i="1"/>
  <c r="P101787" i="1" l="1"/>
  <c r="J101790" i="1"/>
  <c r="R101789" i="1"/>
  <c r="M101789" i="1"/>
  <c r="U101788" i="1"/>
  <c r="K101791" i="1"/>
  <c r="S101790" i="1"/>
  <c r="L101789" i="1"/>
  <c r="T101788" i="1"/>
  <c r="I101789" i="1"/>
  <c r="Q101788" i="1"/>
  <c r="N101789" i="1"/>
  <c r="V101788" i="1"/>
  <c r="P101788" i="1" l="1"/>
  <c r="N101790" i="1"/>
  <c r="V101789" i="1"/>
  <c r="I101790" i="1"/>
  <c r="Q101789" i="1"/>
  <c r="L101790" i="1"/>
  <c r="T101789" i="1"/>
  <c r="K101792" i="1"/>
  <c r="S101791" i="1"/>
  <c r="M101790" i="1"/>
  <c r="U101789" i="1"/>
  <c r="J101791" i="1"/>
  <c r="R101790" i="1"/>
  <c r="P101789" i="1" l="1"/>
  <c r="J101792" i="1"/>
  <c r="R101791" i="1"/>
  <c r="M101791" i="1"/>
  <c r="U101790" i="1"/>
  <c r="K101793" i="1"/>
  <c r="S101792" i="1"/>
  <c r="L101791" i="1"/>
  <c r="T101790" i="1"/>
  <c r="I101791" i="1"/>
  <c r="Q101790" i="1"/>
  <c r="P101790" i="1" s="1"/>
  <c r="N101791" i="1"/>
  <c r="V101790" i="1"/>
  <c r="N101792" i="1" l="1"/>
  <c r="V101791" i="1"/>
  <c r="I101792" i="1"/>
  <c r="Q101791" i="1"/>
  <c r="L101792" i="1"/>
  <c r="T101791" i="1"/>
  <c r="K101794" i="1"/>
  <c r="S101793" i="1"/>
  <c r="M101792" i="1"/>
  <c r="U101791" i="1"/>
  <c r="J101793" i="1"/>
  <c r="R101792" i="1"/>
  <c r="P101791" i="1" l="1"/>
  <c r="J101794" i="1"/>
  <c r="R101793" i="1"/>
  <c r="M101793" i="1"/>
  <c r="U101792" i="1"/>
  <c r="K101795" i="1"/>
  <c r="S101794" i="1"/>
  <c r="L101793" i="1"/>
  <c r="T101792" i="1"/>
  <c r="I101793" i="1"/>
  <c r="Q101792" i="1"/>
  <c r="N101793" i="1"/>
  <c r="V101792" i="1"/>
  <c r="P101792" i="1" l="1"/>
  <c r="N101794" i="1"/>
  <c r="V101793" i="1"/>
  <c r="I101794" i="1"/>
  <c r="Q101793" i="1"/>
  <c r="L101794" i="1"/>
  <c r="T101793" i="1"/>
  <c r="K101796" i="1"/>
  <c r="S101795" i="1"/>
  <c r="M101794" i="1"/>
  <c r="U101793" i="1"/>
  <c r="J101795" i="1"/>
  <c r="R101794" i="1"/>
  <c r="P101793" i="1" l="1"/>
  <c r="J101796" i="1"/>
  <c r="R101795" i="1"/>
  <c r="M101795" i="1"/>
  <c r="U101794" i="1"/>
  <c r="K101797" i="1"/>
  <c r="S101796" i="1"/>
  <c r="L101795" i="1"/>
  <c r="T101794" i="1"/>
  <c r="I101795" i="1"/>
  <c r="Q101794" i="1"/>
  <c r="P101794" i="1" s="1"/>
  <c r="N101795" i="1"/>
  <c r="V101794" i="1"/>
  <c r="N101796" i="1" l="1"/>
  <c r="V101795" i="1"/>
  <c r="I101796" i="1"/>
  <c r="Q101795" i="1"/>
  <c r="L101796" i="1"/>
  <c r="T101795" i="1"/>
  <c r="K101798" i="1"/>
  <c r="S101797" i="1"/>
  <c r="M101796" i="1"/>
  <c r="U101795" i="1"/>
  <c r="J101797" i="1"/>
  <c r="R101796" i="1"/>
  <c r="P101795" i="1" l="1"/>
  <c r="J101798" i="1"/>
  <c r="R101797" i="1"/>
  <c r="M101797" i="1"/>
  <c r="U101796" i="1"/>
  <c r="K101799" i="1"/>
  <c r="S101798" i="1"/>
  <c r="L101797" i="1"/>
  <c r="T101796" i="1"/>
  <c r="I101797" i="1"/>
  <c r="Q101796" i="1"/>
  <c r="P101796" i="1" s="1"/>
  <c r="N101797" i="1"/>
  <c r="V101796" i="1"/>
  <c r="N101798" i="1" l="1"/>
  <c r="V101797" i="1"/>
  <c r="I101798" i="1"/>
  <c r="Q101797" i="1"/>
  <c r="L101798" i="1"/>
  <c r="T101797" i="1"/>
  <c r="K101800" i="1"/>
  <c r="S101799" i="1"/>
  <c r="M101798" i="1"/>
  <c r="U101797" i="1"/>
  <c r="J101799" i="1"/>
  <c r="R101798" i="1"/>
  <c r="P101797" i="1" l="1"/>
  <c r="J101800" i="1"/>
  <c r="R101799" i="1"/>
  <c r="M101799" i="1"/>
  <c r="U101798" i="1"/>
  <c r="K101801" i="1"/>
  <c r="S101800" i="1"/>
  <c r="L101799" i="1"/>
  <c r="T101798" i="1"/>
  <c r="I101799" i="1"/>
  <c r="Q101798" i="1"/>
  <c r="N101799" i="1"/>
  <c r="V101798" i="1"/>
  <c r="P101798" i="1" l="1"/>
  <c r="N101800" i="1"/>
  <c r="V101799" i="1"/>
  <c r="I101800" i="1"/>
  <c r="Q101799" i="1"/>
  <c r="L101800" i="1"/>
  <c r="T101799" i="1"/>
  <c r="K101802" i="1"/>
  <c r="S101801" i="1"/>
  <c r="M101800" i="1"/>
  <c r="U101799" i="1"/>
  <c r="J101801" i="1"/>
  <c r="R101800" i="1"/>
  <c r="P101799" i="1" l="1"/>
  <c r="J101802" i="1"/>
  <c r="R101801" i="1"/>
  <c r="M101801" i="1"/>
  <c r="U101800" i="1"/>
  <c r="K101803" i="1"/>
  <c r="S101802" i="1"/>
  <c r="L101801" i="1"/>
  <c r="T101800" i="1"/>
  <c r="I101801" i="1"/>
  <c r="Q101800" i="1"/>
  <c r="N101801" i="1"/>
  <c r="V101800" i="1"/>
  <c r="P101800" i="1" l="1"/>
  <c r="N101802" i="1"/>
  <c r="V101801" i="1"/>
  <c r="I101802" i="1"/>
  <c r="Q101801" i="1"/>
  <c r="L101802" i="1"/>
  <c r="T101801" i="1"/>
  <c r="K101804" i="1"/>
  <c r="S101803" i="1"/>
  <c r="M101802" i="1"/>
  <c r="U101801" i="1"/>
  <c r="J101803" i="1"/>
  <c r="R101802" i="1"/>
  <c r="P101801" i="1" l="1"/>
  <c r="J101804" i="1"/>
  <c r="R101803" i="1"/>
  <c r="M101803" i="1"/>
  <c r="U101802" i="1"/>
  <c r="K101805" i="1"/>
  <c r="S101804" i="1"/>
  <c r="L101803" i="1"/>
  <c r="T101802" i="1"/>
  <c r="I101803" i="1"/>
  <c r="Q101802" i="1"/>
  <c r="N101803" i="1"/>
  <c r="V101802" i="1"/>
  <c r="P101802" i="1" l="1"/>
  <c r="N101804" i="1"/>
  <c r="V101803" i="1"/>
  <c r="I101804" i="1"/>
  <c r="Q101803" i="1"/>
  <c r="L101804" i="1"/>
  <c r="T101803" i="1"/>
  <c r="K101806" i="1"/>
  <c r="S101805" i="1"/>
  <c r="M101804" i="1"/>
  <c r="U101803" i="1"/>
  <c r="J101805" i="1"/>
  <c r="R101804" i="1"/>
  <c r="P101803" i="1" l="1"/>
  <c r="J101806" i="1"/>
  <c r="R101805" i="1"/>
  <c r="M101805" i="1"/>
  <c r="U101804" i="1"/>
  <c r="K101807" i="1"/>
  <c r="S101806" i="1"/>
  <c r="L101805" i="1"/>
  <c r="T101804" i="1"/>
  <c r="I101805" i="1"/>
  <c r="Q101804" i="1"/>
  <c r="N101805" i="1"/>
  <c r="V101804" i="1"/>
  <c r="P101804" i="1" l="1"/>
  <c r="N101806" i="1"/>
  <c r="V101805" i="1"/>
  <c r="I101806" i="1"/>
  <c r="Q101805" i="1"/>
  <c r="L101806" i="1"/>
  <c r="T101805" i="1"/>
  <c r="K101808" i="1"/>
  <c r="S101807" i="1"/>
  <c r="M101806" i="1"/>
  <c r="U101805" i="1"/>
  <c r="J101807" i="1"/>
  <c r="R101806" i="1"/>
  <c r="P101805" i="1" l="1"/>
  <c r="J101808" i="1"/>
  <c r="R101807" i="1"/>
  <c r="M101807" i="1"/>
  <c r="U101806" i="1"/>
  <c r="K101809" i="1"/>
  <c r="S101808" i="1"/>
  <c r="L101807" i="1"/>
  <c r="T101806" i="1"/>
  <c r="I101807" i="1"/>
  <c r="Q101806" i="1"/>
  <c r="N101807" i="1"/>
  <c r="V101806" i="1"/>
  <c r="P101806" i="1" l="1"/>
  <c r="N101808" i="1"/>
  <c r="V101807" i="1"/>
  <c r="I101808" i="1"/>
  <c r="Q101807" i="1"/>
  <c r="L101808" i="1"/>
  <c r="T101807" i="1"/>
  <c r="K101810" i="1"/>
  <c r="S101809" i="1"/>
  <c r="M101808" i="1"/>
  <c r="U101807" i="1"/>
  <c r="J101809" i="1"/>
  <c r="R101808" i="1"/>
  <c r="P101807" i="1" l="1"/>
  <c r="J101810" i="1"/>
  <c r="R101809" i="1"/>
  <c r="M101809" i="1"/>
  <c r="U101808" i="1"/>
  <c r="K101811" i="1"/>
  <c r="S101810" i="1"/>
  <c r="L101809" i="1"/>
  <c r="T101808" i="1"/>
  <c r="I101809" i="1"/>
  <c r="Q101808" i="1"/>
  <c r="N101809" i="1"/>
  <c r="V101808" i="1"/>
  <c r="P101808" i="1" l="1"/>
  <c r="N101810" i="1"/>
  <c r="V101809" i="1"/>
  <c r="I101810" i="1"/>
  <c r="Q101809" i="1"/>
  <c r="L101810" i="1"/>
  <c r="T101809" i="1"/>
  <c r="K101812" i="1"/>
  <c r="S101811" i="1"/>
  <c r="M101810" i="1"/>
  <c r="U101809" i="1"/>
  <c r="J101811" i="1"/>
  <c r="R101810" i="1"/>
  <c r="P101809" i="1" l="1"/>
  <c r="J101812" i="1"/>
  <c r="R101811" i="1"/>
  <c r="M101811" i="1"/>
  <c r="U101810" i="1"/>
  <c r="K101813" i="1"/>
  <c r="S101812" i="1"/>
  <c r="L101811" i="1"/>
  <c r="T101810" i="1"/>
  <c r="I101811" i="1"/>
  <c r="Q101810" i="1"/>
  <c r="N101811" i="1"/>
  <c r="V101810" i="1"/>
  <c r="P101810" i="1" l="1"/>
  <c r="N101812" i="1"/>
  <c r="V101811" i="1"/>
  <c r="I101812" i="1"/>
  <c r="Q101811" i="1"/>
  <c r="L101812" i="1"/>
  <c r="T101811" i="1"/>
  <c r="K101814" i="1"/>
  <c r="S101813" i="1"/>
  <c r="M101812" i="1"/>
  <c r="U101811" i="1"/>
  <c r="J101813" i="1"/>
  <c r="R101812" i="1"/>
  <c r="P101811" i="1" l="1"/>
  <c r="J101814" i="1"/>
  <c r="R101813" i="1"/>
  <c r="M101813" i="1"/>
  <c r="U101812" i="1"/>
  <c r="K101815" i="1"/>
  <c r="S101814" i="1"/>
  <c r="L101813" i="1"/>
  <c r="T101812" i="1"/>
  <c r="I101813" i="1"/>
  <c r="Q101812" i="1"/>
  <c r="N101813" i="1"/>
  <c r="V101812" i="1"/>
  <c r="P101812" i="1" l="1"/>
  <c r="N101814" i="1"/>
  <c r="V101813" i="1"/>
  <c r="I101814" i="1"/>
  <c r="Q101813" i="1"/>
  <c r="L101814" i="1"/>
  <c r="T101813" i="1"/>
  <c r="K101816" i="1"/>
  <c r="S101815" i="1"/>
  <c r="M101814" i="1"/>
  <c r="U101813" i="1"/>
  <c r="J101815" i="1"/>
  <c r="R101814" i="1"/>
  <c r="P101813" i="1" l="1"/>
  <c r="J101816" i="1"/>
  <c r="R101815" i="1"/>
  <c r="M101815" i="1"/>
  <c r="U101814" i="1"/>
  <c r="K101817" i="1"/>
  <c r="S101816" i="1"/>
  <c r="L101815" i="1"/>
  <c r="T101814" i="1"/>
  <c r="I101815" i="1"/>
  <c r="Q101814" i="1"/>
  <c r="N101815" i="1"/>
  <c r="V101814" i="1"/>
  <c r="P101814" i="1" l="1"/>
  <c r="N101816" i="1"/>
  <c r="V101815" i="1"/>
  <c r="I101816" i="1"/>
  <c r="Q101815" i="1"/>
  <c r="L101816" i="1"/>
  <c r="T101815" i="1"/>
  <c r="K101818" i="1"/>
  <c r="S101817" i="1"/>
  <c r="M101816" i="1"/>
  <c r="U101815" i="1"/>
  <c r="J101817" i="1"/>
  <c r="R101816" i="1"/>
  <c r="P101815" i="1" l="1"/>
  <c r="J101818" i="1"/>
  <c r="R101817" i="1"/>
  <c r="M101817" i="1"/>
  <c r="U101816" i="1"/>
  <c r="K101819" i="1"/>
  <c r="S101818" i="1"/>
  <c r="L101817" i="1"/>
  <c r="T101816" i="1"/>
  <c r="I101817" i="1"/>
  <c r="Q101816" i="1"/>
  <c r="N101817" i="1"/>
  <c r="V101816" i="1"/>
  <c r="P101816" i="1" l="1"/>
  <c r="N101818" i="1"/>
  <c r="V101817" i="1"/>
  <c r="I101818" i="1"/>
  <c r="Q101817" i="1"/>
  <c r="L101818" i="1"/>
  <c r="T101817" i="1"/>
  <c r="K101820" i="1"/>
  <c r="S101819" i="1"/>
  <c r="M101818" i="1"/>
  <c r="U101817" i="1"/>
  <c r="J101819" i="1"/>
  <c r="R101818" i="1"/>
  <c r="P101817" i="1" l="1"/>
  <c r="J101820" i="1"/>
  <c r="R101819" i="1"/>
  <c r="M101819" i="1"/>
  <c r="U101818" i="1"/>
  <c r="K101821" i="1"/>
  <c r="S101820" i="1"/>
  <c r="L101819" i="1"/>
  <c r="T101818" i="1"/>
  <c r="I101819" i="1"/>
  <c r="Q101818" i="1"/>
  <c r="N101819" i="1"/>
  <c r="V101818" i="1"/>
  <c r="P101818" i="1" l="1"/>
  <c r="N101820" i="1"/>
  <c r="V101819" i="1"/>
  <c r="I101820" i="1"/>
  <c r="Q101819" i="1"/>
  <c r="L101820" i="1"/>
  <c r="T101819" i="1"/>
  <c r="K101822" i="1"/>
  <c r="S101821" i="1"/>
  <c r="M101820" i="1"/>
  <c r="U101819" i="1"/>
  <c r="J101821" i="1"/>
  <c r="R101820" i="1"/>
  <c r="P101819" i="1" l="1"/>
  <c r="J101822" i="1"/>
  <c r="R101821" i="1"/>
  <c r="M101821" i="1"/>
  <c r="U101820" i="1"/>
  <c r="K101823" i="1"/>
  <c r="S101822" i="1"/>
  <c r="L101821" i="1"/>
  <c r="T101820" i="1"/>
  <c r="I101821" i="1"/>
  <c r="Q101820" i="1"/>
  <c r="P101820" i="1" s="1"/>
  <c r="N101821" i="1"/>
  <c r="V101820" i="1"/>
  <c r="N101822" i="1" l="1"/>
  <c r="V101821" i="1"/>
  <c r="I101822" i="1"/>
  <c r="Q101821" i="1"/>
  <c r="L101822" i="1"/>
  <c r="T101821" i="1"/>
  <c r="K101824" i="1"/>
  <c r="S101823" i="1"/>
  <c r="M101822" i="1"/>
  <c r="U101821" i="1"/>
  <c r="J101823" i="1"/>
  <c r="R101822" i="1"/>
  <c r="P101821" i="1" l="1"/>
  <c r="J101824" i="1"/>
  <c r="R101823" i="1"/>
  <c r="M101823" i="1"/>
  <c r="U101822" i="1"/>
  <c r="K101825" i="1"/>
  <c r="S101824" i="1"/>
  <c r="L101823" i="1"/>
  <c r="T101822" i="1"/>
  <c r="I101823" i="1"/>
  <c r="Q101822" i="1"/>
  <c r="N101823" i="1"/>
  <c r="V101822" i="1"/>
  <c r="P101822" i="1" l="1"/>
  <c r="N101824" i="1"/>
  <c r="V101823" i="1"/>
  <c r="I101824" i="1"/>
  <c r="Q101823" i="1"/>
  <c r="L101824" i="1"/>
  <c r="T101823" i="1"/>
  <c r="K101826" i="1"/>
  <c r="S101825" i="1"/>
  <c r="M101824" i="1"/>
  <c r="U101823" i="1"/>
  <c r="J101825" i="1"/>
  <c r="R101824" i="1"/>
  <c r="P101823" i="1" l="1"/>
  <c r="J101826" i="1"/>
  <c r="R101825" i="1"/>
  <c r="M101825" i="1"/>
  <c r="U101824" i="1"/>
  <c r="K101827" i="1"/>
  <c r="S101826" i="1"/>
  <c r="L101825" i="1"/>
  <c r="T101824" i="1"/>
  <c r="I101825" i="1"/>
  <c r="Q101824" i="1"/>
  <c r="P101824" i="1" s="1"/>
  <c r="N101825" i="1"/>
  <c r="V101824" i="1"/>
  <c r="N101826" i="1" l="1"/>
  <c r="V101825" i="1"/>
  <c r="I101826" i="1"/>
  <c r="Q101825" i="1"/>
  <c r="L101826" i="1"/>
  <c r="T101825" i="1"/>
  <c r="K101828" i="1"/>
  <c r="S101827" i="1"/>
  <c r="M101826" i="1"/>
  <c r="U101825" i="1"/>
  <c r="J101827" i="1"/>
  <c r="R101826" i="1"/>
  <c r="P101825" i="1" l="1"/>
  <c r="J101828" i="1"/>
  <c r="R101827" i="1"/>
  <c r="M101827" i="1"/>
  <c r="U101826" i="1"/>
  <c r="K101829" i="1"/>
  <c r="S101828" i="1"/>
  <c r="L101827" i="1"/>
  <c r="T101826" i="1"/>
  <c r="I101827" i="1"/>
  <c r="Q101826" i="1"/>
  <c r="N101827" i="1"/>
  <c r="V101826" i="1"/>
  <c r="P101826" i="1" l="1"/>
  <c r="N101828" i="1"/>
  <c r="V101827" i="1"/>
  <c r="I101828" i="1"/>
  <c r="Q101827" i="1"/>
  <c r="L101828" i="1"/>
  <c r="T101827" i="1"/>
  <c r="K101830" i="1"/>
  <c r="S101829" i="1"/>
  <c r="M101828" i="1"/>
  <c r="U101827" i="1"/>
  <c r="J101829" i="1"/>
  <c r="R101828" i="1"/>
  <c r="P101827" i="1" l="1"/>
  <c r="J101830" i="1"/>
  <c r="R101829" i="1"/>
  <c r="M101829" i="1"/>
  <c r="U101828" i="1"/>
  <c r="K101831" i="1"/>
  <c r="S101830" i="1"/>
  <c r="L101829" i="1"/>
  <c r="T101828" i="1"/>
  <c r="I101829" i="1"/>
  <c r="Q101828" i="1"/>
  <c r="N101829" i="1"/>
  <c r="V101828" i="1"/>
  <c r="P101828" i="1" l="1"/>
  <c r="N101830" i="1"/>
  <c r="V101829" i="1"/>
  <c r="I101830" i="1"/>
  <c r="Q101829" i="1"/>
  <c r="L101830" i="1"/>
  <c r="T101829" i="1"/>
  <c r="K101832" i="1"/>
  <c r="S101831" i="1"/>
  <c r="M101830" i="1"/>
  <c r="U101829" i="1"/>
  <c r="J101831" i="1"/>
  <c r="R101830" i="1"/>
  <c r="P101829" i="1" l="1"/>
  <c r="J101832" i="1"/>
  <c r="R101831" i="1"/>
  <c r="M101831" i="1"/>
  <c r="U101830" i="1"/>
  <c r="K101833" i="1"/>
  <c r="S101832" i="1"/>
  <c r="L101831" i="1"/>
  <c r="T101830" i="1"/>
  <c r="I101831" i="1"/>
  <c r="Q101830" i="1"/>
  <c r="N101831" i="1"/>
  <c r="V101830" i="1"/>
  <c r="P101830" i="1" l="1"/>
  <c r="N101832" i="1"/>
  <c r="V101831" i="1"/>
  <c r="I101832" i="1"/>
  <c r="Q101831" i="1"/>
  <c r="L101832" i="1"/>
  <c r="T101831" i="1"/>
  <c r="K101834" i="1"/>
  <c r="S101833" i="1"/>
  <c r="M101832" i="1"/>
  <c r="U101831" i="1"/>
  <c r="J101833" i="1"/>
  <c r="R101832" i="1"/>
  <c r="P101831" i="1" l="1"/>
  <c r="J101834" i="1"/>
  <c r="R101833" i="1"/>
  <c r="M101833" i="1"/>
  <c r="U101832" i="1"/>
  <c r="K101835" i="1"/>
  <c r="S101834" i="1"/>
  <c r="L101833" i="1"/>
  <c r="T101832" i="1"/>
  <c r="I101833" i="1"/>
  <c r="Q101832" i="1"/>
  <c r="N101833" i="1"/>
  <c r="V101832" i="1"/>
  <c r="P101832" i="1" l="1"/>
  <c r="N101834" i="1"/>
  <c r="V101833" i="1"/>
  <c r="I101834" i="1"/>
  <c r="Q101833" i="1"/>
  <c r="L101834" i="1"/>
  <c r="T101833" i="1"/>
  <c r="K101836" i="1"/>
  <c r="S101835" i="1"/>
  <c r="M101834" i="1"/>
  <c r="U101833" i="1"/>
  <c r="J101835" i="1"/>
  <c r="R101834" i="1"/>
  <c r="P101833" i="1" l="1"/>
  <c r="J101836" i="1"/>
  <c r="R101835" i="1"/>
  <c r="M101835" i="1"/>
  <c r="U101834" i="1"/>
  <c r="K101837" i="1"/>
  <c r="S101836" i="1"/>
  <c r="L101835" i="1"/>
  <c r="T101834" i="1"/>
  <c r="I101835" i="1"/>
  <c r="Q101834" i="1"/>
  <c r="N101835" i="1"/>
  <c r="V101834" i="1"/>
  <c r="P101834" i="1" l="1"/>
  <c r="N101836" i="1"/>
  <c r="V101835" i="1"/>
  <c r="I101836" i="1"/>
  <c r="Q101835" i="1"/>
  <c r="L101836" i="1"/>
  <c r="T101835" i="1"/>
  <c r="K101838" i="1"/>
  <c r="S101837" i="1"/>
  <c r="M101836" i="1"/>
  <c r="U101835" i="1"/>
  <c r="J101837" i="1"/>
  <c r="R101836" i="1"/>
  <c r="P101835" i="1" l="1"/>
  <c r="J101838" i="1"/>
  <c r="R101837" i="1"/>
  <c r="M101837" i="1"/>
  <c r="U101836" i="1"/>
  <c r="K101839" i="1"/>
  <c r="S101838" i="1"/>
  <c r="L101837" i="1"/>
  <c r="T101836" i="1"/>
  <c r="I101837" i="1"/>
  <c r="Q101836" i="1"/>
  <c r="P101836" i="1" s="1"/>
  <c r="N101837" i="1"/>
  <c r="V101836" i="1"/>
  <c r="N101838" i="1" l="1"/>
  <c r="V101837" i="1"/>
  <c r="I101838" i="1"/>
  <c r="Q101837" i="1"/>
  <c r="L101838" i="1"/>
  <c r="T101837" i="1"/>
  <c r="K101840" i="1"/>
  <c r="S101839" i="1"/>
  <c r="M101838" i="1"/>
  <c r="U101837" i="1"/>
  <c r="J101839" i="1"/>
  <c r="R101838" i="1"/>
  <c r="P101837" i="1" l="1"/>
  <c r="J101840" i="1"/>
  <c r="R101839" i="1"/>
  <c r="M101839" i="1"/>
  <c r="U101838" i="1"/>
  <c r="K101841" i="1"/>
  <c r="S101840" i="1"/>
  <c r="L101839" i="1"/>
  <c r="T101838" i="1"/>
  <c r="I101839" i="1"/>
  <c r="Q101838" i="1"/>
  <c r="P101838" i="1" s="1"/>
  <c r="N101839" i="1"/>
  <c r="V101838" i="1"/>
  <c r="N101840" i="1" l="1"/>
  <c r="V101839" i="1"/>
  <c r="I101840" i="1"/>
  <c r="Q101839" i="1"/>
  <c r="L101840" i="1"/>
  <c r="T101839" i="1"/>
  <c r="K101842" i="1"/>
  <c r="S101841" i="1"/>
  <c r="M101840" i="1"/>
  <c r="U101839" i="1"/>
  <c r="J101841" i="1"/>
  <c r="R101840" i="1"/>
  <c r="P101839" i="1" l="1"/>
  <c r="J101842" i="1"/>
  <c r="R101841" i="1"/>
  <c r="M101841" i="1"/>
  <c r="U101840" i="1"/>
  <c r="K101843" i="1"/>
  <c r="S101842" i="1"/>
  <c r="L101841" i="1"/>
  <c r="T101840" i="1"/>
  <c r="I101841" i="1"/>
  <c r="Q101840" i="1"/>
  <c r="N101841" i="1"/>
  <c r="V101840" i="1"/>
  <c r="P101840" i="1" l="1"/>
  <c r="N101842" i="1"/>
  <c r="V101841" i="1"/>
  <c r="I101842" i="1"/>
  <c r="Q101841" i="1"/>
  <c r="L101842" i="1"/>
  <c r="T101841" i="1"/>
  <c r="K101844" i="1"/>
  <c r="S101843" i="1"/>
  <c r="M101842" i="1"/>
  <c r="U101841" i="1"/>
  <c r="J101843" i="1"/>
  <c r="R101842" i="1"/>
  <c r="P101841" i="1" l="1"/>
  <c r="J101844" i="1"/>
  <c r="R101843" i="1"/>
  <c r="M101843" i="1"/>
  <c r="U101842" i="1"/>
  <c r="K101845" i="1"/>
  <c r="S101844" i="1"/>
  <c r="L101843" i="1"/>
  <c r="T101842" i="1"/>
  <c r="I101843" i="1"/>
  <c r="Q101842" i="1"/>
  <c r="N101843" i="1"/>
  <c r="V101842" i="1"/>
  <c r="P101842" i="1" l="1"/>
  <c r="N101844" i="1"/>
  <c r="V101843" i="1"/>
  <c r="I101844" i="1"/>
  <c r="Q101843" i="1"/>
  <c r="L101844" i="1"/>
  <c r="T101843" i="1"/>
  <c r="K101846" i="1"/>
  <c r="S101845" i="1"/>
  <c r="M101844" i="1"/>
  <c r="U101843" i="1"/>
  <c r="J101845" i="1"/>
  <c r="R101844" i="1"/>
  <c r="P101843" i="1" l="1"/>
  <c r="J101846" i="1"/>
  <c r="R101845" i="1"/>
  <c r="M101845" i="1"/>
  <c r="U101844" i="1"/>
  <c r="K101847" i="1"/>
  <c r="S101846" i="1"/>
  <c r="L101845" i="1"/>
  <c r="T101844" i="1"/>
  <c r="I101845" i="1"/>
  <c r="Q101844" i="1"/>
  <c r="N101845" i="1"/>
  <c r="V101844" i="1"/>
  <c r="P101844" i="1" l="1"/>
  <c r="N101846" i="1"/>
  <c r="V101845" i="1"/>
  <c r="I101846" i="1"/>
  <c r="Q101845" i="1"/>
  <c r="L101846" i="1"/>
  <c r="T101845" i="1"/>
  <c r="K101848" i="1"/>
  <c r="S101847" i="1"/>
  <c r="M101846" i="1"/>
  <c r="U101845" i="1"/>
  <c r="J101847" i="1"/>
  <c r="R101846" i="1"/>
  <c r="P101845" i="1" l="1"/>
  <c r="J101848" i="1"/>
  <c r="R101847" i="1"/>
  <c r="M101847" i="1"/>
  <c r="U101846" i="1"/>
  <c r="K101849" i="1"/>
  <c r="S101848" i="1"/>
  <c r="L101847" i="1"/>
  <c r="T101846" i="1"/>
  <c r="I101847" i="1"/>
  <c r="Q101846" i="1"/>
  <c r="N101847" i="1"/>
  <c r="V101846" i="1"/>
  <c r="P101846" i="1" l="1"/>
  <c r="N101848" i="1"/>
  <c r="V101847" i="1"/>
  <c r="I101848" i="1"/>
  <c r="Q101847" i="1"/>
  <c r="L101848" i="1"/>
  <c r="T101847" i="1"/>
  <c r="K101850" i="1"/>
  <c r="S101849" i="1"/>
  <c r="M101848" i="1"/>
  <c r="U101847" i="1"/>
  <c r="J101849" i="1"/>
  <c r="R101848" i="1"/>
  <c r="P101847" i="1" l="1"/>
  <c r="J101850" i="1"/>
  <c r="R101849" i="1"/>
  <c r="M101849" i="1"/>
  <c r="U101848" i="1"/>
  <c r="K101851" i="1"/>
  <c r="S101850" i="1"/>
  <c r="L101849" i="1"/>
  <c r="T101848" i="1"/>
  <c r="I101849" i="1"/>
  <c r="Q101848" i="1"/>
  <c r="P101848" i="1" s="1"/>
  <c r="N101849" i="1"/>
  <c r="V101848" i="1"/>
  <c r="N101850" i="1" l="1"/>
  <c r="V101849" i="1"/>
  <c r="I101850" i="1"/>
  <c r="Q101849" i="1"/>
  <c r="L101850" i="1"/>
  <c r="T101849" i="1"/>
  <c r="K101852" i="1"/>
  <c r="S101851" i="1"/>
  <c r="M101850" i="1"/>
  <c r="U101849" i="1"/>
  <c r="J101851" i="1"/>
  <c r="R101850" i="1"/>
  <c r="P101849" i="1" l="1"/>
  <c r="J101852" i="1"/>
  <c r="R101851" i="1"/>
  <c r="M101851" i="1"/>
  <c r="U101850" i="1"/>
  <c r="K101853" i="1"/>
  <c r="S101852" i="1"/>
  <c r="L101851" i="1"/>
  <c r="T101850" i="1"/>
  <c r="I101851" i="1"/>
  <c r="Q101850" i="1"/>
  <c r="N101851" i="1"/>
  <c r="V101850" i="1"/>
  <c r="P101850" i="1" l="1"/>
  <c r="N101852" i="1"/>
  <c r="V101851" i="1"/>
  <c r="I101852" i="1"/>
  <c r="Q101851" i="1"/>
  <c r="L101852" i="1"/>
  <c r="T101851" i="1"/>
  <c r="K101854" i="1"/>
  <c r="S101853" i="1"/>
  <c r="M101852" i="1"/>
  <c r="U101851" i="1"/>
  <c r="J101853" i="1"/>
  <c r="R101852" i="1"/>
  <c r="P101851" i="1" l="1"/>
  <c r="J101854" i="1"/>
  <c r="R101853" i="1"/>
  <c r="M101853" i="1"/>
  <c r="U101852" i="1"/>
  <c r="K101855" i="1"/>
  <c r="S101854" i="1"/>
  <c r="L101853" i="1"/>
  <c r="T101852" i="1"/>
  <c r="I101853" i="1"/>
  <c r="Q101852" i="1"/>
  <c r="N101853" i="1"/>
  <c r="V101852" i="1"/>
  <c r="P101852" i="1" l="1"/>
  <c r="N101854" i="1"/>
  <c r="V101853" i="1"/>
  <c r="I101854" i="1"/>
  <c r="Q101853" i="1"/>
  <c r="L101854" i="1"/>
  <c r="T101853" i="1"/>
  <c r="K101856" i="1"/>
  <c r="S101855" i="1"/>
  <c r="M101854" i="1"/>
  <c r="U101853" i="1"/>
  <c r="J101855" i="1"/>
  <c r="R101854" i="1"/>
  <c r="P101853" i="1" l="1"/>
  <c r="J101856" i="1"/>
  <c r="R101855" i="1"/>
  <c r="M101855" i="1"/>
  <c r="U101854" i="1"/>
  <c r="K101857" i="1"/>
  <c r="S101856" i="1"/>
  <c r="L101855" i="1"/>
  <c r="T101854" i="1"/>
  <c r="I101855" i="1"/>
  <c r="Q101854" i="1"/>
  <c r="N101855" i="1"/>
  <c r="V101854" i="1"/>
  <c r="P101854" i="1" l="1"/>
  <c r="N101856" i="1"/>
  <c r="V101855" i="1"/>
  <c r="I101856" i="1"/>
  <c r="Q101855" i="1"/>
  <c r="L101856" i="1"/>
  <c r="T101855" i="1"/>
  <c r="K101858" i="1"/>
  <c r="S101857" i="1"/>
  <c r="M101856" i="1"/>
  <c r="U101855" i="1"/>
  <c r="J101857" i="1"/>
  <c r="R101856" i="1"/>
  <c r="P101855" i="1" l="1"/>
  <c r="J101858" i="1"/>
  <c r="R101857" i="1"/>
  <c r="M101857" i="1"/>
  <c r="U101856" i="1"/>
  <c r="K101859" i="1"/>
  <c r="S101858" i="1"/>
  <c r="L101857" i="1"/>
  <c r="T101856" i="1"/>
  <c r="I101857" i="1"/>
  <c r="Q101856" i="1"/>
  <c r="N101857" i="1"/>
  <c r="V101856" i="1"/>
  <c r="P101856" i="1" l="1"/>
  <c r="N101858" i="1"/>
  <c r="V101857" i="1"/>
  <c r="I101858" i="1"/>
  <c r="Q101857" i="1"/>
  <c r="L101858" i="1"/>
  <c r="T101857" i="1"/>
  <c r="K101860" i="1"/>
  <c r="S101859" i="1"/>
  <c r="M101858" i="1"/>
  <c r="U101857" i="1"/>
  <c r="J101859" i="1"/>
  <c r="R101858" i="1"/>
  <c r="P101857" i="1" l="1"/>
  <c r="J101860" i="1"/>
  <c r="R101859" i="1"/>
  <c r="M101859" i="1"/>
  <c r="U101858" i="1"/>
  <c r="K101861" i="1"/>
  <c r="S101860" i="1"/>
  <c r="L101859" i="1"/>
  <c r="T101858" i="1"/>
  <c r="I101859" i="1"/>
  <c r="Q101858" i="1"/>
  <c r="N101859" i="1"/>
  <c r="V101858" i="1"/>
  <c r="P101858" i="1" l="1"/>
  <c r="N101860" i="1"/>
  <c r="V101859" i="1"/>
  <c r="I101860" i="1"/>
  <c r="Q101859" i="1"/>
  <c r="L101860" i="1"/>
  <c r="T101859" i="1"/>
  <c r="K101862" i="1"/>
  <c r="S101861" i="1"/>
  <c r="M101860" i="1"/>
  <c r="U101859" i="1"/>
  <c r="J101861" i="1"/>
  <c r="R101860" i="1"/>
  <c r="P101859" i="1" l="1"/>
  <c r="J101862" i="1"/>
  <c r="R101861" i="1"/>
  <c r="M101861" i="1"/>
  <c r="U101860" i="1"/>
  <c r="K101863" i="1"/>
  <c r="S101862" i="1"/>
  <c r="L101861" i="1"/>
  <c r="T101860" i="1"/>
  <c r="I101861" i="1"/>
  <c r="Q101860" i="1"/>
  <c r="N101861" i="1"/>
  <c r="V101860" i="1"/>
  <c r="P101860" i="1" l="1"/>
  <c r="N101862" i="1"/>
  <c r="V101861" i="1"/>
  <c r="I101862" i="1"/>
  <c r="Q101861" i="1"/>
  <c r="L101862" i="1"/>
  <c r="T101861" i="1"/>
  <c r="K101864" i="1"/>
  <c r="S101863" i="1"/>
  <c r="M101862" i="1"/>
  <c r="U101861" i="1"/>
  <c r="J101863" i="1"/>
  <c r="R101862" i="1"/>
  <c r="P101861" i="1" l="1"/>
  <c r="J101864" i="1"/>
  <c r="R101863" i="1"/>
  <c r="M101863" i="1"/>
  <c r="U101862" i="1"/>
  <c r="K101865" i="1"/>
  <c r="S101864" i="1"/>
  <c r="L101863" i="1"/>
  <c r="T101862" i="1"/>
  <c r="I101863" i="1"/>
  <c r="Q101862" i="1"/>
  <c r="N101863" i="1"/>
  <c r="V101862" i="1"/>
  <c r="P101862" i="1" l="1"/>
  <c r="N101864" i="1"/>
  <c r="V101863" i="1"/>
  <c r="I101864" i="1"/>
  <c r="Q101863" i="1"/>
  <c r="L101864" i="1"/>
  <c r="T101863" i="1"/>
  <c r="K101866" i="1"/>
  <c r="S101865" i="1"/>
  <c r="M101864" i="1"/>
  <c r="U101863" i="1"/>
  <c r="J101865" i="1"/>
  <c r="R101864" i="1"/>
  <c r="P101863" i="1" l="1"/>
  <c r="J101866" i="1"/>
  <c r="R101865" i="1"/>
  <c r="M101865" i="1"/>
  <c r="U101864" i="1"/>
  <c r="K101867" i="1"/>
  <c r="S101866" i="1"/>
  <c r="L101865" i="1"/>
  <c r="T101864" i="1"/>
  <c r="I101865" i="1"/>
  <c r="Q101864" i="1"/>
  <c r="N101865" i="1"/>
  <c r="V101864" i="1"/>
  <c r="P101864" i="1" l="1"/>
  <c r="N101866" i="1"/>
  <c r="V101865" i="1"/>
  <c r="I101866" i="1"/>
  <c r="Q101865" i="1"/>
  <c r="L101866" i="1"/>
  <c r="T101865" i="1"/>
  <c r="K101868" i="1"/>
  <c r="S101867" i="1"/>
  <c r="M101866" i="1"/>
  <c r="U101865" i="1"/>
  <c r="J101867" i="1"/>
  <c r="R101866" i="1"/>
  <c r="P101865" i="1" l="1"/>
  <c r="J101868" i="1"/>
  <c r="R101867" i="1"/>
  <c r="M101867" i="1"/>
  <c r="U101866" i="1"/>
  <c r="K101869" i="1"/>
  <c r="S101868" i="1"/>
  <c r="L101867" i="1"/>
  <c r="T101866" i="1"/>
  <c r="I101867" i="1"/>
  <c r="Q101866" i="1"/>
  <c r="N101867" i="1"/>
  <c r="V101866" i="1"/>
  <c r="P101866" i="1" l="1"/>
  <c r="N101868" i="1"/>
  <c r="V101867" i="1"/>
  <c r="I101868" i="1"/>
  <c r="Q101867" i="1"/>
  <c r="L101868" i="1"/>
  <c r="T101867" i="1"/>
  <c r="K101870" i="1"/>
  <c r="S101869" i="1"/>
  <c r="M101868" i="1"/>
  <c r="U101867" i="1"/>
  <c r="J101869" i="1"/>
  <c r="R101868" i="1"/>
  <c r="P101867" i="1" l="1"/>
  <c r="J101870" i="1"/>
  <c r="R101869" i="1"/>
  <c r="M101869" i="1"/>
  <c r="U101868" i="1"/>
  <c r="K101871" i="1"/>
  <c r="S101870" i="1"/>
  <c r="L101869" i="1"/>
  <c r="T101868" i="1"/>
  <c r="I101869" i="1"/>
  <c r="Q101868" i="1"/>
  <c r="N101869" i="1"/>
  <c r="V101868" i="1"/>
  <c r="P101868" i="1" l="1"/>
  <c r="N101870" i="1"/>
  <c r="V101869" i="1"/>
  <c r="I101870" i="1"/>
  <c r="Q101869" i="1"/>
  <c r="L101870" i="1"/>
  <c r="T101869" i="1"/>
  <c r="K101872" i="1"/>
  <c r="S101871" i="1"/>
  <c r="M101870" i="1"/>
  <c r="U101869" i="1"/>
  <c r="J101871" i="1"/>
  <c r="R101870" i="1"/>
  <c r="P101869" i="1" l="1"/>
  <c r="J101872" i="1"/>
  <c r="R101871" i="1"/>
  <c r="M101871" i="1"/>
  <c r="U101870" i="1"/>
  <c r="K101873" i="1"/>
  <c r="S101872" i="1"/>
  <c r="L101871" i="1"/>
  <c r="T101870" i="1"/>
  <c r="I101871" i="1"/>
  <c r="Q101870" i="1"/>
  <c r="N101871" i="1"/>
  <c r="V101870" i="1"/>
  <c r="P101870" i="1" l="1"/>
  <c r="N101872" i="1"/>
  <c r="V101871" i="1"/>
  <c r="I101872" i="1"/>
  <c r="Q101871" i="1"/>
  <c r="L101872" i="1"/>
  <c r="T101871" i="1"/>
  <c r="K101874" i="1"/>
  <c r="S101873" i="1"/>
  <c r="M101872" i="1"/>
  <c r="U101871" i="1"/>
  <c r="J101873" i="1"/>
  <c r="R101872" i="1"/>
  <c r="P101871" i="1" l="1"/>
  <c r="J101874" i="1"/>
  <c r="R101873" i="1"/>
  <c r="M101873" i="1"/>
  <c r="U101872" i="1"/>
  <c r="K101875" i="1"/>
  <c r="S101874" i="1"/>
  <c r="L101873" i="1"/>
  <c r="T101872" i="1"/>
  <c r="I101873" i="1"/>
  <c r="Q101872" i="1"/>
  <c r="N101873" i="1"/>
  <c r="V101872" i="1"/>
  <c r="P101872" i="1" l="1"/>
  <c r="N101874" i="1"/>
  <c r="V101873" i="1"/>
  <c r="I101874" i="1"/>
  <c r="Q101873" i="1"/>
  <c r="L101874" i="1"/>
  <c r="T101873" i="1"/>
  <c r="K101876" i="1"/>
  <c r="S101875" i="1"/>
  <c r="M101874" i="1"/>
  <c r="U101873" i="1"/>
  <c r="J101875" i="1"/>
  <c r="R101874" i="1"/>
  <c r="P101873" i="1" l="1"/>
  <c r="J101876" i="1"/>
  <c r="R101875" i="1"/>
  <c r="M101875" i="1"/>
  <c r="U101874" i="1"/>
  <c r="K101877" i="1"/>
  <c r="S101876" i="1"/>
  <c r="L101875" i="1"/>
  <c r="T101874" i="1"/>
  <c r="I101875" i="1"/>
  <c r="Q101874" i="1"/>
  <c r="N101875" i="1"/>
  <c r="V101874" i="1"/>
  <c r="P101874" i="1" l="1"/>
  <c r="N101876" i="1"/>
  <c r="V101875" i="1"/>
  <c r="I101876" i="1"/>
  <c r="Q101875" i="1"/>
  <c r="L101876" i="1"/>
  <c r="T101875" i="1"/>
  <c r="K101878" i="1"/>
  <c r="S101877" i="1"/>
  <c r="M101876" i="1"/>
  <c r="U101875" i="1"/>
  <c r="J101877" i="1"/>
  <c r="R101876" i="1"/>
  <c r="P101875" i="1" l="1"/>
  <c r="J101878" i="1"/>
  <c r="R101877" i="1"/>
  <c r="M101877" i="1"/>
  <c r="U101876" i="1"/>
  <c r="K101879" i="1"/>
  <c r="S101878" i="1"/>
  <c r="L101877" i="1"/>
  <c r="T101876" i="1"/>
  <c r="I101877" i="1"/>
  <c r="Q101876" i="1"/>
  <c r="P101876" i="1" s="1"/>
  <c r="N101877" i="1"/>
  <c r="V101876" i="1"/>
  <c r="N101878" i="1" l="1"/>
  <c r="V101877" i="1"/>
  <c r="I101878" i="1"/>
  <c r="Q101877" i="1"/>
  <c r="L101878" i="1"/>
  <c r="T101877" i="1"/>
  <c r="K101880" i="1"/>
  <c r="S101879" i="1"/>
  <c r="M101878" i="1"/>
  <c r="U101877" i="1"/>
  <c r="J101879" i="1"/>
  <c r="R101878" i="1"/>
  <c r="P101877" i="1" l="1"/>
  <c r="J101880" i="1"/>
  <c r="R101879" i="1"/>
  <c r="M101879" i="1"/>
  <c r="U101878" i="1"/>
  <c r="K101881" i="1"/>
  <c r="S101880" i="1"/>
  <c r="L101879" i="1"/>
  <c r="T101878" i="1"/>
  <c r="I101879" i="1"/>
  <c r="Q101878" i="1"/>
  <c r="N101879" i="1"/>
  <c r="V101878" i="1"/>
  <c r="P101878" i="1" l="1"/>
  <c r="N101880" i="1"/>
  <c r="V101879" i="1"/>
  <c r="I101880" i="1"/>
  <c r="Q101879" i="1"/>
  <c r="L101880" i="1"/>
  <c r="T101879" i="1"/>
  <c r="K101882" i="1"/>
  <c r="S101881" i="1"/>
  <c r="M101880" i="1"/>
  <c r="U101879" i="1"/>
  <c r="J101881" i="1"/>
  <c r="R101880" i="1"/>
  <c r="P101879" i="1" l="1"/>
  <c r="J101882" i="1"/>
  <c r="R101881" i="1"/>
  <c r="M101881" i="1"/>
  <c r="U101880" i="1"/>
  <c r="K101883" i="1"/>
  <c r="S101882" i="1"/>
  <c r="L101881" i="1"/>
  <c r="T101880" i="1"/>
  <c r="I101881" i="1"/>
  <c r="Q101880" i="1"/>
  <c r="N101881" i="1"/>
  <c r="V101880" i="1"/>
  <c r="P101880" i="1" l="1"/>
  <c r="N101882" i="1"/>
  <c r="V101881" i="1"/>
  <c r="I101882" i="1"/>
  <c r="Q101881" i="1"/>
  <c r="L101882" i="1"/>
  <c r="T101881" i="1"/>
  <c r="K101884" i="1"/>
  <c r="S101883" i="1"/>
  <c r="M101882" i="1"/>
  <c r="U101881" i="1"/>
  <c r="J101883" i="1"/>
  <c r="R101882" i="1"/>
  <c r="P101881" i="1" l="1"/>
  <c r="J101884" i="1"/>
  <c r="R101883" i="1"/>
  <c r="M101883" i="1"/>
  <c r="U101882" i="1"/>
  <c r="K101885" i="1"/>
  <c r="S101884" i="1"/>
  <c r="L101883" i="1"/>
  <c r="T101882" i="1"/>
  <c r="I101883" i="1"/>
  <c r="Q101882" i="1"/>
  <c r="N101883" i="1"/>
  <c r="V101882" i="1"/>
  <c r="P101882" i="1" l="1"/>
  <c r="N101884" i="1"/>
  <c r="V101883" i="1"/>
  <c r="I101884" i="1"/>
  <c r="Q101883" i="1"/>
  <c r="L101884" i="1"/>
  <c r="T101883" i="1"/>
  <c r="K101886" i="1"/>
  <c r="S101885" i="1"/>
  <c r="M101884" i="1"/>
  <c r="U101883" i="1"/>
  <c r="J101885" i="1"/>
  <c r="R101884" i="1"/>
  <c r="P101883" i="1" l="1"/>
  <c r="J101886" i="1"/>
  <c r="R101885" i="1"/>
  <c r="M101885" i="1"/>
  <c r="U101884" i="1"/>
  <c r="K101887" i="1"/>
  <c r="S101886" i="1"/>
  <c r="L101885" i="1"/>
  <c r="T101884" i="1"/>
  <c r="I101885" i="1"/>
  <c r="Q101884" i="1"/>
  <c r="N101885" i="1"/>
  <c r="V101884" i="1"/>
  <c r="P101884" i="1" l="1"/>
  <c r="N101886" i="1"/>
  <c r="V101885" i="1"/>
  <c r="I101886" i="1"/>
  <c r="Q101885" i="1"/>
  <c r="L101886" i="1"/>
  <c r="T101885" i="1"/>
  <c r="K101888" i="1"/>
  <c r="S101887" i="1"/>
  <c r="M101886" i="1"/>
  <c r="U101885" i="1"/>
  <c r="J101887" i="1"/>
  <c r="R101886" i="1"/>
  <c r="P101885" i="1" l="1"/>
  <c r="J101888" i="1"/>
  <c r="R101887" i="1"/>
  <c r="M101887" i="1"/>
  <c r="U101886" i="1"/>
  <c r="K101889" i="1"/>
  <c r="S101888" i="1"/>
  <c r="L101887" i="1"/>
  <c r="T101886" i="1"/>
  <c r="I101887" i="1"/>
  <c r="Q101886" i="1"/>
  <c r="N101887" i="1"/>
  <c r="V101886" i="1"/>
  <c r="P101886" i="1" l="1"/>
  <c r="N101888" i="1"/>
  <c r="V101887" i="1"/>
  <c r="I101888" i="1"/>
  <c r="Q101887" i="1"/>
  <c r="L101888" i="1"/>
  <c r="T101887" i="1"/>
  <c r="K101890" i="1"/>
  <c r="S101889" i="1"/>
  <c r="M101888" i="1"/>
  <c r="U101887" i="1"/>
  <c r="J101889" i="1"/>
  <c r="R101888" i="1"/>
  <c r="P101887" i="1" l="1"/>
  <c r="J101890" i="1"/>
  <c r="R101889" i="1"/>
  <c r="M101889" i="1"/>
  <c r="U101888" i="1"/>
  <c r="K101891" i="1"/>
  <c r="S101890" i="1"/>
  <c r="L101889" i="1"/>
  <c r="T101888" i="1"/>
  <c r="I101889" i="1"/>
  <c r="Q101888" i="1"/>
  <c r="N101889" i="1"/>
  <c r="V101888" i="1"/>
  <c r="P101888" i="1" l="1"/>
  <c r="N101890" i="1"/>
  <c r="V101889" i="1"/>
  <c r="I101890" i="1"/>
  <c r="Q101889" i="1"/>
  <c r="L101890" i="1"/>
  <c r="T101889" i="1"/>
  <c r="K101892" i="1"/>
  <c r="S101891" i="1"/>
  <c r="M101890" i="1"/>
  <c r="U101889" i="1"/>
  <c r="J101891" i="1"/>
  <c r="R101890" i="1"/>
  <c r="P101889" i="1" l="1"/>
  <c r="J101892" i="1"/>
  <c r="R101891" i="1"/>
  <c r="M101891" i="1"/>
  <c r="U101890" i="1"/>
  <c r="K101893" i="1"/>
  <c r="S101892" i="1"/>
  <c r="L101891" i="1"/>
  <c r="T101890" i="1"/>
  <c r="I101891" i="1"/>
  <c r="Q101890" i="1"/>
  <c r="N101891" i="1"/>
  <c r="V101890" i="1"/>
  <c r="P101890" i="1" l="1"/>
  <c r="N101892" i="1"/>
  <c r="V101891" i="1"/>
  <c r="I101892" i="1"/>
  <c r="Q101891" i="1"/>
  <c r="P101891" i="1" s="1"/>
  <c r="L101892" i="1"/>
  <c r="T101891" i="1"/>
  <c r="K101894" i="1"/>
  <c r="S101893" i="1"/>
  <c r="M101892" i="1"/>
  <c r="U101891" i="1"/>
  <c r="J101893" i="1"/>
  <c r="R101892" i="1"/>
  <c r="J101894" i="1" l="1"/>
  <c r="R101893" i="1"/>
  <c r="M101893" i="1"/>
  <c r="U101892" i="1"/>
  <c r="K101895" i="1"/>
  <c r="S101894" i="1"/>
  <c r="L101893" i="1"/>
  <c r="T101892" i="1"/>
  <c r="I101893" i="1"/>
  <c r="Q101892" i="1"/>
  <c r="N101893" i="1"/>
  <c r="V101892" i="1"/>
  <c r="P101892" i="1" l="1"/>
  <c r="N101894" i="1"/>
  <c r="V101893" i="1"/>
  <c r="I101894" i="1"/>
  <c r="Q101893" i="1"/>
  <c r="L101894" i="1"/>
  <c r="T101893" i="1"/>
  <c r="K101896" i="1"/>
  <c r="S101895" i="1"/>
  <c r="M101894" i="1"/>
  <c r="U101893" i="1"/>
  <c r="J101895" i="1"/>
  <c r="R101894" i="1"/>
  <c r="P101893" i="1" l="1"/>
  <c r="J101896" i="1"/>
  <c r="R101895" i="1"/>
  <c r="M101895" i="1"/>
  <c r="U101894" i="1"/>
  <c r="K101897" i="1"/>
  <c r="S101896" i="1"/>
  <c r="L101895" i="1"/>
  <c r="T101894" i="1"/>
  <c r="I101895" i="1"/>
  <c r="Q101894" i="1"/>
  <c r="N101895" i="1"/>
  <c r="V101894" i="1"/>
  <c r="P101894" i="1" l="1"/>
  <c r="N101896" i="1"/>
  <c r="V101895" i="1"/>
  <c r="I101896" i="1"/>
  <c r="Q101895" i="1"/>
  <c r="L101896" i="1"/>
  <c r="T101895" i="1"/>
  <c r="K101898" i="1"/>
  <c r="S101897" i="1"/>
  <c r="M101896" i="1"/>
  <c r="U101895" i="1"/>
  <c r="J101897" i="1"/>
  <c r="R101896" i="1"/>
  <c r="P101895" i="1" l="1"/>
  <c r="J101898" i="1"/>
  <c r="R101897" i="1"/>
  <c r="M101897" i="1"/>
  <c r="U101896" i="1"/>
  <c r="K101899" i="1"/>
  <c r="S101898" i="1"/>
  <c r="L101897" i="1"/>
  <c r="T101896" i="1"/>
  <c r="I101897" i="1"/>
  <c r="Q101896" i="1"/>
  <c r="P101896" i="1" s="1"/>
  <c r="N101897" i="1"/>
  <c r="V101896" i="1"/>
  <c r="N101898" i="1" l="1"/>
  <c r="V101897" i="1"/>
  <c r="I101898" i="1"/>
  <c r="Q101897" i="1"/>
  <c r="L101898" i="1"/>
  <c r="T101897" i="1"/>
  <c r="K101900" i="1"/>
  <c r="S101899" i="1"/>
  <c r="M101898" i="1"/>
  <c r="U101897" i="1"/>
  <c r="J101899" i="1"/>
  <c r="R101898" i="1"/>
  <c r="P101897" i="1" l="1"/>
  <c r="J101900" i="1"/>
  <c r="R101899" i="1"/>
  <c r="M101899" i="1"/>
  <c r="U101898" i="1"/>
  <c r="K101901" i="1"/>
  <c r="S101900" i="1"/>
  <c r="L101899" i="1"/>
  <c r="T101898" i="1"/>
  <c r="I101899" i="1"/>
  <c r="Q101898" i="1"/>
  <c r="N101899" i="1"/>
  <c r="V101898" i="1"/>
  <c r="P101898" i="1" l="1"/>
  <c r="N101900" i="1"/>
  <c r="V101899" i="1"/>
  <c r="I101900" i="1"/>
  <c r="Q101899" i="1"/>
  <c r="L101900" i="1"/>
  <c r="T101899" i="1"/>
  <c r="K101902" i="1"/>
  <c r="S101901" i="1"/>
  <c r="M101900" i="1"/>
  <c r="U101899" i="1"/>
  <c r="J101901" i="1"/>
  <c r="R101900" i="1"/>
  <c r="P101899" i="1" l="1"/>
  <c r="J101902" i="1"/>
  <c r="R101901" i="1"/>
  <c r="M101901" i="1"/>
  <c r="U101900" i="1"/>
  <c r="K101903" i="1"/>
  <c r="S101902" i="1"/>
  <c r="L101901" i="1"/>
  <c r="T101900" i="1"/>
  <c r="I101901" i="1"/>
  <c r="Q101900" i="1"/>
  <c r="N101901" i="1"/>
  <c r="V101900" i="1"/>
  <c r="P101900" i="1" l="1"/>
  <c r="N101902" i="1"/>
  <c r="V101901" i="1"/>
  <c r="I101902" i="1"/>
  <c r="Q101901" i="1"/>
  <c r="L101902" i="1"/>
  <c r="T101901" i="1"/>
  <c r="K101904" i="1"/>
  <c r="S101903" i="1"/>
  <c r="M101902" i="1"/>
  <c r="U101901" i="1"/>
  <c r="J101903" i="1"/>
  <c r="R101902" i="1"/>
  <c r="P101901" i="1" l="1"/>
  <c r="J101904" i="1"/>
  <c r="R101903" i="1"/>
  <c r="M101903" i="1"/>
  <c r="U101902" i="1"/>
  <c r="K101905" i="1"/>
  <c r="S101904" i="1"/>
  <c r="L101903" i="1"/>
  <c r="T101902" i="1"/>
  <c r="I101903" i="1"/>
  <c r="Q101902" i="1"/>
  <c r="N101903" i="1"/>
  <c r="V101902" i="1"/>
  <c r="P101902" i="1" l="1"/>
  <c r="N101904" i="1"/>
  <c r="V101903" i="1"/>
  <c r="I101904" i="1"/>
  <c r="Q101903" i="1"/>
  <c r="L101904" i="1"/>
  <c r="T101903" i="1"/>
  <c r="K101906" i="1"/>
  <c r="S101905" i="1"/>
  <c r="M101904" i="1"/>
  <c r="U101903" i="1"/>
  <c r="J101905" i="1"/>
  <c r="R101904" i="1"/>
  <c r="P101903" i="1" l="1"/>
  <c r="J101906" i="1"/>
  <c r="R101905" i="1"/>
  <c r="M101905" i="1"/>
  <c r="U101904" i="1"/>
  <c r="K101907" i="1"/>
  <c r="S101906" i="1"/>
  <c r="L101905" i="1"/>
  <c r="T101904" i="1"/>
  <c r="I101905" i="1"/>
  <c r="Q101904" i="1"/>
  <c r="N101905" i="1"/>
  <c r="V101904" i="1"/>
  <c r="P101904" i="1" l="1"/>
  <c r="N101906" i="1"/>
  <c r="V101905" i="1"/>
  <c r="I101906" i="1"/>
  <c r="Q101905" i="1"/>
  <c r="L101906" i="1"/>
  <c r="T101905" i="1"/>
  <c r="K101908" i="1"/>
  <c r="S101907" i="1"/>
  <c r="M101906" i="1"/>
  <c r="U101905" i="1"/>
  <c r="J101907" i="1"/>
  <c r="R101906" i="1"/>
  <c r="P101905" i="1" l="1"/>
  <c r="J101908" i="1"/>
  <c r="R101907" i="1"/>
  <c r="M101907" i="1"/>
  <c r="U101906" i="1"/>
  <c r="K101909" i="1"/>
  <c r="S101908" i="1"/>
  <c r="L101907" i="1"/>
  <c r="T101906" i="1"/>
  <c r="I101907" i="1"/>
  <c r="Q101906" i="1"/>
  <c r="N101907" i="1"/>
  <c r="V101906" i="1"/>
  <c r="P101906" i="1" l="1"/>
  <c r="N101908" i="1"/>
  <c r="V101907" i="1"/>
  <c r="I101908" i="1"/>
  <c r="Q101907" i="1"/>
  <c r="L101908" i="1"/>
  <c r="T101907" i="1"/>
  <c r="K101910" i="1"/>
  <c r="S101909" i="1"/>
  <c r="M101908" i="1"/>
  <c r="U101907" i="1"/>
  <c r="J101909" i="1"/>
  <c r="R101908" i="1"/>
  <c r="P101907" i="1" l="1"/>
  <c r="J101910" i="1"/>
  <c r="R101909" i="1"/>
  <c r="M101909" i="1"/>
  <c r="U101908" i="1"/>
  <c r="K101911" i="1"/>
  <c r="S101910" i="1"/>
  <c r="L101909" i="1"/>
  <c r="T101908" i="1"/>
  <c r="I101909" i="1"/>
  <c r="Q101908" i="1"/>
  <c r="N101909" i="1"/>
  <c r="V101908" i="1"/>
  <c r="P101908" i="1" l="1"/>
  <c r="N101910" i="1"/>
  <c r="V101909" i="1"/>
  <c r="I101910" i="1"/>
  <c r="Q101909" i="1"/>
  <c r="L101910" i="1"/>
  <c r="T101909" i="1"/>
  <c r="K101912" i="1"/>
  <c r="S101911" i="1"/>
  <c r="M101910" i="1"/>
  <c r="U101909" i="1"/>
  <c r="J101911" i="1"/>
  <c r="R101910" i="1"/>
  <c r="P101909" i="1" l="1"/>
  <c r="J101912" i="1"/>
  <c r="R101911" i="1"/>
  <c r="M101911" i="1"/>
  <c r="U101910" i="1"/>
  <c r="K101913" i="1"/>
  <c r="S101912" i="1"/>
  <c r="L101911" i="1"/>
  <c r="T101910" i="1"/>
  <c r="I101911" i="1"/>
  <c r="Q101910" i="1"/>
  <c r="N101911" i="1"/>
  <c r="V101910" i="1"/>
  <c r="P101910" i="1" l="1"/>
  <c r="N101912" i="1"/>
  <c r="V101911" i="1"/>
  <c r="I101912" i="1"/>
  <c r="Q101911" i="1"/>
  <c r="L101912" i="1"/>
  <c r="T101911" i="1"/>
  <c r="K101914" i="1"/>
  <c r="S101913" i="1"/>
  <c r="M101912" i="1"/>
  <c r="U101911" i="1"/>
  <c r="J101913" i="1"/>
  <c r="R101912" i="1"/>
  <c r="P101911" i="1" l="1"/>
  <c r="J101914" i="1"/>
  <c r="R101913" i="1"/>
  <c r="M101913" i="1"/>
  <c r="U101912" i="1"/>
  <c r="K101915" i="1"/>
  <c r="S101914" i="1"/>
  <c r="L101913" i="1"/>
  <c r="T101912" i="1"/>
  <c r="I101913" i="1"/>
  <c r="Q101912" i="1"/>
  <c r="N101913" i="1"/>
  <c r="V101912" i="1"/>
  <c r="P101912" i="1" l="1"/>
  <c r="N101914" i="1"/>
  <c r="V101913" i="1"/>
  <c r="I101914" i="1"/>
  <c r="Q101913" i="1"/>
  <c r="L101914" i="1"/>
  <c r="T101913" i="1"/>
  <c r="K101916" i="1"/>
  <c r="S101915" i="1"/>
  <c r="M101914" i="1"/>
  <c r="U101913" i="1"/>
  <c r="J101915" i="1"/>
  <c r="R101914" i="1"/>
  <c r="P101913" i="1" l="1"/>
  <c r="J101916" i="1"/>
  <c r="R101915" i="1"/>
  <c r="M101915" i="1"/>
  <c r="U101914" i="1"/>
  <c r="K101917" i="1"/>
  <c r="S101916" i="1"/>
  <c r="L101915" i="1"/>
  <c r="T101914" i="1"/>
  <c r="I101915" i="1"/>
  <c r="Q101914" i="1"/>
  <c r="N101915" i="1"/>
  <c r="V101914" i="1"/>
  <c r="P101914" i="1" l="1"/>
  <c r="N101916" i="1"/>
  <c r="V101915" i="1"/>
  <c r="I101916" i="1"/>
  <c r="Q101915" i="1"/>
  <c r="L101916" i="1"/>
  <c r="T101915" i="1"/>
  <c r="K101918" i="1"/>
  <c r="S101917" i="1"/>
  <c r="M101916" i="1"/>
  <c r="U101915" i="1"/>
  <c r="J101917" i="1"/>
  <c r="R101916" i="1"/>
  <c r="P101915" i="1" l="1"/>
  <c r="J101918" i="1"/>
  <c r="R101917" i="1"/>
  <c r="M101917" i="1"/>
  <c r="U101916" i="1"/>
  <c r="K101919" i="1"/>
  <c r="S101918" i="1"/>
  <c r="L101917" i="1"/>
  <c r="T101916" i="1"/>
  <c r="I101917" i="1"/>
  <c r="Q101916" i="1"/>
  <c r="N101917" i="1"/>
  <c r="V101916" i="1"/>
  <c r="P101916" i="1" l="1"/>
  <c r="N101918" i="1"/>
  <c r="V101917" i="1"/>
  <c r="I101918" i="1"/>
  <c r="Q101917" i="1"/>
  <c r="L101918" i="1"/>
  <c r="T101917" i="1"/>
  <c r="K101920" i="1"/>
  <c r="S101919" i="1"/>
  <c r="M101918" i="1"/>
  <c r="U101917" i="1"/>
  <c r="J101919" i="1"/>
  <c r="R101918" i="1"/>
  <c r="P101917" i="1" l="1"/>
  <c r="J101920" i="1"/>
  <c r="R101919" i="1"/>
  <c r="M101919" i="1"/>
  <c r="U101918" i="1"/>
  <c r="K101921" i="1"/>
  <c r="S101920" i="1"/>
  <c r="L101919" i="1"/>
  <c r="T101918" i="1"/>
  <c r="I101919" i="1"/>
  <c r="Q101918" i="1"/>
  <c r="P101918" i="1" s="1"/>
  <c r="N101919" i="1"/>
  <c r="V101918" i="1"/>
  <c r="N101920" i="1" l="1"/>
  <c r="V101919" i="1"/>
  <c r="I101920" i="1"/>
  <c r="Q101919" i="1"/>
  <c r="L101920" i="1"/>
  <c r="T101919" i="1"/>
  <c r="K101922" i="1"/>
  <c r="S101921" i="1"/>
  <c r="M101920" i="1"/>
  <c r="U101919" i="1"/>
  <c r="J101921" i="1"/>
  <c r="R101920" i="1"/>
  <c r="P101919" i="1" l="1"/>
  <c r="J101922" i="1"/>
  <c r="R101921" i="1"/>
  <c r="M101921" i="1"/>
  <c r="U101920" i="1"/>
  <c r="K101923" i="1"/>
  <c r="S101922" i="1"/>
  <c r="L101921" i="1"/>
  <c r="T101920" i="1"/>
  <c r="I101921" i="1"/>
  <c r="Q101920" i="1"/>
  <c r="N101921" i="1"/>
  <c r="V101920" i="1"/>
  <c r="P101920" i="1" l="1"/>
  <c r="N101922" i="1"/>
  <c r="V101921" i="1"/>
  <c r="I101922" i="1"/>
  <c r="Q101921" i="1"/>
  <c r="L101922" i="1"/>
  <c r="T101921" i="1"/>
  <c r="K101924" i="1"/>
  <c r="S101923" i="1"/>
  <c r="M101922" i="1"/>
  <c r="U101921" i="1"/>
  <c r="J101923" i="1"/>
  <c r="R101922" i="1"/>
  <c r="P101921" i="1" l="1"/>
  <c r="J101924" i="1"/>
  <c r="R101923" i="1"/>
  <c r="M101923" i="1"/>
  <c r="U101922" i="1"/>
  <c r="K101925" i="1"/>
  <c r="S101924" i="1"/>
  <c r="L101923" i="1"/>
  <c r="T101922" i="1"/>
  <c r="I101923" i="1"/>
  <c r="Q101922" i="1"/>
  <c r="N101923" i="1"/>
  <c r="V101922" i="1"/>
  <c r="P101922" i="1" l="1"/>
  <c r="N101924" i="1"/>
  <c r="V101923" i="1"/>
  <c r="I101924" i="1"/>
  <c r="Q101923" i="1"/>
  <c r="L101924" i="1"/>
  <c r="T101923" i="1"/>
  <c r="K101926" i="1"/>
  <c r="S101925" i="1"/>
  <c r="M101924" i="1"/>
  <c r="U101923" i="1"/>
  <c r="J101925" i="1"/>
  <c r="R101924" i="1"/>
  <c r="P101923" i="1" l="1"/>
  <c r="J101926" i="1"/>
  <c r="R101925" i="1"/>
  <c r="M101925" i="1"/>
  <c r="U101924" i="1"/>
  <c r="K101927" i="1"/>
  <c r="S101926" i="1"/>
  <c r="L101925" i="1"/>
  <c r="T101924" i="1"/>
  <c r="I101925" i="1"/>
  <c r="Q101924" i="1"/>
  <c r="N101925" i="1"/>
  <c r="V101924" i="1"/>
  <c r="P101924" i="1" l="1"/>
  <c r="N101926" i="1"/>
  <c r="V101925" i="1"/>
  <c r="I101926" i="1"/>
  <c r="Q101925" i="1"/>
  <c r="L101926" i="1"/>
  <c r="T101925" i="1"/>
  <c r="K101928" i="1"/>
  <c r="S101927" i="1"/>
  <c r="M101926" i="1"/>
  <c r="U101925" i="1"/>
  <c r="J101927" i="1"/>
  <c r="R101926" i="1"/>
  <c r="P101925" i="1" l="1"/>
  <c r="J101928" i="1"/>
  <c r="R101927" i="1"/>
  <c r="M101927" i="1"/>
  <c r="U101926" i="1"/>
  <c r="K101929" i="1"/>
  <c r="S101928" i="1"/>
  <c r="L101927" i="1"/>
  <c r="T101926" i="1"/>
  <c r="I101927" i="1"/>
  <c r="Q101926" i="1"/>
  <c r="N101927" i="1"/>
  <c r="V101926" i="1"/>
  <c r="P101926" i="1" l="1"/>
  <c r="N101928" i="1"/>
  <c r="V101927" i="1"/>
  <c r="I101928" i="1"/>
  <c r="Q101927" i="1"/>
  <c r="L101928" i="1"/>
  <c r="T101927" i="1"/>
  <c r="K101930" i="1"/>
  <c r="S101929" i="1"/>
  <c r="M101928" i="1"/>
  <c r="U101927" i="1"/>
  <c r="J101929" i="1"/>
  <c r="R101928" i="1"/>
  <c r="P101927" i="1" l="1"/>
  <c r="J101930" i="1"/>
  <c r="R101929" i="1"/>
  <c r="M101929" i="1"/>
  <c r="U101928" i="1"/>
  <c r="K101931" i="1"/>
  <c r="S101930" i="1"/>
  <c r="L101929" i="1"/>
  <c r="T101928" i="1"/>
  <c r="I101929" i="1"/>
  <c r="Q101928" i="1"/>
  <c r="N101929" i="1"/>
  <c r="V101928" i="1"/>
  <c r="P101928" i="1" l="1"/>
  <c r="N101930" i="1"/>
  <c r="V101929" i="1"/>
  <c r="I101930" i="1"/>
  <c r="Q101929" i="1"/>
  <c r="L101930" i="1"/>
  <c r="T101929" i="1"/>
  <c r="K101932" i="1"/>
  <c r="S101931" i="1"/>
  <c r="M101930" i="1"/>
  <c r="U101929" i="1"/>
  <c r="J101931" i="1"/>
  <c r="R101930" i="1"/>
  <c r="P101929" i="1" l="1"/>
  <c r="J101932" i="1"/>
  <c r="R101931" i="1"/>
  <c r="M101931" i="1"/>
  <c r="U101930" i="1"/>
  <c r="K101933" i="1"/>
  <c r="S101932" i="1"/>
  <c r="L101931" i="1"/>
  <c r="T101930" i="1"/>
  <c r="I101931" i="1"/>
  <c r="Q101930" i="1"/>
  <c r="N101931" i="1"/>
  <c r="V101930" i="1"/>
  <c r="P101930" i="1" l="1"/>
  <c r="N101932" i="1"/>
  <c r="V101931" i="1"/>
  <c r="I101932" i="1"/>
  <c r="Q101931" i="1"/>
  <c r="L101932" i="1"/>
  <c r="T101931" i="1"/>
  <c r="K101934" i="1"/>
  <c r="S101933" i="1"/>
  <c r="M101932" i="1"/>
  <c r="U101931" i="1"/>
  <c r="J101933" i="1"/>
  <c r="R101932" i="1"/>
  <c r="P101931" i="1" l="1"/>
  <c r="J101934" i="1"/>
  <c r="R101933" i="1"/>
  <c r="M101933" i="1"/>
  <c r="U101932" i="1"/>
  <c r="K101935" i="1"/>
  <c r="S101934" i="1"/>
  <c r="L101933" i="1"/>
  <c r="T101932" i="1"/>
  <c r="I101933" i="1"/>
  <c r="Q101932" i="1"/>
  <c r="N101933" i="1"/>
  <c r="V101932" i="1"/>
  <c r="P101932" i="1" l="1"/>
  <c r="N101934" i="1"/>
  <c r="V101933" i="1"/>
  <c r="I101934" i="1"/>
  <c r="Q101933" i="1"/>
  <c r="L101934" i="1"/>
  <c r="T101933" i="1"/>
  <c r="K101936" i="1"/>
  <c r="S101935" i="1"/>
  <c r="M101934" i="1"/>
  <c r="U101933" i="1"/>
  <c r="J101935" i="1"/>
  <c r="R101934" i="1"/>
  <c r="P101933" i="1" l="1"/>
  <c r="J101936" i="1"/>
  <c r="R101935" i="1"/>
  <c r="M101935" i="1"/>
  <c r="U101934" i="1"/>
  <c r="K101937" i="1"/>
  <c r="S101936" i="1"/>
  <c r="L101935" i="1"/>
  <c r="T101934" i="1"/>
  <c r="I101935" i="1"/>
  <c r="Q101934" i="1"/>
  <c r="N101935" i="1"/>
  <c r="V101934" i="1"/>
  <c r="P101934" i="1" l="1"/>
  <c r="N101936" i="1"/>
  <c r="V101935" i="1"/>
  <c r="I101936" i="1"/>
  <c r="Q101935" i="1"/>
  <c r="L101936" i="1"/>
  <c r="T101935" i="1"/>
  <c r="K101938" i="1"/>
  <c r="S101937" i="1"/>
  <c r="M101936" i="1"/>
  <c r="U101935" i="1"/>
  <c r="J101937" i="1"/>
  <c r="R101936" i="1"/>
  <c r="P101935" i="1" l="1"/>
  <c r="J101938" i="1"/>
  <c r="R101937" i="1"/>
  <c r="M101937" i="1"/>
  <c r="U101936" i="1"/>
  <c r="K101939" i="1"/>
  <c r="S101938" i="1"/>
  <c r="L101937" i="1"/>
  <c r="T101936" i="1"/>
  <c r="I101937" i="1"/>
  <c r="Q101936" i="1"/>
  <c r="N101937" i="1"/>
  <c r="V101936" i="1"/>
  <c r="P101936" i="1" l="1"/>
  <c r="N101938" i="1"/>
  <c r="V101937" i="1"/>
  <c r="I101938" i="1"/>
  <c r="Q101937" i="1"/>
  <c r="L101938" i="1"/>
  <c r="T101937" i="1"/>
  <c r="K101940" i="1"/>
  <c r="S101939" i="1"/>
  <c r="M101938" i="1"/>
  <c r="U101937" i="1"/>
  <c r="J101939" i="1"/>
  <c r="R101938" i="1"/>
  <c r="P101937" i="1" l="1"/>
  <c r="J101940" i="1"/>
  <c r="R101939" i="1"/>
  <c r="M101939" i="1"/>
  <c r="U101938" i="1"/>
  <c r="K101941" i="1"/>
  <c r="S101940" i="1"/>
  <c r="L101939" i="1"/>
  <c r="T101938" i="1"/>
  <c r="I101939" i="1"/>
  <c r="Q101938" i="1"/>
  <c r="N101939" i="1"/>
  <c r="V101938" i="1"/>
  <c r="P101938" i="1" l="1"/>
  <c r="N101940" i="1"/>
  <c r="V101939" i="1"/>
  <c r="I101940" i="1"/>
  <c r="Q101939" i="1"/>
  <c r="L101940" i="1"/>
  <c r="T101939" i="1"/>
  <c r="K101942" i="1"/>
  <c r="S101941" i="1"/>
  <c r="M101940" i="1"/>
  <c r="U101939" i="1"/>
  <c r="J101941" i="1"/>
  <c r="R101940" i="1"/>
  <c r="P101939" i="1" l="1"/>
  <c r="J101942" i="1"/>
  <c r="R101941" i="1"/>
  <c r="M101941" i="1"/>
  <c r="U101940" i="1"/>
  <c r="K101943" i="1"/>
  <c r="S101942" i="1"/>
  <c r="L101941" i="1"/>
  <c r="T101940" i="1"/>
  <c r="I101941" i="1"/>
  <c r="Q101940" i="1"/>
  <c r="P101940" i="1" s="1"/>
  <c r="N101941" i="1"/>
  <c r="V101940" i="1"/>
  <c r="N101942" i="1" l="1"/>
  <c r="V101941" i="1"/>
  <c r="I101942" i="1"/>
  <c r="Q101941" i="1"/>
  <c r="L101942" i="1"/>
  <c r="T101941" i="1"/>
  <c r="K101944" i="1"/>
  <c r="S101943" i="1"/>
  <c r="M101942" i="1"/>
  <c r="U101941" i="1"/>
  <c r="J101943" i="1"/>
  <c r="R101942" i="1"/>
  <c r="P101941" i="1" l="1"/>
  <c r="J101944" i="1"/>
  <c r="R101943" i="1"/>
  <c r="M101943" i="1"/>
  <c r="U101942" i="1"/>
  <c r="K101945" i="1"/>
  <c r="S101944" i="1"/>
  <c r="L101943" i="1"/>
  <c r="T101942" i="1"/>
  <c r="I101943" i="1"/>
  <c r="Q101942" i="1"/>
  <c r="P101942" i="1" s="1"/>
  <c r="N101943" i="1"/>
  <c r="V101942" i="1"/>
  <c r="N101944" i="1" l="1"/>
  <c r="V101943" i="1"/>
  <c r="I101944" i="1"/>
  <c r="Q101943" i="1"/>
  <c r="L101944" i="1"/>
  <c r="T101943" i="1"/>
  <c r="K101946" i="1"/>
  <c r="S101945" i="1"/>
  <c r="M101944" i="1"/>
  <c r="U101943" i="1"/>
  <c r="J101945" i="1"/>
  <c r="R101944" i="1"/>
  <c r="P101943" i="1" l="1"/>
  <c r="J101946" i="1"/>
  <c r="R101945" i="1"/>
  <c r="M101945" i="1"/>
  <c r="U101944" i="1"/>
  <c r="K101947" i="1"/>
  <c r="S101946" i="1"/>
  <c r="L101945" i="1"/>
  <c r="T101944" i="1"/>
  <c r="I101945" i="1"/>
  <c r="Q101944" i="1"/>
  <c r="N101945" i="1"/>
  <c r="V101944" i="1"/>
  <c r="P101944" i="1" l="1"/>
  <c r="N101946" i="1"/>
  <c r="V101945" i="1"/>
  <c r="I101946" i="1"/>
  <c r="Q101945" i="1"/>
  <c r="L101946" i="1"/>
  <c r="T101945" i="1"/>
  <c r="K101948" i="1"/>
  <c r="S101947" i="1"/>
  <c r="M101946" i="1"/>
  <c r="U101945" i="1"/>
  <c r="J101947" i="1"/>
  <c r="R101946" i="1"/>
  <c r="P101945" i="1" l="1"/>
  <c r="J101948" i="1"/>
  <c r="R101947" i="1"/>
  <c r="M101947" i="1"/>
  <c r="U101946" i="1"/>
  <c r="K101949" i="1"/>
  <c r="S101948" i="1"/>
  <c r="L101947" i="1"/>
  <c r="T101946" i="1"/>
  <c r="I101947" i="1"/>
  <c r="Q101946" i="1"/>
  <c r="N101947" i="1"/>
  <c r="V101946" i="1"/>
  <c r="P101946" i="1" l="1"/>
  <c r="N101948" i="1"/>
  <c r="V101947" i="1"/>
  <c r="I101948" i="1"/>
  <c r="Q101947" i="1"/>
  <c r="L101948" i="1"/>
  <c r="T101947" i="1"/>
  <c r="K101950" i="1"/>
  <c r="S101949" i="1"/>
  <c r="M101948" i="1"/>
  <c r="U101947" i="1"/>
  <c r="J101949" i="1"/>
  <c r="R101948" i="1"/>
  <c r="P101947" i="1" l="1"/>
  <c r="J101950" i="1"/>
  <c r="R101949" i="1"/>
  <c r="M101949" i="1"/>
  <c r="U101948" i="1"/>
  <c r="K101951" i="1"/>
  <c r="S101950" i="1"/>
  <c r="L101949" i="1"/>
  <c r="T101948" i="1"/>
  <c r="I101949" i="1"/>
  <c r="Q101948" i="1"/>
  <c r="N101949" i="1"/>
  <c r="V101948" i="1"/>
  <c r="P101948" i="1" l="1"/>
  <c r="N101950" i="1"/>
  <c r="V101949" i="1"/>
  <c r="I101950" i="1"/>
  <c r="Q101949" i="1"/>
  <c r="L101950" i="1"/>
  <c r="T101949" i="1"/>
  <c r="K101952" i="1"/>
  <c r="S101951" i="1"/>
  <c r="M101950" i="1"/>
  <c r="U101949" i="1"/>
  <c r="J101951" i="1"/>
  <c r="R101950" i="1"/>
  <c r="P101949" i="1" l="1"/>
  <c r="J101952" i="1"/>
  <c r="R101951" i="1"/>
  <c r="M101951" i="1"/>
  <c r="U101950" i="1"/>
  <c r="K101953" i="1"/>
  <c r="S101952" i="1"/>
  <c r="L101951" i="1"/>
  <c r="T101950" i="1"/>
  <c r="I101951" i="1"/>
  <c r="Q101950" i="1"/>
  <c r="P101950" i="1" s="1"/>
  <c r="N101951" i="1"/>
  <c r="V101950" i="1"/>
  <c r="N101952" i="1" l="1"/>
  <c r="V101951" i="1"/>
  <c r="I101952" i="1"/>
  <c r="Q101951" i="1"/>
  <c r="L101952" i="1"/>
  <c r="T101951" i="1"/>
  <c r="K101954" i="1"/>
  <c r="S101953" i="1"/>
  <c r="M101952" i="1"/>
  <c r="U101951" i="1"/>
  <c r="J101953" i="1"/>
  <c r="R101952" i="1"/>
  <c r="P101951" i="1" l="1"/>
  <c r="J101954" i="1"/>
  <c r="R101953" i="1"/>
  <c r="M101953" i="1"/>
  <c r="U101952" i="1"/>
  <c r="K101955" i="1"/>
  <c r="S101954" i="1"/>
  <c r="L101953" i="1"/>
  <c r="T101952" i="1"/>
  <c r="I101953" i="1"/>
  <c r="Q101952" i="1"/>
  <c r="N101953" i="1"/>
  <c r="V101952" i="1"/>
  <c r="P101952" i="1" l="1"/>
  <c r="N101954" i="1"/>
  <c r="V101953" i="1"/>
  <c r="I101954" i="1"/>
  <c r="Q101953" i="1"/>
  <c r="L101954" i="1"/>
  <c r="T101953" i="1"/>
  <c r="K101956" i="1"/>
  <c r="S101955" i="1"/>
  <c r="M101954" i="1"/>
  <c r="U101953" i="1"/>
  <c r="J101955" i="1"/>
  <c r="R101954" i="1"/>
  <c r="P101953" i="1" l="1"/>
  <c r="J101956" i="1"/>
  <c r="R101955" i="1"/>
  <c r="M101955" i="1"/>
  <c r="U101954" i="1"/>
  <c r="K101957" i="1"/>
  <c r="S101956" i="1"/>
  <c r="L101955" i="1"/>
  <c r="T101954" i="1"/>
  <c r="I101955" i="1"/>
  <c r="Q101954" i="1"/>
  <c r="N101955" i="1"/>
  <c r="V101954" i="1"/>
  <c r="P101954" i="1" l="1"/>
  <c r="N101956" i="1"/>
  <c r="V101955" i="1"/>
  <c r="I101956" i="1"/>
  <c r="Q101955" i="1"/>
  <c r="L101956" i="1"/>
  <c r="T101955" i="1"/>
  <c r="K101958" i="1"/>
  <c r="S101957" i="1"/>
  <c r="M101956" i="1"/>
  <c r="U101955" i="1"/>
  <c r="J101957" i="1"/>
  <c r="R101956" i="1"/>
  <c r="P101955" i="1" l="1"/>
  <c r="J101958" i="1"/>
  <c r="R101957" i="1"/>
  <c r="M101957" i="1"/>
  <c r="U101956" i="1"/>
  <c r="K101959" i="1"/>
  <c r="S101958" i="1"/>
  <c r="L101957" i="1"/>
  <c r="T101956" i="1"/>
  <c r="I101957" i="1"/>
  <c r="Q101956" i="1"/>
  <c r="P101956" i="1" s="1"/>
  <c r="N101957" i="1"/>
  <c r="V101956" i="1"/>
  <c r="N101958" i="1" l="1"/>
  <c r="V101957" i="1"/>
  <c r="I101958" i="1"/>
  <c r="Q101957" i="1"/>
  <c r="L101958" i="1"/>
  <c r="T101957" i="1"/>
  <c r="K101960" i="1"/>
  <c r="S101959" i="1"/>
  <c r="M101958" i="1"/>
  <c r="U101957" i="1"/>
  <c r="J101959" i="1"/>
  <c r="R101958" i="1"/>
  <c r="P101957" i="1" l="1"/>
  <c r="J101960" i="1"/>
  <c r="R101959" i="1"/>
  <c r="M101959" i="1"/>
  <c r="U101958" i="1"/>
  <c r="K101961" i="1"/>
  <c r="S101960" i="1"/>
  <c r="L101959" i="1"/>
  <c r="T101958" i="1"/>
  <c r="I101959" i="1"/>
  <c r="Q101958" i="1"/>
  <c r="N101959" i="1"/>
  <c r="V101958" i="1"/>
  <c r="P101958" i="1" l="1"/>
  <c r="N101960" i="1"/>
  <c r="V101959" i="1"/>
  <c r="I101960" i="1"/>
  <c r="Q101959" i="1"/>
  <c r="L101960" i="1"/>
  <c r="T101959" i="1"/>
  <c r="K101962" i="1"/>
  <c r="S101961" i="1"/>
  <c r="M101960" i="1"/>
  <c r="U101959" i="1"/>
  <c r="J101961" i="1"/>
  <c r="R101960" i="1"/>
  <c r="P101959" i="1" l="1"/>
  <c r="J101962" i="1"/>
  <c r="R101961" i="1"/>
  <c r="M101961" i="1"/>
  <c r="U101960" i="1"/>
  <c r="K101963" i="1"/>
  <c r="S101962" i="1"/>
  <c r="L101961" i="1"/>
  <c r="T101960" i="1"/>
  <c r="I101961" i="1"/>
  <c r="Q101960" i="1"/>
  <c r="P101960" i="1" s="1"/>
  <c r="N101961" i="1"/>
  <c r="V101960" i="1"/>
  <c r="N101962" i="1" l="1"/>
  <c r="V101961" i="1"/>
  <c r="I101962" i="1"/>
  <c r="Q101961" i="1"/>
  <c r="L101962" i="1"/>
  <c r="T101961" i="1"/>
  <c r="K101964" i="1"/>
  <c r="S101963" i="1"/>
  <c r="M101962" i="1"/>
  <c r="U101961" i="1"/>
  <c r="J101963" i="1"/>
  <c r="R101962" i="1"/>
  <c r="P101961" i="1" l="1"/>
  <c r="J101964" i="1"/>
  <c r="R101963" i="1"/>
  <c r="M101963" i="1"/>
  <c r="U101962" i="1"/>
  <c r="K101965" i="1"/>
  <c r="S101964" i="1"/>
  <c r="L101963" i="1"/>
  <c r="T101962" i="1"/>
  <c r="I101963" i="1"/>
  <c r="Q101962" i="1"/>
  <c r="P101962" i="1" s="1"/>
  <c r="N101963" i="1"/>
  <c r="V101962" i="1"/>
  <c r="N101964" i="1" l="1"/>
  <c r="V101963" i="1"/>
  <c r="I101964" i="1"/>
  <c r="Q101963" i="1"/>
  <c r="L101964" i="1"/>
  <c r="T101963" i="1"/>
  <c r="K101966" i="1"/>
  <c r="S101965" i="1"/>
  <c r="M101964" i="1"/>
  <c r="U101963" i="1"/>
  <c r="J101965" i="1"/>
  <c r="R101964" i="1"/>
  <c r="P101963" i="1" l="1"/>
  <c r="J101966" i="1"/>
  <c r="R101965" i="1"/>
  <c r="M101965" i="1"/>
  <c r="U101964" i="1"/>
  <c r="K101967" i="1"/>
  <c r="S101966" i="1"/>
  <c r="L101965" i="1"/>
  <c r="T101964" i="1"/>
  <c r="I101965" i="1"/>
  <c r="Q101964" i="1"/>
  <c r="N101965" i="1"/>
  <c r="V101964" i="1"/>
  <c r="P101964" i="1" l="1"/>
  <c r="N101966" i="1"/>
  <c r="V101965" i="1"/>
  <c r="I101966" i="1"/>
  <c r="Q101965" i="1"/>
  <c r="L101966" i="1"/>
  <c r="T101965" i="1"/>
  <c r="K101968" i="1"/>
  <c r="S101967" i="1"/>
  <c r="M101966" i="1"/>
  <c r="U101965" i="1"/>
  <c r="J101967" i="1"/>
  <c r="R101966" i="1"/>
  <c r="P101965" i="1" l="1"/>
  <c r="J101968" i="1"/>
  <c r="R101967" i="1"/>
  <c r="M101967" i="1"/>
  <c r="U101966" i="1"/>
  <c r="K101969" i="1"/>
  <c r="S101968" i="1"/>
  <c r="L101967" i="1"/>
  <c r="T101966" i="1"/>
  <c r="I101967" i="1"/>
  <c r="Q101966" i="1"/>
  <c r="N101967" i="1"/>
  <c r="V101966" i="1"/>
  <c r="P101966" i="1" l="1"/>
  <c r="N101968" i="1"/>
  <c r="V101967" i="1"/>
  <c r="I101968" i="1"/>
  <c r="Q101967" i="1"/>
  <c r="L101968" i="1"/>
  <c r="T101967" i="1"/>
  <c r="K101970" i="1"/>
  <c r="S101969" i="1"/>
  <c r="M101968" i="1"/>
  <c r="U101967" i="1"/>
  <c r="J101969" i="1"/>
  <c r="R101968" i="1"/>
  <c r="P101967" i="1" l="1"/>
  <c r="J101970" i="1"/>
  <c r="R101969" i="1"/>
  <c r="M101969" i="1"/>
  <c r="U101968" i="1"/>
  <c r="K101971" i="1"/>
  <c r="S101970" i="1"/>
  <c r="L101969" i="1"/>
  <c r="T101968" i="1"/>
  <c r="I101969" i="1"/>
  <c r="Q101968" i="1"/>
  <c r="P101968" i="1" s="1"/>
  <c r="N101969" i="1"/>
  <c r="V101968" i="1"/>
  <c r="N101970" i="1" l="1"/>
  <c r="V101969" i="1"/>
  <c r="I101970" i="1"/>
  <c r="Q101969" i="1"/>
  <c r="L101970" i="1"/>
  <c r="T101969" i="1"/>
  <c r="K101972" i="1"/>
  <c r="S101971" i="1"/>
  <c r="M101970" i="1"/>
  <c r="U101969" i="1"/>
  <c r="J101971" i="1"/>
  <c r="R101970" i="1"/>
  <c r="P101969" i="1" l="1"/>
  <c r="J101972" i="1"/>
  <c r="R101971" i="1"/>
  <c r="M101971" i="1"/>
  <c r="U101970" i="1"/>
  <c r="K101973" i="1"/>
  <c r="S101972" i="1"/>
  <c r="L101971" i="1"/>
  <c r="T101970" i="1"/>
  <c r="I101971" i="1"/>
  <c r="Q101970" i="1"/>
  <c r="N101971" i="1"/>
  <c r="V101970" i="1"/>
  <c r="P101970" i="1" l="1"/>
  <c r="N101972" i="1"/>
  <c r="V101971" i="1"/>
  <c r="I101972" i="1"/>
  <c r="Q101971" i="1"/>
  <c r="L101972" i="1"/>
  <c r="T101971" i="1"/>
  <c r="K101974" i="1"/>
  <c r="S101973" i="1"/>
  <c r="M101972" i="1"/>
  <c r="U101971" i="1"/>
  <c r="J101973" i="1"/>
  <c r="R101972" i="1"/>
  <c r="P101971" i="1" l="1"/>
  <c r="J101974" i="1"/>
  <c r="R101973" i="1"/>
  <c r="M101973" i="1"/>
  <c r="U101972" i="1"/>
  <c r="K101975" i="1"/>
  <c r="S101974" i="1"/>
  <c r="L101973" i="1"/>
  <c r="T101972" i="1"/>
  <c r="I101973" i="1"/>
  <c r="Q101972" i="1"/>
  <c r="N101973" i="1"/>
  <c r="V101972" i="1"/>
  <c r="P101972" i="1" l="1"/>
  <c r="N101974" i="1"/>
  <c r="V101973" i="1"/>
  <c r="I101974" i="1"/>
  <c r="Q101973" i="1"/>
  <c r="L101974" i="1"/>
  <c r="T101973" i="1"/>
  <c r="K101976" i="1"/>
  <c r="S101975" i="1"/>
  <c r="M101974" i="1"/>
  <c r="U101973" i="1"/>
  <c r="J101975" i="1"/>
  <c r="R101974" i="1"/>
  <c r="P101973" i="1" l="1"/>
  <c r="J101976" i="1"/>
  <c r="R101975" i="1"/>
  <c r="M101975" i="1"/>
  <c r="U101974" i="1"/>
  <c r="K101977" i="1"/>
  <c r="S101976" i="1"/>
  <c r="L101975" i="1"/>
  <c r="T101974" i="1"/>
  <c r="I101975" i="1"/>
  <c r="Q101974" i="1"/>
  <c r="N101975" i="1"/>
  <c r="V101974" i="1"/>
  <c r="P101974" i="1" l="1"/>
  <c r="N101976" i="1"/>
  <c r="V101975" i="1"/>
  <c r="I101976" i="1"/>
  <c r="Q101975" i="1"/>
  <c r="L101976" i="1"/>
  <c r="T101975" i="1"/>
  <c r="K101978" i="1"/>
  <c r="S101977" i="1"/>
  <c r="M101976" i="1"/>
  <c r="U101975" i="1"/>
  <c r="J101977" i="1"/>
  <c r="R101976" i="1"/>
  <c r="P101975" i="1" l="1"/>
  <c r="J101978" i="1"/>
  <c r="R101977" i="1"/>
  <c r="M101977" i="1"/>
  <c r="U101976" i="1"/>
  <c r="K101979" i="1"/>
  <c r="S101978" i="1"/>
  <c r="L101977" i="1"/>
  <c r="T101976" i="1"/>
  <c r="I101977" i="1"/>
  <c r="Q101976" i="1"/>
  <c r="N101977" i="1"/>
  <c r="V101976" i="1"/>
  <c r="P101976" i="1" l="1"/>
  <c r="N101978" i="1"/>
  <c r="V101977" i="1"/>
  <c r="I101978" i="1"/>
  <c r="Q101977" i="1"/>
  <c r="L101978" i="1"/>
  <c r="T101977" i="1"/>
  <c r="K101980" i="1"/>
  <c r="S101979" i="1"/>
  <c r="M101978" i="1"/>
  <c r="U101977" i="1"/>
  <c r="J101979" i="1"/>
  <c r="R101978" i="1"/>
  <c r="P101977" i="1" l="1"/>
  <c r="J101980" i="1"/>
  <c r="R101979" i="1"/>
  <c r="M101979" i="1"/>
  <c r="U101978" i="1"/>
  <c r="K101981" i="1"/>
  <c r="S101980" i="1"/>
  <c r="L101979" i="1"/>
  <c r="T101978" i="1"/>
  <c r="I101979" i="1"/>
  <c r="Q101978" i="1"/>
  <c r="P101978" i="1" s="1"/>
  <c r="N101979" i="1"/>
  <c r="V101978" i="1"/>
  <c r="N101980" i="1" l="1"/>
  <c r="V101979" i="1"/>
  <c r="I101980" i="1"/>
  <c r="Q101979" i="1"/>
  <c r="L101980" i="1"/>
  <c r="T101979" i="1"/>
  <c r="K101982" i="1"/>
  <c r="S101981" i="1"/>
  <c r="M101980" i="1"/>
  <c r="U101979" i="1"/>
  <c r="J101981" i="1"/>
  <c r="R101980" i="1"/>
  <c r="P101979" i="1" l="1"/>
  <c r="J101982" i="1"/>
  <c r="R101981" i="1"/>
  <c r="M101981" i="1"/>
  <c r="U101980" i="1"/>
  <c r="K101983" i="1"/>
  <c r="S101982" i="1"/>
  <c r="L101981" i="1"/>
  <c r="T101980" i="1"/>
  <c r="I101981" i="1"/>
  <c r="Q101980" i="1"/>
  <c r="N101981" i="1"/>
  <c r="V101980" i="1"/>
  <c r="P101980" i="1" l="1"/>
  <c r="N101982" i="1"/>
  <c r="V101981" i="1"/>
  <c r="I101982" i="1"/>
  <c r="Q101981" i="1"/>
  <c r="L101982" i="1"/>
  <c r="T101981" i="1"/>
  <c r="K101984" i="1"/>
  <c r="S101983" i="1"/>
  <c r="M101982" i="1"/>
  <c r="U101981" i="1"/>
  <c r="J101983" i="1"/>
  <c r="R101982" i="1"/>
  <c r="P101981" i="1" l="1"/>
  <c r="J101984" i="1"/>
  <c r="R101983" i="1"/>
  <c r="M101983" i="1"/>
  <c r="U101982" i="1"/>
  <c r="K101985" i="1"/>
  <c r="S101984" i="1"/>
  <c r="L101983" i="1"/>
  <c r="T101982" i="1"/>
  <c r="I101983" i="1"/>
  <c r="Q101982" i="1"/>
  <c r="N101983" i="1"/>
  <c r="V101982" i="1"/>
  <c r="P101982" i="1" l="1"/>
  <c r="N101984" i="1"/>
  <c r="V101983" i="1"/>
  <c r="I101984" i="1"/>
  <c r="Q101983" i="1"/>
  <c r="L101984" i="1"/>
  <c r="T101983" i="1"/>
  <c r="K101986" i="1"/>
  <c r="S101985" i="1"/>
  <c r="M101984" i="1"/>
  <c r="U101983" i="1"/>
  <c r="J101985" i="1"/>
  <c r="R101984" i="1"/>
  <c r="P101983" i="1" l="1"/>
  <c r="J101986" i="1"/>
  <c r="R101985" i="1"/>
  <c r="M101985" i="1"/>
  <c r="U101984" i="1"/>
  <c r="K101987" i="1"/>
  <c r="S101986" i="1"/>
  <c r="L101985" i="1"/>
  <c r="T101984" i="1"/>
  <c r="I101985" i="1"/>
  <c r="Q101984" i="1"/>
  <c r="N101985" i="1"/>
  <c r="V101984" i="1"/>
  <c r="P101984" i="1" l="1"/>
  <c r="N101986" i="1"/>
  <c r="V101985" i="1"/>
  <c r="I101986" i="1"/>
  <c r="Q101985" i="1"/>
  <c r="L101986" i="1"/>
  <c r="T101985" i="1"/>
  <c r="K101988" i="1"/>
  <c r="S101987" i="1"/>
  <c r="M101986" i="1"/>
  <c r="U101985" i="1"/>
  <c r="J101987" i="1"/>
  <c r="R101986" i="1"/>
  <c r="P101985" i="1" l="1"/>
  <c r="J101988" i="1"/>
  <c r="R101987" i="1"/>
  <c r="M101987" i="1"/>
  <c r="U101986" i="1"/>
  <c r="K101989" i="1"/>
  <c r="S101988" i="1"/>
  <c r="L101987" i="1"/>
  <c r="T101986" i="1"/>
  <c r="I101987" i="1"/>
  <c r="Q101986" i="1"/>
  <c r="N101987" i="1"/>
  <c r="V101986" i="1"/>
  <c r="P101986" i="1" l="1"/>
  <c r="N101988" i="1"/>
  <c r="V101987" i="1"/>
  <c r="I101988" i="1"/>
  <c r="Q101987" i="1"/>
  <c r="L101988" i="1"/>
  <c r="T101987" i="1"/>
  <c r="K101990" i="1"/>
  <c r="S101989" i="1"/>
  <c r="M101988" i="1"/>
  <c r="U101987" i="1"/>
  <c r="J101989" i="1"/>
  <c r="R101988" i="1"/>
  <c r="P101987" i="1" l="1"/>
  <c r="J101990" i="1"/>
  <c r="R101989" i="1"/>
  <c r="M101989" i="1"/>
  <c r="U101988" i="1"/>
  <c r="K101991" i="1"/>
  <c r="S101990" i="1"/>
  <c r="L101989" i="1"/>
  <c r="T101988" i="1"/>
  <c r="I101989" i="1"/>
  <c r="Q101988" i="1"/>
  <c r="N101989" i="1"/>
  <c r="V101988" i="1"/>
  <c r="P101988" i="1" l="1"/>
  <c r="N101990" i="1"/>
  <c r="V101989" i="1"/>
  <c r="I101990" i="1"/>
  <c r="Q101989" i="1"/>
  <c r="L101990" i="1"/>
  <c r="T101989" i="1"/>
  <c r="K101992" i="1"/>
  <c r="S101991" i="1"/>
  <c r="M101990" i="1"/>
  <c r="U101989" i="1"/>
  <c r="J101991" i="1"/>
  <c r="R101990" i="1"/>
  <c r="P101989" i="1" l="1"/>
  <c r="J101992" i="1"/>
  <c r="R101991" i="1"/>
  <c r="M101991" i="1"/>
  <c r="U101990" i="1"/>
  <c r="K101993" i="1"/>
  <c r="S101992" i="1"/>
  <c r="L101991" i="1"/>
  <c r="T101990" i="1"/>
  <c r="I101991" i="1"/>
  <c r="Q101990" i="1"/>
  <c r="N101991" i="1"/>
  <c r="V101990" i="1"/>
  <c r="P101990" i="1" l="1"/>
  <c r="N101992" i="1"/>
  <c r="V101991" i="1"/>
  <c r="I101992" i="1"/>
  <c r="Q101991" i="1"/>
  <c r="L101992" i="1"/>
  <c r="T101991" i="1"/>
  <c r="K101994" i="1"/>
  <c r="S101993" i="1"/>
  <c r="M101992" i="1"/>
  <c r="U101991" i="1"/>
  <c r="J101993" i="1"/>
  <c r="R101992" i="1"/>
  <c r="P101991" i="1" l="1"/>
  <c r="J101994" i="1"/>
  <c r="R101993" i="1"/>
  <c r="M101993" i="1"/>
  <c r="U101992" i="1"/>
  <c r="K101995" i="1"/>
  <c r="S101994" i="1"/>
  <c r="L101993" i="1"/>
  <c r="T101992" i="1"/>
  <c r="I101993" i="1"/>
  <c r="Q101992" i="1"/>
  <c r="N101993" i="1"/>
  <c r="V101992" i="1"/>
  <c r="P101992" i="1" l="1"/>
  <c r="N101994" i="1"/>
  <c r="V101993" i="1"/>
  <c r="I101994" i="1"/>
  <c r="Q101993" i="1"/>
  <c r="L101994" i="1"/>
  <c r="T101993" i="1"/>
  <c r="K101996" i="1"/>
  <c r="S101995" i="1"/>
  <c r="M101994" i="1"/>
  <c r="U101993" i="1"/>
  <c r="J101995" i="1"/>
  <c r="R101994" i="1"/>
  <c r="P101993" i="1" l="1"/>
  <c r="J101996" i="1"/>
  <c r="R101995" i="1"/>
  <c r="M101995" i="1"/>
  <c r="U101994" i="1"/>
  <c r="K101997" i="1"/>
  <c r="S101996" i="1"/>
  <c r="L101995" i="1"/>
  <c r="T101994" i="1"/>
  <c r="I101995" i="1"/>
  <c r="Q101994" i="1"/>
  <c r="N101995" i="1"/>
  <c r="V101994" i="1"/>
  <c r="P101994" i="1" l="1"/>
  <c r="N101996" i="1"/>
  <c r="V101995" i="1"/>
  <c r="I101996" i="1"/>
  <c r="Q101995" i="1"/>
  <c r="L101996" i="1"/>
  <c r="T101995" i="1"/>
  <c r="K101998" i="1"/>
  <c r="S101997" i="1"/>
  <c r="M101996" i="1"/>
  <c r="U101995" i="1"/>
  <c r="J101997" i="1"/>
  <c r="R101996" i="1"/>
  <c r="P101995" i="1" l="1"/>
  <c r="J101998" i="1"/>
  <c r="R101997" i="1"/>
  <c r="M101997" i="1"/>
  <c r="U101996" i="1"/>
  <c r="K101999" i="1"/>
  <c r="S101998" i="1"/>
  <c r="L101997" i="1"/>
  <c r="T101996" i="1"/>
  <c r="I101997" i="1"/>
  <c r="Q101996" i="1"/>
  <c r="N101997" i="1"/>
  <c r="V101996" i="1"/>
  <c r="P101996" i="1" l="1"/>
  <c r="N101998" i="1"/>
  <c r="V101997" i="1"/>
  <c r="I101998" i="1"/>
  <c r="Q101997" i="1"/>
  <c r="L101998" i="1"/>
  <c r="T101997" i="1"/>
  <c r="K102000" i="1"/>
  <c r="S101999" i="1"/>
  <c r="M101998" i="1"/>
  <c r="U101997" i="1"/>
  <c r="J101999" i="1"/>
  <c r="R101998" i="1"/>
  <c r="P101997" i="1" l="1"/>
  <c r="J102000" i="1"/>
  <c r="R101999" i="1"/>
  <c r="M101999" i="1"/>
  <c r="U101998" i="1"/>
  <c r="K102001" i="1"/>
  <c r="S102000" i="1"/>
  <c r="L101999" i="1"/>
  <c r="T101998" i="1"/>
  <c r="I101999" i="1"/>
  <c r="Q101998" i="1"/>
  <c r="N101999" i="1"/>
  <c r="V101998" i="1"/>
  <c r="P101998" i="1" l="1"/>
  <c r="N102000" i="1"/>
  <c r="V101999" i="1"/>
  <c r="I102000" i="1"/>
  <c r="Q101999" i="1"/>
  <c r="L102000" i="1"/>
  <c r="T101999" i="1"/>
  <c r="K102002" i="1"/>
  <c r="S102001" i="1"/>
  <c r="M102000" i="1"/>
  <c r="U101999" i="1"/>
  <c r="J102001" i="1"/>
  <c r="R102000" i="1"/>
  <c r="P101999" i="1" l="1"/>
  <c r="J102002" i="1"/>
  <c r="R102001" i="1"/>
  <c r="M102001" i="1"/>
  <c r="U102000" i="1"/>
  <c r="K102003" i="1"/>
  <c r="S102002" i="1"/>
  <c r="L102001" i="1"/>
  <c r="T102000" i="1"/>
  <c r="I102001" i="1"/>
  <c r="Q102000" i="1"/>
  <c r="N102001" i="1"/>
  <c r="V102000" i="1"/>
  <c r="P102000" i="1" l="1"/>
  <c r="N102002" i="1"/>
  <c r="V102001" i="1"/>
  <c r="I102002" i="1"/>
  <c r="Q102001" i="1"/>
  <c r="L102002" i="1"/>
  <c r="T102001" i="1"/>
  <c r="K102004" i="1"/>
  <c r="S102003" i="1"/>
  <c r="M102002" i="1"/>
  <c r="U102001" i="1"/>
  <c r="J102003" i="1"/>
  <c r="R102002" i="1"/>
  <c r="P102001" i="1" l="1"/>
  <c r="J102004" i="1"/>
  <c r="R102003" i="1"/>
  <c r="M102003" i="1"/>
  <c r="U102002" i="1"/>
  <c r="K102005" i="1"/>
  <c r="S102004" i="1"/>
  <c r="L102003" i="1"/>
  <c r="T102002" i="1"/>
  <c r="I102003" i="1"/>
  <c r="Q102002" i="1"/>
  <c r="N102003" i="1"/>
  <c r="V102002" i="1"/>
  <c r="P102002" i="1" l="1"/>
  <c r="N102004" i="1"/>
  <c r="V102003" i="1"/>
  <c r="I102004" i="1"/>
  <c r="Q102003" i="1"/>
  <c r="L102004" i="1"/>
  <c r="T102003" i="1"/>
  <c r="K102006" i="1"/>
  <c r="S102005" i="1"/>
  <c r="M102004" i="1"/>
  <c r="U102003" i="1"/>
  <c r="J102005" i="1"/>
  <c r="R102004" i="1"/>
  <c r="P102003" i="1" l="1"/>
  <c r="J102006" i="1"/>
  <c r="R102005" i="1"/>
  <c r="M102005" i="1"/>
  <c r="U102004" i="1"/>
  <c r="K102007" i="1"/>
  <c r="S102006" i="1"/>
  <c r="L102005" i="1"/>
  <c r="T102004" i="1"/>
  <c r="I102005" i="1"/>
  <c r="Q102004" i="1"/>
  <c r="N102005" i="1"/>
  <c r="V102004" i="1"/>
  <c r="P102004" i="1" l="1"/>
  <c r="N102006" i="1"/>
  <c r="V102005" i="1"/>
  <c r="I102006" i="1"/>
  <c r="Q102005" i="1"/>
  <c r="L102006" i="1"/>
  <c r="T102005" i="1"/>
  <c r="K102008" i="1"/>
  <c r="S102007" i="1"/>
  <c r="M102006" i="1"/>
  <c r="U102005" i="1"/>
  <c r="J102007" i="1"/>
  <c r="R102006" i="1"/>
  <c r="P102005" i="1" l="1"/>
  <c r="J102008" i="1"/>
  <c r="R102007" i="1"/>
  <c r="M102007" i="1"/>
  <c r="U102006" i="1"/>
  <c r="K102009" i="1"/>
  <c r="S102008" i="1"/>
  <c r="L102007" i="1"/>
  <c r="T102006" i="1"/>
  <c r="I102007" i="1"/>
  <c r="Q102006" i="1"/>
  <c r="N102007" i="1"/>
  <c r="V102006" i="1"/>
  <c r="P102006" i="1" l="1"/>
  <c r="N102008" i="1"/>
  <c r="V102007" i="1"/>
  <c r="I102008" i="1"/>
  <c r="Q102007" i="1"/>
  <c r="L102008" i="1"/>
  <c r="T102007" i="1"/>
  <c r="K102010" i="1"/>
  <c r="S102009" i="1"/>
  <c r="M102008" i="1"/>
  <c r="U102007" i="1"/>
  <c r="J102009" i="1"/>
  <c r="R102008" i="1"/>
  <c r="P102007" i="1" l="1"/>
  <c r="J102010" i="1"/>
  <c r="R102009" i="1"/>
  <c r="M102009" i="1"/>
  <c r="U102008" i="1"/>
  <c r="K102011" i="1"/>
  <c r="S102010" i="1"/>
  <c r="L102009" i="1"/>
  <c r="T102008" i="1"/>
  <c r="I102009" i="1"/>
  <c r="Q102008" i="1"/>
  <c r="N102009" i="1"/>
  <c r="V102008" i="1"/>
  <c r="P102008" i="1" l="1"/>
  <c r="N102010" i="1"/>
  <c r="V102009" i="1"/>
  <c r="I102010" i="1"/>
  <c r="Q102009" i="1"/>
  <c r="L102010" i="1"/>
  <c r="T102009" i="1"/>
  <c r="K102012" i="1"/>
  <c r="S102011" i="1"/>
  <c r="M102010" i="1"/>
  <c r="U102009" i="1"/>
  <c r="J102011" i="1"/>
  <c r="R102010" i="1"/>
  <c r="P102009" i="1" l="1"/>
  <c r="J102012" i="1"/>
  <c r="R102011" i="1"/>
  <c r="M102011" i="1"/>
  <c r="U102010" i="1"/>
  <c r="K102013" i="1"/>
  <c r="S102012" i="1"/>
  <c r="L102011" i="1"/>
  <c r="T102010" i="1"/>
  <c r="I102011" i="1"/>
  <c r="Q102010" i="1"/>
  <c r="N102011" i="1"/>
  <c r="V102010" i="1"/>
  <c r="P102010" i="1" l="1"/>
  <c r="N102012" i="1"/>
  <c r="V102011" i="1"/>
  <c r="I102012" i="1"/>
  <c r="Q102011" i="1"/>
  <c r="L102012" i="1"/>
  <c r="T102011" i="1"/>
  <c r="K102014" i="1"/>
  <c r="S102013" i="1"/>
  <c r="M102012" i="1"/>
  <c r="U102011" i="1"/>
  <c r="J102013" i="1"/>
  <c r="R102012" i="1"/>
  <c r="P102011" i="1" l="1"/>
  <c r="J102014" i="1"/>
  <c r="R102013" i="1"/>
  <c r="M102013" i="1"/>
  <c r="U102012" i="1"/>
  <c r="K102015" i="1"/>
  <c r="S102014" i="1"/>
  <c r="L102013" i="1"/>
  <c r="T102012" i="1"/>
  <c r="I102013" i="1"/>
  <c r="Q102012" i="1"/>
  <c r="N102013" i="1"/>
  <c r="V102012" i="1"/>
  <c r="P102012" i="1" l="1"/>
  <c r="N102014" i="1"/>
  <c r="V102013" i="1"/>
  <c r="I102014" i="1"/>
  <c r="Q102013" i="1"/>
  <c r="L102014" i="1"/>
  <c r="T102013" i="1"/>
  <c r="K102016" i="1"/>
  <c r="S102015" i="1"/>
  <c r="M102014" i="1"/>
  <c r="U102013" i="1"/>
  <c r="J102015" i="1"/>
  <c r="R102014" i="1"/>
  <c r="P102013" i="1" l="1"/>
  <c r="J102016" i="1"/>
  <c r="R102015" i="1"/>
  <c r="M102015" i="1"/>
  <c r="U102014" i="1"/>
  <c r="K102017" i="1"/>
  <c r="S102016" i="1"/>
  <c r="L102015" i="1"/>
  <c r="T102014" i="1"/>
  <c r="I102015" i="1"/>
  <c r="Q102014" i="1"/>
  <c r="N102015" i="1"/>
  <c r="V102014" i="1"/>
  <c r="P102014" i="1" l="1"/>
  <c r="N102016" i="1"/>
  <c r="V102015" i="1"/>
  <c r="I102016" i="1"/>
  <c r="Q102015" i="1"/>
  <c r="L102016" i="1"/>
  <c r="T102015" i="1"/>
  <c r="K102018" i="1"/>
  <c r="S102017" i="1"/>
  <c r="M102016" i="1"/>
  <c r="U102015" i="1"/>
  <c r="J102017" i="1"/>
  <c r="R102016" i="1"/>
  <c r="P102015" i="1" l="1"/>
  <c r="J102018" i="1"/>
  <c r="R102017" i="1"/>
  <c r="M102017" i="1"/>
  <c r="U102016" i="1"/>
  <c r="K102019" i="1"/>
  <c r="S102018" i="1"/>
  <c r="L102017" i="1"/>
  <c r="T102016" i="1"/>
  <c r="I102017" i="1"/>
  <c r="Q102016" i="1"/>
  <c r="P102016" i="1" s="1"/>
  <c r="N102017" i="1"/>
  <c r="V102016" i="1"/>
  <c r="N102018" i="1" l="1"/>
  <c r="V102017" i="1"/>
  <c r="I102018" i="1"/>
  <c r="Q102017" i="1"/>
  <c r="L102018" i="1"/>
  <c r="T102017" i="1"/>
  <c r="K102020" i="1"/>
  <c r="S102019" i="1"/>
  <c r="M102018" i="1"/>
  <c r="U102017" i="1"/>
  <c r="J102019" i="1"/>
  <c r="R102018" i="1"/>
  <c r="P102017" i="1" l="1"/>
  <c r="J102020" i="1"/>
  <c r="R102019" i="1"/>
  <c r="M102019" i="1"/>
  <c r="U102018" i="1"/>
  <c r="K102021" i="1"/>
  <c r="S102020" i="1"/>
  <c r="L102019" i="1"/>
  <c r="T102018" i="1"/>
  <c r="I102019" i="1"/>
  <c r="Q102018" i="1"/>
  <c r="N102019" i="1"/>
  <c r="V102018" i="1"/>
  <c r="P102018" i="1" l="1"/>
  <c r="N102020" i="1"/>
  <c r="V102019" i="1"/>
  <c r="I102020" i="1"/>
  <c r="Q102019" i="1"/>
  <c r="P102019" i="1" s="1"/>
  <c r="L102020" i="1"/>
  <c r="T102019" i="1"/>
  <c r="K102022" i="1"/>
  <c r="S102021" i="1"/>
  <c r="M102020" i="1"/>
  <c r="U102019" i="1"/>
  <c r="J102021" i="1"/>
  <c r="R102020" i="1"/>
  <c r="J102022" i="1" l="1"/>
  <c r="R102021" i="1"/>
  <c r="M102021" i="1"/>
  <c r="U102020" i="1"/>
  <c r="K102023" i="1"/>
  <c r="S102022" i="1"/>
  <c r="L102021" i="1"/>
  <c r="T102020" i="1"/>
  <c r="I102021" i="1"/>
  <c r="Q102020" i="1"/>
  <c r="P102020" i="1" s="1"/>
  <c r="N102021" i="1"/>
  <c r="V102020" i="1"/>
  <c r="N102022" i="1" l="1"/>
  <c r="V102021" i="1"/>
  <c r="I102022" i="1"/>
  <c r="Q102021" i="1"/>
  <c r="L102022" i="1"/>
  <c r="T102021" i="1"/>
  <c r="K102024" i="1"/>
  <c r="S102023" i="1"/>
  <c r="M102022" i="1"/>
  <c r="U102021" i="1"/>
  <c r="J102023" i="1"/>
  <c r="R102022" i="1"/>
  <c r="P102021" i="1" l="1"/>
  <c r="J102024" i="1"/>
  <c r="R102023" i="1"/>
  <c r="M102023" i="1"/>
  <c r="U102022" i="1"/>
  <c r="K102025" i="1"/>
  <c r="S102024" i="1"/>
  <c r="L102023" i="1"/>
  <c r="T102022" i="1"/>
  <c r="I102023" i="1"/>
  <c r="Q102022" i="1"/>
  <c r="N102023" i="1"/>
  <c r="V102022" i="1"/>
  <c r="P102022" i="1" l="1"/>
  <c r="N102024" i="1"/>
  <c r="V102023" i="1"/>
  <c r="I102024" i="1"/>
  <c r="Q102023" i="1"/>
  <c r="L102024" i="1"/>
  <c r="T102023" i="1"/>
  <c r="K102026" i="1"/>
  <c r="S102025" i="1"/>
  <c r="M102024" i="1"/>
  <c r="U102023" i="1"/>
  <c r="J102025" i="1"/>
  <c r="R102024" i="1"/>
  <c r="P102023" i="1" l="1"/>
  <c r="J102026" i="1"/>
  <c r="R102025" i="1"/>
  <c r="M102025" i="1"/>
  <c r="U102024" i="1"/>
  <c r="K102027" i="1"/>
  <c r="S102026" i="1"/>
  <c r="L102025" i="1"/>
  <c r="T102024" i="1"/>
  <c r="I102025" i="1"/>
  <c r="Q102024" i="1"/>
  <c r="P102024" i="1" s="1"/>
  <c r="N102025" i="1"/>
  <c r="V102024" i="1"/>
  <c r="N102026" i="1" l="1"/>
  <c r="V102025" i="1"/>
  <c r="I102026" i="1"/>
  <c r="Q102025" i="1"/>
  <c r="L102026" i="1"/>
  <c r="T102025" i="1"/>
  <c r="K102028" i="1"/>
  <c r="S102027" i="1"/>
  <c r="M102026" i="1"/>
  <c r="U102025" i="1"/>
  <c r="J102027" i="1"/>
  <c r="R102026" i="1"/>
  <c r="P102025" i="1" l="1"/>
  <c r="J102028" i="1"/>
  <c r="R102027" i="1"/>
  <c r="M102027" i="1"/>
  <c r="U102026" i="1"/>
  <c r="K102029" i="1"/>
  <c r="S102028" i="1"/>
  <c r="L102027" i="1"/>
  <c r="T102026" i="1"/>
  <c r="I102027" i="1"/>
  <c r="Q102026" i="1"/>
  <c r="N102027" i="1"/>
  <c r="V102026" i="1"/>
  <c r="P102026" i="1" l="1"/>
  <c r="N102028" i="1"/>
  <c r="V102027" i="1"/>
  <c r="I102028" i="1"/>
  <c r="Q102027" i="1"/>
  <c r="L102028" i="1"/>
  <c r="T102027" i="1"/>
  <c r="K102030" i="1"/>
  <c r="S102029" i="1"/>
  <c r="M102028" i="1"/>
  <c r="U102027" i="1"/>
  <c r="J102029" i="1"/>
  <c r="R102028" i="1"/>
  <c r="P102027" i="1" l="1"/>
  <c r="J102030" i="1"/>
  <c r="R102029" i="1"/>
  <c r="M102029" i="1"/>
  <c r="U102028" i="1"/>
  <c r="K102031" i="1"/>
  <c r="S102030" i="1"/>
  <c r="L102029" i="1"/>
  <c r="T102028" i="1"/>
  <c r="I102029" i="1"/>
  <c r="Q102028" i="1"/>
  <c r="N102029" i="1"/>
  <c r="V102028" i="1"/>
  <c r="P102028" i="1" l="1"/>
  <c r="N102030" i="1"/>
  <c r="V102029" i="1"/>
  <c r="I102030" i="1"/>
  <c r="Q102029" i="1"/>
  <c r="L102030" i="1"/>
  <c r="T102029" i="1"/>
  <c r="K102032" i="1"/>
  <c r="S102031" i="1"/>
  <c r="M102030" i="1"/>
  <c r="U102029" i="1"/>
  <c r="J102031" i="1"/>
  <c r="R102030" i="1"/>
  <c r="P102029" i="1" l="1"/>
  <c r="J102032" i="1"/>
  <c r="R102031" i="1"/>
  <c r="M102031" i="1"/>
  <c r="U102030" i="1"/>
  <c r="K102033" i="1"/>
  <c r="S102032" i="1"/>
  <c r="L102031" i="1"/>
  <c r="T102030" i="1"/>
  <c r="I102031" i="1"/>
  <c r="Q102030" i="1"/>
  <c r="N102031" i="1"/>
  <c r="V102030" i="1"/>
  <c r="P102030" i="1" l="1"/>
  <c r="N102032" i="1"/>
  <c r="V102031" i="1"/>
  <c r="I102032" i="1"/>
  <c r="Q102031" i="1"/>
  <c r="L102032" i="1"/>
  <c r="T102031" i="1"/>
  <c r="K102034" i="1"/>
  <c r="S102033" i="1"/>
  <c r="M102032" i="1"/>
  <c r="U102031" i="1"/>
  <c r="J102033" i="1"/>
  <c r="R102032" i="1"/>
  <c r="P102031" i="1" l="1"/>
  <c r="J102034" i="1"/>
  <c r="R102033" i="1"/>
  <c r="M102033" i="1"/>
  <c r="U102032" i="1"/>
  <c r="K102035" i="1"/>
  <c r="S102034" i="1"/>
  <c r="L102033" i="1"/>
  <c r="T102032" i="1"/>
  <c r="I102033" i="1"/>
  <c r="Q102032" i="1"/>
  <c r="N102033" i="1"/>
  <c r="V102032" i="1"/>
  <c r="P102032" i="1" l="1"/>
  <c r="N102034" i="1"/>
  <c r="V102033" i="1"/>
  <c r="I102034" i="1"/>
  <c r="Q102033" i="1"/>
  <c r="L102034" i="1"/>
  <c r="T102033" i="1"/>
  <c r="K102036" i="1"/>
  <c r="S102035" i="1"/>
  <c r="M102034" i="1"/>
  <c r="U102033" i="1"/>
  <c r="J102035" i="1"/>
  <c r="R102034" i="1"/>
  <c r="P102033" i="1" l="1"/>
  <c r="J102036" i="1"/>
  <c r="R102035" i="1"/>
  <c r="M102035" i="1"/>
  <c r="U102034" i="1"/>
  <c r="K102037" i="1"/>
  <c r="S102036" i="1"/>
  <c r="L102035" i="1"/>
  <c r="T102034" i="1"/>
  <c r="I102035" i="1"/>
  <c r="Q102034" i="1"/>
  <c r="N102035" i="1"/>
  <c r="V102034" i="1"/>
  <c r="P102034" i="1" l="1"/>
  <c r="N102036" i="1"/>
  <c r="V102035" i="1"/>
  <c r="I102036" i="1"/>
  <c r="Q102035" i="1"/>
  <c r="L102036" i="1"/>
  <c r="T102035" i="1"/>
  <c r="K102038" i="1"/>
  <c r="S102037" i="1"/>
  <c r="M102036" i="1"/>
  <c r="U102035" i="1"/>
  <c r="J102037" i="1"/>
  <c r="R102036" i="1"/>
  <c r="P102035" i="1" l="1"/>
  <c r="J102038" i="1"/>
  <c r="R102037" i="1"/>
  <c r="M102037" i="1"/>
  <c r="U102036" i="1"/>
  <c r="K102039" i="1"/>
  <c r="S102038" i="1"/>
  <c r="L102037" i="1"/>
  <c r="T102036" i="1"/>
  <c r="I102037" i="1"/>
  <c r="Q102036" i="1"/>
  <c r="N102037" i="1"/>
  <c r="V102036" i="1"/>
  <c r="P102036" i="1" l="1"/>
  <c r="N102038" i="1"/>
  <c r="V102037" i="1"/>
  <c r="I102038" i="1"/>
  <c r="Q102037" i="1"/>
  <c r="P102037" i="1" s="1"/>
  <c r="L102038" i="1"/>
  <c r="T102037" i="1"/>
  <c r="K102040" i="1"/>
  <c r="S102039" i="1"/>
  <c r="M102038" i="1"/>
  <c r="U102037" i="1"/>
  <c r="J102039" i="1"/>
  <c r="R102038" i="1"/>
  <c r="J102040" i="1" l="1"/>
  <c r="R102039" i="1"/>
  <c r="M102039" i="1"/>
  <c r="U102038" i="1"/>
  <c r="K102041" i="1"/>
  <c r="S102040" i="1"/>
  <c r="L102039" i="1"/>
  <c r="T102038" i="1"/>
  <c r="I102039" i="1"/>
  <c r="Q102038" i="1"/>
  <c r="N102039" i="1"/>
  <c r="V102038" i="1"/>
  <c r="P102038" i="1" l="1"/>
  <c r="N102040" i="1"/>
  <c r="V102039" i="1"/>
  <c r="I102040" i="1"/>
  <c r="Q102039" i="1"/>
  <c r="L102040" i="1"/>
  <c r="T102039" i="1"/>
  <c r="K102042" i="1"/>
  <c r="S102041" i="1"/>
  <c r="M102040" i="1"/>
  <c r="U102039" i="1"/>
  <c r="J102041" i="1"/>
  <c r="R102040" i="1"/>
  <c r="P102039" i="1" l="1"/>
  <c r="J102042" i="1"/>
  <c r="R102041" i="1"/>
  <c r="M102041" i="1"/>
  <c r="U102040" i="1"/>
  <c r="K102043" i="1"/>
  <c r="S102042" i="1"/>
  <c r="L102041" i="1"/>
  <c r="T102040" i="1"/>
  <c r="I102041" i="1"/>
  <c r="Q102040" i="1"/>
  <c r="N102041" i="1"/>
  <c r="V102040" i="1"/>
  <c r="P102040" i="1" l="1"/>
  <c r="N102042" i="1"/>
  <c r="V102041" i="1"/>
  <c r="I102042" i="1"/>
  <c r="Q102041" i="1"/>
  <c r="L102042" i="1"/>
  <c r="T102041" i="1"/>
  <c r="K102044" i="1"/>
  <c r="S102043" i="1"/>
  <c r="M102042" i="1"/>
  <c r="U102041" i="1"/>
  <c r="J102043" i="1"/>
  <c r="R102042" i="1"/>
  <c r="P102041" i="1" l="1"/>
  <c r="J102044" i="1"/>
  <c r="R102043" i="1"/>
  <c r="M102043" i="1"/>
  <c r="U102042" i="1"/>
  <c r="K102045" i="1"/>
  <c r="S102044" i="1"/>
  <c r="L102043" i="1"/>
  <c r="T102042" i="1"/>
  <c r="I102043" i="1"/>
  <c r="Q102042" i="1"/>
  <c r="N102043" i="1"/>
  <c r="V102042" i="1"/>
  <c r="P102042" i="1" l="1"/>
  <c r="N102044" i="1"/>
  <c r="V102043" i="1"/>
  <c r="I102044" i="1"/>
  <c r="Q102043" i="1"/>
  <c r="L102044" i="1"/>
  <c r="T102043" i="1"/>
  <c r="K102046" i="1"/>
  <c r="S102045" i="1"/>
  <c r="M102044" i="1"/>
  <c r="U102043" i="1"/>
  <c r="J102045" i="1"/>
  <c r="R102044" i="1"/>
  <c r="P102043" i="1" l="1"/>
  <c r="J102046" i="1"/>
  <c r="R102045" i="1"/>
  <c r="M102045" i="1"/>
  <c r="U102044" i="1"/>
  <c r="K102047" i="1"/>
  <c r="S102046" i="1"/>
  <c r="L102045" i="1"/>
  <c r="T102044" i="1"/>
  <c r="I102045" i="1"/>
  <c r="Q102044" i="1"/>
  <c r="N102045" i="1"/>
  <c r="V102044" i="1"/>
  <c r="P102044" i="1" l="1"/>
  <c r="N102046" i="1"/>
  <c r="V102045" i="1"/>
  <c r="I102046" i="1"/>
  <c r="Q102045" i="1"/>
  <c r="L102046" i="1"/>
  <c r="T102045" i="1"/>
  <c r="K102048" i="1"/>
  <c r="S102047" i="1"/>
  <c r="M102046" i="1"/>
  <c r="U102045" i="1"/>
  <c r="J102047" i="1"/>
  <c r="R102046" i="1"/>
  <c r="P102045" i="1" l="1"/>
  <c r="J102048" i="1"/>
  <c r="R102047" i="1"/>
  <c r="M102047" i="1"/>
  <c r="U102046" i="1"/>
  <c r="K102049" i="1"/>
  <c r="S102048" i="1"/>
  <c r="L102047" i="1"/>
  <c r="T102046" i="1"/>
  <c r="I102047" i="1"/>
  <c r="Q102046" i="1"/>
  <c r="N102047" i="1"/>
  <c r="V102046" i="1"/>
  <c r="P102046" i="1" l="1"/>
  <c r="N102048" i="1"/>
  <c r="V102047" i="1"/>
  <c r="I102048" i="1"/>
  <c r="Q102047" i="1"/>
  <c r="L102048" i="1"/>
  <c r="T102047" i="1"/>
  <c r="K102050" i="1"/>
  <c r="S102049" i="1"/>
  <c r="M102048" i="1"/>
  <c r="U102047" i="1"/>
  <c r="J102049" i="1"/>
  <c r="R102048" i="1"/>
  <c r="P102047" i="1" l="1"/>
  <c r="J102050" i="1"/>
  <c r="R102049" i="1"/>
  <c r="M102049" i="1"/>
  <c r="U102048" i="1"/>
  <c r="K102051" i="1"/>
  <c r="S102050" i="1"/>
  <c r="L102049" i="1"/>
  <c r="T102048" i="1"/>
  <c r="I102049" i="1"/>
  <c r="Q102048" i="1"/>
  <c r="N102049" i="1"/>
  <c r="V102048" i="1"/>
  <c r="P102048" i="1" l="1"/>
  <c r="N102050" i="1"/>
  <c r="V102049" i="1"/>
  <c r="I102050" i="1"/>
  <c r="Q102049" i="1"/>
  <c r="L102050" i="1"/>
  <c r="T102049" i="1"/>
  <c r="K102052" i="1"/>
  <c r="S102051" i="1"/>
  <c r="M102050" i="1"/>
  <c r="U102049" i="1"/>
  <c r="J102051" i="1"/>
  <c r="R102050" i="1"/>
  <c r="P102049" i="1" l="1"/>
  <c r="J102052" i="1"/>
  <c r="R102051" i="1"/>
  <c r="M102051" i="1"/>
  <c r="U102050" i="1"/>
  <c r="K102053" i="1"/>
  <c r="S102052" i="1"/>
  <c r="L102051" i="1"/>
  <c r="T102050" i="1"/>
  <c r="I102051" i="1"/>
  <c r="Q102050" i="1"/>
  <c r="P102050" i="1" s="1"/>
  <c r="N102051" i="1"/>
  <c r="V102050" i="1"/>
  <c r="N102052" i="1" l="1"/>
  <c r="V102051" i="1"/>
  <c r="I102052" i="1"/>
  <c r="Q102051" i="1"/>
  <c r="L102052" i="1"/>
  <c r="T102051" i="1"/>
  <c r="K102054" i="1"/>
  <c r="S102053" i="1"/>
  <c r="M102052" i="1"/>
  <c r="U102051" i="1"/>
  <c r="J102053" i="1"/>
  <c r="R102052" i="1"/>
  <c r="P102051" i="1" l="1"/>
  <c r="J102054" i="1"/>
  <c r="R102053" i="1"/>
  <c r="M102053" i="1"/>
  <c r="U102052" i="1"/>
  <c r="K102055" i="1"/>
  <c r="S102054" i="1"/>
  <c r="L102053" i="1"/>
  <c r="T102052" i="1"/>
  <c r="I102053" i="1"/>
  <c r="Q102052" i="1"/>
  <c r="N102053" i="1"/>
  <c r="V102052" i="1"/>
  <c r="P102052" i="1" l="1"/>
  <c r="N102054" i="1"/>
  <c r="V102053" i="1"/>
  <c r="I102054" i="1"/>
  <c r="Q102053" i="1"/>
  <c r="L102054" i="1"/>
  <c r="T102053" i="1"/>
  <c r="K102056" i="1"/>
  <c r="S102055" i="1"/>
  <c r="M102054" i="1"/>
  <c r="U102053" i="1"/>
  <c r="J102055" i="1"/>
  <c r="R102054" i="1"/>
  <c r="P102053" i="1" l="1"/>
  <c r="J102056" i="1"/>
  <c r="R102055" i="1"/>
  <c r="M102055" i="1"/>
  <c r="U102054" i="1"/>
  <c r="K102057" i="1"/>
  <c r="S102056" i="1"/>
  <c r="L102055" i="1"/>
  <c r="T102054" i="1"/>
  <c r="I102055" i="1"/>
  <c r="Q102054" i="1"/>
  <c r="N102055" i="1"/>
  <c r="V102054" i="1"/>
  <c r="P102054" i="1" l="1"/>
  <c r="N102056" i="1"/>
  <c r="V102055" i="1"/>
  <c r="I102056" i="1"/>
  <c r="Q102055" i="1"/>
  <c r="L102056" i="1"/>
  <c r="T102055" i="1"/>
  <c r="K102058" i="1"/>
  <c r="S102057" i="1"/>
  <c r="M102056" i="1"/>
  <c r="U102055" i="1"/>
  <c r="J102057" i="1"/>
  <c r="R102056" i="1"/>
  <c r="P102055" i="1" l="1"/>
  <c r="J102058" i="1"/>
  <c r="R102057" i="1"/>
  <c r="M102057" i="1"/>
  <c r="U102056" i="1"/>
  <c r="K102059" i="1"/>
  <c r="S102058" i="1"/>
  <c r="L102057" i="1"/>
  <c r="T102056" i="1"/>
  <c r="I102057" i="1"/>
  <c r="Q102056" i="1"/>
  <c r="N102057" i="1"/>
  <c r="V102056" i="1"/>
  <c r="P102056" i="1" l="1"/>
  <c r="N102058" i="1"/>
  <c r="V102057" i="1"/>
  <c r="I102058" i="1"/>
  <c r="Q102057" i="1"/>
  <c r="L102058" i="1"/>
  <c r="T102057" i="1"/>
  <c r="K102060" i="1"/>
  <c r="S102059" i="1"/>
  <c r="M102058" i="1"/>
  <c r="U102057" i="1"/>
  <c r="J102059" i="1"/>
  <c r="R102058" i="1"/>
  <c r="P102057" i="1" l="1"/>
  <c r="J102060" i="1"/>
  <c r="R102059" i="1"/>
  <c r="M102059" i="1"/>
  <c r="U102058" i="1"/>
  <c r="K102061" i="1"/>
  <c r="S102060" i="1"/>
  <c r="L102059" i="1"/>
  <c r="T102058" i="1"/>
  <c r="I102059" i="1"/>
  <c r="Q102058" i="1"/>
  <c r="N102059" i="1"/>
  <c r="V102058" i="1"/>
  <c r="P102058" i="1" l="1"/>
  <c r="N102060" i="1"/>
  <c r="V102059" i="1"/>
  <c r="I102060" i="1"/>
  <c r="Q102059" i="1"/>
  <c r="P102059" i="1" s="1"/>
  <c r="L102060" i="1"/>
  <c r="T102059" i="1"/>
  <c r="K102062" i="1"/>
  <c r="S102061" i="1"/>
  <c r="M102060" i="1"/>
  <c r="U102059" i="1"/>
  <c r="J102061" i="1"/>
  <c r="R102060" i="1"/>
  <c r="J102062" i="1" l="1"/>
  <c r="R102061" i="1"/>
  <c r="M102061" i="1"/>
  <c r="U102060" i="1"/>
  <c r="K102063" i="1"/>
  <c r="S102062" i="1"/>
  <c r="L102061" i="1"/>
  <c r="T102060" i="1"/>
  <c r="I102061" i="1"/>
  <c r="Q102060" i="1"/>
  <c r="N102061" i="1"/>
  <c r="V102060" i="1"/>
  <c r="P102060" i="1" l="1"/>
  <c r="N102062" i="1"/>
  <c r="V102061" i="1"/>
  <c r="I102062" i="1"/>
  <c r="Q102061" i="1"/>
  <c r="L102062" i="1"/>
  <c r="T102061" i="1"/>
  <c r="K102064" i="1"/>
  <c r="S102063" i="1"/>
  <c r="M102062" i="1"/>
  <c r="U102061" i="1"/>
  <c r="J102063" i="1"/>
  <c r="R102062" i="1"/>
  <c r="P102061" i="1" l="1"/>
  <c r="J102064" i="1"/>
  <c r="R102063" i="1"/>
  <c r="M102063" i="1"/>
  <c r="U102062" i="1"/>
  <c r="K102065" i="1"/>
  <c r="S102064" i="1"/>
  <c r="L102063" i="1"/>
  <c r="T102062" i="1"/>
  <c r="I102063" i="1"/>
  <c r="Q102062" i="1"/>
  <c r="N102063" i="1"/>
  <c r="V102062" i="1"/>
  <c r="P102062" i="1" l="1"/>
  <c r="N102064" i="1"/>
  <c r="V102063" i="1"/>
  <c r="I102064" i="1"/>
  <c r="Q102063" i="1"/>
  <c r="L102064" i="1"/>
  <c r="T102063" i="1"/>
  <c r="K102066" i="1"/>
  <c r="S102065" i="1"/>
  <c r="M102064" i="1"/>
  <c r="U102063" i="1"/>
  <c r="J102065" i="1"/>
  <c r="R102064" i="1"/>
  <c r="P102063" i="1" l="1"/>
  <c r="J102066" i="1"/>
  <c r="R102065" i="1"/>
  <c r="M102065" i="1"/>
  <c r="U102064" i="1"/>
  <c r="K102067" i="1"/>
  <c r="S102066" i="1"/>
  <c r="L102065" i="1"/>
  <c r="T102064" i="1"/>
  <c r="I102065" i="1"/>
  <c r="Q102064" i="1"/>
  <c r="N102065" i="1"/>
  <c r="V102064" i="1"/>
  <c r="P102064" i="1" l="1"/>
  <c r="N102066" i="1"/>
  <c r="V102065" i="1"/>
  <c r="I102066" i="1"/>
  <c r="Q102065" i="1"/>
  <c r="L102066" i="1"/>
  <c r="T102065" i="1"/>
  <c r="K102068" i="1"/>
  <c r="S102067" i="1"/>
  <c r="M102066" i="1"/>
  <c r="U102065" i="1"/>
  <c r="J102067" i="1"/>
  <c r="R102066" i="1"/>
  <c r="P102065" i="1" l="1"/>
  <c r="J102068" i="1"/>
  <c r="R102067" i="1"/>
  <c r="M102067" i="1"/>
  <c r="U102066" i="1"/>
  <c r="K102069" i="1"/>
  <c r="S102068" i="1"/>
  <c r="L102067" i="1"/>
  <c r="T102066" i="1"/>
  <c r="I102067" i="1"/>
  <c r="Q102066" i="1"/>
  <c r="N102067" i="1"/>
  <c r="V102066" i="1"/>
  <c r="P102066" i="1" l="1"/>
  <c r="N102068" i="1"/>
  <c r="V102067" i="1"/>
  <c r="I102068" i="1"/>
  <c r="Q102067" i="1"/>
  <c r="L102068" i="1"/>
  <c r="T102067" i="1"/>
  <c r="K102070" i="1"/>
  <c r="S102069" i="1"/>
  <c r="M102068" i="1"/>
  <c r="U102067" i="1"/>
  <c r="J102069" i="1"/>
  <c r="R102068" i="1"/>
  <c r="P102067" i="1" l="1"/>
  <c r="J102070" i="1"/>
  <c r="R102069" i="1"/>
  <c r="M102069" i="1"/>
  <c r="U102068" i="1"/>
  <c r="K102071" i="1"/>
  <c r="S102070" i="1"/>
  <c r="L102069" i="1"/>
  <c r="T102068" i="1"/>
  <c r="I102069" i="1"/>
  <c r="Q102068" i="1"/>
  <c r="N102069" i="1"/>
  <c r="V102068" i="1"/>
  <c r="P102068" i="1" l="1"/>
  <c r="N102070" i="1"/>
  <c r="V102069" i="1"/>
  <c r="I102070" i="1"/>
  <c r="Q102069" i="1"/>
  <c r="L102070" i="1"/>
  <c r="T102069" i="1"/>
  <c r="K102072" i="1"/>
  <c r="S102071" i="1"/>
  <c r="M102070" i="1"/>
  <c r="U102069" i="1"/>
  <c r="J102071" i="1"/>
  <c r="R102070" i="1"/>
  <c r="P102069" i="1" l="1"/>
  <c r="J102072" i="1"/>
  <c r="R102071" i="1"/>
  <c r="M102071" i="1"/>
  <c r="U102070" i="1"/>
  <c r="K102073" i="1"/>
  <c r="S102072" i="1"/>
  <c r="L102071" i="1"/>
  <c r="T102070" i="1"/>
  <c r="I102071" i="1"/>
  <c r="Q102070" i="1"/>
  <c r="N102071" i="1"/>
  <c r="V102070" i="1"/>
  <c r="P102070" i="1" l="1"/>
  <c r="N102072" i="1"/>
  <c r="V102071" i="1"/>
  <c r="I102072" i="1"/>
  <c r="Q102071" i="1"/>
  <c r="L102072" i="1"/>
  <c r="T102071" i="1"/>
  <c r="K102074" i="1"/>
  <c r="S102073" i="1"/>
  <c r="M102072" i="1"/>
  <c r="U102071" i="1"/>
  <c r="J102073" i="1"/>
  <c r="R102072" i="1"/>
  <c r="P102071" i="1" l="1"/>
  <c r="J102074" i="1"/>
  <c r="R102073" i="1"/>
  <c r="M102073" i="1"/>
  <c r="U102072" i="1"/>
  <c r="K102075" i="1"/>
  <c r="S102074" i="1"/>
  <c r="L102073" i="1"/>
  <c r="T102072" i="1"/>
  <c r="I102073" i="1"/>
  <c r="Q102072" i="1"/>
  <c r="N102073" i="1"/>
  <c r="V102072" i="1"/>
  <c r="P102072" i="1" l="1"/>
  <c r="N102074" i="1"/>
  <c r="V102073" i="1"/>
  <c r="I102074" i="1"/>
  <c r="Q102073" i="1"/>
  <c r="L102074" i="1"/>
  <c r="T102073" i="1"/>
  <c r="K102076" i="1"/>
  <c r="S102075" i="1"/>
  <c r="M102074" i="1"/>
  <c r="U102073" i="1"/>
  <c r="J102075" i="1"/>
  <c r="R102074" i="1"/>
  <c r="P102073" i="1" l="1"/>
  <c r="J102076" i="1"/>
  <c r="R102075" i="1"/>
  <c r="M102075" i="1"/>
  <c r="U102074" i="1"/>
  <c r="K102077" i="1"/>
  <c r="S102076" i="1"/>
  <c r="L102075" i="1"/>
  <c r="T102074" i="1"/>
  <c r="I102075" i="1"/>
  <c r="Q102074" i="1"/>
  <c r="N102075" i="1"/>
  <c r="V102074" i="1"/>
  <c r="P102074" i="1" l="1"/>
  <c r="N102076" i="1"/>
  <c r="V102075" i="1"/>
  <c r="I102076" i="1"/>
  <c r="Q102075" i="1"/>
  <c r="L102076" i="1"/>
  <c r="T102075" i="1"/>
  <c r="K102078" i="1"/>
  <c r="S102077" i="1"/>
  <c r="M102076" i="1"/>
  <c r="U102075" i="1"/>
  <c r="J102077" i="1"/>
  <c r="R102076" i="1"/>
  <c r="P102075" i="1" l="1"/>
  <c r="J102078" i="1"/>
  <c r="R102077" i="1"/>
  <c r="M102077" i="1"/>
  <c r="U102076" i="1"/>
  <c r="K102079" i="1"/>
  <c r="S102078" i="1"/>
  <c r="L102077" i="1"/>
  <c r="T102076" i="1"/>
  <c r="I102077" i="1"/>
  <c r="Q102076" i="1"/>
  <c r="N102077" i="1"/>
  <c r="V102076" i="1"/>
  <c r="P102076" i="1" l="1"/>
  <c r="N102078" i="1"/>
  <c r="V102077" i="1"/>
  <c r="I102078" i="1"/>
  <c r="Q102077" i="1"/>
  <c r="L102078" i="1"/>
  <c r="T102077" i="1"/>
  <c r="K102080" i="1"/>
  <c r="S102079" i="1"/>
  <c r="M102078" i="1"/>
  <c r="U102077" i="1"/>
  <c r="J102079" i="1"/>
  <c r="R102078" i="1"/>
  <c r="P102077" i="1" l="1"/>
  <c r="J102080" i="1"/>
  <c r="R102079" i="1"/>
  <c r="M102079" i="1"/>
  <c r="U102078" i="1"/>
  <c r="K102081" i="1"/>
  <c r="S102080" i="1"/>
  <c r="L102079" i="1"/>
  <c r="T102078" i="1"/>
  <c r="I102079" i="1"/>
  <c r="Q102078" i="1"/>
  <c r="N102079" i="1"/>
  <c r="V102078" i="1"/>
  <c r="P102078" i="1" l="1"/>
  <c r="N102080" i="1"/>
  <c r="V102079" i="1"/>
  <c r="I102080" i="1"/>
  <c r="Q102079" i="1"/>
  <c r="L102080" i="1"/>
  <c r="T102079" i="1"/>
  <c r="K102082" i="1"/>
  <c r="S102081" i="1"/>
  <c r="M102080" i="1"/>
  <c r="U102079" i="1"/>
  <c r="J102081" i="1"/>
  <c r="R102080" i="1"/>
  <c r="P102079" i="1" l="1"/>
  <c r="J102082" i="1"/>
  <c r="R102081" i="1"/>
  <c r="M102081" i="1"/>
  <c r="U102080" i="1"/>
  <c r="K102083" i="1"/>
  <c r="S102082" i="1"/>
  <c r="L102081" i="1"/>
  <c r="T102080" i="1"/>
  <c r="I102081" i="1"/>
  <c r="Q102080" i="1"/>
  <c r="N102081" i="1"/>
  <c r="V102080" i="1"/>
  <c r="P102080" i="1" l="1"/>
  <c r="N102082" i="1"/>
  <c r="V102081" i="1"/>
  <c r="I102082" i="1"/>
  <c r="Q102081" i="1"/>
  <c r="L102082" i="1"/>
  <c r="T102081" i="1"/>
  <c r="K102084" i="1"/>
  <c r="S102083" i="1"/>
  <c r="M102082" i="1"/>
  <c r="U102081" i="1"/>
  <c r="J102083" i="1"/>
  <c r="R102082" i="1"/>
  <c r="P102081" i="1" l="1"/>
  <c r="J102084" i="1"/>
  <c r="R102083" i="1"/>
  <c r="M102083" i="1"/>
  <c r="U102082" i="1"/>
  <c r="K102085" i="1"/>
  <c r="S102084" i="1"/>
  <c r="L102083" i="1"/>
  <c r="T102082" i="1"/>
  <c r="I102083" i="1"/>
  <c r="Q102082" i="1"/>
  <c r="N102083" i="1"/>
  <c r="V102082" i="1"/>
  <c r="P102082" i="1" l="1"/>
  <c r="N102084" i="1"/>
  <c r="V102083" i="1"/>
  <c r="I102084" i="1"/>
  <c r="Q102083" i="1"/>
  <c r="L102084" i="1"/>
  <c r="T102083" i="1"/>
  <c r="K102086" i="1"/>
  <c r="S102085" i="1"/>
  <c r="M102084" i="1"/>
  <c r="U102083" i="1"/>
  <c r="J102085" i="1"/>
  <c r="R102084" i="1"/>
  <c r="P102083" i="1" l="1"/>
  <c r="J102086" i="1"/>
  <c r="R102085" i="1"/>
  <c r="M102085" i="1"/>
  <c r="U102084" i="1"/>
  <c r="K102087" i="1"/>
  <c r="S102086" i="1"/>
  <c r="L102085" i="1"/>
  <c r="T102084" i="1"/>
  <c r="I102085" i="1"/>
  <c r="Q102084" i="1"/>
  <c r="N102085" i="1"/>
  <c r="V102084" i="1"/>
  <c r="P102084" i="1" l="1"/>
  <c r="N102086" i="1"/>
  <c r="V102085" i="1"/>
  <c r="I102086" i="1"/>
  <c r="Q102085" i="1"/>
  <c r="L102086" i="1"/>
  <c r="T102085" i="1"/>
  <c r="K102088" i="1"/>
  <c r="S102087" i="1"/>
  <c r="M102086" i="1"/>
  <c r="U102085" i="1"/>
  <c r="J102087" i="1"/>
  <c r="R102086" i="1"/>
  <c r="P102085" i="1" l="1"/>
  <c r="J102088" i="1"/>
  <c r="R102087" i="1"/>
  <c r="M102087" i="1"/>
  <c r="U102086" i="1"/>
  <c r="K102089" i="1"/>
  <c r="S102088" i="1"/>
  <c r="L102087" i="1"/>
  <c r="T102086" i="1"/>
  <c r="I102087" i="1"/>
  <c r="Q102086" i="1"/>
  <c r="N102087" i="1"/>
  <c r="V102086" i="1"/>
  <c r="P102086" i="1" l="1"/>
  <c r="N102088" i="1"/>
  <c r="V102087" i="1"/>
  <c r="I102088" i="1"/>
  <c r="Q102087" i="1"/>
  <c r="L102088" i="1"/>
  <c r="T102087" i="1"/>
  <c r="K102090" i="1"/>
  <c r="S102089" i="1"/>
  <c r="M102088" i="1"/>
  <c r="U102087" i="1"/>
  <c r="J102089" i="1"/>
  <c r="R102088" i="1"/>
  <c r="P102087" i="1" l="1"/>
  <c r="J102090" i="1"/>
  <c r="R102089" i="1"/>
  <c r="M102089" i="1"/>
  <c r="U102088" i="1"/>
  <c r="K102091" i="1"/>
  <c r="S102090" i="1"/>
  <c r="L102089" i="1"/>
  <c r="T102088" i="1"/>
  <c r="I102089" i="1"/>
  <c r="Q102088" i="1"/>
  <c r="P102088" i="1" s="1"/>
  <c r="N102089" i="1"/>
  <c r="V102088" i="1"/>
  <c r="N102090" i="1" l="1"/>
  <c r="V102089" i="1"/>
  <c r="I102090" i="1"/>
  <c r="Q102089" i="1"/>
  <c r="L102090" i="1"/>
  <c r="T102089" i="1"/>
  <c r="K102092" i="1"/>
  <c r="S102091" i="1"/>
  <c r="M102090" i="1"/>
  <c r="U102089" i="1"/>
  <c r="J102091" i="1"/>
  <c r="R102090" i="1"/>
  <c r="P102089" i="1" l="1"/>
  <c r="J102092" i="1"/>
  <c r="R102091" i="1"/>
  <c r="M102091" i="1"/>
  <c r="U102090" i="1"/>
  <c r="K102093" i="1"/>
  <c r="S102092" i="1"/>
  <c r="L102091" i="1"/>
  <c r="T102090" i="1"/>
  <c r="I102091" i="1"/>
  <c r="Q102090" i="1"/>
  <c r="N102091" i="1"/>
  <c r="V102090" i="1"/>
  <c r="P102090" i="1" l="1"/>
  <c r="N102092" i="1"/>
  <c r="V102091" i="1"/>
  <c r="I102092" i="1"/>
  <c r="Q102091" i="1"/>
  <c r="L102092" i="1"/>
  <c r="T102091" i="1"/>
  <c r="K102094" i="1"/>
  <c r="S102093" i="1"/>
  <c r="M102092" i="1"/>
  <c r="U102091" i="1"/>
  <c r="J102093" i="1"/>
  <c r="R102092" i="1"/>
  <c r="P102091" i="1" l="1"/>
  <c r="J102094" i="1"/>
  <c r="R102093" i="1"/>
  <c r="M102093" i="1"/>
  <c r="U102092" i="1"/>
  <c r="K102095" i="1"/>
  <c r="S102094" i="1"/>
  <c r="L102093" i="1"/>
  <c r="T102092" i="1"/>
  <c r="I102093" i="1"/>
  <c r="Q102092" i="1"/>
  <c r="N102093" i="1"/>
  <c r="V102092" i="1"/>
  <c r="P102092" i="1" l="1"/>
  <c r="N102094" i="1"/>
  <c r="V102093" i="1"/>
  <c r="I102094" i="1"/>
  <c r="Q102093" i="1"/>
  <c r="L102094" i="1"/>
  <c r="T102093" i="1"/>
  <c r="K102096" i="1"/>
  <c r="S102095" i="1"/>
  <c r="M102094" i="1"/>
  <c r="U102093" i="1"/>
  <c r="J102095" i="1"/>
  <c r="R102094" i="1"/>
  <c r="P102093" i="1" l="1"/>
  <c r="J102096" i="1"/>
  <c r="R102095" i="1"/>
  <c r="M102095" i="1"/>
  <c r="U102094" i="1"/>
  <c r="K102097" i="1"/>
  <c r="S102096" i="1"/>
  <c r="L102095" i="1"/>
  <c r="T102094" i="1"/>
  <c r="I102095" i="1"/>
  <c r="Q102094" i="1"/>
  <c r="N102095" i="1"/>
  <c r="V102094" i="1"/>
  <c r="P102094" i="1" l="1"/>
  <c r="N102096" i="1"/>
  <c r="V102095" i="1"/>
  <c r="I102096" i="1"/>
  <c r="Q102095" i="1"/>
  <c r="L102096" i="1"/>
  <c r="T102095" i="1"/>
  <c r="K102098" i="1"/>
  <c r="S102097" i="1"/>
  <c r="M102096" i="1"/>
  <c r="U102095" i="1"/>
  <c r="J102097" i="1"/>
  <c r="R102096" i="1"/>
  <c r="P102095" i="1" l="1"/>
  <c r="J102098" i="1"/>
  <c r="R102097" i="1"/>
  <c r="M102097" i="1"/>
  <c r="U102096" i="1"/>
  <c r="K102099" i="1"/>
  <c r="S102098" i="1"/>
  <c r="L102097" i="1"/>
  <c r="T102096" i="1"/>
  <c r="I102097" i="1"/>
  <c r="Q102096" i="1"/>
  <c r="N102097" i="1"/>
  <c r="V102096" i="1"/>
  <c r="P102096" i="1" l="1"/>
  <c r="N102098" i="1"/>
  <c r="V102097" i="1"/>
  <c r="I102098" i="1"/>
  <c r="Q102097" i="1"/>
  <c r="L102098" i="1"/>
  <c r="T102097" i="1"/>
  <c r="K102100" i="1"/>
  <c r="S102099" i="1"/>
  <c r="M102098" i="1"/>
  <c r="U102097" i="1"/>
  <c r="J102099" i="1"/>
  <c r="R102098" i="1"/>
  <c r="P102097" i="1" l="1"/>
  <c r="J102100" i="1"/>
  <c r="R102099" i="1"/>
  <c r="M102099" i="1"/>
  <c r="U102098" i="1"/>
  <c r="K102101" i="1"/>
  <c r="S102100" i="1"/>
  <c r="L102099" i="1"/>
  <c r="T102098" i="1"/>
  <c r="I102099" i="1"/>
  <c r="Q102098" i="1"/>
  <c r="N102099" i="1"/>
  <c r="V102098" i="1"/>
  <c r="P102098" i="1" l="1"/>
  <c r="N102100" i="1"/>
  <c r="V102099" i="1"/>
  <c r="I102100" i="1"/>
  <c r="Q102099" i="1"/>
  <c r="L102100" i="1"/>
  <c r="T102099" i="1"/>
  <c r="K102102" i="1"/>
  <c r="S102101" i="1"/>
  <c r="M102100" i="1"/>
  <c r="U102099" i="1"/>
  <c r="J102101" i="1"/>
  <c r="R102100" i="1"/>
  <c r="P102099" i="1" l="1"/>
  <c r="J102102" i="1"/>
  <c r="R102101" i="1"/>
  <c r="M102101" i="1"/>
  <c r="U102100" i="1"/>
  <c r="K102103" i="1"/>
  <c r="S102102" i="1"/>
  <c r="L102101" i="1"/>
  <c r="T102100" i="1"/>
  <c r="I102101" i="1"/>
  <c r="Q102100" i="1"/>
  <c r="P102100" i="1" s="1"/>
  <c r="N102101" i="1"/>
  <c r="V102100" i="1"/>
  <c r="N102102" i="1" l="1"/>
  <c r="V102101" i="1"/>
  <c r="I102102" i="1"/>
  <c r="Q102101" i="1"/>
  <c r="L102102" i="1"/>
  <c r="T102101" i="1"/>
  <c r="K102104" i="1"/>
  <c r="S102103" i="1"/>
  <c r="M102102" i="1"/>
  <c r="U102101" i="1"/>
  <c r="J102103" i="1"/>
  <c r="R102102" i="1"/>
  <c r="P102101" i="1" l="1"/>
  <c r="J102104" i="1"/>
  <c r="R102103" i="1"/>
  <c r="M102103" i="1"/>
  <c r="U102102" i="1"/>
  <c r="K102105" i="1"/>
  <c r="S102104" i="1"/>
  <c r="L102103" i="1"/>
  <c r="T102102" i="1"/>
  <c r="I102103" i="1"/>
  <c r="Q102102" i="1"/>
  <c r="N102103" i="1"/>
  <c r="V102102" i="1"/>
  <c r="P102102" i="1" l="1"/>
  <c r="N102104" i="1"/>
  <c r="V102103" i="1"/>
  <c r="I102104" i="1"/>
  <c r="Q102103" i="1"/>
  <c r="L102104" i="1"/>
  <c r="T102103" i="1"/>
  <c r="K102106" i="1"/>
  <c r="S102105" i="1"/>
  <c r="M102104" i="1"/>
  <c r="U102103" i="1"/>
  <c r="J102105" i="1"/>
  <c r="R102104" i="1"/>
  <c r="P102103" i="1" l="1"/>
  <c r="J102106" i="1"/>
  <c r="R102105" i="1"/>
  <c r="M102105" i="1"/>
  <c r="U102104" i="1"/>
  <c r="K102107" i="1"/>
  <c r="S102106" i="1"/>
  <c r="L102105" i="1"/>
  <c r="T102104" i="1"/>
  <c r="I102105" i="1"/>
  <c r="Q102104" i="1"/>
  <c r="N102105" i="1"/>
  <c r="V102104" i="1"/>
  <c r="P102104" i="1" l="1"/>
  <c r="N102106" i="1"/>
  <c r="V102105" i="1"/>
  <c r="I102106" i="1"/>
  <c r="Q102105" i="1"/>
  <c r="L102106" i="1"/>
  <c r="T102105" i="1"/>
  <c r="K102108" i="1"/>
  <c r="S102107" i="1"/>
  <c r="M102106" i="1"/>
  <c r="U102105" i="1"/>
  <c r="J102107" i="1"/>
  <c r="R102106" i="1"/>
  <c r="P102105" i="1" l="1"/>
  <c r="J102108" i="1"/>
  <c r="R102107" i="1"/>
  <c r="M102107" i="1"/>
  <c r="U102106" i="1"/>
  <c r="K102109" i="1"/>
  <c r="S102108" i="1"/>
  <c r="L102107" i="1"/>
  <c r="T102106" i="1"/>
  <c r="I102107" i="1"/>
  <c r="Q102106" i="1"/>
  <c r="N102107" i="1"/>
  <c r="V102106" i="1"/>
  <c r="P102106" i="1" l="1"/>
  <c r="N102108" i="1"/>
  <c r="V102107" i="1"/>
  <c r="I102108" i="1"/>
  <c r="Q102107" i="1"/>
  <c r="L102108" i="1"/>
  <c r="T102107" i="1"/>
  <c r="K102110" i="1"/>
  <c r="S102109" i="1"/>
  <c r="M102108" i="1"/>
  <c r="U102107" i="1"/>
  <c r="J102109" i="1"/>
  <c r="R102108" i="1"/>
  <c r="P102107" i="1" l="1"/>
  <c r="J102110" i="1"/>
  <c r="R102109" i="1"/>
  <c r="M102109" i="1"/>
  <c r="U102108" i="1"/>
  <c r="K102111" i="1"/>
  <c r="S102110" i="1"/>
  <c r="L102109" i="1"/>
  <c r="T102108" i="1"/>
  <c r="I102109" i="1"/>
  <c r="Q102108" i="1"/>
  <c r="P102108" i="1" s="1"/>
  <c r="N102109" i="1"/>
  <c r="V102108" i="1"/>
  <c r="N102110" i="1" l="1"/>
  <c r="V102109" i="1"/>
  <c r="I102110" i="1"/>
  <c r="Q102109" i="1"/>
  <c r="L102110" i="1"/>
  <c r="T102109" i="1"/>
  <c r="K102112" i="1"/>
  <c r="S102111" i="1"/>
  <c r="M102110" i="1"/>
  <c r="U102109" i="1"/>
  <c r="J102111" i="1"/>
  <c r="R102110" i="1"/>
  <c r="P102109" i="1" l="1"/>
  <c r="J102112" i="1"/>
  <c r="R102111" i="1"/>
  <c r="M102111" i="1"/>
  <c r="U102110" i="1"/>
  <c r="K102113" i="1"/>
  <c r="S102112" i="1"/>
  <c r="L102111" i="1"/>
  <c r="T102110" i="1"/>
  <c r="I102111" i="1"/>
  <c r="Q102110" i="1"/>
  <c r="N102111" i="1"/>
  <c r="V102110" i="1"/>
  <c r="P102110" i="1" l="1"/>
  <c r="N102112" i="1"/>
  <c r="V102111" i="1"/>
  <c r="I102112" i="1"/>
  <c r="Q102111" i="1"/>
  <c r="L102112" i="1"/>
  <c r="T102111" i="1"/>
  <c r="K102114" i="1"/>
  <c r="S102113" i="1"/>
  <c r="M102112" i="1"/>
  <c r="U102111" i="1"/>
  <c r="J102113" i="1"/>
  <c r="R102112" i="1"/>
  <c r="P102111" i="1" l="1"/>
  <c r="J102114" i="1"/>
  <c r="R102113" i="1"/>
  <c r="M102113" i="1"/>
  <c r="U102112" i="1"/>
  <c r="K102115" i="1"/>
  <c r="S102114" i="1"/>
  <c r="L102113" i="1"/>
  <c r="T102112" i="1"/>
  <c r="I102113" i="1"/>
  <c r="Q102112" i="1"/>
  <c r="N102113" i="1"/>
  <c r="V102112" i="1"/>
  <c r="P102112" i="1" l="1"/>
  <c r="N102114" i="1"/>
  <c r="V102113" i="1"/>
  <c r="I102114" i="1"/>
  <c r="Q102113" i="1"/>
  <c r="L102114" i="1"/>
  <c r="T102113" i="1"/>
  <c r="K102116" i="1"/>
  <c r="S102115" i="1"/>
  <c r="M102114" i="1"/>
  <c r="U102113" i="1"/>
  <c r="J102115" i="1"/>
  <c r="R102114" i="1"/>
  <c r="P102113" i="1" l="1"/>
  <c r="J102116" i="1"/>
  <c r="R102115" i="1"/>
  <c r="M102115" i="1"/>
  <c r="U102114" i="1"/>
  <c r="K102117" i="1"/>
  <c r="S102116" i="1"/>
  <c r="L102115" i="1"/>
  <c r="T102114" i="1"/>
  <c r="I102115" i="1"/>
  <c r="Q102114" i="1"/>
  <c r="N102115" i="1"/>
  <c r="V102114" i="1"/>
  <c r="P102114" i="1" l="1"/>
  <c r="N102116" i="1"/>
  <c r="V102115" i="1"/>
  <c r="I102116" i="1"/>
  <c r="Q102115" i="1"/>
  <c r="P102115" i="1" s="1"/>
  <c r="L102116" i="1"/>
  <c r="T102115" i="1"/>
  <c r="K102118" i="1"/>
  <c r="S102117" i="1"/>
  <c r="M102116" i="1"/>
  <c r="U102115" i="1"/>
  <c r="J102117" i="1"/>
  <c r="R102116" i="1"/>
  <c r="J102118" i="1" l="1"/>
  <c r="R102117" i="1"/>
  <c r="M102117" i="1"/>
  <c r="U102116" i="1"/>
  <c r="K102119" i="1"/>
  <c r="S102118" i="1"/>
  <c r="L102117" i="1"/>
  <c r="T102116" i="1"/>
  <c r="I102117" i="1"/>
  <c r="Q102116" i="1"/>
  <c r="N102117" i="1"/>
  <c r="V102116" i="1"/>
  <c r="P102116" i="1" l="1"/>
  <c r="N102118" i="1"/>
  <c r="V102117" i="1"/>
  <c r="I102118" i="1"/>
  <c r="Q102117" i="1"/>
  <c r="L102118" i="1"/>
  <c r="T102117" i="1"/>
  <c r="K102120" i="1"/>
  <c r="S102119" i="1"/>
  <c r="M102118" i="1"/>
  <c r="U102117" i="1"/>
  <c r="J102119" i="1"/>
  <c r="R102118" i="1"/>
  <c r="P102117" i="1" l="1"/>
  <c r="J102120" i="1"/>
  <c r="R102119" i="1"/>
  <c r="M102119" i="1"/>
  <c r="U102118" i="1"/>
  <c r="K102121" i="1"/>
  <c r="S102120" i="1"/>
  <c r="L102119" i="1"/>
  <c r="T102118" i="1"/>
  <c r="I102119" i="1"/>
  <c r="Q102118" i="1"/>
  <c r="N102119" i="1"/>
  <c r="V102118" i="1"/>
  <c r="P102118" i="1" l="1"/>
  <c r="N102120" i="1"/>
  <c r="V102119" i="1"/>
  <c r="I102120" i="1"/>
  <c r="Q102119" i="1"/>
  <c r="L102120" i="1"/>
  <c r="T102119" i="1"/>
  <c r="K102122" i="1"/>
  <c r="S102121" i="1"/>
  <c r="M102120" i="1"/>
  <c r="U102119" i="1"/>
  <c r="J102121" i="1"/>
  <c r="R102120" i="1"/>
  <c r="P102119" i="1" l="1"/>
  <c r="J102122" i="1"/>
  <c r="R102121" i="1"/>
  <c r="M102121" i="1"/>
  <c r="U102120" i="1"/>
  <c r="K102123" i="1"/>
  <c r="S102122" i="1"/>
  <c r="L102121" i="1"/>
  <c r="T102120" i="1"/>
  <c r="I102121" i="1"/>
  <c r="Q102120" i="1"/>
  <c r="N102121" i="1"/>
  <c r="V102120" i="1"/>
  <c r="P102120" i="1" l="1"/>
  <c r="N102122" i="1"/>
  <c r="V102121" i="1"/>
  <c r="I102122" i="1"/>
  <c r="Q102121" i="1"/>
  <c r="L102122" i="1"/>
  <c r="T102121" i="1"/>
  <c r="K102124" i="1"/>
  <c r="S102123" i="1"/>
  <c r="M102122" i="1"/>
  <c r="U102121" i="1"/>
  <c r="J102123" i="1"/>
  <c r="R102122" i="1"/>
  <c r="P102121" i="1" l="1"/>
  <c r="J102124" i="1"/>
  <c r="R102123" i="1"/>
  <c r="M102123" i="1"/>
  <c r="U102122" i="1"/>
  <c r="K102125" i="1"/>
  <c r="S102124" i="1"/>
  <c r="L102123" i="1"/>
  <c r="T102122" i="1"/>
  <c r="I102123" i="1"/>
  <c r="Q102122" i="1"/>
  <c r="N102123" i="1"/>
  <c r="V102122" i="1"/>
  <c r="P102122" i="1" l="1"/>
  <c r="N102124" i="1"/>
  <c r="V102123" i="1"/>
  <c r="I102124" i="1"/>
  <c r="Q102123" i="1"/>
  <c r="L102124" i="1"/>
  <c r="T102123" i="1"/>
  <c r="K102126" i="1"/>
  <c r="S102125" i="1"/>
  <c r="M102124" i="1"/>
  <c r="U102123" i="1"/>
  <c r="J102125" i="1"/>
  <c r="R102124" i="1"/>
  <c r="P102123" i="1" l="1"/>
  <c r="J102126" i="1"/>
  <c r="R102125" i="1"/>
  <c r="M102125" i="1"/>
  <c r="U102124" i="1"/>
  <c r="K102127" i="1"/>
  <c r="S102126" i="1"/>
  <c r="L102125" i="1"/>
  <c r="T102124" i="1"/>
  <c r="I102125" i="1"/>
  <c r="Q102124" i="1"/>
  <c r="P102124" i="1" s="1"/>
  <c r="N102125" i="1"/>
  <c r="V102124" i="1"/>
  <c r="N102126" i="1" l="1"/>
  <c r="V102125" i="1"/>
  <c r="I102126" i="1"/>
  <c r="Q102125" i="1"/>
  <c r="L102126" i="1"/>
  <c r="T102125" i="1"/>
  <c r="K102128" i="1"/>
  <c r="S102127" i="1"/>
  <c r="M102126" i="1"/>
  <c r="U102125" i="1"/>
  <c r="J102127" i="1"/>
  <c r="R102126" i="1"/>
  <c r="P102125" i="1" l="1"/>
  <c r="J102128" i="1"/>
  <c r="R102127" i="1"/>
  <c r="M102127" i="1"/>
  <c r="U102126" i="1"/>
  <c r="K102129" i="1"/>
  <c r="S102128" i="1"/>
  <c r="L102127" i="1"/>
  <c r="T102126" i="1"/>
  <c r="I102127" i="1"/>
  <c r="Q102126" i="1"/>
  <c r="N102127" i="1"/>
  <c r="V102126" i="1"/>
  <c r="P102126" i="1" l="1"/>
  <c r="N102128" i="1"/>
  <c r="V102127" i="1"/>
  <c r="I102128" i="1"/>
  <c r="Q102127" i="1"/>
  <c r="P102127" i="1" s="1"/>
  <c r="L102128" i="1"/>
  <c r="T102127" i="1"/>
  <c r="K102130" i="1"/>
  <c r="S102129" i="1"/>
  <c r="M102128" i="1"/>
  <c r="U102127" i="1"/>
  <c r="J102129" i="1"/>
  <c r="R102128" i="1"/>
  <c r="J102130" i="1" l="1"/>
  <c r="R102129" i="1"/>
  <c r="M102129" i="1"/>
  <c r="U102128" i="1"/>
  <c r="K102131" i="1"/>
  <c r="S102130" i="1"/>
  <c r="L102129" i="1"/>
  <c r="T102128" i="1"/>
  <c r="I102129" i="1"/>
  <c r="Q102128" i="1"/>
  <c r="P102128" i="1" s="1"/>
  <c r="N102129" i="1"/>
  <c r="V102128" i="1"/>
  <c r="N102130" i="1" l="1"/>
  <c r="V102129" i="1"/>
  <c r="I102130" i="1"/>
  <c r="Q102129" i="1"/>
  <c r="L102130" i="1"/>
  <c r="T102129" i="1"/>
  <c r="K102132" i="1"/>
  <c r="S102131" i="1"/>
  <c r="M102130" i="1"/>
  <c r="U102129" i="1"/>
  <c r="J102131" i="1"/>
  <c r="R102130" i="1"/>
  <c r="P102129" i="1" l="1"/>
  <c r="J102132" i="1"/>
  <c r="R102131" i="1"/>
  <c r="M102131" i="1"/>
  <c r="U102130" i="1"/>
  <c r="K102133" i="1"/>
  <c r="S102132" i="1"/>
  <c r="L102131" i="1"/>
  <c r="T102130" i="1"/>
  <c r="I102131" i="1"/>
  <c r="Q102130" i="1"/>
  <c r="N102131" i="1"/>
  <c r="V102130" i="1"/>
  <c r="P102130" i="1" l="1"/>
  <c r="N102132" i="1"/>
  <c r="V102131" i="1"/>
  <c r="I102132" i="1"/>
  <c r="Q102131" i="1"/>
  <c r="L102132" i="1"/>
  <c r="T102131" i="1"/>
  <c r="K102134" i="1"/>
  <c r="S102133" i="1"/>
  <c r="M102132" i="1"/>
  <c r="U102131" i="1"/>
  <c r="J102133" i="1"/>
  <c r="R102132" i="1"/>
  <c r="P102131" i="1" l="1"/>
  <c r="J102134" i="1"/>
  <c r="R102133" i="1"/>
  <c r="M102133" i="1"/>
  <c r="U102132" i="1"/>
  <c r="K102135" i="1"/>
  <c r="S102134" i="1"/>
  <c r="L102133" i="1"/>
  <c r="T102132" i="1"/>
  <c r="I102133" i="1"/>
  <c r="Q102132" i="1"/>
  <c r="N102133" i="1"/>
  <c r="V102132" i="1"/>
  <c r="P102132" i="1" l="1"/>
  <c r="N102134" i="1"/>
  <c r="V102133" i="1"/>
  <c r="I102134" i="1"/>
  <c r="Q102133" i="1"/>
  <c r="L102134" i="1"/>
  <c r="T102133" i="1"/>
  <c r="K102136" i="1"/>
  <c r="S102135" i="1"/>
  <c r="M102134" i="1"/>
  <c r="U102133" i="1"/>
  <c r="J102135" i="1"/>
  <c r="R102134" i="1"/>
  <c r="P102133" i="1" l="1"/>
  <c r="J102136" i="1"/>
  <c r="R102135" i="1"/>
  <c r="M102135" i="1"/>
  <c r="U102134" i="1"/>
  <c r="K102137" i="1"/>
  <c r="S102136" i="1"/>
  <c r="L102135" i="1"/>
  <c r="T102134" i="1"/>
  <c r="I102135" i="1"/>
  <c r="Q102134" i="1"/>
  <c r="N102135" i="1"/>
  <c r="V102134" i="1"/>
  <c r="P102134" i="1" l="1"/>
  <c r="N102136" i="1"/>
  <c r="V102135" i="1"/>
  <c r="I102136" i="1"/>
  <c r="Q102135" i="1"/>
  <c r="L102136" i="1"/>
  <c r="T102135" i="1"/>
  <c r="K102138" i="1"/>
  <c r="S102137" i="1"/>
  <c r="M102136" i="1"/>
  <c r="U102135" i="1"/>
  <c r="J102137" i="1"/>
  <c r="R102136" i="1"/>
  <c r="P102135" i="1" l="1"/>
  <c r="J102138" i="1"/>
  <c r="R102137" i="1"/>
  <c r="M102137" i="1"/>
  <c r="U102136" i="1"/>
  <c r="K102139" i="1"/>
  <c r="S102138" i="1"/>
  <c r="L102137" i="1"/>
  <c r="T102136" i="1"/>
  <c r="I102137" i="1"/>
  <c r="Q102136" i="1"/>
  <c r="P102136" i="1" s="1"/>
  <c r="N102137" i="1"/>
  <c r="V102136" i="1"/>
  <c r="N102138" i="1" l="1"/>
  <c r="V102137" i="1"/>
  <c r="I102138" i="1"/>
  <c r="Q102137" i="1"/>
  <c r="L102138" i="1"/>
  <c r="T102137" i="1"/>
  <c r="K102140" i="1"/>
  <c r="S102139" i="1"/>
  <c r="M102138" i="1"/>
  <c r="U102137" i="1"/>
  <c r="J102139" i="1"/>
  <c r="R102138" i="1"/>
  <c r="P102137" i="1" l="1"/>
  <c r="J102140" i="1"/>
  <c r="R102139" i="1"/>
  <c r="M102139" i="1"/>
  <c r="U102138" i="1"/>
  <c r="K102141" i="1"/>
  <c r="S102140" i="1"/>
  <c r="L102139" i="1"/>
  <c r="T102138" i="1"/>
  <c r="I102139" i="1"/>
  <c r="Q102138" i="1"/>
  <c r="P102138" i="1" s="1"/>
  <c r="N102139" i="1"/>
  <c r="V102138" i="1"/>
  <c r="N102140" i="1" l="1"/>
  <c r="V102139" i="1"/>
  <c r="I102140" i="1"/>
  <c r="Q102139" i="1"/>
  <c r="L102140" i="1"/>
  <c r="T102139" i="1"/>
  <c r="K102142" i="1"/>
  <c r="S102141" i="1"/>
  <c r="M102140" i="1"/>
  <c r="U102139" i="1"/>
  <c r="J102141" i="1"/>
  <c r="R102140" i="1"/>
  <c r="P102139" i="1" l="1"/>
  <c r="J102142" i="1"/>
  <c r="R102141" i="1"/>
  <c r="M102141" i="1"/>
  <c r="U102140" i="1"/>
  <c r="K102143" i="1"/>
  <c r="S102142" i="1"/>
  <c r="L102141" i="1"/>
  <c r="T102140" i="1"/>
  <c r="I102141" i="1"/>
  <c r="Q102140" i="1"/>
  <c r="P102140" i="1" s="1"/>
  <c r="N102141" i="1"/>
  <c r="V102140" i="1"/>
  <c r="N102142" i="1" l="1"/>
  <c r="V102141" i="1"/>
  <c r="I102142" i="1"/>
  <c r="Q102141" i="1"/>
  <c r="L102142" i="1"/>
  <c r="T102141" i="1"/>
  <c r="K102144" i="1"/>
  <c r="S102143" i="1"/>
  <c r="M102142" i="1"/>
  <c r="U102141" i="1"/>
  <c r="J102143" i="1"/>
  <c r="R102142" i="1"/>
  <c r="P102141" i="1" l="1"/>
  <c r="J102144" i="1"/>
  <c r="R102143" i="1"/>
  <c r="M102143" i="1"/>
  <c r="U102142" i="1"/>
  <c r="K102145" i="1"/>
  <c r="S102144" i="1"/>
  <c r="L102143" i="1"/>
  <c r="T102142" i="1"/>
  <c r="I102143" i="1"/>
  <c r="Q102142" i="1"/>
  <c r="P102142" i="1" s="1"/>
  <c r="N102143" i="1"/>
  <c r="V102142" i="1"/>
  <c r="N102144" i="1" l="1"/>
  <c r="V102143" i="1"/>
  <c r="I102144" i="1"/>
  <c r="Q102143" i="1"/>
  <c r="L102144" i="1"/>
  <c r="T102143" i="1"/>
  <c r="K102146" i="1"/>
  <c r="S102145" i="1"/>
  <c r="M102144" i="1"/>
  <c r="U102143" i="1"/>
  <c r="J102145" i="1"/>
  <c r="R102144" i="1"/>
  <c r="P102143" i="1" l="1"/>
  <c r="J102146" i="1"/>
  <c r="R102145" i="1"/>
  <c r="M102145" i="1"/>
  <c r="U102144" i="1"/>
  <c r="K102147" i="1"/>
  <c r="S102146" i="1"/>
  <c r="L102145" i="1"/>
  <c r="T102144" i="1"/>
  <c r="I102145" i="1"/>
  <c r="Q102144" i="1"/>
  <c r="N102145" i="1"/>
  <c r="V102144" i="1"/>
  <c r="P102144" i="1" l="1"/>
  <c r="N102146" i="1"/>
  <c r="V102145" i="1"/>
  <c r="I102146" i="1"/>
  <c r="Q102145" i="1"/>
  <c r="L102146" i="1"/>
  <c r="T102145" i="1"/>
  <c r="K102148" i="1"/>
  <c r="S102147" i="1"/>
  <c r="M102146" i="1"/>
  <c r="U102145" i="1"/>
  <c r="J102147" i="1"/>
  <c r="R102146" i="1"/>
  <c r="P102145" i="1" l="1"/>
  <c r="J102148" i="1"/>
  <c r="R102147" i="1"/>
  <c r="M102147" i="1"/>
  <c r="U102146" i="1"/>
  <c r="K102149" i="1"/>
  <c r="S102148" i="1"/>
  <c r="L102147" i="1"/>
  <c r="T102146" i="1"/>
  <c r="I102147" i="1"/>
  <c r="Q102146" i="1"/>
  <c r="N102147" i="1"/>
  <c r="V102146" i="1"/>
  <c r="P102146" i="1" l="1"/>
  <c r="N102148" i="1"/>
  <c r="V102147" i="1"/>
  <c r="I102148" i="1"/>
  <c r="Q102147" i="1"/>
  <c r="L102148" i="1"/>
  <c r="T102147" i="1"/>
  <c r="K102150" i="1"/>
  <c r="S102149" i="1"/>
  <c r="M102148" i="1"/>
  <c r="U102147" i="1"/>
  <c r="J102149" i="1"/>
  <c r="R102148" i="1"/>
  <c r="P102147" i="1" l="1"/>
  <c r="J102150" i="1"/>
  <c r="R102149" i="1"/>
  <c r="M102149" i="1"/>
  <c r="U102148" i="1"/>
  <c r="K102151" i="1"/>
  <c r="S102150" i="1"/>
  <c r="L102149" i="1"/>
  <c r="T102148" i="1"/>
  <c r="I102149" i="1"/>
  <c r="Q102148" i="1"/>
  <c r="N102149" i="1"/>
  <c r="V102148" i="1"/>
  <c r="P102148" i="1" l="1"/>
  <c r="N102150" i="1"/>
  <c r="V102149" i="1"/>
  <c r="I102150" i="1"/>
  <c r="Q102149" i="1"/>
  <c r="L102150" i="1"/>
  <c r="T102149" i="1"/>
  <c r="K102152" i="1"/>
  <c r="S102151" i="1"/>
  <c r="M102150" i="1"/>
  <c r="U102149" i="1"/>
  <c r="J102151" i="1"/>
  <c r="R102150" i="1"/>
  <c r="P102149" i="1" l="1"/>
  <c r="J102152" i="1"/>
  <c r="R102151" i="1"/>
  <c r="M102151" i="1"/>
  <c r="U102150" i="1"/>
  <c r="K102153" i="1"/>
  <c r="S102152" i="1"/>
  <c r="L102151" i="1"/>
  <c r="T102150" i="1"/>
  <c r="I102151" i="1"/>
  <c r="Q102150" i="1"/>
  <c r="P102150" i="1" s="1"/>
  <c r="N102151" i="1"/>
  <c r="V102150" i="1"/>
  <c r="N102152" i="1" l="1"/>
  <c r="V102151" i="1"/>
  <c r="I102152" i="1"/>
  <c r="Q102151" i="1"/>
  <c r="L102152" i="1"/>
  <c r="T102151" i="1"/>
  <c r="K102154" i="1"/>
  <c r="S102153" i="1"/>
  <c r="M102152" i="1"/>
  <c r="U102151" i="1"/>
  <c r="J102153" i="1"/>
  <c r="R102152" i="1"/>
  <c r="P102151" i="1" l="1"/>
  <c r="J102154" i="1"/>
  <c r="R102153" i="1"/>
  <c r="M102153" i="1"/>
  <c r="U102152" i="1"/>
  <c r="K102155" i="1"/>
  <c r="S102154" i="1"/>
  <c r="L102153" i="1"/>
  <c r="T102152" i="1"/>
  <c r="I102153" i="1"/>
  <c r="Q102152" i="1"/>
  <c r="P102152" i="1" s="1"/>
  <c r="N102153" i="1"/>
  <c r="V102152" i="1"/>
  <c r="N102154" i="1" l="1"/>
  <c r="V102153" i="1"/>
  <c r="I102154" i="1"/>
  <c r="Q102153" i="1"/>
  <c r="L102154" i="1"/>
  <c r="T102153" i="1"/>
  <c r="K102156" i="1"/>
  <c r="S102155" i="1"/>
  <c r="M102154" i="1"/>
  <c r="U102153" i="1"/>
  <c r="J102155" i="1"/>
  <c r="R102154" i="1"/>
  <c r="P102153" i="1" l="1"/>
  <c r="J102156" i="1"/>
  <c r="R102155" i="1"/>
  <c r="M102155" i="1"/>
  <c r="U102154" i="1"/>
  <c r="K102157" i="1"/>
  <c r="S102156" i="1"/>
  <c r="L102155" i="1"/>
  <c r="T102154" i="1"/>
  <c r="I102155" i="1"/>
  <c r="Q102154" i="1"/>
  <c r="P102154" i="1" s="1"/>
  <c r="N102155" i="1"/>
  <c r="V102154" i="1"/>
  <c r="N102156" i="1" l="1"/>
  <c r="V102155" i="1"/>
  <c r="I102156" i="1"/>
  <c r="Q102155" i="1"/>
  <c r="L102156" i="1"/>
  <c r="T102155" i="1"/>
  <c r="K102158" i="1"/>
  <c r="S102157" i="1"/>
  <c r="M102156" i="1"/>
  <c r="U102155" i="1"/>
  <c r="J102157" i="1"/>
  <c r="R102156" i="1"/>
  <c r="P102155" i="1" l="1"/>
  <c r="J102158" i="1"/>
  <c r="R102157" i="1"/>
  <c r="M102157" i="1"/>
  <c r="U102156" i="1"/>
  <c r="K102159" i="1"/>
  <c r="S102158" i="1"/>
  <c r="L102157" i="1"/>
  <c r="T102156" i="1"/>
  <c r="I102157" i="1"/>
  <c r="Q102156" i="1"/>
  <c r="N102157" i="1"/>
  <c r="V102156" i="1"/>
  <c r="P102156" i="1" l="1"/>
  <c r="N102158" i="1"/>
  <c r="V102157" i="1"/>
  <c r="I102158" i="1"/>
  <c r="Q102157" i="1"/>
  <c r="L102158" i="1"/>
  <c r="T102157" i="1"/>
  <c r="K102160" i="1"/>
  <c r="S102159" i="1"/>
  <c r="M102158" i="1"/>
  <c r="U102157" i="1"/>
  <c r="J102159" i="1"/>
  <c r="R102158" i="1"/>
  <c r="P102157" i="1" l="1"/>
  <c r="J102160" i="1"/>
  <c r="R102159" i="1"/>
  <c r="M102159" i="1"/>
  <c r="U102158" i="1"/>
  <c r="K102161" i="1"/>
  <c r="S102160" i="1"/>
  <c r="L102159" i="1"/>
  <c r="T102158" i="1"/>
  <c r="I102159" i="1"/>
  <c r="Q102158" i="1"/>
  <c r="N102159" i="1"/>
  <c r="V102158" i="1"/>
  <c r="P102158" i="1" l="1"/>
  <c r="N102160" i="1"/>
  <c r="V102159" i="1"/>
  <c r="I102160" i="1"/>
  <c r="Q102159" i="1"/>
  <c r="L102160" i="1"/>
  <c r="T102159" i="1"/>
  <c r="K102162" i="1"/>
  <c r="S102161" i="1"/>
  <c r="M102160" i="1"/>
  <c r="U102159" i="1"/>
  <c r="J102161" i="1"/>
  <c r="R102160" i="1"/>
  <c r="P102159" i="1" l="1"/>
  <c r="J102162" i="1"/>
  <c r="R102161" i="1"/>
  <c r="M102161" i="1"/>
  <c r="U102160" i="1"/>
  <c r="K102163" i="1"/>
  <c r="S102162" i="1"/>
  <c r="L102161" i="1"/>
  <c r="T102160" i="1"/>
  <c r="I102161" i="1"/>
  <c r="Q102160" i="1"/>
  <c r="N102161" i="1"/>
  <c r="V102160" i="1"/>
  <c r="P102160" i="1" l="1"/>
  <c r="N102162" i="1"/>
  <c r="V102161" i="1"/>
  <c r="I102162" i="1"/>
  <c r="Q102161" i="1"/>
  <c r="L102162" i="1"/>
  <c r="T102161" i="1"/>
  <c r="K102164" i="1"/>
  <c r="S102163" i="1"/>
  <c r="M102162" i="1"/>
  <c r="U102161" i="1"/>
  <c r="J102163" i="1"/>
  <c r="R102162" i="1"/>
  <c r="P102161" i="1" l="1"/>
  <c r="J102164" i="1"/>
  <c r="R102163" i="1"/>
  <c r="M102163" i="1"/>
  <c r="U102162" i="1"/>
  <c r="K102165" i="1"/>
  <c r="S102164" i="1"/>
  <c r="L102163" i="1"/>
  <c r="T102162" i="1"/>
  <c r="I102163" i="1"/>
  <c r="Q102162" i="1"/>
  <c r="N102163" i="1"/>
  <c r="V102162" i="1"/>
  <c r="P102162" i="1" l="1"/>
  <c r="N102164" i="1"/>
  <c r="V102163" i="1"/>
  <c r="I102164" i="1"/>
  <c r="Q102163" i="1"/>
  <c r="L102164" i="1"/>
  <c r="T102163" i="1"/>
  <c r="K102166" i="1"/>
  <c r="S102165" i="1"/>
  <c r="M102164" i="1"/>
  <c r="U102163" i="1"/>
  <c r="J102165" i="1"/>
  <c r="R102164" i="1"/>
  <c r="P102163" i="1" l="1"/>
  <c r="J102166" i="1"/>
  <c r="R102165" i="1"/>
  <c r="M102165" i="1"/>
  <c r="U102164" i="1"/>
  <c r="K102167" i="1"/>
  <c r="S102166" i="1"/>
  <c r="L102165" i="1"/>
  <c r="T102164" i="1"/>
  <c r="I102165" i="1"/>
  <c r="Q102164" i="1"/>
  <c r="N102165" i="1"/>
  <c r="V102164" i="1"/>
  <c r="P102164" i="1" l="1"/>
  <c r="N102166" i="1"/>
  <c r="V102165" i="1"/>
  <c r="I102166" i="1"/>
  <c r="Q102165" i="1"/>
  <c r="L102166" i="1"/>
  <c r="T102165" i="1"/>
  <c r="K102168" i="1"/>
  <c r="S102167" i="1"/>
  <c r="M102166" i="1"/>
  <c r="U102165" i="1"/>
  <c r="J102167" i="1"/>
  <c r="R102166" i="1"/>
  <c r="P102165" i="1" l="1"/>
  <c r="J102168" i="1"/>
  <c r="R102167" i="1"/>
  <c r="M102167" i="1"/>
  <c r="U102166" i="1"/>
  <c r="K102169" i="1"/>
  <c r="S102168" i="1"/>
  <c r="L102167" i="1"/>
  <c r="T102166" i="1"/>
  <c r="I102167" i="1"/>
  <c r="Q102166" i="1"/>
  <c r="N102167" i="1"/>
  <c r="V102166" i="1"/>
  <c r="P102166" i="1" l="1"/>
  <c r="N102168" i="1"/>
  <c r="V102167" i="1"/>
  <c r="I102168" i="1"/>
  <c r="Q102167" i="1"/>
  <c r="L102168" i="1"/>
  <c r="T102167" i="1"/>
  <c r="K102170" i="1"/>
  <c r="S102169" i="1"/>
  <c r="M102168" i="1"/>
  <c r="U102167" i="1"/>
  <c r="J102169" i="1"/>
  <c r="R102168" i="1"/>
  <c r="P102167" i="1" l="1"/>
  <c r="J102170" i="1"/>
  <c r="R102169" i="1"/>
  <c r="M102169" i="1"/>
  <c r="U102168" i="1"/>
  <c r="K102171" i="1"/>
  <c r="S102170" i="1"/>
  <c r="L102169" i="1"/>
  <c r="T102168" i="1"/>
  <c r="I102169" i="1"/>
  <c r="Q102168" i="1"/>
  <c r="N102169" i="1"/>
  <c r="V102168" i="1"/>
  <c r="P102168" i="1" l="1"/>
  <c r="N102170" i="1"/>
  <c r="V102169" i="1"/>
  <c r="I102170" i="1"/>
  <c r="Q102169" i="1"/>
  <c r="L102170" i="1"/>
  <c r="T102169" i="1"/>
  <c r="K102172" i="1"/>
  <c r="S102171" i="1"/>
  <c r="M102170" i="1"/>
  <c r="U102169" i="1"/>
  <c r="J102171" i="1"/>
  <c r="R102170" i="1"/>
  <c r="P102169" i="1" l="1"/>
  <c r="J102172" i="1"/>
  <c r="R102171" i="1"/>
  <c r="M102171" i="1"/>
  <c r="U102170" i="1"/>
  <c r="K102173" i="1"/>
  <c r="S102172" i="1"/>
  <c r="L102171" i="1"/>
  <c r="T102170" i="1"/>
  <c r="I102171" i="1"/>
  <c r="Q102170" i="1"/>
  <c r="N102171" i="1"/>
  <c r="V102170" i="1"/>
  <c r="P102170" i="1" l="1"/>
  <c r="N102172" i="1"/>
  <c r="V102171" i="1"/>
  <c r="I102172" i="1"/>
  <c r="Q102171" i="1"/>
  <c r="L102172" i="1"/>
  <c r="T102171" i="1"/>
  <c r="K102174" i="1"/>
  <c r="S102173" i="1"/>
  <c r="M102172" i="1"/>
  <c r="U102171" i="1"/>
  <c r="J102173" i="1"/>
  <c r="R102172" i="1"/>
  <c r="P102171" i="1" l="1"/>
  <c r="J102174" i="1"/>
  <c r="R102173" i="1"/>
  <c r="M102173" i="1"/>
  <c r="U102172" i="1"/>
  <c r="K102175" i="1"/>
  <c r="S102174" i="1"/>
  <c r="L102173" i="1"/>
  <c r="T102172" i="1"/>
  <c r="I102173" i="1"/>
  <c r="Q102172" i="1"/>
  <c r="N102173" i="1"/>
  <c r="V102172" i="1"/>
  <c r="P102172" i="1" l="1"/>
  <c r="N102174" i="1"/>
  <c r="V102173" i="1"/>
  <c r="I102174" i="1"/>
  <c r="Q102173" i="1"/>
  <c r="P102173" i="1" s="1"/>
  <c r="L102174" i="1"/>
  <c r="T102173" i="1"/>
  <c r="K102176" i="1"/>
  <c r="S102175" i="1"/>
  <c r="M102174" i="1"/>
  <c r="U102173" i="1"/>
  <c r="J102175" i="1"/>
  <c r="R102174" i="1"/>
  <c r="J102176" i="1" l="1"/>
  <c r="R102175" i="1"/>
  <c r="M102175" i="1"/>
  <c r="U102174" i="1"/>
  <c r="K102177" i="1"/>
  <c r="S102176" i="1"/>
  <c r="L102175" i="1"/>
  <c r="T102174" i="1"/>
  <c r="I102175" i="1"/>
  <c r="Q102174" i="1"/>
  <c r="P102174" i="1" s="1"/>
  <c r="N102175" i="1"/>
  <c r="V102174" i="1"/>
  <c r="N102176" i="1" l="1"/>
  <c r="V102175" i="1"/>
  <c r="I102176" i="1"/>
  <c r="Q102175" i="1"/>
  <c r="L102176" i="1"/>
  <c r="T102175" i="1"/>
  <c r="K102178" i="1"/>
  <c r="S102177" i="1"/>
  <c r="M102176" i="1"/>
  <c r="U102175" i="1"/>
  <c r="J102177" i="1"/>
  <c r="R102176" i="1"/>
  <c r="P102175" i="1" l="1"/>
  <c r="J102178" i="1"/>
  <c r="R102177" i="1"/>
  <c r="M102177" i="1"/>
  <c r="U102176" i="1"/>
  <c r="K102179" i="1"/>
  <c r="S102178" i="1"/>
  <c r="L102177" i="1"/>
  <c r="T102176" i="1"/>
  <c r="I102177" i="1"/>
  <c r="Q102176" i="1"/>
  <c r="N102177" i="1"/>
  <c r="V102176" i="1"/>
  <c r="P102176" i="1" l="1"/>
  <c r="N102178" i="1"/>
  <c r="V102177" i="1"/>
  <c r="I102178" i="1"/>
  <c r="Q102177" i="1"/>
  <c r="L102178" i="1"/>
  <c r="T102177" i="1"/>
  <c r="K102180" i="1"/>
  <c r="S102179" i="1"/>
  <c r="M102178" i="1"/>
  <c r="U102177" i="1"/>
  <c r="J102179" i="1"/>
  <c r="R102178" i="1"/>
  <c r="P102177" i="1" l="1"/>
  <c r="J102180" i="1"/>
  <c r="R102179" i="1"/>
  <c r="M102179" i="1"/>
  <c r="U102178" i="1"/>
  <c r="K102181" i="1"/>
  <c r="S102180" i="1"/>
  <c r="L102179" i="1"/>
  <c r="T102178" i="1"/>
  <c r="I102179" i="1"/>
  <c r="Q102178" i="1"/>
  <c r="N102179" i="1"/>
  <c r="V102178" i="1"/>
  <c r="P102178" i="1" l="1"/>
  <c r="N102180" i="1"/>
  <c r="V102179" i="1"/>
  <c r="I102180" i="1"/>
  <c r="Q102179" i="1"/>
  <c r="L102180" i="1"/>
  <c r="T102179" i="1"/>
  <c r="K102182" i="1"/>
  <c r="S102181" i="1"/>
  <c r="M102180" i="1"/>
  <c r="U102179" i="1"/>
  <c r="J102181" i="1"/>
  <c r="R102180" i="1"/>
  <c r="P102179" i="1" l="1"/>
  <c r="J102182" i="1"/>
  <c r="R102181" i="1"/>
  <c r="M102181" i="1"/>
  <c r="U102180" i="1"/>
  <c r="K102183" i="1"/>
  <c r="S102182" i="1"/>
  <c r="L102181" i="1"/>
  <c r="T102180" i="1"/>
  <c r="I102181" i="1"/>
  <c r="Q102180" i="1"/>
  <c r="N102181" i="1"/>
  <c r="V102180" i="1"/>
  <c r="P102180" i="1" l="1"/>
  <c r="N102182" i="1"/>
  <c r="V102181" i="1"/>
  <c r="I102182" i="1"/>
  <c r="Q102181" i="1"/>
  <c r="L102182" i="1"/>
  <c r="T102181" i="1"/>
  <c r="K102184" i="1"/>
  <c r="S102183" i="1"/>
  <c r="M102182" i="1"/>
  <c r="U102181" i="1"/>
  <c r="J102183" i="1"/>
  <c r="R102182" i="1"/>
  <c r="P102181" i="1" l="1"/>
  <c r="J102184" i="1"/>
  <c r="R102183" i="1"/>
  <c r="M102183" i="1"/>
  <c r="U102182" i="1"/>
  <c r="K102185" i="1"/>
  <c r="S102184" i="1"/>
  <c r="L102183" i="1"/>
  <c r="T102182" i="1"/>
  <c r="I102183" i="1"/>
  <c r="Q102182" i="1"/>
  <c r="N102183" i="1"/>
  <c r="V102182" i="1"/>
  <c r="P102182" i="1" l="1"/>
  <c r="N102184" i="1"/>
  <c r="V102183" i="1"/>
  <c r="I102184" i="1"/>
  <c r="Q102183" i="1"/>
  <c r="L102184" i="1"/>
  <c r="T102183" i="1"/>
  <c r="K102186" i="1"/>
  <c r="S102185" i="1"/>
  <c r="M102184" i="1"/>
  <c r="U102183" i="1"/>
  <c r="J102185" i="1"/>
  <c r="R102184" i="1"/>
  <c r="P102183" i="1" l="1"/>
  <c r="J102186" i="1"/>
  <c r="R102185" i="1"/>
  <c r="M102185" i="1"/>
  <c r="U102184" i="1"/>
  <c r="K102187" i="1"/>
  <c r="S102186" i="1"/>
  <c r="L102185" i="1"/>
  <c r="T102184" i="1"/>
  <c r="I102185" i="1"/>
  <c r="Q102184" i="1"/>
  <c r="N102185" i="1"/>
  <c r="V102184" i="1"/>
  <c r="P102184" i="1" l="1"/>
  <c r="N102186" i="1"/>
  <c r="V102185" i="1"/>
  <c r="I102186" i="1"/>
  <c r="Q102185" i="1"/>
  <c r="L102186" i="1"/>
  <c r="T102185" i="1"/>
  <c r="K102188" i="1"/>
  <c r="S102187" i="1"/>
  <c r="M102186" i="1"/>
  <c r="U102185" i="1"/>
  <c r="J102187" i="1"/>
  <c r="R102186" i="1"/>
  <c r="P102185" i="1" l="1"/>
  <c r="J102188" i="1"/>
  <c r="R102187" i="1"/>
  <c r="M102187" i="1"/>
  <c r="U102186" i="1"/>
  <c r="K102189" i="1"/>
  <c r="S102188" i="1"/>
  <c r="L102187" i="1"/>
  <c r="T102186" i="1"/>
  <c r="I102187" i="1"/>
  <c r="Q102186" i="1"/>
  <c r="N102187" i="1"/>
  <c r="V102186" i="1"/>
  <c r="P102186" i="1" l="1"/>
  <c r="N102188" i="1"/>
  <c r="V102187" i="1"/>
  <c r="I102188" i="1"/>
  <c r="Q102187" i="1"/>
  <c r="L102188" i="1"/>
  <c r="T102187" i="1"/>
  <c r="K102190" i="1"/>
  <c r="S102189" i="1"/>
  <c r="M102188" i="1"/>
  <c r="U102187" i="1"/>
  <c r="J102189" i="1"/>
  <c r="R102188" i="1"/>
  <c r="P102187" i="1" l="1"/>
  <c r="J102190" i="1"/>
  <c r="R102189" i="1"/>
  <c r="M102189" i="1"/>
  <c r="U102188" i="1"/>
  <c r="K102191" i="1"/>
  <c r="S102190" i="1"/>
  <c r="L102189" i="1"/>
  <c r="T102188" i="1"/>
  <c r="I102189" i="1"/>
  <c r="Q102188" i="1"/>
  <c r="N102189" i="1"/>
  <c r="V102188" i="1"/>
  <c r="P102188" i="1" l="1"/>
  <c r="N102190" i="1"/>
  <c r="V102189" i="1"/>
  <c r="I102190" i="1"/>
  <c r="Q102189" i="1"/>
  <c r="L102190" i="1"/>
  <c r="T102189" i="1"/>
  <c r="K102192" i="1"/>
  <c r="S102191" i="1"/>
  <c r="M102190" i="1"/>
  <c r="U102189" i="1"/>
  <c r="J102191" i="1"/>
  <c r="R102190" i="1"/>
  <c r="P102189" i="1" l="1"/>
  <c r="J102192" i="1"/>
  <c r="R102191" i="1"/>
  <c r="M102191" i="1"/>
  <c r="U102190" i="1"/>
  <c r="K102193" i="1"/>
  <c r="S102192" i="1"/>
  <c r="L102191" i="1"/>
  <c r="T102190" i="1"/>
  <c r="I102191" i="1"/>
  <c r="Q102190" i="1"/>
  <c r="N102191" i="1"/>
  <c r="V102190" i="1"/>
  <c r="P102190" i="1" l="1"/>
  <c r="N102192" i="1"/>
  <c r="V102191" i="1"/>
  <c r="I102192" i="1"/>
  <c r="Q102191" i="1"/>
  <c r="L102192" i="1"/>
  <c r="T102191" i="1"/>
  <c r="K102194" i="1"/>
  <c r="S102193" i="1"/>
  <c r="M102192" i="1"/>
  <c r="U102191" i="1"/>
  <c r="J102193" i="1"/>
  <c r="R102192" i="1"/>
  <c r="P102191" i="1" l="1"/>
  <c r="J102194" i="1"/>
  <c r="R102193" i="1"/>
  <c r="M102193" i="1"/>
  <c r="U102192" i="1"/>
  <c r="K102195" i="1"/>
  <c r="S102194" i="1"/>
  <c r="L102193" i="1"/>
  <c r="T102192" i="1"/>
  <c r="I102193" i="1"/>
  <c r="Q102192" i="1"/>
  <c r="N102193" i="1"/>
  <c r="V102192" i="1"/>
  <c r="P102192" i="1" l="1"/>
  <c r="N102194" i="1"/>
  <c r="V102193" i="1"/>
  <c r="I102194" i="1"/>
  <c r="Q102193" i="1"/>
  <c r="L102194" i="1"/>
  <c r="T102193" i="1"/>
  <c r="K102196" i="1"/>
  <c r="S102195" i="1"/>
  <c r="M102194" i="1"/>
  <c r="U102193" i="1"/>
  <c r="J102195" i="1"/>
  <c r="R102194" i="1"/>
  <c r="P102193" i="1" l="1"/>
  <c r="J102196" i="1"/>
  <c r="R102195" i="1"/>
  <c r="M102195" i="1"/>
  <c r="U102194" i="1"/>
  <c r="K102197" i="1"/>
  <c r="S102196" i="1"/>
  <c r="L102195" i="1"/>
  <c r="T102194" i="1"/>
  <c r="I102195" i="1"/>
  <c r="Q102194" i="1"/>
  <c r="N102195" i="1"/>
  <c r="V102194" i="1"/>
  <c r="P102194" i="1" l="1"/>
  <c r="N102196" i="1"/>
  <c r="V102195" i="1"/>
  <c r="I102196" i="1"/>
  <c r="Q102195" i="1"/>
  <c r="L102196" i="1"/>
  <c r="T102195" i="1"/>
  <c r="K102198" i="1"/>
  <c r="S102197" i="1"/>
  <c r="M102196" i="1"/>
  <c r="U102195" i="1"/>
  <c r="J102197" i="1"/>
  <c r="R102196" i="1"/>
  <c r="P102195" i="1" l="1"/>
  <c r="J102198" i="1"/>
  <c r="R102197" i="1"/>
  <c r="M102197" i="1"/>
  <c r="U102196" i="1"/>
  <c r="K102199" i="1"/>
  <c r="S102198" i="1"/>
  <c r="L102197" i="1"/>
  <c r="T102196" i="1"/>
  <c r="I102197" i="1"/>
  <c r="Q102196" i="1"/>
  <c r="N102197" i="1"/>
  <c r="V102196" i="1"/>
  <c r="P102196" i="1" l="1"/>
  <c r="N102198" i="1"/>
  <c r="V102197" i="1"/>
  <c r="I102198" i="1"/>
  <c r="Q102197" i="1"/>
  <c r="L102198" i="1"/>
  <c r="T102197" i="1"/>
  <c r="K102200" i="1"/>
  <c r="S102199" i="1"/>
  <c r="M102198" i="1"/>
  <c r="U102197" i="1"/>
  <c r="J102199" i="1"/>
  <c r="R102198" i="1"/>
  <c r="P102197" i="1" l="1"/>
  <c r="J102200" i="1"/>
  <c r="R102199" i="1"/>
  <c r="M102199" i="1"/>
  <c r="U102198" i="1"/>
  <c r="K102201" i="1"/>
  <c r="S102200" i="1"/>
  <c r="L102199" i="1"/>
  <c r="T102198" i="1"/>
  <c r="I102199" i="1"/>
  <c r="Q102198" i="1"/>
  <c r="P102198" i="1" s="1"/>
  <c r="N102199" i="1"/>
  <c r="V102198" i="1"/>
  <c r="N102200" i="1" l="1"/>
  <c r="V102199" i="1"/>
  <c r="I102200" i="1"/>
  <c r="Q102199" i="1"/>
  <c r="L102200" i="1"/>
  <c r="T102199" i="1"/>
  <c r="K102202" i="1"/>
  <c r="S102201" i="1"/>
  <c r="M102200" i="1"/>
  <c r="U102199" i="1"/>
  <c r="J102201" i="1"/>
  <c r="R102200" i="1"/>
  <c r="P102199" i="1" l="1"/>
  <c r="J102202" i="1"/>
  <c r="R102201" i="1"/>
  <c r="M102201" i="1"/>
  <c r="U102200" i="1"/>
  <c r="K102203" i="1"/>
  <c r="S102202" i="1"/>
  <c r="L102201" i="1"/>
  <c r="T102200" i="1"/>
  <c r="I102201" i="1"/>
  <c r="Q102200" i="1"/>
  <c r="N102201" i="1"/>
  <c r="V102200" i="1"/>
  <c r="P102200" i="1" l="1"/>
  <c r="N102202" i="1"/>
  <c r="V102201" i="1"/>
  <c r="I102202" i="1"/>
  <c r="Q102201" i="1"/>
  <c r="L102202" i="1"/>
  <c r="T102201" i="1"/>
  <c r="K102204" i="1"/>
  <c r="S102203" i="1"/>
  <c r="M102202" i="1"/>
  <c r="U102201" i="1"/>
  <c r="J102203" i="1"/>
  <c r="R102202" i="1"/>
  <c r="P102201" i="1" l="1"/>
  <c r="J102204" i="1"/>
  <c r="R102203" i="1"/>
  <c r="M102203" i="1"/>
  <c r="U102202" i="1"/>
  <c r="K102205" i="1"/>
  <c r="S102204" i="1"/>
  <c r="L102203" i="1"/>
  <c r="T102202" i="1"/>
  <c r="I102203" i="1"/>
  <c r="Q102202" i="1"/>
  <c r="N102203" i="1"/>
  <c r="V102202" i="1"/>
  <c r="P102202" i="1" l="1"/>
  <c r="N102204" i="1"/>
  <c r="V102203" i="1"/>
  <c r="I102204" i="1"/>
  <c r="Q102203" i="1"/>
  <c r="L102204" i="1"/>
  <c r="T102203" i="1"/>
  <c r="K102206" i="1"/>
  <c r="S102205" i="1"/>
  <c r="M102204" i="1"/>
  <c r="U102203" i="1"/>
  <c r="J102205" i="1"/>
  <c r="R102204" i="1"/>
  <c r="P102203" i="1" l="1"/>
  <c r="J102206" i="1"/>
  <c r="R102205" i="1"/>
  <c r="M102205" i="1"/>
  <c r="U102204" i="1"/>
  <c r="K102207" i="1"/>
  <c r="S102206" i="1"/>
  <c r="L102205" i="1"/>
  <c r="T102204" i="1"/>
  <c r="I102205" i="1"/>
  <c r="Q102204" i="1"/>
  <c r="N102205" i="1"/>
  <c r="V102204" i="1"/>
  <c r="P102204" i="1" l="1"/>
  <c r="N102206" i="1"/>
  <c r="V102205" i="1"/>
  <c r="I102206" i="1"/>
  <c r="Q102205" i="1"/>
  <c r="P102205" i="1" s="1"/>
  <c r="L102206" i="1"/>
  <c r="T102205" i="1"/>
  <c r="K102208" i="1"/>
  <c r="S102207" i="1"/>
  <c r="M102206" i="1"/>
  <c r="U102205" i="1"/>
  <c r="J102207" i="1"/>
  <c r="R102206" i="1"/>
  <c r="J102208" i="1" l="1"/>
  <c r="R102207" i="1"/>
  <c r="M102207" i="1"/>
  <c r="U102206" i="1"/>
  <c r="K102209" i="1"/>
  <c r="S102208" i="1"/>
  <c r="L102207" i="1"/>
  <c r="T102206" i="1"/>
  <c r="I102207" i="1"/>
  <c r="Q102206" i="1"/>
  <c r="N102207" i="1"/>
  <c r="V102206" i="1"/>
  <c r="P102206" i="1" l="1"/>
  <c r="N102208" i="1"/>
  <c r="V102207" i="1"/>
  <c r="I102208" i="1"/>
  <c r="Q102207" i="1"/>
  <c r="L102208" i="1"/>
  <c r="T102207" i="1"/>
  <c r="K102210" i="1"/>
  <c r="S102209" i="1"/>
  <c r="M102208" i="1"/>
  <c r="U102207" i="1"/>
  <c r="J102209" i="1"/>
  <c r="R102208" i="1"/>
  <c r="P102207" i="1" l="1"/>
  <c r="J102210" i="1"/>
  <c r="R102209" i="1"/>
  <c r="M102209" i="1"/>
  <c r="U102208" i="1"/>
  <c r="K102211" i="1"/>
  <c r="S102210" i="1"/>
  <c r="L102209" i="1"/>
  <c r="T102208" i="1"/>
  <c r="I102209" i="1"/>
  <c r="Q102208" i="1"/>
  <c r="N102209" i="1"/>
  <c r="V102208" i="1"/>
  <c r="P102208" i="1" l="1"/>
  <c r="N102210" i="1"/>
  <c r="V102209" i="1"/>
  <c r="I102210" i="1"/>
  <c r="Q102209" i="1"/>
  <c r="L102210" i="1"/>
  <c r="T102209" i="1"/>
  <c r="K102212" i="1"/>
  <c r="S102211" i="1"/>
  <c r="M102210" i="1"/>
  <c r="U102209" i="1"/>
  <c r="J102211" i="1"/>
  <c r="R102210" i="1"/>
  <c r="P102209" i="1" l="1"/>
  <c r="J102212" i="1"/>
  <c r="R102211" i="1"/>
  <c r="M102211" i="1"/>
  <c r="U102210" i="1"/>
  <c r="K102213" i="1"/>
  <c r="S102212" i="1"/>
  <c r="L102211" i="1"/>
  <c r="T102210" i="1"/>
  <c r="I102211" i="1"/>
  <c r="Q102210" i="1"/>
  <c r="P102210" i="1" s="1"/>
  <c r="N102211" i="1"/>
  <c r="V102210" i="1"/>
  <c r="N102212" i="1" l="1"/>
  <c r="V102211" i="1"/>
  <c r="I102212" i="1"/>
  <c r="Q102211" i="1"/>
  <c r="L102212" i="1"/>
  <c r="T102211" i="1"/>
  <c r="K102214" i="1"/>
  <c r="S102213" i="1"/>
  <c r="M102212" i="1"/>
  <c r="U102211" i="1"/>
  <c r="J102213" i="1"/>
  <c r="R102212" i="1"/>
  <c r="P102211" i="1" l="1"/>
  <c r="J102214" i="1"/>
  <c r="R102213" i="1"/>
  <c r="M102213" i="1"/>
  <c r="U102212" i="1"/>
  <c r="K102215" i="1"/>
  <c r="S102214" i="1"/>
  <c r="L102213" i="1"/>
  <c r="T102212" i="1"/>
  <c r="I102213" i="1"/>
  <c r="Q102212" i="1"/>
  <c r="N102213" i="1"/>
  <c r="V102212" i="1"/>
  <c r="P102212" i="1" l="1"/>
  <c r="N102214" i="1"/>
  <c r="V102213" i="1"/>
  <c r="I102214" i="1"/>
  <c r="Q102213" i="1"/>
  <c r="L102214" i="1"/>
  <c r="T102213" i="1"/>
  <c r="K102216" i="1"/>
  <c r="S102215" i="1"/>
  <c r="M102214" i="1"/>
  <c r="U102213" i="1"/>
  <c r="J102215" i="1"/>
  <c r="R102214" i="1"/>
  <c r="P102213" i="1" l="1"/>
  <c r="J102216" i="1"/>
  <c r="R102215" i="1"/>
  <c r="M102215" i="1"/>
  <c r="U102214" i="1"/>
  <c r="K102217" i="1"/>
  <c r="S102216" i="1"/>
  <c r="L102215" i="1"/>
  <c r="T102214" i="1"/>
  <c r="I102215" i="1"/>
  <c r="Q102214" i="1"/>
  <c r="N102215" i="1"/>
  <c r="V102214" i="1"/>
  <c r="P102214" i="1" l="1"/>
  <c r="N102216" i="1"/>
  <c r="V102215" i="1"/>
  <c r="I102216" i="1"/>
  <c r="Q102215" i="1"/>
  <c r="L102216" i="1"/>
  <c r="T102215" i="1"/>
  <c r="K102218" i="1"/>
  <c r="S102217" i="1"/>
  <c r="M102216" i="1"/>
  <c r="U102215" i="1"/>
  <c r="J102217" i="1"/>
  <c r="R102216" i="1"/>
  <c r="P102215" i="1" l="1"/>
  <c r="J102218" i="1"/>
  <c r="R102217" i="1"/>
  <c r="M102217" i="1"/>
  <c r="U102216" i="1"/>
  <c r="K102219" i="1"/>
  <c r="S102218" i="1"/>
  <c r="L102217" i="1"/>
  <c r="T102216" i="1"/>
  <c r="I102217" i="1"/>
  <c r="Q102216" i="1"/>
  <c r="N102217" i="1"/>
  <c r="V102216" i="1"/>
  <c r="P102216" i="1" l="1"/>
  <c r="N102218" i="1"/>
  <c r="V102217" i="1"/>
  <c r="I102218" i="1"/>
  <c r="Q102217" i="1"/>
  <c r="L102218" i="1"/>
  <c r="T102217" i="1"/>
  <c r="K102220" i="1"/>
  <c r="S102219" i="1"/>
  <c r="M102218" i="1"/>
  <c r="U102217" i="1"/>
  <c r="J102219" i="1"/>
  <c r="R102218" i="1"/>
  <c r="P102217" i="1" l="1"/>
  <c r="J102220" i="1"/>
  <c r="R102219" i="1"/>
  <c r="M102219" i="1"/>
  <c r="U102218" i="1"/>
  <c r="K102221" i="1"/>
  <c r="S102220" i="1"/>
  <c r="L102219" i="1"/>
  <c r="T102218" i="1"/>
  <c r="I102219" i="1"/>
  <c r="Q102218" i="1"/>
  <c r="P102218" i="1" s="1"/>
  <c r="N102219" i="1"/>
  <c r="V102218" i="1"/>
  <c r="N102220" i="1" l="1"/>
  <c r="V102219" i="1"/>
  <c r="I102220" i="1"/>
  <c r="Q102219" i="1"/>
  <c r="L102220" i="1"/>
  <c r="T102219" i="1"/>
  <c r="K102222" i="1"/>
  <c r="S102221" i="1"/>
  <c r="M102220" i="1"/>
  <c r="U102219" i="1"/>
  <c r="J102221" i="1"/>
  <c r="R102220" i="1"/>
  <c r="P102219" i="1" l="1"/>
  <c r="J102222" i="1"/>
  <c r="R102221" i="1"/>
  <c r="M102221" i="1"/>
  <c r="U102220" i="1"/>
  <c r="K102223" i="1"/>
  <c r="S102222" i="1"/>
  <c r="L102221" i="1"/>
  <c r="T102220" i="1"/>
  <c r="I102221" i="1"/>
  <c r="Q102220" i="1"/>
  <c r="N102221" i="1"/>
  <c r="V102220" i="1"/>
  <c r="P102220" i="1" l="1"/>
  <c r="N102222" i="1"/>
  <c r="V102221" i="1"/>
  <c r="I102222" i="1"/>
  <c r="Q102221" i="1"/>
  <c r="L102222" i="1"/>
  <c r="T102221" i="1"/>
  <c r="K102224" i="1"/>
  <c r="S102223" i="1"/>
  <c r="M102222" i="1"/>
  <c r="U102221" i="1"/>
  <c r="J102223" i="1"/>
  <c r="R102222" i="1"/>
  <c r="P102221" i="1" l="1"/>
  <c r="J102224" i="1"/>
  <c r="R102223" i="1"/>
  <c r="M102223" i="1"/>
  <c r="U102222" i="1"/>
  <c r="K102225" i="1"/>
  <c r="S102224" i="1"/>
  <c r="L102223" i="1"/>
  <c r="T102222" i="1"/>
  <c r="I102223" i="1"/>
  <c r="Q102222" i="1"/>
  <c r="N102223" i="1"/>
  <c r="V102222" i="1"/>
  <c r="P102222" i="1" l="1"/>
  <c r="N102224" i="1"/>
  <c r="V102223" i="1"/>
  <c r="I102224" i="1"/>
  <c r="Q102223" i="1"/>
  <c r="L102224" i="1"/>
  <c r="T102223" i="1"/>
  <c r="K102226" i="1"/>
  <c r="S102225" i="1"/>
  <c r="M102224" i="1"/>
  <c r="U102223" i="1"/>
  <c r="J102225" i="1"/>
  <c r="R102224" i="1"/>
  <c r="P102223" i="1" l="1"/>
  <c r="J102226" i="1"/>
  <c r="R102225" i="1"/>
  <c r="M102225" i="1"/>
  <c r="U102224" i="1"/>
  <c r="K102227" i="1"/>
  <c r="S102226" i="1"/>
  <c r="L102225" i="1"/>
  <c r="T102224" i="1"/>
  <c r="I102225" i="1"/>
  <c r="Q102224" i="1"/>
  <c r="N102225" i="1"/>
  <c r="V102224" i="1"/>
  <c r="P102224" i="1" l="1"/>
  <c r="N102226" i="1"/>
  <c r="V102225" i="1"/>
  <c r="I102226" i="1"/>
  <c r="Q102225" i="1"/>
  <c r="L102226" i="1"/>
  <c r="T102225" i="1"/>
  <c r="K102228" i="1"/>
  <c r="S102227" i="1"/>
  <c r="M102226" i="1"/>
  <c r="U102225" i="1"/>
  <c r="J102227" i="1"/>
  <c r="R102226" i="1"/>
  <c r="P102225" i="1" l="1"/>
  <c r="J102228" i="1"/>
  <c r="R102227" i="1"/>
  <c r="M102227" i="1"/>
  <c r="U102226" i="1"/>
  <c r="K102229" i="1"/>
  <c r="S102228" i="1"/>
  <c r="L102227" i="1"/>
  <c r="T102226" i="1"/>
  <c r="I102227" i="1"/>
  <c r="Q102226" i="1"/>
  <c r="N102227" i="1"/>
  <c r="V102226" i="1"/>
  <c r="P102226" i="1" l="1"/>
  <c r="N102228" i="1"/>
  <c r="V102227" i="1"/>
  <c r="I102228" i="1"/>
  <c r="Q102227" i="1"/>
  <c r="L102228" i="1"/>
  <c r="T102227" i="1"/>
  <c r="K102230" i="1"/>
  <c r="S102229" i="1"/>
  <c r="M102228" i="1"/>
  <c r="U102227" i="1"/>
  <c r="J102229" i="1"/>
  <c r="R102228" i="1"/>
  <c r="P102227" i="1" l="1"/>
  <c r="J102230" i="1"/>
  <c r="R102229" i="1"/>
  <c r="M102229" i="1"/>
  <c r="U102228" i="1"/>
  <c r="K102231" i="1"/>
  <c r="S102230" i="1"/>
  <c r="L102229" i="1"/>
  <c r="T102228" i="1"/>
  <c r="I102229" i="1"/>
  <c r="Q102228" i="1"/>
  <c r="N102229" i="1"/>
  <c r="V102228" i="1"/>
  <c r="P102228" i="1" l="1"/>
  <c r="N102230" i="1"/>
  <c r="V102229" i="1"/>
  <c r="I102230" i="1"/>
  <c r="Q102229" i="1"/>
  <c r="L102230" i="1"/>
  <c r="T102229" i="1"/>
  <c r="K102232" i="1"/>
  <c r="S102231" i="1"/>
  <c r="M102230" i="1"/>
  <c r="U102229" i="1"/>
  <c r="J102231" i="1"/>
  <c r="R102230" i="1"/>
  <c r="P102229" i="1" l="1"/>
  <c r="J102232" i="1"/>
  <c r="R102231" i="1"/>
  <c r="M102231" i="1"/>
  <c r="U102230" i="1"/>
  <c r="K102233" i="1"/>
  <c r="S102232" i="1"/>
  <c r="L102231" i="1"/>
  <c r="T102230" i="1"/>
  <c r="I102231" i="1"/>
  <c r="Q102230" i="1"/>
  <c r="N102231" i="1"/>
  <c r="V102230" i="1"/>
  <c r="P102230" i="1" l="1"/>
  <c r="N102232" i="1"/>
  <c r="V102231" i="1"/>
  <c r="I102232" i="1"/>
  <c r="Q102231" i="1"/>
  <c r="L102232" i="1"/>
  <c r="T102231" i="1"/>
  <c r="K102234" i="1"/>
  <c r="S102233" i="1"/>
  <c r="M102232" i="1"/>
  <c r="U102231" i="1"/>
  <c r="J102233" i="1"/>
  <c r="R102232" i="1"/>
  <c r="P102231" i="1" l="1"/>
  <c r="J102234" i="1"/>
  <c r="R102233" i="1"/>
  <c r="M102233" i="1"/>
  <c r="U102232" i="1"/>
  <c r="K102235" i="1"/>
  <c r="S102234" i="1"/>
  <c r="L102233" i="1"/>
  <c r="T102232" i="1"/>
  <c r="I102233" i="1"/>
  <c r="Q102232" i="1"/>
  <c r="P102232" i="1" s="1"/>
  <c r="N102233" i="1"/>
  <c r="V102232" i="1"/>
  <c r="N102234" i="1" l="1"/>
  <c r="V102233" i="1"/>
  <c r="I102234" i="1"/>
  <c r="Q102233" i="1"/>
  <c r="L102234" i="1"/>
  <c r="T102233" i="1"/>
  <c r="K102236" i="1"/>
  <c r="S102235" i="1"/>
  <c r="M102234" i="1"/>
  <c r="U102233" i="1"/>
  <c r="J102235" i="1"/>
  <c r="R102234" i="1"/>
  <c r="P102233" i="1" l="1"/>
  <c r="J102236" i="1"/>
  <c r="R102235" i="1"/>
  <c r="M102235" i="1"/>
  <c r="U102234" i="1"/>
  <c r="K102237" i="1"/>
  <c r="S102236" i="1"/>
  <c r="L102235" i="1"/>
  <c r="T102234" i="1"/>
  <c r="I102235" i="1"/>
  <c r="Q102234" i="1"/>
  <c r="N102235" i="1"/>
  <c r="V102234" i="1"/>
  <c r="P102234" i="1" l="1"/>
  <c r="N102236" i="1"/>
  <c r="V102235" i="1"/>
  <c r="I102236" i="1"/>
  <c r="Q102235" i="1"/>
  <c r="L102236" i="1"/>
  <c r="T102235" i="1"/>
  <c r="K102238" i="1"/>
  <c r="S102237" i="1"/>
  <c r="M102236" i="1"/>
  <c r="U102235" i="1"/>
  <c r="J102237" i="1"/>
  <c r="R102236" i="1"/>
  <c r="P102235" i="1" l="1"/>
  <c r="J102238" i="1"/>
  <c r="R102237" i="1"/>
  <c r="M102237" i="1"/>
  <c r="U102236" i="1"/>
  <c r="K102239" i="1"/>
  <c r="S102238" i="1"/>
  <c r="L102237" i="1"/>
  <c r="T102236" i="1"/>
  <c r="I102237" i="1"/>
  <c r="Q102236" i="1"/>
  <c r="N102237" i="1"/>
  <c r="V102236" i="1"/>
  <c r="P102236" i="1" l="1"/>
  <c r="N102238" i="1"/>
  <c r="V102237" i="1"/>
  <c r="I102238" i="1"/>
  <c r="Q102237" i="1"/>
  <c r="L102238" i="1"/>
  <c r="T102237" i="1"/>
  <c r="K102240" i="1"/>
  <c r="S102239" i="1"/>
  <c r="M102238" i="1"/>
  <c r="U102237" i="1"/>
  <c r="J102239" i="1"/>
  <c r="R102238" i="1"/>
  <c r="P102237" i="1" l="1"/>
  <c r="J102240" i="1"/>
  <c r="R102239" i="1"/>
  <c r="M102239" i="1"/>
  <c r="U102238" i="1"/>
  <c r="K102241" i="1"/>
  <c r="S102240" i="1"/>
  <c r="L102239" i="1"/>
  <c r="T102238" i="1"/>
  <c r="I102239" i="1"/>
  <c r="Q102238" i="1"/>
  <c r="N102239" i="1"/>
  <c r="V102238" i="1"/>
  <c r="P102238" i="1" l="1"/>
  <c r="N102240" i="1"/>
  <c r="V102239" i="1"/>
  <c r="I102240" i="1"/>
  <c r="Q102239" i="1"/>
  <c r="L102240" i="1"/>
  <c r="T102239" i="1"/>
  <c r="K102242" i="1"/>
  <c r="S102241" i="1"/>
  <c r="M102240" i="1"/>
  <c r="U102239" i="1"/>
  <c r="J102241" i="1"/>
  <c r="R102240" i="1"/>
  <c r="P102239" i="1" l="1"/>
  <c r="J102242" i="1"/>
  <c r="R102241" i="1"/>
  <c r="M102241" i="1"/>
  <c r="U102240" i="1"/>
  <c r="K102243" i="1"/>
  <c r="S102242" i="1"/>
  <c r="L102241" i="1"/>
  <c r="T102240" i="1"/>
  <c r="I102241" i="1"/>
  <c r="Q102240" i="1"/>
  <c r="N102241" i="1"/>
  <c r="V102240" i="1"/>
  <c r="P102240" i="1" l="1"/>
  <c r="N102242" i="1"/>
  <c r="V102241" i="1"/>
  <c r="I102242" i="1"/>
  <c r="Q102241" i="1"/>
  <c r="L102242" i="1"/>
  <c r="T102241" i="1"/>
  <c r="K102244" i="1"/>
  <c r="S102243" i="1"/>
  <c r="M102242" i="1"/>
  <c r="U102241" i="1"/>
  <c r="J102243" i="1"/>
  <c r="R102242" i="1"/>
  <c r="P102241" i="1" l="1"/>
  <c r="J102244" i="1"/>
  <c r="R102243" i="1"/>
  <c r="M102243" i="1"/>
  <c r="U102242" i="1"/>
  <c r="K102245" i="1"/>
  <c r="S102244" i="1"/>
  <c r="L102243" i="1"/>
  <c r="T102242" i="1"/>
  <c r="I102243" i="1"/>
  <c r="Q102242" i="1"/>
  <c r="N102243" i="1"/>
  <c r="V102242" i="1"/>
  <c r="P102242" i="1" l="1"/>
  <c r="N102244" i="1"/>
  <c r="V102243" i="1"/>
  <c r="I102244" i="1"/>
  <c r="Q102243" i="1"/>
  <c r="L102244" i="1"/>
  <c r="T102243" i="1"/>
  <c r="K102246" i="1"/>
  <c r="S102245" i="1"/>
  <c r="M102244" i="1"/>
  <c r="U102243" i="1"/>
  <c r="J102245" i="1"/>
  <c r="R102244" i="1"/>
  <c r="P102243" i="1" l="1"/>
  <c r="J102246" i="1"/>
  <c r="R102245" i="1"/>
  <c r="M102245" i="1"/>
  <c r="U102244" i="1"/>
  <c r="K102247" i="1"/>
  <c r="S102246" i="1"/>
  <c r="L102245" i="1"/>
  <c r="T102244" i="1"/>
  <c r="I102245" i="1"/>
  <c r="Q102244" i="1"/>
  <c r="N102245" i="1"/>
  <c r="V102244" i="1"/>
  <c r="P102244" i="1" l="1"/>
  <c r="N102246" i="1"/>
  <c r="V102245" i="1"/>
  <c r="I102246" i="1"/>
  <c r="Q102245" i="1"/>
  <c r="L102246" i="1"/>
  <c r="T102245" i="1"/>
  <c r="K102248" i="1"/>
  <c r="S102247" i="1"/>
  <c r="M102246" i="1"/>
  <c r="U102245" i="1"/>
  <c r="J102247" i="1"/>
  <c r="R102246" i="1"/>
  <c r="P102245" i="1" l="1"/>
  <c r="J102248" i="1"/>
  <c r="R102247" i="1"/>
  <c r="M102247" i="1"/>
  <c r="U102246" i="1"/>
  <c r="K102249" i="1"/>
  <c r="S102248" i="1"/>
  <c r="L102247" i="1"/>
  <c r="T102246" i="1"/>
  <c r="I102247" i="1"/>
  <c r="Q102246" i="1"/>
  <c r="N102247" i="1"/>
  <c r="V102246" i="1"/>
  <c r="P102246" i="1" l="1"/>
  <c r="N102248" i="1"/>
  <c r="V102247" i="1"/>
  <c r="I102248" i="1"/>
  <c r="Q102247" i="1"/>
  <c r="L102248" i="1"/>
  <c r="T102247" i="1"/>
  <c r="K102250" i="1"/>
  <c r="S102249" i="1"/>
  <c r="M102248" i="1"/>
  <c r="U102247" i="1"/>
  <c r="J102249" i="1"/>
  <c r="R102248" i="1"/>
  <c r="P102247" i="1" l="1"/>
  <c r="J102250" i="1"/>
  <c r="R102249" i="1"/>
  <c r="M102249" i="1"/>
  <c r="U102248" i="1"/>
  <c r="K102251" i="1"/>
  <c r="S102250" i="1"/>
  <c r="L102249" i="1"/>
  <c r="T102248" i="1"/>
  <c r="I102249" i="1"/>
  <c r="Q102248" i="1"/>
  <c r="N102249" i="1"/>
  <c r="V102248" i="1"/>
  <c r="P102248" i="1" l="1"/>
  <c r="N102250" i="1"/>
  <c r="V102249" i="1"/>
  <c r="I102250" i="1"/>
  <c r="Q102249" i="1"/>
  <c r="L102250" i="1"/>
  <c r="T102249" i="1"/>
  <c r="K102252" i="1"/>
  <c r="S102251" i="1"/>
  <c r="M102250" i="1"/>
  <c r="U102249" i="1"/>
  <c r="J102251" i="1"/>
  <c r="R102250" i="1"/>
  <c r="P102249" i="1" l="1"/>
  <c r="J102252" i="1"/>
  <c r="R102251" i="1"/>
  <c r="M102251" i="1"/>
  <c r="U102250" i="1"/>
  <c r="K102253" i="1"/>
  <c r="S102252" i="1"/>
  <c r="L102251" i="1"/>
  <c r="T102250" i="1"/>
  <c r="I102251" i="1"/>
  <c r="Q102250" i="1"/>
  <c r="N102251" i="1"/>
  <c r="V102250" i="1"/>
  <c r="P102250" i="1" l="1"/>
  <c r="N102252" i="1"/>
  <c r="V102251" i="1"/>
  <c r="I102252" i="1"/>
  <c r="Q102251" i="1"/>
  <c r="L102252" i="1"/>
  <c r="T102251" i="1"/>
  <c r="K102254" i="1"/>
  <c r="S102253" i="1"/>
  <c r="M102252" i="1"/>
  <c r="U102251" i="1"/>
  <c r="J102253" i="1"/>
  <c r="R102252" i="1"/>
  <c r="P102251" i="1" l="1"/>
  <c r="J102254" i="1"/>
  <c r="R102253" i="1"/>
  <c r="M102253" i="1"/>
  <c r="U102252" i="1"/>
  <c r="K102255" i="1"/>
  <c r="S102254" i="1"/>
  <c r="L102253" i="1"/>
  <c r="T102252" i="1"/>
  <c r="I102253" i="1"/>
  <c r="Q102252" i="1"/>
  <c r="N102253" i="1"/>
  <c r="V102252" i="1"/>
  <c r="P102252" i="1" l="1"/>
  <c r="N102254" i="1"/>
  <c r="V102253" i="1"/>
  <c r="I102254" i="1"/>
  <c r="Q102253" i="1"/>
  <c r="L102254" i="1"/>
  <c r="T102253" i="1"/>
  <c r="K102256" i="1"/>
  <c r="S102255" i="1"/>
  <c r="M102254" i="1"/>
  <c r="U102253" i="1"/>
  <c r="J102255" i="1"/>
  <c r="R102254" i="1"/>
  <c r="P102253" i="1" l="1"/>
  <c r="J102256" i="1"/>
  <c r="R102255" i="1"/>
  <c r="M102255" i="1"/>
  <c r="U102254" i="1"/>
  <c r="K102257" i="1"/>
  <c r="S102256" i="1"/>
  <c r="L102255" i="1"/>
  <c r="T102254" i="1"/>
  <c r="I102255" i="1"/>
  <c r="Q102254" i="1"/>
  <c r="N102255" i="1"/>
  <c r="V102254" i="1"/>
  <c r="P102254" i="1" l="1"/>
  <c r="N102256" i="1"/>
  <c r="V102255" i="1"/>
  <c r="I102256" i="1"/>
  <c r="Q102255" i="1"/>
  <c r="L102256" i="1"/>
  <c r="T102255" i="1"/>
  <c r="K102258" i="1"/>
  <c r="S102257" i="1"/>
  <c r="M102256" i="1"/>
  <c r="U102255" i="1"/>
  <c r="J102257" i="1"/>
  <c r="R102256" i="1"/>
  <c r="P102255" i="1" l="1"/>
  <c r="J102258" i="1"/>
  <c r="R102257" i="1"/>
  <c r="M102257" i="1"/>
  <c r="U102256" i="1"/>
  <c r="K102259" i="1"/>
  <c r="S102258" i="1"/>
  <c r="L102257" i="1"/>
  <c r="T102256" i="1"/>
  <c r="I102257" i="1"/>
  <c r="Q102256" i="1"/>
  <c r="N102257" i="1"/>
  <c r="V102256" i="1"/>
  <c r="P102256" i="1" l="1"/>
  <c r="N102258" i="1"/>
  <c r="V102257" i="1"/>
  <c r="I102258" i="1"/>
  <c r="Q102257" i="1"/>
  <c r="L102258" i="1"/>
  <c r="T102257" i="1"/>
  <c r="K102260" i="1"/>
  <c r="S102259" i="1"/>
  <c r="M102258" i="1"/>
  <c r="U102257" i="1"/>
  <c r="J102259" i="1"/>
  <c r="R102258" i="1"/>
  <c r="P102257" i="1" l="1"/>
  <c r="J102260" i="1"/>
  <c r="R102259" i="1"/>
  <c r="M102259" i="1"/>
  <c r="U102258" i="1"/>
  <c r="K102261" i="1"/>
  <c r="S102260" i="1"/>
  <c r="L102259" i="1"/>
  <c r="T102258" i="1"/>
  <c r="I102259" i="1"/>
  <c r="Q102258" i="1"/>
  <c r="N102259" i="1"/>
  <c r="V102258" i="1"/>
  <c r="P102258" i="1" l="1"/>
  <c r="N102260" i="1"/>
  <c r="V102259" i="1"/>
  <c r="I102260" i="1"/>
  <c r="Q102259" i="1"/>
  <c r="L102260" i="1"/>
  <c r="T102259" i="1"/>
  <c r="K102262" i="1"/>
  <c r="S102261" i="1"/>
  <c r="M102260" i="1"/>
  <c r="U102259" i="1"/>
  <c r="J102261" i="1"/>
  <c r="R102260" i="1"/>
  <c r="P102259" i="1" l="1"/>
  <c r="J102262" i="1"/>
  <c r="R102261" i="1"/>
  <c r="M102261" i="1"/>
  <c r="U102260" i="1"/>
  <c r="K102263" i="1"/>
  <c r="S102262" i="1"/>
  <c r="L102261" i="1"/>
  <c r="T102260" i="1"/>
  <c r="I102261" i="1"/>
  <c r="Q102260" i="1"/>
  <c r="N102261" i="1"/>
  <c r="V102260" i="1"/>
  <c r="P102260" i="1" l="1"/>
  <c r="N102262" i="1"/>
  <c r="V102261" i="1"/>
  <c r="I102262" i="1"/>
  <c r="Q102261" i="1"/>
  <c r="L102262" i="1"/>
  <c r="T102261" i="1"/>
  <c r="K102264" i="1"/>
  <c r="S102263" i="1"/>
  <c r="M102262" i="1"/>
  <c r="U102261" i="1"/>
  <c r="J102263" i="1"/>
  <c r="R102262" i="1"/>
  <c r="P102261" i="1" l="1"/>
  <c r="J102264" i="1"/>
  <c r="R102263" i="1"/>
  <c r="M102263" i="1"/>
  <c r="U102262" i="1"/>
  <c r="K102265" i="1"/>
  <c r="S102264" i="1"/>
  <c r="L102263" i="1"/>
  <c r="T102262" i="1"/>
  <c r="I102263" i="1"/>
  <c r="Q102262" i="1"/>
  <c r="N102263" i="1"/>
  <c r="V102262" i="1"/>
  <c r="P102262" i="1" l="1"/>
  <c r="N102264" i="1"/>
  <c r="V102263" i="1"/>
  <c r="I102264" i="1"/>
  <c r="Q102263" i="1"/>
  <c r="L102264" i="1"/>
  <c r="T102263" i="1"/>
  <c r="K102266" i="1"/>
  <c r="S102265" i="1"/>
  <c r="M102264" i="1"/>
  <c r="U102263" i="1"/>
  <c r="J102265" i="1"/>
  <c r="R102264" i="1"/>
  <c r="P102263" i="1" l="1"/>
  <c r="J102266" i="1"/>
  <c r="R102265" i="1"/>
  <c r="M102265" i="1"/>
  <c r="U102264" i="1"/>
  <c r="K102267" i="1"/>
  <c r="S102266" i="1"/>
  <c r="L102265" i="1"/>
  <c r="T102264" i="1"/>
  <c r="I102265" i="1"/>
  <c r="Q102264" i="1"/>
  <c r="N102265" i="1"/>
  <c r="V102264" i="1"/>
  <c r="P102264" i="1" l="1"/>
  <c r="N102266" i="1"/>
  <c r="V102265" i="1"/>
  <c r="I102266" i="1"/>
  <c r="Q102265" i="1"/>
  <c r="L102266" i="1"/>
  <c r="T102265" i="1"/>
  <c r="K102268" i="1"/>
  <c r="S102267" i="1"/>
  <c r="M102266" i="1"/>
  <c r="U102265" i="1"/>
  <c r="J102267" i="1"/>
  <c r="R102266" i="1"/>
  <c r="P102265" i="1" l="1"/>
  <c r="J102268" i="1"/>
  <c r="R102267" i="1"/>
  <c r="M102267" i="1"/>
  <c r="U102266" i="1"/>
  <c r="K102269" i="1"/>
  <c r="S102268" i="1"/>
  <c r="L102267" i="1"/>
  <c r="T102266" i="1"/>
  <c r="I102267" i="1"/>
  <c r="Q102266" i="1"/>
  <c r="N102267" i="1"/>
  <c r="V102266" i="1"/>
  <c r="P102266" i="1" l="1"/>
  <c r="N102268" i="1"/>
  <c r="V102267" i="1"/>
  <c r="I102268" i="1"/>
  <c r="Q102267" i="1"/>
  <c r="L102268" i="1"/>
  <c r="T102267" i="1"/>
  <c r="K102270" i="1"/>
  <c r="S102269" i="1"/>
  <c r="M102268" i="1"/>
  <c r="U102267" i="1"/>
  <c r="J102269" i="1"/>
  <c r="R102268" i="1"/>
  <c r="P102267" i="1" l="1"/>
  <c r="J102270" i="1"/>
  <c r="R102269" i="1"/>
  <c r="M102269" i="1"/>
  <c r="U102268" i="1"/>
  <c r="K102271" i="1"/>
  <c r="S102270" i="1"/>
  <c r="L102269" i="1"/>
  <c r="T102268" i="1"/>
  <c r="I102269" i="1"/>
  <c r="Q102268" i="1"/>
  <c r="N102269" i="1"/>
  <c r="V102268" i="1"/>
  <c r="P102268" i="1" l="1"/>
  <c r="N102270" i="1"/>
  <c r="V102269" i="1"/>
  <c r="I102270" i="1"/>
  <c r="Q102269" i="1"/>
  <c r="L102270" i="1"/>
  <c r="T102269" i="1"/>
  <c r="K102272" i="1"/>
  <c r="S102271" i="1"/>
  <c r="M102270" i="1"/>
  <c r="U102269" i="1"/>
  <c r="J102271" i="1"/>
  <c r="R102270" i="1"/>
  <c r="P102269" i="1" l="1"/>
  <c r="J102272" i="1"/>
  <c r="R102271" i="1"/>
  <c r="M102271" i="1"/>
  <c r="U102270" i="1"/>
  <c r="K102273" i="1"/>
  <c r="S102272" i="1"/>
  <c r="L102271" i="1"/>
  <c r="T102270" i="1"/>
  <c r="I102271" i="1"/>
  <c r="Q102270" i="1"/>
  <c r="N102271" i="1"/>
  <c r="V102270" i="1"/>
  <c r="P102270" i="1" l="1"/>
  <c r="N102272" i="1"/>
  <c r="V102271" i="1"/>
  <c r="I102272" i="1"/>
  <c r="Q102271" i="1"/>
  <c r="L102272" i="1"/>
  <c r="T102271" i="1"/>
  <c r="K102274" i="1"/>
  <c r="S102273" i="1"/>
  <c r="M102272" i="1"/>
  <c r="U102271" i="1"/>
  <c r="J102273" i="1"/>
  <c r="R102272" i="1"/>
  <c r="P102271" i="1" l="1"/>
  <c r="J102274" i="1"/>
  <c r="R102273" i="1"/>
  <c r="M102273" i="1"/>
  <c r="U102272" i="1"/>
  <c r="K102275" i="1"/>
  <c r="S102274" i="1"/>
  <c r="L102273" i="1"/>
  <c r="T102272" i="1"/>
  <c r="I102273" i="1"/>
  <c r="Q102272" i="1"/>
  <c r="N102273" i="1"/>
  <c r="V102272" i="1"/>
  <c r="P102272" i="1" l="1"/>
  <c r="N102274" i="1"/>
  <c r="V102273" i="1"/>
  <c r="I102274" i="1"/>
  <c r="Q102273" i="1"/>
  <c r="L102274" i="1"/>
  <c r="T102273" i="1"/>
  <c r="K102276" i="1"/>
  <c r="S102275" i="1"/>
  <c r="M102274" i="1"/>
  <c r="U102273" i="1"/>
  <c r="J102275" i="1"/>
  <c r="R102274" i="1"/>
  <c r="P102273" i="1" l="1"/>
  <c r="J102276" i="1"/>
  <c r="R102275" i="1"/>
  <c r="M102275" i="1"/>
  <c r="U102274" i="1"/>
  <c r="K102277" i="1"/>
  <c r="S102276" i="1"/>
  <c r="L102275" i="1"/>
  <c r="T102274" i="1"/>
  <c r="I102275" i="1"/>
  <c r="Q102274" i="1"/>
  <c r="N102275" i="1"/>
  <c r="V102274" i="1"/>
  <c r="P102274" i="1" l="1"/>
  <c r="N102276" i="1"/>
  <c r="V102275" i="1"/>
  <c r="I102276" i="1"/>
  <c r="Q102275" i="1"/>
  <c r="L102276" i="1"/>
  <c r="T102275" i="1"/>
  <c r="K102278" i="1"/>
  <c r="S102277" i="1"/>
  <c r="M102276" i="1"/>
  <c r="U102275" i="1"/>
  <c r="J102277" i="1"/>
  <c r="R102276" i="1"/>
  <c r="P102275" i="1" l="1"/>
  <c r="J102278" i="1"/>
  <c r="R102277" i="1"/>
  <c r="M102277" i="1"/>
  <c r="U102276" i="1"/>
  <c r="K102279" i="1"/>
  <c r="S102278" i="1"/>
  <c r="L102277" i="1"/>
  <c r="T102276" i="1"/>
  <c r="I102277" i="1"/>
  <c r="Q102276" i="1"/>
  <c r="N102277" i="1"/>
  <c r="V102276" i="1"/>
  <c r="P102276" i="1" l="1"/>
  <c r="N102278" i="1"/>
  <c r="V102277" i="1"/>
  <c r="I102278" i="1"/>
  <c r="Q102277" i="1"/>
  <c r="L102278" i="1"/>
  <c r="T102277" i="1"/>
  <c r="K102280" i="1"/>
  <c r="S102279" i="1"/>
  <c r="M102278" i="1"/>
  <c r="U102277" i="1"/>
  <c r="J102279" i="1"/>
  <c r="R102278" i="1"/>
  <c r="P102277" i="1" l="1"/>
  <c r="J102280" i="1"/>
  <c r="R102279" i="1"/>
  <c r="M102279" i="1"/>
  <c r="U102278" i="1"/>
  <c r="K102281" i="1"/>
  <c r="S102280" i="1"/>
  <c r="L102279" i="1"/>
  <c r="T102278" i="1"/>
  <c r="I102279" i="1"/>
  <c r="Q102278" i="1"/>
  <c r="N102279" i="1"/>
  <c r="V102278" i="1"/>
  <c r="P102278" i="1" l="1"/>
  <c r="N102280" i="1"/>
  <c r="V102279" i="1"/>
  <c r="I102280" i="1"/>
  <c r="Q102279" i="1"/>
  <c r="L102280" i="1"/>
  <c r="T102279" i="1"/>
  <c r="K102282" i="1"/>
  <c r="S102281" i="1"/>
  <c r="M102280" i="1"/>
  <c r="U102279" i="1"/>
  <c r="J102281" i="1"/>
  <c r="R102280" i="1"/>
  <c r="P102279" i="1" l="1"/>
  <c r="J102282" i="1"/>
  <c r="R102281" i="1"/>
  <c r="M102281" i="1"/>
  <c r="U102280" i="1"/>
  <c r="K102283" i="1"/>
  <c r="S102282" i="1"/>
  <c r="L102281" i="1"/>
  <c r="T102280" i="1"/>
  <c r="I102281" i="1"/>
  <c r="Q102280" i="1"/>
  <c r="N102281" i="1"/>
  <c r="V102280" i="1"/>
  <c r="P102280" i="1" l="1"/>
  <c r="N102282" i="1"/>
  <c r="V102281" i="1"/>
  <c r="I102282" i="1"/>
  <c r="Q102281" i="1"/>
  <c r="L102282" i="1"/>
  <c r="T102281" i="1"/>
  <c r="K102284" i="1"/>
  <c r="S102283" i="1"/>
  <c r="M102282" i="1"/>
  <c r="U102281" i="1"/>
  <c r="J102283" i="1"/>
  <c r="R102282" i="1"/>
  <c r="P102281" i="1" l="1"/>
  <c r="J102284" i="1"/>
  <c r="R102283" i="1"/>
  <c r="M102283" i="1"/>
  <c r="U102282" i="1"/>
  <c r="K102285" i="1"/>
  <c r="S102284" i="1"/>
  <c r="L102283" i="1"/>
  <c r="T102282" i="1"/>
  <c r="I102283" i="1"/>
  <c r="Q102282" i="1"/>
  <c r="N102283" i="1"/>
  <c r="V102282" i="1"/>
  <c r="P102282" i="1" l="1"/>
  <c r="N102284" i="1"/>
  <c r="V102283" i="1"/>
  <c r="I102284" i="1"/>
  <c r="Q102283" i="1"/>
  <c r="L102284" i="1"/>
  <c r="T102283" i="1"/>
  <c r="K102286" i="1"/>
  <c r="S102285" i="1"/>
  <c r="M102284" i="1"/>
  <c r="U102283" i="1"/>
  <c r="J102285" i="1"/>
  <c r="R102284" i="1"/>
  <c r="P102283" i="1" l="1"/>
  <c r="J102286" i="1"/>
  <c r="R102285" i="1"/>
  <c r="M102285" i="1"/>
  <c r="U102284" i="1"/>
  <c r="K102287" i="1"/>
  <c r="S102286" i="1"/>
  <c r="L102285" i="1"/>
  <c r="T102284" i="1"/>
  <c r="I102285" i="1"/>
  <c r="Q102284" i="1"/>
  <c r="N102285" i="1"/>
  <c r="V102284" i="1"/>
  <c r="P102284" i="1" l="1"/>
  <c r="N102286" i="1"/>
  <c r="V102285" i="1"/>
  <c r="I102286" i="1"/>
  <c r="Q102285" i="1"/>
  <c r="L102286" i="1"/>
  <c r="T102285" i="1"/>
  <c r="K102288" i="1"/>
  <c r="S102287" i="1"/>
  <c r="M102286" i="1"/>
  <c r="U102285" i="1"/>
  <c r="J102287" i="1"/>
  <c r="R102286" i="1"/>
  <c r="P102285" i="1" l="1"/>
  <c r="J102288" i="1"/>
  <c r="R102287" i="1"/>
  <c r="M102287" i="1"/>
  <c r="U102286" i="1"/>
  <c r="K102289" i="1"/>
  <c r="S102288" i="1"/>
  <c r="L102287" i="1"/>
  <c r="T102286" i="1"/>
  <c r="I102287" i="1"/>
  <c r="Q102286" i="1"/>
  <c r="N102287" i="1"/>
  <c r="V102286" i="1"/>
  <c r="P102286" i="1" l="1"/>
  <c r="N102288" i="1"/>
  <c r="V102287" i="1"/>
  <c r="I102288" i="1"/>
  <c r="Q102287" i="1"/>
  <c r="L102288" i="1"/>
  <c r="T102287" i="1"/>
  <c r="K102290" i="1"/>
  <c r="S102289" i="1"/>
  <c r="M102288" i="1"/>
  <c r="U102287" i="1"/>
  <c r="J102289" i="1"/>
  <c r="R102288" i="1"/>
  <c r="P102287" i="1" l="1"/>
  <c r="J102290" i="1"/>
  <c r="R102289" i="1"/>
  <c r="M102289" i="1"/>
  <c r="U102288" i="1"/>
  <c r="K102291" i="1"/>
  <c r="S102290" i="1"/>
  <c r="L102289" i="1"/>
  <c r="T102288" i="1"/>
  <c r="I102289" i="1"/>
  <c r="Q102288" i="1"/>
  <c r="N102289" i="1"/>
  <c r="V102288" i="1"/>
  <c r="P102288" i="1" l="1"/>
  <c r="N102290" i="1"/>
  <c r="V102289" i="1"/>
  <c r="I102290" i="1"/>
  <c r="Q102289" i="1"/>
  <c r="L102290" i="1"/>
  <c r="T102289" i="1"/>
  <c r="K102292" i="1"/>
  <c r="S102291" i="1"/>
  <c r="M102290" i="1"/>
  <c r="U102289" i="1"/>
  <c r="J102291" i="1"/>
  <c r="R102290" i="1"/>
  <c r="P102289" i="1" l="1"/>
  <c r="J102292" i="1"/>
  <c r="R102291" i="1"/>
  <c r="M102291" i="1"/>
  <c r="U102290" i="1"/>
  <c r="K102293" i="1"/>
  <c r="S102292" i="1"/>
  <c r="L102291" i="1"/>
  <c r="T102290" i="1"/>
  <c r="I102291" i="1"/>
  <c r="Q102290" i="1"/>
  <c r="N102291" i="1"/>
  <c r="V102290" i="1"/>
  <c r="P102290" i="1" l="1"/>
  <c r="N102292" i="1"/>
  <c r="V102291" i="1"/>
  <c r="I102292" i="1"/>
  <c r="Q102291" i="1"/>
  <c r="L102292" i="1"/>
  <c r="T102291" i="1"/>
  <c r="K102294" i="1"/>
  <c r="S102293" i="1"/>
  <c r="M102292" i="1"/>
  <c r="U102291" i="1"/>
  <c r="J102293" i="1"/>
  <c r="R102292" i="1"/>
  <c r="P102291" i="1" l="1"/>
  <c r="J102294" i="1"/>
  <c r="R102293" i="1"/>
  <c r="M102293" i="1"/>
  <c r="U102292" i="1"/>
  <c r="K102295" i="1"/>
  <c r="S102294" i="1"/>
  <c r="L102293" i="1"/>
  <c r="T102292" i="1"/>
  <c r="I102293" i="1"/>
  <c r="Q102292" i="1"/>
  <c r="N102293" i="1"/>
  <c r="V102292" i="1"/>
  <c r="P102292" i="1" l="1"/>
  <c r="N102294" i="1"/>
  <c r="V102293" i="1"/>
  <c r="I102294" i="1"/>
  <c r="Q102293" i="1"/>
  <c r="L102294" i="1"/>
  <c r="T102293" i="1"/>
  <c r="K102296" i="1"/>
  <c r="S102295" i="1"/>
  <c r="M102294" i="1"/>
  <c r="U102293" i="1"/>
  <c r="J102295" i="1"/>
  <c r="R102294" i="1"/>
  <c r="P102293" i="1" l="1"/>
  <c r="J102296" i="1"/>
  <c r="R102295" i="1"/>
  <c r="M102295" i="1"/>
  <c r="U102294" i="1"/>
  <c r="K102297" i="1"/>
  <c r="S102296" i="1"/>
  <c r="L102295" i="1"/>
  <c r="T102294" i="1"/>
  <c r="I102295" i="1"/>
  <c r="Q102294" i="1"/>
  <c r="N102295" i="1"/>
  <c r="V102294" i="1"/>
  <c r="P102294" i="1" l="1"/>
  <c r="N102296" i="1"/>
  <c r="V102295" i="1"/>
  <c r="I102296" i="1"/>
  <c r="Q102295" i="1"/>
  <c r="L102296" i="1"/>
  <c r="T102295" i="1"/>
  <c r="K102298" i="1"/>
  <c r="S102297" i="1"/>
  <c r="M102296" i="1"/>
  <c r="U102295" i="1"/>
  <c r="J102297" i="1"/>
  <c r="R102296" i="1"/>
  <c r="P102295" i="1" l="1"/>
  <c r="J102298" i="1"/>
  <c r="R102297" i="1"/>
  <c r="M102297" i="1"/>
  <c r="U102296" i="1"/>
  <c r="K102299" i="1"/>
  <c r="S102298" i="1"/>
  <c r="L102297" i="1"/>
  <c r="T102296" i="1"/>
  <c r="I102297" i="1"/>
  <c r="Q102296" i="1"/>
  <c r="N102297" i="1"/>
  <c r="V102296" i="1"/>
  <c r="P102296" i="1" l="1"/>
  <c r="N102298" i="1"/>
  <c r="V102297" i="1"/>
  <c r="I102298" i="1"/>
  <c r="Q102297" i="1"/>
  <c r="L102298" i="1"/>
  <c r="T102297" i="1"/>
  <c r="K102300" i="1"/>
  <c r="S102299" i="1"/>
  <c r="M102298" i="1"/>
  <c r="U102297" i="1"/>
  <c r="J102299" i="1"/>
  <c r="R102298" i="1"/>
  <c r="P102297" i="1" l="1"/>
  <c r="J102300" i="1"/>
  <c r="R102299" i="1"/>
  <c r="M102299" i="1"/>
  <c r="U102298" i="1"/>
  <c r="K102301" i="1"/>
  <c r="S102300" i="1"/>
  <c r="L102299" i="1"/>
  <c r="T102298" i="1"/>
  <c r="I102299" i="1"/>
  <c r="Q102298" i="1"/>
  <c r="N102299" i="1"/>
  <c r="V102298" i="1"/>
  <c r="P102298" i="1" l="1"/>
  <c r="N102300" i="1"/>
  <c r="V102299" i="1"/>
  <c r="I102300" i="1"/>
  <c r="Q102299" i="1"/>
  <c r="L102300" i="1"/>
  <c r="T102299" i="1"/>
  <c r="K102302" i="1"/>
  <c r="S102301" i="1"/>
  <c r="M102300" i="1"/>
  <c r="U102299" i="1"/>
  <c r="J102301" i="1"/>
  <c r="R102300" i="1"/>
  <c r="P102299" i="1" l="1"/>
  <c r="J102302" i="1"/>
  <c r="R102301" i="1"/>
  <c r="M102301" i="1"/>
  <c r="U102300" i="1"/>
  <c r="K102303" i="1"/>
  <c r="S102302" i="1"/>
  <c r="L102301" i="1"/>
  <c r="T102300" i="1"/>
  <c r="I102301" i="1"/>
  <c r="Q102300" i="1"/>
  <c r="N102301" i="1"/>
  <c r="V102300" i="1"/>
  <c r="P102300" i="1" l="1"/>
  <c r="N102302" i="1"/>
  <c r="V102301" i="1"/>
  <c r="I102302" i="1"/>
  <c r="Q102301" i="1"/>
  <c r="L102302" i="1"/>
  <c r="T102301" i="1"/>
  <c r="K102304" i="1"/>
  <c r="S102303" i="1"/>
  <c r="M102302" i="1"/>
  <c r="U102301" i="1"/>
  <c r="J102303" i="1"/>
  <c r="R102302" i="1"/>
  <c r="P102301" i="1" l="1"/>
  <c r="J102304" i="1"/>
  <c r="R102303" i="1"/>
  <c r="M102303" i="1"/>
  <c r="U102302" i="1"/>
  <c r="K102305" i="1"/>
  <c r="S102304" i="1"/>
  <c r="L102303" i="1"/>
  <c r="T102302" i="1"/>
  <c r="I102303" i="1"/>
  <c r="Q102302" i="1"/>
  <c r="N102303" i="1"/>
  <c r="V102302" i="1"/>
  <c r="P102302" i="1" l="1"/>
  <c r="N102304" i="1"/>
  <c r="V102303" i="1"/>
  <c r="I102304" i="1"/>
  <c r="Q102303" i="1"/>
  <c r="L102304" i="1"/>
  <c r="T102303" i="1"/>
  <c r="K102306" i="1"/>
  <c r="S102305" i="1"/>
  <c r="M102304" i="1"/>
  <c r="U102303" i="1"/>
  <c r="J102305" i="1"/>
  <c r="R102304" i="1"/>
  <c r="P102303" i="1" l="1"/>
  <c r="J102306" i="1"/>
  <c r="R102305" i="1"/>
  <c r="M102305" i="1"/>
  <c r="U102304" i="1"/>
  <c r="K102307" i="1"/>
  <c r="S102306" i="1"/>
  <c r="L102305" i="1"/>
  <c r="T102304" i="1"/>
  <c r="I102305" i="1"/>
  <c r="Q102304" i="1"/>
  <c r="N102305" i="1"/>
  <c r="V102304" i="1"/>
  <c r="P102304" i="1" l="1"/>
  <c r="N102306" i="1"/>
  <c r="V102305" i="1"/>
  <c r="I102306" i="1"/>
  <c r="Q102305" i="1"/>
  <c r="L102306" i="1"/>
  <c r="T102305" i="1"/>
  <c r="K102308" i="1"/>
  <c r="S102307" i="1"/>
  <c r="M102306" i="1"/>
  <c r="U102305" i="1"/>
  <c r="J102307" i="1"/>
  <c r="R102306" i="1"/>
  <c r="P102305" i="1" l="1"/>
  <c r="J102308" i="1"/>
  <c r="R102307" i="1"/>
  <c r="M102307" i="1"/>
  <c r="U102306" i="1"/>
  <c r="K102309" i="1"/>
  <c r="S102308" i="1"/>
  <c r="L102307" i="1"/>
  <c r="T102306" i="1"/>
  <c r="I102307" i="1"/>
  <c r="Q102306" i="1"/>
  <c r="P102306" i="1" s="1"/>
  <c r="N102307" i="1"/>
  <c r="V102306" i="1"/>
  <c r="N102308" i="1" l="1"/>
  <c r="V102307" i="1"/>
  <c r="I102308" i="1"/>
  <c r="Q102307" i="1"/>
  <c r="L102308" i="1"/>
  <c r="T102307" i="1"/>
  <c r="K102310" i="1"/>
  <c r="S102309" i="1"/>
  <c r="M102308" i="1"/>
  <c r="U102307" i="1"/>
  <c r="J102309" i="1"/>
  <c r="R102308" i="1"/>
  <c r="P102307" i="1" l="1"/>
  <c r="J102310" i="1"/>
  <c r="R102309" i="1"/>
  <c r="M102309" i="1"/>
  <c r="U102308" i="1"/>
  <c r="K102311" i="1"/>
  <c r="S102310" i="1"/>
  <c r="L102309" i="1"/>
  <c r="T102308" i="1"/>
  <c r="I102309" i="1"/>
  <c r="Q102308" i="1"/>
  <c r="N102309" i="1"/>
  <c r="V102308" i="1"/>
  <c r="P102308" i="1" l="1"/>
  <c r="N102310" i="1"/>
  <c r="V102309" i="1"/>
  <c r="I102310" i="1"/>
  <c r="Q102309" i="1"/>
  <c r="L102310" i="1"/>
  <c r="T102309" i="1"/>
  <c r="K102312" i="1"/>
  <c r="S102311" i="1"/>
  <c r="M102310" i="1"/>
  <c r="U102309" i="1"/>
  <c r="J102311" i="1"/>
  <c r="R102310" i="1"/>
  <c r="P102309" i="1" l="1"/>
  <c r="J102312" i="1"/>
  <c r="R102311" i="1"/>
  <c r="M102311" i="1"/>
  <c r="U102310" i="1"/>
  <c r="K102313" i="1"/>
  <c r="S102312" i="1"/>
  <c r="L102311" i="1"/>
  <c r="T102310" i="1"/>
  <c r="I102311" i="1"/>
  <c r="Q102310" i="1"/>
  <c r="N102311" i="1"/>
  <c r="V102310" i="1"/>
  <c r="P102310" i="1" l="1"/>
  <c r="N102312" i="1"/>
  <c r="V102311" i="1"/>
  <c r="I102312" i="1"/>
  <c r="Q102311" i="1"/>
  <c r="L102312" i="1"/>
  <c r="T102311" i="1"/>
  <c r="K102314" i="1"/>
  <c r="S102313" i="1"/>
  <c r="M102312" i="1"/>
  <c r="U102311" i="1"/>
  <c r="J102313" i="1"/>
  <c r="R102312" i="1"/>
  <c r="P102311" i="1" l="1"/>
  <c r="J102314" i="1"/>
  <c r="R102313" i="1"/>
  <c r="M102313" i="1"/>
  <c r="U102312" i="1"/>
  <c r="K102315" i="1"/>
  <c r="S102314" i="1"/>
  <c r="L102313" i="1"/>
  <c r="T102312" i="1"/>
  <c r="I102313" i="1"/>
  <c r="Q102312" i="1"/>
  <c r="N102313" i="1"/>
  <c r="V102312" i="1"/>
  <c r="P102312" i="1" l="1"/>
  <c r="N102314" i="1"/>
  <c r="V102313" i="1"/>
  <c r="I102314" i="1"/>
  <c r="Q102313" i="1"/>
  <c r="L102314" i="1"/>
  <c r="T102313" i="1"/>
  <c r="K102316" i="1"/>
  <c r="S102315" i="1"/>
  <c r="M102314" i="1"/>
  <c r="U102313" i="1"/>
  <c r="J102315" i="1"/>
  <c r="R102314" i="1"/>
  <c r="P102313" i="1" l="1"/>
  <c r="J102316" i="1"/>
  <c r="R102315" i="1"/>
  <c r="M102315" i="1"/>
  <c r="U102314" i="1"/>
  <c r="K102317" i="1"/>
  <c r="S102316" i="1"/>
  <c r="L102315" i="1"/>
  <c r="T102314" i="1"/>
  <c r="I102315" i="1"/>
  <c r="Q102314" i="1"/>
  <c r="N102315" i="1"/>
  <c r="V102314" i="1"/>
  <c r="P102314" i="1" l="1"/>
  <c r="N102316" i="1"/>
  <c r="V102315" i="1"/>
  <c r="I102316" i="1"/>
  <c r="Q102315" i="1"/>
  <c r="L102316" i="1"/>
  <c r="T102315" i="1"/>
  <c r="K102318" i="1"/>
  <c r="S102317" i="1"/>
  <c r="M102316" i="1"/>
  <c r="U102315" i="1"/>
  <c r="J102317" i="1"/>
  <c r="R102316" i="1"/>
  <c r="P102315" i="1" l="1"/>
  <c r="J102318" i="1"/>
  <c r="R102317" i="1"/>
  <c r="M102317" i="1"/>
  <c r="U102316" i="1"/>
  <c r="K102319" i="1"/>
  <c r="S102318" i="1"/>
  <c r="L102317" i="1"/>
  <c r="T102316" i="1"/>
  <c r="I102317" i="1"/>
  <c r="Q102316" i="1"/>
  <c r="N102317" i="1"/>
  <c r="V102316" i="1"/>
  <c r="P102316" i="1" l="1"/>
  <c r="N102318" i="1"/>
  <c r="V102317" i="1"/>
  <c r="I102318" i="1"/>
  <c r="Q102317" i="1"/>
  <c r="L102318" i="1"/>
  <c r="T102317" i="1"/>
  <c r="K102320" i="1"/>
  <c r="S102319" i="1"/>
  <c r="M102318" i="1"/>
  <c r="U102317" i="1"/>
  <c r="J102319" i="1"/>
  <c r="R102318" i="1"/>
  <c r="P102317" i="1" l="1"/>
  <c r="J102320" i="1"/>
  <c r="R102319" i="1"/>
  <c r="M102319" i="1"/>
  <c r="U102318" i="1"/>
  <c r="K102321" i="1"/>
  <c r="S102320" i="1"/>
  <c r="L102319" i="1"/>
  <c r="T102318" i="1"/>
  <c r="I102319" i="1"/>
  <c r="Q102318" i="1"/>
  <c r="P102318" i="1" s="1"/>
  <c r="N102319" i="1"/>
  <c r="V102318" i="1"/>
  <c r="N102320" i="1" l="1"/>
  <c r="V102319" i="1"/>
  <c r="I102320" i="1"/>
  <c r="Q102319" i="1"/>
  <c r="L102320" i="1"/>
  <c r="T102319" i="1"/>
  <c r="K102322" i="1"/>
  <c r="S102321" i="1"/>
  <c r="M102320" i="1"/>
  <c r="U102319" i="1"/>
  <c r="J102321" i="1"/>
  <c r="R102320" i="1"/>
  <c r="P102319" i="1" l="1"/>
  <c r="J102322" i="1"/>
  <c r="R102321" i="1"/>
  <c r="M102321" i="1"/>
  <c r="U102320" i="1"/>
  <c r="K102323" i="1"/>
  <c r="S102322" i="1"/>
  <c r="L102321" i="1"/>
  <c r="T102320" i="1"/>
  <c r="I102321" i="1"/>
  <c r="Q102320" i="1"/>
  <c r="N102321" i="1"/>
  <c r="V102320" i="1"/>
  <c r="P102320" i="1" l="1"/>
  <c r="N102322" i="1"/>
  <c r="V102321" i="1"/>
  <c r="I102322" i="1"/>
  <c r="Q102321" i="1"/>
  <c r="L102322" i="1"/>
  <c r="T102321" i="1"/>
  <c r="K102324" i="1"/>
  <c r="S102323" i="1"/>
  <c r="M102322" i="1"/>
  <c r="U102321" i="1"/>
  <c r="J102323" i="1"/>
  <c r="R102322" i="1"/>
  <c r="P102321" i="1" l="1"/>
  <c r="J102324" i="1"/>
  <c r="R102323" i="1"/>
  <c r="M102323" i="1"/>
  <c r="U102322" i="1"/>
  <c r="K102325" i="1"/>
  <c r="S102324" i="1"/>
  <c r="L102323" i="1"/>
  <c r="T102322" i="1"/>
  <c r="I102323" i="1"/>
  <c r="Q102322" i="1"/>
  <c r="N102323" i="1"/>
  <c r="V102322" i="1"/>
  <c r="P102322" i="1" l="1"/>
  <c r="N102324" i="1"/>
  <c r="V102323" i="1"/>
  <c r="I102324" i="1"/>
  <c r="Q102323" i="1"/>
  <c r="L102324" i="1"/>
  <c r="T102323" i="1"/>
  <c r="K102326" i="1"/>
  <c r="S102325" i="1"/>
  <c r="M102324" i="1"/>
  <c r="U102323" i="1"/>
  <c r="J102325" i="1"/>
  <c r="R102324" i="1"/>
  <c r="P102323" i="1" l="1"/>
  <c r="J102326" i="1"/>
  <c r="R102325" i="1"/>
  <c r="M102325" i="1"/>
  <c r="U102324" i="1"/>
  <c r="K102327" i="1"/>
  <c r="S102326" i="1"/>
  <c r="L102325" i="1"/>
  <c r="T102324" i="1"/>
  <c r="I102325" i="1"/>
  <c r="Q102324" i="1"/>
  <c r="N102325" i="1"/>
  <c r="V102324" i="1"/>
  <c r="P102324" i="1" l="1"/>
  <c r="N102326" i="1"/>
  <c r="V102325" i="1"/>
  <c r="I102326" i="1"/>
  <c r="Q102325" i="1"/>
  <c r="L102326" i="1"/>
  <c r="T102325" i="1"/>
  <c r="K102328" i="1"/>
  <c r="S102327" i="1"/>
  <c r="M102326" i="1"/>
  <c r="U102325" i="1"/>
  <c r="J102327" i="1"/>
  <c r="R102326" i="1"/>
  <c r="P102325" i="1" l="1"/>
  <c r="J102328" i="1"/>
  <c r="R102327" i="1"/>
  <c r="M102327" i="1"/>
  <c r="U102326" i="1"/>
  <c r="K102329" i="1"/>
  <c r="S102328" i="1"/>
  <c r="L102327" i="1"/>
  <c r="T102326" i="1"/>
  <c r="I102327" i="1"/>
  <c r="Q102326" i="1"/>
  <c r="N102327" i="1"/>
  <c r="V102326" i="1"/>
  <c r="P102326" i="1" l="1"/>
  <c r="N102328" i="1"/>
  <c r="V102327" i="1"/>
  <c r="I102328" i="1"/>
  <c r="Q102327" i="1"/>
  <c r="P102327" i="1" s="1"/>
  <c r="L102328" i="1"/>
  <c r="T102327" i="1"/>
  <c r="K102330" i="1"/>
  <c r="S102329" i="1"/>
  <c r="M102328" i="1"/>
  <c r="U102327" i="1"/>
  <c r="J102329" i="1"/>
  <c r="R102328" i="1"/>
  <c r="J102330" i="1" l="1"/>
  <c r="R102329" i="1"/>
  <c r="M102329" i="1"/>
  <c r="U102328" i="1"/>
  <c r="K102331" i="1"/>
  <c r="S102330" i="1"/>
  <c r="L102329" i="1"/>
  <c r="T102328" i="1"/>
  <c r="I102329" i="1"/>
  <c r="Q102328" i="1"/>
  <c r="N102329" i="1"/>
  <c r="V102328" i="1"/>
  <c r="P102328" i="1" l="1"/>
  <c r="N102330" i="1"/>
  <c r="V102329" i="1"/>
  <c r="I102330" i="1"/>
  <c r="Q102329" i="1"/>
  <c r="L102330" i="1"/>
  <c r="T102329" i="1"/>
  <c r="K102332" i="1"/>
  <c r="S102331" i="1"/>
  <c r="M102330" i="1"/>
  <c r="U102329" i="1"/>
  <c r="J102331" i="1"/>
  <c r="R102330" i="1"/>
  <c r="P102329" i="1" l="1"/>
  <c r="J102332" i="1"/>
  <c r="R102331" i="1"/>
  <c r="M102331" i="1"/>
  <c r="U102330" i="1"/>
  <c r="K102333" i="1"/>
  <c r="S102332" i="1"/>
  <c r="L102331" i="1"/>
  <c r="T102330" i="1"/>
  <c r="I102331" i="1"/>
  <c r="Q102330" i="1"/>
  <c r="N102331" i="1"/>
  <c r="V102330" i="1"/>
  <c r="P102330" i="1" l="1"/>
  <c r="N102332" i="1"/>
  <c r="V102331" i="1"/>
  <c r="I102332" i="1"/>
  <c r="Q102331" i="1"/>
  <c r="L102332" i="1"/>
  <c r="T102331" i="1"/>
  <c r="K102334" i="1"/>
  <c r="S102333" i="1"/>
  <c r="M102332" i="1"/>
  <c r="U102331" i="1"/>
  <c r="J102333" i="1"/>
  <c r="R102332" i="1"/>
  <c r="P102331" i="1" l="1"/>
  <c r="J102334" i="1"/>
  <c r="R102333" i="1"/>
  <c r="M102333" i="1"/>
  <c r="U102332" i="1"/>
  <c r="K102335" i="1"/>
  <c r="S102334" i="1"/>
  <c r="L102333" i="1"/>
  <c r="T102332" i="1"/>
  <c r="I102333" i="1"/>
  <c r="Q102332" i="1"/>
  <c r="N102333" i="1"/>
  <c r="V102332" i="1"/>
  <c r="P102332" i="1" l="1"/>
  <c r="N102334" i="1"/>
  <c r="V102333" i="1"/>
  <c r="I102334" i="1"/>
  <c r="Q102333" i="1"/>
  <c r="L102334" i="1"/>
  <c r="T102333" i="1"/>
  <c r="K102336" i="1"/>
  <c r="S102335" i="1"/>
  <c r="M102334" i="1"/>
  <c r="U102333" i="1"/>
  <c r="J102335" i="1"/>
  <c r="R102334" i="1"/>
  <c r="P102333" i="1" l="1"/>
  <c r="J102336" i="1"/>
  <c r="R102335" i="1"/>
  <c r="M102335" i="1"/>
  <c r="U102334" i="1"/>
  <c r="K102337" i="1"/>
  <c r="S102336" i="1"/>
  <c r="L102335" i="1"/>
  <c r="T102334" i="1"/>
  <c r="I102335" i="1"/>
  <c r="Q102334" i="1"/>
  <c r="N102335" i="1"/>
  <c r="V102334" i="1"/>
  <c r="P102334" i="1" l="1"/>
  <c r="N102336" i="1"/>
  <c r="V102335" i="1"/>
  <c r="I102336" i="1"/>
  <c r="Q102335" i="1"/>
  <c r="L102336" i="1"/>
  <c r="T102335" i="1"/>
  <c r="K102338" i="1"/>
  <c r="S102337" i="1"/>
  <c r="M102336" i="1"/>
  <c r="U102335" i="1"/>
  <c r="J102337" i="1"/>
  <c r="R102336" i="1"/>
  <c r="P102335" i="1" l="1"/>
  <c r="J102338" i="1"/>
  <c r="R102337" i="1"/>
  <c r="M102337" i="1"/>
  <c r="U102336" i="1"/>
  <c r="K102339" i="1"/>
  <c r="S102338" i="1"/>
  <c r="L102337" i="1"/>
  <c r="T102336" i="1"/>
  <c r="I102337" i="1"/>
  <c r="Q102336" i="1"/>
  <c r="N102337" i="1"/>
  <c r="V102336" i="1"/>
  <c r="P102336" i="1" l="1"/>
  <c r="N102338" i="1"/>
  <c r="V102337" i="1"/>
  <c r="I102338" i="1"/>
  <c r="Q102337" i="1"/>
  <c r="L102338" i="1"/>
  <c r="T102337" i="1"/>
  <c r="K102340" i="1"/>
  <c r="S102339" i="1"/>
  <c r="M102338" i="1"/>
  <c r="U102337" i="1"/>
  <c r="J102339" i="1"/>
  <c r="R102338" i="1"/>
  <c r="P102337" i="1" l="1"/>
  <c r="J102340" i="1"/>
  <c r="R102339" i="1"/>
  <c r="M102339" i="1"/>
  <c r="U102338" i="1"/>
  <c r="K102341" i="1"/>
  <c r="S102340" i="1"/>
  <c r="L102339" i="1"/>
  <c r="T102338" i="1"/>
  <c r="I102339" i="1"/>
  <c r="Q102338" i="1"/>
  <c r="N102339" i="1"/>
  <c r="V102338" i="1"/>
  <c r="P102338" i="1" l="1"/>
  <c r="N102340" i="1"/>
  <c r="V102339" i="1"/>
  <c r="I102340" i="1"/>
  <c r="Q102339" i="1"/>
  <c r="L102340" i="1"/>
  <c r="T102339" i="1"/>
  <c r="K102342" i="1"/>
  <c r="S102341" i="1"/>
  <c r="M102340" i="1"/>
  <c r="U102339" i="1"/>
  <c r="J102341" i="1"/>
  <c r="R102340" i="1"/>
  <c r="P102339" i="1" l="1"/>
  <c r="J102342" i="1"/>
  <c r="R102341" i="1"/>
  <c r="M102341" i="1"/>
  <c r="U102340" i="1"/>
  <c r="K102343" i="1"/>
  <c r="S102342" i="1"/>
  <c r="L102341" i="1"/>
  <c r="T102340" i="1"/>
  <c r="I102341" i="1"/>
  <c r="Q102340" i="1"/>
  <c r="N102341" i="1"/>
  <c r="V102340" i="1"/>
  <c r="P102340" i="1" l="1"/>
  <c r="N102342" i="1"/>
  <c r="V102341" i="1"/>
  <c r="I102342" i="1"/>
  <c r="Q102341" i="1"/>
  <c r="L102342" i="1"/>
  <c r="T102341" i="1"/>
  <c r="K102344" i="1"/>
  <c r="S102343" i="1"/>
  <c r="M102342" i="1"/>
  <c r="U102341" i="1"/>
  <c r="J102343" i="1"/>
  <c r="R102342" i="1"/>
  <c r="P102341" i="1" l="1"/>
  <c r="J102344" i="1"/>
  <c r="R102343" i="1"/>
  <c r="M102343" i="1"/>
  <c r="U102342" i="1"/>
  <c r="K102345" i="1"/>
  <c r="S102344" i="1"/>
  <c r="L102343" i="1"/>
  <c r="T102342" i="1"/>
  <c r="I102343" i="1"/>
  <c r="Q102342" i="1"/>
  <c r="P102342" i="1" s="1"/>
  <c r="N102343" i="1"/>
  <c r="V102342" i="1"/>
  <c r="N102344" i="1" l="1"/>
  <c r="V102343" i="1"/>
  <c r="I102344" i="1"/>
  <c r="Q102343" i="1"/>
  <c r="L102344" i="1"/>
  <c r="T102343" i="1"/>
  <c r="K102346" i="1"/>
  <c r="S102345" i="1"/>
  <c r="M102344" i="1"/>
  <c r="U102343" i="1"/>
  <c r="J102345" i="1"/>
  <c r="R102344" i="1"/>
  <c r="P102343" i="1" l="1"/>
  <c r="J102346" i="1"/>
  <c r="R102345" i="1"/>
  <c r="M102345" i="1"/>
  <c r="U102344" i="1"/>
  <c r="K102347" i="1"/>
  <c r="S102346" i="1"/>
  <c r="L102345" i="1"/>
  <c r="T102344" i="1"/>
  <c r="I102345" i="1"/>
  <c r="Q102344" i="1"/>
  <c r="N102345" i="1"/>
  <c r="V102344" i="1"/>
  <c r="P102344" i="1" l="1"/>
  <c r="N102346" i="1"/>
  <c r="V102345" i="1"/>
  <c r="I102346" i="1"/>
  <c r="Q102345" i="1"/>
  <c r="L102346" i="1"/>
  <c r="T102345" i="1"/>
  <c r="K102348" i="1"/>
  <c r="S102347" i="1"/>
  <c r="M102346" i="1"/>
  <c r="U102345" i="1"/>
  <c r="J102347" i="1"/>
  <c r="R102346" i="1"/>
  <c r="P102345" i="1" l="1"/>
  <c r="J102348" i="1"/>
  <c r="R102347" i="1"/>
  <c r="M102347" i="1"/>
  <c r="U102346" i="1"/>
  <c r="K102349" i="1"/>
  <c r="S102348" i="1"/>
  <c r="L102347" i="1"/>
  <c r="T102346" i="1"/>
  <c r="I102347" i="1"/>
  <c r="Q102346" i="1"/>
  <c r="N102347" i="1"/>
  <c r="V102346" i="1"/>
  <c r="P102346" i="1" l="1"/>
  <c r="N102348" i="1"/>
  <c r="V102347" i="1"/>
  <c r="I102348" i="1"/>
  <c r="Q102347" i="1"/>
  <c r="L102348" i="1"/>
  <c r="T102347" i="1"/>
  <c r="K102350" i="1"/>
  <c r="S102349" i="1"/>
  <c r="M102348" i="1"/>
  <c r="U102347" i="1"/>
  <c r="J102349" i="1"/>
  <c r="R102348" i="1"/>
  <c r="P102347" i="1" l="1"/>
  <c r="J102350" i="1"/>
  <c r="R102349" i="1"/>
  <c r="M102349" i="1"/>
  <c r="U102348" i="1"/>
  <c r="K102351" i="1"/>
  <c r="S102350" i="1"/>
  <c r="L102349" i="1"/>
  <c r="T102348" i="1"/>
  <c r="I102349" i="1"/>
  <c r="Q102348" i="1"/>
  <c r="N102349" i="1"/>
  <c r="V102348" i="1"/>
  <c r="P102348" i="1" l="1"/>
  <c r="N102350" i="1"/>
  <c r="V102349" i="1"/>
  <c r="I102350" i="1"/>
  <c r="Q102349" i="1"/>
  <c r="L102350" i="1"/>
  <c r="T102349" i="1"/>
  <c r="K102352" i="1"/>
  <c r="S102351" i="1"/>
  <c r="M102350" i="1"/>
  <c r="U102349" i="1"/>
  <c r="J102351" i="1"/>
  <c r="R102350" i="1"/>
  <c r="P102349" i="1" l="1"/>
  <c r="J102352" i="1"/>
  <c r="R102351" i="1"/>
  <c r="M102351" i="1"/>
  <c r="U102350" i="1"/>
  <c r="K102353" i="1"/>
  <c r="S102352" i="1"/>
  <c r="L102351" i="1"/>
  <c r="T102350" i="1"/>
  <c r="I102351" i="1"/>
  <c r="Q102350" i="1"/>
  <c r="P102350" i="1" s="1"/>
  <c r="N102351" i="1"/>
  <c r="V102350" i="1"/>
  <c r="N102352" i="1" l="1"/>
  <c r="V102351" i="1"/>
  <c r="I102352" i="1"/>
  <c r="Q102351" i="1"/>
  <c r="L102352" i="1"/>
  <c r="T102351" i="1"/>
  <c r="K102354" i="1"/>
  <c r="S102353" i="1"/>
  <c r="M102352" i="1"/>
  <c r="U102351" i="1"/>
  <c r="J102353" i="1"/>
  <c r="R102352" i="1"/>
  <c r="P102351" i="1" l="1"/>
  <c r="J102354" i="1"/>
  <c r="R102353" i="1"/>
  <c r="M102353" i="1"/>
  <c r="U102352" i="1"/>
  <c r="K102355" i="1"/>
  <c r="S102354" i="1"/>
  <c r="L102353" i="1"/>
  <c r="T102352" i="1"/>
  <c r="I102353" i="1"/>
  <c r="Q102352" i="1"/>
  <c r="N102353" i="1"/>
  <c r="V102352" i="1"/>
  <c r="P102352" i="1" l="1"/>
  <c r="N102354" i="1"/>
  <c r="V102353" i="1"/>
  <c r="I102354" i="1"/>
  <c r="Q102353" i="1"/>
  <c r="L102354" i="1"/>
  <c r="T102353" i="1"/>
  <c r="K102356" i="1"/>
  <c r="S102355" i="1"/>
  <c r="M102354" i="1"/>
  <c r="U102353" i="1"/>
  <c r="J102355" i="1"/>
  <c r="R102354" i="1"/>
  <c r="P102353" i="1" l="1"/>
  <c r="J102356" i="1"/>
  <c r="R102355" i="1"/>
  <c r="M102355" i="1"/>
  <c r="U102354" i="1"/>
  <c r="K102357" i="1"/>
  <c r="S102356" i="1"/>
  <c r="L102355" i="1"/>
  <c r="T102354" i="1"/>
  <c r="I102355" i="1"/>
  <c r="Q102354" i="1"/>
  <c r="N102355" i="1"/>
  <c r="V102354" i="1"/>
  <c r="P102354" i="1" l="1"/>
  <c r="N102356" i="1"/>
  <c r="V102355" i="1"/>
  <c r="I102356" i="1"/>
  <c r="Q102355" i="1"/>
  <c r="L102356" i="1"/>
  <c r="T102355" i="1"/>
  <c r="K102358" i="1"/>
  <c r="S102357" i="1"/>
  <c r="M102356" i="1"/>
  <c r="U102355" i="1"/>
  <c r="J102357" i="1"/>
  <c r="R102356" i="1"/>
  <c r="P102355" i="1" l="1"/>
  <c r="J102358" i="1"/>
  <c r="R102357" i="1"/>
  <c r="M102357" i="1"/>
  <c r="U102356" i="1"/>
  <c r="K102359" i="1"/>
  <c r="S102358" i="1"/>
  <c r="L102357" i="1"/>
  <c r="T102356" i="1"/>
  <c r="I102357" i="1"/>
  <c r="Q102356" i="1"/>
  <c r="N102357" i="1"/>
  <c r="V102356" i="1"/>
  <c r="P102356" i="1" l="1"/>
  <c r="N102358" i="1"/>
  <c r="V102357" i="1"/>
  <c r="I102358" i="1"/>
  <c r="Q102357" i="1"/>
  <c r="L102358" i="1"/>
  <c r="T102357" i="1"/>
  <c r="K102360" i="1"/>
  <c r="S102359" i="1"/>
  <c r="M102358" i="1"/>
  <c r="U102357" i="1"/>
  <c r="J102359" i="1"/>
  <c r="R102358" i="1"/>
  <c r="P102357" i="1" l="1"/>
  <c r="J102360" i="1"/>
  <c r="R102359" i="1"/>
  <c r="M102359" i="1"/>
  <c r="U102358" i="1"/>
  <c r="K102361" i="1"/>
  <c r="S102360" i="1"/>
  <c r="L102359" i="1"/>
  <c r="T102358" i="1"/>
  <c r="I102359" i="1"/>
  <c r="Q102358" i="1"/>
  <c r="N102359" i="1"/>
  <c r="V102358" i="1"/>
  <c r="P102358" i="1" l="1"/>
  <c r="N102360" i="1"/>
  <c r="V102359" i="1"/>
  <c r="I102360" i="1"/>
  <c r="Q102359" i="1"/>
  <c r="L102360" i="1"/>
  <c r="T102359" i="1"/>
  <c r="K102362" i="1"/>
  <c r="S102361" i="1"/>
  <c r="M102360" i="1"/>
  <c r="U102359" i="1"/>
  <c r="J102361" i="1"/>
  <c r="R102360" i="1"/>
  <c r="P102359" i="1" l="1"/>
  <c r="J102362" i="1"/>
  <c r="R102361" i="1"/>
  <c r="M102361" i="1"/>
  <c r="U102360" i="1"/>
  <c r="K102363" i="1"/>
  <c r="S102362" i="1"/>
  <c r="L102361" i="1"/>
  <c r="T102360" i="1"/>
  <c r="I102361" i="1"/>
  <c r="Q102360" i="1"/>
  <c r="N102361" i="1"/>
  <c r="V102360" i="1"/>
  <c r="P102360" i="1" l="1"/>
  <c r="N102362" i="1"/>
  <c r="V102361" i="1"/>
  <c r="I102362" i="1"/>
  <c r="Q102361" i="1"/>
  <c r="L102362" i="1"/>
  <c r="T102361" i="1"/>
  <c r="K102364" i="1"/>
  <c r="S102363" i="1"/>
  <c r="M102362" i="1"/>
  <c r="U102361" i="1"/>
  <c r="J102363" i="1"/>
  <c r="R102362" i="1"/>
  <c r="P102361" i="1" l="1"/>
  <c r="J102364" i="1"/>
  <c r="R102363" i="1"/>
  <c r="M102363" i="1"/>
  <c r="U102362" i="1"/>
  <c r="K102365" i="1"/>
  <c r="S102364" i="1"/>
  <c r="L102363" i="1"/>
  <c r="T102362" i="1"/>
  <c r="I102363" i="1"/>
  <c r="Q102362" i="1"/>
  <c r="N102363" i="1"/>
  <c r="V102362" i="1"/>
  <c r="P102362" i="1" l="1"/>
  <c r="N102364" i="1"/>
  <c r="V102363" i="1"/>
  <c r="I102364" i="1"/>
  <c r="Q102363" i="1"/>
  <c r="L102364" i="1"/>
  <c r="T102363" i="1"/>
  <c r="K102366" i="1"/>
  <c r="S102365" i="1"/>
  <c r="M102364" i="1"/>
  <c r="U102363" i="1"/>
  <c r="J102365" i="1"/>
  <c r="R102364" i="1"/>
  <c r="P102363" i="1" l="1"/>
  <c r="J102366" i="1"/>
  <c r="R102365" i="1"/>
  <c r="M102365" i="1"/>
  <c r="U102364" i="1"/>
  <c r="K102367" i="1"/>
  <c r="S102366" i="1"/>
  <c r="L102365" i="1"/>
  <c r="T102364" i="1"/>
  <c r="I102365" i="1"/>
  <c r="Q102364" i="1"/>
  <c r="N102365" i="1"/>
  <c r="V102364" i="1"/>
  <c r="P102364" i="1" l="1"/>
  <c r="N102366" i="1"/>
  <c r="V102365" i="1"/>
  <c r="I102366" i="1"/>
  <c r="Q102365" i="1"/>
  <c r="L102366" i="1"/>
  <c r="T102365" i="1"/>
  <c r="K102368" i="1"/>
  <c r="S102367" i="1"/>
  <c r="M102366" i="1"/>
  <c r="U102365" i="1"/>
  <c r="J102367" i="1"/>
  <c r="R102366" i="1"/>
  <c r="P102365" i="1" l="1"/>
  <c r="J102368" i="1"/>
  <c r="R102367" i="1"/>
  <c r="M102367" i="1"/>
  <c r="U102366" i="1"/>
  <c r="K102369" i="1"/>
  <c r="S102368" i="1"/>
  <c r="L102367" i="1"/>
  <c r="T102366" i="1"/>
  <c r="I102367" i="1"/>
  <c r="Q102366" i="1"/>
  <c r="N102367" i="1"/>
  <c r="V102366" i="1"/>
  <c r="P102366" i="1" l="1"/>
  <c r="N102368" i="1"/>
  <c r="V102367" i="1"/>
  <c r="I102368" i="1"/>
  <c r="Q102367" i="1"/>
  <c r="L102368" i="1"/>
  <c r="T102367" i="1"/>
  <c r="K102370" i="1"/>
  <c r="S102369" i="1"/>
  <c r="M102368" i="1"/>
  <c r="U102367" i="1"/>
  <c r="J102369" i="1"/>
  <c r="R102368" i="1"/>
  <c r="P102367" i="1" l="1"/>
  <c r="J102370" i="1"/>
  <c r="R102369" i="1"/>
  <c r="M102369" i="1"/>
  <c r="U102368" i="1"/>
  <c r="K102371" i="1"/>
  <c r="S102370" i="1"/>
  <c r="L102369" i="1"/>
  <c r="T102368" i="1"/>
  <c r="I102369" i="1"/>
  <c r="Q102368" i="1"/>
  <c r="N102369" i="1"/>
  <c r="V102368" i="1"/>
  <c r="P102368" i="1" l="1"/>
  <c r="N102370" i="1"/>
  <c r="V102369" i="1"/>
  <c r="I102370" i="1"/>
  <c r="Q102369" i="1"/>
  <c r="L102370" i="1"/>
  <c r="T102369" i="1"/>
  <c r="K102372" i="1"/>
  <c r="S102371" i="1"/>
  <c r="M102370" i="1"/>
  <c r="U102369" i="1"/>
  <c r="J102371" i="1"/>
  <c r="R102370" i="1"/>
  <c r="P102369" i="1" l="1"/>
  <c r="J102372" i="1"/>
  <c r="R102371" i="1"/>
  <c r="M102371" i="1"/>
  <c r="U102370" i="1"/>
  <c r="K102373" i="1"/>
  <c r="S102372" i="1"/>
  <c r="L102371" i="1"/>
  <c r="T102370" i="1"/>
  <c r="I102371" i="1"/>
  <c r="Q102370" i="1"/>
  <c r="P102370" i="1" s="1"/>
  <c r="N102371" i="1"/>
  <c r="V102370" i="1"/>
  <c r="N102372" i="1" l="1"/>
  <c r="V102371" i="1"/>
  <c r="I102372" i="1"/>
  <c r="Q102371" i="1"/>
  <c r="L102372" i="1"/>
  <c r="T102371" i="1"/>
  <c r="K102374" i="1"/>
  <c r="S102373" i="1"/>
  <c r="M102372" i="1"/>
  <c r="U102371" i="1"/>
  <c r="J102373" i="1"/>
  <c r="R102372" i="1"/>
  <c r="P102371" i="1" l="1"/>
  <c r="J102374" i="1"/>
  <c r="R102373" i="1"/>
  <c r="M102373" i="1"/>
  <c r="U102372" i="1"/>
  <c r="K102375" i="1"/>
  <c r="S102374" i="1"/>
  <c r="L102373" i="1"/>
  <c r="T102372" i="1"/>
  <c r="I102373" i="1"/>
  <c r="Q102372" i="1"/>
  <c r="P102372" i="1" s="1"/>
  <c r="N102373" i="1"/>
  <c r="V102372" i="1"/>
  <c r="N102374" i="1" l="1"/>
  <c r="V102373" i="1"/>
  <c r="I102374" i="1"/>
  <c r="Q102373" i="1"/>
  <c r="L102374" i="1"/>
  <c r="T102373" i="1"/>
  <c r="K102376" i="1"/>
  <c r="S102375" i="1"/>
  <c r="M102374" i="1"/>
  <c r="U102373" i="1"/>
  <c r="J102375" i="1"/>
  <c r="R102374" i="1"/>
  <c r="P102373" i="1" l="1"/>
  <c r="J102376" i="1"/>
  <c r="R102375" i="1"/>
  <c r="M102375" i="1"/>
  <c r="U102374" i="1"/>
  <c r="K102377" i="1"/>
  <c r="S102376" i="1"/>
  <c r="L102375" i="1"/>
  <c r="T102374" i="1"/>
  <c r="I102375" i="1"/>
  <c r="Q102374" i="1"/>
  <c r="N102375" i="1"/>
  <c r="V102374" i="1"/>
  <c r="P102374" i="1" l="1"/>
  <c r="N102376" i="1"/>
  <c r="V102375" i="1"/>
  <c r="I102376" i="1"/>
  <c r="Q102375" i="1"/>
  <c r="L102376" i="1"/>
  <c r="T102375" i="1"/>
  <c r="K102378" i="1"/>
  <c r="S102377" i="1"/>
  <c r="M102376" i="1"/>
  <c r="U102375" i="1"/>
  <c r="J102377" i="1"/>
  <c r="R102376" i="1"/>
  <c r="P102375" i="1" l="1"/>
  <c r="J102378" i="1"/>
  <c r="R102377" i="1"/>
  <c r="M102377" i="1"/>
  <c r="U102376" i="1"/>
  <c r="K102379" i="1"/>
  <c r="S102378" i="1"/>
  <c r="L102377" i="1"/>
  <c r="T102376" i="1"/>
  <c r="I102377" i="1"/>
  <c r="Q102376" i="1"/>
  <c r="N102377" i="1"/>
  <c r="V102376" i="1"/>
  <c r="P102376" i="1" l="1"/>
  <c r="N102378" i="1"/>
  <c r="V102377" i="1"/>
  <c r="I102378" i="1"/>
  <c r="Q102377" i="1"/>
  <c r="L102378" i="1"/>
  <c r="T102377" i="1"/>
  <c r="K102380" i="1"/>
  <c r="S102379" i="1"/>
  <c r="M102378" i="1"/>
  <c r="U102377" i="1"/>
  <c r="J102379" i="1"/>
  <c r="R102378" i="1"/>
  <c r="P102377" i="1" l="1"/>
  <c r="J102380" i="1"/>
  <c r="R102379" i="1"/>
  <c r="M102379" i="1"/>
  <c r="U102378" i="1"/>
  <c r="K102381" i="1"/>
  <c r="S102380" i="1"/>
  <c r="L102379" i="1"/>
  <c r="T102378" i="1"/>
  <c r="I102379" i="1"/>
  <c r="Q102378" i="1"/>
  <c r="P102378" i="1" s="1"/>
  <c r="N102379" i="1"/>
  <c r="V102378" i="1"/>
  <c r="N102380" i="1" l="1"/>
  <c r="V102379" i="1"/>
  <c r="I102380" i="1"/>
  <c r="Q102379" i="1"/>
  <c r="L102380" i="1"/>
  <c r="T102379" i="1"/>
  <c r="K102382" i="1"/>
  <c r="S102381" i="1"/>
  <c r="M102380" i="1"/>
  <c r="U102379" i="1"/>
  <c r="J102381" i="1"/>
  <c r="R102380" i="1"/>
  <c r="P102379" i="1" l="1"/>
  <c r="J102382" i="1"/>
  <c r="R102381" i="1"/>
  <c r="M102381" i="1"/>
  <c r="U102380" i="1"/>
  <c r="K102383" i="1"/>
  <c r="S102382" i="1"/>
  <c r="L102381" i="1"/>
  <c r="T102380" i="1"/>
  <c r="I102381" i="1"/>
  <c r="Q102380" i="1"/>
  <c r="P102380" i="1" s="1"/>
  <c r="N102381" i="1"/>
  <c r="V102380" i="1"/>
  <c r="N102382" i="1" l="1"/>
  <c r="V102381" i="1"/>
  <c r="I102382" i="1"/>
  <c r="Q102381" i="1"/>
  <c r="L102382" i="1"/>
  <c r="T102381" i="1"/>
  <c r="K102384" i="1"/>
  <c r="S102383" i="1"/>
  <c r="M102382" i="1"/>
  <c r="U102381" i="1"/>
  <c r="J102383" i="1"/>
  <c r="R102382" i="1"/>
  <c r="P102381" i="1" l="1"/>
  <c r="J102384" i="1"/>
  <c r="R102383" i="1"/>
  <c r="M102383" i="1"/>
  <c r="U102382" i="1"/>
  <c r="K102385" i="1"/>
  <c r="S102384" i="1"/>
  <c r="L102383" i="1"/>
  <c r="T102382" i="1"/>
  <c r="I102383" i="1"/>
  <c r="Q102382" i="1"/>
  <c r="P102382" i="1" s="1"/>
  <c r="N102383" i="1"/>
  <c r="V102382" i="1"/>
  <c r="N102384" i="1" l="1"/>
  <c r="V102383" i="1"/>
  <c r="I102384" i="1"/>
  <c r="Q102383" i="1"/>
  <c r="L102384" i="1"/>
  <c r="T102383" i="1"/>
  <c r="K102386" i="1"/>
  <c r="S102385" i="1"/>
  <c r="M102384" i="1"/>
  <c r="U102383" i="1"/>
  <c r="J102385" i="1"/>
  <c r="R102384" i="1"/>
  <c r="P102383" i="1" l="1"/>
  <c r="J102386" i="1"/>
  <c r="R102385" i="1"/>
  <c r="M102385" i="1"/>
  <c r="U102384" i="1"/>
  <c r="K102387" i="1"/>
  <c r="S102386" i="1"/>
  <c r="L102385" i="1"/>
  <c r="T102384" i="1"/>
  <c r="I102385" i="1"/>
  <c r="Q102384" i="1"/>
  <c r="N102385" i="1"/>
  <c r="V102384" i="1"/>
  <c r="P102384" i="1" l="1"/>
  <c r="N102386" i="1"/>
  <c r="V102385" i="1"/>
  <c r="I102386" i="1"/>
  <c r="Q102385" i="1"/>
  <c r="L102386" i="1"/>
  <c r="T102385" i="1"/>
  <c r="K102388" i="1"/>
  <c r="S102387" i="1"/>
  <c r="M102386" i="1"/>
  <c r="U102385" i="1"/>
  <c r="J102387" i="1"/>
  <c r="R102386" i="1"/>
  <c r="P102385" i="1" l="1"/>
  <c r="J102388" i="1"/>
  <c r="R102387" i="1"/>
  <c r="M102387" i="1"/>
  <c r="U102386" i="1"/>
  <c r="K102389" i="1"/>
  <c r="S102388" i="1"/>
  <c r="L102387" i="1"/>
  <c r="T102386" i="1"/>
  <c r="I102387" i="1"/>
  <c r="Q102386" i="1"/>
  <c r="N102387" i="1"/>
  <c r="V102386" i="1"/>
  <c r="P102386" i="1" l="1"/>
  <c r="N102388" i="1"/>
  <c r="V102387" i="1"/>
  <c r="I102388" i="1"/>
  <c r="Q102387" i="1"/>
  <c r="L102388" i="1"/>
  <c r="T102387" i="1"/>
  <c r="K102390" i="1"/>
  <c r="S102389" i="1"/>
  <c r="M102388" i="1"/>
  <c r="U102387" i="1"/>
  <c r="J102389" i="1"/>
  <c r="R102388" i="1"/>
  <c r="P102387" i="1" l="1"/>
  <c r="J102390" i="1"/>
  <c r="R102389" i="1"/>
  <c r="M102389" i="1"/>
  <c r="U102388" i="1"/>
  <c r="K102391" i="1"/>
  <c r="S102390" i="1"/>
  <c r="L102389" i="1"/>
  <c r="T102388" i="1"/>
  <c r="I102389" i="1"/>
  <c r="Q102388" i="1"/>
  <c r="P102388" i="1" s="1"/>
  <c r="N102389" i="1"/>
  <c r="V102388" i="1"/>
  <c r="N102390" i="1" l="1"/>
  <c r="V102389" i="1"/>
  <c r="I102390" i="1"/>
  <c r="Q102389" i="1"/>
  <c r="L102390" i="1"/>
  <c r="T102389" i="1"/>
  <c r="K102392" i="1"/>
  <c r="S102391" i="1"/>
  <c r="M102390" i="1"/>
  <c r="U102389" i="1"/>
  <c r="J102391" i="1"/>
  <c r="R102390" i="1"/>
  <c r="P102389" i="1" l="1"/>
  <c r="J102392" i="1"/>
  <c r="R102391" i="1"/>
  <c r="M102391" i="1"/>
  <c r="U102390" i="1"/>
  <c r="K102393" i="1"/>
  <c r="S102392" i="1"/>
  <c r="L102391" i="1"/>
  <c r="T102390" i="1"/>
  <c r="I102391" i="1"/>
  <c r="Q102390" i="1"/>
  <c r="N102391" i="1"/>
  <c r="V102390" i="1"/>
  <c r="P102390" i="1" l="1"/>
  <c r="N102392" i="1"/>
  <c r="V102391" i="1"/>
  <c r="I102392" i="1"/>
  <c r="Q102391" i="1"/>
  <c r="L102392" i="1"/>
  <c r="T102391" i="1"/>
  <c r="K102394" i="1"/>
  <c r="S102393" i="1"/>
  <c r="M102392" i="1"/>
  <c r="U102391" i="1"/>
  <c r="J102393" i="1"/>
  <c r="R102392" i="1"/>
  <c r="P102391" i="1" l="1"/>
  <c r="J102394" i="1"/>
  <c r="R102393" i="1"/>
  <c r="M102393" i="1"/>
  <c r="U102392" i="1"/>
  <c r="K102395" i="1"/>
  <c r="S102394" i="1"/>
  <c r="L102393" i="1"/>
  <c r="T102392" i="1"/>
  <c r="I102393" i="1"/>
  <c r="Q102392" i="1"/>
  <c r="N102393" i="1"/>
  <c r="V102392" i="1"/>
  <c r="P102392" i="1" l="1"/>
  <c r="N102394" i="1"/>
  <c r="V102393" i="1"/>
  <c r="I102394" i="1"/>
  <c r="Q102393" i="1"/>
  <c r="L102394" i="1"/>
  <c r="T102393" i="1"/>
  <c r="K102396" i="1"/>
  <c r="S102395" i="1"/>
  <c r="M102394" i="1"/>
  <c r="U102393" i="1"/>
  <c r="J102395" i="1"/>
  <c r="R102394" i="1"/>
  <c r="P102393" i="1" l="1"/>
  <c r="J102396" i="1"/>
  <c r="R102395" i="1"/>
  <c r="M102395" i="1"/>
  <c r="U102394" i="1"/>
  <c r="K102397" i="1"/>
  <c r="S102396" i="1"/>
  <c r="L102395" i="1"/>
  <c r="T102394" i="1"/>
  <c r="I102395" i="1"/>
  <c r="Q102394" i="1"/>
  <c r="N102395" i="1"/>
  <c r="V102394" i="1"/>
  <c r="P102394" i="1" l="1"/>
  <c r="N102396" i="1"/>
  <c r="V102395" i="1"/>
  <c r="I102396" i="1"/>
  <c r="Q102395" i="1"/>
  <c r="L102396" i="1"/>
  <c r="T102395" i="1"/>
  <c r="K102398" i="1"/>
  <c r="S102397" i="1"/>
  <c r="M102396" i="1"/>
  <c r="U102395" i="1"/>
  <c r="J102397" i="1"/>
  <c r="R102396" i="1"/>
  <c r="P102395" i="1" l="1"/>
  <c r="J102398" i="1"/>
  <c r="R102397" i="1"/>
  <c r="M102397" i="1"/>
  <c r="U102396" i="1"/>
  <c r="K102399" i="1"/>
  <c r="S102398" i="1"/>
  <c r="L102397" i="1"/>
  <c r="T102396" i="1"/>
  <c r="I102397" i="1"/>
  <c r="Q102396" i="1"/>
  <c r="N102397" i="1"/>
  <c r="V102396" i="1"/>
  <c r="P102396" i="1" l="1"/>
  <c r="N102398" i="1"/>
  <c r="V102397" i="1"/>
  <c r="I102398" i="1"/>
  <c r="Q102397" i="1"/>
  <c r="L102398" i="1"/>
  <c r="T102397" i="1"/>
  <c r="K102400" i="1"/>
  <c r="S102399" i="1"/>
  <c r="M102398" i="1"/>
  <c r="U102397" i="1"/>
  <c r="J102399" i="1"/>
  <c r="R102398" i="1"/>
  <c r="P102397" i="1" l="1"/>
  <c r="J102400" i="1"/>
  <c r="R102399" i="1"/>
  <c r="M102399" i="1"/>
  <c r="U102398" i="1"/>
  <c r="K102401" i="1"/>
  <c r="S102400" i="1"/>
  <c r="L102399" i="1"/>
  <c r="T102398" i="1"/>
  <c r="I102399" i="1"/>
  <c r="Q102398" i="1"/>
  <c r="N102399" i="1"/>
  <c r="V102398" i="1"/>
  <c r="P102398" i="1" l="1"/>
  <c r="N102400" i="1"/>
  <c r="V102399" i="1"/>
  <c r="I102400" i="1"/>
  <c r="Q102399" i="1"/>
  <c r="L102400" i="1"/>
  <c r="T102399" i="1"/>
  <c r="K102402" i="1"/>
  <c r="S102401" i="1"/>
  <c r="M102400" i="1"/>
  <c r="U102399" i="1"/>
  <c r="J102401" i="1"/>
  <c r="R102400" i="1"/>
  <c r="P102399" i="1" l="1"/>
  <c r="J102402" i="1"/>
  <c r="R102401" i="1"/>
  <c r="M102401" i="1"/>
  <c r="U102400" i="1"/>
  <c r="K102403" i="1"/>
  <c r="S102402" i="1"/>
  <c r="L102401" i="1"/>
  <c r="T102400" i="1"/>
  <c r="I102401" i="1"/>
  <c r="Q102400" i="1"/>
  <c r="N102401" i="1"/>
  <c r="V102400" i="1"/>
  <c r="P102400" i="1" l="1"/>
  <c r="N102402" i="1"/>
  <c r="V102401" i="1"/>
  <c r="I102402" i="1"/>
  <c r="Q102401" i="1"/>
  <c r="L102402" i="1"/>
  <c r="T102401" i="1"/>
  <c r="K102404" i="1"/>
  <c r="S102403" i="1"/>
  <c r="M102402" i="1"/>
  <c r="U102401" i="1"/>
  <c r="J102403" i="1"/>
  <c r="R102402" i="1"/>
  <c r="P102401" i="1" l="1"/>
  <c r="J102404" i="1"/>
  <c r="R102403" i="1"/>
  <c r="M102403" i="1"/>
  <c r="U102402" i="1"/>
  <c r="K102405" i="1"/>
  <c r="S102404" i="1"/>
  <c r="L102403" i="1"/>
  <c r="T102402" i="1"/>
  <c r="I102403" i="1"/>
  <c r="Q102402" i="1"/>
  <c r="N102403" i="1"/>
  <c r="V102402" i="1"/>
  <c r="P102402" i="1" l="1"/>
  <c r="N102404" i="1"/>
  <c r="V102403" i="1"/>
  <c r="I102404" i="1"/>
  <c r="Q102403" i="1"/>
  <c r="L102404" i="1"/>
  <c r="T102403" i="1"/>
  <c r="K102406" i="1"/>
  <c r="S102405" i="1"/>
  <c r="M102404" i="1"/>
  <c r="U102403" i="1"/>
  <c r="J102405" i="1"/>
  <c r="R102404" i="1"/>
  <c r="P102403" i="1" l="1"/>
  <c r="J102406" i="1"/>
  <c r="R102405" i="1"/>
  <c r="M102405" i="1"/>
  <c r="U102404" i="1"/>
  <c r="K102407" i="1"/>
  <c r="S102406" i="1"/>
  <c r="L102405" i="1"/>
  <c r="T102404" i="1"/>
  <c r="I102405" i="1"/>
  <c r="Q102404" i="1"/>
  <c r="N102405" i="1"/>
  <c r="V102404" i="1"/>
  <c r="P102404" i="1" l="1"/>
  <c r="N102406" i="1"/>
  <c r="V102405" i="1"/>
  <c r="I102406" i="1"/>
  <c r="Q102405" i="1"/>
  <c r="L102406" i="1"/>
  <c r="T102405" i="1"/>
  <c r="K102408" i="1"/>
  <c r="S102407" i="1"/>
  <c r="M102406" i="1"/>
  <c r="U102405" i="1"/>
  <c r="J102407" i="1"/>
  <c r="R102406" i="1"/>
  <c r="P102405" i="1" l="1"/>
  <c r="J102408" i="1"/>
  <c r="R102407" i="1"/>
  <c r="M102407" i="1"/>
  <c r="U102406" i="1"/>
  <c r="K102409" i="1"/>
  <c r="S102408" i="1"/>
  <c r="L102407" i="1"/>
  <c r="T102406" i="1"/>
  <c r="I102407" i="1"/>
  <c r="Q102406" i="1"/>
  <c r="N102407" i="1"/>
  <c r="V102406" i="1"/>
  <c r="P102406" i="1" l="1"/>
  <c r="N102408" i="1"/>
  <c r="V102407" i="1"/>
  <c r="I102408" i="1"/>
  <c r="Q102407" i="1"/>
  <c r="L102408" i="1"/>
  <c r="T102407" i="1"/>
  <c r="K102410" i="1"/>
  <c r="S102409" i="1"/>
  <c r="M102408" i="1"/>
  <c r="U102407" i="1"/>
  <c r="J102409" i="1"/>
  <c r="R102408" i="1"/>
  <c r="P102407" i="1" l="1"/>
  <c r="J102410" i="1"/>
  <c r="R102409" i="1"/>
  <c r="M102409" i="1"/>
  <c r="U102408" i="1"/>
  <c r="K102411" i="1"/>
  <c r="S102410" i="1"/>
  <c r="L102409" i="1"/>
  <c r="T102408" i="1"/>
  <c r="I102409" i="1"/>
  <c r="Q102408" i="1"/>
  <c r="N102409" i="1"/>
  <c r="V102408" i="1"/>
  <c r="P102408" i="1" l="1"/>
  <c r="N102410" i="1"/>
  <c r="V102409" i="1"/>
  <c r="I102410" i="1"/>
  <c r="Q102409" i="1"/>
  <c r="L102410" i="1"/>
  <c r="T102409" i="1"/>
  <c r="K102412" i="1"/>
  <c r="S102411" i="1"/>
  <c r="M102410" i="1"/>
  <c r="U102409" i="1"/>
  <c r="J102411" i="1"/>
  <c r="R102410" i="1"/>
  <c r="P102409" i="1" l="1"/>
  <c r="J102412" i="1"/>
  <c r="R102411" i="1"/>
  <c r="M102411" i="1"/>
  <c r="U102410" i="1"/>
  <c r="K102413" i="1"/>
  <c r="S102412" i="1"/>
  <c r="L102411" i="1"/>
  <c r="T102410" i="1"/>
  <c r="I102411" i="1"/>
  <c r="Q102410" i="1"/>
  <c r="N102411" i="1"/>
  <c r="V102410" i="1"/>
  <c r="P102410" i="1" l="1"/>
  <c r="N102412" i="1"/>
  <c r="V102411" i="1"/>
  <c r="I102412" i="1"/>
  <c r="Q102411" i="1"/>
  <c r="L102412" i="1"/>
  <c r="T102411" i="1"/>
  <c r="K102414" i="1"/>
  <c r="S102413" i="1"/>
  <c r="M102412" i="1"/>
  <c r="U102411" i="1"/>
  <c r="J102413" i="1"/>
  <c r="R102412" i="1"/>
  <c r="P102411" i="1" l="1"/>
  <c r="J102414" i="1"/>
  <c r="R102413" i="1"/>
  <c r="M102413" i="1"/>
  <c r="U102412" i="1"/>
  <c r="K102415" i="1"/>
  <c r="S102414" i="1"/>
  <c r="L102413" i="1"/>
  <c r="T102412" i="1"/>
  <c r="I102413" i="1"/>
  <c r="Q102412" i="1"/>
  <c r="N102413" i="1"/>
  <c r="V102412" i="1"/>
  <c r="P102412" i="1" l="1"/>
  <c r="N102414" i="1"/>
  <c r="V102413" i="1"/>
  <c r="I102414" i="1"/>
  <c r="Q102413" i="1"/>
  <c r="L102414" i="1"/>
  <c r="T102413" i="1"/>
  <c r="K102416" i="1"/>
  <c r="S102415" i="1"/>
  <c r="M102414" i="1"/>
  <c r="U102413" i="1"/>
  <c r="J102415" i="1"/>
  <c r="R102414" i="1"/>
  <c r="P102413" i="1" l="1"/>
  <c r="J102416" i="1"/>
  <c r="R102415" i="1"/>
  <c r="M102415" i="1"/>
  <c r="U102414" i="1"/>
  <c r="K102417" i="1"/>
  <c r="S102416" i="1"/>
  <c r="L102415" i="1"/>
  <c r="T102414" i="1"/>
  <c r="I102415" i="1"/>
  <c r="Q102414" i="1"/>
  <c r="N102415" i="1"/>
  <c r="V102414" i="1"/>
  <c r="P102414" i="1" l="1"/>
  <c r="N102416" i="1"/>
  <c r="V102415" i="1"/>
  <c r="I102416" i="1"/>
  <c r="Q102415" i="1"/>
  <c r="L102416" i="1"/>
  <c r="T102415" i="1"/>
  <c r="K102418" i="1"/>
  <c r="S102417" i="1"/>
  <c r="M102416" i="1"/>
  <c r="U102415" i="1"/>
  <c r="J102417" i="1"/>
  <c r="R102416" i="1"/>
  <c r="P102415" i="1" l="1"/>
  <c r="J102418" i="1"/>
  <c r="R102417" i="1"/>
  <c r="M102417" i="1"/>
  <c r="U102416" i="1"/>
  <c r="K102419" i="1"/>
  <c r="S102418" i="1"/>
  <c r="L102417" i="1"/>
  <c r="T102416" i="1"/>
  <c r="I102417" i="1"/>
  <c r="Q102416" i="1"/>
  <c r="N102417" i="1"/>
  <c r="V102416" i="1"/>
  <c r="P102416" i="1" l="1"/>
  <c r="N102418" i="1"/>
  <c r="V102417" i="1"/>
  <c r="I102418" i="1"/>
  <c r="Q102417" i="1"/>
  <c r="L102418" i="1"/>
  <c r="T102417" i="1"/>
  <c r="K102420" i="1"/>
  <c r="S102419" i="1"/>
  <c r="M102418" i="1"/>
  <c r="U102417" i="1"/>
  <c r="J102419" i="1"/>
  <c r="R102418" i="1"/>
  <c r="P102417" i="1" l="1"/>
  <c r="J102420" i="1"/>
  <c r="R102419" i="1"/>
  <c r="M102419" i="1"/>
  <c r="U102418" i="1"/>
  <c r="K102421" i="1"/>
  <c r="S102420" i="1"/>
  <c r="L102419" i="1"/>
  <c r="T102418" i="1"/>
  <c r="I102419" i="1"/>
  <c r="Q102418" i="1"/>
  <c r="N102419" i="1"/>
  <c r="V102418" i="1"/>
  <c r="P102418" i="1" l="1"/>
  <c r="N102420" i="1"/>
  <c r="V102419" i="1"/>
  <c r="I102420" i="1"/>
  <c r="Q102419" i="1"/>
  <c r="L102420" i="1"/>
  <c r="T102419" i="1"/>
  <c r="K102422" i="1"/>
  <c r="S102421" i="1"/>
  <c r="M102420" i="1"/>
  <c r="U102419" i="1"/>
  <c r="J102421" i="1"/>
  <c r="R102420" i="1"/>
  <c r="P102419" i="1" l="1"/>
  <c r="J102422" i="1"/>
  <c r="R102421" i="1"/>
  <c r="M102421" i="1"/>
  <c r="U102420" i="1"/>
  <c r="K102423" i="1"/>
  <c r="S102422" i="1"/>
  <c r="L102421" i="1"/>
  <c r="T102420" i="1"/>
  <c r="I102421" i="1"/>
  <c r="Q102420" i="1"/>
  <c r="N102421" i="1"/>
  <c r="V102420" i="1"/>
  <c r="P102420" i="1" l="1"/>
  <c r="N102422" i="1"/>
  <c r="V102421" i="1"/>
  <c r="I102422" i="1"/>
  <c r="Q102421" i="1"/>
  <c r="L102422" i="1"/>
  <c r="T102421" i="1"/>
  <c r="K102424" i="1"/>
  <c r="S102423" i="1"/>
  <c r="M102422" i="1"/>
  <c r="U102421" i="1"/>
  <c r="J102423" i="1"/>
  <c r="R102422" i="1"/>
  <c r="P102421" i="1" l="1"/>
  <c r="J102424" i="1"/>
  <c r="R102423" i="1"/>
  <c r="M102423" i="1"/>
  <c r="U102422" i="1"/>
  <c r="K102425" i="1"/>
  <c r="S102424" i="1"/>
  <c r="L102423" i="1"/>
  <c r="T102422" i="1"/>
  <c r="I102423" i="1"/>
  <c r="Q102422" i="1"/>
  <c r="N102423" i="1"/>
  <c r="V102422" i="1"/>
  <c r="P102422" i="1" l="1"/>
  <c r="N102424" i="1"/>
  <c r="V102423" i="1"/>
  <c r="I102424" i="1"/>
  <c r="Q102423" i="1"/>
  <c r="L102424" i="1"/>
  <c r="T102423" i="1"/>
  <c r="K102426" i="1"/>
  <c r="S102425" i="1"/>
  <c r="M102424" i="1"/>
  <c r="U102423" i="1"/>
  <c r="J102425" i="1"/>
  <c r="R102424" i="1"/>
  <c r="P102423" i="1" l="1"/>
  <c r="J102426" i="1"/>
  <c r="R102425" i="1"/>
  <c r="M102425" i="1"/>
  <c r="U102424" i="1"/>
  <c r="K102427" i="1"/>
  <c r="S102426" i="1"/>
  <c r="L102425" i="1"/>
  <c r="T102424" i="1"/>
  <c r="I102425" i="1"/>
  <c r="Q102424" i="1"/>
  <c r="N102425" i="1"/>
  <c r="V102424" i="1"/>
  <c r="P102424" i="1" l="1"/>
  <c r="N102426" i="1"/>
  <c r="V102425" i="1"/>
  <c r="I102426" i="1"/>
  <c r="Q102425" i="1"/>
  <c r="L102426" i="1"/>
  <c r="T102425" i="1"/>
  <c r="K102428" i="1"/>
  <c r="S102427" i="1"/>
  <c r="M102426" i="1"/>
  <c r="U102425" i="1"/>
  <c r="J102427" i="1"/>
  <c r="R102426" i="1"/>
  <c r="P102425" i="1" l="1"/>
  <c r="J102428" i="1"/>
  <c r="R102427" i="1"/>
  <c r="M102427" i="1"/>
  <c r="U102426" i="1"/>
  <c r="K102429" i="1"/>
  <c r="S102428" i="1"/>
  <c r="L102427" i="1"/>
  <c r="T102426" i="1"/>
  <c r="I102427" i="1"/>
  <c r="Q102426" i="1"/>
  <c r="N102427" i="1"/>
  <c r="V102426" i="1"/>
  <c r="P102426" i="1" l="1"/>
  <c r="N102428" i="1"/>
  <c r="V102427" i="1"/>
  <c r="I102428" i="1"/>
  <c r="Q102427" i="1"/>
  <c r="L102428" i="1"/>
  <c r="T102427" i="1"/>
  <c r="K102430" i="1"/>
  <c r="S102429" i="1"/>
  <c r="M102428" i="1"/>
  <c r="U102427" i="1"/>
  <c r="J102429" i="1"/>
  <c r="R102428" i="1"/>
  <c r="P102427" i="1" l="1"/>
  <c r="J102430" i="1"/>
  <c r="R102429" i="1"/>
  <c r="M102429" i="1"/>
  <c r="U102428" i="1"/>
  <c r="K102431" i="1"/>
  <c r="S102430" i="1"/>
  <c r="L102429" i="1"/>
  <c r="T102428" i="1"/>
  <c r="I102429" i="1"/>
  <c r="Q102428" i="1"/>
  <c r="N102429" i="1"/>
  <c r="V102428" i="1"/>
  <c r="P102428" i="1" l="1"/>
  <c r="N102430" i="1"/>
  <c r="V102429" i="1"/>
  <c r="I102430" i="1"/>
  <c r="Q102429" i="1"/>
  <c r="L102430" i="1"/>
  <c r="T102429" i="1"/>
  <c r="K102432" i="1"/>
  <c r="S102431" i="1"/>
  <c r="M102430" i="1"/>
  <c r="U102429" i="1"/>
  <c r="J102431" i="1"/>
  <c r="R102430" i="1"/>
  <c r="P102429" i="1" l="1"/>
  <c r="J102432" i="1"/>
  <c r="R102431" i="1"/>
  <c r="M102431" i="1"/>
  <c r="U102430" i="1"/>
  <c r="K102433" i="1"/>
  <c r="S102432" i="1"/>
  <c r="L102431" i="1"/>
  <c r="T102430" i="1"/>
  <c r="I102431" i="1"/>
  <c r="Q102430" i="1"/>
  <c r="N102431" i="1"/>
  <c r="V102430" i="1"/>
  <c r="P102430" i="1" l="1"/>
  <c r="N102432" i="1"/>
  <c r="V102431" i="1"/>
  <c r="I102432" i="1"/>
  <c r="Q102431" i="1"/>
  <c r="L102432" i="1"/>
  <c r="T102431" i="1"/>
  <c r="K102434" i="1"/>
  <c r="S102433" i="1"/>
  <c r="M102432" i="1"/>
  <c r="U102431" i="1"/>
  <c r="J102433" i="1"/>
  <c r="R102432" i="1"/>
  <c r="P102431" i="1" l="1"/>
  <c r="J102434" i="1"/>
  <c r="R102433" i="1"/>
  <c r="M102433" i="1"/>
  <c r="U102432" i="1"/>
  <c r="K102435" i="1"/>
  <c r="S102434" i="1"/>
  <c r="L102433" i="1"/>
  <c r="T102432" i="1"/>
  <c r="I102433" i="1"/>
  <c r="Q102432" i="1"/>
  <c r="P102432" i="1" s="1"/>
  <c r="N102433" i="1"/>
  <c r="V102432" i="1"/>
  <c r="N102434" i="1" l="1"/>
  <c r="V102433" i="1"/>
  <c r="I102434" i="1"/>
  <c r="Q102433" i="1"/>
  <c r="L102434" i="1"/>
  <c r="T102433" i="1"/>
  <c r="K102436" i="1"/>
  <c r="S102435" i="1"/>
  <c r="M102434" i="1"/>
  <c r="U102433" i="1"/>
  <c r="J102435" i="1"/>
  <c r="R102434" i="1"/>
  <c r="P102433" i="1" l="1"/>
  <c r="J102436" i="1"/>
  <c r="R102435" i="1"/>
  <c r="M102435" i="1"/>
  <c r="U102434" i="1"/>
  <c r="K102437" i="1"/>
  <c r="S102436" i="1"/>
  <c r="L102435" i="1"/>
  <c r="T102434" i="1"/>
  <c r="I102435" i="1"/>
  <c r="Q102434" i="1"/>
  <c r="N102435" i="1"/>
  <c r="V102434" i="1"/>
  <c r="P102434" i="1" l="1"/>
  <c r="N102436" i="1"/>
  <c r="V102435" i="1"/>
  <c r="I102436" i="1"/>
  <c r="Q102435" i="1"/>
  <c r="L102436" i="1"/>
  <c r="T102435" i="1"/>
  <c r="K102438" i="1"/>
  <c r="S102437" i="1"/>
  <c r="M102436" i="1"/>
  <c r="U102435" i="1"/>
  <c r="J102437" i="1"/>
  <c r="R102436" i="1"/>
  <c r="P102435" i="1" l="1"/>
  <c r="J102438" i="1"/>
  <c r="R102437" i="1"/>
  <c r="M102437" i="1"/>
  <c r="U102436" i="1"/>
  <c r="K102439" i="1"/>
  <c r="S102438" i="1"/>
  <c r="L102437" i="1"/>
  <c r="T102436" i="1"/>
  <c r="I102437" i="1"/>
  <c r="Q102436" i="1"/>
  <c r="N102437" i="1"/>
  <c r="V102436" i="1"/>
  <c r="P102436" i="1" l="1"/>
  <c r="N102438" i="1"/>
  <c r="V102437" i="1"/>
  <c r="I102438" i="1"/>
  <c r="Q102437" i="1"/>
  <c r="L102438" i="1"/>
  <c r="T102437" i="1"/>
  <c r="K102440" i="1"/>
  <c r="S102439" i="1"/>
  <c r="M102438" i="1"/>
  <c r="U102437" i="1"/>
  <c r="J102439" i="1"/>
  <c r="R102438" i="1"/>
  <c r="P102437" i="1" l="1"/>
  <c r="J102440" i="1"/>
  <c r="R102439" i="1"/>
  <c r="M102439" i="1"/>
  <c r="U102438" i="1"/>
  <c r="K102441" i="1"/>
  <c r="S102440" i="1"/>
  <c r="L102439" i="1"/>
  <c r="T102438" i="1"/>
  <c r="I102439" i="1"/>
  <c r="Q102438" i="1"/>
  <c r="N102439" i="1"/>
  <c r="V102438" i="1"/>
  <c r="P102438" i="1" l="1"/>
  <c r="N102440" i="1"/>
  <c r="V102439" i="1"/>
  <c r="I102440" i="1"/>
  <c r="Q102439" i="1"/>
  <c r="L102440" i="1"/>
  <c r="T102439" i="1"/>
  <c r="K102442" i="1"/>
  <c r="S102441" i="1"/>
  <c r="M102440" i="1"/>
  <c r="U102439" i="1"/>
  <c r="J102441" i="1"/>
  <c r="R102440" i="1"/>
  <c r="P102439" i="1" l="1"/>
  <c r="J102442" i="1"/>
  <c r="R102441" i="1"/>
  <c r="M102441" i="1"/>
  <c r="U102440" i="1"/>
  <c r="K102443" i="1"/>
  <c r="S102442" i="1"/>
  <c r="L102441" i="1"/>
  <c r="T102440" i="1"/>
  <c r="I102441" i="1"/>
  <c r="Q102440" i="1"/>
  <c r="N102441" i="1"/>
  <c r="V102440" i="1"/>
  <c r="P102440" i="1" l="1"/>
  <c r="N102442" i="1"/>
  <c r="V102441" i="1"/>
  <c r="I102442" i="1"/>
  <c r="Q102441" i="1"/>
  <c r="L102442" i="1"/>
  <c r="T102441" i="1"/>
  <c r="K102444" i="1"/>
  <c r="S102443" i="1"/>
  <c r="M102442" i="1"/>
  <c r="U102441" i="1"/>
  <c r="J102443" i="1"/>
  <c r="R102442" i="1"/>
  <c r="P102441" i="1" l="1"/>
  <c r="J102444" i="1"/>
  <c r="R102443" i="1"/>
  <c r="M102443" i="1"/>
  <c r="U102442" i="1"/>
  <c r="K102445" i="1"/>
  <c r="S102444" i="1"/>
  <c r="L102443" i="1"/>
  <c r="T102442" i="1"/>
  <c r="I102443" i="1"/>
  <c r="Q102442" i="1"/>
  <c r="N102443" i="1"/>
  <c r="V102442" i="1"/>
  <c r="P102442" i="1" l="1"/>
  <c r="N102444" i="1"/>
  <c r="V102443" i="1"/>
  <c r="I102444" i="1"/>
  <c r="Q102443" i="1"/>
  <c r="L102444" i="1"/>
  <c r="T102443" i="1"/>
  <c r="K102446" i="1"/>
  <c r="S102445" i="1"/>
  <c r="M102444" i="1"/>
  <c r="U102443" i="1"/>
  <c r="J102445" i="1"/>
  <c r="R102444" i="1"/>
  <c r="P102443" i="1" l="1"/>
  <c r="J102446" i="1"/>
  <c r="R102445" i="1"/>
  <c r="M102445" i="1"/>
  <c r="U102444" i="1"/>
  <c r="K102447" i="1"/>
  <c r="S102446" i="1"/>
  <c r="L102445" i="1"/>
  <c r="T102444" i="1"/>
  <c r="I102445" i="1"/>
  <c r="Q102444" i="1"/>
  <c r="N102445" i="1"/>
  <c r="V102444" i="1"/>
  <c r="P102444" i="1" l="1"/>
  <c r="N102446" i="1"/>
  <c r="V102445" i="1"/>
  <c r="I102446" i="1"/>
  <c r="Q102445" i="1"/>
  <c r="L102446" i="1"/>
  <c r="T102445" i="1"/>
  <c r="K102448" i="1"/>
  <c r="S102447" i="1"/>
  <c r="M102446" i="1"/>
  <c r="U102445" i="1"/>
  <c r="J102447" i="1"/>
  <c r="R102446" i="1"/>
  <c r="P102445" i="1" l="1"/>
  <c r="J102448" i="1"/>
  <c r="R102447" i="1"/>
  <c r="M102447" i="1"/>
  <c r="U102446" i="1"/>
  <c r="K102449" i="1"/>
  <c r="S102448" i="1"/>
  <c r="L102447" i="1"/>
  <c r="T102446" i="1"/>
  <c r="I102447" i="1"/>
  <c r="Q102446" i="1"/>
  <c r="N102447" i="1"/>
  <c r="V102446" i="1"/>
  <c r="P102446" i="1" l="1"/>
  <c r="N102448" i="1"/>
  <c r="V102447" i="1"/>
  <c r="I102448" i="1"/>
  <c r="Q102447" i="1"/>
  <c r="L102448" i="1"/>
  <c r="T102447" i="1"/>
  <c r="K102450" i="1"/>
  <c r="S102449" i="1"/>
  <c r="M102448" i="1"/>
  <c r="U102447" i="1"/>
  <c r="J102449" i="1"/>
  <c r="R102448" i="1"/>
  <c r="P102447" i="1" l="1"/>
  <c r="J102450" i="1"/>
  <c r="R102449" i="1"/>
  <c r="M102449" i="1"/>
  <c r="U102448" i="1"/>
  <c r="K102451" i="1"/>
  <c r="S102450" i="1"/>
  <c r="L102449" i="1"/>
  <c r="T102448" i="1"/>
  <c r="I102449" i="1"/>
  <c r="Q102448" i="1"/>
  <c r="N102449" i="1"/>
  <c r="V102448" i="1"/>
  <c r="P102448" i="1" l="1"/>
  <c r="N102450" i="1"/>
  <c r="V102449" i="1"/>
  <c r="I102450" i="1"/>
  <c r="Q102449" i="1"/>
  <c r="L102450" i="1"/>
  <c r="T102449" i="1"/>
  <c r="K102452" i="1"/>
  <c r="S102451" i="1"/>
  <c r="M102450" i="1"/>
  <c r="U102449" i="1"/>
  <c r="J102451" i="1"/>
  <c r="R102450" i="1"/>
  <c r="P102449" i="1" l="1"/>
  <c r="J102452" i="1"/>
  <c r="R102451" i="1"/>
  <c r="M102451" i="1"/>
  <c r="U102450" i="1"/>
  <c r="K102453" i="1"/>
  <c r="S102452" i="1"/>
  <c r="L102451" i="1"/>
  <c r="T102450" i="1"/>
  <c r="I102451" i="1"/>
  <c r="Q102450" i="1"/>
  <c r="N102451" i="1"/>
  <c r="V102450" i="1"/>
  <c r="P102450" i="1" l="1"/>
  <c r="N102452" i="1"/>
  <c r="V102451" i="1"/>
  <c r="I102452" i="1"/>
  <c r="Q102451" i="1"/>
  <c r="L102452" i="1"/>
  <c r="T102451" i="1"/>
  <c r="K102454" i="1"/>
  <c r="S102453" i="1"/>
  <c r="M102452" i="1"/>
  <c r="U102451" i="1"/>
  <c r="J102453" i="1"/>
  <c r="R102452" i="1"/>
  <c r="P102451" i="1" l="1"/>
  <c r="J102454" i="1"/>
  <c r="R102453" i="1"/>
  <c r="M102453" i="1"/>
  <c r="U102452" i="1"/>
  <c r="K102455" i="1"/>
  <c r="S102454" i="1"/>
  <c r="L102453" i="1"/>
  <c r="T102452" i="1"/>
  <c r="I102453" i="1"/>
  <c r="Q102452" i="1"/>
  <c r="N102453" i="1"/>
  <c r="V102452" i="1"/>
  <c r="P102452" i="1" l="1"/>
  <c r="N102454" i="1"/>
  <c r="V102453" i="1"/>
  <c r="I102454" i="1"/>
  <c r="Q102453" i="1"/>
  <c r="L102454" i="1"/>
  <c r="T102453" i="1"/>
  <c r="K102456" i="1"/>
  <c r="S102455" i="1"/>
  <c r="M102454" i="1"/>
  <c r="U102453" i="1"/>
  <c r="J102455" i="1"/>
  <c r="R102454" i="1"/>
  <c r="P102453" i="1" l="1"/>
  <c r="J102456" i="1"/>
  <c r="R102455" i="1"/>
  <c r="M102455" i="1"/>
  <c r="U102454" i="1"/>
  <c r="K102457" i="1"/>
  <c r="S102456" i="1"/>
  <c r="L102455" i="1"/>
  <c r="T102454" i="1"/>
  <c r="I102455" i="1"/>
  <c r="Q102454" i="1"/>
  <c r="N102455" i="1"/>
  <c r="V102454" i="1"/>
  <c r="P102454" i="1" l="1"/>
  <c r="N102456" i="1"/>
  <c r="V102455" i="1"/>
  <c r="I102456" i="1"/>
  <c r="Q102455" i="1"/>
  <c r="L102456" i="1"/>
  <c r="T102455" i="1"/>
  <c r="K102458" i="1"/>
  <c r="S102457" i="1"/>
  <c r="M102456" i="1"/>
  <c r="U102455" i="1"/>
  <c r="J102457" i="1"/>
  <c r="R102456" i="1"/>
  <c r="P102455" i="1" l="1"/>
  <c r="J102458" i="1"/>
  <c r="R102457" i="1"/>
  <c r="M102457" i="1"/>
  <c r="U102456" i="1"/>
  <c r="K102459" i="1"/>
  <c r="S102458" i="1"/>
  <c r="L102457" i="1"/>
  <c r="T102456" i="1"/>
  <c r="I102457" i="1"/>
  <c r="Q102456" i="1"/>
  <c r="N102457" i="1"/>
  <c r="V102456" i="1"/>
  <c r="P102456" i="1" l="1"/>
  <c r="N102458" i="1"/>
  <c r="V102457" i="1"/>
  <c r="I102458" i="1"/>
  <c r="Q102457" i="1"/>
  <c r="L102458" i="1"/>
  <c r="T102457" i="1"/>
  <c r="K102460" i="1"/>
  <c r="S102459" i="1"/>
  <c r="M102458" i="1"/>
  <c r="U102457" i="1"/>
  <c r="J102459" i="1"/>
  <c r="R102458" i="1"/>
  <c r="P102457" i="1" l="1"/>
  <c r="J102460" i="1"/>
  <c r="R102459" i="1"/>
  <c r="M102459" i="1"/>
  <c r="U102458" i="1"/>
  <c r="K102461" i="1"/>
  <c r="S102460" i="1"/>
  <c r="L102459" i="1"/>
  <c r="T102458" i="1"/>
  <c r="I102459" i="1"/>
  <c r="Q102458" i="1"/>
  <c r="P102458" i="1" s="1"/>
  <c r="N102459" i="1"/>
  <c r="V102458" i="1"/>
  <c r="N102460" i="1" l="1"/>
  <c r="V102459" i="1"/>
  <c r="I102460" i="1"/>
  <c r="Q102459" i="1"/>
  <c r="L102460" i="1"/>
  <c r="T102459" i="1"/>
  <c r="K102462" i="1"/>
  <c r="S102461" i="1"/>
  <c r="M102460" i="1"/>
  <c r="U102459" i="1"/>
  <c r="J102461" i="1"/>
  <c r="R102460" i="1"/>
  <c r="P102459" i="1" l="1"/>
  <c r="J102462" i="1"/>
  <c r="R102461" i="1"/>
  <c r="M102461" i="1"/>
  <c r="U102460" i="1"/>
  <c r="K102463" i="1"/>
  <c r="S102462" i="1"/>
  <c r="L102461" i="1"/>
  <c r="T102460" i="1"/>
  <c r="I102461" i="1"/>
  <c r="Q102460" i="1"/>
  <c r="P102460" i="1" s="1"/>
  <c r="N102461" i="1"/>
  <c r="V102460" i="1"/>
  <c r="N102462" i="1" l="1"/>
  <c r="V102461" i="1"/>
  <c r="I102462" i="1"/>
  <c r="Q102461" i="1"/>
  <c r="L102462" i="1"/>
  <c r="T102461" i="1"/>
  <c r="K102464" i="1"/>
  <c r="S102463" i="1"/>
  <c r="M102462" i="1"/>
  <c r="U102461" i="1"/>
  <c r="J102463" i="1"/>
  <c r="R102462" i="1"/>
  <c r="P102461" i="1" l="1"/>
  <c r="J102464" i="1"/>
  <c r="R102463" i="1"/>
  <c r="M102463" i="1"/>
  <c r="U102462" i="1"/>
  <c r="K102465" i="1"/>
  <c r="S102464" i="1"/>
  <c r="L102463" i="1"/>
  <c r="T102462" i="1"/>
  <c r="I102463" i="1"/>
  <c r="Q102462" i="1"/>
  <c r="N102463" i="1"/>
  <c r="V102462" i="1"/>
  <c r="P102462" i="1" l="1"/>
  <c r="N102464" i="1"/>
  <c r="V102463" i="1"/>
  <c r="I102464" i="1"/>
  <c r="Q102463" i="1"/>
  <c r="L102464" i="1"/>
  <c r="T102463" i="1"/>
  <c r="K102466" i="1"/>
  <c r="S102465" i="1"/>
  <c r="M102464" i="1"/>
  <c r="U102463" i="1"/>
  <c r="J102465" i="1"/>
  <c r="R102464" i="1"/>
  <c r="P102463" i="1" l="1"/>
  <c r="J102466" i="1"/>
  <c r="R102465" i="1"/>
  <c r="M102465" i="1"/>
  <c r="U102464" i="1"/>
  <c r="K102467" i="1"/>
  <c r="S102466" i="1"/>
  <c r="L102465" i="1"/>
  <c r="T102464" i="1"/>
  <c r="I102465" i="1"/>
  <c r="Q102464" i="1"/>
  <c r="N102465" i="1"/>
  <c r="V102464" i="1"/>
  <c r="P102464" i="1" l="1"/>
  <c r="N102466" i="1"/>
  <c r="V102465" i="1"/>
  <c r="I102466" i="1"/>
  <c r="Q102465" i="1"/>
  <c r="L102466" i="1"/>
  <c r="T102465" i="1"/>
  <c r="K102468" i="1"/>
  <c r="S102467" i="1"/>
  <c r="M102466" i="1"/>
  <c r="U102465" i="1"/>
  <c r="J102467" i="1"/>
  <c r="R102466" i="1"/>
  <c r="P102465" i="1" l="1"/>
  <c r="J102468" i="1"/>
  <c r="R102467" i="1"/>
  <c r="M102467" i="1"/>
  <c r="U102466" i="1"/>
  <c r="K102469" i="1"/>
  <c r="S102468" i="1"/>
  <c r="L102467" i="1"/>
  <c r="T102466" i="1"/>
  <c r="I102467" i="1"/>
  <c r="Q102466" i="1"/>
  <c r="N102467" i="1"/>
  <c r="V102466" i="1"/>
  <c r="P102466" i="1" l="1"/>
  <c r="N102468" i="1"/>
  <c r="V102467" i="1"/>
  <c r="I102468" i="1"/>
  <c r="Q102467" i="1"/>
  <c r="L102468" i="1"/>
  <c r="T102467" i="1"/>
  <c r="K102470" i="1"/>
  <c r="S102469" i="1"/>
  <c r="M102468" i="1"/>
  <c r="U102467" i="1"/>
  <c r="J102469" i="1"/>
  <c r="R102468" i="1"/>
  <c r="P102467" i="1" l="1"/>
  <c r="J102470" i="1"/>
  <c r="R102469" i="1"/>
  <c r="M102469" i="1"/>
  <c r="U102468" i="1"/>
  <c r="K102471" i="1"/>
  <c r="S102470" i="1"/>
  <c r="L102469" i="1"/>
  <c r="T102468" i="1"/>
  <c r="I102469" i="1"/>
  <c r="Q102468" i="1"/>
  <c r="N102469" i="1"/>
  <c r="V102468" i="1"/>
  <c r="P102468" i="1" l="1"/>
  <c r="N102470" i="1"/>
  <c r="V102469" i="1"/>
  <c r="I102470" i="1"/>
  <c r="Q102469" i="1"/>
  <c r="L102470" i="1"/>
  <c r="T102469" i="1"/>
  <c r="K102472" i="1"/>
  <c r="S102471" i="1"/>
  <c r="M102470" i="1"/>
  <c r="U102469" i="1"/>
  <c r="J102471" i="1"/>
  <c r="R102470" i="1"/>
  <c r="P102469" i="1" l="1"/>
  <c r="J102472" i="1"/>
  <c r="R102471" i="1"/>
  <c r="M102471" i="1"/>
  <c r="U102470" i="1"/>
  <c r="K102473" i="1"/>
  <c r="S102472" i="1"/>
  <c r="L102471" i="1"/>
  <c r="T102470" i="1"/>
  <c r="I102471" i="1"/>
  <c r="Q102470" i="1"/>
  <c r="N102471" i="1"/>
  <c r="V102470" i="1"/>
  <c r="P102470" i="1" l="1"/>
  <c r="N102472" i="1"/>
  <c r="V102471" i="1"/>
  <c r="I102472" i="1"/>
  <c r="Q102471" i="1"/>
  <c r="L102472" i="1"/>
  <c r="T102471" i="1"/>
  <c r="K102474" i="1"/>
  <c r="S102473" i="1"/>
  <c r="M102472" i="1"/>
  <c r="U102471" i="1"/>
  <c r="J102473" i="1"/>
  <c r="R102472" i="1"/>
  <c r="P102471" i="1" l="1"/>
  <c r="J102474" i="1"/>
  <c r="R102473" i="1"/>
  <c r="M102473" i="1"/>
  <c r="U102472" i="1"/>
  <c r="K102475" i="1"/>
  <c r="S102474" i="1"/>
  <c r="L102473" i="1"/>
  <c r="T102472" i="1"/>
  <c r="I102473" i="1"/>
  <c r="Q102472" i="1"/>
  <c r="N102473" i="1"/>
  <c r="V102472" i="1"/>
  <c r="P102472" i="1" l="1"/>
  <c r="N102474" i="1"/>
  <c r="V102473" i="1"/>
  <c r="I102474" i="1"/>
  <c r="Q102473" i="1"/>
  <c r="L102474" i="1"/>
  <c r="T102473" i="1"/>
  <c r="K102476" i="1"/>
  <c r="S102475" i="1"/>
  <c r="M102474" i="1"/>
  <c r="U102473" i="1"/>
  <c r="J102475" i="1"/>
  <c r="R102474" i="1"/>
  <c r="P102473" i="1" l="1"/>
  <c r="J102476" i="1"/>
  <c r="R102475" i="1"/>
  <c r="M102475" i="1"/>
  <c r="U102474" i="1"/>
  <c r="K102477" i="1"/>
  <c r="S102476" i="1"/>
  <c r="L102475" i="1"/>
  <c r="T102474" i="1"/>
  <c r="I102475" i="1"/>
  <c r="Q102474" i="1"/>
  <c r="N102475" i="1"/>
  <c r="V102474" i="1"/>
  <c r="P102474" i="1" l="1"/>
  <c r="N102476" i="1"/>
  <c r="V102475" i="1"/>
  <c r="I102476" i="1"/>
  <c r="Q102475" i="1"/>
  <c r="L102476" i="1"/>
  <c r="T102475" i="1"/>
  <c r="K102478" i="1"/>
  <c r="S102477" i="1"/>
  <c r="M102476" i="1"/>
  <c r="U102475" i="1"/>
  <c r="J102477" i="1"/>
  <c r="R102476" i="1"/>
  <c r="P102475" i="1" l="1"/>
  <c r="J102478" i="1"/>
  <c r="R102477" i="1"/>
  <c r="M102477" i="1"/>
  <c r="U102476" i="1"/>
  <c r="K102479" i="1"/>
  <c r="S102478" i="1"/>
  <c r="L102477" i="1"/>
  <c r="T102476" i="1"/>
  <c r="I102477" i="1"/>
  <c r="Q102476" i="1"/>
  <c r="N102477" i="1"/>
  <c r="V102476" i="1"/>
  <c r="P102476" i="1" l="1"/>
  <c r="N102478" i="1"/>
  <c r="V102477" i="1"/>
  <c r="I102478" i="1"/>
  <c r="Q102477" i="1"/>
  <c r="L102478" i="1"/>
  <c r="T102477" i="1"/>
  <c r="K102480" i="1"/>
  <c r="S102479" i="1"/>
  <c r="M102478" i="1"/>
  <c r="U102477" i="1"/>
  <c r="J102479" i="1"/>
  <c r="R102478" i="1"/>
  <c r="P102477" i="1" l="1"/>
  <c r="J102480" i="1"/>
  <c r="R102479" i="1"/>
  <c r="M102479" i="1"/>
  <c r="U102478" i="1"/>
  <c r="K102481" i="1"/>
  <c r="S102480" i="1"/>
  <c r="L102479" i="1"/>
  <c r="T102478" i="1"/>
  <c r="I102479" i="1"/>
  <c r="Q102478" i="1"/>
  <c r="N102479" i="1"/>
  <c r="V102478" i="1"/>
  <c r="P102478" i="1" l="1"/>
  <c r="N102480" i="1"/>
  <c r="V102479" i="1"/>
  <c r="I102480" i="1"/>
  <c r="Q102479" i="1"/>
  <c r="L102480" i="1"/>
  <c r="T102479" i="1"/>
  <c r="K102482" i="1"/>
  <c r="S102481" i="1"/>
  <c r="M102480" i="1"/>
  <c r="U102479" i="1"/>
  <c r="J102481" i="1"/>
  <c r="R102480" i="1"/>
  <c r="P102479" i="1" l="1"/>
  <c r="J102482" i="1"/>
  <c r="R102481" i="1"/>
  <c r="M102481" i="1"/>
  <c r="U102480" i="1"/>
  <c r="K102483" i="1"/>
  <c r="S102482" i="1"/>
  <c r="L102481" i="1"/>
  <c r="T102480" i="1"/>
  <c r="I102481" i="1"/>
  <c r="Q102480" i="1"/>
  <c r="N102481" i="1"/>
  <c r="V102480" i="1"/>
  <c r="P102480" i="1" l="1"/>
  <c r="N102482" i="1"/>
  <c r="V102481" i="1"/>
  <c r="I102482" i="1"/>
  <c r="Q102481" i="1"/>
  <c r="L102482" i="1"/>
  <c r="T102481" i="1"/>
  <c r="K102484" i="1"/>
  <c r="S102483" i="1"/>
  <c r="M102482" i="1"/>
  <c r="U102481" i="1"/>
  <c r="J102483" i="1"/>
  <c r="R102482" i="1"/>
  <c r="P102481" i="1" l="1"/>
  <c r="J102484" i="1"/>
  <c r="R102483" i="1"/>
  <c r="M102483" i="1"/>
  <c r="U102482" i="1"/>
  <c r="K102485" i="1"/>
  <c r="S102484" i="1"/>
  <c r="L102483" i="1"/>
  <c r="T102482" i="1"/>
  <c r="I102483" i="1"/>
  <c r="Q102482" i="1"/>
  <c r="N102483" i="1"/>
  <c r="V102482" i="1"/>
  <c r="P102482" i="1" l="1"/>
  <c r="N102484" i="1"/>
  <c r="V102483" i="1"/>
  <c r="I102484" i="1"/>
  <c r="Q102483" i="1"/>
  <c r="L102484" i="1"/>
  <c r="T102483" i="1"/>
  <c r="K102486" i="1"/>
  <c r="S102485" i="1"/>
  <c r="M102484" i="1"/>
  <c r="U102483" i="1"/>
  <c r="J102485" i="1"/>
  <c r="R102484" i="1"/>
  <c r="P102483" i="1" l="1"/>
  <c r="J102486" i="1"/>
  <c r="R102485" i="1"/>
  <c r="M102485" i="1"/>
  <c r="U102484" i="1"/>
  <c r="K102487" i="1"/>
  <c r="S102486" i="1"/>
  <c r="L102485" i="1"/>
  <c r="T102484" i="1"/>
  <c r="I102485" i="1"/>
  <c r="Q102484" i="1"/>
  <c r="N102485" i="1"/>
  <c r="V102484" i="1"/>
  <c r="P102484" i="1" l="1"/>
  <c r="N102486" i="1"/>
  <c r="V102485" i="1"/>
  <c r="I102486" i="1"/>
  <c r="Q102485" i="1"/>
  <c r="L102486" i="1"/>
  <c r="T102485" i="1"/>
  <c r="K102488" i="1"/>
  <c r="S102487" i="1"/>
  <c r="M102486" i="1"/>
  <c r="U102485" i="1"/>
  <c r="J102487" i="1"/>
  <c r="R102486" i="1"/>
  <c r="P102485" i="1" l="1"/>
  <c r="J102488" i="1"/>
  <c r="R102487" i="1"/>
  <c r="M102487" i="1"/>
  <c r="U102486" i="1"/>
  <c r="K102489" i="1"/>
  <c r="S102488" i="1"/>
  <c r="L102487" i="1"/>
  <c r="T102486" i="1"/>
  <c r="I102487" i="1"/>
  <c r="Q102486" i="1"/>
  <c r="P102486" i="1" s="1"/>
  <c r="N102487" i="1"/>
  <c r="V102486" i="1"/>
  <c r="N102488" i="1" l="1"/>
  <c r="V102487" i="1"/>
  <c r="I102488" i="1"/>
  <c r="Q102487" i="1"/>
  <c r="L102488" i="1"/>
  <c r="T102487" i="1"/>
  <c r="K102490" i="1"/>
  <c r="S102489" i="1"/>
  <c r="M102488" i="1"/>
  <c r="U102487" i="1"/>
  <c r="J102489" i="1"/>
  <c r="R102488" i="1"/>
  <c r="P102487" i="1" l="1"/>
  <c r="J102490" i="1"/>
  <c r="R102489" i="1"/>
  <c r="M102489" i="1"/>
  <c r="U102488" i="1"/>
  <c r="K102491" i="1"/>
  <c r="S102490" i="1"/>
  <c r="L102489" i="1"/>
  <c r="T102488" i="1"/>
  <c r="I102489" i="1"/>
  <c r="Q102488" i="1"/>
  <c r="N102489" i="1"/>
  <c r="V102488" i="1"/>
  <c r="P102488" i="1" l="1"/>
  <c r="N102490" i="1"/>
  <c r="V102489" i="1"/>
  <c r="I102490" i="1"/>
  <c r="Q102489" i="1"/>
  <c r="L102490" i="1"/>
  <c r="T102489" i="1"/>
  <c r="K102492" i="1"/>
  <c r="S102491" i="1"/>
  <c r="M102490" i="1"/>
  <c r="U102489" i="1"/>
  <c r="J102491" i="1"/>
  <c r="R102490" i="1"/>
  <c r="P102489" i="1" l="1"/>
  <c r="J102492" i="1"/>
  <c r="R102491" i="1"/>
  <c r="M102491" i="1"/>
  <c r="U102490" i="1"/>
  <c r="K102493" i="1"/>
  <c r="S102492" i="1"/>
  <c r="L102491" i="1"/>
  <c r="T102490" i="1"/>
  <c r="I102491" i="1"/>
  <c r="Q102490" i="1"/>
  <c r="N102491" i="1"/>
  <c r="V102490" i="1"/>
  <c r="P102490" i="1" l="1"/>
  <c r="N102492" i="1"/>
  <c r="V102491" i="1"/>
  <c r="I102492" i="1"/>
  <c r="Q102491" i="1"/>
  <c r="L102492" i="1"/>
  <c r="T102491" i="1"/>
  <c r="K102494" i="1"/>
  <c r="S102493" i="1"/>
  <c r="M102492" i="1"/>
  <c r="U102491" i="1"/>
  <c r="J102493" i="1"/>
  <c r="R102492" i="1"/>
  <c r="P102491" i="1" l="1"/>
  <c r="J102494" i="1"/>
  <c r="R102493" i="1"/>
  <c r="M102493" i="1"/>
  <c r="U102492" i="1"/>
  <c r="K102495" i="1"/>
  <c r="S102494" i="1"/>
  <c r="L102493" i="1"/>
  <c r="T102492" i="1"/>
  <c r="I102493" i="1"/>
  <c r="Q102492" i="1"/>
  <c r="N102493" i="1"/>
  <c r="V102492" i="1"/>
  <c r="P102492" i="1" l="1"/>
  <c r="N102494" i="1"/>
  <c r="V102493" i="1"/>
  <c r="I102494" i="1"/>
  <c r="Q102493" i="1"/>
  <c r="L102494" i="1"/>
  <c r="T102493" i="1"/>
  <c r="K102496" i="1"/>
  <c r="S102495" i="1"/>
  <c r="M102494" i="1"/>
  <c r="U102493" i="1"/>
  <c r="J102495" i="1"/>
  <c r="R102494" i="1"/>
  <c r="P102493" i="1" l="1"/>
  <c r="J102496" i="1"/>
  <c r="R102495" i="1"/>
  <c r="M102495" i="1"/>
  <c r="U102494" i="1"/>
  <c r="K102497" i="1"/>
  <c r="S102496" i="1"/>
  <c r="L102495" i="1"/>
  <c r="T102494" i="1"/>
  <c r="I102495" i="1"/>
  <c r="Q102494" i="1"/>
  <c r="P102494" i="1" s="1"/>
  <c r="N102495" i="1"/>
  <c r="V102494" i="1"/>
  <c r="N102496" i="1" l="1"/>
  <c r="V102495" i="1"/>
  <c r="I102496" i="1"/>
  <c r="Q102495" i="1"/>
  <c r="L102496" i="1"/>
  <c r="T102495" i="1"/>
  <c r="K102498" i="1"/>
  <c r="S102497" i="1"/>
  <c r="M102496" i="1"/>
  <c r="U102495" i="1"/>
  <c r="J102497" i="1"/>
  <c r="R102496" i="1"/>
  <c r="P102495" i="1" l="1"/>
  <c r="J102498" i="1"/>
  <c r="R102497" i="1"/>
  <c r="M102497" i="1"/>
  <c r="U102496" i="1"/>
  <c r="K102499" i="1"/>
  <c r="S102498" i="1"/>
  <c r="L102497" i="1"/>
  <c r="T102496" i="1"/>
  <c r="I102497" i="1"/>
  <c r="Q102496" i="1"/>
  <c r="N102497" i="1"/>
  <c r="V102496" i="1"/>
  <c r="P102496" i="1" l="1"/>
  <c r="N102498" i="1"/>
  <c r="V102497" i="1"/>
  <c r="I102498" i="1"/>
  <c r="Q102497" i="1"/>
  <c r="L102498" i="1"/>
  <c r="T102497" i="1"/>
  <c r="K102500" i="1"/>
  <c r="S102499" i="1"/>
  <c r="M102498" i="1"/>
  <c r="U102497" i="1"/>
  <c r="J102499" i="1"/>
  <c r="R102498" i="1"/>
  <c r="P102497" i="1" l="1"/>
  <c r="J102500" i="1"/>
  <c r="R102499" i="1"/>
  <c r="M102499" i="1"/>
  <c r="U102498" i="1"/>
  <c r="K102501" i="1"/>
  <c r="S102500" i="1"/>
  <c r="L102499" i="1"/>
  <c r="T102498" i="1"/>
  <c r="I102499" i="1"/>
  <c r="Q102498" i="1"/>
  <c r="N102499" i="1"/>
  <c r="V102498" i="1"/>
  <c r="P102498" i="1" l="1"/>
  <c r="N102500" i="1"/>
  <c r="V102499" i="1"/>
  <c r="I102500" i="1"/>
  <c r="Q102499" i="1"/>
  <c r="L102500" i="1"/>
  <c r="T102499" i="1"/>
  <c r="K102502" i="1"/>
  <c r="S102501" i="1"/>
  <c r="M102500" i="1"/>
  <c r="U102499" i="1"/>
  <c r="J102501" i="1"/>
  <c r="R102500" i="1"/>
  <c r="P102499" i="1" l="1"/>
  <c r="J102502" i="1"/>
  <c r="R102501" i="1"/>
  <c r="M102501" i="1"/>
  <c r="U102500" i="1"/>
  <c r="K102503" i="1"/>
  <c r="S102502" i="1"/>
  <c r="L102501" i="1"/>
  <c r="T102500" i="1"/>
  <c r="I102501" i="1"/>
  <c r="Q102500" i="1"/>
  <c r="N102501" i="1"/>
  <c r="V102500" i="1"/>
  <c r="P102500" i="1" l="1"/>
  <c r="N102502" i="1"/>
  <c r="V102501" i="1"/>
  <c r="I102502" i="1"/>
  <c r="Q102501" i="1"/>
  <c r="L102502" i="1"/>
  <c r="T102501" i="1"/>
  <c r="K102504" i="1"/>
  <c r="S102503" i="1"/>
  <c r="M102502" i="1"/>
  <c r="U102501" i="1"/>
  <c r="J102503" i="1"/>
  <c r="R102502" i="1"/>
  <c r="P102501" i="1" l="1"/>
  <c r="J102504" i="1"/>
  <c r="R102503" i="1"/>
  <c r="M102503" i="1"/>
  <c r="U102502" i="1"/>
  <c r="K102505" i="1"/>
  <c r="S102504" i="1"/>
  <c r="L102503" i="1"/>
  <c r="T102502" i="1"/>
  <c r="I102503" i="1"/>
  <c r="Q102502" i="1"/>
  <c r="N102503" i="1"/>
  <c r="V102502" i="1"/>
  <c r="P102502" i="1" l="1"/>
  <c r="N102504" i="1"/>
  <c r="V102503" i="1"/>
  <c r="I102504" i="1"/>
  <c r="Q102503" i="1"/>
  <c r="L102504" i="1"/>
  <c r="T102503" i="1"/>
  <c r="K102506" i="1"/>
  <c r="S102505" i="1"/>
  <c r="M102504" i="1"/>
  <c r="U102503" i="1"/>
  <c r="J102505" i="1"/>
  <c r="R102504" i="1"/>
  <c r="P102503" i="1" l="1"/>
  <c r="J102506" i="1"/>
  <c r="R102505" i="1"/>
  <c r="M102505" i="1"/>
  <c r="U102504" i="1"/>
  <c r="K102507" i="1"/>
  <c r="S102506" i="1"/>
  <c r="L102505" i="1"/>
  <c r="T102504" i="1"/>
  <c r="I102505" i="1"/>
  <c r="Q102504" i="1"/>
  <c r="P102504" i="1" s="1"/>
  <c r="N102505" i="1"/>
  <c r="V102504" i="1"/>
  <c r="N102506" i="1" l="1"/>
  <c r="V102505" i="1"/>
  <c r="I102506" i="1"/>
  <c r="Q102505" i="1"/>
  <c r="L102506" i="1"/>
  <c r="T102505" i="1"/>
  <c r="K102508" i="1"/>
  <c r="S102507" i="1"/>
  <c r="M102506" i="1"/>
  <c r="U102505" i="1"/>
  <c r="J102507" i="1"/>
  <c r="R102506" i="1"/>
  <c r="P102505" i="1" l="1"/>
  <c r="J102508" i="1"/>
  <c r="R102507" i="1"/>
  <c r="M102507" i="1"/>
  <c r="U102506" i="1"/>
  <c r="K102509" i="1"/>
  <c r="S102508" i="1"/>
  <c r="L102507" i="1"/>
  <c r="T102506" i="1"/>
  <c r="I102507" i="1"/>
  <c r="Q102506" i="1"/>
  <c r="N102507" i="1"/>
  <c r="V102506" i="1"/>
  <c r="P102506" i="1" l="1"/>
  <c r="N102508" i="1"/>
  <c r="V102507" i="1"/>
  <c r="I102508" i="1"/>
  <c r="Q102507" i="1"/>
  <c r="L102508" i="1"/>
  <c r="T102507" i="1"/>
  <c r="K102510" i="1"/>
  <c r="S102509" i="1"/>
  <c r="M102508" i="1"/>
  <c r="U102507" i="1"/>
  <c r="J102509" i="1"/>
  <c r="R102508" i="1"/>
  <c r="P102507" i="1" l="1"/>
  <c r="J102510" i="1"/>
  <c r="R102509" i="1"/>
  <c r="M102509" i="1"/>
  <c r="U102508" i="1"/>
  <c r="K102511" i="1"/>
  <c r="S102510" i="1"/>
  <c r="L102509" i="1"/>
  <c r="T102508" i="1"/>
  <c r="I102509" i="1"/>
  <c r="Q102508" i="1"/>
  <c r="N102509" i="1"/>
  <c r="V102508" i="1"/>
  <c r="P102508" i="1" l="1"/>
  <c r="N102510" i="1"/>
  <c r="V102509" i="1"/>
  <c r="I102510" i="1"/>
  <c r="Q102509" i="1"/>
  <c r="L102510" i="1"/>
  <c r="T102509" i="1"/>
  <c r="K102512" i="1"/>
  <c r="S102511" i="1"/>
  <c r="M102510" i="1"/>
  <c r="U102509" i="1"/>
  <c r="J102511" i="1"/>
  <c r="R102510" i="1"/>
  <c r="P102509" i="1" l="1"/>
  <c r="J102512" i="1"/>
  <c r="R102511" i="1"/>
  <c r="M102511" i="1"/>
  <c r="U102510" i="1"/>
  <c r="K102513" i="1"/>
  <c r="S102512" i="1"/>
  <c r="L102511" i="1"/>
  <c r="T102510" i="1"/>
  <c r="I102511" i="1"/>
  <c r="Q102510" i="1"/>
  <c r="N102511" i="1"/>
  <c r="V102510" i="1"/>
  <c r="P102510" i="1" l="1"/>
  <c r="N102512" i="1"/>
  <c r="V102511" i="1"/>
  <c r="I102512" i="1"/>
  <c r="Q102511" i="1"/>
  <c r="L102512" i="1"/>
  <c r="T102511" i="1"/>
  <c r="K102514" i="1"/>
  <c r="S102513" i="1"/>
  <c r="M102512" i="1"/>
  <c r="U102511" i="1"/>
  <c r="J102513" i="1"/>
  <c r="R102512" i="1"/>
  <c r="P102511" i="1" l="1"/>
  <c r="J102514" i="1"/>
  <c r="R102513" i="1"/>
  <c r="M102513" i="1"/>
  <c r="U102512" i="1"/>
  <c r="K102515" i="1"/>
  <c r="S102514" i="1"/>
  <c r="L102513" i="1"/>
  <c r="T102512" i="1"/>
  <c r="I102513" i="1"/>
  <c r="Q102512" i="1"/>
  <c r="N102513" i="1"/>
  <c r="V102512" i="1"/>
  <c r="P102512" i="1" l="1"/>
  <c r="N102514" i="1"/>
  <c r="V102513" i="1"/>
  <c r="I102514" i="1"/>
  <c r="Q102513" i="1"/>
  <c r="L102514" i="1"/>
  <c r="T102513" i="1"/>
  <c r="K102516" i="1"/>
  <c r="S102515" i="1"/>
  <c r="M102514" i="1"/>
  <c r="U102513" i="1"/>
  <c r="J102515" i="1"/>
  <c r="R102514" i="1"/>
  <c r="P102513" i="1" l="1"/>
  <c r="J102516" i="1"/>
  <c r="R102515" i="1"/>
  <c r="M102515" i="1"/>
  <c r="U102514" i="1"/>
  <c r="K102517" i="1"/>
  <c r="S102516" i="1"/>
  <c r="L102515" i="1"/>
  <c r="T102514" i="1"/>
  <c r="I102515" i="1"/>
  <c r="Q102514" i="1"/>
  <c r="N102515" i="1"/>
  <c r="V102514" i="1"/>
  <c r="P102514" i="1" l="1"/>
  <c r="N102516" i="1"/>
  <c r="V102515" i="1"/>
  <c r="I102516" i="1"/>
  <c r="Q102515" i="1"/>
  <c r="L102516" i="1"/>
  <c r="T102515" i="1"/>
  <c r="K102518" i="1"/>
  <c r="S102517" i="1"/>
  <c r="M102516" i="1"/>
  <c r="U102515" i="1"/>
  <c r="J102517" i="1"/>
  <c r="R102516" i="1"/>
  <c r="P102515" i="1" l="1"/>
  <c r="J102518" i="1"/>
  <c r="R102517" i="1"/>
  <c r="M102517" i="1"/>
  <c r="U102516" i="1"/>
  <c r="K102519" i="1"/>
  <c r="S102518" i="1"/>
  <c r="L102517" i="1"/>
  <c r="T102516" i="1"/>
  <c r="I102517" i="1"/>
  <c r="Q102516" i="1"/>
  <c r="N102517" i="1"/>
  <c r="V102516" i="1"/>
  <c r="P102516" i="1" l="1"/>
  <c r="N102518" i="1"/>
  <c r="V102517" i="1"/>
  <c r="I102518" i="1"/>
  <c r="Q102517" i="1"/>
  <c r="L102518" i="1"/>
  <c r="T102517" i="1"/>
  <c r="K102520" i="1"/>
  <c r="S102519" i="1"/>
  <c r="M102518" i="1"/>
  <c r="U102517" i="1"/>
  <c r="J102519" i="1"/>
  <c r="R102518" i="1"/>
  <c r="P102517" i="1" l="1"/>
  <c r="J102520" i="1"/>
  <c r="R102519" i="1"/>
  <c r="M102519" i="1"/>
  <c r="U102518" i="1"/>
  <c r="K102521" i="1"/>
  <c r="S102520" i="1"/>
  <c r="L102519" i="1"/>
  <c r="T102518" i="1"/>
  <c r="I102519" i="1"/>
  <c r="Q102518" i="1"/>
  <c r="N102519" i="1"/>
  <c r="V102518" i="1"/>
  <c r="P102518" i="1" l="1"/>
  <c r="N102520" i="1"/>
  <c r="V102519" i="1"/>
  <c r="I102520" i="1"/>
  <c r="Q102519" i="1"/>
  <c r="L102520" i="1"/>
  <c r="T102519" i="1"/>
  <c r="K102522" i="1"/>
  <c r="S102521" i="1"/>
  <c r="M102520" i="1"/>
  <c r="U102519" i="1"/>
  <c r="J102521" i="1"/>
  <c r="R102520" i="1"/>
  <c r="P102519" i="1" l="1"/>
  <c r="J102522" i="1"/>
  <c r="R102521" i="1"/>
  <c r="M102521" i="1"/>
  <c r="U102520" i="1"/>
  <c r="K102523" i="1"/>
  <c r="S102522" i="1"/>
  <c r="L102521" i="1"/>
  <c r="T102520" i="1"/>
  <c r="I102521" i="1"/>
  <c r="Q102520" i="1"/>
  <c r="N102521" i="1"/>
  <c r="V102520" i="1"/>
  <c r="P102520" i="1" l="1"/>
  <c r="N102522" i="1"/>
  <c r="V102521" i="1"/>
  <c r="I102522" i="1"/>
  <c r="Q102521" i="1"/>
  <c r="L102522" i="1"/>
  <c r="T102521" i="1"/>
  <c r="K102524" i="1"/>
  <c r="S102523" i="1"/>
  <c r="M102522" i="1"/>
  <c r="U102521" i="1"/>
  <c r="J102523" i="1"/>
  <c r="R102522" i="1"/>
  <c r="P102521" i="1" l="1"/>
  <c r="J102524" i="1"/>
  <c r="R102523" i="1"/>
  <c r="M102523" i="1"/>
  <c r="U102522" i="1"/>
  <c r="K102525" i="1"/>
  <c r="S102524" i="1"/>
  <c r="L102523" i="1"/>
  <c r="T102522" i="1"/>
  <c r="I102523" i="1"/>
  <c r="Q102522" i="1"/>
  <c r="N102523" i="1"/>
  <c r="V102522" i="1"/>
  <c r="P102522" i="1" l="1"/>
  <c r="N102524" i="1"/>
  <c r="V102523" i="1"/>
  <c r="I102524" i="1"/>
  <c r="Q102523" i="1"/>
  <c r="L102524" i="1"/>
  <c r="T102523" i="1"/>
  <c r="K102526" i="1"/>
  <c r="S102525" i="1"/>
  <c r="M102524" i="1"/>
  <c r="U102523" i="1"/>
  <c r="J102525" i="1"/>
  <c r="R102524" i="1"/>
  <c r="P102523" i="1" l="1"/>
  <c r="J102526" i="1"/>
  <c r="R102525" i="1"/>
  <c r="M102525" i="1"/>
  <c r="U102524" i="1"/>
  <c r="K102527" i="1"/>
  <c r="S102526" i="1"/>
  <c r="L102525" i="1"/>
  <c r="T102524" i="1"/>
  <c r="I102525" i="1"/>
  <c r="Q102524" i="1"/>
  <c r="N102525" i="1"/>
  <c r="V102524" i="1"/>
  <c r="P102524" i="1" l="1"/>
  <c r="N102526" i="1"/>
  <c r="V102525" i="1"/>
  <c r="I102526" i="1"/>
  <c r="Q102525" i="1"/>
  <c r="L102526" i="1"/>
  <c r="T102525" i="1"/>
  <c r="K102528" i="1"/>
  <c r="S102527" i="1"/>
  <c r="M102526" i="1"/>
  <c r="U102525" i="1"/>
  <c r="J102527" i="1"/>
  <c r="R102526" i="1"/>
  <c r="P102525" i="1" l="1"/>
  <c r="J102528" i="1"/>
  <c r="R102527" i="1"/>
  <c r="M102527" i="1"/>
  <c r="U102526" i="1"/>
  <c r="K102529" i="1"/>
  <c r="S102528" i="1"/>
  <c r="L102527" i="1"/>
  <c r="T102526" i="1"/>
  <c r="I102527" i="1"/>
  <c r="Q102526" i="1"/>
  <c r="N102527" i="1"/>
  <c r="V102526" i="1"/>
  <c r="P102526" i="1" l="1"/>
  <c r="N102528" i="1"/>
  <c r="V102527" i="1"/>
  <c r="I102528" i="1"/>
  <c r="Q102527" i="1"/>
  <c r="L102528" i="1"/>
  <c r="T102527" i="1"/>
  <c r="K102530" i="1"/>
  <c r="S102529" i="1"/>
  <c r="M102528" i="1"/>
  <c r="U102527" i="1"/>
  <c r="J102529" i="1"/>
  <c r="R102528" i="1"/>
  <c r="P102527" i="1" l="1"/>
  <c r="J102530" i="1"/>
  <c r="R102529" i="1"/>
  <c r="M102529" i="1"/>
  <c r="U102528" i="1"/>
  <c r="K102531" i="1"/>
  <c r="S102530" i="1"/>
  <c r="L102529" i="1"/>
  <c r="T102528" i="1"/>
  <c r="I102529" i="1"/>
  <c r="Q102528" i="1"/>
  <c r="N102529" i="1"/>
  <c r="V102528" i="1"/>
  <c r="P102528" i="1" l="1"/>
  <c r="N102530" i="1"/>
  <c r="V102529" i="1"/>
  <c r="I102530" i="1"/>
  <c r="Q102529" i="1"/>
  <c r="L102530" i="1"/>
  <c r="T102529" i="1"/>
  <c r="K102532" i="1"/>
  <c r="S102531" i="1"/>
  <c r="M102530" i="1"/>
  <c r="U102529" i="1"/>
  <c r="J102531" i="1"/>
  <c r="R102530" i="1"/>
  <c r="P102529" i="1" l="1"/>
  <c r="J102532" i="1"/>
  <c r="R102531" i="1"/>
  <c r="M102531" i="1"/>
  <c r="U102530" i="1"/>
  <c r="K102533" i="1"/>
  <c r="S102532" i="1"/>
  <c r="L102531" i="1"/>
  <c r="T102530" i="1"/>
  <c r="I102531" i="1"/>
  <c r="Q102530" i="1"/>
  <c r="N102531" i="1"/>
  <c r="V102530" i="1"/>
  <c r="P102530" i="1" l="1"/>
  <c r="N102532" i="1"/>
  <c r="V102531" i="1"/>
  <c r="I102532" i="1"/>
  <c r="Q102531" i="1"/>
  <c r="L102532" i="1"/>
  <c r="T102531" i="1"/>
  <c r="K102534" i="1"/>
  <c r="S102533" i="1"/>
  <c r="M102532" i="1"/>
  <c r="U102531" i="1"/>
  <c r="J102533" i="1"/>
  <c r="R102532" i="1"/>
  <c r="P102531" i="1" l="1"/>
  <c r="J102534" i="1"/>
  <c r="R102533" i="1"/>
  <c r="M102533" i="1"/>
  <c r="U102532" i="1"/>
  <c r="K102535" i="1"/>
  <c r="S102534" i="1"/>
  <c r="L102533" i="1"/>
  <c r="T102532" i="1"/>
  <c r="I102533" i="1"/>
  <c r="Q102532" i="1"/>
  <c r="N102533" i="1"/>
  <c r="V102532" i="1"/>
  <c r="P102532" i="1" l="1"/>
  <c r="N102534" i="1"/>
  <c r="V102533" i="1"/>
  <c r="I102534" i="1"/>
  <c r="Q102533" i="1"/>
  <c r="L102534" i="1"/>
  <c r="T102533" i="1"/>
  <c r="K102536" i="1"/>
  <c r="S102535" i="1"/>
  <c r="M102534" i="1"/>
  <c r="U102533" i="1"/>
  <c r="J102535" i="1"/>
  <c r="R102534" i="1"/>
  <c r="P102533" i="1" l="1"/>
  <c r="J102536" i="1"/>
  <c r="R102535" i="1"/>
  <c r="M102535" i="1"/>
  <c r="U102534" i="1"/>
  <c r="K102537" i="1"/>
  <c r="S102536" i="1"/>
  <c r="L102535" i="1"/>
  <c r="T102534" i="1"/>
  <c r="I102535" i="1"/>
  <c r="Q102534" i="1"/>
  <c r="N102535" i="1"/>
  <c r="V102534" i="1"/>
  <c r="P102534" i="1" l="1"/>
  <c r="N102536" i="1"/>
  <c r="V102535" i="1"/>
  <c r="I102536" i="1"/>
  <c r="Q102535" i="1"/>
  <c r="L102536" i="1"/>
  <c r="T102535" i="1"/>
  <c r="K102538" i="1"/>
  <c r="S102537" i="1"/>
  <c r="M102536" i="1"/>
  <c r="U102535" i="1"/>
  <c r="J102537" i="1"/>
  <c r="R102536" i="1"/>
  <c r="P102535" i="1" l="1"/>
  <c r="J102538" i="1"/>
  <c r="R102537" i="1"/>
  <c r="M102537" i="1"/>
  <c r="U102536" i="1"/>
  <c r="K102539" i="1"/>
  <c r="S102538" i="1"/>
  <c r="L102537" i="1"/>
  <c r="T102536" i="1"/>
  <c r="I102537" i="1"/>
  <c r="Q102536" i="1"/>
  <c r="N102537" i="1"/>
  <c r="V102536" i="1"/>
  <c r="P102536" i="1" l="1"/>
  <c r="N102538" i="1"/>
  <c r="V102537" i="1"/>
  <c r="I102538" i="1"/>
  <c r="Q102537" i="1"/>
  <c r="L102538" i="1"/>
  <c r="T102537" i="1"/>
  <c r="K102540" i="1"/>
  <c r="S102539" i="1"/>
  <c r="M102538" i="1"/>
  <c r="U102537" i="1"/>
  <c r="J102539" i="1"/>
  <c r="R102538" i="1"/>
  <c r="P102537" i="1" l="1"/>
  <c r="J102540" i="1"/>
  <c r="R102539" i="1"/>
  <c r="M102539" i="1"/>
  <c r="U102538" i="1"/>
  <c r="K102541" i="1"/>
  <c r="S102540" i="1"/>
  <c r="L102539" i="1"/>
  <c r="T102538" i="1"/>
  <c r="I102539" i="1"/>
  <c r="Q102538" i="1"/>
  <c r="N102539" i="1"/>
  <c r="V102538" i="1"/>
  <c r="P102538" i="1" l="1"/>
  <c r="N102540" i="1"/>
  <c r="V102539" i="1"/>
  <c r="I102540" i="1"/>
  <c r="Q102539" i="1"/>
  <c r="L102540" i="1"/>
  <c r="T102539" i="1"/>
  <c r="K102542" i="1"/>
  <c r="S102541" i="1"/>
  <c r="M102540" i="1"/>
  <c r="U102539" i="1"/>
  <c r="J102541" i="1"/>
  <c r="R102540" i="1"/>
  <c r="P102539" i="1" l="1"/>
  <c r="J102542" i="1"/>
  <c r="R102541" i="1"/>
  <c r="M102541" i="1"/>
  <c r="U102540" i="1"/>
  <c r="K102543" i="1"/>
  <c r="S102542" i="1"/>
  <c r="L102541" i="1"/>
  <c r="T102540" i="1"/>
  <c r="I102541" i="1"/>
  <c r="Q102540" i="1"/>
  <c r="N102541" i="1"/>
  <c r="V102540" i="1"/>
  <c r="P102540" i="1" l="1"/>
  <c r="N102542" i="1"/>
  <c r="V102541" i="1"/>
  <c r="I102542" i="1"/>
  <c r="Q102541" i="1"/>
  <c r="L102542" i="1"/>
  <c r="T102541" i="1"/>
  <c r="K102544" i="1"/>
  <c r="S102543" i="1"/>
  <c r="M102542" i="1"/>
  <c r="U102541" i="1"/>
  <c r="J102543" i="1"/>
  <c r="R102542" i="1"/>
  <c r="P102541" i="1" l="1"/>
  <c r="J102544" i="1"/>
  <c r="R102543" i="1"/>
  <c r="M102543" i="1"/>
  <c r="U102542" i="1"/>
  <c r="K102545" i="1"/>
  <c r="S102544" i="1"/>
  <c r="L102543" i="1"/>
  <c r="T102542" i="1"/>
  <c r="I102543" i="1"/>
  <c r="Q102542" i="1"/>
  <c r="N102543" i="1"/>
  <c r="V102542" i="1"/>
  <c r="P102542" i="1" l="1"/>
  <c r="N102544" i="1"/>
  <c r="V102543" i="1"/>
  <c r="I102544" i="1"/>
  <c r="Q102543" i="1"/>
  <c r="L102544" i="1"/>
  <c r="T102543" i="1"/>
  <c r="K102546" i="1"/>
  <c r="S102545" i="1"/>
  <c r="M102544" i="1"/>
  <c r="U102543" i="1"/>
  <c r="J102545" i="1"/>
  <c r="R102544" i="1"/>
  <c r="P102543" i="1" l="1"/>
  <c r="J102546" i="1"/>
  <c r="R102545" i="1"/>
  <c r="M102545" i="1"/>
  <c r="U102544" i="1"/>
  <c r="K102547" i="1"/>
  <c r="S102546" i="1"/>
  <c r="L102545" i="1"/>
  <c r="T102544" i="1"/>
  <c r="I102545" i="1"/>
  <c r="Q102544" i="1"/>
  <c r="N102545" i="1"/>
  <c r="V102544" i="1"/>
  <c r="P102544" i="1" l="1"/>
  <c r="N102546" i="1"/>
  <c r="V102545" i="1"/>
  <c r="I102546" i="1"/>
  <c r="Q102545" i="1"/>
  <c r="L102546" i="1"/>
  <c r="T102545" i="1"/>
  <c r="K102548" i="1"/>
  <c r="S102547" i="1"/>
  <c r="M102546" i="1"/>
  <c r="U102545" i="1"/>
  <c r="J102547" i="1"/>
  <c r="R102546" i="1"/>
  <c r="P102545" i="1" l="1"/>
  <c r="J102548" i="1"/>
  <c r="R102547" i="1"/>
  <c r="M102547" i="1"/>
  <c r="U102546" i="1"/>
  <c r="K102549" i="1"/>
  <c r="S102548" i="1"/>
  <c r="L102547" i="1"/>
  <c r="T102546" i="1"/>
  <c r="I102547" i="1"/>
  <c r="Q102546" i="1"/>
  <c r="N102547" i="1"/>
  <c r="V102546" i="1"/>
  <c r="P102546" i="1" l="1"/>
  <c r="N102548" i="1"/>
  <c r="V102547" i="1"/>
  <c r="I102548" i="1"/>
  <c r="Q102547" i="1"/>
  <c r="L102548" i="1"/>
  <c r="T102547" i="1"/>
  <c r="K102550" i="1"/>
  <c r="S102549" i="1"/>
  <c r="M102548" i="1"/>
  <c r="U102547" i="1"/>
  <c r="J102549" i="1"/>
  <c r="R102548" i="1"/>
  <c r="P102547" i="1" l="1"/>
  <c r="J102550" i="1"/>
  <c r="R102549" i="1"/>
  <c r="M102549" i="1"/>
  <c r="U102548" i="1"/>
  <c r="K102551" i="1"/>
  <c r="S102550" i="1"/>
  <c r="L102549" i="1"/>
  <c r="T102548" i="1"/>
  <c r="I102549" i="1"/>
  <c r="Q102548" i="1"/>
  <c r="N102549" i="1"/>
  <c r="V102548" i="1"/>
  <c r="P102548" i="1" l="1"/>
  <c r="N102550" i="1"/>
  <c r="V102549" i="1"/>
  <c r="I102550" i="1"/>
  <c r="Q102549" i="1"/>
  <c r="L102550" i="1"/>
  <c r="T102549" i="1"/>
  <c r="K102552" i="1"/>
  <c r="S102551" i="1"/>
  <c r="M102550" i="1"/>
  <c r="U102549" i="1"/>
  <c r="J102551" i="1"/>
  <c r="R102550" i="1"/>
  <c r="P102549" i="1" l="1"/>
  <c r="J102552" i="1"/>
  <c r="R102551" i="1"/>
  <c r="M102551" i="1"/>
  <c r="U102550" i="1"/>
  <c r="K102553" i="1"/>
  <c r="S102552" i="1"/>
  <c r="L102551" i="1"/>
  <c r="T102550" i="1"/>
  <c r="I102551" i="1"/>
  <c r="Q102550" i="1"/>
  <c r="N102551" i="1"/>
  <c r="V102550" i="1"/>
  <c r="P102550" i="1" l="1"/>
  <c r="N102552" i="1"/>
  <c r="V102551" i="1"/>
  <c r="I102552" i="1"/>
  <c r="Q102551" i="1"/>
  <c r="L102552" i="1"/>
  <c r="T102551" i="1"/>
  <c r="K102554" i="1"/>
  <c r="S102553" i="1"/>
  <c r="M102552" i="1"/>
  <c r="U102551" i="1"/>
  <c r="J102553" i="1"/>
  <c r="R102552" i="1"/>
  <c r="P102551" i="1" l="1"/>
  <c r="J102554" i="1"/>
  <c r="R102553" i="1"/>
  <c r="M102553" i="1"/>
  <c r="U102552" i="1"/>
  <c r="K102555" i="1"/>
  <c r="S102554" i="1"/>
  <c r="L102553" i="1"/>
  <c r="T102552" i="1"/>
  <c r="I102553" i="1"/>
  <c r="Q102552" i="1"/>
  <c r="N102553" i="1"/>
  <c r="V102552" i="1"/>
  <c r="P102552" i="1" l="1"/>
  <c r="N102554" i="1"/>
  <c r="V102553" i="1"/>
  <c r="I102554" i="1"/>
  <c r="Q102553" i="1"/>
  <c r="L102554" i="1"/>
  <c r="T102553" i="1"/>
  <c r="K102556" i="1"/>
  <c r="S102555" i="1"/>
  <c r="M102554" i="1"/>
  <c r="U102553" i="1"/>
  <c r="J102555" i="1"/>
  <c r="R102554" i="1"/>
  <c r="P102553" i="1" l="1"/>
  <c r="J102556" i="1"/>
  <c r="R102555" i="1"/>
  <c r="M102555" i="1"/>
  <c r="U102554" i="1"/>
  <c r="K102557" i="1"/>
  <c r="S102556" i="1"/>
  <c r="L102555" i="1"/>
  <c r="T102554" i="1"/>
  <c r="I102555" i="1"/>
  <c r="Q102554" i="1"/>
  <c r="N102555" i="1"/>
  <c r="V102554" i="1"/>
  <c r="P102554" i="1" l="1"/>
  <c r="N102556" i="1"/>
  <c r="V102555" i="1"/>
  <c r="I102556" i="1"/>
  <c r="Q102555" i="1"/>
  <c r="L102556" i="1"/>
  <c r="T102555" i="1"/>
  <c r="K102558" i="1"/>
  <c r="S102557" i="1"/>
  <c r="M102556" i="1"/>
  <c r="U102555" i="1"/>
  <c r="J102557" i="1"/>
  <c r="R102556" i="1"/>
  <c r="P102555" i="1" l="1"/>
  <c r="J102558" i="1"/>
  <c r="R102557" i="1"/>
  <c r="M102557" i="1"/>
  <c r="U102556" i="1"/>
  <c r="K102559" i="1"/>
  <c r="S102558" i="1"/>
  <c r="L102557" i="1"/>
  <c r="T102556" i="1"/>
  <c r="I102557" i="1"/>
  <c r="Q102556" i="1"/>
  <c r="P102556" i="1" s="1"/>
  <c r="N102557" i="1"/>
  <c r="V102556" i="1"/>
  <c r="N102558" i="1" l="1"/>
  <c r="V102557" i="1"/>
  <c r="I102558" i="1"/>
  <c r="Q102557" i="1"/>
  <c r="L102558" i="1"/>
  <c r="T102557" i="1"/>
  <c r="K102560" i="1"/>
  <c r="S102559" i="1"/>
  <c r="M102558" i="1"/>
  <c r="U102557" i="1"/>
  <c r="J102559" i="1"/>
  <c r="R102558" i="1"/>
  <c r="P102557" i="1" l="1"/>
  <c r="J102560" i="1"/>
  <c r="R102559" i="1"/>
  <c r="M102559" i="1"/>
  <c r="U102558" i="1"/>
  <c r="K102561" i="1"/>
  <c r="S102560" i="1"/>
  <c r="L102559" i="1"/>
  <c r="T102558" i="1"/>
  <c r="I102559" i="1"/>
  <c r="Q102558" i="1"/>
  <c r="N102559" i="1"/>
  <c r="V102558" i="1"/>
  <c r="P102558" i="1" l="1"/>
  <c r="N102560" i="1"/>
  <c r="V102559" i="1"/>
  <c r="I102560" i="1"/>
  <c r="Q102559" i="1"/>
  <c r="L102560" i="1"/>
  <c r="T102559" i="1"/>
  <c r="K102562" i="1"/>
  <c r="S102561" i="1"/>
  <c r="M102560" i="1"/>
  <c r="U102559" i="1"/>
  <c r="J102561" i="1"/>
  <c r="R102560" i="1"/>
  <c r="P102559" i="1" l="1"/>
  <c r="J102562" i="1"/>
  <c r="R102561" i="1"/>
  <c r="M102561" i="1"/>
  <c r="U102560" i="1"/>
  <c r="K102563" i="1"/>
  <c r="S102562" i="1"/>
  <c r="L102561" i="1"/>
  <c r="T102560" i="1"/>
  <c r="I102561" i="1"/>
  <c r="Q102560" i="1"/>
  <c r="N102561" i="1"/>
  <c r="V102560" i="1"/>
  <c r="P102560" i="1" l="1"/>
  <c r="N102562" i="1"/>
  <c r="V102561" i="1"/>
  <c r="I102562" i="1"/>
  <c r="Q102561" i="1"/>
  <c r="L102562" i="1"/>
  <c r="T102561" i="1"/>
  <c r="K102564" i="1"/>
  <c r="S102563" i="1"/>
  <c r="M102562" i="1"/>
  <c r="U102561" i="1"/>
  <c r="J102563" i="1"/>
  <c r="R102562" i="1"/>
  <c r="P102561" i="1" l="1"/>
  <c r="J102564" i="1"/>
  <c r="R102563" i="1"/>
  <c r="M102563" i="1"/>
  <c r="U102562" i="1"/>
  <c r="K102565" i="1"/>
  <c r="S102564" i="1"/>
  <c r="L102563" i="1"/>
  <c r="T102562" i="1"/>
  <c r="I102563" i="1"/>
  <c r="Q102562" i="1"/>
  <c r="P102562" i="1" s="1"/>
  <c r="N102563" i="1"/>
  <c r="V102562" i="1"/>
  <c r="N102564" i="1" l="1"/>
  <c r="V102563" i="1"/>
  <c r="I102564" i="1"/>
  <c r="Q102563" i="1"/>
  <c r="L102564" i="1"/>
  <c r="T102563" i="1"/>
  <c r="K102566" i="1"/>
  <c r="S102565" i="1"/>
  <c r="M102564" i="1"/>
  <c r="U102563" i="1"/>
  <c r="J102565" i="1"/>
  <c r="R102564" i="1"/>
  <c r="P102563" i="1" l="1"/>
  <c r="J102566" i="1"/>
  <c r="R102565" i="1"/>
  <c r="M102565" i="1"/>
  <c r="U102564" i="1"/>
  <c r="K102567" i="1"/>
  <c r="S102566" i="1"/>
  <c r="L102565" i="1"/>
  <c r="T102564" i="1"/>
  <c r="I102565" i="1"/>
  <c r="Q102564" i="1"/>
  <c r="N102565" i="1"/>
  <c r="V102564" i="1"/>
  <c r="P102564" i="1" l="1"/>
  <c r="N102566" i="1"/>
  <c r="V102565" i="1"/>
  <c r="I102566" i="1"/>
  <c r="Q102565" i="1"/>
  <c r="L102566" i="1"/>
  <c r="T102565" i="1"/>
  <c r="K102568" i="1"/>
  <c r="S102567" i="1"/>
  <c r="M102566" i="1"/>
  <c r="U102565" i="1"/>
  <c r="J102567" i="1"/>
  <c r="R102566" i="1"/>
  <c r="P102565" i="1" l="1"/>
  <c r="J102568" i="1"/>
  <c r="R102567" i="1"/>
  <c r="M102567" i="1"/>
  <c r="U102566" i="1"/>
  <c r="K102569" i="1"/>
  <c r="S102568" i="1"/>
  <c r="L102567" i="1"/>
  <c r="T102566" i="1"/>
  <c r="I102567" i="1"/>
  <c r="Q102566" i="1"/>
  <c r="N102567" i="1"/>
  <c r="V102566" i="1"/>
  <c r="P102566" i="1" l="1"/>
  <c r="N102568" i="1"/>
  <c r="V102567" i="1"/>
  <c r="I102568" i="1"/>
  <c r="Q102567" i="1"/>
  <c r="L102568" i="1"/>
  <c r="T102567" i="1"/>
  <c r="K102570" i="1"/>
  <c r="S102569" i="1"/>
  <c r="M102568" i="1"/>
  <c r="U102567" i="1"/>
  <c r="J102569" i="1"/>
  <c r="R102568" i="1"/>
  <c r="P102567" i="1" l="1"/>
  <c r="J102570" i="1"/>
  <c r="R102569" i="1"/>
  <c r="M102569" i="1"/>
  <c r="U102568" i="1"/>
  <c r="K102571" i="1"/>
  <c r="S102570" i="1"/>
  <c r="L102569" i="1"/>
  <c r="T102568" i="1"/>
  <c r="I102569" i="1"/>
  <c r="Q102568" i="1"/>
  <c r="N102569" i="1"/>
  <c r="V102568" i="1"/>
  <c r="P102568" i="1" l="1"/>
  <c r="N102570" i="1"/>
  <c r="V102569" i="1"/>
  <c r="I102570" i="1"/>
  <c r="Q102569" i="1"/>
  <c r="L102570" i="1"/>
  <c r="T102569" i="1"/>
  <c r="K102572" i="1"/>
  <c r="S102571" i="1"/>
  <c r="M102570" i="1"/>
  <c r="U102569" i="1"/>
  <c r="J102571" i="1"/>
  <c r="R102570" i="1"/>
  <c r="P102569" i="1" l="1"/>
  <c r="J102572" i="1"/>
  <c r="R102571" i="1"/>
  <c r="M102571" i="1"/>
  <c r="U102570" i="1"/>
  <c r="K102573" i="1"/>
  <c r="S102572" i="1"/>
  <c r="L102571" i="1"/>
  <c r="T102570" i="1"/>
  <c r="I102571" i="1"/>
  <c r="Q102570" i="1"/>
  <c r="P102570" i="1" s="1"/>
  <c r="N102571" i="1"/>
  <c r="V102570" i="1"/>
  <c r="N102572" i="1" l="1"/>
  <c r="V102571" i="1"/>
  <c r="I102572" i="1"/>
  <c r="Q102571" i="1"/>
  <c r="L102572" i="1"/>
  <c r="T102571" i="1"/>
  <c r="K102574" i="1"/>
  <c r="S102573" i="1"/>
  <c r="M102572" i="1"/>
  <c r="U102571" i="1"/>
  <c r="J102573" i="1"/>
  <c r="R102572" i="1"/>
  <c r="P102571" i="1" l="1"/>
  <c r="J102574" i="1"/>
  <c r="R102573" i="1"/>
  <c r="M102573" i="1"/>
  <c r="U102572" i="1"/>
  <c r="K102575" i="1"/>
  <c r="S102574" i="1"/>
  <c r="L102573" i="1"/>
  <c r="T102572" i="1"/>
  <c r="I102573" i="1"/>
  <c r="Q102572" i="1"/>
  <c r="N102573" i="1"/>
  <c r="V102572" i="1"/>
  <c r="P102572" i="1" l="1"/>
  <c r="N102574" i="1"/>
  <c r="V102573" i="1"/>
  <c r="I102574" i="1"/>
  <c r="Q102573" i="1"/>
  <c r="L102574" i="1"/>
  <c r="T102573" i="1"/>
  <c r="K102576" i="1"/>
  <c r="S102575" i="1"/>
  <c r="M102574" i="1"/>
  <c r="U102573" i="1"/>
  <c r="J102575" i="1"/>
  <c r="R102574" i="1"/>
  <c r="P102573" i="1" l="1"/>
  <c r="J102576" i="1"/>
  <c r="R102575" i="1"/>
  <c r="M102575" i="1"/>
  <c r="U102574" i="1"/>
  <c r="K102577" i="1"/>
  <c r="S102576" i="1"/>
  <c r="L102575" i="1"/>
  <c r="T102574" i="1"/>
  <c r="I102575" i="1"/>
  <c r="Q102574" i="1"/>
  <c r="N102575" i="1"/>
  <c r="V102574" i="1"/>
  <c r="P102574" i="1" l="1"/>
  <c r="N102576" i="1"/>
  <c r="V102575" i="1"/>
  <c r="I102576" i="1"/>
  <c r="Q102575" i="1"/>
  <c r="L102576" i="1"/>
  <c r="T102575" i="1"/>
  <c r="K102578" i="1"/>
  <c r="S102577" i="1"/>
  <c r="M102576" i="1"/>
  <c r="U102575" i="1"/>
  <c r="J102577" i="1"/>
  <c r="R102576" i="1"/>
  <c r="P102575" i="1" l="1"/>
  <c r="J102578" i="1"/>
  <c r="R102577" i="1"/>
  <c r="M102577" i="1"/>
  <c r="U102576" i="1"/>
  <c r="K102579" i="1"/>
  <c r="S102578" i="1"/>
  <c r="L102577" i="1"/>
  <c r="T102576" i="1"/>
  <c r="I102577" i="1"/>
  <c r="Q102576" i="1"/>
  <c r="P102576" i="1" s="1"/>
  <c r="N102577" i="1"/>
  <c r="V102576" i="1"/>
  <c r="N102578" i="1" l="1"/>
  <c r="V102577" i="1"/>
  <c r="I102578" i="1"/>
  <c r="Q102577" i="1"/>
  <c r="L102578" i="1"/>
  <c r="T102577" i="1"/>
  <c r="K102580" i="1"/>
  <c r="S102579" i="1"/>
  <c r="M102578" i="1"/>
  <c r="U102577" i="1"/>
  <c r="J102579" i="1"/>
  <c r="R102578" i="1"/>
  <c r="P102577" i="1" l="1"/>
  <c r="J102580" i="1"/>
  <c r="R102579" i="1"/>
  <c r="M102579" i="1"/>
  <c r="U102578" i="1"/>
  <c r="K102581" i="1"/>
  <c r="S102580" i="1"/>
  <c r="L102579" i="1"/>
  <c r="T102578" i="1"/>
  <c r="I102579" i="1"/>
  <c r="Q102578" i="1"/>
  <c r="N102579" i="1"/>
  <c r="V102578" i="1"/>
  <c r="P102578" i="1" l="1"/>
  <c r="N102580" i="1"/>
  <c r="V102579" i="1"/>
  <c r="I102580" i="1"/>
  <c r="Q102579" i="1"/>
  <c r="L102580" i="1"/>
  <c r="T102579" i="1"/>
  <c r="K102582" i="1"/>
  <c r="S102581" i="1"/>
  <c r="M102580" i="1"/>
  <c r="U102579" i="1"/>
  <c r="J102581" i="1"/>
  <c r="R102580" i="1"/>
  <c r="P102579" i="1" l="1"/>
  <c r="J102582" i="1"/>
  <c r="R102581" i="1"/>
  <c r="M102581" i="1"/>
  <c r="U102580" i="1"/>
  <c r="K102583" i="1"/>
  <c r="S102582" i="1"/>
  <c r="L102581" i="1"/>
  <c r="T102580" i="1"/>
  <c r="I102581" i="1"/>
  <c r="Q102580" i="1"/>
  <c r="N102581" i="1"/>
  <c r="V102580" i="1"/>
  <c r="P102580" i="1" l="1"/>
  <c r="N102582" i="1"/>
  <c r="V102581" i="1"/>
  <c r="I102582" i="1"/>
  <c r="Q102581" i="1"/>
  <c r="L102582" i="1"/>
  <c r="T102581" i="1"/>
  <c r="K102584" i="1"/>
  <c r="S102583" i="1"/>
  <c r="M102582" i="1"/>
  <c r="U102581" i="1"/>
  <c r="J102583" i="1"/>
  <c r="R102582" i="1"/>
  <c r="P102581" i="1" l="1"/>
  <c r="J102584" i="1"/>
  <c r="R102583" i="1"/>
  <c r="M102583" i="1"/>
  <c r="U102582" i="1"/>
  <c r="K102585" i="1"/>
  <c r="S102584" i="1"/>
  <c r="L102583" i="1"/>
  <c r="T102582" i="1"/>
  <c r="I102583" i="1"/>
  <c r="Q102582" i="1"/>
  <c r="N102583" i="1"/>
  <c r="V102582" i="1"/>
  <c r="P102582" i="1" l="1"/>
  <c r="N102584" i="1"/>
  <c r="V102583" i="1"/>
  <c r="I102584" i="1"/>
  <c r="Q102583" i="1"/>
  <c r="L102584" i="1"/>
  <c r="T102583" i="1"/>
  <c r="K102586" i="1"/>
  <c r="S102585" i="1"/>
  <c r="M102584" i="1"/>
  <c r="U102583" i="1"/>
  <c r="J102585" i="1"/>
  <c r="R102584" i="1"/>
  <c r="P102583" i="1" l="1"/>
  <c r="J102586" i="1"/>
  <c r="R102585" i="1"/>
  <c r="M102585" i="1"/>
  <c r="U102584" i="1"/>
  <c r="K102587" i="1"/>
  <c r="S102586" i="1"/>
  <c r="L102585" i="1"/>
  <c r="T102584" i="1"/>
  <c r="I102585" i="1"/>
  <c r="Q102584" i="1"/>
  <c r="N102585" i="1"/>
  <c r="V102584" i="1"/>
  <c r="P102584" i="1" l="1"/>
  <c r="N102586" i="1"/>
  <c r="V102585" i="1"/>
  <c r="I102586" i="1"/>
  <c r="Q102585" i="1"/>
  <c r="L102586" i="1"/>
  <c r="T102585" i="1"/>
  <c r="K102588" i="1"/>
  <c r="S102587" i="1"/>
  <c r="M102586" i="1"/>
  <c r="U102585" i="1"/>
  <c r="J102587" i="1"/>
  <c r="R102586" i="1"/>
  <c r="P102585" i="1" l="1"/>
  <c r="J102588" i="1"/>
  <c r="R102587" i="1"/>
  <c r="M102587" i="1"/>
  <c r="U102586" i="1"/>
  <c r="K102589" i="1"/>
  <c r="S102588" i="1"/>
  <c r="L102587" i="1"/>
  <c r="T102586" i="1"/>
  <c r="I102587" i="1"/>
  <c r="Q102586" i="1"/>
  <c r="N102587" i="1"/>
  <c r="V102586" i="1"/>
  <c r="P102586" i="1" l="1"/>
  <c r="N102588" i="1"/>
  <c r="V102587" i="1"/>
  <c r="I102588" i="1"/>
  <c r="Q102587" i="1"/>
  <c r="L102588" i="1"/>
  <c r="T102587" i="1"/>
  <c r="K102590" i="1"/>
  <c r="S102589" i="1"/>
  <c r="M102588" i="1"/>
  <c r="U102587" i="1"/>
  <c r="J102589" i="1"/>
  <c r="R102588" i="1"/>
  <c r="P102587" i="1" l="1"/>
  <c r="J102590" i="1"/>
  <c r="R102589" i="1"/>
  <c r="M102589" i="1"/>
  <c r="U102588" i="1"/>
  <c r="K102591" i="1"/>
  <c r="S102590" i="1"/>
  <c r="L102589" i="1"/>
  <c r="T102588" i="1"/>
  <c r="I102589" i="1"/>
  <c r="Q102588" i="1"/>
  <c r="N102589" i="1"/>
  <c r="V102588" i="1"/>
  <c r="P102588" i="1" l="1"/>
  <c r="N102590" i="1"/>
  <c r="V102589" i="1"/>
  <c r="I102590" i="1"/>
  <c r="Q102589" i="1"/>
  <c r="L102590" i="1"/>
  <c r="T102589" i="1"/>
  <c r="K102592" i="1"/>
  <c r="S102591" i="1"/>
  <c r="M102590" i="1"/>
  <c r="U102589" i="1"/>
  <c r="J102591" i="1"/>
  <c r="R102590" i="1"/>
  <c r="P102589" i="1" l="1"/>
  <c r="J102592" i="1"/>
  <c r="R102591" i="1"/>
  <c r="M102591" i="1"/>
  <c r="U102590" i="1"/>
  <c r="K102593" i="1"/>
  <c r="S102592" i="1"/>
  <c r="L102591" i="1"/>
  <c r="T102590" i="1"/>
  <c r="I102591" i="1"/>
  <c r="Q102590" i="1"/>
  <c r="N102591" i="1"/>
  <c r="V102590" i="1"/>
  <c r="P102590" i="1" l="1"/>
  <c r="N102592" i="1"/>
  <c r="V102591" i="1"/>
  <c r="I102592" i="1"/>
  <c r="Q102591" i="1"/>
  <c r="L102592" i="1"/>
  <c r="T102591" i="1"/>
  <c r="K102594" i="1"/>
  <c r="S102593" i="1"/>
  <c r="M102592" i="1"/>
  <c r="U102591" i="1"/>
  <c r="J102593" i="1"/>
  <c r="R102592" i="1"/>
  <c r="P102591" i="1" l="1"/>
  <c r="J102594" i="1"/>
  <c r="R102593" i="1"/>
  <c r="M102593" i="1"/>
  <c r="U102592" i="1"/>
  <c r="K102595" i="1"/>
  <c r="S102594" i="1"/>
  <c r="L102593" i="1"/>
  <c r="T102592" i="1"/>
  <c r="I102593" i="1"/>
  <c r="Q102592" i="1"/>
  <c r="N102593" i="1"/>
  <c r="V102592" i="1"/>
  <c r="P102592" i="1" l="1"/>
  <c r="N102594" i="1"/>
  <c r="V102593" i="1"/>
  <c r="I102594" i="1"/>
  <c r="Q102593" i="1"/>
  <c r="L102594" i="1"/>
  <c r="T102593" i="1"/>
  <c r="K102596" i="1"/>
  <c r="S102595" i="1"/>
  <c r="M102594" i="1"/>
  <c r="U102593" i="1"/>
  <c r="J102595" i="1"/>
  <c r="R102594" i="1"/>
  <c r="P102593" i="1" l="1"/>
  <c r="J102596" i="1"/>
  <c r="R102595" i="1"/>
  <c r="M102595" i="1"/>
  <c r="U102594" i="1"/>
  <c r="K102597" i="1"/>
  <c r="S102596" i="1"/>
  <c r="L102595" i="1"/>
  <c r="T102594" i="1"/>
  <c r="I102595" i="1"/>
  <c r="Q102594" i="1"/>
  <c r="N102595" i="1"/>
  <c r="V102594" i="1"/>
  <c r="P102594" i="1" l="1"/>
  <c r="N102596" i="1"/>
  <c r="V102595" i="1"/>
  <c r="I102596" i="1"/>
  <c r="Q102595" i="1"/>
  <c r="L102596" i="1"/>
  <c r="T102595" i="1"/>
  <c r="K102598" i="1"/>
  <c r="S102597" i="1"/>
  <c r="M102596" i="1"/>
  <c r="U102595" i="1"/>
  <c r="J102597" i="1"/>
  <c r="R102596" i="1"/>
  <c r="P102595" i="1" l="1"/>
  <c r="J102598" i="1"/>
  <c r="R102597" i="1"/>
  <c r="M102597" i="1"/>
  <c r="U102596" i="1"/>
  <c r="K102599" i="1"/>
  <c r="S102598" i="1"/>
  <c r="L102597" i="1"/>
  <c r="T102596" i="1"/>
  <c r="I102597" i="1"/>
  <c r="Q102596" i="1"/>
  <c r="P102596" i="1" s="1"/>
  <c r="N102597" i="1"/>
  <c r="V102596" i="1"/>
  <c r="N102598" i="1" l="1"/>
  <c r="V102597" i="1"/>
  <c r="I102598" i="1"/>
  <c r="Q102597" i="1"/>
  <c r="L102598" i="1"/>
  <c r="T102597" i="1"/>
  <c r="K102600" i="1"/>
  <c r="S102599" i="1"/>
  <c r="M102598" i="1"/>
  <c r="U102597" i="1"/>
  <c r="J102599" i="1"/>
  <c r="R102598" i="1"/>
  <c r="P102597" i="1" l="1"/>
  <c r="J102600" i="1"/>
  <c r="R102599" i="1"/>
  <c r="M102599" i="1"/>
  <c r="U102598" i="1"/>
  <c r="K102601" i="1"/>
  <c r="S102600" i="1"/>
  <c r="L102599" i="1"/>
  <c r="T102598" i="1"/>
  <c r="I102599" i="1"/>
  <c r="Q102598" i="1"/>
  <c r="N102599" i="1"/>
  <c r="V102598" i="1"/>
  <c r="P102598" i="1" l="1"/>
  <c r="N102600" i="1"/>
  <c r="V102599" i="1"/>
  <c r="I102600" i="1"/>
  <c r="Q102599" i="1"/>
  <c r="L102600" i="1"/>
  <c r="T102599" i="1"/>
  <c r="K102602" i="1"/>
  <c r="S102601" i="1"/>
  <c r="M102600" i="1"/>
  <c r="U102599" i="1"/>
  <c r="J102601" i="1"/>
  <c r="R102600" i="1"/>
  <c r="P102599" i="1" l="1"/>
  <c r="J102602" i="1"/>
  <c r="R102601" i="1"/>
  <c r="M102601" i="1"/>
  <c r="U102600" i="1"/>
  <c r="K102603" i="1"/>
  <c r="S102602" i="1"/>
  <c r="L102601" i="1"/>
  <c r="T102600" i="1"/>
  <c r="I102601" i="1"/>
  <c r="Q102600" i="1"/>
  <c r="N102601" i="1"/>
  <c r="V102600" i="1"/>
  <c r="P102600" i="1" l="1"/>
  <c r="N102602" i="1"/>
  <c r="V102601" i="1"/>
  <c r="I102602" i="1"/>
  <c r="Q102601" i="1"/>
  <c r="L102602" i="1"/>
  <c r="T102601" i="1"/>
  <c r="K102604" i="1"/>
  <c r="S102603" i="1"/>
  <c r="M102602" i="1"/>
  <c r="U102601" i="1"/>
  <c r="J102603" i="1"/>
  <c r="R102602" i="1"/>
  <c r="P102601" i="1" l="1"/>
  <c r="J102604" i="1"/>
  <c r="R102603" i="1"/>
  <c r="M102603" i="1"/>
  <c r="U102602" i="1"/>
  <c r="K102605" i="1"/>
  <c r="S102604" i="1"/>
  <c r="L102603" i="1"/>
  <c r="T102602" i="1"/>
  <c r="I102603" i="1"/>
  <c r="Q102602" i="1"/>
  <c r="N102603" i="1"/>
  <c r="V102602" i="1"/>
  <c r="P102602" i="1" l="1"/>
  <c r="N102604" i="1"/>
  <c r="V102603" i="1"/>
  <c r="I102604" i="1"/>
  <c r="Q102603" i="1"/>
  <c r="L102604" i="1"/>
  <c r="T102603" i="1"/>
  <c r="K102606" i="1"/>
  <c r="S102605" i="1"/>
  <c r="M102604" i="1"/>
  <c r="U102603" i="1"/>
  <c r="J102605" i="1"/>
  <c r="R102604" i="1"/>
  <c r="P102603" i="1" l="1"/>
  <c r="J102606" i="1"/>
  <c r="R102605" i="1"/>
  <c r="M102605" i="1"/>
  <c r="U102604" i="1"/>
  <c r="K102607" i="1"/>
  <c r="S102606" i="1"/>
  <c r="L102605" i="1"/>
  <c r="T102604" i="1"/>
  <c r="I102605" i="1"/>
  <c r="Q102604" i="1"/>
  <c r="N102605" i="1"/>
  <c r="V102604" i="1"/>
  <c r="P102604" i="1" l="1"/>
  <c r="N102606" i="1"/>
  <c r="V102605" i="1"/>
  <c r="I102606" i="1"/>
  <c r="Q102605" i="1"/>
  <c r="L102606" i="1"/>
  <c r="T102605" i="1"/>
  <c r="K102608" i="1"/>
  <c r="S102607" i="1"/>
  <c r="M102606" i="1"/>
  <c r="U102605" i="1"/>
  <c r="J102607" i="1"/>
  <c r="R102606" i="1"/>
  <c r="P102605" i="1" l="1"/>
  <c r="J102608" i="1"/>
  <c r="R102607" i="1"/>
  <c r="M102607" i="1"/>
  <c r="U102606" i="1"/>
  <c r="K102609" i="1"/>
  <c r="S102608" i="1"/>
  <c r="L102607" i="1"/>
  <c r="T102606" i="1"/>
  <c r="I102607" i="1"/>
  <c r="Q102606" i="1"/>
  <c r="N102607" i="1"/>
  <c r="V102606" i="1"/>
  <c r="P102606" i="1" l="1"/>
  <c r="N102608" i="1"/>
  <c r="V102607" i="1"/>
  <c r="I102608" i="1"/>
  <c r="Q102607" i="1"/>
  <c r="L102608" i="1"/>
  <c r="T102607" i="1"/>
  <c r="K102610" i="1"/>
  <c r="S102609" i="1"/>
  <c r="M102608" i="1"/>
  <c r="U102607" i="1"/>
  <c r="J102609" i="1"/>
  <c r="R102608" i="1"/>
  <c r="P102607" i="1" l="1"/>
  <c r="J102610" i="1"/>
  <c r="R102609" i="1"/>
  <c r="M102609" i="1"/>
  <c r="U102608" i="1"/>
  <c r="K102611" i="1"/>
  <c r="S102610" i="1"/>
  <c r="L102609" i="1"/>
  <c r="T102608" i="1"/>
  <c r="I102609" i="1"/>
  <c r="Q102608" i="1"/>
  <c r="N102609" i="1"/>
  <c r="V102608" i="1"/>
  <c r="P102608" i="1" l="1"/>
  <c r="N102610" i="1"/>
  <c r="V102609" i="1"/>
  <c r="I102610" i="1"/>
  <c r="Q102609" i="1"/>
  <c r="L102610" i="1"/>
  <c r="T102609" i="1"/>
  <c r="K102612" i="1"/>
  <c r="S102611" i="1"/>
  <c r="M102610" i="1"/>
  <c r="U102609" i="1"/>
  <c r="J102611" i="1"/>
  <c r="R102610" i="1"/>
  <c r="P102609" i="1" l="1"/>
  <c r="J102612" i="1"/>
  <c r="R102611" i="1"/>
  <c r="M102611" i="1"/>
  <c r="U102610" i="1"/>
  <c r="K102613" i="1"/>
  <c r="S102612" i="1"/>
  <c r="L102611" i="1"/>
  <c r="T102610" i="1"/>
  <c r="I102611" i="1"/>
  <c r="Q102610" i="1"/>
  <c r="N102611" i="1"/>
  <c r="V102610" i="1"/>
  <c r="P102610" i="1" l="1"/>
  <c r="N102612" i="1"/>
  <c r="V102611" i="1"/>
  <c r="I102612" i="1"/>
  <c r="Q102611" i="1"/>
  <c r="L102612" i="1"/>
  <c r="T102611" i="1"/>
  <c r="K102614" i="1"/>
  <c r="S102613" i="1"/>
  <c r="M102612" i="1"/>
  <c r="U102611" i="1"/>
  <c r="J102613" i="1"/>
  <c r="R102612" i="1"/>
  <c r="P102611" i="1" l="1"/>
  <c r="J102614" i="1"/>
  <c r="R102613" i="1"/>
  <c r="M102613" i="1"/>
  <c r="U102612" i="1"/>
  <c r="K102615" i="1"/>
  <c r="S102614" i="1"/>
  <c r="L102613" i="1"/>
  <c r="T102612" i="1"/>
  <c r="I102613" i="1"/>
  <c r="Q102612" i="1"/>
  <c r="N102613" i="1"/>
  <c r="V102612" i="1"/>
  <c r="P102612" i="1" l="1"/>
  <c r="N102614" i="1"/>
  <c r="V102613" i="1"/>
  <c r="I102614" i="1"/>
  <c r="Q102613" i="1"/>
  <c r="L102614" i="1"/>
  <c r="T102613" i="1"/>
  <c r="K102616" i="1"/>
  <c r="S102615" i="1"/>
  <c r="M102614" i="1"/>
  <c r="U102613" i="1"/>
  <c r="J102615" i="1"/>
  <c r="R102614" i="1"/>
  <c r="P102613" i="1" l="1"/>
  <c r="J102616" i="1"/>
  <c r="R102615" i="1"/>
  <c r="M102615" i="1"/>
  <c r="U102614" i="1"/>
  <c r="K102617" i="1"/>
  <c r="S102616" i="1"/>
  <c r="L102615" i="1"/>
  <c r="T102614" i="1"/>
  <c r="I102615" i="1"/>
  <c r="Q102614" i="1"/>
  <c r="P102614" i="1" s="1"/>
  <c r="N102615" i="1"/>
  <c r="V102614" i="1"/>
  <c r="N102616" i="1" l="1"/>
  <c r="V102615" i="1"/>
  <c r="I102616" i="1"/>
  <c r="Q102615" i="1"/>
  <c r="L102616" i="1"/>
  <c r="T102615" i="1"/>
  <c r="K102618" i="1"/>
  <c r="S102617" i="1"/>
  <c r="M102616" i="1"/>
  <c r="U102615" i="1"/>
  <c r="J102617" i="1"/>
  <c r="R102616" i="1"/>
  <c r="P102615" i="1" l="1"/>
  <c r="J102618" i="1"/>
  <c r="R102617" i="1"/>
  <c r="M102617" i="1"/>
  <c r="U102616" i="1"/>
  <c r="K102619" i="1"/>
  <c r="S102618" i="1"/>
  <c r="L102617" i="1"/>
  <c r="T102616" i="1"/>
  <c r="I102617" i="1"/>
  <c r="Q102616" i="1"/>
  <c r="N102617" i="1"/>
  <c r="V102616" i="1"/>
  <c r="P102616" i="1" l="1"/>
  <c r="N102618" i="1"/>
  <c r="V102617" i="1"/>
  <c r="I102618" i="1"/>
  <c r="Q102617" i="1"/>
  <c r="L102618" i="1"/>
  <c r="T102617" i="1"/>
  <c r="K102620" i="1"/>
  <c r="S102619" i="1"/>
  <c r="M102618" i="1"/>
  <c r="U102617" i="1"/>
  <c r="J102619" i="1"/>
  <c r="R102618" i="1"/>
  <c r="P102617" i="1" l="1"/>
  <c r="J102620" i="1"/>
  <c r="R102619" i="1"/>
  <c r="M102619" i="1"/>
  <c r="U102618" i="1"/>
  <c r="K102621" i="1"/>
  <c r="S102620" i="1"/>
  <c r="L102619" i="1"/>
  <c r="T102618" i="1"/>
  <c r="I102619" i="1"/>
  <c r="Q102618" i="1"/>
  <c r="N102619" i="1"/>
  <c r="V102618" i="1"/>
  <c r="P102618" i="1" l="1"/>
  <c r="N102620" i="1"/>
  <c r="V102619" i="1"/>
  <c r="I102620" i="1"/>
  <c r="Q102619" i="1"/>
  <c r="L102620" i="1"/>
  <c r="T102619" i="1"/>
  <c r="K102622" i="1"/>
  <c r="S102621" i="1"/>
  <c r="M102620" i="1"/>
  <c r="U102619" i="1"/>
  <c r="J102621" i="1"/>
  <c r="R102620" i="1"/>
  <c r="P102619" i="1" l="1"/>
  <c r="J102622" i="1"/>
  <c r="R102621" i="1"/>
  <c r="M102621" i="1"/>
  <c r="U102620" i="1"/>
  <c r="K102623" i="1"/>
  <c r="S102622" i="1"/>
  <c r="L102621" i="1"/>
  <c r="T102620" i="1"/>
  <c r="I102621" i="1"/>
  <c r="Q102620" i="1"/>
  <c r="N102621" i="1"/>
  <c r="V102620" i="1"/>
  <c r="P102620" i="1" l="1"/>
  <c r="N102622" i="1"/>
  <c r="V102621" i="1"/>
  <c r="I102622" i="1"/>
  <c r="Q102621" i="1"/>
  <c r="L102622" i="1"/>
  <c r="T102621" i="1"/>
  <c r="K102624" i="1"/>
  <c r="S102623" i="1"/>
  <c r="M102622" i="1"/>
  <c r="U102621" i="1"/>
  <c r="J102623" i="1"/>
  <c r="R102622" i="1"/>
  <c r="P102621" i="1" l="1"/>
  <c r="J102624" i="1"/>
  <c r="R102623" i="1"/>
  <c r="M102623" i="1"/>
  <c r="U102622" i="1"/>
  <c r="K102625" i="1"/>
  <c r="S102624" i="1"/>
  <c r="L102623" i="1"/>
  <c r="T102622" i="1"/>
  <c r="I102623" i="1"/>
  <c r="Q102622" i="1"/>
  <c r="N102623" i="1"/>
  <c r="V102622" i="1"/>
  <c r="P102622" i="1" l="1"/>
  <c r="N102624" i="1"/>
  <c r="V102623" i="1"/>
  <c r="I102624" i="1"/>
  <c r="Q102623" i="1"/>
  <c r="L102624" i="1"/>
  <c r="T102623" i="1"/>
  <c r="K102626" i="1"/>
  <c r="S102625" i="1"/>
  <c r="M102624" i="1"/>
  <c r="U102623" i="1"/>
  <c r="J102625" i="1"/>
  <c r="R102624" i="1"/>
  <c r="P102623" i="1" l="1"/>
  <c r="J102626" i="1"/>
  <c r="R102625" i="1"/>
  <c r="M102625" i="1"/>
  <c r="U102624" i="1"/>
  <c r="K102627" i="1"/>
  <c r="S102626" i="1"/>
  <c r="L102625" i="1"/>
  <c r="T102624" i="1"/>
  <c r="I102625" i="1"/>
  <c r="Q102624" i="1"/>
  <c r="N102625" i="1"/>
  <c r="V102624" i="1"/>
  <c r="P102624" i="1" l="1"/>
  <c r="N102626" i="1"/>
  <c r="V102625" i="1"/>
  <c r="I102626" i="1"/>
  <c r="Q102625" i="1"/>
  <c r="L102626" i="1"/>
  <c r="T102625" i="1"/>
  <c r="K102628" i="1"/>
  <c r="S102627" i="1"/>
  <c r="M102626" i="1"/>
  <c r="U102625" i="1"/>
  <c r="J102627" i="1"/>
  <c r="R102626" i="1"/>
  <c r="P102625" i="1" l="1"/>
  <c r="J102628" i="1"/>
  <c r="R102627" i="1"/>
  <c r="M102627" i="1"/>
  <c r="U102626" i="1"/>
  <c r="K102629" i="1"/>
  <c r="S102628" i="1"/>
  <c r="L102627" i="1"/>
  <c r="T102626" i="1"/>
  <c r="I102627" i="1"/>
  <c r="Q102626" i="1"/>
  <c r="N102627" i="1"/>
  <c r="V102626" i="1"/>
  <c r="P102626" i="1" l="1"/>
  <c r="N102628" i="1"/>
  <c r="V102627" i="1"/>
  <c r="I102628" i="1"/>
  <c r="Q102627" i="1"/>
  <c r="L102628" i="1"/>
  <c r="T102627" i="1"/>
  <c r="K102630" i="1"/>
  <c r="S102629" i="1"/>
  <c r="M102628" i="1"/>
  <c r="U102627" i="1"/>
  <c r="J102629" i="1"/>
  <c r="R102628" i="1"/>
  <c r="P102627" i="1" l="1"/>
  <c r="J102630" i="1"/>
  <c r="R102629" i="1"/>
  <c r="M102629" i="1"/>
  <c r="U102628" i="1"/>
  <c r="K102631" i="1"/>
  <c r="S102630" i="1"/>
  <c r="L102629" i="1"/>
  <c r="T102628" i="1"/>
  <c r="I102629" i="1"/>
  <c r="Q102628" i="1"/>
  <c r="N102629" i="1"/>
  <c r="V102628" i="1"/>
  <c r="P102628" i="1" l="1"/>
  <c r="N102630" i="1"/>
  <c r="V102629" i="1"/>
  <c r="I102630" i="1"/>
  <c r="Q102629" i="1"/>
  <c r="L102630" i="1"/>
  <c r="T102629" i="1"/>
  <c r="K102632" i="1"/>
  <c r="S102631" i="1"/>
  <c r="M102630" i="1"/>
  <c r="U102629" i="1"/>
  <c r="J102631" i="1"/>
  <c r="R102630" i="1"/>
  <c r="P102629" i="1" l="1"/>
  <c r="J102632" i="1"/>
  <c r="R102631" i="1"/>
  <c r="M102631" i="1"/>
  <c r="U102630" i="1"/>
  <c r="K102633" i="1"/>
  <c r="S102632" i="1"/>
  <c r="L102631" i="1"/>
  <c r="T102630" i="1"/>
  <c r="I102631" i="1"/>
  <c r="Q102630" i="1"/>
  <c r="N102631" i="1"/>
  <c r="V102630" i="1"/>
  <c r="P102630" i="1" l="1"/>
  <c r="N102632" i="1"/>
  <c r="V102631" i="1"/>
  <c r="I102632" i="1"/>
  <c r="Q102631" i="1"/>
  <c r="L102632" i="1"/>
  <c r="T102631" i="1"/>
  <c r="K102634" i="1"/>
  <c r="S102633" i="1"/>
  <c r="M102632" i="1"/>
  <c r="U102631" i="1"/>
  <c r="J102633" i="1"/>
  <c r="R102632" i="1"/>
  <c r="P102631" i="1" l="1"/>
  <c r="J102634" i="1"/>
  <c r="R102633" i="1"/>
  <c r="M102633" i="1"/>
  <c r="U102632" i="1"/>
  <c r="K102635" i="1"/>
  <c r="S102634" i="1"/>
  <c r="L102633" i="1"/>
  <c r="T102632" i="1"/>
  <c r="I102633" i="1"/>
  <c r="Q102632" i="1"/>
  <c r="N102633" i="1"/>
  <c r="V102632" i="1"/>
  <c r="P102632" i="1" l="1"/>
  <c r="N102634" i="1"/>
  <c r="V102633" i="1"/>
  <c r="I102634" i="1"/>
  <c r="Q102633" i="1"/>
  <c r="L102634" i="1"/>
  <c r="T102633" i="1"/>
  <c r="K102636" i="1"/>
  <c r="S102635" i="1"/>
  <c r="M102634" i="1"/>
  <c r="U102633" i="1"/>
  <c r="J102635" i="1"/>
  <c r="R102634" i="1"/>
  <c r="P102633" i="1" l="1"/>
  <c r="J102636" i="1"/>
  <c r="R102635" i="1"/>
  <c r="M102635" i="1"/>
  <c r="U102634" i="1"/>
  <c r="K102637" i="1"/>
  <c r="S102636" i="1"/>
  <c r="L102635" i="1"/>
  <c r="T102634" i="1"/>
  <c r="I102635" i="1"/>
  <c r="Q102634" i="1"/>
  <c r="N102635" i="1"/>
  <c r="V102634" i="1"/>
  <c r="P102634" i="1" l="1"/>
  <c r="N102636" i="1"/>
  <c r="V102635" i="1"/>
  <c r="I102636" i="1"/>
  <c r="Q102635" i="1"/>
  <c r="L102636" i="1"/>
  <c r="T102635" i="1"/>
  <c r="K102638" i="1"/>
  <c r="S102637" i="1"/>
  <c r="M102636" i="1"/>
  <c r="U102635" i="1"/>
  <c r="J102637" i="1"/>
  <c r="R102636" i="1"/>
  <c r="P102635" i="1" l="1"/>
  <c r="J102638" i="1"/>
  <c r="R102637" i="1"/>
  <c r="M102637" i="1"/>
  <c r="U102636" i="1"/>
  <c r="K102639" i="1"/>
  <c r="S102638" i="1"/>
  <c r="L102637" i="1"/>
  <c r="T102636" i="1"/>
  <c r="I102637" i="1"/>
  <c r="Q102636" i="1"/>
  <c r="N102637" i="1"/>
  <c r="V102636" i="1"/>
  <c r="P102636" i="1" l="1"/>
  <c r="N102638" i="1"/>
  <c r="V102637" i="1"/>
  <c r="I102638" i="1"/>
  <c r="Q102637" i="1"/>
  <c r="L102638" i="1"/>
  <c r="T102637" i="1"/>
  <c r="K102640" i="1"/>
  <c r="S102639" i="1"/>
  <c r="M102638" i="1"/>
  <c r="U102637" i="1"/>
  <c r="J102639" i="1"/>
  <c r="R102638" i="1"/>
  <c r="P102637" i="1" l="1"/>
  <c r="J102640" i="1"/>
  <c r="R102639" i="1"/>
  <c r="M102639" i="1"/>
  <c r="U102638" i="1"/>
  <c r="K102641" i="1"/>
  <c r="S102640" i="1"/>
  <c r="L102639" i="1"/>
  <c r="T102638" i="1"/>
  <c r="I102639" i="1"/>
  <c r="Q102638" i="1"/>
  <c r="N102639" i="1"/>
  <c r="V102638" i="1"/>
  <c r="P102638" i="1" l="1"/>
  <c r="N102640" i="1"/>
  <c r="V102639" i="1"/>
  <c r="I102640" i="1"/>
  <c r="Q102639" i="1"/>
  <c r="L102640" i="1"/>
  <c r="T102639" i="1"/>
  <c r="K102642" i="1"/>
  <c r="S102641" i="1"/>
  <c r="M102640" i="1"/>
  <c r="U102639" i="1"/>
  <c r="J102641" i="1"/>
  <c r="R102640" i="1"/>
  <c r="P102639" i="1" l="1"/>
  <c r="J102642" i="1"/>
  <c r="R102641" i="1"/>
  <c r="M102641" i="1"/>
  <c r="U102640" i="1"/>
  <c r="K102643" i="1"/>
  <c r="S102642" i="1"/>
  <c r="L102641" i="1"/>
  <c r="T102640" i="1"/>
  <c r="I102641" i="1"/>
  <c r="Q102640" i="1"/>
  <c r="N102641" i="1"/>
  <c r="V102640" i="1"/>
  <c r="P102640" i="1" l="1"/>
  <c r="N102642" i="1"/>
  <c r="V102641" i="1"/>
  <c r="I102642" i="1"/>
  <c r="Q102641" i="1"/>
  <c r="L102642" i="1"/>
  <c r="T102641" i="1"/>
  <c r="K102644" i="1"/>
  <c r="S102643" i="1"/>
  <c r="M102642" i="1"/>
  <c r="U102641" i="1"/>
  <c r="J102643" i="1"/>
  <c r="R102642" i="1"/>
  <c r="P102641" i="1" l="1"/>
  <c r="J102644" i="1"/>
  <c r="R102643" i="1"/>
  <c r="M102643" i="1"/>
  <c r="U102642" i="1"/>
  <c r="K102645" i="1"/>
  <c r="S102644" i="1"/>
  <c r="L102643" i="1"/>
  <c r="T102642" i="1"/>
  <c r="I102643" i="1"/>
  <c r="Q102642" i="1"/>
  <c r="N102643" i="1"/>
  <c r="V102642" i="1"/>
  <c r="P102642" i="1" l="1"/>
  <c r="N102644" i="1"/>
  <c r="V102643" i="1"/>
  <c r="I102644" i="1"/>
  <c r="Q102643" i="1"/>
  <c r="L102644" i="1"/>
  <c r="T102643" i="1"/>
  <c r="K102646" i="1"/>
  <c r="S102645" i="1"/>
  <c r="M102644" i="1"/>
  <c r="U102643" i="1"/>
  <c r="J102645" i="1"/>
  <c r="R102644" i="1"/>
  <c r="P102643" i="1" l="1"/>
  <c r="J102646" i="1"/>
  <c r="R102645" i="1"/>
  <c r="M102645" i="1"/>
  <c r="U102644" i="1"/>
  <c r="K102647" i="1"/>
  <c r="S102646" i="1"/>
  <c r="L102645" i="1"/>
  <c r="T102644" i="1"/>
  <c r="I102645" i="1"/>
  <c r="Q102644" i="1"/>
  <c r="P102644" i="1" s="1"/>
  <c r="N102645" i="1"/>
  <c r="V102644" i="1"/>
  <c r="N102646" i="1" l="1"/>
  <c r="V102645" i="1"/>
  <c r="I102646" i="1"/>
  <c r="Q102645" i="1"/>
  <c r="L102646" i="1"/>
  <c r="T102645" i="1"/>
  <c r="K102648" i="1"/>
  <c r="S102647" i="1"/>
  <c r="M102646" i="1"/>
  <c r="U102645" i="1"/>
  <c r="J102647" i="1"/>
  <c r="R102646" i="1"/>
  <c r="P102645" i="1" l="1"/>
  <c r="J102648" i="1"/>
  <c r="R102647" i="1"/>
  <c r="M102647" i="1"/>
  <c r="U102646" i="1"/>
  <c r="K102649" i="1"/>
  <c r="S102648" i="1"/>
  <c r="L102647" i="1"/>
  <c r="T102646" i="1"/>
  <c r="I102647" i="1"/>
  <c r="Q102646" i="1"/>
  <c r="P102646" i="1" s="1"/>
  <c r="N102647" i="1"/>
  <c r="V102646" i="1"/>
  <c r="N102648" i="1" l="1"/>
  <c r="V102647" i="1"/>
  <c r="I102648" i="1"/>
  <c r="Q102647" i="1"/>
  <c r="L102648" i="1"/>
  <c r="T102647" i="1"/>
  <c r="K102650" i="1"/>
  <c r="S102649" i="1"/>
  <c r="M102648" i="1"/>
  <c r="U102647" i="1"/>
  <c r="J102649" i="1"/>
  <c r="R102648" i="1"/>
  <c r="P102647" i="1" l="1"/>
  <c r="J102650" i="1"/>
  <c r="R102649" i="1"/>
  <c r="M102649" i="1"/>
  <c r="U102648" i="1"/>
  <c r="K102651" i="1"/>
  <c r="S102650" i="1"/>
  <c r="L102649" i="1"/>
  <c r="T102648" i="1"/>
  <c r="I102649" i="1"/>
  <c r="Q102648" i="1"/>
  <c r="N102649" i="1"/>
  <c r="V102648" i="1"/>
  <c r="P102648" i="1" l="1"/>
  <c r="N102650" i="1"/>
  <c r="V102649" i="1"/>
  <c r="I102650" i="1"/>
  <c r="Q102649" i="1"/>
  <c r="L102650" i="1"/>
  <c r="T102649" i="1"/>
  <c r="K102652" i="1"/>
  <c r="S102651" i="1"/>
  <c r="M102650" i="1"/>
  <c r="U102649" i="1"/>
  <c r="J102651" i="1"/>
  <c r="R102650" i="1"/>
  <c r="P102649" i="1" l="1"/>
  <c r="J102652" i="1"/>
  <c r="R102651" i="1"/>
  <c r="M102651" i="1"/>
  <c r="U102650" i="1"/>
  <c r="K102653" i="1"/>
  <c r="S102652" i="1"/>
  <c r="L102651" i="1"/>
  <c r="T102650" i="1"/>
  <c r="I102651" i="1"/>
  <c r="Q102650" i="1"/>
  <c r="N102651" i="1"/>
  <c r="V102650" i="1"/>
  <c r="P102650" i="1" l="1"/>
  <c r="N102652" i="1"/>
  <c r="V102651" i="1"/>
  <c r="I102652" i="1"/>
  <c r="Q102651" i="1"/>
  <c r="L102652" i="1"/>
  <c r="T102651" i="1"/>
  <c r="K102654" i="1"/>
  <c r="S102653" i="1"/>
  <c r="M102652" i="1"/>
  <c r="U102651" i="1"/>
  <c r="J102653" i="1"/>
  <c r="R102652" i="1"/>
  <c r="P102651" i="1" l="1"/>
  <c r="J102654" i="1"/>
  <c r="R102653" i="1"/>
  <c r="M102653" i="1"/>
  <c r="U102652" i="1"/>
  <c r="K102655" i="1"/>
  <c r="S102654" i="1"/>
  <c r="L102653" i="1"/>
  <c r="T102652" i="1"/>
  <c r="I102653" i="1"/>
  <c r="Q102652" i="1"/>
  <c r="N102653" i="1"/>
  <c r="V102652" i="1"/>
  <c r="P102652" i="1" l="1"/>
  <c r="N102654" i="1"/>
  <c r="V102653" i="1"/>
  <c r="I102654" i="1"/>
  <c r="Q102653" i="1"/>
  <c r="L102654" i="1"/>
  <c r="T102653" i="1"/>
  <c r="K102656" i="1"/>
  <c r="S102655" i="1"/>
  <c r="M102654" i="1"/>
  <c r="U102653" i="1"/>
  <c r="J102655" i="1"/>
  <c r="R102654" i="1"/>
  <c r="P102653" i="1" l="1"/>
  <c r="J102656" i="1"/>
  <c r="R102655" i="1"/>
  <c r="M102655" i="1"/>
  <c r="U102654" i="1"/>
  <c r="K102657" i="1"/>
  <c r="S102656" i="1"/>
  <c r="L102655" i="1"/>
  <c r="T102654" i="1"/>
  <c r="I102655" i="1"/>
  <c r="Q102654" i="1"/>
  <c r="P102654" i="1" s="1"/>
  <c r="N102655" i="1"/>
  <c r="V102654" i="1"/>
  <c r="N102656" i="1" l="1"/>
  <c r="V102655" i="1"/>
  <c r="I102656" i="1"/>
  <c r="Q102655" i="1"/>
  <c r="L102656" i="1"/>
  <c r="T102655" i="1"/>
  <c r="K102658" i="1"/>
  <c r="S102657" i="1"/>
  <c r="M102656" i="1"/>
  <c r="U102655" i="1"/>
  <c r="J102657" i="1"/>
  <c r="R102656" i="1"/>
  <c r="P102655" i="1" l="1"/>
  <c r="J102658" i="1"/>
  <c r="R102657" i="1"/>
  <c r="M102657" i="1"/>
  <c r="U102656" i="1"/>
  <c r="K102659" i="1"/>
  <c r="S102658" i="1"/>
  <c r="L102657" i="1"/>
  <c r="T102656" i="1"/>
  <c r="I102657" i="1"/>
  <c r="Q102656" i="1"/>
  <c r="N102657" i="1"/>
  <c r="V102656" i="1"/>
  <c r="P102656" i="1" l="1"/>
  <c r="N102658" i="1"/>
  <c r="V102657" i="1"/>
  <c r="I102658" i="1"/>
  <c r="Q102657" i="1"/>
  <c r="L102658" i="1"/>
  <c r="T102657" i="1"/>
  <c r="K102660" i="1"/>
  <c r="S102659" i="1"/>
  <c r="M102658" i="1"/>
  <c r="U102657" i="1"/>
  <c r="J102659" i="1"/>
  <c r="R102658" i="1"/>
  <c r="P102657" i="1" l="1"/>
  <c r="J102660" i="1"/>
  <c r="R102659" i="1"/>
  <c r="M102659" i="1"/>
  <c r="U102658" i="1"/>
  <c r="K102661" i="1"/>
  <c r="S102660" i="1"/>
  <c r="L102659" i="1"/>
  <c r="T102658" i="1"/>
  <c r="I102659" i="1"/>
  <c r="Q102658" i="1"/>
  <c r="N102659" i="1"/>
  <c r="V102658" i="1"/>
  <c r="P102658" i="1" l="1"/>
  <c r="N102660" i="1"/>
  <c r="V102659" i="1"/>
  <c r="I102660" i="1"/>
  <c r="Q102659" i="1"/>
  <c r="L102660" i="1"/>
  <c r="T102659" i="1"/>
  <c r="K102662" i="1"/>
  <c r="S102661" i="1"/>
  <c r="M102660" i="1"/>
  <c r="U102659" i="1"/>
  <c r="J102661" i="1"/>
  <c r="R102660" i="1"/>
  <c r="P102659" i="1" l="1"/>
  <c r="J102662" i="1"/>
  <c r="R102661" i="1"/>
  <c r="M102661" i="1"/>
  <c r="U102660" i="1"/>
  <c r="K102663" i="1"/>
  <c r="S102662" i="1"/>
  <c r="L102661" i="1"/>
  <c r="T102660" i="1"/>
  <c r="I102661" i="1"/>
  <c r="Q102660" i="1"/>
  <c r="N102661" i="1"/>
  <c r="V102660" i="1"/>
  <c r="P102660" i="1" l="1"/>
  <c r="N102662" i="1"/>
  <c r="V102661" i="1"/>
  <c r="I102662" i="1"/>
  <c r="Q102661" i="1"/>
  <c r="L102662" i="1"/>
  <c r="T102661" i="1"/>
  <c r="K102664" i="1"/>
  <c r="S102663" i="1"/>
  <c r="M102662" i="1"/>
  <c r="U102661" i="1"/>
  <c r="J102663" i="1"/>
  <c r="R102662" i="1"/>
  <c r="P102661" i="1" l="1"/>
  <c r="J102664" i="1"/>
  <c r="R102663" i="1"/>
  <c r="M102663" i="1"/>
  <c r="U102662" i="1"/>
  <c r="K102665" i="1"/>
  <c r="S102664" i="1"/>
  <c r="L102663" i="1"/>
  <c r="T102662" i="1"/>
  <c r="I102663" i="1"/>
  <c r="Q102662" i="1"/>
  <c r="N102663" i="1"/>
  <c r="V102662" i="1"/>
  <c r="P102662" i="1" l="1"/>
  <c r="N102664" i="1"/>
  <c r="V102663" i="1"/>
  <c r="I102664" i="1"/>
  <c r="Q102663" i="1"/>
  <c r="L102664" i="1"/>
  <c r="T102663" i="1"/>
  <c r="K102666" i="1"/>
  <c r="S102665" i="1"/>
  <c r="M102664" i="1"/>
  <c r="U102663" i="1"/>
  <c r="J102665" i="1"/>
  <c r="R102664" i="1"/>
  <c r="P102663" i="1" l="1"/>
  <c r="J102666" i="1"/>
  <c r="R102665" i="1"/>
  <c r="M102665" i="1"/>
  <c r="U102664" i="1"/>
  <c r="K102667" i="1"/>
  <c r="S102666" i="1"/>
  <c r="L102665" i="1"/>
  <c r="T102664" i="1"/>
  <c r="I102665" i="1"/>
  <c r="Q102664" i="1"/>
  <c r="N102665" i="1"/>
  <c r="V102664" i="1"/>
  <c r="P102664" i="1" l="1"/>
  <c r="N102666" i="1"/>
  <c r="V102665" i="1"/>
  <c r="I102666" i="1"/>
  <c r="Q102665" i="1"/>
  <c r="L102666" i="1"/>
  <c r="T102665" i="1"/>
  <c r="K102668" i="1"/>
  <c r="S102667" i="1"/>
  <c r="M102666" i="1"/>
  <c r="U102665" i="1"/>
  <c r="J102667" i="1"/>
  <c r="R102666" i="1"/>
  <c r="P102665" i="1" l="1"/>
  <c r="J102668" i="1"/>
  <c r="R102667" i="1"/>
  <c r="M102667" i="1"/>
  <c r="U102666" i="1"/>
  <c r="K102669" i="1"/>
  <c r="S102668" i="1"/>
  <c r="L102667" i="1"/>
  <c r="T102666" i="1"/>
  <c r="I102667" i="1"/>
  <c r="Q102666" i="1"/>
  <c r="N102667" i="1"/>
  <c r="V102666" i="1"/>
  <c r="P102666" i="1" l="1"/>
  <c r="N102668" i="1"/>
  <c r="V102667" i="1"/>
  <c r="I102668" i="1"/>
  <c r="Q102667" i="1"/>
  <c r="L102668" i="1"/>
  <c r="T102667" i="1"/>
  <c r="K102670" i="1"/>
  <c r="S102669" i="1"/>
  <c r="M102668" i="1"/>
  <c r="U102667" i="1"/>
  <c r="J102669" i="1"/>
  <c r="R102668" i="1"/>
  <c r="P102667" i="1" l="1"/>
  <c r="J102670" i="1"/>
  <c r="R102669" i="1"/>
  <c r="M102669" i="1"/>
  <c r="U102668" i="1"/>
  <c r="K102671" i="1"/>
  <c r="S102670" i="1"/>
  <c r="L102669" i="1"/>
  <c r="T102668" i="1"/>
  <c r="I102669" i="1"/>
  <c r="Q102668" i="1"/>
  <c r="N102669" i="1"/>
  <c r="V102668" i="1"/>
  <c r="P102668" i="1" l="1"/>
  <c r="N102670" i="1"/>
  <c r="V102669" i="1"/>
  <c r="I102670" i="1"/>
  <c r="Q102669" i="1"/>
  <c r="L102670" i="1"/>
  <c r="T102669" i="1"/>
  <c r="K102672" i="1"/>
  <c r="S102671" i="1"/>
  <c r="M102670" i="1"/>
  <c r="U102669" i="1"/>
  <c r="J102671" i="1"/>
  <c r="R102670" i="1"/>
  <c r="P102669" i="1" l="1"/>
  <c r="J102672" i="1"/>
  <c r="R102671" i="1"/>
  <c r="M102671" i="1"/>
  <c r="U102670" i="1"/>
  <c r="K102673" i="1"/>
  <c r="S102672" i="1"/>
  <c r="L102671" i="1"/>
  <c r="T102670" i="1"/>
  <c r="I102671" i="1"/>
  <c r="Q102670" i="1"/>
  <c r="N102671" i="1"/>
  <c r="V102670" i="1"/>
  <c r="P102670" i="1" l="1"/>
  <c r="N102672" i="1"/>
  <c r="V102671" i="1"/>
  <c r="I102672" i="1"/>
  <c r="Q102671" i="1"/>
  <c r="L102672" i="1"/>
  <c r="T102671" i="1"/>
  <c r="K102674" i="1"/>
  <c r="S102673" i="1"/>
  <c r="M102672" i="1"/>
  <c r="U102671" i="1"/>
  <c r="J102673" i="1"/>
  <c r="R102672" i="1"/>
  <c r="P102671" i="1" l="1"/>
  <c r="J102674" i="1"/>
  <c r="R102673" i="1"/>
  <c r="M102673" i="1"/>
  <c r="U102672" i="1"/>
  <c r="K102675" i="1"/>
  <c r="S102674" i="1"/>
  <c r="L102673" i="1"/>
  <c r="T102672" i="1"/>
  <c r="I102673" i="1"/>
  <c r="Q102672" i="1"/>
  <c r="N102673" i="1"/>
  <c r="V102672" i="1"/>
  <c r="P102672" i="1" l="1"/>
  <c r="N102674" i="1"/>
  <c r="V102673" i="1"/>
  <c r="I102674" i="1"/>
  <c r="Q102673" i="1"/>
  <c r="L102674" i="1"/>
  <c r="T102673" i="1"/>
  <c r="K102676" i="1"/>
  <c r="S102675" i="1"/>
  <c r="M102674" i="1"/>
  <c r="U102673" i="1"/>
  <c r="J102675" i="1"/>
  <c r="R102674" i="1"/>
  <c r="P102673" i="1" l="1"/>
  <c r="J102676" i="1"/>
  <c r="R102675" i="1"/>
  <c r="M102675" i="1"/>
  <c r="U102674" i="1"/>
  <c r="K102677" i="1"/>
  <c r="S102676" i="1"/>
  <c r="L102675" i="1"/>
  <c r="T102674" i="1"/>
  <c r="I102675" i="1"/>
  <c r="Q102674" i="1"/>
  <c r="N102675" i="1"/>
  <c r="V102674" i="1"/>
  <c r="P102674" i="1" l="1"/>
  <c r="N102676" i="1"/>
  <c r="V102675" i="1"/>
  <c r="I102676" i="1"/>
  <c r="Q102675" i="1"/>
  <c r="L102676" i="1"/>
  <c r="T102675" i="1"/>
  <c r="K102678" i="1"/>
  <c r="S102677" i="1"/>
  <c r="M102676" i="1"/>
  <c r="U102675" i="1"/>
  <c r="J102677" i="1"/>
  <c r="R102676" i="1"/>
  <c r="P102675" i="1" l="1"/>
  <c r="J102678" i="1"/>
  <c r="R102677" i="1"/>
  <c r="M102677" i="1"/>
  <c r="U102676" i="1"/>
  <c r="K102679" i="1"/>
  <c r="S102678" i="1"/>
  <c r="L102677" i="1"/>
  <c r="T102676" i="1"/>
  <c r="I102677" i="1"/>
  <c r="Q102676" i="1"/>
  <c r="N102677" i="1"/>
  <c r="V102676" i="1"/>
  <c r="P102676" i="1" l="1"/>
  <c r="N102678" i="1"/>
  <c r="V102677" i="1"/>
  <c r="I102678" i="1"/>
  <c r="Q102677" i="1"/>
  <c r="L102678" i="1"/>
  <c r="T102677" i="1"/>
  <c r="K102680" i="1"/>
  <c r="S102679" i="1"/>
  <c r="M102678" i="1"/>
  <c r="U102677" i="1"/>
  <c r="J102679" i="1"/>
  <c r="R102678" i="1"/>
  <c r="P102677" i="1" l="1"/>
  <c r="J102680" i="1"/>
  <c r="R102679" i="1"/>
  <c r="M102679" i="1"/>
  <c r="U102678" i="1"/>
  <c r="K102681" i="1"/>
  <c r="S102680" i="1"/>
  <c r="L102679" i="1"/>
  <c r="T102678" i="1"/>
  <c r="I102679" i="1"/>
  <c r="Q102678" i="1"/>
  <c r="N102679" i="1"/>
  <c r="V102678" i="1"/>
  <c r="P102678" i="1" l="1"/>
  <c r="N102680" i="1"/>
  <c r="V102679" i="1"/>
  <c r="I102680" i="1"/>
  <c r="Q102679" i="1"/>
  <c r="L102680" i="1"/>
  <c r="T102679" i="1"/>
  <c r="K102682" i="1"/>
  <c r="S102681" i="1"/>
  <c r="M102680" i="1"/>
  <c r="U102679" i="1"/>
  <c r="J102681" i="1"/>
  <c r="R102680" i="1"/>
  <c r="P102679" i="1" l="1"/>
  <c r="J102682" i="1"/>
  <c r="R102681" i="1"/>
  <c r="M102681" i="1"/>
  <c r="U102680" i="1"/>
  <c r="K102683" i="1"/>
  <c r="S102682" i="1"/>
  <c r="L102681" i="1"/>
  <c r="T102680" i="1"/>
  <c r="I102681" i="1"/>
  <c r="Q102680" i="1"/>
  <c r="N102681" i="1"/>
  <c r="V102680" i="1"/>
  <c r="P102680" i="1" l="1"/>
  <c r="N102682" i="1"/>
  <c r="V102681" i="1"/>
  <c r="I102682" i="1"/>
  <c r="Q102681" i="1"/>
  <c r="L102682" i="1"/>
  <c r="T102681" i="1"/>
  <c r="K102684" i="1"/>
  <c r="S102683" i="1"/>
  <c r="M102682" i="1"/>
  <c r="U102681" i="1"/>
  <c r="J102683" i="1"/>
  <c r="R102682" i="1"/>
  <c r="P102681" i="1" l="1"/>
  <c r="J102684" i="1"/>
  <c r="R102683" i="1"/>
  <c r="M102683" i="1"/>
  <c r="U102682" i="1"/>
  <c r="K102685" i="1"/>
  <c r="S102684" i="1"/>
  <c r="L102683" i="1"/>
  <c r="T102682" i="1"/>
  <c r="I102683" i="1"/>
  <c r="Q102682" i="1"/>
  <c r="P102682" i="1" s="1"/>
  <c r="N102683" i="1"/>
  <c r="V102682" i="1"/>
  <c r="N102684" i="1" l="1"/>
  <c r="V102683" i="1"/>
  <c r="I102684" i="1"/>
  <c r="Q102683" i="1"/>
  <c r="L102684" i="1"/>
  <c r="T102683" i="1"/>
  <c r="K102686" i="1"/>
  <c r="S102685" i="1"/>
  <c r="M102684" i="1"/>
  <c r="U102683" i="1"/>
  <c r="J102685" i="1"/>
  <c r="R102684" i="1"/>
  <c r="P102683" i="1" l="1"/>
  <c r="J102686" i="1"/>
  <c r="R102685" i="1"/>
  <c r="M102685" i="1"/>
  <c r="U102684" i="1"/>
  <c r="K102687" i="1"/>
  <c r="S102686" i="1"/>
  <c r="L102685" i="1"/>
  <c r="T102684" i="1"/>
  <c r="I102685" i="1"/>
  <c r="Q102684" i="1"/>
  <c r="N102685" i="1"/>
  <c r="V102684" i="1"/>
  <c r="P102684" i="1" l="1"/>
  <c r="N102686" i="1"/>
  <c r="V102685" i="1"/>
  <c r="I102686" i="1"/>
  <c r="Q102685" i="1"/>
  <c r="L102686" i="1"/>
  <c r="T102685" i="1"/>
  <c r="K102688" i="1"/>
  <c r="S102687" i="1"/>
  <c r="M102686" i="1"/>
  <c r="U102685" i="1"/>
  <c r="J102687" i="1"/>
  <c r="R102686" i="1"/>
  <c r="P102685" i="1" l="1"/>
  <c r="J102688" i="1"/>
  <c r="R102687" i="1"/>
  <c r="M102687" i="1"/>
  <c r="U102686" i="1"/>
  <c r="K102689" i="1"/>
  <c r="S102688" i="1"/>
  <c r="L102687" i="1"/>
  <c r="T102686" i="1"/>
  <c r="I102687" i="1"/>
  <c r="Q102686" i="1"/>
  <c r="N102687" i="1"/>
  <c r="V102686" i="1"/>
  <c r="P102686" i="1" l="1"/>
  <c r="N102688" i="1"/>
  <c r="V102687" i="1"/>
  <c r="I102688" i="1"/>
  <c r="Q102687" i="1"/>
  <c r="L102688" i="1"/>
  <c r="T102687" i="1"/>
  <c r="K102690" i="1"/>
  <c r="S102689" i="1"/>
  <c r="M102688" i="1"/>
  <c r="U102687" i="1"/>
  <c r="J102689" i="1"/>
  <c r="R102688" i="1"/>
  <c r="P102687" i="1" l="1"/>
  <c r="J102690" i="1"/>
  <c r="R102689" i="1"/>
  <c r="M102689" i="1"/>
  <c r="U102688" i="1"/>
  <c r="K102691" i="1"/>
  <c r="S102690" i="1"/>
  <c r="L102689" i="1"/>
  <c r="T102688" i="1"/>
  <c r="I102689" i="1"/>
  <c r="Q102688" i="1"/>
  <c r="N102689" i="1"/>
  <c r="V102688" i="1"/>
  <c r="P102688" i="1" l="1"/>
  <c r="N102690" i="1"/>
  <c r="V102689" i="1"/>
  <c r="I102690" i="1"/>
  <c r="Q102689" i="1"/>
  <c r="L102690" i="1"/>
  <c r="T102689" i="1"/>
  <c r="K102692" i="1"/>
  <c r="S102691" i="1"/>
  <c r="M102690" i="1"/>
  <c r="U102689" i="1"/>
  <c r="J102691" i="1"/>
  <c r="R102690" i="1"/>
  <c r="P102689" i="1" l="1"/>
  <c r="J102692" i="1"/>
  <c r="R102691" i="1"/>
  <c r="M102691" i="1"/>
  <c r="U102690" i="1"/>
  <c r="K102693" i="1"/>
  <c r="S102692" i="1"/>
  <c r="L102691" i="1"/>
  <c r="T102690" i="1"/>
  <c r="I102691" i="1"/>
  <c r="Q102690" i="1"/>
  <c r="N102691" i="1"/>
  <c r="V102690" i="1"/>
  <c r="P102690" i="1" l="1"/>
  <c r="N102692" i="1"/>
  <c r="V102691" i="1"/>
  <c r="I102692" i="1"/>
  <c r="Q102691" i="1"/>
  <c r="L102692" i="1"/>
  <c r="T102691" i="1"/>
  <c r="K102694" i="1"/>
  <c r="S102693" i="1"/>
  <c r="M102692" i="1"/>
  <c r="U102691" i="1"/>
  <c r="J102693" i="1"/>
  <c r="R102692" i="1"/>
  <c r="P102691" i="1" l="1"/>
  <c r="J102694" i="1"/>
  <c r="R102693" i="1"/>
  <c r="M102693" i="1"/>
  <c r="U102692" i="1"/>
  <c r="K102695" i="1"/>
  <c r="S102694" i="1"/>
  <c r="L102693" i="1"/>
  <c r="T102692" i="1"/>
  <c r="I102693" i="1"/>
  <c r="Q102692" i="1"/>
  <c r="N102693" i="1"/>
  <c r="V102692" i="1"/>
  <c r="P102692" i="1" l="1"/>
  <c r="N102694" i="1"/>
  <c r="V102693" i="1"/>
  <c r="I102694" i="1"/>
  <c r="Q102693" i="1"/>
  <c r="L102694" i="1"/>
  <c r="T102693" i="1"/>
  <c r="K102696" i="1"/>
  <c r="S102695" i="1"/>
  <c r="M102694" i="1"/>
  <c r="U102693" i="1"/>
  <c r="J102695" i="1"/>
  <c r="R102694" i="1"/>
  <c r="P102693" i="1" l="1"/>
  <c r="J102696" i="1"/>
  <c r="R102695" i="1"/>
  <c r="M102695" i="1"/>
  <c r="U102694" i="1"/>
  <c r="K102697" i="1"/>
  <c r="S102696" i="1"/>
  <c r="L102695" i="1"/>
  <c r="T102694" i="1"/>
  <c r="I102695" i="1"/>
  <c r="Q102694" i="1"/>
  <c r="P102694" i="1" s="1"/>
  <c r="N102695" i="1"/>
  <c r="V102694" i="1"/>
  <c r="N102696" i="1" l="1"/>
  <c r="V102695" i="1"/>
  <c r="I102696" i="1"/>
  <c r="Q102695" i="1"/>
  <c r="L102696" i="1"/>
  <c r="T102695" i="1"/>
  <c r="K102698" i="1"/>
  <c r="S102697" i="1"/>
  <c r="M102696" i="1"/>
  <c r="U102695" i="1"/>
  <c r="J102697" i="1"/>
  <c r="R102696" i="1"/>
  <c r="P102695" i="1" l="1"/>
  <c r="J102698" i="1"/>
  <c r="R102697" i="1"/>
  <c r="M102697" i="1"/>
  <c r="U102696" i="1"/>
  <c r="K102699" i="1"/>
  <c r="S102698" i="1"/>
  <c r="L102697" i="1"/>
  <c r="T102696" i="1"/>
  <c r="I102697" i="1"/>
  <c r="Q102696" i="1"/>
  <c r="N102697" i="1"/>
  <c r="V102696" i="1"/>
  <c r="P102696" i="1" l="1"/>
  <c r="N102698" i="1"/>
  <c r="V102697" i="1"/>
  <c r="I102698" i="1"/>
  <c r="Q102697" i="1"/>
  <c r="L102698" i="1"/>
  <c r="T102697" i="1"/>
  <c r="K102700" i="1"/>
  <c r="S102699" i="1"/>
  <c r="M102698" i="1"/>
  <c r="U102697" i="1"/>
  <c r="J102699" i="1"/>
  <c r="R102698" i="1"/>
  <c r="P102697" i="1" l="1"/>
  <c r="J102700" i="1"/>
  <c r="R102699" i="1"/>
  <c r="M102699" i="1"/>
  <c r="U102698" i="1"/>
  <c r="K102701" i="1"/>
  <c r="S102700" i="1"/>
  <c r="L102699" i="1"/>
  <c r="T102698" i="1"/>
  <c r="I102699" i="1"/>
  <c r="Q102698" i="1"/>
  <c r="N102699" i="1"/>
  <c r="V102698" i="1"/>
  <c r="P102698" i="1" l="1"/>
  <c r="N102700" i="1"/>
  <c r="V102699" i="1"/>
  <c r="I102700" i="1"/>
  <c r="Q102699" i="1"/>
  <c r="L102700" i="1"/>
  <c r="T102699" i="1"/>
  <c r="K102702" i="1"/>
  <c r="S102701" i="1"/>
  <c r="M102700" i="1"/>
  <c r="U102699" i="1"/>
  <c r="J102701" i="1"/>
  <c r="R102700" i="1"/>
  <c r="P102699" i="1" l="1"/>
  <c r="J102702" i="1"/>
  <c r="R102701" i="1"/>
  <c r="M102701" i="1"/>
  <c r="U102700" i="1"/>
  <c r="K102703" i="1"/>
  <c r="S102702" i="1"/>
  <c r="L102701" i="1"/>
  <c r="T102700" i="1"/>
  <c r="I102701" i="1"/>
  <c r="Q102700" i="1"/>
  <c r="N102701" i="1"/>
  <c r="V102700" i="1"/>
  <c r="P102700" i="1" l="1"/>
  <c r="N102702" i="1"/>
  <c r="V102701" i="1"/>
  <c r="I102702" i="1"/>
  <c r="Q102701" i="1"/>
  <c r="L102702" i="1"/>
  <c r="T102701" i="1"/>
  <c r="K102704" i="1"/>
  <c r="S102703" i="1"/>
  <c r="M102702" i="1"/>
  <c r="U102701" i="1"/>
  <c r="J102703" i="1"/>
  <c r="R102702" i="1"/>
  <c r="P102701" i="1" l="1"/>
  <c r="J102704" i="1"/>
  <c r="R102703" i="1"/>
  <c r="M102703" i="1"/>
  <c r="U102702" i="1"/>
  <c r="K102705" i="1"/>
  <c r="S102704" i="1"/>
  <c r="L102703" i="1"/>
  <c r="T102702" i="1"/>
  <c r="I102703" i="1"/>
  <c r="Q102702" i="1"/>
  <c r="N102703" i="1"/>
  <c r="V102702" i="1"/>
  <c r="P102702" i="1" l="1"/>
  <c r="N102704" i="1"/>
  <c r="V102703" i="1"/>
  <c r="I102704" i="1"/>
  <c r="Q102703" i="1"/>
  <c r="L102704" i="1"/>
  <c r="T102703" i="1"/>
  <c r="K102706" i="1"/>
  <c r="S102705" i="1"/>
  <c r="M102704" i="1"/>
  <c r="U102703" i="1"/>
  <c r="J102705" i="1"/>
  <c r="R102704" i="1"/>
  <c r="P102703" i="1" l="1"/>
  <c r="J102706" i="1"/>
  <c r="R102705" i="1"/>
  <c r="M102705" i="1"/>
  <c r="U102704" i="1"/>
  <c r="K102707" i="1"/>
  <c r="S102706" i="1"/>
  <c r="L102705" i="1"/>
  <c r="T102704" i="1"/>
  <c r="I102705" i="1"/>
  <c r="Q102704" i="1"/>
  <c r="N102705" i="1"/>
  <c r="V102704" i="1"/>
  <c r="P102704" i="1" l="1"/>
  <c r="N102706" i="1"/>
  <c r="V102705" i="1"/>
  <c r="I102706" i="1"/>
  <c r="Q102705" i="1"/>
  <c r="L102706" i="1"/>
  <c r="T102705" i="1"/>
  <c r="K102708" i="1"/>
  <c r="S102707" i="1"/>
  <c r="M102706" i="1"/>
  <c r="U102705" i="1"/>
  <c r="J102707" i="1"/>
  <c r="R102706" i="1"/>
  <c r="P102705" i="1" l="1"/>
  <c r="J102708" i="1"/>
  <c r="R102707" i="1"/>
  <c r="M102707" i="1"/>
  <c r="U102706" i="1"/>
  <c r="K102709" i="1"/>
  <c r="S102708" i="1"/>
  <c r="L102707" i="1"/>
  <c r="T102706" i="1"/>
  <c r="I102707" i="1"/>
  <c r="Q102706" i="1"/>
  <c r="P102706" i="1" s="1"/>
  <c r="N102707" i="1"/>
  <c r="V102706" i="1"/>
  <c r="N102708" i="1" l="1"/>
  <c r="V102707" i="1"/>
  <c r="I102708" i="1"/>
  <c r="Q102707" i="1"/>
  <c r="L102708" i="1"/>
  <c r="T102707" i="1"/>
  <c r="K102710" i="1"/>
  <c r="S102709" i="1"/>
  <c r="M102708" i="1"/>
  <c r="U102707" i="1"/>
  <c r="J102709" i="1"/>
  <c r="R102708" i="1"/>
  <c r="P102707" i="1" l="1"/>
  <c r="J102710" i="1"/>
  <c r="R102709" i="1"/>
  <c r="M102709" i="1"/>
  <c r="U102708" i="1"/>
  <c r="K102711" i="1"/>
  <c r="S102710" i="1"/>
  <c r="L102709" i="1"/>
  <c r="T102708" i="1"/>
  <c r="I102709" i="1"/>
  <c r="Q102708" i="1"/>
  <c r="N102709" i="1"/>
  <c r="V102708" i="1"/>
  <c r="P102708" i="1" l="1"/>
  <c r="N102710" i="1"/>
  <c r="V102709" i="1"/>
  <c r="I102710" i="1"/>
  <c r="Q102709" i="1"/>
  <c r="L102710" i="1"/>
  <c r="T102709" i="1"/>
  <c r="K102712" i="1"/>
  <c r="S102711" i="1"/>
  <c r="M102710" i="1"/>
  <c r="U102709" i="1"/>
  <c r="J102711" i="1"/>
  <c r="R102710" i="1"/>
  <c r="P102709" i="1" l="1"/>
  <c r="J102712" i="1"/>
  <c r="R102711" i="1"/>
  <c r="M102711" i="1"/>
  <c r="U102710" i="1"/>
  <c r="K102713" i="1"/>
  <c r="S102712" i="1"/>
  <c r="L102711" i="1"/>
  <c r="T102710" i="1"/>
  <c r="I102711" i="1"/>
  <c r="Q102710" i="1"/>
  <c r="N102711" i="1"/>
  <c r="V102710" i="1"/>
  <c r="P102710" i="1" l="1"/>
  <c r="N102712" i="1"/>
  <c r="V102711" i="1"/>
  <c r="I102712" i="1"/>
  <c r="Q102711" i="1"/>
  <c r="L102712" i="1"/>
  <c r="T102711" i="1"/>
  <c r="K102714" i="1"/>
  <c r="S102713" i="1"/>
  <c r="M102712" i="1"/>
  <c r="U102711" i="1"/>
  <c r="J102713" i="1"/>
  <c r="R102712" i="1"/>
  <c r="P102711" i="1" l="1"/>
  <c r="J102714" i="1"/>
  <c r="R102713" i="1"/>
  <c r="M102713" i="1"/>
  <c r="U102712" i="1"/>
  <c r="K102715" i="1"/>
  <c r="S102714" i="1"/>
  <c r="L102713" i="1"/>
  <c r="T102712" i="1"/>
  <c r="I102713" i="1"/>
  <c r="Q102712" i="1"/>
  <c r="N102713" i="1"/>
  <c r="V102712" i="1"/>
  <c r="P102712" i="1" l="1"/>
  <c r="N102714" i="1"/>
  <c r="V102713" i="1"/>
  <c r="I102714" i="1"/>
  <c r="Q102713" i="1"/>
  <c r="L102714" i="1"/>
  <c r="T102713" i="1"/>
  <c r="K102716" i="1"/>
  <c r="S102715" i="1"/>
  <c r="M102714" i="1"/>
  <c r="U102713" i="1"/>
  <c r="J102715" i="1"/>
  <c r="R102714" i="1"/>
  <c r="P102713" i="1" l="1"/>
  <c r="J102716" i="1"/>
  <c r="R102715" i="1"/>
  <c r="M102715" i="1"/>
  <c r="U102714" i="1"/>
  <c r="K102717" i="1"/>
  <c r="S102716" i="1"/>
  <c r="L102715" i="1"/>
  <c r="T102714" i="1"/>
  <c r="I102715" i="1"/>
  <c r="Q102714" i="1"/>
  <c r="N102715" i="1"/>
  <c r="V102714" i="1"/>
  <c r="P102714" i="1" l="1"/>
  <c r="N102716" i="1"/>
  <c r="V102715" i="1"/>
  <c r="I102716" i="1"/>
  <c r="Q102715" i="1"/>
  <c r="P102715" i="1" s="1"/>
  <c r="L102716" i="1"/>
  <c r="T102715" i="1"/>
  <c r="K102718" i="1"/>
  <c r="S102717" i="1"/>
  <c r="M102716" i="1"/>
  <c r="U102715" i="1"/>
  <c r="J102717" i="1"/>
  <c r="R102716" i="1"/>
  <c r="J102718" i="1" l="1"/>
  <c r="R102717" i="1"/>
  <c r="M102717" i="1"/>
  <c r="U102716" i="1"/>
  <c r="K102719" i="1"/>
  <c r="S102718" i="1"/>
  <c r="L102717" i="1"/>
  <c r="T102716" i="1"/>
  <c r="I102717" i="1"/>
  <c r="Q102716" i="1"/>
  <c r="P102716" i="1" s="1"/>
  <c r="N102717" i="1"/>
  <c r="V102716" i="1"/>
  <c r="N102718" i="1" l="1"/>
  <c r="V102717" i="1"/>
  <c r="I102718" i="1"/>
  <c r="Q102717" i="1"/>
  <c r="L102718" i="1"/>
  <c r="T102717" i="1"/>
  <c r="K102720" i="1"/>
  <c r="S102719" i="1"/>
  <c r="M102718" i="1"/>
  <c r="U102717" i="1"/>
  <c r="J102719" i="1"/>
  <c r="R102718" i="1"/>
  <c r="P102717" i="1" l="1"/>
  <c r="J102720" i="1"/>
  <c r="R102719" i="1"/>
  <c r="M102719" i="1"/>
  <c r="U102718" i="1"/>
  <c r="K102721" i="1"/>
  <c r="S102720" i="1"/>
  <c r="L102719" i="1"/>
  <c r="T102718" i="1"/>
  <c r="I102719" i="1"/>
  <c r="Q102718" i="1"/>
  <c r="P102718" i="1" s="1"/>
  <c r="N102719" i="1"/>
  <c r="V102718" i="1"/>
  <c r="N102720" i="1" l="1"/>
  <c r="V102719" i="1"/>
  <c r="I102720" i="1"/>
  <c r="Q102719" i="1"/>
  <c r="L102720" i="1"/>
  <c r="T102719" i="1"/>
  <c r="K102722" i="1"/>
  <c r="S102721" i="1"/>
  <c r="M102720" i="1"/>
  <c r="U102719" i="1"/>
  <c r="J102721" i="1"/>
  <c r="R102720" i="1"/>
  <c r="P102719" i="1" l="1"/>
  <c r="J102722" i="1"/>
  <c r="R102721" i="1"/>
  <c r="M102721" i="1"/>
  <c r="U102720" i="1"/>
  <c r="K102723" i="1"/>
  <c r="S102722" i="1"/>
  <c r="L102721" i="1"/>
  <c r="T102720" i="1"/>
  <c r="I102721" i="1"/>
  <c r="Q102720" i="1"/>
  <c r="P102720" i="1" s="1"/>
  <c r="N102721" i="1"/>
  <c r="V102720" i="1"/>
  <c r="N102722" i="1" l="1"/>
  <c r="V102721" i="1"/>
  <c r="I102722" i="1"/>
  <c r="Q102721" i="1"/>
  <c r="L102722" i="1"/>
  <c r="T102721" i="1"/>
  <c r="K102724" i="1"/>
  <c r="S102723" i="1"/>
  <c r="M102722" i="1"/>
  <c r="U102721" i="1"/>
  <c r="J102723" i="1"/>
  <c r="R102722" i="1"/>
  <c r="P102721" i="1" l="1"/>
  <c r="J102724" i="1"/>
  <c r="R102723" i="1"/>
  <c r="M102723" i="1"/>
  <c r="U102722" i="1"/>
  <c r="K102725" i="1"/>
  <c r="S102724" i="1"/>
  <c r="L102723" i="1"/>
  <c r="T102722" i="1"/>
  <c r="I102723" i="1"/>
  <c r="Q102722" i="1"/>
  <c r="P102722" i="1" s="1"/>
  <c r="N102723" i="1"/>
  <c r="V102722" i="1"/>
  <c r="N102724" i="1" l="1"/>
  <c r="V102723" i="1"/>
  <c r="I102724" i="1"/>
  <c r="Q102723" i="1"/>
  <c r="L102724" i="1"/>
  <c r="T102723" i="1"/>
  <c r="K102726" i="1"/>
  <c r="S102725" i="1"/>
  <c r="M102724" i="1"/>
  <c r="U102723" i="1"/>
  <c r="J102725" i="1"/>
  <c r="R102724" i="1"/>
  <c r="P102723" i="1" l="1"/>
  <c r="J102726" i="1"/>
  <c r="R102725" i="1"/>
  <c r="M102725" i="1"/>
  <c r="U102724" i="1"/>
  <c r="K102727" i="1"/>
  <c r="S102726" i="1"/>
  <c r="L102725" i="1"/>
  <c r="T102724" i="1"/>
  <c r="I102725" i="1"/>
  <c r="Q102724" i="1"/>
  <c r="N102725" i="1"/>
  <c r="V102724" i="1"/>
  <c r="P102724" i="1" l="1"/>
  <c r="N102726" i="1"/>
  <c r="V102725" i="1"/>
  <c r="I102726" i="1"/>
  <c r="Q102725" i="1"/>
  <c r="L102726" i="1"/>
  <c r="T102725" i="1"/>
  <c r="K102728" i="1"/>
  <c r="S102727" i="1"/>
  <c r="M102726" i="1"/>
  <c r="U102725" i="1"/>
  <c r="J102727" i="1"/>
  <c r="R102726" i="1"/>
  <c r="P102725" i="1" l="1"/>
  <c r="J102728" i="1"/>
  <c r="R102727" i="1"/>
  <c r="M102727" i="1"/>
  <c r="U102726" i="1"/>
  <c r="K102729" i="1"/>
  <c r="S102728" i="1"/>
  <c r="L102727" i="1"/>
  <c r="T102726" i="1"/>
  <c r="I102727" i="1"/>
  <c r="Q102726" i="1"/>
  <c r="N102727" i="1"/>
  <c r="V102726" i="1"/>
  <c r="P102726" i="1" l="1"/>
  <c r="N102728" i="1"/>
  <c r="V102727" i="1"/>
  <c r="I102728" i="1"/>
  <c r="Q102727" i="1"/>
  <c r="L102728" i="1"/>
  <c r="T102727" i="1"/>
  <c r="K102730" i="1"/>
  <c r="S102729" i="1"/>
  <c r="M102728" i="1"/>
  <c r="U102727" i="1"/>
  <c r="J102729" i="1"/>
  <c r="R102728" i="1"/>
  <c r="P102727" i="1" l="1"/>
  <c r="J102730" i="1"/>
  <c r="R102729" i="1"/>
  <c r="M102729" i="1"/>
  <c r="U102728" i="1"/>
  <c r="K102731" i="1"/>
  <c r="S102730" i="1"/>
  <c r="L102729" i="1"/>
  <c r="T102728" i="1"/>
  <c r="I102729" i="1"/>
  <c r="Q102728" i="1"/>
  <c r="N102729" i="1"/>
  <c r="V102728" i="1"/>
  <c r="P102728" i="1" l="1"/>
  <c r="N102730" i="1"/>
  <c r="V102729" i="1"/>
  <c r="I102730" i="1"/>
  <c r="Q102729" i="1"/>
  <c r="L102730" i="1"/>
  <c r="T102729" i="1"/>
  <c r="K102732" i="1"/>
  <c r="S102731" i="1"/>
  <c r="M102730" i="1"/>
  <c r="U102729" i="1"/>
  <c r="J102731" i="1"/>
  <c r="R102730" i="1"/>
  <c r="P102729" i="1" l="1"/>
  <c r="J102732" i="1"/>
  <c r="R102731" i="1"/>
  <c r="M102731" i="1"/>
  <c r="U102730" i="1"/>
  <c r="K102733" i="1"/>
  <c r="S102732" i="1"/>
  <c r="L102731" i="1"/>
  <c r="T102730" i="1"/>
  <c r="I102731" i="1"/>
  <c r="Q102730" i="1"/>
  <c r="N102731" i="1"/>
  <c r="V102730" i="1"/>
  <c r="P102730" i="1" l="1"/>
  <c r="N102732" i="1"/>
  <c r="V102731" i="1"/>
  <c r="I102732" i="1"/>
  <c r="Q102731" i="1"/>
  <c r="L102732" i="1"/>
  <c r="T102731" i="1"/>
  <c r="K102734" i="1"/>
  <c r="S102733" i="1"/>
  <c r="M102732" i="1"/>
  <c r="U102731" i="1"/>
  <c r="J102733" i="1"/>
  <c r="R102732" i="1"/>
  <c r="P102731" i="1" l="1"/>
  <c r="J102734" i="1"/>
  <c r="R102733" i="1"/>
  <c r="M102733" i="1"/>
  <c r="U102732" i="1"/>
  <c r="K102735" i="1"/>
  <c r="S102734" i="1"/>
  <c r="L102733" i="1"/>
  <c r="T102732" i="1"/>
  <c r="I102733" i="1"/>
  <c r="Q102732" i="1"/>
  <c r="N102733" i="1"/>
  <c r="V102732" i="1"/>
  <c r="P102732" i="1" l="1"/>
  <c r="N102734" i="1"/>
  <c r="V102733" i="1"/>
  <c r="I102734" i="1"/>
  <c r="Q102733" i="1"/>
  <c r="L102734" i="1"/>
  <c r="T102733" i="1"/>
  <c r="K102736" i="1"/>
  <c r="S102735" i="1"/>
  <c r="M102734" i="1"/>
  <c r="U102733" i="1"/>
  <c r="J102735" i="1"/>
  <c r="R102734" i="1"/>
  <c r="P102733" i="1" l="1"/>
  <c r="J102736" i="1"/>
  <c r="R102735" i="1"/>
  <c r="M102735" i="1"/>
  <c r="U102734" i="1"/>
  <c r="K102737" i="1"/>
  <c r="S102736" i="1"/>
  <c r="L102735" i="1"/>
  <c r="T102734" i="1"/>
  <c r="I102735" i="1"/>
  <c r="Q102734" i="1"/>
  <c r="N102735" i="1"/>
  <c r="V102734" i="1"/>
  <c r="P102734" i="1" l="1"/>
  <c r="N102736" i="1"/>
  <c r="V102735" i="1"/>
  <c r="I102736" i="1"/>
  <c r="Q102735" i="1"/>
  <c r="L102736" i="1"/>
  <c r="T102735" i="1"/>
  <c r="K102738" i="1"/>
  <c r="S102737" i="1"/>
  <c r="M102736" i="1"/>
  <c r="U102735" i="1"/>
  <c r="J102737" i="1"/>
  <c r="R102736" i="1"/>
  <c r="P102735" i="1" l="1"/>
  <c r="J102738" i="1"/>
  <c r="R102737" i="1"/>
  <c r="M102737" i="1"/>
  <c r="U102736" i="1"/>
  <c r="K102739" i="1"/>
  <c r="S102738" i="1"/>
  <c r="L102737" i="1"/>
  <c r="T102736" i="1"/>
  <c r="I102737" i="1"/>
  <c r="Q102736" i="1"/>
  <c r="N102737" i="1"/>
  <c r="V102736" i="1"/>
  <c r="P102736" i="1" l="1"/>
  <c r="N102738" i="1"/>
  <c r="V102737" i="1"/>
  <c r="I102738" i="1"/>
  <c r="Q102737" i="1"/>
  <c r="L102738" i="1"/>
  <c r="T102737" i="1"/>
  <c r="K102740" i="1"/>
  <c r="S102739" i="1"/>
  <c r="M102738" i="1"/>
  <c r="U102737" i="1"/>
  <c r="J102739" i="1"/>
  <c r="R102738" i="1"/>
  <c r="P102737" i="1" l="1"/>
  <c r="J102740" i="1"/>
  <c r="R102739" i="1"/>
  <c r="M102739" i="1"/>
  <c r="U102738" i="1"/>
  <c r="K102741" i="1"/>
  <c r="S102740" i="1"/>
  <c r="L102739" i="1"/>
  <c r="T102738" i="1"/>
  <c r="I102739" i="1"/>
  <c r="Q102738" i="1"/>
  <c r="N102739" i="1"/>
  <c r="V102738" i="1"/>
  <c r="P102738" i="1" l="1"/>
  <c r="N102740" i="1"/>
  <c r="V102739" i="1"/>
  <c r="I102740" i="1"/>
  <c r="Q102739" i="1"/>
  <c r="L102740" i="1"/>
  <c r="T102739" i="1"/>
  <c r="K102742" i="1"/>
  <c r="S102741" i="1"/>
  <c r="M102740" i="1"/>
  <c r="U102739" i="1"/>
  <c r="J102741" i="1"/>
  <c r="R102740" i="1"/>
  <c r="P102739" i="1" l="1"/>
  <c r="J102742" i="1"/>
  <c r="R102741" i="1"/>
  <c r="M102741" i="1"/>
  <c r="U102740" i="1"/>
  <c r="K102743" i="1"/>
  <c r="S102742" i="1"/>
  <c r="L102741" i="1"/>
  <c r="T102740" i="1"/>
  <c r="I102741" i="1"/>
  <c r="Q102740" i="1"/>
  <c r="N102741" i="1"/>
  <c r="V102740" i="1"/>
  <c r="P102740" i="1" l="1"/>
  <c r="N102742" i="1"/>
  <c r="V102741" i="1"/>
  <c r="I102742" i="1"/>
  <c r="Q102741" i="1"/>
  <c r="L102742" i="1"/>
  <c r="T102741" i="1"/>
  <c r="K102744" i="1"/>
  <c r="S102743" i="1"/>
  <c r="M102742" i="1"/>
  <c r="U102741" i="1"/>
  <c r="J102743" i="1"/>
  <c r="R102742" i="1"/>
  <c r="P102741" i="1" l="1"/>
  <c r="J102744" i="1"/>
  <c r="R102743" i="1"/>
  <c r="M102743" i="1"/>
  <c r="U102742" i="1"/>
  <c r="K102745" i="1"/>
  <c r="S102744" i="1"/>
  <c r="L102743" i="1"/>
  <c r="T102742" i="1"/>
  <c r="I102743" i="1"/>
  <c r="Q102742" i="1"/>
  <c r="N102743" i="1"/>
  <c r="V102742" i="1"/>
  <c r="P102742" i="1" l="1"/>
  <c r="N102744" i="1"/>
  <c r="V102743" i="1"/>
  <c r="I102744" i="1"/>
  <c r="Q102743" i="1"/>
  <c r="L102744" i="1"/>
  <c r="T102743" i="1"/>
  <c r="K102746" i="1"/>
  <c r="S102745" i="1"/>
  <c r="M102744" i="1"/>
  <c r="U102743" i="1"/>
  <c r="J102745" i="1"/>
  <c r="R102744" i="1"/>
  <c r="P102743" i="1" l="1"/>
  <c r="J102746" i="1"/>
  <c r="R102745" i="1"/>
  <c r="M102745" i="1"/>
  <c r="U102744" i="1"/>
  <c r="K102747" i="1"/>
  <c r="S102746" i="1"/>
  <c r="L102745" i="1"/>
  <c r="T102744" i="1"/>
  <c r="I102745" i="1"/>
  <c r="Q102744" i="1"/>
  <c r="N102745" i="1"/>
  <c r="V102744" i="1"/>
  <c r="P102744" i="1" l="1"/>
  <c r="N102746" i="1"/>
  <c r="V102745" i="1"/>
  <c r="I102746" i="1"/>
  <c r="Q102745" i="1"/>
  <c r="L102746" i="1"/>
  <c r="T102745" i="1"/>
  <c r="K102748" i="1"/>
  <c r="S102747" i="1"/>
  <c r="M102746" i="1"/>
  <c r="U102745" i="1"/>
  <c r="J102747" i="1"/>
  <c r="R102746" i="1"/>
  <c r="P102745" i="1" l="1"/>
  <c r="J102748" i="1"/>
  <c r="R102747" i="1"/>
  <c r="M102747" i="1"/>
  <c r="U102746" i="1"/>
  <c r="K102749" i="1"/>
  <c r="S102748" i="1"/>
  <c r="L102747" i="1"/>
  <c r="T102746" i="1"/>
  <c r="I102747" i="1"/>
  <c r="Q102746" i="1"/>
  <c r="N102747" i="1"/>
  <c r="V102746" i="1"/>
  <c r="P102746" i="1" l="1"/>
  <c r="N102748" i="1"/>
  <c r="V102747" i="1"/>
  <c r="I102748" i="1"/>
  <c r="Q102747" i="1"/>
  <c r="L102748" i="1"/>
  <c r="T102747" i="1"/>
  <c r="K102750" i="1"/>
  <c r="S102749" i="1"/>
  <c r="M102748" i="1"/>
  <c r="U102747" i="1"/>
  <c r="J102749" i="1"/>
  <c r="R102748" i="1"/>
  <c r="P102747" i="1" l="1"/>
  <c r="J102750" i="1"/>
  <c r="R102749" i="1"/>
  <c r="M102749" i="1"/>
  <c r="U102748" i="1"/>
  <c r="K102751" i="1"/>
  <c r="S102750" i="1"/>
  <c r="L102749" i="1"/>
  <c r="T102748" i="1"/>
  <c r="I102749" i="1"/>
  <c r="Q102748" i="1"/>
  <c r="N102749" i="1"/>
  <c r="V102748" i="1"/>
  <c r="P102748" i="1" l="1"/>
  <c r="N102750" i="1"/>
  <c r="V102749" i="1"/>
  <c r="I102750" i="1"/>
  <c r="Q102749" i="1"/>
  <c r="L102750" i="1"/>
  <c r="T102749" i="1"/>
  <c r="K102752" i="1"/>
  <c r="S102751" i="1"/>
  <c r="M102750" i="1"/>
  <c r="U102749" i="1"/>
  <c r="J102751" i="1"/>
  <c r="R102750" i="1"/>
  <c r="P102749" i="1" l="1"/>
  <c r="J102752" i="1"/>
  <c r="R102751" i="1"/>
  <c r="M102751" i="1"/>
  <c r="U102750" i="1"/>
  <c r="K102753" i="1"/>
  <c r="S102752" i="1"/>
  <c r="L102751" i="1"/>
  <c r="T102750" i="1"/>
  <c r="I102751" i="1"/>
  <c r="Q102750" i="1"/>
  <c r="N102751" i="1"/>
  <c r="V102750" i="1"/>
  <c r="P102750" i="1" l="1"/>
  <c r="N102752" i="1"/>
  <c r="V102751" i="1"/>
  <c r="I102752" i="1"/>
  <c r="Q102751" i="1"/>
  <c r="L102752" i="1"/>
  <c r="T102751" i="1"/>
  <c r="K102754" i="1"/>
  <c r="S102753" i="1"/>
  <c r="M102752" i="1"/>
  <c r="U102751" i="1"/>
  <c r="J102753" i="1"/>
  <c r="R102752" i="1"/>
  <c r="P102751" i="1" l="1"/>
  <c r="J102754" i="1"/>
  <c r="R102753" i="1"/>
  <c r="M102753" i="1"/>
  <c r="U102752" i="1"/>
  <c r="K102755" i="1"/>
  <c r="S102754" i="1"/>
  <c r="L102753" i="1"/>
  <c r="T102752" i="1"/>
  <c r="I102753" i="1"/>
  <c r="Q102752" i="1"/>
  <c r="N102753" i="1"/>
  <c r="V102752" i="1"/>
  <c r="P102752" i="1" l="1"/>
  <c r="N102754" i="1"/>
  <c r="V102753" i="1"/>
  <c r="I102754" i="1"/>
  <c r="Q102753" i="1"/>
  <c r="L102754" i="1"/>
  <c r="T102753" i="1"/>
  <c r="K102756" i="1"/>
  <c r="S102755" i="1"/>
  <c r="M102754" i="1"/>
  <c r="U102753" i="1"/>
  <c r="J102755" i="1"/>
  <c r="R102754" i="1"/>
  <c r="P102753" i="1" l="1"/>
  <c r="J102756" i="1"/>
  <c r="R102755" i="1"/>
  <c r="M102755" i="1"/>
  <c r="U102754" i="1"/>
  <c r="K102757" i="1"/>
  <c r="S102756" i="1"/>
  <c r="L102755" i="1"/>
  <c r="T102754" i="1"/>
  <c r="I102755" i="1"/>
  <c r="Q102754" i="1"/>
  <c r="N102755" i="1"/>
  <c r="V102754" i="1"/>
  <c r="P102754" i="1" l="1"/>
  <c r="N102756" i="1"/>
  <c r="V102755" i="1"/>
  <c r="I102756" i="1"/>
  <c r="Q102755" i="1"/>
  <c r="L102756" i="1"/>
  <c r="T102755" i="1"/>
  <c r="K102758" i="1"/>
  <c r="S102757" i="1"/>
  <c r="M102756" i="1"/>
  <c r="U102755" i="1"/>
  <c r="J102757" i="1"/>
  <c r="R102756" i="1"/>
  <c r="P102755" i="1" l="1"/>
  <c r="J102758" i="1"/>
  <c r="R102757" i="1"/>
  <c r="M102757" i="1"/>
  <c r="U102756" i="1"/>
  <c r="K102759" i="1"/>
  <c r="S102758" i="1"/>
  <c r="L102757" i="1"/>
  <c r="T102756" i="1"/>
  <c r="I102757" i="1"/>
  <c r="Q102756" i="1"/>
  <c r="N102757" i="1"/>
  <c r="V102756" i="1"/>
  <c r="P102756" i="1" l="1"/>
  <c r="N102758" i="1"/>
  <c r="V102757" i="1"/>
  <c r="I102758" i="1"/>
  <c r="Q102757" i="1"/>
  <c r="L102758" i="1"/>
  <c r="T102757" i="1"/>
  <c r="K102760" i="1"/>
  <c r="S102759" i="1"/>
  <c r="M102758" i="1"/>
  <c r="U102757" i="1"/>
  <c r="J102759" i="1"/>
  <c r="R102758" i="1"/>
  <c r="P102757" i="1" l="1"/>
  <c r="J102760" i="1"/>
  <c r="R102759" i="1"/>
  <c r="M102759" i="1"/>
  <c r="U102758" i="1"/>
  <c r="K102761" i="1"/>
  <c r="S102760" i="1"/>
  <c r="L102759" i="1"/>
  <c r="T102758" i="1"/>
  <c r="I102759" i="1"/>
  <c r="Q102758" i="1"/>
  <c r="N102759" i="1"/>
  <c r="V102758" i="1"/>
  <c r="P102758" i="1" l="1"/>
  <c r="N102760" i="1"/>
  <c r="V102759" i="1"/>
  <c r="I102760" i="1"/>
  <c r="Q102759" i="1"/>
  <c r="L102760" i="1"/>
  <c r="T102759" i="1"/>
  <c r="K102762" i="1"/>
  <c r="S102761" i="1"/>
  <c r="M102760" i="1"/>
  <c r="U102759" i="1"/>
  <c r="J102761" i="1"/>
  <c r="R102760" i="1"/>
  <c r="P102759" i="1" l="1"/>
  <c r="J102762" i="1"/>
  <c r="R102761" i="1"/>
  <c r="M102761" i="1"/>
  <c r="U102760" i="1"/>
  <c r="K102763" i="1"/>
  <c r="S102762" i="1"/>
  <c r="L102761" i="1"/>
  <c r="T102760" i="1"/>
  <c r="I102761" i="1"/>
  <c r="Q102760" i="1"/>
  <c r="N102761" i="1"/>
  <c r="V102760" i="1"/>
  <c r="P102760" i="1" l="1"/>
  <c r="N102762" i="1"/>
  <c r="V102761" i="1"/>
  <c r="I102762" i="1"/>
  <c r="Q102761" i="1"/>
  <c r="L102762" i="1"/>
  <c r="T102761" i="1"/>
  <c r="K102764" i="1"/>
  <c r="S102763" i="1"/>
  <c r="M102762" i="1"/>
  <c r="U102761" i="1"/>
  <c r="J102763" i="1"/>
  <c r="R102762" i="1"/>
  <c r="P102761" i="1" l="1"/>
  <c r="J102764" i="1"/>
  <c r="R102763" i="1"/>
  <c r="M102763" i="1"/>
  <c r="U102762" i="1"/>
  <c r="K102765" i="1"/>
  <c r="S102764" i="1"/>
  <c r="L102763" i="1"/>
  <c r="T102762" i="1"/>
  <c r="I102763" i="1"/>
  <c r="Q102762" i="1"/>
  <c r="N102763" i="1"/>
  <c r="V102762" i="1"/>
  <c r="P102762" i="1" l="1"/>
  <c r="N102764" i="1"/>
  <c r="V102763" i="1"/>
  <c r="I102764" i="1"/>
  <c r="Q102763" i="1"/>
  <c r="L102764" i="1"/>
  <c r="T102763" i="1"/>
  <c r="K102766" i="1"/>
  <c r="S102765" i="1"/>
  <c r="M102764" i="1"/>
  <c r="U102763" i="1"/>
  <c r="J102765" i="1"/>
  <c r="R102764" i="1"/>
  <c r="P102763" i="1" l="1"/>
  <c r="J102766" i="1"/>
  <c r="R102765" i="1"/>
  <c r="M102765" i="1"/>
  <c r="U102764" i="1"/>
  <c r="K102767" i="1"/>
  <c r="S102766" i="1"/>
  <c r="L102765" i="1"/>
  <c r="T102764" i="1"/>
  <c r="I102765" i="1"/>
  <c r="Q102764" i="1"/>
  <c r="N102765" i="1"/>
  <c r="V102764" i="1"/>
  <c r="P102764" i="1" l="1"/>
  <c r="N102766" i="1"/>
  <c r="V102765" i="1"/>
  <c r="I102766" i="1"/>
  <c r="Q102765" i="1"/>
  <c r="L102766" i="1"/>
  <c r="T102765" i="1"/>
  <c r="K102768" i="1"/>
  <c r="S102767" i="1"/>
  <c r="M102766" i="1"/>
  <c r="U102765" i="1"/>
  <c r="J102767" i="1"/>
  <c r="R102766" i="1"/>
  <c r="P102765" i="1" l="1"/>
  <c r="J102768" i="1"/>
  <c r="R102767" i="1"/>
  <c r="M102767" i="1"/>
  <c r="U102766" i="1"/>
  <c r="K102769" i="1"/>
  <c r="S102768" i="1"/>
  <c r="L102767" i="1"/>
  <c r="T102766" i="1"/>
  <c r="I102767" i="1"/>
  <c r="Q102766" i="1"/>
  <c r="N102767" i="1"/>
  <c r="V102766" i="1"/>
  <c r="P102766" i="1" l="1"/>
  <c r="N102768" i="1"/>
  <c r="V102767" i="1"/>
  <c r="I102768" i="1"/>
  <c r="Q102767" i="1"/>
  <c r="L102768" i="1"/>
  <c r="T102767" i="1"/>
  <c r="K102770" i="1"/>
  <c r="S102769" i="1"/>
  <c r="M102768" i="1"/>
  <c r="U102767" i="1"/>
  <c r="J102769" i="1"/>
  <c r="R102768" i="1"/>
  <c r="P102767" i="1" l="1"/>
  <c r="J102770" i="1"/>
  <c r="R102769" i="1"/>
  <c r="M102769" i="1"/>
  <c r="U102768" i="1"/>
  <c r="K102771" i="1"/>
  <c r="S102770" i="1"/>
  <c r="L102769" i="1"/>
  <c r="T102768" i="1"/>
  <c r="I102769" i="1"/>
  <c r="Q102768" i="1"/>
  <c r="N102769" i="1"/>
  <c r="V102768" i="1"/>
  <c r="P102768" i="1" l="1"/>
  <c r="N102770" i="1"/>
  <c r="V102769" i="1"/>
  <c r="I102770" i="1"/>
  <c r="Q102769" i="1"/>
  <c r="L102770" i="1"/>
  <c r="T102769" i="1"/>
  <c r="K102772" i="1"/>
  <c r="S102771" i="1"/>
  <c r="M102770" i="1"/>
  <c r="U102769" i="1"/>
  <c r="J102771" i="1"/>
  <c r="R102770" i="1"/>
  <c r="P102769" i="1" l="1"/>
  <c r="J102772" i="1"/>
  <c r="R102771" i="1"/>
  <c r="M102771" i="1"/>
  <c r="U102770" i="1"/>
  <c r="K102773" i="1"/>
  <c r="S102772" i="1"/>
  <c r="L102771" i="1"/>
  <c r="T102770" i="1"/>
  <c r="I102771" i="1"/>
  <c r="Q102770" i="1"/>
  <c r="N102771" i="1"/>
  <c r="V102770" i="1"/>
  <c r="P102770" i="1" l="1"/>
  <c r="N102772" i="1"/>
  <c r="V102771" i="1"/>
  <c r="I102772" i="1"/>
  <c r="Q102771" i="1"/>
  <c r="L102772" i="1"/>
  <c r="T102771" i="1"/>
  <c r="K102774" i="1"/>
  <c r="S102773" i="1"/>
  <c r="M102772" i="1"/>
  <c r="U102771" i="1"/>
  <c r="J102773" i="1"/>
  <c r="R102772" i="1"/>
  <c r="P102771" i="1" l="1"/>
  <c r="J102774" i="1"/>
  <c r="R102773" i="1"/>
  <c r="M102773" i="1"/>
  <c r="U102772" i="1"/>
  <c r="K102775" i="1"/>
  <c r="S102774" i="1"/>
  <c r="L102773" i="1"/>
  <c r="T102772" i="1"/>
  <c r="I102773" i="1"/>
  <c r="Q102772" i="1"/>
  <c r="N102773" i="1"/>
  <c r="V102772" i="1"/>
  <c r="P102772" i="1" l="1"/>
  <c r="N102774" i="1"/>
  <c r="V102773" i="1"/>
  <c r="I102774" i="1"/>
  <c r="Q102773" i="1"/>
  <c r="L102774" i="1"/>
  <c r="T102773" i="1"/>
  <c r="K102776" i="1"/>
  <c r="S102775" i="1"/>
  <c r="M102774" i="1"/>
  <c r="U102773" i="1"/>
  <c r="J102775" i="1"/>
  <c r="R102774" i="1"/>
  <c r="P102773" i="1" l="1"/>
  <c r="J102776" i="1"/>
  <c r="R102775" i="1"/>
  <c r="M102775" i="1"/>
  <c r="U102774" i="1"/>
  <c r="K102777" i="1"/>
  <c r="S102776" i="1"/>
  <c r="L102775" i="1"/>
  <c r="T102774" i="1"/>
  <c r="I102775" i="1"/>
  <c r="Q102774" i="1"/>
  <c r="P102774" i="1" s="1"/>
  <c r="N102775" i="1"/>
  <c r="V102774" i="1"/>
  <c r="N102776" i="1" l="1"/>
  <c r="V102775" i="1"/>
  <c r="I102776" i="1"/>
  <c r="Q102775" i="1"/>
  <c r="L102776" i="1"/>
  <c r="T102775" i="1"/>
  <c r="K102778" i="1"/>
  <c r="S102777" i="1"/>
  <c r="M102776" i="1"/>
  <c r="U102775" i="1"/>
  <c r="J102777" i="1"/>
  <c r="R102776" i="1"/>
  <c r="P102775" i="1" l="1"/>
  <c r="J102778" i="1"/>
  <c r="R102777" i="1"/>
  <c r="M102777" i="1"/>
  <c r="U102776" i="1"/>
  <c r="K102779" i="1"/>
  <c r="S102778" i="1"/>
  <c r="L102777" i="1"/>
  <c r="T102776" i="1"/>
  <c r="I102777" i="1"/>
  <c r="Q102776" i="1"/>
  <c r="N102777" i="1"/>
  <c r="V102776" i="1"/>
  <c r="P102776" i="1" l="1"/>
  <c r="N102778" i="1"/>
  <c r="V102777" i="1"/>
  <c r="I102778" i="1"/>
  <c r="Q102777" i="1"/>
  <c r="L102778" i="1"/>
  <c r="T102777" i="1"/>
  <c r="K102780" i="1"/>
  <c r="S102779" i="1"/>
  <c r="M102778" i="1"/>
  <c r="U102777" i="1"/>
  <c r="J102779" i="1"/>
  <c r="R102778" i="1"/>
  <c r="P102777" i="1" l="1"/>
  <c r="J102780" i="1"/>
  <c r="R102779" i="1"/>
  <c r="M102779" i="1"/>
  <c r="U102778" i="1"/>
  <c r="K102781" i="1"/>
  <c r="S102780" i="1"/>
  <c r="L102779" i="1"/>
  <c r="T102778" i="1"/>
  <c r="I102779" i="1"/>
  <c r="Q102778" i="1"/>
  <c r="N102779" i="1"/>
  <c r="V102778" i="1"/>
  <c r="P102778" i="1" l="1"/>
  <c r="N102780" i="1"/>
  <c r="V102779" i="1"/>
  <c r="I102780" i="1"/>
  <c r="Q102779" i="1"/>
  <c r="L102780" i="1"/>
  <c r="T102779" i="1"/>
  <c r="K102782" i="1"/>
  <c r="S102781" i="1"/>
  <c r="M102780" i="1"/>
  <c r="U102779" i="1"/>
  <c r="J102781" i="1"/>
  <c r="R102780" i="1"/>
  <c r="P102779" i="1" l="1"/>
  <c r="J102782" i="1"/>
  <c r="R102781" i="1"/>
  <c r="M102781" i="1"/>
  <c r="U102780" i="1"/>
  <c r="K102783" i="1"/>
  <c r="S102782" i="1"/>
  <c r="L102781" i="1"/>
  <c r="T102780" i="1"/>
  <c r="I102781" i="1"/>
  <c r="Q102780" i="1"/>
  <c r="N102781" i="1"/>
  <c r="V102780" i="1"/>
  <c r="P102780" i="1" l="1"/>
  <c r="N102782" i="1"/>
  <c r="V102781" i="1"/>
  <c r="I102782" i="1"/>
  <c r="Q102781" i="1"/>
  <c r="L102782" i="1"/>
  <c r="T102781" i="1"/>
  <c r="K102784" i="1"/>
  <c r="S102783" i="1"/>
  <c r="M102782" i="1"/>
  <c r="U102781" i="1"/>
  <c r="J102783" i="1"/>
  <c r="R102782" i="1"/>
  <c r="P102781" i="1" l="1"/>
  <c r="J102784" i="1"/>
  <c r="R102783" i="1"/>
  <c r="M102783" i="1"/>
  <c r="U102782" i="1"/>
  <c r="K102785" i="1"/>
  <c r="S102784" i="1"/>
  <c r="L102783" i="1"/>
  <c r="T102782" i="1"/>
  <c r="I102783" i="1"/>
  <c r="Q102782" i="1"/>
  <c r="N102783" i="1"/>
  <c r="V102782" i="1"/>
  <c r="P102782" i="1" l="1"/>
  <c r="N102784" i="1"/>
  <c r="V102783" i="1"/>
  <c r="I102784" i="1"/>
  <c r="Q102783" i="1"/>
  <c r="L102784" i="1"/>
  <c r="T102783" i="1"/>
  <c r="K102786" i="1"/>
  <c r="S102785" i="1"/>
  <c r="M102784" i="1"/>
  <c r="U102783" i="1"/>
  <c r="J102785" i="1"/>
  <c r="R102784" i="1"/>
  <c r="P102783" i="1" l="1"/>
  <c r="J102786" i="1"/>
  <c r="R102785" i="1"/>
  <c r="M102785" i="1"/>
  <c r="U102784" i="1"/>
  <c r="K102787" i="1"/>
  <c r="S102786" i="1"/>
  <c r="L102785" i="1"/>
  <c r="T102784" i="1"/>
  <c r="I102785" i="1"/>
  <c r="Q102784" i="1"/>
  <c r="N102785" i="1"/>
  <c r="V102784" i="1"/>
  <c r="P102784" i="1" l="1"/>
  <c r="N102786" i="1"/>
  <c r="V102785" i="1"/>
  <c r="I102786" i="1"/>
  <c r="Q102785" i="1"/>
  <c r="L102786" i="1"/>
  <c r="T102785" i="1"/>
  <c r="K102788" i="1"/>
  <c r="S102787" i="1"/>
  <c r="M102786" i="1"/>
  <c r="U102785" i="1"/>
  <c r="J102787" i="1"/>
  <c r="R102786" i="1"/>
  <c r="P102785" i="1" l="1"/>
  <c r="J102788" i="1"/>
  <c r="R102787" i="1"/>
  <c r="M102787" i="1"/>
  <c r="U102786" i="1"/>
  <c r="K102789" i="1"/>
  <c r="S102788" i="1"/>
  <c r="L102787" i="1"/>
  <c r="T102786" i="1"/>
  <c r="I102787" i="1"/>
  <c r="Q102786" i="1"/>
  <c r="N102787" i="1"/>
  <c r="V102786" i="1"/>
  <c r="P102786" i="1" l="1"/>
  <c r="N102788" i="1"/>
  <c r="V102787" i="1"/>
  <c r="I102788" i="1"/>
  <c r="Q102787" i="1"/>
  <c r="L102788" i="1"/>
  <c r="T102787" i="1"/>
  <c r="K102790" i="1"/>
  <c r="S102789" i="1"/>
  <c r="M102788" i="1"/>
  <c r="U102787" i="1"/>
  <c r="J102789" i="1"/>
  <c r="R102788" i="1"/>
  <c r="P102787" i="1" l="1"/>
  <c r="J102790" i="1"/>
  <c r="R102789" i="1"/>
  <c r="M102789" i="1"/>
  <c r="U102788" i="1"/>
  <c r="K102791" i="1"/>
  <c r="S102790" i="1"/>
  <c r="L102789" i="1"/>
  <c r="T102788" i="1"/>
  <c r="I102789" i="1"/>
  <c r="Q102788" i="1"/>
  <c r="N102789" i="1"/>
  <c r="V102788" i="1"/>
  <c r="P102788" i="1" l="1"/>
  <c r="N102790" i="1"/>
  <c r="V102789" i="1"/>
  <c r="I102790" i="1"/>
  <c r="Q102789" i="1"/>
  <c r="L102790" i="1"/>
  <c r="T102789" i="1"/>
  <c r="K102792" i="1"/>
  <c r="S102791" i="1"/>
  <c r="M102790" i="1"/>
  <c r="U102789" i="1"/>
  <c r="J102791" i="1"/>
  <c r="R102790" i="1"/>
  <c r="P102789" i="1" l="1"/>
  <c r="J102792" i="1"/>
  <c r="R102791" i="1"/>
  <c r="M102791" i="1"/>
  <c r="U102790" i="1"/>
  <c r="K102793" i="1"/>
  <c r="S102792" i="1"/>
  <c r="L102791" i="1"/>
  <c r="T102790" i="1"/>
  <c r="I102791" i="1"/>
  <c r="Q102790" i="1"/>
  <c r="N102791" i="1"/>
  <c r="V102790" i="1"/>
  <c r="P102790" i="1" l="1"/>
  <c r="N102792" i="1"/>
  <c r="V102791" i="1"/>
  <c r="I102792" i="1"/>
  <c r="Q102791" i="1"/>
  <c r="L102792" i="1"/>
  <c r="T102791" i="1"/>
  <c r="K102794" i="1"/>
  <c r="S102793" i="1"/>
  <c r="M102792" i="1"/>
  <c r="U102791" i="1"/>
  <c r="J102793" i="1"/>
  <c r="R102792" i="1"/>
  <c r="P102791" i="1" l="1"/>
  <c r="J102794" i="1"/>
  <c r="R102793" i="1"/>
  <c r="M102793" i="1"/>
  <c r="U102792" i="1"/>
  <c r="K102795" i="1"/>
  <c r="S102794" i="1"/>
  <c r="L102793" i="1"/>
  <c r="T102792" i="1"/>
  <c r="I102793" i="1"/>
  <c r="Q102792" i="1"/>
  <c r="N102793" i="1"/>
  <c r="V102792" i="1"/>
  <c r="P102792" i="1" l="1"/>
  <c r="N102794" i="1"/>
  <c r="V102793" i="1"/>
  <c r="I102794" i="1"/>
  <c r="Q102793" i="1"/>
  <c r="L102794" i="1"/>
  <c r="T102793" i="1"/>
  <c r="K102796" i="1"/>
  <c r="S102795" i="1"/>
  <c r="M102794" i="1"/>
  <c r="U102793" i="1"/>
  <c r="J102795" i="1"/>
  <c r="R102794" i="1"/>
  <c r="P102793" i="1" l="1"/>
  <c r="J102796" i="1"/>
  <c r="R102795" i="1"/>
  <c r="M102795" i="1"/>
  <c r="U102794" i="1"/>
  <c r="K102797" i="1"/>
  <c r="S102796" i="1"/>
  <c r="L102795" i="1"/>
  <c r="T102794" i="1"/>
  <c r="I102795" i="1"/>
  <c r="Q102794" i="1"/>
  <c r="N102795" i="1"/>
  <c r="V102794" i="1"/>
  <c r="P102794" i="1" l="1"/>
  <c r="N102796" i="1"/>
  <c r="V102795" i="1"/>
  <c r="I102796" i="1"/>
  <c r="Q102795" i="1"/>
  <c r="L102796" i="1"/>
  <c r="T102795" i="1"/>
  <c r="K102798" i="1"/>
  <c r="S102797" i="1"/>
  <c r="M102796" i="1"/>
  <c r="U102795" i="1"/>
  <c r="J102797" i="1"/>
  <c r="R102796" i="1"/>
  <c r="P102795" i="1" l="1"/>
  <c r="J102798" i="1"/>
  <c r="R102797" i="1"/>
  <c r="M102797" i="1"/>
  <c r="U102796" i="1"/>
  <c r="K102799" i="1"/>
  <c r="S102798" i="1"/>
  <c r="L102797" i="1"/>
  <c r="T102796" i="1"/>
  <c r="I102797" i="1"/>
  <c r="Q102796" i="1"/>
  <c r="N102797" i="1"/>
  <c r="V102796" i="1"/>
  <c r="P102796" i="1" l="1"/>
  <c r="N102798" i="1"/>
  <c r="V102797" i="1"/>
  <c r="I102798" i="1"/>
  <c r="Q102797" i="1"/>
  <c r="L102798" i="1"/>
  <c r="T102797" i="1"/>
  <c r="K102800" i="1"/>
  <c r="S102799" i="1"/>
  <c r="M102798" i="1"/>
  <c r="U102797" i="1"/>
  <c r="J102799" i="1"/>
  <c r="R102798" i="1"/>
  <c r="P102797" i="1" l="1"/>
  <c r="J102800" i="1"/>
  <c r="R102799" i="1"/>
  <c r="M102799" i="1"/>
  <c r="U102798" i="1"/>
  <c r="K102801" i="1"/>
  <c r="S102800" i="1"/>
  <c r="L102799" i="1"/>
  <c r="T102798" i="1"/>
  <c r="I102799" i="1"/>
  <c r="Q102798" i="1"/>
  <c r="N102799" i="1"/>
  <c r="V102798" i="1"/>
  <c r="P102798" i="1" l="1"/>
  <c r="N102800" i="1"/>
  <c r="V102799" i="1"/>
  <c r="I102800" i="1"/>
  <c r="Q102799" i="1"/>
  <c r="L102800" i="1"/>
  <c r="T102799" i="1"/>
  <c r="K102802" i="1"/>
  <c r="S102801" i="1"/>
  <c r="M102800" i="1"/>
  <c r="U102799" i="1"/>
  <c r="J102801" i="1"/>
  <c r="R102800" i="1"/>
  <c r="P102799" i="1" l="1"/>
  <c r="J102802" i="1"/>
  <c r="R102801" i="1"/>
  <c r="M102801" i="1"/>
  <c r="U102800" i="1"/>
  <c r="K102803" i="1"/>
  <c r="S102802" i="1"/>
  <c r="L102801" i="1"/>
  <c r="T102800" i="1"/>
  <c r="I102801" i="1"/>
  <c r="Q102800" i="1"/>
  <c r="N102801" i="1"/>
  <c r="V102800" i="1"/>
  <c r="P102800" i="1" l="1"/>
  <c r="N102802" i="1"/>
  <c r="V102801" i="1"/>
  <c r="I102802" i="1"/>
  <c r="Q102801" i="1"/>
  <c r="L102802" i="1"/>
  <c r="T102801" i="1"/>
  <c r="K102804" i="1"/>
  <c r="S102803" i="1"/>
  <c r="M102802" i="1"/>
  <c r="U102801" i="1"/>
  <c r="J102803" i="1"/>
  <c r="R102802" i="1"/>
  <c r="P102801" i="1" l="1"/>
  <c r="J102804" i="1"/>
  <c r="R102803" i="1"/>
  <c r="M102803" i="1"/>
  <c r="U102802" i="1"/>
  <c r="K102805" i="1"/>
  <c r="S102804" i="1"/>
  <c r="L102803" i="1"/>
  <c r="T102802" i="1"/>
  <c r="I102803" i="1"/>
  <c r="Q102802" i="1"/>
  <c r="N102803" i="1"/>
  <c r="V102802" i="1"/>
  <c r="P102802" i="1" l="1"/>
  <c r="N102804" i="1"/>
  <c r="V102803" i="1"/>
  <c r="I102804" i="1"/>
  <c r="Q102803" i="1"/>
  <c r="L102804" i="1"/>
  <c r="T102803" i="1"/>
  <c r="K102806" i="1"/>
  <c r="S102805" i="1"/>
  <c r="M102804" i="1"/>
  <c r="U102803" i="1"/>
  <c r="J102805" i="1"/>
  <c r="R102804" i="1"/>
  <c r="P102803" i="1" l="1"/>
  <c r="J102806" i="1"/>
  <c r="R102805" i="1"/>
  <c r="M102805" i="1"/>
  <c r="U102804" i="1"/>
  <c r="K102807" i="1"/>
  <c r="S102806" i="1"/>
  <c r="L102805" i="1"/>
  <c r="T102804" i="1"/>
  <c r="I102805" i="1"/>
  <c r="Q102804" i="1"/>
  <c r="N102805" i="1"/>
  <c r="V102804" i="1"/>
  <c r="P102804" i="1" l="1"/>
  <c r="N102806" i="1"/>
  <c r="V102805" i="1"/>
  <c r="I102806" i="1"/>
  <c r="Q102805" i="1"/>
  <c r="L102806" i="1"/>
  <c r="T102805" i="1"/>
  <c r="K102808" i="1"/>
  <c r="S102807" i="1"/>
  <c r="M102806" i="1"/>
  <c r="U102805" i="1"/>
  <c r="J102807" i="1"/>
  <c r="R102806" i="1"/>
  <c r="P102805" i="1" l="1"/>
  <c r="J102808" i="1"/>
  <c r="R102807" i="1"/>
  <c r="M102807" i="1"/>
  <c r="U102806" i="1"/>
  <c r="K102809" i="1"/>
  <c r="S102808" i="1"/>
  <c r="L102807" i="1"/>
  <c r="T102806" i="1"/>
  <c r="I102807" i="1"/>
  <c r="Q102806" i="1"/>
  <c r="N102807" i="1"/>
  <c r="V102806" i="1"/>
  <c r="P102806" i="1" l="1"/>
  <c r="N102808" i="1"/>
  <c r="V102807" i="1"/>
  <c r="I102808" i="1"/>
  <c r="Q102807" i="1"/>
  <c r="L102808" i="1"/>
  <c r="T102807" i="1"/>
  <c r="K102810" i="1"/>
  <c r="S102809" i="1"/>
  <c r="M102808" i="1"/>
  <c r="U102807" i="1"/>
  <c r="J102809" i="1"/>
  <c r="R102808" i="1"/>
  <c r="P102807" i="1" l="1"/>
  <c r="J102810" i="1"/>
  <c r="R102809" i="1"/>
  <c r="M102809" i="1"/>
  <c r="U102808" i="1"/>
  <c r="K102811" i="1"/>
  <c r="S102810" i="1"/>
  <c r="L102809" i="1"/>
  <c r="T102808" i="1"/>
  <c r="I102809" i="1"/>
  <c r="Q102808" i="1"/>
  <c r="N102809" i="1"/>
  <c r="V102808" i="1"/>
  <c r="P102808" i="1" l="1"/>
  <c r="N102810" i="1"/>
  <c r="V102809" i="1"/>
  <c r="I102810" i="1"/>
  <c r="Q102809" i="1"/>
  <c r="L102810" i="1"/>
  <c r="T102809" i="1"/>
  <c r="K102812" i="1"/>
  <c r="S102811" i="1"/>
  <c r="M102810" i="1"/>
  <c r="U102809" i="1"/>
  <c r="J102811" i="1"/>
  <c r="R102810" i="1"/>
  <c r="P102809" i="1" l="1"/>
  <c r="J102812" i="1"/>
  <c r="R102811" i="1"/>
  <c r="M102811" i="1"/>
  <c r="U102810" i="1"/>
  <c r="K102813" i="1"/>
  <c r="S102812" i="1"/>
  <c r="L102811" i="1"/>
  <c r="T102810" i="1"/>
  <c r="I102811" i="1"/>
  <c r="Q102810" i="1"/>
  <c r="N102811" i="1"/>
  <c r="V102810" i="1"/>
  <c r="P102810" i="1" l="1"/>
  <c r="N102812" i="1"/>
  <c r="V102811" i="1"/>
  <c r="I102812" i="1"/>
  <c r="Q102811" i="1"/>
  <c r="L102812" i="1"/>
  <c r="T102811" i="1"/>
  <c r="K102814" i="1"/>
  <c r="S102813" i="1"/>
  <c r="M102812" i="1"/>
  <c r="U102811" i="1"/>
  <c r="J102813" i="1"/>
  <c r="R102812" i="1"/>
  <c r="P102811" i="1" l="1"/>
  <c r="J102814" i="1"/>
  <c r="R102813" i="1"/>
  <c r="M102813" i="1"/>
  <c r="U102812" i="1"/>
  <c r="K102815" i="1"/>
  <c r="S102814" i="1"/>
  <c r="L102813" i="1"/>
  <c r="T102812" i="1"/>
  <c r="I102813" i="1"/>
  <c r="Q102812" i="1"/>
  <c r="N102813" i="1"/>
  <c r="V102812" i="1"/>
  <c r="P102812" i="1" l="1"/>
  <c r="N102814" i="1"/>
  <c r="V102813" i="1"/>
  <c r="I102814" i="1"/>
  <c r="Q102813" i="1"/>
  <c r="L102814" i="1"/>
  <c r="T102813" i="1"/>
  <c r="K102816" i="1"/>
  <c r="S102815" i="1"/>
  <c r="M102814" i="1"/>
  <c r="U102813" i="1"/>
  <c r="J102815" i="1"/>
  <c r="R102814" i="1"/>
  <c r="P102813" i="1" l="1"/>
  <c r="J102816" i="1"/>
  <c r="R102815" i="1"/>
  <c r="M102815" i="1"/>
  <c r="U102814" i="1"/>
  <c r="K102817" i="1"/>
  <c r="S102816" i="1"/>
  <c r="L102815" i="1"/>
  <c r="T102814" i="1"/>
  <c r="I102815" i="1"/>
  <c r="Q102814" i="1"/>
  <c r="P102814" i="1" s="1"/>
  <c r="N102815" i="1"/>
  <c r="V102814" i="1"/>
  <c r="N102816" i="1" l="1"/>
  <c r="V102815" i="1"/>
  <c r="I102816" i="1"/>
  <c r="Q102815" i="1"/>
  <c r="L102816" i="1"/>
  <c r="T102815" i="1"/>
  <c r="K102818" i="1"/>
  <c r="S102817" i="1"/>
  <c r="M102816" i="1"/>
  <c r="U102815" i="1"/>
  <c r="J102817" i="1"/>
  <c r="R102816" i="1"/>
  <c r="P102815" i="1" l="1"/>
  <c r="J102818" i="1"/>
  <c r="R102817" i="1"/>
  <c r="M102817" i="1"/>
  <c r="U102816" i="1"/>
  <c r="K102819" i="1"/>
  <c r="S102818" i="1"/>
  <c r="L102817" i="1"/>
  <c r="T102816" i="1"/>
  <c r="I102817" i="1"/>
  <c r="Q102816" i="1"/>
  <c r="P102816" i="1" s="1"/>
  <c r="N102817" i="1"/>
  <c r="V102816" i="1"/>
  <c r="N102818" i="1" l="1"/>
  <c r="V102817" i="1"/>
  <c r="I102818" i="1"/>
  <c r="Q102817" i="1"/>
  <c r="L102818" i="1"/>
  <c r="T102817" i="1"/>
  <c r="K102820" i="1"/>
  <c r="S102819" i="1"/>
  <c r="M102818" i="1"/>
  <c r="U102817" i="1"/>
  <c r="J102819" i="1"/>
  <c r="R102818" i="1"/>
  <c r="P102817" i="1" l="1"/>
  <c r="J102820" i="1"/>
  <c r="R102819" i="1"/>
  <c r="M102819" i="1"/>
  <c r="U102818" i="1"/>
  <c r="K102821" i="1"/>
  <c r="S102820" i="1"/>
  <c r="L102819" i="1"/>
  <c r="T102818" i="1"/>
  <c r="I102819" i="1"/>
  <c r="Q102818" i="1"/>
  <c r="P102818" i="1" s="1"/>
  <c r="N102819" i="1"/>
  <c r="V102818" i="1"/>
  <c r="N102820" i="1" l="1"/>
  <c r="V102819" i="1"/>
  <c r="I102820" i="1"/>
  <c r="Q102819" i="1"/>
  <c r="L102820" i="1"/>
  <c r="T102819" i="1"/>
  <c r="K102822" i="1"/>
  <c r="S102821" i="1"/>
  <c r="M102820" i="1"/>
  <c r="U102819" i="1"/>
  <c r="J102821" i="1"/>
  <c r="R102820" i="1"/>
  <c r="P102819" i="1" l="1"/>
  <c r="J102822" i="1"/>
  <c r="R102821" i="1"/>
  <c r="M102821" i="1"/>
  <c r="U102820" i="1"/>
  <c r="K102823" i="1"/>
  <c r="S102822" i="1"/>
  <c r="L102821" i="1"/>
  <c r="T102820" i="1"/>
  <c r="I102821" i="1"/>
  <c r="Q102820" i="1"/>
  <c r="P102820" i="1" s="1"/>
  <c r="N102821" i="1"/>
  <c r="V102820" i="1"/>
  <c r="N102822" i="1" l="1"/>
  <c r="V102821" i="1"/>
  <c r="I102822" i="1"/>
  <c r="Q102821" i="1"/>
  <c r="L102822" i="1"/>
  <c r="T102821" i="1"/>
  <c r="K102824" i="1"/>
  <c r="S102823" i="1"/>
  <c r="M102822" i="1"/>
  <c r="U102821" i="1"/>
  <c r="J102823" i="1"/>
  <c r="R102822" i="1"/>
  <c r="P102821" i="1" l="1"/>
  <c r="J102824" i="1"/>
  <c r="R102823" i="1"/>
  <c r="M102823" i="1"/>
  <c r="U102822" i="1"/>
  <c r="K102825" i="1"/>
  <c r="S102824" i="1"/>
  <c r="L102823" i="1"/>
  <c r="T102822" i="1"/>
  <c r="I102823" i="1"/>
  <c r="Q102822" i="1"/>
  <c r="N102823" i="1"/>
  <c r="V102822" i="1"/>
  <c r="P102822" i="1" l="1"/>
  <c r="N102824" i="1"/>
  <c r="V102823" i="1"/>
  <c r="I102824" i="1"/>
  <c r="Q102823" i="1"/>
  <c r="L102824" i="1"/>
  <c r="T102823" i="1"/>
  <c r="K102826" i="1"/>
  <c r="S102825" i="1"/>
  <c r="M102824" i="1"/>
  <c r="U102823" i="1"/>
  <c r="J102825" i="1"/>
  <c r="R102824" i="1"/>
  <c r="P102823" i="1" l="1"/>
  <c r="J102826" i="1"/>
  <c r="R102825" i="1"/>
  <c r="M102825" i="1"/>
  <c r="U102824" i="1"/>
  <c r="K102827" i="1"/>
  <c r="S102826" i="1"/>
  <c r="L102825" i="1"/>
  <c r="T102824" i="1"/>
  <c r="I102825" i="1"/>
  <c r="Q102824" i="1"/>
  <c r="N102825" i="1"/>
  <c r="V102824" i="1"/>
  <c r="P102824" i="1" l="1"/>
  <c r="N102826" i="1"/>
  <c r="V102825" i="1"/>
  <c r="I102826" i="1"/>
  <c r="Q102825" i="1"/>
  <c r="L102826" i="1"/>
  <c r="T102825" i="1"/>
  <c r="K102828" i="1"/>
  <c r="S102827" i="1"/>
  <c r="M102826" i="1"/>
  <c r="U102825" i="1"/>
  <c r="J102827" i="1"/>
  <c r="R102826" i="1"/>
  <c r="P102825" i="1" l="1"/>
  <c r="J102828" i="1"/>
  <c r="R102827" i="1"/>
  <c r="M102827" i="1"/>
  <c r="U102826" i="1"/>
  <c r="K102829" i="1"/>
  <c r="S102828" i="1"/>
  <c r="L102827" i="1"/>
  <c r="T102826" i="1"/>
  <c r="I102827" i="1"/>
  <c r="Q102826" i="1"/>
  <c r="N102827" i="1"/>
  <c r="V102826" i="1"/>
  <c r="P102826" i="1" l="1"/>
  <c r="N102828" i="1"/>
  <c r="V102827" i="1"/>
  <c r="I102828" i="1"/>
  <c r="Q102827" i="1"/>
  <c r="L102828" i="1"/>
  <c r="T102827" i="1"/>
  <c r="K102830" i="1"/>
  <c r="S102829" i="1"/>
  <c r="M102828" i="1"/>
  <c r="U102827" i="1"/>
  <c r="J102829" i="1"/>
  <c r="R102828" i="1"/>
  <c r="P102827" i="1" l="1"/>
  <c r="J102830" i="1"/>
  <c r="R102829" i="1"/>
  <c r="M102829" i="1"/>
  <c r="U102828" i="1"/>
  <c r="K102831" i="1"/>
  <c r="S102830" i="1"/>
  <c r="L102829" i="1"/>
  <c r="T102828" i="1"/>
  <c r="I102829" i="1"/>
  <c r="Q102828" i="1"/>
  <c r="N102829" i="1"/>
  <c r="V102828" i="1"/>
  <c r="P102828" i="1" l="1"/>
  <c r="N102830" i="1"/>
  <c r="V102829" i="1"/>
  <c r="I102830" i="1"/>
  <c r="Q102829" i="1"/>
  <c r="L102830" i="1"/>
  <c r="T102829" i="1"/>
  <c r="K102832" i="1"/>
  <c r="S102831" i="1"/>
  <c r="M102830" i="1"/>
  <c r="U102829" i="1"/>
  <c r="J102831" i="1"/>
  <c r="R102830" i="1"/>
  <c r="P102829" i="1" l="1"/>
  <c r="J102832" i="1"/>
  <c r="R102831" i="1"/>
  <c r="M102831" i="1"/>
  <c r="U102830" i="1"/>
  <c r="K102833" i="1"/>
  <c r="S102832" i="1"/>
  <c r="L102831" i="1"/>
  <c r="T102830" i="1"/>
  <c r="I102831" i="1"/>
  <c r="Q102830" i="1"/>
  <c r="N102831" i="1"/>
  <c r="V102830" i="1"/>
  <c r="P102830" i="1" l="1"/>
  <c r="N102832" i="1"/>
  <c r="V102831" i="1"/>
  <c r="I102832" i="1"/>
  <c r="Q102831" i="1"/>
  <c r="L102832" i="1"/>
  <c r="T102831" i="1"/>
  <c r="K102834" i="1"/>
  <c r="S102833" i="1"/>
  <c r="M102832" i="1"/>
  <c r="U102831" i="1"/>
  <c r="J102833" i="1"/>
  <c r="R102832" i="1"/>
  <c r="P102831" i="1" l="1"/>
  <c r="J102834" i="1"/>
  <c r="R102833" i="1"/>
  <c r="M102833" i="1"/>
  <c r="U102832" i="1"/>
  <c r="K102835" i="1"/>
  <c r="S102834" i="1"/>
  <c r="L102833" i="1"/>
  <c r="T102832" i="1"/>
  <c r="I102833" i="1"/>
  <c r="Q102832" i="1"/>
  <c r="N102833" i="1"/>
  <c r="V102832" i="1"/>
  <c r="P102832" i="1" l="1"/>
  <c r="N102834" i="1"/>
  <c r="V102833" i="1"/>
  <c r="I102834" i="1"/>
  <c r="Q102833" i="1"/>
  <c r="L102834" i="1"/>
  <c r="T102833" i="1"/>
  <c r="K102836" i="1"/>
  <c r="S102835" i="1"/>
  <c r="M102834" i="1"/>
  <c r="U102833" i="1"/>
  <c r="J102835" i="1"/>
  <c r="R102834" i="1"/>
  <c r="P102833" i="1" l="1"/>
  <c r="J102836" i="1"/>
  <c r="R102835" i="1"/>
  <c r="M102835" i="1"/>
  <c r="U102834" i="1"/>
  <c r="K102837" i="1"/>
  <c r="S102836" i="1"/>
  <c r="L102835" i="1"/>
  <c r="T102834" i="1"/>
  <c r="I102835" i="1"/>
  <c r="Q102834" i="1"/>
  <c r="N102835" i="1"/>
  <c r="V102834" i="1"/>
  <c r="P102834" i="1" l="1"/>
  <c r="N102836" i="1"/>
  <c r="V102835" i="1"/>
  <c r="I102836" i="1"/>
  <c r="Q102835" i="1"/>
  <c r="L102836" i="1"/>
  <c r="T102835" i="1"/>
  <c r="K102838" i="1"/>
  <c r="S102837" i="1"/>
  <c r="M102836" i="1"/>
  <c r="U102835" i="1"/>
  <c r="J102837" i="1"/>
  <c r="R102836" i="1"/>
  <c r="P102835" i="1" l="1"/>
  <c r="J102838" i="1"/>
  <c r="R102837" i="1"/>
  <c r="M102837" i="1"/>
  <c r="U102836" i="1"/>
  <c r="K102839" i="1"/>
  <c r="S102838" i="1"/>
  <c r="L102837" i="1"/>
  <c r="T102836" i="1"/>
  <c r="I102837" i="1"/>
  <c r="Q102836" i="1"/>
  <c r="N102837" i="1"/>
  <c r="V102836" i="1"/>
  <c r="P102836" i="1" l="1"/>
  <c r="N102838" i="1"/>
  <c r="V102837" i="1"/>
  <c r="I102838" i="1"/>
  <c r="Q102837" i="1"/>
  <c r="L102838" i="1"/>
  <c r="T102837" i="1"/>
  <c r="K102840" i="1"/>
  <c r="S102839" i="1"/>
  <c r="M102838" i="1"/>
  <c r="U102837" i="1"/>
  <c r="J102839" i="1"/>
  <c r="R102838" i="1"/>
  <c r="P102837" i="1" l="1"/>
  <c r="J102840" i="1"/>
  <c r="R102839" i="1"/>
  <c r="M102839" i="1"/>
  <c r="U102838" i="1"/>
  <c r="K102841" i="1"/>
  <c r="S102840" i="1"/>
  <c r="L102839" i="1"/>
  <c r="T102838" i="1"/>
  <c r="I102839" i="1"/>
  <c r="Q102838" i="1"/>
  <c r="N102839" i="1"/>
  <c r="V102838" i="1"/>
  <c r="P102838" i="1" l="1"/>
  <c r="N102840" i="1"/>
  <c r="V102839" i="1"/>
  <c r="I102840" i="1"/>
  <c r="Q102839" i="1"/>
  <c r="L102840" i="1"/>
  <c r="T102839" i="1"/>
  <c r="K102842" i="1"/>
  <c r="S102841" i="1"/>
  <c r="M102840" i="1"/>
  <c r="U102839" i="1"/>
  <c r="J102841" i="1"/>
  <c r="R102840" i="1"/>
  <c r="P102839" i="1" l="1"/>
  <c r="J102842" i="1"/>
  <c r="R102841" i="1"/>
  <c r="M102841" i="1"/>
  <c r="U102840" i="1"/>
  <c r="K102843" i="1"/>
  <c r="S102842" i="1"/>
  <c r="L102841" i="1"/>
  <c r="T102840" i="1"/>
  <c r="I102841" i="1"/>
  <c r="Q102840" i="1"/>
  <c r="N102841" i="1"/>
  <c r="V102840" i="1"/>
  <c r="P102840" i="1" l="1"/>
  <c r="N102842" i="1"/>
  <c r="V102841" i="1"/>
  <c r="I102842" i="1"/>
  <c r="Q102841" i="1"/>
  <c r="L102842" i="1"/>
  <c r="T102841" i="1"/>
  <c r="K102844" i="1"/>
  <c r="S102843" i="1"/>
  <c r="M102842" i="1"/>
  <c r="U102841" i="1"/>
  <c r="J102843" i="1"/>
  <c r="R102842" i="1"/>
  <c r="P102841" i="1" l="1"/>
  <c r="J102844" i="1"/>
  <c r="R102843" i="1"/>
  <c r="M102843" i="1"/>
  <c r="U102842" i="1"/>
  <c r="K102845" i="1"/>
  <c r="S102844" i="1"/>
  <c r="L102843" i="1"/>
  <c r="T102842" i="1"/>
  <c r="I102843" i="1"/>
  <c r="Q102842" i="1"/>
  <c r="P102842" i="1" s="1"/>
  <c r="N102843" i="1"/>
  <c r="V102842" i="1"/>
  <c r="N102844" i="1" l="1"/>
  <c r="V102843" i="1"/>
  <c r="I102844" i="1"/>
  <c r="Q102843" i="1"/>
  <c r="L102844" i="1"/>
  <c r="T102843" i="1"/>
  <c r="K102846" i="1"/>
  <c r="S102845" i="1"/>
  <c r="M102844" i="1"/>
  <c r="U102843" i="1"/>
  <c r="J102845" i="1"/>
  <c r="R102844" i="1"/>
  <c r="P102843" i="1" l="1"/>
  <c r="J102846" i="1"/>
  <c r="R102845" i="1"/>
  <c r="M102845" i="1"/>
  <c r="U102844" i="1"/>
  <c r="K102847" i="1"/>
  <c r="S102846" i="1"/>
  <c r="L102845" i="1"/>
  <c r="T102844" i="1"/>
  <c r="I102845" i="1"/>
  <c r="Q102844" i="1"/>
  <c r="P102844" i="1" s="1"/>
  <c r="N102845" i="1"/>
  <c r="V102844" i="1"/>
  <c r="N102846" i="1" l="1"/>
  <c r="V102845" i="1"/>
  <c r="I102846" i="1"/>
  <c r="Q102845" i="1"/>
  <c r="L102846" i="1"/>
  <c r="T102845" i="1"/>
  <c r="K102848" i="1"/>
  <c r="S102847" i="1"/>
  <c r="M102846" i="1"/>
  <c r="U102845" i="1"/>
  <c r="J102847" i="1"/>
  <c r="R102846" i="1"/>
  <c r="P102845" i="1" l="1"/>
  <c r="J102848" i="1"/>
  <c r="R102847" i="1"/>
  <c r="M102847" i="1"/>
  <c r="U102846" i="1"/>
  <c r="K102849" i="1"/>
  <c r="S102848" i="1"/>
  <c r="L102847" i="1"/>
  <c r="T102846" i="1"/>
  <c r="I102847" i="1"/>
  <c r="Q102846" i="1"/>
  <c r="N102847" i="1"/>
  <c r="V102846" i="1"/>
  <c r="P102846" i="1" l="1"/>
  <c r="N102848" i="1"/>
  <c r="V102847" i="1"/>
  <c r="I102848" i="1"/>
  <c r="Q102847" i="1"/>
  <c r="L102848" i="1"/>
  <c r="T102847" i="1"/>
  <c r="K102850" i="1"/>
  <c r="S102849" i="1"/>
  <c r="M102848" i="1"/>
  <c r="U102847" i="1"/>
  <c r="J102849" i="1"/>
  <c r="R102848" i="1"/>
  <c r="P102847" i="1" l="1"/>
  <c r="J102850" i="1"/>
  <c r="R102849" i="1"/>
  <c r="M102849" i="1"/>
  <c r="U102848" i="1"/>
  <c r="K102851" i="1"/>
  <c r="S102850" i="1"/>
  <c r="L102849" i="1"/>
  <c r="T102848" i="1"/>
  <c r="I102849" i="1"/>
  <c r="Q102848" i="1"/>
  <c r="N102849" i="1"/>
  <c r="V102848" i="1"/>
  <c r="P102848" i="1" l="1"/>
  <c r="N102850" i="1"/>
  <c r="V102849" i="1"/>
  <c r="I102850" i="1"/>
  <c r="Q102849" i="1"/>
  <c r="L102850" i="1"/>
  <c r="T102849" i="1"/>
  <c r="K102852" i="1"/>
  <c r="S102851" i="1"/>
  <c r="M102850" i="1"/>
  <c r="U102849" i="1"/>
  <c r="J102851" i="1"/>
  <c r="R102850" i="1"/>
  <c r="P102849" i="1" l="1"/>
  <c r="J102852" i="1"/>
  <c r="R102851" i="1"/>
  <c r="M102851" i="1"/>
  <c r="U102850" i="1"/>
  <c r="K102853" i="1"/>
  <c r="S102852" i="1"/>
  <c r="L102851" i="1"/>
  <c r="T102850" i="1"/>
  <c r="I102851" i="1"/>
  <c r="Q102850" i="1"/>
  <c r="N102851" i="1"/>
  <c r="V102850" i="1"/>
  <c r="P102850" i="1" l="1"/>
  <c r="N102852" i="1"/>
  <c r="V102851" i="1"/>
  <c r="I102852" i="1"/>
  <c r="Q102851" i="1"/>
  <c r="L102852" i="1"/>
  <c r="T102851" i="1"/>
  <c r="K102854" i="1"/>
  <c r="S102853" i="1"/>
  <c r="M102852" i="1"/>
  <c r="U102851" i="1"/>
  <c r="J102853" i="1"/>
  <c r="R102852" i="1"/>
  <c r="P102851" i="1" l="1"/>
  <c r="J102854" i="1"/>
  <c r="R102853" i="1"/>
  <c r="M102853" i="1"/>
  <c r="U102852" i="1"/>
  <c r="K102855" i="1"/>
  <c r="S102854" i="1"/>
  <c r="L102853" i="1"/>
  <c r="T102852" i="1"/>
  <c r="I102853" i="1"/>
  <c r="Q102852" i="1"/>
  <c r="N102853" i="1"/>
  <c r="V102852" i="1"/>
  <c r="P102852" i="1" l="1"/>
  <c r="N102854" i="1"/>
  <c r="V102853" i="1"/>
  <c r="I102854" i="1"/>
  <c r="Q102853" i="1"/>
  <c r="L102854" i="1"/>
  <c r="T102853" i="1"/>
  <c r="K102856" i="1"/>
  <c r="S102855" i="1"/>
  <c r="M102854" i="1"/>
  <c r="U102853" i="1"/>
  <c r="J102855" i="1"/>
  <c r="R102854" i="1"/>
  <c r="P102853" i="1" l="1"/>
  <c r="J102856" i="1"/>
  <c r="R102855" i="1"/>
  <c r="M102855" i="1"/>
  <c r="U102854" i="1"/>
  <c r="K102857" i="1"/>
  <c r="S102856" i="1"/>
  <c r="L102855" i="1"/>
  <c r="T102854" i="1"/>
  <c r="I102855" i="1"/>
  <c r="Q102854" i="1"/>
  <c r="N102855" i="1"/>
  <c r="V102854" i="1"/>
  <c r="P102854" i="1" l="1"/>
  <c r="N102856" i="1"/>
  <c r="V102855" i="1"/>
  <c r="I102856" i="1"/>
  <c r="Q102855" i="1"/>
  <c r="L102856" i="1"/>
  <c r="T102855" i="1"/>
  <c r="K102858" i="1"/>
  <c r="S102857" i="1"/>
  <c r="M102856" i="1"/>
  <c r="U102855" i="1"/>
  <c r="J102857" i="1"/>
  <c r="R102856" i="1"/>
  <c r="P102855" i="1" l="1"/>
  <c r="J102858" i="1"/>
  <c r="R102857" i="1"/>
  <c r="M102857" i="1"/>
  <c r="U102856" i="1"/>
  <c r="K102859" i="1"/>
  <c r="S102858" i="1"/>
  <c r="L102857" i="1"/>
  <c r="T102856" i="1"/>
  <c r="I102857" i="1"/>
  <c r="Q102856" i="1"/>
  <c r="P102856" i="1" s="1"/>
  <c r="N102857" i="1"/>
  <c r="V102856" i="1"/>
  <c r="N102858" i="1" l="1"/>
  <c r="V102857" i="1"/>
  <c r="I102858" i="1"/>
  <c r="Q102857" i="1"/>
  <c r="L102858" i="1"/>
  <c r="T102857" i="1"/>
  <c r="K102860" i="1"/>
  <c r="S102859" i="1"/>
  <c r="M102858" i="1"/>
  <c r="U102857" i="1"/>
  <c r="J102859" i="1"/>
  <c r="R102858" i="1"/>
  <c r="P102857" i="1" l="1"/>
  <c r="J102860" i="1"/>
  <c r="R102859" i="1"/>
  <c r="M102859" i="1"/>
  <c r="U102858" i="1"/>
  <c r="K102861" i="1"/>
  <c r="S102860" i="1"/>
  <c r="L102859" i="1"/>
  <c r="T102858" i="1"/>
  <c r="I102859" i="1"/>
  <c r="Q102858" i="1"/>
  <c r="N102859" i="1"/>
  <c r="V102858" i="1"/>
  <c r="P102858" i="1" l="1"/>
  <c r="N102860" i="1"/>
  <c r="V102859" i="1"/>
  <c r="I102860" i="1"/>
  <c r="Q102859" i="1"/>
  <c r="L102860" i="1"/>
  <c r="T102859" i="1"/>
  <c r="K102862" i="1"/>
  <c r="S102861" i="1"/>
  <c r="M102860" i="1"/>
  <c r="U102859" i="1"/>
  <c r="J102861" i="1"/>
  <c r="R102860" i="1"/>
  <c r="P102859" i="1" l="1"/>
  <c r="J102862" i="1"/>
  <c r="R102861" i="1"/>
  <c r="M102861" i="1"/>
  <c r="U102860" i="1"/>
  <c r="K102863" i="1"/>
  <c r="S102862" i="1"/>
  <c r="L102861" i="1"/>
  <c r="T102860" i="1"/>
  <c r="I102861" i="1"/>
  <c r="Q102860" i="1"/>
  <c r="P102860" i="1" s="1"/>
  <c r="N102861" i="1"/>
  <c r="V102860" i="1"/>
  <c r="N102862" i="1" l="1"/>
  <c r="V102861" i="1"/>
  <c r="I102862" i="1"/>
  <c r="Q102861" i="1"/>
  <c r="L102862" i="1"/>
  <c r="T102861" i="1"/>
  <c r="K102864" i="1"/>
  <c r="S102863" i="1"/>
  <c r="M102862" i="1"/>
  <c r="U102861" i="1"/>
  <c r="J102863" i="1"/>
  <c r="R102862" i="1"/>
  <c r="P102861" i="1" l="1"/>
  <c r="J102864" i="1"/>
  <c r="R102863" i="1"/>
  <c r="M102863" i="1"/>
  <c r="U102862" i="1"/>
  <c r="K102865" i="1"/>
  <c r="S102864" i="1"/>
  <c r="L102863" i="1"/>
  <c r="T102862" i="1"/>
  <c r="I102863" i="1"/>
  <c r="Q102862" i="1"/>
  <c r="N102863" i="1"/>
  <c r="V102862" i="1"/>
  <c r="P102862" i="1" l="1"/>
  <c r="N102864" i="1"/>
  <c r="V102863" i="1"/>
  <c r="I102864" i="1"/>
  <c r="Q102863" i="1"/>
  <c r="L102864" i="1"/>
  <c r="T102863" i="1"/>
  <c r="K102866" i="1"/>
  <c r="S102865" i="1"/>
  <c r="M102864" i="1"/>
  <c r="U102863" i="1"/>
  <c r="J102865" i="1"/>
  <c r="R102864" i="1"/>
  <c r="P102863" i="1" l="1"/>
  <c r="J102866" i="1"/>
  <c r="R102865" i="1"/>
  <c r="M102865" i="1"/>
  <c r="U102864" i="1"/>
  <c r="K102867" i="1"/>
  <c r="S102866" i="1"/>
  <c r="L102865" i="1"/>
  <c r="T102864" i="1"/>
  <c r="I102865" i="1"/>
  <c r="Q102864" i="1"/>
  <c r="N102865" i="1"/>
  <c r="V102864" i="1"/>
  <c r="P102864" i="1" l="1"/>
  <c r="N102866" i="1"/>
  <c r="V102865" i="1"/>
  <c r="I102866" i="1"/>
  <c r="Q102865" i="1"/>
  <c r="L102866" i="1"/>
  <c r="T102865" i="1"/>
  <c r="K102868" i="1"/>
  <c r="S102867" i="1"/>
  <c r="M102866" i="1"/>
  <c r="U102865" i="1"/>
  <c r="J102867" i="1"/>
  <c r="R102866" i="1"/>
  <c r="P102865" i="1" l="1"/>
  <c r="J102868" i="1"/>
  <c r="R102867" i="1"/>
  <c r="M102867" i="1"/>
  <c r="U102866" i="1"/>
  <c r="K102869" i="1"/>
  <c r="S102868" i="1"/>
  <c r="L102867" i="1"/>
  <c r="T102866" i="1"/>
  <c r="I102867" i="1"/>
  <c r="Q102866" i="1"/>
  <c r="N102867" i="1"/>
  <c r="V102866" i="1"/>
  <c r="P102866" i="1" l="1"/>
  <c r="N102868" i="1"/>
  <c r="V102867" i="1"/>
  <c r="I102868" i="1"/>
  <c r="Q102867" i="1"/>
  <c r="L102868" i="1"/>
  <c r="T102867" i="1"/>
  <c r="K102870" i="1"/>
  <c r="S102869" i="1"/>
  <c r="M102868" i="1"/>
  <c r="U102867" i="1"/>
  <c r="J102869" i="1"/>
  <c r="R102868" i="1"/>
  <c r="P102867" i="1" l="1"/>
  <c r="J102870" i="1"/>
  <c r="R102869" i="1"/>
  <c r="M102869" i="1"/>
  <c r="U102868" i="1"/>
  <c r="K102871" i="1"/>
  <c r="S102870" i="1"/>
  <c r="L102869" i="1"/>
  <c r="T102868" i="1"/>
  <c r="I102869" i="1"/>
  <c r="Q102868" i="1"/>
  <c r="N102869" i="1"/>
  <c r="V102868" i="1"/>
  <c r="P102868" i="1" l="1"/>
  <c r="N102870" i="1"/>
  <c r="V102869" i="1"/>
  <c r="I102870" i="1"/>
  <c r="Q102869" i="1"/>
  <c r="L102870" i="1"/>
  <c r="T102869" i="1"/>
  <c r="K102872" i="1"/>
  <c r="S102871" i="1"/>
  <c r="M102870" i="1"/>
  <c r="U102869" i="1"/>
  <c r="J102871" i="1"/>
  <c r="R102870" i="1"/>
  <c r="P102869" i="1" l="1"/>
  <c r="J102872" i="1"/>
  <c r="R102871" i="1"/>
  <c r="M102871" i="1"/>
  <c r="U102870" i="1"/>
  <c r="K102873" i="1"/>
  <c r="S102872" i="1"/>
  <c r="L102871" i="1"/>
  <c r="T102870" i="1"/>
  <c r="I102871" i="1"/>
  <c r="Q102870" i="1"/>
  <c r="P102870" i="1" s="1"/>
  <c r="N102871" i="1"/>
  <c r="V102870" i="1"/>
  <c r="N102872" i="1" l="1"/>
  <c r="V102871" i="1"/>
  <c r="I102872" i="1"/>
  <c r="Q102871" i="1"/>
  <c r="L102872" i="1"/>
  <c r="T102871" i="1"/>
  <c r="K102874" i="1"/>
  <c r="S102873" i="1"/>
  <c r="M102872" i="1"/>
  <c r="U102871" i="1"/>
  <c r="J102873" i="1"/>
  <c r="R102872" i="1"/>
  <c r="P102871" i="1" l="1"/>
  <c r="J102874" i="1"/>
  <c r="R102873" i="1"/>
  <c r="M102873" i="1"/>
  <c r="U102872" i="1"/>
  <c r="K102875" i="1"/>
  <c r="S102874" i="1"/>
  <c r="L102873" i="1"/>
  <c r="T102872" i="1"/>
  <c r="I102873" i="1"/>
  <c r="Q102872" i="1"/>
  <c r="N102873" i="1"/>
  <c r="V102872" i="1"/>
  <c r="P102872" i="1" l="1"/>
  <c r="N102874" i="1"/>
  <c r="V102873" i="1"/>
  <c r="I102874" i="1"/>
  <c r="Q102873" i="1"/>
  <c r="L102874" i="1"/>
  <c r="T102873" i="1"/>
  <c r="K102876" i="1"/>
  <c r="S102875" i="1"/>
  <c r="M102874" i="1"/>
  <c r="U102873" i="1"/>
  <c r="J102875" i="1"/>
  <c r="R102874" i="1"/>
  <c r="P102873" i="1" l="1"/>
  <c r="J102876" i="1"/>
  <c r="R102875" i="1"/>
  <c r="M102875" i="1"/>
  <c r="U102874" i="1"/>
  <c r="K102877" i="1"/>
  <c r="S102876" i="1"/>
  <c r="L102875" i="1"/>
  <c r="T102874" i="1"/>
  <c r="I102875" i="1"/>
  <c r="Q102874" i="1"/>
  <c r="N102875" i="1"/>
  <c r="V102874" i="1"/>
  <c r="P102874" i="1" l="1"/>
  <c r="N102876" i="1"/>
  <c r="V102875" i="1"/>
  <c r="I102876" i="1"/>
  <c r="Q102875" i="1"/>
  <c r="L102876" i="1"/>
  <c r="T102875" i="1"/>
  <c r="K102878" i="1"/>
  <c r="S102877" i="1"/>
  <c r="M102876" i="1"/>
  <c r="U102875" i="1"/>
  <c r="J102877" i="1"/>
  <c r="R102876" i="1"/>
  <c r="P102875" i="1" l="1"/>
  <c r="J102878" i="1"/>
  <c r="R102877" i="1"/>
  <c r="M102877" i="1"/>
  <c r="U102876" i="1"/>
  <c r="K102879" i="1"/>
  <c r="S102878" i="1"/>
  <c r="L102877" i="1"/>
  <c r="T102876" i="1"/>
  <c r="I102877" i="1"/>
  <c r="Q102876" i="1"/>
  <c r="N102877" i="1"/>
  <c r="V102876" i="1"/>
  <c r="P102876" i="1" l="1"/>
  <c r="N102878" i="1"/>
  <c r="V102877" i="1"/>
  <c r="I102878" i="1"/>
  <c r="Q102877" i="1"/>
  <c r="L102878" i="1"/>
  <c r="T102877" i="1"/>
  <c r="K102880" i="1"/>
  <c r="S102879" i="1"/>
  <c r="M102878" i="1"/>
  <c r="U102877" i="1"/>
  <c r="J102879" i="1"/>
  <c r="R102878" i="1"/>
  <c r="P102877" i="1" l="1"/>
  <c r="J102880" i="1"/>
  <c r="R102879" i="1"/>
  <c r="M102879" i="1"/>
  <c r="U102878" i="1"/>
  <c r="K102881" i="1"/>
  <c r="S102880" i="1"/>
  <c r="L102879" i="1"/>
  <c r="T102878" i="1"/>
  <c r="I102879" i="1"/>
  <c r="Q102878" i="1"/>
  <c r="N102879" i="1"/>
  <c r="V102878" i="1"/>
  <c r="P102878" i="1" l="1"/>
  <c r="N102880" i="1"/>
  <c r="V102879" i="1"/>
  <c r="I102880" i="1"/>
  <c r="Q102879" i="1"/>
  <c r="L102880" i="1"/>
  <c r="T102879" i="1"/>
  <c r="K102882" i="1"/>
  <c r="S102881" i="1"/>
  <c r="M102880" i="1"/>
  <c r="U102879" i="1"/>
  <c r="J102881" i="1"/>
  <c r="R102880" i="1"/>
  <c r="P102879" i="1" l="1"/>
  <c r="J102882" i="1"/>
  <c r="R102881" i="1"/>
  <c r="M102881" i="1"/>
  <c r="U102880" i="1"/>
  <c r="K102883" i="1"/>
  <c r="S102882" i="1"/>
  <c r="L102881" i="1"/>
  <c r="T102880" i="1"/>
  <c r="I102881" i="1"/>
  <c r="Q102880" i="1"/>
  <c r="N102881" i="1"/>
  <c r="V102880" i="1"/>
  <c r="P102880" i="1" l="1"/>
  <c r="N102882" i="1"/>
  <c r="V102881" i="1"/>
  <c r="I102882" i="1"/>
  <c r="Q102881" i="1"/>
  <c r="L102882" i="1"/>
  <c r="T102881" i="1"/>
  <c r="K102884" i="1"/>
  <c r="S102883" i="1"/>
  <c r="M102882" i="1"/>
  <c r="U102881" i="1"/>
  <c r="J102883" i="1"/>
  <c r="R102882" i="1"/>
  <c r="P102881" i="1" l="1"/>
  <c r="J102884" i="1"/>
  <c r="R102883" i="1"/>
  <c r="M102883" i="1"/>
  <c r="U102882" i="1"/>
  <c r="K102885" i="1"/>
  <c r="S102884" i="1"/>
  <c r="L102883" i="1"/>
  <c r="T102882" i="1"/>
  <c r="I102883" i="1"/>
  <c r="Q102882" i="1"/>
  <c r="N102883" i="1"/>
  <c r="V102882" i="1"/>
  <c r="P102882" i="1" l="1"/>
  <c r="N102884" i="1"/>
  <c r="V102883" i="1"/>
  <c r="I102884" i="1"/>
  <c r="Q102883" i="1"/>
  <c r="L102884" i="1"/>
  <c r="T102883" i="1"/>
  <c r="K102886" i="1"/>
  <c r="S102885" i="1"/>
  <c r="M102884" i="1"/>
  <c r="U102883" i="1"/>
  <c r="J102885" i="1"/>
  <c r="R102884" i="1"/>
  <c r="P102883" i="1" l="1"/>
  <c r="J102886" i="1"/>
  <c r="R102885" i="1"/>
  <c r="M102885" i="1"/>
  <c r="U102884" i="1"/>
  <c r="K102887" i="1"/>
  <c r="S102886" i="1"/>
  <c r="L102885" i="1"/>
  <c r="T102884" i="1"/>
  <c r="I102885" i="1"/>
  <c r="Q102884" i="1"/>
  <c r="N102885" i="1"/>
  <c r="V102884" i="1"/>
  <c r="P102884" i="1" l="1"/>
  <c r="N102886" i="1"/>
  <c r="V102885" i="1"/>
  <c r="I102886" i="1"/>
  <c r="Q102885" i="1"/>
  <c r="L102886" i="1"/>
  <c r="T102885" i="1"/>
  <c r="K102888" i="1"/>
  <c r="S102887" i="1"/>
  <c r="M102886" i="1"/>
  <c r="U102885" i="1"/>
  <c r="J102887" i="1"/>
  <c r="R102886" i="1"/>
  <c r="P102885" i="1" l="1"/>
  <c r="J102888" i="1"/>
  <c r="R102887" i="1"/>
  <c r="M102887" i="1"/>
  <c r="U102886" i="1"/>
  <c r="K102889" i="1"/>
  <c r="S102888" i="1"/>
  <c r="L102887" i="1"/>
  <c r="T102886" i="1"/>
  <c r="I102887" i="1"/>
  <c r="Q102886" i="1"/>
  <c r="N102887" i="1"/>
  <c r="V102886" i="1"/>
  <c r="P102886" i="1" l="1"/>
  <c r="N102888" i="1"/>
  <c r="V102887" i="1"/>
  <c r="I102888" i="1"/>
  <c r="Q102887" i="1"/>
  <c r="L102888" i="1"/>
  <c r="T102887" i="1"/>
  <c r="K102890" i="1"/>
  <c r="S102889" i="1"/>
  <c r="M102888" i="1"/>
  <c r="U102887" i="1"/>
  <c r="J102889" i="1"/>
  <c r="R102888" i="1"/>
  <c r="P102887" i="1" l="1"/>
  <c r="J102890" i="1"/>
  <c r="R102889" i="1"/>
  <c r="M102889" i="1"/>
  <c r="U102888" i="1"/>
  <c r="K102891" i="1"/>
  <c r="S102890" i="1"/>
  <c r="L102889" i="1"/>
  <c r="T102888" i="1"/>
  <c r="I102889" i="1"/>
  <c r="Q102888" i="1"/>
  <c r="P102888" i="1" s="1"/>
  <c r="N102889" i="1"/>
  <c r="V102888" i="1"/>
  <c r="N102890" i="1" l="1"/>
  <c r="V102889" i="1"/>
  <c r="I102890" i="1"/>
  <c r="Q102889" i="1"/>
  <c r="L102890" i="1"/>
  <c r="T102889" i="1"/>
  <c r="K102892" i="1"/>
  <c r="S102891" i="1"/>
  <c r="M102890" i="1"/>
  <c r="U102889" i="1"/>
  <c r="J102891" i="1"/>
  <c r="R102890" i="1"/>
  <c r="P102889" i="1" l="1"/>
  <c r="J102892" i="1"/>
  <c r="R102891" i="1"/>
  <c r="M102891" i="1"/>
  <c r="U102890" i="1"/>
  <c r="K102893" i="1"/>
  <c r="S102892" i="1"/>
  <c r="L102891" i="1"/>
  <c r="T102890" i="1"/>
  <c r="I102891" i="1"/>
  <c r="Q102890" i="1"/>
  <c r="N102891" i="1"/>
  <c r="V102890" i="1"/>
  <c r="P102890" i="1" l="1"/>
  <c r="N102892" i="1"/>
  <c r="V102891" i="1"/>
  <c r="I102892" i="1"/>
  <c r="Q102891" i="1"/>
  <c r="L102892" i="1"/>
  <c r="T102891" i="1"/>
  <c r="K102894" i="1"/>
  <c r="S102893" i="1"/>
  <c r="M102892" i="1"/>
  <c r="U102891" i="1"/>
  <c r="J102893" i="1"/>
  <c r="R102892" i="1"/>
  <c r="P102891" i="1" l="1"/>
  <c r="J102894" i="1"/>
  <c r="R102893" i="1"/>
  <c r="M102893" i="1"/>
  <c r="U102892" i="1"/>
  <c r="K102895" i="1"/>
  <c r="S102894" i="1"/>
  <c r="L102893" i="1"/>
  <c r="T102892" i="1"/>
  <c r="I102893" i="1"/>
  <c r="Q102892" i="1"/>
  <c r="P102892" i="1" s="1"/>
  <c r="N102893" i="1"/>
  <c r="V102892" i="1"/>
  <c r="N102894" i="1" l="1"/>
  <c r="V102893" i="1"/>
  <c r="I102894" i="1"/>
  <c r="Q102893" i="1"/>
  <c r="L102894" i="1"/>
  <c r="T102893" i="1"/>
  <c r="K102896" i="1"/>
  <c r="S102895" i="1"/>
  <c r="M102894" i="1"/>
  <c r="U102893" i="1"/>
  <c r="J102895" i="1"/>
  <c r="R102894" i="1"/>
  <c r="P102893" i="1" l="1"/>
  <c r="J102896" i="1"/>
  <c r="R102895" i="1"/>
  <c r="M102895" i="1"/>
  <c r="U102894" i="1"/>
  <c r="K102897" i="1"/>
  <c r="S102896" i="1"/>
  <c r="L102895" i="1"/>
  <c r="T102894" i="1"/>
  <c r="I102895" i="1"/>
  <c r="Q102894" i="1"/>
  <c r="N102895" i="1"/>
  <c r="V102894" i="1"/>
  <c r="P102894" i="1" l="1"/>
  <c r="N102896" i="1"/>
  <c r="V102895" i="1"/>
  <c r="I102896" i="1"/>
  <c r="Q102895" i="1"/>
  <c r="L102896" i="1"/>
  <c r="T102895" i="1"/>
  <c r="K102898" i="1"/>
  <c r="S102897" i="1"/>
  <c r="M102896" i="1"/>
  <c r="U102895" i="1"/>
  <c r="J102897" i="1"/>
  <c r="R102896" i="1"/>
  <c r="P102895" i="1" l="1"/>
  <c r="J102898" i="1"/>
  <c r="R102897" i="1"/>
  <c r="M102897" i="1"/>
  <c r="U102896" i="1"/>
  <c r="K102899" i="1"/>
  <c r="S102898" i="1"/>
  <c r="L102897" i="1"/>
  <c r="T102896" i="1"/>
  <c r="I102897" i="1"/>
  <c r="Q102896" i="1"/>
  <c r="N102897" i="1"/>
  <c r="V102896" i="1"/>
  <c r="P102896" i="1" l="1"/>
  <c r="N102898" i="1"/>
  <c r="V102897" i="1"/>
  <c r="I102898" i="1"/>
  <c r="Q102897" i="1"/>
  <c r="L102898" i="1"/>
  <c r="T102897" i="1"/>
  <c r="K102900" i="1"/>
  <c r="S102899" i="1"/>
  <c r="M102898" i="1"/>
  <c r="U102897" i="1"/>
  <c r="J102899" i="1"/>
  <c r="R102898" i="1"/>
  <c r="P102897" i="1" l="1"/>
  <c r="J102900" i="1"/>
  <c r="R102899" i="1"/>
  <c r="M102899" i="1"/>
  <c r="U102898" i="1"/>
  <c r="K102901" i="1"/>
  <c r="S102900" i="1"/>
  <c r="L102899" i="1"/>
  <c r="T102898" i="1"/>
  <c r="I102899" i="1"/>
  <c r="Q102898" i="1"/>
  <c r="N102899" i="1"/>
  <c r="V102898" i="1"/>
  <c r="P102898" i="1" l="1"/>
  <c r="N102900" i="1"/>
  <c r="V102899" i="1"/>
  <c r="I102900" i="1"/>
  <c r="Q102899" i="1"/>
  <c r="L102900" i="1"/>
  <c r="T102899" i="1"/>
  <c r="K102902" i="1"/>
  <c r="S102901" i="1"/>
  <c r="M102900" i="1"/>
  <c r="U102899" i="1"/>
  <c r="J102901" i="1"/>
  <c r="R102900" i="1"/>
  <c r="P102899" i="1" l="1"/>
  <c r="J102902" i="1"/>
  <c r="R102901" i="1"/>
  <c r="M102901" i="1"/>
  <c r="U102900" i="1"/>
  <c r="K102903" i="1"/>
  <c r="S102902" i="1"/>
  <c r="L102901" i="1"/>
  <c r="T102900" i="1"/>
  <c r="I102901" i="1"/>
  <c r="Q102900" i="1"/>
  <c r="P102900" i="1" s="1"/>
  <c r="N102901" i="1"/>
  <c r="V102900" i="1"/>
  <c r="N102902" i="1" l="1"/>
  <c r="V102901" i="1"/>
  <c r="I102902" i="1"/>
  <c r="Q102901" i="1"/>
  <c r="L102902" i="1"/>
  <c r="T102901" i="1"/>
  <c r="K102904" i="1"/>
  <c r="S102903" i="1"/>
  <c r="M102902" i="1"/>
  <c r="U102901" i="1"/>
  <c r="J102903" i="1"/>
  <c r="R102902" i="1"/>
  <c r="P102901" i="1" l="1"/>
  <c r="J102904" i="1"/>
  <c r="R102903" i="1"/>
  <c r="M102903" i="1"/>
  <c r="U102902" i="1"/>
  <c r="K102905" i="1"/>
  <c r="S102904" i="1"/>
  <c r="L102903" i="1"/>
  <c r="T102902" i="1"/>
  <c r="I102903" i="1"/>
  <c r="Q102902" i="1"/>
  <c r="N102903" i="1"/>
  <c r="V102902" i="1"/>
  <c r="P102902" i="1" l="1"/>
  <c r="N102904" i="1"/>
  <c r="V102903" i="1"/>
  <c r="I102904" i="1"/>
  <c r="Q102903" i="1"/>
  <c r="L102904" i="1"/>
  <c r="T102903" i="1"/>
  <c r="K102906" i="1"/>
  <c r="S102905" i="1"/>
  <c r="M102904" i="1"/>
  <c r="U102903" i="1"/>
  <c r="J102905" i="1"/>
  <c r="R102904" i="1"/>
  <c r="P102903" i="1" l="1"/>
  <c r="J102906" i="1"/>
  <c r="R102905" i="1"/>
  <c r="M102905" i="1"/>
  <c r="U102904" i="1"/>
  <c r="K102907" i="1"/>
  <c r="S102906" i="1"/>
  <c r="L102905" i="1"/>
  <c r="T102904" i="1"/>
  <c r="I102905" i="1"/>
  <c r="Q102904" i="1"/>
  <c r="N102905" i="1"/>
  <c r="V102904" i="1"/>
  <c r="P102904" i="1" l="1"/>
  <c r="N102906" i="1"/>
  <c r="V102905" i="1"/>
  <c r="I102906" i="1"/>
  <c r="Q102905" i="1"/>
  <c r="L102906" i="1"/>
  <c r="T102905" i="1"/>
  <c r="K102908" i="1"/>
  <c r="S102907" i="1"/>
  <c r="M102906" i="1"/>
  <c r="U102905" i="1"/>
  <c r="J102907" i="1"/>
  <c r="R102906" i="1"/>
  <c r="P102905" i="1" l="1"/>
  <c r="J102908" i="1"/>
  <c r="R102907" i="1"/>
  <c r="M102907" i="1"/>
  <c r="U102906" i="1"/>
  <c r="K102909" i="1"/>
  <c r="S102908" i="1"/>
  <c r="L102907" i="1"/>
  <c r="T102906" i="1"/>
  <c r="I102907" i="1"/>
  <c r="Q102906" i="1"/>
  <c r="N102907" i="1"/>
  <c r="V102906" i="1"/>
  <c r="P102906" i="1" l="1"/>
  <c r="N102908" i="1"/>
  <c r="V102907" i="1"/>
  <c r="I102908" i="1"/>
  <c r="Q102907" i="1"/>
  <c r="L102908" i="1"/>
  <c r="T102907" i="1"/>
  <c r="K102910" i="1"/>
  <c r="S102909" i="1"/>
  <c r="M102908" i="1"/>
  <c r="U102907" i="1"/>
  <c r="J102909" i="1"/>
  <c r="R102908" i="1"/>
  <c r="P102907" i="1" l="1"/>
  <c r="J102910" i="1"/>
  <c r="R102909" i="1"/>
  <c r="M102909" i="1"/>
  <c r="U102908" i="1"/>
  <c r="K102911" i="1"/>
  <c r="S102910" i="1"/>
  <c r="L102909" i="1"/>
  <c r="T102908" i="1"/>
  <c r="I102909" i="1"/>
  <c r="Q102908" i="1"/>
  <c r="N102909" i="1"/>
  <c r="V102908" i="1"/>
  <c r="P102908" i="1" l="1"/>
  <c r="N102910" i="1"/>
  <c r="V102909" i="1"/>
  <c r="I102910" i="1"/>
  <c r="Q102909" i="1"/>
  <c r="L102910" i="1"/>
  <c r="T102909" i="1"/>
  <c r="K102912" i="1"/>
  <c r="S102911" i="1"/>
  <c r="M102910" i="1"/>
  <c r="U102909" i="1"/>
  <c r="J102911" i="1"/>
  <c r="R102910" i="1"/>
  <c r="P102909" i="1" l="1"/>
  <c r="J102912" i="1"/>
  <c r="R102911" i="1"/>
  <c r="M102911" i="1"/>
  <c r="U102910" i="1"/>
  <c r="K102913" i="1"/>
  <c r="S102912" i="1"/>
  <c r="L102911" i="1"/>
  <c r="T102910" i="1"/>
  <c r="I102911" i="1"/>
  <c r="Q102910" i="1"/>
  <c r="N102911" i="1"/>
  <c r="V102910" i="1"/>
  <c r="P102910" i="1" l="1"/>
  <c r="N102912" i="1"/>
  <c r="V102911" i="1"/>
  <c r="I102912" i="1"/>
  <c r="Q102911" i="1"/>
  <c r="L102912" i="1"/>
  <c r="T102911" i="1"/>
  <c r="K102914" i="1"/>
  <c r="S102913" i="1"/>
  <c r="M102912" i="1"/>
  <c r="U102911" i="1"/>
  <c r="J102913" i="1"/>
  <c r="R102912" i="1"/>
  <c r="P102911" i="1" l="1"/>
  <c r="J102914" i="1"/>
  <c r="R102913" i="1"/>
  <c r="M102913" i="1"/>
  <c r="U102912" i="1"/>
  <c r="K102915" i="1"/>
  <c r="S102914" i="1"/>
  <c r="L102913" i="1"/>
  <c r="T102912" i="1"/>
  <c r="I102913" i="1"/>
  <c r="Q102912" i="1"/>
  <c r="N102913" i="1"/>
  <c r="V102912" i="1"/>
  <c r="P102912" i="1" l="1"/>
  <c r="N102914" i="1"/>
  <c r="V102913" i="1"/>
  <c r="I102914" i="1"/>
  <c r="Q102913" i="1"/>
  <c r="L102914" i="1"/>
  <c r="T102913" i="1"/>
  <c r="K102916" i="1"/>
  <c r="S102915" i="1"/>
  <c r="M102914" i="1"/>
  <c r="U102913" i="1"/>
  <c r="J102915" i="1"/>
  <c r="R102914" i="1"/>
  <c r="P102913" i="1" l="1"/>
  <c r="J102916" i="1"/>
  <c r="R102915" i="1"/>
  <c r="M102915" i="1"/>
  <c r="U102914" i="1"/>
  <c r="K102917" i="1"/>
  <c r="S102916" i="1"/>
  <c r="L102915" i="1"/>
  <c r="T102914" i="1"/>
  <c r="I102915" i="1"/>
  <c r="Q102914" i="1"/>
  <c r="N102915" i="1"/>
  <c r="V102914" i="1"/>
  <c r="P102914" i="1" l="1"/>
  <c r="N102916" i="1"/>
  <c r="V102915" i="1"/>
  <c r="I102916" i="1"/>
  <c r="Q102915" i="1"/>
  <c r="L102916" i="1"/>
  <c r="T102915" i="1"/>
  <c r="K102918" i="1"/>
  <c r="S102917" i="1"/>
  <c r="M102916" i="1"/>
  <c r="U102915" i="1"/>
  <c r="J102917" i="1"/>
  <c r="R102916" i="1"/>
  <c r="P102915" i="1" l="1"/>
  <c r="J102918" i="1"/>
  <c r="R102917" i="1"/>
  <c r="M102917" i="1"/>
  <c r="U102916" i="1"/>
  <c r="K102919" i="1"/>
  <c r="S102918" i="1"/>
  <c r="L102917" i="1"/>
  <c r="T102916" i="1"/>
  <c r="I102917" i="1"/>
  <c r="Q102916" i="1"/>
  <c r="N102917" i="1"/>
  <c r="V102916" i="1"/>
  <c r="P102916" i="1" l="1"/>
  <c r="N102918" i="1"/>
  <c r="V102917" i="1"/>
  <c r="I102918" i="1"/>
  <c r="Q102917" i="1"/>
  <c r="L102918" i="1"/>
  <c r="T102917" i="1"/>
  <c r="K102920" i="1"/>
  <c r="S102919" i="1"/>
  <c r="M102918" i="1"/>
  <c r="U102917" i="1"/>
  <c r="J102919" i="1"/>
  <c r="R102918" i="1"/>
  <c r="P102917" i="1" l="1"/>
  <c r="J102920" i="1"/>
  <c r="R102919" i="1"/>
  <c r="M102919" i="1"/>
  <c r="U102918" i="1"/>
  <c r="K102921" i="1"/>
  <c r="S102920" i="1"/>
  <c r="L102919" i="1"/>
  <c r="T102918" i="1"/>
  <c r="I102919" i="1"/>
  <c r="Q102918" i="1"/>
  <c r="P102918" i="1" s="1"/>
  <c r="N102919" i="1"/>
  <c r="V102918" i="1"/>
  <c r="N102920" i="1" l="1"/>
  <c r="V102919" i="1"/>
  <c r="I102920" i="1"/>
  <c r="Q102919" i="1"/>
  <c r="L102920" i="1"/>
  <c r="T102919" i="1"/>
  <c r="K102922" i="1"/>
  <c r="S102921" i="1"/>
  <c r="M102920" i="1"/>
  <c r="U102919" i="1"/>
  <c r="J102921" i="1"/>
  <c r="R102920" i="1"/>
  <c r="P102919" i="1" l="1"/>
  <c r="J102922" i="1"/>
  <c r="R102921" i="1"/>
  <c r="M102921" i="1"/>
  <c r="U102920" i="1"/>
  <c r="K102923" i="1"/>
  <c r="S102922" i="1"/>
  <c r="L102921" i="1"/>
  <c r="T102920" i="1"/>
  <c r="I102921" i="1"/>
  <c r="Q102920" i="1"/>
  <c r="N102921" i="1"/>
  <c r="V102920" i="1"/>
  <c r="P102920" i="1" l="1"/>
  <c r="N102922" i="1"/>
  <c r="V102921" i="1"/>
  <c r="I102922" i="1"/>
  <c r="Q102921" i="1"/>
  <c r="L102922" i="1"/>
  <c r="T102921" i="1"/>
  <c r="K102924" i="1"/>
  <c r="S102923" i="1"/>
  <c r="M102922" i="1"/>
  <c r="U102921" i="1"/>
  <c r="J102923" i="1"/>
  <c r="R102922" i="1"/>
  <c r="P102921" i="1" l="1"/>
  <c r="J102924" i="1"/>
  <c r="R102923" i="1"/>
  <c r="M102923" i="1"/>
  <c r="U102922" i="1"/>
  <c r="K102925" i="1"/>
  <c r="S102924" i="1"/>
  <c r="L102923" i="1"/>
  <c r="T102922" i="1"/>
  <c r="I102923" i="1"/>
  <c r="Q102922" i="1"/>
  <c r="N102923" i="1"/>
  <c r="V102922" i="1"/>
  <c r="P102922" i="1" l="1"/>
  <c r="N102924" i="1"/>
  <c r="V102923" i="1"/>
  <c r="I102924" i="1"/>
  <c r="Q102923" i="1"/>
  <c r="P102923" i="1" s="1"/>
  <c r="L102924" i="1"/>
  <c r="T102923" i="1"/>
  <c r="K102926" i="1"/>
  <c r="S102925" i="1"/>
  <c r="M102924" i="1"/>
  <c r="U102923" i="1"/>
  <c r="J102925" i="1"/>
  <c r="R102924" i="1"/>
  <c r="J102926" i="1" l="1"/>
  <c r="R102925" i="1"/>
  <c r="M102925" i="1"/>
  <c r="U102924" i="1"/>
  <c r="K102927" i="1"/>
  <c r="S102926" i="1"/>
  <c r="L102925" i="1"/>
  <c r="T102924" i="1"/>
  <c r="I102925" i="1"/>
  <c r="Q102924" i="1"/>
  <c r="N102925" i="1"/>
  <c r="V102924" i="1"/>
  <c r="P102924" i="1" l="1"/>
  <c r="N102926" i="1"/>
  <c r="V102925" i="1"/>
  <c r="I102926" i="1"/>
  <c r="Q102925" i="1"/>
  <c r="L102926" i="1"/>
  <c r="T102925" i="1"/>
  <c r="K102928" i="1"/>
  <c r="S102927" i="1"/>
  <c r="M102926" i="1"/>
  <c r="U102925" i="1"/>
  <c r="J102927" i="1"/>
  <c r="R102926" i="1"/>
  <c r="P102925" i="1" l="1"/>
  <c r="J102928" i="1"/>
  <c r="R102927" i="1"/>
  <c r="M102927" i="1"/>
  <c r="U102926" i="1"/>
  <c r="K102929" i="1"/>
  <c r="S102928" i="1"/>
  <c r="L102927" i="1"/>
  <c r="T102926" i="1"/>
  <c r="I102927" i="1"/>
  <c r="Q102926" i="1"/>
  <c r="N102927" i="1"/>
  <c r="V102926" i="1"/>
  <c r="P102926" i="1" l="1"/>
  <c r="N102928" i="1"/>
  <c r="V102927" i="1"/>
  <c r="I102928" i="1"/>
  <c r="Q102927" i="1"/>
  <c r="L102928" i="1"/>
  <c r="T102927" i="1"/>
  <c r="K102930" i="1"/>
  <c r="S102929" i="1"/>
  <c r="M102928" i="1"/>
  <c r="U102927" i="1"/>
  <c r="J102929" i="1"/>
  <c r="R102928" i="1"/>
  <c r="P102927" i="1" l="1"/>
  <c r="J102930" i="1"/>
  <c r="R102929" i="1"/>
  <c r="M102929" i="1"/>
  <c r="U102928" i="1"/>
  <c r="K102931" i="1"/>
  <c r="S102930" i="1"/>
  <c r="L102929" i="1"/>
  <c r="T102928" i="1"/>
  <c r="I102929" i="1"/>
  <c r="Q102928" i="1"/>
  <c r="N102929" i="1"/>
  <c r="V102928" i="1"/>
  <c r="P102928" i="1" l="1"/>
  <c r="N102930" i="1"/>
  <c r="V102929" i="1"/>
  <c r="I102930" i="1"/>
  <c r="Q102929" i="1"/>
  <c r="L102930" i="1"/>
  <c r="T102929" i="1"/>
  <c r="K102932" i="1"/>
  <c r="S102931" i="1"/>
  <c r="M102930" i="1"/>
  <c r="U102929" i="1"/>
  <c r="J102931" i="1"/>
  <c r="R102930" i="1"/>
  <c r="P102929" i="1" l="1"/>
  <c r="J102932" i="1"/>
  <c r="R102931" i="1"/>
  <c r="M102931" i="1"/>
  <c r="U102930" i="1"/>
  <c r="K102933" i="1"/>
  <c r="S102932" i="1"/>
  <c r="L102931" i="1"/>
  <c r="T102930" i="1"/>
  <c r="I102931" i="1"/>
  <c r="Q102930" i="1"/>
  <c r="N102931" i="1"/>
  <c r="V102930" i="1"/>
  <c r="P102930" i="1" l="1"/>
  <c r="N102932" i="1"/>
  <c r="V102931" i="1"/>
  <c r="I102932" i="1"/>
  <c r="Q102931" i="1"/>
  <c r="L102932" i="1"/>
  <c r="T102931" i="1"/>
  <c r="K102934" i="1"/>
  <c r="S102933" i="1"/>
  <c r="M102932" i="1"/>
  <c r="U102931" i="1"/>
  <c r="J102933" i="1"/>
  <c r="R102932" i="1"/>
  <c r="P102931" i="1" l="1"/>
  <c r="J102934" i="1"/>
  <c r="R102933" i="1"/>
  <c r="M102933" i="1"/>
  <c r="U102932" i="1"/>
  <c r="K102935" i="1"/>
  <c r="S102934" i="1"/>
  <c r="L102933" i="1"/>
  <c r="T102932" i="1"/>
  <c r="I102933" i="1"/>
  <c r="Q102932" i="1"/>
  <c r="N102933" i="1"/>
  <c r="V102932" i="1"/>
  <c r="P102932" i="1" l="1"/>
  <c r="N102934" i="1"/>
  <c r="V102933" i="1"/>
  <c r="I102934" i="1"/>
  <c r="Q102933" i="1"/>
  <c r="L102934" i="1"/>
  <c r="T102933" i="1"/>
  <c r="K102936" i="1"/>
  <c r="S102935" i="1"/>
  <c r="M102934" i="1"/>
  <c r="U102933" i="1"/>
  <c r="J102935" i="1"/>
  <c r="R102934" i="1"/>
  <c r="P102933" i="1" l="1"/>
  <c r="J102936" i="1"/>
  <c r="R102935" i="1"/>
  <c r="M102935" i="1"/>
  <c r="U102934" i="1"/>
  <c r="K102937" i="1"/>
  <c r="S102936" i="1"/>
  <c r="L102935" i="1"/>
  <c r="T102934" i="1"/>
  <c r="I102935" i="1"/>
  <c r="Q102934" i="1"/>
  <c r="N102935" i="1"/>
  <c r="V102934" i="1"/>
  <c r="P102934" i="1" l="1"/>
  <c r="N102936" i="1"/>
  <c r="V102935" i="1"/>
  <c r="I102936" i="1"/>
  <c r="Q102935" i="1"/>
  <c r="L102936" i="1"/>
  <c r="T102935" i="1"/>
  <c r="K102938" i="1"/>
  <c r="S102937" i="1"/>
  <c r="M102936" i="1"/>
  <c r="U102935" i="1"/>
  <c r="J102937" i="1"/>
  <c r="R102936" i="1"/>
  <c r="P102935" i="1" l="1"/>
  <c r="J102938" i="1"/>
  <c r="R102937" i="1"/>
  <c r="M102937" i="1"/>
  <c r="U102936" i="1"/>
  <c r="K102939" i="1"/>
  <c r="S102938" i="1"/>
  <c r="L102937" i="1"/>
  <c r="T102936" i="1"/>
  <c r="I102937" i="1"/>
  <c r="Q102936" i="1"/>
  <c r="N102937" i="1"/>
  <c r="V102936" i="1"/>
  <c r="P102936" i="1" l="1"/>
  <c r="N102938" i="1"/>
  <c r="V102937" i="1"/>
  <c r="I102938" i="1"/>
  <c r="Q102937" i="1"/>
  <c r="L102938" i="1"/>
  <c r="T102937" i="1"/>
  <c r="K102940" i="1"/>
  <c r="S102939" i="1"/>
  <c r="M102938" i="1"/>
  <c r="U102937" i="1"/>
  <c r="J102939" i="1"/>
  <c r="R102938" i="1"/>
  <c r="P102937" i="1" l="1"/>
  <c r="J102940" i="1"/>
  <c r="R102939" i="1"/>
  <c r="M102939" i="1"/>
  <c r="U102938" i="1"/>
  <c r="K102941" i="1"/>
  <c r="S102940" i="1"/>
  <c r="L102939" i="1"/>
  <c r="T102938" i="1"/>
  <c r="I102939" i="1"/>
  <c r="Q102938" i="1"/>
  <c r="N102939" i="1"/>
  <c r="V102938" i="1"/>
  <c r="P102938" i="1" l="1"/>
  <c r="N102940" i="1"/>
  <c r="V102939" i="1"/>
  <c r="I102940" i="1"/>
  <c r="Q102939" i="1"/>
  <c r="L102940" i="1"/>
  <c r="T102939" i="1"/>
  <c r="K102942" i="1"/>
  <c r="S102941" i="1"/>
  <c r="M102940" i="1"/>
  <c r="U102939" i="1"/>
  <c r="J102941" i="1"/>
  <c r="R102940" i="1"/>
  <c r="P102939" i="1" l="1"/>
  <c r="J102942" i="1"/>
  <c r="R102941" i="1"/>
  <c r="M102941" i="1"/>
  <c r="U102940" i="1"/>
  <c r="K102943" i="1"/>
  <c r="S102942" i="1"/>
  <c r="L102941" i="1"/>
  <c r="T102940" i="1"/>
  <c r="I102941" i="1"/>
  <c r="Q102940" i="1"/>
  <c r="P102940" i="1" s="1"/>
  <c r="N102941" i="1"/>
  <c r="V102940" i="1"/>
  <c r="N102942" i="1" l="1"/>
  <c r="V102941" i="1"/>
  <c r="I102942" i="1"/>
  <c r="Q102941" i="1"/>
  <c r="L102942" i="1"/>
  <c r="T102941" i="1"/>
  <c r="K102944" i="1"/>
  <c r="S102943" i="1"/>
  <c r="M102942" i="1"/>
  <c r="U102941" i="1"/>
  <c r="J102943" i="1"/>
  <c r="R102942" i="1"/>
  <c r="P102941" i="1" l="1"/>
  <c r="J102944" i="1"/>
  <c r="R102943" i="1"/>
  <c r="M102943" i="1"/>
  <c r="U102942" i="1"/>
  <c r="K102945" i="1"/>
  <c r="S102944" i="1"/>
  <c r="L102943" i="1"/>
  <c r="T102942" i="1"/>
  <c r="I102943" i="1"/>
  <c r="Q102942" i="1"/>
  <c r="N102943" i="1"/>
  <c r="V102942" i="1"/>
  <c r="P102942" i="1" l="1"/>
  <c r="N102944" i="1"/>
  <c r="V102943" i="1"/>
  <c r="I102944" i="1"/>
  <c r="Q102943" i="1"/>
  <c r="L102944" i="1"/>
  <c r="T102943" i="1"/>
  <c r="K102946" i="1"/>
  <c r="S102945" i="1"/>
  <c r="M102944" i="1"/>
  <c r="U102943" i="1"/>
  <c r="J102945" i="1"/>
  <c r="R102944" i="1"/>
  <c r="P102943" i="1" l="1"/>
  <c r="J102946" i="1"/>
  <c r="R102945" i="1"/>
  <c r="M102945" i="1"/>
  <c r="U102944" i="1"/>
  <c r="K102947" i="1"/>
  <c r="S102946" i="1"/>
  <c r="L102945" i="1"/>
  <c r="T102944" i="1"/>
  <c r="I102945" i="1"/>
  <c r="Q102944" i="1"/>
  <c r="N102945" i="1"/>
  <c r="V102944" i="1"/>
  <c r="P102944" i="1" l="1"/>
  <c r="N102946" i="1"/>
  <c r="V102945" i="1"/>
  <c r="I102946" i="1"/>
  <c r="Q102945" i="1"/>
  <c r="L102946" i="1"/>
  <c r="T102945" i="1"/>
  <c r="K102948" i="1"/>
  <c r="S102947" i="1"/>
  <c r="M102946" i="1"/>
  <c r="U102945" i="1"/>
  <c r="J102947" i="1"/>
  <c r="R102946" i="1"/>
  <c r="P102945" i="1" l="1"/>
  <c r="J102948" i="1"/>
  <c r="R102947" i="1"/>
  <c r="M102947" i="1"/>
  <c r="U102946" i="1"/>
  <c r="K102949" i="1"/>
  <c r="S102948" i="1"/>
  <c r="L102947" i="1"/>
  <c r="T102946" i="1"/>
  <c r="I102947" i="1"/>
  <c r="Q102946" i="1"/>
  <c r="N102947" i="1"/>
  <c r="V102946" i="1"/>
  <c r="P102946" i="1" l="1"/>
  <c r="N102948" i="1"/>
  <c r="V102947" i="1"/>
  <c r="I102948" i="1"/>
  <c r="Q102947" i="1"/>
  <c r="L102948" i="1"/>
  <c r="T102947" i="1"/>
  <c r="K102950" i="1"/>
  <c r="S102949" i="1"/>
  <c r="M102948" i="1"/>
  <c r="U102947" i="1"/>
  <c r="J102949" i="1"/>
  <c r="R102948" i="1"/>
  <c r="P102947" i="1" l="1"/>
  <c r="J102950" i="1"/>
  <c r="R102949" i="1"/>
  <c r="M102949" i="1"/>
  <c r="U102948" i="1"/>
  <c r="K102951" i="1"/>
  <c r="S102950" i="1"/>
  <c r="L102949" i="1"/>
  <c r="T102948" i="1"/>
  <c r="I102949" i="1"/>
  <c r="Q102948" i="1"/>
  <c r="N102949" i="1"/>
  <c r="V102948" i="1"/>
  <c r="P102948" i="1" l="1"/>
  <c r="N102950" i="1"/>
  <c r="V102949" i="1"/>
  <c r="I102950" i="1"/>
  <c r="Q102949" i="1"/>
  <c r="L102950" i="1"/>
  <c r="T102949" i="1"/>
  <c r="K102952" i="1"/>
  <c r="S102951" i="1"/>
  <c r="M102950" i="1"/>
  <c r="U102949" i="1"/>
  <c r="J102951" i="1"/>
  <c r="R102950" i="1"/>
  <c r="P102949" i="1" l="1"/>
  <c r="J102952" i="1"/>
  <c r="R102951" i="1"/>
  <c r="M102951" i="1"/>
  <c r="U102950" i="1"/>
  <c r="K102953" i="1"/>
  <c r="S102952" i="1"/>
  <c r="L102951" i="1"/>
  <c r="T102950" i="1"/>
  <c r="I102951" i="1"/>
  <c r="Q102950" i="1"/>
  <c r="N102951" i="1"/>
  <c r="V102950" i="1"/>
  <c r="P102950" i="1" l="1"/>
  <c r="N102952" i="1"/>
  <c r="V102951" i="1"/>
  <c r="I102952" i="1"/>
  <c r="Q102951" i="1"/>
  <c r="L102952" i="1"/>
  <c r="T102951" i="1"/>
  <c r="K102954" i="1"/>
  <c r="S102953" i="1"/>
  <c r="M102952" i="1"/>
  <c r="U102951" i="1"/>
  <c r="J102953" i="1"/>
  <c r="R102952" i="1"/>
  <c r="P102951" i="1" l="1"/>
  <c r="J102954" i="1"/>
  <c r="R102953" i="1"/>
  <c r="M102953" i="1"/>
  <c r="U102952" i="1"/>
  <c r="K102955" i="1"/>
  <c r="S102954" i="1"/>
  <c r="L102953" i="1"/>
  <c r="T102952" i="1"/>
  <c r="I102953" i="1"/>
  <c r="Q102952" i="1"/>
  <c r="N102953" i="1"/>
  <c r="V102952" i="1"/>
  <c r="P102952" i="1" l="1"/>
  <c r="N102954" i="1"/>
  <c r="V102953" i="1"/>
  <c r="I102954" i="1"/>
  <c r="Q102953" i="1"/>
  <c r="L102954" i="1"/>
  <c r="T102953" i="1"/>
  <c r="K102956" i="1"/>
  <c r="S102955" i="1"/>
  <c r="M102954" i="1"/>
  <c r="U102953" i="1"/>
  <c r="J102955" i="1"/>
  <c r="R102954" i="1"/>
  <c r="P102953" i="1" l="1"/>
  <c r="J102956" i="1"/>
  <c r="R102955" i="1"/>
  <c r="M102955" i="1"/>
  <c r="U102954" i="1"/>
  <c r="K102957" i="1"/>
  <c r="S102956" i="1"/>
  <c r="L102955" i="1"/>
  <c r="T102954" i="1"/>
  <c r="I102955" i="1"/>
  <c r="Q102954" i="1"/>
  <c r="N102955" i="1"/>
  <c r="V102954" i="1"/>
  <c r="P102954" i="1" l="1"/>
  <c r="N102956" i="1"/>
  <c r="V102955" i="1"/>
  <c r="I102956" i="1"/>
  <c r="Q102955" i="1"/>
  <c r="L102956" i="1"/>
  <c r="T102955" i="1"/>
  <c r="K102958" i="1"/>
  <c r="S102957" i="1"/>
  <c r="M102956" i="1"/>
  <c r="U102955" i="1"/>
  <c r="J102957" i="1"/>
  <c r="R102956" i="1"/>
  <c r="P102955" i="1" l="1"/>
  <c r="J102958" i="1"/>
  <c r="R102957" i="1"/>
  <c r="M102957" i="1"/>
  <c r="U102956" i="1"/>
  <c r="K102959" i="1"/>
  <c r="S102958" i="1"/>
  <c r="L102957" i="1"/>
  <c r="T102956" i="1"/>
  <c r="I102957" i="1"/>
  <c r="Q102956" i="1"/>
  <c r="P102956" i="1" s="1"/>
  <c r="N102957" i="1"/>
  <c r="V102956" i="1"/>
  <c r="N102958" i="1" l="1"/>
  <c r="V102957" i="1"/>
  <c r="I102958" i="1"/>
  <c r="Q102957" i="1"/>
  <c r="L102958" i="1"/>
  <c r="T102957" i="1"/>
  <c r="K102960" i="1"/>
  <c r="S102959" i="1"/>
  <c r="M102958" i="1"/>
  <c r="U102957" i="1"/>
  <c r="J102959" i="1"/>
  <c r="R102958" i="1"/>
  <c r="P102957" i="1" l="1"/>
  <c r="J102960" i="1"/>
  <c r="R102959" i="1"/>
  <c r="M102959" i="1"/>
  <c r="U102958" i="1"/>
  <c r="K102961" i="1"/>
  <c r="S102960" i="1"/>
  <c r="L102959" i="1"/>
  <c r="T102958" i="1"/>
  <c r="I102959" i="1"/>
  <c r="Q102958" i="1"/>
  <c r="N102959" i="1"/>
  <c r="V102958" i="1"/>
  <c r="P102958" i="1" l="1"/>
  <c r="N102960" i="1"/>
  <c r="V102959" i="1"/>
  <c r="I102960" i="1"/>
  <c r="Q102959" i="1"/>
  <c r="L102960" i="1"/>
  <c r="T102959" i="1"/>
  <c r="K102962" i="1"/>
  <c r="S102961" i="1"/>
  <c r="M102960" i="1"/>
  <c r="U102959" i="1"/>
  <c r="J102961" i="1"/>
  <c r="R102960" i="1"/>
  <c r="P102959" i="1" l="1"/>
  <c r="J102962" i="1"/>
  <c r="R102961" i="1"/>
  <c r="M102961" i="1"/>
  <c r="U102960" i="1"/>
  <c r="K102963" i="1"/>
  <c r="S102962" i="1"/>
  <c r="L102961" i="1"/>
  <c r="T102960" i="1"/>
  <c r="I102961" i="1"/>
  <c r="Q102960" i="1"/>
  <c r="N102961" i="1"/>
  <c r="V102960" i="1"/>
  <c r="P102960" i="1" l="1"/>
  <c r="N102962" i="1"/>
  <c r="V102961" i="1"/>
  <c r="I102962" i="1"/>
  <c r="Q102961" i="1"/>
  <c r="L102962" i="1"/>
  <c r="T102961" i="1"/>
  <c r="K102964" i="1"/>
  <c r="S102963" i="1"/>
  <c r="M102962" i="1"/>
  <c r="U102961" i="1"/>
  <c r="J102963" i="1"/>
  <c r="R102962" i="1"/>
  <c r="P102961" i="1" l="1"/>
  <c r="J102964" i="1"/>
  <c r="R102963" i="1"/>
  <c r="M102963" i="1"/>
  <c r="U102962" i="1"/>
  <c r="K102965" i="1"/>
  <c r="S102964" i="1"/>
  <c r="L102963" i="1"/>
  <c r="T102962" i="1"/>
  <c r="I102963" i="1"/>
  <c r="Q102962" i="1"/>
  <c r="P102962" i="1" s="1"/>
  <c r="N102963" i="1"/>
  <c r="V102962" i="1"/>
  <c r="N102964" i="1" l="1"/>
  <c r="V102963" i="1"/>
  <c r="I102964" i="1"/>
  <c r="Q102963" i="1"/>
  <c r="L102964" i="1"/>
  <c r="T102963" i="1"/>
  <c r="K102966" i="1"/>
  <c r="S102965" i="1"/>
  <c r="M102964" i="1"/>
  <c r="U102963" i="1"/>
  <c r="J102965" i="1"/>
  <c r="R102964" i="1"/>
  <c r="P102963" i="1" l="1"/>
  <c r="J102966" i="1"/>
  <c r="R102965" i="1"/>
  <c r="M102965" i="1"/>
  <c r="U102964" i="1"/>
  <c r="K102967" i="1"/>
  <c r="S102966" i="1"/>
  <c r="L102965" i="1"/>
  <c r="T102964" i="1"/>
  <c r="I102965" i="1"/>
  <c r="Q102964" i="1"/>
  <c r="N102965" i="1"/>
  <c r="V102964" i="1"/>
  <c r="P102964" i="1" l="1"/>
  <c r="N102966" i="1"/>
  <c r="V102965" i="1"/>
  <c r="I102966" i="1"/>
  <c r="Q102965" i="1"/>
  <c r="L102966" i="1"/>
  <c r="T102965" i="1"/>
  <c r="K102968" i="1"/>
  <c r="S102967" i="1"/>
  <c r="M102966" i="1"/>
  <c r="U102965" i="1"/>
  <c r="J102967" i="1"/>
  <c r="R102966" i="1"/>
  <c r="P102965" i="1" l="1"/>
  <c r="J102968" i="1"/>
  <c r="R102967" i="1"/>
  <c r="M102967" i="1"/>
  <c r="U102966" i="1"/>
  <c r="K102969" i="1"/>
  <c r="S102968" i="1"/>
  <c r="L102967" i="1"/>
  <c r="T102966" i="1"/>
  <c r="I102967" i="1"/>
  <c r="Q102966" i="1"/>
  <c r="N102967" i="1"/>
  <c r="V102966" i="1"/>
  <c r="P102966" i="1" l="1"/>
  <c r="N102968" i="1"/>
  <c r="V102967" i="1"/>
  <c r="I102968" i="1"/>
  <c r="Q102967" i="1"/>
  <c r="L102968" i="1"/>
  <c r="T102967" i="1"/>
  <c r="K102970" i="1"/>
  <c r="S102969" i="1"/>
  <c r="M102968" i="1"/>
  <c r="U102967" i="1"/>
  <c r="J102969" i="1"/>
  <c r="R102968" i="1"/>
  <c r="P102967" i="1" l="1"/>
  <c r="J102970" i="1"/>
  <c r="R102969" i="1"/>
  <c r="M102969" i="1"/>
  <c r="U102968" i="1"/>
  <c r="K102971" i="1"/>
  <c r="S102970" i="1"/>
  <c r="L102969" i="1"/>
  <c r="T102968" i="1"/>
  <c r="I102969" i="1"/>
  <c r="Q102968" i="1"/>
  <c r="N102969" i="1"/>
  <c r="V102968" i="1"/>
  <c r="P102968" i="1" l="1"/>
  <c r="N102970" i="1"/>
  <c r="V102969" i="1"/>
  <c r="I102970" i="1"/>
  <c r="Q102969" i="1"/>
  <c r="L102970" i="1"/>
  <c r="T102969" i="1"/>
  <c r="K102972" i="1"/>
  <c r="S102971" i="1"/>
  <c r="M102970" i="1"/>
  <c r="U102969" i="1"/>
  <c r="J102971" i="1"/>
  <c r="R102970" i="1"/>
  <c r="P102969" i="1" l="1"/>
  <c r="J102972" i="1"/>
  <c r="R102971" i="1"/>
  <c r="M102971" i="1"/>
  <c r="U102970" i="1"/>
  <c r="K102973" i="1"/>
  <c r="S102972" i="1"/>
  <c r="L102971" i="1"/>
  <c r="T102970" i="1"/>
  <c r="I102971" i="1"/>
  <c r="Q102970" i="1"/>
  <c r="N102971" i="1"/>
  <c r="V102970" i="1"/>
  <c r="P102970" i="1" l="1"/>
  <c r="N102972" i="1"/>
  <c r="V102971" i="1"/>
  <c r="I102972" i="1"/>
  <c r="Q102971" i="1"/>
  <c r="L102972" i="1"/>
  <c r="T102971" i="1"/>
  <c r="K102974" i="1"/>
  <c r="S102973" i="1"/>
  <c r="M102972" i="1"/>
  <c r="U102971" i="1"/>
  <c r="J102973" i="1"/>
  <c r="R102972" i="1"/>
  <c r="P102971" i="1" l="1"/>
  <c r="J102974" i="1"/>
  <c r="R102973" i="1"/>
  <c r="M102973" i="1"/>
  <c r="U102972" i="1"/>
  <c r="K102975" i="1"/>
  <c r="S102974" i="1"/>
  <c r="L102973" i="1"/>
  <c r="T102972" i="1"/>
  <c r="I102973" i="1"/>
  <c r="Q102972" i="1"/>
  <c r="P102972" i="1" s="1"/>
  <c r="N102973" i="1"/>
  <c r="V102972" i="1"/>
  <c r="N102974" i="1" l="1"/>
  <c r="V102973" i="1"/>
  <c r="I102974" i="1"/>
  <c r="Q102973" i="1"/>
  <c r="L102974" i="1"/>
  <c r="T102973" i="1"/>
  <c r="K102976" i="1"/>
  <c r="S102975" i="1"/>
  <c r="M102974" i="1"/>
  <c r="U102973" i="1"/>
  <c r="J102975" i="1"/>
  <c r="R102974" i="1"/>
  <c r="P102973" i="1" l="1"/>
  <c r="J102976" i="1"/>
  <c r="R102975" i="1"/>
  <c r="M102975" i="1"/>
  <c r="U102974" i="1"/>
  <c r="K102977" i="1"/>
  <c r="S102976" i="1"/>
  <c r="L102975" i="1"/>
  <c r="T102974" i="1"/>
  <c r="I102975" i="1"/>
  <c r="Q102974" i="1"/>
  <c r="N102975" i="1"/>
  <c r="V102974" i="1"/>
  <c r="P102974" i="1" l="1"/>
  <c r="N102976" i="1"/>
  <c r="V102975" i="1"/>
  <c r="I102976" i="1"/>
  <c r="Q102975" i="1"/>
  <c r="L102976" i="1"/>
  <c r="T102975" i="1"/>
  <c r="K102978" i="1"/>
  <c r="S102977" i="1"/>
  <c r="M102976" i="1"/>
  <c r="U102975" i="1"/>
  <c r="J102977" i="1"/>
  <c r="R102976" i="1"/>
  <c r="P102975" i="1" l="1"/>
  <c r="J102978" i="1"/>
  <c r="R102977" i="1"/>
  <c r="M102977" i="1"/>
  <c r="U102976" i="1"/>
  <c r="K102979" i="1"/>
  <c r="S102978" i="1"/>
  <c r="L102977" i="1"/>
  <c r="T102976" i="1"/>
  <c r="I102977" i="1"/>
  <c r="Q102976" i="1"/>
  <c r="N102977" i="1"/>
  <c r="V102976" i="1"/>
  <c r="P102976" i="1" l="1"/>
  <c r="N102978" i="1"/>
  <c r="V102977" i="1"/>
  <c r="I102978" i="1"/>
  <c r="Q102977" i="1"/>
  <c r="L102978" i="1"/>
  <c r="T102977" i="1"/>
  <c r="K102980" i="1"/>
  <c r="S102979" i="1"/>
  <c r="M102978" i="1"/>
  <c r="U102977" i="1"/>
  <c r="J102979" i="1"/>
  <c r="R102978" i="1"/>
  <c r="P102977" i="1" l="1"/>
  <c r="J102980" i="1"/>
  <c r="R102979" i="1"/>
  <c r="M102979" i="1"/>
  <c r="U102978" i="1"/>
  <c r="K102981" i="1"/>
  <c r="S102980" i="1"/>
  <c r="L102979" i="1"/>
  <c r="T102978" i="1"/>
  <c r="I102979" i="1"/>
  <c r="Q102978" i="1"/>
  <c r="N102979" i="1"/>
  <c r="V102978" i="1"/>
  <c r="P102978" i="1" l="1"/>
  <c r="N102980" i="1"/>
  <c r="V102979" i="1"/>
  <c r="I102980" i="1"/>
  <c r="Q102979" i="1"/>
  <c r="L102980" i="1"/>
  <c r="T102979" i="1"/>
  <c r="K102982" i="1"/>
  <c r="S102981" i="1"/>
  <c r="M102980" i="1"/>
  <c r="U102979" i="1"/>
  <c r="J102981" i="1"/>
  <c r="R102980" i="1"/>
  <c r="P102979" i="1" l="1"/>
  <c r="J102982" i="1"/>
  <c r="R102981" i="1"/>
  <c r="M102981" i="1"/>
  <c r="U102980" i="1"/>
  <c r="K102983" i="1"/>
  <c r="S102982" i="1"/>
  <c r="L102981" i="1"/>
  <c r="T102980" i="1"/>
  <c r="I102981" i="1"/>
  <c r="Q102980" i="1"/>
  <c r="P102980" i="1" s="1"/>
  <c r="N102981" i="1"/>
  <c r="V102980" i="1"/>
  <c r="N102982" i="1" l="1"/>
  <c r="V102981" i="1"/>
  <c r="I102982" i="1"/>
  <c r="Q102981" i="1"/>
  <c r="L102982" i="1"/>
  <c r="T102981" i="1"/>
  <c r="K102984" i="1"/>
  <c r="S102983" i="1"/>
  <c r="M102982" i="1"/>
  <c r="U102981" i="1"/>
  <c r="J102983" i="1"/>
  <c r="R102982" i="1"/>
  <c r="P102981" i="1" l="1"/>
  <c r="J102984" i="1"/>
  <c r="R102983" i="1"/>
  <c r="M102983" i="1"/>
  <c r="U102982" i="1"/>
  <c r="K102985" i="1"/>
  <c r="S102984" i="1"/>
  <c r="L102983" i="1"/>
  <c r="T102982" i="1"/>
  <c r="I102983" i="1"/>
  <c r="Q102982" i="1"/>
  <c r="N102983" i="1"/>
  <c r="V102982" i="1"/>
  <c r="P102982" i="1" l="1"/>
  <c r="N102984" i="1"/>
  <c r="V102983" i="1"/>
  <c r="I102984" i="1"/>
  <c r="Q102983" i="1"/>
  <c r="L102984" i="1"/>
  <c r="T102983" i="1"/>
  <c r="K102986" i="1"/>
  <c r="S102985" i="1"/>
  <c r="M102984" i="1"/>
  <c r="U102983" i="1"/>
  <c r="J102985" i="1"/>
  <c r="R102984" i="1"/>
  <c r="P102983" i="1" l="1"/>
  <c r="J102986" i="1"/>
  <c r="R102985" i="1"/>
  <c r="M102985" i="1"/>
  <c r="U102984" i="1"/>
  <c r="K102987" i="1"/>
  <c r="S102986" i="1"/>
  <c r="L102985" i="1"/>
  <c r="T102984" i="1"/>
  <c r="I102985" i="1"/>
  <c r="Q102984" i="1"/>
  <c r="N102985" i="1"/>
  <c r="V102984" i="1"/>
  <c r="P102984" i="1" l="1"/>
  <c r="N102986" i="1"/>
  <c r="V102985" i="1"/>
  <c r="I102986" i="1"/>
  <c r="Q102985" i="1"/>
  <c r="L102986" i="1"/>
  <c r="T102985" i="1"/>
  <c r="K102988" i="1"/>
  <c r="S102987" i="1"/>
  <c r="M102986" i="1"/>
  <c r="U102985" i="1"/>
  <c r="J102987" i="1"/>
  <c r="R102986" i="1"/>
  <c r="P102985" i="1" l="1"/>
  <c r="J102988" i="1"/>
  <c r="R102987" i="1"/>
  <c r="M102987" i="1"/>
  <c r="U102986" i="1"/>
  <c r="K102989" i="1"/>
  <c r="S102988" i="1"/>
  <c r="L102987" i="1"/>
  <c r="T102986" i="1"/>
  <c r="I102987" i="1"/>
  <c r="Q102986" i="1"/>
  <c r="N102987" i="1"/>
  <c r="V102986" i="1"/>
  <c r="P102986" i="1" l="1"/>
  <c r="N102988" i="1"/>
  <c r="V102987" i="1"/>
  <c r="I102988" i="1"/>
  <c r="Q102987" i="1"/>
  <c r="L102988" i="1"/>
  <c r="T102987" i="1"/>
  <c r="K102990" i="1"/>
  <c r="S102989" i="1"/>
  <c r="M102988" i="1"/>
  <c r="U102987" i="1"/>
  <c r="J102989" i="1"/>
  <c r="R102988" i="1"/>
  <c r="P102987" i="1" l="1"/>
  <c r="J102990" i="1"/>
  <c r="R102989" i="1"/>
  <c r="M102989" i="1"/>
  <c r="U102988" i="1"/>
  <c r="K102991" i="1"/>
  <c r="S102990" i="1"/>
  <c r="L102989" i="1"/>
  <c r="T102988" i="1"/>
  <c r="I102989" i="1"/>
  <c r="Q102988" i="1"/>
  <c r="N102989" i="1"/>
  <c r="V102988" i="1"/>
  <c r="P102988" i="1" l="1"/>
  <c r="N102990" i="1"/>
  <c r="V102989" i="1"/>
  <c r="I102990" i="1"/>
  <c r="Q102989" i="1"/>
  <c r="L102990" i="1"/>
  <c r="T102989" i="1"/>
  <c r="K102992" i="1"/>
  <c r="S102991" i="1"/>
  <c r="M102990" i="1"/>
  <c r="U102989" i="1"/>
  <c r="J102991" i="1"/>
  <c r="R102990" i="1"/>
  <c r="P102989" i="1" l="1"/>
  <c r="J102992" i="1"/>
  <c r="R102991" i="1"/>
  <c r="M102991" i="1"/>
  <c r="U102990" i="1"/>
  <c r="K102993" i="1"/>
  <c r="S102992" i="1"/>
  <c r="L102991" i="1"/>
  <c r="T102990" i="1"/>
  <c r="I102991" i="1"/>
  <c r="Q102990" i="1"/>
  <c r="N102991" i="1"/>
  <c r="V102990" i="1"/>
  <c r="P102990" i="1" l="1"/>
  <c r="N102992" i="1"/>
  <c r="V102991" i="1"/>
  <c r="I102992" i="1"/>
  <c r="Q102991" i="1"/>
  <c r="L102992" i="1"/>
  <c r="T102991" i="1"/>
  <c r="K102994" i="1"/>
  <c r="S102993" i="1"/>
  <c r="M102992" i="1"/>
  <c r="U102991" i="1"/>
  <c r="J102993" i="1"/>
  <c r="R102992" i="1"/>
  <c r="P102991" i="1" l="1"/>
  <c r="J102994" i="1"/>
  <c r="R102993" i="1"/>
  <c r="M102993" i="1"/>
  <c r="U102992" i="1"/>
  <c r="K102995" i="1"/>
  <c r="S102994" i="1"/>
  <c r="L102993" i="1"/>
  <c r="T102992" i="1"/>
  <c r="I102993" i="1"/>
  <c r="Q102992" i="1"/>
  <c r="N102993" i="1"/>
  <c r="V102992" i="1"/>
  <c r="P102992" i="1" l="1"/>
  <c r="N102994" i="1"/>
  <c r="V102993" i="1"/>
  <c r="I102994" i="1"/>
  <c r="Q102993" i="1"/>
  <c r="L102994" i="1"/>
  <c r="T102993" i="1"/>
  <c r="K102996" i="1"/>
  <c r="S102995" i="1"/>
  <c r="M102994" i="1"/>
  <c r="U102993" i="1"/>
  <c r="J102995" i="1"/>
  <c r="R102994" i="1"/>
  <c r="P102993" i="1" l="1"/>
  <c r="J102996" i="1"/>
  <c r="R102995" i="1"/>
  <c r="M102995" i="1"/>
  <c r="U102994" i="1"/>
  <c r="K102997" i="1"/>
  <c r="S102996" i="1"/>
  <c r="L102995" i="1"/>
  <c r="T102994" i="1"/>
  <c r="I102995" i="1"/>
  <c r="Q102994" i="1"/>
  <c r="N102995" i="1"/>
  <c r="V102994" i="1"/>
  <c r="P102994" i="1" l="1"/>
  <c r="N102996" i="1"/>
  <c r="V102995" i="1"/>
  <c r="I102996" i="1"/>
  <c r="Q102995" i="1"/>
  <c r="L102996" i="1"/>
  <c r="T102995" i="1"/>
  <c r="K102998" i="1"/>
  <c r="S102997" i="1"/>
  <c r="M102996" i="1"/>
  <c r="U102995" i="1"/>
  <c r="J102997" i="1"/>
  <c r="R102996" i="1"/>
  <c r="P102995" i="1" l="1"/>
  <c r="J102998" i="1"/>
  <c r="R102997" i="1"/>
  <c r="M102997" i="1"/>
  <c r="U102996" i="1"/>
  <c r="K102999" i="1"/>
  <c r="S102998" i="1"/>
  <c r="L102997" i="1"/>
  <c r="T102996" i="1"/>
  <c r="I102997" i="1"/>
  <c r="Q102996" i="1"/>
  <c r="N102997" i="1"/>
  <c r="V102996" i="1"/>
  <c r="P102996" i="1" l="1"/>
  <c r="N102998" i="1"/>
  <c r="V102997" i="1"/>
  <c r="I102998" i="1"/>
  <c r="Q102997" i="1"/>
  <c r="L102998" i="1"/>
  <c r="T102997" i="1"/>
  <c r="K103000" i="1"/>
  <c r="S102999" i="1"/>
  <c r="M102998" i="1"/>
  <c r="U102997" i="1"/>
  <c r="J102999" i="1"/>
  <c r="R102998" i="1"/>
  <c r="P102997" i="1" l="1"/>
  <c r="J103000" i="1"/>
  <c r="R102999" i="1"/>
  <c r="M102999" i="1"/>
  <c r="U102998" i="1"/>
  <c r="K103001" i="1"/>
  <c r="S103000" i="1"/>
  <c r="L102999" i="1"/>
  <c r="T102998" i="1"/>
  <c r="I102999" i="1"/>
  <c r="Q102998" i="1"/>
  <c r="P102998" i="1" s="1"/>
  <c r="N102999" i="1"/>
  <c r="V102998" i="1"/>
  <c r="N103000" i="1" l="1"/>
  <c r="V102999" i="1"/>
  <c r="I103000" i="1"/>
  <c r="Q102999" i="1"/>
  <c r="L103000" i="1"/>
  <c r="T102999" i="1"/>
  <c r="K103002" i="1"/>
  <c r="S103001" i="1"/>
  <c r="M103000" i="1"/>
  <c r="U102999" i="1"/>
  <c r="J103001" i="1"/>
  <c r="R103000" i="1"/>
  <c r="P102999" i="1" l="1"/>
  <c r="J103002" i="1"/>
  <c r="R103001" i="1"/>
  <c r="M103001" i="1"/>
  <c r="U103000" i="1"/>
  <c r="K103003" i="1"/>
  <c r="S103002" i="1"/>
  <c r="L103001" i="1"/>
  <c r="T103000" i="1"/>
  <c r="I103001" i="1"/>
  <c r="Q103000" i="1"/>
  <c r="N103001" i="1"/>
  <c r="V103000" i="1"/>
  <c r="P103000" i="1" l="1"/>
  <c r="N103002" i="1"/>
  <c r="V103001" i="1"/>
  <c r="I103002" i="1"/>
  <c r="Q103001" i="1"/>
  <c r="L103002" i="1"/>
  <c r="T103001" i="1"/>
  <c r="K103004" i="1"/>
  <c r="S103003" i="1"/>
  <c r="M103002" i="1"/>
  <c r="U103001" i="1"/>
  <c r="J103003" i="1"/>
  <c r="R103002" i="1"/>
  <c r="P103001" i="1" l="1"/>
  <c r="J103004" i="1"/>
  <c r="R103003" i="1"/>
  <c r="M103003" i="1"/>
  <c r="U103002" i="1"/>
  <c r="K103005" i="1"/>
  <c r="S103004" i="1"/>
  <c r="L103003" i="1"/>
  <c r="T103002" i="1"/>
  <c r="I103003" i="1"/>
  <c r="Q103002" i="1"/>
  <c r="N103003" i="1"/>
  <c r="V103002" i="1"/>
  <c r="P103002" i="1" l="1"/>
  <c r="N103004" i="1"/>
  <c r="V103003" i="1"/>
  <c r="I103004" i="1"/>
  <c r="Q103003" i="1"/>
  <c r="L103004" i="1"/>
  <c r="T103003" i="1"/>
  <c r="K103006" i="1"/>
  <c r="S103005" i="1"/>
  <c r="M103004" i="1"/>
  <c r="U103003" i="1"/>
  <c r="J103005" i="1"/>
  <c r="R103004" i="1"/>
  <c r="P103003" i="1" l="1"/>
  <c r="J103006" i="1"/>
  <c r="R103005" i="1"/>
  <c r="M103005" i="1"/>
  <c r="U103004" i="1"/>
  <c r="K103007" i="1"/>
  <c r="S103006" i="1"/>
  <c r="L103005" i="1"/>
  <c r="T103004" i="1"/>
  <c r="I103005" i="1"/>
  <c r="Q103004" i="1"/>
  <c r="N103005" i="1"/>
  <c r="V103004" i="1"/>
  <c r="P103004" i="1" l="1"/>
  <c r="N103006" i="1"/>
  <c r="V103005" i="1"/>
  <c r="I103006" i="1"/>
  <c r="Q103005" i="1"/>
  <c r="L103006" i="1"/>
  <c r="T103005" i="1"/>
  <c r="K103008" i="1"/>
  <c r="S103007" i="1"/>
  <c r="M103006" i="1"/>
  <c r="U103005" i="1"/>
  <c r="J103007" i="1"/>
  <c r="R103006" i="1"/>
  <c r="P103005" i="1" l="1"/>
  <c r="J103008" i="1"/>
  <c r="R103007" i="1"/>
  <c r="M103007" i="1"/>
  <c r="U103006" i="1"/>
  <c r="K103009" i="1"/>
  <c r="S103008" i="1"/>
  <c r="L103007" i="1"/>
  <c r="T103006" i="1"/>
  <c r="I103007" i="1"/>
  <c r="Q103006" i="1"/>
  <c r="N103007" i="1"/>
  <c r="V103006" i="1"/>
  <c r="P103006" i="1" l="1"/>
  <c r="N103008" i="1"/>
  <c r="V103007" i="1"/>
  <c r="I103008" i="1"/>
  <c r="Q103007" i="1"/>
  <c r="L103008" i="1"/>
  <c r="T103007" i="1"/>
  <c r="K103010" i="1"/>
  <c r="S103009" i="1"/>
  <c r="M103008" i="1"/>
  <c r="U103007" i="1"/>
  <c r="J103009" i="1"/>
  <c r="R103008" i="1"/>
  <c r="P103007" i="1" l="1"/>
  <c r="J103010" i="1"/>
  <c r="R103009" i="1"/>
  <c r="M103009" i="1"/>
  <c r="U103008" i="1"/>
  <c r="K103011" i="1"/>
  <c r="S103010" i="1"/>
  <c r="L103009" i="1"/>
  <c r="T103008" i="1"/>
  <c r="I103009" i="1"/>
  <c r="Q103008" i="1"/>
  <c r="N103009" i="1"/>
  <c r="V103008" i="1"/>
  <c r="P103008" i="1" l="1"/>
  <c r="N103010" i="1"/>
  <c r="V103009" i="1"/>
  <c r="I103010" i="1"/>
  <c r="Q103009" i="1"/>
  <c r="L103010" i="1"/>
  <c r="T103009" i="1"/>
  <c r="K103012" i="1"/>
  <c r="S103011" i="1"/>
  <c r="M103010" i="1"/>
  <c r="U103009" i="1"/>
  <c r="J103011" i="1"/>
  <c r="R103010" i="1"/>
  <c r="P103009" i="1" l="1"/>
  <c r="J103012" i="1"/>
  <c r="R103011" i="1"/>
  <c r="M103011" i="1"/>
  <c r="U103010" i="1"/>
  <c r="K103013" i="1"/>
  <c r="S103012" i="1"/>
  <c r="L103011" i="1"/>
  <c r="T103010" i="1"/>
  <c r="I103011" i="1"/>
  <c r="Q103010" i="1"/>
  <c r="N103011" i="1"/>
  <c r="V103010" i="1"/>
  <c r="P103010" i="1" l="1"/>
  <c r="N103012" i="1"/>
  <c r="V103011" i="1"/>
  <c r="I103012" i="1"/>
  <c r="Q103011" i="1"/>
  <c r="L103012" i="1"/>
  <c r="T103011" i="1"/>
  <c r="K103014" i="1"/>
  <c r="S103013" i="1"/>
  <c r="M103012" i="1"/>
  <c r="U103011" i="1"/>
  <c r="J103013" i="1"/>
  <c r="R103012" i="1"/>
  <c r="P103011" i="1" l="1"/>
  <c r="J103014" i="1"/>
  <c r="R103013" i="1"/>
  <c r="M103013" i="1"/>
  <c r="U103012" i="1"/>
  <c r="K103015" i="1"/>
  <c r="S103014" i="1"/>
  <c r="L103013" i="1"/>
  <c r="T103012" i="1"/>
  <c r="I103013" i="1"/>
  <c r="Q103012" i="1"/>
  <c r="N103013" i="1"/>
  <c r="V103012" i="1"/>
  <c r="P103012" i="1" l="1"/>
  <c r="N103014" i="1"/>
  <c r="V103013" i="1"/>
  <c r="I103014" i="1"/>
  <c r="Q103013" i="1"/>
  <c r="L103014" i="1"/>
  <c r="T103013" i="1"/>
  <c r="K103016" i="1"/>
  <c r="S103015" i="1"/>
  <c r="M103014" i="1"/>
  <c r="U103013" i="1"/>
  <c r="J103015" i="1"/>
  <c r="R103014" i="1"/>
  <c r="P103013" i="1" l="1"/>
  <c r="J103016" i="1"/>
  <c r="R103015" i="1"/>
  <c r="M103015" i="1"/>
  <c r="U103014" i="1"/>
  <c r="K103017" i="1"/>
  <c r="S103016" i="1"/>
  <c r="L103015" i="1"/>
  <c r="T103014" i="1"/>
  <c r="I103015" i="1"/>
  <c r="Q103014" i="1"/>
  <c r="N103015" i="1"/>
  <c r="V103014" i="1"/>
  <c r="P103014" i="1" l="1"/>
  <c r="N103016" i="1"/>
  <c r="V103015" i="1"/>
  <c r="I103016" i="1"/>
  <c r="Q103015" i="1"/>
  <c r="L103016" i="1"/>
  <c r="T103015" i="1"/>
  <c r="K103018" i="1"/>
  <c r="S103017" i="1"/>
  <c r="M103016" i="1"/>
  <c r="U103015" i="1"/>
  <c r="J103017" i="1"/>
  <c r="R103016" i="1"/>
  <c r="P103015" i="1" l="1"/>
  <c r="J103018" i="1"/>
  <c r="R103017" i="1"/>
  <c r="M103017" i="1"/>
  <c r="U103016" i="1"/>
  <c r="K103019" i="1"/>
  <c r="S103018" i="1"/>
  <c r="L103017" i="1"/>
  <c r="T103016" i="1"/>
  <c r="I103017" i="1"/>
  <c r="Q103016" i="1"/>
  <c r="N103017" i="1"/>
  <c r="V103016" i="1"/>
  <c r="P103016" i="1" l="1"/>
  <c r="N103018" i="1"/>
  <c r="V103017" i="1"/>
  <c r="I103018" i="1"/>
  <c r="Q103017" i="1"/>
  <c r="L103018" i="1"/>
  <c r="T103017" i="1"/>
  <c r="K103020" i="1"/>
  <c r="S103019" i="1"/>
  <c r="M103018" i="1"/>
  <c r="U103017" i="1"/>
  <c r="J103019" i="1"/>
  <c r="R103018" i="1"/>
  <c r="P103017" i="1" l="1"/>
  <c r="J103020" i="1"/>
  <c r="R103019" i="1"/>
  <c r="M103019" i="1"/>
  <c r="U103018" i="1"/>
  <c r="K103021" i="1"/>
  <c r="S103020" i="1"/>
  <c r="L103019" i="1"/>
  <c r="T103018" i="1"/>
  <c r="I103019" i="1"/>
  <c r="Q103018" i="1"/>
  <c r="N103019" i="1"/>
  <c r="V103018" i="1"/>
  <c r="P103018" i="1" l="1"/>
  <c r="N103020" i="1"/>
  <c r="V103019" i="1"/>
  <c r="I103020" i="1"/>
  <c r="Q103019" i="1"/>
  <c r="L103020" i="1"/>
  <c r="T103019" i="1"/>
  <c r="K103022" i="1"/>
  <c r="S103021" i="1"/>
  <c r="M103020" i="1"/>
  <c r="U103019" i="1"/>
  <c r="J103021" i="1"/>
  <c r="R103020" i="1"/>
  <c r="P103019" i="1" l="1"/>
  <c r="J103022" i="1"/>
  <c r="R103021" i="1"/>
  <c r="M103021" i="1"/>
  <c r="U103020" i="1"/>
  <c r="K103023" i="1"/>
  <c r="S103022" i="1"/>
  <c r="L103021" i="1"/>
  <c r="T103020" i="1"/>
  <c r="I103021" i="1"/>
  <c r="Q103020" i="1"/>
  <c r="N103021" i="1"/>
  <c r="V103020" i="1"/>
  <c r="P103020" i="1" l="1"/>
  <c r="N103022" i="1"/>
  <c r="V103021" i="1"/>
  <c r="I103022" i="1"/>
  <c r="Q103021" i="1"/>
  <c r="L103022" i="1"/>
  <c r="T103021" i="1"/>
  <c r="K103024" i="1"/>
  <c r="S103023" i="1"/>
  <c r="M103022" i="1"/>
  <c r="U103021" i="1"/>
  <c r="J103023" i="1"/>
  <c r="R103022" i="1"/>
  <c r="P103021" i="1" l="1"/>
  <c r="J103024" i="1"/>
  <c r="R103023" i="1"/>
  <c r="M103023" i="1"/>
  <c r="U103022" i="1"/>
  <c r="K103025" i="1"/>
  <c r="S103024" i="1"/>
  <c r="L103023" i="1"/>
  <c r="T103022" i="1"/>
  <c r="I103023" i="1"/>
  <c r="Q103022" i="1"/>
  <c r="P103022" i="1" s="1"/>
  <c r="N103023" i="1"/>
  <c r="V103022" i="1"/>
  <c r="N103024" i="1" l="1"/>
  <c r="V103023" i="1"/>
  <c r="I103024" i="1"/>
  <c r="Q103023" i="1"/>
  <c r="L103024" i="1"/>
  <c r="T103023" i="1"/>
  <c r="K103026" i="1"/>
  <c r="S103025" i="1"/>
  <c r="M103024" i="1"/>
  <c r="U103023" i="1"/>
  <c r="J103025" i="1"/>
  <c r="R103024" i="1"/>
  <c r="P103023" i="1" l="1"/>
  <c r="J103026" i="1"/>
  <c r="R103025" i="1"/>
  <c r="M103025" i="1"/>
  <c r="U103024" i="1"/>
  <c r="K103027" i="1"/>
  <c r="S103026" i="1"/>
  <c r="L103025" i="1"/>
  <c r="T103024" i="1"/>
  <c r="I103025" i="1"/>
  <c r="Q103024" i="1"/>
  <c r="N103025" i="1"/>
  <c r="V103024" i="1"/>
  <c r="P103024" i="1" l="1"/>
  <c r="N103026" i="1"/>
  <c r="V103025" i="1"/>
  <c r="I103026" i="1"/>
  <c r="Q103025" i="1"/>
  <c r="L103026" i="1"/>
  <c r="T103025" i="1"/>
  <c r="K103028" i="1"/>
  <c r="S103027" i="1"/>
  <c r="M103026" i="1"/>
  <c r="U103025" i="1"/>
  <c r="J103027" i="1"/>
  <c r="R103026" i="1"/>
  <c r="P103025" i="1" l="1"/>
  <c r="J103028" i="1"/>
  <c r="R103027" i="1"/>
  <c r="M103027" i="1"/>
  <c r="U103026" i="1"/>
  <c r="K103029" i="1"/>
  <c r="S103028" i="1"/>
  <c r="L103027" i="1"/>
  <c r="T103026" i="1"/>
  <c r="I103027" i="1"/>
  <c r="Q103026" i="1"/>
  <c r="N103027" i="1"/>
  <c r="V103026" i="1"/>
  <c r="P103026" i="1" l="1"/>
  <c r="N103028" i="1"/>
  <c r="V103027" i="1"/>
  <c r="I103028" i="1"/>
  <c r="Q103027" i="1"/>
  <c r="P103027" i="1" s="1"/>
  <c r="L103028" i="1"/>
  <c r="T103027" i="1"/>
  <c r="K103030" i="1"/>
  <c r="S103029" i="1"/>
  <c r="M103028" i="1"/>
  <c r="U103027" i="1"/>
  <c r="J103029" i="1"/>
  <c r="R103028" i="1"/>
  <c r="J103030" i="1" l="1"/>
  <c r="R103029" i="1"/>
  <c r="M103029" i="1"/>
  <c r="U103028" i="1"/>
  <c r="K103031" i="1"/>
  <c r="S103030" i="1"/>
  <c r="L103029" i="1"/>
  <c r="T103028" i="1"/>
  <c r="I103029" i="1"/>
  <c r="Q103028" i="1"/>
  <c r="N103029" i="1"/>
  <c r="V103028" i="1"/>
  <c r="P103028" i="1" l="1"/>
  <c r="N103030" i="1"/>
  <c r="V103029" i="1"/>
  <c r="I103030" i="1"/>
  <c r="Q103029" i="1"/>
  <c r="L103030" i="1"/>
  <c r="T103029" i="1"/>
  <c r="K103032" i="1"/>
  <c r="S103031" i="1"/>
  <c r="M103030" i="1"/>
  <c r="U103029" i="1"/>
  <c r="J103031" i="1"/>
  <c r="R103030" i="1"/>
  <c r="P103029" i="1" l="1"/>
  <c r="J103032" i="1"/>
  <c r="R103031" i="1"/>
  <c r="M103031" i="1"/>
  <c r="U103030" i="1"/>
  <c r="K103033" i="1"/>
  <c r="S103032" i="1"/>
  <c r="L103031" i="1"/>
  <c r="T103030" i="1"/>
  <c r="I103031" i="1"/>
  <c r="Q103030" i="1"/>
  <c r="N103031" i="1"/>
  <c r="V103030" i="1"/>
  <c r="P103030" i="1" l="1"/>
  <c r="N103032" i="1"/>
  <c r="V103031" i="1"/>
  <c r="I103032" i="1"/>
  <c r="Q103031" i="1"/>
  <c r="L103032" i="1"/>
  <c r="T103031" i="1"/>
  <c r="K103034" i="1"/>
  <c r="S103033" i="1"/>
  <c r="M103032" i="1"/>
  <c r="U103031" i="1"/>
  <c r="J103033" i="1"/>
  <c r="R103032" i="1"/>
  <c r="P103031" i="1" l="1"/>
  <c r="J103034" i="1"/>
  <c r="R103033" i="1"/>
  <c r="M103033" i="1"/>
  <c r="U103032" i="1"/>
  <c r="K103035" i="1"/>
  <c r="S103034" i="1"/>
  <c r="L103033" i="1"/>
  <c r="T103032" i="1"/>
  <c r="I103033" i="1"/>
  <c r="Q103032" i="1"/>
  <c r="N103033" i="1"/>
  <c r="V103032" i="1"/>
  <c r="P103032" i="1" l="1"/>
  <c r="N103034" i="1"/>
  <c r="V103033" i="1"/>
  <c r="I103034" i="1"/>
  <c r="Q103033" i="1"/>
  <c r="L103034" i="1"/>
  <c r="T103033" i="1"/>
  <c r="K103036" i="1"/>
  <c r="S103035" i="1"/>
  <c r="M103034" i="1"/>
  <c r="U103033" i="1"/>
  <c r="J103035" i="1"/>
  <c r="R103034" i="1"/>
  <c r="P103033" i="1" l="1"/>
  <c r="J103036" i="1"/>
  <c r="R103035" i="1"/>
  <c r="M103035" i="1"/>
  <c r="U103034" i="1"/>
  <c r="K103037" i="1"/>
  <c r="S103036" i="1"/>
  <c r="L103035" i="1"/>
  <c r="T103034" i="1"/>
  <c r="I103035" i="1"/>
  <c r="Q103034" i="1"/>
  <c r="N103035" i="1"/>
  <c r="V103034" i="1"/>
  <c r="P103034" i="1" l="1"/>
  <c r="N103036" i="1"/>
  <c r="V103035" i="1"/>
  <c r="I103036" i="1"/>
  <c r="Q103035" i="1"/>
  <c r="L103036" i="1"/>
  <c r="T103035" i="1"/>
  <c r="K103038" i="1"/>
  <c r="S103037" i="1"/>
  <c r="M103036" i="1"/>
  <c r="U103035" i="1"/>
  <c r="J103037" i="1"/>
  <c r="R103036" i="1"/>
  <c r="P103035" i="1" l="1"/>
  <c r="J103038" i="1"/>
  <c r="R103037" i="1"/>
  <c r="M103037" i="1"/>
  <c r="U103036" i="1"/>
  <c r="K103039" i="1"/>
  <c r="S103038" i="1"/>
  <c r="L103037" i="1"/>
  <c r="T103036" i="1"/>
  <c r="I103037" i="1"/>
  <c r="Q103036" i="1"/>
  <c r="P103036" i="1" s="1"/>
  <c r="N103037" i="1"/>
  <c r="V103036" i="1"/>
  <c r="N103038" i="1" l="1"/>
  <c r="V103037" i="1"/>
  <c r="I103038" i="1"/>
  <c r="Q103037" i="1"/>
  <c r="L103038" i="1"/>
  <c r="T103037" i="1"/>
  <c r="K103040" i="1"/>
  <c r="S103039" i="1"/>
  <c r="M103038" i="1"/>
  <c r="U103037" i="1"/>
  <c r="J103039" i="1"/>
  <c r="R103038" i="1"/>
  <c r="P103037" i="1" l="1"/>
  <c r="J103040" i="1"/>
  <c r="R103039" i="1"/>
  <c r="M103039" i="1"/>
  <c r="U103038" i="1"/>
  <c r="K103041" i="1"/>
  <c r="S103040" i="1"/>
  <c r="L103039" i="1"/>
  <c r="T103038" i="1"/>
  <c r="I103039" i="1"/>
  <c r="Q103038" i="1"/>
  <c r="N103039" i="1"/>
  <c r="V103038" i="1"/>
  <c r="P103038" i="1" l="1"/>
  <c r="N103040" i="1"/>
  <c r="V103039" i="1"/>
  <c r="I103040" i="1"/>
  <c r="Q103039" i="1"/>
  <c r="L103040" i="1"/>
  <c r="T103039" i="1"/>
  <c r="K103042" i="1"/>
  <c r="S103041" i="1"/>
  <c r="M103040" i="1"/>
  <c r="U103039" i="1"/>
  <c r="J103041" i="1"/>
  <c r="R103040" i="1"/>
  <c r="P103039" i="1" l="1"/>
  <c r="J103042" i="1"/>
  <c r="R103041" i="1"/>
  <c r="M103041" i="1"/>
  <c r="U103040" i="1"/>
  <c r="K103043" i="1"/>
  <c r="S103042" i="1"/>
  <c r="L103041" i="1"/>
  <c r="T103040" i="1"/>
  <c r="I103041" i="1"/>
  <c r="Q103040" i="1"/>
  <c r="N103041" i="1"/>
  <c r="V103040" i="1"/>
  <c r="P103040" i="1" l="1"/>
  <c r="N103042" i="1"/>
  <c r="V103041" i="1"/>
  <c r="I103042" i="1"/>
  <c r="Q103041" i="1"/>
  <c r="L103042" i="1"/>
  <c r="T103041" i="1"/>
  <c r="K103044" i="1"/>
  <c r="S103043" i="1"/>
  <c r="M103042" i="1"/>
  <c r="U103041" i="1"/>
  <c r="J103043" i="1"/>
  <c r="R103042" i="1"/>
  <c r="P103041" i="1" l="1"/>
  <c r="J103044" i="1"/>
  <c r="R103043" i="1"/>
  <c r="M103043" i="1"/>
  <c r="U103042" i="1"/>
  <c r="K103045" i="1"/>
  <c r="S103044" i="1"/>
  <c r="L103043" i="1"/>
  <c r="T103042" i="1"/>
  <c r="I103043" i="1"/>
  <c r="Q103042" i="1"/>
  <c r="N103043" i="1"/>
  <c r="V103042" i="1"/>
  <c r="P103042" i="1" l="1"/>
  <c r="N103044" i="1"/>
  <c r="V103043" i="1"/>
  <c r="I103044" i="1"/>
  <c r="Q103043" i="1"/>
  <c r="L103044" i="1"/>
  <c r="T103043" i="1"/>
  <c r="K103046" i="1"/>
  <c r="S103045" i="1"/>
  <c r="M103044" i="1"/>
  <c r="U103043" i="1"/>
  <c r="J103045" i="1"/>
  <c r="R103044" i="1"/>
  <c r="P103043" i="1" l="1"/>
  <c r="J103046" i="1"/>
  <c r="R103045" i="1"/>
  <c r="M103045" i="1"/>
  <c r="U103044" i="1"/>
  <c r="K103047" i="1"/>
  <c r="S103046" i="1"/>
  <c r="L103045" i="1"/>
  <c r="T103044" i="1"/>
  <c r="I103045" i="1"/>
  <c r="Q103044" i="1"/>
  <c r="N103045" i="1"/>
  <c r="V103044" i="1"/>
  <c r="P103044" i="1" l="1"/>
  <c r="N103046" i="1"/>
  <c r="V103045" i="1"/>
  <c r="I103046" i="1"/>
  <c r="Q103045" i="1"/>
  <c r="L103046" i="1"/>
  <c r="T103045" i="1"/>
  <c r="K103048" i="1"/>
  <c r="S103047" i="1"/>
  <c r="M103046" i="1"/>
  <c r="U103045" i="1"/>
  <c r="J103047" i="1"/>
  <c r="R103046" i="1"/>
  <c r="P103045" i="1" l="1"/>
  <c r="J103048" i="1"/>
  <c r="R103047" i="1"/>
  <c r="M103047" i="1"/>
  <c r="U103046" i="1"/>
  <c r="K103049" i="1"/>
  <c r="S103048" i="1"/>
  <c r="L103047" i="1"/>
  <c r="T103046" i="1"/>
  <c r="I103047" i="1"/>
  <c r="Q103046" i="1"/>
  <c r="N103047" i="1"/>
  <c r="V103046" i="1"/>
  <c r="P103046" i="1" l="1"/>
  <c r="N103048" i="1"/>
  <c r="V103047" i="1"/>
  <c r="I103048" i="1"/>
  <c r="Q103047" i="1"/>
  <c r="L103048" i="1"/>
  <c r="T103047" i="1"/>
  <c r="K103050" i="1"/>
  <c r="S103049" i="1"/>
  <c r="M103048" i="1"/>
  <c r="U103047" i="1"/>
  <c r="J103049" i="1"/>
  <c r="R103048" i="1"/>
  <c r="P103047" i="1" l="1"/>
  <c r="J103050" i="1"/>
  <c r="R103049" i="1"/>
  <c r="M103049" i="1"/>
  <c r="U103048" i="1"/>
  <c r="K103051" i="1"/>
  <c r="S103050" i="1"/>
  <c r="L103049" i="1"/>
  <c r="T103048" i="1"/>
  <c r="I103049" i="1"/>
  <c r="Q103048" i="1"/>
  <c r="N103049" i="1"/>
  <c r="V103048" i="1"/>
  <c r="P103048" i="1" l="1"/>
  <c r="N103050" i="1"/>
  <c r="V103049" i="1"/>
  <c r="I103050" i="1"/>
  <c r="Q103049" i="1"/>
  <c r="L103050" i="1"/>
  <c r="T103049" i="1"/>
  <c r="K103052" i="1"/>
  <c r="S103051" i="1"/>
  <c r="M103050" i="1"/>
  <c r="U103049" i="1"/>
  <c r="J103051" i="1"/>
  <c r="R103050" i="1"/>
  <c r="P103049" i="1" l="1"/>
  <c r="J103052" i="1"/>
  <c r="R103051" i="1"/>
  <c r="M103051" i="1"/>
  <c r="U103050" i="1"/>
  <c r="K103053" i="1"/>
  <c r="S103052" i="1"/>
  <c r="L103051" i="1"/>
  <c r="T103050" i="1"/>
  <c r="I103051" i="1"/>
  <c r="Q103050" i="1"/>
  <c r="N103051" i="1"/>
  <c r="V103050" i="1"/>
  <c r="P103050" i="1" l="1"/>
  <c r="N103052" i="1"/>
  <c r="V103051" i="1"/>
  <c r="I103052" i="1"/>
  <c r="Q103051" i="1"/>
  <c r="L103052" i="1"/>
  <c r="T103051" i="1"/>
  <c r="K103054" i="1"/>
  <c r="S103053" i="1"/>
  <c r="M103052" i="1"/>
  <c r="U103051" i="1"/>
  <c r="J103053" i="1"/>
  <c r="R103052" i="1"/>
  <c r="P103051" i="1" l="1"/>
  <c r="J103054" i="1"/>
  <c r="R103053" i="1"/>
  <c r="M103053" i="1"/>
  <c r="U103052" i="1"/>
  <c r="K103055" i="1"/>
  <c r="S103054" i="1"/>
  <c r="L103053" i="1"/>
  <c r="T103052" i="1"/>
  <c r="I103053" i="1"/>
  <c r="Q103052" i="1"/>
  <c r="N103053" i="1"/>
  <c r="V103052" i="1"/>
  <c r="P103052" i="1" l="1"/>
  <c r="N103054" i="1"/>
  <c r="V103053" i="1"/>
  <c r="I103054" i="1"/>
  <c r="Q103053" i="1"/>
  <c r="L103054" i="1"/>
  <c r="T103053" i="1"/>
  <c r="K103056" i="1"/>
  <c r="S103055" i="1"/>
  <c r="M103054" i="1"/>
  <c r="U103053" i="1"/>
  <c r="J103055" i="1"/>
  <c r="R103054" i="1"/>
  <c r="P103053" i="1" l="1"/>
  <c r="J103056" i="1"/>
  <c r="R103055" i="1"/>
  <c r="M103055" i="1"/>
  <c r="U103054" i="1"/>
  <c r="K103057" i="1"/>
  <c r="S103056" i="1"/>
  <c r="L103055" i="1"/>
  <c r="T103054" i="1"/>
  <c r="I103055" i="1"/>
  <c r="Q103054" i="1"/>
  <c r="N103055" i="1"/>
  <c r="V103054" i="1"/>
  <c r="P103054" i="1" l="1"/>
  <c r="N103056" i="1"/>
  <c r="V103055" i="1"/>
  <c r="I103056" i="1"/>
  <c r="Q103055" i="1"/>
  <c r="L103056" i="1"/>
  <c r="T103055" i="1"/>
  <c r="K103058" i="1"/>
  <c r="S103057" i="1"/>
  <c r="M103056" i="1"/>
  <c r="U103055" i="1"/>
  <c r="J103057" i="1"/>
  <c r="R103056" i="1"/>
  <c r="P103055" i="1" l="1"/>
  <c r="J103058" i="1"/>
  <c r="R103057" i="1"/>
  <c r="M103057" i="1"/>
  <c r="U103056" i="1"/>
  <c r="K103059" i="1"/>
  <c r="S103058" i="1"/>
  <c r="L103057" i="1"/>
  <c r="T103056" i="1"/>
  <c r="I103057" i="1"/>
  <c r="Q103056" i="1"/>
  <c r="N103057" i="1"/>
  <c r="V103056" i="1"/>
  <c r="P103056" i="1" l="1"/>
  <c r="N103058" i="1"/>
  <c r="V103057" i="1"/>
  <c r="I103058" i="1"/>
  <c r="Q103057" i="1"/>
  <c r="L103058" i="1"/>
  <c r="T103057" i="1"/>
  <c r="K103060" i="1"/>
  <c r="S103059" i="1"/>
  <c r="M103058" i="1"/>
  <c r="U103057" i="1"/>
  <c r="J103059" i="1"/>
  <c r="R103058" i="1"/>
  <c r="P103057" i="1" l="1"/>
  <c r="J103060" i="1"/>
  <c r="R103059" i="1"/>
  <c r="M103059" i="1"/>
  <c r="U103058" i="1"/>
  <c r="K103061" i="1"/>
  <c r="S103060" i="1"/>
  <c r="L103059" i="1"/>
  <c r="T103058" i="1"/>
  <c r="I103059" i="1"/>
  <c r="Q103058" i="1"/>
  <c r="N103059" i="1"/>
  <c r="V103058" i="1"/>
  <c r="P103058" i="1" l="1"/>
  <c r="N103060" i="1"/>
  <c r="V103059" i="1"/>
  <c r="I103060" i="1"/>
  <c r="Q103059" i="1"/>
  <c r="L103060" i="1"/>
  <c r="T103059" i="1"/>
  <c r="K103062" i="1"/>
  <c r="S103061" i="1"/>
  <c r="M103060" i="1"/>
  <c r="U103059" i="1"/>
  <c r="J103061" i="1"/>
  <c r="R103060" i="1"/>
  <c r="P103059" i="1" l="1"/>
  <c r="J103062" i="1"/>
  <c r="R103061" i="1"/>
  <c r="M103061" i="1"/>
  <c r="U103060" i="1"/>
  <c r="K103063" i="1"/>
  <c r="S103062" i="1"/>
  <c r="L103061" i="1"/>
  <c r="T103060" i="1"/>
  <c r="I103061" i="1"/>
  <c r="Q103060" i="1"/>
  <c r="N103061" i="1"/>
  <c r="V103060" i="1"/>
  <c r="P103060" i="1" l="1"/>
  <c r="N103062" i="1"/>
  <c r="V103061" i="1"/>
  <c r="I103062" i="1"/>
  <c r="Q103061" i="1"/>
  <c r="L103062" i="1"/>
  <c r="T103061" i="1"/>
  <c r="K103064" i="1"/>
  <c r="S103063" i="1"/>
  <c r="M103062" i="1"/>
  <c r="U103061" i="1"/>
  <c r="J103063" i="1"/>
  <c r="R103062" i="1"/>
  <c r="P103061" i="1" l="1"/>
  <c r="J103064" i="1"/>
  <c r="R103063" i="1"/>
  <c r="M103063" i="1"/>
  <c r="U103062" i="1"/>
  <c r="K103065" i="1"/>
  <c r="S103064" i="1"/>
  <c r="L103063" i="1"/>
  <c r="T103062" i="1"/>
  <c r="I103063" i="1"/>
  <c r="Q103062" i="1"/>
  <c r="N103063" i="1"/>
  <c r="V103062" i="1"/>
  <c r="P103062" i="1" l="1"/>
  <c r="N103064" i="1"/>
  <c r="V103063" i="1"/>
  <c r="I103064" i="1"/>
  <c r="Q103063" i="1"/>
  <c r="L103064" i="1"/>
  <c r="T103063" i="1"/>
  <c r="K103066" i="1"/>
  <c r="S103065" i="1"/>
  <c r="M103064" i="1"/>
  <c r="U103063" i="1"/>
  <c r="J103065" i="1"/>
  <c r="R103064" i="1"/>
  <c r="P103063" i="1" l="1"/>
  <c r="J103066" i="1"/>
  <c r="R103065" i="1"/>
  <c r="M103065" i="1"/>
  <c r="U103064" i="1"/>
  <c r="K103067" i="1"/>
  <c r="S103066" i="1"/>
  <c r="L103065" i="1"/>
  <c r="T103064" i="1"/>
  <c r="I103065" i="1"/>
  <c r="Q103064" i="1"/>
  <c r="N103065" i="1"/>
  <c r="V103064" i="1"/>
  <c r="P103064" i="1" l="1"/>
  <c r="N103066" i="1"/>
  <c r="V103065" i="1"/>
  <c r="I103066" i="1"/>
  <c r="Q103065" i="1"/>
  <c r="L103066" i="1"/>
  <c r="T103065" i="1"/>
  <c r="K103068" i="1"/>
  <c r="S103067" i="1"/>
  <c r="M103066" i="1"/>
  <c r="U103065" i="1"/>
  <c r="J103067" i="1"/>
  <c r="R103066" i="1"/>
  <c r="P103065" i="1" l="1"/>
  <c r="J103068" i="1"/>
  <c r="R103067" i="1"/>
  <c r="M103067" i="1"/>
  <c r="U103066" i="1"/>
  <c r="K103069" i="1"/>
  <c r="S103068" i="1"/>
  <c r="L103067" i="1"/>
  <c r="T103066" i="1"/>
  <c r="I103067" i="1"/>
  <c r="Q103066" i="1"/>
  <c r="N103067" i="1"/>
  <c r="V103066" i="1"/>
  <c r="P103066" i="1" l="1"/>
  <c r="N103068" i="1"/>
  <c r="V103067" i="1"/>
  <c r="I103068" i="1"/>
  <c r="Q103067" i="1"/>
  <c r="L103068" i="1"/>
  <c r="T103067" i="1"/>
  <c r="K103070" i="1"/>
  <c r="S103069" i="1"/>
  <c r="M103068" i="1"/>
  <c r="U103067" i="1"/>
  <c r="J103069" i="1"/>
  <c r="R103068" i="1"/>
  <c r="P103067" i="1" l="1"/>
  <c r="J103070" i="1"/>
  <c r="R103069" i="1"/>
  <c r="M103069" i="1"/>
  <c r="U103068" i="1"/>
  <c r="K103071" i="1"/>
  <c r="S103070" i="1"/>
  <c r="L103069" i="1"/>
  <c r="T103068" i="1"/>
  <c r="I103069" i="1"/>
  <c r="Q103068" i="1"/>
  <c r="P103068" i="1" s="1"/>
  <c r="N103069" i="1"/>
  <c r="V103068" i="1"/>
  <c r="N103070" i="1" l="1"/>
  <c r="V103069" i="1"/>
  <c r="I103070" i="1"/>
  <c r="Q103069" i="1"/>
  <c r="L103070" i="1"/>
  <c r="T103069" i="1"/>
  <c r="K103072" i="1"/>
  <c r="S103071" i="1"/>
  <c r="M103070" i="1"/>
  <c r="U103069" i="1"/>
  <c r="J103071" i="1"/>
  <c r="R103070" i="1"/>
  <c r="P103069" i="1" l="1"/>
  <c r="J103072" i="1"/>
  <c r="R103071" i="1"/>
  <c r="M103071" i="1"/>
  <c r="U103070" i="1"/>
  <c r="K103073" i="1"/>
  <c r="S103072" i="1"/>
  <c r="L103071" i="1"/>
  <c r="T103070" i="1"/>
  <c r="I103071" i="1"/>
  <c r="Q103070" i="1"/>
  <c r="N103071" i="1"/>
  <c r="V103070" i="1"/>
  <c r="P103070" i="1" l="1"/>
  <c r="N103072" i="1"/>
  <c r="V103071" i="1"/>
  <c r="I103072" i="1"/>
  <c r="Q103071" i="1"/>
  <c r="L103072" i="1"/>
  <c r="T103071" i="1"/>
  <c r="K103074" i="1"/>
  <c r="S103073" i="1"/>
  <c r="M103072" i="1"/>
  <c r="U103071" i="1"/>
  <c r="J103073" i="1"/>
  <c r="R103072" i="1"/>
  <c r="P103071" i="1" l="1"/>
  <c r="J103074" i="1"/>
  <c r="R103073" i="1"/>
  <c r="M103073" i="1"/>
  <c r="U103072" i="1"/>
  <c r="K103075" i="1"/>
  <c r="S103074" i="1"/>
  <c r="L103073" i="1"/>
  <c r="T103072" i="1"/>
  <c r="I103073" i="1"/>
  <c r="Q103072" i="1"/>
  <c r="P103072" i="1" s="1"/>
  <c r="N103073" i="1"/>
  <c r="V103072" i="1"/>
  <c r="N103074" i="1" l="1"/>
  <c r="V103073" i="1"/>
  <c r="I103074" i="1"/>
  <c r="Q103073" i="1"/>
  <c r="L103074" i="1"/>
  <c r="T103073" i="1"/>
  <c r="K103076" i="1"/>
  <c r="S103075" i="1"/>
  <c r="M103074" i="1"/>
  <c r="U103073" i="1"/>
  <c r="J103075" i="1"/>
  <c r="R103074" i="1"/>
  <c r="P103073" i="1" l="1"/>
  <c r="J103076" i="1"/>
  <c r="R103075" i="1"/>
  <c r="M103075" i="1"/>
  <c r="U103074" i="1"/>
  <c r="K103077" i="1"/>
  <c r="S103076" i="1"/>
  <c r="L103075" i="1"/>
  <c r="T103074" i="1"/>
  <c r="I103075" i="1"/>
  <c r="Q103074" i="1"/>
  <c r="N103075" i="1"/>
  <c r="V103074" i="1"/>
  <c r="P103074" i="1" l="1"/>
  <c r="N103076" i="1"/>
  <c r="V103075" i="1"/>
  <c r="I103076" i="1"/>
  <c r="Q103075" i="1"/>
  <c r="L103076" i="1"/>
  <c r="T103075" i="1"/>
  <c r="K103078" i="1"/>
  <c r="S103077" i="1"/>
  <c r="M103076" i="1"/>
  <c r="U103075" i="1"/>
  <c r="J103077" i="1"/>
  <c r="R103076" i="1"/>
  <c r="P103075" i="1" l="1"/>
  <c r="J103078" i="1"/>
  <c r="R103077" i="1"/>
  <c r="M103077" i="1"/>
  <c r="U103076" i="1"/>
  <c r="K103079" i="1"/>
  <c r="S103078" i="1"/>
  <c r="L103077" i="1"/>
  <c r="T103076" i="1"/>
  <c r="I103077" i="1"/>
  <c r="Q103076" i="1"/>
  <c r="N103077" i="1"/>
  <c r="V103076" i="1"/>
  <c r="P103076" i="1" l="1"/>
  <c r="N103078" i="1"/>
  <c r="V103077" i="1"/>
  <c r="I103078" i="1"/>
  <c r="Q103077" i="1"/>
  <c r="L103078" i="1"/>
  <c r="T103077" i="1"/>
  <c r="K103080" i="1"/>
  <c r="S103079" i="1"/>
  <c r="M103078" i="1"/>
  <c r="U103077" i="1"/>
  <c r="J103079" i="1"/>
  <c r="R103078" i="1"/>
  <c r="P103077" i="1" l="1"/>
  <c r="J103080" i="1"/>
  <c r="R103079" i="1"/>
  <c r="M103079" i="1"/>
  <c r="U103078" i="1"/>
  <c r="K103081" i="1"/>
  <c r="S103080" i="1"/>
  <c r="L103079" i="1"/>
  <c r="T103078" i="1"/>
  <c r="I103079" i="1"/>
  <c r="Q103078" i="1"/>
  <c r="N103079" i="1"/>
  <c r="V103078" i="1"/>
  <c r="P103078" i="1" l="1"/>
  <c r="N103080" i="1"/>
  <c r="V103079" i="1"/>
  <c r="I103080" i="1"/>
  <c r="Q103079" i="1"/>
  <c r="L103080" i="1"/>
  <c r="T103079" i="1"/>
  <c r="K103082" i="1"/>
  <c r="S103081" i="1"/>
  <c r="M103080" i="1"/>
  <c r="U103079" i="1"/>
  <c r="J103081" i="1"/>
  <c r="R103080" i="1"/>
  <c r="P103079" i="1" l="1"/>
  <c r="J103082" i="1"/>
  <c r="R103081" i="1"/>
  <c r="M103081" i="1"/>
  <c r="U103080" i="1"/>
  <c r="K103083" i="1"/>
  <c r="S103082" i="1"/>
  <c r="L103081" i="1"/>
  <c r="T103080" i="1"/>
  <c r="I103081" i="1"/>
  <c r="Q103080" i="1"/>
  <c r="P103080" i="1" s="1"/>
  <c r="N103081" i="1"/>
  <c r="V103080" i="1"/>
  <c r="N103082" i="1" l="1"/>
  <c r="V103081" i="1"/>
  <c r="I103082" i="1"/>
  <c r="Q103081" i="1"/>
  <c r="L103082" i="1"/>
  <c r="T103081" i="1"/>
  <c r="K103084" i="1"/>
  <c r="S103083" i="1"/>
  <c r="M103082" i="1"/>
  <c r="U103081" i="1"/>
  <c r="J103083" i="1"/>
  <c r="R103082" i="1"/>
  <c r="P103081" i="1" l="1"/>
  <c r="J103084" i="1"/>
  <c r="R103083" i="1"/>
  <c r="M103083" i="1"/>
  <c r="U103082" i="1"/>
  <c r="K103085" i="1"/>
  <c r="S103084" i="1"/>
  <c r="L103083" i="1"/>
  <c r="T103082" i="1"/>
  <c r="I103083" i="1"/>
  <c r="Q103082" i="1"/>
  <c r="P103082" i="1" s="1"/>
  <c r="N103083" i="1"/>
  <c r="V103082" i="1"/>
  <c r="N103084" i="1" l="1"/>
  <c r="V103083" i="1"/>
  <c r="I103084" i="1"/>
  <c r="Q103083" i="1"/>
  <c r="L103084" i="1"/>
  <c r="T103083" i="1"/>
  <c r="K103086" i="1"/>
  <c r="S103085" i="1"/>
  <c r="M103084" i="1"/>
  <c r="U103083" i="1"/>
  <c r="J103085" i="1"/>
  <c r="R103084" i="1"/>
  <c r="P103083" i="1" l="1"/>
  <c r="J103086" i="1"/>
  <c r="R103085" i="1"/>
  <c r="M103085" i="1"/>
  <c r="U103084" i="1"/>
  <c r="K103087" i="1"/>
  <c r="S103086" i="1"/>
  <c r="L103085" i="1"/>
  <c r="T103084" i="1"/>
  <c r="I103085" i="1"/>
  <c r="Q103084" i="1"/>
  <c r="N103085" i="1"/>
  <c r="V103084" i="1"/>
  <c r="P103084" i="1" l="1"/>
  <c r="N103086" i="1"/>
  <c r="V103085" i="1"/>
  <c r="I103086" i="1"/>
  <c r="Q103085" i="1"/>
  <c r="L103086" i="1"/>
  <c r="T103085" i="1"/>
  <c r="K103088" i="1"/>
  <c r="S103087" i="1"/>
  <c r="M103086" i="1"/>
  <c r="U103085" i="1"/>
  <c r="J103087" i="1"/>
  <c r="R103086" i="1"/>
  <c r="P103085" i="1" l="1"/>
  <c r="J103088" i="1"/>
  <c r="R103087" i="1"/>
  <c r="M103087" i="1"/>
  <c r="U103086" i="1"/>
  <c r="K103089" i="1"/>
  <c r="S103088" i="1"/>
  <c r="L103087" i="1"/>
  <c r="T103086" i="1"/>
  <c r="I103087" i="1"/>
  <c r="Q103086" i="1"/>
  <c r="N103087" i="1"/>
  <c r="V103086" i="1"/>
  <c r="P103086" i="1" l="1"/>
  <c r="N103088" i="1"/>
  <c r="V103087" i="1"/>
  <c r="I103088" i="1"/>
  <c r="Q103087" i="1"/>
  <c r="L103088" i="1"/>
  <c r="T103087" i="1"/>
  <c r="K103090" i="1"/>
  <c r="S103089" i="1"/>
  <c r="M103088" i="1"/>
  <c r="U103087" i="1"/>
  <c r="J103089" i="1"/>
  <c r="R103088" i="1"/>
  <c r="P103087" i="1" l="1"/>
  <c r="J103090" i="1"/>
  <c r="R103089" i="1"/>
  <c r="M103089" i="1"/>
  <c r="U103088" i="1"/>
  <c r="K103091" i="1"/>
  <c r="S103090" i="1"/>
  <c r="L103089" i="1"/>
  <c r="T103088" i="1"/>
  <c r="I103089" i="1"/>
  <c r="Q103088" i="1"/>
  <c r="N103089" i="1"/>
  <c r="V103088" i="1"/>
  <c r="P103088" i="1" l="1"/>
  <c r="N103090" i="1"/>
  <c r="V103089" i="1"/>
  <c r="I103090" i="1"/>
  <c r="Q103089" i="1"/>
  <c r="L103090" i="1"/>
  <c r="T103089" i="1"/>
  <c r="K103092" i="1"/>
  <c r="S103091" i="1"/>
  <c r="M103090" i="1"/>
  <c r="U103089" i="1"/>
  <c r="J103091" i="1"/>
  <c r="R103090" i="1"/>
  <c r="P103089" i="1" l="1"/>
  <c r="J103092" i="1"/>
  <c r="R103091" i="1"/>
  <c r="M103091" i="1"/>
  <c r="U103090" i="1"/>
  <c r="K103093" i="1"/>
  <c r="S103092" i="1"/>
  <c r="L103091" i="1"/>
  <c r="T103090" i="1"/>
  <c r="I103091" i="1"/>
  <c r="Q103090" i="1"/>
  <c r="N103091" i="1"/>
  <c r="V103090" i="1"/>
  <c r="P103090" i="1" l="1"/>
  <c r="N103092" i="1"/>
  <c r="V103091" i="1"/>
  <c r="I103092" i="1"/>
  <c r="Q103091" i="1"/>
  <c r="L103092" i="1"/>
  <c r="T103091" i="1"/>
  <c r="K103094" i="1"/>
  <c r="S103093" i="1"/>
  <c r="M103092" i="1"/>
  <c r="U103091" i="1"/>
  <c r="J103093" i="1"/>
  <c r="R103092" i="1"/>
  <c r="P103091" i="1" l="1"/>
  <c r="J103094" i="1"/>
  <c r="R103093" i="1"/>
  <c r="M103093" i="1"/>
  <c r="U103092" i="1"/>
  <c r="K103095" i="1"/>
  <c r="S103094" i="1"/>
  <c r="L103093" i="1"/>
  <c r="T103092" i="1"/>
  <c r="I103093" i="1"/>
  <c r="Q103092" i="1"/>
  <c r="P103092" i="1" s="1"/>
  <c r="N103093" i="1"/>
  <c r="V103092" i="1"/>
  <c r="N103094" i="1" l="1"/>
  <c r="V103093" i="1"/>
  <c r="I103094" i="1"/>
  <c r="Q103093" i="1"/>
  <c r="L103094" i="1"/>
  <c r="T103093" i="1"/>
  <c r="K103096" i="1"/>
  <c r="S103095" i="1"/>
  <c r="M103094" i="1"/>
  <c r="U103093" i="1"/>
  <c r="J103095" i="1"/>
  <c r="R103094" i="1"/>
  <c r="P103093" i="1" l="1"/>
  <c r="J103096" i="1"/>
  <c r="R103095" i="1"/>
  <c r="M103095" i="1"/>
  <c r="U103094" i="1"/>
  <c r="K103097" i="1"/>
  <c r="S103096" i="1"/>
  <c r="L103095" i="1"/>
  <c r="T103094" i="1"/>
  <c r="I103095" i="1"/>
  <c r="Q103094" i="1"/>
  <c r="P103094" i="1" s="1"/>
  <c r="N103095" i="1"/>
  <c r="V103094" i="1"/>
  <c r="N103096" i="1" l="1"/>
  <c r="V103095" i="1"/>
  <c r="I103096" i="1"/>
  <c r="Q103095" i="1"/>
  <c r="L103096" i="1"/>
  <c r="T103095" i="1"/>
  <c r="K103098" i="1"/>
  <c r="S103097" i="1"/>
  <c r="M103096" i="1"/>
  <c r="U103095" i="1"/>
  <c r="J103097" i="1"/>
  <c r="R103096" i="1"/>
  <c r="P103095" i="1" l="1"/>
  <c r="J103098" i="1"/>
  <c r="R103097" i="1"/>
  <c r="M103097" i="1"/>
  <c r="U103096" i="1"/>
  <c r="K103099" i="1"/>
  <c r="S103098" i="1"/>
  <c r="L103097" i="1"/>
  <c r="T103096" i="1"/>
  <c r="I103097" i="1"/>
  <c r="Q103096" i="1"/>
  <c r="N103097" i="1"/>
  <c r="V103096" i="1"/>
  <c r="P103096" i="1" l="1"/>
  <c r="N103098" i="1"/>
  <c r="V103097" i="1"/>
  <c r="I103098" i="1"/>
  <c r="Q103097" i="1"/>
  <c r="L103098" i="1"/>
  <c r="T103097" i="1"/>
  <c r="K103100" i="1"/>
  <c r="S103099" i="1"/>
  <c r="M103098" i="1"/>
  <c r="U103097" i="1"/>
  <c r="J103099" i="1"/>
  <c r="R103098" i="1"/>
  <c r="P103097" i="1" l="1"/>
  <c r="J103100" i="1"/>
  <c r="R103099" i="1"/>
  <c r="M103099" i="1"/>
  <c r="U103098" i="1"/>
  <c r="K103101" i="1"/>
  <c r="S103100" i="1"/>
  <c r="L103099" i="1"/>
  <c r="T103098" i="1"/>
  <c r="I103099" i="1"/>
  <c r="Q103098" i="1"/>
  <c r="N103099" i="1"/>
  <c r="V103098" i="1"/>
  <c r="P103098" i="1" l="1"/>
  <c r="N103100" i="1"/>
  <c r="V103099" i="1"/>
  <c r="I103100" i="1"/>
  <c r="Q103099" i="1"/>
  <c r="L103100" i="1"/>
  <c r="T103099" i="1"/>
  <c r="K103102" i="1"/>
  <c r="S103101" i="1"/>
  <c r="M103100" i="1"/>
  <c r="U103099" i="1"/>
  <c r="J103101" i="1"/>
  <c r="R103100" i="1"/>
  <c r="P103099" i="1" l="1"/>
  <c r="J103102" i="1"/>
  <c r="R103101" i="1"/>
  <c r="M103101" i="1"/>
  <c r="U103100" i="1"/>
  <c r="K103103" i="1"/>
  <c r="S103102" i="1"/>
  <c r="L103101" i="1"/>
  <c r="T103100" i="1"/>
  <c r="I103101" i="1"/>
  <c r="Q103100" i="1"/>
  <c r="N103101" i="1"/>
  <c r="V103100" i="1"/>
  <c r="P103100" i="1" l="1"/>
  <c r="N103102" i="1"/>
  <c r="V103101" i="1"/>
  <c r="I103102" i="1"/>
  <c r="Q103101" i="1"/>
  <c r="L103102" i="1"/>
  <c r="T103101" i="1"/>
  <c r="K103104" i="1"/>
  <c r="S103103" i="1"/>
  <c r="M103102" i="1"/>
  <c r="U103101" i="1"/>
  <c r="J103103" i="1"/>
  <c r="R103102" i="1"/>
  <c r="P103101" i="1" l="1"/>
  <c r="J103104" i="1"/>
  <c r="R103103" i="1"/>
  <c r="M103103" i="1"/>
  <c r="U103102" i="1"/>
  <c r="K103105" i="1"/>
  <c r="S103104" i="1"/>
  <c r="L103103" i="1"/>
  <c r="T103102" i="1"/>
  <c r="I103103" i="1"/>
  <c r="Q103102" i="1"/>
  <c r="N103103" i="1"/>
  <c r="V103102" i="1"/>
  <c r="P103102" i="1" l="1"/>
  <c r="N103104" i="1"/>
  <c r="V103103" i="1"/>
  <c r="I103104" i="1"/>
  <c r="Q103103" i="1"/>
  <c r="L103104" i="1"/>
  <c r="T103103" i="1"/>
  <c r="K103106" i="1"/>
  <c r="S103105" i="1"/>
  <c r="M103104" i="1"/>
  <c r="U103103" i="1"/>
  <c r="J103105" i="1"/>
  <c r="R103104" i="1"/>
  <c r="P103103" i="1" l="1"/>
  <c r="J103106" i="1"/>
  <c r="R103105" i="1"/>
  <c r="M103105" i="1"/>
  <c r="U103104" i="1"/>
  <c r="K103107" i="1"/>
  <c r="S103106" i="1"/>
  <c r="L103105" i="1"/>
  <c r="T103104" i="1"/>
  <c r="I103105" i="1"/>
  <c r="Q103104" i="1"/>
  <c r="N103105" i="1"/>
  <c r="V103104" i="1"/>
  <c r="P103104" i="1" l="1"/>
  <c r="N103106" i="1"/>
  <c r="V103105" i="1"/>
  <c r="I103106" i="1"/>
  <c r="Q103105" i="1"/>
  <c r="L103106" i="1"/>
  <c r="T103105" i="1"/>
  <c r="K103108" i="1"/>
  <c r="S103107" i="1"/>
  <c r="M103106" i="1"/>
  <c r="U103105" i="1"/>
  <c r="J103107" i="1"/>
  <c r="R103106" i="1"/>
  <c r="P103105" i="1" l="1"/>
  <c r="J103108" i="1"/>
  <c r="R103107" i="1"/>
  <c r="M103107" i="1"/>
  <c r="U103106" i="1"/>
  <c r="K103109" i="1"/>
  <c r="S103108" i="1"/>
  <c r="L103107" i="1"/>
  <c r="T103106" i="1"/>
  <c r="I103107" i="1"/>
  <c r="Q103106" i="1"/>
  <c r="N103107" i="1"/>
  <c r="V103106" i="1"/>
  <c r="P103106" i="1" l="1"/>
  <c r="N103108" i="1"/>
  <c r="V103107" i="1"/>
  <c r="I103108" i="1"/>
  <c r="Q103107" i="1"/>
  <c r="L103108" i="1"/>
  <c r="T103107" i="1"/>
  <c r="K103110" i="1"/>
  <c r="S103109" i="1"/>
  <c r="M103108" i="1"/>
  <c r="U103107" i="1"/>
  <c r="J103109" i="1"/>
  <c r="R103108" i="1"/>
  <c r="P103107" i="1" l="1"/>
  <c r="J103110" i="1"/>
  <c r="R103109" i="1"/>
  <c r="M103109" i="1"/>
  <c r="U103108" i="1"/>
  <c r="K103111" i="1"/>
  <c r="S103110" i="1"/>
  <c r="L103109" i="1"/>
  <c r="T103108" i="1"/>
  <c r="I103109" i="1"/>
  <c r="Q103108" i="1"/>
  <c r="N103109" i="1"/>
  <c r="V103108" i="1"/>
  <c r="P103108" i="1" l="1"/>
  <c r="N103110" i="1"/>
  <c r="V103109" i="1"/>
  <c r="I103110" i="1"/>
  <c r="Q103109" i="1"/>
  <c r="L103110" i="1"/>
  <c r="T103109" i="1"/>
  <c r="K103112" i="1"/>
  <c r="S103111" i="1"/>
  <c r="M103110" i="1"/>
  <c r="U103109" i="1"/>
  <c r="J103111" i="1"/>
  <c r="R103110" i="1"/>
  <c r="P103109" i="1" l="1"/>
  <c r="J103112" i="1"/>
  <c r="R103111" i="1"/>
  <c r="M103111" i="1"/>
  <c r="U103110" i="1"/>
  <c r="K103113" i="1"/>
  <c r="S103112" i="1"/>
  <c r="L103111" i="1"/>
  <c r="T103110" i="1"/>
  <c r="I103111" i="1"/>
  <c r="Q103110" i="1"/>
  <c r="N103111" i="1"/>
  <c r="V103110" i="1"/>
  <c r="P103110" i="1" l="1"/>
  <c r="N103112" i="1"/>
  <c r="V103111" i="1"/>
  <c r="I103112" i="1"/>
  <c r="Q103111" i="1"/>
  <c r="L103112" i="1"/>
  <c r="T103111" i="1"/>
  <c r="K103114" i="1"/>
  <c r="S103113" i="1"/>
  <c r="M103112" i="1"/>
  <c r="U103111" i="1"/>
  <c r="J103113" i="1"/>
  <c r="R103112" i="1"/>
  <c r="P103111" i="1" l="1"/>
  <c r="J103114" i="1"/>
  <c r="R103113" i="1"/>
  <c r="M103113" i="1"/>
  <c r="U103112" i="1"/>
  <c r="K103115" i="1"/>
  <c r="S103114" i="1"/>
  <c r="L103113" i="1"/>
  <c r="T103112" i="1"/>
  <c r="I103113" i="1"/>
  <c r="Q103112" i="1"/>
  <c r="N103113" i="1"/>
  <c r="V103112" i="1"/>
  <c r="P103112" i="1" l="1"/>
  <c r="N103114" i="1"/>
  <c r="V103113" i="1"/>
  <c r="I103114" i="1"/>
  <c r="Q103113" i="1"/>
  <c r="L103114" i="1"/>
  <c r="T103113" i="1"/>
  <c r="K103116" i="1"/>
  <c r="S103115" i="1"/>
  <c r="M103114" i="1"/>
  <c r="U103113" i="1"/>
  <c r="J103115" i="1"/>
  <c r="R103114" i="1"/>
  <c r="P103113" i="1" l="1"/>
  <c r="J103116" i="1"/>
  <c r="R103115" i="1"/>
  <c r="M103115" i="1"/>
  <c r="U103114" i="1"/>
  <c r="K103117" i="1"/>
  <c r="S103116" i="1"/>
  <c r="L103115" i="1"/>
  <c r="T103114" i="1"/>
  <c r="I103115" i="1"/>
  <c r="Q103114" i="1"/>
  <c r="P103114" i="1" s="1"/>
  <c r="N103115" i="1"/>
  <c r="V103114" i="1"/>
  <c r="N103116" i="1" l="1"/>
  <c r="V103115" i="1"/>
  <c r="I103116" i="1"/>
  <c r="Q103115" i="1"/>
  <c r="L103116" i="1"/>
  <c r="T103115" i="1"/>
  <c r="K103118" i="1"/>
  <c r="S103117" i="1"/>
  <c r="M103116" i="1"/>
  <c r="U103115" i="1"/>
  <c r="J103117" i="1"/>
  <c r="R103116" i="1"/>
  <c r="P103115" i="1" l="1"/>
  <c r="J103118" i="1"/>
  <c r="R103117" i="1"/>
  <c r="M103117" i="1"/>
  <c r="U103116" i="1"/>
  <c r="K103119" i="1"/>
  <c r="S103118" i="1"/>
  <c r="L103117" i="1"/>
  <c r="T103116" i="1"/>
  <c r="I103117" i="1"/>
  <c r="Q103116" i="1"/>
  <c r="N103117" i="1"/>
  <c r="V103116" i="1"/>
  <c r="P103116" i="1" l="1"/>
  <c r="N103118" i="1"/>
  <c r="V103117" i="1"/>
  <c r="I103118" i="1"/>
  <c r="Q103117" i="1"/>
  <c r="L103118" i="1"/>
  <c r="T103117" i="1"/>
  <c r="K103120" i="1"/>
  <c r="S103119" i="1"/>
  <c r="M103118" i="1"/>
  <c r="U103117" i="1"/>
  <c r="J103119" i="1"/>
  <c r="R103118" i="1"/>
  <c r="P103117" i="1" l="1"/>
  <c r="J103120" i="1"/>
  <c r="R103119" i="1"/>
  <c r="M103119" i="1"/>
  <c r="U103118" i="1"/>
  <c r="K103121" i="1"/>
  <c r="S103120" i="1"/>
  <c r="L103119" i="1"/>
  <c r="T103118" i="1"/>
  <c r="I103119" i="1"/>
  <c r="Q103118" i="1"/>
  <c r="N103119" i="1"/>
  <c r="V103118" i="1"/>
  <c r="P103118" i="1" l="1"/>
  <c r="N103120" i="1"/>
  <c r="V103119" i="1"/>
  <c r="I103120" i="1"/>
  <c r="Q103119" i="1"/>
  <c r="L103120" i="1"/>
  <c r="T103119" i="1"/>
  <c r="K103122" i="1"/>
  <c r="S103121" i="1"/>
  <c r="M103120" i="1"/>
  <c r="U103119" i="1"/>
  <c r="J103121" i="1"/>
  <c r="R103120" i="1"/>
  <c r="P103119" i="1" l="1"/>
  <c r="J103122" i="1"/>
  <c r="R103121" i="1"/>
  <c r="M103121" i="1"/>
  <c r="U103120" i="1"/>
  <c r="K103123" i="1"/>
  <c r="S103122" i="1"/>
  <c r="L103121" i="1"/>
  <c r="T103120" i="1"/>
  <c r="I103121" i="1"/>
  <c r="Q103120" i="1"/>
  <c r="N103121" i="1"/>
  <c r="V103120" i="1"/>
  <c r="P103120" i="1" l="1"/>
  <c r="N103122" i="1"/>
  <c r="V103121" i="1"/>
  <c r="I103122" i="1"/>
  <c r="Q103121" i="1"/>
  <c r="L103122" i="1"/>
  <c r="T103121" i="1"/>
  <c r="K103124" i="1"/>
  <c r="S103123" i="1"/>
  <c r="M103122" i="1"/>
  <c r="U103121" i="1"/>
  <c r="J103123" i="1"/>
  <c r="R103122" i="1"/>
  <c r="P103121" i="1" l="1"/>
  <c r="J103124" i="1"/>
  <c r="R103123" i="1"/>
  <c r="M103123" i="1"/>
  <c r="U103122" i="1"/>
  <c r="K103125" i="1"/>
  <c r="S103124" i="1"/>
  <c r="L103123" i="1"/>
  <c r="T103122" i="1"/>
  <c r="I103123" i="1"/>
  <c r="Q103122" i="1"/>
  <c r="N103123" i="1"/>
  <c r="V103122" i="1"/>
  <c r="P103122" i="1" l="1"/>
  <c r="N103124" i="1"/>
  <c r="V103123" i="1"/>
  <c r="I103124" i="1"/>
  <c r="Q103123" i="1"/>
  <c r="L103124" i="1"/>
  <c r="T103123" i="1"/>
  <c r="K103126" i="1"/>
  <c r="S103125" i="1"/>
  <c r="M103124" i="1"/>
  <c r="U103123" i="1"/>
  <c r="J103125" i="1"/>
  <c r="R103124" i="1"/>
  <c r="P103123" i="1" l="1"/>
  <c r="J103126" i="1"/>
  <c r="R103125" i="1"/>
  <c r="M103125" i="1"/>
  <c r="U103124" i="1"/>
  <c r="K103127" i="1"/>
  <c r="S103126" i="1"/>
  <c r="L103125" i="1"/>
  <c r="T103124" i="1"/>
  <c r="I103125" i="1"/>
  <c r="Q103124" i="1"/>
  <c r="N103125" i="1"/>
  <c r="V103124" i="1"/>
  <c r="P103124" i="1" l="1"/>
  <c r="N103126" i="1"/>
  <c r="V103125" i="1"/>
  <c r="I103126" i="1"/>
  <c r="Q103125" i="1"/>
  <c r="L103126" i="1"/>
  <c r="T103125" i="1"/>
  <c r="K103128" i="1"/>
  <c r="S103127" i="1"/>
  <c r="M103126" i="1"/>
  <c r="U103125" i="1"/>
  <c r="J103127" i="1"/>
  <c r="R103126" i="1"/>
  <c r="P103125" i="1" l="1"/>
  <c r="J103128" i="1"/>
  <c r="R103127" i="1"/>
  <c r="M103127" i="1"/>
  <c r="U103126" i="1"/>
  <c r="K103129" i="1"/>
  <c r="S103128" i="1"/>
  <c r="L103127" i="1"/>
  <c r="T103126" i="1"/>
  <c r="I103127" i="1"/>
  <c r="Q103126" i="1"/>
  <c r="N103127" i="1"/>
  <c r="V103126" i="1"/>
  <c r="P103126" i="1" l="1"/>
  <c r="N103128" i="1"/>
  <c r="V103127" i="1"/>
  <c r="I103128" i="1"/>
  <c r="Q103127" i="1"/>
  <c r="L103128" i="1"/>
  <c r="T103127" i="1"/>
  <c r="K103130" i="1"/>
  <c r="S103129" i="1"/>
  <c r="M103128" i="1"/>
  <c r="U103127" i="1"/>
  <c r="J103129" i="1"/>
  <c r="R103128" i="1"/>
  <c r="P103127" i="1" l="1"/>
  <c r="J103130" i="1"/>
  <c r="R103129" i="1"/>
  <c r="M103129" i="1"/>
  <c r="U103128" i="1"/>
  <c r="K103131" i="1"/>
  <c r="S103130" i="1"/>
  <c r="L103129" i="1"/>
  <c r="T103128" i="1"/>
  <c r="I103129" i="1"/>
  <c r="Q103128" i="1"/>
  <c r="N103129" i="1"/>
  <c r="V103128" i="1"/>
  <c r="P103128" i="1" l="1"/>
  <c r="N103130" i="1"/>
  <c r="V103129" i="1"/>
  <c r="I103130" i="1"/>
  <c r="Q103129" i="1"/>
  <c r="L103130" i="1"/>
  <c r="T103129" i="1"/>
  <c r="K103132" i="1"/>
  <c r="S103131" i="1"/>
  <c r="M103130" i="1"/>
  <c r="U103129" i="1"/>
  <c r="J103131" i="1"/>
  <c r="R103130" i="1"/>
  <c r="P103129" i="1" l="1"/>
  <c r="J103132" i="1"/>
  <c r="R103131" i="1"/>
  <c r="M103131" i="1"/>
  <c r="U103130" i="1"/>
  <c r="K103133" i="1"/>
  <c r="S103132" i="1"/>
  <c r="L103131" i="1"/>
  <c r="T103130" i="1"/>
  <c r="I103131" i="1"/>
  <c r="Q103130" i="1"/>
  <c r="N103131" i="1"/>
  <c r="V103130" i="1"/>
  <c r="P103130" i="1" l="1"/>
  <c r="N103132" i="1"/>
  <c r="V103131" i="1"/>
  <c r="I103132" i="1"/>
  <c r="Q103131" i="1"/>
  <c r="L103132" i="1"/>
  <c r="T103131" i="1"/>
  <c r="K103134" i="1"/>
  <c r="S103133" i="1"/>
  <c r="M103132" i="1"/>
  <c r="U103131" i="1"/>
  <c r="J103133" i="1"/>
  <c r="R103132" i="1"/>
  <c r="P103131" i="1" l="1"/>
  <c r="J103134" i="1"/>
  <c r="R103133" i="1"/>
  <c r="M103133" i="1"/>
  <c r="U103132" i="1"/>
  <c r="K103135" i="1"/>
  <c r="S103134" i="1"/>
  <c r="L103133" i="1"/>
  <c r="T103132" i="1"/>
  <c r="I103133" i="1"/>
  <c r="Q103132" i="1"/>
  <c r="N103133" i="1"/>
  <c r="V103132" i="1"/>
  <c r="P103132" i="1" l="1"/>
  <c r="N103134" i="1"/>
  <c r="V103133" i="1"/>
  <c r="I103134" i="1"/>
  <c r="Q103133" i="1"/>
  <c r="L103134" i="1"/>
  <c r="T103133" i="1"/>
  <c r="K103136" i="1"/>
  <c r="S103135" i="1"/>
  <c r="M103134" i="1"/>
  <c r="U103133" i="1"/>
  <c r="J103135" i="1"/>
  <c r="R103134" i="1"/>
  <c r="P103133" i="1" l="1"/>
  <c r="J103136" i="1"/>
  <c r="R103135" i="1"/>
  <c r="M103135" i="1"/>
  <c r="U103134" i="1"/>
  <c r="K103137" i="1"/>
  <c r="S103136" i="1"/>
  <c r="L103135" i="1"/>
  <c r="T103134" i="1"/>
  <c r="I103135" i="1"/>
  <c r="Q103134" i="1"/>
  <c r="N103135" i="1"/>
  <c r="V103134" i="1"/>
  <c r="P103134" i="1" l="1"/>
  <c r="N103136" i="1"/>
  <c r="V103135" i="1"/>
  <c r="I103136" i="1"/>
  <c r="Q103135" i="1"/>
  <c r="L103136" i="1"/>
  <c r="T103135" i="1"/>
  <c r="K103138" i="1"/>
  <c r="S103137" i="1"/>
  <c r="M103136" i="1"/>
  <c r="U103135" i="1"/>
  <c r="J103137" i="1"/>
  <c r="R103136" i="1"/>
  <c r="P103135" i="1" l="1"/>
  <c r="J103138" i="1"/>
  <c r="R103137" i="1"/>
  <c r="M103137" i="1"/>
  <c r="U103136" i="1"/>
  <c r="K103139" i="1"/>
  <c r="S103138" i="1"/>
  <c r="L103137" i="1"/>
  <c r="T103136" i="1"/>
  <c r="I103137" i="1"/>
  <c r="Q103136" i="1"/>
  <c r="N103137" i="1"/>
  <c r="V103136" i="1"/>
  <c r="P103136" i="1" l="1"/>
  <c r="N103138" i="1"/>
  <c r="V103137" i="1"/>
  <c r="I103138" i="1"/>
  <c r="Q103137" i="1"/>
  <c r="L103138" i="1"/>
  <c r="T103137" i="1"/>
  <c r="K103140" i="1"/>
  <c r="S103139" i="1"/>
  <c r="M103138" i="1"/>
  <c r="U103137" i="1"/>
  <c r="J103139" i="1"/>
  <c r="R103138" i="1"/>
  <c r="P103137" i="1" l="1"/>
  <c r="J103140" i="1"/>
  <c r="R103139" i="1"/>
  <c r="M103139" i="1"/>
  <c r="U103138" i="1"/>
  <c r="K103141" i="1"/>
  <c r="S103140" i="1"/>
  <c r="L103139" i="1"/>
  <c r="T103138" i="1"/>
  <c r="I103139" i="1"/>
  <c r="Q103138" i="1"/>
  <c r="N103139" i="1"/>
  <c r="V103138" i="1"/>
  <c r="P103138" i="1" l="1"/>
  <c r="N103140" i="1"/>
  <c r="V103139" i="1"/>
  <c r="I103140" i="1"/>
  <c r="Q103139" i="1"/>
  <c r="L103140" i="1"/>
  <c r="T103139" i="1"/>
  <c r="K103142" i="1"/>
  <c r="S103141" i="1"/>
  <c r="M103140" i="1"/>
  <c r="U103139" i="1"/>
  <c r="J103141" i="1"/>
  <c r="R103140" i="1"/>
  <c r="P103139" i="1" l="1"/>
  <c r="J103142" i="1"/>
  <c r="R103141" i="1"/>
  <c r="M103141" i="1"/>
  <c r="U103140" i="1"/>
  <c r="K103143" i="1"/>
  <c r="S103142" i="1"/>
  <c r="L103141" i="1"/>
  <c r="T103140" i="1"/>
  <c r="I103141" i="1"/>
  <c r="Q103140" i="1"/>
  <c r="N103141" i="1"/>
  <c r="V103140" i="1"/>
  <c r="P103140" i="1" l="1"/>
  <c r="N103142" i="1"/>
  <c r="V103141" i="1"/>
  <c r="I103142" i="1"/>
  <c r="Q103141" i="1"/>
  <c r="L103142" i="1"/>
  <c r="T103141" i="1"/>
  <c r="K103144" i="1"/>
  <c r="S103143" i="1"/>
  <c r="M103142" i="1"/>
  <c r="U103141" i="1"/>
  <c r="J103143" i="1"/>
  <c r="R103142" i="1"/>
  <c r="P103141" i="1" l="1"/>
  <c r="J103144" i="1"/>
  <c r="R103143" i="1"/>
  <c r="M103143" i="1"/>
  <c r="U103142" i="1"/>
  <c r="K103145" i="1"/>
  <c r="S103144" i="1"/>
  <c r="L103143" i="1"/>
  <c r="T103142" i="1"/>
  <c r="I103143" i="1"/>
  <c r="Q103142" i="1"/>
  <c r="N103143" i="1"/>
  <c r="V103142" i="1"/>
  <c r="P103142" i="1" l="1"/>
  <c r="N103144" i="1"/>
  <c r="V103143" i="1"/>
  <c r="I103144" i="1"/>
  <c r="Q103143" i="1"/>
  <c r="L103144" i="1"/>
  <c r="T103143" i="1"/>
  <c r="K103146" i="1"/>
  <c r="S103145" i="1"/>
  <c r="M103144" i="1"/>
  <c r="U103143" i="1"/>
  <c r="J103145" i="1"/>
  <c r="R103144" i="1"/>
  <c r="P103143" i="1" l="1"/>
  <c r="J103146" i="1"/>
  <c r="R103145" i="1"/>
  <c r="M103145" i="1"/>
  <c r="U103144" i="1"/>
  <c r="K103147" i="1"/>
  <c r="S103146" i="1"/>
  <c r="L103145" i="1"/>
  <c r="T103144" i="1"/>
  <c r="I103145" i="1"/>
  <c r="Q103144" i="1"/>
  <c r="N103145" i="1"/>
  <c r="V103144" i="1"/>
  <c r="P103144" i="1" l="1"/>
  <c r="N103146" i="1"/>
  <c r="V103145" i="1"/>
  <c r="I103146" i="1"/>
  <c r="Q103145" i="1"/>
  <c r="L103146" i="1"/>
  <c r="T103145" i="1"/>
  <c r="K103148" i="1"/>
  <c r="S103147" i="1"/>
  <c r="M103146" i="1"/>
  <c r="U103145" i="1"/>
  <c r="J103147" i="1"/>
  <c r="R103146" i="1"/>
  <c r="P103145" i="1" l="1"/>
  <c r="J103148" i="1"/>
  <c r="R103147" i="1"/>
  <c r="M103147" i="1"/>
  <c r="U103146" i="1"/>
  <c r="K103149" i="1"/>
  <c r="S103148" i="1"/>
  <c r="L103147" i="1"/>
  <c r="T103146" i="1"/>
  <c r="I103147" i="1"/>
  <c r="Q103146" i="1"/>
  <c r="N103147" i="1"/>
  <c r="V103146" i="1"/>
  <c r="P103146" i="1" l="1"/>
  <c r="N103148" i="1"/>
  <c r="V103147" i="1"/>
  <c r="I103148" i="1"/>
  <c r="Q103147" i="1"/>
  <c r="L103148" i="1"/>
  <c r="T103147" i="1"/>
  <c r="K103150" i="1"/>
  <c r="S103149" i="1"/>
  <c r="M103148" i="1"/>
  <c r="U103147" i="1"/>
  <c r="J103149" i="1"/>
  <c r="R103148" i="1"/>
  <c r="P103147" i="1" l="1"/>
  <c r="J103150" i="1"/>
  <c r="R103149" i="1"/>
  <c r="M103149" i="1"/>
  <c r="U103148" i="1"/>
  <c r="K103151" i="1"/>
  <c r="S103150" i="1"/>
  <c r="L103149" i="1"/>
  <c r="T103148" i="1"/>
  <c r="I103149" i="1"/>
  <c r="Q103148" i="1"/>
  <c r="N103149" i="1"/>
  <c r="V103148" i="1"/>
  <c r="P103148" i="1" l="1"/>
  <c r="N103150" i="1"/>
  <c r="V103149" i="1"/>
  <c r="I103150" i="1"/>
  <c r="Q103149" i="1"/>
  <c r="L103150" i="1"/>
  <c r="T103149" i="1"/>
  <c r="K103152" i="1"/>
  <c r="S103151" i="1"/>
  <c r="M103150" i="1"/>
  <c r="U103149" i="1"/>
  <c r="J103151" i="1"/>
  <c r="R103150" i="1"/>
  <c r="P103149" i="1" l="1"/>
  <c r="J103152" i="1"/>
  <c r="R103151" i="1"/>
  <c r="M103151" i="1"/>
  <c r="U103150" i="1"/>
  <c r="K103153" i="1"/>
  <c r="S103152" i="1"/>
  <c r="L103151" i="1"/>
  <c r="T103150" i="1"/>
  <c r="I103151" i="1"/>
  <c r="Q103150" i="1"/>
  <c r="N103151" i="1"/>
  <c r="V103150" i="1"/>
  <c r="P103150" i="1" l="1"/>
  <c r="N103152" i="1"/>
  <c r="V103151" i="1"/>
  <c r="I103152" i="1"/>
  <c r="Q103151" i="1"/>
  <c r="L103152" i="1"/>
  <c r="T103151" i="1"/>
  <c r="K103154" i="1"/>
  <c r="S103153" i="1"/>
  <c r="M103152" i="1"/>
  <c r="U103151" i="1"/>
  <c r="J103153" i="1"/>
  <c r="R103152" i="1"/>
  <c r="P103151" i="1" l="1"/>
  <c r="J103154" i="1"/>
  <c r="R103153" i="1"/>
  <c r="M103153" i="1"/>
  <c r="U103152" i="1"/>
  <c r="K103155" i="1"/>
  <c r="S103154" i="1"/>
  <c r="L103153" i="1"/>
  <c r="T103152" i="1"/>
  <c r="I103153" i="1"/>
  <c r="Q103152" i="1"/>
  <c r="N103153" i="1"/>
  <c r="V103152" i="1"/>
  <c r="P103152" i="1" l="1"/>
  <c r="N103154" i="1"/>
  <c r="V103153" i="1"/>
  <c r="I103154" i="1"/>
  <c r="Q103153" i="1"/>
  <c r="L103154" i="1"/>
  <c r="T103153" i="1"/>
  <c r="K103156" i="1"/>
  <c r="S103155" i="1"/>
  <c r="M103154" i="1"/>
  <c r="U103153" i="1"/>
  <c r="J103155" i="1"/>
  <c r="R103154" i="1"/>
  <c r="P103153" i="1" l="1"/>
  <c r="J103156" i="1"/>
  <c r="R103155" i="1"/>
  <c r="M103155" i="1"/>
  <c r="U103154" i="1"/>
  <c r="K103157" i="1"/>
  <c r="S103156" i="1"/>
  <c r="L103155" i="1"/>
  <c r="T103154" i="1"/>
  <c r="I103155" i="1"/>
  <c r="Q103154" i="1"/>
  <c r="N103155" i="1"/>
  <c r="V103154" i="1"/>
  <c r="P103154" i="1" l="1"/>
  <c r="N103156" i="1"/>
  <c r="V103155" i="1"/>
  <c r="I103156" i="1"/>
  <c r="Q103155" i="1"/>
  <c r="L103156" i="1"/>
  <c r="T103155" i="1"/>
  <c r="K103158" i="1"/>
  <c r="S103157" i="1"/>
  <c r="M103156" i="1"/>
  <c r="U103155" i="1"/>
  <c r="J103157" i="1"/>
  <c r="R103156" i="1"/>
  <c r="P103155" i="1" l="1"/>
  <c r="J103158" i="1"/>
  <c r="R103157" i="1"/>
  <c r="M103157" i="1"/>
  <c r="U103156" i="1"/>
  <c r="K103159" i="1"/>
  <c r="S103158" i="1"/>
  <c r="L103157" i="1"/>
  <c r="T103156" i="1"/>
  <c r="I103157" i="1"/>
  <c r="Q103156" i="1"/>
  <c r="N103157" i="1"/>
  <c r="V103156" i="1"/>
  <c r="P103156" i="1" l="1"/>
  <c r="N103158" i="1"/>
  <c r="V103157" i="1"/>
  <c r="I103158" i="1"/>
  <c r="Q103157" i="1"/>
  <c r="L103158" i="1"/>
  <c r="T103157" i="1"/>
  <c r="K103160" i="1"/>
  <c r="S103159" i="1"/>
  <c r="M103158" i="1"/>
  <c r="U103157" i="1"/>
  <c r="J103159" i="1"/>
  <c r="R103158" i="1"/>
  <c r="P103157" i="1" l="1"/>
  <c r="J103160" i="1"/>
  <c r="R103159" i="1"/>
  <c r="M103159" i="1"/>
  <c r="U103158" i="1"/>
  <c r="K103161" i="1"/>
  <c r="S103160" i="1"/>
  <c r="L103159" i="1"/>
  <c r="T103158" i="1"/>
  <c r="I103159" i="1"/>
  <c r="Q103158" i="1"/>
  <c r="P103158" i="1" s="1"/>
  <c r="N103159" i="1"/>
  <c r="V103158" i="1"/>
  <c r="N103160" i="1" l="1"/>
  <c r="V103159" i="1"/>
  <c r="I103160" i="1"/>
  <c r="Q103159" i="1"/>
  <c r="L103160" i="1"/>
  <c r="T103159" i="1"/>
  <c r="K103162" i="1"/>
  <c r="S103161" i="1"/>
  <c r="M103160" i="1"/>
  <c r="U103159" i="1"/>
  <c r="J103161" i="1"/>
  <c r="R103160" i="1"/>
  <c r="P103159" i="1" l="1"/>
  <c r="J103162" i="1"/>
  <c r="R103161" i="1"/>
  <c r="M103161" i="1"/>
  <c r="U103160" i="1"/>
  <c r="K103163" i="1"/>
  <c r="S103162" i="1"/>
  <c r="L103161" i="1"/>
  <c r="T103160" i="1"/>
  <c r="I103161" i="1"/>
  <c r="Q103160" i="1"/>
  <c r="N103161" i="1"/>
  <c r="V103160" i="1"/>
  <c r="P103160" i="1" l="1"/>
  <c r="N103162" i="1"/>
  <c r="V103161" i="1"/>
  <c r="I103162" i="1"/>
  <c r="Q103161" i="1"/>
  <c r="L103162" i="1"/>
  <c r="T103161" i="1"/>
  <c r="K103164" i="1"/>
  <c r="S103163" i="1"/>
  <c r="M103162" i="1"/>
  <c r="U103161" i="1"/>
  <c r="J103163" i="1"/>
  <c r="R103162" i="1"/>
  <c r="P103161" i="1" l="1"/>
  <c r="J103164" i="1"/>
  <c r="R103163" i="1"/>
  <c r="M103163" i="1"/>
  <c r="U103162" i="1"/>
  <c r="K103165" i="1"/>
  <c r="S103164" i="1"/>
  <c r="L103163" i="1"/>
  <c r="T103162" i="1"/>
  <c r="I103163" i="1"/>
  <c r="Q103162" i="1"/>
  <c r="N103163" i="1"/>
  <c r="V103162" i="1"/>
  <c r="P103162" i="1" l="1"/>
  <c r="N103164" i="1"/>
  <c r="V103163" i="1"/>
  <c r="I103164" i="1"/>
  <c r="Q103163" i="1"/>
  <c r="L103164" i="1"/>
  <c r="T103163" i="1"/>
  <c r="K103166" i="1"/>
  <c r="S103165" i="1"/>
  <c r="M103164" i="1"/>
  <c r="U103163" i="1"/>
  <c r="J103165" i="1"/>
  <c r="R103164" i="1"/>
  <c r="P103163" i="1" l="1"/>
  <c r="J103166" i="1"/>
  <c r="R103165" i="1"/>
  <c r="M103165" i="1"/>
  <c r="U103164" i="1"/>
  <c r="K103167" i="1"/>
  <c r="S103166" i="1"/>
  <c r="L103165" i="1"/>
  <c r="T103164" i="1"/>
  <c r="I103165" i="1"/>
  <c r="Q103164" i="1"/>
  <c r="N103165" i="1"/>
  <c r="V103164" i="1"/>
  <c r="P103164" i="1" l="1"/>
  <c r="N103166" i="1"/>
  <c r="V103165" i="1"/>
  <c r="I103166" i="1"/>
  <c r="Q103165" i="1"/>
  <c r="L103166" i="1"/>
  <c r="T103165" i="1"/>
  <c r="K103168" i="1"/>
  <c r="S103167" i="1"/>
  <c r="M103166" i="1"/>
  <c r="U103165" i="1"/>
  <c r="J103167" i="1"/>
  <c r="R103166" i="1"/>
  <c r="P103165" i="1" l="1"/>
  <c r="J103168" i="1"/>
  <c r="R103167" i="1"/>
  <c r="M103167" i="1"/>
  <c r="U103166" i="1"/>
  <c r="K103169" i="1"/>
  <c r="S103168" i="1"/>
  <c r="L103167" i="1"/>
  <c r="T103166" i="1"/>
  <c r="I103167" i="1"/>
  <c r="Q103166" i="1"/>
  <c r="N103167" i="1"/>
  <c r="V103166" i="1"/>
  <c r="P103166" i="1" l="1"/>
  <c r="N103168" i="1"/>
  <c r="V103167" i="1"/>
  <c r="I103168" i="1"/>
  <c r="Q103167" i="1"/>
  <c r="L103168" i="1"/>
  <c r="T103167" i="1"/>
  <c r="K103170" i="1"/>
  <c r="S103169" i="1"/>
  <c r="M103168" i="1"/>
  <c r="U103167" i="1"/>
  <c r="J103169" i="1"/>
  <c r="R103168" i="1"/>
  <c r="P103167" i="1" l="1"/>
  <c r="J103170" i="1"/>
  <c r="R103169" i="1"/>
  <c r="M103169" i="1"/>
  <c r="U103168" i="1"/>
  <c r="K103171" i="1"/>
  <c r="S103170" i="1"/>
  <c r="L103169" i="1"/>
  <c r="T103168" i="1"/>
  <c r="I103169" i="1"/>
  <c r="Q103168" i="1"/>
  <c r="N103169" i="1"/>
  <c r="V103168" i="1"/>
  <c r="P103168" i="1" l="1"/>
  <c r="N103170" i="1"/>
  <c r="V103169" i="1"/>
  <c r="I103170" i="1"/>
  <c r="Q103169" i="1"/>
  <c r="L103170" i="1"/>
  <c r="T103169" i="1"/>
  <c r="K103172" i="1"/>
  <c r="S103171" i="1"/>
  <c r="M103170" i="1"/>
  <c r="U103169" i="1"/>
  <c r="J103171" i="1"/>
  <c r="R103170" i="1"/>
  <c r="P103169" i="1" l="1"/>
  <c r="J103172" i="1"/>
  <c r="R103171" i="1"/>
  <c r="M103171" i="1"/>
  <c r="U103170" i="1"/>
  <c r="K103173" i="1"/>
  <c r="S103172" i="1"/>
  <c r="L103171" i="1"/>
  <c r="T103170" i="1"/>
  <c r="I103171" i="1"/>
  <c r="Q103170" i="1"/>
  <c r="P103170" i="1" s="1"/>
  <c r="N103171" i="1"/>
  <c r="V103170" i="1"/>
  <c r="N103172" i="1" l="1"/>
  <c r="V103171" i="1"/>
  <c r="I103172" i="1"/>
  <c r="Q103171" i="1"/>
  <c r="L103172" i="1"/>
  <c r="T103171" i="1"/>
  <c r="K103174" i="1"/>
  <c r="S103173" i="1"/>
  <c r="M103172" i="1"/>
  <c r="U103171" i="1"/>
  <c r="J103173" i="1"/>
  <c r="R103172" i="1"/>
  <c r="P103171" i="1" l="1"/>
  <c r="J103174" i="1"/>
  <c r="R103173" i="1"/>
  <c r="M103173" i="1"/>
  <c r="U103172" i="1"/>
  <c r="K103175" i="1"/>
  <c r="S103174" i="1"/>
  <c r="L103173" i="1"/>
  <c r="T103172" i="1"/>
  <c r="I103173" i="1"/>
  <c r="Q103172" i="1"/>
  <c r="N103173" i="1"/>
  <c r="V103172" i="1"/>
  <c r="P103172" i="1" l="1"/>
  <c r="N103174" i="1"/>
  <c r="V103173" i="1"/>
  <c r="I103174" i="1"/>
  <c r="Q103173" i="1"/>
  <c r="L103174" i="1"/>
  <c r="T103173" i="1"/>
  <c r="K103176" i="1"/>
  <c r="S103175" i="1"/>
  <c r="M103174" i="1"/>
  <c r="U103173" i="1"/>
  <c r="J103175" i="1"/>
  <c r="R103174" i="1"/>
  <c r="P103173" i="1" l="1"/>
  <c r="J103176" i="1"/>
  <c r="R103175" i="1"/>
  <c r="M103175" i="1"/>
  <c r="U103174" i="1"/>
  <c r="K103177" i="1"/>
  <c r="S103176" i="1"/>
  <c r="L103175" i="1"/>
  <c r="T103174" i="1"/>
  <c r="I103175" i="1"/>
  <c r="Q103174" i="1"/>
  <c r="P103174" i="1" s="1"/>
  <c r="N103175" i="1"/>
  <c r="V103174" i="1"/>
  <c r="N103176" i="1" l="1"/>
  <c r="V103175" i="1"/>
  <c r="I103176" i="1"/>
  <c r="Q103175" i="1"/>
  <c r="L103176" i="1"/>
  <c r="T103175" i="1"/>
  <c r="K103178" i="1"/>
  <c r="S103177" i="1"/>
  <c r="M103176" i="1"/>
  <c r="U103175" i="1"/>
  <c r="J103177" i="1"/>
  <c r="R103176" i="1"/>
  <c r="P103175" i="1" l="1"/>
  <c r="J103178" i="1"/>
  <c r="R103177" i="1"/>
  <c r="M103177" i="1"/>
  <c r="U103176" i="1"/>
  <c r="K103179" i="1"/>
  <c r="S103178" i="1"/>
  <c r="L103177" i="1"/>
  <c r="T103176" i="1"/>
  <c r="I103177" i="1"/>
  <c r="Q103176" i="1"/>
  <c r="N103177" i="1"/>
  <c r="V103176" i="1"/>
  <c r="P103176" i="1" l="1"/>
  <c r="N103178" i="1"/>
  <c r="V103177" i="1"/>
  <c r="I103178" i="1"/>
  <c r="Q103177" i="1"/>
  <c r="L103178" i="1"/>
  <c r="T103177" i="1"/>
  <c r="K103180" i="1"/>
  <c r="S103179" i="1"/>
  <c r="M103178" i="1"/>
  <c r="U103177" i="1"/>
  <c r="J103179" i="1"/>
  <c r="R103178" i="1"/>
  <c r="P103177" i="1" l="1"/>
  <c r="J103180" i="1"/>
  <c r="R103179" i="1"/>
  <c r="M103179" i="1"/>
  <c r="U103178" i="1"/>
  <c r="K103181" i="1"/>
  <c r="S103180" i="1"/>
  <c r="L103179" i="1"/>
  <c r="T103178" i="1"/>
  <c r="I103179" i="1"/>
  <c r="Q103178" i="1"/>
  <c r="N103179" i="1"/>
  <c r="V103178" i="1"/>
  <c r="P103178" i="1" l="1"/>
  <c r="N103180" i="1"/>
  <c r="V103179" i="1"/>
  <c r="I103180" i="1"/>
  <c r="Q103179" i="1"/>
  <c r="L103180" i="1"/>
  <c r="T103179" i="1"/>
  <c r="K103182" i="1"/>
  <c r="S103181" i="1"/>
  <c r="M103180" i="1"/>
  <c r="U103179" i="1"/>
  <c r="J103181" i="1"/>
  <c r="R103180" i="1"/>
  <c r="P103179" i="1" l="1"/>
  <c r="J103182" i="1"/>
  <c r="R103181" i="1"/>
  <c r="M103181" i="1"/>
  <c r="U103180" i="1"/>
  <c r="K103183" i="1"/>
  <c r="S103182" i="1"/>
  <c r="L103181" i="1"/>
  <c r="T103180" i="1"/>
  <c r="I103181" i="1"/>
  <c r="Q103180" i="1"/>
  <c r="N103181" i="1"/>
  <c r="V103180" i="1"/>
  <c r="P103180" i="1" l="1"/>
  <c r="N103182" i="1"/>
  <c r="V103181" i="1"/>
  <c r="I103182" i="1"/>
  <c r="Q103181" i="1"/>
  <c r="L103182" i="1"/>
  <c r="T103181" i="1"/>
  <c r="K103184" i="1"/>
  <c r="S103183" i="1"/>
  <c r="M103182" i="1"/>
  <c r="U103181" i="1"/>
  <c r="J103183" i="1"/>
  <c r="R103182" i="1"/>
  <c r="P103181" i="1" l="1"/>
  <c r="J103184" i="1"/>
  <c r="R103183" i="1"/>
  <c r="M103183" i="1"/>
  <c r="U103182" i="1"/>
  <c r="K103185" i="1"/>
  <c r="S103184" i="1"/>
  <c r="L103183" i="1"/>
  <c r="T103182" i="1"/>
  <c r="I103183" i="1"/>
  <c r="Q103182" i="1"/>
  <c r="N103183" i="1"/>
  <c r="V103182" i="1"/>
  <c r="P103182" i="1" l="1"/>
  <c r="N103184" i="1"/>
  <c r="V103183" i="1"/>
  <c r="I103184" i="1"/>
  <c r="Q103183" i="1"/>
  <c r="L103184" i="1"/>
  <c r="T103183" i="1"/>
  <c r="K103186" i="1"/>
  <c r="S103185" i="1"/>
  <c r="M103184" i="1"/>
  <c r="U103183" i="1"/>
  <c r="J103185" i="1"/>
  <c r="R103184" i="1"/>
  <c r="P103183" i="1" l="1"/>
  <c r="J103186" i="1"/>
  <c r="R103185" i="1"/>
  <c r="M103185" i="1"/>
  <c r="U103184" i="1"/>
  <c r="K103187" i="1"/>
  <c r="S103186" i="1"/>
  <c r="L103185" i="1"/>
  <c r="T103184" i="1"/>
  <c r="I103185" i="1"/>
  <c r="Q103184" i="1"/>
  <c r="N103185" i="1"/>
  <c r="V103184" i="1"/>
  <c r="P103184" i="1" l="1"/>
  <c r="N103186" i="1"/>
  <c r="V103185" i="1"/>
  <c r="I103186" i="1"/>
  <c r="Q103185" i="1"/>
  <c r="L103186" i="1"/>
  <c r="T103185" i="1"/>
  <c r="K103188" i="1"/>
  <c r="S103187" i="1"/>
  <c r="M103186" i="1"/>
  <c r="U103185" i="1"/>
  <c r="J103187" i="1"/>
  <c r="R103186" i="1"/>
  <c r="P103185" i="1" l="1"/>
  <c r="J103188" i="1"/>
  <c r="R103187" i="1"/>
  <c r="M103187" i="1"/>
  <c r="U103186" i="1"/>
  <c r="K103189" i="1"/>
  <c r="S103188" i="1"/>
  <c r="L103187" i="1"/>
  <c r="T103186" i="1"/>
  <c r="I103187" i="1"/>
  <c r="Q103186" i="1"/>
  <c r="N103187" i="1"/>
  <c r="V103186" i="1"/>
  <c r="P103186" i="1" l="1"/>
  <c r="N103188" i="1"/>
  <c r="V103187" i="1"/>
  <c r="I103188" i="1"/>
  <c r="Q103187" i="1"/>
  <c r="L103188" i="1"/>
  <c r="T103187" i="1"/>
  <c r="K103190" i="1"/>
  <c r="S103189" i="1"/>
  <c r="M103188" i="1"/>
  <c r="U103187" i="1"/>
  <c r="J103189" i="1"/>
  <c r="R103188" i="1"/>
  <c r="P103187" i="1" l="1"/>
  <c r="J103190" i="1"/>
  <c r="R103189" i="1"/>
  <c r="M103189" i="1"/>
  <c r="U103188" i="1"/>
  <c r="K103191" i="1"/>
  <c r="S103190" i="1"/>
  <c r="L103189" i="1"/>
  <c r="T103188" i="1"/>
  <c r="I103189" i="1"/>
  <c r="Q103188" i="1"/>
  <c r="N103189" i="1"/>
  <c r="V103188" i="1"/>
  <c r="P103188" i="1" l="1"/>
  <c r="N103190" i="1"/>
  <c r="V103189" i="1"/>
  <c r="I103190" i="1"/>
  <c r="Q103189" i="1"/>
  <c r="L103190" i="1"/>
  <c r="T103189" i="1"/>
  <c r="K103192" i="1"/>
  <c r="S103191" i="1"/>
  <c r="M103190" i="1"/>
  <c r="U103189" i="1"/>
  <c r="J103191" i="1"/>
  <c r="R103190" i="1"/>
  <c r="P103189" i="1" l="1"/>
  <c r="J103192" i="1"/>
  <c r="R103191" i="1"/>
  <c r="M103191" i="1"/>
  <c r="U103190" i="1"/>
  <c r="K103193" i="1"/>
  <c r="S103192" i="1"/>
  <c r="L103191" i="1"/>
  <c r="T103190" i="1"/>
  <c r="I103191" i="1"/>
  <c r="Q103190" i="1"/>
  <c r="N103191" i="1"/>
  <c r="V103190" i="1"/>
  <c r="P103190" i="1" l="1"/>
  <c r="N103192" i="1"/>
  <c r="V103191" i="1"/>
  <c r="I103192" i="1"/>
  <c r="Q103191" i="1"/>
  <c r="L103192" i="1"/>
  <c r="T103191" i="1"/>
  <c r="K103194" i="1"/>
  <c r="S103193" i="1"/>
  <c r="M103192" i="1"/>
  <c r="U103191" i="1"/>
  <c r="J103193" i="1"/>
  <c r="R103192" i="1"/>
  <c r="P103191" i="1" l="1"/>
  <c r="J103194" i="1"/>
  <c r="R103193" i="1"/>
  <c r="M103193" i="1"/>
  <c r="U103192" i="1"/>
  <c r="K103195" i="1"/>
  <c r="S103194" i="1"/>
  <c r="L103193" i="1"/>
  <c r="T103192" i="1"/>
  <c r="I103193" i="1"/>
  <c r="Q103192" i="1"/>
  <c r="N103193" i="1"/>
  <c r="V103192" i="1"/>
  <c r="P103192" i="1" l="1"/>
  <c r="N103194" i="1"/>
  <c r="V103193" i="1"/>
  <c r="I103194" i="1"/>
  <c r="Q103193" i="1"/>
  <c r="L103194" i="1"/>
  <c r="T103193" i="1"/>
  <c r="K103196" i="1"/>
  <c r="S103195" i="1"/>
  <c r="M103194" i="1"/>
  <c r="U103193" i="1"/>
  <c r="J103195" i="1"/>
  <c r="R103194" i="1"/>
  <c r="P103193" i="1" l="1"/>
  <c r="J103196" i="1"/>
  <c r="R103195" i="1"/>
  <c r="M103195" i="1"/>
  <c r="U103194" i="1"/>
  <c r="K103197" i="1"/>
  <c r="S103196" i="1"/>
  <c r="L103195" i="1"/>
  <c r="T103194" i="1"/>
  <c r="I103195" i="1"/>
  <c r="Q103194" i="1"/>
  <c r="N103195" i="1"/>
  <c r="V103194" i="1"/>
  <c r="P103194" i="1" l="1"/>
  <c r="N103196" i="1"/>
  <c r="V103195" i="1"/>
  <c r="I103196" i="1"/>
  <c r="Q103195" i="1"/>
  <c r="L103196" i="1"/>
  <c r="T103195" i="1"/>
  <c r="K103198" i="1"/>
  <c r="S103197" i="1"/>
  <c r="M103196" i="1"/>
  <c r="U103195" i="1"/>
  <c r="J103197" i="1"/>
  <c r="R103196" i="1"/>
  <c r="P103195" i="1" l="1"/>
  <c r="J103198" i="1"/>
  <c r="R103197" i="1"/>
  <c r="M103197" i="1"/>
  <c r="U103196" i="1"/>
  <c r="K103199" i="1"/>
  <c r="S103198" i="1"/>
  <c r="L103197" i="1"/>
  <c r="T103196" i="1"/>
  <c r="I103197" i="1"/>
  <c r="Q103196" i="1"/>
  <c r="N103197" i="1"/>
  <c r="V103196" i="1"/>
  <c r="P103196" i="1" l="1"/>
  <c r="N103198" i="1"/>
  <c r="V103197" i="1"/>
  <c r="I103198" i="1"/>
  <c r="Q103197" i="1"/>
  <c r="L103198" i="1"/>
  <c r="T103197" i="1"/>
  <c r="K103200" i="1"/>
  <c r="S103199" i="1"/>
  <c r="M103198" i="1"/>
  <c r="U103197" i="1"/>
  <c r="J103199" i="1"/>
  <c r="R103198" i="1"/>
  <c r="P103197" i="1" l="1"/>
  <c r="J103200" i="1"/>
  <c r="R103199" i="1"/>
  <c r="M103199" i="1"/>
  <c r="U103198" i="1"/>
  <c r="K103201" i="1"/>
  <c r="S103200" i="1"/>
  <c r="L103199" i="1"/>
  <c r="T103198" i="1"/>
  <c r="I103199" i="1"/>
  <c r="Q103198" i="1"/>
  <c r="N103199" i="1"/>
  <c r="V103198" i="1"/>
  <c r="P103198" i="1" l="1"/>
  <c r="N103200" i="1"/>
  <c r="V103199" i="1"/>
  <c r="I103200" i="1"/>
  <c r="Q103199" i="1"/>
  <c r="L103200" i="1"/>
  <c r="T103199" i="1"/>
  <c r="K103202" i="1"/>
  <c r="S103201" i="1"/>
  <c r="M103200" i="1"/>
  <c r="U103199" i="1"/>
  <c r="J103201" i="1"/>
  <c r="R103200" i="1"/>
  <c r="P103199" i="1" l="1"/>
  <c r="J103202" i="1"/>
  <c r="R103201" i="1"/>
  <c r="M103201" i="1"/>
  <c r="U103200" i="1"/>
  <c r="K103203" i="1"/>
  <c r="S103202" i="1"/>
  <c r="L103201" i="1"/>
  <c r="T103200" i="1"/>
  <c r="I103201" i="1"/>
  <c r="Q103200" i="1"/>
  <c r="P103200" i="1" s="1"/>
  <c r="N103201" i="1"/>
  <c r="V103200" i="1"/>
  <c r="N103202" i="1" l="1"/>
  <c r="V103201" i="1"/>
  <c r="I103202" i="1"/>
  <c r="Q103201" i="1"/>
  <c r="L103202" i="1"/>
  <c r="T103201" i="1"/>
  <c r="K103204" i="1"/>
  <c r="S103203" i="1"/>
  <c r="M103202" i="1"/>
  <c r="U103201" i="1"/>
  <c r="J103203" i="1"/>
  <c r="R103202" i="1"/>
  <c r="P103201" i="1" l="1"/>
  <c r="J103204" i="1"/>
  <c r="R103203" i="1"/>
  <c r="M103203" i="1"/>
  <c r="U103202" i="1"/>
  <c r="K103205" i="1"/>
  <c r="S103204" i="1"/>
  <c r="L103203" i="1"/>
  <c r="T103202" i="1"/>
  <c r="I103203" i="1"/>
  <c r="Q103202" i="1"/>
  <c r="N103203" i="1"/>
  <c r="V103202" i="1"/>
  <c r="P103202" i="1" l="1"/>
  <c r="N103204" i="1"/>
  <c r="V103203" i="1"/>
  <c r="I103204" i="1"/>
  <c r="Q103203" i="1"/>
  <c r="L103204" i="1"/>
  <c r="T103203" i="1"/>
  <c r="K103206" i="1"/>
  <c r="S103205" i="1"/>
  <c r="M103204" i="1"/>
  <c r="U103203" i="1"/>
  <c r="J103205" i="1"/>
  <c r="R103204" i="1"/>
  <c r="P103203" i="1" l="1"/>
  <c r="J103206" i="1"/>
  <c r="R103205" i="1"/>
  <c r="M103205" i="1"/>
  <c r="U103204" i="1"/>
  <c r="K103207" i="1"/>
  <c r="S103206" i="1"/>
  <c r="L103205" i="1"/>
  <c r="T103204" i="1"/>
  <c r="I103205" i="1"/>
  <c r="Q103204" i="1"/>
  <c r="N103205" i="1"/>
  <c r="V103204" i="1"/>
  <c r="P103204" i="1" l="1"/>
  <c r="N103206" i="1"/>
  <c r="V103205" i="1"/>
  <c r="I103206" i="1"/>
  <c r="Q103205" i="1"/>
  <c r="L103206" i="1"/>
  <c r="T103205" i="1"/>
  <c r="K103208" i="1"/>
  <c r="S103207" i="1"/>
  <c r="M103206" i="1"/>
  <c r="U103205" i="1"/>
  <c r="J103207" i="1"/>
  <c r="R103206" i="1"/>
  <c r="P103205" i="1" l="1"/>
  <c r="J103208" i="1"/>
  <c r="R103207" i="1"/>
  <c r="M103207" i="1"/>
  <c r="U103206" i="1"/>
  <c r="K103209" i="1"/>
  <c r="S103208" i="1"/>
  <c r="L103207" i="1"/>
  <c r="T103206" i="1"/>
  <c r="I103207" i="1"/>
  <c r="Q103206" i="1"/>
  <c r="N103207" i="1"/>
  <c r="V103206" i="1"/>
  <c r="P103206" i="1" l="1"/>
  <c r="N103208" i="1"/>
  <c r="V103207" i="1"/>
  <c r="I103208" i="1"/>
  <c r="Q103207" i="1"/>
  <c r="L103208" i="1"/>
  <c r="T103207" i="1"/>
  <c r="K103210" i="1"/>
  <c r="S103209" i="1"/>
  <c r="M103208" i="1"/>
  <c r="U103207" i="1"/>
  <c r="J103209" i="1"/>
  <c r="R103208" i="1"/>
  <c r="P103207" i="1" l="1"/>
  <c r="J103210" i="1"/>
  <c r="R103209" i="1"/>
  <c r="M103209" i="1"/>
  <c r="U103208" i="1"/>
  <c r="K103211" i="1"/>
  <c r="S103210" i="1"/>
  <c r="L103209" i="1"/>
  <c r="T103208" i="1"/>
  <c r="I103209" i="1"/>
  <c r="Q103208" i="1"/>
  <c r="N103209" i="1"/>
  <c r="V103208" i="1"/>
  <c r="P103208" i="1" l="1"/>
  <c r="N103210" i="1"/>
  <c r="V103209" i="1"/>
  <c r="I103210" i="1"/>
  <c r="Q103209" i="1"/>
  <c r="L103210" i="1"/>
  <c r="T103209" i="1"/>
  <c r="K103212" i="1"/>
  <c r="S103211" i="1"/>
  <c r="M103210" i="1"/>
  <c r="U103209" i="1"/>
  <c r="J103211" i="1"/>
  <c r="R103210" i="1"/>
  <c r="P103209" i="1" l="1"/>
  <c r="J103212" i="1"/>
  <c r="R103211" i="1"/>
  <c r="M103211" i="1"/>
  <c r="U103210" i="1"/>
  <c r="K103213" i="1"/>
  <c r="S103212" i="1"/>
  <c r="L103211" i="1"/>
  <c r="T103210" i="1"/>
  <c r="I103211" i="1"/>
  <c r="Q103210" i="1"/>
  <c r="P103210" i="1" s="1"/>
  <c r="N103211" i="1"/>
  <c r="V103210" i="1"/>
  <c r="N103212" i="1" l="1"/>
  <c r="V103211" i="1"/>
  <c r="I103212" i="1"/>
  <c r="Q103211" i="1"/>
  <c r="L103212" i="1"/>
  <c r="T103211" i="1"/>
  <c r="K103214" i="1"/>
  <c r="S103213" i="1"/>
  <c r="M103212" i="1"/>
  <c r="U103211" i="1"/>
  <c r="J103213" i="1"/>
  <c r="R103212" i="1"/>
  <c r="P103211" i="1" l="1"/>
  <c r="J103214" i="1"/>
  <c r="R103213" i="1"/>
  <c r="M103213" i="1"/>
  <c r="U103212" i="1"/>
  <c r="K103215" i="1"/>
  <c r="S103214" i="1"/>
  <c r="L103213" i="1"/>
  <c r="T103212" i="1"/>
  <c r="I103213" i="1"/>
  <c r="Q103212" i="1"/>
  <c r="N103213" i="1"/>
  <c r="V103212" i="1"/>
  <c r="P103212" i="1" l="1"/>
  <c r="N103214" i="1"/>
  <c r="V103213" i="1"/>
  <c r="I103214" i="1"/>
  <c r="Q103213" i="1"/>
  <c r="L103214" i="1"/>
  <c r="T103213" i="1"/>
  <c r="K103216" i="1"/>
  <c r="S103215" i="1"/>
  <c r="M103214" i="1"/>
  <c r="U103213" i="1"/>
  <c r="J103215" i="1"/>
  <c r="R103214" i="1"/>
  <c r="P103213" i="1" l="1"/>
  <c r="J103216" i="1"/>
  <c r="R103215" i="1"/>
  <c r="M103215" i="1"/>
  <c r="U103214" i="1"/>
  <c r="K103217" i="1"/>
  <c r="S103216" i="1"/>
  <c r="L103215" i="1"/>
  <c r="T103214" i="1"/>
  <c r="I103215" i="1"/>
  <c r="Q103214" i="1"/>
  <c r="N103215" i="1"/>
  <c r="V103214" i="1"/>
  <c r="P103214" i="1" l="1"/>
  <c r="N103216" i="1"/>
  <c r="V103215" i="1"/>
  <c r="I103216" i="1"/>
  <c r="Q103215" i="1"/>
  <c r="L103216" i="1"/>
  <c r="T103215" i="1"/>
  <c r="K103218" i="1"/>
  <c r="S103217" i="1"/>
  <c r="M103216" i="1"/>
  <c r="U103215" i="1"/>
  <c r="J103217" i="1"/>
  <c r="R103216" i="1"/>
  <c r="P103215" i="1" l="1"/>
  <c r="J103218" i="1"/>
  <c r="R103217" i="1"/>
  <c r="M103217" i="1"/>
  <c r="U103216" i="1"/>
  <c r="K103219" i="1"/>
  <c r="S103218" i="1"/>
  <c r="L103217" i="1"/>
  <c r="T103216" i="1"/>
  <c r="I103217" i="1"/>
  <c r="Q103216" i="1"/>
  <c r="N103217" i="1"/>
  <c r="V103216" i="1"/>
  <c r="P103216" i="1" l="1"/>
  <c r="N103218" i="1"/>
  <c r="V103217" i="1"/>
  <c r="I103218" i="1"/>
  <c r="Q103217" i="1"/>
  <c r="L103218" i="1"/>
  <c r="T103217" i="1"/>
  <c r="K103220" i="1"/>
  <c r="S103219" i="1"/>
  <c r="M103218" i="1"/>
  <c r="U103217" i="1"/>
  <c r="J103219" i="1"/>
  <c r="R103218" i="1"/>
  <c r="P103217" i="1" l="1"/>
  <c r="J103220" i="1"/>
  <c r="R103219" i="1"/>
  <c r="M103219" i="1"/>
  <c r="U103218" i="1"/>
  <c r="K103221" i="1"/>
  <c r="S103220" i="1"/>
  <c r="L103219" i="1"/>
  <c r="T103218" i="1"/>
  <c r="I103219" i="1"/>
  <c r="Q103218" i="1"/>
  <c r="N103219" i="1"/>
  <c r="V103218" i="1"/>
  <c r="P103218" i="1" l="1"/>
  <c r="N103220" i="1"/>
  <c r="V103219" i="1"/>
  <c r="I103220" i="1"/>
  <c r="Q103219" i="1"/>
  <c r="L103220" i="1"/>
  <c r="T103219" i="1"/>
  <c r="K103222" i="1"/>
  <c r="S103221" i="1"/>
  <c r="M103220" i="1"/>
  <c r="U103219" i="1"/>
  <c r="J103221" i="1"/>
  <c r="R103220" i="1"/>
  <c r="P103219" i="1" l="1"/>
  <c r="J103222" i="1"/>
  <c r="R103221" i="1"/>
  <c r="M103221" i="1"/>
  <c r="U103220" i="1"/>
  <c r="K103223" i="1"/>
  <c r="S103222" i="1"/>
  <c r="L103221" i="1"/>
  <c r="T103220" i="1"/>
  <c r="I103221" i="1"/>
  <c r="Q103220" i="1"/>
  <c r="N103221" i="1"/>
  <c r="V103220" i="1"/>
  <c r="P103220" i="1" l="1"/>
  <c r="N103222" i="1"/>
  <c r="V103221" i="1"/>
  <c r="I103222" i="1"/>
  <c r="Q103221" i="1"/>
  <c r="L103222" i="1"/>
  <c r="T103221" i="1"/>
  <c r="K103224" i="1"/>
  <c r="S103223" i="1"/>
  <c r="M103222" i="1"/>
  <c r="U103221" i="1"/>
  <c r="J103223" i="1"/>
  <c r="R103222" i="1"/>
  <c r="P103221" i="1" l="1"/>
  <c r="J103224" i="1"/>
  <c r="R103223" i="1"/>
  <c r="M103223" i="1"/>
  <c r="U103222" i="1"/>
  <c r="K103225" i="1"/>
  <c r="S103224" i="1"/>
  <c r="L103223" i="1"/>
  <c r="T103222" i="1"/>
  <c r="I103223" i="1"/>
  <c r="Q103222" i="1"/>
  <c r="N103223" i="1"/>
  <c r="V103222" i="1"/>
  <c r="P103222" i="1" l="1"/>
  <c r="N103224" i="1"/>
  <c r="V103223" i="1"/>
  <c r="I103224" i="1"/>
  <c r="Q103223" i="1"/>
  <c r="L103224" i="1"/>
  <c r="T103223" i="1"/>
  <c r="K103226" i="1"/>
  <c r="S103225" i="1"/>
  <c r="M103224" i="1"/>
  <c r="U103223" i="1"/>
  <c r="J103225" i="1"/>
  <c r="R103224" i="1"/>
  <c r="P103223" i="1" l="1"/>
  <c r="J103226" i="1"/>
  <c r="R103225" i="1"/>
  <c r="M103225" i="1"/>
  <c r="U103224" i="1"/>
  <c r="K103227" i="1"/>
  <c r="S103226" i="1"/>
  <c r="L103225" i="1"/>
  <c r="T103224" i="1"/>
  <c r="I103225" i="1"/>
  <c r="Q103224" i="1"/>
  <c r="N103225" i="1"/>
  <c r="V103224" i="1"/>
  <c r="P103224" i="1" l="1"/>
  <c r="N103226" i="1"/>
  <c r="V103225" i="1"/>
  <c r="I103226" i="1"/>
  <c r="Q103225" i="1"/>
  <c r="L103226" i="1"/>
  <c r="T103225" i="1"/>
  <c r="K103228" i="1"/>
  <c r="S103227" i="1"/>
  <c r="M103226" i="1"/>
  <c r="U103225" i="1"/>
  <c r="J103227" i="1"/>
  <c r="R103226" i="1"/>
  <c r="P103225" i="1" l="1"/>
  <c r="J103228" i="1"/>
  <c r="R103227" i="1"/>
  <c r="M103227" i="1"/>
  <c r="U103226" i="1"/>
  <c r="K103229" i="1"/>
  <c r="S103228" i="1"/>
  <c r="L103227" i="1"/>
  <c r="T103226" i="1"/>
  <c r="I103227" i="1"/>
  <c r="Q103226" i="1"/>
  <c r="N103227" i="1"/>
  <c r="V103226" i="1"/>
  <c r="P103226" i="1" l="1"/>
  <c r="N103228" i="1"/>
  <c r="V103227" i="1"/>
  <c r="I103228" i="1"/>
  <c r="Q103227" i="1"/>
  <c r="L103228" i="1"/>
  <c r="T103227" i="1"/>
  <c r="K103230" i="1"/>
  <c r="S103229" i="1"/>
  <c r="M103228" i="1"/>
  <c r="U103227" i="1"/>
  <c r="J103229" i="1"/>
  <c r="R103228" i="1"/>
  <c r="P103227" i="1" l="1"/>
  <c r="J103230" i="1"/>
  <c r="R103229" i="1"/>
  <c r="M103229" i="1"/>
  <c r="U103228" i="1"/>
  <c r="K103231" i="1"/>
  <c r="S103230" i="1"/>
  <c r="L103229" i="1"/>
  <c r="T103228" i="1"/>
  <c r="I103229" i="1"/>
  <c r="Q103228" i="1"/>
  <c r="N103229" i="1"/>
  <c r="V103228" i="1"/>
  <c r="P103228" i="1" l="1"/>
  <c r="N103230" i="1"/>
  <c r="V103229" i="1"/>
  <c r="I103230" i="1"/>
  <c r="Q103229" i="1"/>
  <c r="L103230" i="1"/>
  <c r="T103229" i="1"/>
  <c r="K103232" i="1"/>
  <c r="S103231" i="1"/>
  <c r="M103230" i="1"/>
  <c r="U103229" i="1"/>
  <c r="J103231" i="1"/>
  <c r="R103230" i="1"/>
  <c r="P103229" i="1" l="1"/>
  <c r="J103232" i="1"/>
  <c r="R103231" i="1"/>
  <c r="M103231" i="1"/>
  <c r="U103230" i="1"/>
  <c r="K103233" i="1"/>
  <c r="S103232" i="1"/>
  <c r="L103231" i="1"/>
  <c r="T103230" i="1"/>
  <c r="I103231" i="1"/>
  <c r="Q103230" i="1"/>
  <c r="N103231" i="1"/>
  <c r="V103230" i="1"/>
  <c r="P103230" i="1" l="1"/>
  <c r="N103232" i="1"/>
  <c r="V103231" i="1"/>
  <c r="I103232" i="1"/>
  <c r="Q103231" i="1"/>
  <c r="L103232" i="1"/>
  <c r="T103231" i="1"/>
  <c r="K103234" i="1"/>
  <c r="S103233" i="1"/>
  <c r="M103232" i="1"/>
  <c r="U103231" i="1"/>
  <c r="J103233" i="1"/>
  <c r="R103232" i="1"/>
  <c r="P103231" i="1" l="1"/>
  <c r="J103234" i="1"/>
  <c r="R103233" i="1"/>
  <c r="M103233" i="1"/>
  <c r="U103232" i="1"/>
  <c r="K103235" i="1"/>
  <c r="S103234" i="1"/>
  <c r="L103233" i="1"/>
  <c r="T103232" i="1"/>
  <c r="I103233" i="1"/>
  <c r="Q103232" i="1"/>
  <c r="N103233" i="1"/>
  <c r="V103232" i="1"/>
  <c r="P103232" i="1" l="1"/>
  <c r="N103234" i="1"/>
  <c r="V103233" i="1"/>
  <c r="I103234" i="1"/>
  <c r="Q103233" i="1"/>
  <c r="L103234" i="1"/>
  <c r="T103233" i="1"/>
  <c r="K103236" i="1"/>
  <c r="S103235" i="1"/>
  <c r="M103234" i="1"/>
  <c r="U103233" i="1"/>
  <c r="J103235" i="1"/>
  <c r="R103234" i="1"/>
  <c r="P103233" i="1" l="1"/>
  <c r="J103236" i="1"/>
  <c r="R103235" i="1"/>
  <c r="M103235" i="1"/>
  <c r="U103234" i="1"/>
  <c r="K103237" i="1"/>
  <c r="S103236" i="1"/>
  <c r="L103235" i="1"/>
  <c r="T103234" i="1"/>
  <c r="I103235" i="1"/>
  <c r="Q103234" i="1"/>
  <c r="N103235" i="1"/>
  <c r="V103234" i="1"/>
  <c r="P103234" i="1" l="1"/>
  <c r="N103236" i="1"/>
  <c r="V103235" i="1"/>
  <c r="I103236" i="1"/>
  <c r="Q103235" i="1"/>
  <c r="L103236" i="1"/>
  <c r="T103235" i="1"/>
  <c r="K103238" i="1"/>
  <c r="S103237" i="1"/>
  <c r="M103236" i="1"/>
  <c r="U103235" i="1"/>
  <c r="J103237" i="1"/>
  <c r="R103236" i="1"/>
  <c r="P103235" i="1" l="1"/>
  <c r="J103238" i="1"/>
  <c r="R103237" i="1"/>
  <c r="M103237" i="1"/>
  <c r="U103236" i="1"/>
  <c r="K103239" i="1"/>
  <c r="S103238" i="1"/>
  <c r="L103237" i="1"/>
  <c r="T103236" i="1"/>
  <c r="I103237" i="1"/>
  <c r="Q103236" i="1"/>
  <c r="N103237" i="1"/>
  <c r="V103236" i="1"/>
  <c r="P103236" i="1" l="1"/>
  <c r="N103238" i="1"/>
  <c r="V103237" i="1"/>
  <c r="I103238" i="1"/>
  <c r="Q103237" i="1"/>
  <c r="L103238" i="1"/>
  <c r="T103237" i="1"/>
  <c r="K103240" i="1"/>
  <c r="S103239" i="1"/>
  <c r="M103238" i="1"/>
  <c r="U103237" i="1"/>
  <c r="J103239" i="1"/>
  <c r="R103238" i="1"/>
  <c r="P103237" i="1" l="1"/>
  <c r="J103240" i="1"/>
  <c r="R103239" i="1"/>
  <c r="M103239" i="1"/>
  <c r="U103238" i="1"/>
  <c r="K103241" i="1"/>
  <c r="S103240" i="1"/>
  <c r="L103239" i="1"/>
  <c r="T103238" i="1"/>
  <c r="I103239" i="1"/>
  <c r="Q103238" i="1"/>
  <c r="N103239" i="1"/>
  <c r="V103238" i="1"/>
  <c r="P103238" i="1" l="1"/>
  <c r="N103240" i="1"/>
  <c r="V103239" i="1"/>
  <c r="I103240" i="1"/>
  <c r="Q103239" i="1"/>
  <c r="L103240" i="1"/>
  <c r="T103239" i="1"/>
  <c r="K103242" i="1"/>
  <c r="S103241" i="1"/>
  <c r="M103240" i="1"/>
  <c r="U103239" i="1"/>
  <c r="J103241" i="1"/>
  <c r="R103240" i="1"/>
  <c r="P103239" i="1" l="1"/>
  <c r="J103242" i="1"/>
  <c r="R103241" i="1"/>
  <c r="M103241" i="1"/>
  <c r="U103240" i="1"/>
  <c r="K103243" i="1"/>
  <c r="S103242" i="1"/>
  <c r="L103241" i="1"/>
  <c r="T103240" i="1"/>
  <c r="I103241" i="1"/>
  <c r="Q103240" i="1"/>
  <c r="N103241" i="1"/>
  <c r="V103240" i="1"/>
  <c r="P103240" i="1" l="1"/>
  <c r="N103242" i="1"/>
  <c r="V103241" i="1"/>
  <c r="I103242" i="1"/>
  <c r="Q103241" i="1"/>
  <c r="L103242" i="1"/>
  <c r="T103241" i="1"/>
  <c r="K103244" i="1"/>
  <c r="S103243" i="1"/>
  <c r="M103242" i="1"/>
  <c r="U103241" i="1"/>
  <c r="J103243" i="1"/>
  <c r="R103242" i="1"/>
  <c r="P103241" i="1" l="1"/>
  <c r="J103244" i="1"/>
  <c r="R103243" i="1"/>
  <c r="M103243" i="1"/>
  <c r="U103242" i="1"/>
  <c r="K103245" i="1"/>
  <c r="S103244" i="1"/>
  <c r="L103243" i="1"/>
  <c r="T103242" i="1"/>
  <c r="I103243" i="1"/>
  <c r="Q103242" i="1"/>
  <c r="N103243" i="1"/>
  <c r="V103242" i="1"/>
  <c r="P103242" i="1" l="1"/>
  <c r="N103244" i="1"/>
  <c r="V103243" i="1"/>
  <c r="I103244" i="1"/>
  <c r="Q103243" i="1"/>
  <c r="L103244" i="1"/>
  <c r="T103243" i="1"/>
  <c r="K103246" i="1"/>
  <c r="S103245" i="1"/>
  <c r="M103244" i="1"/>
  <c r="U103243" i="1"/>
  <c r="J103245" i="1"/>
  <c r="R103244" i="1"/>
  <c r="P103243" i="1" l="1"/>
  <c r="J103246" i="1"/>
  <c r="R103245" i="1"/>
  <c r="M103245" i="1"/>
  <c r="U103244" i="1"/>
  <c r="K103247" i="1"/>
  <c r="S103246" i="1"/>
  <c r="L103245" i="1"/>
  <c r="T103244" i="1"/>
  <c r="I103245" i="1"/>
  <c r="Q103244" i="1"/>
  <c r="N103245" i="1"/>
  <c r="V103244" i="1"/>
  <c r="P103244" i="1" l="1"/>
  <c r="N103246" i="1"/>
  <c r="V103245" i="1"/>
  <c r="I103246" i="1"/>
  <c r="Q103245" i="1"/>
  <c r="L103246" i="1"/>
  <c r="T103245" i="1"/>
  <c r="K103248" i="1"/>
  <c r="S103247" i="1"/>
  <c r="M103246" i="1"/>
  <c r="U103245" i="1"/>
  <c r="J103247" i="1"/>
  <c r="R103246" i="1"/>
  <c r="P103245" i="1" l="1"/>
  <c r="J103248" i="1"/>
  <c r="R103247" i="1"/>
  <c r="M103247" i="1"/>
  <c r="U103246" i="1"/>
  <c r="K103249" i="1"/>
  <c r="S103248" i="1"/>
  <c r="L103247" i="1"/>
  <c r="T103246" i="1"/>
  <c r="I103247" i="1"/>
  <c r="Q103246" i="1"/>
  <c r="N103247" i="1"/>
  <c r="V103246" i="1"/>
  <c r="P103246" i="1" l="1"/>
  <c r="N103248" i="1"/>
  <c r="V103247" i="1"/>
  <c r="I103248" i="1"/>
  <c r="Q103247" i="1"/>
  <c r="L103248" i="1"/>
  <c r="T103247" i="1"/>
  <c r="K103250" i="1"/>
  <c r="S103249" i="1"/>
  <c r="M103248" i="1"/>
  <c r="U103247" i="1"/>
  <c r="J103249" i="1"/>
  <c r="R103248" i="1"/>
  <c r="P103247" i="1" l="1"/>
  <c r="J103250" i="1"/>
  <c r="R103249" i="1"/>
  <c r="M103249" i="1"/>
  <c r="U103248" i="1"/>
  <c r="K103251" i="1"/>
  <c r="S103250" i="1"/>
  <c r="L103249" i="1"/>
  <c r="T103248" i="1"/>
  <c r="I103249" i="1"/>
  <c r="Q103248" i="1"/>
  <c r="N103249" i="1"/>
  <c r="V103248" i="1"/>
  <c r="P103248" i="1" l="1"/>
  <c r="N103250" i="1"/>
  <c r="V103249" i="1"/>
  <c r="I103250" i="1"/>
  <c r="Q103249" i="1"/>
  <c r="L103250" i="1"/>
  <c r="T103249" i="1"/>
  <c r="K103252" i="1"/>
  <c r="S103251" i="1"/>
  <c r="M103250" i="1"/>
  <c r="U103249" i="1"/>
  <c r="J103251" i="1"/>
  <c r="R103250" i="1"/>
  <c r="P103249" i="1" l="1"/>
  <c r="J103252" i="1"/>
  <c r="R103251" i="1"/>
  <c r="M103251" i="1"/>
  <c r="U103250" i="1"/>
  <c r="K103253" i="1"/>
  <c r="S103252" i="1"/>
  <c r="L103251" i="1"/>
  <c r="T103250" i="1"/>
  <c r="I103251" i="1"/>
  <c r="Q103250" i="1"/>
  <c r="N103251" i="1"/>
  <c r="V103250" i="1"/>
  <c r="P103250" i="1" l="1"/>
  <c r="N103252" i="1"/>
  <c r="V103251" i="1"/>
  <c r="I103252" i="1"/>
  <c r="Q103251" i="1"/>
  <c r="L103252" i="1"/>
  <c r="T103251" i="1"/>
  <c r="K103254" i="1"/>
  <c r="S103253" i="1"/>
  <c r="M103252" i="1"/>
  <c r="U103251" i="1"/>
  <c r="J103253" i="1"/>
  <c r="R103252" i="1"/>
  <c r="P103251" i="1" l="1"/>
  <c r="J103254" i="1"/>
  <c r="R103253" i="1"/>
  <c r="M103253" i="1"/>
  <c r="U103252" i="1"/>
  <c r="K103255" i="1"/>
  <c r="S103254" i="1"/>
  <c r="L103253" i="1"/>
  <c r="T103252" i="1"/>
  <c r="I103253" i="1"/>
  <c r="Q103252" i="1"/>
  <c r="N103253" i="1"/>
  <c r="V103252" i="1"/>
  <c r="P103252" i="1" l="1"/>
  <c r="N103254" i="1"/>
  <c r="V103253" i="1"/>
  <c r="I103254" i="1"/>
  <c r="Q103253" i="1"/>
  <c r="L103254" i="1"/>
  <c r="T103253" i="1"/>
  <c r="K103256" i="1"/>
  <c r="S103255" i="1"/>
  <c r="M103254" i="1"/>
  <c r="U103253" i="1"/>
  <c r="J103255" i="1"/>
  <c r="R103254" i="1"/>
  <c r="P103253" i="1" l="1"/>
  <c r="J103256" i="1"/>
  <c r="R103255" i="1"/>
  <c r="M103255" i="1"/>
  <c r="U103254" i="1"/>
  <c r="K103257" i="1"/>
  <c r="S103256" i="1"/>
  <c r="L103255" i="1"/>
  <c r="T103254" i="1"/>
  <c r="I103255" i="1"/>
  <c r="Q103254" i="1"/>
  <c r="N103255" i="1"/>
  <c r="V103254" i="1"/>
  <c r="P103254" i="1" l="1"/>
  <c r="N103256" i="1"/>
  <c r="V103255" i="1"/>
  <c r="I103256" i="1"/>
  <c r="Q103255" i="1"/>
  <c r="L103256" i="1"/>
  <c r="T103255" i="1"/>
  <c r="K103258" i="1"/>
  <c r="S103257" i="1"/>
  <c r="M103256" i="1"/>
  <c r="U103255" i="1"/>
  <c r="J103257" i="1"/>
  <c r="R103256" i="1"/>
  <c r="P103255" i="1" l="1"/>
  <c r="J103258" i="1"/>
  <c r="R103257" i="1"/>
  <c r="M103257" i="1"/>
  <c r="U103256" i="1"/>
  <c r="K103259" i="1"/>
  <c r="S103258" i="1"/>
  <c r="L103257" i="1"/>
  <c r="T103256" i="1"/>
  <c r="I103257" i="1"/>
  <c r="Q103256" i="1"/>
  <c r="N103257" i="1"/>
  <c r="V103256" i="1"/>
  <c r="P103256" i="1" l="1"/>
  <c r="N103258" i="1"/>
  <c r="V103257" i="1"/>
  <c r="I103258" i="1"/>
  <c r="Q103257" i="1"/>
  <c r="L103258" i="1"/>
  <c r="T103257" i="1"/>
  <c r="K103260" i="1"/>
  <c r="S103259" i="1"/>
  <c r="M103258" i="1"/>
  <c r="U103257" i="1"/>
  <c r="J103259" i="1"/>
  <c r="R103258" i="1"/>
  <c r="P103257" i="1" l="1"/>
  <c r="J103260" i="1"/>
  <c r="R103259" i="1"/>
  <c r="M103259" i="1"/>
  <c r="U103258" i="1"/>
  <c r="K103261" i="1"/>
  <c r="S103260" i="1"/>
  <c r="L103259" i="1"/>
  <c r="T103258" i="1"/>
  <c r="I103259" i="1"/>
  <c r="Q103258" i="1"/>
  <c r="N103259" i="1"/>
  <c r="V103258" i="1"/>
  <c r="P103258" i="1" l="1"/>
  <c r="N103260" i="1"/>
  <c r="V103259" i="1"/>
  <c r="I103260" i="1"/>
  <c r="Q103259" i="1"/>
  <c r="L103260" i="1"/>
  <c r="T103259" i="1"/>
  <c r="K103262" i="1"/>
  <c r="S103261" i="1"/>
  <c r="M103260" i="1"/>
  <c r="U103259" i="1"/>
  <c r="J103261" i="1"/>
  <c r="R103260" i="1"/>
  <c r="P103259" i="1" l="1"/>
  <c r="J103262" i="1"/>
  <c r="R103261" i="1"/>
  <c r="M103261" i="1"/>
  <c r="U103260" i="1"/>
  <c r="K103263" i="1"/>
  <c r="S103262" i="1"/>
  <c r="L103261" i="1"/>
  <c r="T103260" i="1"/>
  <c r="I103261" i="1"/>
  <c r="Q103260" i="1"/>
  <c r="N103261" i="1"/>
  <c r="V103260" i="1"/>
  <c r="P103260" i="1" l="1"/>
  <c r="N103262" i="1"/>
  <c r="V103261" i="1"/>
  <c r="I103262" i="1"/>
  <c r="Q103261" i="1"/>
  <c r="L103262" i="1"/>
  <c r="T103261" i="1"/>
  <c r="K103264" i="1"/>
  <c r="S103263" i="1"/>
  <c r="M103262" i="1"/>
  <c r="U103261" i="1"/>
  <c r="J103263" i="1"/>
  <c r="R103262" i="1"/>
  <c r="P103261" i="1" l="1"/>
  <c r="J103264" i="1"/>
  <c r="R103263" i="1"/>
  <c r="M103263" i="1"/>
  <c r="U103262" i="1"/>
  <c r="K103265" i="1"/>
  <c r="S103264" i="1"/>
  <c r="L103263" i="1"/>
  <c r="T103262" i="1"/>
  <c r="I103263" i="1"/>
  <c r="Q103262" i="1"/>
  <c r="P103262" i="1" s="1"/>
  <c r="N103263" i="1"/>
  <c r="V103262" i="1"/>
  <c r="N103264" i="1" l="1"/>
  <c r="V103263" i="1"/>
  <c r="I103264" i="1"/>
  <c r="Q103263" i="1"/>
  <c r="L103264" i="1"/>
  <c r="T103263" i="1"/>
  <c r="K103266" i="1"/>
  <c r="S103265" i="1"/>
  <c r="M103264" i="1"/>
  <c r="U103263" i="1"/>
  <c r="J103265" i="1"/>
  <c r="R103264" i="1"/>
  <c r="P103263" i="1" l="1"/>
  <c r="J103266" i="1"/>
  <c r="R103265" i="1"/>
  <c r="M103265" i="1"/>
  <c r="U103264" i="1"/>
  <c r="K103267" i="1"/>
  <c r="S103266" i="1"/>
  <c r="L103265" i="1"/>
  <c r="T103264" i="1"/>
  <c r="I103265" i="1"/>
  <c r="Q103264" i="1"/>
  <c r="P103264" i="1" s="1"/>
  <c r="N103265" i="1"/>
  <c r="V103264" i="1"/>
  <c r="N103266" i="1" l="1"/>
  <c r="V103265" i="1"/>
  <c r="I103266" i="1"/>
  <c r="Q103265" i="1"/>
  <c r="L103266" i="1"/>
  <c r="T103265" i="1"/>
  <c r="K103268" i="1"/>
  <c r="S103267" i="1"/>
  <c r="M103266" i="1"/>
  <c r="U103265" i="1"/>
  <c r="J103267" i="1"/>
  <c r="R103266" i="1"/>
  <c r="P103265" i="1" l="1"/>
  <c r="J103268" i="1"/>
  <c r="R103267" i="1"/>
  <c r="M103267" i="1"/>
  <c r="U103266" i="1"/>
  <c r="K103269" i="1"/>
  <c r="S103268" i="1"/>
  <c r="L103267" i="1"/>
  <c r="T103266" i="1"/>
  <c r="I103267" i="1"/>
  <c r="Q103266" i="1"/>
  <c r="N103267" i="1"/>
  <c r="V103266" i="1"/>
  <c r="P103266" i="1" l="1"/>
  <c r="N103268" i="1"/>
  <c r="V103267" i="1"/>
  <c r="I103268" i="1"/>
  <c r="Q103267" i="1"/>
  <c r="L103268" i="1"/>
  <c r="T103267" i="1"/>
  <c r="K103270" i="1"/>
  <c r="S103269" i="1"/>
  <c r="M103268" i="1"/>
  <c r="U103267" i="1"/>
  <c r="J103269" i="1"/>
  <c r="R103268" i="1"/>
  <c r="P103267" i="1" l="1"/>
  <c r="J103270" i="1"/>
  <c r="R103269" i="1"/>
  <c r="M103269" i="1"/>
  <c r="U103268" i="1"/>
  <c r="K103271" i="1"/>
  <c r="S103270" i="1"/>
  <c r="L103269" i="1"/>
  <c r="T103268" i="1"/>
  <c r="I103269" i="1"/>
  <c r="Q103268" i="1"/>
  <c r="N103269" i="1"/>
  <c r="V103268" i="1"/>
  <c r="P103268" i="1" l="1"/>
  <c r="N103270" i="1"/>
  <c r="V103269" i="1"/>
  <c r="I103270" i="1"/>
  <c r="Q103269" i="1"/>
  <c r="L103270" i="1"/>
  <c r="T103269" i="1"/>
  <c r="K103272" i="1"/>
  <c r="S103271" i="1"/>
  <c r="M103270" i="1"/>
  <c r="U103269" i="1"/>
  <c r="J103271" i="1"/>
  <c r="R103270" i="1"/>
  <c r="P103269" i="1" l="1"/>
  <c r="J103272" i="1"/>
  <c r="R103271" i="1"/>
  <c r="M103271" i="1"/>
  <c r="U103270" i="1"/>
  <c r="K103273" i="1"/>
  <c r="S103272" i="1"/>
  <c r="L103271" i="1"/>
  <c r="T103270" i="1"/>
  <c r="I103271" i="1"/>
  <c r="Q103270" i="1"/>
  <c r="P103270" i="1" s="1"/>
  <c r="N103271" i="1"/>
  <c r="V103270" i="1"/>
  <c r="N103272" i="1" l="1"/>
  <c r="V103271" i="1"/>
  <c r="I103272" i="1"/>
  <c r="Q103271" i="1"/>
  <c r="L103272" i="1"/>
  <c r="T103271" i="1"/>
  <c r="K103274" i="1"/>
  <c r="S103273" i="1"/>
  <c r="M103272" i="1"/>
  <c r="U103271" i="1"/>
  <c r="J103273" i="1"/>
  <c r="R103272" i="1"/>
  <c r="P103271" i="1" l="1"/>
  <c r="J103274" i="1"/>
  <c r="R103273" i="1"/>
  <c r="M103273" i="1"/>
  <c r="U103272" i="1"/>
  <c r="K103275" i="1"/>
  <c r="S103274" i="1"/>
  <c r="L103273" i="1"/>
  <c r="T103272" i="1"/>
  <c r="I103273" i="1"/>
  <c r="Q103272" i="1"/>
  <c r="N103273" i="1"/>
  <c r="V103272" i="1"/>
  <c r="P103272" i="1" l="1"/>
  <c r="N103274" i="1"/>
  <c r="V103273" i="1"/>
  <c r="I103274" i="1"/>
  <c r="Q103273" i="1"/>
  <c r="L103274" i="1"/>
  <c r="T103273" i="1"/>
  <c r="K103276" i="1"/>
  <c r="S103275" i="1"/>
  <c r="M103274" i="1"/>
  <c r="U103273" i="1"/>
  <c r="J103275" i="1"/>
  <c r="R103274" i="1"/>
  <c r="P103273" i="1" l="1"/>
  <c r="J103276" i="1"/>
  <c r="R103275" i="1"/>
  <c r="M103275" i="1"/>
  <c r="U103274" i="1"/>
  <c r="K103277" i="1"/>
  <c r="S103276" i="1"/>
  <c r="L103275" i="1"/>
  <c r="T103274" i="1"/>
  <c r="I103275" i="1"/>
  <c r="Q103274" i="1"/>
  <c r="N103275" i="1"/>
  <c r="V103274" i="1"/>
  <c r="P103274" i="1" l="1"/>
  <c r="N103276" i="1"/>
  <c r="V103275" i="1"/>
  <c r="I103276" i="1"/>
  <c r="Q103275" i="1"/>
  <c r="L103276" i="1"/>
  <c r="T103275" i="1"/>
  <c r="K103278" i="1"/>
  <c r="S103277" i="1"/>
  <c r="M103276" i="1"/>
  <c r="U103275" i="1"/>
  <c r="J103277" i="1"/>
  <c r="R103276" i="1"/>
  <c r="P103275" i="1" l="1"/>
  <c r="J103278" i="1"/>
  <c r="R103277" i="1"/>
  <c r="M103277" i="1"/>
  <c r="U103276" i="1"/>
  <c r="K103279" i="1"/>
  <c r="S103278" i="1"/>
  <c r="L103277" i="1"/>
  <c r="T103276" i="1"/>
  <c r="I103277" i="1"/>
  <c r="Q103276" i="1"/>
  <c r="P103276" i="1" s="1"/>
  <c r="N103277" i="1"/>
  <c r="V103276" i="1"/>
  <c r="N103278" i="1" l="1"/>
  <c r="V103277" i="1"/>
  <c r="I103278" i="1"/>
  <c r="Q103277" i="1"/>
  <c r="L103278" i="1"/>
  <c r="T103277" i="1"/>
  <c r="K103280" i="1"/>
  <c r="S103279" i="1"/>
  <c r="M103278" i="1"/>
  <c r="U103277" i="1"/>
  <c r="J103279" i="1"/>
  <c r="R103278" i="1"/>
  <c r="P103277" i="1" l="1"/>
  <c r="J103280" i="1"/>
  <c r="R103279" i="1"/>
  <c r="M103279" i="1"/>
  <c r="U103278" i="1"/>
  <c r="K103281" i="1"/>
  <c r="S103280" i="1"/>
  <c r="L103279" i="1"/>
  <c r="T103278" i="1"/>
  <c r="I103279" i="1"/>
  <c r="Q103278" i="1"/>
  <c r="N103279" i="1"/>
  <c r="V103278" i="1"/>
  <c r="P103278" i="1" l="1"/>
  <c r="N103280" i="1"/>
  <c r="V103279" i="1"/>
  <c r="I103280" i="1"/>
  <c r="Q103279" i="1"/>
  <c r="L103280" i="1"/>
  <c r="T103279" i="1"/>
  <c r="K103282" i="1"/>
  <c r="S103281" i="1"/>
  <c r="M103280" i="1"/>
  <c r="U103279" i="1"/>
  <c r="J103281" i="1"/>
  <c r="R103280" i="1"/>
  <c r="P103279" i="1" l="1"/>
  <c r="J103282" i="1"/>
  <c r="R103281" i="1"/>
  <c r="M103281" i="1"/>
  <c r="U103280" i="1"/>
  <c r="K103283" i="1"/>
  <c r="S103282" i="1"/>
  <c r="L103281" i="1"/>
  <c r="T103280" i="1"/>
  <c r="I103281" i="1"/>
  <c r="Q103280" i="1"/>
  <c r="N103281" i="1"/>
  <c r="V103280" i="1"/>
  <c r="P103280" i="1" l="1"/>
  <c r="N103282" i="1"/>
  <c r="V103281" i="1"/>
  <c r="I103282" i="1"/>
  <c r="Q103281" i="1"/>
  <c r="L103282" i="1"/>
  <c r="T103281" i="1"/>
  <c r="K103284" i="1"/>
  <c r="S103283" i="1"/>
  <c r="M103282" i="1"/>
  <c r="U103281" i="1"/>
  <c r="J103283" i="1"/>
  <c r="R103282" i="1"/>
  <c r="P103281" i="1" l="1"/>
  <c r="J103284" i="1"/>
  <c r="R103283" i="1"/>
  <c r="M103283" i="1"/>
  <c r="U103282" i="1"/>
  <c r="K103285" i="1"/>
  <c r="S103284" i="1"/>
  <c r="L103283" i="1"/>
  <c r="T103282" i="1"/>
  <c r="I103283" i="1"/>
  <c r="Q103282" i="1"/>
  <c r="P103282" i="1" s="1"/>
  <c r="N103283" i="1"/>
  <c r="V103282" i="1"/>
  <c r="N103284" i="1" l="1"/>
  <c r="V103283" i="1"/>
  <c r="I103284" i="1"/>
  <c r="Q103283" i="1"/>
  <c r="L103284" i="1"/>
  <c r="T103283" i="1"/>
  <c r="K103286" i="1"/>
  <c r="S103285" i="1"/>
  <c r="M103284" i="1"/>
  <c r="U103283" i="1"/>
  <c r="J103285" i="1"/>
  <c r="R103284" i="1"/>
  <c r="P103283" i="1" l="1"/>
  <c r="J103286" i="1"/>
  <c r="R103285" i="1"/>
  <c r="M103285" i="1"/>
  <c r="U103284" i="1"/>
  <c r="K103287" i="1"/>
  <c r="S103286" i="1"/>
  <c r="L103285" i="1"/>
  <c r="T103284" i="1"/>
  <c r="I103285" i="1"/>
  <c r="Q103284" i="1"/>
  <c r="N103285" i="1"/>
  <c r="V103284" i="1"/>
  <c r="P103284" i="1" l="1"/>
  <c r="N103286" i="1"/>
  <c r="V103285" i="1"/>
  <c r="I103286" i="1"/>
  <c r="Q103285" i="1"/>
  <c r="L103286" i="1"/>
  <c r="T103285" i="1"/>
  <c r="K103288" i="1"/>
  <c r="S103287" i="1"/>
  <c r="M103286" i="1"/>
  <c r="U103285" i="1"/>
  <c r="J103287" i="1"/>
  <c r="R103286" i="1"/>
  <c r="P103285" i="1" l="1"/>
  <c r="J103288" i="1"/>
  <c r="R103287" i="1"/>
  <c r="M103287" i="1"/>
  <c r="U103286" i="1"/>
  <c r="K103289" i="1"/>
  <c r="S103288" i="1"/>
  <c r="L103287" i="1"/>
  <c r="T103286" i="1"/>
  <c r="I103287" i="1"/>
  <c r="Q103286" i="1"/>
  <c r="N103287" i="1"/>
  <c r="V103286" i="1"/>
  <c r="P103286" i="1" l="1"/>
  <c r="N103288" i="1"/>
  <c r="V103287" i="1"/>
  <c r="I103288" i="1"/>
  <c r="Q103287" i="1"/>
  <c r="L103288" i="1"/>
  <c r="T103287" i="1"/>
  <c r="K103290" i="1"/>
  <c r="S103289" i="1"/>
  <c r="M103288" i="1"/>
  <c r="U103287" i="1"/>
  <c r="J103289" i="1"/>
  <c r="R103288" i="1"/>
  <c r="P103287" i="1" l="1"/>
  <c r="J103290" i="1"/>
  <c r="R103289" i="1"/>
  <c r="M103289" i="1"/>
  <c r="U103288" i="1"/>
  <c r="K103291" i="1"/>
  <c r="S103290" i="1"/>
  <c r="L103289" i="1"/>
  <c r="T103288" i="1"/>
  <c r="I103289" i="1"/>
  <c r="Q103288" i="1"/>
  <c r="P103288" i="1" s="1"/>
  <c r="N103289" i="1"/>
  <c r="V103288" i="1"/>
  <c r="N103290" i="1" l="1"/>
  <c r="V103289" i="1"/>
  <c r="I103290" i="1"/>
  <c r="Q103289" i="1"/>
  <c r="L103290" i="1"/>
  <c r="T103289" i="1"/>
  <c r="K103292" i="1"/>
  <c r="S103291" i="1"/>
  <c r="M103290" i="1"/>
  <c r="U103289" i="1"/>
  <c r="J103291" i="1"/>
  <c r="R103290" i="1"/>
  <c r="P103289" i="1" l="1"/>
  <c r="J103292" i="1"/>
  <c r="R103291" i="1"/>
  <c r="M103291" i="1"/>
  <c r="U103290" i="1"/>
  <c r="K103293" i="1"/>
  <c r="S103292" i="1"/>
  <c r="L103291" i="1"/>
  <c r="T103290" i="1"/>
  <c r="I103291" i="1"/>
  <c r="Q103290" i="1"/>
  <c r="N103291" i="1"/>
  <c r="V103290" i="1"/>
  <c r="P103290" i="1" l="1"/>
  <c r="N103292" i="1"/>
  <c r="V103291" i="1"/>
  <c r="I103292" i="1"/>
  <c r="Q103291" i="1"/>
  <c r="L103292" i="1"/>
  <c r="T103291" i="1"/>
  <c r="K103294" i="1"/>
  <c r="S103293" i="1"/>
  <c r="M103292" i="1"/>
  <c r="U103291" i="1"/>
  <c r="J103293" i="1"/>
  <c r="R103292" i="1"/>
  <c r="P103291" i="1" l="1"/>
  <c r="J103294" i="1"/>
  <c r="R103293" i="1"/>
  <c r="M103293" i="1"/>
  <c r="U103292" i="1"/>
  <c r="K103295" i="1"/>
  <c r="S103294" i="1"/>
  <c r="L103293" i="1"/>
  <c r="T103292" i="1"/>
  <c r="I103293" i="1"/>
  <c r="Q103292" i="1"/>
  <c r="N103293" i="1"/>
  <c r="V103292" i="1"/>
  <c r="P103292" i="1" l="1"/>
  <c r="N103294" i="1"/>
  <c r="V103293" i="1"/>
  <c r="I103294" i="1"/>
  <c r="Q103293" i="1"/>
  <c r="L103294" i="1"/>
  <c r="T103293" i="1"/>
  <c r="K103296" i="1"/>
  <c r="S103295" i="1"/>
  <c r="M103294" i="1"/>
  <c r="U103293" i="1"/>
  <c r="J103295" i="1"/>
  <c r="R103294" i="1"/>
  <c r="P103293" i="1" l="1"/>
  <c r="J103296" i="1"/>
  <c r="R103295" i="1"/>
  <c r="M103295" i="1"/>
  <c r="U103294" i="1"/>
  <c r="K103297" i="1"/>
  <c r="S103296" i="1"/>
  <c r="L103295" i="1"/>
  <c r="T103294" i="1"/>
  <c r="I103295" i="1"/>
  <c r="Q103294" i="1"/>
  <c r="N103295" i="1"/>
  <c r="V103294" i="1"/>
  <c r="P103294" i="1" l="1"/>
  <c r="N103296" i="1"/>
  <c r="V103295" i="1"/>
  <c r="I103296" i="1"/>
  <c r="Q103295" i="1"/>
  <c r="L103296" i="1"/>
  <c r="T103295" i="1"/>
  <c r="K103298" i="1"/>
  <c r="S103297" i="1"/>
  <c r="M103296" i="1"/>
  <c r="U103295" i="1"/>
  <c r="J103297" i="1"/>
  <c r="R103296" i="1"/>
  <c r="P103295" i="1" l="1"/>
  <c r="J103298" i="1"/>
  <c r="R103297" i="1"/>
  <c r="M103297" i="1"/>
  <c r="U103296" i="1"/>
  <c r="K103299" i="1"/>
  <c r="S103298" i="1"/>
  <c r="L103297" i="1"/>
  <c r="T103296" i="1"/>
  <c r="I103297" i="1"/>
  <c r="Q103296" i="1"/>
  <c r="N103297" i="1"/>
  <c r="V103296" i="1"/>
  <c r="P103296" i="1" l="1"/>
  <c r="N103298" i="1"/>
  <c r="V103297" i="1"/>
  <c r="I103298" i="1"/>
  <c r="Q103297" i="1"/>
  <c r="L103298" i="1"/>
  <c r="T103297" i="1"/>
  <c r="K103300" i="1"/>
  <c r="S103299" i="1"/>
  <c r="M103298" i="1"/>
  <c r="U103297" i="1"/>
  <c r="J103299" i="1"/>
  <c r="R103298" i="1"/>
  <c r="P103297" i="1" l="1"/>
  <c r="J103300" i="1"/>
  <c r="R103299" i="1"/>
  <c r="M103299" i="1"/>
  <c r="U103298" i="1"/>
  <c r="K103301" i="1"/>
  <c r="S103300" i="1"/>
  <c r="L103299" i="1"/>
  <c r="T103298" i="1"/>
  <c r="I103299" i="1"/>
  <c r="Q103298" i="1"/>
  <c r="P103298" i="1" s="1"/>
  <c r="N103299" i="1"/>
  <c r="V103298" i="1"/>
  <c r="N103300" i="1" l="1"/>
  <c r="V103299" i="1"/>
  <c r="I103300" i="1"/>
  <c r="Q103299" i="1"/>
  <c r="L103300" i="1"/>
  <c r="T103299" i="1"/>
  <c r="K103302" i="1"/>
  <c r="S103301" i="1"/>
  <c r="M103300" i="1"/>
  <c r="U103299" i="1"/>
  <c r="J103301" i="1"/>
  <c r="R103300" i="1"/>
  <c r="P103299" i="1" l="1"/>
  <c r="J103302" i="1"/>
  <c r="R103301" i="1"/>
  <c r="M103301" i="1"/>
  <c r="U103300" i="1"/>
  <c r="K103303" i="1"/>
  <c r="S103302" i="1"/>
  <c r="L103301" i="1"/>
  <c r="T103300" i="1"/>
  <c r="I103301" i="1"/>
  <c r="Q103300" i="1"/>
  <c r="N103301" i="1"/>
  <c r="V103300" i="1"/>
  <c r="P103300" i="1" l="1"/>
  <c r="N103302" i="1"/>
  <c r="V103301" i="1"/>
  <c r="I103302" i="1"/>
  <c r="Q103301" i="1"/>
  <c r="L103302" i="1"/>
  <c r="T103301" i="1"/>
  <c r="K103304" i="1"/>
  <c r="S103303" i="1"/>
  <c r="M103302" i="1"/>
  <c r="U103301" i="1"/>
  <c r="J103303" i="1"/>
  <c r="R103302" i="1"/>
  <c r="P103301" i="1" l="1"/>
  <c r="J103304" i="1"/>
  <c r="R103303" i="1"/>
  <c r="M103303" i="1"/>
  <c r="U103302" i="1"/>
  <c r="K103305" i="1"/>
  <c r="S103304" i="1"/>
  <c r="L103303" i="1"/>
  <c r="T103302" i="1"/>
  <c r="I103303" i="1"/>
  <c r="Q103302" i="1"/>
  <c r="P103302" i="1" s="1"/>
  <c r="N103303" i="1"/>
  <c r="V103302" i="1"/>
  <c r="N103304" i="1" l="1"/>
  <c r="V103303" i="1"/>
  <c r="I103304" i="1"/>
  <c r="Q103303" i="1"/>
  <c r="L103304" i="1"/>
  <c r="T103303" i="1"/>
  <c r="K103306" i="1"/>
  <c r="S103305" i="1"/>
  <c r="M103304" i="1"/>
  <c r="U103303" i="1"/>
  <c r="J103305" i="1"/>
  <c r="R103304" i="1"/>
  <c r="P103303" i="1" l="1"/>
  <c r="J103306" i="1"/>
  <c r="R103305" i="1"/>
  <c r="M103305" i="1"/>
  <c r="U103304" i="1"/>
  <c r="K103307" i="1"/>
  <c r="S103306" i="1"/>
  <c r="L103305" i="1"/>
  <c r="T103304" i="1"/>
  <c r="I103305" i="1"/>
  <c r="Q103304" i="1"/>
  <c r="N103305" i="1"/>
  <c r="V103304" i="1"/>
  <c r="P103304" i="1" l="1"/>
  <c r="N103306" i="1"/>
  <c r="V103305" i="1"/>
  <c r="I103306" i="1"/>
  <c r="Q103305" i="1"/>
  <c r="L103306" i="1"/>
  <c r="T103305" i="1"/>
  <c r="K103308" i="1"/>
  <c r="S103307" i="1"/>
  <c r="M103306" i="1"/>
  <c r="U103305" i="1"/>
  <c r="J103307" i="1"/>
  <c r="R103306" i="1"/>
  <c r="P103305" i="1" l="1"/>
  <c r="J103308" i="1"/>
  <c r="R103307" i="1"/>
  <c r="M103307" i="1"/>
  <c r="U103306" i="1"/>
  <c r="K103309" i="1"/>
  <c r="S103308" i="1"/>
  <c r="L103307" i="1"/>
  <c r="T103306" i="1"/>
  <c r="I103307" i="1"/>
  <c r="Q103306" i="1"/>
  <c r="N103307" i="1"/>
  <c r="V103306" i="1"/>
  <c r="P103306" i="1" l="1"/>
  <c r="N103308" i="1"/>
  <c r="V103307" i="1"/>
  <c r="I103308" i="1"/>
  <c r="Q103307" i="1"/>
  <c r="L103308" i="1"/>
  <c r="T103307" i="1"/>
  <c r="K103310" i="1"/>
  <c r="S103309" i="1"/>
  <c r="M103308" i="1"/>
  <c r="U103307" i="1"/>
  <c r="J103309" i="1"/>
  <c r="R103308" i="1"/>
  <c r="P103307" i="1" l="1"/>
  <c r="J103310" i="1"/>
  <c r="R103309" i="1"/>
  <c r="M103309" i="1"/>
  <c r="U103308" i="1"/>
  <c r="K103311" i="1"/>
  <c r="S103310" i="1"/>
  <c r="L103309" i="1"/>
  <c r="T103308" i="1"/>
  <c r="I103309" i="1"/>
  <c r="Q103308" i="1"/>
  <c r="N103309" i="1"/>
  <c r="V103308" i="1"/>
  <c r="P103308" i="1" l="1"/>
  <c r="N103310" i="1"/>
  <c r="V103309" i="1"/>
  <c r="I103310" i="1"/>
  <c r="Q103309" i="1"/>
  <c r="L103310" i="1"/>
  <c r="T103309" i="1"/>
  <c r="K103312" i="1"/>
  <c r="S103311" i="1"/>
  <c r="M103310" i="1"/>
  <c r="U103309" i="1"/>
  <c r="J103311" i="1"/>
  <c r="R103310" i="1"/>
  <c r="P103309" i="1" l="1"/>
  <c r="J103312" i="1"/>
  <c r="R103311" i="1"/>
  <c r="M103311" i="1"/>
  <c r="U103310" i="1"/>
  <c r="K103313" i="1"/>
  <c r="S103312" i="1"/>
  <c r="L103311" i="1"/>
  <c r="T103310" i="1"/>
  <c r="I103311" i="1"/>
  <c r="Q103310" i="1"/>
  <c r="N103311" i="1"/>
  <c r="V103310" i="1"/>
  <c r="P103310" i="1" l="1"/>
  <c r="N103312" i="1"/>
  <c r="V103311" i="1"/>
  <c r="I103312" i="1"/>
  <c r="Q103311" i="1"/>
  <c r="L103312" i="1"/>
  <c r="T103311" i="1"/>
  <c r="K103314" i="1"/>
  <c r="S103313" i="1"/>
  <c r="M103312" i="1"/>
  <c r="U103311" i="1"/>
  <c r="J103313" i="1"/>
  <c r="R103312" i="1"/>
  <c r="P103311" i="1" l="1"/>
  <c r="J103314" i="1"/>
  <c r="R103313" i="1"/>
  <c r="M103313" i="1"/>
  <c r="U103312" i="1"/>
  <c r="K103315" i="1"/>
  <c r="S103314" i="1"/>
  <c r="L103313" i="1"/>
  <c r="T103312" i="1"/>
  <c r="I103313" i="1"/>
  <c r="Q103312" i="1"/>
  <c r="N103313" i="1"/>
  <c r="V103312" i="1"/>
  <c r="P103312" i="1" l="1"/>
  <c r="N103314" i="1"/>
  <c r="V103313" i="1"/>
  <c r="I103314" i="1"/>
  <c r="Q103313" i="1"/>
  <c r="L103314" i="1"/>
  <c r="T103313" i="1"/>
  <c r="K103316" i="1"/>
  <c r="S103315" i="1"/>
  <c r="M103314" i="1"/>
  <c r="U103313" i="1"/>
  <c r="J103315" i="1"/>
  <c r="R103314" i="1"/>
  <c r="P103313" i="1" l="1"/>
  <c r="J103316" i="1"/>
  <c r="R103315" i="1"/>
  <c r="M103315" i="1"/>
  <c r="U103314" i="1"/>
  <c r="K103317" i="1"/>
  <c r="S103316" i="1"/>
  <c r="L103315" i="1"/>
  <c r="T103314" i="1"/>
  <c r="I103315" i="1"/>
  <c r="Q103314" i="1"/>
  <c r="N103315" i="1"/>
  <c r="V103314" i="1"/>
  <c r="P103314" i="1" l="1"/>
  <c r="N103316" i="1"/>
  <c r="V103315" i="1"/>
  <c r="I103316" i="1"/>
  <c r="Q103315" i="1"/>
  <c r="L103316" i="1"/>
  <c r="T103315" i="1"/>
  <c r="K103318" i="1"/>
  <c r="S103317" i="1"/>
  <c r="M103316" i="1"/>
  <c r="U103315" i="1"/>
  <c r="J103317" i="1"/>
  <c r="R103316" i="1"/>
  <c r="P103315" i="1" l="1"/>
  <c r="J103318" i="1"/>
  <c r="R103317" i="1"/>
  <c r="M103317" i="1"/>
  <c r="U103316" i="1"/>
  <c r="K103319" i="1"/>
  <c r="S103318" i="1"/>
  <c r="L103317" i="1"/>
  <c r="T103316" i="1"/>
  <c r="I103317" i="1"/>
  <c r="Q103316" i="1"/>
  <c r="N103317" i="1"/>
  <c r="V103316" i="1"/>
  <c r="P103316" i="1" l="1"/>
  <c r="N103318" i="1"/>
  <c r="V103317" i="1"/>
  <c r="I103318" i="1"/>
  <c r="Q103317" i="1"/>
  <c r="L103318" i="1"/>
  <c r="T103317" i="1"/>
  <c r="K103320" i="1"/>
  <c r="S103319" i="1"/>
  <c r="M103318" i="1"/>
  <c r="U103317" i="1"/>
  <c r="J103319" i="1"/>
  <c r="R103318" i="1"/>
  <c r="P103317" i="1" l="1"/>
  <c r="J103320" i="1"/>
  <c r="R103319" i="1"/>
  <c r="M103319" i="1"/>
  <c r="U103318" i="1"/>
  <c r="K103321" i="1"/>
  <c r="S103320" i="1"/>
  <c r="L103319" i="1"/>
  <c r="T103318" i="1"/>
  <c r="I103319" i="1"/>
  <c r="Q103318" i="1"/>
  <c r="P103318" i="1" s="1"/>
  <c r="N103319" i="1"/>
  <c r="V103318" i="1"/>
  <c r="N103320" i="1" l="1"/>
  <c r="V103319" i="1"/>
  <c r="I103320" i="1"/>
  <c r="Q103319" i="1"/>
  <c r="L103320" i="1"/>
  <c r="T103319" i="1"/>
  <c r="K103322" i="1"/>
  <c r="S103321" i="1"/>
  <c r="M103320" i="1"/>
  <c r="U103319" i="1"/>
  <c r="J103321" i="1"/>
  <c r="R103320" i="1"/>
  <c r="P103319" i="1" l="1"/>
  <c r="J103322" i="1"/>
  <c r="R103321" i="1"/>
  <c r="M103321" i="1"/>
  <c r="U103320" i="1"/>
  <c r="K103323" i="1"/>
  <c r="S103322" i="1"/>
  <c r="L103321" i="1"/>
  <c r="T103320" i="1"/>
  <c r="I103321" i="1"/>
  <c r="Q103320" i="1"/>
  <c r="N103321" i="1"/>
  <c r="V103320" i="1"/>
  <c r="P103320" i="1" l="1"/>
  <c r="N103322" i="1"/>
  <c r="V103321" i="1"/>
  <c r="I103322" i="1"/>
  <c r="Q103321" i="1"/>
  <c r="L103322" i="1"/>
  <c r="T103321" i="1"/>
  <c r="K103324" i="1"/>
  <c r="S103323" i="1"/>
  <c r="M103322" i="1"/>
  <c r="U103321" i="1"/>
  <c r="J103323" i="1"/>
  <c r="R103322" i="1"/>
  <c r="P103321" i="1" l="1"/>
  <c r="J103324" i="1"/>
  <c r="R103323" i="1"/>
  <c r="M103323" i="1"/>
  <c r="U103322" i="1"/>
  <c r="K103325" i="1"/>
  <c r="S103324" i="1"/>
  <c r="L103323" i="1"/>
  <c r="T103322" i="1"/>
  <c r="I103323" i="1"/>
  <c r="Q103322" i="1"/>
  <c r="N103323" i="1"/>
  <c r="V103322" i="1"/>
  <c r="P103322" i="1" l="1"/>
  <c r="N103324" i="1"/>
  <c r="V103323" i="1"/>
  <c r="I103324" i="1"/>
  <c r="Q103323" i="1"/>
  <c r="L103324" i="1"/>
  <c r="T103323" i="1"/>
  <c r="K103326" i="1"/>
  <c r="S103325" i="1"/>
  <c r="M103324" i="1"/>
  <c r="U103323" i="1"/>
  <c r="J103325" i="1"/>
  <c r="R103324" i="1"/>
  <c r="P103323" i="1" l="1"/>
  <c r="J103326" i="1"/>
  <c r="R103325" i="1"/>
  <c r="M103325" i="1"/>
  <c r="U103324" i="1"/>
  <c r="K103327" i="1"/>
  <c r="S103326" i="1"/>
  <c r="L103325" i="1"/>
  <c r="T103324" i="1"/>
  <c r="I103325" i="1"/>
  <c r="Q103324" i="1"/>
  <c r="P103324" i="1" s="1"/>
  <c r="N103325" i="1"/>
  <c r="V103324" i="1"/>
  <c r="N103326" i="1" l="1"/>
  <c r="V103325" i="1"/>
  <c r="I103326" i="1"/>
  <c r="Q103325" i="1"/>
  <c r="L103326" i="1"/>
  <c r="T103325" i="1"/>
  <c r="K103328" i="1"/>
  <c r="S103327" i="1"/>
  <c r="M103326" i="1"/>
  <c r="U103325" i="1"/>
  <c r="J103327" i="1"/>
  <c r="R103326" i="1"/>
  <c r="P103325" i="1" l="1"/>
  <c r="J103328" i="1"/>
  <c r="R103327" i="1"/>
  <c r="M103327" i="1"/>
  <c r="U103326" i="1"/>
  <c r="K103329" i="1"/>
  <c r="S103328" i="1"/>
  <c r="L103327" i="1"/>
  <c r="T103326" i="1"/>
  <c r="I103327" i="1"/>
  <c r="Q103326" i="1"/>
  <c r="N103327" i="1"/>
  <c r="V103326" i="1"/>
  <c r="P103326" i="1" l="1"/>
  <c r="N103328" i="1"/>
  <c r="V103327" i="1"/>
  <c r="I103328" i="1"/>
  <c r="Q103327" i="1"/>
  <c r="L103328" i="1"/>
  <c r="T103327" i="1"/>
  <c r="K103330" i="1"/>
  <c r="S103329" i="1"/>
  <c r="M103328" i="1"/>
  <c r="U103327" i="1"/>
  <c r="J103329" i="1"/>
  <c r="R103328" i="1"/>
  <c r="P103327" i="1" l="1"/>
  <c r="J103330" i="1"/>
  <c r="R103329" i="1"/>
  <c r="M103329" i="1"/>
  <c r="U103328" i="1"/>
  <c r="K103331" i="1"/>
  <c r="S103330" i="1"/>
  <c r="L103329" i="1"/>
  <c r="T103328" i="1"/>
  <c r="I103329" i="1"/>
  <c r="Q103328" i="1"/>
  <c r="N103329" i="1"/>
  <c r="V103328" i="1"/>
  <c r="P103328" i="1" l="1"/>
  <c r="N103330" i="1"/>
  <c r="V103329" i="1"/>
  <c r="I103330" i="1"/>
  <c r="Q103329" i="1"/>
  <c r="L103330" i="1"/>
  <c r="T103329" i="1"/>
  <c r="K103332" i="1"/>
  <c r="S103331" i="1"/>
  <c r="M103330" i="1"/>
  <c r="U103329" i="1"/>
  <c r="J103331" i="1"/>
  <c r="R103330" i="1"/>
  <c r="P103329" i="1" l="1"/>
  <c r="J103332" i="1"/>
  <c r="R103331" i="1"/>
  <c r="M103331" i="1"/>
  <c r="U103330" i="1"/>
  <c r="K103333" i="1"/>
  <c r="S103332" i="1"/>
  <c r="L103331" i="1"/>
  <c r="T103330" i="1"/>
  <c r="I103331" i="1"/>
  <c r="Q103330" i="1"/>
  <c r="N103331" i="1"/>
  <c r="V103330" i="1"/>
  <c r="P103330" i="1" l="1"/>
  <c r="N103332" i="1"/>
  <c r="V103331" i="1"/>
  <c r="I103332" i="1"/>
  <c r="Q103331" i="1"/>
  <c r="L103332" i="1"/>
  <c r="T103331" i="1"/>
  <c r="K103334" i="1"/>
  <c r="S103333" i="1"/>
  <c r="M103332" i="1"/>
  <c r="U103331" i="1"/>
  <c r="J103333" i="1"/>
  <c r="R103332" i="1"/>
  <c r="P103331" i="1" l="1"/>
  <c r="J103334" i="1"/>
  <c r="R103333" i="1"/>
  <c r="M103333" i="1"/>
  <c r="U103332" i="1"/>
  <c r="K103335" i="1"/>
  <c r="S103334" i="1"/>
  <c r="L103333" i="1"/>
  <c r="T103332" i="1"/>
  <c r="I103333" i="1"/>
  <c r="Q103332" i="1"/>
  <c r="N103333" i="1"/>
  <c r="V103332" i="1"/>
  <c r="P103332" i="1" l="1"/>
  <c r="N103334" i="1"/>
  <c r="V103333" i="1"/>
  <c r="I103334" i="1"/>
  <c r="Q103333" i="1"/>
  <c r="L103334" i="1"/>
  <c r="T103333" i="1"/>
  <c r="K103336" i="1"/>
  <c r="S103335" i="1"/>
  <c r="M103334" i="1"/>
  <c r="U103333" i="1"/>
  <c r="J103335" i="1"/>
  <c r="R103334" i="1"/>
  <c r="P103333" i="1" l="1"/>
  <c r="J103336" i="1"/>
  <c r="R103335" i="1"/>
  <c r="M103335" i="1"/>
  <c r="U103334" i="1"/>
  <c r="K103337" i="1"/>
  <c r="S103336" i="1"/>
  <c r="L103335" i="1"/>
  <c r="T103334" i="1"/>
  <c r="I103335" i="1"/>
  <c r="Q103334" i="1"/>
  <c r="N103335" i="1"/>
  <c r="V103334" i="1"/>
  <c r="P103334" i="1" l="1"/>
  <c r="N103336" i="1"/>
  <c r="V103335" i="1"/>
  <c r="I103336" i="1"/>
  <c r="Q103335" i="1"/>
  <c r="L103336" i="1"/>
  <c r="T103335" i="1"/>
  <c r="K103338" i="1"/>
  <c r="S103337" i="1"/>
  <c r="M103336" i="1"/>
  <c r="U103335" i="1"/>
  <c r="J103337" i="1"/>
  <c r="R103336" i="1"/>
  <c r="P103335" i="1" l="1"/>
  <c r="J103338" i="1"/>
  <c r="R103337" i="1"/>
  <c r="M103337" i="1"/>
  <c r="U103336" i="1"/>
  <c r="K103339" i="1"/>
  <c r="S103338" i="1"/>
  <c r="L103337" i="1"/>
  <c r="T103336" i="1"/>
  <c r="I103337" i="1"/>
  <c r="Q103336" i="1"/>
  <c r="N103337" i="1"/>
  <c r="V103336" i="1"/>
  <c r="P103336" i="1" l="1"/>
  <c r="N103338" i="1"/>
  <c r="V103337" i="1"/>
  <c r="I103338" i="1"/>
  <c r="Q103337" i="1"/>
  <c r="L103338" i="1"/>
  <c r="T103337" i="1"/>
  <c r="K103340" i="1"/>
  <c r="S103339" i="1"/>
  <c r="M103338" i="1"/>
  <c r="U103337" i="1"/>
  <c r="J103339" i="1"/>
  <c r="R103338" i="1"/>
  <c r="P103337" i="1" l="1"/>
  <c r="J103340" i="1"/>
  <c r="R103339" i="1"/>
  <c r="M103339" i="1"/>
  <c r="U103338" i="1"/>
  <c r="K103341" i="1"/>
  <c r="S103340" i="1"/>
  <c r="L103339" i="1"/>
  <c r="T103338" i="1"/>
  <c r="I103339" i="1"/>
  <c r="Q103338" i="1"/>
  <c r="N103339" i="1"/>
  <c r="V103338" i="1"/>
  <c r="P103338" i="1" l="1"/>
  <c r="N103340" i="1"/>
  <c r="V103339" i="1"/>
  <c r="I103340" i="1"/>
  <c r="Q103339" i="1"/>
  <c r="L103340" i="1"/>
  <c r="T103339" i="1"/>
  <c r="K103342" i="1"/>
  <c r="S103341" i="1"/>
  <c r="M103340" i="1"/>
  <c r="U103339" i="1"/>
  <c r="J103341" i="1"/>
  <c r="R103340" i="1"/>
  <c r="P103339" i="1" l="1"/>
  <c r="J103342" i="1"/>
  <c r="R103341" i="1"/>
  <c r="M103341" i="1"/>
  <c r="U103340" i="1"/>
  <c r="K103343" i="1"/>
  <c r="S103342" i="1"/>
  <c r="L103341" i="1"/>
  <c r="T103340" i="1"/>
  <c r="I103341" i="1"/>
  <c r="Q103340" i="1"/>
  <c r="N103341" i="1"/>
  <c r="V103340" i="1"/>
  <c r="P103340" i="1" l="1"/>
  <c r="N103342" i="1"/>
  <c r="V103341" i="1"/>
  <c r="I103342" i="1"/>
  <c r="Q103341" i="1"/>
  <c r="L103342" i="1"/>
  <c r="T103341" i="1"/>
  <c r="K103344" i="1"/>
  <c r="S103343" i="1"/>
  <c r="M103342" i="1"/>
  <c r="U103341" i="1"/>
  <c r="J103343" i="1"/>
  <c r="R103342" i="1"/>
  <c r="P103341" i="1" l="1"/>
  <c r="J103344" i="1"/>
  <c r="R103343" i="1"/>
  <c r="M103343" i="1"/>
  <c r="U103342" i="1"/>
  <c r="K103345" i="1"/>
  <c r="S103344" i="1"/>
  <c r="L103343" i="1"/>
  <c r="T103342" i="1"/>
  <c r="I103343" i="1"/>
  <c r="Q103342" i="1"/>
  <c r="P103342" i="1" s="1"/>
  <c r="N103343" i="1"/>
  <c r="V103342" i="1"/>
  <c r="N103344" i="1" l="1"/>
  <c r="V103343" i="1"/>
  <c r="I103344" i="1"/>
  <c r="Q103343" i="1"/>
  <c r="L103344" i="1"/>
  <c r="T103343" i="1"/>
  <c r="K103346" i="1"/>
  <c r="S103345" i="1"/>
  <c r="M103344" i="1"/>
  <c r="U103343" i="1"/>
  <c r="J103345" i="1"/>
  <c r="R103344" i="1"/>
  <c r="P103343" i="1" l="1"/>
  <c r="J103346" i="1"/>
  <c r="R103345" i="1"/>
  <c r="M103345" i="1"/>
  <c r="U103344" i="1"/>
  <c r="K103347" i="1"/>
  <c r="S103346" i="1"/>
  <c r="L103345" i="1"/>
  <c r="T103344" i="1"/>
  <c r="I103345" i="1"/>
  <c r="Q103344" i="1"/>
  <c r="N103345" i="1"/>
  <c r="V103344" i="1"/>
  <c r="P103344" i="1" l="1"/>
  <c r="N103346" i="1"/>
  <c r="V103345" i="1"/>
  <c r="I103346" i="1"/>
  <c r="Q103345" i="1"/>
  <c r="L103346" i="1"/>
  <c r="T103345" i="1"/>
  <c r="K103348" i="1"/>
  <c r="S103347" i="1"/>
  <c r="M103346" i="1"/>
  <c r="U103345" i="1"/>
  <c r="J103347" i="1"/>
  <c r="R103346" i="1"/>
  <c r="P103345" i="1" l="1"/>
  <c r="J103348" i="1"/>
  <c r="R103347" i="1"/>
  <c r="M103347" i="1"/>
  <c r="U103346" i="1"/>
  <c r="K103349" i="1"/>
  <c r="S103348" i="1"/>
  <c r="L103347" i="1"/>
  <c r="T103346" i="1"/>
  <c r="I103347" i="1"/>
  <c r="Q103346" i="1"/>
  <c r="P103346" i="1" s="1"/>
  <c r="N103347" i="1"/>
  <c r="V103346" i="1"/>
  <c r="N103348" i="1" l="1"/>
  <c r="V103347" i="1"/>
  <c r="I103348" i="1"/>
  <c r="Q103347" i="1"/>
  <c r="L103348" i="1"/>
  <c r="T103347" i="1"/>
  <c r="K103350" i="1"/>
  <c r="S103349" i="1"/>
  <c r="M103348" i="1"/>
  <c r="U103347" i="1"/>
  <c r="J103349" i="1"/>
  <c r="R103348" i="1"/>
  <c r="P103347" i="1" l="1"/>
  <c r="J103350" i="1"/>
  <c r="R103349" i="1"/>
  <c r="M103349" i="1"/>
  <c r="U103348" i="1"/>
  <c r="K103351" i="1"/>
  <c r="S103350" i="1"/>
  <c r="L103349" i="1"/>
  <c r="T103348" i="1"/>
  <c r="I103349" i="1"/>
  <c r="Q103348" i="1"/>
  <c r="N103349" i="1"/>
  <c r="V103348" i="1"/>
  <c r="P103348" i="1" l="1"/>
  <c r="N103350" i="1"/>
  <c r="V103349" i="1"/>
  <c r="I103350" i="1"/>
  <c r="Q103349" i="1"/>
  <c r="L103350" i="1"/>
  <c r="T103349" i="1"/>
  <c r="K103352" i="1"/>
  <c r="S103351" i="1"/>
  <c r="M103350" i="1"/>
  <c r="U103349" i="1"/>
  <c r="J103351" i="1"/>
  <c r="R103350" i="1"/>
  <c r="P103349" i="1" l="1"/>
  <c r="J103352" i="1"/>
  <c r="R103351" i="1"/>
  <c r="M103351" i="1"/>
  <c r="U103350" i="1"/>
  <c r="K103353" i="1"/>
  <c r="S103352" i="1"/>
  <c r="L103351" i="1"/>
  <c r="T103350" i="1"/>
  <c r="I103351" i="1"/>
  <c r="Q103350" i="1"/>
  <c r="N103351" i="1"/>
  <c r="V103350" i="1"/>
  <c r="P103350" i="1" l="1"/>
  <c r="N103352" i="1"/>
  <c r="V103351" i="1"/>
  <c r="I103352" i="1"/>
  <c r="Q103351" i="1"/>
  <c r="L103352" i="1"/>
  <c r="T103351" i="1"/>
  <c r="K103354" i="1"/>
  <c r="S103353" i="1"/>
  <c r="M103352" i="1"/>
  <c r="U103351" i="1"/>
  <c r="J103353" i="1"/>
  <c r="R103352" i="1"/>
  <c r="P103351" i="1" l="1"/>
  <c r="J103354" i="1"/>
  <c r="R103353" i="1"/>
  <c r="M103353" i="1"/>
  <c r="U103352" i="1"/>
  <c r="K103355" i="1"/>
  <c r="S103354" i="1"/>
  <c r="L103353" i="1"/>
  <c r="T103352" i="1"/>
  <c r="I103353" i="1"/>
  <c r="Q103352" i="1"/>
  <c r="N103353" i="1"/>
  <c r="V103352" i="1"/>
  <c r="P103352" i="1" l="1"/>
  <c r="N103354" i="1"/>
  <c r="V103353" i="1"/>
  <c r="I103354" i="1"/>
  <c r="Q103353" i="1"/>
  <c r="L103354" i="1"/>
  <c r="T103353" i="1"/>
  <c r="K103356" i="1"/>
  <c r="S103355" i="1"/>
  <c r="M103354" i="1"/>
  <c r="U103353" i="1"/>
  <c r="J103355" i="1"/>
  <c r="R103354" i="1"/>
  <c r="P103353" i="1" l="1"/>
  <c r="J103356" i="1"/>
  <c r="R103355" i="1"/>
  <c r="M103355" i="1"/>
  <c r="U103354" i="1"/>
  <c r="K103357" i="1"/>
  <c r="S103356" i="1"/>
  <c r="L103355" i="1"/>
  <c r="T103354" i="1"/>
  <c r="I103355" i="1"/>
  <c r="Q103354" i="1"/>
  <c r="N103355" i="1"/>
  <c r="V103354" i="1"/>
  <c r="P103354" i="1" l="1"/>
  <c r="N103356" i="1"/>
  <c r="V103355" i="1"/>
  <c r="I103356" i="1"/>
  <c r="Q103355" i="1"/>
  <c r="L103356" i="1"/>
  <c r="T103355" i="1"/>
  <c r="K103358" i="1"/>
  <c r="S103357" i="1"/>
  <c r="M103356" i="1"/>
  <c r="U103355" i="1"/>
  <c r="J103357" i="1"/>
  <c r="R103356" i="1"/>
  <c r="P103355" i="1" l="1"/>
  <c r="J103358" i="1"/>
  <c r="R103357" i="1"/>
  <c r="M103357" i="1"/>
  <c r="U103356" i="1"/>
  <c r="K103359" i="1"/>
  <c r="S103358" i="1"/>
  <c r="L103357" i="1"/>
  <c r="T103356" i="1"/>
  <c r="I103357" i="1"/>
  <c r="Q103356" i="1"/>
  <c r="N103357" i="1"/>
  <c r="V103356" i="1"/>
  <c r="P103356" i="1" l="1"/>
  <c r="N103358" i="1"/>
  <c r="V103357" i="1"/>
  <c r="I103358" i="1"/>
  <c r="Q103357" i="1"/>
  <c r="L103358" i="1"/>
  <c r="T103357" i="1"/>
  <c r="K103360" i="1"/>
  <c r="S103359" i="1"/>
  <c r="M103358" i="1"/>
  <c r="U103357" i="1"/>
  <c r="J103359" i="1"/>
  <c r="R103358" i="1"/>
  <c r="P103357" i="1" l="1"/>
  <c r="J103360" i="1"/>
  <c r="R103359" i="1"/>
  <c r="M103359" i="1"/>
  <c r="U103358" i="1"/>
  <c r="K103361" i="1"/>
  <c r="S103360" i="1"/>
  <c r="L103359" i="1"/>
  <c r="T103358" i="1"/>
  <c r="I103359" i="1"/>
  <c r="Q103358" i="1"/>
  <c r="N103359" i="1"/>
  <c r="V103358" i="1"/>
  <c r="P103358" i="1" l="1"/>
  <c r="N103360" i="1"/>
  <c r="V103359" i="1"/>
  <c r="I103360" i="1"/>
  <c r="Q103359" i="1"/>
  <c r="L103360" i="1"/>
  <c r="T103359" i="1"/>
  <c r="K103362" i="1"/>
  <c r="S103361" i="1"/>
  <c r="M103360" i="1"/>
  <c r="U103359" i="1"/>
  <c r="J103361" i="1"/>
  <c r="R103360" i="1"/>
  <c r="P103359" i="1" l="1"/>
  <c r="J103362" i="1"/>
  <c r="R103361" i="1"/>
  <c r="M103361" i="1"/>
  <c r="U103360" i="1"/>
  <c r="K103363" i="1"/>
  <c r="S103362" i="1"/>
  <c r="L103361" i="1"/>
  <c r="T103360" i="1"/>
  <c r="I103361" i="1"/>
  <c r="Q103360" i="1"/>
  <c r="N103361" i="1"/>
  <c r="V103360" i="1"/>
  <c r="P103360" i="1" l="1"/>
  <c r="N103362" i="1"/>
  <c r="V103361" i="1"/>
  <c r="I103362" i="1"/>
  <c r="Q103361" i="1"/>
  <c r="L103362" i="1"/>
  <c r="T103361" i="1"/>
  <c r="K103364" i="1"/>
  <c r="S103363" i="1"/>
  <c r="M103362" i="1"/>
  <c r="U103361" i="1"/>
  <c r="J103363" i="1"/>
  <c r="R103362" i="1"/>
  <c r="P103361" i="1" l="1"/>
  <c r="J103364" i="1"/>
  <c r="R103363" i="1"/>
  <c r="M103363" i="1"/>
  <c r="U103362" i="1"/>
  <c r="K103365" i="1"/>
  <c r="S103364" i="1"/>
  <c r="L103363" i="1"/>
  <c r="T103362" i="1"/>
  <c r="I103363" i="1"/>
  <c r="Q103362" i="1"/>
  <c r="N103363" i="1"/>
  <c r="V103362" i="1"/>
  <c r="P103362" i="1" l="1"/>
  <c r="N103364" i="1"/>
  <c r="V103363" i="1"/>
  <c r="I103364" i="1"/>
  <c r="Q103363" i="1"/>
  <c r="L103364" i="1"/>
  <c r="T103363" i="1"/>
  <c r="K103366" i="1"/>
  <c r="S103365" i="1"/>
  <c r="M103364" i="1"/>
  <c r="U103363" i="1"/>
  <c r="J103365" i="1"/>
  <c r="R103364" i="1"/>
  <c r="P103363" i="1" l="1"/>
  <c r="J103366" i="1"/>
  <c r="R103365" i="1"/>
  <c r="M103365" i="1"/>
  <c r="U103364" i="1"/>
  <c r="K103367" i="1"/>
  <c r="S103366" i="1"/>
  <c r="L103365" i="1"/>
  <c r="T103364" i="1"/>
  <c r="I103365" i="1"/>
  <c r="Q103364" i="1"/>
  <c r="N103365" i="1"/>
  <c r="V103364" i="1"/>
  <c r="P103364" i="1" l="1"/>
  <c r="N103366" i="1"/>
  <c r="V103365" i="1"/>
  <c r="I103366" i="1"/>
  <c r="Q103365" i="1"/>
  <c r="L103366" i="1"/>
  <c r="T103365" i="1"/>
  <c r="K103368" i="1"/>
  <c r="S103367" i="1"/>
  <c r="M103366" i="1"/>
  <c r="U103365" i="1"/>
  <c r="J103367" i="1"/>
  <c r="R103366" i="1"/>
  <c r="P103365" i="1" l="1"/>
  <c r="J103368" i="1"/>
  <c r="R103367" i="1"/>
  <c r="M103367" i="1"/>
  <c r="U103366" i="1"/>
  <c r="K103369" i="1"/>
  <c r="S103368" i="1"/>
  <c r="L103367" i="1"/>
  <c r="T103366" i="1"/>
  <c r="I103367" i="1"/>
  <c r="Q103366" i="1"/>
  <c r="N103367" i="1"/>
  <c r="V103366" i="1"/>
  <c r="P103366" i="1" l="1"/>
  <c r="N103368" i="1"/>
  <c r="V103367" i="1"/>
  <c r="I103368" i="1"/>
  <c r="Q103367" i="1"/>
  <c r="L103368" i="1"/>
  <c r="T103367" i="1"/>
  <c r="K103370" i="1"/>
  <c r="S103369" i="1"/>
  <c r="M103368" i="1"/>
  <c r="U103367" i="1"/>
  <c r="J103369" i="1"/>
  <c r="R103368" i="1"/>
  <c r="P103367" i="1" l="1"/>
  <c r="J103370" i="1"/>
  <c r="R103369" i="1"/>
  <c r="M103369" i="1"/>
  <c r="U103368" i="1"/>
  <c r="K103371" i="1"/>
  <c r="S103370" i="1"/>
  <c r="L103369" i="1"/>
  <c r="T103368" i="1"/>
  <c r="I103369" i="1"/>
  <c r="Q103368" i="1"/>
  <c r="N103369" i="1"/>
  <c r="V103368" i="1"/>
  <c r="P103368" i="1" l="1"/>
  <c r="N103370" i="1"/>
  <c r="V103369" i="1"/>
  <c r="I103370" i="1"/>
  <c r="Q103369" i="1"/>
  <c r="L103370" i="1"/>
  <c r="T103369" i="1"/>
  <c r="K103372" i="1"/>
  <c r="S103371" i="1"/>
  <c r="M103370" i="1"/>
  <c r="U103369" i="1"/>
  <c r="J103371" i="1"/>
  <c r="R103370" i="1"/>
  <c r="P103369" i="1" l="1"/>
  <c r="J103372" i="1"/>
  <c r="R103371" i="1"/>
  <c r="M103371" i="1"/>
  <c r="U103370" i="1"/>
  <c r="K103373" i="1"/>
  <c r="S103372" i="1"/>
  <c r="L103371" i="1"/>
  <c r="T103370" i="1"/>
  <c r="I103371" i="1"/>
  <c r="Q103370" i="1"/>
  <c r="N103371" i="1"/>
  <c r="V103370" i="1"/>
  <c r="P103370" i="1" l="1"/>
  <c r="N103372" i="1"/>
  <c r="V103371" i="1"/>
  <c r="I103372" i="1"/>
  <c r="Q103371" i="1"/>
  <c r="L103372" i="1"/>
  <c r="T103371" i="1"/>
  <c r="K103374" i="1"/>
  <c r="S103373" i="1"/>
  <c r="M103372" i="1"/>
  <c r="U103371" i="1"/>
  <c r="J103373" i="1"/>
  <c r="R103372" i="1"/>
  <c r="P103371" i="1" l="1"/>
  <c r="J103374" i="1"/>
  <c r="R103373" i="1"/>
  <c r="M103373" i="1"/>
  <c r="U103372" i="1"/>
  <c r="K103375" i="1"/>
  <c r="S103374" i="1"/>
  <c r="L103373" i="1"/>
  <c r="T103372" i="1"/>
  <c r="I103373" i="1"/>
  <c r="Q103372" i="1"/>
  <c r="N103373" i="1"/>
  <c r="V103372" i="1"/>
  <c r="P103372" i="1" l="1"/>
  <c r="N103374" i="1"/>
  <c r="V103373" i="1"/>
  <c r="I103374" i="1"/>
  <c r="Q103373" i="1"/>
  <c r="L103374" i="1"/>
  <c r="T103373" i="1"/>
  <c r="K103376" i="1"/>
  <c r="S103375" i="1"/>
  <c r="M103374" i="1"/>
  <c r="U103373" i="1"/>
  <c r="J103375" i="1"/>
  <c r="R103374" i="1"/>
  <c r="P103373" i="1" l="1"/>
  <c r="J103376" i="1"/>
  <c r="R103375" i="1"/>
  <c r="M103375" i="1"/>
  <c r="U103374" i="1"/>
  <c r="K103377" i="1"/>
  <c r="S103376" i="1"/>
  <c r="L103375" i="1"/>
  <c r="T103374" i="1"/>
  <c r="I103375" i="1"/>
  <c r="Q103374" i="1"/>
  <c r="N103375" i="1"/>
  <c r="V103374" i="1"/>
  <c r="P103374" i="1" l="1"/>
  <c r="N103376" i="1"/>
  <c r="V103375" i="1"/>
  <c r="I103376" i="1"/>
  <c r="Q103375" i="1"/>
  <c r="L103376" i="1"/>
  <c r="T103375" i="1"/>
  <c r="K103378" i="1"/>
  <c r="S103377" i="1"/>
  <c r="M103376" i="1"/>
  <c r="U103375" i="1"/>
  <c r="J103377" i="1"/>
  <c r="R103376" i="1"/>
  <c r="P103375" i="1" l="1"/>
  <c r="J103378" i="1"/>
  <c r="R103377" i="1"/>
  <c r="M103377" i="1"/>
  <c r="U103376" i="1"/>
  <c r="K103379" i="1"/>
  <c r="S103378" i="1"/>
  <c r="L103377" i="1"/>
  <c r="T103376" i="1"/>
  <c r="I103377" i="1"/>
  <c r="Q103376" i="1"/>
  <c r="N103377" i="1"/>
  <c r="V103376" i="1"/>
  <c r="P103376" i="1" l="1"/>
  <c r="N103378" i="1"/>
  <c r="V103377" i="1"/>
  <c r="I103378" i="1"/>
  <c r="Q103377" i="1"/>
  <c r="L103378" i="1"/>
  <c r="T103377" i="1"/>
  <c r="K103380" i="1"/>
  <c r="S103379" i="1"/>
  <c r="M103378" i="1"/>
  <c r="U103377" i="1"/>
  <c r="J103379" i="1"/>
  <c r="R103378" i="1"/>
  <c r="P103377" i="1" l="1"/>
  <c r="J103380" i="1"/>
  <c r="R103379" i="1"/>
  <c r="M103379" i="1"/>
  <c r="U103378" i="1"/>
  <c r="K103381" i="1"/>
  <c r="S103380" i="1"/>
  <c r="L103379" i="1"/>
  <c r="T103378" i="1"/>
  <c r="I103379" i="1"/>
  <c r="Q103378" i="1"/>
  <c r="P103378" i="1" s="1"/>
  <c r="N103379" i="1"/>
  <c r="V103378" i="1"/>
  <c r="N103380" i="1" l="1"/>
  <c r="V103379" i="1"/>
  <c r="I103380" i="1"/>
  <c r="Q103379" i="1"/>
  <c r="L103380" i="1"/>
  <c r="T103379" i="1"/>
  <c r="K103382" i="1"/>
  <c r="S103381" i="1"/>
  <c r="M103380" i="1"/>
  <c r="U103379" i="1"/>
  <c r="J103381" i="1"/>
  <c r="R103380" i="1"/>
  <c r="P103379" i="1" l="1"/>
  <c r="J103382" i="1"/>
  <c r="R103381" i="1"/>
  <c r="M103381" i="1"/>
  <c r="U103380" i="1"/>
  <c r="K103383" i="1"/>
  <c r="S103382" i="1"/>
  <c r="L103381" i="1"/>
  <c r="T103380" i="1"/>
  <c r="I103381" i="1"/>
  <c r="Q103380" i="1"/>
  <c r="N103381" i="1"/>
  <c r="V103380" i="1"/>
  <c r="P103380" i="1" l="1"/>
  <c r="N103382" i="1"/>
  <c r="V103381" i="1"/>
  <c r="I103382" i="1"/>
  <c r="Q103381" i="1"/>
  <c r="L103382" i="1"/>
  <c r="T103381" i="1"/>
  <c r="K103384" i="1"/>
  <c r="S103383" i="1"/>
  <c r="M103382" i="1"/>
  <c r="U103381" i="1"/>
  <c r="J103383" i="1"/>
  <c r="R103382" i="1"/>
  <c r="P103381" i="1" l="1"/>
  <c r="J103384" i="1"/>
  <c r="R103383" i="1"/>
  <c r="M103383" i="1"/>
  <c r="U103382" i="1"/>
  <c r="K103385" i="1"/>
  <c r="S103384" i="1"/>
  <c r="L103383" i="1"/>
  <c r="T103382" i="1"/>
  <c r="I103383" i="1"/>
  <c r="Q103382" i="1"/>
  <c r="N103383" i="1"/>
  <c r="V103382" i="1"/>
  <c r="P103382" i="1" l="1"/>
  <c r="N103384" i="1"/>
  <c r="V103383" i="1"/>
  <c r="I103384" i="1"/>
  <c r="Q103383" i="1"/>
  <c r="L103384" i="1"/>
  <c r="T103383" i="1"/>
  <c r="K103386" i="1"/>
  <c r="S103385" i="1"/>
  <c r="M103384" i="1"/>
  <c r="U103383" i="1"/>
  <c r="J103385" i="1"/>
  <c r="R103384" i="1"/>
  <c r="P103383" i="1" l="1"/>
  <c r="J103386" i="1"/>
  <c r="R103385" i="1"/>
  <c r="M103385" i="1"/>
  <c r="U103384" i="1"/>
  <c r="K103387" i="1"/>
  <c r="S103386" i="1"/>
  <c r="L103385" i="1"/>
  <c r="T103384" i="1"/>
  <c r="I103385" i="1"/>
  <c r="Q103384" i="1"/>
  <c r="N103385" i="1"/>
  <c r="V103384" i="1"/>
  <c r="P103384" i="1" l="1"/>
  <c r="N103386" i="1"/>
  <c r="V103385" i="1"/>
  <c r="I103386" i="1"/>
  <c r="Q103385" i="1"/>
  <c r="L103386" i="1"/>
  <c r="T103385" i="1"/>
  <c r="K103388" i="1"/>
  <c r="S103387" i="1"/>
  <c r="M103386" i="1"/>
  <c r="U103385" i="1"/>
  <c r="J103387" i="1"/>
  <c r="R103386" i="1"/>
  <c r="P103385" i="1" l="1"/>
  <c r="J103388" i="1"/>
  <c r="R103387" i="1"/>
  <c r="M103387" i="1"/>
  <c r="U103386" i="1"/>
  <c r="K103389" i="1"/>
  <c r="S103388" i="1"/>
  <c r="L103387" i="1"/>
  <c r="T103386" i="1"/>
  <c r="I103387" i="1"/>
  <c r="Q103386" i="1"/>
  <c r="P103386" i="1" s="1"/>
  <c r="N103387" i="1"/>
  <c r="V103386" i="1"/>
  <c r="N103388" i="1" l="1"/>
  <c r="V103387" i="1"/>
  <c r="I103388" i="1"/>
  <c r="Q103387" i="1"/>
  <c r="L103388" i="1"/>
  <c r="T103387" i="1"/>
  <c r="K103390" i="1"/>
  <c r="S103389" i="1"/>
  <c r="M103388" i="1"/>
  <c r="U103387" i="1"/>
  <c r="J103389" i="1"/>
  <c r="R103388" i="1"/>
  <c r="P103387" i="1" l="1"/>
  <c r="J103390" i="1"/>
  <c r="R103389" i="1"/>
  <c r="M103389" i="1"/>
  <c r="U103388" i="1"/>
  <c r="K103391" i="1"/>
  <c r="S103390" i="1"/>
  <c r="L103389" i="1"/>
  <c r="T103388" i="1"/>
  <c r="I103389" i="1"/>
  <c r="Q103388" i="1"/>
  <c r="N103389" i="1"/>
  <c r="V103388" i="1"/>
  <c r="P103388" i="1" l="1"/>
  <c r="N103390" i="1"/>
  <c r="V103389" i="1"/>
  <c r="I103390" i="1"/>
  <c r="Q103389" i="1"/>
  <c r="P103389" i="1" s="1"/>
  <c r="L103390" i="1"/>
  <c r="T103389" i="1"/>
  <c r="K103392" i="1"/>
  <c r="S103391" i="1"/>
  <c r="M103390" i="1"/>
  <c r="U103389" i="1"/>
  <c r="J103391" i="1"/>
  <c r="R103390" i="1"/>
  <c r="J103392" i="1" l="1"/>
  <c r="R103391" i="1"/>
  <c r="M103391" i="1"/>
  <c r="U103390" i="1"/>
  <c r="K103393" i="1"/>
  <c r="S103392" i="1"/>
  <c r="L103391" i="1"/>
  <c r="T103390" i="1"/>
  <c r="I103391" i="1"/>
  <c r="Q103390" i="1"/>
  <c r="N103391" i="1"/>
  <c r="V103390" i="1"/>
  <c r="P103390" i="1" l="1"/>
  <c r="N103392" i="1"/>
  <c r="V103391" i="1"/>
  <c r="I103392" i="1"/>
  <c r="Q103391" i="1"/>
  <c r="L103392" i="1"/>
  <c r="T103391" i="1"/>
  <c r="K103394" i="1"/>
  <c r="S103393" i="1"/>
  <c r="M103392" i="1"/>
  <c r="U103391" i="1"/>
  <c r="J103393" i="1"/>
  <c r="R103392" i="1"/>
  <c r="P103391" i="1" l="1"/>
  <c r="J103394" i="1"/>
  <c r="R103393" i="1"/>
  <c r="M103393" i="1"/>
  <c r="U103392" i="1"/>
  <c r="K103395" i="1"/>
  <c r="S103394" i="1"/>
  <c r="L103393" i="1"/>
  <c r="T103392" i="1"/>
  <c r="I103393" i="1"/>
  <c r="Q103392" i="1"/>
  <c r="N103393" i="1"/>
  <c r="V103392" i="1"/>
  <c r="P103392" i="1" l="1"/>
  <c r="N103394" i="1"/>
  <c r="V103393" i="1"/>
  <c r="I103394" i="1"/>
  <c r="Q103393" i="1"/>
  <c r="L103394" i="1"/>
  <c r="T103393" i="1"/>
  <c r="K103396" i="1"/>
  <c r="S103395" i="1"/>
  <c r="M103394" i="1"/>
  <c r="U103393" i="1"/>
  <c r="J103395" i="1"/>
  <c r="R103394" i="1"/>
  <c r="P103393" i="1" l="1"/>
  <c r="J103396" i="1"/>
  <c r="R103395" i="1"/>
  <c r="M103395" i="1"/>
  <c r="U103394" i="1"/>
  <c r="K103397" i="1"/>
  <c r="S103396" i="1"/>
  <c r="L103395" i="1"/>
  <c r="T103394" i="1"/>
  <c r="I103395" i="1"/>
  <c r="Q103394" i="1"/>
  <c r="N103395" i="1"/>
  <c r="V103394" i="1"/>
  <c r="P103394" i="1" l="1"/>
  <c r="N103396" i="1"/>
  <c r="V103395" i="1"/>
  <c r="I103396" i="1"/>
  <c r="Q103395" i="1"/>
  <c r="L103396" i="1"/>
  <c r="T103395" i="1"/>
  <c r="K103398" i="1"/>
  <c r="S103397" i="1"/>
  <c r="M103396" i="1"/>
  <c r="U103395" i="1"/>
  <c r="J103397" i="1"/>
  <c r="R103396" i="1"/>
  <c r="P103395" i="1" l="1"/>
  <c r="J103398" i="1"/>
  <c r="R103397" i="1"/>
  <c r="M103397" i="1"/>
  <c r="U103396" i="1"/>
  <c r="K103399" i="1"/>
  <c r="S103398" i="1"/>
  <c r="L103397" i="1"/>
  <c r="T103396" i="1"/>
  <c r="I103397" i="1"/>
  <c r="Q103396" i="1"/>
  <c r="N103397" i="1"/>
  <c r="V103396" i="1"/>
  <c r="P103396" i="1" l="1"/>
  <c r="N103398" i="1"/>
  <c r="V103397" i="1"/>
  <c r="I103398" i="1"/>
  <c r="Q103397" i="1"/>
  <c r="L103398" i="1"/>
  <c r="T103397" i="1"/>
  <c r="K103400" i="1"/>
  <c r="S103399" i="1"/>
  <c r="M103398" i="1"/>
  <c r="U103397" i="1"/>
  <c r="J103399" i="1"/>
  <c r="R103398" i="1"/>
  <c r="P103397" i="1" l="1"/>
  <c r="J103400" i="1"/>
  <c r="R103399" i="1"/>
  <c r="M103399" i="1"/>
  <c r="U103398" i="1"/>
  <c r="K103401" i="1"/>
  <c r="S103400" i="1"/>
  <c r="L103399" i="1"/>
  <c r="T103398" i="1"/>
  <c r="I103399" i="1"/>
  <c r="Q103398" i="1"/>
  <c r="N103399" i="1"/>
  <c r="V103398" i="1"/>
  <c r="P103398" i="1" l="1"/>
  <c r="N103400" i="1"/>
  <c r="V103399" i="1"/>
  <c r="I103400" i="1"/>
  <c r="Q103399" i="1"/>
  <c r="L103400" i="1"/>
  <c r="T103399" i="1"/>
  <c r="K103402" i="1"/>
  <c r="S103401" i="1"/>
  <c r="M103400" i="1"/>
  <c r="U103399" i="1"/>
  <c r="J103401" i="1"/>
  <c r="R103400" i="1"/>
  <c r="P103399" i="1" l="1"/>
  <c r="J103402" i="1"/>
  <c r="R103401" i="1"/>
  <c r="M103401" i="1"/>
  <c r="U103400" i="1"/>
  <c r="K103403" i="1"/>
  <c r="S103402" i="1"/>
  <c r="L103401" i="1"/>
  <c r="T103400" i="1"/>
  <c r="I103401" i="1"/>
  <c r="Q103400" i="1"/>
  <c r="N103401" i="1"/>
  <c r="V103400" i="1"/>
  <c r="P103400" i="1" l="1"/>
  <c r="N103402" i="1"/>
  <c r="V103401" i="1"/>
  <c r="I103402" i="1"/>
  <c r="Q103401" i="1"/>
  <c r="L103402" i="1"/>
  <c r="T103401" i="1"/>
  <c r="K103404" i="1"/>
  <c r="S103403" i="1"/>
  <c r="M103402" i="1"/>
  <c r="U103401" i="1"/>
  <c r="J103403" i="1"/>
  <c r="R103402" i="1"/>
  <c r="P103401" i="1" l="1"/>
  <c r="J103404" i="1"/>
  <c r="R103403" i="1"/>
  <c r="M103403" i="1"/>
  <c r="U103402" i="1"/>
  <c r="K103405" i="1"/>
  <c r="S103404" i="1"/>
  <c r="L103403" i="1"/>
  <c r="T103402" i="1"/>
  <c r="I103403" i="1"/>
  <c r="Q103402" i="1"/>
  <c r="P103402" i="1" s="1"/>
  <c r="N103403" i="1"/>
  <c r="V103402" i="1"/>
  <c r="N103404" i="1" l="1"/>
  <c r="V103403" i="1"/>
  <c r="I103404" i="1"/>
  <c r="Q103403" i="1"/>
  <c r="L103404" i="1"/>
  <c r="T103403" i="1"/>
  <c r="K103406" i="1"/>
  <c r="S103405" i="1"/>
  <c r="M103404" i="1"/>
  <c r="U103403" i="1"/>
  <c r="J103405" i="1"/>
  <c r="R103404" i="1"/>
  <c r="P103403" i="1" l="1"/>
  <c r="J103406" i="1"/>
  <c r="R103405" i="1"/>
  <c r="M103405" i="1"/>
  <c r="U103404" i="1"/>
  <c r="K103407" i="1"/>
  <c r="S103406" i="1"/>
  <c r="L103405" i="1"/>
  <c r="T103404" i="1"/>
  <c r="I103405" i="1"/>
  <c r="Q103404" i="1"/>
  <c r="N103405" i="1"/>
  <c r="V103404" i="1"/>
  <c r="P103404" i="1" l="1"/>
  <c r="N103406" i="1"/>
  <c r="V103405" i="1"/>
  <c r="I103406" i="1"/>
  <c r="Q103405" i="1"/>
  <c r="L103406" i="1"/>
  <c r="T103405" i="1"/>
  <c r="K103408" i="1"/>
  <c r="S103407" i="1"/>
  <c r="M103406" i="1"/>
  <c r="U103405" i="1"/>
  <c r="J103407" i="1"/>
  <c r="R103406" i="1"/>
  <c r="P103405" i="1" l="1"/>
  <c r="J103408" i="1"/>
  <c r="R103407" i="1"/>
  <c r="M103407" i="1"/>
  <c r="U103406" i="1"/>
  <c r="K103409" i="1"/>
  <c r="S103408" i="1"/>
  <c r="L103407" i="1"/>
  <c r="T103406" i="1"/>
  <c r="I103407" i="1"/>
  <c r="Q103406" i="1"/>
  <c r="P103406" i="1" s="1"/>
  <c r="N103407" i="1"/>
  <c r="V103406" i="1"/>
  <c r="N103408" i="1" l="1"/>
  <c r="V103407" i="1"/>
  <c r="I103408" i="1"/>
  <c r="Q103407" i="1"/>
  <c r="L103408" i="1"/>
  <c r="T103407" i="1"/>
  <c r="K103410" i="1"/>
  <c r="S103409" i="1"/>
  <c r="M103408" i="1"/>
  <c r="U103407" i="1"/>
  <c r="J103409" i="1"/>
  <c r="R103408" i="1"/>
  <c r="P103407" i="1" l="1"/>
  <c r="J103410" i="1"/>
  <c r="R103409" i="1"/>
  <c r="M103409" i="1"/>
  <c r="U103408" i="1"/>
  <c r="K103411" i="1"/>
  <c r="S103410" i="1"/>
  <c r="L103409" i="1"/>
  <c r="T103408" i="1"/>
  <c r="I103409" i="1"/>
  <c r="Q103408" i="1"/>
  <c r="N103409" i="1"/>
  <c r="V103408" i="1"/>
  <c r="P103408" i="1" l="1"/>
  <c r="N103410" i="1"/>
  <c r="V103409" i="1"/>
  <c r="I103410" i="1"/>
  <c r="Q103409" i="1"/>
  <c r="L103410" i="1"/>
  <c r="T103409" i="1"/>
  <c r="K103412" i="1"/>
  <c r="S103411" i="1"/>
  <c r="M103410" i="1"/>
  <c r="U103409" i="1"/>
  <c r="J103411" i="1"/>
  <c r="R103410" i="1"/>
  <c r="P103409" i="1" l="1"/>
  <c r="J103412" i="1"/>
  <c r="R103411" i="1"/>
  <c r="M103411" i="1"/>
  <c r="U103410" i="1"/>
  <c r="K103413" i="1"/>
  <c r="S103412" i="1"/>
  <c r="L103411" i="1"/>
  <c r="T103410" i="1"/>
  <c r="I103411" i="1"/>
  <c r="Q103410" i="1"/>
  <c r="N103411" i="1"/>
  <c r="V103410" i="1"/>
  <c r="P103410" i="1" l="1"/>
  <c r="N103412" i="1"/>
  <c r="V103411" i="1"/>
  <c r="I103412" i="1"/>
  <c r="Q103411" i="1"/>
  <c r="L103412" i="1"/>
  <c r="T103411" i="1"/>
  <c r="K103414" i="1"/>
  <c r="S103413" i="1"/>
  <c r="M103412" i="1"/>
  <c r="U103411" i="1"/>
  <c r="J103413" i="1"/>
  <c r="R103412" i="1"/>
  <c r="P103411" i="1" l="1"/>
  <c r="J103414" i="1"/>
  <c r="R103413" i="1"/>
  <c r="M103413" i="1"/>
  <c r="U103412" i="1"/>
  <c r="K103415" i="1"/>
  <c r="S103414" i="1"/>
  <c r="L103413" i="1"/>
  <c r="T103412" i="1"/>
  <c r="I103413" i="1"/>
  <c r="Q103412" i="1"/>
  <c r="N103413" i="1"/>
  <c r="V103412" i="1"/>
  <c r="P103412" i="1" l="1"/>
  <c r="N103414" i="1"/>
  <c r="V103413" i="1"/>
  <c r="I103414" i="1"/>
  <c r="Q103413" i="1"/>
  <c r="L103414" i="1"/>
  <c r="T103413" i="1"/>
  <c r="K103416" i="1"/>
  <c r="S103415" i="1"/>
  <c r="M103414" i="1"/>
  <c r="U103413" i="1"/>
  <c r="J103415" i="1"/>
  <c r="R103414" i="1"/>
  <c r="P103413" i="1" l="1"/>
  <c r="J103416" i="1"/>
  <c r="R103415" i="1"/>
  <c r="M103415" i="1"/>
  <c r="U103414" i="1"/>
  <c r="K103417" i="1"/>
  <c r="S103416" i="1"/>
  <c r="L103415" i="1"/>
  <c r="T103414" i="1"/>
  <c r="I103415" i="1"/>
  <c r="Q103414" i="1"/>
  <c r="P103414" i="1" s="1"/>
  <c r="N103415" i="1"/>
  <c r="V103414" i="1"/>
  <c r="N103416" i="1" l="1"/>
  <c r="V103415" i="1"/>
  <c r="I103416" i="1"/>
  <c r="Q103415" i="1"/>
  <c r="L103416" i="1"/>
  <c r="T103415" i="1"/>
  <c r="K103418" i="1"/>
  <c r="S103417" i="1"/>
  <c r="M103416" i="1"/>
  <c r="U103415" i="1"/>
  <c r="J103417" i="1"/>
  <c r="R103416" i="1"/>
  <c r="P103415" i="1" l="1"/>
  <c r="J103418" i="1"/>
  <c r="R103417" i="1"/>
  <c r="M103417" i="1"/>
  <c r="U103416" i="1"/>
  <c r="K103419" i="1"/>
  <c r="S103418" i="1"/>
  <c r="L103417" i="1"/>
  <c r="T103416" i="1"/>
  <c r="I103417" i="1"/>
  <c r="Q103416" i="1"/>
  <c r="N103417" i="1"/>
  <c r="V103416" i="1"/>
  <c r="P103416" i="1" l="1"/>
  <c r="N103418" i="1"/>
  <c r="V103417" i="1"/>
  <c r="I103418" i="1"/>
  <c r="Q103417" i="1"/>
  <c r="L103418" i="1"/>
  <c r="T103417" i="1"/>
  <c r="K103420" i="1"/>
  <c r="S103419" i="1"/>
  <c r="M103418" i="1"/>
  <c r="U103417" i="1"/>
  <c r="J103419" i="1"/>
  <c r="R103418" i="1"/>
  <c r="P103417" i="1" l="1"/>
  <c r="J103420" i="1"/>
  <c r="R103419" i="1"/>
  <c r="M103419" i="1"/>
  <c r="U103418" i="1"/>
  <c r="K103421" i="1"/>
  <c r="S103420" i="1"/>
  <c r="L103419" i="1"/>
  <c r="T103418" i="1"/>
  <c r="I103419" i="1"/>
  <c r="Q103418" i="1"/>
  <c r="N103419" i="1"/>
  <c r="V103418" i="1"/>
  <c r="P103418" i="1" l="1"/>
  <c r="N103420" i="1"/>
  <c r="V103419" i="1"/>
  <c r="I103420" i="1"/>
  <c r="Q103419" i="1"/>
  <c r="L103420" i="1"/>
  <c r="T103419" i="1"/>
  <c r="K103422" i="1"/>
  <c r="S103421" i="1"/>
  <c r="M103420" i="1"/>
  <c r="U103419" i="1"/>
  <c r="J103421" i="1"/>
  <c r="R103420" i="1"/>
  <c r="P103419" i="1" l="1"/>
  <c r="J103422" i="1"/>
  <c r="R103421" i="1"/>
  <c r="M103421" i="1"/>
  <c r="U103420" i="1"/>
  <c r="K103423" i="1"/>
  <c r="S103422" i="1"/>
  <c r="L103421" i="1"/>
  <c r="T103420" i="1"/>
  <c r="I103421" i="1"/>
  <c r="Q103420" i="1"/>
  <c r="N103421" i="1"/>
  <c r="V103420" i="1"/>
  <c r="P103420" i="1" l="1"/>
  <c r="N103422" i="1"/>
  <c r="V103421" i="1"/>
  <c r="I103422" i="1"/>
  <c r="Q103421" i="1"/>
  <c r="L103422" i="1"/>
  <c r="T103421" i="1"/>
  <c r="K103424" i="1"/>
  <c r="S103423" i="1"/>
  <c r="M103422" i="1"/>
  <c r="U103421" i="1"/>
  <c r="J103423" i="1"/>
  <c r="R103422" i="1"/>
  <c r="P103421" i="1" l="1"/>
  <c r="J103424" i="1"/>
  <c r="R103423" i="1"/>
  <c r="M103423" i="1"/>
  <c r="U103422" i="1"/>
  <c r="K103425" i="1"/>
  <c r="S103424" i="1"/>
  <c r="L103423" i="1"/>
  <c r="T103422" i="1"/>
  <c r="I103423" i="1"/>
  <c r="Q103422" i="1"/>
  <c r="N103423" i="1"/>
  <c r="V103422" i="1"/>
  <c r="P103422" i="1" l="1"/>
  <c r="N103424" i="1"/>
  <c r="V103423" i="1"/>
  <c r="I103424" i="1"/>
  <c r="Q103423" i="1"/>
  <c r="L103424" i="1"/>
  <c r="T103423" i="1"/>
  <c r="K103426" i="1"/>
  <c r="S103425" i="1"/>
  <c r="M103424" i="1"/>
  <c r="U103423" i="1"/>
  <c r="J103425" i="1"/>
  <c r="R103424" i="1"/>
  <c r="P103423" i="1" l="1"/>
  <c r="J103426" i="1"/>
  <c r="R103425" i="1"/>
  <c r="M103425" i="1"/>
  <c r="U103424" i="1"/>
  <c r="K103427" i="1"/>
  <c r="S103426" i="1"/>
  <c r="L103425" i="1"/>
  <c r="T103424" i="1"/>
  <c r="I103425" i="1"/>
  <c r="Q103424" i="1"/>
  <c r="N103425" i="1"/>
  <c r="V103424" i="1"/>
  <c r="P103424" i="1" l="1"/>
  <c r="N103426" i="1"/>
  <c r="V103425" i="1"/>
  <c r="I103426" i="1"/>
  <c r="Q103425" i="1"/>
  <c r="L103426" i="1"/>
  <c r="T103425" i="1"/>
  <c r="K103428" i="1"/>
  <c r="S103427" i="1"/>
  <c r="M103426" i="1"/>
  <c r="U103425" i="1"/>
  <c r="J103427" i="1"/>
  <c r="R103426" i="1"/>
  <c r="P103425" i="1" l="1"/>
  <c r="J103428" i="1"/>
  <c r="R103427" i="1"/>
  <c r="M103427" i="1"/>
  <c r="U103426" i="1"/>
  <c r="K103429" i="1"/>
  <c r="S103428" i="1"/>
  <c r="L103427" i="1"/>
  <c r="T103426" i="1"/>
  <c r="I103427" i="1"/>
  <c r="Q103426" i="1"/>
  <c r="N103427" i="1"/>
  <c r="V103426" i="1"/>
  <c r="P103426" i="1" l="1"/>
  <c r="N103428" i="1"/>
  <c r="V103427" i="1"/>
  <c r="I103428" i="1"/>
  <c r="Q103427" i="1"/>
  <c r="L103428" i="1"/>
  <c r="T103427" i="1"/>
  <c r="K103430" i="1"/>
  <c r="S103429" i="1"/>
  <c r="M103428" i="1"/>
  <c r="U103427" i="1"/>
  <c r="J103429" i="1"/>
  <c r="R103428" i="1"/>
  <c r="P103427" i="1" l="1"/>
  <c r="J103430" i="1"/>
  <c r="R103429" i="1"/>
  <c r="M103429" i="1"/>
  <c r="U103428" i="1"/>
  <c r="K103431" i="1"/>
  <c r="S103430" i="1"/>
  <c r="L103429" i="1"/>
  <c r="T103428" i="1"/>
  <c r="I103429" i="1"/>
  <c r="Q103428" i="1"/>
  <c r="N103429" i="1"/>
  <c r="V103428" i="1"/>
  <c r="P103428" i="1" l="1"/>
  <c r="N103430" i="1"/>
  <c r="V103429" i="1"/>
  <c r="I103430" i="1"/>
  <c r="Q103429" i="1"/>
  <c r="L103430" i="1"/>
  <c r="T103429" i="1"/>
  <c r="K103432" i="1"/>
  <c r="S103431" i="1"/>
  <c r="M103430" i="1"/>
  <c r="U103429" i="1"/>
  <c r="J103431" i="1"/>
  <c r="R103430" i="1"/>
  <c r="P103429" i="1" l="1"/>
  <c r="J103432" i="1"/>
  <c r="R103431" i="1"/>
  <c r="M103431" i="1"/>
  <c r="U103430" i="1"/>
  <c r="K103433" i="1"/>
  <c r="S103432" i="1"/>
  <c r="L103431" i="1"/>
  <c r="T103430" i="1"/>
  <c r="I103431" i="1"/>
  <c r="Q103430" i="1"/>
  <c r="P103430" i="1" s="1"/>
  <c r="N103431" i="1"/>
  <c r="V103430" i="1"/>
  <c r="N103432" i="1" l="1"/>
  <c r="V103431" i="1"/>
  <c r="I103432" i="1"/>
  <c r="Q103431" i="1"/>
  <c r="L103432" i="1"/>
  <c r="T103431" i="1"/>
  <c r="K103434" i="1"/>
  <c r="S103433" i="1"/>
  <c r="M103432" i="1"/>
  <c r="U103431" i="1"/>
  <c r="J103433" i="1"/>
  <c r="R103432" i="1"/>
  <c r="P103431" i="1" l="1"/>
  <c r="J103434" i="1"/>
  <c r="R103433" i="1"/>
  <c r="M103433" i="1"/>
  <c r="U103432" i="1"/>
  <c r="K103435" i="1"/>
  <c r="S103434" i="1"/>
  <c r="L103433" i="1"/>
  <c r="T103432" i="1"/>
  <c r="I103433" i="1"/>
  <c r="Q103432" i="1"/>
  <c r="N103433" i="1"/>
  <c r="V103432" i="1"/>
  <c r="P103432" i="1" l="1"/>
  <c r="N103434" i="1"/>
  <c r="V103433" i="1"/>
  <c r="I103434" i="1"/>
  <c r="Q103433" i="1"/>
  <c r="L103434" i="1"/>
  <c r="T103433" i="1"/>
  <c r="K103436" i="1"/>
  <c r="S103435" i="1"/>
  <c r="M103434" i="1"/>
  <c r="U103433" i="1"/>
  <c r="J103435" i="1"/>
  <c r="R103434" i="1"/>
  <c r="P103433" i="1" l="1"/>
  <c r="J103436" i="1"/>
  <c r="R103435" i="1"/>
  <c r="M103435" i="1"/>
  <c r="U103434" i="1"/>
  <c r="K103437" i="1"/>
  <c r="S103436" i="1"/>
  <c r="L103435" i="1"/>
  <c r="T103434" i="1"/>
  <c r="I103435" i="1"/>
  <c r="Q103434" i="1"/>
  <c r="N103435" i="1"/>
  <c r="V103434" i="1"/>
  <c r="P103434" i="1" l="1"/>
  <c r="N103436" i="1"/>
  <c r="V103435" i="1"/>
  <c r="I103436" i="1"/>
  <c r="Q103435" i="1"/>
  <c r="L103436" i="1"/>
  <c r="T103435" i="1"/>
  <c r="K103438" i="1"/>
  <c r="S103437" i="1"/>
  <c r="M103436" i="1"/>
  <c r="U103435" i="1"/>
  <c r="J103437" i="1"/>
  <c r="R103436" i="1"/>
  <c r="P103435" i="1" l="1"/>
  <c r="J103438" i="1"/>
  <c r="R103437" i="1"/>
  <c r="M103437" i="1"/>
  <c r="U103436" i="1"/>
  <c r="K103439" i="1"/>
  <c r="S103438" i="1"/>
  <c r="L103437" i="1"/>
  <c r="T103436" i="1"/>
  <c r="I103437" i="1"/>
  <c r="Q103436" i="1"/>
  <c r="N103437" i="1"/>
  <c r="V103436" i="1"/>
  <c r="P103436" i="1" l="1"/>
  <c r="N103438" i="1"/>
  <c r="V103437" i="1"/>
  <c r="I103438" i="1"/>
  <c r="Q103437" i="1"/>
  <c r="L103438" i="1"/>
  <c r="T103437" i="1"/>
  <c r="K103440" i="1"/>
  <c r="S103439" i="1"/>
  <c r="M103438" i="1"/>
  <c r="U103437" i="1"/>
  <c r="J103439" i="1"/>
  <c r="R103438" i="1"/>
  <c r="P103437" i="1" l="1"/>
  <c r="J103440" i="1"/>
  <c r="R103439" i="1"/>
  <c r="M103439" i="1"/>
  <c r="U103438" i="1"/>
  <c r="K103441" i="1"/>
  <c r="S103440" i="1"/>
  <c r="L103439" i="1"/>
  <c r="T103438" i="1"/>
  <c r="I103439" i="1"/>
  <c r="Q103438" i="1"/>
  <c r="P103438" i="1" s="1"/>
  <c r="N103439" i="1"/>
  <c r="V103438" i="1"/>
  <c r="N103440" i="1" l="1"/>
  <c r="V103439" i="1"/>
  <c r="I103440" i="1"/>
  <c r="Q103439" i="1"/>
  <c r="L103440" i="1"/>
  <c r="T103439" i="1"/>
  <c r="K103442" i="1"/>
  <c r="S103441" i="1"/>
  <c r="M103440" i="1"/>
  <c r="U103439" i="1"/>
  <c r="J103441" i="1"/>
  <c r="R103440" i="1"/>
  <c r="P103439" i="1" l="1"/>
  <c r="J103442" i="1"/>
  <c r="R103441" i="1"/>
  <c r="M103441" i="1"/>
  <c r="U103440" i="1"/>
  <c r="K103443" i="1"/>
  <c r="S103442" i="1"/>
  <c r="L103441" i="1"/>
  <c r="T103440" i="1"/>
  <c r="I103441" i="1"/>
  <c r="Q103440" i="1"/>
  <c r="N103441" i="1"/>
  <c r="V103440" i="1"/>
  <c r="P103440" i="1" l="1"/>
  <c r="N103442" i="1"/>
  <c r="V103441" i="1"/>
  <c r="I103442" i="1"/>
  <c r="Q103441" i="1"/>
  <c r="L103442" i="1"/>
  <c r="T103441" i="1"/>
  <c r="K103444" i="1"/>
  <c r="S103443" i="1"/>
  <c r="M103442" i="1"/>
  <c r="U103441" i="1"/>
  <c r="J103443" i="1"/>
  <c r="R103442" i="1"/>
  <c r="P103441" i="1" l="1"/>
  <c r="J103444" i="1"/>
  <c r="R103443" i="1"/>
  <c r="M103443" i="1"/>
  <c r="U103442" i="1"/>
  <c r="K103445" i="1"/>
  <c r="S103444" i="1"/>
  <c r="L103443" i="1"/>
  <c r="T103442" i="1"/>
  <c r="I103443" i="1"/>
  <c r="Q103442" i="1"/>
  <c r="N103443" i="1"/>
  <c r="V103442" i="1"/>
  <c r="P103442" i="1" l="1"/>
  <c r="N103444" i="1"/>
  <c r="V103443" i="1"/>
  <c r="I103444" i="1"/>
  <c r="Q103443" i="1"/>
  <c r="L103444" i="1"/>
  <c r="T103443" i="1"/>
  <c r="K103446" i="1"/>
  <c r="S103445" i="1"/>
  <c r="M103444" i="1"/>
  <c r="U103443" i="1"/>
  <c r="J103445" i="1"/>
  <c r="R103444" i="1"/>
  <c r="P103443" i="1" l="1"/>
  <c r="J103446" i="1"/>
  <c r="R103445" i="1"/>
  <c r="M103445" i="1"/>
  <c r="U103444" i="1"/>
  <c r="K103447" i="1"/>
  <c r="S103446" i="1"/>
  <c r="L103445" i="1"/>
  <c r="T103444" i="1"/>
  <c r="I103445" i="1"/>
  <c r="Q103444" i="1"/>
  <c r="N103445" i="1"/>
  <c r="V103444" i="1"/>
  <c r="P103444" i="1" l="1"/>
  <c r="N103446" i="1"/>
  <c r="V103445" i="1"/>
  <c r="I103446" i="1"/>
  <c r="Q103445" i="1"/>
  <c r="L103446" i="1"/>
  <c r="T103445" i="1"/>
  <c r="K103448" i="1"/>
  <c r="S103447" i="1"/>
  <c r="M103446" i="1"/>
  <c r="U103445" i="1"/>
  <c r="J103447" i="1"/>
  <c r="R103446" i="1"/>
  <c r="P103445" i="1" l="1"/>
  <c r="J103448" i="1"/>
  <c r="R103447" i="1"/>
  <c r="M103447" i="1"/>
  <c r="U103446" i="1"/>
  <c r="K103449" i="1"/>
  <c r="S103448" i="1"/>
  <c r="L103447" i="1"/>
  <c r="T103446" i="1"/>
  <c r="I103447" i="1"/>
  <c r="Q103446" i="1"/>
  <c r="N103447" i="1"/>
  <c r="V103446" i="1"/>
  <c r="P103446" i="1" l="1"/>
  <c r="N103448" i="1"/>
  <c r="V103447" i="1"/>
  <c r="I103448" i="1"/>
  <c r="Q103447" i="1"/>
  <c r="P103447" i="1" s="1"/>
  <c r="L103448" i="1"/>
  <c r="T103447" i="1"/>
  <c r="K103450" i="1"/>
  <c r="S103449" i="1"/>
  <c r="M103448" i="1"/>
  <c r="U103447" i="1"/>
  <c r="J103449" i="1"/>
  <c r="R103448" i="1"/>
  <c r="J103450" i="1" l="1"/>
  <c r="R103449" i="1"/>
  <c r="M103449" i="1"/>
  <c r="U103448" i="1"/>
  <c r="K103451" i="1"/>
  <c r="S103450" i="1"/>
  <c r="L103449" i="1"/>
  <c r="T103448" i="1"/>
  <c r="I103449" i="1"/>
  <c r="Q103448" i="1"/>
  <c r="N103449" i="1"/>
  <c r="V103448" i="1"/>
  <c r="P103448" i="1" l="1"/>
  <c r="N103450" i="1"/>
  <c r="V103449" i="1"/>
  <c r="I103450" i="1"/>
  <c r="Q103449" i="1"/>
  <c r="L103450" i="1"/>
  <c r="T103449" i="1"/>
  <c r="K103452" i="1"/>
  <c r="S103451" i="1"/>
  <c r="M103450" i="1"/>
  <c r="U103449" i="1"/>
  <c r="J103451" i="1"/>
  <c r="R103450" i="1"/>
  <c r="P103449" i="1" l="1"/>
  <c r="J103452" i="1"/>
  <c r="R103451" i="1"/>
  <c r="M103451" i="1"/>
  <c r="U103450" i="1"/>
  <c r="K103453" i="1"/>
  <c r="S103452" i="1"/>
  <c r="L103451" i="1"/>
  <c r="T103450" i="1"/>
  <c r="I103451" i="1"/>
  <c r="Q103450" i="1"/>
  <c r="N103451" i="1"/>
  <c r="V103450" i="1"/>
  <c r="P103450" i="1" l="1"/>
  <c r="N103452" i="1"/>
  <c r="V103451" i="1"/>
  <c r="I103452" i="1"/>
  <c r="Q103451" i="1"/>
  <c r="L103452" i="1"/>
  <c r="T103451" i="1"/>
  <c r="K103454" i="1"/>
  <c r="S103453" i="1"/>
  <c r="M103452" i="1"/>
  <c r="U103451" i="1"/>
  <c r="J103453" i="1"/>
  <c r="R103452" i="1"/>
  <c r="P103451" i="1" l="1"/>
  <c r="J103454" i="1"/>
  <c r="R103453" i="1"/>
  <c r="M103453" i="1"/>
  <c r="U103452" i="1"/>
  <c r="K103455" i="1"/>
  <c r="S103454" i="1"/>
  <c r="L103453" i="1"/>
  <c r="T103452" i="1"/>
  <c r="I103453" i="1"/>
  <c r="Q103452" i="1"/>
  <c r="N103453" i="1"/>
  <c r="V103452" i="1"/>
  <c r="P103452" i="1" l="1"/>
  <c r="N103454" i="1"/>
  <c r="V103453" i="1"/>
  <c r="I103454" i="1"/>
  <c r="Q103453" i="1"/>
  <c r="L103454" i="1"/>
  <c r="T103453" i="1"/>
  <c r="K103456" i="1"/>
  <c r="S103455" i="1"/>
  <c r="M103454" i="1"/>
  <c r="U103453" i="1"/>
  <c r="J103455" i="1"/>
  <c r="R103454" i="1"/>
  <c r="P103453" i="1" l="1"/>
  <c r="J103456" i="1"/>
  <c r="R103455" i="1"/>
  <c r="M103455" i="1"/>
  <c r="U103454" i="1"/>
  <c r="K103457" i="1"/>
  <c r="S103456" i="1"/>
  <c r="L103455" i="1"/>
  <c r="T103454" i="1"/>
  <c r="I103455" i="1"/>
  <c r="Q103454" i="1"/>
  <c r="P103454" i="1" s="1"/>
  <c r="N103455" i="1"/>
  <c r="V103454" i="1"/>
  <c r="N103456" i="1" l="1"/>
  <c r="V103455" i="1"/>
  <c r="I103456" i="1"/>
  <c r="Q103455" i="1"/>
  <c r="L103456" i="1"/>
  <c r="T103455" i="1"/>
  <c r="K103458" i="1"/>
  <c r="S103457" i="1"/>
  <c r="M103456" i="1"/>
  <c r="U103455" i="1"/>
  <c r="J103457" i="1"/>
  <c r="R103456" i="1"/>
  <c r="P103455" i="1" l="1"/>
  <c r="J103458" i="1"/>
  <c r="R103457" i="1"/>
  <c r="M103457" i="1"/>
  <c r="U103456" i="1"/>
  <c r="K103459" i="1"/>
  <c r="S103458" i="1"/>
  <c r="L103457" i="1"/>
  <c r="T103456" i="1"/>
  <c r="I103457" i="1"/>
  <c r="Q103456" i="1"/>
  <c r="P103456" i="1" s="1"/>
  <c r="N103457" i="1"/>
  <c r="V103456" i="1"/>
  <c r="N103458" i="1" l="1"/>
  <c r="V103457" i="1"/>
  <c r="I103458" i="1"/>
  <c r="Q103457" i="1"/>
  <c r="L103458" i="1"/>
  <c r="T103457" i="1"/>
  <c r="K103460" i="1"/>
  <c r="S103459" i="1"/>
  <c r="M103458" i="1"/>
  <c r="U103457" i="1"/>
  <c r="J103459" i="1"/>
  <c r="R103458" i="1"/>
  <c r="P103457" i="1" l="1"/>
  <c r="J103460" i="1"/>
  <c r="R103459" i="1"/>
  <c r="M103459" i="1"/>
  <c r="U103458" i="1"/>
  <c r="K103461" i="1"/>
  <c r="S103460" i="1"/>
  <c r="L103459" i="1"/>
  <c r="T103458" i="1"/>
  <c r="I103459" i="1"/>
  <c r="Q103458" i="1"/>
  <c r="N103459" i="1"/>
  <c r="V103458" i="1"/>
  <c r="P103458" i="1" l="1"/>
  <c r="N103460" i="1"/>
  <c r="V103459" i="1"/>
  <c r="I103460" i="1"/>
  <c r="Q103459" i="1"/>
  <c r="L103460" i="1"/>
  <c r="T103459" i="1"/>
  <c r="K103462" i="1"/>
  <c r="S103461" i="1"/>
  <c r="M103460" i="1"/>
  <c r="U103459" i="1"/>
  <c r="J103461" i="1"/>
  <c r="R103460" i="1"/>
  <c r="P103459" i="1" l="1"/>
  <c r="J103462" i="1"/>
  <c r="R103461" i="1"/>
  <c r="M103461" i="1"/>
  <c r="U103460" i="1"/>
  <c r="K103463" i="1"/>
  <c r="S103462" i="1"/>
  <c r="L103461" i="1"/>
  <c r="T103460" i="1"/>
  <c r="I103461" i="1"/>
  <c r="Q103460" i="1"/>
  <c r="N103461" i="1"/>
  <c r="V103460" i="1"/>
  <c r="P103460" i="1" l="1"/>
  <c r="N103462" i="1"/>
  <c r="V103461" i="1"/>
  <c r="I103462" i="1"/>
  <c r="Q103461" i="1"/>
  <c r="L103462" i="1"/>
  <c r="T103461" i="1"/>
  <c r="K103464" i="1"/>
  <c r="S103463" i="1"/>
  <c r="M103462" i="1"/>
  <c r="U103461" i="1"/>
  <c r="J103463" i="1"/>
  <c r="R103462" i="1"/>
  <c r="P103461" i="1" l="1"/>
  <c r="J103464" i="1"/>
  <c r="R103463" i="1"/>
  <c r="M103463" i="1"/>
  <c r="U103462" i="1"/>
  <c r="K103465" i="1"/>
  <c r="S103464" i="1"/>
  <c r="L103463" i="1"/>
  <c r="T103462" i="1"/>
  <c r="I103463" i="1"/>
  <c r="Q103462" i="1"/>
  <c r="N103463" i="1"/>
  <c r="V103462" i="1"/>
  <c r="P103462" i="1" l="1"/>
  <c r="N103464" i="1"/>
  <c r="V103463" i="1"/>
  <c r="I103464" i="1"/>
  <c r="Q103463" i="1"/>
  <c r="L103464" i="1"/>
  <c r="T103463" i="1"/>
  <c r="K103466" i="1"/>
  <c r="S103465" i="1"/>
  <c r="M103464" i="1"/>
  <c r="U103463" i="1"/>
  <c r="J103465" i="1"/>
  <c r="R103464" i="1"/>
  <c r="P103463" i="1" l="1"/>
  <c r="J103466" i="1"/>
  <c r="R103465" i="1"/>
  <c r="M103465" i="1"/>
  <c r="U103464" i="1"/>
  <c r="K103467" i="1"/>
  <c r="S103466" i="1"/>
  <c r="L103465" i="1"/>
  <c r="T103464" i="1"/>
  <c r="I103465" i="1"/>
  <c r="Q103464" i="1"/>
  <c r="N103465" i="1"/>
  <c r="V103464" i="1"/>
  <c r="P103464" i="1" l="1"/>
  <c r="N103466" i="1"/>
  <c r="V103465" i="1"/>
  <c r="I103466" i="1"/>
  <c r="Q103465" i="1"/>
  <c r="L103466" i="1"/>
  <c r="T103465" i="1"/>
  <c r="K103468" i="1"/>
  <c r="S103467" i="1"/>
  <c r="M103466" i="1"/>
  <c r="U103465" i="1"/>
  <c r="J103467" i="1"/>
  <c r="R103466" i="1"/>
  <c r="P103465" i="1" l="1"/>
  <c r="J103468" i="1"/>
  <c r="R103467" i="1"/>
  <c r="M103467" i="1"/>
  <c r="U103466" i="1"/>
  <c r="K103469" i="1"/>
  <c r="S103468" i="1"/>
  <c r="L103467" i="1"/>
  <c r="T103466" i="1"/>
  <c r="I103467" i="1"/>
  <c r="Q103466" i="1"/>
  <c r="N103467" i="1"/>
  <c r="V103466" i="1"/>
  <c r="P103466" i="1" l="1"/>
  <c r="N103468" i="1"/>
  <c r="V103467" i="1"/>
  <c r="I103468" i="1"/>
  <c r="Q103467" i="1"/>
  <c r="L103468" i="1"/>
  <c r="T103467" i="1"/>
  <c r="K103470" i="1"/>
  <c r="S103469" i="1"/>
  <c r="M103468" i="1"/>
  <c r="U103467" i="1"/>
  <c r="J103469" i="1"/>
  <c r="R103468" i="1"/>
  <c r="P103467" i="1" l="1"/>
  <c r="J103470" i="1"/>
  <c r="R103469" i="1"/>
  <c r="M103469" i="1"/>
  <c r="U103468" i="1"/>
  <c r="K103471" i="1"/>
  <c r="S103470" i="1"/>
  <c r="L103469" i="1"/>
  <c r="T103468" i="1"/>
  <c r="I103469" i="1"/>
  <c r="Q103468" i="1"/>
  <c r="N103469" i="1"/>
  <c r="V103468" i="1"/>
  <c r="P103468" i="1" l="1"/>
  <c r="N103470" i="1"/>
  <c r="V103469" i="1"/>
  <c r="I103470" i="1"/>
  <c r="Q103469" i="1"/>
  <c r="L103470" i="1"/>
  <c r="T103469" i="1"/>
  <c r="K103472" i="1"/>
  <c r="S103471" i="1"/>
  <c r="M103470" i="1"/>
  <c r="U103469" i="1"/>
  <c r="J103471" i="1"/>
  <c r="R103470" i="1"/>
  <c r="P103469" i="1" l="1"/>
  <c r="J103472" i="1"/>
  <c r="R103471" i="1"/>
  <c r="M103471" i="1"/>
  <c r="U103470" i="1"/>
  <c r="K103473" i="1"/>
  <c r="S103472" i="1"/>
  <c r="L103471" i="1"/>
  <c r="T103470" i="1"/>
  <c r="I103471" i="1"/>
  <c r="Q103470" i="1"/>
  <c r="N103471" i="1"/>
  <c r="V103470" i="1"/>
  <c r="P103470" i="1" l="1"/>
  <c r="N103472" i="1"/>
  <c r="V103471" i="1"/>
  <c r="I103472" i="1"/>
  <c r="Q103471" i="1"/>
  <c r="L103472" i="1"/>
  <c r="T103471" i="1"/>
  <c r="K103474" i="1"/>
  <c r="S103473" i="1"/>
  <c r="M103472" i="1"/>
  <c r="U103471" i="1"/>
  <c r="J103473" i="1"/>
  <c r="R103472" i="1"/>
  <c r="P103471" i="1" l="1"/>
  <c r="J103474" i="1"/>
  <c r="R103473" i="1"/>
  <c r="M103473" i="1"/>
  <c r="U103472" i="1"/>
  <c r="K103475" i="1"/>
  <c r="S103474" i="1"/>
  <c r="L103473" i="1"/>
  <c r="T103472" i="1"/>
  <c r="I103473" i="1"/>
  <c r="Q103472" i="1"/>
  <c r="N103473" i="1"/>
  <c r="V103472" i="1"/>
  <c r="P103472" i="1" l="1"/>
  <c r="N103474" i="1"/>
  <c r="V103473" i="1"/>
  <c r="I103474" i="1"/>
  <c r="Q103473" i="1"/>
  <c r="L103474" i="1"/>
  <c r="T103473" i="1"/>
  <c r="K103476" i="1"/>
  <c r="S103475" i="1"/>
  <c r="M103474" i="1"/>
  <c r="U103473" i="1"/>
  <c r="J103475" i="1"/>
  <c r="R103474" i="1"/>
  <c r="P103473" i="1" l="1"/>
  <c r="J103476" i="1"/>
  <c r="R103475" i="1"/>
  <c r="M103475" i="1"/>
  <c r="U103474" i="1"/>
  <c r="K103477" i="1"/>
  <c r="S103476" i="1"/>
  <c r="L103475" i="1"/>
  <c r="T103474" i="1"/>
  <c r="I103475" i="1"/>
  <c r="Q103474" i="1"/>
  <c r="N103475" i="1"/>
  <c r="V103474" i="1"/>
  <c r="P103474" i="1" l="1"/>
  <c r="N103476" i="1"/>
  <c r="V103475" i="1"/>
  <c r="I103476" i="1"/>
  <c r="Q103475" i="1"/>
  <c r="P103475" i="1" s="1"/>
  <c r="L103476" i="1"/>
  <c r="T103475" i="1"/>
  <c r="K103478" i="1"/>
  <c r="S103477" i="1"/>
  <c r="M103476" i="1"/>
  <c r="U103475" i="1"/>
  <c r="J103477" i="1"/>
  <c r="R103476" i="1"/>
  <c r="J103478" i="1" l="1"/>
  <c r="R103477" i="1"/>
  <c r="M103477" i="1"/>
  <c r="U103476" i="1"/>
  <c r="K103479" i="1"/>
  <c r="S103478" i="1"/>
  <c r="L103477" i="1"/>
  <c r="T103476" i="1"/>
  <c r="I103477" i="1"/>
  <c r="Q103476" i="1"/>
  <c r="N103477" i="1"/>
  <c r="V103476" i="1"/>
  <c r="P103476" i="1" l="1"/>
  <c r="N103478" i="1"/>
  <c r="V103477" i="1"/>
  <c r="I103478" i="1"/>
  <c r="Q103477" i="1"/>
  <c r="L103478" i="1"/>
  <c r="T103477" i="1"/>
  <c r="K103480" i="1"/>
  <c r="S103479" i="1"/>
  <c r="M103478" i="1"/>
  <c r="U103477" i="1"/>
  <c r="J103479" i="1"/>
  <c r="R103478" i="1"/>
  <c r="P103477" i="1" l="1"/>
  <c r="J103480" i="1"/>
  <c r="R103479" i="1"/>
  <c r="M103479" i="1"/>
  <c r="U103478" i="1"/>
  <c r="K103481" i="1"/>
  <c r="S103480" i="1"/>
  <c r="L103479" i="1"/>
  <c r="T103478" i="1"/>
  <c r="I103479" i="1"/>
  <c r="Q103478" i="1"/>
  <c r="N103479" i="1"/>
  <c r="V103478" i="1"/>
  <c r="P103478" i="1" l="1"/>
  <c r="N103480" i="1"/>
  <c r="V103479" i="1"/>
  <c r="I103480" i="1"/>
  <c r="Q103479" i="1"/>
  <c r="L103480" i="1"/>
  <c r="T103479" i="1"/>
  <c r="K103482" i="1"/>
  <c r="S103481" i="1"/>
  <c r="M103480" i="1"/>
  <c r="U103479" i="1"/>
  <c r="J103481" i="1"/>
  <c r="R103480" i="1"/>
  <c r="P103479" i="1" l="1"/>
  <c r="J103482" i="1"/>
  <c r="R103481" i="1"/>
  <c r="M103481" i="1"/>
  <c r="U103480" i="1"/>
  <c r="K103483" i="1"/>
  <c r="S103482" i="1"/>
  <c r="L103481" i="1"/>
  <c r="T103480" i="1"/>
  <c r="I103481" i="1"/>
  <c r="Q103480" i="1"/>
  <c r="N103481" i="1"/>
  <c r="V103480" i="1"/>
  <c r="P103480" i="1" l="1"/>
  <c r="N103482" i="1"/>
  <c r="V103481" i="1"/>
  <c r="I103482" i="1"/>
  <c r="Q103481" i="1"/>
  <c r="L103482" i="1"/>
  <c r="T103481" i="1"/>
  <c r="K103484" i="1"/>
  <c r="S103483" i="1"/>
  <c r="M103482" i="1"/>
  <c r="U103481" i="1"/>
  <c r="J103483" i="1"/>
  <c r="R103482" i="1"/>
  <c r="P103481" i="1" l="1"/>
  <c r="J103484" i="1"/>
  <c r="R103483" i="1"/>
  <c r="M103483" i="1"/>
  <c r="U103482" i="1"/>
  <c r="K103485" i="1"/>
  <c r="S103484" i="1"/>
  <c r="L103483" i="1"/>
  <c r="T103482" i="1"/>
  <c r="I103483" i="1"/>
  <c r="Q103482" i="1"/>
  <c r="N103483" i="1"/>
  <c r="V103482" i="1"/>
  <c r="P103482" i="1" l="1"/>
  <c r="N103484" i="1"/>
  <c r="V103483" i="1"/>
  <c r="I103484" i="1"/>
  <c r="Q103483" i="1"/>
  <c r="L103484" i="1"/>
  <c r="T103483" i="1"/>
  <c r="K103486" i="1"/>
  <c r="S103485" i="1"/>
  <c r="M103484" i="1"/>
  <c r="U103483" i="1"/>
  <c r="J103485" i="1"/>
  <c r="R103484" i="1"/>
  <c r="P103483" i="1" l="1"/>
  <c r="J103486" i="1"/>
  <c r="R103485" i="1"/>
  <c r="M103485" i="1"/>
  <c r="U103484" i="1"/>
  <c r="K103487" i="1"/>
  <c r="S103486" i="1"/>
  <c r="L103485" i="1"/>
  <c r="T103484" i="1"/>
  <c r="I103485" i="1"/>
  <c r="Q103484" i="1"/>
  <c r="N103485" i="1"/>
  <c r="V103484" i="1"/>
  <c r="P103484" i="1" l="1"/>
  <c r="N103486" i="1"/>
  <c r="V103485" i="1"/>
  <c r="I103486" i="1"/>
  <c r="Q103485" i="1"/>
  <c r="L103486" i="1"/>
  <c r="T103485" i="1"/>
  <c r="K103488" i="1"/>
  <c r="S103487" i="1"/>
  <c r="M103486" i="1"/>
  <c r="U103485" i="1"/>
  <c r="J103487" i="1"/>
  <c r="R103486" i="1"/>
  <c r="P103485" i="1" l="1"/>
  <c r="J103488" i="1"/>
  <c r="R103487" i="1"/>
  <c r="M103487" i="1"/>
  <c r="U103486" i="1"/>
  <c r="K103489" i="1"/>
  <c r="S103488" i="1"/>
  <c r="L103487" i="1"/>
  <c r="T103486" i="1"/>
  <c r="I103487" i="1"/>
  <c r="Q103486" i="1"/>
  <c r="N103487" i="1"/>
  <c r="V103486" i="1"/>
  <c r="P103486" i="1" l="1"/>
  <c r="N103488" i="1"/>
  <c r="V103487" i="1"/>
  <c r="I103488" i="1"/>
  <c r="Q103487" i="1"/>
  <c r="L103488" i="1"/>
  <c r="T103487" i="1"/>
  <c r="K103490" i="1"/>
  <c r="S103489" i="1"/>
  <c r="M103488" i="1"/>
  <c r="U103487" i="1"/>
  <c r="J103489" i="1"/>
  <c r="R103488" i="1"/>
  <c r="P103487" i="1" l="1"/>
  <c r="J103490" i="1"/>
  <c r="R103489" i="1"/>
  <c r="M103489" i="1"/>
  <c r="U103488" i="1"/>
  <c r="K103491" i="1"/>
  <c r="S103490" i="1"/>
  <c r="L103489" i="1"/>
  <c r="T103488" i="1"/>
  <c r="I103489" i="1"/>
  <c r="Q103488" i="1"/>
  <c r="N103489" i="1"/>
  <c r="V103488" i="1"/>
  <c r="P103488" i="1" l="1"/>
  <c r="N103490" i="1"/>
  <c r="V103489" i="1"/>
  <c r="I103490" i="1"/>
  <c r="Q103489" i="1"/>
  <c r="L103490" i="1"/>
  <c r="T103489" i="1"/>
  <c r="K103492" i="1"/>
  <c r="S103491" i="1"/>
  <c r="M103490" i="1"/>
  <c r="U103489" i="1"/>
  <c r="J103491" i="1"/>
  <c r="R103490" i="1"/>
  <c r="P103489" i="1" l="1"/>
  <c r="J103492" i="1"/>
  <c r="R103491" i="1"/>
  <c r="M103491" i="1"/>
  <c r="U103490" i="1"/>
  <c r="K103493" i="1"/>
  <c r="S103492" i="1"/>
  <c r="L103491" i="1"/>
  <c r="T103490" i="1"/>
  <c r="I103491" i="1"/>
  <c r="Q103490" i="1"/>
  <c r="N103491" i="1"/>
  <c r="V103490" i="1"/>
  <c r="P103490" i="1" l="1"/>
  <c r="N103492" i="1"/>
  <c r="V103491" i="1"/>
  <c r="I103492" i="1"/>
  <c r="Q103491" i="1"/>
  <c r="L103492" i="1"/>
  <c r="T103491" i="1"/>
  <c r="K103494" i="1"/>
  <c r="S103493" i="1"/>
  <c r="M103492" i="1"/>
  <c r="U103491" i="1"/>
  <c r="J103493" i="1"/>
  <c r="R103492" i="1"/>
  <c r="P103491" i="1" l="1"/>
  <c r="J103494" i="1"/>
  <c r="R103493" i="1"/>
  <c r="M103493" i="1"/>
  <c r="U103492" i="1"/>
  <c r="K103495" i="1"/>
  <c r="S103494" i="1"/>
  <c r="L103493" i="1"/>
  <c r="T103492" i="1"/>
  <c r="I103493" i="1"/>
  <c r="Q103492" i="1"/>
  <c r="N103493" i="1"/>
  <c r="V103492" i="1"/>
  <c r="P103492" i="1" l="1"/>
  <c r="N103494" i="1"/>
  <c r="V103493" i="1"/>
  <c r="I103494" i="1"/>
  <c r="Q103493" i="1"/>
  <c r="L103494" i="1"/>
  <c r="T103493" i="1"/>
  <c r="K103496" i="1"/>
  <c r="S103495" i="1"/>
  <c r="M103494" i="1"/>
  <c r="U103493" i="1"/>
  <c r="J103495" i="1"/>
  <c r="R103494" i="1"/>
  <c r="P103493" i="1" l="1"/>
  <c r="J103496" i="1"/>
  <c r="R103495" i="1"/>
  <c r="M103495" i="1"/>
  <c r="U103494" i="1"/>
  <c r="K103497" i="1"/>
  <c r="S103496" i="1"/>
  <c r="L103495" i="1"/>
  <c r="T103494" i="1"/>
  <c r="I103495" i="1"/>
  <c r="Q103494" i="1"/>
  <c r="N103495" i="1"/>
  <c r="V103494" i="1"/>
  <c r="P103494" i="1" l="1"/>
  <c r="N103496" i="1"/>
  <c r="V103495" i="1"/>
  <c r="I103496" i="1"/>
  <c r="Q103495" i="1"/>
  <c r="P103495" i="1" s="1"/>
  <c r="L103496" i="1"/>
  <c r="T103495" i="1"/>
  <c r="K103498" i="1"/>
  <c r="S103497" i="1"/>
  <c r="M103496" i="1"/>
  <c r="U103495" i="1"/>
  <c r="J103497" i="1"/>
  <c r="R103496" i="1"/>
  <c r="J103498" i="1" l="1"/>
  <c r="R103497" i="1"/>
  <c r="M103497" i="1"/>
  <c r="U103496" i="1"/>
  <c r="K103499" i="1"/>
  <c r="S103498" i="1"/>
  <c r="L103497" i="1"/>
  <c r="T103496" i="1"/>
  <c r="I103497" i="1"/>
  <c r="Q103496" i="1"/>
  <c r="P103496" i="1" s="1"/>
  <c r="N103497" i="1"/>
  <c r="V103496" i="1"/>
  <c r="N103498" i="1" l="1"/>
  <c r="V103497" i="1"/>
  <c r="I103498" i="1"/>
  <c r="Q103497" i="1"/>
  <c r="L103498" i="1"/>
  <c r="T103497" i="1"/>
  <c r="K103500" i="1"/>
  <c r="S103499" i="1"/>
  <c r="M103498" i="1"/>
  <c r="U103497" i="1"/>
  <c r="J103499" i="1"/>
  <c r="R103498" i="1"/>
  <c r="P103497" i="1" l="1"/>
  <c r="J103500" i="1"/>
  <c r="R103499" i="1"/>
  <c r="M103499" i="1"/>
  <c r="U103498" i="1"/>
  <c r="K103501" i="1"/>
  <c r="S103500" i="1"/>
  <c r="L103499" i="1"/>
  <c r="T103498" i="1"/>
  <c r="I103499" i="1"/>
  <c r="Q103498" i="1"/>
  <c r="N103499" i="1"/>
  <c r="V103498" i="1"/>
  <c r="P103498" i="1" l="1"/>
  <c r="N103500" i="1"/>
  <c r="V103499" i="1"/>
  <c r="I103500" i="1"/>
  <c r="Q103499" i="1"/>
  <c r="L103500" i="1"/>
  <c r="T103499" i="1"/>
  <c r="K103502" i="1"/>
  <c r="S103501" i="1"/>
  <c r="M103500" i="1"/>
  <c r="U103499" i="1"/>
  <c r="J103501" i="1"/>
  <c r="R103500" i="1"/>
  <c r="P103499" i="1" l="1"/>
  <c r="J103502" i="1"/>
  <c r="R103501" i="1"/>
  <c r="M103501" i="1"/>
  <c r="U103500" i="1"/>
  <c r="K103503" i="1"/>
  <c r="S103502" i="1"/>
  <c r="L103501" i="1"/>
  <c r="T103500" i="1"/>
  <c r="I103501" i="1"/>
  <c r="Q103500" i="1"/>
  <c r="N103501" i="1"/>
  <c r="V103500" i="1"/>
  <c r="P103500" i="1" l="1"/>
  <c r="N103502" i="1"/>
  <c r="V103501" i="1"/>
  <c r="I103502" i="1"/>
  <c r="Q103501" i="1"/>
  <c r="L103502" i="1"/>
  <c r="T103501" i="1"/>
  <c r="K103504" i="1"/>
  <c r="S103503" i="1"/>
  <c r="M103502" i="1"/>
  <c r="U103501" i="1"/>
  <c r="J103503" i="1"/>
  <c r="R103502" i="1"/>
  <c r="P103501" i="1" l="1"/>
  <c r="J103504" i="1"/>
  <c r="R103503" i="1"/>
  <c r="M103503" i="1"/>
  <c r="U103502" i="1"/>
  <c r="K103505" i="1"/>
  <c r="S103504" i="1"/>
  <c r="L103503" i="1"/>
  <c r="T103502" i="1"/>
  <c r="I103503" i="1"/>
  <c r="Q103502" i="1"/>
  <c r="P103502" i="1" s="1"/>
  <c r="N103503" i="1"/>
  <c r="V103502" i="1"/>
  <c r="N103504" i="1" l="1"/>
  <c r="V103503" i="1"/>
  <c r="I103504" i="1"/>
  <c r="Q103503" i="1"/>
  <c r="L103504" i="1"/>
  <c r="T103503" i="1"/>
  <c r="K103506" i="1"/>
  <c r="S103505" i="1"/>
  <c r="M103504" i="1"/>
  <c r="U103503" i="1"/>
  <c r="J103505" i="1"/>
  <c r="R103504" i="1"/>
  <c r="P103503" i="1" l="1"/>
  <c r="J103506" i="1"/>
  <c r="R103505" i="1"/>
  <c r="M103505" i="1"/>
  <c r="U103504" i="1"/>
  <c r="K103507" i="1"/>
  <c r="S103506" i="1"/>
  <c r="L103505" i="1"/>
  <c r="T103504" i="1"/>
  <c r="I103505" i="1"/>
  <c r="Q103504" i="1"/>
  <c r="N103505" i="1"/>
  <c r="V103504" i="1"/>
  <c r="P103504" i="1" l="1"/>
  <c r="N103506" i="1"/>
  <c r="V103505" i="1"/>
  <c r="I103506" i="1"/>
  <c r="Q103505" i="1"/>
  <c r="L103506" i="1"/>
  <c r="T103505" i="1"/>
  <c r="K103508" i="1"/>
  <c r="S103507" i="1"/>
  <c r="M103506" i="1"/>
  <c r="U103505" i="1"/>
  <c r="J103507" i="1"/>
  <c r="R103506" i="1"/>
  <c r="P103505" i="1" l="1"/>
  <c r="J103508" i="1"/>
  <c r="R103507" i="1"/>
  <c r="M103507" i="1"/>
  <c r="U103506" i="1"/>
  <c r="K103509" i="1"/>
  <c r="S103508" i="1"/>
  <c r="L103507" i="1"/>
  <c r="T103506" i="1"/>
  <c r="I103507" i="1"/>
  <c r="Q103506" i="1"/>
  <c r="N103507" i="1"/>
  <c r="V103506" i="1"/>
  <c r="P103506" i="1" l="1"/>
  <c r="N103508" i="1"/>
  <c r="V103507" i="1"/>
  <c r="I103508" i="1"/>
  <c r="Q103507" i="1"/>
  <c r="L103508" i="1"/>
  <c r="T103507" i="1"/>
  <c r="K103510" i="1"/>
  <c r="S103509" i="1"/>
  <c r="M103508" i="1"/>
  <c r="U103507" i="1"/>
  <c r="J103509" i="1"/>
  <c r="R103508" i="1"/>
  <c r="P103507" i="1" l="1"/>
  <c r="J103510" i="1"/>
  <c r="R103509" i="1"/>
  <c r="M103509" i="1"/>
  <c r="U103508" i="1"/>
  <c r="K103511" i="1"/>
  <c r="S103510" i="1"/>
  <c r="L103509" i="1"/>
  <c r="T103508" i="1"/>
  <c r="I103509" i="1"/>
  <c r="Q103508" i="1"/>
  <c r="N103509" i="1"/>
  <c r="V103508" i="1"/>
  <c r="P103508" i="1" l="1"/>
  <c r="N103510" i="1"/>
  <c r="V103509" i="1"/>
  <c r="I103510" i="1"/>
  <c r="Q103509" i="1"/>
  <c r="L103510" i="1"/>
  <c r="T103509" i="1"/>
  <c r="K103512" i="1"/>
  <c r="S103511" i="1"/>
  <c r="M103510" i="1"/>
  <c r="U103509" i="1"/>
  <c r="J103511" i="1"/>
  <c r="R103510" i="1"/>
  <c r="P103509" i="1" l="1"/>
  <c r="J103512" i="1"/>
  <c r="R103511" i="1"/>
  <c r="M103511" i="1"/>
  <c r="U103510" i="1"/>
  <c r="K103513" i="1"/>
  <c r="S103512" i="1"/>
  <c r="L103511" i="1"/>
  <c r="T103510" i="1"/>
  <c r="I103511" i="1"/>
  <c r="Q103510" i="1"/>
  <c r="N103511" i="1"/>
  <c r="V103510" i="1"/>
  <c r="P103510" i="1" l="1"/>
  <c r="N103512" i="1"/>
  <c r="V103511" i="1"/>
  <c r="I103512" i="1"/>
  <c r="Q103511" i="1"/>
  <c r="L103512" i="1"/>
  <c r="T103511" i="1"/>
  <c r="K103514" i="1"/>
  <c r="S103513" i="1"/>
  <c r="M103512" i="1"/>
  <c r="U103511" i="1"/>
  <c r="J103513" i="1"/>
  <c r="R103512" i="1"/>
  <c r="P103511" i="1" l="1"/>
  <c r="J103514" i="1"/>
  <c r="R103513" i="1"/>
  <c r="M103513" i="1"/>
  <c r="U103512" i="1"/>
  <c r="K103515" i="1"/>
  <c r="S103514" i="1"/>
  <c r="L103513" i="1"/>
  <c r="T103512" i="1"/>
  <c r="I103513" i="1"/>
  <c r="Q103512" i="1"/>
  <c r="N103513" i="1"/>
  <c r="V103512" i="1"/>
  <c r="P103512" i="1" l="1"/>
  <c r="N103514" i="1"/>
  <c r="V103513" i="1"/>
  <c r="I103514" i="1"/>
  <c r="Q103513" i="1"/>
  <c r="L103514" i="1"/>
  <c r="T103513" i="1"/>
  <c r="K103516" i="1"/>
  <c r="S103515" i="1"/>
  <c r="M103514" i="1"/>
  <c r="U103513" i="1"/>
  <c r="J103515" i="1"/>
  <c r="R103514" i="1"/>
  <c r="P103513" i="1" l="1"/>
  <c r="J103516" i="1"/>
  <c r="R103515" i="1"/>
  <c r="M103515" i="1"/>
  <c r="U103514" i="1"/>
  <c r="K103517" i="1"/>
  <c r="S103516" i="1"/>
  <c r="L103515" i="1"/>
  <c r="T103514" i="1"/>
  <c r="I103515" i="1"/>
  <c r="Q103514" i="1"/>
  <c r="P103514" i="1" s="1"/>
  <c r="N103515" i="1"/>
  <c r="V103514" i="1"/>
  <c r="N103516" i="1" l="1"/>
  <c r="V103515" i="1"/>
  <c r="I103516" i="1"/>
  <c r="Q103515" i="1"/>
  <c r="L103516" i="1"/>
  <c r="T103515" i="1"/>
  <c r="K103518" i="1"/>
  <c r="S103517" i="1"/>
  <c r="M103516" i="1"/>
  <c r="U103515" i="1"/>
  <c r="J103517" i="1"/>
  <c r="R103516" i="1"/>
  <c r="P103515" i="1" l="1"/>
  <c r="J103518" i="1"/>
  <c r="R103517" i="1"/>
  <c r="M103517" i="1"/>
  <c r="U103516" i="1"/>
  <c r="K103519" i="1"/>
  <c r="S103518" i="1"/>
  <c r="L103517" i="1"/>
  <c r="T103516" i="1"/>
  <c r="I103517" i="1"/>
  <c r="Q103516" i="1"/>
  <c r="N103517" i="1"/>
  <c r="V103516" i="1"/>
  <c r="P103516" i="1" l="1"/>
  <c r="N103518" i="1"/>
  <c r="V103517" i="1"/>
  <c r="I103518" i="1"/>
  <c r="Q103517" i="1"/>
  <c r="L103518" i="1"/>
  <c r="T103517" i="1"/>
  <c r="K103520" i="1"/>
  <c r="S103519" i="1"/>
  <c r="M103518" i="1"/>
  <c r="U103517" i="1"/>
  <c r="J103519" i="1"/>
  <c r="R103518" i="1"/>
  <c r="P103517" i="1" l="1"/>
  <c r="J103520" i="1"/>
  <c r="R103519" i="1"/>
  <c r="M103519" i="1"/>
  <c r="U103518" i="1"/>
  <c r="K103521" i="1"/>
  <c r="S103520" i="1"/>
  <c r="L103519" i="1"/>
  <c r="T103518" i="1"/>
  <c r="I103519" i="1"/>
  <c r="Q103518" i="1"/>
  <c r="P103518" i="1" s="1"/>
  <c r="N103519" i="1"/>
  <c r="V103518" i="1"/>
  <c r="N103520" i="1" l="1"/>
  <c r="V103519" i="1"/>
  <c r="I103520" i="1"/>
  <c r="Q103519" i="1"/>
  <c r="L103520" i="1"/>
  <c r="T103519" i="1"/>
  <c r="K103522" i="1"/>
  <c r="S103521" i="1"/>
  <c r="M103520" i="1"/>
  <c r="U103519" i="1"/>
  <c r="J103521" i="1"/>
  <c r="R103520" i="1"/>
  <c r="P103519" i="1" l="1"/>
  <c r="J103522" i="1"/>
  <c r="R103521" i="1"/>
  <c r="M103521" i="1"/>
  <c r="U103520" i="1"/>
  <c r="K103523" i="1"/>
  <c r="S103522" i="1"/>
  <c r="L103521" i="1"/>
  <c r="T103520" i="1"/>
  <c r="I103521" i="1"/>
  <c r="Q103520" i="1"/>
  <c r="N103521" i="1"/>
  <c r="V103520" i="1"/>
  <c r="P103520" i="1" l="1"/>
  <c r="N103522" i="1"/>
  <c r="V103521" i="1"/>
  <c r="I103522" i="1"/>
  <c r="Q103521" i="1"/>
  <c r="L103522" i="1"/>
  <c r="T103521" i="1"/>
  <c r="K103524" i="1"/>
  <c r="S103523" i="1"/>
  <c r="M103522" i="1"/>
  <c r="U103521" i="1"/>
  <c r="J103523" i="1"/>
  <c r="R103522" i="1"/>
  <c r="P103521" i="1" l="1"/>
  <c r="J103524" i="1"/>
  <c r="R103523" i="1"/>
  <c r="M103523" i="1"/>
  <c r="U103522" i="1"/>
  <c r="K103525" i="1"/>
  <c r="S103524" i="1"/>
  <c r="L103523" i="1"/>
  <c r="T103522" i="1"/>
  <c r="I103523" i="1"/>
  <c r="Q103522" i="1"/>
  <c r="P103522" i="1" s="1"/>
  <c r="N103523" i="1"/>
  <c r="V103522" i="1"/>
  <c r="N103524" i="1" l="1"/>
  <c r="V103523" i="1"/>
  <c r="I103524" i="1"/>
  <c r="Q103523" i="1"/>
  <c r="L103524" i="1"/>
  <c r="T103523" i="1"/>
  <c r="K103526" i="1"/>
  <c r="S103525" i="1"/>
  <c r="M103524" i="1"/>
  <c r="U103523" i="1"/>
  <c r="J103525" i="1"/>
  <c r="R103524" i="1"/>
  <c r="P103523" i="1" l="1"/>
  <c r="J103526" i="1"/>
  <c r="R103525" i="1"/>
  <c r="M103525" i="1"/>
  <c r="U103524" i="1"/>
  <c r="K103527" i="1"/>
  <c r="S103526" i="1"/>
  <c r="L103525" i="1"/>
  <c r="T103524" i="1"/>
  <c r="I103525" i="1"/>
  <c r="Q103524" i="1"/>
  <c r="N103525" i="1"/>
  <c r="V103524" i="1"/>
  <c r="P103524" i="1" l="1"/>
  <c r="N103526" i="1"/>
  <c r="V103525" i="1"/>
  <c r="I103526" i="1"/>
  <c r="Q103525" i="1"/>
  <c r="L103526" i="1"/>
  <c r="T103525" i="1"/>
  <c r="K103528" i="1"/>
  <c r="S103527" i="1"/>
  <c r="M103526" i="1"/>
  <c r="U103525" i="1"/>
  <c r="J103527" i="1"/>
  <c r="R103526" i="1"/>
  <c r="P103525" i="1" l="1"/>
  <c r="J103528" i="1"/>
  <c r="R103527" i="1"/>
  <c r="M103527" i="1"/>
  <c r="U103526" i="1"/>
  <c r="K103529" i="1"/>
  <c r="S103528" i="1"/>
  <c r="L103527" i="1"/>
  <c r="T103526" i="1"/>
  <c r="I103527" i="1"/>
  <c r="Q103526" i="1"/>
  <c r="N103527" i="1"/>
  <c r="V103526" i="1"/>
  <c r="P103526" i="1" l="1"/>
  <c r="N103528" i="1"/>
  <c r="V103527" i="1"/>
  <c r="I103528" i="1"/>
  <c r="Q103527" i="1"/>
  <c r="L103528" i="1"/>
  <c r="T103527" i="1"/>
  <c r="K103530" i="1"/>
  <c r="S103529" i="1"/>
  <c r="M103528" i="1"/>
  <c r="U103527" i="1"/>
  <c r="J103529" i="1"/>
  <c r="R103528" i="1"/>
  <c r="P103527" i="1" l="1"/>
  <c r="J103530" i="1"/>
  <c r="R103529" i="1"/>
  <c r="M103529" i="1"/>
  <c r="U103528" i="1"/>
  <c r="K103531" i="1"/>
  <c r="S103530" i="1"/>
  <c r="L103529" i="1"/>
  <c r="T103528" i="1"/>
  <c r="I103529" i="1"/>
  <c r="Q103528" i="1"/>
  <c r="N103529" i="1"/>
  <c r="V103528" i="1"/>
  <c r="P103528" i="1" l="1"/>
  <c r="N103530" i="1"/>
  <c r="V103529" i="1"/>
  <c r="I103530" i="1"/>
  <c r="Q103529" i="1"/>
  <c r="L103530" i="1"/>
  <c r="T103529" i="1"/>
  <c r="K103532" i="1"/>
  <c r="S103531" i="1"/>
  <c r="M103530" i="1"/>
  <c r="U103529" i="1"/>
  <c r="J103531" i="1"/>
  <c r="R103530" i="1"/>
  <c r="P103529" i="1" l="1"/>
  <c r="J103532" i="1"/>
  <c r="R103531" i="1"/>
  <c r="M103531" i="1"/>
  <c r="U103530" i="1"/>
  <c r="K103533" i="1"/>
  <c r="S103532" i="1"/>
  <c r="L103531" i="1"/>
  <c r="T103530" i="1"/>
  <c r="I103531" i="1"/>
  <c r="Q103530" i="1"/>
  <c r="N103531" i="1"/>
  <c r="V103530" i="1"/>
  <c r="P103530" i="1" l="1"/>
  <c r="N103532" i="1"/>
  <c r="V103531" i="1"/>
  <c r="I103532" i="1"/>
  <c r="Q103531" i="1"/>
  <c r="L103532" i="1"/>
  <c r="T103531" i="1"/>
  <c r="K103534" i="1"/>
  <c r="S103533" i="1"/>
  <c r="M103532" i="1"/>
  <c r="U103531" i="1"/>
  <c r="J103533" i="1"/>
  <c r="R103532" i="1"/>
  <c r="P103531" i="1" l="1"/>
  <c r="J103534" i="1"/>
  <c r="R103533" i="1"/>
  <c r="M103533" i="1"/>
  <c r="U103532" i="1"/>
  <c r="K103535" i="1"/>
  <c r="S103534" i="1"/>
  <c r="L103533" i="1"/>
  <c r="T103532" i="1"/>
  <c r="I103533" i="1"/>
  <c r="Q103532" i="1"/>
  <c r="N103533" i="1"/>
  <c r="V103532" i="1"/>
  <c r="P103532" i="1" l="1"/>
  <c r="N103534" i="1"/>
  <c r="V103533" i="1"/>
  <c r="I103534" i="1"/>
  <c r="Q103533" i="1"/>
  <c r="L103534" i="1"/>
  <c r="T103533" i="1"/>
  <c r="K103536" i="1"/>
  <c r="S103535" i="1"/>
  <c r="M103534" i="1"/>
  <c r="U103533" i="1"/>
  <c r="J103535" i="1"/>
  <c r="R103534" i="1"/>
  <c r="P103533" i="1" l="1"/>
  <c r="J103536" i="1"/>
  <c r="R103535" i="1"/>
  <c r="M103535" i="1"/>
  <c r="U103534" i="1"/>
  <c r="K103537" i="1"/>
  <c r="S103536" i="1"/>
  <c r="L103535" i="1"/>
  <c r="T103534" i="1"/>
  <c r="I103535" i="1"/>
  <c r="Q103534" i="1"/>
  <c r="N103535" i="1"/>
  <c r="V103534" i="1"/>
  <c r="P103534" i="1" l="1"/>
  <c r="N103536" i="1"/>
  <c r="V103535" i="1"/>
  <c r="I103536" i="1"/>
  <c r="Q103535" i="1"/>
  <c r="L103536" i="1"/>
  <c r="T103535" i="1"/>
  <c r="K103538" i="1"/>
  <c r="S103537" i="1"/>
  <c r="M103536" i="1"/>
  <c r="U103535" i="1"/>
  <c r="J103537" i="1"/>
  <c r="R103536" i="1"/>
  <c r="P103535" i="1" l="1"/>
  <c r="J103538" i="1"/>
  <c r="R103537" i="1"/>
  <c r="M103537" i="1"/>
  <c r="U103536" i="1"/>
  <c r="K103539" i="1"/>
  <c r="S103538" i="1"/>
  <c r="L103537" i="1"/>
  <c r="T103536" i="1"/>
  <c r="I103537" i="1"/>
  <c r="Q103536" i="1"/>
  <c r="N103537" i="1"/>
  <c r="V103536" i="1"/>
  <c r="P103536" i="1" l="1"/>
  <c r="N103538" i="1"/>
  <c r="V103537" i="1"/>
  <c r="I103538" i="1"/>
  <c r="Q103537" i="1"/>
  <c r="L103538" i="1"/>
  <c r="T103537" i="1"/>
  <c r="K103540" i="1"/>
  <c r="S103539" i="1"/>
  <c r="M103538" i="1"/>
  <c r="U103537" i="1"/>
  <c r="J103539" i="1"/>
  <c r="R103538" i="1"/>
  <c r="P103537" i="1" l="1"/>
  <c r="J103540" i="1"/>
  <c r="R103539" i="1"/>
  <c r="M103539" i="1"/>
  <c r="U103538" i="1"/>
  <c r="K103541" i="1"/>
  <c r="S103540" i="1"/>
  <c r="L103539" i="1"/>
  <c r="T103538" i="1"/>
  <c r="I103539" i="1"/>
  <c r="Q103538" i="1"/>
  <c r="N103539" i="1"/>
  <c r="V103538" i="1"/>
  <c r="P103538" i="1" l="1"/>
  <c r="N103540" i="1"/>
  <c r="V103539" i="1"/>
  <c r="I103540" i="1"/>
  <c r="Q103539" i="1"/>
  <c r="L103540" i="1"/>
  <c r="T103539" i="1"/>
  <c r="K103542" i="1"/>
  <c r="S103541" i="1"/>
  <c r="M103540" i="1"/>
  <c r="U103539" i="1"/>
  <c r="J103541" i="1"/>
  <c r="R103540" i="1"/>
  <c r="P103539" i="1" l="1"/>
  <c r="J103542" i="1"/>
  <c r="R103541" i="1"/>
  <c r="M103541" i="1"/>
  <c r="U103540" i="1"/>
  <c r="K103543" i="1"/>
  <c r="S103542" i="1"/>
  <c r="L103541" i="1"/>
  <c r="T103540" i="1"/>
  <c r="I103541" i="1"/>
  <c r="Q103540" i="1"/>
  <c r="N103541" i="1"/>
  <c r="V103540" i="1"/>
  <c r="P103540" i="1" l="1"/>
  <c r="N103542" i="1"/>
  <c r="V103541" i="1"/>
  <c r="I103542" i="1"/>
  <c r="Q103541" i="1"/>
  <c r="L103542" i="1"/>
  <c r="T103541" i="1"/>
  <c r="K103544" i="1"/>
  <c r="S103543" i="1"/>
  <c r="M103542" i="1"/>
  <c r="U103541" i="1"/>
  <c r="J103543" i="1"/>
  <c r="R103542" i="1"/>
  <c r="P103541" i="1" l="1"/>
  <c r="J103544" i="1"/>
  <c r="R103543" i="1"/>
  <c r="M103543" i="1"/>
  <c r="U103542" i="1"/>
  <c r="K103545" i="1"/>
  <c r="S103544" i="1"/>
  <c r="L103543" i="1"/>
  <c r="T103542" i="1"/>
  <c r="I103543" i="1"/>
  <c r="Q103542" i="1"/>
  <c r="N103543" i="1"/>
  <c r="V103542" i="1"/>
  <c r="P103542" i="1" l="1"/>
  <c r="N103544" i="1"/>
  <c r="V103543" i="1"/>
  <c r="I103544" i="1"/>
  <c r="Q103543" i="1"/>
  <c r="L103544" i="1"/>
  <c r="T103543" i="1"/>
  <c r="K103546" i="1"/>
  <c r="S103545" i="1"/>
  <c r="M103544" i="1"/>
  <c r="U103543" i="1"/>
  <c r="J103545" i="1"/>
  <c r="R103544" i="1"/>
  <c r="P103543" i="1" l="1"/>
  <c r="J103546" i="1"/>
  <c r="R103545" i="1"/>
  <c r="M103545" i="1"/>
  <c r="U103544" i="1"/>
  <c r="K103547" i="1"/>
  <c r="S103546" i="1"/>
  <c r="L103545" i="1"/>
  <c r="T103544" i="1"/>
  <c r="I103545" i="1"/>
  <c r="Q103544" i="1"/>
  <c r="N103545" i="1"/>
  <c r="V103544" i="1"/>
  <c r="P103544" i="1" l="1"/>
  <c r="N103546" i="1"/>
  <c r="V103545" i="1"/>
  <c r="I103546" i="1"/>
  <c r="Q103545" i="1"/>
  <c r="L103546" i="1"/>
  <c r="T103545" i="1"/>
  <c r="K103548" i="1"/>
  <c r="S103547" i="1"/>
  <c r="M103546" i="1"/>
  <c r="U103545" i="1"/>
  <c r="J103547" i="1"/>
  <c r="R103546" i="1"/>
  <c r="P103545" i="1" l="1"/>
  <c r="J103548" i="1"/>
  <c r="R103547" i="1"/>
  <c r="M103547" i="1"/>
  <c r="U103546" i="1"/>
  <c r="K103549" i="1"/>
  <c r="S103548" i="1"/>
  <c r="L103547" i="1"/>
  <c r="T103546" i="1"/>
  <c r="I103547" i="1"/>
  <c r="Q103546" i="1"/>
  <c r="N103547" i="1"/>
  <c r="V103546" i="1"/>
  <c r="P103546" i="1" l="1"/>
  <c r="N103548" i="1"/>
  <c r="V103547" i="1"/>
  <c r="I103548" i="1"/>
  <c r="Q103547" i="1"/>
  <c r="L103548" i="1"/>
  <c r="T103547" i="1"/>
  <c r="K103550" i="1"/>
  <c r="S103549" i="1"/>
  <c r="M103548" i="1"/>
  <c r="U103547" i="1"/>
  <c r="J103549" i="1"/>
  <c r="R103548" i="1"/>
  <c r="P103547" i="1" l="1"/>
  <c r="J103550" i="1"/>
  <c r="R103549" i="1"/>
  <c r="M103549" i="1"/>
  <c r="U103548" i="1"/>
  <c r="K103551" i="1"/>
  <c r="S103550" i="1"/>
  <c r="L103549" i="1"/>
  <c r="T103548" i="1"/>
  <c r="I103549" i="1"/>
  <c r="Q103548" i="1"/>
  <c r="N103549" i="1"/>
  <c r="V103548" i="1"/>
  <c r="P103548" i="1" l="1"/>
  <c r="N103550" i="1"/>
  <c r="V103549" i="1"/>
  <c r="I103550" i="1"/>
  <c r="Q103549" i="1"/>
  <c r="L103550" i="1"/>
  <c r="T103549" i="1"/>
  <c r="K103552" i="1"/>
  <c r="S103551" i="1"/>
  <c r="M103550" i="1"/>
  <c r="U103549" i="1"/>
  <c r="J103551" i="1"/>
  <c r="R103550" i="1"/>
  <c r="P103549" i="1" l="1"/>
  <c r="J103552" i="1"/>
  <c r="R103551" i="1"/>
  <c r="M103551" i="1"/>
  <c r="U103550" i="1"/>
  <c r="K103553" i="1"/>
  <c r="S103552" i="1"/>
  <c r="L103551" i="1"/>
  <c r="T103550" i="1"/>
  <c r="I103551" i="1"/>
  <c r="Q103550" i="1"/>
  <c r="N103551" i="1"/>
  <c r="V103550" i="1"/>
  <c r="P103550" i="1" l="1"/>
  <c r="N103552" i="1"/>
  <c r="V103551" i="1"/>
  <c r="I103552" i="1"/>
  <c r="Q103551" i="1"/>
  <c r="L103552" i="1"/>
  <c r="T103551" i="1"/>
  <c r="K103554" i="1"/>
  <c r="S103553" i="1"/>
  <c r="M103552" i="1"/>
  <c r="U103551" i="1"/>
  <c r="J103553" i="1"/>
  <c r="R103552" i="1"/>
  <c r="P103551" i="1" l="1"/>
  <c r="J103554" i="1"/>
  <c r="R103553" i="1"/>
  <c r="M103553" i="1"/>
  <c r="U103552" i="1"/>
  <c r="K103555" i="1"/>
  <c r="S103554" i="1"/>
  <c r="L103553" i="1"/>
  <c r="T103552" i="1"/>
  <c r="I103553" i="1"/>
  <c r="Q103552" i="1"/>
  <c r="N103553" i="1"/>
  <c r="V103552" i="1"/>
  <c r="P103552" i="1" l="1"/>
  <c r="N103554" i="1"/>
  <c r="V103553" i="1"/>
  <c r="I103554" i="1"/>
  <c r="Q103553" i="1"/>
  <c r="L103554" i="1"/>
  <c r="T103553" i="1"/>
  <c r="K103556" i="1"/>
  <c r="S103555" i="1"/>
  <c r="M103554" i="1"/>
  <c r="U103553" i="1"/>
  <c r="J103555" i="1"/>
  <c r="R103554" i="1"/>
  <c r="P103553" i="1" l="1"/>
  <c r="J103556" i="1"/>
  <c r="R103555" i="1"/>
  <c r="M103555" i="1"/>
  <c r="U103554" i="1"/>
  <c r="K103557" i="1"/>
  <c r="S103556" i="1"/>
  <c r="L103555" i="1"/>
  <c r="T103554" i="1"/>
  <c r="I103555" i="1"/>
  <c r="Q103554" i="1"/>
  <c r="N103555" i="1"/>
  <c r="V103554" i="1"/>
  <c r="P103554" i="1" l="1"/>
  <c r="N103556" i="1"/>
  <c r="V103555" i="1"/>
  <c r="I103556" i="1"/>
  <c r="Q103555" i="1"/>
  <c r="L103556" i="1"/>
  <c r="T103555" i="1"/>
  <c r="K103558" i="1"/>
  <c r="S103557" i="1"/>
  <c r="M103556" i="1"/>
  <c r="U103555" i="1"/>
  <c r="J103557" i="1"/>
  <c r="R103556" i="1"/>
  <c r="P103555" i="1" l="1"/>
  <c r="J103558" i="1"/>
  <c r="R103557" i="1"/>
  <c r="M103557" i="1"/>
  <c r="U103556" i="1"/>
  <c r="K103559" i="1"/>
  <c r="S103558" i="1"/>
  <c r="L103557" i="1"/>
  <c r="T103556" i="1"/>
  <c r="I103557" i="1"/>
  <c r="Q103556" i="1"/>
  <c r="N103557" i="1"/>
  <c r="V103556" i="1"/>
  <c r="P103556" i="1" l="1"/>
  <c r="N103558" i="1"/>
  <c r="V103557" i="1"/>
  <c r="I103558" i="1"/>
  <c r="Q103557" i="1"/>
  <c r="L103558" i="1"/>
  <c r="T103557" i="1"/>
  <c r="K103560" i="1"/>
  <c r="S103559" i="1"/>
  <c r="M103558" i="1"/>
  <c r="U103557" i="1"/>
  <c r="J103559" i="1"/>
  <c r="R103558" i="1"/>
  <c r="P103557" i="1" l="1"/>
  <c r="J103560" i="1"/>
  <c r="R103559" i="1"/>
  <c r="M103559" i="1"/>
  <c r="U103558" i="1"/>
  <c r="K103561" i="1"/>
  <c r="S103560" i="1"/>
  <c r="L103559" i="1"/>
  <c r="T103558" i="1"/>
  <c r="I103559" i="1"/>
  <c r="Q103558" i="1"/>
  <c r="N103559" i="1"/>
  <c r="V103558" i="1"/>
  <c r="P103558" i="1" l="1"/>
  <c r="N103560" i="1"/>
  <c r="V103559" i="1"/>
  <c r="I103560" i="1"/>
  <c r="Q103559" i="1"/>
  <c r="L103560" i="1"/>
  <c r="T103559" i="1"/>
  <c r="K103562" i="1"/>
  <c r="S103561" i="1"/>
  <c r="M103560" i="1"/>
  <c r="U103559" i="1"/>
  <c r="J103561" i="1"/>
  <c r="R103560" i="1"/>
  <c r="P103559" i="1" l="1"/>
  <c r="J103562" i="1"/>
  <c r="R103561" i="1"/>
  <c r="M103561" i="1"/>
  <c r="U103560" i="1"/>
  <c r="K103563" i="1"/>
  <c r="S103562" i="1"/>
  <c r="L103561" i="1"/>
  <c r="T103560" i="1"/>
  <c r="I103561" i="1"/>
  <c r="Q103560" i="1"/>
  <c r="N103561" i="1"/>
  <c r="V103560" i="1"/>
  <c r="P103560" i="1" l="1"/>
  <c r="N103562" i="1"/>
  <c r="V103561" i="1"/>
  <c r="I103562" i="1"/>
  <c r="Q103561" i="1"/>
  <c r="L103562" i="1"/>
  <c r="T103561" i="1"/>
  <c r="K103564" i="1"/>
  <c r="S103563" i="1"/>
  <c r="M103562" i="1"/>
  <c r="U103561" i="1"/>
  <c r="J103563" i="1"/>
  <c r="R103562" i="1"/>
  <c r="P103561" i="1" l="1"/>
  <c r="J103564" i="1"/>
  <c r="R103563" i="1"/>
  <c r="M103563" i="1"/>
  <c r="U103562" i="1"/>
  <c r="K103565" i="1"/>
  <c r="S103564" i="1"/>
  <c r="L103563" i="1"/>
  <c r="T103562" i="1"/>
  <c r="I103563" i="1"/>
  <c r="Q103562" i="1"/>
  <c r="N103563" i="1"/>
  <c r="V103562" i="1"/>
  <c r="P103562" i="1" l="1"/>
  <c r="N103564" i="1"/>
  <c r="V103563" i="1"/>
  <c r="I103564" i="1"/>
  <c r="Q103563" i="1"/>
  <c r="L103564" i="1"/>
  <c r="T103563" i="1"/>
  <c r="K103566" i="1"/>
  <c r="S103565" i="1"/>
  <c r="M103564" i="1"/>
  <c r="U103563" i="1"/>
  <c r="J103565" i="1"/>
  <c r="R103564" i="1"/>
  <c r="P103563" i="1" l="1"/>
  <c r="J103566" i="1"/>
  <c r="R103565" i="1"/>
  <c r="M103565" i="1"/>
  <c r="U103564" i="1"/>
  <c r="K103567" i="1"/>
  <c r="S103566" i="1"/>
  <c r="L103565" i="1"/>
  <c r="T103564" i="1"/>
  <c r="I103565" i="1"/>
  <c r="Q103564" i="1"/>
  <c r="N103565" i="1"/>
  <c r="V103564" i="1"/>
  <c r="P103564" i="1" l="1"/>
  <c r="N103566" i="1"/>
  <c r="V103565" i="1"/>
  <c r="I103566" i="1"/>
  <c r="Q103565" i="1"/>
  <c r="L103566" i="1"/>
  <c r="T103565" i="1"/>
  <c r="K103568" i="1"/>
  <c r="S103567" i="1"/>
  <c r="M103566" i="1"/>
  <c r="U103565" i="1"/>
  <c r="J103567" i="1"/>
  <c r="R103566" i="1"/>
  <c r="P103565" i="1" l="1"/>
  <c r="J103568" i="1"/>
  <c r="R103567" i="1"/>
  <c r="M103567" i="1"/>
  <c r="U103566" i="1"/>
  <c r="K103569" i="1"/>
  <c r="S103568" i="1"/>
  <c r="L103567" i="1"/>
  <c r="T103566" i="1"/>
  <c r="I103567" i="1"/>
  <c r="Q103566" i="1"/>
  <c r="P103566" i="1" s="1"/>
  <c r="N103567" i="1"/>
  <c r="V103566" i="1"/>
  <c r="N103568" i="1" l="1"/>
  <c r="V103567" i="1"/>
  <c r="I103568" i="1"/>
  <c r="Q103567" i="1"/>
  <c r="L103568" i="1"/>
  <c r="T103567" i="1"/>
  <c r="K103570" i="1"/>
  <c r="S103569" i="1"/>
  <c r="M103568" i="1"/>
  <c r="U103567" i="1"/>
  <c r="J103569" i="1"/>
  <c r="R103568" i="1"/>
  <c r="P103567" i="1" l="1"/>
  <c r="J103570" i="1"/>
  <c r="R103569" i="1"/>
  <c r="M103569" i="1"/>
  <c r="U103568" i="1"/>
  <c r="K103571" i="1"/>
  <c r="S103570" i="1"/>
  <c r="L103569" i="1"/>
  <c r="T103568" i="1"/>
  <c r="I103569" i="1"/>
  <c r="Q103568" i="1"/>
  <c r="N103569" i="1"/>
  <c r="V103568" i="1"/>
  <c r="P103568" i="1" l="1"/>
  <c r="N103570" i="1"/>
  <c r="V103569" i="1"/>
  <c r="I103570" i="1"/>
  <c r="Q103569" i="1"/>
  <c r="L103570" i="1"/>
  <c r="T103569" i="1"/>
  <c r="K103572" i="1"/>
  <c r="S103571" i="1"/>
  <c r="M103570" i="1"/>
  <c r="U103569" i="1"/>
  <c r="J103571" i="1"/>
  <c r="R103570" i="1"/>
  <c r="P103569" i="1" l="1"/>
  <c r="J103572" i="1"/>
  <c r="R103571" i="1"/>
  <c r="M103571" i="1"/>
  <c r="U103570" i="1"/>
  <c r="K103573" i="1"/>
  <c r="S103572" i="1"/>
  <c r="L103571" i="1"/>
  <c r="T103570" i="1"/>
  <c r="I103571" i="1"/>
  <c r="Q103570" i="1"/>
  <c r="P103570" i="1" s="1"/>
  <c r="N103571" i="1"/>
  <c r="V103570" i="1"/>
  <c r="N103572" i="1" l="1"/>
  <c r="V103571" i="1"/>
  <c r="I103572" i="1"/>
  <c r="Q103571" i="1"/>
  <c r="L103572" i="1"/>
  <c r="T103571" i="1"/>
  <c r="K103574" i="1"/>
  <c r="S103573" i="1"/>
  <c r="M103572" i="1"/>
  <c r="U103571" i="1"/>
  <c r="J103573" i="1"/>
  <c r="R103572" i="1"/>
  <c r="P103571" i="1" l="1"/>
  <c r="J103574" i="1"/>
  <c r="R103573" i="1"/>
  <c r="M103573" i="1"/>
  <c r="U103572" i="1"/>
  <c r="K103575" i="1"/>
  <c r="S103574" i="1"/>
  <c r="L103573" i="1"/>
  <c r="T103572" i="1"/>
  <c r="I103573" i="1"/>
  <c r="Q103572" i="1"/>
  <c r="N103573" i="1"/>
  <c r="V103572" i="1"/>
  <c r="P103572" i="1" l="1"/>
  <c r="N103574" i="1"/>
  <c r="V103573" i="1"/>
  <c r="I103574" i="1"/>
  <c r="Q103573" i="1"/>
  <c r="L103574" i="1"/>
  <c r="T103573" i="1"/>
  <c r="K103576" i="1"/>
  <c r="S103575" i="1"/>
  <c r="M103574" i="1"/>
  <c r="U103573" i="1"/>
  <c r="J103575" i="1"/>
  <c r="R103574" i="1"/>
  <c r="P103573" i="1" l="1"/>
  <c r="J103576" i="1"/>
  <c r="R103575" i="1"/>
  <c r="M103575" i="1"/>
  <c r="U103574" i="1"/>
  <c r="K103577" i="1"/>
  <c r="S103576" i="1"/>
  <c r="L103575" i="1"/>
  <c r="T103574" i="1"/>
  <c r="I103575" i="1"/>
  <c r="Q103574" i="1"/>
  <c r="N103575" i="1"/>
  <c r="V103574" i="1"/>
  <c r="P103574" i="1" l="1"/>
  <c r="N103576" i="1"/>
  <c r="V103575" i="1"/>
  <c r="I103576" i="1"/>
  <c r="Q103575" i="1"/>
  <c r="L103576" i="1"/>
  <c r="T103575" i="1"/>
  <c r="K103578" i="1"/>
  <c r="S103577" i="1"/>
  <c r="M103576" i="1"/>
  <c r="U103575" i="1"/>
  <c r="J103577" i="1"/>
  <c r="R103576" i="1"/>
  <c r="P103575" i="1" l="1"/>
  <c r="J103578" i="1"/>
  <c r="R103577" i="1"/>
  <c r="M103577" i="1"/>
  <c r="U103576" i="1"/>
  <c r="K103579" i="1"/>
  <c r="S103578" i="1"/>
  <c r="L103577" i="1"/>
  <c r="T103576" i="1"/>
  <c r="I103577" i="1"/>
  <c r="Q103576" i="1"/>
  <c r="N103577" i="1"/>
  <c r="V103576" i="1"/>
  <c r="P103576" i="1" l="1"/>
  <c r="N103578" i="1"/>
  <c r="V103577" i="1"/>
  <c r="I103578" i="1"/>
  <c r="Q103577" i="1"/>
  <c r="L103578" i="1"/>
  <c r="T103577" i="1"/>
  <c r="K103580" i="1"/>
  <c r="S103579" i="1"/>
  <c r="M103578" i="1"/>
  <c r="U103577" i="1"/>
  <c r="J103579" i="1"/>
  <c r="R103578" i="1"/>
  <c r="P103577" i="1" l="1"/>
  <c r="J103580" i="1"/>
  <c r="R103579" i="1"/>
  <c r="M103579" i="1"/>
  <c r="U103578" i="1"/>
  <c r="K103581" i="1"/>
  <c r="S103580" i="1"/>
  <c r="L103579" i="1"/>
  <c r="T103578" i="1"/>
  <c r="I103579" i="1"/>
  <c r="Q103578" i="1"/>
  <c r="N103579" i="1"/>
  <c r="V103578" i="1"/>
  <c r="P103578" i="1" l="1"/>
  <c r="N103580" i="1"/>
  <c r="V103579" i="1"/>
  <c r="I103580" i="1"/>
  <c r="Q103579" i="1"/>
  <c r="L103580" i="1"/>
  <c r="T103579" i="1"/>
  <c r="K103582" i="1"/>
  <c r="S103581" i="1"/>
  <c r="M103580" i="1"/>
  <c r="U103579" i="1"/>
  <c r="J103581" i="1"/>
  <c r="R103580" i="1"/>
  <c r="P103579" i="1" l="1"/>
  <c r="J103582" i="1"/>
  <c r="R103581" i="1"/>
  <c r="M103581" i="1"/>
  <c r="U103580" i="1"/>
  <c r="K103583" i="1"/>
  <c r="S103582" i="1"/>
  <c r="L103581" i="1"/>
  <c r="T103580" i="1"/>
  <c r="I103581" i="1"/>
  <c r="Q103580" i="1"/>
  <c r="N103581" i="1"/>
  <c r="V103580" i="1"/>
  <c r="P103580" i="1" l="1"/>
  <c r="N103582" i="1"/>
  <c r="V103581" i="1"/>
  <c r="I103582" i="1"/>
  <c r="Q103581" i="1"/>
  <c r="L103582" i="1"/>
  <c r="T103581" i="1"/>
  <c r="K103584" i="1"/>
  <c r="S103583" i="1"/>
  <c r="M103582" i="1"/>
  <c r="U103581" i="1"/>
  <c r="J103583" i="1"/>
  <c r="R103582" i="1"/>
  <c r="P103581" i="1" l="1"/>
  <c r="J103584" i="1"/>
  <c r="R103583" i="1"/>
  <c r="M103583" i="1"/>
  <c r="U103582" i="1"/>
  <c r="K103585" i="1"/>
  <c r="S103584" i="1"/>
  <c r="L103583" i="1"/>
  <c r="T103582" i="1"/>
  <c r="I103583" i="1"/>
  <c r="Q103582" i="1"/>
  <c r="N103583" i="1"/>
  <c r="V103582" i="1"/>
  <c r="P103582" i="1" l="1"/>
  <c r="N103584" i="1"/>
  <c r="V103583" i="1"/>
  <c r="I103584" i="1"/>
  <c r="Q103583" i="1"/>
  <c r="L103584" i="1"/>
  <c r="T103583" i="1"/>
  <c r="K103586" i="1"/>
  <c r="S103585" i="1"/>
  <c r="M103584" i="1"/>
  <c r="U103583" i="1"/>
  <c r="J103585" i="1"/>
  <c r="R103584" i="1"/>
  <c r="P103583" i="1" l="1"/>
  <c r="J103586" i="1"/>
  <c r="R103585" i="1"/>
  <c r="M103585" i="1"/>
  <c r="U103584" i="1"/>
  <c r="K103587" i="1"/>
  <c r="S103586" i="1"/>
  <c r="L103585" i="1"/>
  <c r="T103584" i="1"/>
  <c r="I103585" i="1"/>
  <c r="Q103584" i="1"/>
  <c r="N103585" i="1"/>
  <c r="V103584" i="1"/>
  <c r="P103584" i="1" l="1"/>
  <c r="N103586" i="1"/>
  <c r="V103585" i="1"/>
  <c r="I103586" i="1"/>
  <c r="Q103585" i="1"/>
  <c r="L103586" i="1"/>
  <c r="T103585" i="1"/>
  <c r="K103588" i="1"/>
  <c r="S103587" i="1"/>
  <c r="M103586" i="1"/>
  <c r="U103585" i="1"/>
  <c r="J103587" i="1"/>
  <c r="R103586" i="1"/>
  <c r="P103585" i="1" l="1"/>
  <c r="J103588" i="1"/>
  <c r="R103587" i="1"/>
  <c r="M103587" i="1"/>
  <c r="U103586" i="1"/>
  <c r="K103589" i="1"/>
  <c r="S103588" i="1"/>
  <c r="L103587" i="1"/>
  <c r="T103586" i="1"/>
  <c r="I103587" i="1"/>
  <c r="Q103586" i="1"/>
  <c r="N103587" i="1"/>
  <c r="V103586" i="1"/>
  <c r="P103586" i="1" l="1"/>
  <c r="N103588" i="1"/>
  <c r="V103587" i="1"/>
  <c r="I103588" i="1"/>
  <c r="Q103587" i="1"/>
  <c r="L103588" i="1"/>
  <c r="T103587" i="1"/>
  <c r="K103590" i="1"/>
  <c r="S103589" i="1"/>
  <c r="M103588" i="1"/>
  <c r="U103587" i="1"/>
  <c r="J103589" i="1"/>
  <c r="R103588" i="1"/>
  <c r="P103587" i="1" l="1"/>
  <c r="J103590" i="1"/>
  <c r="R103589" i="1"/>
  <c r="M103589" i="1"/>
  <c r="U103588" i="1"/>
  <c r="K103591" i="1"/>
  <c r="S103590" i="1"/>
  <c r="L103589" i="1"/>
  <c r="T103588" i="1"/>
  <c r="I103589" i="1"/>
  <c r="Q103588" i="1"/>
  <c r="N103589" i="1"/>
  <c r="V103588" i="1"/>
  <c r="P103588" i="1" l="1"/>
  <c r="N103590" i="1"/>
  <c r="V103589" i="1"/>
  <c r="I103590" i="1"/>
  <c r="Q103589" i="1"/>
  <c r="L103590" i="1"/>
  <c r="T103589" i="1"/>
  <c r="K103592" i="1"/>
  <c r="S103591" i="1"/>
  <c r="M103590" i="1"/>
  <c r="U103589" i="1"/>
  <c r="J103591" i="1"/>
  <c r="R103590" i="1"/>
  <c r="P103589" i="1" l="1"/>
  <c r="J103592" i="1"/>
  <c r="R103591" i="1"/>
  <c r="M103591" i="1"/>
  <c r="U103590" i="1"/>
  <c r="K103593" i="1"/>
  <c r="S103592" i="1"/>
  <c r="L103591" i="1"/>
  <c r="T103590" i="1"/>
  <c r="I103591" i="1"/>
  <c r="Q103590" i="1"/>
  <c r="N103591" i="1"/>
  <c r="V103590" i="1"/>
  <c r="P103590" i="1" l="1"/>
  <c r="N103592" i="1"/>
  <c r="V103591" i="1"/>
  <c r="I103592" i="1"/>
  <c r="Q103591" i="1"/>
  <c r="L103592" i="1"/>
  <c r="T103591" i="1"/>
  <c r="K103594" i="1"/>
  <c r="S103593" i="1"/>
  <c r="M103592" i="1"/>
  <c r="U103591" i="1"/>
  <c r="J103593" i="1"/>
  <c r="R103592" i="1"/>
  <c r="P103591" i="1" l="1"/>
  <c r="J103594" i="1"/>
  <c r="R103593" i="1"/>
  <c r="M103593" i="1"/>
  <c r="U103592" i="1"/>
  <c r="K103595" i="1"/>
  <c r="S103594" i="1"/>
  <c r="L103593" i="1"/>
  <c r="T103592" i="1"/>
  <c r="I103593" i="1"/>
  <c r="Q103592" i="1"/>
  <c r="P103592" i="1" s="1"/>
  <c r="N103593" i="1"/>
  <c r="V103592" i="1"/>
  <c r="N103594" i="1" l="1"/>
  <c r="V103593" i="1"/>
  <c r="I103594" i="1"/>
  <c r="Q103593" i="1"/>
  <c r="L103594" i="1"/>
  <c r="T103593" i="1"/>
  <c r="K103596" i="1"/>
  <c r="S103595" i="1"/>
  <c r="M103594" i="1"/>
  <c r="U103593" i="1"/>
  <c r="J103595" i="1"/>
  <c r="R103594" i="1"/>
  <c r="P103593" i="1" l="1"/>
  <c r="J103596" i="1"/>
  <c r="R103595" i="1"/>
  <c r="M103595" i="1"/>
  <c r="U103594" i="1"/>
  <c r="K103597" i="1"/>
  <c r="S103596" i="1"/>
  <c r="L103595" i="1"/>
  <c r="T103594" i="1"/>
  <c r="I103595" i="1"/>
  <c r="Q103594" i="1"/>
  <c r="N103595" i="1"/>
  <c r="V103594" i="1"/>
  <c r="P103594" i="1" l="1"/>
  <c r="N103596" i="1"/>
  <c r="V103595" i="1"/>
  <c r="I103596" i="1"/>
  <c r="Q103595" i="1"/>
  <c r="L103596" i="1"/>
  <c r="T103595" i="1"/>
  <c r="K103598" i="1"/>
  <c r="S103597" i="1"/>
  <c r="M103596" i="1"/>
  <c r="U103595" i="1"/>
  <c r="J103597" i="1"/>
  <c r="R103596" i="1"/>
  <c r="P103595" i="1" l="1"/>
  <c r="J103598" i="1"/>
  <c r="R103597" i="1"/>
  <c r="M103597" i="1"/>
  <c r="U103596" i="1"/>
  <c r="K103599" i="1"/>
  <c r="S103598" i="1"/>
  <c r="L103597" i="1"/>
  <c r="T103596" i="1"/>
  <c r="I103597" i="1"/>
  <c r="Q103596" i="1"/>
  <c r="P103596" i="1" s="1"/>
  <c r="N103597" i="1"/>
  <c r="V103596" i="1"/>
  <c r="N103598" i="1" l="1"/>
  <c r="V103597" i="1"/>
  <c r="I103598" i="1"/>
  <c r="Q103597" i="1"/>
  <c r="L103598" i="1"/>
  <c r="T103597" i="1"/>
  <c r="K103600" i="1"/>
  <c r="S103599" i="1"/>
  <c r="M103598" i="1"/>
  <c r="U103597" i="1"/>
  <c r="J103599" i="1"/>
  <c r="R103598" i="1"/>
  <c r="P103597" i="1" l="1"/>
  <c r="J103600" i="1"/>
  <c r="R103599" i="1"/>
  <c r="M103599" i="1"/>
  <c r="U103598" i="1"/>
  <c r="K103601" i="1"/>
  <c r="S103600" i="1"/>
  <c r="L103599" i="1"/>
  <c r="T103598" i="1"/>
  <c r="I103599" i="1"/>
  <c r="Q103598" i="1"/>
  <c r="N103599" i="1"/>
  <c r="V103598" i="1"/>
  <c r="P103598" i="1" l="1"/>
  <c r="N103600" i="1"/>
  <c r="V103599" i="1"/>
  <c r="I103600" i="1"/>
  <c r="Q103599" i="1"/>
  <c r="L103600" i="1"/>
  <c r="T103599" i="1"/>
  <c r="K103602" i="1"/>
  <c r="S103601" i="1"/>
  <c r="M103600" i="1"/>
  <c r="U103599" i="1"/>
  <c r="J103601" i="1"/>
  <c r="R103600" i="1"/>
  <c r="P103599" i="1" l="1"/>
  <c r="J103602" i="1"/>
  <c r="R103601" i="1"/>
  <c r="M103601" i="1"/>
  <c r="U103600" i="1"/>
  <c r="K103603" i="1"/>
  <c r="S103602" i="1"/>
  <c r="L103601" i="1"/>
  <c r="T103600" i="1"/>
  <c r="I103601" i="1"/>
  <c r="Q103600" i="1"/>
  <c r="N103601" i="1"/>
  <c r="V103600" i="1"/>
  <c r="P103600" i="1" l="1"/>
  <c r="N103602" i="1"/>
  <c r="V103601" i="1"/>
  <c r="I103602" i="1"/>
  <c r="Q103601" i="1"/>
  <c r="L103602" i="1"/>
  <c r="T103601" i="1"/>
  <c r="K103604" i="1"/>
  <c r="S103603" i="1"/>
  <c r="M103602" i="1"/>
  <c r="U103601" i="1"/>
  <c r="J103603" i="1"/>
  <c r="R103602" i="1"/>
  <c r="P103601" i="1" l="1"/>
  <c r="J103604" i="1"/>
  <c r="R103603" i="1"/>
  <c r="M103603" i="1"/>
  <c r="U103602" i="1"/>
  <c r="K103605" i="1"/>
  <c r="S103604" i="1"/>
  <c r="L103603" i="1"/>
  <c r="T103602" i="1"/>
  <c r="I103603" i="1"/>
  <c r="Q103602" i="1"/>
  <c r="N103603" i="1"/>
  <c r="V103602" i="1"/>
  <c r="P103602" i="1" l="1"/>
  <c r="N103604" i="1"/>
  <c r="V103603" i="1"/>
  <c r="I103604" i="1"/>
  <c r="Q103603" i="1"/>
  <c r="L103604" i="1"/>
  <c r="T103603" i="1"/>
  <c r="K103606" i="1"/>
  <c r="S103605" i="1"/>
  <c r="M103604" i="1"/>
  <c r="U103603" i="1"/>
  <c r="J103605" i="1"/>
  <c r="R103604" i="1"/>
  <c r="P103603" i="1" l="1"/>
  <c r="J103606" i="1"/>
  <c r="R103605" i="1"/>
  <c r="M103605" i="1"/>
  <c r="U103604" i="1"/>
  <c r="K103607" i="1"/>
  <c r="S103606" i="1"/>
  <c r="L103605" i="1"/>
  <c r="T103604" i="1"/>
  <c r="I103605" i="1"/>
  <c r="Q103604" i="1"/>
  <c r="N103605" i="1"/>
  <c r="V103604" i="1"/>
  <c r="P103604" i="1" l="1"/>
  <c r="N103606" i="1"/>
  <c r="V103605" i="1"/>
  <c r="I103606" i="1"/>
  <c r="Q103605" i="1"/>
  <c r="L103606" i="1"/>
  <c r="T103605" i="1"/>
  <c r="K103608" i="1"/>
  <c r="S103607" i="1"/>
  <c r="M103606" i="1"/>
  <c r="U103605" i="1"/>
  <c r="J103607" i="1"/>
  <c r="R103606" i="1"/>
  <c r="P103605" i="1" l="1"/>
  <c r="J103608" i="1"/>
  <c r="R103607" i="1"/>
  <c r="M103607" i="1"/>
  <c r="U103606" i="1"/>
  <c r="K103609" i="1"/>
  <c r="S103608" i="1"/>
  <c r="L103607" i="1"/>
  <c r="T103606" i="1"/>
  <c r="I103607" i="1"/>
  <c r="Q103606" i="1"/>
  <c r="N103607" i="1"/>
  <c r="V103606" i="1"/>
  <c r="P103606" i="1" l="1"/>
  <c r="N103608" i="1"/>
  <c r="V103607" i="1"/>
  <c r="I103608" i="1"/>
  <c r="Q103607" i="1"/>
  <c r="L103608" i="1"/>
  <c r="T103607" i="1"/>
  <c r="K103610" i="1"/>
  <c r="S103609" i="1"/>
  <c r="M103608" i="1"/>
  <c r="U103607" i="1"/>
  <c r="J103609" i="1"/>
  <c r="R103608" i="1"/>
  <c r="P103607" i="1" l="1"/>
  <c r="J103610" i="1"/>
  <c r="R103609" i="1"/>
  <c r="M103609" i="1"/>
  <c r="U103608" i="1"/>
  <c r="K103611" i="1"/>
  <c r="S103610" i="1"/>
  <c r="L103609" i="1"/>
  <c r="T103608" i="1"/>
  <c r="I103609" i="1"/>
  <c r="Q103608" i="1"/>
  <c r="N103609" i="1"/>
  <c r="V103608" i="1"/>
  <c r="P103608" i="1" l="1"/>
  <c r="N103610" i="1"/>
  <c r="V103609" i="1"/>
  <c r="I103610" i="1"/>
  <c r="Q103609" i="1"/>
  <c r="L103610" i="1"/>
  <c r="T103609" i="1"/>
  <c r="K103612" i="1"/>
  <c r="S103611" i="1"/>
  <c r="M103610" i="1"/>
  <c r="U103609" i="1"/>
  <c r="J103611" i="1"/>
  <c r="R103610" i="1"/>
  <c r="P103609" i="1" l="1"/>
  <c r="J103612" i="1"/>
  <c r="R103611" i="1"/>
  <c r="M103611" i="1"/>
  <c r="U103610" i="1"/>
  <c r="K103613" i="1"/>
  <c r="S103612" i="1"/>
  <c r="L103611" i="1"/>
  <c r="T103610" i="1"/>
  <c r="I103611" i="1"/>
  <c r="Q103610" i="1"/>
  <c r="N103611" i="1"/>
  <c r="V103610" i="1"/>
  <c r="P103610" i="1" l="1"/>
  <c r="N103612" i="1"/>
  <c r="V103611" i="1"/>
  <c r="I103612" i="1"/>
  <c r="Q103611" i="1"/>
  <c r="L103612" i="1"/>
  <c r="T103611" i="1"/>
  <c r="K103614" i="1"/>
  <c r="S103613" i="1"/>
  <c r="M103612" i="1"/>
  <c r="U103611" i="1"/>
  <c r="J103613" i="1"/>
  <c r="R103612" i="1"/>
  <c r="P103611" i="1" l="1"/>
  <c r="J103614" i="1"/>
  <c r="R103613" i="1"/>
  <c r="M103613" i="1"/>
  <c r="U103612" i="1"/>
  <c r="K103615" i="1"/>
  <c r="S103614" i="1"/>
  <c r="L103613" i="1"/>
  <c r="T103612" i="1"/>
  <c r="I103613" i="1"/>
  <c r="Q103612" i="1"/>
  <c r="N103613" i="1"/>
  <c r="V103612" i="1"/>
  <c r="P103612" i="1" l="1"/>
  <c r="N103614" i="1"/>
  <c r="V103613" i="1"/>
  <c r="I103614" i="1"/>
  <c r="Q103613" i="1"/>
  <c r="L103614" i="1"/>
  <c r="T103613" i="1"/>
  <c r="K103616" i="1"/>
  <c r="S103615" i="1"/>
  <c r="M103614" i="1"/>
  <c r="U103613" i="1"/>
  <c r="J103615" i="1"/>
  <c r="R103614" i="1"/>
  <c r="P103613" i="1" l="1"/>
  <c r="J103616" i="1"/>
  <c r="R103615" i="1"/>
  <c r="M103615" i="1"/>
  <c r="U103614" i="1"/>
  <c r="K103617" i="1"/>
  <c r="S103616" i="1"/>
  <c r="L103615" i="1"/>
  <c r="T103614" i="1"/>
  <c r="I103615" i="1"/>
  <c r="Q103614" i="1"/>
  <c r="P103614" i="1" s="1"/>
  <c r="N103615" i="1"/>
  <c r="V103614" i="1"/>
  <c r="N103616" i="1" l="1"/>
  <c r="V103615" i="1"/>
  <c r="I103616" i="1"/>
  <c r="Q103615" i="1"/>
  <c r="L103616" i="1"/>
  <c r="T103615" i="1"/>
  <c r="K103618" i="1"/>
  <c r="S103617" i="1"/>
  <c r="M103616" i="1"/>
  <c r="U103615" i="1"/>
  <c r="J103617" i="1"/>
  <c r="R103616" i="1"/>
  <c r="P103615" i="1" l="1"/>
  <c r="J103618" i="1"/>
  <c r="R103617" i="1"/>
  <c r="M103617" i="1"/>
  <c r="U103616" i="1"/>
  <c r="K103619" i="1"/>
  <c r="S103618" i="1"/>
  <c r="L103617" i="1"/>
  <c r="T103616" i="1"/>
  <c r="I103617" i="1"/>
  <c r="Q103616" i="1"/>
  <c r="N103617" i="1"/>
  <c r="V103616" i="1"/>
  <c r="P103616" i="1" l="1"/>
  <c r="N103618" i="1"/>
  <c r="V103617" i="1"/>
  <c r="I103618" i="1"/>
  <c r="Q103617" i="1"/>
  <c r="L103618" i="1"/>
  <c r="T103617" i="1"/>
  <c r="K103620" i="1"/>
  <c r="S103619" i="1"/>
  <c r="M103618" i="1"/>
  <c r="U103617" i="1"/>
  <c r="J103619" i="1"/>
  <c r="R103618" i="1"/>
  <c r="P103617" i="1" l="1"/>
  <c r="J103620" i="1"/>
  <c r="R103619" i="1"/>
  <c r="M103619" i="1"/>
  <c r="U103618" i="1"/>
  <c r="K103621" i="1"/>
  <c r="S103620" i="1"/>
  <c r="L103619" i="1"/>
  <c r="T103618" i="1"/>
  <c r="I103619" i="1"/>
  <c r="Q103618" i="1"/>
  <c r="N103619" i="1"/>
  <c r="V103618" i="1"/>
  <c r="P103618" i="1" l="1"/>
  <c r="N103620" i="1"/>
  <c r="V103619" i="1"/>
  <c r="I103620" i="1"/>
  <c r="Q103619" i="1"/>
  <c r="L103620" i="1"/>
  <c r="T103619" i="1"/>
  <c r="K103622" i="1"/>
  <c r="S103621" i="1"/>
  <c r="M103620" i="1"/>
  <c r="U103619" i="1"/>
  <c r="J103621" i="1"/>
  <c r="R103620" i="1"/>
  <c r="P103619" i="1" l="1"/>
  <c r="J103622" i="1"/>
  <c r="R103621" i="1"/>
  <c r="M103621" i="1"/>
  <c r="U103620" i="1"/>
  <c r="K103623" i="1"/>
  <c r="S103622" i="1"/>
  <c r="L103621" i="1"/>
  <c r="T103620" i="1"/>
  <c r="I103621" i="1"/>
  <c r="Q103620" i="1"/>
  <c r="N103621" i="1"/>
  <c r="V103620" i="1"/>
  <c r="P103620" i="1" l="1"/>
  <c r="N103622" i="1"/>
  <c r="V103621" i="1"/>
  <c r="I103622" i="1"/>
  <c r="Q103621" i="1"/>
  <c r="L103622" i="1"/>
  <c r="T103621" i="1"/>
  <c r="K103624" i="1"/>
  <c r="S103623" i="1"/>
  <c r="M103622" i="1"/>
  <c r="U103621" i="1"/>
  <c r="J103623" i="1"/>
  <c r="R103622" i="1"/>
  <c r="P103621" i="1" l="1"/>
  <c r="J103624" i="1"/>
  <c r="R103623" i="1"/>
  <c r="M103623" i="1"/>
  <c r="U103622" i="1"/>
  <c r="K103625" i="1"/>
  <c r="S103624" i="1"/>
  <c r="L103623" i="1"/>
  <c r="T103622" i="1"/>
  <c r="I103623" i="1"/>
  <c r="Q103622" i="1"/>
  <c r="N103623" i="1"/>
  <c r="V103622" i="1"/>
  <c r="P103622" i="1" l="1"/>
  <c r="N103624" i="1"/>
  <c r="V103623" i="1"/>
  <c r="I103624" i="1"/>
  <c r="Q103623" i="1"/>
  <c r="L103624" i="1"/>
  <c r="T103623" i="1"/>
  <c r="K103626" i="1"/>
  <c r="S103625" i="1"/>
  <c r="M103624" i="1"/>
  <c r="U103623" i="1"/>
  <c r="J103625" i="1"/>
  <c r="R103624" i="1"/>
  <c r="P103623" i="1" l="1"/>
  <c r="J103626" i="1"/>
  <c r="R103625" i="1"/>
  <c r="M103625" i="1"/>
  <c r="U103624" i="1"/>
  <c r="K103627" i="1"/>
  <c r="S103626" i="1"/>
  <c r="L103625" i="1"/>
  <c r="T103624" i="1"/>
  <c r="I103625" i="1"/>
  <c r="Q103624" i="1"/>
  <c r="N103625" i="1"/>
  <c r="V103624" i="1"/>
  <c r="P103624" i="1" l="1"/>
  <c r="N103626" i="1"/>
  <c r="V103625" i="1"/>
  <c r="I103626" i="1"/>
  <c r="Q103625" i="1"/>
  <c r="L103626" i="1"/>
  <c r="T103625" i="1"/>
  <c r="K103628" i="1"/>
  <c r="S103627" i="1"/>
  <c r="M103626" i="1"/>
  <c r="U103625" i="1"/>
  <c r="J103627" i="1"/>
  <c r="R103626" i="1"/>
  <c r="P103625" i="1" l="1"/>
  <c r="J103628" i="1"/>
  <c r="R103627" i="1"/>
  <c r="M103627" i="1"/>
  <c r="U103626" i="1"/>
  <c r="K103629" i="1"/>
  <c r="S103628" i="1"/>
  <c r="L103627" i="1"/>
  <c r="T103626" i="1"/>
  <c r="I103627" i="1"/>
  <c r="Q103626" i="1"/>
  <c r="N103627" i="1"/>
  <c r="V103626" i="1"/>
  <c r="P103626" i="1" l="1"/>
  <c r="N103628" i="1"/>
  <c r="V103627" i="1"/>
  <c r="I103628" i="1"/>
  <c r="Q103627" i="1"/>
  <c r="L103628" i="1"/>
  <c r="T103627" i="1"/>
  <c r="K103630" i="1"/>
  <c r="S103629" i="1"/>
  <c r="M103628" i="1"/>
  <c r="U103627" i="1"/>
  <c r="J103629" i="1"/>
  <c r="R103628" i="1"/>
  <c r="P103627" i="1" l="1"/>
  <c r="J103630" i="1"/>
  <c r="R103629" i="1"/>
  <c r="M103629" i="1"/>
  <c r="U103628" i="1"/>
  <c r="K103631" i="1"/>
  <c r="S103630" i="1"/>
  <c r="L103629" i="1"/>
  <c r="T103628" i="1"/>
  <c r="I103629" i="1"/>
  <c r="Q103628" i="1"/>
  <c r="N103629" i="1"/>
  <c r="V103628" i="1"/>
  <c r="P103628" i="1" l="1"/>
  <c r="N103630" i="1"/>
  <c r="V103629" i="1"/>
  <c r="I103630" i="1"/>
  <c r="Q103629" i="1"/>
  <c r="L103630" i="1"/>
  <c r="T103629" i="1"/>
  <c r="K103632" i="1"/>
  <c r="S103631" i="1"/>
  <c r="M103630" i="1"/>
  <c r="U103629" i="1"/>
  <c r="J103631" i="1"/>
  <c r="R103630" i="1"/>
  <c r="P103629" i="1" l="1"/>
  <c r="J103632" i="1"/>
  <c r="R103631" i="1"/>
  <c r="M103631" i="1"/>
  <c r="U103630" i="1"/>
  <c r="K103633" i="1"/>
  <c r="S103632" i="1"/>
  <c r="L103631" i="1"/>
  <c r="T103630" i="1"/>
  <c r="I103631" i="1"/>
  <c r="Q103630" i="1"/>
  <c r="N103631" i="1"/>
  <c r="V103630" i="1"/>
  <c r="P103630" i="1" l="1"/>
  <c r="N103632" i="1"/>
  <c r="V103631" i="1"/>
  <c r="I103632" i="1"/>
  <c r="Q103631" i="1"/>
  <c r="L103632" i="1"/>
  <c r="T103631" i="1"/>
  <c r="K103634" i="1"/>
  <c r="S103633" i="1"/>
  <c r="M103632" i="1"/>
  <c r="U103631" i="1"/>
  <c r="J103633" i="1"/>
  <c r="R103632" i="1"/>
  <c r="P103631" i="1" l="1"/>
  <c r="J103634" i="1"/>
  <c r="R103633" i="1"/>
  <c r="M103633" i="1"/>
  <c r="U103632" i="1"/>
  <c r="K103635" i="1"/>
  <c r="S103634" i="1"/>
  <c r="L103633" i="1"/>
  <c r="T103632" i="1"/>
  <c r="I103633" i="1"/>
  <c r="Q103632" i="1"/>
  <c r="N103633" i="1"/>
  <c r="V103632" i="1"/>
  <c r="P103632" i="1" l="1"/>
  <c r="N103634" i="1"/>
  <c r="V103633" i="1"/>
  <c r="I103634" i="1"/>
  <c r="Q103633" i="1"/>
  <c r="L103634" i="1"/>
  <c r="T103633" i="1"/>
  <c r="K103636" i="1"/>
  <c r="S103635" i="1"/>
  <c r="M103634" i="1"/>
  <c r="U103633" i="1"/>
  <c r="J103635" i="1"/>
  <c r="R103634" i="1"/>
  <c r="P103633" i="1" l="1"/>
  <c r="J103636" i="1"/>
  <c r="R103635" i="1"/>
  <c r="M103635" i="1"/>
  <c r="U103634" i="1"/>
  <c r="K103637" i="1"/>
  <c r="S103636" i="1"/>
  <c r="L103635" i="1"/>
  <c r="T103634" i="1"/>
  <c r="I103635" i="1"/>
  <c r="Q103634" i="1"/>
  <c r="N103635" i="1"/>
  <c r="V103634" i="1"/>
  <c r="P103634" i="1" l="1"/>
  <c r="N103636" i="1"/>
  <c r="V103635" i="1"/>
  <c r="I103636" i="1"/>
  <c r="Q103635" i="1"/>
  <c r="L103636" i="1"/>
  <c r="T103635" i="1"/>
  <c r="K103638" i="1"/>
  <c r="S103637" i="1"/>
  <c r="M103636" i="1"/>
  <c r="U103635" i="1"/>
  <c r="J103637" i="1"/>
  <c r="R103636" i="1"/>
  <c r="P103635" i="1" l="1"/>
  <c r="J103638" i="1"/>
  <c r="R103637" i="1"/>
  <c r="M103637" i="1"/>
  <c r="U103636" i="1"/>
  <c r="K103639" i="1"/>
  <c r="S103638" i="1"/>
  <c r="L103637" i="1"/>
  <c r="T103636" i="1"/>
  <c r="I103637" i="1"/>
  <c r="Q103636" i="1"/>
  <c r="N103637" i="1"/>
  <c r="V103636" i="1"/>
  <c r="P103636" i="1" l="1"/>
  <c r="N103638" i="1"/>
  <c r="V103637" i="1"/>
  <c r="I103638" i="1"/>
  <c r="Q103637" i="1"/>
  <c r="L103638" i="1"/>
  <c r="T103637" i="1"/>
  <c r="K103640" i="1"/>
  <c r="S103639" i="1"/>
  <c r="M103638" i="1"/>
  <c r="U103637" i="1"/>
  <c r="J103639" i="1"/>
  <c r="R103638" i="1"/>
  <c r="P103637" i="1" l="1"/>
  <c r="J103640" i="1"/>
  <c r="R103639" i="1"/>
  <c r="M103639" i="1"/>
  <c r="U103638" i="1"/>
  <c r="K103641" i="1"/>
  <c r="S103640" i="1"/>
  <c r="L103639" i="1"/>
  <c r="T103638" i="1"/>
  <c r="I103639" i="1"/>
  <c r="Q103638" i="1"/>
  <c r="P103638" i="1" s="1"/>
  <c r="N103639" i="1"/>
  <c r="V103638" i="1"/>
  <c r="N103640" i="1" l="1"/>
  <c r="V103639" i="1"/>
  <c r="I103640" i="1"/>
  <c r="Q103639" i="1"/>
  <c r="L103640" i="1"/>
  <c r="T103639" i="1"/>
  <c r="K103642" i="1"/>
  <c r="S103641" i="1"/>
  <c r="M103640" i="1"/>
  <c r="U103639" i="1"/>
  <c r="J103641" i="1"/>
  <c r="R103640" i="1"/>
  <c r="P103639" i="1" l="1"/>
  <c r="J103642" i="1"/>
  <c r="R103641" i="1"/>
  <c r="M103641" i="1"/>
  <c r="U103640" i="1"/>
  <c r="K103643" i="1"/>
  <c r="S103642" i="1"/>
  <c r="L103641" i="1"/>
  <c r="T103640" i="1"/>
  <c r="I103641" i="1"/>
  <c r="Q103640" i="1"/>
  <c r="N103641" i="1"/>
  <c r="V103640" i="1"/>
  <c r="P103640" i="1" l="1"/>
  <c r="N103642" i="1"/>
  <c r="V103641" i="1"/>
  <c r="I103642" i="1"/>
  <c r="Q103641" i="1"/>
  <c r="L103642" i="1"/>
  <c r="T103641" i="1"/>
  <c r="K103644" i="1"/>
  <c r="S103643" i="1"/>
  <c r="M103642" i="1"/>
  <c r="U103641" i="1"/>
  <c r="J103643" i="1"/>
  <c r="R103642" i="1"/>
  <c r="P103641" i="1" l="1"/>
  <c r="J103644" i="1"/>
  <c r="R103643" i="1"/>
  <c r="M103643" i="1"/>
  <c r="U103642" i="1"/>
  <c r="K103645" i="1"/>
  <c r="S103644" i="1"/>
  <c r="L103643" i="1"/>
  <c r="T103642" i="1"/>
  <c r="I103643" i="1"/>
  <c r="Q103642" i="1"/>
  <c r="N103643" i="1"/>
  <c r="V103642" i="1"/>
  <c r="P103642" i="1" l="1"/>
  <c r="N103644" i="1"/>
  <c r="V103643" i="1"/>
  <c r="I103644" i="1"/>
  <c r="Q103643" i="1"/>
  <c r="L103644" i="1"/>
  <c r="T103643" i="1"/>
  <c r="K103646" i="1"/>
  <c r="S103645" i="1"/>
  <c r="M103644" i="1"/>
  <c r="U103643" i="1"/>
  <c r="J103645" i="1"/>
  <c r="R103644" i="1"/>
  <c r="P103643" i="1" l="1"/>
  <c r="J103646" i="1"/>
  <c r="R103645" i="1"/>
  <c r="M103645" i="1"/>
  <c r="U103644" i="1"/>
  <c r="K103647" i="1"/>
  <c r="S103646" i="1"/>
  <c r="L103645" i="1"/>
  <c r="T103644" i="1"/>
  <c r="I103645" i="1"/>
  <c r="Q103644" i="1"/>
  <c r="N103645" i="1"/>
  <c r="V103644" i="1"/>
  <c r="P103644" i="1" l="1"/>
  <c r="N103646" i="1"/>
  <c r="V103645" i="1"/>
  <c r="I103646" i="1"/>
  <c r="Q103645" i="1"/>
  <c r="L103646" i="1"/>
  <c r="T103645" i="1"/>
  <c r="K103648" i="1"/>
  <c r="S103647" i="1"/>
  <c r="M103646" i="1"/>
  <c r="U103645" i="1"/>
  <c r="J103647" i="1"/>
  <c r="R103646" i="1"/>
  <c r="P103645" i="1" l="1"/>
  <c r="J103648" i="1"/>
  <c r="R103647" i="1"/>
  <c r="M103647" i="1"/>
  <c r="U103646" i="1"/>
  <c r="K103649" i="1"/>
  <c r="S103648" i="1"/>
  <c r="L103647" i="1"/>
  <c r="T103646" i="1"/>
  <c r="I103647" i="1"/>
  <c r="Q103646" i="1"/>
  <c r="P103646" i="1" s="1"/>
  <c r="N103647" i="1"/>
  <c r="V103646" i="1"/>
  <c r="N103648" i="1" l="1"/>
  <c r="V103647" i="1"/>
  <c r="I103648" i="1"/>
  <c r="Q103647" i="1"/>
  <c r="L103648" i="1"/>
  <c r="T103647" i="1"/>
  <c r="K103650" i="1"/>
  <c r="S103649" i="1"/>
  <c r="M103648" i="1"/>
  <c r="U103647" i="1"/>
  <c r="J103649" i="1"/>
  <c r="R103648" i="1"/>
  <c r="P103647" i="1" l="1"/>
  <c r="J103650" i="1"/>
  <c r="R103649" i="1"/>
  <c r="M103649" i="1"/>
  <c r="U103648" i="1"/>
  <c r="K103651" i="1"/>
  <c r="S103650" i="1"/>
  <c r="L103649" i="1"/>
  <c r="T103648" i="1"/>
  <c r="I103649" i="1"/>
  <c r="Q103648" i="1"/>
  <c r="N103649" i="1"/>
  <c r="V103648" i="1"/>
  <c r="P103648" i="1" l="1"/>
  <c r="N103650" i="1"/>
  <c r="V103649" i="1"/>
  <c r="I103650" i="1"/>
  <c r="Q103649" i="1"/>
  <c r="L103650" i="1"/>
  <c r="T103649" i="1"/>
  <c r="K103652" i="1"/>
  <c r="S103651" i="1"/>
  <c r="M103650" i="1"/>
  <c r="U103649" i="1"/>
  <c r="J103651" i="1"/>
  <c r="R103650" i="1"/>
  <c r="P103649" i="1" l="1"/>
  <c r="J103652" i="1"/>
  <c r="R103651" i="1"/>
  <c r="M103651" i="1"/>
  <c r="U103650" i="1"/>
  <c r="K103653" i="1"/>
  <c r="S103652" i="1"/>
  <c r="L103651" i="1"/>
  <c r="T103650" i="1"/>
  <c r="I103651" i="1"/>
  <c r="Q103650" i="1"/>
  <c r="N103651" i="1"/>
  <c r="V103650" i="1"/>
  <c r="P103650" i="1" l="1"/>
  <c r="N103652" i="1"/>
  <c r="V103651" i="1"/>
  <c r="I103652" i="1"/>
  <c r="Q103651" i="1"/>
  <c r="L103652" i="1"/>
  <c r="T103651" i="1"/>
  <c r="K103654" i="1"/>
  <c r="S103653" i="1"/>
  <c r="M103652" i="1"/>
  <c r="U103651" i="1"/>
  <c r="J103653" i="1"/>
  <c r="R103652" i="1"/>
  <c r="P103651" i="1" l="1"/>
  <c r="J103654" i="1"/>
  <c r="R103653" i="1"/>
  <c r="M103653" i="1"/>
  <c r="U103652" i="1"/>
  <c r="K103655" i="1"/>
  <c r="S103654" i="1"/>
  <c r="L103653" i="1"/>
  <c r="T103652" i="1"/>
  <c r="I103653" i="1"/>
  <c r="Q103652" i="1"/>
  <c r="N103653" i="1"/>
  <c r="V103652" i="1"/>
  <c r="P103652" i="1" l="1"/>
  <c r="N103654" i="1"/>
  <c r="V103653" i="1"/>
  <c r="I103654" i="1"/>
  <c r="Q103653" i="1"/>
  <c r="L103654" i="1"/>
  <c r="T103653" i="1"/>
  <c r="K103656" i="1"/>
  <c r="S103655" i="1"/>
  <c r="M103654" i="1"/>
  <c r="U103653" i="1"/>
  <c r="J103655" i="1"/>
  <c r="R103654" i="1"/>
  <c r="P103653" i="1" l="1"/>
  <c r="J103656" i="1"/>
  <c r="R103655" i="1"/>
  <c r="M103655" i="1"/>
  <c r="U103654" i="1"/>
  <c r="K103657" i="1"/>
  <c r="S103656" i="1"/>
  <c r="L103655" i="1"/>
  <c r="T103654" i="1"/>
  <c r="I103655" i="1"/>
  <c r="Q103654" i="1"/>
  <c r="N103655" i="1"/>
  <c r="V103654" i="1"/>
  <c r="P103654" i="1" l="1"/>
  <c r="N103656" i="1"/>
  <c r="V103655" i="1"/>
  <c r="I103656" i="1"/>
  <c r="Q103655" i="1"/>
  <c r="L103656" i="1"/>
  <c r="T103655" i="1"/>
  <c r="K103658" i="1"/>
  <c r="S103657" i="1"/>
  <c r="M103656" i="1"/>
  <c r="U103655" i="1"/>
  <c r="J103657" i="1"/>
  <c r="R103656" i="1"/>
  <c r="P103655" i="1" l="1"/>
  <c r="J103658" i="1"/>
  <c r="R103657" i="1"/>
  <c r="M103657" i="1"/>
  <c r="U103656" i="1"/>
  <c r="K103659" i="1"/>
  <c r="S103658" i="1"/>
  <c r="L103657" i="1"/>
  <c r="T103656" i="1"/>
  <c r="I103657" i="1"/>
  <c r="Q103656" i="1"/>
  <c r="N103657" i="1"/>
  <c r="V103656" i="1"/>
  <c r="P103656" i="1" l="1"/>
  <c r="N103658" i="1"/>
  <c r="V103657" i="1"/>
  <c r="I103658" i="1"/>
  <c r="Q103657" i="1"/>
  <c r="L103658" i="1"/>
  <c r="T103657" i="1"/>
  <c r="K103660" i="1"/>
  <c r="S103659" i="1"/>
  <c r="M103658" i="1"/>
  <c r="U103657" i="1"/>
  <c r="J103659" i="1"/>
  <c r="R103658" i="1"/>
  <c r="P103657" i="1" l="1"/>
  <c r="J103660" i="1"/>
  <c r="R103659" i="1"/>
  <c r="M103659" i="1"/>
  <c r="U103658" i="1"/>
  <c r="K103661" i="1"/>
  <c r="S103660" i="1"/>
  <c r="L103659" i="1"/>
  <c r="T103658" i="1"/>
  <c r="I103659" i="1"/>
  <c r="Q103658" i="1"/>
  <c r="N103659" i="1"/>
  <c r="V103658" i="1"/>
  <c r="P103658" i="1" l="1"/>
  <c r="N103660" i="1"/>
  <c r="V103659" i="1"/>
  <c r="I103660" i="1"/>
  <c r="Q103659" i="1"/>
  <c r="L103660" i="1"/>
  <c r="T103659" i="1"/>
  <c r="K103662" i="1"/>
  <c r="S103661" i="1"/>
  <c r="M103660" i="1"/>
  <c r="U103659" i="1"/>
  <c r="J103661" i="1"/>
  <c r="R103660" i="1"/>
  <c r="P103659" i="1" l="1"/>
  <c r="J103662" i="1"/>
  <c r="R103661" i="1"/>
  <c r="M103661" i="1"/>
  <c r="U103660" i="1"/>
  <c r="K103663" i="1"/>
  <c r="S103662" i="1"/>
  <c r="L103661" i="1"/>
  <c r="T103660" i="1"/>
  <c r="I103661" i="1"/>
  <c r="Q103660" i="1"/>
  <c r="N103661" i="1"/>
  <c r="V103660" i="1"/>
  <c r="P103660" i="1" l="1"/>
  <c r="N103662" i="1"/>
  <c r="V103661" i="1"/>
  <c r="I103662" i="1"/>
  <c r="Q103661" i="1"/>
  <c r="P103661" i="1" s="1"/>
  <c r="L103662" i="1"/>
  <c r="T103661" i="1"/>
  <c r="K103664" i="1"/>
  <c r="S103663" i="1"/>
  <c r="M103662" i="1"/>
  <c r="U103661" i="1"/>
  <c r="J103663" i="1"/>
  <c r="R103662" i="1"/>
  <c r="J103664" i="1" l="1"/>
  <c r="R103663" i="1"/>
  <c r="M103663" i="1"/>
  <c r="U103662" i="1"/>
  <c r="K103665" i="1"/>
  <c r="S103664" i="1"/>
  <c r="L103663" i="1"/>
  <c r="T103662" i="1"/>
  <c r="I103663" i="1"/>
  <c r="Q103662" i="1"/>
  <c r="N103663" i="1"/>
  <c r="V103662" i="1"/>
  <c r="P103662" i="1" l="1"/>
  <c r="N103664" i="1"/>
  <c r="V103663" i="1"/>
  <c r="I103664" i="1"/>
  <c r="Q103663" i="1"/>
  <c r="L103664" i="1"/>
  <c r="T103663" i="1"/>
  <c r="K103666" i="1"/>
  <c r="S103665" i="1"/>
  <c r="M103664" i="1"/>
  <c r="U103663" i="1"/>
  <c r="J103665" i="1"/>
  <c r="R103664" i="1"/>
  <c r="P103663" i="1" l="1"/>
  <c r="J103666" i="1"/>
  <c r="R103665" i="1"/>
  <c r="M103665" i="1"/>
  <c r="U103664" i="1"/>
  <c r="K103667" i="1"/>
  <c r="S103666" i="1"/>
  <c r="L103665" i="1"/>
  <c r="T103664" i="1"/>
  <c r="I103665" i="1"/>
  <c r="Q103664" i="1"/>
  <c r="N103665" i="1"/>
  <c r="V103664" i="1"/>
  <c r="P103664" i="1" l="1"/>
  <c r="N103666" i="1"/>
  <c r="V103665" i="1"/>
  <c r="I103666" i="1"/>
  <c r="Q103665" i="1"/>
  <c r="L103666" i="1"/>
  <c r="T103665" i="1"/>
  <c r="K103668" i="1"/>
  <c r="S103667" i="1"/>
  <c r="M103666" i="1"/>
  <c r="U103665" i="1"/>
  <c r="J103667" i="1"/>
  <c r="R103666" i="1"/>
  <c r="P103665" i="1" l="1"/>
  <c r="J103668" i="1"/>
  <c r="R103667" i="1"/>
  <c r="M103667" i="1"/>
  <c r="U103666" i="1"/>
  <c r="K103669" i="1"/>
  <c r="S103668" i="1"/>
  <c r="L103667" i="1"/>
  <c r="T103666" i="1"/>
  <c r="I103667" i="1"/>
  <c r="Q103666" i="1"/>
  <c r="N103667" i="1"/>
  <c r="V103666" i="1"/>
  <c r="P103666" i="1" l="1"/>
  <c r="N103668" i="1"/>
  <c r="V103667" i="1"/>
  <c r="I103668" i="1"/>
  <c r="Q103667" i="1"/>
  <c r="L103668" i="1"/>
  <c r="T103667" i="1"/>
  <c r="K103670" i="1"/>
  <c r="S103669" i="1"/>
  <c r="M103668" i="1"/>
  <c r="U103667" i="1"/>
  <c r="J103669" i="1"/>
  <c r="R103668" i="1"/>
  <c r="P103667" i="1" l="1"/>
  <c r="J103670" i="1"/>
  <c r="R103669" i="1"/>
  <c r="M103669" i="1"/>
  <c r="U103668" i="1"/>
  <c r="K103671" i="1"/>
  <c r="S103670" i="1"/>
  <c r="L103669" i="1"/>
  <c r="T103668" i="1"/>
  <c r="I103669" i="1"/>
  <c r="Q103668" i="1"/>
  <c r="N103669" i="1"/>
  <c r="V103668" i="1"/>
  <c r="P103668" i="1" l="1"/>
  <c r="N103670" i="1"/>
  <c r="V103669" i="1"/>
  <c r="I103670" i="1"/>
  <c r="Q103669" i="1"/>
  <c r="L103670" i="1"/>
  <c r="T103669" i="1"/>
  <c r="K103672" i="1"/>
  <c r="S103671" i="1"/>
  <c r="M103670" i="1"/>
  <c r="U103669" i="1"/>
  <c r="J103671" i="1"/>
  <c r="R103670" i="1"/>
  <c r="P103669" i="1" l="1"/>
  <c r="J103672" i="1"/>
  <c r="R103671" i="1"/>
  <c r="M103671" i="1"/>
  <c r="U103670" i="1"/>
  <c r="K103673" i="1"/>
  <c r="S103672" i="1"/>
  <c r="L103671" i="1"/>
  <c r="T103670" i="1"/>
  <c r="I103671" i="1"/>
  <c r="Q103670" i="1"/>
  <c r="N103671" i="1"/>
  <c r="V103670" i="1"/>
  <c r="P103670" i="1" l="1"/>
  <c r="N103672" i="1"/>
  <c r="V103671" i="1"/>
  <c r="I103672" i="1"/>
  <c r="Q103671" i="1"/>
  <c r="L103672" i="1"/>
  <c r="T103671" i="1"/>
  <c r="K103674" i="1"/>
  <c r="S103673" i="1"/>
  <c r="M103672" i="1"/>
  <c r="U103671" i="1"/>
  <c r="J103673" i="1"/>
  <c r="R103672" i="1"/>
  <c r="P103671" i="1" l="1"/>
  <c r="J103674" i="1"/>
  <c r="R103673" i="1"/>
  <c r="M103673" i="1"/>
  <c r="U103672" i="1"/>
  <c r="K103675" i="1"/>
  <c r="S103674" i="1"/>
  <c r="L103673" i="1"/>
  <c r="T103672" i="1"/>
  <c r="I103673" i="1"/>
  <c r="Q103672" i="1"/>
  <c r="N103673" i="1"/>
  <c r="V103672" i="1"/>
  <c r="P103672" i="1" l="1"/>
  <c r="N103674" i="1"/>
  <c r="V103673" i="1"/>
  <c r="I103674" i="1"/>
  <c r="Q103673" i="1"/>
  <c r="L103674" i="1"/>
  <c r="T103673" i="1"/>
  <c r="K103676" i="1"/>
  <c r="S103675" i="1"/>
  <c r="M103674" i="1"/>
  <c r="U103673" i="1"/>
  <c r="J103675" i="1"/>
  <c r="R103674" i="1"/>
  <c r="P103673" i="1" l="1"/>
  <c r="J103676" i="1"/>
  <c r="R103675" i="1"/>
  <c r="M103675" i="1"/>
  <c r="U103674" i="1"/>
  <c r="K103677" i="1"/>
  <c r="S103676" i="1"/>
  <c r="L103675" i="1"/>
  <c r="T103674" i="1"/>
  <c r="I103675" i="1"/>
  <c r="Q103674" i="1"/>
  <c r="N103675" i="1"/>
  <c r="V103674" i="1"/>
  <c r="P103674" i="1" l="1"/>
  <c r="N103676" i="1"/>
  <c r="V103675" i="1"/>
  <c r="I103676" i="1"/>
  <c r="Q103675" i="1"/>
  <c r="L103676" i="1"/>
  <c r="T103675" i="1"/>
  <c r="K103678" i="1"/>
  <c r="S103677" i="1"/>
  <c r="M103676" i="1"/>
  <c r="U103675" i="1"/>
  <c r="J103677" i="1"/>
  <c r="R103676" i="1"/>
  <c r="P103675" i="1" l="1"/>
  <c r="J103678" i="1"/>
  <c r="R103677" i="1"/>
  <c r="M103677" i="1"/>
  <c r="U103676" i="1"/>
  <c r="K103679" i="1"/>
  <c r="S103678" i="1"/>
  <c r="L103677" i="1"/>
  <c r="T103676" i="1"/>
  <c r="I103677" i="1"/>
  <c r="Q103676" i="1"/>
  <c r="N103677" i="1"/>
  <c r="V103676" i="1"/>
  <c r="P103676" i="1" l="1"/>
  <c r="N103678" i="1"/>
  <c r="V103677" i="1"/>
  <c r="I103678" i="1"/>
  <c r="Q103677" i="1"/>
  <c r="L103678" i="1"/>
  <c r="T103677" i="1"/>
  <c r="K103680" i="1"/>
  <c r="S103679" i="1"/>
  <c r="M103678" i="1"/>
  <c r="U103677" i="1"/>
  <c r="J103679" i="1"/>
  <c r="R103678" i="1"/>
  <c r="P103677" i="1" l="1"/>
  <c r="J103680" i="1"/>
  <c r="R103679" i="1"/>
  <c r="M103679" i="1"/>
  <c r="U103678" i="1"/>
  <c r="K103681" i="1"/>
  <c r="S103680" i="1"/>
  <c r="L103679" i="1"/>
  <c r="T103678" i="1"/>
  <c r="I103679" i="1"/>
  <c r="Q103678" i="1"/>
  <c r="N103679" i="1"/>
  <c r="V103678" i="1"/>
  <c r="P103678" i="1" l="1"/>
  <c r="N103680" i="1"/>
  <c r="V103679" i="1"/>
  <c r="I103680" i="1"/>
  <c r="Q103679" i="1"/>
  <c r="L103680" i="1"/>
  <c r="T103679" i="1"/>
  <c r="K103682" i="1"/>
  <c r="S103681" i="1"/>
  <c r="M103680" i="1"/>
  <c r="U103679" i="1"/>
  <c r="J103681" i="1"/>
  <c r="R103680" i="1"/>
  <c r="P103679" i="1" l="1"/>
  <c r="J103682" i="1"/>
  <c r="R103681" i="1"/>
  <c r="M103681" i="1"/>
  <c r="U103680" i="1"/>
  <c r="K103683" i="1"/>
  <c r="S103682" i="1"/>
  <c r="L103681" i="1"/>
  <c r="T103680" i="1"/>
  <c r="I103681" i="1"/>
  <c r="Q103680" i="1"/>
  <c r="N103681" i="1"/>
  <c r="V103680" i="1"/>
  <c r="P103680" i="1" l="1"/>
  <c r="N103682" i="1"/>
  <c r="V103681" i="1"/>
  <c r="I103682" i="1"/>
  <c r="Q103681" i="1"/>
  <c r="L103682" i="1"/>
  <c r="T103681" i="1"/>
  <c r="K103684" i="1"/>
  <c r="S103683" i="1"/>
  <c r="M103682" i="1"/>
  <c r="U103681" i="1"/>
  <c r="J103683" i="1"/>
  <c r="R103682" i="1"/>
  <c r="P103681" i="1" l="1"/>
  <c r="J103684" i="1"/>
  <c r="R103683" i="1"/>
  <c r="M103683" i="1"/>
  <c r="U103682" i="1"/>
  <c r="K103685" i="1"/>
  <c r="S103684" i="1"/>
  <c r="L103683" i="1"/>
  <c r="T103682" i="1"/>
  <c r="I103683" i="1"/>
  <c r="Q103682" i="1"/>
  <c r="N103683" i="1"/>
  <c r="V103682" i="1"/>
  <c r="P103682" i="1" l="1"/>
  <c r="N103684" i="1"/>
  <c r="V103683" i="1"/>
  <c r="I103684" i="1"/>
  <c r="Q103683" i="1"/>
  <c r="L103684" i="1"/>
  <c r="T103683" i="1"/>
  <c r="K103686" i="1"/>
  <c r="S103685" i="1"/>
  <c r="M103684" i="1"/>
  <c r="U103683" i="1"/>
  <c r="J103685" i="1"/>
  <c r="R103684" i="1"/>
  <c r="P103683" i="1" l="1"/>
  <c r="J103686" i="1"/>
  <c r="R103685" i="1"/>
  <c r="M103685" i="1"/>
  <c r="U103684" i="1"/>
  <c r="K103687" i="1"/>
  <c r="S103686" i="1"/>
  <c r="L103685" i="1"/>
  <c r="T103684" i="1"/>
  <c r="I103685" i="1"/>
  <c r="Q103684" i="1"/>
  <c r="N103685" i="1"/>
  <c r="V103684" i="1"/>
  <c r="P103684" i="1" l="1"/>
  <c r="N103686" i="1"/>
  <c r="V103685" i="1"/>
  <c r="I103686" i="1"/>
  <c r="Q103685" i="1"/>
  <c r="L103686" i="1"/>
  <c r="T103685" i="1"/>
  <c r="K103688" i="1"/>
  <c r="S103687" i="1"/>
  <c r="M103686" i="1"/>
  <c r="U103685" i="1"/>
  <c r="J103687" i="1"/>
  <c r="R103686" i="1"/>
  <c r="P103685" i="1" l="1"/>
  <c r="J103688" i="1"/>
  <c r="R103687" i="1"/>
  <c r="M103687" i="1"/>
  <c r="U103686" i="1"/>
  <c r="K103689" i="1"/>
  <c r="S103688" i="1"/>
  <c r="L103687" i="1"/>
  <c r="T103686" i="1"/>
  <c r="I103687" i="1"/>
  <c r="Q103686" i="1"/>
  <c r="N103687" i="1"/>
  <c r="V103686" i="1"/>
  <c r="P103686" i="1" l="1"/>
  <c r="N103688" i="1"/>
  <c r="V103687" i="1"/>
  <c r="I103688" i="1"/>
  <c r="Q103687" i="1"/>
  <c r="L103688" i="1"/>
  <c r="T103687" i="1"/>
  <c r="K103690" i="1"/>
  <c r="S103689" i="1"/>
  <c r="M103688" i="1"/>
  <c r="U103687" i="1"/>
  <c r="J103689" i="1"/>
  <c r="R103688" i="1"/>
  <c r="P103687" i="1" l="1"/>
  <c r="J103690" i="1"/>
  <c r="R103689" i="1"/>
  <c r="M103689" i="1"/>
  <c r="U103688" i="1"/>
  <c r="K103691" i="1"/>
  <c r="S103690" i="1"/>
  <c r="L103689" i="1"/>
  <c r="T103688" i="1"/>
  <c r="I103689" i="1"/>
  <c r="Q103688" i="1"/>
  <c r="N103689" i="1"/>
  <c r="V103688" i="1"/>
  <c r="P103688" i="1" l="1"/>
  <c r="N103690" i="1"/>
  <c r="V103689" i="1"/>
  <c r="I103690" i="1"/>
  <c r="Q103689" i="1"/>
  <c r="L103690" i="1"/>
  <c r="T103689" i="1"/>
  <c r="K103692" i="1"/>
  <c r="S103691" i="1"/>
  <c r="M103690" i="1"/>
  <c r="U103689" i="1"/>
  <c r="J103691" i="1"/>
  <c r="R103690" i="1"/>
  <c r="P103689" i="1" l="1"/>
  <c r="J103692" i="1"/>
  <c r="R103691" i="1"/>
  <c r="M103691" i="1"/>
  <c r="U103690" i="1"/>
  <c r="K103693" i="1"/>
  <c r="S103692" i="1"/>
  <c r="L103691" i="1"/>
  <c r="T103690" i="1"/>
  <c r="I103691" i="1"/>
  <c r="Q103690" i="1"/>
  <c r="N103691" i="1"/>
  <c r="V103690" i="1"/>
  <c r="P103690" i="1" l="1"/>
  <c r="N103692" i="1"/>
  <c r="V103691" i="1"/>
  <c r="I103692" i="1"/>
  <c r="Q103691" i="1"/>
  <c r="L103692" i="1"/>
  <c r="T103691" i="1"/>
  <c r="K103694" i="1"/>
  <c r="S103693" i="1"/>
  <c r="M103692" i="1"/>
  <c r="U103691" i="1"/>
  <c r="J103693" i="1"/>
  <c r="R103692" i="1"/>
  <c r="P103691" i="1" l="1"/>
  <c r="J103694" i="1"/>
  <c r="R103693" i="1"/>
  <c r="M103693" i="1"/>
  <c r="U103692" i="1"/>
  <c r="K103695" i="1"/>
  <c r="S103694" i="1"/>
  <c r="L103693" i="1"/>
  <c r="T103692" i="1"/>
  <c r="I103693" i="1"/>
  <c r="Q103692" i="1"/>
  <c r="N103693" i="1"/>
  <c r="V103692" i="1"/>
  <c r="P103692" i="1" l="1"/>
  <c r="N103694" i="1"/>
  <c r="V103693" i="1"/>
  <c r="I103694" i="1"/>
  <c r="Q103693" i="1"/>
  <c r="L103694" i="1"/>
  <c r="T103693" i="1"/>
  <c r="K103696" i="1"/>
  <c r="S103695" i="1"/>
  <c r="M103694" i="1"/>
  <c r="U103693" i="1"/>
  <c r="J103695" i="1"/>
  <c r="R103694" i="1"/>
  <c r="P103693" i="1" l="1"/>
  <c r="J103696" i="1"/>
  <c r="R103695" i="1"/>
  <c r="M103695" i="1"/>
  <c r="U103694" i="1"/>
  <c r="K103697" i="1"/>
  <c r="S103696" i="1"/>
  <c r="L103695" i="1"/>
  <c r="T103694" i="1"/>
  <c r="I103695" i="1"/>
  <c r="Q103694" i="1"/>
  <c r="N103695" i="1"/>
  <c r="V103694" i="1"/>
  <c r="P103694" i="1" l="1"/>
  <c r="N103696" i="1"/>
  <c r="V103695" i="1"/>
  <c r="I103696" i="1"/>
  <c r="Q103695" i="1"/>
  <c r="L103696" i="1"/>
  <c r="T103695" i="1"/>
  <c r="K103698" i="1"/>
  <c r="S103697" i="1"/>
  <c r="M103696" i="1"/>
  <c r="U103695" i="1"/>
  <c r="J103697" i="1"/>
  <c r="R103696" i="1"/>
  <c r="P103695" i="1" l="1"/>
  <c r="J103698" i="1"/>
  <c r="R103697" i="1"/>
  <c r="M103697" i="1"/>
  <c r="U103696" i="1"/>
  <c r="K103699" i="1"/>
  <c r="S103698" i="1"/>
  <c r="L103697" i="1"/>
  <c r="T103696" i="1"/>
  <c r="I103697" i="1"/>
  <c r="Q103696" i="1"/>
  <c r="N103697" i="1"/>
  <c r="V103696" i="1"/>
  <c r="P103696" i="1" l="1"/>
  <c r="N103698" i="1"/>
  <c r="V103697" i="1"/>
  <c r="I103698" i="1"/>
  <c r="Q103697" i="1"/>
  <c r="L103698" i="1"/>
  <c r="T103697" i="1"/>
  <c r="K103700" i="1"/>
  <c r="S103699" i="1"/>
  <c r="M103698" i="1"/>
  <c r="U103697" i="1"/>
  <c r="J103699" i="1"/>
  <c r="R103698" i="1"/>
  <c r="P103697" i="1" l="1"/>
  <c r="J103700" i="1"/>
  <c r="R103699" i="1"/>
  <c r="M103699" i="1"/>
  <c r="U103698" i="1"/>
  <c r="K103701" i="1"/>
  <c r="S103700" i="1"/>
  <c r="L103699" i="1"/>
  <c r="T103698" i="1"/>
  <c r="I103699" i="1"/>
  <c r="Q103698" i="1"/>
  <c r="N103699" i="1"/>
  <c r="V103698" i="1"/>
  <c r="P103698" i="1" l="1"/>
  <c r="N103700" i="1"/>
  <c r="V103699" i="1"/>
  <c r="I103700" i="1"/>
  <c r="Q103699" i="1"/>
  <c r="L103700" i="1"/>
  <c r="T103699" i="1"/>
  <c r="K103702" i="1"/>
  <c r="S103701" i="1"/>
  <c r="M103700" i="1"/>
  <c r="U103699" i="1"/>
  <c r="J103701" i="1"/>
  <c r="R103700" i="1"/>
  <c r="P103699" i="1" l="1"/>
  <c r="J103702" i="1"/>
  <c r="R103701" i="1"/>
  <c r="M103701" i="1"/>
  <c r="U103700" i="1"/>
  <c r="K103703" i="1"/>
  <c r="S103702" i="1"/>
  <c r="L103701" i="1"/>
  <c r="T103700" i="1"/>
  <c r="I103701" i="1"/>
  <c r="Q103700" i="1"/>
  <c r="N103701" i="1"/>
  <c r="V103700" i="1"/>
  <c r="P103700" i="1" l="1"/>
  <c r="N103702" i="1"/>
  <c r="V103701" i="1"/>
  <c r="I103702" i="1"/>
  <c r="Q103701" i="1"/>
  <c r="L103702" i="1"/>
  <c r="T103701" i="1"/>
  <c r="K103704" i="1"/>
  <c r="S103703" i="1"/>
  <c r="M103702" i="1"/>
  <c r="U103701" i="1"/>
  <c r="J103703" i="1"/>
  <c r="R103702" i="1"/>
  <c r="P103701" i="1" l="1"/>
  <c r="J103704" i="1"/>
  <c r="R103703" i="1"/>
  <c r="M103703" i="1"/>
  <c r="U103702" i="1"/>
  <c r="K103705" i="1"/>
  <c r="S103704" i="1"/>
  <c r="L103703" i="1"/>
  <c r="T103702" i="1"/>
  <c r="I103703" i="1"/>
  <c r="Q103702" i="1"/>
  <c r="N103703" i="1"/>
  <c r="V103702" i="1"/>
  <c r="P103702" i="1" l="1"/>
  <c r="N103704" i="1"/>
  <c r="V103703" i="1"/>
  <c r="I103704" i="1"/>
  <c r="Q103703" i="1"/>
  <c r="L103704" i="1"/>
  <c r="T103703" i="1"/>
  <c r="K103706" i="1"/>
  <c r="S103705" i="1"/>
  <c r="M103704" i="1"/>
  <c r="U103703" i="1"/>
  <c r="J103705" i="1"/>
  <c r="R103704" i="1"/>
  <c r="P103703" i="1" l="1"/>
  <c r="J103706" i="1"/>
  <c r="R103705" i="1"/>
  <c r="M103705" i="1"/>
  <c r="U103704" i="1"/>
  <c r="K103707" i="1"/>
  <c r="S103706" i="1"/>
  <c r="L103705" i="1"/>
  <c r="T103704" i="1"/>
  <c r="I103705" i="1"/>
  <c r="Q103704" i="1"/>
  <c r="N103705" i="1"/>
  <c r="V103704" i="1"/>
  <c r="P103704" i="1" l="1"/>
  <c r="N103706" i="1"/>
  <c r="V103705" i="1"/>
  <c r="I103706" i="1"/>
  <c r="Q103705" i="1"/>
  <c r="L103706" i="1"/>
  <c r="T103705" i="1"/>
  <c r="K103708" i="1"/>
  <c r="S103707" i="1"/>
  <c r="M103706" i="1"/>
  <c r="U103705" i="1"/>
  <c r="J103707" i="1"/>
  <c r="R103706" i="1"/>
  <c r="P103705" i="1" l="1"/>
  <c r="J103708" i="1"/>
  <c r="R103707" i="1"/>
  <c r="M103707" i="1"/>
  <c r="U103706" i="1"/>
  <c r="K103709" i="1"/>
  <c r="S103708" i="1"/>
  <c r="L103707" i="1"/>
  <c r="T103706" i="1"/>
  <c r="I103707" i="1"/>
  <c r="Q103706" i="1"/>
  <c r="N103707" i="1"/>
  <c r="V103706" i="1"/>
  <c r="P103706" i="1" l="1"/>
  <c r="N103708" i="1"/>
  <c r="V103707" i="1"/>
  <c r="I103708" i="1"/>
  <c r="Q103707" i="1"/>
  <c r="L103708" i="1"/>
  <c r="T103707" i="1"/>
  <c r="K103710" i="1"/>
  <c r="S103709" i="1"/>
  <c r="M103708" i="1"/>
  <c r="U103707" i="1"/>
  <c r="J103709" i="1"/>
  <c r="R103708" i="1"/>
  <c r="P103707" i="1" l="1"/>
  <c r="J103710" i="1"/>
  <c r="R103709" i="1"/>
  <c r="M103709" i="1"/>
  <c r="U103708" i="1"/>
  <c r="K103711" i="1"/>
  <c r="S103710" i="1"/>
  <c r="L103709" i="1"/>
  <c r="T103708" i="1"/>
  <c r="I103709" i="1"/>
  <c r="Q103708" i="1"/>
  <c r="N103709" i="1"/>
  <c r="V103708" i="1"/>
  <c r="P103708" i="1" l="1"/>
  <c r="N103710" i="1"/>
  <c r="V103709" i="1"/>
  <c r="I103710" i="1"/>
  <c r="Q103709" i="1"/>
  <c r="L103710" i="1"/>
  <c r="T103709" i="1"/>
  <c r="K103712" i="1"/>
  <c r="S103711" i="1"/>
  <c r="M103710" i="1"/>
  <c r="U103709" i="1"/>
  <c r="J103711" i="1"/>
  <c r="R103710" i="1"/>
  <c r="P103709" i="1" l="1"/>
  <c r="J103712" i="1"/>
  <c r="R103711" i="1"/>
  <c r="M103711" i="1"/>
  <c r="U103710" i="1"/>
  <c r="K103713" i="1"/>
  <c r="S103712" i="1"/>
  <c r="L103711" i="1"/>
  <c r="T103710" i="1"/>
  <c r="I103711" i="1"/>
  <c r="Q103710" i="1"/>
  <c r="N103711" i="1"/>
  <c r="V103710" i="1"/>
  <c r="P103710" i="1" l="1"/>
  <c r="N103712" i="1"/>
  <c r="V103711" i="1"/>
  <c r="I103712" i="1"/>
  <c r="Q103711" i="1"/>
  <c r="L103712" i="1"/>
  <c r="T103711" i="1"/>
  <c r="K103714" i="1"/>
  <c r="S103713" i="1"/>
  <c r="M103712" i="1"/>
  <c r="U103711" i="1"/>
  <c r="J103713" i="1"/>
  <c r="R103712" i="1"/>
  <c r="P103711" i="1" l="1"/>
  <c r="J103714" i="1"/>
  <c r="R103713" i="1"/>
  <c r="M103713" i="1"/>
  <c r="U103712" i="1"/>
  <c r="K103715" i="1"/>
  <c r="S103714" i="1"/>
  <c r="L103713" i="1"/>
  <c r="T103712" i="1"/>
  <c r="I103713" i="1"/>
  <c r="Q103712" i="1"/>
  <c r="N103713" i="1"/>
  <c r="V103712" i="1"/>
  <c r="P103712" i="1" l="1"/>
  <c r="N103714" i="1"/>
  <c r="V103713" i="1"/>
  <c r="I103714" i="1"/>
  <c r="Q103713" i="1"/>
  <c r="L103714" i="1"/>
  <c r="T103713" i="1"/>
  <c r="K103716" i="1"/>
  <c r="S103715" i="1"/>
  <c r="M103714" i="1"/>
  <c r="U103713" i="1"/>
  <c r="J103715" i="1"/>
  <c r="R103714" i="1"/>
  <c r="P103713" i="1" l="1"/>
  <c r="J103716" i="1"/>
  <c r="R103715" i="1"/>
  <c r="M103715" i="1"/>
  <c r="U103714" i="1"/>
  <c r="K103717" i="1"/>
  <c r="S103716" i="1"/>
  <c r="L103715" i="1"/>
  <c r="T103714" i="1"/>
  <c r="I103715" i="1"/>
  <c r="Q103714" i="1"/>
  <c r="N103715" i="1"/>
  <c r="V103714" i="1"/>
  <c r="P103714" i="1" l="1"/>
  <c r="N103716" i="1"/>
  <c r="V103715" i="1"/>
  <c r="I103716" i="1"/>
  <c r="Q103715" i="1"/>
  <c r="L103716" i="1"/>
  <c r="T103715" i="1"/>
  <c r="K103718" i="1"/>
  <c r="S103717" i="1"/>
  <c r="M103716" i="1"/>
  <c r="U103715" i="1"/>
  <c r="J103717" i="1"/>
  <c r="R103716" i="1"/>
  <c r="P103715" i="1" l="1"/>
  <c r="J103718" i="1"/>
  <c r="R103717" i="1"/>
  <c r="M103717" i="1"/>
  <c r="U103716" i="1"/>
  <c r="K103719" i="1"/>
  <c r="S103718" i="1"/>
  <c r="L103717" i="1"/>
  <c r="T103716" i="1"/>
  <c r="I103717" i="1"/>
  <c r="Q103716" i="1"/>
  <c r="N103717" i="1"/>
  <c r="V103716" i="1"/>
  <c r="P103716" i="1" l="1"/>
  <c r="N103718" i="1"/>
  <c r="V103717" i="1"/>
  <c r="I103718" i="1"/>
  <c r="Q103717" i="1"/>
  <c r="P103717" i="1" s="1"/>
  <c r="L103718" i="1"/>
  <c r="T103717" i="1"/>
  <c r="K103720" i="1"/>
  <c r="S103719" i="1"/>
  <c r="M103718" i="1"/>
  <c r="U103717" i="1"/>
  <c r="J103719" i="1"/>
  <c r="R103718" i="1"/>
  <c r="J103720" i="1" l="1"/>
  <c r="R103719" i="1"/>
  <c r="M103719" i="1"/>
  <c r="U103718" i="1"/>
  <c r="K103721" i="1"/>
  <c r="S103720" i="1"/>
  <c r="L103719" i="1"/>
  <c r="T103718" i="1"/>
  <c r="I103719" i="1"/>
  <c r="Q103718" i="1"/>
  <c r="P103718" i="1" s="1"/>
  <c r="N103719" i="1"/>
  <c r="V103718" i="1"/>
  <c r="N103720" i="1" l="1"/>
  <c r="V103719" i="1"/>
  <c r="I103720" i="1"/>
  <c r="Q103719" i="1"/>
  <c r="L103720" i="1"/>
  <c r="T103719" i="1"/>
  <c r="K103722" i="1"/>
  <c r="S103721" i="1"/>
  <c r="M103720" i="1"/>
  <c r="U103719" i="1"/>
  <c r="J103721" i="1"/>
  <c r="R103720" i="1"/>
  <c r="P103719" i="1" l="1"/>
  <c r="J103722" i="1"/>
  <c r="R103721" i="1"/>
  <c r="M103721" i="1"/>
  <c r="U103720" i="1"/>
  <c r="K103723" i="1"/>
  <c r="S103722" i="1"/>
  <c r="L103721" i="1"/>
  <c r="T103720" i="1"/>
  <c r="I103721" i="1"/>
  <c r="Q103720" i="1"/>
  <c r="N103721" i="1"/>
  <c r="V103720" i="1"/>
  <c r="P103720" i="1" l="1"/>
  <c r="N103722" i="1"/>
  <c r="V103721" i="1"/>
  <c r="I103722" i="1"/>
  <c r="Q103721" i="1"/>
  <c r="L103722" i="1"/>
  <c r="T103721" i="1"/>
  <c r="K103724" i="1"/>
  <c r="S103723" i="1"/>
  <c r="M103722" i="1"/>
  <c r="U103721" i="1"/>
  <c r="J103723" i="1"/>
  <c r="R103722" i="1"/>
  <c r="P103721" i="1" l="1"/>
  <c r="J103724" i="1"/>
  <c r="R103723" i="1"/>
  <c r="M103723" i="1"/>
  <c r="U103722" i="1"/>
  <c r="K103725" i="1"/>
  <c r="S103724" i="1"/>
  <c r="L103723" i="1"/>
  <c r="T103722" i="1"/>
  <c r="I103723" i="1"/>
  <c r="Q103722" i="1"/>
  <c r="N103723" i="1"/>
  <c r="V103722" i="1"/>
  <c r="P103722" i="1" l="1"/>
  <c r="N103724" i="1"/>
  <c r="V103723" i="1"/>
  <c r="I103724" i="1"/>
  <c r="Q103723" i="1"/>
  <c r="L103724" i="1"/>
  <c r="T103723" i="1"/>
  <c r="K103726" i="1"/>
  <c r="S103725" i="1"/>
  <c r="M103724" i="1"/>
  <c r="U103723" i="1"/>
  <c r="J103725" i="1"/>
  <c r="R103724" i="1"/>
  <c r="P103723" i="1" l="1"/>
  <c r="J103726" i="1"/>
  <c r="R103725" i="1"/>
  <c r="M103725" i="1"/>
  <c r="U103724" i="1"/>
  <c r="K103727" i="1"/>
  <c r="S103726" i="1"/>
  <c r="L103725" i="1"/>
  <c r="T103724" i="1"/>
  <c r="I103725" i="1"/>
  <c r="Q103724" i="1"/>
  <c r="P103724" i="1" s="1"/>
  <c r="N103725" i="1"/>
  <c r="V103724" i="1"/>
  <c r="N103726" i="1" l="1"/>
  <c r="V103725" i="1"/>
  <c r="I103726" i="1"/>
  <c r="Q103725" i="1"/>
  <c r="L103726" i="1"/>
  <c r="T103725" i="1"/>
  <c r="K103728" i="1"/>
  <c r="S103727" i="1"/>
  <c r="M103726" i="1"/>
  <c r="U103725" i="1"/>
  <c r="J103727" i="1"/>
  <c r="R103726" i="1"/>
  <c r="P103725" i="1" l="1"/>
  <c r="J103728" i="1"/>
  <c r="R103727" i="1"/>
  <c r="M103727" i="1"/>
  <c r="U103726" i="1"/>
  <c r="K103729" i="1"/>
  <c r="S103728" i="1"/>
  <c r="L103727" i="1"/>
  <c r="T103726" i="1"/>
  <c r="I103727" i="1"/>
  <c r="Q103726" i="1"/>
  <c r="N103727" i="1"/>
  <c r="V103726" i="1"/>
  <c r="P103726" i="1" l="1"/>
  <c r="N103728" i="1"/>
  <c r="V103727" i="1"/>
  <c r="I103728" i="1"/>
  <c r="Q103727" i="1"/>
  <c r="L103728" i="1"/>
  <c r="T103727" i="1"/>
  <c r="K103730" i="1"/>
  <c r="S103729" i="1"/>
  <c r="M103728" i="1"/>
  <c r="U103727" i="1"/>
  <c r="J103729" i="1"/>
  <c r="R103728" i="1"/>
  <c r="P103727" i="1" l="1"/>
  <c r="J103730" i="1"/>
  <c r="R103729" i="1"/>
  <c r="M103729" i="1"/>
  <c r="U103728" i="1"/>
  <c r="K103731" i="1"/>
  <c r="S103730" i="1"/>
  <c r="L103729" i="1"/>
  <c r="T103728" i="1"/>
  <c r="I103729" i="1"/>
  <c r="Q103728" i="1"/>
  <c r="N103729" i="1"/>
  <c r="V103728" i="1"/>
  <c r="P103728" i="1" l="1"/>
  <c r="N103730" i="1"/>
  <c r="V103729" i="1"/>
  <c r="I103730" i="1"/>
  <c r="Q103729" i="1"/>
  <c r="L103730" i="1"/>
  <c r="T103729" i="1"/>
  <c r="K103732" i="1"/>
  <c r="S103731" i="1"/>
  <c r="M103730" i="1"/>
  <c r="U103729" i="1"/>
  <c r="J103731" i="1"/>
  <c r="R103730" i="1"/>
  <c r="P103729" i="1" l="1"/>
  <c r="J103732" i="1"/>
  <c r="R103731" i="1"/>
  <c r="M103731" i="1"/>
  <c r="U103730" i="1"/>
  <c r="K103733" i="1"/>
  <c r="S103732" i="1"/>
  <c r="L103731" i="1"/>
  <c r="T103730" i="1"/>
  <c r="I103731" i="1"/>
  <c r="Q103730" i="1"/>
  <c r="N103731" i="1"/>
  <c r="V103730" i="1"/>
  <c r="P103730" i="1" l="1"/>
  <c r="N103732" i="1"/>
  <c r="V103731" i="1"/>
  <c r="I103732" i="1"/>
  <c r="Q103731" i="1"/>
  <c r="L103732" i="1"/>
  <c r="T103731" i="1"/>
  <c r="K103734" i="1"/>
  <c r="S103733" i="1"/>
  <c r="M103732" i="1"/>
  <c r="U103731" i="1"/>
  <c r="J103733" i="1"/>
  <c r="R103732" i="1"/>
  <c r="P103731" i="1" l="1"/>
  <c r="J103734" i="1"/>
  <c r="R103733" i="1"/>
  <c r="M103733" i="1"/>
  <c r="U103732" i="1"/>
  <c r="K103735" i="1"/>
  <c r="S103734" i="1"/>
  <c r="L103733" i="1"/>
  <c r="T103732" i="1"/>
  <c r="I103733" i="1"/>
  <c r="Q103732" i="1"/>
  <c r="N103733" i="1"/>
  <c r="V103732" i="1"/>
  <c r="P103732" i="1" l="1"/>
  <c r="N103734" i="1"/>
  <c r="V103733" i="1"/>
  <c r="I103734" i="1"/>
  <c r="Q103733" i="1"/>
  <c r="L103734" i="1"/>
  <c r="T103733" i="1"/>
  <c r="K103736" i="1"/>
  <c r="S103735" i="1"/>
  <c r="M103734" i="1"/>
  <c r="U103733" i="1"/>
  <c r="J103735" i="1"/>
  <c r="R103734" i="1"/>
  <c r="P103733" i="1" l="1"/>
  <c r="J103736" i="1"/>
  <c r="R103735" i="1"/>
  <c r="M103735" i="1"/>
  <c r="U103734" i="1"/>
  <c r="K103737" i="1"/>
  <c r="S103736" i="1"/>
  <c r="L103735" i="1"/>
  <c r="T103734" i="1"/>
  <c r="I103735" i="1"/>
  <c r="Q103734" i="1"/>
  <c r="P103734" i="1" s="1"/>
  <c r="N103735" i="1"/>
  <c r="V103734" i="1"/>
  <c r="N103736" i="1" l="1"/>
  <c r="V103735" i="1"/>
  <c r="I103736" i="1"/>
  <c r="Q103735" i="1"/>
  <c r="L103736" i="1"/>
  <c r="T103735" i="1"/>
  <c r="K103738" i="1"/>
  <c r="S103737" i="1"/>
  <c r="M103736" i="1"/>
  <c r="U103735" i="1"/>
  <c r="J103737" i="1"/>
  <c r="R103736" i="1"/>
  <c r="P103735" i="1" l="1"/>
  <c r="J103738" i="1"/>
  <c r="R103737" i="1"/>
  <c r="M103737" i="1"/>
  <c r="U103736" i="1"/>
  <c r="K103739" i="1"/>
  <c r="S103738" i="1"/>
  <c r="L103737" i="1"/>
  <c r="T103736" i="1"/>
  <c r="I103737" i="1"/>
  <c r="Q103736" i="1"/>
  <c r="N103737" i="1"/>
  <c r="V103736" i="1"/>
  <c r="P103736" i="1" l="1"/>
  <c r="N103738" i="1"/>
  <c r="V103737" i="1"/>
  <c r="I103738" i="1"/>
  <c r="Q103737" i="1"/>
  <c r="L103738" i="1"/>
  <c r="T103737" i="1"/>
  <c r="K103740" i="1"/>
  <c r="S103739" i="1"/>
  <c r="M103738" i="1"/>
  <c r="U103737" i="1"/>
  <c r="J103739" i="1"/>
  <c r="R103738" i="1"/>
  <c r="P103737" i="1" l="1"/>
  <c r="J103740" i="1"/>
  <c r="R103739" i="1"/>
  <c r="M103739" i="1"/>
  <c r="U103738" i="1"/>
  <c r="K103741" i="1"/>
  <c r="S103740" i="1"/>
  <c r="L103739" i="1"/>
  <c r="T103738" i="1"/>
  <c r="I103739" i="1"/>
  <c r="Q103738" i="1"/>
  <c r="N103739" i="1"/>
  <c r="V103738" i="1"/>
  <c r="P103738" i="1" l="1"/>
  <c r="N103740" i="1"/>
  <c r="V103739" i="1"/>
  <c r="I103740" i="1"/>
  <c r="Q103739" i="1"/>
  <c r="L103740" i="1"/>
  <c r="T103739" i="1"/>
  <c r="K103742" i="1"/>
  <c r="S103741" i="1"/>
  <c r="M103740" i="1"/>
  <c r="U103739" i="1"/>
  <c r="J103741" i="1"/>
  <c r="R103740" i="1"/>
  <c r="P103739" i="1" l="1"/>
  <c r="J103742" i="1"/>
  <c r="R103741" i="1"/>
  <c r="M103741" i="1"/>
  <c r="U103740" i="1"/>
  <c r="K103743" i="1"/>
  <c r="S103742" i="1"/>
  <c r="L103741" i="1"/>
  <c r="T103740" i="1"/>
  <c r="I103741" i="1"/>
  <c r="Q103740" i="1"/>
  <c r="N103741" i="1"/>
  <c r="V103740" i="1"/>
  <c r="P103740" i="1" l="1"/>
  <c r="N103742" i="1"/>
  <c r="V103741" i="1"/>
  <c r="I103742" i="1"/>
  <c r="Q103741" i="1"/>
  <c r="L103742" i="1"/>
  <c r="T103741" i="1"/>
  <c r="K103744" i="1"/>
  <c r="S103743" i="1"/>
  <c r="M103742" i="1"/>
  <c r="U103741" i="1"/>
  <c r="J103743" i="1"/>
  <c r="R103742" i="1"/>
  <c r="P103741" i="1" l="1"/>
  <c r="J103744" i="1"/>
  <c r="R103743" i="1"/>
  <c r="M103743" i="1"/>
  <c r="U103742" i="1"/>
  <c r="K103745" i="1"/>
  <c r="S103744" i="1"/>
  <c r="L103743" i="1"/>
  <c r="T103742" i="1"/>
  <c r="I103743" i="1"/>
  <c r="Q103742" i="1"/>
  <c r="N103743" i="1"/>
  <c r="V103742" i="1"/>
  <c r="P103742" i="1" l="1"/>
  <c r="N103744" i="1"/>
  <c r="V103743" i="1"/>
  <c r="I103744" i="1"/>
  <c r="Q103743" i="1"/>
  <c r="L103744" i="1"/>
  <c r="T103743" i="1"/>
  <c r="K103746" i="1"/>
  <c r="S103745" i="1"/>
  <c r="M103744" i="1"/>
  <c r="U103743" i="1"/>
  <c r="J103745" i="1"/>
  <c r="R103744" i="1"/>
  <c r="P103743" i="1" l="1"/>
  <c r="J103746" i="1"/>
  <c r="R103745" i="1"/>
  <c r="M103745" i="1"/>
  <c r="U103744" i="1"/>
  <c r="K103747" i="1"/>
  <c r="S103746" i="1"/>
  <c r="L103745" i="1"/>
  <c r="T103744" i="1"/>
  <c r="I103745" i="1"/>
  <c r="Q103744" i="1"/>
  <c r="N103745" i="1"/>
  <c r="V103744" i="1"/>
  <c r="P103744" i="1" l="1"/>
  <c r="N103746" i="1"/>
  <c r="V103745" i="1"/>
  <c r="I103746" i="1"/>
  <c r="Q103745" i="1"/>
  <c r="L103746" i="1"/>
  <c r="T103745" i="1"/>
  <c r="K103748" i="1"/>
  <c r="S103747" i="1"/>
  <c r="M103746" i="1"/>
  <c r="U103745" i="1"/>
  <c r="J103747" i="1"/>
  <c r="R103746" i="1"/>
  <c r="P103745" i="1" l="1"/>
  <c r="J103748" i="1"/>
  <c r="R103747" i="1"/>
  <c r="M103747" i="1"/>
  <c r="U103746" i="1"/>
  <c r="K103749" i="1"/>
  <c r="S103748" i="1"/>
  <c r="L103747" i="1"/>
  <c r="T103746" i="1"/>
  <c r="I103747" i="1"/>
  <c r="Q103746" i="1"/>
  <c r="N103747" i="1"/>
  <c r="V103746" i="1"/>
  <c r="P103746" i="1" l="1"/>
  <c r="N103748" i="1"/>
  <c r="V103747" i="1"/>
  <c r="I103748" i="1"/>
  <c r="Q103747" i="1"/>
  <c r="L103748" i="1"/>
  <c r="T103747" i="1"/>
  <c r="K103750" i="1"/>
  <c r="S103749" i="1"/>
  <c r="M103748" i="1"/>
  <c r="U103747" i="1"/>
  <c r="J103749" i="1"/>
  <c r="R103748" i="1"/>
  <c r="P103747" i="1" l="1"/>
  <c r="J103750" i="1"/>
  <c r="R103749" i="1"/>
  <c r="M103749" i="1"/>
  <c r="U103748" i="1"/>
  <c r="K103751" i="1"/>
  <c r="S103750" i="1"/>
  <c r="L103749" i="1"/>
  <c r="T103748" i="1"/>
  <c r="I103749" i="1"/>
  <c r="Q103748" i="1"/>
  <c r="N103749" i="1"/>
  <c r="V103748" i="1"/>
  <c r="P103748" i="1" l="1"/>
  <c r="N103750" i="1"/>
  <c r="V103749" i="1"/>
  <c r="I103750" i="1"/>
  <c r="Q103749" i="1"/>
  <c r="L103750" i="1"/>
  <c r="T103749" i="1"/>
  <c r="K103752" i="1"/>
  <c r="S103751" i="1"/>
  <c r="M103750" i="1"/>
  <c r="U103749" i="1"/>
  <c r="J103751" i="1"/>
  <c r="R103750" i="1"/>
  <c r="P103749" i="1" l="1"/>
  <c r="J103752" i="1"/>
  <c r="R103751" i="1"/>
  <c r="M103751" i="1"/>
  <c r="U103750" i="1"/>
  <c r="K103753" i="1"/>
  <c r="S103752" i="1"/>
  <c r="L103751" i="1"/>
  <c r="T103750" i="1"/>
  <c r="I103751" i="1"/>
  <c r="Q103750" i="1"/>
  <c r="N103751" i="1"/>
  <c r="V103750" i="1"/>
  <c r="P103750" i="1" l="1"/>
  <c r="N103752" i="1"/>
  <c r="V103751" i="1"/>
  <c r="I103752" i="1"/>
  <c r="Q103751" i="1"/>
  <c r="L103752" i="1"/>
  <c r="T103751" i="1"/>
  <c r="K103754" i="1"/>
  <c r="S103753" i="1"/>
  <c r="M103752" i="1"/>
  <c r="U103751" i="1"/>
  <c r="J103753" i="1"/>
  <c r="R103752" i="1"/>
  <c r="P103751" i="1" l="1"/>
  <c r="J103754" i="1"/>
  <c r="R103753" i="1"/>
  <c r="M103753" i="1"/>
  <c r="U103752" i="1"/>
  <c r="K103755" i="1"/>
  <c r="S103754" i="1"/>
  <c r="L103753" i="1"/>
  <c r="T103752" i="1"/>
  <c r="I103753" i="1"/>
  <c r="Q103752" i="1"/>
  <c r="N103753" i="1"/>
  <c r="V103752" i="1"/>
  <c r="P103752" i="1" l="1"/>
  <c r="N103754" i="1"/>
  <c r="V103753" i="1"/>
  <c r="I103754" i="1"/>
  <c r="Q103753" i="1"/>
  <c r="L103754" i="1"/>
  <c r="T103753" i="1"/>
  <c r="K103756" i="1"/>
  <c r="S103755" i="1"/>
  <c r="M103754" i="1"/>
  <c r="U103753" i="1"/>
  <c r="J103755" i="1"/>
  <c r="R103754" i="1"/>
  <c r="P103753" i="1" l="1"/>
  <c r="J103756" i="1"/>
  <c r="R103755" i="1"/>
  <c r="M103755" i="1"/>
  <c r="U103754" i="1"/>
  <c r="K103757" i="1"/>
  <c r="S103756" i="1"/>
  <c r="L103755" i="1"/>
  <c r="T103754" i="1"/>
  <c r="I103755" i="1"/>
  <c r="Q103754" i="1"/>
  <c r="N103755" i="1"/>
  <c r="V103754" i="1"/>
  <c r="P103754" i="1" l="1"/>
  <c r="N103756" i="1"/>
  <c r="V103755" i="1"/>
  <c r="I103756" i="1"/>
  <c r="Q103755" i="1"/>
  <c r="L103756" i="1"/>
  <c r="T103755" i="1"/>
  <c r="K103758" i="1"/>
  <c r="S103757" i="1"/>
  <c r="M103756" i="1"/>
  <c r="U103755" i="1"/>
  <c r="J103757" i="1"/>
  <c r="R103756" i="1"/>
  <c r="P103755" i="1" l="1"/>
  <c r="J103758" i="1"/>
  <c r="R103757" i="1"/>
  <c r="M103757" i="1"/>
  <c r="U103756" i="1"/>
  <c r="K103759" i="1"/>
  <c r="S103758" i="1"/>
  <c r="L103757" i="1"/>
  <c r="T103756" i="1"/>
  <c r="I103757" i="1"/>
  <c r="Q103756" i="1"/>
  <c r="N103757" i="1"/>
  <c r="V103756" i="1"/>
  <c r="P103756" i="1" l="1"/>
  <c r="N103758" i="1"/>
  <c r="V103757" i="1"/>
  <c r="I103758" i="1"/>
  <c r="Q103757" i="1"/>
  <c r="L103758" i="1"/>
  <c r="T103757" i="1"/>
  <c r="K103760" i="1"/>
  <c r="S103759" i="1"/>
  <c r="M103758" i="1"/>
  <c r="U103757" i="1"/>
  <c r="J103759" i="1"/>
  <c r="R103758" i="1"/>
  <c r="P103757" i="1" l="1"/>
  <c r="J103760" i="1"/>
  <c r="R103759" i="1"/>
  <c r="M103759" i="1"/>
  <c r="U103758" i="1"/>
  <c r="K103761" i="1"/>
  <c r="S103760" i="1"/>
  <c r="L103759" i="1"/>
  <c r="T103758" i="1"/>
  <c r="I103759" i="1"/>
  <c r="Q103758" i="1"/>
  <c r="N103759" i="1"/>
  <c r="V103758" i="1"/>
  <c r="P103758" i="1" l="1"/>
  <c r="N103760" i="1"/>
  <c r="V103759" i="1"/>
  <c r="I103760" i="1"/>
  <c r="Q103759" i="1"/>
  <c r="L103760" i="1"/>
  <c r="T103759" i="1"/>
  <c r="K103762" i="1"/>
  <c r="S103761" i="1"/>
  <c r="M103760" i="1"/>
  <c r="U103759" i="1"/>
  <c r="J103761" i="1"/>
  <c r="R103760" i="1"/>
  <c r="P103759" i="1" l="1"/>
  <c r="J103762" i="1"/>
  <c r="R103761" i="1"/>
  <c r="M103761" i="1"/>
  <c r="U103760" i="1"/>
  <c r="K103763" i="1"/>
  <c r="S103762" i="1"/>
  <c r="L103761" i="1"/>
  <c r="T103760" i="1"/>
  <c r="I103761" i="1"/>
  <c r="Q103760" i="1"/>
  <c r="N103761" i="1"/>
  <c r="V103760" i="1"/>
  <c r="P103760" i="1" l="1"/>
  <c r="N103762" i="1"/>
  <c r="V103761" i="1"/>
  <c r="I103762" i="1"/>
  <c r="Q103761" i="1"/>
  <c r="L103762" i="1"/>
  <c r="T103761" i="1"/>
  <c r="K103764" i="1"/>
  <c r="S103763" i="1"/>
  <c r="M103762" i="1"/>
  <c r="U103761" i="1"/>
  <c r="J103763" i="1"/>
  <c r="R103762" i="1"/>
  <c r="P103761" i="1" l="1"/>
  <c r="J103764" i="1"/>
  <c r="R103763" i="1"/>
  <c r="M103763" i="1"/>
  <c r="U103762" i="1"/>
  <c r="K103765" i="1"/>
  <c r="S103764" i="1"/>
  <c r="L103763" i="1"/>
  <c r="T103762" i="1"/>
  <c r="I103763" i="1"/>
  <c r="Q103762" i="1"/>
  <c r="N103763" i="1"/>
  <c r="V103762" i="1"/>
  <c r="P103762" i="1" l="1"/>
  <c r="N103764" i="1"/>
  <c r="V103763" i="1"/>
  <c r="I103764" i="1"/>
  <c r="Q103763" i="1"/>
  <c r="L103764" i="1"/>
  <c r="T103763" i="1"/>
  <c r="K103766" i="1"/>
  <c r="S103765" i="1"/>
  <c r="M103764" i="1"/>
  <c r="U103763" i="1"/>
  <c r="J103765" i="1"/>
  <c r="R103764" i="1"/>
  <c r="P103763" i="1" l="1"/>
  <c r="J103766" i="1"/>
  <c r="R103765" i="1"/>
  <c r="M103765" i="1"/>
  <c r="U103764" i="1"/>
  <c r="K103767" i="1"/>
  <c r="S103766" i="1"/>
  <c r="L103765" i="1"/>
  <c r="T103764" i="1"/>
  <c r="I103765" i="1"/>
  <c r="Q103764" i="1"/>
  <c r="N103765" i="1"/>
  <c r="V103764" i="1"/>
  <c r="P103764" i="1" l="1"/>
  <c r="N103766" i="1"/>
  <c r="V103765" i="1"/>
  <c r="I103766" i="1"/>
  <c r="Q103765" i="1"/>
  <c r="L103766" i="1"/>
  <c r="T103765" i="1"/>
  <c r="K103768" i="1"/>
  <c r="S103767" i="1"/>
  <c r="M103766" i="1"/>
  <c r="U103765" i="1"/>
  <c r="J103767" i="1"/>
  <c r="R103766" i="1"/>
  <c r="P103765" i="1" l="1"/>
  <c r="J103768" i="1"/>
  <c r="R103767" i="1"/>
  <c r="M103767" i="1"/>
  <c r="U103766" i="1"/>
  <c r="K103769" i="1"/>
  <c r="S103768" i="1"/>
  <c r="L103767" i="1"/>
  <c r="T103766" i="1"/>
  <c r="I103767" i="1"/>
  <c r="Q103766" i="1"/>
  <c r="N103767" i="1"/>
  <c r="V103766" i="1"/>
  <c r="P103766" i="1" l="1"/>
  <c r="N103768" i="1"/>
  <c r="V103767" i="1"/>
  <c r="I103768" i="1"/>
  <c r="Q103767" i="1"/>
  <c r="L103768" i="1"/>
  <c r="T103767" i="1"/>
  <c r="K103770" i="1"/>
  <c r="S103769" i="1"/>
  <c r="M103768" i="1"/>
  <c r="U103767" i="1"/>
  <c r="J103769" i="1"/>
  <c r="R103768" i="1"/>
  <c r="P103767" i="1" l="1"/>
  <c r="J103770" i="1"/>
  <c r="R103769" i="1"/>
  <c r="M103769" i="1"/>
  <c r="U103768" i="1"/>
  <c r="K103771" i="1"/>
  <c r="S103770" i="1"/>
  <c r="L103769" i="1"/>
  <c r="T103768" i="1"/>
  <c r="I103769" i="1"/>
  <c r="Q103768" i="1"/>
  <c r="N103769" i="1"/>
  <c r="V103768" i="1"/>
  <c r="P103768" i="1" l="1"/>
  <c r="N103770" i="1"/>
  <c r="V103769" i="1"/>
  <c r="I103770" i="1"/>
  <c r="Q103769" i="1"/>
  <c r="L103770" i="1"/>
  <c r="T103769" i="1"/>
  <c r="K103772" i="1"/>
  <c r="S103771" i="1"/>
  <c r="M103770" i="1"/>
  <c r="U103769" i="1"/>
  <c r="J103771" i="1"/>
  <c r="R103770" i="1"/>
  <c r="P103769" i="1" l="1"/>
  <c r="J103772" i="1"/>
  <c r="R103771" i="1"/>
  <c r="M103771" i="1"/>
  <c r="U103770" i="1"/>
  <c r="K103773" i="1"/>
  <c r="S103772" i="1"/>
  <c r="L103771" i="1"/>
  <c r="T103770" i="1"/>
  <c r="I103771" i="1"/>
  <c r="Q103770" i="1"/>
  <c r="N103771" i="1"/>
  <c r="V103770" i="1"/>
  <c r="P103770" i="1" l="1"/>
  <c r="N103772" i="1"/>
  <c r="V103771" i="1"/>
  <c r="I103772" i="1"/>
  <c r="Q103771" i="1"/>
  <c r="L103772" i="1"/>
  <c r="T103771" i="1"/>
  <c r="K103774" i="1"/>
  <c r="S103773" i="1"/>
  <c r="M103772" i="1"/>
  <c r="U103771" i="1"/>
  <c r="J103773" i="1"/>
  <c r="R103772" i="1"/>
  <c r="P103771" i="1" l="1"/>
  <c r="J103774" i="1"/>
  <c r="R103773" i="1"/>
  <c r="M103773" i="1"/>
  <c r="U103772" i="1"/>
  <c r="K103775" i="1"/>
  <c r="S103774" i="1"/>
  <c r="L103773" i="1"/>
  <c r="T103772" i="1"/>
  <c r="I103773" i="1"/>
  <c r="Q103772" i="1"/>
  <c r="N103773" i="1"/>
  <c r="V103772" i="1"/>
  <c r="P103772" i="1" l="1"/>
  <c r="N103774" i="1"/>
  <c r="V103773" i="1"/>
  <c r="I103774" i="1"/>
  <c r="Q103773" i="1"/>
  <c r="L103774" i="1"/>
  <c r="T103773" i="1"/>
  <c r="K103776" i="1"/>
  <c r="S103775" i="1"/>
  <c r="M103774" i="1"/>
  <c r="U103773" i="1"/>
  <c r="J103775" i="1"/>
  <c r="R103774" i="1"/>
  <c r="P103773" i="1" l="1"/>
  <c r="J103776" i="1"/>
  <c r="R103775" i="1"/>
  <c r="M103775" i="1"/>
  <c r="U103774" i="1"/>
  <c r="K103777" i="1"/>
  <c r="S103776" i="1"/>
  <c r="L103775" i="1"/>
  <c r="T103774" i="1"/>
  <c r="I103775" i="1"/>
  <c r="Q103774" i="1"/>
  <c r="N103775" i="1"/>
  <c r="V103774" i="1"/>
  <c r="P103774" i="1" l="1"/>
  <c r="N103776" i="1"/>
  <c r="V103775" i="1"/>
  <c r="I103776" i="1"/>
  <c r="Q103775" i="1"/>
  <c r="L103776" i="1"/>
  <c r="T103775" i="1"/>
  <c r="K103778" i="1"/>
  <c r="S103777" i="1"/>
  <c r="M103776" i="1"/>
  <c r="U103775" i="1"/>
  <c r="J103777" i="1"/>
  <c r="R103776" i="1"/>
  <c r="P103775" i="1" l="1"/>
  <c r="J103778" i="1"/>
  <c r="R103777" i="1"/>
  <c r="M103777" i="1"/>
  <c r="U103776" i="1"/>
  <c r="K103779" i="1"/>
  <c r="S103778" i="1"/>
  <c r="L103777" i="1"/>
  <c r="T103776" i="1"/>
  <c r="I103777" i="1"/>
  <c r="Q103776" i="1"/>
  <c r="N103777" i="1"/>
  <c r="V103776" i="1"/>
  <c r="P103776" i="1" l="1"/>
  <c r="N103778" i="1"/>
  <c r="V103777" i="1"/>
  <c r="I103778" i="1"/>
  <c r="Q103777" i="1"/>
  <c r="L103778" i="1"/>
  <c r="T103777" i="1"/>
  <c r="K103780" i="1"/>
  <c r="S103779" i="1"/>
  <c r="M103778" i="1"/>
  <c r="U103777" i="1"/>
  <c r="J103779" i="1"/>
  <c r="R103778" i="1"/>
  <c r="P103777" i="1" l="1"/>
  <c r="J103780" i="1"/>
  <c r="R103779" i="1"/>
  <c r="M103779" i="1"/>
  <c r="U103778" i="1"/>
  <c r="K103781" i="1"/>
  <c r="S103780" i="1"/>
  <c r="L103779" i="1"/>
  <c r="T103778" i="1"/>
  <c r="I103779" i="1"/>
  <c r="Q103778" i="1"/>
  <c r="N103779" i="1"/>
  <c r="V103778" i="1"/>
  <c r="P103778" i="1" l="1"/>
  <c r="N103780" i="1"/>
  <c r="V103779" i="1"/>
  <c r="I103780" i="1"/>
  <c r="Q103779" i="1"/>
  <c r="L103780" i="1"/>
  <c r="T103779" i="1"/>
  <c r="K103782" i="1"/>
  <c r="S103781" i="1"/>
  <c r="M103780" i="1"/>
  <c r="U103779" i="1"/>
  <c r="J103781" i="1"/>
  <c r="R103780" i="1"/>
  <c r="P103779" i="1" l="1"/>
  <c r="J103782" i="1"/>
  <c r="R103781" i="1"/>
  <c r="M103781" i="1"/>
  <c r="U103780" i="1"/>
  <c r="K103783" i="1"/>
  <c r="S103782" i="1"/>
  <c r="L103781" i="1"/>
  <c r="T103780" i="1"/>
  <c r="I103781" i="1"/>
  <c r="Q103780" i="1"/>
  <c r="P103780" i="1" s="1"/>
  <c r="N103781" i="1"/>
  <c r="V103780" i="1"/>
  <c r="N103782" i="1" l="1"/>
  <c r="V103781" i="1"/>
  <c r="I103782" i="1"/>
  <c r="Q103781" i="1"/>
  <c r="L103782" i="1"/>
  <c r="T103781" i="1"/>
  <c r="K103784" i="1"/>
  <c r="S103783" i="1"/>
  <c r="M103782" i="1"/>
  <c r="U103781" i="1"/>
  <c r="J103783" i="1"/>
  <c r="R103782" i="1"/>
  <c r="P103781" i="1" l="1"/>
  <c r="J103784" i="1"/>
  <c r="R103783" i="1"/>
  <c r="M103783" i="1"/>
  <c r="U103782" i="1"/>
  <c r="K103785" i="1"/>
  <c r="S103784" i="1"/>
  <c r="L103783" i="1"/>
  <c r="T103782" i="1"/>
  <c r="I103783" i="1"/>
  <c r="Q103782" i="1"/>
  <c r="N103783" i="1"/>
  <c r="V103782" i="1"/>
  <c r="P103782" i="1" l="1"/>
  <c r="N103784" i="1"/>
  <c r="V103783" i="1"/>
  <c r="I103784" i="1"/>
  <c r="Q103783" i="1"/>
  <c r="L103784" i="1"/>
  <c r="T103783" i="1"/>
  <c r="K103786" i="1"/>
  <c r="S103785" i="1"/>
  <c r="M103784" i="1"/>
  <c r="U103783" i="1"/>
  <c r="J103785" i="1"/>
  <c r="R103784" i="1"/>
  <c r="P103783" i="1" l="1"/>
  <c r="J103786" i="1"/>
  <c r="R103785" i="1"/>
  <c r="M103785" i="1"/>
  <c r="U103784" i="1"/>
  <c r="K103787" i="1"/>
  <c r="S103786" i="1"/>
  <c r="L103785" i="1"/>
  <c r="T103784" i="1"/>
  <c r="I103785" i="1"/>
  <c r="Q103784" i="1"/>
  <c r="N103785" i="1"/>
  <c r="V103784" i="1"/>
  <c r="P103784" i="1" l="1"/>
  <c r="N103786" i="1"/>
  <c r="V103785" i="1"/>
  <c r="I103786" i="1"/>
  <c r="Q103785" i="1"/>
  <c r="L103786" i="1"/>
  <c r="T103785" i="1"/>
  <c r="K103788" i="1"/>
  <c r="S103787" i="1"/>
  <c r="M103786" i="1"/>
  <c r="U103785" i="1"/>
  <c r="J103787" i="1"/>
  <c r="R103786" i="1"/>
  <c r="P103785" i="1" l="1"/>
  <c r="J103788" i="1"/>
  <c r="R103787" i="1"/>
  <c r="M103787" i="1"/>
  <c r="U103786" i="1"/>
  <c r="K103789" i="1"/>
  <c r="S103788" i="1"/>
  <c r="L103787" i="1"/>
  <c r="T103786" i="1"/>
  <c r="I103787" i="1"/>
  <c r="Q103786" i="1"/>
  <c r="N103787" i="1"/>
  <c r="V103786" i="1"/>
  <c r="P103786" i="1" l="1"/>
  <c r="N103788" i="1"/>
  <c r="V103787" i="1"/>
  <c r="I103788" i="1"/>
  <c r="Q103787" i="1"/>
  <c r="L103788" i="1"/>
  <c r="T103787" i="1"/>
  <c r="K103790" i="1"/>
  <c r="S103789" i="1"/>
  <c r="M103788" i="1"/>
  <c r="U103787" i="1"/>
  <c r="J103789" i="1"/>
  <c r="R103788" i="1"/>
  <c r="P103787" i="1" l="1"/>
  <c r="J103790" i="1"/>
  <c r="R103789" i="1"/>
  <c r="M103789" i="1"/>
  <c r="U103788" i="1"/>
  <c r="K103791" i="1"/>
  <c r="S103790" i="1"/>
  <c r="L103789" i="1"/>
  <c r="T103788" i="1"/>
  <c r="I103789" i="1"/>
  <c r="Q103788" i="1"/>
  <c r="N103789" i="1"/>
  <c r="V103788" i="1"/>
  <c r="P103788" i="1" l="1"/>
  <c r="N103790" i="1"/>
  <c r="V103789" i="1"/>
  <c r="I103790" i="1"/>
  <c r="Q103789" i="1"/>
  <c r="L103790" i="1"/>
  <c r="T103789" i="1"/>
  <c r="K103792" i="1"/>
  <c r="S103791" i="1"/>
  <c r="M103790" i="1"/>
  <c r="U103789" i="1"/>
  <c r="J103791" i="1"/>
  <c r="R103790" i="1"/>
  <c r="P103789" i="1" l="1"/>
  <c r="J103792" i="1"/>
  <c r="R103791" i="1"/>
  <c r="M103791" i="1"/>
  <c r="U103790" i="1"/>
  <c r="K103793" i="1"/>
  <c r="S103792" i="1"/>
  <c r="L103791" i="1"/>
  <c r="T103790" i="1"/>
  <c r="I103791" i="1"/>
  <c r="Q103790" i="1"/>
  <c r="N103791" i="1"/>
  <c r="V103790" i="1"/>
  <c r="P103790" i="1" l="1"/>
  <c r="N103792" i="1"/>
  <c r="V103791" i="1"/>
  <c r="I103792" i="1"/>
  <c r="Q103791" i="1"/>
  <c r="L103792" i="1"/>
  <c r="T103791" i="1"/>
  <c r="K103794" i="1"/>
  <c r="S103793" i="1"/>
  <c r="M103792" i="1"/>
  <c r="U103791" i="1"/>
  <c r="J103793" i="1"/>
  <c r="R103792" i="1"/>
  <c r="P103791" i="1" l="1"/>
  <c r="J103794" i="1"/>
  <c r="R103793" i="1"/>
  <c r="M103793" i="1"/>
  <c r="U103792" i="1"/>
  <c r="K103795" i="1"/>
  <c r="S103794" i="1"/>
  <c r="L103793" i="1"/>
  <c r="T103792" i="1"/>
  <c r="I103793" i="1"/>
  <c r="Q103792" i="1"/>
  <c r="P103792" i="1" s="1"/>
  <c r="N103793" i="1"/>
  <c r="V103792" i="1"/>
  <c r="N103794" i="1" l="1"/>
  <c r="V103793" i="1"/>
  <c r="I103794" i="1"/>
  <c r="Q103793" i="1"/>
  <c r="L103794" i="1"/>
  <c r="T103793" i="1"/>
  <c r="K103796" i="1"/>
  <c r="S103795" i="1"/>
  <c r="M103794" i="1"/>
  <c r="U103793" i="1"/>
  <c r="J103795" i="1"/>
  <c r="R103794" i="1"/>
  <c r="P103793" i="1" l="1"/>
  <c r="J103796" i="1"/>
  <c r="R103795" i="1"/>
  <c r="M103795" i="1"/>
  <c r="U103794" i="1"/>
  <c r="K103797" i="1"/>
  <c r="S103796" i="1"/>
  <c r="L103795" i="1"/>
  <c r="T103794" i="1"/>
  <c r="I103795" i="1"/>
  <c r="Q103794" i="1"/>
  <c r="N103795" i="1"/>
  <c r="V103794" i="1"/>
  <c r="P103794" i="1" l="1"/>
  <c r="N103796" i="1"/>
  <c r="V103795" i="1"/>
  <c r="I103796" i="1"/>
  <c r="Q103795" i="1"/>
  <c r="L103796" i="1"/>
  <c r="T103795" i="1"/>
  <c r="K103798" i="1"/>
  <c r="S103797" i="1"/>
  <c r="M103796" i="1"/>
  <c r="U103795" i="1"/>
  <c r="J103797" i="1"/>
  <c r="R103796" i="1"/>
  <c r="P103795" i="1" l="1"/>
  <c r="J103798" i="1"/>
  <c r="R103797" i="1"/>
  <c r="M103797" i="1"/>
  <c r="U103796" i="1"/>
  <c r="K103799" i="1"/>
  <c r="S103798" i="1"/>
  <c r="L103797" i="1"/>
  <c r="T103796" i="1"/>
  <c r="I103797" i="1"/>
  <c r="Q103796" i="1"/>
  <c r="N103797" i="1"/>
  <c r="V103796" i="1"/>
  <c r="P103796" i="1" l="1"/>
  <c r="N103798" i="1"/>
  <c r="V103797" i="1"/>
  <c r="I103798" i="1"/>
  <c r="Q103797" i="1"/>
  <c r="L103798" i="1"/>
  <c r="T103797" i="1"/>
  <c r="K103800" i="1"/>
  <c r="S103799" i="1"/>
  <c r="M103798" i="1"/>
  <c r="U103797" i="1"/>
  <c r="J103799" i="1"/>
  <c r="R103798" i="1"/>
  <c r="P103797" i="1" l="1"/>
  <c r="J103800" i="1"/>
  <c r="R103799" i="1"/>
  <c r="M103799" i="1"/>
  <c r="U103798" i="1"/>
  <c r="K103801" i="1"/>
  <c r="S103800" i="1"/>
  <c r="L103799" i="1"/>
  <c r="T103798" i="1"/>
  <c r="I103799" i="1"/>
  <c r="Q103798" i="1"/>
  <c r="N103799" i="1"/>
  <c r="V103798" i="1"/>
  <c r="P103798" i="1" l="1"/>
  <c r="N103800" i="1"/>
  <c r="V103799" i="1"/>
  <c r="I103800" i="1"/>
  <c r="Q103799" i="1"/>
  <c r="L103800" i="1"/>
  <c r="T103799" i="1"/>
  <c r="K103802" i="1"/>
  <c r="S103801" i="1"/>
  <c r="M103800" i="1"/>
  <c r="U103799" i="1"/>
  <c r="J103801" i="1"/>
  <c r="R103800" i="1"/>
  <c r="P103799" i="1" l="1"/>
  <c r="J103802" i="1"/>
  <c r="R103801" i="1"/>
  <c r="M103801" i="1"/>
  <c r="U103800" i="1"/>
  <c r="K103803" i="1"/>
  <c r="S103802" i="1"/>
  <c r="L103801" i="1"/>
  <c r="T103800" i="1"/>
  <c r="I103801" i="1"/>
  <c r="Q103800" i="1"/>
  <c r="N103801" i="1"/>
  <c r="V103800" i="1"/>
  <c r="P103800" i="1" l="1"/>
  <c r="N103802" i="1"/>
  <c r="V103801" i="1"/>
  <c r="I103802" i="1"/>
  <c r="Q103801" i="1"/>
  <c r="L103802" i="1"/>
  <c r="T103801" i="1"/>
  <c r="K103804" i="1"/>
  <c r="S103803" i="1"/>
  <c r="M103802" i="1"/>
  <c r="U103801" i="1"/>
  <c r="J103803" i="1"/>
  <c r="R103802" i="1"/>
  <c r="P103801" i="1" l="1"/>
  <c r="J103804" i="1"/>
  <c r="R103803" i="1"/>
  <c r="M103803" i="1"/>
  <c r="U103802" i="1"/>
  <c r="K103805" i="1"/>
  <c r="S103804" i="1"/>
  <c r="L103803" i="1"/>
  <c r="T103802" i="1"/>
  <c r="I103803" i="1"/>
  <c r="Q103802" i="1"/>
  <c r="N103803" i="1"/>
  <c r="V103802" i="1"/>
  <c r="P103802" i="1" l="1"/>
  <c r="N103804" i="1"/>
  <c r="V103803" i="1"/>
  <c r="I103804" i="1"/>
  <c r="Q103803" i="1"/>
  <c r="L103804" i="1"/>
  <c r="T103803" i="1"/>
  <c r="K103806" i="1"/>
  <c r="S103805" i="1"/>
  <c r="M103804" i="1"/>
  <c r="U103803" i="1"/>
  <c r="J103805" i="1"/>
  <c r="R103804" i="1"/>
  <c r="P103803" i="1" l="1"/>
  <c r="J103806" i="1"/>
  <c r="R103805" i="1"/>
  <c r="M103805" i="1"/>
  <c r="U103804" i="1"/>
  <c r="K103807" i="1"/>
  <c r="S103806" i="1"/>
  <c r="L103805" i="1"/>
  <c r="T103804" i="1"/>
  <c r="I103805" i="1"/>
  <c r="Q103804" i="1"/>
  <c r="N103805" i="1"/>
  <c r="V103804" i="1"/>
  <c r="P103804" i="1" l="1"/>
  <c r="N103806" i="1"/>
  <c r="V103805" i="1"/>
  <c r="I103806" i="1"/>
  <c r="Q103805" i="1"/>
  <c r="L103806" i="1"/>
  <c r="T103805" i="1"/>
  <c r="K103808" i="1"/>
  <c r="S103807" i="1"/>
  <c r="M103806" i="1"/>
  <c r="U103805" i="1"/>
  <c r="J103807" i="1"/>
  <c r="R103806" i="1"/>
  <c r="P103805" i="1" l="1"/>
  <c r="J103808" i="1"/>
  <c r="R103807" i="1"/>
  <c r="M103807" i="1"/>
  <c r="U103806" i="1"/>
  <c r="K103809" i="1"/>
  <c r="S103808" i="1"/>
  <c r="L103807" i="1"/>
  <c r="T103806" i="1"/>
  <c r="I103807" i="1"/>
  <c r="Q103806" i="1"/>
  <c r="N103807" i="1"/>
  <c r="V103806" i="1"/>
  <c r="P103806" i="1" l="1"/>
  <c r="N103808" i="1"/>
  <c r="V103807" i="1"/>
  <c r="I103808" i="1"/>
  <c r="Q103807" i="1"/>
  <c r="L103808" i="1"/>
  <c r="T103807" i="1"/>
  <c r="K103810" i="1"/>
  <c r="S103809" i="1"/>
  <c r="M103808" i="1"/>
  <c r="U103807" i="1"/>
  <c r="J103809" i="1"/>
  <c r="R103808" i="1"/>
  <c r="P103807" i="1" l="1"/>
  <c r="J103810" i="1"/>
  <c r="R103809" i="1"/>
  <c r="M103809" i="1"/>
  <c r="U103808" i="1"/>
  <c r="K103811" i="1"/>
  <c r="S103810" i="1"/>
  <c r="L103809" i="1"/>
  <c r="T103808" i="1"/>
  <c r="I103809" i="1"/>
  <c r="Q103808" i="1"/>
  <c r="N103809" i="1"/>
  <c r="V103808" i="1"/>
  <c r="P103808" i="1" l="1"/>
  <c r="N103810" i="1"/>
  <c r="V103809" i="1"/>
  <c r="I103810" i="1"/>
  <c r="Q103809" i="1"/>
  <c r="L103810" i="1"/>
  <c r="T103809" i="1"/>
  <c r="K103812" i="1"/>
  <c r="S103811" i="1"/>
  <c r="M103810" i="1"/>
  <c r="U103809" i="1"/>
  <c r="J103811" i="1"/>
  <c r="R103810" i="1"/>
  <c r="P103809" i="1" l="1"/>
  <c r="J103812" i="1"/>
  <c r="R103811" i="1"/>
  <c r="M103811" i="1"/>
  <c r="U103810" i="1"/>
  <c r="K103813" i="1"/>
  <c r="S103812" i="1"/>
  <c r="L103811" i="1"/>
  <c r="T103810" i="1"/>
  <c r="I103811" i="1"/>
  <c r="Q103810" i="1"/>
  <c r="N103811" i="1"/>
  <c r="V103810" i="1"/>
  <c r="P103810" i="1" l="1"/>
  <c r="N103812" i="1"/>
  <c r="V103811" i="1"/>
  <c r="I103812" i="1"/>
  <c r="Q103811" i="1"/>
  <c r="L103812" i="1"/>
  <c r="T103811" i="1"/>
  <c r="K103814" i="1"/>
  <c r="S103813" i="1"/>
  <c r="M103812" i="1"/>
  <c r="U103811" i="1"/>
  <c r="J103813" i="1"/>
  <c r="R103812" i="1"/>
  <c r="P103811" i="1" l="1"/>
  <c r="J103814" i="1"/>
  <c r="R103813" i="1"/>
  <c r="M103813" i="1"/>
  <c r="U103812" i="1"/>
  <c r="K103815" i="1"/>
  <c r="S103814" i="1"/>
  <c r="L103813" i="1"/>
  <c r="T103812" i="1"/>
  <c r="I103813" i="1"/>
  <c r="Q103812" i="1"/>
  <c r="N103813" i="1"/>
  <c r="V103812" i="1"/>
  <c r="P103812" i="1" l="1"/>
  <c r="N103814" i="1"/>
  <c r="V103813" i="1"/>
  <c r="I103814" i="1"/>
  <c r="Q103813" i="1"/>
  <c r="L103814" i="1"/>
  <c r="T103813" i="1"/>
  <c r="K103816" i="1"/>
  <c r="S103815" i="1"/>
  <c r="M103814" i="1"/>
  <c r="U103813" i="1"/>
  <c r="J103815" i="1"/>
  <c r="R103814" i="1"/>
  <c r="P103813" i="1" l="1"/>
  <c r="J103816" i="1"/>
  <c r="R103815" i="1"/>
  <c r="M103815" i="1"/>
  <c r="U103814" i="1"/>
  <c r="K103817" i="1"/>
  <c r="S103816" i="1"/>
  <c r="L103815" i="1"/>
  <c r="T103814" i="1"/>
  <c r="I103815" i="1"/>
  <c r="Q103814" i="1"/>
  <c r="N103815" i="1"/>
  <c r="V103814" i="1"/>
  <c r="P103814" i="1" l="1"/>
  <c r="N103816" i="1"/>
  <c r="V103815" i="1"/>
  <c r="I103816" i="1"/>
  <c r="Q103815" i="1"/>
  <c r="L103816" i="1"/>
  <c r="T103815" i="1"/>
  <c r="K103818" i="1"/>
  <c r="S103817" i="1"/>
  <c r="M103816" i="1"/>
  <c r="U103815" i="1"/>
  <c r="J103817" i="1"/>
  <c r="R103816" i="1"/>
  <c r="P103815" i="1" l="1"/>
  <c r="J103818" i="1"/>
  <c r="R103817" i="1"/>
  <c r="M103817" i="1"/>
  <c r="U103816" i="1"/>
  <c r="K103819" i="1"/>
  <c r="S103818" i="1"/>
  <c r="L103817" i="1"/>
  <c r="T103816" i="1"/>
  <c r="I103817" i="1"/>
  <c r="Q103816" i="1"/>
  <c r="N103817" i="1"/>
  <c r="V103816" i="1"/>
  <c r="P103816" i="1" l="1"/>
  <c r="N103818" i="1"/>
  <c r="V103817" i="1"/>
  <c r="I103818" i="1"/>
  <c r="Q103817" i="1"/>
  <c r="L103818" i="1"/>
  <c r="T103817" i="1"/>
  <c r="K103820" i="1"/>
  <c r="S103819" i="1"/>
  <c r="M103818" i="1"/>
  <c r="U103817" i="1"/>
  <c r="J103819" i="1"/>
  <c r="R103818" i="1"/>
  <c r="P103817" i="1" l="1"/>
  <c r="J103820" i="1"/>
  <c r="R103819" i="1"/>
  <c r="M103819" i="1"/>
  <c r="U103818" i="1"/>
  <c r="K103821" i="1"/>
  <c r="S103820" i="1"/>
  <c r="L103819" i="1"/>
  <c r="T103818" i="1"/>
  <c r="I103819" i="1"/>
  <c r="Q103818" i="1"/>
  <c r="N103819" i="1"/>
  <c r="V103818" i="1"/>
  <c r="P103818" i="1" l="1"/>
  <c r="N103820" i="1"/>
  <c r="V103819" i="1"/>
  <c r="I103820" i="1"/>
  <c r="Q103819" i="1"/>
  <c r="L103820" i="1"/>
  <c r="T103819" i="1"/>
  <c r="K103822" i="1"/>
  <c r="S103821" i="1"/>
  <c r="M103820" i="1"/>
  <c r="U103819" i="1"/>
  <c r="J103821" i="1"/>
  <c r="R103820" i="1"/>
  <c r="P103819" i="1" l="1"/>
  <c r="J103822" i="1"/>
  <c r="R103821" i="1"/>
  <c r="M103821" i="1"/>
  <c r="U103820" i="1"/>
  <c r="K103823" i="1"/>
  <c r="S103822" i="1"/>
  <c r="L103821" i="1"/>
  <c r="T103820" i="1"/>
  <c r="I103821" i="1"/>
  <c r="Q103820" i="1"/>
  <c r="P103820" i="1" s="1"/>
  <c r="N103821" i="1"/>
  <c r="V103820" i="1"/>
  <c r="N103822" i="1" l="1"/>
  <c r="V103821" i="1"/>
  <c r="I103822" i="1"/>
  <c r="Q103821" i="1"/>
  <c r="L103822" i="1"/>
  <c r="T103821" i="1"/>
  <c r="K103824" i="1"/>
  <c r="S103823" i="1"/>
  <c r="M103822" i="1"/>
  <c r="U103821" i="1"/>
  <c r="J103823" i="1"/>
  <c r="R103822" i="1"/>
  <c r="P103821" i="1" l="1"/>
  <c r="J103824" i="1"/>
  <c r="R103823" i="1"/>
  <c r="M103823" i="1"/>
  <c r="U103822" i="1"/>
  <c r="K103825" i="1"/>
  <c r="S103824" i="1"/>
  <c r="L103823" i="1"/>
  <c r="T103822" i="1"/>
  <c r="I103823" i="1"/>
  <c r="Q103822" i="1"/>
  <c r="N103823" i="1"/>
  <c r="V103822" i="1"/>
  <c r="P103822" i="1" l="1"/>
  <c r="N103824" i="1"/>
  <c r="V103823" i="1"/>
  <c r="I103824" i="1"/>
  <c r="Q103823" i="1"/>
  <c r="P103823" i="1" s="1"/>
  <c r="L103824" i="1"/>
  <c r="T103823" i="1"/>
  <c r="K103826" i="1"/>
  <c r="S103825" i="1"/>
  <c r="M103824" i="1"/>
  <c r="U103823" i="1"/>
  <c r="J103825" i="1"/>
  <c r="R103824" i="1"/>
  <c r="J103826" i="1" l="1"/>
  <c r="R103825" i="1"/>
  <c r="M103825" i="1"/>
  <c r="U103824" i="1"/>
  <c r="K103827" i="1"/>
  <c r="S103826" i="1"/>
  <c r="L103825" i="1"/>
  <c r="T103824" i="1"/>
  <c r="I103825" i="1"/>
  <c r="Q103824" i="1"/>
  <c r="P103824" i="1" s="1"/>
  <c r="N103825" i="1"/>
  <c r="V103824" i="1"/>
  <c r="N103826" i="1" l="1"/>
  <c r="V103825" i="1"/>
  <c r="I103826" i="1"/>
  <c r="Q103825" i="1"/>
  <c r="L103826" i="1"/>
  <c r="T103825" i="1"/>
  <c r="K103828" i="1"/>
  <c r="S103827" i="1"/>
  <c r="M103826" i="1"/>
  <c r="U103825" i="1"/>
  <c r="J103827" i="1"/>
  <c r="R103826" i="1"/>
  <c r="P103825" i="1" l="1"/>
  <c r="J103828" i="1"/>
  <c r="R103827" i="1"/>
  <c r="M103827" i="1"/>
  <c r="U103826" i="1"/>
  <c r="K103829" i="1"/>
  <c r="S103828" i="1"/>
  <c r="L103827" i="1"/>
  <c r="T103826" i="1"/>
  <c r="I103827" i="1"/>
  <c r="Q103826" i="1"/>
  <c r="P103826" i="1" s="1"/>
  <c r="N103827" i="1"/>
  <c r="V103826" i="1"/>
  <c r="N103828" i="1" l="1"/>
  <c r="V103827" i="1"/>
  <c r="I103828" i="1"/>
  <c r="Q103827" i="1"/>
  <c r="L103828" i="1"/>
  <c r="T103827" i="1"/>
  <c r="K103830" i="1"/>
  <c r="S103829" i="1"/>
  <c r="M103828" i="1"/>
  <c r="U103827" i="1"/>
  <c r="J103829" i="1"/>
  <c r="R103828" i="1"/>
  <c r="P103827" i="1" l="1"/>
  <c r="J103830" i="1"/>
  <c r="R103829" i="1"/>
  <c r="M103829" i="1"/>
  <c r="U103828" i="1"/>
  <c r="K103831" i="1"/>
  <c r="S103830" i="1"/>
  <c r="L103829" i="1"/>
  <c r="T103828" i="1"/>
  <c r="I103829" i="1"/>
  <c r="Q103828" i="1"/>
  <c r="N103829" i="1"/>
  <c r="V103828" i="1"/>
  <c r="P103828" i="1" l="1"/>
  <c r="N103830" i="1"/>
  <c r="V103829" i="1"/>
  <c r="I103830" i="1"/>
  <c r="Q103829" i="1"/>
  <c r="L103830" i="1"/>
  <c r="T103829" i="1"/>
  <c r="K103832" i="1"/>
  <c r="S103831" i="1"/>
  <c r="M103830" i="1"/>
  <c r="U103829" i="1"/>
  <c r="J103831" i="1"/>
  <c r="R103830" i="1"/>
  <c r="P103829" i="1" l="1"/>
  <c r="J103832" i="1"/>
  <c r="R103831" i="1"/>
  <c r="M103831" i="1"/>
  <c r="U103830" i="1"/>
  <c r="K103833" i="1"/>
  <c r="S103832" i="1"/>
  <c r="L103831" i="1"/>
  <c r="T103830" i="1"/>
  <c r="I103831" i="1"/>
  <c r="Q103830" i="1"/>
  <c r="N103831" i="1"/>
  <c r="V103830" i="1"/>
  <c r="P103830" i="1" l="1"/>
  <c r="N103832" i="1"/>
  <c r="V103831" i="1"/>
  <c r="I103832" i="1"/>
  <c r="Q103831" i="1"/>
  <c r="L103832" i="1"/>
  <c r="T103831" i="1"/>
  <c r="K103834" i="1"/>
  <c r="S103833" i="1"/>
  <c r="M103832" i="1"/>
  <c r="U103831" i="1"/>
  <c r="J103833" i="1"/>
  <c r="R103832" i="1"/>
  <c r="P103831" i="1" l="1"/>
  <c r="J103834" i="1"/>
  <c r="R103833" i="1"/>
  <c r="M103833" i="1"/>
  <c r="U103832" i="1"/>
  <c r="K103835" i="1"/>
  <c r="S103834" i="1"/>
  <c r="L103833" i="1"/>
  <c r="T103832" i="1"/>
  <c r="I103833" i="1"/>
  <c r="Q103832" i="1"/>
  <c r="N103833" i="1"/>
  <c r="V103832" i="1"/>
  <c r="P103832" i="1" l="1"/>
  <c r="N103834" i="1"/>
  <c r="V103833" i="1"/>
  <c r="I103834" i="1"/>
  <c r="Q103833" i="1"/>
  <c r="L103834" i="1"/>
  <c r="T103833" i="1"/>
  <c r="K103836" i="1"/>
  <c r="S103835" i="1"/>
  <c r="M103834" i="1"/>
  <c r="U103833" i="1"/>
  <c r="J103835" i="1"/>
  <c r="R103834" i="1"/>
  <c r="P103833" i="1" l="1"/>
  <c r="J103836" i="1"/>
  <c r="R103835" i="1"/>
  <c r="M103835" i="1"/>
  <c r="U103834" i="1"/>
  <c r="K103837" i="1"/>
  <c r="S103836" i="1"/>
  <c r="L103835" i="1"/>
  <c r="T103834" i="1"/>
  <c r="I103835" i="1"/>
  <c r="Q103834" i="1"/>
  <c r="N103835" i="1"/>
  <c r="V103834" i="1"/>
  <c r="P103834" i="1" l="1"/>
  <c r="N103836" i="1"/>
  <c r="V103835" i="1"/>
  <c r="I103836" i="1"/>
  <c r="Q103835" i="1"/>
  <c r="L103836" i="1"/>
  <c r="T103835" i="1"/>
  <c r="K103838" i="1"/>
  <c r="S103837" i="1"/>
  <c r="M103836" i="1"/>
  <c r="U103835" i="1"/>
  <c r="J103837" i="1"/>
  <c r="R103836" i="1"/>
  <c r="P103835" i="1" l="1"/>
  <c r="J103838" i="1"/>
  <c r="R103837" i="1"/>
  <c r="M103837" i="1"/>
  <c r="U103836" i="1"/>
  <c r="K103839" i="1"/>
  <c r="S103838" i="1"/>
  <c r="L103837" i="1"/>
  <c r="T103836" i="1"/>
  <c r="I103837" i="1"/>
  <c r="Q103836" i="1"/>
  <c r="N103837" i="1"/>
  <c r="V103836" i="1"/>
  <c r="P103836" i="1" l="1"/>
  <c r="N103838" i="1"/>
  <c r="V103837" i="1"/>
  <c r="I103838" i="1"/>
  <c r="Q103837" i="1"/>
  <c r="L103838" i="1"/>
  <c r="T103837" i="1"/>
  <c r="K103840" i="1"/>
  <c r="S103839" i="1"/>
  <c r="M103838" i="1"/>
  <c r="U103837" i="1"/>
  <c r="J103839" i="1"/>
  <c r="R103838" i="1"/>
  <c r="P103837" i="1" l="1"/>
  <c r="J103840" i="1"/>
  <c r="R103839" i="1"/>
  <c r="M103839" i="1"/>
  <c r="U103838" i="1"/>
  <c r="K103841" i="1"/>
  <c r="S103840" i="1"/>
  <c r="L103839" i="1"/>
  <c r="T103838" i="1"/>
  <c r="I103839" i="1"/>
  <c r="Q103838" i="1"/>
  <c r="N103839" i="1"/>
  <c r="V103838" i="1"/>
  <c r="P103838" i="1" l="1"/>
  <c r="N103840" i="1"/>
  <c r="V103839" i="1"/>
  <c r="I103840" i="1"/>
  <c r="Q103839" i="1"/>
  <c r="L103840" i="1"/>
  <c r="T103839" i="1"/>
  <c r="K103842" i="1"/>
  <c r="S103841" i="1"/>
  <c r="M103840" i="1"/>
  <c r="U103839" i="1"/>
  <c r="J103841" i="1"/>
  <c r="R103840" i="1"/>
  <c r="P103839" i="1" l="1"/>
  <c r="J103842" i="1"/>
  <c r="R103841" i="1"/>
  <c r="M103841" i="1"/>
  <c r="U103840" i="1"/>
  <c r="K103843" i="1"/>
  <c r="S103842" i="1"/>
  <c r="L103841" i="1"/>
  <c r="T103840" i="1"/>
  <c r="I103841" i="1"/>
  <c r="Q103840" i="1"/>
  <c r="N103841" i="1"/>
  <c r="V103840" i="1"/>
  <c r="P103840" i="1" l="1"/>
  <c r="N103842" i="1"/>
  <c r="V103841" i="1"/>
  <c r="I103842" i="1"/>
  <c r="Q103841" i="1"/>
  <c r="L103842" i="1"/>
  <c r="T103841" i="1"/>
  <c r="K103844" i="1"/>
  <c r="S103843" i="1"/>
  <c r="M103842" i="1"/>
  <c r="U103841" i="1"/>
  <c r="J103843" i="1"/>
  <c r="R103842" i="1"/>
  <c r="P103841" i="1" l="1"/>
  <c r="J103844" i="1"/>
  <c r="R103843" i="1"/>
  <c r="M103843" i="1"/>
  <c r="U103842" i="1"/>
  <c r="K103845" i="1"/>
  <c r="S103844" i="1"/>
  <c r="L103843" i="1"/>
  <c r="T103842" i="1"/>
  <c r="I103843" i="1"/>
  <c r="Q103842" i="1"/>
  <c r="N103843" i="1"/>
  <c r="V103842" i="1"/>
  <c r="P103842" i="1" l="1"/>
  <c r="N103844" i="1"/>
  <c r="V103843" i="1"/>
  <c r="I103844" i="1"/>
  <c r="Q103843" i="1"/>
  <c r="L103844" i="1"/>
  <c r="T103843" i="1"/>
  <c r="K103846" i="1"/>
  <c r="S103845" i="1"/>
  <c r="M103844" i="1"/>
  <c r="U103843" i="1"/>
  <c r="J103845" i="1"/>
  <c r="R103844" i="1"/>
  <c r="P103843" i="1" l="1"/>
  <c r="J103846" i="1"/>
  <c r="R103845" i="1"/>
  <c r="M103845" i="1"/>
  <c r="U103844" i="1"/>
  <c r="K103847" i="1"/>
  <c r="S103846" i="1"/>
  <c r="L103845" i="1"/>
  <c r="T103844" i="1"/>
  <c r="I103845" i="1"/>
  <c r="Q103844" i="1"/>
  <c r="N103845" i="1"/>
  <c r="V103844" i="1"/>
  <c r="P103844" i="1" l="1"/>
  <c r="N103846" i="1"/>
  <c r="V103845" i="1"/>
  <c r="I103846" i="1"/>
  <c r="Q103845" i="1"/>
  <c r="L103846" i="1"/>
  <c r="T103845" i="1"/>
  <c r="K103848" i="1"/>
  <c r="S103847" i="1"/>
  <c r="M103846" i="1"/>
  <c r="U103845" i="1"/>
  <c r="J103847" i="1"/>
  <c r="R103846" i="1"/>
  <c r="P103845" i="1" l="1"/>
  <c r="J103848" i="1"/>
  <c r="R103847" i="1"/>
  <c r="M103847" i="1"/>
  <c r="U103846" i="1"/>
  <c r="K103849" i="1"/>
  <c r="S103848" i="1"/>
  <c r="L103847" i="1"/>
  <c r="T103846" i="1"/>
  <c r="I103847" i="1"/>
  <c r="Q103846" i="1"/>
  <c r="N103847" i="1"/>
  <c r="V103846" i="1"/>
  <c r="P103846" i="1" l="1"/>
  <c r="N103848" i="1"/>
  <c r="V103847" i="1"/>
  <c r="I103848" i="1"/>
  <c r="Q103847" i="1"/>
  <c r="L103848" i="1"/>
  <c r="T103847" i="1"/>
  <c r="K103850" i="1"/>
  <c r="S103849" i="1"/>
  <c r="M103848" i="1"/>
  <c r="U103847" i="1"/>
  <c r="J103849" i="1"/>
  <c r="R103848" i="1"/>
  <c r="P103847" i="1" l="1"/>
  <c r="J103850" i="1"/>
  <c r="R103849" i="1"/>
  <c r="M103849" i="1"/>
  <c r="U103848" i="1"/>
  <c r="K103851" i="1"/>
  <c r="S103850" i="1"/>
  <c r="L103849" i="1"/>
  <c r="T103848" i="1"/>
  <c r="I103849" i="1"/>
  <c r="Q103848" i="1"/>
  <c r="N103849" i="1"/>
  <c r="V103848" i="1"/>
  <c r="P103848" i="1" l="1"/>
  <c r="N103850" i="1"/>
  <c r="V103849" i="1"/>
  <c r="I103850" i="1"/>
  <c r="Q103849" i="1"/>
  <c r="L103850" i="1"/>
  <c r="T103849" i="1"/>
  <c r="K103852" i="1"/>
  <c r="S103851" i="1"/>
  <c r="M103850" i="1"/>
  <c r="U103849" i="1"/>
  <c r="J103851" i="1"/>
  <c r="R103850" i="1"/>
  <c r="P103849" i="1" l="1"/>
  <c r="J103852" i="1"/>
  <c r="R103851" i="1"/>
  <c r="M103851" i="1"/>
  <c r="U103850" i="1"/>
  <c r="K103853" i="1"/>
  <c r="S103852" i="1"/>
  <c r="L103851" i="1"/>
  <c r="T103850" i="1"/>
  <c r="I103851" i="1"/>
  <c r="Q103850" i="1"/>
  <c r="N103851" i="1"/>
  <c r="V103850" i="1"/>
  <c r="P103850" i="1" l="1"/>
  <c r="N103852" i="1"/>
  <c r="V103851" i="1"/>
  <c r="I103852" i="1"/>
  <c r="Q103851" i="1"/>
  <c r="L103852" i="1"/>
  <c r="T103851" i="1"/>
  <c r="K103854" i="1"/>
  <c r="S103853" i="1"/>
  <c r="M103852" i="1"/>
  <c r="U103851" i="1"/>
  <c r="J103853" i="1"/>
  <c r="R103852" i="1"/>
  <c r="P103851" i="1" l="1"/>
  <c r="J103854" i="1"/>
  <c r="R103853" i="1"/>
  <c r="M103853" i="1"/>
  <c r="U103852" i="1"/>
  <c r="K103855" i="1"/>
  <c r="S103854" i="1"/>
  <c r="L103853" i="1"/>
  <c r="T103852" i="1"/>
  <c r="I103853" i="1"/>
  <c r="Q103852" i="1"/>
  <c r="P103852" i="1" s="1"/>
  <c r="N103853" i="1"/>
  <c r="V103852" i="1"/>
  <c r="N103854" i="1" l="1"/>
  <c r="V103853" i="1"/>
  <c r="I103854" i="1"/>
  <c r="Q103853" i="1"/>
  <c r="L103854" i="1"/>
  <c r="T103853" i="1"/>
  <c r="K103856" i="1"/>
  <c r="S103855" i="1"/>
  <c r="M103854" i="1"/>
  <c r="U103853" i="1"/>
  <c r="J103855" i="1"/>
  <c r="R103854" i="1"/>
  <c r="P103853" i="1" l="1"/>
  <c r="J103856" i="1"/>
  <c r="R103855" i="1"/>
  <c r="M103855" i="1"/>
  <c r="U103854" i="1"/>
  <c r="K103857" i="1"/>
  <c r="S103856" i="1"/>
  <c r="L103855" i="1"/>
  <c r="T103854" i="1"/>
  <c r="I103855" i="1"/>
  <c r="Q103854" i="1"/>
  <c r="N103855" i="1"/>
  <c r="V103854" i="1"/>
  <c r="P103854" i="1" l="1"/>
  <c r="N103856" i="1"/>
  <c r="V103855" i="1"/>
  <c r="I103856" i="1"/>
  <c r="Q103855" i="1"/>
  <c r="L103856" i="1"/>
  <c r="T103855" i="1"/>
  <c r="K103858" i="1"/>
  <c r="S103857" i="1"/>
  <c r="M103856" i="1"/>
  <c r="U103855" i="1"/>
  <c r="J103857" i="1"/>
  <c r="R103856" i="1"/>
  <c r="P103855" i="1" l="1"/>
  <c r="J103858" i="1"/>
  <c r="R103857" i="1"/>
  <c r="M103857" i="1"/>
  <c r="U103856" i="1"/>
  <c r="K103859" i="1"/>
  <c r="S103858" i="1"/>
  <c r="L103857" i="1"/>
  <c r="T103856" i="1"/>
  <c r="I103857" i="1"/>
  <c r="Q103856" i="1"/>
  <c r="N103857" i="1"/>
  <c r="V103856" i="1"/>
  <c r="P103856" i="1" l="1"/>
  <c r="N103858" i="1"/>
  <c r="V103857" i="1"/>
  <c r="I103858" i="1"/>
  <c r="Q103857" i="1"/>
  <c r="L103858" i="1"/>
  <c r="T103857" i="1"/>
  <c r="K103860" i="1"/>
  <c r="S103859" i="1"/>
  <c r="M103858" i="1"/>
  <c r="U103857" i="1"/>
  <c r="J103859" i="1"/>
  <c r="R103858" i="1"/>
  <c r="P103857" i="1" l="1"/>
  <c r="J103860" i="1"/>
  <c r="R103859" i="1"/>
  <c r="M103859" i="1"/>
  <c r="U103858" i="1"/>
  <c r="K103861" i="1"/>
  <c r="S103860" i="1"/>
  <c r="L103859" i="1"/>
  <c r="T103858" i="1"/>
  <c r="I103859" i="1"/>
  <c r="Q103858" i="1"/>
  <c r="N103859" i="1"/>
  <c r="V103858" i="1"/>
  <c r="P103858" i="1" l="1"/>
  <c r="N103860" i="1"/>
  <c r="V103859" i="1"/>
  <c r="I103860" i="1"/>
  <c r="Q103859" i="1"/>
  <c r="L103860" i="1"/>
  <c r="T103859" i="1"/>
  <c r="K103862" i="1"/>
  <c r="S103861" i="1"/>
  <c r="M103860" i="1"/>
  <c r="U103859" i="1"/>
  <c r="J103861" i="1"/>
  <c r="R103860" i="1"/>
  <c r="P103859" i="1" l="1"/>
  <c r="J103862" i="1"/>
  <c r="R103861" i="1"/>
  <c r="M103861" i="1"/>
  <c r="U103860" i="1"/>
  <c r="K103863" i="1"/>
  <c r="S103862" i="1"/>
  <c r="L103861" i="1"/>
  <c r="T103860" i="1"/>
  <c r="I103861" i="1"/>
  <c r="Q103860" i="1"/>
  <c r="N103861" i="1"/>
  <c r="V103860" i="1"/>
  <c r="P103860" i="1" l="1"/>
  <c r="N103862" i="1"/>
  <c r="V103861" i="1"/>
  <c r="I103862" i="1"/>
  <c r="Q103861" i="1"/>
  <c r="L103862" i="1"/>
  <c r="T103861" i="1"/>
  <c r="K103864" i="1"/>
  <c r="S103863" i="1"/>
  <c r="M103862" i="1"/>
  <c r="U103861" i="1"/>
  <c r="J103863" i="1"/>
  <c r="R103862" i="1"/>
  <c r="P103861" i="1" l="1"/>
  <c r="J103864" i="1"/>
  <c r="R103863" i="1"/>
  <c r="M103863" i="1"/>
  <c r="U103862" i="1"/>
  <c r="K103865" i="1"/>
  <c r="S103864" i="1"/>
  <c r="L103863" i="1"/>
  <c r="T103862" i="1"/>
  <c r="I103863" i="1"/>
  <c r="Q103862" i="1"/>
  <c r="N103863" i="1"/>
  <c r="V103862" i="1"/>
  <c r="P103862" i="1" l="1"/>
  <c r="N103864" i="1"/>
  <c r="V103863" i="1"/>
  <c r="I103864" i="1"/>
  <c r="Q103863" i="1"/>
  <c r="L103864" i="1"/>
  <c r="T103863" i="1"/>
  <c r="K103866" i="1"/>
  <c r="S103865" i="1"/>
  <c r="M103864" i="1"/>
  <c r="U103863" i="1"/>
  <c r="J103865" i="1"/>
  <c r="R103864" i="1"/>
  <c r="P103863" i="1" l="1"/>
  <c r="J103866" i="1"/>
  <c r="R103865" i="1"/>
  <c r="M103865" i="1"/>
  <c r="U103864" i="1"/>
  <c r="K103867" i="1"/>
  <c r="S103866" i="1"/>
  <c r="L103865" i="1"/>
  <c r="T103864" i="1"/>
  <c r="I103865" i="1"/>
  <c r="Q103864" i="1"/>
  <c r="N103865" i="1"/>
  <c r="V103864" i="1"/>
  <c r="P103864" i="1" l="1"/>
  <c r="N103866" i="1"/>
  <c r="V103865" i="1"/>
  <c r="I103866" i="1"/>
  <c r="Q103865" i="1"/>
  <c r="L103866" i="1"/>
  <c r="T103865" i="1"/>
  <c r="K103868" i="1"/>
  <c r="S103867" i="1"/>
  <c r="M103866" i="1"/>
  <c r="U103865" i="1"/>
  <c r="J103867" i="1"/>
  <c r="R103866" i="1"/>
  <c r="P103865" i="1" l="1"/>
  <c r="J103868" i="1"/>
  <c r="R103867" i="1"/>
  <c r="M103867" i="1"/>
  <c r="U103866" i="1"/>
  <c r="K103869" i="1"/>
  <c r="S103868" i="1"/>
  <c r="L103867" i="1"/>
  <c r="T103866" i="1"/>
  <c r="I103867" i="1"/>
  <c r="Q103866" i="1"/>
  <c r="P103866" i="1" s="1"/>
  <c r="N103867" i="1"/>
  <c r="V103866" i="1"/>
  <c r="N103868" i="1" l="1"/>
  <c r="V103867" i="1"/>
  <c r="I103868" i="1"/>
  <c r="Q103867" i="1"/>
  <c r="L103868" i="1"/>
  <c r="T103867" i="1"/>
  <c r="K103870" i="1"/>
  <c r="S103869" i="1"/>
  <c r="M103868" i="1"/>
  <c r="U103867" i="1"/>
  <c r="J103869" i="1"/>
  <c r="R103868" i="1"/>
  <c r="P103867" i="1" l="1"/>
  <c r="J103870" i="1"/>
  <c r="R103869" i="1"/>
  <c r="M103869" i="1"/>
  <c r="U103868" i="1"/>
  <c r="K103871" i="1"/>
  <c r="S103870" i="1"/>
  <c r="L103869" i="1"/>
  <c r="T103868" i="1"/>
  <c r="I103869" i="1"/>
  <c r="Q103868" i="1"/>
  <c r="N103869" i="1"/>
  <c r="V103868" i="1"/>
  <c r="P103868" i="1" l="1"/>
  <c r="N103870" i="1"/>
  <c r="V103869" i="1"/>
  <c r="I103870" i="1"/>
  <c r="Q103869" i="1"/>
  <c r="L103870" i="1"/>
  <c r="T103869" i="1"/>
  <c r="K103872" i="1"/>
  <c r="S103871" i="1"/>
  <c r="M103870" i="1"/>
  <c r="U103869" i="1"/>
  <c r="J103871" i="1"/>
  <c r="R103870" i="1"/>
  <c r="P103869" i="1" l="1"/>
  <c r="J103872" i="1"/>
  <c r="R103871" i="1"/>
  <c r="M103871" i="1"/>
  <c r="U103870" i="1"/>
  <c r="K103873" i="1"/>
  <c r="S103872" i="1"/>
  <c r="L103871" i="1"/>
  <c r="T103870" i="1"/>
  <c r="I103871" i="1"/>
  <c r="Q103870" i="1"/>
  <c r="N103871" i="1"/>
  <c r="V103870" i="1"/>
  <c r="P103870" i="1" l="1"/>
  <c r="N103872" i="1"/>
  <c r="V103871" i="1"/>
  <c r="I103872" i="1"/>
  <c r="Q103871" i="1"/>
  <c r="L103872" i="1"/>
  <c r="T103871" i="1"/>
  <c r="K103874" i="1"/>
  <c r="S103873" i="1"/>
  <c r="M103872" i="1"/>
  <c r="U103871" i="1"/>
  <c r="J103873" i="1"/>
  <c r="R103872" i="1"/>
  <c r="P103871" i="1" l="1"/>
  <c r="J103874" i="1"/>
  <c r="R103873" i="1"/>
  <c r="M103873" i="1"/>
  <c r="U103872" i="1"/>
  <c r="K103875" i="1"/>
  <c r="S103874" i="1"/>
  <c r="L103873" i="1"/>
  <c r="T103872" i="1"/>
  <c r="I103873" i="1"/>
  <c r="Q103872" i="1"/>
  <c r="N103873" i="1"/>
  <c r="V103872" i="1"/>
  <c r="P103872" i="1" l="1"/>
  <c r="N103874" i="1"/>
  <c r="V103873" i="1"/>
  <c r="I103874" i="1"/>
  <c r="Q103873" i="1"/>
  <c r="L103874" i="1"/>
  <c r="T103873" i="1"/>
  <c r="K103876" i="1"/>
  <c r="S103875" i="1"/>
  <c r="M103874" i="1"/>
  <c r="U103873" i="1"/>
  <c r="J103875" i="1"/>
  <c r="R103874" i="1"/>
  <c r="P103873" i="1" l="1"/>
  <c r="J103876" i="1"/>
  <c r="R103875" i="1"/>
  <c r="M103875" i="1"/>
  <c r="U103874" i="1"/>
  <c r="K103877" i="1"/>
  <c r="S103876" i="1"/>
  <c r="L103875" i="1"/>
  <c r="T103874" i="1"/>
  <c r="I103875" i="1"/>
  <c r="Q103874" i="1"/>
  <c r="N103875" i="1"/>
  <c r="V103874" i="1"/>
  <c r="P103874" i="1" l="1"/>
  <c r="N103876" i="1"/>
  <c r="V103875" i="1"/>
  <c r="I103876" i="1"/>
  <c r="Q103875" i="1"/>
  <c r="L103876" i="1"/>
  <c r="T103875" i="1"/>
  <c r="K103878" i="1"/>
  <c r="S103877" i="1"/>
  <c r="M103876" i="1"/>
  <c r="U103875" i="1"/>
  <c r="J103877" i="1"/>
  <c r="R103876" i="1"/>
  <c r="P103875" i="1" l="1"/>
  <c r="J103878" i="1"/>
  <c r="R103877" i="1"/>
  <c r="M103877" i="1"/>
  <c r="U103876" i="1"/>
  <c r="K103879" i="1"/>
  <c r="S103878" i="1"/>
  <c r="L103877" i="1"/>
  <c r="T103876" i="1"/>
  <c r="I103877" i="1"/>
  <c r="Q103876" i="1"/>
  <c r="N103877" i="1"/>
  <c r="V103876" i="1"/>
  <c r="P103876" i="1" l="1"/>
  <c r="N103878" i="1"/>
  <c r="V103877" i="1"/>
  <c r="I103878" i="1"/>
  <c r="Q103877" i="1"/>
  <c r="L103878" i="1"/>
  <c r="T103877" i="1"/>
  <c r="K103880" i="1"/>
  <c r="S103879" i="1"/>
  <c r="M103878" i="1"/>
  <c r="U103877" i="1"/>
  <c r="J103879" i="1"/>
  <c r="R103878" i="1"/>
  <c r="P103877" i="1" l="1"/>
  <c r="J103880" i="1"/>
  <c r="R103879" i="1"/>
  <c r="M103879" i="1"/>
  <c r="U103878" i="1"/>
  <c r="K103881" i="1"/>
  <c r="S103880" i="1"/>
  <c r="L103879" i="1"/>
  <c r="T103878" i="1"/>
  <c r="I103879" i="1"/>
  <c r="Q103878" i="1"/>
  <c r="P103878" i="1" s="1"/>
  <c r="N103879" i="1"/>
  <c r="V103878" i="1"/>
  <c r="N103880" i="1" l="1"/>
  <c r="V103879" i="1"/>
  <c r="I103880" i="1"/>
  <c r="Q103879" i="1"/>
  <c r="L103880" i="1"/>
  <c r="T103879" i="1"/>
  <c r="K103882" i="1"/>
  <c r="S103881" i="1"/>
  <c r="M103880" i="1"/>
  <c r="U103879" i="1"/>
  <c r="J103881" i="1"/>
  <c r="R103880" i="1"/>
  <c r="P103879" i="1" l="1"/>
  <c r="J103882" i="1"/>
  <c r="R103881" i="1"/>
  <c r="M103881" i="1"/>
  <c r="U103880" i="1"/>
  <c r="K103883" i="1"/>
  <c r="S103882" i="1"/>
  <c r="L103881" i="1"/>
  <c r="T103880" i="1"/>
  <c r="I103881" i="1"/>
  <c r="Q103880" i="1"/>
  <c r="N103881" i="1"/>
  <c r="V103880" i="1"/>
  <c r="P103880" i="1" l="1"/>
  <c r="N103882" i="1"/>
  <c r="V103881" i="1"/>
  <c r="I103882" i="1"/>
  <c r="Q103881" i="1"/>
  <c r="L103882" i="1"/>
  <c r="T103881" i="1"/>
  <c r="K103884" i="1"/>
  <c r="S103883" i="1"/>
  <c r="M103882" i="1"/>
  <c r="U103881" i="1"/>
  <c r="J103883" i="1"/>
  <c r="R103882" i="1"/>
  <c r="P103881" i="1" l="1"/>
  <c r="J103884" i="1"/>
  <c r="R103883" i="1"/>
  <c r="M103883" i="1"/>
  <c r="U103882" i="1"/>
  <c r="K103885" i="1"/>
  <c r="S103884" i="1"/>
  <c r="L103883" i="1"/>
  <c r="T103882" i="1"/>
  <c r="I103883" i="1"/>
  <c r="Q103882" i="1"/>
  <c r="N103883" i="1"/>
  <c r="V103882" i="1"/>
  <c r="P103882" i="1" l="1"/>
  <c r="N103884" i="1"/>
  <c r="V103883" i="1"/>
  <c r="I103884" i="1"/>
  <c r="Q103883" i="1"/>
  <c r="L103884" i="1"/>
  <c r="T103883" i="1"/>
  <c r="K103886" i="1"/>
  <c r="S103885" i="1"/>
  <c r="M103884" i="1"/>
  <c r="U103883" i="1"/>
  <c r="J103885" i="1"/>
  <c r="R103884" i="1"/>
  <c r="P103883" i="1" l="1"/>
  <c r="J103886" i="1"/>
  <c r="R103885" i="1"/>
  <c r="M103885" i="1"/>
  <c r="U103884" i="1"/>
  <c r="K103887" i="1"/>
  <c r="S103886" i="1"/>
  <c r="L103885" i="1"/>
  <c r="T103884" i="1"/>
  <c r="I103885" i="1"/>
  <c r="Q103884" i="1"/>
  <c r="P103884" i="1" s="1"/>
  <c r="N103885" i="1"/>
  <c r="V103884" i="1"/>
  <c r="N103886" i="1" l="1"/>
  <c r="V103885" i="1"/>
  <c r="I103886" i="1"/>
  <c r="Q103885" i="1"/>
  <c r="L103886" i="1"/>
  <c r="T103885" i="1"/>
  <c r="K103888" i="1"/>
  <c r="S103887" i="1"/>
  <c r="M103886" i="1"/>
  <c r="U103885" i="1"/>
  <c r="J103887" i="1"/>
  <c r="R103886" i="1"/>
  <c r="P103885" i="1" l="1"/>
  <c r="J103888" i="1"/>
  <c r="R103887" i="1"/>
  <c r="M103887" i="1"/>
  <c r="U103886" i="1"/>
  <c r="K103889" i="1"/>
  <c r="S103888" i="1"/>
  <c r="L103887" i="1"/>
  <c r="T103886" i="1"/>
  <c r="I103887" i="1"/>
  <c r="Q103886" i="1"/>
  <c r="N103887" i="1"/>
  <c r="V103886" i="1"/>
  <c r="P103886" i="1" l="1"/>
  <c r="N103888" i="1"/>
  <c r="V103887" i="1"/>
  <c r="I103888" i="1"/>
  <c r="Q103887" i="1"/>
  <c r="L103888" i="1"/>
  <c r="T103887" i="1"/>
  <c r="K103890" i="1"/>
  <c r="S103889" i="1"/>
  <c r="M103888" i="1"/>
  <c r="U103887" i="1"/>
  <c r="J103889" i="1"/>
  <c r="R103888" i="1"/>
  <c r="P103887" i="1" l="1"/>
  <c r="J103890" i="1"/>
  <c r="R103889" i="1"/>
  <c r="M103889" i="1"/>
  <c r="U103888" i="1"/>
  <c r="K103891" i="1"/>
  <c r="S103890" i="1"/>
  <c r="L103889" i="1"/>
  <c r="T103888" i="1"/>
  <c r="I103889" i="1"/>
  <c r="Q103888" i="1"/>
  <c r="N103889" i="1"/>
  <c r="V103888" i="1"/>
  <c r="P103888" i="1" l="1"/>
  <c r="N103890" i="1"/>
  <c r="V103889" i="1"/>
  <c r="I103890" i="1"/>
  <c r="Q103889" i="1"/>
  <c r="L103890" i="1"/>
  <c r="T103889" i="1"/>
  <c r="K103892" i="1"/>
  <c r="S103891" i="1"/>
  <c r="M103890" i="1"/>
  <c r="U103889" i="1"/>
  <c r="J103891" i="1"/>
  <c r="R103890" i="1"/>
  <c r="P103889" i="1" l="1"/>
  <c r="J103892" i="1"/>
  <c r="R103891" i="1"/>
  <c r="M103891" i="1"/>
  <c r="U103890" i="1"/>
  <c r="K103893" i="1"/>
  <c r="S103892" i="1"/>
  <c r="L103891" i="1"/>
  <c r="T103890" i="1"/>
  <c r="I103891" i="1"/>
  <c r="Q103890" i="1"/>
  <c r="N103891" i="1"/>
  <c r="V103890" i="1"/>
  <c r="P103890" i="1" l="1"/>
  <c r="N103892" i="1"/>
  <c r="V103891" i="1"/>
  <c r="I103892" i="1"/>
  <c r="Q103891" i="1"/>
  <c r="L103892" i="1"/>
  <c r="T103891" i="1"/>
  <c r="K103894" i="1"/>
  <c r="S103893" i="1"/>
  <c r="M103892" i="1"/>
  <c r="U103891" i="1"/>
  <c r="J103893" i="1"/>
  <c r="R103892" i="1"/>
  <c r="P103891" i="1" l="1"/>
  <c r="J103894" i="1"/>
  <c r="R103893" i="1"/>
  <c r="M103893" i="1"/>
  <c r="U103892" i="1"/>
  <c r="K103895" i="1"/>
  <c r="S103894" i="1"/>
  <c r="L103893" i="1"/>
  <c r="T103892" i="1"/>
  <c r="I103893" i="1"/>
  <c r="Q103892" i="1"/>
  <c r="N103893" i="1"/>
  <c r="V103892" i="1"/>
  <c r="P103892" i="1" l="1"/>
  <c r="N103894" i="1"/>
  <c r="V103893" i="1"/>
  <c r="I103894" i="1"/>
  <c r="Q103893" i="1"/>
  <c r="L103894" i="1"/>
  <c r="T103893" i="1"/>
  <c r="K103896" i="1"/>
  <c r="S103895" i="1"/>
  <c r="M103894" i="1"/>
  <c r="U103893" i="1"/>
  <c r="J103895" i="1"/>
  <c r="R103894" i="1"/>
  <c r="P103893" i="1" l="1"/>
  <c r="J103896" i="1"/>
  <c r="R103895" i="1"/>
  <c r="M103895" i="1"/>
  <c r="U103894" i="1"/>
  <c r="K103897" i="1"/>
  <c r="S103896" i="1"/>
  <c r="L103895" i="1"/>
  <c r="T103894" i="1"/>
  <c r="I103895" i="1"/>
  <c r="Q103894" i="1"/>
  <c r="N103895" i="1"/>
  <c r="V103894" i="1"/>
  <c r="P103894" i="1" l="1"/>
  <c r="N103896" i="1"/>
  <c r="V103895" i="1"/>
  <c r="I103896" i="1"/>
  <c r="Q103895" i="1"/>
  <c r="L103896" i="1"/>
  <c r="T103895" i="1"/>
  <c r="K103898" i="1"/>
  <c r="S103897" i="1"/>
  <c r="M103896" i="1"/>
  <c r="U103895" i="1"/>
  <c r="J103897" i="1"/>
  <c r="R103896" i="1"/>
  <c r="P103895" i="1" l="1"/>
  <c r="J103898" i="1"/>
  <c r="R103897" i="1"/>
  <c r="M103897" i="1"/>
  <c r="U103896" i="1"/>
  <c r="K103899" i="1"/>
  <c r="S103898" i="1"/>
  <c r="L103897" i="1"/>
  <c r="T103896" i="1"/>
  <c r="I103897" i="1"/>
  <c r="Q103896" i="1"/>
  <c r="P103896" i="1" s="1"/>
  <c r="N103897" i="1"/>
  <c r="V103896" i="1"/>
  <c r="N103898" i="1" l="1"/>
  <c r="V103897" i="1"/>
  <c r="I103898" i="1"/>
  <c r="Q103897" i="1"/>
  <c r="L103898" i="1"/>
  <c r="T103897" i="1"/>
  <c r="K103900" i="1"/>
  <c r="S103899" i="1"/>
  <c r="M103898" i="1"/>
  <c r="U103897" i="1"/>
  <c r="J103899" i="1"/>
  <c r="R103898" i="1"/>
  <c r="P103897" i="1" l="1"/>
  <c r="J103900" i="1"/>
  <c r="R103899" i="1"/>
  <c r="M103899" i="1"/>
  <c r="U103898" i="1"/>
  <c r="K103901" i="1"/>
  <c r="S103900" i="1"/>
  <c r="L103899" i="1"/>
  <c r="T103898" i="1"/>
  <c r="I103899" i="1"/>
  <c r="Q103898" i="1"/>
  <c r="N103899" i="1"/>
  <c r="V103898" i="1"/>
  <c r="P103898" i="1" l="1"/>
  <c r="N103900" i="1"/>
  <c r="V103899" i="1"/>
  <c r="I103900" i="1"/>
  <c r="Q103899" i="1"/>
  <c r="L103900" i="1"/>
  <c r="T103899" i="1"/>
  <c r="K103902" i="1"/>
  <c r="S103901" i="1"/>
  <c r="M103900" i="1"/>
  <c r="U103899" i="1"/>
  <c r="J103901" i="1"/>
  <c r="R103900" i="1"/>
  <c r="P103899" i="1" l="1"/>
  <c r="J103902" i="1"/>
  <c r="R103901" i="1"/>
  <c r="M103901" i="1"/>
  <c r="U103900" i="1"/>
  <c r="K103903" i="1"/>
  <c r="S103902" i="1"/>
  <c r="L103901" i="1"/>
  <c r="T103900" i="1"/>
  <c r="I103901" i="1"/>
  <c r="Q103900" i="1"/>
  <c r="N103901" i="1"/>
  <c r="V103900" i="1"/>
  <c r="P103900" i="1" l="1"/>
  <c r="N103902" i="1"/>
  <c r="V103901" i="1"/>
  <c r="I103902" i="1"/>
  <c r="Q103901" i="1"/>
  <c r="L103902" i="1"/>
  <c r="T103901" i="1"/>
  <c r="K103904" i="1"/>
  <c r="S103903" i="1"/>
  <c r="M103902" i="1"/>
  <c r="U103901" i="1"/>
  <c r="J103903" i="1"/>
  <c r="R103902" i="1"/>
  <c r="P103901" i="1" l="1"/>
  <c r="J103904" i="1"/>
  <c r="R103903" i="1"/>
  <c r="M103903" i="1"/>
  <c r="U103902" i="1"/>
  <c r="K103905" i="1"/>
  <c r="S103904" i="1"/>
  <c r="L103903" i="1"/>
  <c r="T103902" i="1"/>
  <c r="I103903" i="1"/>
  <c r="Q103902" i="1"/>
  <c r="N103903" i="1"/>
  <c r="V103902" i="1"/>
  <c r="P103902" i="1" l="1"/>
  <c r="N103904" i="1"/>
  <c r="V103903" i="1"/>
  <c r="I103904" i="1"/>
  <c r="Q103903" i="1"/>
  <c r="L103904" i="1"/>
  <c r="T103903" i="1"/>
  <c r="K103906" i="1"/>
  <c r="S103905" i="1"/>
  <c r="M103904" i="1"/>
  <c r="U103903" i="1"/>
  <c r="J103905" i="1"/>
  <c r="R103904" i="1"/>
  <c r="P103903" i="1" l="1"/>
  <c r="J103906" i="1"/>
  <c r="R103905" i="1"/>
  <c r="M103905" i="1"/>
  <c r="U103904" i="1"/>
  <c r="K103907" i="1"/>
  <c r="S103906" i="1"/>
  <c r="L103905" i="1"/>
  <c r="T103904" i="1"/>
  <c r="I103905" i="1"/>
  <c r="Q103904" i="1"/>
  <c r="N103905" i="1"/>
  <c r="V103904" i="1"/>
  <c r="P103904" i="1" l="1"/>
  <c r="N103906" i="1"/>
  <c r="V103905" i="1"/>
  <c r="I103906" i="1"/>
  <c r="Q103905" i="1"/>
  <c r="L103906" i="1"/>
  <c r="T103905" i="1"/>
  <c r="K103908" i="1"/>
  <c r="S103907" i="1"/>
  <c r="M103906" i="1"/>
  <c r="U103905" i="1"/>
  <c r="J103907" i="1"/>
  <c r="R103906" i="1"/>
  <c r="P103905" i="1" l="1"/>
  <c r="J103908" i="1"/>
  <c r="R103907" i="1"/>
  <c r="M103907" i="1"/>
  <c r="U103906" i="1"/>
  <c r="K103909" i="1"/>
  <c r="S103908" i="1"/>
  <c r="L103907" i="1"/>
  <c r="T103906" i="1"/>
  <c r="I103907" i="1"/>
  <c r="Q103906" i="1"/>
  <c r="N103907" i="1"/>
  <c r="V103906" i="1"/>
  <c r="P103906" i="1" l="1"/>
  <c r="N103908" i="1"/>
  <c r="V103907" i="1"/>
  <c r="I103908" i="1"/>
  <c r="Q103907" i="1"/>
  <c r="L103908" i="1"/>
  <c r="T103907" i="1"/>
  <c r="K103910" i="1"/>
  <c r="S103909" i="1"/>
  <c r="M103908" i="1"/>
  <c r="U103907" i="1"/>
  <c r="J103909" i="1"/>
  <c r="R103908" i="1"/>
  <c r="P103907" i="1" l="1"/>
  <c r="J103910" i="1"/>
  <c r="R103909" i="1"/>
  <c r="M103909" i="1"/>
  <c r="U103908" i="1"/>
  <c r="K103911" i="1"/>
  <c r="S103910" i="1"/>
  <c r="L103909" i="1"/>
  <c r="T103908" i="1"/>
  <c r="I103909" i="1"/>
  <c r="Q103908" i="1"/>
  <c r="P103908" i="1" s="1"/>
  <c r="N103909" i="1"/>
  <c r="V103908" i="1"/>
  <c r="N103910" i="1" l="1"/>
  <c r="V103909" i="1"/>
  <c r="I103910" i="1"/>
  <c r="Q103909" i="1"/>
  <c r="L103910" i="1"/>
  <c r="T103909" i="1"/>
  <c r="K103912" i="1"/>
  <c r="S103911" i="1"/>
  <c r="M103910" i="1"/>
  <c r="U103909" i="1"/>
  <c r="J103911" i="1"/>
  <c r="R103910" i="1"/>
  <c r="P103909" i="1" l="1"/>
  <c r="J103912" i="1"/>
  <c r="R103911" i="1"/>
  <c r="M103911" i="1"/>
  <c r="U103910" i="1"/>
  <c r="K103913" i="1"/>
  <c r="S103912" i="1"/>
  <c r="L103911" i="1"/>
  <c r="T103910" i="1"/>
  <c r="I103911" i="1"/>
  <c r="Q103910" i="1"/>
  <c r="P103910" i="1" s="1"/>
  <c r="N103911" i="1"/>
  <c r="V103910" i="1"/>
  <c r="N103912" i="1" l="1"/>
  <c r="V103911" i="1"/>
  <c r="I103912" i="1"/>
  <c r="Q103911" i="1"/>
  <c r="L103912" i="1"/>
  <c r="T103911" i="1"/>
  <c r="K103914" i="1"/>
  <c r="S103913" i="1"/>
  <c r="M103912" i="1"/>
  <c r="U103911" i="1"/>
  <c r="J103913" i="1"/>
  <c r="R103912" i="1"/>
  <c r="P103911" i="1" l="1"/>
  <c r="J103914" i="1"/>
  <c r="R103913" i="1"/>
  <c r="M103913" i="1"/>
  <c r="U103912" i="1"/>
  <c r="K103915" i="1"/>
  <c r="S103914" i="1"/>
  <c r="L103913" i="1"/>
  <c r="T103912" i="1"/>
  <c r="I103913" i="1"/>
  <c r="Q103912" i="1"/>
  <c r="N103913" i="1"/>
  <c r="V103912" i="1"/>
  <c r="P103912" i="1" l="1"/>
  <c r="N103914" i="1"/>
  <c r="V103913" i="1"/>
  <c r="I103914" i="1"/>
  <c r="Q103913" i="1"/>
  <c r="L103914" i="1"/>
  <c r="T103913" i="1"/>
  <c r="K103916" i="1"/>
  <c r="S103915" i="1"/>
  <c r="M103914" i="1"/>
  <c r="U103913" i="1"/>
  <c r="J103915" i="1"/>
  <c r="R103914" i="1"/>
  <c r="P103913" i="1" l="1"/>
  <c r="J103916" i="1"/>
  <c r="R103915" i="1"/>
  <c r="M103915" i="1"/>
  <c r="U103914" i="1"/>
  <c r="K103917" i="1"/>
  <c r="S103916" i="1"/>
  <c r="L103915" i="1"/>
  <c r="T103914" i="1"/>
  <c r="I103915" i="1"/>
  <c r="Q103914" i="1"/>
  <c r="N103915" i="1"/>
  <c r="V103914" i="1"/>
  <c r="P103914" i="1" l="1"/>
  <c r="N103916" i="1"/>
  <c r="V103915" i="1"/>
  <c r="I103916" i="1"/>
  <c r="Q103915" i="1"/>
  <c r="L103916" i="1"/>
  <c r="T103915" i="1"/>
  <c r="K103918" i="1"/>
  <c r="S103917" i="1"/>
  <c r="M103916" i="1"/>
  <c r="U103915" i="1"/>
  <c r="J103917" i="1"/>
  <c r="R103916" i="1"/>
  <c r="P103915" i="1" l="1"/>
  <c r="J103918" i="1"/>
  <c r="R103917" i="1"/>
  <c r="M103917" i="1"/>
  <c r="U103916" i="1"/>
  <c r="K103919" i="1"/>
  <c r="S103918" i="1"/>
  <c r="L103917" i="1"/>
  <c r="T103916" i="1"/>
  <c r="I103917" i="1"/>
  <c r="Q103916" i="1"/>
  <c r="N103917" i="1"/>
  <c r="V103916" i="1"/>
  <c r="P103916" i="1" l="1"/>
  <c r="N103918" i="1"/>
  <c r="V103917" i="1"/>
  <c r="I103918" i="1"/>
  <c r="Q103917" i="1"/>
  <c r="L103918" i="1"/>
  <c r="T103917" i="1"/>
  <c r="K103920" i="1"/>
  <c r="S103919" i="1"/>
  <c r="M103918" i="1"/>
  <c r="U103917" i="1"/>
  <c r="J103919" i="1"/>
  <c r="R103918" i="1"/>
  <c r="P103917" i="1" l="1"/>
  <c r="J103920" i="1"/>
  <c r="R103919" i="1"/>
  <c r="M103919" i="1"/>
  <c r="U103918" i="1"/>
  <c r="K103921" i="1"/>
  <c r="S103920" i="1"/>
  <c r="L103919" i="1"/>
  <c r="T103918" i="1"/>
  <c r="I103919" i="1"/>
  <c r="Q103918" i="1"/>
  <c r="N103919" i="1"/>
  <c r="V103918" i="1"/>
  <c r="P103918" i="1" l="1"/>
  <c r="N103920" i="1"/>
  <c r="V103919" i="1"/>
  <c r="I103920" i="1"/>
  <c r="Q103919" i="1"/>
  <c r="L103920" i="1"/>
  <c r="T103919" i="1"/>
  <c r="K103922" i="1"/>
  <c r="S103921" i="1"/>
  <c r="M103920" i="1"/>
  <c r="U103919" i="1"/>
  <c r="J103921" i="1"/>
  <c r="R103920" i="1"/>
  <c r="P103919" i="1" l="1"/>
  <c r="J103922" i="1"/>
  <c r="R103921" i="1"/>
  <c r="M103921" i="1"/>
  <c r="U103920" i="1"/>
  <c r="K103923" i="1"/>
  <c r="S103922" i="1"/>
  <c r="L103921" i="1"/>
  <c r="T103920" i="1"/>
  <c r="I103921" i="1"/>
  <c r="Q103920" i="1"/>
  <c r="N103921" i="1"/>
  <c r="V103920" i="1"/>
  <c r="P103920" i="1" l="1"/>
  <c r="N103922" i="1"/>
  <c r="V103921" i="1"/>
  <c r="I103922" i="1"/>
  <c r="Q103921" i="1"/>
  <c r="L103922" i="1"/>
  <c r="T103921" i="1"/>
  <c r="K103924" i="1"/>
  <c r="S103923" i="1"/>
  <c r="M103922" i="1"/>
  <c r="U103921" i="1"/>
  <c r="J103923" i="1"/>
  <c r="R103922" i="1"/>
  <c r="P103921" i="1" l="1"/>
  <c r="J103924" i="1"/>
  <c r="R103923" i="1"/>
  <c r="M103923" i="1"/>
  <c r="U103922" i="1"/>
  <c r="K103925" i="1"/>
  <c r="S103924" i="1"/>
  <c r="L103923" i="1"/>
  <c r="T103922" i="1"/>
  <c r="I103923" i="1"/>
  <c r="Q103922" i="1"/>
  <c r="N103923" i="1"/>
  <c r="V103922" i="1"/>
  <c r="P103922" i="1" l="1"/>
  <c r="N103924" i="1"/>
  <c r="V103923" i="1"/>
  <c r="I103924" i="1"/>
  <c r="Q103923" i="1"/>
  <c r="L103924" i="1"/>
  <c r="T103923" i="1"/>
  <c r="K103926" i="1"/>
  <c r="S103925" i="1"/>
  <c r="M103924" i="1"/>
  <c r="U103923" i="1"/>
  <c r="J103925" i="1"/>
  <c r="R103924" i="1"/>
  <c r="P103923" i="1" l="1"/>
  <c r="J103926" i="1"/>
  <c r="R103925" i="1"/>
  <c r="M103925" i="1"/>
  <c r="U103924" i="1"/>
  <c r="K103927" i="1"/>
  <c r="S103926" i="1"/>
  <c r="L103925" i="1"/>
  <c r="T103924" i="1"/>
  <c r="I103925" i="1"/>
  <c r="Q103924" i="1"/>
  <c r="N103925" i="1"/>
  <c r="V103924" i="1"/>
  <c r="P103924" i="1" l="1"/>
  <c r="N103926" i="1"/>
  <c r="V103925" i="1"/>
  <c r="I103926" i="1"/>
  <c r="Q103925" i="1"/>
  <c r="L103926" i="1"/>
  <c r="T103925" i="1"/>
  <c r="K103928" i="1"/>
  <c r="S103927" i="1"/>
  <c r="M103926" i="1"/>
  <c r="U103925" i="1"/>
  <c r="J103927" i="1"/>
  <c r="R103926" i="1"/>
  <c r="P103925" i="1" l="1"/>
  <c r="J103928" i="1"/>
  <c r="R103927" i="1"/>
  <c r="M103927" i="1"/>
  <c r="U103926" i="1"/>
  <c r="K103929" i="1"/>
  <c r="S103928" i="1"/>
  <c r="L103927" i="1"/>
  <c r="T103926" i="1"/>
  <c r="I103927" i="1"/>
  <c r="Q103926" i="1"/>
  <c r="N103927" i="1"/>
  <c r="V103926" i="1"/>
  <c r="P103926" i="1" l="1"/>
  <c r="N103928" i="1"/>
  <c r="V103927" i="1"/>
  <c r="I103928" i="1"/>
  <c r="Q103927" i="1"/>
  <c r="L103928" i="1"/>
  <c r="T103927" i="1"/>
  <c r="K103930" i="1"/>
  <c r="S103929" i="1"/>
  <c r="M103928" i="1"/>
  <c r="U103927" i="1"/>
  <c r="J103929" i="1"/>
  <c r="R103928" i="1"/>
  <c r="P103927" i="1" l="1"/>
  <c r="J103930" i="1"/>
  <c r="R103929" i="1"/>
  <c r="M103929" i="1"/>
  <c r="U103928" i="1"/>
  <c r="K103931" i="1"/>
  <c r="S103930" i="1"/>
  <c r="L103929" i="1"/>
  <c r="T103928" i="1"/>
  <c r="I103929" i="1"/>
  <c r="Q103928" i="1"/>
  <c r="N103929" i="1"/>
  <c r="V103928" i="1"/>
  <c r="P103928" i="1" l="1"/>
  <c r="N103930" i="1"/>
  <c r="V103929" i="1"/>
  <c r="I103930" i="1"/>
  <c r="Q103929" i="1"/>
  <c r="L103930" i="1"/>
  <c r="T103929" i="1"/>
  <c r="K103932" i="1"/>
  <c r="S103931" i="1"/>
  <c r="M103930" i="1"/>
  <c r="U103929" i="1"/>
  <c r="J103931" i="1"/>
  <c r="R103930" i="1"/>
  <c r="P103929" i="1" l="1"/>
  <c r="J103932" i="1"/>
  <c r="R103931" i="1"/>
  <c r="M103931" i="1"/>
  <c r="U103930" i="1"/>
  <c r="K103933" i="1"/>
  <c r="S103932" i="1"/>
  <c r="L103931" i="1"/>
  <c r="T103930" i="1"/>
  <c r="I103931" i="1"/>
  <c r="Q103930" i="1"/>
  <c r="N103931" i="1"/>
  <c r="V103930" i="1"/>
  <c r="P103930" i="1" l="1"/>
  <c r="N103932" i="1"/>
  <c r="V103931" i="1"/>
  <c r="I103932" i="1"/>
  <c r="Q103931" i="1"/>
  <c r="L103932" i="1"/>
  <c r="T103931" i="1"/>
  <c r="K103934" i="1"/>
  <c r="S103933" i="1"/>
  <c r="M103932" i="1"/>
  <c r="U103931" i="1"/>
  <c r="J103933" i="1"/>
  <c r="R103932" i="1"/>
  <c r="P103931" i="1" l="1"/>
  <c r="J103934" i="1"/>
  <c r="R103933" i="1"/>
  <c r="M103933" i="1"/>
  <c r="U103932" i="1"/>
  <c r="K103935" i="1"/>
  <c r="S103934" i="1"/>
  <c r="L103933" i="1"/>
  <c r="T103932" i="1"/>
  <c r="I103933" i="1"/>
  <c r="Q103932" i="1"/>
  <c r="P103932" i="1" s="1"/>
  <c r="N103933" i="1"/>
  <c r="V103932" i="1"/>
  <c r="N103934" i="1" l="1"/>
  <c r="V103933" i="1"/>
  <c r="I103934" i="1"/>
  <c r="Q103933" i="1"/>
  <c r="L103934" i="1"/>
  <c r="T103933" i="1"/>
  <c r="K103936" i="1"/>
  <c r="S103935" i="1"/>
  <c r="M103934" i="1"/>
  <c r="U103933" i="1"/>
  <c r="J103935" i="1"/>
  <c r="R103934" i="1"/>
  <c r="P103933" i="1" l="1"/>
  <c r="J103936" i="1"/>
  <c r="R103935" i="1"/>
  <c r="M103935" i="1"/>
  <c r="U103934" i="1"/>
  <c r="K103937" i="1"/>
  <c r="S103936" i="1"/>
  <c r="L103935" i="1"/>
  <c r="T103934" i="1"/>
  <c r="I103935" i="1"/>
  <c r="Q103934" i="1"/>
  <c r="N103935" i="1"/>
  <c r="V103934" i="1"/>
  <c r="P103934" i="1" l="1"/>
  <c r="N103936" i="1"/>
  <c r="V103935" i="1"/>
  <c r="I103936" i="1"/>
  <c r="Q103935" i="1"/>
  <c r="L103936" i="1"/>
  <c r="T103935" i="1"/>
  <c r="K103938" i="1"/>
  <c r="S103937" i="1"/>
  <c r="M103936" i="1"/>
  <c r="U103935" i="1"/>
  <c r="J103937" i="1"/>
  <c r="R103936" i="1"/>
  <c r="P103935" i="1" l="1"/>
  <c r="J103938" i="1"/>
  <c r="R103937" i="1"/>
  <c r="M103937" i="1"/>
  <c r="U103936" i="1"/>
  <c r="K103939" i="1"/>
  <c r="S103938" i="1"/>
  <c r="L103937" i="1"/>
  <c r="T103936" i="1"/>
  <c r="I103937" i="1"/>
  <c r="Q103936" i="1"/>
  <c r="N103937" i="1"/>
  <c r="V103936" i="1"/>
  <c r="P103936" i="1" l="1"/>
  <c r="N103938" i="1"/>
  <c r="V103937" i="1"/>
  <c r="I103938" i="1"/>
  <c r="Q103937" i="1"/>
  <c r="L103938" i="1"/>
  <c r="T103937" i="1"/>
  <c r="K103940" i="1"/>
  <c r="S103939" i="1"/>
  <c r="M103938" i="1"/>
  <c r="U103937" i="1"/>
  <c r="J103939" i="1"/>
  <c r="R103938" i="1"/>
  <c r="P103937" i="1" l="1"/>
  <c r="J103940" i="1"/>
  <c r="R103939" i="1"/>
  <c r="M103939" i="1"/>
  <c r="U103938" i="1"/>
  <c r="K103941" i="1"/>
  <c r="S103940" i="1"/>
  <c r="L103939" i="1"/>
  <c r="T103938" i="1"/>
  <c r="I103939" i="1"/>
  <c r="Q103938" i="1"/>
  <c r="N103939" i="1"/>
  <c r="V103938" i="1"/>
  <c r="P103938" i="1" l="1"/>
  <c r="N103940" i="1"/>
  <c r="V103939" i="1"/>
  <c r="I103940" i="1"/>
  <c r="Q103939" i="1"/>
  <c r="L103940" i="1"/>
  <c r="T103939" i="1"/>
  <c r="K103942" i="1"/>
  <c r="S103941" i="1"/>
  <c r="M103940" i="1"/>
  <c r="U103939" i="1"/>
  <c r="J103941" i="1"/>
  <c r="R103940" i="1"/>
  <c r="P103939" i="1" l="1"/>
  <c r="J103942" i="1"/>
  <c r="R103941" i="1"/>
  <c r="M103941" i="1"/>
  <c r="U103940" i="1"/>
  <c r="K103943" i="1"/>
  <c r="S103942" i="1"/>
  <c r="L103941" i="1"/>
  <c r="T103940" i="1"/>
  <c r="I103941" i="1"/>
  <c r="Q103940" i="1"/>
  <c r="P103940" i="1" s="1"/>
  <c r="N103941" i="1"/>
  <c r="V103940" i="1"/>
  <c r="N103942" i="1" l="1"/>
  <c r="V103941" i="1"/>
  <c r="I103942" i="1"/>
  <c r="Q103941" i="1"/>
  <c r="L103942" i="1"/>
  <c r="T103941" i="1"/>
  <c r="K103944" i="1"/>
  <c r="S103943" i="1"/>
  <c r="M103942" i="1"/>
  <c r="U103941" i="1"/>
  <c r="J103943" i="1"/>
  <c r="R103942" i="1"/>
  <c r="P103941" i="1" l="1"/>
  <c r="J103944" i="1"/>
  <c r="R103943" i="1"/>
  <c r="M103943" i="1"/>
  <c r="U103942" i="1"/>
  <c r="K103945" i="1"/>
  <c r="S103944" i="1"/>
  <c r="L103943" i="1"/>
  <c r="T103942" i="1"/>
  <c r="I103943" i="1"/>
  <c r="Q103942" i="1"/>
  <c r="N103943" i="1"/>
  <c r="V103942" i="1"/>
  <c r="P103942" i="1" l="1"/>
  <c r="N103944" i="1"/>
  <c r="V103943" i="1"/>
  <c r="I103944" i="1"/>
  <c r="Q103943" i="1"/>
  <c r="L103944" i="1"/>
  <c r="T103943" i="1"/>
  <c r="K103946" i="1"/>
  <c r="S103945" i="1"/>
  <c r="M103944" i="1"/>
  <c r="U103943" i="1"/>
  <c r="J103945" i="1"/>
  <c r="R103944" i="1"/>
  <c r="P103943" i="1" l="1"/>
  <c r="J103946" i="1"/>
  <c r="R103945" i="1"/>
  <c r="M103945" i="1"/>
  <c r="U103944" i="1"/>
  <c r="K103947" i="1"/>
  <c r="S103946" i="1"/>
  <c r="L103945" i="1"/>
  <c r="T103944" i="1"/>
  <c r="I103945" i="1"/>
  <c r="Q103944" i="1"/>
  <c r="N103945" i="1"/>
  <c r="V103944" i="1"/>
  <c r="P103944" i="1" l="1"/>
  <c r="N103946" i="1"/>
  <c r="V103945" i="1"/>
  <c r="I103946" i="1"/>
  <c r="Q103945" i="1"/>
  <c r="L103946" i="1"/>
  <c r="T103945" i="1"/>
  <c r="K103948" i="1"/>
  <c r="S103947" i="1"/>
  <c r="M103946" i="1"/>
  <c r="U103945" i="1"/>
  <c r="J103947" i="1"/>
  <c r="R103946" i="1"/>
  <c r="P103945" i="1" l="1"/>
  <c r="J103948" i="1"/>
  <c r="R103947" i="1"/>
  <c r="M103947" i="1"/>
  <c r="U103946" i="1"/>
  <c r="K103949" i="1"/>
  <c r="S103948" i="1"/>
  <c r="L103947" i="1"/>
  <c r="T103946" i="1"/>
  <c r="I103947" i="1"/>
  <c r="Q103946" i="1"/>
  <c r="N103947" i="1"/>
  <c r="V103946" i="1"/>
  <c r="P103946" i="1" l="1"/>
  <c r="N103948" i="1"/>
  <c r="V103947" i="1"/>
  <c r="I103948" i="1"/>
  <c r="Q103947" i="1"/>
  <c r="L103948" i="1"/>
  <c r="T103947" i="1"/>
  <c r="K103950" i="1"/>
  <c r="S103949" i="1"/>
  <c r="M103948" i="1"/>
  <c r="U103947" i="1"/>
  <c r="J103949" i="1"/>
  <c r="R103948" i="1"/>
  <c r="P103947" i="1" l="1"/>
  <c r="J103950" i="1"/>
  <c r="R103949" i="1"/>
  <c r="M103949" i="1"/>
  <c r="U103948" i="1"/>
  <c r="K103951" i="1"/>
  <c r="S103950" i="1"/>
  <c r="L103949" i="1"/>
  <c r="T103948" i="1"/>
  <c r="I103949" i="1"/>
  <c r="Q103948" i="1"/>
  <c r="N103949" i="1"/>
  <c r="V103948" i="1"/>
  <c r="P103948" i="1" l="1"/>
  <c r="N103950" i="1"/>
  <c r="V103949" i="1"/>
  <c r="I103950" i="1"/>
  <c r="Q103949" i="1"/>
  <c r="L103950" i="1"/>
  <c r="T103949" i="1"/>
  <c r="K103952" i="1"/>
  <c r="S103951" i="1"/>
  <c r="M103950" i="1"/>
  <c r="U103949" i="1"/>
  <c r="J103951" i="1"/>
  <c r="R103950" i="1"/>
  <c r="P103949" i="1" l="1"/>
  <c r="J103952" i="1"/>
  <c r="R103951" i="1"/>
  <c r="M103951" i="1"/>
  <c r="U103950" i="1"/>
  <c r="K103953" i="1"/>
  <c r="S103952" i="1"/>
  <c r="L103951" i="1"/>
  <c r="T103950" i="1"/>
  <c r="I103951" i="1"/>
  <c r="Q103950" i="1"/>
  <c r="N103951" i="1"/>
  <c r="V103950" i="1"/>
  <c r="P103950" i="1" l="1"/>
  <c r="N103952" i="1"/>
  <c r="V103951" i="1"/>
  <c r="I103952" i="1"/>
  <c r="Q103951" i="1"/>
  <c r="L103952" i="1"/>
  <c r="T103951" i="1"/>
  <c r="K103954" i="1"/>
  <c r="S103953" i="1"/>
  <c r="M103952" i="1"/>
  <c r="U103951" i="1"/>
  <c r="J103953" i="1"/>
  <c r="R103952" i="1"/>
  <c r="P103951" i="1" l="1"/>
  <c r="J103954" i="1"/>
  <c r="R103953" i="1"/>
  <c r="M103953" i="1"/>
  <c r="U103952" i="1"/>
  <c r="K103955" i="1"/>
  <c r="S103954" i="1"/>
  <c r="L103953" i="1"/>
  <c r="T103952" i="1"/>
  <c r="I103953" i="1"/>
  <c r="Q103952" i="1"/>
  <c r="N103953" i="1"/>
  <c r="V103952" i="1"/>
  <c r="P103952" i="1" l="1"/>
  <c r="N103954" i="1"/>
  <c r="V103953" i="1"/>
  <c r="I103954" i="1"/>
  <c r="Q103953" i="1"/>
  <c r="L103954" i="1"/>
  <c r="T103953" i="1"/>
  <c r="K103956" i="1"/>
  <c r="S103955" i="1"/>
  <c r="M103954" i="1"/>
  <c r="U103953" i="1"/>
  <c r="J103955" i="1"/>
  <c r="R103954" i="1"/>
  <c r="P103953" i="1" l="1"/>
  <c r="J103956" i="1"/>
  <c r="R103955" i="1"/>
  <c r="M103955" i="1"/>
  <c r="U103954" i="1"/>
  <c r="K103957" i="1"/>
  <c r="S103956" i="1"/>
  <c r="L103955" i="1"/>
  <c r="T103954" i="1"/>
  <c r="I103955" i="1"/>
  <c r="Q103954" i="1"/>
  <c r="N103955" i="1"/>
  <c r="V103954" i="1"/>
  <c r="P103954" i="1" l="1"/>
  <c r="N103956" i="1"/>
  <c r="V103955" i="1"/>
  <c r="I103956" i="1"/>
  <c r="Q103955" i="1"/>
  <c r="L103956" i="1"/>
  <c r="T103955" i="1"/>
  <c r="K103958" i="1"/>
  <c r="S103957" i="1"/>
  <c r="M103956" i="1"/>
  <c r="U103955" i="1"/>
  <c r="J103957" i="1"/>
  <c r="R103956" i="1"/>
  <c r="P103955" i="1" l="1"/>
  <c r="J103958" i="1"/>
  <c r="R103957" i="1"/>
  <c r="M103957" i="1"/>
  <c r="U103956" i="1"/>
  <c r="K103959" i="1"/>
  <c r="S103958" i="1"/>
  <c r="L103957" i="1"/>
  <c r="T103956" i="1"/>
  <c r="I103957" i="1"/>
  <c r="Q103956" i="1"/>
  <c r="N103957" i="1"/>
  <c r="V103956" i="1"/>
  <c r="P103956" i="1" l="1"/>
  <c r="N103958" i="1"/>
  <c r="V103957" i="1"/>
  <c r="I103958" i="1"/>
  <c r="Q103957" i="1"/>
  <c r="L103958" i="1"/>
  <c r="T103957" i="1"/>
  <c r="K103960" i="1"/>
  <c r="S103959" i="1"/>
  <c r="M103958" i="1"/>
  <c r="U103957" i="1"/>
  <c r="J103959" i="1"/>
  <c r="R103958" i="1"/>
  <c r="P103957" i="1" l="1"/>
  <c r="J103960" i="1"/>
  <c r="R103959" i="1"/>
  <c r="M103959" i="1"/>
  <c r="U103958" i="1"/>
  <c r="K103961" i="1"/>
  <c r="S103960" i="1"/>
  <c r="L103959" i="1"/>
  <c r="T103958" i="1"/>
  <c r="I103959" i="1"/>
  <c r="Q103958" i="1"/>
  <c r="N103959" i="1"/>
  <c r="V103958" i="1"/>
  <c r="P103958" i="1" l="1"/>
  <c r="N103960" i="1"/>
  <c r="V103959" i="1"/>
  <c r="I103960" i="1"/>
  <c r="Q103959" i="1"/>
  <c r="L103960" i="1"/>
  <c r="T103959" i="1"/>
  <c r="K103962" i="1"/>
  <c r="S103961" i="1"/>
  <c r="M103960" i="1"/>
  <c r="U103959" i="1"/>
  <c r="J103961" i="1"/>
  <c r="R103960" i="1"/>
  <c r="P103959" i="1" l="1"/>
  <c r="J103962" i="1"/>
  <c r="R103961" i="1"/>
  <c r="M103961" i="1"/>
  <c r="U103960" i="1"/>
  <c r="K103963" i="1"/>
  <c r="S103962" i="1"/>
  <c r="L103961" i="1"/>
  <c r="T103960" i="1"/>
  <c r="I103961" i="1"/>
  <c r="Q103960" i="1"/>
  <c r="P103960" i="1" s="1"/>
  <c r="N103961" i="1"/>
  <c r="V103960" i="1"/>
  <c r="N103962" i="1" l="1"/>
  <c r="V103961" i="1"/>
  <c r="I103962" i="1"/>
  <c r="Q103961" i="1"/>
  <c r="L103962" i="1"/>
  <c r="T103961" i="1"/>
  <c r="K103964" i="1"/>
  <c r="S103963" i="1"/>
  <c r="M103962" i="1"/>
  <c r="U103961" i="1"/>
  <c r="J103963" i="1"/>
  <c r="R103962" i="1"/>
  <c r="P103961" i="1" l="1"/>
  <c r="J103964" i="1"/>
  <c r="R103963" i="1"/>
  <c r="M103963" i="1"/>
  <c r="U103962" i="1"/>
  <c r="K103965" i="1"/>
  <c r="S103964" i="1"/>
  <c r="L103963" i="1"/>
  <c r="T103962" i="1"/>
  <c r="I103963" i="1"/>
  <c r="Q103962" i="1"/>
  <c r="P103962" i="1" s="1"/>
  <c r="N103963" i="1"/>
  <c r="V103962" i="1"/>
  <c r="N103964" i="1" l="1"/>
  <c r="V103963" i="1"/>
  <c r="I103964" i="1"/>
  <c r="Q103963" i="1"/>
  <c r="L103964" i="1"/>
  <c r="T103963" i="1"/>
  <c r="K103966" i="1"/>
  <c r="S103965" i="1"/>
  <c r="M103964" i="1"/>
  <c r="U103963" i="1"/>
  <c r="J103965" i="1"/>
  <c r="R103964" i="1"/>
  <c r="P103963" i="1" l="1"/>
  <c r="J103966" i="1"/>
  <c r="R103965" i="1"/>
  <c r="M103965" i="1"/>
  <c r="U103964" i="1"/>
  <c r="K103967" i="1"/>
  <c r="S103966" i="1"/>
  <c r="L103965" i="1"/>
  <c r="T103964" i="1"/>
  <c r="I103965" i="1"/>
  <c r="Q103964" i="1"/>
  <c r="N103965" i="1"/>
  <c r="V103964" i="1"/>
  <c r="P103964" i="1" l="1"/>
  <c r="N103966" i="1"/>
  <c r="V103965" i="1"/>
  <c r="I103966" i="1"/>
  <c r="Q103965" i="1"/>
  <c r="L103966" i="1"/>
  <c r="T103965" i="1"/>
  <c r="K103968" i="1"/>
  <c r="S103967" i="1"/>
  <c r="M103966" i="1"/>
  <c r="U103965" i="1"/>
  <c r="J103967" i="1"/>
  <c r="R103966" i="1"/>
  <c r="P103965" i="1" l="1"/>
  <c r="J103968" i="1"/>
  <c r="R103967" i="1"/>
  <c r="M103967" i="1"/>
  <c r="U103966" i="1"/>
  <c r="K103969" i="1"/>
  <c r="S103968" i="1"/>
  <c r="L103967" i="1"/>
  <c r="T103966" i="1"/>
  <c r="I103967" i="1"/>
  <c r="Q103966" i="1"/>
  <c r="N103967" i="1"/>
  <c r="V103966" i="1"/>
  <c r="P103966" i="1" l="1"/>
  <c r="N103968" i="1"/>
  <c r="V103967" i="1"/>
  <c r="I103968" i="1"/>
  <c r="Q103967" i="1"/>
  <c r="L103968" i="1"/>
  <c r="T103967" i="1"/>
  <c r="K103970" i="1"/>
  <c r="S103969" i="1"/>
  <c r="M103968" i="1"/>
  <c r="U103967" i="1"/>
  <c r="J103969" i="1"/>
  <c r="R103968" i="1"/>
  <c r="P103967" i="1" l="1"/>
  <c r="J103970" i="1"/>
  <c r="R103969" i="1"/>
  <c r="M103969" i="1"/>
  <c r="U103968" i="1"/>
  <c r="K103971" i="1"/>
  <c r="S103970" i="1"/>
  <c r="L103969" i="1"/>
  <c r="T103968" i="1"/>
  <c r="I103969" i="1"/>
  <c r="Q103968" i="1"/>
  <c r="N103969" i="1"/>
  <c r="V103968" i="1"/>
  <c r="P103968" i="1" l="1"/>
  <c r="N103970" i="1"/>
  <c r="V103969" i="1"/>
  <c r="I103970" i="1"/>
  <c r="Q103969" i="1"/>
  <c r="L103970" i="1"/>
  <c r="T103969" i="1"/>
  <c r="K103972" i="1"/>
  <c r="S103971" i="1"/>
  <c r="M103970" i="1"/>
  <c r="U103969" i="1"/>
  <c r="J103971" i="1"/>
  <c r="R103970" i="1"/>
  <c r="P103969" i="1" l="1"/>
  <c r="J103972" i="1"/>
  <c r="R103971" i="1"/>
  <c r="M103971" i="1"/>
  <c r="U103970" i="1"/>
  <c r="K103973" i="1"/>
  <c r="S103972" i="1"/>
  <c r="L103971" i="1"/>
  <c r="T103970" i="1"/>
  <c r="I103971" i="1"/>
  <c r="Q103970" i="1"/>
  <c r="P103970" i="1" s="1"/>
  <c r="N103971" i="1"/>
  <c r="V103970" i="1"/>
  <c r="N103972" i="1" l="1"/>
  <c r="V103971" i="1"/>
  <c r="I103972" i="1"/>
  <c r="Q103971" i="1"/>
  <c r="P103971" i="1" s="1"/>
  <c r="L103972" i="1"/>
  <c r="T103971" i="1"/>
  <c r="K103974" i="1"/>
  <c r="S103973" i="1"/>
  <c r="M103972" i="1"/>
  <c r="U103971" i="1"/>
  <c r="J103973" i="1"/>
  <c r="R103972" i="1"/>
  <c r="J103974" i="1" l="1"/>
  <c r="R103973" i="1"/>
  <c r="M103973" i="1"/>
  <c r="U103972" i="1"/>
  <c r="K103975" i="1"/>
  <c r="S103974" i="1"/>
  <c r="L103973" i="1"/>
  <c r="T103972" i="1"/>
  <c r="I103973" i="1"/>
  <c r="Q103972" i="1"/>
  <c r="P103972" i="1" s="1"/>
  <c r="N103973" i="1"/>
  <c r="V103972" i="1"/>
  <c r="N103974" i="1" l="1"/>
  <c r="V103973" i="1"/>
  <c r="I103974" i="1"/>
  <c r="Q103973" i="1"/>
  <c r="L103974" i="1"/>
  <c r="T103973" i="1"/>
  <c r="K103976" i="1"/>
  <c r="S103975" i="1"/>
  <c r="M103974" i="1"/>
  <c r="U103973" i="1"/>
  <c r="J103975" i="1"/>
  <c r="R103974" i="1"/>
  <c r="P103973" i="1" l="1"/>
  <c r="J103976" i="1"/>
  <c r="R103975" i="1"/>
  <c r="M103975" i="1"/>
  <c r="U103974" i="1"/>
  <c r="K103977" i="1"/>
  <c r="S103976" i="1"/>
  <c r="L103975" i="1"/>
  <c r="T103974" i="1"/>
  <c r="I103975" i="1"/>
  <c r="Q103974" i="1"/>
  <c r="N103975" i="1"/>
  <c r="V103974" i="1"/>
  <c r="P103974" i="1" l="1"/>
  <c r="N103976" i="1"/>
  <c r="V103975" i="1"/>
  <c r="I103976" i="1"/>
  <c r="Q103975" i="1"/>
  <c r="L103976" i="1"/>
  <c r="T103975" i="1"/>
  <c r="K103978" i="1"/>
  <c r="S103977" i="1"/>
  <c r="M103976" i="1"/>
  <c r="U103975" i="1"/>
  <c r="J103977" i="1"/>
  <c r="R103976" i="1"/>
  <c r="P103975" i="1" l="1"/>
  <c r="J103978" i="1"/>
  <c r="R103977" i="1"/>
  <c r="M103977" i="1"/>
  <c r="U103976" i="1"/>
  <c r="K103979" i="1"/>
  <c r="S103978" i="1"/>
  <c r="L103977" i="1"/>
  <c r="T103976" i="1"/>
  <c r="I103977" i="1"/>
  <c r="Q103976" i="1"/>
  <c r="N103977" i="1"/>
  <c r="V103976" i="1"/>
  <c r="P103976" i="1" l="1"/>
  <c r="N103978" i="1"/>
  <c r="V103977" i="1"/>
  <c r="I103978" i="1"/>
  <c r="Q103977" i="1"/>
  <c r="P103977" i="1" s="1"/>
  <c r="L103978" i="1"/>
  <c r="T103977" i="1"/>
  <c r="K103980" i="1"/>
  <c r="S103979" i="1"/>
  <c r="M103978" i="1"/>
  <c r="U103977" i="1"/>
  <c r="J103979" i="1"/>
  <c r="R103978" i="1"/>
  <c r="J103980" i="1" l="1"/>
  <c r="R103979" i="1"/>
  <c r="M103979" i="1"/>
  <c r="U103978" i="1"/>
  <c r="K103981" i="1"/>
  <c r="S103980" i="1"/>
  <c r="L103979" i="1"/>
  <c r="T103978" i="1"/>
  <c r="I103979" i="1"/>
  <c r="Q103978" i="1"/>
  <c r="N103979" i="1"/>
  <c r="V103978" i="1"/>
  <c r="P103978" i="1" l="1"/>
  <c r="N103980" i="1"/>
  <c r="V103979" i="1"/>
  <c r="I103980" i="1"/>
  <c r="Q103979" i="1"/>
  <c r="L103980" i="1"/>
  <c r="T103979" i="1"/>
  <c r="K103982" i="1"/>
  <c r="S103981" i="1"/>
  <c r="M103980" i="1"/>
  <c r="U103979" i="1"/>
  <c r="J103981" i="1"/>
  <c r="R103980" i="1"/>
  <c r="P103979" i="1" l="1"/>
  <c r="J103982" i="1"/>
  <c r="R103981" i="1"/>
  <c r="M103981" i="1"/>
  <c r="U103980" i="1"/>
  <c r="K103983" i="1"/>
  <c r="S103982" i="1"/>
  <c r="L103981" i="1"/>
  <c r="T103980" i="1"/>
  <c r="I103981" i="1"/>
  <c r="Q103980" i="1"/>
  <c r="N103981" i="1"/>
  <c r="V103980" i="1"/>
  <c r="P103980" i="1" l="1"/>
  <c r="N103982" i="1"/>
  <c r="V103981" i="1"/>
  <c r="I103982" i="1"/>
  <c r="Q103981" i="1"/>
  <c r="L103982" i="1"/>
  <c r="T103981" i="1"/>
  <c r="K103984" i="1"/>
  <c r="S103983" i="1"/>
  <c r="M103982" i="1"/>
  <c r="U103981" i="1"/>
  <c r="J103983" i="1"/>
  <c r="R103982" i="1"/>
  <c r="P103981" i="1" l="1"/>
  <c r="J103984" i="1"/>
  <c r="R103983" i="1"/>
  <c r="M103983" i="1"/>
  <c r="U103982" i="1"/>
  <c r="K103985" i="1"/>
  <c r="S103984" i="1"/>
  <c r="L103983" i="1"/>
  <c r="T103982" i="1"/>
  <c r="I103983" i="1"/>
  <c r="Q103982" i="1"/>
  <c r="N103983" i="1"/>
  <c r="V103982" i="1"/>
  <c r="P103982" i="1" l="1"/>
  <c r="N103984" i="1"/>
  <c r="V103983" i="1"/>
  <c r="I103984" i="1"/>
  <c r="Q103983" i="1"/>
  <c r="L103984" i="1"/>
  <c r="T103983" i="1"/>
  <c r="K103986" i="1"/>
  <c r="S103985" i="1"/>
  <c r="M103984" i="1"/>
  <c r="U103983" i="1"/>
  <c r="J103985" i="1"/>
  <c r="R103984" i="1"/>
  <c r="P103983" i="1" l="1"/>
  <c r="J103986" i="1"/>
  <c r="R103985" i="1"/>
  <c r="M103985" i="1"/>
  <c r="U103984" i="1"/>
  <c r="K103987" i="1"/>
  <c r="S103986" i="1"/>
  <c r="L103985" i="1"/>
  <c r="T103984" i="1"/>
  <c r="I103985" i="1"/>
  <c r="Q103984" i="1"/>
  <c r="N103985" i="1"/>
  <c r="V103984" i="1"/>
  <c r="P103984" i="1" l="1"/>
  <c r="N103986" i="1"/>
  <c r="V103985" i="1"/>
  <c r="I103986" i="1"/>
  <c r="Q103985" i="1"/>
  <c r="L103986" i="1"/>
  <c r="T103985" i="1"/>
  <c r="K103988" i="1"/>
  <c r="S103987" i="1"/>
  <c r="M103986" i="1"/>
  <c r="U103985" i="1"/>
  <c r="J103987" i="1"/>
  <c r="R103986" i="1"/>
  <c r="P103985" i="1" l="1"/>
  <c r="J103988" i="1"/>
  <c r="R103987" i="1"/>
  <c r="M103987" i="1"/>
  <c r="U103986" i="1"/>
  <c r="K103989" i="1"/>
  <c r="S103988" i="1"/>
  <c r="L103987" i="1"/>
  <c r="T103986" i="1"/>
  <c r="I103987" i="1"/>
  <c r="Q103986" i="1"/>
  <c r="P103986" i="1" s="1"/>
  <c r="N103987" i="1"/>
  <c r="V103986" i="1"/>
  <c r="N103988" i="1" l="1"/>
  <c r="V103987" i="1"/>
  <c r="I103988" i="1"/>
  <c r="Q103987" i="1"/>
  <c r="L103988" i="1"/>
  <c r="T103987" i="1"/>
  <c r="K103990" i="1"/>
  <c r="S103989" i="1"/>
  <c r="M103988" i="1"/>
  <c r="U103987" i="1"/>
  <c r="J103989" i="1"/>
  <c r="R103988" i="1"/>
  <c r="P103987" i="1" l="1"/>
  <c r="J103990" i="1"/>
  <c r="R103989" i="1"/>
  <c r="M103989" i="1"/>
  <c r="U103988" i="1"/>
  <c r="K103991" i="1"/>
  <c r="S103990" i="1"/>
  <c r="L103989" i="1"/>
  <c r="T103988" i="1"/>
  <c r="I103989" i="1"/>
  <c r="Q103988" i="1"/>
  <c r="P103988" i="1" s="1"/>
  <c r="N103989" i="1"/>
  <c r="V103988" i="1"/>
  <c r="N103990" i="1" l="1"/>
  <c r="V103989" i="1"/>
  <c r="I103990" i="1"/>
  <c r="Q103989" i="1"/>
  <c r="L103990" i="1"/>
  <c r="T103989" i="1"/>
  <c r="K103992" i="1"/>
  <c r="S103991" i="1"/>
  <c r="M103990" i="1"/>
  <c r="U103989" i="1"/>
  <c r="J103991" i="1"/>
  <c r="R103990" i="1"/>
  <c r="P103989" i="1" l="1"/>
  <c r="J103992" i="1"/>
  <c r="R103991" i="1"/>
  <c r="M103991" i="1"/>
  <c r="U103990" i="1"/>
  <c r="K103993" i="1"/>
  <c r="S103992" i="1"/>
  <c r="L103991" i="1"/>
  <c r="T103990" i="1"/>
  <c r="I103991" i="1"/>
  <c r="Q103990" i="1"/>
  <c r="P103990" i="1" s="1"/>
  <c r="N103991" i="1"/>
  <c r="V103990" i="1"/>
  <c r="N103992" i="1" l="1"/>
  <c r="V103991" i="1"/>
  <c r="I103992" i="1"/>
  <c r="Q103991" i="1"/>
  <c r="L103992" i="1"/>
  <c r="T103991" i="1"/>
  <c r="K103994" i="1"/>
  <c r="S103993" i="1"/>
  <c r="M103992" i="1"/>
  <c r="U103991" i="1"/>
  <c r="J103993" i="1"/>
  <c r="R103992" i="1"/>
  <c r="P103991" i="1" l="1"/>
  <c r="J103994" i="1"/>
  <c r="R103993" i="1"/>
  <c r="M103993" i="1"/>
  <c r="U103992" i="1"/>
  <c r="K103995" i="1"/>
  <c r="S103994" i="1"/>
  <c r="L103993" i="1"/>
  <c r="T103992" i="1"/>
  <c r="I103993" i="1"/>
  <c r="Q103992" i="1"/>
  <c r="N103993" i="1"/>
  <c r="V103992" i="1"/>
  <c r="P103992" i="1" l="1"/>
  <c r="N103994" i="1"/>
  <c r="V103993" i="1"/>
  <c r="I103994" i="1"/>
  <c r="Q103993" i="1"/>
  <c r="L103994" i="1"/>
  <c r="T103993" i="1"/>
  <c r="K103996" i="1"/>
  <c r="S103995" i="1"/>
  <c r="M103994" i="1"/>
  <c r="U103993" i="1"/>
  <c r="J103995" i="1"/>
  <c r="R103994" i="1"/>
  <c r="P103993" i="1" l="1"/>
  <c r="J103996" i="1"/>
  <c r="R103995" i="1"/>
  <c r="M103995" i="1"/>
  <c r="U103994" i="1"/>
  <c r="K103997" i="1"/>
  <c r="S103996" i="1"/>
  <c r="L103995" i="1"/>
  <c r="T103994" i="1"/>
  <c r="I103995" i="1"/>
  <c r="Q103994" i="1"/>
  <c r="N103995" i="1"/>
  <c r="V103994" i="1"/>
  <c r="P103994" i="1" l="1"/>
  <c r="N103996" i="1"/>
  <c r="V103995" i="1"/>
  <c r="I103996" i="1"/>
  <c r="Q103995" i="1"/>
  <c r="L103996" i="1"/>
  <c r="T103995" i="1"/>
  <c r="K103998" i="1"/>
  <c r="S103997" i="1"/>
  <c r="M103996" i="1"/>
  <c r="U103995" i="1"/>
  <c r="J103997" i="1"/>
  <c r="R103996" i="1"/>
  <c r="P103995" i="1" l="1"/>
  <c r="J103998" i="1"/>
  <c r="R103997" i="1"/>
  <c r="M103997" i="1"/>
  <c r="U103996" i="1"/>
  <c r="K103999" i="1"/>
  <c r="S103998" i="1"/>
  <c r="L103997" i="1"/>
  <c r="T103996" i="1"/>
  <c r="I103997" i="1"/>
  <c r="Q103996" i="1"/>
  <c r="N103997" i="1"/>
  <c r="V103996" i="1"/>
  <c r="P103996" i="1" l="1"/>
  <c r="N103998" i="1"/>
  <c r="V103997" i="1"/>
  <c r="I103998" i="1"/>
  <c r="Q103997" i="1"/>
  <c r="L103998" i="1"/>
  <c r="T103997" i="1"/>
  <c r="K104000" i="1"/>
  <c r="S103999" i="1"/>
  <c r="M103998" i="1"/>
  <c r="U103997" i="1"/>
  <c r="J103999" i="1"/>
  <c r="R103998" i="1"/>
  <c r="P103997" i="1" l="1"/>
  <c r="J104000" i="1"/>
  <c r="R103999" i="1"/>
  <c r="M103999" i="1"/>
  <c r="U103998" i="1"/>
  <c r="K104001" i="1"/>
  <c r="S104000" i="1"/>
  <c r="L103999" i="1"/>
  <c r="T103998" i="1"/>
  <c r="I103999" i="1"/>
  <c r="Q103998" i="1"/>
  <c r="P103998" i="1" s="1"/>
  <c r="N103999" i="1"/>
  <c r="V103998" i="1"/>
  <c r="N104000" i="1" l="1"/>
  <c r="V103999" i="1"/>
  <c r="I104000" i="1"/>
  <c r="Q103999" i="1"/>
  <c r="L104000" i="1"/>
  <c r="T103999" i="1"/>
  <c r="K104002" i="1"/>
  <c r="S104001" i="1"/>
  <c r="M104000" i="1"/>
  <c r="U103999" i="1"/>
  <c r="J104001" i="1"/>
  <c r="R104000" i="1"/>
  <c r="P103999" i="1" l="1"/>
  <c r="J104002" i="1"/>
  <c r="R104001" i="1"/>
  <c r="M104001" i="1"/>
  <c r="U104000" i="1"/>
  <c r="K104003" i="1"/>
  <c r="S104002" i="1"/>
  <c r="L104001" i="1"/>
  <c r="T104000" i="1"/>
  <c r="I104001" i="1"/>
  <c r="Q104000" i="1"/>
  <c r="N104001" i="1"/>
  <c r="V104000" i="1"/>
  <c r="P104000" i="1" l="1"/>
  <c r="N104002" i="1"/>
  <c r="V104001" i="1"/>
  <c r="I104002" i="1"/>
  <c r="Q104001" i="1"/>
  <c r="L104002" i="1"/>
  <c r="T104001" i="1"/>
  <c r="K104004" i="1"/>
  <c r="S104003" i="1"/>
  <c r="M104002" i="1"/>
  <c r="U104001" i="1"/>
  <c r="J104003" i="1"/>
  <c r="R104002" i="1"/>
  <c r="P104001" i="1" l="1"/>
  <c r="J104004" i="1"/>
  <c r="R104003" i="1"/>
  <c r="M104003" i="1"/>
  <c r="U104002" i="1"/>
  <c r="K104005" i="1"/>
  <c r="S104004" i="1"/>
  <c r="L104003" i="1"/>
  <c r="T104002" i="1"/>
  <c r="I104003" i="1"/>
  <c r="Q104002" i="1"/>
  <c r="P104002" i="1" s="1"/>
  <c r="N104003" i="1"/>
  <c r="V104002" i="1"/>
  <c r="N104004" i="1" l="1"/>
  <c r="V104003" i="1"/>
  <c r="I104004" i="1"/>
  <c r="Q104003" i="1"/>
  <c r="L104004" i="1"/>
  <c r="T104003" i="1"/>
  <c r="K104006" i="1"/>
  <c r="S104005" i="1"/>
  <c r="M104004" i="1"/>
  <c r="U104003" i="1"/>
  <c r="J104005" i="1"/>
  <c r="R104004" i="1"/>
  <c r="P104003" i="1" l="1"/>
  <c r="J104006" i="1"/>
  <c r="R104005" i="1"/>
  <c r="M104005" i="1"/>
  <c r="U104004" i="1"/>
  <c r="K104007" i="1"/>
  <c r="S104006" i="1"/>
  <c r="L104005" i="1"/>
  <c r="T104004" i="1"/>
  <c r="I104005" i="1"/>
  <c r="Q104004" i="1"/>
  <c r="N104005" i="1"/>
  <c r="V104004" i="1"/>
  <c r="P104004" i="1" l="1"/>
  <c r="N104006" i="1"/>
  <c r="V104005" i="1"/>
  <c r="I104006" i="1"/>
  <c r="Q104005" i="1"/>
  <c r="L104006" i="1"/>
  <c r="T104005" i="1"/>
  <c r="K104008" i="1"/>
  <c r="S104007" i="1"/>
  <c r="M104006" i="1"/>
  <c r="U104005" i="1"/>
  <c r="J104007" i="1"/>
  <c r="R104006" i="1"/>
  <c r="P104005" i="1" l="1"/>
  <c r="J104008" i="1"/>
  <c r="R104007" i="1"/>
  <c r="M104007" i="1"/>
  <c r="U104006" i="1"/>
  <c r="K104009" i="1"/>
  <c r="S104008" i="1"/>
  <c r="L104007" i="1"/>
  <c r="T104006" i="1"/>
  <c r="I104007" i="1"/>
  <c r="Q104006" i="1"/>
  <c r="N104007" i="1"/>
  <c r="V104006" i="1"/>
  <c r="P104006" i="1" l="1"/>
  <c r="N104008" i="1"/>
  <c r="V104007" i="1"/>
  <c r="I104008" i="1"/>
  <c r="Q104007" i="1"/>
  <c r="L104008" i="1"/>
  <c r="T104007" i="1"/>
  <c r="K104010" i="1"/>
  <c r="S104009" i="1"/>
  <c r="M104008" i="1"/>
  <c r="U104007" i="1"/>
  <c r="J104009" i="1"/>
  <c r="R104008" i="1"/>
  <c r="P104007" i="1" l="1"/>
  <c r="J104010" i="1"/>
  <c r="R104009" i="1"/>
  <c r="M104009" i="1"/>
  <c r="U104008" i="1"/>
  <c r="K104011" i="1"/>
  <c r="S104010" i="1"/>
  <c r="L104009" i="1"/>
  <c r="T104008" i="1"/>
  <c r="I104009" i="1"/>
  <c r="Q104008" i="1"/>
  <c r="N104009" i="1"/>
  <c r="V104008" i="1"/>
  <c r="P104008" i="1" l="1"/>
  <c r="N104010" i="1"/>
  <c r="V104009" i="1"/>
  <c r="I104010" i="1"/>
  <c r="Q104009" i="1"/>
  <c r="L104010" i="1"/>
  <c r="T104009" i="1"/>
  <c r="K104012" i="1"/>
  <c r="S104011" i="1"/>
  <c r="M104010" i="1"/>
  <c r="U104009" i="1"/>
  <c r="J104011" i="1"/>
  <c r="R104010" i="1"/>
  <c r="P104009" i="1" l="1"/>
  <c r="J104012" i="1"/>
  <c r="R104011" i="1"/>
  <c r="M104011" i="1"/>
  <c r="U104010" i="1"/>
  <c r="K104013" i="1"/>
  <c r="S104012" i="1"/>
  <c r="L104011" i="1"/>
  <c r="T104010" i="1"/>
  <c r="I104011" i="1"/>
  <c r="Q104010" i="1"/>
  <c r="N104011" i="1"/>
  <c r="V104010" i="1"/>
  <c r="P104010" i="1" l="1"/>
  <c r="N104012" i="1"/>
  <c r="V104011" i="1"/>
  <c r="I104012" i="1"/>
  <c r="Q104011" i="1"/>
  <c r="L104012" i="1"/>
  <c r="T104011" i="1"/>
  <c r="K104014" i="1"/>
  <c r="S104013" i="1"/>
  <c r="M104012" i="1"/>
  <c r="U104011" i="1"/>
  <c r="J104013" i="1"/>
  <c r="R104012" i="1"/>
  <c r="P104011" i="1" l="1"/>
  <c r="J104014" i="1"/>
  <c r="R104013" i="1"/>
  <c r="M104013" i="1"/>
  <c r="U104012" i="1"/>
  <c r="K104015" i="1"/>
  <c r="S104014" i="1"/>
  <c r="L104013" i="1"/>
  <c r="T104012" i="1"/>
  <c r="I104013" i="1"/>
  <c r="Q104012" i="1"/>
  <c r="N104013" i="1"/>
  <c r="V104012" i="1"/>
  <c r="P104012" i="1" l="1"/>
  <c r="N104014" i="1"/>
  <c r="V104013" i="1"/>
  <c r="I104014" i="1"/>
  <c r="Q104013" i="1"/>
  <c r="L104014" i="1"/>
  <c r="T104013" i="1"/>
  <c r="K104016" i="1"/>
  <c r="S104015" i="1"/>
  <c r="M104014" i="1"/>
  <c r="U104013" i="1"/>
  <c r="J104015" i="1"/>
  <c r="R104014" i="1"/>
  <c r="P104013" i="1" l="1"/>
  <c r="J104016" i="1"/>
  <c r="R104015" i="1"/>
  <c r="M104015" i="1"/>
  <c r="U104014" i="1"/>
  <c r="K104017" i="1"/>
  <c r="S104016" i="1"/>
  <c r="L104015" i="1"/>
  <c r="T104014" i="1"/>
  <c r="I104015" i="1"/>
  <c r="Q104014" i="1"/>
  <c r="N104015" i="1"/>
  <c r="V104014" i="1"/>
  <c r="P104014" i="1" l="1"/>
  <c r="N104016" i="1"/>
  <c r="V104015" i="1"/>
  <c r="I104016" i="1"/>
  <c r="Q104015" i="1"/>
  <c r="L104016" i="1"/>
  <c r="T104015" i="1"/>
  <c r="K104018" i="1"/>
  <c r="S104017" i="1"/>
  <c r="M104016" i="1"/>
  <c r="U104015" i="1"/>
  <c r="J104017" i="1"/>
  <c r="R104016" i="1"/>
  <c r="P104015" i="1" l="1"/>
  <c r="J104018" i="1"/>
  <c r="R104017" i="1"/>
  <c r="M104017" i="1"/>
  <c r="U104016" i="1"/>
  <c r="K104019" i="1"/>
  <c r="S104018" i="1"/>
  <c r="L104017" i="1"/>
  <c r="T104016" i="1"/>
  <c r="I104017" i="1"/>
  <c r="Q104016" i="1"/>
  <c r="N104017" i="1"/>
  <c r="V104016" i="1"/>
  <c r="P104016" i="1" l="1"/>
  <c r="N104018" i="1"/>
  <c r="V104017" i="1"/>
  <c r="I104018" i="1"/>
  <c r="Q104017" i="1"/>
  <c r="L104018" i="1"/>
  <c r="T104017" i="1"/>
  <c r="K104020" i="1"/>
  <c r="S104019" i="1"/>
  <c r="M104018" i="1"/>
  <c r="U104017" i="1"/>
  <c r="J104019" i="1"/>
  <c r="R104018" i="1"/>
  <c r="P104017" i="1" l="1"/>
  <c r="J104020" i="1"/>
  <c r="R104019" i="1"/>
  <c r="M104019" i="1"/>
  <c r="U104018" i="1"/>
  <c r="K104021" i="1"/>
  <c r="S104020" i="1"/>
  <c r="L104019" i="1"/>
  <c r="T104018" i="1"/>
  <c r="I104019" i="1"/>
  <c r="Q104018" i="1"/>
  <c r="N104019" i="1"/>
  <c r="V104018" i="1"/>
  <c r="P104018" i="1" l="1"/>
  <c r="N104020" i="1"/>
  <c r="V104019" i="1"/>
  <c r="I104020" i="1"/>
  <c r="Q104019" i="1"/>
  <c r="L104020" i="1"/>
  <c r="T104019" i="1"/>
  <c r="K104022" i="1"/>
  <c r="S104021" i="1"/>
  <c r="M104020" i="1"/>
  <c r="U104019" i="1"/>
  <c r="J104021" i="1"/>
  <c r="R104020" i="1"/>
  <c r="P104019" i="1" l="1"/>
  <c r="J104022" i="1"/>
  <c r="R104021" i="1"/>
  <c r="M104021" i="1"/>
  <c r="U104020" i="1"/>
  <c r="K104023" i="1"/>
  <c r="S104022" i="1"/>
  <c r="L104021" i="1"/>
  <c r="T104020" i="1"/>
  <c r="I104021" i="1"/>
  <c r="Q104020" i="1"/>
  <c r="N104021" i="1"/>
  <c r="V104020" i="1"/>
  <c r="P104020" i="1" l="1"/>
  <c r="N104022" i="1"/>
  <c r="V104021" i="1"/>
  <c r="I104022" i="1"/>
  <c r="Q104021" i="1"/>
  <c r="L104022" i="1"/>
  <c r="T104021" i="1"/>
  <c r="K104024" i="1"/>
  <c r="S104023" i="1"/>
  <c r="M104022" i="1"/>
  <c r="U104021" i="1"/>
  <c r="J104023" i="1"/>
  <c r="R104022" i="1"/>
  <c r="P104021" i="1" l="1"/>
  <c r="J104024" i="1"/>
  <c r="R104023" i="1"/>
  <c r="M104023" i="1"/>
  <c r="U104022" i="1"/>
  <c r="K104025" i="1"/>
  <c r="S104024" i="1"/>
  <c r="L104023" i="1"/>
  <c r="T104022" i="1"/>
  <c r="I104023" i="1"/>
  <c r="Q104022" i="1"/>
  <c r="N104023" i="1"/>
  <c r="V104022" i="1"/>
  <c r="P104022" i="1" l="1"/>
  <c r="N104024" i="1"/>
  <c r="V104023" i="1"/>
  <c r="I104024" i="1"/>
  <c r="Q104023" i="1"/>
  <c r="L104024" i="1"/>
  <c r="T104023" i="1"/>
  <c r="K104026" i="1"/>
  <c r="S104025" i="1"/>
  <c r="M104024" i="1"/>
  <c r="U104023" i="1"/>
  <c r="J104025" i="1"/>
  <c r="R104024" i="1"/>
  <c r="P104023" i="1" l="1"/>
  <c r="J104026" i="1"/>
  <c r="R104025" i="1"/>
  <c r="M104025" i="1"/>
  <c r="U104024" i="1"/>
  <c r="K104027" i="1"/>
  <c r="S104026" i="1"/>
  <c r="L104025" i="1"/>
  <c r="T104024" i="1"/>
  <c r="I104025" i="1"/>
  <c r="Q104024" i="1"/>
  <c r="N104025" i="1"/>
  <c r="V104024" i="1"/>
  <c r="P104024" i="1" l="1"/>
  <c r="N104026" i="1"/>
  <c r="V104025" i="1"/>
  <c r="I104026" i="1"/>
  <c r="Q104025" i="1"/>
  <c r="L104026" i="1"/>
  <c r="T104025" i="1"/>
  <c r="K104028" i="1"/>
  <c r="S104027" i="1"/>
  <c r="M104026" i="1"/>
  <c r="U104025" i="1"/>
  <c r="J104027" i="1"/>
  <c r="R104026" i="1"/>
  <c r="P104025" i="1" l="1"/>
  <c r="J104028" i="1"/>
  <c r="R104027" i="1"/>
  <c r="M104027" i="1"/>
  <c r="U104026" i="1"/>
  <c r="K104029" i="1"/>
  <c r="S104028" i="1"/>
  <c r="L104027" i="1"/>
  <c r="T104026" i="1"/>
  <c r="I104027" i="1"/>
  <c r="Q104026" i="1"/>
  <c r="N104027" i="1"/>
  <c r="V104026" i="1"/>
  <c r="P104026" i="1" l="1"/>
  <c r="N104028" i="1"/>
  <c r="V104027" i="1"/>
  <c r="I104028" i="1"/>
  <c r="Q104027" i="1"/>
  <c r="L104028" i="1"/>
  <c r="T104027" i="1"/>
  <c r="K104030" i="1"/>
  <c r="S104029" i="1"/>
  <c r="M104028" i="1"/>
  <c r="U104027" i="1"/>
  <c r="J104029" i="1"/>
  <c r="R104028" i="1"/>
  <c r="P104027" i="1" l="1"/>
  <c r="J104030" i="1"/>
  <c r="R104029" i="1"/>
  <c r="M104029" i="1"/>
  <c r="U104028" i="1"/>
  <c r="K104031" i="1"/>
  <c r="S104030" i="1"/>
  <c r="L104029" i="1"/>
  <c r="T104028" i="1"/>
  <c r="I104029" i="1"/>
  <c r="Q104028" i="1"/>
  <c r="N104029" i="1"/>
  <c r="V104028" i="1"/>
  <c r="P104028" i="1" l="1"/>
  <c r="N104030" i="1"/>
  <c r="V104029" i="1"/>
  <c r="I104030" i="1"/>
  <c r="Q104029" i="1"/>
  <c r="L104030" i="1"/>
  <c r="T104029" i="1"/>
  <c r="K104032" i="1"/>
  <c r="S104031" i="1"/>
  <c r="M104030" i="1"/>
  <c r="U104029" i="1"/>
  <c r="J104031" i="1"/>
  <c r="R104030" i="1"/>
  <c r="P104029" i="1" l="1"/>
  <c r="J104032" i="1"/>
  <c r="R104031" i="1"/>
  <c r="M104031" i="1"/>
  <c r="U104030" i="1"/>
  <c r="K104033" i="1"/>
  <c r="S104032" i="1"/>
  <c r="L104031" i="1"/>
  <c r="T104030" i="1"/>
  <c r="I104031" i="1"/>
  <c r="Q104030" i="1"/>
  <c r="N104031" i="1"/>
  <c r="V104030" i="1"/>
  <c r="P104030" i="1" l="1"/>
  <c r="N104032" i="1"/>
  <c r="V104031" i="1"/>
  <c r="I104032" i="1"/>
  <c r="Q104031" i="1"/>
  <c r="L104032" i="1"/>
  <c r="T104031" i="1"/>
  <c r="K104034" i="1"/>
  <c r="S104033" i="1"/>
  <c r="M104032" i="1"/>
  <c r="U104031" i="1"/>
  <c r="J104033" i="1"/>
  <c r="R104032" i="1"/>
  <c r="P104031" i="1" l="1"/>
  <c r="J104034" i="1"/>
  <c r="R104033" i="1"/>
  <c r="M104033" i="1"/>
  <c r="U104032" i="1"/>
  <c r="K104035" i="1"/>
  <c r="S104034" i="1"/>
  <c r="L104033" i="1"/>
  <c r="T104032" i="1"/>
  <c r="I104033" i="1"/>
  <c r="Q104032" i="1"/>
  <c r="N104033" i="1"/>
  <c r="V104032" i="1"/>
  <c r="P104032" i="1" l="1"/>
  <c r="N104034" i="1"/>
  <c r="V104033" i="1"/>
  <c r="I104034" i="1"/>
  <c r="Q104033" i="1"/>
  <c r="L104034" i="1"/>
  <c r="T104033" i="1"/>
  <c r="K104036" i="1"/>
  <c r="S104035" i="1"/>
  <c r="M104034" i="1"/>
  <c r="U104033" i="1"/>
  <c r="J104035" i="1"/>
  <c r="R104034" i="1"/>
  <c r="P104033" i="1" l="1"/>
  <c r="J104036" i="1"/>
  <c r="R104035" i="1"/>
  <c r="M104035" i="1"/>
  <c r="U104034" i="1"/>
  <c r="K104037" i="1"/>
  <c r="S104036" i="1"/>
  <c r="L104035" i="1"/>
  <c r="T104034" i="1"/>
  <c r="I104035" i="1"/>
  <c r="Q104034" i="1"/>
  <c r="N104035" i="1"/>
  <c r="V104034" i="1"/>
  <c r="P104034" i="1" l="1"/>
  <c r="N104036" i="1"/>
  <c r="V104035" i="1"/>
  <c r="I104036" i="1"/>
  <c r="Q104035" i="1"/>
  <c r="L104036" i="1"/>
  <c r="T104035" i="1"/>
  <c r="K104038" i="1"/>
  <c r="S104037" i="1"/>
  <c r="M104036" i="1"/>
  <c r="U104035" i="1"/>
  <c r="J104037" i="1"/>
  <c r="R104036" i="1"/>
  <c r="P104035" i="1" l="1"/>
  <c r="J104038" i="1"/>
  <c r="R104037" i="1"/>
  <c r="M104037" i="1"/>
  <c r="U104036" i="1"/>
  <c r="K104039" i="1"/>
  <c r="S104038" i="1"/>
  <c r="L104037" i="1"/>
  <c r="T104036" i="1"/>
  <c r="I104037" i="1"/>
  <c r="Q104036" i="1"/>
  <c r="N104037" i="1"/>
  <c r="V104036" i="1"/>
  <c r="P104036" i="1" l="1"/>
  <c r="N104038" i="1"/>
  <c r="V104037" i="1"/>
  <c r="I104038" i="1"/>
  <c r="Q104037" i="1"/>
  <c r="L104038" i="1"/>
  <c r="T104037" i="1"/>
  <c r="K104040" i="1"/>
  <c r="S104039" i="1"/>
  <c r="M104038" i="1"/>
  <c r="U104037" i="1"/>
  <c r="J104039" i="1"/>
  <c r="R104038" i="1"/>
  <c r="P104037" i="1" l="1"/>
  <c r="J104040" i="1"/>
  <c r="R104039" i="1"/>
  <c r="M104039" i="1"/>
  <c r="U104038" i="1"/>
  <c r="K104041" i="1"/>
  <c r="S104040" i="1"/>
  <c r="L104039" i="1"/>
  <c r="T104038" i="1"/>
  <c r="I104039" i="1"/>
  <c r="Q104038" i="1"/>
  <c r="N104039" i="1"/>
  <c r="V104038" i="1"/>
  <c r="P104038" i="1" l="1"/>
  <c r="N104040" i="1"/>
  <c r="V104039" i="1"/>
  <c r="I104040" i="1"/>
  <c r="Q104039" i="1"/>
  <c r="P104039" i="1" s="1"/>
  <c r="L104040" i="1"/>
  <c r="T104039" i="1"/>
  <c r="K104042" i="1"/>
  <c r="S104041" i="1"/>
  <c r="M104040" i="1"/>
  <c r="U104039" i="1"/>
  <c r="J104041" i="1"/>
  <c r="R104040" i="1"/>
  <c r="J104042" i="1" l="1"/>
  <c r="R104041" i="1"/>
  <c r="M104041" i="1"/>
  <c r="U104040" i="1"/>
  <c r="K104043" i="1"/>
  <c r="S104042" i="1"/>
  <c r="L104041" i="1"/>
  <c r="T104040" i="1"/>
  <c r="I104041" i="1"/>
  <c r="Q104040" i="1"/>
  <c r="P104040" i="1" s="1"/>
  <c r="N104041" i="1"/>
  <c r="V104040" i="1"/>
  <c r="N104042" i="1" l="1"/>
  <c r="V104041" i="1"/>
  <c r="I104042" i="1"/>
  <c r="Q104041" i="1"/>
  <c r="L104042" i="1"/>
  <c r="T104041" i="1"/>
  <c r="K104044" i="1"/>
  <c r="S104043" i="1"/>
  <c r="M104042" i="1"/>
  <c r="U104041" i="1"/>
  <c r="J104043" i="1"/>
  <c r="R104042" i="1"/>
  <c r="P104041" i="1" l="1"/>
  <c r="J104044" i="1"/>
  <c r="R104043" i="1"/>
  <c r="M104043" i="1"/>
  <c r="U104042" i="1"/>
  <c r="K104045" i="1"/>
  <c r="S104044" i="1"/>
  <c r="L104043" i="1"/>
  <c r="T104042" i="1"/>
  <c r="I104043" i="1"/>
  <c r="Q104042" i="1"/>
  <c r="N104043" i="1"/>
  <c r="V104042" i="1"/>
  <c r="P104042" i="1" l="1"/>
  <c r="N104044" i="1"/>
  <c r="V104043" i="1"/>
  <c r="I104044" i="1"/>
  <c r="Q104043" i="1"/>
  <c r="L104044" i="1"/>
  <c r="T104043" i="1"/>
  <c r="K104046" i="1"/>
  <c r="S104045" i="1"/>
  <c r="M104044" i="1"/>
  <c r="U104043" i="1"/>
  <c r="J104045" i="1"/>
  <c r="R104044" i="1"/>
  <c r="P104043" i="1" l="1"/>
  <c r="J104046" i="1"/>
  <c r="R104045" i="1"/>
  <c r="M104045" i="1"/>
  <c r="U104044" i="1"/>
  <c r="K104047" i="1"/>
  <c r="S104046" i="1"/>
  <c r="L104045" i="1"/>
  <c r="T104044" i="1"/>
  <c r="I104045" i="1"/>
  <c r="Q104044" i="1"/>
  <c r="N104045" i="1"/>
  <c r="V104044" i="1"/>
  <c r="P104044" i="1" l="1"/>
  <c r="N104046" i="1"/>
  <c r="V104045" i="1"/>
  <c r="I104046" i="1"/>
  <c r="Q104045" i="1"/>
  <c r="L104046" i="1"/>
  <c r="T104045" i="1"/>
  <c r="K104048" i="1"/>
  <c r="S104047" i="1"/>
  <c r="M104046" i="1"/>
  <c r="U104045" i="1"/>
  <c r="J104047" i="1"/>
  <c r="R104046" i="1"/>
  <c r="P104045" i="1" l="1"/>
  <c r="J104048" i="1"/>
  <c r="R104047" i="1"/>
  <c r="M104047" i="1"/>
  <c r="U104046" i="1"/>
  <c r="K104049" i="1"/>
  <c r="S104048" i="1"/>
  <c r="L104047" i="1"/>
  <c r="T104046" i="1"/>
  <c r="I104047" i="1"/>
  <c r="Q104046" i="1"/>
  <c r="N104047" i="1"/>
  <c r="V104046" i="1"/>
  <c r="P104046" i="1" l="1"/>
  <c r="N104048" i="1"/>
  <c r="V104047" i="1"/>
  <c r="I104048" i="1"/>
  <c r="Q104047" i="1"/>
  <c r="L104048" i="1"/>
  <c r="T104047" i="1"/>
  <c r="K104050" i="1"/>
  <c r="S104049" i="1"/>
  <c r="M104048" i="1"/>
  <c r="U104047" i="1"/>
  <c r="J104049" i="1"/>
  <c r="R104048" i="1"/>
  <c r="P104047" i="1" l="1"/>
  <c r="J104050" i="1"/>
  <c r="R104049" i="1"/>
  <c r="M104049" i="1"/>
  <c r="U104048" i="1"/>
  <c r="K104051" i="1"/>
  <c r="S104050" i="1"/>
  <c r="L104049" i="1"/>
  <c r="T104048" i="1"/>
  <c r="I104049" i="1"/>
  <c r="Q104048" i="1"/>
  <c r="N104049" i="1"/>
  <c r="V104048" i="1"/>
  <c r="P104048" i="1" l="1"/>
  <c r="N104050" i="1"/>
  <c r="V104049" i="1"/>
  <c r="I104050" i="1"/>
  <c r="Q104049" i="1"/>
  <c r="L104050" i="1"/>
  <c r="T104049" i="1"/>
  <c r="K104052" i="1"/>
  <c r="S104051" i="1"/>
  <c r="M104050" i="1"/>
  <c r="U104049" i="1"/>
  <c r="J104051" i="1"/>
  <c r="R104050" i="1"/>
  <c r="P104049" i="1" l="1"/>
  <c r="J104052" i="1"/>
  <c r="R104051" i="1"/>
  <c r="M104051" i="1"/>
  <c r="U104050" i="1"/>
  <c r="K104053" i="1"/>
  <c r="S104052" i="1"/>
  <c r="L104051" i="1"/>
  <c r="T104050" i="1"/>
  <c r="I104051" i="1"/>
  <c r="Q104050" i="1"/>
  <c r="N104051" i="1"/>
  <c r="V104050" i="1"/>
  <c r="P104050" i="1" l="1"/>
  <c r="N104052" i="1"/>
  <c r="V104051" i="1"/>
  <c r="I104052" i="1"/>
  <c r="Q104051" i="1"/>
  <c r="L104052" i="1"/>
  <c r="T104051" i="1"/>
  <c r="K104054" i="1"/>
  <c r="S104053" i="1"/>
  <c r="M104052" i="1"/>
  <c r="U104051" i="1"/>
  <c r="J104053" i="1"/>
  <c r="R104052" i="1"/>
  <c r="P104051" i="1" l="1"/>
  <c r="J104054" i="1"/>
  <c r="R104053" i="1"/>
  <c r="M104053" i="1"/>
  <c r="U104052" i="1"/>
  <c r="K104055" i="1"/>
  <c r="S104054" i="1"/>
  <c r="L104053" i="1"/>
  <c r="T104052" i="1"/>
  <c r="I104053" i="1"/>
  <c r="Q104052" i="1"/>
  <c r="N104053" i="1"/>
  <c r="V104052" i="1"/>
  <c r="P104052" i="1" l="1"/>
  <c r="N104054" i="1"/>
  <c r="V104053" i="1"/>
  <c r="I104054" i="1"/>
  <c r="Q104053" i="1"/>
  <c r="L104054" i="1"/>
  <c r="T104053" i="1"/>
  <c r="K104056" i="1"/>
  <c r="S104055" i="1"/>
  <c r="M104054" i="1"/>
  <c r="U104053" i="1"/>
  <c r="J104055" i="1"/>
  <c r="R104054" i="1"/>
  <c r="P104053" i="1" l="1"/>
  <c r="J104056" i="1"/>
  <c r="R104055" i="1"/>
  <c r="M104055" i="1"/>
  <c r="U104054" i="1"/>
  <c r="K104057" i="1"/>
  <c r="S104056" i="1"/>
  <c r="L104055" i="1"/>
  <c r="T104054" i="1"/>
  <c r="I104055" i="1"/>
  <c r="Q104054" i="1"/>
  <c r="N104055" i="1"/>
  <c r="V104054" i="1"/>
  <c r="P104054" i="1" l="1"/>
  <c r="N104056" i="1"/>
  <c r="V104055" i="1"/>
  <c r="I104056" i="1"/>
  <c r="Q104055" i="1"/>
  <c r="L104056" i="1"/>
  <c r="T104055" i="1"/>
  <c r="K104058" i="1"/>
  <c r="S104057" i="1"/>
  <c r="M104056" i="1"/>
  <c r="U104055" i="1"/>
  <c r="J104057" i="1"/>
  <c r="R104056" i="1"/>
  <c r="P104055" i="1" l="1"/>
  <c r="J104058" i="1"/>
  <c r="R104057" i="1"/>
  <c r="M104057" i="1"/>
  <c r="U104056" i="1"/>
  <c r="K104059" i="1"/>
  <c r="S104058" i="1"/>
  <c r="L104057" i="1"/>
  <c r="T104056" i="1"/>
  <c r="I104057" i="1"/>
  <c r="Q104056" i="1"/>
  <c r="N104057" i="1"/>
  <c r="V104056" i="1"/>
  <c r="P104056" i="1" l="1"/>
  <c r="N104058" i="1"/>
  <c r="V104057" i="1"/>
  <c r="I104058" i="1"/>
  <c r="Q104057" i="1"/>
  <c r="L104058" i="1"/>
  <c r="T104057" i="1"/>
  <c r="K104060" i="1"/>
  <c r="S104059" i="1"/>
  <c r="M104058" i="1"/>
  <c r="U104057" i="1"/>
  <c r="J104059" i="1"/>
  <c r="R104058" i="1"/>
  <c r="P104057" i="1" l="1"/>
  <c r="J104060" i="1"/>
  <c r="R104059" i="1"/>
  <c r="M104059" i="1"/>
  <c r="U104058" i="1"/>
  <c r="K104061" i="1"/>
  <c r="S104060" i="1"/>
  <c r="L104059" i="1"/>
  <c r="T104058" i="1"/>
  <c r="I104059" i="1"/>
  <c r="Q104058" i="1"/>
  <c r="N104059" i="1"/>
  <c r="V104058" i="1"/>
  <c r="P104058" i="1" l="1"/>
  <c r="N104060" i="1"/>
  <c r="V104059" i="1"/>
  <c r="I104060" i="1"/>
  <c r="Q104059" i="1"/>
  <c r="L104060" i="1"/>
  <c r="T104059" i="1"/>
  <c r="K104062" i="1"/>
  <c r="S104061" i="1"/>
  <c r="M104060" i="1"/>
  <c r="U104059" i="1"/>
  <c r="J104061" i="1"/>
  <c r="R104060" i="1"/>
  <c r="P104059" i="1" l="1"/>
  <c r="J104062" i="1"/>
  <c r="R104061" i="1"/>
  <c r="M104061" i="1"/>
  <c r="U104060" i="1"/>
  <c r="K104063" i="1"/>
  <c r="S104062" i="1"/>
  <c r="L104061" i="1"/>
  <c r="T104060" i="1"/>
  <c r="I104061" i="1"/>
  <c r="Q104060" i="1"/>
  <c r="N104061" i="1"/>
  <c r="V104060" i="1"/>
  <c r="P104060" i="1" l="1"/>
  <c r="N104062" i="1"/>
  <c r="V104061" i="1"/>
  <c r="I104062" i="1"/>
  <c r="Q104061" i="1"/>
  <c r="L104062" i="1"/>
  <c r="T104061" i="1"/>
  <c r="K104064" i="1"/>
  <c r="S104063" i="1"/>
  <c r="M104062" i="1"/>
  <c r="U104061" i="1"/>
  <c r="J104063" i="1"/>
  <c r="R104062" i="1"/>
  <c r="P104061" i="1" l="1"/>
  <c r="J104064" i="1"/>
  <c r="R104063" i="1"/>
  <c r="M104063" i="1"/>
  <c r="U104062" i="1"/>
  <c r="K104065" i="1"/>
  <c r="S104064" i="1"/>
  <c r="L104063" i="1"/>
  <c r="T104062" i="1"/>
  <c r="I104063" i="1"/>
  <c r="Q104062" i="1"/>
  <c r="N104063" i="1"/>
  <c r="V104062" i="1"/>
  <c r="P104062" i="1" l="1"/>
  <c r="N104064" i="1"/>
  <c r="V104063" i="1"/>
  <c r="I104064" i="1"/>
  <c r="Q104063" i="1"/>
  <c r="L104064" i="1"/>
  <c r="T104063" i="1"/>
  <c r="K104066" i="1"/>
  <c r="S104065" i="1"/>
  <c r="M104064" i="1"/>
  <c r="U104063" i="1"/>
  <c r="J104065" i="1"/>
  <c r="R104064" i="1"/>
  <c r="P104063" i="1" l="1"/>
  <c r="J104066" i="1"/>
  <c r="R104065" i="1"/>
  <c r="M104065" i="1"/>
  <c r="U104064" i="1"/>
  <c r="K104067" i="1"/>
  <c r="S104066" i="1"/>
  <c r="L104065" i="1"/>
  <c r="T104064" i="1"/>
  <c r="I104065" i="1"/>
  <c r="Q104064" i="1"/>
  <c r="N104065" i="1"/>
  <c r="V104064" i="1"/>
  <c r="P104064" i="1" l="1"/>
  <c r="N104066" i="1"/>
  <c r="V104065" i="1"/>
  <c r="I104066" i="1"/>
  <c r="Q104065" i="1"/>
  <c r="L104066" i="1"/>
  <c r="T104065" i="1"/>
  <c r="K104068" i="1"/>
  <c r="S104067" i="1"/>
  <c r="M104066" i="1"/>
  <c r="U104065" i="1"/>
  <c r="J104067" i="1"/>
  <c r="R104066" i="1"/>
  <c r="P104065" i="1" l="1"/>
  <c r="J104068" i="1"/>
  <c r="R104067" i="1"/>
  <c r="M104067" i="1"/>
  <c r="U104066" i="1"/>
  <c r="K104069" i="1"/>
  <c r="S104068" i="1"/>
  <c r="L104067" i="1"/>
  <c r="T104066" i="1"/>
  <c r="I104067" i="1"/>
  <c r="Q104066" i="1"/>
  <c r="N104067" i="1"/>
  <c r="V104066" i="1"/>
  <c r="P104066" i="1" l="1"/>
  <c r="N104068" i="1"/>
  <c r="V104067" i="1"/>
  <c r="I104068" i="1"/>
  <c r="Q104067" i="1"/>
  <c r="L104068" i="1"/>
  <c r="T104067" i="1"/>
  <c r="K104070" i="1"/>
  <c r="S104069" i="1"/>
  <c r="M104068" i="1"/>
  <c r="U104067" i="1"/>
  <c r="J104069" i="1"/>
  <c r="R104068" i="1"/>
  <c r="P104067" i="1" l="1"/>
  <c r="J104070" i="1"/>
  <c r="R104069" i="1"/>
  <c r="M104069" i="1"/>
  <c r="U104068" i="1"/>
  <c r="K104071" i="1"/>
  <c r="S104070" i="1"/>
  <c r="L104069" i="1"/>
  <c r="T104068" i="1"/>
  <c r="I104069" i="1"/>
  <c r="Q104068" i="1"/>
  <c r="N104069" i="1"/>
  <c r="V104068" i="1"/>
  <c r="P104068" i="1" l="1"/>
  <c r="N104070" i="1"/>
  <c r="V104069" i="1"/>
  <c r="I104070" i="1"/>
  <c r="Q104069" i="1"/>
  <c r="L104070" i="1"/>
  <c r="T104069" i="1"/>
  <c r="K104072" i="1"/>
  <c r="S104071" i="1"/>
  <c r="M104070" i="1"/>
  <c r="U104069" i="1"/>
  <c r="J104071" i="1"/>
  <c r="R104070" i="1"/>
  <c r="P104069" i="1" l="1"/>
  <c r="J104072" i="1"/>
  <c r="R104071" i="1"/>
  <c r="M104071" i="1"/>
  <c r="U104070" i="1"/>
  <c r="K104073" i="1"/>
  <c r="S104072" i="1"/>
  <c r="L104071" i="1"/>
  <c r="T104070" i="1"/>
  <c r="I104071" i="1"/>
  <c r="Q104070" i="1"/>
  <c r="N104071" i="1"/>
  <c r="V104070" i="1"/>
  <c r="P104070" i="1" l="1"/>
  <c r="N104072" i="1"/>
  <c r="V104071" i="1"/>
  <c r="I104072" i="1"/>
  <c r="Q104071" i="1"/>
  <c r="L104072" i="1"/>
  <c r="T104071" i="1"/>
  <c r="K104074" i="1"/>
  <c r="S104073" i="1"/>
  <c r="M104072" i="1"/>
  <c r="U104071" i="1"/>
  <c r="J104073" i="1"/>
  <c r="R104072" i="1"/>
  <c r="P104071" i="1" l="1"/>
  <c r="J104074" i="1"/>
  <c r="R104073" i="1"/>
  <c r="M104073" i="1"/>
  <c r="U104072" i="1"/>
  <c r="K104075" i="1"/>
  <c r="S104074" i="1"/>
  <c r="L104073" i="1"/>
  <c r="T104072" i="1"/>
  <c r="I104073" i="1"/>
  <c r="Q104072" i="1"/>
  <c r="N104073" i="1"/>
  <c r="V104072" i="1"/>
  <c r="P104072" i="1" l="1"/>
  <c r="N104074" i="1"/>
  <c r="V104073" i="1"/>
  <c r="I104074" i="1"/>
  <c r="Q104073" i="1"/>
  <c r="L104074" i="1"/>
  <c r="T104073" i="1"/>
  <c r="K104076" i="1"/>
  <c r="S104075" i="1"/>
  <c r="M104074" i="1"/>
  <c r="U104073" i="1"/>
  <c r="J104075" i="1"/>
  <c r="R104074" i="1"/>
  <c r="P104073" i="1" l="1"/>
  <c r="J104076" i="1"/>
  <c r="R104075" i="1"/>
  <c r="M104075" i="1"/>
  <c r="U104074" i="1"/>
  <c r="K104077" i="1"/>
  <c r="S104076" i="1"/>
  <c r="L104075" i="1"/>
  <c r="T104074" i="1"/>
  <c r="I104075" i="1"/>
  <c r="Q104074" i="1"/>
  <c r="N104075" i="1"/>
  <c r="V104074" i="1"/>
  <c r="P104074" i="1" l="1"/>
  <c r="N104076" i="1"/>
  <c r="V104075" i="1"/>
  <c r="I104076" i="1"/>
  <c r="Q104075" i="1"/>
  <c r="L104076" i="1"/>
  <c r="T104075" i="1"/>
  <c r="K104078" i="1"/>
  <c r="S104077" i="1"/>
  <c r="M104076" i="1"/>
  <c r="U104075" i="1"/>
  <c r="J104077" i="1"/>
  <c r="R104076" i="1"/>
  <c r="P104075" i="1" l="1"/>
  <c r="J104078" i="1"/>
  <c r="R104077" i="1"/>
  <c r="M104077" i="1"/>
  <c r="U104076" i="1"/>
  <c r="K104079" i="1"/>
  <c r="S104078" i="1"/>
  <c r="L104077" i="1"/>
  <c r="T104076" i="1"/>
  <c r="I104077" i="1"/>
  <c r="Q104076" i="1"/>
  <c r="P104076" i="1" s="1"/>
  <c r="N104077" i="1"/>
  <c r="V104076" i="1"/>
  <c r="N104078" i="1" l="1"/>
  <c r="V104077" i="1"/>
  <c r="I104078" i="1"/>
  <c r="Q104077" i="1"/>
  <c r="L104078" i="1"/>
  <c r="T104077" i="1"/>
  <c r="K104080" i="1"/>
  <c r="S104079" i="1"/>
  <c r="M104078" i="1"/>
  <c r="U104077" i="1"/>
  <c r="J104079" i="1"/>
  <c r="R104078" i="1"/>
  <c r="P104077" i="1" l="1"/>
  <c r="J104080" i="1"/>
  <c r="R104079" i="1"/>
  <c r="M104079" i="1"/>
  <c r="U104078" i="1"/>
  <c r="K104081" i="1"/>
  <c r="S104080" i="1"/>
  <c r="L104079" i="1"/>
  <c r="T104078" i="1"/>
  <c r="I104079" i="1"/>
  <c r="Q104078" i="1"/>
  <c r="P104078" i="1" s="1"/>
  <c r="N104079" i="1"/>
  <c r="V104078" i="1"/>
  <c r="N104080" i="1" l="1"/>
  <c r="V104079" i="1"/>
  <c r="I104080" i="1"/>
  <c r="Q104079" i="1"/>
  <c r="L104080" i="1"/>
  <c r="T104079" i="1"/>
  <c r="K104082" i="1"/>
  <c r="S104081" i="1"/>
  <c r="M104080" i="1"/>
  <c r="U104079" i="1"/>
  <c r="J104081" i="1"/>
  <c r="R104080" i="1"/>
  <c r="P104079" i="1" l="1"/>
  <c r="J104082" i="1"/>
  <c r="R104081" i="1"/>
  <c r="M104081" i="1"/>
  <c r="U104080" i="1"/>
  <c r="K104083" i="1"/>
  <c r="S104082" i="1"/>
  <c r="L104081" i="1"/>
  <c r="T104080" i="1"/>
  <c r="I104081" i="1"/>
  <c r="Q104080" i="1"/>
  <c r="N104081" i="1"/>
  <c r="V104080" i="1"/>
  <c r="P104080" i="1" l="1"/>
  <c r="N104082" i="1"/>
  <c r="V104081" i="1"/>
  <c r="I104082" i="1"/>
  <c r="Q104081" i="1"/>
  <c r="L104082" i="1"/>
  <c r="T104081" i="1"/>
  <c r="K104084" i="1"/>
  <c r="S104083" i="1"/>
  <c r="M104082" i="1"/>
  <c r="U104081" i="1"/>
  <c r="J104083" i="1"/>
  <c r="R104082" i="1"/>
  <c r="P104081" i="1" l="1"/>
  <c r="J104084" i="1"/>
  <c r="R104083" i="1"/>
  <c r="M104083" i="1"/>
  <c r="U104082" i="1"/>
  <c r="K104085" i="1"/>
  <c r="S104084" i="1"/>
  <c r="L104083" i="1"/>
  <c r="T104082" i="1"/>
  <c r="I104083" i="1"/>
  <c r="Q104082" i="1"/>
  <c r="N104083" i="1"/>
  <c r="V104082" i="1"/>
  <c r="P104082" i="1" l="1"/>
  <c r="N104084" i="1"/>
  <c r="V104083" i="1"/>
  <c r="I104084" i="1"/>
  <c r="Q104083" i="1"/>
  <c r="L104084" i="1"/>
  <c r="T104083" i="1"/>
  <c r="K104086" i="1"/>
  <c r="S104085" i="1"/>
  <c r="M104084" i="1"/>
  <c r="U104083" i="1"/>
  <c r="J104085" i="1"/>
  <c r="R104084" i="1"/>
  <c r="P104083" i="1" l="1"/>
  <c r="J104086" i="1"/>
  <c r="R104085" i="1"/>
  <c r="M104085" i="1"/>
  <c r="U104084" i="1"/>
  <c r="K104087" i="1"/>
  <c r="S104086" i="1"/>
  <c r="L104085" i="1"/>
  <c r="T104084" i="1"/>
  <c r="I104085" i="1"/>
  <c r="Q104084" i="1"/>
  <c r="N104085" i="1"/>
  <c r="V104084" i="1"/>
  <c r="P104084" i="1" l="1"/>
  <c r="N104086" i="1"/>
  <c r="V104085" i="1"/>
  <c r="I104086" i="1"/>
  <c r="Q104085" i="1"/>
  <c r="L104086" i="1"/>
  <c r="T104085" i="1"/>
  <c r="K104088" i="1"/>
  <c r="S104087" i="1"/>
  <c r="M104086" i="1"/>
  <c r="U104085" i="1"/>
  <c r="J104087" i="1"/>
  <c r="R104086" i="1"/>
  <c r="P104085" i="1" l="1"/>
  <c r="J104088" i="1"/>
  <c r="R104087" i="1"/>
  <c r="M104087" i="1"/>
  <c r="U104086" i="1"/>
  <c r="K104089" i="1"/>
  <c r="S104088" i="1"/>
  <c r="L104087" i="1"/>
  <c r="T104086" i="1"/>
  <c r="I104087" i="1"/>
  <c r="Q104086" i="1"/>
  <c r="N104087" i="1"/>
  <c r="V104086" i="1"/>
  <c r="P104086" i="1" l="1"/>
  <c r="N104088" i="1"/>
  <c r="V104087" i="1"/>
  <c r="I104088" i="1"/>
  <c r="Q104087" i="1"/>
  <c r="L104088" i="1"/>
  <c r="T104087" i="1"/>
  <c r="K104090" i="1"/>
  <c r="S104089" i="1"/>
  <c r="M104088" i="1"/>
  <c r="U104087" i="1"/>
  <c r="J104089" i="1"/>
  <c r="R104088" i="1"/>
  <c r="P104087" i="1" l="1"/>
  <c r="J104090" i="1"/>
  <c r="R104089" i="1"/>
  <c r="M104089" i="1"/>
  <c r="U104088" i="1"/>
  <c r="K104091" i="1"/>
  <c r="S104090" i="1"/>
  <c r="L104089" i="1"/>
  <c r="T104088" i="1"/>
  <c r="I104089" i="1"/>
  <c r="Q104088" i="1"/>
  <c r="N104089" i="1"/>
  <c r="V104088" i="1"/>
  <c r="P104088" i="1" l="1"/>
  <c r="N104090" i="1"/>
  <c r="V104089" i="1"/>
  <c r="I104090" i="1"/>
  <c r="Q104089" i="1"/>
  <c r="L104090" i="1"/>
  <c r="T104089" i="1"/>
  <c r="K104092" i="1"/>
  <c r="S104091" i="1"/>
  <c r="M104090" i="1"/>
  <c r="U104089" i="1"/>
  <c r="J104091" i="1"/>
  <c r="R104090" i="1"/>
  <c r="P104089" i="1" l="1"/>
  <c r="J104092" i="1"/>
  <c r="R104091" i="1"/>
  <c r="M104091" i="1"/>
  <c r="U104090" i="1"/>
  <c r="K104093" i="1"/>
  <c r="S104092" i="1"/>
  <c r="L104091" i="1"/>
  <c r="T104090" i="1"/>
  <c r="I104091" i="1"/>
  <c r="Q104090" i="1"/>
  <c r="N104091" i="1"/>
  <c r="V104090" i="1"/>
  <c r="P104090" i="1" l="1"/>
  <c r="N104092" i="1"/>
  <c r="V104091" i="1"/>
  <c r="I104092" i="1"/>
  <c r="Q104091" i="1"/>
  <c r="L104092" i="1"/>
  <c r="T104091" i="1"/>
  <c r="K104094" i="1"/>
  <c r="S104093" i="1"/>
  <c r="M104092" i="1"/>
  <c r="U104091" i="1"/>
  <c r="J104093" i="1"/>
  <c r="R104092" i="1"/>
  <c r="P104091" i="1" l="1"/>
  <c r="J104094" i="1"/>
  <c r="R104093" i="1"/>
  <c r="M104093" i="1"/>
  <c r="U104092" i="1"/>
  <c r="K104095" i="1"/>
  <c r="S104094" i="1"/>
  <c r="L104093" i="1"/>
  <c r="T104092" i="1"/>
  <c r="I104093" i="1"/>
  <c r="Q104092" i="1"/>
  <c r="N104093" i="1"/>
  <c r="V104092" i="1"/>
  <c r="P104092" i="1" l="1"/>
  <c r="N104094" i="1"/>
  <c r="V104093" i="1"/>
  <c r="I104094" i="1"/>
  <c r="Q104093" i="1"/>
  <c r="L104094" i="1"/>
  <c r="T104093" i="1"/>
  <c r="K104096" i="1"/>
  <c r="S104095" i="1"/>
  <c r="M104094" i="1"/>
  <c r="U104093" i="1"/>
  <c r="J104095" i="1"/>
  <c r="R104094" i="1"/>
  <c r="P104093" i="1" l="1"/>
  <c r="J104096" i="1"/>
  <c r="R104095" i="1"/>
  <c r="M104095" i="1"/>
  <c r="U104094" i="1"/>
  <c r="K104097" i="1"/>
  <c r="S104096" i="1"/>
  <c r="L104095" i="1"/>
  <c r="T104094" i="1"/>
  <c r="I104095" i="1"/>
  <c r="Q104094" i="1"/>
  <c r="N104095" i="1"/>
  <c r="V104094" i="1"/>
  <c r="P104094" i="1" l="1"/>
  <c r="N104096" i="1"/>
  <c r="V104095" i="1"/>
  <c r="I104096" i="1"/>
  <c r="Q104095" i="1"/>
  <c r="L104096" i="1"/>
  <c r="T104095" i="1"/>
  <c r="K104098" i="1"/>
  <c r="S104097" i="1"/>
  <c r="M104096" i="1"/>
  <c r="U104095" i="1"/>
  <c r="J104097" i="1"/>
  <c r="R104096" i="1"/>
  <c r="P104095" i="1" l="1"/>
  <c r="J104098" i="1"/>
  <c r="R104097" i="1"/>
  <c r="M104097" i="1"/>
  <c r="U104096" i="1"/>
  <c r="K104099" i="1"/>
  <c r="S104098" i="1"/>
  <c r="L104097" i="1"/>
  <c r="T104096" i="1"/>
  <c r="I104097" i="1"/>
  <c r="Q104096" i="1"/>
  <c r="N104097" i="1"/>
  <c r="V104096" i="1"/>
  <c r="P104096" i="1" l="1"/>
  <c r="N104098" i="1"/>
  <c r="V104097" i="1"/>
  <c r="I104098" i="1"/>
  <c r="Q104097" i="1"/>
  <c r="L104098" i="1"/>
  <c r="T104097" i="1"/>
  <c r="K104100" i="1"/>
  <c r="S104099" i="1"/>
  <c r="M104098" i="1"/>
  <c r="U104097" i="1"/>
  <c r="J104099" i="1"/>
  <c r="R104098" i="1"/>
  <c r="P104097" i="1" l="1"/>
  <c r="J104100" i="1"/>
  <c r="R104099" i="1"/>
  <c r="M104099" i="1"/>
  <c r="U104098" i="1"/>
  <c r="K104101" i="1"/>
  <c r="S104100" i="1"/>
  <c r="L104099" i="1"/>
  <c r="T104098" i="1"/>
  <c r="I104099" i="1"/>
  <c r="Q104098" i="1"/>
  <c r="N104099" i="1"/>
  <c r="V104098" i="1"/>
  <c r="P104098" i="1" l="1"/>
  <c r="N104100" i="1"/>
  <c r="V104099" i="1"/>
  <c r="I104100" i="1"/>
  <c r="Q104099" i="1"/>
  <c r="L104100" i="1"/>
  <c r="T104099" i="1"/>
  <c r="K104102" i="1"/>
  <c r="S104101" i="1"/>
  <c r="M104100" i="1"/>
  <c r="U104099" i="1"/>
  <c r="J104101" i="1"/>
  <c r="R104100" i="1"/>
  <c r="P104099" i="1" l="1"/>
  <c r="J104102" i="1"/>
  <c r="R104101" i="1"/>
  <c r="M104101" i="1"/>
  <c r="U104100" i="1"/>
  <c r="K104103" i="1"/>
  <c r="S104102" i="1"/>
  <c r="L104101" i="1"/>
  <c r="T104100" i="1"/>
  <c r="I104101" i="1"/>
  <c r="Q104100" i="1"/>
  <c r="P104100" i="1" s="1"/>
  <c r="N104101" i="1"/>
  <c r="V104100" i="1"/>
  <c r="N104102" i="1" l="1"/>
  <c r="V104101" i="1"/>
  <c r="I104102" i="1"/>
  <c r="Q104101" i="1"/>
  <c r="L104102" i="1"/>
  <c r="T104101" i="1"/>
  <c r="K104104" i="1"/>
  <c r="S104103" i="1"/>
  <c r="M104102" i="1"/>
  <c r="U104101" i="1"/>
  <c r="J104103" i="1"/>
  <c r="R104102" i="1"/>
  <c r="P104101" i="1" l="1"/>
  <c r="J104104" i="1"/>
  <c r="R104103" i="1"/>
  <c r="M104103" i="1"/>
  <c r="U104102" i="1"/>
  <c r="K104105" i="1"/>
  <c r="S104104" i="1"/>
  <c r="L104103" i="1"/>
  <c r="T104102" i="1"/>
  <c r="I104103" i="1"/>
  <c r="Q104102" i="1"/>
  <c r="N104103" i="1"/>
  <c r="V104102" i="1"/>
  <c r="P104102" i="1" l="1"/>
  <c r="N104104" i="1"/>
  <c r="V104103" i="1"/>
  <c r="I104104" i="1"/>
  <c r="Q104103" i="1"/>
  <c r="L104104" i="1"/>
  <c r="T104103" i="1"/>
  <c r="K104106" i="1"/>
  <c r="S104105" i="1"/>
  <c r="M104104" i="1"/>
  <c r="U104103" i="1"/>
  <c r="J104105" i="1"/>
  <c r="R104104" i="1"/>
  <c r="P104103" i="1" l="1"/>
  <c r="J104106" i="1"/>
  <c r="R104105" i="1"/>
  <c r="M104105" i="1"/>
  <c r="U104104" i="1"/>
  <c r="K104107" i="1"/>
  <c r="S104106" i="1"/>
  <c r="L104105" i="1"/>
  <c r="T104104" i="1"/>
  <c r="I104105" i="1"/>
  <c r="Q104104" i="1"/>
  <c r="N104105" i="1"/>
  <c r="V104104" i="1"/>
  <c r="P104104" i="1" l="1"/>
  <c r="N104106" i="1"/>
  <c r="V104105" i="1"/>
  <c r="I104106" i="1"/>
  <c r="Q104105" i="1"/>
  <c r="L104106" i="1"/>
  <c r="T104105" i="1"/>
  <c r="K104108" i="1"/>
  <c r="S104107" i="1"/>
  <c r="M104106" i="1"/>
  <c r="U104105" i="1"/>
  <c r="J104107" i="1"/>
  <c r="R104106" i="1"/>
  <c r="P104105" i="1" l="1"/>
  <c r="J104108" i="1"/>
  <c r="R104107" i="1"/>
  <c r="M104107" i="1"/>
  <c r="U104106" i="1"/>
  <c r="K104109" i="1"/>
  <c r="S104108" i="1"/>
  <c r="L104107" i="1"/>
  <c r="T104106" i="1"/>
  <c r="I104107" i="1"/>
  <c r="Q104106" i="1"/>
  <c r="N104107" i="1"/>
  <c r="V104106" i="1"/>
  <c r="P104106" i="1" l="1"/>
  <c r="N104108" i="1"/>
  <c r="V104107" i="1"/>
  <c r="I104108" i="1"/>
  <c r="Q104107" i="1"/>
  <c r="L104108" i="1"/>
  <c r="T104107" i="1"/>
  <c r="K104110" i="1"/>
  <c r="S104109" i="1"/>
  <c r="M104108" i="1"/>
  <c r="U104107" i="1"/>
  <c r="J104109" i="1"/>
  <c r="R104108" i="1"/>
  <c r="P104107" i="1" l="1"/>
  <c r="J104110" i="1"/>
  <c r="R104109" i="1"/>
  <c r="M104109" i="1"/>
  <c r="U104108" i="1"/>
  <c r="K104111" i="1"/>
  <c r="S104110" i="1"/>
  <c r="L104109" i="1"/>
  <c r="T104108" i="1"/>
  <c r="I104109" i="1"/>
  <c r="Q104108" i="1"/>
  <c r="P104108" i="1" s="1"/>
  <c r="N104109" i="1"/>
  <c r="V104108" i="1"/>
  <c r="N104110" i="1" l="1"/>
  <c r="V104109" i="1"/>
  <c r="I104110" i="1"/>
  <c r="Q104109" i="1"/>
  <c r="L104110" i="1"/>
  <c r="T104109" i="1"/>
  <c r="K104112" i="1"/>
  <c r="S104111" i="1"/>
  <c r="M104110" i="1"/>
  <c r="U104109" i="1"/>
  <c r="J104111" i="1"/>
  <c r="R104110" i="1"/>
  <c r="P104109" i="1" l="1"/>
  <c r="J104112" i="1"/>
  <c r="R104111" i="1"/>
  <c r="M104111" i="1"/>
  <c r="U104110" i="1"/>
  <c r="K104113" i="1"/>
  <c r="S104112" i="1"/>
  <c r="L104111" i="1"/>
  <c r="T104110" i="1"/>
  <c r="I104111" i="1"/>
  <c r="Q104110" i="1"/>
  <c r="N104111" i="1"/>
  <c r="V104110" i="1"/>
  <c r="P104110" i="1" l="1"/>
  <c r="N104112" i="1"/>
  <c r="V104111" i="1"/>
  <c r="I104112" i="1"/>
  <c r="Q104111" i="1"/>
  <c r="L104112" i="1"/>
  <c r="T104111" i="1"/>
  <c r="K104114" i="1"/>
  <c r="S104113" i="1"/>
  <c r="M104112" i="1"/>
  <c r="U104111" i="1"/>
  <c r="J104113" i="1"/>
  <c r="R104112" i="1"/>
  <c r="P104111" i="1" l="1"/>
  <c r="J104114" i="1"/>
  <c r="R104113" i="1"/>
  <c r="M104113" i="1"/>
  <c r="U104112" i="1"/>
  <c r="K104115" i="1"/>
  <c r="S104114" i="1"/>
  <c r="L104113" i="1"/>
  <c r="T104112" i="1"/>
  <c r="I104113" i="1"/>
  <c r="Q104112" i="1"/>
  <c r="N104113" i="1"/>
  <c r="V104112" i="1"/>
  <c r="P104112" i="1" l="1"/>
  <c r="N104114" i="1"/>
  <c r="V104113" i="1"/>
  <c r="I104114" i="1"/>
  <c r="Q104113" i="1"/>
  <c r="L104114" i="1"/>
  <c r="T104113" i="1"/>
  <c r="K104116" i="1"/>
  <c r="S104115" i="1"/>
  <c r="M104114" i="1"/>
  <c r="U104113" i="1"/>
  <c r="J104115" i="1"/>
  <c r="R104114" i="1"/>
  <c r="P104113" i="1" l="1"/>
  <c r="J104116" i="1"/>
  <c r="R104115" i="1"/>
  <c r="M104115" i="1"/>
  <c r="U104114" i="1"/>
  <c r="K104117" i="1"/>
  <c r="S104116" i="1"/>
  <c r="L104115" i="1"/>
  <c r="T104114" i="1"/>
  <c r="I104115" i="1"/>
  <c r="Q104114" i="1"/>
  <c r="N104115" i="1"/>
  <c r="V104114" i="1"/>
  <c r="P104114" i="1" l="1"/>
  <c r="N104116" i="1"/>
  <c r="V104115" i="1"/>
  <c r="I104116" i="1"/>
  <c r="Q104115" i="1"/>
  <c r="L104116" i="1"/>
  <c r="T104115" i="1"/>
  <c r="K104118" i="1"/>
  <c r="S104117" i="1"/>
  <c r="M104116" i="1"/>
  <c r="U104115" i="1"/>
  <c r="J104117" i="1"/>
  <c r="R104116" i="1"/>
  <c r="P104115" i="1" l="1"/>
  <c r="J104118" i="1"/>
  <c r="R104117" i="1"/>
  <c r="M104117" i="1"/>
  <c r="U104116" i="1"/>
  <c r="K104119" i="1"/>
  <c r="S104118" i="1"/>
  <c r="L104117" i="1"/>
  <c r="T104116" i="1"/>
  <c r="I104117" i="1"/>
  <c r="Q104116" i="1"/>
  <c r="N104117" i="1"/>
  <c r="V104116" i="1"/>
  <c r="P104116" i="1" l="1"/>
  <c r="N104118" i="1"/>
  <c r="V104117" i="1"/>
  <c r="I104118" i="1"/>
  <c r="Q104117" i="1"/>
  <c r="L104118" i="1"/>
  <c r="T104117" i="1"/>
  <c r="K104120" i="1"/>
  <c r="S104119" i="1"/>
  <c r="M104118" i="1"/>
  <c r="U104117" i="1"/>
  <c r="J104119" i="1"/>
  <c r="R104118" i="1"/>
  <c r="P104117" i="1" l="1"/>
  <c r="J104120" i="1"/>
  <c r="R104119" i="1"/>
  <c r="M104119" i="1"/>
  <c r="U104118" i="1"/>
  <c r="K104121" i="1"/>
  <c r="S104120" i="1"/>
  <c r="L104119" i="1"/>
  <c r="T104118" i="1"/>
  <c r="I104119" i="1"/>
  <c r="Q104118" i="1"/>
  <c r="N104119" i="1"/>
  <c r="V104118" i="1"/>
  <c r="P104118" i="1" l="1"/>
  <c r="N104120" i="1"/>
  <c r="V104119" i="1"/>
  <c r="I104120" i="1"/>
  <c r="Q104119" i="1"/>
  <c r="L104120" i="1"/>
  <c r="T104119" i="1"/>
  <c r="K104122" i="1"/>
  <c r="S104121" i="1"/>
  <c r="M104120" i="1"/>
  <c r="U104119" i="1"/>
  <c r="J104121" i="1"/>
  <c r="R104120" i="1"/>
  <c r="P104119" i="1" l="1"/>
  <c r="J104122" i="1"/>
  <c r="R104121" i="1"/>
  <c r="M104121" i="1"/>
  <c r="U104120" i="1"/>
  <c r="K104123" i="1"/>
  <c r="S104122" i="1"/>
  <c r="L104121" i="1"/>
  <c r="T104120" i="1"/>
  <c r="I104121" i="1"/>
  <c r="Q104120" i="1"/>
  <c r="N104121" i="1"/>
  <c r="V104120" i="1"/>
  <c r="P104120" i="1" l="1"/>
  <c r="N104122" i="1"/>
  <c r="V104121" i="1"/>
  <c r="I104122" i="1"/>
  <c r="Q104121" i="1"/>
  <c r="L104122" i="1"/>
  <c r="T104121" i="1"/>
  <c r="K104124" i="1"/>
  <c r="S104123" i="1"/>
  <c r="M104122" i="1"/>
  <c r="U104121" i="1"/>
  <c r="J104123" i="1"/>
  <c r="R104122" i="1"/>
  <c r="P104121" i="1" l="1"/>
  <c r="J104124" i="1"/>
  <c r="R104123" i="1"/>
  <c r="M104123" i="1"/>
  <c r="U104122" i="1"/>
  <c r="K104125" i="1"/>
  <c r="S104124" i="1"/>
  <c r="L104123" i="1"/>
  <c r="T104122" i="1"/>
  <c r="I104123" i="1"/>
  <c r="Q104122" i="1"/>
  <c r="N104123" i="1"/>
  <c r="V104122" i="1"/>
  <c r="P104122" i="1" l="1"/>
  <c r="N104124" i="1"/>
  <c r="V104123" i="1"/>
  <c r="I104124" i="1"/>
  <c r="Q104123" i="1"/>
  <c r="L104124" i="1"/>
  <c r="T104123" i="1"/>
  <c r="K104126" i="1"/>
  <c r="S104125" i="1"/>
  <c r="M104124" i="1"/>
  <c r="U104123" i="1"/>
  <c r="J104125" i="1"/>
  <c r="R104124" i="1"/>
  <c r="P104123" i="1" l="1"/>
  <c r="J104126" i="1"/>
  <c r="R104125" i="1"/>
  <c r="M104125" i="1"/>
  <c r="U104124" i="1"/>
  <c r="K104127" i="1"/>
  <c r="S104126" i="1"/>
  <c r="L104125" i="1"/>
  <c r="T104124" i="1"/>
  <c r="I104125" i="1"/>
  <c r="Q104124" i="1"/>
  <c r="N104125" i="1"/>
  <c r="V104124" i="1"/>
  <c r="P104124" i="1" l="1"/>
  <c r="N104126" i="1"/>
  <c r="V104125" i="1"/>
  <c r="I104126" i="1"/>
  <c r="Q104125" i="1"/>
  <c r="L104126" i="1"/>
  <c r="T104125" i="1"/>
  <c r="K104128" i="1"/>
  <c r="S104127" i="1"/>
  <c r="M104126" i="1"/>
  <c r="U104125" i="1"/>
  <c r="J104127" i="1"/>
  <c r="R104126" i="1"/>
  <c r="P104125" i="1" l="1"/>
  <c r="J104128" i="1"/>
  <c r="R104127" i="1"/>
  <c r="M104127" i="1"/>
  <c r="U104126" i="1"/>
  <c r="K104129" i="1"/>
  <c r="S104128" i="1"/>
  <c r="L104127" i="1"/>
  <c r="T104126" i="1"/>
  <c r="I104127" i="1"/>
  <c r="Q104126" i="1"/>
  <c r="N104127" i="1"/>
  <c r="V104126" i="1"/>
  <c r="P104126" i="1" l="1"/>
  <c r="N104128" i="1"/>
  <c r="V104127" i="1"/>
  <c r="I104128" i="1"/>
  <c r="Q104127" i="1"/>
  <c r="L104128" i="1"/>
  <c r="T104127" i="1"/>
  <c r="K104130" i="1"/>
  <c r="S104129" i="1"/>
  <c r="M104128" i="1"/>
  <c r="U104127" i="1"/>
  <c r="J104129" i="1"/>
  <c r="R104128" i="1"/>
  <c r="P104127" i="1" l="1"/>
  <c r="J104130" i="1"/>
  <c r="R104129" i="1"/>
  <c r="M104129" i="1"/>
  <c r="U104128" i="1"/>
  <c r="K104131" i="1"/>
  <c r="S104130" i="1"/>
  <c r="L104129" i="1"/>
  <c r="T104128" i="1"/>
  <c r="I104129" i="1"/>
  <c r="Q104128" i="1"/>
  <c r="N104129" i="1"/>
  <c r="V104128" i="1"/>
  <c r="P104128" i="1" l="1"/>
  <c r="N104130" i="1"/>
  <c r="V104129" i="1"/>
  <c r="I104130" i="1"/>
  <c r="Q104129" i="1"/>
  <c r="L104130" i="1"/>
  <c r="T104129" i="1"/>
  <c r="K104132" i="1"/>
  <c r="S104131" i="1"/>
  <c r="M104130" i="1"/>
  <c r="U104129" i="1"/>
  <c r="J104131" i="1"/>
  <c r="R104130" i="1"/>
  <c r="P104129" i="1" l="1"/>
  <c r="J104132" i="1"/>
  <c r="R104131" i="1"/>
  <c r="M104131" i="1"/>
  <c r="U104130" i="1"/>
  <c r="K104133" i="1"/>
  <c r="S104132" i="1"/>
  <c r="L104131" i="1"/>
  <c r="T104130" i="1"/>
  <c r="I104131" i="1"/>
  <c r="Q104130" i="1"/>
  <c r="N104131" i="1"/>
  <c r="V104130" i="1"/>
  <c r="P104130" i="1" l="1"/>
  <c r="N104132" i="1"/>
  <c r="V104131" i="1"/>
  <c r="I104132" i="1"/>
  <c r="Q104131" i="1"/>
  <c r="L104132" i="1"/>
  <c r="T104131" i="1"/>
  <c r="K104134" i="1"/>
  <c r="S104133" i="1"/>
  <c r="M104132" i="1"/>
  <c r="U104131" i="1"/>
  <c r="J104133" i="1"/>
  <c r="R104132" i="1"/>
  <c r="P104131" i="1" l="1"/>
  <c r="J104134" i="1"/>
  <c r="R104133" i="1"/>
  <c r="M104133" i="1"/>
  <c r="U104132" i="1"/>
  <c r="K104135" i="1"/>
  <c r="S104134" i="1"/>
  <c r="L104133" i="1"/>
  <c r="T104132" i="1"/>
  <c r="I104133" i="1"/>
  <c r="Q104132" i="1"/>
  <c r="N104133" i="1"/>
  <c r="V104132" i="1"/>
  <c r="P104132" i="1" l="1"/>
  <c r="N104134" i="1"/>
  <c r="V104133" i="1"/>
  <c r="I104134" i="1"/>
  <c r="Q104133" i="1"/>
  <c r="L104134" i="1"/>
  <c r="T104133" i="1"/>
  <c r="K104136" i="1"/>
  <c r="S104135" i="1"/>
  <c r="M104134" i="1"/>
  <c r="U104133" i="1"/>
  <c r="J104135" i="1"/>
  <c r="R104134" i="1"/>
  <c r="P104133" i="1" l="1"/>
  <c r="J104136" i="1"/>
  <c r="R104135" i="1"/>
  <c r="M104135" i="1"/>
  <c r="U104134" i="1"/>
  <c r="K104137" i="1"/>
  <c r="S104136" i="1"/>
  <c r="L104135" i="1"/>
  <c r="T104134" i="1"/>
  <c r="I104135" i="1"/>
  <c r="Q104134" i="1"/>
  <c r="N104135" i="1"/>
  <c r="V104134" i="1"/>
  <c r="P104134" i="1" l="1"/>
  <c r="N104136" i="1"/>
  <c r="V104135" i="1"/>
  <c r="I104136" i="1"/>
  <c r="Q104135" i="1"/>
  <c r="L104136" i="1"/>
  <c r="T104135" i="1"/>
  <c r="K104138" i="1"/>
  <c r="S104137" i="1"/>
  <c r="M104136" i="1"/>
  <c r="U104135" i="1"/>
  <c r="J104137" i="1"/>
  <c r="R104136" i="1"/>
  <c r="P104135" i="1" l="1"/>
  <c r="J104138" i="1"/>
  <c r="R104137" i="1"/>
  <c r="M104137" i="1"/>
  <c r="U104136" i="1"/>
  <c r="K104139" i="1"/>
  <c r="S104138" i="1"/>
  <c r="L104137" i="1"/>
  <c r="T104136" i="1"/>
  <c r="I104137" i="1"/>
  <c r="Q104136" i="1"/>
  <c r="N104137" i="1"/>
  <c r="V104136" i="1"/>
  <c r="P104136" i="1" l="1"/>
  <c r="N104138" i="1"/>
  <c r="V104137" i="1"/>
  <c r="I104138" i="1"/>
  <c r="Q104137" i="1"/>
  <c r="L104138" i="1"/>
  <c r="T104137" i="1"/>
  <c r="K104140" i="1"/>
  <c r="S104139" i="1"/>
  <c r="M104138" i="1"/>
  <c r="U104137" i="1"/>
  <c r="J104139" i="1"/>
  <c r="R104138" i="1"/>
  <c r="P104137" i="1" l="1"/>
  <c r="J104140" i="1"/>
  <c r="R104139" i="1"/>
  <c r="M104139" i="1"/>
  <c r="U104138" i="1"/>
  <c r="K104141" i="1"/>
  <c r="S104140" i="1"/>
  <c r="L104139" i="1"/>
  <c r="T104138" i="1"/>
  <c r="I104139" i="1"/>
  <c r="Q104138" i="1"/>
  <c r="N104139" i="1"/>
  <c r="V104138" i="1"/>
  <c r="P104138" i="1" l="1"/>
  <c r="N104140" i="1"/>
  <c r="V104139" i="1"/>
  <c r="I104140" i="1"/>
  <c r="Q104139" i="1"/>
  <c r="L104140" i="1"/>
  <c r="T104139" i="1"/>
  <c r="K104142" i="1"/>
  <c r="S104141" i="1"/>
  <c r="M104140" i="1"/>
  <c r="U104139" i="1"/>
  <c r="J104141" i="1"/>
  <c r="R104140" i="1"/>
  <c r="P104139" i="1" l="1"/>
  <c r="J104142" i="1"/>
  <c r="R104141" i="1"/>
  <c r="M104141" i="1"/>
  <c r="U104140" i="1"/>
  <c r="K104143" i="1"/>
  <c r="S104142" i="1"/>
  <c r="L104141" i="1"/>
  <c r="T104140" i="1"/>
  <c r="I104141" i="1"/>
  <c r="Q104140" i="1"/>
  <c r="N104141" i="1"/>
  <c r="V104140" i="1"/>
  <c r="P104140" i="1" l="1"/>
  <c r="N104142" i="1"/>
  <c r="V104141" i="1"/>
  <c r="I104142" i="1"/>
  <c r="Q104141" i="1"/>
  <c r="L104142" i="1"/>
  <c r="T104141" i="1"/>
  <c r="K104144" i="1"/>
  <c r="S104143" i="1"/>
  <c r="M104142" i="1"/>
  <c r="U104141" i="1"/>
  <c r="J104143" i="1"/>
  <c r="R104142" i="1"/>
  <c r="P104141" i="1" l="1"/>
  <c r="J104144" i="1"/>
  <c r="R104143" i="1"/>
  <c r="M104143" i="1"/>
  <c r="U104142" i="1"/>
  <c r="K104145" i="1"/>
  <c r="S104144" i="1"/>
  <c r="L104143" i="1"/>
  <c r="T104142" i="1"/>
  <c r="I104143" i="1"/>
  <c r="Q104142" i="1"/>
  <c r="N104143" i="1"/>
  <c r="V104142" i="1"/>
  <c r="P104142" i="1" l="1"/>
  <c r="N104144" i="1"/>
  <c r="V104143" i="1"/>
  <c r="I104144" i="1"/>
  <c r="Q104143" i="1"/>
  <c r="L104144" i="1"/>
  <c r="T104143" i="1"/>
  <c r="K104146" i="1"/>
  <c r="S104145" i="1"/>
  <c r="M104144" i="1"/>
  <c r="U104143" i="1"/>
  <c r="J104145" i="1"/>
  <c r="R104144" i="1"/>
  <c r="P104143" i="1" l="1"/>
  <c r="J104146" i="1"/>
  <c r="R104145" i="1"/>
  <c r="M104145" i="1"/>
  <c r="U104144" i="1"/>
  <c r="K104147" i="1"/>
  <c r="S104146" i="1"/>
  <c r="L104145" i="1"/>
  <c r="T104144" i="1"/>
  <c r="I104145" i="1"/>
  <c r="Q104144" i="1"/>
  <c r="N104145" i="1"/>
  <c r="V104144" i="1"/>
  <c r="P104144" i="1" l="1"/>
  <c r="N104146" i="1"/>
  <c r="V104145" i="1"/>
  <c r="I104146" i="1"/>
  <c r="Q104145" i="1"/>
  <c r="L104146" i="1"/>
  <c r="T104145" i="1"/>
  <c r="K104148" i="1"/>
  <c r="S104147" i="1"/>
  <c r="M104146" i="1"/>
  <c r="U104145" i="1"/>
  <c r="J104147" i="1"/>
  <c r="R104146" i="1"/>
  <c r="P104145" i="1" l="1"/>
  <c r="J104148" i="1"/>
  <c r="R104147" i="1"/>
  <c r="M104147" i="1"/>
  <c r="U104146" i="1"/>
  <c r="K104149" i="1"/>
  <c r="S104148" i="1"/>
  <c r="L104147" i="1"/>
  <c r="T104146" i="1"/>
  <c r="I104147" i="1"/>
  <c r="Q104146" i="1"/>
  <c r="P104146" i="1" s="1"/>
  <c r="N104147" i="1"/>
  <c r="V104146" i="1"/>
  <c r="N104148" i="1" l="1"/>
  <c r="V104147" i="1"/>
  <c r="I104148" i="1"/>
  <c r="Q104147" i="1"/>
  <c r="L104148" i="1"/>
  <c r="T104147" i="1"/>
  <c r="K104150" i="1"/>
  <c r="S104149" i="1"/>
  <c r="M104148" i="1"/>
  <c r="U104147" i="1"/>
  <c r="J104149" i="1"/>
  <c r="R104148" i="1"/>
  <c r="P104147" i="1" l="1"/>
  <c r="J104150" i="1"/>
  <c r="R104149" i="1"/>
  <c r="M104149" i="1"/>
  <c r="U104148" i="1"/>
  <c r="K104151" i="1"/>
  <c r="S104150" i="1"/>
  <c r="L104149" i="1"/>
  <c r="T104148" i="1"/>
  <c r="I104149" i="1"/>
  <c r="Q104148" i="1"/>
  <c r="N104149" i="1"/>
  <c r="V104148" i="1"/>
  <c r="P104148" i="1" l="1"/>
  <c r="N104150" i="1"/>
  <c r="V104149" i="1"/>
  <c r="I104150" i="1"/>
  <c r="Q104149" i="1"/>
  <c r="L104150" i="1"/>
  <c r="T104149" i="1"/>
  <c r="K104152" i="1"/>
  <c r="S104151" i="1"/>
  <c r="M104150" i="1"/>
  <c r="U104149" i="1"/>
  <c r="J104151" i="1"/>
  <c r="R104150" i="1"/>
  <c r="P104149" i="1" l="1"/>
  <c r="J104152" i="1"/>
  <c r="R104151" i="1"/>
  <c r="M104151" i="1"/>
  <c r="U104150" i="1"/>
  <c r="K104153" i="1"/>
  <c r="S104152" i="1"/>
  <c r="L104151" i="1"/>
  <c r="T104150" i="1"/>
  <c r="I104151" i="1"/>
  <c r="Q104150" i="1"/>
  <c r="N104151" i="1"/>
  <c r="V104150" i="1"/>
  <c r="P104150" i="1" l="1"/>
  <c r="N104152" i="1"/>
  <c r="V104151" i="1"/>
  <c r="I104152" i="1"/>
  <c r="Q104151" i="1"/>
  <c r="L104152" i="1"/>
  <c r="T104151" i="1"/>
  <c r="K104154" i="1"/>
  <c r="S104153" i="1"/>
  <c r="M104152" i="1"/>
  <c r="U104151" i="1"/>
  <c r="J104153" i="1"/>
  <c r="R104152" i="1"/>
  <c r="P104151" i="1" l="1"/>
  <c r="J104154" i="1"/>
  <c r="R104153" i="1"/>
  <c r="M104153" i="1"/>
  <c r="U104152" i="1"/>
  <c r="K104155" i="1"/>
  <c r="S104154" i="1"/>
  <c r="L104153" i="1"/>
  <c r="T104152" i="1"/>
  <c r="I104153" i="1"/>
  <c r="Q104152" i="1"/>
  <c r="N104153" i="1"/>
  <c r="V104152" i="1"/>
  <c r="P104152" i="1" l="1"/>
  <c r="N104154" i="1"/>
  <c r="V104153" i="1"/>
  <c r="I104154" i="1"/>
  <c r="Q104153" i="1"/>
  <c r="L104154" i="1"/>
  <c r="T104153" i="1"/>
  <c r="K104156" i="1"/>
  <c r="S104155" i="1"/>
  <c r="M104154" i="1"/>
  <c r="U104153" i="1"/>
  <c r="J104155" i="1"/>
  <c r="R104154" i="1"/>
  <c r="P104153" i="1" l="1"/>
  <c r="J104156" i="1"/>
  <c r="R104155" i="1"/>
  <c r="M104155" i="1"/>
  <c r="U104154" i="1"/>
  <c r="K104157" i="1"/>
  <c r="S104156" i="1"/>
  <c r="L104155" i="1"/>
  <c r="T104154" i="1"/>
  <c r="I104155" i="1"/>
  <c r="Q104154" i="1"/>
  <c r="N104155" i="1"/>
  <c r="V104154" i="1"/>
  <c r="P104154" i="1" l="1"/>
  <c r="N104156" i="1"/>
  <c r="V104155" i="1"/>
  <c r="I104156" i="1"/>
  <c r="Q104155" i="1"/>
  <c r="L104156" i="1"/>
  <c r="T104155" i="1"/>
  <c r="K104158" i="1"/>
  <c r="S104157" i="1"/>
  <c r="M104156" i="1"/>
  <c r="U104155" i="1"/>
  <c r="J104157" i="1"/>
  <c r="R104156" i="1"/>
  <c r="P104155" i="1" l="1"/>
  <c r="J104158" i="1"/>
  <c r="R104157" i="1"/>
  <c r="M104157" i="1"/>
  <c r="U104156" i="1"/>
  <c r="K104159" i="1"/>
  <c r="S104158" i="1"/>
  <c r="L104157" i="1"/>
  <c r="T104156" i="1"/>
  <c r="I104157" i="1"/>
  <c r="Q104156" i="1"/>
  <c r="N104157" i="1"/>
  <c r="V104156" i="1"/>
  <c r="P104156" i="1" l="1"/>
  <c r="N104158" i="1"/>
  <c r="V104157" i="1"/>
  <c r="I104158" i="1"/>
  <c r="Q104157" i="1"/>
  <c r="L104158" i="1"/>
  <c r="T104157" i="1"/>
  <c r="K104160" i="1"/>
  <c r="S104159" i="1"/>
  <c r="M104158" i="1"/>
  <c r="U104157" i="1"/>
  <c r="J104159" i="1"/>
  <c r="R104158" i="1"/>
  <c r="P104157" i="1" l="1"/>
  <c r="J104160" i="1"/>
  <c r="R104159" i="1"/>
  <c r="M104159" i="1"/>
  <c r="U104158" i="1"/>
  <c r="K104161" i="1"/>
  <c r="S104160" i="1"/>
  <c r="L104159" i="1"/>
  <c r="T104158" i="1"/>
  <c r="I104159" i="1"/>
  <c r="Q104158" i="1"/>
  <c r="N104159" i="1"/>
  <c r="V104158" i="1"/>
  <c r="P104158" i="1" l="1"/>
  <c r="N104160" i="1"/>
  <c r="V104159" i="1"/>
  <c r="I104160" i="1"/>
  <c r="Q104159" i="1"/>
  <c r="L104160" i="1"/>
  <c r="T104159" i="1"/>
  <c r="K104162" i="1"/>
  <c r="S104161" i="1"/>
  <c r="M104160" i="1"/>
  <c r="U104159" i="1"/>
  <c r="J104161" i="1"/>
  <c r="R104160" i="1"/>
  <c r="P104159" i="1" l="1"/>
  <c r="J104162" i="1"/>
  <c r="R104161" i="1"/>
  <c r="M104161" i="1"/>
  <c r="U104160" i="1"/>
  <c r="K104163" i="1"/>
  <c r="S104162" i="1"/>
  <c r="L104161" i="1"/>
  <c r="T104160" i="1"/>
  <c r="I104161" i="1"/>
  <c r="Q104160" i="1"/>
  <c r="P104160" i="1" s="1"/>
  <c r="N104161" i="1"/>
  <c r="V104160" i="1"/>
  <c r="N104162" i="1" l="1"/>
  <c r="V104161" i="1"/>
  <c r="I104162" i="1"/>
  <c r="Q104161" i="1"/>
  <c r="L104162" i="1"/>
  <c r="T104161" i="1"/>
  <c r="K104164" i="1"/>
  <c r="S104163" i="1"/>
  <c r="M104162" i="1"/>
  <c r="U104161" i="1"/>
  <c r="J104163" i="1"/>
  <c r="R104162" i="1"/>
  <c r="P104161" i="1" l="1"/>
  <c r="J104164" i="1"/>
  <c r="R104163" i="1"/>
  <c r="M104163" i="1"/>
  <c r="U104162" i="1"/>
  <c r="K104165" i="1"/>
  <c r="S104164" i="1"/>
  <c r="L104163" i="1"/>
  <c r="T104162" i="1"/>
  <c r="I104163" i="1"/>
  <c r="Q104162" i="1"/>
  <c r="N104163" i="1"/>
  <c r="V104162" i="1"/>
  <c r="P104162" i="1" l="1"/>
  <c r="N104164" i="1"/>
  <c r="V104163" i="1"/>
  <c r="I104164" i="1"/>
  <c r="Q104163" i="1"/>
  <c r="P104163" i="1" s="1"/>
  <c r="L104164" i="1"/>
  <c r="T104163" i="1"/>
  <c r="K104166" i="1"/>
  <c r="S104165" i="1"/>
  <c r="M104164" i="1"/>
  <c r="U104163" i="1"/>
  <c r="J104165" i="1"/>
  <c r="R104164" i="1"/>
  <c r="J104166" i="1" l="1"/>
  <c r="R104165" i="1"/>
  <c r="M104165" i="1"/>
  <c r="U104164" i="1"/>
  <c r="K104167" i="1"/>
  <c r="S104166" i="1"/>
  <c r="L104165" i="1"/>
  <c r="T104164" i="1"/>
  <c r="I104165" i="1"/>
  <c r="Q104164" i="1"/>
  <c r="N104165" i="1"/>
  <c r="V104164" i="1"/>
  <c r="P104164" i="1" l="1"/>
  <c r="N104166" i="1"/>
  <c r="V104165" i="1"/>
  <c r="I104166" i="1"/>
  <c r="Q104165" i="1"/>
  <c r="L104166" i="1"/>
  <c r="T104165" i="1"/>
  <c r="K104168" i="1"/>
  <c r="S104167" i="1"/>
  <c r="M104166" i="1"/>
  <c r="U104165" i="1"/>
  <c r="J104167" i="1"/>
  <c r="R104166" i="1"/>
  <c r="P104165" i="1" l="1"/>
  <c r="J104168" i="1"/>
  <c r="R104167" i="1"/>
  <c r="M104167" i="1"/>
  <c r="U104166" i="1"/>
  <c r="K104169" i="1"/>
  <c r="S104168" i="1"/>
  <c r="L104167" i="1"/>
  <c r="T104166" i="1"/>
  <c r="I104167" i="1"/>
  <c r="Q104166" i="1"/>
  <c r="N104167" i="1"/>
  <c r="V104166" i="1"/>
  <c r="P104166" i="1" l="1"/>
  <c r="N104168" i="1"/>
  <c r="V104167" i="1"/>
  <c r="I104168" i="1"/>
  <c r="Q104167" i="1"/>
  <c r="L104168" i="1"/>
  <c r="T104167" i="1"/>
  <c r="K104170" i="1"/>
  <c r="S104169" i="1"/>
  <c r="M104168" i="1"/>
  <c r="U104167" i="1"/>
  <c r="J104169" i="1"/>
  <c r="R104168" i="1"/>
  <c r="P104167" i="1" l="1"/>
  <c r="J104170" i="1"/>
  <c r="R104169" i="1"/>
  <c r="M104169" i="1"/>
  <c r="U104168" i="1"/>
  <c r="K104171" i="1"/>
  <c r="S104170" i="1"/>
  <c r="L104169" i="1"/>
  <c r="T104168" i="1"/>
  <c r="I104169" i="1"/>
  <c r="Q104168" i="1"/>
  <c r="P104168" i="1" s="1"/>
  <c r="N104169" i="1"/>
  <c r="V104168" i="1"/>
  <c r="N104170" i="1" l="1"/>
  <c r="V104169" i="1"/>
  <c r="I104170" i="1"/>
  <c r="Q104169" i="1"/>
  <c r="L104170" i="1"/>
  <c r="T104169" i="1"/>
  <c r="K104172" i="1"/>
  <c r="S104171" i="1"/>
  <c r="M104170" i="1"/>
  <c r="U104169" i="1"/>
  <c r="J104171" i="1"/>
  <c r="R104170" i="1"/>
  <c r="P104169" i="1" l="1"/>
  <c r="J104172" i="1"/>
  <c r="R104171" i="1"/>
  <c r="M104171" i="1"/>
  <c r="U104170" i="1"/>
  <c r="K104173" i="1"/>
  <c r="S104172" i="1"/>
  <c r="L104171" i="1"/>
  <c r="T104170" i="1"/>
  <c r="I104171" i="1"/>
  <c r="Q104170" i="1"/>
  <c r="P104170" i="1" s="1"/>
  <c r="N104171" i="1"/>
  <c r="V104170" i="1"/>
  <c r="N104172" i="1" l="1"/>
  <c r="V104171" i="1"/>
  <c r="I104172" i="1"/>
  <c r="Q104171" i="1"/>
  <c r="L104172" i="1"/>
  <c r="T104171" i="1"/>
  <c r="K104174" i="1"/>
  <c r="S104173" i="1"/>
  <c r="M104172" i="1"/>
  <c r="U104171" i="1"/>
  <c r="J104173" i="1"/>
  <c r="R104172" i="1"/>
  <c r="P104171" i="1" l="1"/>
  <c r="J104174" i="1"/>
  <c r="R104173" i="1"/>
  <c r="M104173" i="1"/>
  <c r="U104172" i="1"/>
  <c r="K104175" i="1"/>
  <c r="S104174" i="1"/>
  <c r="L104173" i="1"/>
  <c r="T104172" i="1"/>
  <c r="I104173" i="1"/>
  <c r="Q104172" i="1"/>
  <c r="N104173" i="1"/>
  <c r="V104172" i="1"/>
  <c r="P104172" i="1" l="1"/>
  <c r="N104174" i="1"/>
  <c r="V104173" i="1"/>
  <c r="I104174" i="1"/>
  <c r="Q104173" i="1"/>
  <c r="L104174" i="1"/>
  <c r="T104173" i="1"/>
  <c r="K104176" i="1"/>
  <c r="S104175" i="1"/>
  <c r="M104174" i="1"/>
  <c r="U104173" i="1"/>
  <c r="J104175" i="1"/>
  <c r="R104174" i="1"/>
  <c r="P104173" i="1" l="1"/>
  <c r="J104176" i="1"/>
  <c r="R104175" i="1"/>
  <c r="M104175" i="1"/>
  <c r="U104174" i="1"/>
  <c r="K104177" i="1"/>
  <c r="S104176" i="1"/>
  <c r="L104175" i="1"/>
  <c r="T104174" i="1"/>
  <c r="I104175" i="1"/>
  <c r="Q104174" i="1"/>
  <c r="N104175" i="1"/>
  <c r="V104174" i="1"/>
  <c r="P104174" i="1" l="1"/>
  <c r="N104176" i="1"/>
  <c r="V104175" i="1"/>
  <c r="I104176" i="1"/>
  <c r="Q104175" i="1"/>
  <c r="L104176" i="1"/>
  <c r="T104175" i="1"/>
  <c r="K104178" i="1"/>
  <c r="S104177" i="1"/>
  <c r="M104176" i="1"/>
  <c r="U104175" i="1"/>
  <c r="J104177" i="1"/>
  <c r="R104176" i="1"/>
  <c r="P104175" i="1" l="1"/>
  <c r="J104178" i="1"/>
  <c r="R104177" i="1"/>
  <c r="M104177" i="1"/>
  <c r="U104176" i="1"/>
  <c r="K104179" i="1"/>
  <c r="S104178" i="1"/>
  <c r="L104177" i="1"/>
  <c r="T104176" i="1"/>
  <c r="I104177" i="1"/>
  <c r="Q104176" i="1"/>
  <c r="N104177" i="1"/>
  <c r="V104176" i="1"/>
  <c r="P104176" i="1" l="1"/>
  <c r="N104178" i="1"/>
  <c r="V104177" i="1"/>
  <c r="I104178" i="1"/>
  <c r="Q104177" i="1"/>
  <c r="L104178" i="1"/>
  <c r="T104177" i="1"/>
  <c r="K104180" i="1"/>
  <c r="S104179" i="1"/>
  <c r="M104178" i="1"/>
  <c r="U104177" i="1"/>
  <c r="J104179" i="1"/>
  <c r="R104178" i="1"/>
  <c r="P104177" i="1" l="1"/>
  <c r="J104180" i="1"/>
  <c r="R104179" i="1"/>
  <c r="M104179" i="1"/>
  <c r="U104178" i="1"/>
  <c r="K104181" i="1"/>
  <c r="S104180" i="1"/>
  <c r="L104179" i="1"/>
  <c r="T104178" i="1"/>
  <c r="I104179" i="1"/>
  <c r="Q104178" i="1"/>
  <c r="N104179" i="1"/>
  <c r="V104178" i="1"/>
  <c r="P104178" i="1" l="1"/>
  <c r="N104180" i="1"/>
  <c r="V104179" i="1"/>
  <c r="I104180" i="1"/>
  <c r="Q104179" i="1"/>
  <c r="L104180" i="1"/>
  <c r="T104179" i="1"/>
  <c r="K104182" i="1"/>
  <c r="S104181" i="1"/>
  <c r="M104180" i="1"/>
  <c r="U104179" i="1"/>
  <c r="J104181" i="1"/>
  <c r="R104180" i="1"/>
  <c r="P104179" i="1" l="1"/>
  <c r="J104182" i="1"/>
  <c r="R104181" i="1"/>
  <c r="M104181" i="1"/>
  <c r="U104180" i="1"/>
  <c r="K104183" i="1"/>
  <c r="S104182" i="1"/>
  <c r="L104181" i="1"/>
  <c r="T104180" i="1"/>
  <c r="I104181" i="1"/>
  <c r="Q104180" i="1"/>
  <c r="N104181" i="1"/>
  <c r="V104180" i="1"/>
  <c r="P104180" i="1" l="1"/>
  <c r="N104182" i="1"/>
  <c r="V104181" i="1"/>
  <c r="I104182" i="1"/>
  <c r="Q104181" i="1"/>
  <c r="L104182" i="1"/>
  <c r="T104181" i="1"/>
  <c r="K104184" i="1"/>
  <c r="S104183" i="1"/>
  <c r="M104182" i="1"/>
  <c r="U104181" i="1"/>
  <c r="J104183" i="1"/>
  <c r="R104182" i="1"/>
  <c r="P104181" i="1" l="1"/>
  <c r="J104184" i="1"/>
  <c r="R104183" i="1"/>
  <c r="M104183" i="1"/>
  <c r="U104182" i="1"/>
  <c r="K104185" i="1"/>
  <c r="S104184" i="1"/>
  <c r="L104183" i="1"/>
  <c r="T104182" i="1"/>
  <c r="I104183" i="1"/>
  <c r="Q104182" i="1"/>
  <c r="N104183" i="1"/>
  <c r="V104182" i="1"/>
  <c r="P104182" i="1" l="1"/>
  <c r="N104184" i="1"/>
  <c r="V104183" i="1"/>
  <c r="I104184" i="1"/>
  <c r="Q104183" i="1"/>
  <c r="L104184" i="1"/>
  <c r="T104183" i="1"/>
  <c r="K104186" i="1"/>
  <c r="S104185" i="1"/>
  <c r="M104184" i="1"/>
  <c r="U104183" i="1"/>
  <c r="J104185" i="1"/>
  <c r="R104184" i="1"/>
  <c r="P104183" i="1" l="1"/>
  <c r="J104186" i="1"/>
  <c r="R104185" i="1"/>
  <c r="M104185" i="1"/>
  <c r="U104184" i="1"/>
  <c r="K104187" i="1"/>
  <c r="S104186" i="1"/>
  <c r="L104185" i="1"/>
  <c r="T104184" i="1"/>
  <c r="I104185" i="1"/>
  <c r="Q104184" i="1"/>
  <c r="N104185" i="1"/>
  <c r="V104184" i="1"/>
  <c r="P104184" i="1" l="1"/>
  <c r="N104186" i="1"/>
  <c r="V104185" i="1"/>
  <c r="I104186" i="1"/>
  <c r="Q104185" i="1"/>
  <c r="L104186" i="1"/>
  <c r="T104185" i="1"/>
  <c r="K104188" i="1"/>
  <c r="S104187" i="1"/>
  <c r="M104186" i="1"/>
  <c r="U104185" i="1"/>
  <c r="J104187" i="1"/>
  <c r="R104186" i="1"/>
  <c r="P104185" i="1" l="1"/>
  <c r="J104188" i="1"/>
  <c r="R104187" i="1"/>
  <c r="M104187" i="1"/>
  <c r="U104186" i="1"/>
  <c r="K104189" i="1"/>
  <c r="S104188" i="1"/>
  <c r="L104187" i="1"/>
  <c r="T104186" i="1"/>
  <c r="I104187" i="1"/>
  <c r="Q104186" i="1"/>
  <c r="N104187" i="1"/>
  <c r="V104186" i="1"/>
  <c r="P104186" i="1" l="1"/>
  <c r="N104188" i="1"/>
  <c r="V104187" i="1"/>
  <c r="I104188" i="1"/>
  <c r="Q104187" i="1"/>
  <c r="L104188" i="1"/>
  <c r="T104187" i="1"/>
  <c r="K104190" i="1"/>
  <c r="S104189" i="1"/>
  <c r="M104188" i="1"/>
  <c r="U104187" i="1"/>
  <c r="J104189" i="1"/>
  <c r="R104188" i="1"/>
  <c r="P104187" i="1" l="1"/>
  <c r="J104190" i="1"/>
  <c r="R104189" i="1"/>
  <c r="M104189" i="1"/>
  <c r="U104188" i="1"/>
  <c r="K104191" i="1"/>
  <c r="S104190" i="1"/>
  <c r="L104189" i="1"/>
  <c r="T104188" i="1"/>
  <c r="I104189" i="1"/>
  <c r="Q104188" i="1"/>
  <c r="N104189" i="1"/>
  <c r="V104188" i="1"/>
  <c r="P104188" i="1" l="1"/>
  <c r="N104190" i="1"/>
  <c r="V104189" i="1"/>
  <c r="I104190" i="1"/>
  <c r="Q104189" i="1"/>
  <c r="L104190" i="1"/>
  <c r="T104189" i="1"/>
  <c r="K104192" i="1"/>
  <c r="S104191" i="1"/>
  <c r="M104190" i="1"/>
  <c r="U104189" i="1"/>
  <c r="J104191" i="1"/>
  <c r="R104190" i="1"/>
  <c r="P104189" i="1" l="1"/>
  <c r="J104192" i="1"/>
  <c r="R104191" i="1"/>
  <c r="M104191" i="1"/>
  <c r="U104190" i="1"/>
  <c r="K104193" i="1"/>
  <c r="S104192" i="1"/>
  <c r="L104191" i="1"/>
  <c r="T104190" i="1"/>
  <c r="I104191" i="1"/>
  <c r="Q104190" i="1"/>
  <c r="N104191" i="1"/>
  <c r="V104190" i="1"/>
  <c r="P104190" i="1" l="1"/>
  <c r="N104192" i="1"/>
  <c r="V104191" i="1"/>
  <c r="I104192" i="1"/>
  <c r="Q104191" i="1"/>
  <c r="L104192" i="1"/>
  <c r="T104191" i="1"/>
  <c r="K104194" i="1"/>
  <c r="S104193" i="1"/>
  <c r="M104192" i="1"/>
  <c r="U104191" i="1"/>
  <c r="J104193" i="1"/>
  <c r="R104192" i="1"/>
  <c r="P104191" i="1" l="1"/>
  <c r="J104194" i="1"/>
  <c r="R104193" i="1"/>
  <c r="M104193" i="1"/>
  <c r="U104192" i="1"/>
  <c r="K104195" i="1"/>
  <c r="S104194" i="1"/>
  <c r="L104193" i="1"/>
  <c r="T104192" i="1"/>
  <c r="I104193" i="1"/>
  <c r="Q104192" i="1"/>
  <c r="N104193" i="1"/>
  <c r="V104192" i="1"/>
  <c r="P104192" i="1" l="1"/>
  <c r="N104194" i="1"/>
  <c r="V104193" i="1"/>
  <c r="I104194" i="1"/>
  <c r="Q104193" i="1"/>
  <c r="L104194" i="1"/>
  <c r="T104193" i="1"/>
  <c r="K104196" i="1"/>
  <c r="S104195" i="1"/>
  <c r="M104194" i="1"/>
  <c r="U104193" i="1"/>
  <c r="J104195" i="1"/>
  <c r="R104194" i="1"/>
  <c r="P104193" i="1" l="1"/>
  <c r="J104196" i="1"/>
  <c r="R104195" i="1"/>
  <c r="M104195" i="1"/>
  <c r="U104194" i="1"/>
  <c r="K104197" i="1"/>
  <c r="S104196" i="1"/>
  <c r="L104195" i="1"/>
  <c r="T104194" i="1"/>
  <c r="I104195" i="1"/>
  <c r="Q104194" i="1"/>
  <c r="N104195" i="1"/>
  <c r="V104194" i="1"/>
  <c r="P104194" i="1" l="1"/>
  <c r="N104196" i="1"/>
  <c r="V104195" i="1"/>
  <c r="I104196" i="1"/>
  <c r="Q104195" i="1"/>
  <c r="L104196" i="1"/>
  <c r="T104195" i="1"/>
  <c r="K104198" i="1"/>
  <c r="S104197" i="1"/>
  <c r="M104196" i="1"/>
  <c r="U104195" i="1"/>
  <c r="J104197" i="1"/>
  <c r="R104196" i="1"/>
  <c r="P104195" i="1" l="1"/>
  <c r="J104198" i="1"/>
  <c r="R104197" i="1"/>
  <c r="M104197" i="1"/>
  <c r="U104196" i="1"/>
  <c r="K104199" i="1"/>
  <c r="S104198" i="1"/>
  <c r="L104197" i="1"/>
  <c r="T104196" i="1"/>
  <c r="I104197" i="1"/>
  <c r="Q104196" i="1"/>
  <c r="N104197" i="1"/>
  <c r="V104196" i="1"/>
  <c r="P104196" i="1" l="1"/>
  <c r="N104198" i="1"/>
  <c r="V104197" i="1"/>
  <c r="I104198" i="1"/>
  <c r="Q104197" i="1"/>
  <c r="L104198" i="1"/>
  <c r="T104197" i="1"/>
  <c r="K104200" i="1"/>
  <c r="S104199" i="1"/>
  <c r="M104198" i="1"/>
  <c r="U104197" i="1"/>
  <c r="J104199" i="1"/>
  <c r="R104198" i="1"/>
  <c r="P104197" i="1" l="1"/>
  <c r="J104200" i="1"/>
  <c r="R104199" i="1"/>
  <c r="M104199" i="1"/>
  <c r="U104198" i="1"/>
  <c r="K104201" i="1"/>
  <c r="S104200" i="1"/>
  <c r="L104199" i="1"/>
  <c r="T104198" i="1"/>
  <c r="I104199" i="1"/>
  <c r="Q104198" i="1"/>
  <c r="N104199" i="1"/>
  <c r="V104198" i="1"/>
  <c r="P104198" i="1" l="1"/>
  <c r="N104200" i="1"/>
  <c r="V104199" i="1"/>
  <c r="I104200" i="1"/>
  <c r="Q104199" i="1"/>
  <c r="L104200" i="1"/>
  <c r="T104199" i="1"/>
  <c r="K104202" i="1"/>
  <c r="S104201" i="1"/>
  <c r="M104200" i="1"/>
  <c r="U104199" i="1"/>
  <c r="J104201" i="1"/>
  <c r="R104200" i="1"/>
  <c r="P104199" i="1" l="1"/>
  <c r="J104202" i="1"/>
  <c r="R104201" i="1"/>
  <c r="M104201" i="1"/>
  <c r="U104200" i="1"/>
  <c r="K104203" i="1"/>
  <c r="S104202" i="1"/>
  <c r="L104201" i="1"/>
  <c r="T104200" i="1"/>
  <c r="I104201" i="1"/>
  <c r="Q104200" i="1"/>
  <c r="N104201" i="1"/>
  <c r="V104200" i="1"/>
  <c r="P104200" i="1" l="1"/>
  <c r="N104202" i="1"/>
  <c r="V104201" i="1"/>
  <c r="I104202" i="1"/>
  <c r="Q104201" i="1"/>
  <c r="L104202" i="1"/>
  <c r="T104201" i="1"/>
  <c r="K104204" i="1"/>
  <c r="S104203" i="1"/>
  <c r="M104202" i="1"/>
  <c r="U104201" i="1"/>
  <c r="J104203" i="1"/>
  <c r="R104202" i="1"/>
  <c r="P104201" i="1" l="1"/>
  <c r="J104204" i="1"/>
  <c r="R104203" i="1"/>
  <c r="M104203" i="1"/>
  <c r="U104202" i="1"/>
  <c r="K104205" i="1"/>
  <c r="S104204" i="1"/>
  <c r="L104203" i="1"/>
  <c r="T104202" i="1"/>
  <c r="I104203" i="1"/>
  <c r="Q104202" i="1"/>
  <c r="N104203" i="1"/>
  <c r="V104202" i="1"/>
  <c r="P104202" i="1" l="1"/>
  <c r="N104204" i="1"/>
  <c r="V104203" i="1"/>
  <c r="I104204" i="1"/>
  <c r="Q104203" i="1"/>
  <c r="L104204" i="1"/>
  <c r="T104203" i="1"/>
  <c r="K104206" i="1"/>
  <c r="S104205" i="1"/>
  <c r="M104204" i="1"/>
  <c r="U104203" i="1"/>
  <c r="J104205" i="1"/>
  <c r="R104204" i="1"/>
  <c r="P104203" i="1" l="1"/>
  <c r="J104206" i="1"/>
  <c r="R104205" i="1"/>
  <c r="M104205" i="1"/>
  <c r="U104204" i="1"/>
  <c r="K104207" i="1"/>
  <c r="S104206" i="1"/>
  <c r="L104205" i="1"/>
  <c r="T104204" i="1"/>
  <c r="I104205" i="1"/>
  <c r="Q104204" i="1"/>
  <c r="N104205" i="1"/>
  <c r="V104204" i="1"/>
  <c r="P104204" i="1" l="1"/>
  <c r="N104206" i="1"/>
  <c r="V104205" i="1"/>
  <c r="I104206" i="1"/>
  <c r="Q104205" i="1"/>
  <c r="L104206" i="1"/>
  <c r="T104205" i="1"/>
  <c r="K104208" i="1"/>
  <c r="S104207" i="1"/>
  <c r="M104206" i="1"/>
  <c r="U104205" i="1"/>
  <c r="J104207" i="1"/>
  <c r="R104206" i="1"/>
  <c r="P104205" i="1" l="1"/>
  <c r="J104208" i="1"/>
  <c r="R104207" i="1"/>
  <c r="M104207" i="1"/>
  <c r="U104206" i="1"/>
  <c r="K104209" i="1"/>
  <c r="S104208" i="1"/>
  <c r="L104207" i="1"/>
  <c r="T104206" i="1"/>
  <c r="I104207" i="1"/>
  <c r="Q104206" i="1"/>
  <c r="N104207" i="1"/>
  <c r="V104206" i="1"/>
  <c r="P104206" i="1" l="1"/>
  <c r="N104208" i="1"/>
  <c r="V104207" i="1"/>
  <c r="I104208" i="1"/>
  <c r="Q104207" i="1"/>
  <c r="L104208" i="1"/>
  <c r="T104207" i="1"/>
  <c r="K104210" i="1"/>
  <c r="S104209" i="1"/>
  <c r="M104208" i="1"/>
  <c r="U104207" i="1"/>
  <c r="J104209" i="1"/>
  <c r="R104208" i="1"/>
  <c r="P104207" i="1" l="1"/>
  <c r="J104210" i="1"/>
  <c r="R104209" i="1"/>
  <c r="M104209" i="1"/>
  <c r="U104208" i="1"/>
  <c r="K104211" i="1"/>
  <c r="S104210" i="1"/>
  <c r="L104209" i="1"/>
  <c r="T104208" i="1"/>
  <c r="I104209" i="1"/>
  <c r="Q104208" i="1"/>
  <c r="N104209" i="1"/>
  <c r="V104208" i="1"/>
  <c r="P104208" i="1" l="1"/>
  <c r="N104210" i="1"/>
  <c r="V104209" i="1"/>
  <c r="I104210" i="1"/>
  <c r="Q104209" i="1"/>
  <c r="L104210" i="1"/>
  <c r="T104209" i="1"/>
  <c r="K104212" i="1"/>
  <c r="S104211" i="1"/>
  <c r="M104210" i="1"/>
  <c r="U104209" i="1"/>
  <c r="J104211" i="1"/>
  <c r="R104210" i="1"/>
  <c r="P104209" i="1" l="1"/>
  <c r="J104212" i="1"/>
  <c r="R104211" i="1"/>
  <c r="M104211" i="1"/>
  <c r="U104210" i="1"/>
  <c r="K104213" i="1"/>
  <c r="S104212" i="1"/>
  <c r="L104211" i="1"/>
  <c r="T104210" i="1"/>
  <c r="I104211" i="1"/>
  <c r="Q104210" i="1"/>
  <c r="N104211" i="1"/>
  <c r="V104210" i="1"/>
  <c r="P104210" i="1" l="1"/>
  <c r="N104212" i="1"/>
  <c r="V104211" i="1"/>
  <c r="I104212" i="1"/>
  <c r="Q104211" i="1"/>
  <c r="L104212" i="1"/>
  <c r="T104211" i="1"/>
  <c r="K104214" i="1"/>
  <c r="S104213" i="1"/>
  <c r="M104212" i="1"/>
  <c r="U104211" i="1"/>
  <c r="J104213" i="1"/>
  <c r="R104212" i="1"/>
  <c r="P104211" i="1" l="1"/>
  <c r="J104214" i="1"/>
  <c r="R104213" i="1"/>
  <c r="M104213" i="1"/>
  <c r="U104212" i="1"/>
  <c r="K104215" i="1"/>
  <c r="S104214" i="1"/>
  <c r="L104213" i="1"/>
  <c r="T104212" i="1"/>
  <c r="I104213" i="1"/>
  <c r="Q104212" i="1"/>
  <c r="N104213" i="1"/>
  <c r="V104212" i="1"/>
  <c r="P104212" i="1" l="1"/>
  <c r="N104214" i="1"/>
  <c r="V104213" i="1"/>
  <c r="I104214" i="1"/>
  <c r="Q104213" i="1"/>
  <c r="L104214" i="1"/>
  <c r="T104213" i="1"/>
  <c r="K104216" i="1"/>
  <c r="S104215" i="1"/>
  <c r="M104214" i="1"/>
  <c r="U104213" i="1"/>
  <c r="J104215" i="1"/>
  <c r="R104214" i="1"/>
  <c r="P104213" i="1" l="1"/>
  <c r="J104216" i="1"/>
  <c r="R104215" i="1"/>
  <c r="M104215" i="1"/>
  <c r="U104214" i="1"/>
  <c r="K104217" i="1"/>
  <c r="S104216" i="1"/>
  <c r="L104215" i="1"/>
  <c r="T104214" i="1"/>
  <c r="I104215" i="1"/>
  <c r="Q104214" i="1"/>
  <c r="N104215" i="1"/>
  <c r="V104214" i="1"/>
  <c r="P104214" i="1" l="1"/>
  <c r="N104216" i="1"/>
  <c r="V104215" i="1"/>
  <c r="I104216" i="1"/>
  <c r="Q104215" i="1"/>
  <c r="L104216" i="1"/>
  <c r="T104215" i="1"/>
  <c r="K104218" i="1"/>
  <c r="S104217" i="1"/>
  <c r="M104216" i="1"/>
  <c r="U104215" i="1"/>
  <c r="J104217" i="1"/>
  <c r="R104216" i="1"/>
  <c r="P104215" i="1" l="1"/>
  <c r="J104218" i="1"/>
  <c r="R104217" i="1"/>
  <c r="M104217" i="1"/>
  <c r="U104216" i="1"/>
  <c r="K104219" i="1"/>
  <c r="S104218" i="1"/>
  <c r="L104217" i="1"/>
  <c r="T104216" i="1"/>
  <c r="I104217" i="1"/>
  <c r="Q104216" i="1"/>
  <c r="N104217" i="1"/>
  <c r="V104216" i="1"/>
  <c r="P104216" i="1" l="1"/>
  <c r="N104218" i="1"/>
  <c r="V104217" i="1"/>
  <c r="I104218" i="1"/>
  <c r="Q104217" i="1"/>
  <c r="L104218" i="1"/>
  <c r="T104217" i="1"/>
  <c r="K104220" i="1"/>
  <c r="S104219" i="1"/>
  <c r="M104218" i="1"/>
  <c r="U104217" i="1"/>
  <c r="J104219" i="1"/>
  <c r="R104218" i="1"/>
  <c r="P104217" i="1" l="1"/>
  <c r="J104220" i="1"/>
  <c r="R104219" i="1"/>
  <c r="M104219" i="1"/>
  <c r="U104218" i="1"/>
  <c r="K104221" i="1"/>
  <c r="S104220" i="1"/>
  <c r="L104219" i="1"/>
  <c r="T104218" i="1"/>
  <c r="I104219" i="1"/>
  <c r="Q104218" i="1"/>
  <c r="N104219" i="1"/>
  <c r="V104218" i="1"/>
  <c r="P104218" i="1" l="1"/>
  <c r="N104220" i="1"/>
  <c r="V104219" i="1"/>
  <c r="I104220" i="1"/>
  <c r="Q104219" i="1"/>
  <c r="L104220" i="1"/>
  <c r="T104219" i="1"/>
  <c r="K104222" i="1"/>
  <c r="S104221" i="1"/>
  <c r="M104220" i="1"/>
  <c r="U104219" i="1"/>
  <c r="J104221" i="1"/>
  <c r="R104220" i="1"/>
  <c r="P104219" i="1" l="1"/>
  <c r="J104222" i="1"/>
  <c r="R104221" i="1"/>
  <c r="M104221" i="1"/>
  <c r="U104220" i="1"/>
  <c r="K104223" i="1"/>
  <c r="S104222" i="1"/>
  <c r="L104221" i="1"/>
  <c r="T104220" i="1"/>
  <c r="I104221" i="1"/>
  <c r="Q104220" i="1"/>
  <c r="N104221" i="1"/>
  <c r="V104220" i="1"/>
  <c r="P104220" i="1" l="1"/>
  <c r="N104222" i="1"/>
  <c r="V104221" i="1"/>
  <c r="I104222" i="1"/>
  <c r="Q104221" i="1"/>
  <c r="L104222" i="1"/>
  <c r="T104221" i="1"/>
  <c r="K104224" i="1"/>
  <c r="S104223" i="1"/>
  <c r="M104222" i="1"/>
  <c r="U104221" i="1"/>
  <c r="J104223" i="1"/>
  <c r="R104222" i="1"/>
  <c r="P104221" i="1" l="1"/>
  <c r="J104224" i="1"/>
  <c r="R104223" i="1"/>
  <c r="M104223" i="1"/>
  <c r="U104222" i="1"/>
  <c r="K104225" i="1"/>
  <c r="S104224" i="1"/>
  <c r="L104223" i="1"/>
  <c r="T104222" i="1"/>
  <c r="I104223" i="1"/>
  <c r="Q104222" i="1"/>
  <c r="P104222" i="1" s="1"/>
  <c r="N104223" i="1"/>
  <c r="V104222" i="1"/>
  <c r="N104224" i="1" l="1"/>
  <c r="V104223" i="1"/>
  <c r="I104224" i="1"/>
  <c r="Q104223" i="1"/>
  <c r="L104224" i="1"/>
  <c r="T104223" i="1"/>
  <c r="K104226" i="1"/>
  <c r="S104225" i="1"/>
  <c r="M104224" i="1"/>
  <c r="U104223" i="1"/>
  <c r="J104225" i="1"/>
  <c r="R104224" i="1"/>
  <c r="P104223" i="1" l="1"/>
  <c r="J104226" i="1"/>
  <c r="R104225" i="1"/>
  <c r="M104225" i="1"/>
  <c r="U104224" i="1"/>
  <c r="K104227" i="1"/>
  <c r="S104226" i="1"/>
  <c r="L104225" i="1"/>
  <c r="T104224" i="1"/>
  <c r="I104225" i="1"/>
  <c r="Q104224" i="1"/>
  <c r="N104225" i="1"/>
  <c r="V104224" i="1"/>
  <c r="P104224" i="1" l="1"/>
  <c r="N104226" i="1"/>
  <c r="V104225" i="1"/>
  <c r="I104226" i="1"/>
  <c r="Q104225" i="1"/>
  <c r="L104226" i="1"/>
  <c r="T104225" i="1"/>
  <c r="K104228" i="1"/>
  <c r="S104227" i="1"/>
  <c r="M104226" i="1"/>
  <c r="U104225" i="1"/>
  <c r="J104227" i="1"/>
  <c r="R104226" i="1"/>
  <c r="P104225" i="1" l="1"/>
  <c r="J104228" i="1"/>
  <c r="R104227" i="1"/>
  <c r="M104227" i="1"/>
  <c r="U104226" i="1"/>
  <c r="K104229" i="1"/>
  <c r="S104228" i="1"/>
  <c r="L104227" i="1"/>
  <c r="T104226" i="1"/>
  <c r="I104227" i="1"/>
  <c r="Q104226" i="1"/>
  <c r="P104226" i="1" s="1"/>
  <c r="N104227" i="1"/>
  <c r="V104226" i="1"/>
  <c r="N104228" i="1" l="1"/>
  <c r="V104227" i="1"/>
  <c r="I104228" i="1"/>
  <c r="Q104227" i="1"/>
  <c r="L104228" i="1"/>
  <c r="T104227" i="1"/>
  <c r="K104230" i="1"/>
  <c r="S104229" i="1"/>
  <c r="M104228" i="1"/>
  <c r="U104227" i="1"/>
  <c r="J104229" i="1"/>
  <c r="R104228" i="1"/>
  <c r="P104227" i="1" l="1"/>
  <c r="J104230" i="1"/>
  <c r="R104229" i="1"/>
  <c r="M104229" i="1"/>
  <c r="U104228" i="1"/>
  <c r="K104231" i="1"/>
  <c r="S104230" i="1"/>
  <c r="L104229" i="1"/>
  <c r="T104228" i="1"/>
  <c r="I104229" i="1"/>
  <c r="Q104228" i="1"/>
  <c r="N104229" i="1"/>
  <c r="V104228" i="1"/>
  <c r="P104228" i="1" l="1"/>
  <c r="N104230" i="1"/>
  <c r="V104229" i="1"/>
  <c r="I104230" i="1"/>
  <c r="Q104229" i="1"/>
  <c r="L104230" i="1"/>
  <c r="T104229" i="1"/>
  <c r="K104232" i="1"/>
  <c r="S104231" i="1"/>
  <c r="M104230" i="1"/>
  <c r="U104229" i="1"/>
  <c r="J104231" i="1"/>
  <c r="R104230" i="1"/>
  <c r="P104229" i="1" l="1"/>
  <c r="J104232" i="1"/>
  <c r="R104231" i="1"/>
  <c r="M104231" i="1"/>
  <c r="U104230" i="1"/>
  <c r="K104233" i="1"/>
  <c r="S104232" i="1"/>
  <c r="L104231" i="1"/>
  <c r="T104230" i="1"/>
  <c r="I104231" i="1"/>
  <c r="Q104230" i="1"/>
  <c r="N104231" i="1"/>
  <c r="V104230" i="1"/>
  <c r="P104230" i="1" l="1"/>
  <c r="N104232" i="1"/>
  <c r="V104231" i="1"/>
  <c r="I104232" i="1"/>
  <c r="Q104231" i="1"/>
  <c r="L104232" i="1"/>
  <c r="T104231" i="1"/>
  <c r="K104234" i="1"/>
  <c r="S104233" i="1"/>
  <c r="M104232" i="1"/>
  <c r="U104231" i="1"/>
  <c r="J104233" i="1"/>
  <c r="R104232" i="1"/>
  <c r="P104231" i="1" l="1"/>
  <c r="J104234" i="1"/>
  <c r="R104233" i="1"/>
  <c r="M104233" i="1"/>
  <c r="U104232" i="1"/>
  <c r="K104235" i="1"/>
  <c r="S104234" i="1"/>
  <c r="L104233" i="1"/>
  <c r="T104232" i="1"/>
  <c r="I104233" i="1"/>
  <c r="Q104232" i="1"/>
  <c r="N104233" i="1"/>
  <c r="V104232" i="1"/>
  <c r="P104232" i="1" l="1"/>
  <c r="N104234" i="1"/>
  <c r="V104233" i="1"/>
  <c r="I104234" i="1"/>
  <c r="Q104233" i="1"/>
  <c r="L104234" i="1"/>
  <c r="T104233" i="1"/>
  <c r="K104236" i="1"/>
  <c r="S104235" i="1"/>
  <c r="M104234" i="1"/>
  <c r="U104233" i="1"/>
  <c r="J104235" i="1"/>
  <c r="R104234" i="1"/>
  <c r="P104233" i="1" l="1"/>
  <c r="J104236" i="1"/>
  <c r="R104235" i="1"/>
  <c r="M104235" i="1"/>
  <c r="U104234" i="1"/>
  <c r="K104237" i="1"/>
  <c r="S104236" i="1"/>
  <c r="L104235" i="1"/>
  <c r="T104234" i="1"/>
  <c r="I104235" i="1"/>
  <c r="Q104234" i="1"/>
  <c r="P104234" i="1" s="1"/>
  <c r="N104235" i="1"/>
  <c r="V104234" i="1"/>
  <c r="N104236" i="1" l="1"/>
  <c r="V104235" i="1"/>
  <c r="I104236" i="1"/>
  <c r="Q104235" i="1"/>
  <c r="L104236" i="1"/>
  <c r="T104235" i="1"/>
  <c r="K104238" i="1"/>
  <c r="S104237" i="1"/>
  <c r="M104236" i="1"/>
  <c r="U104235" i="1"/>
  <c r="J104237" i="1"/>
  <c r="R104236" i="1"/>
  <c r="P104235" i="1" l="1"/>
  <c r="J104238" i="1"/>
  <c r="R104237" i="1"/>
  <c r="M104237" i="1"/>
  <c r="U104236" i="1"/>
  <c r="K104239" i="1"/>
  <c r="S104238" i="1"/>
  <c r="L104237" i="1"/>
  <c r="T104236" i="1"/>
  <c r="I104237" i="1"/>
  <c r="Q104236" i="1"/>
  <c r="N104237" i="1"/>
  <c r="V104236" i="1"/>
  <c r="P104236" i="1" l="1"/>
  <c r="N104238" i="1"/>
  <c r="V104237" i="1"/>
  <c r="I104238" i="1"/>
  <c r="Q104237" i="1"/>
  <c r="L104238" i="1"/>
  <c r="T104237" i="1"/>
  <c r="K104240" i="1"/>
  <c r="S104239" i="1"/>
  <c r="M104238" i="1"/>
  <c r="U104237" i="1"/>
  <c r="J104239" i="1"/>
  <c r="R104238" i="1"/>
  <c r="P104237" i="1" l="1"/>
  <c r="J104240" i="1"/>
  <c r="R104239" i="1"/>
  <c r="M104239" i="1"/>
  <c r="U104238" i="1"/>
  <c r="K104241" i="1"/>
  <c r="S104240" i="1"/>
  <c r="L104239" i="1"/>
  <c r="T104238" i="1"/>
  <c r="I104239" i="1"/>
  <c r="Q104238" i="1"/>
  <c r="N104239" i="1"/>
  <c r="V104238" i="1"/>
  <c r="P104238" i="1" l="1"/>
  <c r="N104240" i="1"/>
  <c r="V104239" i="1"/>
  <c r="I104240" i="1"/>
  <c r="Q104239" i="1"/>
  <c r="L104240" i="1"/>
  <c r="T104239" i="1"/>
  <c r="K104242" i="1"/>
  <c r="S104241" i="1"/>
  <c r="M104240" i="1"/>
  <c r="U104239" i="1"/>
  <c r="J104241" i="1"/>
  <c r="R104240" i="1"/>
  <c r="P104239" i="1" l="1"/>
  <c r="J104242" i="1"/>
  <c r="R104241" i="1"/>
  <c r="M104241" i="1"/>
  <c r="U104240" i="1"/>
  <c r="K104243" i="1"/>
  <c r="S104242" i="1"/>
  <c r="L104241" i="1"/>
  <c r="T104240" i="1"/>
  <c r="I104241" i="1"/>
  <c r="Q104240" i="1"/>
  <c r="N104241" i="1"/>
  <c r="V104240" i="1"/>
  <c r="P104240" i="1" l="1"/>
  <c r="N104242" i="1"/>
  <c r="V104241" i="1"/>
  <c r="I104242" i="1"/>
  <c r="Q104241" i="1"/>
  <c r="L104242" i="1"/>
  <c r="T104241" i="1"/>
  <c r="K104244" i="1"/>
  <c r="S104243" i="1"/>
  <c r="M104242" i="1"/>
  <c r="U104241" i="1"/>
  <c r="J104243" i="1"/>
  <c r="R104242" i="1"/>
  <c r="P104241" i="1" l="1"/>
  <c r="J104244" i="1"/>
  <c r="R104243" i="1"/>
  <c r="M104243" i="1"/>
  <c r="U104242" i="1"/>
  <c r="K104245" i="1"/>
  <c r="S104244" i="1"/>
  <c r="L104243" i="1"/>
  <c r="T104242" i="1"/>
  <c r="I104243" i="1"/>
  <c r="Q104242" i="1"/>
  <c r="P104242" i="1" s="1"/>
  <c r="N104243" i="1"/>
  <c r="V104242" i="1"/>
  <c r="N104244" i="1" l="1"/>
  <c r="V104243" i="1"/>
  <c r="I104244" i="1"/>
  <c r="Q104243" i="1"/>
  <c r="L104244" i="1"/>
  <c r="T104243" i="1"/>
  <c r="K104246" i="1"/>
  <c r="S104245" i="1"/>
  <c r="M104244" i="1"/>
  <c r="U104243" i="1"/>
  <c r="J104245" i="1"/>
  <c r="R104244" i="1"/>
  <c r="P104243" i="1" l="1"/>
  <c r="J104246" i="1"/>
  <c r="R104245" i="1"/>
  <c r="M104245" i="1"/>
  <c r="U104244" i="1"/>
  <c r="K104247" i="1"/>
  <c r="S104246" i="1"/>
  <c r="L104245" i="1"/>
  <c r="T104244" i="1"/>
  <c r="I104245" i="1"/>
  <c r="Q104244" i="1"/>
  <c r="N104245" i="1"/>
  <c r="V104244" i="1"/>
  <c r="P104244" i="1" l="1"/>
  <c r="N104246" i="1"/>
  <c r="V104245" i="1"/>
  <c r="I104246" i="1"/>
  <c r="Q104245" i="1"/>
  <c r="L104246" i="1"/>
  <c r="T104245" i="1"/>
  <c r="K104248" i="1"/>
  <c r="S104247" i="1"/>
  <c r="M104246" i="1"/>
  <c r="U104245" i="1"/>
  <c r="J104247" i="1"/>
  <c r="R104246" i="1"/>
  <c r="P104245" i="1" l="1"/>
  <c r="J104248" i="1"/>
  <c r="R104247" i="1"/>
  <c r="M104247" i="1"/>
  <c r="U104246" i="1"/>
  <c r="K104249" i="1"/>
  <c r="S104248" i="1"/>
  <c r="L104247" i="1"/>
  <c r="T104246" i="1"/>
  <c r="I104247" i="1"/>
  <c r="Q104246" i="1"/>
  <c r="N104247" i="1"/>
  <c r="V104246" i="1"/>
  <c r="P104246" i="1" l="1"/>
  <c r="N104248" i="1"/>
  <c r="V104247" i="1"/>
  <c r="I104248" i="1"/>
  <c r="Q104247" i="1"/>
  <c r="L104248" i="1"/>
  <c r="T104247" i="1"/>
  <c r="K104250" i="1"/>
  <c r="S104249" i="1"/>
  <c r="M104248" i="1"/>
  <c r="U104247" i="1"/>
  <c r="J104249" i="1"/>
  <c r="R104248" i="1"/>
  <c r="P104247" i="1" l="1"/>
  <c r="J104250" i="1"/>
  <c r="R104249" i="1"/>
  <c r="M104249" i="1"/>
  <c r="U104248" i="1"/>
  <c r="K104251" i="1"/>
  <c r="S104250" i="1"/>
  <c r="L104249" i="1"/>
  <c r="T104248" i="1"/>
  <c r="I104249" i="1"/>
  <c r="Q104248" i="1"/>
  <c r="N104249" i="1"/>
  <c r="V104248" i="1"/>
  <c r="P104248" i="1" l="1"/>
  <c r="N104250" i="1"/>
  <c r="V104249" i="1"/>
  <c r="I104250" i="1"/>
  <c r="Q104249" i="1"/>
  <c r="L104250" i="1"/>
  <c r="T104249" i="1"/>
  <c r="K104252" i="1"/>
  <c r="S104251" i="1"/>
  <c r="M104250" i="1"/>
  <c r="U104249" i="1"/>
  <c r="J104251" i="1"/>
  <c r="R104250" i="1"/>
  <c r="P104249" i="1" l="1"/>
  <c r="J104252" i="1"/>
  <c r="R104251" i="1"/>
  <c r="M104251" i="1"/>
  <c r="U104250" i="1"/>
  <c r="K104253" i="1"/>
  <c r="S104252" i="1"/>
  <c r="L104251" i="1"/>
  <c r="T104250" i="1"/>
  <c r="I104251" i="1"/>
  <c r="Q104250" i="1"/>
  <c r="N104251" i="1"/>
  <c r="V104250" i="1"/>
  <c r="P104250" i="1" l="1"/>
  <c r="N104252" i="1"/>
  <c r="V104251" i="1"/>
  <c r="I104252" i="1"/>
  <c r="Q104251" i="1"/>
  <c r="L104252" i="1"/>
  <c r="T104251" i="1"/>
  <c r="K104254" i="1"/>
  <c r="S104253" i="1"/>
  <c r="M104252" i="1"/>
  <c r="U104251" i="1"/>
  <c r="J104253" i="1"/>
  <c r="R104252" i="1"/>
  <c r="P104251" i="1" l="1"/>
  <c r="J104254" i="1"/>
  <c r="R104253" i="1"/>
  <c r="M104253" i="1"/>
  <c r="U104252" i="1"/>
  <c r="K104255" i="1"/>
  <c r="S104254" i="1"/>
  <c r="L104253" i="1"/>
  <c r="T104252" i="1"/>
  <c r="I104253" i="1"/>
  <c r="Q104252" i="1"/>
  <c r="N104253" i="1"/>
  <c r="V104252" i="1"/>
  <c r="P104252" i="1" l="1"/>
  <c r="N104254" i="1"/>
  <c r="V104253" i="1"/>
  <c r="I104254" i="1"/>
  <c r="Q104253" i="1"/>
  <c r="L104254" i="1"/>
  <c r="T104253" i="1"/>
  <c r="K104256" i="1"/>
  <c r="S104255" i="1"/>
  <c r="M104254" i="1"/>
  <c r="U104253" i="1"/>
  <c r="J104255" i="1"/>
  <c r="R104254" i="1"/>
  <c r="P104253" i="1" l="1"/>
  <c r="J104256" i="1"/>
  <c r="R104255" i="1"/>
  <c r="M104255" i="1"/>
  <c r="U104254" i="1"/>
  <c r="K104257" i="1"/>
  <c r="S104256" i="1"/>
  <c r="L104255" i="1"/>
  <c r="T104254" i="1"/>
  <c r="I104255" i="1"/>
  <c r="Q104254" i="1"/>
  <c r="N104255" i="1"/>
  <c r="V104254" i="1"/>
  <c r="P104254" i="1" l="1"/>
  <c r="N104256" i="1"/>
  <c r="V104255" i="1"/>
  <c r="I104256" i="1"/>
  <c r="Q104255" i="1"/>
  <c r="L104256" i="1"/>
  <c r="T104255" i="1"/>
  <c r="K104258" i="1"/>
  <c r="S104257" i="1"/>
  <c r="M104256" i="1"/>
  <c r="U104255" i="1"/>
  <c r="J104257" i="1"/>
  <c r="R104256" i="1"/>
  <c r="P104255" i="1" l="1"/>
  <c r="J104258" i="1"/>
  <c r="R104257" i="1"/>
  <c r="M104257" i="1"/>
  <c r="U104256" i="1"/>
  <c r="K104259" i="1"/>
  <c r="S104258" i="1"/>
  <c r="L104257" i="1"/>
  <c r="T104256" i="1"/>
  <c r="I104257" i="1"/>
  <c r="Q104256" i="1"/>
  <c r="N104257" i="1"/>
  <c r="V104256" i="1"/>
  <c r="P104256" i="1" l="1"/>
  <c r="N104258" i="1"/>
  <c r="V104257" i="1"/>
  <c r="I104258" i="1"/>
  <c r="Q104257" i="1"/>
  <c r="L104258" i="1"/>
  <c r="T104257" i="1"/>
  <c r="K104260" i="1"/>
  <c r="S104259" i="1"/>
  <c r="M104258" i="1"/>
  <c r="U104257" i="1"/>
  <c r="J104259" i="1"/>
  <c r="R104258" i="1"/>
  <c r="P104257" i="1" l="1"/>
  <c r="J104260" i="1"/>
  <c r="R104259" i="1"/>
  <c r="M104259" i="1"/>
  <c r="U104258" i="1"/>
  <c r="K104261" i="1"/>
  <c r="S104260" i="1"/>
  <c r="L104259" i="1"/>
  <c r="T104258" i="1"/>
  <c r="I104259" i="1"/>
  <c r="Q104258" i="1"/>
  <c r="N104259" i="1"/>
  <c r="V104258" i="1"/>
  <c r="P104258" i="1" l="1"/>
  <c r="N104260" i="1"/>
  <c r="V104259" i="1"/>
  <c r="I104260" i="1"/>
  <c r="Q104259" i="1"/>
  <c r="L104260" i="1"/>
  <c r="T104259" i="1"/>
  <c r="K104262" i="1"/>
  <c r="S104261" i="1"/>
  <c r="M104260" i="1"/>
  <c r="U104259" i="1"/>
  <c r="J104261" i="1"/>
  <c r="R104260" i="1"/>
  <c r="P104259" i="1" l="1"/>
  <c r="J104262" i="1"/>
  <c r="R104261" i="1"/>
  <c r="M104261" i="1"/>
  <c r="U104260" i="1"/>
  <c r="K104263" i="1"/>
  <c r="S104262" i="1"/>
  <c r="L104261" i="1"/>
  <c r="T104260" i="1"/>
  <c r="I104261" i="1"/>
  <c r="Q104260" i="1"/>
  <c r="P104260" i="1" s="1"/>
  <c r="N104261" i="1"/>
  <c r="V104260" i="1"/>
  <c r="N104262" i="1" l="1"/>
  <c r="V104261" i="1"/>
  <c r="I104262" i="1"/>
  <c r="Q104261" i="1"/>
  <c r="L104262" i="1"/>
  <c r="T104261" i="1"/>
  <c r="K104264" i="1"/>
  <c r="S104263" i="1"/>
  <c r="M104262" i="1"/>
  <c r="U104261" i="1"/>
  <c r="J104263" i="1"/>
  <c r="R104262" i="1"/>
  <c r="P104261" i="1" l="1"/>
  <c r="J104264" i="1"/>
  <c r="R104263" i="1"/>
  <c r="M104263" i="1"/>
  <c r="U104262" i="1"/>
  <c r="K104265" i="1"/>
  <c r="S104264" i="1"/>
  <c r="L104263" i="1"/>
  <c r="T104262" i="1"/>
  <c r="I104263" i="1"/>
  <c r="Q104262" i="1"/>
  <c r="N104263" i="1"/>
  <c r="V104262" i="1"/>
  <c r="P104262" i="1" l="1"/>
  <c r="N104264" i="1"/>
  <c r="V104263" i="1"/>
  <c r="I104264" i="1"/>
  <c r="Q104263" i="1"/>
  <c r="L104264" i="1"/>
  <c r="T104263" i="1"/>
  <c r="K104266" i="1"/>
  <c r="S104265" i="1"/>
  <c r="M104264" i="1"/>
  <c r="U104263" i="1"/>
  <c r="J104265" i="1"/>
  <c r="R104264" i="1"/>
  <c r="P104263" i="1" l="1"/>
  <c r="J104266" i="1"/>
  <c r="R104265" i="1"/>
  <c r="M104265" i="1"/>
  <c r="U104264" i="1"/>
  <c r="K104267" i="1"/>
  <c r="S104266" i="1"/>
  <c r="L104265" i="1"/>
  <c r="T104264" i="1"/>
  <c r="I104265" i="1"/>
  <c r="Q104264" i="1"/>
  <c r="N104265" i="1"/>
  <c r="V104264" i="1"/>
  <c r="P104264" i="1" l="1"/>
  <c r="N104266" i="1"/>
  <c r="V104265" i="1"/>
  <c r="I104266" i="1"/>
  <c r="Q104265" i="1"/>
  <c r="L104266" i="1"/>
  <c r="T104265" i="1"/>
  <c r="K104268" i="1"/>
  <c r="S104267" i="1"/>
  <c r="M104266" i="1"/>
  <c r="U104265" i="1"/>
  <c r="J104267" i="1"/>
  <c r="R104266" i="1"/>
  <c r="P104265" i="1" l="1"/>
  <c r="J104268" i="1"/>
  <c r="R104267" i="1"/>
  <c r="M104267" i="1"/>
  <c r="U104266" i="1"/>
  <c r="K104269" i="1"/>
  <c r="S104268" i="1"/>
  <c r="L104267" i="1"/>
  <c r="T104266" i="1"/>
  <c r="I104267" i="1"/>
  <c r="Q104266" i="1"/>
  <c r="N104267" i="1"/>
  <c r="V104266" i="1"/>
  <c r="P104266" i="1" l="1"/>
  <c r="N104268" i="1"/>
  <c r="V104267" i="1"/>
  <c r="I104268" i="1"/>
  <c r="Q104267" i="1"/>
  <c r="L104268" i="1"/>
  <c r="T104267" i="1"/>
  <c r="K104270" i="1"/>
  <c r="S104269" i="1"/>
  <c r="M104268" i="1"/>
  <c r="U104267" i="1"/>
  <c r="J104269" i="1"/>
  <c r="R104268" i="1"/>
  <c r="P104267" i="1" l="1"/>
  <c r="J104270" i="1"/>
  <c r="R104269" i="1"/>
  <c r="M104269" i="1"/>
  <c r="U104268" i="1"/>
  <c r="K104271" i="1"/>
  <c r="S104270" i="1"/>
  <c r="L104269" i="1"/>
  <c r="T104268" i="1"/>
  <c r="I104269" i="1"/>
  <c r="Q104268" i="1"/>
  <c r="N104269" i="1"/>
  <c r="V104268" i="1"/>
  <c r="P104268" i="1" l="1"/>
  <c r="N104270" i="1"/>
  <c r="V104269" i="1"/>
  <c r="I104270" i="1"/>
  <c r="Q104269" i="1"/>
  <c r="L104270" i="1"/>
  <c r="T104269" i="1"/>
  <c r="K104272" i="1"/>
  <c r="S104271" i="1"/>
  <c r="M104270" i="1"/>
  <c r="U104269" i="1"/>
  <c r="J104271" i="1"/>
  <c r="R104270" i="1"/>
  <c r="P104269" i="1" l="1"/>
  <c r="J104272" i="1"/>
  <c r="R104271" i="1"/>
  <c r="M104271" i="1"/>
  <c r="U104270" i="1"/>
  <c r="K104273" i="1"/>
  <c r="S104272" i="1"/>
  <c r="L104271" i="1"/>
  <c r="T104270" i="1"/>
  <c r="I104271" i="1"/>
  <c r="Q104270" i="1"/>
  <c r="N104271" i="1"/>
  <c r="V104270" i="1"/>
  <c r="P104270" i="1" l="1"/>
  <c r="N104272" i="1"/>
  <c r="V104271" i="1"/>
  <c r="I104272" i="1"/>
  <c r="Q104271" i="1"/>
  <c r="L104272" i="1"/>
  <c r="T104271" i="1"/>
  <c r="K104274" i="1"/>
  <c r="S104273" i="1"/>
  <c r="M104272" i="1"/>
  <c r="U104271" i="1"/>
  <c r="J104273" i="1"/>
  <c r="R104272" i="1"/>
  <c r="P104271" i="1" l="1"/>
  <c r="J104274" i="1"/>
  <c r="R104273" i="1"/>
  <c r="M104273" i="1"/>
  <c r="U104272" i="1"/>
  <c r="K104275" i="1"/>
  <c r="S104274" i="1"/>
  <c r="L104273" i="1"/>
  <c r="T104272" i="1"/>
  <c r="I104273" i="1"/>
  <c r="Q104272" i="1"/>
  <c r="N104273" i="1"/>
  <c r="V104272" i="1"/>
  <c r="P104272" i="1" l="1"/>
  <c r="N104274" i="1"/>
  <c r="V104273" i="1"/>
  <c r="I104274" i="1"/>
  <c r="Q104273" i="1"/>
  <c r="L104274" i="1"/>
  <c r="T104273" i="1"/>
  <c r="K104276" i="1"/>
  <c r="S104275" i="1"/>
  <c r="M104274" i="1"/>
  <c r="U104273" i="1"/>
  <c r="J104275" i="1"/>
  <c r="R104274" i="1"/>
  <c r="P104273" i="1" l="1"/>
  <c r="J104276" i="1"/>
  <c r="R104275" i="1"/>
  <c r="M104275" i="1"/>
  <c r="U104274" i="1"/>
  <c r="K104277" i="1"/>
  <c r="S104276" i="1"/>
  <c r="L104275" i="1"/>
  <c r="T104274" i="1"/>
  <c r="I104275" i="1"/>
  <c r="Q104274" i="1"/>
  <c r="N104275" i="1"/>
  <c r="V104274" i="1"/>
  <c r="P104274" i="1" l="1"/>
  <c r="N104276" i="1"/>
  <c r="V104275" i="1"/>
  <c r="I104276" i="1"/>
  <c r="Q104275" i="1"/>
  <c r="L104276" i="1"/>
  <c r="T104275" i="1"/>
  <c r="K104278" i="1"/>
  <c r="S104277" i="1"/>
  <c r="M104276" i="1"/>
  <c r="U104275" i="1"/>
  <c r="J104277" i="1"/>
  <c r="R104276" i="1"/>
  <c r="P104275" i="1" l="1"/>
  <c r="J104278" i="1"/>
  <c r="R104277" i="1"/>
  <c r="M104277" i="1"/>
  <c r="U104276" i="1"/>
  <c r="K104279" i="1"/>
  <c r="S104278" i="1"/>
  <c r="L104277" i="1"/>
  <c r="T104276" i="1"/>
  <c r="I104277" i="1"/>
  <c r="Q104276" i="1"/>
  <c r="N104277" i="1"/>
  <c r="V104276" i="1"/>
  <c r="P104276" i="1" l="1"/>
  <c r="N104278" i="1"/>
  <c r="V104277" i="1"/>
  <c r="I104278" i="1"/>
  <c r="Q104277" i="1"/>
  <c r="L104278" i="1"/>
  <c r="T104277" i="1"/>
  <c r="K104280" i="1"/>
  <c r="S104279" i="1"/>
  <c r="M104278" i="1"/>
  <c r="U104277" i="1"/>
  <c r="J104279" i="1"/>
  <c r="R104278" i="1"/>
  <c r="P104277" i="1" l="1"/>
  <c r="J104280" i="1"/>
  <c r="R104279" i="1"/>
  <c r="M104279" i="1"/>
  <c r="U104278" i="1"/>
  <c r="K104281" i="1"/>
  <c r="S104280" i="1"/>
  <c r="L104279" i="1"/>
  <c r="T104278" i="1"/>
  <c r="I104279" i="1"/>
  <c r="Q104278" i="1"/>
  <c r="N104279" i="1"/>
  <c r="V104278" i="1"/>
  <c r="P104278" i="1" l="1"/>
  <c r="N104280" i="1"/>
  <c r="V104279" i="1"/>
  <c r="I104280" i="1"/>
  <c r="Q104279" i="1"/>
  <c r="L104280" i="1"/>
  <c r="T104279" i="1"/>
  <c r="K104282" i="1"/>
  <c r="S104281" i="1"/>
  <c r="M104280" i="1"/>
  <c r="U104279" i="1"/>
  <c r="J104281" i="1"/>
  <c r="R104280" i="1"/>
  <c r="P104279" i="1" l="1"/>
  <c r="J104282" i="1"/>
  <c r="R104281" i="1"/>
  <c r="M104281" i="1"/>
  <c r="U104280" i="1"/>
  <c r="K104283" i="1"/>
  <c r="S104282" i="1"/>
  <c r="L104281" i="1"/>
  <c r="T104280" i="1"/>
  <c r="I104281" i="1"/>
  <c r="Q104280" i="1"/>
  <c r="P104280" i="1" s="1"/>
  <c r="N104281" i="1"/>
  <c r="V104280" i="1"/>
  <c r="N104282" i="1" l="1"/>
  <c r="V104281" i="1"/>
  <c r="I104282" i="1"/>
  <c r="Q104281" i="1"/>
  <c r="L104282" i="1"/>
  <c r="T104281" i="1"/>
  <c r="K104284" i="1"/>
  <c r="S104283" i="1"/>
  <c r="M104282" i="1"/>
  <c r="U104281" i="1"/>
  <c r="J104283" i="1"/>
  <c r="R104282" i="1"/>
  <c r="P104281" i="1" l="1"/>
  <c r="J104284" i="1"/>
  <c r="R104283" i="1"/>
  <c r="M104283" i="1"/>
  <c r="U104282" i="1"/>
  <c r="K104285" i="1"/>
  <c r="S104284" i="1"/>
  <c r="L104283" i="1"/>
  <c r="T104282" i="1"/>
  <c r="I104283" i="1"/>
  <c r="Q104282" i="1"/>
  <c r="N104283" i="1"/>
  <c r="V104282" i="1"/>
  <c r="P104282" i="1" l="1"/>
  <c r="N104284" i="1"/>
  <c r="V104283" i="1"/>
  <c r="I104284" i="1"/>
  <c r="Q104283" i="1"/>
  <c r="L104284" i="1"/>
  <c r="T104283" i="1"/>
  <c r="K104286" i="1"/>
  <c r="S104285" i="1"/>
  <c r="M104284" i="1"/>
  <c r="U104283" i="1"/>
  <c r="J104285" i="1"/>
  <c r="R104284" i="1"/>
  <c r="P104283" i="1" l="1"/>
  <c r="J104286" i="1"/>
  <c r="R104285" i="1"/>
  <c r="M104285" i="1"/>
  <c r="U104284" i="1"/>
  <c r="K104287" i="1"/>
  <c r="S104286" i="1"/>
  <c r="L104285" i="1"/>
  <c r="T104284" i="1"/>
  <c r="I104285" i="1"/>
  <c r="Q104284" i="1"/>
  <c r="N104285" i="1"/>
  <c r="V104284" i="1"/>
  <c r="P104284" i="1" l="1"/>
  <c r="N104286" i="1"/>
  <c r="V104285" i="1"/>
  <c r="I104286" i="1"/>
  <c r="Q104285" i="1"/>
  <c r="L104286" i="1"/>
  <c r="T104285" i="1"/>
  <c r="K104288" i="1"/>
  <c r="S104287" i="1"/>
  <c r="M104286" i="1"/>
  <c r="U104285" i="1"/>
  <c r="J104287" i="1"/>
  <c r="R104286" i="1"/>
  <c r="P104285" i="1" l="1"/>
  <c r="J104288" i="1"/>
  <c r="R104287" i="1"/>
  <c r="M104287" i="1"/>
  <c r="U104286" i="1"/>
  <c r="K104289" i="1"/>
  <c r="S104288" i="1"/>
  <c r="L104287" i="1"/>
  <c r="T104286" i="1"/>
  <c r="I104287" i="1"/>
  <c r="Q104286" i="1"/>
  <c r="N104287" i="1"/>
  <c r="V104286" i="1"/>
  <c r="P104286" i="1" l="1"/>
  <c r="N104288" i="1"/>
  <c r="V104287" i="1"/>
  <c r="I104288" i="1"/>
  <c r="Q104287" i="1"/>
  <c r="L104288" i="1"/>
  <c r="T104287" i="1"/>
  <c r="K104290" i="1"/>
  <c r="S104289" i="1"/>
  <c r="M104288" i="1"/>
  <c r="U104287" i="1"/>
  <c r="J104289" i="1"/>
  <c r="R104288" i="1"/>
  <c r="P104287" i="1" l="1"/>
  <c r="J104290" i="1"/>
  <c r="R104289" i="1"/>
  <c r="M104289" i="1"/>
  <c r="U104288" i="1"/>
  <c r="K104291" i="1"/>
  <c r="S104290" i="1"/>
  <c r="L104289" i="1"/>
  <c r="T104288" i="1"/>
  <c r="I104289" i="1"/>
  <c r="Q104288" i="1"/>
  <c r="P104288" i="1" s="1"/>
  <c r="N104289" i="1"/>
  <c r="V104288" i="1"/>
  <c r="N104290" i="1" l="1"/>
  <c r="V104289" i="1"/>
  <c r="I104290" i="1"/>
  <c r="Q104289" i="1"/>
  <c r="L104290" i="1"/>
  <c r="T104289" i="1"/>
  <c r="K104292" i="1"/>
  <c r="S104291" i="1"/>
  <c r="M104290" i="1"/>
  <c r="U104289" i="1"/>
  <c r="J104291" i="1"/>
  <c r="R104290" i="1"/>
  <c r="P104289" i="1" l="1"/>
  <c r="J104292" i="1"/>
  <c r="R104291" i="1"/>
  <c r="M104291" i="1"/>
  <c r="U104290" i="1"/>
  <c r="K104293" i="1"/>
  <c r="S104292" i="1"/>
  <c r="L104291" i="1"/>
  <c r="T104290" i="1"/>
  <c r="I104291" i="1"/>
  <c r="Q104290" i="1"/>
  <c r="N104291" i="1"/>
  <c r="V104290" i="1"/>
  <c r="P104290" i="1" l="1"/>
  <c r="N104292" i="1"/>
  <c r="V104291" i="1"/>
  <c r="I104292" i="1"/>
  <c r="Q104291" i="1"/>
  <c r="L104292" i="1"/>
  <c r="T104291" i="1"/>
  <c r="K104294" i="1"/>
  <c r="S104293" i="1"/>
  <c r="M104292" i="1"/>
  <c r="U104291" i="1"/>
  <c r="J104293" i="1"/>
  <c r="R104292" i="1"/>
  <c r="P104291" i="1" l="1"/>
  <c r="J104294" i="1"/>
  <c r="R104293" i="1"/>
  <c r="M104293" i="1"/>
  <c r="U104292" i="1"/>
  <c r="K104295" i="1"/>
  <c r="S104294" i="1"/>
  <c r="L104293" i="1"/>
  <c r="T104292" i="1"/>
  <c r="I104293" i="1"/>
  <c r="Q104292" i="1"/>
  <c r="N104293" i="1"/>
  <c r="V104292" i="1"/>
  <c r="P104292" i="1" l="1"/>
  <c r="N104294" i="1"/>
  <c r="V104293" i="1"/>
  <c r="I104294" i="1"/>
  <c r="Q104293" i="1"/>
  <c r="L104294" i="1"/>
  <c r="T104293" i="1"/>
  <c r="K104296" i="1"/>
  <c r="S104295" i="1"/>
  <c r="M104294" i="1"/>
  <c r="U104293" i="1"/>
  <c r="J104295" i="1"/>
  <c r="R104294" i="1"/>
  <c r="P104293" i="1" l="1"/>
  <c r="J104296" i="1"/>
  <c r="R104295" i="1"/>
  <c r="M104295" i="1"/>
  <c r="U104294" i="1"/>
  <c r="K104297" i="1"/>
  <c r="S104296" i="1"/>
  <c r="L104295" i="1"/>
  <c r="T104294" i="1"/>
  <c r="I104295" i="1"/>
  <c r="Q104294" i="1"/>
  <c r="N104295" i="1"/>
  <c r="V104294" i="1"/>
  <c r="P104294" i="1" l="1"/>
  <c r="N104296" i="1"/>
  <c r="V104295" i="1"/>
  <c r="I104296" i="1"/>
  <c r="Q104295" i="1"/>
  <c r="L104296" i="1"/>
  <c r="T104295" i="1"/>
  <c r="K104298" i="1"/>
  <c r="S104297" i="1"/>
  <c r="M104296" i="1"/>
  <c r="U104295" i="1"/>
  <c r="J104297" i="1"/>
  <c r="R104296" i="1"/>
  <c r="P104295" i="1" l="1"/>
  <c r="J104298" i="1"/>
  <c r="R104297" i="1"/>
  <c r="M104297" i="1"/>
  <c r="U104296" i="1"/>
  <c r="K104299" i="1"/>
  <c r="S104298" i="1"/>
  <c r="L104297" i="1"/>
  <c r="T104296" i="1"/>
  <c r="I104297" i="1"/>
  <c r="Q104296" i="1"/>
  <c r="N104297" i="1"/>
  <c r="V104296" i="1"/>
  <c r="P104296" i="1" l="1"/>
  <c r="N104298" i="1"/>
  <c r="V104297" i="1"/>
  <c r="I104298" i="1"/>
  <c r="Q104297" i="1"/>
  <c r="L104298" i="1"/>
  <c r="T104297" i="1"/>
  <c r="K104300" i="1"/>
  <c r="S104299" i="1"/>
  <c r="M104298" i="1"/>
  <c r="U104297" i="1"/>
  <c r="J104299" i="1"/>
  <c r="R104298" i="1"/>
  <c r="P104297" i="1" l="1"/>
  <c r="J104300" i="1"/>
  <c r="R104299" i="1"/>
  <c r="M104299" i="1"/>
  <c r="U104298" i="1"/>
  <c r="K104301" i="1"/>
  <c r="S104300" i="1"/>
  <c r="L104299" i="1"/>
  <c r="T104298" i="1"/>
  <c r="I104299" i="1"/>
  <c r="Q104298" i="1"/>
  <c r="N104299" i="1"/>
  <c r="V104298" i="1"/>
  <c r="P104298" i="1" l="1"/>
  <c r="N104300" i="1"/>
  <c r="V104299" i="1"/>
  <c r="I104300" i="1"/>
  <c r="Q104299" i="1"/>
  <c r="L104300" i="1"/>
  <c r="T104299" i="1"/>
  <c r="K104302" i="1"/>
  <c r="S104301" i="1"/>
  <c r="M104300" i="1"/>
  <c r="U104299" i="1"/>
  <c r="J104301" i="1"/>
  <c r="R104300" i="1"/>
  <c r="P104299" i="1" l="1"/>
  <c r="J104302" i="1"/>
  <c r="R104301" i="1"/>
  <c r="M104301" i="1"/>
  <c r="U104300" i="1"/>
  <c r="K104303" i="1"/>
  <c r="S104302" i="1"/>
  <c r="L104301" i="1"/>
  <c r="T104300" i="1"/>
  <c r="I104301" i="1"/>
  <c r="Q104300" i="1"/>
  <c r="N104301" i="1"/>
  <c r="V104300" i="1"/>
  <c r="P104300" i="1" l="1"/>
  <c r="N104302" i="1"/>
  <c r="V104301" i="1"/>
  <c r="I104302" i="1"/>
  <c r="Q104301" i="1"/>
  <c r="L104302" i="1"/>
  <c r="T104301" i="1"/>
  <c r="K104304" i="1"/>
  <c r="S104303" i="1"/>
  <c r="M104302" i="1"/>
  <c r="U104301" i="1"/>
  <c r="J104303" i="1"/>
  <c r="R104302" i="1"/>
  <c r="P104301" i="1" l="1"/>
  <c r="J104304" i="1"/>
  <c r="R104303" i="1"/>
  <c r="M104303" i="1"/>
  <c r="U104302" i="1"/>
  <c r="K104305" i="1"/>
  <c r="S104304" i="1"/>
  <c r="L104303" i="1"/>
  <c r="T104302" i="1"/>
  <c r="I104303" i="1"/>
  <c r="Q104302" i="1"/>
  <c r="N104303" i="1"/>
  <c r="V104302" i="1"/>
  <c r="P104302" i="1" l="1"/>
  <c r="N104304" i="1"/>
  <c r="V104303" i="1"/>
  <c r="I104304" i="1"/>
  <c r="Q104303" i="1"/>
  <c r="L104304" i="1"/>
  <c r="T104303" i="1"/>
  <c r="K104306" i="1"/>
  <c r="S104305" i="1"/>
  <c r="M104304" i="1"/>
  <c r="U104303" i="1"/>
  <c r="J104305" i="1"/>
  <c r="R104304" i="1"/>
  <c r="P104303" i="1" l="1"/>
  <c r="J104306" i="1"/>
  <c r="R104305" i="1"/>
  <c r="M104305" i="1"/>
  <c r="U104304" i="1"/>
  <c r="K104307" i="1"/>
  <c r="S104306" i="1"/>
  <c r="L104305" i="1"/>
  <c r="T104304" i="1"/>
  <c r="I104305" i="1"/>
  <c r="Q104304" i="1"/>
  <c r="P104304" i="1" s="1"/>
  <c r="N104305" i="1"/>
  <c r="V104304" i="1"/>
  <c r="N104306" i="1" l="1"/>
  <c r="V104305" i="1"/>
  <c r="I104306" i="1"/>
  <c r="Q104305" i="1"/>
  <c r="L104306" i="1"/>
  <c r="T104305" i="1"/>
  <c r="K104308" i="1"/>
  <c r="S104307" i="1"/>
  <c r="M104306" i="1"/>
  <c r="U104305" i="1"/>
  <c r="J104307" i="1"/>
  <c r="R104306" i="1"/>
  <c r="P104305" i="1" l="1"/>
  <c r="J104308" i="1"/>
  <c r="R104307" i="1"/>
  <c r="M104307" i="1"/>
  <c r="U104306" i="1"/>
  <c r="K104309" i="1"/>
  <c r="S104308" i="1"/>
  <c r="L104307" i="1"/>
  <c r="T104306" i="1"/>
  <c r="I104307" i="1"/>
  <c r="Q104306" i="1"/>
  <c r="N104307" i="1"/>
  <c r="V104306" i="1"/>
  <c r="P104306" i="1" l="1"/>
  <c r="N104308" i="1"/>
  <c r="V104307" i="1"/>
  <c r="I104308" i="1"/>
  <c r="Q104307" i="1"/>
  <c r="L104308" i="1"/>
  <c r="T104307" i="1"/>
  <c r="K104310" i="1"/>
  <c r="S104309" i="1"/>
  <c r="M104308" i="1"/>
  <c r="U104307" i="1"/>
  <c r="J104309" i="1"/>
  <c r="R104308" i="1"/>
  <c r="P104307" i="1" l="1"/>
  <c r="J104310" i="1"/>
  <c r="R104309" i="1"/>
  <c r="M104309" i="1"/>
  <c r="U104308" i="1"/>
  <c r="K104311" i="1"/>
  <c r="S104310" i="1"/>
  <c r="L104309" i="1"/>
  <c r="T104308" i="1"/>
  <c r="I104309" i="1"/>
  <c r="Q104308" i="1"/>
  <c r="N104309" i="1"/>
  <c r="V104308" i="1"/>
  <c r="P104308" i="1" l="1"/>
  <c r="N104310" i="1"/>
  <c r="V104309" i="1"/>
  <c r="I104310" i="1"/>
  <c r="Q104309" i="1"/>
  <c r="L104310" i="1"/>
  <c r="T104309" i="1"/>
  <c r="K104312" i="1"/>
  <c r="S104311" i="1"/>
  <c r="M104310" i="1"/>
  <c r="U104309" i="1"/>
  <c r="J104311" i="1"/>
  <c r="R104310" i="1"/>
  <c r="P104309" i="1" l="1"/>
  <c r="J104312" i="1"/>
  <c r="R104311" i="1"/>
  <c r="M104311" i="1"/>
  <c r="U104310" i="1"/>
  <c r="K104313" i="1"/>
  <c r="S104312" i="1"/>
  <c r="L104311" i="1"/>
  <c r="T104310" i="1"/>
  <c r="I104311" i="1"/>
  <c r="Q104310" i="1"/>
  <c r="N104311" i="1"/>
  <c r="V104310" i="1"/>
  <c r="P104310" i="1" l="1"/>
  <c r="N104312" i="1"/>
  <c r="V104311" i="1"/>
  <c r="I104312" i="1"/>
  <c r="Q104311" i="1"/>
  <c r="L104312" i="1"/>
  <c r="T104311" i="1"/>
  <c r="K104314" i="1"/>
  <c r="S104313" i="1"/>
  <c r="M104312" i="1"/>
  <c r="U104311" i="1"/>
  <c r="J104313" i="1"/>
  <c r="R104312" i="1"/>
  <c r="P104311" i="1" l="1"/>
  <c r="J104314" i="1"/>
  <c r="R104313" i="1"/>
  <c r="M104313" i="1"/>
  <c r="U104312" i="1"/>
  <c r="K104315" i="1"/>
  <c r="S104314" i="1"/>
  <c r="L104313" i="1"/>
  <c r="T104312" i="1"/>
  <c r="I104313" i="1"/>
  <c r="Q104312" i="1"/>
  <c r="P104312" i="1" s="1"/>
  <c r="N104313" i="1"/>
  <c r="V104312" i="1"/>
  <c r="N104314" i="1" l="1"/>
  <c r="V104313" i="1"/>
  <c r="I104314" i="1"/>
  <c r="Q104313" i="1"/>
  <c r="L104314" i="1"/>
  <c r="T104313" i="1"/>
  <c r="K104316" i="1"/>
  <c r="S104315" i="1"/>
  <c r="M104314" i="1"/>
  <c r="U104313" i="1"/>
  <c r="J104315" i="1"/>
  <c r="R104314" i="1"/>
  <c r="P104313" i="1" l="1"/>
  <c r="J104316" i="1"/>
  <c r="R104315" i="1"/>
  <c r="M104315" i="1"/>
  <c r="U104314" i="1"/>
  <c r="K104317" i="1"/>
  <c r="S104316" i="1"/>
  <c r="L104315" i="1"/>
  <c r="T104314" i="1"/>
  <c r="I104315" i="1"/>
  <c r="Q104314" i="1"/>
  <c r="N104315" i="1"/>
  <c r="V104314" i="1"/>
  <c r="P104314" i="1" l="1"/>
  <c r="N104316" i="1"/>
  <c r="V104315" i="1"/>
  <c r="I104316" i="1"/>
  <c r="Q104315" i="1"/>
  <c r="L104316" i="1"/>
  <c r="T104315" i="1"/>
  <c r="K104318" i="1"/>
  <c r="S104317" i="1"/>
  <c r="M104316" i="1"/>
  <c r="U104315" i="1"/>
  <c r="J104317" i="1"/>
  <c r="R104316" i="1"/>
  <c r="P104315" i="1" l="1"/>
  <c r="J104318" i="1"/>
  <c r="R104317" i="1"/>
  <c r="M104317" i="1"/>
  <c r="U104316" i="1"/>
  <c r="K104319" i="1"/>
  <c r="S104318" i="1"/>
  <c r="L104317" i="1"/>
  <c r="T104316" i="1"/>
  <c r="I104317" i="1"/>
  <c r="Q104316" i="1"/>
  <c r="N104317" i="1"/>
  <c r="V104316" i="1"/>
  <c r="P104316" i="1" l="1"/>
  <c r="N104318" i="1"/>
  <c r="V104317" i="1"/>
  <c r="I104318" i="1"/>
  <c r="Q104317" i="1"/>
  <c r="L104318" i="1"/>
  <c r="T104317" i="1"/>
  <c r="K104320" i="1"/>
  <c r="S104319" i="1"/>
  <c r="M104318" i="1"/>
  <c r="U104317" i="1"/>
  <c r="J104319" i="1"/>
  <c r="R104318" i="1"/>
  <c r="P104317" i="1" l="1"/>
  <c r="J104320" i="1"/>
  <c r="R104319" i="1"/>
  <c r="M104319" i="1"/>
  <c r="U104318" i="1"/>
  <c r="K104321" i="1"/>
  <c r="S104320" i="1"/>
  <c r="L104319" i="1"/>
  <c r="T104318" i="1"/>
  <c r="I104319" i="1"/>
  <c r="Q104318" i="1"/>
  <c r="N104319" i="1"/>
  <c r="V104318" i="1"/>
  <c r="P104318" i="1" l="1"/>
  <c r="N104320" i="1"/>
  <c r="V104319" i="1"/>
  <c r="I104320" i="1"/>
  <c r="Q104319" i="1"/>
  <c r="L104320" i="1"/>
  <c r="T104319" i="1"/>
  <c r="K104322" i="1"/>
  <c r="S104321" i="1"/>
  <c r="M104320" i="1"/>
  <c r="U104319" i="1"/>
  <c r="J104321" i="1"/>
  <c r="R104320" i="1"/>
  <c r="P104319" i="1" l="1"/>
  <c r="J104322" i="1"/>
  <c r="R104321" i="1"/>
  <c r="M104321" i="1"/>
  <c r="U104320" i="1"/>
  <c r="K104323" i="1"/>
  <c r="S104322" i="1"/>
  <c r="L104321" i="1"/>
  <c r="T104320" i="1"/>
  <c r="I104321" i="1"/>
  <c r="Q104320" i="1"/>
  <c r="N104321" i="1"/>
  <c r="V104320" i="1"/>
  <c r="P104320" i="1" l="1"/>
  <c r="N104322" i="1"/>
  <c r="V104321" i="1"/>
  <c r="I104322" i="1"/>
  <c r="Q104321" i="1"/>
  <c r="L104322" i="1"/>
  <c r="T104321" i="1"/>
  <c r="K104324" i="1"/>
  <c r="S104323" i="1"/>
  <c r="M104322" i="1"/>
  <c r="U104321" i="1"/>
  <c r="J104323" i="1"/>
  <c r="R104322" i="1"/>
  <c r="P104321" i="1" l="1"/>
  <c r="J104324" i="1"/>
  <c r="R104323" i="1"/>
  <c r="M104323" i="1"/>
  <c r="U104322" i="1"/>
  <c r="K104325" i="1"/>
  <c r="S104324" i="1"/>
  <c r="L104323" i="1"/>
  <c r="T104322" i="1"/>
  <c r="I104323" i="1"/>
  <c r="Q104322" i="1"/>
  <c r="N104323" i="1"/>
  <c r="V104322" i="1"/>
  <c r="P104322" i="1" l="1"/>
  <c r="N104324" i="1"/>
  <c r="V104323" i="1"/>
  <c r="I104324" i="1"/>
  <c r="Q104323" i="1"/>
  <c r="L104324" i="1"/>
  <c r="T104323" i="1"/>
  <c r="K104326" i="1"/>
  <c r="S104325" i="1"/>
  <c r="M104324" i="1"/>
  <c r="U104323" i="1"/>
  <c r="J104325" i="1"/>
  <c r="R104324" i="1"/>
  <c r="P104323" i="1" l="1"/>
  <c r="J104326" i="1"/>
  <c r="R104325" i="1"/>
  <c r="M104325" i="1"/>
  <c r="U104324" i="1"/>
  <c r="K104327" i="1"/>
  <c r="S104326" i="1"/>
  <c r="L104325" i="1"/>
  <c r="T104324" i="1"/>
  <c r="I104325" i="1"/>
  <c r="Q104324" i="1"/>
  <c r="N104325" i="1"/>
  <c r="V104324" i="1"/>
  <c r="P104324" i="1" l="1"/>
  <c r="N104326" i="1"/>
  <c r="V104325" i="1"/>
  <c r="I104326" i="1"/>
  <c r="Q104325" i="1"/>
  <c r="L104326" i="1"/>
  <c r="T104325" i="1"/>
  <c r="K104328" i="1"/>
  <c r="S104327" i="1"/>
  <c r="M104326" i="1"/>
  <c r="U104325" i="1"/>
  <c r="J104327" i="1"/>
  <c r="R104326" i="1"/>
  <c r="P104325" i="1" l="1"/>
  <c r="J104328" i="1"/>
  <c r="R104327" i="1"/>
  <c r="M104327" i="1"/>
  <c r="U104326" i="1"/>
  <c r="K104329" i="1"/>
  <c r="S104328" i="1"/>
  <c r="L104327" i="1"/>
  <c r="T104326" i="1"/>
  <c r="I104327" i="1"/>
  <c r="Q104326" i="1"/>
  <c r="N104327" i="1"/>
  <c r="V104326" i="1"/>
  <c r="P104326" i="1" l="1"/>
  <c r="N104328" i="1"/>
  <c r="V104327" i="1"/>
  <c r="I104328" i="1"/>
  <c r="Q104327" i="1"/>
  <c r="L104328" i="1"/>
  <c r="T104327" i="1"/>
  <c r="K104330" i="1"/>
  <c r="S104329" i="1"/>
  <c r="M104328" i="1"/>
  <c r="U104327" i="1"/>
  <c r="J104329" i="1"/>
  <c r="R104328" i="1"/>
  <c r="P104327" i="1" l="1"/>
  <c r="J104330" i="1"/>
  <c r="R104329" i="1"/>
  <c r="M104329" i="1"/>
  <c r="U104328" i="1"/>
  <c r="K104331" i="1"/>
  <c r="S104330" i="1"/>
  <c r="L104329" i="1"/>
  <c r="T104328" i="1"/>
  <c r="I104329" i="1"/>
  <c r="Q104328" i="1"/>
  <c r="N104329" i="1"/>
  <c r="V104328" i="1"/>
  <c r="P104328" i="1" l="1"/>
  <c r="N104330" i="1"/>
  <c r="V104329" i="1"/>
  <c r="I104330" i="1"/>
  <c r="Q104329" i="1"/>
  <c r="L104330" i="1"/>
  <c r="T104329" i="1"/>
  <c r="K104332" i="1"/>
  <c r="S104331" i="1"/>
  <c r="M104330" i="1"/>
  <c r="U104329" i="1"/>
  <c r="J104331" i="1"/>
  <c r="R104330" i="1"/>
  <c r="P104329" i="1" l="1"/>
  <c r="J104332" i="1"/>
  <c r="R104331" i="1"/>
  <c r="M104331" i="1"/>
  <c r="U104330" i="1"/>
  <c r="K104333" i="1"/>
  <c r="S104332" i="1"/>
  <c r="L104331" i="1"/>
  <c r="T104330" i="1"/>
  <c r="I104331" i="1"/>
  <c r="Q104330" i="1"/>
  <c r="N104331" i="1"/>
  <c r="V104330" i="1"/>
  <c r="P104330" i="1" l="1"/>
  <c r="N104332" i="1"/>
  <c r="V104331" i="1"/>
  <c r="I104332" i="1"/>
  <c r="Q104331" i="1"/>
  <c r="L104332" i="1"/>
  <c r="T104331" i="1"/>
  <c r="K104334" i="1"/>
  <c r="S104333" i="1"/>
  <c r="M104332" i="1"/>
  <c r="U104331" i="1"/>
  <c r="J104333" i="1"/>
  <c r="R104332" i="1"/>
  <c r="P104331" i="1" l="1"/>
  <c r="J104334" i="1"/>
  <c r="R104333" i="1"/>
  <c r="M104333" i="1"/>
  <c r="U104332" i="1"/>
  <c r="K104335" i="1"/>
  <c r="S104334" i="1"/>
  <c r="L104333" i="1"/>
  <c r="T104332" i="1"/>
  <c r="I104333" i="1"/>
  <c r="Q104332" i="1"/>
  <c r="N104333" i="1"/>
  <c r="V104332" i="1"/>
  <c r="P104332" i="1" l="1"/>
  <c r="N104334" i="1"/>
  <c r="V104333" i="1"/>
  <c r="I104334" i="1"/>
  <c r="Q104333" i="1"/>
  <c r="L104334" i="1"/>
  <c r="T104333" i="1"/>
  <c r="K104336" i="1"/>
  <c r="S104335" i="1"/>
  <c r="M104334" i="1"/>
  <c r="U104333" i="1"/>
  <c r="J104335" i="1"/>
  <c r="R104334" i="1"/>
  <c r="P104333" i="1" l="1"/>
  <c r="J104336" i="1"/>
  <c r="R104335" i="1"/>
  <c r="M104335" i="1"/>
  <c r="U104334" i="1"/>
  <c r="K104337" i="1"/>
  <c r="S104336" i="1"/>
  <c r="L104335" i="1"/>
  <c r="T104334" i="1"/>
  <c r="I104335" i="1"/>
  <c r="Q104334" i="1"/>
  <c r="N104335" i="1"/>
  <c r="V104334" i="1"/>
  <c r="P104334" i="1" l="1"/>
  <c r="N104336" i="1"/>
  <c r="V104335" i="1"/>
  <c r="I104336" i="1"/>
  <c r="Q104335" i="1"/>
  <c r="L104336" i="1"/>
  <c r="T104335" i="1"/>
  <c r="K104338" i="1"/>
  <c r="S104337" i="1"/>
  <c r="M104336" i="1"/>
  <c r="U104335" i="1"/>
  <c r="J104337" i="1"/>
  <c r="R104336" i="1"/>
  <c r="P104335" i="1" l="1"/>
  <c r="J104338" i="1"/>
  <c r="R104337" i="1"/>
  <c r="M104337" i="1"/>
  <c r="U104336" i="1"/>
  <c r="K104339" i="1"/>
  <c r="S104338" i="1"/>
  <c r="L104337" i="1"/>
  <c r="T104336" i="1"/>
  <c r="I104337" i="1"/>
  <c r="Q104336" i="1"/>
  <c r="N104337" i="1"/>
  <c r="V104336" i="1"/>
  <c r="P104336" i="1" l="1"/>
  <c r="N104338" i="1"/>
  <c r="V104337" i="1"/>
  <c r="I104338" i="1"/>
  <c r="Q104337" i="1"/>
  <c r="L104338" i="1"/>
  <c r="T104337" i="1"/>
  <c r="K104340" i="1"/>
  <c r="S104339" i="1"/>
  <c r="M104338" i="1"/>
  <c r="U104337" i="1"/>
  <c r="J104339" i="1"/>
  <c r="R104338" i="1"/>
  <c r="P104337" i="1" l="1"/>
  <c r="J104340" i="1"/>
  <c r="R104339" i="1"/>
  <c r="M104339" i="1"/>
  <c r="U104338" i="1"/>
  <c r="K104341" i="1"/>
  <c r="S104340" i="1"/>
  <c r="L104339" i="1"/>
  <c r="T104338" i="1"/>
  <c r="I104339" i="1"/>
  <c r="Q104338" i="1"/>
  <c r="N104339" i="1"/>
  <c r="V104338" i="1"/>
  <c r="P104338" i="1" l="1"/>
  <c r="N104340" i="1"/>
  <c r="V104339" i="1"/>
  <c r="I104340" i="1"/>
  <c r="Q104339" i="1"/>
  <c r="L104340" i="1"/>
  <c r="T104339" i="1"/>
  <c r="K104342" i="1"/>
  <c r="S104341" i="1"/>
  <c r="M104340" i="1"/>
  <c r="U104339" i="1"/>
  <c r="J104341" i="1"/>
  <c r="R104340" i="1"/>
  <c r="P104339" i="1" l="1"/>
  <c r="J104342" i="1"/>
  <c r="R104341" i="1"/>
  <c r="M104341" i="1"/>
  <c r="U104340" i="1"/>
  <c r="K104343" i="1"/>
  <c r="S104342" i="1"/>
  <c r="L104341" i="1"/>
  <c r="T104340" i="1"/>
  <c r="I104341" i="1"/>
  <c r="Q104340" i="1"/>
  <c r="N104341" i="1"/>
  <c r="V104340" i="1"/>
  <c r="P104340" i="1" l="1"/>
  <c r="N104342" i="1"/>
  <c r="V104341" i="1"/>
  <c r="I104342" i="1"/>
  <c r="Q104341" i="1"/>
  <c r="L104342" i="1"/>
  <c r="T104341" i="1"/>
  <c r="K104344" i="1"/>
  <c r="S104343" i="1"/>
  <c r="M104342" i="1"/>
  <c r="U104341" i="1"/>
  <c r="J104343" i="1"/>
  <c r="R104342" i="1"/>
  <c r="P104341" i="1" l="1"/>
  <c r="J104344" i="1"/>
  <c r="R104343" i="1"/>
  <c r="M104343" i="1"/>
  <c r="U104342" i="1"/>
  <c r="K104345" i="1"/>
  <c r="S104344" i="1"/>
  <c r="L104343" i="1"/>
  <c r="T104342" i="1"/>
  <c r="I104343" i="1"/>
  <c r="Q104342" i="1"/>
  <c r="P104342" i="1" s="1"/>
  <c r="N104343" i="1"/>
  <c r="V104342" i="1"/>
  <c r="N104344" i="1" l="1"/>
  <c r="V104343" i="1"/>
  <c r="I104344" i="1"/>
  <c r="Q104343" i="1"/>
  <c r="L104344" i="1"/>
  <c r="T104343" i="1"/>
  <c r="K104346" i="1"/>
  <c r="S104345" i="1"/>
  <c r="M104344" i="1"/>
  <c r="U104343" i="1"/>
  <c r="J104345" i="1"/>
  <c r="R104344" i="1"/>
  <c r="P104343" i="1" l="1"/>
  <c r="J104346" i="1"/>
  <c r="R104345" i="1"/>
  <c r="M104345" i="1"/>
  <c r="U104344" i="1"/>
  <c r="K104347" i="1"/>
  <c r="S104346" i="1"/>
  <c r="L104345" i="1"/>
  <c r="T104344" i="1"/>
  <c r="I104345" i="1"/>
  <c r="Q104344" i="1"/>
  <c r="N104345" i="1"/>
  <c r="V104344" i="1"/>
  <c r="P104344" i="1" l="1"/>
  <c r="N104346" i="1"/>
  <c r="V104345" i="1"/>
  <c r="I104346" i="1"/>
  <c r="Q104345" i="1"/>
  <c r="L104346" i="1"/>
  <c r="T104345" i="1"/>
  <c r="K104348" i="1"/>
  <c r="S104347" i="1"/>
  <c r="M104346" i="1"/>
  <c r="U104345" i="1"/>
  <c r="J104347" i="1"/>
  <c r="R104346" i="1"/>
  <c r="P104345" i="1" l="1"/>
  <c r="J104348" i="1"/>
  <c r="R104347" i="1"/>
  <c r="M104347" i="1"/>
  <c r="U104346" i="1"/>
  <c r="K104349" i="1"/>
  <c r="S104348" i="1"/>
  <c r="L104347" i="1"/>
  <c r="T104346" i="1"/>
  <c r="I104347" i="1"/>
  <c r="Q104346" i="1"/>
  <c r="N104347" i="1"/>
  <c r="V104346" i="1"/>
  <c r="P104346" i="1" l="1"/>
  <c r="N104348" i="1"/>
  <c r="V104347" i="1"/>
  <c r="I104348" i="1"/>
  <c r="Q104347" i="1"/>
  <c r="L104348" i="1"/>
  <c r="T104347" i="1"/>
  <c r="K104350" i="1"/>
  <c r="S104349" i="1"/>
  <c r="M104348" i="1"/>
  <c r="U104347" i="1"/>
  <c r="J104349" i="1"/>
  <c r="R104348" i="1"/>
  <c r="P104347" i="1" l="1"/>
  <c r="J104350" i="1"/>
  <c r="R104349" i="1"/>
  <c r="M104349" i="1"/>
  <c r="U104348" i="1"/>
  <c r="K104351" i="1"/>
  <c r="S104350" i="1"/>
  <c r="L104349" i="1"/>
  <c r="T104348" i="1"/>
  <c r="I104349" i="1"/>
  <c r="Q104348" i="1"/>
  <c r="N104349" i="1"/>
  <c r="V104348" i="1"/>
  <c r="P104348" i="1" l="1"/>
  <c r="N104350" i="1"/>
  <c r="V104349" i="1"/>
  <c r="I104350" i="1"/>
  <c r="Q104349" i="1"/>
  <c r="L104350" i="1"/>
  <c r="T104349" i="1"/>
  <c r="K104352" i="1"/>
  <c r="S104351" i="1"/>
  <c r="M104350" i="1"/>
  <c r="U104349" i="1"/>
  <c r="J104351" i="1"/>
  <c r="R104350" i="1"/>
  <c r="P104349" i="1" l="1"/>
  <c r="J104352" i="1"/>
  <c r="R104351" i="1"/>
  <c r="M104351" i="1"/>
  <c r="U104350" i="1"/>
  <c r="K104353" i="1"/>
  <c r="S104352" i="1"/>
  <c r="L104351" i="1"/>
  <c r="T104350" i="1"/>
  <c r="I104351" i="1"/>
  <c r="Q104350" i="1"/>
  <c r="N104351" i="1"/>
  <c r="V104350" i="1"/>
  <c r="P104350" i="1" l="1"/>
  <c r="N104352" i="1"/>
  <c r="V104351" i="1"/>
  <c r="I104352" i="1"/>
  <c r="Q104351" i="1"/>
  <c r="L104352" i="1"/>
  <c r="T104351" i="1"/>
  <c r="K104354" i="1"/>
  <c r="S104353" i="1"/>
  <c r="M104352" i="1"/>
  <c r="U104351" i="1"/>
  <c r="J104353" i="1"/>
  <c r="R104352" i="1"/>
  <c r="P104351" i="1" l="1"/>
  <c r="J104354" i="1"/>
  <c r="R104353" i="1"/>
  <c r="M104353" i="1"/>
  <c r="U104352" i="1"/>
  <c r="K104355" i="1"/>
  <c r="S104354" i="1"/>
  <c r="L104353" i="1"/>
  <c r="T104352" i="1"/>
  <c r="I104353" i="1"/>
  <c r="Q104352" i="1"/>
  <c r="N104353" i="1"/>
  <c r="V104352" i="1"/>
  <c r="P104352" i="1" l="1"/>
  <c r="N104354" i="1"/>
  <c r="V104353" i="1"/>
  <c r="I104354" i="1"/>
  <c r="Q104353" i="1"/>
  <c r="L104354" i="1"/>
  <c r="T104353" i="1"/>
  <c r="K104356" i="1"/>
  <c r="S104355" i="1"/>
  <c r="M104354" i="1"/>
  <c r="U104353" i="1"/>
  <c r="J104355" i="1"/>
  <c r="R104354" i="1"/>
  <c r="P104353" i="1" l="1"/>
  <c r="J104356" i="1"/>
  <c r="R104355" i="1"/>
  <c r="M104355" i="1"/>
  <c r="U104354" i="1"/>
  <c r="K104357" i="1"/>
  <c r="S104356" i="1"/>
  <c r="L104355" i="1"/>
  <c r="T104354" i="1"/>
  <c r="I104355" i="1"/>
  <c r="Q104354" i="1"/>
  <c r="N104355" i="1"/>
  <c r="V104354" i="1"/>
  <c r="P104354" i="1" l="1"/>
  <c r="N104356" i="1"/>
  <c r="V104355" i="1"/>
  <c r="I104356" i="1"/>
  <c r="Q104355" i="1"/>
  <c r="L104356" i="1"/>
  <c r="T104355" i="1"/>
  <c r="K104358" i="1"/>
  <c r="S104357" i="1"/>
  <c r="M104356" i="1"/>
  <c r="U104355" i="1"/>
  <c r="J104357" i="1"/>
  <c r="R104356" i="1"/>
  <c r="P104355" i="1" l="1"/>
  <c r="J104358" i="1"/>
  <c r="R104357" i="1"/>
  <c r="M104357" i="1"/>
  <c r="U104356" i="1"/>
  <c r="K104359" i="1"/>
  <c r="S104358" i="1"/>
  <c r="L104357" i="1"/>
  <c r="T104356" i="1"/>
  <c r="I104357" i="1"/>
  <c r="Q104356" i="1"/>
  <c r="N104357" i="1"/>
  <c r="V104356" i="1"/>
  <c r="P104356" i="1" l="1"/>
  <c r="N104358" i="1"/>
  <c r="V104357" i="1"/>
  <c r="I104358" i="1"/>
  <c r="Q104357" i="1"/>
  <c r="L104358" i="1"/>
  <c r="T104357" i="1"/>
  <c r="K104360" i="1"/>
  <c r="S104359" i="1"/>
  <c r="M104358" i="1"/>
  <c r="U104357" i="1"/>
  <c r="J104359" i="1"/>
  <c r="R104358" i="1"/>
  <c r="P104357" i="1" l="1"/>
  <c r="J104360" i="1"/>
  <c r="R104359" i="1"/>
  <c r="M104359" i="1"/>
  <c r="U104358" i="1"/>
  <c r="K104361" i="1"/>
  <c r="S104360" i="1"/>
  <c r="L104359" i="1"/>
  <c r="T104358" i="1"/>
  <c r="I104359" i="1"/>
  <c r="Q104358" i="1"/>
  <c r="N104359" i="1"/>
  <c r="V104358" i="1"/>
  <c r="P104358" i="1" l="1"/>
  <c r="N104360" i="1"/>
  <c r="V104359" i="1"/>
  <c r="I104360" i="1"/>
  <c r="Q104359" i="1"/>
  <c r="L104360" i="1"/>
  <c r="T104359" i="1"/>
  <c r="K104362" i="1"/>
  <c r="S104361" i="1"/>
  <c r="M104360" i="1"/>
  <c r="U104359" i="1"/>
  <c r="J104361" i="1"/>
  <c r="R104360" i="1"/>
  <c r="P104359" i="1" l="1"/>
  <c r="J104362" i="1"/>
  <c r="R104361" i="1"/>
  <c r="M104361" i="1"/>
  <c r="U104360" i="1"/>
  <c r="K104363" i="1"/>
  <c r="S104362" i="1"/>
  <c r="L104361" i="1"/>
  <c r="T104360" i="1"/>
  <c r="I104361" i="1"/>
  <c r="Q104360" i="1"/>
  <c r="P104360" i="1" s="1"/>
  <c r="N104361" i="1"/>
  <c r="V104360" i="1"/>
  <c r="N104362" i="1" l="1"/>
  <c r="V104361" i="1"/>
  <c r="I104362" i="1"/>
  <c r="Q104361" i="1"/>
  <c r="L104362" i="1"/>
  <c r="T104361" i="1"/>
  <c r="K104364" i="1"/>
  <c r="S104363" i="1"/>
  <c r="M104362" i="1"/>
  <c r="U104361" i="1"/>
  <c r="J104363" i="1"/>
  <c r="R104362" i="1"/>
  <c r="P104361" i="1" l="1"/>
  <c r="J104364" i="1"/>
  <c r="R104363" i="1"/>
  <c r="M104363" i="1"/>
  <c r="U104362" i="1"/>
  <c r="K104365" i="1"/>
  <c r="S104364" i="1"/>
  <c r="L104363" i="1"/>
  <c r="T104362" i="1"/>
  <c r="I104363" i="1"/>
  <c r="Q104362" i="1"/>
  <c r="N104363" i="1"/>
  <c r="V104362" i="1"/>
  <c r="P104362" i="1" l="1"/>
  <c r="N104364" i="1"/>
  <c r="V104363" i="1"/>
  <c r="I104364" i="1"/>
  <c r="Q104363" i="1"/>
  <c r="L104364" i="1"/>
  <c r="T104363" i="1"/>
  <c r="K104366" i="1"/>
  <c r="S104365" i="1"/>
  <c r="M104364" i="1"/>
  <c r="U104363" i="1"/>
  <c r="J104365" i="1"/>
  <c r="R104364" i="1"/>
  <c r="P104363" i="1" l="1"/>
  <c r="J104366" i="1"/>
  <c r="R104365" i="1"/>
  <c r="M104365" i="1"/>
  <c r="U104364" i="1"/>
  <c r="K104367" i="1"/>
  <c r="S104366" i="1"/>
  <c r="L104365" i="1"/>
  <c r="T104364" i="1"/>
  <c r="I104365" i="1"/>
  <c r="Q104364" i="1"/>
  <c r="N104365" i="1"/>
  <c r="V104364" i="1"/>
  <c r="P104364" i="1" l="1"/>
  <c r="N104366" i="1"/>
  <c r="V104365" i="1"/>
  <c r="I104366" i="1"/>
  <c r="Q104365" i="1"/>
  <c r="L104366" i="1"/>
  <c r="T104365" i="1"/>
  <c r="K104368" i="1"/>
  <c r="S104367" i="1"/>
  <c r="M104366" i="1"/>
  <c r="U104365" i="1"/>
  <c r="J104367" i="1"/>
  <c r="R104366" i="1"/>
  <c r="P104365" i="1" l="1"/>
  <c r="J104368" i="1"/>
  <c r="R104367" i="1"/>
  <c r="M104367" i="1"/>
  <c r="U104366" i="1"/>
  <c r="K104369" i="1"/>
  <c r="S104368" i="1"/>
  <c r="L104367" i="1"/>
  <c r="T104366" i="1"/>
  <c r="I104367" i="1"/>
  <c r="Q104366" i="1"/>
  <c r="N104367" i="1"/>
  <c r="V104366" i="1"/>
  <c r="P104366" i="1" l="1"/>
  <c r="N104368" i="1"/>
  <c r="V104367" i="1"/>
  <c r="I104368" i="1"/>
  <c r="Q104367" i="1"/>
  <c r="L104368" i="1"/>
  <c r="T104367" i="1"/>
  <c r="K104370" i="1"/>
  <c r="S104369" i="1"/>
  <c r="M104368" i="1"/>
  <c r="U104367" i="1"/>
  <c r="J104369" i="1"/>
  <c r="R104368" i="1"/>
  <c r="P104367" i="1" l="1"/>
  <c r="J104370" i="1"/>
  <c r="R104369" i="1"/>
  <c r="M104369" i="1"/>
  <c r="U104368" i="1"/>
  <c r="K104371" i="1"/>
  <c r="S104370" i="1"/>
  <c r="L104369" i="1"/>
  <c r="T104368" i="1"/>
  <c r="I104369" i="1"/>
  <c r="Q104368" i="1"/>
  <c r="N104369" i="1"/>
  <c r="V104368" i="1"/>
  <c r="P104368" i="1" l="1"/>
  <c r="N104370" i="1"/>
  <c r="V104369" i="1"/>
  <c r="I104370" i="1"/>
  <c r="Q104369" i="1"/>
  <c r="L104370" i="1"/>
  <c r="T104369" i="1"/>
  <c r="K104372" i="1"/>
  <c r="S104371" i="1"/>
  <c r="M104370" i="1"/>
  <c r="U104369" i="1"/>
  <c r="J104371" i="1"/>
  <c r="R104370" i="1"/>
  <c r="P104369" i="1" l="1"/>
  <c r="J104372" i="1"/>
  <c r="R104371" i="1"/>
  <c r="M104371" i="1"/>
  <c r="U104370" i="1"/>
  <c r="K104373" i="1"/>
  <c r="S104372" i="1"/>
  <c r="L104371" i="1"/>
  <c r="T104370" i="1"/>
  <c r="I104371" i="1"/>
  <c r="Q104370" i="1"/>
  <c r="N104371" i="1"/>
  <c r="V104370" i="1"/>
  <c r="P104370" i="1" l="1"/>
  <c r="N104372" i="1"/>
  <c r="V104371" i="1"/>
  <c r="I104372" i="1"/>
  <c r="Q104371" i="1"/>
  <c r="L104372" i="1"/>
  <c r="T104371" i="1"/>
  <c r="K104374" i="1"/>
  <c r="S104373" i="1"/>
  <c r="M104372" i="1"/>
  <c r="U104371" i="1"/>
  <c r="J104373" i="1"/>
  <c r="R104372" i="1"/>
  <c r="P104371" i="1" l="1"/>
  <c r="J104374" i="1"/>
  <c r="R104373" i="1"/>
  <c r="M104373" i="1"/>
  <c r="U104372" i="1"/>
  <c r="K104375" i="1"/>
  <c r="S104374" i="1"/>
  <c r="L104373" i="1"/>
  <c r="T104372" i="1"/>
  <c r="I104373" i="1"/>
  <c r="Q104372" i="1"/>
  <c r="P104372" i="1" s="1"/>
  <c r="N104373" i="1"/>
  <c r="V104372" i="1"/>
  <c r="N104374" i="1" l="1"/>
  <c r="V104373" i="1"/>
  <c r="I104374" i="1"/>
  <c r="Q104373" i="1"/>
  <c r="L104374" i="1"/>
  <c r="T104373" i="1"/>
  <c r="K104376" i="1"/>
  <c r="S104375" i="1"/>
  <c r="M104374" i="1"/>
  <c r="U104373" i="1"/>
  <c r="J104375" i="1"/>
  <c r="R104374" i="1"/>
  <c r="P104373" i="1" l="1"/>
  <c r="J104376" i="1"/>
  <c r="R104375" i="1"/>
  <c r="M104375" i="1"/>
  <c r="U104374" i="1"/>
  <c r="K104377" i="1"/>
  <c r="S104376" i="1"/>
  <c r="L104375" i="1"/>
  <c r="T104374" i="1"/>
  <c r="I104375" i="1"/>
  <c r="Q104374" i="1"/>
  <c r="N104375" i="1"/>
  <c r="V104374" i="1"/>
  <c r="P104374" i="1" l="1"/>
  <c r="N104376" i="1"/>
  <c r="V104375" i="1"/>
  <c r="I104376" i="1"/>
  <c r="Q104375" i="1"/>
  <c r="L104376" i="1"/>
  <c r="T104375" i="1"/>
  <c r="K104378" i="1"/>
  <c r="S104377" i="1"/>
  <c r="M104376" i="1"/>
  <c r="U104375" i="1"/>
  <c r="J104377" i="1"/>
  <c r="R104376" i="1"/>
  <c r="P104375" i="1" l="1"/>
  <c r="J104378" i="1"/>
  <c r="R104377" i="1"/>
  <c r="M104377" i="1"/>
  <c r="U104376" i="1"/>
  <c r="K104379" i="1"/>
  <c r="S104378" i="1"/>
  <c r="L104377" i="1"/>
  <c r="T104376" i="1"/>
  <c r="I104377" i="1"/>
  <c r="Q104376" i="1"/>
  <c r="N104377" i="1"/>
  <c r="V104376" i="1"/>
  <c r="P104376" i="1" l="1"/>
  <c r="N104378" i="1"/>
  <c r="V104377" i="1"/>
  <c r="I104378" i="1"/>
  <c r="Q104377" i="1"/>
  <c r="L104378" i="1"/>
  <c r="T104377" i="1"/>
  <c r="K104380" i="1"/>
  <c r="S104379" i="1"/>
  <c r="M104378" i="1"/>
  <c r="U104377" i="1"/>
  <c r="J104379" i="1"/>
  <c r="R104378" i="1"/>
  <c r="P104377" i="1" l="1"/>
  <c r="J104380" i="1"/>
  <c r="R104379" i="1"/>
  <c r="M104379" i="1"/>
  <c r="U104378" i="1"/>
  <c r="K104381" i="1"/>
  <c r="S104380" i="1"/>
  <c r="L104379" i="1"/>
  <c r="T104378" i="1"/>
  <c r="I104379" i="1"/>
  <c r="Q104378" i="1"/>
  <c r="N104379" i="1"/>
  <c r="V104378" i="1"/>
  <c r="P104378" i="1" l="1"/>
  <c r="N104380" i="1"/>
  <c r="V104379" i="1"/>
  <c r="I104380" i="1"/>
  <c r="Q104379" i="1"/>
  <c r="L104380" i="1"/>
  <c r="T104379" i="1"/>
  <c r="K104382" i="1"/>
  <c r="S104381" i="1"/>
  <c r="M104380" i="1"/>
  <c r="U104379" i="1"/>
  <c r="J104381" i="1"/>
  <c r="R104380" i="1"/>
  <c r="P104379" i="1" l="1"/>
  <c r="J104382" i="1"/>
  <c r="R104381" i="1"/>
  <c r="M104381" i="1"/>
  <c r="U104380" i="1"/>
  <c r="K104383" i="1"/>
  <c r="S104382" i="1"/>
  <c r="L104381" i="1"/>
  <c r="T104380" i="1"/>
  <c r="I104381" i="1"/>
  <c r="Q104380" i="1"/>
  <c r="P104380" i="1" s="1"/>
  <c r="N104381" i="1"/>
  <c r="V104380" i="1"/>
  <c r="N104382" i="1" l="1"/>
  <c r="V104381" i="1"/>
  <c r="I104382" i="1"/>
  <c r="Q104381" i="1"/>
  <c r="L104382" i="1"/>
  <c r="T104381" i="1"/>
  <c r="K104384" i="1"/>
  <c r="S104383" i="1"/>
  <c r="M104382" i="1"/>
  <c r="U104381" i="1"/>
  <c r="J104383" i="1"/>
  <c r="R104382" i="1"/>
  <c r="P104381" i="1" l="1"/>
  <c r="J104384" i="1"/>
  <c r="R104383" i="1"/>
  <c r="M104383" i="1"/>
  <c r="U104382" i="1"/>
  <c r="K104385" i="1"/>
  <c r="S104384" i="1"/>
  <c r="L104383" i="1"/>
  <c r="T104382" i="1"/>
  <c r="I104383" i="1"/>
  <c r="Q104382" i="1"/>
  <c r="N104383" i="1"/>
  <c r="V104382" i="1"/>
  <c r="P104382" i="1" l="1"/>
  <c r="N104384" i="1"/>
  <c r="V104383" i="1"/>
  <c r="I104384" i="1"/>
  <c r="Q104383" i="1"/>
  <c r="L104384" i="1"/>
  <c r="T104383" i="1"/>
  <c r="K104386" i="1"/>
  <c r="S104385" i="1"/>
  <c r="M104384" i="1"/>
  <c r="U104383" i="1"/>
  <c r="J104385" i="1"/>
  <c r="R104384" i="1"/>
  <c r="P104383" i="1" l="1"/>
  <c r="J104386" i="1"/>
  <c r="R104385" i="1"/>
  <c r="M104385" i="1"/>
  <c r="U104384" i="1"/>
  <c r="K104387" i="1"/>
  <c r="S104386" i="1"/>
  <c r="L104385" i="1"/>
  <c r="T104384" i="1"/>
  <c r="I104385" i="1"/>
  <c r="Q104384" i="1"/>
  <c r="N104385" i="1"/>
  <c r="V104384" i="1"/>
  <c r="P104384" i="1" l="1"/>
  <c r="N104386" i="1"/>
  <c r="V104385" i="1"/>
  <c r="I104386" i="1"/>
  <c r="Q104385" i="1"/>
  <c r="L104386" i="1"/>
  <c r="T104385" i="1"/>
  <c r="K104388" i="1"/>
  <c r="S104387" i="1"/>
  <c r="M104386" i="1"/>
  <c r="U104385" i="1"/>
  <c r="J104387" i="1"/>
  <c r="R104386" i="1"/>
  <c r="P104385" i="1" l="1"/>
  <c r="J104388" i="1"/>
  <c r="R104387" i="1"/>
  <c r="M104387" i="1"/>
  <c r="U104386" i="1"/>
  <c r="K104389" i="1"/>
  <c r="S104388" i="1"/>
  <c r="L104387" i="1"/>
  <c r="T104386" i="1"/>
  <c r="I104387" i="1"/>
  <c r="Q104386" i="1"/>
  <c r="N104387" i="1"/>
  <c r="V104386" i="1"/>
  <c r="P104386" i="1" l="1"/>
  <c r="N104388" i="1"/>
  <c r="V104387" i="1"/>
  <c r="I104388" i="1"/>
  <c r="Q104387" i="1"/>
  <c r="L104388" i="1"/>
  <c r="T104387" i="1"/>
  <c r="K104390" i="1"/>
  <c r="S104389" i="1"/>
  <c r="M104388" i="1"/>
  <c r="U104387" i="1"/>
  <c r="J104389" i="1"/>
  <c r="R104388" i="1"/>
  <c r="P104387" i="1" l="1"/>
  <c r="J104390" i="1"/>
  <c r="R104389" i="1"/>
  <c r="M104389" i="1"/>
  <c r="U104388" i="1"/>
  <c r="K104391" i="1"/>
  <c r="S104390" i="1"/>
  <c r="L104389" i="1"/>
  <c r="T104388" i="1"/>
  <c r="I104389" i="1"/>
  <c r="Q104388" i="1"/>
  <c r="N104389" i="1"/>
  <c r="V104388" i="1"/>
  <c r="P104388" i="1" l="1"/>
  <c r="N104390" i="1"/>
  <c r="V104389" i="1"/>
  <c r="I104390" i="1"/>
  <c r="Q104389" i="1"/>
  <c r="L104390" i="1"/>
  <c r="T104389" i="1"/>
  <c r="K104392" i="1"/>
  <c r="S104391" i="1"/>
  <c r="M104390" i="1"/>
  <c r="U104389" i="1"/>
  <c r="J104391" i="1"/>
  <c r="R104390" i="1"/>
  <c r="P104389" i="1" l="1"/>
  <c r="J104392" i="1"/>
  <c r="R104391" i="1"/>
  <c r="M104391" i="1"/>
  <c r="U104390" i="1"/>
  <c r="K104393" i="1"/>
  <c r="S104392" i="1"/>
  <c r="L104391" i="1"/>
  <c r="T104390" i="1"/>
  <c r="I104391" i="1"/>
  <c r="Q104390" i="1"/>
  <c r="N104391" i="1"/>
  <c r="V104390" i="1"/>
  <c r="P104390" i="1" l="1"/>
  <c r="N104392" i="1"/>
  <c r="V104391" i="1"/>
  <c r="I104392" i="1"/>
  <c r="Q104391" i="1"/>
  <c r="L104392" i="1"/>
  <c r="T104391" i="1"/>
  <c r="K104394" i="1"/>
  <c r="S104393" i="1"/>
  <c r="M104392" i="1"/>
  <c r="U104391" i="1"/>
  <c r="J104393" i="1"/>
  <c r="R104392" i="1"/>
  <c r="P104391" i="1" l="1"/>
  <c r="J104394" i="1"/>
  <c r="R104393" i="1"/>
  <c r="M104393" i="1"/>
  <c r="U104392" i="1"/>
  <c r="K104395" i="1"/>
  <c r="S104394" i="1"/>
  <c r="L104393" i="1"/>
  <c r="T104392" i="1"/>
  <c r="I104393" i="1"/>
  <c r="Q104392" i="1"/>
  <c r="N104393" i="1"/>
  <c r="V104392" i="1"/>
  <c r="P104392" i="1" l="1"/>
  <c r="N104394" i="1"/>
  <c r="V104393" i="1"/>
  <c r="I104394" i="1"/>
  <c r="Q104393" i="1"/>
  <c r="L104394" i="1"/>
  <c r="T104393" i="1"/>
  <c r="K104396" i="1"/>
  <c r="S104395" i="1"/>
  <c r="M104394" i="1"/>
  <c r="U104393" i="1"/>
  <c r="J104395" i="1"/>
  <c r="R104394" i="1"/>
  <c r="P104393" i="1" l="1"/>
  <c r="J104396" i="1"/>
  <c r="R104395" i="1"/>
  <c r="M104395" i="1"/>
  <c r="U104394" i="1"/>
  <c r="K104397" i="1"/>
  <c r="S104396" i="1"/>
  <c r="L104395" i="1"/>
  <c r="T104394" i="1"/>
  <c r="I104395" i="1"/>
  <c r="Q104394" i="1"/>
  <c r="N104395" i="1"/>
  <c r="V104394" i="1"/>
  <c r="P104394" i="1" l="1"/>
  <c r="N104396" i="1"/>
  <c r="V104395" i="1"/>
  <c r="I104396" i="1"/>
  <c r="Q104395" i="1"/>
  <c r="L104396" i="1"/>
  <c r="T104395" i="1"/>
  <c r="K104398" i="1"/>
  <c r="S104397" i="1"/>
  <c r="M104396" i="1"/>
  <c r="U104395" i="1"/>
  <c r="J104397" i="1"/>
  <c r="R104396" i="1"/>
  <c r="P104395" i="1" l="1"/>
  <c r="J104398" i="1"/>
  <c r="R104397" i="1"/>
  <c r="M104397" i="1"/>
  <c r="U104396" i="1"/>
  <c r="K104399" i="1"/>
  <c r="S104398" i="1"/>
  <c r="L104397" i="1"/>
  <c r="T104396" i="1"/>
  <c r="I104397" i="1"/>
  <c r="Q104396" i="1"/>
  <c r="N104397" i="1"/>
  <c r="V104396" i="1"/>
  <c r="P104396" i="1" l="1"/>
  <c r="N104398" i="1"/>
  <c r="V104397" i="1"/>
  <c r="I104398" i="1"/>
  <c r="Q104397" i="1"/>
  <c r="L104398" i="1"/>
  <c r="T104397" i="1"/>
  <c r="K104400" i="1"/>
  <c r="S104399" i="1"/>
  <c r="M104398" i="1"/>
  <c r="U104397" i="1"/>
  <c r="J104399" i="1"/>
  <c r="R104398" i="1"/>
  <c r="P104397" i="1" l="1"/>
  <c r="J104400" i="1"/>
  <c r="R104399" i="1"/>
  <c r="M104399" i="1"/>
  <c r="U104398" i="1"/>
  <c r="K104401" i="1"/>
  <c r="S104400" i="1"/>
  <c r="L104399" i="1"/>
  <c r="T104398" i="1"/>
  <c r="I104399" i="1"/>
  <c r="Q104398" i="1"/>
  <c r="N104399" i="1"/>
  <c r="V104398" i="1"/>
  <c r="P104398" i="1" l="1"/>
  <c r="N104400" i="1"/>
  <c r="V104399" i="1"/>
  <c r="I104400" i="1"/>
  <c r="Q104399" i="1"/>
  <c r="L104400" i="1"/>
  <c r="T104399" i="1"/>
  <c r="K104402" i="1"/>
  <c r="S104401" i="1"/>
  <c r="M104400" i="1"/>
  <c r="U104399" i="1"/>
  <c r="J104401" i="1"/>
  <c r="R104400" i="1"/>
  <c r="P104399" i="1" l="1"/>
  <c r="J104402" i="1"/>
  <c r="R104401" i="1"/>
  <c r="M104401" i="1"/>
  <c r="U104400" i="1"/>
  <c r="K104403" i="1"/>
  <c r="S104402" i="1"/>
  <c r="L104401" i="1"/>
  <c r="T104400" i="1"/>
  <c r="I104401" i="1"/>
  <c r="Q104400" i="1"/>
  <c r="N104401" i="1"/>
  <c r="V104400" i="1"/>
  <c r="P104400" i="1" l="1"/>
  <c r="N104402" i="1"/>
  <c r="V104401" i="1"/>
  <c r="I104402" i="1"/>
  <c r="Q104401" i="1"/>
  <c r="L104402" i="1"/>
  <c r="T104401" i="1"/>
  <c r="K104404" i="1"/>
  <c r="S104403" i="1"/>
  <c r="M104402" i="1"/>
  <c r="U104401" i="1"/>
  <c r="J104403" i="1"/>
  <c r="R104402" i="1"/>
  <c r="P104401" i="1" l="1"/>
  <c r="J104404" i="1"/>
  <c r="R104403" i="1"/>
  <c r="M104403" i="1"/>
  <c r="U104402" i="1"/>
  <c r="K104405" i="1"/>
  <c r="S104404" i="1"/>
  <c r="L104403" i="1"/>
  <c r="T104402" i="1"/>
  <c r="I104403" i="1"/>
  <c r="Q104402" i="1"/>
  <c r="N104403" i="1"/>
  <c r="V104402" i="1"/>
  <c r="P104402" i="1" l="1"/>
  <c r="N104404" i="1"/>
  <c r="V104403" i="1"/>
  <c r="I104404" i="1"/>
  <c r="Q104403" i="1"/>
  <c r="L104404" i="1"/>
  <c r="T104403" i="1"/>
  <c r="K104406" i="1"/>
  <c r="S104405" i="1"/>
  <c r="M104404" i="1"/>
  <c r="U104403" i="1"/>
  <c r="J104405" i="1"/>
  <c r="R104404" i="1"/>
  <c r="P104403" i="1" l="1"/>
  <c r="J104406" i="1"/>
  <c r="R104405" i="1"/>
  <c r="M104405" i="1"/>
  <c r="U104404" i="1"/>
  <c r="K104407" i="1"/>
  <c r="S104406" i="1"/>
  <c r="L104405" i="1"/>
  <c r="T104404" i="1"/>
  <c r="I104405" i="1"/>
  <c r="Q104404" i="1"/>
  <c r="N104405" i="1"/>
  <c r="V104404" i="1"/>
  <c r="P104404" i="1" l="1"/>
  <c r="N104406" i="1"/>
  <c r="V104405" i="1"/>
  <c r="I104406" i="1"/>
  <c r="Q104405" i="1"/>
  <c r="L104406" i="1"/>
  <c r="T104405" i="1"/>
  <c r="K104408" i="1"/>
  <c r="S104407" i="1"/>
  <c r="M104406" i="1"/>
  <c r="U104405" i="1"/>
  <c r="J104407" i="1"/>
  <c r="R104406" i="1"/>
  <c r="P104405" i="1" l="1"/>
  <c r="J104408" i="1"/>
  <c r="R104407" i="1"/>
  <c r="M104407" i="1"/>
  <c r="U104406" i="1"/>
  <c r="K104409" i="1"/>
  <c r="S104408" i="1"/>
  <c r="L104407" i="1"/>
  <c r="T104406" i="1"/>
  <c r="I104407" i="1"/>
  <c r="Q104406" i="1"/>
  <c r="N104407" i="1"/>
  <c r="V104406" i="1"/>
  <c r="P104406" i="1" l="1"/>
  <c r="N104408" i="1"/>
  <c r="V104407" i="1"/>
  <c r="I104408" i="1"/>
  <c r="Q104407" i="1"/>
  <c r="L104408" i="1"/>
  <c r="T104407" i="1"/>
  <c r="K104410" i="1"/>
  <c r="S104409" i="1"/>
  <c r="M104408" i="1"/>
  <c r="U104407" i="1"/>
  <c r="J104409" i="1"/>
  <c r="R104408" i="1"/>
  <c r="P104407" i="1" l="1"/>
  <c r="J104410" i="1"/>
  <c r="R104409" i="1"/>
  <c r="M104409" i="1"/>
  <c r="U104408" i="1"/>
  <c r="K104411" i="1"/>
  <c r="S104410" i="1"/>
  <c r="L104409" i="1"/>
  <c r="T104408" i="1"/>
  <c r="I104409" i="1"/>
  <c r="Q104408" i="1"/>
  <c r="N104409" i="1"/>
  <c r="V104408" i="1"/>
  <c r="P104408" i="1" l="1"/>
  <c r="N104410" i="1"/>
  <c r="V104409" i="1"/>
  <c r="I104410" i="1"/>
  <c r="Q104409" i="1"/>
  <c r="L104410" i="1"/>
  <c r="T104409" i="1"/>
  <c r="K104412" i="1"/>
  <c r="S104411" i="1"/>
  <c r="M104410" i="1"/>
  <c r="U104409" i="1"/>
  <c r="J104411" i="1"/>
  <c r="R104410" i="1"/>
  <c r="P104409" i="1" l="1"/>
  <c r="J104412" i="1"/>
  <c r="R104411" i="1"/>
  <c r="M104411" i="1"/>
  <c r="U104410" i="1"/>
  <c r="K104413" i="1"/>
  <c r="S104412" i="1"/>
  <c r="L104411" i="1"/>
  <c r="T104410" i="1"/>
  <c r="I104411" i="1"/>
  <c r="Q104410" i="1"/>
  <c r="N104411" i="1"/>
  <c r="V104410" i="1"/>
  <c r="P104410" i="1" l="1"/>
  <c r="N104412" i="1"/>
  <c r="V104411" i="1"/>
  <c r="I104412" i="1"/>
  <c r="Q104411" i="1"/>
  <c r="L104412" i="1"/>
  <c r="T104411" i="1"/>
  <c r="K104414" i="1"/>
  <c r="S104413" i="1"/>
  <c r="M104412" i="1"/>
  <c r="U104411" i="1"/>
  <c r="J104413" i="1"/>
  <c r="R104412" i="1"/>
  <c r="P104411" i="1" l="1"/>
  <c r="J104414" i="1"/>
  <c r="R104413" i="1"/>
  <c r="M104413" i="1"/>
  <c r="U104412" i="1"/>
  <c r="K104415" i="1"/>
  <c r="S104414" i="1"/>
  <c r="L104413" i="1"/>
  <c r="T104412" i="1"/>
  <c r="I104413" i="1"/>
  <c r="Q104412" i="1"/>
  <c r="N104413" i="1"/>
  <c r="V104412" i="1"/>
  <c r="P104412" i="1" l="1"/>
  <c r="N104414" i="1"/>
  <c r="V104413" i="1"/>
  <c r="I104414" i="1"/>
  <c r="Q104413" i="1"/>
  <c r="L104414" i="1"/>
  <c r="T104413" i="1"/>
  <c r="K104416" i="1"/>
  <c r="S104415" i="1"/>
  <c r="M104414" i="1"/>
  <c r="U104413" i="1"/>
  <c r="J104415" i="1"/>
  <c r="R104414" i="1"/>
  <c r="P104413" i="1" l="1"/>
  <c r="J104416" i="1"/>
  <c r="R104415" i="1"/>
  <c r="M104415" i="1"/>
  <c r="U104414" i="1"/>
  <c r="K104417" i="1"/>
  <c r="S104416" i="1"/>
  <c r="L104415" i="1"/>
  <c r="T104414" i="1"/>
  <c r="I104415" i="1"/>
  <c r="Q104414" i="1"/>
  <c r="N104415" i="1"/>
  <c r="V104414" i="1"/>
  <c r="P104414" i="1" l="1"/>
  <c r="N104416" i="1"/>
  <c r="V104415" i="1"/>
  <c r="I104416" i="1"/>
  <c r="Q104415" i="1"/>
  <c r="L104416" i="1"/>
  <c r="T104415" i="1"/>
  <c r="K104418" i="1"/>
  <c r="S104417" i="1"/>
  <c r="M104416" i="1"/>
  <c r="U104415" i="1"/>
  <c r="J104417" i="1"/>
  <c r="R104416" i="1"/>
  <c r="P104415" i="1" l="1"/>
  <c r="J104418" i="1"/>
  <c r="R104417" i="1"/>
  <c r="M104417" i="1"/>
  <c r="U104416" i="1"/>
  <c r="K104419" i="1"/>
  <c r="S104418" i="1"/>
  <c r="L104417" i="1"/>
  <c r="T104416" i="1"/>
  <c r="I104417" i="1"/>
  <c r="Q104416" i="1"/>
  <c r="N104417" i="1"/>
  <c r="V104416" i="1"/>
  <c r="P104416" i="1" l="1"/>
  <c r="N104418" i="1"/>
  <c r="V104417" i="1"/>
  <c r="I104418" i="1"/>
  <c r="Q104417" i="1"/>
  <c r="L104418" i="1"/>
  <c r="T104417" i="1"/>
  <c r="K104420" i="1"/>
  <c r="S104419" i="1"/>
  <c r="M104418" i="1"/>
  <c r="U104417" i="1"/>
  <c r="J104419" i="1"/>
  <c r="R104418" i="1"/>
  <c r="P104417" i="1" l="1"/>
  <c r="J104420" i="1"/>
  <c r="R104419" i="1"/>
  <c r="M104419" i="1"/>
  <c r="U104418" i="1"/>
  <c r="K104421" i="1"/>
  <c r="S104420" i="1"/>
  <c r="L104419" i="1"/>
  <c r="T104418" i="1"/>
  <c r="I104419" i="1"/>
  <c r="Q104418" i="1"/>
  <c r="N104419" i="1"/>
  <c r="V104418" i="1"/>
  <c r="P104418" i="1" l="1"/>
  <c r="N104420" i="1"/>
  <c r="V104419" i="1"/>
  <c r="I104420" i="1"/>
  <c r="Q104419" i="1"/>
  <c r="L104420" i="1"/>
  <c r="T104419" i="1"/>
  <c r="K104422" i="1"/>
  <c r="S104421" i="1"/>
  <c r="M104420" i="1"/>
  <c r="U104419" i="1"/>
  <c r="J104421" i="1"/>
  <c r="R104420" i="1"/>
  <c r="P104419" i="1" l="1"/>
  <c r="J104422" i="1"/>
  <c r="R104421" i="1"/>
  <c r="M104421" i="1"/>
  <c r="U104420" i="1"/>
  <c r="K104423" i="1"/>
  <c r="S104422" i="1"/>
  <c r="L104421" i="1"/>
  <c r="T104420" i="1"/>
  <c r="I104421" i="1"/>
  <c r="Q104420" i="1"/>
  <c r="P104420" i="1" s="1"/>
  <c r="N104421" i="1"/>
  <c r="V104420" i="1"/>
  <c r="N104422" i="1" l="1"/>
  <c r="V104421" i="1"/>
  <c r="I104422" i="1"/>
  <c r="Q104421" i="1"/>
  <c r="L104422" i="1"/>
  <c r="T104421" i="1"/>
  <c r="K104424" i="1"/>
  <c r="S104423" i="1"/>
  <c r="M104422" i="1"/>
  <c r="U104421" i="1"/>
  <c r="J104423" i="1"/>
  <c r="R104422" i="1"/>
  <c r="P104421" i="1" l="1"/>
  <c r="J104424" i="1"/>
  <c r="R104423" i="1"/>
  <c r="M104423" i="1"/>
  <c r="U104422" i="1"/>
  <c r="K104425" i="1"/>
  <c r="S104424" i="1"/>
  <c r="L104423" i="1"/>
  <c r="T104422" i="1"/>
  <c r="I104423" i="1"/>
  <c r="Q104422" i="1"/>
  <c r="P104422" i="1" s="1"/>
  <c r="N104423" i="1"/>
  <c r="V104422" i="1"/>
  <c r="N104424" i="1" l="1"/>
  <c r="V104423" i="1"/>
  <c r="I104424" i="1"/>
  <c r="Q104423" i="1"/>
  <c r="L104424" i="1"/>
  <c r="T104423" i="1"/>
  <c r="K104426" i="1"/>
  <c r="S104425" i="1"/>
  <c r="M104424" i="1"/>
  <c r="U104423" i="1"/>
  <c r="J104425" i="1"/>
  <c r="R104424" i="1"/>
  <c r="P104423" i="1" l="1"/>
  <c r="J104426" i="1"/>
  <c r="R104425" i="1"/>
  <c r="M104425" i="1"/>
  <c r="U104424" i="1"/>
  <c r="K104427" i="1"/>
  <c r="S104426" i="1"/>
  <c r="L104425" i="1"/>
  <c r="T104424" i="1"/>
  <c r="I104425" i="1"/>
  <c r="Q104424" i="1"/>
  <c r="N104425" i="1"/>
  <c r="V104424" i="1"/>
  <c r="P104424" i="1" l="1"/>
  <c r="N104426" i="1"/>
  <c r="V104425" i="1"/>
  <c r="I104426" i="1"/>
  <c r="Q104425" i="1"/>
  <c r="L104426" i="1"/>
  <c r="T104425" i="1"/>
  <c r="K104428" i="1"/>
  <c r="S104427" i="1"/>
  <c r="M104426" i="1"/>
  <c r="U104425" i="1"/>
  <c r="J104427" i="1"/>
  <c r="R104426" i="1"/>
  <c r="P104425" i="1" l="1"/>
  <c r="J104428" i="1"/>
  <c r="R104427" i="1"/>
  <c r="M104427" i="1"/>
  <c r="U104426" i="1"/>
  <c r="K104429" i="1"/>
  <c r="S104428" i="1"/>
  <c r="L104427" i="1"/>
  <c r="T104426" i="1"/>
  <c r="I104427" i="1"/>
  <c r="Q104426" i="1"/>
  <c r="N104427" i="1"/>
  <c r="V104426" i="1"/>
  <c r="P104426" i="1" l="1"/>
  <c r="N104428" i="1"/>
  <c r="V104427" i="1"/>
  <c r="I104428" i="1"/>
  <c r="Q104427" i="1"/>
  <c r="P104427" i="1" s="1"/>
  <c r="L104428" i="1"/>
  <c r="T104427" i="1"/>
  <c r="K104430" i="1"/>
  <c r="S104429" i="1"/>
  <c r="M104428" i="1"/>
  <c r="U104427" i="1"/>
  <c r="J104429" i="1"/>
  <c r="R104428" i="1"/>
  <c r="J104430" i="1" l="1"/>
  <c r="R104429" i="1"/>
  <c r="M104429" i="1"/>
  <c r="U104428" i="1"/>
  <c r="K104431" i="1"/>
  <c r="S104430" i="1"/>
  <c r="L104429" i="1"/>
  <c r="T104428" i="1"/>
  <c r="I104429" i="1"/>
  <c r="Q104428" i="1"/>
  <c r="N104429" i="1"/>
  <c r="V104428" i="1"/>
  <c r="P104428" i="1" l="1"/>
  <c r="N104430" i="1"/>
  <c r="V104429" i="1"/>
  <c r="I104430" i="1"/>
  <c r="Q104429" i="1"/>
  <c r="L104430" i="1"/>
  <c r="T104429" i="1"/>
  <c r="K104432" i="1"/>
  <c r="S104431" i="1"/>
  <c r="M104430" i="1"/>
  <c r="U104429" i="1"/>
  <c r="J104431" i="1"/>
  <c r="R104430" i="1"/>
  <c r="P104429" i="1" l="1"/>
  <c r="J104432" i="1"/>
  <c r="R104431" i="1"/>
  <c r="M104431" i="1"/>
  <c r="U104430" i="1"/>
  <c r="K104433" i="1"/>
  <c r="S104432" i="1"/>
  <c r="L104431" i="1"/>
  <c r="T104430" i="1"/>
  <c r="I104431" i="1"/>
  <c r="Q104430" i="1"/>
  <c r="N104431" i="1"/>
  <c r="V104430" i="1"/>
  <c r="P104430" i="1" l="1"/>
  <c r="N104432" i="1"/>
  <c r="V104431" i="1"/>
  <c r="I104432" i="1"/>
  <c r="Q104431" i="1"/>
  <c r="L104432" i="1"/>
  <c r="T104431" i="1"/>
  <c r="K104434" i="1"/>
  <c r="S104433" i="1"/>
  <c r="M104432" i="1"/>
  <c r="U104431" i="1"/>
  <c r="J104433" i="1"/>
  <c r="R104432" i="1"/>
  <c r="P104431" i="1" l="1"/>
  <c r="J104434" i="1"/>
  <c r="R104433" i="1"/>
  <c r="M104433" i="1"/>
  <c r="U104432" i="1"/>
  <c r="K104435" i="1"/>
  <c r="S104434" i="1"/>
  <c r="L104433" i="1"/>
  <c r="T104432" i="1"/>
  <c r="I104433" i="1"/>
  <c r="Q104432" i="1"/>
  <c r="N104433" i="1"/>
  <c r="V104432" i="1"/>
  <c r="P104432" i="1" l="1"/>
  <c r="N104434" i="1"/>
  <c r="V104433" i="1"/>
  <c r="I104434" i="1"/>
  <c r="Q104433" i="1"/>
  <c r="L104434" i="1"/>
  <c r="T104433" i="1"/>
  <c r="K104436" i="1"/>
  <c r="S104435" i="1"/>
  <c r="M104434" i="1"/>
  <c r="U104433" i="1"/>
  <c r="J104435" i="1"/>
  <c r="R104434" i="1"/>
  <c r="P104433" i="1" l="1"/>
  <c r="J104436" i="1"/>
  <c r="R104435" i="1"/>
  <c r="M104435" i="1"/>
  <c r="U104434" i="1"/>
  <c r="K104437" i="1"/>
  <c r="S104436" i="1"/>
  <c r="L104435" i="1"/>
  <c r="T104434" i="1"/>
  <c r="I104435" i="1"/>
  <c r="Q104434" i="1"/>
  <c r="N104435" i="1"/>
  <c r="V104434" i="1"/>
  <c r="P104434" i="1" l="1"/>
  <c r="N104436" i="1"/>
  <c r="V104435" i="1"/>
  <c r="I104436" i="1"/>
  <c r="Q104435" i="1"/>
  <c r="L104436" i="1"/>
  <c r="T104435" i="1"/>
  <c r="K104438" i="1"/>
  <c r="S104437" i="1"/>
  <c r="M104436" i="1"/>
  <c r="U104435" i="1"/>
  <c r="J104437" i="1"/>
  <c r="R104436" i="1"/>
  <c r="P104435" i="1" l="1"/>
  <c r="J104438" i="1"/>
  <c r="R104437" i="1"/>
  <c r="M104437" i="1"/>
  <c r="U104436" i="1"/>
  <c r="K104439" i="1"/>
  <c r="S104438" i="1"/>
  <c r="L104437" i="1"/>
  <c r="T104436" i="1"/>
  <c r="I104437" i="1"/>
  <c r="Q104436" i="1"/>
  <c r="N104437" i="1"/>
  <c r="V104436" i="1"/>
  <c r="P104436" i="1" l="1"/>
  <c r="N104438" i="1"/>
  <c r="V104437" i="1"/>
  <c r="I104438" i="1"/>
  <c r="Q104437" i="1"/>
  <c r="L104438" i="1"/>
  <c r="T104437" i="1"/>
  <c r="K104440" i="1"/>
  <c r="S104439" i="1"/>
  <c r="M104438" i="1"/>
  <c r="U104437" i="1"/>
  <c r="J104439" i="1"/>
  <c r="R104438" i="1"/>
  <c r="P104437" i="1" l="1"/>
  <c r="J104440" i="1"/>
  <c r="R104439" i="1"/>
  <c r="M104439" i="1"/>
  <c r="U104438" i="1"/>
  <c r="K104441" i="1"/>
  <c r="S104440" i="1"/>
  <c r="L104439" i="1"/>
  <c r="T104438" i="1"/>
  <c r="I104439" i="1"/>
  <c r="Q104438" i="1"/>
  <c r="N104439" i="1"/>
  <c r="V104438" i="1"/>
  <c r="P104438" i="1" l="1"/>
  <c r="N104440" i="1"/>
  <c r="V104439" i="1"/>
  <c r="I104440" i="1"/>
  <c r="Q104439" i="1"/>
  <c r="L104440" i="1"/>
  <c r="T104439" i="1"/>
  <c r="K104442" i="1"/>
  <c r="S104441" i="1"/>
  <c r="M104440" i="1"/>
  <c r="U104439" i="1"/>
  <c r="J104441" i="1"/>
  <c r="R104440" i="1"/>
  <c r="P104439" i="1" l="1"/>
  <c r="J104442" i="1"/>
  <c r="R104441" i="1"/>
  <c r="M104441" i="1"/>
  <c r="U104440" i="1"/>
  <c r="K104443" i="1"/>
  <c r="S104442" i="1"/>
  <c r="L104441" i="1"/>
  <c r="T104440" i="1"/>
  <c r="I104441" i="1"/>
  <c r="Q104440" i="1"/>
  <c r="N104441" i="1"/>
  <c r="V104440" i="1"/>
  <c r="P104440" i="1" l="1"/>
  <c r="N104442" i="1"/>
  <c r="V104441" i="1"/>
  <c r="I104442" i="1"/>
  <c r="Q104441" i="1"/>
  <c r="L104442" i="1"/>
  <c r="T104441" i="1"/>
  <c r="K104444" i="1"/>
  <c r="S104443" i="1"/>
  <c r="M104442" i="1"/>
  <c r="U104441" i="1"/>
  <c r="J104443" i="1"/>
  <c r="R104442" i="1"/>
  <c r="P104441" i="1" l="1"/>
  <c r="J104444" i="1"/>
  <c r="R104443" i="1"/>
  <c r="M104443" i="1"/>
  <c r="U104442" i="1"/>
  <c r="K104445" i="1"/>
  <c r="S104444" i="1"/>
  <c r="L104443" i="1"/>
  <c r="T104442" i="1"/>
  <c r="I104443" i="1"/>
  <c r="Q104442" i="1"/>
  <c r="N104443" i="1"/>
  <c r="V104442" i="1"/>
  <c r="P104442" i="1" l="1"/>
  <c r="N104444" i="1"/>
  <c r="V104443" i="1"/>
  <c r="I104444" i="1"/>
  <c r="Q104443" i="1"/>
  <c r="L104444" i="1"/>
  <c r="T104443" i="1"/>
  <c r="K104446" i="1"/>
  <c r="S104445" i="1"/>
  <c r="M104444" i="1"/>
  <c r="U104443" i="1"/>
  <c r="J104445" i="1"/>
  <c r="R104444" i="1"/>
  <c r="P104443" i="1" l="1"/>
  <c r="J104446" i="1"/>
  <c r="R104445" i="1"/>
  <c r="M104445" i="1"/>
  <c r="U104444" i="1"/>
  <c r="K104447" i="1"/>
  <c r="S104446" i="1"/>
  <c r="L104445" i="1"/>
  <c r="T104444" i="1"/>
  <c r="I104445" i="1"/>
  <c r="Q104444" i="1"/>
  <c r="P104444" i="1" s="1"/>
  <c r="N104445" i="1"/>
  <c r="V104444" i="1"/>
  <c r="N104446" i="1" l="1"/>
  <c r="V104445" i="1"/>
  <c r="I104446" i="1"/>
  <c r="Q104445" i="1"/>
  <c r="L104446" i="1"/>
  <c r="T104445" i="1"/>
  <c r="K104448" i="1"/>
  <c r="S104447" i="1"/>
  <c r="M104446" i="1"/>
  <c r="U104445" i="1"/>
  <c r="J104447" i="1"/>
  <c r="R104446" i="1"/>
  <c r="P104445" i="1" l="1"/>
  <c r="J104448" i="1"/>
  <c r="R104447" i="1"/>
  <c r="M104447" i="1"/>
  <c r="U104446" i="1"/>
  <c r="K104449" i="1"/>
  <c r="S104448" i="1"/>
  <c r="L104447" i="1"/>
  <c r="T104446" i="1"/>
  <c r="I104447" i="1"/>
  <c r="Q104446" i="1"/>
  <c r="N104447" i="1"/>
  <c r="V104446" i="1"/>
  <c r="P104446" i="1" l="1"/>
  <c r="N104448" i="1"/>
  <c r="V104447" i="1"/>
  <c r="I104448" i="1"/>
  <c r="Q104447" i="1"/>
  <c r="L104448" i="1"/>
  <c r="T104447" i="1"/>
  <c r="K104450" i="1"/>
  <c r="S104449" i="1"/>
  <c r="M104448" i="1"/>
  <c r="U104447" i="1"/>
  <c r="J104449" i="1"/>
  <c r="R104448" i="1"/>
  <c r="P104447" i="1" l="1"/>
  <c r="J104450" i="1"/>
  <c r="R104449" i="1"/>
  <c r="M104449" i="1"/>
  <c r="U104448" i="1"/>
  <c r="K104451" i="1"/>
  <c r="S104450" i="1"/>
  <c r="L104449" i="1"/>
  <c r="T104448" i="1"/>
  <c r="I104449" i="1"/>
  <c r="Q104448" i="1"/>
  <c r="N104449" i="1"/>
  <c r="V104448" i="1"/>
  <c r="P104448" i="1" l="1"/>
  <c r="N104450" i="1"/>
  <c r="V104449" i="1"/>
  <c r="I104450" i="1"/>
  <c r="Q104449" i="1"/>
  <c r="L104450" i="1"/>
  <c r="T104449" i="1"/>
  <c r="K104452" i="1"/>
  <c r="S104451" i="1"/>
  <c r="M104450" i="1"/>
  <c r="U104449" i="1"/>
  <c r="J104451" i="1"/>
  <c r="R104450" i="1"/>
  <c r="P104449" i="1" l="1"/>
  <c r="J104452" i="1"/>
  <c r="R104451" i="1"/>
  <c r="M104451" i="1"/>
  <c r="U104450" i="1"/>
  <c r="K104453" i="1"/>
  <c r="S104452" i="1"/>
  <c r="L104451" i="1"/>
  <c r="T104450" i="1"/>
  <c r="I104451" i="1"/>
  <c r="Q104450" i="1"/>
  <c r="N104451" i="1"/>
  <c r="V104450" i="1"/>
  <c r="P104450" i="1" l="1"/>
  <c r="N104452" i="1"/>
  <c r="V104451" i="1"/>
  <c r="I104452" i="1"/>
  <c r="Q104451" i="1"/>
  <c r="L104452" i="1"/>
  <c r="T104451" i="1"/>
  <c r="K104454" i="1"/>
  <c r="S104453" i="1"/>
  <c r="M104452" i="1"/>
  <c r="U104451" i="1"/>
  <c r="J104453" i="1"/>
  <c r="R104452" i="1"/>
  <c r="P104451" i="1" l="1"/>
  <c r="J104454" i="1"/>
  <c r="R104453" i="1"/>
  <c r="M104453" i="1"/>
  <c r="U104452" i="1"/>
  <c r="K104455" i="1"/>
  <c r="S104454" i="1"/>
  <c r="L104453" i="1"/>
  <c r="T104452" i="1"/>
  <c r="I104453" i="1"/>
  <c r="Q104452" i="1"/>
  <c r="N104453" i="1"/>
  <c r="V104452" i="1"/>
  <c r="P104452" i="1" l="1"/>
  <c r="N104454" i="1"/>
  <c r="V104453" i="1"/>
  <c r="I104454" i="1"/>
  <c r="Q104453" i="1"/>
  <c r="L104454" i="1"/>
  <c r="T104453" i="1"/>
  <c r="K104456" i="1"/>
  <c r="S104455" i="1"/>
  <c r="M104454" i="1"/>
  <c r="U104453" i="1"/>
  <c r="J104455" i="1"/>
  <c r="R104454" i="1"/>
  <c r="P104453" i="1" l="1"/>
  <c r="J104456" i="1"/>
  <c r="R104455" i="1"/>
  <c r="M104455" i="1"/>
  <c r="U104454" i="1"/>
  <c r="K104457" i="1"/>
  <c r="S104456" i="1"/>
  <c r="L104455" i="1"/>
  <c r="T104454" i="1"/>
  <c r="I104455" i="1"/>
  <c r="Q104454" i="1"/>
  <c r="N104455" i="1"/>
  <c r="V104454" i="1"/>
  <c r="P104454" i="1" l="1"/>
  <c r="N104456" i="1"/>
  <c r="V104455" i="1"/>
  <c r="I104456" i="1"/>
  <c r="Q104455" i="1"/>
  <c r="L104456" i="1"/>
  <c r="T104455" i="1"/>
  <c r="K104458" i="1"/>
  <c r="S104457" i="1"/>
  <c r="M104456" i="1"/>
  <c r="U104455" i="1"/>
  <c r="J104457" i="1"/>
  <c r="R104456" i="1"/>
  <c r="P104455" i="1" l="1"/>
  <c r="J104458" i="1"/>
  <c r="R104457" i="1"/>
  <c r="M104457" i="1"/>
  <c r="U104456" i="1"/>
  <c r="K104459" i="1"/>
  <c r="S104458" i="1"/>
  <c r="L104457" i="1"/>
  <c r="T104456" i="1"/>
  <c r="I104457" i="1"/>
  <c r="Q104456" i="1"/>
  <c r="P104456" i="1" s="1"/>
  <c r="N104457" i="1"/>
  <c r="V104456" i="1"/>
  <c r="N104458" i="1" l="1"/>
  <c r="V104457" i="1"/>
  <c r="I104458" i="1"/>
  <c r="Q104457" i="1"/>
  <c r="L104458" i="1"/>
  <c r="T104457" i="1"/>
  <c r="K104460" i="1"/>
  <c r="S104459" i="1"/>
  <c r="M104458" i="1"/>
  <c r="U104457" i="1"/>
  <c r="J104459" i="1"/>
  <c r="R104458" i="1"/>
  <c r="P104457" i="1" l="1"/>
  <c r="J104460" i="1"/>
  <c r="R104459" i="1"/>
  <c r="M104459" i="1"/>
  <c r="U104458" i="1"/>
  <c r="K104461" i="1"/>
  <c r="S104460" i="1"/>
  <c r="L104459" i="1"/>
  <c r="T104458" i="1"/>
  <c r="I104459" i="1"/>
  <c r="Q104458" i="1"/>
  <c r="N104459" i="1"/>
  <c r="V104458" i="1"/>
  <c r="P104458" i="1" l="1"/>
  <c r="N104460" i="1"/>
  <c r="V104459" i="1"/>
  <c r="I104460" i="1"/>
  <c r="Q104459" i="1"/>
  <c r="L104460" i="1"/>
  <c r="T104459" i="1"/>
  <c r="K104462" i="1"/>
  <c r="S104461" i="1"/>
  <c r="M104460" i="1"/>
  <c r="U104459" i="1"/>
  <c r="J104461" i="1"/>
  <c r="R104460" i="1"/>
  <c r="P104459" i="1" l="1"/>
  <c r="J104462" i="1"/>
  <c r="R104461" i="1"/>
  <c r="M104461" i="1"/>
  <c r="U104460" i="1"/>
  <c r="K104463" i="1"/>
  <c r="S104462" i="1"/>
  <c r="L104461" i="1"/>
  <c r="T104460" i="1"/>
  <c r="I104461" i="1"/>
  <c r="Q104460" i="1"/>
  <c r="P104460" i="1" s="1"/>
  <c r="N104461" i="1"/>
  <c r="V104460" i="1"/>
  <c r="N104462" i="1" l="1"/>
  <c r="V104461" i="1"/>
  <c r="I104462" i="1"/>
  <c r="Q104461" i="1"/>
  <c r="L104462" i="1"/>
  <c r="T104461" i="1"/>
  <c r="K104464" i="1"/>
  <c r="S104463" i="1"/>
  <c r="M104462" i="1"/>
  <c r="U104461" i="1"/>
  <c r="J104463" i="1"/>
  <c r="R104462" i="1"/>
  <c r="P104461" i="1" l="1"/>
  <c r="J104464" i="1"/>
  <c r="R104463" i="1"/>
  <c r="M104463" i="1"/>
  <c r="U104462" i="1"/>
  <c r="K104465" i="1"/>
  <c r="S104464" i="1"/>
  <c r="L104463" i="1"/>
  <c r="T104462" i="1"/>
  <c r="I104463" i="1"/>
  <c r="Q104462" i="1"/>
  <c r="N104463" i="1"/>
  <c r="V104462" i="1"/>
  <c r="P104462" i="1" l="1"/>
  <c r="N104464" i="1"/>
  <c r="V104463" i="1"/>
  <c r="I104464" i="1"/>
  <c r="Q104463" i="1"/>
  <c r="L104464" i="1"/>
  <c r="T104463" i="1"/>
  <c r="K104466" i="1"/>
  <c r="S104465" i="1"/>
  <c r="M104464" i="1"/>
  <c r="U104463" i="1"/>
  <c r="J104465" i="1"/>
  <c r="R104464" i="1"/>
  <c r="P104463" i="1" l="1"/>
  <c r="J104466" i="1"/>
  <c r="R104465" i="1"/>
  <c r="M104465" i="1"/>
  <c r="U104464" i="1"/>
  <c r="K104467" i="1"/>
  <c r="S104466" i="1"/>
  <c r="L104465" i="1"/>
  <c r="T104464" i="1"/>
  <c r="I104465" i="1"/>
  <c r="Q104464" i="1"/>
  <c r="N104465" i="1"/>
  <c r="V104464" i="1"/>
  <c r="P104464" i="1" l="1"/>
  <c r="N104466" i="1"/>
  <c r="V104465" i="1"/>
  <c r="I104466" i="1"/>
  <c r="Q104465" i="1"/>
  <c r="L104466" i="1"/>
  <c r="T104465" i="1"/>
  <c r="K104468" i="1"/>
  <c r="S104467" i="1"/>
  <c r="M104466" i="1"/>
  <c r="U104465" i="1"/>
  <c r="J104467" i="1"/>
  <c r="R104466" i="1"/>
  <c r="P104465" i="1" l="1"/>
  <c r="J104468" i="1"/>
  <c r="R104467" i="1"/>
  <c r="M104467" i="1"/>
  <c r="U104466" i="1"/>
  <c r="K104469" i="1"/>
  <c r="S104468" i="1"/>
  <c r="L104467" i="1"/>
  <c r="T104466" i="1"/>
  <c r="I104467" i="1"/>
  <c r="Q104466" i="1"/>
  <c r="N104467" i="1"/>
  <c r="V104466" i="1"/>
  <c r="P104466" i="1" l="1"/>
  <c r="N104468" i="1"/>
  <c r="V104467" i="1"/>
  <c r="I104468" i="1"/>
  <c r="Q104467" i="1"/>
  <c r="L104468" i="1"/>
  <c r="T104467" i="1"/>
  <c r="K104470" i="1"/>
  <c r="S104469" i="1"/>
  <c r="M104468" i="1"/>
  <c r="U104467" i="1"/>
  <c r="J104469" i="1"/>
  <c r="R104468" i="1"/>
  <c r="P104467" i="1" l="1"/>
  <c r="J104470" i="1"/>
  <c r="R104469" i="1"/>
  <c r="M104469" i="1"/>
  <c r="U104468" i="1"/>
  <c r="K104471" i="1"/>
  <c r="S104470" i="1"/>
  <c r="L104469" i="1"/>
  <c r="T104468" i="1"/>
  <c r="I104469" i="1"/>
  <c r="Q104468" i="1"/>
  <c r="N104469" i="1"/>
  <c r="V104468" i="1"/>
  <c r="P104468" i="1" l="1"/>
  <c r="N104470" i="1"/>
  <c r="V104469" i="1"/>
  <c r="I104470" i="1"/>
  <c r="Q104469" i="1"/>
  <c r="L104470" i="1"/>
  <c r="T104469" i="1"/>
  <c r="K104472" i="1"/>
  <c r="S104471" i="1"/>
  <c r="M104470" i="1"/>
  <c r="U104469" i="1"/>
  <c r="J104471" i="1"/>
  <c r="R104470" i="1"/>
  <c r="P104469" i="1" l="1"/>
  <c r="J104472" i="1"/>
  <c r="R104471" i="1"/>
  <c r="M104471" i="1"/>
  <c r="U104470" i="1"/>
  <c r="K104473" i="1"/>
  <c r="S104472" i="1"/>
  <c r="L104471" i="1"/>
  <c r="T104470" i="1"/>
  <c r="I104471" i="1"/>
  <c r="Q104470" i="1"/>
  <c r="N104471" i="1"/>
  <c r="V104470" i="1"/>
  <c r="P104470" i="1" l="1"/>
  <c r="N104472" i="1"/>
  <c r="V104471" i="1"/>
  <c r="I104472" i="1"/>
  <c r="Q104471" i="1"/>
  <c r="L104472" i="1"/>
  <c r="T104471" i="1"/>
  <c r="K104474" i="1"/>
  <c r="S104473" i="1"/>
  <c r="M104472" i="1"/>
  <c r="U104471" i="1"/>
  <c r="J104473" i="1"/>
  <c r="R104472" i="1"/>
  <c r="P104471" i="1" l="1"/>
  <c r="J104474" i="1"/>
  <c r="R104473" i="1"/>
  <c r="M104473" i="1"/>
  <c r="U104472" i="1"/>
  <c r="K104475" i="1"/>
  <c r="S104474" i="1"/>
  <c r="L104473" i="1"/>
  <c r="T104472" i="1"/>
  <c r="I104473" i="1"/>
  <c r="Q104472" i="1"/>
  <c r="P104472" i="1" s="1"/>
  <c r="N104473" i="1"/>
  <c r="V104472" i="1"/>
  <c r="N104474" i="1" l="1"/>
  <c r="V104473" i="1"/>
  <c r="I104474" i="1"/>
  <c r="Q104473" i="1"/>
  <c r="L104474" i="1"/>
  <c r="T104473" i="1"/>
  <c r="K104476" i="1"/>
  <c r="S104475" i="1"/>
  <c r="M104474" i="1"/>
  <c r="U104473" i="1"/>
  <c r="J104475" i="1"/>
  <c r="R104474" i="1"/>
  <c r="P104473" i="1" l="1"/>
  <c r="J104476" i="1"/>
  <c r="R104475" i="1"/>
  <c r="M104475" i="1"/>
  <c r="U104474" i="1"/>
  <c r="K104477" i="1"/>
  <c r="S104476" i="1"/>
  <c r="L104475" i="1"/>
  <c r="T104474" i="1"/>
  <c r="I104475" i="1"/>
  <c r="Q104474" i="1"/>
  <c r="N104475" i="1"/>
  <c r="V104474" i="1"/>
  <c r="P104474" i="1" l="1"/>
  <c r="N104476" i="1"/>
  <c r="V104475" i="1"/>
  <c r="I104476" i="1"/>
  <c r="Q104475" i="1"/>
  <c r="L104476" i="1"/>
  <c r="T104475" i="1"/>
  <c r="K104478" i="1"/>
  <c r="S104477" i="1"/>
  <c r="M104476" i="1"/>
  <c r="U104475" i="1"/>
  <c r="J104477" i="1"/>
  <c r="R104476" i="1"/>
  <c r="P104475" i="1" l="1"/>
  <c r="J104478" i="1"/>
  <c r="R104477" i="1"/>
  <c r="M104477" i="1"/>
  <c r="U104476" i="1"/>
  <c r="K104479" i="1"/>
  <c r="S104478" i="1"/>
  <c r="L104477" i="1"/>
  <c r="T104476" i="1"/>
  <c r="I104477" i="1"/>
  <c r="Q104476" i="1"/>
  <c r="N104477" i="1"/>
  <c r="V104476" i="1"/>
  <c r="P104476" i="1" l="1"/>
  <c r="N104478" i="1"/>
  <c r="V104477" i="1"/>
  <c r="I104478" i="1"/>
  <c r="Q104477" i="1"/>
  <c r="L104478" i="1"/>
  <c r="T104477" i="1"/>
  <c r="K104480" i="1"/>
  <c r="S104479" i="1"/>
  <c r="M104478" i="1"/>
  <c r="U104477" i="1"/>
  <c r="J104479" i="1"/>
  <c r="R104478" i="1"/>
  <c r="P104477" i="1" l="1"/>
  <c r="J104480" i="1"/>
  <c r="R104479" i="1"/>
  <c r="M104479" i="1"/>
  <c r="U104478" i="1"/>
  <c r="K104481" i="1"/>
  <c r="S104480" i="1"/>
  <c r="L104479" i="1"/>
  <c r="T104478" i="1"/>
  <c r="I104479" i="1"/>
  <c r="Q104478" i="1"/>
  <c r="N104479" i="1"/>
  <c r="V104478" i="1"/>
  <c r="P104478" i="1" l="1"/>
  <c r="N104480" i="1"/>
  <c r="V104479" i="1"/>
  <c r="I104480" i="1"/>
  <c r="Q104479" i="1"/>
  <c r="L104480" i="1"/>
  <c r="T104479" i="1"/>
  <c r="K104482" i="1"/>
  <c r="S104481" i="1"/>
  <c r="M104480" i="1"/>
  <c r="U104479" i="1"/>
  <c r="J104481" i="1"/>
  <c r="R104480" i="1"/>
  <c r="P104479" i="1" l="1"/>
  <c r="J104482" i="1"/>
  <c r="R104481" i="1"/>
  <c r="M104481" i="1"/>
  <c r="U104480" i="1"/>
  <c r="K104483" i="1"/>
  <c r="S104482" i="1"/>
  <c r="L104481" i="1"/>
  <c r="T104480" i="1"/>
  <c r="I104481" i="1"/>
  <c r="Q104480" i="1"/>
  <c r="N104481" i="1"/>
  <c r="V104480" i="1"/>
  <c r="P104480" i="1" l="1"/>
  <c r="N104482" i="1"/>
  <c r="V104481" i="1"/>
  <c r="I104482" i="1"/>
  <c r="Q104481" i="1"/>
  <c r="L104482" i="1"/>
  <c r="T104481" i="1"/>
  <c r="K104484" i="1"/>
  <c r="S104483" i="1"/>
  <c r="M104482" i="1"/>
  <c r="U104481" i="1"/>
  <c r="J104483" i="1"/>
  <c r="R104482" i="1"/>
  <c r="P104481" i="1" l="1"/>
  <c r="J104484" i="1"/>
  <c r="R104483" i="1"/>
  <c r="M104483" i="1"/>
  <c r="U104482" i="1"/>
  <c r="K104485" i="1"/>
  <c r="S104484" i="1"/>
  <c r="L104483" i="1"/>
  <c r="T104482" i="1"/>
  <c r="I104483" i="1"/>
  <c r="Q104482" i="1"/>
  <c r="N104483" i="1"/>
  <c r="V104482" i="1"/>
  <c r="P104482" i="1" l="1"/>
  <c r="N104484" i="1"/>
  <c r="V104483" i="1"/>
  <c r="I104484" i="1"/>
  <c r="Q104483" i="1"/>
  <c r="L104484" i="1"/>
  <c r="T104483" i="1"/>
  <c r="K104486" i="1"/>
  <c r="S104485" i="1"/>
  <c r="M104484" i="1"/>
  <c r="U104483" i="1"/>
  <c r="J104485" i="1"/>
  <c r="R104484" i="1"/>
  <c r="P104483" i="1" l="1"/>
  <c r="J104486" i="1"/>
  <c r="R104485" i="1"/>
  <c r="M104485" i="1"/>
  <c r="U104484" i="1"/>
  <c r="K104487" i="1"/>
  <c r="S104486" i="1"/>
  <c r="L104485" i="1"/>
  <c r="T104484" i="1"/>
  <c r="I104485" i="1"/>
  <c r="Q104484" i="1"/>
  <c r="N104485" i="1"/>
  <c r="V104484" i="1"/>
  <c r="P104484" i="1" l="1"/>
  <c r="N104486" i="1"/>
  <c r="V104485" i="1"/>
  <c r="I104486" i="1"/>
  <c r="Q104485" i="1"/>
  <c r="L104486" i="1"/>
  <c r="T104485" i="1"/>
  <c r="K104488" i="1"/>
  <c r="S104487" i="1"/>
  <c r="M104486" i="1"/>
  <c r="U104485" i="1"/>
  <c r="J104487" i="1"/>
  <c r="R104486" i="1"/>
  <c r="P104485" i="1" l="1"/>
  <c r="J104488" i="1"/>
  <c r="R104487" i="1"/>
  <c r="M104487" i="1"/>
  <c r="U104486" i="1"/>
  <c r="K104489" i="1"/>
  <c r="S104488" i="1"/>
  <c r="L104487" i="1"/>
  <c r="T104486" i="1"/>
  <c r="I104487" i="1"/>
  <c r="Q104486" i="1"/>
  <c r="N104487" i="1"/>
  <c r="V104486" i="1"/>
  <c r="P104486" i="1" l="1"/>
  <c r="N104488" i="1"/>
  <c r="V104487" i="1"/>
  <c r="I104488" i="1"/>
  <c r="Q104487" i="1"/>
  <c r="L104488" i="1"/>
  <c r="T104487" i="1"/>
  <c r="K104490" i="1"/>
  <c r="S104489" i="1"/>
  <c r="M104488" i="1"/>
  <c r="U104487" i="1"/>
  <c r="J104489" i="1"/>
  <c r="R104488" i="1"/>
  <c r="P104487" i="1" l="1"/>
  <c r="J104490" i="1"/>
  <c r="R104489" i="1"/>
  <c r="M104489" i="1"/>
  <c r="U104488" i="1"/>
  <c r="K104491" i="1"/>
  <c r="S104490" i="1"/>
  <c r="L104489" i="1"/>
  <c r="T104488" i="1"/>
  <c r="I104489" i="1"/>
  <c r="Q104488" i="1"/>
  <c r="N104489" i="1"/>
  <c r="V104488" i="1"/>
  <c r="P104488" i="1" l="1"/>
  <c r="N104490" i="1"/>
  <c r="V104489" i="1"/>
  <c r="I104490" i="1"/>
  <c r="Q104489" i="1"/>
  <c r="L104490" i="1"/>
  <c r="T104489" i="1"/>
  <c r="K104492" i="1"/>
  <c r="S104491" i="1"/>
  <c r="M104490" i="1"/>
  <c r="U104489" i="1"/>
  <c r="J104491" i="1"/>
  <c r="R104490" i="1"/>
  <c r="P104489" i="1" l="1"/>
  <c r="J104492" i="1"/>
  <c r="R104491" i="1"/>
  <c r="M104491" i="1"/>
  <c r="U104490" i="1"/>
  <c r="K104493" i="1"/>
  <c r="S104492" i="1"/>
  <c r="L104491" i="1"/>
  <c r="T104490" i="1"/>
  <c r="I104491" i="1"/>
  <c r="Q104490" i="1"/>
  <c r="N104491" i="1"/>
  <c r="V104490" i="1"/>
  <c r="P104490" i="1" l="1"/>
  <c r="N104492" i="1"/>
  <c r="V104491" i="1"/>
  <c r="I104492" i="1"/>
  <c r="Q104491" i="1"/>
  <c r="P104491" i="1" s="1"/>
  <c r="L104492" i="1"/>
  <c r="T104491" i="1"/>
  <c r="K104494" i="1"/>
  <c r="S104493" i="1"/>
  <c r="M104492" i="1"/>
  <c r="U104491" i="1"/>
  <c r="J104493" i="1"/>
  <c r="R104492" i="1"/>
  <c r="J104494" i="1" l="1"/>
  <c r="R104493" i="1"/>
  <c r="M104493" i="1"/>
  <c r="U104492" i="1"/>
  <c r="K104495" i="1"/>
  <c r="S104494" i="1"/>
  <c r="L104493" i="1"/>
  <c r="T104492" i="1"/>
  <c r="I104493" i="1"/>
  <c r="Q104492" i="1"/>
  <c r="N104493" i="1"/>
  <c r="V104492" i="1"/>
  <c r="P104492" i="1" l="1"/>
  <c r="N104494" i="1"/>
  <c r="V104493" i="1"/>
  <c r="I104494" i="1"/>
  <c r="Q104493" i="1"/>
  <c r="L104494" i="1"/>
  <c r="T104493" i="1"/>
  <c r="K104496" i="1"/>
  <c r="S104495" i="1"/>
  <c r="M104494" i="1"/>
  <c r="U104493" i="1"/>
  <c r="J104495" i="1"/>
  <c r="R104494" i="1"/>
  <c r="P104493" i="1" l="1"/>
  <c r="J104496" i="1"/>
  <c r="R104495" i="1"/>
  <c r="M104495" i="1"/>
  <c r="U104494" i="1"/>
  <c r="K104497" i="1"/>
  <c r="S104496" i="1"/>
  <c r="L104495" i="1"/>
  <c r="T104494" i="1"/>
  <c r="I104495" i="1"/>
  <c r="Q104494" i="1"/>
  <c r="N104495" i="1"/>
  <c r="V104494" i="1"/>
  <c r="P104494" i="1" l="1"/>
  <c r="N104496" i="1"/>
  <c r="V104495" i="1"/>
  <c r="I104496" i="1"/>
  <c r="Q104495" i="1"/>
  <c r="L104496" i="1"/>
  <c r="T104495" i="1"/>
  <c r="K104498" i="1"/>
  <c r="S104497" i="1"/>
  <c r="M104496" i="1"/>
  <c r="U104495" i="1"/>
  <c r="J104497" i="1"/>
  <c r="R104496" i="1"/>
  <c r="P104495" i="1" l="1"/>
  <c r="J104498" i="1"/>
  <c r="R104497" i="1"/>
  <c r="M104497" i="1"/>
  <c r="U104496" i="1"/>
  <c r="K104499" i="1"/>
  <c r="S104498" i="1"/>
  <c r="L104497" i="1"/>
  <c r="T104496" i="1"/>
  <c r="I104497" i="1"/>
  <c r="Q104496" i="1"/>
  <c r="N104497" i="1"/>
  <c r="V104496" i="1"/>
  <c r="P104496" i="1" l="1"/>
  <c r="N104498" i="1"/>
  <c r="V104497" i="1"/>
  <c r="I104498" i="1"/>
  <c r="Q104497" i="1"/>
  <c r="L104498" i="1"/>
  <c r="T104497" i="1"/>
  <c r="K104500" i="1"/>
  <c r="S104499" i="1"/>
  <c r="M104498" i="1"/>
  <c r="U104497" i="1"/>
  <c r="J104499" i="1"/>
  <c r="R104498" i="1"/>
  <c r="P104497" i="1" l="1"/>
  <c r="J104500" i="1"/>
  <c r="R104499" i="1"/>
  <c r="M104499" i="1"/>
  <c r="U104498" i="1"/>
  <c r="K104501" i="1"/>
  <c r="S104500" i="1"/>
  <c r="L104499" i="1"/>
  <c r="T104498" i="1"/>
  <c r="I104499" i="1"/>
  <c r="Q104498" i="1"/>
  <c r="N104499" i="1"/>
  <c r="V104498" i="1"/>
  <c r="P104498" i="1" l="1"/>
  <c r="N104500" i="1"/>
  <c r="V104499" i="1"/>
  <c r="I104500" i="1"/>
  <c r="Q104499" i="1"/>
  <c r="L104500" i="1"/>
  <c r="T104499" i="1"/>
  <c r="K104502" i="1"/>
  <c r="S104501" i="1"/>
  <c r="M104500" i="1"/>
  <c r="U104499" i="1"/>
  <c r="J104501" i="1"/>
  <c r="R104500" i="1"/>
  <c r="P104499" i="1" l="1"/>
  <c r="J104502" i="1"/>
  <c r="R104501" i="1"/>
  <c r="M104501" i="1"/>
  <c r="U104500" i="1"/>
  <c r="K104503" i="1"/>
  <c r="S104502" i="1"/>
  <c r="L104501" i="1"/>
  <c r="T104500" i="1"/>
  <c r="I104501" i="1"/>
  <c r="Q104500" i="1"/>
  <c r="N104501" i="1"/>
  <c r="V104500" i="1"/>
  <c r="P104500" i="1" l="1"/>
  <c r="N104502" i="1"/>
  <c r="V104501" i="1"/>
  <c r="I104502" i="1"/>
  <c r="Q104501" i="1"/>
  <c r="L104502" i="1"/>
  <c r="T104501" i="1"/>
  <c r="K104504" i="1"/>
  <c r="S104503" i="1"/>
  <c r="M104502" i="1"/>
  <c r="U104501" i="1"/>
  <c r="J104503" i="1"/>
  <c r="R104502" i="1"/>
  <c r="P104501" i="1" l="1"/>
  <c r="J104504" i="1"/>
  <c r="R104503" i="1"/>
  <c r="M104503" i="1"/>
  <c r="U104502" i="1"/>
  <c r="K104505" i="1"/>
  <c r="S104504" i="1"/>
  <c r="L104503" i="1"/>
  <c r="T104502" i="1"/>
  <c r="I104503" i="1"/>
  <c r="Q104502" i="1"/>
  <c r="N104503" i="1"/>
  <c r="V104502" i="1"/>
  <c r="P104502" i="1" l="1"/>
  <c r="N104504" i="1"/>
  <c r="V104503" i="1"/>
  <c r="I104504" i="1"/>
  <c r="Q104503" i="1"/>
  <c r="L104504" i="1"/>
  <c r="T104503" i="1"/>
  <c r="K104506" i="1"/>
  <c r="S104505" i="1"/>
  <c r="M104504" i="1"/>
  <c r="U104503" i="1"/>
  <c r="J104505" i="1"/>
  <c r="R104504" i="1"/>
  <c r="P104503" i="1" l="1"/>
  <c r="J104506" i="1"/>
  <c r="R104505" i="1"/>
  <c r="M104505" i="1"/>
  <c r="U104504" i="1"/>
  <c r="K104507" i="1"/>
  <c r="S104506" i="1"/>
  <c r="L104505" i="1"/>
  <c r="T104504" i="1"/>
  <c r="I104505" i="1"/>
  <c r="Q104504" i="1"/>
  <c r="P104504" i="1" s="1"/>
  <c r="N104505" i="1"/>
  <c r="V104504" i="1"/>
  <c r="N104506" i="1" l="1"/>
  <c r="V104505" i="1"/>
  <c r="I104506" i="1"/>
  <c r="Q104505" i="1"/>
  <c r="L104506" i="1"/>
  <c r="T104505" i="1"/>
  <c r="K104508" i="1"/>
  <c r="S104507" i="1"/>
  <c r="M104506" i="1"/>
  <c r="U104505" i="1"/>
  <c r="J104507" i="1"/>
  <c r="R104506" i="1"/>
  <c r="P104505" i="1" l="1"/>
  <c r="J104508" i="1"/>
  <c r="R104507" i="1"/>
  <c r="M104507" i="1"/>
  <c r="U104506" i="1"/>
  <c r="K104509" i="1"/>
  <c r="S104508" i="1"/>
  <c r="L104507" i="1"/>
  <c r="T104506" i="1"/>
  <c r="I104507" i="1"/>
  <c r="Q104506" i="1"/>
  <c r="N104507" i="1"/>
  <c r="V104506" i="1"/>
  <c r="P104506" i="1" l="1"/>
  <c r="N104508" i="1"/>
  <c r="V104507" i="1"/>
  <c r="I104508" i="1"/>
  <c r="Q104507" i="1"/>
  <c r="L104508" i="1"/>
  <c r="T104507" i="1"/>
  <c r="K104510" i="1"/>
  <c r="S104509" i="1"/>
  <c r="M104508" i="1"/>
  <c r="U104507" i="1"/>
  <c r="J104509" i="1"/>
  <c r="R104508" i="1"/>
  <c r="P104507" i="1" l="1"/>
  <c r="J104510" i="1"/>
  <c r="R104509" i="1"/>
  <c r="M104509" i="1"/>
  <c r="U104508" i="1"/>
  <c r="K104511" i="1"/>
  <c r="S104510" i="1"/>
  <c r="L104509" i="1"/>
  <c r="T104508" i="1"/>
  <c r="I104509" i="1"/>
  <c r="Q104508" i="1"/>
  <c r="N104509" i="1"/>
  <c r="V104508" i="1"/>
  <c r="P104508" i="1" l="1"/>
  <c r="N104510" i="1"/>
  <c r="V104509" i="1"/>
  <c r="I104510" i="1"/>
  <c r="Q104509" i="1"/>
  <c r="L104510" i="1"/>
  <c r="T104509" i="1"/>
  <c r="K104512" i="1"/>
  <c r="S104511" i="1"/>
  <c r="M104510" i="1"/>
  <c r="U104509" i="1"/>
  <c r="J104511" i="1"/>
  <c r="R104510" i="1"/>
  <c r="P104509" i="1" l="1"/>
  <c r="J104512" i="1"/>
  <c r="R104511" i="1"/>
  <c r="M104511" i="1"/>
  <c r="U104510" i="1"/>
  <c r="K104513" i="1"/>
  <c r="S104512" i="1"/>
  <c r="L104511" i="1"/>
  <c r="T104510" i="1"/>
  <c r="I104511" i="1"/>
  <c r="Q104510" i="1"/>
  <c r="N104511" i="1"/>
  <c r="V104510" i="1"/>
  <c r="P104510" i="1" l="1"/>
  <c r="N104512" i="1"/>
  <c r="V104511" i="1"/>
  <c r="I104512" i="1"/>
  <c r="Q104511" i="1"/>
  <c r="L104512" i="1"/>
  <c r="T104511" i="1"/>
  <c r="K104514" i="1"/>
  <c r="S104513" i="1"/>
  <c r="M104512" i="1"/>
  <c r="U104511" i="1"/>
  <c r="J104513" i="1"/>
  <c r="R104512" i="1"/>
  <c r="P104511" i="1" l="1"/>
  <c r="J104514" i="1"/>
  <c r="R104513" i="1"/>
  <c r="M104513" i="1"/>
  <c r="U104512" i="1"/>
  <c r="K104515" i="1"/>
  <c r="S104514" i="1"/>
  <c r="L104513" i="1"/>
  <c r="T104512" i="1"/>
  <c r="I104513" i="1"/>
  <c r="Q104512" i="1"/>
  <c r="N104513" i="1"/>
  <c r="V104512" i="1"/>
  <c r="P104512" i="1" l="1"/>
  <c r="N104514" i="1"/>
  <c r="V104513" i="1"/>
  <c r="I104514" i="1"/>
  <c r="Q104513" i="1"/>
  <c r="L104514" i="1"/>
  <c r="T104513" i="1"/>
  <c r="K104516" i="1"/>
  <c r="S104515" i="1"/>
  <c r="M104514" i="1"/>
  <c r="U104513" i="1"/>
  <c r="J104515" i="1"/>
  <c r="R104514" i="1"/>
  <c r="P104513" i="1" l="1"/>
  <c r="J104516" i="1"/>
  <c r="R104515" i="1"/>
  <c r="M104515" i="1"/>
  <c r="U104514" i="1"/>
  <c r="K104517" i="1"/>
  <c r="S104516" i="1"/>
  <c r="L104515" i="1"/>
  <c r="T104514" i="1"/>
  <c r="I104515" i="1"/>
  <c r="Q104514" i="1"/>
  <c r="N104515" i="1"/>
  <c r="V104514" i="1"/>
  <c r="P104514" i="1" l="1"/>
  <c r="N104516" i="1"/>
  <c r="V104515" i="1"/>
  <c r="I104516" i="1"/>
  <c r="Q104515" i="1"/>
  <c r="L104516" i="1"/>
  <c r="T104515" i="1"/>
  <c r="K104518" i="1"/>
  <c r="S104517" i="1"/>
  <c r="M104516" i="1"/>
  <c r="U104515" i="1"/>
  <c r="J104517" i="1"/>
  <c r="R104516" i="1"/>
  <c r="P104515" i="1" l="1"/>
  <c r="J104518" i="1"/>
  <c r="R104517" i="1"/>
  <c r="M104517" i="1"/>
  <c r="U104516" i="1"/>
  <c r="K104519" i="1"/>
  <c r="S104518" i="1"/>
  <c r="L104517" i="1"/>
  <c r="T104516" i="1"/>
  <c r="I104517" i="1"/>
  <c r="Q104516" i="1"/>
  <c r="N104517" i="1"/>
  <c r="V104516" i="1"/>
  <c r="P104516" i="1" l="1"/>
  <c r="N104518" i="1"/>
  <c r="V104517" i="1"/>
  <c r="I104518" i="1"/>
  <c r="Q104517" i="1"/>
  <c r="L104518" i="1"/>
  <c r="T104517" i="1"/>
  <c r="K104520" i="1"/>
  <c r="S104519" i="1"/>
  <c r="M104518" i="1"/>
  <c r="U104517" i="1"/>
  <c r="J104519" i="1"/>
  <c r="R104518" i="1"/>
  <c r="P104517" i="1" l="1"/>
  <c r="J104520" i="1"/>
  <c r="R104519" i="1"/>
  <c r="M104519" i="1"/>
  <c r="U104518" i="1"/>
  <c r="K104521" i="1"/>
  <c r="S104520" i="1"/>
  <c r="L104519" i="1"/>
  <c r="T104518" i="1"/>
  <c r="I104519" i="1"/>
  <c r="Q104518" i="1"/>
  <c r="N104519" i="1"/>
  <c r="V104518" i="1"/>
  <c r="P104518" i="1" l="1"/>
  <c r="N104520" i="1"/>
  <c r="V104519" i="1"/>
  <c r="I104520" i="1"/>
  <c r="Q104519" i="1"/>
  <c r="L104520" i="1"/>
  <c r="T104519" i="1"/>
  <c r="K104522" i="1"/>
  <c r="S104521" i="1"/>
  <c r="M104520" i="1"/>
  <c r="U104519" i="1"/>
  <c r="J104521" i="1"/>
  <c r="R104520" i="1"/>
  <c r="P104519" i="1" l="1"/>
  <c r="J104522" i="1"/>
  <c r="R104521" i="1"/>
  <c r="M104521" i="1"/>
  <c r="U104520" i="1"/>
  <c r="K104523" i="1"/>
  <c r="S104522" i="1"/>
  <c r="L104521" i="1"/>
  <c r="T104520" i="1"/>
  <c r="I104521" i="1"/>
  <c r="Q104520" i="1"/>
  <c r="N104521" i="1"/>
  <c r="V104520" i="1"/>
  <c r="P104520" i="1" l="1"/>
  <c r="N104522" i="1"/>
  <c r="V104521" i="1"/>
  <c r="I104522" i="1"/>
  <c r="Q104521" i="1"/>
  <c r="L104522" i="1"/>
  <c r="T104521" i="1"/>
  <c r="K104524" i="1"/>
  <c r="S104523" i="1"/>
  <c r="M104522" i="1"/>
  <c r="U104521" i="1"/>
  <c r="J104523" i="1"/>
  <c r="R104522" i="1"/>
  <c r="P104521" i="1" l="1"/>
  <c r="J104524" i="1"/>
  <c r="R104523" i="1"/>
  <c r="M104523" i="1"/>
  <c r="U104522" i="1"/>
  <c r="K104525" i="1"/>
  <c r="S104524" i="1"/>
  <c r="L104523" i="1"/>
  <c r="T104522" i="1"/>
  <c r="I104523" i="1"/>
  <c r="Q104522" i="1"/>
  <c r="N104523" i="1"/>
  <c r="V104522" i="1"/>
  <c r="P104522" i="1" l="1"/>
  <c r="N104524" i="1"/>
  <c r="V104523" i="1"/>
  <c r="I104524" i="1"/>
  <c r="Q104523" i="1"/>
  <c r="L104524" i="1"/>
  <c r="T104523" i="1"/>
  <c r="K104526" i="1"/>
  <c r="S104525" i="1"/>
  <c r="M104524" i="1"/>
  <c r="U104523" i="1"/>
  <c r="J104525" i="1"/>
  <c r="R104524" i="1"/>
  <c r="P104523" i="1" l="1"/>
  <c r="J104526" i="1"/>
  <c r="R104525" i="1"/>
  <c r="M104525" i="1"/>
  <c r="U104524" i="1"/>
  <c r="K104527" i="1"/>
  <c r="S104526" i="1"/>
  <c r="L104525" i="1"/>
  <c r="T104524" i="1"/>
  <c r="I104525" i="1"/>
  <c r="Q104524" i="1"/>
  <c r="N104525" i="1"/>
  <c r="V104524" i="1"/>
  <c r="P104524" i="1" l="1"/>
  <c r="N104526" i="1"/>
  <c r="V104525" i="1"/>
  <c r="I104526" i="1"/>
  <c r="Q104525" i="1"/>
  <c r="L104526" i="1"/>
  <c r="T104525" i="1"/>
  <c r="K104528" i="1"/>
  <c r="S104527" i="1"/>
  <c r="M104526" i="1"/>
  <c r="U104525" i="1"/>
  <c r="J104527" i="1"/>
  <c r="R104526" i="1"/>
  <c r="P104525" i="1" l="1"/>
  <c r="J104528" i="1"/>
  <c r="R104527" i="1"/>
  <c r="M104527" i="1"/>
  <c r="U104526" i="1"/>
  <c r="K104529" i="1"/>
  <c r="S104528" i="1"/>
  <c r="L104527" i="1"/>
  <c r="T104526" i="1"/>
  <c r="I104527" i="1"/>
  <c r="Q104526" i="1"/>
  <c r="N104527" i="1"/>
  <c r="V104526" i="1"/>
  <c r="P104526" i="1" l="1"/>
  <c r="N104528" i="1"/>
  <c r="V104527" i="1"/>
  <c r="I104528" i="1"/>
  <c r="Q104527" i="1"/>
  <c r="L104528" i="1"/>
  <c r="T104527" i="1"/>
  <c r="K104530" i="1"/>
  <c r="S104529" i="1"/>
  <c r="M104528" i="1"/>
  <c r="U104527" i="1"/>
  <c r="J104529" i="1"/>
  <c r="R104528" i="1"/>
  <c r="P104527" i="1" l="1"/>
  <c r="J104530" i="1"/>
  <c r="R104529" i="1"/>
  <c r="M104529" i="1"/>
  <c r="U104528" i="1"/>
  <c r="K104531" i="1"/>
  <c r="S104530" i="1"/>
  <c r="L104529" i="1"/>
  <c r="T104528" i="1"/>
  <c r="I104529" i="1"/>
  <c r="Q104528" i="1"/>
  <c r="N104529" i="1"/>
  <c r="V104528" i="1"/>
  <c r="P104528" i="1" l="1"/>
  <c r="N104530" i="1"/>
  <c r="V104529" i="1"/>
  <c r="I104530" i="1"/>
  <c r="Q104529" i="1"/>
  <c r="L104530" i="1"/>
  <c r="T104529" i="1"/>
  <c r="K104532" i="1"/>
  <c r="S104531" i="1"/>
  <c r="M104530" i="1"/>
  <c r="U104529" i="1"/>
  <c r="J104531" i="1"/>
  <c r="R104530" i="1"/>
  <c r="P104529" i="1" l="1"/>
  <c r="J104532" i="1"/>
  <c r="R104531" i="1"/>
  <c r="M104531" i="1"/>
  <c r="U104530" i="1"/>
  <c r="K104533" i="1"/>
  <c r="S104532" i="1"/>
  <c r="L104531" i="1"/>
  <c r="T104530" i="1"/>
  <c r="I104531" i="1"/>
  <c r="Q104530" i="1"/>
  <c r="P104530" i="1" s="1"/>
  <c r="N104531" i="1"/>
  <c r="V104530" i="1"/>
  <c r="N104532" i="1" l="1"/>
  <c r="V104531" i="1"/>
  <c r="I104532" i="1"/>
  <c r="Q104531" i="1"/>
  <c r="L104532" i="1"/>
  <c r="T104531" i="1"/>
  <c r="K104534" i="1"/>
  <c r="S104533" i="1"/>
  <c r="M104532" i="1"/>
  <c r="U104531" i="1"/>
  <c r="J104533" i="1"/>
  <c r="R104532" i="1"/>
  <c r="P104531" i="1" l="1"/>
  <c r="J104534" i="1"/>
  <c r="R104533" i="1"/>
  <c r="M104533" i="1"/>
  <c r="U104532" i="1"/>
  <c r="K104535" i="1"/>
  <c r="S104534" i="1"/>
  <c r="L104533" i="1"/>
  <c r="T104532" i="1"/>
  <c r="I104533" i="1"/>
  <c r="Q104532" i="1"/>
  <c r="N104533" i="1"/>
  <c r="V104532" i="1"/>
  <c r="P104532" i="1" l="1"/>
  <c r="N104534" i="1"/>
  <c r="V104533" i="1"/>
  <c r="I104534" i="1"/>
  <c r="Q104533" i="1"/>
  <c r="L104534" i="1"/>
  <c r="T104533" i="1"/>
  <c r="K104536" i="1"/>
  <c r="S104535" i="1"/>
  <c r="M104534" i="1"/>
  <c r="U104533" i="1"/>
  <c r="J104535" i="1"/>
  <c r="R104534" i="1"/>
  <c r="P104533" i="1" l="1"/>
  <c r="J104536" i="1"/>
  <c r="R104535" i="1"/>
  <c r="M104535" i="1"/>
  <c r="U104534" i="1"/>
  <c r="K104537" i="1"/>
  <c r="S104536" i="1"/>
  <c r="L104535" i="1"/>
  <c r="T104534" i="1"/>
  <c r="I104535" i="1"/>
  <c r="Q104534" i="1"/>
  <c r="N104535" i="1"/>
  <c r="V104534" i="1"/>
  <c r="P104534" i="1" l="1"/>
  <c r="N104536" i="1"/>
  <c r="V104535" i="1"/>
  <c r="I104536" i="1"/>
  <c r="Q104535" i="1"/>
  <c r="L104536" i="1"/>
  <c r="T104535" i="1"/>
  <c r="K104538" i="1"/>
  <c r="S104537" i="1"/>
  <c r="M104536" i="1"/>
  <c r="U104535" i="1"/>
  <c r="J104537" i="1"/>
  <c r="R104536" i="1"/>
  <c r="P104535" i="1" l="1"/>
  <c r="J104538" i="1"/>
  <c r="R104537" i="1"/>
  <c r="M104537" i="1"/>
  <c r="U104536" i="1"/>
  <c r="K104539" i="1"/>
  <c r="S104538" i="1"/>
  <c r="L104537" i="1"/>
  <c r="T104536" i="1"/>
  <c r="I104537" i="1"/>
  <c r="Q104536" i="1"/>
  <c r="N104537" i="1"/>
  <c r="V104536" i="1"/>
  <c r="P104536" i="1" l="1"/>
  <c r="N104538" i="1"/>
  <c r="V104537" i="1"/>
  <c r="I104538" i="1"/>
  <c r="Q104537" i="1"/>
  <c r="L104538" i="1"/>
  <c r="T104537" i="1"/>
  <c r="K104540" i="1"/>
  <c r="S104539" i="1"/>
  <c r="M104538" i="1"/>
  <c r="U104537" i="1"/>
  <c r="J104539" i="1"/>
  <c r="R104538" i="1"/>
  <c r="P104537" i="1" l="1"/>
  <c r="J104540" i="1"/>
  <c r="R104539" i="1"/>
  <c r="M104539" i="1"/>
  <c r="U104538" i="1"/>
  <c r="K104541" i="1"/>
  <c r="S104540" i="1"/>
  <c r="L104539" i="1"/>
  <c r="T104538" i="1"/>
  <c r="I104539" i="1"/>
  <c r="Q104538" i="1"/>
  <c r="P104538" i="1" s="1"/>
  <c r="N104539" i="1"/>
  <c r="V104538" i="1"/>
  <c r="N104540" i="1" l="1"/>
  <c r="V104539" i="1"/>
  <c r="I104540" i="1"/>
  <c r="Q104539" i="1"/>
  <c r="L104540" i="1"/>
  <c r="T104539" i="1"/>
  <c r="K104542" i="1"/>
  <c r="S104541" i="1"/>
  <c r="M104540" i="1"/>
  <c r="U104539" i="1"/>
  <c r="J104541" i="1"/>
  <c r="R104540" i="1"/>
  <c r="P104539" i="1" l="1"/>
  <c r="J104542" i="1"/>
  <c r="R104541" i="1"/>
  <c r="M104541" i="1"/>
  <c r="U104540" i="1"/>
  <c r="K104543" i="1"/>
  <c r="S104542" i="1"/>
  <c r="L104541" i="1"/>
  <c r="T104540" i="1"/>
  <c r="I104541" i="1"/>
  <c r="Q104540" i="1"/>
  <c r="N104541" i="1"/>
  <c r="V104540" i="1"/>
  <c r="P104540" i="1" l="1"/>
  <c r="N104542" i="1"/>
  <c r="V104541" i="1"/>
  <c r="I104542" i="1"/>
  <c r="Q104541" i="1"/>
  <c r="L104542" i="1"/>
  <c r="T104541" i="1"/>
  <c r="K104544" i="1"/>
  <c r="S104543" i="1"/>
  <c r="M104542" i="1"/>
  <c r="U104541" i="1"/>
  <c r="J104543" i="1"/>
  <c r="R104542" i="1"/>
  <c r="P104541" i="1" l="1"/>
  <c r="J104544" i="1"/>
  <c r="R104543" i="1"/>
  <c r="M104543" i="1"/>
  <c r="U104542" i="1"/>
  <c r="K104545" i="1"/>
  <c r="S104544" i="1"/>
  <c r="L104543" i="1"/>
  <c r="T104542" i="1"/>
  <c r="I104543" i="1"/>
  <c r="Q104542" i="1"/>
  <c r="N104543" i="1"/>
  <c r="V104542" i="1"/>
  <c r="P104542" i="1" l="1"/>
  <c r="N104544" i="1"/>
  <c r="V104543" i="1"/>
  <c r="I104544" i="1"/>
  <c r="Q104543" i="1"/>
  <c r="L104544" i="1"/>
  <c r="T104543" i="1"/>
  <c r="K104546" i="1"/>
  <c r="S104545" i="1"/>
  <c r="M104544" i="1"/>
  <c r="U104543" i="1"/>
  <c r="J104545" i="1"/>
  <c r="R104544" i="1"/>
  <c r="P104543" i="1" l="1"/>
  <c r="J104546" i="1"/>
  <c r="R104545" i="1"/>
  <c r="M104545" i="1"/>
  <c r="U104544" i="1"/>
  <c r="K104547" i="1"/>
  <c r="S104546" i="1"/>
  <c r="L104545" i="1"/>
  <c r="T104544" i="1"/>
  <c r="I104545" i="1"/>
  <c r="Q104544" i="1"/>
  <c r="N104545" i="1"/>
  <c r="V104544" i="1"/>
  <c r="P104544" i="1" l="1"/>
  <c r="N104546" i="1"/>
  <c r="V104545" i="1"/>
  <c r="I104546" i="1"/>
  <c r="Q104545" i="1"/>
  <c r="L104546" i="1"/>
  <c r="T104545" i="1"/>
  <c r="K104548" i="1"/>
  <c r="S104547" i="1"/>
  <c r="M104546" i="1"/>
  <c r="U104545" i="1"/>
  <c r="J104547" i="1"/>
  <c r="R104546" i="1"/>
  <c r="P104545" i="1" l="1"/>
  <c r="J104548" i="1"/>
  <c r="R104547" i="1"/>
  <c r="M104547" i="1"/>
  <c r="U104546" i="1"/>
  <c r="K104549" i="1"/>
  <c r="S104548" i="1"/>
  <c r="L104547" i="1"/>
  <c r="T104546" i="1"/>
  <c r="I104547" i="1"/>
  <c r="Q104546" i="1"/>
  <c r="N104547" i="1"/>
  <c r="V104546" i="1"/>
  <c r="P104546" i="1" l="1"/>
  <c r="N104548" i="1"/>
  <c r="V104547" i="1"/>
  <c r="I104548" i="1"/>
  <c r="Q104547" i="1"/>
  <c r="L104548" i="1"/>
  <c r="T104547" i="1"/>
  <c r="K104550" i="1"/>
  <c r="S104549" i="1"/>
  <c r="M104548" i="1"/>
  <c r="U104547" i="1"/>
  <c r="J104549" i="1"/>
  <c r="R104548" i="1"/>
  <c r="P104547" i="1" l="1"/>
  <c r="J104550" i="1"/>
  <c r="R104549" i="1"/>
  <c r="M104549" i="1"/>
  <c r="U104548" i="1"/>
  <c r="K104551" i="1"/>
  <c r="S104550" i="1"/>
  <c r="L104549" i="1"/>
  <c r="T104548" i="1"/>
  <c r="I104549" i="1"/>
  <c r="Q104548" i="1"/>
  <c r="N104549" i="1"/>
  <c r="V104548" i="1"/>
  <c r="P104548" i="1" l="1"/>
  <c r="N104550" i="1"/>
  <c r="V104549" i="1"/>
  <c r="I104550" i="1"/>
  <c r="Q104549" i="1"/>
  <c r="L104550" i="1"/>
  <c r="T104549" i="1"/>
  <c r="K104552" i="1"/>
  <c r="S104551" i="1"/>
  <c r="M104550" i="1"/>
  <c r="U104549" i="1"/>
  <c r="J104551" i="1"/>
  <c r="R104550" i="1"/>
  <c r="P104549" i="1" l="1"/>
  <c r="J104552" i="1"/>
  <c r="R104551" i="1"/>
  <c r="M104551" i="1"/>
  <c r="U104550" i="1"/>
  <c r="K104553" i="1"/>
  <c r="S104552" i="1"/>
  <c r="L104551" i="1"/>
  <c r="T104550" i="1"/>
  <c r="I104551" i="1"/>
  <c r="Q104550" i="1"/>
  <c r="P104550" i="1" s="1"/>
  <c r="N104551" i="1"/>
  <c r="V104550" i="1"/>
  <c r="N104552" i="1" l="1"/>
  <c r="V104551" i="1"/>
  <c r="I104552" i="1"/>
  <c r="Q104551" i="1"/>
  <c r="L104552" i="1"/>
  <c r="T104551" i="1"/>
  <c r="K104554" i="1"/>
  <c r="S104553" i="1"/>
  <c r="M104552" i="1"/>
  <c r="U104551" i="1"/>
  <c r="J104553" i="1"/>
  <c r="R104552" i="1"/>
  <c r="P104551" i="1" l="1"/>
  <c r="J104554" i="1"/>
  <c r="R104553" i="1"/>
  <c r="M104553" i="1"/>
  <c r="U104552" i="1"/>
  <c r="K104555" i="1"/>
  <c r="S104554" i="1"/>
  <c r="L104553" i="1"/>
  <c r="T104552" i="1"/>
  <c r="I104553" i="1"/>
  <c r="Q104552" i="1"/>
  <c r="N104553" i="1"/>
  <c r="V104552" i="1"/>
  <c r="P104552" i="1" l="1"/>
  <c r="N104554" i="1"/>
  <c r="V104553" i="1"/>
  <c r="I104554" i="1"/>
  <c r="Q104553" i="1"/>
  <c r="L104554" i="1"/>
  <c r="T104553" i="1"/>
  <c r="K104556" i="1"/>
  <c r="S104555" i="1"/>
  <c r="M104554" i="1"/>
  <c r="U104553" i="1"/>
  <c r="J104555" i="1"/>
  <c r="R104554" i="1"/>
  <c r="P104553" i="1" l="1"/>
  <c r="J104556" i="1"/>
  <c r="R104555" i="1"/>
  <c r="M104555" i="1"/>
  <c r="U104554" i="1"/>
  <c r="K104557" i="1"/>
  <c r="S104556" i="1"/>
  <c r="L104555" i="1"/>
  <c r="T104554" i="1"/>
  <c r="I104555" i="1"/>
  <c r="Q104554" i="1"/>
  <c r="N104555" i="1"/>
  <c r="V104554" i="1"/>
  <c r="P104554" i="1" l="1"/>
  <c r="N104556" i="1"/>
  <c r="V104555" i="1"/>
  <c r="I104556" i="1"/>
  <c r="Q104555" i="1"/>
  <c r="L104556" i="1"/>
  <c r="T104555" i="1"/>
  <c r="K104558" i="1"/>
  <c r="S104557" i="1"/>
  <c r="M104556" i="1"/>
  <c r="U104555" i="1"/>
  <c r="J104557" i="1"/>
  <c r="R104556" i="1"/>
  <c r="P104555" i="1" l="1"/>
  <c r="J104558" i="1"/>
  <c r="R104557" i="1"/>
  <c r="M104557" i="1"/>
  <c r="U104556" i="1"/>
  <c r="K104559" i="1"/>
  <c r="S104558" i="1"/>
  <c r="L104557" i="1"/>
  <c r="T104556" i="1"/>
  <c r="I104557" i="1"/>
  <c r="Q104556" i="1"/>
  <c r="N104557" i="1"/>
  <c r="V104556" i="1"/>
  <c r="P104556" i="1" l="1"/>
  <c r="N104558" i="1"/>
  <c r="V104557" i="1"/>
  <c r="I104558" i="1"/>
  <c r="Q104557" i="1"/>
  <c r="L104558" i="1"/>
  <c r="T104557" i="1"/>
  <c r="K104560" i="1"/>
  <c r="S104559" i="1"/>
  <c r="M104558" i="1"/>
  <c r="U104557" i="1"/>
  <c r="J104559" i="1"/>
  <c r="R104558" i="1"/>
  <c r="P104557" i="1" l="1"/>
  <c r="J104560" i="1"/>
  <c r="R104559" i="1"/>
  <c r="M104559" i="1"/>
  <c r="U104558" i="1"/>
  <c r="K104561" i="1"/>
  <c r="S104560" i="1"/>
  <c r="L104559" i="1"/>
  <c r="T104558" i="1"/>
  <c r="I104559" i="1"/>
  <c r="Q104558" i="1"/>
  <c r="N104559" i="1"/>
  <c r="V104558" i="1"/>
  <c r="P104558" i="1" l="1"/>
  <c r="N104560" i="1"/>
  <c r="V104559" i="1"/>
  <c r="I104560" i="1"/>
  <c r="Q104559" i="1"/>
  <c r="L104560" i="1"/>
  <c r="T104559" i="1"/>
  <c r="K104562" i="1"/>
  <c r="S104561" i="1"/>
  <c r="M104560" i="1"/>
  <c r="U104559" i="1"/>
  <c r="J104561" i="1"/>
  <c r="R104560" i="1"/>
  <c r="P104559" i="1" l="1"/>
  <c r="J104562" i="1"/>
  <c r="R104561" i="1"/>
  <c r="M104561" i="1"/>
  <c r="U104560" i="1"/>
  <c r="K104563" i="1"/>
  <c r="S104562" i="1"/>
  <c r="L104561" i="1"/>
  <c r="T104560" i="1"/>
  <c r="I104561" i="1"/>
  <c r="Q104560" i="1"/>
  <c r="N104561" i="1"/>
  <c r="V104560" i="1"/>
  <c r="P104560" i="1" l="1"/>
  <c r="N104562" i="1"/>
  <c r="V104561" i="1"/>
  <c r="I104562" i="1"/>
  <c r="Q104561" i="1"/>
  <c r="L104562" i="1"/>
  <c r="T104561" i="1"/>
  <c r="K104564" i="1"/>
  <c r="S104563" i="1"/>
  <c r="M104562" i="1"/>
  <c r="U104561" i="1"/>
  <c r="J104563" i="1"/>
  <c r="R104562" i="1"/>
  <c r="P104561" i="1" l="1"/>
  <c r="J104564" i="1"/>
  <c r="R104563" i="1"/>
  <c r="M104563" i="1"/>
  <c r="U104562" i="1"/>
  <c r="K104565" i="1"/>
  <c r="S104564" i="1"/>
  <c r="L104563" i="1"/>
  <c r="T104562" i="1"/>
  <c r="I104563" i="1"/>
  <c r="Q104562" i="1"/>
  <c r="N104563" i="1"/>
  <c r="V104562" i="1"/>
  <c r="P104562" i="1" l="1"/>
  <c r="N104564" i="1"/>
  <c r="V104563" i="1"/>
  <c r="I104564" i="1"/>
  <c r="Q104563" i="1"/>
  <c r="L104564" i="1"/>
  <c r="T104563" i="1"/>
  <c r="K104566" i="1"/>
  <c r="S104565" i="1"/>
  <c r="M104564" i="1"/>
  <c r="U104563" i="1"/>
  <c r="J104565" i="1"/>
  <c r="R104564" i="1"/>
  <c r="P104563" i="1" l="1"/>
  <c r="J104566" i="1"/>
  <c r="R104565" i="1"/>
  <c r="M104565" i="1"/>
  <c r="U104564" i="1"/>
  <c r="K104567" i="1"/>
  <c r="S104566" i="1"/>
  <c r="L104565" i="1"/>
  <c r="T104564" i="1"/>
  <c r="I104565" i="1"/>
  <c r="Q104564" i="1"/>
  <c r="N104565" i="1"/>
  <c r="V104564" i="1"/>
  <c r="P104564" i="1" l="1"/>
  <c r="N104566" i="1"/>
  <c r="V104565" i="1"/>
  <c r="I104566" i="1"/>
  <c r="Q104565" i="1"/>
  <c r="L104566" i="1"/>
  <c r="T104565" i="1"/>
  <c r="K104568" i="1"/>
  <c r="S104567" i="1"/>
  <c r="M104566" i="1"/>
  <c r="U104565" i="1"/>
  <c r="J104567" i="1"/>
  <c r="R104566" i="1"/>
  <c r="P104565" i="1" l="1"/>
  <c r="J104568" i="1"/>
  <c r="R104567" i="1"/>
  <c r="M104567" i="1"/>
  <c r="U104566" i="1"/>
  <c r="K104569" i="1"/>
  <c r="S104568" i="1"/>
  <c r="L104567" i="1"/>
  <c r="T104566" i="1"/>
  <c r="I104567" i="1"/>
  <c r="Q104566" i="1"/>
  <c r="N104567" i="1"/>
  <c r="V104566" i="1"/>
  <c r="P104566" i="1" l="1"/>
  <c r="N104568" i="1"/>
  <c r="V104567" i="1"/>
  <c r="I104568" i="1"/>
  <c r="Q104567" i="1"/>
  <c r="L104568" i="1"/>
  <c r="T104567" i="1"/>
  <c r="K104570" i="1"/>
  <c r="S104569" i="1"/>
  <c r="M104568" i="1"/>
  <c r="U104567" i="1"/>
  <c r="J104569" i="1"/>
  <c r="R104568" i="1"/>
  <c r="P104567" i="1" l="1"/>
  <c r="J104570" i="1"/>
  <c r="R104569" i="1"/>
  <c r="M104569" i="1"/>
  <c r="U104568" i="1"/>
  <c r="K104571" i="1"/>
  <c r="S104570" i="1"/>
  <c r="L104569" i="1"/>
  <c r="T104568" i="1"/>
  <c r="I104569" i="1"/>
  <c r="Q104568" i="1"/>
  <c r="N104569" i="1"/>
  <c r="V104568" i="1"/>
  <c r="P104568" i="1" l="1"/>
  <c r="N104570" i="1"/>
  <c r="V104569" i="1"/>
  <c r="I104570" i="1"/>
  <c r="Q104569" i="1"/>
  <c r="L104570" i="1"/>
  <c r="T104569" i="1"/>
  <c r="K104572" i="1"/>
  <c r="S104571" i="1"/>
  <c r="M104570" i="1"/>
  <c r="U104569" i="1"/>
  <c r="J104571" i="1"/>
  <c r="R104570" i="1"/>
  <c r="P104569" i="1" l="1"/>
  <c r="J104572" i="1"/>
  <c r="R104571" i="1"/>
  <c r="M104571" i="1"/>
  <c r="U104570" i="1"/>
  <c r="K104573" i="1"/>
  <c r="S104572" i="1"/>
  <c r="L104571" i="1"/>
  <c r="T104570" i="1"/>
  <c r="I104571" i="1"/>
  <c r="Q104570" i="1"/>
  <c r="N104571" i="1"/>
  <c r="V104570" i="1"/>
  <c r="P104570" i="1" l="1"/>
  <c r="N104572" i="1"/>
  <c r="V104571" i="1"/>
  <c r="I104572" i="1"/>
  <c r="Q104571" i="1"/>
  <c r="L104572" i="1"/>
  <c r="T104571" i="1"/>
  <c r="K104574" i="1"/>
  <c r="S104573" i="1"/>
  <c r="M104572" i="1"/>
  <c r="U104571" i="1"/>
  <c r="J104573" i="1"/>
  <c r="R104572" i="1"/>
  <c r="P104571" i="1" l="1"/>
  <c r="J104574" i="1"/>
  <c r="R104573" i="1"/>
  <c r="M104573" i="1"/>
  <c r="U104572" i="1"/>
  <c r="K104575" i="1"/>
  <c r="S104574" i="1"/>
  <c r="L104573" i="1"/>
  <c r="T104572" i="1"/>
  <c r="I104573" i="1"/>
  <c r="Q104572" i="1"/>
  <c r="N104573" i="1"/>
  <c r="V104572" i="1"/>
  <c r="P104572" i="1" l="1"/>
  <c r="N104574" i="1"/>
  <c r="V104573" i="1"/>
  <c r="I104574" i="1"/>
  <c r="Q104573" i="1"/>
  <c r="L104574" i="1"/>
  <c r="T104573" i="1"/>
  <c r="K104576" i="1"/>
  <c r="S104575" i="1"/>
  <c r="M104574" i="1"/>
  <c r="U104573" i="1"/>
  <c r="J104575" i="1"/>
  <c r="R104574" i="1"/>
  <c r="P104573" i="1" l="1"/>
  <c r="J104576" i="1"/>
  <c r="R104575" i="1"/>
  <c r="M104575" i="1"/>
  <c r="U104574" i="1"/>
  <c r="K104577" i="1"/>
  <c r="S104576" i="1"/>
  <c r="L104575" i="1"/>
  <c r="T104574" i="1"/>
  <c r="I104575" i="1"/>
  <c r="Q104574" i="1"/>
  <c r="P104574" i="1" s="1"/>
  <c r="N104575" i="1"/>
  <c r="V104574" i="1"/>
  <c r="N104576" i="1" l="1"/>
  <c r="V104575" i="1"/>
  <c r="I104576" i="1"/>
  <c r="Q104575" i="1"/>
  <c r="L104576" i="1"/>
  <c r="T104575" i="1"/>
  <c r="K104578" i="1"/>
  <c r="S104577" i="1"/>
  <c r="M104576" i="1"/>
  <c r="U104575" i="1"/>
  <c r="J104577" i="1"/>
  <c r="R104576" i="1"/>
  <c r="P104575" i="1" l="1"/>
  <c r="J104578" i="1"/>
  <c r="R104577" i="1"/>
  <c r="M104577" i="1"/>
  <c r="U104576" i="1"/>
  <c r="K104579" i="1"/>
  <c r="S104578" i="1"/>
  <c r="L104577" i="1"/>
  <c r="T104576" i="1"/>
  <c r="I104577" i="1"/>
  <c r="Q104576" i="1"/>
  <c r="N104577" i="1"/>
  <c r="V104576" i="1"/>
  <c r="P104576" i="1" l="1"/>
  <c r="N104578" i="1"/>
  <c r="V104577" i="1"/>
  <c r="I104578" i="1"/>
  <c r="Q104577" i="1"/>
  <c r="L104578" i="1"/>
  <c r="T104577" i="1"/>
  <c r="K104580" i="1"/>
  <c r="S104579" i="1"/>
  <c r="M104578" i="1"/>
  <c r="U104577" i="1"/>
  <c r="J104579" i="1"/>
  <c r="R104578" i="1"/>
  <c r="P104577" i="1" l="1"/>
  <c r="J104580" i="1"/>
  <c r="R104579" i="1"/>
  <c r="M104579" i="1"/>
  <c r="U104578" i="1"/>
  <c r="K104581" i="1"/>
  <c r="S104580" i="1"/>
  <c r="L104579" i="1"/>
  <c r="T104578" i="1"/>
  <c r="I104579" i="1"/>
  <c r="Q104578" i="1"/>
  <c r="N104579" i="1"/>
  <c r="V104578" i="1"/>
  <c r="P104578" i="1" l="1"/>
  <c r="N104580" i="1"/>
  <c r="V104579" i="1"/>
  <c r="I104580" i="1"/>
  <c r="Q104579" i="1"/>
  <c r="L104580" i="1"/>
  <c r="T104579" i="1"/>
  <c r="K104582" i="1"/>
  <c r="S104581" i="1"/>
  <c r="M104580" i="1"/>
  <c r="U104579" i="1"/>
  <c r="J104581" i="1"/>
  <c r="R104580" i="1"/>
  <c r="P104579" i="1" l="1"/>
  <c r="J104582" i="1"/>
  <c r="R104581" i="1"/>
  <c r="M104581" i="1"/>
  <c r="U104580" i="1"/>
  <c r="K104583" i="1"/>
  <c r="S104582" i="1"/>
  <c r="L104581" i="1"/>
  <c r="T104580" i="1"/>
  <c r="I104581" i="1"/>
  <c r="Q104580" i="1"/>
  <c r="N104581" i="1"/>
  <c r="V104580" i="1"/>
  <c r="P104580" i="1" l="1"/>
  <c r="N104582" i="1"/>
  <c r="V104581" i="1"/>
  <c r="I104582" i="1"/>
  <c r="Q104581" i="1"/>
  <c r="L104582" i="1"/>
  <c r="T104581" i="1"/>
  <c r="K104584" i="1"/>
  <c r="S104583" i="1"/>
  <c r="M104582" i="1"/>
  <c r="U104581" i="1"/>
  <c r="J104583" i="1"/>
  <c r="R104582" i="1"/>
  <c r="P104581" i="1" l="1"/>
  <c r="J104584" i="1"/>
  <c r="R104583" i="1"/>
  <c r="M104583" i="1"/>
  <c r="U104582" i="1"/>
  <c r="K104585" i="1"/>
  <c r="S104584" i="1"/>
  <c r="L104583" i="1"/>
  <c r="T104582" i="1"/>
  <c r="I104583" i="1"/>
  <c r="Q104582" i="1"/>
  <c r="N104583" i="1"/>
  <c r="V104582" i="1"/>
  <c r="P104582" i="1" l="1"/>
  <c r="N104584" i="1"/>
  <c r="V104583" i="1"/>
  <c r="I104584" i="1"/>
  <c r="Q104583" i="1"/>
  <c r="L104584" i="1"/>
  <c r="T104583" i="1"/>
  <c r="K104586" i="1"/>
  <c r="S104585" i="1"/>
  <c r="M104584" i="1"/>
  <c r="U104583" i="1"/>
  <c r="J104585" i="1"/>
  <c r="R104584" i="1"/>
  <c r="P104583" i="1" l="1"/>
  <c r="J104586" i="1"/>
  <c r="R104585" i="1"/>
  <c r="M104585" i="1"/>
  <c r="U104584" i="1"/>
  <c r="K104587" i="1"/>
  <c r="S104586" i="1"/>
  <c r="L104585" i="1"/>
  <c r="T104584" i="1"/>
  <c r="I104585" i="1"/>
  <c r="Q104584" i="1"/>
  <c r="N104585" i="1"/>
  <c r="V104584" i="1"/>
  <c r="P104584" i="1" l="1"/>
  <c r="N104586" i="1"/>
  <c r="V104585" i="1"/>
  <c r="I104586" i="1"/>
  <c r="Q104585" i="1"/>
  <c r="L104586" i="1"/>
  <c r="T104585" i="1"/>
  <c r="K104588" i="1"/>
  <c r="S104587" i="1"/>
  <c r="M104586" i="1"/>
  <c r="U104585" i="1"/>
  <c r="J104587" i="1"/>
  <c r="R104586" i="1"/>
  <c r="P104585" i="1" l="1"/>
  <c r="J104588" i="1"/>
  <c r="R104587" i="1"/>
  <c r="M104587" i="1"/>
  <c r="U104586" i="1"/>
  <c r="K104589" i="1"/>
  <c r="S104588" i="1"/>
  <c r="L104587" i="1"/>
  <c r="T104586" i="1"/>
  <c r="I104587" i="1"/>
  <c r="Q104586" i="1"/>
  <c r="P104586" i="1" s="1"/>
  <c r="N104587" i="1"/>
  <c r="V104586" i="1"/>
  <c r="N104588" i="1" l="1"/>
  <c r="V104587" i="1"/>
  <c r="I104588" i="1"/>
  <c r="Q104587" i="1"/>
  <c r="L104588" i="1"/>
  <c r="T104587" i="1"/>
  <c r="K104590" i="1"/>
  <c r="S104589" i="1"/>
  <c r="M104588" i="1"/>
  <c r="U104587" i="1"/>
  <c r="J104589" i="1"/>
  <c r="R104588" i="1"/>
  <c r="P104587" i="1" l="1"/>
  <c r="J104590" i="1"/>
  <c r="R104589" i="1"/>
  <c r="M104589" i="1"/>
  <c r="U104588" i="1"/>
  <c r="K104591" i="1"/>
  <c r="S104590" i="1"/>
  <c r="L104589" i="1"/>
  <c r="T104588" i="1"/>
  <c r="I104589" i="1"/>
  <c r="Q104588" i="1"/>
  <c r="P104588" i="1" s="1"/>
  <c r="N104589" i="1"/>
  <c r="V104588" i="1"/>
  <c r="N104590" i="1" l="1"/>
  <c r="V104589" i="1"/>
  <c r="I104590" i="1"/>
  <c r="Q104589" i="1"/>
  <c r="L104590" i="1"/>
  <c r="T104589" i="1"/>
  <c r="K104592" i="1"/>
  <c r="S104591" i="1"/>
  <c r="M104590" i="1"/>
  <c r="U104589" i="1"/>
  <c r="J104591" i="1"/>
  <c r="R104590" i="1"/>
  <c r="P104589" i="1" l="1"/>
  <c r="J104592" i="1"/>
  <c r="R104591" i="1"/>
  <c r="M104591" i="1"/>
  <c r="U104590" i="1"/>
  <c r="K104593" i="1"/>
  <c r="S104592" i="1"/>
  <c r="L104591" i="1"/>
  <c r="T104590" i="1"/>
  <c r="I104591" i="1"/>
  <c r="Q104590" i="1"/>
  <c r="P104590" i="1" s="1"/>
  <c r="N104591" i="1"/>
  <c r="V104590" i="1"/>
  <c r="N104592" i="1" l="1"/>
  <c r="V104591" i="1"/>
  <c r="I104592" i="1"/>
  <c r="Q104591" i="1"/>
  <c r="L104592" i="1"/>
  <c r="T104591" i="1"/>
  <c r="K104594" i="1"/>
  <c r="S104593" i="1"/>
  <c r="M104592" i="1"/>
  <c r="U104591" i="1"/>
  <c r="J104593" i="1"/>
  <c r="R104592" i="1"/>
  <c r="P104591" i="1" l="1"/>
  <c r="J104594" i="1"/>
  <c r="R104593" i="1"/>
  <c r="M104593" i="1"/>
  <c r="U104592" i="1"/>
  <c r="K104595" i="1"/>
  <c r="S104594" i="1"/>
  <c r="L104593" i="1"/>
  <c r="T104592" i="1"/>
  <c r="I104593" i="1"/>
  <c r="Q104592" i="1"/>
  <c r="N104593" i="1"/>
  <c r="V104592" i="1"/>
  <c r="P104592" i="1" l="1"/>
  <c r="N104594" i="1"/>
  <c r="V104593" i="1"/>
  <c r="I104594" i="1"/>
  <c r="Q104593" i="1"/>
  <c r="L104594" i="1"/>
  <c r="T104593" i="1"/>
  <c r="K104596" i="1"/>
  <c r="S104595" i="1"/>
  <c r="M104594" i="1"/>
  <c r="U104593" i="1"/>
  <c r="J104595" i="1"/>
  <c r="R104594" i="1"/>
  <c r="P104593" i="1" l="1"/>
  <c r="J104596" i="1"/>
  <c r="R104595" i="1"/>
  <c r="M104595" i="1"/>
  <c r="U104594" i="1"/>
  <c r="K104597" i="1"/>
  <c r="S104596" i="1"/>
  <c r="L104595" i="1"/>
  <c r="T104594" i="1"/>
  <c r="I104595" i="1"/>
  <c r="Q104594" i="1"/>
  <c r="N104595" i="1"/>
  <c r="V104594" i="1"/>
  <c r="P104594" i="1" l="1"/>
  <c r="N104596" i="1"/>
  <c r="V104595" i="1"/>
  <c r="I104596" i="1"/>
  <c r="Q104595" i="1"/>
  <c r="L104596" i="1"/>
  <c r="T104595" i="1"/>
  <c r="K104598" i="1"/>
  <c r="S104597" i="1"/>
  <c r="M104596" i="1"/>
  <c r="U104595" i="1"/>
  <c r="J104597" i="1"/>
  <c r="R104596" i="1"/>
  <c r="P104595" i="1" l="1"/>
  <c r="J104598" i="1"/>
  <c r="R104597" i="1"/>
  <c r="M104597" i="1"/>
  <c r="U104596" i="1"/>
  <c r="K104599" i="1"/>
  <c r="S104598" i="1"/>
  <c r="L104597" i="1"/>
  <c r="T104596" i="1"/>
  <c r="I104597" i="1"/>
  <c r="Q104596" i="1"/>
  <c r="N104597" i="1"/>
  <c r="V104596" i="1"/>
  <c r="P104596" i="1" l="1"/>
  <c r="N104598" i="1"/>
  <c r="V104597" i="1"/>
  <c r="I104598" i="1"/>
  <c r="Q104597" i="1"/>
  <c r="L104598" i="1"/>
  <c r="T104597" i="1"/>
  <c r="K104600" i="1"/>
  <c r="S104599" i="1"/>
  <c r="M104598" i="1"/>
  <c r="U104597" i="1"/>
  <c r="J104599" i="1"/>
  <c r="R104598" i="1"/>
  <c r="P104597" i="1" l="1"/>
  <c r="J104600" i="1"/>
  <c r="R104599" i="1"/>
  <c r="M104599" i="1"/>
  <c r="U104598" i="1"/>
  <c r="K104601" i="1"/>
  <c r="S104600" i="1"/>
  <c r="L104599" i="1"/>
  <c r="T104598" i="1"/>
  <c r="I104599" i="1"/>
  <c r="Q104598" i="1"/>
  <c r="N104599" i="1"/>
  <c r="V104598" i="1"/>
  <c r="P104598" i="1" l="1"/>
  <c r="N104600" i="1"/>
  <c r="V104599" i="1"/>
  <c r="I104600" i="1"/>
  <c r="Q104599" i="1"/>
  <c r="L104600" i="1"/>
  <c r="T104599" i="1"/>
  <c r="K104602" i="1"/>
  <c r="S104601" i="1"/>
  <c r="M104600" i="1"/>
  <c r="U104599" i="1"/>
  <c r="J104601" i="1"/>
  <c r="R104600" i="1"/>
  <c r="P104599" i="1" l="1"/>
  <c r="J104602" i="1"/>
  <c r="R104601" i="1"/>
  <c r="M104601" i="1"/>
  <c r="U104600" i="1"/>
  <c r="K104603" i="1"/>
  <c r="S104602" i="1"/>
  <c r="L104601" i="1"/>
  <c r="T104600" i="1"/>
  <c r="I104601" i="1"/>
  <c r="Q104600" i="1"/>
  <c r="N104601" i="1"/>
  <c r="V104600" i="1"/>
  <c r="P104600" i="1" l="1"/>
  <c r="N104602" i="1"/>
  <c r="V104601" i="1"/>
  <c r="I104602" i="1"/>
  <c r="Q104601" i="1"/>
  <c r="L104602" i="1"/>
  <c r="T104601" i="1"/>
  <c r="K104604" i="1"/>
  <c r="S104603" i="1"/>
  <c r="M104602" i="1"/>
  <c r="U104601" i="1"/>
  <c r="J104603" i="1"/>
  <c r="R104602" i="1"/>
  <c r="P104601" i="1" l="1"/>
  <c r="J104604" i="1"/>
  <c r="R104603" i="1"/>
  <c r="M104603" i="1"/>
  <c r="U104602" i="1"/>
  <c r="K104605" i="1"/>
  <c r="S104604" i="1"/>
  <c r="L104603" i="1"/>
  <c r="T104602" i="1"/>
  <c r="I104603" i="1"/>
  <c r="Q104602" i="1"/>
  <c r="P104602" i="1" s="1"/>
  <c r="N104603" i="1"/>
  <c r="V104602" i="1"/>
  <c r="N104604" i="1" l="1"/>
  <c r="V104603" i="1"/>
  <c r="I104604" i="1"/>
  <c r="Q104603" i="1"/>
  <c r="L104604" i="1"/>
  <c r="T104603" i="1"/>
  <c r="K104606" i="1"/>
  <c r="S104605" i="1"/>
  <c r="M104604" i="1"/>
  <c r="U104603" i="1"/>
  <c r="J104605" i="1"/>
  <c r="R104604" i="1"/>
  <c r="P104603" i="1" l="1"/>
  <c r="J104606" i="1"/>
  <c r="R104605" i="1"/>
  <c r="M104605" i="1"/>
  <c r="U104604" i="1"/>
  <c r="K104607" i="1"/>
  <c r="S104606" i="1"/>
  <c r="L104605" i="1"/>
  <c r="T104604" i="1"/>
  <c r="I104605" i="1"/>
  <c r="Q104604" i="1"/>
  <c r="N104605" i="1"/>
  <c r="V104604" i="1"/>
  <c r="P104604" i="1" l="1"/>
  <c r="N104606" i="1"/>
  <c r="V104605" i="1"/>
  <c r="I104606" i="1"/>
  <c r="Q104605" i="1"/>
  <c r="L104606" i="1"/>
  <c r="T104605" i="1"/>
  <c r="K104608" i="1"/>
  <c r="S104607" i="1"/>
  <c r="M104606" i="1"/>
  <c r="U104605" i="1"/>
  <c r="J104607" i="1"/>
  <c r="R104606" i="1"/>
  <c r="P104605" i="1" l="1"/>
  <c r="J104608" i="1"/>
  <c r="R104607" i="1"/>
  <c r="M104607" i="1"/>
  <c r="U104606" i="1"/>
  <c r="K104609" i="1"/>
  <c r="S104608" i="1"/>
  <c r="L104607" i="1"/>
  <c r="T104606" i="1"/>
  <c r="I104607" i="1"/>
  <c r="Q104606" i="1"/>
  <c r="P104606" i="1" s="1"/>
  <c r="N104607" i="1"/>
  <c r="V104606" i="1"/>
  <c r="N104608" i="1" l="1"/>
  <c r="V104607" i="1"/>
  <c r="I104608" i="1"/>
  <c r="Q104607" i="1"/>
  <c r="L104608" i="1"/>
  <c r="T104607" i="1"/>
  <c r="K104610" i="1"/>
  <c r="S104609" i="1"/>
  <c r="M104608" i="1"/>
  <c r="U104607" i="1"/>
  <c r="J104609" i="1"/>
  <c r="R104608" i="1"/>
  <c r="P104607" i="1" l="1"/>
  <c r="J104610" i="1"/>
  <c r="R104609" i="1"/>
  <c r="M104609" i="1"/>
  <c r="U104608" i="1"/>
  <c r="K104611" i="1"/>
  <c r="S104610" i="1"/>
  <c r="L104609" i="1"/>
  <c r="T104608" i="1"/>
  <c r="I104609" i="1"/>
  <c r="Q104608" i="1"/>
  <c r="P104608" i="1" s="1"/>
  <c r="N104609" i="1"/>
  <c r="V104608" i="1"/>
  <c r="N104610" i="1" l="1"/>
  <c r="V104609" i="1"/>
  <c r="I104610" i="1"/>
  <c r="Q104609" i="1"/>
  <c r="L104610" i="1"/>
  <c r="T104609" i="1"/>
  <c r="K104612" i="1"/>
  <c r="S104611" i="1"/>
  <c r="M104610" i="1"/>
  <c r="U104609" i="1"/>
  <c r="J104611" i="1"/>
  <c r="R104610" i="1"/>
  <c r="P104609" i="1" l="1"/>
  <c r="J104612" i="1"/>
  <c r="R104611" i="1"/>
  <c r="M104611" i="1"/>
  <c r="U104610" i="1"/>
  <c r="K104613" i="1"/>
  <c r="S104612" i="1"/>
  <c r="L104611" i="1"/>
  <c r="T104610" i="1"/>
  <c r="I104611" i="1"/>
  <c r="Q104610" i="1"/>
  <c r="N104611" i="1"/>
  <c r="V104610" i="1"/>
  <c r="P104610" i="1" l="1"/>
  <c r="N104612" i="1"/>
  <c r="V104611" i="1"/>
  <c r="I104612" i="1"/>
  <c r="Q104611" i="1"/>
  <c r="L104612" i="1"/>
  <c r="T104611" i="1"/>
  <c r="K104614" i="1"/>
  <c r="S104613" i="1"/>
  <c r="M104612" i="1"/>
  <c r="U104611" i="1"/>
  <c r="J104613" i="1"/>
  <c r="R104612" i="1"/>
  <c r="P104611" i="1" l="1"/>
  <c r="J104614" i="1"/>
  <c r="R104613" i="1"/>
  <c r="M104613" i="1"/>
  <c r="U104612" i="1"/>
  <c r="K104615" i="1"/>
  <c r="S104614" i="1"/>
  <c r="L104613" i="1"/>
  <c r="T104612" i="1"/>
  <c r="I104613" i="1"/>
  <c r="Q104612" i="1"/>
  <c r="P104612" i="1" s="1"/>
  <c r="N104613" i="1"/>
  <c r="V104612" i="1"/>
  <c r="N104614" i="1" l="1"/>
  <c r="V104613" i="1"/>
  <c r="I104614" i="1"/>
  <c r="Q104613" i="1"/>
  <c r="L104614" i="1"/>
  <c r="T104613" i="1"/>
  <c r="K104616" i="1"/>
  <c r="S104615" i="1"/>
  <c r="M104614" i="1"/>
  <c r="U104613" i="1"/>
  <c r="J104615" i="1"/>
  <c r="R104614" i="1"/>
  <c r="P104613" i="1" l="1"/>
  <c r="J104616" i="1"/>
  <c r="R104615" i="1"/>
  <c r="M104615" i="1"/>
  <c r="U104614" i="1"/>
  <c r="K104617" i="1"/>
  <c r="S104616" i="1"/>
  <c r="L104615" i="1"/>
  <c r="T104614" i="1"/>
  <c r="I104615" i="1"/>
  <c r="Q104614" i="1"/>
  <c r="N104615" i="1"/>
  <c r="V104614" i="1"/>
  <c r="P104614" i="1" l="1"/>
  <c r="N104616" i="1"/>
  <c r="V104615" i="1"/>
  <c r="I104616" i="1"/>
  <c r="Q104615" i="1"/>
  <c r="L104616" i="1"/>
  <c r="T104615" i="1"/>
  <c r="K104618" i="1"/>
  <c r="S104617" i="1"/>
  <c r="M104616" i="1"/>
  <c r="U104615" i="1"/>
  <c r="J104617" i="1"/>
  <c r="R104616" i="1"/>
  <c r="P104615" i="1" l="1"/>
  <c r="J104618" i="1"/>
  <c r="R104617" i="1"/>
  <c r="M104617" i="1"/>
  <c r="U104616" i="1"/>
  <c r="K104619" i="1"/>
  <c r="S104618" i="1"/>
  <c r="L104617" i="1"/>
  <c r="T104616" i="1"/>
  <c r="I104617" i="1"/>
  <c r="Q104616" i="1"/>
  <c r="P104616" i="1" s="1"/>
  <c r="N104617" i="1"/>
  <c r="V104616" i="1"/>
  <c r="N104618" i="1" l="1"/>
  <c r="V104617" i="1"/>
  <c r="I104618" i="1"/>
  <c r="Q104617" i="1"/>
  <c r="L104618" i="1"/>
  <c r="T104617" i="1"/>
  <c r="K104620" i="1"/>
  <c r="S104619" i="1"/>
  <c r="M104618" i="1"/>
  <c r="U104617" i="1"/>
  <c r="J104619" i="1"/>
  <c r="R104618" i="1"/>
  <c r="P104617" i="1" l="1"/>
  <c r="J104620" i="1"/>
  <c r="R104619" i="1"/>
  <c r="M104619" i="1"/>
  <c r="U104618" i="1"/>
  <c r="K104621" i="1"/>
  <c r="S104620" i="1"/>
  <c r="L104619" i="1"/>
  <c r="T104618" i="1"/>
  <c r="I104619" i="1"/>
  <c r="Q104618" i="1"/>
  <c r="N104619" i="1"/>
  <c r="V104618" i="1"/>
  <c r="P104618" i="1" l="1"/>
  <c r="N104620" i="1"/>
  <c r="V104619" i="1"/>
  <c r="I104620" i="1"/>
  <c r="Q104619" i="1"/>
  <c r="L104620" i="1"/>
  <c r="T104619" i="1"/>
  <c r="K104622" i="1"/>
  <c r="S104621" i="1"/>
  <c r="M104620" i="1"/>
  <c r="U104619" i="1"/>
  <c r="J104621" i="1"/>
  <c r="R104620" i="1"/>
  <c r="P104619" i="1" l="1"/>
  <c r="J104622" i="1"/>
  <c r="R104621" i="1"/>
  <c r="M104621" i="1"/>
  <c r="U104620" i="1"/>
  <c r="K104623" i="1"/>
  <c r="S104622" i="1"/>
  <c r="L104621" i="1"/>
  <c r="T104620" i="1"/>
  <c r="I104621" i="1"/>
  <c r="Q104620" i="1"/>
  <c r="N104621" i="1"/>
  <c r="V104620" i="1"/>
  <c r="P104620" i="1" l="1"/>
  <c r="N104622" i="1"/>
  <c r="V104621" i="1"/>
  <c r="I104622" i="1"/>
  <c r="Q104621" i="1"/>
  <c r="L104622" i="1"/>
  <c r="T104621" i="1"/>
  <c r="K104624" i="1"/>
  <c r="S104623" i="1"/>
  <c r="M104622" i="1"/>
  <c r="U104621" i="1"/>
  <c r="J104623" i="1"/>
  <c r="R104622" i="1"/>
  <c r="P104621" i="1" l="1"/>
  <c r="J104624" i="1"/>
  <c r="R104623" i="1"/>
  <c r="M104623" i="1"/>
  <c r="U104622" i="1"/>
  <c r="K104625" i="1"/>
  <c r="S104624" i="1"/>
  <c r="L104623" i="1"/>
  <c r="T104622" i="1"/>
  <c r="I104623" i="1"/>
  <c r="Q104622" i="1"/>
  <c r="N104623" i="1"/>
  <c r="V104622" i="1"/>
  <c r="P104622" i="1" l="1"/>
  <c r="N104624" i="1"/>
  <c r="V104623" i="1"/>
  <c r="I104624" i="1"/>
  <c r="Q104623" i="1"/>
  <c r="L104624" i="1"/>
  <c r="T104623" i="1"/>
  <c r="K104626" i="1"/>
  <c r="S104625" i="1"/>
  <c r="M104624" i="1"/>
  <c r="U104623" i="1"/>
  <c r="J104625" i="1"/>
  <c r="R104624" i="1"/>
  <c r="P104623" i="1" l="1"/>
  <c r="J104626" i="1"/>
  <c r="R104625" i="1"/>
  <c r="M104625" i="1"/>
  <c r="U104624" i="1"/>
  <c r="K104627" i="1"/>
  <c r="S104626" i="1"/>
  <c r="L104625" i="1"/>
  <c r="T104624" i="1"/>
  <c r="I104625" i="1"/>
  <c r="Q104624" i="1"/>
  <c r="N104625" i="1"/>
  <c r="V104624" i="1"/>
  <c r="P104624" i="1" l="1"/>
  <c r="N104626" i="1"/>
  <c r="V104625" i="1"/>
  <c r="I104626" i="1"/>
  <c r="Q104625" i="1"/>
  <c r="L104626" i="1"/>
  <c r="T104625" i="1"/>
  <c r="K104628" i="1"/>
  <c r="S104627" i="1"/>
  <c r="M104626" i="1"/>
  <c r="U104625" i="1"/>
  <c r="J104627" i="1"/>
  <c r="R104626" i="1"/>
  <c r="P104625" i="1" l="1"/>
  <c r="J104628" i="1"/>
  <c r="R104627" i="1"/>
  <c r="M104627" i="1"/>
  <c r="U104626" i="1"/>
  <c r="K104629" i="1"/>
  <c r="S104628" i="1"/>
  <c r="L104627" i="1"/>
  <c r="T104626" i="1"/>
  <c r="I104627" i="1"/>
  <c r="Q104626" i="1"/>
  <c r="N104627" i="1"/>
  <c r="V104626" i="1"/>
  <c r="P104626" i="1" l="1"/>
  <c r="N104628" i="1"/>
  <c r="V104627" i="1"/>
  <c r="I104628" i="1"/>
  <c r="Q104627" i="1"/>
  <c r="L104628" i="1"/>
  <c r="T104627" i="1"/>
  <c r="K104630" i="1"/>
  <c r="S104629" i="1"/>
  <c r="M104628" i="1"/>
  <c r="U104627" i="1"/>
  <c r="J104629" i="1"/>
  <c r="R104628" i="1"/>
  <c r="P104627" i="1" l="1"/>
  <c r="J104630" i="1"/>
  <c r="R104629" i="1"/>
  <c r="M104629" i="1"/>
  <c r="U104628" i="1"/>
  <c r="K104631" i="1"/>
  <c r="S104630" i="1"/>
  <c r="L104629" i="1"/>
  <c r="T104628" i="1"/>
  <c r="I104629" i="1"/>
  <c r="Q104628" i="1"/>
  <c r="P104628" i="1" s="1"/>
  <c r="N104629" i="1"/>
  <c r="V104628" i="1"/>
  <c r="N104630" i="1" l="1"/>
  <c r="V104629" i="1"/>
  <c r="I104630" i="1"/>
  <c r="Q104629" i="1"/>
  <c r="L104630" i="1"/>
  <c r="T104629" i="1"/>
  <c r="K104632" i="1"/>
  <c r="S104631" i="1"/>
  <c r="M104630" i="1"/>
  <c r="U104629" i="1"/>
  <c r="J104631" i="1"/>
  <c r="R104630" i="1"/>
  <c r="P104629" i="1" l="1"/>
  <c r="J104632" i="1"/>
  <c r="R104631" i="1"/>
  <c r="M104631" i="1"/>
  <c r="U104630" i="1"/>
  <c r="K104633" i="1"/>
  <c r="S104632" i="1"/>
  <c r="L104631" i="1"/>
  <c r="T104630" i="1"/>
  <c r="I104631" i="1"/>
  <c r="Q104630" i="1"/>
  <c r="N104631" i="1"/>
  <c r="V104630" i="1"/>
  <c r="P104630" i="1" l="1"/>
  <c r="N104632" i="1"/>
  <c r="V104631" i="1"/>
  <c r="I104632" i="1"/>
  <c r="Q104631" i="1"/>
  <c r="L104632" i="1"/>
  <c r="T104631" i="1"/>
  <c r="K104634" i="1"/>
  <c r="S104633" i="1"/>
  <c r="M104632" i="1"/>
  <c r="U104631" i="1"/>
  <c r="J104633" i="1"/>
  <c r="R104632" i="1"/>
  <c r="P104631" i="1" l="1"/>
  <c r="J104634" i="1"/>
  <c r="R104633" i="1"/>
  <c r="M104633" i="1"/>
  <c r="U104632" i="1"/>
  <c r="K104635" i="1"/>
  <c r="S104634" i="1"/>
  <c r="L104633" i="1"/>
  <c r="T104632" i="1"/>
  <c r="I104633" i="1"/>
  <c r="Q104632" i="1"/>
  <c r="N104633" i="1"/>
  <c r="V104632" i="1"/>
  <c r="P104632" i="1" l="1"/>
  <c r="N104634" i="1"/>
  <c r="V104633" i="1"/>
  <c r="I104634" i="1"/>
  <c r="Q104633" i="1"/>
  <c r="L104634" i="1"/>
  <c r="T104633" i="1"/>
  <c r="K104636" i="1"/>
  <c r="S104635" i="1"/>
  <c r="M104634" i="1"/>
  <c r="U104633" i="1"/>
  <c r="J104635" i="1"/>
  <c r="R104634" i="1"/>
  <c r="P104633" i="1" l="1"/>
  <c r="J104636" i="1"/>
  <c r="R104635" i="1"/>
  <c r="M104635" i="1"/>
  <c r="U104634" i="1"/>
  <c r="K104637" i="1"/>
  <c r="S104636" i="1"/>
  <c r="L104635" i="1"/>
  <c r="T104634" i="1"/>
  <c r="I104635" i="1"/>
  <c r="Q104634" i="1"/>
  <c r="P104634" i="1" s="1"/>
  <c r="N104635" i="1"/>
  <c r="V104634" i="1"/>
  <c r="N104636" i="1" l="1"/>
  <c r="V104635" i="1"/>
  <c r="I104636" i="1"/>
  <c r="Q104635" i="1"/>
  <c r="L104636" i="1"/>
  <c r="T104635" i="1"/>
  <c r="K104638" i="1"/>
  <c r="S104637" i="1"/>
  <c r="M104636" i="1"/>
  <c r="U104635" i="1"/>
  <c r="J104637" i="1"/>
  <c r="R104636" i="1"/>
  <c r="P104635" i="1" l="1"/>
  <c r="J104638" i="1"/>
  <c r="R104637" i="1"/>
  <c r="M104637" i="1"/>
  <c r="U104636" i="1"/>
  <c r="K104639" i="1"/>
  <c r="S104638" i="1"/>
  <c r="L104637" i="1"/>
  <c r="T104636" i="1"/>
  <c r="I104637" i="1"/>
  <c r="Q104636" i="1"/>
  <c r="N104637" i="1"/>
  <c r="V104636" i="1"/>
  <c r="P104636" i="1" l="1"/>
  <c r="N104638" i="1"/>
  <c r="V104637" i="1"/>
  <c r="I104638" i="1"/>
  <c r="Q104637" i="1"/>
  <c r="P104637" i="1" s="1"/>
  <c r="L104638" i="1"/>
  <c r="T104637" i="1"/>
  <c r="K104640" i="1"/>
  <c r="S104639" i="1"/>
  <c r="M104638" i="1"/>
  <c r="U104637" i="1"/>
  <c r="J104639" i="1"/>
  <c r="R104638" i="1"/>
  <c r="J104640" i="1" l="1"/>
  <c r="R104639" i="1"/>
  <c r="M104639" i="1"/>
  <c r="U104638" i="1"/>
  <c r="K104641" i="1"/>
  <c r="S104640" i="1"/>
  <c r="L104639" i="1"/>
  <c r="T104638" i="1"/>
  <c r="I104639" i="1"/>
  <c r="Q104638" i="1"/>
  <c r="N104639" i="1"/>
  <c r="V104638" i="1"/>
  <c r="P104638" i="1" l="1"/>
  <c r="N104640" i="1"/>
  <c r="V104639" i="1"/>
  <c r="I104640" i="1"/>
  <c r="Q104639" i="1"/>
  <c r="L104640" i="1"/>
  <c r="T104639" i="1"/>
  <c r="K104642" i="1"/>
  <c r="S104641" i="1"/>
  <c r="M104640" i="1"/>
  <c r="U104639" i="1"/>
  <c r="J104641" i="1"/>
  <c r="R104640" i="1"/>
  <c r="P104639" i="1" l="1"/>
  <c r="J104642" i="1"/>
  <c r="R104641" i="1"/>
  <c r="M104641" i="1"/>
  <c r="U104640" i="1"/>
  <c r="K104643" i="1"/>
  <c r="S104642" i="1"/>
  <c r="L104641" i="1"/>
  <c r="T104640" i="1"/>
  <c r="I104641" i="1"/>
  <c r="Q104640" i="1"/>
  <c r="P104640" i="1" s="1"/>
  <c r="N104641" i="1"/>
  <c r="V104640" i="1"/>
  <c r="N104642" i="1" l="1"/>
  <c r="V104641" i="1"/>
  <c r="I104642" i="1"/>
  <c r="Q104641" i="1"/>
  <c r="L104642" i="1"/>
  <c r="T104641" i="1"/>
  <c r="K104644" i="1"/>
  <c r="S104643" i="1"/>
  <c r="M104642" i="1"/>
  <c r="U104641" i="1"/>
  <c r="J104643" i="1"/>
  <c r="R104642" i="1"/>
  <c r="P104641" i="1" l="1"/>
  <c r="J104644" i="1"/>
  <c r="R104643" i="1"/>
  <c r="M104643" i="1"/>
  <c r="U104642" i="1"/>
  <c r="K104645" i="1"/>
  <c r="S104644" i="1"/>
  <c r="L104643" i="1"/>
  <c r="T104642" i="1"/>
  <c r="I104643" i="1"/>
  <c r="Q104642" i="1"/>
  <c r="N104643" i="1"/>
  <c r="V104642" i="1"/>
  <c r="P104642" i="1" l="1"/>
  <c r="N104644" i="1"/>
  <c r="V104643" i="1"/>
  <c r="I104644" i="1"/>
  <c r="Q104643" i="1"/>
  <c r="L104644" i="1"/>
  <c r="T104643" i="1"/>
  <c r="K104646" i="1"/>
  <c r="S104645" i="1"/>
  <c r="M104644" i="1"/>
  <c r="U104643" i="1"/>
  <c r="J104645" i="1"/>
  <c r="R104644" i="1"/>
  <c r="P104643" i="1" l="1"/>
  <c r="J104646" i="1"/>
  <c r="R104645" i="1"/>
  <c r="M104645" i="1"/>
  <c r="U104644" i="1"/>
  <c r="K104647" i="1"/>
  <c r="S104646" i="1"/>
  <c r="L104645" i="1"/>
  <c r="T104644" i="1"/>
  <c r="I104645" i="1"/>
  <c r="Q104644" i="1"/>
  <c r="N104645" i="1"/>
  <c r="V104644" i="1"/>
  <c r="P104644" i="1" l="1"/>
  <c r="N104646" i="1"/>
  <c r="V104645" i="1"/>
  <c r="I104646" i="1"/>
  <c r="Q104645" i="1"/>
  <c r="L104646" i="1"/>
  <c r="T104645" i="1"/>
  <c r="K104648" i="1"/>
  <c r="S104647" i="1"/>
  <c r="M104646" i="1"/>
  <c r="U104645" i="1"/>
  <c r="J104647" i="1"/>
  <c r="R104646" i="1"/>
  <c r="P104645" i="1" l="1"/>
  <c r="J104648" i="1"/>
  <c r="R104647" i="1"/>
  <c r="M104647" i="1"/>
  <c r="U104646" i="1"/>
  <c r="K104649" i="1"/>
  <c r="S104648" i="1"/>
  <c r="L104647" i="1"/>
  <c r="T104646" i="1"/>
  <c r="I104647" i="1"/>
  <c r="Q104646" i="1"/>
  <c r="N104647" i="1"/>
  <c r="V104646" i="1"/>
  <c r="P104646" i="1" l="1"/>
  <c r="N104648" i="1"/>
  <c r="V104647" i="1"/>
  <c r="I104648" i="1"/>
  <c r="Q104647" i="1"/>
  <c r="L104648" i="1"/>
  <c r="T104647" i="1"/>
  <c r="K104650" i="1"/>
  <c r="S104649" i="1"/>
  <c r="M104648" i="1"/>
  <c r="U104647" i="1"/>
  <c r="J104649" i="1"/>
  <c r="R104648" i="1"/>
  <c r="P104647" i="1" l="1"/>
  <c r="J104650" i="1"/>
  <c r="R104649" i="1"/>
  <c r="M104649" i="1"/>
  <c r="U104648" i="1"/>
  <c r="K104651" i="1"/>
  <c r="S104650" i="1"/>
  <c r="L104649" i="1"/>
  <c r="T104648" i="1"/>
  <c r="I104649" i="1"/>
  <c r="Q104648" i="1"/>
  <c r="N104649" i="1"/>
  <c r="V104648" i="1"/>
  <c r="P104648" i="1" l="1"/>
  <c r="N104650" i="1"/>
  <c r="V104649" i="1"/>
  <c r="I104650" i="1"/>
  <c r="Q104649" i="1"/>
  <c r="L104650" i="1"/>
  <c r="T104649" i="1"/>
  <c r="K104652" i="1"/>
  <c r="S104651" i="1"/>
  <c r="M104650" i="1"/>
  <c r="U104649" i="1"/>
  <c r="J104651" i="1"/>
  <c r="R104650" i="1"/>
  <c r="P104649" i="1" l="1"/>
  <c r="J104652" i="1"/>
  <c r="R104651" i="1"/>
  <c r="M104651" i="1"/>
  <c r="U104650" i="1"/>
  <c r="K104653" i="1"/>
  <c r="S104652" i="1"/>
  <c r="L104651" i="1"/>
  <c r="T104650" i="1"/>
  <c r="I104651" i="1"/>
  <c r="Q104650" i="1"/>
  <c r="N104651" i="1"/>
  <c r="V104650" i="1"/>
  <c r="P104650" i="1" l="1"/>
  <c r="N104652" i="1"/>
  <c r="V104651" i="1"/>
  <c r="I104652" i="1"/>
  <c r="Q104651" i="1"/>
  <c r="L104652" i="1"/>
  <c r="T104651" i="1"/>
  <c r="K104654" i="1"/>
  <c r="S104653" i="1"/>
  <c r="M104652" i="1"/>
  <c r="U104651" i="1"/>
  <c r="J104653" i="1"/>
  <c r="R104652" i="1"/>
  <c r="P104651" i="1" l="1"/>
  <c r="J104654" i="1"/>
  <c r="R104653" i="1"/>
  <c r="M104653" i="1"/>
  <c r="U104652" i="1"/>
  <c r="K104655" i="1"/>
  <c r="S104654" i="1"/>
  <c r="L104653" i="1"/>
  <c r="T104652" i="1"/>
  <c r="I104653" i="1"/>
  <c r="Q104652" i="1"/>
  <c r="N104653" i="1"/>
  <c r="V104652" i="1"/>
  <c r="P104652" i="1" l="1"/>
  <c r="N104654" i="1"/>
  <c r="V104653" i="1"/>
  <c r="I104654" i="1"/>
  <c r="Q104653" i="1"/>
  <c r="L104654" i="1"/>
  <c r="T104653" i="1"/>
  <c r="K104656" i="1"/>
  <c r="S104655" i="1"/>
  <c r="M104654" i="1"/>
  <c r="U104653" i="1"/>
  <c r="J104655" i="1"/>
  <c r="R104654" i="1"/>
  <c r="P104653" i="1" l="1"/>
  <c r="J104656" i="1"/>
  <c r="R104655" i="1"/>
  <c r="M104655" i="1"/>
  <c r="U104654" i="1"/>
  <c r="K104657" i="1"/>
  <c r="S104656" i="1"/>
  <c r="L104655" i="1"/>
  <c r="T104654" i="1"/>
  <c r="I104655" i="1"/>
  <c r="Q104654" i="1"/>
  <c r="N104655" i="1"/>
  <c r="V104654" i="1"/>
  <c r="P104654" i="1" l="1"/>
  <c r="N104656" i="1"/>
  <c r="V104655" i="1"/>
  <c r="I104656" i="1"/>
  <c r="Q104655" i="1"/>
  <c r="L104656" i="1"/>
  <c r="T104655" i="1"/>
  <c r="K104658" i="1"/>
  <c r="S104657" i="1"/>
  <c r="M104656" i="1"/>
  <c r="U104655" i="1"/>
  <c r="J104657" i="1"/>
  <c r="R104656" i="1"/>
  <c r="P104655" i="1" l="1"/>
  <c r="J104658" i="1"/>
  <c r="R104657" i="1"/>
  <c r="M104657" i="1"/>
  <c r="U104656" i="1"/>
  <c r="K104659" i="1"/>
  <c r="S104658" i="1"/>
  <c r="L104657" i="1"/>
  <c r="T104656" i="1"/>
  <c r="I104657" i="1"/>
  <c r="Q104656" i="1"/>
  <c r="N104657" i="1"/>
  <c r="V104656" i="1"/>
  <c r="P104656" i="1" l="1"/>
  <c r="N104658" i="1"/>
  <c r="V104657" i="1"/>
  <c r="I104658" i="1"/>
  <c r="Q104657" i="1"/>
  <c r="L104658" i="1"/>
  <c r="T104657" i="1"/>
  <c r="K104660" i="1"/>
  <c r="S104659" i="1"/>
  <c r="M104658" i="1"/>
  <c r="U104657" i="1"/>
  <c r="J104659" i="1"/>
  <c r="R104658" i="1"/>
  <c r="P104657" i="1" l="1"/>
  <c r="J104660" i="1"/>
  <c r="R104659" i="1"/>
  <c r="M104659" i="1"/>
  <c r="U104658" i="1"/>
  <c r="K104661" i="1"/>
  <c r="S104660" i="1"/>
  <c r="L104659" i="1"/>
  <c r="T104658" i="1"/>
  <c r="I104659" i="1"/>
  <c r="Q104658" i="1"/>
  <c r="N104659" i="1"/>
  <c r="V104658" i="1"/>
  <c r="P104658" i="1" l="1"/>
  <c r="N104660" i="1"/>
  <c r="V104659" i="1"/>
  <c r="I104660" i="1"/>
  <c r="Q104659" i="1"/>
  <c r="L104660" i="1"/>
  <c r="T104659" i="1"/>
  <c r="K104662" i="1"/>
  <c r="S104661" i="1"/>
  <c r="M104660" i="1"/>
  <c r="U104659" i="1"/>
  <c r="J104661" i="1"/>
  <c r="R104660" i="1"/>
  <c r="P104659" i="1" l="1"/>
  <c r="J104662" i="1"/>
  <c r="R104661" i="1"/>
  <c r="M104661" i="1"/>
  <c r="U104660" i="1"/>
  <c r="K104663" i="1"/>
  <c r="S104662" i="1"/>
  <c r="L104661" i="1"/>
  <c r="T104660" i="1"/>
  <c r="I104661" i="1"/>
  <c r="Q104660" i="1"/>
  <c r="N104661" i="1"/>
  <c r="V104660" i="1"/>
  <c r="P104660" i="1" l="1"/>
  <c r="N104662" i="1"/>
  <c r="V104661" i="1"/>
  <c r="I104662" i="1"/>
  <c r="Q104661" i="1"/>
  <c r="L104662" i="1"/>
  <c r="T104661" i="1"/>
  <c r="K104664" i="1"/>
  <c r="S104663" i="1"/>
  <c r="M104662" i="1"/>
  <c r="U104661" i="1"/>
  <c r="J104663" i="1"/>
  <c r="R104662" i="1"/>
  <c r="P104661" i="1" l="1"/>
  <c r="J104664" i="1"/>
  <c r="R104663" i="1"/>
  <c r="M104663" i="1"/>
  <c r="U104662" i="1"/>
  <c r="K104665" i="1"/>
  <c r="S104664" i="1"/>
  <c r="L104663" i="1"/>
  <c r="T104662" i="1"/>
  <c r="I104663" i="1"/>
  <c r="Q104662" i="1"/>
  <c r="N104663" i="1"/>
  <c r="V104662" i="1"/>
  <c r="P104662" i="1" l="1"/>
  <c r="N104664" i="1"/>
  <c r="V104663" i="1"/>
  <c r="I104664" i="1"/>
  <c r="Q104663" i="1"/>
  <c r="L104664" i="1"/>
  <c r="T104663" i="1"/>
  <c r="K104666" i="1"/>
  <c r="S104665" i="1"/>
  <c r="M104664" i="1"/>
  <c r="U104663" i="1"/>
  <c r="J104665" i="1"/>
  <c r="R104664" i="1"/>
  <c r="P104663" i="1" l="1"/>
  <c r="J104666" i="1"/>
  <c r="R104665" i="1"/>
  <c r="M104665" i="1"/>
  <c r="U104664" i="1"/>
  <c r="K104667" i="1"/>
  <c r="S104666" i="1"/>
  <c r="L104665" i="1"/>
  <c r="T104664" i="1"/>
  <c r="I104665" i="1"/>
  <c r="Q104664" i="1"/>
  <c r="N104665" i="1"/>
  <c r="V104664" i="1"/>
  <c r="P104664" i="1" l="1"/>
  <c r="N104666" i="1"/>
  <c r="V104665" i="1"/>
  <c r="I104666" i="1"/>
  <c r="Q104665" i="1"/>
  <c r="L104666" i="1"/>
  <c r="T104665" i="1"/>
  <c r="K104668" i="1"/>
  <c r="S104667" i="1"/>
  <c r="M104666" i="1"/>
  <c r="U104665" i="1"/>
  <c r="J104667" i="1"/>
  <c r="R104666" i="1"/>
  <c r="P104665" i="1" l="1"/>
  <c r="J104668" i="1"/>
  <c r="R104667" i="1"/>
  <c r="M104667" i="1"/>
  <c r="U104666" i="1"/>
  <c r="K104669" i="1"/>
  <c r="S104668" i="1"/>
  <c r="L104667" i="1"/>
  <c r="T104666" i="1"/>
  <c r="I104667" i="1"/>
  <c r="Q104666" i="1"/>
  <c r="N104667" i="1"/>
  <c r="V104666" i="1"/>
  <c r="P104666" i="1" l="1"/>
  <c r="N104668" i="1"/>
  <c r="V104667" i="1"/>
  <c r="I104668" i="1"/>
  <c r="Q104667" i="1"/>
  <c r="L104668" i="1"/>
  <c r="T104667" i="1"/>
  <c r="K104670" i="1"/>
  <c r="S104669" i="1"/>
  <c r="M104668" i="1"/>
  <c r="U104667" i="1"/>
  <c r="J104669" i="1"/>
  <c r="R104668" i="1"/>
  <c r="P104667" i="1" l="1"/>
  <c r="J104670" i="1"/>
  <c r="R104669" i="1"/>
  <c r="M104669" i="1"/>
  <c r="U104668" i="1"/>
  <c r="K104671" i="1"/>
  <c r="S104670" i="1"/>
  <c r="L104669" i="1"/>
  <c r="T104668" i="1"/>
  <c r="I104669" i="1"/>
  <c r="Q104668" i="1"/>
  <c r="N104669" i="1"/>
  <c r="V104668" i="1"/>
  <c r="P104668" i="1" l="1"/>
  <c r="N104670" i="1"/>
  <c r="V104669" i="1"/>
  <c r="I104670" i="1"/>
  <c r="Q104669" i="1"/>
  <c r="L104670" i="1"/>
  <c r="T104669" i="1"/>
  <c r="K104672" i="1"/>
  <c r="S104671" i="1"/>
  <c r="M104670" i="1"/>
  <c r="U104669" i="1"/>
  <c r="J104671" i="1"/>
  <c r="R104670" i="1"/>
  <c r="P104669" i="1" l="1"/>
  <c r="J104672" i="1"/>
  <c r="R104671" i="1"/>
  <c r="M104671" i="1"/>
  <c r="U104670" i="1"/>
  <c r="K104673" i="1"/>
  <c r="S104672" i="1"/>
  <c r="L104671" i="1"/>
  <c r="T104670" i="1"/>
  <c r="I104671" i="1"/>
  <c r="Q104670" i="1"/>
  <c r="N104671" i="1"/>
  <c r="V104670" i="1"/>
  <c r="P104670" i="1" l="1"/>
  <c r="N104672" i="1"/>
  <c r="V104671" i="1"/>
  <c r="I104672" i="1"/>
  <c r="Q104671" i="1"/>
  <c r="L104672" i="1"/>
  <c r="T104671" i="1"/>
  <c r="K104674" i="1"/>
  <c r="S104673" i="1"/>
  <c r="M104672" i="1"/>
  <c r="U104671" i="1"/>
  <c r="J104673" i="1"/>
  <c r="R104672" i="1"/>
  <c r="P104671" i="1" l="1"/>
  <c r="J104674" i="1"/>
  <c r="R104673" i="1"/>
  <c r="M104673" i="1"/>
  <c r="U104672" i="1"/>
  <c r="K104675" i="1"/>
  <c r="S104674" i="1"/>
  <c r="L104673" i="1"/>
  <c r="T104672" i="1"/>
  <c r="I104673" i="1"/>
  <c r="Q104672" i="1"/>
  <c r="N104673" i="1"/>
  <c r="V104672" i="1"/>
  <c r="P104672" i="1" l="1"/>
  <c r="N104674" i="1"/>
  <c r="V104673" i="1"/>
  <c r="I104674" i="1"/>
  <c r="Q104673" i="1"/>
  <c r="L104674" i="1"/>
  <c r="T104673" i="1"/>
  <c r="K104676" i="1"/>
  <c r="S104675" i="1"/>
  <c r="M104674" i="1"/>
  <c r="U104673" i="1"/>
  <c r="J104675" i="1"/>
  <c r="R104674" i="1"/>
  <c r="P104673" i="1" l="1"/>
  <c r="J104676" i="1"/>
  <c r="R104675" i="1"/>
  <c r="M104675" i="1"/>
  <c r="U104674" i="1"/>
  <c r="K104677" i="1"/>
  <c r="S104676" i="1"/>
  <c r="L104675" i="1"/>
  <c r="T104674" i="1"/>
  <c r="I104675" i="1"/>
  <c r="Q104674" i="1"/>
  <c r="N104675" i="1"/>
  <c r="V104674" i="1"/>
  <c r="P104674" i="1" l="1"/>
  <c r="N104676" i="1"/>
  <c r="V104675" i="1"/>
  <c r="I104676" i="1"/>
  <c r="Q104675" i="1"/>
  <c r="L104676" i="1"/>
  <c r="T104675" i="1"/>
  <c r="K104678" i="1"/>
  <c r="S104677" i="1"/>
  <c r="M104676" i="1"/>
  <c r="U104675" i="1"/>
  <c r="J104677" i="1"/>
  <c r="R104676" i="1"/>
  <c r="P104675" i="1" l="1"/>
  <c r="J104678" i="1"/>
  <c r="R104677" i="1"/>
  <c r="M104677" i="1"/>
  <c r="U104676" i="1"/>
  <c r="K104679" i="1"/>
  <c r="S104678" i="1"/>
  <c r="L104677" i="1"/>
  <c r="T104676" i="1"/>
  <c r="I104677" i="1"/>
  <c r="Q104676" i="1"/>
  <c r="N104677" i="1"/>
  <c r="V104676" i="1"/>
  <c r="P104676" i="1" l="1"/>
  <c r="N104678" i="1"/>
  <c r="V104677" i="1"/>
  <c r="I104678" i="1"/>
  <c r="Q104677" i="1"/>
  <c r="L104678" i="1"/>
  <c r="T104677" i="1"/>
  <c r="K104680" i="1"/>
  <c r="S104679" i="1"/>
  <c r="M104678" i="1"/>
  <c r="U104677" i="1"/>
  <c r="J104679" i="1"/>
  <c r="R104678" i="1"/>
  <c r="P104677" i="1" l="1"/>
  <c r="J104680" i="1"/>
  <c r="R104679" i="1"/>
  <c r="M104679" i="1"/>
  <c r="U104678" i="1"/>
  <c r="K104681" i="1"/>
  <c r="S104680" i="1"/>
  <c r="L104679" i="1"/>
  <c r="T104678" i="1"/>
  <c r="I104679" i="1"/>
  <c r="Q104678" i="1"/>
  <c r="N104679" i="1"/>
  <c r="V104678" i="1"/>
  <c r="P104678" i="1" l="1"/>
  <c r="N104680" i="1"/>
  <c r="V104679" i="1"/>
  <c r="I104680" i="1"/>
  <c r="Q104679" i="1"/>
  <c r="L104680" i="1"/>
  <c r="T104679" i="1"/>
  <c r="K104682" i="1"/>
  <c r="S104681" i="1"/>
  <c r="M104680" i="1"/>
  <c r="U104679" i="1"/>
  <c r="J104681" i="1"/>
  <c r="R104680" i="1"/>
  <c r="P104679" i="1" l="1"/>
  <c r="J104682" i="1"/>
  <c r="R104681" i="1"/>
  <c r="M104681" i="1"/>
  <c r="U104680" i="1"/>
  <c r="K104683" i="1"/>
  <c r="S104682" i="1"/>
  <c r="L104681" i="1"/>
  <c r="T104680" i="1"/>
  <c r="I104681" i="1"/>
  <c r="Q104680" i="1"/>
  <c r="N104681" i="1"/>
  <c r="V104680" i="1"/>
  <c r="P104680" i="1" l="1"/>
  <c r="N104682" i="1"/>
  <c r="V104681" i="1"/>
  <c r="I104682" i="1"/>
  <c r="Q104681" i="1"/>
  <c r="L104682" i="1"/>
  <c r="T104681" i="1"/>
  <c r="K104684" i="1"/>
  <c r="S104683" i="1"/>
  <c r="M104682" i="1"/>
  <c r="U104681" i="1"/>
  <c r="J104683" i="1"/>
  <c r="R104682" i="1"/>
  <c r="P104681" i="1" l="1"/>
  <c r="J104684" i="1"/>
  <c r="R104683" i="1"/>
  <c r="M104683" i="1"/>
  <c r="U104682" i="1"/>
  <c r="K104685" i="1"/>
  <c r="S104684" i="1"/>
  <c r="L104683" i="1"/>
  <c r="T104682" i="1"/>
  <c r="I104683" i="1"/>
  <c r="Q104682" i="1"/>
  <c r="N104683" i="1"/>
  <c r="V104682" i="1"/>
  <c r="P104682" i="1" l="1"/>
  <c r="N104684" i="1"/>
  <c r="V104683" i="1"/>
  <c r="I104684" i="1"/>
  <c r="Q104683" i="1"/>
  <c r="L104684" i="1"/>
  <c r="T104683" i="1"/>
  <c r="K104686" i="1"/>
  <c r="S104685" i="1"/>
  <c r="M104684" i="1"/>
  <c r="U104683" i="1"/>
  <c r="J104685" i="1"/>
  <c r="R104684" i="1"/>
  <c r="P104683" i="1" l="1"/>
  <c r="J104686" i="1"/>
  <c r="R104685" i="1"/>
  <c r="M104685" i="1"/>
  <c r="U104684" i="1"/>
  <c r="K104687" i="1"/>
  <c r="S104686" i="1"/>
  <c r="L104685" i="1"/>
  <c r="T104684" i="1"/>
  <c r="I104685" i="1"/>
  <c r="Q104684" i="1"/>
  <c r="N104685" i="1"/>
  <c r="V104684" i="1"/>
  <c r="P104684" i="1" l="1"/>
  <c r="N104686" i="1"/>
  <c r="V104685" i="1"/>
  <c r="I104686" i="1"/>
  <c r="Q104685" i="1"/>
  <c r="L104686" i="1"/>
  <c r="T104685" i="1"/>
  <c r="K104688" i="1"/>
  <c r="S104687" i="1"/>
  <c r="M104686" i="1"/>
  <c r="U104685" i="1"/>
  <c r="J104687" i="1"/>
  <c r="R104686" i="1"/>
  <c r="P104685" i="1" l="1"/>
  <c r="J104688" i="1"/>
  <c r="R104687" i="1"/>
  <c r="M104687" i="1"/>
  <c r="U104686" i="1"/>
  <c r="K104689" i="1"/>
  <c r="S104688" i="1"/>
  <c r="L104687" i="1"/>
  <c r="T104686" i="1"/>
  <c r="I104687" i="1"/>
  <c r="Q104686" i="1"/>
  <c r="N104687" i="1"/>
  <c r="V104686" i="1"/>
  <c r="P104686" i="1" l="1"/>
  <c r="N104688" i="1"/>
  <c r="V104687" i="1"/>
  <c r="I104688" i="1"/>
  <c r="Q104687" i="1"/>
  <c r="L104688" i="1"/>
  <c r="T104687" i="1"/>
  <c r="K104690" i="1"/>
  <c r="S104689" i="1"/>
  <c r="M104688" i="1"/>
  <c r="U104687" i="1"/>
  <c r="J104689" i="1"/>
  <c r="R104688" i="1"/>
  <c r="P104687" i="1" l="1"/>
  <c r="J104690" i="1"/>
  <c r="R104689" i="1"/>
  <c r="M104689" i="1"/>
  <c r="U104688" i="1"/>
  <c r="K104691" i="1"/>
  <c r="S104690" i="1"/>
  <c r="L104689" i="1"/>
  <c r="T104688" i="1"/>
  <c r="I104689" i="1"/>
  <c r="Q104688" i="1"/>
  <c r="N104689" i="1"/>
  <c r="V104688" i="1"/>
  <c r="P104688" i="1" l="1"/>
  <c r="N104690" i="1"/>
  <c r="V104689" i="1"/>
  <c r="I104690" i="1"/>
  <c r="Q104689" i="1"/>
  <c r="L104690" i="1"/>
  <c r="T104689" i="1"/>
  <c r="K104692" i="1"/>
  <c r="S104691" i="1"/>
  <c r="M104690" i="1"/>
  <c r="U104689" i="1"/>
  <c r="J104691" i="1"/>
  <c r="R104690" i="1"/>
  <c r="P104689" i="1" l="1"/>
  <c r="J104692" i="1"/>
  <c r="R104691" i="1"/>
  <c r="M104691" i="1"/>
  <c r="U104690" i="1"/>
  <c r="K104693" i="1"/>
  <c r="S104692" i="1"/>
  <c r="L104691" i="1"/>
  <c r="T104690" i="1"/>
  <c r="I104691" i="1"/>
  <c r="Q104690" i="1"/>
  <c r="N104691" i="1"/>
  <c r="V104690" i="1"/>
  <c r="P104690" i="1" l="1"/>
  <c r="N104692" i="1"/>
  <c r="V104691" i="1"/>
  <c r="I104692" i="1"/>
  <c r="Q104691" i="1"/>
  <c r="L104692" i="1"/>
  <c r="T104691" i="1"/>
  <c r="K104694" i="1"/>
  <c r="S104693" i="1"/>
  <c r="M104692" i="1"/>
  <c r="U104691" i="1"/>
  <c r="J104693" i="1"/>
  <c r="R104692" i="1"/>
  <c r="P104691" i="1" l="1"/>
  <c r="J104694" i="1"/>
  <c r="R104693" i="1"/>
  <c r="M104693" i="1"/>
  <c r="U104692" i="1"/>
  <c r="K104695" i="1"/>
  <c r="S104694" i="1"/>
  <c r="L104693" i="1"/>
  <c r="T104692" i="1"/>
  <c r="I104693" i="1"/>
  <c r="Q104692" i="1"/>
  <c r="N104693" i="1"/>
  <c r="V104692" i="1"/>
  <c r="P104692" i="1" l="1"/>
  <c r="N104694" i="1"/>
  <c r="V104693" i="1"/>
  <c r="I104694" i="1"/>
  <c r="Q104693" i="1"/>
  <c r="L104694" i="1"/>
  <c r="T104693" i="1"/>
  <c r="K104696" i="1"/>
  <c r="S104695" i="1"/>
  <c r="M104694" i="1"/>
  <c r="U104693" i="1"/>
  <c r="J104695" i="1"/>
  <c r="R104694" i="1"/>
  <c r="P104693" i="1" l="1"/>
  <c r="J104696" i="1"/>
  <c r="R104695" i="1"/>
  <c r="M104695" i="1"/>
  <c r="U104694" i="1"/>
  <c r="K104697" i="1"/>
  <c r="S104696" i="1"/>
  <c r="L104695" i="1"/>
  <c r="T104694" i="1"/>
  <c r="I104695" i="1"/>
  <c r="Q104694" i="1"/>
  <c r="N104695" i="1"/>
  <c r="V104694" i="1"/>
  <c r="P104694" i="1" l="1"/>
  <c r="N104696" i="1"/>
  <c r="V104695" i="1"/>
  <c r="I104696" i="1"/>
  <c r="Q104695" i="1"/>
  <c r="L104696" i="1"/>
  <c r="T104695" i="1"/>
  <c r="K104698" i="1"/>
  <c r="S104697" i="1"/>
  <c r="M104696" i="1"/>
  <c r="U104695" i="1"/>
  <c r="J104697" i="1"/>
  <c r="R104696" i="1"/>
  <c r="P104695" i="1" l="1"/>
  <c r="J104698" i="1"/>
  <c r="R104697" i="1"/>
  <c r="M104697" i="1"/>
  <c r="U104696" i="1"/>
  <c r="K104699" i="1"/>
  <c r="S104698" i="1"/>
  <c r="L104697" i="1"/>
  <c r="T104696" i="1"/>
  <c r="I104697" i="1"/>
  <c r="Q104696" i="1"/>
  <c r="N104697" i="1"/>
  <c r="V104696" i="1"/>
  <c r="P104696" i="1" l="1"/>
  <c r="N104698" i="1"/>
  <c r="V104697" i="1"/>
  <c r="I104698" i="1"/>
  <c r="Q104697" i="1"/>
  <c r="L104698" i="1"/>
  <c r="T104697" i="1"/>
  <c r="K104700" i="1"/>
  <c r="S104699" i="1"/>
  <c r="M104698" i="1"/>
  <c r="U104697" i="1"/>
  <c r="J104699" i="1"/>
  <c r="R104698" i="1"/>
  <c r="P104697" i="1" l="1"/>
  <c r="J104700" i="1"/>
  <c r="R104699" i="1"/>
  <c r="M104699" i="1"/>
  <c r="U104698" i="1"/>
  <c r="K104701" i="1"/>
  <c r="S104700" i="1"/>
  <c r="L104699" i="1"/>
  <c r="T104698" i="1"/>
  <c r="I104699" i="1"/>
  <c r="Q104698" i="1"/>
  <c r="P104698" i="1" s="1"/>
  <c r="N104699" i="1"/>
  <c r="V104698" i="1"/>
  <c r="N104700" i="1" l="1"/>
  <c r="V104699" i="1"/>
  <c r="I104700" i="1"/>
  <c r="Q104699" i="1"/>
  <c r="L104700" i="1"/>
  <c r="T104699" i="1"/>
  <c r="K104702" i="1"/>
  <c r="S104701" i="1"/>
  <c r="M104700" i="1"/>
  <c r="U104699" i="1"/>
  <c r="J104701" i="1"/>
  <c r="R104700" i="1"/>
  <c r="P104699" i="1" l="1"/>
  <c r="J104702" i="1"/>
  <c r="R104701" i="1"/>
  <c r="M104701" i="1"/>
  <c r="U104700" i="1"/>
  <c r="K104703" i="1"/>
  <c r="S104702" i="1"/>
  <c r="L104701" i="1"/>
  <c r="T104700" i="1"/>
  <c r="I104701" i="1"/>
  <c r="Q104700" i="1"/>
  <c r="N104701" i="1"/>
  <c r="V104700" i="1"/>
  <c r="P104700" i="1" l="1"/>
  <c r="N104702" i="1"/>
  <c r="V104701" i="1"/>
  <c r="I104702" i="1"/>
  <c r="Q104701" i="1"/>
  <c r="L104702" i="1"/>
  <c r="T104701" i="1"/>
  <c r="K104704" i="1"/>
  <c r="S104703" i="1"/>
  <c r="M104702" i="1"/>
  <c r="U104701" i="1"/>
  <c r="J104703" i="1"/>
  <c r="R104702" i="1"/>
  <c r="P104701" i="1" l="1"/>
  <c r="J104704" i="1"/>
  <c r="R104703" i="1"/>
  <c r="M104703" i="1"/>
  <c r="U104702" i="1"/>
  <c r="K104705" i="1"/>
  <c r="S104704" i="1"/>
  <c r="L104703" i="1"/>
  <c r="T104702" i="1"/>
  <c r="I104703" i="1"/>
  <c r="Q104702" i="1"/>
  <c r="N104703" i="1"/>
  <c r="V104702" i="1"/>
  <c r="P104702" i="1" l="1"/>
  <c r="N104704" i="1"/>
  <c r="V104703" i="1"/>
  <c r="I104704" i="1"/>
  <c r="Q104703" i="1"/>
  <c r="L104704" i="1"/>
  <c r="T104703" i="1"/>
  <c r="K104706" i="1"/>
  <c r="S104705" i="1"/>
  <c r="M104704" i="1"/>
  <c r="U104703" i="1"/>
  <c r="J104705" i="1"/>
  <c r="R104704" i="1"/>
  <c r="P104703" i="1" l="1"/>
  <c r="J104706" i="1"/>
  <c r="R104705" i="1"/>
  <c r="M104705" i="1"/>
  <c r="U104704" i="1"/>
  <c r="K104707" i="1"/>
  <c r="S104706" i="1"/>
  <c r="L104705" i="1"/>
  <c r="T104704" i="1"/>
  <c r="I104705" i="1"/>
  <c r="Q104704" i="1"/>
  <c r="N104705" i="1"/>
  <c r="V104704" i="1"/>
  <c r="P104704" i="1" l="1"/>
  <c r="N104706" i="1"/>
  <c r="V104705" i="1"/>
  <c r="I104706" i="1"/>
  <c r="Q104705" i="1"/>
  <c r="L104706" i="1"/>
  <c r="T104705" i="1"/>
  <c r="K104708" i="1"/>
  <c r="S104707" i="1"/>
  <c r="M104706" i="1"/>
  <c r="U104705" i="1"/>
  <c r="J104707" i="1"/>
  <c r="R104706" i="1"/>
  <c r="P104705" i="1" l="1"/>
  <c r="J104708" i="1"/>
  <c r="R104707" i="1"/>
  <c r="M104707" i="1"/>
  <c r="U104706" i="1"/>
  <c r="K104709" i="1"/>
  <c r="S104708" i="1"/>
  <c r="L104707" i="1"/>
  <c r="T104706" i="1"/>
  <c r="I104707" i="1"/>
  <c r="Q104706" i="1"/>
  <c r="N104707" i="1"/>
  <c r="V104706" i="1"/>
  <c r="P104706" i="1" l="1"/>
  <c r="N104708" i="1"/>
  <c r="V104707" i="1"/>
  <c r="I104708" i="1"/>
  <c r="Q104707" i="1"/>
  <c r="L104708" i="1"/>
  <c r="T104707" i="1"/>
  <c r="K104710" i="1"/>
  <c r="S104709" i="1"/>
  <c r="M104708" i="1"/>
  <c r="U104707" i="1"/>
  <c r="J104709" i="1"/>
  <c r="R104708" i="1"/>
  <c r="P104707" i="1" l="1"/>
  <c r="J104710" i="1"/>
  <c r="R104709" i="1"/>
  <c r="M104709" i="1"/>
  <c r="U104708" i="1"/>
  <c r="K104711" i="1"/>
  <c r="S104710" i="1"/>
  <c r="L104709" i="1"/>
  <c r="T104708" i="1"/>
  <c r="I104709" i="1"/>
  <c r="Q104708" i="1"/>
  <c r="N104709" i="1"/>
  <c r="V104708" i="1"/>
  <c r="P104708" i="1" l="1"/>
  <c r="N104710" i="1"/>
  <c r="V104709" i="1"/>
  <c r="I104710" i="1"/>
  <c r="Q104709" i="1"/>
  <c r="L104710" i="1"/>
  <c r="T104709" i="1"/>
  <c r="K104712" i="1"/>
  <c r="S104711" i="1"/>
  <c r="M104710" i="1"/>
  <c r="U104709" i="1"/>
  <c r="J104711" i="1"/>
  <c r="R104710" i="1"/>
  <c r="P104709" i="1" l="1"/>
  <c r="J104712" i="1"/>
  <c r="R104711" i="1"/>
  <c r="M104711" i="1"/>
  <c r="U104710" i="1"/>
  <c r="K104713" i="1"/>
  <c r="S104712" i="1"/>
  <c r="L104711" i="1"/>
  <c r="T104710" i="1"/>
  <c r="I104711" i="1"/>
  <c r="Q104710" i="1"/>
  <c r="N104711" i="1"/>
  <c r="V104710" i="1"/>
  <c r="P104710" i="1" l="1"/>
  <c r="N104712" i="1"/>
  <c r="V104711" i="1"/>
  <c r="I104712" i="1"/>
  <c r="Q104711" i="1"/>
  <c r="L104712" i="1"/>
  <c r="T104711" i="1"/>
  <c r="K104714" i="1"/>
  <c r="S104713" i="1"/>
  <c r="M104712" i="1"/>
  <c r="U104711" i="1"/>
  <c r="J104713" i="1"/>
  <c r="R104712" i="1"/>
  <c r="P104711" i="1" l="1"/>
  <c r="J104714" i="1"/>
  <c r="R104713" i="1"/>
  <c r="M104713" i="1"/>
  <c r="U104712" i="1"/>
  <c r="K104715" i="1"/>
  <c r="S104714" i="1"/>
  <c r="L104713" i="1"/>
  <c r="T104712" i="1"/>
  <c r="I104713" i="1"/>
  <c r="Q104712" i="1"/>
  <c r="N104713" i="1"/>
  <c r="V104712" i="1"/>
  <c r="P104712" i="1" l="1"/>
  <c r="N104714" i="1"/>
  <c r="V104713" i="1"/>
  <c r="I104714" i="1"/>
  <c r="Q104713" i="1"/>
  <c r="L104714" i="1"/>
  <c r="T104713" i="1"/>
  <c r="K104716" i="1"/>
  <c r="S104715" i="1"/>
  <c r="M104714" i="1"/>
  <c r="U104713" i="1"/>
  <c r="J104715" i="1"/>
  <c r="R104714" i="1"/>
  <c r="P104713" i="1" l="1"/>
  <c r="J104716" i="1"/>
  <c r="R104715" i="1"/>
  <c r="M104715" i="1"/>
  <c r="U104714" i="1"/>
  <c r="K104717" i="1"/>
  <c r="S104716" i="1"/>
  <c r="L104715" i="1"/>
  <c r="T104714" i="1"/>
  <c r="I104715" i="1"/>
  <c r="Q104714" i="1"/>
  <c r="N104715" i="1"/>
  <c r="V104714" i="1"/>
  <c r="P104714" i="1" l="1"/>
  <c r="N104716" i="1"/>
  <c r="V104715" i="1"/>
  <c r="I104716" i="1"/>
  <c r="Q104715" i="1"/>
  <c r="L104716" i="1"/>
  <c r="T104715" i="1"/>
  <c r="K104718" i="1"/>
  <c r="S104717" i="1"/>
  <c r="M104716" i="1"/>
  <c r="U104715" i="1"/>
  <c r="J104717" i="1"/>
  <c r="R104716" i="1"/>
  <c r="P104715" i="1" l="1"/>
  <c r="J104718" i="1"/>
  <c r="R104717" i="1"/>
  <c r="M104717" i="1"/>
  <c r="U104716" i="1"/>
  <c r="K104719" i="1"/>
  <c r="S104718" i="1"/>
  <c r="L104717" i="1"/>
  <c r="T104716" i="1"/>
  <c r="I104717" i="1"/>
  <c r="Q104716" i="1"/>
  <c r="N104717" i="1"/>
  <c r="V104716" i="1"/>
  <c r="P104716" i="1" l="1"/>
  <c r="N104718" i="1"/>
  <c r="V104717" i="1"/>
  <c r="I104718" i="1"/>
  <c r="Q104717" i="1"/>
  <c r="L104718" i="1"/>
  <c r="T104717" i="1"/>
  <c r="K104720" i="1"/>
  <c r="S104719" i="1"/>
  <c r="M104718" i="1"/>
  <c r="U104717" i="1"/>
  <c r="J104719" i="1"/>
  <c r="R104718" i="1"/>
  <c r="P104717" i="1" l="1"/>
  <c r="J104720" i="1"/>
  <c r="R104719" i="1"/>
  <c r="M104719" i="1"/>
  <c r="U104718" i="1"/>
  <c r="K104721" i="1"/>
  <c r="S104720" i="1"/>
  <c r="L104719" i="1"/>
  <c r="T104718" i="1"/>
  <c r="I104719" i="1"/>
  <c r="Q104718" i="1"/>
  <c r="P104718" i="1" s="1"/>
  <c r="N104719" i="1"/>
  <c r="V104718" i="1"/>
  <c r="N104720" i="1" l="1"/>
  <c r="V104719" i="1"/>
  <c r="I104720" i="1"/>
  <c r="Q104719" i="1"/>
  <c r="L104720" i="1"/>
  <c r="T104719" i="1"/>
  <c r="K104722" i="1"/>
  <c r="S104721" i="1"/>
  <c r="M104720" i="1"/>
  <c r="U104719" i="1"/>
  <c r="J104721" i="1"/>
  <c r="R104720" i="1"/>
  <c r="P104719" i="1" l="1"/>
  <c r="J104722" i="1"/>
  <c r="R104721" i="1"/>
  <c r="M104721" i="1"/>
  <c r="U104720" i="1"/>
  <c r="K104723" i="1"/>
  <c r="S104722" i="1"/>
  <c r="L104721" i="1"/>
  <c r="T104720" i="1"/>
  <c r="I104721" i="1"/>
  <c r="Q104720" i="1"/>
  <c r="N104721" i="1"/>
  <c r="V104720" i="1"/>
  <c r="P104720" i="1" l="1"/>
  <c r="N104722" i="1"/>
  <c r="V104721" i="1"/>
  <c r="I104722" i="1"/>
  <c r="Q104721" i="1"/>
  <c r="L104722" i="1"/>
  <c r="T104721" i="1"/>
  <c r="K104724" i="1"/>
  <c r="S104723" i="1"/>
  <c r="M104722" i="1"/>
  <c r="U104721" i="1"/>
  <c r="J104723" i="1"/>
  <c r="R104722" i="1"/>
  <c r="P104721" i="1" l="1"/>
  <c r="J104724" i="1"/>
  <c r="R104723" i="1"/>
  <c r="M104723" i="1"/>
  <c r="U104722" i="1"/>
  <c r="K104725" i="1"/>
  <c r="S104724" i="1"/>
  <c r="L104723" i="1"/>
  <c r="T104722" i="1"/>
  <c r="I104723" i="1"/>
  <c r="Q104722" i="1"/>
  <c r="N104723" i="1"/>
  <c r="V104722" i="1"/>
  <c r="P104722" i="1" l="1"/>
  <c r="N104724" i="1"/>
  <c r="V104723" i="1"/>
  <c r="I104724" i="1"/>
  <c r="Q104723" i="1"/>
  <c r="L104724" i="1"/>
  <c r="T104723" i="1"/>
  <c r="K104726" i="1"/>
  <c r="S104725" i="1"/>
  <c r="M104724" i="1"/>
  <c r="U104723" i="1"/>
  <c r="J104725" i="1"/>
  <c r="R104724" i="1"/>
  <c r="P104723" i="1" l="1"/>
  <c r="J104726" i="1"/>
  <c r="R104725" i="1"/>
  <c r="M104725" i="1"/>
  <c r="U104724" i="1"/>
  <c r="K104727" i="1"/>
  <c r="S104726" i="1"/>
  <c r="L104725" i="1"/>
  <c r="T104724" i="1"/>
  <c r="I104725" i="1"/>
  <c r="Q104724" i="1"/>
  <c r="P104724" i="1" s="1"/>
  <c r="N104725" i="1"/>
  <c r="V104724" i="1"/>
  <c r="N104726" i="1" l="1"/>
  <c r="V104725" i="1"/>
  <c r="I104726" i="1"/>
  <c r="Q104725" i="1"/>
  <c r="L104726" i="1"/>
  <c r="T104725" i="1"/>
  <c r="K104728" i="1"/>
  <c r="S104727" i="1"/>
  <c r="M104726" i="1"/>
  <c r="U104725" i="1"/>
  <c r="J104727" i="1"/>
  <c r="R104726" i="1"/>
  <c r="P104725" i="1" l="1"/>
  <c r="J104728" i="1"/>
  <c r="R104727" i="1"/>
  <c r="M104727" i="1"/>
  <c r="U104726" i="1"/>
  <c r="K104729" i="1"/>
  <c r="S104728" i="1"/>
  <c r="L104727" i="1"/>
  <c r="T104726" i="1"/>
  <c r="I104727" i="1"/>
  <c r="Q104726" i="1"/>
  <c r="N104727" i="1"/>
  <c r="V104726" i="1"/>
  <c r="P104726" i="1" l="1"/>
  <c r="N104728" i="1"/>
  <c r="V104727" i="1"/>
  <c r="I104728" i="1"/>
  <c r="Q104727" i="1"/>
  <c r="L104728" i="1"/>
  <c r="T104727" i="1"/>
  <c r="K104730" i="1"/>
  <c r="S104729" i="1"/>
  <c r="M104728" i="1"/>
  <c r="U104727" i="1"/>
  <c r="J104729" i="1"/>
  <c r="R104728" i="1"/>
  <c r="P104727" i="1" l="1"/>
  <c r="J104730" i="1"/>
  <c r="R104729" i="1"/>
  <c r="M104729" i="1"/>
  <c r="U104728" i="1"/>
  <c r="K104731" i="1"/>
  <c r="S104730" i="1"/>
  <c r="L104729" i="1"/>
  <c r="T104728" i="1"/>
  <c r="I104729" i="1"/>
  <c r="Q104728" i="1"/>
  <c r="N104729" i="1"/>
  <c r="V104728" i="1"/>
  <c r="P104728" i="1" l="1"/>
  <c r="N104730" i="1"/>
  <c r="V104729" i="1"/>
  <c r="I104730" i="1"/>
  <c r="Q104729" i="1"/>
  <c r="L104730" i="1"/>
  <c r="T104729" i="1"/>
  <c r="K104732" i="1"/>
  <c r="S104731" i="1"/>
  <c r="M104730" i="1"/>
  <c r="U104729" i="1"/>
  <c r="J104731" i="1"/>
  <c r="R104730" i="1"/>
  <c r="P104729" i="1" l="1"/>
  <c r="J104732" i="1"/>
  <c r="R104731" i="1"/>
  <c r="M104731" i="1"/>
  <c r="U104730" i="1"/>
  <c r="K104733" i="1"/>
  <c r="S104732" i="1"/>
  <c r="L104731" i="1"/>
  <c r="T104730" i="1"/>
  <c r="I104731" i="1"/>
  <c r="Q104730" i="1"/>
  <c r="N104731" i="1"/>
  <c r="V104730" i="1"/>
  <c r="P104730" i="1" l="1"/>
  <c r="N104732" i="1"/>
  <c r="V104731" i="1"/>
  <c r="I104732" i="1"/>
  <c r="Q104731" i="1"/>
  <c r="L104732" i="1"/>
  <c r="T104731" i="1"/>
  <c r="K104734" i="1"/>
  <c r="S104733" i="1"/>
  <c r="M104732" i="1"/>
  <c r="U104731" i="1"/>
  <c r="J104733" i="1"/>
  <c r="R104732" i="1"/>
  <c r="P104731" i="1" l="1"/>
  <c r="J104734" i="1"/>
  <c r="R104733" i="1"/>
  <c r="M104733" i="1"/>
  <c r="U104732" i="1"/>
  <c r="K104735" i="1"/>
  <c r="S104734" i="1"/>
  <c r="L104733" i="1"/>
  <c r="T104732" i="1"/>
  <c r="I104733" i="1"/>
  <c r="Q104732" i="1"/>
  <c r="N104733" i="1"/>
  <c r="V104732" i="1"/>
  <c r="P104732" i="1" l="1"/>
  <c r="N104734" i="1"/>
  <c r="V104733" i="1"/>
  <c r="I104734" i="1"/>
  <c r="Q104733" i="1"/>
  <c r="L104734" i="1"/>
  <c r="T104733" i="1"/>
  <c r="K104736" i="1"/>
  <c r="S104735" i="1"/>
  <c r="M104734" i="1"/>
  <c r="U104733" i="1"/>
  <c r="J104735" i="1"/>
  <c r="R104734" i="1"/>
  <c r="P104733" i="1" l="1"/>
  <c r="J104736" i="1"/>
  <c r="R104735" i="1"/>
  <c r="M104735" i="1"/>
  <c r="U104734" i="1"/>
  <c r="K104737" i="1"/>
  <c r="S104736" i="1"/>
  <c r="L104735" i="1"/>
  <c r="T104734" i="1"/>
  <c r="I104735" i="1"/>
  <c r="Q104734" i="1"/>
  <c r="P104734" i="1" s="1"/>
  <c r="N104735" i="1"/>
  <c r="V104734" i="1"/>
  <c r="N104736" i="1" l="1"/>
  <c r="V104735" i="1"/>
  <c r="I104736" i="1"/>
  <c r="Q104735" i="1"/>
  <c r="L104736" i="1"/>
  <c r="T104735" i="1"/>
  <c r="K104738" i="1"/>
  <c r="S104737" i="1"/>
  <c r="M104736" i="1"/>
  <c r="U104735" i="1"/>
  <c r="J104737" i="1"/>
  <c r="R104736" i="1"/>
  <c r="P104735" i="1" l="1"/>
  <c r="J104738" i="1"/>
  <c r="R104737" i="1"/>
  <c r="M104737" i="1"/>
  <c r="U104736" i="1"/>
  <c r="K104739" i="1"/>
  <c r="S104738" i="1"/>
  <c r="L104737" i="1"/>
  <c r="T104736" i="1"/>
  <c r="I104737" i="1"/>
  <c r="Q104736" i="1"/>
  <c r="N104737" i="1"/>
  <c r="V104736" i="1"/>
  <c r="P104736" i="1" l="1"/>
  <c r="N104738" i="1"/>
  <c r="V104737" i="1"/>
  <c r="I104738" i="1"/>
  <c r="Q104737" i="1"/>
  <c r="L104738" i="1"/>
  <c r="T104737" i="1"/>
  <c r="K104740" i="1"/>
  <c r="S104739" i="1"/>
  <c r="M104738" i="1"/>
  <c r="U104737" i="1"/>
  <c r="J104739" i="1"/>
  <c r="R104738" i="1"/>
  <c r="P104737" i="1" l="1"/>
  <c r="J104740" i="1"/>
  <c r="R104739" i="1"/>
  <c r="M104739" i="1"/>
  <c r="U104738" i="1"/>
  <c r="K104741" i="1"/>
  <c r="S104740" i="1"/>
  <c r="L104739" i="1"/>
  <c r="T104738" i="1"/>
  <c r="I104739" i="1"/>
  <c r="Q104738" i="1"/>
  <c r="N104739" i="1"/>
  <c r="V104738" i="1"/>
  <c r="P104738" i="1" l="1"/>
  <c r="N104740" i="1"/>
  <c r="V104739" i="1"/>
  <c r="I104740" i="1"/>
  <c r="Q104739" i="1"/>
  <c r="L104740" i="1"/>
  <c r="T104739" i="1"/>
  <c r="K104742" i="1"/>
  <c r="S104741" i="1"/>
  <c r="M104740" i="1"/>
  <c r="U104739" i="1"/>
  <c r="J104741" i="1"/>
  <c r="R104740" i="1"/>
  <c r="P104739" i="1" l="1"/>
  <c r="J104742" i="1"/>
  <c r="R104741" i="1"/>
  <c r="M104741" i="1"/>
  <c r="U104740" i="1"/>
  <c r="K104743" i="1"/>
  <c r="S104742" i="1"/>
  <c r="L104741" i="1"/>
  <c r="T104740" i="1"/>
  <c r="I104741" i="1"/>
  <c r="Q104740" i="1"/>
  <c r="P104740" i="1" s="1"/>
  <c r="N104741" i="1"/>
  <c r="V104740" i="1"/>
  <c r="N104742" i="1" l="1"/>
  <c r="V104741" i="1"/>
  <c r="I104742" i="1"/>
  <c r="Q104741" i="1"/>
  <c r="L104742" i="1"/>
  <c r="T104741" i="1"/>
  <c r="K104744" i="1"/>
  <c r="S104743" i="1"/>
  <c r="M104742" i="1"/>
  <c r="U104741" i="1"/>
  <c r="J104743" i="1"/>
  <c r="R104742" i="1"/>
  <c r="P104741" i="1" l="1"/>
  <c r="J104744" i="1"/>
  <c r="R104743" i="1"/>
  <c r="M104743" i="1"/>
  <c r="U104742" i="1"/>
  <c r="K104745" i="1"/>
  <c r="S104744" i="1"/>
  <c r="L104743" i="1"/>
  <c r="T104742" i="1"/>
  <c r="I104743" i="1"/>
  <c r="Q104742" i="1"/>
  <c r="N104743" i="1"/>
  <c r="V104742" i="1"/>
  <c r="P104742" i="1" l="1"/>
  <c r="N104744" i="1"/>
  <c r="V104743" i="1"/>
  <c r="I104744" i="1"/>
  <c r="Q104743" i="1"/>
  <c r="L104744" i="1"/>
  <c r="T104743" i="1"/>
  <c r="K104746" i="1"/>
  <c r="S104745" i="1"/>
  <c r="M104744" i="1"/>
  <c r="U104743" i="1"/>
  <c r="J104745" i="1"/>
  <c r="R104744" i="1"/>
  <c r="P104743" i="1" l="1"/>
  <c r="J104746" i="1"/>
  <c r="R104745" i="1"/>
  <c r="M104745" i="1"/>
  <c r="U104744" i="1"/>
  <c r="K104747" i="1"/>
  <c r="S104746" i="1"/>
  <c r="L104745" i="1"/>
  <c r="T104744" i="1"/>
  <c r="I104745" i="1"/>
  <c r="Q104744" i="1"/>
  <c r="P104744" i="1" s="1"/>
  <c r="N104745" i="1"/>
  <c r="V104744" i="1"/>
  <c r="N104746" i="1" l="1"/>
  <c r="V104745" i="1"/>
  <c r="I104746" i="1"/>
  <c r="Q104745" i="1"/>
  <c r="L104746" i="1"/>
  <c r="T104745" i="1"/>
  <c r="K104748" i="1"/>
  <c r="S104747" i="1"/>
  <c r="M104746" i="1"/>
  <c r="U104745" i="1"/>
  <c r="J104747" i="1"/>
  <c r="R104746" i="1"/>
  <c r="P104745" i="1" l="1"/>
  <c r="J104748" i="1"/>
  <c r="R104747" i="1"/>
  <c r="M104747" i="1"/>
  <c r="U104746" i="1"/>
  <c r="K104749" i="1"/>
  <c r="S104748" i="1"/>
  <c r="L104747" i="1"/>
  <c r="T104746" i="1"/>
  <c r="I104747" i="1"/>
  <c r="Q104746" i="1"/>
  <c r="N104747" i="1"/>
  <c r="V104746" i="1"/>
  <c r="P104746" i="1" l="1"/>
  <c r="N104748" i="1"/>
  <c r="V104747" i="1"/>
  <c r="I104748" i="1"/>
  <c r="Q104747" i="1"/>
  <c r="L104748" i="1"/>
  <c r="T104747" i="1"/>
  <c r="K104750" i="1"/>
  <c r="S104749" i="1"/>
  <c r="M104748" i="1"/>
  <c r="U104747" i="1"/>
  <c r="J104749" i="1"/>
  <c r="R104748" i="1"/>
  <c r="P104747" i="1" l="1"/>
  <c r="J104750" i="1"/>
  <c r="R104749" i="1"/>
  <c r="M104749" i="1"/>
  <c r="U104748" i="1"/>
  <c r="K104751" i="1"/>
  <c r="S104750" i="1"/>
  <c r="L104749" i="1"/>
  <c r="T104748" i="1"/>
  <c r="I104749" i="1"/>
  <c r="Q104748" i="1"/>
  <c r="N104749" i="1"/>
  <c r="V104748" i="1"/>
  <c r="P104748" i="1" l="1"/>
  <c r="N104750" i="1"/>
  <c r="V104749" i="1"/>
  <c r="I104750" i="1"/>
  <c r="Q104749" i="1"/>
  <c r="L104750" i="1"/>
  <c r="T104749" i="1"/>
  <c r="K104752" i="1"/>
  <c r="S104751" i="1"/>
  <c r="M104750" i="1"/>
  <c r="U104749" i="1"/>
  <c r="J104751" i="1"/>
  <c r="R104750" i="1"/>
  <c r="P104749" i="1" l="1"/>
  <c r="J104752" i="1"/>
  <c r="R104751" i="1"/>
  <c r="M104751" i="1"/>
  <c r="U104750" i="1"/>
  <c r="K104753" i="1"/>
  <c r="S104752" i="1"/>
  <c r="L104751" i="1"/>
  <c r="T104750" i="1"/>
  <c r="I104751" i="1"/>
  <c r="Q104750" i="1"/>
  <c r="P104750" i="1" s="1"/>
  <c r="N104751" i="1"/>
  <c r="V104750" i="1"/>
  <c r="N104752" i="1" l="1"/>
  <c r="V104751" i="1"/>
  <c r="I104752" i="1"/>
  <c r="Q104751" i="1"/>
  <c r="L104752" i="1"/>
  <c r="T104751" i="1"/>
  <c r="K104754" i="1"/>
  <c r="S104753" i="1"/>
  <c r="M104752" i="1"/>
  <c r="U104751" i="1"/>
  <c r="J104753" i="1"/>
  <c r="R104752" i="1"/>
  <c r="P104751" i="1" l="1"/>
  <c r="J104754" i="1"/>
  <c r="R104753" i="1"/>
  <c r="M104753" i="1"/>
  <c r="U104752" i="1"/>
  <c r="K104755" i="1"/>
  <c r="S104754" i="1"/>
  <c r="L104753" i="1"/>
  <c r="T104752" i="1"/>
  <c r="I104753" i="1"/>
  <c r="Q104752" i="1"/>
  <c r="N104753" i="1"/>
  <c r="V104752" i="1"/>
  <c r="P104752" i="1" l="1"/>
  <c r="N104754" i="1"/>
  <c r="V104753" i="1"/>
  <c r="I104754" i="1"/>
  <c r="Q104753" i="1"/>
  <c r="L104754" i="1"/>
  <c r="T104753" i="1"/>
  <c r="K104756" i="1"/>
  <c r="S104755" i="1"/>
  <c r="M104754" i="1"/>
  <c r="U104753" i="1"/>
  <c r="J104755" i="1"/>
  <c r="R104754" i="1"/>
  <c r="P104753" i="1" l="1"/>
  <c r="J104756" i="1"/>
  <c r="R104755" i="1"/>
  <c r="M104755" i="1"/>
  <c r="U104754" i="1"/>
  <c r="K104757" i="1"/>
  <c r="S104756" i="1"/>
  <c r="L104755" i="1"/>
  <c r="T104754" i="1"/>
  <c r="I104755" i="1"/>
  <c r="Q104754" i="1"/>
  <c r="N104755" i="1"/>
  <c r="V104754" i="1"/>
  <c r="P104754" i="1" l="1"/>
  <c r="N104756" i="1"/>
  <c r="V104755" i="1"/>
  <c r="I104756" i="1"/>
  <c r="Q104755" i="1"/>
  <c r="L104756" i="1"/>
  <c r="T104755" i="1"/>
  <c r="K104758" i="1"/>
  <c r="S104757" i="1"/>
  <c r="M104756" i="1"/>
  <c r="U104755" i="1"/>
  <c r="J104757" i="1"/>
  <c r="R104756" i="1"/>
  <c r="P104755" i="1" l="1"/>
  <c r="J104758" i="1"/>
  <c r="R104757" i="1"/>
  <c r="M104757" i="1"/>
  <c r="U104756" i="1"/>
  <c r="K104759" i="1"/>
  <c r="S104758" i="1"/>
  <c r="L104757" i="1"/>
  <c r="T104756" i="1"/>
  <c r="I104757" i="1"/>
  <c r="Q104756" i="1"/>
  <c r="N104757" i="1"/>
  <c r="V104756" i="1"/>
  <c r="P104756" i="1" l="1"/>
  <c r="N104758" i="1"/>
  <c r="V104757" i="1"/>
  <c r="I104758" i="1"/>
  <c r="Q104757" i="1"/>
  <c r="P104757" i="1" s="1"/>
  <c r="L104758" i="1"/>
  <c r="T104757" i="1"/>
  <c r="K104760" i="1"/>
  <c r="S104759" i="1"/>
  <c r="M104758" i="1"/>
  <c r="U104757" i="1"/>
  <c r="J104759" i="1"/>
  <c r="R104758" i="1"/>
  <c r="J104760" i="1" l="1"/>
  <c r="R104759" i="1"/>
  <c r="M104759" i="1"/>
  <c r="U104758" i="1"/>
  <c r="K104761" i="1"/>
  <c r="S104760" i="1"/>
  <c r="L104759" i="1"/>
  <c r="T104758" i="1"/>
  <c r="I104759" i="1"/>
  <c r="Q104758" i="1"/>
  <c r="N104759" i="1"/>
  <c r="V104758" i="1"/>
  <c r="P104758" i="1" l="1"/>
  <c r="N104760" i="1"/>
  <c r="V104759" i="1"/>
  <c r="I104760" i="1"/>
  <c r="Q104759" i="1"/>
  <c r="L104760" i="1"/>
  <c r="T104759" i="1"/>
  <c r="K104762" i="1"/>
  <c r="S104761" i="1"/>
  <c r="M104760" i="1"/>
  <c r="U104759" i="1"/>
  <c r="J104761" i="1"/>
  <c r="R104760" i="1"/>
  <c r="P104759" i="1" l="1"/>
  <c r="J104762" i="1"/>
  <c r="R104761" i="1"/>
  <c r="M104761" i="1"/>
  <c r="U104760" i="1"/>
  <c r="K104763" i="1"/>
  <c r="S104762" i="1"/>
  <c r="L104761" i="1"/>
  <c r="T104760" i="1"/>
  <c r="I104761" i="1"/>
  <c r="Q104760" i="1"/>
  <c r="N104761" i="1"/>
  <c r="V104760" i="1"/>
  <c r="P104760" i="1" l="1"/>
  <c r="N104762" i="1"/>
  <c r="V104761" i="1"/>
  <c r="I104762" i="1"/>
  <c r="Q104761" i="1"/>
  <c r="L104762" i="1"/>
  <c r="T104761" i="1"/>
  <c r="K104764" i="1"/>
  <c r="S104763" i="1"/>
  <c r="M104762" i="1"/>
  <c r="U104761" i="1"/>
  <c r="J104763" i="1"/>
  <c r="R104762" i="1"/>
  <c r="P104761" i="1" l="1"/>
  <c r="J104764" i="1"/>
  <c r="R104763" i="1"/>
  <c r="M104763" i="1"/>
  <c r="U104762" i="1"/>
  <c r="K104765" i="1"/>
  <c r="S104764" i="1"/>
  <c r="L104763" i="1"/>
  <c r="T104762" i="1"/>
  <c r="I104763" i="1"/>
  <c r="Q104762" i="1"/>
  <c r="N104763" i="1"/>
  <c r="V104762" i="1"/>
  <c r="P104762" i="1" l="1"/>
  <c r="N104764" i="1"/>
  <c r="V104763" i="1"/>
  <c r="I104764" i="1"/>
  <c r="Q104763" i="1"/>
  <c r="L104764" i="1"/>
  <c r="T104763" i="1"/>
  <c r="K104766" i="1"/>
  <c r="S104765" i="1"/>
  <c r="M104764" i="1"/>
  <c r="U104763" i="1"/>
  <c r="J104765" i="1"/>
  <c r="R104764" i="1"/>
  <c r="P104763" i="1" l="1"/>
  <c r="J104766" i="1"/>
  <c r="R104765" i="1"/>
  <c r="M104765" i="1"/>
  <c r="U104764" i="1"/>
  <c r="K104767" i="1"/>
  <c r="S104766" i="1"/>
  <c r="L104765" i="1"/>
  <c r="T104764" i="1"/>
  <c r="I104765" i="1"/>
  <c r="Q104764" i="1"/>
  <c r="N104765" i="1"/>
  <c r="V104764" i="1"/>
  <c r="P104764" i="1" l="1"/>
  <c r="N104766" i="1"/>
  <c r="V104765" i="1"/>
  <c r="I104766" i="1"/>
  <c r="Q104765" i="1"/>
  <c r="L104766" i="1"/>
  <c r="T104765" i="1"/>
  <c r="K104768" i="1"/>
  <c r="S104767" i="1"/>
  <c r="M104766" i="1"/>
  <c r="U104765" i="1"/>
  <c r="J104767" i="1"/>
  <c r="R104766" i="1"/>
  <c r="P104765" i="1" l="1"/>
  <c r="J104768" i="1"/>
  <c r="R104767" i="1"/>
  <c r="M104767" i="1"/>
  <c r="U104766" i="1"/>
  <c r="K104769" i="1"/>
  <c r="S104768" i="1"/>
  <c r="L104767" i="1"/>
  <c r="T104766" i="1"/>
  <c r="I104767" i="1"/>
  <c r="Q104766" i="1"/>
  <c r="P104766" i="1" s="1"/>
  <c r="N104767" i="1"/>
  <c r="V104766" i="1"/>
  <c r="N104768" i="1" l="1"/>
  <c r="V104767" i="1"/>
  <c r="I104768" i="1"/>
  <c r="Q104767" i="1"/>
  <c r="L104768" i="1"/>
  <c r="T104767" i="1"/>
  <c r="K104770" i="1"/>
  <c r="S104769" i="1"/>
  <c r="M104768" i="1"/>
  <c r="U104767" i="1"/>
  <c r="J104769" i="1"/>
  <c r="R104768" i="1"/>
  <c r="P104767" i="1" l="1"/>
  <c r="J104770" i="1"/>
  <c r="R104769" i="1"/>
  <c r="M104769" i="1"/>
  <c r="U104768" i="1"/>
  <c r="K104771" i="1"/>
  <c r="S104770" i="1"/>
  <c r="L104769" i="1"/>
  <c r="T104768" i="1"/>
  <c r="I104769" i="1"/>
  <c r="Q104768" i="1"/>
  <c r="N104769" i="1"/>
  <c r="V104768" i="1"/>
  <c r="P104768" i="1" l="1"/>
  <c r="N104770" i="1"/>
  <c r="V104769" i="1"/>
  <c r="I104770" i="1"/>
  <c r="Q104769" i="1"/>
  <c r="L104770" i="1"/>
  <c r="T104769" i="1"/>
  <c r="K104772" i="1"/>
  <c r="S104771" i="1"/>
  <c r="M104770" i="1"/>
  <c r="U104769" i="1"/>
  <c r="J104771" i="1"/>
  <c r="R104770" i="1"/>
  <c r="P104769" i="1" l="1"/>
  <c r="J104772" i="1"/>
  <c r="R104771" i="1"/>
  <c r="M104771" i="1"/>
  <c r="U104770" i="1"/>
  <c r="K104773" i="1"/>
  <c r="S104772" i="1"/>
  <c r="L104771" i="1"/>
  <c r="T104770" i="1"/>
  <c r="I104771" i="1"/>
  <c r="Q104770" i="1"/>
  <c r="N104771" i="1"/>
  <c r="V104770" i="1"/>
  <c r="P104770" i="1" l="1"/>
  <c r="N104772" i="1"/>
  <c r="V104771" i="1"/>
  <c r="I104772" i="1"/>
  <c r="Q104771" i="1"/>
  <c r="L104772" i="1"/>
  <c r="T104771" i="1"/>
  <c r="K104774" i="1"/>
  <c r="S104773" i="1"/>
  <c r="M104772" i="1"/>
  <c r="U104771" i="1"/>
  <c r="J104773" i="1"/>
  <c r="R104772" i="1"/>
  <c r="P104771" i="1" l="1"/>
  <c r="J104774" i="1"/>
  <c r="R104773" i="1"/>
  <c r="M104773" i="1"/>
  <c r="U104772" i="1"/>
  <c r="K104775" i="1"/>
  <c r="S104774" i="1"/>
  <c r="L104773" i="1"/>
  <c r="T104772" i="1"/>
  <c r="I104773" i="1"/>
  <c r="Q104772" i="1"/>
  <c r="N104773" i="1"/>
  <c r="V104772" i="1"/>
  <c r="P104772" i="1" l="1"/>
  <c r="N104774" i="1"/>
  <c r="V104773" i="1"/>
  <c r="I104774" i="1"/>
  <c r="Q104773" i="1"/>
  <c r="L104774" i="1"/>
  <c r="T104773" i="1"/>
  <c r="K104776" i="1"/>
  <c r="S104775" i="1"/>
  <c r="M104774" i="1"/>
  <c r="U104773" i="1"/>
  <c r="J104775" i="1"/>
  <c r="R104774" i="1"/>
  <c r="P104773" i="1" l="1"/>
  <c r="J104776" i="1"/>
  <c r="R104775" i="1"/>
  <c r="M104775" i="1"/>
  <c r="U104774" i="1"/>
  <c r="K104777" i="1"/>
  <c r="S104776" i="1"/>
  <c r="L104775" i="1"/>
  <c r="T104774" i="1"/>
  <c r="I104775" i="1"/>
  <c r="Q104774" i="1"/>
  <c r="N104775" i="1"/>
  <c r="V104774" i="1"/>
  <c r="P104774" i="1" l="1"/>
  <c r="N104776" i="1"/>
  <c r="V104775" i="1"/>
  <c r="I104776" i="1"/>
  <c r="Q104775" i="1"/>
  <c r="L104776" i="1"/>
  <c r="T104775" i="1"/>
  <c r="K104778" i="1"/>
  <c r="S104777" i="1"/>
  <c r="M104776" i="1"/>
  <c r="U104775" i="1"/>
  <c r="J104777" i="1"/>
  <c r="R104776" i="1"/>
  <c r="P104775" i="1" l="1"/>
  <c r="J104778" i="1"/>
  <c r="R104777" i="1"/>
  <c r="M104777" i="1"/>
  <c r="U104776" i="1"/>
  <c r="K104779" i="1"/>
  <c r="S104778" i="1"/>
  <c r="L104777" i="1"/>
  <c r="T104776" i="1"/>
  <c r="I104777" i="1"/>
  <c r="Q104776" i="1"/>
  <c r="N104777" i="1"/>
  <c r="V104776" i="1"/>
  <c r="P104776" i="1" l="1"/>
  <c r="N104778" i="1"/>
  <c r="V104777" i="1"/>
  <c r="I104778" i="1"/>
  <c r="Q104777" i="1"/>
  <c r="L104778" i="1"/>
  <c r="T104777" i="1"/>
  <c r="K104780" i="1"/>
  <c r="S104779" i="1"/>
  <c r="M104778" i="1"/>
  <c r="U104777" i="1"/>
  <c r="J104779" i="1"/>
  <c r="R104778" i="1"/>
  <c r="P104777" i="1" l="1"/>
  <c r="J104780" i="1"/>
  <c r="R104779" i="1"/>
  <c r="M104779" i="1"/>
  <c r="U104778" i="1"/>
  <c r="K104781" i="1"/>
  <c r="S104780" i="1"/>
  <c r="L104779" i="1"/>
  <c r="T104778" i="1"/>
  <c r="I104779" i="1"/>
  <c r="Q104778" i="1"/>
  <c r="N104779" i="1"/>
  <c r="V104778" i="1"/>
  <c r="P104778" i="1" l="1"/>
  <c r="N104780" i="1"/>
  <c r="V104779" i="1"/>
  <c r="I104780" i="1"/>
  <c r="Q104779" i="1"/>
  <c r="L104780" i="1"/>
  <c r="T104779" i="1"/>
  <c r="K104782" i="1"/>
  <c r="S104781" i="1"/>
  <c r="M104780" i="1"/>
  <c r="U104779" i="1"/>
  <c r="J104781" i="1"/>
  <c r="R104780" i="1"/>
  <c r="P104779" i="1" l="1"/>
  <c r="J104782" i="1"/>
  <c r="R104781" i="1"/>
  <c r="M104781" i="1"/>
  <c r="U104780" i="1"/>
  <c r="K104783" i="1"/>
  <c r="S104782" i="1"/>
  <c r="L104781" i="1"/>
  <c r="T104780" i="1"/>
  <c r="I104781" i="1"/>
  <c r="Q104780" i="1"/>
  <c r="N104781" i="1"/>
  <c r="V104780" i="1"/>
  <c r="P104780" i="1" l="1"/>
  <c r="N104782" i="1"/>
  <c r="V104781" i="1"/>
  <c r="I104782" i="1"/>
  <c r="Q104781" i="1"/>
  <c r="L104782" i="1"/>
  <c r="T104781" i="1"/>
  <c r="K104784" i="1"/>
  <c r="S104783" i="1"/>
  <c r="M104782" i="1"/>
  <c r="U104781" i="1"/>
  <c r="J104783" i="1"/>
  <c r="R104782" i="1"/>
  <c r="P104781" i="1" l="1"/>
  <c r="J104784" i="1"/>
  <c r="R104783" i="1"/>
  <c r="M104783" i="1"/>
  <c r="U104782" i="1"/>
  <c r="K104785" i="1"/>
  <c r="S104784" i="1"/>
  <c r="L104783" i="1"/>
  <c r="T104782" i="1"/>
  <c r="I104783" i="1"/>
  <c r="Q104782" i="1"/>
  <c r="N104783" i="1"/>
  <c r="V104782" i="1"/>
  <c r="P104782" i="1" l="1"/>
  <c r="N104784" i="1"/>
  <c r="V104783" i="1"/>
  <c r="I104784" i="1"/>
  <c r="Q104783" i="1"/>
  <c r="L104784" i="1"/>
  <c r="T104783" i="1"/>
  <c r="K104786" i="1"/>
  <c r="S104785" i="1"/>
  <c r="M104784" i="1"/>
  <c r="U104783" i="1"/>
  <c r="J104785" i="1"/>
  <c r="R104784" i="1"/>
  <c r="P104783" i="1" l="1"/>
  <c r="J104786" i="1"/>
  <c r="R104785" i="1"/>
  <c r="M104785" i="1"/>
  <c r="U104784" i="1"/>
  <c r="K104787" i="1"/>
  <c r="S104786" i="1"/>
  <c r="L104785" i="1"/>
  <c r="T104784" i="1"/>
  <c r="I104785" i="1"/>
  <c r="Q104784" i="1"/>
  <c r="N104785" i="1"/>
  <c r="V104784" i="1"/>
  <c r="P104784" i="1" l="1"/>
  <c r="N104786" i="1"/>
  <c r="V104785" i="1"/>
  <c r="I104786" i="1"/>
  <c r="Q104785" i="1"/>
  <c r="L104786" i="1"/>
  <c r="T104785" i="1"/>
  <c r="K104788" i="1"/>
  <c r="S104787" i="1"/>
  <c r="M104786" i="1"/>
  <c r="U104785" i="1"/>
  <c r="J104787" i="1"/>
  <c r="R104786" i="1"/>
  <c r="P104785" i="1" l="1"/>
  <c r="J104788" i="1"/>
  <c r="R104787" i="1"/>
  <c r="M104787" i="1"/>
  <c r="U104786" i="1"/>
  <c r="K104789" i="1"/>
  <c r="S104788" i="1"/>
  <c r="L104787" i="1"/>
  <c r="T104786" i="1"/>
  <c r="I104787" i="1"/>
  <c r="Q104786" i="1"/>
  <c r="N104787" i="1"/>
  <c r="V104786" i="1"/>
  <c r="P104786" i="1" l="1"/>
  <c r="N104788" i="1"/>
  <c r="V104787" i="1"/>
  <c r="I104788" i="1"/>
  <c r="Q104787" i="1"/>
  <c r="L104788" i="1"/>
  <c r="T104787" i="1"/>
  <c r="K104790" i="1"/>
  <c r="S104789" i="1"/>
  <c r="M104788" i="1"/>
  <c r="U104787" i="1"/>
  <c r="J104789" i="1"/>
  <c r="R104788" i="1"/>
  <c r="P104787" i="1" l="1"/>
  <c r="J104790" i="1"/>
  <c r="R104789" i="1"/>
  <c r="M104789" i="1"/>
  <c r="U104788" i="1"/>
  <c r="K104791" i="1"/>
  <c r="S104790" i="1"/>
  <c r="L104789" i="1"/>
  <c r="T104788" i="1"/>
  <c r="I104789" i="1"/>
  <c r="Q104788" i="1"/>
  <c r="N104789" i="1"/>
  <c r="V104788" i="1"/>
  <c r="P104788" i="1" l="1"/>
  <c r="N104790" i="1"/>
  <c r="V104789" i="1"/>
  <c r="I104790" i="1"/>
  <c r="Q104789" i="1"/>
  <c r="L104790" i="1"/>
  <c r="T104789" i="1"/>
  <c r="K104792" i="1"/>
  <c r="S104791" i="1"/>
  <c r="M104790" i="1"/>
  <c r="U104789" i="1"/>
  <c r="J104791" i="1"/>
  <c r="R104790" i="1"/>
  <c r="P104789" i="1" l="1"/>
  <c r="J104792" i="1"/>
  <c r="R104791" i="1"/>
  <c r="M104791" i="1"/>
  <c r="U104790" i="1"/>
  <c r="K104793" i="1"/>
  <c r="S104792" i="1"/>
  <c r="L104791" i="1"/>
  <c r="T104790" i="1"/>
  <c r="I104791" i="1"/>
  <c r="Q104790" i="1"/>
  <c r="N104791" i="1"/>
  <c r="V104790" i="1"/>
  <c r="P104790" i="1" l="1"/>
  <c r="N104792" i="1"/>
  <c r="V104791" i="1"/>
  <c r="I104792" i="1"/>
  <c r="Q104791" i="1"/>
  <c r="L104792" i="1"/>
  <c r="T104791" i="1"/>
  <c r="K104794" i="1"/>
  <c r="S104793" i="1"/>
  <c r="M104792" i="1"/>
  <c r="U104791" i="1"/>
  <c r="J104793" i="1"/>
  <c r="R104792" i="1"/>
  <c r="P104791" i="1" l="1"/>
  <c r="J104794" i="1"/>
  <c r="R104793" i="1"/>
  <c r="M104793" i="1"/>
  <c r="U104792" i="1"/>
  <c r="K104795" i="1"/>
  <c r="S104794" i="1"/>
  <c r="L104793" i="1"/>
  <c r="T104792" i="1"/>
  <c r="I104793" i="1"/>
  <c r="Q104792" i="1"/>
  <c r="N104793" i="1"/>
  <c r="V104792" i="1"/>
  <c r="P104792" i="1" l="1"/>
  <c r="N104794" i="1"/>
  <c r="V104793" i="1"/>
  <c r="I104794" i="1"/>
  <c r="Q104793" i="1"/>
  <c r="L104794" i="1"/>
  <c r="T104793" i="1"/>
  <c r="K104796" i="1"/>
  <c r="S104795" i="1"/>
  <c r="M104794" i="1"/>
  <c r="U104793" i="1"/>
  <c r="J104795" i="1"/>
  <c r="R104794" i="1"/>
  <c r="P104793" i="1" l="1"/>
  <c r="J104796" i="1"/>
  <c r="R104795" i="1"/>
  <c r="M104795" i="1"/>
  <c r="U104794" i="1"/>
  <c r="K104797" i="1"/>
  <c r="S104796" i="1"/>
  <c r="L104795" i="1"/>
  <c r="T104794" i="1"/>
  <c r="I104795" i="1"/>
  <c r="Q104794" i="1"/>
  <c r="P104794" i="1" s="1"/>
  <c r="N104795" i="1"/>
  <c r="V104794" i="1"/>
  <c r="N104796" i="1" l="1"/>
  <c r="V104795" i="1"/>
  <c r="I104796" i="1"/>
  <c r="Q104795" i="1"/>
  <c r="L104796" i="1"/>
  <c r="T104795" i="1"/>
  <c r="K104798" i="1"/>
  <c r="S104797" i="1"/>
  <c r="M104796" i="1"/>
  <c r="U104795" i="1"/>
  <c r="J104797" i="1"/>
  <c r="R104796" i="1"/>
  <c r="P104795" i="1" l="1"/>
  <c r="J104798" i="1"/>
  <c r="R104797" i="1"/>
  <c r="M104797" i="1"/>
  <c r="U104796" i="1"/>
  <c r="K104799" i="1"/>
  <c r="S104798" i="1"/>
  <c r="L104797" i="1"/>
  <c r="T104796" i="1"/>
  <c r="I104797" i="1"/>
  <c r="Q104796" i="1"/>
  <c r="N104797" i="1"/>
  <c r="V104796" i="1"/>
  <c r="P104796" i="1" l="1"/>
  <c r="N104798" i="1"/>
  <c r="V104797" i="1"/>
  <c r="I104798" i="1"/>
  <c r="Q104797" i="1"/>
  <c r="L104798" i="1"/>
  <c r="T104797" i="1"/>
  <c r="K104800" i="1"/>
  <c r="S104799" i="1"/>
  <c r="M104798" i="1"/>
  <c r="U104797" i="1"/>
  <c r="J104799" i="1"/>
  <c r="R104798" i="1"/>
  <c r="P104797" i="1" l="1"/>
  <c r="J104800" i="1"/>
  <c r="R104799" i="1"/>
  <c r="M104799" i="1"/>
  <c r="U104798" i="1"/>
  <c r="K104801" i="1"/>
  <c r="S104800" i="1"/>
  <c r="L104799" i="1"/>
  <c r="T104798" i="1"/>
  <c r="I104799" i="1"/>
  <c r="Q104798" i="1"/>
  <c r="N104799" i="1"/>
  <c r="V104798" i="1"/>
  <c r="P104798" i="1" l="1"/>
  <c r="N104800" i="1"/>
  <c r="V104799" i="1"/>
  <c r="I104800" i="1"/>
  <c r="Q104799" i="1"/>
  <c r="L104800" i="1"/>
  <c r="T104799" i="1"/>
  <c r="K104802" i="1"/>
  <c r="S104801" i="1"/>
  <c r="M104800" i="1"/>
  <c r="U104799" i="1"/>
  <c r="J104801" i="1"/>
  <c r="R104800" i="1"/>
  <c r="P104799" i="1" l="1"/>
  <c r="J104802" i="1"/>
  <c r="R104801" i="1"/>
  <c r="M104801" i="1"/>
  <c r="U104800" i="1"/>
  <c r="K104803" i="1"/>
  <c r="S104802" i="1"/>
  <c r="L104801" i="1"/>
  <c r="T104800" i="1"/>
  <c r="I104801" i="1"/>
  <c r="Q104800" i="1"/>
  <c r="N104801" i="1"/>
  <c r="V104800" i="1"/>
  <c r="P104800" i="1" l="1"/>
  <c r="N104802" i="1"/>
  <c r="V104801" i="1"/>
  <c r="I104802" i="1"/>
  <c r="Q104801" i="1"/>
  <c r="L104802" i="1"/>
  <c r="T104801" i="1"/>
  <c r="K104804" i="1"/>
  <c r="S104803" i="1"/>
  <c r="M104802" i="1"/>
  <c r="U104801" i="1"/>
  <c r="J104803" i="1"/>
  <c r="R104802" i="1"/>
  <c r="P104801" i="1" l="1"/>
  <c r="J104804" i="1"/>
  <c r="R104803" i="1"/>
  <c r="M104803" i="1"/>
  <c r="U104802" i="1"/>
  <c r="K104805" i="1"/>
  <c r="S104804" i="1"/>
  <c r="L104803" i="1"/>
  <c r="T104802" i="1"/>
  <c r="I104803" i="1"/>
  <c r="Q104802" i="1"/>
  <c r="N104803" i="1"/>
  <c r="V104802" i="1"/>
  <c r="P104802" i="1" l="1"/>
  <c r="N104804" i="1"/>
  <c r="V104803" i="1"/>
  <c r="I104804" i="1"/>
  <c r="Q104803" i="1"/>
  <c r="L104804" i="1"/>
  <c r="T104803" i="1"/>
  <c r="K104806" i="1"/>
  <c r="S104805" i="1"/>
  <c r="M104804" i="1"/>
  <c r="U104803" i="1"/>
  <c r="J104805" i="1"/>
  <c r="R104804" i="1"/>
  <c r="P104803" i="1" l="1"/>
  <c r="J104806" i="1"/>
  <c r="R104805" i="1"/>
  <c r="M104805" i="1"/>
  <c r="U104804" i="1"/>
  <c r="K104807" i="1"/>
  <c r="S104806" i="1"/>
  <c r="L104805" i="1"/>
  <c r="T104804" i="1"/>
  <c r="I104805" i="1"/>
  <c r="Q104804" i="1"/>
  <c r="N104805" i="1"/>
  <c r="V104804" i="1"/>
  <c r="P104804" i="1" l="1"/>
  <c r="N104806" i="1"/>
  <c r="V104805" i="1"/>
  <c r="I104806" i="1"/>
  <c r="Q104805" i="1"/>
  <c r="L104806" i="1"/>
  <c r="T104805" i="1"/>
  <c r="K104808" i="1"/>
  <c r="S104807" i="1"/>
  <c r="M104806" i="1"/>
  <c r="U104805" i="1"/>
  <c r="J104807" i="1"/>
  <c r="R104806" i="1"/>
  <c r="P104805" i="1" l="1"/>
  <c r="J104808" i="1"/>
  <c r="R104807" i="1"/>
  <c r="M104807" i="1"/>
  <c r="U104806" i="1"/>
  <c r="K104809" i="1"/>
  <c r="S104808" i="1"/>
  <c r="L104807" i="1"/>
  <c r="T104806" i="1"/>
  <c r="I104807" i="1"/>
  <c r="Q104806" i="1"/>
  <c r="N104807" i="1"/>
  <c r="V104806" i="1"/>
  <c r="P104806" i="1" l="1"/>
  <c r="N104808" i="1"/>
  <c r="V104807" i="1"/>
  <c r="I104808" i="1"/>
  <c r="Q104807" i="1"/>
  <c r="L104808" i="1"/>
  <c r="T104807" i="1"/>
  <c r="K104810" i="1"/>
  <c r="S104809" i="1"/>
  <c r="M104808" i="1"/>
  <c r="U104807" i="1"/>
  <c r="J104809" i="1"/>
  <c r="R104808" i="1"/>
  <c r="P104807" i="1" l="1"/>
  <c r="J104810" i="1"/>
  <c r="R104809" i="1"/>
  <c r="M104809" i="1"/>
  <c r="U104808" i="1"/>
  <c r="K104811" i="1"/>
  <c r="S104810" i="1"/>
  <c r="L104809" i="1"/>
  <c r="T104808" i="1"/>
  <c r="I104809" i="1"/>
  <c r="Q104808" i="1"/>
  <c r="N104809" i="1"/>
  <c r="V104808" i="1"/>
  <c r="P104808" i="1" l="1"/>
  <c r="N104810" i="1"/>
  <c r="V104809" i="1"/>
  <c r="I104810" i="1"/>
  <c r="Q104809" i="1"/>
  <c r="L104810" i="1"/>
  <c r="T104809" i="1"/>
  <c r="K104812" i="1"/>
  <c r="S104811" i="1"/>
  <c r="M104810" i="1"/>
  <c r="U104809" i="1"/>
  <c r="J104811" i="1"/>
  <c r="R104810" i="1"/>
  <c r="P104809" i="1" l="1"/>
  <c r="J104812" i="1"/>
  <c r="R104811" i="1"/>
  <c r="M104811" i="1"/>
  <c r="U104810" i="1"/>
  <c r="K104813" i="1"/>
  <c r="S104812" i="1"/>
  <c r="L104811" i="1"/>
  <c r="T104810" i="1"/>
  <c r="I104811" i="1"/>
  <c r="Q104810" i="1"/>
  <c r="P104810" i="1" s="1"/>
  <c r="N104811" i="1"/>
  <c r="V104810" i="1"/>
  <c r="N104812" i="1" l="1"/>
  <c r="V104811" i="1"/>
  <c r="I104812" i="1"/>
  <c r="Q104811" i="1"/>
  <c r="L104812" i="1"/>
  <c r="T104811" i="1"/>
  <c r="K104814" i="1"/>
  <c r="S104813" i="1"/>
  <c r="M104812" i="1"/>
  <c r="U104811" i="1"/>
  <c r="J104813" i="1"/>
  <c r="R104812" i="1"/>
  <c r="P104811" i="1" l="1"/>
  <c r="J104814" i="1"/>
  <c r="R104813" i="1"/>
  <c r="M104813" i="1"/>
  <c r="U104812" i="1"/>
  <c r="K104815" i="1"/>
  <c r="S104814" i="1"/>
  <c r="L104813" i="1"/>
  <c r="T104812" i="1"/>
  <c r="I104813" i="1"/>
  <c r="Q104812" i="1"/>
  <c r="N104813" i="1"/>
  <c r="V104812" i="1"/>
  <c r="P104812" i="1" l="1"/>
  <c r="N104814" i="1"/>
  <c r="V104813" i="1"/>
  <c r="I104814" i="1"/>
  <c r="Q104813" i="1"/>
  <c r="L104814" i="1"/>
  <c r="T104813" i="1"/>
  <c r="K104816" i="1"/>
  <c r="S104815" i="1"/>
  <c r="M104814" i="1"/>
  <c r="U104813" i="1"/>
  <c r="J104815" i="1"/>
  <c r="R104814" i="1"/>
  <c r="P104813" i="1" l="1"/>
  <c r="J104816" i="1"/>
  <c r="R104815" i="1"/>
  <c r="M104815" i="1"/>
  <c r="U104814" i="1"/>
  <c r="K104817" i="1"/>
  <c r="S104816" i="1"/>
  <c r="L104815" i="1"/>
  <c r="T104814" i="1"/>
  <c r="I104815" i="1"/>
  <c r="Q104814" i="1"/>
  <c r="N104815" i="1"/>
  <c r="V104814" i="1"/>
  <c r="P104814" i="1" l="1"/>
  <c r="N104816" i="1"/>
  <c r="V104815" i="1"/>
  <c r="I104816" i="1"/>
  <c r="Q104815" i="1"/>
  <c r="L104816" i="1"/>
  <c r="T104815" i="1"/>
  <c r="K104818" i="1"/>
  <c r="S104817" i="1"/>
  <c r="M104816" i="1"/>
  <c r="U104815" i="1"/>
  <c r="J104817" i="1"/>
  <c r="R104816" i="1"/>
  <c r="P104815" i="1" l="1"/>
  <c r="J104818" i="1"/>
  <c r="R104817" i="1"/>
  <c r="M104817" i="1"/>
  <c r="U104816" i="1"/>
  <c r="K104819" i="1"/>
  <c r="S104818" i="1"/>
  <c r="L104817" i="1"/>
  <c r="T104816" i="1"/>
  <c r="I104817" i="1"/>
  <c r="Q104816" i="1"/>
  <c r="N104817" i="1"/>
  <c r="V104816" i="1"/>
  <c r="P104816" i="1" l="1"/>
  <c r="N104818" i="1"/>
  <c r="V104817" i="1"/>
  <c r="I104818" i="1"/>
  <c r="Q104817" i="1"/>
  <c r="L104818" i="1"/>
  <c r="T104817" i="1"/>
  <c r="K104820" i="1"/>
  <c r="S104819" i="1"/>
  <c r="M104818" i="1"/>
  <c r="U104817" i="1"/>
  <c r="J104819" i="1"/>
  <c r="R104818" i="1"/>
  <c r="P104817" i="1" l="1"/>
  <c r="J104820" i="1"/>
  <c r="R104819" i="1"/>
  <c r="M104819" i="1"/>
  <c r="U104818" i="1"/>
  <c r="K104821" i="1"/>
  <c r="S104820" i="1"/>
  <c r="L104819" i="1"/>
  <c r="T104818" i="1"/>
  <c r="I104819" i="1"/>
  <c r="Q104818" i="1"/>
  <c r="N104819" i="1"/>
  <c r="V104818" i="1"/>
  <c r="P104818" i="1" l="1"/>
  <c r="N104820" i="1"/>
  <c r="V104819" i="1"/>
  <c r="I104820" i="1"/>
  <c r="Q104819" i="1"/>
  <c r="L104820" i="1"/>
  <c r="T104819" i="1"/>
  <c r="K104822" i="1"/>
  <c r="S104821" i="1"/>
  <c r="M104820" i="1"/>
  <c r="U104819" i="1"/>
  <c r="J104821" i="1"/>
  <c r="R104820" i="1"/>
  <c r="P104819" i="1" l="1"/>
  <c r="J104822" i="1"/>
  <c r="R104821" i="1"/>
  <c r="M104821" i="1"/>
  <c r="U104820" i="1"/>
  <c r="K104823" i="1"/>
  <c r="S104822" i="1"/>
  <c r="L104821" i="1"/>
  <c r="T104820" i="1"/>
  <c r="I104821" i="1"/>
  <c r="Q104820" i="1"/>
  <c r="N104821" i="1"/>
  <c r="V104820" i="1"/>
  <c r="P104820" i="1" l="1"/>
  <c r="N104822" i="1"/>
  <c r="V104821" i="1"/>
  <c r="I104822" i="1"/>
  <c r="Q104821" i="1"/>
  <c r="L104822" i="1"/>
  <c r="T104821" i="1"/>
  <c r="K104824" i="1"/>
  <c r="S104823" i="1"/>
  <c r="M104822" i="1"/>
  <c r="U104821" i="1"/>
  <c r="J104823" i="1"/>
  <c r="R104822" i="1"/>
  <c r="P104821" i="1" l="1"/>
  <c r="J104824" i="1"/>
  <c r="R104823" i="1"/>
  <c r="M104823" i="1"/>
  <c r="U104822" i="1"/>
  <c r="K104825" i="1"/>
  <c r="S104824" i="1"/>
  <c r="L104823" i="1"/>
  <c r="T104822" i="1"/>
  <c r="I104823" i="1"/>
  <c r="Q104822" i="1"/>
  <c r="N104823" i="1"/>
  <c r="V104822" i="1"/>
  <c r="P104822" i="1" l="1"/>
  <c r="N104824" i="1"/>
  <c r="V104823" i="1"/>
  <c r="I104824" i="1"/>
  <c r="Q104823" i="1"/>
  <c r="L104824" i="1"/>
  <c r="T104823" i="1"/>
  <c r="K104826" i="1"/>
  <c r="S104825" i="1"/>
  <c r="M104824" i="1"/>
  <c r="U104823" i="1"/>
  <c r="J104825" i="1"/>
  <c r="R104824" i="1"/>
  <c r="P104823" i="1" l="1"/>
  <c r="J104826" i="1"/>
  <c r="R104825" i="1"/>
  <c r="M104825" i="1"/>
  <c r="U104824" i="1"/>
  <c r="K104827" i="1"/>
  <c r="S104826" i="1"/>
  <c r="L104825" i="1"/>
  <c r="T104824" i="1"/>
  <c r="I104825" i="1"/>
  <c r="Q104824" i="1"/>
  <c r="P104824" i="1" s="1"/>
  <c r="N104825" i="1"/>
  <c r="V104824" i="1"/>
  <c r="N104826" i="1" l="1"/>
  <c r="V104825" i="1"/>
  <c r="I104826" i="1"/>
  <c r="Q104825" i="1"/>
  <c r="L104826" i="1"/>
  <c r="T104825" i="1"/>
  <c r="K104828" i="1"/>
  <c r="S104827" i="1"/>
  <c r="M104826" i="1"/>
  <c r="U104825" i="1"/>
  <c r="J104827" i="1"/>
  <c r="R104826" i="1"/>
  <c r="P104825" i="1" l="1"/>
  <c r="J104828" i="1"/>
  <c r="R104827" i="1"/>
  <c r="M104827" i="1"/>
  <c r="U104826" i="1"/>
  <c r="K104829" i="1"/>
  <c r="S104828" i="1"/>
  <c r="L104827" i="1"/>
  <c r="T104826" i="1"/>
  <c r="I104827" i="1"/>
  <c r="Q104826" i="1"/>
  <c r="N104827" i="1"/>
  <c r="V104826" i="1"/>
  <c r="P104826" i="1" l="1"/>
  <c r="N104828" i="1"/>
  <c r="V104827" i="1"/>
  <c r="I104828" i="1"/>
  <c r="Q104827" i="1"/>
  <c r="L104828" i="1"/>
  <c r="T104827" i="1"/>
  <c r="K104830" i="1"/>
  <c r="S104829" i="1"/>
  <c r="M104828" i="1"/>
  <c r="U104827" i="1"/>
  <c r="J104829" i="1"/>
  <c r="R104828" i="1"/>
  <c r="P104827" i="1" l="1"/>
  <c r="J104830" i="1"/>
  <c r="R104829" i="1"/>
  <c r="M104829" i="1"/>
  <c r="U104828" i="1"/>
  <c r="K104831" i="1"/>
  <c r="S104830" i="1"/>
  <c r="L104829" i="1"/>
  <c r="T104828" i="1"/>
  <c r="I104829" i="1"/>
  <c r="Q104828" i="1"/>
  <c r="P104828" i="1" s="1"/>
  <c r="N104829" i="1"/>
  <c r="V104828" i="1"/>
  <c r="N104830" i="1" l="1"/>
  <c r="V104829" i="1"/>
  <c r="I104830" i="1"/>
  <c r="Q104829" i="1"/>
  <c r="L104830" i="1"/>
  <c r="T104829" i="1"/>
  <c r="K104832" i="1"/>
  <c r="S104831" i="1"/>
  <c r="M104830" i="1"/>
  <c r="U104829" i="1"/>
  <c r="J104831" i="1"/>
  <c r="R104830" i="1"/>
  <c r="P104829" i="1" l="1"/>
  <c r="J104832" i="1"/>
  <c r="R104831" i="1"/>
  <c r="M104831" i="1"/>
  <c r="U104830" i="1"/>
  <c r="K104833" i="1"/>
  <c r="S104832" i="1"/>
  <c r="L104831" i="1"/>
  <c r="T104830" i="1"/>
  <c r="I104831" i="1"/>
  <c r="Q104830" i="1"/>
  <c r="P104830" i="1" s="1"/>
  <c r="N104831" i="1"/>
  <c r="V104830" i="1"/>
  <c r="N104832" i="1" l="1"/>
  <c r="V104831" i="1"/>
  <c r="I104832" i="1"/>
  <c r="Q104831" i="1"/>
  <c r="L104832" i="1"/>
  <c r="T104831" i="1"/>
  <c r="K104834" i="1"/>
  <c r="S104833" i="1"/>
  <c r="M104832" i="1"/>
  <c r="U104831" i="1"/>
  <c r="J104833" i="1"/>
  <c r="R104832" i="1"/>
  <c r="P104831" i="1" l="1"/>
  <c r="J104834" i="1"/>
  <c r="R104833" i="1"/>
  <c r="M104833" i="1"/>
  <c r="U104832" i="1"/>
  <c r="K104835" i="1"/>
  <c r="S104834" i="1"/>
  <c r="L104833" i="1"/>
  <c r="T104832" i="1"/>
  <c r="I104833" i="1"/>
  <c r="Q104832" i="1"/>
  <c r="N104833" i="1"/>
  <c r="V104832" i="1"/>
  <c r="P104832" i="1" l="1"/>
  <c r="N104834" i="1"/>
  <c r="V104833" i="1"/>
  <c r="I104834" i="1"/>
  <c r="Q104833" i="1"/>
  <c r="L104834" i="1"/>
  <c r="T104833" i="1"/>
  <c r="K104836" i="1"/>
  <c r="S104835" i="1"/>
  <c r="M104834" i="1"/>
  <c r="U104833" i="1"/>
  <c r="J104835" i="1"/>
  <c r="R104834" i="1"/>
  <c r="P104833" i="1" l="1"/>
  <c r="J104836" i="1"/>
  <c r="R104835" i="1"/>
  <c r="M104835" i="1"/>
  <c r="U104834" i="1"/>
  <c r="K104837" i="1"/>
  <c r="S104836" i="1"/>
  <c r="L104835" i="1"/>
  <c r="T104834" i="1"/>
  <c r="I104835" i="1"/>
  <c r="Q104834" i="1"/>
  <c r="P104834" i="1" s="1"/>
  <c r="N104835" i="1"/>
  <c r="V104834" i="1"/>
  <c r="N104836" i="1" l="1"/>
  <c r="V104835" i="1"/>
  <c r="I104836" i="1"/>
  <c r="Q104835" i="1"/>
  <c r="L104836" i="1"/>
  <c r="T104835" i="1"/>
  <c r="K104838" i="1"/>
  <c r="S104837" i="1"/>
  <c r="M104836" i="1"/>
  <c r="U104835" i="1"/>
  <c r="J104837" i="1"/>
  <c r="R104836" i="1"/>
  <c r="P104835" i="1" l="1"/>
  <c r="J104838" i="1"/>
  <c r="R104837" i="1"/>
  <c r="M104837" i="1"/>
  <c r="U104836" i="1"/>
  <c r="K104839" i="1"/>
  <c r="S104838" i="1"/>
  <c r="L104837" i="1"/>
  <c r="T104836" i="1"/>
  <c r="I104837" i="1"/>
  <c r="Q104836" i="1"/>
  <c r="N104837" i="1"/>
  <c r="V104836" i="1"/>
  <c r="P104836" i="1" l="1"/>
  <c r="N104838" i="1"/>
  <c r="V104837" i="1"/>
  <c r="I104838" i="1"/>
  <c r="Q104837" i="1"/>
  <c r="L104838" i="1"/>
  <c r="T104837" i="1"/>
  <c r="K104840" i="1"/>
  <c r="S104839" i="1"/>
  <c r="M104838" i="1"/>
  <c r="U104837" i="1"/>
  <c r="J104839" i="1"/>
  <c r="R104838" i="1"/>
  <c r="P104837" i="1" l="1"/>
  <c r="J104840" i="1"/>
  <c r="R104839" i="1"/>
  <c r="M104839" i="1"/>
  <c r="U104838" i="1"/>
  <c r="K104841" i="1"/>
  <c r="S104840" i="1"/>
  <c r="L104839" i="1"/>
  <c r="T104838" i="1"/>
  <c r="I104839" i="1"/>
  <c r="Q104838" i="1"/>
  <c r="N104839" i="1"/>
  <c r="V104838" i="1"/>
  <c r="P104838" i="1" l="1"/>
  <c r="N104840" i="1"/>
  <c r="V104839" i="1"/>
  <c r="I104840" i="1"/>
  <c r="Q104839" i="1"/>
  <c r="L104840" i="1"/>
  <c r="T104839" i="1"/>
  <c r="K104842" i="1"/>
  <c r="S104841" i="1"/>
  <c r="M104840" i="1"/>
  <c r="U104839" i="1"/>
  <c r="J104841" i="1"/>
  <c r="R104840" i="1"/>
  <c r="P104839" i="1" l="1"/>
  <c r="J104842" i="1"/>
  <c r="R104841" i="1"/>
  <c r="M104841" i="1"/>
  <c r="U104840" i="1"/>
  <c r="K104843" i="1"/>
  <c r="S104842" i="1"/>
  <c r="L104841" i="1"/>
  <c r="T104840" i="1"/>
  <c r="I104841" i="1"/>
  <c r="Q104840" i="1"/>
  <c r="N104841" i="1"/>
  <c r="V104840" i="1"/>
  <c r="P104840" i="1" l="1"/>
  <c r="N104842" i="1"/>
  <c r="V104841" i="1"/>
  <c r="I104842" i="1"/>
  <c r="Q104841" i="1"/>
  <c r="L104842" i="1"/>
  <c r="T104841" i="1"/>
  <c r="K104844" i="1"/>
  <c r="S104843" i="1"/>
  <c r="M104842" i="1"/>
  <c r="U104841" i="1"/>
  <c r="J104843" i="1"/>
  <c r="R104842" i="1"/>
  <c r="P104841" i="1" l="1"/>
  <c r="J104844" i="1"/>
  <c r="R104843" i="1"/>
  <c r="M104843" i="1"/>
  <c r="U104842" i="1"/>
  <c r="K104845" i="1"/>
  <c r="S104844" i="1"/>
  <c r="L104843" i="1"/>
  <c r="T104842" i="1"/>
  <c r="I104843" i="1"/>
  <c r="Q104842" i="1"/>
  <c r="N104843" i="1"/>
  <c r="V104842" i="1"/>
  <c r="P104842" i="1" l="1"/>
  <c r="N104844" i="1"/>
  <c r="V104843" i="1"/>
  <c r="I104844" i="1"/>
  <c r="Q104843" i="1"/>
  <c r="L104844" i="1"/>
  <c r="T104843" i="1"/>
  <c r="K104846" i="1"/>
  <c r="S104845" i="1"/>
  <c r="M104844" i="1"/>
  <c r="U104843" i="1"/>
  <c r="J104845" i="1"/>
  <c r="R104844" i="1"/>
  <c r="P104843" i="1" l="1"/>
  <c r="J104846" i="1"/>
  <c r="R104845" i="1"/>
  <c r="M104845" i="1"/>
  <c r="U104844" i="1"/>
  <c r="K104847" i="1"/>
  <c r="S104846" i="1"/>
  <c r="L104845" i="1"/>
  <c r="T104844" i="1"/>
  <c r="I104845" i="1"/>
  <c r="Q104844" i="1"/>
  <c r="P104844" i="1" s="1"/>
  <c r="N104845" i="1"/>
  <c r="V104844" i="1"/>
  <c r="N104846" i="1" l="1"/>
  <c r="V104845" i="1"/>
  <c r="I104846" i="1"/>
  <c r="Q104845" i="1"/>
  <c r="L104846" i="1"/>
  <c r="T104845" i="1"/>
  <c r="K104848" i="1"/>
  <c r="S104847" i="1"/>
  <c r="M104846" i="1"/>
  <c r="U104845" i="1"/>
  <c r="J104847" i="1"/>
  <c r="R104846" i="1"/>
  <c r="P104845" i="1" l="1"/>
  <c r="J104848" i="1"/>
  <c r="R104847" i="1"/>
  <c r="M104847" i="1"/>
  <c r="U104846" i="1"/>
  <c r="K104849" i="1"/>
  <c r="S104848" i="1"/>
  <c r="L104847" i="1"/>
  <c r="T104846" i="1"/>
  <c r="I104847" i="1"/>
  <c r="Q104846" i="1"/>
  <c r="N104847" i="1"/>
  <c r="V104846" i="1"/>
  <c r="P104846" i="1" l="1"/>
  <c r="N104848" i="1"/>
  <c r="V104847" i="1"/>
  <c r="I104848" i="1"/>
  <c r="Q104847" i="1"/>
  <c r="L104848" i="1"/>
  <c r="T104847" i="1"/>
  <c r="K104850" i="1"/>
  <c r="S104849" i="1"/>
  <c r="M104848" i="1"/>
  <c r="U104847" i="1"/>
  <c r="J104849" i="1"/>
  <c r="R104848" i="1"/>
  <c r="P104847" i="1" l="1"/>
  <c r="J104850" i="1"/>
  <c r="R104849" i="1"/>
  <c r="M104849" i="1"/>
  <c r="U104848" i="1"/>
  <c r="K104851" i="1"/>
  <c r="S104850" i="1"/>
  <c r="L104849" i="1"/>
  <c r="T104848" i="1"/>
  <c r="I104849" i="1"/>
  <c r="Q104848" i="1"/>
  <c r="N104849" i="1"/>
  <c r="V104848" i="1"/>
  <c r="P104848" i="1" l="1"/>
  <c r="N104850" i="1"/>
  <c r="V104849" i="1"/>
  <c r="I104850" i="1"/>
  <c r="Q104849" i="1"/>
  <c r="L104850" i="1"/>
  <c r="T104849" i="1"/>
  <c r="K104852" i="1"/>
  <c r="S104851" i="1"/>
  <c r="M104850" i="1"/>
  <c r="U104849" i="1"/>
  <c r="J104851" i="1"/>
  <c r="R104850" i="1"/>
  <c r="P104849" i="1" l="1"/>
  <c r="J104852" i="1"/>
  <c r="R104851" i="1"/>
  <c r="M104851" i="1"/>
  <c r="U104850" i="1"/>
  <c r="K104853" i="1"/>
  <c r="S104852" i="1"/>
  <c r="L104851" i="1"/>
  <c r="T104850" i="1"/>
  <c r="I104851" i="1"/>
  <c r="Q104850" i="1"/>
  <c r="N104851" i="1"/>
  <c r="V104850" i="1"/>
  <c r="P104850" i="1" l="1"/>
  <c r="N104852" i="1"/>
  <c r="V104851" i="1"/>
  <c r="I104852" i="1"/>
  <c r="Q104851" i="1"/>
  <c r="L104852" i="1"/>
  <c r="T104851" i="1"/>
  <c r="K104854" i="1"/>
  <c r="S104853" i="1"/>
  <c r="M104852" i="1"/>
  <c r="U104851" i="1"/>
  <c r="J104853" i="1"/>
  <c r="R104852" i="1"/>
  <c r="P104851" i="1" l="1"/>
  <c r="J104854" i="1"/>
  <c r="R104853" i="1"/>
  <c r="M104853" i="1"/>
  <c r="U104852" i="1"/>
  <c r="K104855" i="1"/>
  <c r="S104854" i="1"/>
  <c r="L104853" i="1"/>
  <c r="T104852" i="1"/>
  <c r="I104853" i="1"/>
  <c r="Q104852" i="1"/>
  <c r="N104853" i="1"/>
  <c r="V104852" i="1"/>
  <c r="P104852" i="1" l="1"/>
  <c r="N104854" i="1"/>
  <c r="V104853" i="1"/>
  <c r="I104854" i="1"/>
  <c r="Q104853" i="1"/>
  <c r="L104854" i="1"/>
  <c r="T104853" i="1"/>
  <c r="K104856" i="1"/>
  <c r="S104855" i="1"/>
  <c r="M104854" i="1"/>
  <c r="U104853" i="1"/>
  <c r="J104855" i="1"/>
  <c r="R104854" i="1"/>
  <c r="P104853" i="1" l="1"/>
  <c r="J104856" i="1"/>
  <c r="R104855" i="1"/>
  <c r="M104855" i="1"/>
  <c r="U104854" i="1"/>
  <c r="K104857" i="1"/>
  <c r="S104856" i="1"/>
  <c r="L104855" i="1"/>
  <c r="T104854" i="1"/>
  <c r="I104855" i="1"/>
  <c r="Q104854" i="1"/>
  <c r="N104855" i="1"/>
  <c r="V104854" i="1"/>
  <c r="P104854" i="1" l="1"/>
  <c r="N104856" i="1"/>
  <c r="V104855" i="1"/>
  <c r="I104856" i="1"/>
  <c r="Q104855" i="1"/>
  <c r="L104856" i="1"/>
  <c r="T104855" i="1"/>
  <c r="K104858" i="1"/>
  <c r="S104857" i="1"/>
  <c r="M104856" i="1"/>
  <c r="U104855" i="1"/>
  <c r="J104857" i="1"/>
  <c r="R104856" i="1"/>
  <c r="P104855" i="1" l="1"/>
  <c r="J104858" i="1"/>
  <c r="R104857" i="1"/>
  <c r="M104857" i="1"/>
  <c r="U104856" i="1"/>
  <c r="K104859" i="1"/>
  <c r="S104858" i="1"/>
  <c r="L104857" i="1"/>
  <c r="T104856" i="1"/>
  <c r="I104857" i="1"/>
  <c r="Q104856" i="1"/>
  <c r="N104857" i="1"/>
  <c r="V104856" i="1"/>
  <c r="P104856" i="1" l="1"/>
  <c r="N104858" i="1"/>
  <c r="V104857" i="1"/>
  <c r="I104858" i="1"/>
  <c r="Q104857" i="1"/>
  <c r="L104858" i="1"/>
  <c r="T104857" i="1"/>
  <c r="K104860" i="1"/>
  <c r="S104859" i="1"/>
  <c r="M104858" i="1"/>
  <c r="U104857" i="1"/>
  <c r="J104859" i="1"/>
  <c r="R104858" i="1"/>
  <c r="P104857" i="1" l="1"/>
  <c r="J104860" i="1"/>
  <c r="R104859" i="1"/>
  <c r="M104859" i="1"/>
  <c r="U104858" i="1"/>
  <c r="K104861" i="1"/>
  <c r="S104860" i="1"/>
  <c r="L104859" i="1"/>
  <c r="T104858" i="1"/>
  <c r="I104859" i="1"/>
  <c r="Q104858" i="1"/>
  <c r="N104859" i="1"/>
  <c r="V104858" i="1"/>
  <c r="P104858" i="1" l="1"/>
  <c r="N104860" i="1"/>
  <c r="V104859" i="1"/>
  <c r="I104860" i="1"/>
  <c r="Q104859" i="1"/>
  <c r="L104860" i="1"/>
  <c r="T104859" i="1"/>
  <c r="K104862" i="1"/>
  <c r="S104861" i="1"/>
  <c r="M104860" i="1"/>
  <c r="U104859" i="1"/>
  <c r="J104861" i="1"/>
  <c r="R104860" i="1"/>
  <c r="P104859" i="1" l="1"/>
  <c r="J104862" i="1"/>
  <c r="R104861" i="1"/>
  <c r="M104861" i="1"/>
  <c r="U104860" i="1"/>
  <c r="K104863" i="1"/>
  <c r="S104862" i="1"/>
  <c r="L104861" i="1"/>
  <c r="T104860" i="1"/>
  <c r="I104861" i="1"/>
  <c r="Q104860" i="1"/>
  <c r="N104861" i="1"/>
  <c r="V104860" i="1"/>
  <c r="P104860" i="1" l="1"/>
  <c r="N104862" i="1"/>
  <c r="V104861" i="1"/>
  <c r="I104862" i="1"/>
  <c r="Q104861" i="1"/>
  <c r="L104862" i="1"/>
  <c r="T104861" i="1"/>
  <c r="K104864" i="1"/>
  <c r="S104863" i="1"/>
  <c r="M104862" i="1"/>
  <c r="U104861" i="1"/>
  <c r="J104863" i="1"/>
  <c r="R104862" i="1"/>
  <c r="P104861" i="1" l="1"/>
  <c r="J104864" i="1"/>
  <c r="R104863" i="1"/>
  <c r="M104863" i="1"/>
  <c r="U104862" i="1"/>
  <c r="K104865" i="1"/>
  <c r="S104864" i="1"/>
  <c r="L104863" i="1"/>
  <c r="T104862" i="1"/>
  <c r="I104863" i="1"/>
  <c r="Q104862" i="1"/>
  <c r="N104863" i="1"/>
  <c r="V104862" i="1"/>
  <c r="P104862" i="1" l="1"/>
  <c r="N104864" i="1"/>
  <c r="V104863" i="1"/>
  <c r="I104864" i="1"/>
  <c r="Q104863" i="1"/>
  <c r="L104864" i="1"/>
  <c r="T104863" i="1"/>
  <c r="K104866" i="1"/>
  <c r="S104865" i="1"/>
  <c r="M104864" i="1"/>
  <c r="U104863" i="1"/>
  <c r="J104865" i="1"/>
  <c r="R104864" i="1"/>
  <c r="P104863" i="1" l="1"/>
  <c r="J104866" i="1"/>
  <c r="R104865" i="1"/>
  <c r="M104865" i="1"/>
  <c r="U104864" i="1"/>
  <c r="K104867" i="1"/>
  <c r="S104866" i="1"/>
  <c r="L104865" i="1"/>
  <c r="T104864" i="1"/>
  <c r="I104865" i="1"/>
  <c r="Q104864" i="1"/>
  <c r="N104865" i="1"/>
  <c r="V104864" i="1"/>
  <c r="P104864" i="1" l="1"/>
  <c r="N104866" i="1"/>
  <c r="V104865" i="1"/>
  <c r="I104866" i="1"/>
  <c r="Q104865" i="1"/>
  <c r="L104866" i="1"/>
  <c r="T104865" i="1"/>
  <c r="K104868" i="1"/>
  <c r="S104867" i="1"/>
  <c r="M104866" i="1"/>
  <c r="U104865" i="1"/>
  <c r="J104867" i="1"/>
  <c r="R104866" i="1"/>
  <c r="P104865" i="1" l="1"/>
  <c r="J104868" i="1"/>
  <c r="R104867" i="1"/>
  <c r="M104867" i="1"/>
  <c r="U104866" i="1"/>
  <c r="K104869" i="1"/>
  <c r="S104868" i="1"/>
  <c r="L104867" i="1"/>
  <c r="T104866" i="1"/>
  <c r="I104867" i="1"/>
  <c r="Q104866" i="1"/>
  <c r="N104867" i="1"/>
  <c r="V104866" i="1"/>
  <c r="P104866" i="1" l="1"/>
  <c r="N104868" i="1"/>
  <c r="V104867" i="1"/>
  <c r="I104868" i="1"/>
  <c r="Q104867" i="1"/>
  <c r="L104868" i="1"/>
  <c r="T104867" i="1"/>
  <c r="K104870" i="1"/>
  <c r="S104869" i="1"/>
  <c r="M104868" i="1"/>
  <c r="U104867" i="1"/>
  <c r="J104869" i="1"/>
  <c r="R104868" i="1"/>
  <c r="P104867" i="1" l="1"/>
  <c r="J104870" i="1"/>
  <c r="R104869" i="1"/>
  <c r="M104869" i="1"/>
  <c r="U104868" i="1"/>
  <c r="K104871" i="1"/>
  <c r="S104870" i="1"/>
  <c r="L104869" i="1"/>
  <c r="T104868" i="1"/>
  <c r="I104869" i="1"/>
  <c r="Q104868" i="1"/>
  <c r="N104869" i="1"/>
  <c r="V104868" i="1"/>
  <c r="P104868" i="1" l="1"/>
  <c r="N104870" i="1"/>
  <c r="V104869" i="1"/>
  <c r="I104870" i="1"/>
  <c r="Q104869" i="1"/>
  <c r="L104870" i="1"/>
  <c r="T104869" i="1"/>
  <c r="K104872" i="1"/>
  <c r="S104871" i="1"/>
  <c r="M104870" i="1"/>
  <c r="U104869" i="1"/>
  <c r="J104871" i="1"/>
  <c r="R104870" i="1"/>
  <c r="P104869" i="1" l="1"/>
  <c r="J104872" i="1"/>
  <c r="R104871" i="1"/>
  <c r="M104871" i="1"/>
  <c r="U104870" i="1"/>
  <c r="K104873" i="1"/>
  <c r="S104872" i="1"/>
  <c r="L104871" i="1"/>
  <c r="T104870" i="1"/>
  <c r="I104871" i="1"/>
  <c r="Q104870" i="1"/>
  <c r="N104871" i="1"/>
  <c r="V104870" i="1"/>
  <c r="P104870" i="1" l="1"/>
  <c r="N104872" i="1"/>
  <c r="V104871" i="1"/>
  <c r="I104872" i="1"/>
  <c r="Q104871" i="1"/>
  <c r="L104872" i="1"/>
  <c r="T104871" i="1"/>
  <c r="K104874" i="1"/>
  <c r="S104873" i="1"/>
  <c r="M104872" i="1"/>
  <c r="U104871" i="1"/>
  <c r="J104873" i="1"/>
  <c r="R104872" i="1"/>
  <c r="P104871" i="1" l="1"/>
  <c r="J104874" i="1"/>
  <c r="R104873" i="1"/>
  <c r="M104873" i="1"/>
  <c r="U104872" i="1"/>
  <c r="K104875" i="1"/>
  <c r="S104874" i="1"/>
  <c r="L104873" i="1"/>
  <c r="T104872" i="1"/>
  <c r="I104873" i="1"/>
  <c r="Q104872" i="1"/>
  <c r="N104873" i="1"/>
  <c r="V104872" i="1"/>
  <c r="P104872" i="1" l="1"/>
  <c r="N104874" i="1"/>
  <c r="V104873" i="1"/>
  <c r="I104874" i="1"/>
  <c r="Q104873" i="1"/>
  <c r="L104874" i="1"/>
  <c r="T104873" i="1"/>
  <c r="K104876" i="1"/>
  <c r="S104875" i="1"/>
  <c r="M104874" i="1"/>
  <c r="U104873" i="1"/>
  <c r="J104875" i="1"/>
  <c r="R104874" i="1"/>
  <c r="P104873" i="1" l="1"/>
  <c r="J104876" i="1"/>
  <c r="R104875" i="1"/>
  <c r="M104875" i="1"/>
  <c r="U104874" i="1"/>
  <c r="K104877" i="1"/>
  <c r="S104876" i="1"/>
  <c r="L104875" i="1"/>
  <c r="T104874" i="1"/>
  <c r="I104875" i="1"/>
  <c r="Q104874" i="1"/>
  <c r="N104875" i="1"/>
  <c r="V104874" i="1"/>
  <c r="P104874" i="1" l="1"/>
  <c r="N104876" i="1"/>
  <c r="V104875" i="1"/>
  <c r="I104876" i="1"/>
  <c r="Q104875" i="1"/>
  <c r="L104876" i="1"/>
  <c r="T104875" i="1"/>
  <c r="K104878" i="1"/>
  <c r="S104877" i="1"/>
  <c r="M104876" i="1"/>
  <c r="U104875" i="1"/>
  <c r="J104877" i="1"/>
  <c r="R104876" i="1"/>
  <c r="P104875" i="1" l="1"/>
  <c r="J104878" i="1"/>
  <c r="R104877" i="1"/>
  <c r="M104877" i="1"/>
  <c r="U104876" i="1"/>
  <c r="K104879" i="1"/>
  <c r="S104878" i="1"/>
  <c r="L104877" i="1"/>
  <c r="T104876" i="1"/>
  <c r="I104877" i="1"/>
  <c r="Q104876" i="1"/>
  <c r="N104877" i="1"/>
  <c r="V104876" i="1"/>
  <c r="P104876" i="1" l="1"/>
  <c r="N104878" i="1"/>
  <c r="V104877" i="1"/>
  <c r="I104878" i="1"/>
  <c r="Q104877" i="1"/>
  <c r="L104878" i="1"/>
  <c r="T104877" i="1"/>
  <c r="K104880" i="1"/>
  <c r="S104879" i="1"/>
  <c r="M104878" i="1"/>
  <c r="U104877" i="1"/>
  <c r="J104879" i="1"/>
  <c r="R104878" i="1"/>
  <c r="P104877" i="1" l="1"/>
  <c r="J104880" i="1"/>
  <c r="R104879" i="1"/>
  <c r="M104879" i="1"/>
  <c r="U104878" i="1"/>
  <c r="K104881" i="1"/>
  <c r="S104880" i="1"/>
  <c r="L104879" i="1"/>
  <c r="T104878" i="1"/>
  <c r="I104879" i="1"/>
  <c r="Q104878" i="1"/>
  <c r="P104878" i="1" s="1"/>
  <c r="N104879" i="1"/>
  <c r="V104878" i="1"/>
  <c r="N104880" i="1" l="1"/>
  <c r="V104879" i="1"/>
  <c r="I104880" i="1"/>
  <c r="Q104879" i="1"/>
  <c r="L104880" i="1"/>
  <c r="T104879" i="1"/>
  <c r="K104882" i="1"/>
  <c r="S104881" i="1"/>
  <c r="M104880" i="1"/>
  <c r="U104879" i="1"/>
  <c r="J104881" i="1"/>
  <c r="R104880" i="1"/>
  <c r="P104879" i="1" l="1"/>
  <c r="J104882" i="1"/>
  <c r="R104881" i="1"/>
  <c r="M104881" i="1"/>
  <c r="U104880" i="1"/>
  <c r="K104883" i="1"/>
  <c r="S104882" i="1"/>
  <c r="L104881" i="1"/>
  <c r="T104880" i="1"/>
  <c r="I104881" i="1"/>
  <c r="Q104880" i="1"/>
  <c r="N104881" i="1"/>
  <c r="V104880" i="1"/>
  <c r="P104880" i="1" l="1"/>
  <c r="N104882" i="1"/>
  <c r="V104881" i="1"/>
  <c r="I104882" i="1"/>
  <c r="Q104881" i="1"/>
  <c r="L104882" i="1"/>
  <c r="T104881" i="1"/>
  <c r="K104884" i="1"/>
  <c r="S104883" i="1"/>
  <c r="M104882" i="1"/>
  <c r="U104881" i="1"/>
  <c r="J104883" i="1"/>
  <c r="R104882" i="1"/>
  <c r="P104881" i="1" l="1"/>
  <c r="J104884" i="1"/>
  <c r="R104883" i="1"/>
  <c r="M104883" i="1"/>
  <c r="U104882" i="1"/>
  <c r="K104885" i="1"/>
  <c r="S104884" i="1"/>
  <c r="L104883" i="1"/>
  <c r="T104882" i="1"/>
  <c r="I104883" i="1"/>
  <c r="Q104882" i="1"/>
  <c r="N104883" i="1"/>
  <c r="V104882" i="1"/>
  <c r="P104882" i="1" l="1"/>
  <c r="N104884" i="1"/>
  <c r="V104883" i="1"/>
  <c r="I104884" i="1"/>
  <c r="Q104883" i="1"/>
  <c r="L104884" i="1"/>
  <c r="T104883" i="1"/>
  <c r="K104886" i="1"/>
  <c r="S104885" i="1"/>
  <c r="M104884" i="1"/>
  <c r="U104883" i="1"/>
  <c r="J104885" i="1"/>
  <c r="R104884" i="1"/>
  <c r="P104883" i="1" l="1"/>
  <c r="J104886" i="1"/>
  <c r="R104885" i="1"/>
  <c r="M104885" i="1"/>
  <c r="U104884" i="1"/>
  <c r="K104887" i="1"/>
  <c r="S104886" i="1"/>
  <c r="L104885" i="1"/>
  <c r="T104884" i="1"/>
  <c r="I104885" i="1"/>
  <c r="Q104884" i="1"/>
  <c r="N104885" i="1"/>
  <c r="V104884" i="1"/>
  <c r="P104884" i="1" l="1"/>
  <c r="N104886" i="1"/>
  <c r="V104885" i="1"/>
  <c r="I104886" i="1"/>
  <c r="Q104885" i="1"/>
  <c r="L104886" i="1"/>
  <c r="T104885" i="1"/>
  <c r="K104888" i="1"/>
  <c r="S104887" i="1"/>
  <c r="M104886" i="1"/>
  <c r="U104885" i="1"/>
  <c r="J104887" i="1"/>
  <c r="R104886" i="1"/>
  <c r="P104885" i="1" l="1"/>
  <c r="J104888" i="1"/>
  <c r="R104887" i="1"/>
  <c r="M104887" i="1"/>
  <c r="U104886" i="1"/>
  <c r="K104889" i="1"/>
  <c r="S104888" i="1"/>
  <c r="L104887" i="1"/>
  <c r="T104886" i="1"/>
  <c r="I104887" i="1"/>
  <c r="Q104886" i="1"/>
  <c r="P104886" i="1" s="1"/>
  <c r="N104887" i="1"/>
  <c r="V104886" i="1"/>
  <c r="N104888" i="1" l="1"/>
  <c r="V104887" i="1"/>
  <c r="I104888" i="1"/>
  <c r="Q104887" i="1"/>
  <c r="L104888" i="1"/>
  <c r="T104887" i="1"/>
  <c r="K104890" i="1"/>
  <c r="S104889" i="1"/>
  <c r="M104888" i="1"/>
  <c r="U104887" i="1"/>
  <c r="J104889" i="1"/>
  <c r="R104888" i="1"/>
  <c r="P104887" i="1" l="1"/>
  <c r="J104890" i="1"/>
  <c r="R104889" i="1"/>
  <c r="M104889" i="1"/>
  <c r="U104888" i="1"/>
  <c r="K104891" i="1"/>
  <c r="S104890" i="1"/>
  <c r="L104889" i="1"/>
  <c r="T104888" i="1"/>
  <c r="I104889" i="1"/>
  <c r="Q104888" i="1"/>
  <c r="N104889" i="1"/>
  <c r="V104888" i="1"/>
  <c r="P104888" i="1" l="1"/>
  <c r="N104890" i="1"/>
  <c r="V104889" i="1"/>
  <c r="I104890" i="1"/>
  <c r="Q104889" i="1"/>
  <c r="L104890" i="1"/>
  <c r="T104889" i="1"/>
  <c r="K104892" i="1"/>
  <c r="S104891" i="1"/>
  <c r="M104890" i="1"/>
  <c r="U104889" i="1"/>
  <c r="J104891" i="1"/>
  <c r="R104890" i="1"/>
  <c r="P104889" i="1" l="1"/>
  <c r="J104892" i="1"/>
  <c r="R104891" i="1"/>
  <c r="M104891" i="1"/>
  <c r="U104890" i="1"/>
  <c r="K104893" i="1"/>
  <c r="S104892" i="1"/>
  <c r="L104891" i="1"/>
  <c r="T104890" i="1"/>
  <c r="I104891" i="1"/>
  <c r="Q104890" i="1"/>
  <c r="N104891" i="1"/>
  <c r="V104890" i="1"/>
  <c r="P104890" i="1" l="1"/>
  <c r="N104892" i="1"/>
  <c r="V104891" i="1"/>
  <c r="I104892" i="1"/>
  <c r="Q104891" i="1"/>
  <c r="L104892" i="1"/>
  <c r="T104891" i="1"/>
  <c r="K104894" i="1"/>
  <c r="S104893" i="1"/>
  <c r="M104892" i="1"/>
  <c r="U104891" i="1"/>
  <c r="J104893" i="1"/>
  <c r="R104892" i="1"/>
  <c r="P104891" i="1" l="1"/>
  <c r="J104894" i="1"/>
  <c r="R104893" i="1"/>
  <c r="M104893" i="1"/>
  <c r="U104892" i="1"/>
  <c r="K104895" i="1"/>
  <c r="S104894" i="1"/>
  <c r="L104893" i="1"/>
  <c r="T104892" i="1"/>
  <c r="I104893" i="1"/>
  <c r="Q104892" i="1"/>
  <c r="N104893" i="1"/>
  <c r="V104892" i="1"/>
  <c r="P104892" i="1" l="1"/>
  <c r="N104894" i="1"/>
  <c r="V104893" i="1"/>
  <c r="I104894" i="1"/>
  <c r="Q104893" i="1"/>
  <c r="L104894" i="1"/>
  <c r="T104893" i="1"/>
  <c r="K104896" i="1"/>
  <c r="S104895" i="1"/>
  <c r="M104894" i="1"/>
  <c r="U104893" i="1"/>
  <c r="J104895" i="1"/>
  <c r="R104894" i="1"/>
  <c r="P104893" i="1" l="1"/>
  <c r="J104896" i="1"/>
  <c r="R104895" i="1"/>
  <c r="M104895" i="1"/>
  <c r="U104894" i="1"/>
  <c r="K104897" i="1"/>
  <c r="S104896" i="1"/>
  <c r="L104895" i="1"/>
  <c r="T104894" i="1"/>
  <c r="I104895" i="1"/>
  <c r="Q104894" i="1"/>
  <c r="N104895" i="1"/>
  <c r="V104894" i="1"/>
  <c r="P104894" i="1" l="1"/>
  <c r="N104896" i="1"/>
  <c r="V104895" i="1"/>
  <c r="I104896" i="1"/>
  <c r="Q104895" i="1"/>
  <c r="L104896" i="1"/>
  <c r="T104895" i="1"/>
  <c r="K104898" i="1"/>
  <c r="S104897" i="1"/>
  <c r="M104896" i="1"/>
  <c r="U104895" i="1"/>
  <c r="J104897" i="1"/>
  <c r="R104896" i="1"/>
  <c r="P104895" i="1" l="1"/>
  <c r="J104898" i="1"/>
  <c r="R104897" i="1"/>
  <c r="M104897" i="1"/>
  <c r="U104896" i="1"/>
  <c r="K104899" i="1"/>
  <c r="S104898" i="1"/>
  <c r="L104897" i="1"/>
  <c r="T104896" i="1"/>
  <c r="I104897" i="1"/>
  <c r="Q104896" i="1"/>
  <c r="N104897" i="1"/>
  <c r="V104896" i="1"/>
  <c r="P104896" i="1" l="1"/>
  <c r="N104898" i="1"/>
  <c r="V104897" i="1"/>
  <c r="I104898" i="1"/>
  <c r="Q104897" i="1"/>
  <c r="L104898" i="1"/>
  <c r="T104897" i="1"/>
  <c r="K104900" i="1"/>
  <c r="S104899" i="1"/>
  <c r="M104898" i="1"/>
  <c r="U104897" i="1"/>
  <c r="J104899" i="1"/>
  <c r="R104898" i="1"/>
  <c r="P104897" i="1" l="1"/>
  <c r="J104900" i="1"/>
  <c r="R104899" i="1"/>
  <c r="M104899" i="1"/>
  <c r="U104898" i="1"/>
  <c r="K104901" i="1"/>
  <c r="S104900" i="1"/>
  <c r="L104899" i="1"/>
  <c r="T104898" i="1"/>
  <c r="I104899" i="1"/>
  <c r="Q104898" i="1"/>
  <c r="P104898" i="1" s="1"/>
  <c r="N104899" i="1"/>
  <c r="V104898" i="1"/>
  <c r="N104900" i="1" l="1"/>
  <c r="V104899" i="1"/>
  <c r="I104900" i="1"/>
  <c r="Q104899" i="1"/>
  <c r="L104900" i="1"/>
  <c r="T104899" i="1"/>
  <c r="K104902" i="1"/>
  <c r="S104901" i="1"/>
  <c r="M104900" i="1"/>
  <c r="U104899" i="1"/>
  <c r="J104901" i="1"/>
  <c r="R104900" i="1"/>
  <c r="P104899" i="1" l="1"/>
  <c r="J104902" i="1"/>
  <c r="R104901" i="1"/>
  <c r="M104901" i="1"/>
  <c r="U104900" i="1"/>
  <c r="K104903" i="1"/>
  <c r="S104902" i="1"/>
  <c r="L104901" i="1"/>
  <c r="T104900" i="1"/>
  <c r="I104901" i="1"/>
  <c r="Q104900" i="1"/>
  <c r="N104901" i="1"/>
  <c r="V104900" i="1"/>
  <c r="P104900" i="1" l="1"/>
  <c r="N104902" i="1"/>
  <c r="V104901" i="1"/>
  <c r="I104902" i="1"/>
  <c r="Q104901" i="1"/>
  <c r="L104902" i="1"/>
  <c r="T104901" i="1"/>
  <c r="K104904" i="1"/>
  <c r="S104903" i="1"/>
  <c r="M104902" i="1"/>
  <c r="U104901" i="1"/>
  <c r="J104903" i="1"/>
  <c r="R104902" i="1"/>
  <c r="P104901" i="1" l="1"/>
  <c r="J104904" i="1"/>
  <c r="R104903" i="1"/>
  <c r="M104903" i="1"/>
  <c r="U104902" i="1"/>
  <c r="K104905" i="1"/>
  <c r="S104904" i="1"/>
  <c r="L104903" i="1"/>
  <c r="T104902" i="1"/>
  <c r="I104903" i="1"/>
  <c r="Q104902" i="1"/>
  <c r="N104903" i="1"/>
  <c r="V104902" i="1"/>
  <c r="P104902" i="1" l="1"/>
  <c r="N104904" i="1"/>
  <c r="V104903" i="1"/>
  <c r="I104904" i="1"/>
  <c r="Q104903" i="1"/>
  <c r="L104904" i="1"/>
  <c r="T104903" i="1"/>
  <c r="K104906" i="1"/>
  <c r="S104905" i="1"/>
  <c r="M104904" i="1"/>
  <c r="U104903" i="1"/>
  <c r="J104905" i="1"/>
  <c r="R104904" i="1"/>
  <c r="P104903" i="1" l="1"/>
  <c r="J104906" i="1"/>
  <c r="R104905" i="1"/>
  <c r="M104905" i="1"/>
  <c r="U104904" i="1"/>
  <c r="K104907" i="1"/>
  <c r="S104906" i="1"/>
  <c r="L104905" i="1"/>
  <c r="T104904" i="1"/>
  <c r="I104905" i="1"/>
  <c r="Q104904" i="1"/>
  <c r="N104905" i="1"/>
  <c r="V104904" i="1"/>
  <c r="P104904" i="1" l="1"/>
  <c r="N104906" i="1"/>
  <c r="V104905" i="1"/>
  <c r="I104906" i="1"/>
  <c r="Q104905" i="1"/>
  <c r="L104906" i="1"/>
  <c r="T104905" i="1"/>
  <c r="K104908" i="1"/>
  <c r="S104907" i="1"/>
  <c r="M104906" i="1"/>
  <c r="U104905" i="1"/>
  <c r="J104907" i="1"/>
  <c r="R104906" i="1"/>
  <c r="P104905" i="1" l="1"/>
  <c r="J104908" i="1"/>
  <c r="R104907" i="1"/>
  <c r="M104907" i="1"/>
  <c r="U104906" i="1"/>
  <c r="K104909" i="1"/>
  <c r="S104908" i="1"/>
  <c r="L104907" i="1"/>
  <c r="T104906" i="1"/>
  <c r="I104907" i="1"/>
  <c r="Q104906" i="1"/>
  <c r="N104907" i="1"/>
  <c r="V104906" i="1"/>
  <c r="P104906" i="1" l="1"/>
  <c r="N104908" i="1"/>
  <c r="V104907" i="1"/>
  <c r="I104908" i="1"/>
  <c r="Q104907" i="1"/>
  <c r="L104908" i="1"/>
  <c r="T104907" i="1"/>
  <c r="K104910" i="1"/>
  <c r="S104909" i="1"/>
  <c r="M104908" i="1"/>
  <c r="U104907" i="1"/>
  <c r="J104909" i="1"/>
  <c r="R104908" i="1"/>
  <c r="P104907" i="1" l="1"/>
  <c r="J104910" i="1"/>
  <c r="R104909" i="1"/>
  <c r="M104909" i="1"/>
  <c r="U104908" i="1"/>
  <c r="K104911" i="1"/>
  <c r="S104910" i="1"/>
  <c r="L104909" i="1"/>
  <c r="T104908" i="1"/>
  <c r="I104909" i="1"/>
  <c r="Q104908" i="1"/>
  <c r="N104909" i="1"/>
  <c r="V104908" i="1"/>
  <c r="P104908" i="1" l="1"/>
  <c r="N104910" i="1"/>
  <c r="V104909" i="1"/>
  <c r="I104910" i="1"/>
  <c r="Q104909" i="1"/>
  <c r="L104910" i="1"/>
  <c r="T104909" i="1"/>
  <c r="K104912" i="1"/>
  <c r="S104911" i="1"/>
  <c r="M104910" i="1"/>
  <c r="U104909" i="1"/>
  <c r="J104911" i="1"/>
  <c r="R104910" i="1"/>
  <c r="P104909" i="1" l="1"/>
  <c r="J104912" i="1"/>
  <c r="R104911" i="1"/>
  <c r="M104911" i="1"/>
  <c r="U104910" i="1"/>
  <c r="K104913" i="1"/>
  <c r="S104912" i="1"/>
  <c r="L104911" i="1"/>
  <c r="T104910" i="1"/>
  <c r="I104911" i="1"/>
  <c r="Q104910" i="1"/>
  <c r="N104911" i="1"/>
  <c r="V104910" i="1"/>
  <c r="P104910" i="1" l="1"/>
  <c r="N104912" i="1"/>
  <c r="V104911" i="1"/>
  <c r="I104912" i="1"/>
  <c r="Q104911" i="1"/>
  <c r="L104912" i="1"/>
  <c r="T104911" i="1"/>
  <c r="K104914" i="1"/>
  <c r="S104913" i="1"/>
  <c r="M104912" i="1"/>
  <c r="U104911" i="1"/>
  <c r="J104913" i="1"/>
  <c r="R104912" i="1"/>
  <c r="P104911" i="1" l="1"/>
  <c r="J104914" i="1"/>
  <c r="R104913" i="1"/>
  <c r="M104913" i="1"/>
  <c r="U104912" i="1"/>
  <c r="K104915" i="1"/>
  <c r="S104914" i="1"/>
  <c r="L104913" i="1"/>
  <c r="T104912" i="1"/>
  <c r="I104913" i="1"/>
  <c r="Q104912" i="1"/>
  <c r="N104913" i="1"/>
  <c r="V104912" i="1"/>
  <c r="P104912" i="1" l="1"/>
  <c r="N104914" i="1"/>
  <c r="V104913" i="1"/>
  <c r="I104914" i="1"/>
  <c r="Q104913" i="1"/>
  <c r="L104914" i="1"/>
  <c r="T104913" i="1"/>
  <c r="K104916" i="1"/>
  <c r="S104915" i="1"/>
  <c r="M104914" i="1"/>
  <c r="U104913" i="1"/>
  <c r="J104915" i="1"/>
  <c r="R104914" i="1"/>
  <c r="P104913" i="1" l="1"/>
  <c r="J104916" i="1"/>
  <c r="R104915" i="1"/>
  <c r="M104915" i="1"/>
  <c r="U104914" i="1"/>
  <c r="K104917" i="1"/>
  <c r="S104916" i="1"/>
  <c r="L104915" i="1"/>
  <c r="T104914" i="1"/>
  <c r="I104915" i="1"/>
  <c r="Q104914" i="1"/>
  <c r="N104915" i="1"/>
  <c r="V104914" i="1"/>
  <c r="P104914" i="1" l="1"/>
  <c r="N104916" i="1"/>
  <c r="V104915" i="1"/>
  <c r="I104916" i="1"/>
  <c r="Q104915" i="1"/>
  <c r="L104916" i="1"/>
  <c r="T104915" i="1"/>
  <c r="K104918" i="1"/>
  <c r="S104917" i="1"/>
  <c r="M104916" i="1"/>
  <c r="U104915" i="1"/>
  <c r="J104917" i="1"/>
  <c r="R104916" i="1"/>
  <c r="P104915" i="1" l="1"/>
  <c r="J104918" i="1"/>
  <c r="R104917" i="1"/>
  <c r="M104917" i="1"/>
  <c r="U104916" i="1"/>
  <c r="K104919" i="1"/>
  <c r="S104918" i="1"/>
  <c r="L104917" i="1"/>
  <c r="T104916" i="1"/>
  <c r="I104917" i="1"/>
  <c r="Q104916" i="1"/>
  <c r="N104917" i="1"/>
  <c r="V104916" i="1"/>
  <c r="P104916" i="1" l="1"/>
  <c r="N104918" i="1"/>
  <c r="V104917" i="1"/>
  <c r="I104918" i="1"/>
  <c r="Q104917" i="1"/>
  <c r="L104918" i="1"/>
  <c r="T104917" i="1"/>
  <c r="K104920" i="1"/>
  <c r="S104919" i="1"/>
  <c r="M104918" i="1"/>
  <c r="U104917" i="1"/>
  <c r="J104919" i="1"/>
  <c r="R104918" i="1"/>
  <c r="P104917" i="1" l="1"/>
  <c r="J104920" i="1"/>
  <c r="R104919" i="1"/>
  <c r="M104919" i="1"/>
  <c r="U104918" i="1"/>
  <c r="K104921" i="1"/>
  <c r="S104920" i="1"/>
  <c r="L104919" i="1"/>
  <c r="T104918" i="1"/>
  <c r="I104919" i="1"/>
  <c r="Q104918" i="1"/>
  <c r="N104919" i="1"/>
  <c r="V104918" i="1"/>
  <c r="P104918" i="1" l="1"/>
  <c r="N104920" i="1"/>
  <c r="V104919" i="1"/>
  <c r="I104920" i="1"/>
  <c r="Q104919" i="1"/>
  <c r="L104920" i="1"/>
  <c r="T104919" i="1"/>
  <c r="K104922" i="1"/>
  <c r="S104921" i="1"/>
  <c r="M104920" i="1"/>
  <c r="U104919" i="1"/>
  <c r="J104921" i="1"/>
  <c r="R104920" i="1"/>
  <c r="P104919" i="1" l="1"/>
  <c r="J104922" i="1"/>
  <c r="R104921" i="1"/>
  <c r="M104921" i="1"/>
  <c r="U104920" i="1"/>
  <c r="K104923" i="1"/>
  <c r="S104922" i="1"/>
  <c r="L104921" i="1"/>
  <c r="T104920" i="1"/>
  <c r="I104921" i="1"/>
  <c r="Q104920" i="1"/>
  <c r="P104920" i="1" s="1"/>
  <c r="N104921" i="1"/>
  <c r="V104920" i="1"/>
  <c r="N104922" i="1" l="1"/>
  <c r="V104921" i="1"/>
  <c r="I104922" i="1"/>
  <c r="Q104921" i="1"/>
  <c r="L104922" i="1"/>
  <c r="T104921" i="1"/>
  <c r="K104924" i="1"/>
  <c r="S104923" i="1"/>
  <c r="M104922" i="1"/>
  <c r="U104921" i="1"/>
  <c r="J104923" i="1"/>
  <c r="R104922" i="1"/>
  <c r="P104921" i="1" l="1"/>
  <c r="J104924" i="1"/>
  <c r="R104923" i="1"/>
  <c r="M104923" i="1"/>
  <c r="U104922" i="1"/>
  <c r="K104925" i="1"/>
  <c r="S104924" i="1"/>
  <c r="L104923" i="1"/>
  <c r="T104922" i="1"/>
  <c r="I104923" i="1"/>
  <c r="Q104922" i="1"/>
  <c r="P104922" i="1" s="1"/>
  <c r="N104923" i="1"/>
  <c r="V104922" i="1"/>
  <c r="N104924" i="1" l="1"/>
  <c r="V104923" i="1"/>
  <c r="I104924" i="1"/>
  <c r="Q104923" i="1"/>
  <c r="L104924" i="1"/>
  <c r="T104923" i="1"/>
  <c r="K104926" i="1"/>
  <c r="S104925" i="1"/>
  <c r="M104924" i="1"/>
  <c r="U104923" i="1"/>
  <c r="J104925" i="1"/>
  <c r="R104924" i="1"/>
  <c r="P104923" i="1" l="1"/>
  <c r="J104926" i="1"/>
  <c r="R104925" i="1"/>
  <c r="M104925" i="1"/>
  <c r="U104924" i="1"/>
  <c r="K104927" i="1"/>
  <c r="S104926" i="1"/>
  <c r="L104925" i="1"/>
  <c r="T104924" i="1"/>
  <c r="I104925" i="1"/>
  <c r="Q104924" i="1"/>
  <c r="N104925" i="1"/>
  <c r="V104924" i="1"/>
  <c r="P104924" i="1" l="1"/>
  <c r="N104926" i="1"/>
  <c r="V104925" i="1"/>
  <c r="I104926" i="1"/>
  <c r="Q104925" i="1"/>
  <c r="L104926" i="1"/>
  <c r="T104925" i="1"/>
  <c r="K104928" i="1"/>
  <c r="S104927" i="1"/>
  <c r="M104926" i="1"/>
  <c r="U104925" i="1"/>
  <c r="J104927" i="1"/>
  <c r="R104926" i="1"/>
  <c r="P104925" i="1" l="1"/>
  <c r="J104928" i="1"/>
  <c r="R104927" i="1"/>
  <c r="M104927" i="1"/>
  <c r="U104926" i="1"/>
  <c r="K104929" i="1"/>
  <c r="S104928" i="1"/>
  <c r="L104927" i="1"/>
  <c r="T104926" i="1"/>
  <c r="I104927" i="1"/>
  <c r="Q104926" i="1"/>
  <c r="N104927" i="1"/>
  <c r="V104926" i="1"/>
  <c r="P104926" i="1" l="1"/>
  <c r="N104928" i="1"/>
  <c r="V104927" i="1"/>
  <c r="I104928" i="1"/>
  <c r="Q104927" i="1"/>
  <c r="L104928" i="1"/>
  <c r="T104927" i="1"/>
  <c r="K104930" i="1"/>
  <c r="S104929" i="1"/>
  <c r="M104928" i="1"/>
  <c r="U104927" i="1"/>
  <c r="J104929" i="1"/>
  <c r="R104928" i="1"/>
  <c r="P104927" i="1" l="1"/>
  <c r="J104930" i="1"/>
  <c r="R104929" i="1"/>
  <c r="M104929" i="1"/>
  <c r="U104928" i="1"/>
  <c r="K104931" i="1"/>
  <c r="S104930" i="1"/>
  <c r="L104929" i="1"/>
  <c r="T104928" i="1"/>
  <c r="I104929" i="1"/>
  <c r="Q104928" i="1"/>
  <c r="N104929" i="1"/>
  <c r="V104928" i="1"/>
  <c r="P104928" i="1" l="1"/>
  <c r="N104930" i="1"/>
  <c r="V104929" i="1"/>
  <c r="I104930" i="1"/>
  <c r="Q104929" i="1"/>
  <c r="L104930" i="1"/>
  <c r="T104929" i="1"/>
  <c r="K104932" i="1"/>
  <c r="S104931" i="1"/>
  <c r="M104930" i="1"/>
  <c r="U104929" i="1"/>
  <c r="J104931" i="1"/>
  <c r="R104930" i="1"/>
  <c r="P104929" i="1" l="1"/>
  <c r="J104932" i="1"/>
  <c r="R104931" i="1"/>
  <c r="M104931" i="1"/>
  <c r="U104930" i="1"/>
  <c r="K104933" i="1"/>
  <c r="S104932" i="1"/>
  <c r="L104931" i="1"/>
  <c r="T104930" i="1"/>
  <c r="I104931" i="1"/>
  <c r="Q104930" i="1"/>
  <c r="N104931" i="1"/>
  <c r="V104930" i="1"/>
  <c r="P104930" i="1" l="1"/>
  <c r="N104932" i="1"/>
  <c r="V104931" i="1"/>
  <c r="I104932" i="1"/>
  <c r="Q104931" i="1"/>
  <c r="L104932" i="1"/>
  <c r="T104931" i="1"/>
  <c r="K104934" i="1"/>
  <c r="S104933" i="1"/>
  <c r="M104932" i="1"/>
  <c r="U104931" i="1"/>
  <c r="J104933" i="1"/>
  <c r="R104932" i="1"/>
  <c r="P104931" i="1" l="1"/>
  <c r="J104934" i="1"/>
  <c r="R104933" i="1"/>
  <c r="M104933" i="1"/>
  <c r="U104932" i="1"/>
  <c r="K104935" i="1"/>
  <c r="S104934" i="1"/>
  <c r="L104933" i="1"/>
  <c r="T104932" i="1"/>
  <c r="I104933" i="1"/>
  <c r="Q104932" i="1"/>
  <c r="N104933" i="1"/>
  <c r="V104932" i="1"/>
  <c r="P104932" i="1" l="1"/>
  <c r="N104934" i="1"/>
  <c r="V104933" i="1"/>
  <c r="I104934" i="1"/>
  <c r="Q104933" i="1"/>
  <c r="L104934" i="1"/>
  <c r="T104933" i="1"/>
  <c r="K104936" i="1"/>
  <c r="S104935" i="1"/>
  <c r="M104934" i="1"/>
  <c r="U104933" i="1"/>
  <c r="J104935" i="1"/>
  <c r="R104934" i="1"/>
  <c r="P104933" i="1" l="1"/>
  <c r="J104936" i="1"/>
  <c r="R104935" i="1"/>
  <c r="M104935" i="1"/>
  <c r="U104934" i="1"/>
  <c r="K104937" i="1"/>
  <c r="S104936" i="1"/>
  <c r="L104935" i="1"/>
  <c r="T104934" i="1"/>
  <c r="I104935" i="1"/>
  <c r="Q104934" i="1"/>
  <c r="N104935" i="1"/>
  <c r="V104934" i="1"/>
  <c r="P104934" i="1" l="1"/>
  <c r="N104936" i="1"/>
  <c r="V104935" i="1"/>
  <c r="I104936" i="1"/>
  <c r="Q104935" i="1"/>
  <c r="L104936" i="1"/>
  <c r="T104935" i="1"/>
  <c r="K104938" i="1"/>
  <c r="S104937" i="1"/>
  <c r="M104936" i="1"/>
  <c r="U104935" i="1"/>
  <c r="J104937" i="1"/>
  <c r="R104936" i="1"/>
  <c r="P104935" i="1" l="1"/>
  <c r="J104938" i="1"/>
  <c r="R104937" i="1"/>
  <c r="M104937" i="1"/>
  <c r="U104936" i="1"/>
  <c r="K104939" i="1"/>
  <c r="S104938" i="1"/>
  <c r="L104937" i="1"/>
  <c r="T104936" i="1"/>
  <c r="I104937" i="1"/>
  <c r="Q104936" i="1"/>
  <c r="N104937" i="1"/>
  <c r="V104936" i="1"/>
  <c r="P104936" i="1" l="1"/>
  <c r="N104938" i="1"/>
  <c r="V104937" i="1"/>
  <c r="I104938" i="1"/>
  <c r="Q104937" i="1"/>
  <c r="L104938" i="1"/>
  <c r="T104937" i="1"/>
  <c r="K104940" i="1"/>
  <c r="S104939" i="1"/>
  <c r="M104938" i="1"/>
  <c r="U104937" i="1"/>
  <c r="J104939" i="1"/>
  <c r="R104938" i="1"/>
  <c r="P104937" i="1" l="1"/>
  <c r="J104940" i="1"/>
  <c r="R104939" i="1"/>
  <c r="M104939" i="1"/>
  <c r="U104938" i="1"/>
  <c r="K104941" i="1"/>
  <c r="S104940" i="1"/>
  <c r="L104939" i="1"/>
  <c r="T104938" i="1"/>
  <c r="I104939" i="1"/>
  <c r="Q104938" i="1"/>
  <c r="P104938" i="1" s="1"/>
  <c r="N104939" i="1"/>
  <c r="V104938" i="1"/>
  <c r="N104940" i="1" l="1"/>
  <c r="V104939" i="1"/>
  <c r="I104940" i="1"/>
  <c r="Q104939" i="1"/>
  <c r="L104940" i="1"/>
  <c r="T104939" i="1"/>
  <c r="K104942" i="1"/>
  <c r="S104941" i="1"/>
  <c r="M104940" i="1"/>
  <c r="U104939" i="1"/>
  <c r="J104941" i="1"/>
  <c r="R104940" i="1"/>
  <c r="P104939" i="1" l="1"/>
  <c r="J104942" i="1"/>
  <c r="R104941" i="1"/>
  <c r="M104941" i="1"/>
  <c r="U104940" i="1"/>
  <c r="K104943" i="1"/>
  <c r="S104942" i="1"/>
  <c r="L104941" i="1"/>
  <c r="T104940" i="1"/>
  <c r="I104941" i="1"/>
  <c r="Q104940" i="1"/>
  <c r="N104941" i="1"/>
  <c r="V104940" i="1"/>
  <c r="P104940" i="1" l="1"/>
  <c r="N104942" i="1"/>
  <c r="V104941" i="1"/>
  <c r="I104942" i="1"/>
  <c r="Q104941" i="1"/>
  <c r="L104942" i="1"/>
  <c r="T104941" i="1"/>
  <c r="K104944" i="1"/>
  <c r="S104943" i="1"/>
  <c r="M104942" i="1"/>
  <c r="U104941" i="1"/>
  <c r="J104943" i="1"/>
  <c r="R104942" i="1"/>
  <c r="P104941" i="1" l="1"/>
  <c r="J104944" i="1"/>
  <c r="R104943" i="1"/>
  <c r="M104943" i="1"/>
  <c r="U104942" i="1"/>
  <c r="K104945" i="1"/>
  <c r="S104944" i="1"/>
  <c r="L104943" i="1"/>
  <c r="T104942" i="1"/>
  <c r="I104943" i="1"/>
  <c r="Q104942" i="1"/>
  <c r="N104943" i="1"/>
  <c r="V104942" i="1"/>
  <c r="P104942" i="1" l="1"/>
  <c r="N104944" i="1"/>
  <c r="V104943" i="1"/>
  <c r="I104944" i="1"/>
  <c r="Q104943" i="1"/>
  <c r="L104944" i="1"/>
  <c r="T104943" i="1"/>
  <c r="K104946" i="1"/>
  <c r="S104945" i="1"/>
  <c r="M104944" i="1"/>
  <c r="U104943" i="1"/>
  <c r="J104945" i="1"/>
  <c r="R104944" i="1"/>
  <c r="P104943" i="1" l="1"/>
  <c r="J104946" i="1"/>
  <c r="R104945" i="1"/>
  <c r="M104945" i="1"/>
  <c r="U104944" i="1"/>
  <c r="K104947" i="1"/>
  <c r="S104946" i="1"/>
  <c r="L104945" i="1"/>
  <c r="T104944" i="1"/>
  <c r="I104945" i="1"/>
  <c r="Q104944" i="1"/>
  <c r="N104945" i="1"/>
  <c r="V104944" i="1"/>
  <c r="P104944" i="1" l="1"/>
  <c r="N104946" i="1"/>
  <c r="V104945" i="1"/>
  <c r="I104946" i="1"/>
  <c r="Q104945" i="1"/>
  <c r="L104946" i="1"/>
  <c r="T104945" i="1"/>
  <c r="K104948" i="1"/>
  <c r="S104947" i="1"/>
  <c r="M104946" i="1"/>
  <c r="U104945" i="1"/>
  <c r="J104947" i="1"/>
  <c r="R104946" i="1"/>
  <c r="P104945" i="1" l="1"/>
  <c r="J104948" i="1"/>
  <c r="R104947" i="1"/>
  <c r="M104947" i="1"/>
  <c r="U104946" i="1"/>
  <c r="K104949" i="1"/>
  <c r="S104948" i="1"/>
  <c r="L104947" i="1"/>
  <c r="T104946" i="1"/>
  <c r="I104947" i="1"/>
  <c r="Q104946" i="1"/>
  <c r="N104947" i="1"/>
  <c r="V104946" i="1"/>
  <c r="P104946" i="1" l="1"/>
  <c r="N104948" i="1"/>
  <c r="V104947" i="1"/>
  <c r="I104948" i="1"/>
  <c r="Q104947" i="1"/>
  <c r="L104948" i="1"/>
  <c r="T104947" i="1"/>
  <c r="K104950" i="1"/>
  <c r="S104949" i="1"/>
  <c r="M104948" i="1"/>
  <c r="U104947" i="1"/>
  <c r="J104949" i="1"/>
  <c r="R104948" i="1"/>
  <c r="P104947" i="1" l="1"/>
  <c r="J104950" i="1"/>
  <c r="R104949" i="1"/>
  <c r="M104949" i="1"/>
  <c r="U104948" i="1"/>
  <c r="K104951" i="1"/>
  <c r="S104950" i="1"/>
  <c r="L104949" i="1"/>
  <c r="T104948" i="1"/>
  <c r="I104949" i="1"/>
  <c r="Q104948" i="1"/>
  <c r="N104949" i="1"/>
  <c r="V104948" i="1"/>
  <c r="P104948" i="1" l="1"/>
  <c r="N104950" i="1"/>
  <c r="V104949" i="1"/>
  <c r="I104950" i="1"/>
  <c r="Q104949" i="1"/>
  <c r="L104950" i="1"/>
  <c r="T104949" i="1"/>
  <c r="K104952" i="1"/>
  <c r="S104951" i="1"/>
  <c r="M104950" i="1"/>
  <c r="U104949" i="1"/>
  <c r="J104951" i="1"/>
  <c r="R104950" i="1"/>
  <c r="P104949" i="1" l="1"/>
  <c r="J104952" i="1"/>
  <c r="R104951" i="1"/>
  <c r="M104951" i="1"/>
  <c r="U104950" i="1"/>
  <c r="K104953" i="1"/>
  <c r="S104952" i="1"/>
  <c r="L104951" i="1"/>
  <c r="T104950" i="1"/>
  <c r="I104951" i="1"/>
  <c r="Q104950" i="1"/>
  <c r="N104951" i="1"/>
  <c r="V104950" i="1"/>
  <c r="P104950" i="1" l="1"/>
  <c r="N104952" i="1"/>
  <c r="V104951" i="1"/>
  <c r="I104952" i="1"/>
  <c r="Q104951" i="1"/>
  <c r="L104952" i="1"/>
  <c r="T104951" i="1"/>
  <c r="K104954" i="1"/>
  <c r="S104953" i="1"/>
  <c r="M104952" i="1"/>
  <c r="U104951" i="1"/>
  <c r="J104953" i="1"/>
  <c r="R104952" i="1"/>
  <c r="P104951" i="1" l="1"/>
  <c r="J104954" i="1"/>
  <c r="R104953" i="1"/>
  <c r="M104953" i="1"/>
  <c r="U104952" i="1"/>
  <c r="K104955" i="1"/>
  <c r="S104954" i="1"/>
  <c r="L104953" i="1"/>
  <c r="T104952" i="1"/>
  <c r="I104953" i="1"/>
  <c r="Q104952" i="1"/>
  <c r="N104953" i="1"/>
  <c r="V104952" i="1"/>
  <c r="P104952" i="1" l="1"/>
  <c r="N104954" i="1"/>
  <c r="V104953" i="1"/>
  <c r="I104954" i="1"/>
  <c r="Q104953" i="1"/>
  <c r="L104954" i="1"/>
  <c r="T104953" i="1"/>
  <c r="K104956" i="1"/>
  <c r="S104955" i="1"/>
  <c r="M104954" i="1"/>
  <c r="U104953" i="1"/>
  <c r="J104955" i="1"/>
  <c r="R104954" i="1"/>
  <c r="P104953" i="1" l="1"/>
  <c r="J104956" i="1"/>
  <c r="R104955" i="1"/>
  <c r="M104955" i="1"/>
  <c r="U104954" i="1"/>
  <c r="K104957" i="1"/>
  <c r="S104956" i="1"/>
  <c r="L104955" i="1"/>
  <c r="T104954" i="1"/>
  <c r="I104955" i="1"/>
  <c r="Q104954" i="1"/>
  <c r="N104955" i="1"/>
  <c r="V104954" i="1"/>
  <c r="P104954" i="1" l="1"/>
  <c r="N104956" i="1"/>
  <c r="V104955" i="1"/>
  <c r="I104956" i="1"/>
  <c r="Q104955" i="1"/>
  <c r="L104956" i="1"/>
  <c r="T104955" i="1"/>
  <c r="K104958" i="1"/>
  <c r="S104957" i="1"/>
  <c r="M104956" i="1"/>
  <c r="U104955" i="1"/>
  <c r="J104957" i="1"/>
  <c r="R104956" i="1"/>
  <c r="P104955" i="1" l="1"/>
  <c r="J104958" i="1"/>
  <c r="R104957" i="1"/>
  <c r="M104957" i="1"/>
  <c r="U104956" i="1"/>
  <c r="K104959" i="1"/>
  <c r="S104958" i="1"/>
  <c r="L104957" i="1"/>
  <c r="T104956" i="1"/>
  <c r="I104957" i="1"/>
  <c r="Q104956" i="1"/>
  <c r="N104957" i="1"/>
  <c r="V104956" i="1"/>
  <c r="P104956" i="1" l="1"/>
  <c r="N104958" i="1"/>
  <c r="V104957" i="1"/>
  <c r="I104958" i="1"/>
  <c r="Q104957" i="1"/>
  <c r="L104958" i="1"/>
  <c r="T104957" i="1"/>
  <c r="K104960" i="1"/>
  <c r="S104959" i="1"/>
  <c r="M104958" i="1"/>
  <c r="U104957" i="1"/>
  <c r="J104959" i="1"/>
  <c r="R104958" i="1"/>
  <c r="P104957" i="1" l="1"/>
  <c r="J104960" i="1"/>
  <c r="R104959" i="1"/>
  <c r="M104959" i="1"/>
  <c r="U104958" i="1"/>
  <c r="K104961" i="1"/>
  <c r="S104960" i="1"/>
  <c r="L104959" i="1"/>
  <c r="T104958" i="1"/>
  <c r="I104959" i="1"/>
  <c r="Q104958" i="1"/>
  <c r="N104959" i="1"/>
  <c r="V104958" i="1"/>
  <c r="P104958" i="1" l="1"/>
  <c r="N104960" i="1"/>
  <c r="V104959" i="1"/>
  <c r="I104960" i="1"/>
  <c r="Q104959" i="1"/>
  <c r="L104960" i="1"/>
  <c r="T104959" i="1"/>
  <c r="K104962" i="1"/>
  <c r="S104961" i="1"/>
  <c r="M104960" i="1"/>
  <c r="U104959" i="1"/>
  <c r="J104961" i="1"/>
  <c r="R104960" i="1"/>
  <c r="P104959" i="1" l="1"/>
  <c r="J104962" i="1"/>
  <c r="R104961" i="1"/>
  <c r="M104961" i="1"/>
  <c r="U104960" i="1"/>
  <c r="K104963" i="1"/>
  <c r="S104962" i="1"/>
  <c r="L104961" i="1"/>
  <c r="T104960" i="1"/>
  <c r="I104961" i="1"/>
  <c r="Q104960" i="1"/>
  <c r="P104960" i="1" s="1"/>
  <c r="N104961" i="1"/>
  <c r="V104960" i="1"/>
  <c r="N104962" i="1" l="1"/>
  <c r="V104961" i="1"/>
  <c r="I104962" i="1"/>
  <c r="Q104961" i="1"/>
  <c r="L104962" i="1"/>
  <c r="T104961" i="1"/>
  <c r="K104964" i="1"/>
  <c r="S104963" i="1"/>
  <c r="M104962" i="1"/>
  <c r="U104961" i="1"/>
  <c r="J104963" i="1"/>
  <c r="R104962" i="1"/>
  <c r="P104961" i="1" l="1"/>
  <c r="J104964" i="1"/>
  <c r="R104963" i="1"/>
  <c r="M104963" i="1"/>
  <c r="U104962" i="1"/>
  <c r="K104965" i="1"/>
  <c r="S104964" i="1"/>
  <c r="L104963" i="1"/>
  <c r="T104962" i="1"/>
  <c r="I104963" i="1"/>
  <c r="Q104962" i="1"/>
  <c r="P104962" i="1" s="1"/>
  <c r="N104963" i="1"/>
  <c r="V104962" i="1"/>
  <c r="N104964" i="1" l="1"/>
  <c r="V104963" i="1"/>
  <c r="I104964" i="1"/>
  <c r="Q104963" i="1"/>
  <c r="L104964" i="1"/>
  <c r="T104963" i="1"/>
  <c r="K104966" i="1"/>
  <c r="S104965" i="1"/>
  <c r="M104964" i="1"/>
  <c r="U104963" i="1"/>
  <c r="J104965" i="1"/>
  <c r="R104964" i="1"/>
  <c r="P104963" i="1" l="1"/>
  <c r="J104966" i="1"/>
  <c r="R104965" i="1"/>
  <c r="M104965" i="1"/>
  <c r="U104964" i="1"/>
  <c r="K104967" i="1"/>
  <c r="S104966" i="1"/>
  <c r="L104965" i="1"/>
  <c r="T104964" i="1"/>
  <c r="I104965" i="1"/>
  <c r="Q104964" i="1"/>
  <c r="N104965" i="1"/>
  <c r="V104964" i="1"/>
  <c r="P104964" i="1" l="1"/>
  <c r="N104966" i="1"/>
  <c r="V104965" i="1"/>
  <c r="I104966" i="1"/>
  <c r="Q104965" i="1"/>
  <c r="L104966" i="1"/>
  <c r="T104965" i="1"/>
  <c r="K104968" i="1"/>
  <c r="S104967" i="1"/>
  <c r="M104966" i="1"/>
  <c r="U104965" i="1"/>
  <c r="J104967" i="1"/>
  <c r="R104966" i="1"/>
  <c r="P104965" i="1" l="1"/>
  <c r="J104968" i="1"/>
  <c r="R104967" i="1"/>
  <c r="M104967" i="1"/>
  <c r="U104966" i="1"/>
  <c r="K104969" i="1"/>
  <c r="S104968" i="1"/>
  <c r="L104967" i="1"/>
  <c r="T104966" i="1"/>
  <c r="I104967" i="1"/>
  <c r="Q104966" i="1"/>
  <c r="N104967" i="1"/>
  <c r="V104966" i="1"/>
  <c r="P104966" i="1" l="1"/>
  <c r="N104968" i="1"/>
  <c r="V104967" i="1"/>
  <c r="I104968" i="1"/>
  <c r="Q104967" i="1"/>
  <c r="L104968" i="1"/>
  <c r="T104967" i="1"/>
  <c r="K104970" i="1"/>
  <c r="S104969" i="1"/>
  <c r="M104968" i="1"/>
  <c r="U104967" i="1"/>
  <c r="J104969" i="1"/>
  <c r="R104968" i="1"/>
  <c r="P104967" i="1" l="1"/>
  <c r="J104970" i="1"/>
  <c r="R104969" i="1"/>
  <c r="M104969" i="1"/>
  <c r="U104968" i="1"/>
  <c r="K104971" i="1"/>
  <c r="S104970" i="1"/>
  <c r="L104969" i="1"/>
  <c r="T104968" i="1"/>
  <c r="I104969" i="1"/>
  <c r="Q104968" i="1"/>
  <c r="N104969" i="1"/>
  <c r="V104968" i="1"/>
  <c r="P104968" i="1" l="1"/>
  <c r="N104970" i="1"/>
  <c r="V104969" i="1"/>
  <c r="I104970" i="1"/>
  <c r="Q104969" i="1"/>
  <c r="L104970" i="1"/>
  <c r="T104969" i="1"/>
  <c r="K104972" i="1"/>
  <c r="S104971" i="1"/>
  <c r="M104970" i="1"/>
  <c r="U104969" i="1"/>
  <c r="J104971" i="1"/>
  <c r="R104970" i="1"/>
  <c r="P104969" i="1" l="1"/>
  <c r="J104972" i="1"/>
  <c r="R104971" i="1"/>
  <c r="M104971" i="1"/>
  <c r="U104970" i="1"/>
  <c r="K104973" i="1"/>
  <c r="S104972" i="1"/>
  <c r="L104971" i="1"/>
  <c r="T104970" i="1"/>
  <c r="I104971" i="1"/>
  <c r="Q104970" i="1"/>
  <c r="N104971" i="1"/>
  <c r="V104970" i="1"/>
  <c r="P104970" i="1" l="1"/>
  <c r="N104972" i="1"/>
  <c r="V104971" i="1"/>
  <c r="I104972" i="1"/>
  <c r="Q104971" i="1"/>
  <c r="L104972" i="1"/>
  <c r="T104971" i="1"/>
  <c r="K104974" i="1"/>
  <c r="S104973" i="1"/>
  <c r="M104972" i="1"/>
  <c r="U104971" i="1"/>
  <c r="J104973" i="1"/>
  <c r="R104972" i="1"/>
  <c r="P104971" i="1" l="1"/>
  <c r="J104974" i="1"/>
  <c r="R104973" i="1"/>
  <c r="M104973" i="1"/>
  <c r="U104972" i="1"/>
  <c r="K104975" i="1"/>
  <c r="S104974" i="1"/>
  <c r="L104973" i="1"/>
  <c r="T104972" i="1"/>
  <c r="I104973" i="1"/>
  <c r="Q104972" i="1"/>
  <c r="N104973" i="1"/>
  <c r="V104972" i="1"/>
  <c r="P104972" i="1" l="1"/>
  <c r="N104974" i="1"/>
  <c r="V104973" i="1"/>
  <c r="I104974" i="1"/>
  <c r="Q104973" i="1"/>
  <c r="L104974" i="1"/>
  <c r="T104973" i="1"/>
  <c r="K104976" i="1"/>
  <c r="S104975" i="1"/>
  <c r="M104974" i="1"/>
  <c r="U104973" i="1"/>
  <c r="J104975" i="1"/>
  <c r="R104974" i="1"/>
  <c r="P104973" i="1" l="1"/>
  <c r="J104976" i="1"/>
  <c r="R104975" i="1"/>
  <c r="M104975" i="1"/>
  <c r="U104974" i="1"/>
  <c r="K104977" i="1"/>
  <c r="S104976" i="1"/>
  <c r="L104975" i="1"/>
  <c r="T104974" i="1"/>
  <c r="I104975" i="1"/>
  <c r="Q104974" i="1"/>
  <c r="N104975" i="1"/>
  <c r="V104974" i="1"/>
  <c r="P104974" i="1" l="1"/>
  <c r="N104976" i="1"/>
  <c r="V104975" i="1"/>
  <c r="I104976" i="1"/>
  <c r="Q104975" i="1"/>
  <c r="L104976" i="1"/>
  <c r="T104975" i="1"/>
  <c r="K104978" i="1"/>
  <c r="S104977" i="1"/>
  <c r="M104976" i="1"/>
  <c r="U104975" i="1"/>
  <c r="J104977" i="1"/>
  <c r="R104976" i="1"/>
  <c r="P104975" i="1" l="1"/>
  <c r="J104978" i="1"/>
  <c r="R104977" i="1"/>
  <c r="M104977" i="1"/>
  <c r="U104976" i="1"/>
  <c r="K104979" i="1"/>
  <c r="S104978" i="1"/>
  <c r="L104977" i="1"/>
  <c r="T104976" i="1"/>
  <c r="I104977" i="1"/>
  <c r="Q104976" i="1"/>
  <c r="N104977" i="1"/>
  <c r="V104976" i="1"/>
  <c r="P104976" i="1" l="1"/>
  <c r="N104978" i="1"/>
  <c r="V104977" i="1"/>
  <c r="I104978" i="1"/>
  <c r="Q104977" i="1"/>
  <c r="L104978" i="1"/>
  <c r="T104977" i="1"/>
  <c r="K104980" i="1"/>
  <c r="S104979" i="1"/>
  <c r="M104978" i="1"/>
  <c r="U104977" i="1"/>
  <c r="J104979" i="1"/>
  <c r="R104978" i="1"/>
  <c r="P104977" i="1" l="1"/>
  <c r="J104980" i="1"/>
  <c r="R104979" i="1"/>
  <c r="M104979" i="1"/>
  <c r="U104978" i="1"/>
  <c r="K104981" i="1"/>
  <c r="S104980" i="1"/>
  <c r="L104979" i="1"/>
  <c r="T104978" i="1"/>
  <c r="I104979" i="1"/>
  <c r="Q104978" i="1"/>
  <c r="P104978" i="1" s="1"/>
  <c r="N104979" i="1"/>
  <c r="V104978" i="1"/>
  <c r="N104980" i="1" l="1"/>
  <c r="V104979" i="1"/>
  <c r="I104980" i="1"/>
  <c r="Q104979" i="1"/>
  <c r="L104980" i="1"/>
  <c r="T104979" i="1"/>
  <c r="K104982" i="1"/>
  <c r="S104981" i="1"/>
  <c r="M104980" i="1"/>
  <c r="U104979" i="1"/>
  <c r="J104981" i="1"/>
  <c r="R104980" i="1"/>
  <c r="P104979" i="1" l="1"/>
  <c r="J104982" i="1"/>
  <c r="R104981" i="1"/>
  <c r="M104981" i="1"/>
  <c r="U104980" i="1"/>
  <c r="K104983" i="1"/>
  <c r="S104982" i="1"/>
  <c r="L104981" i="1"/>
  <c r="T104980" i="1"/>
  <c r="I104981" i="1"/>
  <c r="Q104980" i="1"/>
  <c r="N104981" i="1"/>
  <c r="V104980" i="1"/>
  <c r="P104980" i="1" l="1"/>
  <c r="N104982" i="1"/>
  <c r="V104981" i="1"/>
  <c r="I104982" i="1"/>
  <c r="Q104981" i="1"/>
  <c r="L104982" i="1"/>
  <c r="T104981" i="1"/>
  <c r="K104984" i="1"/>
  <c r="S104983" i="1"/>
  <c r="M104982" i="1"/>
  <c r="U104981" i="1"/>
  <c r="J104983" i="1"/>
  <c r="R104982" i="1"/>
  <c r="P104981" i="1" l="1"/>
  <c r="J104984" i="1"/>
  <c r="R104983" i="1"/>
  <c r="M104983" i="1"/>
  <c r="U104982" i="1"/>
  <c r="K104985" i="1"/>
  <c r="S104984" i="1"/>
  <c r="L104983" i="1"/>
  <c r="T104982" i="1"/>
  <c r="I104983" i="1"/>
  <c r="Q104982" i="1"/>
  <c r="N104983" i="1"/>
  <c r="V104982" i="1"/>
  <c r="P104982" i="1" l="1"/>
  <c r="N104984" i="1"/>
  <c r="V104983" i="1"/>
  <c r="I104984" i="1"/>
  <c r="Q104983" i="1"/>
  <c r="L104984" i="1"/>
  <c r="T104983" i="1"/>
  <c r="K104986" i="1"/>
  <c r="S104985" i="1"/>
  <c r="M104984" i="1"/>
  <c r="U104983" i="1"/>
  <c r="J104985" i="1"/>
  <c r="R104984" i="1"/>
  <c r="P104983" i="1" l="1"/>
  <c r="J104986" i="1"/>
  <c r="R104985" i="1"/>
  <c r="M104985" i="1"/>
  <c r="U104984" i="1"/>
  <c r="K104987" i="1"/>
  <c r="S104986" i="1"/>
  <c r="L104985" i="1"/>
  <c r="T104984" i="1"/>
  <c r="I104985" i="1"/>
  <c r="Q104984" i="1"/>
  <c r="P104984" i="1" s="1"/>
  <c r="N104985" i="1"/>
  <c r="V104984" i="1"/>
  <c r="N104986" i="1" l="1"/>
  <c r="V104985" i="1"/>
  <c r="I104986" i="1"/>
  <c r="Q104985" i="1"/>
  <c r="L104986" i="1"/>
  <c r="T104985" i="1"/>
  <c r="K104988" i="1"/>
  <c r="S104987" i="1"/>
  <c r="M104986" i="1"/>
  <c r="U104985" i="1"/>
  <c r="J104987" i="1"/>
  <c r="R104986" i="1"/>
  <c r="P104985" i="1" l="1"/>
  <c r="J104988" i="1"/>
  <c r="R104987" i="1"/>
  <c r="M104987" i="1"/>
  <c r="U104986" i="1"/>
  <c r="K104989" i="1"/>
  <c r="S104988" i="1"/>
  <c r="L104987" i="1"/>
  <c r="T104986" i="1"/>
  <c r="I104987" i="1"/>
  <c r="Q104986" i="1"/>
  <c r="N104987" i="1"/>
  <c r="V104986" i="1"/>
  <c r="P104986" i="1" l="1"/>
  <c r="N104988" i="1"/>
  <c r="V104987" i="1"/>
  <c r="I104988" i="1"/>
  <c r="Q104987" i="1"/>
  <c r="L104988" i="1"/>
  <c r="T104987" i="1"/>
  <c r="K104990" i="1"/>
  <c r="S104989" i="1"/>
  <c r="M104988" i="1"/>
  <c r="U104987" i="1"/>
  <c r="J104989" i="1"/>
  <c r="R104988" i="1"/>
  <c r="P104987" i="1" l="1"/>
  <c r="J104990" i="1"/>
  <c r="R104989" i="1"/>
  <c r="M104989" i="1"/>
  <c r="U104988" i="1"/>
  <c r="K104991" i="1"/>
  <c r="S104990" i="1"/>
  <c r="L104989" i="1"/>
  <c r="T104988" i="1"/>
  <c r="I104989" i="1"/>
  <c r="Q104988" i="1"/>
  <c r="N104989" i="1"/>
  <c r="V104988" i="1"/>
  <c r="P104988" i="1" l="1"/>
  <c r="N104990" i="1"/>
  <c r="V104989" i="1"/>
  <c r="I104990" i="1"/>
  <c r="Q104989" i="1"/>
  <c r="L104990" i="1"/>
  <c r="T104989" i="1"/>
  <c r="K104992" i="1"/>
  <c r="S104991" i="1"/>
  <c r="M104990" i="1"/>
  <c r="U104989" i="1"/>
  <c r="J104991" i="1"/>
  <c r="R104990" i="1"/>
  <c r="P104989" i="1" l="1"/>
  <c r="J104992" i="1"/>
  <c r="R104991" i="1"/>
  <c r="M104991" i="1"/>
  <c r="U104990" i="1"/>
  <c r="K104993" i="1"/>
  <c r="S104992" i="1"/>
  <c r="L104991" i="1"/>
  <c r="T104990" i="1"/>
  <c r="I104991" i="1"/>
  <c r="Q104990" i="1"/>
  <c r="N104991" i="1"/>
  <c r="V104990" i="1"/>
  <c r="P104990" i="1" l="1"/>
  <c r="N104992" i="1"/>
  <c r="V104991" i="1"/>
  <c r="I104992" i="1"/>
  <c r="Q104991" i="1"/>
  <c r="L104992" i="1"/>
  <c r="T104991" i="1"/>
  <c r="K104994" i="1"/>
  <c r="S104993" i="1"/>
  <c r="M104992" i="1"/>
  <c r="U104991" i="1"/>
  <c r="J104993" i="1"/>
  <c r="R104992" i="1"/>
  <c r="P104991" i="1" l="1"/>
  <c r="J104994" i="1"/>
  <c r="R104993" i="1"/>
  <c r="M104993" i="1"/>
  <c r="U104992" i="1"/>
  <c r="K104995" i="1"/>
  <c r="S104994" i="1"/>
  <c r="L104993" i="1"/>
  <c r="T104992" i="1"/>
  <c r="I104993" i="1"/>
  <c r="Q104992" i="1"/>
  <c r="N104993" i="1"/>
  <c r="V104992" i="1"/>
  <c r="P104992" i="1" l="1"/>
  <c r="N104994" i="1"/>
  <c r="V104993" i="1"/>
  <c r="I104994" i="1"/>
  <c r="Q104993" i="1"/>
  <c r="L104994" i="1"/>
  <c r="T104993" i="1"/>
  <c r="K104996" i="1"/>
  <c r="S104995" i="1"/>
  <c r="M104994" i="1"/>
  <c r="U104993" i="1"/>
  <c r="J104995" i="1"/>
  <c r="R104994" i="1"/>
  <c r="P104993" i="1" l="1"/>
  <c r="J104996" i="1"/>
  <c r="R104995" i="1"/>
  <c r="M104995" i="1"/>
  <c r="U104994" i="1"/>
  <c r="K104997" i="1"/>
  <c r="S104996" i="1"/>
  <c r="L104995" i="1"/>
  <c r="T104994" i="1"/>
  <c r="I104995" i="1"/>
  <c r="Q104994" i="1"/>
  <c r="N104995" i="1"/>
  <c r="V104994" i="1"/>
  <c r="P104994" i="1" l="1"/>
  <c r="N104996" i="1"/>
  <c r="V104995" i="1"/>
  <c r="I104996" i="1"/>
  <c r="Q104995" i="1"/>
  <c r="L104996" i="1"/>
  <c r="T104995" i="1"/>
  <c r="K104998" i="1"/>
  <c r="S104997" i="1"/>
  <c r="M104996" i="1"/>
  <c r="U104995" i="1"/>
  <c r="J104997" i="1"/>
  <c r="R104996" i="1"/>
  <c r="P104995" i="1" l="1"/>
  <c r="J104998" i="1"/>
  <c r="R104997" i="1"/>
  <c r="M104997" i="1"/>
  <c r="U104996" i="1"/>
  <c r="K104999" i="1"/>
  <c r="S104998" i="1"/>
  <c r="L104997" i="1"/>
  <c r="T104996" i="1"/>
  <c r="I104997" i="1"/>
  <c r="Q104996" i="1"/>
  <c r="N104997" i="1"/>
  <c r="V104996" i="1"/>
  <c r="P104996" i="1" l="1"/>
  <c r="N104998" i="1"/>
  <c r="V104997" i="1"/>
  <c r="I104998" i="1"/>
  <c r="Q104997" i="1"/>
  <c r="P104997" i="1" s="1"/>
  <c r="L104998" i="1"/>
  <c r="T104997" i="1"/>
  <c r="K105000" i="1"/>
  <c r="S104999" i="1"/>
  <c r="M104998" i="1"/>
  <c r="U104997" i="1"/>
  <c r="J104999" i="1"/>
  <c r="R104998" i="1"/>
  <c r="J105000" i="1" l="1"/>
  <c r="R104999" i="1"/>
  <c r="M104999" i="1"/>
  <c r="U104998" i="1"/>
  <c r="K105001" i="1"/>
  <c r="S105000" i="1"/>
  <c r="L104999" i="1"/>
  <c r="T104998" i="1"/>
  <c r="I104999" i="1"/>
  <c r="Q104998" i="1"/>
  <c r="N104999" i="1"/>
  <c r="V104998" i="1"/>
  <c r="P104998" i="1" l="1"/>
  <c r="N105000" i="1"/>
  <c r="V104999" i="1"/>
  <c r="I105000" i="1"/>
  <c r="Q104999" i="1"/>
  <c r="L105000" i="1"/>
  <c r="T104999" i="1"/>
  <c r="K105002" i="1"/>
  <c r="S105001" i="1"/>
  <c r="M105000" i="1"/>
  <c r="U104999" i="1"/>
  <c r="J105001" i="1"/>
  <c r="R105000" i="1"/>
  <c r="P104999" i="1" l="1"/>
  <c r="J105002" i="1"/>
  <c r="R105001" i="1"/>
  <c r="M105001" i="1"/>
  <c r="U105000" i="1"/>
  <c r="K105003" i="1"/>
  <c r="S105002" i="1"/>
  <c r="L105001" i="1"/>
  <c r="T105000" i="1"/>
  <c r="I105001" i="1"/>
  <c r="Q105000" i="1"/>
  <c r="N105001" i="1"/>
  <c r="V105000" i="1"/>
  <c r="P105000" i="1" l="1"/>
  <c r="N105002" i="1"/>
  <c r="V105001" i="1"/>
  <c r="I105002" i="1"/>
  <c r="Q105001" i="1"/>
  <c r="L105002" i="1"/>
  <c r="T105001" i="1"/>
  <c r="K105004" i="1"/>
  <c r="S105003" i="1"/>
  <c r="M105002" i="1"/>
  <c r="U105001" i="1"/>
  <c r="J105003" i="1"/>
  <c r="R105002" i="1"/>
  <c r="P105001" i="1" l="1"/>
  <c r="J105004" i="1"/>
  <c r="R105003" i="1"/>
  <c r="M105003" i="1"/>
  <c r="U105002" i="1"/>
  <c r="K105005" i="1"/>
  <c r="S105004" i="1"/>
  <c r="L105003" i="1"/>
  <c r="T105002" i="1"/>
  <c r="I105003" i="1"/>
  <c r="Q105002" i="1"/>
  <c r="P105002" i="1" s="1"/>
  <c r="N105003" i="1"/>
  <c r="V105002" i="1"/>
  <c r="N105004" i="1" l="1"/>
  <c r="V105003" i="1"/>
  <c r="I105004" i="1"/>
  <c r="Q105003" i="1"/>
  <c r="L105004" i="1"/>
  <c r="T105003" i="1"/>
  <c r="K105006" i="1"/>
  <c r="S105005" i="1"/>
  <c r="M105004" i="1"/>
  <c r="U105003" i="1"/>
  <c r="J105005" i="1"/>
  <c r="R105004" i="1"/>
  <c r="P105003" i="1" l="1"/>
  <c r="J105006" i="1"/>
  <c r="R105005" i="1"/>
  <c r="M105005" i="1"/>
  <c r="U105004" i="1"/>
  <c r="K105007" i="1"/>
  <c r="S105006" i="1"/>
  <c r="L105005" i="1"/>
  <c r="T105004" i="1"/>
  <c r="I105005" i="1"/>
  <c r="Q105004" i="1"/>
  <c r="N105005" i="1"/>
  <c r="V105004" i="1"/>
  <c r="P105004" i="1" l="1"/>
  <c r="N105006" i="1"/>
  <c r="V105005" i="1"/>
  <c r="I105006" i="1"/>
  <c r="Q105005" i="1"/>
  <c r="L105006" i="1"/>
  <c r="T105005" i="1"/>
  <c r="K105008" i="1"/>
  <c r="S105007" i="1"/>
  <c r="M105006" i="1"/>
  <c r="U105005" i="1"/>
  <c r="J105007" i="1"/>
  <c r="R105006" i="1"/>
  <c r="P105005" i="1" l="1"/>
  <c r="J105008" i="1"/>
  <c r="R105007" i="1"/>
  <c r="M105007" i="1"/>
  <c r="U105006" i="1"/>
  <c r="K105009" i="1"/>
  <c r="S105008" i="1"/>
  <c r="L105007" i="1"/>
  <c r="T105006" i="1"/>
  <c r="I105007" i="1"/>
  <c r="Q105006" i="1"/>
  <c r="N105007" i="1"/>
  <c r="V105006" i="1"/>
  <c r="P105006" i="1" l="1"/>
  <c r="N105008" i="1"/>
  <c r="V105007" i="1"/>
  <c r="I105008" i="1"/>
  <c r="Q105007" i="1"/>
  <c r="L105008" i="1"/>
  <c r="T105007" i="1"/>
  <c r="K105010" i="1"/>
  <c r="S105009" i="1"/>
  <c r="M105008" i="1"/>
  <c r="U105007" i="1"/>
  <c r="J105009" i="1"/>
  <c r="R105008" i="1"/>
  <c r="P105007" i="1" l="1"/>
  <c r="J105010" i="1"/>
  <c r="R105009" i="1"/>
  <c r="M105009" i="1"/>
  <c r="U105008" i="1"/>
  <c r="K105011" i="1"/>
  <c r="S105010" i="1"/>
  <c r="L105009" i="1"/>
  <c r="T105008" i="1"/>
  <c r="I105009" i="1"/>
  <c r="Q105008" i="1"/>
  <c r="N105009" i="1"/>
  <c r="V105008" i="1"/>
  <c r="P105008" i="1" l="1"/>
  <c r="N105010" i="1"/>
  <c r="V105009" i="1"/>
  <c r="I105010" i="1"/>
  <c r="Q105009" i="1"/>
  <c r="L105010" i="1"/>
  <c r="T105009" i="1"/>
  <c r="K105012" i="1"/>
  <c r="S105011" i="1"/>
  <c r="M105010" i="1"/>
  <c r="U105009" i="1"/>
  <c r="J105011" i="1"/>
  <c r="R105010" i="1"/>
  <c r="P105009" i="1" l="1"/>
  <c r="J105012" i="1"/>
  <c r="R105011" i="1"/>
  <c r="M105011" i="1"/>
  <c r="U105010" i="1"/>
  <c r="K105013" i="1"/>
  <c r="S105012" i="1"/>
  <c r="L105011" i="1"/>
  <c r="T105010" i="1"/>
  <c r="I105011" i="1"/>
  <c r="Q105010" i="1"/>
  <c r="P105010" i="1" s="1"/>
  <c r="N105011" i="1"/>
  <c r="V105010" i="1"/>
  <c r="N105012" i="1" l="1"/>
  <c r="V105011" i="1"/>
  <c r="I105012" i="1"/>
  <c r="Q105011" i="1"/>
  <c r="L105012" i="1"/>
  <c r="T105011" i="1"/>
  <c r="K105014" i="1"/>
  <c r="S105013" i="1"/>
  <c r="M105012" i="1"/>
  <c r="U105011" i="1"/>
  <c r="J105013" i="1"/>
  <c r="R105012" i="1"/>
  <c r="P105011" i="1" l="1"/>
  <c r="J105014" i="1"/>
  <c r="R105013" i="1"/>
  <c r="M105013" i="1"/>
  <c r="U105012" i="1"/>
  <c r="K105015" i="1"/>
  <c r="S105014" i="1"/>
  <c r="L105013" i="1"/>
  <c r="T105012" i="1"/>
  <c r="I105013" i="1"/>
  <c r="Q105012" i="1"/>
  <c r="N105013" i="1"/>
  <c r="V105012" i="1"/>
  <c r="P105012" i="1" l="1"/>
  <c r="N105014" i="1"/>
  <c r="V105013" i="1"/>
  <c r="I105014" i="1"/>
  <c r="Q105013" i="1"/>
  <c r="L105014" i="1"/>
  <c r="T105013" i="1"/>
  <c r="K105016" i="1"/>
  <c r="S105015" i="1"/>
  <c r="M105014" i="1"/>
  <c r="U105013" i="1"/>
  <c r="J105015" i="1"/>
  <c r="R105014" i="1"/>
  <c r="P105013" i="1" l="1"/>
  <c r="J105016" i="1"/>
  <c r="R105015" i="1"/>
  <c r="M105015" i="1"/>
  <c r="U105014" i="1"/>
  <c r="K105017" i="1"/>
  <c r="S105016" i="1"/>
  <c r="L105015" i="1"/>
  <c r="T105014" i="1"/>
  <c r="I105015" i="1"/>
  <c r="Q105014" i="1"/>
  <c r="N105015" i="1"/>
  <c r="V105014" i="1"/>
  <c r="P105014" i="1" l="1"/>
  <c r="N105016" i="1"/>
  <c r="V105015" i="1"/>
  <c r="I105016" i="1"/>
  <c r="Q105015" i="1"/>
  <c r="L105016" i="1"/>
  <c r="T105015" i="1"/>
  <c r="K105018" i="1"/>
  <c r="S105017" i="1"/>
  <c r="M105016" i="1"/>
  <c r="U105015" i="1"/>
  <c r="J105017" i="1"/>
  <c r="R105016" i="1"/>
  <c r="P105015" i="1" l="1"/>
  <c r="J105018" i="1"/>
  <c r="R105017" i="1"/>
  <c r="M105017" i="1"/>
  <c r="U105016" i="1"/>
  <c r="K105019" i="1"/>
  <c r="S105018" i="1"/>
  <c r="L105017" i="1"/>
  <c r="T105016" i="1"/>
  <c r="I105017" i="1"/>
  <c r="Q105016" i="1"/>
  <c r="P105016" i="1" s="1"/>
  <c r="N105017" i="1"/>
  <c r="V105016" i="1"/>
  <c r="N105018" i="1" l="1"/>
  <c r="V105017" i="1"/>
  <c r="I105018" i="1"/>
  <c r="Q105017" i="1"/>
  <c r="L105018" i="1"/>
  <c r="T105017" i="1"/>
  <c r="K105020" i="1"/>
  <c r="S105019" i="1"/>
  <c r="M105018" i="1"/>
  <c r="U105017" i="1"/>
  <c r="J105019" i="1"/>
  <c r="R105018" i="1"/>
  <c r="P105017" i="1" l="1"/>
  <c r="J105020" i="1"/>
  <c r="R105019" i="1"/>
  <c r="M105019" i="1"/>
  <c r="U105018" i="1"/>
  <c r="K105021" i="1"/>
  <c r="S105020" i="1"/>
  <c r="L105019" i="1"/>
  <c r="T105018" i="1"/>
  <c r="I105019" i="1"/>
  <c r="Q105018" i="1"/>
  <c r="P105018" i="1" s="1"/>
  <c r="N105019" i="1"/>
  <c r="V105018" i="1"/>
  <c r="N105020" i="1" l="1"/>
  <c r="V105019" i="1"/>
  <c r="I105020" i="1"/>
  <c r="Q105019" i="1"/>
  <c r="L105020" i="1"/>
  <c r="T105019" i="1"/>
  <c r="K105022" i="1"/>
  <c r="S105021" i="1"/>
  <c r="M105020" i="1"/>
  <c r="U105019" i="1"/>
  <c r="J105021" i="1"/>
  <c r="R105020" i="1"/>
  <c r="P105019" i="1" l="1"/>
  <c r="J105022" i="1"/>
  <c r="R105021" i="1"/>
  <c r="M105021" i="1"/>
  <c r="U105020" i="1"/>
  <c r="K105023" i="1"/>
  <c r="S105022" i="1"/>
  <c r="L105021" i="1"/>
  <c r="T105020" i="1"/>
  <c r="I105021" i="1"/>
  <c r="Q105020" i="1"/>
  <c r="N105021" i="1"/>
  <c r="V105020" i="1"/>
  <c r="P105020" i="1" l="1"/>
  <c r="N105022" i="1"/>
  <c r="V105021" i="1"/>
  <c r="I105022" i="1"/>
  <c r="Q105021" i="1"/>
  <c r="L105022" i="1"/>
  <c r="T105021" i="1"/>
  <c r="K105024" i="1"/>
  <c r="S105023" i="1"/>
  <c r="M105022" i="1"/>
  <c r="U105021" i="1"/>
  <c r="J105023" i="1"/>
  <c r="R105022" i="1"/>
  <c r="P105021" i="1" l="1"/>
  <c r="J105024" i="1"/>
  <c r="R105023" i="1"/>
  <c r="M105023" i="1"/>
  <c r="U105022" i="1"/>
  <c r="K105025" i="1"/>
  <c r="S105024" i="1"/>
  <c r="L105023" i="1"/>
  <c r="T105022" i="1"/>
  <c r="I105023" i="1"/>
  <c r="Q105022" i="1"/>
  <c r="N105023" i="1"/>
  <c r="V105022" i="1"/>
  <c r="P105022" i="1" l="1"/>
  <c r="N105024" i="1"/>
  <c r="V105023" i="1"/>
  <c r="I105024" i="1"/>
  <c r="Q105023" i="1"/>
  <c r="L105024" i="1"/>
  <c r="T105023" i="1"/>
  <c r="K105026" i="1"/>
  <c r="S105025" i="1"/>
  <c r="M105024" i="1"/>
  <c r="U105023" i="1"/>
  <c r="J105025" i="1"/>
  <c r="R105024" i="1"/>
  <c r="P105023" i="1" l="1"/>
  <c r="J105026" i="1"/>
  <c r="R105025" i="1"/>
  <c r="M105025" i="1"/>
  <c r="U105024" i="1"/>
  <c r="K105027" i="1"/>
  <c r="S105026" i="1"/>
  <c r="L105025" i="1"/>
  <c r="T105024" i="1"/>
  <c r="I105025" i="1"/>
  <c r="Q105024" i="1"/>
  <c r="N105025" i="1"/>
  <c r="V105024" i="1"/>
  <c r="P105024" i="1" l="1"/>
  <c r="N105026" i="1"/>
  <c r="V105025" i="1"/>
  <c r="I105026" i="1"/>
  <c r="Q105025" i="1"/>
  <c r="L105026" i="1"/>
  <c r="T105025" i="1"/>
  <c r="K105028" i="1"/>
  <c r="S105027" i="1"/>
  <c r="M105026" i="1"/>
  <c r="U105025" i="1"/>
  <c r="J105027" i="1"/>
  <c r="R105026" i="1"/>
  <c r="P105025" i="1" l="1"/>
  <c r="J105028" i="1"/>
  <c r="R105027" i="1"/>
  <c r="M105027" i="1"/>
  <c r="U105026" i="1"/>
  <c r="K105029" i="1"/>
  <c r="S105028" i="1"/>
  <c r="L105027" i="1"/>
  <c r="T105026" i="1"/>
  <c r="I105027" i="1"/>
  <c r="Q105026" i="1"/>
  <c r="N105027" i="1"/>
  <c r="V105026" i="1"/>
  <c r="P105026" i="1" l="1"/>
  <c r="N105028" i="1"/>
  <c r="V105027" i="1"/>
  <c r="I105028" i="1"/>
  <c r="Q105027" i="1"/>
  <c r="L105028" i="1"/>
  <c r="T105027" i="1"/>
  <c r="K105030" i="1"/>
  <c r="S105029" i="1"/>
  <c r="M105028" i="1"/>
  <c r="U105027" i="1"/>
  <c r="J105029" i="1"/>
  <c r="R105028" i="1"/>
  <c r="P105027" i="1" l="1"/>
  <c r="J105030" i="1"/>
  <c r="R105029" i="1"/>
  <c r="M105029" i="1"/>
  <c r="U105028" i="1"/>
  <c r="K105031" i="1"/>
  <c r="S105030" i="1"/>
  <c r="L105029" i="1"/>
  <c r="T105028" i="1"/>
  <c r="I105029" i="1"/>
  <c r="Q105028" i="1"/>
  <c r="N105029" i="1"/>
  <c r="V105028" i="1"/>
  <c r="P105028" i="1" l="1"/>
  <c r="N105030" i="1"/>
  <c r="V105029" i="1"/>
  <c r="I105030" i="1"/>
  <c r="Q105029" i="1"/>
  <c r="L105030" i="1"/>
  <c r="T105029" i="1"/>
  <c r="K105032" i="1"/>
  <c r="S105031" i="1"/>
  <c r="M105030" i="1"/>
  <c r="U105029" i="1"/>
  <c r="J105031" i="1"/>
  <c r="R105030" i="1"/>
  <c r="P105029" i="1" l="1"/>
  <c r="J105032" i="1"/>
  <c r="R105031" i="1"/>
  <c r="M105031" i="1"/>
  <c r="U105030" i="1"/>
  <c r="K105033" i="1"/>
  <c r="S105032" i="1"/>
  <c r="L105031" i="1"/>
  <c r="T105030" i="1"/>
  <c r="I105031" i="1"/>
  <c r="Q105030" i="1"/>
  <c r="N105031" i="1"/>
  <c r="V105030" i="1"/>
  <c r="P105030" i="1" l="1"/>
  <c r="N105032" i="1"/>
  <c r="V105031" i="1"/>
  <c r="I105032" i="1"/>
  <c r="Q105031" i="1"/>
  <c r="L105032" i="1"/>
  <c r="T105031" i="1"/>
  <c r="K105034" i="1"/>
  <c r="S105033" i="1"/>
  <c r="M105032" i="1"/>
  <c r="U105031" i="1"/>
  <c r="J105033" i="1"/>
  <c r="R105032" i="1"/>
  <c r="P105031" i="1" l="1"/>
  <c r="J105034" i="1"/>
  <c r="R105033" i="1"/>
  <c r="M105033" i="1"/>
  <c r="U105032" i="1"/>
  <c r="K105035" i="1"/>
  <c r="S105034" i="1"/>
  <c r="L105033" i="1"/>
  <c r="T105032" i="1"/>
  <c r="I105033" i="1"/>
  <c r="Q105032" i="1"/>
  <c r="N105033" i="1"/>
  <c r="V105032" i="1"/>
  <c r="P105032" i="1" l="1"/>
  <c r="N105034" i="1"/>
  <c r="V105033" i="1"/>
  <c r="I105034" i="1"/>
  <c r="Q105033" i="1"/>
  <c r="L105034" i="1"/>
  <c r="T105033" i="1"/>
  <c r="K105036" i="1"/>
  <c r="S105035" i="1"/>
  <c r="M105034" i="1"/>
  <c r="U105033" i="1"/>
  <c r="J105035" i="1"/>
  <c r="R105034" i="1"/>
  <c r="P105033" i="1" l="1"/>
  <c r="J105036" i="1"/>
  <c r="R105035" i="1"/>
  <c r="M105035" i="1"/>
  <c r="U105034" i="1"/>
  <c r="K105037" i="1"/>
  <c r="S105036" i="1"/>
  <c r="L105035" i="1"/>
  <c r="T105034" i="1"/>
  <c r="I105035" i="1"/>
  <c r="Q105034" i="1"/>
  <c r="P105034" i="1" s="1"/>
  <c r="N105035" i="1"/>
  <c r="V105034" i="1"/>
  <c r="N105036" i="1" l="1"/>
  <c r="V105035" i="1"/>
  <c r="I105036" i="1"/>
  <c r="Q105035" i="1"/>
  <c r="P105035" i="1" s="1"/>
  <c r="L105036" i="1"/>
  <c r="T105035" i="1"/>
  <c r="K105038" i="1"/>
  <c r="S105037" i="1"/>
  <c r="M105036" i="1"/>
  <c r="U105035" i="1"/>
  <c r="J105037" i="1"/>
  <c r="R105036" i="1"/>
  <c r="J105038" i="1" l="1"/>
  <c r="R105037" i="1"/>
  <c r="M105037" i="1"/>
  <c r="U105036" i="1"/>
  <c r="K105039" i="1"/>
  <c r="S105038" i="1"/>
  <c r="L105037" i="1"/>
  <c r="T105036" i="1"/>
  <c r="I105037" i="1"/>
  <c r="Q105036" i="1"/>
  <c r="P105036" i="1" s="1"/>
  <c r="N105037" i="1"/>
  <c r="V105036" i="1"/>
  <c r="N105038" i="1" l="1"/>
  <c r="V105037" i="1"/>
  <c r="I105038" i="1"/>
  <c r="Q105037" i="1"/>
  <c r="L105038" i="1"/>
  <c r="T105037" i="1"/>
  <c r="K105040" i="1"/>
  <c r="S105039" i="1"/>
  <c r="M105038" i="1"/>
  <c r="U105037" i="1"/>
  <c r="J105039" i="1"/>
  <c r="R105038" i="1"/>
  <c r="P105037" i="1" l="1"/>
  <c r="J105040" i="1"/>
  <c r="R105039" i="1"/>
  <c r="M105039" i="1"/>
  <c r="U105038" i="1"/>
  <c r="K105041" i="1"/>
  <c r="S105040" i="1"/>
  <c r="L105039" i="1"/>
  <c r="T105038" i="1"/>
  <c r="I105039" i="1"/>
  <c r="Q105038" i="1"/>
  <c r="N105039" i="1"/>
  <c r="V105038" i="1"/>
  <c r="P105038" i="1" l="1"/>
  <c r="N105040" i="1"/>
  <c r="V105039" i="1"/>
  <c r="I105040" i="1"/>
  <c r="Q105039" i="1"/>
  <c r="L105040" i="1"/>
  <c r="T105039" i="1"/>
  <c r="K105042" i="1"/>
  <c r="S105041" i="1"/>
  <c r="M105040" i="1"/>
  <c r="U105039" i="1"/>
  <c r="J105041" i="1"/>
  <c r="R105040" i="1"/>
  <c r="P105039" i="1" l="1"/>
  <c r="J105042" i="1"/>
  <c r="R105041" i="1"/>
  <c r="M105041" i="1"/>
  <c r="U105040" i="1"/>
  <c r="K105043" i="1"/>
  <c r="S105042" i="1"/>
  <c r="L105041" i="1"/>
  <c r="T105040" i="1"/>
  <c r="I105041" i="1"/>
  <c r="Q105040" i="1"/>
  <c r="N105041" i="1"/>
  <c r="V105040" i="1"/>
  <c r="P105040" i="1" l="1"/>
  <c r="N105042" i="1"/>
  <c r="V105041" i="1"/>
  <c r="I105042" i="1"/>
  <c r="Q105041" i="1"/>
  <c r="L105042" i="1"/>
  <c r="T105041" i="1"/>
  <c r="K105044" i="1"/>
  <c r="S105043" i="1"/>
  <c r="M105042" i="1"/>
  <c r="U105041" i="1"/>
  <c r="J105043" i="1"/>
  <c r="R105042" i="1"/>
  <c r="P105041" i="1" l="1"/>
  <c r="J105044" i="1"/>
  <c r="R105043" i="1"/>
  <c r="M105043" i="1"/>
  <c r="U105042" i="1"/>
  <c r="K105045" i="1"/>
  <c r="S105044" i="1"/>
  <c r="L105043" i="1"/>
  <c r="T105042" i="1"/>
  <c r="I105043" i="1"/>
  <c r="Q105042" i="1"/>
  <c r="N105043" i="1"/>
  <c r="V105042" i="1"/>
  <c r="P105042" i="1" l="1"/>
  <c r="N105044" i="1"/>
  <c r="V105043" i="1"/>
  <c r="I105044" i="1"/>
  <c r="Q105043" i="1"/>
  <c r="L105044" i="1"/>
  <c r="T105043" i="1"/>
  <c r="K105046" i="1"/>
  <c r="S105045" i="1"/>
  <c r="M105044" i="1"/>
  <c r="U105043" i="1"/>
  <c r="J105045" i="1"/>
  <c r="R105044" i="1"/>
  <c r="P105043" i="1" l="1"/>
  <c r="J105046" i="1"/>
  <c r="R105045" i="1"/>
  <c r="M105045" i="1"/>
  <c r="U105044" i="1"/>
  <c r="K105047" i="1"/>
  <c r="S105046" i="1"/>
  <c r="L105045" i="1"/>
  <c r="T105044" i="1"/>
  <c r="I105045" i="1"/>
  <c r="Q105044" i="1"/>
  <c r="N105045" i="1"/>
  <c r="V105044" i="1"/>
  <c r="P105044" i="1" l="1"/>
  <c r="N105046" i="1"/>
  <c r="V105045" i="1"/>
  <c r="I105046" i="1"/>
  <c r="Q105045" i="1"/>
  <c r="L105046" i="1"/>
  <c r="T105045" i="1"/>
  <c r="K105048" i="1"/>
  <c r="S105047" i="1"/>
  <c r="M105046" i="1"/>
  <c r="U105045" i="1"/>
  <c r="J105047" i="1"/>
  <c r="R105046" i="1"/>
  <c r="P105045" i="1" l="1"/>
  <c r="J105048" i="1"/>
  <c r="R105047" i="1"/>
  <c r="M105047" i="1"/>
  <c r="U105046" i="1"/>
  <c r="K105049" i="1"/>
  <c r="S105048" i="1"/>
  <c r="L105047" i="1"/>
  <c r="T105046" i="1"/>
  <c r="I105047" i="1"/>
  <c r="Q105046" i="1"/>
  <c r="N105047" i="1"/>
  <c r="V105046" i="1"/>
  <c r="P105046" i="1" l="1"/>
  <c r="N105048" i="1"/>
  <c r="V105047" i="1"/>
  <c r="I105048" i="1"/>
  <c r="Q105047" i="1"/>
  <c r="L105048" i="1"/>
  <c r="T105047" i="1"/>
  <c r="K105050" i="1"/>
  <c r="S105049" i="1"/>
  <c r="M105048" i="1"/>
  <c r="U105047" i="1"/>
  <c r="J105049" i="1"/>
  <c r="R105048" i="1"/>
  <c r="P105047" i="1" l="1"/>
  <c r="J105050" i="1"/>
  <c r="R105049" i="1"/>
  <c r="M105049" i="1"/>
  <c r="U105048" i="1"/>
  <c r="K105051" i="1"/>
  <c r="S105050" i="1"/>
  <c r="L105049" i="1"/>
  <c r="T105048" i="1"/>
  <c r="I105049" i="1"/>
  <c r="Q105048" i="1"/>
  <c r="P105048" i="1" s="1"/>
  <c r="N105049" i="1"/>
  <c r="V105048" i="1"/>
  <c r="N105050" i="1" l="1"/>
  <c r="V105049" i="1"/>
  <c r="I105050" i="1"/>
  <c r="Q105049" i="1"/>
  <c r="L105050" i="1"/>
  <c r="T105049" i="1"/>
  <c r="K105052" i="1"/>
  <c r="S105051" i="1"/>
  <c r="M105050" i="1"/>
  <c r="U105049" i="1"/>
  <c r="J105051" i="1"/>
  <c r="R105050" i="1"/>
  <c r="P105049" i="1" l="1"/>
  <c r="J105052" i="1"/>
  <c r="R105051" i="1"/>
  <c r="M105051" i="1"/>
  <c r="U105050" i="1"/>
  <c r="K105053" i="1"/>
  <c r="S105052" i="1"/>
  <c r="L105051" i="1"/>
  <c r="T105050" i="1"/>
  <c r="I105051" i="1"/>
  <c r="Q105050" i="1"/>
  <c r="N105051" i="1"/>
  <c r="V105050" i="1"/>
  <c r="P105050" i="1" l="1"/>
  <c r="N105052" i="1"/>
  <c r="V105051" i="1"/>
  <c r="I105052" i="1"/>
  <c r="Q105051" i="1"/>
  <c r="L105052" i="1"/>
  <c r="T105051" i="1"/>
  <c r="K105054" i="1"/>
  <c r="S105053" i="1"/>
  <c r="M105052" i="1"/>
  <c r="U105051" i="1"/>
  <c r="J105053" i="1"/>
  <c r="R105052" i="1"/>
  <c r="P105051" i="1" l="1"/>
  <c r="J105054" i="1"/>
  <c r="R105053" i="1"/>
  <c r="M105053" i="1"/>
  <c r="U105052" i="1"/>
  <c r="K105055" i="1"/>
  <c r="S105054" i="1"/>
  <c r="L105053" i="1"/>
  <c r="T105052" i="1"/>
  <c r="I105053" i="1"/>
  <c r="Q105052" i="1"/>
  <c r="N105053" i="1"/>
  <c r="V105052" i="1"/>
  <c r="P105052" i="1" l="1"/>
  <c r="N105054" i="1"/>
  <c r="V105053" i="1"/>
  <c r="I105054" i="1"/>
  <c r="Q105053" i="1"/>
  <c r="L105054" i="1"/>
  <c r="T105053" i="1"/>
  <c r="K105056" i="1"/>
  <c r="S105055" i="1"/>
  <c r="M105054" i="1"/>
  <c r="U105053" i="1"/>
  <c r="J105055" i="1"/>
  <c r="R105054" i="1"/>
  <c r="P105053" i="1" l="1"/>
  <c r="J105056" i="1"/>
  <c r="R105055" i="1"/>
  <c r="M105055" i="1"/>
  <c r="U105054" i="1"/>
  <c r="K105057" i="1"/>
  <c r="S105056" i="1"/>
  <c r="L105055" i="1"/>
  <c r="T105054" i="1"/>
  <c r="I105055" i="1"/>
  <c r="Q105054" i="1"/>
  <c r="N105055" i="1"/>
  <c r="V105054" i="1"/>
  <c r="P105054" i="1" l="1"/>
  <c r="N105056" i="1"/>
  <c r="V105055" i="1"/>
  <c r="I105056" i="1"/>
  <c r="Q105055" i="1"/>
  <c r="L105056" i="1"/>
  <c r="T105055" i="1"/>
  <c r="K105058" i="1"/>
  <c r="S105057" i="1"/>
  <c r="M105056" i="1"/>
  <c r="U105055" i="1"/>
  <c r="J105057" i="1"/>
  <c r="R105056" i="1"/>
  <c r="P105055" i="1" l="1"/>
  <c r="J105058" i="1"/>
  <c r="R105057" i="1"/>
  <c r="M105057" i="1"/>
  <c r="U105056" i="1"/>
  <c r="K105059" i="1"/>
  <c r="S105058" i="1"/>
  <c r="L105057" i="1"/>
  <c r="T105056" i="1"/>
  <c r="I105057" i="1"/>
  <c r="Q105056" i="1"/>
  <c r="N105057" i="1"/>
  <c r="V105056" i="1"/>
  <c r="P105056" i="1" l="1"/>
  <c r="N105058" i="1"/>
  <c r="V105057" i="1"/>
  <c r="I105058" i="1"/>
  <c r="Q105057" i="1"/>
  <c r="L105058" i="1"/>
  <c r="T105057" i="1"/>
  <c r="K105060" i="1"/>
  <c r="S105059" i="1"/>
  <c r="M105058" i="1"/>
  <c r="U105057" i="1"/>
  <c r="J105059" i="1"/>
  <c r="R105058" i="1"/>
  <c r="P105057" i="1" l="1"/>
  <c r="J105060" i="1"/>
  <c r="R105059" i="1"/>
  <c r="M105059" i="1"/>
  <c r="U105058" i="1"/>
  <c r="K105061" i="1"/>
  <c r="S105060" i="1"/>
  <c r="L105059" i="1"/>
  <c r="T105058" i="1"/>
  <c r="I105059" i="1"/>
  <c r="Q105058" i="1"/>
  <c r="P105058" i="1" s="1"/>
  <c r="N105059" i="1"/>
  <c r="V105058" i="1"/>
  <c r="N105060" i="1" l="1"/>
  <c r="V105059" i="1"/>
  <c r="I105060" i="1"/>
  <c r="Q105059" i="1"/>
  <c r="L105060" i="1"/>
  <c r="T105059" i="1"/>
  <c r="K105062" i="1"/>
  <c r="S105061" i="1"/>
  <c r="M105060" i="1"/>
  <c r="U105059" i="1"/>
  <c r="J105061" i="1"/>
  <c r="R105060" i="1"/>
  <c r="P105059" i="1" l="1"/>
  <c r="J105062" i="1"/>
  <c r="R105061" i="1"/>
  <c r="M105061" i="1"/>
  <c r="U105060" i="1"/>
  <c r="K105063" i="1"/>
  <c r="S105062" i="1"/>
  <c r="L105061" i="1"/>
  <c r="T105060" i="1"/>
  <c r="I105061" i="1"/>
  <c r="Q105060" i="1"/>
  <c r="P105060" i="1" s="1"/>
  <c r="N105061" i="1"/>
  <c r="V105060" i="1"/>
  <c r="N105062" i="1" l="1"/>
  <c r="V105061" i="1"/>
  <c r="I105062" i="1"/>
  <c r="Q105061" i="1"/>
  <c r="L105062" i="1"/>
  <c r="T105061" i="1"/>
  <c r="K105064" i="1"/>
  <c r="S105063" i="1"/>
  <c r="M105062" i="1"/>
  <c r="U105061" i="1"/>
  <c r="J105063" i="1"/>
  <c r="R105062" i="1"/>
  <c r="P105061" i="1" l="1"/>
  <c r="J105064" i="1"/>
  <c r="R105063" i="1"/>
  <c r="M105063" i="1"/>
  <c r="U105062" i="1"/>
  <c r="K105065" i="1"/>
  <c r="S105064" i="1"/>
  <c r="L105063" i="1"/>
  <c r="T105062" i="1"/>
  <c r="I105063" i="1"/>
  <c r="Q105062" i="1"/>
  <c r="N105063" i="1"/>
  <c r="V105062" i="1"/>
  <c r="P105062" i="1" l="1"/>
  <c r="N105064" i="1"/>
  <c r="V105063" i="1"/>
  <c r="I105064" i="1"/>
  <c r="Q105063" i="1"/>
  <c r="L105064" i="1"/>
  <c r="T105063" i="1"/>
  <c r="K105066" i="1"/>
  <c r="S105065" i="1"/>
  <c r="M105064" i="1"/>
  <c r="U105063" i="1"/>
  <c r="J105065" i="1"/>
  <c r="R105064" i="1"/>
  <c r="P105063" i="1" l="1"/>
  <c r="J105066" i="1"/>
  <c r="R105065" i="1"/>
  <c r="M105065" i="1"/>
  <c r="U105064" i="1"/>
  <c r="K105067" i="1"/>
  <c r="S105066" i="1"/>
  <c r="L105065" i="1"/>
  <c r="T105064" i="1"/>
  <c r="I105065" i="1"/>
  <c r="Q105064" i="1"/>
  <c r="N105065" i="1"/>
  <c r="V105064" i="1"/>
  <c r="P105064" i="1" l="1"/>
  <c r="N105066" i="1"/>
  <c r="V105065" i="1"/>
  <c r="I105066" i="1"/>
  <c r="Q105065" i="1"/>
  <c r="L105066" i="1"/>
  <c r="T105065" i="1"/>
  <c r="K105068" i="1"/>
  <c r="S105067" i="1"/>
  <c r="M105066" i="1"/>
  <c r="U105065" i="1"/>
  <c r="J105067" i="1"/>
  <c r="R105066" i="1"/>
  <c r="P105065" i="1" l="1"/>
  <c r="J105068" i="1"/>
  <c r="R105067" i="1"/>
  <c r="M105067" i="1"/>
  <c r="U105066" i="1"/>
  <c r="K105069" i="1"/>
  <c r="S105068" i="1"/>
  <c r="L105067" i="1"/>
  <c r="T105066" i="1"/>
  <c r="I105067" i="1"/>
  <c r="Q105066" i="1"/>
  <c r="N105067" i="1"/>
  <c r="V105066" i="1"/>
  <c r="P105066" i="1" l="1"/>
  <c r="N105068" i="1"/>
  <c r="V105067" i="1"/>
  <c r="I105068" i="1"/>
  <c r="Q105067" i="1"/>
  <c r="L105068" i="1"/>
  <c r="T105067" i="1"/>
  <c r="K105070" i="1"/>
  <c r="S105069" i="1"/>
  <c r="M105068" i="1"/>
  <c r="U105067" i="1"/>
  <c r="J105069" i="1"/>
  <c r="R105068" i="1"/>
  <c r="P105067" i="1" l="1"/>
  <c r="J105070" i="1"/>
  <c r="R105069" i="1"/>
  <c r="M105069" i="1"/>
  <c r="U105068" i="1"/>
  <c r="K105071" i="1"/>
  <c r="S105070" i="1"/>
  <c r="L105069" i="1"/>
  <c r="T105068" i="1"/>
  <c r="I105069" i="1"/>
  <c r="Q105068" i="1"/>
  <c r="P105068" i="1" s="1"/>
  <c r="N105069" i="1"/>
  <c r="V105068" i="1"/>
  <c r="N105070" i="1" l="1"/>
  <c r="V105069" i="1"/>
  <c r="I105070" i="1"/>
  <c r="Q105069" i="1"/>
  <c r="L105070" i="1"/>
  <c r="T105069" i="1"/>
  <c r="K105072" i="1"/>
  <c r="S105071" i="1"/>
  <c r="M105070" i="1"/>
  <c r="U105069" i="1"/>
  <c r="J105071" i="1"/>
  <c r="R105070" i="1"/>
  <c r="P105069" i="1" l="1"/>
  <c r="J105072" i="1"/>
  <c r="R105071" i="1"/>
  <c r="M105071" i="1"/>
  <c r="U105070" i="1"/>
  <c r="K105073" i="1"/>
  <c r="S105072" i="1"/>
  <c r="L105071" i="1"/>
  <c r="T105070" i="1"/>
  <c r="I105071" i="1"/>
  <c r="Q105070" i="1"/>
  <c r="N105071" i="1"/>
  <c r="V105070" i="1"/>
  <c r="P105070" i="1" l="1"/>
  <c r="N105072" i="1"/>
  <c r="V105071" i="1"/>
  <c r="I105072" i="1"/>
  <c r="Q105071" i="1"/>
  <c r="L105072" i="1"/>
  <c r="T105071" i="1"/>
  <c r="K105074" i="1"/>
  <c r="S105073" i="1"/>
  <c r="M105072" i="1"/>
  <c r="U105071" i="1"/>
  <c r="J105073" i="1"/>
  <c r="R105072" i="1"/>
  <c r="P105071" i="1" l="1"/>
  <c r="J105074" i="1"/>
  <c r="R105073" i="1"/>
  <c r="M105073" i="1"/>
  <c r="U105072" i="1"/>
  <c r="K105075" i="1"/>
  <c r="S105074" i="1"/>
  <c r="L105073" i="1"/>
  <c r="T105072" i="1"/>
  <c r="I105073" i="1"/>
  <c r="Q105072" i="1"/>
  <c r="N105073" i="1"/>
  <c r="V105072" i="1"/>
  <c r="P105072" i="1" l="1"/>
  <c r="N105074" i="1"/>
  <c r="V105073" i="1"/>
  <c r="I105074" i="1"/>
  <c r="Q105073" i="1"/>
  <c r="L105074" i="1"/>
  <c r="T105073" i="1"/>
  <c r="K105076" i="1"/>
  <c r="S105075" i="1"/>
  <c r="M105074" i="1"/>
  <c r="U105073" i="1"/>
  <c r="J105075" i="1"/>
  <c r="R105074" i="1"/>
  <c r="P105073" i="1" l="1"/>
  <c r="J105076" i="1"/>
  <c r="R105075" i="1"/>
  <c r="M105075" i="1"/>
  <c r="U105074" i="1"/>
  <c r="K105077" i="1"/>
  <c r="S105076" i="1"/>
  <c r="L105075" i="1"/>
  <c r="T105074" i="1"/>
  <c r="I105075" i="1"/>
  <c r="Q105074" i="1"/>
  <c r="N105075" i="1"/>
  <c r="V105074" i="1"/>
  <c r="P105074" i="1" l="1"/>
  <c r="N105076" i="1"/>
  <c r="V105075" i="1"/>
  <c r="I105076" i="1"/>
  <c r="Q105075" i="1"/>
  <c r="L105076" i="1"/>
  <c r="T105075" i="1"/>
  <c r="K105078" i="1"/>
  <c r="S105077" i="1"/>
  <c r="M105076" i="1"/>
  <c r="U105075" i="1"/>
  <c r="J105077" i="1"/>
  <c r="R105076" i="1"/>
  <c r="P105075" i="1" l="1"/>
  <c r="J105078" i="1"/>
  <c r="R105077" i="1"/>
  <c r="M105077" i="1"/>
  <c r="U105076" i="1"/>
  <c r="K105079" i="1"/>
  <c r="S105078" i="1"/>
  <c r="L105077" i="1"/>
  <c r="T105076" i="1"/>
  <c r="I105077" i="1"/>
  <c r="Q105076" i="1"/>
  <c r="N105077" i="1"/>
  <c r="V105076" i="1"/>
  <c r="P105076" i="1" l="1"/>
  <c r="N105078" i="1"/>
  <c r="V105077" i="1"/>
  <c r="I105078" i="1"/>
  <c r="Q105077" i="1"/>
  <c r="L105078" i="1"/>
  <c r="T105077" i="1"/>
  <c r="K105080" i="1"/>
  <c r="S105079" i="1"/>
  <c r="M105078" i="1"/>
  <c r="U105077" i="1"/>
  <c r="J105079" i="1"/>
  <c r="R105078" i="1"/>
  <c r="P105077" i="1" l="1"/>
  <c r="J105080" i="1"/>
  <c r="R105079" i="1"/>
  <c r="M105079" i="1"/>
  <c r="U105078" i="1"/>
  <c r="K105081" i="1"/>
  <c r="S105080" i="1"/>
  <c r="L105079" i="1"/>
  <c r="T105078" i="1"/>
  <c r="I105079" i="1"/>
  <c r="Q105078" i="1"/>
  <c r="N105079" i="1"/>
  <c r="V105078" i="1"/>
  <c r="P105078" i="1" l="1"/>
  <c r="N105080" i="1"/>
  <c r="V105079" i="1"/>
  <c r="I105080" i="1"/>
  <c r="Q105079" i="1"/>
  <c r="L105080" i="1"/>
  <c r="T105079" i="1"/>
  <c r="K105082" i="1"/>
  <c r="S105081" i="1"/>
  <c r="M105080" i="1"/>
  <c r="U105079" i="1"/>
  <c r="J105081" i="1"/>
  <c r="R105080" i="1"/>
  <c r="P105079" i="1" l="1"/>
  <c r="J105082" i="1"/>
  <c r="R105081" i="1"/>
  <c r="M105081" i="1"/>
  <c r="U105080" i="1"/>
  <c r="K105083" i="1"/>
  <c r="S105082" i="1"/>
  <c r="L105081" i="1"/>
  <c r="T105080" i="1"/>
  <c r="I105081" i="1"/>
  <c r="Q105080" i="1"/>
  <c r="N105081" i="1"/>
  <c r="V105080" i="1"/>
  <c r="P105080" i="1" l="1"/>
  <c r="N105082" i="1"/>
  <c r="V105081" i="1"/>
  <c r="I105082" i="1"/>
  <c r="Q105081" i="1"/>
  <c r="L105082" i="1"/>
  <c r="T105081" i="1"/>
  <c r="K105084" i="1"/>
  <c r="S105083" i="1"/>
  <c r="M105082" i="1"/>
  <c r="U105081" i="1"/>
  <c r="J105083" i="1"/>
  <c r="R105082" i="1"/>
  <c r="P105081" i="1" l="1"/>
  <c r="J105084" i="1"/>
  <c r="R105083" i="1"/>
  <c r="M105083" i="1"/>
  <c r="U105082" i="1"/>
  <c r="K105085" i="1"/>
  <c r="S105084" i="1"/>
  <c r="L105083" i="1"/>
  <c r="T105082" i="1"/>
  <c r="I105083" i="1"/>
  <c r="Q105082" i="1"/>
  <c r="N105083" i="1"/>
  <c r="V105082" i="1"/>
  <c r="P105082" i="1" l="1"/>
  <c r="N105084" i="1"/>
  <c r="V105083" i="1"/>
  <c r="I105084" i="1"/>
  <c r="Q105083" i="1"/>
  <c r="L105084" i="1"/>
  <c r="T105083" i="1"/>
  <c r="K105086" i="1"/>
  <c r="S105085" i="1"/>
  <c r="M105084" i="1"/>
  <c r="U105083" i="1"/>
  <c r="J105085" i="1"/>
  <c r="R105084" i="1"/>
  <c r="P105083" i="1" l="1"/>
  <c r="J105086" i="1"/>
  <c r="R105085" i="1"/>
  <c r="M105085" i="1"/>
  <c r="U105084" i="1"/>
  <c r="K105087" i="1"/>
  <c r="S105086" i="1"/>
  <c r="L105085" i="1"/>
  <c r="T105084" i="1"/>
  <c r="I105085" i="1"/>
  <c r="Q105084" i="1"/>
  <c r="N105085" i="1"/>
  <c r="V105084" i="1"/>
  <c r="P105084" i="1" l="1"/>
  <c r="N105086" i="1"/>
  <c r="V105085" i="1"/>
  <c r="I105086" i="1"/>
  <c r="Q105085" i="1"/>
  <c r="L105086" i="1"/>
  <c r="T105085" i="1"/>
  <c r="K105088" i="1"/>
  <c r="S105087" i="1"/>
  <c r="M105086" i="1"/>
  <c r="U105085" i="1"/>
  <c r="J105087" i="1"/>
  <c r="R105086" i="1"/>
  <c r="P105085" i="1" l="1"/>
  <c r="J105088" i="1"/>
  <c r="R105087" i="1"/>
  <c r="M105087" i="1"/>
  <c r="U105086" i="1"/>
  <c r="K105089" i="1"/>
  <c r="S105088" i="1"/>
  <c r="L105087" i="1"/>
  <c r="T105086" i="1"/>
  <c r="I105087" i="1"/>
  <c r="Q105086" i="1"/>
  <c r="P105086" i="1" s="1"/>
  <c r="N105087" i="1"/>
  <c r="V105086" i="1"/>
  <c r="N105088" i="1" l="1"/>
  <c r="V105087" i="1"/>
  <c r="I105088" i="1"/>
  <c r="Q105087" i="1"/>
  <c r="L105088" i="1"/>
  <c r="T105087" i="1"/>
  <c r="K105090" i="1"/>
  <c r="S105089" i="1"/>
  <c r="M105088" i="1"/>
  <c r="U105087" i="1"/>
  <c r="J105089" i="1"/>
  <c r="R105088" i="1"/>
  <c r="P105087" i="1" l="1"/>
  <c r="J105090" i="1"/>
  <c r="R105089" i="1"/>
  <c r="M105089" i="1"/>
  <c r="U105088" i="1"/>
  <c r="K105091" i="1"/>
  <c r="S105090" i="1"/>
  <c r="L105089" i="1"/>
  <c r="T105088" i="1"/>
  <c r="I105089" i="1"/>
  <c r="Q105088" i="1"/>
  <c r="N105089" i="1"/>
  <c r="V105088" i="1"/>
  <c r="P105088" i="1" l="1"/>
  <c r="N105090" i="1"/>
  <c r="V105089" i="1"/>
  <c r="I105090" i="1"/>
  <c r="Q105089" i="1"/>
  <c r="L105090" i="1"/>
  <c r="T105089" i="1"/>
  <c r="K105092" i="1"/>
  <c r="S105091" i="1"/>
  <c r="M105090" i="1"/>
  <c r="U105089" i="1"/>
  <c r="J105091" i="1"/>
  <c r="R105090" i="1"/>
  <c r="P105089" i="1" l="1"/>
  <c r="J105092" i="1"/>
  <c r="R105091" i="1"/>
  <c r="M105091" i="1"/>
  <c r="U105090" i="1"/>
  <c r="K105093" i="1"/>
  <c r="S105092" i="1"/>
  <c r="L105091" i="1"/>
  <c r="T105090" i="1"/>
  <c r="I105091" i="1"/>
  <c r="Q105090" i="1"/>
  <c r="P105090" i="1" s="1"/>
  <c r="N105091" i="1"/>
  <c r="V105090" i="1"/>
  <c r="N105092" i="1" l="1"/>
  <c r="V105091" i="1"/>
  <c r="I105092" i="1"/>
  <c r="Q105091" i="1"/>
  <c r="L105092" i="1"/>
  <c r="T105091" i="1"/>
  <c r="K105094" i="1"/>
  <c r="S105093" i="1"/>
  <c r="M105092" i="1"/>
  <c r="U105091" i="1"/>
  <c r="J105093" i="1"/>
  <c r="R105092" i="1"/>
  <c r="P105091" i="1" l="1"/>
  <c r="J105094" i="1"/>
  <c r="R105093" i="1"/>
  <c r="M105093" i="1"/>
  <c r="U105092" i="1"/>
  <c r="K105095" i="1"/>
  <c r="S105094" i="1"/>
  <c r="L105093" i="1"/>
  <c r="T105092" i="1"/>
  <c r="I105093" i="1"/>
  <c r="Q105092" i="1"/>
  <c r="P105092" i="1" s="1"/>
  <c r="N105093" i="1"/>
  <c r="V105092" i="1"/>
  <c r="N105094" i="1" l="1"/>
  <c r="V105093" i="1"/>
  <c r="I105094" i="1"/>
  <c r="Q105093" i="1"/>
  <c r="L105094" i="1"/>
  <c r="T105093" i="1"/>
  <c r="K105096" i="1"/>
  <c r="S105095" i="1"/>
  <c r="M105094" i="1"/>
  <c r="U105093" i="1"/>
  <c r="J105095" i="1"/>
  <c r="R105094" i="1"/>
  <c r="P105093" i="1" l="1"/>
  <c r="J105096" i="1"/>
  <c r="R105095" i="1"/>
  <c r="M105095" i="1"/>
  <c r="U105094" i="1"/>
  <c r="K105097" i="1"/>
  <c r="S105096" i="1"/>
  <c r="L105095" i="1"/>
  <c r="T105094" i="1"/>
  <c r="I105095" i="1"/>
  <c r="Q105094" i="1"/>
  <c r="N105095" i="1"/>
  <c r="V105094" i="1"/>
  <c r="P105094" i="1" l="1"/>
  <c r="N105096" i="1"/>
  <c r="V105095" i="1"/>
  <c r="I105096" i="1"/>
  <c r="Q105095" i="1"/>
  <c r="L105096" i="1"/>
  <c r="T105095" i="1"/>
  <c r="K105098" i="1"/>
  <c r="S105097" i="1"/>
  <c r="M105096" i="1"/>
  <c r="U105095" i="1"/>
  <c r="J105097" i="1"/>
  <c r="R105096" i="1"/>
  <c r="P105095" i="1" l="1"/>
  <c r="J105098" i="1"/>
  <c r="R105097" i="1"/>
  <c r="M105097" i="1"/>
  <c r="U105096" i="1"/>
  <c r="K105099" i="1"/>
  <c r="S105098" i="1"/>
  <c r="L105097" i="1"/>
  <c r="T105096" i="1"/>
  <c r="I105097" i="1"/>
  <c r="Q105096" i="1"/>
  <c r="P105096" i="1" s="1"/>
  <c r="N105097" i="1"/>
  <c r="V105096" i="1"/>
  <c r="N105098" i="1" l="1"/>
  <c r="V105097" i="1"/>
  <c r="I105098" i="1"/>
  <c r="Q105097" i="1"/>
  <c r="L105098" i="1"/>
  <c r="T105097" i="1"/>
  <c r="K105100" i="1"/>
  <c r="S105099" i="1"/>
  <c r="M105098" i="1"/>
  <c r="U105097" i="1"/>
  <c r="J105099" i="1"/>
  <c r="R105098" i="1"/>
  <c r="P105097" i="1" l="1"/>
  <c r="J105100" i="1"/>
  <c r="R105099" i="1"/>
  <c r="M105099" i="1"/>
  <c r="U105098" i="1"/>
  <c r="K105101" i="1"/>
  <c r="S105100" i="1"/>
  <c r="L105099" i="1"/>
  <c r="T105098" i="1"/>
  <c r="I105099" i="1"/>
  <c r="Q105098" i="1"/>
  <c r="P105098" i="1" s="1"/>
  <c r="N105099" i="1"/>
  <c r="V105098" i="1"/>
  <c r="N105100" i="1" l="1"/>
  <c r="V105099" i="1"/>
  <c r="I105100" i="1"/>
  <c r="Q105099" i="1"/>
  <c r="L105100" i="1"/>
  <c r="T105099" i="1"/>
  <c r="K105102" i="1"/>
  <c r="S105101" i="1"/>
  <c r="M105100" i="1"/>
  <c r="U105099" i="1"/>
  <c r="J105101" i="1"/>
  <c r="R105100" i="1"/>
  <c r="P105099" i="1" l="1"/>
  <c r="J105102" i="1"/>
  <c r="R105101" i="1"/>
  <c r="M105101" i="1"/>
  <c r="U105100" i="1"/>
  <c r="K105103" i="1"/>
  <c r="S105102" i="1"/>
  <c r="L105101" i="1"/>
  <c r="T105100" i="1"/>
  <c r="I105101" i="1"/>
  <c r="Q105100" i="1"/>
  <c r="N105101" i="1"/>
  <c r="V105100" i="1"/>
  <c r="P105100" i="1" l="1"/>
  <c r="N105102" i="1"/>
  <c r="V105101" i="1"/>
  <c r="I105102" i="1"/>
  <c r="Q105101" i="1"/>
  <c r="L105102" i="1"/>
  <c r="T105101" i="1"/>
  <c r="K105104" i="1"/>
  <c r="S105103" i="1"/>
  <c r="M105102" i="1"/>
  <c r="U105101" i="1"/>
  <c r="J105103" i="1"/>
  <c r="R105102" i="1"/>
  <c r="P105101" i="1" l="1"/>
  <c r="J105104" i="1"/>
  <c r="R105103" i="1"/>
  <c r="M105103" i="1"/>
  <c r="U105102" i="1"/>
  <c r="K105105" i="1"/>
  <c r="S105104" i="1"/>
  <c r="L105103" i="1"/>
  <c r="T105102" i="1"/>
  <c r="I105103" i="1"/>
  <c r="Q105102" i="1"/>
  <c r="N105103" i="1"/>
  <c r="V105102" i="1"/>
  <c r="P105102" i="1" l="1"/>
  <c r="N105104" i="1"/>
  <c r="V105103" i="1"/>
  <c r="I105104" i="1"/>
  <c r="Q105103" i="1"/>
  <c r="L105104" i="1"/>
  <c r="T105103" i="1"/>
  <c r="K105106" i="1"/>
  <c r="S105105" i="1"/>
  <c r="M105104" i="1"/>
  <c r="U105103" i="1"/>
  <c r="J105105" i="1"/>
  <c r="R105104" i="1"/>
  <c r="P105103" i="1" l="1"/>
  <c r="J105106" i="1"/>
  <c r="R105105" i="1"/>
  <c r="M105105" i="1"/>
  <c r="U105104" i="1"/>
  <c r="K105107" i="1"/>
  <c r="S105106" i="1"/>
  <c r="L105105" i="1"/>
  <c r="T105104" i="1"/>
  <c r="I105105" i="1"/>
  <c r="Q105104" i="1"/>
  <c r="N105105" i="1"/>
  <c r="V105104" i="1"/>
  <c r="P105104" i="1" l="1"/>
  <c r="N105106" i="1"/>
  <c r="V105105" i="1"/>
  <c r="I105106" i="1"/>
  <c r="Q105105" i="1"/>
  <c r="L105106" i="1"/>
  <c r="T105105" i="1"/>
  <c r="K105108" i="1"/>
  <c r="S105107" i="1"/>
  <c r="M105106" i="1"/>
  <c r="U105105" i="1"/>
  <c r="J105107" i="1"/>
  <c r="R105106" i="1"/>
  <c r="P105105" i="1" l="1"/>
  <c r="J105108" i="1"/>
  <c r="R105107" i="1"/>
  <c r="M105107" i="1"/>
  <c r="U105106" i="1"/>
  <c r="K105109" i="1"/>
  <c r="S105108" i="1"/>
  <c r="L105107" i="1"/>
  <c r="T105106" i="1"/>
  <c r="I105107" i="1"/>
  <c r="Q105106" i="1"/>
  <c r="N105107" i="1"/>
  <c r="V105106" i="1"/>
  <c r="P105106" i="1" l="1"/>
  <c r="N105108" i="1"/>
  <c r="V105107" i="1"/>
  <c r="I105108" i="1"/>
  <c r="Q105107" i="1"/>
  <c r="L105108" i="1"/>
  <c r="T105107" i="1"/>
  <c r="K105110" i="1"/>
  <c r="S105109" i="1"/>
  <c r="M105108" i="1"/>
  <c r="U105107" i="1"/>
  <c r="J105109" i="1"/>
  <c r="R105108" i="1"/>
  <c r="P105107" i="1" l="1"/>
  <c r="J105110" i="1"/>
  <c r="R105109" i="1"/>
  <c r="M105109" i="1"/>
  <c r="U105108" i="1"/>
  <c r="K105111" i="1"/>
  <c r="S105110" i="1"/>
  <c r="L105109" i="1"/>
  <c r="T105108" i="1"/>
  <c r="I105109" i="1"/>
  <c r="Q105108" i="1"/>
  <c r="N105109" i="1"/>
  <c r="V105108" i="1"/>
  <c r="P105108" i="1" l="1"/>
  <c r="N105110" i="1"/>
  <c r="V105109" i="1"/>
  <c r="I105110" i="1"/>
  <c r="Q105109" i="1"/>
  <c r="L105110" i="1"/>
  <c r="T105109" i="1"/>
  <c r="K105112" i="1"/>
  <c r="S105111" i="1"/>
  <c r="M105110" i="1"/>
  <c r="U105109" i="1"/>
  <c r="J105111" i="1"/>
  <c r="R105110" i="1"/>
  <c r="P105109" i="1" l="1"/>
  <c r="J105112" i="1"/>
  <c r="R105111" i="1"/>
  <c r="M105111" i="1"/>
  <c r="U105110" i="1"/>
  <c r="K105113" i="1"/>
  <c r="S105112" i="1"/>
  <c r="L105111" i="1"/>
  <c r="T105110" i="1"/>
  <c r="I105111" i="1"/>
  <c r="Q105110" i="1"/>
  <c r="N105111" i="1"/>
  <c r="V105110" i="1"/>
  <c r="P105110" i="1" l="1"/>
  <c r="N105112" i="1"/>
  <c r="V105111" i="1"/>
  <c r="I105112" i="1"/>
  <c r="Q105111" i="1"/>
  <c r="L105112" i="1"/>
  <c r="T105111" i="1"/>
  <c r="K105114" i="1"/>
  <c r="S105113" i="1"/>
  <c r="M105112" i="1"/>
  <c r="U105111" i="1"/>
  <c r="J105113" i="1"/>
  <c r="R105112" i="1"/>
  <c r="P105111" i="1" l="1"/>
  <c r="J105114" i="1"/>
  <c r="R105113" i="1"/>
  <c r="M105113" i="1"/>
  <c r="U105112" i="1"/>
  <c r="K105115" i="1"/>
  <c r="S105114" i="1"/>
  <c r="L105113" i="1"/>
  <c r="T105112" i="1"/>
  <c r="I105113" i="1"/>
  <c r="Q105112" i="1"/>
  <c r="N105113" i="1"/>
  <c r="V105112" i="1"/>
  <c r="P105112" i="1" l="1"/>
  <c r="N105114" i="1"/>
  <c r="V105113" i="1"/>
  <c r="I105114" i="1"/>
  <c r="Q105113" i="1"/>
  <c r="L105114" i="1"/>
  <c r="T105113" i="1"/>
  <c r="K105116" i="1"/>
  <c r="S105115" i="1"/>
  <c r="M105114" i="1"/>
  <c r="U105113" i="1"/>
  <c r="J105115" i="1"/>
  <c r="R105114" i="1"/>
  <c r="P105113" i="1" l="1"/>
  <c r="J105116" i="1"/>
  <c r="R105115" i="1"/>
  <c r="M105115" i="1"/>
  <c r="U105114" i="1"/>
  <c r="K105117" i="1"/>
  <c r="S105116" i="1"/>
  <c r="L105115" i="1"/>
  <c r="T105114" i="1"/>
  <c r="I105115" i="1"/>
  <c r="Q105114" i="1"/>
  <c r="N105115" i="1"/>
  <c r="V105114" i="1"/>
  <c r="P105114" i="1" l="1"/>
  <c r="N105116" i="1"/>
  <c r="V105115" i="1"/>
  <c r="I105116" i="1"/>
  <c r="Q105115" i="1"/>
  <c r="L105116" i="1"/>
  <c r="T105115" i="1"/>
  <c r="K105118" i="1"/>
  <c r="S105117" i="1"/>
  <c r="M105116" i="1"/>
  <c r="U105115" i="1"/>
  <c r="J105117" i="1"/>
  <c r="R105116" i="1"/>
  <c r="P105115" i="1" l="1"/>
  <c r="J105118" i="1"/>
  <c r="R105117" i="1"/>
  <c r="M105117" i="1"/>
  <c r="U105116" i="1"/>
  <c r="K105119" i="1"/>
  <c r="S105118" i="1"/>
  <c r="L105117" i="1"/>
  <c r="T105116" i="1"/>
  <c r="I105117" i="1"/>
  <c r="Q105116" i="1"/>
  <c r="N105117" i="1"/>
  <c r="V105116" i="1"/>
  <c r="P105116" i="1" l="1"/>
  <c r="N105118" i="1"/>
  <c r="V105117" i="1"/>
  <c r="I105118" i="1"/>
  <c r="Q105117" i="1"/>
  <c r="L105118" i="1"/>
  <c r="T105117" i="1"/>
  <c r="K105120" i="1"/>
  <c r="S105119" i="1"/>
  <c r="M105118" i="1"/>
  <c r="U105117" i="1"/>
  <c r="J105119" i="1"/>
  <c r="R105118" i="1"/>
  <c r="P105117" i="1" l="1"/>
  <c r="J105120" i="1"/>
  <c r="R105119" i="1"/>
  <c r="M105119" i="1"/>
  <c r="U105118" i="1"/>
  <c r="K105121" i="1"/>
  <c r="S105120" i="1"/>
  <c r="L105119" i="1"/>
  <c r="T105118" i="1"/>
  <c r="I105119" i="1"/>
  <c r="Q105118" i="1"/>
  <c r="N105119" i="1"/>
  <c r="V105118" i="1"/>
  <c r="P105118" i="1" l="1"/>
  <c r="N105120" i="1"/>
  <c r="V105119" i="1"/>
  <c r="I105120" i="1"/>
  <c r="Q105119" i="1"/>
  <c r="L105120" i="1"/>
  <c r="T105119" i="1"/>
  <c r="K105122" i="1"/>
  <c r="S105121" i="1"/>
  <c r="M105120" i="1"/>
  <c r="U105119" i="1"/>
  <c r="J105121" i="1"/>
  <c r="R105120" i="1"/>
  <c r="P105119" i="1" l="1"/>
  <c r="J105122" i="1"/>
  <c r="R105121" i="1"/>
  <c r="M105121" i="1"/>
  <c r="U105120" i="1"/>
  <c r="K105123" i="1"/>
  <c r="S105122" i="1"/>
  <c r="L105121" i="1"/>
  <c r="T105120" i="1"/>
  <c r="I105121" i="1"/>
  <c r="Q105120" i="1"/>
  <c r="P105120" i="1" s="1"/>
  <c r="N105121" i="1"/>
  <c r="V105120" i="1"/>
  <c r="N105122" i="1" l="1"/>
  <c r="V105121" i="1"/>
  <c r="I105122" i="1"/>
  <c r="Q105121" i="1"/>
  <c r="L105122" i="1"/>
  <c r="T105121" i="1"/>
  <c r="K105124" i="1"/>
  <c r="S105123" i="1"/>
  <c r="M105122" i="1"/>
  <c r="U105121" i="1"/>
  <c r="J105123" i="1"/>
  <c r="R105122" i="1"/>
  <c r="P105121" i="1" l="1"/>
  <c r="J105124" i="1"/>
  <c r="R105123" i="1"/>
  <c r="M105123" i="1"/>
  <c r="U105122" i="1"/>
  <c r="K105125" i="1"/>
  <c r="S105124" i="1"/>
  <c r="L105123" i="1"/>
  <c r="T105122" i="1"/>
  <c r="I105123" i="1"/>
  <c r="Q105122" i="1"/>
  <c r="N105123" i="1"/>
  <c r="V105122" i="1"/>
  <c r="P105122" i="1" l="1"/>
  <c r="N105124" i="1"/>
  <c r="V105123" i="1"/>
  <c r="I105124" i="1"/>
  <c r="Q105123" i="1"/>
  <c r="L105124" i="1"/>
  <c r="T105123" i="1"/>
  <c r="K105126" i="1"/>
  <c r="S105125" i="1"/>
  <c r="M105124" i="1"/>
  <c r="U105123" i="1"/>
  <c r="J105125" i="1"/>
  <c r="R105124" i="1"/>
  <c r="P105123" i="1" l="1"/>
  <c r="J105126" i="1"/>
  <c r="R105125" i="1"/>
  <c r="M105125" i="1"/>
  <c r="U105124" i="1"/>
  <c r="K105127" i="1"/>
  <c r="S105126" i="1"/>
  <c r="L105125" i="1"/>
  <c r="T105124" i="1"/>
  <c r="I105125" i="1"/>
  <c r="Q105124" i="1"/>
  <c r="N105125" i="1"/>
  <c r="V105124" i="1"/>
  <c r="P105124" i="1" l="1"/>
  <c r="N105126" i="1"/>
  <c r="V105125" i="1"/>
  <c r="I105126" i="1"/>
  <c r="Q105125" i="1"/>
  <c r="L105126" i="1"/>
  <c r="T105125" i="1"/>
  <c r="K105128" i="1"/>
  <c r="S105127" i="1"/>
  <c r="M105126" i="1"/>
  <c r="U105125" i="1"/>
  <c r="J105127" i="1"/>
  <c r="R105126" i="1"/>
  <c r="P105125" i="1" l="1"/>
  <c r="J105128" i="1"/>
  <c r="R105127" i="1"/>
  <c r="M105127" i="1"/>
  <c r="U105126" i="1"/>
  <c r="K105129" i="1"/>
  <c r="S105128" i="1"/>
  <c r="L105127" i="1"/>
  <c r="T105126" i="1"/>
  <c r="I105127" i="1"/>
  <c r="Q105126" i="1"/>
  <c r="N105127" i="1"/>
  <c r="V105126" i="1"/>
  <c r="P105126" i="1" l="1"/>
  <c r="N105128" i="1"/>
  <c r="V105127" i="1"/>
  <c r="I105128" i="1"/>
  <c r="Q105127" i="1"/>
  <c r="L105128" i="1"/>
  <c r="T105127" i="1"/>
  <c r="K105130" i="1"/>
  <c r="S105129" i="1"/>
  <c r="M105128" i="1"/>
  <c r="U105127" i="1"/>
  <c r="J105129" i="1"/>
  <c r="R105128" i="1"/>
  <c r="P105127" i="1" l="1"/>
  <c r="J105130" i="1"/>
  <c r="R105129" i="1"/>
  <c r="M105129" i="1"/>
  <c r="U105128" i="1"/>
  <c r="K105131" i="1"/>
  <c r="S105130" i="1"/>
  <c r="L105129" i="1"/>
  <c r="T105128" i="1"/>
  <c r="I105129" i="1"/>
  <c r="Q105128" i="1"/>
  <c r="N105129" i="1"/>
  <c r="V105128" i="1"/>
  <c r="P105128" i="1" l="1"/>
  <c r="N105130" i="1"/>
  <c r="V105129" i="1"/>
  <c r="I105130" i="1"/>
  <c r="Q105129" i="1"/>
  <c r="L105130" i="1"/>
  <c r="T105129" i="1"/>
  <c r="K105132" i="1"/>
  <c r="S105131" i="1"/>
  <c r="M105130" i="1"/>
  <c r="U105129" i="1"/>
  <c r="J105131" i="1"/>
  <c r="R105130" i="1"/>
  <c r="P105129" i="1" l="1"/>
  <c r="J105132" i="1"/>
  <c r="R105131" i="1"/>
  <c r="M105131" i="1"/>
  <c r="U105130" i="1"/>
  <c r="K105133" i="1"/>
  <c r="S105132" i="1"/>
  <c r="L105131" i="1"/>
  <c r="T105130" i="1"/>
  <c r="I105131" i="1"/>
  <c r="Q105130" i="1"/>
  <c r="P105130" i="1" s="1"/>
  <c r="N105131" i="1"/>
  <c r="V105130" i="1"/>
  <c r="N105132" i="1" l="1"/>
  <c r="V105131" i="1"/>
  <c r="I105132" i="1"/>
  <c r="Q105131" i="1"/>
  <c r="L105132" i="1"/>
  <c r="T105131" i="1"/>
  <c r="K105134" i="1"/>
  <c r="S105133" i="1"/>
  <c r="M105132" i="1"/>
  <c r="U105131" i="1"/>
  <c r="J105133" i="1"/>
  <c r="R105132" i="1"/>
  <c r="P105131" i="1" l="1"/>
  <c r="J105134" i="1"/>
  <c r="R105133" i="1"/>
  <c r="M105133" i="1"/>
  <c r="U105132" i="1"/>
  <c r="K105135" i="1"/>
  <c r="S105134" i="1"/>
  <c r="L105133" i="1"/>
  <c r="T105132" i="1"/>
  <c r="I105133" i="1"/>
  <c r="Q105132" i="1"/>
  <c r="N105133" i="1"/>
  <c r="V105132" i="1"/>
  <c r="P105132" i="1" l="1"/>
  <c r="N105134" i="1"/>
  <c r="V105133" i="1"/>
  <c r="I105134" i="1"/>
  <c r="Q105133" i="1"/>
  <c r="L105134" i="1"/>
  <c r="T105133" i="1"/>
  <c r="K105136" i="1"/>
  <c r="S105135" i="1"/>
  <c r="M105134" i="1"/>
  <c r="U105133" i="1"/>
  <c r="J105135" i="1"/>
  <c r="R105134" i="1"/>
  <c r="P105133" i="1" l="1"/>
  <c r="J105136" i="1"/>
  <c r="R105135" i="1"/>
  <c r="M105135" i="1"/>
  <c r="U105134" i="1"/>
  <c r="K105137" i="1"/>
  <c r="S105136" i="1"/>
  <c r="L105135" i="1"/>
  <c r="T105134" i="1"/>
  <c r="I105135" i="1"/>
  <c r="Q105134" i="1"/>
  <c r="N105135" i="1"/>
  <c r="V105134" i="1"/>
  <c r="P105134" i="1" l="1"/>
  <c r="N105136" i="1"/>
  <c r="V105135" i="1"/>
  <c r="I105136" i="1"/>
  <c r="Q105135" i="1"/>
  <c r="L105136" i="1"/>
  <c r="T105135" i="1"/>
  <c r="K105138" i="1"/>
  <c r="S105137" i="1"/>
  <c r="M105136" i="1"/>
  <c r="U105135" i="1"/>
  <c r="J105137" i="1"/>
  <c r="R105136" i="1"/>
  <c r="P105135" i="1" l="1"/>
  <c r="J105138" i="1"/>
  <c r="R105137" i="1"/>
  <c r="M105137" i="1"/>
  <c r="U105136" i="1"/>
  <c r="K105139" i="1"/>
  <c r="S105138" i="1"/>
  <c r="L105137" i="1"/>
  <c r="T105136" i="1"/>
  <c r="I105137" i="1"/>
  <c r="Q105136" i="1"/>
  <c r="N105137" i="1"/>
  <c r="V105136" i="1"/>
  <c r="P105136" i="1" l="1"/>
  <c r="N105138" i="1"/>
  <c r="V105137" i="1"/>
  <c r="I105138" i="1"/>
  <c r="Q105137" i="1"/>
  <c r="L105138" i="1"/>
  <c r="T105137" i="1"/>
  <c r="K105140" i="1"/>
  <c r="S105139" i="1"/>
  <c r="M105138" i="1"/>
  <c r="U105137" i="1"/>
  <c r="J105139" i="1"/>
  <c r="R105138" i="1"/>
  <c r="P105137" i="1" l="1"/>
  <c r="J105140" i="1"/>
  <c r="R105139" i="1"/>
  <c r="M105139" i="1"/>
  <c r="U105138" i="1"/>
  <c r="K105141" i="1"/>
  <c r="S105140" i="1"/>
  <c r="L105139" i="1"/>
  <c r="T105138" i="1"/>
  <c r="I105139" i="1"/>
  <c r="Q105138" i="1"/>
  <c r="N105139" i="1"/>
  <c r="V105138" i="1"/>
  <c r="P105138" i="1" l="1"/>
  <c r="N105140" i="1"/>
  <c r="V105139" i="1"/>
  <c r="I105140" i="1"/>
  <c r="Q105139" i="1"/>
  <c r="L105140" i="1"/>
  <c r="T105139" i="1"/>
  <c r="K105142" i="1"/>
  <c r="S105141" i="1"/>
  <c r="M105140" i="1"/>
  <c r="U105139" i="1"/>
  <c r="J105141" i="1"/>
  <c r="R105140" i="1"/>
  <c r="P105139" i="1" l="1"/>
  <c r="J105142" i="1"/>
  <c r="R105141" i="1"/>
  <c r="M105141" i="1"/>
  <c r="U105140" i="1"/>
  <c r="K105143" i="1"/>
  <c r="S105142" i="1"/>
  <c r="L105141" i="1"/>
  <c r="T105140" i="1"/>
  <c r="I105141" i="1"/>
  <c r="Q105140" i="1"/>
  <c r="N105141" i="1"/>
  <c r="V105140" i="1"/>
  <c r="P105140" i="1" l="1"/>
  <c r="N105142" i="1"/>
  <c r="V105141" i="1"/>
  <c r="I105142" i="1"/>
  <c r="Q105141" i="1"/>
  <c r="L105142" i="1"/>
  <c r="T105141" i="1"/>
  <c r="K105144" i="1"/>
  <c r="S105143" i="1"/>
  <c r="M105142" i="1"/>
  <c r="U105141" i="1"/>
  <c r="J105143" i="1"/>
  <c r="R105142" i="1"/>
  <c r="P105141" i="1" l="1"/>
  <c r="J105144" i="1"/>
  <c r="R105143" i="1"/>
  <c r="M105143" i="1"/>
  <c r="U105142" i="1"/>
  <c r="K105145" i="1"/>
  <c r="S105144" i="1"/>
  <c r="L105143" i="1"/>
  <c r="T105142" i="1"/>
  <c r="I105143" i="1"/>
  <c r="Q105142" i="1"/>
  <c r="N105143" i="1"/>
  <c r="V105142" i="1"/>
  <c r="P105142" i="1" l="1"/>
  <c r="N105144" i="1"/>
  <c r="V105143" i="1"/>
  <c r="I105144" i="1"/>
  <c r="Q105143" i="1"/>
  <c r="L105144" i="1"/>
  <c r="T105143" i="1"/>
  <c r="K105146" i="1"/>
  <c r="S105145" i="1"/>
  <c r="M105144" i="1"/>
  <c r="U105143" i="1"/>
  <c r="J105145" i="1"/>
  <c r="R105144" i="1"/>
  <c r="P105143" i="1" l="1"/>
  <c r="J105146" i="1"/>
  <c r="R105145" i="1"/>
  <c r="M105145" i="1"/>
  <c r="U105144" i="1"/>
  <c r="K105147" i="1"/>
  <c r="S105146" i="1"/>
  <c r="L105145" i="1"/>
  <c r="T105144" i="1"/>
  <c r="I105145" i="1"/>
  <c r="Q105144" i="1"/>
  <c r="N105145" i="1"/>
  <c r="V105144" i="1"/>
  <c r="P105144" i="1" l="1"/>
  <c r="N105146" i="1"/>
  <c r="V105145" i="1"/>
  <c r="I105146" i="1"/>
  <c r="Q105145" i="1"/>
  <c r="L105146" i="1"/>
  <c r="T105145" i="1"/>
  <c r="K105148" i="1"/>
  <c r="S105147" i="1"/>
  <c r="M105146" i="1"/>
  <c r="U105145" i="1"/>
  <c r="J105147" i="1"/>
  <c r="R105146" i="1"/>
  <c r="P105145" i="1" l="1"/>
  <c r="J105148" i="1"/>
  <c r="R105147" i="1"/>
  <c r="M105147" i="1"/>
  <c r="U105146" i="1"/>
  <c r="K105149" i="1"/>
  <c r="S105148" i="1"/>
  <c r="L105147" i="1"/>
  <c r="T105146" i="1"/>
  <c r="I105147" i="1"/>
  <c r="Q105146" i="1"/>
  <c r="N105147" i="1"/>
  <c r="V105146" i="1"/>
  <c r="P105146" i="1" l="1"/>
  <c r="N105148" i="1"/>
  <c r="V105147" i="1"/>
  <c r="I105148" i="1"/>
  <c r="Q105147" i="1"/>
  <c r="L105148" i="1"/>
  <c r="T105147" i="1"/>
  <c r="K105150" i="1"/>
  <c r="S105149" i="1"/>
  <c r="M105148" i="1"/>
  <c r="U105147" i="1"/>
  <c r="J105149" i="1"/>
  <c r="R105148" i="1"/>
  <c r="P105147" i="1" l="1"/>
  <c r="J105150" i="1"/>
  <c r="R105149" i="1"/>
  <c r="M105149" i="1"/>
  <c r="U105148" i="1"/>
  <c r="K105151" i="1"/>
  <c r="S105150" i="1"/>
  <c r="L105149" i="1"/>
  <c r="T105148" i="1"/>
  <c r="I105149" i="1"/>
  <c r="Q105148" i="1"/>
  <c r="N105149" i="1"/>
  <c r="V105148" i="1"/>
  <c r="P105148" i="1" l="1"/>
  <c r="N105150" i="1"/>
  <c r="V105149" i="1"/>
  <c r="I105150" i="1"/>
  <c r="Q105149" i="1"/>
  <c r="L105150" i="1"/>
  <c r="T105149" i="1"/>
  <c r="K105152" i="1"/>
  <c r="S105151" i="1"/>
  <c r="M105150" i="1"/>
  <c r="U105149" i="1"/>
  <c r="J105151" i="1"/>
  <c r="R105150" i="1"/>
  <c r="P105149" i="1" l="1"/>
  <c r="J105152" i="1"/>
  <c r="R105151" i="1"/>
  <c r="M105151" i="1"/>
  <c r="U105150" i="1"/>
  <c r="K105153" i="1"/>
  <c r="S105152" i="1"/>
  <c r="L105151" i="1"/>
  <c r="T105150" i="1"/>
  <c r="I105151" i="1"/>
  <c r="Q105150" i="1"/>
  <c r="N105151" i="1"/>
  <c r="V105150" i="1"/>
  <c r="P105150" i="1" l="1"/>
  <c r="N105152" i="1"/>
  <c r="V105151" i="1"/>
  <c r="I105152" i="1"/>
  <c r="Q105151" i="1"/>
  <c r="L105152" i="1"/>
  <c r="T105151" i="1"/>
  <c r="K105154" i="1"/>
  <c r="S105153" i="1"/>
  <c r="M105152" i="1"/>
  <c r="U105151" i="1"/>
  <c r="J105153" i="1"/>
  <c r="R105152" i="1"/>
  <c r="P105151" i="1" l="1"/>
  <c r="J105154" i="1"/>
  <c r="R105153" i="1"/>
  <c r="M105153" i="1"/>
  <c r="U105152" i="1"/>
  <c r="K105155" i="1"/>
  <c r="S105154" i="1"/>
  <c r="L105153" i="1"/>
  <c r="T105152" i="1"/>
  <c r="I105153" i="1"/>
  <c r="Q105152" i="1"/>
  <c r="N105153" i="1"/>
  <c r="V105152" i="1"/>
  <c r="P105152" i="1" l="1"/>
  <c r="N105154" i="1"/>
  <c r="V105153" i="1"/>
  <c r="I105154" i="1"/>
  <c r="Q105153" i="1"/>
  <c r="L105154" i="1"/>
  <c r="T105153" i="1"/>
  <c r="K105156" i="1"/>
  <c r="S105155" i="1"/>
  <c r="M105154" i="1"/>
  <c r="U105153" i="1"/>
  <c r="J105155" i="1"/>
  <c r="R105154" i="1"/>
  <c r="P105153" i="1" l="1"/>
  <c r="J105156" i="1"/>
  <c r="R105155" i="1"/>
  <c r="M105155" i="1"/>
  <c r="U105154" i="1"/>
  <c r="K105157" i="1"/>
  <c r="S105156" i="1"/>
  <c r="L105155" i="1"/>
  <c r="T105154" i="1"/>
  <c r="I105155" i="1"/>
  <c r="Q105154" i="1"/>
  <c r="N105155" i="1"/>
  <c r="V105154" i="1"/>
  <c r="P105154" i="1" l="1"/>
  <c r="N105156" i="1"/>
  <c r="V105155" i="1"/>
  <c r="I105156" i="1"/>
  <c r="Q105155" i="1"/>
  <c r="L105156" i="1"/>
  <c r="T105155" i="1"/>
  <c r="K105158" i="1"/>
  <c r="S105157" i="1"/>
  <c r="M105156" i="1"/>
  <c r="U105155" i="1"/>
  <c r="J105157" i="1"/>
  <c r="R105156" i="1"/>
  <c r="P105155" i="1" l="1"/>
  <c r="J105158" i="1"/>
  <c r="R105157" i="1"/>
  <c r="M105157" i="1"/>
  <c r="U105156" i="1"/>
  <c r="K105159" i="1"/>
  <c r="S105158" i="1"/>
  <c r="L105157" i="1"/>
  <c r="T105156" i="1"/>
  <c r="I105157" i="1"/>
  <c r="Q105156" i="1"/>
  <c r="N105157" i="1"/>
  <c r="V105156" i="1"/>
  <c r="P105156" i="1" l="1"/>
  <c r="N105158" i="1"/>
  <c r="V105157" i="1"/>
  <c r="I105158" i="1"/>
  <c r="Q105157" i="1"/>
  <c r="L105158" i="1"/>
  <c r="T105157" i="1"/>
  <c r="K105160" i="1"/>
  <c r="S105159" i="1"/>
  <c r="M105158" i="1"/>
  <c r="U105157" i="1"/>
  <c r="J105159" i="1"/>
  <c r="R105158" i="1"/>
  <c r="P105157" i="1" l="1"/>
  <c r="J105160" i="1"/>
  <c r="R105159" i="1"/>
  <c r="M105159" i="1"/>
  <c r="U105158" i="1"/>
  <c r="K105161" i="1"/>
  <c r="S105160" i="1"/>
  <c r="L105159" i="1"/>
  <c r="T105158" i="1"/>
  <c r="I105159" i="1"/>
  <c r="Q105158" i="1"/>
  <c r="N105159" i="1"/>
  <c r="V105158" i="1"/>
  <c r="P105158" i="1" l="1"/>
  <c r="N105160" i="1"/>
  <c r="V105159" i="1"/>
  <c r="I105160" i="1"/>
  <c r="Q105159" i="1"/>
  <c r="L105160" i="1"/>
  <c r="T105159" i="1"/>
  <c r="K105162" i="1"/>
  <c r="S105161" i="1"/>
  <c r="M105160" i="1"/>
  <c r="U105159" i="1"/>
  <c r="J105161" i="1"/>
  <c r="R105160" i="1"/>
  <c r="P105159" i="1" l="1"/>
  <c r="J105162" i="1"/>
  <c r="R105161" i="1"/>
  <c r="M105161" i="1"/>
  <c r="U105160" i="1"/>
  <c r="K105163" i="1"/>
  <c r="S105162" i="1"/>
  <c r="L105161" i="1"/>
  <c r="T105160" i="1"/>
  <c r="I105161" i="1"/>
  <c r="Q105160" i="1"/>
  <c r="N105161" i="1"/>
  <c r="V105160" i="1"/>
  <c r="P105160" i="1" l="1"/>
  <c r="N105162" i="1"/>
  <c r="V105161" i="1"/>
  <c r="I105162" i="1"/>
  <c r="Q105161" i="1"/>
  <c r="L105162" i="1"/>
  <c r="T105161" i="1"/>
  <c r="K105164" i="1"/>
  <c r="S105163" i="1"/>
  <c r="M105162" i="1"/>
  <c r="U105161" i="1"/>
  <c r="J105163" i="1"/>
  <c r="R105162" i="1"/>
  <c r="P105161" i="1" l="1"/>
  <c r="J105164" i="1"/>
  <c r="R105163" i="1"/>
  <c r="M105163" i="1"/>
  <c r="U105162" i="1"/>
  <c r="K105165" i="1"/>
  <c r="S105164" i="1"/>
  <c r="L105163" i="1"/>
  <c r="T105162" i="1"/>
  <c r="I105163" i="1"/>
  <c r="Q105162" i="1"/>
  <c r="N105163" i="1"/>
  <c r="V105162" i="1"/>
  <c r="P105162" i="1" l="1"/>
  <c r="N105164" i="1"/>
  <c r="V105163" i="1"/>
  <c r="I105164" i="1"/>
  <c r="Q105163" i="1"/>
  <c r="L105164" i="1"/>
  <c r="T105163" i="1"/>
  <c r="K105166" i="1"/>
  <c r="S105165" i="1"/>
  <c r="M105164" i="1"/>
  <c r="U105163" i="1"/>
  <c r="J105165" i="1"/>
  <c r="R105164" i="1"/>
  <c r="P105163" i="1" l="1"/>
  <c r="J105166" i="1"/>
  <c r="R105165" i="1"/>
  <c r="M105165" i="1"/>
  <c r="U105164" i="1"/>
  <c r="K105167" i="1"/>
  <c r="S105166" i="1"/>
  <c r="L105165" i="1"/>
  <c r="T105164" i="1"/>
  <c r="I105165" i="1"/>
  <c r="Q105164" i="1"/>
  <c r="N105165" i="1"/>
  <c r="V105164" i="1"/>
  <c r="P105164" i="1" l="1"/>
  <c r="N105166" i="1"/>
  <c r="V105165" i="1"/>
  <c r="I105166" i="1"/>
  <c r="Q105165" i="1"/>
  <c r="L105166" i="1"/>
  <c r="T105165" i="1"/>
  <c r="K105168" i="1"/>
  <c r="S105167" i="1"/>
  <c r="M105166" i="1"/>
  <c r="U105165" i="1"/>
  <c r="J105167" i="1"/>
  <c r="R105166" i="1"/>
  <c r="P105165" i="1" l="1"/>
  <c r="J105168" i="1"/>
  <c r="R105167" i="1"/>
  <c r="M105167" i="1"/>
  <c r="U105166" i="1"/>
  <c r="K105169" i="1"/>
  <c r="S105168" i="1"/>
  <c r="L105167" i="1"/>
  <c r="T105166" i="1"/>
  <c r="I105167" i="1"/>
  <c r="Q105166" i="1"/>
  <c r="N105167" i="1"/>
  <c r="V105166" i="1"/>
  <c r="P105166" i="1" l="1"/>
  <c r="N105168" i="1"/>
  <c r="V105167" i="1"/>
  <c r="I105168" i="1"/>
  <c r="Q105167" i="1"/>
  <c r="L105168" i="1"/>
  <c r="T105167" i="1"/>
  <c r="K105170" i="1"/>
  <c r="S105169" i="1"/>
  <c r="M105168" i="1"/>
  <c r="U105167" i="1"/>
  <c r="J105169" i="1"/>
  <c r="R105168" i="1"/>
  <c r="P105167" i="1" l="1"/>
  <c r="J105170" i="1"/>
  <c r="R105169" i="1"/>
  <c r="M105169" i="1"/>
  <c r="U105168" i="1"/>
  <c r="K105171" i="1"/>
  <c r="S105170" i="1"/>
  <c r="L105169" i="1"/>
  <c r="T105168" i="1"/>
  <c r="I105169" i="1"/>
  <c r="Q105168" i="1"/>
  <c r="P105168" i="1" s="1"/>
  <c r="N105169" i="1"/>
  <c r="V105168" i="1"/>
  <c r="N105170" i="1" l="1"/>
  <c r="V105169" i="1"/>
  <c r="I105170" i="1"/>
  <c r="Q105169" i="1"/>
  <c r="L105170" i="1"/>
  <c r="T105169" i="1"/>
  <c r="K105172" i="1"/>
  <c r="S105171" i="1"/>
  <c r="M105170" i="1"/>
  <c r="U105169" i="1"/>
  <c r="J105171" i="1"/>
  <c r="R105170" i="1"/>
  <c r="P105169" i="1" l="1"/>
  <c r="J105172" i="1"/>
  <c r="R105171" i="1"/>
  <c r="M105171" i="1"/>
  <c r="U105170" i="1"/>
  <c r="K105173" i="1"/>
  <c r="S105172" i="1"/>
  <c r="L105171" i="1"/>
  <c r="T105170" i="1"/>
  <c r="I105171" i="1"/>
  <c r="Q105170" i="1"/>
  <c r="N105171" i="1"/>
  <c r="V105170" i="1"/>
  <c r="P105170" i="1" l="1"/>
  <c r="N105172" i="1"/>
  <c r="V105171" i="1"/>
  <c r="I105172" i="1"/>
  <c r="Q105171" i="1"/>
  <c r="L105172" i="1"/>
  <c r="T105171" i="1"/>
  <c r="K105174" i="1"/>
  <c r="S105173" i="1"/>
  <c r="M105172" i="1"/>
  <c r="U105171" i="1"/>
  <c r="J105173" i="1"/>
  <c r="R105172" i="1"/>
  <c r="P105171" i="1" l="1"/>
  <c r="J105174" i="1"/>
  <c r="R105173" i="1"/>
  <c r="M105173" i="1"/>
  <c r="U105172" i="1"/>
  <c r="K105175" i="1"/>
  <c r="S105174" i="1"/>
  <c r="L105173" i="1"/>
  <c r="T105172" i="1"/>
  <c r="I105173" i="1"/>
  <c r="Q105172" i="1"/>
  <c r="N105173" i="1"/>
  <c r="V105172" i="1"/>
  <c r="P105172" i="1" l="1"/>
  <c r="N105174" i="1"/>
  <c r="V105173" i="1"/>
  <c r="I105174" i="1"/>
  <c r="Q105173" i="1"/>
  <c r="L105174" i="1"/>
  <c r="T105173" i="1"/>
  <c r="K105176" i="1"/>
  <c r="S105175" i="1"/>
  <c r="M105174" i="1"/>
  <c r="U105173" i="1"/>
  <c r="J105175" i="1"/>
  <c r="R105174" i="1"/>
  <c r="P105173" i="1" l="1"/>
  <c r="J105176" i="1"/>
  <c r="R105175" i="1"/>
  <c r="M105175" i="1"/>
  <c r="U105174" i="1"/>
  <c r="K105177" i="1"/>
  <c r="S105176" i="1"/>
  <c r="L105175" i="1"/>
  <c r="T105174" i="1"/>
  <c r="I105175" i="1"/>
  <c r="Q105174" i="1"/>
  <c r="P105174" i="1" s="1"/>
  <c r="N105175" i="1"/>
  <c r="V105174" i="1"/>
  <c r="N105176" i="1" l="1"/>
  <c r="V105175" i="1"/>
  <c r="I105176" i="1"/>
  <c r="Q105175" i="1"/>
  <c r="L105176" i="1"/>
  <c r="T105175" i="1"/>
  <c r="K105178" i="1"/>
  <c r="S105177" i="1"/>
  <c r="M105176" i="1"/>
  <c r="U105175" i="1"/>
  <c r="J105177" i="1"/>
  <c r="R105176" i="1"/>
  <c r="P105175" i="1" l="1"/>
  <c r="J105178" i="1"/>
  <c r="R105177" i="1"/>
  <c r="M105177" i="1"/>
  <c r="U105176" i="1"/>
  <c r="K105179" i="1"/>
  <c r="S105178" i="1"/>
  <c r="L105177" i="1"/>
  <c r="T105176" i="1"/>
  <c r="I105177" i="1"/>
  <c r="Q105176" i="1"/>
  <c r="P105176" i="1" s="1"/>
  <c r="N105177" i="1"/>
  <c r="V105176" i="1"/>
  <c r="N105178" i="1" l="1"/>
  <c r="V105177" i="1"/>
  <c r="I105178" i="1"/>
  <c r="Q105177" i="1"/>
  <c r="L105178" i="1"/>
  <c r="T105177" i="1"/>
  <c r="K105180" i="1"/>
  <c r="S105179" i="1"/>
  <c r="M105178" i="1"/>
  <c r="U105177" i="1"/>
  <c r="J105179" i="1"/>
  <c r="R105178" i="1"/>
  <c r="P105177" i="1" l="1"/>
  <c r="J105180" i="1"/>
  <c r="R105179" i="1"/>
  <c r="M105179" i="1"/>
  <c r="U105178" i="1"/>
  <c r="K105181" i="1"/>
  <c r="S105180" i="1"/>
  <c r="L105179" i="1"/>
  <c r="T105178" i="1"/>
  <c r="I105179" i="1"/>
  <c r="Q105178" i="1"/>
  <c r="N105179" i="1"/>
  <c r="V105178" i="1"/>
  <c r="P105178" i="1" l="1"/>
  <c r="N105180" i="1"/>
  <c r="V105179" i="1"/>
  <c r="I105180" i="1"/>
  <c r="Q105179" i="1"/>
  <c r="L105180" i="1"/>
  <c r="T105179" i="1"/>
  <c r="K105182" i="1"/>
  <c r="S105181" i="1"/>
  <c r="M105180" i="1"/>
  <c r="U105179" i="1"/>
  <c r="J105181" i="1"/>
  <c r="R105180" i="1"/>
  <c r="P105179" i="1" l="1"/>
  <c r="J105182" i="1"/>
  <c r="R105181" i="1"/>
  <c r="M105181" i="1"/>
  <c r="U105180" i="1"/>
  <c r="K105183" i="1"/>
  <c r="S105182" i="1"/>
  <c r="L105181" i="1"/>
  <c r="T105180" i="1"/>
  <c r="I105181" i="1"/>
  <c r="Q105180" i="1"/>
  <c r="N105181" i="1"/>
  <c r="V105180" i="1"/>
  <c r="P105180" i="1" l="1"/>
  <c r="N105182" i="1"/>
  <c r="V105181" i="1"/>
  <c r="I105182" i="1"/>
  <c r="Q105181" i="1"/>
  <c r="L105182" i="1"/>
  <c r="T105181" i="1"/>
  <c r="K105184" i="1"/>
  <c r="S105183" i="1"/>
  <c r="M105182" i="1"/>
  <c r="U105181" i="1"/>
  <c r="J105183" i="1"/>
  <c r="R105182" i="1"/>
  <c r="P105181" i="1" l="1"/>
  <c r="J105184" i="1"/>
  <c r="R105183" i="1"/>
  <c r="M105183" i="1"/>
  <c r="U105182" i="1"/>
  <c r="K105185" i="1"/>
  <c r="S105184" i="1"/>
  <c r="L105183" i="1"/>
  <c r="T105182" i="1"/>
  <c r="I105183" i="1"/>
  <c r="Q105182" i="1"/>
  <c r="N105183" i="1"/>
  <c r="V105182" i="1"/>
  <c r="P105182" i="1" l="1"/>
  <c r="N105184" i="1"/>
  <c r="V105183" i="1"/>
  <c r="I105184" i="1"/>
  <c r="Q105183" i="1"/>
  <c r="L105184" i="1"/>
  <c r="T105183" i="1"/>
  <c r="K105186" i="1"/>
  <c r="S105185" i="1"/>
  <c r="M105184" i="1"/>
  <c r="U105183" i="1"/>
  <c r="J105185" i="1"/>
  <c r="R105184" i="1"/>
  <c r="P105183" i="1" l="1"/>
  <c r="J105186" i="1"/>
  <c r="R105185" i="1"/>
  <c r="M105185" i="1"/>
  <c r="U105184" i="1"/>
  <c r="K105187" i="1"/>
  <c r="S105186" i="1"/>
  <c r="L105185" i="1"/>
  <c r="T105184" i="1"/>
  <c r="I105185" i="1"/>
  <c r="Q105184" i="1"/>
  <c r="N105185" i="1"/>
  <c r="V105184" i="1"/>
  <c r="P105184" i="1" l="1"/>
  <c r="N105186" i="1"/>
  <c r="V105185" i="1"/>
  <c r="I105186" i="1"/>
  <c r="Q105185" i="1"/>
  <c r="L105186" i="1"/>
  <c r="T105185" i="1"/>
  <c r="K105188" i="1"/>
  <c r="S105187" i="1"/>
  <c r="M105186" i="1"/>
  <c r="U105185" i="1"/>
  <c r="J105187" i="1"/>
  <c r="R105186" i="1"/>
  <c r="P105185" i="1" l="1"/>
  <c r="J105188" i="1"/>
  <c r="R105187" i="1"/>
  <c r="M105187" i="1"/>
  <c r="U105186" i="1"/>
  <c r="K105189" i="1"/>
  <c r="S105188" i="1"/>
  <c r="L105187" i="1"/>
  <c r="T105186" i="1"/>
  <c r="I105187" i="1"/>
  <c r="Q105186" i="1"/>
  <c r="N105187" i="1"/>
  <c r="V105186" i="1"/>
  <c r="P105186" i="1" l="1"/>
  <c r="N105188" i="1"/>
  <c r="V105187" i="1"/>
  <c r="I105188" i="1"/>
  <c r="Q105187" i="1"/>
  <c r="L105188" i="1"/>
  <c r="T105187" i="1"/>
  <c r="K105190" i="1"/>
  <c r="S105189" i="1"/>
  <c r="M105188" i="1"/>
  <c r="U105187" i="1"/>
  <c r="J105189" i="1"/>
  <c r="R105188" i="1"/>
  <c r="P105187" i="1" l="1"/>
  <c r="J105190" i="1"/>
  <c r="R105189" i="1"/>
  <c r="M105189" i="1"/>
  <c r="U105188" i="1"/>
  <c r="K105191" i="1"/>
  <c r="S105190" i="1"/>
  <c r="L105189" i="1"/>
  <c r="T105188" i="1"/>
  <c r="I105189" i="1"/>
  <c r="Q105188" i="1"/>
  <c r="P105188" i="1" s="1"/>
  <c r="N105189" i="1"/>
  <c r="V105188" i="1"/>
  <c r="N105190" i="1" l="1"/>
  <c r="V105189" i="1"/>
  <c r="I105190" i="1"/>
  <c r="Q105189" i="1"/>
  <c r="L105190" i="1"/>
  <c r="T105189" i="1"/>
  <c r="K105192" i="1"/>
  <c r="S105191" i="1"/>
  <c r="M105190" i="1"/>
  <c r="U105189" i="1"/>
  <c r="J105191" i="1"/>
  <c r="R105190" i="1"/>
  <c r="P105189" i="1" l="1"/>
  <c r="J105192" i="1"/>
  <c r="R105191" i="1"/>
  <c r="M105191" i="1"/>
  <c r="U105190" i="1"/>
  <c r="K105193" i="1"/>
  <c r="S105192" i="1"/>
  <c r="L105191" i="1"/>
  <c r="T105190" i="1"/>
  <c r="I105191" i="1"/>
  <c r="Q105190" i="1"/>
  <c r="N105191" i="1"/>
  <c r="V105190" i="1"/>
  <c r="P105190" i="1" l="1"/>
  <c r="N105192" i="1"/>
  <c r="V105191" i="1"/>
  <c r="I105192" i="1"/>
  <c r="Q105191" i="1"/>
  <c r="L105192" i="1"/>
  <c r="T105191" i="1"/>
  <c r="K105194" i="1"/>
  <c r="S105193" i="1"/>
  <c r="M105192" i="1"/>
  <c r="U105191" i="1"/>
  <c r="J105193" i="1"/>
  <c r="R105192" i="1"/>
  <c r="P105191" i="1" l="1"/>
  <c r="J105194" i="1"/>
  <c r="R105193" i="1"/>
  <c r="M105193" i="1"/>
  <c r="U105192" i="1"/>
  <c r="K105195" i="1"/>
  <c r="S105194" i="1"/>
  <c r="L105193" i="1"/>
  <c r="T105192" i="1"/>
  <c r="I105193" i="1"/>
  <c r="Q105192" i="1"/>
  <c r="N105193" i="1"/>
  <c r="V105192" i="1"/>
  <c r="P105192" i="1" l="1"/>
  <c r="N105194" i="1"/>
  <c r="V105193" i="1"/>
  <c r="I105194" i="1"/>
  <c r="Q105193" i="1"/>
  <c r="L105194" i="1"/>
  <c r="T105193" i="1"/>
  <c r="K105196" i="1"/>
  <c r="S105195" i="1"/>
  <c r="M105194" i="1"/>
  <c r="U105193" i="1"/>
  <c r="J105195" i="1"/>
  <c r="R105194" i="1"/>
  <c r="P105193" i="1" l="1"/>
  <c r="J105196" i="1"/>
  <c r="R105195" i="1"/>
  <c r="M105195" i="1"/>
  <c r="U105194" i="1"/>
  <c r="K105197" i="1"/>
  <c r="S105196" i="1"/>
  <c r="L105195" i="1"/>
  <c r="T105194" i="1"/>
  <c r="I105195" i="1"/>
  <c r="Q105194" i="1"/>
  <c r="N105195" i="1"/>
  <c r="V105194" i="1"/>
  <c r="P105194" i="1" l="1"/>
  <c r="N105196" i="1"/>
  <c r="V105195" i="1"/>
  <c r="I105196" i="1"/>
  <c r="Q105195" i="1"/>
  <c r="L105196" i="1"/>
  <c r="T105195" i="1"/>
  <c r="K105198" i="1"/>
  <c r="S105197" i="1"/>
  <c r="M105196" i="1"/>
  <c r="U105195" i="1"/>
  <c r="J105197" i="1"/>
  <c r="R105196" i="1"/>
  <c r="P105195" i="1" l="1"/>
  <c r="J105198" i="1"/>
  <c r="R105197" i="1"/>
  <c r="M105197" i="1"/>
  <c r="U105196" i="1"/>
  <c r="K105199" i="1"/>
  <c r="S105198" i="1"/>
  <c r="L105197" i="1"/>
  <c r="T105196" i="1"/>
  <c r="I105197" i="1"/>
  <c r="Q105196" i="1"/>
  <c r="N105197" i="1"/>
  <c r="V105196" i="1"/>
  <c r="P105196" i="1" l="1"/>
  <c r="N105198" i="1"/>
  <c r="V105197" i="1"/>
  <c r="I105198" i="1"/>
  <c r="Q105197" i="1"/>
  <c r="L105198" i="1"/>
  <c r="T105197" i="1"/>
  <c r="K105200" i="1"/>
  <c r="S105199" i="1"/>
  <c r="M105198" i="1"/>
  <c r="U105197" i="1"/>
  <c r="J105199" i="1"/>
  <c r="R105198" i="1"/>
  <c r="P105197" i="1" l="1"/>
  <c r="J105200" i="1"/>
  <c r="R105199" i="1"/>
  <c r="M105199" i="1"/>
  <c r="U105198" i="1"/>
  <c r="K105201" i="1"/>
  <c r="S105200" i="1"/>
  <c r="L105199" i="1"/>
  <c r="T105198" i="1"/>
  <c r="I105199" i="1"/>
  <c r="Q105198" i="1"/>
  <c r="N105199" i="1"/>
  <c r="V105198" i="1"/>
  <c r="P105198" i="1" l="1"/>
  <c r="N105200" i="1"/>
  <c r="V105199" i="1"/>
  <c r="I105200" i="1"/>
  <c r="Q105199" i="1"/>
  <c r="L105200" i="1"/>
  <c r="T105199" i="1"/>
  <c r="K105202" i="1"/>
  <c r="S105201" i="1"/>
  <c r="M105200" i="1"/>
  <c r="U105199" i="1"/>
  <c r="J105201" i="1"/>
  <c r="R105200" i="1"/>
  <c r="P105199" i="1" l="1"/>
  <c r="J105202" i="1"/>
  <c r="R105201" i="1"/>
  <c r="M105201" i="1"/>
  <c r="U105200" i="1"/>
  <c r="K105203" i="1"/>
  <c r="S105202" i="1"/>
  <c r="L105201" i="1"/>
  <c r="T105200" i="1"/>
  <c r="I105201" i="1"/>
  <c r="Q105200" i="1"/>
  <c r="N105201" i="1"/>
  <c r="V105200" i="1"/>
  <c r="P105200" i="1" l="1"/>
  <c r="N105202" i="1"/>
  <c r="V105201" i="1"/>
  <c r="I105202" i="1"/>
  <c r="Q105201" i="1"/>
  <c r="L105202" i="1"/>
  <c r="T105201" i="1"/>
  <c r="K105204" i="1"/>
  <c r="S105203" i="1"/>
  <c r="M105202" i="1"/>
  <c r="U105201" i="1"/>
  <c r="J105203" i="1"/>
  <c r="R105202" i="1"/>
  <c r="P105201" i="1" l="1"/>
  <c r="J105204" i="1"/>
  <c r="R105203" i="1"/>
  <c r="M105203" i="1"/>
  <c r="U105202" i="1"/>
  <c r="K105205" i="1"/>
  <c r="S105204" i="1"/>
  <c r="L105203" i="1"/>
  <c r="T105202" i="1"/>
  <c r="I105203" i="1"/>
  <c r="Q105202" i="1"/>
  <c r="P105202" i="1" s="1"/>
  <c r="N105203" i="1"/>
  <c r="V105202" i="1"/>
  <c r="N105204" i="1" l="1"/>
  <c r="V105203" i="1"/>
  <c r="I105204" i="1"/>
  <c r="Q105203" i="1"/>
  <c r="L105204" i="1"/>
  <c r="T105203" i="1"/>
  <c r="K105206" i="1"/>
  <c r="S105205" i="1"/>
  <c r="M105204" i="1"/>
  <c r="U105203" i="1"/>
  <c r="J105205" i="1"/>
  <c r="R105204" i="1"/>
  <c r="P105203" i="1" l="1"/>
  <c r="J105206" i="1"/>
  <c r="R105205" i="1"/>
  <c r="M105205" i="1"/>
  <c r="U105204" i="1"/>
  <c r="K105207" i="1"/>
  <c r="S105206" i="1"/>
  <c r="L105205" i="1"/>
  <c r="T105204" i="1"/>
  <c r="I105205" i="1"/>
  <c r="Q105204" i="1"/>
  <c r="N105205" i="1"/>
  <c r="V105204" i="1"/>
  <c r="P105204" i="1" l="1"/>
  <c r="N105206" i="1"/>
  <c r="V105205" i="1"/>
  <c r="I105206" i="1"/>
  <c r="Q105205" i="1"/>
  <c r="L105206" i="1"/>
  <c r="T105205" i="1"/>
  <c r="K105208" i="1"/>
  <c r="S105207" i="1"/>
  <c r="M105206" i="1"/>
  <c r="U105205" i="1"/>
  <c r="J105207" i="1"/>
  <c r="R105206" i="1"/>
  <c r="P105205" i="1" l="1"/>
  <c r="J105208" i="1"/>
  <c r="R105207" i="1"/>
  <c r="M105207" i="1"/>
  <c r="U105206" i="1"/>
  <c r="K105209" i="1"/>
  <c r="S105208" i="1"/>
  <c r="L105207" i="1"/>
  <c r="T105206" i="1"/>
  <c r="I105207" i="1"/>
  <c r="Q105206" i="1"/>
  <c r="N105207" i="1"/>
  <c r="V105206" i="1"/>
  <c r="P105206" i="1" l="1"/>
  <c r="N105208" i="1"/>
  <c r="V105207" i="1"/>
  <c r="I105208" i="1"/>
  <c r="Q105207" i="1"/>
  <c r="L105208" i="1"/>
  <c r="T105207" i="1"/>
  <c r="K105210" i="1"/>
  <c r="S105209" i="1"/>
  <c r="M105208" i="1"/>
  <c r="U105207" i="1"/>
  <c r="J105209" i="1"/>
  <c r="R105208" i="1"/>
  <c r="P105207" i="1" l="1"/>
  <c r="J105210" i="1"/>
  <c r="R105209" i="1"/>
  <c r="M105209" i="1"/>
  <c r="U105208" i="1"/>
  <c r="K105211" i="1"/>
  <c r="S105210" i="1"/>
  <c r="L105209" i="1"/>
  <c r="T105208" i="1"/>
  <c r="I105209" i="1"/>
  <c r="Q105208" i="1"/>
  <c r="N105209" i="1"/>
  <c r="V105208" i="1"/>
  <c r="P105208" i="1" l="1"/>
  <c r="N105210" i="1"/>
  <c r="V105209" i="1"/>
  <c r="I105210" i="1"/>
  <c r="Q105209" i="1"/>
  <c r="L105210" i="1"/>
  <c r="T105209" i="1"/>
  <c r="K105212" i="1"/>
  <c r="S105211" i="1"/>
  <c r="M105210" i="1"/>
  <c r="U105209" i="1"/>
  <c r="J105211" i="1"/>
  <c r="R105210" i="1"/>
  <c r="P105209" i="1" l="1"/>
  <c r="J105212" i="1"/>
  <c r="R105211" i="1"/>
  <c r="M105211" i="1"/>
  <c r="U105210" i="1"/>
  <c r="K105213" i="1"/>
  <c r="S105212" i="1"/>
  <c r="L105211" i="1"/>
  <c r="T105210" i="1"/>
  <c r="I105211" i="1"/>
  <c r="Q105210" i="1"/>
  <c r="N105211" i="1"/>
  <c r="V105210" i="1"/>
  <c r="P105210" i="1" l="1"/>
  <c r="N105212" i="1"/>
  <c r="V105211" i="1"/>
  <c r="I105212" i="1"/>
  <c r="Q105211" i="1"/>
  <c r="L105212" i="1"/>
  <c r="T105211" i="1"/>
  <c r="K105214" i="1"/>
  <c r="S105213" i="1"/>
  <c r="M105212" i="1"/>
  <c r="U105211" i="1"/>
  <c r="J105213" i="1"/>
  <c r="R105212" i="1"/>
  <c r="P105211" i="1" l="1"/>
  <c r="J105214" i="1"/>
  <c r="R105213" i="1"/>
  <c r="M105213" i="1"/>
  <c r="U105212" i="1"/>
  <c r="K105215" i="1"/>
  <c r="S105214" i="1"/>
  <c r="L105213" i="1"/>
  <c r="T105212" i="1"/>
  <c r="I105213" i="1"/>
  <c r="Q105212" i="1"/>
  <c r="N105213" i="1"/>
  <c r="V105212" i="1"/>
  <c r="P105212" i="1" l="1"/>
  <c r="N105214" i="1"/>
  <c r="V105213" i="1"/>
  <c r="I105214" i="1"/>
  <c r="Q105213" i="1"/>
  <c r="L105214" i="1"/>
  <c r="T105213" i="1"/>
  <c r="K105216" i="1"/>
  <c r="S105215" i="1"/>
  <c r="M105214" i="1"/>
  <c r="U105213" i="1"/>
  <c r="J105215" i="1"/>
  <c r="R105214" i="1"/>
  <c r="P105213" i="1" l="1"/>
  <c r="J105216" i="1"/>
  <c r="R105215" i="1"/>
  <c r="M105215" i="1"/>
  <c r="U105214" i="1"/>
  <c r="K105217" i="1"/>
  <c r="S105216" i="1"/>
  <c r="L105215" i="1"/>
  <c r="T105214" i="1"/>
  <c r="I105215" i="1"/>
  <c r="Q105214" i="1"/>
  <c r="N105215" i="1"/>
  <c r="V105214" i="1"/>
  <c r="P105214" i="1" l="1"/>
  <c r="N105216" i="1"/>
  <c r="V105215" i="1"/>
  <c r="I105216" i="1"/>
  <c r="Q105215" i="1"/>
  <c r="L105216" i="1"/>
  <c r="T105215" i="1"/>
  <c r="K105218" i="1"/>
  <c r="S105217" i="1"/>
  <c r="M105216" i="1"/>
  <c r="U105215" i="1"/>
  <c r="J105217" i="1"/>
  <c r="R105216" i="1"/>
  <c r="P105215" i="1" l="1"/>
  <c r="J105218" i="1"/>
  <c r="R105217" i="1"/>
  <c r="M105217" i="1"/>
  <c r="U105216" i="1"/>
  <c r="K105219" i="1"/>
  <c r="S105218" i="1"/>
  <c r="L105217" i="1"/>
  <c r="T105216" i="1"/>
  <c r="I105217" i="1"/>
  <c r="Q105216" i="1"/>
  <c r="N105217" i="1"/>
  <c r="V105216" i="1"/>
  <c r="P105216" i="1" l="1"/>
  <c r="N105218" i="1"/>
  <c r="V105217" i="1"/>
  <c r="I105218" i="1"/>
  <c r="Q105217" i="1"/>
  <c r="L105218" i="1"/>
  <c r="T105217" i="1"/>
  <c r="K105220" i="1"/>
  <c r="S105219" i="1"/>
  <c r="M105218" i="1"/>
  <c r="U105217" i="1"/>
  <c r="J105219" i="1"/>
  <c r="R105218" i="1"/>
  <c r="P105217" i="1" l="1"/>
  <c r="J105220" i="1"/>
  <c r="R105219" i="1"/>
  <c r="M105219" i="1"/>
  <c r="U105218" i="1"/>
  <c r="K105221" i="1"/>
  <c r="S105220" i="1"/>
  <c r="L105219" i="1"/>
  <c r="T105218" i="1"/>
  <c r="I105219" i="1"/>
  <c r="Q105218" i="1"/>
  <c r="N105219" i="1"/>
  <c r="V105218" i="1"/>
  <c r="P105218" i="1" l="1"/>
  <c r="N105220" i="1"/>
  <c r="V105219" i="1"/>
  <c r="I105220" i="1"/>
  <c r="Q105219" i="1"/>
  <c r="L105220" i="1"/>
  <c r="T105219" i="1"/>
  <c r="K105222" i="1"/>
  <c r="S105221" i="1"/>
  <c r="M105220" i="1"/>
  <c r="U105219" i="1"/>
  <c r="J105221" i="1"/>
  <c r="R105220" i="1"/>
  <c r="P105219" i="1" l="1"/>
  <c r="J105222" i="1"/>
  <c r="R105221" i="1"/>
  <c r="M105221" i="1"/>
  <c r="U105220" i="1"/>
  <c r="K105223" i="1"/>
  <c r="S105222" i="1"/>
  <c r="L105221" i="1"/>
  <c r="T105220" i="1"/>
  <c r="I105221" i="1"/>
  <c r="Q105220" i="1"/>
  <c r="N105221" i="1"/>
  <c r="V105220" i="1"/>
  <c r="P105220" i="1" l="1"/>
  <c r="N105222" i="1"/>
  <c r="V105221" i="1"/>
  <c r="I105222" i="1"/>
  <c r="Q105221" i="1"/>
  <c r="L105222" i="1"/>
  <c r="T105221" i="1"/>
  <c r="K105224" i="1"/>
  <c r="S105223" i="1"/>
  <c r="M105222" i="1"/>
  <c r="U105221" i="1"/>
  <c r="J105223" i="1"/>
  <c r="R105222" i="1"/>
  <c r="P105221" i="1" l="1"/>
  <c r="J105224" i="1"/>
  <c r="R105223" i="1"/>
  <c r="M105223" i="1"/>
  <c r="U105222" i="1"/>
  <c r="K105225" i="1"/>
  <c r="S105224" i="1"/>
  <c r="L105223" i="1"/>
  <c r="T105222" i="1"/>
  <c r="I105223" i="1"/>
  <c r="Q105222" i="1"/>
  <c r="N105223" i="1"/>
  <c r="V105222" i="1"/>
  <c r="P105222" i="1" l="1"/>
  <c r="N105224" i="1"/>
  <c r="V105223" i="1"/>
  <c r="I105224" i="1"/>
  <c r="Q105223" i="1"/>
  <c r="L105224" i="1"/>
  <c r="T105223" i="1"/>
  <c r="K105226" i="1"/>
  <c r="S105225" i="1"/>
  <c r="M105224" i="1"/>
  <c r="U105223" i="1"/>
  <c r="J105225" i="1"/>
  <c r="R105224" i="1"/>
  <c r="P105223" i="1" l="1"/>
  <c r="J105226" i="1"/>
  <c r="R105225" i="1"/>
  <c r="M105225" i="1"/>
  <c r="U105224" i="1"/>
  <c r="K105227" i="1"/>
  <c r="S105226" i="1"/>
  <c r="L105225" i="1"/>
  <c r="T105224" i="1"/>
  <c r="I105225" i="1"/>
  <c r="Q105224" i="1"/>
  <c r="N105225" i="1"/>
  <c r="V105224" i="1"/>
  <c r="P105224" i="1" l="1"/>
  <c r="N105226" i="1"/>
  <c r="V105225" i="1"/>
  <c r="I105226" i="1"/>
  <c r="Q105225" i="1"/>
  <c r="L105226" i="1"/>
  <c r="T105225" i="1"/>
  <c r="K105228" i="1"/>
  <c r="S105227" i="1"/>
  <c r="M105226" i="1"/>
  <c r="U105225" i="1"/>
  <c r="J105227" i="1"/>
  <c r="R105226" i="1"/>
  <c r="P105225" i="1" l="1"/>
  <c r="J105228" i="1"/>
  <c r="R105227" i="1"/>
  <c r="M105227" i="1"/>
  <c r="U105226" i="1"/>
  <c r="K105229" i="1"/>
  <c r="S105228" i="1"/>
  <c r="L105227" i="1"/>
  <c r="T105226" i="1"/>
  <c r="I105227" i="1"/>
  <c r="Q105226" i="1"/>
  <c r="N105227" i="1"/>
  <c r="V105226" i="1"/>
  <c r="P105226" i="1" l="1"/>
  <c r="N105228" i="1"/>
  <c r="V105227" i="1"/>
  <c r="I105228" i="1"/>
  <c r="Q105227" i="1"/>
  <c r="L105228" i="1"/>
  <c r="T105227" i="1"/>
  <c r="K105230" i="1"/>
  <c r="S105229" i="1"/>
  <c r="M105228" i="1"/>
  <c r="U105227" i="1"/>
  <c r="J105229" i="1"/>
  <c r="R105228" i="1"/>
  <c r="P105227" i="1" l="1"/>
  <c r="J105230" i="1"/>
  <c r="R105229" i="1"/>
  <c r="M105229" i="1"/>
  <c r="U105228" i="1"/>
  <c r="K105231" i="1"/>
  <c r="S105230" i="1"/>
  <c r="L105229" i="1"/>
  <c r="T105228" i="1"/>
  <c r="I105229" i="1"/>
  <c r="Q105228" i="1"/>
  <c r="N105229" i="1"/>
  <c r="V105228" i="1"/>
  <c r="P105228" i="1" l="1"/>
  <c r="N105230" i="1"/>
  <c r="V105229" i="1"/>
  <c r="I105230" i="1"/>
  <c r="Q105229" i="1"/>
  <c r="L105230" i="1"/>
  <c r="T105229" i="1"/>
  <c r="K105232" i="1"/>
  <c r="S105231" i="1"/>
  <c r="M105230" i="1"/>
  <c r="U105229" i="1"/>
  <c r="J105231" i="1"/>
  <c r="R105230" i="1"/>
  <c r="P105229" i="1" l="1"/>
  <c r="J105232" i="1"/>
  <c r="R105231" i="1"/>
  <c r="M105231" i="1"/>
  <c r="U105230" i="1"/>
  <c r="K105233" i="1"/>
  <c r="S105232" i="1"/>
  <c r="L105231" i="1"/>
  <c r="T105230" i="1"/>
  <c r="I105231" i="1"/>
  <c r="Q105230" i="1"/>
  <c r="N105231" i="1"/>
  <c r="V105230" i="1"/>
  <c r="P105230" i="1" l="1"/>
  <c r="N105232" i="1"/>
  <c r="V105231" i="1"/>
  <c r="I105232" i="1"/>
  <c r="Q105231" i="1"/>
  <c r="L105232" i="1"/>
  <c r="T105231" i="1"/>
  <c r="K105234" i="1"/>
  <c r="S105233" i="1"/>
  <c r="M105232" i="1"/>
  <c r="U105231" i="1"/>
  <c r="J105233" i="1"/>
  <c r="R105232" i="1"/>
  <c r="P105231" i="1" l="1"/>
  <c r="J105234" i="1"/>
  <c r="R105233" i="1"/>
  <c r="M105233" i="1"/>
  <c r="U105232" i="1"/>
  <c r="K105235" i="1"/>
  <c r="S105234" i="1"/>
  <c r="L105233" i="1"/>
  <c r="T105232" i="1"/>
  <c r="I105233" i="1"/>
  <c r="Q105232" i="1"/>
  <c r="N105233" i="1"/>
  <c r="V105232" i="1"/>
  <c r="P105232" i="1" l="1"/>
  <c r="N105234" i="1"/>
  <c r="V105233" i="1"/>
  <c r="I105234" i="1"/>
  <c r="Q105233" i="1"/>
  <c r="L105234" i="1"/>
  <c r="T105233" i="1"/>
  <c r="K105236" i="1"/>
  <c r="S105235" i="1"/>
  <c r="M105234" i="1"/>
  <c r="U105233" i="1"/>
  <c r="J105235" i="1"/>
  <c r="R105234" i="1"/>
  <c r="P105233" i="1" l="1"/>
  <c r="J105236" i="1"/>
  <c r="R105235" i="1"/>
  <c r="M105235" i="1"/>
  <c r="U105234" i="1"/>
  <c r="K105237" i="1"/>
  <c r="S105236" i="1"/>
  <c r="L105235" i="1"/>
  <c r="T105234" i="1"/>
  <c r="I105235" i="1"/>
  <c r="Q105234" i="1"/>
  <c r="N105235" i="1"/>
  <c r="V105234" i="1"/>
  <c r="P105234" i="1" l="1"/>
  <c r="N105236" i="1"/>
  <c r="V105235" i="1"/>
  <c r="I105236" i="1"/>
  <c r="Q105235" i="1"/>
  <c r="L105236" i="1"/>
  <c r="T105235" i="1"/>
  <c r="K105238" i="1"/>
  <c r="S105237" i="1"/>
  <c r="M105236" i="1"/>
  <c r="U105235" i="1"/>
  <c r="J105237" i="1"/>
  <c r="R105236" i="1"/>
  <c r="P105235" i="1" l="1"/>
  <c r="J105238" i="1"/>
  <c r="R105237" i="1"/>
  <c r="M105237" i="1"/>
  <c r="U105236" i="1"/>
  <c r="K105239" i="1"/>
  <c r="S105238" i="1"/>
  <c r="L105237" i="1"/>
  <c r="T105236" i="1"/>
  <c r="I105237" i="1"/>
  <c r="Q105236" i="1"/>
  <c r="N105237" i="1"/>
  <c r="V105236" i="1"/>
  <c r="P105236" i="1" l="1"/>
  <c r="N105238" i="1"/>
  <c r="V105237" i="1"/>
  <c r="I105238" i="1"/>
  <c r="Q105237" i="1"/>
  <c r="L105238" i="1"/>
  <c r="T105237" i="1"/>
  <c r="K105240" i="1"/>
  <c r="S105239" i="1"/>
  <c r="M105238" i="1"/>
  <c r="U105237" i="1"/>
  <c r="J105239" i="1"/>
  <c r="R105238" i="1"/>
  <c r="P105237" i="1" l="1"/>
  <c r="J105240" i="1"/>
  <c r="R105239" i="1"/>
  <c r="M105239" i="1"/>
  <c r="U105238" i="1"/>
  <c r="K105241" i="1"/>
  <c r="S105240" i="1"/>
  <c r="L105239" i="1"/>
  <c r="T105238" i="1"/>
  <c r="I105239" i="1"/>
  <c r="Q105238" i="1"/>
  <c r="N105239" i="1"/>
  <c r="V105238" i="1"/>
  <c r="P105238" i="1" l="1"/>
  <c r="N105240" i="1"/>
  <c r="V105239" i="1"/>
  <c r="I105240" i="1"/>
  <c r="Q105239" i="1"/>
  <c r="L105240" i="1"/>
  <c r="T105239" i="1"/>
  <c r="K105242" i="1"/>
  <c r="S105241" i="1"/>
  <c r="M105240" i="1"/>
  <c r="U105239" i="1"/>
  <c r="J105241" i="1"/>
  <c r="R105240" i="1"/>
  <c r="P105239" i="1" l="1"/>
  <c r="J105242" i="1"/>
  <c r="R105241" i="1"/>
  <c r="M105241" i="1"/>
  <c r="U105240" i="1"/>
  <c r="K105243" i="1"/>
  <c r="S105242" i="1"/>
  <c r="L105241" i="1"/>
  <c r="T105240" i="1"/>
  <c r="I105241" i="1"/>
  <c r="Q105240" i="1"/>
  <c r="N105241" i="1"/>
  <c r="V105240" i="1"/>
  <c r="P105240" i="1" l="1"/>
  <c r="N105242" i="1"/>
  <c r="V105241" i="1"/>
  <c r="I105242" i="1"/>
  <c r="Q105241" i="1"/>
  <c r="L105242" i="1"/>
  <c r="T105241" i="1"/>
  <c r="K105244" i="1"/>
  <c r="S105243" i="1"/>
  <c r="M105242" i="1"/>
  <c r="U105241" i="1"/>
  <c r="J105243" i="1"/>
  <c r="R105242" i="1"/>
  <c r="P105241" i="1" l="1"/>
  <c r="J105244" i="1"/>
  <c r="R105243" i="1"/>
  <c r="M105243" i="1"/>
  <c r="U105242" i="1"/>
  <c r="K105245" i="1"/>
  <c r="S105244" i="1"/>
  <c r="L105243" i="1"/>
  <c r="T105242" i="1"/>
  <c r="I105243" i="1"/>
  <c r="Q105242" i="1"/>
  <c r="N105243" i="1"/>
  <c r="V105242" i="1"/>
  <c r="P105242" i="1" l="1"/>
  <c r="N105244" i="1"/>
  <c r="V105243" i="1"/>
  <c r="I105244" i="1"/>
  <c r="Q105243" i="1"/>
  <c r="L105244" i="1"/>
  <c r="T105243" i="1"/>
  <c r="K105246" i="1"/>
  <c r="S105245" i="1"/>
  <c r="M105244" i="1"/>
  <c r="U105243" i="1"/>
  <c r="J105245" i="1"/>
  <c r="R105244" i="1"/>
  <c r="P105243" i="1" l="1"/>
  <c r="J105246" i="1"/>
  <c r="R105245" i="1"/>
  <c r="M105245" i="1"/>
  <c r="U105244" i="1"/>
  <c r="K105247" i="1"/>
  <c r="S105246" i="1"/>
  <c r="L105245" i="1"/>
  <c r="T105244" i="1"/>
  <c r="I105245" i="1"/>
  <c r="Q105244" i="1"/>
  <c r="N105245" i="1"/>
  <c r="V105244" i="1"/>
  <c r="P105244" i="1" l="1"/>
  <c r="N105246" i="1"/>
  <c r="V105245" i="1"/>
  <c r="I105246" i="1"/>
  <c r="Q105245" i="1"/>
  <c r="L105246" i="1"/>
  <c r="T105245" i="1"/>
  <c r="K105248" i="1"/>
  <c r="S105247" i="1"/>
  <c r="M105246" i="1"/>
  <c r="U105245" i="1"/>
  <c r="J105247" i="1"/>
  <c r="R105246" i="1"/>
  <c r="P105245" i="1" l="1"/>
  <c r="J105248" i="1"/>
  <c r="R105247" i="1"/>
  <c r="M105247" i="1"/>
  <c r="U105246" i="1"/>
  <c r="K105249" i="1"/>
  <c r="S105248" i="1"/>
  <c r="L105247" i="1"/>
  <c r="T105246" i="1"/>
  <c r="I105247" i="1"/>
  <c r="Q105246" i="1"/>
  <c r="N105247" i="1"/>
  <c r="V105246" i="1"/>
  <c r="P105246" i="1" l="1"/>
  <c r="N105248" i="1"/>
  <c r="V105247" i="1"/>
  <c r="I105248" i="1"/>
  <c r="Q105247" i="1"/>
  <c r="P105247" i="1" s="1"/>
  <c r="L105248" i="1"/>
  <c r="T105247" i="1"/>
  <c r="K105250" i="1"/>
  <c r="S105249" i="1"/>
  <c r="M105248" i="1"/>
  <c r="U105247" i="1"/>
  <c r="J105249" i="1"/>
  <c r="R105248" i="1"/>
  <c r="J105250" i="1" l="1"/>
  <c r="R105249" i="1"/>
  <c r="M105249" i="1"/>
  <c r="U105248" i="1"/>
  <c r="K105251" i="1"/>
  <c r="S105250" i="1"/>
  <c r="L105249" i="1"/>
  <c r="T105248" i="1"/>
  <c r="I105249" i="1"/>
  <c r="Q105248" i="1"/>
  <c r="N105249" i="1"/>
  <c r="V105248" i="1"/>
  <c r="P105248" i="1" l="1"/>
  <c r="N105250" i="1"/>
  <c r="V105249" i="1"/>
  <c r="I105250" i="1"/>
  <c r="Q105249" i="1"/>
  <c r="L105250" i="1"/>
  <c r="T105249" i="1"/>
  <c r="K105252" i="1"/>
  <c r="S105251" i="1"/>
  <c r="M105250" i="1"/>
  <c r="U105249" i="1"/>
  <c r="J105251" i="1"/>
  <c r="R105250" i="1"/>
  <c r="P105249" i="1" l="1"/>
  <c r="J105252" i="1"/>
  <c r="R105251" i="1"/>
  <c r="M105251" i="1"/>
  <c r="U105250" i="1"/>
  <c r="K105253" i="1"/>
  <c r="S105252" i="1"/>
  <c r="L105251" i="1"/>
  <c r="T105250" i="1"/>
  <c r="I105251" i="1"/>
  <c r="Q105250" i="1"/>
  <c r="P105250" i="1" s="1"/>
  <c r="N105251" i="1"/>
  <c r="V105250" i="1"/>
  <c r="N105252" i="1" l="1"/>
  <c r="V105251" i="1"/>
  <c r="I105252" i="1"/>
  <c r="Q105251" i="1"/>
  <c r="L105252" i="1"/>
  <c r="T105251" i="1"/>
  <c r="K105254" i="1"/>
  <c r="S105253" i="1"/>
  <c r="M105252" i="1"/>
  <c r="U105251" i="1"/>
  <c r="J105253" i="1"/>
  <c r="R105252" i="1"/>
  <c r="P105251" i="1" l="1"/>
  <c r="J105254" i="1"/>
  <c r="R105253" i="1"/>
  <c r="M105253" i="1"/>
  <c r="U105252" i="1"/>
  <c r="K105255" i="1"/>
  <c r="S105254" i="1"/>
  <c r="L105253" i="1"/>
  <c r="T105252" i="1"/>
  <c r="I105253" i="1"/>
  <c r="Q105252" i="1"/>
  <c r="N105253" i="1"/>
  <c r="V105252" i="1"/>
  <c r="P105252" i="1" l="1"/>
  <c r="N105254" i="1"/>
  <c r="V105253" i="1"/>
  <c r="I105254" i="1"/>
  <c r="Q105253" i="1"/>
  <c r="L105254" i="1"/>
  <c r="T105253" i="1"/>
  <c r="K105256" i="1"/>
  <c r="S105255" i="1"/>
  <c r="M105254" i="1"/>
  <c r="U105253" i="1"/>
  <c r="J105255" i="1"/>
  <c r="R105254" i="1"/>
  <c r="P105253" i="1" l="1"/>
  <c r="J105256" i="1"/>
  <c r="R105255" i="1"/>
  <c r="M105255" i="1"/>
  <c r="U105254" i="1"/>
  <c r="K105257" i="1"/>
  <c r="S105256" i="1"/>
  <c r="L105255" i="1"/>
  <c r="T105254" i="1"/>
  <c r="I105255" i="1"/>
  <c r="Q105254" i="1"/>
  <c r="N105255" i="1"/>
  <c r="V105254" i="1"/>
  <c r="P105254" i="1" l="1"/>
  <c r="N105256" i="1"/>
  <c r="V105255" i="1"/>
  <c r="I105256" i="1"/>
  <c r="Q105255" i="1"/>
  <c r="L105256" i="1"/>
  <c r="T105255" i="1"/>
  <c r="K105258" i="1"/>
  <c r="S105257" i="1"/>
  <c r="M105256" i="1"/>
  <c r="U105255" i="1"/>
  <c r="J105257" i="1"/>
  <c r="R105256" i="1"/>
  <c r="P105255" i="1" l="1"/>
  <c r="J105258" i="1"/>
  <c r="R105257" i="1"/>
  <c r="M105257" i="1"/>
  <c r="U105256" i="1"/>
  <c r="K105259" i="1"/>
  <c r="S105258" i="1"/>
  <c r="L105257" i="1"/>
  <c r="T105256" i="1"/>
  <c r="I105257" i="1"/>
  <c r="Q105256" i="1"/>
  <c r="P105256" i="1" s="1"/>
  <c r="N105257" i="1"/>
  <c r="V105256" i="1"/>
  <c r="N105258" i="1" l="1"/>
  <c r="V105257" i="1"/>
  <c r="I105258" i="1"/>
  <c r="Q105257" i="1"/>
  <c r="L105258" i="1"/>
  <c r="T105257" i="1"/>
  <c r="K105260" i="1"/>
  <c r="S105259" i="1"/>
  <c r="M105258" i="1"/>
  <c r="U105257" i="1"/>
  <c r="J105259" i="1"/>
  <c r="R105258" i="1"/>
  <c r="P105257" i="1" l="1"/>
  <c r="J105260" i="1"/>
  <c r="R105259" i="1"/>
  <c r="M105259" i="1"/>
  <c r="U105258" i="1"/>
  <c r="K105261" i="1"/>
  <c r="S105260" i="1"/>
  <c r="L105259" i="1"/>
  <c r="T105258" i="1"/>
  <c r="I105259" i="1"/>
  <c r="Q105258" i="1"/>
  <c r="N105259" i="1"/>
  <c r="V105258" i="1"/>
  <c r="P105258" i="1" l="1"/>
  <c r="N105260" i="1"/>
  <c r="V105259" i="1"/>
  <c r="I105260" i="1"/>
  <c r="Q105259" i="1"/>
  <c r="L105260" i="1"/>
  <c r="T105259" i="1"/>
  <c r="K105262" i="1"/>
  <c r="S105261" i="1"/>
  <c r="M105260" i="1"/>
  <c r="U105259" i="1"/>
  <c r="J105261" i="1"/>
  <c r="R105260" i="1"/>
  <c r="P105259" i="1" l="1"/>
  <c r="J105262" i="1"/>
  <c r="R105261" i="1"/>
  <c r="M105261" i="1"/>
  <c r="U105260" i="1"/>
  <c r="K105263" i="1"/>
  <c r="S105262" i="1"/>
  <c r="L105261" i="1"/>
  <c r="T105260" i="1"/>
  <c r="I105261" i="1"/>
  <c r="Q105260" i="1"/>
  <c r="N105261" i="1"/>
  <c r="V105260" i="1"/>
  <c r="P105260" i="1" l="1"/>
  <c r="N105262" i="1"/>
  <c r="V105261" i="1"/>
  <c r="I105262" i="1"/>
  <c r="Q105261" i="1"/>
  <c r="L105262" i="1"/>
  <c r="T105261" i="1"/>
  <c r="K105264" i="1"/>
  <c r="S105263" i="1"/>
  <c r="M105262" i="1"/>
  <c r="U105261" i="1"/>
  <c r="J105263" i="1"/>
  <c r="R105262" i="1"/>
  <c r="P105261" i="1" l="1"/>
  <c r="J105264" i="1"/>
  <c r="R105263" i="1"/>
  <c r="M105263" i="1"/>
  <c r="U105262" i="1"/>
  <c r="K105265" i="1"/>
  <c r="S105264" i="1"/>
  <c r="L105263" i="1"/>
  <c r="T105262" i="1"/>
  <c r="I105263" i="1"/>
  <c r="Q105262" i="1"/>
  <c r="N105263" i="1"/>
  <c r="V105262" i="1"/>
  <c r="P105262" i="1" l="1"/>
  <c r="N105264" i="1"/>
  <c r="V105263" i="1"/>
  <c r="I105264" i="1"/>
  <c r="Q105263" i="1"/>
  <c r="L105264" i="1"/>
  <c r="T105263" i="1"/>
  <c r="K105266" i="1"/>
  <c r="S105265" i="1"/>
  <c r="M105264" i="1"/>
  <c r="U105263" i="1"/>
  <c r="J105265" i="1"/>
  <c r="R105264" i="1"/>
  <c r="P105263" i="1" l="1"/>
  <c r="J105266" i="1"/>
  <c r="R105265" i="1"/>
  <c r="M105265" i="1"/>
  <c r="U105264" i="1"/>
  <c r="K105267" i="1"/>
  <c r="S105266" i="1"/>
  <c r="L105265" i="1"/>
  <c r="T105264" i="1"/>
  <c r="I105265" i="1"/>
  <c r="Q105264" i="1"/>
  <c r="N105265" i="1"/>
  <c r="V105264" i="1"/>
  <c r="P105264" i="1" l="1"/>
  <c r="N105266" i="1"/>
  <c r="V105265" i="1"/>
  <c r="I105266" i="1"/>
  <c r="Q105265" i="1"/>
  <c r="L105266" i="1"/>
  <c r="T105265" i="1"/>
  <c r="K105268" i="1"/>
  <c r="S105267" i="1"/>
  <c r="M105266" i="1"/>
  <c r="U105265" i="1"/>
  <c r="J105267" i="1"/>
  <c r="R105266" i="1"/>
  <c r="P105265" i="1" l="1"/>
  <c r="J105268" i="1"/>
  <c r="R105267" i="1"/>
  <c r="M105267" i="1"/>
  <c r="U105266" i="1"/>
  <c r="K105269" i="1"/>
  <c r="S105268" i="1"/>
  <c r="L105267" i="1"/>
  <c r="T105266" i="1"/>
  <c r="I105267" i="1"/>
  <c r="Q105266" i="1"/>
  <c r="N105267" i="1"/>
  <c r="V105266" i="1"/>
  <c r="P105266" i="1" l="1"/>
  <c r="N105268" i="1"/>
  <c r="V105267" i="1"/>
  <c r="I105268" i="1"/>
  <c r="Q105267" i="1"/>
  <c r="L105268" i="1"/>
  <c r="T105267" i="1"/>
  <c r="K105270" i="1"/>
  <c r="S105269" i="1"/>
  <c r="M105268" i="1"/>
  <c r="U105267" i="1"/>
  <c r="J105269" i="1"/>
  <c r="R105268" i="1"/>
  <c r="P105267" i="1" l="1"/>
  <c r="J105270" i="1"/>
  <c r="R105269" i="1"/>
  <c r="M105269" i="1"/>
  <c r="U105268" i="1"/>
  <c r="K105271" i="1"/>
  <c r="S105270" i="1"/>
  <c r="L105269" i="1"/>
  <c r="T105268" i="1"/>
  <c r="I105269" i="1"/>
  <c r="Q105268" i="1"/>
  <c r="N105269" i="1"/>
  <c r="V105268" i="1"/>
  <c r="P105268" i="1" l="1"/>
  <c r="N105270" i="1"/>
  <c r="V105269" i="1"/>
  <c r="I105270" i="1"/>
  <c r="Q105269" i="1"/>
  <c r="L105270" i="1"/>
  <c r="T105269" i="1"/>
  <c r="K105272" i="1"/>
  <c r="S105271" i="1"/>
  <c r="M105270" i="1"/>
  <c r="U105269" i="1"/>
  <c r="J105271" i="1"/>
  <c r="R105270" i="1"/>
  <c r="P105269" i="1" l="1"/>
  <c r="J105272" i="1"/>
  <c r="R105271" i="1"/>
  <c r="M105271" i="1"/>
  <c r="U105270" i="1"/>
  <c r="K105273" i="1"/>
  <c r="S105272" i="1"/>
  <c r="L105271" i="1"/>
  <c r="T105270" i="1"/>
  <c r="I105271" i="1"/>
  <c r="Q105270" i="1"/>
  <c r="N105271" i="1"/>
  <c r="V105270" i="1"/>
  <c r="P105270" i="1" l="1"/>
  <c r="N105272" i="1"/>
  <c r="V105271" i="1"/>
  <c r="I105272" i="1"/>
  <c r="Q105271" i="1"/>
  <c r="L105272" i="1"/>
  <c r="T105271" i="1"/>
  <c r="K105274" i="1"/>
  <c r="S105273" i="1"/>
  <c r="M105272" i="1"/>
  <c r="U105271" i="1"/>
  <c r="J105273" i="1"/>
  <c r="R105272" i="1"/>
  <c r="P105271" i="1" l="1"/>
  <c r="J105274" i="1"/>
  <c r="R105273" i="1"/>
  <c r="M105273" i="1"/>
  <c r="U105272" i="1"/>
  <c r="K105275" i="1"/>
  <c r="S105274" i="1"/>
  <c r="L105273" i="1"/>
  <c r="T105272" i="1"/>
  <c r="I105273" i="1"/>
  <c r="Q105272" i="1"/>
  <c r="N105273" i="1"/>
  <c r="V105272" i="1"/>
  <c r="P105272" i="1" l="1"/>
  <c r="N105274" i="1"/>
  <c r="V105273" i="1"/>
  <c r="I105274" i="1"/>
  <c r="Q105273" i="1"/>
  <c r="L105274" i="1"/>
  <c r="T105273" i="1"/>
  <c r="K105276" i="1"/>
  <c r="S105275" i="1"/>
  <c r="M105274" i="1"/>
  <c r="U105273" i="1"/>
  <c r="J105275" i="1"/>
  <c r="R105274" i="1"/>
  <c r="P105273" i="1" l="1"/>
  <c r="J105276" i="1"/>
  <c r="R105275" i="1"/>
  <c r="M105275" i="1"/>
  <c r="U105274" i="1"/>
  <c r="K105277" i="1"/>
  <c r="S105276" i="1"/>
  <c r="L105275" i="1"/>
  <c r="T105274" i="1"/>
  <c r="I105275" i="1"/>
  <c r="Q105274" i="1"/>
  <c r="N105275" i="1"/>
  <c r="V105274" i="1"/>
  <c r="P105274" i="1" l="1"/>
  <c r="N105276" i="1"/>
  <c r="V105275" i="1"/>
  <c r="I105276" i="1"/>
  <c r="Q105275" i="1"/>
  <c r="L105276" i="1"/>
  <c r="T105275" i="1"/>
  <c r="K105278" i="1"/>
  <c r="S105277" i="1"/>
  <c r="M105276" i="1"/>
  <c r="U105275" i="1"/>
  <c r="J105277" i="1"/>
  <c r="R105276" i="1"/>
  <c r="P105275" i="1" l="1"/>
  <c r="J105278" i="1"/>
  <c r="R105277" i="1"/>
  <c r="M105277" i="1"/>
  <c r="U105276" i="1"/>
  <c r="K105279" i="1"/>
  <c r="S105278" i="1"/>
  <c r="L105277" i="1"/>
  <c r="T105276" i="1"/>
  <c r="I105277" i="1"/>
  <c r="Q105276" i="1"/>
  <c r="N105277" i="1"/>
  <c r="V105276" i="1"/>
  <c r="P105276" i="1" l="1"/>
  <c r="N105278" i="1"/>
  <c r="V105277" i="1"/>
  <c r="I105278" i="1"/>
  <c r="Q105277" i="1"/>
  <c r="L105278" i="1"/>
  <c r="T105277" i="1"/>
  <c r="K105280" i="1"/>
  <c r="S105279" i="1"/>
  <c r="M105278" i="1"/>
  <c r="U105277" i="1"/>
  <c r="J105279" i="1"/>
  <c r="R105278" i="1"/>
  <c r="P105277" i="1" l="1"/>
  <c r="J105280" i="1"/>
  <c r="R105279" i="1"/>
  <c r="M105279" i="1"/>
  <c r="U105278" i="1"/>
  <c r="K105281" i="1"/>
  <c r="S105280" i="1"/>
  <c r="L105279" i="1"/>
  <c r="T105278" i="1"/>
  <c r="I105279" i="1"/>
  <c r="Q105278" i="1"/>
  <c r="P105278" i="1" s="1"/>
  <c r="N105279" i="1"/>
  <c r="V105278" i="1"/>
  <c r="N105280" i="1" l="1"/>
  <c r="V105279" i="1"/>
  <c r="I105280" i="1"/>
  <c r="Q105279" i="1"/>
  <c r="L105280" i="1"/>
  <c r="T105279" i="1"/>
  <c r="K105282" i="1"/>
  <c r="S105281" i="1"/>
  <c r="M105280" i="1"/>
  <c r="U105279" i="1"/>
  <c r="J105281" i="1"/>
  <c r="R105280" i="1"/>
  <c r="P105279" i="1" l="1"/>
  <c r="J105282" i="1"/>
  <c r="R105281" i="1"/>
  <c r="M105281" i="1"/>
  <c r="U105280" i="1"/>
  <c r="K105283" i="1"/>
  <c r="S105282" i="1"/>
  <c r="L105281" i="1"/>
  <c r="T105280" i="1"/>
  <c r="I105281" i="1"/>
  <c r="Q105280" i="1"/>
  <c r="N105281" i="1"/>
  <c r="V105280" i="1"/>
  <c r="P105280" i="1" l="1"/>
  <c r="N105282" i="1"/>
  <c r="V105281" i="1"/>
  <c r="I105282" i="1"/>
  <c r="Q105281" i="1"/>
  <c r="L105282" i="1"/>
  <c r="T105281" i="1"/>
  <c r="K105284" i="1"/>
  <c r="S105283" i="1"/>
  <c r="M105282" i="1"/>
  <c r="U105281" i="1"/>
  <c r="J105283" i="1"/>
  <c r="R105282" i="1"/>
  <c r="P105281" i="1" l="1"/>
  <c r="J105284" i="1"/>
  <c r="R105283" i="1"/>
  <c r="M105283" i="1"/>
  <c r="U105282" i="1"/>
  <c r="K105285" i="1"/>
  <c r="S105284" i="1"/>
  <c r="L105283" i="1"/>
  <c r="T105282" i="1"/>
  <c r="I105283" i="1"/>
  <c r="Q105282" i="1"/>
  <c r="N105283" i="1"/>
  <c r="V105282" i="1"/>
  <c r="P105282" i="1" l="1"/>
  <c r="N105284" i="1"/>
  <c r="V105283" i="1"/>
  <c r="I105284" i="1"/>
  <c r="Q105283" i="1"/>
  <c r="L105284" i="1"/>
  <c r="T105283" i="1"/>
  <c r="K105286" i="1"/>
  <c r="S105285" i="1"/>
  <c r="M105284" i="1"/>
  <c r="U105283" i="1"/>
  <c r="J105285" i="1"/>
  <c r="R105284" i="1"/>
  <c r="P105283" i="1" l="1"/>
  <c r="J105286" i="1"/>
  <c r="R105285" i="1"/>
  <c r="M105285" i="1"/>
  <c r="U105284" i="1"/>
  <c r="K105287" i="1"/>
  <c r="S105286" i="1"/>
  <c r="L105285" i="1"/>
  <c r="T105284" i="1"/>
  <c r="I105285" i="1"/>
  <c r="Q105284" i="1"/>
  <c r="P105284" i="1" s="1"/>
  <c r="N105285" i="1"/>
  <c r="V105284" i="1"/>
  <c r="N105286" i="1" l="1"/>
  <c r="V105285" i="1"/>
  <c r="I105286" i="1"/>
  <c r="Q105285" i="1"/>
  <c r="L105286" i="1"/>
  <c r="T105285" i="1"/>
  <c r="K105288" i="1"/>
  <c r="S105287" i="1"/>
  <c r="M105286" i="1"/>
  <c r="U105285" i="1"/>
  <c r="J105287" i="1"/>
  <c r="R105286" i="1"/>
  <c r="P105285" i="1" l="1"/>
  <c r="J105288" i="1"/>
  <c r="R105287" i="1"/>
  <c r="M105287" i="1"/>
  <c r="U105286" i="1"/>
  <c r="K105289" i="1"/>
  <c r="S105288" i="1"/>
  <c r="L105287" i="1"/>
  <c r="T105286" i="1"/>
  <c r="I105287" i="1"/>
  <c r="Q105286" i="1"/>
  <c r="N105287" i="1"/>
  <c r="V105286" i="1"/>
  <c r="P105286" i="1" l="1"/>
  <c r="N105288" i="1"/>
  <c r="V105287" i="1"/>
  <c r="I105288" i="1"/>
  <c r="Q105287" i="1"/>
  <c r="L105288" i="1"/>
  <c r="T105287" i="1"/>
  <c r="K105290" i="1"/>
  <c r="S105289" i="1"/>
  <c r="M105288" i="1"/>
  <c r="U105287" i="1"/>
  <c r="J105289" i="1"/>
  <c r="R105288" i="1"/>
  <c r="P105287" i="1" l="1"/>
  <c r="J105290" i="1"/>
  <c r="R105289" i="1"/>
  <c r="M105289" i="1"/>
  <c r="U105288" i="1"/>
  <c r="K105291" i="1"/>
  <c r="S105290" i="1"/>
  <c r="L105289" i="1"/>
  <c r="T105288" i="1"/>
  <c r="I105289" i="1"/>
  <c r="Q105288" i="1"/>
  <c r="P105288" i="1" s="1"/>
  <c r="N105289" i="1"/>
  <c r="V105288" i="1"/>
  <c r="N105290" i="1" l="1"/>
  <c r="V105289" i="1"/>
  <c r="I105290" i="1"/>
  <c r="Q105289" i="1"/>
  <c r="L105290" i="1"/>
  <c r="T105289" i="1"/>
  <c r="K105292" i="1"/>
  <c r="S105291" i="1"/>
  <c r="M105290" i="1"/>
  <c r="U105289" i="1"/>
  <c r="J105291" i="1"/>
  <c r="R105290" i="1"/>
  <c r="P105289" i="1" l="1"/>
  <c r="J105292" i="1"/>
  <c r="R105291" i="1"/>
  <c r="M105291" i="1"/>
  <c r="U105290" i="1"/>
  <c r="K105293" i="1"/>
  <c r="S105292" i="1"/>
  <c r="L105291" i="1"/>
  <c r="T105290" i="1"/>
  <c r="I105291" i="1"/>
  <c r="Q105290" i="1"/>
  <c r="N105291" i="1"/>
  <c r="V105290" i="1"/>
  <c r="P105290" i="1" l="1"/>
  <c r="N105292" i="1"/>
  <c r="V105291" i="1"/>
  <c r="I105292" i="1"/>
  <c r="Q105291" i="1"/>
  <c r="L105292" i="1"/>
  <c r="T105291" i="1"/>
  <c r="K105294" i="1"/>
  <c r="S105293" i="1"/>
  <c r="M105292" i="1"/>
  <c r="U105291" i="1"/>
  <c r="J105293" i="1"/>
  <c r="R105292" i="1"/>
  <c r="P105291" i="1" l="1"/>
  <c r="J105294" i="1"/>
  <c r="R105293" i="1"/>
  <c r="M105293" i="1"/>
  <c r="U105292" i="1"/>
  <c r="K105295" i="1"/>
  <c r="S105294" i="1"/>
  <c r="L105293" i="1"/>
  <c r="T105292" i="1"/>
  <c r="I105293" i="1"/>
  <c r="Q105292" i="1"/>
  <c r="N105293" i="1"/>
  <c r="V105292" i="1"/>
  <c r="P105292" i="1" l="1"/>
  <c r="N105294" i="1"/>
  <c r="V105293" i="1"/>
  <c r="I105294" i="1"/>
  <c r="Q105293" i="1"/>
  <c r="L105294" i="1"/>
  <c r="T105293" i="1"/>
  <c r="K105296" i="1"/>
  <c r="S105295" i="1"/>
  <c r="M105294" i="1"/>
  <c r="U105293" i="1"/>
  <c r="J105295" i="1"/>
  <c r="R105294" i="1"/>
  <c r="P105293" i="1" l="1"/>
  <c r="J105296" i="1"/>
  <c r="R105295" i="1"/>
  <c r="M105295" i="1"/>
  <c r="U105294" i="1"/>
  <c r="K105297" i="1"/>
  <c r="S105296" i="1"/>
  <c r="L105295" i="1"/>
  <c r="T105294" i="1"/>
  <c r="I105295" i="1"/>
  <c r="Q105294" i="1"/>
  <c r="N105295" i="1"/>
  <c r="V105294" i="1"/>
  <c r="P105294" i="1" l="1"/>
  <c r="N105296" i="1"/>
  <c r="V105295" i="1"/>
  <c r="I105296" i="1"/>
  <c r="Q105295" i="1"/>
  <c r="L105296" i="1"/>
  <c r="T105295" i="1"/>
  <c r="K105298" i="1"/>
  <c r="S105297" i="1"/>
  <c r="M105296" i="1"/>
  <c r="U105295" i="1"/>
  <c r="J105297" i="1"/>
  <c r="R105296" i="1"/>
  <c r="P105295" i="1" l="1"/>
  <c r="J105298" i="1"/>
  <c r="R105297" i="1"/>
  <c r="M105297" i="1"/>
  <c r="U105296" i="1"/>
  <c r="K105299" i="1"/>
  <c r="S105298" i="1"/>
  <c r="L105297" i="1"/>
  <c r="T105296" i="1"/>
  <c r="I105297" i="1"/>
  <c r="Q105296" i="1"/>
  <c r="N105297" i="1"/>
  <c r="V105296" i="1"/>
  <c r="P105296" i="1" l="1"/>
  <c r="N105298" i="1"/>
  <c r="V105297" i="1"/>
  <c r="I105298" i="1"/>
  <c r="Q105297" i="1"/>
  <c r="L105298" i="1"/>
  <c r="T105297" i="1"/>
  <c r="K105300" i="1"/>
  <c r="S105299" i="1"/>
  <c r="M105298" i="1"/>
  <c r="U105297" i="1"/>
  <c r="J105299" i="1"/>
  <c r="R105298" i="1"/>
  <c r="P105297" i="1" l="1"/>
  <c r="J105300" i="1"/>
  <c r="R105299" i="1"/>
  <c r="M105299" i="1"/>
  <c r="U105298" i="1"/>
  <c r="K105301" i="1"/>
  <c r="S105300" i="1"/>
  <c r="L105299" i="1"/>
  <c r="T105298" i="1"/>
  <c r="I105299" i="1"/>
  <c r="Q105298" i="1"/>
  <c r="N105299" i="1"/>
  <c r="V105298" i="1"/>
  <c r="P105298" i="1" l="1"/>
  <c r="N105300" i="1"/>
  <c r="V105299" i="1"/>
  <c r="I105300" i="1"/>
  <c r="Q105299" i="1"/>
  <c r="L105300" i="1"/>
  <c r="T105299" i="1"/>
  <c r="K105302" i="1"/>
  <c r="S105301" i="1"/>
  <c r="M105300" i="1"/>
  <c r="U105299" i="1"/>
  <c r="J105301" i="1"/>
  <c r="R105300" i="1"/>
  <c r="P105299" i="1" l="1"/>
  <c r="J105302" i="1"/>
  <c r="R105301" i="1"/>
  <c r="M105301" i="1"/>
  <c r="U105300" i="1"/>
  <c r="K105303" i="1"/>
  <c r="S105302" i="1"/>
  <c r="L105301" i="1"/>
  <c r="T105300" i="1"/>
  <c r="I105301" i="1"/>
  <c r="Q105300" i="1"/>
  <c r="N105301" i="1"/>
  <c r="V105300" i="1"/>
  <c r="P105300" i="1" l="1"/>
  <c r="N105302" i="1"/>
  <c r="V105301" i="1"/>
  <c r="I105302" i="1"/>
  <c r="Q105301" i="1"/>
  <c r="L105302" i="1"/>
  <c r="T105301" i="1"/>
  <c r="K105304" i="1"/>
  <c r="S105303" i="1"/>
  <c r="M105302" i="1"/>
  <c r="U105301" i="1"/>
  <c r="J105303" i="1"/>
  <c r="R105302" i="1"/>
  <c r="P105301" i="1" l="1"/>
  <c r="J105304" i="1"/>
  <c r="R105303" i="1"/>
  <c r="M105303" i="1"/>
  <c r="U105302" i="1"/>
  <c r="K105305" i="1"/>
  <c r="S105304" i="1"/>
  <c r="L105303" i="1"/>
  <c r="T105302" i="1"/>
  <c r="I105303" i="1"/>
  <c r="Q105302" i="1"/>
  <c r="N105303" i="1"/>
  <c r="V105302" i="1"/>
  <c r="P105302" i="1" l="1"/>
  <c r="N105304" i="1"/>
  <c r="V105303" i="1"/>
  <c r="I105304" i="1"/>
  <c r="Q105303" i="1"/>
  <c r="L105304" i="1"/>
  <c r="T105303" i="1"/>
  <c r="K105306" i="1"/>
  <c r="S105305" i="1"/>
  <c r="M105304" i="1"/>
  <c r="U105303" i="1"/>
  <c r="J105305" i="1"/>
  <c r="R105304" i="1"/>
  <c r="P105303" i="1" l="1"/>
  <c r="J105306" i="1"/>
  <c r="R105305" i="1"/>
  <c r="M105305" i="1"/>
  <c r="U105304" i="1"/>
  <c r="K105307" i="1"/>
  <c r="S105306" i="1"/>
  <c r="L105305" i="1"/>
  <c r="T105304" i="1"/>
  <c r="I105305" i="1"/>
  <c r="Q105304" i="1"/>
  <c r="N105305" i="1"/>
  <c r="V105304" i="1"/>
  <c r="P105304" i="1" l="1"/>
  <c r="N105306" i="1"/>
  <c r="V105305" i="1"/>
  <c r="I105306" i="1"/>
  <c r="Q105305" i="1"/>
  <c r="L105306" i="1"/>
  <c r="T105305" i="1"/>
  <c r="K105308" i="1"/>
  <c r="S105307" i="1"/>
  <c r="M105306" i="1"/>
  <c r="U105305" i="1"/>
  <c r="J105307" i="1"/>
  <c r="R105306" i="1"/>
  <c r="P105305" i="1" l="1"/>
  <c r="J105308" i="1"/>
  <c r="R105307" i="1"/>
  <c r="M105307" i="1"/>
  <c r="U105306" i="1"/>
  <c r="K105309" i="1"/>
  <c r="S105308" i="1"/>
  <c r="L105307" i="1"/>
  <c r="T105306" i="1"/>
  <c r="I105307" i="1"/>
  <c r="Q105306" i="1"/>
  <c r="N105307" i="1"/>
  <c r="V105306" i="1"/>
  <c r="P105306" i="1" l="1"/>
  <c r="N105308" i="1"/>
  <c r="V105307" i="1"/>
  <c r="I105308" i="1"/>
  <c r="Q105307" i="1"/>
  <c r="L105308" i="1"/>
  <c r="T105307" i="1"/>
  <c r="K105310" i="1"/>
  <c r="S105309" i="1"/>
  <c r="M105308" i="1"/>
  <c r="U105307" i="1"/>
  <c r="J105309" i="1"/>
  <c r="R105308" i="1"/>
  <c r="P105307" i="1" l="1"/>
  <c r="J105310" i="1"/>
  <c r="R105309" i="1"/>
  <c r="M105309" i="1"/>
  <c r="U105308" i="1"/>
  <c r="K105311" i="1"/>
  <c r="S105310" i="1"/>
  <c r="L105309" i="1"/>
  <c r="T105308" i="1"/>
  <c r="I105309" i="1"/>
  <c r="Q105308" i="1"/>
  <c r="P105308" i="1" s="1"/>
  <c r="N105309" i="1"/>
  <c r="V105308" i="1"/>
  <c r="N105310" i="1" l="1"/>
  <c r="V105309" i="1"/>
  <c r="I105310" i="1"/>
  <c r="Q105309" i="1"/>
  <c r="L105310" i="1"/>
  <c r="T105309" i="1"/>
  <c r="K105312" i="1"/>
  <c r="S105311" i="1"/>
  <c r="M105310" i="1"/>
  <c r="U105309" i="1"/>
  <c r="J105311" i="1"/>
  <c r="R105310" i="1"/>
  <c r="P105309" i="1" l="1"/>
  <c r="J105312" i="1"/>
  <c r="R105311" i="1"/>
  <c r="M105311" i="1"/>
  <c r="U105310" i="1"/>
  <c r="K105313" i="1"/>
  <c r="S105312" i="1"/>
  <c r="L105311" i="1"/>
  <c r="T105310" i="1"/>
  <c r="I105311" i="1"/>
  <c r="Q105310" i="1"/>
  <c r="N105311" i="1"/>
  <c r="V105310" i="1"/>
  <c r="P105310" i="1" l="1"/>
  <c r="N105312" i="1"/>
  <c r="V105311" i="1"/>
  <c r="I105312" i="1"/>
  <c r="Q105311" i="1"/>
  <c r="L105312" i="1"/>
  <c r="T105311" i="1"/>
  <c r="K105314" i="1"/>
  <c r="S105313" i="1"/>
  <c r="M105312" i="1"/>
  <c r="U105311" i="1"/>
  <c r="J105313" i="1"/>
  <c r="R105312" i="1"/>
  <c r="P105311" i="1" l="1"/>
  <c r="J105314" i="1"/>
  <c r="R105313" i="1"/>
  <c r="M105313" i="1"/>
  <c r="U105312" i="1"/>
  <c r="K105315" i="1"/>
  <c r="S105314" i="1"/>
  <c r="L105313" i="1"/>
  <c r="T105312" i="1"/>
  <c r="I105313" i="1"/>
  <c r="Q105312" i="1"/>
  <c r="N105313" i="1"/>
  <c r="V105312" i="1"/>
  <c r="P105312" i="1" l="1"/>
  <c r="N105314" i="1"/>
  <c r="V105313" i="1"/>
  <c r="I105314" i="1"/>
  <c r="Q105313" i="1"/>
  <c r="L105314" i="1"/>
  <c r="T105313" i="1"/>
  <c r="K105316" i="1"/>
  <c r="S105315" i="1"/>
  <c r="M105314" i="1"/>
  <c r="U105313" i="1"/>
  <c r="J105315" i="1"/>
  <c r="R105314" i="1"/>
  <c r="P105313" i="1" l="1"/>
  <c r="J105316" i="1"/>
  <c r="R105315" i="1"/>
  <c r="M105315" i="1"/>
  <c r="U105314" i="1"/>
  <c r="K105317" i="1"/>
  <c r="S105316" i="1"/>
  <c r="L105315" i="1"/>
  <c r="T105314" i="1"/>
  <c r="I105315" i="1"/>
  <c r="Q105314" i="1"/>
  <c r="P105314" i="1" s="1"/>
  <c r="N105315" i="1"/>
  <c r="V105314" i="1"/>
  <c r="N105316" i="1" l="1"/>
  <c r="V105315" i="1"/>
  <c r="I105316" i="1"/>
  <c r="Q105315" i="1"/>
  <c r="L105316" i="1"/>
  <c r="T105315" i="1"/>
  <c r="K105318" i="1"/>
  <c r="S105317" i="1"/>
  <c r="M105316" i="1"/>
  <c r="U105315" i="1"/>
  <c r="J105317" i="1"/>
  <c r="R105316" i="1"/>
  <c r="P105315" i="1" l="1"/>
  <c r="J105318" i="1"/>
  <c r="R105317" i="1"/>
  <c r="M105317" i="1"/>
  <c r="U105316" i="1"/>
  <c r="K105319" i="1"/>
  <c r="S105318" i="1"/>
  <c r="L105317" i="1"/>
  <c r="T105316" i="1"/>
  <c r="I105317" i="1"/>
  <c r="Q105316" i="1"/>
  <c r="N105317" i="1"/>
  <c r="V105316" i="1"/>
  <c r="P105316" i="1" l="1"/>
  <c r="N105318" i="1"/>
  <c r="V105317" i="1"/>
  <c r="I105318" i="1"/>
  <c r="Q105317" i="1"/>
  <c r="L105318" i="1"/>
  <c r="T105317" i="1"/>
  <c r="K105320" i="1"/>
  <c r="S105319" i="1"/>
  <c r="M105318" i="1"/>
  <c r="U105317" i="1"/>
  <c r="J105319" i="1"/>
  <c r="R105318" i="1"/>
  <c r="P105317" i="1" l="1"/>
  <c r="J105320" i="1"/>
  <c r="R105319" i="1"/>
  <c r="M105319" i="1"/>
  <c r="U105318" i="1"/>
  <c r="K105321" i="1"/>
  <c r="S105320" i="1"/>
  <c r="L105319" i="1"/>
  <c r="T105318" i="1"/>
  <c r="I105319" i="1"/>
  <c r="Q105318" i="1"/>
  <c r="N105319" i="1"/>
  <c r="V105318" i="1"/>
  <c r="P105318" i="1" l="1"/>
  <c r="N105320" i="1"/>
  <c r="V105319" i="1"/>
  <c r="I105320" i="1"/>
  <c r="Q105319" i="1"/>
  <c r="L105320" i="1"/>
  <c r="T105319" i="1"/>
  <c r="K105322" i="1"/>
  <c r="S105321" i="1"/>
  <c r="M105320" i="1"/>
  <c r="U105319" i="1"/>
  <c r="J105321" i="1"/>
  <c r="R105320" i="1"/>
  <c r="P105319" i="1" l="1"/>
  <c r="J105322" i="1"/>
  <c r="R105321" i="1"/>
  <c r="M105321" i="1"/>
  <c r="U105320" i="1"/>
  <c r="K105323" i="1"/>
  <c r="S105322" i="1"/>
  <c r="L105321" i="1"/>
  <c r="T105320" i="1"/>
  <c r="I105321" i="1"/>
  <c r="Q105320" i="1"/>
  <c r="N105321" i="1"/>
  <c r="V105320" i="1"/>
  <c r="P105320" i="1" l="1"/>
  <c r="N105322" i="1"/>
  <c r="V105321" i="1"/>
  <c r="I105322" i="1"/>
  <c r="Q105321" i="1"/>
  <c r="L105322" i="1"/>
  <c r="T105321" i="1"/>
  <c r="K105324" i="1"/>
  <c r="S105323" i="1"/>
  <c r="M105322" i="1"/>
  <c r="U105321" i="1"/>
  <c r="J105323" i="1"/>
  <c r="R105322" i="1"/>
  <c r="P105321" i="1" l="1"/>
  <c r="J105324" i="1"/>
  <c r="R105323" i="1"/>
  <c r="M105323" i="1"/>
  <c r="U105322" i="1"/>
  <c r="K105325" i="1"/>
  <c r="S105324" i="1"/>
  <c r="L105323" i="1"/>
  <c r="T105322" i="1"/>
  <c r="I105323" i="1"/>
  <c r="Q105322" i="1"/>
  <c r="N105323" i="1"/>
  <c r="V105322" i="1"/>
  <c r="P105322" i="1" l="1"/>
  <c r="N105324" i="1"/>
  <c r="V105323" i="1"/>
  <c r="I105324" i="1"/>
  <c r="Q105323" i="1"/>
  <c r="L105324" i="1"/>
  <c r="T105323" i="1"/>
  <c r="K105326" i="1"/>
  <c r="S105325" i="1"/>
  <c r="M105324" i="1"/>
  <c r="U105323" i="1"/>
  <c r="J105325" i="1"/>
  <c r="R105324" i="1"/>
  <c r="P105323" i="1" l="1"/>
  <c r="J105326" i="1"/>
  <c r="R105325" i="1"/>
  <c r="M105325" i="1"/>
  <c r="U105324" i="1"/>
  <c r="K105327" i="1"/>
  <c r="S105326" i="1"/>
  <c r="L105325" i="1"/>
  <c r="T105324" i="1"/>
  <c r="I105325" i="1"/>
  <c r="Q105324" i="1"/>
  <c r="N105325" i="1"/>
  <c r="V105324" i="1"/>
  <c r="P105324" i="1" l="1"/>
  <c r="N105326" i="1"/>
  <c r="V105325" i="1"/>
  <c r="I105326" i="1"/>
  <c r="Q105325" i="1"/>
  <c r="L105326" i="1"/>
  <c r="T105325" i="1"/>
  <c r="K105328" i="1"/>
  <c r="S105327" i="1"/>
  <c r="M105326" i="1"/>
  <c r="U105325" i="1"/>
  <c r="J105327" i="1"/>
  <c r="R105326" i="1"/>
  <c r="P105325" i="1" l="1"/>
  <c r="J105328" i="1"/>
  <c r="R105327" i="1"/>
  <c r="M105327" i="1"/>
  <c r="U105326" i="1"/>
  <c r="K105329" i="1"/>
  <c r="S105328" i="1"/>
  <c r="L105327" i="1"/>
  <c r="T105326" i="1"/>
  <c r="I105327" i="1"/>
  <c r="Q105326" i="1"/>
  <c r="N105327" i="1"/>
  <c r="V105326" i="1"/>
  <c r="P105326" i="1" l="1"/>
  <c r="N105328" i="1"/>
  <c r="V105327" i="1"/>
  <c r="I105328" i="1"/>
  <c r="Q105327" i="1"/>
  <c r="L105328" i="1"/>
  <c r="T105327" i="1"/>
  <c r="K105330" i="1"/>
  <c r="S105329" i="1"/>
  <c r="M105328" i="1"/>
  <c r="U105327" i="1"/>
  <c r="J105329" i="1"/>
  <c r="R105328" i="1"/>
  <c r="P105327" i="1" l="1"/>
  <c r="J105330" i="1"/>
  <c r="R105329" i="1"/>
  <c r="M105329" i="1"/>
  <c r="U105328" i="1"/>
  <c r="K105331" i="1"/>
  <c r="S105330" i="1"/>
  <c r="L105329" i="1"/>
  <c r="T105328" i="1"/>
  <c r="I105329" i="1"/>
  <c r="Q105328" i="1"/>
  <c r="N105329" i="1"/>
  <c r="V105328" i="1"/>
  <c r="P105328" i="1" l="1"/>
  <c r="N105330" i="1"/>
  <c r="V105329" i="1"/>
  <c r="I105330" i="1"/>
  <c r="Q105329" i="1"/>
  <c r="L105330" i="1"/>
  <c r="T105329" i="1"/>
  <c r="K105332" i="1"/>
  <c r="S105331" i="1"/>
  <c r="M105330" i="1"/>
  <c r="U105329" i="1"/>
  <c r="J105331" i="1"/>
  <c r="R105330" i="1"/>
  <c r="P105329" i="1" l="1"/>
  <c r="J105332" i="1"/>
  <c r="R105331" i="1"/>
  <c r="M105331" i="1"/>
  <c r="U105330" i="1"/>
  <c r="K105333" i="1"/>
  <c r="S105332" i="1"/>
  <c r="L105331" i="1"/>
  <c r="T105330" i="1"/>
  <c r="I105331" i="1"/>
  <c r="Q105330" i="1"/>
  <c r="N105331" i="1"/>
  <c r="V105330" i="1"/>
  <c r="P105330" i="1" l="1"/>
  <c r="N105332" i="1"/>
  <c r="V105331" i="1"/>
  <c r="I105332" i="1"/>
  <c r="Q105331" i="1"/>
  <c r="L105332" i="1"/>
  <c r="T105331" i="1"/>
  <c r="K105334" i="1"/>
  <c r="S105333" i="1"/>
  <c r="M105332" i="1"/>
  <c r="U105331" i="1"/>
  <c r="J105333" i="1"/>
  <c r="R105332" i="1"/>
  <c r="P105331" i="1" l="1"/>
  <c r="J105334" i="1"/>
  <c r="R105333" i="1"/>
  <c r="M105333" i="1"/>
  <c r="U105332" i="1"/>
  <c r="K105335" i="1"/>
  <c r="S105334" i="1"/>
  <c r="L105333" i="1"/>
  <c r="T105332" i="1"/>
  <c r="I105333" i="1"/>
  <c r="Q105332" i="1"/>
  <c r="N105333" i="1"/>
  <c r="V105332" i="1"/>
  <c r="P105332" i="1" l="1"/>
  <c r="N105334" i="1"/>
  <c r="V105333" i="1"/>
  <c r="I105334" i="1"/>
  <c r="Q105333" i="1"/>
  <c r="L105334" i="1"/>
  <c r="T105333" i="1"/>
  <c r="K105336" i="1"/>
  <c r="S105335" i="1"/>
  <c r="M105334" i="1"/>
  <c r="U105333" i="1"/>
  <c r="J105335" i="1"/>
  <c r="R105334" i="1"/>
  <c r="P105333" i="1" l="1"/>
  <c r="J105336" i="1"/>
  <c r="R105335" i="1"/>
  <c r="M105335" i="1"/>
  <c r="U105334" i="1"/>
  <c r="K105337" i="1"/>
  <c r="S105336" i="1"/>
  <c r="L105335" i="1"/>
  <c r="T105334" i="1"/>
  <c r="I105335" i="1"/>
  <c r="Q105334" i="1"/>
  <c r="N105335" i="1"/>
  <c r="V105334" i="1"/>
  <c r="P105334" i="1" l="1"/>
  <c r="N105336" i="1"/>
  <c r="V105335" i="1"/>
  <c r="I105336" i="1"/>
  <c r="Q105335" i="1"/>
  <c r="L105336" i="1"/>
  <c r="T105335" i="1"/>
  <c r="K105338" i="1"/>
  <c r="S105337" i="1"/>
  <c r="M105336" i="1"/>
  <c r="U105335" i="1"/>
  <c r="J105337" i="1"/>
  <c r="R105336" i="1"/>
  <c r="P105335" i="1" l="1"/>
  <c r="J105338" i="1"/>
  <c r="R105337" i="1"/>
  <c r="M105337" i="1"/>
  <c r="U105336" i="1"/>
  <c r="K105339" i="1"/>
  <c r="S105338" i="1"/>
  <c r="L105337" i="1"/>
  <c r="T105336" i="1"/>
  <c r="I105337" i="1"/>
  <c r="Q105336" i="1"/>
  <c r="N105337" i="1"/>
  <c r="V105336" i="1"/>
  <c r="P105336" i="1" l="1"/>
  <c r="N105338" i="1"/>
  <c r="V105337" i="1"/>
  <c r="I105338" i="1"/>
  <c r="Q105337" i="1"/>
  <c r="L105338" i="1"/>
  <c r="T105337" i="1"/>
  <c r="K105340" i="1"/>
  <c r="S105339" i="1"/>
  <c r="M105338" i="1"/>
  <c r="U105337" i="1"/>
  <c r="J105339" i="1"/>
  <c r="R105338" i="1"/>
  <c r="P105337" i="1" l="1"/>
  <c r="J105340" i="1"/>
  <c r="R105339" i="1"/>
  <c r="M105339" i="1"/>
  <c r="U105338" i="1"/>
  <c r="K105341" i="1"/>
  <c r="S105340" i="1"/>
  <c r="L105339" i="1"/>
  <c r="T105338" i="1"/>
  <c r="I105339" i="1"/>
  <c r="Q105338" i="1"/>
  <c r="N105339" i="1"/>
  <c r="V105338" i="1"/>
  <c r="P105338" i="1" l="1"/>
  <c r="N105340" i="1"/>
  <c r="V105339" i="1"/>
  <c r="I105340" i="1"/>
  <c r="Q105339" i="1"/>
  <c r="L105340" i="1"/>
  <c r="T105339" i="1"/>
  <c r="K105342" i="1"/>
  <c r="S105341" i="1"/>
  <c r="M105340" i="1"/>
  <c r="U105339" i="1"/>
  <c r="J105341" i="1"/>
  <c r="R105340" i="1"/>
  <c r="P105339" i="1" l="1"/>
  <c r="J105342" i="1"/>
  <c r="R105341" i="1"/>
  <c r="M105341" i="1"/>
  <c r="U105340" i="1"/>
  <c r="K105343" i="1"/>
  <c r="S105342" i="1"/>
  <c r="L105341" i="1"/>
  <c r="T105340" i="1"/>
  <c r="I105341" i="1"/>
  <c r="Q105340" i="1"/>
  <c r="N105341" i="1"/>
  <c r="V105340" i="1"/>
  <c r="P105340" i="1" l="1"/>
  <c r="N105342" i="1"/>
  <c r="V105341" i="1"/>
  <c r="I105342" i="1"/>
  <c r="Q105341" i="1"/>
  <c r="L105342" i="1"/>
  <c r="T105341" i="1"/>
  <c r="K105344" i="1"/>
  <c r="S105343" i="1"/>
  <c r="M105342" i="1"/>
  <c r="U105341" i="1"/>
  <c r="J105343" i="1"/>
  <c r="R105342" i="1"/>
  <c r="P105341" i="1" l="1"/>
  <c r="J105344" i="1"/>
  <c r="R105343" i="1"/>
  <c r="M105343" i="1"/>
  <c r="U105342" i="1"/>
  <c r="K105345" i="1"/>
  <c r="S105344" i="1"/>
  <c r="L105343" i="1"/>
  <c r="T105342" i="1"/>
  <c r="I105343" i="1"/>
  <c r="Q105342" i="1"/>
  <c r="N105343" i="1"/>
  <c r="V105342" i="1"/>
  <c r="P105342" i="1" l="1"/>
  <c r="N105344" i="1"/>
  <c r="V105343" i="1"/>
  <c r="I105344" i="1"/>
  <c r="Q105343" i="1"/>
  <c r="L105344" i="1"/>
  <c r="T105343" i="1"/>
  <c r="K105346" i="1"/>
  <c r="S105345" i="1"/>
  <c r="M105344" i="1"/>
  <c r="U105343" i="1"/>
  <c r="J105345" i="1"/>
  <c r="R105344" i="1"/>
  <c r="P105343" i="1" l="1"/>
  <c r="J105346" i="1"/>
  <c r="R105345" i="1"/>
  <c r="M105345" i="1"/>
  <c r="U105344" i="1"/>
  <c r="K105347" i="1"/>
  <c r="S105346" i="1"/>
  <c r="L105345" i="1"/>
  <c r="T105344" i="1"/>
  <c r="I105345" i="1"/>
  <c r="Q105344" i="1"/>
  <c r="N105345" i="1"/>
  <c r="V105344" i="1"/>
  <c r="P105344" i="1" l="1"/>
  <c r="N105346" i="1"/>
  <c r="V105345" i="1"/>
  <c r="I105346" i="1"/>
  <c r="Q105345" i="1"/>
  <c r="L105346" i="1"/>
  <c r="T105345" i="1"/>
  <c r="K105348" i="1"/>
  <c r="S105347" i="1"/>
  <c r="M105346" i="1"/>
  <c r="U105345" i="1"/>
  <c r="J105347" i="1"/>
  <c r="R105346" i="1"/>
  <c r="P105345" i="1" l="1"/>
  <c r="J105348" i="1"/>
  <c r="R105347" i="1"/>
  <c r="M105347" i="1"/>
  <c r="U105346" i="1"/>
  <c r="K105349" i="1"/>
  <c r="S105348" i="1"/>
  <c r="L105347" i="1"/>
  <c r="T105346" i="1"/>
  <c r="I105347" i="1"/>
  <c r="Q105346" i="1"/>
  <c r="N105347" i="1"/>
  <c r="V105346" i="1"/>
  <c r="P105346" i="1" l="1"/>
  <c r="N105348" i="1"/>
  <c r="V105347" i="1"/>
  <c r="I105348" i="1"/>
  <c r="Q105347" i="1"/>
  <c r="L105348" i="1"/>
  <c r="T105347" i="1"/>
  <c r="K105350" i="1"/>
  <c r="S105349" i="1"/>
  <c r="M105348" i="1"/>
  <c r="U105347" i="1"/>
  <c r="J105349" i="1"/>
  <c r="R105348" i="1"/>
  <c r="P105347" i="1" l="1"/>
  <c r="J105350" i="1"/>
  <c r="R105349" i="1"/>
  <c r="M105349" i="1"/>
  <c r="U105348" i="1"/>
  <c r="K105351" i="1"/>
  <c r="S105350" i="1"/>
  <c r="L105349" i="1"/>
  <c r="T105348" i="1"/>
  <c r="I105349" i="1"/>
  <c r="Q105348" i="1"/>
  <c r="N105349" i="1"/>
  <c r="V105348" i="1"/>
  <c r="P105348" i="1" l="1"/>
  <c r="N105350" i="1"/>
  <c r="V105349" i="1"/>
  <c r="I105350" i="1"/>
  <c r="Q105349" i="1"/>
  <c r="L105350" i="1"/>
  <c r="T105349" i="1"/>
  <c r="K105352" i="1"/>
  <c r="S105351" i="1"/>
  <c r="M105350" i="1"/>
  <c r="U105349" i="1"/>
  <c r="J105351" i="1"/>
  <c r="R105350" i="1"/>
  <c r="P105349" i="1" l="1"/>
  <c r="J105352" i="1"/>
  <c r="R105351" i="1"/>
  <c r="M105351" i="1"/>
  <c r="U105350" i="1"/>
  <c r="K105353" i="1"/>
  <c r="S105352" i="1"/>
  <c r="L105351" i="1"/>
  <c r="T105350" i="1"/>
  <c r="I105351" i="1"/>
  <c r="Q105350" i="1"/>
  <c r="P105350" i="1" s="1"/>
  <c r="N105351" i="1"/>
  <c r="V105350" i="1"/>
  <c r="N105352" i="1" l="1"/>
  <c r="V105351" i="1"/>
  <c r="I105352" i="1"/>
  <c r="Q105351" i="1"/>
  <c r="L105352" i="1"/>
  <c r="T105351" i="1"/>
  <c r="K105354" i="1"/>
  <c r="S105353" i="1"/>
  <c r="M105352" i="1"/>
  <c r="U105351" i="1"/>
  <c r="J105353" i="1"/>
  <c r="R105352" i="1"/>
  <c r="P105351" i="1" l="1"/>
  <c r="J105354" i="1"/>
  <c r="R105353" i="1"/>
  <c r="M105353" i="1"/>
  <c r="U105352" i="1"/>
  <c r="K105355" i="1"/>
  <c r="S105354" i="1"/>
  <c r="L105353" i="1"/>
  <c r="T105352" i="1"/>
  <c r="I105353" i="1"/>
  <c r="Q105352" i="1"/>
  <c r="N105353" i="1"/>
  <c r="V105352" i="1"/>
  <c r="P105352" i="1" l="1"/>
  <c r="N105354" i="1"/>
  <c r="V105353" i="1"/>
  <c r="I105354" i="1"/>
  <c r="Q105353" i="1"/>
  <c r="L105354" i="1"/>
  <c r="T105353" i="1"/>
  <c r="K105356" i="1"/>
  <c r="S105355" i="1"/>
  <c r="M105354" i="1"/>
  <c r="U105353" i="1"/>
  <c r="J105355" i="1"/>
  <c r="R105354" i="1"/>
  <c r="P105353" i="1" l="1"/>
  <c r="J105356" i="1"/>
  <c r="R105355" i="1"/>
  <c r="M105355" i="1"/>
  <c r="U105354" i="1"/>
  <c r="K105357" i="1"/>
  <c r="S105356" i="1"/>
  <c r="L105355" i="1"/>
  <c r="T105354" i="1"/>
  <c r="I105355" i="1"/>
  <c r="Q105354" i="1"/>
  <c r="N105355" i="1"/>
  <c r="V105354" i="1"/>
  <c r="P105354" i="1" l="1"/>
  <c r="N105356" i="1"/>
  <c r="V105355" i="1"/>
  <c r="I105356" i="1"/>
  <c r="Q105355" i="1"/>
  <c r="L105356" i="1"/>
  <c r="T105355" i="1"/>
  <c r="K105358" i="1"/>
  <c r="S105357" i="1"/>
  <c r="M105356" i="1"/>
  <c r="U105355" i="1"/>
  <c r="J105357" i="1"/>
  <c r="R105356" i="1"/>
  <c r="P105355" i="1" l="1"/>
  <c r="J105358" i="1"/>
  <c r="R105357" i="1"/>
  <c r="M105357" i="1"/>
  <c r="U105356" i="1"/>
  <c r="K105359" i="1"/>
  <c r="S105358" i="1"/>
  <c r="L105357" i="1"/>
  <c r="T105356" i="1"/>
  <c r="I105357" i="1"/>
  <c r="Q105356" i="1"/>
  <c r="N105357" i="1"/>
  <c r="V105356" i="1"/>
  <c r="P105356" i="1" l="1"/>
  <c r="N105358" i="1"/>
  <c r="V105357" i="1"/>
  <c r="I105358" i="1"/>
  <c r="Q105357" i="1"/>
  <c r="L105358" i="1"/>
  <c r="T105357" i="1"/>
  <c r="K105360" i="1"/>
  <c r="S105359" i="1"/>
  <c r="M105358" i="1"/>
  <c r="U105357" i="1"/>
  <c r="J105359" i="1"/>
  <c r="R105358" i="1"/>
  <c r="P105357" i="1" l="1"/>
  <c r="J105360" i="1"/>
  <c r="R105359" i="1"/>
  <c r="M105359" i="1"/>
  <c r="U105358" i="1"/>
  <c r="K105361" i="1"/>
  <c r="S105360" i="1"/>
  <c r="L105359" i="1"/>
  <c r="T105358" i="1"/>
  <c r="I105359" i="1"/>
  <c r="Q105358" i="1"/>
  <c r="N105359" i="1"/>
  <c r="V105358" i="1"/>
  <c r="P105358" i="1" l="1"/>
  <c r="N105360" i="1"/>
  <c r="V105359" i="1"/>
  <c r="I105360" i="1"/>
  <c r="Q105359" i="1"/>
  <c r="L105360" i="1"/>
  <c r="T105359" i="1"/>
  <c r="K105362" i="1"/>
  <c r="S105361" i="1"/>
  <c r="M105360" i="1"/>
  <c r="U105359" i="1"/>
  <c r="J105361" i="1"/>
  <c r="R105360" i="1"/>
  <c r="P105359" i="1" l="1"/>
  <c r="J105362" i="1"/>
  <c r="R105361" i="1"/>
  <c r="M105361" i="1"/>
  <c r="U105360" i="1"/>
  <c r="K105363" i="1"/>
  <c r="S105362" i="1"/>
  <c r="L105361" i="1"/>
  <c r="T105360" i="1"/>
  <c r="I105361" i="1"/>
  <c r="Q105360" i="1"/>
  <c r="N105361" i="1"/>
  <c r="V105360" i="1"/>
  <c r="P105360" i="1" l="1"/>
  <c r="N105362" i="1"/>
  <c r="V105361" i="1"/>
  <c r="I105362" i="1"/>
  <c r="Q105361" i="1"/>
  <c r="L105362" i="1"/>
  <c r="T105361" i="1"/>
  <c r="K105364" i="1"/>
  <c r="S105363" i="1"/>
  <c r="M105362" i="1"/>
  <c r="U105361" i="1"/>
  <c r="J105363" i="1"/>
  <c r="R105362" i="1"/>
  <c r="P105361" i="1" l="1"/>
  <c r="J105364" i="1"/>
  <c r="R105363" i="1"/>
  <c r="M105363" i="1"/>
  <c r="U105362" i="1"/>
  <c r="K105365" i="1"/>
  <c r="S105364" i="1"/>
  <c r="L105363" i="1"/>
  <c r="T105362" i="1"/>
  <c r="I105363" i="1"/>
  <c r="Q105362" i="1"/>
  <c r="N105363" i="1"/>
  <c r="V105362" i="1"/>
  <c r="P105362" i="1" l="1"/>
  <c r="N105364" i="1"/>
  <c r="V105363" i="1"/>
  <c r="I105364" i="1"/>
  <c r="Q105363" i="1"/>
  <c r="L105364" i="1"/>
  <c r="T105363" i="1"/>
  <c r="K105366" i="1"/>
  <c r="S105365" i="1"/>
  <c r="M105364" i="1"/>
  <c r="U105363" i="1"/>
  <c r="J105365" i="1"/>
  <c r="R105364" i="1"/>
  <c r="P105363" i="1" l="1"/>
  <c r="J105366" i="1"/>
  <c r="R105365" i="1"/>
  <c r="M105365" i="1"/>
  <c r="U105364" i="1"/>
  <c r="K105367" i="1"/>
  <c r="S105366" i="1"/>
  <c r="L105365" i="1"/>
  <c r="T105364" i="1"/>
  <c r="I105365" i="1"/>
  <c r="Q105364" i="1"/>
  <c r="N105365" i="1"/>
  <c r="V105364" i="1"/>
  <c r="P105364" i="1" l="1"/>
  <c r="N105366" i="1"/>
  <c r="V105365" i="1"/>
  <c r="I105366" i="1"/>
  <c r="Q105365" i="1"/>
  <c r="L105366" i="1"/>
  <c r="T105365" i="1"/>
  <c r="K105368" i="1"/>
  <c r="S105367" i="1"/>
  <c r="M105366" i="1"/>
  <c r="U105365" i="1"/>
  <c r="J105367" i="1"/>
  <c r="R105366" i="1"/>
  <c r="P105365" i="1" l="1"/>
  <c r="J105368" i="1"/>
  <c r="R105367" i="1"/>
  <c r="M105367" i="1"/>
  <c r="U105366" i="1"/>
  <c r="K105369" i="1"/>
  <c r="S105368" i="1"/>
  <c r="L105367" i="1"/>
  <c r="T105366" i="1"/>
  <c r="I105367" i="1"/>
  <c r="Q105366" i="1"/>
  <c r="N105367" i="1"/>
  <c r="V105366" i="1"/>
  <c r="P105366" i="1" l="1"/>
  <c r="N105368" i="1"/>
  <c r="V105367" i="1"/>
  <c r="I105368" i="1"/>
  <c r="Q105367" i="1"/>
  <c r="L105368" i="1"/>
  <c r="T105367" i="1"/>
  <c r="K105370" i="1"/>
  <c r="S105369" i="1"/>
  <c r="M105368" i="1"/>
  <c r="U105367" i="1"/>
  <c r="J105369" i="1"/>
  <c r="R105368" i="1"/>
  <c r="P105367" i="1" l="1"/>
  <c r="J105370" i="1"/>
  <c r="R105369" i="1"/>
  <c r="M105369" i="1"/>
  <c r="U105368" i="1"/>
  <c r="K105371" i="1"/>
  <c r="S105370" i="1"/>
  <c r="L105369" i="1"/>
  <c r="T105368" i="1"/>
  <c r="I105369" i="1"/>
  <c r="Q105368" i="1"/>
  <c r="N105369" i="1"/>
  <c r="V105368" i="1"/>
  <c r="P105368" i="1" l="1"/>
  <c r="N105370" i="1"/>
  <c r="V105369" i="1"/>
  <c r="I105370" i="1"/>
  <c r="Q105369" i="1"/>
  <c r="L105370" i="1"/>
  <c r="T105369" i="1"/>
  <c r="K105372" i="1"/>
  <c r="S105371" i="1"/>
  <c r="M105370" i="1"/>
  <c r="U105369" i="1"/>
  <c r="J105371" i="1"/>
  <c r="R105370" i="1"/>
  <c r="P105369" i="1" l="1"/>
  <c r="J105372" i="1"/>
  <c r="R105371" i="1"/>
  <c r="M105371" i="1"/>
  <c r="U105370" i="1"/>
  <c r="K105373" i="1"/>
  <c r="S105372" i="1"/>
  <c r="L105371" i="1"/>
  <c r="T105370" i="1"/>
  <c r="I105371" i="1"/>
  <c r="Q105370" i="1"/>
  <c r="N105371" i="1"/>
  <c r="V105370" i="1"/>
  <c r="P105370" i="1" l="1"/>
  <c r="N105372" i="1"/>
  <c r="V105371" i="1"/>
  <c r="I105372" i="1"/>
  <c r="Q105371" i="1"/>
  <c r="L105372" i="1"/>
  <c r="T105371" i="1"/>
  <c r="K105374" i="1"/>
  <c r="S105373" i="1"/>
  <c r="M105372" i="1"/>
  <c r="U105371" i="1"/>
  <c r="J105373" i="1"/>
  <c r="R105372" i="1"/>
  <c r="P105371" i="1" l="1"/>
  <c r="J105374" i="1"/>
  <c r="R105373" i="1"/>
  <c r="M105373" i="1"/>
  <c r="U105372" i="1"/>
  <c r="K105375" i="1"/>
  <c r="S105374" i="1"/>
  <c r="L105373" i="1"/>
  <c r="T105372" i="1"/>
  <c r="I105373" i="1"/>
  <c r="Q105372" i="1"/>
  <c r="N105373" i="1"/>
  <c r="V105372" i="1"/>
  <c r="P105372" i="1" l="1"/>
  <c r="N105374" i="1"/>
  <c r="V105373" i="1"/>
  <c r="I105374" i="1"/>
  <c r="Q105373" i="1"/>
  <c r="L105374" i="1"/>
  <c r="T105373" i="1"/>
  <c r="K105376" i="1"/>
  <c r="S105375" i="1"/>
  <c r="M105374" i="1"/>
  <c r="U105373" i="1"/>
  <c r="J105375" i="1"/>
  <c r="R105374" i="1"/>
  <c r="P105373" i="1" l="1"/>
  <c r="J105376" i="1"/>
  <c r="R105375" i="1"/>
  <c r="M105375" i="1"/>
  <c r="U105374" i="1"/>
  <c r="K105377" i="1"/>
  <c r="S105376" i="1"/>
  <c r="L105375" i="1"/>
  <c r="T105374" i="1"/>
  <c r="I105375" i="1"/>
  <c r="Q105374" i="1"/>
  <c r="N105375" i="1"/>
  <c r="V105374" i="1"/>
  <c r="P105374" i="1" l="1"/>
  <c r="N105376" i="1"/>
  <c r="V105375" i="1"/>
  <c r="I105376" i="1"/>
  <c r="Q105375" i="1"/>
  <c r="L105376" i="1"/>
  <c r="T105375" i="1"/>
  <c r="K105378" i="1"/>
  <c r="S105377" i="1"/>
  <c r="M105376" i="1"/>
  <c r="U105375" i="1"/>
  <c r="J105377" i="1"/>
  <c r="R105376" i="1"/>
  <c r="P105375" i="1" l="1"/>
  <c r="J105378" i="1"/>
  <c r="R105377" i="1"/>
  <c r="M105377" i="1"/>
  <c r="U105376" i="1"/>
  <c r="K105379" i="1"/>
  <c r="S105378" i="1"/>
  <c r="L105377" i="1"/>
  <c r="T105376" i="1"/>
  <c r="I105377" i="1"/>
  <c r="Q105376" i="1"/>
  <c r="N105377" i="1"/>
  <c r="V105376" i="1"/>
  <c r="P105376" i="1" l="1"/>
  <c r="N105378" i="1"/>
  <c r="V105377" i="1"/>
  <c r="I105378" i="1"/>
  <c r="Q105377" i="1"/>
  <c r="L105378" i="1"/>
  <c r="T105377" i="1"/>
  <c r="K105380" i="1"/>
  <c r="S105379" i="1"/>
  <c r="M105378" i="1"/>
  <c r="U105377" i="1"/>
  <c r="J105379" i="1"/>
  <c r="R105378" i="1"/>
  <c r="P105377" i="1" l="1"/>
  <c r="J105380" i="1"/>
  <c r="R105379" i="1"/>
  <c r="M105379" i="1"/>
  <c r="U105378" i="1"/>
  <c r="K105381" i="1"/>
  <c r="S105380" i="1"/>
  <c r="L105379" i="1"/>
  <c r="T105378" i="1"/>
  <c r="I105379" i="1"/>
  <c r="Q105378" i="1"/>
  <c r="N105379" i="1"/>
  <c r="V105378" i="1"/>
  <c r="P105378" i="1" l="1"/>
  <c r="N105380" i="1"/>
  <c r="V105379" i="1"/>
  <c r="I105380" i="1"/>
  <c r="Q105379" i="1"/>
  <c r="L105380" i="1"/>
  <c r="T105379" i="1"/>
  <c r="K105382" i="1"/>
  <c r="S105381" i="1"/>
  <c r="M105380" i="1"/>
  <c r="U105379" i="1"/>
  <c r="J105381" i="1"/>
  <c r="R105380" i="1"/>
  <c r="P105379" i="1" l="1"/>
  <c r="J105382" i="1"/>
  <c r="R105381" i="1"/>
  <c r="M105381" i="1"/>
  <c r="U105380" i="1"/>
  <c r="K105383" i="1"/>
  <c r="S105382" i="1"/>
  <c r="L105381" i="1"/>
  <c r="T105380" i="1"/>
  <c r="I105381" i="1"/>
  <c r="Q105380" i="1"/>
  <c r="N105381" i="1"/>
  <c r="V105380" i="1"/>
  <c r="P105380" i="1" l="1"/>
  <c r="N105382" i="1"/>
  <c r="V105381" i="1"/>
  <c r="I105382" i="1"/>
  <c r="Q105381" i="1"/>
  <c r="L105382" i="1"/>
  <c r="T105381" i="1"/>
  <c r="K105384" i="1"/>
  <c r="S105383" i="1"/>
  <c r="M105382" i="1"/>
  <c r="U105381" i="1"/>
  <c r="J105383" i="1"/>
  <c r="R105382" i="1"/>
  <c r="P105381" i="1" l="1"/>
  <c r="J105384" i="1"/>
  <c r="R105383" i="1"/>
  <c r="M105383" i="1"/>
  <c r="U105382" i="1"/>
  <c r="K105385" i="1"/>
  <c r="S105384" i="1"/>
  <c r="L105383" i="1"/>
  <c r="T105382" i="1"/>
  <c r="I105383" i="1"/>
  <c r="Q105382" i="1"/>
  <c r="N105383" i="1"/>
  <c r="V105382" i="1"/>
  <c r="P105382" i="1" l="1"/>
  <c r="N105384" i="1"/>
  <c r="V105383" i="1"/>
  <c r="I105384" i="1"/>
  <c r="Q105383" i="1"/>
  <c r="L105384" i="1"/>
  <c r="T105383" i="1"/>
  <c r="K105386" i="1"/>
  <c r="S105385" i="1"/>
  <c r="M105384" i="1"/>
  <c r="U105383" i="1"/>
  <c r="J105385" i="1"/>
  <c r="R105384" i="1"/>
  <c r="P105383" i="1" l="1"/>
  <c r="J105386" i="1"/>
  <c r="R105385" i="1"/>
  <c r="M105385" i="1"/>
  <c r="U105384" i="1"/>
  <c r="K105387" i="1"/>
  <c r="S105386" i="1"/>
  <c r="L105385" i="1"/>
  <c r="T105384" i="1"/>
  <c r="I105385" i="1"/>
  <c r="Q105384" i="1"/>
  <c r="N105385" i="1"/>
  <c r="V105384" i="1"/>
  <c r="P105384" i="1" l="1"/>
  <c r="N105386" i="1"/>
  <c r="V105385" i="1"/>
  <c r="I105386" i="1"/>
  <c r="Q105385" i="1"/>
  <c r="L105386" i="1"/>
  <c r="T105385" i="1"/>
  <c r="K105388" i="1"/>
  <c r="S105387" i="1"/>
  <c r="M105386" i="1"/>
  <c r="U105385" i="1"/>
  <c r="J105387" i="1"/>
  <c r="R105386" i="1"/>
  <c r="P105385" i="1" l="1"/>
  <c r="J105388" i="1"/>
  <c r="R105387" i="1"/>
  <c r="M105387" i="1"/>
  <c r="U105386" i="1"/>
  <c r="K105389" i="1"/>
  <c r="S105388" i="1"/>
  <c r="L105387" i="1"/>
  <c r="T105386" i="1"/>
  <c r="I105387" i="1"/>
  <c r="Q105386" i="1"/>
  <c r="N105387" i="1"/>
  <c r="V105386" i="1"/>
  <c r="P105386" i="1" l="1"/>
  <c r="N105388" i="1"/>
  <c r="V105387" i="1"/>
  <c r="I105388" i="1"/>
  <c r="Q105387" i="1"/>
  <c r="L105388" i="1"/>
  <c r="T105387" i="1"/>
  <c r="K105390" i="1"/>
  <c r="S105389" i="1"/>
  <c r="M105388" i="1"/>
  <c r="U105387" i="1"/>
  <c r="J105389" i="1"/>
  <c r="R105388" i="1"/>
  <c r="P105387" i="1" l="1"/>
  <c r="J105390" i="1"/>
  <c r="R105389" i="1"/>
  <c r="M105389" i="1"/>
  <c r="U105388" i="1"/>
  <c r="K105391" i="1"/>
  <c r="S105390" i="1"/>
  <c r="L105389" i="1"/>
  <c r="T105388" i="1"/>
  <c r="I105389" i="1"/>
  <c r="Q105388" i="1"/>
  <c r="N105389" i="1"/>
  <c r="V105388" i="1"/>
  <c r="P105388" i="1" l="1"/>
  <c r="N105390" i="1"/>
  <c r="V105389" i="1"/>
  <c r="I105390" i="1"/>
  <c r="Q105389" i="1"/>
  <c r="L105390" i="1"/>
  <c r="T105389" i="1"/>
  <c r="K105392" i="1"/>
  <c r="S105391" i="1"/>
  <c r="M105390" i="1"/>
  <c r="U105389" i="1"/>
  <c r="J105391" i="1"/>
  <c r="R105390" i="1"/>
  <c r="P105389" i="1" l="1"/>
  <c r="J105392" i="1"/>
  <c r="R105391" i="1"/>
  <c r="M105391" i="1"/>
  <c r="U105390" i="1"/>
  <c r="K105393" i="1"/>
  <c r="S105392" i="1"/>
  <c r="L105391" i="1"/>
  <c r="T105390" i="1"/>
  <c r="I105391" i="1"/>
  <c r="Q105390" i="1"/>
  <c r="N105391" i="1"/>
  <c r="V105390" i="1"/>
  <c r="P105390" i="1" l="1"/>
  <c r="N105392" i="1"/>
  <c r="V105391" i="1"/>
  <c r="I105392" i="1"/>
  <c r="Q105391" i="1"/>
  <c r="L105392" i="1"/>
  <c r="T105391" i="1"/>
  <c r="K105394" i="1"/>
  <c r="S105393" i="1"/>
  <c r="M105392" i="1"/>
  <c r="U105391" i="1"/>
  <c r="J105393" i="1"/>
  <c r="R105392" i="1"/>
  <c r="P105391" i="1" l="1"/>
  <c r="J105394" i="1"/>
  <c r="R105393" i="1"/>
  <c r="M105393" i="1"/>
  <c r="U105392" i="1"/>
  <c r="K105395" i="1"/>
  <c r="S105394" i="1"/>
  <c r="L105393" i="1"/>
  <c r="T105392" i="1"/>
  <c r="I105393" i="1"/>
  <c r="Q105392" i="1"/>
  <c r="N105393" i="1"/>
  <c r="V105392" i="1"/>
  <c r="P105392" i="1" l="1"/>
  <c r="N105394" i="1"/>
  <c r="V105393" i="1"/>
  <c r="I105394" i="1"/>
  <c r="Q105393" i="1"/>
  <c r="L105394" i="1"/>
  <c r="T105393" i="1"/>
  <c r="K105396" i="1"/>
  <c r="S105395" i="1"/>
  <c r="M105394" i="1"/>
  <c r="U105393" i="1"/>
  <c r="J105395" i="1"/>
  <c r="R105394" i="1"/>
  <c r="P105393" i="1" l="1"/>
  <c r="J105396" i="1"/>
  <c r="R105395" i="1"/>
  <c r="M105395" i="1"/>
  <c r="U105394" i="1"/>
  <c r="K105397" i="1"/>
  <c r="S105396" i="1"/>
  <c r="L105395" i="1"/>
  <c r="T105394" i="1"/>
  <c r="I105395" i="1"/>
  <c r="Q105394" i="1"/>
  <c r="N105395" i="1"/>
  <c r="V105394" i="1"/>
  <c r="P105394" i="1" l="1"/>
  <c r="N105396" i="1"/>
  <c r="V105395" i="1"/>
  <c r="I105396" i="1"/>
  <c r="Q105395" i="1"/>
  <c r="L105396" i="1"/>
  <c r="T105395" i="1"/>
  <c r="K105398" i="1"/>
  <c r="S105397" i="1"/>
  <c r="M105396" i="1"/>
  <c r="U105395" i="1"/>
  <c r="J105397" i="1"/>
  <c r="R105396" i="1"/>
  <c r="P105395" i="1" l="1"/>
  <c r="J105398" i="1"/>
  <c r="R105397" i="1"/>
  <c r="M105397" i="1"/>
  <c r="U105396" i="1"/>
  <c r="K105399" i="1"/>
  <c r="S105398" i="1"/>
  <c r="L105397" i="1"/>
  <c r="T105396" i="1"/>
  <c r="I105397" i="1"/>
  <c r="Q105396" i="1"/>
  <c r="N105397" i="1"/>
  <c r="V105396" i="1"/>
  <c r="P105396" i="1" l="1"/>
  <c r="N105398" i="1"/>
  <c r="V105397" i="1"/>
  <c r="I105398" i="1"/>
  <c r="Q105397" i="1"/>
  <c r="L105398" i="1"/>
  <c r="T105397" i="1"/>
  <c r="K105400" i="1"/>
  <c r="S105399" i="1"/>
  <c r="M105398" i="1"/>
  <c r="U105397" i="1"/>
  <c r="J105399" i="1"/>
  <c r="R105398" i="1"/>
  <c r="P105397" i="1" l="1"/>
  <c r="J105400" i="1"/>
  <c r="R105399" i="1"/>
  <c r="M105399" i="1"/>
  <c r="U105398" i="1"/>
  <c r="K105401" i="1"/>
  <c r="S105400" i="1"/>
  <c r="L105399" i="1"/>
  <c r="T105398" i="1"/>
  <c r="I105399" i="1"/>
  <c r="Q105398" i="1"/>
  <c r="N105399" i="1"/>
  <c r="V105398" i="1"/>
  <c r="P105398" i="1" l="1"/>
  <c r="N105400" i="1"/>
  <c r="V105399" i="1"/>
  <c r="I105400" i="1"/>
  <c r="Q105399" i="1"/>
  <c r="L105400" i="1"/>
  <c r="T105399" i="1"/>
  <c r="K105402" i="1"/>
  <c r="S105401" i="1"/>
  <c r="M105400" i="1"/>
  <c r="U105399" i="1"/>
  <c r="J105401" i="1"/>
  <c r="R105400" i="1"/>
  <c r="P105399" i="1" l="1"/>
  <c r="J105402" i="1"/>
  <c r="R105401" i="1"/>
  <c r="M105401" i="1"/>
  <c r="U105400" i="1"/>
  <c r="K105403" i="1"/>
  <c r="S105402" i="1"/>
  <c r="L105401" i="1"/>
  <c r="T105400" i="1"/>
  <c r="I105401" i="1"/>
  <c r="Q105400" i="1"/>
  <c r="N105401" i="1"/>
  <c r="V105400" i="1"/>
  <c r="P105400" i="1" l="1"/>
  <c r="N105402" i="1"/>
  <c r="V105401" i="1"/>
  <c r="I105402" i="1"/>
  <c r="Q105401" i="1"/>
  <c r="L105402" i="1"/>
  <c r="T105401" i="1"/>
  <c r="K105404" i="1"/>
  <c r="S105403" i="1"/>
  <c r="M105402" i="1"/>
  <c r="U105401" i="1"/>
  <c r="J105403" i="1"/>
  <c r="R105402" i="1"/>
  <c r="P105401" i="1" l="1"/>
  <c r="J105404" i="1"/>
  <c r="R105403" i="1"/>
  <c r="M105403" i="1"/>
  <c r="U105402" i="1"/>
  <c r="K105405" i="1"/>
  <c r="S105404" i="1"/>
  <c r="L105403" i="1"/>
  <c r="T105402" i="1"/>
  <c r="I105403" i="1"/>
  <c r="Q105402" i="1"/>
  <c r="N105403" i="1"/>
  <c r="V105402" i="1"/>
  <c r="P105402" i="1" l="1"/>
  <c r="N105404" i="1"/>
  <c r="V105403" i="1"/>
  <c r="I105404" i="1"/>
  <c r="Q105403" i="1"/>
  <c r="L105404" i="1"/>
  <c r="T105403" i="1"/>
  <c r="K105406" i="1"/>
  <c r="S105405" i="1"/>
  <c r="M105404" i="1"/>
  <c r="U105403" i="1"/>
  <c r="J105405" i="1"/>
  <c r="R105404" i="1"/>
  <c r="P105403" i="1" l="1"/>
  <c r="J105406" i="1"/>
  <c r="R105405" i="1"/>
  <c r="M105405" i="1"/>
  <c r="U105404" i="1"/>
  <c r="K105407" i="1"/>
  <c r="S105406" i="1"/>
  <c r="L105405" i="1"/>
  <c r="T105404" i="1"/>
  <c r="I105405" i="1"/>
  <c r="Q105404" i="1"/>
  <c r="N105405" i="1"/>
  <c r="V105404" i="1"/>
  <c r="P105404" i="1" l="1"/>
  <c r="N105406" i="1"/>
  <c r="V105405" i="1"/>
  <c r="I105406" i="1"/>
  <c r="Q105405" i="1"/>
  <c r="L105406" i="1"/>
  <c r="T105405" i="1"/>
  <c r="K105408" i="1"/>
  <c r="S105407" i="1"/>
  <c r="M105406" i="1"/>
  <c r="U105405" i="1"/>
  <c r="J105407" i="1"/>
  <c r="R105406" i="1"/>
  <c r="P105405" i="1" l="1"/>
  <c r="J105408" i="1"/>
  <c r="R105407" i="1"/>
  <c r="M105407" i="1"/>
  <c r="U105406" i="1"/>
  <c r="K105409" i="1"/>
  <c r="S105408" i="1"/>
  <c r="L105407" i="1"/>
  <c r="T105406" i="1"/>
  <c r="I105407" i="1"/>
  <c r="Q105406" i="1"/>
  <c r="N105407" i="1"/>
  <c r="V105406" i="1"/>
  <c r="P105406" i="1" l="1"/>
  <c r="N105408" i="1"/>
  <c r="V105407" i="1"/>
  <c r="I105408" i="1"/>
  <c r="Q105407" i="1"/>
  <c r="L105408" i="1"/>
  <c r="T105407" i="1"/>
  <c r="K105410" i="1"/>
  <c r="S105409" i="1"/>
  <c r="M105408" i="1"/>
  <c r="U105407" i="1"/>
  <c r="J105409" i="1"/>
  <c r="R105408" i="1"/>
  <c r="P105407" i="1" l="1"/>
  <c r="J105410" i="1"/>
  <c r="R105409" i="1"/>
  <c r="M105409" i="1"/>
  <c r="U105408" i="1"/>
  <c r="K105411" i="1"/>
  <c r="S105410" i="1"/>
  <c r="L105409" i="1"/>
  <c r="T105408" i="1"/>
  <c r="I105409" i="1"/>
  <c r="Q105408" i="1"/>
  <c r="N105409" i="1"/>
  <c r="V105408" i="1"/>
  <c r="P105408" i="1" l="1"/>
  <c r="N105410" i="1"/>
  <c r="V105409" i="1"/>
  <c r="I105410" i="1"/>
  <c r="Q105409" i="1"/>
  <c r="L105410" i="1"/>
  <c r="T105409" i="1"/>
  <c r="K105412" i="1"/>
  <c r="S105411" i="1"/>
  <c r="M105410" i="1"/>
  <c r="U105409" i="1"/>
  <c r="J105411" i="1"/>
  <c r="R105410" i="1"/>
  <c r="P105409" i="1" l="1"/>
  <c r="J105412" i="1"/>
  <c r="R105411" i="1"/>
  <c r="M105411" i="1"/>
  <c r="U105410" i="1"/>
  <c r="K105413" i="1"/>
  <c r="S105412" i="1"/>
  <c r="L105411" i="1"/>
  <c r="T105410" i="1"/>
  <c r="I105411" i="1"/>
  <c r="Q105410" i="1"/>
  <c r="N105411" i="1"/>
  <c r="V105410" i="1"/>
  <c r="P105410" i="1" l="1"/>
  <c r="N105412" i="1"/>
  <c r="V105411" i="1"/>
  <c r="I105412" i="1"/>
  <c r="Q105411" i="1"/>
  <c r="L105412" i="1"/>
  <c r="T105411" i="1"/>
  <c r="K105414" i="1"/>
  <c r="S105413" i="1"/>
  <c r="M105412" i="1"/>
  <c r="U105411" i="1"/>
  <c r="J105413" i="1"/>
  <c r="R105412" i="1"/>
  <c r="P105411" i="1" l="1"/>
  <c r="J105414" i="1"/>
  <c r="R105413" i="1"/>
  <c r="M105413" i="1"/>
  <c r="U105412" i="1"/>
  <c r="K105415" i="1"/>
  <c r="S105414" i="1"/>
  <c r="L105413" i="1"/>
  <c r="T105412" i="1"/>
  <c r="I105413" i="1"/>
  <c r="Q105412" i="1"/>
  <c r="N105413" i="1"/>
  <c r="V105412" i="1"/>
  <c r="P105412" i="1" l="1"/>
  <c r="N105414" i="1"/>
  <c r="V105413" i="1"/>
  <c r="I105414" i="1"/>
  <c r="Q105413" i="1"/>
  <c r="L105414" i="1"/>
  <c r="T105413" i="1"/>
  <c r="K105416" i="1"/>
  <c r="S105415" i="1"/>
  <c r="M105414" i="1"/>
  <c r="U105413" i="1"/>
  <c r="J105415" i="1"/>
  <c r="R105414" i="1"/>
  <c r="P105413" i="1" l="1"/>
  <c r="J105416" i="1"/>
  <c r="R105415" i="1"/>
  <c r="M105415" i="1"/>
  <c r="U105414" i="1"/>
  <c r="K105417" i="1"/>
  <c r="S105416" i="1"/>
  <c r="L105415" i="1"/>
  <c r="T105414" i="1"/>
  <c r="I105415" i="1"/>
  <c r="Q105414" i="1"/>
  <c r="N105415" i="1"/>
  <c r="V105414" i="1"/>
  <c r="P105414" i="1" l="1"/>
  <c r="N105416" i="1"/>
  <c r="V105415" i="1"/>
  <c r="I105416" i="1"/>
  <c r="Q105415" i="1"/>
  <c r="L105416" i="1"/>
  <c r="T105415" i="1"/>
  <c r="K105418" i="1"/>
  <c r="S105417" i="1"/>
  <c r="M105416" i="1"/>
  <c r="U105415" i="1"/>
  <c r="J105417" i="1"/>
  <c r="R105416" i="1"/>
  <c r="P105415" i="1" l="1"/>
  <c r="J105418" i="1"/>
  <c r="R105417" i="1"/>
  <c r="M105417" i="1"/>
  <c r="U105416" i="1"/>
  <c r="K105419" i="1"/>
  <c r="S105418" i="1"/>
  <c r="L105417" i="1"/>
  <c r="T105416" i="1"/>
  <c r="I105417" i="1"/>
  <c r="Q105416" i="1"/>
  <c r="N105417" i="1"/>
  <c r="V105416" i="1"/>
  <c r="P105416" i="1" l="1"/>
  <c r="N105418" i="1"/>
  <c r="V105417" i="1"/>
  <c r="I105418" i="1"/>
  <c r="Q105417" i="1"/>
  <c r="L105418" i="1"/>
  <c r="T105417" i="1"/>
  <c r="K105420" i="1"/>
  <c r="S105419" i="1"/>
  <c r="M105418" i="1"/>
  <c r="U105417" i="1"/>
  <c r="J105419" i="1"/>
  <c r="R105418" i="1"/>
  <c r="P105417" i="1" l="1"/>
  <c r="J105420" i="1"/>
  <c r="R105419" i="1"/>
  <c r="M105419" i="1"/>
  <c r="U105418" i="1"/>
  <c r="K105421" i="1"/>
  <c r="S105420" i="1"/>
  <c r="L105419" i="1"/>
  <c r="T105418" i="1"/>
  <c r="I105419" i="1"/>
  <c r="Q105418" i="1"/>
  <c r="N105419" i="1"/>
  <c r="V105418" i="1"/>
  <c r="P105418" i="1" l="1"/>
  <c r="N105420" i="1"/>
  <c r="V105419" i="1"/>
  <c r="I105420" i="1"/>
  <c r="Q105419" i="1"/>
  <c r="L105420" i="1"/>
  <c r="T105419" i="1"/>
  <c r="K105422" i="1"/>
  <c r="S105421" i="1"/>
  <c r="M105420" i="1"/>
  <c r="U105419" i="1"/>
  <c r="J105421" i="1"/>
  <c r="R105420" i="1"/>
  <c r="P105419" i="1" l="1"/>
  <c r="J105422" i="1"/>
  <c r="R105421" i="1"/>
  <c r="M105421" i="1"/>
  <c r="U105420" i="1"/>
  <c r="K105423" i="1"/>
  <c r="S105422" i="1"/>
  <c r="L105421" i="1"/>
  <c r="T105420" i="1"/>
  <c r="I105421" i="1"/>
  <c r="Q105420" i="1"/>
  <c r="N105421" i="1"/>
  <c r="V105420" i="1"/>
  <c r="P105420" i="1" l="1"/>
  <c r="N105422" i="1"/>
  <c r="V105421" i="1"/>
  <c r="I105422" i="1"/>
  <c r="Q105421" i="1"/>
  <c r="L105422" i="1"/>
  <c r="T105421" i="1"/>
  <c r="K105424" i="1"/>
  <c r="S105423" i="1"/>
  <c r="M105422" i="1"/>
  <c r="U105421" i="1"/>
  <c r="J105423" i="1"/>
  <c r="R105422" i="1"/>
  <c r="P105421" i="1" l="1"/>
  <c r="J105424" i="1"/>
  <c r="R105423" i="1"/>
  <c r="M105423" i="1"/>
  <c r="U105422" i="1"/>
  <c r="K105425" i="1"/>
  <c r="S105424" i="1"/>
  <c r="L105423" i="1"/>
  <c r="T105422" i="1"/>
  <c r="I105423" i="1"/>
  <c r="Q105422" i="1"/>
  <c r="N105423" i="1"/>
  <c r="V105422" i="1"/>
  <c r="P105422" i="1" l="1"/>
  <c r="N105424" i="1"/>
  <c r="V105423" i="1"/>
  <c r="I105424" i="1"/>
  <c r="Q105423" i="1"/>
  <c r="L105424" i="1"/>
  <c r="T105423" i="1"/>
  <c r="K105426" i="1"/>
  <c r="S105425" i="1"/>
  <c r="M105424" i="1"/>
  <c r="U105423" i="1"/>
  <c r="J105425" i="1"/>
  <c r="R105424" i="1"/>
  <c r="P105423" i="1" l="1"/>
  <c r="J105426" i="1"/>
  <c r="R105425" i="1"/>
  <c r="M105425" i="1"/>
  <c r="U105424" i="1"/>
  <c r="K105427" i="1"/>
  <c r="S105426" i="1"/>
  <c r="L105425" i="1"/>
  <c r="T105424" i="1"/>
  <c r="I105425" i="1"/>
  <c r="Q105424" i="1"/>
  <c r="N105425" i="1"/>
  <c r="V105424" i="1"/>
  <c r="P105424" i="1" l="1"/>
  <c r="N105426" i="1"/>
  <c r="V105425" i="1"/>
  <c r="I105426" i="1"/>
  <c r="Q105425" i="1"/>
  <c r="L105426" i="1"/>
  <c r="T105425" i="1"/>
  <c r="K105428" i="1"/>
  <c r="S105427" i="1"/>
  <c r="M105426" i="1"/>
  <c r="U105425" i="1"/>
  <c r="J105427" i="1"/>
  <c r="R105426" i="1"/>
  <c r="P105425" i="1" l="1"/>
  <c r="J105428" i="1"/>
  <c r="R105427" i="1"/>
  <c r="M105427" i="1"/>
  <c r="U105426" i="1"/>
  <c r="K105429" i="1"/>
  <c r="S105428" i="1"/>
  <c r="L105427" i="1"/>
  <c r="T105426" i="1"/>
  <c r="I105427" i="1"/>
  <c r="Q105426" i="1"/>
  <c r="N105427" i="1"/>
  <c r="V105426" i="1"/>
  <c r="P105426" i="1" l="1"/>
  <c r="N105428" i="1"/>
  <c r="V105427" i="1"/>
  <c r="I105428" i="1"/>
  <c r="Q105427" i="1"/>
  <c r="L105428" i="1"/>
  <c r="T105427" i="1"/>
  <c r="K105430" i="1"/>
  <c r="S105429" i="1"/>
  <c r="M105428" i="1"/>
  <c r="U105427" i="1"/>
  <c r="J105429" i="1"/>
  <c r="R105428" i="1"/>
  <c r="P105427" i="1" l="1"/>
  <c r="J105430" i="1"/>
  <c r="R105429" i="1"/>
  <c r="M105429" i="1"/>
  <c r="U105428" i="1"/>
  <c r="K105431" i="1"/>
  <c r="S105430" i="1"/>
  <c r="L105429" i="1"/>
  <c r="T105428" i="1"/>
  <c r="I105429" i="1"/>
  <c r="Q105428" i="1"/>
  <c r="N105429" i="1"/>
  <c r="V105428" i="1"/>
  <c r="P105428" i="1" l="1"/>
  <c r="N105430" i="1"/>
  <c r="V105429" i="1"/>
  <c r="I105430" i="1"/>
  <c r="Q105429" i="1"/>
  <c r="L105430" i="1"/>
  <c r="T105429" i="1"/>
  <c r="K105432" i="1"/>
  <c r="S105431" i="1"/>
  <c r="M105430" i="1"/>
  <c r="U105429" i="1"/>
  <c r="J105431" i="1"/>
  <c r="R105430" i="1"/>
  <c r="P105429" i="1" l="1"/>
  <c r="J105432" i="1"/>
  <c r="R105431" i="1"/>
  <c r="M105431" i="1"/>
  <c r="U105430" i="1"/>
  <c r="K105433" i="1"/>
  <c r="S105432" i="1"/>
  <c r="L105431" i="1"/>
  <c r="T105430" i="1"/>
  <c r="I105431" i="1"/>
  <c r="Q105430" i="1"/>
  <c r="N105431" i="1"/>
  <c r="V105430" i="1"/>
  <c r="P105430" i="1" l="1"/>
  <c r="N105432" i="1"/>
  <c r="V105431" i="1"/>
  <c r="I105432" i="1"/>
  <c r="Q105431" i="1"/>
  <c r="L105432" i="1"/>
  <c r="T105431" i="1"/>
  <c r="K105434" i="1"/>
  <c r="S105433" i="1"/>
  <c r="M105432" i="1"/>
  <c r="U105431" i="1"/>
  <c r="J105433" i="1"/>
  <c r="R105432" i="1"/>
  <c r="P105431" i="1" l="1"/>
  <c r="J105434" i="1"/>
  <c r="R105433" i="1"/>
  <c r="M105433" i="1"/>
  <c r="U105432" i="1"/>
  <c r="K105435" i="1"/>
  <c r="S105434" i="1"/>
  <c r="L105433" i="1"/>
  <c r="T105432" i="1"/>
  <c r="I105433" i="1"/>
  <c r="Q105432" i="1"/>
  <c r="N105433" i="1"/>
  <c r="V105432" i="1"/>
  <c r="P105432" i="1" l="1"/>
  <c r="N105434" i="1"/>
  <c r="V105433" i="1"/>
  <c r="I105434" i="1"/>
  <c r="Q105433" i="1"/>
  <c r="L105434" i="1"/>
  <c r="T105433" i="1"/>
  <c r="K105436" i="1"/>
  <c r="S105435" i="1"/>
  <c r="M105434" i="1"/>
  <c r="U105433" i="1"/>
  <c r="J105435" i="1"/>
  <c r="R105434" i="1"/>
  <c r="P105433" i="1" l="1"/>
  <c r="J105436" i="1"/>
  <c r="R105435" i="1"/>
  <c r="M105435" i="1"/>
  <c r="U105434" i="1"/>
  <c r="K105437" i="1"/>
  <c r="S105436" i="1"/>
  <c r="L105435" i="1"/>
  <c r="T105434" i="1"/>
  <c r="I105435" i="1"/>
  <c r="Q105434" i="1"/>
  <c r="N105435" i="1"/>
  <c r="V105434" i="1"/>
  <c r="P105434" i="1" l="1"/>
  <c r="N105436" i="1"/>
  <c r="V105435" i="1"/>
  <c r="I105436" i="1"/>
  <c r="Q105435" i="1"/>
  <c r="L105436" i="1"/>
  <c r="T105435" i="1"/>
  <c r="K105438" i="1"/>
  <c r="S105437" i="1"/>
  <c r="M105436" i="1"/>
  <c r="U105435" i="1"/>
  <c r="J105437" i="1"/>
  <c r="R105436" i="1"/>
  <c r="P105435" i="1" l="1"/>
  <c r="J105438" i="1"/>
  <c r="R105437" i="1"/>
  <c r="M105437" i="1"/>
  <c r="U105436" i="1"/>
  <c r="K105439" i="1"/>
  <c r="S105438" i="1"/>
  <c r="L105437" i="1"/>
  <c r="T105436" i="1"/>
  <c r="I105437" i="1"/>
  <c r="Q105436" i="1"/>
  <c r="N105437" i="1"/>
  <c r="V105436" i="1"/>
  <c r="P105436" i="1" l="1"/>
  <c r="N105438" i="1"/>
  <c r="V105437" i="1"/>
  <c r="I105438" i="1"/>
  <c r="Q105437" i="1"/>
  <c r="L105438" i="1"/>
  <c r="T105437" i="1"/>
  <c r="K105440" i="1"/>
  <c r="S105439" i="1"/>
  <c r="M105438" i="1"/>
  <c r="U105437" i="1"/>
  <c r="J105439" i="1"/>
  <c r="R105438" i="1"/>
  <c r="P105437" i="1" l="1"/>
  <c r="J105440" i="1"/>
  <c r="R105439" i="1"/>
  <c r="M105439" i="1"/>
  <c r="U105438" i="1"/>
  <c r="K105441" i="1"/>
  <c r="S105440" i="1"/>
  <c r="L105439" i="1"/>
  <c r="T105438" i="1"/>
  <c r="I105439" i="1"/>
  <c r="Q105438" i="1"/>
  <c r="N105439" i="1"/>
  <c r="V105438" i="1"/>
  <c r="P105438" i="1" l="1"/>
  <c r="N105440" i="1"/>
  <c r="V105439" i="1"/>
  <c r="I105440" i="1"/>
  <c r="Q105439" i="1"/>
  <c r="L105440" i="1"/>
  <c r="T105439" i="1"/>
  <c r="K105442" i="1"/>
  <c r="S105441" i="1"/>
  <c r="M105440" i="1"/>
  <c r="U105439" i="1"/>
  <c r="J105441" i="1"/>
  <c r="R105440" i="1"/>
  <c r="P105439" i="1" l="1"/>
  <c r="J105442" i="1"/>
  <c r="R105441" i="1"/>
  <c r="M105441" i="1"/>
  <c r="U105440" i="1"/>
  <c r="K105443" i="1"/>
  <c r="S105442" i="1"/>
  <c r="L105441" i="1"/>
  <c r="T105440" i="1"/>
  <c r="I105441" i="1"/>
  <c r="Q105440" i="1"/>
  <c r="N105441" i="1"/>
  <c r="V105440" i="1"/>
  <c r="P105440" i="1" l="1"/>
  <c r="N105442" i="1"/>
  <c r="V105441" i="1"/>
  <c r="I105442" i="1"/>
  <c r="Q105441" i="1"/>
  <c r="L105442" i="1"/>
  <c r="T105441" i="1"/>
  <c r="K105444" i="1"/>
  <c r="S105443" i="1"/>
  <c r="M105442" i="1"/>
  <c r="U105441" i="1"/>
  <c r="J105443" i="1"/>
  <c r="R105442" i="1"/>
  <c r="P105441" i="1" l="1"/>
  <c r="J105444" i="1"/>
  <c r="R105443" i="1"/>
  <c r="M105443" i="1"/>
  <c r="U105442" i="1"/>
  <c r="K105445" i="1"/>
  <c r="S105444" i="1"/>
  <c r="L105443" i="1"/>
  <c r="T105442" i="1"/>
  <c r="I105443" i="1"/>
  <c r="Q105442" i="1"/>
  <c r="N105443" i="1"/>
  <c r="V105442" i="1"/>
  <c r="P105442" i="1" l="1"/>
  <c r="N105444" i="1"/>
  <c r="V105443" i="1"/>
  <c r="I105444" i="1"/>
  <c r="Q105443" i="1"/>
  <c r="L105444" i="1"/>
  <c r="T105443" i="1"/>
  <c r="K105446" i="1"/>
  <c r="S105445" i="1"/>
  <c r="M105444" i="1"/>
  <c r="U105443" i="1"/>
  <c r="J105445" i="1"/>
  <c r="R105444" i="1"/>
  <c r="P105443" i="1" l="1"/>
  <c r="J105446" i="1"/>
  <c r="R105445" i="1"/>
  <c r="M105445" i="1"/>
  <c r="U105444" i="1"/>
  <c r="K105447" i="1"/>
  <c r="S105446" i="1"/>
  <c r="L105445" i="1"/>
  <c r="T105444" i="1"/>
  <c r="I105445" i="1"/>
  <c r="Q105444" i="1"/>
  <c r="N105445" i="1"/>
  <c r="V105444" i="1"/>
  <c r="P105444" i="1" l="1"/>
  <c r="N105446" i="1"/>
  <c r="V105445" i="1"/>
  <c r="I105446" i="1"/>
  <c r="Q105445" i="1"/>
  <c r="L105446" i="1"/>
  <c r="T105445" i="1"/>
  <c r="K105448" i="1"/>
  <c r="S105447" i="1"/>
  <c r="M105446" i="1"/>
  <c r="U105445" i="1"/>
  <c r="J105447" i="1"/>
  <c r="R105446" i="1"/>
  <c r="P105445" i="1" l="1"/>
  <c r="J105448" i="1"/>
  <c r="R105447" i="1"/>
  <c r="M105447" i="1"/>
  <c r="U105446" i="1"/>
  <c r="K105449" i="1"/>
  <c r="S105448" i="1"/>
  <c r="L105447" i="1"/>
  <c r="T105446" i="1"/>
  <c r="I105447" i="1"/>
  <c r="Q105446" i="1"/>
  <c r="N105447" i="1"/>
  <c r="V105446" i="1"/>
  <c r="P105446" i="1" l="1"/>
  <c r="N105448" i="1"/>
  <c r="V105447" i="1"/>
  <c r="I105448" i="1"/>
  <c r="Q105447" i="1"/>
  <c r="L105448" i="1"/>
  <c r="T105447" i="1"/>
  <c r="K105450" i="1"/>
  <c r="S105449" i="1"/>
  <c r="M105448" i="1"/>
  <c r="U105447" i="1"/>
  <c r="J105449" i="1"/>
  <c r="R105448" i="1"/>
  <c r="P105447" i="1" l="1"/>
  <c r="J105450" i="1"/>
  <c r="R105449" i="1"/>
  <c r="M105449" i="1"/>
  <c r="U105448" i="1"/>
  <c r="K105451" i="1"/>
  <c r="S105450" i="1"/>
  <c r="L105449" i="1"/>
  <c r="T105448" i="1"/>
  <c r="I105449" i="1"/>
  <c r="Q105448" i="1"/>
  <c r="N105449" i="1"/>
  <c r="V105448" i="1"/>
  <c r="P105448" i="1" l="1"/>
  <c r="N105450" i="1"/>
  <c r="V105449" i="1"/>
  <c r="I105450" i="1"/>
  <c r="Q105449" i="1"/>
  <c r="L105450" i="1"/>
  <c r="T105449" i="1"/>
  <c r="K105452" i="1"/>
  <c r="S105451" i="1"/>
  <c r="M105450" i="1"/>
  <c r="U105449" i="1"/>
  <c r="J105451" i="1"/>
  <c r="R105450" i="1"/>
  <c r="P105449" i="1" l="1"/>
  <c r="J105452" i="1"/>
  <c r="R105451" i="1"/>
  <c r="M105451" i="1"/>
  <c r="U105450" i="1"/>
  <c r="K105453" i="1"/>
  <c r="S105452" i="1"/>
  <c r="L105451" i="1"/>
  <c r="T105450" i="1"/>
  <c r="I105451" i="1"/>
  <c r="Q105450" i="1"/>
  <c r="P105450" i="1" s="1"/>
  <c r="N105451" i="1"/>
  <c r="V105450" i="1"/>
  <c r="N105452" i="1" l="1"/>
  <c r="V105451" i="1"/>
  <c r="I105452" i="1"/>
  <c r="Q105451" i="1"/>
  <c r="L105452" i="1"/>
  <c r="T105451" i="1"/>
  <c r="K105454" i="1"/>
  <c r="S105453" i="1"/>
  <c r="M105452" i="1"/>
  <c r="U105451" i="1"/>
  <c r="J105453" i="1"/>
  <c r="R105452" i="1"/>
  <c r="P105451" i="1" l="1"/>
  <c r="J105454" i="1"/>
  <c r="R105453" i="1"/>
  <c r="M105453" i="1"/>
  <c r="U105452" i="1"/>
  <c r="K105455" i="1"/>
  <c r="S105454" i="1"/>
  <c r="L105453" i="1"/>
  <c r="T105452" i="1"/>
  <c r="I105453" i="1"/>
  <c r="Q105452" i="1"/>
  <c r="N105453" i="1"/>
  <c r="V105452" i="1"/>
  <c r="P105452" i="1" l="1"/>
  <c r="N105454" i="1"/>
  <c r="V105453" i="1"/>
  <c r="I105454" i="1"/>
  <c r="Q105453" i="1"/>
  <c r="L105454" i="1"/>
  <c r="T105453" i="1"/>
  <c r="K105456" i="1"/>
  <c r="S105455" i="1"/>
  <c r="M105454" i="1"/>
  <c r="U105453" i="1"/>
  <c r="J105455" i="1"/>
  <c r="R105454" i="1"/>
  <c r="P105453" i="1" l="1"/>
  <c r="J105456" i="1"/>
  <c r="R105455" i="1"/>
  <c r="M105455" i="1"/>
  <c r="U105454" i="1"/>
  <c r="K105457" i="1"/>
  <c r="S105456" i="1"/>
  <c r="L105455" i="1"/>
  <c r="T105454" i="1"/>
  <c r="I105455" i="1"/>
  <c r="Q105454" i="1"/>
  <c r="N105455" i="1"/>
  <c r="V105454" i="1"/>
  <c r="P105454" i="1" l="1"/>
  <c r="N105456" i="1"/>
  <c r="V105455" i="1"/>
  <c r="I105456" i="1"/>
  <c r="Q105455" i="1"/>
  <c r="L105456" i="1"/>
  <c r="T105455" i="1"/>
  <c r="K105458" i="1"/>
  <c r="S105457" i="1"/>
  <c r="M105456" i="1"/>
  <c r="U105455" i="1"/>
  <c r="J105457" i="1"/>
  <c r="R105456" i="1"/>
  <c r="P105455" i="1" l="1"/>
  <c r="J105458" i="1"/>
  <c r="R105457" i="1"/>
  <c r="M105457" i="1"/>
  <c r="U105456" i="1"/>
  <c r="K105459" i="1"/>
  <c r="S105458" i="1"/>
  <c r="L105457" i="1"/>
  <c r="T105456" i="1"/>
  <c r="I105457" i="1"/>
  <c r="Q105456" i="1"/>
  <c r="N105457" i="1"/>
  <c r="V105456" i="1"/>
  <c r="P105456" i="1" l="1"/>
  <c r="N105458" i="1"/>
  <c r="V105457" i="1"/>
  <c r="I105458" i="1"/>
  <c r="Q105457" i="1"/>
  <c r="L105458" i="1"/>
  <c r="T105457" i="1"/>
  <c r="K105460" i="1"/>
  <c r="S105459" i="1"/>
  <c r="M105458" i="1"/>
  <c r="U105457" i="1"/>
  <c r="J105459" i="1"/>
  <c r="R105458" i="1"/>
  <c r="P105457" i="1" l="1"/>
  <c r="J105460" i="1"/>
  <c r="R105459" i="1"/>
  <c r="M105459" i="1"/>
  <c r="U105458" i="1"/>
  <c r="K105461" i="1"/>
  <c r="S105460" i="1"/>
  <c r="L105459" i="1"/>
  <c r="T105458" i="1"/>
  <c r="I105459" i="1"/>
  <c r="Q105458" i="1"/>
  <c r="N105459" i="1"/>
  <c r="V105458" i="1"/>
  <c r="P105458" i="1" l="1"/>
  <c r="N105460" i="1"/>
  <c r="V105459" i="1"/>
  <c r="I105460" i="1"/>
  <c r="Q105459" i="1"/>
  <c r="L105460" i="1"/>
  <c r="T105459" i="1"/>
  <c r="K105462" i="1"/>
  <c r="S105461" i="1"/>
  <c r="M105460" i="1"/>
  <c r="U105459" i="1"/>
  <c r="J105461" i="1"/>
  <c r="R105460" i="1"/>
  <c r="P105459" i="1" l="1"/>
  <c r="J105462" i="1"/>
  <c r="R105461" i="1"/>
  <c r="M105461" i="1"/>
  <c r="U105460" i="1"/>
  <c r="K105463" i="1"/>
  <c r="S105462" i="1"/>
  <c r="L105461" i="1"/>
  <c r="T105460" i="1"/>
  <c r="I105461" i="1"/>
  <c r="Q105460" i="1"/>
  <c r="P105460" i="1" s="1"/>
  <c r="N105461" i="1"/>
  <c r="V105460" i="1"/>
  <c r="N105462" i="1" l="1"/>
  <c r="V105461" i="1"/>
  <c r="I105462" i="1"/>
  <c r="Q105461" i="1"/>
  <c r="L105462" i="1"/>
  <c r="T105461" i="1"/>
  <c r="K105464" i="1"/>
  <c r="S105463" i="1"/>
  <c r="M105462" i="1"/>
  <c r="U105461" i="1"/>
  <c r="J105463" i="1"/>
  <c r="R105462" i="1"/>
  <c r="P105461" i="1" l="1"/>
  <c r="J105464" i="1"/>
  <c r="R105463" i="1"/>
  <c r="M105463" i="1"/>
  <c r="U105462" i="1"/>
  <c r="K105465" i="1"/>
  <c r="S105464" i="1"/>
  <c r="L105463" i="1"/>
  <c r="T105462" i="1"/>
  <c r="I105463" i="1"/>
  <c r="Q105462" i="1"/>
  <c r="N105463" i="1"/>
  <c r="V105462" i="1"/>
  <c r="P105462" i="1" l="1"/>
  <c r="N105464" i="1"/>
  <c r="V105463" i="1"/>
  <c r="I105464" i="1"/>
  <c r="Q105463" i="1"/>
  <c r="L105464" i="1"/>
  <c r="T105463" i="1"/>
  <c r="K105466" i="1"/>
  <c r="S105465" i="1"/>
  <c r="M105464" i="1"/>
  <c r="U105463" i="1"/>
  <c r="J105465" i="1"/>
  <c r="R105464" i="1"/>
  <c r="P105463" i="1" l="1"/>
  <c r="J105466" i="1"/>
  <c r="R105465" i="1"/>
  <c r="M105465" i="1"/>
  <c r="U105464" i="1"/>
  <c r="K105467" i="1"/>
  <c r="S105466" i="1"/>
  <c r="L105465" i="1"/>
  <c r="T105464" i="1"/>
  <c r="I105465" i="1"/>
  <c r="Q105464" i="1"/>
  <c r="N105465" i="1"/>
  <c r="V105464" i="1"/>
  <c r="P105464" i="1" l="1"/>
  <c r="N105466" i="1"/>
  <c r="V105465" i="1"/>
  <c r="I105466" i="1"/>
  <c r="Q105465" i="1"/>
  <c r="L105466" i="1"/>
  <c r="T105465" i="1"/>
  <c r="K105468" i="1"/>
  <c r="S105467" i="1"/>
  <c r="M105466" i="1"/>
  <c r="U105465" i="1"/>
  <c r="J105467" i="1"/>
  <c r="R105466" i="1"/>
  <c r="P105465" i="1" l="1"/>
  <c r="J105468" i="1"/>
  <c r="R105467" i="1"/>
  <c r="M105467" i="1"/>
  <c r="U105466" i="1"/>
  <c r="K105469" i="1"/>
  <c r="S105468" i="1"/>
  <c r="L105467" i="1"/>
  <c r="T105466" i="1"/>
  <c r="I105467" i="1"/>
  <c r="Q105466" i="1"/>
  <c r="N105467" i="1"/>
  <c r="V105466" i="1"/>
  <c r="P105466" i="1" l="1"/>
  <c r="N105468" i="1"/>
  <c r="V105467" i="1"/>
  <c r="I105468" i="1"/>
  <c r="Q105467" i="1"/>
  <c r="L105468" i="1"/>
  <c r="T105467" i="1"/>
  <c r="K105470" i="1"/>
  <c r="S105469" i="1"/>
  <c r="M105468" i="1"/>
  <c r="U105467" i="1"/>
  <c r="J105469" i="1"/>
  <c r="R105468" i="1"/>
  <c r="P105467" i="1" l="1"/>
  <c r="J105470" i="1"/>
  <c r="R105469" i="1"/>
  <c r="M105469" i="1"/>
  <c r="U105468" i="1"/>
  <c r="K105471" i="1"/>
  <c r="S105470" i="1"/>
  <c r="L105469" i="1"/>
  <c r="T105468" i="1"/>
  <c r="I105469" i="1"/>
  <c r="Q105468" i="1"/>
  <c r="N105469" i="1"/>
  <c r="V105468" i="1"/>
  <c r="P105468" i="1" l="1"/>
  <c r="N105470" i="1"/>
  <c r="V105469" i="1"/>
  <c r="I105470" i="1"/>
  <c r="Q105469" i="1"/>
  <c r="L105470" i="1"/>
  <c r="T105469" i="1"/>
  <c r="K105472" i="1"/>
  <c r="S105471" i="1"/>
  <c r="M105470" i="1"/>
  <c r="U105469" i="1"/>
  <c r="J105471" i="1"/>
  <c r="R105470" i="1"/>
  <c r="P105469" i="1" l="1"/>
  <c r="J105472" i="1"/>
  <c r="R105471" i="1"/>
  <c r="M105471" i="1"/>
  <c r="U105470" i="1"/>
  <c r="K105473" i="1"/>
  <c r="S105472" i="1"/>
  <c r="L105471" i="1"/>
  <c r="T105470" i="1"/>
  <c r="I105471" i="1"/>
  <c r="Q105470" i="1"/>
  <c r="N105471" i="1"/>
  <c r="V105470" i="1"/>
  <c r="P105470" i="1" l="1"/>
  <c r="N105472" i="1"/>
  <c r="V105471" i="1"/>
  <c r="I105472" i="1"/>
  <c r="Q105471" i="1"/>
  <c r="L105472" i="1"/>
  <c r="T105471" i="1"/>
  <c r="K105474" i="1"/>
  <c r="S105473" i="1"/>
  <c r="M105472" i="1"/>
  <c r="U105471" i="1"/>
  <c r="J105473" i="1"/>
  <c r="R105472" i="1"/>
  <c r="P105471" i="1" l="1"/>
  <c r="J105474" i="1"/>
  <c r="R105473" i="1"/>
  <c r="M105473" i="1"/>
  <c r="U105472" i="1"/>
  <c r="K105475" i="1"/>
  <c r="S105474" i="1"/>
  <c r="L105473" i="1"/>
  <c r="T105472" i="1"/>
  <c r="I105473" i="1"/>
  <c r="Q105472" i="1"/>
  <c r="N105473" i="1"/>
  <c r="V105472" i="1"/>
  <c r="P105472" i="1" l="1"/>
  <c r="N105474" i="1"/>
  <c r="V105473" i="1"/>
  <c r="I105474" i="1"/>
  <c r="Q105473" i="1"/>
  <c r="L105474" i="1"/>
  <c r="T105473" i="1"/>
  <c r="K105476" i="1"/>
  <c r="S105475" i="1"/>
  <c r="M105474" i="1"/>
  <c r="U105473" i="1"/>
  <c r="J105475" i="1"/>
  <c r="R105474" i="1"/>
  <c r="P105473" i="1" l="1"/>
  <c r="J105476" i="1"/>
  <c r="R105475" i="1"/>
  <c r="M105475" i="1"/>
  <c r="U105474" i="1"/>
  <c r="K105477" i="1"/>
  <c r="S105476" i="1"/>
  <c r="L105475" i="1"/>
  <c r="T105474" i="1"/>
  <c r="I105475" i="1"/>
  <c r="Q105474" i="1"/>
  <c r="P105474" i="1" s="1"/>
  <c r="N105475" i="1"/>
  <c r="V105474" i="1"/>
  <c r="N105476" i="1" l="1"/>
  <c r="V105475" i="1"/>
  <c r="I105476" i="1"/>
  <c r="Q105475" i="1"/>
  <c r="L105476" i="1"/>
  <c r="T105475" i="1"/>
  <c r="K105478" i="1"/>
  <c r="S105477" i="1"/>
  <c r="M105476" i="1"/>
  <c r="U105475" i="1"/>
  <c r="J105477" i="1"/>
  <c r="R105476" i="1"/>
  <c r="P105475" i="1" l="1"/>
  <c r="J105478" i="1"/>
  <c r="R105477" i="1"/>
  <c r="M105477" i="1"/>
  <c r="U105476" i="1"/>
  <c r="K105479" i="1"/>
  <c r="S105478" i="1"/>
  <c r="L105477" i="1"/>
  <c r="T105476" i="1"/>
  <c r="I105477" i="1"/>
  <c r="Q105476" i="1"/>
  <c r="N105477" i="1"/>
  <c r="V105476" i="1"/>
  <c r="P105476" i="1" l="1"/>
  <c r="N105478" i="1"/>
  <c r="V105477" i="1"/>
  <c r="I105478" i="1"/>
  <c r="Q105477" i="1"/>
  <c r="L105478" i="1"/>
  <c r="T105477" i="1"/>
  <c r="K105480" i="1"/>
  <c r="S105479" i="1"/>
  <c r="M105478" i="1"/>
  <c r="U105477" i="1"/>
  <c r="J105479" i="1"/>
  <c r="R105478" i="1"/>
  <c r="P105477" i="1" l="1"/>
  <c r="J105480" i="1"/>
  <c r="R105479" i="1"/>
  <c r="M105479" i="1"/>
  <c r="U105478" i="1"/>
  <c r="K105481" i="1"/>
  <c r="S105480" i="1"/>
  <c r="L105479" i="1"/>
  <c r="T105478" i="1"/>
  <c r="I105479" i="1"/>
  <c r="Q105478" i="1"/>
  <c r="N105479" i="1"/>
  <c r="V105478" i="1"/>
  <c r="P105478" i="1" l="1"/>
  <c r="N105480" i="1"/>
  <c r="V105479" i="1"/>
  <c r="I105480" i="1"/>
  <c r="Q105479" i="1"/>
  <c r="L105480" i="1"/>
  <c r="T105479" i="1"/>
  <c r="K105482" i="1"/>
  <c r="S105481" i="1"/>
  <c r="M105480" i="1"/>
  <c r="U105479" i="1"/>
  <c r="J105481" i="1"/>
  <c r="R105480" i="1"/>
  <c r="P105479" i="1" l="1"/>
  <c r="J105482" i="1"/>
  <c r="R105481" i="1"/>
  <c r="M105481" i="1"/>
  <c r="U105480" i="1"/>
  <c r="K105483" i="1"/>
  <c r="S105482" i="1"/>
  <c r="L105481" i="1"/>
  <c r="T105480" i="1"/>
  <c r="I105481" i="1"/>
  <c r="Q105480" i="1"/>
  <c r="P105480" i="1" s="1"/>
  <c r="N105481" i="1"/>
  <c r="V105480" i="1"/>
  <c r="N105482" i="1" l="1"/>
  <c r="V105481" i="1"/>
  <c r="I105482" i="1"/>
  <c r="Q105481" i="1"/>
  <c r="L105482" i="1"/>
  <c r="T105481" i="1"/>
  <c r="K105484" i="1"/>
  <c r="S105483" i="1"/>
  <c r="M105482" i="1"/>
  <c r="U105481" i="1"/>
  <c r="J105483" i="1"/>
  <c r="R105482" i="1"/>
  <c r="P105481" i="1" l="1"/>
  <c r="J105484" i="1"/>
  <c r="R105483" i="1"/>
  <c r="M105483" i="1"/>
  <c r="U105482" i="1"/>
  <c r="K105485" i="1"/>
  <c r="S105484" i="1"/>
  <c r="L105483" i="1"/>
  <c r="T105482" i="1"/>
  <c r="I105483" i="1"/>
  <c r="Q105482" i="1"/>
  <c r="N105483" i="1"/>
  <c r="V105482" i="1"/>
  <c r="P105482" i="1" l="1"/>
  <c r="N105484" i="1"/>
  <c r="V105483" i="1"/>
  <c r="I105484" i="1"/>
  <c r="Q105483" i="1"/>
  <c r="L105484" i="1"/>
  <c r="T105483" i="1"/>
  <c r="K105486" i="1"/>
  <c r="S105485" i="1"/>
  <c r="M105484" i="1"/>
  <c r="U105483" i="1"/>
  <c r="J105485" i="1"/>
  <c r="R105484" i="1"/>
  <c r="P105483" i="1" l="1"/>
  <c r="J105486" i="1"/>
  <c r="R105485" i="1"/>
  <c r="M105485" i="1"/>
  <c r="U105484" i="1"/>
  <c r="K105487" i="1"/>
  <c r="S105486" i="1"/>
  <c r="L105485" i="1"/>
  <c r="T105484" i="1"/>
  <c r="I105485" i="1"/>
  <c r="Q105484" i="1"/>
  <c r="N105485" i="1"/>
  <c r="V105484" i="1"/>
  <c r="P105484" i="1" l="1"/>
  <c r="N105486" i="1"/>
  <c r="V105485" i="1"/>
  <c r="I105486" i="1"/>
  <c r="Q105485" i="1"/>
  <c r="L105486" i="1"/>
  <c r="T105485" i="1"/>
  <c r="K105488" i="1"/>
  <c r="S105487" i="1"/>
  <c r="M105486" i="1"/>
  <c r="U105485" i="1"/>
  <c r="J105487" i="1"/>
  <c r="R105486" i="1"/>
  <c r="P105485" i="1" l="1"/>
  <c r="J105488" i="1"/>
  <c r="R105487" i="1"/>
  <c r="M105487" i="1"/>
  <c r="U105486" i="1"/>
  <c r="K105489" i="1"/>
  <c r="S105488" i="1"/>
  <c r="L105487" i="1"/>
  <c r="T105486" i="1"/>
  <c r="I105487" i="1"/>
  <c r="Q105486" i="1"/>
  <c r="N105487" i="1"/>
  <c r="V105486" i="1"/>
  <c r="P105486" i="1" l="1"/>
  <c r="N105488" i="1"/>
  <c r="V105487" i="1"/>
  <c r="I105488" i="1"/>
  <c r="Q105487" i="1"/>
  <c r="L105488" i="1"/>
  <c r="T105487" i="1"/>
  <c r="K105490" i="1"/>
  <c r="S105489" i="1"/>
  <c r="M105488" i="1"/>
  <c r="U105487" i="1"/>
  <c r="J105489" i="1"/>
  <c r="R105488" i="1"/>
  <c r="P105487" i="1" l="1"/>
  <c r="J105490" i="1"/>
  <c r="R105489" i="1"/>
  <c r="M105489" i="1"/>
  <c r="U105488" i="1"/>
  <c r="K105491" i="1"/>
  <c r="S105490" i="1"/>
  <c r="L105489" i="1"/>
  <c r="T105488" i="1"/>
  <c r="I105489" i="1"/>
  <c r="Q105488" i="1"/>
  <c r="N105489" i="1"/>
  <c r="V105488" i="1"/>
  <c r="P105488" i="1" l="1"/>
  <c r="N105490" i="1"/>
  <c r="V105489" i="1"/>
  <c r="I105490" i="1"/>
  <c r="Q105489" i="1"/>
  <c r="L105490" i="1"/>
  <c r="T105489" i="1"/>
  <c r="K105492" i="1"/>
  <c r="S105491" i="1"/>
  <c r="M105490" i="1"/>
  <c r="U105489" i="1"/>
  <c r="J105491" i="1"/>
  <c r="R105490" i="1"/>
  <c r="P105489" i="1" l="1"/>
  <c r="J105492" i="1"/>
  <c r="R105491" i="1"/>
  <c r="M105491" i="1"/>
  <c r="U105490" i="1"/>
  <c r="K105493" i="1"/>
  <c r="S105492" i="1"/>
  <c r="L105491" i="1"/>
  <c r="T105490" i="1"/>
  <c r="I105491" i="1"/>
  <c r="Q105490" i="1"/>
  <c r="N105491" i="1"/>
  <c r="V105490" i="1"/>
  <c r="P105490" i="1" l="1"/>
  <c r="N105492" i="1"/>
  <c r="V105491" i="1"/>
  <c r="I105492" i="1"/>
  <c r="Q105491" i="1"/>
  <c r="P105491" i="1" s="1"/>
  <c r="L105492" i="1"/>
  <c r="T105491" i="1"/>
  <c r="K105494" i="1"/>
  <c r="S105493" i="1"/>
  <c r="M105492" i="1"/>
  <c r="U105491" i="1"/>
  <c r="J105493" i="1"/>
  <c r="R105492" i="1"/>
  <c r="J105494" i="1" l="1"/>
  <c r="R105493" i="1"/>
  <c r="M105493" i="1"/>
  <c r="U105492" i="1"/>
  <c r="K105495" i="1"/>
  <c r="S105494" i="1"/>
  <c r="L105493" i="1"/>
  <c r="T105492" i="1"/>
  <c r="I105493" i="1"/>
  <c r="Q105492" i="1"/>
  <c r="N105493" i="1"/>
  <c r="V105492" i="1"/>
  <c r="P105492" i="1" l="1"/>
  <c r="N105494" i="1"/>
  <c r="V105493" i="1"/>
  <c r="I105494" i="1"/>
  <c r="Q105493" i="1"/>
  <c r="L105494" i="1"/>
  <c r="T105493" i="1"/>
  <c r="K105496" i="1"/>
  <c r="S105495" i="1"/>
  <c r="M105494" i="1"/>
  <c r="U105493" i="1"/>
  <c r="J105495" i="1"/>
  <c r="R105494" i="1"/>
  <c r="P105493" i="1" l="1"/>
  <c r="J105496" i="1"/>
  <c r="R105495" i="1"/>
  <c r="M105495" i="1"/>
  <c r="U105494" i="1"/>
  <c r="K105497" i="1"/>
  <c r="S105496" i="1"/>
  <c r="L105495" i="1"/>
  <c r="T105494" i="1"/>
  <c r="I105495" i="1"/>
  <c r="Q105494" i="1"/>
  <c r="N105495" i="1"/>
  <c r="V105494" i="1"/>
  <c r="P105494" i="1" l="1"/>
  <c r="N105496" i="1"/>
  <c r="V105495" i="1"/>
  <c r="I105496" i="1"/>
  <c r="Q105495" i="1"/>
  <c r="L105496" i="1"/>
  <c r="T105495" i="1"/>
  <c r="K105498" i="1"/>
  <c r="S105497" i="1"/>
  <c r="M105496" i="1"/>
  <c r="U105495" i="1"/>
  <c r="J105497" i="1"/>
  <c r="R105496" i="1"/>
  <c r="P105495" i="1" l="1"/>
  <c r="J105498" i="1"/>
  <c r="R105497" i="1"/>
  <c r="M105497" i="1"/>
  <c r="U105496" i="1"/>
  <c r="K105499" i="1"/>
  <c r="S105498" i="1"/>
  <c r="L105497" i="1"/>
  <c r="T105496" i="1"/>
  <c r="I105497" i="1"/>
  <c r="Q105496" i="1"/>
  <c r="P105496" i="1" s="1"/>
  <c r="N105497" i="1"/>
  <c r="V105496" i="1"/>
  <c r="N105498" i="1" l="1"/>
  <c r="V105497" i="1"/>
  <c r="I105498" i="1"/>
  <c r="Q105497" i="1"/>
  <c r="L105498" i="1"/>
  <c r="T105497" i="1"/>
  <c r="K105500" i="1"/>
  <c r="S105499" i="1"/>
  <c r="M105498" i="1"/>
  <c r="U105497" i="1"/>
  <c r="J105499" i="1"/>
  <c r="R105498" i="1"/>
  <c r="P105497" i="1" l="1"/>
  <c r="J105500" i="1"/>
  <c r="R105499" i="1"/>
  <c r="M105499" i="1"/>
  <c r="U105498" i="1"/>
  <c r="K105501" i="1"/>
  <c r="S105500" i="1"/>
  <c r="L105499" i="1"/>
  <c r="T105498" i="1"/>
  <c r="I105499" i="1"/>
  <c r="Q105498" i="1"/>
  <c r="N105499" i="1"/>
  <c r="V105498" i="1"/>
  <c r="P105498" i="1" l="1"/>
  <c r="N105500" i="1"/>
  <c r="V105499" i="1"/>
  <c r="I105500" i="1"/>
  <c r="Q105499" i="1"/>
  <c r="L105500" i="1"/>
  <c r="T105499" i="1"/>
  <c r="K105502" i="1"/>
  <c r="S105501" i="1"/>
  <c r="M105500" i="1"/>
  <c r="U105499" i="1"/>
  <c r="J105501" i="1"/>
  <c r="R105500" i="1"/>
  <c r="P105499" i="1" l="1"/>
  <c r="J105502" i="1"/>
  <c r="R105501" i="1"/>
  <c r="M105501" i="1"/>
  <c r="U105500" i="1"/>
  <c r="K105503" i="1"/>
  <c r="S105502" i="1"/>
  <c r="L105501" i="1"/>
  <c r="T105500" i="1"/>
  <c r="I105501" i="1"/>
  <c r="Q105500" i="1"/>
  <c r="N105501" i="1"/>
  <c r="V105500" i="1"/>
  <c r="P105500" i="1" l="1"/>
  <c r="N105502" i="1"/>
  <c r="V105501" i="1"/>
  <c r="I105502" i="1"/>
  <c r="Q105501" i="1"/>
  <c r="L105502" i="1"/>
  <c r="T105501" i="1"/>
  <c r="K105504" i="1"/>
  <c r="S105503" i="1"/>
  <c r="M105502" i="1"/>
  <c r="U105501" i="1"/>
  <c r="J105503" i="1"/>
  <c r="R105502" i="1"/>
  <c r="P105501" i="1" l="1"/>
  <c r="J105504" i="1"/>
  <c r="R105503" i="1"/>
  <c r="M105503" i="1"/>
  <c r="U105502" i="1"/>
  <c r="K105505" i="1"/>
  <c r="S105504" i="1"/>
  <c r="L105503" i="1"/>
  <c r="T105502" i="1"/>
  <c r="I105503" i="1"/>
  <c r="Q105502" i="1"/>
  <c r="N105503" i="1"/>
  <c r="V105502" i="1"/>
  <c r="P105502" i="1" l="1"/>
  <c r="N105504" i="1"/>
  <c r="V105503" i="1"/>
  <c r="I105504" i="1"/>
  <c r="Q105503" i="1"/>
  <c r="L105504" i="1"/>
  <c r="T105503" i="1"/>
  <c r="K105506" i="1"/>
  <c r="S105505" i="1"/>
  <c r="M105504" i="1"/>
  <c r="U105503" i="1"/>
  <c r="J105505" i="1"/>
  <c r="R105504" i="1"/>
  <c r="P105503" i="1" l="1"/>
  <c r="J105506" i="1"/>
  <c r="R105505" i="1"/>
  <c r="M105505" i="1"/>
  <c r="U105504" i="1"/>
  <c r="K105507" i="1"/>
  <c r="S105506" i="1"/>
  <c r="L105505" i="1"/>
  <c r="T105504" i="1"/>
  <c r="I105505" i="1"/>
  <c r="Q105504" i="1"/>
  <c r="N105505" i="1"/>
  <c r="V105504" i="1"/>
  <c r="P105504" i="1" l="1"/>
  <c r="N105506" i="1"/>
  <c r="V105505" i="1"/>
  <c r="I105506" i="1"/>
  <c r="Q105505" i="1"/>
  <c r="L105506" i="1"/>
  <c r="T105505" i="1"/>
  <c r="K105508" i="1"/>
  <c r="S105507" i="1"/>
  <c r="M105506" i="1"/>
  <c r="U105505" i="1"/>
  <c r="J105507" i="1"/>
  <c r="R105506" i="1"/>
  <c r="P105505" i="1" l="1"/>
  <c r="J105508" i="1"/>
  <c r="R105507" i="1"/>
  <c r="M105507" i="1"/>
  <c r="U105506" i="1"/>
  <c r="K105509" i="1"/>
  <c r="S105508" i="1"/>
  <c r="L105507" i="1"/>
  <c r="T105506" i="1"/>
  <c r="I105507" i="1"/>
  <c r="Q105506" i="1"/>
  <c r="N105507" i="1"/>
  <c r="V105506" i="1"/>
  <c r="P105506" i="1" l="1"/>
  <c r="N105508" i="1"/>
  <c r="V105507" i="1"/>
  <c r="I105508" i="1"/>
  <c r="Q105507" i="1"/>
  <c r="L105508" i="1"/>
  <c r="T105507" i="1"/>
  <c r="K105510" i="1"/>
  <c r="S105509" i="1"/>
  <c r="M105508" i="1"/>
  <c r="U105507" i="1"/>
  <c r="J105509" i="1"/>
  <c r="R105508" i="1"/>
  <c r="P105507" i="1" l="1"/>
  <c r="J105510" i="1"/>
  <c r="R105509" i="1"/>
  <c r="M105509" i="1"/>
  <c r="U105508" i="1"/>
  <c r="K105511" i="1"/>
  <c r="S105510" i="1"/>
  <c r="L105509" i="1"/>
  <c r="T105508" i="1"/>
  <c r="I105509" i="1"/>
  <c r="Q105508" i="1"/>
  <c r="N105509" i="1"/>
  <c r="V105508" i="1"/>
  <c r="P105508" i="1" l="1"/>
  <c r="N105510" i="1"/>
  <c r="V105509" i="1"/>
  <c r="I105510" i="1"/>
  <c r="Q105509" i="1"/>
  <c r="L105510" i="1"/>
  <c r="T105509" i="1"/>
  <c r="K105512" i="1"/>
  <c r="S105511" i="1"/>
  <c r="M105510" i="1"/>
  <c r="U105509" i="1"/>
  <c r="J105511" i="1"/>
  <c r="R105510" i="1"/>
  <c r="P105509" i="1" l="1"/>
  <c r="J105512" i="1"/>
  <c r="R105511" i="1"/>
  <c r="M105511" i="1"/>
  <c r="U105510" i="1"/>
  <c r="K105513" i="1"/>
  <c r="S105512" i="1"/>
  <c r="L105511" i="1"/>
  <c r="T105510" i="1"/>
  <c r="I105511" i="1"/>
  <c r="Q105510" i="1"/>
  <c r="N105511" i="1"/>
  <c r="V105510" i="1"/>
  <c r="P105510" i="1" l="1"/>
  <c r="N105512" i="1"/>
  <c r="V105511" i="1"/>
  <c r="I105512" i="1"/>
  <c r="Q105511" i="1"/>
  <c r="L105512" i="1"/>
  <c r="T105511" i="1"/>
  <c r="K105514" i="1"/>
  <c r="S105513" i="1"/>
  <c r="M105512" i="1"/>
  <c r="U105511" i="1"/>
  <c r="J105513" i="1"/>
  <c r="R105512" i="1"/>
  <c r="P105511" i="1" l="1"/>
  <c r="J105514" i="1"/>
  <c r="R105513" i="1"/>
  <c r="M105513" i="1"/>
  <c r="U105512" i="1"/>
  <c r="K105515" i="1"/>
  <c r="S105514" i="1"/>
  <c r="L105513" i="1"/>
  <c r="T105512" i="1"/>
  <c r="I105513" i="1"/>
  <c r="Q105512" i="1"/>
  <c r="N105513" i="1"/>
  <c r="V105512" i="1"/>
  <c r="P105512" i="1" l="1"/>
  <c r="N105514" i="1"/>
  <c r="V105513" i="1"/>
  <c r="I105514" i="1"/>
  <c r="Q105513" i="1"/>
  <c r="L105514" i="1"/>
  <c r="T105513" i="1"/>
  <c r="K105516" i="1"/>
  <c r="S105515" i="1"/>
  <c r="M105514" i="1"/>
  <c r="U105513" i="1"/>
  <c r="J105515" i="1"/>
  <c r="R105514" i="1"/>
  <c r="P105513" i="1" l="1"/>
  <c r="J105516" i="1"/>
  <c r="R105515" i="1"/>
  <c r="M105515" i="1"/>
  <c r="U105514" i="1"/>
  <c r="K105517" i="1"/>
  <c r="S105516" i="1"/>
  <c r="L105515" i="1"/>
  <c r="T105514" i="1"/>
  <c r="I105515" i="1"/>
  <c r="Q105514" i="1"/>
  <c r="N105515" i="1"/>
  <c r="V105514" i="1"/>
  <c r="P105514" i="1" l="1"/>
  <c r="N105516" i="1"/>
  <c r="V105515" i="1"/>
  <c r="I105516" i="1"/>
  <c r="Q105515" i="1"/>
  <c r="L105516" i="1"/>
  <c r="T105515" i="1"/>
  <c r="K105518" i="1"/>
  <c r="S105517" i="1"/>
  <c r="M105516" i="1"/>
  <c r="U105515" i="1"/>
  <c r="J105517" i="1"/>
  <c r="R105516" i="1"/>
  <c r="P105515" i="1" l="1"/>
  <c r="J105518" i="1"/>
  <c r="R105517" i="1"/>
  <c r="M105517" i="1"/>
  <c r="U105516" i="1"/>
  <c r="K105519" i="1"/>
  <c r="S105518" i="1"/>
  <c r="L105517" i="1"/>
  <c r="T105516" i="1"/>
  <c r="I105517" i="1"/>
  <c r="Q105516" i="1"/>
  <c r="N105517" i="1"/>
  <c r="V105516" i="1"/>
  <c r="P105516" i="1" l="1"/>
  <c r="N105518" i="1"/>
  <c r="V105517" i="1"/>
  <c r="I105518" i="1"/>
  <c r="Q105517" i="1"/>
  <c r="L105518" i="1"/>
  <c r="T105517" i="1"/>
  <c r="K105520" i="1"/>
  <c r="S105519" i="1"/>
  <c r="M105518" i="1"/>
  <c r="U105517" i="1"/>
  <c r="J105519" i="1"/>
  <c r="R105518" i="1"/>
  <c r="P105517" i="1" l="1"/>
  <c r="J105520" i="1"/>
  <c r="R105519" i="1"/>
  <c r="M105519" i="1"/>
  <c r="U105518" i="1"/>
  <c r="K105521" i="1"/>
  <c r="S105520" i="1"/>
  <c r="L105519" i="1"/>
  <c r="T105518" i="1"/>
  <c r="I105519" i="1"/>
  <c r="Q105518" i="1"/>
  <c r="N105519" i="1"/>
  <c r="V105518" i="1"/>
  <c r="P105518" i="1" l="1"/>
  <c r="N105520" i="1"/>
  <c r="V105519" i="1"/>
  <c r="I105520" i="1"/>
  <c r="Q105519" i="1"/>
  <c r="L105520" i="1"/>
  <c r="T105519" i="1"/>
  <c r="K105522" i="1"/>
  <c r="S105521" i="1"/>
  <c r="M105520" i="1"/>
  <c r="U105519" i="1"/>
  <c r="J105521" i="1"/>
  <c r="R105520" i="1"/>
  <c r="P105519" i="1" l="1"/>
  <c r="J105522" i="1"/>
  <c r="R105521" i="1"/>
  <c r="M105521" i="1"/>
  <c r="U105520" i="1"/>
  <c r="K105523" i="1"/>
  <c r="S105522" i="1"/>
  <c r="L105521" i="1"/>
  <c r="T105520" i="1"/>
  <c r="I105521" i="1"/>
  <c r="Q105520" i="1"/>
  <c r="N105521" i="1"/>
  <c r="V105520" i="1"/>
  <c r="P105520" i="1" l="1"/>
  <c r="N105522" i="1"/>
  <c r="V105521" i="1"/>
  <c r="I105522" i="1"/>
  <c r="Q105521" i="1"/>
  <c r="L105522" i="1"/>
  <c r="T105521" i="1"/>
  <c r="K105524" i="1"/>
  <c r="S105523" i="1"/>
  <c r="M105522" i="1"/>
  <c r="U105521" i="1"/>
  <c r="J105523" i="1"/>
  <c r="R105522" i="1"/>
  <c r="P105521" i="1" l="1"/>
  <c r="J105524" i="1"/>
  <c r="R105523" i="1"/>
  <c r="M105523" i="1"/>
  <c r="U105522" i="1"/>
  <c r="K105525" i="1"/>
  <c r="S105524" i="1"/>
  <c r="L105523" i="1"/>
  <c r="T105522" i="1"/>
  <c r="I105523" i="1"/>
  <c r="Q105522" i="1"/>
  <c r="N105523" i="1"/>
  <c r="V105522" i="1"/>
  <c r="P105522" i="1" l="1"/>
  <c r="N105524" i="1"/>
  <c r="V105523" i="1"/>
  <c r="I105524" i="1"/>
  <c r="Q105523" i="1"/>
  <c r="L105524" i="1"/>
  <c r="T105523" i="1"/>
  <c r="K105526" i="1"/>
  <c r="S105525" i="1"/>
  <c r="M105524" i="1"/>
  <c r="U105523" i="1"/>
  <c r="J105525" i="1"/>
  <c r="R105524" i="1"/>
  <c r="P105523" i="1" l="1"/>
  <c r="J105526" i="1"/>
  <c r="R105525" i="1"/>
  <c r="M105525" i="1"/>
  <c r="U105524" i="1"/>
  <c r="K105527" i="1"/>
  <c r="S105526" i="1"/>
  <c r="L105525" i="1"/>
  <c r="T105524" i="1"/>
  <c r="I105525" i="1"/>
  <c r="Q105524" i="1"/>
  <c r="N105525" i="1"/>
  <c r="V105524" i="1"/>
  <c r="P105524" i="1" l="1"/>
  <c r="N105526" i="1"/>
  <c r="V105525" i="1"/>
  <c r="I105526" i="1"/>
  <c r="Q105525" i="1"/>
  <c r="L105526" i="1"/>
  <c r="T105525" i="1"/>
  <c r="K105528" i="1"/>
  <c r="S105527" i="1"/>
  <c r="M105526" i="1"/>
  <c r="U105525" i="1"/>
  <c r="J105527" i="1"/>
  <c r="R105526" i="1"/>
  <c r="P105525" i="1" l="1"/>
  <c r="J105528" i="1"/>
  <c r="R105527" i="1"/>
  <c r="M105527" i="1"/>
  <c r="U105526" i="1"/>
  <c r="K105529" i="1"/>
  <c r="S105528" i="1"/>
  <c r="L105527" i="1"/>
  <c r="T105526" i="1"/>
  <c r="I105527" i="1"/>
  <c r="Q105526" i="1"/>
  <c r="N105527" i="1"/>
  <c r="V105526" i="1"/>
  <c r="P105526" i="1" l="1"/>
  <c r="N105528" i="1"/>
  <c r="V105527" i="1"/>
  <c r="I105528" i="1"/>
  <c r="Q105527" i="1"/>
  <c r="L105528" i="1"/>
  <c r="T105527" i="1"/>
  <c r="K105530" i="1"/>
  <c r="S105529" i="1"/>
  <c r="M105528" i="1"/>
  <c r="U105527" i="1"/>
  <c r="J105529" i="1"/>
  <c r="R105528" i="1"/>
  <c r="P105527" i="1" l="1"/>
  <c r="J105530" i="1"/>
  <c r="R105529" i="1"/>
  <c r="M105529" i="1"/>
  <c r="U105528" i="1"/>
  <c r="K105531" i="1"/>
  <c r="S105530" i="1"/>
  <c r="L105529" i="1"/>
  <c r="T105528" i="1"/>
  <c r="I105529" i="1"/>
  <c r="Q105528" i="1"/>
  <c r="P105528" i="1" s="1"/>
  <c r="N105529" i="1"/>
  <c r="V105528" i="1"/>
  <c r="N105530" i="1" l="1"/>
  <c r="V105529" i="1"/>
  <c r="I105530" i="1"/>
  <c r="Q105529" i="1"/>
  <c r="L105530" i="1"/>
  <c r="T105529" i="1"/>
  <c r="K105532" i="1"/>
  <c r="S105531" i="1"/>
  <c r="M105530" i="1"/>
  <c r="U105529" i="1"/>
  <c r="J105531" i="1"/>
  <c r="R105530" i="1"/>
  <c r="P105529" i="1" l="1"/>
  <c r="J105532" i="1"/>
  <c r="R105531" i="1"/>
  <c r="M105531" i="1"/>
  <c r="U105530" i="1"/>
  <c r="K105533" i="1"/>
  <c r="S105532" i="1"/>
  <c r="L105531" i="1"/>
  <c r="T105530" i="1"/>
  <c r="I105531" i="1"/>
  <c r="Q105530" i="1"/>
  <c r="N105531" i="1"/>
  <c r="V105530" i="1"/>
  <c r="P105530" i="1" l="1"/>
  <c r="N105532" i="1"/>
  <c r="V105531" i="1"/>
  <c r="I105532" i="1"/>
  <c r="Q105531" i="1"/>
  <c r="L105532" i="1"/>
  <c r="T105531" i="1"/>
  <c r="K105534" i="1"/>
  <c r="S105533" i="1"/>
  <c r="M105532" i="1"/>
  <c r="U105531" i="1"/>
  <c r="J105533" i="1"/>
  <c r="R105532" i="1"/>
  <c r="P105531" i="1" l="1"/>
  <c r="J105534" i="1"/>
  <c r="R105533" i="1"/>
  <c r="M105533" i="1"/>
  <c r="U105532" i="1"/>
  <c r="K105535" i="1"/>
  <c r="S105534" i="1"/>
  <c r="L105533" i="1"/>
  <c r="T105532" i="1"/>
  <c r="I105533" i="1"/>
  <c r="Q105532" i="1"/>
  <c r="N105533" i="1"/>
  <c r="V105532" i="1"/>
  <c r="P105532" i="1" l="1"/>
  <c r="N105534" i="1"/>
  <c r="V105533" i="1"/>
  <c r="I105534" i="1"/>
  <c r="Q105533" i="1"/>
  <c r="L105534" i="1"/>
  <c r="T105533" i="1"/>
  <c r="K105536" i="1"/>
  <c r="S105535" i="1"/>
  <c r="M105534" i="1"/>
  <c r="U105533" i="1"/>
  <c r="J105535" i="1"/>
  <c r="R105534" i="1"/>
  <c r="P105533" i="1" l="1"/>
  <c r="J105536" i="1"/>
  <c r="R105535" i="1"/>
  <c r="M105535" i="1"/>
  <c r="U105534" i="1"/>
  <c r="K105537" i="1"/>
  <c r="S105536" i="1"/>
  <c r="L105535" i="1"/>
  <c r="T105534" i="1"/>
  <c r="I105535" i="1"/>
  <c r="Q105534" i="1"/>
  <c r="N105535" i="1"/>
  <c r="V105534" i="1"/>
  <c r="P105534" i="1" l="1"/>
  <c r="N105536" i="1"/>
  <c r="V105535" i="1"/>
  <c r="I105536" i="1"/>
  <c r="Q105535" i="1"/>
  <c r="L105536" i="1"/>
  <c r="T105535" i="1"/>
  <c r="K105538" i="1"/>
  <c r="S105537" i="1"/>
  <c r="M105536" i="1"/>
  <c r="U105535" i="1"/>
  <c r="J105537" i="1"/>
  <c r="R105536" i="1"/>
  <c r="P105535" i="1" l="1"/>
  <c r="J105538" i="1"/>
  <c r="R105537" i="1"/>
  <c r="M105537" i="1"/>
  <c r="U105536" i="1"/>
  <c r="K105539" i="1"/>
  <c r="S105538" i="1"/>
  <c r="L105537" i="1"/>
  <c r="T105536" i="1"/>
  <c r="I105537" i="1"/>
  <c r="Q105536" i="1"/>
  <c r="N105537" i="1"/>
  <c r="V105536" i="1"/>
  <c r="P105536" i="1" l="1"/>
  <c r="N105538" i="1"/>
  <c r="V105537" i="1"/>
  <c r="I105538" i="1"/>
  <c r="Q105537" i="1"/>
  <c r="L105538" i="1"/>
  <c r="T105537" i="1"/>
  <c r="K105540" i="1"/>
  <c r="S105539" i="1"/>
  <c r="M105538" i="1"/>
  <c r="U105537" i="1"/>
  <c r="J105539" i="1"/>
  <c r="R105538" i="1"/>
  <c r="P105537" i="1" l="1"/>
  <c r="J105540" i="1"/>
  <c r="R105539" i="1"/>
  <c r="M105539" i="1"/>
  <c r="U105538" i="1"/>
  <c r="K105541" i="1"/>
  <c r="S105540" i="1"/>
  <c r="L105539" i="1"/>
  <c r="T105538" i="1"/>
  <c r="I105539" i="1"/>
  <c r="Q105538" i="1"/>
  <c r="N105539" i="1"/>
  <c r="V105538" i="1"/>
  <c r="P105538" i="1" l="1"/>
  <c r="N105540" i="1"/>
  <c r="V105539" i="1"/>
  <c r="I105540" i="1"/>
  <c r="Q105539" i="1"/>
  <c r="L105540" i="1"/>
  <c r="T105539" i="1"/>
  <c r="K105542" i="1"/>
  <c r="S105541" i="1"/>
  <c r="M105540" i="1"/>
  <c r="U105539" i="1"/>
  <c r="J105541" i="1"/>
  <c r="R105540" i="1"/>
  <c r="P105539" i="1" l="1"/>
  <c r="J105542" i="1"/>
  <c r="R105541" i="1"/>
  <c r="M105541" i="1"/>
  <c r="U105540" i="1"/>
  <c r="K105543" i="1"/>
  <c r="S105542" i="1"/>
  <c r="L105541" i="1"/>
  <c r="T105540" i="1"/>
  <c r="I105541" i="1"/>
  <c r="Q105540" i="1"/>
  <c r="N105541" i="1"/>
  <c r="V105540" i="1"/>
  <c r="P105540" i="1" l="1"/>
  <c r="N105542" i="1"/>
  <c r="V105541" i="1"/>
  <c r="I105542" i="1"/>
  <c r="Q105541" i="1"/>
  <c r="L105542" i="1"/>
  <c r="T105541" i="1"/>
  <c r="K105544" i="1"/>
  <c r="S105543" i="1"/>
  <c r="M105542" i="1"/>
  <c r="U105541" i="1"/>
  <c r="J105543" i="1"/>
  <c r="R105542" i="1"/>
  <c r="P105541" i="1" l="1"/>
  <c r="J105544" i="1"/>
  <c r="R105543" i="1"/>
  <c r="M105543" i="1"/>
  <c r="U105542" i="1"/>
  <c r="K105545" i="1"/>
  <c r="S105544" i="1"/>
  <c r="L105543" i="1"/>
  <c r="T105542" i="1"/>
  <c r="I105543" i="1"/>
  <c r="Q105542" i="1"/>
  <c r="N105543" i="1"/>
  <c r="V105542" i="1"/>
  <c r="P105542" i="1" l="1"/>
  <c r="N105544" i="1"/>
  <c r="V105543" i="1"/>
  <c r="I105544" i="1"/>
  <c r="Q105543" i="1"/>
  <c r="L105544" i="1"/>
  <c r="T105543" i="1"/>
  <c r="K105546" i="1"/>
  <c r="S105545" i="1"/>
  <c r="M105544" i="1"/>
  <c r="U105543" i="1"/>
  <c r="J105545" i="1"/>
  <c r="R105544" i="1"/>
  <c r="P105543" i="1" l="1"/>
  <c r="J105546" i="1"/>
  <c r="R105545" i="1"/>
  <c r="M105545" i="1"/>
  <c r="U105544" i="1"/>
  <c r="K105547" i="1"/>
  <c r="S105546" i="1"/>
  <c r="L105545" i="1"/>
  <c r="T105544" i="1"/>
  <c r="I105545" i="1"/>
  <c r="Q105544" i="1"/>
  <c r="P105544" i="1" s="1"/>
  <c r="N105545" i="1"/>
  <c r="V105544" i="1"/>
  <c r="N105546" i="1" l="1"/>
  <c r="V105545" i="1"/>
  <c r="I105546" i="1"/>
  <c r="Q105545" i="1"/>
  <c r="L105546" i="1"/>
  <c r="T105545" i="1"/>
  <c r="K105548" i="1"/>
  <c r="S105547" i="1"/>
  <c r="M105546" i="1"/>
  <c r="U105545" i="1"/>
  <c r="J105547" i="1"/>
  <c r="R105546" i="1"/>
  <c r="P105545" i="1" l="1"/>
  <c r="J105548" i="1"/>
  <c r="R105547" i="1"/>
  <c r="M105547" i="1"/>
  <c r="U105546" i="1"/>
  <c r="K105549" i="1"/>
  <c r="S105548" i="1"/>
  <c r="L105547" i="1"/>
  <c r="T105546" i="1"/>
  <c r="I105547" i="1"/>
  <c r="Q105546" i="1"/>
  <c r="N105547" i="1"/>
  <c r="V105546" i="1"/>
  <c r="P105546" i="1" l="1"/>
  <c r="N105548" i="1"/>
  <c r="V105547" i="1"/>
  <c r="I105548" i="1"/>
  <c r="Q105547" i="1"/>
  <c r="L105548" i="1"/>
  <c r="T105547" i="1"/>
  <c r="K105550" i="1"/>
  <c r="S105549" i="1"/>
  <c r="M105548" i="1"/>
  <c r="U105547" i="1"/>
  <c r="J105549" i="1"/>
  <c r="R105548" i="1"/>
  <c r="P105547" i="1" l="1"/>
  <c r="J105550" i="1"/>
  <c r="R105549" i="1"/>
  <c r="M105549" i="1"/>
  <c r="U105548" i="1"/>
  <c r="K105551" i="1"/>
  <c r="S105550" i="1"/>
  <c r="L105549" i="1"/>
  <c r="T105548" i="1"/>
  <c r="I105549" i="1"/>
  <c r="Q105548" i="1"/>
  <c r="N105549" i="1"/>
  <c r="V105548" i="1"/>
  <c r="P105548" i="1" l="1"/>
  <c r="N105550" i="1"/>
  <c r="V105549" i="1"/>
  <c r="I105550" i="1"/>
  <c r="Q105549" i="1"/>
  <c r="L105550" i="1"/>
  <c r="T105549" i="1"/>
  <c r="K105552" i="1"/>
  <c r="S105551" i="1"/>
  <c r="M105550" i="1"/>
  <c r="U105549" i="1"/>
  <c r="J105551" i="1"/>
  <c r="R105550" i="1"/>
  <c r="P105549" i="1" l="1"/>
  <c r="J105552" i="1"/>
  <c r="R105551" i="1"/>
  <c r="M105551" i="1"/>
  <c r="U105550" i="1"/>
  <c r="K105553" i="1"/>
  <c r="S105552" i="1"/>
  <c r="L105551" i="1"/>
  <c r="T105550" i="1"/>
  <c r="I105551" i="1"/>
  <c r="Q105550" i="1"/>
  <c r="P105550" i="1" s="1"/>
  <c r="N105551" i="1"/>
  <c r="V105550" i="1"/>
  <c r="N105552" i="1" l="1"/>
  <c r="V105551" i="1"/>
  <c r="I105552" i="1"/>
  <c r="Q105551" i="1"/>
  <c r="L105552" i="1"/>
  <c r="T105551" i="1"/>
  <c r="K105554" i="1"/>
  <c r="S105553" i="1"/>
  <c r="M105552" i="1"/>
  <c r="U105551" i="1"/>
  <c r="J105553" i="1"/>
  <c r="R105552" i="1"/>
  <c r="P105551" i="1" l="1"/>
  <c r="J105554" i="1"/>
  <c r="R105553" i="1"/>
  <c r="M105553" i="1"/>
  <c r="U105552" i="1"/>
  <c r="K105555" i="1"/>
  <c r="S105554" i="1"/>
  <c r="L105553" i="1"/>
  <c r="T105552" i="1"/>
  <c r="I105553" i="1"/>
  <c r="Q105552" i="1"/>
  <c r="P105552" i="1" s="1"/>
  <c r="N105553" i="1"/>
  <c r="V105552" i="1"/>
  <c r="N105554" i="1" l="1"/>
  <c r="V105553" i="1"/>
  <c r="I105554" i="1"/>
  <c r="Q105553" i="1"/>
  <c r="L105554" i="1"/>
  <c r="T105553" i="1"/>
  <c r="K105556" i="1"/>
  <c r="S105555" i="1"/>
  <c r="M105554" i="1"/>
  <c r="U105553" i="1"/>
  <c r="J105555" i="1"/>
  <c r="R105554" i="1"/>
  <c r="P105553" i="1" l="1"/>
  <c r="J105556" i="1"/>
  <c r="R105555" i="1"/>
  <c r="M105555" i="1"/>
  <c r="U105554" i="1"/>
  <c r="K105557" i="1"/>
  <c r="S105556" i="1"/>
  <c r="L105555" i="1"/>
  <c r="T105554" i="1"/>
  <c r="I105555" i="1"/>
  <c r="Q105554" i="1"/>
  <c r="P105554" i="1" s="1"/>
  <c r="N105555" i="1"/>
  <c r="V105554" i="1"/>
  <c r="N105556" i="1" l="1"/>
  <c r="V105555" i="1"/>
  <c r="I105556" i="1"/>
  <c r="Q105555" i="1"/>
  <c r="L105556" i="1"/>
  <c r="T105555" i="1"/>
  <c r="K105558" i="1"/>
  <c r="S105557" i="1"/>
  <c r="M105556" i="1"/>
  <c r="U105555" i="1"/>
  <c r="J105557" i="1"/>
  <c r="R105556" i="1"/>
  <c r="P105555" i="1" l="1"/>
  <c r="J105558" i="1"/>
  <c r="R105557" i="1"/>
  <c r="M105557" i="1"/>
  <c r="U105556" i="1"/>
  <c r="K105559" i="1"/>
  <c r="S105558" i="1"/>
  <c r="L105557" i="1"/>
  <c r="T105556" i="1"/>
  <c r="I105557" i="1"/>
  <c r="Q105556" i="1"/>
  <c r="N105557" i="1"/>
  <c r="V105556" i="1"/>
  <c r="P105556" i="1" l="1"/>
  <c r="N105558" i="1"/>
  <c r="V105557" i="1"/>
  <c r="I105558" i="1"/>
  <c r="Q105557" i="1"/>
  <c r="L105558" i="1"/>
  <c r="T105557" i="1"/>
  <c r="K105560" i="1"/>
  <c r="S105559" i="1"/>
  <c r="M105558" i="1"/>
  <c r="U105557" i="1"/>
  <c r="J105559" i="1"/>
  <c r="R105558" i="1"/>
  <c r="P105557" i="1" l="1"/>
  <c r="J105560" i="1"/>
  <c r="R105559" i="1"/>
  <c r="M105559" i="1"/>
  <c r="U105558" i="1"/>
  <c r="K105561" i="1"/>
  <c r="S105560" i="1"/>
  <c r="L105559" i="1"/>
  <c r="T105558" i="1"/>
  <c r="I105559" i="1"/>
  <c r="Q105558" i="1"/>
  <c r="N105559" i="1"/>
  <c r="V105558" i="1"/>
  <c r="P105558" i="1" l="1"/>
  <c r="N105560" i="1"/>
  <c r="V105559" i="1"/>
  <c r="I105560" i="1"/>
  <c r="Q105559" i="1"/>
  <c r="L105560" i="1"/>
  <c r="T105559" i="1"/>
  <c r="K105562" i="1"/>
  <c r="S105561" i="1"/>
  <c r="M105560" i="1"/>
  <c r="U105559" i="1"/>
  <c r="J105561" i="1"/>
  <c r="R105560" i="1"/>
  <c r="P105559" i="1" l="1"/>
  <c r="J105562" i="1"/>
  <c r="R105561" i="1"/>
  <c r="M105561" i="1"/>
  <c r="U105560" i="1"/>
  <c r="K105563" i="1"/>
  <c r="S105562" i="1"/>
  <c r="L105561" i="1"/>
  <c r="T105560" i="1"/>
  <c r="I105561" i="1"/>
  <c r="Q105560" i="1"/>
  <c r="N105561" i="1"/>
  <c r="V105560" i="1"/>
  <c r="P105560" i="1" l="1"/>
  <c r="N105562" i="1"/>
  <c r="V105561" i="1"/>
  <c r="I105562" i="1"/>
  <c r="Q105561" i="1"/>
  <c r="L105562" i="1"/>
  <c r="T105561" i="1"/>
  <c r="K105564" i="1"/>
  <c r="S105563" i="1"/>
  <c r="M105562" i="1"/>
  <c r="U105561" i="1"/>
  <c r="J105563" i="1"/>
  <c r="R105562" i="1"/>
  <c r="P105561" i="1" l="1"/>
  <c r="J105564" i="1"/>
  <c r="R105563" i="1"/>
  <c r="M105563" i="1"/>
  <c r="U105562" i="1"/>
  <c r="K105565" i="1"/>
  <c r="S105564" i="1"/>
  <c r="L105563" i="1"/>
  <c r="T105562" i="1"/>
  <c r="I105563" i="1"/>
  <c r="Q105562" i="1"/>
  <c r="N105563" i="1"/>
  <c r="V105562" i="1"/>
  <c r="P105562" i="1" l="1"/>
  <c r="N105564" i="1"/>
  <c r="V105563" i="1"/>
  <c r="I105564" i="1"/>
  <c r="Q105563" i="1"/>
  <c r="L105564" i="1"/>
  <c r="T105563" i="1"/>
  <c r="K105566" i="1"/>
  <c r="S105565" i="1"/>
  <c r="M105564" i="1"/>
  <c r="U105563" i="1"/>
  <c r="J105565" i="1"/>
  <c r="R105564" i="1"/>
  <c r="P105563" i="1" l="1"/>
  <c r="J105566" i="1"/>
  <c r="R105565" i="1"/>
  <c r="M105565" i="1"/>
  <c r="U105564" i="1"/>
  <c r="K105567" i="1"/>
  <c r="S105566" i="1"/>
  <c r="L105565" i="1"/>
  <c r="T105564" i="1"/>
  <c r="I105565" i="1"/>
  <c r="Q105564" i="1"/>
  <c r="N105565" i="1"/>
  <c r="V105564" i="1"/>
  <c r="P105564" i="1" l="1"/>
  <c r="N105566" i="1"/>
  <c r="V105565" i="1"/>
  <c r="I105566" i="1"/>
  <c r="Q105565" i="1"/>
  <c r="L105566" i="1"/>
  <c r="T105565" i="1"/>
  <c r="K105568" i="1"/>
  <c r="S105567" i="1"/>
  <c r="M105566" i="1"/>
  <c r="U105565" i="1"/>
  <c r="J105567" i="1"/>
  <c r="R105566" i="1"/>
  <c r="P105565" i="1" l="1"/>
  <c r="J105568" i="1"/>
  <c r="R105567" i="1"/>
  <c r="M105567" i="1"/>
  <c r="U105566" i="1"/>
  <c r="K105569" i="1"/>
  <c r="S105568" i="1"/>
  <c r="L105567" i="1"/>
  <c r="T105566" i="1"/>
  <c r="I105567" i="1"/>
  <c r="Q105566" i="1"/>
  <c r="N105567" i="1"/>
  <c r="V105566" i="1"/>
  <c r="P105566" i="1" l="1"/>
  <c r="N105568" i="1"/>
  <c r="V105567" i="1"/>
  <c r="I105568" i="1"/>
  <c r="Q105567" i="1"/>
  <c r="L105568" i="1"/>
  <c r="T105567" i="1"/>
  <c r="K105570" i="1"/>
  <c r="S105569" i="1"/>
  <c r="M105568" i="1"/>
  <c r="U105567" i="1"/>
  <c r="J105569" i="1"/>
  <c r="R105568" i="1"/>
  <c r="P105567" i="1" l="1"/>
  <c r="J105570" i="1"/>
  <c r="R105569" i="1"/>
  <c r="M105569" i="1"/>
  <c r="U105568" i="1"/>
  <c r="K105571" i="1"/>
  <c r="S105570" i="1"/>
  <c r="L105569" i="1"/>
  <c r="T105568" i="1"/>
  <c r="I105569" i="1"/>
  <c r="Q105568" i="1"/>
  <c r="N105569" i="1"/>
  <c r="V105568" i="1"/>
  <c r="P105568" i="1" l="1"/>
  <c r="N105570" i="1"/>
  <c r="V105569" i="1"/>
  <c r="I105570" i="1"/>
  <c r="Q105569" i="1"/>
  <c r="L105570" i="1"/>
  <c r="T105569" i="1"/>
  <c r="K105572" i="1"/>
  <c r="S105571" i="1"/>
  <c r="M105570" i="1"/>
  <c r="U105569" i="1"/>
  <c r="J105571" i="1"/>
  <c r="R105570" i="1"/>
  <c r="P105569" i="1" l="1"/>
  <c r="J105572" i="1"/>
  <c r="R105571" i="1"/>
  <c r="M105571" i="1"/>
  <c r="U105570" i="1"/>
  <c r="K105573" i="1"/>
  <c r="S105572" i="1"/>
  <c r="L105571" i="1"/>
  <c r="T105570" i="1"/>
  <c r="I105571" i="1"/>
  <c r="Q105570" i="1"/>
  <c r="N105571" i="1"/>
  <c r="V105570" i="1"/>
  <c r="P105570" i="1" l="1"/>
  <c r="N105572" i="1"/>
  <c r="V105571" i="1"/>
  <c r="I105572" i="1"/>
  <c r="Q105571" i="1"/>
  <c r="L105572" i="1"/>
  <c r="T105571" i="1"/>
  <c r="K105574" i="1"/>
  <c r="S105573" i="1"/>
  <c r="M105572" i="1"/>
  <c r="U105571" i="1"/>
  <c r="J105573" i="1"/>
  <c r="R105572" i="1"/>
  <c r="P105571" i="1" l="1"/>
  <c r="J105574" i="1"/>
  <c r="R105573" i="1"/>
  <c r="M105573" i="1"/>
  <c r="U105572" i="1"/>
  <c r="K105575" i="1"/>
  <c r="S105574" i="1"/>
  <c r="L105573" i="1"/>
  <c r="T105572" i="1"/>
  <c r="I105573" i="1"/>
  <c r="Q105572" i="1"/>
  <c r="N105573" i="1"/>
  <c r="V105572" i="1"/>
  <c r="P105572" i="1" l="1"/>
  <c r="N105574" i="1"/>
  <c r="V105573" i="1"/>
  <c r="I105574" i="1"/>
  <c r="Q105573" i="1"/>
  <c r="L105574" i="1"/>
  <c r="T105573" i="1"/>
  <c r="K105576" i="1"/>
  <c r="S105575" i="1"/>
  <c r="M105574" i="1"/>
  <c r="U105573" i="1"/>
  <c r="J105575" i="1"/>
  <c r="R105574" i="1"/>
  <c r="P105573" i="1" l="1"/>
  <c r="J105576" i="1"/>
  <c r="R105575" i="1"/>
  <c r="M105575" i="1"/>
  <c r="U105574" i="1"/>
  <c r="K105577" i="1"/>
  <c r="S105576" i="1"/>
  <c r="L105575" i="1"/>
  <c r="T105574" i="1"/>
  <c r="I105575" i="1"/>
  <c r="Q105574" i="1"/>
  <c r="N105575" i="1"/>
  <c r="V105574" i="1"/>
  <c r="P105574" i="1" l="1"/>
  <c r="N105576" i="1"/>
  <c r="V105575" i="1"/>
  <c r="I105576" i="1"/>
  <c r="Q105575" i="1"/>
  <c r="L105576" i="1"/>
  <c r="T105575" i="1"/>
  <c r="K105578" i="1"/>
  <c r="S105577" i="1"/>
  <c r="M105576" i="1"/>
  <c r="U105575" i="1"/>
  <c r="J105577" i="1"/>
  <c r="R105576" i="1"/>
  <c r="P105575" i="1" l="1"/>
  <c r="J105578" i="1"/>
  <c r="R105577" i="1"/>
  <c r="M105577" i="1"/>
  <c r="U105576" i="1"/>
  <c r="K105579" i="1"/>
  <c r="S105578" i="1"/>
  <c r="L105577" i="1"/>
  <c r="T105576" i="1"/>
  <c r="I105577" i="1"/>
  <c r="Q105576" i="1"/>
  <c r="N105577" i="1"/>
  <c r="V105576" i="1"/>
  <c r="P105576" i="1" l="1"/>
  <c r="N105578" i="1"/>
  <c r="V105577" i="1"/>
  <c r="I105578" i="1"/>
  <c r="Q105577" i="1"/>
  <c r="L105578" i="1"/>
  <c r="T105577" i="1"/>
  <c r="K105580" i="1"/>
  <c r="S105579" i="1"/>
  <c r="M105578" i="1"/>
  <c r="U105577" i="1"/>
  <c r="J105579" i="1"/>
  <c r="R105578" i="1"/>
  <c r="P105577" i="1" l="1"/>
  <c r="J105580" i="1"/>
  <c r="R105579" i="1"/>
  <c r="M105579" i="1"/>
  <c r="U105578" i="1"/>
  <c r="K105581" i="1"/>
  <c r="S105580" i="1"/>
  <c r="L105579" i="1"/>
  <c r="T105578" i="1"/>
  <c r="I105579" i="1"/>
  <c r="Q105578" i="1"/>
  <c r="N105579" i="1"/>
  <c r="V105578" i="1"/>
  <c r="P105578" i="1" l="1"/>
  <c r="N105580" i="1"/>
  <c r="V105579" i="1"/>
  <c r="I105580" i="1"/>
  <c r="Q105579" i="1"/>
  <c r="L105580" i="1"/>
  <c r="T105579" i="1"/>
  <c r="K105582" i="1"/>
  <c r="S105581" i="1"/>
  <c r="M105580" i="1"/>
  <c r="U105579" i="1"/>
  <c r="J105581" i="1"/>
  <c r="R105580" i="1"/>
  <c r="P105579" i="1" l="1"/>
  <c r="J105582" i="1"/>
  <c r="R105581" i="1"/>
  <c r="M105581" i="1"/>
  <c r="U105580" i="1"/>
  <c r="K105583" i="1"/>
  <c r="S105582" i="1"/>
  <c r="L105581" i="1"/>
  <c r="T105580" i="1"/>
  <c r="I105581" i="1"/>
  <c r="Q105580" i="1"/>
  <c r="N105581" i="1"/>
  <c r="V105580" i="1"/>
  <c r="P105580" i="1" l="1"/>
  <c r="N105582" i="1"/>
  <c r="V105581" i="1"/>
  <c r="I105582" i="1"/>
  <c r="Q105581" i="1"/>
  <c r="L105582" i="1"/>
  <c r="T105581" i="1"/>
  <c r="K105584" i="1"/>
  <c r="S105583" i="1"/>
  <c r="M105582" i="1"/>
  <c r="U105581" i="1"/>
  <c r="J105583" i="1"/>
  <c r="R105582" i="1"/>
  <c r="P105581" i="1" l="1"/>
  <c r="J105584" i="1"/>
  <c r="R105583" i="1"/>
  <c r="M105583" i="1"/>
  <c r="U105582" i="1"/>
  <c r="K105585" i="1"/>
  <c r="S105584" i="1"/>
  <c r="L105583" i="1"/>
  <c r="T105582" i="1"/>
  <c r="I105583" i="1"/>
  <c r="Q105582" i="1"/>
  <c r="N105583" i="1"/>
  <c r="V105582" i="1"/>
  <c r="P105582" i="1" l="1"/>
  <c r="N105584" i="1"/>
  <c r="V105583" i="1"/>
  <c r="I105584" i="1"/>
  <c r="Q105583" i="1"/>
  <c r="L105584" i="1"/>
  <c r="T105583" i="1"/>
  <c r="K105586" i="1"/>
  <c r="S105585" i="1"/>
  <c r="M105584" i="1"/>
  <c r="U105583" i="1"/>
  <c r="J105585" i="1"/>
  <c r="R105584" i="1"/>
  <c r="P105583" i="1" l="1"/>
  <c r="J105586" i="1"/>
  <c r="R105585" i="1"/>
  <c r="M105585" i="1"/>
  <c r="U105584" i="1"/>
  <c r="K105587" i="1"/>
  <c r="S105586" i="1"/>
  <c r="L105585" i="1"/>
  <c r="T105584" i="1"/>
  <c r="I105585" i="1"/>
  <c r="Q105584" i="1"/>
  <c r="N105585" i="1"/>
  <c r="V105584" i="1"/>
  <c r="P105584" i="1" l="1"/>
  <c r="N105586" i="1"/>
  <c r="V105585" i="1"/>
  <c r="I105586" i="1"/>
  <c r="Q105585" i="1"/>
  <c r="L105586" i="1"/>
  <c r="T105585" i="1"/>
  <c r="K105588" i="1"/>
  <c r="S105587" i="1"/>
  <c r="M105586" i="1"/>
  <c r="U105585" i="1"/>
  <c r="J105587" i="1"/>
  <c r="R105586" i="1"/>
  <c r="P105585" i="1" l="1"/>
  <c r="J105588" i="1"/>
  <c r="R105587" i="1"/>
  <c r="M105587" i="1"/>
  <c r="U105586" i="1"/>
  <c r="K105589" i="1"/>
  <c r="S105588" i="1"/>
  <c r="L105587" i="1"/>
  <c r="T105586" i="1"/>
  <c r="I105587" i="1"/>
  <c r="Q105586" i="1"/>
  <c r="N105587" i="1"/>
  <c r="V105586" i="1"/>
  <c r="P105586" i="1" l="1"/>
  <c r="N105588" i="1"/>
  <c r="V105587" i="1"/>
  <c r="I105588" i="1"/>
  <c r="Q105587" i="1"/>
  <c r="L105588" i="1"/>
  <c r="T105587" i="1"/>
  <c r="K105590" i="1"/>
  <c r="S105589" i="1"/>
  <c r="M105588" i="1"/>
  <c r="U105587" i="1"/>
  <c r="J105589" i="1"/>
  <c r="R105588" i="1"/>
  <c r="P105587" i="1" l="1"/>
  <c r="J105590" i="1"/>
  <c r="R105589" i="1"/>
  <c r="M105589" i="1"/>
  <c r="U105588" i="1"/>
  <c r="K105591" i="1"/>
  <c r="S105590" i="1"/>
  <c r="L105589" i="1"/>
  <c r="T105588" i="1"/>
  <c r="I105589" i="1"/>
  <c r="Q105588" i="1"/>
  <c r="N105589" i="1"/>
  <c r="V105588" i="1"/>
  <c r="P105588" i="1" l="1"/>
  <c r="N105590" i="1"/>
  <c r="V105589" i="1"/>
  <c r="I105590" i="1"/>
  <c r="Q105589" i="1"/>
  <c r="L105590" i="1"/>
  <c r="T105589" i="1"/>
  <c r="K105592" i="1"/>
  <c r="S105591" i="1"/>
  <c r="M105590" i="1"/>
  <c r="U105589" i="1"/>
  <c r="J105591" i="1"/>
  <c r="R105590" i="1"/>
  <c r="P105589" i="1" l="1"/>
  <c r="J105592" i="1"/>
  <c r="R105591" i="1"/>
  <c r="M105591" i="1"/>
  <c r="U105590" i="1"/>
  <c r="K105593" i="1"/>
  <c r="S105592" i="1"/>
  <c r="L105591" i="1"/>
  <c r="T105590" i="1"/>
  <c r="I105591" i="1"/>
  <c r="Q105590" i="1"/>
  <c r="N105591" i="1"/>
  <c r="V105590" i="1"/>
  <c r="P105590" i="1" l="1"/>
  <c r="N105592" i="1"/>
  <c r="V105591" i="1"/>
  <c r="I105592" i="1"/>
  <c r="Q105591" i="1"/>
  <c r="L105592" i="1"/>
  <c r="T105591" i="1"/>
  <c r="K105594" i="1"/>
  <c r="S105593" i="1"/>
  <c r="M105592" i="1"/>
  <c r="U105591" i="1"/>
  <c r="J105593" i="1"/>
  <c r="R105592" i="1"/>
  <c r="P105591" i="1" l="1"/>
  <c r="J105594" i="1"/>
  <c r="R105593" i="1"/>
  <c r="M105593" i="1"/>
  <c r="U105592" i="1"/>
  <c r="K105595" i="1"/>
  <c r="S105594" i="1"/>
  <c r="L105593" i="1"/>
  <c r="T105592" i="1"/>
  <c r="I105593" i="1"/>
  <c r="Q105592" i="1"/>
  <c r="N105593" i="1"/>
  <c r="V105592" i="1"/>
  <c r="P105592" i="1" l="1"/>
  <c r="N105594" i="1"/>
  <c r="V105593" i="1"/>
  <c r="I105594" i="1"/>
  <c r="Q105593" i="1"/>
  <c r="L105594" i="1"/>
  <c r="T105593" i="1"/>
  <c r="K105596" i="1"/>
  <c r="S105595" i="1"/>
  <c r="M105594" i="1"/>
  <c r="U105593" i="1"/>
  <c r="J105595" i="1"/>
  <c r="R105594" i="1"/>
  <c r="P105593" i="1" l="1"/>
  <c r="J105596" i="1"/>
  <c r="R105595" i="1"/>
  <c r="M105595" i="1"/>
  <c r="U105594" i="1"/>
  <c r="K105597" i="1"/>
  <c r="S105596" i="1"/>
  <c r="L105595" i="1"/>
  <c r="T105594" i="1"/>
  <c r="I105595" i="1"/>
  <c r="Q105594" i="1"/>
  <c r="N105595" i="1"/>
  <c r="V105594" i="1"/>
  <c r="P105594" i="1" l="1"/>
  <c r="N105596" i="1"/>
  <c r="V105595" i="1"/>
  <c r="I105596" i="1"/>
  <c r="Q105595" i="1"/>
  <c r="L105596" i="1"/>
  <c r="T105595" i="1"/>
  <c r="K105598" i="1"/>
  <c r="S105597" i="1"/>
  <c r="M105596" i="1"/>
  <c r="U105595" i="1"/>
  <c r="J105597" i="1"/>
  <c r="R105596" i="1"/>
  <c r="P105595" i="1" l="1"/>
  <c r="J105598" i="1"/>
  <c r="R105597" i="1"/>
  <c r="M105597" i="1"/>
  <c r="U105596" i="1"/>
  <c r="K105599" i="1"/>
  <c r="S105598" i="1"/>
  <c r="L105597" i="1"/>
  <c r="T105596" i="1"/>
  <c r="I105597" i="1"/>
  <c r="Q105596" i="1"/>
  <c r="N105597" i="1"/>
  <c r="V105596" i="1"/>
  <c r="P105596" i="1" l="1"/>
  <c r="N105598" i="1"/>
  <c r="V105597" i="1"/>
  <c r="I105598" i="1"/>
  <c r="Q105597" i="1"/>
  <c r="L105598" i="1"/>
  <c r="T105597" i="1"/>
  <c r="K105600" i="1"/>
  <c r="S105599" i="1"/>
  <c r="M105598" i="1"/>
  <c r="U105597" i="1"/>
  <c r="J105599" i="1"/>
  <c r="R105598" i="1"/>
  <c r="P105597" i="1" l="1"/>
  <c r="J105600" i="1"/>
  <c r="R105599" i="1"/>
  <c r="M105599" i="1"/>
  <c r="U105598" i="1"/>
  <c r="K105601" i="1"/>
  <c r="S105600" i="1"/>
  <c r="L105599" i="1"/>
  <c r="T105598" i="1"/>
  <c r="I105599" i="1"/>
  <c r="Q105598" i="1"/>
  <c r="N105599" i="1"/>
  <c r="V105598" i="1"/>
  <c r="P105598" i="1" l="1"/>
  <c r="N105600" i="1"/>
  <c r="V105599" i="1"/>
  <c r="I105600" i="1"/>
  <c r="Q105599" i="1"/>
  <c r="L105600" i="1"/>
  <c r="T105599" i="1"/>
  <c r="K105602" i="1"/>
  <c r="S105601" i="1"/>
  <c r="M105600" i="1"/>
  <c r="U105599" i="1"/>
  <c r="J105601" i="1"/>
  <c r="R105600" i="1"/>
  <c r="P105599" i="1" l="1"/>
  <c r="J105602" i="1"/>
  <c r="R105601" i="1"/>
  <c r="M105601" i="1"/>
  <c r="U105600" i="1"/>
  <c r="K105603" i="1"/>
  <c r="S105602" i="1"/>
  <c r="L105601" i="1"/>
  <c r="T105600" i="1"/>
  <c r="I105601" i="1"/>
  <c r="Q105600" i="1"/>
  <c r="P105600" i="1" s="1"/>
  <c r="N105601" i="1"/>
  <c r="V105600" i="1"/>
  <c r="N105602" i="1" l="1"/>
  <c r="V105601" i="1"/>
  <c r="I105602" i="1"/>
  <c r="Q105601" i="1"/>
  <c r="L105602" i="1"/>
  <c r="T105601" i="1"/>
  <c r="K105604" i="1"/>
  <c r="S105603" i="1"/>
  <c r="M105602" i="1"/>
  <c r="U105601" i="1"/>
  <c r="J105603" i="1"/>
  <c r="R105602" i="1"/>
  <c r="P105601" i="1" l="1"/>
  <c r="J105604" i="1"/>
  <c r="R105603" i="1"/>
  <c r="M105603" i="1"/>
  <c r="U105602" i="1"/>
  <c r="K105605" i="1"/>
  <c r="S105604" i="1"/>
  <c r="L105603" i="1"/>
  <c r="T105602" i="1"/>
  <c r="I105603" i="1"/>
  <c r="Q105602" i="1"/>
  <c r="N105603" i="1"/>
  <c r="V105602" i="1"/>
  <c r="P105602" i="1" l="1"/>
  <c r="N105604" i="1"/>
  <c r="V105603" i="1"/>
  <c r="I105604" i="1"/>
  <c r="Q105603" i="1"/>
  <c r="L105604" i="1"/>
  <c r="T105603" i="1"/>
  <c r="K105606" i="1"/>
  <c r="S105605" i="1"/>
  <c r="M105604" i="1"/>
  <c r="U105603" i="1"/>
  <c r="J105605" i="1"/>
  <c r="R105604" i="1"/>
  <c r="P105603" i="1" l="1"/>
  <c r="J105606" i="1"/>
  <c r="R105605" i="1"/>
  <c r="M105605" i="1"/>
  <c r="U105604" i="1"/>
  <c r="K105607" i="1"/>
  <c r="S105606" i="1"/>
  <c r="L105605" i="1"/>
  <c r="T105604" i="1"/>
  <c r="I105605" i="1"/>
  <c r="Q105604" i="1"/>
  <c r="P105604" i="1" s="1"/>
  <c r="N105605" i="1"/>
  <c r="V105604" i="1"/>
  <c r="N105606" i="1" l="1"/>
  <c r="V105605" i="1"/>
  <c r="I105606" i="1"/>
  <c r="Q105605" i="1"/>
  <c r="L105606" i="1"/>
  <c r="T105605" i="1"/>
  <c r="K105608" i="1"/>
  <c r="S105607" i="1"/>
  <c r="M105606" i="1"/>
  <c r="U105605" i="1"/>
  <c r="J105607" i="1"/>
  <c r="R105606" i="1"/>
  <c r="P105605" i="1" l="1"/>
  <c r="J105608" i="1"/>
  <c r="R105607" i="1"/>
  <c r="M105607" i="1"/>
  <c r="U105606" i="1"/>
  <c r="K105609" i="1"/>
  <c r="S105608" i="1"/>
  <c r="L105607" i="1"/>
  <c r="T105606" i="1"/>
  <c r="I105607" i="1"/>
  <c r="Q105606" i="1"/>
  <c r="N105607" i="1"/>
  <c r="V105606" i="1"/>
  <c r="P105606" i="1" l="1"/>
  <c r="N105608" i="1"/>
  <c r="V105607" i="1"/>
  <c r="I105608" i="1"/>
  <c r="Q105607" i="1"/>
  <c r="L105608" i="1"/>
  <c r="T105607" i="1"/>
  <c r="K105610" i="1"/>
  <c r="S105609" i="1"/>
  <c r="M105608" i="1"/>
  <c r="U105607" i="1"/>
  <c r="J105609" i="1"/>
  <c r="R105608" i="1"/>
  <c r="P105607" i="1" l="1"/>
  <c r="J105610" i="1"/>
  <c r="R105609" i="1"/>
  <c r="M105609" i="1"/>
  <c r="U105608" i="1"/>
  <c r="K105611" i="1"/>
  <c r="S105610" i="1"/>
  <c r="L105609" i="1"/>
  <c r="T105608" i="1"/>
  <c r="I105609" i="1"/>
  <c r="Q105608" i="1"/>
  <c r="N105609" i="1"/>
  <c r="V105608" i="1"/>
  <c r="P105608" i="1" l="1"/>
  <c r="N105610" i="1"/>
  <c r="V105609" i="1"/>
  <c r="I105610" i="1"/>
  <c r="Q105609" i="1"/>
  <c r="L105610" i="1"/>
  <c r="T105609" i="1"/>
  <c r="K105612" i="1"/>
  <c r="S105611" i="1"/>
  <c r="M105610" i="1"/>
  <c r="U105609" i="1"/>
  <c r="J105611" i="1"/>
  <c r="R105610" i="1"/>
  <c r="P105609" i="1" l="1"/>
  <c r="J105612" i="1"/>
  <c r="R105611" i="1"/>
  <c r="M105611" i="1"/>
  <c r="U105610" i="1"/>
  <c r="K105613" i="1"/>
  <c r="S105612" i="1"/>
  <c r="L105611" i="1"/>
  <c r="T105610" i="1"/>
  <c r="I105611" i="1"/>
  <c r="Q105610" i="1"/>
  <c r="N105611" i="1"/>
  <c r="V105610" i="1"/>
  <c r="P105610" i="1" l="1"/>
  <c r="N105612" i="1"/>
  <c r="V105611" i="1"/>
  <c r="I105612" i="1"/>
  <c r="Q105611" i="1"/>
  <c r="L105612" i="1"/>
  <c r="T105611" i="1"/>
  <c r="K105614" i="1"/>
  <c r="S105613" i="1"/>
  <c r="M105612" i="1"/>
  <c r="U105611" i="1"/>
  <c r="J105613" i="1"/>
  <c r="R105612" i="1"/>
  <c r="P105611" i="1" l="1"/>
  <c r="J105614" i="1"/>
  <c r="R105613" i="1"/>
  <c r="M105613" i="1"/>
  <c r="U105612" i="1"/>
  <c r="K105615" i="1"/>
  <c r="S105614" i="1"/>
  <c r="L105613" i="1"/>
  <c r="T105612" i="1"/>
  <c r="I105613" i="1"/>
  <c r="Q105612" i="1"/>
  <c r="N105613" i="1"/>
  <c r="V105612" i="1"/>
  <c r="P105612" i="1" l="1"/>
  <c r="N105614" i="1"/>
  <c r="V105613" i="1"/>
  <c r="I105614" i="1"/>
  <c r="Q105613" i="1"/>
  <c r="L105614" i="1"/>
  <c r="T105613" i="1"/>
  <c r="K105616" i="1"/>
  <c r="S105615" i="1"/>
  <c r="M105614" i="1"/>
  <c r="U105613" i="1"/>
  <c r="J105615" i="1"/>
  <c r="R105614" i="1"/>
  <c r="P105613" i="1" l="1"/>
  <c r="J105616" i="1"/>
  <c r="R105615" i="1"/>
  <c r="M105615" i="1"/>
  <c r="U105614" i="1"/>
  <c r="K105617" i="1"/>
  <c r="S105616" i="1"/>
  <c r="L105615" i="1"/>
  <c r="T105614" i="1"/>
  <c r="I105615" i="1"/>
  <c r="Q105614" i="1"/>
  <c r="P105614" i="1" s="1"/>
  <c r="N105615" i="1"/>
  <c r="V105614" i="1"/>
  <c r="N105616" i="1" l="1"/>
  <c r="V105615" i="1"/>
  <c r="I105616" i="1"/>
  <c r="Q105615" i="1"/>
  <c r="L105616" i="1"/>
  <c r="T105615" i="1"/>
  <c r="K105618" i="1"/>
  <c r="S105617" i="1"/>
  <c r="M105616" i="1"/>
  <c r="U105615" i="1"/>
  <c r="J105617" i="1"/>
  <c r="R105616" i="1"/>
  <c r="P105615" i="1" l="1"/>
  <c r="J105618" i="1"/>
  <c r="R105617" i="1"/>
  <c r="M105617" i="1"/>
  <c r="U105616" i="1"/>
  <c r="K105619" i="1"/>
  <c r="S105618" i="1"/>
  <c r="L105617" i="1"/>
  <c r="T105616" i="1"/>
  <c r="I105617" i="1"/>
  <c r="Q105616" i="1"/>
  <c r="N105617" i="1"/>
  <c r="V105616" i="1"/>
  <c r="P105616" i="1" l="1"/>
  <c r="N105618" i="1"/>
  <c r="V105617" i="1"/>
  <c r="I105618" i="1"/>
  <c r="Q105617" i="1"/>
  <c r="L105618" i="1"/>
  <c r="T105617" i="1"/>
  <c r="K105620" i="1"/>
  <c r="S105619" i="1"/>
  <c r="M105618" i="1"/>
  <c r="U105617" i="1"/>
  <c r="J105619" i="1"/>
  <c r="R105618" i="1"/>
  <c r="P105617" i="1" l="1"/>
  <c r="J105620" i="1"/>
  <c r="R105619" i="1"/>
  <c r="M105619" i="1"/>
  <c r="U105618" i="1"/>
  <c r="K105621" i="1"/>
  <c r="S105620" i="1"/>
  <c r="L105619" i="1"/>
  <c r="T105618" i="1"/>
  <c r="I105619" i="1"/>
  <c r="Q105618" i="1"/>
  <c r="N105619" i="1"/>
  <c r="V105618" i="1"/>
  <c r="P105618" i="1" l="1"/>
  <c r="N105620" i="1"/>
  <c r="V105619" i="1"/>
  <c r="I105620" i="1"/>
  <c r="Q105619" i="1"/>
  <c r="L105620" i="1"/>
  <c r="T105619" i="1"/>
  <c r="K105622" i="1"/>
  <c r="S105621" i="1"/>
  <c r="M105620" i="1"/>
  <c r="U105619" i="1"/>
  <c r="J105621" i="1"/>
  <c r="R105620" i="1"/>
  <c r="P105619" i="1" l="1"/>
  <c r="J105622" i="1"/>
  <c r="R105621" i="1"/>
  <c r="M105621" i="1"/>
  <c r="U105620" i="1"/>
  <c r="K105623" i="1"/>
  <c r="S105622" i="1"/>
  <c r="L105621" i="1"/>
  <c r="T105620" i="1"/>
  <c r="I105621" i="1"/>
  <c r="Q105620" i="1"/>
  <c r="N105621" i="1"/>
  <c r="V105620" i="1"/>
  <c r="P105620" i="1" l="1"/>
  <c r="N105622" i="1"/>
  <c r="V105621" i="1"/>
  <c r="I105622" i="1"/>
  <c r="Q105621" i="1"/>
  <c r="L105622" i="1"/>
  <c r="T105621" i="1"/>
  <c r="K105624" i="1"/>
  <c r="S105623" i="1"/>
  <c r="M105622" i="1"/>
  <c r="U105621" i="1"/>
  <c r="J105623" i="1"/>
  <c r="R105622" i="1"/>
  <c r="P105621" i="1" l="1"/>
  <c r="J105624" i="1"/>
  <c r="R105623" i="1"/>
  <c r="M105623" i="1"/>
  <c r="U105622" i="1"/>
  <c r="K105625" i="1"/>
  <c r="S105624" i="1"/>
  <c r="L105623" i="1"/>
  <c r="T105622" i="1"/>
  <c r="I105623" i="1"/>
  <c r="Q105622" i="1"/>
  <c r="N105623" i="1"/>
  <c r="V105622" i="1"/>
  <c r="P105622" i="1" l="1"/>
  <c r="N105624" i="1"/>
  <c r="V105623" i="1"/>
  <c r="I105624" i="1"/>
  <c r="Q105623" i="1"/>
  <c r="L105624" i="1"/>
  <c r="T105623" i="1"/>
  <c r="K105626" i="1"/>
  <c r="S105625" i="1"/>
  <c r="M105624" i="1"/>
  <c r="U105623" i="1"/>
  <c r="J105625" i="1"/>
  <c r="R105624" i="1"/>
  <c r="P105623" i="1" l="1"/>
  <c r="J105626" i="1"/>
  <c r="R105625" i="1"/>
  <c r="M105625" i="1"/>
  <c r="U105624" i="1"/>
  <c r="K105627" i="1"/>
  <c r="S105626" i="1"/>
  <c r="L105625" i="1"/>
  <c r="T105624" i="1"/>
  <c r="I105625" i="1"/>
  <c r="Q105624" i="1"/>
  <c r="N105625" i="1"/>
  <c r="V105624" i="1"/>
  <c r="P105624" i="1" l="1"/>
  <c r="N105626" i="1"/>
  <c r="V105625" i="1"/>
  <c r="I105626" i="1"/>
  <c r="Q105625" i="1"/>
  <c r="L105626" i="1"/>
  <c r="T105625" i="1"/>
  <c r="K105628" i="1"/>
  <c r="S105627" i="1"/>
  <c r="M105626" i="1"/>
  <c r="U105625" i="1"/>
  <c r="J105627" i="1"/>
  <c r="R105626" i="1"/>
  <c r="P105625" i="1" l="1"/>
  <c r="J105628" i="1"/>
  <c r="R105627" i="1"/>
  <c r="M105627" i="1"/>
  <c r="U105626" i="1"/>
  <c r="K105629" i="1"/>
  <c r="S105628" i="1"/>
  <c r="L105627" i="1"/>
  <c r="T105626" i="1"/>
  <c r="I105627" i="1"/>
  <c r="Q105626" i="1"/>
  <c r="N105627" i="1"/>
  <c r="V105626" i="1"/>
  <c r="P105626" i="1" l="1"/>
  <c r="N105628" i="1"/>
  <c r="V105627" i="1"/>
  <c r="I105628" i="1"/>
  <c r="Q105627" i="1"/>
  <c r="L105628" i="1"/>
  <c r="T105627" i="1"/>
  <c r="K105630" i="1"/>
  <c r="S105629" i="1"/>
  <c r="M105628" i="1"/>
  <c r="U105627" i="1"/>
  <c r="J105629" i="1"/>
  <c r="R105628" i="1"/>
  <c r="P105627" i="1" l="1"/>
  <c r="J105630" i="1"/>
  <c r="R105629" i="1"/>
  <c r="M105629" i="1"/>
  <c r="U105628" i="1"/>
  <c r="K105631" i="1"/>
  <c r="S105630" i="1"/>
  <c r="L105629" i="1"/>
  <c r="T105628" i="1"/>
  <c r="I105629" i="1"/>
  <c r="Q105628" i="1"/>
  <c r="N105629" i="1"/>
  <c r="V105628" i="1"/>
  <c r="P105628" i="1" l="1"/>
  <c r="N105630" i="1"/>
  <c r="V105629" i="1"/>
  <c r="I105630" i="1"/>
  <c r="Q105629" i="1"/>
  <c r="L105630" i="1"/>
  <c r="T105629" i="1"/>
  <c r="K105632" i="1"/>
  <c r="S105631" i="1"/>
  <c r="M105630" i="1"/>
  <c r="U105629" i="1"/>
  <c r="J105631" i="1"/>
  <c r="R105630" i="1"/>
  <c r="P105629" i="1" l="1"/>
  <c r="J105632" i="1"/>
  <c r="R105631" i="1"/>
  <c r="M105631" i="1"/>
  <c r="U105630" i="1"/>
  <c r="K105633" i="1"/>
  <c r="S105632" i="1"/>
  <c r="L105631" i="1"/>
  <c r="T105630" i="1"/>
  <c r="I105631" i="1"/>
  <c r="Q105630" i="1"/>
  <c r="N105631" i="1"/>
  <c r="V105630" i="1"/>
  <c r="P105630" i="1" l="1"/>
  <c r="N105632" i="1"/>
  <c r="V105631" i="1"/>
  <c r="I105632" i="1"/>
  <c r="Q105631" i="1"/>
  <c r="L105632" i="1"/>
  <c r="T105631" i="1"/>
  <c r="K105634" i="1"/>
  <c r="S105633" i="1"/>
  <c r="M105632" i="1"/>
  <c r="U105631" i="1"/>
  <c r="J105633" i="1"/>
  <c r="R105632" i="1"/>
  <c r="P105631" i="1" l="1"/>
  <c r="J105634" i="1"/>
  <c r="R105633" i="1"/>
  <c r="M105633" i="1"/>
  <c r="U105632" i="1"/>
  <c r="K105635" i="1"/>
  <c r="S105634" i="1"/>
  <c r="L105633" i="1"/>
  <c r="T105632" i="1"/>
  <c r="I105633" i="1"/>
  <c r="Q105632" i="1"/>
  <c r="N105633" i="1"/>
  <c r="V105632" i="1"/>
  <c r="P105632" i="1" l="1"/>
  <c r="N105634" i="1"/>
  <c r="V105633" i="1"/>
  <c r="I105634" i="1"/>
  <c r="Q105633" i="1"/>
  <c r="L105634" i="1"/>
  <c r="T105633" i="1"/>
  <c r="K105636" i="1"/>
  <c r="S105635" i="1"/>
  <c r="M105634" i="1"/>
  <c r="U105633" i="1"/>
  <c r="J105635" i="1"/>
  <c r="R105634" i="1"/>
  <c r="P105633" i="1" l="1"/>
  <c r="J105636" i="1"/>
  <c r="R105635" i="1"/>
  <c r="M105635" i="1"/>
  <c r="U105634" i="1"/>
  <c r="K105637" i="1"/>
  <c r="S105636" i="1"/>
  <c r="L105635" i="1"/>
  <c r="T105634" i="1"/>
  <c r="I105635" i="1"/>
  <c r="Q105634" i="1"/>
  <c r="N105635" i="1"/>
  <c r="V105634" i="1"/>
  <c r="P105634" i="1" l="1"/>
  <c r="N105636" i="1"/>
  <c r="V105635" i="1"/>
  <c r="I105636" i="1"/>
  <c r="Q105635" i="1"/>
  <c r="L105636" i="1"/>
  <c r="T105635" i="1"/>
  <c r="K105638" i="1"/>
  <c r="S105637" i="1"/>
  <c r="M105636" i="1"/>
  <c r="U105635" i="1"/>
  <c r="J105637" i="1"/>
  <c r="R105636" i="1"/>
  <c r="P105635" i="1" l="1"/>
  <c r="J105638" i="1"/>
  <c r="R105637" i="1"/>
  <c r="M105637" i="1"/>
  <c r="U105636" i="1"/>
  <c r="K105639" i="1"/>
  <c r="S105638" i="1"/>
  <c r="L105637" i="1"/>
  <c r="T105636" i="1"/>
  <c r="I105637" i="1"/>
  <c r="Q105636" i="1"/>
  <c r="N105637" i="1"/>
  <c r="V105636" i="1"/>
  <c r="P105636" i="1" l="1"/>
  <c r="N105638" i="1"/>
  <c r="V105637" i="1"/>
  <c r="I105638" i="1"/>
  <c r="Q105637" i="1"/>
  <c r="L105638" i="1"/>
  <c r="T105637" i="1"/>
  <c r="K105640" i="1"/>
  <c r="S105639" i="1"/>
  <c r="M105638" i="1"/>
  <c r="U105637" i="1"/>
  <c r="J105639" i="1"/>
  <c r="R105638" i="1"/>
  <c r="P105637" i="1" l="1"/>
  <c r="J105640" i="1"/>
  <c r="R105639" i="1"/>
  <c r="M105639" i="1"/>
  <c r="U105638" i="1"/>
  <c r="K105641" i="1"/>
  <c r="S105640" i="1"/>
  <c r="L105639" i="1"/>
  <c r="T105638" i="1"/>
  <c r="I105639" i="1"/>
  <c r="Q105638" i="1"/>
  <c r="P105638" i="1" s="1"/>
  <c r="N105639" i="1"/>
  <c r="V105638" i="1"/>
  <c r="N105640" i="1" l="1"/>
  <c r="V105639" i="1"/>
  <c r="I105640" i="1"/>
  <c r="Q105639" i="1"/>
  <c r="L105640" i="1"/>
  <c r="T105639" i="1"/>
  <c r="K105642" i="1"/>
  <c r="S105641" i="1"/>
  <c r="M105640" i="1"/>
  <c r="U105639" i="1"/>
  <c r="J105641" i="1"/>
  <c r="R105640" i="1"/>
  <c r="P105639" i="1" l="1"/>
  <c r="J105642" i="1"/>
  <c r="R105641" i="1"/>
  <c r="M105641" i="1"/>
  <c r="U105640" i="1"/>
  <c r="K105643" i="1"/>
  <c r="S105642" i="1"/>
  <c r="L105641" i="1"/>
  <c r="T105640" i="1"/>
  <c r="I105641" i="1"/>
  <c r="Q105640" i="1"/>
  <c r="N105641" i="1"/>
  <c r="V105640" i="1"/>
  <c r="P105640" i="1" l="1"/>
  <c r="N105642" i="1"/>
  <c r="V105641" i="1"/>
  <c r="I105642" i="1"/>
  <c r="Q105641" i="1"/>
  <c r="L105642" i="1"/>
  <c r="T105641" i="1"/>
  <c r="K105644" i="1"/>
  <c r="S105643" i="1"/>
  <c r="M105642" i="1"/>
  <c r="U105641" i="1"/>
  <c r="J105643" i="1"/>
  <c r="R105642" i="1"/>
  <c r="P105641" i="1" l="1"/>
  <c r="J105644" i="1"/>
  <c r="R105643" i="1"/>
  <c r="M105643" i="1"/>
  <c r="U105642" i="1"/>
  <c r="K105645" i="1"/>
  <c r="S105644" i="1"/>
  <c r="L105643" i="1"/>
  <c r="T105642" i="1"/>
  <c r="I105643" i="1"/>
  <c r="Q105642" i="1"/>
  <c r="N105643" i="1"/>
  <c r="V105642" i="1"/>
  <c r="P105642" i="1" l="1"/>
  <c r="N105644" i="1"/>
  <c r="V105643" i="1"/>
  <c r="I105644" i="1"/>
  <c r="Q105643" i="1"/>
  <c r="L105644" i="1"/>
  <c r="T105643" i="1"/>
  <c r="K105646" i="1"/>
  <c r="S105645" i="1"/>
  <c r="M105644" i="1"/>
  <c r="U105643" i="1"/>
  <c r="J105645" i="1"/>
  <c r="R105644" i="1"/>
  <c r="P105643" i="1" l="1"/>
  <c r="J105646" i="1"/>
  <c r="R105645" i="1"/>
  <c r="M105645" i="1"/>
  <c r="U105644" i="1"/>
  <c r="K105647" i="1"/>
  <c r="S105646" i="1"/>
  <c r="L105645" i="1"/>
  <c r="T105644" i="1"/>
  <c r="I105645" i="1"/>
  <c r="Q105644" i="1"/>
  <c r="N105645" i="1"/>
  <c r="V105644" i="1"/>
  <c r="P105644" i="1" l="1"/>
  <c r="N105646" i="1"/>
  <c r="V105645" i="1"/>
  <c r="I105646" i="1"/>
  <c r="Q105645" i="1"/>
  <c r="L105646" i="1"/>
  <c r="T105645" i="1"/>
  <c r="K105648" i="1"/>
  <c r="S105647" i="1"/>
  <c r="M105646" i="1"/>
  <c r="U105645" i="1"/>
  <c r="J105647" i="1"/>
  <c r="R105646" i="1"/>
  <c r="P105645" i="1" l="1"/>
  <c r="J105648" i="1"/>
  <c r="R105647" i="1"/>
  <c r="M105647" i="1"/>
  <c r="U105646" i="1"/>
  <c r="K105649" i="1"/>
  <c r="S105648" i="1"/>
  <c r="L105647" i="1"/>
  <c r="T105646" i="1"/>
  <c r="I105647" i="1"/>
  <c r="Q105646" i="1"/>
  <c r="N105647" i="1"/>
  <c r="V105646" i="1"/>
  <c r="P105646" i="1" l="1"/>
  <c r="N105648" i="1"/>
  <c r="V105647" i="1"/>
  <c r="I105648" i="1"/>
  <c r="Q105647" i="1"/>
  <c r="L105648" i="1"/>
  <c r="T105647" i="1"/>
  <c r="K105650" i="1"/>
  <c r="S105649" i="1"/>
  <c r="M105648" i="1"/>
  <c r="U105647" i="1"/>
  <c r="J105649" i="1"/>
  <c r="R105648" i="1"/>
  <c r="P105647" i="1" l="1"/>
  <c r="J105650" i="1"/>
  <c r="R105649" i="1"/>
  <c r="M105649" i="1"/>
  <c r="U105648" i="1"/>
  <c r="K105651" i="1"/>
  <c r="S105650" i="1"/>
  <c r="L105649" i="1"/>
  <c r="T105648" i="1"/>
  <c r="I105649" i="1"/>
  <c r="Q105648" i="1"/>
  <c r="N105649" i="1"/>
  <c r="V105648" i="1"/>
  <c r="P105648" i="1" l="1"/>
  <c r="N105650" i="1"/>
  <c r="V105649" i="1"/>
  <c r="I105650" i="1"/>
  <c r="Q105649" i="1"/>
  <c r="L105650" i="1"/>
  <c r="T105649" i="1"/>
  <c r="K105652" i="1"/>
  <c r="S105651" i="1"/>
  <c r="M105650" i="1"/>
  <c r="U105649" i="1"/>
  <c r="J105651" i="1"/>
  <c r="R105650" i="1"/>
  <c r="P105649" i="1" l="1"/>
  <c r="J105652" i="1"/>
  <c r="R105651" i="1"/>
  <c r="M105651" i="1"/>
  <c r="U105650" i="1"/>
  <c r="K105653" i="1"/>
  <c r="S105652" i="1"/>
  <c r="L105651" i="1"/>
  <c r="T105650" i="1"/>
  <c r="I105651" i="1"/>
  <c r="Q105650" i="1"/>
  <c r="P105650" i="1" s="1"/>
  <c r="N105651" i="1"/>
  <c r="V105650" i="1"/>
  <c r="N105652" i="1" l="1"/>
  <c r="V105651" i="1"/>
  <c r="I105652" i="1"/>
  <c r="Q105651" i="1"/>
  <c r="L105652" i="1"/>
  <c r="T105651" i="1"/>
  <c r="K105654" i="1"/>
  <c r="S105653" i="1"/>
  <c r="M105652" i="1"/>
  <c r="U105651" i="1"/>
  <c r="J105653" i="1"/>
  <c r="R105652" i="1"/>
  <c r="P105651" i="1" l="1"/>
  <c r="J105654" i="1"/>
  <c r="R105653" i="1"/>
  <c r="M105653" i="1"/>
  <c r="U105652" i="1"/>
  <c r="K105655" i="1"/>
  <c r="S105654" i="1"/>
  <c r="L105653" i="1"/>
  <c r="T105652" i="1"/>
  <c r="I105653" i="1"/>
  <c r="Q105652" i="1"/>
  <c r="N105653" i="1"/>
  <c r="V105652" i="1"/>
  <c r="P105652" i="1" l="1"/>
  <c r="N105654" i="1"/>
  <c r="V105653" i="1"/>
  <c r="I105654" i="1"/>
  <c r="Q105653" i="1"/>
  <c r="L105654" i="1"/>
  <c r="T105653" i="1"/>
  <c r="K105656" i="1"/>
  <c r="S105655" i="1"/>
  <c r="M105654" i="1"/>
  <c r="U105653" i="1"/>
  <c r="J105655" i="1"/>
  <c r="R105654" i="1"/>
  <c r="P105653" i="1" l="1"/>
  <c r="J105656" i="1"/>
  <c r="R105655" i="1"/>
  <c r="M105655" i="1"/>
  <c r="U105654" i="1"/>
  <c r="K105657" i="1"/>
  <c r="S105656" i="1"/>
  <c r="L105655" i="1"/>
  <c r="T105654" i="1"/>
  <c r="I105655" i="1"/>
  <c r="Q105654" i="1"/>
  <c r="N105655" i="1"/>
  <c r="V105654" i="1"/>
  <c r="P105654" i="1" l="1"/>
  <c r="N105656" i="1"/>
  <c r="V105655" i="1"/>
  <c r="I105656" i="1"/>
  <c r="Q105655" i="1"/>
  <c r="L105656" i="1"/>
  <c r="T105655" i="1"/>
  <c r="K105658" i="1"/>
  <c r="S105657" i="1"/>
  <c r="M105656" i="1"/>
  <c r="U105655" i="1"/>
  <c r="J105657" i="1"/>
  <c r="R105656" i="1"/>
  <c r="P105655" i="1" l="1"/>
  <c r="J105658" i="1"/>
  <c r="R105657" i="1"/>
  <c r="M105657" i="1"/>
  <c r="U105656" i="1"/>
  <c r="K105659" i="1"/>
  <c r="S105658" i="1"/>
  <c r="L105657" i="1"/>
  <c r="T105656" i="1"/>
  <c r="I105657" i="1"/>
  <c r="Q105656" i="1"/>
  <c r="N105657" i="1"/>
  <c r="V105656" i="1"/>
  <c r="P105656" i="1" l="1"/>
  <c r="N105658" i="1"/>
  <c r="V105657" i="1"/>
  <c r="I105658" i="1"/>
  <c r="Q105657" i="1"/>
  <c r="L105658" i="1"/>
  <c r="T105657" i="1"/>
  <c r="K105660" i="1"/>
  <c r="S105659" i="1"/>
  <c r="M105658" i="1"/>
  <c r="U105657" i="1"/>
  <c r="J105659" i="1"/>
  <c r="R105658" i="1"/>
  <c r="P105657" i="1" l="1"/>
  <c r="J105660" i="1"/>
  <c r="R105659" i="1"/>
  <c r="M105659" i="1"/>
  <c r="U105658" i="1"/>
  <c r="K105661" i="1"/>
  <c r="S105660" i="1"/>
  <c r="L105659" i="1"/>
  <c r="T105658" i="1"/>
  <c r="I105659" i="1"/>
  <c r="Q105658" i="1"/>
  <c r="N105659" i="1"/>
  <c r="V105658" i="1"/>
  <c r="P105658" i="1" l="1"/>
  <c r="N105660" i="1"/>
  <c r="V105659" i="1"/>
  <c r="I105660" i="1"/>
  <c r="Q105659" i="1"/>
  <c r="L105660" i="1"/>
  <c r="T105659" i="1"/>
  <c r="K105662" i="1"/>
  <c r="S105661" i="1"/>
  <c r="M105660" i="1"/>
  <c r="U105659" i="1"/>
  <c r="J105661" i="1"/>
  <c r="R105660" i="1"/>
  <c r="P105659" i="1" l="1"/>
  <c r="J105662" i="1"/>
  <c r="R105661" i="1"/>
  <c r="M105661" i="1"/>
  <c r="U105660" i="1"/>
  <c r="K105663" i="1"/>
  <c r="S105662" i="1"/>
  <c r="L105661" i="1"/>
  <c r="T105660" i="1"/>
  <c r="I105661" i="1"/>
  <c r="Q105660" i="1"/>
  <c r="N105661" i="1"/>
  <c r="V105660" i="1"/>
  <c r="P105660" i="1" l="1"/>
  <c r="N105662" i="1"/>
  <c r="V105661" i="1"/>
  <c r="I105662" i="1"/>
  <c r="Q105661" i="1"/>
  <c r="L105662" i="1"/>
  <c r="T105661" i="1"/>
  <c r="K105664" i="1"/>
  <c r="S105663" i="1"/>
  <c r="M105662" i="1"/>
  <c r="U105661" i="1"/>
  <c r="J105663" i="1"/>
  <c r="R105662" i="1"/>
  <c r="P105661" i="1" l="1"/>
  <c r="J105664" i="1"/>
  <c r="R105663" i="1"/>
  <c r="M105663" i="1"/>
  <c r="U105662" i="1"/>
  <c r="K105665" i="1"/>
  <c r="S105664" i="1"/>
  <c r="L105663" i="1"/>
  <c r="T105662" i="1"/>
  <c r="I105663" i="1"/>
  <c r="Q105662" i="1"/>
  <c r="N105663" i="1"/>
  <c r="V105662" i="1"/>
  <c r="P105662" i="1" l="1"/>
  <c r="N105664" i="1"/>
  <c r="V105663" i="1"/>
  <c r="I105664" i="1"/>
  <c r="Q105663" i="1"/>
  <c r="L105664" i="1"/>
  <c r="T105663" i="1"/>
  <c r="K105666" i="1"/>
  <c r="S105665" i="1"/>
  <c r="M105664" i="1"/>
  <c r="U105663" i="1"/>
  <c r="J105665" i="1"/>
  <c r="R105664" i="1"/>
  <c r="P105663" i="1" l="1"/>
  <c r="J105666" i="1"/>
  <c r="R105665" i="1"/>
  <c r="M105665" i="1"/>
  <c r="U105664" i="1"/>
  <c r="K105667" i="1"/>
  <c r="S105666" i="1"/>
  <c r="L105665" i="1"/>
  <c r="T105664" i="1"/>
  <c r="I105665" i="1"/>
  <c r="Q105664" i="1"/>
  <c r="P105664" i="1" s="1"/>
  <c r="N105665" i="1"/>
  <c r="V105664" i="1"/>
  <c r="N105666" i="1" l="1"/>
  <c r="V105665" i="1"/>
  <c r="I105666" i="1"/>
  <c r="Q105665" i="1"/>
  <c r="L105666" i="1"/>
  <c r="T105665" i="1"/>
  <c r="K105668" i="1"/>
  <c r="S105667" i="1"/>
  <c r="M105666" i="1"/>
  <c r="U105665" i="1"/>
  <c r="J105667" i="1"/>
  <c r="R105666" i="1"/>
  <c r="P105665" i="1" l="1"/>
  <c r="J105668" i="1"/>
  <c r="R105667" i="1"/>
  <c r="M105667" i="1"/>
  <c r="U105666" i="1"/>
  <c r="K105669" i="1"/>
  <c r="S105668" i="1"/>
  <c r="L105667" i="1"/>
  <c r="T105666" i="1"/>
  <c r="I105667" i="1"/>
  <c r="Q105666" i="1"/>
  <c r="N105667" i="1"/>
  <c r="V105666" i="1"/>
  <c r="P105666" i="1" l="1"/>
  <c r="N105668" i="1"/>
  <c r="V105667" i="1"/>
  <c r="I105668" i="1"/>
  <c r="Q105667" i="1"/>
  <c r="L105668" i="1"/>
  <c r="T105667" i="1"/>
  <c r="K105670" i="1"/>
  <c r="S105669" i="1"/>
  <c r="M105668" i="1"/>
  <c r="U105667" i="1"/>
  <c r="J105669" i="1"/>
  <c r="R105668" i="1"/>
  <c r="P105667" i="1" l="1"/>
  <c r="J105670" i="1"/>
  <c r="R105669" i="1"/>
  <c r="M105669" i="1"/>
  <c r="U105668" i="1"/>
  <c r="K105671" i="1"/>
  <c r="S105670" i="1"/>
  <c r="L105669" i="1"/>
  <c r="T105668" i="1"/>
  <c r="I105669" i="1"/>
  <c r="Q105668" i="1"/>
  <c r="N105669" i="1"/>
  <c r="V105668" i="1"/>
  <c r="P105668" i="1" l="1"/>
  <c r="N105670" i="1"/>
  <c r="V105669" i="1"/>
  <c r="I105670" i="1"/>
  <c r="Q105669" i="1"/>
  <c r="L105670" i="1"/>
  <c r="T105669" i="1"/>
  <c r="K105672" i="1"/>
  <c r="S105671" i="1"/>
  <c r="M105670" i="1"/>
  <c r="U105669" i="1"/>
  <c r="J105671" i="1"/>
  <c r="R105670" i="1"/>
  <c r="P105669" i="1" l="1"/>
  <c r="J105672" i="1"/>
  <c r="R105671" i="1"/>
  <c r="M105671" i="1"/>
  <c r="U105670" i="1"/>
  <c r="K105673" i="1"/>
  <c r="S105672" i="1"/>
  <c r="L105671" i="1"/>
  <c r="T105670" i="1"/>
  <c r="I105671" i="1"/>
  <c r="Q105670" i="1"/>
  <c r="N105671" i="1"/>
  <c r="V105670" i="1"/>
  <c r="P105670" i="1" l="1"/>
  <c r="N105672" i="1"/>
  <c r="V105671" i="1"/>
  <c r="I105672" i="1"/>
  <c r="Q105671" i="1"/>
  <c r="L105672" i="1"/>
  <c r="T105671" i="1"/>
  <c r="K105674" i="1"/>
  <c r="S105673" i="1"/>
  <c r="M105672" i="1"/>
  <c r="U105671" i="1"/>
  <c r="J105673" i="1"/>
  <c r="R105672" i="1"/>
  <c r="P105671" i="1" l="1"/>
  <c r="J105674" i="1"/>
  <c r="R105673" i="1"/>
  <c r="M105673" i="1"/>
  <c r="U105672" i="1"/>
  <c r="K105675" i="1"/>
  <c r="S105674" i="1"/>
  <c r="L105673" i="1"/>
  <c r="T105672" i="1"/>
  <c r="I105673" i="1"/>
  <c r="Q105672" i="1"/>
  <c r="N105673" i="1"/>
  <c r="V105672" i="1"/>
  <c r="P105672" i="1" l="1"/>
  <c r="N105674" i="1"/>
  <c r="V105673" i="1"/>
  <c r="I105674" i="1"/>
  <c r="Q105673" i="1"/>
  <c r="L105674" i="1"/>
  <c r="T105673" i="1"/>
  <c r="K105676" i="1"/>
  <c r="S105675" i="1"/>
  <c r="M105674" i="1"/>
  <c r="U105673" i="1"/>
  <c r="J105675" i="1"/>
  <c r="R105674" i="1"/>
  <c r="P105673" i="1" l="1"/>
  <c r="J105676" i="1"/>
  <c r="R105675" i="1"/>
  <c r="M105675" i="1"/>
  <c r="U105674" i="1"/>
  <c r="K105677" i="1"/>
  <c r="S105676" i="1"/>
  <c r="L105675" i="1"/>
  <c r="T105674" i="1"/>
  <c r="I105675" i="1"/>
  <c r="Q105674" i="1"/>
  <c r="N105675" i="1"/>
  <c r="V105674" i="1"/>
  <c r="P105674" i="1" l="1"/>
  <c r="N105676" i="1"/>
  <c r="V105675" i="1"/>
  <c r="I105676" i="1"/>
  <c r="Q105675" i="1"/>
  <c r="L105676" i="1"/>
  <c r="T105675" i="1"/>
  <c r="K105678" i="1"/>
  <c r="S105677" i="1"/>
  <c r="M105676" i="1"/>
  <c r="U105675" i="1"/>
  <c r="J105677" i="1"/>
  <c r="R105676" i="1"/>
  <c r="P105675" i="1" l="1"/>
  <c r="J105678" i="1"/>
  <c r="R105677" i="1"/>
  <c r="M105677" i="1"/>
  <c r="U105676" i="1"/>
  <c r="K105679" i="1"/>
  <c r="S105678" i="1"/>
  <c r="L105677" i="1"/>
  <c r="T105676" i="1"/>
  <c r="I105677" i="1"/>
  <c r="Q105676" i="1"/>
  <c r="N105677" i="1"/>
  <c r="V105676" i="1"/>
  <c r="P105676" i="1" l="1"/>
  <c r="N105678" i="1"/>
  <c r="V105677" i="1"/>
  <c r="I105678" i="1"/>
  <c r="Q105677" i="1"/>
  <c r="L105678" i="1"/>
  <c r="T105677" i="1"/>
  <c r="K105680" i="1"/>
  <c r="S105679" i="1"/>
  <c r="M105678" i="1"/>
  <c r="U105677" i="1"/>
  <c r="J105679" i="1"/>
  <c r="R105678" i="1"/>
  <c r="P105677" i="1" l="1"/>
  <c r="J105680" i="1"/>
  <c r="R105679" i="1"/>
  <c r="M105679" i="1"/>
  <c r="U105678" i="1"/>
  <c r="K105681" i="1"/>
  <c r="S105680" i="1"/>
  <c r="L105679" i="1"/>
  <c r="T105678" i="1"/>
  <c r="I105679" i="1"/>
  <c r="Q105678" i="1"/>
  <c r="N105679" i="1"/>
  <c r="V105678" i="1"/>
  <c r="P105678" i="1" l="1"/>
  <c r="N105680" i="1"/>
  <c r="V105679" i="1"/>
  <c r="I105680" i="1"/>
  <c r="Q105679" i="1"/>
  <c r="L105680" i="1"/>
  <c r="T105679" i="1"/>
  <c r="K105682" i="1"/>
  <c r="S105681" i="1"/>
  <c r="M105680" i="1"/>
  <c r="U105679" i="1"/>
  <c r="J105681" i="1"/>
  <c r="R105680" i="1"/>
  <c r="P105679" i="1" l="1"/>
  <c r="J105682" i="1"/>
  <c r="R105681" i="1"/>
  <c r="M105681" i="1"/>
  <c r="U105680" i="1"/>
  <c r="K105683" i="1"/>
  <c r="S105682" i="1"/>
  <c r="L105681" i="1"/>
  <c r="T105680" i="1"/>
  <c r="I105681" i="1"/>
  <c r="Q105680" i="1"/>
  <c r="N105681" i="1"/>
  <c r="V105680" i="1"/>
  <c r="P105680" i="1" l="1"/>
  <c r="N105682" i="1"/>
  <c r="V105681" i="1"/>
  <c r="I105682" i="1"/>
  <c r="Q105681" i="1"/>
  <c r="L105682" i="1"/>
  <c r="T105681" i="1"/>
  <c r="K105684" i="1"/>
  <c r="S105683" i="1"/>
  <c r="M105682" i="1"/>
  <c r="U105681" i="1"/>
  <c r="J105683" i="1"/>
  <c r="R105682" i="1"/>
  <c r="P105681" i="1" l="1"/>
  <c r="J105684" i="1"/>
  <c r="R105683" i="1"/>
  <c r="M105683" i="1"/>
  <c r="U105682" i="1"/>
  <c r="K105685" i="1"/>
  <c r="S105684" i="1"/>
  <c r="L105683" i="1"/>
  <c r="T105682" i="1"/>
  <c r="I105683" i="1"/>
  <c r="Q105682" i="1"/>
  <c r="N105683" i="1"/>
  <c r="V105682" i="1"/>
  <c r="P105682" i="1" l="1"/>
  <c r="N105684" i="1"/>
  <c r="V105683" i="1"/>
  <c r="I105684" i="1"/>
  <c r="Q105683" i="1"/>
  <c r="L105684" i="1"/>
  <c r="T105683" i="1"/>
  <c r="K105686" i="1"/>
  <c r="S105685" i="1"/>
  <c r="M105684" i="1"/>
  <c r="U105683" i="1"/>
  <c r="J105685" i="1"/>
  <c r="R105684" i="1"/>
  <c r="P105683" i="1" l="1"/>
  <c r="J105686" i="1"/>
  <c r="R105685" i="1"/>
  <c r="M105685" i="1"/>
  <c r="U105684" i="1"/>
  <c r="K105687" i="1"/>
  <c r="S105686" i="1"/>
  <c r="L105685" i="1"/>
  <c r="T105684" i="1"/>
  <c r="I105685" i="1"/>
  <c r="Q105684" i="1"/>
  <c r="N105685" i="1"/>
  <c r="V105684" i="1"/>
  <c r="P105684" i="1" l="1"/>
  <c r="N105686" i="1"/>
  <c r="V105685" i="1"/>
  <c r="I105686" i="1"/>
  <c r="Q105685" i="1"/>
  <c r="L105686" i="1"/>
  <c r="T105685" i="1"/>
  <c r="K105688" i="1"/>
  <c r="S105687" i="1"/>
  <c r="M105686" i="1"/>
  <c r="U105685" i="1"/>
  <c r="J105687" i="1"/>
  <c r="R105686" i="1"/>
  <c r="P105685" i="1" l="1"/>
  <c r="J105688" i="1"/>
  <c r="R105687" i="1"/>
  <c r="M105687" i="1"/>
  <c r="U105686" i="1"/>
  <c r="K105689" i="1"/>
  <c r="S105688" i="1"/>
  <c r="L105687" i="1"/>
  <c r="T105686" i="1"/>
  <c r="I105687" i="1"/>
  <c r="Q105686" i="1"/>
  <c r="N105687" i="1"/>
  <c r="V105686" i="1"/>
  <c r="P105686" i="1" l="1"/>
  <c r="N105688" i="1"/>
  <c r="V105687" i="1"/>
  <c r="I105688" i="1"/>
  <c r="Q105687" i="1"/>
  <c r="L105688" i="1"/>
  <c r="T105687" i="1"/>
  <c r="K105690" i="1"/>
  <c r="S105689" i="1"/>
  <c r="M105688" i="1"/>
  <c r="U105687" i="1"/>
  <c r="J105689" i="1"/>
  <c r="R105688" i="1"/>
  <c r="P105687" i="1" l="1"/>
  <c r="J105690" i="1"/>
  <c r="R105689" i="1"/>
  <c r="M105689" i="1"/>
  <c r="U105688" i="1"/>
  <c r="K105691" i="1"/>
  <c r="S105690" i="1"/>
  <c r="L105689" i="1"/>
  <c r="T105688" i="1"/>
  <c r="I105689" i="1"/>
  <c r="Q105688" i="1"/>
  <c r="N105689" i="1"/>
  <c r="V105688" i="1"/>
  <c r="P105688" i="1" l="1"/>
  <c r="N105690" i="1"/>
  <c r="V105689" i="1"/>
  <c r="I105690" i="1"/>
  <c r="Q105689" i="1"/>
  <c r="L105690" i="1"/>
  <c r="T105689" i="1"/>
  <c r="K105692" i="1"/>
  <c r="S105691" i="1"/>
  <c r="M105690" i="1"/>
  <c r="U105689" i="1"/>
  <c r="J105691" i="1"/>
  <c r="R105690" i="1"/>
  <c r="P105689" i="1" l="1"/>
  <c r="J105692" i="1"/>
  <c r="R105691" i="1"/>
  <c r="M105691" i="1"/>
  <c r="U105690" i="1"/>
  <c r="K105693" i="1"/>
  <c r="S105692" i="1"/>
  <c r="L105691" i="1"/>
  <c r="T105690" i="1"/>
  <c r="I105691" i="1"/>
  <c r="Q105690" i="1"/>
  <c r="N105691" i="1"/>
  <c r="V105690" i="1"/>
  <c r="P105690" i="1" l="1"/>
  <c r="N105692" i="1"/>
  <c r="V105691" i="1"/>
  <c r="I105692" i="1"/>
  <c r="Q105691" i="1"/>
  <c r="L105692" i="1"/>
  <c r="T105691" i="1"/>
  <c r="K105694" i="1"/>
  <c r="S105693" i="1"/>
  <c r="M105692" i="1"/>
  <c r="U105691" i="1"/>
  <c r="J105693" i="1"/>
  <c r="R105692" i="1"/>
  <c r="P105691" i="1" l="1"/>
  <c r="J105694" i="1"/>
  <c r="R105693" i="1"/>
  <c r="M105693" i="1"/>
  <c r="U105692" i="1"/>
  <c r="K105695" i="1"/>
  <c r="S105694" i="1"/>
  <c r="L105693" i="1"/>
  <c r="T105692" i="1"/>
  <c r="I105693" i="1"/>
  <c r="Q105692" i="1"/>
  <c r="N105693" i="1"/>
  <c r="V105692" i="1"/>
  <c r="P105692" i="1" l="1"/>
  <c r="N105694" i="1"/>
  <c r="V105693" i="1"/>
  <c r="I105694" i="1"/>
  <c r="Q105693" i="1"/>
  <c r="L105694" i="1"/>
  <c r="T105693" i="1"/>
  <c r="K105696" i="1"/>
  <c r="S105695" i="1"/>
  <c r="M105694" i="1"/>
  <c r="U105693" i="1"/>
  <c r="J105695" i="1"/>
  <c r="R105694" i="1"/>
  <c r="P105693" i="1" l="1"/>
  <c r="J105696" i="1"/>
  <c r="R105695" i="1"/>
  <c r="M105695" i="1"/>
  <c r="U105694" i="1"/>
  <c r="K105697" i="1"/>
  <c r="S105696" i="1"/>
  <c r="L105695" i="1"/>
  <c r="T105694" i="1"/>
  <c r="I105695" i="1"/>
  <c r="Q105694" i="1"/>
  <c r="P105694" i="1" s="1"/>
  <c r="N105695" i="1"/>
  <c r="V105694" i="1"/>
  <c r="N105696" i="1" l="1"/>
  <c r="V105695" i="1"/>
  <c r="I105696" i="1"/>
  <c r="Q105695" i="1"/>
  <c r="L105696" i="1"/>
  <c r="T105695" i="1"/>
  <c r="K105698" i="1"/>
  <c r="S105697" i="1"/>
  <c r="M105696" i="1"/>
  <c r="U105695" i="1"/>
  <c r="J105697" i="1"/>
  <c r="R105696" i="1"/>
  <c r="P105695" i="1" l="1"/>
  <c r="J105698" i="1"/>
  <c r="R105697" i="1"/>
  <c r="M105697" i="1"/>
  <c r="U105696" i="1"/>
  <c r="K105699" i="1"/>
  <c r="S105698" i="1"/>
  <c r="L105697" i="1"/>
  <c r="T105696" i="1"/>
  <c r="I105697" i="1"/>
  <c r="Q105696" i="1"/>
  <c r="N105697" i="1"/>
  <c r="V105696" i="1"/>
  <c r="P105696" i="1" l="1"/>
  <c r="N105698" i="1"/>
  <c r="V105697" i="1"/>
  <c r="I105698" i="1"/>
  <c r="Q105697" i="1"/>
  <c r="L105698" i="1"/>
  <c r="T105697" i="1"/>
  <c r="K105700" i="1"/>
  <c r="S105699" i="1"/>
  <c r="M105698" i="1"/>
  <c r="U105697" i="1"/>
  <c r="J105699" i="1"/>
  <c r="R105698" i="1"/>
  <c r="P105697" i="1" l="1"/>
  <c r="J105700" i="1"/>
  <c r="R105699" i="1"/>
  <c r="M105699" i="1"/>
  <c r="U105698" i="1"/>
  <c r="K105701" i="1"/>
  <c r="S105700" i="1"/>
  <c r="L105699" i="1"/>
  <c r="T105698" i="1"/>
  <c r="I105699" i="1"/>
  <c r="Q105698" i="1"/>
  <c r="N105699" i="1"/>
  <c r="V105698" i="1"/>
  <c r="P105698" i="1" l="1"/>
  <c r="N105700" i="1"/>
  <c r="V105699" i="1"/>
  <c r="I105700" i="1"/>
  <c r="Q105699" i="1"/>
  <c r="L105700" i="1"/>
  <c r="T105699" i="1"/>
  <c r="K105702" i="1"/>
  <c r="S105701" i="1"/>
  <c r="M105700" i="1"/>
  <c r="U105699" i="1"/>
  <c r="J105701" i="1"/>
  <c r="R105700" i="1"/>
  <c r="P105699" i="1" l="1"/>
  <c r="J105702" i="1"/>
  <c r="R105701" i="1"/>
  <c r="M105701" i="1"/>
  <c r="U105700" i="1"/>
  <c r="K105703" i="1"/>
  <c r="S105702" i="1"/>
  <c r="L105701" i="1"/>
  <c r="T105700" i="1"/>
  <c r="I105701" i="1"/>
  <c r="Q105700" i="1"/>
  <c r="N105701" i="1"/>
  <c r="V105700" i="1"/>
  <c r="P105700" i="1" l="1"/>
  <c r="N105702" i="1"/>
  <c r="V105701" i="1"/>
  <c r="I105702" i="1"/>
  <c r="Q105701" i="1"/>
  <c r="L105702" i="1"/>
  <c r="T105701" i="1"/>
  <c r="K105704" i="1"/>
  <c r="S105703" i="1"/>
  <c r="M105702" i="1"/>
  <c r="U105701" i="1"/>
  <c r="J105703" i="1"/>
  <c r="R105702" i="1"/>
  <c r="P105701" i="1" l="1"/>
  <c r="J105704" i="1"/>
  <c r="R105703" i="1"/>
  <c r="M105703" i="1"/>
  <c r="U105702" i="1"/>
  <c r="K105705" i="1"/>
  <c r="S105704" i="1"/>
  <c r="L105703" i="1"/>
  <c r="T105702" i="1"/>
  <c r="I105703" i="1"/>
  <c r="Q105702" i="1"/>
  <c r="N105703" i="1"/>
  <c r="V105702" i="1"/>
  <c r="P105702" i="1" l="1"/>
  <c r="N105704" i="1"/>
  <c r="V105703" i="1"/>
  <c r="I105704" i="1"/>
  <c r="Q105703" i="1"/>
  <c r="L105704" i="1"/>
  <c r="T105703" i="1"/>
  <c r="K105706" i="1"/>
  <c r="S105705" i="1"/>
  <c r="M105704" i="1"/>
  <c r="U105703" i="1"/>
  <c r="J105705" i="1"/>
  <c r="R105704" i="1"/>
  <c r="P105703" i="1" l="1"/>
  <c r="J105706" i="1"/>
  <c r="R105705" i="1"/>
  <c r="M105705" i="1"/>
  <c r="U105704" i="1"/>
  <c r="K105707" i="1"/>
  <c r="S105706" i="1"/>
  <c r="L105705" i="1"/>
  <c r="T105704" i="1"/>
  <c r="I105705" i="1"/>
  <c r="Q105704" i="1"/>
  <c r="N105705" i="1"/>
  <c r="V105704" i="1"/>
  <c r="P105704" i="1" l="1"/>
  <c r="N105706" i="1"/>
  <c r="V105705" i="1"/>
  <c r="I105706" i="1"/>
  <c r="Q105705" i="1"/>
  <c r="L105706" i="1"/>
  <c r="T105705" i="1"/>
  <c r="K105708" i="1"/>
  <c r="S105707" i="1"/>
  <c r="M105706" i="1"/>
  <c r="U105705" i="1"/>
  <c r="J105707" i="1"/>
  <c r="R105706" i="1"/>
  <c r="P105705" i="1" l="1"/>
  <c r="J105708" i="1"/>
  <c r="R105707" i="1"/>
  <c r="M105707" i="1"/>
  <c r="U105706" i="1"/>
  <c r="K105709" i="1"/>
  <c r="S105708" i="1"/>
  <c r="L105707" i="1"/>
  <c r="T105706" i="1"/>
  <c r="I105707" i="1"/>
  <c r="Q105706" i="1"/>
  <c r="N105707" i="1"/>
  <c r="V105706" i="1"/>
  <c r="P105706" i="1" l="1"/>
  <c r="N105708" i="1"/>
  <c r="V105707" i="1"/>
  <c r="I105708" i="1"/>
  <c r="Q105707" i="1"/>
  <c r="P105707" i="1" s="1"/>
  <c r="L105708" i="1"/>
  <c r="T105707" i="1"/>
  <c r="K105710" i="1"/>
  <c r="S105709" i="1"/>
  <c r="M105708" i="1"/>
  <c r="U105707" i="1"/>
  <c r="J105709" i="1"/>
  <c r="R105708" i="1"/>
  <c r="J105710" i="1" l="1"/>
  <c r="R105709" i="1"/>
  <c r="M105709" i="1"/>
  <c r="U105708" i="1"/>
  <c r="K105711" i="1"/>
  <c r="S105710" i="1"/>
  <c r="L105709" i="1"/>
  <c r="T105708" i="1"/>
  <c r="I105709" i="1"/>
  <c r="Q105708" i="1"/>
  <c r="N105709" i="1"/>
  <c r="V105708" i="1"/>
  <c r="P105708" i="1" l="1"/>
  <c r="N105710" i="1"/>
  <c r="V105709" i="1"/>
  <c r="I105710" i="1"/>
  <c r="Q105709" i="1"/>
  <c r="L105710" i="1"/>
  <c r="T105709" i="1"/>
  <c r="K105712" i="1"/>
  <c r="S105711" i="1"/>
  <c r="M105710" i="1"/>
  <c r="U105709" i="1"/>
  <c r="J105711" i="1"/>
  <c r="R105710" i="1"/>
  <c r="P105709" i="1" l="1"/>
  <c r="J105712" i="1"/>
  <c r="R105711" i="1"/>
  <c r="M105711" i="1"/>
  <c r="U105710" i="1"/>
  <c r="K105713" i="1"/>
  <c r="S105712" i="1"/>
  <c r="L105711" i="1"/>
  <c r="T105710" i="1"/>
  <c r="I105711" i="1"/>
  <c r="Q105710" i="1"/>
  <c r="N105711" i="1"/>
  <c r="V105710" i="1"/>
  <c r="P105710" i="1" l="1"/>
  <c r="N105712" i="1"/>
  <c r="V105711" i="1"/>
  <c r="I105712" i="1"/>
  <c r="Q105711" i="1"/>
  <c r="L105712" i="1"/>
  <c r="T105711" i="1"/>
  <c r="K105714" i="1"/>
  <c r="S105713" i="1"/>
  <c r="M105712" i="1"/>
  <c r="U105711" i="1"/>
  <c r="J105713" i="1"/>
  <c r="R105712" i="1"/>
  <c r="P105711" i="1" l="1"/>
  <c r="J105714" i="1"/>
  <c r="R105713" i="1"/>
  <c r="M105713" i="1"/>
  <c r="U105712" i="1"/>
  <c r="K105715" i="1"/>
  <c r="S105714" i="1"/>
  <c r="L105713" i="1"/>
  <c r="T105712" i="1"/>
  <c r="I105713" i="1"/>
  <c r="Q105712" i="1"/>
  <c r="N105713" i="1"/>
  <c r="V105712" i="1"/>
  <c r="P105712" i="1" l="1"/>
  <c r="N105714" i="1"/>
  <c r="V105713" i="1"/>
  <c r="I105714" i="1"/>
  <c r="Q105713" i="1"/>
  <c r="L105714" i="1"/>
  <c r="T105713" i="1"/>
  <c r="K105716" i="1"/>
  <c r="S105715" i="1"/>
  <c r="M105714" i="1"/>
  <c r="U105713" i="1"/>
  <c r="J105715" i="1"/>
  <c r="R105714" i="1"/>
  <c r="P105713" i="1" l="1"/>
  <c r="J105716" i="1"/>
  <c r="R105715" i="1"/>
  <c r="M105715" i="1"/>
  <c r="U105714" i="1"/>
  <c r="K105717" i="1"/>
  <c r="S105716" i="1"/>
  <c r="L105715" i="1"/>
  <c r="T105714" i="1"/>
  <c r="I105715" i="1"/>
  <c r="Q105714" i="1"/>
  <c r="N105715" i="1"/>
  <c r="V105714" i="1"/>
  <c r="P105714" i="1" l="1"/>
  <c r="N105716" i="1"/>
  <c r="V105715" i="1"/>
  <c r="I105716" i="1"/>
  <c r="Q105715" i="1"/>
  <c r="L105716" i="1"/>
  <c r="T105715" i="1"/>
  <c r="K105718" i="1"/>
  <c r="S105717" i="1"/>
  <c r="M105716" i="1"/>
  <c r="U105715" i="1"/>
  <c r="J105717" i="1"/>
  <c r="R105716" i="1"/>
  <c r="P105715" i="1" l="1"/>
  <c r="J105718" i="1"/>
  <c r="R105717" i="1"/>
  <c r="M105717" i="1"/>
  <c r="U105716" i="1"/>
  <c r="K105719" i="1"/>
  <c r="S105718" i="1"/>
  <c r="L105717" i="1"/>
  <c r="T105716" i="1"/>
  <c r="I105717" i="1"/>
  <c r="Q105716" i="1"/>
  <c r="N105717" i="1"/>
  <c r="V105716" i="1"/>
  <c r="P105716" i="1" l="1"/>
  <c r="N105718" i="1"/>
  <c r="V105717" i="1"/>
  <c r="I105718" i="1"/>
  <c r="Q105717" i="1"/>
  <c r="L105718" i="1"/>
  <c r="T105717" i="1"/>
  <c r="K105720" i="1"/>
  <c r="S105719" i="1"/>
  <c r="M105718" i="1"/>
  <c r="U105717" i="1"/>
  <c r="J105719" i="1"/>
  <c r="R105718" i="1"/>
  <c r="P105717" i="1" l="1"/>
  <c r="J105720" i="1"/>
  <c r="R105719" i="1"/>
  <c r="M105719" i="1"/>
  <c r="U105718" i="1"/>
  <c r="K105721" i="1"/>
  <c r="S105720" i="1"/>
  <c r="L105719" i="1"/>
  <c r="T105718" i="1"/>
  <c r="I105719" i="1"/>
  <c r="Q105718" i="1"/>
  <c r="N105719" i="1"/>
  <c r="V105718" i="1"/>
  <c r="P105718" i="1" l="1"/>
  <c r="N105720" i="1"/>
  <c r="V105719" i="1"/>
  <c r="I105720" i="1"/>
  <c r="Q105719" i="1"/>
  <c r="L105720" i="1"/>
  <c r="T105719" i="1"/>
  <c r="K105722" i="1"/>
  <c r="S105721" i="1"/>
  <c r="M105720" i="1"/>
  <c r="U105719" i="1"/>
  <c r="J105721" i="1"/>
  <c r="R105720" i="1"/>
  <c r="P105719" i="1" l="1"/>
  <c r="J105722" i="1"/>
  <c r="R105721" i="1"/>
  <c r="M105721" i="1"/>
  <c r="U105720" i="1"/>
  <c r="K105723" i="1"/>
  <c r="S105722" i="1"/>
  <c r="L105721" i="1"/>
  <c r="T105720" i="1"/>
  <c r="I105721" i="1"/>
  <c r="Q105720" i="1"/>
  <c r="N105721" i="1"/>
  <c r="V105720" i="1"/>
  <c r="P105720" i="1" l="1"/>
  <c r="N105722" i="1"/>
  <c r="V105721" i="1"/>
  <c r="I105722" i="1"/>
  <c r="Q105721" i="1"/>
  <c r="L105722" i="1"/>
  <c r="T105721" i="1"/>
  <c r="K105724" i="1"/>
  <c r="S105723" i="1"/>
  <c r="M105722" i="1"/>
  <c r="U105721" i="1"/>
  <c r="J105723" i="1"/>
  <c r="R105722" i="1"/>
  <c r="P105721" i="1" l="1"/>
  <c r="J105724" i="1"/>
  <c r="R105723" i="1"/>
  <c r="M105723" i="1"/>
  <c r="U105722" i="1"/>
  <c r="K105725" i="1"/>
  <c r="S105724" i="1"/>
  <c r="L105723" i="1"/>
  <c r="T105722" i="1"/>
  <c r="I105723" i="1"/>
  <c r="Q105722" i="1"/>
  <c r="N105723" i="1"/>
  <c r="V105722" i="1"/>
  <c r="P105722" i="1" l="1"/>
  <c r="N105724" i="1"/>
  <c r="V105723" i="1"/>
  <c r="I105724" i="1"/>
  <c r="Q105723" i="1"/>
  <c r="L105724" i="1"/>
  <c r="T105723" i="1"/>
  <c r="K105726" i="1"/>
  <c r="S105725" i="1"/>
  <c r="M105724" i="1"/>
  <c r="U105723" i="1"/>
  <c r="J105725" i="1"/>
  <c r="R105724" i="1"/>
  <c r="P105723" i="1" l="1"/>
  <c r="J105726" i="1"/>
  <c r="R105725" i="1"/>
  <c r="M105725" i="1"/>
  <c r="U105724" i="1"/>
  <c r="K105727" i="1"/>
  <c r="S105726" i="1"/>
  <c r="L105725" i="1"/>
  <c r="T105724" i="1"/>
  <c r="I105725" i="1"/>
  <c r="Q105724" i="1"/>
  <c r="N105725" i="1"/>
  <c r="V105724" i="1"/>
  <c r="P105724" i="1" l="1"/>
  <c r="N105726" i="1"/>
  <c r="V105725" i="1"/>
  <c r="I105726" i="1"/>
  <c r="Q105725" i="1"/>
  <c r="L105726" i="1"/>
  <c r="T105725" i="1"/>
  <c r="K105728" i="1"/>
  <c r="S105727" i="1"/>
  <c r="M105726" i="1"/>
  <c r="U105725" i="1"/>
  <c r="J105727" i="1"/>
  <c r="R105726" i="1"/>
  <c r="P105725" i="1" l="1"/>
  <c r="J105728" i="1"/>
  <c r="R105727" i="1"/>
  <c r="M105727" i="1"/>
  <c r="U105726" i="1"/>
  <c r="K105729" i="1"/>
  <c r="S105728" i="1"/>
  <c r="L105727" i="1"/>
  <c r="T105726" i="1"/>
  <c r="I105727" i="1"/>
  <c r="Q105726" i="1"/>
  <c r="N105727" i="1"/>
  <c r="V105726" i="1"/>
  <c r="P105726" i="1" l="1"/>
  <c r="N105728" i="1"/>
  <c r="V105727" i="1"/>
  <c r="I105728" i="1"/>
  <c r="Q105727" i="1"/>
  <c r="L105728" i="1"/>
  <c r="T105727" i="1"/>
  <c r="K105730" i="1"/>
  <c r="S105729" i="1"/>
  <c r="M105728" i="1"/>
  <c r="U105727" i="1"/>
  <c r="J105729" i="1"/>
  <c r="R105728" i="1"/>
  <c r="P105727" i="1" l="1"/>
  <c r="J105730" i="1"/>
  <c r="R105729" i="1"/>
  <c r="M105729" i="1"/>
  <c r="U105728" i="1"/>
  <c r="K105731" i="1"/>
  <c r="S105730" i="1"/>
  <c r="L105729" i="1"/>
  <c r="T105728" i="1"/>
  <c r="I105729" i="1"/>
  <c r="Q105728" i="1"/>
  <c r="N105729" i="1"/>
  <c r="V105728" i="1"/>
  <c r="P105728" i="1" l="1"/>
  <c r="N105730" i="1"/>
  <c r="V105729" i="1"/>
  <c r="I105730" i="1"/>
  <c r="Q105729" i="1"/>
  <c r="L105730" i="1"/>
  <c r="T105729" i="1"/>
  <c r="K105732" i="1"/>
  <c r="S105731" i="1"/>
  <c r="M105730" i="1"/>
  <c r="U105729" i="1"/>
  <c r="J105731" i="1"/>
  <c r="R105730" i="1"/>
  <c r="P105729" i="1" l="1"/>
  <c r="J105732" i="1"/>
  <c r="R105731" i="1"/>
  <c r="M105731" i="1"/>
  <c r="U105730" i="1"/>
  <c r="K105733" i="1"/>
  <c r="S105732" i="1"/>
  <c r="L105731" i="1"/>
  <c r="T105730" i="1"/>
  <c r="I105731" i="1"/>
  <c r="Q105730" i="1"/>
  <c r="N105731" i="1"/>
  <c r="V105730" i="1"/>
  <c r="P105730" i="1" l="1"/>
  <c r="N105732" i="1"/>
  <c r="V105731" i="1"/>
  <c r="I105732" i="1"/>
  <c r="Q105731" i="1"/>
  <c r="L105732" i="1"/>
  <c r="T105731" i="1"/>
  <c r="K105734" i="1"/>
  <c r="S105733" i="1"/>
  <c r="M105732" i="1"/>
  <c r="U105731" i="1"/>
  <c r="J105733" i="1"/>
  <c r="R105732" i="1"/>
  <c r="P105731" i="1" l="1"/>
  <c r="J105734" i="1"/>
  <c r="R105733" i="1"/>
  <c r="M105733" i="1"/>
  <c r="U105732" i="1"/>
  <c r="K105735" i="1"/>
  <c r="S105734" i="1"/>
  <c r="L105733" i="1"/>
  <c r="T105732" i="1"/>
  <c r="I105733" i="1"/>
  <c r="Q105732" i="1"/>
  <c r="P105732" i="1" s="1"/>
  <c r="N105733" i="1"/>
  <c r="V105732" i="1"/>
  <c r="N105734" i="1" l="1"/>
  <c r="V105733" i="1"/>
  <c r="I105734" i="1"/>
  <c r="Q105733" i="1"/>
  <c r="L105734" i="1"/>
  <c r="T105733" i="1"/>
  <c r="K105736" i="1"/>
  <c r="S105735" i="1"/>
  <c r="M105734" i="1"/>
  <c r="U105733" i="1"/>
  <c r="J105735" i="1"/>
  <c r="R105734" i="1"/>
  <c r="P105733" i="1" l="1"/>
  <c r="J105736" i="1"/>
  <c r="R105735" i="1"/>
  <c r="M105735" i="1"/>
  <c r="U105734" i="1"/>
  <c r="K105737" i="1"/>
  <c r="S105736" i="1"/>
  <c r="L105735" i="1"/>
  <c r="T105734" i="1"/>
  <c r="I105735" i="1"/>
  <c r="Q105734" i="1"/>
  <c r="N105735" i="1"/>
  <c r="V105734" i="1"/>
  <c r="P105734" i="1" l="1"/>
  <c r="N105736" i="1"/>
  <c r="V105735" i="1"/>
  <c r="I105736" i="1"/>
  <c r="Q105735" i="1"/>
  <c r="L105736" i="1"/>
  <c r="T105735" i="1"/>
  <c r="K105738" i="1"/>
  <c r="S105737" i="1"/>
  <c r="M105736" i="1"/>
  <c r="U105735" i="1"/>
  <c r="J105737" i="1"/>
  <c r="R105736" i="1"/>
  <c r="P105735" i="1" l="1"/>
  <c r="J105738" i="1"/>
  <c r="R105737" i="1"/>
  <c r="M105737" i="1"/>
  <c r="U105736" i="1"/>
  <c r="K105739" i="1"/>
  <c r="S105738" i="1"/>
  <c r="L105737" i="1"/>
  <c r="T105736" i="1"/>
  <c r="I105737" i="1"/>
  <c r="Q105736" i="1"/>
  <c r="N105737" i="1"/>
  <c r="V105736" i="1"/>
  <c r="P105736" i="1" l="1"/>
  <c r="N105738" i="1"/>
  <c r="V105737" i="1"/>
  <c r="I105738" i="1"/>
  <c r="Q105737" i="1"/>
  <c r="L105738" i="1"/>
  <c r="T105737" i="1"/>
  <c r="K105740" i="1"/>
  <c r="S105739" i="1"/>
  <c r="M105738" i="1"/>
  <c r="U105737" i="1"/>
  <c r="J105739" i="1"/>
  <c r="R105738" i="1"/>
  <c r="P105737" i="1" l="1"/>
  <c r="J105740" i="1"/>
  <c r="R105739" i="1"/>
  <c r="M105739" i="1"/>
  <c r="U105738" i="1"/>
  <c r="K105741" i="1"/>
  <c r="S105740" i="1"/>
  <c r="L105739" i="1"/>
  <c r="T105738" i="1"/>
  <c r="I105739" i="1"/>
  <c r="Q105738" i="1"/>
  <c r="N105739" i="1"/>
  <c r="V105738" i="1"/>
  <c r="P105738" i="1" l="1"/>
  <c r="N105740" i="1"/>
  <c r="V105739" i="1"/>
  <c r="I105740" i="1"/>
  <c r="Q105739" i="1"/>
  <c r="L105740" i="1"/>
  <c r="T105739" i="1"/>
  <c r="K105742" i="1"/>
  <c r="S105741" i="1"/>
  <c r="M105740" i="1"/>
  <c r="U105739" i="1"/>
  <c r="J105741" i="1"/>
  <c r="R105740" i="1"/>
  <c r="P105739" i="1" l="1"/>
  <c r="J105742" i="1"/>
  <c r="R105741" i="1"/>
  <c r="M105741" i="1"/>
  <c r="U105740" i="1"/>
  <c r="K105743" i="1"/>
  <c r="S105742" i="1"/>
  <c r="L105741" i="1"/>
  <c r="T105740" i="1"/>
  <c r="I105741" i="1"/>
  <c r="Q105740" i="1"/>
  <c r="N105741" i="1"/>
  <c r="V105740" i="1"/>
  <c r="P105740" i="1" l="1"/>
  <c r="N105742" i="1"/>
  <c r="V105741" i="1"/>
  <c r="I105742" i="1"/>
  <c r="Q105741" i="1"/>
  <c r="L105742" i="1"/>
  <c r="T105741" i="1"/>
  <c r="K105744" i="1"/>
  <c r="S105743" i="1"/>
  <c r="M105742" i="1"/>
  <c r="U105741" i="1"/>
  <c r="J105743" i="1"/>
  <c r="R105742" i="1"/>
  <c r="P105741" i="1" l="1"/>
  <c r="J105744" i="1"/>
  <c r="R105743" i="1"/>
  <c r="M105743" i="1"/>
  <c r="U105742" i="1"/>
  <c r="K105745" i="1"/>
  <c r="S105744" i="1"/>
  <c r="L105743" i="1"/>
  <c r="T105742" i="1"/>
  <c r="I105743" i="1"/>
  <c r="Q105742" i="1"/>
  <c r="N105743" i="1"/>
  <c r="V105742" i="1"/>
  <c r="P105742" i="1" l="1"/>
  <c r="N105744" i="1"/>
  <c r="V105743" i="1"/>
  <c r="I105744" i="1"/>
  <c r="Q105743" i="1"/>
  <c r="L105744" i="1"/>
  <c r="T105743" i="1"/>
  <c r="K105746" i="1"/>
  <c r="S105745" i="1"/>
  <c r="M105744" i="1"/>
  <c r="U105743" i="1"/>
  <c r="J105745" i="1"/>
  <c r="R105744" i="1"/>
  <c r="P105743" i="1" l="1"/>
  <c r="J105746" i="1"/>
  <c r="R105745" i="1"/>
  <c r="M105745" i="1"/>
  <c r="U105744" i="1"/>
  <c r="K105747" i="1"/>
  <c r="S105746" i="1"/>
  <c r="L105745" i="1"/>
  <c r="T105744" i="1"/>
  <c r="I105745" i="1"/>
  <c r="Q105744" i="1"/>
  <c r="P105744" i="1" s="1"/>
  <c r="N105745" i="1"/>
  <c r="V105744" i="1"/>
  <c r="N105746" i="1" l="1"/>
  <c r="V105745" i="1"/>
  <c r="I105746" i="1"/>
  <c r="Q105745" i="1"/>
  <c r="L105746" i="1"/>
  <c r="T105745" i="1"/>
  <c r="K105748" i="1"/>
  <c r="S105747" i="1"/>
  <c r="M105746" i="1"/>
  <c r="U105745" i="1"/>
  <c r="J105747" i="1"/>
  <c r="R105746" i="1"/>
  <c r="P105745" i="1" l="1"/>
  <c r="J105748" i="1"/>
  <c r="R105747" i="1"/>
  <c r="M105747" i="1"/>
  <c r="U105746" i="1"/>
  <c r="K105749" i="1"/>
  <c r="S105748" i="1"/>
  <c r="L105747" i="1"/>
  <c r="T105746" i="1"/>
  <c r="I105747" i="1"/>
  <c r="Q105746" i="1"/>
  <c r="N105747" i="1"/>
  <c r="V105746" i="1"/>
  <c r="P105746" i="1" l="1"/>
  <c r="N105748" i="1"/>
  <c r="V105747" i="1"/>
  <c r="I105748" i="1"/>
  <c r="Q105747" i="1"/>
  <c r="L105748" i="1"/>
  <c r="T105747" i="1"/>
  <c r="K105750" i="1"/>
  <c r="S105749" i="1"/>
  <c r="M105748" i="1"/>
  <c r="U105747" i="1"/>
  <c r="J105749" i="1"/>
  <c r="R105748" i="1"/>
  <c r="P105747" i="1" l="1"/>
  <c r="J105750" i="1"/>
  <c r="R105749" i="1"/>
  <c r="M105749" i="1"/>
  <c r="U105748" i="1"/>
  <c r="K105751" i="1"/>
  <c r="S105750" i="1"/>
  <c r="L105749" i="1"/>
  <c r="T105748" i="1"/>
  <c r="I105749" i="1"/>
  <c r="Q105748" i="1"/>
  <c r="N105749" i="1"/>
  <c r="V105748" i="1"/>
  <c r="P105748" i="1" l="1"/>
  <c r="N105750" i="1"/>
  <c r="V105749" i="1"/>
  <c r="I105750" i="1"/>
  <c r="Q105749" i="1"/>
  <c r="L105750" i="1"/>
  <c r="T105749" i="1"/>
  <c r="K105752" i="1"/>
  <c r="S105751" i="1"/>
  <c r="M105750" i="1"/>
  <c r="U105749" i="1"/>
  <c r="J105751" i="1"/>
  <c r="R105750" i="1"/>
  <c r="P105749" i="1" l="1"/>
  <c r="J105752" i="1"/>
  <c r="R105751" i="1"/>
  <c r="M105751" i="1"/>
  <c r="U105750" i="1"/>
  <c r="K105753" i="1"/>
  <c r="S105752" i="1"/>
  <c r="L105751" i="1"/>
  <c r="T105750" i="1"/>
  <c r="I105751" i="1"/>
  <c r="Q105750" i="1"/>
  <c r="N105751" i="1"/>
  <c r="V105750" i="1"/>
  <c r="P105750" i="1" l="1"/>
  <c r="N105752" i="1"/>
  <c r="V105751" i="1"/>
  <c r="I105752" i="1"/>
  <c r="Q105751" i="1"/>
  <c r="L105752" i="1"/>
  <c r="T105751" i="1"/>
  <c r="K105754" i="1"/>
  <c r="S105753" i="1"/>
  <c r="M105752" i="1"/>
  <c r="U105751" i="1"/>
  <c r="J105753" i="1"/>
  <c r="R105752" i="1"/>
  <c r="P105751" i="1" l="1"/>
  <c r="J105754" i="1"/>
  <c r="R105753" i="1"/>
  <c r="M105753" i="1"/>
  <c r="U105752" i="1"/>
  <c r="K105755" i="1"/>
  <c r="S105754" i="1"/>
  <c r="L105753" i="1"/>
  <c r="T105752" i="1"/>
  <c r="I105753" i="1"/>
  <c r="Q105752" i="1"/>
  <c r="N105753" i="1"/>
  <c r="V105752" i="1"/>
  <c r="P105752" i="1" l="1"/>
  <c r="N105754" i="1"/>
  <c r="V105753" i="1"/>
  <c r="I105754" i="1"/>
  <c r="Q105753" i="1"/>
  <c r="L105754" i="1"/>
  <c r="T105753" i="1"/>
  <c r="K105756" i="1"/>
  <c r="S105755" i="1"/>
  <c r="M105754" i="1"/>
  <c r="U105753" i="1"/>
  <c r="J105755" i="1"/>
  <c r="R105754" i="1"/>
  <c r="P105753" i="1" l="1"/>
  <c r="J105756" i="1"/>
  <c r="R105755" i="1"/>
  <c r="M105755" i="1"/>
  <c r="U105754" i="1"/>
  <c r="K105757" i="1"/>
  <c r="S105756" i="1"/>
  <c r="L105755" i="1"/>
  <c r="T105754" i="1"/>
  <c r="I105755" i="1"/>
  <c r="Q105754" i="1"/>
  <c r="N105755" i="1"/>
  <c r="V105754" i="1"/>
  <c r="P105754" i="1" l="1"/>
  <c r="N105756" i="1"/>
  <c r="V105755" i="1"/>
  <c r="I105756" i="1"/>
  <c r="Q105755" i="1"/>
  <c r="L105756" i="1"/>
  <c r="T105755" i="1"/>
  <c r="K105758" i="1"/>
  <c r="S105757" i="1"/>
  <c r="M105756" i="1"/>
  <c r="U105755" i="1"/>
  <c r="J105757" i="1"/>
  <c r="R105756" i="1"/>
  <c r="P105755" i="1" l="1"/>
  <c r="J105758" i="1"/>
  <c r="R105757" i="1"/>
  <c r="M105757" i="1"/>
  <c r="U105756" i="1"/>
  <c r="K105759" i="1"/>
  <c r="S105758" i="1"/>
  <c r="L105757" i="1"/>
  <c r="T105756" i="1"/>
  <c r="I105757" i="1"/>
  <c r="Q105756" i="1"/>
  <c r="N105757" i="1"/>
  <c r="V105756" i="1"/>
  <c r="P105756" i="1" l="1"/>
  <c r="N105758" i="1"/>
  <c r="V105757" i="1"/>
  <c r="I105758" i="1"/>
  <c r="Q105757" i="1"/>
  <c r="L105758" i="1"/>
  <c r="T105757" i="1"/>
  <c r="K105760" i="1"/>
  <c r="S105759" i="1"/>
  <c r="M105758" i="1"/>
  <c r="U105757" i="1"/>
  <c r="J105759" i="1"/>
  <c r="R105758" i="1"/>
  <c r="P105757" i="1" l="1"/>
  <c r="J105760" i="1"/>
  <c r="R105759" i="1"/>
  <c r="M105759" i="1"/>
  <c r="U105758" i="1"/>
  <c r="K105761" i="1"/>
  <c r="S105760" i="1"/>
  <c r="L105759" i="1"/>
  <c r="T105758" i="1"/>
  <c r="I105759" i="1"/>
  <c r="Q105758" i="1"/>
  <c r="N105759" i="1"/>
  <c r="V105758" i="1"/>
  <c r="P105758" i="1" l="1"/>
  <c r="N105760" i="1"/>
  <c r="V105759" i="1"/>
  <c r="I105760" i="1"/>
  <c r="Q105759" i="1"/>
  <c r="L105760" i="1"/>
  <c r="T105759" i="1"/>
  <c r="K105762" i="1"/>
  <c r="S105761" i="1"/>
  <c r="M105760" i="1"/>
  <c r="U105759" i="1"/>
  <c r="J105761" i="1"/>
  <c r="R105760" i="1"/>
  <c r="P105759" i="1" l="1"/>
  <c r="J105762" i="1"/>
  <c r="R105761" i="1"/>
  <c r="M105761" i="1"/>
  <c r="U105760" i="1"/>
  <c r="K105763" i="1"/>
  <c r="S105762" i="1"/>
  <c r="L105761" i="1"/>
  <c r="T105760" i="1"/>
  <c r="I105761" i="1"/>
  <c r="Q105760" i="1"/>
  <c r="N105761" i="1"/>
  <c r="V105760" i="1"/>
  <c r="P105760" i="1" l="1"/>
  <c r="N105762" i="1"/>
  <c r="V105761" i="1"/>
  <c r="I105762" i="1"/>
  <c r="Q105761" i="1"/>
  <c r="L105762" i="1"/>
  <c r="T105761" i="1"/>
  <c r="K105764" i="1"/>
  <c r="S105763" i="1"/>
  <c r="M105762" i="1"/>
  <c r="U105761" i="1"/>
  <c r="J105763" i="1"/>
  <c r="R105762" i="1"/>
  <c r="P105761" i="1" l="1"/>
  <c r="J105764" i="1"/>
  <c r="R105763" i="1"/>
  <c r="M105763" i="1"/>
  <c r="U105762" i="1"/>
  <c r="K105765" i="1"/>
  <c r="S105764" i="1"/>
  <c r="L105763" i="1"/>
  <c r="T105762" i="1"/>
  <c r="I105763" i="1"/>
  <c r="Q105762" i="1"/>
  <c r="N105763" i="1"/>
  <c r="V105762" i="1"/>
  <c r="P105762" i="1" l="1"/>
  <c r="N105764" i="1"/>
  <c r="V105763" i="1"/>
  <c r="I105764" i="1"/>
  <c r="Q105763" i="1"/>
  <c r="L105764" i="1"/>
  <c r="T105763" i="1"/>
  <c r="K105766" i="1"/>
  <c r="S105765" i="1"/>
  <c r="M105764" i="1"/>
  <c r="U105763" i="1"/>
  <c r="J105765" i="1"/>
  <c r="R105764" i="1"/>
  <c r="P105763" i="1" l="1"/>
  <c r="J105766" i="1"/>
  <c r="R105765" i="1"/>
  <c r="M105765" i="1"/>
  <c r="U105764" i="1"/>
  <c r="K105767" i="1"/>
  <c r="S105766" i="1"/>
  <c r="L105765" i="1"/>
  <c r="T105764" i="1"/>
  <c r="I105765" i="1"/>
  <c r="Q105764" i="1"/>
  <c r="N105765" i="1"/>
  <c r="V105764" i="1"/>
  <c r="P105764" i="1" l="1"/>
  <c r="N105766" i="1"/>
  <c r="V105765" i="1"/>
  <c r="I105766" i="1"/>
  <c r="Q105765" i="1"/>
  <c r="L105766" i="1"/>
  <c r="T105765" i="1"/>
  <c r="K105768" i="1"/>
  <c r="S105767" i="1"/>
  <c r="M105766" i="1"/>
  <c r="U105765" i="1"/>
  <c r="J105767" i="1"/>
  <c r="R105766" i="1"/>
  <c r="P105765" i="1" l="1"/>
  <c r="J105768" i="1"/>
  <c r="R105767" i="1"/>
  <c r="M105767" i="1"/>
  <c r="U105766" i="1"/>
  <c r="K105769" i="1"/>
  <c r="S105768" i="1"/>
  <c r="L105767" i="1"/>
  <c r="T105766" i="1"/>
  <c r="I105767" i="1"/>
  <c r="Q105766" i="1"/>
  <c r="N105767" i="1"/>
  <c r="V105766" i="1"/>
  <c r="P105766" i="1" l="1"/>
  <c r="N105768" i="1"/>
  <c r="V105767" i="1"/>
  <c r="I105768" i="1"/>
  <c r="Q105767" i="1"/>
  <c r="L105768" i="1"/>
  <c r="T105767" i="1"/>
  <c r="K105770" i="1"/>
  <c r="S105769" i="1"/>
  <c r="M105768" i="1"/>
  <c r="U105767" i="1"/>
  <c r="J105769" i="1"/>
  <c r="R105768" i="1"/>
  <c r="P105767" i="1" l="1"/>
  <c r="J105770" i="1"/>
  <c r="R105769" i="1"/>
  <c r="M105769" i="1"/>
  <c r="U105768" i="1"/>
  <c r="K105771" i="1"/>
  <c r="S105770" i="1"/>
  <c r="L105769" i="1"/>
  <c r="T105768" i="1"/>
  <c r="I105769" i="1"/>
  <c r="Q105768" i="1"/>
  <c r="P105768" i="1" s="1"/>
  <c r="N105769" i="1"/>
  <c r="V105768" i="1"/>
  <c r="N105770" i="1" l="1"/>
  <c r="V105769" i="1"/>
  <c r="I105770" i="1"/>
  <c r="Q105769" i="1"/>
  <c r="L105770" i="1"/>
  <c r="T105769" i="1"/>
  <c r="K105772" i="1"/>
  <c r="S105771" i="1"/>
  <c r="M105770" i="1"/>
  <c r="U105769" i="1"/>
  <c r="J105771" i="1"/>
  <c r="R105770" i="1"/>
  <c r="P105769" i="1" l="1"/>
  <c r="J105772" i="1"/>
  <c r="R105771" i="1"/>
  <c r="M105771" i="1"/>
  <c r="U105770" i="1"/>
  <c r="K105773" i="1"/>
  <c r="S105772" i="1"/>
  <c r="L105771" i="1"/>
  <c r="T105770" i="1"/>
  <c r="I105771" i="1"/>
  <c r="Q105770" i="1"/>
  <c r="N105771" i="1"/>
  <c r="V105770" i="1"/>
  <c r="P105770" i="1" l="1"/>
  <c r="N105772" i="1"/>
  <c r="V105771" i="1"/>
  <c r="I105772" i="1"/>
  <c r="Q105771" i="1"/>
  <c r="L105772" i="1"/>
  <c r="T105771" i="1"/>
  <c r="K105774" i="1"/>
  <c r="S105773" i="1"/>
  <c r="M105772" i="1"/>
  <c r="U105771" i="1"/>
  <c r="J105773" i="1"/>
  <c r="R105772" i="1"/>
  <c r="P105771" i="1" l="1"/>
  <c r="J105774" i="1"/>
  <c r="R105773" i="1"/>
  <c r="M105773" i="1"/>
  <c r="U105772" i="1"/>
  <c r="K105775" i="1"/>
  <c r="S105774" i="1"/>
  <c r="L105773" i="1"/>
  <c r="T105772" i="1"/>
  <c r="I105773" i="1"/>
  <c r="Q105772" i="1"/>
  <c r="N105773" i="1"/>
  <c r="V105772" i="1"/>
  <c r="P105772" i="1" l="1"/>
  <c r="N105774" i="1"/>
  <c r="V105773" i="1"/>
  <c r="I105774" i="1"/>
  <c r="Q105773" i="1"/>
  <c r="L105774" i="1"/>
  <c r="T105773" i="1"/>
  <c r="K105776" i="1"/>
  <c r="S105775" i="1"/>
  <c r="M105774" i="1"/>
  <c r="U105773" i="1"/>
  <c r="J105775" i="1"/>
  <c r="R105774" i="1"/>
  <c r="P105773" i="1" l="1"/>
  <c r="J105776" i="1"/>
  <c r="R105775" i="1"/>
  <c r="M105775" i="1"/>
  <c r="U105774" i="1"/>
  <c r="K105777" i="1"/>
  <c r="S105776" i="1"/>
  <c r="L105775" i="1"/>
  <c r="T105774" i="1"/>
  <c r="I105775" i="1"/>
  <c r="Q105774" i="1"/>
  <c r="N105775" i="1"/>
  <c r="V105774" i="1"/>
  <c r="P105774" i="1" l="1"/>
  <c r="N105776" i="1"/>
  <c r="V105775" i="1"/>
  <c r="I105776" i="1"/>
  <c r="Q105775" i="1"/>
  <c r="L105776" i="1"/>
  <c r="T105775" i="1"/>
  <c r="K105778" i="1"/>
  <c r="S105777" i="1"/>
  <c r="M105776" i="1"/>
  <c r="U105775" i="1"/>
  <c r="J105777" i="1"/>
  <c r="R105776" i="1"/>
  <c r="P105775" i="1" l="1"/>
  <c r="J105778" i="1"/>
  <c r="R105777" i="1"/>
  <c r="M105777" i="1"/>
  <c r="U105776" i="1"/>
  <c r="K105779" i="1"/>
  <c r="S105778" i="1"/>
  <c r="L105777" i="1"/>
  <c r="T105776" i="1"/>
  <c r="I105777" i="1"/>
  <c r="Q105776" i="1"/>
  <c r="N105777" i="1"/>
  <c r="V105776" i="1"/>
  <c r="P105776" i="1" l="1"/>
  <c r="N105778" i="1"/>
  <c r="V105777" i="1"/>
  <c r="I105778" i="1"/>
  <c r="Q105777" i="1"/>
  <c r="L105778" i="1"/>
  <c r="T105777" i="1"/>
  <c r="K105780" i="1"/>
  <c r="S105779" i="1"/>
  <c r="M105778" i="1"/>
  <c r="U105777" i="1"/>
  <c r="J105779" i="1"/>
  <c r="R105778" i="1"/>
  <c r="P105777" i="1" l="1"/>
  <c r="J105780" i="1"/>
  <c r="R105779" i="1"/>
  <c r="M105779" i="1"/>
  <c r="U105778" i="1"/>
  <c r="K105781" i="1"/>
  <c r="S105780" i="1"/>
  <c r="L105779" i="1"/>
  <c r="T105778" i="1"/>
  <c r="I105779" i="1"/>
  <c r="Q105778" i="1"/>
  <c r="N105779" i="1"/>
  <c r="V105778" i="1"/>
  <c r="P105778" i="1" l="1"/>
  <c r="N105780" i="1"/>
  <c r="V105779" i="1"/>
  <c r="I105780" i="1"/>
  <c r="Q105779" i="1"/>
  <c r="L105780" i="1"/>
  <c r="T105779" i="1"/>
  <c r="K105782" i="1"/>
  <c r="S105781" i="1"/>
  <c r="M105780" i="1"/>
  <c r="U105779" i="1"/>
  <c r="J105781" i="1"/>
  <c r="R105780" i="1"/>
  <c r="P105779" i="1" l="1"/>
  <c r="J105782" i="1"/>
  <c r="R105781" i="1"/>
  <c r="M105781" i="1"/>
  <c r="U105780" i="1"/>
  <c r="K105783" i="1"/>
  <c r="S105782" i="1"/>
  <c r="L105781" i="1"/>
  <c r="T105780" i="1"/>
  <c r="I105781" i="1"/>
  <c r="Q105780" i="1"/>
  <c r="P105780" i="1" s="1"/>
  <c r="N105781" i="1"/>
  <c r="V105780" i="1"/>
  <c r="N105782" i="1" l="1"/>
  <c r="V105781" i="1"/>
  <c r="I105782" i="1"/>
  <c r="Q105781" i="1"/>
  <c r="L105782" i="1"/>
  <c r="T105781" i="1"/>
  <c r="K105784" i="1"/>
  <c r="S105783" i="1"/>
  <c r="M105782" i="1"/>
  <c r="U105781" i="1"/>
  <c r="J105783" i="1"/>
  <c r="R105782" i="1"/>
  <c r="P105781" i="1" l="1"/>
  <c r="J105784" i="1"/>
  <c r="R105783" i="1"/>
  <c r="M105783" i="1"/>
  <c r="U105782" i="1"/>
  <c r="K105785" i="1"/>
  <c r="S105784" i="1"/>
  <c r="L105783" i="1"/>
  <c r="T105782" i="1"/>
  <c r="I105783" i="1"/>
  <c r="Q105782" i="1"/>
  <c r="N105783" i="1"/>
  <c r="V105782" i="1"/>
  <c r="P105782" i="1" l="1"/>
  <c r="N105784" i="1"/>
  <c r="V105783" i="1"/>
  <c r="I105784" i="1"/>
  <c r="Q105783" i="1"/>
  <c r="L105784" i="1"/>
  <c r="T105783" i="1"/>
  <c r="K105786" i="1"/>
  <c r="S105785" i="1"/>
  <c r="M105784" i="1"/>
  <c r="U105783" i="1"/>
  <c r="J105785" i="1"/>
  <c r="R105784" i="1"/>
  <c r="P105783" i="1" l="1"/>
  <c r="J105786" i="1"/>
  <c r="R105785" i="1"/>
  <c r="M105785" i="1"/>
  <c r="U105784" i="1"/>
  <c r="K105787" i="1"/>
  <c r="S105786" i="1"/>
  <c r="L105785" i="1"/>
  <c r="T105784" i="1"/>
  <c r="I105785" i="1"/>
  <c r="Q105784" i="1"/>
  <c r="N105785" i="1"/>
  <c r="V105784" i="1"/>
  <c r="P105784" i="1" l="1"/>
  <c r="N105786" i="1"/>
  <c r="V105785" i="1"/>
  <c r="I105786" i="1"/>
  <c r="Q105785" i="1"/>
  <c r="P105785" i="1" s="1"/>
  <c r="L105786" i="1"/>
  <c r="T105785" i="1"/>
  <c r="K105788" i="1"/>
  <c r="S105787" i="1"/>
  <c r="M105786" i="1"/>
  <c r="U105785" i="1"/>
  <c r="J105787" i="1"/>
  <c r="R105786" i="1"/>
  <c r="J105788" i="1" l="1"/>
  <c r="R105787" i="1"/>
  <c r="M105787" i="1"/>
  <c r="U105786" i="1"/>
  <c r="K105789" i="1"/>
  <c r="S105788" i="1"/>
  <c r="L105787" i="1"/>
  <c r="T105786" i="1"/>
  <c r="I105787" i="1"/>
  <c r="Q105786" i="1"/>
  <c r="N105787" i="1"/>
  <c r="V105786" i="1"/>
  <c r="P105786" i="1" l="1"/>
  <c r="N105788" i="1"/>
  <c r="V105787" i="1"/>
  <c r="I105788" i="1"/>
  <c r="Q105787" i="1"/>
  <c r="P105787" i="1" s="1"/>
  <c r="L105788" i="1"/>
  <c r="T105787" i="1"/>
  <c r="K105790" i="1"/>
  <c r="S105789" i="1"/>
  <c r="M105788" i="1"/>
  <c r="U105787" i="1"/>
  <c r="J105789" i="1"/>
  <c r="R105788" i="1"/>
  <c r="J105790" i="1" l="1"/>
  <c r="R105789" i="1"/>
  <c r="M105789" i="1"/>
  <c r="U105788" i="1"/>
  <c r="K105791" i="1"/>
  <c r="S105790" i="1"/>
  <c r="L105789" i="1"/>
  <c r="T105788" i="1"/>
  <c r="I105789" i="1"/>
  <c r="Q105788" i="1"/>
  <c r="N105789" i="1"/>
  <c r="V105788" i="1"/>
  <c r="P105788" i="1" l="1"/>
  <c r="N105790" i="1"/>
  <c r="V105789" i="1"/>
  <c r="I105790" i="1"/>
  <c r="Q105789" i="1"/>
  <c r="L105790" i="1"/>
  <c r="T105789" i="1"/>
  <c r="K105792" i="1"/>
  <c r="S105791" i="1"/>
  <c r="M105790" i="1"/>
  <c r="U105789" i="1"/>
  <c r="J105791" i="1"/>
  <c r="R105790" i="1"/>
  <c r="P105789" i="1" l="1"/>
  <c r="J105792" i="1"/>
  <c r="R105791" i="1"/>
  <c r="M105791" i="1"/>
  <c r="U105790" i="1"/>
  <c r="K105793" i="1"/>
  <c r="S105792" i="1"/>
  <c r="L105791" i="1"/>
  <c r="T105790" i="1"/>
  <c r="I105791" i="1"/>
  <c r="Q105790" i="1"/>
  <c r="N105791" i="1"/>
  <c r="V105790" i="1"/>
  <c r="P105790" i="1" l="1"/>
  <c r="N105792" i="1"/>
  <c r="V105791" i="1"/>
  <c r="I105792" i="1"/>
  <c r="Q105791" i="1"/>
  <c r="L105792" i="1"/>
  <c r="T105791" i="1"/>
  <c r="K105794" i="1"/>
  <c r="S105793" i="1"/>
  <c r="M105792" i="1"/>
  <c r="U105791" i="1"/>
  <c r="J105793" i="1"/>
  <c r="R105792" i="1"/>
  <c r="P105791" i="1" l="1"/>
  <c r="J105794" i="1"/>
  <c r="R105793" i="1"/>
  <c r="M105793" i="1"/>
  <c r="U105792" i="1"/>
  <c r="K105795" i="1"/>
  <c r="S105794" i="1"/>
  <c r="L105793" i="1"/>
  <c r="T105792" i="1"/>
  <c r="I105793" i="1"/>
  <c r="Q105792" i="1"/>
  <c r="N105793" i="1"/>
  <c r="V105792" i="1"/>
  <c r="P105792" i="1" l="1"/>
  <c r="N105794" i="1"/>
  <c r="V105793" i="1"/>
  <c r="I105794" i="1"/>
  <c r="Q105793" i="1"/>
  <c r="L105794" i="1"/>
  <c r="T105793" i="1"/>
  <c r="K105796" i="1"/>
  <c r="S105795" i="1"/>
  <c r="M105794" i="1"/>
  <c r="U105793" i="1"/>
  <c r="J105795" i="1"/>
  <c r="R105794" i="1"/>
  <c r="P105793" i="1" l="1"/>
  <c r="J105796" i="1"/>
  <c r="R105795" i="1"/>
  <c r="M105795" i="1"/>
  <c r="U105794" i="1"/>
  <c r="K105797" i="1"/>
  <c r="S105796" i="1"/>
  <c r="L105795" i="1"/>
  <c r="T105794" i="1"/>
  <c r="I105795" i="1"/>
  <c r="Q105794" i="1"/>
  <c r="N105795" i="1"/>
  <c r="V105794" i="1"/>
  <c r="P105794" i="1" l="1"/>
  <c r="N105796" i="1"/>
  <c r="V105795" i="1"/>
  <c r="I105796" i="1"/>
  <c r="Q105795" i="1"/>
  <c r="L105796" i="1"/>
  <c r="T105795" i="1"/>
  <c r="K105798" i="1"/>
  <c r="S105797" i="1"/>
  <c r="M105796" i="1"/>
  <c r="U105795" i="1"/>
  <c r="J105797" i="1"/>
  <c r="R105796" i="1"/>
  <c r="P105795" i="1" l="1"/>
  <c r="J105798" i="1"/>
  <c r="R105797" i="1"/>
  <c r="M105797" i="1"/>
  <c r="U105796" i="1"/>
  <c r="K105799" i="1"/>
  <c r="S105798" i="1"/>
  <c r="L105797" i="1"/>
  <c r="T105796" i="1"/>
  <c r="I105797" i="1"/>
  <c r="Q105796" i="1"/>
  <c r="N105797" i="1"/>
  <c r="V105796" i="1"/>
  <c r="P105796" i="1" l="1"/>
  <c r="N105798" i="1"/>
  <c r="V105797" i="1"/>
  <c r="I105798" i="1"/>
  <c r="Q105797" i="1"/>
  <c r="L105798" i="1"/>
  <c r="T105797" i="1"/>
  <c r="K105800" i="1"/>
  <c r="S105799" i="1"/>
  <c r="M105798" i="1"/>
  <c r="U105797" i="1"/>
  <c r="J105799" i="1"/>
  <c r="R105798" i="1"/>
  <c r="P105797" i="1" l="1"/>
  <c r="J105800" i="1"/>
  <c r="R105799" i="1"/>
  <c r="M105799" i="1"/>
  <c r="U105798" i="1"/>
  <c r="K105801" i="1"/>
  <c r="S105800" i="1"/>
  <c r="L105799" i="1"/>
  <c r="T105798" i="1"/>
  <c r="I105799" i="1"/>
  <c r="Q105798" i="1"/>
  <c r="N105799" i="1"/>
  <c r="V105798" i="1"/>
  <c r="P105798" i="1" l="1"/>
  <c r="N105800" i="1"/>
  <c r="V105799" i="1"/>
  <c r="I105800" i="1"/>
  <c r="Q105799" i="1"/>
  <c r="L105800" i="1"/>
  <c r="T105799" i="1"/>
  <c r="K105802" i="1"/>
  <c r="S105801" i="1"/>
  <c r="M105800" i="1"/>
  <c r="U105799" i="1"/>
  <c r="J105801" i="1"/>
  <c r="R105800" i="1"/>
  <c r="P105799" i="1" l="1"/>
  <c r="J105802" i="1"/>
  <c r="R105801" i="1"/>
  <c r="M105801" i="1"/>
  <c r="U105800" i="1"/>
  <c r="K105803" i="1"/>
  <c r="S105802" i="1"/>
  <c r="L105801" i="1"/>
  <c r="T105800" i="1"/>
  <c r="I105801" i="1"/>
  <c r="Q105800" i="1"/>
  <c r="N105801" i="1"/>
  <c r="V105800" i="1"/>
  <c r="P105800" i="1" l="1"/>
  <c r="N105802" i="1"/>
  <c r="V105801" i="1"/>
  <c r="I105802" i="1"/>
  <c r="Q105801" i="1"/>
  <c r="L105802" i="1"/>
  <c r="T105801" i="1"/>
  <c r="K105804" i="1"/>
  <c r="S105803" i="1"/>
  <c r="M105802" i="1"/>
  <c r="U105801" i="1"/>
  <c r="J105803" i="1"/>
  <c r="R105802" i="1"/>
  <c r="P105801" i="1" l="1"/>
  <c r="J105804" i="1"/>
  <c r="R105803" i="1"/>
  <c r="M105803" i="1"/>
  <c r="U105802" i="1"/>
  <c r="K105805" i="1"/>
  <c r="S105804" i="1"/>
  <c r="L105803" i="1"/>
  <c r="T105802" i="1"/>
  <c r="I105803" i="1"/>
  <c r="Q105802" i="1"/>
  <c r="N105803" i="1"/>
  <c r="V105802" i="1"/>
  <c r="P105802" i="1" l="1"/>
  <c r="N105804" i="1"/>
  <c r="V105803" i="1"/>
  <c r="I105804" i="1"/>
  <c r="Q105803" i="1"/>
  <c r="L105804" i="1"/>
  <c r="T105803" i="1"/>
  <c r="K105806" i="1"/>
  <c r="S105805" i="1"/>
  <c r="M105804" i="1"/>
  <c r="U105803" i="1"/>
  <c r="J105805" i="1"/>
  <c r="R105804" i="1"/>
  <c r="P105803" i="1" l="1"/>
  <c r="J105806" i="1"/>
  <c r="R105805" i="1"/>
  <c r="M105805" i="1"/>
  <c r="U105804" i="1"/>
  <c r="K105807" i="1"/>
  <c r="S105806" i="1"/>
  <c r="L105805" i="1"/>
  <c r="T105804" i="1"/>
  <c r="I105805" i="1"/>
  <c r="Q105804" i="1"/>
  <c r="P105804" i="1" s="1"/>
  <c r="N105805" i="1"/>
  <c r="V105804" i="1"/>
  <c r="N105806" i="1" l="1"/>
  <c r="V105805" i="1"/>
  <c r="I105806" i="1"/>
  <c r="Q105805" i="1"/>
  <c r="L105806" i="1"/>
  <c r="T105805" i="1"/>
  <c r="K105808" i="1"/>
  <c r="S105807" i="1"/>
  <c r="M105806" i="1"/>
  <c r="U105805" i="1"/>
  <c r="J105807" i="1"/>
  <c r="R105806" i="1"/>
  <c r="P105805" i="1" l="1"/>
  <c r="J105808" i="1"/>
  <c r="R105807" i="1"/>
  <c r="M105807" i="1"/>
  <c r="U105806" i="1"/>
  <c r="K105809" i="1"/>
  <c r="S105808" i="1"/>
  <c r="L105807" i="1"/>
  <c r="T105806" i="1"/>
  <c r="I105807" i="1"/>
  <c r="Q105806" i="1"/>
  <c r="N105807" i="1"/>
  <c r="V105806" i="1"/>
  <c r="P105806" i="1" l="1"/>
  <c r="N105808" i="1"/>
  <c r="V105807" i="1"/>
  <c r="I105808" i="1"/>
  <c r="Q105807" i="1"/>
  <c r="L105808" i="1"/>
  <c r="T105807" i="1"/>
  <c r="K105810" i="1"/>
  <c r="S105809" i="1"/>
  <c r="M105808" i="1"/>
  <c r="U105807" i="1"/>
  <c r="J105809" i="1"/>
  <c r="R105808" i="1"/>
  <c r="P105807" i="1" l="1"/>
  <c r="J105810" i="1"/>
  <c r="R105809" i="1"/>
  <c r="M105809" i="1"/>
  <c r="U105808" i="1"/>
  <c r="K105811" i="1"/>
  <c r="S105810" i="1"/>
  <c r="L105809" i="1"/>
  <c r="T105808" i="1"/>
  <c r="I105809" i="1"/>
  <c r="Q105808" i="1"/>
  <c r="N105809" i="1"/>
  <c r="V105808" i="1"/>
  <c r="P105808" i="1" l="1"/>
  <c r="N105810" i="1"/>
  <c r="V105809" i="1"/>
  <c r="I105810" i="1"/>
  <c r="Q105809" i="1"/>
  <c r="L105810" i="1"/>
  <c r="T105809" i="1"/>
  <c r="K105812" i="1"/>
  <c r="S105811" i="1"/>
  <c r="M105810" i="1"/>
  <c r="U105809" i="1"/>
  <c r="J105811" i="1"/>
  <c r="R105810" i="1"/>
  <c r="P105809" i="1" l="1"/>
  <c r="J105812" i="1"/>
  <c r="R105811" i="1"/>
  <c r="M105811" i="1"/>
  <c r="U105810" i="1"/>
  <c r="K105813" i="1"/>
  <c r="S105812" i="1"/>
  <c r="L105811" i="1"/>
  <c r="T105810" i="1"/>
  <c r="I105811" i="1"/>
  <c r="Q105810" i="1"/>
  <c r="N105811" i="1"/>
  <c r="V105810" i="1"/>
  <c r="P105810" i="1" l="1"/>
  <c r="N105812" i="1"/>
  <c r="V105811" i="1"/>
  <c r="I105812" i="1"/>
  <c r="Q105811" i="1"/>
  <c r="L105812" i="1"/>
  <c r="T105811" i="1"/>
  <c r="K105814" i="1"/>
  <c r="S105813" i="1"/>
  <c r="M105812" i="1"/>
  <c r="U105811" i="1"/>
  <c r="J105813" i="1"/>
  <c r="R105812" i="1"/>
  <c r="P105811" i="1" l="1"/>
  <c r="J105814" i="1"/>
  <c r="R105813" i="1"/>
  <c r="M105813" i="1"/>
  <c r="U105812" i="1"/>
  <c r="K105815" i="1"/>
  <c r="S105814" i="1"/>
  <c r="L105813" i="1"/>
  <c r="T105812" i="1"/>
  <c r="I105813" i="1"/>
  <c r="Q105812" i="1"/>
  <c r="N105813" i="1"/>
  <c r="V105812" i="1"/>
  <c r="P105812" i="1" l="1"/>
  <c r="N105814" i="1"/>
  <c r="V105813" i="1"/>
  <c r="I105814" i="1"/>
  <c r="Q105813" i="1"/>
  <c r="L105814" i="1"/>
  <c r="T105813" i="1"/>
  <c r="K105816" i="1"/>
  <c r="S105815" i="1"/>
  <c r="M105814" i="1"/>
  <c r="U105813" i="1"/>
  <c r="J105815" i="1"/>
  <c r="R105814" i="1"/>
  <c r="P105813" i="1" l="1"/>
  <c r="J105816" i="1"/>
  <c r="R105815" i="1"/>
  <c r="M105815" i="1"/>
  <c r="U105814" i="1"/>
  <c r="K105817" i="1"/>
  <c r="S105816" i="1"/>
  <c r="L105815" i="1"/>
  <c r="T105814" i="1"/>
  <c r="I105815" i="1"/>
  <c r="Q105814" i="1"/>
  <c r="N105815" i="1"/>
  <c r="V105814" i="1"/>
  <c r="P105814" i="1" l="1"/>
  <c r="N105816" i="1"/>
  <c r="V105815" i="1"/>
  <c r="I105816" i="1"/>
  <c r="Q105815" i="1"/>
  <c r="L105816" i="1"/>
  <c r="T105815" i="1"/>
  <c r="K105818" i="1"/>
  <c r="S105817" i="1"/>
  <c r="M105816" i="1"/>
  <c r="U105815" i="1"/>
  <c r="J105817" i="1"/>
  <c r="R105816" i="1"/>
  <c r="P105815" i="1" l="1"/>
  <c r="J105818" i="1"/>
  <c r="R105817" i="1"/>
  <c r="M105817" i="1"/>
  <c r="U105816" i="1"/>
  <c r="K105819" i="1"/>
  <c r="S105818" i="1"/>
  <c r="L105817" i="1"/>
  <c r="T105816" i="1"/>
  <c r="I105817" i="1"/>
  <c r="Q105816" i="1"/>
  <c r="N105817" i="1"/>
  <c r="V105816" i="1"/>
  <c r="P105816" i="1" l="1"/>
  <c r="N105818" i="1"/>
  <c r="V105817" i="1"/>
  <c r="I105818" i="1"/>
  <c r="Q105817" i="1"/>
  <c r="L105818" i="1"/>
  <c r="T105817" i="1"/>
  <c r="K105820" i="1"/>
  <c r="S105819" i="1"/>
  <c r="M105818" i="1"/>
  <c r="U105817" i="1"/>
  <c r="J105819" i="1"/>
  <c r="R105818" i="1"/>
  <c r="P105817" i="1" l="1"/>
  <c r="J105820" i="1"/>
  <c r="R105819" i="1"/>
  <c r="M105819" i="1"/>
  <c r="U105818" i="1"/>
  <c r="K105821" i="1"/>
  <c r="S105820" i="1"/>
  <c r="L105819" i="1"/>
  <c r="T105818" i="1"/>
  <c r="I105819" i="1"/>
  <c r="Q105818" i="1"/>
  <c r="N105819" i="1"/>
  <c r="V105818" i="1"/>
  <c r="P105818" i="1" l="1"/>
  <c r="N105820" i="1"/>
  <c r="V105819" i="1"/>
  <c r="I105820" i="1"/>
  <c r="Q105819" i="1"/>
  <c r="L105820" i="1"/>
  <c r="T105819" i="1"/>
  <c r="K105822" i="1"/>
  <c r="S105821" i="1"/>
  <c r="M105820" i="1"/>
  <c r="U105819" i="1"/>
  <c r="J105821" i="1"/>
  <c r="R105820" i="1"/>
  <c r="P105819" i="1" l="1"/>
  <c r="J105822" i="1"/>
  <c r="R105821" i="1"/>
  <c r="M105821" i="1"/>
  <c r="U105820" i="1"/>
  <c r="K105823" i="1"/>
  <c r="S105822" i="1"/>
  <c r="L105821" i="1"/>
  <c r="T105820" i="1"/>
  <c r="I105821" i="1"/>
  <c r="Q105820" i="1"/>
  <c r="N105821" i="1"/>
  <c r="V105820" i="1"/>
  <c r="P105820" i="1" l="1"/>
  <c r="N105822" i="1"/>
  <c r="V105821" i="1"/>
  <c r="I105822" i="1"/>
  <c r="Q105821" i="1"/>
  <c r="L105822" i="1"/>
  <c r="T105821" i="1"/>
  <c r="K105824" i="1"/>
  <c r="S105823" i="1"/>
  <c r="M105822" i="1"/>
  <c r="U105821" i="1"/>
  <c r="J105823" i="1"/>
  <c r="R105822" i="1"/>
  <c r="P105821" i="1" l="1"/>
  <c r="J105824" i="1"/>
  <c r="R105823" i="1"/>
  <c r="M105823" i="1"/>
  <c r="U105822" i="1"/>
  <c r="K105825" i="1"/>
  <c r="S105824" i="1"/>
  <c r="L105823" i="1"/>
  <c r="T105822" i="1"/>
  <c r="I105823" i="1"/>
  <c r="Q105822" i="1"/>
  <c r="N105823" i="1"/>
  <c r="V105822" i="1"/>
  <c r="P105822" i="1" l="1"/>
  <c r="N105824" i="1"/>
  <c r="V105823" i="1"/>
  <c r="I105824" i="1"/>
  <c r="Q105823" i="1"/>
  <c r="L105824" i="1"/>
  <c r="T105823" i="1"/>
  <c r="K105826" i="1"/>
  <c r="S105825" i="1"/>
  <c r="M105824" i="1"/>
  <c r="U105823" i="1"/>
  <c r="J105825" i="1"/>
  <c r="R105824" i="1"/>
  <c r="P105823" i="1" l="1"/>
  <c r="J105826" i="1"/>
  <c r="R105825" i="1"/>
  <c r="M105825" i="1"/>
  <c r="U105824" i="1"/>
  <c r="K105827" i="1"/>
  <c r="S105826" i="1"/>
  <c r="L105825" i="1"/>
  <c r="T105824" i="1"/>
  <c r="I105825" i="1"/>
  <c r="Q105824" i="1"/>
  <c r="N105825" i="1"/>
  <c r="V105824" i="1"/>
  <c r="P105824" i="1" l="1"/>
  <c r="N105826" i="1"/>
  <c r="V105825" i="1"/>
  <c r="I105826" i="1"/>
  <c r="Q105825" i="1"/>
  <c r="L105826" i="1"/>
  <c r="T105825" i="1"/>
  <c r="K105828" i="1"/>
  <c r="S105827" i="1"/>
  <c r="M105826" i="1"/>
  <c r="U105825" i="1"/>
  <c r="J105827" i="1"/>
  <c r="R105826" i="1"/>
  <c r="P105825" i="1" l="1"/>
  <c r="J105828" i="1"/>
  <c r="R105827" i="1"/>
  <c r="M105827" i="1"/>
  <c r="U105826" i="1"/>
  <c r="K105829" i="1"/>
  <c r="S105828" i="1"/>
  <c r="L105827" i="1"/>
  <c r="T105826" i="1"/>
  <c r="I105827" i="1"/>
  <c r="Q105826" i="1"/>
  <c r="P105826" i="1" s="1"/>
  <c r="N105827" i="1"/>
  <c r="V105826" i="1"/>
  <c r="N105828" i="1" l="1"/>
  <c r="V105827" i="1"/>
  <c r="I105828" i="1"/>
  <c r="Q105827" i="1"/>
  <c r="L105828" i="1"/>
  <c r="T105827" i="1"/>
  <c r="K105830" i="1"/>
  <c r="S105829" i="1"/>
  <c r="M105828" i="1"/>
  <c r="U105827" i="1"/>
  <c r="J105829" i="1"/>
  <c r="R105828" i="1"/>
  <c r="P105827" i="1" l="1"/>
  <c r="J105830" i="1"/>
  <c r="R105829" i="1"/>
  <c r="M105829" i="1"/>
  <c r="U105828" i="1"/>
  <c r="K105831" i="1"/>
  <c r="S105830" i="1"/>
  <c r="L105829" i="1"/>
  <c r="T105828" i="1"/>
  <c r="I105829" i="1"/>
  <c r="Q105828" i="1"/>
  <c r="P105828" i="1" s="1"/>
  <c r="N105829" i="1"/>
  <c r="V105828" i="1"/>
  <c r="N105830" i="1" l="1"/>
  <c r="V105829" i="1"/>
  <c r="I105830" i="1"/>
  <c r="Q105829" i="1"/>
  <c r="L105830" i="1"/>
  <c r="T105829" i="1"/>
  <c r="K105832" i="1"/>
  <c r="S105831" i="1"/>
  <c r="M105830" i="1"/>
  <c r="U105829" i="1"/>
  <c r="J105831" i="1"/>
  <c r="R105830" i="1"/>
  <c r="P105829" i="1" l="1"/>
  <c r="J105832" i="1"/>
  <c r="R105831" i="1"/>
  <c r="M105831" i="1"/>
  <c r="U105830" i="1"/>
  <c r="K105833" i="1"/>
  <c r="S105832" i="1"/>
  <c r="L105831" i="1"/>
  <c r="T105830" i="1"/>
  <c r="I105831" i="1"/>
  <c r="Q105830" i="1"/>
  <c r="N105831" i="1"/>
  <c r="V105830" i="1"/>
  <c r="P105830" i="1" l="1"/>
  <c r="N105832" i="1"/>
  <c r="V105831" i="1"/>
  <c r="I105832" i="1"/>
  <c r="Q105831" i="1"/>
  <c r="L105832" i="1"/>
  <c r="T105831" i="1"/>
  <c r="K105834" i="1"/>
  <c r="S105833" i="1"/>
  <c r="M105832" i="1"/>
  <c r="U105831" i="1"/>
  <c r="J105833" i="1"/>
  <c r="R105832" i="1"/>
  <c r="P105831" i="1" l="1"/>
  <c r="J105834" i="1"/>
  <c r="R105833" i="1"/>
  <c r="M105833" i="1"/>
  <c r="U105832" i="1"/>
  <c r="K105835" i="1"/>
  <c r="S105834" i="1"/>
  <c r="L105833" i="1"/>
  <c r="T105832" i="1"/>
  <c r="I105833" i="1"/>
  <c r="Q105832" i="1"/>
  <c r="P105832" i="1" s="1"/>
  <c r="N105833" i="1"/>
  <c r="V105832" i="1"/>
  <c r="N105834" i="1" l="1"/>
  <c r="V105833" i="1"/>
  <c r="I105834" i="1"/>
  <c r="Q105833" i="1"/>
  <c r="L105834" i="1"/>
  <c r="T105833" i="1"/>
  <c r="K105836" i="1"/>
  <c r="S105835" i="1"/>
  <c r="M105834" i="1"/>
  <c r="U105833" i="1"/>
  <c r="J105835" i="1"/>
  <c r="R105834" i="1"/>
  <c r="P105833" i="1" l="1"/>
  <c r="J105836" i="1"/>
  <c r="R105835" i="1"/>
  <c r="M105835" i="1"/>
  <c r="U105834" i="1"/>
  <c r="K105837" i="1"/>
  <c r="S105836" i="1"/>
  <c r="L105835" i="1"/>
  <c r="T105834" i="1"/>
  <c r="I105835" i="1"/>
  <c r="Q105834" i="1"/>
  <c r="N105835" i="1"/>
  <c r="V105834" i="1"/>
  <c r="P105834" i="1" l="1"/>
  <c r="N105836" i="1"/>
  <c r="V105835" i="1"/>
  <c r="I105836" i="1"/>
  <c r="Q105835" i="1"/>
  <c r="L105836" i="1"/>
  <c r="T105835" i="1"/>
  <c r="K105838" i="1"/>
  <c r="S105837" i="1"/>
  <c r="M105836" i="1"/>
  <c r="U105835" i="1"/>
  <c r="J105837" i="1"/>
  <c r="R105836" i="1"/>
  <c r="P105835" i="1" l="1"/>
  <c r="J105838" i="1"/>
  <c r="R105837" i="1"/>
  <c r="M105837" i="1"/>
  <c r="U105836" i="1"/>
  <c r="K105839" i="1"/>
  <c r="S105838" i="1"/>
  <c r="L105837" i="1"/>
  <c r="T105836" i="1"/>
  <c r="I105837" i="1"/>
  <c r="Q105836" i="1"/>
  <c r="N105837" i="1"/>
  <c r="V105836" i="1"/>
  <c r="P105836" i="1" l="1"/>
  <c r="N105838" i="1"/>
  <c r="V105837" i="1"/>
  <c r="I105838" i="1"/>
  <c r="Q105837" i="1"/>
  <c r="L105838" i="1"/>
  <c r="T105837" i="1"/>
  <c r="K105840" i="1"/>
  <c r="S105839" i="1"/>
  <c r="M105838" i="1"/>
  <c r="U105837" i="1"/>
  <c r="J105839" i="1"/>
  <c r="R105838" i="1"/>
  <c r="P105837" i="1" l="1"/>
  <c r="J105840" i="1"/>
  <c r="R105839" i="1"/>
  <c r="M105839" i="1"/>
  <c r="U105838" i="1"/>
  <c r="K105841" i="1"/>
  <c r="S105840" i="1"/>
  <c r="L105839" i="1"/>
  <c r="T105838" i="1"/>
  <c r="I105839" i="1"/>
  <c r="Q105838" i="1"/>
  <c r="N105839" i="1"/>
  <c r="V105838" i="1"/>
  <c r="P105838" i="1" l="1"/>
  <c r="N105840" i="1"/>
  <c r="V105839" i="1"/>
  <c r="I105840" i="1"/>
  <c r="Q105839" i="1"/>
  <c r="L105840" i="1"/>
  <c r="T105839" i="1"/>
  <c r="K105842" i="1"/>
  <c r="S105841" i="1"/>
  <c r="M105840" i="1"/>
  <c r="U105839" i="1"/>
  <c r="J105841" i="1"/>
  <c r="R105840" i="1"/>
  <c r="P105839" i="1" l="1"/>
  <c r="J105842" i="1"/>
  <c r="R105841" i="1"/>
  <c r="M105841" i="1"/>
  <c r="U105840" i="1"/>
  <c r="K105843" i="1"/>
  <c r="S105842" i="1"/>
  <c r="L105841" i="1"/>
  <c r="T105840" i="1"/>
  <c r="I105841" i="1"/>
  <c r="Q105840" i="1"/>
  <c r="N105841" i="1"/>
  <c r="V105840" i="1"/>
  <c r="P105840" i="1" l="1"/>
  <c r="N105842" i="1"/>
  <c r="V105841" i="1"/>
  <c r="I105842" i="1"/>
  <c r="Q105841" i="1"/>
  <c r="L105842" i="1"/>
  <c r="T105841" i="1"/>
  <c r="K105844" i="1"/>
  <c r="S105843" i="1"/>
  <c r="M105842" i="1"/>
  <c r="U105841" i="1"/>
  <c r="J105843" i="1"/>
  <c r="R105842" i="1"/>
  <c r="P105841" i="1" l="1"/>
  <c r="J105844" i="1"/>
  <c r="R105843" i="1"/>
  <c r="M105843" i="1"/>
  <c r="U105842" i="1"/>
  <c r="K105845" i="1"/>
  <c r="S105844" i="1"/>
  <c r="L105843" i="1"/>
  <c r="T105842" i="1"/>
  <c r="I105843" i="1"/>
  <c r="Q105842" i="1"/>
  <c r="N105843" i="1"/>
  <c r="V105842" i="1"/>
  <c r="P105842" i="1" l="1"/>
  <c r="N105844" i="1"/>
  <c r="V105843" i="1"/>
  <c r="I105844" i="1"/>
  <c r="Q105843" i="1"/>
  <c r="L105844" i="1"/>
  <c r="T105843" i="1"/>
  <c r="K105846" i="1"/>
  <c r="S105845" i="1"/>
  <c r="M105844" i="1"/>
  <c r="U105843" i="1"/>
  <c r="J105845" i="1"/>
  <c r="R105844" i="1"/>
  <c r="P105843" i="1" l="1"/>
  <c r="J105846" i="1"/>
  <c r="R105845" i="1"/>
  <c r="M105845" i="1"/>
  <c r="U105844" i="1"/>
  <c r="K105847" i="1"/>
  <c r="S105846" i="1"/>
  <c r="L105845" i="1"/>
  <c r="T105844" i="1"/>
  <c r="I105845" i="1"/>
  <c r="Q105844" i="1"/>
  <c r="N105845" i="1"/>
  <c r="V105844" i="1"/>
  <c r="P105844" i="1" l="1"/>
  <c r="N105846" i="1"/>
  <c r="V105845" i="1"/>
  <c r="I105846" i="1"/>
  <c r="Q105845" i="1"/>
  <c r="L105846" i="1"/>
  <c r="T105845" i="1"/>
  <c r="K105848" i="1"/>
  <c r="S105847" i="1"/>
  <c r="M105846" i="1"/>
  <c r="U105845" i="1"/>
  <c r="J105847" i="1"/>
  <c r="R105846" i="1"/>
  <c r="P105845" i="1" l="1"/>
  <c r="J105848" i="1"/>
  <c r="R105847" i="1"/>
  <c r="M105847" i="1"/>
  <c r="U105846" i="1"/>
  <c r="K105849" i="1"/>
  <c r="S105848" i="1"/>
  <c r="L105847" i="1"/>
  <c r="T105846" i="1"/>
  <c r="I105847" i="1"/>
  <c r="Q105846" i="1"/>
  <c r="N105847" i="1"/>
  <c r="V105846" i="1"/>
  <c r="P105846" i="1" l="1"/>
  <c r="N105848" i="1"/>
  <c r="V105847" i="1"/>
  <c r="I105848" i="1"/>
  <c r="Q105847" i="1"/>
  <c r="L105848" i="1"/>
  <c r="T105847" i="1"/>
  <c r="K105850" i="1"/>
  <c r="S105849" i="1"/>
  <c r="M105848" i="1"/>
  <c r="U105847" i="1"/>
  <c r="J105849" i="1"/>
  <c r="R105848" i="1"/>
  <c r="P105847" i="1" l="1"/>
  <c r="J105850" i="1"/>
  <c r="R105849" i="1"/>
  <c r="M105849" i="1"/>
  <c r="U105848" i="1"/>
  <c r="K105851" i="1"/>
  <c r="S105850" i="1"/>
  <c r="L105849" i="1"/>
  <c r="T105848" i="1"/>
  <c r="I105849" i="1"/>
  <c r="Q105848" i="1"/>
  <c r="N105849" i="1"/>
  <c r="V105848" i="1"/>
  <c r="P105848" i="1" l="1"/>
  <c r="N105850" i="1"/>
  <c r="V105849" i="1"/>
  <c r="I105850" i="1"/>
  <c r="Q105849" i="1"/>
  <c r="L105850" i="1"/>
  <c r="T105849" i="1"/>
  <c r="K105852" i="1"/>
  <c r="S105851" i="1"/>
  <c r="M105850" i="1"/>
  <c r="U105849" i="1"/>
  <c r="J105851" i="1"/>
  <c r="R105850" i="1"/>
  <c r="P105849" i="1" l="1"/>
  <c r="J105852" i="1"/>
  <c r="R105851" i="1"/>
  <c r="M105851" i="1"/>
  <c r="U105850" i="1"/>
  <c r="K105853" i="1"/>
  <c r="S105852" i="1"/>
  <c r="L105851" i="1"/>
  <c r="T105850" i="1"/>
  <c r="I105851" i="1"/>
  <c r="Q105850" i="1"/>
  <c r="N105851" i="1"/>
  <c r="V105850" i="1"/>
  <c r="P105850" i="1" l="1"/>
  <c r="N105852" i="1"/>
  <c r="V105851" i="1"/>
  <c r="I105852" i="1"/>
  <c r="Q105851" i="1"/>
  <c r="L105852" i="1"/>
  <c r="T105851" i="1"/>
  <c r="K105854" i="1"/>
  <c r="S105853" i="1"/>
  <c r="M105852" i="1"/>
  <c r="U105851" i="1"/>
  <c r="J105853" i="1"/>
  <c r="R105852" i="1"/>
  <c r="P105851" i="1" l="1"/>
  <c r="J105854" i="1"/>
  <c r="R105853" i="1"/>
  <c r="M105853" i="1"/>
  <c r="U105852" i="1"/>
  <c r="K105855" i="1"/>
  <c r="S105854" i="1"/>
  <c r="L105853" i="1"/>
  <c r="T105852" i="1"/>
  <c r="I105853" i="1"/>
  <c r="Q105852" i="1"/>
  <c r="P105852" i="1" s="1"/>
  <c r="N105853" i="1"/>
  <c r="V105852" i="1"/>
  <c r="N105854" i="1" l="1"/>
  <c r="V105853" i="1"/>
  <c r="I105854" i="1"/>
  <c r="Q105853" i="1"/>
  <c r="L105854" i="1"/>
  <c r="T105853" i="1"/>
  <c r="K105856" i="1"/>
  <c r="S105855" i="1"/>
  <c r="M105854" i="1"/>
  <c r="U105853" i="1"/>
  <c r="J105855" i="1"/>
  <c r="R105854" i="1"/>
  <c r="P105853" i="1" l="1"/>
  <c r="J105856" i="1"/>
  <c r="R105855" i="1"/>
  <c r="M105855" i="1"/>
  <c r="U105854" i="1"/>
  <c r="K105857" i="1"/>
  <c r="S105856" i="1"/>
  <c r="L105855" i="1"/>
  <c r="T105854" i="1"/>
  <c r="I105855" i="1"/>
  <c r="Q105854" i="1"/>
  <c r="N105855" i="1"/>
  <c r="V105854" i="1"/>
  <c r="P105854" i="1" l="1"/>
  <c r="N105856" i="1"/>
  <c r="V105855" i="1"/>
  <c r="I105856" i="1"/>
  <c r="Q105855" i="1"/>
  <c r="L105856" i="1"/>
  <c r="T105855" i="1"/>
  <c r="K105858" i="1"/>
  <c r="S105857" i="1"/>
  <c r="M105856" i="1"/>
  <c r="U105855" i="1"/>
  <c r="J105857" i="1"/>
  <c r="R105856" i="1"/>
  <c r="P105855" i="1" l="1"/>
  <c r="J105858" i="1"/>
  <c r="R105857" i="1"/>
  <c r="M105857" i="1"/>
  <c r="U105856" i="1"/>
  <c r="K105859" i="1"/>
  <c r="S105858" i="1"/>
  <c r="L105857" i="1"/>
  <c r="T105856" i="1"/>
  <c r="I105857" i="1"/>
  <c r="Q105856" i="1"/>
  <c r="N105857" i="1"/>
  <c r="V105856" i="1"/>
  <c r="P105856" i="1" l="1"/>
  <c r="N105858" i="1"/>
  <c r="V105857" i="1"/>
  <c r="I105858" i="1"/>
  <c r="Q105857" i="1"/>
  <c r="L105858" i="1"/>
  <c r="T105857" i="1"/>
  <c r="K105860" i="1"/>
  <c r="S105859" i="1"/>
  <c r="M105858" i="1"/>
  <c r="U105857" i="1"/>
  <c r="J105859" i="1"/>
  <c r="R105858" i="1"/>
  <c r="P105857" i="1" l="1"/>
  <c r="J105860" i="1"/>
  <c r="R105859" i="1"/>
  <c r="M105859" i="1"/>
  <c r="U105858" i="1"/>
  <c r="K105861" i="1"/>
  <c r="S105860" i="1"/>
  <c r="L105859" i="1"/>
  <c r="T105858" i="1"/>
  <c r="I105859" i="1"/>
  <c r="Q105858" i="1"/>
  <c r="P105858" i="1" s="1"/>
  <c r="N105859" i="1"/>
  <c r="V105858" i="1"/>
  <c r="N105860" i="1" l="1"/>
  <c r="V105859" i="1"/>
  <c r="I105860" i="1"/>
  <c r="Q105859" i="1"/>
  <c r="L105860" i="1"/>
  <c r="T105859" i="1"/>
  <c r="K105862" i="1"/>
  <c r="S105861" i="1"/>
  <c r="M105860" i="1"/>
  <c r="U105859" i="1"/>
  <c r="J105861" i="1"/>
  <c r="R105860" i="1"/>
  <c r="P105859" i="1" l="1"/>
  <c r="J105862" i="1"/>
  <c r="R105861" i="1"/>
  <c r="M105861" i="1"/>
  <c r="U105860" i="1"/>
  <c r="K105863" i="1"/>
  <c r="S105862" i="1"/>
  <c r="L105861" i="1"/>
  <c r="T105860" i="1"/>
  <c r="I105861" i="1"/>
  <c r="Q105860" i="1"/>
  <c r="P105860" i="1" s="1"/>
  <c r="N105861" i="1"/>
  <c r="V105860" i="1"/>
  <c r="N105862" i="1" l="1"/>
  <c r="V105861" i="1"/>
  <c r="I105862" i="1"/>
  <c r="Q105861" i="1"/>
  <c r="L105862" i="1"/>
  <c r="T105861" i="1"/>
  <c r="K105864" i="1"/>
  <c r="S105863" i="1"/>
  <c r="M105862" i="1"/>
  <c r="U105861" i="1"/>
  <c r="J105863" i="1"/>
  <c r="R105862" i="1"/>
  <c r="P105861" i="1" l="1"/>
  <c r="J105864" i="1"/>
  <c r="R105863" i="1"/>
  <c r="M105863" i="1"/>
  <c r="U105862" i="1"/>
  <c r="K105865" i="1"/>
  <c r="S105864" i="1"/>
  <c r="L105863" i="1"/>
  <c r="T105862" i="1"/>
  <c r="I105863" i="1"/>
  <c r="Q105862" i="1"/>
  <c r="N105863" i="1"/>
  <c r="V105862" i="1"/>
  <c r="P105862" i="1" l="1"/>
  <c r="N105864" i="1"/>
  <c r="V105863" i="1"/>
  <c r="I105864" i="1"/>
  <c r="Q105863" i="1"/>
  <c r="L105864" i="1"/>
  <c r="T105863" i="1"/>
  <c r="K105866" i="1"/>
  <c r="S105865" i="1"/>
  <c r="M105864" i="1"/>
  <c r="U105863" i="1"/>
  <c r="J105865" i="1"/>
  <c r="R105864" i="1"/>
  <c r="P105863" i="1" l="1"/>
  <c r="J105866" i="1"/>
  <c r="R105865" i="1"/>
  <c r="M105865" i="1"/>
  <c r="U105864" i="1"/>
  <c r="K105867" i="1"/>
  <c r="S105866" i="1"/>
  <c r="L105865" i="1"/>
  <c r="T105864" i="1"/>
  <c r="I105865" i="1"/>
  <c r="Q105864" i="1"/>
  <c r="P105864" i="1" s="1"/>
  <c r="N105865" i="1"/>
  <c r="V105864" i="1"/>
  <c r="N105866" i="1" l="1"/>
  <c r="V105865" i="1"/>
  <c r="I105866" i="1"/>
  <c r="Q105865" i="1"/>
  <c r="L105866" i="1"/>
  <c r="T105865" i="1"/>
  <c r="K105868" i="1"/>
  <c r="S105867" i="1"/>
  <c r="M105866" i="1"/>
  <c r="U105865" i="1"/>
  <c r="J105867" i="1"/>
  <c r="R105866" i="1"/>
  <c r="P105865" i="1" l="1"/>
  <c r="J105868" i="1"/>
  <c r="R105867" i="1"/>
  <c r="M105867" i="1"/>
  <c r="U105866" i="1"/>
  <c r="K105869" i="1"/>
  <c r="S105868" i="1"/>
  <c r="L105867" i="1"/>
  <c r="T105866" i="1"/>
  <c r="I105867" i="1"/>
  <c r="Q105866" i="1"/>
  <c r="N105867" i="1"/>
  <c r="V105866" i="1"/>
  <c r="P105866" i="1" l="1"/>
  <c r="N105868" i="1"/>
  <c r="V105867" i="1"/>
  <c r="I105868" i="1"/>
  <c r="Q105867" i="1"/>
  <c r="L105868" i="1"/>
  <c r="T105867" i="1"/>
  <c r="K105870" i="1"/>
  <c r="S105869" i="1"/>
  <c r="M105868" i="1"/>
  <c r="U105867" i="1"/>
  <c r="J105869" i="1"/>
  <c r="R105868" i="1"/>
  <c r="P105867" i="1" l="1"/>
  <c r="J105870" i="1"/>
  <c r="R105869" i="1"/>
  <c r="M105869" i="1"/>
  <c r="U105868" i="1"/>
  <c r="K105871" i="1"/>
  <c r="S105870" i="1"/>
  <c r="L105869" i="1"/>
  <c r="T105868" i="1"/>
  <c r="I105869" i="1"/>
  <c r="Q105868" i="1"/>
  <c r="N105869" i="1"/>
  <c r="V105868" i="1"/>
  <c r="P105868" i="1" l="1"/>
  <c r="N105870" i="1"/>
  <c r="V105869" i="1"/>
  <c r="I105870" i="1"/>
  <c r="Q105869" i="1"/>
  <c r="L105870" i="1"/>
  <c r="T105869" i="1"/>
  <c r="K105872" i="1"/>
  <c r="S105871" i="1"/>
  <c r="M105870" i="1"/>
  <c r="U105869" i="1"/>
  <c r="J105871" i="1"/>
  <c r="R105870" i="1"/>
  <c r="P105869" i="1" l="1"/>
  <c r="J105872" i="1"/>
  <c r="R105871" i="1"/>
  <c r="M105871" i="1"/>
  <c r="U105870" i="1"/>
  <c r="K105873" i="1"/>
  <c r="S105872" i="1"/>
  <c r="L105871" i="1"/>
  <c r="T105870" i="1"/>
  <c r="I105871" i="1"/>
  <c r="Q105870" i="1"/>
  <c r="N105871" i="1"/>
  <c r="V105870" i="1"/>
  <c r="P105870" i="1" l="1"/>
  <c r="N105872" i="1"/>
  <c r="V105871" i="1"/>
  <c r="I105872" i="1"/>
  <c r="Q105871" i="1"/>
  <c r="L105872" i="1"/>
  <c r="T105871" i="1"/>
  <c r="K105874" i="1"/>
  <c r="S105873" i="1"/>
  <c r="M105872" i="1"/>
  <c r="U105871" i="1"/>
  <c r="J105873" i="1"/>
  <c r="R105872" i="1"/>
  <c r="P105871" i="1" l="1"/>
  <c r="J105874" i="1"/>
  <c r="R105873" i="1"/>
  <c r="M105873" i="1"/>
  <c r="U105872" i="1"/>
  <c r="K105875" i="1"/>
  <c r="S105874" i="1"/>
  <c r="L105873" i="1"/>
  <c r="T105872" i="1"/>
  <c r="I105873" i="1"/>
  <c r="Q105872" i="1"/>
  <c r="N105873" i="1"/>
  <c r="V105872" i="1"/>
  <c r="P105872" i="1" l="1"/>
  <c r="N105874" i="1"/>
  <c r="V105873" i="1"/>
  <c r="I105874" i="1"/>
  <c r="Q105873" i="1"/>
  <c r="L105874" i="1"/>
  <c r="T105873" i="1"/>
  <c r="K105876" i="1"/>
  <c r="S105875" i="1"/>
  <c r="M105874" i="1"/>
  <c r="U105873" i="1"/>
  <c r="J105875" i="1"/>
  <c r="R105874" i="1"/>
  <c r="P105873" i="1" l="1"/>
  <c r="J105876" i="1"/>
  <c r="R105875" i="1"/>
  <c r="M105875" i="1"/>
  <c r="U105874" i="1"/>
  <c r="K105877" i="1"/>
  <c r="S105876" i="1"/>
  <c r="L105875" i="1"/>
  <c r="T105874" i="1"/>
  <c r="I105875" i="1"/>
  <c r="Q105874" i="1"/>
  <c r="N105875" i="1"/>
  <c r="V105874" i="1"/>
  <c r="P105874" i="1" l="1"/>
  <c r="N105876" i="1"/>
  <c r="V105875" i="1"/>
  <c r="I105876" i="1"/>
  <c r="Q105875" i="1"/>
  <c r="L105876" i="1"/>
  <c r="T105875" i="1"/>
  <c r="K105878" i="1"/>
  <c r="S105877" i="1"/>
  <c r="M105876" i="1"/>
  <c r="U105875" i="1"/>
  <c r="J105877" i="1"/>
  <c r="R105876" i="1"/>
  <c r="P105875" i="1" l="1"/>
  <c r="J105878" i="1"/>
  <c r="R105877" i="1"/>
  <c r="M105877" i="1"/>
  <c r="U105876" i="1"/>
  <c r="K105879" i="1"/>
  <c r="S105878" i="1"/>
  <c r="L105877" i="1"/>
  <c r="T105876" i="1"/>
  <c r="I105877" i="1"/>
  <c r="Q105876" i="1"/>
  <c r="N105877" i="1"/>
  <c r="V105876" i="1"/>
  <c r="P105876" i="1" l="1"/>
  <c r="N105878" i="1"/>
  <c r="V105877" i="1"/>
  <c r="I105878" i="1"/>
  <c r="Q105877" i="1"/>
  <c r="L105878" i="1"/>
  <c r="T105877" i="1"/>
  <c r="K105880" i="1"/>
  <c r="S105879" i="1"/>
  <c r="M105878" i="1"/>
  <c r="U105877" i="1"/>
  <c r="J105879" i="1"/>
  <c r="R105878" i="1"/>
  <c r="P105877" i="1" l="1"/>
  <c r="J105880" i="1"/>
  <c r="R105879" i="1"/>
  <c r="M105879" i="1"/>
  <c r="U105878" i="1"/>
  <c r="K105881" i="1"/>
  <c r="S105880" i="1"/>
  <c r="L105879" i="1"/>
  <c r="T105878" i="1"/>
  <c r="I105879" i="1"/>
  <c r="Q105878" i="1"/>
  <c r="P105878" i="1" s="1"/>
  <c r="N105879" i="1"/>
  <c r="V105878" i="1"/>
  <c r="N105880" i="1" l="1"/>
  <c r="V105879" i="1"/>
  <c r="I105880" i="1"/>
  <c r="Q105879" i="1"/>
  <c r="L105880" i="1"/>
  <c r="T105879" i="1"/>
  <c r="K105882" i="1"/>
  <c r="S105881" i="1"/>
  <c r="M105880" i="1"/>
  <c r="U105879" i="1"/>
  <c r="J105881" i="1"/>
  <c r="R105880" i="1"/>
  <c r="P105879" i="1" l="1"/>
  <c r="J105882" i="1"/>
  <c r="R105881" i="1"/>
  <c r="M105881" i="1"/>
  <c r="U105880" i="1"/>
  <c r="K105883" i="1"/>
  <c r="S105882" i="1"/>
  <c r="L105881" i="1"/>
  <c r="T105880" i="1"/>
  <c r="I105881" i="1"/>
  <c r="Q105880" i="1"/>
  <c r="N105881" i="1"/>
  <c r="V105880" i="1"/>
  <c r="P105880" i="1" l="1"/>
  <c r="N105882" i="1"/>
  <c r="V105881" i="1"/>
  <c r="I105882" i="1"/>
  <c r="Q105881" i="1"/>
  <c r="L105882" i="1"/>
  <c r="T105881" i="1"/>
  <c r="K105884" i="1"/>
  <c r="S105883" i="1"/>
  <c r="M105882" i="1"/>
  <c r="U105881" i="1"/>
  <c r="J105883" i="1"/>
  <c r="R105882" i="1"/>
  <c r="P105881" i="1" l="1"/>
  <c r="J105884" i="1"/>
  <c r="R105883" i="1"/>
  <c r="M105883" i="1"/>
  <c r="U105882" i="1"/>
  <c r="K105885" i="1"/>
  <c r="S105884" i="1"/>
  <c r="L105883" i="1"/>
  <c r="T105882" i="1"/>
  <c r="I105883" i="1"/>
  <c r="Q105882" i="1"/>
  <c r="P105882" i="1" s="1"/>
  <c r="N105883" i="1"/>
  <c r="V105882" i="1"/>
  <c r="N105884" i="1" l="1"/>
  <c r="V105883" i="1"/>
  <c r="I105884" i="1"/>
  <c r="Q105883" i="1"/>
  <c r="L105884" i="1"/>
  <c r="T105883" i="1"/>
  <c r="K105886" i="1"/>
  <c r="S105885" i="1"/>
  <c r="M105884" i="1"/>
  <c r="U105883" i="1"/>
  <c r="J105885" i="1"/>
  <c r="R105884" i="1"/>
  <c r="P105883" i="1" l="1"/>
  <c r="J105886" i="1"/>
  <c r="R105885" i="1"/>
  <c r="M105885" i="1"/>
  <c r="U105884" i="1"/>
  <c r="K105887" i="1"/>
  <c r="S105886" i="1"/>
  <c r="L105885" i="1"/>
  <c r="T105884" i="1"/>
  <c r="I105885" i="1"/>
  <c r="Q105884" i="1"/>
  <c r="N105885" i="1"/>
  <c r="V105884" i="1"/>
  <c r="P105884" i="1" l="1"/>
  <c r="N105886" i="1"/>
  <c r="V105885" i="1"/>
  <c r="I105886" i="1"/>
  <c r="Q105885" i="1"/>
  <c r="L105886" i="1"/>
  <c r="T105885" i="1"/>
  <c r="K105888" i="1"/>
  <c r="S105887" i="1"/>
  <c r="M105886" i="1"/>
  <c r="U105885" i="1"/>
  <c r="J105887" i="1"/>
  <c r="R105886" i="1"/>
  <c r="P105885" i="1" l="1"/>
  <c r="J105888" i="1"/>
  <c r="R105887" i="1"/>
  <c r="M105887" i="1"/>
  <c r="U105886" i="1"/>
  <c r="K105889" i="1"/>
  <c r="S105888" i="1"/>
  <c r="L105887" i="1"/>
  <c r="T105886" i="1"/>
  <c r="I105887" i="1"/>
  <c r="Q105886" i="1"/>
  <c r="P105886" i="1" s="1"/>
  <c r="N105887" i="1"/>
  <c r="V105886" i="1"/>
  <c r="N105888" i="1" l="1"/>
  <c r="V105887" i="1"/>
  <c r="I105888" i="1"/>
  <c r="Q105887" i="1"/>
  <c r="L105888" i="1"/>
  <c r="T105887" i="1"/>
  <c r="K105890" i="1"/>
  <c r="S105889" i="1"/>
  <c r="M105888" i="1"/>
  <c r="U105887" i="1"/>
  <c r="J105889" i="1"/>
  <c r="R105888" i="1"/>
  <c r="P105887" i="1" l="1"/>
  <c r="J105890" i="1"/>
  <c r="R105889" i="1"/>
  <c r="M105889" i="1"/>
  <c r="U105888" i="1"/>
  <c r="K105891" i="1"/>
  <c r="S105890" i="1"/>
  <c r="L105889" i="1"/>
  <c r="T105888" i="1"/>
  <c r="I105889" i="1"/>
  <c r="Q105888" i="1"/>
  <c r="N105889" i="1"/>
  <c r="V105888" i="1"/>
  <c r="P105888" i="1" l="1"/>
  <c r="N105890" i="1"/>
  <c r="V105889" i="1"/>
  <c r="I105890" i="1"/>
  <c r="Q105889" i="1"/>
  <c r="L105890" i="1"/>
  <c r="T105889" i="1"/>
  <c r="K105892" i="1"/>
  <c r="S105891" i="1"/>
  <c r="M105890" i="1"/>
  <c r="U105889" i="1"/>
  <c r="J105891" i="1"/>
  <c r="R105890" i="1"/>
  <c r="P105889" i="1" l="1"/>
  <c r="J105892" i="1"/>
  <c r="R105891" i="1"/>
  <c r="M105891" i="1"/>
  <c r="U105890" i="1"/>
  <c r="K105893" i="1"/>
  <c r="S105892" i="1"/>
  <c r="L105891" i="1"/>
  <c r="T105890" i="1"/>
  <c r="I105891" i="1"/>
  <c r="Q105890" i="1"/>
  <c r="N105891" i="1"/>
  <c r="V105890" i="1"/>
  <c r="P105890" i="1" l="1"/>
  <c r="N105892" i="1"/>
  <c r="V105891" i="1"/>
  <c r="I105892" i="1"/>
  <c r="Q105891" i="1"/>
  <c r="L105892" i="1"/>
  <c r="T105891" i="1"/>
  <c r="K105894" i="1"/>
  <c r="S105893" i="1"/>
  <c r="M105892" i="1"/>
  <c r="U105891" i="1"/>
  <c r="J105893" i="1"/>
  <c r="R105892" i="1"/>
  <c r="P105891" i="1" l="1"/>
  <c r="J105894" i="1"/>
  <c r="R105893" i="1"/>
  <c r="M105893" i="1"/>
  <c r="U105892" i="1"/>
  <c r="K105895" i="1"/>
  <c r="S105894" i="1"/>
  <c r="L105893" i="1"/>
  <c r="T105892" i="1"/>
  <c r="I105893" i="1"/>
  <c r="Q105892" i="1"/>
  <c r="N105893" i="1"/>
  <c r="V105892" i="1"/>
  <c r="P105892" i="1" l="1"/>
  <c r="N105894" i="1"/>
  <c r="V105893" i="1"/>
  <c r="I105894" i="1"/>
  <c r="Q105893" i="1"/>
  <c r="L105894" i="1"/>
  <c r="T105893" i="1"/>
  <c r="K105896" i="1"/>
  <c r="S105895" i="1"/>
  <c r="M105894" i="1"/>
  <c r="U105893" i="1"/>
  <c r="J105895" i="1"/>
  <c r="R105894" i="1"/>
  <c r="P105893" i="1" l="1"/>
  <c r="J105896" i="1"/>
  <c r="R105895" i="1"/>
  <c r="M105895" i="1"/>
  <c r="U105894" i="1"/>
  <c r="K105897" i="1"/>
  <c r="S105896" i="1"/>
  <c r="L105895" i="1"/>
  <c r="T105894" i="1"/>
  <c r="I105895" i="1"/>
  <c r="Q105894" i="1"/>
  <c r="N105895" i="1"/>
  <c r="V105894" i="1"/>
  <c r="P105894" i="1" l="1"/>
  <c r="N105896" i="1"/>
  <c r="V105895" i="1"/>
  <c r="I105896" i="1"/>
  <c r="Q105895" i="1"/>
  <c r="L105896" i="1"/>
  <c r="T105895" i="1"/>
  <c r="K105898" i="1"/>
  <c r="S105897" i="1"/>
  <c r="M105896" i="1"/>
  <c r="U105895" i="1"/>
  <c r="J105897" i="1"/>
  <c r="R105896" i="1"/>
  <c r="P105895" i="1" l="1"/>
  <c r="J105898" i="1"/>
  <c r="R105897" i="1"/>
  <c r="M105897" i="1"/>
  <c r="U105896" i="1"/>
  <c r="K105899" i="1"/>
  <c r="S105898" i="1"/>
  <c r="L105897" i="1"/>
  <c r="T105896" i="1"/>
  <c r="I105897" i="1"/>
  <c r="Q105896" i="1"/>
  <c r="N105897" i="1"/>
  <c r="V105896" i="1"/>
  <c r="P105896" i="1" l="1"/>
  <c r="N105898" i="1"/>
  <c r="V105897" i="1"/>
  <c r="I105898" i="1"/>
  <c r="Q105897" i="1"/>
  <c r="L105898" i="1"/>
  <c r="T105897" i="1"/>
  <c r="K105900" i="1"/>
  <c r="S105899" i="1"/>
  <c r="M105898" i="1"/>
  <c r="U105897" i="1"/>
  <c r="J105899" i="1"/>
  <c r="R105898" i="1"/>
  <c r="P105897" i="1" l="1"/>
  <c r="J105900" i="1"/>
  <c r="R105899" i="1"/>
  <c r="M105899" i="1"/>
  <c r="U105898" i="1"/>
  <c r="K105901" i="1"/>
  <c r="S105900" i="1"/>
  <c r="L105899" i="1"/>
  <c r="T105898" i="1"/>
  <c r="I105899" i="1"/>
  <c r="Q105898" i="1"/>
  <c r="N105899" i="1"/>
  <c r="V105898" i="1"/>
  <c r="P105898" i="1" l="1"/>
  <c r="N105900" i="1"/>
  <c r="V105899" i="1"/>
  <c r="I105900" i="1"/>
  <c r="Q105899" i="1"/>
  <c r="L105900" i="1"/>
  <c r="T105899" i="1"/>
  <c r="K105902" i="1"/>
  <c r="S105901" i="1"/>
  <c r="M105900" i="1"/>
  <c r="U105899" i="1"/>
  <c r="J105901" i="1"/>
  <c r="R105900" i="1"/>
  <c r="P105899" i="1" l="1"/>
  <c r="J105902" i="1"/>
  <c r="R105901" i="1"/>
  <c r="M105901" i="1"/>
  <c r="U105900" i="1"/>
  <c r="K105903" i="1"/>
  <c r="S105902" i="1"/>
  <c r="L105901" i="1"/>
  <c r="T105900" i="1"/>
  <c r="I105901" i="1"/>
  <c r="Q105900" i="1"/>
  <c r="N105901" i="1"/>
  <c r="V105900" i="1"/>
  <c r="P105900" i="1" l="1"/>
  <c r="N105902" i="1"/>
  <c r="V105901" i="1"/>
  <c r="I105902" i="1"/>
  <c r="Q105901" i="1"/>
  <c r="L105902" i="1"/>
  <c r="T105901" i="1"/>
  <c r="K105904" i="1"/>
  <c r="S105903" i="1"/>
  <c r="M105902" i="1"/>
  <c r="U105901" i="1"/>
  <c r="J105903" i="1"/>
  <c r="R105902" i="1"/>
  <c r="P105901" i="1" l="1"/>
  <c r="J105904" i="1"/>
  <c r="R105903" i="1"/>
  <c r="M105903" i="1"/>
  <c r="U105902" i="1"/>
  <c r="K105905" i="1"/>
  <c r="S105904" i="1"/>
  <c r="L105903" i="1"/>
  <c r="T105902" i="1"/>
  <c r="I105903" i="1"/>
  <c r="Q105902" i="1"/>
  <c r="N105903" i="1"/>
  <c r="V105902" i="1"/>
  <c r="P105902" i="1" l="1"/>
  <c r="N105904" i="1"/>
  <c r="V105903" i="1"/>
  <c r="I105904" i="1"/>
  <c r="Q105903" i="1"/>
  <c r="L105904" i="1"/>
  <c r="T105903" i="1"/>
  <c r="K105906" i="1"/>
  <c r="S105905" i="1"/>
  <c r="M105904" i="1"/>
  <c r="U105903" i="1"/>
  <c r="J105905" i="1"/>
  <c r="R105904" i="1"/>
  <c r="P105903" i="1" l="1"/>
  <c r="J105906" i="1"/>
  <c r="R105905" i="1"/>
  <c r="M105905" i="1"/>
  <c r="U105904" i="1"/>
  <c r="K105907" i="1"/>
  <c r="S105906" i="1"/>
  <c r="L105905" i="1"/>
  <c r="T105904" i="1"/>
  <c r="I105905" i="1"/>
  <c r="Q105904" i="1"/>
  <c r="N105905" i="1"/>
  <c r="V105904" i="1"/>
  <c r="P105904" i="1" l="1"/>
  <c r="N105906" i="1"/>
  <c r="V105905" i="1"/>
  <c r="I105906" i="1"/>
  <c r="Q105905" i="1"/>
  <c r="L105906" i="1"/>
  <c r="T105905" i="1"/>
  <c r="K105908" i="1"/>
  <c r="S105907" i="1"/>
  <c r="M105906" i="1"/>
  <c r="U105905" i="1"/>
  <c r="J105907" i="1"/>
  <c r="R105906" i="1"/>
  <c r="P105905" i="1" l="1"/>
  <c r="J105908" i="1"/>
  <c r="R105907" i="1"/>
  <c r="M105907" i="1"/>
  <c r="U105906" i="1"/>
  <c r="K105909" i="1"/>
  <c r="S105908" i="1"/>
  <c r="L105907" i="1"/>
  <c r="T105906" i="1"/>
  <c r="I105907" i="1"/>
  <c r="Q105906" i="1"/>
  <c r="N105907" i="1"/>
  <c r="V105906" i="1"/>
  <c r="P105906" i="1" l="1"/>
  <c r="N105908" i="1"/>
  <c r="V105907" i="1"/>
  <c r="I105908" i="1"/>
  <c r="Q105907" i="1"/>
  <c r="L105908" i="1"/>
  <c r="T105907" i="1"/>
  <c r="K105910" i="1"/>
  <c r="S105909" i="1"/>
  <c r="M105908" i="1"/>
  <c r="U105907" i="1"/>
  <c r="J105909" i="1"/>
  <c r="R105908" i="1"/>
  <c r="P105907" i="1" l="1"/>
  <c r="J105910" i="1"/>
  <c r="R105909" i="1"/>
  <c r="M105909" i="1"/>
  <c r="U105908" i="1"/>
  <c r="K105911" i="1"/>
  <c r="S105910" i="1"/>
  <c r="L105909" i="1"/>
  <c r="T105908" i="1"/>
  <c r="I105909" i="1"/>
  <c r="Q105908" i="1"/>
  <c r="N105909" i="1"/>
  <c r="V105908" i="1"/>
  <c r="P105908" i="1" l="1"/>
  <c r="N105910" i="1"/>
  <c r="V105909" i="1"/>
  <c r="I105910" i="1"/>
  <c r="Q105909" i="1"/>
  <c r="L105910" i="1"/>
  <c r="T105909" i="1"/>
  <c r="K105912" i="1"/>
  <c r="S105911" i="1"/>
  <c r="M105910" i="1"/>
  <c r="U105909" i="1"/>
  <c r="J105911" i="1"/>
  <c r="R105910" i="1"/>
  <c r="P105909" i="1" l="1"/>
  <c r="J105912" i="1"/>
  <c r="R105911" i="1"/>
  <c r="M105911" i="1"/>
  <c r="U105910" i="1"/>
  <c r="K105913" i="1"/>
  <c r="S105912" i="1"/>
  <c r="L105911" i="1"/>
  <c r="T105910" i="1"/>
  <c r="I105911" i="1"/>
  <c r="Q105910" i="1"/>
  <c r="N105911" i="1"/>
  <c r="V105910" i="1"/>
  <c r="P105910" i="1" l="1"/>
  <c r="N105912" i="1"/>
  <c r="V105911" i="1"/>
  <c r="I105912" i="1"/>
  <c r="Q105911" i="1"/>
  <c r="L105912" i="1"/>
  <c r="T105911" i="1"/>
  <c r="K105914" i="1"/>
  <c r="S105913" i="1"/>
  <c r="M105912" i="1"/>
  <c r="U105911" i="1"/>
  <c r="J105913" i="1"/>
  <c r="R105912" i="1"/>
  <c r="P105911" i="1" l="1"/>
  <c r="J105914" i="1"/>
  <c r="R105913" i="1"/>
  <c r="M105913" i="1"/>
  <c r="U105912" i="1"/>
  <c r="K105915" i="1"/>
  <c r="S105914" i="1"/>
  <c r="L105913" i="1"/>
  <c r="T105912" i="1"/>
  <c r="I105913" i="1"/>
  <c r="Q105912" i="1"/>
  <c r="P105912" i="1" s="1"/>
  <c r="N105913" i="1"/>
  <c r="V105912" i="1"/>
  <c r="N105914" i="1" l="1"/>
  <c r="V105913" i="1"/>
  <c r="I105914" i="1"/>
  <c r="Q105913" i="1"/>
  <c r="L105914" i="1"/>
  <c r="T105913" i="1"/>
  <c r="K105916" i="1"/>
  <c r="S105915" i="1"/>
  <c r="M105914" i="1"/>
  <c r="U105913" i="1"/>
  <c r="J105915" i="1"/>
  <c r="R105914" i="1"/>
  <c r="P105913" i="1" l="1"/>
  <c r="J105916" i="1"/>
  <c r="R105915" i="1"/>
  <c r="M105915" i="1"/>
  <c r="U105914" i="1"/>
  <c r="K105917" i="1"/>
  <c r="S105916" i="1"/>
  <c r="L105915" i="1"/>
  <c r="T105914" i="1"/>
  <c r="I105915" i="1"/>
  <c r="Q105914" i="1"/>
  <c r="N105915" i="1"/>
  <c r="V105914" i="1"/>
  <c r="P105914" i="1" l="1"/>
  <c r="N105916" i="1"/>
  <c r="V105915" i="1"/>
  <c r="I105916" i="1"/>
  <c r="Q105915" i="1"/>
  <c r="L105916" i="1"/>
  <c r="T105915" i="1"/>
  <c r="K105918" i="1"/>
  <c r="S105917" i="1"/>
  <c r="M105916" i="1"/>
  <c r="U105915" i="1"/>
  <c r="J105917" i="1"/>
  <c r="R105916" i="1"/>
  <c r="P105915" i="1" l="1"/>
  <c r="J105918" i="1"/>
  <c r="R105917" i="1"/>
  <c r="M105917" i="1"/>
  <c r="U105916" i="1"/>
  <c r="K105919" i="1"/>
  <c r="S105918" i="1"/>
  <c r="L105917" i="1"/>
  <c r="T105916" i="1"/>
  <c r="I105917" i="1"/>
  <c r="Q105916" i="1"/>
  <c r="N105917" i="1"/>
  <c r="V105916" i="1"/>
  <c r="P105916" i="1" l="1"/>
  <c r="N105918" i="1"/>
  <c r="V105917" i="1"/>
  <c r="I105918" i="1"/>
  <c r="Q105917" i="1"/>
  <c r="L105918" i="1"/>
  <c r="T105917" i="1"/>
  <c r="K105920" i="1"/>
  <c r="S105919" i="1"/>
  <c r="M105918" i="1"/>
  <c r="U105917" i="1"/>
  <c r="J105919" i="1"/>
  <c r="R105918" i="1"/>
  <c r="P105917" i="1" l="1"/>
  <c r="J105920" i="1"/>
  <c r="R105919" i="1"/>
  <c r="M105919" i="1"/>
  <c r="U105918" i="1"/>
  <c r="K105921" i="1"/>
  <c r="S105920" i="1"/>
  <c r="L105919" i="1"/>
  <c r="T105918" i="1"/>
  <c r="I105919" i="1"/>
  <c r="Q105918" i="1"/>
  <c r="N105919" i="1"/>
  <c r="V105918" i="1"/>
  <c r="P105918" i="1" l="1"/>
  <c r="N105920" i="1"/>
  <c r="V105919" i="1"/>
  <c r="I105920" i="1"/>
  <c r="Q105919" i="1"/>
  <c r="L105920" i="1"/>
  <c r="T105919" i="1"/>
  <c r="K105922" i="1"/>
  <c r="S105921" i="1"/>
  <c r="M105920" i="1"/>
  <c r="U105919" i="1"/>
  <c r="J105921" i="1"/>
  <c r="R105920" i="1"/>
  <c r="P105919" i="1" l="1"/>
  <c r="J105922" i="1"/>
  <c r="R105921" i="1"/>
  <c r="M105921" i="1"/>
  <c r="U105920" i="1"/>
  <c r="K105923" i="1"/>
  <c r="S105922" i="1"/>
  <c r="L105921" i="1"/>
  <c r="T105920" i="1"/>
  <c r="I105921" i="1"/>
  <c r="Q105920" i="1"/>
  <c r="N105921" i="1"/>
  <c r="V105920" i="1"/>
  <c r="P105920" i="1" l="1"/>
  <c r="N105922" i="1"/>
  <c r="V105921" i="1"/>
  <c r="I105922" i="1"/>
  <c r="Q105921" i="1"/>
  <c r="L105922" i="1"/>
  <c r="T105921" i="1"/>
  <c r="K105924" i="1"/>
  <c r="S105923" i="1"/>
  <c r="M105922" i="1"/>
  <c r="U105921" i="1"/>
  <c r="J105923" i="1"/>
  <c r="R105922" i="1"/>
  <c r="P105921" i="1" l="1"/>
  <c r="J105924" i="1"/>
  <c r="R105923" i="1"/>
  <c r="M105923" i="1"/>
  <c r="U105922" i="1"/>
  <c r="K105925" i="1"/>
  <c r="S105924" i="1"/>
  <c r="L105923" i="1"/>
  <c r="T105922" i="1"/>
  <c r="I105923" i="1"/>
  <c r="Q105922" i="1"/>
  <c r="P105922" i="1" s="1"/>
  <c r="N105923" i="1"/>
  <c r="V105922" i="1"/>
  <c r="N105924" i="1" l="1"/>
  <c r="V105923" i="1"/>
  <c r="I105924" i="1"/>
  <c r="Q105923" i="1"/>
  <c r="L105924" i="1"/>
  <c r="T105923" i="1"/>
  <c r="K105926" i="1"/>
  <c r="S105925" i="1"/>
  <c r="M105924" i="1"/>
  <c r="U105923" i="1"/>
  <c r="J105925" i="1"/>
  <c r="R105924" i="1"/>
  <c r="P105923" i="1" l="1"/>
  <c r="J105926" i="1"/>
  <c r="R105925" i="1"/>
  <c r="M105925" i="1"/>
  <c r="U105924" i="1"/>
  <c r="K105927" i="1"/>
  <c r="S105926" i="1"/>
  <c r="L105925" i="1"/>
  <c r="T105924" i="1"/>
  <c r="I105925" i="1"/>
  <c r="Q105924" i="1"/>
  <c r="N105925" i="1"/>
  <c r="V105924" i="1"/>
  <c r="P105924" i="1" l="1"/>
  <c r="N105926" i="1"/>
  <c r="V105925" i="1"/>
  <c r="I105926" i="1"/>
  <c r="Q105925" i="1"/>
  <c r="L105926" i="1"/>
  <c r="T105925" i="1"/>
  <c r="K105928" i="1"/>
  <c r="S105927" i="1"/>
  <c r="M105926" i="1"/>
  <c r="U105925" i="1"/>
  <c r="J105927" i="1"/>
  <c r="R105926" i="1"/>
  <c r="P105925" i="1" l="1"/>
  <c r="J105928" i="1"/>
  <c r="R105927" i="1"/>
  <c r="M105927" i="1"/>
  <c r="U105926" i="1"/>
  <c r="K105929" i="1"/>
  <c r="S105928" i="1"/>
  <c r="L105927" i="1"/>
  <c r="T105926" i="1"/>
  <c r="I105927" i="1"/>
  <c r="Q105926" i="1"/>
  <c r="N105927" i="1"/>
  <c r="V105926" i="1"/>
  <c r="P105926" i="1" l="1"/>
  <c r="N105928" i="1"/>
  <c r="V105927" i="1"/>
  <c r="I105928" i="1"/>
  <c r="Q105927" i="1"/>
  <c r="L105928" i="1"/>
  <c r="T105927" i="1"/>
  <c r="K105930" i="1"/>
  <c r="S105929" i="1"/>
  <c r="M105928" i="1"/>
  <c r="U105927" i="1"/>
  <c r="J105929" i="1"/>
  <c r="R105928" i="1"/>
  <c r="P105927" i="1" l="1"/>
  <c r="J105930" i="1"/>
  <c r="R105929" i="1"/>
  <c r="M105929" i="1"/>
  <c r="U105928" i="1"/>
  <c r="K105931" i="1"/>
  <c r="S105930" i="1"/>
  <c r="L105929" i="1"/>
  <c r="T105928" i="1"/>
  <c r="I105929" i="1"/>
  <c r="Q105928" i="1"/>
  <c r="N105929" i="1"/>
  <c r="V105928" i="1"/>
  <c r="P105928" i="1" l="1"/>
  <c r="N105930" i="1"/>
  <c r="V105929" i="1"/>
  <c r="I105930" i="1"/>
  <c r="Q105929" i="1"/>
  <c r="L105930" i="1"/>
  <c r="T105929" i="1"/>
  <c r="K105932" i="1"/>
  <c r="S105931" i="1"/>
  <c r="M105930" i="1"/>
  <c r="U105929" i="1"/>
  <c r="J105931" i="1"/>
  <c r="R105930" i="1"/>
  <c r="P105929" i="1" l="1"/>
  <c r="J105932" i="1"/>
  <c r="R105931" i="1"/>
  <c r="M105931" i="1"/>
  <c r="U105930" i="1"/>
  <c r="K105933" i="1"/>
  <c r="S105932" i="1"/>
  <c r="L105931" i="1"/>
  <c r="T105930" i="1"/>
  <c r="I105931" i="1"/>
  <c r="Q105930" i="1"/>
  <c r="P105930" i="1" s="1"/>
  <c r="N105931" i="1"/>
  <c r="V105930" i="1"/>
  <c r="N105932" i="1" l="1"/>
  <c r="V105931" i="1"/>
  <c r="I105932" i="1"/>
  <c r="Q105931" i="1"/>
  <c r="L105932" i="1"/>
  <c r="T105931" i="1"/>
  <c r="K105934" i="1"/>
  <c r="S105933" i="1"/>
  <c r="M105932" i="1"/>
  <c r="U105931" i="1"/>
  <c r="J105933" i="1"/>
  <c r="R105932" i="1"/>
  <c r="P105931" i="1" l="1"/>
  <c r="J105934" i="1"/>
  <c r="R105933" i="1"/>
  <c r="M105933" i="1"/>
  <c r="U105932" i="1"/>
  <c r="K105935" i="1"/>
  <c r="S105934" i="1"/>
  <c r="L105933" i="1"/>
  <c r="T105932" i="1"/>
  <c r="I105933" i="1"/>
  <c r="Q105932" i="1"/>
  <c r="N105933" i="1"/>
  <c r="V105932" i="1"/>
  <c r="P105932" i="1" l="1"/>
  <c r="N105934" i="1"/>
  <c r="V105933" i="1"/>
  <c r="I105934" i="1"/>
  <c r="Q105933" i="1"/>
  <c r="L105934" i="1"/>
  <c r="T105933" i="1"/>
  <c r="K105936" i="1"/>
  <c r="S105935" i="1"/>
  <c r="M105934" i="1"/>
  <c r="U105933" i="1"/>
  <c r="J105935" i="1"/>
  <c r="R105934" i="1"/>
  <c r="P105933" i="1" l="1"/>
  <c r="J105936" i="1"/>
  <c r="R105935" i="1"/>
  <c r="M105935" i="1"/>
  <c r="U105934" i="1"/>
  <c r="K105937" i="1"/>
  <c r="S105936" i="1"/>
  <c r="L105935" i="1"/>
  <c r="T105934" i="1"/>
  <c r="I105935" i="1"/>
  <c r="Q105934" i="1"/>
  <c r="N105935" i="1"/>
  <c r="V105934" i="1"/>
  <c r="P105934" i="1" l="1"/>
  <c r="N105936" i="1"/>
  <c r="V105935" i="1"/>
  <c r="I105936" i="1"/>
  <c r="Q105935" i="1"/>
  <c r="L105936" i="1"/>
  <c r="T105935" i="1"/>
  <c r="K105938" i="1"/>
  <c r="S105937" i="1"/>
  <c r="M105936" i="1"/>
  <c r="U105935" i="1"/>
  <c r="J105937" i="1"/>
  <c r="R105936" i="1"/>
  <c r="P105935" i="1" l="1"/>
  <c r="J105938" i="1"/>
  <c r="R105937" i="1"/>
  <c r="M105937" i="1"/>
  <c r="U105936" i="1"/>
  <c r="K105939" i="1"/>
  <c r="S105938" i="1"/>
  <c r="L105937" i="1"/>
  <c r="T105936" i="1"/>
  <c r="I105937" i="1"/>
  <c r="Q105936" i="1"/>
  <c r="N105937" i="1"/>
  <c r="V105936" i="1"/>
  <c r="P105936" i="1" l="1"/>
  <c r="N105938" i="1"/>
  <c r="V105937" i="1"/>
  <c r="I105938" i="1"/>
  <c r="Q105937" i="1"/>
  <c r="L105938" i="1"/>
  <c r="T105937" i="1"/>
  <c r="K105940" i="1"/>
  <c r="S105939" i="1"/>
  <c r="M105938" i="1"/>
  <c r="U105937" i="1"/>
  <c r="J105939" i="1"/>
  <c r="R105938" i="1"/>
  <c r="P105937" i="1" l="1"/>
  <c r="J105940" i="1"/>
  <c r="R105939" i="1"/>
  <c r="M105939" i="1"/>
  <c r="U105938" i="1"/>
  <c r="K105941" i="1"/>
  <c r="S105940" i="1"/>
  <c r="L105939" i="1"/>
  <c r="T105938" i="1"/>
  <c r="I105939" i="1"/>
  <c r="Q105938" i="1"/>
  <c r="N105939" i="1"/>
  <c r="V105938" i="1"/>
  <c r="P105938" i="1" l="1"/>
  <c r="N105940" i="1"/>
  <c r="V105939" i="1"/>
  <c r="I105940" i="1"/>
  <c r="Q105939" i="1"/>
  <c r="L105940" i="1"/>
  <c r="T105939" i="1"/>
  <c r="K105942" i="1"/>
  <c r="S105941" i="1"/>
  <c r="M105940" i="1"/>
  <c r="U105939" i="1"/>
  <c r="J105941" i="1"/>
  <c r="R105940" i="1"/>
  <c r="P105939" i="1" l="1"/>
  <c r="J105942" i="1"/>
  <c r="R105941" i="1"/>
  <c r="M105941" i="1"/>
  <c r="U105940" i="1"/>
  <c r="K105943" i="1"/>
  <c r="S105942" i="1"/>
  <c r="L105941" i="1"/>
  <c r="T105940" i="1"/>
  <c r="I105941" i="1"/>
  <c r="Q105940" i="1"/>
  <c r="N105941" i="1"/>
  <c r="V105940" i="1"/>
  <c r="P105940" i="1" l="1"/>
  <c r="N105942" i="1"/>
  <c r="V105941" i="1"/>
  <c r="I105942" i="1"/>
  <c r="Q105941" i="1"/>
  <c r="L105942" i="1"/>
  <c r="T105941" i="1"/>
  <c r="K105944" i="1"/>
  <c r="S105943" i="1"/>
  <c r="M105942" i="1"/>
  <c r="U105941" i="1"/>
  <c r="J105943" i="1"/>
  <c r="R105942" i="1"/>
  <c r="P105941" i="1" l="1"/>
  <c r="J105944" i="1"/>
  <c r="R105943" i="1"/>
  <c r="M105943" i="1"/>
  <c r="U105942" i="1"/>
  <c r="K105945" i="1"/>
  <c r="S105944" i="1"/>
  <c r="L105943" i="1"/>
  <c r="T105942" i="1"/>
  <c r="I105943" i="1"/>
  <c r="Q105942" i="1"/>
  <c r="N105943" i="1"/>
  <c r="V105942" i="1"/>
  <c r="P105942" i="1" l="1"/>
  <c r="N105944" i="1"/>
  <c r="V105943" i="1"/>
  <c r="I105944" i="1"/>
  <c r="Q105943" i="1"/>
  <c r="L105944" i="1"/>
  <c r="T105943" i="1"/>
  <c r="K105946" i="1"/>
  <c r="S105945" i="1"/>
  <c r="M105944" i="1"/>
  <c r="U105943" i="1"/>
  <c r="J105945" i="1"/>
  <c r="R105944" i="1"/>
  <c r="P105943" i="1" l="1"/>
  <c r="J105946" i="1"/>
  <c r="R105945" i="1"/>
  <c r="M105945" i="1"/>
  <c r="U105944" i="1"/>
  <c r="K105947" i="1"/>
  <c r="S105946" i="1"/>
  <c r="L105945" i="1"/>
  <c r="T105944" i="1"/>
  <c r="I105945" i="1"/>
  <c r="Q105944" i="1"/>
  <c r="P105944" i="1" s="1"/>
  <c r="N105945" i="1"/>
  <c r="V105944" i="1"/>
  <c r="N105946" i="1" l="1"/>
  <c r="V105945" i="1"/>
  <c r="I105946" i="1"/>
  <c r="Q105945" i="1"/>
  <c r="L105946" i="1"/>
  <c r="T105945" i="1"/>
  <c r="K105948" i="1"/>
  <c r="S105947" i="1"/>
  <c r="M105946" i="1"/>
  <c r="U105945" i="1"/>
  <c r="J105947" i="1"/>
  <c r="R105946" i="1"/>
  <c r="P105945" i="1" l="1"/>
  <c r="J105948" i="1"/>
  <c r="R105947" i="1"/>
  <c r="M105947" i="1"/>
  <c r="U105946" i="1"/>
  <c r="K105949" i="1"/>
  <c r="S105948" i="1"/>
  <c r="L105947" i="1"/>
  <c r="T105946" i="1"/>
  <c r="I105947" i="1"/>
  <c r="Q105946" i="1"/>
  <c r="N105947" i="1"/>
  <c r="V105946" i="1"/>
  <c r="P105946" i="1" l="1"/>
  <c r="N105948" i="1"/>
  <c r="V105947" i="1"/>
  <c r="I105948" i="1"/>
  <c r="Q105947" i="1"/>
  <c r="L105948" i="1"/>
  <c r="T105947" i="1"/>
  <c r="K105950" i="1"/>
  <c r="S105949" i="1"/>
  <c r="M105948" i="1"/>
  <c r="U105947" i="1"/>
  <c r="J105949" i="1"/>
  <c r="R105948" i="1"/>
  <c r="P105947" i="1" l="1"/>
  <c r="J105950" i="1"/>
  <c r="R105949" i="1"/>
  <c r="M105949" i="1"/>
  <c r="U105948" i="1"/>
  <c r="K105951" i="1"/>
  <c r="S105950" i="1"/>
  <c r="L105949" i="1"/>
  <c r="T105948" i="1"/>
  <c r="I105949" i="1"/>
  <c r="Q105948" i="1"/>
  <c r="N105949" i="1"/>
  <c r="V105948" i="1"/>
  <c r="P105948" i="1" l="1"/>
  <c r="N105950" i="1"/>
  <c r="V105949" i="1"/>
  <c r="I105950" i="1"/>
  <c r="Q105949" i="1"/>
  <c r="L105950" i="1"/>
  <c r="T105949" i="1"/>
  <c r="K105952" i="1"/>
  <c r="S105951" i="1"/>
  <c r="M105950" i="1"/>
  <c r="U105949" i="1"/>
  <c r="J105951" i="1"/>
  <c r="R105950" i="1"/>
  <c r="P105949" i="1" l="1"/>
  <c r="J105952" i="1"/>
  <c r="R105951" i="1"/>
  <c r="M105951" i="1"/>
  <c r="U105950" i="1"/>
  <c r="K105953" i="1"/>
  <c r="S105952" i="1"/>
  <c r="L105951" i="1"/>
  <c r="T105950" i="1"/>
  <c r="I105951" i="1"/>
  <c r="Q105950" i="1"/>
  <c r="N105951" i="1"/>
  <c r="V105950" i="1"/>
  <c r="P105950" i="1" l="1"/>
  <c r="N105952" i="1"/>
  <c r="V105951" i="1"/>
  <c r="I105952" i="1"/>
  <c r="Q105951" i="1"/>
  <c r="L105952" i="1"/>
  <c r="T105951" i="1"/>
  <c r="K105954" i="1"/>
  <c r="S105953" i="1"/>
  <c r="M105952" i="1"/>
  <c r="U105951" i="1"/>
  <c r="J105953" i="1"/>
  <c r="R105952" i="1"/>
  <c r="P105951" i="1" l="1"/>
  <c r="J105954" i="1"/>
  <c r="R105953" i="1"/>
  <c r="M105953" i="1"/>
  <c r="U105952" i="1"/>
  <c r="K105955" i="1"/>
  <c r="S105954" i="1"/>
  <c r="L105953" i="1"/>
  <c r="T105952" i="1"/>
  <c r="I105953" i="1"/>
  <c r="Q105952" i="1"/>
  <c r="N105953" i="1"/>
  <c r="V105952" i="1"/>
  <c r="P105952" i="1" l="1"/>
  <c r="N105954" i="1"/>
  <c r="V105953" i="1"/>
  <c r="I105954" i="1"/>
  <c r="Q105953" i="1"/>
  <c r="L105954" i="1"/>
  <c r="T105953" i="1"/>
  <c r="K105956" i="1"/>
  <c r="S105955" i="1"/>
  <c r="M105954" i="1"/>
  <c r="U105953" i="1"/>
  <c r="J105955" i="1"/>
  <c r="R105954" i="1"/>
  <c r="P105953" i="1" l="1"/>
  <c r="J105956" i="1"/>
  <c r="R105955" i="1"/>
  <c r="M105955" i="1"/>
  <c r="U105954" i="1"/>
  <c r="K105957" i="1"/>
  <c r="S105956" i="1"/>
  <c r="L105955" i="1"/>
  <c r="T105954" i="1"/>
  <c r="I105955" i="1"/>
  <c r="Q105954" i="1"/>
  <c r="P105954" i="1" s="1"/>
  <c r="N105955" i="1"/>
  <c r="V105954" i="1"/>
  <c r="N105956" i="1" l="1"/>
  <c r="V105955" i="1"/>
  <c r="I105956" i="1"/>
  <c r="Q105955" i="1"/>
  <c r="L105956" i="1"/>
  <c r="T105955" i="1"/>
  <c r="K105958" i="1"/>
  <c r="S105957" i="1"/>
  <c r="M105956" i="1"/>
  <c r="U105955" i="1"/>
  <c r="J105957" i="1"/>
  <c r="R105956" i="1"/>
  <c r="P105955" i="1" l="1"/>
  <c r="J105958" i="1"/>
  <c r="R105957" i="1"/>
  <c r="M105957" i="1"/>
  <c r="U105956" i="1"/>
  <c r="K105959" i="1"/>
  <c r="S105958" i="1"/>
  <c r="L105957" i="1"/>
  <c r="T105956" i="1"/>
  <c r="I105957" i="1"/>
  <c r="Q105956" i="1"/>
  <c r="N105957" i="1"/>
  <c r="V105956" i="1"/>
  <c r="P105956" i="1" l="1"/>
  <c r="N105958" i="1"/>
  <c r="V105957" i="1"/>
  <c r="I105958" i="1"/>
  <c r="Q105957" i="1"/>
  <c r="L105958" i="1"/>
  <c r="T105957" i="1"/>
  <c r="K105960" i="1"/>
  <c r="S105959" i="1"/>
  <c r="M105958" i="1"/>
  <c r="U105957" i="1"/>
  <c r="J105959" i="1"/>
  <c r="R105958" i="1"/>
  <c r="P105957" i="1" l="1"/>
  <c r="J105960" i="1"/>
  <c r="R105959" i="1"/>
  <c r="M105959" i="1"/>
  <c r="U105958" i="1"/>
  <c r="K105961" i="1"/>
  <c r="S105960" i="1"/>
  <c r="L105959" i="1"/>
  <c r="T105958" i="1"/>
  <c r="I105959" i="1"/>
  <c r="Q105958" i="1"/>
  <c r="N105959" i="1"/>
  <c r="V105958" i="1"/>
  <c r="P105958" i="1" l="1"/>
  <c r="N105960" i="1"/>
  <c r="V105959" i="1"/>
  <c r="I105960" i="1"/>
  <c r="Q105959" i="1"/>
  <c r="L105960" i="1"/>
  <c r="T105959" i="1"/>
  <c r="K105962" i="1"/>
  <c r="S105961" i="1"/>
  <c r="M105960" i="1"/>
  <c r="U105959" i="1"/>
  <c r="J105961" i="1"/>
  <c r="R105960" i="1"/>
  <c r="P105959" i="1" l="1"/>
  <c r="J105962" i="1"/>
  <c r="R105961" i="1"/>
  <c r="M105961" i="1"/>
  <c r="U105960" i="1"/>
  <c r="K105963" i="1"/>
  <c r="S105962" i="1"/>
  <c r="L105961" i="1"/>
  <c r="T105960" i="1"/>
  <c r="I105961" i="1"/>
  <c r="Q105960" i="1"/>
  <c r="P105960" i="1" s="1"/>
  <c r="N105961" i="1"/>
  <c r="V105960" i="1"/>
  <c r="N105962" i="1" l="1"/>
  <c r="V105961" i="1"/>
  <c r="I105962" i="1"/>
  <c r="Q105961" i="1"/>
  <c r="L105962" i="1"/>
  <c r="T105961" i="1"/>
  <c r="K105964" i="1"/>
  <c r="S105963" i="1"/>
  <c r="M105962" i="1"/>
  <c r="U105961" i="1"/>
  <c r="J105963" i="1"/>
  <c r="R105962" i="1"/>
  <c r="P105961" i="1" l="1"/>
  <c r="J105964" i="1"/>
  <c r="R105963" i="1"/>
  <c r="M105963" i="1"/>
  <c r="U105962" i="1"/>
  <c r="K105965" i="1"/>
  <c r="S105964" i="1"/>
  <c r="L105963" i="1"/>
  <c r="T105962" i="1"/>
  <c r="I105963" i="1"/>
  <c r="Q105962" i="1"/>
  <c r="N105963" i="1"/>
  <c r="V105962" i="1"/>
  <c r="P105962" i="1" l="1"/>
  <c r="N105964" i="1"/>
  <c r="V105963" i="1"/>
  <c r="I105964" i="1"/>
  <c r="Q105963" i="1"/>
  <c r="L105964" i="1"/>
  <c r="T105963" i="1"/>
  <c r="K105966" i="1"/>
  <c r="S105965" i="1"/>
  <c r="M105964" i="1"/>
  <c r="U105963" i="1"/>
  <c r="J105965" i="1"/>
  <c r="R105964" i="1"/>
  <c r="P105963" i="1" l="1"/>
  <c r="J105966" i="1"/>
  <c r="R105965" i="1"/>
  <c r="M105965" i="1"/>
  <c r="U105964" i="1"/>
  <c r="K105967" i="1"/>
  <c r="S105966" i="1"/>
  <c r="L105965" i="1"/>
  <c r="T105964" i="1"/>
  <c r="I105965" i="1"/>
  <c r="Q105964" i="1"/>
  <c r="P105964" i="1" s="1"/>
  <c r="N105965" i="1"/>
  <c r="V105964" i="1"/>
  <c r="N105966" i="1" l="1"/>
  <c r="V105965" i="1"/>
  <c r="I105966" i="1"/>
  <c r="Q105965" i="1"/>
  <c r="L105966" i="1"/>
  <c r="T105965" i="1"/>
  <c r="K105968" i="1"/>
  <c r="S105967" i="1"/>
  <c r="M105966" i="1"/>
  <c r="U105965" i="1"/>
  <c r="J105967" i="1"/>
  <c r="R105966" i="1"/>
  <c r="P105965" i="1" l="1"/>
  <c r="J105968" i="1"/>
  <c r="R105967" i="1"/>
  <c r="M105967" i="1"/>
  <c r="U105966" i="1"/>
  <c r="K105969" i="1"/>
  <c r="S105968" i="1"/>
  <c r="L105967" i="1"/>
  <c r="T105966" i="1"/>
  <c r="I105967" i="1"/>
  <c r="Q105966" i="1"/>
  <c r="N105967" i="1"/>
  <c r="V105966" i="1"/>
  <c r="P105966" i="1" l="1"/>
  <c r="N105968" i="1"/>
  <c r="V105967" i="1"/>
  <c r="I105968" i="1"/>
  <c r="Q105967" i="1"/>
  <c r="L105968" i="1"/>
  <c r="T105967" i="1"/>
  <c r="K105970" i="1"/>
  <c r="S105969" i="1"/>
  <c r="M105968" i="1"/>
  <c r="U105967" i="1"/>
  <c r="J105969" i="1"/>
  <c r="R105968" i="1"/>
  <c r="P105967" i="1" l="1"/>
  <c r="J105970" i="1"/>
  <c r="R105969" i="1"/>
  <c r="M105969" i="1"/>
  <c r="U105968" i="1"/>
  <c r="K105971" i="1"/>
  <c r="S105970" i="1"/>
  <c r="L105969" i="1"/>
  <c r="T105968" i="1"/>
  <c r="I105969" i="1"/>
  <c r="Q105968" i="1"/>
  <c r="N105969" i="1"/>
  <c r="V105968" i="1"/>
  <c r="P105968" i="1" l="1"/>
  <c r="N105970" i="1"/>
  <c r="V105969" i="1"/>
  <c r="I105970" i="1"/>
  <c r="Q105969" i="1"/>
  <c r="L105970" i="1"/>
  <c r="T105969" i="1"/>
  <c r="K105972" i="1"/>
  <c r="S105971" i="1"/>
  <c r="M105970" i="1"/>
  <c r="U105969" i="1"/>
  <c r="J105971" i="1"/>
  <c r="R105970" i="1"/>
  <c r="P105969" i="1" l="1"/>
  <c r="J105972" i="1"/>
  <c r="R105971" i="1"/>
  <c r="M105971" i="1"/>
  <c r="U105970" i="1"/>
  <c r="K105973" i="1"/>
  <c r="S105972" i="1"/>
  <c r="L105971" i="1"/>
  <c r="T105970" i="1"/>
  <c r="I105971" i="1"/>
  <c r="Q105970" i="1"/>
  <c r="N105971" i="1"/>
  <c r="V105970" i="1"/>
  <c r="P105970" i="1" l="1"/>
  <c r="N105972" i="1"/>
  <c r="V105971" i="1"/>
  <c r="I105972" i="1"/>
  <c r="Q105971" i="1"/>
  <c r="L105972" i="1"/>
  <c r="T105971" i="1"/>
  <c r="K105974" i="1"/>
  <c r="S105973" i="1"/>
  <c r="M105972" i="1"/>
  <c r="U105971" i="1"/>
  <c r="J105973" i="1"/>
  <c r="R105972" i="1"/>
  <c r="P105971" i="1" l="1"/>
  <c r="J105974" i="1"/>
  <c r="R105973" i="1"/>
  <c r="M105973" i="1"/>
  <c r="U105972" i="1"/>
  <c r="K105975" i="1"/>
  <c r="S105974" i="1"/>
  <c r="L105973" i="1"/>
  <c r="T105972" i="1"/>
  <c r="I105973" i="1"/>
  <c r="Q105972" i="1"/>
  <c r="N105973" i="1"/>
  <c r="V105972" i="1"/>
  <c r="P105972" i="1" l="1"/>
  <c r="N105974" i="1"/>
  <c r="V105973" i="1"/>
  <c r="I105974" i="1"/>
  <c r="Q105973" i="1"/>
  <c r="L105974" i="1"/>
  <c r="T105973" i="1"/>
  <c r="K105976" i="1"/>
  <c r="S105975" i="1"/>
  <c r="M105974" i="1"/>
  <c r="U105973" i="1"/>
  <c r="J105975" i="1"/>
  <c r="R105974" i="1"/>
  <c r="P105973" i="1" l="1"/>
  <c r="J105976" i="1"/>
  <c r="R105975" i="1"/>
  <c r="M105975" i="1"/>
  <c r="U105974" i="1"/>
  <c r="K105977" i="1"/>
  <c r="S105976" i="1"/>
  <c r="L105975" i="1"/>
  <c r="T105974" i="1"/>
  <c r="I105975" i="1"/>
  <c r="Q105974" i="1"/>
  <c r="N105975" i="1"/>
  <c r="V105974" i="1"/>
  <c r="P105974" i="1" l="1"/>
  <c r="N105976" i="1"/>
  <c r="V105975" i="1"/>
  <c r="I105976" i="1"/>
  <c r="Q105975" i="1"/>
  <c r="L105976" i="1"/>
  <c r="T105975" i="1"/>
  <c r="K105978" i="1"/>
  <c r="S105977" i="1"/>
  <c r="M105976" i="1"/>
  <c r="U105975" i="1"/>
  <c r="J105977" i="1"/>
  <c r="R105976" i="1"/>
  <c r="P105975" i="1" l="1"/>
  <c r="J105978" i="1"/>
  <c r="R105977" i="1"/>
  <c r="M105977" i="1"/>
  <c r="U105976" i="1"/>
  <c r="K105979" i="1"/>
  <c r="S105978" i="1"/>
  <c r="L105977" i="1"/>
  <c r="T105976" i="1"/>
  <c r="I105977" i="1"/>
  <c r="Q105976" i="1"/>
  <c r="N105977" i="1"/>
  <c r="V105976" i="1"/>
  <c r="P105976" i="1" l="1"/>
  <c r="N105978" i="1"/>
  <c r="V105977" i="1"/>
  <c r="I105978" i="1"/>
  <c r="Q105977" i="1"/>
  <c r="L105978" i="1"/>
  <c r="T105977" i="1"/>
  <c r="K105980" i="1"/>
  <c r="S105979" i="1"/>
  <c r="M105978" i="1"/>
  <c r="U105977" i="1"/>
  <c r="J105979" i="1"/>
  <c r="R105978" i="1"/>
  <c r="P105977" i="1" l="1"/>
  <c r="J105980" i="1"/>
  <c r="R105979" i="1"/>
  <c r="M105979" i="1"/>
  <c r="U105978" i="1"/>
  <c r="K105981" i="1"/>
  <c r="S105980" i="1"/>
  <c r="L105979" i="1"/>
  <c r="T105978" i="1"/>
  <c r="I105979" i="1"/>
  <c r="Q105978" i="1"/>
  <c r="N105979" i="1"/>
  <c r="V105978" i="1"/>
  <c r="P105978" i="1" l="1"/>
  <c r="N105980" i="1"/>
  <c r="V105979" i="1"/>
  <c r="I105980" i="1"/>
  <c r="Q105979" i="1"/>
  <c r="L105980" i="1"/>
  <c r="T105979" i="1"/>
  <c r="K105982" i="1"/>
  <c r="S105981" i="1"/>
  <c r="M105980" i="1"/>
  <c r="U105979" i="1"/>
  <c r="J105981" i="1"/>
  <c r="R105980" i="1"/>
  <c r="P105979" i="1" l="1"/>
  <c r="J105982" i="1"/>
  <c r="R105981" i="1"/>
  <c r="M105981" i="1"/>
  <c r="U105980" i="1"/>
  <c r="K105983" i="1"/>
  <c r="S105982" i="1"/>
  <c r="L105981" i="1"/>
  <c r="T105980" i="1"/>
  <c r="I105981" i="1"/>
  <c r="Q105980" i="1"/>
  <c r="N105981" i="1"/>
  <c r="V105980" i="1"/>
  <c r="P105980" i="1" l="1"/>
  <c r="N105982" i="1"/>
  <c r="V105981" i="1"/>
  <c r="I105982" i="1"/>
  <c r="Q105981" i="1"/>
  <c r="L105982" i="1"/>
  <c r="T105981" i="1"/>
  <c r="K105984" i="1"/>
  <c r="S105983" i="1"/>
  <c r="M105982" i="1"/>
  <c r="U105981" i="1"/>
  <c r="J105983" i="1"/>
  <c r="R105982" i="1"/>
  <c r="P105981" i="1" l="1"/>
  <c r="J105984" i="1"/>
  <c r="R105983" i="1"/>
  <c r="M105983" i="1"/>
  <c r="U105982" i="1"/>
  <c r="K105985" i="1"/>
  <c r="S105984" i="1"/>
  <c r="L105983" i="1"/>
  <c r="T105982" i="1"/>
  <c r="I105983" i="1"/>
  <c r="Q105982" i="1"/>
  <c r="N105983" i="1"/>
  <c r="V105982" i="1"/>
  <c r="P105982" i="1" l="1"/>
  <c r="N105984" i="1"/>
  <c r="V105983" i="1"/>
  <c r="I105984" i="1"/>
  <c r="Q105983" i="1"/>
  <c r="L105984" i="1"/>
  <c r="T105983" i="1"/>
  <c r="K105986" i="1"/>
  <c r="S105985" i="1"/>
  <c r="M105984" i="1"/>
  <c r="U105983" i="1"/>
  <c r="J105985" i="1"/>
  <c r="R105984" i="1"/>
  <c r="P105983" i="1" l="1"/>
  <c r="J105986" i="1"/>
  <c r="R105985" i="1"/>
  <c r="M105985" i="1"/>
  <c r="U105984" i="1"/>
  <c r="K105987" i="1"/>
  <c r="S105986" i="1"/>
  <c r="L105985" i="1"/>
  <c r="T105984" i="1"/>
  <c r="I105985" i="1"/>
  <c r="Q105984" i="1"/>
  <c r="N105985" i="1"/>
  <c r="V105984" i="1"/>
  <c r="P105984" i="1" l="1"/>
  <c r="N105986" i="1"/>
  <c r="V105985" i="1"/>
  <c r="I105986" i="1"/>
  <c r="Q105985" i="1"/>
  <c r="L105986" i="1"/>
  <c r="T105985" i="1"/>
  <c r="K105988" i="1"/>
  <c r="S105987" i="1"/>
  <c r="M105986" i="1"/>
  <c r="U105985" i="1"/>
  <c r="J105987" i="1"/>
  <c r="R105986" i="1"/>
  <c r="P105985" i="1" l="1"/>
  <c r="J105988" i="1"/>
  <c r="R105987" i="1"/>
  <c r="M105987" i="1"/>
  <c r="U105986" i="1"/>
  <c r="K105989" i="1"/>
  <c r="S105988" i="1"/>
  <c r="L105987" i="1"/>
  <c r="T105986" i="1"/>
  <c r="I105987" i="1"/>
  <c r="Q105986" i="1"/>
  <c r="N105987" i="1"/>
  <c r="V105986" i="1"/>
  <c r="P105986" i="1" l="1"/>
  <c r="N105988" i="1"/>
  <c r="V105987" i="1"/>
  <c r="I105988" i="1"/>
  <c r="Q105987" i="1"/>
  <c r="L105988" i="1"/>
  <c r="T105987" i="1"/>
  <c r="K105990" i="1"/>
  <c r="S105989" i="1"/>
  <c r="M105988" i="1"/>
  <c r="U105987" i="1"/>
  <c r="J105989" i="1"/>
  <c r="R105988" i="1"/>
  <c r="P105987" i="1" l="1"/>
  <c r="J105990" i="1"/>
  <c r="R105989" i="1"/>
  <c r="M105989" i="1"/>
  <c r="U105988" i="1"/>
  <c r="K105991" i="1"/>
  <c r="S105990" i="1"/>
  <c r="L105989" i="1"/>
  <c r="T105988" i="1"/>
  <c r="I105989" i="1"/>
  <c r="Q105988" i="1"/>
  <c r="N105989" i="1"/>
  <c r="V105988" i="1"/>
  <c r="P105988" i="1" l="1"/>
  <c r="N105990" i="1"/>
  <c r="V105989" i="1"/>
  <c r="I105990" i="1"/>
  <c r="Q105989" i="1"/>
  <c r="L105990" i="1"/>
  <c r="T105989" i="1"/>
  <c r="K105992" i="1"/>
  <c r="S105991" i="1"/>
  <c r="M105990" i="1"/>
  <c r="U105989" i="1"/>
  <c r="J105991" i="1"/>
  <c r="R105990" i="1"/>
  <c r="P105989" i="1" l="1"/>
  <c r="J105992" i="1"/>
  <c r="R105991" i="1"/>
  <c r="M105991" i="1"/>
  <c r="U105990" i="1"/>
  <c r="K105993" i="1"/>
  <c r="S105992" i="1"/>
  <c r="L105991" i="1"/>
  <c r="T105990" i="1"/>
  <c r="I105991" i="1"/>
  <c r="Q105990" i="1"/>
  <c r="N105991" i="1"/>
  <c r="V105990" i="1"/>
  <c r="P105990" i="1" l="1"/>
  <c r="N105992" i="1"/>
  <c r="V105991" i="1"/>
  <c r="I105992" i="1"/>
  <c r="Q105991" i="1"/>
  <c r="L105992" i="1"/>
  <c r="T105991" i="1"/>
  <c r="K105994" i="1"/>
  <c r="S105993" i="1"/>
  <c r="M105992" i="1"/>
  <c r="U105991" i="1"/>
  <c r="J105993" i="1"/>
  <c r="R105992" i="1"/>
  <c r="P105991" i="1" l="1"/>
  <c r="J105994" i="1"/>
  <c r="R105993" i="1"/>
  <c r="M105993" i="1"/>
  <c r="U105992" i="1"/>
  <c r="K105995" i="1"/>
  <c r="S105994" i="1"/>
  <c r="L105993" i="1"/>
  <c r="T105992" i="1"/>
  <c r="I105993" i="1"/>
  <c r="Q105992" i="1"/>
  <c r="N105993" i="1"/>
  <c r="V105992" i="1"/>
  <c r="P105992" i="1" l="1"/>
  <c r="N105994" i="1"/>
  <c r="V105993" i="1"/>
  <c r="I105994" i="1"/>
  <c r="Q105993" i="1"/>
  <c r="L105994" i="1"/>
  <c r="T105993" i="1"/>
  <c r="K105996" i="1"/>
  <c r="S105995" i="1"/>
  <c r="M105994" i="1"/>
  <c r="U105993" i="1"/>
  <c r="J105995" i="1"/>
  <c r="R105994" i="1"/>
  <c r="P105993" i="1" l="1"/>
  <c r="J105996" i="1"/>
  <c r="R105995" i="1"/>
  <c r="M105995" i="1"/>
  <c r="U105994" i="1"/>
  <c r="K105997" i="1"/>
  <c r="S105996" i="1"/>
  <c r="L105995" i="1"/>
  <c r="T105994" i="1"/>
  <c r="I105995" i="1"/>
  <c r="Q105994" i="1"/>
  <c r="N105995" i="1"/>
  <c r="V105994" i="1"/>
  <c r="P105994" i="1" l="1"/>
  <c r="N105996" i="1"/>
  <c r="V105995" i="1"/>
  <c r="I105996" i="1"/>
  <c r="Q105995" i="1"/>
  <c r="L105996" i="1"/>
  <c r="T105995" i="1"/>
  <c r="K105998" i="1"/>
  <c r="S105997" i="1"/>
  <c r="M105996" i="1"/>
  <c r="U105995" i="1"/>
  <c r="J105997" i="1"/>
  <c r="R105996" i="1"/>
  <c r="P105995" i="1" l="1"/>
  <c r="J105998" i="1"/>
  <c r="R105997" i="1"/>
  <c r="M105997" i="1"/>
  <c r="U105996" i="1"/>
  <c r="K105999" i="1"/>
  <c r="S105998" i="1"/>
  <c r="L105997" i="1"/>
  <c r="T105996" i="1"/>
  <c r="I105997" i="1"/>
  <c r="Q105996" i="1"/>
  <c r="N105997" i="1"/>
  <c r="V105996" i="1"/>
  <c r="P105996" i="1" l="1"/>
  <c r="N105998" i="1"/>
  <c r="V105997" i="1"/>
  <c r="I105998" i="1"/>
  <c r="Q105997" i="1"/>
  <c r="L105998" i="1"/>
  <c r="T105997" i="1"/>
  <c r="K106000" i="1"/>
  <c r="S105999" i="1"/>
  <c r="M105998" i="1"/>
  <c r="U105997" i="1"/>
  <c r="J105999" i="1"/>
  <c r="R105998" i="1"/>
  <c r="P105997" i="1" l="1"/>
  <c r="J106000" i="1"/>
  <c r="R105999" i="1"/>
  <c r="M105999" i="1"/>
  <c r="U105998" i="1"/>
  <c r="K106001" i="1"/>
  <c r="S106000" i="1"/>
  <c r="L105999" i="1"/>
  <c r="T105998" i="1"/>
  <c r="I105999" i="1"/>
  <c r="Q105998" i="1"/>
  <c r="N105999" i="1"/>
  <c r="V105998" i="1"/>
  <c r="P105998" i="1" l="1"/>
  <c r="N106000" i="1"/>
  <c r="V105999" i="1"/>
  <c r="I106000" i="1"/>
  <c r="Q105999" i="1"/>
  <c r="L106000" i="1"/>
  <c r="T105999" i="1"/>
  <c r="K106002" i="1"/>
  <c r="S106001" i="1"/>
  <c r="M106000" i="1"/>
  <c r="U105999" i="1"/>
  <c r="J106001" i="1"/>
  <c r="R106000" i="1"/>
  <c r="P105999" i="1" l="1"/>
  <c r="J106002" i="1"/>
  <c r="R106001" i="1"/>
  <c r="M106001" i="1"/>
  <c r="U106000" i="1"/>
  <c r="K106003" i="1"/>
  <c r="S106002" i="1"/>
  <c r="L106001" i="1"/>
  <c r="T106000" i="1"/>
  <c r="I106001" i="1"/>
  <c r="Q106000" i="1"/>
  <c r="N106001" i="1"/>
  <c r="V106000" i="1"/>
  <c r="P106000" i="1" l="1"/>
  <c r="N106002" i="1"/>
  <c r="V106001" i="1"/>
  <c r="I106002" i="1"/>
  <c r="Q106001" i="1"/>
  <c r="L106002" i="1"/>
  <c r="T106001" i="1"/>
  <c r="K106004" i="1"/>
  <c r="S106003" i="1"/>
  <c r="M106002" i="1"/>
  <c r="U106001" i="1"/>
  <c r="J106003" i="1"/>
  <c r="R106002" i="1"/>
  <c r="P106001" i="1" l="1"/>
  <c r="J106004" i="1"/>
  <c r="R106003" i="1"/>
  <c r="M106003" i="1"/>
  <c r="U106002" i="1"/>
  <c r="K106005" i="1"/>
  <c r="S106004" i="1"/>
  <c r="L106003" i="1"/>
  <c r="T106002" i="1"/>
  <c r="I106003" i="1"/>
  <c r="Q106002" i="1"/>
  <c r="P106002" i="1" s="1"/>
  <c r="N106003" i="1"/>
  <c r="V106002" i="1"/>
  <c r="N106004" i="1" l="1"/>
  <c r="V106003" i="1"/>
  <c r="I106004" i="1"/>
  <c r="Q106003" i="1"/>
  <c r="L106004" i="1"/>
  <c r="T106003" i="1"/>
  <c r="K106006" i="1"/>
  <c r="S106005" i="1"/>
  <c r="M106004" i="1"/>
  <c r="U106003" i="1"/>
  <c r="J106005" i="1"/>
  <c r="R106004" i="1"/>
  <c r="P106003" i="1" l="1"/>
  <c r="J106006" i="1"/>
  <c r="R106005" i="1"/>
  <c r="M106005" i="1"/>
  <c r="U106004" i="1"/>
  <c r="K106007" i="1"/>
  <c r="S106006" i="1"/>
  <c r="L106005" i="1"/>
  <c r="T106004" i="1"/>
  <c r="I106005" i="1"/>
  <c r="Q106004" i="1"/>
  <c r="N106005" i="1"/>
  <c r="V106004" i="1"/>
  <c r="P106004" i="1" l="1"/>
  <c r="N106006" i="1"/>
  <c r="V106005" i="1"/>
  <c r="I106006" i="1"/>
  <c r="Q106005" i="1"/>
  <c r="L106006" i="1"/>
  <c r="T106005" i="1"/>
  <c r="K106008" i="1"/>
  <c r="S106007" i="1"/>
  <c r="M106006" i="1"/>
  <c r="U106005" i="1"/>
  <c r="J106007" i="1"/>
  <c r="R106006" i="1"/>
  <c r="P106005" i="1" l="1"/>
  <c r="J106008" i="1"/>
  <c r="R106007" i="1"/>
  <c r="M106007" i="1"/>
  <c r="U106006" i="1"/>
  <c r="K106009" i="1"/>
  <c r="S106008" i="1"/>
  <c r="L106007" i="1"/>
  <c r="T106006" i="1"/>
  <c r="I106007" i="1"/>
  <c r="Q106006" i="1"/>
  <c r="P106006" i="1" s="1"/>
  <c r="N106007" i="1"/>
  <c r="V106006" i="1"/>
  <c r="N106008" i="1" l="1"/>
  <c r="V106007" i="1"/>
  <c r="I106008" i="1"/>
  <c r="Q106007" i="1"/>
  <c r="L106008" i="1"/>
  <c r="T106007" i="1"/>
  <c r="K106010" i="1"/>
  <c r="S106009" i="1"/>
  <c r="M106008" i="1"/>
  <c r="U106007" i="1"/>
  <c r="J106009" i="1"/>
  <c r="R106008" i="1"/>
  <c r="P106007" i="1" l="1"/>
  <c r="J106010" i="1"/>
  <c r="R106009" i="1"/>
  <c r="M106009" i="1"/>
  <c r="U106008" i="1"/>
  <c r="K106011" i="1"/>
  <c r="S106010" i="1"/>
  <c r="L106009" i="1"/>
  <c r="T106008" i="1"/>
  <c r="I106009" i="1"/>
  <c r="Q106008" i="1"/>
  <c r="N106009" i="1"/>
  <c r="V106008" i="1"/>
  <c r="P106008" i="1" l="1"/>
  <c r="N106010" i="1"/>
  <c r="V106009" i="1"/>
  <c r="I106010" i="1"/>
  <c r="Q106009" i="1"/>
  <c r="L106010" i="1"/>
  <c r="T106009" i="1"/>
  <c r="K106012" i="1"/>
  <c r="S106011" i="1"/>
  <c r="M106010" i="1"/>
  <c r="U106009" i="1"/>
  <c r="J106011" i="1"/>
  <c r="R106010" i="1"/>
  <c r="P106009" i="1" l="1"/>
  <c r="J106012" i="1"/>
  <c r="R106011" i="1"/>
  <c r="M106011" i="1"/>
  <c r="U106010" i="1"/>
  <c r="K106013" i="1"/>
  <c r="S106012" i="1"/>
  <c r="L106011" i="1"/>
  <c r="T106010" i="1"/>
  <c r="I106011" i="1"/>
  <c r="Q106010" i="1"/>
  <c r="P106010" i="1" s="1"/>
  <c r="N106011" i="1"/>
  <c r="V106010" i="1"/>
  <c r="N106012" i="1" l="1"/>
  <c r="V106011" i="1"/>
  <c r="I106012" i="1"/>
  <c r="Q106011" i="1"/>
  <c r="L106012" i="1"/>
  <c r="T106011" i="1"/>
  <c r="K106014" i="1"/>
  <c r="S106013" i="1"/>
  <c r="M106012" i="1"/>
  <c r="U106011" i="1"/>
  <c r="J106013" i="1"/>
  <c r="R106012" i="1"/>
  <c r="P106011" i="1" l="1"/>
  <c r="J106014" i="1"/>
  <c r="R106013" i="1"/>
  <c r="M106013" i="1"/>
  <c r="U106012" i="1"/>
  <c r="K106015" i="1"/>
  <c r="S106014" i="1"/>
  <c r="L106013" i="1"/>
  <c r="T106012" i="1"/>
  <c r="I106013" i="1"/>
  <c r="Q106012" i="1"/>
  <c r="N106013" i="1"/>
  <c r="V106012" i="1"/>
  <c r="P106012" i="1" l="1"/>
  <c r="N106014" i="1"/>
  <c r="V106013" i="1"/>
  <c r="I106014" i="1"/>
  <c r="Q106013" i="1"/>
  <c r="L106014" i="1"/>
  <c r="T106013" i="1"/>
  <c r="K106016" i="1"/>
  <c r="S106015" i="1"/>
  <c r="M106014" i="1"/>
  <c r="U106013" i="1"/>
  <c r="J106015" i="1"/>
  <c r="R106014" i="1"/>
  <c r="P106013" i="1" l="1"/>
  <c r="J106016" i="1"/>
  <c r="R106015" i="1"/>
  <c r="M106015" i="1"/>
  <c r="U106014" i="1"/>
  <c r="K106017" i="1"/>
  <c r="S106016" i="1"/>
  <c r="L106015" i="1"/>
  <c r="T106014" i="1"/>
  <c r="I106015" i="1"/>
  <c r="Q106014" i="1"/>
  <c r="N106015" i="1"/>
  <c r="V106014" i="1"/>
  <c r="P106014" i="1" l="1"/>
  <c r="N106016" i="1"/>
  <c r="V106015" i="1"/>
  <c r="I106016" i="1"/>
  <c r="Q106015" i="1"/>
  <c r="L106016" i="1"/>
  <c r="T106015" i="1"/>
  <c r="K106018" i="1"/>
  <c r="S106017" i="1"/>
  <c r="M106016" i="1"/>
  <c r="U106015" i="1"/>
  <c r="J106017" i="1"/>
  <c r="R106016" i="1"/>
  <c r="P106015" i="1" l="1"/>
  <c r="J106018" i="1"/>
  <c r="R106017" i="1"/>
  <c r="M106017" i="1"/>
  <c r="U106016" i="1"/>
  <c r="K106019" i="1"/>
  <c r="S106018" i="1"/>
  <c r="L106017" i="1"/>
  <c r="T106016" i="1"/>
  <c r="I106017" i="1"/>
  <c r="Q106016" i="1"/>
  <c r="N106017" i="1"/>
  <c r="V106016" i="1"/>
  <c r="P106016" i="1" l="1"/>
  <c r="N106018" i="1"/>
  <c r="V106017" i="1"/>
  <c r="I106018" i="1"/>
  <c r="Q106017" i="1"/>
  <c r="L106018" i="1"/>
  <c r="T106017" i="1"/>
  <c r="K106020" i="1"/>
  <c r="S106019" i="1"/>
  <c r="M106018" i="1"/>
  <c r="U106017" i="1"/>
  <c r="J106019" i="1"/>
  <c r="R106018" i="1"/>
  <c r="P106017" i="1" l="1"/>
  <c r="J106020" i="1"/>
  <c r="R106019" i="1"/>
  <c r="M106019" i="1"/>
  <c r="U106018" i="1"/>
  <c r="K106021" i="1"/>
  <c r="S106020" i="1"/>
  <c r="L106019" i="1"/>
  <c r="T106018" i="1"/>
  <c r="I106019" i="1"/>
  <c r="Q106018" i="1"/>
  <c r="N106019" i="1"/>
  <c r="V106018" i="1"/>
  <c r="P106018" i="1" l="1"/>
  <c r="N106020" i="1"/>
  <c r="V106019" i="1"/>
  <c r="I106020" i="1"/>
  <c r="Q106019" i="1"/>
  <c r="L106020" i="1"/>
  <c r="T106019" i="1"/>
  <c r="K106022" i="1"/>
  <c r="S106021" i="1"/>
  <c r="M106020" i="1"/>
  <c r="U106019" i="1"/>
  <c r="J106021" i="1"/>
  <c r="R106020" i="1"/>
  <c r="P106019" i="1" l="1"/>
  <c r="J106022" i="1"/>
  <c r="R106021" i="1"/>
  <c r="M106021" i="1"/>
  <c r="U106020" i="1"/>
  <c r="K106023" i="1"/>
  <c r="S106022" i="1"/>
  <c r="L106021" i="1"/>
  <c r="T106020" i="1"/>
  <c r="I106021" i="1"/>
  <c r="Q106020" i="1"/>
  <c r="N106021" i="1"/>
  <c r="V106020" i="1"/>
  <c r="P106020" i="1" l="1"/>
  <c r="N106022" i="1"/>
  <c r="V106021" i="1"/>
  <c r="I106022" i="1"/>
  <c r="Q106021" i="1"/>
  <c r="L106022" i="1"/>
  <c r="T106021" i="1"/>
  <c r="K106024" i="1"/>
  <c r="S106023" i="1"/>
  <c r="M106022" i="1"/>
  <c r="U106021" i="1"/>
  <c r="J106023" i="1"/>
  <c r="R106022" i="1"/>
  <c r="P106021" i="1" l="1"/>
  <c r="J106024" i="1"/>
  <c r="R106023" i="1"/>
  <c r="M106023" i="1"/>
  <c r="U106022" i="1"/>
  <c r="K106025" i="1"/>
  <c r="S106024" i="1"/>
  <c r="L106023" i="1"/>
  <c r="T106022" i="1"/>
  <c r="I106023" i="1"/>
  <c r="Q106022" i="1"/>
  <c r="N106023" i="1"/>
  <c r="V106022" i="1"/>
  <c r="P106022" i="1" l="1"/>
  <c r="N106024" i="1"/>
  <c r="V106023" i="1"/>
  <c r="I106024" i="1"/>
  <c r="Q106023" i="1"/>
  <c r="L106024" i="1"/>
  <c r="T106023" i="1"/>
  <c r="K106026" i="1"/>
  <c r="S106025" i="1"/>
  <c r="M106024" i="1"/>
  <c r="U106023" i="1"/>
  <c r="J106025" i="1"/>
  <c r="R106024" i="1"/>
  <c r="P106023" i="1" l="1"/>
  <c r="J106026" i="1"/>
  <c r="R106025" i="1"/>
  <c r="M106025" i="1"/>
  <c r="U106024" i="1"/>
  <c r="K106027" i="1"/>
  <c r="S106026" i="1"/>
  <c r="L106025" i="1"/>
  <c r="T106024" i="1"/>
  <c r="I106025" i="1"/>
  <c r="Q106024" i="1"/>
  <c r="N106025" i="1"/>
  <c r="V106024" i="1"/>
  <c r="P106024" i="1" l="1"/>
  <c r="N106026" i="1"/>
  <c r="V106025" i="1"/>
  <c r="I106026" i="1"/>
  <c r="Q106025" i="1"/>
  <c r="L106026" i="1"/>
  <c r="T106025" i="1"/>
  <c r="K106028" i="1"/>
  <c r="S106027" i="1"/>
  <c r="M106026" i="1"/>
  <c r="U106025" i="1"/>
  <c r="J106027" i="1"/>
  <c r="R106026" i="1"/>
  <c r="P106025" i="1" l="1"/>
  <c r="J106028" i="1"/>
  <c r="R106027" i="1"/>
  <c r="M106027" i="1"/>
  <c r="U106026" i="1"/>
  <c r="K106029" i="1"/>
  <c r="S106028" i="1"/>
  <c r="L106027" i="1"/>
  <c r="T106026" i="1"/>
  <c r="I106027" i="1"/>
  <c r="Q106026" i="1"/>
  <c r="N106027" i="1"/>
  <c r="V106026" i="1"/>
  <c r="P106026" i="1" l="1"/>
  <c r="N106028" i="1"/>
  <c r="V106027" i="1"/>
  <c r="I106028" i="1"/>
  <c r="Q106027" i="1"/>
  <c r="L106028" i="1"/>
  <c r="T106027" i="1"/>
  <c r="K106030" i="1"/>
  <c r="S106029" i="1"/>
  <c r="M106028" i="1"/>
  <c r="U106027" i="1"/>
  <c r="J106029" i="1"/>
  <c r="R106028" i="1"/>
  <c r="P106027" i="1" l="1"/>
  <c r="J106030" i="1"/>
  <c r="R106029" i="1"/>
  <c r="M106029" i="1"/>
  <c r="U106028" i="1"/>
  <c r="K106031" i="1"/>
  <c r="S106030" i="1"/>
  <c r="L106029" i="1"/>
  <c r="T106028" i="1"/>
  <c r="I106029" i="1"/>
  <c r="Q106028" i="1"/>
  <c r="N106029" i="1"/>
  <c r="V106028" i="1"/>
  <c r="P106028" i="1" l="1"/>
  <c r="N106030" i="1"/>
  <c r="V106029" i="1"/>
  <c r="I106030" i="1"/>
  <c r="Q106029" i="1"/>
  <c r="L106030" i="1"/>
  <c r="T106029" i="1"/>
  <c r="K106032" i="1"/>
  <c r="S106031" i="1"/>
  <c r="M106030" i="1"/>
  <c r="U106029" i="1"/>
  <c r="J106031" i="1"/>
  <c r="R106030" i="1"/>
  <c r="P106029" i="1" l="1"/>
  <c r="J106032" i="1"/>
  <c r="R106031" i="1"/>
  <c r="M106031" i="1"/>
  <c r="U106030" i="1"/>
  <c r="K106033" i="1"/>
  <c r="S106032" i="1"/>
  <c r="L106031" i="1"/>
  <c r="T106030" i="1"/>
  <c r="I106031" i="1"/>
  <c r="Q106030" i="1"/>
  <c r="N106031" i="1"/>
  <c r="V106030" i="1"/>
  <c r="P106030" i="1" l="1"/>
  <c r="N106032" i="1"/>
  <c r="V106031" i="1"/>
  <c r="I106032" i="1"/>
  <c r="Q106031" i="1"/>
  <c r="L106032" i="1"/>
  <c r="T106031" i="1"/>
  <c r="K106034" i="1"/>
  <c r="S106033" i="1"/>
  <c r="M106032" i="1"/>
  <c r="U106031" i="1"/>
  <c r="J106033" i="1"/>
  <c r="R106032" i="1"/>
  <c r="P106031" i="1" l="1"/>
  <c r="J106034" i="1"/>
  <c r="R106033" i="1"/>
  <c r="M106033" i="1"/>
  <c r="U106032" i="1"/>
  <c r="K106035" i="1"/>
  <c r="S106034" i="1"/>
  <c r="L106033" i="1"/>
  <c r="T106032" i="1"/>
  <c r="I106033" i="1"/>
  <c r="Q106032" i="1"/>
  <c r="N106033" i="1"/>
  <c r="V106032" i="1"/>
  <c r="P106032" i="1" l="1"/>
  <c r="N106034" i="1"/>
  <c r="V106033" i="1"/>
  <c r="I106034" i="1"/>
  <c r="Q106033" i="1"/>
  <c r="L106034" i="1"/>
  <c r="T106033" i="1"/>
  <c r="K106036" i="1"/>
  <c r="S106035" i="1"/>
  <c r="M106034" i="1"/>
  <c r="U106033" i="1"/>
  <c r="J106035" i="1"/>
  <c r="R106034" i="1"/>
  <c r="P106033" i="1" l="1"/>
  <c r="J106036" i="1"/>
  <c r="R106035" i="1"/>
  <c r="M106035" i="1"/>
  <c r="U106034" i="1"/>
  <c r="K106037" i="1"/>
  <c r="S106036" i="1"/>
  <c r="L106035" i="1"/>
  <c r="T106034" i="1"/>
  <c r="I106035" i="1"/>
  <c r="Q106034" i="1"/>
  <c r="N106035" i="1"/>
  <c r="V106034" i="1"/>
  <c r="P106034" i="1" l="1"/>
  <c r="N106036" i="1"/>
  <c r="V106035" i="1"/>
  <c r="I106036" i="1"/>
  <c r="Q106035" i="1"/>
  <c r="L106036" i="1"/>
  <c r="T106035" i="1"/>
  <c r="K106038" i="1"/>
  <c r="S106037" i="1"/>
  <c r="M106036" i="1"/>
  <c r="U106035" i="1"/>
  <c r="J106037" i="1"/>
  <c r="R106036" i="1"/>
  <c r="P106035" i="1" l="1"/>
  <c r="J106038" i="1"/>
  <c r="R106037" i="1"/>
  <c r="M106037" i="1"/>
  <c r="U106036" i="1"/>
  <c r="K106039" i="1"/>
  <c r="S106038" i="1"/>
  <c r="L106037" i="1"/>
  <c r="T106036" i="1"/>
  <c r="I106037" i="1"/>
  <c r="Q106036" i="1"/>
  <c r="N106037" i="1"/>
  <c r="V106036" i="1"/>
  <c r="P106036" i="1" l="1"/>
  <c r="N106038" i="1"/>
  <c r="V106037" i="1"/>
  <c r="I106038" i="1"/>
  <c r="Q106037" i="1"/>
  <c r="L106038" i="1"/>
  <c r="T106037" i="1"/>
  <c r="K106040" i="1"/>
  <c r="S106039" i="1"/>
  <c r="M106038" i="1"/>
  <c r="U106037" i="1"/>
  <c r="J106039" i="1"/>
  <c r="R106038" i="1"/>
  <c r="P106037" i="1" l="1"/>
  <c r="J106040" i="1"/>
  <c r="R106039" i="1"/>
  <c r="M106039" i="1"/>
  <c r="U106038" i="1"/>
  <c r="K106041" i="1"/>
  <c r="S106040" i="1"/>
  <c r="L106039" i="1"/>
  <c r="T106038" i="1"/>
  <c r="I106039" i="1"/>
  <c r="Q106038" i="1"/>
  <c r="P106038" i="1" s="1"/>
  <c r="N106039" i="1"/>
  <c r="V106038" i="1"/>
  <c r="N106040" i="1" l="1"/>
  <c r="V106039" i="1"/>
  <c r="I106040" i="1"/>
  <c r="Q106039" i="1"/>
  <c r="L106040" i="1"/>
  <c r="T106039" i="1"/>
  <c r="K106042" i="1"/>
  <c r="S106041" i="1"/>
  <c r="M106040" i="1"/>
  <c r="U106039" i="1"/>
  <c r="J106041" i="1"/>
  <c r="R106040" i="1"/>
  <c r="P106039" i="1" l="1"/>
  <c r="J106042" i="1"/>
  <c r="R106041" i="1"/>
  <c r="M106041" i="1"/>
  <c r="U106040" i="1"/>
  <c r="K106043" i="1"/>
  <c r="S106042" i="1"/>
  <c r="L106041" i="1"/>
  <c r="T106040" i="1"/>
  <c r="I106041" i="1"/>
  <c r="Q106040" i="1"/>
  <c r="N106041" i="1"/>
  <c r="V106040" i="1"/>
  <c r="P106040" i="1" l="1"/>
  <c r="N106042" i="1"/>
  <c r="V106041" i="1"/>
  <c r="I106042" i="1"/>
  <c r="Q106041" i="1"/>
  <c r="L106042" i="1"/>
  <c r="T106041" i="1"/>
  <c r="K106044" i="1"/>
  <c r="S106043" i="1"/>
  <c r="M106042" i="1"/>
  <c r="U106041" i="1"/>
  <c r="J106043" i="1"/>
  <c r="R106042" i="1"/>
  <c r="P106041" i="1" l="1"/>
  <c r="J106044" i="1"/>
  <c r="R106043" i="1"/>
  <c r="M106043" i="1"/>
  <c r="U106042" i="1"/>
  <c r="K106045" i="1"/>
  <c r="S106044" i="1"/>
  <c r="L106043" i="1"/>
  <c r="T106042" i="1"/>
  <c r="I106043" i="1"/>
  <c r="Q106042" i="1"/>
  <c r="N106043" i="1"/>
  <c r="V106042" i="1"/>
  <c r="P106042" i="1" l="1"/>
  <c r="N106044" i="1"/>
  <c r="V106043" i="1"/>
  <c r="I106044" i="1"/>
  <c r="Q106043" i="1"/>
  <c r="L106044" i="1"/>
  <c r="T106043" i="1"/>
  <c r="K106046" i="1"/>
  <c r="S106045" i="1"/>
  <c r="M106044" i="1"/>
  <c r="U106043" i="1"/>
  <c r="J106045" i="1"/>
  <c r="R106044" i="1"/>
  <c r="P106043" i="1" l="1"/>
  <c r="J106046" i="1"/>
  <c r="R106045" i="1"/>
  <c r="M106045" i="1"/>
  <c r="U106044" i="1"/>
  <c r="K106047" i="1"/>
  <c r="S106046" i="1"/>
  <c r="L106045" i="1"/>
  <c r="T106044" i="1"/>
  <c r="I106045" i="1"/>
  <c r="Q106044" i="1"/>
  <c r="N106045" i="1"/>
  <c r="V106044" i="1"/>
  <c r="P106044" i="1" l="1"/>
  <c r="N106046" i="1"/>
  <c r="V106045" i="1"/>
  <c r="I106046" i="1"/>
  <c r="Q106045" i="1"/>
  <c r="L106046" i="1"/>
  <c r="T106045" i="1"/>
  <c r="K106048" i="1"/>
  <c r="S106047" i="1"/>
  <c r="M106046" i="1"/>
  <c r="U106045" i="1"/>
  <c r="J106047" i="1"/>
  <c r="R106046" i="1"/>
  <c r="P106045" i="1" l="1"/>
  <c r="J106048" i="1"/>
  <c r="R106047" i="1"/>
  <c r="M106047" i="1"/>
  <c r="U106046" i="1"/>
  <c r="K106049" i="1"/>
  <c r="S106048" i="1"/>
  <c r="L106047" i="1"/>
  <c r="T106046" i="1"/>
  <c r="I106047" i="1"/>
  <c r="Q106046" i="1"/>
  <c r="P106046" i="1" s="1"/>
  <c r="N106047" i="1"/>
  <c r="V106046" i="1"/>
  <c r="N106048" i="1" l="1"/>
  <c r="V106047" i="1"/>
  <c r="I106048" i="1"/>
  <c r="Q106047" i="1"/>
  <c r="L106048" i="1"/>
  <c r="T106047" i="1"/>
  <c r="K106050" i="1"/>
  <c r="S106049" i="1"/>
  <c r="M106048" i="1"/>
  <c r="U106047" i="1"/>
  <c r="J106049" i="1"/>
  <c r="R106048" i="1"/>
  <c r="P106047" i="1" l="1"/>
  <c r="J106050" i="1"/>
  <c r="R106049" i="1"/>
  <c r="M106049" i="1"/>
  <c r="U106048" i="1"/>
  <c r="K106051" i="1"/>
  <c r="S106050" i="1"/>
  <c r="L106049" i="1"/>
  <c r="T106048" i="1"/>
  <c r="I106049" i="1"/>
  <c r="Q106048" i="1"/>
  <c r="P106048" i="1" s="1"/>
  <c r="N106049" i="1"/>
  <c r="V106048" i="1"/>
  <c r="N106050" i="1" l="1"/>
  <c r="V106049" i="1"/>
  <c r="I106050" i="1"/>
  <c r="Q106049" i="1"/>
  <c r="L106050" i="1"/>
  <c r="T106049" i="1"/>
  <c r="K106052" i="1"/>
  <c r="S106051" i="1"/>
  <c r="M106050" i="1"/>
  <c r="U106049" i="1"/>
  <c r="J106051" i="1"/>
  <c r="R106050" i="1"/>
  <c r="P106049" i="1" l="1"/>
  <c r="J106052" i="1"/>
  <c r="R106051" i="1"/>
  <c r="M106051" i="1"/>
  <c r="U106050" i="1"/>
  <c r="K106053" i="1"/>
  <c r="S106052" i="1"/>
  <c r="L106051" i="1"/>
  <c r="T106050" i="1"/>
  <c r="I106051" i="1"/>
  <c r="Q106050" i="1"/>
  <c r="N106051" i="1"/>
  <c r="V106050" i="1"/>
  <c r="P106050" i="1" l="1"/>
  <c r="N106052" i="1"/>
  <c r="V106051" i="1"/>
  <c r="I106052" i="1"/>
  <c r="Q106051" i="1"/>
  <c r="L106052" i="1"/>
  <c r="T106051" i="1"/>
  <c r="K106054" i="1"/>
  <c r="S106053" i="1"/>
  <c r="M106052" i="1"/>
  <c r="U106051" i="1"/>
  <c r="J106053" i="1"/>
  <c r="R106052" i="1"/>
  <c r="P106051" i="1" l="1"/>
  <c r="J106054" i="1"/>
  <c r="R106053" i="1"/>
  <c r="M106053" i="1"/>
  <c r="U106052" i="1"/>
  <c r="K106055" i="1"/>
  <c r="S106054" i="1"/>
  <c r="L106053" i="1"/>
  <c r="T106052" i="1"/>
  <c r="I106053" i="1"/>
  <c r="Q106052" i="1"/>
  <c r="N106053" i="1"/>
  <c r="V106052" i="1"/>
  <c r="P106052" i="1" l="1"/>
  <c r="N106054" i="1"/>
  <c r="V106053" i="1"/>
  <c r="I106054" i="1"/>
  <c r="Q106053" i="1"/>
  <c r="L106054" i="1"/>
  <c r="T106053" i="1"/>
  <c r="K106056" i="1"/>
  <c r="S106055" i="1"/>
  <c r="M106054" i="1"/>
  <c r="U106053" i="1"/>
  <c r="J106055" i="1"/>
  <c r="R106054" i="1"/>
  <c r="P106053" i="1" l="1"/>
  <c r="J106056" i="1"/>
  <c r="R106055" i="1"/>
  <c r="M106055" i="1"/>
  <c r="U106054" i="1"/>
  <c r="K106057" i="1"/>
  <c r="S106056" i="1"/>
  <c r="L106055" i="1"/>
  <c r="T106054" i="1"/>
  <c r="I106055" i="1"/>
  <c r="Q106054" i="1"/>
  <c r="P106054" i="1" s="1"/>
  <c r="N106055" i="1"/>
  <c r="V106054" i="1"/>
  <c r="N106056" i="1" l="1"/>
  <c r="V106055" i="1"/>
  <c r="I106056" i="1"/>
  <c r="Q106055" i="1"/>
  <c r="L106056" i="1"/>
  <c r="T106055" i="1"/>
  <c r="K106058" i="1"/>
  <c r="S106057" i="1"/>
  <c r="M106056" i="1"/>
  <c r="U106055" i="1"/>
  <c r="J106057" i="1"/>
  <c r="R106056" i="1"/>
  <c r="P106055" i="1" l="1"/>
  <c r="J106058" i="1"/>
  <c r="R106057" i="1"/>
  <c r="M106057" i="1"/>
  <c r="U106056" i="1"/>
  <c r="K106059" i="1"/>
  <c r="S106058" i="1"/>
  <c r="L106057" i="1"/>
  <c r="T106056" i="1"/>
  <c r="I106057" i="1"/>
  <c r="Q106056" i="1"/>
  <c r="N106057" i="1"/>
  <c r="V106056" i="1"/>
  <c r="P106056" i="1" l="1"/>
  <c r="N106058" i="1"/>
  <c r="V106057" i="1"/>
  <c r="I106058" i="1"/>
  <c r="Q106057" i="1"/>
  <c r="L106058" i="1"/>
  <c r="T106057" i="1"/>
  <c r="K106060" i="1"/>
  <c r="S106059" i="1"/>
  <c r="M106058" i="1"/>
  <c r="U106057" i="1"/>
  <c r="J106059" i="1"/>
  <c r="R106058" i="1"/>
  <c r="P106057" i="1" l="1"/>
  <c r="J106060" i="1"/>
  <c r="R106059" i="1"/>
  <c r="M106059" i="1"/>
  <c r="U106058" i="1"/>
  <c r="K106061" i="1"/>
  <c r="S106060" i="1"/>
  <c r="L106059" i="1"/>
  <c r="T106058" i="1"/>
  <c r="I106059" i="1"/>
  <c r="Q106058" i="1"/>
  <c r="N106059" i="1"/>
  <c r="V106058" i="1"/>
  <c r="P106058" i="1" l="1"/>
  <c r="N106060" i="1"/>
  <c r="V106059" i="1"/>
  <c r="I106060" i="1"/>
  <c r="Q106059" i="1"/>
  <c r="L106060" i="1"/>
  <c r="T106059" i="1"/>
  <c r="K106062" i="1"/>
  <c r="S106061" i="1"/>
  <c r="M106060" i="1"/>
  <c r="U106059" i="1"/>
  <c r="J106061" i="1"/>
  <c r="R106060" i="1"/>
  <c r="P106059" i="1" l="1"/>
  <c r="J106062" i="1"/>
  <c r="R106061" i="1"/>
  <c r="M106061" i="1"/>
  <c r="U106060" i="1"/>
  <c r="K106063" i="1"/>
  <c r="S106062" i="1"/>
  <c r="L106061" i="1"/>
  <c r="T106060" i="1"/>
  <c r="I106061" i="1"/>
  <c r="Q106060" i="1"/>
  <c r="N106061" i="1"/>
  <c r="V106060" i="1"/>
  <c r="P106060" i="1" l="1"/>
  <c r="N106062" i="1"/>
  <c r="V106061" i="1"/>
  <c r="I106062" i="1"/>
  <c r="Q106061" i="1"/>
  <c r="L106062" i="1"/>
  <c r="T106061" i="1"/>
  <c r="K106064" i="1"/>
  <c r="S106063" i="1"/>
  <c r="M106062" i="1"/>
  <c r="U106061" i="1"/>
  <c r="J106063" i="1"/>
  <c r="R106062" i="1"/>
  <c r="P106061" i="1" l="1"/>
  <c r="J106064" i="1"/>
  <c r="R106063" i="1"/>
  <c r="M106063" i="1"/>
  <c r="U106062" i="1"/>
  <c r="K106065" i="1"/>
  <c r="S106064" i="1"/>
  <c r="L106063" i="1"/>
  <c r="T106062" i="1"/>
  <c r="I106063" i="1"/>
  <c r="Q106062" i="1"/>
  <c r="N106063" i="1"/>
  <c r="V106062" i="1"/>
  <c r="P106062" i="1" l="1"/>
  <c r="N106064" i="1"/>
  <c r="V106063" i="1"/>
  <c r="I106064" i="1"/>
  <c r="Q106063" i="1"/>
  <c r="L106064" i="1"/>
  <c r="T106063" i="1"/>
  <c r="K106066" i="1"/>
  <c r="S106065" i="1"/>
  <c r="M106064" i="1"/>
  <c r="U106063" i="1"/>
  <c r="J106065" i="1"/>
  <c r="R106064" i="1"/>
  <c r="P106063" i="1" l="1"/>
  <c r="J106066" i="1"/>
  <c r="R106065" i="1"/>
  <c r="M106065" i="1"/>
  <c r="U106064" i="1"/>
  <c r="K106067" i="1"/>
  <c r="S106066" i="1"/>
  <c r="L106065" i="1"/>
  <c r="T106064" i="1"/>
  <c r="I106065" i="1"/>
  <c r="Q106064" i="1"/>
  <c r="N106065" i="1"/>
  <c r="V106064" i="1"/>
  <c r="P106064" i="1" l="1"/>
  <c r="N106066" i="1"/>
  <c r="V106065" i="1"/>
  <c r="I106066" i="1"/>
  <c r="Q106065" i="1"/>
  <c r="L106066" i="1"/>
  <c r="T106065" i="1"/>
  <c r="K106068" i="1"/>
  <c r="S106067" i="1"/>
  <c r="M106066" i="1"/>
  <c r="U106065" i="1"/>
  <c r="J106067" i="1"/>
  <c r="R106066" i="1"/>
  <c r="P106065" i="1" l="1"/>
  <c r="J106068" i="1"/>
  <c r="R106067" i="1"/>
  <c r="M106067" i="1"/>
  <c r="U106066" i="1"/>
  <c r="K106069" i="1"/>
  <c r="S106068" i="1"/>
  <c r="L106067" i="1"/>
  <c r="T106066" i="1"/>
  <c r="I106067" i="1"/>
  <c r="Q106066" i="1"/>
  <c r="P106066" i="1" s="1"/>
  <c r="N106067" i="1"/>
  <c r="V106066" i="1"/>
  <c r="N106068" i="1" l="1"/>
  <c r="V106067" i="1"/>
  <c r="I106068" i="1"/>
  <c r="Q106067" i="1"/>
  <c r="L106068" i="1"/>
  <c r="T106067" i="1"/>
  <c r="K106070" i="1"/>
  <c r="S106069" i="1"/>
  <c r="M106068" i="1"/>
  <c r="U106067" i="1"/>
  <c r="J106069" i="1"/>
  <c r="R106068" i="1"/>
  <c r="P106067" i="1" l="1"/>
  <c r="J106070" i="1"/>
  <c r="R106069" i="1"/>
  <c r="M106069" i="1"/>
  <c r="U106068" i="1"/>
  <c r="K106071" i="1"/>
  <c r="S106070" i="1"/>
  <c r="L106069" i="1"/>
  <c r="T106068" i="1"/>
  <c r="I106069" i="1"/>
  <c r="Q106068" i="1"/>
  <c r="N106069" i="1"/>
  <c r="V106068" i="1"/>
  <c r="P106068" i="1" l="1"/>
  <c r="N106070" i="1"/>
  <c r="V106069" i="1"/>
  <c r="I106070" i="1"/>
  <c r="Q106069" i="1"/>
  <c r="L106070" i="1"/>
  <c r="T106069" i="1"/>
  <c r="K106072" i="1"/>
  <c r="S106071" i="1"/>
  <c r="M106070" i="1"/>
  <c r="U106069" i="1"/>
  <c r="J106071" i="1"/>
  <c r="R106070" i="1"/>
  <c r="P106069" i="1" l="1"/>
  <c r="J106072" i="1"/>
  <c r="R106071" i="1"/>
  <c r="M106071" i="1"/>
  <c r="U106070" i="1"/>
  <c r="K106073" i="1"/>
  <c r="S106072" i="1"/>
  <c r="L106071" i="1"/>
  <c r="T106070" i="1"/>
  <c r="I106071" i="1"/>
  <c r="Q106070" i="1"/>
  <c r="N106071" i="1"/>
  <c r="V106070" i="1"/>
  <c r="P106070" i="1" l="1"/>
  <c r="N106072" i="1"/>
  <c r="V106071" i="1"/>
  <c r="I106072" i="1"/>
  <c r="Q106071" i="1"/>
  <c r="L106072" i="1"/>
  <c r="T106071" i="1"/>
  <c r="K106074" i="1"/>
  <c r="S106073" i="1"/>
  <c r="M106072" i="1"/>
  <c r="U106071" i="1"/>
  <c r="J106073" i="1"/>
  <c r="R106072" i="1"/>
  <c r="P106071" i="1" l="1"/>
  <c r="J106074" i="1"/>
  <c r="R106073" i="1"/>
  <c r="M106073" i="1"/>
  <c r="U106072" i="1"/>
  <c r="K106075" i="1"/>
  <c r="S106074" i="1"/>
  <c r="L106073" i="1"/>
  <c r="T106072" i="1"/>
  <c r="I106073" i="1"/>
  <c r="Q106072" i="1"/>
  <c r="N106073" i="1"/>
  <c r="V106072" i="1"/>
  <c r="P106072" i="1" l="1"/>
  <c r="N106074" i="1"/>
  <c r="V106073" i="1"/>
  <c r="I106074" i="1"/>
  <c r="Q106073" i="1"/>
  <c r="L106074" i="1"/>
  <c r="T106073" i="1"/>
  <c r="K106076" i="1"/>
  <c r="S106075" i="1"/>
  <c r="M106074" i="1"/>
  <c r="U106073" i="1"/>
  <c r="J106075" i="1"/>
  <c r="R106074" i="1"/>
  <c r="P106073" i="1" l="1"/>
  <c r="J106076" i="1"/>
  <c r="R106075" i="1"/>
  <c r="M106075" i="1"/>
  <c r="U106074" i="1"/>
  <c r="K106077" i="1"/>
  <c r="S106076" i="1"/>
  <c r="L106075" i="1"/>
  <c r="T106074" i="1"/>
  <c r="I106075" i="1"/>
  <c r="Q106074" i="1"/>
  <c r="N106075" i="1"/>
  <c r="V106074" i="1"/>
  <c r="P106074" i="1" l="1"/>
  <c r="N106076" i="1"/>
  <c r="V106075" i="1"/>
  <c r="I106076" i="1"/>
  <c r="Q106075" i="1"/>
  <c r="L106076" i="1"/>
  <c r="T106075" i="1"/>
  <c r="K106078" i="1"/>
  <c r="S106077" i="1"/>
  <c r="M106076" i="1"/>
  <c r="U106075" i="1"/>
  <c r="J106077" i="1"/>
  <c r="R106076" i="1"/>
  <c r="P106075" i="1" l="1"/>
  <c r="J106078" i="1"/>
  <c r="R106077" i="1"/>
  <c r="M106077" i="1"/>
  <c r="U106076" i="1"/>
  <c r="K106079" i="1"/>
  <c r="S106078" i="1"/>
  <c r="L106077" i="1"/>
  <c r="T106076" i="1"/>
  <c r="I106077" i="1"/>
  <c r="Q106076" i="1"/>
  <c r="N106077" i="1"/>
  <c r="V106076" i="1"/>
  <c r="P106076" i="1" l="1"/>
  <c r="N106078" i="1"/>
  <c r="V106077" i="1"/>
  <c r="I106078" i="1"/>
  <c r="Q106077" i="1"/>
  <c r="L106078" i="1"/>
  <c r="T106077" i="1"/>
  <c r="K106080" i="1"/>
  <c r="S106079" i="1"/>
  <c r="M106078" i="1"/>
  <c r="U106077" i="1"/>
  <c r="J106079" i="1"/>
  <c r="R106078" i="1"/>
  <c r="P106077" i="1" l="1"/>
  <c r="J106080" i="1"/>
  <c r="R106079" i="1"/>
  <c r="M106079" i="1"/>
  <c r="U106078" i="1"/>
  <c r="K106081" i="1"/>
  <c r="S106080" i="1"/>
  <c r="L106079" i="1"/>
  <c r="T106078" i="1"/>
  <c r="I106079" i="1"/>
  <c r="Q106078" i="1"/>
  <c r="N106079" i="1"/>
  <c r="V106078" i="1"/>
  <c r="P106078" i="1" l="1"/>
  <c r="N106080" i="1"/>
  <c r="V106079" i="1"/>
  <c r="I106080" i="1"/>
  <c r="Q106079" i="1"/>
  <c r="L106080" i="1"/>
  <c r="T106079" i="1"/>
  <c r="K106082" i="1"/>
  <c r="S106081" i="1"/>
  <c r="M106080" i="1"/>
  <c r="U106079" i="1"/>
  <c r="J106081" i="1"/>
  <c r="R106080" i="1"/>
  <c r="P106079" i="1" l="1"/>
  <c r="J106082" i="1"/>
  <c r="R106081" i="1"/>
  <c r="M106081" i="1"/>
  <c r="U106080" i="1"/>
  <c r="K106083" i="1"/>
  <c r="S106082" i="1"/>
  <c r="L106081" i="1"/>
  <c r="T106080" i="1"/>
  <c r="I106081" i="1"/>
  <c r="Q106080" i="1"/>
  <c r="N106081" i="1"/>
  <c r="V106080" i="1"/>
  <c r="P106080" i="1" l="1"/>
  <c r="N106082" i="1"/>
  <c r="V106081" i="1"/>
  <c r="I106082" i="1"/>
  <c r="Q106081" i="1"/>
  <c r="L106082" i="1"/>
  <c r="T106081" i="1"/>
  <c r="K106084" i="1"/>
  <c r="S106083" i="1"/>
  <c r="M106082" i="1"/>
  <c r="U106081" i="1"/>
  <c r="J106083" i="1"/>
  <c r="R106082" i="1"/>
  <c r="P106081" i="1" l="1"/>
  <c r="J106084" i="1"/>
  <c r="R106083" i="1"/>
  <c r="M106083" i="1"/>
  <c r="U106082" i="1"/>
  <c r="K106085" i="1"/>
  <c r="S106084" i="1"/>
  <c r="L106083" i="1"/>
  <c r="T106082" i="1"/>
  <c r="I106083" i="1"/>
  <c r="Q106082" i="1"/>
  <c r="N106083" i="1"/>
  <c r="V106082" i="1"/>
  <c r="P106082" i="1" l="1"/>
  <c r="N106084" i="1"/>
  <c r="V106083" i="1"/>
  <c r="I106084" i="1"/>
  <c r="Q106083" i="1"/>
  <c r="L106084" i="1"/>
  <c r="T106083" i="1"/>
  <c r="K106086" i="1"/>
  <c r="S106085" i="1"/>
  <c r="M106084" i="1"/>
  <c r="U106083" i="1"/>
  <c r="J106085" i="1"/>
  <c r="R106084" i="1"/>
  <c r="P106083" i="1" l="1"/>
  <c r="J106086" i="1"/>
  <c r="R106085" i="1"/>
  <c r="M106085" i="1"/>
  <c r="U106084" i="1"/>
  <c r="K106087" i="1"/>
  <c r="S106086" i="1"/>
  <c r="L106085" i="1"/>
  <c r="T106084" i="1"/>
  <c r="I106085" i="1"/>
  <c r="Q106084" i="1"/>
  <c r="N106085" i="1"/>
  <c r="V106084" i="1"/>
  <c r="P106084" i="1" l="1"/>
  <c r="N106086" i="1"/>
  <c r="V106085" i="1"/>
  <c r="I106086" i="1"/>
  <c r="Q106085" i="1"/>
  <c r="L106086" i="1"/>
  <c r="T106085" i="1"/>
  <c r="K106088" i="1"/>
  <c r="S106087" i="1"/>
  <c r="M106086" i="1"/>
  <c r="U106085" i="1"/>
  <c r="J106087" i="1"/>
  <c r="R106086" i="1"/>
  <c r="P106085" i="1" l="1"/>
  <c r="J106088" i="1"/>
  <c r="R106087" i="1"/>
  <c r="M106087" i="1"/>
  <c r="U106086" i="1"/>
  <c r="K106089" i="1"/>
  <c r="S106088" i="1"/>
  <c r="L106087" i="1"/>
  <c r="T106086" i="1"/>
  <c r="I106087" i="1"/>
  <c r="Q106086" i="1"/>
  <c r="N106087" i="1"/>
  <c r="V106086" i="1"/>
  <c r="P106086" i="1" l="1"/>
  <c r="N106088" i="1"/>
  <c r="V106087" i="1"/>
  <c r="I106088" i="1"/>
  <c r="Q106087" i="1"/>
  <c r="L106088" i="1"/>
  <c r="T106087" i="1"/>
  <c r="K106090" i="1"/>
  <c r="S106089" i="1"/>
  <c r="M106088" i="1"/>
  <c r="U106087" i="1"/>
  <c r="J106089" i="1"/>
  <c r="R106088" i="1"/>
  <c r="P106087" i="1" l="1"/>
  <c r="J106090" i="1"/>
  <c r="R106089" i="1"/>
  <c r="M106089" i="1"/>
  <c r="U106088" i="1"/>
  <c r="K106091" i="1"/>
  <c r="S106090" i="1"/>
  <c r="L106089" i="1"/>
  <c r="T106088" i="1"/>
  <c r="I106089" i="1"/>
  <c r="Q106088" i="1"/>
  <c r="N106089" i="1"/>
  <c r="V106088" i="1"/>
  <c r="P106088" i="1" l="1"/>
  <c r="N106090" i="1"/>
  <c r="V106089" i="1"/>
  <c r="I106090" i="1"/>
  <c r="Q106089" i="1"/>
  <c r="L106090" i="1"/>
  <c r="T106089" i="1"/>
  <c r="K106092" i="1"/>
  <c r="S106091" i="1"/>
  <c r="M106090" i="1"/>
  <c r="U106089" i="1"/>
  <c r="J106091" i="1"/>
  <c r="R106090" i="1"/>
  <c r="P106089" i="1" l="1"/>
  <c r="J106092" i="1"/>
  <c r="R106091" i="1"/>
  <c r="M106091" i="1"/>
  <c r="U106090" i="1"/>
  <c r="K106093" i="1"/>
  <c r="S106092" i="1"/>
  <c r="L106091" i="1"/>
  <c r="T106090" i="1"/>
  <c r="I106091" i="1"/>
  <c r="Q106090" i="1"/>
  <c r="N106091" i="1"/>
  <c r="V106090" i="1"/>
  <c r="P106090" i="1" l="1"/>
  <c r="N106092" i="1"/>
  <c r="V106091" i="1"/>
  <c r="I106092" i="1"/>
  <c r="Q106091" i="1"/>
  <c r="L106092" i="1"/>
  <c r="T106091" i="1"/>
  <c r="K106094" i="1"/>
  <c r="S106093" i="1"/>
  <c r="M106092" i="1"/>
  <c r="U106091" i="1"/>
  <c r="J106093" i="1"/>
  <c r="R106092" i="1"/>
  <c r="P106091" i="1" l="1"/>
  <c r="J106094" i="1"/>
  <c r="R106093" i="1"/>
  <c r="M106093" i="1"/>
  <c r="U106092" i="1"/>
  <c r="K106095" i="1"/>
  <c r="S106094" i="1"/>
  <c r="L106093" i="1"/>
  <c r="T106092" i="1"/>
  <c r="I106093" i="1"/>
  <c r="Q106092" i="1"/>
  <c r="N106093" i="1"/>
  <c r="V106092" i="1"/>
  <c r="P106092" i="1" l="1"/>
  <c r="N106094" i="1"/>
  <c r="V106093" i="1"/>
  <c r="I106094" i="1"/>
  <c r="Q106093" i="1"/>
  <c r="L106094" i="1"/>
  <c r="T106093" i="1"/>
  <c r="K106096" i="1"/>
  <c r="S106095" i="1"/>
  <c r="M106094" i="1"/>
  <c r="U106093" i="1"/>
  <c r="J106095" i="1"/>
  <c r="R106094" i="1"/>
  <c r="P106093" i="1" l="1"/>
  <c r="J106096" i="1"/>
  <c r="R106095" i="1"/>
  <c r="M106095" i="1"/>
  <c r="U106094" i="1"/>
  <c r="K106097" i="1"/>
  <c r="S106096" i="1"/>
  <c r="L106095" i="1"/>
  <c r="T106094" i="1"/>
  <c r="I106095" i="1"/>
  <c r="Q106094" i="1"/>
  <c r="N106095" i="1"/>
  <c r="V106094" i="1"/>
  <c r="P106094" i="1" l="1"/>
  <c r="N106096" i="1"/>
  <c r="V106095" i="1"/>
  <c r="I106096" i="1"/>
  <c r="Q106095" i="1"/>
  <c r="L106096" i="1"/>
  <c r="T106095" i="1"/>
  <c r="K106098" i="1"/>
  <c r="S106097" i="1"/>
  <c r="M106096" i="1"/>
  <c r="U106095" i="1"/>
  <c r="J106097" i="1"/>
  <c r="R106096" i="1"/>
  <c r="P106095" i="1" l="1"/>
  <c r="J106098" i="1"/>
  <c r="R106097" i="1"/>
  <c r="M106097" i="1"/>
  <c r="U106096" i="1"/>
  <c r="K106099" i="1"/>
  <c r="S106098" i="1"/>
  <c r="L106097" i="1"/>
  <c r="T106096" i="1"/>
  <c r="I106097" i="1"/>
  <c r="Q106096" i="1"/>
  <c r="N106097" i="1"/>
  <c r="V106096" i="1"/>
  <c r="P106096" i="1" l="1"/>
  <c r="N106098" i="1"/>
  <c r="V106097" i="1"/>
  <c r="I106098" i="1"/>
  <c r="Q106097" i="1"/>
  <c r="L106098" i="1"/>
  <c r="T106097" i="1"/>
  <c r="K106100" i="1"/>
  <c r="S106099" i="1"/>
  <c r="M106098" i="1"/>
  <c r="U106097" i="1"/>
  <c r="J106099" i="1"/>
  <c r="R106098" i="1"/>
  <c r="P106097" i="1" l="1"/>
  <c r="J106100" i="1"/>
  <c r="R106099" i="1"/>
  <c r="M106099" i="1"/>
  <c r="U106098" i="1"/>
  <c r="K106101" i="1"/>
  <c r="S106100" i="1"/>
  <c r="L106099" i="1"/>
  <c r="T106098" i="1"/>
  <c r="I106099" i="1"/>
  <c r="Q106098" i="1"/>
  <c r="N106099" i="1"/>
  <c r="V106098" i="1"/>
  <c r="P106098" i="1" l="1"/>
  <c r="N106100" i="1"/>
  <c r="V106099" i="1"/>
  <c r="I106100" i="1"/>
  <c r="Q106099" i="1"/>
  <c r="L106100" i="1"/>
  <c r="T106099" i="1"/>
  <c r="K106102" i="1"/>
  <c r="S106101" i="1"/>
  <c r="M106100" i="1"/>
  <c r="U106099" i="1"/>
  <c r="J106101" i="1"/>
  <c r="R106100" i="1"/>
  <c r="P106099" i="1" l="1"/>
  <c r="J106102" i="1"/>
  <c r="R106101" i="1"/>
  <c r="M106101" i="1"/>
  <c r="U106100" i="1"/>
  <c r="K106103" i="1"/>
  <c r="S106102" i="1"/>
  <c r="L106101" i="1"/>
  <c r="T106100" i="1"/>
  <c r="I106101" i="1"/>
  <c r="Q106100" i="1"/>
  <c r="N106101" i="1"/>
  <c r="V106100" i="1"/>
  <c r="P106100" i="1" l="1"/>
  <c r="N106102" i="1"/>
  <c r="V106101" i="1"/>
  <c r="I106102" i="1"/>
  <c r="Q106101" i="1"/>
  <c r="L106102" i="1"/>
  <c r="T106101" i="1"/>
  <c r="K106104" i="1"/>
  <c r="S106103" i="1"/>
  <c r="M106102" i="1"/>
  <c r="U106101" i="1"/>
  <c r="J106103" i="1"/>
  <c r="R106102" i="1"/>
  <c r="P106101" i="1" l="1"/>
  <c r="J106104" i="1"/>
  <c r="R106103" i="1"/>
  <c r="M106103" i="1"/>
  <c r="U106102" i="1"/>
  <c r="K106105" i="1"/>
  <c r="S106104" i="1"/>
  <c r="L106103" i="1"/>
  <c r="T106102" i="1"/>
  <c r="I106103" i="1"/>
  <c r="Q106102" i="1"/>
  <c r="N106103" i="1"/>
  <c r="V106102" i="1"/>
  <c r="P106102" i="1" l="1"/>
  <c r="N106104" i="1"/>
  <c r="V106103" i="1"/>
  <c r="I106104" i="1"/>
  <c r="Q106103" i="1"/>
  <c r="L106104" i="1"/>
  <c r="T106103" i="1"/>
  <c r="K106106" i="1"/>
  <c r="S106105" i="1"/>
  <c r="M106104" i="1"/>
  <c r="U106103" i="1"/>
  <c r="J106105" i="1"/>
  <c r="R106104" i="1"/>
  <c r="P106103" i="1" l="1"/>
  <c r="J106106" i="1"/>
  <c r="R106105" i="1"/>
  <c r="M106105" i="1"/>
  <c r="U106104" i="1"/>
  <c r="K106107" i="1"/>
  <c r="S106106" i="1"/>
  <c r="L106105" i="1"/>
  <c r="T106104" i="1"/>
  <c r="I106105" i="1"/>
  <c r="Q106104" i="1"/>
  <c r="N106105" i="1"/>
  <c r="V106104" i="1"/>
  <c r="P106104" i="1" l="1"/>
  <c r="N106106" i="1"/>
  <c r="V106105" i="1"/>
  <c r="I106106" i="1"/>
  <c r="Q106105" i="1"/>
  <c r="L106106" i="1"/>
  <c r="T106105" i="1"/>
  <c r="K106108" i="1"/>
  <c r="S106107" i="1"/>
  <c r="M106106" i="1"/>
  <c r="U106105" i="1"/>
  <c r="J106107" i="1"/>
  <c r="R106106" i="1"/>
  <c r="P106105" i="1" l="1"/>
  <c r="J106108" i="1"/>
  <c r="R106107" i="1"/>
  <c r="M106107" i="1"/>
  <c r="U106106" i="1"/>
  <c r="K106109" i="1"/>
  <c r="S106108" i="1"/>
  <c r="L106107" i="1"/>
  <c r="T106106" i="1"/>
  <c r="I106107" i="1"/>
  <c r="Q106106" i="1"/>
  <c r="N106107" i="1"/>
  <c r="V106106" i="1"/>
  <c r="P106106" i="1" l="1"/>
  <c r="N106108" i="1"/>
  <c r="V106107" i="1"/>
  <c r="I106108" i="1"/>
  <c r="Q106107" i="1"/>
  <c r="L106108" i="1"/>
  <c r="T106107" i="1"/>
  <c r="K106110" i="1"/>
  <c r="S106109" i="1"/>
  <c r="M106108" i="1"/>
  <c r="U106107" i="1"/>
  <c r="J106109" i="1"/>
  <c r="R106108" i="1"/>
  <c r="P106107" i="1" l="1"/>
  <c r="J106110" i="1"/>
  <c r="R106109" i="1"/>
  <c r="M106109" i="1"/>
  <c r="U106108" i="1"/>
  <c r="K106111" i="1"/>
  <c r="S106110" i="1"/>
  <c r="L106109" i="1"/>
  <c r="T106108" i="1"/>
  <c r="I106109" i="1"/>
  <c r="Q106108" i="1"/>
  <c r="N106109" i="1"/>
  <c r="V106108" i="1"/>
  <c r="P106108" i="1" l="1"/>
  <c r="N106110" i="1"/>
  <c r="V106109" i="1"/>
  <c r="I106110" i="1"/>
  <c r="Q106109" i="1"/>
  <c r="L106110" i="1"/>
  <c r="T106109" i="1"/>
  <c r="K106112" i="1"/>
  <c r="S106111" i="1"/>
  <c r="M106110" i="1"/>
  <c r="U106109" i="1"/>
  <c r="J106111" i="1"/>
  <c r="R106110" i="1"/>
  <c r="P106109" i="1" l="1"/>
  <c r="J106112" i="1"/>
  <c r="R106111" i="1"/>
  <c r="M106111" i="1"/>
  <c r="U106110" i="1"/>
  <c r="K106113" i="1"/>
  <c r="S106112" i="1"/>
  <c r="L106111" i="1"/>
  <c r="T106110" i="1"/>
  <c r="I106111" i="1"/>
  <c r="Q106110" i="1"/>
  <c r="N106111" i="1"/>
  <c r="V106110" i="1"/>
  <c r="P106110" i="1" l="1"/>
  <c r="N106112" i="1"/>
  <c r="V106111" i="1"/>
  <c r="I106112" i="1"/>
  <c r="Q106111" i="1"/>
  <c r="L106112" i="1"/>
  <c r="T106111" i="1"/>
  <c r="K106114" i="1"/>
  <c r="S106113" i="1"/>
  <c r="M106112" i="1"/>
  <c r="U106111" i="1"/>
  <c r="J106113" i="1"/>
  <c r="R106112" i="1"/>
  <c r="P106111" i="1" l="1"/>
  <c r="J106114" i="1"/>
  <c r="R106113" i="1"/>
  <c r="M106113" i="1"/>
  <c r="U106112" i="1"/>
  <c r="K106115" i="1"/>
  <c r="S106114" i="1"/>
  <c r="L106113" i="1"/>
  <c r="T106112" i="1"/>
  <c r="I106113" i="1"/>
  <c r="Q106112" i="1"/>
  <c r="N106113" i="1"/>
  <c r="V106112" i="1"/>
  <c r="P106112" i="1" l="1"/>
  <c r="N106114" i="1"/>
  <c r="V106113" i="1"/>
  <c r="I106114" i="1"/>
  <c r="Q106113" i="1"/>
  <c r="L106114" i="1"/>
  <c r="T106113" i="1"/>
  <c r="K106116" i="1"/>
  <c r="S106115" i="1"/>
  <c r="M106114" i="1"/>
  <c r="U106113" i="1"/>
  <c r="J106115" i="1"/>
  <c r="R106114" i="1"/>
  <c r="P106113" i="1" l="1"/>
  <c r="J106116" i="1"/>
  <c r="R106115" i="1"/>
  <c r="M106115" i="1"/>
  <c r="U106114" i="1"/>
  <c r="K106117" i="1"/>
  <c r="S106116" i="1"/>
  <c r="L106115" i="1"/>
  <c r="T106114" i="1"/>
  <c r="I106115" i="1"/>
  <c r="Q106114" i="1"/>
  <c r="N106115" i="1"/>
  <c r="V106114" i="1"/>
  <c r="P106114" i="1" l="1"/>
  <c r="N106116" i="1"/>
  <c r="V106115" i="1"/>
  <c r="I106116" i="1"/>
  <c r="Q106115" i="1"/>
  <c r="L106116" i="1"/>
  <c r="T106115" i="1"/>
  <c r="K106118" i="1"/>
  <c r="S106117" i="1"/>
  <c r="M106116" i="1"/>
  <c r="U106115" i="1"/>
  <c r="J106117" i="1"/>
  <c r="R106116" i="1"/>
  <c r="P106115" i="1" l="1"/>
  <c r="J106118" i="1"/>
  <c r="R106117" i="1"/>
  <c r="M106117" i="1"/>
  <c r="U106116" i="1"/>
  <c r="K106119" i="1"/>
  <c r="S106118" i="1"/>
  <c r="L106117" i="1"/>
  <c r="T106116" i="1"/>
  <c r="I106117" i="1"/>
  <c r="Q106116" i="1"/>
  <c r="N106117" i="1"/>
  <c r="V106116" i="1"/>
  <c r="P106116" i="1" l="1"/>
  <c r="N106118" i="1"/>
  <c r="V106117" i="1"/>
  <c r="I106118" i="1"/>
  <c r="Q106117" i="1"/>
  <c r="L106118" i="1"/>
  <c r="T106117" i="1"/>
  <c r="K106120" i="1"/>
  <c r="S106119" i="1"/>
  <c r="M106118" i="1"/>
  <c r="U106117" i="1"/>
  <c r="J106119" i="1"/>
  <c r="R106118" i="1"/>
  <c r="P106117" i="1" l="1"/>
  <c r="J106120" i="1"/>
  <c r="R106119" i="1"/>
  <c r="M106119" i="1"/>
  <c r="U106118" i="1"/>
  <c r="K106121" i="1"/>
  <c r="S106120" i="1"/>
  <c r="L106119" i="1"/>
  <c r="T106118" i="1"/>
  <c r="I106119" i="1"/>
  <c r="Q106118" i="1"/>
  <c r="N106119" i="1"/>
  <c r="V106118" i="1"/>
  <c r="P106118" i="1" l="1"/>
  <c r="N106120" i="1"/>
  <c r="V106119" i="1"/>
  <c r="I106120" i="1"/>
  <c r="Q106119" i="1"/>
  <c r="L106120" i="1"/>
  <c r="T106119" i="1"/>
  <c r="K106122" i="1"/>
  <c r="S106121" i="1"/>
  <c r="M106120" i="1"/>
  <c r="U106119" i="1"/>
  <c r="J106121" i="1"/>
  <c r="R106120" i="1"/>
  <c r="P106119" i="1" l="1"/>
  <c r="J106122" i="1"/>
  <c r="R106121" i="1"/>
  <c r="M106121" i="1"/>
  <c r="U106120" i="1"/>
  <c r="K106123" i="1"/>
  <c r="S106122" i="1"/>
  <c r="L106121" i="1"/>
  <c r="T106120" i="1"/>
  <c r="I106121" i="1"/>
  <c r="Q106120" i="1"/>
  <c r="P106120" i="1" s="1"/>
  <c r="N106121" i="1"/>
  <c r="V106120" i="1"/>
  <c r="N106122" i="1" l="1"/>
  <c r="V106121" i="1"/>
  <c r="I106122" i="1"/>
  <c r="Q106121" i="1"/>
  <c r="L106122" i="1"/>
  <c r="T106121" i="1"/>
  <c r="K106124" i="1"/>
  <c r="S106123" i="1"/>
  <c r="M106122" i="1"/>
  <c r="U106121" i="1"/>
  <c r="J106123" i="1"/>
  <c r="R106122" i="1"/>
  <c r="P106121" i="1" l="1"/>
  <c r="J106124" i="1"/>
  <c r="R106123" i="1"/>
  <c r="M106123" i="1"/>
  <c r="U106122" i="1"/>
  <c r="K106125" i="1"/>
  <c r="S106124" i="1"/>
  <c r="L106123" i="1"/>
  <c r="T106122" i="1"/>
  <c r="I106123" i="1"/>
  <c r="Q106122" i="1"/>
  <c r="N106123" i="1"/>
  <c r="V106122" i="1"/>
  <c r="P106122" i="1" l="1"/>
  <c r="N106124" i="1"/>
  <c r="V106123" i="1"/>
  <c r="I106124" i="1"/>
  <c r="Q106123" i="1"/>
  <c r="L106124" i="1"/>
  <c r="T106123" i="1"/>
  <c r="K106126" i="1"/>
  <c r="S106125" i="1"/>
  <c r="M106124" i="1"/>
  <c r="U106123" i="1"/>
  <c r="J106125" i="1"/>
  <c r="R106124" i="1"/>
  <c r="P106123" i="1" l="1"/>
  <c r="J106126" i="1"/>
  <c r="R106125" i="1"/>
  <c r="M106125" i="1"/>
  <c r="U106124" i="1"/>
  <c r="K106127" i="1"/>
  <c r="S106126" i="1"/>
  <c r="L106125" i="1"/>
  <c r="T106124" i="1"/>
  <c r="I106125" i="1"/>
  <c r="Q106124" i="1"/>
  <c r="P106124" i="1" s="1"/>
  <c r="N106125" i="1"/>
  <c r="V106124" i="1"/>
  <c r="N106126" i="1" l="1"/>
  <c r="V106125" i="1"/>
  <c r="I106126" i="1"/>
  <c r="Q106125" i="1"/>
  <c r="L106126" i="1"/>
  <c r="T106125" i="1"/>
  <c r="K106128" i="1"/>
  <c r="S106127" i="1"/>
  <c r="M106126" i="1"/>
  <c r="U106125" i="1"/>
  <c r="J106127" i="1"/>
  <c r="R106126" i="1"/>
  <c r="P106125" i="1" l="1"/>
  <c r="J106128" i="1"/>
  <c r="R106127" i="1"/>
  <c r="M106127" i="1"/>
  <c r="U106126" i="1"/>
  <c r="K106129" i="1"/>
  <c r="S106128" i="1"/>
  <c r="L106127" i="1"/>
  <c r="T106126" i="1"/>
  <c r="I106127" i="1"/>
  <c r="Q106126" i="1"/>
  <c r="N106127" i="1"/>
  <c r="V106126" i="1"/>
  <c r="P106126" i="1" l="1"/>
  <c r="N106128" i="1"/>
  <c r="V106127" i="1"/>
  <c r="I106128" i="1"/>
  <c r="Q106127" i="1"/>
  <c r="L106128" i="1"/>
  <c r="T106127" i="1"/>
  <c r="K106130" i="1"/>
  <c r="S106129" i="1"/>
  <c r="M106128" i="1"/>
  <c r="U106127" i="1"/>
  <c r="J106129" i="1"/>
  <c r="R106128" i="1"/>
  <c r="P106127" i="1" l="1"/>
  <c r="J106130" i="1"/>
  <c r="R106129" i="1"/>
  <c r="M106129" i="1"/>
  <c r="U106128" i="1"/>
  <c r="K106131" i="1"/>
  <c r="S106130" i="1"/>
  <c r="L106129" i="1"/>
  <c r="T106128" i="1"/>
  <c r="I106129" i="1"/>
  <c r="Q106128" i="1"/>
  <c r="N106129" i="1"/>
  <c r="V106128" i="1"/>
  <c r="P106128" i="1" l="1"/>
  <c r="N106130" i="1"/>
  <c r="V106129" i="1"/>
  <c r="I106130" i="1"/>
  <c r="Q106129" i="1"/>
  <c r="L106130" i="1"/>
  <c r="T106129" i="1"/>
  <c r="K106132" i="1"/>
  <c r="S106131" i="1"/>
  <c r="M106130" i="1"/>
  <c r="U106129" i="1"/>
  <c r="J106131" i="1"/>
  <c r="R106130" i="1"/>
  <c r="P106129" i="1" l="1"/>
  <c r="J106132" i="1"/>
  <c r="R106131" i="1"/>
  <c r="M106131" i="1"/>
  <c r="U106130" i="1"/>
  <c r="K106133" i="1"/>
  <c r="S106132" i="1"/>
  <c r="L106131" i="1"/>
  <c r="T106130" i="1"/>
  <c r="I106131" i="1"/>
  <c r="Q106130" i="1"/>
  <c r="N106131" i="1"/>
  <c r="V106130" i="1"/>
  <c r="P106130" i="1" l="1"/>
  <c r="N106132" i="1"/>
  <c r="V106131" i="1"/>
  <c r="I106132" i="1"/>
  <c r="Q106131" i="1"/>
  <c r="L106132" i="1"/>
  <c r="T106131" i="1"/>
  <c r="K106134" i="1"/>
  <c r="S106133" i="1"/>
  <c r="M106132" i="1"/>
  <c r="U106131" i="1"/>
  <c r="J106133" i="1"/>
  <c r="R106132" i="1"/>
  <c r="P106131" i="1" l="1"/>
  <c r="J106134" i="1"/>
  <c r="R106133" i="1"/>
  <c r="M106133" i="1"/>
  <c r="U106132" i="1"/>
  <c r="K106135" i="1"/>
  <c r="S106134" i="1"/>
  <c r="L106133" i="1"/>
  <c r="T106132" i="1"/>
  <c r="I106133" i="1"/>
  <c r="Q106132" i="1"/>
  <c r="N106133" i="1"/>
  <c r="V106132" i="1"/>
  <c r="P106132" i="1" l="1"/>
  <c r="N106134" i="1"/>
  <c r="V106133" i="1"/>
  <c r="I106134" i="1"/>
  <c r="Q106133" i="1"/>
  <c r="L106134" i="1"/>
  <c r="T106133" i="1"/>
  <c r="K106136" i="1"/>
  <c r="S106135" i="1"/>
  <c r="M106134" i="1"/>
  <c r="U106133" i="1"/>
  <c r="J106135" i="1"/>
  <c r="R106134" i="1"/>
  <c r="P106133" i="1" l="1"/>
  <c r="J106136" i="1"/>
  <c r="R106135" i="1"/>
  <c r="M106135" i="1"/>
  <c r="U106134" i="1"/>
  <c r="K106137" i="1"/>
  <c r="S106136" i="1"/>
  <c r="L106135" i="1"/>
  <c r="T106134" i="1"/>
  <c r="I106135" i="1"/>
  <c r="Q106134" i="1"/>
  <c r="N106135" i="1"/>
  <c r="V106134" i="1"/>
  <c r="P106134" i="1" l="1"/>
  <c r="N106136" i="1"/>
  <c r="V106135" i="1"/>
  <c r="I106136" i="1"/>
  <c r="Q106135" i="1"/>
  <c r="L106136" i="1"/>
  <c r="T106135" i="1"/>
  <c r="K106138" i="1"/>
  <c r="S106137" i="1"/>
  <c r="M106136" i="1"/>
  <c r="U106135" i="1"/>
  <c r="J106137" i="1"/>
  <c r="R106136" i="1"/>
  <c r="P106135" i="1" l="1"/>
  <c r="J106138" i="1"/>
  <c r="R106137" i="1"/>
  <c r="M106137" i="1"/>
  <c r="U106136" i="1"/>
  <c r="K106139" i="1"/>
  <c r="S106138" i="1"/>
  <c r="L106137" i="1"/>
  <c r="T106136" i="1"/>
  <c r="I106137" i="1"/>
  <c r="Q106136" i="1"/>
  <c r="N106137" i="1"/>
  <c r="V106136" i="1"/>
  <c r="P106136" i="1" l="1"/>
  <c r="N106138" i="1"/>
  <c r="V106137" i="1"/>
  <c r="I106138" i="1"/>
  <c r="Q106137" i="1"/>
  <c r="L106138" i="1"/>
  <c r="T106137" i="1"/>
  <c r="K106140" i="1"/>
  <c r="S106139" i="1"/>
  <c r="M106138" i="1"/>
  <c r="U106137" i="1"/>
  <c r="J106139" i="1"/>
  <c r="R106138" i="1"/>
  <c r="P106137" i="1" l="1"/>
  <c r="J106140" i="1"/>
  <c r="R106139" i="1"/>
  <c r="M106139" i="1"/>
  <c r="U106138" i="1"/>
  <c r="K106141" i="1"/>
  <c r="S106140" i="1"/>
  <c r="L106139" i="1"/>
  <c r="T106138" i="1"/>
  <c r="I106139" i="1"/>
  <c r="Q106138" i="1"/>
  <c r="N106139" i="1"/>
  <c r="V106138" i="1"/>
  <c r="P106138" i="1" l="1"/>
  <c r="N106140" i="1"/>
  <c r="V106139" i="1"/>
  <c r="I106140" i="1"/>
  <c r="Q106139" i="1"/>
  <c r="L106140" i="1"/>
  <c r="T106139" i="1"/>
  <c r="K106142" i="1"/>
  <c r="S106141" i="1"/>
  <c r="M106140" i="1"/>
  <c r="U106139" i="1"/>
  <c r="J106141" i="1"/>
  <c r="R106140" i="1"/>
  <c r="P106139" i="1" l="1"/>
  <c r="J106142" i="1"/>
  <c r="R106141" i="1"/>
  <c r="M106141" i="1"/>
  <c r="U106140" i="1"/>
  <c r="K106143" i="1"/>
  <c r="S106142" i="1"/>
  <c r="L106141" i="1"/>
  <c r="T106140" i="1"/>
  <c r="I106141" i="1"/>
  <c r="Q106140" i="1"/>
  <c r="P106140" i="1" s="1"/>
  <c r="N106141" i="1"/>
  <c r="V106140" i="1"/>
  <c r="N106142" i="1" l="1"/>
  <c r="V106141" i="1"/>
  <c r="I106142" i="1"/>
  <c r="Q106141" i="1"/>
  <c r="L106142" i="1"/>
  <c r="T106141" i="1"/>
  <c r="K106144" i="1"/>
  <c r="S106143" i="1"/>
  <c r="M106142" i="1"/>
  <c r="U106141" i="1"/>
  <c r="J106143" i="1"/>
  <c r="R106142" i="1"/>
  <c r="P106141" i="1" l="1"/>
  <c r="J106144" i="1"/>
  <c r="R106143" i="1"/>
  <c r="M106143" i="1"/>
  <c r="U106142" i="1"/>
  <c r="K106145" i="1"/>
  <c r="S106144" i="1"/>
  <c r="L106143" i="1"/>
  <c r="T106142" i="1"/>
  <c r="I106143" i="1"/>
  <c r="Q106142" i="1"/>
  <c r="N106143" i="1"/>
  <c r="V106142" i="1"/>
  <c r="P106142" i="1" l="1"/>
  <c r="N106144" i="1"/>
  <c r="V106143" i="1"/>
  <c r="I106144" i="1"/>
  <c r="Q106143" i="1"/>
  <c r="L106144" i="1"/>
  <c r="T106143" i="1"/>
  <c r="K106146" i="1"/>
  <c r="S106145" i="1"/>
  <c r="M106144" i="1"/>
  <c r="U106143" i="1"/>
  <c r="J106145" i="1"/>
  <c r="R106144" i="1"/>
  <c r="P106143" i="1" l="1"/>
  <c r="J106146" i="1"/>
  <c r="R106145" i="1"/>
  <c r="M106145" i="1"/>
  <c r="U106144" i="1"/>
  <c r="K106147" i="1"/>
  <c r="S106146" i="1"/>
  <c r="L106145" i="1"/>
  <c r="T106144" i="1"/>
  <c r="I106145" i="1"/>
  <c r="Q106144" i="1"/>
  <c r="P106144" i="1" s="1"/>
  <c r="N106145" i="1"/>
  <c r="V106144" i="1"/>
  <c r="N106146" i="1" l="1"/>
  <c r="V106145" i="1"/>
  <c r="I106146" i="1"/>
  <c r="Q106145" i="1"/>
  <c r="L106146" i="1"/>
  <c r="T106145" i="1"/>
  <c r="K106148" i="1"/>
  <c r="S106147" i="1"/>
  <c r="M106146" i="1"/>
  <c r="U106145" i="1"/>
  <c r="J106147" i="1"/>
  <c r="R106146" i="1"/>
  <c r="P106145" i="1" l="1"/>
  <c r="J106148" i="1"/>
  <c r="R106147" i="1"/>
  <c r="M106147" i="1"/>
  <c r="U106146" i="1"/>
  <c r="K106149" i="1"/>
  <c r="S106148" i="1"/>
  <c r="L106147" i="1"/>
  <c r="T106146" i="1"/>
  <c r="I106147" i="1"/>
  <c r="Q106146" i="1"/>
  <c r="N106147" i="1"/>
  <c r="V106146" i="1"/>
  <c r="P106146" i="1" l="1"/>
  <c r="N106148" i="1"/>
  <c r="V106147" i="1"/>
  <c r="I106148" i="1"/>
  <c r="Q106147" i="1"/>
  <c r="L106148" i="1"/>
  <c r="T106147" i="1"/>
  <c r="K106150" i="1"/>
  <c r="S106149" i="1"/>
  <c r="M106148" i="1"/>
  <c r="U106147" i="1"/>
  <c r="J106149" i="1"/>
  <c r="R106148" i="1"/>
  <c r="P106147" i="1" l="1"/>
  <c r="J106150" i="1"/>
  <c r="R106149" i="1"/>
  <c r="M106149" i="1"/>
  <c r="U106148" i="1"/>
  <c r="K106151" i="1"/>
  <c r="S106150" i="1"/>
  <c r="L106149" i="1"/>
  <c r="T106148" i="1"/>
  <c r="I106149" i="1"/>
  <c r="Q106148" i="1"/>
  <c r="N106149" i="1"/>
  <c r="V106148" i="1"/>
  <c r="P106148" i="1" l="1"/>
  <c r="N106150" i="1"/>
  <c r="V106149" i="1"/>
  <c r="I106150" i="1"/>
  <c r="Q106149" i="1"/>
  <c r="L106150" i="1"/>
  <c r="T106149" i="1"/>
  <c r="K106152" i="1"/>
  <c r="S106151" i="1"/>
  <c r="M106150" i="1"/>
  <c r="U106149" i="1"/>
  <c r="J106151" i="1"/>
  <c r="R106150" i="1"/>
  <c r="P106149" i="1" l="1"/>
  <c r="J106152" i="1"/>
  <c r="R106151" i="1"/>
  <c r="M106151" i="1"/>
  <c r="U106150" i="1"/>
  <c r="K106153" i="1"/>
  <c r="S106152" i="1"/>
  <c r="L106151" i="1"/>
  <c r="T106150" i="1"/>
  <c r="I106151" i="1"/>
  <c r="Q106150" i="1"/>
  <c r="N106151" i="1"/>
  <c r="V106150" i="1"/>
  <c r="P106150" i="1" l="1"/>
  <c r="N106152" i="1"/>
  <c r="V106151" i="1"/>
  <c r="I106152" i="1"/>
  <c r="Q106151" i="1"/>
  <c r="L106152" i="1"/>
  <c r="T106151" i="1"/>
  <c r="K106154" i="1"/>
  <c r="S106153" i="1"/>
  <c r="M106152" i="1"/>
  <c r="U106151" i="1"/>
  <c r="J106153" i="1"/>
  <c r="R106152" i="1"/>
  <c r="P106151" i="1" l="1"/>
  <c r="J106154" i="1"/>
  <c r="R106153" i="1"/>
  <c r="M106153" i="1"/>
  <c r="U106152" i="1"/>
  <c r="K106155" i="1"/>
  <c r="S106154" i="1"/>
  <c r="L106153" i="1"/>
  <c r="T106152" i="1"/>
  <c r="I106153" i="1"/>
  <c r="Q106152" i="1"/>
  <c r="N106153" i="1"/>
  <c r="V106152" i="1"/>
  <c r="P106152" i="1" l="1"/>
  <c r="N106154" i="1"/>
  <c r="V106153" i="1"/>
  <c r="I106154" i="1"/>
  <c r="Q106153" i="1"/>
  <c r="L106154" i="1"/>
  <c r="T106153" i="1"/>
  <c r="K106156" i="1"/>
  <c r="S106155" i="1"/>
  <c r="M106154" i="1"/>
  <c r="U106153" i="1"/>
  <c r="J106155" i="1"/>
  <c r="R106154" i="1"/>
  <c r="P106153" i="1" l="1"/>
  <c r="J106156" i="1"/>
  <c r="R106155" i="1"/>
  <c r="M106155" i="1"/>
  <c r="U106154" i="1"/>
  <c r="K106157" i="1"/>
  <c r="S106156" i="1"/>
  <c r="L106155" i="1"/>
  <c r="T106154" i="1"/>
  <c r="I106155" i="1"/>
  <c r="Q106154" i="1"/>
  <c r="N106155" i="1"/>
  <c r="V106154" i="1"/>
  <c r="P106154" i="1" l="1"/>
  <c r="N106156" i="1"/>
  <c r="V106155" i="1"/>
  <c r="I106156" i="1"/>
  <c r="Q106155" i="1"/>
  <c r="L106156" i="1"/>
  <c r="T106155" i="1"/>
  <c r="K106158" i="1"/>
  <c r="S106157" i="1"/>
  <c r="M106156" i="1"/>
  <c r="U106155" i="1"/>
  <c r="J106157" i="1"/>
  <c r="R106156" i="1"/>
  <c r="P106155" i="1" l="1"/>
  <c r="J106158" i="1"/>
  <c r="R106157" i="1"/>
  <c r="M106157" i="1"/>
  <c r="U106156" i="1"/>
  <c r="K106159" i="1"/>
  <c r="S106158" i="1"/>
  <c r="L106157" i="1"/>
  <c r="T106156" i="1"/>
  <c r="I106157" i="1"/>
  <c r="Q106156" i="1"/>
  <c r="N106157" i="1"/>
  <c r="V106156" i="1"/>
  <c r="P106156" i="1" l="1"/>
  <c r="N106158" i="1"/>
  <c r="V106157" i="1"/>
  <c r="I106158" i="1"/>
  <c r="Q106157" i="1"/>
  <c r="L106158" i="1"/>
  <c r="T106157" i="1"/>
  <c r="K106160" i="1"/>
  <c r="S106159" i="1"/>
  <c r="M106158" i="1"/>
  <c r="U106157" i="1"/>
  <c r="J106159" i="1"/>
  <c r="R106158" i="1"/>
  <c r="P106157" i="1" l="1"/>
  <c r="J106160" i="1"/>
  <c r="R106159" i="1"/>
  <c r="M106159" i="1"/>
  <c r="U106158" i="1"/>
  <c r="K106161" i="1"/>
  <c r="S106160" i="1"/>
  <c r="L106159" i="1"/>
  <c r="T106158" i="1"/>
  <c r="I106159" i="1"/>
  <c r="Q106158" i="1"/>
  <c r="N106159" i="1"/>
  <c r="V106158" i="1"/>
  <c r="P106158" i="1" l="1"/>
  <c r="N106160" i="1"/>
  <c r="V106159" i="1"/>
  <c r="I106160" i="1"/>
  <c r="Q106159" i="1"/>
  <c r="L106160" i="1"/>
  <c r="T106159" i="1"/>
  <c r="K106162" i="1"/>
  <c r="S106161" i="1"/>
  <c r="M106160" i="1"/>
  <c r="U106159" i="1"/>
  <c r="J106161" i="1"/>
  <c r="R106160" i="1"/>
  <c r="P106159" i="1" l="1"/>
  <c r="J106162" i="1"/>
  <c r="R106161" i="1"/>
  <c r="M106161" i="1"/>
  <c r="U106160" i="1"/>
  <c r="K106163" i="1"/>
  <c r="S106162" i="1"/>
  <c r="L106161" i="1"/>
  <c r="T106160" i="1"/>
  <c r="I106161" i="1"/>
  <c r="Q106160" i="1"/>
  <c r="N106161" i="1"/>
  <c r="V106160" i="1"/>
  <c r="P106160" i="1" l="1"/>
  <c r="N106162" i="1"/>
  <c r="V106161" i="1"/>
  <c r="I106162" i="1"/>
  <c r="Q106161" i="1"/>
  <c r="L106162" i="1"/>
  <c r="T106161" i="1"/>
  <c r="K106164" i="1"/>
  <c r="S106163" i="1"/>
  <c r="M106162" i="1"/>
  <c r="U106161" i="1"/>
  <c r="J106163" i="1"/>
  <c r="R106162" i="1"/>
  <c r="P106161" i="1" l="1"/>
  <c r="J106164" i="1"/>
  <c r="R106163" i="1"/>
  <c r="M106163" i="1"/>
  <c r="U106162" i="1"/>
  <c r="K106165" i="1"/>
  <c r="S106164" i="1"/>
  <c r="L106163" i="1"/>
  <c r="T106162" i="1"/>
  <c r="I106163" i="1"/>
  <c r="Q106162" i="1"/>
  <c r="N106163" i="1"/>
  <c r="V106162" i="1"/>
  <c r="P106162" i="1" l="1"/>
  <c r="N106164" i="1"/>
  <c r="V106163" i="1"/>
  <c r="I106164" i="1"/>
  <c r="Q106163" i="1"/>
  <c r="L106164" i="1"/>
  <c r="T106163" i="1"/>
  <c r="K106166" i="1"/>
  <c r="S106165" i="1"/>
  <c r="M106164" i="1"/>
  <c r="U106163" i="1"/>
  <c r="J106165" i="1"/>
  <c r="R106164" i="1"/>
  <c r="P106163" i="1" l="1"/>
  <c r="J106166" i="1"/>
  <c r="R106165" i="1"/>
  <c r="M106165" i="1"/>
  <c r="U106164" i="1"/>
  <c r="K106167" i="1"/>
  <c r="S106166" i="1"/>
  <c r="L106165" i="1"/>
  <c r="T106164" i="1"/>
  <c r="I106165" i="1"/>
  <c r="Q106164" i="1"/>
  <c r="P106164" i="1" s="1"/>
  <c r="N106165" i="1"/>
  <c r="V106164" i="1"/>
  <c r="N106166" i="1" l="1"/>
  <c r="V106165" i="1"/>
  <c r="I106166" i="1"/>
  <c r="Q106165" i="1"/>
  <c r="L106166" i="1"/>
  <c r="T106165" i="1"/>
  <c r="K106168" i="1"/>
  <c r="S106167" i="1"/>
  <c r="M106166" i="1"/>
  <c r="U106165" i="1"/>
  <c r="J106167" i="1"/>
  <c r="R106166" i="1"/>
  <c r="P106165" i="1" l="1"/>
  <c r="J106168" i="1"/>
  <c r="R106167" i="1"/>
  <c r="M106167" i="1"/>
  <c r="U106166" i="1"/>
  <c r="K106169" i="1"/>
  <c r="S106168" i="1"/>
  <c r="L106167" i="1"/>
  <c r="T106166" i="1"/>
  <c r="I106167" i="1"/>
  <c r="Q106166" i="1"/>
  <c r="N106167" i="1"/>
  <c r="V106166" i="1"/>
  <c r="P106166" i="1" l="1"/>
  <c r="N106168" i="1"/>
  <c r="V106167" i="1"/>
  <c r="I106168" i="1"/>
  <c r="Q106167" i="1"/>
  <c r="L106168" i="1"/>
  <c r="T106167" i="1"/>
  <c r="K106170" i="1"/>
  <c r="S106169" i="1"/>
  <c r="M106168" i="1"/>
  <c r="U106167" i="1"/>
  <c r="J106169" i="1"/>
  <c r="R106168" i="1"/>
  <c r="P106167" i="1" l="1"/>
  <c r="J106170" i="1"/>
  <c r="R106169" i="1"/>
  <c r="M106169" i="1"/>
  <c r="U106168" i="1"/>
  <c r="K106171" i="1"/>
  <c r="S106170" i="1"/>
  <c r="L106169" i="1"/>
  <c r="T106168" i="1"/>
  <c r="I106169" i="1"/>
  <c r="Q106168" i="1"/>
  <c r="N106169" i="1"/>
  <c r="V106168" i="1"/>
  <c r="P106168" i="1" l="1"/>
  <c r="N106170" i="1"/>
  <c r="V106169" i="1"/>
  <c r="I106170" i="1"/>
  <c r="Q106169" i="1"/>
  <c r="L106170" i="1"/>
  <c r="T106169" i="1"/>
  <c r="K106172" i="1"/>
  <c r="S106171" i="1"/>
  <c r="M106170" i="1"/>
  <c r="U106169" i="1"/>
  <c r="J106171" i="1"/>
  <c r="R106170" i="1"/>
  <c r="P106169" i="1" l="1"/>
  <c r="J106172" i="1"/>
  <c r="R106171" i="1"/>
  <c r="M106171" i="1"/>
  <c r="U106170" i="1"/>
  <c r="K106173" i="1"/>
  <c r="S106172" i="1"/>
  <c r="L106171" i="1"/>
  <c r="T106170" i="1"/>
  <c r="I106171" i="1"/>
  <c r="Q106170" i="1"/>
  <c r="N106171" i="1"/>
  <c r="V106170" i="1"/>
  <c r="P106170" i="1" l="1"/>
  <c r="N106172" i="1"/>
  <c r="V106171" i="1"/>
  <c r="I106172" i="1"/>
  <c r="Q106171" i="1"/>
  <c r="L106172" i="1"/>
  <c r="T106171" i="1"/>
  <c r="K106174" i="1"/>
  <c r="S106173" i="1"/>
  <c r="M106172" i="1"/>
  <c r="U106171" i="1"/>
  <c r="J106173" i="1"/>
  <c r="R106172" i="1"/>
  <c r="P106171" i="1" l="1"/>
  <c r="J106174" i="1"/>
  <c r="R106173" i="1"/>
  <c r="M106173" i="1"/>
  <c r="U106172" i="1"/>
  <c r="K106175" i="1"/>
  <c r="S106174" i="1"/>
  <c r="L106173" i="1"/>
  <c r="T106172" i="1"/>
  <c r="I106173" i="1"/>
  <c r="Q106172" i="1"/>
  <c r="N106173" i="1"/>
  <c r="V106172" i="1"/>
  <c r="P106172" i="1" l="1"/>
  <c r="N106174" i="1"/>
  <c r="V106173" i="1"/>
  <c r="I106174" i="1"/>
  <c r="Q106173" i="1"/>
  <c r="L106174" i="1"/>
  <c r="T106173" i="1"/>
  <c r="K106176" i="1"/>
  <c r="S106175" i="1"/>
  <c r="M106174" i="1"/>
  <c r="U106173" i="1"/>
  <c r="J106175" i="1"/>
  <c r="R106174" i="1"/>
  <c r="P106173" i="1" l="1"/>
  <c r="J106176" i="1"/>
  <c r="R106175" i="1"/>
  <c r="M106175" i="1"/>
  <c r="U106174" i="1"/>
  <c r="K106177" i="1"/>
  <c r="S106176" i="1"/>
  <c r="L106175" i="1"/>
  <c r="T106174" i="1"/>
  <c r="I106175" i="1"/>
  <c r="Q106174" i="1"/>
  <c r="N106175" i="1"/>
  <c r="V106174" i="1"/>
  <c r="P106174" i="1" l="1"/>
  <c r="N106176" i="1"/>
  <c r="V106175" i="1"/>
  <c r="I106176" i="1"/>
  <c r="Q106175" i="1"/>
  <c r="L106176" i="1"/>
  <c r="T106175" i="1"/>
  <c r="K106178" i="1"/>
  <c r="S106177" i="1"/>
  <c r="M106176" i="1"/>
  <c r="U106175" i="1"/>
  <c r="J106177" i="1"/>
  <c r="R106176" i="1"/>
  <c r="P106175" i="1" l="1"/>
  <c r="J106178" i="1"/>
  <c r="R106177" i="1"/>
  <c r="M106177" i="1"/>
  <c r="U106176" i="1"/>
  <c r="K106179" i="1"/>
  <c r="S106178" i="1"/>
  <c r="L106177" i="1"/>
  <c r="T106176" i="1"/>
  <c r="I106177" i="1"/>
  <c r="Q106176" i="1"/>
  <c r="N106177" i="1"/>
  <c r="V106176" i="1"/>
  <c r="P106176" i="1" l="1"/>
  <c r="N106178" i="1"/>
  <c r="V106177" i="1"/>
  <c r="I106178" i="1"/>
  <c r="Q106177" i="1"/>
  <c r="L106178" i="1"/>
  <c r="T106177" i="1"/>
  <c r="K106180" i="1"/>
  <c r="S106179" i="1"/>
  <c r="M106178" i="1"/>
  <c r="U106177" i="1"/>
  <c r="J106179" i="1"/>
  <c r="R106178" i="1"/>
  <c r="P106177" i="1" l="1"/>
  <c r="J106180" i="1"/>
  <c r="R106179" i="1"/>
  <c r="M106179" i="1"/>
  <c r="U106178" i="1"/>
  <c r="K106181" i="1"/>
  <c r="S106180" i="1"/>
  <c r="L106179" i="1"/>
  <c r="T106178" i="1"/>
  <c r="I106179" i="1"/>
  <c r="Q106178" i="1"/>
  <c r="N106179" i="1"/>
  <c r="V106178" i="1"/>
  <c r="P106178" i="1" l="1"/>
  <c r="N106180" i="1"/>
  <c r="V106179" i="1"/>
  <c r="I106180" i="1"/>
  <c r="Q106179" i="1"/>
  <c r="L106180" i="1"/>
  <c r="T106179" i="1"/>
  <c r="K106182" i="1"/>
  <c r="S106181" i="1"/>
  <c r="M106180" i="1"/>
  <c r="U106179" i="1"/>
  <c r="J106181" i="1"/>
  <c r="R106180" i="1"/>
  <c r="P106179" i="1" l="1"/>
  <c r="J106182" i="1"/>
  <c r="R106181" i="1"/>
  <c r="M106181" i="1"/>
  <c r="U106180" i="1"/>
  <c r="K106183" i="1"/>
  <c r="S106182" i="1"/>
  <c r="L106181" i="1"/>
  <c r="T106180" i="1"/>
  <c r="I106181" i="1"/>
  <c r="Q106180" i="1"/>
  <c r="N106181" i="1"/>
  <c r="V106180" i="1"/>
  <c r="P106180" i="1" l="1"/>
  <c r="N106182" i="1"/>
  <c r="V106181" i="1"/>
  <c r="I106182" i="1"/>
  <c r="Q106181" i="1"/>
  <c r="L106182" i="1"/>
  <c r="T106181" i="1"/>
  <c r="K106184" i="1"/>
  <c r="S106183" i="1"/>
  <c r="M106182" i="1"/>
  <c r="U106181" i="1"/>
  <c r="J106183" i="1"/>
  <c r="R106182" i="1"/>
  <c r="P106181" i="1" l="1"/>
  <c r="J106184" i="1"/>
  <c r="R106183" i="1"/>
  <c r="M106183" i="1"/>
  <c r="U106182" i="1"/>
  <c r="K106185" i="1"/>
  <c r="S106184" i="1"/>
  <c r="L106183" i="1"/>
  <c r="T106182" i="1"/>
  <c r="I106183" i="1"/>
  <c r="Q106182" i="1"/>
  <c r="N106183" i="1"/>
  <c r="V106182" i="1"/>
  <c r="P106182" i="1" l="1"/>
  <c r="N106184" i="1"/>
  <c r="V106183" i="1"/>
  <c r="I106184" i="1"/>
  <c r="Q106183" i="1"/>
  <c r="L106184" i="1"/>
  <c r="T106183" i="1"/>
  <c r="K106186" i="1"/>
  <c r="S106185" i="1"/>
  <c r="M106184" i="1"/>
  <c r="U106183" i="1"/>
  <c r="J106185" i="1"/>
  <c r="R106184" i="1"/>
  <c r="P106183" i="1" l="1"/>
  <c r="J106186" i="1"/>
  <c r="R106185" i="1"/>
  <c r="M106185" i="1"/>
  <c r="U106184" i="1"/>
  <c r="K106187" i="1"/>
  <c r="S106186" i="1"/>
  <c r="L106185" i="1"/>
  <c r="T106184" i="1"/>
  <c r="I106185" i="1"/>
  <c r="Q106184" i="1"/>
  <c r="N106185" i="1"/>
  <c r="V106184" i="1"/>
  <c r="P106184" i="1" l="1"/>
  <c r="N106186" i="1"/>
  <c r="V106185" i="1"/>
  <c r="I106186" i="1"/>
  <c r="Q106185" i="1"/>
  <c r="L106186" i="1"/>
  <c r="T106185" i="1"/>
  <c r="K106188" i="1"/>
  <c r="S106187" i="1"/>
  <c r="M106186" i="1"/>
  <c r="U106185" i="1"/>
  <c r="J106187" i="1"/>
  <c r="R106186" i="1"/>
  <c r="P106185" i="1" l="1"/>
  <c r="J106188" i="1"/>
  <c r="R106187" i="1"/>
  <c r="M106187" i="1"/>
  <c r="U106186" i="1"/>
  <c r="K106189" i="1"/>
  <c r="S106188" i="1"/>
  <c r="L106187" i="1"/>
  <c r="T106186" i="1"/>
  <c r="I106187" i="1"/>
  <c r="Q106186" i="1"/>
  <c r="N106187" i="1"/>
  <c r="V106186" i="1"/>
  <c r="P106186" i="1" l="1"/>
  <c r="N106188" i="1"/>
  <c r="V106187" i="1"/>
  <c r="I106188" i="1"/>
  <c r="Q106187" i="1"/>
  <c r="L106188" i="1"/>
  <c r="T106187" i="1"/>
  <c r="K106190" i="1"/>
  <c r="S106189" i="1"/>
  <c r="M106188" i="1"/>
  <c r="U106187" i="1"/>
  <c r="J106189" i="1"/>
  <c r="R106188" i="1"/>
  <c r="P106187" i="1" l="1"/>
  <c r="J106190" i="1"/>
  <c r="R106189" i="1"/>
  <c r="M106189" i="1"/>
  <c r="U106188" i="1"/>
  <c r="K106191" i="1"/>
  <c r="S106190" i="1"/>
  <c r="L106189" i="1"/>
  <c r="T106188" i="1"/>
  <c r="I106189" i="1"/>
  <c r="Q106188" i="1"/>
  <c r="N106189" i="1"/>
  <c r="V106188" i="1"/>
  <c r="P106188" i="1" l="1"/>
  <c r="N106190" i="1"/>
  <c r="V106189" i="1"/>
  <c r="I106190" i="1"/>
  <c r="Q106189" i="1"/>
  <c r="L106190" i="1"/>
  <c r="T106189" i="1"/>
  <c r="K106192" i="1"/>
  <c r="S106191" i="1"/>
  <c r="M106190" i="1"/>
  <c r="U106189" i="1"/>
  <c r="J106191" i="1"/>
  <c r="R106190" i="1"/>
  <c r="P106189" i="1" l="1"/>
  <c r="J106192" i="1"/>
  <c r="R106191" i="1"/>
  <c r="M106191" i="1"/>
  <c r="U106190" i="1"/>
  <c r="K106193" i="1"/>
  <c r="S106192" i="1"/>
  <c r="L106191" i="1"/>
  <c r="T106190" i="1"/>
  <c r="I106191" i="1"/>
  <c r="Q106190" i="1"/>
  <c r="N106191" i="1"/>
  <c r="V106190" i="1"/>
  <c r="P106190" i="1" l="1"/>
  <c r="N106192" i="1"/>
  <c r="V106191" i="1"/>
  <c r="I106192" i="1"/>
  <c r="Q106191" i="1"/>
  <c r="L106192" i="1"/>
  <c r="T106191" i="1"/>
  <c r="K106194" i="1"/>
  <c r="S106193" i="1"/>
  <c r="M106192" i="1"/>
  <c r="U106191" i="1"/>
  <c r="J106193" i="1"/>
  <c r="R106192" i="1"/>
  <c r="P106191" i="1" l="1"/>
  <c r="J106194" i="1"/>
  <c r="R106193" i="1"/>
  <c r="M106193" i="1"/>
  <c r="U106192" i="1"/>
  <c r="K106195" i="1"/>
  <c r="S106194" i="1"/>
  <c r="L106193" i="1"/>
  <c r="T106192" i="1"/>
  <c r="I106193" i="1"/>
  <c r="Q106192" i="1"/>
  <c r="N106193" i="1"/>
  <c r="V106192" i="1"/>
  <c r="P106192" i="1" l="1"/>
  <c r="N106194" i="1"/>
  <c r="V106193" i="1"/>
  <c r="I106194" i="1"/>
  <c r="Q106193" i="1"/>
  <c r="L106194" i="1"/>
  <c r="T106193" i="1"/>
  <c r="K106196" i="1"/>
  <c r="S106195" i="1"/>
  <c r="M106194" i="1"/>
  <c r="U106193" i="1"/>
  <c r="J106195" i="1"/>
  <c r="R106194" i="1"/>
  <c r="P106193" i="1" l="1"/>
  <c r="J106196" i="1"/>
  <c r="R106195" i="1"/>
  <c r="M106195" i="1"/>
  <c r="U106194" i="1"/>
  <c r="K106197" i="1"/>
  <c r="S106196" i="1"/>
  <c r="L106195" i="1"/>
  <c r="T106194" i="1"/>
  <c r="I106195" i="1"/>
  <c r="Q106194" i="1"/>
  <c r="N106195" i="1"/>
  <c r="V106194" i="1"/>
  <c r="P106194" i="1" l="1"/>
  <c r="N106196" i="1"/>
  <c r="V106195" i="1"/>
  <c r="I106196" i="1"/>
  <c r="Q106195" i="1"/>
  <c r="L106196" i="1"/>
  <c r="T106195" i="1"/>
  <c r="K106198" i="1"/>
  <c r="S106197" i="1"/>
  <c r="M106196" i="1"/>
  <c r="U106195" i="1"/>
  <c r="J106197" i="1"/>
  <c r="R106196" i="1"/>
  <c r="P106195" i="1" l="1"/>
  <c r="J106198" i="1"/>
  <c r="R106197" i="1"/>
  <c r="M106197" i="1"/>
  <c r="U106196" i="1"/>
  <c r="K106199" i="1"/>
  <c r="S106198" i="1"/>
  <c r="L106197" i="1"/>
  <c r="T106196" i="1"/>
  <c r="I106197" i="1"/>
  <c r="Q106196" i="1"/>
  <c r="P106196" i="1" s="1"/>
  <c r="N106197" i="1"/>
  <c r="V106196" i="1"/>
  <c r="N106198" i="1" l="1"/>
  <c r="V106197" i="1"/>
  <c r="I106198" i="1"/>
  <c r="Q106197" i="1"/>
  <c r="L106198" i="1"/>
  <c r="T106197" i="1"/>
  <c r="K106200" i="1"/>
  <c r="S106199" i="1"/>
  <c r="M106198" i="1"/>
  <c r="U106197" i="1"/>
  <c r="J106199" i="1"/>
  <c r="R106198" i="1"/>
  <c r="P106197" i="1" l="1"/>
  <c r="J106200" i="1"/>
  <c r="R106199" i="1"/>
  <c r="M106199" i="1"/>
  <c r="U106198" i="1"/>
  <c r="K106201" i="1"/>
  <c r="S106200" i="1"/>
  <c r="L106199" i="1"/>
  <c r="T106198" i="1"/>
  <c r="I106199" i="1"/>
  <c r="Q106198" i="1"/>
  <c r="N106199" i="1"/>
  <c r="V106198" i="1"/>
  <c r="P106198" i="1" l="1"/>
  <c r="N106200" i="1"/>
  <c r="V106199" i="1"/>
  <c r="I106200" i="1"/>
  <c r="Q106199" i="1"/>
  <c r="L106200" i="1"/>
  <c r="T106199" i="1"/>
  <c r="K106202" i="1"/>
  <c r="S106201" i="1"/>
  <c r="M106200" i="1"/>
  <c r="U106199" i="1"/>
  <c r="J106201" i="1"/>
  <c r="R106200" i="1"/>
  <c r="P106199" i="1" l="1"/>
  <c r="J106202" i="1"/>
  <c r="R106201" i="1"/>
  <c r="M106201" i="1"/>
  <c r="U106200" i="1"/>
  <c r="K106203" i="1"/>
  <c r="S106202" i="1"/>
  <c r="L106201" i="1"/>
  <c r="T106200" i="1"/>
  <c r="I106201" i="1"/>
  <c r="Q106200" i="1"/>
  <c r="N106201" i="1"/>
  <c r="V106200" i="1"/>
  <c r="P106200" i="1" l="1"/>
  <c r="N106202" i="1"/>
  <c r="V106201" i="1"/>
  <c r="I106202" i="1"/>
  <c r="Q106201" i="1"/>
  <c r="L106202" i="1"/>
  <c r="T106201" i="1"/>
  <c r="K106204" i="1"/>
  <c r="S106203" i="1"/>
  <c r="M106202" i="1"/>
  <c r="U106201" i="1"/>
  <c r="J106203" i="1"/>
  <c r="R106202" i="1"/>
  <c r="P106201" i="1" l="1"/>
  <c r="J106204" i="1"/>
  <c r="R106203" i="1"/>
  <c r="M106203" i="1"/>
  <c r="U106202" i="1"/>
  <c r="K106205" i="1"/>
  <c r="S106204" i="1"/>
  <c r="L106203" i="1"/>
  <c r="T106202" i="1"/>
  <c r="I106203" i="1"/>
  <c r="Q106202" i="1"/>
  <c r="N106203" i="1"/>
  <c r="V106202" i="1"/>
  <c r="P106202" i="1" l="1"/>
  <c r="N106204" i="1"/>
  <c r="V106203" i="1"/>
  <c r="I106204" i="1"/>
  <c r="Q106203" i="1"/>
  <c r="L106204" i="1"/>
  <c r="T106203" i="1"/>
  <c r="K106206" i="1"/>
  <c r="S106205" i="1"/>
  <c r="M106204" i="1"/>
  <c r="U106203" i="1"/>
  <c r="J106205" i="1"/>
  <c r="R106204" i="1"/>
  <c r="P106203" i="1" l="1"/>
  <c r="J106206" i="1"/>
  <c r="R106205" i="1"/>
  <c r="M106205" i="1"/>
  <c r="U106204" i="1"/>
  <c r="K106207" i="1"/>
  <c r="S106206" i="1"/>
  <c r="L106205" i="1"/>
  <c r="T106204" i="1"/>
  <c r="I106205" i="1"/>
  <c r="Q106204" i="1"/>
  <c r="N106205" i="1"/>
  <c r="V106204" i="1"/>
  <c r="P106204" i="1" l="1"/>
  <c r="N106206" i="1"/>
  <c r="V106205" i="1"/>
  <c r="I106206" i="1"/>
  <c r="Q106205" i="1"/>
  <c r="L106206" i="1"/>
  <c r="T106205" i="1"/>
  <c r="K106208" i="1"/>
  <c r="S106207" i="1"/>
  <c r="M106206" i="1"/>
  <c r="U106205" i="1"/>
  <c r="J106207" i="1"/>
  <c r="R106206" i="1"/>
  <c r="P106205" i="1" l="1"/>
  <c r="J106208" i="1"/>
  <c r="R106207" i="1"/>
  <c r="M106207" i="1"/>
  <c r="U106206" i="1"/>
  <c r="K106209" i="1"/>
  <c r="S106208" i="1"/>
  <c r="L106207" i="1"/>
  <c r="T106206" i="1"/>
  <c r="I106207" i="1"/>
  <c r="Q106206" i="1"/>
  <c r="N106207" i="1"/>
  <c r="V106206" i="1"/>
  <c r="P106206" i="1" l="1"/>
  <c r="N106208" i="1"/>
  <c r="V106207" i="1"/>
  <c r="I106208" i="1"/>
  <c r="Q106207" i="1"/>
  <c r="L106208" i="1"/>
  <c r="T106207" i="1"/>
  <c r="K106210" i="1"/>
  <c r="S106209" i="1"/>
  <c r="M106208" i="1"/>
  <c r="U106207" i="1"/>
  <c r="J106209" i="1"/>
  <c r="R106208" i="1"/>
  <c r="P106207" i="1" l="1"/>
  <c r="J106210" i="1"/>
  <c r="R106209" i="1"/>
  <c r="M106209" i="1"/>
  <c r="U106208" i="1"/>
  <c r="K106211" i="1"/>
  <c r="S106210" i="1"/>
  <c r="L106209" i="1"/>
  <c r="T106208" i="1"/>
  <c r="I106209" i="1"/>
  <c r="Q106208" i="1"/>
  <c r="N106209" i="1"/>
  <c r="V106208" i="1"/>
  <c r="P106208" i="1" l="1"/>
  <c r="N106210" i="1"/>
  <c r="V106209" i="1"/>
  <c r="I106210" i="1"/>
  <c r="Q106209" i="1"/>
  <c r="L106210" i="1"/>
  <c r="T106209" i="1"/>
  <c r="K106212" i="1"/>
  <c r="S106211" i="1"/>
  <c r="M106210" i="1"/>
  <c r="U106209" i="1"/>
  <c r="J106211" i="1"/>
  <c r="R106210" i="1"/>
  <c r="P106209" i="1" l="1"/>
  <c r="J106212" i="1"/>
  <c r="R106211" i="1"/>
  <c r="M106211" i="1"/>
  <c r="U106210" i="1"/>
  <c r="K106213" i="1"/>
  <c r="S106212" i="1"/>
  <c r="L106211" i="1"/>
  <c r="T106210" i="1"/>
  <c r="I106211" i="1"/>
  <c r="Q106210" i="1"/>
  <c r="N106211" i="1"/>
  <c r="V106210" i="1"/>
  <c r="P106210" i="1" l="1"/>
  <c r="N106212" i="1"/>
  <c r="V106211" i="1"/>
  <c r="I106212" i="1"/>
  <c r="Q106211" i="1"/>
  <c r="L106212" i="1"/>
  <c r="T106211" i="1"/>
  <c r="K106214" i="1"/>
  <c r="S106213" i="1"/>
  <c r="M106212" i="1"/>
  <c r="U106211" i="1"/>
  <c r="J106213" i="1"/>
  <c r="R106212" i="1"/>
  <c r="P106211" i="1" l="1"/>
  <c r="J106214" i="1"/>
  <c r="R106213" i="1"/>
  <c r="M106213" i="1"/>
  <c r="U106212" i="1"/>
  <c r="K106215" i="1"/>
  <c r="S106214" i="1"/>
  <c r="L106213" i="1"/>
  <c r="T106212" i="1"/>
  <c r="I106213" i="1"/>
  <c r="Q106212" i="1"/>
  <c r="N106213" i="1"/>
  <c r="V106212" i="1"/>
  <c r="P106212" i="1" l="1"/>
  <c r="N106214" i="1"/>
  <c r="V106213" i="1"/>
  <c r="I106214" i="1"/>
  <c r="Q106213" i="1"/>
  <c r="L106214" i="1"/>
  <c r="T106213" i="1"/>
  <c r="K106216" i="1"/>
  <c r="S106215" i="1"/>
  <c r="M106214" i="1"/>
  <c r="U106213" i="1"/>
  <c r="J106215" i="1"/>
  <c r="R106214" i="1"/>
  <c r="P106213" i="1" l="1"/>
  <c r="J106216" i="1"/>
  <c r="R106215" i="1"/>
  <c r="M106215" i="1"/>
  <c r="U106214" i="1"/>
  <c r="K106217" i="1"/>
  <c r="S106216" i="1"/>
  <c r="L106215" i="1"/>
  <c r="T106214" i="1"/>
  <c r="I106215" i="1"/>
  <c r="Q106214" i="1"/>
  <c r="N106215" i="1"/>
  <c r="V106214" i="1"/>
  <c r="P106214" i="1" l="1"/>
  <c r="N106216" i="1"/>
  <c r="V106215" i="1"/>
  <c r="I106216" i="1"/>
  <c r="Q106215" i="1"/>
  <c r="L106216" i="1"/>
  <c r="T106215" i="1"/>
  <c r="K106218" i="1"/>
  <c r="S106217" i="1"/>
  <c r="M106216" i="1"/>
  <c r="U106215" i="1"/>
  <c r="J106217" i="1"/>
  <c r="R106216" i="1"/>
  <c r="P106215" i="1" l="1"/>
  <c r="J106218" i="1"/>
  <c r="R106217" i="1"/>
  <c r="M106217" i="1"/>
  <c r="U106216" i="1"/>
  <c r="K106219" i="1"/>
  <c r="S106218" i="1"/>
  <c r="L106217" i="1"/>
  <c r="T106216" i="1"/>
  <c r="I106217" i="1"/>
  <c r="Q106216" i="1"/>
  <c r="N106217" i="1"/>
  <c r="V106216" i="1"/>
  <c r="P106216" i="1" l="1"/>
  <c r="N106218" i="1"/>
  <c r="V106217" i="1"/>
  <c r="I106218" i="1"/>
  <c r="Q106217" i="1"/>
  <c r="L106218" i="1"/>
  <c r="T106217" i="1"/>
  <c r="K106220" i="1"/>
  <c r="S106219" i="1"/>
  <c r="M106218" i="1"/>
  <c r="U106217" i="1"/>
  <c r="J106219" i="1"/>
  <c r="R106218" i="1"/>
  <c r="P106217" i="1" l="1"/>
  <c r="J106220" i="1"/>
  <c r="R106219" i="1"/>
  <c r="M106219" i="1"/>
  <c r="U106218" i="1"/>
  <c r="K106221" i="1"/>
  <c r="S106220" i="1"/>
  <c r="L106219" i="1"/>
  <c r="T106218" i="1"/>
  <c r="I106219" i="1"/>
  <c r="Q106218" i="1"/>
  <c r="N106219" i="1"/>
  <c r="V106218" i="1"/>
  <c r="P106218" i="1" l="1"/>
  <c r="N106220" i="1"/>
  <c r="V106219" i="1"/>
  <c r="I106220" i="1"/>
  <c r="Q106219" i="1"/>
  <c r="L106220" i="1"/>
  <c r="T106219" i="1"/>
  <c r="K106222" i="1"/>
  <c r="S106221" i="1"/>
  <c r="M106220" i="1"/>
  <c r="U106219" i="1"/>
  <c r="J106221" i="1"/>
  <c r="R106220" i="1"/>
  <c r="P106219" i="1" l="1"/>
  <c r="J106222" i="1"/>
  <c r="R106221" i="1"/>
  <c r="M106221" i="1"/>
  <c r="U106220" i="1"/>
  <c r="K106223" i="1"/>
  <c r="S106222" i="1"/>
  <c r="L106221" i="1"/>
  <c r="T106220" i="1"/>
  <c r="I106221" i="1"/>
  <c r="Q106220" i="1"/>
  <c r="N106221" i="1"/>
  <c r="V106220" i="1"/>
  <c r="P106220" i="1" l="1"/>
  <c r="N106222" i="1"/>
  <c r="V106221" i="1"/>
  <c r="I106222" i="1"/>
  <c r="Q106221" i="1"/>
  <c r="L106222" i="1"/>
  <c r="T106221" i="1"/>
  <c r="K106224" i="1"/>
  <c r="S106223" i="1"/>
  <c r="M106222" i="1"/>
  <c r="U106221" i="1"/>
  <c r="J106223" i="1"/>
  <c r="R106222" i="1"/>
  <c r="P106221" i="1" l="1"/>
  <c r="J106224" i="1"/>
  <c r="R106223" i="1"/>
  <c r="M106223" i="1"/>
  <c r="U106222" i="1"/>
  <c r="K106225" i="1"/>
  <c r="S106224" i="1"/>
  <c r="L106223" i="1"/>
  <c r="T106222" i="1"/>
  <c r="I106223" i="1"/>
  <c r="Q106222" i="1"/>
  <c r="N106223" i="1"/>
  <c r="V106222" i="1"/>
  <c r="P106222" i="1" l="1"/>
  <c r="N106224" i="1"/>
  <c r="V106223" i="1"/>
  <c r="I106224" i="1"/>
  <c r="Q106223" i="1"/>
  <c r="L106224" i="1"/>
  <c r="T106223" i="1"/>
  <c r="K106226" i="1"/>
  <c r="S106225" i="1"/>
  <c r="M106224" i="1"/>
  <c r="U106223" i="1"/>
  <c r="J106225" i="1"/>
  <c r="R106224" i="1"/>
  <c r="P106223" i="1" l="1"/>
  <c r="J106226" i="1"/>
  <c r="R106225" i="1"/>
  <c r="M106225" i="1"/>
  <c r="U106224" i="1"/>
  <c r="K106227" i="1"/>
  <c r="S106226" i="1"/>
  <c r="L106225" i="1"/>
  <c r="T106224" i="1"/>
  <c r="I106225" i="1"/>
  <c r="Q106224" i="1"/>
  <c r="N106225" i="1"/>
  <c r="V106224" i="1"/>
  <c r="P106224" i="1" l="1"/>
  <c r="N106226" i="1"/>
  <c r="V106225" i="1"/>
  <c r="I106226" i="1"/>
  <c r="Q106225" i="1"/>
  <c r="L106226" i="1"/>
  <c r="T106225" i="1"/>
  <c r="K106228" i="1"/>
  <c r="S106227" i="1"/>
  <c r="M106226" i="1"/>
  <c r="U106225" i="1"/>
  <c r="J106227" i="1"/>
  <c r="R106226" i="1"/>
  <c r="P106225" i="1" l="1"/>
  <c r="J106228" i="1"/>
  <c r="R106227" i="1"/>
  <c r="M106227" i="1"/>
  <c r="U106226" i="1"/>
  <c r="K106229" i="1"/>
  <c r="S106228" i="1"/>
  <c r="L106227" i="1"/>
  <c r="T106226" i="1"/>
  <c r="I106227" i="1"/>
  <c r="Q106226" i="1"/>
  <c r="N106227" i="1"/>
  <c r="V106226" i="1"/>
  <c r="P106226" i="1" l="1"/>
  <c r="N106228" i="1"/>
  <c r="V106227" i="1"/>
  <c r="I106228" i="1"/>
  <c r="Q106227" i="1"/>
  <c r="L106228" i="1"/>
  <c r="T106227" i="1"/>
  <c r="K106230" i="1"/>
  <c r="S106229" i="1"/>
  <c r="M106228" i="1"/>
  <c r="U106227" i="1"/>
  <c r="J106229" i="1"/>
  <c r="R106228" i="1"/>
  <c r="P106227" i="1" l="1"/>
  <c r="J106230" i="1"/>
  <c r="R106229" i="1"/>
  <c r="M106229" i="1"/>
  <c r="U106228" i="1"/>
  <c r="K106231" i="1"/>
  <c r="S106230" i="1"/>
  <c r="L106229" i="1"/>
  <c r="T106228" i="1"/>
  <c r="I106229" i="1"/>
  <c r="Q106228" i="1"/>
  <c r="N106229" i="1"/>
  <c r="V106228" i="1"/>
  <c r="P106228" i="1" l="1"/>
  <c r="N106230" i="1"/>
  <c r="V106229" i="1"/>
  <c r="I106230" i="1"/>
  <c r="Q106229" i="1"/>
  <c r="L106230" i="1"/>
  <c r="T106229" i="1"/>
  <c r="K106232" i="1"/>
  <c r="S106231" i="1"/>
  <c r="M106230" i="1"/>
  <c r="U106229" i="1"/>
  <c r="J106231" i="1"/>
  <c r="R106230" i="1"/>
  <c r="P106229" i="1" l="1"/>
  <c r="J106232" i="1"/>
  <c r="R106231" i="1"/>
  <c r="M106231" i="1"/>
  <c r="U106230" i="1"/>
  <c r="K106233" i="1"/>
  <c r="S106232" i="1"/>
  <c r="L106231" i="1"/>
  <c r="T106230" i="1"/>
  <c r="I106231" i="1"/>
  <c r="Q106230" i="1"/>
  <c r="N106231" i="1"/>
  <c r="V106230" i="1"/>
  <c r="P106230" i="1" l="1"/>
  <c r="N106232" i="1"/>
  <c r="V106231" i="1"/>
  <c r="I106232" i="1"/>
  <c r="Q106231" i="1"/>
  <c r="L106232" i="1"/>
  <c r="T106231" i="1"/>
  <c r="K106234" i="1"/>
  <c r="S106233" i="1"/>
  <c r="M106232" i="1"/>
  <c r="U106231" i="1"/>
  <c r="J106233" i="1"/>
  <c r="R106232" i="1"/>
  <c r="P106231" i="1" l="1"/>
  <c r="J106234" i="1"/>
  <c r="R106233" i="1"/>
  <c r="M106233" i="1"/>
  <c r="U106232" i="1"/>
  <c r="K106235" i="1"/>
  <c r="S106234" i="1"/>
  <c r="L106233" i="1"/>
  <c r="T106232" i="1"/>
  <c r="I106233" i="1"/>
  <c r="Q106232" i="1"/>
  <c r="N106233" i="1"/>
  <c r="V106232" i="1"/>
  <c r="P106232" i="1" l="1"/>
  <c r="N106234" i="1"/>
  <c r="V106233" i="1"/>
  <c r="I106234" i="1"/>
  <c r="Q106233" i="1"/>
  <c r="L106234" i="1"/>
  <c r="T106233" i="1"/>
  <c r="K106236" i="1"/>
  <c r="S106235" i="1"/>
  <c r="M106234" i="1"/>
  <c r="U106233" i="1"/>
  <c r="J106235" i="1"/>
  <c r="R106234" i="1"/>
  <c r="P106233" i="1" l="1"/>
  <c r="J106236" i="1"/>
  <c r="R106235" i="1"/>
  <c r="M106235" i="1"/>
  <c r="U106234" i="1"/>
  <c r="K106237" i="1"/>
  <c r="S106236" i="1"/>
  <c r="L106235" i="1"/>
  <c r="T106234" i="1"/>
  <c r="I106235" i="1"/>
  <c r="Q106234" i="1"/>
  <c r="N106235" i="1"/>
  <c r="V106234" i="1"/>
  <c r="P106234" i="1" l="1"/>
  <c r="N106236" i="1"/>
  <c r="V106235" i="1"/>
  <c r="I106236" i="1"/>
  <c r="Q106235" i="1"/>
  <c r="L106236" i="1"/>
  <c r="T106235" i="1"/>
  <c r="K106238" i="1"/>
  <c r="S106237" i="1"/>
  <c r="M106236" i="1"/>
  <c r="U106235" i="1"/>
  <c r="J106237" i="1"/>
  <c r="R106236" i="1"/>
  <c r="P106235" i="1" l="1"/>
  <c r="J106238" i="1"/>
  <c r="R106237" i="1"/>
  <c r="M106237" i="1"/>
  <c r="U106236" i="1"/>
  <c r="K106239" i="1"/>
  <c r="S106238" i="1"/>
  <c r="L106237" i="1"/>
  <c r="T106236" i="1"/>
  <c r="I106237" i="1"/>
  <c r="Q106236" i="1"/>
  <c r="N106237" i="1"/>
  <c r="V106236" i="1"/>
  <c r="P106236" i="1" l="1"/>
  <c r="N106238" i="1"/>
  <c r="V106237" i="1"/>
  <c r="I106238" i="1"/>
  <c r="Q106237" i="1"/>
  <c r="L106238" i="1"/>
  <c r="T106237" i="1"/>
  <c r="K106240" i="1"/>
  <c r="S106239" i="1"/>
  <c r="M106238" i="1"/>
  <c r="U106237" i="1"/>
  <c r="J106239" i="1"/>
  <c r="R106238" i="1"/>
  <c r="P106237" i="1" l="1"/>
  <c r="J106240" i="1"/>
  <c r="R106239" i="1"/>
  <c r="M106239" i="1"/>
  <c r="U106238" i="1"/>
  <c r="K106241" i="1"/>
  <c r="S106240" i="1"/>
  <c r="L106239" i="1"/>
  <c r="T106238" i="1"/>
  <c r="I106239" i="1"/>
  <c r="Q106238" i="1"/>
  <c r="N106239" i="1"/>
  <c r="V106238" i="1"/>
  <c r="P106238" i="1" l="1"/>
  <c r="N106240" i="1"/>
  <c r="V106239" i="1"/>
  <c r="I106240" i="1"/>
  <c r="Q106239" i="1"/>
  <c r="L106240" i="1"/>
  <c r="T106239" i="1"/>
  <c r="K106242" i="1"/>
  <c r="S106241" i="1"/>
  <c r="M106240" i="1"/>
  <c r="U106239" i="1"/>
  <c r="J106241" i="1"/>
  <c r="R106240" i="1"/>
  <c r="P106239" i="1" l="1"/>
  <c r="J106242" i="1"/>
  <c r="R106241" i="1"/>
  <c r="M106241" i="1"/>
  <c r="U106240" i="1"/>
  <c r="K106243" i="1"/>
  <c r="S106242" i="1"/>
  <c r="L106241" i="1"/>
  <c r="T106240" i="1"/>
  <c r="I106241" i="1"/>
  <c r="Q106240" i="1"/>
  <c r="N106241" i="1"/>
  <c r="V106240" i="1"/>
  <c r="P106240" i="1" l="1"/>
  <c r="N106242" i="1"/>
  <c r="V106241" i="1"/>
  <c r="I106242" i="1"/>
  <c r="Q106241" i="1"/>
  <c r="L106242" i="1"/>
  <c r="T106241" i="1"/>
  <c r="K106244" i="1"/>
  <c r="S106243" i="1"/>
  <c r="M106242" i="1"/>
  <c r="U106241" i="1"/>
  <c r="J106243" i="1"/>
  <c r="R106242" i="1"/>
  <c r="P106241" i="1" l="1"/>
  <c r="J106244" i="1"/>
  <c r="R106243" i="1"/>
  <c r="M106243" i="1"/>
  <c r="U106242" i="1"/>
  <c r="K106245" i="1"/>
  <c r="S106244" i="1"/>
  <c r="L106243" i="1"/>
  <c r="T106242" i="1"/>
  <c r="I106243" i="1"/>
  <c r="Q106242" i="1"/>
  <c r="N106243" i="1"/>
  <c r="V106242" i="1"/>
  <c r="P106242" i="1" l="1"/>
  <c r="N106244" i="1"/>
  <c r="V106243" i="1"/>
  <c r="I106244" i="1"/>
  <c r="Q106243" i="1"/>
  <c r="L106244" i="1"/>
  <c r="T106243" i="1"/>
  <c r="K106246" i="1"/>
  <c r="S106245" i="1"/>
  <c r="M106244" i="1"/>
  <c r="U106243" i="1"/>
  <c r="J106245" i="1"/>
  <c r="R106244" i="1"/>
  <c r="P106243" i="1" l="1"/>
  <c r="J106246" i="1"/>
  <c r="R106245" i="1"/>
  <c r="M106245" i="1"/>
  <c r="U106244" i="1"/>
  <c r="K106247" i="1"/>
  <c r="S106246" i="1"/>
  <c r="L106245" i="1"/>
  <c r="T106244" i="1"/>
  <c r="I106245" i="1"/>
  <c r="Q106244" i="1"/>
  <c r="N106245" i="1"/>
  <c r="V106244" i="1"/>
  <c r="P106244" i="1" l="1"/>
  <c r="N106246" i="1"/>
  <c r="V106245" i="1"/>
  <c r="I106246" i="1"/>
  <c r="Q106245" i="1"/>
  <c r="L106246" i="1"/>
  <c r="T106245" i="1"/>
  <c r="K106248" i="1"/>
  <c r="S106247" i="1"/>
  <c r="M106246" i="1"/>
  <c r="U106245" i="1"/>
  <c r="J106247" i="1"/>
  <c r="R106246" i="1"/>
  <c r="P106245" i="1" l="1"/>
  <c r="J106248" i="1"/>
  <c r="R106247" i="1"/>
  <c r="M106247" i="1"/>
  <c r="U106246" i="1"/>
  <c r="K106249" i="1"/>
  <c r="S106248" i="1"/>
  <c r="L106247" i="1"/>
  <c r="T106246" i="1"/>
  <c r="I106247" i="1"/>
  <c r="Q106246" i="1"/>
  <c r="N106247" i="1"/>
  <c r="V106246" i="1"/>
  <c r="P106246" i="1" l="1"/>
  <c r="N106248" i="1"/>
  <c r="V106247" i="1"/>
  <c r="I106248" i="1"/>
  <c r="Q106247" i="1"/>
  <c r="L106248" i="1"/>
  <c r="T106247" i="1"/>
  <c r="K106250" i="1"/>
  <c r="S106249" i="1"/>
  <c r="M106248" i="1"/>
  <c r="U106247" i="1"/>
  <c r="J106249" i="1"/>
  <c r="R106248" i="1"/>
  <c r="P106247" i="1" l="1"/>
  <c r="J106250" i="1"/>
  <c r="R106249" i="1"/>
  <c r="M106249" i="1"/>
  <c r="U106248" i="1"/>
  <c r="K106251" i="1"/>
  <c r="S106250" i="1"/>
  <c r="L106249" i="1"/>
  <c r="T106248" i="1"/>
  <c r="I106249" i="1"/>
  <c r="Q106248" i="1"/>
  <c r="N106249" i="1"/>
  <c r="V106248" i="1"/>
  <c r="P106248" i="1" l="1"/>
  <c r="N106250" i="1"/>
  <c r="V106249" i="1"/>
  <c r="I106250" i="1"/>
  <c r="Q106249" i="1"/>
  <c r="L106250" i="1"/>
  <c r="T106249" i="1"/>
  <c r="K106252" i="1"/>
  <c r="S106251" i="1"/>
  <c r="M106250" i="1"/>
  <c r="U106249" i="1"/>
  <c r="J106251" i="1"/>
  <c r="R106250" i="1"/>
  <c r="P106249" i="1" l="1"/>
  <c r="J106252" i="1"/>
  <c r="R106251" i="1"/>
  <c r="M106251" i="1"/>
  <c r="U106250" i="1"/>
  <c r="K106253" i="1"/>
  <c r="S106252" i="1"/>
  <c r="L106251" i="1"/>
  <c r="T106250" i="1"/>
  <c r="I106251" i="1"/>
  <c r="Q106250" i="1"/>
  <c r="N106251" i="1"/>
  <c r="V106250" i="1"/>
  <c r="P106250" i="1" l="1"/>
  <c r="N106252" i="1"/>
  <c r="V106251" i="1"/>
  <c r="I106252" i="1"/>
  <c r="Q106251" i="1"/>
  <c r="L106252" i="1"/>
  <c r="T106251" i="1"/>
  <c r="K106254" i="1"/>
  <c r="S106253" i="1"/>
  <c r="M106252" i="1"/>
  <c r="U106251" i="1"/>
  <c r="J106253" i="1"/>
  <c r="R106252" i="1"/>
  <c r="P106251" i="1" l="1"/>
  <c r="J106254" i="1"/>
  <c r="R106253" i="1"/>
  <c r="M106253" i="1"/>
  <c r="U106252" i="1"/>
  <c r="K106255" i="1"/>
  <c r="S106254" i="1"/>
  <c r="L106253" i="1"/>
  <c r="T106252" i="1"/>
  <c r="I106253" i="1"/>
  <c r="Q106252" i="1"/>
  <c r="N106253" i="1"/>
  <c r="V106252" i="1"/>
  <c r="P106252" i="1" l="1"/>
  <c r="N106254" i="1"/>
  <c r="V106253" i="1"/>
  <c r="I106254" i="1"/>
  <c r="Q106253" i="1"/>
  <c r="L106254" i="1"/>
  <c r="T106253" i="1"/>
  <c r="K106256" i="1"/>
  <c r="S106255" i="1"/>
  <c r="M106254" i="1"/>
  <c r="U106253" i="1"/>
  <c r="J106255" i="1"/>
  <c r="R106254" i="1"/>
  <c r="P106253" i="1" l="1"/>
  <c r="J106256" i="1"/>
  <c r="R106255" i="1"/>
  <c r="M106255" i="1"/>
  <c r="U106254" i="1"/>
  <c r="K106257" i="1"/>
  <c r="S106256" i="1"/>
  <c r="L106255" i="1"/>
  <c r="T106254" i="1"/>
  <c r="I106255" i="1"/>
  <c r="Q106254" i="1"/>
  <c r="N106255" i="1"/>
  <c r="V106254" i="1"/>
  <c r="P106254" i="1" l="1"/>
  <c r="N106256" i="1"/>
  <c r="V106255" i="1"/>
  <c r="I106256" i="1"/>
  <c r="Q106255" i="1"/>
  <c r="L106256" i="1"/>
  <c r="T106255" i="1"/>
  <c r="K106258" i="1"/>
  <c r="S106257" i="1"/>
  <c r="M106256" i="1"/>
  <c r="U106255" i="1"/>
  <c r="J106257" i="1"/>
  <c r="R106256" i="1"/>
  <c r="P106255" i="1" l="1"/>
  <c r="J106258" i="1"/>
  <c r="R106257" i="1"/>
  <c r="M106257" i="1"/>
  <c r="U106256" i="1"/>
  <c r="K106259" i="1"/>
  <c r="S106258" i="1"/>
  <c r="L106257" i="1"/>
  <c r="T106256" i="1"/>
  <c r="I106257" i="1"/>
  <c r="Q106256" i="1"/>
  <c r="N106257" i="1"/>
  <c r="V106256" i="1"/>
  <c r="P106256" i="1" l="1"/>
  <c r="N106258" i="1"/>
  <c r="V106257" i="1"/>
  <c r="I106258" i="1"/>
  <c r="Q106257" i="1"/>
  <c r="L106258" i="1"/>
  <c r="T106257" i="1"/>
  <c r="K106260" i="1"/>
  <c r="S106259" i="1"/>
  <c r="M106258" i="1"/>
  <c r="U106257" i="1"/>
  <c r="J106259" i="1"/>
  <c r="R106258" i="1"/>
  <c r="P106257" i="1" l="1"/>
  <c r="J106260" i="1"/>
  <c r="R106259" i="1"/>
  <c r="M106259" i="1"/>
  <c r="U106258" i="1"/>
  <c r="K106261" i="1"/>
  <c r="S106260" i="1"/>
  <c r="L106259" i="1"/>
  <c r="T106258" i="1"/>
  <c r="I106259" i="1"/>
  <c r="Q106258" i="1"/>
  <c r="N106259" i="1"/>
  <c r="V106258" i="1"/>
  <c r="P106258" i="1" l="1"/>
  <c r="N106260" i="1"/>
  <c r="V106259" i="1"/>
  <c r="I106260" i="1"/>
  <c r="Q106259" i="1"/>
  <c r="L106260" i="1"/>
  <c r="T106259" i="1"/>
  <c r="K106262" i="1"/>
  <c r="S106261" i="1"/>
  <c r="M106260" i="1"/>
  <c r="U106259" i="1"/>
  <c r="J106261" i="1"/>
  <c r="R106260" i="1"/>
  <c r="P106259" i="1" l="1"/>
  <c r="J106262" i="1"/>
  <c r="R106261" i="1"/>
  <c r="M106261" i="1"/>
  <c r="U106260" i="1"/>
  <c r="K106263" i="1"/>
  <c r="S106262" i="1"/>
  <c r="L106261" i="1"/>
  <c r="T106260" i="1"/>
  <c r="I106261" i="1"/>
  <c r="Q106260" i="1"/>
  <c r="N106261" i="1"/>
  <c r="V106260" i="1"/>
  <c r="P106260" i="1" l="1"/>
  <c r="N106262" i="1"/>
  <c r="V106261" i="1"/>
  <c r="I106262" i="1"/>
  <c r="Q106261" i="1"/>
  <c r="L106262" i="1"/>
  <c r="T106261" i="1"/>
  <c r="K106264" i="1"/>
  <c r="S106263" i="1"/>
  <c r="M106262" i="1"/>
  <c r="U106261" i="1"/>
  <c r="J106263" i="1"/>
  <c r="R106262" i="1"/>
  <c r="P106261" i="1" l="1"/>
  <c r="J106264" i="1"/>
  <c r="R106263" i="1"/>
  <c r="M106263" i="1"/>
  <c r="U106262" i="1"/>
  <c r="K106265" i="1"/>
  <c r="S106264" i="1"/>
  <c r="L106263" i="1"/>
  <c r="T106262" i="1"/>
  <c r="I106263" i="1"/>
  <c r="Q106262" i="1"/>
  <c r="N106263" i="1"/>
  <c r="V106262" i="1"/>
  <c r="P106262" i="1" l="1"/>
  <c r="N106264" i="1"/>
  <c r="V106263" i="1"/>
  <c r="I106264" i="1"/>
  <c r="Q106263" i="1"/>
  <c r="L106264" i="1"/>
  <c r="T106263" i="1"/>
  <c r="K106266" i="1"/>
  <c r="S106265" i="1"/>
  <c r="M106264" i="1"/>
  <c r="U106263" i="1"/>
  <c r="J106265" i="1"/>
  <c r="R106264" i="1"/>
  <c r="P106263" i="1" l="1"/>
  <c r="J106266" i="1"/>
  <c r="R106265" i="1"/>
  <c r="M106265" i="1"/>
  <c r="U106264" i="1"/>
  <c r="K106267" i="1"/>
  <c r="S106266" i="1"/>
  <c r="L106265" i="1"/>
  <c r="T106264" i="1"/>
  <c r="I106265" i="1"/>
  <c r="Q106264" i="1"/>
  <c r="N106265" i="1"/>
  <c r="V106264" i="1"/>
  <c r="P106264" i="1" l="1"/>
  <c r="N106266" i="1"/>
  <c r="V106265" i="1"/>
  <c r="I106266" i="1"/>
  <c r="Q106265" i="1"/>
  <c r="L106266" i="1"/>
  <c r="T106265" i="1"/>
  <c r="K106268" i="1"/>
  <c r="S106267" i="1"/>
  <c r="M106266" i="1"/>
  <c r="U106265" i="1"/>
  <c r="J106267" i="1"/>
  <c r="R106266" i="1"/>
  <c r="P106265" i="1" l="1"/>
  <c r="J106268" i="1"/>
  <c r="R106267" i="1"/>
  <c r="M106267" i="1"/>
  <c r="U106266" i="1"/>
  <c r="K106269" i="1"/>
  <c r="S106268" i="1"/>
  <c r="L106267" i="1"/>
  <c r="T106266" i="1"/>
  <c r="I106267" i="1"/>
  <c r="Q106266" i="1"/>
  <c r="P106266" i="1" s="1"/>
  <c r="N106267" i="1"/>
  <c r="V106266" i="1"/>
  <c r="N106268" i="1" l="1"/>
  <c r="V106267" i="1"/>
  <c r="I106268" i="1"/>
  <c r="Q106267" i="1"/>
  <c r="L106268" i="1"/>
  <c r="T106267" i="1"/>
  <c r="K106270" i="1"/>
  <c r="S106269" i="1"/>
  <c r="M106268" i="1"/>
  <c r="U106267" i="1"/>
  <c r="J106269" i="1"/>
  <c r="R106268" i="1"/>
  <c r="P106267" i="1" l="1"/>
  <c r="J106270" i="1"/>
  <c r="R106269" i="1"/>
  <c r="M106269" i="1"/>
  <c r="U106268" i="1"/>
  <c r="K106271" i="1"/>
  <c r="S106270" i="1"/>
  <c r="L106269" i="1"/>
  <c r="T106268" i="1"/>
  <c r="I106269" i="1"/>
  <c r="Q106268" i="1"/>
  <c r="N106269" i="1"/>
  <c r="V106268" i="1"/>
  <c r="P106268" i="1" l="1"/>
  <c r="N106270" i="1"/>
  <c r="V106269" i="1"/>
  <c r="I106270" i="1"/>
  <c r="Q106269" i="1"/>
  <c r="L106270" i="1"/>
  <c r="T106269" i="1"/>
  <c r="K106272" i="1"/>
  <c r="S106271" i="1"/>
  <c r="M106270" i="1"/>
  <c r="U106269" i="1"/>
  <c r="J106271" i="1"/>
  <c r="R106270" i="1"/>
  <c r="P106269" i="1" l="1"/>
  <c r="J106272" i="1"/>
  <c r="R106271" i="1"/>
  <c r="M106271" i="1"/>
  <c r="U106270" i="1"/>
  <c r="K106273" i="1"/>
  <c r="S106272" i="1"/>
  <c r="L106271" i="1"/>
  <c r="T106270" i="1"/>
  <c r="I106271" i="1"/>
  <c r="Q106270" i="1"/>
  <c r="N106271" i="1"/>
  <c r="V106270" i="1"/>
  <c r="P106270" i="1" l="1"/>
  <c r="N106272" i="1"/>
  <c r="V106271" i="1"/>
  <c r="I106272" i="1"/>
  <c r="Q106271" i="1"/>
  <c r="L106272" i="1"/>
  <c r="T106271" i="1"/>
  <c r="K106274" i="1"/>
  <c r="S106273" i="1"/>
  <c r="M106272" i="1"/>
  <c r="U106271" i="1"/>
  <c r="J106273" i="1"/>
  <c r="R106272" i="1"/>
  <c r="P106271" i="1" l="1"/>
  <c r="J106274" i="1"/>
  <c r="R106273" i="1"/>
  <c r="M106273" i="1"/>
  <c r="U106272" i="1"/>
  <c r="K106275" i="1"/>
  <c r="S106274" i="1"/>
  <c r="L106273" i="1"/>
  <c r="T106272" i="1"/>
  <c r="I106273" i="1"/>
  <c r="Q106272" i="1"/>
  <c r="P106272" i="1" s="1"/>
  <c r="N106273" i="1"/>
  <c r="V106272" i="1"/>
  <c r="N106274" i="1" l="1"/>
  <c r="V106273" i="1"/>
  <c r="I106274" i="1"/>
  <c r="Q106273" i="1"/>
  <c r="L106274" i="1"/>
  <c r="T106273" i="1"/>
  <c r="K106276" i="1"/>
  <c r="S106275" i="1"/>
  <c r="M106274" i="1"/>
  <c r="U106273" i="1"/>
  <c r="J106275" i="1"/>
  <c r="R106274" i="1"/>
  <c r="P106273" i="1" l="1"/>
  <c r="J106276" i="1"/>
  <c r="R106275" i="1"/>
  <c r="M106275" i="1"/>
  <c r="U106274" i="1"/>
  <c r="K106277" i="1"/>
  <c r="S106276" i="1"/>
  <c r="L106275" i="1"/>
  <c r="T106274" i="1"/>
  <c r="I106275" i="1"/>
  <c r="Q106274" i="1"/>
  <c r="P106274" i="1" s="1"/>
  <c r="N106275" i="1"/>
  <c r="V106274" i="1"/>
  <c r="N106276" i="1" l="1"/>
  <c r="V106275" i="1"/>
  <c r="I106276" i="1"/>
  <c r="Q106275" i="1"/>
  <c r="L106276" i="1"/>
  <c r="T106275" i="1"/>
  <c r="K106278" i="1"/>
  <c r="S106277" i="1"/>
  <c r="M106276" i="1"/>
  <c r="U106275" i="1"/>
  <c r="J106277" i="1"/>
  <c r="R106276" i="1"/>
  <c r="P106275" i="1" l="1"/>
  <c r="J106278" i="1"/>
  <c r="R106277" i="1"/>
  <c r="M106277" i="1"/>
  <c r="U106276" i="1"/>
  <c r="K106279" i="1"/>
  <c r="S106278" i="1"/>
  <c r="L106277" i="1"/>
  <c r="T106276" i="1"/>
  <c r="I106277" i="1"/>
  <c r="Q106276" i="1"/>
  <c r="N106277" i="1"/>
  <c r="V106276" i="1"/>
  <c r="P106276" i="1" l="1"/>
  <c r="N106278" i="1"/>
  <c r="V106277" i="1"/>
  <c r="I106278" i="1"/>
  <c r="Q106277" i="1"/>
  <c r="L106278" i="1"/>
  <c r="T106277" i="1"/>
  <c r="K106280" i="1"/>
  <c r="S106279" i="1"/>
  <c r="M106278" i="1"/>
  <c r="U106277" i="1"/>
  <c r="J106279" i="1"/>
  <c r="R106278" i="1"/>
  <c r="P106277" i="1" l="1"/>
  <c r="J106280" i="1"/>
  <c r="R106279" i="1"/>
  <c r="M106279" i="1"/>
  <c r="U106278" i="1"/>
  <c r="K106281" i="1"/>
  <c r="S106280" i="1"/>
  <c r="L106279" i="1"/>
  <c r="T106278" i="1"/>
  <c r="I106279" i="1"/>
  <c r="Q106278" i="1"/>
  <c r="N106279" i="1"/>
  <c r="V106278" i="1"/>
  <c r="P106278" i="1" l="1"/>
  <c r="N106280" i="1"/>
  <c r="V106279" i="1"/>
  <c r="I106280" i="1"/>
  <c r="Q106279" i="1"/>
  <c r="L106280" i="1"/>
  <c r="T106279" i="1"/>
  <c r="K106282" i="1"/>
  <c r="S106281" i="1"/>
  <c r="M106280" i="1"/>
  <c r="U106279" i="1"/>
  <c r="J106281" i="1"/>
  <c r="R106280" i="1"/>
  <c r="P106279" i="1" l="1"/>
  <c r="J106282" i="1"/>
  <c r="R106281" i="1"/>
  <c r="M106281" i="1"/>
  <c r="U106280" i="1"/>
  <c r="K106283" i="1"/>
  <c r="S106282" i="1"/>
  <c r="L106281" i="1"/>
  <c r="T106280" i="1"/>
  <c r="I106281" i="1"/>
  <c r="Q106280" i="1"/>
  <c r="P106280" i="1" s="1"/>
  <c r="N106281" i="1"/>
  <c r="V106280" i="1"/>
  <c r="N106282" i="1" l="1"/>
  <c r="V106281" i="1"/>
  <c r="I106282" i="1"/>
  <c r="Q106281" i="1"/>
  <c r="L106282" i="1"/>
  <c r="T106281" i="1"/>
  <c r="K106284" i="1"/>
  <c r="S106283" i="1"/>
  <c r="M106282" i="1"/>
  <c r="U106281" i="1"/>
  <c r="J106283" i="1"/>
  <c r="R106282" i="1"/>
  <c r="P106281" i="1" l="1"/>
  <c r="J106284" i="1"/>
  <c r="R106283" i="1"/>
  <c r="M106283" i="1"/>
  <c r="U106282" i="1"/>
  <c r="K106285" i="1"/>
  <c r="S106284" i="1"/>
  <c r="L106283" i="1"/>
  <c r="T106282" i="1"/>
  <c r="I106283" i="1"/>
  <c r="Q106282" i="1"/>
  <c r="N106283" i="1"/>
  <c r="V106282" i="1"/>
  <c r="P106282" i="1" l="1"/>
  <c r="N106284" i="1"/>
  <c r="V106283" i="1"/>
  <c r="I106284" i="1"/>
  <c r="Q106283" i="1"/>
  <c r="L106284" i="1"/>
  <c r="T106283" i="1"/>
  <c r="K106286" i="1"/>
  <c r="S106285" i="1"/>
  <c r="M106284" i="1"/>
  <c r="U106283" i="1"/>
  <c r="J106285" i="1"/>
  <c r="R106284" i="1"/>
  <c r="P106283" i="1" l="1"/>
  <c r="J106286" i="1"/>
  <c r="R106285" i="1"/>
  <c r="M106285" i="1"/>
  <c r="U106284" i="1"/>
  <c r="K106287" i="1"/>
  <c r="S106286" i="1"/>
  <c r="L106285" i="1"/>
  <c r="T106284" i="1"/>
  <c r="I106285" i="1"/>
  <c r="Q106284" i="1"/>
  <c r="N106285" i="1"/>
  <c r="V106284" i="1"/>
  <c r="P106284" i="1" l="1"/>
  <c r="N106286" i="1"/>
  <c r="V106285" i="1"/>
  <c r="I106286" i="1"/>
  <c r="Q106285" i="1"/>
  <c r="L106286" i="1"/>
  <c r="T106285" i="1"/>
  <c r="K106288" i="1"/>
  <c r="S106287" i="1"/>
  <c r="M106286" i="1"/>
  <c r="U106285" i="1"/>
  <c r="J106287" i="1"/>
  <c r="R106286" i="1"/>
  <c r="P106285" i="1" l="1"/>
  <c r="J106288" i="1"/>
  <c r="R106287" i="1"/>
  <c r="M106287" i="1"/>
  <c r="U106286" i="1"/>
  <c r="K106289" i="1"/>
  <c r="S106288" i="1"/>
  <c r="L106287" i="1"/>
  <c r="T106286" i="1"/>
  <c r="I106287" i="1"/>
  <c r="Q106286" i="1"/>
  <c r="N106287" i="1"/>
  <c r="V106286" i="1"/>
  <c r="P106286" i="1" l="1"/>
  <c r="N106288" i="1"/>
  <c r="V106287" i="1"/>
  <c r="I106288" i="1"/>
  <c r="Q106287" i="1"/>
  <c r="L106288" i="1"/>
  <c r="T106287" i="1"/>
  <c r="K106290" i="1"/>
  <c r="S106289" i="1"/>
  <c r="M106288" i="1"/>
  <c r="U106287" i="1"/>
  <c r="J106289" i="1"/>
  <c r="R106288" i="1"/>
  <c r="P106287" i="1" l="1"/>
  <c r="J106290" i="1"/>
  <c r="R106289" i="1"/>
  <c r="M106289" i="1"/>
  <c r="U106288" i="1"/>
  <c r="K106291" i="1"/>
  <c r="S106290" i="1"/>
  <c r="L106289" i="1"/>
  <c r="T106288" i="1"/>
  <c r="I106289" i="1"/>
  <c r="Q106288" i="1"/>
  <c r="N106289" i="1"/>
  <c r="V106288" i="1"/>
  <c r="P106288" i="1" l="1"/>
  <c r="N106290" i="1"/>
  <c r="V106289" i="1"/>
  <c r="I106290" i="1"/>
  <c r="Q106289" i="1"/>
  <c r="L106290" i="1"/>
  <c r="T106289" i="1"/>
  <c r="K106292" i="1"/>
  <c r="S106291" i="1"/>
  <c r="M106290" i="1"/>
  <c r="U106289" i="1"/>
  <c r="J106291" i="1"/>
  <c r="R106290" i="1"/>
  <c r="P106289" i="1" l="1"/>
  <c r="J106292" i="1"/>
  <c r="R106291" i="1"/>
  <c r="M106291" i="1"/>
  <c r="U106290" i="1"/>
  <c r="K106293" i="1"/>
  <c r="S106292" i="1"/>
  <c r="L106291" i="1"/>
  <c r="T106290" i="1"/>
  <c r="I106291" i="1"/>
  <c r="Q106290" i="1"/>
  <c r="N106291" i="1"/>
  <c r="V106290" i="1"/>
  <c r="P106290" i="1" l="1"/>
  <c r="N106292" i="1"/>
  <c r="V106291" i="1"/>
  <c r="I106292" i="1"/>
  <c r="Q106291" i="1"/>
  <c r="L106292" i="1"/>
  <c r="T106291" i="1"/>
  <c r="K106294" i="1"/>
  <c r="S106293" i="1"/>
  <c r="M106292" i="1"/>
  <c r="U106291" i="1"/>
  <c r="J106293" i="1"/>
  <c r="R106292" i="1"/>
  <c r="P106291" i="1" l="1"/>
  <c r="J106294" i="1"/>
  <c r="R106293" i="1"/>
  <c r="M106293" i="1"/>
  <c r="U106292" i="1"/>
  <c r="K106295" i="1"/>
  <c r="S106294" i="1"/>
  <c r="L106293" i="1"/>
  <c r="T106292" i="1"/>
  <c r="I106293" i="1"/>
  <c r="Q106292" i="1"/>
  <c r="P106292" i="1" s="1"/>
  <c r="N106293" i="1"/>
  <c r="V106292" i="1"/>
  <c r="N106294" i="1" l="1"/>
  <c r="V106293" i="1"/>
  <c r="I106294" i="1"/>
  <c r="Q106293" i="1"/>
  <c r="L106294" i="1"/>
  <c r="T106293" i="1"/>
  <c r="K106296" i="1"/>
  <c r="S106295" i="1"/>
  <c r="M106294" i="1"/>
  <c r="U106293" i="1"/>
  <c r="J106295" i="1"/>
  <c r="R106294" i="1"/>
  <c r="P106293" i="1" l="1"/>
  <c r="J106296" i="1"/>
  <c r="R106295" i="1"/>
  <c r="M106295" i="1"/>
  <c r="U106294" i="1"/>
  <c r="K106297" i="1"/>
  <c r="S106296" i="1"/>
  <c r="L106295" i="1"/>
  <c r="T106294" i="1"/>
  <c r="I106295" i="1"/>
  <c r="Q106294" i="1"/>
  <c r="N106295" i="1"/>
  <c r="V106294" i="1"/>
  <c r="P106294" i="1" l="1"/>
  <c r="N106296" i="1"/>
  <c r="V106295" i="1"/>
  <c r="I106296" i="1"/>
  <c r="Q106295" i="1"/>
  <c r="L106296" i="1"/>
  <c r="T106295" i="1"/>
  <c r="K106298" i="1"/>
  <c r="S106297" i="1"/>
  <c r="M106296" i="1"/>
  <c r="U106295" i="1"/>
  <c r="J106297" i="1"/>
  <c r="R106296" i="1"/>
  <c r="P106295" i="1" l="1"/>
  <c r="J106298" i="1"/>
  <c r="R106297" i="1"/>
  <c r="M106297" i="1"/>
  <c r="U106296" i="1"/>
  <c r="K106299" i="1"/>
  <c r="S106298" i="1"/>
  <c r="L106297" i="1"/>
  <c r="T106296" i="1"/>
  <c r="I106297" i="1"/>
  <c r="Q106296" i="1"/>
  <c r="P106296" i="1" s="1"/>
  <c r="N106297" i="1"/>
  <c r="V106296" i="1"/>
  <c r="N106298" i="1" l="1"/>
  <c r="V106297" i="1"/>
  <c r="I106298" i="1"/>
  <c r="Q106297" i="1"/>
  <c r="L106298" i="1"/>
  <c r="T106297" i="1"/>
  <c r="K106300" i="1"/>
  <c r="S106299" i="1"/>
  <c r="M106298" i="1"/>
  <c r="U106297" i="1"/>
  <c r="J106299" i="1"/>
  <c r="R106298" i="1"/>
  <c r="P106297" i="1" l="1"/>
  <c r="J106300" i="1"/>
  <c r="R106299" i="1"/>
  <c r="M106299" i="1"/>
  <c r="U106298" i="1"/>
  <c r="K106301" i="1"/>
  <c r="S106300" i="1"/>
  <c r="L106299" i="1"/>
  <c r="T106298" i="1"/>
  <c r="I106299" i="1"/>
  <c r="Q106298" i="1"/>
  <c r="N106299" i="1"/>
  <c r="V106298" i="1"/>
  <c r="P106298" i="1" l="1"/>
  <c r="N106300" i="1"/>
  <c r="V106299" i="1"/>
  <c r="I106300" i="1"/>
  <c r="Q106299" i="1"/>
  <c r="L106300" i="1"/>
  <c r="T106299" i="1"/>
  <c r="K106302" i="1"/>
  <c r="S106301" i="1"/>
  <c r="M106300" i="1"/>
  <c r="U106299" i="1"/>
  <c r="J106301" i="1"/>
  <c r="R106300" i="1"/>
  <c r="P106299" i="1" l="1"/>
  <c r="J106302" i="1"/>
  <c r="R106301" i="1"/>
  <c r="M106301" i="1"/>
  <c r="U106300" i="1"/>
  <c r="K106303" i="1"/>
  <c r="S106302" i="1"/>
  <c r="L106301" i="1"/>
  <c r="T106300" i="1"/>
  <c r="I106301" i="1"/>
  <c r="Q106300" i="1"/>
  <c r="N106301" i="1"/>
  <c r="V106300" i="1"/>
  <c r="P106300" i="1" l="1"/>
  <c r="N106302" i="1"/>
  <c r="V106301" i="1"/>
  <c r="I106302" i="1"/>
  <c r="Q106301" i="1"/>
  <c r="L106302" i="1"/>
  <c r="T106301" i="1"/>
  <c r="K106304" i="1"/>
  <c r="S106303" i="1"/>
  <c r="M106302" i="1"/>
  <c r="U106301" i="1"/>
  <c r="J106303" i="1"/>
  <c r="R106302" i="1"/>
  <c r="P106301" i="1" l="1"/>
  <c r="J106304" i="1"/>
  <c r="R106303" i="1"/>
  <c r="M106303" i="1"/>
  <c r="U106302" i="1"/>
  <c r="K106305" i="1"/>
  <c r="S106304" i="1"/>
  <c r="L106303" i="1"/>
  <c r="T106302" i="1"/>
  <c r="I106303" i="1"/>
  <c r="Q106302" i="1"/>
  <c r="N106303" i="1"/>
  <c r="V106302" i="1"/>
  <c r="P106302" i="1" l="1"/>
  <c r="N106304" i="1"/>
  <c r="V106303" i="1"/>
  <c r="I106304" i="1"/>
  <c r="Q106303" i="1"/>
  <c r="L106304" i="1"/>
  <c r="T106303" i="1"/>
  <c r="K106306" i="1"/>
  <c r="S106305" i="1"/>
  <c r="M106304" i="1"/>
  <c r="U106303" i="1"/>
  <c r="J106305" i="1"/>
  <c r="R106304" i="1"/>
  <c r="P106303" i="1" l="1"/>
  <c r="J106306" i="1"/>
  <c r="R106305" i="1"/>
  <c r="M106305" i="1"/>
  <c r="U106304" i="1"/>
  <c r="K106307" i="1"/>
  <c r="S106306" i="1"/>
  <c r="L106305" i="1"/>
  <c r="T106304" i="1"/>
  <c r="I106305" i="1"/>
  <c r="Q106304" i="1"/>
  <c r="N106305" i="1"/>
  <c r="V106304" i="1"/>
  <c r="P106304" i="1" l="1"/>
  <c r="N106306" i="1"/>
  <c r="V106305" i="1"/>
  <c r="I106306" i="1"/>
  <c r="Q106305" i="1"/>
  <c r="L106306" i="1"/>
  <c r="T106305" i="1"/>
  <c r="K106308" i="1"/>
  <c r="S106307" i="1"/>
  <c r="M106306" i="1"/>
  <c r="U106305" i="1"/>
  <c r="J106307" i="1"/>
  <c r="R106306" i="1"/>
  <c r="P106305" i="1" l="1"/>
  <c r="J106308" i="1"/>
  <c r="R106307" i="1"/>
  <c r="M106307" i="1"/>
  <c r="U106306" i="1"/>
  <c r="K106309" i="1"/>
  <c r="S106308" i="1"/>
  <c r="L106307" i="1"/>
  <c r="T106306" i="1"/>
  <c r="I106307" i="1"/>
  <c r="Q106306" i="1"/>
  <c r="N106307" i="1"/>
  <c r="V106306" i="1"/>
  <c r="P106306" i="1" l="1"/>
  <c r="N106308" i="1"/>
  <c r="V106307" i="1"/>
  <c r="I106308" i="1"/>
  <c r="Q106307" i="1"/>
  <c r="L106308" i="1"/>
  <c r="T106307" i="1"/>
  <c r="K106310" i="1"/>
  <c r="S106309" i="1"/>
  <c r="M106308" i="1"/>
  <c r="U106307" i="1"/>
  <c r="J106309" i="1"/>
  <c r="R106308" i="1"/>
  <c r="P106307" i="1" l="1"/>
  <c r="J106310" i="1"/>
  <c r="R106309" i="1"/>
  <c r="M106309" i="1"/>
  <c r="U106308" i="1"/>
  <c r="K106311" i="1"/>
  <c r="S106310" i="1"/>
  <c r="L106309" i="1"/>
  <c r="T106308" i="1"/>
  <c r="I106309" i="1"/>
  <c r="Q106308" i="1"/>
  <c r="N106309" i="1"/>
  <c r="V106308" i="1"/>
  <c r="P106308" i="1" l="1"/>
  <c r="N106310" i="1"/>
  <c r="V106309" i="1"/>
  <c r="I106310" i="1"/>
  <c r="Q106309" i="1"/>
  <c r="L106310" i="1"/>
  <c r="T106309" i="1"/>
  <c r="K106312" i="1"/>
  <c r="S106311" i="1"/>
  <c r="M106310" i="1"/>
  <c r="U106309" i="1"/>
  <c r="J106311" i="1"/>
  <c r="R106310" i="1"/>
  <c r="P106309" i="1" l="1"/>
  <c r="J106312" i="1"/>
  <c r="R106311" i="1"/>
  <c r="M106311" i="1"/>
  <c r="U106310" i="1"/>
  <c r="K106313" i="1"/>
  <c r="S106312" i="1"/>
  <c r="L106311" i="1"/>
  <c r="T106310" i="1"/>
  <c r="I106311" i="1"/>
  <c r="Q106310" i="1"/>
  <c r="N106311" i="1"/>
  <c r="V106310" i="1"/>
  <c r="P106310" i="1" l="1"/>
  <c r="N106312" i="1"/>
  <c r="V106311" i="1"/>
  <c r="I106312" i="1"/>
  <c r="Q106311" i="1"/>
  <c r="L106312" i="1"/>
  <c r="T106311" i="1"/>
  <c r="K106314" i="1"/>
  <c r="S106313" i="1"/>
  <c r="M106312" i="1"/>
  <c r="U106311" i="1"/>
  <c r="J106313" i="1"/>
  <c r="R106312" i="1"/>
  <c r="P106311" i="1" l="1"/>
  <c r="J106314" i="1"/>
  <c r="R106313" i="1"/>
  <c r="M106313" i="1"/>
  <c r="U106312" i="1"/>
  <c r="K106315" i="1"/>
  <c r="S106314" i="1"/>
  <c r="L106313" i="1"/>
  <c r="T106312" i="1"/>
  <c r="I106313" i="1"/>
  <c r="Q106312" i="1"/>
  <c r="N106313" i="1"/>
  <c r="V106312" i="1"/>
  <c r="P106312" i="1" l="1"/>
  <c r="N106314" i="1"/>
  <c r="V106313" i="1"/>
  <c r="I106314" i="1"/>
  <c r="Q106313" i="1"/>
  <c r="L106314" i="1"/>
  <c r="T106313" i="1"/>
  <c r="K106316" i="1"/>
  <c r="S106315" i="1"/>
  <c r="M106314" i="1"/>
  <c r="U106313" i="1"/>
  <c r="J106315" i="1"/>
  <c r="R106314" i="1"/>
  <c r="P106313" i="1" l="1"/>
  <c r="J106316" i="1"/>
  <c r="R106315" i="1"/>
  <c r="M106315" i="1"/>
  <c r="U106314" i="1"/>
  <c r="K106317" i="1"/>
  <c r="S106316" i="1"/>
  <c r="L106315" i="1"/>
  <c r="T106314" i="1"/>
  <c r="I106315" i="1"/>
  <c r="Q106314" i="1"/>
  <c r="N106315" i="1"/>
  <c r="V106314" i="1"/>
  <c r="P106314" i="1" l="1"/>
  <c r="N106316" i="1"/>
  <c r="V106315" i="1"/>
  <c r="I106316" i="1"/>
  <c r="Q106315" i="1"/>
  <c r="L106316" i="1"/>
  <c r="T106315" i="1"/>
  <c r="K106318" i="1"/>
  <c r="S106317" i="1"/>
  <c r="M106316" i="1"/>
  <c r="U106315" i="1"/>
  <c r="J106317" i="1"/>
  <c r="R106316" i="1"/>
  <c r="P106315" i="1" l="1"/>
  <c r="J106318" i="1"/>
  <c r="R106317" i="1"/>
  <c r="M106317" i="1"/>
  <c r="U106316" i="1"/>
  <c r="K106319" i="1"/>
  <c r="S106318" i="1"/>
  <c r="L106317" i="1"/>
  <c r="T106316" i="1"/>
  <c r="I106317" i="1"/>
  <c r="Q106316" i="1"/>
  <c r="N106317" i="1"/>
  <c r="V106316" i="1"/>
  <c r="P106316" i="1" l="1"/>
  <c r="N106318" i="1"/>
  <c r="V106317" i="1"/>
  <c r="I106318" i="1"/>
  <c r="Q106317" i="1"/>
  <c r="L106318" i="1"/>
  <c r="T106317" i="1"/>
  <c r="K106320" i="1"/>
  <c r="S106319" i="1"/>
  <c r="M106318" i="1"/>
  <c r="U106317" i="1"/>
  <c r="J106319" i="1"/>
  <c r="R106318" i="1"/>
  <c r="P106317" i="1" l="1"/>
  <c r="J106320" i="1"/>
  <c r="R106319" i="1"/>
  <c r="M106319" i="1"/>
  <c r="U106318" i="1"/>
  <c r="K106321" i="1"/>
  <c r="S106320" i="1"/>
  <c r="L106319" i="1"/>
  <c r="T106318" i="1"/>
  <c r="I106319" i="1"/>
  <c r="Q106318" i="1"/>
  <c r="N106319" i="1"/>
  <c r="V106318" i="1"/>
  <c r="P106318" i="1" l="1"/>
  <c r="N106320" i="1"/>
  <c r="V106319" i="1"/>
  <c r="I106320" i="1"/>
  <c r="Q106319" i="1"/>
  <c r="L106320" i="1"/>
  <c r="T106319" i="1"/>
  <c r="K106322" i="1"/>
  <c r="S106321" i="1"/>
  <c r="M106320" i="1"/>
  <c r="U106319" i="1"/>
  <c r="J106321" i="1"/>
  <c r="R106320" i="1"/>
  <c r="P106319" i="1" l="1"/>
  <c r="J106322" i="1"/>
  <c r="R106321" i="1"/>
  <c r="M106321" i="1"/>
  <c r="U106320" i="1"/>
  <c r="K106323" i="1"/>
  <c r="S106322" i="1"/>
  <c r="L106321" i="1"/>
  <c r="T106320" i="1"/>
  <c r="I106321" i="1"/>
  <c r="Q106320" i="1"/>
  <c r="N106321" i="1"/>
  <c r="V106320" i="1"/>
  <c r="P106320" i="1" l="1"/>
  <c r="N106322" i="1"/>
  <c r="V106321" i="1"/>
  <c r="I106322" i="1"/>
  <c r="Q106321" i="1"/>
  <c r="L106322" i="1"/>
  <c r="T106321" i="1"/>
  <c r="K106324" i="1"/>
  <c r="S106323" i="1"/>
  <c r="M106322" i="1"/>
  <c r="U106321" i="1"/>
  <c r="J106323" i="1"/>
  <c r="R106322" i="1"/>
  <c r="P106321" i="1" l="1"/>
  <c r="J106324" i="1"/>
  <c r="R106323" i="1"/>
  <c r="M106323" i="1"/>
  <c r="U106322" i="1"/>
  <c r="K106325" i="1"/>
  <c r="S106324" i="1"/>
  <c r="L106323" i="1"/>
  <c r="T106322" i="1"/>
  <c r="I106323" i="1"/>
  <c r="Q106322" i="1"/>
  <c r="N106323" i="1"/>
  <c r="V106322" i="1"/>
  <c r="P106322" i="1" l="1"/>
  <c r="N106324" i="1"/>
  <c r="V106323" i="1"/>
  <c r="I106324" i="1"/>
  <c r="Q106323" i="1"/>
  <c r="L106324" i="1"/>
  <c r="T106323" i="1"/>
  <c r="K106326" i="1"/>
  <c r="S106325" i="1"/>
  <c r="M106324" i="1"/>
  <c r="U106323" i="1"/>
  <c r="J106325" i="1"/>
  <c r="R106324" i="1"/>
  <c r="P106323" i="1" l="1"/>
  <c r="J106326" i="1"/>
  <c r="R106325" i="1"/>
  <c r="M106325" i="1"/>
  <c r="U106324" i="1"/>
  <c r="K106327" i="1"/>
  <c r="S106326" i="1"/>
  <c r="L106325" i="1"/>
  <c r="T106324" i="1"/>
  <c r="I106325" i="1"/>
  <c r="Q106324" i="1"/>
  <c r="N106325" i="1"/>
  <c r="V106324" i="1"/>
  <c r="P106324" i="1" l="1"/>
  <c r="N106326" i="1"/>
  <c r="V106325" i="1"/>
  <c r="I106326" i="1"/>
  <c r="Q106325" i="1"/>
  <c r="L106326" i="1"/>
  <c r="T106325" i="1"/>
  <c r="K106328" i="1"/>
  <c r="S106327" i="1"/>
  <c r="M106326" i="1"/>
  <c r="U106325" i="1"/>
  <c r="J106327" i="1"/>
  <c r="R106326" i="1"/>
  <c r="P106325" i="1" l="1"/>
  <c r="J106328" i="1"/>
  <c r="R106327" i="1"/>
  <c r="M106327" i="1"/>
  <c r="U106326" i="1"/>
  <c r="K106329" i="1"/>
  <c r="S106328" i="1"/>
  <c r="L106327" i="1"/>
  <c r="T106326" i="1"/>
  <c r="I106327" i="1"/>
  <c r="Q106326" i="1"/>
  <c r="N106327" i="1"/>
  <c r="V106326" i="1"/>
  <c r="P106326" i="1" l="1"/>
  <c r="N106328" i="1"/>
  <c r="V106327" i="1"/>
  <c r="I106328" i="1"/>
  <c r="Q106327" i="1"/>
  <c r="L106328" i="1"/>
  <c r="T106327" i="1"/>
  <c r="K106330" i="1"/>
  <c r="S106329" i="1"/>
  <c r="M106328" i="1"/>
  <c r="U106327" i="1"/>
  <c r="J106329" i="1"/>
  <c r="R106328" i="1"/>
  <c r="P106327" i="1" l="1"/>
  <c r="J106330" i="1"/>
  <c r="R106329" i="1"/>
  <c r="M106329" i="1"/>
  <c r="U106328" i="1"/>
  <c r="K106331" i="1"/>
  <c r="S106330" i="1"/>
  <c r="L106329" i="1"/>
  <c r="T106328" i="1"/>
  <c r="I106329" i="1"/>
  <c r="Q106328" i="1"/>
  <c r="N106329" i="1"/>
  <c r="V106328" i="1"/>
  <c r="P106328" i="1" l="1"/>
  <c r="N106330" i="1"/>
  <c r="V106329" i="1"/>
  <c r="I106330" i="1"/>
  <c r="Q106329" i="1"/>
  <c r="L106330" i="1"/>
  <c r="T106329" i="1"/>
  <c r="K106332" i="1"/>
  <c r="S106331" i="1"/>
  <c r="M106330" i="1"/>
  <c r="U106329" i="1"/>
  <c r="J106331" i="1"/>
  <c r="R106330" i="1"/>
  <c r="P106329" i="1" l="1"/>
  <c r="J106332" i="1"/>
  <c r="R106331" i="1"/>
  <c r="M106331" i="1"/>
  <c r="U106330" i="1"/>
  <c r="K106333" i="1"/>
  <c r="S106332" i="1"/>
  <c r="L106331" i="1"/>
  <c r="T106330" i="1"/>
  <c r="I106331" i="1"/>
  <c r="Q106330" i="1"/>
  <c r="P106330" i="1" s="1"/>
  <c r="N106331" i="1"/>
  <c r="V106330" i="1"/>
  <c r="N106332" i="1" l="1"/>
  <c r="V106331" i="1"/>
  <c r="I106332" i="1"/>
  <c r="Q106331" i="1"/>
  <c r="L106332" i="1"/>
  <c r="T106331" i="1"/>
  <c r="K106334" i="1"/>
  <c r="S106333" i="1"/>
  <c r="M106332" i="1"/>
  <c r="U106331" i="1"/>
  <c r="J106333" i="1"/>
  <c r="R106332" i="1"/>
  <c r="P106331" i="1" l="1"/>
  <c r="J106334" i="1"/>
  <c r="R106333" i="1"/>
  <c r="M106333" i="1"/>
  <c r="U106332" i="1"/>
  <c r="K106335" i="1"/>
  <c r="S106334" i="1"/>
  <c r="L106333" i="1"/>
  <c r="T106332" i="1"/>
  <c r="I106333" i="1"/>
  <c r="Q106332" i="1"/>
  <c r="N106333" i="1"/>
  <c r="V106332" i="1"/>
  <c r="P106332" i="1" l="1"/>
  <c r="N106334" i="1"/>
  <c r="V106333" i="1"/>
  <c r="I106334" i="1"/>
  <c r="Q106333" i="1"/>
  <c r="L106334" i="1"/>
  <c r="T106333" i="1"/>
  <c r="K106336" i="1"/>
  <c r="S106335" i="1"/>
  <c r="M106334" i="1"/>
  <c r="U106333" i="1"/>
  <c r="J106335" i="1"/>
  <c r="R106334" i="1"/>
  <c r="P106333" i="1" l="1"/>
  <c r="J106336" i="1"/>
  <c r="R106335" i="1"/>
  <c r="M106335" i="1"/>
  <c r="U106334" i="1"/>
  <c r="K106337" i="1"/>
  <c r="S106336" i="1"/>
  <c r="L106335" i="1"/>
  <c r="T106334" i="1"/>
  <c r="I106335" i="1"/>
  <c r="Q106334" i="1"/>
  <c r="N106335" i="1"/>
  <c r="V106334" i="1"/>
  <c r="P106334" i="1" l="1"/>
  <c r="N106336" i="1"/>
  <c r="V106335" i="1"/>
  <c r="I106336" i="1"/>
  <c r="Q106335" i="1"/>
  <c r="L106336" i="1"/>
  <c r="T106335" i="1"/>
  <c r="K106338" i="1"/>
  <c r="S106337" i="1"/>
  <c r="M106336" i="1"/>
  <c r="U106335" i="1"/>
  <c r="J106337" i="1"/>
  <c r="R106336" i="1"/>
  <c r="P106335" i="1" l="1"/>
  <c r="J106338" i="1"/>
  <c r="R106337" i="1"/>
  <c r="M106337" i="1"/>
  <c r="U106336" i="1"/>
  <c r="K106339" i="1"/>
  <c r="S106338" i="1"/>
  <c r="L106337" i="1"/>
  <c r="T106336" i="1"/>
  <c r="I106337" i="1"/>
  <c r="Q106336" i="1"/>
  <c r="P106336" i="1" s="1"/>
  <c r="N106337" i="1"/>
  <c r="V106336" i="1"/>
  <c r="N106338" i="1" l="1"/>
  <c r="V106337" i="1"/>
  <c r="I106338" i="1"/>
  <c r="Q106337" i="1"/>
  <c r="L106338" i="1"/>
  <c r="T106337" i="1"/>
  <c r="K106340" i="1"/>
  <c r="S106339" i="1"/>
  <c r="M106338" i="1"/>
  <c r="U106337" i="1"/>
  <c r="J106339" i="1"/>
  <c r="R106338" i="1"/>
  <c r="P106337" i="1" l="1"/>
  <c r="J106340" i="1"/>
  <c r="R106339" i="1"/>
  <c r="M106339" i="1"/>
  <c r="U106338" i="1"/>
  <c r="K106341" i="1"/>
  <c r="S106340" i="1"/>
  <c r="L106339" i="1"/>
  <c r="T106338" i="1"/>
  <c r="I106339" i="1"/>
  <c r="Q106338" i="1"/>
  <c r="N106339" i="1"/>
  <c r="V106338" i="1"/>
  <c r="P106338" i="1" l="1"/>
  <c r="N106340" i="1"/>
  <c r="V106339" i="1"/>
  <c r="I106340" i="1"/>
  <c r="Q106339" i="1"/>
  <c r="L106340" i="1"/>
  <c r="T106339" i="1"/>
  <c r="K106342" i="1"/>
  <c r="S106341" i="1"/>
  <c r="M106340" i="1"/>
  <c r="U106339" i="1"/>
  <c r="J106341" i="1"/>
  <c r="R106340" i="1"/>
  <c r="P106339" i="1" l="1"/>
  <c r="J106342" i="1"/>
  <c r="R106341" i="1"/>
  <c r="M106341" i="1"/>
  <c r="U106340" i="1"/>
  <c r="K106343" i="1"/>
  <c r="S106342" i="1"/>
  <c r="L106341" i="1"/>
  <c r="T106340" i="1"/>
  <c r="I106341" i="1"/>
  <c r="Q106340" i="1"/>
  <c r="N106341" i="1"/>
  <c r="V106340" i="1"/>
  <c r="P106340" i="1" l="1"/>
  <c r="N106342" i="1"/>
  <c r="V106341" i="1"/>
  <c r="I106342" i="1"/>
  <c r="Q106341" i="1"/>
  <c r="L106342" i="1"/>
  <c r="T106341" i="1"/>
  <c r="K106344" i="1"/>
  <c r="S106343" i="1"/>
  <c r="M106342" i="1"/>
  <c r="U106341" i="1"/>
  <c r="J106343" i="1"/>
  <c r="R106342" i="1"/>
  <c r="P106341" i="1" l="1"/>
  <c r="J106344" i="1"/>
  <c r="R106343" i="1"/>
  <c r="M106343" i="1"/>
  <c r="U106342" i="1"/>
  <c r="K106345" i="1"/>
  <c r="S106344" i="1"/>
  <c r="L106343" i="1"/>
  <c r="T106342" i="1"/>
  <c r="I106343" i="1"/>
  <c r="Q106342" i="1"/>
  <c r="N106343" i="1"/>
  <c r="V106342" i="1"/>
  <c r="P106342" i="1" l="1"/>
  <c r="N106344" i="1"/>
  <c r="V106343" i="1"/>
  <c r="I106344" i="1"/>
  <c r="Q106343" i="1"/>
  <c r="L106344" i="1"/>
  <c r="T106343" i="1"/>
  <c r="K106346" i="1"/>
  <c r="S106345" i="1"/>
  <c r="M106344" i="1"/>
  <c r="U106343" i="1"/>
  <c r="J106345" i="1"/>
  <c r="R106344" i="1"/>
  <c r="P106343" i="1" l="1"/>
  <c r="J106346" i="1"/>
  <c r="R106345" i="1"/>
  <c r="M106345" i="1"/>
  <c r="U106344" i="1"/>
  <c r="K106347" i="1"/>
  <c r="S106346" i="1"/>
  <c r="L106345" i="1"/>
  <c r="T106344" i="1"/>
  <c r="I106345" i="1"/>
  <c r="Q106344" i="1"/>
  <c r="N106345" i="1"/>
  <c r="V106344" i="1"/>
  <c r="P106344" i="1" l="1"/>
  <c r="N106346" i="1"/>
  <c r="V106345" i="1"/>
  <c r="I106346" i="1"/>
  <c r="Q106345" i="1"/>
  <c r="L106346" i="1"/>
  <c r="T106345" i="1"/>
  <c r="K106348" i="1"/>
  <c r="S106347" i="1"/>
  <c r="M106346" i="1"/>
  <c r="U106345" i="1"/>
  <c r="J106347" i="1"/>
  <c r="R106346" i="1"/>
  <c r="P106345" i="1" l="1"/>
  <c r="J106348" i="1"/>
  <c r="R106347" i="1"/>
  <c r="M106347" i="1"/>
  <c r="U106346" i="1"/>
  <c r="K106349" i="1"/>
  <c r="S106348" i="1"/>
  <c r="L106347" i="1"/>
  <c r="T106346" i="1"/>
  <c r="I106347" i="1"/>
  <c r="Q106346" i="1"/>
  <c r="P106346" i="1" s="1"/>
  <c r="N106347" i="1"/>
  <c r="V106346" i="1"/>
  <c r="N106348" i="1" l="1"/>
  <c r="V106347" i="1"/>
  <c r="I106348" i="1"/>
  <c r="Q106347" i="1"/>
  <c r="L106348" i="1"/>
  <c r="T106347" i="1"/>
  <c r="K106350" i="1"/>
  <c r="S106349" i="1"/>
  <c r="M106348" i="1"/>
  <c r="U106347" i="1"/>
  <c r="J106349" i="1"/>
  <c r="R106348" i="1"/>
  <c r="P106347" i="1" l="1"/>
  <c r="J106350" i="1"/>
  <c r="R106349" i="1"/>
  <c r="M106349" i="1"/>
  <c r="U106348" i="1"/>
  <c r="K106351" i="1"/>
  <c r="S106350" i="1"/>
  <c r="L106349" i="1"/>
  <c r="T106348" i="1"/>
  <c r="I106349" i="1"/>
  <c r="Q106348" i="1"/>
  <c r="P106348" i="1" s="1"/>
  <c r="N106349" i="1"/>
  <c r="V106348" i="1"/>
  <c r="N106350" i="1" l="1"/>
  <c r="V106349" i="1"/>
  <c r="I106350" i="1"/>
  <c r="Q106349" i="1"/>
  <c r="L106350" i="1"/>
  <c r="T106349" i="1"/>
  <c r="K106352" i="1"/>
  <c r="S106351" i="1"/>
  <c r="M106350" i="1"/>
  <c r="U106349" i="1"/>
  <c r="J106351" i="1"/>
  <c r="R106350" i="1"/>
  <c r="P106349" i="1" l="1"/>
  <c r="J106352" i="1"/>
  <c r="R106351" i="1"/>
  <c r="M106351" i="1"/>
  <c r="U106350" i="1"/>
  <c r="K106353" i="1"/>
  <c r="S106352" i="1"/>
  <c r="L106351" i="1"/>
  <c r="T106350" i="1"/>
  <c r="I106351" i="1"/>
  <c r="Q106350" i="1"/>
  <c r="N106351" i="1"/>
  <c r="V106350" i="1"/>
  <c r="P106350" i="1" l="1"/>
  <c r="N106352" i="1"/>
  <c r="V106351" i="1"/>
  <c r="I106352" i="1"/>
  <c r="Q106351" i="1"/>
  <c r="L106352" i="1"/>
  <c r="T106351" i="1"/>
  <c r="K106354" i="1"/>
  <c r="S106353" i="1"/>
  <c r="M106352" i="1"/>
  <c r="U106351" i="1"/>
  <c r="J106353" i="1"/>
  <c r="R106352" i="1"/>
  <c r="P106351" i="1" l="1"/>
  <c r="J106354" i="1"/>
  <c r="R106353" i="1"/>
  <c r="M106353" i="1"/>
  <c r="U106352" i="1"/>
  <c r="K106355" i="1"/>
  <c r="S106354" i="1"/>
  <c r="L106353" i="1"/>
  <c r="T106352" i="1"/>
  <c r="I106353" i="1"/>
  <c r="Q106352" i="1"/>
  <c r="N106353" i="1"/>
  <c r="V106352" i="1"/>
  <c r="P106352" i="1" l="1"/>
  <c r="N106354" i="1"/>
  <c r="V106353" i="1"/>
  <c r="I106354" i="1"/>
  <c r="Q106353" i="1"/>
  <c r="L106354" i="1"/>
  <c r="T106353" i="1"/>
  <c r="K106356" i="1"/>
  <c r="S106355" i="1"/>
  <c r="M106354" i="1"/>
  <c r="U106353" i="1"/>
  <c r="J106355" i="1"/>
  <c r="R106354" i="1"/>
  <c r="P106353" i="1" l="1"/>
  <c r="J106356" i="1"/>
  <c r="R106355" i="1"/>
  <c r="M106355" i="1"/>
  <c r="U106354" i="1"/>
  <c r="K106357" i="1"/>
  <c r="S106356" i="1"/>
  <c r="L106355" i="1"/>
  <c r="T106354" i="1"/>
  <c r="I106355" i="1"/>
  <c r="Q106354" i="1"/>
  <c r="N106355" i="1"/>
  <c r="V106354" i="1"/>
  <c r="P106354" i="1" l="1"/>
  <c r="N106356" i="1"/>
  <c r="V106355" i="1"/>
  <c r="I106356" i="1"/>
  <c r="Q106355" i="1"/>
  <c r="L106356" i="1"/>
  <c r="T106355" i="1"/>
  <c r="K106358" i="1"/>
  <c r="S106357" i="1"/>
  <c r="M106356" i="1"/>
  <c r="U106355" i="1"/>
  <c r="J106357" i="1"/>
  <c r="R106356" i="1"/>
  <c r="P106355" i="1" l="1"/>
  <c r="J106358" i="1"/>
  <c r="R106357" i="1"/>
  <c r="M106357" i="1"/>
  <c r="U106356" i="1"/>
  <c r="K106359" i="1"/>
  <c r="S106358" i="1"/>
  <c r="L106357" i="1"/>
  <c r="T106356" i="1"/>
  <c r="I106357" i="1"/>
  <c r="Q106356" i="1"/>
  <c r="N106357" i="1"/>
  <c r="V106356" i="1"/>
  <c r="P106356" i="1" l="1"/>
  <c r="N106358" i="1"/>
  <c r="V106357" i="1"/>
  <c r="I106358" i="1"/>
  <c r="Q106357" i="1"/>
  <c r="L106358" i="1"/>
  <c r="T106357" i="1"/>
  <c r="K106360" i="1"/>
  <c r="S106359" i="1"/>
  <c r="M106358" i="1"/>
  <c r="U106357" i="1"/>
  <c r="J106359" i="1"/>
  <c r="R106358" i="1"/>
  <c r="P106357" i="1" l="1"/>
  <c r="J106360" i="1"/>
  <c r="R106359" i="1"/>
  <c r="M106359" i="1"/>
  <c r="U106358" i="1"/>
  <c r="K106361" i="1"/>
  <c r="S106360" i="1"/>
  <c r="L106359" i="1"/>
  <c r="T106358" i="1"/>
  <c r="I106359" i="1"/>
  <c r="Q106358" i="1"/>
  <c r="P106358" i="1" s="1"/>
  <c r="N106359" i="1"/>
  <c r="V106358" i="1"/>
  <c r="N106360" i="1" l="1"/>
  <c r="V106359" i="1"/>
  <c r="I106360" i="1"/>
  <c r="Q106359" i="1"/>
  <c r="L106360" i="1"/>
  <c r="T106359" i="1"/>
  <c r="K106362" i="1"/>
  <c r="S106361" i="1"/>
  <c r="M106360" i="1"/>
  <c r="U106359" i="1"/>
  <c r="J106361" i="1"/>
  <c r="R106360" i="1"/>
  <c r="P106359" i="1" l="1"/>
  <c r="J106362" i="1"/>
  <c r="R106361" i="1"/>
  <c r="M106361" i="1"/>
  <c r="U106360" i="1"/>
  <c r="K106363" i="1"/>
  <c r="S106362" i="1"/>
  <c r="L106361" i="1"/>
  <c r="T106360" i="1"/>
  <c r="I106361" i="1"/>
  <c r="Q106360" i="1"/>
  <c r="N106361" i="1"/>
  <c r="V106360" i="1"/>
  <c r="P106360" i="1" l="1"/>
  <c r="N106362" i="1"/>
  <c r="V106361" i="1"/>
  <c r="I106362" i="1"/>
  <c r="Q106361" i="1"/>
  <c r="L106362" i="1"/>
  <c r="T106361" i="1"/>
  <c r="K106364" i="1"/>
  <c r="S106363" i="1"/>
  <c r="M106362" i="1"/>
  <c r="U106361" i="1"/>
  <c r="J106363" i="1"/>
  <c r="R106362" i="1"/>
  <c r="P106361" i="1" l="1"/>
  <c r="J106364" i="1"/>
  <c r="R106363" i="1"/>
  <c r="M106363" i="1"/>
  <c r="U106362" i="1"/>
  <c r="K106365" i="1"/>
  <c r="S106364" i="1"/>
  <c r="L106363" i="1"/>
  <c r="T106362" i="1"/>
  <c r="I106363" i="1"/>
  <c r="Q106362" i="1"/>
  <c r="N106363" i="1"/>
  <c r="V106362" i="1"/>
  <c r="P106362" i="1" l="1"/>
  <c r="N106364" i="1"/>
  <c r="V106363" i="1"/>
  <c r="I106364" i="1"/>
  <c r="Q106363" i="1"/>
  <c r="L106364" i="1"/>
  <c r="T106363" i="1"/>
  <c r="K106366" i="1"/>
  <c r="S106365" i="1"/>
  <c r="M106364" i="1"/>
  <c r="U106363" i="1"/>
  <c r="J106365" i="1"/>
  <c r="R106364" i="1"/>
  <c r="P106363" i="1" l="1"/>
  <c r="J106366" i="1"/>
  <c r="R106365" i="1"/>
  <c r="M106365" i="1"/>
  <c r="U106364" i="1"/>
  <c r="K106367" i="1"/>
  <c r="S106366" i="1"/>
  <c r="L106365" i="1"/>
  <c r="T106364" i="1"/>
  <c r="I106365" i="1"/>
  <c r="Q106364" i="1"/>
  <c r="P106364" i="1" s="1"/>
  <c r="N106365" i="1"/>
  <c r="V106364" i="1"/>
  <c r="N106366" i="1" l="1"/>
  <c r="V106365" i="1"/>
  <c r="I106366" i="1"/>
  <c r="Q106365" i="1"/>
  <c r="L106366" i="1"/>
  <c r="T106365" i="1"/>
  <c r="K106368" i="1"/>
  <c r="S106367" i="1"/>
  <c r="M106366" i="1"/>
  <c r="U106365" i="1"/>
  <c r="J106367" i="1"/>
  <c r="R106366" i="1"/>
  <c r="P106365" i="1" l="1"/>
  <c r="J106368" i="1"/>
  <c r="R106367" i="1"/>
  <c r="M106367" i="1"/>
  <c r="U106366" i="1"/>
  <c r="K106369" i="1"/>
  <c r="S106368" i="1"/>
  <c r="L106367" i="1"/>
  <c r="T106366" i="1"/>
  <c r="I106367" i="1"/>
  <c r="Q106366" i="1"/>
  <c r="N106367" i="1"/>
  <c r="V106366" i="1"/>
  <c r="P106366" i="1" l="1"/>
  <c r="N106368" i="1"/>
  <c r="V106367" i="1"/>
  <c r="I106368" i="1"/>
  <c r="Q106367" i="1"/>
  <c r="L106368" i="1"/>
  <c r="T106367" i="1"/>
  <c r="K106370" i="1"/>
  <c r="S106369" i="1"/>
  <c r="M106368" i="1"/>
  <c r="U106367" i="1"/>
  <c r="J106369" i="1"/>
  <c r="R106368" i="1"/>
  <c r="P106367" i="1" l="1"/>
  <c r="J106370" i="1"/>
  <c r="R106369" i="1"/>
  <c r="M106369" i="1"/>
  <c r="U106368" i="1"/>
  <c r="K106371" i="1"/>
  <c r="S106370" i="1"/>
  <c r="L106369" i="1"/>
  <c r="T106368" i="1"/>
  <c r="I106369" i="1"/>
  <c r="Q106368" i="1"/>
  <c r="N106369" i="1"/>
  <c r="V106368" i="1"/>
  <c r="P106368" i="1" l="1"/>
  <c r="N106370" i="1"/>
  <c r="V106369" i="1"/>
  <c r="I106370" i="1"/>
  <c r="Q106369" i="1"/>
  <c r="L106370" i="1"/>
  <c r="T106369" i="1"/>
  <c r="K106372" i="1"/>
  <c r="S106371" i="1"/>
  <c r="M106370" i="1"/>
  <c r="U106369" i="1"/>
  <c r="J106371" i="1"/>
  <c r="R106370" i="1"/>
  <c r="P106369" i="1" l="1"/>
  <c r="J106372" i="1"/>
  <c r="R106371" i="1"/>
  <c r="M106371" i="1"/>
  <c r="U106370" i="1"/>
  <c r="K106373" i="1"/>
  <c r="S106372" i="1"/>
  <c r="L106371" i="1"/>
  <c r="T106370" i="1"/>
  <c r="I106371" i="1"/>
  <c r="Q106370" i="1"/>
  <c r="N106371" i="1"/>
  <c r="V106370" i="1"/>
  <c r="P106370" i="1" l="1"/>
  <c r="N106372" i="1"/>
  <c r="V106371" i="1"/>
  <c r="I106372" i="1"/>
  <c r="Q106371" i="1"/>
  <c r="L106372" i="1"/>
  <c r="T106371" i="1"/>
  <c r="K106374" i="1"/>
  <c r="S106373" i="1"/>
  <c r="M106372" i="1"/>
  <c r="U106371" i="1"/>
  <c r="J106373" i="1"/>
  <c r="R106372" i="1"/>
  <c r="P106371" i="1" l="1"/>
  <c r="J106374" i="1"/>
  <c r="R106373" i="1"/>
  <c r="M106373" i="1"/>
  <c r="U106372" i="1"/>
  <c r="K106375" i="1"/>
  <c r="S106374" i="1"/>
  <c r="L106373" i="1"/>
  <c r="T106372" i="1"/>
  <c r="I106373" i="1"/>
  <c r="Q106372" i="1"/>
  <c r="N106373" i="1"/>
  <c r="V106372" i="1"/>
  <c r="P106372" i="1" l="1"/>
  <c r="N106374" i="1"/>
  <c r="V106373" i="1"/>
  <c r="I106374" i="1"/>
  <c r="Q106373" i="1"/>
  <c r="L106374" i="1"/>
  <c r="T106373" i="1"/>
  <c r="K106376" i="1"/>
  <c r="S106375" i="1"/>
  <c r="M106374" i="1"/>
  <c r="U106373" i="1"/>
  <c r="J106375" i="1"/>
  <c r="R106374" i="1"/>
  <c r="P106373" i="1" l="1"/>
  <c r="J106376" i="1"/>
  <c r="R106375" i="1"/>
  <c r="M106375" i="1"/>
  <c r="U106374" i="1"/>
  <c r="K106377" i="1"/>
  <c r="S106376" i="1"/>
  <c r="L106375" i="1"/>
  <c r="T106374" i="1"/>
  <c r="I106375" i="1"/>
  <c r="Q106374" i="1"/>
  <c r="N106375" i="1"/>
  <c r="V106374" i="1"/>
  <c r="P106374" i="1" l="1"/>
  <c r="N106376" i="1"/>
  <c r="V106375" i="1"/>
  <c r="I106376" i="1"/>
  <c r="Q106375" i="1"/>
  <c r="L106376" i="1"/>
  <c r="T106375" i="1"/>
  <c r="K106378" i="1"/>
  <c r="S106377" i="1"/>
  <c r="M106376" i="1"/>
  <c r="U106375" i="1"/>
  <c r="J106377" i="1"/>
  <c r="R106376" i="1"/>
  <c r="P106375" i="1" l="1"/>
  <c r="J106378" i="1"/>
  <c r="R106377" i="1"/>
  <c r="M106377" i="1"/>
  <c r="U106376" i="1"/>
  <c r="K106379" i="1"/>
  <c r="S106378" i="1"/>
  <c r="L106377" i="1"/>
  <c r="T106376" i="1"/>
  <c r="I106377" i="1"/>
  <c r="Q106376" i="1"/>
  <c r="N106377" i="1"/>
  <c r="V106376" i="1"/>
  <c r="P106376" i="1" l="1"/>
  <c r="N106378" i="1"/>
  <c r="V106377" i="1"/>
  <c r="I106378" i="1"/>
  <c r="Q106377" i="1"/>
  <c r="L106378" i="1"/>
  <c r="T106377" i="1"/>
  <c r="K106380" i="1"/>
  <c r="S106379" i="1"/>
  <c r="M106378" i="1"/>
  <c r="U106377" i="1"/>
  <c r="J106379" i="1"/>
  <c r="R106378" i="1"/>
  <c r="P106377" i="1" l="1"/>
  <c r="J106380" i="1"/>
  <c r="R106379" i="1"/>
  <c r="M106379" i="1"/>
  <c r="U106378" i="1"/>
  <c r="K106381" i="1"/>
  <c r="S106380" i="1"/>
  <c r="L106379" i="1"/>
  <c r="T106378" i="1"/>
  <c r="I106379" i="1"/>
  <c r="Q106378" i="1"/>
  <c r="N106379" i="1"/>
  <c r="V106378" i="1"/>
  <c r="P106378" i="1" l="1"/>
  <c r="N106380" i="1"/>
  <c r="V106379" i="1"/>
  <c r="I106380" i="1"/>
  <c r="Q106379" i="1"/>
  <c r="L106380" i="1"/>
  <c r="T106379" i="1"/>
  <c r="K106382" i="1"/>
  <c r="S106381" i="1"/>
  <c r="M106380" i="1"/>
  <c r="U106379" i="1"/>
  <c r="J106381" i="1"/>
  <c r="R106380" i="1"/>
  <c r="P106379" i="1" l="1"/>
  <c r="J106382" i="1"/>
  <c r="R106381" i="1"/>
  <c r="M106381" i="1"/>
  <c r="U106380" i="1"/>
  <c r="K106383" i="1"/>
  <c r="S106382" i="1"/>
  <c r="L106381" i="1"/>
  <c r="T106380" i="1"/>
  <c r="I106381" i="1"/>
  <c r="Q106380" i="1"/>
  <c r="P106380" i="1" s="1"/>
  <c r="N106381" i="1"/>
  <c r="V106380" i="1"/>
  <c r="N106382" i="1" l="1"/>
  <c r="V106381" i="1"/>
  <c r="I106382" i="1"/>
  <c r="Q106381" i="1"/>
  <c r="L106382" i="1"/>
  <c r="T106381" i="1"/>
  <c r="K106384" i="1"/>
  <c r="S106383" i="1"/>
  <c r="M106382" i="1"/>
  <c r="U106381" i="1"/>
  <c r="J106383" i="1"/>
  <c r="R106382" i="1"/>
  <c r="P106381" i="1" l="1"/>
  <c r="J106384" i="1"/>
  <c r="R106383" i="1"/>
  <c r="M106383" i="1"/>
  <c r="U106382" i="1"/>
  <c r="K106385" i="1"/>
  <c r="S106384" i="1"/>
  <c r="L106383" i="1"/>
  <c r="T106382" i="1"/>
  <c r="I106383" i="1"/>
  <c r="Q106382" i="1"/>
  <c r="N106383" i="1"/>
  <c r="V106382" i="1"/>
  <c r="P106382" i="1" l="1"/>
  <c r="N106384" i="1"/>
  <c r="V106383" i="1"/>
  <c r="I106384" i="1"/>
  <c r="Q106383" i="1"/>
  <c r="L106384" i="1"/>
  <c r="T106383" i="1"/>
  <c r="K106386" i="1"/>
  <c r="S106385" i="1"/>
  <c r="M106384" i="1"/>
  <c r="U106383" i="1"/>
  <c r="J106385" i="1"/>
  <c r="R106384" i="1"/>
  <c r="P106383" i="1" l="1"/>
  <c r="J106386" i="1"/>
  <c r="R106385" i="1"/>
  <c r="M106385" i="1"/>
  <c r="U106384" i="1"/>
  <c r="K106387" i="1"/>
  <c r="S106386" i="1"/>
  <c r="L106385" i="1"/>
  <c r="T106384" i="1"/>
  <c r="I106385" i="1"/>
  <c r="Q106384" i="1"/>
  <c r="N106385" i="1"/>
  <c r="V106384" i="1"/>
  <c r="P106384" i="1" l="1"/>
  <c r="N106386" i="1"/>
  <c r="V106385" i="1"/>
  <c r="I106386" i="1"/>
  <c r="Q106385" i="1"/>
  <c r="L106386" i="1"/>
  <c r="T106385" i="1"/>
  <c r="K106388" i="1"/>
  <c r="S106387" i="1"/>
  <c r="M106386" i="1"/>
  <c r="U106385" i="1"/>
  <c r="J106387" i="1"/>
  <c r="R106386" i="1"/>
  <c r="P106385" i="1" l="1"/>
  <c r="J106388" i="1"/>
  <c r="R106387" i="1"/>
  <c r="M106387" i="1"/>
  <c r="U106386" i="1"/>
  <c r="K106389" i="1"/>
  <c r="S106388" i="1"/>
  <c r="L106387" i="1"/>
  <c r="T106386" i="1"/>
  <c r="I106387" i="1"/>
  <c r="Q106386" i="1"/>
  <c r="P106386" i="1" s="1"/>
  <c r="N106387" i="1"/>
  <c r="V106386" i="1"/>
  <c r="N106388" i="1" l="1"/>
  <c r="V106387" i="1"/>
  <c r="I106388" i="1"/>
  <c r="Q106387" i="1"/>
  <c r="L106388" i="1"/>
  <c r="T106387" i="1"/>
  <c r="K106390" i="1"/>
  <c r="S106389" i="1"/>
  <c r="M106388" i="1"/>
  <c r="U106387" i="1"/>
  <c r="J106389" i="1"/>
  <c r="R106388" i="1"/>
  <c r="P106387" i="1" l="1"/>
  <c r="J106390" i="1"/>
  <c r="R106389" i="1"/>
  <c r="M106389" i="1"/>
  <c r="U106388" i="1"/>
  <c r="K106391" i="1"/>
  <c r="S106390" i="1"/>
  <c r="L106389" i="1"/>
  <c r="T106388" i="1"/>
  <c r="I106389" i="1"/>
  <c r="Q106388" i="1"/>
  <c r="N106389" i="1"/>
  <c r="V106388" i="1"/>
  <c r="P106388" i="1" l="1"/>
  <c r="N106390" i="1"/>
  <c r="V106389" i="1"/>
  <c r="I106390" i="1"/>
  <c r="Q106389" i="1"/>
  <c r="L106390" i="1"/>
  <c r="T106389" i="1"/>
  <c r="K106392" i="1"/>
  <c r="S106391" i="1"/>
  <c r="M106390" i="1"/>
  <c r="U106389" i="1"/>
  <c r="J106391" i="1"/>
  <c r="R106390" i="1"/>
  <c r="P106389" i="1" l="1"/>
  <c r="J106392" i="1"/>
  <c r="R106391" i="1"/>
  <c r="M106391" i="1"/>
  <c r="U106390" i="1"/>
  <c r="K106393" i="1"/>
  <c r="S106392" i="1"/>
  <c r="L106391" i="1"/>
  <c r="T106390" i="1"/>
  <c r="I106391" i="1"/>
  <c r="Q106390" i="1"/>
  <c r="N106391" i="1"/>
  <c r="V106390" i="1"/>
  <c r="P106390" i="1" l="1"/>
  <c r="N106392" i="1"/>
  <c r="V106391" i="1"/>
  <c r="I106392" i="1"/>
  <c r="Q106391" i="1"/>
  <c r="L106392" i="1"/>
  <c r="T106391" i="1"/>
  <c r="K106394" i="1"/>
  <c r="S106393" i="1"/>
  <c r="M106392" i="1"/>
  <c r="U106391" i="1"/>
  <c r="J106393" i="1"/>
  <c r="R106392" i="1"/>
  <c r="P106391" i="1" l="1"/>
  <c r="J106394" i="1"/>
  <c r="R106393" i="1"/>
  <c r="M106393" i="1"/>
  <c r="U106392" i="1"/>
  <c r="K106395" i="1"/>
  <c r="S106394" i="1"/>
  <c r="L106393" i="1"/>
  <c r="T106392" i="1"/>
  <c r="I106393" i="1"/>
  <c r="Q106392" i="1"/>
  <c r="N106393" i="1"/>
  <c r="V106392" i="1"/>
  <c r="P106392" i="1" l="1"/>
  <c r="N106394" i="1"/>
  <c r="V106393" i="1"/>
  <c r="I106394" i="1"/>
  <c r="Q106393" i="1"/>
  <c r="L106394" i="1"/>
  <c r="T106393" i="1"/>
  <c r="K106396" i="1"/>
  <c r="S106395" i="1"/>
  <c r="M106394" i="1"/>
  <c r="U106393" i="1"/>
  <c r="J106395" i="1"/>
  <c r="R106394" i="1"/>
  <c r="P106393" i="1" l="1"/>
  <c r="J106396" i="1"/>
  <c r="R106395" i="1"/>
  <c r="M106395" i="1"/>
  <c r="U106394" i="1"/>
  <c r="K106397" i="1"/>
  <c r="S106396" i="1"/>
  <c r="L106395" i="1"/>
  <c r="T106394" i="1"/>
  <c r="I106395" i="1"/>
  <c r="Q106394" i="1"/>
  <c r="P106394" i="1" s="1"/>
  <c r="N106395" i="1"/>
  <c r="V106394" i="1"/>
  <c r="N106396" i="1" l="1"/>
  <c r="V106395" i="1"/>
  <c r="I106396" i="1"/>
  <c r="Q106395" i="1"/>
  <c r="L106396" i="1"/>
  <c r="T106395" i="1"/>
  <c r="K106398" i="1"/>
  <c r="S106397" i="1"/>
  <c r="M106396" i="1"/>
  <c r="U106395" i="1"/>
  <c r="J106397" i="1"/>
  <c r="R106396" i="1"/>
  <c r="P106395" i="1" l="1"/>
  <c r="J106398" i="1"/>
  <c r="R106397" i="1"/>
  <c r="M106397" i="1"/>
  <c r="U106396" i="1"/>
  <c r="K106399" i="1"/>
  <c r="S106398" i="1"/>
  <c r="L106397" i="1"/>
  <c r="T106396" i="1"/>
  <c r="I106397" i="1"/>
  <c r="Q106396" i="1"/>
  <c r="N106397" i="1"/>
  <c r="V106396" i="1"/>
  <c r="P106396" i="1" l="1"/>
  <c r="N106398" i="1"/>
  <c r="V106397" i="1"/>
  <c r="I106398" i="1"/>
  <c r="Q106397" i="1"/>
  <c r="L106398" i="1"/>
  <c r="T106397" i="1"/>
  <c r="K106400" i="1"/>
  <c r="S106399" i="1"/>
  <c r="M106398" i="1"/>
  <c r="U106397" i="1"/>
  <c r="J106399" i="1"/>
  <c r="R106398" i="1"/>
  <c r="P106397" i="1" l="1"/>
  <c r="J106400" i="1"/>
  <c r="R106399" i="1"/>
  <c r="M106399" i="1"/>
  <c r="U106398" i="1"/>
  <c r="K106401" i="1"/>
  <c r="S106400" i="1"/>
  <c r="L106399" i="1"/>
  <c r="T106398" i="1"/>
  <c r="I106399" i="1"/>
  <c r="Q106398" i="1"/>
  <c r="N106399" i="1"/>
  <c r="V106398" i="1"/>
  <c r="P106398" i="1" l="1"/>
  <c r="N106400" i="1"/>
  <c r="V106399" i="1"/>
  <c r="I106400" i="1"/>
  <c r="Q106399" i="1"/>
  <c r="L106400" i="1"/>
  <c r="T106399" i="1"/>
  <c r="K106402" i="1"/>
  <c r="S106401" i="1"/>
  <c r="M106400" i="1"/>
  <c r="U106399" i="1"/>
  <c r="J106401" i="1"/>
  <c r="R106400" i="1"/>
  <c r="P106399" i="1" l="1"/>
  <c r="J106402" i="1"/>
  <c r="R106401" i="1"/>
  <c r="M106401" i="1"/>
  <c r="U106400" i="1"/>
  <c r="K106403" i="1"/>
  <c r="S106402" i="1"/>
  <c r="L106401" i="1"/>
  <c r="T106400" i="1"/>
  <c r="I106401" i="1"/>
  <c r="Q106400" i="1"/>
  <c r="N106401" i="1"/>
  <c r="V106400" i="1"/>
  <c r="P106400" i="1" l="1"/>
  <c r="N106402" i="1"/>
  <c r="V106401" i="1"/>
  <c r="I106402" i="1"/>
  <c r="Q106401" i="1"/>
  <c r="L106402" i="1"/>
  <c r="T106401" i="1"/>
  <c r="K106404" i="1"/>
  <c r="S106403" i="1"/>
  <c r="M106402" i="1"/>
  <c r="U106401" i="1"/>
  <c r="J106403" i="1"/>
  <c r="R106402" i="1"/>
  <c r="P106401" i="1" l="1"/>
  <c r="J106404" i="1"/>
  <c r="R106403" i="1"/>
  <c r="M106403" i="1"/>
  <c r="U106402" i="1"/>
  <c r="K106405" i="1"/>
  <c r="S106404" i="1"/>
  <c r="L106403" i="1"/>
  <c r="T106402" i="1"/>
  <c r="I106403" i="1"/>
  <c r="Q106402" i="1"/>
  <c r="N106403" i="1"/>
  <c r="V106402" i="1"/>
  <c r="P106402" i="1" l="1"/>
  <c r="N106404" i="1"/>
  <c r="V106403" i="1"/>
  <c r="I106404" i="1"/>
  <c r="Q106403" i="1"/>
  <c r="L106404" i="1"/>
  <c r="T106403" i="1"/>
  <c r="K106406" i="1"/>
  <c r="S106405" i="1"/>
  <c r="M106404" i="1"/>
  <c r="U106403" i="1"/>
  <c r="J106405" i="1"/>
  <c r="R106404" i="1"/>
  <c r="P106403" i="1" l="1"/>
  <c r="J106406" i="1"/>
  <c r="R106405" i="1"/>
  <c r="M106405" i="1"/>
  <c r="U106404" i="1"/>
  <c r="K106407" i="1"/>
  <c r="S106406" i="1"/>
  <c r="L106405" i="1"/>
  <c r="T106404" i="1"/>
  <c r="I106405" i="1"/>
  <c r="Q106404" i="1"/>
  <c r="N106405" i="1"/>
  <c r="V106404" i="1"/>
  <c r="P106404" i="1" l="1"/>
  <c r="N106406" i="1"/>
  <c r="V106405" i="1"/>
  <c r="I106406" i="1"/>
  <c r="Q106405" i="1"/>
  <c r="L106406" i="1"/>
  <c r="T106405" i="1"/>
  <c r="K106408" i="1"/>
  <c r="S106407" i="1"/>
  <c r="M106406" i="1"/>
  <c r="U106405" i="1"/>
  <c r="J106407" i="1"/>
  <c r="R106406" i="1"/>
  <c r="P106405" i="1" l="1"/>
  <c r="J106408" i="1"/>
  <c r="R106407" i="1"/>
  <c r="M106407" i="1"/>
  <c r="U106406" i="1"/>
  <c r="K106409" i="1"/>
  <c r="S106408" i="1"/>
  <c r="L106407" i="1"/>
  <c r="T106406" i="1"/>
  <c r="I106407" i="1"/>
  <c r="Q106406" i="1"/>
  <c r="N106407" i="1"/>
  <c r="V106406" i="1"/>
  <c r="P106406" i="1" l="1"/>
  <c r="N106408" i="1"/>
  <c r="V106407" i="1"/>
  <c r="I106408" i="1"/>
  <c r="Q106407" i="1"/>
  <c r="L106408" i="1"/>
  <c r="T106407" i="1"/>
  <c r="K106410" i="1"/>
  <c r="S106409" i="1"/>
  <c r="M106408" i="1"/>
  <c r="U106407" i="1"/>
  <c r="J106409" i="1"/>
  <c r="R106408" i="1"/>
  <c r="P106407" i="1" l="1"/>
  <c r="J106410" i="1"/>
  <c r="R106409" i="1"/>
  <c r="M106409" i="1"/>
  <c r="U106408" i="1"/>
  <c r="K106411" i="1"/>
  <c r="S106410" i="1"/>
  <c r="L106409" i="1"/>
  <c r="T106408" i="1"/>
  <c r="I106409" i="1"/>
  <c r="Q106408" i="1"/>
  <c r="N106409" i="1"/>
  <c r="V106408" i="1"/>
  <c r="P106408" i="1" l="1"/>
  <c r="N106410" i="1"/>
  <c r="V106409" i="1"/>
  <c r="I106410" i="1"/>
  <c r="Q106409" i="1"/>
  <c r="L106410" i="1"/>
  <c r="T106409" i="1"/>
  <c r="K106412" i="1"/>
  <c r="S106411" i="1"/>
  <c r="M106410" i="1"/>
  <c r="U106409" i="1"/>
  <c r="J106411" i="1"/>
  <c r="R106410" i="1"/>
  <c r="P106409" i="1" l="1"/>
  <c r="J106412" i="1"/>
  <c r="R106411" i="1"/>
  <c r="M106411" i="1"/>
  <c r="U106410" i="1"/>
  <c r="K106413" i="1"/>
  <c r="S106412" i="1"/>
  <c r="L106411" i="1"/>
  <c r="T106410" i="1"/>
  <c r="I106411" i="1"/>
  <c r="Q106410" i="1"/>
  <c r="N106411" i="1"/>
  <c r="V106410" i="1"/>
  <c r="P106410" i="1" l="1"/>
  <c r="N106412" i="1"/>
  <c r="V106411" i="1"/>
  <c r="I106412" i="1"/>
  <c r="Q106411" i="1"/>
  <c r="L106412" i="1"/>
  <c r="T106411" i="1"/>
  <c r="K106414" i="1"/>
  <c r="S106413" i="1"/>
  <c r="M106412" i="1"/>
  <c r="U106411" i="1"/>
  <c r="J106413" i="1"/>
  <c r="R106412" i="1"/>
  <c r="P106411" i="1" l="1"/>
  <c r="J106414" i="1"/>
  <c r="R106413" i="1"/>
  <c r="M106413" i="1"/>
  <c r="U106412" i="1"/>
  <c r="K106415" i="1"/>
  <c r="S106414" i="1"/>
  <c r="L106413" i="1"/>
  <c r="T106412" i="1"/>
  <c r="I106413" i="1"/>
  <c r="Q106412" i="1"/>
  <c r="N106413" i="1"/>
  <c r="V106412" i="1"/>
  <c r="P106412" i="1" l="1"/>
  <c r="N106414" i="1"/>
  <c r="V106413" i="1"/>
  <c r="I106414" i="1"/>
  <c r="Q106413" i="1"/>
  <c r="L106414" i="1"/>
  <c r="T106413" i="1"/>
  <c r="K106416" i="1"/>
  <c r="S106415" i="1"/>
  <c r="M106414" i="1"/>
  <c r="U106413" i="1"/>
  <c r="J106415" i="1"/>
  <c r="R106414" i="1"/>
  <c r="P106413" i="1" l="1"/>
  <c r="J106416" i="1"/>
  <c r="R106415" i="1"/>
  <c r="M106415" i="1"/>
  <c r="U106414" i="1"/>
  <c r="K106417" i="1"/>
  <c r="S106416" i="1"/>
  <c r="L106415" i="1"/>
  <c r="T106414" i="1"/>
  <c r="I106415" i="1"/>
  <c r="Q106414" i="1"/>
  <c r="N106415" i="1"/>
  <c r="V106414" i="1"/>
  <c r="P106414" i="1" l="1"/>
  <c r="N106416" i="1"/>
  <c r="V106415" i="1"/>
  <c r="I106416" i="1"/>
  <c r="Q106415" i="1"/>
  <c r="L106416" i="1"/>
  <c r="T106415" i="1"/>
  <c r="K106418" i="1"/>
  <c r="S106417" i="1"/>
  <c r="M106416" i="1"/>
  <c r="U106415" i="1"/>
  <c r="J106417" i="1"/>
  <c r="R106416" i="1"/>
  <c r="P106415" i="1" l="1"/>
  <c r="J106418" i="1"/>
  <c r="R106417" i="1"/>
  <c r="M106417" i="1"/>
  <c r="U106416" i="1"/>
  <c r="K106419" i="1"/>
  <c r="S106418" i="1"/>
  <c r="L106417" i="1"/>
  <c r="T106416" i="1"/>
  <c r="I106417" i="1"/>
  <c r="Q106416" i="1"/>
  <c r="N106417" i="1"/>
  <c r="V106416" i="1"/>
  <c r="P106416" i="1" l="1"/>
  <c r="N106418" i="1"/>
  <c r="V106417" i="1"/>
  <c r="I106418" i="1"/>
  <c r="Q106417" i="1"/>
  <c r="L106418" i="1"/>
  <c r="T106417" i="1"/>
  <c r="K106420" i="1"/>
  <c r="S106419" i="1"/>
  <c r="M106418" i="1"/>
  <c r="U106417" i="1"/>
  <c r="J106419" i="1"/>
  <c r="R106418" i="1"/>
  <c r="P106417" i="1" l="1"/>
  <c r="J106420" i="1"/>
  <c r="R106419" i="1"/>
  <c r="M106419" i="1"/>
  <c r="U106418" i="1"/>
  <c r="K106421" i="1"/>
  <c r="S106420" i="1"/>
  <c r="L106419" i="1"/>
  <c r="T106418" i="1"/>
  <c r="I106419" i="1"/>
  <c r="Q106418" i="1"/>
  <c r="N106419" i="1"/>
  <c r="V106418" i="1"/>
  <c r="P106418" i="1" l="1"/>
  <c r="N106420" i="1"/>
  <c r="V106419" i="1"/>
  <c r="I106420" i="1"/>
  <c r="Q106419" i="1"/>
  <c r="L106420" i="1"/>
  <c r="T106419" i="1"/>
  <c r="K106422" i="1"/>
  <c r="S106421" i="1"/>
  <c r="M106420" i="1"/>
  <c r="U106419" i="1"/>
  <c r="J106421" i="1"/>
  <c r="R106420" i="1"/>
  <c r="P106419" i="1" l="1"/>
  <c r="J106422" i="1"/>
  <c r="R106421" i="1"/>
  <c r="M106421" i="1"/>
  <c r="U106420" i="1"/>
  <c r="K106423" i="1"/>
  <c r="S106422" i="1"/>
  <c r="L106421" i="1"/>
  <c r="T106420" i="1"/>
  <c r="I106421" i="1"/>
  <c r="Q106420" i="1"/>
  <c r="N106421" i="1"/>
  <c r="V106420" i="1"/>
  <c r="P106420" i="1" l="1"/>
  <c r="N106422" i="1"/>
  <c r="V106421" i="1"/>
  <c r="I106422" i="1"/>
  <c r="Q106421" i="1"/>
  <c r="L106422" i="1"/>
  <c r="T106421" i="1"/>
  <c r="K106424" i="1"/>
  <c r="S106423" i="1"/>
  <c r="M106422" i="1"/>
  <c r="U106421" i="1"/>
  <c r="J106423" i="1"/>
  <c r="R106422" i="1"/>
  <c r="P106421" i="1" l="1"/>
  <c r="J106424" i="1"/>
  <c r="R106423" i="1"/>
  <c r="M106423" i="1"/>
  <c r="U106422" i="1"/>
  <c r="K106425" i="1"/>
  <c r="S106424" i="1"/>
  <c r="L106423" i="1"/>
  <c r="T106422" i="1"/>
  <c r="I106423" i="1"/>
  <c r="Q106422" i="1"/>
  <c r="N106423" i="1"/>
  <c r="V106422" i="1"/>
  <c r="P106422" i="1" l="1"/>
  <c r="N106424" i="1"/>
  <c r="V106423" i="1"/>
  <c r="I106424" i="1"/>
  <c r="Q106423" i="1"/>
  <c r="L106424" i="1"/>
  <c r="T106423" i="1"/>
  <c r="K106426" i="1"/>
  <c r="S106425" i="1"/>
  <c r="M106424" i="1"/>
  <c r="U106423" i="1"/>
  <c r="J106425" i="1"/>
  <c r="R106424" i="1"/>
  <c r="P106423" i="1" l="1"/>
  <c r="J106426" i="1"/>
  <c r="R106425" i="1"/>
  <c r="M106425" i="1"/>
  <c r="U106424" i="1"/>
  <c r="K106427" i="1"/>
  <c r="S106426" i="1"/>
  <c r="L106425" i="1"/>
  <c r="T106424" i="1"/>
  <c r="I106425" i="1"/>
  <c r="Q106424" i="1"/>
  <c r="P106424" i="1" s="1"/>
  <c r="N106425" i="1"/>
  <c r="V106424" i="1"/>
  <c r="N106426" i="1" l="1"/>
  <c r="V106425" i="1"/>
  <c r="I106426" i="1"/>
  <c r="Q106425" i="1"/>
  <c r="L106426" i="1"/>
  <c r="T106425" i="1"/>
  <c r="K106428" i="1"/>
  <c r="S106427" i="1"/>
  <c r="M106426" i="1"/>
  <c r="U106425" i="1"/>
  <c r="J106427" i="1"/>
  <c r="R106426" i="1"/>
  <c r="P106425" i="1" l="1"/>
  <c r="J106428" i="1"/>
  <c r="R106427" i="1"/>
  <c r="M106427" i="1"/>
  <c r="U106426" i="1"/>
  <c r="K106429" i="1"/>
  <c r="S106428" i="1"/>
  <c r="L106427" i="1"/>
  <c r="T106426" i="1"/>
  <c r="I106427" i="1"/>
  <c r="Q106426" i="1"/>
  <c r="N106427" i="1"/>
  <c r="V106426" i="1"/>
  <c r="P106426" i="1" l="1"/>
  <c r="N106428" i="1"/>
  <c r="V106427" i="1"/>
  <c r="I106428" i="1"/>
  <c r="Q106427" i="1"/>
  <c r="L106428" i="1"/>
  <c r="T106427" i="1"/>
  <c r="K106430" i="1"/>
  <c r="S106429" i="1"/>
  <c r="M106428" i="1"/>
  <c r="U106427" i="1"/>
  <c r="J106429" i="1"/>
  <c r="R106428" i="1"/>
  <c r="P106427" i="1" l="1"/>
  <c r="J106430" i="1"/>
  <c r="R106429" i="1"/>
  <c r="M106429" i="1"/>
  <c r="U106428" i="1"/>
  <c r="K106431" i="1"/>
  <c r="S106430" i="1"/>
  <c r="L106429" i="1"/>
  <c r="T106428" i="1"/>
  <c r="I106429" i="1"/>
  <c r="Q106428" i="1"/>
  <c r="N106429" i="1"/>
  <c r="V106428" i="1"/>
  <c r="P106428" i="1" l="1"/>
  <c r="N106430" i="1"/>
  <c r="V106429" i="1"/>
  <c r="I106430" i="1"/>
  <c r="Q106429" i="1"/>
  <c r="L106430" i="1"/>
  <c r="T106429" i="1"/>
  <c r="K106432" i="1"/>
  <c r="S106431" i="1"/>
  <c r="M106430" i="1"/>
  <c r="U106429" i="1"/>
  <c r="J106431" i="1"/>
  <c r="R106430" i="1"/>
  <c r="P106429" i="1" l="1"/>
  <c r="J106432" i="1"/>
  <c r="R106431" i="1"/>
  <c r="M106431" i="1"/>
  <c r="U106430" i="1"/>
  <c r="K106433" i="1"/>
  <c r="S106432" i="1"/>
  <c r="L106431" i="1"/>
  <c r="T106430" i="1"/>
  <c r="I106431" i="1"/>
  <c r="Q106430" i="1"/>
  <c r="N106431" i="1"/>
  <c r="V106430" i="1"/>
  <c r="P106430" i="1" l="1"/>
  <c r="N106432" i="1"/>
  <c r="V106431" i="1"/>
  <c r="I106432" i="1"/>
  <c r="Q106431" i="1"/>
  <c r="L106432" i="1"/>
  <c r="T106431" i="1"/>
  <c r="K106434" i="1"/>
  <c r="S106433" i="1"/>
  <c r="M106432" i="1"/>
  <c r="U106431" i="1"/>
  <c r="J106433" i="1"/>
  <c r="R106432" i="1"/>
  <c r="P106431" i="1" l="1"/>
  <c r="J106434" i="1"/>
  <c r="R106433" i="1"/>
  <c r="M106433" i="1"/>
  <c r="U106432" i="1"/>
  <c r="K106435" i="1"/>
  <c r="S106434" i="1"/>
  <c r="L106433" i="1"/>
  <c r="T106432" i="1"/>
  <c r="I106433" i="1"/>
  <c r="Q106432" i="1"/>
  <c r="N106433" i="1"/>
  <c r="V106432" i="1"/>
  <c r="P106432" i="1" l="1"/>
  <c r="N106434" i="1"/>
  <c r="V106433" i="1"/>
  <c r="I106434" i="1"/>
  <c r="Q106433" i="1"/>
  <c r="L106434" i="1"/>
  <c r="T106433" i="1"/>
  <c r="K106436" i="1"/>
  <c r="S106435" i="1"/>
  <c r="M106434" i="1"/>
  <c r="U106433" i="1"/>
  <c r="J106435" i="1"/>
  <c r="R106434" i="1"/>
  <c r="P106433" i="1" l="1"/>
  <c r="J106436" i="1"/>
  <c r="R106435" i="1"/>
  <c r="M106435" i="1"/>
  <c r="U106434" i="1"/>
  <c r="K106437" i="1"/>
  <c r="S106436" i="1"/>
  <c r="L106435" i="1"/>
  <c r="T106434" i="1"/>
  <c r="I106435" i="1"/>
  <c r="Q106434" i="1"/>
  <c r="N106435" i="1"/>
  <c r="V106434" i="1"/>
  <c r="P106434" i="1" l="1"/>
  <c r="N106436" i="1"/>
  <c r="V106435" i="1"/>
  <c r="I106436" i="1"/>
  <c r="Q106435" i="1"/>
  <c r="L106436" i="1"/>
  <c r="T106435" i="1"/>
  <c r="K106438" i="1"/>
  <c r="S106437" i="1"/>
  <c r="M106436" i="1"/>
  <c r="U106435" i="1"/>
  <c r="J106437" i="1"/>
  <c r="R106436" i="1"/>
  <c r="P106435" i="1" l="1"/>
  <c r="J106438" i="1"/>
  <c r="R106437" i="1"/>
  <c r="M106437" i="1"/>
  <c r="U106436" i="1"/>
  <c r="K106439" i="1"/>
  <c r="S106438" i="1"/>
  <c r="L106437" i="1"/>
  <c r="T106436" i="1"/>
  <c r="I106437" i="1"/>
  <c r="Q106436" i="1"/>
  <c r="N106437" i="1"/>
  <c r="V106436" i="1"/>
  <c r="P106436" i="1" l="1"/>
  <c r="N106438" i="1"/>
  <c r="V106437" i="1"/>
  <c r="I106438" i="1"/>
  <c r="Q106437" i="1"/>
  <c r="L106438" i="1"/>
  <c r="T106437" i="1"/>
  <c r="K106440" i="1"/>
  <c r="S106439" i="1"/>
  <c r="M106438" i="1"/>
  <c r="U106437" i="1"/>
  <c r="J106439" i="1"/>
  <c r="R106438" i="1"/>
  <c r="P106437" i="1" l="1"/>
  <c r="J106440" i="1"/>
  <c r="R106439" i="1"/>
  <c r="M106439" i="1"/>
  <c r="U106438" i="1"/>
  <c r="K106441" i="1"/>
  <c r="S106440" i="1"/>
  <c r="L106439" i="1"/>
  <c r="T106438" i="1"/>
  <c r="I106439" i="1"/>
  <c r="Q106438" i="1"/>
  <c r="N106439" i="1"/>
  <c r="V106438" i="1"/>
  <c r="P106438" i="1" l="1"/>
  <c r="N106440" i="1"/>
  <c r="V106439" i="1"/>
  <c r="I106440" i="1"/>
  <c r="Q106439" i="1"/>
  <c r="L106440" i="1"/>
  <c r="T106439" i="1"/>
  <c r="K106442" i="1"/>
  <c r="S106441" i="1"/>
  <c r="M106440" i="1"/>
  <c r="U106439" i="1"/>
  <c r="J106441" i="1"/>
  <c r="R106440" i="1"/>
  <c r="P106439" i="1" l="1"/>
  <c r="J106442" i="1"/>
  <c r="R106441" i="1"/>
  <c r="M106441" i="1"/>
  <c r="U106440" i="1"/>
  <c r="K106443" i="1"/>
  <c r="S106442" i="1"/>
  <c r="L106441" i="1"/>
  <c r="T106440" i="1"/>
  <c r="I106441" i="1"/>
  <c r="Q106440" i="1"/>
  <c r="N106441" i="1"/>
  <c r="V106440" i="1"/>
  <c r="P106440" i="1" l="1"/>
  <c r="N106442" i="1"/>
  <c r="V106441" i="1"/>
  <c r="I106442" i="1"/>
  <c r="Q106441" i="1"/>
  <c r="L106442" i="1"/>
  <c r="T106441" i="1"/>
  <c r="K106444" i="1"/>
  <c r="S106443" i="1"/>
  <c r="M106442" i="1"/>
  <c r="U106441" i="1"/>
  <c r="J106443" i="1"/>
  <c r="R106442" i="1"/>
  <c r="P106441" i="1" l="1"/>
  <c r="J106444" i="1"/>
  <c r="R106443" i="1"/>
  <c r="M106443" i="1"/>
  <c r="U106442" i="1"/>
  <c r="K106445" i="1"/>
  <c r="S106444" i="1"/>
  <c r="L106443" i="1"/>
  <c r="T106442" i="1"/>
  <c r="I106443" i="1"/>
  <c r="Q106442" i="1"/>
  <c r="N106443" i="1"/>
  <c r="V106442" i="1"/>
  <c r="P106442" i="1" l="1"/>
  <c r="N106444" i="1"/>
  <c r="V106443" i="1"/>
  <c r="I106444" i="1"/>
  <c r="Q106443" i="1"/>
  <c r="L106444" i="1"/>
  <c r="T106443" i="1"/>
  <c r="K106446" i="1"/>
  <c r="S106445" i="1"/>
  <c r="M106444" i="1"/>
  <c r="U106443" i="1"/>
  <c r="J106445" i="1"/>
  <c r="R106444" i="1"/>
  <c r="P106443" i="1" l="1"/>
  <c r="J106446" i="1"/>
  <c r="R106445" i="1"/>
  <c r="M106445" i="1"/>
  <c r="U106444" i="1"/>
  <c r="K106447" i="1"/>
  <c r="S106446" i="1"/>
  <c r="L106445" i="1"/>
  <c r="T106444" i="1"/>
  <c r="I106445" i="1"/>
  <c r="Q106444" i="1"/>
  <c r="N106445" i="1"/>
  <c r="V106444" i="1"/>
  <c r="P106444" i="1" l="1"/>
  <c r="N106446" i="1"/>
  <c r="V106445" i="1"/>
  <c r="I106446" i="1"/>
  <c r="Q106445" i="1"/>
  <c r="L106446" i="1"/>
  <c r="T106445" i="1"/>
  <c r="K106448" i="1"/>
  <c r="S106447" i="1"/>
  <c r="M106446" i="1"/>
  <c r="U106445" i="1"/>
  <c r="J106447" i="1"/>
  <c r="R106446" i="1"/>
  <c r="P106445" i="1" l="1"/>
  <c r="J106448" i="1"/>
  <c r="R106447" i="1"/>
  <c r="M106447" i="1"/>
  <c r="U106446" i="1"/>
  <c r="K106449" i="1"/>
  <c r="S106448" i="1"/>
  <c r="L106447" i="1"/>
  <c r="T106446" i="1"/>
  <c r="I106447" i="1"/>
  <c r="Q106446" i="1"/>
  <c r="N106447" i="1"/>
  <c r="V106446" i="1"/>
  <c r="P106446" i="1" l="1"/>
  <c r="N106448" i="1"/>
  <c r="V106447" i="1"/>
  <c r="I106448" i="1"/>
  <c r="Q106447" i="1"/>
  <c r="L106448" i="1"/>
  <c r="T106447" i="1"/>
  <c r="K106450" i="1"/>
  <c r="S106449" i="1"/>
  <c r="M106448" i="1"/>
  <c r="U106447" i="1"/>
  <c r="J106449" i="1"/>
  <c r="R106448" i="1"/>
  <c r="P106447" i="1" l="1"/>
  <c r="J106450" i="1"/>
  <c r="R106449" i="1"/>
  <c r="M106449" i="1"/>
  <c r="U106448" i="1"/>
  <c r="K106451" i="1"/>
  <c r="S106450" i="1"/>
  <c r="L106449" i="1"/>
  <c r="T106448" i="1"/>
  <c r="I106449" i="1"/>
  <c r="Q106448" i="1"/>
  <c r="N106449" i="1"/>
  <c r="V106448" i="1"/>
  <c r="P106448" i="1" l="1"/>
  <c r="N106450" i="1"/>
  <c r="V106449" i="1"/>
  <c r="I106450" i="1"/>
  <c r="Q106449" i="1"/>
  <c r="L106450" i="1"/>
  <c r="T106449" i="1"/>
  <c r="K106452" i="1"/>
  <c r="S106451" i="1"/>
  <c r="M106450" i="1"/>
  <c r="U106449" i="1"/>
  <c r="J106451" i="1"/>
  <c r="R106450" i="1"/>
  <c r="P106449" i="1" l="1"/>
  <c r="J106452" i="1"/>
  <c r="R106451" i="1"/>
  <c r="M106451" i="1"/>
  <c r="U106450" i="1"/>
  <c r="K106453" i="1"/>
  <c r="S106452" i="1"/>
  <c r="L106451" i="1"/>
  <c r="T106450" i="1"/>
  <c r="I106451" i="1"/>
  <c r="Q106450" i="1"/>
  <c r="N106451" i="1"/>
  <c r="V106450" i="1"/>
  <c r="P106450" i="1" l="1"/>
  <c r="N106452" i="1"/>
  <c r="V106451" i="1"/>
  <c r="I106452" i="1"/>
  <c r="Q106451" i="1"/>
  <c r="L106452" i="1"/>
  <c r="T106451" i="1"/>
  <c r="K106454" i="1"/>
  <c r="S106453" i="1"/>
  <c r="M106452" i="1"/>
  <c r="U106451" i="1"/>
  <c r="J106453" i="1"/>
  <c r="R106452" i="1"/>
  <c r="P106451" i="1" l="1"/>
  <c r="J106454" i="1"/>
  <c r="R106453" i="1"/>
  <c r="M106453" i="1"/>
  <c r="U106452" i="1"/>
  <c r="K106455" i="1"/>
  <c r="S106454" i="1"/>
  <c r="L106453" i="1"/>
  <c r="T106452" i="1"/>
  <c r="I106453" i="1"/>
  <c r="Q106452" i="1"/>
  <c r="P106452" i="1" s="1"/>
  <c r="N106453" i="1"/>
  <c r="V106452" i="1"/>
  <c r="N106454" i="1" l="1"/>
  <c r="V106453" i="1"/>
  <c r="I106454" i="1"/>
  <c r="Q106453" i="1"/>
  <c r="L106454" i="1"/>
  <c r="T106453" i="1"/>
  <c r="K106456" i="1"/>
  <c r="S106455" i="1"/>
  <c r="M106454" i="1"/>
  <c r="U106453" i="1"/>
  <c r="J106455" i="1"/>
  <c r="R106454" i="1"/>
  <c r="P106453" i="1" l="1"/>
  <c r="J106456" i="1"/>
  <c r="R106455" i="1"/>
  <c r="M106455" i="1"/>
  <c r="U106454" i="1"/>
  <c r="K106457" i="1"/>
  <c r="S106456" i="1"/>
  <c r="L106455" i="1"/>
  <c r="T106454" i="1"/>
  <c r="I106455" i="1"/>
  <c r="Q106454" i="1"/>
  <c r="N106455" i="1"/>
  <c r="V106454" i="1"/>
  <c r="P106454" i="1" l="1"/>
  <c r="N106456" i="1"/>
  <c r="V106455" i="1"/>
  <c r="I106456" i="1"/>
  <c r="Q106455" i="1"/>
  <c r="L106456" i="1"/>
  <c r="T106455" i="1"/>
  <c r="K106458" i="1"/>
  <c r="S106457" i="1"/>
  <c r="M106456" i="1"/>
  <c r="U106455" i="1"/>
  <c r="J106457" i="1"/>
  <c r="R106456" i="1"/>
  <c r="P106455" i="1" l="1"/>
  <c r="J106458" i="1"/>
  <c r="R106457" i="1"/>
  <c r="M106457" i="1"/>
  <c r="U106456" i="1"/>
  <c r="K106459" i="1"/>
  <c r="S106458" i="1"/>
  <c r="L106457" i="1"/>
  <c r="T106456" i="1"/>
  <c r="I106457" i="1"/>
  <c r="Q106456" i="1"/>
  <c r="P106456" i="1" s="1"/>
  <c r="N106457" i="1"/>
  <c r="V106456" i="1"/>
  <c r="N106458" i="1" l="1"/>
  <c r="V106457" i="1"/>
  <c r="I106458" i="1"/>
  <c r="Q106457" i="1"/>
  <c r="L106458" i="1"/>
  <c r="T106457" i="1"/>
  <c r="K106460" i="1"/>
  <c r="S106459" i="1"/>
  <c r="M106458" i="1"/>
  <c r="U106457" i="1"/>
  <c r="J106459" i="1"/>
  <c r="R106458" i="1"/>
  <c r="P106457" i="1" l="1"/>
  <c r="J106460" i="1"/>
  <c r="R106459" i="1"/>
  <c r="M106459" i="1"/>
  <c r="U106458" i="1"/>
  <c r="K106461" i="1"/>
  <c r="S106460" i="1"/>
  <c r="L106459" i="1"/>
  <c r="T106458" i="1"/>
  <c r="I106459" i="1"/>
  <c r="Q106458" i="1"/>
  <c r="P106458" i="1" s="1"/>
  <c r="N106459" i="1"/>
  <c r="V106458" i="1"/>
  <c r="N106460" i="1" l="1"/>
  <c r="V106459" i="1"/>
  <c r="I106460" i="1"/>
  <c r="Q106459" i="1"/>
  <c r="L106460" i="1"/>
  <c r="T106459" i="1"/>
  <c r="K106462" i="1"/>
  <c r="S106461" i="1"/>
  <c r="M106460" i="1"/>
  <c r="U106459" i="1"/>
  <c r="J106461" i="1"/>
  <c r="R106460" i="1"/>
  <c r="P106459" i="1" l="1"/>
  <c r="J106462" i="1"/>
  <c r="R106461" i="1"/>
  <c r="M106461" i="1"/>
  <c r="U106460" i="1"/>
  <c r="K106463" i="1"/>
  <c r="S106462" i="1"/>
  <c r="L106461" i="1"/>
  <c r="T106460" i="1"/>
  <c r="I106461" i="1"/>
  <c r="Q106460" i="1"/>
  <c r="N106461" i="1"/>
  <c r="V106460" i="1"/>
  <c r="P106460" i="1" l="1"/>
  <c r="N106462" i="1"/>
  <c r="V106461" i="1"/>
  <c r="I106462" i="1"/>
  <c r="Q106461" i="1"/>
  <c r="L106462" i="1"/>
  <c r="T106461" i="1"/>
  <c r="K106464" i="1"/>
  <c r="S106463" i="1"/>
  <c r="M106462" i="1"/>
  <c r="U106461" i="1"/>
  <c r="J106463" i="1"/>
  <c r="R106462" i="1"/>
  <c r="P106461" i="1" l="1"/>
  <c r="J106464" i="1"/>
  <c r="R106463" i="1"/>
  <c r="M106463" i="1"/>
  <c r="U106462" i="1"/>
  <c r="K106465" i="1"/>
  <c r="S106464" i="1"/>
  <c r="L106463" i="1"/>
  <c r="T106462" i="1"/>
  <c r="I106463" i="1"/>
  <c r="Q106462" i="1"/>
  <c r="N106463" i="1"/>
  <c r="V106462" i="1"/>
  <c r="P106462" i="1" l="1"/>
  <c r="N106464" i="1"/>
  <c r="V106463" i="1"/>
  <c r="I106464" i="1"/>
  <c r="Q106463" i="1"/>
  <c r="L106464" i="1"/>
  <c r="T106463" i="1"/>
  <c r="K106466" i="1"/>
  <c r="S106465" i="1"/>
  <c r="M106464" i="1"/>
  <c r="U106463" i="1"/>
  <c r="J106465" i="1"/>
  <c r="R106464" i="1"/>
  <c r="P106463" i="1" l="1"/>
  <c r="J106466" i="1"/>
  <c r="R106465" i="1"/>
  <c r="M106465" i="1"/>
  <c r="U106464" i="1"/>
  <c r="K106467" i="1"/>
  <c r="S106466" i="1"/>
  <c r="L106465" i="1"/>
  <c r="T106464" i="1"/>
  <c r="I106465" i="1"/>
  <c r="Q106464" i="1"/>
  <c r="P106464" i="1" s="1"/>
  <c r="N106465" i="1"/>
  <c r="V106464" i="1"/>
  <c r="N106466" i="1" l="1"/>
  <c r="V106465" i="1"/>
  <c r="I106466" i="1"/>
  <c r="Q106465" i="1"/>
  <c r="L106466" i="1"/>
  <c r="T106465" i="1"/>
  <c r="K106468" i="1"/>
  <c r="S106467" i="1"/>
  <c r="M106466" i="1"/>
  <c r="U106465" i="1"/>
  <c r="J106467" i="1"/>
  <c r="R106466" i="1"/>
  <c r="P106465" i="1" l="1"/>
  <c r="J106468" i="1"/>
  <c r="R106467" i="1"/>
  <c r="M106467" i="1"/>
  <c r="U106466" i="1"/>
  <c r="K106469" i="1"/>
  <c r="S106468" i="1"/>
  <c r="L106467" i="1"/>
  <c r="T106466" i="1"/>
  <c r="I106467" i="1"/>
  <c r="Q106466" i="1"/>
  <c r="P106466" i="1" s="1"/>
  <c r="N106467" i="1"/>
  <c r="V106466" i="1"/>
  <c r="N106468" i="1" l="1"/>
  <c r="V106467" i="1"/>
  <c r="I106468" i="1"/>
  <c r="Q106467" i="1"/>
  <c r="L106468" i="1"/>
  <c r="T106467" i="1"/>
  <c r="K106470" i="1"/>
  <c r="S106469" i="1"/>
  <c r="M106468" i="1"/>
  <c r="U106467" i="1"/>
  <c r="J106469" i="1"/>
  <c r="R106468" i="1"/>
  <c r="P106467" i="1" l="1"/>
  <c r="J106470" i="1"/>
  <c r="R106469" i="1"/>
  <c r="M106469" i="1"/>
  <c r="U106468" i="1"/>
  <c r="K106471" i="1"/>
  <c r="S106470" i="1"/>
  <c r="L106469" i="1"/>
  <c r="T106468" i="1"/>
  <c r="I106469" i="1"/>
  <c r="Q106468" i="1"/>
  <c r="N106469" i="1"/>
  <c r="V106468" i="1"/>
  <c r="P106468" i="1" l="1"/>
  <c r="N106470" i="1"/>
  <c r="V106469" i="1"/>
  <c r="I106470" i="1"/>
  <c r="Q106469" i="1"/>
  <c r="L106470" i="1"/>
  <c r="T106469" i="1"/>
  <c r="K106472" i="1"/>
  <c r="S106471" i="1"/>
  <c r="M106470" i="1"/>
  <c r="U106469" i="1"/>
  <c r="J106471" i="1"/>
  <c r="R106470" i="1"/>
  <c r="P106469" i="1" l="1"/>
  <c r="J106472" i="1"/>
  <c r="R106471" i="1"/>
  <c r="M106471" i="1"/>
  <c r="U106470" i="1"/>
  <c r="K106473" i="1"/>
  <c r="S106472" i="1"/>
  <c r="L106471" i="1"/>
  <c r="T106470" i="1"/>
  <c r="I106471" i="1"/>
  <c r="Q106470" i="1"/>
  <c r="N106471" i="1"/>
  <c r="V106470" i="1"/>
  <c r="P106470" i="1" l="1"/>
  <c r="N106472" i="1"/>
  <c r="V106471" i="1"/>
  <c r="I106472" i="1"/>
  <c r="Q106471" i="1"/>
  <c r="L106472" i="1"/>
  <c r="T106471" i="1"/>
  <c r="K106474" i="1"/>
  <c r="S106473" i="1"/>
  <c r="M106472" i="1"/>
  <c r="U106471" i="1"/>
  <c r="J106473" i="1"/>
  <c r="R106472" i="1"/>
  <c r="P106471" i="1" l="1"/>
  <c r="J106474" i="1"/>
  <c r="R106473" i="1"/>
  <c r="M106473" i="1"/>
  <c r="U106472" i="1"/>
  <c r="K106475" i="1"/>
  <c r="S106474" i="1"/>
  <c r="L106473" i="1"/>
  <c r="T106472" i="1"/>
  <c r="I106473" i="1"/>
  <c r="Q106472" i="1"/>
  <c r="N106473" i="1"/>
  <c r="V106472" i="1"/>
  <c r="P106472" i="1" l="1"/>
  <c r="N106474" i="1"/>
  <c r="V106473" i="1"/>
  <c r="I106474" i="1"/>
  <c r="Q106473" i="1"/>
  <c r="L106474" i="1"/>
  <c r="T106473" i="1"/>
  <c r="K106476" i="1"/>
  <c r="S106475" i="1"/>
  <c r="M106474" i="1"/>
  <c r="U106473" i="1"/>
  <c r="J106475" i="1"/>
  <c r="R106474" i="1"/>
  <c r="P106473" i="1" l="1"/>
  <c r="J106476" i="1"/>
  <c r="R106475" i="1"/>
  <c r="M106475" i="1"/>
  <c r="U106474" i="1"/>
  <c r="K106477" i="1"/>
  <c r="S106476" i="1"/>
  <c r="L106475" i="1"/>
  <c r="T106474" i="1"/>
  <c r="I106475" i="1"/>
  <c r="Q106474" i="1"/>
  <c r="P106474" i="1" s="1"/>
  <c r="N106475" i="1"/>
  <c r="V106474" i="1"/>
  <c r="N106476" i="1" l="1"/>
  <c r="V106475" i="1"/>
  <c r="I106476" i="1"/>
  <c r="Q106475" i="1"/>
  <c r="L106476" i="1"/>
  <c r="T106475" i="1"/>
  <c r="K106478" i="1"/>
  <c r="S106477" i="1"/>
  <c r="M106476" i="1"/>
  <c r="U106475" i="1"/>
  <c r="J106477" i="1"/>
  <c r="R106476" i="1"/>
  <c r="P106475" i="1" l="1"/>
  <c r="J106478" i="1"/>
  <c r="R106477" i="1"/>
  <c r="M106477" i="1"/>
  <c r="U106476" i="1"/>
  <c r="K106479" i="1"/>
  <c r="S106478" i="1"/>
  <c r="L106477" i="1"/>
  <c r="T106476" i="1"/>
  <c r="I106477" i="1"/>
  <c r="Q106476" i="1"/>
  <c r="N106477" i="1"/>
  <c r="V106476" i="1"/>
  <c r="P106476" i="1" l="1"/>
  <c r="N106478" i="1"/>
  <c r="V106477" i="1"/>
  <c r="I106478" i="1"/>
  <c r="Q106477" i="1"/>
  <c r="L106478" i="1"/>
  <c r="T106477" i="1"/>
  <c r="K106480" i="1"/>
  <c r="S106479" i="1"/>
  <c r="M106478" i="1"/>
  <c r="U106477" i="1"/>
  <c r="J106479" i="1"/>
  <c r="R106478" i="1"/>
  <c r="P106477" i="1" l="1"/>
  <c r="J106480" i="1"/>
  <c r="R106479" i="1"/>
  <c r="M106479" i="1"/>
  <c r="U106478" i="1"/>
  <c r="K106481" i="1"/>
  <c r="S106480" i="1"/>
  <c r="L106479" i="1"/>
  <c r="T106478" i="1"/>
  <c r="I106479" i="1"/>
  <c r="Q106478" i="1"/>
  <c r="N106479" i="1"/>
  <c r="V106478" i="1"/>
  <c r="P106478" i="1" l="1"/>
  <c r="N106480" i="1"/>
  <c r="V106479" i="1"/>
  <c r="I106480" i="1"/>
  <c r="Q106479" i="1"/>
  <c r="L106480" i="1"/>
  <c r="T106479" i="1"/>
  <c r="K106482" i="1"/>
  <c r="S106481" i="1"/>
  <c r="M106480" i="1"/>
  <c r="U106479" i="1"/>
  <c r="J106481" i="1"/>
  <c r="R106480" i="1"/>
  <c r="P106479" i="1" l="1"/>
  <c r="J106482" i="1"/>
  <c r="R106481" i="1"/>
  <c r="M106481" i="1"/>
  <c r="U106480" i="1"/>
  <c r="K106483" i="1"/>
  <c r="S106482" i="1"/>
  <c r="L106481" i="1"/>
  <c r="T106480" i="1"/>
  <c r="I106481" i="1"/>
  <c r="Q106480" i="1"/>
  <c r="N106481" i="1"/>
  <c r="V106480" i="1"/>
  <c r="P106480" i="1" l="1"/>
  <c r="N106482" i="1"/>
  <c r="V106481" i="1"/>
  <c r="I106482" i="1"/>
  <c r="Q106481" i="1"/>
  <c r="L106482" i="1"/>
  <c r="T106481" i="1"/>
  <c r="K106484" i="1"/>
  <c r="S106483" i="1"/>
  <c r="M106482" i="1"/>
  <c r="U106481" i="1"/>
  <c r="J106483" i="1"/>
  <c r="R106482" i="1"/>
  <c r="P106481" i="1" l="1"/>
  <c r="J106484" i="1"/>
  <c r="R106483" i="1"/>
  <c r="M106483" i="1"/>
  <c r="U106482" i="1"/>
  <c r="K106485" i="1"/>
  <c r="S106484" i="1"/>
  <c r="L106483" i="1"/>
  <c r="T106482" i="1"/>
  <c r="I106483" i="1"/>
  <c r="Q106482" i="1"/>
  <c r="N106483" i="1"/>
  <c r="V106482" i="1"/>
  <c r="P106482" i="1" l="1"/>
  <c r="N106484" i="1"/>
  <c r="V106483" i="1"/>
  <c r="I106484" i="1"/>
  <c r="Q106483" i="1"/>
  <c r="L106484" i="1"/>
  <c r="T106483" i="1"/>
  <c r="K106486" i="1"/>
  <c r="S106485" i="1"/>
  <c r="M106484" i="1"/>
  <c r="U106483" i="1"/>
  <c r="J106485" i="1"/>
  <c r="R106484" i="1"/>
  <c r="P106483" i="1" l="1"/>
  <c r="J106486" i="1"/>
  <c r="R106485" i="1"/>
  <c r="M106485" i="1"/>
  <c r="U106484" i="1"/>
  <c r="K106487" i="1"/>
  <c r="S106486" i="1"/>
  <c r="L106485" i="1"/>
  <c r="T106484" i="1"/>
  <c r="I106485" i="1"/>
  <c r="Q106484" i="1"/>
  <c r="N106485" i="1"/>
  <c r="V106484" i="1"/>
  <c r="P106484" i="1" l="1"/>
  <c r="N106486" i="1"/>
  <c r="V106485" i="1"/>
  <c r="I106486" i="1"/>
  <c r="Q106485" i="1"/>
  <c r="L106486" i="1"/>
  <c r="T106485" i="1"/>
  <c r="K106488" i="1"/>
  <c r="S106487" i="1"/>
  <c r="M106486" i="1"/>
  <c r="U106485" i="1"/>
  <c r="J106487" i="1"/>
  <c r="R106486" i="1"/>
  <c r="P106485" i="1" l="1"/>
  <c r="J106488" i="1"/>
  <c r="R106487" i="1"/>
  <c r="M106487" i="1"/>
  <c r="U106486" i="1"/>
  <c r="K106489" i="1"/>
  <c r="S106488" i="1"/>
  <c r="L106487" i="1"/>
  <c r="T106486" i="1"/>
  <c r="I106487" i="1"/>
  <c r="Q106486" i="1"/>
  <c r="N106487" i="1"/>
  <c r="V106486" i="1"/>
  <c r="P106486" i="1" l="1"/>
  <c r="N106488" i="1"/>
  <c r="V106487" i="1"/>
  <c r="I106488" i="1"/>
  <c r="Q106487" i="1"/>
  <c r="L106488" i="1"/>
  <c r="T106487" i="1"/>
  <c r="K106490" i="1"/>
  <c r="S106489" i="1"/>
  <c r="M106488" i="1"/>
  <c r="U106487" i="1"/>
  <c r="J106489" i="1"/>
  <c r="R106488" i="1"/>
  <c r="P106487" i="1" l="1"/>
  <c r="J106490" i="1"/>
  <c r="R106489" i="1"/>
  <c r="M106489" i="1"/>
  <c r="U106488" i="1"/>
  <c r="K106491" i="1"/>
  <c r="S106490" i="1"/>
  <c r="L106489" i="1"/>
  <c r="T106488" i="1"/>
  <c r="I106489" i="1"/>
  <c r="Q106488" i="1"/>
  <c r="N106489" i="1"/>
  <c r="V106488" i="1"/>
  <c r="P106488" i="1" l="1"/>
  <c r="N106490" i="1"/>
  <c r="V106489" i="1"/>
  <c r="I106490" i="1"/>
  <c r="Q106489" i="1"/>
  <c r="L106490" i="1"/>
  <c r="T106489" i="1"/>
  <c r="K106492" i="1"/>
  <c r="S106491" i="1"/>
  <c r="M106490" i="1"/>
  <c r="U106489" i="1"/>
  <c r="J106491" i="1"/>
  <c r="R106490" i="1"/>
  <c r="P106489" i="1" l="1"/>
  <c r="J106492" i="1"/>
  <c r="R106491" i="1"/>
  <c r="M106491" i="1"/>
  <c r="U106490" i="1"/>
  <c r="K106493" i="1"/>
  <c r="S106492" i="1"/>
  <c r="L106491" i="1"/>
  <c r="T106490" i="1"/>
  <c r="I106491" i="1"/>
  <c r="Q106490" i="1"/>
  <c r="N106491" i="1"/>
  <c r="V106490" i="1"/>
  <c r="P106490" i="1" l="1"/>
  <c r="N106492" i="1"/>
  <c r="V106491" i="1"/>
  <c r="I106492" i="1"/>
  <c r="Q106491" i="1"/>
  <c r="L106492" i="1"/>
  <c r="T106491" i="1"/>
  <c r="K106494" i="1"/>
  <c r="S106493" i="1"/>
  <c r="M106492" i="1"/>
  <c r="U106491" i="1"/>
  <c r="J106493" i="1"/>
  <c r="R106492" i="1"/>
  <c r="P106491" i="1" l="1"/>
  <c r="J106494" i="1"/>
  <c r="R106493" i="1"/>
  <c r="M106493" i="1"/>
  <c r="U106492" i="1"/>
  <c r="K106495" i="1"/>
  <c r="S106494" i="1"/>
  <c r="L106493" i="1"/>
  <c r="T106492" i="1"/>
  <c r="I106493" i="1"/>
  <c r="Q106492" i="1"/>
  <c r="N106493" i="1"/>
  <c r="V106492" i="1"/>
  <c r="P106492" i="1" l="1"/>
  <c r="N106494" i="1"/>
  <c r="V106493" i="1"/>
  <c r="I106494" i="1"/>
  <c r="Q106493" i="1"/>
  <c r="L106494" i="1"/>
  <c r="T106493" i="1"/>
  <c r="K106496" i="1"/>
  <c r="S106495" i="1"/>
  <c r="M106494" i="1"/>
  <c r="U106493" i="1"/>
  <c r="J106495" i="1"/>
  <c r="R106494" i="1"/>
  <c r="P106493" i="1" l="1"/>
  <c r="J106496" i="1"/>
  <c r="R106495" i="1"/>
  <c r="M106495" i="1"/>
  <c r="U106494" i="1"/>
  <c r="K106497" i="1"/>
  <c r="S106496" i="1"/>
  <c r="L106495" i="1"/>
  <c r="T106494" i="1"/>
  <c r="I106495" i="1"/>
  <c r="Q106494" i="1"/>
  <c r="N106495" i="1"/>
  <c r="V106494" i="1"/>
  <c r="P106494" i="1" l="1"/>
  <c r="N106496" i="1"/>
  <c r="V106495" i="1"/>
  <c r="I106496" i="1"/>
  <c r="Q106495" i="1"/>
  <c r="L106496" i="1"/>
  <c r="T106495" i="1"/>
  <c r="K106498" i="1"/>
  <c r="S106497" i="1"/>
  <c r="M106496" i="1"/>
  <c r="U106495" i="1"/>
  <c r="J106497" i="1"/>
  <c r="R106496" i="1"/>
  <c r="P106495" i="1" l="1"/>
  <c r="J106498" i="1"/>
  <c r="R106497" i="1"/>
  <c r="M106497" i="1"/>
  <c r="U106496" i="1"/>
  <c r="K106499" i="1"/>
  <c r="S106498" i="1"/>
  <c r="L106497" i="1"/>
  <c r="T106496" i="1"/>
  <c r="I106497" i="1"/>
  <c r="Q106496" i="1"/>
  <c r="N106497" i="1"/>
  <c r="V106496" i="1"/>
  <c r="P106496" i="1" l="1"/>
  <c r="N106498" i="1"/>
  <c r="V106497" i="1"/>
  <c r="I106498" i="1"/>
  <c r="Q106497" i="1"/>
  <c r="L106498" i="1"/>
  <c r="T106497" i="1"/>
  <c r="K106500" i="1"/>
  <c r="S106499" i="1"/>
  <c r="M106498" i="1"/>
  <c r="U106497" i="1"/>
  <c r="J106499" i="1"/>
  <c r="R106498" i="1"/>
  <c r="P106497" i="1" l="1"/>
  <c r="J106500" i="1"/>
  <c r="R106499" i="1"/>
  <c r="M106499" i="1"/>
  <c r="U106498" i="1"/>
  <c r="K106501" i="1"/>
  <c r="S106500" i="1"/>
  <c r="L106499" i="1"/>
  <c r="T106498" i="1"/>
  <c r="I106499" i="1"/>
  <c r="Q106498" i="1"/>
  <c r="P106498" i="1" s="1"/>
  <c r="N106499" i="1"/>
  <c r="V106498" i="1"/>
  <c r="N106500" i="1" l="1"/>
  <c r="V106499" i="1"/>
  <c r="I106500" i="1"/>
  <c r="Q106499" i="1"/>
  <c r="L106500" i="1"/>
  <c r="T106499" i="1"/>
  <c r="K106502" i="1"/>
  <c r="S106501" i="1"/>
  <c r="M106500" i="1"/>
  <c r="U106499" i="1"/>
  <c r="J106501" i="1"/>
  <c r="R106500" i="1"/>
  <c r="P106499" i="1" l="1"/>
  <c r="J106502" i="1"/>
  <c r="R106501" i="1"/>
  <c r="M106501" i="1"/>
  <c r="U106500" i="1"/>
  <c r="K106503" i="1"/>
  <c r="S106502" i="1"/>
  <c r="L106501" i="1"/>
  <c r="T106500" i="1"/>
  <c r="I106501" i="1"/>
  <c r="Q106500" i="1"/>
  <c r="N106501" i="1"/>
  <c r="V106500" i="1"/>
  <c r="P106500" i="1" l="1"/>
  <c r="N106502" i="1"/>
  <c r="V106501" i="1"/>
  <c r="I106502" i="1"/>
  <c r="Q106501" i="1"/>
  <c r="L106502" i="1"/>
  <c r="T106501" i="1"/>
  <c r="K106504" i="1"/>
  <c r="S106503" i="1"/>
  <c r="M106502" i="1"/>
  <c r="U106501" i="1"/>
  <c r="J106503" i="1"/>
  <c r="R106502" i="1"/>
  <c r="P106501" i="1" l="1"/>
  <c r="J106504" i="1"/>
  <c r="R106503" i="1"/>
  <c r="M106503" i="1"/>
  <c r="U106502" i="1"/>
  <c r="K106505" i="1"/>
  <c r="S106504" i="1"/>
  <c r="L106503" i="1"/>
  <c r="T106502" i="1"/>
  <c r="I106503" i="1"/>
  <c r="Q106502" i="1"/>
  <c r="N106503" i="1"/>
  <c r="V106502" i="1"/>
  <c r="P106502" i="1" l="1"/>
  <c r="N106504" i="1"/>
  <c r="V106503" i="1"/>
  <c r="I106504" i="1"/>
  <c r="Q106503" i="1"/>
  <c r="L106504" i="1"/>
  <c r="T106503" i="1"/>
  <c r="K106506" i="1"/>
  <c r="S106505" i="1"/>
  <c r="M106504" i="1"/>
  <c r="U106503" i="1"/>
  <c r="J106505" i="1"/>
  <c r="R106504" i="1"/>
  <c r="P106503" i="1" l="1"/>
  <c r="J106506" i="1"/>
  <c r="R106505" i="1"/>
  <c r="M106505" i="1"/>
  <c r="U106504" i="1"/>
  <c r="K106507" i="1"/>
  <c r="S106506" i="1"/>
  <c r="L106505" i="1"/>
  <c r="T106504" i="1"/>
  <c r="I106505" i="1"/>
  <c r="Q106504" i="1"/>
  <c r="N106505" i="1"/>
  <c r="V106504" i="1"/>
  <c r="P106504" i="1" l="1"/>
  <c r="N106506" i="1"/>
  <c r="V106505" i="1"/>
  <c r="I106506" i="1"/>
  <c r="Q106505" i="1"/>
  <c r="L106506" i="1"/>
  <c r="T106505" i="1"/>
  <c r="K106508" i="1"/>
  <c r="S106507" i="1"/>
  <c r="M106506" i="1"/>
  <c r="U106505" i="1"/>
  <c r="J106507" i="1"/>
  <c r="R106506" i="1"/>
  <c r="P106505" i="1" l="1"/>
  <c r="J106508" i="1"/>
  <c r="R106507" i="1"/>
  <c r="M106507" i="1"/>
  <c r="U106506" i="1"/>
  <c r="K106509" i="1"/>
  <c r="S106508" i="1"/>
  <c r="L106507" i="1"/>
  <c r="T106506" i="1"/>
  <c r="I106507" i="1"/>
  <c r="Q106506" i="1"/>
  <c r="P106506" i="1" s="1"/>
  <c r="N106507" i="1"/>
  <c r="V106506" i="1"/>
  <c r="N106508" i="1" l="1"/>
  <c r="V106507" i="1"/>
  <c r="I106508" i="1"/>
  <c r="Q106507" i="1"/>
  <c r="L106508" i="1"/>
  <c r="T106507" i="1"/>
  <c r="K106510" i="1"/>
  <c r="S106509" i="1"/>
  <c r="M106508" i="1"/>
  <c r="U106507" i="1"/>
  <c r="J106509" i="1"/>
  <c r="R106508" i="1"/>
  <c r="P106507" i="1" l="1"/>
  <c r="J106510" i="1"/>
  <c r="R106509" i="1"/>
  <c r="M106509" i="1"/>
  <c r="U106508" i="1"/>
  <c r="K106511" i="1"/>
  <c r="S106510" i="1"/>
  <c r="L106509" i="1"/>
  <c r="T106508" i="1"/>
  <c r="I106509" i="1"/>
  <c r="Q106508" i="1"/>
  <c r="N106509" i="1"/>
  <c r="V106508" i="1"/>
  <c r="P106508" i="1" l="1"/>
  <c r="N106510" i="1"/>
  <c r="V106509" i="1"/>
  <c r="I106510" i="1"/>
  <c r="Q106509" i="1"/>
  <c r="L106510" i="1"/>
  <c r="T106509" i="1"/>
  <c r="K106512" i="1"/>
  <c r="S106511" i="1"/>
  <c r="M106510" i="1"/>
  <c r="U106509" i="1"/>
  <c r="J106511" i="1"/>
  <c r="R106510" i="1"/>
  <c r="P106509" i="1" l="1"/>
  <c r="J106512" i="1"/>
  <c r="R106511" i="1"/>
  <c r="M106511" i="1"/>
  <c r="U106510" i="1"/>
  <c r="K106513" i="1"/>
  <c r="S106512" i="1"/>
  <c r="L106511" i="1"/>
  <c r="T106510" i="1"/>
  <c r="I106511" i="1"/>
  <c r="Q106510" i="1"/>
  <c r="N106511" i="1"/>
  <c r="V106510" i="1"/>
  <c r="P106510" i="1" l="1"/>
  <c r="N106512" i="1"/>
  <c r="V106511" i="1"/>
  <c r="I106512" i="1"/>
  <c r="Q106511" i="1"/>
  <c r="L106512" i="1"/>
  <c r="T106511" i="1"/>
  <c r="K106514" i="1"/>
  <c r="S106513" i="1"/>
  <c r="M106512" i="1"/>
  <c r="U106511" i="1"/>
  <c r="J106513" i="1"/>
  <c r="R106512" i="1"/>
  <c r="P106511" i="1" l="1"/>
  <c r="J106514" i="1"/>
  <c r="R106513" i="1"/>
  <c r="M106513" i="1"/>
  <c r="U106512" i="1"/>
  <c r="K106515" i="1"/>
  <c r="S106514" i="1"/>
  <c r="L106513" i="1"/>
  <c r="T106512" i="1"/>
  <c r="I106513" i="1"/>
  <c r="Q106512" i="1"/>
  <c r="N106513" i="1"/>
  <c r="V106512" i="1"/>
  <c r="P106512" i="1" l="1"/>
  <c r="N106514" i="1"/>
  <c r="V106513" i="1"/>
  <c r="I106514" i="1"/>
  <c r="Q106513" i="1"/>
  <c r="L106514" i="1"/>
  <c r="T106513" i="1"/>
  <c r="K106516" i="1"/>
  <c r="S106515" i="1"/>
  <c r="M106514" i="1"/>
  <c r="U106513" i="1"/>
  <c r="J106515" i="1"/>
  <c r="R106514" i="1"/>
  <c r="P106513" i="1" l="1"/>
  <c r="J106516" i="1"/>
  <c r="R106515" i="1"/>
  <c r="M106515" i="1"/>
  <c r="U106514" i="1"/>
  <c r="K106517" i="1"/>
  <c r="S106516" i="1"/>
  <c r="L106515" i="1"/>
  <c r="T106514" i="1"/>
  <c r="I106515" i="1"/>
  <c r="Q106514" i="1"/>
  <c r="N106515" i="1"/>
  <c r="V106514" i="1"/>
  <c r="P106514" i="1" l="1"/>
  <c r="N106516" i="1"/>
  <c r="V106515" i="1"/>
  <c r="I106516" i="1"/>
  <c r="Q106515" i="1"/>
  <c r="L106516" i="1"/>
  <c r="T106515" i="1"/>
  <c r="K106518" i="1"/>
  <c r="S106517" i="1"/>
  <c r="M106516" i="1"/>
  <c r="U106515" i="1"/>
  <c r="J106517" i="1"/>
  <c r="R106516" i="1"/>
  <c r="P106515" i="1" l="1"/>
  <c r="J106518" i="1"/>
  <c r="R106517" i="1"/>
  <c r="M106517" i="1"/>
  <c r="U106516" i="1"/>
  <c r="K106519" i="1"/>
  <c r="S106518" i="1"/>
  <c r="L106517" i="1"/>
  <c r="T106516" i="1"/>
  <c r="I106517" i="1"/>
  <c r="Q106516" i="1"/>
  <c r="N106517" i="1"/>
  <c r="V106516" i="1"/>
  <c r="P106516" i="1" l="1"/>
  <c r="N106518" i="1"/>
  <c r="V106517" i="1"/>
  <c r="I106518" i="1"/>
  <c r="Q106517" i="1"/>
  <c r="L106518" i="1"/>
  <c r="T106517" i="1"/>
  <c r="K106520" i="1"/>
  <c r="S106519" i="1"/>
  <c r="M106518" i="1"/>
  <c r="U106517" i="1"/>
  <c r="J106519" i="1"/>
  <c r="R106518" i="1"/>
  <c r="P106517" i="1" l="1"/>
  <c r="J106520" i="1"/>
  <c r="R106519" i="1"/>
  <c r="M106519" i="1"/>
  <c r="U106518" i="1"/>
  <c r="K106521" i="1"/>
  <c r="S106520" i="1"/>
  <c r="L106519" i="1"/>
  <c r="T106518" i="1"/>
  <c r="I106519" i="1"/>
  <c r="Q106518" i="1"/>
  <c r="N106519" i="1"/>
  <c r="V106518" i="1"/>
  <c r="P106518" i="1" l="1"/>
  <c r="N106520" i="1"/>
  <c r="V106519" i="1"/>
  <c r="I106520" i="1"/>
  <c r="Q106519" i="1"/>
  <c r="L106520" i="1"/>
  <c r="T106519" i="1"/>
  <c r="K106522" i="1"/>
  <c r="S106521" i="1"/>
  <c r="M106520" i="1"/>
  <c r="U106519" i="1"/>
  <c r="J106521" i="1"/>
  <c r="R106520" i="1"/>
  <c r="P106519" i="1" l="1"/>
  <c r="J106522" i="1"/>
  <c r="R106521" i="1"/>
  <c r="M106521" i="1"/>
  <c r="U106520" i="1"/>
  <c r="K106523" i="1"/>
  <c r="S106522" i="1"/>
  <c r="L106521" i="1"/>
  <c r="T106520" i="1"/>
  <c r="I106521" i="1"/>
  <c r="Q106520" i="1"/>
  <c r="P106520" i="1" s="1"/>
  <c r="N106521" i="1"/>
  <c r="V106520" i="1"/>
  <c r="N106522" i="1" l="1"/>
  <c r="V106521" i="1"/>
  <c r="I106522" i="1"/>
  <c r="Q106521" i="1"/>
  <c r="L106522" i="1"/>
  <c r="T106521" i="1"/>
  <c r="K106524" i="1"/>
  <c r="S106523" i="1"/>
  <c r="M106522" i="1"/>
  <c r="U106521" i="1"/>
  <c r="J106523" i="1"/>
  <c r="R106522" i="1"/>
  <c r="P106521" i="1" l="1"/>
  <c r="J106524" i="1"/>
  <c r="R106523" i="1"/>
  <c r="M106523" i="1"/>
  <c r="U106522" i="1"/>
  <c r="K106525" i="1"/>
  <c r="S106524" i="1"/>
  <c r="L106523" i="1"/>
  <c r="T106522" i="1"/>
  <c r="I106523" i="1"/>
  <c r="Q106522" i="1"/>
  <c r="N106523" i="1"/>
  <c r="V106522" i="1"/>
  <c r="P106522" i="1" l="1"/>
  <c r="N106524" i="1"/>
  <c r="V106523" i="1"/>
  <c r="I106524" i="1"/>
  <c r="Q106523" i="1"/>
  <c r="L106524" i="1"/>
  <c r="T106523" i="1"/>
  <c r="K106526" i="1"/>
  <c r="S106525" i="1"/>
  <c r="M106524" i="1"/>
  <c r="U106523" i="1"/>
  <c r="J106525" i="1"/>
  <c r="R106524" i="1"/>
  <c r="P106523" i="1" l="1"/>
  <c r="J106526" i="1"/>
  <c r="R106525" i="1"/>
  <c r="M106525" i="1"/>
  <c r="U106524" i="1"/>
  <c r="K106527" i="1"/>
  <c r="S106526" i="1"/>
  <c r="L106525" i="1"/>
  <c r="T106524" i="1"/>
  <c r="I106525" i="1"/>
  <c r="Q106524" i="1"/>
  <c r="N106525" i="1"/>
  <c r="V106524" i="1"/>
  <c r="P106524" i="1" l="1"/>
  <c r="N106526" i="1"/>
  <c r="V106525" i="1"/>
  <c r="I106526" i="1"/>
  <c r="Q106525" i="1"/>
  <c r="L106526" i="1"/>
  <c r="T106525" i="1"/>
  <c r="K106528" i="1"/>
  <c r="S106527" i="1"/>
  <c r="M106526" i="1"/>
  <c r="U106525" i="1"/>
  <c r="J106527" i="1"/>
  <c r="R106526" i="1"/>
  <c r="P106525" i="1" l="1"/>
  <c r="J106528" i="1"/>
  <c r="R106527" i="1"/>
  <c r="M106527" i="1"/>
  <c r="U106526" i="1"/>
  <c r="K106529" i="1"/>
  <c r="S106528" i="1"/>
  <c r="L106527" i="1"/>
  <c r="T106526" i="1"/>
  <c r="I106527" i="1"/>
  <c r="Q106526" i="1"/>
  <c r="N106527" i="1"/>
  <c r="V106526" i="1"/>
  <c r="P106526" i="1" l="1"/>
  <c r="N106528" i="1"/>
  <c r="V106527" i="1"/>
  <c r="I106528" i="1"/>
  <c r="Q106527" i="1"/>
  <c r="L106528" i="1"/>
  <c r="T106527" i="1"/>
  <c r="K106530" i="1"/>
  <c r="S106529" i="1"/>
  <c r="M106528" i="1"/>
  <c r="U106527" i="1"/>
  <c r="J106529" i="1"/>
  <c r="R106528" i="1"/>
  <c r="P106527" i="1" l="1"/>
  <c r="J106530" i="1"/>
  <c r="R106529" i="1"/>
  <c r="M106529" i="1"/>
  <c r="U106528" i="1"/>
  <c r="K106531" i="1"/>
  <c r="S106530" i="1"/>
  <c r="L106529" i="1"/>
  <c r="T106528" i="1"/>
  <c r="I106529" i="1"/>
  <c r="Q106528" i="1"/>
  <c r="N106529" i="1"/>
  <c r="V106528" i="1"/>
  <c r="P106528" i="1" l="1"/>
  <c r="N106530" i="1"/>
  <c r="V106529" i="1"/>
  <c r="I106530" i="1"/>
  <c r="Q106529" i="1"/>
  <c r="L106530" i="1"/>
  <c r="T106529" i="1"/>
  <c r="K106532" i="1"/>
  <c r="S106531" i="1"/>
  <c r="M106530" i="1"/>
  <c r="U106529" i="1"/>
  <c r="J106531" i="1"/>
  <c r="R106530" i="1"/>
  <c r="P106529" i="1" l="1"/>
  <c r="J106532" i="1"/>
  <c r="R106531" i="1"/>
  <c r="M106531" i="1"/>
  <c r="U106530" i="1"/>
  <c r="K106533" i="1"/>
  <c r="S106532" i="1"/>
  <c r="L106531" i="1"/>
  <c r="T106530" i="1"/>
  <c r="I106531" i="1"/>
  <c r="Q106530" i="1"/>
  <c r="N106531" i="1"/>
  <c r="V106530" i="1"/>
  <c r="P106530" i="1" l="1"/>
  <c r="N106532" i="1"/>
  <c r="V106531" i="1"/>
  <c r="I106532" i="1"/>
  <c r="Q106531" i="1"/>
  <c r="L106532" i="1"/>
  <c r="T106531" i="1"/>
  <c r="K106534" i="1"/>
  <c r="S106533" i="1"/>
  <c r="M106532" i="1"/>
  <c r="U106531" i="1"/>
  <c r="J106533" i="1"/>
  <c r="R106532" i="1"/>
  <c r="P106531" i="1" l="1"/>
  <c r="J106534" i="1"/>
  <c r="R106533" i="1"/>
  <c r="M106533" i="1"/>
  <c r="U106532" i="1"/>
  <c r="K106535" i="1"/>
  <c r="S106534" i="1"/>
  <c r="L106533" i="1"/>
  <c r="T106532" i="1"/>
  <c r="I106533" i="1"/>
  <c r="Q106532" i="1"/>
  <c r="N106533" i="1"/>
  <c r="V106532" i="1"/>
  <c r="P106532" i="1" l="1"/>
  <c r="N106534" i="1"/>
  <c r="V106533" i="1"/>
  <c r="I106534" i="1"/>
  <c r="Q106533" i="1"/>
  <c r="L106534" i="1"/>
  <c r="T106533" i="1"/>
  <c r="K106536" i="1"/>
  <c r="S106535" i="1"/>
  <c r="M106534" i="1"/>
  <c r="U106533" i="1"/>
  <c r="J106535" i="1"/>
  <c r="R106534" i="1"/>
  <c r="P106533" i="1" l="1"/>
  <c r="J106536" i="1"/>
  <c r="R106535" i="1"/>
  <c r="M106535" i="1"/>
  <c r="U106534" i="1"/>
  <c r="K106537" i="1"/>
  <c r="S106536" i="1"/>
  <c r="L106535" i="1"/>
  <c r="T106534" i="1"/>
  <c r="I106535" i="1"/>
  <c r="Q106534" i="1"/>
  <c r="N106535" i="1"/>
  <c r="V106534" i="1"/>
  <c r="P106534" i="1" l="1"/>
  <c r="N106536" i="1"/>
  <c r="V106535" i="1"/>
  <c r="I106536" i="1"/>
  <c r="Q106535" i="1"/>
  <c r="L106536" i="1"/>
  <c r="T106535" i="1"/>
  <c r="K106538" i="1"/>
  <c r="S106537" i="1"/>
  <c r="M106536" i="1"/>
  <c r="U106535" i="1"/>
  <c r="J106537" i="1"/>
  <c r="R106536" i="1"/>
  <c r="P106535" i="1" l="1"/>
  <c r="J106538" i="1"/>
  <c r="R106537" i="1"/>
  <c r="M106537" i="1"/>
  <c r="U106536" i="1"/>
  <c r="K106539" i="1"/>
  <c r="S106538" i="1"/>
  <c r="L106537" i="1"/>
  <c r="T106536" i="1"/>
  <c r="I106537" i="1"/>
  <c r="Q106536" i="1"/>
  <c r="N106537" i="1"/>
  <c r="V106536" i="1"/>
  <c r="P106536" i="1" l="1"/>
  <c r="N106538" i="1"/>
  <c r="V106537" i="1"/>
  <c r="I106538" i="1"/>
  <c r="Q106537" i="1"/>
  <c r="L106538" i="1"/>
  <c r="T106537" i="1"/>
  <c r="K106540" i="1"/>
  <c r="S106539" i="1"/>
  <c r="M106538" i="1"/>
  <c r="U106537" i="1"/>
  <c r="J106539" i="1"/>
  <c r="R106538" i="1"/>
  <c r="P106537" i="1" l="1"/>
  <c r="J106540" i="1"/>
  <c r="R106539" i="1"/>
  <c r="M106539" i="1"/>
  <c r="U106538" i="1"/>
  <c r="K106541" i="1"/>
  <c r="S106540" i="1"/>
  <c r="L106539" i="1"/>
  <c r="T106538" i="1"/>
  <c r="I106539" i="1"/>
  <c r="Q106538" i="1"/>
  <c r="N106539" i="1"/>
  <c r="V106538" i="1"/>
  <c r="P106538" i="1" l="1"/>
  <c r="N106540" i="1"/>
  <c r="V106539" i="1"/>
  <c r="I106540" i="1"/>
  <c r="Q106539" i="1"/>
  <c r="L106540" i="1"/>
  <c r="T106539" i="1"/>
  <c r="K106542" i="1"/>
  <c r="S106541" i="1"/>
  <c r="M106540" i="1"/>
  <c r="U106539" i="1"/>
  <c r="J106541" i="1"/>
  <c r="R106540" i="1"/>
  <c r="P106539" i="1" l="1"/>
  <c r="J106542" i="1"/>
  <c r="R106541" i="1"/>
  <c r="M106541" i="1"/>
  <c r="U106540" i="1"/>
  <c r="K106543" i="1"/>
  <c r="S106542" i="1"/>
  <c r="L106541" i="1"/>
  <c r="T106540" i="1"/>
  <c r="I106541" i="1"/>
  <c r="Q106540" i="1"/>
  <c r="P106540" i="1" s="1"/>
  <c r="N106541" i="1"/>
  <c r="V106540" i="1"/>
  <c r="N106542" i="1" l="1"/>
  <c r="V106541" i="1"/>
  <c r="I106542" i="1"/>
  <c r="Q106541" i="1"/>
  <c r="L106542" i="1"/>
  <c r="T106541" i="1"/>
  <c r="K106544" i="1"/>
  <c r="S106543" i="1"/>
  <c r="M106542" i="1"/>
  <c r="U106541" i="1"/>
  <c r="J106543" i="1"/>
  <c r="R106542" i="1"/>
  <c r="P106541" i="1" l="1"/>
  <c r="J106544" i="1"/>
  <c r="R106543" i="1"/>
  <c r="M106543" i="1"/>
  <c r="U106542" i="1"/>
  <c r="K106545" i="1"/>
  <c r="S106544" i="1"/>
  <c r="L106543" i="1"/>
  <c r="T106542" i="1"/>
  <c r="I106543" i="1"/>
  <c r="Q106542" i="1"/>
  <c r="N106543" i="1"/>
  <c r="V106542" i="1"/>
  <c r="P106542" i="1" l="1"/>
  <c r="N106544" i="1"/>
  <c r="V106543" i="1"/>
  <c r="I106544" i="1"/>
  <c r="Q106543" i="1"/>
  <c r="L106544" i="1"/>
  <c r="T106543" i="1"/>
  <c r="K106546" i="1"/>
  <c r="S106545" i="1"/>
  <c r="M106544" i="1"/>
  <c r="U106543" i="1"/>
  <c r="J106545" i="1"/>
  <c r="R106544" i="1"/>
  <c r="P106543" i="1" l="1"/>
  <c r="J106546" i="1"/>
  <c r="R106545" i="1"/>
  <c r="M106545" i="1"/>
  <c r="U106544" i="1"/>
  <c r="K106547" i="1"/>
  <c r="S106546" i="1"/>
  <c r="L106545" i="1"/>
  <c r="T106544" i="1"/>
  <c r="I106545" i="1"/>
  <c r="Q106544" i="1"/>
  <c r="N106545" i="1"/>
  <c r="V106544" i="1"/>
  <c r="P106544" i="1" l="1"/>
  <c r="N106546" i="1"/>
  <c r="V106545" i="1"/>
  <c r="I106546" i="1"/>
  <c r="Q106545" i="1"/>
  <c r="L106546" i="1"/>
  <c r="T106545" i="1"/>
  <c r="K106548" i="1"/>
  <c r="S106547" i="1"/>
  <c r="M106546" i="1"/>
  <c r="U106545" i="1"/>
  <c r="J106547" i="1"/>
  <c r="R106546" i="1"/>
  <c r="P106545" i="1" l="1"/>
  <c r="J106548" i="1"/>
  <c r="R106547" i="1"/>
  <c r="M106547" i="1"/>
  <c r="U106546" i="1"/>
  <c r="K106549" i="1"/>
  <c r="S106548" i="1"/>
  <c r="L106547" i="1"/>
  <c r="T106546" i="1"/>
  <c r="I106547" i="1"/>
  <c r="Q106546" i="1"/>
  <c r="N106547" i="1"/>
  <c r="V106546" i="1"/>
  <c r="P106546" i="1" l="1"/>
  <c r="N106548" i="1"/>
  <c r="V106547" i="1"/>
  <c r="I106548" i="1"/>
  <c r="Q106547" i="1"/>
  <c r="L106548" i="1"/>
  <c r="T106547" i="1"/>
  <c r="K106550" i="1"/>
  <c r="S106549" i="1"/>
  <c r="M106548" i="1"/>
  <c r="U106547" i="1"/>
  <c r="J106549" i="1"/>
  <c r="R106548" i="1"/>
  <c r="P106547" i="1" l="1"/>
  <c r="J106550" i="1"/>
  <c r="R106549" i="1"/>
  <c r="M106549" i="1"/>
  <c r="U106548" i="1"/>
  <c r="K106551" i="1"/>
  <c r="S106550" i="1"/>
  <c r="L106549" i="1"/>
  <c r="T106548" i="1"/>
  <c r="I106549" i="1"/>
  <c r="Q106548" i="1"/>
  <c r="N106549" i="1"/>
  <c r="V106548" i="1"/>
  <c r="P106548" i="1" l="1"/>
  <c r="N106550" i="1"/>
  <c r="V106549" i="1"/>
  <c r="I106550" i="1"/>
  <c r="Q106549" i="1"/>
  <c r="L106550" i="1"/>
  <c r="T106549" i="1"/>
  <c r="K106552" i="1"/>
  <c r="S106551" i="1"/>
  <c r="M106550" i="1"/>
  <c r="U106549" i="1"/>
  <c r="J106551" i="1"/>
  <c r="R106550" i="1"/>
  <c r="P106549" i="1" l="1"/>
  <c r="J106552" i="1"/>
  <c r="R106551" i="1"/>
  <c r="M106551" i="1"/>
  <c r="U106550" i="1"/>
  <c r="K106553" i="1"/>
  <c r="S106552" i="1"/>
  <c r="L106551" i="1"/>
  <c r="T106550" i="1"/>
  <c r="I106551" i="1"/>
  <c r="Q106550" i="1"/>
  <c r="N106551" i="1"/>
  <c r="V106550" i="1"/>
  <c r="P106550" i="1" l="1"/>
  <c r="N106552" i="1"/>
  <c r="V106551" i="1"/>
  <c r="I106552" i="1"/>
  <c r="Q106551" i="1"/>
  <c r="L106552" i="1"/>
  <c r="T106551" i="1"/>
  <c r="K106554" i="1"/>
  <c r="S106553" i="1"/>
  <c r="M106552" i="1"/>
  <c r="U106551" i="1"/>
  <c r="J106553" i="1"/>
  <c r="R106552" i="1"/>
  <c r="P106551" i="1" l="1"/>
  <c r="J106554" i="1"/>
  <c r="R106553" i="1"/>
  <c r="M106553" i="1"/>
  <c r="U106552" i="1"/>
  <c r="K106555" i="1"/>
  <c r="S106554" i="1"/>
  <c r="L106553" i="1"/>
  <c r="T106552" i="1"/>
  <c r="I106553" i="1"/>
  <c r="Q106552" i="1"/>
  <c r="N106553" i="1"/>
  <c r="V106552" i="1"/>
  <c r="P106552" i="1" l="1"/>
  <c r="N106554" i="1"/>
  <c r="V106553" i="1"/>
  <c r="I106554" i="1"/>
  <c r="Q106553" i="1"/>
  <c r="L106554" i="1"/>
  <c r="T106553" i="1"/>
  <c r="K106556" i="1"/>
  <c r="S106555" i="1"/>
  <c r="M106554" i="1"/>
  <c r="U106553" i="1"/>
  <c r="J106555" i="1"/>
  <c r="R106554" i="1"/>
  <c r="P106553" i="1" l="1"/>
  <c r="J106556" i="1"/>
  <c r="R106555" i="1"/>
  <c r="M106555" i="1"/>
  <c r="U106554" i="1"/>
  <c r="K106557" i="1"/>
  <c r="S106556" i="1"/>
  <c r="L106555" i="1"/>
  <c r="T106554" i="1"/>
  <c r="I106555" i="1"/>
  <c r="Q106554" i="1"/>
  <c r="N106555" i="1"/>
  <c r="V106554" i="1"/>
  <c r="P106554" i="1" l="1"/>
  <c r="N106556" i="1"/>
  <c r="V106555" i="1"/>
  <c r="I106556" i="1"/>
  <c r="Q106555" i="1"/>
  <c r="L106556" i="1"/>
  <c r="T106555" i="1"/>
  <c r="K106558" i="1"/>
  <c r="S106557" i="1"/>
  <c r="M106556" i="1"/>
  <c r="U106555" i="1"/>
  <c r="J106557" i="1"/>
  <c r="R106556" i="1"/>
  <c r="P106555" i="1" l="1"/>
  <c r="J106558" i="1"/>
  <c r="R106557" i="1"/>
  <c r="M106557" i="1"/>
  <c r="U106556" i="1"/>
  <c r="K106559" i="1"/>
  <c r="S106558" i="1"/>
  <c r="L106557" i="1"/>
  <c r="T106556" i="1"/>
  <c r="I106557" i="1"/>
  <c r="Q106556" i="1"/>
  <c r="N106557" i="1"/>
  <c r="V106556" i="1"/>
  <c r="P106556" i="1" l="1"/>
  <c r="N106558" i="1"/>
  <c r="V106557" i="1"/>
  <c r="I106558" i="1"/>
  <c r="Q106557" i="1"/>
  <c r="L106558" i="1"/>
  <c r="T106557" i="1"/>
  <c r="K106560" i="1"/>
  <c r="S106559" i="1"/>
  <c r="M106558" i="1"/>
  <c r="U106557" i="1"/>
  <c r="J106559" i="1"/>
  <c r="R106558" i="1"/>
  <c r="P106557" i="1" l="1"/>
  <c r="J106560" i="1"/>
  <c r="R106559" i="1"/>
  <c r="M106559" i="1"/>
  <c r="U106558" i="1"/>
  <c r="K106561" i="1"/>
  <c r="S106560" i="1"/>
  <c r="L106559" i="1"/>
  <c r="T106558" i="1"/>
  <c r="I106559" i="1"/>
  <c r="Q106558" i="1"/>
  <c r="N106559" i="1"/>
  <c r="V106558" i="1"/>
  <c r="P106558" i="1" l="1"/>
  <c r="N106560" i="1"/>
  <c r="V106559" i="1"/>
  <c r="I106560" i="1"/>
  <c r="Q106559" i="1"/>
  <c r="L106560" i="1"/>
  <c r="T106559" i="1"/>
  <c r="K106562" i="1"/>
  <c r="S106561" i="1"/>
  <c r="M106560" i="1"/>
  <c r="U106559" i="1"/>
  <c r="J106561" i="1"/>
  <c r="R106560" i="1"/>
  <c r="P106559" i="1" l="1"/>
  <c r="J106562" i="1"/>
  <c r="R106561" i="1"/>
  <c r="M106561" i="1"/>
  <c r="U106560" i="1"/>
  <c r="K106563" i="1"/>
  <c r="S106562" i="1"/>
  <c r="L106561" i="1"/>
  <c r="T106560" i="1"/>
  <c r="I106561" i="1"/>
  <c r="Q106560" i="1"/>
  <c r="P106560" i="1" s="1"/>
  <c r="N106561" i="1"/>
  <c r="V106560" i="1"/>
  <c r="N106562" i="1" l="1"/>
  <c r="V106561" i="1"/>
  <c r="I106562" i="1"/>
  <c r="Q106561" i="1"/>
  <c r="L106562" i="1"/>
  <c r="T106561" i="1"/>
  <c r="K106564" i="1"/>
  <c r="S106563" i="1"/>
  <c r="M106562" i="1"/>
  <c r="U106561" i="1"/>
  <c r="J106563" i="1"/>
  <c r="R106562" i="1"/>
  <c r="P106561" i="1" l="1"/>
  <c r="J106564" i="1"/>
  <c r="R106563" i="1"/>
  <c r="M106563" i="1"/>
  <c r="U106562" i="1"/>
  <c r="K106565" i="1"/>
  <c r="S106564" i="1"/>
  <c r="L106563" i="1"/>
  <c r="T106562" i="1"/>
  <c r="I106563" i="1"/>
  <c r="Q106562" i="1"/>
  <c r="N106563" i="1"/>
  <c r="V106562" i="1"/>
  <c r="P106562" i="1" l="1"/>
  <c r="N106564" i="1"/>
  <c r="V106563" i="1"/>
  <c r="I106564" i="1"/>
  <c r="Q106563" i="1"/>
  <c r="L106564" i="1"/>
  <c r="T106563" i="1"/>
  <c r="K106566" i="1"/>
  <c r="S106565" i="1"/>
  <c r="M106564" i="1"/>
  <c r="U106563" i="1"/>
  <c r="J106565" i="1"/>
  <c r="R106564" i="1"/>
  <c r="P106563" i="1" l="1"/>
  <c r="J106566" i="1"/>
  <c r="R106565" i="1"/>
  <c r="M106565" i="1"/>
  <c r="U106564" i="1"/>
  <c r="K106567" i="1"/>
  <c r="S106566" i="1"/>
  <c r="L106565" i="1"/>
  <c r="T106564" i="1"/>
  <c r="I106565" i="1"/>
  <c r="Q106564" i="1"/>
  <c r="N106565" i="1"/>
  <c r="V106564" i="1"/>
  <c r="P106564" i="1" l="1"/>
  <c r="N106566" i="1"/>
  <c r="V106565" i="1"/>
  <c r="I106566" i="1"/>
  <c r="Q106565" i="1"/>
  <c r="L106566" i="1"/>
  <c r="T106565" i="1"/>
  <c r="K106568" i="1"/>
  <c r="S106567" i="1"/>
  <c r="M106566" i="1"/>
  <c r="U106565" i="1"/>
  <c r="J106567" i="1"/>
  <c r="R106566" i="1"/>
  <c r="P106565" i="1" l="1"/>
  <c r="J106568" i="1"/>
  <c r="R106567" i="1"/>
  <c r="M106567" i="1"/>
  <c r="U106566" i="1"/>
  <c r="K106569" i="1"/>
  <c r="S106568" i="1"/>
  <c r="L106567" i="1"/>
  <c r="T106566" i="1"/>
  <c r="I106567" i="1"/>
  <c r="Q106566" i="1"/>
  <c r="N106567" i="1"/>
  <c r="V106566" i="1"/>
  <c r="P106566" i="1" l="1"/>
  <c r="N106568" i="1"/>
  <c r="V106567" i="1"/>
  <c r="I106568" i="1"/>
  <c r="Q106567" i="1"/>
  <c r="L106568" i="1"/>
  <c r="T106567" i="1"/>
  <c r="K106570" i="1"/>
  <c r="S106569" i="1"/>
  <c r="M106568" i="1"/>
  <c r="U106567" i="1"/>
  <c r="J106569" i="1"/>
  <c r="R106568" i="1"/>
  <c r="P106567" i="1" l="1"/>
  <c r="J106570" i="1"/>
  <c r="R106569" i="1"/>
  <c r="M106569" i="1"/>
  <c r="U106568" i="1"/>
  <c r="K106571" i="1"/>
  <c r="S106570" i="1"/>
  <c r="L106569" i="1"/>
  <c r="T106568" i="1"/>
  <c r="I106569" i="1"/>
  <c r="Q106568" i="1"/>
  <c r="N106569" i="1"/>
  <c r="V106568" i="1"/>
  <c r="P106568" i="1" l="1"/>
  <c r="N106570" i="1"/>
  <c r="V106569" i="1"/>
  <c r="I106570" i="1"/>
  <c r="Q106569" i="1"/>
  <c r="L106570" i="1"/>
  <c r="T106569" i="1"/>
  <c r="K106572" i="1"/>
  <c r="S106571" i="1"/>
  <c r="M106570" i="1"/>
  <c r="U106569" i="1"/>
  <c r="J106571" i="1"/>
  <c r="R106570" i="1"/>
  <c r="P106569" i="1" l="1"/>
  <c r="J106572" i="1"/>
  <c r="R106571" i="1"/>
  <c r="M106571" i="1"/>
  <c r="U106570" i="1"/>
  <c r="K106573" i="1"/>
  <c r="S106572" i="1"/>
  <c r="L106571" i="1"/>
  <c r="T106570" i="1"/>
  <c r="I106571" i="1"/>
  <c r="Q106570" i="1"/>
  <c r="N106571" i="1"/>
  <c r="V106570" i="1"/>
  <c r="P106570" i="1" l="1"/>
  <c r="N106572" i="1"/>
  <c r="V106571" i="1"/>
  <c r="I106572" i="1"/>
  <c r="Q106571" i="1"/>
  <c r="L106572" i="1"/>
  <c r="T106571" i="1"/>
  <c r="K106574" i="1"/>
  <c r="S106573" i="1"/>
  <c r="M106572" i="1"/>
  <c r="U106571" i="1"/>
  <c r="J106573" i="1"/>
  <c r="R106572" i="1"/>
  <c r="P106571" i="1" l="1"/>
  <c r="J106574" i="1"/>
  <c r="R106573" i="1"/>
  <c r="M106573" i="1"/>
  <c r="U106572" i="1"/>
  <c r="K106575" i="1"/>
  <c r="S106574" i="1"/>
  <c r="L106573" i="1"/>
  <c r="T106572" i="1"/>
  <c r="I106573" i="1"/>
  <c r="Q106572" i="1"/>
  <c r="N106573" i="1"/>
  <c r="V106572" i="1"/>
  <c r="P106572" i="1" l="1"/>
  <c r="N106574" i="1"/>
  <c r="V106573" i="1"/>
  <c r="I106574" i="1"/>
  <c r="Q106573" i="1"/>
  <c r="L106574" i="1"/>
  <c r="T106573" i="1"/>
  <c r="K106576" i="1"/>
  <c r="S106575" i="1"/>
  <c r="M106574" i="1"/>
  <c r="U106573" i="1"/>
  <c r="J106575" i="1"/>
  <c r="R106574" i="1"/>
  <c r="P106573" i="1" l="1"/>
  <c r="J106576" i="1"/>
  <c r="R106575" i="1"/>
  <c r="M106575" i="1"/>
  <c r="U106574" i="1"/>
  <c r="K106577" i="1"/>
  <c r="S106576" i="1"/>
  <c r="L106575" i="1"/>
  <c r="T106574" i="1"/>
  <c r="I106575" i="1"/>
  <c r="Q106574" i="1"/>
  <c r="N106575" i="1"/>
  <c r="V106574" i="1"/>
  <c r="P106574" i="1" l="1"/>
  <c r="N106576" i="1"/>
  <c r="V106575" i="1"/>
  <c r="I106576" i="1"/>
  <c r="Q106575" i="1"/>
  <c r="L106576" i="1"/>
  <c r="T106575" i="1"/>
  <c r="K106578" i="1"/>
  <c r="S106577" i="1"/>
  <c r="M106576" i="1"/>
  <c r="U106575" i="1"/>
  <c r="J106577" i="1"/>
  <c r="R106576" i="1"/>
  <c r="P106575" i="1" l="1"/>
  <c r="J106578" i="1"/>
  <c r="R106577" i="1"/>
  <c r="M106577" i="1"/>
  <c r="U106576" i="1"/>
  <c r="K106579" i="1"/>
  <c r="S106578" i="1"/>
  <c r="L106577" i="1"/>
  <c r="T106576" i="1"/>
  <c r="I106577" i="1"/>
  <c r="Q106576" i="1"/>
  <c r="N106577" i="1"/>
  <c r="V106576" i="1"/>
  <c r="P106576" i="1" l="1"/>
  <c r="N106578" i="1"/>
  <c r="V106577" i="1"/>
  <c r="I106578" i="1"/>
  <c r="Q106577" i="1"/>
  <c r="L106578" i="1"/>
  <c r="T106577" i="1"/>
  <c r="K106580" i="1"/>
  <c r="S106579" i="1"/>
  <c r="M106578" i="1"/>
  <c r="U106577" i="1"/>
  <c r="J106579" i="1"/>
  <c r="R106578" i="1"/>
  <c r="P106577" i="1" l="1"/>
  <c r="J106580" i="1"/>
  <c r="R106579" i="1"/>
  <c r="M106579" i="1"/>
  <c r="U106578" i="1"/>
  <c r="K106581" i="1"/>
  <c r="S106580" i="1"/>
  <c r="L106579" i="1"/>
  <c r="T106578" i="1"/>
  <c r="I106579" i="1"/>
  <c r="Q106578" i="1"/>
  <c r="N106579" i="1"/>
  <c r="V106578" i="1"/>
  <c r="P106578" i="1" l="1"/>
  <c r="N106580" i="1"/>
  <c r="V106579" i="1"/>
  <c r="I106580" i="1"/>
  <c r="Q106579" i="1"/>
  <c r="L106580" i="1"/>
  <c r="T106579" i="1"/>
  <c r="K106582" i="1"/>
  <c r="S106581" i="1"/>
  <c r="M106580" i="1"/>
  <c r="U106579" i="1"/>
  <c r="J106581" i="1"/>
  <c r="R106580" i="1"/>
  <c r="P106579" i="1" l="1"/>
  <c r="J106582" i="1"/>
  <c r="R106581" i="1"/>
  <c r="M106581" i="1"/>
  <c r="U106580" i="1"/>
  <c r="K106583" i="1"/>
  <c r="S106582" i="1"/>
  <c r="L106581" i="1"/>
  <c r="T106580" i="1"/>
  <c r="I106581" i="1"/>
  <c r="Q106580" i="1"/>
  <c r="N106581" i="1"/>
  <c r="V106580" i="1"/>
  <c r="P106580" i="1" l="1"/>
  <c r="N106582" i="1"/>
  <c r="V106581" i="1"/>
  <c r="I106582" i="1"/>
  <c r="Q106581" i="1"/>
  <c r="L106582" i="1"/>
  <c r="T106581" i="1"/>
  <c r="K106584" i="1"/>
  <c r="S106583" i="1"/>
  <c r="M106582" i="1"/>
  <c r="U106581" i="1"/>
  <c r="J106583" i="1"/>
  <c r="R106582" i="1"/>
  <c r="P106581" i="1" l="1"/>
  <c r="J106584" i="1"/>
  <c r="R106583" i="1"/>
  <c r="M106583" i="1"/>
  <c r="U106582" i="1"/>
  <c r="K106585" i="1"/>
  <c r="S106584" i="1"/>
  <c r="L106583" i="1"/>
  <c r="T106582" i="1"/>
  <c r="I106583" i="1"/>
  <c r="Q106582" i="1"/>
  <c r="P106582" i="1" s="1"/>
  <c r="N106583" i="1"/>
  <c r="V106582" i="1"/>
  <c r="N106584" i="1" l="1"/>
  <c r="V106583" i="1"/>
  <c r="I106584" i="1"/>
  <c r="Q106583" i="1"/>
  <c r="L106584" i="1"/>
  <c r="T106583" i="1"/>
  <c r="K106586" i="1"/>
  <c r="S106585" i="1"/>
  <c r="M106584" i="1"/>
  <c r="U106583" i="1"/>
  <c r="J106585" i="1"/>
  <c r="R106584" i="1"/>
  <c r="P106583" i="1" l="1"/>
  <c r="J106586" i="1"/>
  <c r="R106585" i="1"/>
  <c r="M106585" i="1"/>
  <c r="U106584" i="1"/>
  <c r="K106587" i="1"/>
  <c r="S106586" i="1"/>
  <c r="L106585" i="1"/>
  <c r="T106584" i="1"/>
  <c r="I106585" i="1"/>
  <c r="Q106584" i="1"/>
  <c r="P106584" i="1" s="1"/>
  <c r="N106585" i="1"/>
  <c r="V106584" i="1"/>
  <c r="N106586" i="1" l="1"/>
  <c r="V106585" i="1"/>
  <c r="I106586" i="1"/>
  <c r="Q106585" i="1"/>
  <c r="L106586" i="1"/>
  <c r="T106585" i="1"/>
  <c r="K106588" i="1"/>
  <c r="S106587" i="1"/>
  <c r="M106586" i="1"/>
  <c r="U106585" i="1"/>
  <c r="J106587" i="1"/>
  <c r="R106586" i="1"/>
  <c r="P106585" i="1" l="1"/>
  <c r="J106588" i="1"/>
  <c r="R106587" i="1"/>
  <c r="M106587" i="1"/>
  <c r="U106586" i="1"/>
  <c r="K106589" i="1"/>
  <c r="S106588" i="1"/>
  <c r="L106587" i="1"/>
  <c r="T106586" i="1"/>
  <c r="I106587" i="1"/>
  <c r="Q106586" i="1"/>
  <c r="N106587" i="1"/>
  <c r="V106586" i="1"/>
  <c r="P106586" i="1" l="1"/>
  <c r="N106588" i="1"/>
  <c r="V106587" i="1"/>
  <c r="I106588" i="1"/>
  <c r="Q106587" i="1"/>
  <c r="L106588" i="1"/>
  <c r="T106587" i="1"/>
  <c r="K106590" i="1"/>
  <c r="S106589" i="1"/>
  <c r="M106588" i="1"/>
  <c r="U106587" i="1"/>
  <c r="J106589" i="1"/>
  <c r="R106588" i="1"/>
  <c r="P106587" i="1" l="1"/>
  <c r="J106590" i="1"/>
  <c r="R106589" i="1"/>
  <c r="M106589" i="1"/>
  <c r="U106588" i="1"/>
  <c r="K106591" i="1"/>
  <c r="S106590" i="1"/>
  <c r="L106589" i="1"/>
  <c r="T106588" i="1"/>
  <c r="I106589" i="1"/>
  <c r="Q106588" i="1"/>
  <c r="N106589" i="1"/>
  <c r="V106588" i="1"/>
  <c r="P106588" i="1" l="1"/>
  <c r="N106590" i="1"/>
  <c r="V106589" i="1"/>
  <c r="I106590" i="1"/>
  <c r="Q106589" i="1"/>
  <c r="L106590" i="1"/>
  <c r="T106589" i="1"/>
  <c r="K106592" i="1"/>
  <c r="S106591" i="1"/>
  <c r="M106590" i="1"/>
  <c r="U106589" i="1"/>
  <c r="J106591" i="1"/>
  <c r="R106590" i="1"/>
  <c r="P106589" i="1" l="1"/>
  <c r="J106592" i="1"/>
  <c r="R106591" i="1"/>
  <c r="M106591" i="1"/>
  <c r="U106590" i="1"/>
  <c r="K106593" i="1"/>
  <c r="S106592" i="1"/>
  <c r="L106591" i="1"/>
  <c r="T106590" i="1"/>
  <c r="I106591" i="1"/>
  <c r="Q106590" i="1"/>
  <c r="N106591" i="1"/>
  <c r="V106590" i="1"/>
  <c r="P106590" i="1" l="1"/>
  <c r="N106592" i="1"/>
  <c r="V106591" i="1"/>
  <c r="I106592" i="1"/>
  <c r="Q106591" i="1"/>
  <c r="L106592" i="1"/>
  <c r="T106591" i="1"/>
  <c r="K106594" i="1"/>
  <c r="S106593" i="1"/>
  <c r="M106592" i="1"/>
  <c r="U106591" i="1"/>
  <c r="J106593" i="1"/>
  <c r="R106592" i="1"/>
  <c r="P106591" i="1" l="1"/>
  <c r="J106594" i="1"/>
  <c r="R106593" i="1"/>
  <c r="M106593" i="1"/>
  <c r="U106592" i="1"/>
  <c r="K106595" i="1"/>
  <c r="S106594" i="1"/>
  <c r="L106593" i="1"/>
  <c r="T106592" i="1"/>
  <c r="I106593" i="1"/>
  <c r="Q106592" i="1"/>
  <c r="N106593" i="1"/>
  <c r="V106592" i="1"/>
  <c r="P106592" i="1" l="1"/>
  <c r="N106594" i="1"/>
  <c r="V106593" i="1"/>
  <c r="I106594" i="1"/>
  <c r="Q106593" i="1"/>
  <c r="L106594" i="1"/>
  <c r="T106593" i="1"/>
  <c r="K106596" i="1"/>
  <c r="S106595" i="1"/>
  <c r="M106594" i="1"/>
  <c r="U106593" i="1"/>
  <c r="J106595" i="1"/>
  <c r="R106594" i="1"/>
  <c r="P106593" i="1" l="1"/>
  <c r="J106596" i="1"/>
  <c r="R106595" i="1"/>
  <c r="M106595" i="1"/>
  <c r="U106594" i="1"/>
  <c r="K106597" i="1"/>
  <c r="S106596" i="1"/>
  <c r="L106595" i="1"/>
  <c r="T106594" i="1"/>
  <c r="I106595" i="1"/>
  <c r="Q106594" i="1"/>
  <c r="P106594" i="1" s="1"/>
  <c r="N106595" i="1"/>
  <c r="V106594" i="1"/>
  <c r="N106596" i="1" l="1"/>
  <c r="V106595" i="1"/>
  <c r="I106596" i="1"/>
  <c r="Q106595" i="1"/>
  <c r="L106596" i="1"/>
  <c r="T106595" i="1"/>
  <c r="K106598" i="1"/>
  <c r="S106597" i="1"/>
  <c r="M106596" i="1"/>
  <c r="U106595" i="1"/>
  <c r="J106597" i="1"/>
  <c r="R106596" i="1"/>
  <c r="P106595" i="1" l="1"/>
  <c r="J106598" i="1"/>
  <c r="R106597" i="1"/>
  <c r="M106597" i="1"/>
  <c r="U106596" i="1"/>
  <c r="K106599" i="1"/>
  <c r="S106598" i="1"/>
  <c r="L106597" i="1"/>
  <c r="T106596" i="1"/>
  <c r="I106597" i="1"/>
  <c r="Q106596" i="1"/>
  <c r="P106596" i="1" s="1"/>
  <c r="N106597" i="1"/>
  <c r="V106596" i="1"/>
  <c r="N106598" i="1" l="1"/>
  <c r="V106597" i="1"/>
  <c r="I106598" i="1"/>
  <c r="Q106597" i="1"/>
  <c r="L106598" i="1"/>
  <c r="T106597" i="1"/>
  <c r="K106600" i="1"/>
  <c r="S106599" i="1"/>
  <c r="M106598" i="1"/>
  <c r="U106597" i="1"/>
  <c r="J106599" i="1"/>
  <c r="R106598" i="1"/>
  <c r="P106597" i="1" l="1"/>
  <c r="J106600" i="1"/>
  <c r="R106599" i="1"/>
  <c r="M106599" i="1"/>
  <c r="U106598" i="1"/>
  <c r="K106601" i="1"/>
  <c r="S106600" i="1"/>
  <c r="L106599" i="1"/>
  <c r="T106598" i="1"/>
  <c r="I106599" i="1"/>
  <c r="Q106598" i="1"/>
  <c r="P106598" i="1" s="1"/>
  <c r="N106599" i="1"/>
  <c r="V106598" i="1"/>
  <c r="N106600" i="1" l="1"/>
  <c r="V106599" i="1"/>
  <c r="I106600" i="1"/>
  <c r="Q106599" i="1"/>
  <c r="L106600" i="1"/>
  <c r="T106599" i="1"/>
  <c r="K106602" i="1"/>
  <c r="S106601" i="1"/>
  <c r="M106600" i="1"/>
  <c r="U106599" i="1"/>
  <c r="J106601" i="1"/>
  <c r="R106600" i="1"/>
  <c r="P106599" i="1" l="1"/>
  <c r="J106602" i="1"/>
  <c r="R106601" i="1"/>
  <c r="M106601" i="1"/>
  <c r="U106600" i="1"/>
  <c r="K106603" i="1"/>
  <c r="S106602" i="1"/>
  <c r="L106601" i="1"/>
  <c r="T106600" i="1"/>
  <c r="I106601" i="1"/>
  <c r="Q106600" i="1"/>
  <c r="N106601" i="1"/>
  <c r="V106600" i="1"/>
  <c r="P106600" i="1" l="1"/>
  <c r="N106602" i="1"/>
  <c r="V106601" i="1"/>
  <c r="I106602" i="1"/>
  <c r="Q106601" i="1"/>
  <c r="L106602" i="1"/>
  <c r="T106601" i="1"/>
  <c r="K106604" i="1"/>
  <c r="S106603" i="1"/>
  <c r="M106602" i="1"/>
  <c r="U106601" i="1"/>
  <c r="J106603" i="1"/>
  <c r="R106602" i="1"/>
  <c r="P106601" i="1" l="1"/>
  <c r="J106604" i="1"/>
  <c r="R106603" i="1"/>
  <c r="M106603" i="1"/>
  <c r="U106602" i="1"/>
  <c r="K106605" i="1"/>
  <c r="S106604" i="1"/>
  <c r="L106603" i="1"/>
  <c r="T106602" i="1"/>
  <c r="I106603" i="1"/>
  <c r="Q106602" i="1"/>
  <c r="N106603" i="1"/>
  <c r="V106602" i="1"/>
  <c r="P106602" i="1" l="1"/>
  <c r="N106604" i="1"/>
  <c r="V106603" i="1"/>
  <c r="I106604" i="1"/>
  <c r="Q106603" i="1"/>
  <c r="L106604" i="1"/>
  <c r="T106603" i="1"/>
  <c r="K106606" i="1"/>
  <c r="S106605" i="1"/>
  <c r="M106604" i="1"/>
  <c r="U106603" i="1"/>
  <c r="J106605" i="1"/>
  <c r="R106604" i="1"/>
  <c r="P106603" i="1" l="1"/>
  <c r="J106606" i="1"/>
  <c r="R106605" i="1"/>
  <c r="M106605" i="1"/>
  <c r="U106604" i="1"/>
  <c r="K106607" i="1"/>
  <c r="S106606" i="1"/>
  <c r="L106605" i="1"/>
  <c r="T106604" i="1"/>
  <c r="I106605" i="1"/>
  <c r="Q106604" i="1"/>
  <c r="P106604" i="1" s="1"/>
  <c r="N106605" i="1"/>
  <c r="V106604" i="1"/>
  <c r="N106606" i="1" l="1"/>
  <c r="V106605" i="1"/>
  <c r="I106606" i="1"/>
  <c r="Q106605" i="1"/>
  <c r="L106606" i="1"/>
  <c r="T106605" i="1"/>
  <c r="K106608" i="1"/>
  <c r="S106607" i="1"/>
  <c r="M106606" i="1"/>
  <c r="U106605" i="1"/>
  <c r="J106607" i="1"/>
  <c r="R106606" i="1"/>
  <c r="P106605" i="1" l="1"/>
  <c r="J106608" i="1"/>
  <c r="R106607" i="1"/>
  <c r="M106607" i="1"/>
  <c r="U106606" i="1"/>
  <c r="K106609" i="1"/>
  <c r="S106608" i="1"/>
  <c r="L106607" i="1"/>
  <c r="T106606" i="1"/>
  <c r="I106607" i="1"/>
  <c r="Q106606" i="1"/>
  <c r="N106607" i="1"/>
  <c r="V106606" i="1"/>
  <c r="P106606" i="1" l="1"/>
  <c r="N106608" i="1"/>
  <c r="V106607" i="1"/>
  <c r="I106608" i="1"/>
  <c r="Q106607" i="1"/>
  <c r="L106608" i="1"/>
  <c r="T106607" i="1"/>
  <c r="K106610" i="1"/>
  <c r="S106609" i="1"/>
  <c r="M106608" i="1"/>
  <c r="U106607" i="1"/>
  <c r="J106609" i="1"/>
  <c r="R106608" i="1"/>
  <c r="P106607" i="1" l="1"/>
  <c r="J106610" i="1"/>
  <c r="R106609" i="1"/>
  <c r="M106609" i="1"/>
  <c r="U106608" i="1"/>
  <c r="K106611" i="1"/>
  <c r="S106610" i="1"/>
  <c r="L106609" i="1"/>
  <c r="T106608" i="1"/>
  <c r="I106609" i="1"/>
  <c r="Q106608" i="1"/>
  <c r="N106609" i="1"/>
  <c r="V106608" i="1"/>
  <c r="P106608" i="1" l="1"/>
  <c r="N106610" i="1"/>
  <c r="V106609" i="1"/>
  <c r="I106610" i="1"/>
  <c r="Q106609" i="1"/>
  <c r="L106610" i="1"/>
  <c r="T106609" i="1"/>
  <c r="K106612" i="1"/>
  <c r="S106611" i="1"/>
  <c r="M106610" i="1"/>
  <c r="U106609" i="1"/>
  <c r="J106611" i="1"/>
  <c r="R106610" i="1"/>
  <c r="P106609" i="1" l="1"/>
  <c r="J106612" i="1"/>
  <c r="R106611" i="1"/>
  <c r="M106611" i="1"/>
  <c r="U106610" i="1"/>
  <c r="K106613" i="1"/>
  <c r="S106612" i="1"/>
  <c r="L106611" i="1"/>
  <c r="T106610" i="1"/>
  <c r="I106611" i="1"/>
  <c r="Q106610" i="1"/>
  <c r="N106611" i="1"/>
  <c r="V106610" i="1"/>
  <c r="P106610" i="1" l="1"/>
  <c r="N106612" i="1"/>
  <c r="V106611" i="1"/>
  <c r="I106612" i="1"/>
  <c r="Q106611" i="1"/>
  <c r="L106612" i="1"/>
  <c r="T106611" i="1"/>
  <c r="K106614" i="1"/>
  <c r="S106613" i="1"/>
  <c r="M106612" i="1"/>
  <c r="U106611" i="1"/>
  <c r="J106613" i="1"/>
  <c r="R106612" i="1"/>
  <c r="P106611" i="1" l="1"/>
  <c r="J106614" i="1"/>
  <c r="R106613" i="1"/>
  <c r="M106613" i="1"/>
  <c r="U106612" i="1"/>
  <c r="K106615" i="1"/>
  <c r="S106614" i="1"/>
  <c r="L106613" i="1"/>
  <c r="T106612" i="1"/>
  <c r="I106613" i="1"/>
  <c r="Q106612" i="1"/>
  <c r="N106613" i="1"/>
  <c r="V106612" i="1"/>
  <c r="P106612" i="1" l="1"/>
  <c r="N106614" i="1"/>
  <c r="V106613" i="1"/>
  <c r="I106614" i="1"/>
  <c r="Q106613" i="1"/>
  <c r="L106614" i="1"/>
  <c r="T106613" i="1"/>
  <c r="K106616" i="1"/>
  <c r="S106615" i="1"/>
  <c r="M106614" i="1"/>
  <c r="U106613" i="1"/>
  <c r="J106615" i="1"/>
  <c r="R106614" i="1"/>
  <c r="P106613" i="1" l="1"/>
  <c r="J106616" i="1"/>
  <c r="R106615" i="1"/>
  <c r="M106615" i="1"/>
  <c r="U106614" i="1"/>
  <c r="K106617" i="1"/>
  <c r="S106616" i="1"/>
  <c r="L106615" i="1"/>
  <c r="T106614" i="1"/>
  <c r="I106615" i="1"/>
  <c r="Q106614" i="1"/>
  <c r="N106615" i="1"/>
  <c r="V106614" i="1"/>
  <c r="P106614" i="1" l="1"/>
  <c r="N106616" i="1"/>
  <c r="V106615" i="1"/>
  <c r="I106616" i="1"/>
  <c r="Q106615" i="1"/>
  <c r="L106616" i="1"/>
  <c r="T106615" i="1"/>
  <c r="K106618" i="1"/>
  <c r="S106617" i="1"/>
  <c r="M106616" i="1"/>
  <c r="U106615" i="1"/>
  <c r="J106617" i="1"/>
  <c r="R106616" i="1"/>
  <c r="P106615" i="1" l="1"/>
  <c r="J106618" i="1"/>
  <c r="R106617" i="1"/>
  <c r="M106617" i="1"/>
  <c r="U106616" i="1"/>
  <c r="K106619" i="1"/>
  <c r="S106618" i="1"/>
  <c r="L106617" i="1"/>
  <c r="T106616" i="1"/>
  <c r="I106617" i="1"/>
  <c r="Q106616" i="1"/>
  <c r="P106616" i="1" s="1"/>
  <c r="N106617" i="1"/>
  <c r="V106616" i="1"/>
  <c r="N106618" i="1" l="1"/>
  <c r="V106617" i="1"/>
  <c r="I106618" i="1"/>
  <c r="Q106617" i="1"/>
  <c r="L106618" i="1"/>
  <c r="T106617" i="1"/>
  <c r="K106620" i="1"/>
  <c r="S106619" i="1"/>
  <c r="M106618" i="1"/>
  <c r="U106617" i="1"/>
  <c r="J106619" i="1"/>
  <c r="R106618" i="1"/>
  <c r="P106617" i="1" l="1"/>
  <c r="J106620" i="1"/>
  <c r="R106619" i="1"/>
  <c r="M106619" i="1"/>
  <c r="U106618" i="1"/>
  <c r="K106621" i="1"/>
  <c r="S106620" i="1"/>
  <c r="L106619" i="1"/>
  <c r="T106618" i="1"/>
  <c r="I106619" i="1"/>
  <c r="Q106618" i="1"/>
  <c r="N106619" i="1"/>
  <c r="V106618" i="1"/>
  <c r="P106618" i="1" l="1"/>
  <c r="N106620" i="1"/>
  <c r="V106619" i="1"/>
  <c r="I106620" i="1"/>
  <c r="Q106619" i="1"/>
  <c r="L106620" i="1"/>
  <c r="T106619" i="1"/>
  <c r="K106622" i="1"/>
  <c r="S106621" i="1"/>
  <c r="M106620" i="1"/>
  <c r="U106619" i="1"/>
  <c r="J106621" i="1"/>
  <c r="R106620" i="1"/>
  <c r="P106619" i="1" l="1"/>
  <c r="J106622" i="1"/>
  <c r="R106621" i="1"/>
  <c r="M106621" i="1"/>
  <c r="U106620" i="1"/>
  <c r="K106623" i="1"/>
  <c r="S106622" i="1"/>
  <c r="L106621" i="1"/>
  <c r="T106620" i="1"/>
  <c r="I106621" i="1"/>
  <c r="Q106620" i="1"/>
  <c r="N106621" i="1"/>
  <c r="V106620" i="1"/>
  <c r="P106620" i="1" l="1"/>
  <c r="N106622" i="1"/>
  <c r="V106621" i="1"/>
  <c r="I106622" i="1"/>
  <c r="Q106621" i="1"/>
  <c r="L106622" i="1"/>
  <c r="T106621" i="1"/>
  <c r="K106624" i="1"/>
  <c r="S106623" i="1"/>
  <c r="M106622" i="1"/>
  <c r="U106621" i="1"/>
  <c r="J106623" i="1"/>
  <c r="R106622" i="1"/>
  <c r="P106621" i="1" l="1"/>
  <c r="J106624" i="1"/>
  <c r="R106623" i="1"/>
  <c r="M106623" i="1"/>
  <c r="U106622" i="1"/>
  <c r="K106625" i="1"/>
  <c r="S106624" i="1"/>
  <c r="L106623" i="1"/>
  <c r="T106622" i="1"/>
  <c r="I106623" i="1"/>
  <c r="Q106622" i="1"/>
  <c r="N106623" i="1"/>
  <c r="V106622" i="1"/>
  <c r="P106622" i="1" l="1"/>
  <c r="N106624" i="1"/>
  <c r="V106623" i="1"/>
  <c r="I106624" i="1"/>
  <c r="Q106623" i="1"/>
  <c r="L106624" i="1"/>
  <c r="T106623" i="1"/>
  <c r="K106626" i="1"/>
  <c r="S106625" i="1"/>
  <c r="M106624" i="1"/>
  <c r="U106623" i="1"/>
  <c r="J106625" i="1"/>
  <c r="R106624" i="1"/>
  <c r="P106623" i="1" l="1"/>
  <c r="J106626" i="1"/>
  <c r="R106625" i="1"/>
  <c r="M106625" i="1"/>
  <c r="U106624" i="1"/>
  <c r="K106627" i="1"/>
  <c r="S106626" i="1"/>
  <c r="L106625" i="1"/>
  <c r="T106624" i="1"/>
  <c r="I106625" i="1"/>
  <c r="Q106624" i="1"/>
  <c r="P106624" i="1" s="1"/>
  <c r="N106625" i="1"/>
  <c r="V106624" i="1"/>
  <c r="N106626" i="1" l="1"/>
  <c r="V106625" i="1"/>
  <c r="I106626" i="1"/>
  <c r="Q106625" i="1"/>
  <c r="L106626" i="1"/>
  <c r="T106625" i="1"/>
  <c r="K106628" i="1"/>
  <c r="S106627" i="1"/>
  <c r="M106626" i="1"/>
  <c r="U106625" i="1"/>
  <c r="J106627" i="1"/>
  <c r="R106626" i="1"/>
  <c r="P106625" i="1" l="1"/>
  <c r="J106628" i="1"/>
  <c r="R106627" i="1"/>
  <c r="M106627" i="1"/>
  <c r="U106626" i="1"/>
  <c r="K106629" i="1"/>
  <c r="S106628" i="1"/>
  <c r="L106627" i="1"/>
  <c r="T106626" i="1"/>
  <c r="I106627" i="1"/>
  <c r="Q106626" i="1"/>
  <c r="N106627" i="1"/>
  <c r="V106626" i="1"/>
  <c r="P106626" i="1" l="1"/>
  <c r="N106628" i="1"/>
  <c r="V106627" i="1"/>
  <c r="I106628" i="1"/>
  <c r="Q106627" i="1"/>
  <c r="L106628" i="1"/>
  <c r="T106627" i="1"/>
  <c r="K106630" i="1"/>
  <c r="S106629" i="1"/>
  <c r="M106628" i="1"/>
  <c r="U106627" i="1"/>
  <c r="J106629" i="1"/>
  <c r="R106628" i="1"/>
  <c r="P106627" i="1" l="1"/>
  <c r="J106630" i="1"/>
  <c r="R106629" i="1"/>
  <c r="M106629" i="1"/>
  <c r="U106628" i="1"/>
  <c r="K106631" i="1"/>
  <c r="S106630" i="1"/>
  <c r="L106629" i="1"/>
  <c r="T106628" i="1"/>
  <c r="I106629" i="1"/>
  <c r="Q106628" i="1"/>
  <c r="N106629" i="1"/>
  <c r="V106628" i="1"/>
  <c r="P106628" i="1" l="1"/>
  <c r="N106630" i="1"/>
  <c r="V106629" i="1"/>
  <c r="I106630" i="1"/>
  <c r="Q106629" i="1"/>
  <c r="L106630" i="1"/>
  <c r="T106629" i="1"/>
  <c r="K106632" i="1"/>
  <c r="S106631" i="1"/>
  <c r="M106630" i="1"/>
  <c r="U106629" i="1"/>
  <c r="J106631" i="1"/>
  <c r="R106630" i="1"/>
  <c r="P106629" i="1" l="1"/>
  <c r="J106632" i="1"/>
  <c r="R106631" i="1"/>
  <c r="M106631" i="1"/>
  <c r="U106630" i="1"/>
  <c r="K106633" i="1"/>
  <c r="S106632" i="1"/>
  <c r="L106631" i="1"/>
  <c r="T106630" i="1"/>
  <c r="I106631" i="1"/>
  <c r="Q106630" i="1"/>
  <c r="P106630" i="1" s="1"/>
  <c r="N106631" i="1"/>
  <c r="V106630" i="1"/>
  <c r="N106632" i="1" l="1"/>
  <c r="V106631" i="1"/>
  <c r="I106632" i="1"/>
  <c r="Q106631" i="1"/>
  <c r="L106632" i="1"/>
  <c r="T106631" i="1"/>
  <c r="K106634" i="1"/>
  <c r="S106633" i="1"/>
  <c r="M106632" i="1"/>
  <c r="U106631" i="1"/>
  <c r="J106633" i="1"/>
  <c r="R106632" i="1"/>
  <c r="P106631" i="1" l="1"/>
  <c r="J106634" i="1"/>
  <c r="R106633" i="1"/>
  <c r="M106633" i="1"/>
  <c r="U106632" i="1"/>
  <c r="K106635" i="1"/>
  <c r="S106634" i="1"/>
  <c r="L106633" i="1"/>
  <c r="T106632" i="1"/>
  <c r="I106633" i="1"/>
  <c r="Q106632" i="1"/>
  <c r="N106633" i="1"/>
  <c r="V106632" i="1"/>
  <c r="P106632" i="1" l="1"/>
  <c r="N106634" i="1"/>
  <c r="V106633" i="1"/>
  <c r="I106634" i="1"/>
  <c r="Q106633" i="1"/>
  <c r="L106634" i="1"/>
  <c r="T106633" i="1"/>
  <c r="K106636" i="1"/>
  <c r="S106635" i="1"/>
  <c r="M106634" i="1"/>
  <c r="U106633" i="1"/>
  <c r="J106635" i="1"/>
  <c r="R106634" i="1"/>
  <c r="P106633" i="1" l="1"/>
  <c r="J106636" i="1"/>
  <c r="R106635" i="1"/>
  <c r="M106635" i="1"/>
  <c r="U106634" i="1"/>
  <c r="K106637" i="1"/>
  <c r="S106636" i="1"/>
  <c r="L106635" i="1"/>
  <c r="T106634" i="1"/>
  <c r="I106635" i="1"/>
  <c r="Q106634" i="1"/>
  <c r="N106635" i="1"/>
  <c r="V106634" i="1"/>
  <c r="P106634" i="1" l="1"/>
  <c r="N106636" i="1"/>
  <c r="V106635" i="1"/>
  <c r="I106636" i="1"/>
  <c r="Q106635" i="1"/>
  <c r="L106636" i="1"/>
  <c r="T106635" i="1"/>
  <c r="K106638" i="1"/>
  <c r="S106637" i="1"/>
  <c r="M106636" i="1"/>
  <c r="U106635" i="1"/>
  <c r="J106637" i="1"/>
  <c r="R106636" i="1"/>
  <c r="P106635" i="1" l="1"/>
  <c r="J106638" i="1"/>
  <c r="R106637" i="1"/>
  <c r="M106637" i="1"/>
  <c r="U106636" i="1"/>
  <c r="K106639" i="1"/>
  <c r="S106638" i="1"/>
  <c r="L106637" i="1"/>
  <c r="T106636" i="1"/>
  <c r="I106637" i="1"/>
  <c r="Q106636" i="1"/>
  <c r="P106636" i="1" s="1"/>
  <c r="N106637" i="1"/>
  <c r="V106636" i="1"/>
  <c r="N106638" i="1" l="1"/>
  <c r="V106637" i="1"/>
  <c r="I106638" i="1"/>
  <c r="Q106637" i="1"/>
  <c r="L106638" i="1"/>
  <c r="T106637" i="1"/>
  <c r="K106640" i="1"/>
  <c r="S106639" i="1"/>
  <c r="M106638" i="1"/>
  <c r="U106637" i="1"/>
  <c r="J106639" i="1"/>
  <c r="R106638" i="1"/>
  <c r="P106637" i="1" l="1"/>
  <c r="J106640" i="1"/>
  <c r="R106639" i="1"/>
  <c r="M106639" i="1"/>
  <c r="U106638" i="1"/>
  <c r="K106641" i="1"/>
  <c r="S106640" i="1"/>
  <c r="L106639" i="1"/>
  <c r="T106638" i="1"/>
  <c r="I106639" i="1"/>
  <c r="Q106638" i="1"/>
  <c r="N106639" i="1"/>
  <c r="V106638" i="1"/>
  <c r="P106638" i="1" l="1"/>
  <c r="N106640" i="1"/>
  <c r="V106639" i="1"/>
  <c r="I106640" i="1"/>
  <c r="Q106639" i="1"/>
  <c r="L106640" i="1"/>
  <c r="T106639" i="1"/>
  <c r="K106642" i="1"/>
  <c r="S106641" i="1"/>
  <c r="M106640" i="1"/>
  <c r="U106639" i="1"/>
  <c r="J106641" i="1"/>
  <c r="R106640" i="1"/>
  <c r="P106639" i="1" l="1"/>
  <c r="J106642" i="1"/>
  <c r="R106641" i="1"/>
  <c r="M106641" i="1"/>
  <c r="U106640" i="1"/>
  <c r="K106643" i="1"/>
  <c r="S106642" i="1"/>
  <c r="L106641" i="1"/>
  <c r="T106640" i="1"/>
  <c r="I106641" i="1"/>
  <c r="Q106640" i="1"/>
  <c r="N106641" i="1"/>
  <c r="V106640" i="1"/>
  <c r="P106640" i="1" l="1"/>
  <c r="N106642" i="1"/>
  <c r="V106641" i="1"/>
  <c r="I106642" i="1"/>
  <c r="Q106641" i="1"/>
  <c r="L106642" i="1"/>
  <c r="T106641" i="1"/>
  <c r="K106644" i="1"/>
  <c r="S106643" i="1"/>
  <c r="M106642" i="1"/>
  <c r="U106641" i="1"/>
  <c r="J106643" i="1"/>
  <c r="R106642" i="1"/>
  <c r="P106641" i="1" l="1"/>
  <c r="J106644" i="1"/>
  <c r="R106643" i="1"/>
  <c r="M106643" i="1"/>
  <c r="U106642" i="1"/>
  <c r="K106645" i="1"/>
  <c r="S106644" i="1"/>
  <c r="L106643" i="1"/>
  <c r="T106642" i="1"/>
  <c r="I106643" i="1"/>
  <c r="Q106642" i="1"/>
  <c r="N106643" i="1"/>
  <c r="V106642" i="1"/>
  <c r="P106642" i="1" l="1"/>
  <c r="N106644" i="1"/>
  <c r="V106643" i="1"/>
  <c r="I106644" i="1"/>
  <c r="Q106643" i="1"/>
  <c r="L106644" i="1"/>
  <c r="T106643" i="1"/>
  <c r="K106646" i="1"/>
  <c r="S106645" i="1"/>
  <c r="M106644" i="1"/>
  <c r="U106643" i="1"/>
  <c r="J106645" i="1"/>
  <c r="R106644" i="1"/>
  <c r="P106643" i="1" l="1"/>
  <c r="J106646" i="1"/>
  <c r="R106645" i="1"/>
  <c r="M106645" i="1"/>
  <c r="U106644" i="1"/>
  <c r="K106647" i="1"/>
  <c r="S106646" i="1"/>
  <c r="L106645" i="1"/>
  <c r="T106644" i="1"/>
  <c r="I106645" i="1"/>
  <c r="Q106644" i="1"/>
  <c r="P106644" i="1" s="1"/>
  <c r="N106645" i="1"/>
  <c r="V106644" i="1"/>
  <c r="N106646" i="1" l="1"/>
  <c r="V106645" i="1"/>
  <c r="I106646" i="1"/>
  <c r="Q106645" i="1"/>
  <c r="L106646" i="1"/>
  <c r="T106645" i="1"/>
  <c r="K106648" i="1"/>
  <c r="S106647" i="1"/>
  <c r="M106646" i="1"/>
  <c r="U106645" i="1"/>
  <c r="J106647" i="1"/>
  <c r="R106646" i="1"/>
  <c r="P106645" i="1" l="1"/>
  <c r="J106648" i="1"/>
  <c r="R106647" i="1"/>
  <c r="M106647" i="1"/>
  <c r="U106646" i="1"/>
  <c r="K106649" i="1"/>
  <c r="S106648" i="1"/>
  <c r="L106647" i="1"/>
  <c r="T106646" i="1"/>
  <c r="I106647" i="1"/>
  <c r="Q106646" i="1"/>
  <c r="N106647" i="1"/>
  <c r="V106646" i="1"/>
  <c r="P106646" i="1" l="1"/>
  <c r="N106648" i="1"/>
  <c r="V106647" i="1"/>
  <c r="I106648" i="1"/>
  <c r="Q106647" i="1"/>
  <c r="L106648" i="1"/>
  <c r="T106647" i="1"/>
  <c r="K106650" i="1"/>
  <c r="S106649" i="1"/>
  <c r="M106648" i="1"/>
  <c r="U106647" i="1"/>
  <c r="J106649" i="1"/>
  <c r="R106648" i="1"/>
  <c r="P106647" i="1" l="1"/>
  <c r="J106650" i="1"/>
  <c r="R106649" i="1"/>
  <c r="M106649" i="1"/>
  <c r="U106648" i="1"/>
  <c r="K106651" i="1"/>
  <c r="S106650" i="1"/>
  <c r="L106649" i="1"/>
  <c r="T106648" i="1"/>
  <c r="I106649" i="1"/>
  <c r="Q106648" i="1"/>
  <c r="N106649" i="1"/>
  <c r="V106648" i="1"/>
  <c r="P106648" i="1" l="1"/>
  <c r="N106650" i="1"/>
  <c r="V106649" i="1"/>
  <c r="I106650" i="1"/>
  <c r="Q106649" i="1"/>
  <c r="L106650" i="1"/>
  <c r="T106649" i="1"/>
  <c r="K106652" i="1"/>
  <c r="S106651" i="1"/>
  <c r="M106650" i="1"/>
  <c r="U106649" i="1"/>
  <c r="J106651" i="1"/>
  <c r="R106650" i="1"/>
  <c r="P106649" i="1" l="1"/>
  <c r="J106652" i="1"/>
  <c r="R106651" i="1"/>
  <c r="M106651" i="1"/>
  <c r="U106650" i="1"/>
  <c r="K106653" i="1"/>
  <c r="S106652" i="1"/>
  <c r="L106651" i="1"/>
  <c r="T106650" i="1"/>
  <c r="I106651" i="1"/>
  <c r="Q106650" i="1"/>
  <c r="N106651" i="1"/>
  <c r="V106650" i="1"/>
  <c r="P106650" i="1" l="1"/>
  <c r="N106652" i="1"/>
  <c r="V106651" i="1"/>
  <c r="I106652" i="1"/>
  <c r="Q106651" i="1"/>
  <c r="L106652" i="1"/>
  <c r="T106651" i="1"/>
  <c r="K106654" i="1"/>
  <c r="S106653" i="1"/>
  <c r="M106652" i="1"/>
  <c r="U106651" i="1"/>
  <c r="J106653" i="1"/>
  <c r="R106652" i="1"/>
  <c r="P106651" i="1" l="1"/>
  <c r="J106654" i="1"/>
  <c r="R106653" i="1"/>
  <c r="M106653" i="1"/>
  <c r="U106652" i="1"/>
  <c r="K106655" i="1"/>
  <c r="S106654" i="1"/>
  <c r="L106653" i="1"/>
  <c r="T106652" i="1"/>
  <c r="I106653" i="1"/>
  <c r="Q106652" i="1"/>
  <c r="N106653" i="1"/>
  <c r="V106652" i="1"/>
  <c r="P106652" i="1" l="1"/>
  <c r="N106654" i="1"/>
  <c r="V106653" i="1"/>
  <c r="I106654" i="1"/>
  <c r="Q106653" i="1"/>
  <c r="L106654" i="1"/>
  <c r="T106653" i="1"/>
  <c r="K106656" i="1"/>
  <c r="S106655" i="1"/>
  <c r="M106654" i="1"/>
  <c r="U106653" i="1"/>
  <c r="J106655" i="1"/>
  <c r="R106654" i="1"/>
  <c r="P106653" i="1" l="1"/>
  <c r="J106656" i="1"/>
  <c r="R106655" i="1"/>
  <c r="M106655" i="1"/>
  <c r="U106654" i="1"/>
  <c r="K106657" i="1"/>
  <c r="S106656" i="1"/>
  <c r="L106655" i="1"/>
  <c r="T106654" i="1"/>
  <c r="I106655" i="1"/>
  <c r="Q106654" i="1"/>
  <c r="N106655" i="1"/>
  <c r="V106654" i="1"/>
  <c r="P106654" i="1" l="1"/>
  <c r="N106656" i="1"/>
  <c r="V106655" i="1"/>
  <c r="I106656" i="1"/>
  <c r="Q106655" i="1"/>
  <c r="L106656" i="1"/>
  <c r="T106655" i="1"/>
  <c r="K106658" i="1"/>
  <c r="S106657" i="1"/>
  <c r="M106656" i="1"/>
  <c r="U106655" i="1"/>
  <c r="J106657" i="1"/>
  <c r="R106656" i="1"/>
  <c r="P106655" i="1" l="1"/>
  <c r="J106658" i="1"/>
  <c r="R106657" i="1"/>
  <c r="M106657" i="1"/>
  <c r="U106656" i="1"/>
  <c r="K106659" i="1"/>
  <c r="S106658" i="1"/>
  <c r="L106657" i="1"/>
  <c r="T106656" i="1"/>
  <c r="I106657" i="1"/>
  <c r="Q106656" i="1"/>
  <c r="N106657" i="1"/>
  <c r="V106656" i="1"/>
  <c r="P106656" i="1" l="1"/>
  <c r="N106658" i="1"/>
  <c r="V106657" i="1"/>
  <c r="I106658" i="1"/>
  <c r="Q106657" i="1"/>
  <c r="L106658" i="1"/>
  <c r="T106657" i="1"/>
  <c r="K106660" i="1"/>
  <c r="S106659" i="1"/>
  <c r="M106658" i="1"/>
  <c r="U106657" i="1"/>
  <c r="J106659" i="1"/>
  <c r="R106658" i="1"/>
  <c r="P106657" i="1" l="1"/>
  <c r="J106660" i="1"/>
  <c r="R106659" i="1"/>
  <c r="M106659" i="1"/>
  <c r="U106658" i="1"/>
  <c r="K106661" i="1"/>
  <c r="S106660" i="1"/>
  <c r="L106659" i="1"/>
  <c r="T106658" i="1"/>
  <c r="I106659" i="1"/>
  <c r="Q106658" i="1"/>
  <c r="N106659" i="1"/>
  <c r="V106658" i="1"/>
  <c r="P106658" i="1" l="1"/>
  <c r="N106660" i="1"/>
  <c r="V106659" i="1"/>
  <c r="I106660" i="1"/>
  <c r="Q106659" i="1"/>
  <c r="L106660" i="1"/>
  <c r="T106659" i="1"/>
  <c r="K106662" i="1"/>
  <c r="S106661" i="1"/>
  <c r="M106660" i="1"/>
  <c r="U106659" i="1"/>
  <c r="J106661" i="1"/>
  <c r="R106660" i="1"/>
  <c r="P106659" i="1" l="1"/>
  <c r="J106662" i="1"/>
  <c r="R106661" i="1"/>
  <c r="M106661" i="1"/>
  <c r="U106660" i="1"/>
  <c r="K106663" i="1"/>
  <c r="S106662" i="1"/>
  <c r="L106661" i="1"/>
  <c r="T106660" i="1"/>
  <c r="I106661" i="1"/>
  <c r="Q106660" i="1"/>
  <c r="N106661" i="1"/>
  <c r="V106660" i="1"/>
  <c r="P106660" i="1" l="1"/>
  <c r="N106662" i="1"/>
  <c r="V106661" i="1"/>
  <c r="I106662" i="1"/>
  <c r="Q106661" i="1"/>
  <c r="L106662" i="1"/>
  <c r="T106661" i="1"/>
  <c r="K106664" i="1"/>
  <c r="S106663" i="1"/>
  <c r="M106662" i="1"/>
  <c r="U106661" i="1"/>
  <c r="J106663" i="1"/>
  <c r="R106662" i="1"/>
  <c r="P106661" i="1" l="1"/>
  <c r="J106664" i="1"/>
  <c r="R106663" i="1"/>
  <c r="M106663" i="1"/>
  <c r="U106662" i="1"/>
  <c r="K106665" i="1"/>
  <c r="S106664" i="1"/>
  <c r="L106663" i="1"/>
  <c r="T106662" i="1"/>
  <c r="I106663" i="1"/>
  <c r="Q106662" i="1"/>
  <c r="N106663" i="1"/>
  <c r="V106662" i="1"/>
  <c r="P106662" i="1" l="1"/>
  <c r="N106664" i="1"/>
  <c r="V106663" i="1"/>
  <c r="I106664" i="1"/>
  <c r="Q106663" i="1"/>
  <c r="L106664" i="1"/>
  <c r="T106663" i="1"/>
  <c r="K106666" i="1"/>
  <c r="S106665" i="1"/>
  <c r="M106664" i="1"/>
  <c r="U106663" i="1"/>
  <c r="J106665" i="1"/>
  <c r="R106664" i="1"/>
  <c r="P106663" i="1" l="1"/>
  <c r="J106666" i="1"/>
  <c r="R106665" i="1"/>
  <c r="M106665" i="1"/>
  <c r="U106664" i="1"/>
  <c r="K106667" i="1"/>
  <c r="S106666" i="1"/>
  <c r="L106665" i="1"/>
  <c r="T106664" i="1"/>
  <c r="I106665" i="1"/>
  <c r="Q106664" i="1"/>
  <c r="N106665" i="1"/>
  <c r="V106664" i="1"/>
  <c r="P106664" i="1" l="1"/>
  <c r="N106666" i="1"/>
  <c r="V106665" i="1"/>
  <c r="I106666" i="1"/>
  <c r="Q106665" i="1"/>
  <c r="L106666" i="1"/>
  <c r="T106665" i="1"/>
  <c r="K106668" i="1"/>
  <c r="S106667" i="1"/>
  <c r="M106666" i="1"/>
  <c r="U106665" i="1"/>
  <c r="J106667" i="1"/>
  <c r="R106666" i="1"/>
  <c r="P106665" i="1" l="1"/>
  <c r="J106668" i="1"/>
  <c r="R106667" i="1"/>
  <c r="M106667" i="1"/>
  <c r="U106666" i="1"/>
  <c r="K106669" i="1"/>
  <c r="S106668" i="1"/>
  <c r="L106667" i="1"/>
  <c r="T106666" i="1"/>
  <c r="I106667" i="1"/>
  <c r="Q106666" i="1"/>
  <c r="P106666" i="1" s="1"/>
  <c r="N106667" i="1"/>
  <c r="V106666" i="1"/>
  <c r="N106668" i="1" l="1"/>
  <c r="V106667" i="1"/>
  <c r="I106668" i="1"/>
  <c r="Q106667" i="1"/>
  <c r="L106668" i="1"/>
  <c r="T106667" i="1"/>
  <c r="K106670" i="1"/>
  <c r="S106669" i="1"/>
  <c r="M106668" i="1"/>
  <c r="U106667" i="1"/>
  <c r="J106669" i="1"/>
  <c r="R106668" i="1"/>
  <c r="P106667" i="1" l="1"/>
  <c r="J106670" i="1"/>
  <c r="R106669" i="1"/>
  <c r="M106669" i="1"/>
  <c r="U106668" i="1"/>
  <c r="K106671" i="1"/>
  <c r="S106670" i="1"/>
  <c r="L106669" i="1"/>
  <c r="T106668" i="1"/>
  <c r="I106669" i="1"/>
  <c r="Q106668" i="1"/>
  <c r="N106669" i="1"/>
  <c r="V106668" i="1"/>
  <c r="P106668" i="1" l="1"/>
  <c r="N106670" i="1"/>
  <c r="V106669" i="1"/>
  <c r="I106670" i="1"/>
  <c r="Q106669" i="1"/>
  <c r="L106670" i="1"/>
  <c r="T106669" i="1"/>
  <c r="K106672" i="1"/>
  <c r="S106671" i="1"/>
  <c r="M106670" i="1"/>
  <c r="U106669" i="1"/>
  <c r="J106671" i="1"/>
  <c r="R106670" i="1"/>
  <c r="P106669" i="1" l="1"/>
  <c r="J106672" i="1"/>
  <c r="R106671" i="1"/>
  <c r="M106671" i="1"/>
  <c r="U106670" i="1"/>
  <c r="K106673" i="1"/>
  <c r="S106672" i="1"/>
  <c r="L106671" i="1"/>
  <c r="T106670" i="1"/>
  <c r="I106671" i="1"/>
  <c r="Q106670" i="1"/>
  <c r="P106670" i="1" s="1"/>
  <c r="N106671" i="1"/>
  <c r="V106670" i="1"/>
  <c r="N106672" i="1" l="1"/>
  <c r="V106671" i="1"/>
  <c r="I106672" i="1"/>
  <c r="Q106671" i="1"/>
  <c r="L106672" i="1"/>
  <c r="T106671" i="1"/>
  <c r="K106674" i="1"/>
  <c r="S106673" i="1"/>
  <c r="M106672" i="1"/>
  <c r="U106671" i="1"/>
  <c r="J106673" i="1"/>
  <c r="R106672" i="1"/>
  <c r="P106671" i="1" l="1"/>
  <c r="J106674" i="1"/>
  <c r="R106673" i="1"/>
  <c r="M106673" i="1"/>
  <c r="U106672" i="1"/>
  <c r="K106675" i="1"/>
  <c r="S106674" i="1"/>
  <c r="L106673" i="1"/>
  <c r="T106672" i="1"/>
  <c r="I106673" i="1"/>
  <c r="Q106672" i="1"/>
  <c r="N106673" i="1"/>
  <c r="V106672" i="1"/>
  <c r="P106672" i="1" l="1"/>
  <c r="N106674" i="1"/>
  <c r="V106673" i="1"/>
  <c r="I106674" i="1"/>
  <c r="Q106673" i="1"/>
  <c r="L106674" i="1"/>
  <c r="T106673" i="1"/>
  <c r="K106676" i="1"/>
  <c r="S106675" i="1"/>
  <c r="M106674" i="1"/>
  <c r="U106673" i="1"/>
  <c r="J106675" i="1"/>
  <c r="R106674" i="1"/>
  <c r="P106673" i="1" l="1"/>
  <c r="J106676" i="1"/>
  <c r="R106675" i="1"/>
  <c r="M106675" i="1"/>
  <c r="U106674" i="1"/>
  <c r="K106677" i="1"/>
  <c r="S106676" i="1"/>
  <c r="L106675" i="1"/>
  <c r="T106674" i="1"/>
  <c r="I106675" i="1"/>
  <c r="Q106674" i="1"/>
  <c r="N106675" i="1"/>
  <c r="V106674" i="1"/>
  <c r="P106674" i="1" l="1"/>
  <c r="N106676" i="1"/>
  <c r="V106675" i="1"/>
  <c r="I106676" i="1"/>
  <c r="Q106675" i="1"/>
  <c r="L106676" i="1"/>
  <c r="T106675" i="1"/>
  <c r="K106678" i="1"/>
  <c r="S106677" i="1"/>
  <c r="M106676" i="1"/>
  <c r="U106675" i="1"/>
  <c r="J106677" i="1"/>
  <c r="R106676" i="1"/>
  <c r="P106675" i="1" l="1"/>
  <c r="J106678" i="1"/>
  <c r="R106677" i="1"/>
  <c r="M106677" i="1"/>
  <c r="U106676" i="1"/>
  <c r="K106679" i="1"/>
  <c r="S106678" i="1"/>
  <c r="L106677" i="1"/>
  <c r="T106676" i="1"/>
  <c r="I106677" i="1"/>
  <c r="Q106676" i="1"/>
  <c r="N106677" i="1"/>
  <c r="V106676" i="1"/>
  <c r="P106676" i="1" l="1"/>
  <c r="N106678" i="1"/>
  <c r="V106677" i="1"/>
  <c r="I106678" i="1"/>
  <c r="Q106677" i="1"/>
  <c r="L106678" i="1"/>
  <c r="T106677" i="1"/>
  <c r="K106680" i="1"/>
  <c r="S106679" i="1"/>
  <c r="M106678" i="1"/>
  <c r="U106677" i="1"/>
  <c r="J106679" i="1"/>
  <c r="R106678" i="1"/>
  <c r="P106677" i="1" l="1"/>
  <c r="J106680" i="1"/>
  <c r="R106679" i="1"/>
  <c r="M106679" i="1"/>
  <c r="U106678" i="1"/>
  <c r="K106681" i="1"/>
  <c r="S106680" i="1"/>
  <c r="L106679" i="1"/>
  <c r="T106678" i="1"/>
  <c r="I106679" i="1"/>
  <c r="Q106678" i="1"/>
  <c r="N106679" i="1"/>
  <c r="V106678" i="1"/>
  <c r="P106678" i="1" l="1"/>
  <c r="N106680" i="1"/>
  <c r="V106679" i="1"/>
  <c r="I106680" i="1"/>
  <c r="Q106679" i="1"/>
  <c r="L106680" i="1"/>
  <c r="T106679" i="1"/>
  <c r="K106682" i="1"/>
  <c r="S106681" i="1"/>
  <c r="M106680" i="1"/>
  <c r="U106679" i="1"/>
  <c r="J106681" i="1"/>
  <c r="R106680" i="1"/>
  <c r="P106679" i="1" l="1"/>
  <c r="J106682" i="1"/>
  <c r="R106681" i="1"/>
  <c r="M106681" i="1"/>
  <c r="U106680" i="1"/>
  <c r="K106683" i="1"/>
  <c r="S106682" i="1"/>
  <c r="L106681" i="1"/>
  <c r="T106680" i="1"/>
  <c r="I106681" i="1"/>
  <c r="Q106680" i="1"/>
  <c r="N106681" i="1"/>
  <c r="V106680" i="1"/>
  <c r="P106680" i="1" l="1"/>
  <c r="N106682" i="1"/>
  <c r="V106681" i="1"/>
  <c r="I106682" i="1"/>
  <c r="Q106681" i="1"/>
  <c r="L106682" i="1"/>
  <c r="T106681" i="1"/>
  <c r="K106684" i="1"/>
  <c r="S106683" i="1"/>
  <c r="M106682" i="1"/>
  <c r="U106681" i="1"/>
  <c r="J106683" i="1"/>
  <c r="R106682" i="1"/>
  <c r="P106681" i="1" l="1"/>
  <c r="J106684" i="1"/>
  <c r="R106683" i="1"/>
  <c r="M106683" i="1"/>
  <c r="U106682" i="1"/>
  <c r="K106685" i="1"/>
  <c r="S106684" i="1"/>
  <c r="L106683" i="1"/>
  <c r="T106682" i="1"/>
  <c r="I106683" i="1"/>
  <c r="Q106682" i="1"/>
  <c r="N106683" i="1"/>
  <c r="V106682" i="1"/>
  <c r="P106682" i="1" l="1"/>
  <c r="N106684" i="1"/>
  <c r="V106683" i="1"/>
  <c r="I106684" i="1"/>
  <c r="Q106683" i="1"/>
  <c r="L106684" i="1"/>
  <c r="T106683" i="1"/>
  <c r="K106686" i="1"/>
  <c r="S106685" i="1"/>
  <c r="M106684" i="1"/>
  <c r="U106683" i="1"/>
  <c r="J106685" i="1"/>
  <c r="R106684" i="1"/>
  <c r="P106683" i="1" l="1"/>
  <c r="J106686" i="1"/>
  <c r="R106685" i="1"/>
  <c r="M106685" i="1"/>
  <c r="U106684" i="1"/>
  <c r="K106687" i="1"/>
  <c r="S106686" i="1"/>
  <c r="L106685" i="1"/>
  <c r="T106684" i="1"/>
  <c r="I106685" i="1"/>
  <c r="Q106684" i="1"/>
  <c r="N106685" i="1"/>
  <c r="V106684" i="1"/>
  <c r="P106684" i="1" l="1"/>
  <c r="N106686" i="1"/>
  <c r="V106685" i="1"/>
  <c r="I106686" i="1"/>
  <c r="Q106685" i="1"/>
  <c r="L106686" i="1"/>
  <c r="T106685" i="1"/>
  <c r="K106688" i="1"/>
  <c r="S106687" i="1"/>
  <c r="M106686" i="1"/>
  <c r="U106685" i="1"/>
  <c r="J106687" i="1"/>
  <c r="R106686" i="1"/>
  <c r="P106685" i="1" l="1"/>
  <c r="J106688" i="1"/>
  <c r="R106687" i="1"/>
  <c r="M106687" i="1"/>
  <c r="U106686" i="1"/>
  <c r="K106689" i="1"/>
  <c r="S106688" i="1"/>
  <c r="L106687" i="1"/>
  <c r="T106686" i="1"/>
  <c r="I106687" i="1"/>
  <c r="Q106686" i="1"/>
  <c r="N106687" i="1"/>
  <c r="V106686" i="1"/>
  <c r="P106686" i="1" l="1"/>
  <c r="N106688" i="1"/>
  <c r="V106687" i="1"/>
  <c r="I106688" i="1"/>
  <c r="Q106687" i="1"/>
  <c r="L106688" i="1"/>
  <c r="T106687" i="1"/>
  <c r="K106690" i="1"/>
  <c r="S106689" i="1"/>
  <c r="M106688" i="1"/>
  <c r="U106687" i="1"/>
  <c r="J106689" i="1"/>
  <c r="R106688" i="1"/>
  <c r="P106687" i="1" l="1"/>
  <c r="J106690" i="1"/>
  <c r="R106689" i="1"/>
  <c r="M106689" i="1"/>
  <c r="U106688" i="1"/>
  <c r="K106691" i="1"/>
  <c r="S106690" i="1"/>
  <c r="L106689" i="1"/>
  <c r="T106688" i="1"/>
  <c r="I106689" i="1"/>
  <c r="Q106688" i="1"/>
  <c r="N106689" i="1"/>
  <c r="V106688" i="1"/>
  <c r="P106688" i="1" l="1"/>
  <c r="N106690" i="1"/>
  <c r="V106689" i="1"/>
  <c r="I106690" i="1"/>
  <c r="Q106689" i="1"/>
  <c r="L106690" i="1"/>
  <c r="T106689" i="1"/>
  <c r="K106692" i="1"/>
  <c r="S106691" i="1"/>
  <c r="M106690" i="1"/>
  <c r="U106689" i="1"/>
  <c r="J106691" i="1"/>
  <c r="R106690" i="1"/>
  <c r="P106689" i="1" l="1"/>
  <c r="J106692" i="1"/>
  <c r="R106691" i="1"/>
  <c r="M106691" i="1"/>
  <c r="U106690" i="1"/>
  <c r="K106693" i="1"/>
  <c r="S106692" i="1"/>
  <c r="L106691" i="1"/>
  <c r="T106690" i="1"/>
  <c r="I106691" i="1"/>
  <c r="Q106690" i="1"/>
  <c r="N106691" i="1"/>
  <c r="V106690" i="1"/>
  <c r="P106690" i="1" l="1"/>
  <c r="N106692" i="1"/>
  <c r="V106691" i="1"/>
  <c r="I106692" i="1"/>
  <c r="Q106691" i="1"/>
  <c r="L106692" i="1"/>
  <c r="T106691" i="1"/>
  <c r="K106694" i="1"/>
  <c r="S106693" i="1"/>
  <c r="M106692" i="1"/>
  <c r="U106691" i="1"/>
  <c r="J106693" i="1"/>
  <c r="R106692" i="1"/>
  <c r="P106691" i="1" l="1"/>
  <c r="J106694" i="1"/>
  <c r="R106693" i="1"/>
  <c r="M106693" i="1"/>
  <c r="U106692" i="1"/>
  <c r="K106695" i="1"/>
  <c r="S106694" i="1"/>
  <c r="L106693" i="1"/>
  <c r="T106692" i="1"/>
  <c r="I106693" i="1"/>
  <c r="Q106692" i="1"/>
  <c r="N106693" i="1"/>
  <c r="V106692" i="1"/>
  <c r="P106692" i="1" l="1"/>
  <c r="N106694" i="1"/>
  <c r="V106693" i="1"/>
  <c r="I106694" i="1"/>
  <c r="Q106693" i="1"/>
  <c r="L106694" i="1"/>
  <c r="T106693" i="1"/>
  <c r="K106696" i="1"/>
  <c r="S106695" i="1"/>
  <c r="M106694" i="1"/>
  <c r="U106693" i="1"/>
  <c r="J106695" i="1"/>
  <c r="R106694" i="1"/>
  <c r="P106693" i="1" l="1"/>
  <c r="J106696" i="1"/>
  <c r="R106695" i="1"/>
  <c r="M106695" i="1"/>
  <c r="U106694" i="1"/>
  <c r="K106697" i="1"/>
  <c r="S106696" i="1"/>
  <c r="L106695" i="1"/>
  <c r="T106694" i="1"/>
  <c r="I106695" i="1"/>
  <c r="Q106694" i="1"/>
  <c r="N106695" i="1"/>
  <c r="V106694" i="1"/>
  <c r="P106694" i="1" l="1"/>
  <c r="N106696" i="1"/>
  <c r="V106695" i="1"/>
  <c r="I106696" i="1"/>
  <c r="Q106695" i="1"/>
  <c r="L106696" i="1"/>
  <c r="T106695" i="1"/>
  <c r="K106698" i="1"/>
  <c r="S106697" i="1"/>
  <c r="M106696" i="1"/>
  <c r="U106695" i="1"/>
  <c r="J106697" i="1"/>
  <c r="R106696" i="1"/>
  <c r="P106695" i="1" l="1"/>
  <c r="J106698" i="1"/>
  <c r="R106697" i="1"/>
  <c r="M106697" i="1"/>
  <c r="U106696" i="1"/>
  <c r="K106699" i="1"/>
  <c r="S106698" i="1"/>
  <c r="L106697" i="1"/>
  <c r="T106696" i="1"/>
  <c r="I106697" i="1"/>
  <c r="Q106696" i="1"/>
  <c r="N106697" i="1"/>
  <c r="V106696" i="1"/>
  <c r="P106696" i="1" l="1"/>
  <c r="N106698" i="1"/>
  <c r="V106697" i="1"/>
  <c r="I106698" i="1"/>
  <c r="Q106697" i="1"/>
  <c r="L106698" i="1"/>
  <c r="T106697" i="1"/>
  <c r="K106700" i="1"/>
  <c r="S106699" i="1"/>
  <c r="M106698" i="1"/>
  <c r="U106697" i="1"/>
  <c r="J106699" i="1"/>
  <c r="R106698" i="1"/>
  <c r="P106697" i="1" l="1"/>
  <c r="J106700" i="1"/>
  <c r="R106699" i="1"/>
  <c r="M106699" i="1"/>
  <c r="U106698" i="1"/>
  <c r="K106701" i="1"/>
  <c r="S106700" i="1"/>
  <c r="L106699" i="1"/>
  <c r="T106698" i="1"/>
  <c r="I106699" i="1"/>
  <c r="Q106698" i="1"/>
  <c r="N106699" i="1"/>
  <c r="V106698" i="1"/>
  <c r="P106698" i="1" l="1"/>
  <c r="N106700" i="1"/>
  <c r="V106699" i="1"/>
  <c r="I106700" i="1"/>
  <c r="Q106699" i="1"/>
  <c r="L106700" i="1"/>
  <c r="T106699" i="1"/>
  <c r="K106702" i="1"/>
  <c r="S106701" i="1"/>
  <c r="M106700" i="1"/>
  <c r="U106699" i="1"/>
  <c r="J106701" i="1"/>
  <c r="R106700" i="1"/>
  <c r="P106699" i="1" l="1"/>
  <c r="J106702" i="1"/>
  <c r="R106701" i="1"/>
  <c r="M106701" i="1"/>
  <c r="U106700" i="1"/>
  <c r="K106703" i="1"/>
  <c r="S106702" i="1"/>
  <c r="L106701" i="1"/>
  <c r="T106700" i="1"/>
  <c r="I106701" i="1"/>
  <c r="Q106700" i="1"/>
  <c r="N106701" i="1"/>
  <c r="V106700" i="1"/>
  <c r="P106700" i="1" l="1"/>
  <c r="N106702" i="1"/>
  <c r="V106701" i="1"/>
  <c r="I106702" i="1"/>
  <c r="Q106701" i="1"/>
  <c r="L106702" i="1"/>
  <c r="T106701" i="1"/>
  <c r="K106704" i="1"/>
  <c r="S106703" i="1"/>
  <c r="M106702" i="1"/>
  <c r="U106701" i="1"/>
  <c r="J106703" i="1"/>
  <c r="R106702" i="1"/>
  <c r="P106701" i="1" l="1"/>
  <c r="J106704" i="1"/>
  <c r="R106703" i="1"/>
  <c r="M106703" i="1"/>
  <c r="U106702" i="1"/>
  <c r="K106705" i="1"/>
  <c r="S106704" i="1"/>
  <c r="L106703" i="1"/>
  <c r="T106702" i="1"/>
  <c r="I106703" i="1"/>
  <c r="Q106702" i="1"/>
  <c r="N106703" i="1"/>
  <c r="V106702" i="1"/>
  <c r="P106702" i="1" l="1"/>
  <c r="N106704" i="1"/>
  <c r="V106703" i="1"/>
  <c r="I106704" i="1"/>
  <c r="Q106703" i="1"/>
  <c r="L106704" i="1"/>
  <c r="T106703" i="1"/>
  <c r="K106706" i="1"/>
  <c r="S106705" i="1"/>
  <c r="M106704" i="1"/>
  <c r="U106703" i="1"/>
  <c r="J106705" i="1"/>
  <c r="R106704" i="1"/>
  <c r="P106703" i="1" l="1"/>
  <c r="J106706" i="1"/>
  <c r="R106705" i="1"/>
  <c r="M106705" i="1"/>
  <c r="U106704" i="1"/>
  <c r="K106707" i="1"/>
  <c r="S106706" i="1"/>
  <c r="L106705" i="1"/>
  <c r="T106704" i="1"/>
  <c r="I106705" i="1"/>
  <c r="Q106704" i="1"/>
  <c r="N106705" i="1"/>
  <c r="V106704" i="1"/>
  <c r="P106704" i="1" l="1"/>
  <c r="N106706" i="1"/>
  <c r="V106705" i="1"/>
  <c r="I106706" i="1"/>
  <c r="Q106705" i="1"/>
  <c r="L106706" i="1"/>
  <c r="T106705" i="1"/>
  <c r="K106708" i="1"/>
  <c r="S106707" i="1"/>
  <c r="M106706" i="1"/>
  <c r="U106705" i="1"/>
  <c r="J106707" i="1"/>
  <c r="R106706" i="1"/>
  <c r="P106705" i="1" l="1"/>
  <c r="J106708" i="1"/>
  <c r="R106707" i="1"/>
  <c r="M106707" i="1"/>
  <c r="U106706" i="1"/>
  <c r="K106709" i="1"/>
  <c r="S106708" i="1"/>
  <c r="L106707" i="1"/>
  <c r="T106706" i="1"/>
  <c r="I106707" i="1"/>
  <c r="Q106706" i="1"/>
  <c r="N106707" i="1"/>
  <c r="V106706" i="1"/>
  <c r="P106706" i="1" l="1"/>
  <c r="N106708" i="1"/>
  <c r="V106707" i="1"/>
  <c r="I106708" i="1"/>
  <c r="Q106707" i="1"/>
  <c r="L106708" i="1"/>
  <c r="T106707" i="1"/>
  <c r="K106710" i="1"/>
  <c r="S106709" i="1"/>
  <c r="M106708" i="1"/>
  <c r="U106707" i="1"/>
  <c r="J106709" i="1"/>
  <c r="R106708" i="1"/>
  <c r="P106707" i="1" l="1"/>
  <c r="J106710" i="1"/>
  <c r="R106709" i="1"/>
  <c r="M106709" i="1"/>
  <c r="U106708" i="1"/>
  <c r="K106711" i="1"/>
  <c r="S106710" i="1"/>
  <c r="L106709" i="1"/>
  <c r="T106708" i="1"/>
  <c r="I106709" i="1"/>
  <c r="Q106708" i="1"/>
  <c r="N106709" i="1"/>
  <c r="V106708" i="1"/>
  <c r="P106708" i="1" l="1"/>
  <c r="N106710" i="1"/>
  <c r="V106709" i="1"/>
  <c r="I106710" i="1"/>
  <c r="Q106709" i="1"/>
  <c r="L106710" i="1"/>
  <c r="T106709" i="1"/>
  <c r="K106712" i="1"/>
  <c r="S106711" i="1"/>
  <c r="M106710" i="1"/>
  <c r="U106709" i="1"/>
  <c r="J106711" i="1"/>
  <c r="R106710" i="1"/>
  <c r="P106709" i="1" l="1"/>
  <c r="J106712" i="1"/>
  <c r="R106711" i="1"/>
  <c r="M106711" i="1"/>
  <c r="U106710" i="1"/>
  <c r="K106713" i="1"/>
  <c r="S106712" i="1"/>
  <c r="L106711" i="1"/>
  <c r="T106710" i="1"/>
  <c r="I106711" i="1"/>
  <c r="Q106710" i="1"/>
  <c r="P106710" i="1" s="1"/>
  <c r="N106711" i="1"/>
  <c r="V106710" i="1"/>
  <c r="N106712" i="1" l="1"/>
  <c r="V106711" i="1"/>
  <c r="I106712" i="1"/>
  <c r="Q106711" i="1"/>
  <c r="L106712" i="1"/>
  <c r="T106711" i="1"/>
  <c r="K106714" i="1"/>
  <c r="S106713" i="1"/>
  <c r="M106712" i="1"/>
  <c r="U106711" i="1"/>
  <c r="J106713" i="1"/>
  <c r="R106712" i="1"/>
  <c r="P106711" i="1" l="1"/>
  <c r="J106714" i="1"/>
  <c r="R106713" i="1"/>
  <c r="M106713" i="1"/>
  <c r="U106712" i="1"/>
  <c r="K106715" i="1"/>
  <c r="S106714" i="1"/>
  <c r="L106713" i="1"/>
  <c r="T106712" i="1"/>
  <c r="I106713" i="1"/>
  <c r="Q106712" i="1"/>
  <c r="P106712" i="1" s="1"/>
  <c r="N106713" i="1"/>
  <c r="V106712" i="1"/>
  <c r="N106714" i="1" l="1"/>
  <c r="V106713" i="1"/>
  <c r="I106714" i="1"/>
  <c r="Q106713" i="1"/>
  <c r="L106714" i="1"/>
  <c r="T106713" i="1"/>
  <c r="K106716" i="1"/>
  <c r="S106715" i="1"/>
  <c r="M106714" i="1"/>
  <c r="U106713" i="1"/>
  <c r="J106715" i="1"/>
  <c r="R106714" i="1"/>
  <c r="P106713" i="1" l="1"/>
  <c r="J106716" i="1"/>
  <c r="R106715" i="1"/>
  <c r="M106715" i="1"/>
  <c r="U106714" i="1"/>
  <c r="K106717" i="1"/>
  <c r="S106716" i="1"/>
  <c r="L106715" i="1"/>
  <c r="T106714" i="1"/>
  <c r="I106715" i="1"/>
  <c r="Q106714" i="1"/>
  <c r="N106715" i="1"/>
  <c r="V106714" i="1"/>
  <c r="P106714" i="1" l="1"/>
  <c r="N106716" i="1"/>
  <c r="V106715" i="1"/>
  <c r="I106716" i="1"/>
  <c r="Q106715" i="1"/>
  <c r="L106716" i="1"/>
  <c r="T106715" i="1"/>
  <c r="K106718" i="1"/>
  <c r="S106717" i="1"/>
  <c r="M106716" i="1"/>
  <c r="U106715" i="1"/>
  <c r="J106717" i="1"/>
  <c r="R106716" i="1"/>
  <c r="P106715" i="1" l="1"/>
  <c r="J106718" i="1"/>
  <c r="R106717" i="1"/>
  <c r="M106717" i="1"/>
  <c r="U106716" i="1"/>
  <c r="K106719" i="1"/>
  <c r="S106718" i="1"/>
  <c r="L106717" i="1"/>
  <c r="T106716" i="1"/>
  <c r="I106717" i="1"/>
  <c r="Q106716" i="1"/>
  <c r="N106717" i="1"/>
  <c r="V106716" i="1"/>
  <c r="P106716" i="1" l="1"/>
  <c r="N106718" i="1"/>
  <c r="V106717" i="1"/>
  <c r="I106718" i="1"/>
  <c r="Q106717" i="1"/>
  <c r="L106718" i="1"/>
  <c r="T106717" i="1"/>
  <c r="K106720" i="1"/>
  <c r="S106719" i="1"/>
  <c r="M106718" i="1"/>
  <c r="U106717" i="1"/>
  <c r="J106719" i="1"/>
  <c r="R106718" i="1"/>
  <c r="P106717" i="1" l="1"/>
  <c r="J106720" i="1"/>
  <c r="R106719" i="1"/>
  <c r="M106719" i="1"/>
  <c r="U106718" i="1"/>
  <c r="K106721" i="1"/>
  <c r="S106720" i="1"/>
  <c r="L106719" i="1"/>
  <c r="T106718" i="1"/>
  <c r="I106719" i="1"/>
  <c r="Q106718" i="1"/>
  <c r="N106719" i="1"/>
  <c r="V106718" i="1"/>
  <c r="P106718" i="1" l="1"/>
  <c r="N106720" i="1"/>
  <c r="V106719" i="1"/>
  <c r="I106720" i="1"/>
  <c r="Q106719" i="1"/>
  <c r="L106720" i="1"/>
  <c r="T106719" i="1"/>
  <c r="K106722" i="1"/>
  <c r="S106721" i="1"/>
  <c r="M106720" i="1"/>
  <c r="U106719" i="1"/>
  <c r="J106721" i="1"/>
  <c r="R106720" i="1"/>
  <c r="P106719" i="1" l="1"/>
  <c r="J106722" i="1"/>
  <c r="R106721" i="1"/>
  <c r="M106721" i="1"/>
  <c r="U106720" i="1"/>
  <c r="K106723" i="1"/>
  <c r="S106722" i="1"/>
  <c r="L106721" i="1"/>
  <c r="T106720" i="1"/>
  <c r="I106721" i="1"/>
  <c r="Q106720" i="1"/>
  <c r="N106721" i="1"/>
  <c r="V106720" i="1"/>
  <c r="P106720" i="1" l="1"/>
  <c r="N106722" i="1"/>
  <c r="V106721" i="1"/>
  <c r="I106722" i="1"/>
  <c r="Q106721" i="1"/>
  <c r="L106722" i="1"/>
  <c r="T106721" i="1"/>
  <c r="K106724" i="1"/>
  <c r="S106723" i="1"/>
  <c r="M106722" i="1"/>
  <c r="U106721" i="1"/>
  <c r="J106723" i="1"/>
  <c r="R106722" i="1"/>
  <c r="P106721" i="1" l="1"/>
  <c r="J106724" i="1"/>
  <c r="R106723" i="1"/>
  <c r="M106723" i="1"/>
  <c r="U106722" i="1"/>
  <c r="K106725" i="1"/>
  <c r="S106724" i="1"/>
  <c r="L106723" i="1"/>
  <c r="T106722" i="1"/>
  <c r="I106723" i="1"/>
  <c r="Q106722" i="1"/>
  <c r="N106723" i="1"/>
  <c r="V106722" i="1"/>
  <c r="P106722" i="1" l="1"/>
  <c r="N106724" i="1"/>
  <c r="V106723" i="1"/>
  <c r="I106724" i="1"/>
  <c r="Q106723" i="1"/>
  <c r="L106724" i="1"/>
  <c r="T106723" i="1"/>
  <c r="K106726" i="1"/>
  <c r="S106725" i="1"/>
  <c r="M106724" i="1"/>
  <c r="U106723" i="1"/>
  <c r="J106725" i="1"/>
  <c r="R106724" i="1"/>
  <c r="P106723" i="1" l="1"/>
  <c r="J106726" i="1"/>
  <c r="R106725" i="1"/>
  <c r="M106725" i="1"/>
  <c r="U106724" i="1"/>
  <c r="K106727" i="1"/>
  <c r="S106726" i="1"/>
  <c r="L106725" i="1"/>
  <c r="T106724" i="1"/>
  <c r="I106725" i="1"/>
  <c r="Q106724" i="1"/>
  <c r="N106725" i="1"/>
  <c r="V106724" i="1"/>
  <c r="P106724" i="1" l="1"/>
  <c r="N106726" i="1"/>
  <c r="V106725" i="1"/>
  <c r="I106726" i="1"/>
  <c r="Q106725" i="1"/>
  <c r="L106726" i="1"/>
  <c r="T106725" i="1"/>
  <c r="K106728" i="1"/>
  <c r="S106727" i="1"/>
  <c r="M106726" i="1"/>
  <c r="U106725" i="1"/>
  <c r="J106727" i="1"/>
  <c r="R106726" i="1"/>
  <c r="P106725" i="1" l="1"/>
  <c r="J106728" i="1"/>
  <c r="R106727" i="1"/>
  <c r="M106727" i="1"/>
  <c r="U106726" i="1"/>
  <c r="K106729" i="1"/>
  <c r="S106728" i="1"/>
  <c r="L106727" i="1"/>
  <c r="T106726" i="1"/>
  <c r="I106727" i="1"/>
  <c r="Q106726" i="1"/>
  <c r="P106726" i="1" s="1"/>
  <c r="N106727" i="1"/>
  <c r="V106726" i="1"/>
  <c r="N106728" i="1" l="1"/>
  <c r="V106727" i="1"/>
  <c r="I106728" i="1"/>
  <c r="Q106727" i="1"/>
  <c r="L106728" i="1"/>
  <c r="T106727" i="1"/>
  <c r="K106730" i="1"/>
  <c r="S106729" i="1"/>
  <c r="M106728" i="1"/>
  <c r="U106727" i="1"/>
  <c r="J106729" i="1"/>
  <c r="R106728" i="1"/>
  <c r="P106727" i="1" l="1"/>
  <c r="J106730" i="1"/>
  <c r="R106729" i="1"/>
  <c r="M106729" i="1"/>
  <c r="U106728" i="1"/>
  <c r="K106731" i="1"/>
  <c r="S106730" i="1"/>
  <c r="L106729" i="1"/>
  <c r="T106728" i="1"/>
  <c r="I106729" i="1"/>
  <c r="Q106728" i="1"/>
  <c r="P106728" i="1" s="1"/>
  <c r="N106729" i="1"/>
  <c r="V106728" i="1"/>
  <c r="N106730" i="1" l="1"/>
  <c r="V106729" i="1"/>
  <c r="I106730" i="1"/>
  <c r="Q106729" i="1"/>
  <c r="L106730" i="1"/>
  <c r="T106729" i="1"/>
  <c r="K106732" i="1"/>
  <c r="S106731" i="1"/>
  <c r="M106730" i="1"/>
  <c r="U106729" i="1"/>
  <c r="J106731" i="1"/>
  <c r="R106730" i="1"/>
  <c r="P106729" i="1" l="1"/>
  <c r="J106732" i="1"/>
  <c r="R106731" i="1"/>
  <c r="M106731" i="1"/>
  <c r="U106730" i="1"/>
  <c r="K106733" i="1"/>
  <c r="S106732" i="1"/>
  <c r="L106731" i="1"/>
  <c r="T106730" i="1"/>
  <c r="I106731" i="1"/>
  <c r="Q106730" i="1"/>
  <c r="N106731" i="1"/>
  <c r="V106730" i="1"/>
  <c r="P106730" i="1" l="1"/>
  <c r="N106732" i="1"/>
  <c r="V106731" i="1"/>
  <c r="I106732" i="1"/>
  <c r="Q106731" i="1"/>
  <c r="L106732" i="1"/>
  <c r="T106731" i="1"/>
  <c r="K106734" i="1"/>
  <c r="S106733" i="1"/>
  <c r="M106732" i="1"/>
  <c r="U106731" i="1"/>
  <c r="J106733" i="1"/>
  <c r="R106732" i="1"/>
  <c r="P106731" i="1" l="1"/>
  <c r="J106734" i="1"/>
  <c r="R106733" i="1"/>
  <c r="M106733" i="1"/>
  <c r="U106732" i="1"/>
  <c r="K106735" i="1"/>
  <c r="S106734" i="1"/>
  <c r="L106733" i="1"/>
  <c r="T106732" i="1"/>
  <c r="I106733" i="1"/>
  <c r="Q106732" i="1"/>
  <c r="N106733" i="1"/>
  <c r="V106732" i="1"/>
  <c r="P106732" i="1" l="1"/>
  <c r="N106734" i="1"/>
  <c r="V106733" i="1"/>
  <c r="I106734" i="1"/>
  <c r="Q106733" i="1"/>
  <c r="L106734" i="1"/>
  <c r="T106733" i="1"/>
  <c r="K106736" i="1"/>
  <c r="S106735" i="1"/>
  <c r="M106734" i="1"/>
  <c r="U106733" i="1"/>
  <c r="J106735" i="1"/>
  <c r="R106734" i="1"/>
  <c r="P106733" i="1" l="1"/>
  <c r="J106736" i="1"/>
  <c r="R106735" i="1"/>
  <c r="M106735" i="1"/>
  <c r="U106734" i="1"/>
  <c r="K106737" i="1"/>
  <c r="S106736" i="1"/>
  <c r="L106735" i="1"/>
  <c r="T106734" i="1"/>
  <c r="I106735" i="1"/>
  <c r="Q106734" i="1"/>
  <c r="N106735" i="1"/>
  <c r="V106734" i="1"/>
  <c r="P106734" i="1" l="1"/>
  <c r="N106736" i="1"/>
  <c r="V106735" i="1"/>
  <c r="I106736" i="1"/>
  <c r="Q106735" i="1"/>
  <c r="L106736" i="1"/>
  <c r="T106735" i="1"/>
  <c r="K106738" i="1"/>
  <c r="S106737" i="1"/>
  <c r="M106736" i="1"/>
  <c r="U106735" i="1"/>
  <c r="J106737" i="1"/>
  <c r="R106736" i="1"/>
  <c r="P106735" i="1" l="1"/>
  <c r="J106738" i="1"/>
  <c r="R106737" i="1"/>
  <c r="M106737" i="1"/>
  <c r="U106736" i="1"/>
  <c r="K106739" i="1"/>
  <c r="S106738" i="1"/>
  <c r="L106737" i="1"/>
  <c r="T106736" i="1"/>
  <c r="I106737" i="1"/>
  <c r="Q106736" i="1"/>
  <c r="N106737" i="1"/>
  <c r="V106736" i="1"/>
  <c r="P106736" i="1" l="1"/>
  <c r="N106738" i="1"/>
  <c r="V106737" i="1"/>
  <c r="I106738" i="1"/>
  <c r="Q106737" i="1"/>
  <c r="L106738" i="1"/>
  <c r="T106737" i="1"/>
  <c r="K106740" i="1"/>
  <c r="S106739" i="1"/>
  <c r="M106738" i="1"/>
  <c r="U106737" i="1"/>
  <c r="J106739" i="1"/>
  <c r="R106738" i="1"/>
  <c r="P106737" i="1" l="1"/>
  <c r="J106740" i="1"/>
  <c r="R106739" i="1"/>
  <c r="M106739" i="1"/>
  <c r="U106738" i="1"/>
  <c r="K106741" i="1"/>
  <c r="S106740" i="1"/>
  <c r="L106739" i="1"/>
  <c r="T106738" i="1"/>
  <c r="I106739" i="1"/>
  <c r="Q106738" i="1"/>
  <c r="N106739" i="1"/>
  <c r="V106738" i="1"/>
  <c r="P106738" i="1" l="1"/>
  <c r="N106740" i="1"/>
  <c r="V106739" i="1"/>
  <c r="I106740" i="1"/>
  <c r="Q106739" i="1"/>
  <c r="L106740" i="1"/>
  <c r="T106739" i="1"/>
  <c r="K106742" i="1"/>
  <c r="S106741" i="1"/>
  <c r="M106740" i="1"/>
  <c r="U106739" i="1"/>
  <c r="J106741" i="1"/>
  <c r="R106740" i="1"/>
  <c r="P106739" i="1" l="1"/>
  <c r="J106742" i="1"/>
  <c r="R106741" i="1"/>
  <c r="M106741" i="1"/>
  <c r="U106740" i="1"/>
  <c r="K106743" i="1"/>
  <c r="S106742" i="1"/>
  <c r="L106741" i="1"/>
  <c r="T106740" i="1"/>
  <c r="I106741" i="1"/>
  <c r="Q106740" i="1"/>
  <c r="N106741" i="1"/>
  <c r="V106740" i="1"/>
  <c r="P106740" i="1" l="1"/>
  <c r="N106742" i="1"/>
  <c r="V106741" i="1"/>
  <c r="I106742" i="1"/>
  <c r="Q106741" i="1"/>
  <c r="L106742" i="1"/>
  <c r="T106741" i="1"/>
  <c r="K106744" i="1"/>
  <c r="S106743" i="1"/>
  <c r="M106742" i="1"/>
  <c r="U106741" i="1"/>
  <c r="J106743" i="1"/>
  <c r="R106742" i="1"/>
  <c r="P106741" i="1" l="1"/>
  <c r="J106744" i="1"/>
  <c r="R106743" i="1"/>
  <c r="M106743" i="1"/>
  <c r="U106742" i="1"/>
  <c r="K106745" i="1"/>
  <c r="S106744" i="1"/>
  <c r="L106743" i="1"/>
  <c r="T106742" i="1"/>
  <c r="I106743" i="1"/>
  <c r="Q106742" i="1"/>
  <c r="N106743" i="1"/>
  <c r="V106742" i="1"/>
  <c r="P106742" i="1" l="1"/>
  <c r="N106744" i="1"/>
  <c r="V106743" i="1"/>
  <c r="I106744" i="1"/>
  <c r="Q106743" i="1"/>
  <c r="L106744" i="1"/>
  <c r="T106743" i="1"/>
  <c r="K106746" i="1"/>
  <c r="S106745" i="1"/>
  <c r="M106744" i="1"/>
  <c r="U106743" i="1"/>
  <c r="J106745" i="1"/>
  <c r="R106744" i="1"/>
  <c r="P106743" i="1" l="1"/>
  <c r="J106746" i="1"/>
  <c r="R106745" i="1"/>
  <c r="M106745" i="1"/>
  <c r="U106744" i="1"/>
  <c r="K106747" i="1"/>
  <c r="S106746" i="1"/>
  <c r="L106745" i="1"/>
  <c r="T106744" i="1"/>
  <c r="I106745" i="1"/>
  <c r="Q106744" i="1"/>
  <c r="N106745" i="1"/>
  <c r="V106744" i="1"/>
  <c r="P106744" i="1" l="1"/>
  <c r="N106746" i="1"/>
  <c r="V106745" i="1"/>
  <c r="I106746" i="1"/>
  <c r="Q106745" i="1"/>
  <c r="L106746" i="1"/>
  <c r="T106745" i="1"/>
  <c r="K106748" i="1"/>
  <c r="S106747" i="1"/>
  <c r="M106746" i="1"/>
  <c r="U106745" i="1"/>
  <c r="J106747" i="1"/>
  <c r="R106746" i="1"/>
  <c r="P106745" i="1" l="1"/>
  <c r="J106748" i="1"/>
  <c r="R106747" i="1"/>
  <c r="M106747" i="1"/>
  <c r="U106746" i="1"/>
  <c r="K106749" i="1"/>
  <c r="S106748" i="1"/>
  <c r="L106747" i="1"/>
  <c r="T106746" i="1"/>
  <c r="I106747" i="1"/>
  <c r="Q106746" i="1"/>
  <c r="N106747" i="1"/>
  <c r="V106746" i="1"/>
  <c r="P106746" i="1" l="1"/>
  <c r="N106748" i="1"/>
  <c r="V106747" i="1"/>
  <c r="I106748" i="1"/>
  <c r="Q106747" i="1"/>
  <c r="L106748" i="1"/>
  <c r="T106747" i="1"/>
  <c r="K106750" i="1"/>
  <c r="S106749" i="1"/>
  <c r="M106748" i="1"/>
  <c r="U106747" i="1"/>
  <c r="J106749" i="1"/>
  <c r="R106748" i="1"/>
  <c r="P106747" i="1" l="1"/>
  <c r="J106750" i="1"/>
  <c r="R106749" i="1"/>
  <c r="M106749" i="1"/>
  <c r="U106748" i="1"/>
  <c r="K106751" i="1"/>
  <c r="S106750" i="1"/>
  <c r="L106749" i="1"/>
  <c r="T106748" i="1"/>
  <c r="I106749" i="1"/>
  <c r="Q106748" i="1"/>
  <c r="N106749" i="1"/>
  <c r="V106748" i="1"/>
  <c r="P106748" i="1" l="1"/>
  <c r="N106750" i="1"/>
  <c r="V106749" i="1"/>
  <c r="I106750" i="1"/>
  <c r="Q106749" i="1"/>
  <c r="L106750" i="1"/>
  <c r="T106749" i="1"/>
  <c r="K106752" i="1"/>
  <c r="S106751" i="1"/>
  <c r="M106750" i="1"/>
  <c r="U106749" i="1"/>
  <c r="J106751" i="1"/>
  <c r="R106750" i="1"/>
  <c r="P106749" i="1" l="1"/>
  <c r="J106752" i="1"/>
  <c r="R106751" i="1"/>
  <c r="M106751" i="1"/>
  <c r="U106750" i="1"/>
  <c r="K106753" i="1"/>
  <c r="S106752" i="1"/>
  <c r="L106751" i="1"/>
  <c r="T106750" i="1"/>
  <c r="I106751" i="1"/>
  <c r="Q106750" i="1"/>
  <c r="N106751" i="1"/>
  <c r="V106750" i="1"/>
  <c r="P106750" i="1" l="1"/>
  <c r="N106752" i="1"/>
  <c r="V106751" i="1"/>
  <c r="I106752" i="1"/>
  <c r="Q106751" i="1"/>
  <c r="L106752" i="1"/>
  <c r="T106751" i="1"/>
  <c r="K106754" i="1"/>
  <c r="S106753" i="1"/>
  <c r="M106752" i="1"/>
  <c r="U106751" i="1"/>
  <c r="J106753" i="1"/>
  <c r="R106752" i="1"/>
  <c r="P106751" i="1" l="1"/>
  <c r="J106754" i="1"/>
  <c r="R106753" i="1"/>
  <c r="M106753" i="1"/>
  <c r="U106752" i="1"/>
  <c r="K106755" i="1"/>
  <c r="S106754" i="1"/>
  <c r="L106753" i="1"/>
  <c r="T106752" i="1"/>
  <c r="I106753" i="1"/>
  <c r="Q106752" i="1"/>
  <c r="N106753" i="1"/>
  <c r="V106752" i="1"/>
  <c r="P106752" i="1" l="1"/>
  <c r="N106754" i="1"/>
  <c r="V106753" i="1"/>
  <c r="I106754" i="1"/>
  <c r="Q106753" i="1"/>
  <c r="L106754" i="1"/>
  <c r="T106753" i="1"/>
  <c r="K106756" i="1"/>
  <c r="S106755" i="1"/>
  <c r="M106754" i="1"/>
  <c r="U106753" i="1"/>
  <c r="J106755" i="1"/>
  <c r="R106754" i="1"/>
  <c r="P106753" i="1" l="1"/>
  <c r="J106756" i="1"/>
  <c r="R106755" i="1"/>
  <c r="M106755" i="1"/>
  <c r="U106754" i="1"/>
  <c r="K106757" i="1"/>
  <c r="S106756" i="1"/>
  <c r="L106755" i="1"/>
  <c r="T106754" i="1"/>
  <c r="I106755" i="1"/>
  <c r="Q106754" i="1"/>
  <c r="N106755" i="1"/>
  <c r="V106754" i="1"/>
  <c r="P106754" i="1" l="1"/>
  <c r="N106756" i="1"/>
  <c r="V106755" i="1"/>
  <c r="I106756" i="1"/>
  <c r="Q106755" i="1"/>
  <c r="L106756" i="1"/>
  <c r="T106755" i="1"/>
  <c r="K106758" i="1"/>
  <c r="S106757" i="1"/>
  <c r="M106756" i="1"/>
  <c r="U106755" i="1"/>
  <c r="J106757" i="1"/>
  <c r="R106756" i="1"/>
  <c r="P106755" i="1" l="1"/>
  <c r="J106758" i="1"/>
  <c r="R106757" i="1"/>
  <c r="M106757" i="1"/>
  <c r="U106756" i="1"/>
  <c r="K106759" i="1"/>
  <c r="S106758" i="1"/>
  <c r="L106757" i="1"/>
  <c r="T106756" i="1"/>
  <c r="I106757" i="1"/>
  <c r="Q106756" i="1"/>
  <c r="N106757" i="1"/>
  <c r="V106756" i="1"/>
  <c r="P106756" i="1" l="1"/>
  <c r="N106758" i="1"/>
  <c r="V106757" i="1"/>
  <c r="I106758" i="1"/>
  <c r="Q106757" i="1"/>
  <c r="L106758" i="1"/>
  <c r="T106757" i="1"/>
  <c r="K106760" i="1"/>
  <c r="S106759" i="1"/>
  <c r="M106758" i="1"/>
  <c r="U106757" i="1"/>
  <c r="J106759" i="1"/>
  <c r="R106758" i="1"/>
  <c r="P106757" i="1" l="1"/>
  <c r="J106760" i="1"/>
  <c r="R106759" i="1"/>
  <c r="M106759" i="1"/>
  <c r="U106758" i="1"/>
  <c r="K106761" i="1"/>
  <c r="S106760" i="1"/>
  <c r="L106759" i="1"/>
  <c r="T106758" i="1"/>
  <c r="I106759" i="1"/>
  <c r="Q106758" i="1"/>
  <c r="N106759" i="1"/>
  <c r="V106758" i="1"/>
  <c r="P106758" i="1" l="1"/>
  <c r="N106760" i="1"/>
  <c r="V106759" i="1"/>
  <c r="I106760" i="1"/>
  <c r="Q106759" i="1"/>
  <c r="L106760" i="1"/>
  <c r="T106759" i="1"/>
  <c r="K106762" i="1"/>
  <c r="S106761" i="1"/>
  <c r="M106760" i="1"/>
  <c r="U106759" i="1"/>
  <c r="J106761" i="1"/>
  <c r="R106760" i="1"/>
  <c r="P106759" i="1" l="1"/>
  <c r="J106762" i="1"/>
  <c r="R106761" i="1"/>
  <c r="M106761" i="1"/>
  <c r="U106760" i="1"/>
  <c r="K106763" i="1"/>
  <c r="S106762" i="1"/>
  <c r="L106761" i="1"/>
  <c r="T106760" i="1"/>
  <c r="I106761" i="1"/>
  <c r="Q106760" i="1"/>
  <c r="N106761" i="1"/>
  <c r="V106760" i="1"/>
  <c r="P106760" i="1" l="1"/>
  <c r="N106762" i="1"/>
  <c r="V106761" i="1"/>
  <c r="I106762" i="1"/>
  <c r="Q106761" i="1"/>
  <c r="L106762" i="1"/>
  <c r="T106761" i="1"/>
  <c r="K106764" i="1"/>
  <c r="S106763" i="1"/>
  <c r="M106762" i="1"/>
  <c r="U106761" i="1"/>
  <c r="J106763" i="1"/>
  <c r="R106762" i="1"/>
  <c r="P106761" i="1" l="1"/>
  <c r="J106764" i="1"/>
  <c r="R106763" i="1"/>
  <c r="M106763" i="1"/>
  <c r="U106762" i="1"/>
  <c r="K106765" i="1"/>
  <c r="S106764" i="1"/>
  <c r="L106763" i="1"/>
  <c r="T106762" i="1"/>
  <c r="I106763" i="1"/>
  <c r="Q106762" i="1"/>
  <c r="N106763" i="1"/>
  <c r="V106762" i="1"/>
  <c r="P106762" i="1" l="1"/>
  <c r="N106764" i="1"/>
  <c r="V106763" i="1"/>
  <c r="I106764" i="1"/>
  <c r="Q106763" i="1"/>
  <c r="L106764" i="1"/>
  <c r="T106763" i="1"/>
  <c r="K106766" i="1"/>
  <c r="S106765" i="1"/>
  <c r="M106764" i="1"/>
  <c r="U106763" i="1"/>
  <c r="J106765" i="1"/>
  <c r="R106764" i="1"/>
  <c r="P106763" i="1" l="1"/>
  <c r="J106766" i="1"/>
  <c r="R106765" i="1"/>
  <c r="M106765" i="1"/>
  <c r="U106764" i="1"/>
  <c r="K106767" i="1"/>
  <c r="S106766" i="1"/>
  <c r="L106765" i="1"/>
  <c r="T106764" i="1"/>
  <c r="I106765" i="1"/>
  <c r="Q106764" i="1"/>
  <c r="N106765" i="1"/>
  <c r="V106764" i="1"/>
  <c r="P106764" i="1" l="1"/>
  <c r="N106766" i="1"/>
  <c r="V106765" i="1"/>
  <c r="I106766" i="1"/>
  <c r="Q106765" i="1"/>
  <c r="L106766" i="1"/>
  <c r="T106765" i="1"/>
  <c r="K106768" i="1"/>
  <c r="S106767" i="1"/>
  <c r="M106766" i="1"/>
  <c r="U106765" i="1"/>
  <c r="J106767" i="1"/>
  <c r="R106766" i="1"/>
  <c r="P106765" i="1" l="1"/>
  <c r="J106768" i="1"/>
  <c r="R106767" i="1"/>
  <c r="M106767" i="1"/>
  <c r="U106766" i="1"/>
  <c r="K106769" i="1"/>
  <c r="S106768" i="1"/>
  <c r="L106767" i="1"/>
  <c r="T106766" i="1"/>
  <c r="I106767" i="1"/>
  <c r="Q106766" i="1"/>
  <c r="N106767" i="1"/>
  <c r="V106766" i="1"/>
  <c r="P106766" i="1" l="1"/>
  <c r="N106768" i="1"/>
  <c r="V106767" i="1"/>
  <c r="I106768" i="1"/>
  <c r="Q106767" i="1"/>
  <c r="L106768" i="1"/>
  <c r="T106767" i="1"/>
  <c r="K106770" i="1"/>
  <c r="S106769" i="1"/>
  <c r="M106768" i="1"/>
  <c r="U106767" i="1"/>
  <c r="J106769" i="1"/>
  <c r="R106768" i="1"/>
  <c r="P106767" i="1" l="1"/>
  <c r="J106770" i="1"/>
  <c r="R106769" i="1"/>
  <c r="M106769" i="1"/>
  <c r="U106768" i="1"/>
  <c r="K106771" i="1"/>
  <c r="S106770" i="1"/>
  <c r="L106769" i="1"/>
  <c r="T106768" i="1"/>
  <c r="I106769" i="1"/>
  <c r="Q106768" i="1"/>
  <c r="N106769" i="1"/>
  <c r="V106768" i="1"/>
  <c r="P106768" i="1" l="1"/>
  <c r="N106770" i="1"/>
  <c r="V106769" i="1"/>
  <c r="I106770" i="1"/>
  <c r="Q106769" i="1"/>
  <c r="L106770" i="1"/>
  <c r="T106769" i="1"/>
  <c r="K106772" i="1"/>
  <c r="S106771" i="1"/>
  <c r="M106770" i="1"/>
  <c r="U106769" i="1"/>
  <c r="J106771" i="1"/>
  <c r="R106770" i="1"/>
  <c r="P106769" i="1" l="1"/>
  <c r="J106772" i="1"/>
  <c r="R106771" i="1"/>
  <c r="M106771" i="1"/>
  <c r="U106770" i="1"/>
  <c r="K106773" i="1"/>
  <c r="S106772" i="1"/>
  <c r="L106771" i="1"/>
  <c r="T106770" i="1"/>
  <c r="I106771" i="1"/>
  <c r="Q106770" i="1"/>
  <c r="N106771" i="1"/>
  <c r="V106770" i="1"/>
  <c r="P106770" i="1" l="1"/>
  <c r="N106772" i="1"/>
  <c r="V106771" i="1"/>
  <c r="I106772" i="1"/>
  <c r="Q106771" i="1"/>
  <c r="L106772" i="1"/>
  <c r="T106771" i="1"/>
  <c r="K106774" i="1"/>
  <c r="S106773" i="1"/>
  <c r="M106772" i="1"/>
  <c r="U106771" i="1"/>
  <c r="J106773" i="1"/>
  <c r="R106772" i="1"/>
  <c r="P106771" i="1" l="1"/>
  <c r="J106774" i="1"/>
  <c r="R106773" i="1"/>
  <c r="M106773" i="1"/>
  <c r="U106772" i="1"/>
  <c r="K106775" i="1"/>
  <c r="S106774" i="1"/>
  <c r="L106773" i="1"/>
  <c r="T106772" i="1"/>
  <c r="I106773" i="1"/>
  <c r="Q106772" i="1"/>
  <c r="N106773" i="1"/>
  <c r="V106772" i="1"/>
  <c r="P106772" i="1" l="1"/>
  <c r="N106774" i="1"/>
  <c r="V106773" i="1"/>
  <c r="I106774" i="1"/>
  <c r="Q106773" i="1"/>
  <c r="L106774" i="1"/>
  <c r="T106773" i="1"/>
  <c r="K106776" i="1"/>
  <c r="S106775" i="1"/>
  <c r="M106774" i="1"/>
  <c r="U106773" i="1"/>
  <c r="J106775" i="1"/>
  <c r="R106774" i="1"/>
  <c r="P106773" i="1" l="1"/>
  <c r="J106776" i="1"/>
  <c r="R106775" i="1"/>
  <c r="M106775" i="1"/>
  <c r="U106774" i="1"/>
  <c r="K106777" i="1"/>
  <c r="S106776" i="1"/>
  <c r="L106775" i="1"/>
  <c r="T106774" i="1"/>
  <c r="I106775" i="1"/>
  <c r="Q106774" i="1"/>
  <c r="N106775" i="1"/>
  <c r="V106774" i="1"/>
  <c r="P106774" i="1" l="1"/>
  <c r="N106776" i="1"/>
  <c r="V106775" i="1"/>
  <c r="I106776" i="1"/>
  <c r="Q106775" i="1"/>
  <c r="L106776" i="1"/>
  <c r="T106775" i="1"/>
  <c r="K106778" i="1"/>
  <c r="S106777" i="1"/>
  <c r="M106776" i="1"/>
  <c r="U106775" i="1"/>
  <c r="J106777" i="1"/>
  <c r="R106776" i="1"/>
  <c r="P106775" i="1" l="1"/>
  <c r="J106778" i="1"/>
  <c r="R106777" i="1"/>
  <c r="M106777" i="1"/>
  <c r="U106776" i="1"/>
  <c r="K106779" i="1"/>
  <c r="S106778" i="1"/>
  <c r="L106777" i="1"/>
  <c r="T106776" i="1"/>
  <c r="I106777" i="1"/>
  <c r="Q106776" i="1"/>
  <c r="P106776" i="1" s="1"/>
  <c r="N106777" i="1"/>
  <c r="V106776" i="1"/>
  <c r="N106778" i="1" l="1"/>
  <c r="V106777" i="1"/>
  <c r="I106778" i="1"/>
  <c r="Q106777" i="1"/>
  <c r="L106778" i="1"/>
  <c r="T106777" i="1"/>
  <c r="K106780" i="1"/>
  <c r="S106779" i="1"/>
  <c r="M106778" i="1"/>
  <c r="U106777" i="1"/>
  <c r="J106779" i="1"/>
  <c r="R106778" i="1"/>
  <c r="P106777" i="1" l="1"/>
  <c r="J106780" i="1"/>
  <c r="R106779" i="1"/>
  <c r="M106779" i="1"/>
  <c r="U106778" i="1"/>
  <c r="K106781" i="1"/>
  <c r="S106780" i="1"/>
  <c r="L106779" i="1"/>
  <c r="T106778" i="1"/>
  <c r="I106779" i="1"/>
  <c r="Q106778" i="1"/>
  <c r="N106779" i="1"/>
  <c r="V106778" i="1"/>
  <c r="P106778" i="1" l="1"/>
  <c r="N106780" i="1"/>
  <c r="V106779" i="1"/>
  <c r="I106780" i="1"/>
  <c r="Q106779" i="1"/>
  <c r="L106780" i="1"/>
  <c r="T106779" i="1"/>
  <c r="K106782" i="1"/>
  <c r="S106781" i="1"/>
  <c r="M106780" i="1"/>
  <c r="U106779" i="1"/>
  <c r="J106781" i="1"/>
  <c r="R106780" i="1"/>
  <c r="P106779" i="1" l="1"/>
  <c r="J106782" i="1"/>
  <c r="R106781" i="1"/>
  <c r="M106781" i="1"/>
  <c r="U106780" i="1"/>
  <c r="K106783" i="1"/>
  <c r="S106782" i="1"/>
  <c r="L106781" i="1"/>
  <c r="T106780" i="1"/>
  <c r="I106781" i="1"/>
  <c r="Q106780" i="1"/>
  <c r="N106781" i="1"/>
  <c r="V106780" i="1"/>
  <c r="P106780" i="1" l="1"/>
  <c r="N106782" i="1"/>
  <c r="V106781" i="1"/>
  <c r="I106782" i="1"/>
  <c r="Q106781" i="1"/>
  <c r="L106782" i="1"/>
  <c r="T106781" i="1"/>
  <c r="K106784" i="1"/>
  <c r="S106783" i="1"/>
  <c r="M106782" i="1"/>
  <c r="U106781" i="1"/>
  <c r="J106783" i="1"/>
  <c r="R106782" i="1"/>
  <c r="P106781" i="1" l="1"/>
  <c r="J106784" i="1"/>
  <c r="R106783" i="1"/>
  <c r="M106783" i="1"/>
  <c r="U106782" i="1"/>
  <c r="K106785" i="1"/>
  <c r="S106784" i="1"/>
  <c r="L106783" i="1"/>
  <c r="T106782" i="1"/>
  <c r="I106783" i="1"/>
  <c r="Q106782" i="1"/>
  <c r="N106783" i="1"/>
  <c r="V106782" i="1"/>
  <c r="P106782" i="1" l="1"/>
  <c r="N106784" i="1"/>
  <c r="V106783" i="1"/>
  <c r="I106784" i="1"/>
  <c r="Q106783" i="1"/>
  <c r="L106784" i="1"/>
  <c r="T106783" i="1"/>
  <c r="K106786" i="1"/>
  <c r="S106785" i="1"/>
  <c r="M106784" i="1"/>
  <c r="U106783" i="1"/>
  <c r="J106785" i="1"/>
  <c r="R106784" i="1"/>
  <c r="P106783" i="1" l="1"/>
  <c r="J106786" i="1"/>
  <c r="R106785" i="1"/>
  <c r="M106785" i="1"/>
  <c r="U106784" i="1"/>
  <c r="K106787" i="1"/>
  <c r="S106786" i="1"/>
  <c r="L106785" i="1"/>
  <c r="T106784" i="1"/>
  <c r="I106785" i="1"/>
  <c r="Q106784" i="1"/>
  <c r="N106785" i="1"/>
  <c r="V106784" i="1"/>
  <c r="P106784" i="1" l="1"/>
  <c r="N106786" i="1"/>
  <c r="V106785" i="1"/>
  <c r="I106786" i="1"/>
  <c r="Q106785" i="1"/>
  <c r="L106786" i="1"/>
  <c r="T106785" i="1"/>
  <c r="K106788" i="1"/>
  <c r="S106787" i="1"/>
  <c r="M106786" i="1"/>
  <c r="U106785" i="1"/>
  <c r="J106787" i="1"/>
  <c r="R106786" i="1"/>
  <c r="P106785" i="1" l="1"/>
  <c r="J106788" i="1"/>
  <c r="R106787" i="1"/>
  <c r="M106787" i="1"/>
  <c r="U106786" i="1"/>
  <c r="K106789" i="1"/>
  <c r="S106788" i="1"/>
  <c r="L106787" i="1"/>
  <c r="T106786" i="1"/>
  <c r="I106787" i="1"/>
  <c r="Q106786" i="1"/>
  <c r="N106787" i="1"/>
  <c r="V106786" i="1"/>
  <c r="P106786" i="1" l="1"/>
  <c r="N106788" i="1"/>
  <c r="V106787" i="1"/>
  <c r="I106788" i="1"/>
  <c r="Q106787" i="1"/>
  <c r="L106788" i="1"/>
  <c r="T106787" i="1"/>
  <c r="K106790" i="1"/>
  <c r="S106789" i="1"/>
  <c r="M106788" i="1"/>
  <c r="U106787" i="1"/>
  <c r="J106789" i="1"/>
  <c r="R106788" i="1"/>
  <c r="P106787" i="1" l="1"/>
  <c r="J106790" i="1"/>
  <c r="R106789" i="1"/>
  <c r="M106789" i="1"/>
  <c r="U106788" i="1"/>
  <c r="K106791" i="1"/>
  <c r="S106790" i="1"/>
  <c r="L106789" i="1"/>
  <c r="T106788" i="1"/>
  <c r="I106789" i="1"/>
  <c r="Q106788" i="1"/>
  <c r="N106789" i="1"/>
  <c r="V106788" i="1"/>
  <c r="P106788" i="1" l="1"/>
  <c r="N106790" i="1"/>
  <c r="V106789" i="1"/>
  <c r="I106790" i="1"/>
  <c r="Q106789" i="1"/>
  <c r="L106790" i="1"/>
  <c r="T106789" i="1"/>
  <c r="K106792" i="1"/>
  <c r="S106791" i="1"/>
  <c r="M106790" i="1"/>
  <c r="U106789" i="1"/>
  <c r="J106791" i="1"/>
  <c r="R106790" i="1"/>
  <c r="P106789" i="1" l="1"/>
  <c r="J106792" i="1"/>
  <c r="R106791" i="1"/>
  <c r="M106791" i="1"/>
  <c r="U106790" i="1"/>
  <c r="K106793" i="1"/>
  <c r="S106792" i="1"/>
  <c r="L106791" i="1"/>
  <c r="T106790" i="1"/>
  <c r="I106791" i="1"/>
  <c r="Q106790" i="1"/>
  <c r="N106791" i="1"/>
  <c r="V106790" i="1"/>
  <c r="P106790" i="1" l="1"/>
  <c r="N106792" i="1"/>
  <c r="V106791" i="1"/>
  <c r="I106792" i="1"/>
  <c r="Q106791" i="1"/>
  <c r="L106792" i="1"/>
  <c r="T106791" i="1"/>
  <c r="K106794" i="1"/>
  <c r="S106793" i="1"/>
  <c r="M106792" i="1"/>
  <c r="U106791" i="1"/>
  <c r="J106793" i="1"/>
  <c r="R106792" i="1"/>
  <c r="P106791" i="1" l="1"/>
  <c r="J106794" i="1"/>
  <c r="R106793" i="1"/>
  <c r="M106793" i="1"/>
  <c r="U106792" i="1"/>
  <c r="K106795" i="1"/>
  <c r="S106794" i="1"/>
  <c r="L106793" i="1"/>
  <c r="T106792" i="1"/>
  <c r="I106793" i="1"/>
  <c r="Q106792" i="1"/>
  <c r="N106793" i="1"/>
  <c r="V106792" i="1"/>
  <c r="P106792" i="1" l="1"/>
  <c r="N106794" i="1"/>
  <c r="V106793" i="1"/>
  <c r="I106794" i="1"/>
  <c r="Q106793" i="1"/>
  <c r="L106794" i="1"/>
  <c r="T106793" i="1"/>
  <c r="K106796" i="1"/>
  <c r="S106795" i="1"/>
  <c r="M106794" i="1"/>
  <c r="U106793" i="1"/>
  <c r="J106795" i="1"/>
  <c r="R106794" i="1"/>
  <c r="P106793" i="1" l="1"/>
  <c r="J106796" i="1"/>
  <c r="R106795" i="1"/>
  <c r="M106795" i="1"/>
  <c r="U106794" i="1"/>
  <c r="K106797" i="1"/>
  <c r="S106796" i="1"/>
  <c r="L106795" i="1"/>
  <c r="T106794" i="1"/>
  <c r="I106795" i="1"/>
  <c r="Q106794" i="1"/>
  <c r="N106795" i="1"/>
  <c r="V106794" i="1"/>
  <c r="P106794" i="1" l="1"/>
  <c r="N106796" i="1"/>
  <c r="V106795" i="1"/>
  <c r="I106796" i="1"/>
  <c r="Q106795" i="1"/>
  <c r="L106796" i="1"/>
  <c r="T106795" i="1"/>
  <c r="K106798" i="1"/>
  <c r="S106797" i="1"/>
  <c r="M106796" i="1"/>
  <c r="U106795" i="1"/>
  <c r="J106797" i="1"/>
  <c r="R106796" i="1"/>
  <c r="P106795" i="1" l="1"/>
  <c r="J106798" i="1"/>
  <c r="R106797" i="1"/>
  <c r="M106797" i="1"/>
  <c r="U106796" i="1"/>
  <c r="K106799" i="1"/>
  <c r="S106798" i="1"/>
  <c r="L106797" i="1"/>
  <c r="T106796" i="1"/>
  <c r="I106797" i="1"/>
  <c r="Q106796" i="1"/>
  <c r="N106797" i="1"/>
  <c r="V106796" i="1"/>
  <c r="P106796" i="1" l="1"/>
  <c r="N106798" i="1"/>
  <c r="V106797" i="1"/>
  <c r="I106798" i="1"/>
  <c r="Q106797" i="1"/>
  <c r="L106798" i="1"/>
  <c r="T106797" i="1"/>
  <c r="K106800" i="1"/>
  <c r="S106799" i="1"/>
  <c r="M106798" i="1"/>
  <c r="U106797" i="1"/>
  <c r="J106799" i="1"/>
  <c r="R106798" i="1"/>
  <c r="P106797" i="1" l="1"/>
  <c r="J106800" i="1"/>
  <c r="R106799" i="1"/>
  <c r="M106799" i="1"/>
  <c r="U106798" i="1"/>
  <c r="K106801" i="1"/>
  <c r="S106800" i="1"/>
  <c r="L106799" i="1"/>
  <c r="T106798" i="1"/>
  <c r="I106799" i="1"/>
  <c r="Q106798" i="1"/>
  <c r="N106799" i="1"/>
  <c r="V106798" i="1"/>
  <c r="P106798" i="1" l="1"/>
  <c r="N106800" i="1"/>
  <c r="V106799" i="1"/>
  <c r="I106800" i="1"/>
  <c r="Q106799" i="1"/>
  <c r="L106800" i="1"/>
  <c r="T106799" i="1"/>
  <c r="K106802" i="1"/>
  <c r="S106801" i="1"/>
  <c r="M106800" i="1"/>
  <c r="U106799" i="1"/>
  <c r="J106801" i="1"/>
  <c r="R106800" i="1"/>
  <c r="P106799" i="1" l="1"/>
  <c r="J106802" i="1"/>
  <c r="R106801" i="1"/>
  <c r="M106801" i="1"/>
  <c r="U106800" i="1"/>
  <c r="K106803" i="1"/>
  <c r="S106802" i="1"/>
  <c r="L106801" i="1"/>
  <c r="T106800" i="1"/>
  <c r="I106801" i="1"/>
  <c r="Q106800" i="1"/>
  <c r="N106801" i="1"/>
  <c r="V106800" i="1"/>
  <c r="P106800" i="1" l="1"/>
  <c r="N106802" i="1"/>
  <c r="V106801" i="1"/>
  <c r="I106802" i="1"/>
  <c r="Q106801" i="1"/>
  <c r="L106802" i="1"/>
  <c r="T106801" i="1"/>
  <c r="K106804" i="1"/>
  <c r="S106803" i="1"/>
  <c r="M106802" i="1"/>
  <c r="U106801" i="1"/>
  <c r="J106803" i="1"/>
  <c r="R106802" i="1"/>
  <c r="P106801" i="1" l="1"/>
  <c r="J106804" i="1"/>
  <c r="R106803" i="1"/>
  <c r="M106803" i="1"/>
  <c r="U106802" i="1"/>
  <c r="K106805" i="1"/>
  <c r="S106804" i="1"/>
  <c r="L106803" i="1"/>
  <c r="T106802" i="1"/>
  <c r="I106803" i="1"/>
  <c r="Q106802" i="1"/>
  <c r="N106803" i="1"/>
  <c r="V106802" i="1"/>
  <c r="P106802" i="1" l="1"/>
  <c r="N106804" i="1"/>
  <c r="V106803" i="1"/>
  <c r="I106804" i="1"/>
  <c r="Q106803" i="1"/>
  <c r="L106804" i="1"/>
  <c r="T106803" i="1"/>
  <c r="K106806" i="1"/>
  <c r="S106805" i="1"/>
  <c r="M106804" i="1"/>
  <c r="U106803" i="1"/>
  <c r="J106805" i="1"/>
  <c r="R106804" i="1"/>
  <c r="P106803" i="1" l="1"/>
  <c r="J106806" i="1"/>
  <c r="R106805" i="1"/>
  <c r="M106805" i="1"/>
  <c r="U106804" i="1"/>
  <c r="K106807" i="1"/>
  <c r="S106806" i="1"/>
  <c r="L106805" i="1"/>
  <c r="T106804" i="1"/>
  <c r="I106805" i="1"/>
  <c r="Q106804" i="1"/>
  <c r="P106804" i="1" s="1"/>
  <c r="N106805" i="1"/>
  <c r="V106804" i="1"/>
  <c r="N106806" i="1" l="1"/>
  <c r="V106805" i="1"/>
  <c r="I106806" i="1"/>
  <c r="Q106805" i="1"/>
  <c r="L106806" i="1"/>
  <c r="T106805" i="1"/>
  <c r="K106808" i="1"/>
  <c r="S106807" i="1"/>
  <c r="M106806" i="1"/>
  <c r="U106805" i="1"/>
  <c r="J106807" i="1"/>
  <c r="R106806" i="1"/>
  <c r="P106805" i="1" l="1"/>
  <c r="J106808" i="1"/>
  <c r="R106807" i="1"/>
  <c r="M106807" i="1"/>
  <c r="U106806" i="1"/>
  <c r="K106809" i="1"/>
  <c r="S106808" i="1"/>
  <c r="L106807" i="1"/>
  <c r="T106806" i="1"/>
  <c r="I106807" i="1"/>
  <c r="Q106806" i="1"/>
  <c r="N106807" i="1"/>
  <c r="V106806" i="1"/>
  <c r="P106806" i="1" l="1"/>
  <c r="N106808" i="1"/>
  <c r="V106807" i="1"/>
  <c r="I106808" i="1"/>
  <c r="Q106807" i="1"/>
  <c r="L106808" i="1"/>
  <c r="T106807" i="1"/>
  <c r="K106810" i="1"/>
  <c r="S106809" i="1"/>
  <c r="M106808" i="1"/>
  <c r="U106807" i="1"/>
  <c r="J106809" i="1"/>
  <c r="R106808" i="1"/>
  <c r="P106807" i="1" l="1"/>
  <c r="J106810" i="1"/>
  <c r="R106809" i="1"/>
  <c r="M106809" i="1"/>
  <c r="U106808" i="1"/>
  <c r="K106811" i="1"/>
  <c r="S106810" i="1"/>
  <c r="L106809" i="1"/>
  <c r="T106808" i="1"/>
  <c r="I106809" i="1"/>
  <c r="Q106808" i="1"/>
  <c r="N106809" i="1"/>
  <c r="V106808" i="1"/>
  <c r="P106808" i="1" l="1"/>
  <c r="N106810" i="1"/>
  <c r="V106809" i="1"/>
  <c r="I106810" i="1"/>
  <c r="Q106809" i="1"/>
  <c r="L106810" i="1"/>
  <c r="T106809" i="1"/>
  <c r="K106812" i="1"/>
  <c r="S106811" i="1"/>
  <c r="M106810" i="1"/>
  <c r="U106809" i="1"/>
  <c r="J106811" i="1"/>
  <c r="R106810" i="1"/>
  <c r="P106809" i="1" l="1"/>
  <c r="J106812" i="1"/>
  <c r="R106811" i="1"/>
  <c r="M106811" i="1"/>
  <c r="U106810" i="1"/>
  <c r="K106813" i="1"/>
  <c r="S106812" i="1"/>
  <c r="L106811" i="1"/>
  <c r="T106810" i="1"/>
  <c r="I106811" i="1"/>
  <c r="Q106810" i="1"/>
  <c r="N106811" i="1"/>
  <c r="V106810" i="1"/>
  <c r="P106810" i="1" l="1"/>
  <c r="N106812" i="1"/>
  <c r="V106811" i="1"/>
  <c r="I106812" i="1"/>
  <c r="Q106811" i="1"/>
  <c r="L106812" i="1"/>
  <c r="T106811" i="1"/>
  <c r="K106814" i="1"/>
  <c r="S106813" i="1"/>
  <c r="M106812" i="1"/>
  <c r="U106811" i="1"/>
  <c r="J106813" i="1"/>
  <c r="R106812" i="1"/>
  <c r="P106811" i="1" l="1"/>
  <c r="J106814" i="1"/>
  <c r="R106813" i="1"/>
  <c r="M106813" i="1"/>
  <c r="U106812" i="1"/>
  <c r="K106815" i="1"/>
  <c r="S106814" i="1"/>
  <c r="L106813" i="1"/>
  <c r="T106812" i="1"/>
  <c r="I106813" i="1"/>
  <c r="Q106812" i="1"/>
  <c r="N106813" i="1"/>
  <c r="V106812" i="1"/>
  <c r="P106812" i="1" l="1"/>
  <c r="N106814" i="1"/>
  <c r="V106813" i="1"/>
  <c r="I106814" i="1"/>
  <c r="Q106813" i="1"/>
  <c r="L106814" i="1"/>
  <c r="T106813" i="1"/>
  <c r="K106816" i="1"/>
  <c r="S106815" i="1"/>
  <c r="M106814" i="1"/>
  <c r="U106813" i="1"/>
  <c r="J106815" i="1"/>
  <c r="R106814" i="1"/>
  <c r="P106813" i="1" l="1"/>
  <c r="J106816" i="1"/>
  <c r="R106815" i="1"/>
  <c r="M106815" i="1"/>
  <c r="U106814" i="1"/>
  <c r="K106817" i="1"/>
  <c r="S106816" i="1"/>
  <c r="L106815" i="1"/>
  <c r="T106814" i="1"/>
  <c r="I106815" i="1"/>
  <c r="Q106814" i="1"/>
  <c r="N106815" i="1"/>
  <c r="V106814" i="1"/>
  <c r="P106814" i="1" l="1"/>
  <c r="N106816" i="1"/>
  <c r="V106815" i="1"/>
  <c r="I106816" i="1"/>
  <c r="Q106815" i="1"/>
  <c r="L106816" i="1"/>
  <c r="T106815" i="1"/>
  <c r="K106818" i="1"/>
  <c r="S106817" i="1"/>
  <c r="M106816" i="1"/>
  <c r="U106815" i="1"/>
  <c r="J106817" i="1"/>
  <c r="R106816" i="1"/>
  <c r="P106815" i="1" l="1"/>
  <c r="J106818" i="1"/>
  <c r="R106817" i="1"/>
  <c r="M106817" i="1"/>
  <c r="U106816" i="1"/>
  <c r="K106819" i="1"/>
  <c r="S106818" i="1"/>
  <c r="L106817" i="1"/>
  <c r="T106816" i="1"/>
  <c r="I106817" i="1"/>
  <c r="Q106816" i="1"/>
  <c r="N106817" i="1"/>
  <c r="V106816" i="1"/>
  <c r="P106816" i="1" l="1"/>
  <c r="N106818" i="1"/>
  <c r="V106817" i="1"/>
  <c r="I106818" i="1"/>
  <c r="Q106817" i="1"/>
  <c r="L106818" i="1"/>
  <c r="T106817" i="1"/>
  <c r="K106820" i="1"/>
  <c r="S106819" i="1"/>
  <c r="M106818" i="1"/>
  <c r="U106817" i="1"/>
  <c r="J106819" i="1"/>
  <c r="R106818" i="1"/>
  <c r="P106817" i="1" l="1"/>
  <c r="J106820" i="1"/>
  <c r="R106819" i="1"/>
  <c r="M106819" i="1"/>
  <c r="U106818" i="1"/>
  <c r="K106821" i="1"/>
  <c r="S106820" i="1"/>
  <c r="L106819" i="1"/>
  <c r="T106818" i="1"/>
  <c r="I106819" i="1"/>
  <c r="Q106818" i="1"/>
  <c r="N106819" i="1"/>
  <c r="V106818" i="1"/>
  <c r="P106818" i="1" l="1"/>
  <c r="N106820" i="1"/>
  <c r="V106819" i="1"/>
  <c r="I106820" i="1"/>
  <c r="Q106819" i="1"/>
  <c r="L106820" i="1"/>
  <c r="T106819" i="1"/>
  <c r="K106822" i="1"/>
  <c r="S106821" i="1"/>
  <c r="M106820" i="1"/>
  <c r="U106819" i="1"/>
  <c r="J106821" i="1"/>
  <c r="R106820" i="1"/>
  <c r="P106819" i="1" l="1"/>
  <c r="J106822" i="1"/>
  <c r="R106821" i="1"/>
  <c r="M106821" i="1"/>
  <c r="U106820" i="1"/>
  <c r="K106823" i="1"/>
  <c r="S106822" i="1"/>
  <c r="L106821" i="1"/>
  <c r="T106820" i="1"/>
  <c r="I106821" i="1"/>
  <c r="Q106820" i="1"/>
  <c r="N106821" i="1"/>
  <c r="V106820" i="1"/>
  <c r="P106820" i="1" l="1"/>
  <c r="N106822" i="1"/>
  <c r="V106821" i="1"/>
  <c r="I106822" i="1"/>
  <c r="Q106821" i="1"/>
  <c r="L106822" i="1"/>
  <c r="T106821" i="1"/>
  <c r="K106824" i="1"/>
  <c r="S106823" i="1"/>
  <c r="M106822" i="1"/>
  <c r="U106821" i="1"/>
  <c r="J106823" i="1"/>
  <c r="R106822" i="1"/>
  <c r="P106821" i="1" l="1"/>
  <c r="J106824" i="1"/>
  <c r="R106823" i="1"/>
  <c r="M106823" i="1"/>
  <c r="U106822" i="1"/>
  <c r="K106825" i="1"/>
  <c r="S106824" i="1"/>
  <c r="L106823" i="1"/>
  <c r="T106822" i="1"/>
  <c r="I106823" i="1"/>
  <c r="Q106822" i="1"/>
  <c r="N106823" i="1"/>
  <c r="V106822" i="1"/>
  <c r="P106822" i="1" l="1"/>
  <c r="N106824" i="1"/>
  <c r="V106823" i="1"/>
  <c r="I106824" i="1"/>
  <c r="Q106823" i="1"/>
  <c r="L106824" i="1"/>
  <c r="T106823" i="1"/>
  <c r="K106826" i="1"/>
  <c r="S106825" i="1"/>
  <c r="M106824" i="1"/>
  <c r="U106823" i="1"/>
  <c r="J106825" i="1"/>
  <c r="R106824" i="1"/>
  <c r="P106823" i="1" l="1"/>
  <c r="J106826" i="1"/>
  <c r="R106825" i="1"/>
  <c r="M106825" i="1"/>
  <c r="U106824" i="1"/>
  <c r="K106827" i="1"/>
  <c r="S106826" i="1"/>
  <c r="L106825" i="1"/>
  <c r="T106824" i="1"/>
  <c r="I106825" i="1"/>
  <c r="Q106824" i="1"/>
  <c r="N106825" i="1"/>
  <c r="V106824" i="1"/>
  <c r="P106824" i="1" l="1"/>
  <c r="N106826" i="1"/>
  <c r="V106825" i="1"/>
  <c r="I106826" i="1"/>
  <c r="Q106825" i="1"/>
  <c r="L106826" i="1"/>
  <c r="T106825" i="1"/>
  <c r="K106828" i="1"/>
  <c r="S106827" i="1"/>
  <c r="M106826" i="1"/>
  <c r="U106825" i="1"/>
  <c r="J106827" i="1"/>
  <c r="R106826" i="1"/>
  <c r="P106825" i="1" l="1"/>
  <c r="J106828" i="1"/>
  <c r="R106827" i="1"/>
  <c r="M106827" i="1"/>
  <c r="U106826" i="1"/>
  <c r="K106829" i="1"/>
  <c r="S106828" i="1"/>
  <c r="L106827" i="1"/>
  <c r="T106826" i="1"/>
  <c r="I106827" i="1"/>
  <c r="Q106826" i="1"/>
  <c r="N106827" i="1"/>
  <c r="V106826" i="1"/>
  <c r="P106826" i="1" l="1"/>
  <c r="N106828" i="1"/>
  <c r="V106827" i="1"/>
  <c r="I106828" i="1"/>
  <c r="Q106827" i="1"/>
  <c r="L106828" i="1"/>
  <c r="T106827" i="1"/>
  <c r="K106830" i="1"/>
  <c r="S106829" i="1"/>
  <c r="M106828" i="1"/>
  <c r="U106827" i="1"/>
  <c r="J106829" i="1"/>
  <c r="R106828" i="1"/>
  <c r="P106827" i="1" l="1"/>
  <c r="J106830" i="1"/>
  <c r="R106829" i="1"/>
  <c r="M106829" i="1"/>
  <c r="U106828" i="1"/>
  <c r="K106831" i="1"/>
  <c r="S106830" i="1"/>
  <c r="L106829" i="1"/>
  <c r="T106828" i="1"/>
  <c r="I106829" i="1"/>
  <c r="Q106828" i="1"/>
  <c r="N106829" i="1"/>
  <c r="V106828" i="1"/>
  <c r="P106828" i="1" l="1"/>
  <c r="N106830" i="1"/>
  <c r="V106829" i="1"/>
  <c r="I106830" i="1"/>
  <c r="Q106829" i="1"/>
  <c r="L106830" i="1"/>
  <c r="T106829" i="1"/>
  <c r="K106832" i="1"/>
  <c r="S106831" i="1"/>
  <c r="M106830" i="1"/>
  <c r="U106829" i="1"/>
  <c r="J106831" i="1"/>
  <c r="R106830" i="1"/>
  <c r="P106829" i="1" l="1"/>
  <c r="J106832" i="1"/>
  <c r="R106831" i="1"/>
  <c r="M106831" i="1"/>
  <c r="U106830" i="1"/>
  <c r="K106833" i="1"/>
  <c r="S106832" i="1"/>
  <c r="L106831" i="1"/>
  <c r="T106830" i="1"/>
  <c r="I106831" i="1"/>
  <c r="Q106830" i="1"/>
  <c r="N106831" i="1"/>
  <c r="V106830" i="1"/>
  <c r="P106830" i="1" l="1"/>
  <c r="N106832" i="1"/>
  <c r="V106831" i="1"/>
  <c r="I106832" i="1"/>
  <c r="Q106831" i="1"/>
  <c r="L106832" i="1"/>
  <c r="T106831" i="1"/>
  <c r="K106834" i="1"/>
  <c r="S106833" i="1"/>
  <c r="M106832" i="1"/>
  <c r="U106831" i="1"/>
  <c r="J106833" i="1"/>
  <c r="R106832" i="1"/>
  <c r="P106831" i="1" l="1"/>
  <c r="J106834" i="1"/>
  <c r="R106833" i="1"/>
  <c r="M106833" i="1"/>
  <c r="U106832" i="1"/>
  <c r="K106835" i="1"/>
  <c r="S106834" i="1"/>
  <c r="L106833" i="1"/>
  <c r="T106832" i="1"/>
  <c r="I106833" i="1"/>
  <c r="Q106832" i="1"/>
  <c r="N106833" i="1"/>
  <c r="V106832" i="1"/>
  <c r="P106832" i="1" l="1"/>
  <c r="N106834" i="1"/>
  <c r="V106833" i="1"/>
  <c r="I106834" i="1"/>
  <c r="Q106833" i="1"/>
  <c r="L106834" i="1"/>
  <c r="T106833" i="1"/>
  <c r="K106836" i="1"/>
  <c r="S106835" i="1"/>
  <c r="M106834" i="1"/>
  <c r="U106833" i="1"/>
  <c r="J106835" i="1"/>
  <c r="R106834" i="1"/>
  <c r="P106833" i="1" l="1"/>
  <c r="J106836" i="1"/>
  <c r="R106835" i="1"/>
  <c r="M106835" i="1"/>
  <c r="U106834" i="1"/>
  <c r="K106837" i="1"/>
  <c r="S106836" i="1"/>
  <c r="L106835" i="1"/>
  <c r="T106834" i="1"/>
  <c r="I106835" i="1"/>
  <c r="Q106834" i="1"/>
  <c r="N106835" i="1"/>
  <c r="V106834" i="1"/>
  <c r="P106834" i="1" l="1"/>
  <c r="N106836" i="1"/>
  <c r="V106835" i="1"/>
  <c r="I106836" i="1"/>
  <c r="Q106835" i="1"/>
  <c r="L106836" i="1"/>
  <c r="T106835" i="1"/>
  <c r="K106838" i="1"/>
  <c r="S106837" i="1"/>
  <c r="M106836" i="1"/>
  <c r="U106835" i="1"/>
  <c r="J106837" i="1"/>
  <c r="R106836" i="1"/>
  <c r="P106835" i="1" l="1"/>
  <c r="J106838" i="1"/>
  <c r="R106837" i="1"/>
  <c r="M106837" i="1"/>
  <c r="U106836" i="1"/>
  <c r="K106839" i="1"/>
  <c r="S106838" i="1"/>
  <c r="L106837" i="1"/>
  <c r="T106836" i="1"/>
  <c r="I106837" i="1"/>
  <c r="Q106836" i="1"/>
  <c r="N106837" i="1"/>
  <c r="V106836" i="1"/>
  <c r="P106836" i="1" l="1"/>
  <c r="N106838" i="1"/>
  <c r="V106837" i="1"/>
  <c r="I106838" i="1"/>
  <c r="Q106837" i="1"/>
  <c r="L106838" i="1"/>
  <c r="T106837" i="1"/>
  <c r="K106840" i="1"/>
  <c r="S106839" i="1"/>
  <c r="M106838" i="1"/>
  <c r="U106837" i="1"/>
  <c r="J106839" i="1"/>
  <c r="R106838" i="1"/>
  <c r="P106837" i="1" l="1"/>
  <c r="J106840" i="1"/>
  <c r="R106839" i="1"/>
  <c r="M106839" i="1"/>
  <c r="U106838" i="1"/>
  <c r="K106841" i="1"/>
  <c r="S106840" i="1"/>
  <c r="L106839" i="1"/>
  <c r="T106838" i="1"/>
  <c r="I106839" i="1"/>
  <c r="Q106838" i="1"/>
  <c r="N106839" i="1"/>
  <c r="V106838" i="1"/>
  <c r="P106838" i="1" l="1"/>
  <c r="N106840" i="1"/>
  <c r="V106839" i="1"/>
  <c r="I106840" i="1"/>
  <c r="Q106839" i="1"/>
  <c r="L106840" i="1"/>
  <c r="T106839" i="1"/>
  <c r="K106842" i="1"/>
  <c r="S106841" i="1"/>
  <c r="M106840" i="1"/>
  <c r="U106839" i="1"/>
  <c r="J106841" i="1"/>
  <c r="R106840" i="1"/>
  <c r="P106839" i="1" l="1"/>
  <c r="J106842" i="1"/>
  <c r="R106841" i="1"/>
  <c r="M106841" i="1"/>
  <c r="U106840" i="1"/>
  <c r="K106843" i="1"/>
  <c r="S106842" i="1"/>
  <c r="L106841" i="1"/>
  <c r="T106840" i="1"/>
  <c r="I106841" i="1"/>
  <c r="Q106840" i="1"/>
  <c r="N106841" i="1"/>
  <c r="V106840" i="1"/>
  <c r="P106840" i="1" l="1"/>
  <c r="N106842" i="1"/>
  <c r="V106841" i="1"/>
  <c r="I106842" i="1"/>
  <c r="Q106841" i="1"/>
  <c r="L106842" i="1"/>
  <c r="T106841" i="1"/>
  <c r="K106844" i="1"/>
  <c r="S106843" i="1"/>
  <c r="M106842" i="1"/>
  <c r="U106841" i="1"/>
  <c r="J106843" i="1"/>
  <c r="R106842" i="1"/>
  <c r="P106841" i="1" l="1"/>
  <c r="J106844" i="1"/>
  <c r="R106843" i="1"/>
  <c r="M106843" i="1"/>
  <c r="U106842" i="1"/>
  <c r="K106845" i="1"/>
  <c r="S106844" i="1"/>
  <c r="L106843" i="1"/>
  <c r="T106842" i="1"/>
  <c r="I106843" i="1"/>
  <c r="Q106842" i="1"/>
  <c r="P106842" i="1" s="1"/>
  <c r="N106843" i="1"/>
  <c r="V106842" i="1"/>
  <c r="N106844" i="1" l="1"/>
  <c r="V106843" i="1"/>
  <c r="I106844" i="1"/>
  <c r="Q106843" i="1"/>
  <c r="L106844" i="1"/>
  <c r="T106843" i="1"/>
  <c r="K106846" i="1"/>
  <c r="S106845" i="1"/>
  <c r="M106844" i="1"/>
  <c r="U106843" i="1"/>
  <c r="J106845" i="1"/>
  <c r="R106844" i="1"/>
  <c r="P106843" i="1" l="1"/>
  <c r="J106846" i="1"/>
  <c r="R106845" i="1"/>
  <c r="M106845" i="1"/>
  <c r="U106844" i="1"/>
  <c r="K106847" i="1"/>
  <c r="S106846" i="1"/>
  <c r="L106845" i="1"/>
  <c r="T106844" i="1"/>
  <c r="I106845" i="1"/>
  <c r="Q106844" i="1"/>
  <c r="N106845" i="1"/>
  <c r="V106844" i="1"/>
  <c r="P106844" i="1" l="1"/>
  <c r="N106846" i="1"/>
  <c r="V106845" i="1"/>
  <c r="I106846" i="1"/>
  <c r="Q106845" i="1"/>
  <c r="L106846" i="1"/>
  <c r="T106845" i="1"/>
  <c r="K106848" i="1"/>
  <c r="S106847" i="1"/>
  <c r="M106846" i="1"/>
  <c r="U106845" i="1"/>
  <c r="J106847" i="1"/>
  <c r="R106846" i="1"/>
  <c r="P106845" i="1" l="1"/>
  <c r="J106848" i="1"/>
  <c r="R106847" i="1"/>
  <c r="M106847" i="1"/>
  <c r="U106846" i="1"/>
  <c r="K106849" i="1"/>
  <c r="S106848" i="1"/>
  <c r="L106847" i="1"/>
  <c r="T106846" i="1"/>
  <c r="I106847" i="1"/>
  <c r="Q106846" i="1"/>
  <c r="P106846" i="1" s="1"/>
  <c r="N106847" i="1"/>
  <c r="V106846" i="1"/>
  <c r="N106848" i="1" l="1"/>
  <c r="V106847" i="1"/>
  <c r="I106848" i="1"/>
  <c r="Q106847" i="1"/>
  <c r="L106848" i="1"/>
  <c r="T106847" i="1"/>
  <c r="K106850" i="1"/>
  <c r="S106849" i="1"/>
  <c r="M106848" i="1"/>
  <c r="U106847" i="1"/>
  <c r="J106849" i="1"/>
  <c r="R106848" i="1"/>
  <c r="P106847" i="1" l="1"/>
  <c r="J106850" i="1"/>
  <c r="R106849" i="1"/>
  <c r="M106849" i="1"/>
  <c r="U106848" i="1"/>
  <c r="K106851" i="1"/>
  <c r="S106850" i="1"/>
  <c r="L106849" i="1"/>
  <c r="T106848" i="1"/>
  <c r="I106849" i="1"/>
  <c r="Q106848" i="1"/>
  <c r="N106849" i="1"/>
  <c r="V106848" i="1"/>
  <c r="P106848" i="1" l="1"/>
  <c r="N106850" i="1"/>
  <c r="V106849" i="1"/>
  <c r="I106850" i="1"/>
  <c r="Q106849" i="1"/>
  <c r="L106850" i="1"/>
  <c r="T106849" i="1"/>
  <c r="K106852" i="1"/>
  <c r="S106851" i="1"/>
  <c r="M106850" i="1"/>
  <c r="U106849" i="1"/>
  <c r="J106851" i="1"/>
  <c r="R106850" i="1"/>
  <c r="P106849" i="1" l="1"/>
  <c r="J106852" i="1"/>
  <c r="R106851" i="1"/>
  <c r="M106851" i="1"/>
  <c r="U106850" i="1"/>
  <c r="K106853" i="1"/>
  <c r="S106852" i="1"/>
  <c r="L106851" i="1"/>
  <c r="T106850" i="1"/>
  <c r="I106851" i="1"/>
  <c r="Q106850" i="1"/>
  <c r="N106851" i="1"/>
  <c r="V106850" i="1"/>
  <c r="P106850" i="1" l="1"/>
  <c r="N106852" i="1"/>
  <c r="V106851" i="1"/>
  <c r="I106852" i="1"/>
  <c r="Q106851" i="1"/>
  <c r="L106852" i="1"/>
  <c r="T106851" i="1"/>
  <c r="K106854" i="1"/>
  <c r="S106853" i="1"/>
  <c r="M106852" i="1"/>
  <c r="U106851" i="1"/>
  <c r="J106853" i="1"/>
  <c r="R106852" i="1"/>
  <c r="P106851" i="1" l="1"/>
  <c r="J106854" i="1"/>
  <c r="R106853" i="1"/>
  <c r="M106853" i="1"/>
  <c r="U106852" i="1"/>
  <c r="K106855" i="1"/>
  <c r="S106854" i="1"/>
  <c r="L106853" i="1"/>
  <c r="T106852" i="1"/>
  <c r="I106853" i="1"/>
  <c r="Q106852" i="1"/>
  <c r="N106853" i="1"/>
  <c r="V106852" i="1"/>
  <c r="P106852" i="1" l="1"/>
  <c r="N106854" i="1"/>
  <c r="V106853" i="1"/>
  <c r="I106854" i="1"/>
  <c r="Q106853" i="1"/>
  <c r="L106854" i="1"/>
  <c r="T106853" i="1"/>
  <c r="K106856" i="1"/>
  <c r="S106855" i="1"/>
  <c r="M106854" i="1"/>
  <c r="U106853" i="1"/>
  <c r="J106855" i="1"/>
  <c r="R106854" i="1"/>
  <c r="P106853" i="1" l="1"/>
  <c r="J106856" i="1"/>
  <c r="R106855" i="1"/>
  <c r="M106855" i="1"/>
  <c r="U106854" i="1"/>
  <c r="K106857" i="1"/>
  <c r="S106856" i="1"/>
  <c r="L106855" i="1"/>
  <c r="T106854" i="1"/>
  <c r="I106855" i="1"/>
  <c r="Q106854" i="1"/>
  <c r="N106855" i="1"/>
  <c r="V106854" i="1"/>
  <c r="P106854" i="1" l="1"/>
  <c r="N106856" i="1"/>
  <c r="V106855" i="1"/>
  <c r="I106856" i="1"/>
  <c r="Q106855" i="1"/>
  <c r="L106856" i="1"/>
  <c r="T106855" i="1"/>
  <c r="K106858" i="1"/>
  <c r="S106857" i="1"/>
  <c r="M106856" i="1"/>
  <c r="U106855" i="1"/>
  <c r="J106857" i="1"/>
  <c r="R106856" i="1"/>
  <c r="P106855" i="1" l="1"/>
  <c r="J106858" i="1"/>
  <c r="R106857" i="1"/>
  <c r="M106857" i="1"/>
  <c r="U106856" i="1"/>
  <c r="K106859" i="1"/>
  <c r="S106858" i="1"/>
  <c r="L106857" i="1"/>
  <c r="T106856" i="1"/>
  <c r="I106857" i="1"/>
  <c r="Q106856" i="1"/>
  <c r="N106857" i="1"/>
  <c r="V106856" i="1"/>
  <c r="P106856" i="1" l="1"/>
  <c r="N106858" i="1"/>
  <c r="V106857" i="1"/>
  <c r="I106858" i="1"/>
  <c r="Q106857" i="1"/>
  <c r="L106858" i="1"/>
  <c r="T106857" i="1"/>
  <c r="K106860" i="1"/>
  <c r="S106859" i="1"/>
  <c r="M106858" i="1"/>
  <c r="U106857" i="1"/>
  <c r="J106859" i="1"/>
  <c r="R106858" i="1"/>
  <c r="P106857" i="1" l="1"/>
  <c r="J106860" i="1"/>
  <c r="R106859" i="1"/>
  <c r="M106859" i="1"/>
  <c r="U106858" i="1"/>
  <c r="K106861" i="1"/>
  <c r="S106860" i="1"/>
  <c r="L106859" i="1"/>
  <c r="T106858" i="1"/>
  <c r="I106859" i="1"/>
  <c r="Q106858" i="1"/>
  <c r="P106858" i="1" s="1"/>
  <c r="N106859" i="1"/>
  <c r="V106858" i="1"/>
  <c r="N106860" i="1" l="1"/>
  <c r="V106859" i="1"/>
  <c r="I106860" i="1"/>
  <c r="Q106859" i="1"/>
  <c r="L106860" i="1"/>
  <c r="T106859" i="1"/>
  <c r="K106862" i="1"/>
  <c r="S106861" i="1"/>
  <c r="M106860" i="1"/>
  <c r="U106859" i="1"/>
  <c r="J106861" i="1"/>
  <c r="R106860" i="1"/>
  <c r="P106859" i="1" l="1"/>
  <c r="J106862" i="1"/>
  <c r="R106861" i="1"/>
  <c r="M106861" i="1"/>
  <c r="U106860" i="1"/>
  <c r="K106863" i="1"/>
  <c r="S106862" i="1"/>
  <c r="L106861" i="1"/>
  <c r="T106860" i="1"/>
  <c r="I106861" i="1"/>
  <c r="Q106860" i="1"/>
  <c r="N106861" i="1"/>
  <c r="V106860" i="1"/>
  <c r="P106860" i="1" l="1"/>
  <c r="N106862" i="1"/>
  <c r="V106861" i="1"/>
  <c r="I106862" i="1"/>
  <c r="Q106861" i="1"/>
  <c r="L106862" i="1"/>
  <c r="T106861" i="1"/>
  <c r="K106864" i="1"/>
  <c r="S106863" i="1"/>
  <c r="M106862" i="1"/>
  <c r="U106861" i="1"/>
  <c r="J106863" i="1"/>
  <c r="R106862" i="1"/>
  <c r="P106861" i="1" l="1"/>
  <c r="J106864" i="1"/>
  <c r="R106863" i="1"/>
  <c r="M106863" i="1"/>
  <c r="U106862" i="1"/>
  <c r="K106865" i="1"/>
  <c r="S106864" i="1"/>
  <c r="L106863" i="1"/>
  <c r="T106862" i="1"/>
  <c r="I106863" i="1"/>
  <c r="Q106862" i="1"/>
  <c r="P106862" i="1" s="1"/>
  <c r="N106863" i="1"/>
  <c r="V106862" i="1"/>
  <c r="N106864" i="1" l="1"/>
  <c r="V106863" i="1"/>
  <c r="I106864" i="1"/>
  <c r="Q106863" i="1"/>
  <c r="L106864" i="1"/>
  <c r="T106863" i="1"/>
  <c r="K106866" i="1"/>
  <c r="S106865" i="1"/>
  <c r="M106864" i="1"/>
  <c r="U106863" i="1"/>
  <c r="J106865" i="1"/>
  <c r="R106864" i="1"/>
  <c r="P106863" i="1" l="1"/>
  <c r="J106866" i="1"/>
  <c r="R106865" i="1"/>
  <c r="M106865" i="1"/>
  <c r="U106864" i="1"/>
  <c r="K106867" i="1"/>
  <c r="S106866" i="1"/>
  <c r="L106865" i="1"/>
  <c r="T106864" i="1"/>
  <c r="I106865" i="1"/>
  <c r="Q106864" i="1"/>
  <c r="N106865" i="1"/>
  <c r="V106864" i="1"/>
  <c r="P106864" i="1" l="1"/>
  <c r="N106866" i="1"/>
  <c r="V106865" i="1"/>
  <c r="I106866" i="1"/>
  <c r="Q106865" i="1"/>
  <c r="L106866" i="1"/>
  <c r="T106865" i="1"/>
  <c r="K106868" i="1"/>
  <c r="S106867" i="1"/>
  <c r="M106866" i="1"/>
  <c r="U106865" i="1"/>
  <c r="J106867" i="1"/>
  <c r="R106866" i="1"/>
  <c r="P106865" i="1" l="1"/>
  <c r="J106868" i="1"/>
  <c r="R106867" i="1"/>
  <c r="M106867" i="1"/>
  <c r="U106866" i="1"/>
  <c r="K106869" i="1"/>
  <c r="S106868" i="1"/>
  <c r="L106867" i="1"/>
  <c r="T106866" i="1"/>
  <c r="I106867" i="1"/>
  <c r="Q106866" i="1"/>
  <c r="N106867" i="1"/>
  <c r="V106866" i="1"/>
  <c r="P106866" i="1" l="1"/>
  <c r="N106868" i="1"/>
  <c r="V106867" i="1"/>
  <c r="I106868" i="1"/>
  <c r="Q106867" i="1"/>
  <c r="L106868" i="1"/>
  <c r="T106867" i="1"/>
  <c r="K106870" i="1"/>
  <c r="S106869" i="1"/>
  <c r="M106868" i="1"/>
  <c r="U106867" i="1"/>
  <c r="J106869" i="1"/>
  <c r="R106868" i="1"/>
  <c r="P106867" i="1" l="1"/>
  <c r="J106870" i="1"/>
  <c r="R106869" i="1"/>
  <c r="M106869" i="1"/>
  <c r="U106868" i="1"/>
  <c r="K106871" i="1"/>
  <c r="S106870" i="1"/>
  <c r="L106869" i="1"/>
  <c r="T106868" i="1"/>
  <c r="I106869" i="1"/>
  <c r="Q106868" i="1"/>
  <c r="N106869" i="1"/>
  <c r="V106868" i="1"/>
  <c r="P106868" i="1" l="1"/>
  <c r="N106870" i="1"/>
  <c r="V106869" i="1"/>
  <c r="I106870" i="1"/>
  <c r="Q106869" i="1"/>
  <c r="L106870" i="1"/>
  <c r="T106869" i="1"/>
  <c r="K106872" i="1"/>
  <c r="S106871" i="1"/>
  <c r="M106870" i="1"/>
  <c r="U106869" i="1"/>
  <c r="J106871" i="1"/>
  <c r="R106870" i="1"/>
  <c r="P106869" i="1" l="1"/>
  <c r="J106872" i="1"/>
  <c r="R106871" i="1"/>
  <c r="M106871" i="1"/>
  <c r="U106870" i="1"/>
  <c r="K106873" i="1"/>
  <c r="S106872" i="1"/>
  <c r="L106871" i="1"/>
  <c r="T106870" i="1"/>
  <c r="I106871" i="1"/>
  <c r="Q106870" i="1"/>
  <c r="N106871" i="1"/>
  <c r="V106870" i="1"/>
  <c r="P106870" i="1" l="1"/>
  <c r="N106872" i="1"/>
  <c r="V106871" i="1"/>
  <c r="I106872" i="1"/>
  <c r="Q106871" i="1"/>
  <c r="L106872" i="1"/>
  <c r="T106871" i="1"/>
  <c r="K106874" i="1"/>
  <c r="S106873" i="1"/>
  <c r="M106872" i="1"/>
  <c r="U106871" i="1"/>
  <c r="J106873" i="1"/>
  <c r="R106872" i="1"/>
  <c r="P106871" i="1" l="1"/>
  <c r="J106874" i="1"/>
  <c r="R106873" i="1"/>
  <c r="M106873" i="1"/>
  <c r="U106872" i="1"/>
  <c r="K106875" i="1"/>
  <c r="S106874" i="1"/>
  <c r="L106873" i="1"/>
  <c r="T106872" i="1"/>
  <c r="I106873" i="1"/>
  <c r="Q106872" i="1"/>
  <c r="N106873" i="1"/>
  <c r="V106872" i="1"/>
  <c r="P106872" i="1" l="1"/>
  <c r="N106874" i="1"/>
  <c r="V106873" i="1"/>
  <c r="I106874" i="1"/>
  <c r="Q106873" i="1"/>
  <c r="L106874" i="1"/>
  <c r="T106873" i="1"/>
  <c r="K106876" i="1"/>
  <c r="S106875" i="1"/>
  <c r="M106874" i="1"/>
  <c r="U106873" i="1"/>
  <c r="J106875" i="1"/>
  <c r="R106874" i="1"/>
  <c r="P106873" i="1" l="1"/>
  <c r="J106876" i="1"/>
  <c r="R106875" i="1"/>
  <c r="M106875" i="1"/>
  <c r="U106874" i="1"/>
  <c r="K106877" i="1"/>
  <c r="S106876" i="1"/>
  <c r="L106875" i="1"/>
  <c r="T106874" i="1"/>
  <c r="I106875" i="1"/>
  <c r="Q106874" i="1"/>
  <c r="N106875" i="1"/>
  <c r="V106874" i="1"/>
  <c r="P106874" i="1" l="1"/>
  <c r="N106876" i="1"/>
  <c r="V106875" i="1"/>
  <c r="I106876" i="1"/>
  <c r="Q106875" i="1"/>
  <c r="L106876" i="1"/>
  <c r="T106875" i="1"/>
  <c r="K106878" i="1"/>
  <c r="S106877" i="1"/>
  <c r="M106876" i="1"/>
  <c r="U106875" i="1"/>
  <c r="J106877" i="1"/>
  <c r="R106876" i="1"/>
  <c r="P106875" i="1" l="1"/>
  <c r="J106878" i="1"/>
  <c r="R106877" i="1"/>
  <c r="M106877" i="1"/>
  <c r="U106876" i="1"/>
  <c r="K106879" i="1"/>
  <c r="S106878" i="1"/>
  <c r="L106877" i="1"/>
  <c r="T106876" i="1"/>
  <c r="I106877" i="1"/>
  <c r="Q106876" i="1"/>
  <c r="N106877" i="1"/>
  <c r="V106876" i="1"/>
  <c r="P106876" i="1" l="1"/>
  <c r="N106878" i="1"/>
  <c r="V106877" i="1"/>
  <c r="I106878" i="1"/>
  <c r="Q106877" i="1"/>
  <c r="L106878" i="1"/>
  <c r="T106877" i="1"/>
  <c r="K106880" i="1"/>
  <c r="S106879" i="1"/>
  <c r="M106878" i="1"/>
  <c r="U106877" i="1"/>
  <c r="J106879" i="1"/>
  <c r="R106878" i="1"/>
  <c r="P106877" i="1" l="1"/>
  <c r="J106880" i="1"/>
  <c r="R106879" i="1"/>
  <c r="M106879" i="1"/>
  <c r="U106878" i="1"/>
  <c r="K106881" i="1"/>
  <c r="S106880" i="1"/>
  <c r="L106879" i="1"/>
  <c r="T106878" i="1"/>
  <c r="I106879" i="1"/>
  <c r="Q106878" i="1"/>
  <c r="N106879" i="1"/>
  <c r="V106878" i="1"/>
  <c r="P106878" i="1" l="1"/>
  <c r="N106880" i="1"/>
  <c r="V106879" i="1"/>
  <c r="I106880" i="1"/>
  <c r="Q106879" i="1"/>
  <c r="L106880" i="1"/>
  <c r="T106879" i="1"/>
  <c r="K106882" i="1"/>
  <c r="S106881" i="1"/>
  <c r="M106880" i="1"/>
  <c r="U106879" i="1"/>
  <c r="J106881" i="1"/>
  <c r="R106880" i="1"/>
  <c r="P106879" i="1" l="1"/>
  <c r="J106882" i="1"/>
  <c r="R106881" i="1"/>
  <c r="M106881" i="1"/>
  <c r="U106880" i="1"/>
  <c r="K106883" i="1"/>
  <c r="S106882" i="1"/>
  <c r="L106881" i="1"/>
  <c r="T106880" i="1"/>
  <c r="I106881" i="1"/>
  <c r="Q106880" i="1"/>
  <c r="N106881" i="1"/>
  <c r="V106880" i="1"/>
  <c r="P106880" i="1" l="1"/>
  <c r="N106882" i="1"/>
  <c r="V106881" i="1"/>
  <c r="I106882" i="1"/>
  <c r="Q106881" i="1"/>
  <c r="L106882" i="1"/>
  <c r="T106881" i="1"/>
  <c r="K106884" i="1"/>
  <c r="S106883" i="1"/>
  <c r="M106882" i="1"/>
  <c r="U106881" i="1"/>
  <c r="J106883" i="1"/>
  <c r="R106882" i="1"/>
  <c r="P106881" i="1" l="1"/>
  <c r="J106884" i="1"/>
  <c r="R106883" i="1"/>
  <c r="M106883" i="1"/>
  <c r="U106882" i="1"/>
  <c r="K106885" i="1"/>
  <c r="S106884" i="1"/>
  <c r="L106883" i="1"/>
  <c r="T106882" i="1"/>
  <c r="I106883" i="1"/>
  <c r="Q106882" i="1"/>
  <c r="N106883" i="1"/>
  <c r="V106882" i="1"/>
  <c r="P106882" i="1" l="1"/>
  <c r="N106884" i="1"/>
  <c r="V106883" i="1"/>
  <c r="I106884" i="1"/>
  <c r="Q106883" i="1"/>
  <c r="L106884" i="1"/>
  <c r="T106883" i="1"/>
  <c r="K106886" i="1"/>
  <c r="S106885" i="1"/>
  <c r="M106884" i="1"/>
  <c r="U106883" i="1"/>
  <c r="J106885" i="1"/>
  <c r="R106884" i="1"/>
  <c r="P106883" i="1" l="1"/>
  <c r="J106886" i="1"/>
  <c r="R106885" i="1"/>
  <c r="M106885" i="1"/>
  <c r="U106884" i="1"/>
  <c r="K106887" i="1"/>
  <c r="S106886" i="1"/>
  <c r="L106885" i="1"/>
  <c r="T106884" i="1"/>
  <c r="I106885" i="1"/>
  <c r="Q106884" i="1"/>
  <c r="N106885" i="1"/>
  <c r="V106884" i="1"/>
  <c r="P106884" i="1" l="1"/>
  <c r="N106886" i="1"/>
  <c r="V106885" i="1"/>
  <c r="I106886" i="1"/>
  <c r="Q106885" i="1"/>
  <c r="L106886" i="1"/>
  <c r="T106885" i="1"/>
  <c r="K106888" i="1"/>
  <c r="S106887" i="1"/>
  <c r="M106886" i="1"/>
  <c r="U106885" i="1"/>
  <c r="J106887" i="1"/>
  <c r="R106886" i="1"/>
  <c r="P106885" i="1" l="1"/>
  <c r="J106888" i="1"/>
  <c r="R106887" i="1"/>
  <c r="M106887" i="1"/>
  <c r="U106886" i="1"/>
  <c r="K106889" i="1"/>
  <c r="S106888" i="1"/>
  <c r="L106887" i="1"/>
  <c r="T106886" i="1"/>
  <c r="I106887" i="1"/>
  <c r="Q106886" i="1"/>
  <c r="N106887" i="1"/>
  <c r="V106886" i="1"/>
  <c r="P106886" i="1" l="1"/>
  <c r="N106888" i="1"/>
  <c r="V106887" i="1"/>
  <c r="I106888" i="1"/>
  <c r="Q106887" i="1"/>
  <c r="L106888" i="1"/>
  <c r="T106887" i="1"/>
  <c r="K106890" i="1"/>
  <c r="S106889" i="1"/>
  <c r="M106888" i="1"/>
  <c r="U106887" i="1"/>
  <c r="J106889" i="1"/>
  <c r="R106888" i="1"/>
  <c r="P106887" i="1" l="1"/>
  <c r="J106890" i="1"/>
  <c r="R106889" i="1"/>
  <c r="M106889" i="1"/>
  <c r="U106888" i="1"/>
  <c r="K106891" i="1"/>
  <c r="S106890" i="1"/>
  <c r="L106889" i="1"/>
  <c r="T106888" i="1"/>
  <c r="I106889" i="1"/>
  <c r="Q106888" i="1"/>
  <c r="N106889" i="1"/>
  <c r="V106888" i="1"/>
  <c r="P106888" i="1" l="1"/>
  <c r="N106890" i="1"/>
  <c r="V106889" i="1"/>
  <c r="I106890" i="1"/>
  <c r="Q106889" i="1"/>
  <c r="L106890" i="1"/>
  <c r="T106889" i="1"/>
  <c r="K106892" i="1"/>
  <c r="S106891" i="1"/>
  <c r="M106890" i="1"/>
  <c r="U106889" i="1"/>
  <c r="J106891" i="1"/>
  <c r="R106890" i="1"/>
  <c r="P106889" i="1" l="1"/>
  <c r="J106892" i="1"/>
  <c r="R106891" i="1"/>
  <c r="M106891" i="1"/>
  <c r="U106890" i="1"/>
  <c r="K106893" i="1"/>
  <c r="S106892" i="1"/>
  <c r="L106891" i="1"/>
  <c r="T106890" i="1"/>
  <c r="I106891" i="1"/>
  <c r="Q106890" i="1"/>
  <c r="N106891" i="1"/>
  <c r="V106890" i="1"/>
  <c r="P106890" i="1" l="1"/>
  <c r="N106892" i="1"/>
  <c r="V106891" i="1"/>
  <c r="I106892" i="1"/>
  <c r="Q106891" i="1"/>
  <c r="L106892" i="1"/>
  <c r="T106891" i="1"/>
  <c r="K106894" i="1"/>
  <c r="S106893" i="1"/>
  <c r="M106892" i="1"/>
  <c r="U106891" i="1"/>
  <c r="J106893" i="1"/>
  <c r="R106892" i="1"/>
  <c r="P106891" i="1" l="1"/>
  <c r="J106894" i="1"/>
  <c r="R106893" i="1"/>
  <c r="M106893" i="1"/>
  <c r="U106892" i="1"/>
  <c r="K106895" i="1"/>
  <c r="S106894" i="1"/>
  <c r="L106893" i="1"/>
  <c r="T106892" i="1"/>
  <c r="I106893" i="1"/>
  <c r="Q106892" i="1"/>
  <c r="N106893" i="1"/>
  <c r="V106892" i="1"/>
  <c r="P106892" i="1" l="1"/>
  <c r="N106894" i="1"/>
  <c r="V106893" i="1"/>
  <c r="I106894" i="1"/>
  <c r="Q106893" i="1"/>
  <c r="L106894" i="1"/>
  <c r="T106893" i="1"/>
  <c r="K106896" i="1"/>
  <c r="S106895" i="1"/>
  <c r="M106894" i="1"/>
  <c r="U106893" i="1"/>
  <c r="J106895" i="1"/>
  <c r="R106894" i="1"/>
  <c r="P106893" i="1" l="1"/>
  <c r="J106896" i="1"/>
  <c r="R106895" i="1"/>
  <c r="M106895" i="1"/>
  <c r="U106894" i="1"/>
  <c r="K106897" i="1"/>
  <c r="S106896" i="1"/>
  <c r="L106895" i="1"/>
  <c r="T106894" i="1"/>
  <c r="I106895" i="1"/>
  <c r="Q106894" i="1"/>
  <c r="P106894" i="1" s="1"/>
  <c r="N106895" i="1"/>
  <c r="V106894" i="1"/>
  <c r="N106896" i="1" l="1"/>
  <c r="V106895" i="1"/>
  <c r="I106896" i="1"/>
  <c r="Q106895" i="1"/>
  <c r="L106896" i="1"/>
  <c r="T106895" i="1"/>
  <c r="K106898" i="1"/>
  <c r="S106897" i="1"/>
  <c r="M106896" i="1"/>
  <c r="U106895" i="1"/>
  <c r="J106897" i="1"/>
  <c r="R106896" i="1"/>
  <c r="P106895" i="1" l="1"/>
  <c r="J106898" i="1"/>
  <c r="R106897" i="1"/>
  <c r="M106897" i="1"/>
  <c r="U106896" i="1"/>
  <c r="K106899" i="1"/>
  <c r="S106898" i="1"/>
  <c r="L106897" i="1"/>
  <c r="T106896" i="1"/>
  <c r="I106897" i="1"/>
  <c r="Q106896" i="1"/>
  <c r="N106897" i="1"/>
  <c r="V106896" i="1"/>
  <c r="P106896" i="1" l="1"/>
  <c r="N106898" i="1"/>
  <c r="V106897" i="1"/>
  <c r="I106898" i="1"/>
  <c r="Q106897" i="1"/>
  <c r="L106898" i="1"/>
  <c r="T106897" i="1"/>
  <c r="K106900" i="1"/>
  <c r="S106899" i="1"/>
  <c r="M106898" i="1"/>
  <c r="U106897" i="1"/>
  <c r="J106899" i="1"/>
  <c r="R106898" i="1"/>
  <c r="P106897" i="1" l="1"/>
  <c r="J106900" i="1"/>
  <c r="R106899" i="1"/>
  <c r="M106899" i="1"/>
  <c r="U106898" i="1"/>
  <c r="K106901" i="1"/>
  <c r="S106900" i="1"/>
  <c r="L106899" i="1"/>
  <c r="T106898" i="1"/>
  <c r="I106899" i="1"/>
  <c r="Q106898" i="1"/>
  <c r="N106899" i="1"/>
  <c r="V106898" i="1"/>
  <c r="P106898" i="1" l="1"/>
  <c r="N106900" i="1"/>
  <c r="V106899" i="1"/>
  <c r="I106900" i="1"/>
  <c r="Q106899" i="1"/>
  <c r="L106900" i="1"/>
  <c r="T106899" i="1"/>
  <c r="K106902" i="1"/>
  <c r="S106901" i="1"/>
  <c r="M106900" i="1"/>
  <c r="U106899" i="1"/>
  <c r="J106901" i="1"/>
  <c r="R106900" i="1"/>
  <c r="P106899" i="1" l="1"/>
  <c r="J106902" i="1"/>
  <c r="R106901" i="1"/>
  <c r="M106901" i="1"/>
  <c r="U106900" i="1"/>
  <c r="K106903" i="1"/>
  <c r="S106902" i="1"/>
  <c r="L106901" i="1"/>
  <c r="T106900" i="1"/>
  <c r="I106901" i="1"/>
  <c r="Q106900" i="1"/>
  <c r="N106901" i="1"/>
  <c r="V106900" i="1"/>
  <c r="P106900" i="1" l="1"/>
  <c r="N106902" i="1"/>
  <c r="V106901" i="1"/>
  <c r="I106902" i="1"/>
  <c r="Q106901" i="1"/>
  <c r="L106902" i="1"/>
  <c r="T106901" i="1"/>
  <c r="K106904" i="1"/>
  <c r="S106903" i="1"/>
  <c r="M106902" i="1"/>
  <c r="U106901" i="1"/>
  <c r="J106903" i="1"/>
  <c r="R106902" i="1"/>
  <c r="P106901" i="1" l="1"/>
  <c r="J106904" i="1"/>
  <c r="R106903" i="1"/>
  <c r="M106903" i="1"/>
  <c r="U106902" i="1"/>
  <c r="K106905" i="1"/>
  <c r="S106904" i="1"/>
  <c r="L106903" i="1"/>
  <c r="T106902" i="1"/>
  <c r="I106903" i="1"/>
  <c r="Q106902" i="1"/>
  <c r="N106903" i="1"/>
  <c r="V106902" i="1"/>
  <c r="P106902" i="1" l="1"/>
  <c r="N106904" i="1"/>
  <c r="V106903" i="1"/>
  <c r="I106904" i="1"/>
  <c r="Q106903" i="1"/>
  <c r="L106904" i="1"/>
  <c r="T106903" i="1"/>
  <c r="K106906" i="1"/>
  <c r="S106905" i="1"/>
  <c r="M106904" i="1"/>
  <c r="U106903" i="1"/>
  <c r="J106905" i="1"/>
  <c r="R106904" i="1"/>
  <c r="P106903" i="1" l="1"/>
  <c r="J106906" i="1"/>
  <c r="R106905" i="1"/>
  <c r="M106905" i="1"/>
  <c r="U106904" i="1"/>
  <c r="K106907" i="1"/>
  <c r="S106906" i="1"/>
  <c r="L106905" i="1"/>
  <c r="T106904" i="1"/>
  <c r="I106905" i="1"/>
  <c r="Q106904" i="1"/>
  <c r="N106905" i="1"/>
  <c r="V106904" i="1"/>
  <c r="P106904" i="1" l="1"/>
  <c r="N106906" i="1"/>
  <c r="V106905" i="1"/>
  <c r="I106906" i="1"/>
  <c r="Q106905" i="1"/>
  <c r="L106906" i="1"/>
  <c r="T106905" i="1"/>
  <c r="K106908" i="1"/>
  <c r="S106907" i="1"/>
  <c r="M106906" i="1"/>
  <c r="U106905" i="1"/>
  <c r="J106907" i="1"/>
  <c r="R106906" i="1"/>
  <c r="P106905" i="1" l="1"/>
  <c r="J106908" i="1"/>
  <c r="R106907" i="1"/>
  <c r="M106907" i="1"/>
  <c r="U106906" i="1"/>
  <c r="K106909" i="1"/>
  <c r="S106908" i="1"/>
  <c r="L106907" i="1"/>
  <c r="T106906" i="1"/>
  <c r="I106907" i="1"/>
  <c r="Q106906" i="1"/>
  <c r="N106907" i="1"/>
  <c r="V106906" i="1"/>
  <c r="P106906" i="1" l="1"/>
  <c r="N106908" i="1"/>
  <c r="V106907" i="1"/>
  <c r="I106908" i="1"/>
  <c r="Q106907" i="1"/>
  <c r="L106908" i="1"/>
  <c r="T106907" i="1"/>
  <c r="K106910" i="1"/>
  <c r="S106909" i="1"/>
  <c r="M106908" i="1"/>
  <c r="U106907" i="1"/>
  <c r="J106909" i="1"/>
  <c r="R106908" i="1"/>
  <c r="P106907" i="1" l="1"/>
  <c r="J106910" i="1"/>
  <c r="R106909" i="1"/>
  <c r="M106909" i="1"/>
  <c r="U106908" i="1"/>
  <c r="K106911" i="1"/>
  <c r="S106910" i="1"/>
  <c r="L106909" i="1"/>
  <c r="T106908" i="1"/>
  <c r="I106909" i="1"/>
  <c r="Q106908" i="1"/>
  <c r="P106908" i="1" s="1"/>
  <c r="N106909" i="1"/>
  <c r="V106908" i="1"/>
  <c r="N106910" i="1" l="1"/>
  <c r="V106909" i="1"/>
  <c r="I106910" i="1"/>
  <c r="Q106909" i="1"/>
  <c r="L106910" i="1"/>
  <c r="T106909" i="1"/>
  <c r="K106912" i="1"/>
  <c r="S106911" i="1"/>
  <c r="M106910" i="1"/>
  <c r="U106909" i="1"/>
  <c r="J106911" i="1"/>
  <c r="R106910" i="1"/>
  <c r="P106909" i="1" l="1"/>
  <c r="J106912" i="1"/>
  <c r="R106911" i="1"/>
  <c r="M106911" i="1"/>
  <c r="U106910" i="1"/>
  <c r="K106913" i="1"/>
  <c r="S106912" i="1"/>
  <c r="L106911" i="1"/>
  <c r="T106910" i="1"/>
  <c r="I106911" i="1"/>
  <c r="Q106910" i="1"/>
  <c r="N106911" i="1"/>
  <c r="V106910" i="1"/>
  <c r="P106910" i="1" l="1"/>
  <c r="N106912" i="1"/>
  <c r="V106911" i="1"/>
  <c r="I106912" i="1"/>
  <c r="Q106911" i="1"/>
  <c r="L106912" i="1"/>
  <c r="T106911" i="1"/>
  <c r="K106914" i="1"/>
  <c r="S106913" i="1"/>
  <c r="M106912" i="1"/>
  <c r="U106911" i="1"/>
  <c r="J106913" i="1"/>
  <c r="R106912" i="1"/>
  <c r="P106911" i="1" l="1"/>
  <c r="J106914" i="1"/>
  <c r="R106913" i="1"/>
  <c r="M106913" i="1"/>
  <c r="U106912" i="1"/>
  <c r="K106915" i="1"/>
  <c r="S106914" i="1"/>
  <c r="L106913" i="1"/>
  <c r="T106912" i="1"/>
  <c r="I106913" i="1"/>
  <c r="Q106912" i="1"/>
  <c r="N106913" i="1"/>
  <c r="V106912" i="1"/>
  <c r="P106912" i="1" l="1"/>
  <c r="N106914" i="1"/>
  <c r="V106913" i="1"/>
  <c r="I106914" i="1"/>
  <c r="Q106913" i="1"/>
  <c r="L106914" i="1"/>
  <c r="T106913" i="1"/>
  <c r="K106916" i="1"/>
  <c r="S106915" i="1"/>
  <c r="M106914" i="1"/>
  <c r="U106913" i="1"/>
  <c r="J106915" i="1"/>
  <c r="R106914" i="1"/>
  <c r="P106913" i="1" l="1"/>
  <c r="J106916" i="1"/>
  <c r="R106915" i="1"/>
  <c r="M106915" i="1"/>
  <c r="U106914" i="1"/>
  <c r="K106917" i="1"/>
  <c r="S106916" i="1"/>
  <c r="L106915" i="1"/>
  <c r="T106914" i="1"/>
  <c r="I106915" i="1"/>
  <c r="Q106914" i="1"/>
  <c r="P106914" i="1" s="1"/>
  <c r="N106915" i="1"/>
  <c r="V106914" i="1"/>
  <c r="N106916" i="1" l="1"/>
  <c r="V106915" i="1"/>
  <c r="I106916" i="1"/>
  <c r="Q106915" i="1"/>
  <c r="L106916" i="1"/>
  <c r="T106915" i="1"/>
  <c r="K106918" i="1"/>
  <c r="S106917" i="1"/>
  <c r="M106916" i="1"/>
  <c r="U106915" i="1"/>
  <c r="J106917" i="1"/>
  <c r="R106916" i="1"/>
  <c r="P106915" i="1" l="1"/>
  <c r="J106918" i="1"/>
  <c r="R106917" i="1"/>
  <c r="M106917" i="1"/>
  <c r="U106916" i="1"/>
  <c r="K106919" i="1"/>
  <c r="S106918" i="1"/>
  <c r="L106917" i="1"/>
  <c r="T106916" i="1"/>
  <c r="I106917" i="1"/>
  <c r="Q106916" i="1"/>
  <c r="P106916" i="1" s="1"/>
  <c r="N106917" i="1"/>
  <c r="V106916" i="1"/>
  <c r="N106918" i="1" l="1"/>
  <c r="V106917" i="1"/>
  <c r="I106918" i="1"/>
  <c r="Q106917" i="1"/>
  <c r="L106918" i="1"/>
  <c r="T106917" i="1"/>
  <c r="K106920" i="1"/>
  <c r="S106919" i="1"/>
  <c r="M106918" i="1"/>
  <c r="U106917" i="1"/>
  <c r="J106919" i="1"/>
  <c r="R106918" i="1"/>
  <c r="P106917" i="1" l="1"/>
  <c r="J106920" i="1"/>
  <c r="R106919" i="1"/>
  <c r="M106919" i="1"/>
  <c r="U106918" i="1"/>
  <c r="K106921" i="1"/>
  <c r="S106920" i="1"/>
  <c r="L106919" i="1"/>
  <c r="T106918" i="1"/>
  <c r="I106919" i="1"/>
  <c r="Q106918" i="1"/>
  <c r="N106919" i="1"/>
  <c r="V106918" i="1"/>
  <c r="P106918" i="1" l="1"/>
  <c r="N106920" i="1"/>
  <c r="V106919" i="1"/>
  <c r="I106920" i="1"/>
  <c r="Q106919" i="1"/>
  <c r="L106920" i="1"/>
  <c r="T106919" i="1"/>
  <c r="K106922" i="1"/>
  <c r="S106921" i="1"/>
  <c r="M106920" i="1"/>
  <c r="U106919" i="1"/>
  <c r="J106921" i="1"/>
  <c r="R106920" i="1"/>
  <c r="P106919" i="1" l="1"/>
  <c r="J106922" i="1"/>
  <c r="R106921" i="1"/>
  <c r="M106921" i="1"/>
  <c r="U106920" i="1"/>
  <c r="K106923" i="1"/>
  <c r="S106922" i="1"/>
  <c r="L106921" i="1"/>
  <c r="T106920" i="1"/>
  <c r="I106921" i="1"/>
  <c r="Q106920" i="1"/>
  <c r="N106921" i="1"/>
  <c r="V106920" i="1"/>
  <c r="P106920" i="1" l="1"/>
  <c r="N106922" i="1"/>
  <c r="V106921" i="1"/>
  <c r="I106922" i="1"/>
  <c r="Q106921" i="1"/>
  <c r="L106922" i="1"/>
  <c r="T106921" i="1"/>
  <c r="K106924" i="1"/>
  <c r="S106923" i="1"/>
  <c r="M106922" i="1"/>
  <c r="U106921" i="1"/>
  <c r="J106923" i="1"/>
  <c r="R106922" i="1"/>
  <c r="P106921" i="1" l="1"/>
  <c r="J106924" i="1"/>
  <c r="R106923" i="1"/>
  <c r="M106923" i="1"/>
  <c r="U106922" i="1"/>
  <c r="K106925" i="1"/>
  <c r="S106924" i="1"/>
  <c r="L106923" i="1"/>
  <c r="T106922" i="1"/>
  <c r="I106923" i="1"/>
  <c r="Q106922" i="1"/>
  <c r="N106923" i="1"/>
  <c r="V106922" i="1"/>
  <c r="P106922" i="1" l="1"/>
  <c r="N106924" i="1"/>
  <c r="V106923" i="1"/>
  <c r="I106924" i="1"/>
  <c r="Q106923" i="1"/>
  <c r="L106924" i="1"/>
  <c r="T106923" i="1"/>
  <c r="K106926" i="1"/>
  <c r="S106925" i="1"/>
  <c r="M106924" i="1"/>
  <c r="U106923" i="1"/>
  <c r="J106925" i="1"/>
  <c r="R106924" i="1"/>
  <c r="P106923" i="1" l="1"/>
  <c r="J106926" i="1"/>
  <c r="R106925" i="1"/>
  <c r="M106925" i="1"/>
  <c r="U106924" i="1"/>
  <c r="K106927" i="1"/>
  <c r="S106926" i="1"/>
  <c r="L106925" i="1"/>
  <c r="T106924" i="1"/>
  <c r="I106925" i="1"/>
  <c r="Q106924" i="1"/>
  <c r="N106925" i="1"/>
  <c r="V106924" i="1"/>
  <c r="P106924" i="1" l="1"/>
  <c r="N106926" i="1"/>
  <c r="V106925" i="1"/>
  <c r="I106926" i="1"/>
  <c r="Q106925" i="1"/>
  <c r="L106926" i="1"/>
  <c r="T106925" i="1"/>
  <c r="K106928" i="1"/>
  <c r="S106927" i="1"/>
  <c r="M106926" i="1"/>
  <c r="U106925" i="1"/>
  <c r="J106927" i="1"/>
  <c r="R106926" i="1"/>
  <c r="P106925" i="1" l="1"/>
  <c r="J106928" i="1"/>
  <c r="R106927" i="1"/>
  <c r="M106927" i="1"/>
  <c r="U106926" i="1"/>
  <c r="K106929" i="1"/>
  <c r="S106928" i="1"/>
  <c r="L106927" i="1"/>
  <c r="T106926" i="1"/>
  <c r="I106927" i="1"/>
  <c r="Q106926" i="1"/>
  <c r="N106927" i="1"/>
  <c r="V106926" i="1"/>
  <c r="P106926" i="1" l="1"/>
  <c r="N106928" i="1"/>
  <c r="V106927" i="1"/>
  <c r="I106928" i="1"/>
  <c r="Q106927" i="1"/>
  <c r="L106928" i="1"/>
  <c r="T106927" i="1"/>
  <c r="K106930" i="1"/>
  <c r="S106929" i="1"/>
  <c r="M106928" i="1"/>
  <c r="U106927" i="1"/>
  <c r="J106929" i="1"/>
  <c r="R106928" i="1"/>
  <c r="P106927" i="1" l="1"/>
  <c r="J106930" i="1"/>
  <c r="R106929" i="1"/>
  <c r="M106929" i="1"/>
  <c r="U106928" i="1"/>
  <c r="K106931" i="1"/>
  <c r="S106930" i="1"/>
  <c r="L106929" i="1"/>
  <c r="T106928" i="1"/>
  <c r="I106929" i="1"/>
  <c r="Q106928" i="1"/>
  <c r="N106929" i="1"/>
  <c r="V106928" i="1"/>
  <c r="P106928" i="1" l="1"/>
  <c r="N106930" i="1"/>
  <c r="V106929" i="1"/>
  <c r="I106930" i="1"/>
  <c r="Q106929" i="1"/>
  <c r="L106930" i="1"/>
  <c r="T106929" i="1"/>
  <c r="K106932" i="1"/>
  <c r="S106931" i="1"/>
  <c r="M106930" i="1"/>
  <c r="U106929" i="1"/>
  <c r="J106931" i="1"/>
  <c r="R106930" i="1"/>
  <c r="P106929" i="1" l="1"/>
  <c r="J106932" i="1"/>
  <c r="R106931" i="1"/>
  <c r="M106931" i="1"/>
  <c r="U106930" i="1"/>
  <c r="K106933" i="1"/>
  <c r="S106932" i="1"/>
  <c r="L106931" i="1"/>
  <c r="T106930" i="1"/>
  <c r="I106931" i="1"/>
  <c r="Q106930" i="1"/>
  <c r="P106930" i="1" s="1"/>
  <c r="N106931" i="1"/>
  <c r="V106930" i="1"/>
  <c r="N106932" i="1" l="1"/>
  <c r="V106931" i="1"/>
  <c r="I106932" i="1"/>
  <c r="Q106931" i="1"/>
  <c r="L106932" i="1"/>
  <c r="T106931" i="1"/>
  <c r="K106934" i="1"/>
  <c r="S106933" i="1"/>
  <c r="M106932" i="1"/>
  <c r="U106931" i="1"/>
  <c r="J106933" i="1"/>
  <c r="R106932" i="1"/>
  <c r="P106931" i="1" l="1"/>
  <c r="J106934" i="1"/>
  <c r="R106933" i="1"/>
  <c r="M106933" i="1"/>
  <c r="U106932" i="1"/>
  <c r="K106935" i="1"/>
  <c r="S106934" i="1"/>
  <c r="L106933" i="1"/>
  <c r="T106932" i="1"/>
  <c r="I106933" i="1"/>
  <c r="Q106932" i="1"/>
  <c r="P106932" i="1" s="1"/>
  <c r="N106933" i="1"/>
  <c r="V106932" i="1"/>
  <c r="N106934" i="1" l="1"/>
  <c r="V106933" i="1"/>
  <c r="I106934" i="1"/>
  <c r="Q106933" i="1"/>
  <c r="L106934" i="1"/>
  <c r="T106933" i="1"/>
  <c r="K106936" i="1"/>
  <c r="S106935" i="1"/>
  <c r="M106934" i="1"/>
  <c r="U106933" i="1"/>
  <c r="J106935" i="1"/>
  <c r="R106934" i="1"/>
  <c r="P106933" i="1" l="1"/>
  <c r="J106936" i="1"/>
  <c r="R106935" i="1"/>
  <c r="M106935" i="1"/>
  <c r="U106934" i="1"/>
  <c r="K106937" i="1"/>
  <c r="S106936" i="1"/>
  <c r="L106935" i="1"/>
  <c r="T106934" i="1"/>
  <c r="I106935" i="1"/>
  <c r="Q106934" i="1"/>
  <c r="N106935" i="1"/>
  <c r="V106934" i="1"/>
  <c r="P106934" i="1" l="1"/>
  <c r="N106936" i="1"/>
  <c r="V106935" i="1"/>
  <c r="I106936" i="1"/>
  <c r="Q106935" i="1"/>
  <c r="L106936" i="1"/>
  <c r="T106935" i="1"/>
  <c r="K106938" i="1"/>
  <c r="S106937" i="1"/>
  <c r="M106936" i="1"/>
  <c r="U106935" i="1"/>
  <c r="J106937" i="1"/>
  <c r="R106936" i="1"/>
  <c r="P106935" i="1" l="1"/>
  <c r="J106938" i="1"/>
  <c r="R106937" i="1"/>
  <c r="M106937" i="1"/>
  <c r="U106936" i="1"/>
  <c r="K106939" i="1"/>
  <c r="S106938" i="1"/>
  <c r="L106937" i="1"/>
  <c r="T106936" i="1"/>
  <c r="I106937" i="1"/>
  <c r="Q106936" i="1"/>
  <c r="P106936" i="1" s="1"/>
  <c r="N106937" i="1"/>
  <c r="V106936" i="1"/>
  <c r="N106938" i="1" l="1"/>
  <c r="V106937" i="1"/>
  <c r="I106938" i="1"/>
  <c r="Q106937" i="1"/>
  <c r="L106938" i="1"/>
  <c r="T106937" i="1"/>
  <c r="K106940" i="1"/>
  <c r="S106939" i="1"/>
  <c r="M106938" i="1"/>
  <c r="U106937" i="1"/>
  <c r="J106939" i="1"/>
  <c r="R106938" i="1"/>
  <c r="P106937" i="1" l="1"/>
  <c r="J106940" i="1"/>
  <c r="R106939" i="1"/>
  <c r="M106939" i="1"/>
  <c r="U106938" i="1"/>
  <c r="K106941" i="1"/>
  <c r="S106940" i="1"/>
  <c r="L106939" i="1"/>
  <c r="T106938" i="1"/>
  <c r="I106939" i="1"/>
  <c r="Q106938" i="1"/>
  <c r="N106939" i="1"/>
  <c r="V106938" i="1"/>
  <c r="P106938" i="1" l="1"/>
  <c r="N106940" i="1"/>
  <c r="V106939" i="1"/>
  <c r="I106940" i="1"/>
  <c r="Q106939" i="1"/>
  <c r="L106940" i="1"/>
  <c r="T106939" i="1"/>
  <c r="K106942" i="1"/>
  <c r="S106941" i="1"/>
  <c r="M106940" i="1"/>
  <c r="U106939" i="1"/>
  <c r="J106941" i="1"/>
  <c r="R106940" i="1"/>
  <c r="P106939" i="1" l="1"/>
  <c r="J106942" i="1"/>
  <c r="R106941" i="1"/>
  <c r="M106941" i="1"/>
  <c r="U106940" i="1"/>
  <c r="K106943" i="1"/>
  <c r="S106942" i="1"/>
  <c r="L106941" i="1"/>
  <c r="T106940" i="1"/>
  <c r="I106941" i="1"/>
  <c r="Q106940" i="1"/>
  <c r="P106940" i="1" s="1"/>
  <c r="N106941" i="1"/>
  <c r="V106940" i="1"/>
  <c r="N106942" i="1" l="1"/>
  <c r="V106941" i="1"/>
  <c r="I106942" i="1"/>
  <c r="Q106941" i="1"/>
  <c r="L106942" i="1"/>
  <c r="T106941" i="1"/>
  <c r="K106944" i="1"/>
  <c r="S106943" i="1"/>
  <c r="M106942" i="1"/>
  <c r="U106941" i="1"/>
  <c r="J106943" i="1"/>
  <c r="R106942" i="1"/>
  <c r="P106941" i="1" l="1"/>
  <c r="J106944" i="1"/>
  <c r="R106943" i="1"/>
  <c r="M106943" i="1"/>
  <c r="U106942" i="1"/>
  <c r="K106945" i="1"/>
  <c r="S106944" i="1"/>
  <c r="L106943" i="1"/>
  <c r="T106942" i="1"/>
  <c r="I106943" i="1"/>
  <c r="Q106942" i="1"/>
  <c r="P106942" i="1" s="1"/>
  <c r="N106943" i="1"/>
  <c r="V106942" i="1"/>
  <c r="N106944" i="1" l="1"/>
  <c r="V106943" i="1"/>
  <c r="I106944" i="1"/>
  <c r="Q106943" i="1"/>
  <c r="L106944" i="1"/>
  <c r="T106943" i="1"/>
  <c r="K106946" i="1"/>
  <c r="S106945" i="1"/>
  <c r="M106944" i="1"/>
  <c r="U106943" i="1"/>
  <c r="J106945" i="1"/>
  <c r="R106944" i="1"/>
  <c r="P106943" i="1" l="1"/>
  <c r="J106946" i="1"/>
  <c r="R106945" i="1"/>
  <c r="M106945" i="1"/>
  <c r="U106944" i="1"/>
  <c r="K106947" i="1"/>
  <c r="S106946" i="1"/>
  <c r="L106945" i="1"/>
  <c r="T106944" i="1"/>
  <c r="I106945" i="1"/>
  <c r="Q106944" i="1"/>
  <c r="P106944" i="1" s="1"/>
  <c r="N106945" i="1"/>
  <c r="V106944" i="1"/>
  <c r="N106946" i="1" l="1"/>
  <c r="V106945" i="1"/>
  <c r="I106946" i="1"/>
  <c r="Q106945" i="1"/>
  <c r="L106946" i="1"/>
  <c r="T106945" i="1"/>
  <c r="K106948" i="1"/>
  <c r="S106947" i="1"/>
  <c r="M106946" i="1"/>
  <c r="U106945" i="1"/>
  <c r="J106947" i="1"/>
  <c r="R106946" i="1"/>
  <c r="P106945" i="1" l="1"/>
  <c r="J106948" i="1"/>
  <c r="R106947" i="1"/>
  <c r="M106947" i="1"/>
  <c r="U106946" i="1"/>
  <c r="K106949" i="1"/>
  <c r="S106948" i="1"/>
  <c r="L106947" i="1"/>
  <c r="T106946" i="1"/>
  <c r="I106947" i="1"/>
  <c r="Q106946" i="1"/>
  <c r="N106947" i="1"/>
  <c r="V106946" i="1"/>
  <c r="P106946" i="1" l="1"/>
  <c r="N106948" i="1"/>
  <c r="V106947" i="1"/>
  <c r="I106948" i="1"/>
  <c r="Q106947" i="1"/>
  <c r="L106948" i="1"/>
  <c r="T106947" i="1"/>
  <c r="K106950" i="1"/>
  <c r="S106949" i="1"/>
  <c r="M106948" i="1"/>
  <c r="U106947" i="1"/>
  <c r="J106949" i="1"/>
  <c r="R106948" i="1"/>
  <c r="P106947" i="1" l="1"/>
  <c r="J106950" i="1"/>
  <c r="R106949" i="1"/>
  <c r="M106949" i="1"/>
  <c r="U106948" i="1"/>
  <c r="K106951" i="1"/>
  <c r="S106950" i="1"/>
  <c r="L106949" i="1"/>
  <c r="T106948" i="1"/>
  <c r="I106949" i="1"/>
  <c r="Q106948" i="1"/>
  <c r="N106949" i="1"/>
  <c r="V106948" i="1"/>
  <c r="P106948" i="1" l="1"/>
  <c r="N106950" i="1"/>
  <c r="V106949" i="1"/>
  <c r="I106950" i="1"/>
  <c r="Q106949" i="1"/>
  <c r="L106950" i="1"/>
  <c r="T106949" i="1"/>
  <c r="K106952" i="1"/>
  <c r="S106951" i="1"/>
  <c r="M106950" i="1"/>
  <c r="U106949" i="1"/>
  <c r="J106951" i="1"/>
  <c r="R106950" i="1"/>
  <c r="P106949" i="1" l="1"/>
  <c r="J106952" i="1"/>
  <c r="R106951" i="1"/>
  <c r="M106951" i="1"/>
  <c r="U106950" i="1"/>
  <c r="K106953" i="1"/>
  <c r="S106952" i="1"/>
  <c r="L106951" i="1"/>
  <c r="T106950" i="1"/>
  <c r="I106951" i="1"/>
  <c r="Q106950" i="1"/>
  <c r="N106951" i="1"/>
  <c r="V106950" i="1"/>
  <c r="P106950" i="1" l="1"/>
  <c r="N106952" i="1"/>
  <c r="V106951" i="1"/>
  <c r="I106952" i="1"/>
  <c r="Q106951" i="1"/>
  <c r="L106952" i="1"/>
  <c r="T106951" i="1"/>
  <c r="K106954" i="1"/>
  <c r="S106953" i="1"/>
  <c r="M106952" i="1"/>
  <c r="U106951" i="1"/>
  <c r="J106953" i="1"/>
  <c r="R106952" i="1"/>
  <c r="P106951" i="1" l="1"/>
  <c r="J106954" i="1"/>
  <c r="R106953" i="1"/>
  <c r="M106953" i="1"/>
  <c r="U106952" i="1"/>
  <c r="K106955" i="1"/>
  <c r="S106954" i="1"/>
  <c r="L106953" i="1"/>
  <c r="T106952" i="1"/>
  <c r="I106953" i="1"/>
  <c r="Q106952" i="1"/>
  <c r="N106953" i="1"/>
  <c r="V106952" i="1"/>
  <c r="P106952" i="1" l="1"/>
  <c r="N106954" i="1"/>
  <c r="V106953" i="1"/>
  <c r="I106954" i="1"/>
  <c r="Q106953" i="1"/>
  <c r="L106954" i="1"/>
  <c r="T106953" i="1"/>
  <c r="K106956" i="1"/>
  <c r="S106955" i="1"/>
  <c r="M106954" i="1"/>
  <c r="U106953" i="1"/>
  <c r="J106955" i="1"/>
  <c r="R106954" i="1"/>
  <c r="P106953" i="1" l="1"/>
  <c r="J106956" i="1"/>
  <c r="R106955" i="1"/>
  <c r="M106955" i="1"/>
  <c r="U106954" i="1"/>
  <c r="K106957" i="1"/>
  <c r="S106956" i="1"/>
  <c r="L106955" i="1"/>
  <c r="T106954" i="1"/>
  <c r="I106955" i="1"/>
  <c r="Q106954" i="1"/>
  <c r="P106954" i="1" s="1"/>
  <c r="N106955" i="1"/>
  <c r="V106954" i="1"/>
  <c r="N106956" i="1" l="1"/>
  <c r="V106955" i="1"/>
  <c r="I106956" i="1"/>
  <c r="Q106955" i="1"/>
  <c r="L106956" i="1"/>
  <c r="T106955" i="1"/>
  <c r="K106958" i="1"/>
  <c r="S106957" i="1"/>
  <c r="M106956" i="1"/>
  <c r="U106955" i="1"/>
  <c r="J106957" i="1"/>
  <c r="R106956" i="1"/>
  <c r="P106955" i="1" l="1"/>
  <c r="J106958" i="1"/>
  <c r="R106957" i="1"/>
  <c r="M106957" i="1"/>
  <c r="U106956" i="1"/>
  <c r="K106959" i="1"/>
  <c r="S106958" i="1"/>
  <c r="L106957" i="1"/>
  <c r="T106956" i="1"/>
  <c r="I106957" i="1"/>
  <c r="Q106956" i="1"/>
  <c r="N106957" i="1"/>
  <c r="V106956" i="1"/>
  <c r="P106956" i="1" l="1"/>
  <c r="N106958" i="1"/>
  <c r="V106957" i="1"/>
  <c r="I106958" i="1"/>
  <c r="Q106957" i="1"/>
  <c r="L106958" i="1"/>
  <c r="T106957" i="1"/>
  <c r="K106960" i="1"/>
  <c r="S106959" i="1"/>
  <c r="M106958" i="1"/>
  <c r="U106957" i="1"/>
  <c r="J106959" i="1"/>
  <c r="R106958" i="1"/>
  <c r="P106957" i="1" l="1"/>
  <c r="J106960" i="1"/>
  <c r="R106959" i="1"/>
  <c r="M106959" i="1"/>
  <c r="U106958" i="1"/>
  <c r="K106961" i="1"/>
  <c r="S106960" i="1"/>
  <c r="L106959" i="1"/>
  <c r="T106958" i="1"/>
  <c r="I106959" i="1"/>
  <c r="Q106958" i="1"/>
  <c r="P106958" i="1" s="1"/>
  <c r="N106959" i="1"/>
  <c r="V106958" i="1"/>
  <c r="N106960" i="1" l="1"/>
  <c r="V106959" i="1"/>
  <c r="I106960" i="1"/>
  <c r="Q106959" i="1"/>
  <c r="P106959" i="1" s="1"/>
  <c r="L106960" i="1"/>
  <c r="T106959" i="1"/>
  <c r="K106962" i="1"/>
  <c r="S106961" i="1"/>
  <c r="M106960" i="1"/>
  <c r="U106959" i="1"/>
  <c r="J106961" i="1"/>
  <c r="R106960" i="1"/>
  <c r="J106962" i="1" l="1"/>
  <c r="R106961" i="1"/>
  <c r="M106961" i="1"/>
  <c r="U106960" i="1"/>
  <c r="K106963" i="1"/>
  <c r="S106962" i="1"/>
  <c r="L106961" i="1"/>
  <c r="T106960" i="1"/>
  <c r="I106961" i="1"/>
  <c r="Q106960" i="1"/>
  <c r="N106961" i="1"/>
  <c r="V106960" i="1"/>
  <c r="P106960" i="1" l="1"/>
  <c r="N106962" i="1"/>
  <c r="V106961" i="1"/>
  <c r="I106962" i="1"/>
  <c r="Q106961" i="1"/>
  <c r="L106962" i="1"/>
  <c r="T106961" i="1"/>
  <c r="K106964" i="1"/>
  <c r="S106963" i="1"/>
  <c r="M106962" i="1"/>
  <c r="U106961" i="1"/>
  <c r="J106963" i="1"/>
  <c r="R106962" i="1"/>
  <c r="P106961" i="1" l="1"/>
  <c r="J106964" i="1"/>
  <c r="R106963" i="1"/>
  <c r="M106963" i="1"/>
  <c r="U106962" i="1"/>
  <c r="K106965" i="1"/>
  <c r="S106964" i="1"/>
  <c r="L106963" i="1"/>
  <c r="T106962" i="1"/>
  <c r="I106963" i="1"/>
  <c r="Q106962" i="1"/>
  <c r="N106963" i="1"/>
  <c r="V106962" i="1"/>
  <c r="P106962" i="1" l="1"/>
  <c r="N106964" i="1"/>
  <c r="V106963" i="1"/>
  <c r="I106964" i="1"/>
  <c r="Q106963" i="1"/>
  <c r="L106964" i="1"/>
  <c r="T106963" i="1"/>
  <c r="K106966" i="1"/>
  <c r="S106965" i="1"/>
  <c r="M106964" i="1"/>
  <c r="U106963" i="1"/>
  <c r="J106965" i="1"/>
  <c r="R106964" i="1"/>
  <c r="P106963" i="1" l="1"/>
  <c r="J106966" i="1"/>
  <c r="R106965" i="1"/>
  <c r="M106965" i="1"/>
  <c r="U106964" i="1"/>
  <c r="K106967" i="1"/>
  <c r="S106966" i="1"/>
  <c r="L106965" i="1"/>
  <c r="T106964" i="1"/>
  <c r="I106965" i="1"/>
  <c r="Q106964" i="1"/>
  <c r="P106964" i="1" s="1"/>
  <c r="N106965" i="1"/>
  <c r="V106964" i="1"/>
  <c r="N106966" i="1" l="1"/>
  <c r="V106965" i="1"/>
  <c r="I106966" i="1"/>
  <c r="Q106965" i="1"/>
  <c r="L106966" i="1"/>
  <c r="T106965" i="1"/>
  <c r="K106968" i="1"/>
  <c r="S106967" i="1"/>
  <c r="M106966" i="1"/>
  <c r="U106965" i="1"/>
  <c r="J106967" i="1"/>
  <c r="R106966" i="1"/>
  <c r="P106965" i="1" l="1"/>
  <c r="J106968" i="1"/>
  <c r="R106967" i="1"/>
  <c r="M106967" i="1"/>
  <c r="U106966" i="1"/>
  <c r="K106969" i="1"/>
  <c r="S106968" i="1"/>
  <c r="L106967" i="1"/>
  <c r="T106966" i="1"/>
  <c r="I106967" i="1"/>
  <c r="Q106966" i="1"/>
  <c r="N106967" i="1"/>
  <c r="V106966" i="1"/>
  <c r="P106966" i="1" l="1"/>
  <c r="N106968" i="1"/>
  <c r="V106967" i="1"/>
  <c r="I106968" i="1"/>
  <c r="Q106967" i="1"/>
  <c r="L106968" i="1"/>
  <c r="T106967" i="1"/>
  <c r="K106970" i="1"/>
  <c r="S106969" i="1"/>
  <c r="M106968" i="1"/>
  <c r="U106967" i="1"/>
  <c r="J106969" i="1"/>
  <c r="R106968" i="1"/>
  <c r="P106967" i="1" l="1"/>
  <c r="J106970" i="1"/>
  <c r="R106969" i="1"/>
  <c r="M106969" i="1"/>
  <c r="U106968" i="1"/>
  <c r="K106971" i="1"/>
  <c r="S106970" i="1"/>
  <c r="L106969" i="1"/>
  <c r="T106968" i="1"/>
  <c r="I106969" i="1"/>
  <c r="Q106968" i="1"/>
  <c r="N106969" i="1"/>
  <c r="V106968" i="1"/>
  <c r="P106968" i="1" l="1"/>
  <c r="N106970" i="1"/>
  <c r="V106969" i="1"/>
  <c r="I106970" i="1"/>
  <c r="Q106969" i="1"/>
  <c r="L106970" i="1"/>
  <c r="T106969" i="1"/>
  <c r="K106972" i="1"/>
  <c r="S106971" i="1"/>
  <c r="M106970" i="1"/>
  <c r="U106969" i="1"/>
  <c r="J106971" i="1"/>
  <c r="R106970" i="1"/>
  <c r="P106969" i="1" l="1"/>
  <c r="J106972" i="1"/>
  <c r="R106971" i="1"/>
  <c r="M106971" i="1"/>
  <c r="U106970" i="1"/>
  <c r="K106973" i="1"/>
  <c r="S106972" i="1"/>
  <c r="L106971" i="1"/>
  <c r="T106970" i="1"/>
  <c r="I106971" i="1"/>
  <c r="Q106970" i="1"/>
  <c r="N106971" i="1"/>
  <c r="V106970" i="1"/>
  <c r="P106970" i="1" l="1"/>
  <c r="N106972" i="1"/>
  <c r="V106971" i="1"/>
  <c r="I106972" i="1"/>
  <c r="Q106971" i="1"/>
  <c r="L106972" i="1"/>
  <c r="T106971" i="1"/>
  <c r="K106974" i="1"/>
  <c r="S106973" i="1"/>
  <c r="M106972" i="1"/>
  <c r="U106971" i="1"/>
  <c r="J106973" i="1"/>
  <c r="R106972" i="1"/>
  <c r="P106971" i="1" l="1"/>
  <c r="J106974" i="1"/>
  <c r="R106973" i="1"/>
  <c r="M106973" i="1"/>
  <c r="U106972" i="1"/>
  <c r="K106975" i="1"/>
  <c r="S106974" i="1"/>
  <c r="L106973" i="1"/>
  <c r="T106972" i="1"/>
  <c r="I106973" i="1"/>
  <c r="Q106972" i="1"/>
  <c r="N106973" i="1"/>
  <c r="V106972" i="1"/>
  <c r="P106972" i="1" l="1"/>
  <c r="N106974" i="1"/>
  <c r="V106973" i="1"/>
  <c r="I106974" i="1"/>
  <c r="Q106973" i="1"/>
  <c r="L106974" i="1"/>
  <c r="T106973" i="1"/>
  <c r="K106976" i="1"/>
  <c r="S106975" i="1"/>
  <c r="M106974" i="1"/>
  <c r="U106973" i="1"/>
  <c r="J106975" i="1"/>
  <c r="R106974" i="1"/>
  <c r="P106973" i="1" l="1"/>
  <c r="J106976" i="1"/>
  <c r="R106975" i="1"/>
  <c r="M106975" i="1"/>
  <c r="U106974" i="1"/>
  <c r="K106977" i="1"/>
  <c r="S106976" i="1"/>
  <c r="L106975" i="1"/>
  <c r="T106974" i="1"/>
  <c r="I106975" i="1"/>
  <c r="Q106974" i="1"/>
  <c r="N106975" i="1"/>
  <c r="V106974" i="1"/>
  <c r="P106974" i="1" l="1"/>
  <c r="N106976" i="1"/>
  <c r="V106975" i="1"/>
  <c r="I106976" i="1"/>
  <c r="Q106975" i="1"/>
  <c r="L106976" i="1"/>
  <c r="T106975" i="1"/>
  <c r="K106978" i="1"/>
  <c r="S106977" i="1"/>
  <c r="M106976" i="1"/>
  <c r="U106975" i="1"/>
  <c r="J106977" i="1"/>
  <c r="R106976" i="1"/>
  <c r="P106975" i="1" l="1"/>
  <c r="J106978" i="1"/>
  <c r="R106977" i="1"/>
  <c r="M106977" i="1"/>
  <c r="U106976" i="1"/>
  <c r="K106979" i="1"/>
  <c r="S106978" i="1"/>
  <c r="L106977" i="1"/>
  <c r="T106976" i="1"/>
  <c r="I106977" i="1"/>
  <c r="Q106976" i="1"/>
  <c r="P106976" i="1" s="1"/>
  <c r="N106977" i="1"/>
  <c r="V106976" i="1"/>
  <c r="N106978" i="1" l="1"/>
  <c r="V106977" i="1"/>
  <c r="I106978" i="1"/>
  <c r="Q106977" i="1"/>
  <c r="L106978" i="1"/>
  <c r="T106977" i="1"/>
  <c r="K106980" i="1"/>
  <c r="S106979" i="1"/>
  <c r="M106978" i="1"/>
  <c r="U106977" i="1"/>
  <c r="J106979" i="1"/>
  <c r="R106978" i="1"/>
  <c r="P106977" i="1" l="1"/>
  <c r="J106980" i="1"/>
  <c r="R106979" i="1"/>
  <c r="M106979" i="1"/>
  <c r="U106978" i="1"/>
  <c r="K106981" i="1"/>
  <c r="S106980" i="1"/>
  <c r="L106979" i="1"/>
  <c r="T106978" i="1"/>
  <c r="I106979" i="1"/>
  <c r="Q106978" i="1"/>
  <c r="N106979" i="1"/>
  <c r="V106978" i="1"/>
  <c r="P106978" i="1" l="1"/>
  <c r="N106980" i="1"/>
  <c r="V106979" i="1"/>
  <c r="I106980" i="1"/>
  <c r="Q106979" i="1"/>
  <c r="L106980" i="1"/>
  <c r="T106979" i="1"/>
  <c r="K106982" i="1"/>
  <c r="S106981" i="1"/>
  <c r="M106980" i="1"/>
  <c r="U106979" i="1"/>
  <c r="J106981" i="1"/>
  <c r="R106980" i="1"/>
  <c r="P106979" i="1" l="1"/>
  <c r="J106982" i="1"/>
  <c r="R106981" i="1"/>
  <c r="M106981" i="1"/>
  <c r="U106980" i="1"/>
  <c r="K106983" i="1"/>
  <c r="S106982" i="1"/>
  <c r="L106981" i="1"/>
  <c r="T106980" i="1"/>
  <c r="I106981" i="1"/>
  <c r="Q106980" i="1"/>
  <c r="N106981" i="1"/>
  <c r="V106980" i="1"/>
  <c r="P106980" i="1" l="1"/>
  <c r="N106982" i="1"/>
  <c r="V106981" i="1"/>
  <c r="I106982" i="1"/>
  <c r="Q106981" i="1"/>
  <c r="L106982" i="1"/>
  <c r="T106981" i="1"/>
  <c r="K106984" i="1"/>
  <c r="S106983" i="1"/>
  <c r="M106982" i="1"/>
  <c r="U106981" i="1"/>
  <c r="J106983" i="1"/>
  <c r="R106982" i="1"/>
  <c r="P106981" i="1" l="1"/>
  <c r="J106984" i="1"/>
  <c r="R106983" i="1"/>
  <c r="M106983" i="1"/>
  <c r="U106982" i="1"/>
  <c r="K106985" i="1"/>
  <c r="S106984" i="1"/>
  <c r="L106983" i="1"/>
  <c r="T106982" i="1"/>
  <c r="I106983" i="1"/>
  <c r="Q106982" i="1"/>
  <c r="N106983" i="1"/>
  <c r="V106982" i="1"/>
  <c r="P106982" i="1" l="1"/>
  <c r="N106984" i="1"/>
  <c r="V106983" i="1"/>
  <c r="I106984" i="1"/>
  <c r="Q106983" i="1"/>
  <c r="L106984" i="1"/>
  <c r="T106983" i="1"/>
  <c r="K106986" i="1"/>
  <c r="S106985" i="1"/>
  <c r="M106984" i="1"/>
  <c r="U106983" i="1"/>
  <c r="J106985" i="1"/>
  <c r="R106984" i="1"/>
  <c r="P106983" i="1" l="1"/>
  <c r="J106986" i="1"/>
  <c r="R106985" i="1"/>
  <c r="M106985" i="1"/>
  <c r="U106984" i="1"/>
  <c r="K106987" i="1"/>
  <c r="S106986" i="1"/>
  <c r="L106985" i="1"/>
  <c r="T106984" i="1"/>
  <c r="I106985" i="1"/>
  <c r="Q106984" i="1"/>
  <c r="N106985" i="1"/>
  <c r="V106984" i="1"/>
  <c r="P106984" i="1" l="1"/>
  <c r="N106986" i="1"/>
  <c r="V106985" i="1"/>
  <c r="I106986" i="1"/>
  <c r="Q106985" i="1"/>
  <c r="L106986" i="1"/>
  <c r="T106985" i="1"/>
  <c r="K106988" i="1"/>
  <c r="S106987" i="1"/>
  <c r="M106986" i="1"/>
  <c r="U106985" i="1"/>
  <c r="J106987" i="1"/>
  <c r="R106986" i="1"/>
  <c r="P106985" i="1" l="1"/>
  <c r="J106988" i="1"/>
  <c r="R106987" i="1"/>
  <c r="M106987" i="1"/>
  <c r="U106986" i="1"/>
  <c r="K106989" i="1"/>
  <c r="S106988" i="1"/>
  <c r="L106987" i="1"/>
  <c r="T106986" i="1"/>
  <c r="I106987" i="1"/>
  <c r="Q106986" i="1"/>
  <c r="P106986" i="1" s="1"/>
  <c r="N106987" i="1"/>
  <c r="V106986" i="1"/>
  <c r="N106988" i="1" l="1"/>
  <c r="V106987" i="1"/>
  <c r="I106988" i="1"/>
  <c r="Q106987" i="1"/>
  <c r="L106988" i="1"/>
  <c r="T106987" i="1"/>
  <c r="K106990" i="1"/>
  <c r="S106989" i="1"/>
  <c r="M106988" i="1"/>
  <c r="U106987" i="1"/>
  <c r="J106989" i="1"/>
  <c r="R106988" i="1"/>
  <c r="P106987" i="1" l="1"/>
  <c r="J106990" i="1"/>
  <c r="R106989" i="1"/>
  <c r="M106989" i="1"/>
  <c r="U106988" i="1"/>
  <c r="K106991" i="1"/>
  <c r="S106990" i="1"/>
  <c r="L106989" i="1"/>
  <c r="T106988" i="1"/>
  <c r="I106989" i="1"/>
  <c r="Q106988" i="1"/>
  <c r="P106988" i="1" s="1"/>
  <c r="N106989" i="1"/>
  <c r="V106988" i="1"/>
  <c r="N106990" i="1" l="1"/>
  <c r="V106989" i="1"/>
  <c r="I106990" i="1"/>
  <c r="Q106989" i="1"/>
  <c r="L106990" i="1"/>
  <c r="T106989" i="1"/>
  <c r="K106992" i="1"/>
  <c r="S106991" i="1"/>
  <c r="M106990" i="1"/>
  <c r="U106989" i="1"/>
  <c r="J106991" i="1"/>
  <c r="R106990" i="1"/>
  <c r="P106989" i="1" l="1"/>
  <c r="J106992" i="1"/>
  <c r="R106991" i="1"/>
  <c r="M106991" i="1"/>
  <c r="U106990" i="1"/>
  <c r="K106993" i="1"/>
  <c r="S106992" i="1"/>
  <c r="L106991" i="1"/>
  <c r="T106990" i="1"/>
  <c r="I106991" i="1"/>
  <c r="Q106990" i="1"/>
  <c r="N106991" i="1"/>
  <c r="V106990" i="1"/>
  <c r="P106990" i="1" l="1"/>
  <c r="N106992" i="1"/>
  <c r="V106991" i="1"/>
  <c r="I106992" i="1"/>
  <c r="Q106991" i="1"/>
  <c r="L106992" i="1"/>
  <c r="T106991" i="1"/>
  <c r="K106994" i="1"/>
  <c r="S106993" i="1"/>
  <c r="M106992" i="1"/>
  <c r="U106991" i="1"/>
  <c r="J106993" i="1"/>
  <c r="R106992" i="1"/>
  <c r="P106991" i="1" l="1"/>
  <c r="J106994" i="1"/>
  <c r="R106993" i="1"/>
  <c r="M106993" i="1"/>
  <c r="U106992" i="1"/>
  <c r="K106995" i="1"/>
  <c r="S106994" i="1"/>
  <c r="L106993" i="1"/>
  <c r="T106992" i="1"/>
  <c r="I106993" i="1"/>
  <c r="Q106992" i="1"/>
  <c r="N106993" i="1"/>
  <c r="V106992" i="1"/>
  <c r="P106992" i="1" l="1"/>
  <c r="N106994" i="1"/>
  <c r="V106993" i="1"/>
  <c r="I106994" i="1"/>
  <c r="Q106993" i="1"/>
  <c r="L106994" i="1"/>
  <c r="T106993" i="1"/>
  <c r="K106996" i="1"/>
  <c r="S106995" i="1"/>
  <c r="M106994" i="1"/>
  <c r="U106993" i="1"/>
  <c r="J106995" i="1"/>
  <c r="R106994" i="1"/>
  <c r="P106993" i="1" l="1"/>
  <c r="J106996" i="1"/>
  <c r="R106995" i="1"/>
  <c r="M106995" i="1"/>
  <c r="U106994" i="1"/>
  <c r="K106997" i="1"/>
  <c r="S106996" i="1"/>
  <c r="L106995" i="1"/>
  <c r="T106994" i="1"/>
  <c r="I106995" i="1"/>
  <c r="Q106994" i="1"/>
  <c r="N106995" i="1"/>
  <c r="V106994" i="1"/>
  <c r="P106994" i="1" l="1"/>
  <c r="N106996" i="1"/>
  <c r="V106995" i="1"/>
  <c r="I106996" i="1"/>
  <c r="Q106995" i="1"/>
  <c r="L106996" i="1"/>
  <c r="T106995" i="1"/>
  <c r="K106998" i="1"/>
  <c r="S106997" i="1"/>
  <c r="M106996" i="1"/>
  <c r="U106995" i="1"/>
  <c r="J106997" i="1"/>
  <c r="R106996" i="1"/>
  <c r="P106995" i="1" l="1"/>
  <c r="J106998" i="1"/>
  <c r="R106997" i="1"/>
  <c r="M106997" i="1"/>
  <c r="U106996" i="1"/>
  <c r="K106999" i="1"/>
  <c r="S106998" i="1"/>
  <c r="L106997" i="1"/>
  <c r="T106996" i="1"/>
  <c r="I106997" i="1"/>
  <c r="Q106996" i="1"/>
  <c r="P106996" i="1" s="1"/>
  <c r="N106997" i="1"/>
  <c r="V106996" i="1"/>
  <c r="N106998" i="1" l="1"/>
  <c r="V106997" i="1"/>
  <c r="I106998" i="1"/>
  <c r="Q106997" i="1"/>
  <c r="L106998" i="1"/>
  <c r="T106997" i="1"/>
  <c r="K107000" i="1"/>
  <c r="S106999" i="1"/>
  <c r="M106998" i="1"/>
  <c r="U106997" i="1"/>
  <c r="J106999" i="1"/>
  <c r="R106998" i="1"/>
  <c r="P106997" i="1" l="1"/>
  <c r="J107000" i="1"/>
  <c r="R106999" i="1"/>
  <c r="M106999" i="1"/>
  <c r="U106998" i="1"/>
  <c r="K107001" i="1"/>
  <c r="S107000" i="1"/>
  <c r="L106999" i="1"/>
  <c r="T106998" i="1"/>
  <c r="I106999" i="1"/>
  <c r="Q106998" i="1"/>
  <c r="N106999" i="1"/>
  <c r="V106998" i="1"/>
  <c r="P106998" i="1" l="1"/>
  <c r="N107000" i="1"/>
  <c r="V106999" i="1"/>
  <c r="I107000" i="1"/>
  <c r="Q106999" i="1"/>
  <c r="L107000" i="1"/>
  <c r="T106999" i="1"/>
  <c r="K107002" i="1"/>
  <c r="S107001" i="1"/>
  <c r="M107000" i="1"/>
  <c r="U106999" i="1"/>
  <c r="J107001" i="1"/>
  <c r="R107000" i="1"/>
  <c r="P106999" i="1" l="1"/>
  <c r="J107002" i="1"/>
  <c r="R107001" i="1"/>
  <c r="M107001" i="1"/>
  <c r="U107000" i="1"/>
  <c r="K107003" i="1"/>
  <c r="S107002" i="1"/>
  <c r="L107001" i="1"/>
  <c r="T107000" i="1"/>
  <c r="I107001" i="1"/>
  <c r="Q107000" i="1"/>
  <c r="P107000" i="1" s="1"/>
  <c r="N107001" i="1"/>
  <c r="V107000" i="1"/>
  <c r="N107002" i="1" l="1"/>
  <c r="V107001" i="1"/>
  <c r="I107002" i="1"/>
  <c r="Q107001" i="1"/>
  <c r="L107002" i="1"/>
  <c r="T107001" i="1"/>
  <c r="K107004" i="1"/>
  <c r="S107003" i="1"/>
  <c r="M107002" i="1"/>
  <c r="U107001" i="1"/>
  <c r="J107003" i="1"/>
  <c r="R107002" i="1"/>
  <c r="P107001" i="1" l="1"/>
  <c r="J107004" i="1"/>
  <c r="R107003" i="1"/>
  <c r="M107003" i="1"/>
  <c r="U107002" i="1"/>
  <c r="K107005" i="1"/>
  <c r="S107004" i="1"/>
  <c r="L107003" i="1"/>
  <c r="T107002" i="1"/>
  <c r="I107003" i="1"/>
  <c r="Q107002" i="1"/>
  <c r="N107003" i="1"/>
  <c r="V107002" i="1"/>
  <c r="P107002" i="1" l="1"/>
  <c r="N107004" i="1"/>
  <c r="V107003" i="1"/>
  <c r="I107004" i="1"/>
  <c r="Q107003" i="1"/>
  <c r="L107004" i="1"/>
  <c r="T107003" i="1"/>
  <c r="K107006" i="1"/>
  <c r="S107005" i="1"/>
  <c r="M107004" i="1"/>
  <c r="U107003" i="1"/>
  <c r="J107005" i="1"/>
  <c r="R107004" i="1"/>
  <c r="P107003" i="1" l="1"/>
  <c r="J107006" i="1"/>
  <c r="R107005" i="1"/>
  <c r="M107005" i="1"/>
  <c r="U107004" i="1"/>
  <c r="K107007" i="1"/>
  <c r="S107006" i="1"/>
  <c r="L107005" i="1"/>
  <c r="T107004" i="1"/>
  <c r="I107005" i="1"/>
  <c r="Q107004" i="1"/>
  <c r="N107005" i="1"/>
  <c r="V107004" i="1"/>
  <c r="P107004" i="1" l="1"/>
  <c r="N107006" i="1"/>
  <c r="V107005" i="1"/>
  <c r="I107006" i="1"/>
  <c r="Q107005" i="1"/>
  <c r="L107006" i="1"/>
  <c r="T107005" i="1"/>
  <c r="K107008" i="1"/>
  <c r="S107007" i="1"/>
  <c r="M107006" i="1"/>
  <c r="U107005" i="1"/>
  <c r="J107007" i="1"/>
  <c r="R107006" i="1"/>
  <c r="P107005" i="1" l="1"/>
  <c r="J107008" i="1"/>
  <c r="R107007" i="1"/>
  <c r="M107007" i="1"/>
  <c r="U107006" i="1"/>
  <c r="K107009" i="1"/>
  <c r="S107008" i="1"/>
  <c r="L107007" i="1"/>
  <c r="T107006" i="1"/>
  <c r="I107007" i="1"/>
  <c r="Q107006" i="1"/>
  <c r="N107007" i="1"/>
  <c r="V107006" i="1"/>
  <c r="P107006" i="1" l="1"/>
  <c r="N107008" i="1"/>
  <c r="V107007" i="1"/>
  <c r="I107008" i="1"/>
  <c r="Q107007" i="1"/>
  <c r="L107008" i="1"/>
  <c r="T107007" i="1"/>
  <c r="K107010" i="1"/>
  <c r="S107009" i="1"/>
  <c r="M107008" i="1"/>
  <c r="U107007" i="1"/>
  <c r="J107009" i="1"/>
  <c r="R107008" i="1"/>
  <c r="P107007" i="1" l="1"/>
  <c r="J107010" i="1"/>
  <c r="R107009" i="1"/>
  <c r="M107009" i="1"/>
  <c r="U107008" i="1"/>
  <c r="K107011" i="1"/>
  <c r="S107010" i="1"/>
  <c r="L107009" i="1"/>
  <c r="T107008" i="1"/>
  <c r="I107009" i="1"/>
  <c r="Q107008" i="1"/>
  <c r="N107009" i="1"/>
  <c r="V107008" i="1"/>
  <c r="P107008" i="1" l="1"/>
  <c r="N107010" i="1"/>
  <c r="V107009" i="1"/>
  <c r="I107010" i="1"/>
  <c r="Q107009" i="1"/>
  <c r="L107010" i="1"/>
  <c r="T107009" i="1"/>
  <c r="K107012" i="1"/>
  <c r="S107011" i="1"/>
  <c r="M107010" i="1"/>
  <c r="U107009" i="1"/>
  <c r="J107011" i="1"/>
  <c r="R107010" i="1"/>
  <c r="P107009" i="1" l="1"/>
  <c r="J107012" i="1"/>
  <c r="R107011" i="1"/>
  <c r="M107011" i="1"/>
  <c r="U107010" i="1"/>
  <c r="K107013" i="1"/>
  <c r="S107012" i="1"/>
  <c r="L107011" i="1"/>
  <c r="T107010" i="1"/>
  <c r="I107011" i="1"/>
  <c r="Q107010" i="1"/>
  <c r="N107011" i="1"/>
  <c r="V107010" i="1"/>
  <c r="P107010" i="1" l="1"/>
  <c r="N107012" i="1"/>
  <c r="V107011" i="1"/>
  <c r="I107012" i="1"/>
  <c r="Q107011" i="1"/>
  <c r="L107012" i="1"/>
  <c r="T107011" i="1"/>
  <c r="K107014" i="1"/>
  <c r="S107013" i="1"/>
  <c r="M107012" i="1"/>
  <c r="U107011" i="1"/>
  <c r="J107013" i="1"/>
  <c r="R107012" i="1"/>
  <c r="P107011" i="1" l="1"/>
  <c r="J107014" i="1"/>
  <c r="R107013" i="1"/>
  <c r="M107013" i="1"/>
  <c r="U107012" i="1"/>
  <c r="K107015" i="1"/>
  <c r="S107014" i="1"/>
  <c r="L107013" i="1"/>
  <c r="T107012" i="1"/>
  <c r="I107013" i="1"/>
  <c r="Q107012" i="1"/>
  <c r="N107013" i="1"/>
  <c r="V107012" i="1"/>
  <c r="P107012" i="1" l="1"/>
  <c r="N107014" i="1"/>
  <c r="V107013" i="1"/>
  <c r="I107014" i="1"/>
  <c r="Q107013" i="1"/>
  <c r="L107014" i="1"/>
  <c r="T107013" i="1"/>
  <c r="K107016" i="1"/>
  <c r="S107015" i="1"/>
  <c r="M107014" i="1"/>
  <c r="U107013" i="1"/>
  <c r="J107015" i="1"/>
  <c r="R107014" i="1"/>
  <c r="P107013" i="1" l="1"/>
  <c r="J107016" i="1"/>
  <c r="R107015" i="1"/>
  <c r="M107015" i="1"/>
  <c r="U107014" i="1"/>
  <c r="K107017" i="1"/>
  <c r="S107016" i="1"/>
  <c r="L107015" i="1"/>
  <c r="T107014" i="1"/>
  <c r="I107015" i="1"/>
  <c r="Q107014" i="1"/>
  <c r="N107015" i="1"/>
  <c r="V107014" i="1"/>
  <c r="P107014" i="1" l="1"/>
  <c r="N107016" i="1"/>
  <c r="V107015" i="1"/>
  <c r="I107016" i="1"/>
  <c r="Q107015" i="1"/>
  <c r="L107016" i="1"/>
  <c r="T107015" i="1"/>
  <c r="K107018" i="1"/>
  <c r="S107017" i="1"/>
  <c r="M107016" i="1"/>
  <c r="U107015" i="1"/>
  <c r="J107017" i="1"/>
  <c r="R107016" i="1"/>
  <c r="P107015" i="1" l="1"/>
  <c r="J107018" i="1"/>
  <c r="R107017" i="1"/>
  <c r="M107017" i="1"/>
  <c r="U107016" i="1"/>
  <c r="K107019" i="1"/>
  <c r="S107018" i="1"/>
  <c r="L107017" i="1"/>
  <c r="T107016" i="1"/>
  <c r="I107017" i="1"/>
  <c r="Q107016" i="1"/>
  <c r="N107017" i="1"/>
  <c r="V107016" i="1"/>
  <c r="P107016" i="1" l="1"/>
  <c r="N107018" i="1"/>
  <c r="V107017" i="1"/>
  <c r="I107018" i="1"/>
  <c r="Q107017" i="1"/>
  <c r="L107018" i="1"/>
  <c r="T107017" i="1"/>
  <c r="K107020" i="1"/>
  <c r="S107019" i="1"/>
  <c r="M107018" i="1"/>
  <c r="U107017" i="1"/>
  <c r="J107019" i="1"/>
  <c r="R107018" i="1"/>
  <c r="P107017" i="1" l="1"/>
  <c r="J107020" i="1"/>
  <c r="R107019" i="1"/>
  <c r="M107019" i="1"/>
  <c r="U107018" i="1"/>
  <c r="K107021" i="1"/>
  <c r="S107020" i="1"/>
  <c r="L107019" i="1"/>
  <c r="T107018" i="1"/>
  <c r="I107019" i="1"/>
  <c r="Q107018" i="1"/>
  <c r="N107019" i="1"/>
  <c r="V107018" i="1"/>
  <c r="P107018" i="1" l="1"/>
  <c r="N107020" i="1"/>
  <c r="V107019" i="1"/>
  <c r="I107020" i="1"/>
  <c r="Q107019" i="1"/>
  <c r="L107020" i="1"/>
  <c r="T107019" i="1"/>
  <c r="K107022" i="1"/>
  <c r="S107021" i="1"/>
  <c r="M107020" i="1"/>
  <c r="U107019" i="1"/>
  <c r="J107021" i="1"/>
  <c r="R107020" i="1"/>
  <c r="P107019" i="1" l="1"/>
  <c r="J107022" i="1"/>
  <c r="R107021" i="1"/>
  <c r="M107021" i="1"/>
  <c r="U107020" i="1"/>
  <c r="K107023" i="1"/>
  <c r="S107022" i="1"/>
  <c r="L107021" i="1"/>
  <c r="T107020" i="1"/>
  <c r="I107021" i="1"/>
  <c r="Q107020" i="1"/>
  <c r="N107021" i="1"/>
  <c r="V107020" i="1"/>
  <c r="P107020" i="1" l="1"/>
  <c r="N107022" i="1"/>
  <c r="V107021" i="1"/>
  <c r="I107022" i="1"/>
  <c r="Q107021" i="1"/>
  <c r="L107022" i="1"/>
  <c r="T107021" i="1"/>
  <c r="K107024" i="1"/>
  <c r="S107023" i="1"/>
  <c r="M107022" i="1"/>
  <c r="U107021" i="1"/>
  <c r="J107023" i="1"/>
  <c r="R107022" i="1"/>
  <c r="P107021" i="1" l="1"/>
  <c r="J107024" i="1"/>
  <c r="R107023" i="1"/>
  <c r="M107023" i="1"/>
  <c r="U107022" i="1"/>
  <c r="K107025" i="1"/>
  <c r="S107024" i="1"/>
  <c r="L107023" i="1"/>
  <c r="T107022" i="1"/>
  <c r="I107023" i="1"/>
  <c r="Q107022" i="1"/>
  <c r="N107023" i="1"/>
  <c r="V107022" i="1"/>
  <c r="P107022" i="1" l="1"/>
  <c r="N107024" i="1"/>
  <c r="V107023" i="1"/>
  <c r="I107024" i="1"/>
  <c r="Q107023" i="1"/>
  <c r="L107024" i="1"/>
  <c r="T107023" i="1"/>
  <c r="K107026" i="1"/>
  <c r="S107025" i="1"/>
  <c r="M107024" i="1"/>
  <c r="U107023" i="1"/>
  <c r="J107025" i="1"/>
  <c r="R107024" i="1"/>
  <c r="P107023" i="1" l="1"/>
  <c r="J107026" i="1"/>
  <c r="R107025" i="1"/>
  <c r="M107025" i="1"/>
  <c r="U107024" i="1"/>
  <c r="K107027" i="1"/>
  <c r="S107026" i="1"/>
  <c r="L107025" i="1"/>
  <c r="T107024" i="1"/>
  <c r="I107025" i="1"/>
  <c r="Q107024" i="1"/>
  <c r="P107024" i="1" s="1"/>
  <c r="N107025" i="1"/>
  <c r="V107024" i="1"/>
  <c r="N107026" i="1" l="1"/>
  <c r="V107025" i="1"/>
  <c r="I107026" i="1"/>
  <c r="Q107025" i="1"/>
  <c r="L107026" i="1"/>
  <c r="T107025" i="1"/>
  <c r="K107028" i="1"/>
  <c r="S107027" i="1"/>
  <c r="M107026" i="1"/>
  <c r="U107025" i="1"/>
  <c r="J107027" i="1"/>
  <c r="R107026" i="1"/>
  <c r="P107025" i="1" l="1"/>
  <c r="J107028" i="1"/>
  <c r="R107027" i="1"/>
  <c r="M107027" i="1"/>
  <c r="U107026" i="1"/>
  <c r="K107029" i="1"/>
  <c r="S107028" i="1"/>
  <c r="L107027" i="1"/>
  <c r="T107026" i="1"/>
  <c r="I107027" i="1"/>
  <c r="Q107026" i="1"/>
  <c r="P107026" i="1" s="1"/>
  <c r="N107027" i="1"/>
  <c r="V107026" i="1"/>
  <c r="N107028" i="1" l="1"/>
  <c r="V107027" i="1"/>
  <c r="I107028" i="1"/>
  <c r="Q107027" i="1"/>
  <c r="L107028" i="1"/>
  <c r="T107027" i="1"/>
  <c r="K107030" i="1"/>
  <c r="S107029" i="1"/>
  <c r="M107028" i="1"/>
  <c r="U107027" i="1"/>
  <c r="J107029" i="1"/>
  <c r="R107028" i="1"/>
  <c r="P107027" i="1" l="1"/>
  <c r="J107030" i="1"/>
  <c r="R107029" i="1"/>
  <c r="M107029" i="1"/>
  <c r="U107028" i="1"/>
  <c r="K107031" i="1"/>
  <c r="S107030" i="1"/>
  <c r="L107029" i="1"/>
  <c r="T107028" i="1"/>
  <c r="I107029" i="1"/>
  <c r="Q107028" i="1"/>
  <c r="N107029" i="1"/>
  <c r="V107028" i="1"/>
  <c r="P107028" i="1" l="1"/>
  <c r="N107030" i="1"/>
  <c r="V107029" i="1"/>
  <c r="I107030" i="1"/>
  <c r="Q107029" i="1"/>
  <c r="L107030" i="1"/>
  <c r="T107029" i="1"/>
  <c r="K107032" i="1"/>
  <c r="S107031" i="1"/>
  <c r="M107030" i="1"/>
  <c r="U107029" i="1"/>
  <c r="J107031" i="1"/>
  <c r="R107030" i="1"/>
  <c r="P107029" i="1" l="1"/>
  <c r="J107032" i="1"/>
  <c r="R107031" i="1"/>
  <c r="M107031" i="1"/>
  <c r="U107030" i="1"/>
  <c r="K107033" i="1"/>
  <c r="S107032" i="1"/>
  <c r="L107031" i="1"/>
  <c r="T107030" i="1"/>
  <c r="I107031" i="1"/>
  <c r="Q107030" i="1"/>
  <c r="N107031" i="1"/>
  <c r="V107030" i="1"/>
  <c r="P107030" i="1" l="1"/>
  <c r="N107032" i="1"/>
  <c r="V107031" i="1"/>
  <c r="I107032" i="1"/>
  <c r="Q107031" i="1"/>
  <c r="L107032" i="1"/>
  <c r="T107031" i="1"/>
  <c r="K107034" i="1"/>
  <c r="S107033" i="1"/>
  <c r="M107032" i="1"/>
  <c r="U107031" i="1"/>
  <c r="J107033" i="1"/>
  <c r="R107032" i="1"/>
  <c r="P107031" i="1" l="1"/>
  <c r="J107034" i="1"/>
  <c r="R107033" i="1"/>
  <c r="M107033" i="1"/>
  <c r="U107032" i="1"/>
  <c r="K107035" i="1"/>
  <c r="S107034" i="1"/>
  <c r="L107033" i="1"/>
  <c r="T107032" i="1"/>
  <c r="I107033" i="1"/>
  <c r="Q107032" i="1"/>
  <c r="N107033" i="1"/>
  <c r="V107032" i="1"/>
  <c r="P107032" i="1" l="1"/>
  <c r="N107034" i="1"/>
  <c r="V107033" i="1"/>
  <c r="I107034" i="1"/>
  <c r="Q107033" i="1"/>
  <c r="L107034" i="1"/>
  <c r="T107033" i="1"/>
  <c r="K107036" i="1"/>
  <c r="S107035" i="1"/>
  <c r="M107034" i="1"/>
  <c r="U107033" i="1"/>
  <c r="J107035" i="1"/>
  <c r="R107034" i="1"/>
  <c r="P107033" i="1" l="1"/>
  <c r="J107036" i="1"/>
  <c r="R107035" i="1"/>
  <c r="M107035" i="1"/>
  <c r="U107034" i="1"/>
  <c r="K107037" i="1"/>
  <c r="S107036" i="1"/>
  <c r="L107035" i="1"/>
  <c r="T107034" i="1"/>
  <c r="I107035" i="1"/>
  <c r="Q107034" i="1"/>
  <c r="N107035" i="1"/>
  <c r="V107034" i="1"/>
  <c r="P107034" i="1" l="1"/>
  <c r="N107036" i="1"/>
  <c r="V107035" i="1"/>
  <c r="I107036" i="1"/>
  <c r="Q107035" i="1"/>
  <c r="L107036" i="1"/>
  <c r="T107035" i="1"/>
  <c r="K107038" i="1"/>
  <c r="S107037" i="1"/>
  <c r="M107036" i="1"/>
  <c r="U107035" i="1"/>
  <c r="J107037" i="1"/>
  <c r="R107036" i="1"/>
  <c r="P107035" i="1" l="1"/>
  <c r="J107038" i="1"/>
  <c r="R107037" i="1"/>
  <c r="M107037" i="1"/>
  <c r="U107036" i="1"/>
  <c r="K107039" i="1"/>
  <c r="S107038" i="1"/>
  <c r="L107037" i="1"/>
  <c r="T107036" i="1"/>
  <c r="I107037" i="1"/>
  <c r="Q107036" i="1"/>
  <c r="N107037" i="1"/>
  <c r="V107036" i="1"/>
  <c r="P107036" i="1" l="1"/>
  <c r="N107038" i="1"/>
  <c r="V107037" i="1"/>
  <c r="I107038" i="1"/>
  <c r="Q107037" i="1"/>
  <c r="L107038" i="1"/>
  <c r="T107037" i="1"/>
  <c r="K107040" i="1"/>
  <c r="S107039" i="1"/>
  <c r="M107038" i="1"/>
  <c r="U107037" i="1"/>
  <c r="J107039" i="1"/>
  <c r="R107038" i="1"/>
  <c r="P107037" i="1" l="1"/>
  <c r="J107040" i="1"/>
  <c r="R107039" i="1"/>
  <c r="M107039" i="1"/>
  <c r="U107038" i="1"/>
  <c r="K107041" i="1"/>
  <c r="S107040" i="1"/>
  <c r="L107039" i="1"/>
  <c r="T107038" i="1"/>
  <c r="I107039" i="1"/>
  <c r="Q107038" i="1"/>
  <c r="N107039" i="1"/>
  <c r="V107038" i="1"/>
  <c r="P107038" i="1" l="1"/>
  <c r="N107040" i="1"/>
  <c r="V107039" i="1"/>
  <c r="I107040" i="1"/>
  <c r="Q107039" i="1"/>
  <c r="L107040" i="1"/>
  <c r="T107039" i="1"/>
  <c r="K107042" i="1"/>
  <c r="S107041" i="1"/>
  <c r="M107040" i="1"/>
  <c r="U107039" i="1"/>
  <c r="J107041" i="1"/>
  <c r="R107040" i="1"/>
  <c r="P107039" i="1" l="1"/>
  <c r="J107042" i="1"/>
  <c r="R107041" i="1"/>
  <c r="M107041" i="1"/>
  <c r="U107040" i="1"/>
  <c r="K107043" i="1"/>
  <c r="S107042" i="1"/>
  <c r="L107041" i="1"/>
  <c r="T107040" i="1"/>
  <c r="I107041" i="1"/>
  <c r="Q107040" i="1"/>
  <c r="P107040" i="1" s="1"/>
  <c r="N107041" i="1"/>
  <c r="V107040" i="1"/>
  <c r="N107042" i="1" l="1"/>
  <c r="V107041" i="1"/>
  <c r="I107042" i="1"/>
  <c r="Q107041" i="1"/>
  <c r="L107042" i="1"/>
  <c r="T107041" i="1"/>
  <c r="K107044" i="1"/>
  <c r="S107043" i="1"/>
  <c r="M107042" i="1"/>
  <c r="U107041" i="1"/>
  <c r="J107043" i="1"/>
  <c r="R107042" i="1"/>
  <c r="P107041" i="1" l="1"/>
  <c r="J107044" i="1"/>
  <c r="R107043" i="1"/>
  <c r="M107043" i="1"/>
  <c r="U107042" i="1"/>
  <c r="K107045" i="1"/>
  <c r="S107044" i="1"/>
  <c r="L107043" i="1"/>
  <c r="T107042" i="1"/>
  <c r="I107043" i="1"/>
  <c r="Q107042" i="1"/>
  <c r="N107043" i="1"/>
  <c r="V107042" i="1"/>
  <c r="P107042" i="1" l="1"/>
  <c r="N107044" i="1"/>
  <c r="V107043" i="1"/>
  <c r="I107044" i="1"/>
  <c r="Q107043" i="1"/>
  <c r="L107044" i="1"/>
  <c r="T107043" i="1"/>
  <c r="K107046" i="1"/>
  <c r="S107045" i="1"/>
  <c r="M107044" i="1"/>
  <c r="U107043" i="1"/>
  <c r="J107045" i="1"/>
  <c r="R107044" i="1"/>
  <c r="P107043" i="1" l="1"/>
  <c r="J107046" i="1"/>
  <c r="R107045" i="1"/>
  <c r="M107045" i="1"/>
  <c r="U107044" i="1"/>
  <c r="K107047" i="1"/>
  <c r="S107046" i="1"/>
  <c r="L107045" i="1"/>
  <c r="T107044" i="1"/>
  <c r="I107045" i="1"/>
  <c r="Q107044" i="1"/>
  <c r="P107044" i="1" s="1"/>
  <c r="N107045" i="1"/>
  <c r="V107044" i="1"/>
  <c r="N107046" i="1" l="1"/>
  <c r="V107045" i="1"/>
  <c r="I107046" i="1"/>
  <c r="Q107045" i="1"/>
  <c r="L107046" i="1"/>
  <c r="T107045" i="1"/>
  <c r="K107048" i="1"/>
  <c r="S107047" i="1"/>
  <c r="M107046" i="1"/>
  <c r="U107045" i="1"/>
  <c r="J107047" i="1"/>
  <c r="R107046" i="1"/>
  <c r="P107045" i="1" l="1"/>
  <c r="J107048" i="1"/>
  <c r="R107047" i="1"/>
  <c r="M107047" i="1"/>
  <c r="U107046" i="1"/>
  <c r="K107049" i="1"/>
  <c r="S107048" i="1"/>
  <c r="L107047" i="1"/>
  <c r="T107046" i="1"/>
  <c r="I107047" i="1"/>
  <c r="Q107046" i="1"/>
  <c r="N107047" i="1"/>
  <c r="V107046" i="1"/>
  <c r="P107046" i="1" l="1"/>
  <c r="N107048" i="1"/>
  <c r="V107047" i="1"/>
  <c r="I107048" i="1"/>
  <c r="Q107047" i="1"/>
  <c r="L107048" i="1"/>
  <c r="T107047" i="1"/>
  <c r="K107050" i="1"/>
  <c r="S107049" i="1"/>
  <c r="M107048" i="1"/>
  <c r="U107047" i="1"/>
  <c r="J107049" i="1"/>
  <c r="R107048" i="1"/>
  <c r="P107047" i="1" l="1"/>
  <c r="J107050" i="1"/>
  <c r="R107049" i="1"/>
  <c r="M107049" i="1"/>
  <c r="U107048" i="1"/>
  <c r="K107051" i="1"/>
  <c r="S107050" i="1"/>
  <c r="L107049" i="1"/>
  <c r="T107048" i="1"/>
  <c r="I107049" i="1"/>
  <c r="Q107048" i="1"/>
  <c r="N107049" i="1"/>
  <c r="V107048" i="1"/>
  <c r="P107048" i="1" l="1"/>
  <c r="N107050" i="1"/>
  <c r="V107049" i="1"/>
  <c r="I107050" i="1"/>
  <c r="Q107049" i="1"/>
  <c r="L107050" i="1"/>
  <c r="T107049" i="1"/>
  <c r="K107052" i="1"/>
  <c r="S107051" i="1"/>
  <c r="M107050" i="1"/>
  <c r="U107049" i="1"/>
  <c r="J107051" i="1"/>
  <c r="R107050" i="1"/>
  <c r="P107049" i="1" l="1"/>
  <c r="J107052" i="1"/>
  <c r="R107051" i="1"/>
  <c r="M107051" i="1"/>
  <c r="U107050" i="1"/>
  <c r="K107053" i="1"/>
  <c r="S107052" i="1"/>
  <c r="L107051" i="1"/>
  <c r="T107050" i="1"/>
  <c r="I107051" i="1"/>
  <c r="Q107050" i="1"/>
  <c r="P107050" i="1" s="1"/>
  <c r="N107051" i="1"/>
  <c r="V107050" i="1"/>
  <c r="N107052" i="1" l="1"/>
  <c r="V107051" i="1"/>
  <c r="I107052" i="1"/>
  <c r="Q107051" i="1"/>
  <c r="P107051" i="1" s="1"/>
  <c r="L107052" i="1"/>
  <c r="T107051" i="1"/>
  <c r="K107054" i="1"/>
  <c r="S107053" i="1"/>
  <c r="M107052" i="1"/>
  <c r="U107051" i="1"/>
  <c r="J107053" i="1"/>
  <c r="R107052" i="1"/>
  <c r="J107054" i="1" l="1"/>
  <c r="R107053" i="1"/>
  <c r="M107053" i="1"/>
  <c r="U107052" i="1"/>
  <c r="K107055" i="1"/>
  <c r="S107054" i="1"/>
  <c r="L107053" i="1"/>
  <c r="T107052" i="1"/>
  <c r="I107053" i="1"/>
  <c r="Q107052" i="1"/>
  <c r="P107052" i="1" s="1"/>
  <c r="N107053" i="1"/>
  <c r="V107052" i="1"/>
  <c r="N107054" i="1" l="1"/>
  <c r="V107053" i="1"/>
  <c r="I107054" i="1"/>
  <c r="Q107053" i="1"/>
  <c r="L107054" i="1"/>
  <c r="T107053" i="1"/>
  <c r="K107056" i="1"/>
  <c r="S107055" i="1"/>
  <c r="M107054" i="1"/>
  <c r="U107053" i="1"/>
  <c r="J107055" i="1"/>
  <c r="R107054" i="1"/>
  <c r="P107053" i="1" l="1"/>
  <c r="J107056" i="1"/>
  <c r="R107055" i="1"/>
  <c r="M107055" i="1"/>
  <c r="U107054" i="1"/>
  <c r="K107057" i="1"/>
  <c r="S107056" i="1"/>
  <c r="L107055" i="1"/>
  <c r="T107054" i="1"/>
  <c r="I107055" i="1"/>
  <c r="Q107054" i="1"/>
  <c r="N107055" i="1"/>
  <c r="V107054" i="1"/>
  <c r="P107054" i="1" l="1"/>
  <c r="N107056" i="1"/>
  <c r="V107055" i="1"/>
  <c r="I107056" i="1"/>
  <c r="Q107055" i="1"/>
  <c r="L107056" i="1"/>
  <c r="T107055" i="1"/>
  <c r="K107058" i="1"/>
  <c r="S107057" i="1"/>
  <c r="M107056" i="1"/>
  <c r="U107055" i="1"/>
  <c r="J107057" i="1"/>
  <c r="R107056" i="1"/>
  <c r="P107055" i="1" l="1"/>
  <c r="J107058" i="1"/>
  <c r="R107057" i="1"/>
  <c r="M107057" i="1"/>
  <c r="U107056" i="1"/>
  <c r="K107059" i="1"/>
  <c r="S107058" i="1"/>
  <c r="L107057" i="1"/>
  <c r="T107056" i="1"/>
  <c r="I107057" i="1"/>
  <c r="Q107056" i="1"/>
  <c r="N107057" i="1"/>
  <c r="V107056" i="1"/>
  <c r="P107056" i="1" l="1"/>
  <c r="N107058" i="1"/>
  <c r="V107057" i="1"/>
  <c r="I107058" i="1"/>
  <c r="Q107057" i="1"/>
  <c r="L107058" i="1"/>
  <c r="T107057" i="1"/>
  <c r="K107060" i="1"/>
  <c r="S107059" i="1"/>
  <c r="M107058" i="1"/>
  <c r="U107057" i="1"/>
  <c r="J107059" i="1"/>
  <c r="R107058" i="1"/>
  <c r="P107057" i="1" l="1"/>
  <c r="J107060" i="1"/>
  <c r="R107059" i="1"/>
  <c r="M107059" i="1"/>
  <c r="U107058" i="1"/>
  <c r="K107061" i="1"/>
  <c r="S107060" i="1"/>
  <c r="L107059" i="1"/>
  <c r="T107058" i="1"/>
  <c r="I107059" i="1"/>
  <c r="Q107058" i="1"/>
  <c r="P107058" i="1" s="1"/>
  <c r="N107059" i="1"/>
  <c r="V107058" i="1"/>
  <c r="N107060" i="1" l="1"/>
  <c r="V107059" i="1"/>
  <c r="I107060" i="1"/>
  <c r="Q107059" i="1"/>
  <c r="L107060" i="1"/>
  <c r="T107059" i="1"/>
  <c r="K107062" i="1"/>
  <c r="S107061" i="1"/>
  <c r="M107060" i="1"/>
  <c r="U107059" i="1"/>
  <c r="J107061" i="1"/>
  <c r="R107060" i="1"/>
  <c r="P107059" i="1" l="1"/>
  <c r="J107062" i="1"/>
  <c r="R107061" i="1"/>
  <c r="M107061" i="1"/>
  <c r="U107060" i="1"/>
  <c r="K107063" i="1"/>
  <c r="S107062" i="1"/>
  <c r="L107061" i="1"/>
  <c r="T107060" i="1"/>
  <c r="I107061" i="1"/>
  <c r="Q107060" i="1"/>
  <c r="P107060" i="1" s="1"/>
  <c r="N107061" i="1"/>
  <c r="V107060" i="1"/>
  <c r="N107062" i="1" l="1"/>
  <c r="V107061" i="1"/>
  <c r="I107062" i="1"/>
  <c r="Q107061" i="1"/>
  <c r="L107062" i="1"/>
  <c r="T107061" i="1"/>
  <c r="K107064" i="1"/>
  <c r="S107063" i="1"/>
  <c r="M107062" i="1"/>
  <c r="U107061" i="1"/>
  <c r="J107063" i="1"/>
  <c r="R107062" i="1"/>
  <c r="P107061" i="1" l="1"/>
  <c r="J107064" i="1"/>
  <c r="R107063" i="1"/>
  <c r="M107063" i="1"/>
  <c r="U107062" i="1"/>
  <c r="K107065" i="1"/>
  <c r="S107064" i="1"/>
  <c r="L107063" i="1"/>
  <c r="T107062" i="1"/>
  <c r="I107063" i="1"/>
  <c r="Q107062" i="1"/>
  <c r="P107062" i="1" s="1"/>
  <c r="N107063" i="1"/>
  <c r="V107062" i="1"/>
  <c r="N107064" i="1" l="1"/>
  <c r="V107063" i="1"/>
  <c r="I107064" i="1"/>
  <c r="Q107063" i="1"/>
  <c r="P107063" i="1" s="1"/>
  <c r="L107064" i="1"/>
  <c r="T107063" i="1"/>
  <c r="K107066" i="1"/>
  <c r="S107065" i="1"/>
  <c r="M107064" i="1"/>
  <c r="U107063" i="1"/>
  <c r="J107065" i="1"/>
  <c r="R107064" i="1"/>
  <c r="J107066" i="1" l="1"/>
  <c r="R107065" i="1"/>
  <c r="M107065" i="1"/>
  <c r="U107064" i="1"/>
  <c r="K107067" i="1"/>
  <c r="S107066" i="1"/>
  <c r="L107065" i="1"/>
  <c r="T107064" i="1"/>
  <c r="I107065" i="1"/>
  <c r="Q107064" i="1"/>
  <c r="P107064" i="1" s="1"/>
  <c r="N107065" i="1"/>
  <c r="V107064" i="1"/>
  <c r="N107066" i="1" l="1"/>
  <c r="V107065" i="1"/>
  <c r="I107066" i="1"/>
  <c r="Q107065" i="1"/>
  <c r="L107066" i="1"/>
  <c r="T107065" i="1"/>
  <c r="K107068" i="1"/>
  <c r="S107067" i="1"/>
  <c r="M107066" i="1"/>
  <c r="U107065" i="1"/>
  <c r="J107067" i="1"/>
  <c r="R107066" i="1"/>
  <c r="P107065" i="1" l="1"/>
  <c r="J107068" i="1"/>
  <c r="R107067" i="1"/>
  <c r="M107067" i="1"/>
  <c r="U107066" i="1"/>
  <c r="K107069" i="1"/>
  <c r="S107068" i="1"/>
  <c r="L107067" i="1"/>
  <c r="T107066" i="1"/>
  <c r="I107067" i="1"/>
  <c r="Q107066" i="1"/>
  <c r="N107067" i="1"/>
  <c r="V107066" i="1"/>
  <c r="P107066" i="1" l="1"/>
  <c r="N107068" i="1"/>
  <c r="V107067" i="1"/>
  <c r="I107068" i="1"/>
  <c r="Q107067" i="1"/>
  <c r="L107068" i="1"/>
  <c r="T107067" i="1"/>
  <c r="K107070" i="1"/>
  <c r="S107069" i="1"/>
  <c r="M107068" i="1"/>
  <c r="U107067" i="1"/>
  <c r="J107069" i="1"/>
  <c r="R107068" i="1"/>
  <c r="P107067" i="1" l="1"/>
  <c r="J107070" i="1"/>
  <c r="R107069" i="1"/>
  <c r="M107069" i="1"/>
  <c r="U107068" i="1"/>
  <c r="K107071" i="1"/>
  <c r="S107070" i="1"/>
  <c r="L107069" i="1"/>
  <c r="T107068" i="1"/>
  <c r="I107069" i="1"/>
  <c r="Q107068" i="1"/>
  <c r="P107068" i="1" s="1"/>
  <c r="N107069" i="1"/>
  <c r="V107068" i="1"/>
  <c r="N107070" i="1" l="1"/>
  <c r="V107069" i="1"/>
  <c r="I107070" i="1"/>
  <c r="Q107069" i="1"/>
  <c r="L107070" i="1"/>
  <c r="T107069" i="1"/>
  <c r="K107072" i="1"/>
  <c r="S107071" i="1"/>
  <c r="M107070" i="1"/>
  <c r="U107069" i="1"/>
  <c r="J107071" i="1"/>
  <c r="R107070" i="1"/>
  <c r="P107069" i="1" l="1"/>
  <c r="J107072" i="1"/>
  <c r="R107071" i="1"/>
  <c r="M107071" i="1"/>
  <c r="U107070" i="1"/>
  <c r="K107073" i="1"/>
  <c r="S107072" i="1"/>
  <c r="L107071" i="1"/>
  <c r="T107070" i="1"/>
  <c r="I107071" i="1"/>
  <c r="Q107070" i="1"/>
  <c r="N107071" i="1"/>
  <c r="V107070" i="1"/>
  <c r="P107070" i="1" l="1"/>
  <c r="N107072" i="1"/>
  <c r="V107071" i="1"/>
  <c r="I107072" i="1"/>
  <c r="Q107071" i="1"/>
  <c r="L107072" i="1"/>
  <c r="T107071" i="1"/>
  <c r="K107074" i="1"/>
  <c r="S107073" i="1"/>
  <c r="M107072" i="1"/>
  <c r="U107071" i="1"/>
  <c r="J107073" i="1"/>
  <c r="R107072" i="1"/>
  <c r="P107071" i="1" l="1"/>
  <c r="J107074" i="1"/>
  <c r="R107073" i="1"/>
  <c r="M107073" i="1"/>
  <c r="U107072" i="1"/>
  <c r="K107075" i="1"/>
  <c r="S107074" i="1"/>
  <c r="L107073" i="1"/>
  <c r="T107072" i="1"/>
  <c r="I107073" i="1"/>
  <c r="Q107072" i="1"/>
  <c r="N107073" i="1"/>
  <c r="V107072" i="1"/>
  <c r="P107072" i="1" l="1"/>
  <c r="N107074" i="1"/>
  <c r="V107073" i="1"/>
  <c r="I107074" i="1"/>
  <c r="Q107073" i="1"/>
  <c r="L107074" i="1"/>
  <c r="T107073" i="1"/>
  <c r="K107076" i="1"/>
  <c r="S107075" i="1"/>
  <c r="M107074" i="1"/>
  <c r="U107073" i="1"/>
  <c r="J107075" i="1"/>
  <c r="R107074" i="1"/>
  <c r="P107073" i="1" l="1"/>
  <c r="J107076" i="1"/>
  <c r="R107075" i="1"/>
  <c r="M107075" i="1"/>
  <c r="U107074" i="1"/>
  <c r="K107077" i="1"/>
  <c r="S107076" i="1"/>
  <c r="L107075" i="1"/>
  <c r="T107074" i="1"/>
  <c r="I107075" i="1"/>
  <c r="Q107074" i="1"/>
  <c r="N107075" i="1"/>
  <c r="V107074" i="1"/>
  <c r="P107074" i="1" l="1"/>
  <c r="N107076" i="1"/>
  <c r="V107075" i="1"/>
  <c r="I107076" i="1"/>
  <c r="Q107075" i="1"/>
  <c r="L107076" i="1"/>
  <c r="T107075" i="1"/>
  <c r="K107078" i="1"/>
  <c r="S107077" i="1"/>
  <c r="M107076" i="1"/>
  <c r="U107075" i="1"/>
  <c r="J107077" i="1"/>
  <c r="R107076" i="1"/>
  <c r="P107075" i="1" l="1"/>
  <c r="J107078" i="1"/>
  <c r="R107077" i="1"/>
  <c r="M107077" i="1"/>
  <c r="U107076" i="1"/>
  <c r="K107079" i="1"/>
  <c r="S107078" i="1"/>
  <c r="L107077" i="1"/>
  <c r="T107076" i="1"/>
  <c r="I107077" i="1"/>
  <c r="Q107076" i="1"/>
  <c r="P107076" i="1" s="1"/>
  <c r="N107077" i="1"/>
  <c r="V107076" i="1"/>
  <c r="N107078" i="1" l="1"/>
  <c r="V107077" i="1"/>
  <c r="I107078" i="1"/>
  <c r="Q107077" i="1"/>
  <c r="L107078" i="1"/>
  <c r="T107077" i="1"/>
  <c r="K107080" i="1"/>
  <c r="S107079" i="1"/>
  <c r="M107078" i="1"/>
  <c r="U107077" i="1"/>
  <c r="J107079" i="1"/>
  <c r="R107078" i="1"/>
  <c r="P107077" i="1" l="1"/>
  <c r="J107080" i="1"/>
  <c r="R107079" i="1"/>
  <c r="M107079" i="1"/>
  <c r="U107078" i="1"/>
  <c r="K107081" i="1"/>
  <c r="S107080" i="1"/>
  <c r="L107079" i="1"/>
  <c r="T107078" i="1"/>
  <c r="I107079" i="1"/>
  <c r="Q107078" i="1"/>
  <c r="N107079" i="1"/>
  <c r="V107078" i="1"/>
  <c r="P107078" i="1" l="1"/>
  <c r="N107080" i="1"/>
  <c r="V107079" i="1"/>
  <c r="I107080" i="1"/>
  <c r="Q107079" i="1"/>
  <c r="L107080" i="1"/>
  <c r="T107079" i="1"/>
  <c r="K107082" i="1"/>
  <c r="S107081" i="1"/>
  <c r="M107080" i="1"/>
  <c r="U107079" i="1"/>
  <c r="J107081" i="1"/>
  <c r="R107080" i="1"/>
  <c r="P107079" i="1" l="1"/>
  <c r="J107082" i="1"/>
  <c r="R107081" i="1"/>
  <c r="M107081" i="1"/>
  <c r="U107080" i="1"/>
  <c r="K107083" i="1"/>
  <c r="S107082" i="1"/>
  <c r="L107081" i="1"/>
  <c r="T107080" i="1"/>
  <c r="I107081" i="1"/>
  <c r="Q107080" i="1"/>
  <c r="N107081" i="1"/>
  <c r="V107080" i="1"/>
  <c r="P107080" i="1" l="1"/>
  <c r="N107082" i="1"/>
  <c r="V107081" i="1"/>
  <c r="I107082" i="1"/>
  <c r="Q107081" i="1"/>
  <c r="L107082" i="1"/>
  <c r="T107081" i="1"/>
  <c r="K107084" i="1"/>
  <c r="S107083" i="1"/>
  <c r="M107082" i="1"/>
  <c r="U107081" i="1"/>
  <c r="J107083" i="1"/>
  <c r="R107082" i="1"/>
  <c r="P107081" i="1" l="1"/>
  <c r="J107084" i="1"/>
  <c r="R107083" i="1"/>
  <c r="M107083" i="1"/>
  <c r="U107082" i="1"/>
  <c r="K107085" i="1"/>
  <c r="S107084" i="1"/>
  <c r="L107083" i="1"/>
  <c r="T107082" i="1"/>
  <c r="I107083" i="1"/>
  <c r="Q107082" i="1"/>
  <c r="P107082" i="1" s="1"/>
  <c r="N107083" i="1"/>
  <c r="V107082" i="1"/>
  <c r="N107084" i="1" l="1"/>
  <c r="V107083" i="1"/>
  <c r="I107084" i="1"/>
  <c r="Q107083" i="1"/>
  <c r="L107084" i="1"/>
  <c r="T107083" i="1"/>
  <c r="K107086" i="1"/>
  <c r="S107085" i="1"/>
  <c r="M107084" i="1"/>
  <c r="U107083" i="1"/>
  <c r="J107085" i="1"/>
  <c r="R107084" i="1"/>
  <c r="P107083" i="1" l="1"/>
  <c r="J107086" i="1"/>
  <c r="R107085" i="1"/>
  <c r="M107085" i="1"/>
  <c r="U107084" i="1"/>
  <c r="K107087" i="1"/>
  <c r="S107086" i="1"/>
  <c r="L107085" i="1"/>
  <c r="T107084" i="1"/>
  <c r="I107085" i="1"/>
  <c r="Q107084" i="1"/>
  <c r="N107085" i="1"/>
  <c r="V107084" i="1"/>
  <c r="P107084" i="1" l="1"/>
  <c r="N107086" i="1"/>
  <c r="V107085" i="1"/>
  <c r="I107086" i="1"/>
  <c r="Q107085" i="1"/>
  <c r="L107086" i="1"/>
  <c r="T107085" i="1"/>
  <c r="K107088" i="1"/>
  <c r="S107087" i="1"/>
  <c r="M107086" i="1"/>
  <c r="U107085" i="1"/>
  <c r="J107087" i="1"/>
  <c r="R107086" i="1"/>
  <c r="P107085" i="1" l="1"/>
  <c r="J107088" i="1"/>
  <c r="R107087" i="1"/>
  <c r="M107087" i="1"/>
  <c r="U107086" i="1"/>
  <c r="K107089" i="1"/>
  <c r="S107088" i="1"/>
  <c r="L107087" i="1"/>
  <c r="T107086" i="1"/>
  <c r="I107087" i="1"/>
  <c r="Q107086" i="1"/>
  <c r="P107086" i="1" s="1"/>
  <c r="N107087" i="1"/>
  <c r="V107086" i="1"/>
  <c r="N107088" i="1" l="1"/>
  <c r="V107087" i="1"/>
  <c r="I107088" i="1"/>
  <c r="Q107087" i="1"/>
  <c r="L107088" i="1"/>
  <c r="T107087" i="1"/>
  <c r="K107090" i="1"/>
  <c r="S107089" i="1"/>
  <c r="M107088" i="1"/>
  <c r="U107087" i="1"/>
  <c r="J107089" i="1"/>
  <c r="R107088" i="1"/>
  <c r="P107087" i="1" l="1"/>
  <c r="J107090" i="1"/>
  <c r="R107089" i="1"/>
  <c r="M107089" i="1"/>
  <c r="U107088" i="1"/>
  <c r="K107091" i="1"/>
  <c r="S107090" i="1"/>
  <c r="L107089" i="1"/>
  <c r="T107088" i="1"/>
  <c r="I107089" i="1"/>
  <c r="Q107088" i="1"/>
  <c r="N107089" i="1"/>
  <c r="V107088" i="1"/>
  <c r="P107088" i="1" l="1"/>
  <c r="N107090" i="1"/>
  <c r="V107089" i="1"/>
  <c r="I107090" i="1"/>
  <c r="Q107089" i="1"/>
  <c r="L107090" i="1"/>
  <c r="T107089" i="1"/>
  <c r="K107092" i="1"/>
  <c r="S107091" i="1"/>
  <c r="M107090" i="1"/>
  <c r="U107089" i="1"/>
  <c r="J107091" i="1"/>
  <c r="R107090" i="1"/>
  <c r="P107089" i="1" l="1"/>
  <c r="J107092" i="1"/>
  <c r="R107091" i="1"/>
  <c r="M107091" i="1"/>
  <c r="U107090" i="1"/>
  <c r="K107093" i="1"/>
  <c r="S107092" i="1"/>
  <c r="L107091" i="1"/>
  <c r="T107090" i="1"/>
  <c r="I107091" i="1"/>
  <c r="Q107090" i="1"/>
  <c r="N107091" i="1"/>
  <c r="V107090" i="1"/>
  <c r="P107090" i="1" l="1"/>
  <c r="N107092" i="1"/>
  <c r="V107091" i="1"/>
  <c r="I107092" i="1"/>
  <c r="Q107091" i="1"/>
  <c r="L107092" i="1"/>
  <c r="T107091" i="1"/>
  <c r="K107094" i="1"/>
  <c r="S107093" i="1"/>
  <c r="M107092" i="1"/>
  <c r="U107091" i="1"/>
  <c r="J107093" i="1"/>
  <c r="R107092" i="1"/>
  <c r="P107091" i="1" l="1"/>
  <c r="J107094" i="1"/>
  <c r="R107093" i="1"/>
  <c r="M107093" i="1"/>
  <c r="U107092" i="1"/>
  <c r="K107095" i="1"/>
  <c r="S107094" i="1"/>
  <c r="L107093" i="1"/>
  <c r="T107092" i="1"/>
  <c r="I107093" i="1"/>
  <c r="Q107092" i="1"/>
  <c r="N107093" i="1"/>
  <c r="V107092" i="1"/>
  <c r="P107092" i="1" l="1"/>
  <c r="N107094" i="1"/>
  <c r="V107093" i="1"/>
  <c r="I107094" i="1"/>
  <c r="Q107093" i="1"/>
  <c r="L107094" i="1"/>
  <c r="T107093" i="1"/>
  <c r="K107096" i="1"/>
  <c r="S107095" i="1"/>
  <c r="M107094" i="1"/>
  <c r="U107093" i="1"/>
  <c r="J107095" i="1"/>
  <c r="R107094" i="1"/>
  <c r="P107093" i="1" l="1"/>
  <c r="J107096" i="1"/>
  <c r="R107095" i="1"/>
  <c r="M107095" i="1"/>
  <c r="U107094" i="1"/>
  <c r="K107097" i="1"/>
  <c r="S107096" i="1"/>
  <c r="L107095" i="1"/>
  <c r="T107094" i="1"/>
  <c r="I107095" i="1"/>
  <c r="Q107094" i="1"/>
  <c r="P107094" i="1" s="1"/>
  <c r="N107095" i="1"/>
  <c r="V107094" i="1"/>
  <c r="N107096" i="1" l="1"/>
  <c r="V107095" i="1"/>
  <c r="I107096" i="1"/>
  <c r="Q107095" i="1"/>
  <c r="L107096" i="1"/>
  <c r="T107095" i="1"/>
  <c r="K107098" i="1"/>
  <c r="S107097" i="1"/>
  <c r="M107096" i="1"/>
  <c r="U107095" i="1"/>
  <c r="J107097" i="1"/>
  <c r="R107096" i="1"/>
  <c r="P107095" i="1" l="1"/>
  <c r="J107098" i="1"/>
  <c r="R107097" i="1"/>
  <c r="M107097" i="1"/>
  <c r="U107096" i="1"/>
  <c r="K107099" i="1"/>
  <c r="S107098" i="1"/>
  <c r="L107097" i="1"/>
  <c r="T107096" i="1"/>
  <c r="I107097" i="1"/>
  <c r="Q107096" i="1"/>
  <c r="N107097" i="1"/>
  <c r="V107096" i="1"/>
  <c r="P107096" i="1" l="1"/>
  <c r="N107098" i="1"/>
  <c r="V107097" i="1"/>
  <c r="I107098" i="1"/>
  <c r="Q107097" i="1"/>
  <c r="P107097" i="1" s="1"/>
  <c r="L107098" i="1"/>
  <c r="T107097" i="1"/>
  <c r="K107100" i="1"/>
  <c r="S107099" i="1"/>
  <c r="M107098" i="1"/>
  <c r="U107097" i="1"/>
  <c r="J107099" i="1"/>
  <c r="R107098" i="1"/>
  <c r="J107100" i="1" l="1"/>
  <c r="R107099" i="1"/>
  <c r="M107099" i="1"/>
  <c r="U107098" i="1"/>
  <c r="K107101" i="1"/>
  <c r="S107100" i="1"/>
  <c r="L107099" i="1"/>
  <c r="T107098" i="1"/>
  <c r="I107099" i="1"/>
  <c r="Q107098" i="1"/>
  <c r="N107099" i="1"/>
  <c r="V107098" i="1"/>
  <c r="P107098" i="1" l="1"/>
  <c r="N107100" i="1"/>
  <c r="V107099" i="1"/>
  <c r="I107100" i="1"/>
  <c r="Q107099" i="1"/>
  <c r="L107100" i="1"/>
  <c r="T107099" i="1"/>
  <c r="K107102" i="1"/>
  <c r="S107101" i="1"/>
  <c r="M107100" i="1"/>
  <c r="U107099" i="1"/>
  <c r="J107101" i="1"/>
  <c r="R107100" i="1"/>
  <c r="P107099" i="1" l="1"/>
  <c r="J107102" i="1"/>
  <c r="R107101" i="1"/>
  <c r="M107101" i="1"/>
  <c r="U107100" i="1"/>
  <c r="K107103" i="1"/>
  <c r="S107102" i="1"/>
  <c r="L107101" i="1"/>
  <c r="T107100" i="1"/>
  <c r="I107101" i="1"/>
  <c r="Q107100" i="1"/>
  <c r="N107101" i="1"/>
  <c r="V107100" i="1"/>
  <c r="P107100" i="1" l="1"/>
  <c r="N107102" i="1"/>
  <c r="V107101" i="1"/>
  <c r="I107102" i="1"/>
  <c r="Q107101" i="1"/>
  <c r="L107102" i="1"/>
  <c r="T107101" i="1"/>
  <c r="K107104" i="1"/>
  <c r="S107103" i="1"/>
  <c r="M107102" i="1"/>
  <c r="U107101" i="1"/>
  <c r="J107103" i="1"/>
  <c r="R107102" i="1"/>
  <c r="P107101" i="1" l="1"/>
  <c r="J107104" i="1"/>
  <c r="R107103" i="1"/>
  <c r="M107103" i="1"/>
  <c r="U107102" i="1"/>
  <c r="K107105" i="1"/>
  <c r="S107104" i="1"/>
  <c r="L107103" i="1"/>
  <c r="T107102" i="1"/>
  <c r="I107103" i="1"/>
  <c r="Q107102" i="1"/>
  <c r="N107103" i="1"/>
  <c r="V107102" i="1"/>
  <c r="P107102" i="1" l="1"/>
  <c r="N107104" i="1"/>
  <c r="V107103" i="1"/>
  <c r="I107104" i="1"/>
  <c r="Q107103" i="1"/>
  <c r="L107104" i="1"/>
  <c r="T107103" i="1"/>
  <c r="K107106" i="1"/>
  <c r="S107105" i="1"/>
  <c r="M107104" i="1"/>
  <c r="U107103" i="1"/>
  <c r="J107105" i="1"/>
  <c r="R107104" i="1"/>
  <c r="P107103" i="1" l="1"/>
  <c r="J107106" i="1"/>
  <c r="R107105" i="1"/>
  <c r="M107105" i="1"/>
  <c r="U107104" i="1"/>
  <c r="K107107" i="1"/>
  <c r="S107106" i="1"/>
  <c r="L107105" i="1"/>
  <c r="T107104" i="1"/>
  <c r="I107105" i="1"/>
  <c r="Q107104" i="1"/>
  <c r="N107105" i="1"/>
  <c r="V107104" i="1"/>
  <c r="P107104" i="1" l="1"/>
  <c r="N107106" i="1"/>
  <c r="V107105" i="1"/>
  <c r="I107106" i="1"/>
  <c r="Q107105" i="1"/>
  <c r="L107106" i="1"/>
  <c r="T107105" i="1"/>
  <c r="K107108" i="1"/>
  <c r="S107107" i="1"/>
  <c r="M107106" i="1"/>
  <c r="U107105" i="1"/>
  <c r="J107107" i="1"/>
  <c r="R107106" i="1"/>
  <c r="P107105" i="1" l="1"/>
  <c r="J107108" i="1"/>
  <c r="R107107" i="1"/>
  <c r="M107107" i="1"/>
  <c r="U107106" i="1"/>
  <c r="K107109" i="1"/>
  <c r="S107108" i="1"/>
  <c r="L107107" i="1"/>
  <c r="T107106" i="1"/>
  <c r="I107107" i="1"/>
  <c r="Q107106" i="1"/>
  <c r="N107107" i="1"/>
  <c r="V107106" i="1"/>
  <c r="P107106" i="1" l="1"/>
  <c r="N107108" i="1"/>
  <c r="V107107" i="1"/>
  <c r="I107108" i="1"/>
  <c r="Q107107" i="1"/>
  <c r="L107108" i="1"/>
  <c r="T107107" i="1"/>
  <c r="K107110" i="1"/>
  <c r="S107109" i="1"/>
  <c r="M107108" i="1"/>
  <c r="U107107" i="1"/>
  <c r="J107109" i="1"/>
  <c r="R107108" i="1"/>
  <c r="P107107" i="1" l="1"/>
  <c r="J107110" i="1"/>
  <c r="R107109" i="1"/>
  <c r="M107109" i="1"/>
  <c r="U107108" i="1"/>
  <c r="K107111" i="1"/>
  <c r="S107110" i="1"/>
  <c r="L107109" i="1"/>
  <c r="T107108" i="1"/>
  <c r="I107109" i="1"/>
  <c r="Q107108" i="1"/>
  <c r="N107109" i="1"/>
  <c r="V107108" i="1"/>
  <c r="P107108" i="1" l="1"/>
  <c r="N107110" i="1"/>
  <c r="V107109" i="1"/>
  <c r="I107110" i="1"/>
  <c r="Q107109" i="1"/>
  <c r="L107110" i="1"/>
  <c r="T107109" i="1"/>
  <c r="K107112" i="1"/>
  <c r="S107111" i="1"/>
  <c r="M107110" i="1"/>
  <c r="U107109" i="1"/>
  <c r="J107111" i="1"/>
  <c r="R107110" i="1"/>
  <c r="P107109" i="1" l="1"/>
  <c r="J107112" i="1"/>
  <c r="R107111" i="1"/>
  <c r="M107111" i="1"/>
  <c r="U107110" i="1"/>
  <c r="K107113" i="1"/>
  <c r="S107112" i="1"/>
  <c r="L107111" i="1"/>
  <c r="T107110" i="1"/>
  <c r="I107111" i="1"/>
  <c r="Q107110" i="1"/>
  <c r="N107111" i="1"/>
  <c r="V107110" i="1"/>
  <c r="P107110" i="1" l="1"/>
  <c r="N107112" i="1"/>
  <c r="V107111" i="1"/>
  <c r="I107112" i="1"/>
  <c r="Q107111" i="1"/>
  <c r="L107112" i="1"/>
  <c r="T107111" i="1"/>
  <c r="K107114" i="1"/>
  <c r="S107113" i="1"/>
  <c r="M107112" i="1"/>
  <c r="U107111" i="1"/>
  <c r="J107113" i="1"/>
  <c r="R107112" i="1"/>
  <c r="P107111" i="1" l="1"/>
  <c r="J107114" i="1"/>
  <c r="R107113" i="1"/>
  <c r="M107113" i="1"/>
  <c r="U107112" i="1"/>
  <c r="K107115" i="1"/>
  <c r="S107114" i="1"/>
  <c r="L107113" i="1"/>
  <c r="T107112" i="1"/>
  <c r="I107113" i="1"/>
  <c r="Q107112" i="1"/>
  <c r="N107113" i="1"/>
  <c r="V107112" i="1"/>
  <c r="P107112" i="1" l="1"/>
  <c r="N107114" i="1"/>
  <c r="V107113" i="1"/>
  <c r="I107114" i="1"/>
  <c r="Q107113" i="1"/>
  <c r="L107114" i="1"/>
  <c r="T107113" i="1"/>
  <c r="K107116" i="1"/>
  <c r="S107115" i="1"/>
  <c r="M107114" i="1"/>
  <c r="U107113" i="1"/>
  <c r="J107115" i="1"/>
  <c r="R107114" i="1"/>
  <c r="P107113" i="1" l="1"/>
  <c r="J107116" i="1"/>
  <c r="R107115" i="1"/>
  <c r="M107115" i="1"/>
  <c r="U107114" i="1"/>
  <c r="K107117" i="1"/>
  <c r="S107116" i="1"/>
  <c r="L107115" i="1"/>
  <c r="T107114" i="1"/>
  <c r="I107115" i="1"/>
  <c r="Q107114" i="1"/>
  <c r="N107115" i="1"/>
  <c r="V107114" i="1"/>
  <c r="P107114" i="1" l="1"/>
  <c r="N107116" i="1"/>
  <c r="V107115" i="1"/>
  <c r="I107116" i="1"/>
  <c r="Q107115" i="1"/>
  <c r="L107116" i="1"/>
  <c r="T107115" i="1"/>
  <c r="K107118" i="1"/>
  <c r="S107117" i="1"/>
  <c r="M107116" i="1"/>
  <c r="U107115" i="1"/>
  <c r="J107117" i="1"/>
  <c r="R107116" i="1"/>
  <c r="P107115" i="1" l="1"/>
  <c r="J107118" i="1"/>
  <c r="R107117" i="1"/>
  <c r="M107117" i="1"/>
  <c r="U107116" i="1"/>
  <c r="K107119" i="1"/>
  <c r="S107118" i="1"/>
  <c r="L107117" i="1"/>
  <c r="T107116" i="1"/>
  <c r="I107117" i="1"/>
  <c r="Q107116" i="1"/>
  <c r="N107117" i="1"/>
  <c r="V107116" i="1"/>
  <c r="P107116" i="1" l="1"/>
  <c r="N107118" i="1"/>
  <c r="V107117" i="1"/>
  <c r="I107118" i="1"/>
  <c r="Q107117" i="1"/>
  <c r="L107118" i="1"/>
  <c r="T107117" i="1"/>
  <c r="K107120" i="1"/>
  <c r="S107119" i="1"/>
  <c r="M107118" i="1"/>
  <c r="U107117" i="1"/>
  <c r="J107119" i="1"/>
  <c r="R107118" i="1"/>
  <c r="P107117" i="1" l="1"/>
  <c r="J107120" i="1"/>
  <c r="R107119" i="1"/>
  <c r="M107119" i="1"/>
  <c r="U107118" i="1"/>
  <c r="K107121" i="1"/>
  <c r="S107120" i="1"/>
  <c r="L107119" i="1"/>
  <c r="T107118" i="1"/>
  <c r="I107119" i="1"/>
  <c r="Q107118" i="1"/>
  <c r="P107118" i="1" s="1"/>
  <c r="N107119" i="1"/>
  <c r="V107118" i="1"/>
  <c r="N107120" i="1" l="1"/>
  <c r="V107119" i="1"/>
  <c r="I107120" i="1"/>
  <c r="Q107119" i="1"/>
  <c r="L107120" i="1"/>
  <c r="T107119" i="1"/>
  <c r="K107122" i="1"/>
  <c r="S107121" i="1"/>
  <c r="M107120" i="1"/>
  <c r="U107119" i="1"/>
  <c r="J107121" i="1"/>
  <c r="R107120" i="1"/>
  <c r="P107119" i="1" l="1"/>
  <c r="J107122" i="1"/>
  <c r="R107121" i="1"/>
  <c r="M107121" i="1"/>
  <c r="U107120" i="1"/>
  <c r="K107123" i="1"/>
  <c r="S107122" i="1"/>
  <c r="L107121" i="1"/>
  <c r="T107120" i="1"/>
  <c r="I107121" i="1"/>
  <c r="Q107120" i="1"/>
  <c r="P107120" i="1" s="1"/>
  <c r="N107121" i="1"/>
  <c r="V107120" i="1"/>
  <c r="N107122" i="1" l="1"/>
  <c r="V107121" i="1"/>
  <c r="I107122" i="1"/>
  <c r="Q107121" i="1"/>
  <c r="L107122" i="1"/>
  <c r="T107121" i="1"/>
  <c r="K107124" i="1"/>
  <c r="S107123" i="1"/>
  <c r="M107122" i="1"/>
  <c r="U107121" i="1"/>
  <c r="J107123" i="1"/>
  <c r="R107122" i="1"/>
  <c r="P107121" i="1" l="1"/>
  <c r="J107124" i="1"/>
  <c r="R107123" i="1"/>
  <c r="M107123" i="1"/>
  <c r="U107122" i="1"/>
  <c r="K107125" i="1"/>
  <c r="S107124" i="1"/>
  <c r="L107123" i="1"/>
  <c r="T107122" i="1"/>
  <c r="I107123" i="1"/>
  <c r="Q107122" i="1"/>
  <c r="N107123" i="1"/>
  <c r="V107122" i="1"/>
  <c r="P107122" i="1" l="1"/>
  <c r="N107124" i="1"/>
  <c r="V107123" i="1"/>
  <c r="I107124" i="1"/>
  <c r="Q107123" i="1"/>
  <c r="P107123" i="1" s="1"/>
  <c r="L107124" i="1"/>
  <c r="T107123" i="1"/>
  <c r="K107126" i="1"/>
  <c r="S107125" i="1"/>
  <c r="M107124" i="1"/>
  <c r="U107123" i="1"/>
  <c r="J107125" i="1"/>
  <c r="R107124" i="1"/>
  <c r="J107126" i="1" l="1"/>
  <c r="R107125" i="1"/>
  <c r="M107125" i="1"/>
  <c r="U107124" i="1"/>
  <c r="K107127" i="1"/>
  <c r="S107126" i="1"/>
  <c r="L107125" i="1"/>
  <c r="T107124" i="1"/>
  <c r="I107125" i="1"/>
  <c r="Q107124" i="1"/>
  <c r="N107125" i="1"/>
  <c r="V107124" i="1"/>
  <c r="P107124" i="1" l="1"/>
  <c r="N107126" i="1"/>
  <c r="V107125" i="1"/>
  <c r="I107126" i="1"/>
  <c r="Q107125" i="1"/>
  <c r="L107126" i="1"/>
  <c r="T107125" i="1"/>
  <c r="K107128" i="1"/>
  <c r="S107127" i="1"/>
  <c r="M107126" i="1"/>
  <c r="U107125" i="1"/>
  <c r="J107127" i="1"/>
  <c r="R107126" i="1"/>
  <c r="P107125" i="1" l="1"/>
  <c r="J107128" i="1"/>
  <c r="R107127" i="1"/>
  <c r="M107127" i="1"/>
  <c r="U107126" i="1"/>
  <c r="K107129" i="1"/>
  <c r="S107128" i="1"/>
  <c r="L107127" i="1"/>
  <c r="T107126" i="1"/>
  <c r="I107127" i="1"/>
  <c r="Q107126" i="1"/>
  <c r="P107126" i="1" s="1"/>
  <c r="N107127" i="1"/>
  <c r="V107126" i="1"/>
  <c r="N107128" i="1" l="1"/>
  <c r="V107127" i="1"/>
  <c r="I107128" i="1"/>
  <c r="Q107127" i="1"/>
  <c r="L107128" i="1"/>
  <c r="T107127" i="1"/>
  <c r="K107130" i="1"/>
  <c r="S107129" i="1"/>
  <c r="M107128" i="1"/>
  <c r="U107127" i="1"/>
  <c r="J107129" i="1"/>
  <c r="R107128" i="1"/>
  <c r="P107127" i="1" l="1"/>
  <c r="J107130" i="1"/>
  <c r="R107129" i="1"/>
  <c r="M107129" i="1"/>
  <c r="U107128" i="1"/>
  <c r="K107131" i="1"/>
  <c r="S107130" i="1"/>
  <c r="L107129" i="1"/>
  <c r="T107128" i="1"/>
  <c r="I107129" i="1"/>
  <c r="Q107128" i="1"/>
  <c r="N107129" i="1"/>
  <c r="V107128" i="1"/>
  <c r="P107128" i="1" l="1"/>
  <c r="N107130" i="1"/>
  <c r="V107129" i="1"/>
  <c r="I107130" i="1"/>
  <c r="Q107129" i="1"/>
  <c r="L107130" i="1"/>
  <c r="T107129" i="1"/>
  <c r="K107132" i="1"/>
  <c r="S107131" i="1"/>
  <c r="M107130" i="1"/>
  <c r="U107129" i="1"/>
  <c r="J107131" i="1"/>
  <c r="R107130" i="1"/>
  <c r="P107129" i="1" l="1"/>
  <c r="J107132" i="1"/>
  <c r="R107131" i="1"/>
  <c r="M107131" i="1"/>
  <c r="U107130" i="1"/>
  <c r="K107133" i="1"/>
  <c r="S107132" i="1"/>
  <c r="L107131" i="1"/>
  <c r="T107130" i="1"/>
  <c r="I107131" i="1"/>
  <c r="Q107130" i="1"/>
  <c r="N107131" i="1"/>
  <c r="V107130" i="1"/>
  <c r="P107130" i="1" l="1"/>
  <c r="N107132" i="1"/>
  <c r="V107131" i="1"/>
  <c r="I107132" i="1"/>
  <c r="Q107131" i="1"/>
  <c r="L107132" i="1"/>
  <c r="T107131" i="1"/>
  <c r="K107134" i="1"/>
  <c r="S107133" i="1"/>
  <c r="M107132" i="1"/>
  <c r="U107131" i="1"/>
  <c r="J107133" i="1"/>
  <c r="R107132" i="1"/>
  <c r="P107131" i="1" l="1"/>
  <c r="J107134" i="1"/>
  <c r="R107133" i="1"/>
  <c r="M107133" i="1"/>
  <c r="U107132" i="1"/>
  <c r="K107135" i="1"/>
  <c r="S107134" i="1"/>
  <c r="L107133" i="1"/>
  <c r="T107132" i="1"/>
  <c r="I107133" i="1"/>
  <c r="Q107132" i="1"/>
  <c r="P107132" i="1" s="1"/>
  <c r="N107133" i="1"/>
  <c r="V107132" i="1"/>
  <c r="N107134" i="1" l="1"/>
  <c r="V107133" i="1"/>
  <c r="I107134" i="1"/>
  <c r="Q107133" i="1"/>
  <c r="L107134" i="1"/>
  <c r="T107133" i="1"/>
  <c r="K107136" i="1"/>
  <c r="S107135" i="1"/>
  <c r="M107134" i="1"/>
  <c r="U107133" i="1"/>
  <c r="J107135" i="1"/>
  <c r="R107134" i="1"/>
  <c r="P107133" i="1" l="1"/>
  <c r="J107136" i="1"/>
  <c r="R107135" i="1"/>
  <c r="M107135" i="1"/>
  <c r="U107134" i="1"/>
  <c r="K107137" i="1"/>
  <c r="S107136" i="1"/>
  <c r="L107135" i="1"/>
  <c r="T107134" i="1"/>
  <c r="I107135" i="1"/>
  <c r="Q107134" i="1"/>
  <c r="N107135" i="1"/>
  <c r="V107134" i="1"/>
  <c r="P107134" i="1" l="1"/>
  <c r="N107136" i="1"/>
  <c r="V107135" i="1"/>
  <c r="I107136" i="1"/>
  <c r="Q107135" i="1"/>
  <c r="L107136" i="1"/>
  <c r="T107135" i="1"/>
  <c r="K107138" i="1"/>
  <c r="S107137" i="1"/>
  <c r="M107136" i="1"/>
  <c r="U107135" i="1"/>
  <c r="J107137" i="1"/>
  <c r="R107136" i="1"/>
  <c r="P107135" i="1" l="1"/>
  <c r="J107138" i="1"/>
  <c r="R107137" i="1"/>
  <c r="M107137" i="1"/>
  <c r="U107136" i="1"/>
  <c r="K107139" i="1"/>
  <c r="S107138" i="1"/>
  <c r="L107137" i="1"/>
  <c r="T107136" i="1"/>
  <c r="I107137" i="1"/>
  <c r="Q107136" i="1"/>
  <c r="N107137" i="1"/>
  <c r="V107136" i="1"/>
  <c r="P107136" i="1" l="1"/>
  <c r="N107138" i="1"/>
  <c r="V107137" i="1"/>
  <c r="I107138" i="1"/>
  <c r="Q107137" i="1"/>
  <c r="L107138" i="1"/>
  <c r="T107137" i="1"/>
  <c r="K107140" i="1"/>
  <c r="S107139" i="1"/>
  <c r="M107138" i="1"/>
  <c r="U107137" i="1"/>
  <c r="J107139" i="1"/>
  <c r="R107138" i="1"/>
  <c r="P107137" i="1" l="1"/>
  <c r="J107140" i="1"/>
  <c r="R107139" i="1"/>
  <c r="M107139" i="1"/>
  <c r="U107138" i="1"/>
  <c r="K107141" i="1"/>
  <c r="S107140" i="1"/>
  <c r="L107139" i="1"/>
  <c r="T107138" i="1"/>
  <c r="I107139" i="1"/>
  <c r="Q107138" i="1"/>
  <c r="N107139" i="1"/>
  <c r="V107138" i="1"/>
  <c r="P107138" i="1" l="1"/>
  <c r="N107140" i="1"/>
  <c r="V107139" i="1"/>
  <c r="I107140" i="1"/>
  <c r="Q107139" i="1"/>
  <c r="L107140" i="1"/>
  <c r="T107139" i="1"/>
  <c r="K107142" i="1"/>
  <c r="S107141" i="1"/>
  <c r="M107140" i="1"/>
  <c r="U107139" i="1"/>
  <c r="J107141" i="1"/>
  <c r="R107140" i="1"/>
  <c r="P107139" i="1" l="1"/>
  <c r="J107142" i="1"/>
  <c r="R107141" i="1"/>
  <c r="M107141" i="1"/>
  <c r="U107140" i="1"/>
  <c r="K107143" i="1"/>
  <c r="S107142" i="1"/>
  <c r="L107141" i="1"/>
  <c r="T107140" i="1"/>
  <c r="I107141" i="1"/>
  <c r="Q107140" i="1"/>
  <c r="N107141" i="1"/>
  <c r="V107140" i="1"/>
  <c r="P107140" i="1" l="1"/>
  <c r="N107142" i="1"/>
  <c r="V107141" i="1"/>
  <c r="I107142" i="1"/>
  <c r="Q107141" i="1"/>
  <c r="L107142" i="1"/>
  <c r="T107141" i="1"/>
  <c r="K107144" i="1"/>
  <c r="S107143" i="1"/>
  <c r="M107142" i="1"/>
  <c r="U107141" i="1"/>
  <c r="J107143" i="1"/>
  <c r="R107142" i="1"/>
  <c r="P107141" i="1" l="1"/>
  <c r="J107144" i="1"/>
  <c r="R107143" i="1"/>
  <c r="M107143" i="1"/>
  <c r="U107142" i="1"/>
  <c r="K107145" i="1"/>
  <c r="S107144" i="1"/>
  <c r="L107143" i="1"/>
  <c r="T107142" i="1"/>
  <c r="I107143" i="1"/>
  <c r="Q107142" i="1"/>
  <c r="P107142" i="1" s="1"/>
  <c r="N107143" i="1"/>
  <c r="V107142" i="1"/>
  <c r="N107144" i="1" l="1"/>
  <c r="V107143" i="1"/>
  <c r="I107144" i="1"/>
  <c r="Q107143" i="1"/>
  <c r="L107144" i="1"/>
  <c r="T107143" i="1"/>
  <c r="K107146" i="1"/>
  <c r="S107145" i="1"/>
  <c r="M107144" i="1"/>
  <c r="U107143" i="1"/>
  <c r="J107145" i="1"/>
  <c r="R107144" i="1"/>
  <c r="P107143" i="1" l="1"/>
  <c r="J107146" i="1"/>
  <c r="R107145" i="1"/>
  <c r="M107145" i="1"/>
  <c r="U107144" i="1"/>
  <c r="K107147" i="1"/>
  <c r="S107146" i="1"/>
  <c r="L107145" i="1"/>
  <c r="T107144" i="1"/>
  <c r="I107145" i="1"/>
  <c r="Q107144" i="1"/>
  <c r="N107145" i="1"/>
  <c r="V107144" i="1"/>
  <c r="P107144" i="1" l="1"/>
  <c r="N107146" i="1"/>
  <c r="V107145" i="1"/>
  <c r="I107146" i="1"/>
  <c r="Q107145" i="1"/>
  <c r="L107146" i="1"/>
  <c r="T107145" i="1"/>
  <c r="K107148" i="1"/>
  <c r="S107147" i="1"/>
  <c r="M107146" i="1"/>
  <c r="U107145" i="1"/>
  <c r="J107147" i="1"/>
  <c r="R107146" i="1"/>
  <c r="P107145" i="1" l="1"/>
  <c r="J107148" i="1"/>
  <c r="R107147" i="1"/>
  <c r="M107147" i="1"/>
  <c r="U107146" i="1"/>
  <c r="K107149" i="1"/>
  <c r="S107148" i="1"/>
  <c r="L107147" i="1"/>
  <c r="T107146" i="1"/>
  <c r="I107147" i="1"/>
  <c r="Q107146" i="1"/>
  <c r="N107147" i="1"/>
  <c r="V107146" i="1"/>
  <c r="P107146" i="1" l="1"/>
  <c r="N107148" i="1"/>
  <c r="V107147" i="1"/>
  <c r="I107148" i="1"/>
  <c r="Q107147" i="1"/>
  <c r="L107148" i="1"/>
  <c r="T107147" i="1"/>
  <c r="K107150" i="1"/>
  <c r="S107149" i="1"/>
  <c r="M107148" i="1"/>
  <c r="U107147" i="1"/>
  <c r="J107149" i="1"/>
  <c r="R107148" i="1"/>
  <c r="P107147" i="1" l="1"/>
  <c r="J107150" i="1"/>
  <c r="R107149" i="1"/>
  <c r="M107149" i="1"/>
  <c r="U107148" i="1"/>
  <c r="K107151" i="1"/>
  <c r="S107150" i="1"/>
  <c r="L107149" i="1"/>
  <c r="T107148" i="1"/>
  <c r="I107149" i="1"/>
  <c r="Q107148" i="1"/>
  <c r="N107149" i="1"/>
  <c r="V107148" i="1"/>
  <c r="P107148" i="1" l="1"/>
  <c r="N107150" i="1"/>
  <c r="V107149" i="1"/>
  <c r="I107150" i="1"/>
  <c r="Q107149" i="1"/>
  <c r="L107150" i="1"/>
  <c r="T107149" i="1"/>
  <c r="K107152" i="1"/>
  <c r="S107151" i="1"/>
  <c r="M107150" i="1"/>
  <c r="U107149" i="1"/>
  <c r="J107151" i="1"/>
  <c r="R107150" i="1"/>
  <c r="P107149" i="1" l="1"/>
  <c r="J107152" i="1"/>
  <c r="R107151" i="1"/>
  <c r="M107151" i="1"/>
  <c r="U107150" i="1"/>
  <c r="K107153" i="1"/>
  <c r="S107152" i="1"/>
  <c r="L107151" i="1"/>
  <c r="T107150" i="1"/>
  <c r="I107151" i="1"/>
  <c r="Q107150" i="1"/>
  <c r="N107151" i="1"/>
  <c r="V107150" i="1"/>
  <c r="P107150" i="1" l="1"/>
  <c r="N107152" i="1"/>
  <c r="V107151" i="1"/>
  <c r="I107152" i="1"/>
  <c r="Q107151" i="1"/>
  <c r="L107152" i="1"/>
  <c r="T107151" i="1"/>
  <c r="K107154" i="1"/>
  <c r="S107153" i="1"/>
  <c r="M107152" i="1"/>
  <c r="U107151" i="1"/>
  <c r="J107153" i="1"/>
  <c r="R107152" i="1"/>
  <c r="P107151" i="1" l="1"/>
  <c r="J107154" i="1"/>
  <c r="R107153" i="1"/>
  <c r="M107153" i="1"/>
  <c r="U107152" i="1"/>
  <c r="K107155" i="1"/>
  <c r="S107154" i="1"/>
  <c r="L107153" i="1"/>
  <c r="T107152" i="1"/>
  <c r="I107153" i="1"/>
  <c r="Q107152" i="1"/>
  <c r="N107153" i="1"/>
  <c r="V107152" i="1"/>
  <c r="P107152" i="1" l="1"/>
  <c r="N107154" i="1"/>
  <c r="V107153" i="1"/>
  <c r="I107154" i="1"/>
  <c r="Q107153" i="1"/>
  <c r="L107154" i="1"/>
  <c r="T107153" i="1"/>
  <c r="K107156" i="1"/>
  <c r="S107155" i="1"/>
  <c r="M107154" i="1"/>
  <c r="U107153" i="1"/>
  <c r="J107155" i="1"/>
  <c r="R107154" i="1"/>
  <c r="P107153" i="1" l="1"/>
  <c r="J107156" i="1"/>
  <c r="R107155" i="1"/>
  <c r="M107155" i="1"/>
  <c r="U107154" i="1"/>
  <c r="K107157" i="1"/>
  <c r="S107156" i="1"/>
  <c r="L107155" i="1"/>
  <c r="T107154" i="1"/>
  <c r="I107155" i="1"/>
  <c r="Q107154" i="1"/>
  <c r="N107155" i="1"/>
  <c r="V107154" i="1"/>
  <c r="P107154" i="1" l="1"/>
  <c r="N107156" i="1"/>
  <c r="V107155" i="1"/>
  <c r="I107156" i="1"/>
  <c r="Q107155" i="1"/>
  <c r="L107156" i="1"/>
  <c r="T107155" i="1"/>
  <c r="K107158" i="1"/>
  <c r="S107157" i="1"/>
  <c r="M107156" i="1"/>
  <c r="U107155" i="1"/>
  <c r="J107157" i="1"/>
  <c r="R107156" i="1"/>
  <c r="P107155" i="1" l="1"/>
  <c r="J107158" i="1"/>
  <c r="R107157" i="1"/>
  <c r="M107157" i="1"/>
  <c r="U107156" i="1"/>
  <c r="K107159" i="1"/>
  <c r="S107158" i="1"/>
  <c r="L107157" i="1"/>
  <c r="T107156" i="1"/>
  <c r="I107157" i="1"/>
  <c r="Q107156" i="1"/>
  <c r="N107157" i="1"/>
  <c r="V107156" i="1"/>
  <c r="P107156" i="1" l="1"/>
  <c r="N107158" i="1"/>
  <c r="V107157" i="1"/>
  <c r="I107158" i="1"/>
  <c r="Q107157" i="1"/>
  <c r="L107158" i="1"/>
  <c r="T107157" i="1"/>
  <c r="K107160" i="1"/>
  <c r="S107159" i="1"/>
  <c r="M107158" i="1"/>
  <c r="U107157" i="1"/>
  <c r="J107159" i="1"/>
  <c r="R107158" i="1"/>
  <c r="P107157" i="1" l="1"/>
  <c r="J107160" i="1"/>
  <c r="R107159" i="1"/>
  <c r="M107159" i="1"/>
  <c r="U107158" i="1"/>
  <c r="K107161" i="1"/>
  <c r="S107160" i="1"/>
  <c r="L107159" i="1"/>
  <c r="T107158" i="1"/>
  <c r="I107159" i="1"/>
  <c r="Q107158" i="1"/>
  <c r="N107159" i="1"/>
  <c r="V107158" i="1"/>
  <c r="P107158" i="1" l="1"/>
  <c r="N107160" i="1"/>
  <c r="V107159" i="1"/>
  <c r="I107160" i="1"/>
  <c r="Q107159" i="1"/>
  <c r="L107160" i="1"/>
  <c r="T107159" i="1"/>
  <c r="K107162" i="1"/>
  <c r="S107161" i="1"/>
  <c r="M107160" i="1"/>
  <c r="U107159" i="1"/>
  <c r="J107161" i="1"/>
  <c r="R107160" i="1"/>
  <c r="P107159" i="1" l="1"/>
  <c r="J107162" i="1"/>
  <c r="R107161" i="1"/>
  <c r="M107161" i="1"/>
  <c r="U107160" i="1"/>
  <c r="K107163" i="1"/>
  <c r="S107162" i="1"/>
  <c r="L107161" i="1"/>
  <c r="T107160" i="1"/>
  <c r="I107161" i="1"/>
  <c r="Q107160" i="1"/>
  <c r="P107160" i="1" s="1"/>
  <c r="N107161" i="1"/>
  <c r="V107160" i="1"/>
  <c r="N107162" i="1" l="1"/>
  <c r="V107161" i="1"/>
  <c r="I107162" i="1"/>
  <c r="Q107161" i="1"/>
  <c r="L107162" i="1"/>
  <c r="T107161" i="1"/>
  <c r="K107164" i="1"/>
  <c r="S107163" i="1"/>
  <c r="M107162" i="1"/>
  <c r="U107161" i="1"/>
  <c r="J107163" i="1"/>
  <c r="R107162" i="1"/>
  <c r="P107161" i="1" l="1"/>
  <c r="J107164" i="1"/>
  <c r="R107163" i="1"/>
  <c r="M107163" i="1"/>
  <c r="U107162" i="1"/>
  <c r="K107165" i="1"/>
  <c r="S107164" i="1"/>
  <c r="L107163" i="1"/>
  <c r="T107162" i="1"/>
  <c r="I107163" i="1"/>
  <c r="Q107162" i="1"/>
  <c r="N107163" i="1"/>
  <c r="V107162" i="1"/>
  <c r="P107162" i="1" l="1"/>
  <c r="N107164" i="1"/>
  <c r="V107163" i="1"/>
  <c r="I107164" i="1"/>
  <c r="Q107163" i="1"/>
  <c r="L107164" i="1"/>
  <c r="T107163" i="1"/>
  <c r="K107166" i="1"/>
  <c r="S107165" i="1"/>
  <c r="M107164" i="1"/>
  <c r="U107163" i="1"/>
  <c r="J107165" i="1"/>
  <c r="R107164" i="1"/>
  <c r="P107163" i="1" l="1"/>
  <c r="J107166" i="1"/>
  <c r="R107165" i="1"/>
  <c r="M107165" i="1"/>
  <c r="U107164" i="1"/>
  <c r="K107167" i="1"/>
  <c r="S107166" i="1"/>
  <c r="L107165" i="1"/>
  <c r="T107164" i="1"/>
  <c r="I107165" i="1"/>
  <c r="Q107164" i="1"/>
  <c r="P107164" i="1" s="1"/>
  <c r="N107165" i="1"/>
  <c r="V107164" i="1"/>
  <c r="N107166" i="1" l="1"/>
  <c r="V107165" i="1"/>
  <c r="I107166" i="1"/>
  <c r="Q107165" i="1"/>
  <c r="L107166" i="1"/>
  <c r="T107165" i="1"/>
  <c r="K107168" i="1"/>
  <c r="S107167" i="1"/>
  <c r="M107166" i="1"/>
  <c r="U107165" i="1"/>
  <c r="J107167" i="1"/>
  <c r="R107166" i="1"/>
  <c r="P107165" i="1" l="1"/>
  <c r="J107168" i="1"/>
  <c r="R107167" i="1"/>
  <c r="M107167" i="1"/>
  <c r="U107166" i="1"/>
  <c r="K107169" i="1"/>
  <c r="S107168" i="1"/>
  <c r="L107167" i="1"/>
  <c r="T107166" i="1"/>
  <c r="I107167" i="1"/>
  <c r="Q107166" i="1"/>
  <c r="N107167" i="1"/>
  <c r="V107166" i="1"/>
  <c r="P107166" i="1" l="1"/>
  <c r="N107168" i="1"/>
  <c r="V107167" i="1"/>
  <c r="I107168" i="1"/>
  <c r="Q107167" i="1"/>
  <c r="L107168" i="1"/>
  <c r="T107167" i="1"/>
  <c r="K107170" i="1"/>
  <c r="S107169" i="1"/>
  <c r="M107168" i="1"/>
  <c r="U107167" i="1"/>
  <c r="J107169" i="1"/>
  <c r="R107168" i="1"/>
  <c r="P107167" i="1" l="1"/>
  <c r="J107170" i="1"/>
  <c r="R107169" i="1"/>
  <c r="M107169" i="1"/>
  <c r="U107168" i="1"/>
  <c r="K107171" i="1"/>
  <c r="S107170" i="1"/>
  <c r="L107169" i="1"/>
  <c r="T107168" i="1"/>
  <c r="I107169" i="1"/>
  <c r="Q107168" i="1"/>
  <c r="N107169" i="1"/>
  <c r="V107168" i="1"/>
  <c r="P107168" i="1" l="1"/>
  <c r="N107170" i="1"/>
  <c r="V107169" i="1"/>
  <c r="I107170" i="1"/>
  <c r="Q107169" i="1"/>
  <c r="L107170" i="1"/>
  <c r="T107169" i="1"/>
  <c r="K107172" i="1"/>
  <c r="S107171" i="1"/>
  <c r="M107170" i="1"/>
  <c r="U107169" i="1"/>
  <c r="J107171" i="1"/>
  <c r="R107170" i="1"/>
  <c r="P107169" i="1" l="1"/>
  <c r="J107172" i="1"/>
  <c r="R107171" i="1"/>
  <c r="M107171" i="1"/>
  <c r="U107170" i="1"/>
  <c r="K107173" i="1"/>
  <c r="S107172" i="1"/>
  <c r="L107171" i="1"/>
  <c r="T107170" i="1"/>
  <c r="I107171" i="1"/>
  <c r="Q107170" i="1"/>
  <c r="P107170" i="1" s="1"/>
  <c r="N107171" i="1"/>
  <c r="V107170" i="1"/>
  <c r="N107172" i="1" l="1"/>
  <c r="V107171" i="1"/>
  <c r="I107172" i="1"/>
  <c r="Q107171" i="1"/>
  <c r="L107172" i="1"/>
  <c r="T107171" i="1"/>
  <c r="K107174" i="1"/>
  <c r="S107173" i="1"/>
  <c r="M107172" i="1"/>
  <c r="U107171" i="1"/>
  <c r="J107173" i="1"/>
  <c r="R107172" i="1"/>
  <c r="P107171" i="1" l="1"/>
  <c r="J107174" i="1"/>
  <c r="R107173" i="1"/>
  <c r="M107173" i="1"/>
  <c r="U107172" i="1"/>
  <c r="K107175" i="1"/>
  <c r="S107174" i="1"/>
  <c r="L107173" i="1"/>
  <c r="T107172" i="1"/>
  <c r="I107173" i="1"/>
  <c r="Q107172" i="1"/>
  <c r="N107173" i="1"/>
  <c r="V107172" i="1"/>
  <c r="P107172" i="1" l="1"/>
  <c r="N107174" i="1"/>
  <c r="V107173" i="1"/>
  <c r="I107174" i="1"/>
  <c r="Q107173" i="1"/>
  <c r="L107174" i="1"/>
  <c r="T107173" i="1"/>
  <c r="K107176" i="1"/>
  <c r="S107175" i="1"/>
  <c r="M107174" i="1"/>
  <c r="U107173" i="1"/>
  <c r="J107175" i="1"/>
  <c r="R107174" i="1"/>
  <c r="P107173" i="1" l="1"/>
  <c r="J107176" i="1"/>
  <c r="R107175" i="1"/>
  <c r="M107175" i="1"/>
  <c r="U107174" i="1"/>
  <c r="K107177" i="1"/>
  <c r="S107176" i="1"/>
  <c r="L107175" i="1"/>
  <c r="T107174" i="1"/>
  <c r="I107175" i="1"/>
  <c r="Q107174" i="1"/>
  <c r="N107175" i="1"/>
  <c r="V107174" i="1"/>
  <c r="P107174" i="1" l="1"/>
  <c r="N107176" i="1"/>
  <c r="V107175" i="1"/>
  <c r="I107176" i="1"/>
  <c r="Q107175" i="1"/>
  <c r="L107176" i="1"/>
  <c r="T107175" i="1"/>
  <c r="K107178" i="1"/>
  <c r="S107177" i="1"/>
  <c r="M107176" i="1"/>
  <c r="U107175" i="1"/>
  <c r="J107177" i="1"/>
  <c r="R107176" i="1"/>
  <c r="P107175" i="1" l="1"/>
  <c r="J107178" i="1"/>
  <c r="R107177" i="1"/>
  <c r="M107177" i="1"/>
  <c r="U107176" i="1"/>
  <c r="K107179" i="1"/>
  <c r="S107178" i="1"/>
  <c r="L107177" i="1"/>
  <c r="T107176" i="1"/>
  <c r="I107177" i="1"/>
  <c r="Q107176" i="1"/>
  <c r="N107177" i="1"/>
  <c r="V107176" i="1"/>
  <c r="P107176" i="1" l="1"/>
  <c r="N107178" i="1"/>
  <c r="V107177" i="1"/>
  <c r="I107178" i="1"/>
  <c r="Q107177" i="1"/>
  <c r="L107178" i="1"/>
  <c r="T107177" i="1"/>
  <c r="K107180" i="1"/>
  <c r="S107179" i="1"/>
  <c r="M107178" i="1"/>
  <c r="U107177" i="1"/>
  <c r="J107179" i="1"/>
  <c r="R107178" i="1"/>
  <c r="P107177" i="1" l="1"/>
  <c r="J107180" i="1"/>
  <c r="R107179" i="1"/>
  <c r="M107179" i="1"/>
  <c r="U107178" i="1"/>
  <c r="K107181" i="1"/>
  <c r="S107180" i="1"/>
  <c r="L107179" i="1"/>
  <c r="T107178" i="1"/>
  <c r="I107179" i="1"/>
  <c r="Q107178" i="1"/>
  <c r="N107179" i="1"/>
  <c r="V107178" i="1"/>
  <c r="P107178" i="1" l="1"/>
  <c r="N107180" i="1"/>
  <c r="V107179" i="1"/>
  <c r="I107180" i="1"/>
  <c r="Q107179" i="1"/>
  <c r="L107180" i="1"/>
  <c r="T107179" i="1"/>
  <c r="K107182" i="1"/>
  <c r="S107181" i="1"/>
  <c r="M107180" i="1"/>
  <c r="U107179" i="1"/>
  <c r="J107181" i="1"/>
  <c r="R107180" i="1"/>
  <c r="P107179" i="1" l="1"/>
  <c r="J107182" i="1"/>
  <c r="R107181" i="1"/>
  <c r="M107181" i="1"/>
  <c r="U107180" i="1"/>
  <c r="K107183" i="1"/>
  <c r="S107182" i="1"/>
  <c r="L107181" i="1"/>
  <c r="T107180" i="1"/>
  <c r="I107181" i="1"/>
  <c r="Q107180" i="1"/>
  <c r="P107180" i="1" s="1"/>
  <c r="N107181" i="1"/>
  <c r="V107180" i="1"/>
  <c r="N107182" i="1" l="1"/>
  <c r="V107181" i="1"/>
  <c r="I107182" i="1"/>
  <c r="Q107181" i="1"/>
  <c r="L107182" i="1"/>
  <c r="T107181" i="1"/>
  <c r="K107184" i="1"/>
  <c r="S107183" i="1"/>
  <c r="M107182" i="1"/>
  <c r="U107181" i="1"/>
  <c r="J107183" i="1"/>
  <c r="R107182" i="1"/>
  <c r="P107181" i="1" l="1"/>
  <c r="J107184" i="1"/>
  <c r="R107183" i="1"/>
  <c r="M107183" i="1"/>
  <c r="U107182" i="1"/>
  <c r="K107185" i="1"/>
  <c r="S107184" i="1"/>
  <c r="L107183" i="1"/>
  <c r="T107182" i="1"/>
  <c r="I107183" i="1"/>
  <c r="Q107182" i="1"/>
  <c r="N107183" i="1"/>
  <c r="V107182" i="1"/>
  <c r="P107182" i="1" l="1"/>
  <c r="N107184" i="1"/>
  <c r="V107183" i="1"/>
  <c r="I107184" i="1"/>
  <c r="Q107183" i="1"/>
  <c r="L107184" i="1"/>
  <c r="T107183" i="1"/>
  <c r="K107186" i="1"/>
  <c r="S107185" i="1"/>
  <c r="M107184" i="1"/>
  <c r="U107183" i="1"/>
  <c r="J107185" i="1"/>
  <c r="R107184" i="1"/>
  <c r="P107183" i="1" l="1"/>
  <c r="J107186" i="1"/>
  <c r="R107185" i="1"/>
  <c r="M107185" i="1"/>
  <c r="U107184" i="1"/>
  <c r="K107187" i="1"/>
  <c r="S107186" i="1"/>
  <c r="L107185" i="1"/>
  <c r="T107184" i="1"/>
  <c r="I107185" i="1"/>
  <c r="Q107184" i="1"/>
  <c r="P107184" i="1" s="1"/>
  <c r="N107185" i="1"/>
  <c r="V107184" i="1"/>
  <c r="N107186" i="1" l="1"/>
  <c r="V107185" i="1"/>
  <c r="I107186" i="1"/>
  <c r="Q107185" i="1"/>
  <c r="L107186" i="1"/>
  <c r="T107185" i="1"/>
  <c r="K107188" i="1"/>
  <c r="S107187" i="1"/>
  <c r="M107186" i="1"/>
  <c r="U107185" i="1"/>
  <c r="J107187" i="1"/>
  <c r="R107186" i="1"/>
  <c r="P107185" i="1" l="1"/>
  <c r="J107188" i="1"/>
  <c r="R107187" i="1"/>
  <c r="M107187" i="1"/>
  <c r="U107186" i="1"/>
  <c r="K107189" i="1"/>
  <c r="S107188" i="1"/>
  <c r="L107187" i="1"/>
  <c r="T107186" i="1"/>
  <c r="I107187" i="1"/>
  <c r="Q107186" i="1"/>
  <c r="N107187" i="1"/>
  <c r="V107186" i="1"/>
  <c r="P107186" i="1" l="1"/>
  <c r="N107188" i="1"/>
  <c r="V107187" i="1"/>
  <c r="I107188" i="1"/>
  <c r="Q107187" i="1"/>
  <c r="L107188" i="1"/>
  <c r="T107187" i="1"/>
  <c r="K107190" i="1"/>
  <c r="S107189" i="1"/>
  <c r="M107188" i="1"/>
  <c r="U107187" i="1"/>
  <c r="J107189" i="1"/>
  <c r="R107188" i="1"/>
  <c r="P107187" i="1" l="1"/>
  <c r="J107190" i="1"/>
  <c r="R107189" i="1"/>
  <c r="M107189" i="1"/>
  <c r="U107188" i="1"/>
  <c r="K107191" i="1"/>
  <c r="S107190" i="1"/>
  <c r="L107189" i="1"/>
  <c r="T107188" i="1"/>
  <c r="I107189" i="1"/>
  <c r="Q107188" i="1"/>
  <c r="N107189" i="1"/>
  <c r="V107188" i="1"/>
  <c r="P107188" i="1" l="1"/>
  <c r="N107190" i="1"/>
  <c r="V107189" i="1"/>
  <c r="I107190" i="1"/>
  <c r="Q107189" i="1"/>
  <c r="L107190" i="1"/>
  <c r="T107189" i="1"/>
  <c r="K107192" i="1"/>
  <c r="S107191" i="1"/>
  <c r="M107190" i="1"/>
  <c r="U107189" i="1"/>
  <c r="J107191" i="1"/>
  <c r="R107190" i="1"/>
  <c r="P107189" i="1" l="1"/>
  <c r="J107192" i="1"/>
  <c r="R107191" i="1"/>
  <c r="M107191" i="1"/>
  <c r="U107190" i="1"/>
  <c r="K107193" i="1"/>
  <c r="S107192" i="1"/>
  <c r="L107191" i="1"/>
  <c r="T107190" i="1"/>
  <c r="I107191" i="1"/>
  <c r="Q107190" i="1"/>
  <c r="N107191" i="1"/>
  <c r="V107190" i="1"/>
  <c r="P107190" i="1" l="1"/>
  <c r="N107192" i="1"/>
  <c r="V107191" i="1"/>
  <c r="I107192" i="1"/>
  <c r="Q107191" i="1"/>
  <c r="L107192" i="1"/>
  <c r="T107191" i="1"/>
  <c r="K107194" i="1"/>
  <c r="S107193" i="1"/>
  <c r="M107192" i="1"/>
  <c r="U107191" i="1"/>
  <c r="J107193" i="1"/>
  <c r="R107192" i="1"/>
  <c r="P107191" i="1" l="1"/>
  <c r="J107194" i="1"/>
  <c r="R107193" i="1"/>
  <c r="M107193" i="1"/>
  <c r="U107192" i="1"/>
  <c r="K107195" i="1"/>
  <c r="S107194" i="1"/>
  <c r="L107193" i="1"/>
  <c r="T107192" i="1"/>
  <c r="I107193" i="1"/>
  <c r="Q107192" i="1"/>
  <c r="N107193" i="1"/>
  <c r="V107192" i="1"/>
  <c r="P107192" i="1" l="1"/>
  <c r="N107194" i="1"/>
  <c r="V107193" i="1"/>
  <c r="I107194" i="1"/>
  <c r="Q107193" i="1"/>
  <c r="L107194" i="1"/>
  <c r="T107193" i="1"/>
  <c r="K107196" i="1"/>
  <c r="S107195" i="1"/>
  <c r="M107194" i="1"/>
  <c r="U107193" i="1"/>
  <c r="J107195" i="1"/>
  <c r="R107194" i="1"/>
  <c r="P107193" i="1" l="1"/>
  <c r="J107196" i="1"/>
  <c r="R107195" i="1"/>
  <c r="M107195" i="1"/>
  <c r="U107194" i="1"/>
  <c r="K107197" i="1"/>
  <c r="S107196" i="1"/>
  <c r="L107195" i="1"/>
  <c r="T107194" i="1"/>
  <c r="I107195" i="1"/>
  <c r="Q107194" i="1"/>
  <c r="P107194" i="1" s="1"/>
  <c r="N107195" i="1"/>
  <c r="V107194" i="1"/>
  <c r="N107196" i="1" l="1"/>
  <c r="V107195" i="1"/>
  <c r="I107196" i="1"/>
  <c r="Q107195" i="1"/>
  <c r="L107196" i="1"/>
  <c r="T107195" i="1"/>
  <c r="K107198" i="1"/>
  <c r="S107197" i="1"/>
  <c r="M107196" i="1"/>
  <c r="U107195" i="1"/>
  <c r="J107197" i="1"/>
  <c r="R107196" i="1"/>
  <c r="P107195" i="1" l="1"/>
  <c r="J107198" i="1"/>
  <c r="R107197" i="1"/>
  <c r="M107197" i="1"/>
  <c r="U107196" i="1"/>
  <c r="K107199" i="1"/>
  <c r="S107198" i="1"/>
  <c r="L107197" i="1"/>
  <c r="T107196" i="1"/>
  <c r="I107197" i="1"/>
  <c r="Q107196" i="1"/>
  <c r="N107197" i="1"/>
  <c r="V107196" i="1"/>
  <c r="P107196" i="1" l="1"/>
  <c r="N107198" i="1"/>
  <c r="V107197" i="1"/>
  <c r="I107198" i="1"/>
  <c r="Q107197" i="1"/>
  <c r="L107198" i="1"/>
  <c r="T107197" i="1"/>
  <c r="K107200" i="1"/>
  <c r="S107199" i="1"/>
  <c r="M107198" i="1"/>
  <c r="U107197" i="1"/>
  <c r="J107199" i="1"/>
  <c r="R107198" i="1"/>
  <c r="P107197" i="1" l="1"/>
  <c r="J107200" i="1"/>
  <c r="R107199" i="1"/>
  <c r="M107199" i="1"/>
  <c r="U107198" i="1"/>
  <c r="K107201" i="1"/>
  <c r="S107200" i="1"/>
  <c r="L107199" i="1"/>
  <c r="T107198" i="1"/>
  <c r="I107199" i="1"/>
  <c r="Q107198" i="1"/>
  <c r="N107199" i="1"/>
  <c r="V107198" i="1"/>
  <c r="P107198" i="1" l="1"/>
  <c r="N107200" i="1"/>
  <c r="V107199" i="1"/>
  <c r="I107200" i="1"/>
  <c r="Q107199" i="1"/>
  <c r="L107200" i="1"/>
  <c r="T107199" i="1"/>
  <c r="K107202" i="1"/>
  <c r="S107201" i="1"/>
  <c r="M107200" i="1"/>
  <c r="U107199" i="1"/>
  <c r="J107201" i="1"/>
  <c r="R107200" i="1"/>
  <c r="P107199" i="1" l="1"/>
  <c r="J107202" i="1"/>
  <c r="R107201" i="1"/>
  <c r="M107201" i="1"/>
  <c r="U107200" i="1"/>
  <c r="K107203" i="1"/>
  <c r="S107202" i="1"/>
  <c r="L107201" i="1"/>
  <c r="T107200" i="1"/>
  <c r="I107201" i="1"/>
  <c r="Q107200" i="1"/>
  <c r="N107201" i="1"/>
  <c r="V107200" i="1"/>
  <c r="P107200" i="1" l="1"/>
  <c r="N107202" i="1"/>
  <c r="V107201" i="1"/>
  <c r="I107202" i="1"/>
  <c r="Q107201" i="1"/>
  <c r="L107202" i="1"/>
  <c r="T107201" i="1"/>
  <c r="K107204" i="1"/>
  <c r="S107203" i="1"/>
  <c r="M107202" i="1"/>
  <c r="U107201" i="1"/>
  <c r="J107203" i="1"/>
  <c r="R107202" i="1"/>
  <c r="P107201" i="1" l="1"/>
  <c r="J107204" i="1"/>
  <c r="R107203" i="1"/>
  <c r="M107203" i="1"/>
  <c r="U107202" i="1"/>
  <c r="K107205" i="1"/>
  <c r="S107204" i="1"/>
  <c r="L107203" i="1"/>
  <c r="T107202" i="1"/>
  <c r="I107203" i="1"/>
  <c r="Q107202" i="1"/>
  <c r="N107203" i="1"/>
  <c r="V107202" i="1"/>
  <c r="P107202" i="1" l="1"/>
  <c r="N107204" i="1"/>
  <c r="V107203" i="1"/>
  <c r="I107204" i="1"/>
  <c r="Q107203" i="1"/>
  <c r="L107204" i="1"/>
  <c r="T107203" i="1"/>
  <c r="K107206" i="1"/>
  <c r="S107205" i="1"/>
  <c r="M107204" i="1"/>
  <c r="U107203" i="1"/>
  <c r="J107205" i="1"/>
  <c r="R107204" i="1"/>
  <c r="P107203" i="1" l="1"/>
  <c r="J107206" i="1"/>
  <c r="R107205" i="1"/>
  <c r="M107205" i="1"/>
  <c r="U107204" i="1"/>
  <c r="K107207" i="1"/>
  <c r="S107206" i="1"/>
  <c r="L107205" i="1"/>
  <c r="T107204" i="1"/>
  <c r="I107205" i="1"/>
  <c r="Q107204" i="1"/>
  <c r="N107205" i="1"/>
  <c r="V107204" i="1"/>
  <c r="P107204" i="1" l="1"/>
  <c r="N107206" i="1"/>
  <c r="V107205" i="1"/>
  <c r="I107206" i="1"/>
  <c r="Q107205" i="1"/>
  <c r="L107206" i="1"/>
  <c r="T107205" i="1"/>
  <c r="K107208" i="1"/>
  <c r="S107207" i="1"/>
  <c r="M107206" i="1"/>
  <c r="U107205" i="1"/>
  <c r="J107207" i="1"/>
  <c r="R107206" i="1"/>
  <c r="P107205" i="1" l="1"/>
  <c r="J107208" i="1"/>
  <c r="R107207" i="1"/>
  <c r="M107207" i="1"/>
  <c r="U107206" i="1"/>
  <c r="K107209" i="1"/>
  <c r="S107208" i="1"/>
  <c r="L107207" i="1"/>
  <c r="T107206" i="1"/>
  <c r="I107207" i="1"/>
  <c r="Q107206" i="1"/>
  <c r="N107207" i="1"/>
  <c r="V107206" i="1"/>
  <c r="P107206" i="1" l="1"/>
  <c r="N107208" i="1"/>
  <c r="V107207" i="1"/>
  <c r="I107208" i="1"/>
  <c r="Q107207" i="1"/>
  <c r="L107208" i="1"/>
  <c r="T107207" i="1"/>
  <c r="K107210" i="1"/>
  <c r="S107209" i="1"/>
  <c r="M107208" i="1"/>
  <c r="U107207" i="1"/>
  <c r="J107209" i="1"/>
  <c r="R107208" i="1"/>
  <c r="P107207" i="1" l="1"/>
  <c r="J107210" i="1"/>
  <c r="R107209" i="1"/>
  <c r="M107209" i="1"/>
  <c r="U107208" i="1"/>
  <c r="K107211" i="1"/>
  <c r="S107210" i="1"/>
  <c r="L107209" i="1"/>
  <c r="T107208" i="1"/>
  <c r="I107209" i="1"/>
  <c r="Q107208" i="1"/>
  <c r="N107209" i="1"/>
  <c r="V107208" i="1"/>
  <c r="P107208" i="1" l="1"/>
  <c r="N107210" i="1"/>
  <c r="V107209" i="1"/>
  <c r="I107210" i="1"/>
  <c r="Q107209" i="1"/>
  <c r="L107210" i="1"/>
  <c r="T107209" i="1"/>
  <c r="K107212" i="1"/>
  <c r="S107211" i="1"/>
  <c r="M107210" i="1"/>
  <c r="U107209" i="1"/>
  <c r="J107211" i="1"/>
  <c r="R107210" i="1"/>
  <c r="P107209" i="1" l="1"/>
  <c r="J107212" i="1"/>
  <c r="R107211" i="1"/>
  <c r="M107211" i="1"/>
  <c r="U107210" i="1"/>
  <c r="K107213" i="1"/>
  <c r="S107212" i="1"/>
  <c r="L107211" i="1"/>
  <c r="T107210" i="1"/>
  <c r="I107211" i="1"/>
  <c r="Q107210" i="1"/>
  <c r="N107211" i="1"/>
  <c r="V107210" i="1"/>
  <c r="P107210" i="1" l="1"/>
  <c r="N107212" i="1"/>
  <c r="V107211" i="1"/>
  <c r="I107212" i="1"/>
  <c r="Q107211" i="1"/>
  <c r="L107212" i="1"/>
  <c r="T107211" i="1"/>
  <c r="K107214" i="1"/>
  <c r="S107213" i="1"/>
  <c r="M107212" i="1"/>
  <c r="U107211" i="1"/>
  <c r="J107213" i="1"/>
  <c r="R107212" i="1"/>
  <c r="P107211" i="1" l="1"/>
  <c r="J107214" i="1"/>
  <c r="R107213" i="1"/>
  <c r="M107213" i="1"/>
  <c r="U107212" i="1"/>
  <c r="K107215" i="1"/>
  <c r="S107214" i="1"/>
  <c r="L107213" i="1"/>
  <c r="T107212" i="1"/>
  <c r="I107213" i="1"/>
  <c r="Q107212" i="1"/>
  <c r="N107213" i="1"/>
  <c r="V107212" i="1"/>
  <c r="P107212" i="1" l="1"/>
  <c r="N107214" i="1"/>
  <c r="V107213" i="1"/>
  <c r="I107214" i="1"/>
  <c r="Q107213" i="1"/>
  <c r="L107214" i="1"/>
  <c r="T107213" i="1"/>
  <c r="K107216" i="1"/>
  <c r="S107215" i="1"/>
  <c r="M107214" i="1"/>
  <c r="U107213" i="1"/>
  <c r="J107215" i="1"/>
  <c r="R107214" i="1"/>
  <c r="P107213" i="1" l="1"/>
  <c r="J107216" i="1"/>
  <c r="R107215" i="1"/>
  <c r="M107215" i="1"/>
  <c r="U107214" i="1"/>
  <c r="K107217" i="1"/>
  <c r="S107216" i="1"/>
  <c r="L107215" i="1"/>
  <c r="T107214" i="1"/>
  <c r="I107215" i="1"/>
  <c r="Q107214" i="1"/>
  <c r="N107215" i="1"/>
  <c r="V107214" i="1"/>
  <c r="P107214" i="1" l="1"/>
  <c r="N107216" i="1"/>
  <c r="V107215" i="1"/>
  <c r="I107216" i="1"/>
  <c r="Q107215" i="1"/>
  <c r="L107216" i="1"/>
  <c r="T107215" i="1"/>
  <c r="K107218" i="1"/>
  <c r="S107217" i="1"/>
  <c r="M107216" i="1"/>
  <c r="U107215" i="1"/>
  <c r="J107217" i="1"/>
  <c r="R107216" i="1"/>
  <c r="P107215" i="1" l="1"/>
  <c r="J107218" i="1"/>
  <c r="R107217" i="1"/>
  <c r="M107217" i="1"/>
  <c r="U107216" i="1"/>
  <c r="K107219" i="1"/>
  <c r="S107218" i="1"/>
  <c r="L107217" i="1"/>
  <c r="T107216" i="1"/>
  <c r="I107217" i="1"/>
  <c r="Q107216" i="1"/>
  <c r="N107217" i="1"/>
  <c r="V107216" i="1"/>
  <c r="P107216" i="1" l="1"/>
  <c r="N107218" i="1"/>
  <c r="V107217" i="1"/>
  <c r="I107218" i="1"/>
  <c r="Q107217" i="1"/>
  <c r="L107218" i="1"/>
  <c r="T107217" i="1"/>
  <c r="K107220" i="1"/>
  <c r="S107219" i="1"/>
  <c r="M107218" i="1"/>
  <c r="U107217" i="1"/>
  <c r="J107219" i="1"/>
  <c r="R107218" i="1"/>
  <c r="P107217" i="1" l="1"/>
  <c r="J107220" i="1"/>
  <c r="R107219" i="1"/>
  <c r="M107219" i="1"/>
  <c r="U107218" i="1"/>
  <c r="K107221" i="1"/>
  <c r="S107220" i="1"/>
  <c r="L107219" i="1"/>
  <c r="T107218" i="1"/>
  <c r="I107219" i="1"/>
  <c r="Q107218" i="1"/>
  <c r="N107219" i="1"/>
  <c r="V107218" i="1"/>
  <c r="P107218" i="1" l="1"/>
  <c r="N107220" i="1"/>
  <c r="V107219" i="1"/>
  <c r="I107220" i="1"/>
  <c r="Q107219" i="1"/>
  <c r="L107220" i="1"/>
  <c r="T107219" i="1"/>
  <c r="K107222" i="1"/>
  <c r="S107221" i="1"/>
  <c r="M107220" i="1"/>
  <c r="U107219" i="1"/>
  <c r="J107221" i="1"/>
  <c r="R107220" i="1"/>
  <c r="P107219" i="1" l="1"/>
  <c r="J107222" i="1"/>
  <c r="R107221" i="1"/>
  <c r="M107221" i="1"/>
  <c r="U107220" i="1"/>
  <c r="K107223" i="1"/>
  <c r="S107222" i="1"/>
  <c r="L107221" i="1"/>
  <c r="T107220" i="1"/>
  <c r="I107221" i="1"/>
  <c r="Q107220" i="1"/>
  <c r="N107221" i="1"/>
  <c r="V107220" i="1"/>
  <c r="P107220" i="1" l="1"/>
  <c r="N107222" i="1"/>
  <c r="V107221" i="1"/>
  <c r="I107222" i="1"/>
  <c r="Q107221" i="1"/>
  <c r="L107222" i="1"/>
  <c r="T107221" i="1"/>
  <c r="K107224" i="1"/>
  <c r="S107223" i="1"/>
  <c r="M107222" i="1"/>
  <c r="U107221" i="1"/>
  <c r="J107223" i="1"/>
  <c r="R107222" i="1"/>
  <c r="P107221" i="1" l="1"/>
  <c r="J107224" i="1"/>
  <c r="R107223" i="1"/>
  <c r="M107223" i="1"/>
  <c r="U107222" i="1"/>
  <c r="K107225" i="1"/>
  <c r="S107224" i="1"/>
  <c r="L107223" i="1"/>
  <c r="T107222" i="1"/>
  <c r="I107223" i="1"/>
  <c r="Q107222" i="1"/>
  <c r="N107223" i="1"/>
  <c r="V107222" i="1"/>
  <c r="P107222" i="1" l="1"/>
  <c r="N107224" i="1"/>
  <c r="V107223" i="1"/>
  <c r="I107224" i="1"/>
  <c r="Q107223" i="1"/>
  <c r="L107224" i="1"/>
  <c r="T107223" i="1"/>
  <c r="K107226" i="1"/>
  <c r="S107225" i="1"/>
  <c r="M107224" i="1"/>
  <c r="U107223" i="1"/>
  <c r="J107225" i="1"/>
  <c r="R107224" i="1"/>
  <c r="P107223" i="1" l="1"/>
  <c r="J107226" i="1"/>
  <c r="R107225" i="1"/>
  <c r="M107225" i="1"/>
  <c r="U107224" i="1"/>
  <c r="K107227" i="1"/>
  <c r="S107226" i="1"/>
  <c r="L107225" i="1"/>
  <c r="T107224" i="1"/>
  <c r="I107225" i="1"/>
  <c r="Q107224" i="1"/>
  <c r="N107225" i="1"/>
  <c r="V107224" i="1"/>
  <c r="P107224" i="1" l="1"/>
  <c r="N107226" i="1"/>
  <c r="V107225" i="1"/>
  <c r="I107226" i="1"/>
  <c r="Q107225" i="1"/>
  <c r="L107226" i="1"/>
  <c r="T107225" i="1"/>
  <c r="K107228" i="1"/>
  <c r="S107227" i="1"/>
  <c r="M107226" i="1"/>
  <c r="U107225" i="1"/>
  <c r="J107227" i="1"/>
  <c r="R107226" i="1"/>
  <c r="P107225" i="1" l="1"/>
  <c r="J107228" i="1"/>
  <c r="R107227" i="1"/>
  <c r="M107227" i="1"/>
  <c r="U107226" i="1"/>
  <c r="K107229" i="1"/>
  <c r="S107228" i="1"/>
  <c r="L107227" i="1"/>
  <c r="T107226" i="1"/>
  <c r="I107227" i="1"/>
  <c r="Q107226" i="1"/>
  <c r="P107226" i="1" s="1"/>
  <c r="N107227" i="1"/>
  <c r="V107226" i="1"/>
  <c r="N107228" i="1" l="1"/>
  <c r="V107227" i="1"/>
  <c r="I107228" i="1"/>
  <c r="Q107227" i="1"/>
  <c r="L107228" i="1"/>
  <c r="T107227" i="1"/>
  <c r="K107230" i="1"/>
  <c r="S107229" i="1"/>
  <c r="M107228" i="1"/>
  <c r="U107227" i="1"/>
  <c r="J107229" i="1"/>
  <c r="R107228" i="1"/>
  <c r="P107227" i="1" l="1"/>
  <c r="J107230" i="1"/>
  <c r="R107229" i="1"/>
  <c r="M107229" i="1"/>
  <c r="U107228" i="1"/>
  <c r="K107231" i="1"/>
  <c r="S107230" i="1"/>
  <c r="L107229" i="1"/>
  <c r="T107228" i="1"/>
  <c r="I107229" i="1"/>
  <c r="Q107228" i="1"/>
  <c r="N107229" i="1"/>
  <c r="V107228" i="1"/>
  <c r="P107228" i="1" l="1"/>
  <c r="N107230" i="1"/>
  <c r="V107229" i="1"/>
  <c r="I107230" i="1"/>
  <c r="Q107229" i="1"/>
  <c r="L107230" i="1"/>
  <c r="T107229" i="1"/>
  <c r="K107232" i="1"/>
  <c r="S107231" i="1"/>
  <c r="M107230" i="1"/>
  <c r="U107229" i="1"/>
  <c r="J107231" i="1"/>
  <c r="R107230" i="1"/>
  <c r="P107229" i="1" l="1"/>
  <c r="J107232" i="1"/>
  <c r="R107231" i="1"/>
  <c r="M107231" i="1"/>
  <c r="U107230" i="1"/>
  <c r="K107233" i="1"/>
  <c r="S107232" i="1"/>
  <c r="L107231" i="1"/>
  <c r="T107230" i="1"/>
  <c r="I107231" i="1"/>
  <c r="Q107230" i="1"/>
  <c r="N107231" i="1"/>
  <c r="V107230" i="1"/>
  <c r="P107230" i="1" l="1"/>
  <c r="N107232" i="1"/>
  <c r="V107231" i="1"/>
  <c r="I107232" i="1"/>
  <c r="Q107231" i="1"/>
  <c r="L107232" i="1"/>
  <c r="T107231" i="1"/>
  <c r="K107234" i="1"/>
  <c r="S107233" i="1"/>
  <c r="M107232" i="1"/>
  <c r="U107231" i="1"/>
  <c r="J107233" i="1"/>
  <c r="R107232" i="1"/>
  <c r="P107231" i="1" l="1"/>
  <c r="J107234" i="1"/>
  <c r="R107233" i="1"/>
  <c r="M107233" i="1"/>
  <c r="U107232" i="1"/>
  <c r="K107235" i="1"/>
  <c r="S107234" i="1"/>
  <c r="L107233" i="1"/>
  <c r="T107232" i="1"/>
  <c r="I107233" i="1"/>
  <c r="Q107232" i="1"/>
  <c r="N107233" i="1"/>
  <c r="V107232" i="1"/>
  <c r="P107232" i="1" l="1"/>
  <c r="N107234" i="1"/>
  <c r="V107233" i="1"/>
  <c r="I107234" i="1"/>
  <c r="Q107233" i="1"/>
  <c r="L107234" i="1"/>
  <c r="T107233" i="1"/>
  <c r="K107236" i="1"/>
  <c r="S107235" i="1"/>
  <c r="M107234" i="1"/>
  <c r="U107233" i="1"/>
  <c r="J107235" i="1"/>
  <c r="R107234" i="1"/>
  <c r="P107233" i="1" l="1"/>
  <c r="J107236" i="1"/>
  <c r="R107235" i="1"/>
  <c r="M107235" i="1"/>
  <c r="U107234" i="1"/>
  <c r="K107237" i="1"/>
  <c r="S107236" i="1"/>
  <c r="L107235" i="1"/>
  <c r="T107234" i="1"/>
  <c r="I107235" i="1"/>
  <c r="Q107234" i="1"/>
  <c r="N107235" i="1"/>
  <c r="V107234" i="1"/>
  <c r="P107234" i="1" l="1"/>
  <c r="N107236" i="1"/>
  <c r="V107235" i="1"/>
  <c r="I107236" i="1"/>
  <c r="Q107235" i="1"/>
  <c r="L107236" i="1"/>
  <c r="T107235" i="1"/>
  <c r="K107238" i="1"/>
  <c r="S107237" i="1"/>
  <c r="M107236" i="1"/>
  <c r="U107235" i="1"/>
  <c r="J107237" i="1"/>
  <c r="R107236" i="1"/>
  <c r="P107235" i="1" l="1"/>
  <c r="J107238" i="1"/>
  <c r="R107237" i="1"/>
  <c r="M107237" i="1"/>
  <c r="U107236" i="1"/>
  <c r="K107239" i="1"/>
  <c r="S107238" i="1"/>
  <c r="L107237" i="1"/>
  <c r="T107236" i="1"/>
  <c r="I107237" i="1"/>
  <c r="Q107236" i="1"/>
  <c r="N107237" i="1"/>
  <c r="V107236" i="1"/>
  <c r="P107236" i="1" l="1"/>
  <c r="N107238" i="1"/>
  <c r="V107237" i="1"/>
  <c r="I107238" i="1"/>
  <c r="Q107237" i="1"/>
  <c r="L107238" i="1"/>
  <c r="T107237" i="1"/>
  <c r="K107240" i="1"/>
  <c r="S107239" i="1"/>
  <c r="M107238" i="1"/>
  <c r="U107237" i="1"/>
  <c r="J107239" i="1"/>
  <c r="R107238" i="1"/>
  <c r="P107237" i="1" l="1"/>
  <c r="J107240" i="1"/>
  <c r="R107239" i="1"/>
  <c r="M107239" i="1"/>
  <c r="U107238" i="1"/>
  <c r="K107241" i="1"/>
  <c r="S107240" i="1"/>
  <c r="L107239" i="1"/>
  <c r="T107238" i="1"/>
  <c r="I107239" i="1"/>
  <c r="Q107238" i="1"/>
  <c r="N107239" i="1"/>
  <c r="V107238" i="1"/>
  <c r="P107238" i="1" l="1"/>
  <c r="N107240" i="1"/>
  <c r="V107239" i="1"/>
  <c r="I107240" i="1"/>
  <c r="Q107239" i="1"/>
  <c r="L107240" i="1"/>
  <c r="T107239" i="1"/>
  <c r="K107242" i="1"/>
  <c r="S107241" i="1"/>
  <c r="M107240" i="1"/>
  <c r="U107239" i="1"/>
  <c r="J107241" i="1"/>
  <c r="R107240" i="1"/>
  <c r="P107239" i="1" l="1"/>
  <c r="J107242" i="1"/>
  <c r="R107241" i="1"/>
  <c r="M107241" i="1"/>
  <c r="U107240" i="1"/>
  <c r="K107243" i="1"/>
  <c r="S107242" i="1"/>
  <c r="L107241" i="1"/>
  <c r="T107240" i="1"/>
  <c r="I107241" i="1"/>
  <c r="Q107240" i="1"/>
  <c r="N107241" i="1"/>
  <c r="V107240" i="1"/>
  <c r="P107240" i="1" l="1"/>
  <c r="N107242" i="1"/>
  <c r="V107241" i="1"/>
  <c r="I107242" i="1"/>
  <c r="Q107241" i="1"/>
  <c r="L107242" i="1"/>
  <c r="T107241" i="1"/>
  <c r="K107244" i="1"/>
  <c r="S107243" i="1"/>
  <c r="M107242" i="1"/>
  <c r="U107241" i="1"/>
  <c r="J107243" i="1"/>
  <c r="R107242" i="1"/>
  <c r="P107241" i="1" l="1"/>
  <c r="J107244" i="1"/>
  <c r="R107243" i="1"/>
  <c r="M107243" i="1"/>
  <c r="U107242" i="1"/>
  <c r="K107245" i="1"/>
  <c r="S107244" i="1"/>
  <c r="L107243" i="1"/>
  <c r="T107242" i="1"/>
  <c r="I107243" i="1"/>
  <c r="Q107242" i="1"/>
  <c r="N107243" i="1"/>
  <c r="V107242" i="1"/>
  <c r="P107242" i="1" l="1"/>
  <c r="N107244" i="1"/>
  <c r="V107243" i="1"/>
  <c r="I107244" i="1"/>
  <c r="Q107243" i="1"/>
  <c r="L107244" i="1"/>
  <c r="T107243" i="1"/>
  <c r="K107246" i="1"/>
  <c r="S107245" i="1"/>
  <c r="M107244" i="1"/>
  <c r="U107243" i="1"/>
  <c r="J107245" i="1"/>
  <c r="R107244" i="1"/>
  <c r="P107243" i="1" l="1"/>
  <c r="J107246" i="1"/>
  <c r="R107245" i="1"/>
  <c r="M107245" i="1"/>
  <c r="U107244" i="1"/>
  <c r="K107247" i="1"/>
  <c r="S107246" i="1"/>
  <c r="L107245" i="1"/>
  <c r="T107244" i="1"/>
  <c r="I107245" i="1"/>
  <c r="Q107244" i="1"/>
  <c r="N107245" i="1"/>
  <c r="V107244" i="1"/>
  <c r="P107244" i="1" l="1"/>
  <c r="N107246" i="1"/>
  <c r="V107245" i="1"/>
  <c r="I107246" i="1"/>
  <c r="Q107245" i="1"/>
  <c r="L107246" i="1"/>
  <c r="T107245" i="1"/>
  <c r="K107248" i="1"/>
  <c r="S107247" i="1"/>
  <c r="M107246" i="1"/>
  <c r="U107245" i="1"/>
  <c r="J107247" i="1"/>
  <c r="R107246" i="1"/>
  <c r="P107245" i="1" l="1"/>
  <c r="J107248" i="1"/>
  <c r="R107247" i="1"/>
  <c r="M107247" i="1"/>
  <c r="U107246" i="1"/>
  <c r="K107249" i="1"/>
  <c r="S107248" i="1"/>
  <c r="L107247" i="1"/>
  <c r="T107246" i="1"/>
  <c r="I107247" i="1"/>
  <c r="Q107246" i="1"/>
  <c r="N107247" i="1"/>
  <c r="V107246" i="1"/>
  <c r="P107246" i="1" l="1"/>
  <c r="N107248" i="1"/>
  <c r="V107247" i="1"/>
  <c r="I107248" i="1"/>
  <c r="Q107247" i="1"/>
  <c r="L107248" i="1"/>
  <c r="T107247" i="1"/>
  <c r="K107250" i="1"/>
  <c r="S107249" i="1"/>
  <c r="M107248" i="1"/>
  <c r="U107247" i="1"/>
  <c r="J107249" i="1"/>
  <c r="R107248" i="1"/>
  <c r="P107247" i="1" l="1"/>
  <c r="J107250" i="1"/>
  <c r="R107249" i="1"/>
  <c r="M107249" i="1"/>
  <c r="U107248" i="1"/>
  <c r="K107251" i="1"/>
  <c r="S107250" i="1"/>
  <c r="L107249" i="1"/>
  <c r="T107248" i="1"/>
  <c r="I107249" i="1"/>
  <c r="Q107248" i="1"/>
  <c r="N107249" i="1"/>
  <c r="V107248" i="1"/>
  <c r="P107248" i="1" l="1"/>
  <c r="N107250" i="1"/>
  <c r="V107249" i="1"/>
  <c r="I107250" i="1"/>
  <c r="Q107249" i="1"/>
  <c r="L107250" i="1"/>
  <c r="T107249" i="1"/>
  <c r="K107252" i="1"/>
  <c r="S107251" i="1"/>
  <c r="M107250" i="1"/>
  <c r="U107249" i="1"/>
  <c r="J107251" i="1"/>
  <c r="R107250" i="1"/>
  <c r="P107249" i="1" l="1"/>
  <c r="J107252" i="1"/>
  <c r="R107251" i="1"/>
  <c r="M107251" i="1"/>
  <c r="U107250" i="1"/>
  <c r="K107253" i="1"/>
  <c r="S107252" i="1"/>
  <c r="L107251" i="1"/>
  <c r="T107250" i="1"/>
  <c r="I107251" i="1"/>
  <c r="Q107250" i="1"/>
  <c r="N107251" i="1"/>
  <c r="V107250" i="1"/>
  <c r="P107250" i="1" l="1"/>
  <c r="N107252" i="1"/>
  <c r="V107251" i="1"/>
  <c r="I107252" i="1"/>
  <c r="Q107251" i="1"/>
  <c r="L107252" i="1"/>
  <c r="T107251" i="1"/>
  <c r="K107254" i="1"/>
  <c r="S107253" i="1"/>
  <c r="M107252" i="1"/>
  <c r="U107251" i="1"/>
  <c r="J107253" i="1"/>
  <c r="R107252" i="1"/>
  <c r="P107251" i="1" l="1"/>
  <c r="J107254" i="1"/>
  <c r="R107253" i="1"/>
  <c r="M107253" i="1"/>
  <c r="U107252" i="1"/>
  <c r="K107255" i="1"/>
  <c r="S107254" i="1"/>
  <c r="L107253" i="1"/>
  <c r="T107252" i="1"/>
  <c r="I107253" i="1"/>
  <c r="Q107252" i="1"/>
  <c r="N107253" i="1"/>
  <c r="V107252" i="1"/>
  <c r="P107252" i="1" l="1"/>
  <c r="N107254" i="1"/>
  <c r="V107253" i="1"/>
  <c r="I107254" i="1"/>
  <c r="Q107253" i="1"/>
  <c r="L107254" i="1"/>
  <c r="T107253" i="1"/>
  <c r="K107256" i="1"/>
  <c r="S107255" i="1"/>
  <c r="M107254" i="1"/>
  <c r="U107253" i="1"/>
  <c r="J107255" i="1"/>
  <c r="R107254" i="1"/>
  <c r="P107253" i="1" l="1"/>
  <c r="J107256" i="1"/>
  <c r="R107255" i="1"/>
  <c r="M107255" i="1"/>
  <c r="U107254" i="1"/>
  <c r="K107257" i="1"/>
  <c r="S107256" i="1"/>
  <c r="L107255" i="1"/>
  <c r="T107254" i="1"/>
  <c r="I107255" i="1"/>
  <c r="Q107254" i="1"/>
  <c r="N107255" i="1"/>
  <c r="V107254" i="1"/>
  <c r="P107254" i="1" l="1"/>
  <c r="N107256" i="1"/>
  <c r="V107255" i="1"/>
  <c r="I107256" i="1"/>
  <c r="Q107255" i="1"/>
  <c r="L107256" i="1"/>
  <c r="T107255" i="1"/>
  <c r="K107258" i="1"/>
  <c r="S107257" i="1"/>
  <c r="M107256" i="1"/>
  <c r="U107255" i="1"/>
  <c r="J107257" i="1"/>
  <c r="R107256" i="1"/>
  <c r="P107255" i="1" l="1"/>
  <c r="J107258" i="1"/>
  <c r="R107257" i="1"/>
  <c r="M107257" i="1"/>
  <c r="U107256" i="1"/>
  <c r="K107259" i="1"/>
  <c r="S107258" i="1"/>
  <c r="L107257" i="1"/>
  <c r="T107256" i="1"/>
  <c r="I107257" i="1"/>
  <c r="Q107256" i="1"/>
  <c r="N107257" i="1"/>
  <c r="V107256" i="1"/>
  <c r="P107256" i="1" l="1"/>
  <c r="N107258" i="1"/>
  <c r="V107257" i="1"/>
  <c r="I107258" i="1"/>
  <c r="Q107257" i="1"/>
  <c r="L107258" i="1"/>
  <c r="T107257" i="1"/>
  <c r="K107260" i="1"/>
  <c r="S107259" i="1"/>
  <c r="M107258" i="1"/>
  <c r="U107257" i="1"/>
  <c r="J107259" i="1"/>
  <c r="R107258" i="1"/>
  <c r="P107257" i="1" l="1"/>
  <c r="J107260" i="1"/>
  <c r="R107259" i="1"/>
  <c r="M107259" i="1"/>
  <c r="U107258" i="1"/>
  <c r="K107261" i="1"/>
  <c r="S107260" i="1"/>
  <c r="L107259" i="1"/>
  <c r="T107258" i="1"/>
  <c r="I107259" i="1"/>
  <c r="Q107258" i="1"/>
  <c r="N107259" i="1"/>
  <c r="V107258" i="1"/>
  <c r="P107258" i="1" l="1"/>
  <c r="N107260" i="1"/>
  <c r="V107259" i="1"/>
  <c r="I107260" i="1"/>
  <c r="Q107259" i="1"/>
  <c r="L107260" i="1"/>
  <c r="T107259" i="1"/>
  <c r="K107262" i="1"/>
  <c r="S107261" i="1"/>
  <c r="M107260" i="1"/>
  <c r="U107259" i="1"/>
  <c r="J107261" i="1"/>
  <c r="R107260" i="1"/>
  <c r="P107259" i="1" l="1"/>
  <c r="J107262" i="1"/>
  <c r="R107261" i="1"/>
  <c r="M107261" i="1"/>
  <c r="U107260" i="1"/>
  <c r="K107263" i="1"/>
  <c r="S107262" i="1"/>
  <c r="L107261" i="1"/>
  <c r="T107260" i="1"/>
  <c r="I107261" i="1"/>
  <c r="Q107260" i="1"/>
  <c r="N107261" i="1"/>
  <c r="V107260" i="1"/>
  <c r="P107260" i="1" l="1"/>
  <c r="N107262" i="1"/>
  <c r="V107261" i="1"/>
  <c r="I107262" i="1"/>
  <c r="Q107261" i="1"/>
  <c r="L107262" i="1"/>
  <c r="T107261" i="1"/>
  <c r="K107264" i="1"/>
  <c r="S107263" i="1"/>
  <c r="M107262" i="1"/>
  <c r="U107261" i="1"/>
  <c r="J107263" i="1"/>
  <c r="R107262" i="1"/>
  <c r="P107261" i="1" l="1"/>
  <c r="J107264" i="1"/>
  <c r="R107263" i="1"/>
  <c r="M107263" i="1"/>
  <c r="U107262" i="1"/>
  <c r="K107265" i="1"/>
  <c r="S107264" i="1"/>
  <c r="L107263" i="1"/>
  <c r="T107262" i="1"/>
  <c r="I107263" i="1"/>
  <c r="Q107262" i="1"/>
  <c r="N107263" i="1"/>
  <c r="V107262" i="1"/>
  <c r="P107262" i="1" l="1"/>
  <c r="N107264" i="1"/>
  <c r="V107263" i="1"/>
  <c r="I107264" i="1"/>
  <c r="Q107263" i="1"/>
  <c r="L107264" i="1"/>
  <c r="T107263" i="1"/>
  <c r="K107266" i="1"/>
  <c r="S107265" i="1"/>
  <c r="M107264" i="1"/>
  <c r="U107263" i="1"/>
  <c r="J107265" i="1"/>
  <c r="R107264" i="1"/>
  <c r="P107263" i="1" l="1"/>
  <c r="J107266" i="1"/>
  <c r="R107265" i="1"/>
  <c r="M107265" i="1"/>
  <c r="U107264" i="1"/>
  <c r="K107267" i="1"/>
  <c r="S107266" i="1"/>
  <c r="L107265" i="1"/>
  <c r="T107264" i="1"/>
  <c r="I107265" i="1"/>
  <c r="Q107264" i="1"/>
  <c r="N107265" i="1"/>
  <c r="V107264" i="1"/>
  <c r="P107264" i="1" l="1"/>
  <c r="N107266" i="1"/>
  <c r="V107265" i="1"/>
  <c r="I107266" i="1"/>
  <c r="Q107265" i="1"/>
  <c r="L107266" i="1"/>
  <c r="T107265" i="1"/>
  <c r="K107268" i="1"/>
  <c r="S107267" i="1"/>
  <c r="M107266" i="1"/>
  <c r="U107265" i="1"/>
  <c r="J107267" i="1"/>
  <c r="R107266" i="1"/>
  <c r="P107265" i="1" l="1"/>
  <c r="J107268" i="1"/>
  <c r="R107267" i="1"/>
  <c r="M107267" i="1"/>
  <c r="U107266" i="1"/>
  <c r="K107269" i="1"/>
  <c r="S107268" i="1"/>
  <c r="L107267" i="1"/>
  <c r="T107266" i="1"/>
  <c r="I107267" i="1"/>
  <c r="Q107266" i="1"/>
  <c r="N107267" i="1"/>
  <c r="V107266" i="1"/>
  <c r="P107266" i="1" l="1"/>
  <c r="N107268" i="1"/>
  <c r="V107267" i="1"/>
  <c r="I107268" i="1"/>
  <c r="Q107267" i="1"/>
  <c r="L107268" i="1"/>
  <c r="T107267" i="1"/>
  <c r="K107270" i="1"/>
  <c r="S107269" i="1"/>
  <c r="M107268" i="1"/>
  <c r="U107267" i="1"/>
  <c r="J107269" i="1"/>
  <c r="R107268" i="1"/>
  <c r="P107267" i="1" l="1"/>
  <c r="J107270" i="1"/>
  <c r="R107269" i="1"/>
  <c r="M107269" i="1"/>
  <c r="U107268" i="1"/>
  <c r="K107271" i="1"/>
  <c r="S107270" i="1"/>
  <c r="L107269" i="1"/>
  <c r="T107268" i="1"/>
  <c r="I107269" i="1"/>
  <c r="Q107268" i="1"/>
  <c r="N107269" i="1"/>
  <c r="V107268" i="1"/>
  <c r="P107268" i="1" l="1"/>
  <c r="N107270" i="1"/>
  <c r="V107269" i="1"/>
  <c r="I107270" i="1"/>
  <c r="Q107269" i="1"/>
  <c r="L107270" i="1"/>
  <c r="T107269" i="1"/>
  <c r="K107272" i="1"/>
  <c r="S107271" i="1"/>
  <c r="M107270" i="1"/>
  <c r="U107269" i="1"/>
  <c r="J107271" i="1"/>
  <c r="R107270" i="1"/>
  <c r="P107269" i="1" l="1"/>
  <c r="J107272" i="1"/>
  <c r="R107271" i="1"/>
  <c r="M107271" i="1"/>
  <c r="U107270" i="1"/>
  <c r="K107273" i="1"/>
  <c r="S107272" i="1"/>
  <c r="L107271" i="1"/>
  <c r="T107270" i="1"/>
  <c r="I107271" i="1"/>
  <c r="Q107270" i="1"/>
  <c r="N107271" i="1"/>
  <c r="V107270" i="1"/>
  <c r="P107270" i="1" l="1"/>
  <c r="N107272" i="1"/>
  <c r="V107271" i="1"/>
  <c r="I107272" i="1"/>
  <c r="Q107271" i="1"/>
  <c r="L107272" i="1"/>
  <c r="T107271" i="1"/>
  <c r="K107274" i="1"/>
  <c r="S107273" i="1"/>
  <c r="M107272" i="1"/>
  <c r="U107271" i="1"/>
  <c r="J107273" i="1"/>
  <c r="R107272" i="1"/>
  <c r="P107271" i="1" l="1"/>
  <c r="J107274" i="1"/>
  <c r="R107273" i="1"/>
  <c r="M107273" i="1"/>
  <c r="U107272" i="1"/>
  <c r="K107275" i="1"/>
  <c r="S107274" i="1"/>
  <c r="L107273" i="1"/>
  <c r="T107272" i="1"/>
  <c r="I107273" i="1"/>
  <c r="Q107272" i="1"/>
  <c r="N107273" i="1"/>
  <c r="V107272" i="1"/>
  <c r="P107272" i="1" l="1"/>
  <c r="N107274" i="1"/>
  <c r="V107273" i="1"/>
  <c r="I107274" i="1"/>
  <c r="Q107273" i="1"/>
  <c r="L107274" i="1"/>
  <c r="T107273" i="1"/>
  <c r="K107276" i="1"/>
  <c r="S107275" i="1"/>
  <c r="M107274" i="1"/>
  <c r="U107273" i="1"/>
  <c r="J107275" i="1"/>
  <c r="R107274" i="1"/>
  <c r="P107273" i="1" l="1"/>
  <c r="J107276" i="1"/>
  <c r="R107275" i="1"/>
  <c r="M107275" i="1"/>
  <c r="U107274" i="1"/>
  <c r="K107277" i="1"/>
  <c r="S107276" i="1"/>
  <c r="L107275" i="1"/>
  <c r="T107274" i="1"/>
  <c r="I107275" i="1"/>
  <c r="Q107274" i="1"/>
  <c r="N107275" i="1"/>
  <c r="V107274" i="1"/>
  <c r="P107274" i="1" l="1"/>
  <c r="N107276" i="1"/>
  <c r="V107275" i="1"/>
  <c r="I107276" i="1"/>
  <c r="Q107275" i="1"/>
  <c r="L107276" i="1"/>
  <c r="T107275" i="1"/>
  <c r="K107278" i="1"/>
  <c r="S107277" i="1"/>
  <c r="M107276" i="1"/>
  <c r="U107275" i="1"/>
  <c r="J107277" i="1"/>
  <c r="R107276" i="1"/>
  <c r="P107275" i="1" l="1"/>
  <c r="J107278" i="1"/>
  <c r="R107277" i="1"/>
  <c r="M107277" i="1"/>
  <c r="U107276" i="1"/>
  <c r="K107279" i="1"/>
  <c r="S107278" i="1"/>
  <c r="L107277" i="1"/>
  <c r="T107276" i="1"/>
  <c r="I107277" i="1"/>
  <c r="Q107276" i="1"/>
  <c r="N107277" i="1"/>
  <c r="V107276" i="1"/>
  <c r="P107276" i="1" l="1"/>
  <c r="N107278" i="1"/>
  <c r="V107277" i="1"/>
  <c r="I107278" i="1"/>
  <c r="Q107277" i="1"/>
  <c r="L107278" i="1"/>
  <c r="T107277" i="1"/>
  <c r="K107280" i="1"/>
  <c r="S107279" i="1"/>
  <c r="M107278" i="1"/>
  <c r="U107277" i="1"/>
  <c r="J107279" i="1"/>
  <c r="R107278" i="1"/>
  <c r="P107277" i="1" l="1"/>
  <c r="J107280" i="1"/>
  <c r="R107279" i="1"/>
  <c r="M107279" i="1"/>
  <c r="U107278" i="1"/>
  <c r="K107281" i="1"/>
  <c r="S107280" i="1"/>
  <c r="L107279" i="1"/>
  <c r="T107278" i="1"/>
  <c r="I107279" i="1"/>
  <c r="Q107278" i="1"/>
  <c r="N107279" i="1"/>
  <c r="V107278" i="1"/>
  <c r="P107278" i="1" l="1"/>
  <c r="N107280" i="1"/>
  <c r="V107279" i="1"/>
  <c r="I107280" i="1"/>
  <c r="Q107279" i="1"/>
  <c r="L107280" i="1"/>
  <c r="T107279" i="1"/>
  <c r="K107282" i="1"/>
  <c r="S107281" i="1"/>
  <c r="M107280" i="1"/>
  <c r="U107279" i="1"/>
  <c r="J107281" i="1"/>
  <c r="R107280" i="1"/>
  <c r="P107279" i="1" l="1"/>
  <c r="J107282" i="1"/>
  <c r="R107281" i="1"/>
  <c r="M107281" i="1"/>
  <c r="U107280" i="1"/>
  <c r="K107283" i="1"/>
  <c r="S107282" i="1"/>
  <c r="L107281" i="1"/>
  <c r="T107280" i="1"/>
  <c r="I107281" i="1"/>
  <c r="Q107280" i="1"/>
  <c r="N107281" i="1"/>
  <c r="V107280" i="1"/>
  <c r="P107280" i="1" l="1"/>
  <c r="N107282" i="1"/>
  <c r="V107281" i="1"/>
  <c r="I107282" i="1"/>
  <c r="Q107281" i="1"/>
  <c r="L107282" i="1"/>
  <c r="T107281" i="1"/>
  <c r="K107284" i="1"/>
  <c r="S107283" i="1"/>
  <c r="M107282" i="1"/>
  <c r="U107281" i="1"/>
  <c r="J107283" i="1"/>
  <c r="R107282" i="1"/>
  <c r="P107281" i="1" l="1"/>
  <c r="J107284" i="1"/>
  <c r="R107283" i="1"/>
  <c r="M107283" i="1"/>
  <c r="U107282" i="1"/>
  <c r="K107285" i="1"/>
  <c r="S107284" i="1"/>
  <c r="L107283" i="1"/>
  <c r="T107282" i="1"/>
  <c r="I107283" i="1"/>
  <c r="Q107282" i="1"/>
  <c r="N107283" i="1"/>
  <c r="V107282" i="1"/>
  <c r="P107282" i="1" l="1"/>
  <c r="N107284" i="1"/>
  <c r="V107283" i="1"/>
  <c r="I107284" i="1"/>
  <c r="Q107283" i="1"/>
  <c r="L107284" i="1"/>
  <c r="T107283" i="1"/>
  <c r="K107286" i="1"/>
  <c r="S107285" i="1"/>
  <c r="M107284" i="1"/>
  <c r="U107283" i="1"/>
  <c r="J107285" i="1"/>
  <c r="R107284" i="1"/>
  <c r="P107283" i="1" l="1"/>
  <c r="J107286" i="1"/>
  <c r="R107285" i="1"/>
  <c r="M107285" i="1"/>
  <c r="U107284" i="1"/>
  <c r="K107287" i="1"/>
  <c r="S107286" i="1"/>
  <c r="L107285" i="1"/>
  <c r="T107284" i="1"/>
  <c r="I107285" i="1"/>
  <c r="Q107284" i="1"/>
  <c r="N107285" i="1"/>
  <c r="V107284" i="1"/>
  <c r="P107284" i="1" l="1"/>
  <c r="N107286" i="1"/>
  <c r="V107285" i="1"/>
  <c r="I107286" i="1"/>
  <c r="Q107285" i="1"/>
  <c r="L107286" i="1"/>
  <c r="T107285" i="1"/>
  <c r="K107288" i="1"/>
  <c r="S107287" i="1"/>
  <c r="M107286" i="1"/>
  <c r="U107285" i="1"/>
  <c r="J107287" i="1"/>
  <c r="R107286" i="1"/>
  <c r="P107285" i="1" l="1"/>
  <c r="J107288" i="1"/>
  <c r="R107287" i="1"/>
  <c r="M107287" i="1"/>
  <c r="U107286" i="1"/>
  <c r="K107289" i="1"/>
  <c r="S107288" i="1"/>
  <c r="L107287" i="1"/>
  <c r="T107286" i="1"/>
  <c r="I107287" i="1"/>
  <c r="Q107286" i="1"/>
  <c r="N107287" i="1"/>
  <c r="V107286" i="1"/>
  <c r="P107286" i="1" l="1"/>
  <c r="N107288" i="1"/>
  <c r="V107287" i="1"/>
  <c r="I107288" i="1"/>
  <c r="Q107287" i="1"/>
  <c r="L107288" i="1"/>
  <c r="T107287" i="1"/>
  <c r="K107290" i="1"/>
  <c r="S107289" i="1"/>
  <c r="M107288" i="1"/>
  <c r="U107287" i="1"/>
  <c r="J107289" i="1"/>
  <c r="R107288" i="1"/>
  <c r="P107287" i="1" l="1"/>
  <c r="J107290" i="1"/>
  <c r="R107289" i="1"/>
  <c r="M107289" i="1"/>
  <c r="U107288" i="1"/>
  <c r="K107291" i="1"/>
  <c r="S107290" i="1"/>
  <c r="L107289" i="1"/>
  <c r="T107288" i="1"/>
  <c r="I107289" i="1"/>
  <c r="Q107288" i="1"/>
  <c r="N107289" i="1"/>
  <c r="V107288" i="1"/>
  <c r="P107288" i="1" l="1"/>
  <c r="N107290" i="1"/>
  <c r="V107289" i="1"/>
  <c r="I107290" i="1"/>
  <c r="Q107289" i="1"/>
  <c r="L107290" i="1"/>
  <c r="T107289" i="1"/>
  <c r="K107292" i="1"/>
  <c r="S107291" i="1"/>
  <c r="M107290" i="1"/>
  <c r="U107289" i="1"/>
  <c r="J107291" i="1"/>
  <c r="R107290" i="1"/>
  <c r="P107289" i="1" l="1"/>
  <c r="J107292" i="1"/>
  <c r="R107291" i="1"/>
  <c r="M107291" i="1"/>
  <c r="U107290" i="1"/>
  <c r="K107293" i="1"/>
  <c r="S107292" i="1"/>
  <c r="L107291" i="1"/>
  <c r="T107290" i="1"/>
  <c r="I107291" i="1"/>
  <c r="Q107290" i="1"/>
  <c r="N107291" i="1"/>
  <c r="V107290" i="1"/>
  <c r="P107290" i="1" l="1"/>
  <c r="N107292" i="1"/>
  <c r="V107291" i="1"/>
  <c r="I107292" i="1"/>
  <c r="Q107291" i="1"/>
  <c r="L107292" i="1"/>
  <c r="T107291" i="1"/>
  <c r="K107294" i="1"/>
  <c r="S107293" i="1"/>
  <c r="M107292" i="1"/>
  <c r="U107291" i="1"/>
  <c r="J107293" i="1"/>
  <c r="R107292" i="1"/>
  <c r="P107291" i="1" l="1"/>
  <c r="J107294" i="1"/>
  <c r="R107293" i="1"/>
  <c r="M107293" i="1"/>
  <c r="U107292" i="1"/>
  <c r="K107295" i="1"/>
  <c r="S107294" i="1"/>
  <c r="L107293" i="1"/>
  <c r="T107292" i="1"/>
  <c r="I107293" i="1"/>
  <c r="Q107292" i="1"/>
  <c r="P107292" i="1" s="1"/>
  <c r="N107293" i="1"/>
  <c r="V107292" i="1"/>
  <c r="N107294" i="1" l="1"/>
  <c r="V107293" i="1"/>
  <c r="I107294" i="1"/>
  <c r="Q107293" i="1"/>
  <c r="L107294" i="1"/>
  <c r="T107293" i="1"/>
  <c r="K107296" i="1"/>
  <c r="S107295" i="1"/>
  <c r="M107294" i="1"/>
  <c r="U107293" i="1"/>
  <c r="J107295" i="1"/>
  <c r="R107294" i="1"/>
  <c r="P107293" i="1" l="1"/>
  <c r="J107296" i="1"/>
  <c r="R107295" i="1"/>
  <c r="M107295" i="1"/>
  <c r="U107294" i="1"/>
  <c r="K107297" i="1"/>
  <c r="S107296" i="1"/>
  <c r="L107295" i="1"/>
  <c r="T107294" i="1"/>
  <c r="I107295" i="1"/>
  <c r="Q107294" i="1"/>
  <c r="N107295" i="1"/>
  <c r="V107294" i="1"/>
  <c r="P107294" i="1" l="1"/>
  <c r="N107296" i="1"/>
  <c r="V107295" i="1"/>
  <c r="I107296" i="1"/>
  <c r="Q107295" i="1"/>
  <c r="L107296" i="1"/>
  <c r="T107295" i="1"/>
  <c r="K107298" i="1"/>
  <c r="S107297" i="1"/>
  <c r="M107296" i="1"/>
  <c r="U107295" i="1"/>
  <c r="J107297" i="1"/>
  <c r="R107296" i="1"/>
  <c r="P107295" i="1" l="1"/>
  <c r="J107298" i="1"/>
  <c r="R107297" i="1"/>
  <c r="M107297" i="1"/>
  <c r="U107296" i="1"/>
  <c r="K107299" i="1"/>
  <c r="S107298" i="1"/>
  <c r="L107297" i="1"/>
  <c r="T107296" i="1"/>
  <c r="I107297" i="1"/>
  <c r="Q107296" i="1"/>
  <c r="N107297" i="1"/>
  <c r="V107296" i="1"/>
  <c r="P107296" i="1" l="1"/>
  <c r="N107298" i="1"/>
  <c r="V107297" i="1"/>
  <c r="I107298" i="1"/>
  <c r="Q107297" i="1"/>
  <c r="L107298" i="1"/>
  <c r="T107297" i="1"/>
  <c r="K107300" i="1"/>
  <c r="S107299" i="1"/>
  <c r="M107298" i="1"/>
  <c r="U107297" i="1"/>
  <c r="J107299" i="1"/>
  <c r="R107298" i="1"/>
  <c r="P107297" i="1" l="1"/>
  <c r="J107300" i="1"/>
  <c r="R107299" i="1"/>
  <c r="M107299" i="1"/>
  <c r="U107298" i="1"/>
  <c r="K107301" i="1"/>
  <c r="S107300" i="1"/>
  <c r="L107299" i="1"/>
  <c r="T107298" i="1"/>
  <c r="I107299" i="1"/>
  <c r="Q107298" i="1"/>
  <c r="N107299" i="1"/>
  <c r="V107298" i="1"/>
  <c r="P107298" i="1" l="1"/>
  <c r="N107300" i="1"/>
  <c r="V107299" i="1"/>
  <c r="I107300" i="1"/>
  <c r="Q107299" i="1"/>
  <c r="L107300" i="1"/>
  <c r="T107299" i="1"/>
  <c r="K107302" i="1"/>
  <c r="S107301" i="1"/>
  <c r="M107300" i="1"/>
  <c r="U107299" i="1"/>
  <c r="J107301" i="1"/>
  <c r="R107300" i="1"/>
  <c r="P107299" i="1" l="1"/>
  <c r="J107302" i="1"/>
  <c r="R107301" i="1"/>
  <c r="M107301" i="1"/>
  <c r="U107300" i="1"/>
  <c r="K107303" i="1"/>
  <c r="S107302" i="1"/>
  <c r="L107301" i="1"/>
  <c r="T107300" i="1"/>
  <c r="I107301" i="1"/>
  <c r="Q107300" i="1"/>
  <c r="N107301" i="1"/>
  <c r="V107300" i="1"/>
  <c r="P107300" i="1" l="1"/>
  <c r="N107302" i="1"/>
  <c r="V107301" i="1"/>
  <c r="I107302" i="1"/>
  <c r="Q107301" i="1"/>
  <c r="L107302" i="1"/>
  <c r="T107301" i="1"/>
  <c r="K107304" i="1"/>
  <c r="S107303" i="1"/>
  <c r="M107302" i="1"/>
  <c r="U107301" i="1"/>
  <c r="J107303" i="1"/>
  <c r="R107302" i="1"/>
  <c r="P107301" i="1" l="1"/>
  <c r="J107304" i="1"/>
  <c r="R107303" i="1"/>
  <c r="M107303" i="1"/>
  <c r="U107302" i="1"/>
  <c r="K107305" i="1"/>
  <c r="S107304" i="1"/>
  <c r="L107303" i="1"/>
  <c r="T107302" i="1"/>
  <c r="I107303" i="1"/>
  <c r="Q107302" i="1"/>
  <c r="N107303" i="1"/>
  <c r="V107302" i="1"/>
  <c r="P107302" i="1" l="1"/>
  <c r="N107304" i="1"/>
  <c r="V107303" i="1"/>
  <c r="I107304" i="1"/>
  <c r="Q107303" i="1"/>
  <c r="L107304" i="1"/>
  <c r="T107303" i="1"/>
  <c r="K107306" i="1"/>
  <c r="S107305" i="1"/>
  <c r="M107304" i="1"/>
  <c r="U107303" i="1"/>
  <c r="J107305" i="1"/>
  <c r="R107304" i="1"/>
  <c r="P107303" i="1" l="1"/>
  <c r="J107306" i="1"/>
  <c r="R107305" i="1"/>
  <c r="M107305" i="1"/>
  <c r="U107304" i="1"/>
  <c r="K107307" i="1"/>
  <c r="S107306" i="1"/>
  <c r="L107305" i="1"/>
  <c r="T107304" i="1"/>
  <c r="I107305" i="1"/>
  <c r="Q107304" i="1"/>
  <c r="N107305" i="1"/>
  <c r="V107304" i="1"/>
  <c r="P107304" i="1" l="1"/>
  <c r="N107306" i="1"/>
  <c r="V107305" i="1"/>
  <c r="I107306" i="1"/>
  <c r="Q107305" i="1"/>
  <c r="L107306" i="1"/>
  <c r="T107305" i="1"/>
  <c r="K107308" i="1"/>
  <c r="S107307" i="1"/>
  <c r="M107306" i="1"/>
  <c r="U107305" i="1"/>
  <c r="J107307" i="1"/>
  <c r="R107306" i="1"/>
  <c r="P107305" i="1" l="1"/>
  <c r="J107308" i="1"/>
  <c r="R107307" i="1"/>
  <c r="M107307" i="1"/>
  <c r="U107306" i="1"/>
  <c r="K107309" i="1"/>
  <c r="S107308" i="1"/>
  <c r="L107307" i="1"/>
  <c r="T107306" i="1"/>
  <c r="I107307" i="1"/>
  <c r="Q107306" i="1"/>
  <c r="P107306" i="1" s="1"/>
  <c r="N107307" i="1"/>
  <c r="V107306" i="1"/>
  <c r="N107308" i="1" l="1"/>
  <c r="V107307" i="1"/>
  <c r="I107308" i="1"/>
  <c r="Q107307" i="1"/>
  <c r="L107308" i="1"/>
  <c r="T107307" i="1"/>
  <c r="K107310" i="1"/>
  <c r="S107309" i="1"/>
  <c r="M107308" i="1"/>
  <c r="U107307" i="1"/>
  <c r="J107309" i="1"/>
  <c r="R107308" i="1"/>
  <c r="P107307" i="1" l="1"/>
  <c r="J107310" i="1"/>
  <c r="R107309" i="1"/>
  <c r="M107309" i="1"/>
  <c r="U107308" i="1"/>
  <c r="K107311" i="1"/>
  <c r="S107310" i="1"/>
  <c r="L107309" i="1"/>
  <c r="T107308" i="1"/>
  <c r="I107309" i="1"/>
  <c r="Q107308" i="1"/>
  <c r="N107309" i="1"/>
  <c r="V107308" i="1"/>
  <c r="P107308" i="1" l="1"/>
  <c r="N107310" i="1"/>
  <c r="V107309" i="1"/>
  <c r="I107310" i="1"/>
  <c r="Q107309" i="1"/>
  <c r="L107310" i="1"/>
  <c r="T107309" i="1"/>
  <c r="K107312" i="1"/>
  <c r="S107311" i="1"/>
  <c r="M107310" i="1"/>
  <c r="U107309" i="1"/>
  <c r="J107311" i="1"/>
  <c r="R107310" i="1"/>
  <c r="P107309" i="1" l="1"/>
  <c r="J107312" i="1"/>
  <c r="R107311" i="1"/>
  <c r="M107311" i="1"/>
  <c r="U107310" i="1"/>
  <c r="K107313" i="1"/>
  <c r="S107312" i="1"/>
  <c r="L107311" i="1"/>
  <c r="T107310" i="1"/>
  <c r="I107311" i="1"/>
  <c r="Q107310" i="1"/>
  <c r="N107311" i="1"/>
  <c r="V107310" i="1"/>
  <c r="P107310" i="1" l="1"/>
  <c r="N107312" i="1"/>
  <c r="V107311" i="1"/>
  <c r="I107312" i="1"/>
  <c r="Q107311" i="1"/>
  <c r="L107312" i="1"/>
  <c r="T107311" i="1"/>
  <c r="K107314" i="1"/>
  <c r="S107313" i="1"/>
  <c r="M107312" i="1"/>
  <c r="U107311" i="1"/>
  <c r="J107313" i="1"/>
  <c r="R107312" i="1"/>
  <c r="P107311" i="1" l="1"/>
  <c r="J107314" i="1"/>
  <c r="R107313" i="1"/>
  <c r="M107313" i="1"/>
  <c r="U107312" i="1"/>
  <c r="K107315" i="1"/>
  <c r="S107314" i="1"/>
  <c r="L107313" i="1"/>
  <c r="T107312" i="1"/>
  <c r="I107313" i="1"/>
  <c r="Q107312" i="1"/>
  <c r="N107313" i="1"/>
  <c r="V107312" i="1"/>
  <c r="P107312" i="1" l="1"/>
  <c r="N107314" i="1"/>
  <c r="V107313" i="1"/>
  <c r="I107314" i="1"/>
  <c r="Q107313" i="1"/>
  <c r="L107314" i="1"/>
  <c r="T107313" i="1"/>
  <c r="K107316" i="1"/>
  <c r="S107315" i="1"/>
  <c r="M107314" i="1"/>
  <c r="U107313" i="1"/>
  <c r="J107315" i="1"/>
  <c r="R107314" i="1"/>
  <c r="P107313" i="1" l="1"/>
  <c r="J107316" i="1"/>
  <c r="R107315" i="1"/>
  <c r="M107315" i="1"/>
  <c r="U107314" i="1"/>
  <c r="K107317" i="1"/>
  <c r="S107316" i="1"/>
  <c r="L107315" i="1"/>
  <c r="T107314" i="1"/>
  <c r="I107315" i="1"/>
  <c r="Q107314" i="1"/>
  <c r="N107315" i="1"/>
  <c r="V107314" i="1"/>
  <c r="P107314" i="1" l="1"/>
  <c r="N107316" i="1"/>
  <c r="V107315" i="1"/>
  <c r="I107316" i="1"/>
  <c r="Q107315" i="1"/>
  <c r="L107316" i="1"/>
  <c r="T107315" i="1"/>
  <c r="K107318" i="1"/>
  <c r="S107317" i="1"/>
  <c r="M107316" i="1"/>
  <c r="U107315" i="1"/>
  <c r="J107317" i="1"/>
  <c r="R107316" i="1"/>
  <c r="P107315" i="1" l="1"/>
  <c r="J107318" i="1"/>
  <c r="R107317" i="1"/>
  <c r="M107317" i="1"/>
  <c r="U107316" i="1"/>
  <c r="K107319" i="1"/>
  <c r="S107318" i="1"/>
  <c r="L107317" i="1"/>
  <c r="T107316" i="1"/>
  <c r="I107317" i="1"/>
  <c r="Q107316" i="1"/>
  <c r="P107316" i="1" s="1"/>
  <c r="N107317" i="1"/>
  <c r="V107316" i="1"/>
  <c r="N107318" i="1" l="1"/>
  <c r="V107317" i="1"/>
  <c r="I107318" i="1"/>
  <c r="Q107317" i="1"/>
  <c r="L107318" i="1"/>
  <c r="T107317" i="1"/>
  <c r="K107320" i="1"/>
  <c r="S107319" i="1"/>
  <c r="M107318" i="1"/>
  <c r="U107317" i="1"/>
  <c r="J107319" i="1"/>
  <c r="R107318" i="1"/>
  <c r="P107317" i="1" l="1"/>
  <c r="J107320" i="1"/>
  <c r="R107319" i="1"/>
  <c r="M107319" i="1"/>
  <c r="U107318" i="1"/>
  <c r="K107321" i="1"/>
  <c r="S107320" i="1"/>
  <c r="L107319" i="1"/>
  <c r="T107318" i="1"/>
  <c r="I107319" i="1"/>
  <c r="Q107318" i="1"/>
  <c r="N107319" i="1"/>
  <c r="V107318" i="1"/>
  <c r="P107318" i="1" l="1"/>
  <c r="N107320" i="1"/>
  <c r="V107319" i="1"/>
  <c r="I107320" i="1"/>
  <c r="Q107319" i="1"/>
  <c r="L107320" i="1"/>
  <c r="T107319" i="1"/>
  <c r="K107322" i="1"/>
  <c r="S107321" i="1"/>
  <c r="M107320" i="1"/>
  <c r="U107319" i="1"/>
  <c r="J107321" i="1"/>
  <c r="R107320" i="1"/>
  <c r="P107319" i="1" l="1"/>
  <c r="J107322" i="1"/>
  <c r="R107321" i="1"/>
  <c r="M107321" i="1"/>
  <c r="U107320" i="1"/>
  <c r="K107323" i="1"/>
  <c r="S107322" i="1"/>
  <c r="L107321" i="1"/>
  <c r="T107320" i="1"/>
  <c r="I107321" i="1"/>
  <c r="Q107320" i="1"/>
  <c r="N107321" i="1"/>
  <c r="V107320" i="1"/>
  <c r="P107320" i="1" l="1"/>
  <c r="N107322" i="1"/>
  <c r="V107321" i="1"/>
  <c r="I107322" i="1"/>
  <c r="Q107321" i="1"/>
  <c r="L107322" i="1"/>
  <c r="T107321" i="1"/>
  <c r="K107324" i="1"/>
  <c r="S107323" i="1"/>
  <c r="M107322" i="1"/>
  <c r="U107321" i="1"/>
  <c r="J107323" i="1"/>
  <c r="R107322" i="1"/>
  <c r="P107321" i="1" l="1"/>
  <c r="J107324" i="1"/>
  <c r="R107323" i="1"/>
  <c r="M107323" i="1"/>
  <c r="U107322" i="1"/>
  <c r="K107325" i="1"/>
  <c r="S107324" i="1"/>
  <c r="L107323" i="1"/>
  <c r="T107322" i="1"/>
  <c r="I107323" i="1"/>
  <c r="Q107322" i="1"/>
  <c r="N107323" i="1"/>
  <c r="V107322" i="1"/>
  <c r="P107322" i="1" l="1"/>
  <c r="N107324" i="1"/>
  <c r="V107323" i="1"/>
  <c r="I107324" i="1"/>
  <c r="Q107323" i="1"/>
  <c r="L107324" i="1"/>
  <c r="T107323" i="1"/>
  <c r="K107326" i="1"/>
  <c r="S107325" i="1"/>
  <c r="M107324" i="1"/>
  <c r="U107323" i="1"/>
  <c r="J107325" i="1"/>
  <c r="R107324" i="1"/>
  <c r="P107323" i="1" l="1"/>
  <c r="J107326" i="1"/>
  <c r="R107325" i="1"/>
  <c r="M107325" i="1"/>
  <c r="U107324" i="1"/>
  <c r="K107327" i="1"/>
  <c r="S107326" i="1"/>
  <c r="L107325" i="1"/>
  <c r="T107324" i="1"/>
  <c r="I107325" i="1"/>
  <c r="Q107324" i="1"/>
  <c r="N107325" i="1"/>
  <c r="V107324" i="1"/>
  <c r="P107324" i="1" l="1"/>
  <c r="N107326" i="1"/>
  <c r="V107325" i="1"/>
  <c r="I107326" i="1"/>
  <c r="Q107325" i="1"/>
  <c r="L107326" i="1"/>
  <c r="T107325" i="1"/>
  <c r="K107328" i="1"/>
  <c r="S107327" i="1"/>
  <c r="M107326" i="1"/>
  <c r="U107325" i="1"/>
  <c r="J107327" i="1"/>
  <c r="R107326" i="1"/>
  <c r="P107325" i="1" l="1"/>
  <c r="J107328" i="1"/>
  <c r="R107327" i="1"/>
  <c r="M107327" i="1"/>
  <c r="U107326" i="1"/>
  <c r="K107329" i="1"/>
  <c r="S107328" i="1"/>
  <c r="L107327" i="1"/>
  <c r="T107326" i="1"/>
  <c r="I107327" i="1"/>
  <c r="Q107326" i="1"/>
  <c r="N107327" i="1"/>
  <c r="V107326" i="1"/>
  <c r="P107326" i="1" l="1"/>
  <c r="N107328" i="1"/>
  <c r="V107327" i="1"/>
  <c r="I107328" i="1"/>
  <c r="Q107327" i="1"/>
  <c r="L107328" i="1"/>
  <c r="T107327" i="1"/>
  <c r="K107330" i="1"/>
  <c r="S107329" i="1"/>
  <c r="M107328" i="1"/>
  <c r="U107327" i="1"/>
  <c r="J107329" i="1"/>
  <c r="R107328" i="1"/>
  <c r="P107327" i="1" l="1"/>
  <c r="J107330" i="1"/>
  <c r="R107329" i="1"/>
  <c r="M107329" i="1"/>
  <c r="U107328" i="1"/>
  <c r="K107331" i="1"/>
  <c r="S107330" i="1"/>
  <c r="L107329" i="1"/>
  <c r="T107328" i="1"/>
  <c r="I107329" i="1"/>
  <c r="Q107328" i="1"/>
  <c r="N107329" i="1"/>
  <c r="V107328" i="1"/>
  <c r="P107328" i="1" l="1"/>
  <c r="N107330" i="1"/>
  <c r="V107329" i="1"/>
  <c r="I107330" i="1"/>
  <c r="Q107329" i="1"/>
  <c r="L107330" i="1"/>
  <c r="T107329" i="1"/>
  <c r="K107332" i="1"/>
  <c r="S107331" i="1"/>
  <c r="M107330" i="1"/>
  <c r="U107329" i="1"/>
  <c r="J107331" i="1"/>
  <c r="R107330" i="1"/>
  <c r="P107329" i="1" l="1"/>
  <c r="J107332" i="1"/>
  <c r="R107331" i="1"/>
  <c r="M107331" i="1"/>
  <c r="U107330" i="1"/>
  <c r="K107333" i="1"/>
  <c r="S107332" i="1"/>
  <c r="L107331" i="1"/>
  <c r="T107330" i="1"/>
  <c r="I107331" i="1"/>
  <c r="Q107330" i="1"/>
  <c r="N107331" i="1"/>
  <c r="V107330" i="1"/>
  <c r="P107330" i="1" l="1"/>
  <c r="N107332" i="1"/>
  <c r="V107331" i="1"/>
  <c r="I107332" i="1"/>
  <c r="Q107331" i="1"/>
  <c r="L107332" i="1"/>
  <c r="T107331" i="1"/>
  <c r="K107334" i="1"/>
  <c r="S107333" i="1"/>
  <c r="M107332" i="1"/>
  <c r="U107331" i="1"/>
  <c r="J107333" i="1"/>
  <c r="R107332" i="1"/>
  <c r="P107331" i="1" l="1"/>
  <c r="J107334" i="1"/>
  <c r="R107333" i="1"/>
  <c r="M107333" i="1"/>
  <c r="U107332" i="1"/>
  <c r="K107335" i="1"/>
  <c r="S107334" i="1"/>
  <c r="L107333" i="1"/>
  <c r="T107332" i="1"/>
  <c r="I107333" i="1"/>
  <c r="Q107332" i="1"/>
  <c r="N107333" i="1"/>
  <c r="V107332" i="1"/>
  <c r="P107332" i="1" l="1"/>
  <c r="N107334" i="1"/>
  <c r="V107333" i="1"/>
  <c r="I107334" i="1"/>
  <c r="Q107333" i="1"/>
  <c r="L107334" i="1"/>
  <c r="T107333" i="1"/>
  <c r="K107336" i="1"/>
  <c r="S107335" i="1"/>
  <c r="M107334" i="1"/>
  <c r="U107333" i="1"/>
  <c r="J107335" i="1"/>
  <c r="R107334" i="1"/>
  <c r="P107333" i="1" l="1"/>
  <c r="J107336" i="1"/>
  <c r="R107335" i="1"/>
  <c r="M107335" i="1"/>
  <c r="U107334" i="1"/>
  <c r="K107337" i="1"/>
  <c r="S107336" i="1"/>
  <c r="L107335" i="1"/>
  <c r="T107334" i="1"/>
  <c r="I107335" i="1"/>
  <c r="Q107334" i="1"/>
  <c r="N107335" i="1"/>
  <c r="V107334" i="1"/>
  <c r="P107334" i="1" l="1"/>
  <c r="N107336" i="1"/>
  <c r="V107335" i="1"/>
  <c r="I107336" i="1"/>
  <c r="Q107335" i="1"/>
  <c r="L107336" i="1"/>
  <c r="T107335" i="1"/>
  <c r="K107338" i="1"/>
  <c r="S107337" i="1"/>
  <c r="M107336" i="1"/>
  <c r="U107335" i="1"/>
  <c r="J107337" i="1"/>
  <c r="R107336" i="1"/>
  <c r="P107335" i="1" l="1"/>
  <c r="J107338" i="1"/>
  <c r="R107337" i="1"/>
  <c r="M107337" i="1"/>
  <c r="U107336" i="1"/>
  <c r="K107339" i="1"/>
  <c r="S107338" i="1"/>
  <c r="L107337" i="1"/>
  <c r="T107336" i="1"/>
  <c r="I107337" i="1"/>
  <c r="Q107336" i="1"/>
  <c r="P107336" i="1" s="1"/>
  <c r="N107337" i="1"/>
  <c r="V107336" i="1"/>
  <c r="N107338" i="1" l="1"/>
  <c r="V107337" i="1"/>
  <c r="I107338" i="1"/>
  <c r="Q107337" i="1"/>
  <c r="L107338" i="1"/>
  <c r="T107337" i="1"/>
  <c r="K107340" i="1"/>
  <c r="S107339" i="1"/>
  <c r="M107338" i="1"/>
  <c r="U107337" i="1"/>
  <c r="J107339" i="1"/>
  <c r="R107338" i="1"/>
  <c r="P107337" i="1" l="1"/>
  <c r="J107340" i="1"/>
  <c r="R107339" i="1"/>
  <c r="M107339" i="1"/>
  <c r="U107338" i="1"/>
  <c r="K107341" i="1"/>
  <c r="S107340" i="1"/>
  <c r="L107339" i="1"/>
  <c r="T107338" i="1"/>
  <c r="I107339" i="1"/>
  <c r="Q107338" i="1"/>
  <c r="N107339" i="1"/>
  <c r="V107338" i="1"/>
  <c r="P107338" i="1" l="1"/>
  <c r="N107340" i="1"/>
  <c r="V107339" i="1"/>
  <c r="I107340" i="1"/>
  <c r="Q107339" i="1"/>
  <c r="L107340" i="1"/>
  <c r="T107339" i="1"/>
  <c r="K107342" i="1"/>
  <c r="S107341" i="1"/>
  <c r="M107340" i="1"/>
  <c r="U107339" i="1"/>
  <c r="J107341" i="1"/>
  <c r="R107340" i="1"/>
  <c r="P107339" i="1" l="1"/>
  <c r="J107342" i="1"/>
  <c r="R107341" i="1"/>
  <c r="M107341" i="1"/>
  <c r="U107340" i="1"/>
  <c r="K107343" i="1"/>
  <c r="S107342" i="1"/>
  <c r="L107341" i="1"/>
  <c r="T107340" i="1"/>
  <c r="I107341" i="1"/>
  <c r="Q107340" i="1"/>
  <c r="N107341" i="1"/>
  <c r="V107340" i="1"/>
  <c r="P107340" i="1" l="1"/>
  <c r="N107342" i="1"/>
  <c r="V107341" i="1"/>
  <c r="I107342" i="1"/>
  <c r="Q107341" i="1"/>
  <c r="L107342" i="1"/>
  <c r="T107341" i="1"/>
  <c r="K107344" i="1"/>
  <c r="S107343" i="1"/>
  <c r="M107342" i="1"/>
  <c r="U107341" i="1"/>
  <c r="J107343" i="1"/>
  <c r="R107342" i="1"/>
  <c r="P107341" i="1" l="1"/>
  <c r="J107344" i="1"/>
  <c r="R107343" i="1"/>
  <c r="M107343" i="1"/>
  <c r="U107342" i="1"/>
  <c r="K107345" i="1"/>
  <c r="S107344" i="1"/>
  <c r="L107343" i="1"/>
  <c r="T107342" i="1"/>
  <c r="I107343" i="1"/>
  <c r="Q107342" i="1"/>
  <c r="N107343" i="1"/>
  <c r="V107342" i="1"/>
  <c r="P107342" i="1" l="1"/>
  <c r="N107344" i="1"/>
  <c r="V107343" i="1"/>
  <c r="I107344" i="1"/>
  <c r="Q107343" i="1"/>
  <c r="L107344" i="1"/>
  <c r="T107343" i="1"/>
  <c r="K107346" i="1"/>
  <c r="S107345" i="1"/>
  <c r="M107344" i="1"/>
  <c r="U107343" i="1"/>
  <c r="J107345" i="1"/>
  <c r="R107344" i="1"/>
  <c r="P107343" i="1" l="1"/>
  <c r="J107346" i="1"/>
  <c r="R107345" i="1"/>
  <c r="M107345" i="1"/>
  <c r="U107344" i="1"/>
  <c r="K107347" i="1"/>
  <c r="S107346" i="1"/>
  <c r="L107345" i="1"/>
  <c r="T107344" i="1"/>
  <c r="I107345" i="1"/>
  <c r="Q107344" i="1"/>
  <c r="N107345" i="1"/>
  <c r="V107344" i="1"/>
  <c r="P107344" i="1" l="1"/>
  <c r="N107346" i="1"/>
  <c r="V107345" i="1"/>
  <c r="I107346" i="1"/>
  <c r="Q107345" i="1"/>
  <c r="L107346" i="1"/>
  <c r="T107345" i="1"/>
  <c r="K107348" i="1"/>
  <c r="S107347" i="1"/>
  <c r="M107346" i="1"/>
  <c r="U107345" i="1"/>
  <c r="J107347" i="1"/>
  <c r="R107346" i="1"/>
  <c r="P107345" i="1" l="1"/>
  <c r="J107348" i="1"/>
  <c r="R107347" i="1"/>
  <c r="M107347" i="1"/>
  <c r="U107346" i="1"/>
  <c r="K107349" i="1"/>
  <c r="S107348" i="1"/>
  <c r="L107347" i="1"/>
  <c r="T107346" i="1"/>
  <c r="I107347" i="1"/>
  <c r="Q107346" i="1"/>
  <c r="N107347" i="1"/>
  <c r="V107346" i="1"/>
  <c r="P107346" i="1" l="1"/>
  <c r="N107348" i="1"/>
  <c r="V107347" i="1"/>
  <c r="I107348" i="1"/>
  <c r="Q107347" i="1"/>
  <c r="L107348" i="1"/>
  <c r="T107347" i="1"/>
  <c r="K107350" i="1"/>
  <c r="S107349" i="1"/>
  <c r="M107348" i="1"/>
  <c r="U107347" i="1"/>
  <c r="J107349" i="1"/>
  <c r="R107348" i="1"/>
  <c r="P107347" i="1" l="1"/>
  <c r="J107350" i="1"/>
  <c r="R107349" i="1"/>
  <c r="M107349" i="1"/>
  <c r="U107348" i="1"/>
  <c r="K107351" i="1"/>
  <c r="S107350" i="1"/>
  <c r="L107349" i="1"/>
  <c r="T107348" i="1"/>
  <c r="I107349" i="1"/>
  <c r="Q107348" i="1"/>
  <c r="N107349" i="1"/>
  <c r="V107348" i="1"/>
  <c r="P107348" i="1" l="1"/>
  <c r="N107350" i="1"/>
  <c r="V107349" i="1"/>
  <c r="I107350" i="1"/>
  <c r="Q107349" i="1"/>
  <c r="L107350" i="1"/>
  <c r="T107349" i="1"/>
  <c r="K107352" i="1"/>
  <c r="S107351" i="1"/>
  <c r="M107350" i="1"/>
  <c r="U107349" i="1"/>
  <c r="J107351" i="1"/>
  <c r="R107350" i="1"/>
  <c r="P107349" i="1" l="1"/>
  <c r="J107352" i="1"/>
  <c r="R107351" i="1"/>
  <c r="M107351" i="1"/>
  <c r="U107350" i="1"/>
  <c r="K107353" i="1"/>
  <c r="S107352" i="1"/>
  <c r="L107351" i="1"/>
  <c r="T107350" i="1"/>
  <c r="I107351" i="1"/>
  <c r="Q107350" i="1"/>
  <c r="N107351" i="1"/>
  <c r="V107350" i="1"/>
  <c r="P107350" i="1" l="1"/>
  <c r="N107352" i="1"/>
  <c r="V107351" i="1"/>
  <c r="I107352" i="1"/>
  <c r="Q107351" i="1"/>
  <c r="P107351" i="1" s="1"/>
  <c r="L107352" i="1"/>
  <c r="T107351" i="1"/>
  <c r="K107354" i="1"/>
  <c r="S107353" i="1"/>
  <c r="M107352" i="1"/>
  <c r="U107351" i="1"/>
  <c r="J107353" i="1"/>
  <c r="R107352" i="1"/>
  <c r="J107354" i="1" l="1"/>
  <c r="R107353" i="1"/>
  <c r="M107353" i="1"/>
  <c r="U107352" i="1"/>
  <c r="K107355" i="1"/>
  <c r="S107354" i="1"/>
  <c r="L107353" i="1"/>
  <c r="T107352" i="1"/>
  <c r="I107353" i="1"/>
  <c r="Q107352" i="1"/>
  <c r="N107353" i="1"/>
  <c r="V107352" i="1"/>
  <c r="P107352" i="1" l="1"/>
  <c r="N107354" i="1"/>
  <c r="V107353" i="1"/>
  <c r="I107354" i="1"/>
  <c r="Q107353" i="1"/>
  <c r="L107354" i="1"/>
  <c r="T107353" i="1"/>
  <c r="K107356" i="1"/>
  <c r="S107355" i="1"/>
  <c r="M107354" i="1"/>
  <c r="U107353" i="1"/>
  <c r="J107355" i="1"/>
  <c r="R107354" i="1"/>
  <c r="P107353" i="1" l="1"/>
  <c r="J107356" i="1"/>
  <c r="R107355" i="1"/>
  <c r="M107355" i="1"/>
  <c r="U107354" i="1"/>
  <c r="K107357" i="1"/>
  <c r="S107356" i="1"/>
  <c r="L107355" i="1"/>
  <c r="T107354" i="1"/>
  <c r="I107355" i="1"/>
  <c r="Q107354" i="1"/>
  <c r="N107355" i="1"/>
  <c r="V107354" i="1"/>
  <c r="P107354" i="1" l="1"/>
  <c r="N107356" i="1"/>
  <c r="V107355" i="1"/>
  <c r="I107356" i="1"/>
  <c r="Q107355" i="1"/>
  <c r="L107356" i="1"/>
  <c r="T107355" i="1"/>
  <c r="K107358" i="1"/>
  <c r="S107357" i="1"/>
  <c r="M107356" i="1"/>
  <c r="U107355" i="1"/>
  <c r="J107357" i="1"/>
  <c r="R107356" i="1"/>
  <c r="P107355" i="1" l="1"/>
  <c r="J107358" i="1"/>
  <c r="R107357" i="1"/>
  <c r="M107357" i="1"/>
  <c r="U107356" i="1"/>
  <c r="K107359" i="1"/>
  <c r="S107358" i="1"/>
  <c r="L107357" i="1"/>
  <c r="T107356" i="1"/>
  <c r="I107357" i="1"/>
  <c r="Q107356" i="1"/>
  <c r="N107357" i="1"/>
  <c r="V107356" i="1"/>
  <c r="P107356" i="1" l="1"/>
  <c r="N107358" i="1"/>
  <c r="V107357" i="1"/>
  <c r="I107358" i="1"/>
  <c r="Q107357" i="1"/>
  <c r="L107358" i="1"/>
  <c r="T107357" i="1"/>
  <c r="K107360" i="1"/>
  <c r="S107359" i="1"/>
  <c r="M107358" i="1"/>
  <c r="U107357" i="1"/>
  <c r="J107359" i="1"/>
  <c r="R107358" i="1"/>
  <c r="P107357" i="1" l="1"/>
  <c r="J107360" i="1"/>
  <c r="R107359" i="1"/>
  <c r="M107359" i="1"/>
  <c r="U107358" i="1"/>
  <c r="K107361" i="1"/>
  <c r="S107360" i="1"/>
  <c r="L107359" i="1"/>
  <c r="T107358" i="1"/>
  <c r="I107359" i="1"/>
  <c r="Q107358" i="1"/>
  <c r="N107359" i="1"/>
  <c r="V107358" i="1"/>
  <c r="P107358" i="1" l="1"/>
  <c r="N107360" i="1"/>
  <c r="V107359" i="1"/>
  <c r="I107360" i="1"/>
  <c r="Q107359" i="1"/>
  <c r="L107360" i="1"/>
  <c r="T107359" i="1"/>
  <c r="K107362" i="1"/>
  <c r="S107361" i="1"/>
  <c r="M107360" i="1"/>
  <c r="U107359" i="1"/>
  <c r="J107361" i="1"/>
  <c r="R107360" i="1"/>
  <c r="P107359" i="1" l="1"/>
  <c r="J107362" i="1"/>
  <c r="R107361" i="1"/>
  <c r="M107361" i="1"/>
  <c r="U107360" i="1"/>
  <c r="K107363" i="1"/>
  <c r="S107362" i="1"/>
  <c r="L107361" i="1"/>
  <c r="T107360" i="1"/>
  <c r="I107361" i="1"/>
  <c r="Q107360" i="1"/>
  <c r="N107361" i="1"/>
  <c r="V107360" i="1"/>
  <c r="P107360" i="1" l="1"/>
  <c r="N107362" i="1"/>
  <c r="V107361" i="1"/>
  <c r="I107362" i="1"/>
  <c r="Q107361" i="1"/>
  <c r="P107361" i="1" s="1"/>
  <c r="L107362" i="1"/>
  <c r="T107361" i="1"/>
  <c r="K107364" i="1"/>
  <c r="S107363" i="1"/>
  <c r="M107362" i="1"/>
  <c r="U107361" i="1"/>
  <c r="J107363" i="1"/>
  <c r="R107362" i="1"/>
  <c r="J107364" i="1" l="1"/>
  <c r="R107363" i="1"/>
  <c r="M107363" i="1"/>
  <c r="U107362" i="1"/>
  <c r="K107365" i="1"/>
  <c r="S107364" i="1"/>
  <c r="L107363" i="1"/>
  <c r="T107362" i="1"/>
  <c r="I107363" i="1"/>
  <c r="Q107362" i="1"/>
  <c r="N107363" i="1"/>
  <c r="V107362" i="1"/>
  <c r="P107362" i="1" l="1"/>
  <c r="N107364" i="1"/>
  <c r="V107363" i="1"/>
  <c r="I107364" i="1"/>
  <c r="Q107363" i="1"/>
  <c r="L107364" i="1"/>
  <c r="T107363" i="1"/>
  <c r="K107366" i="1"/>
  <c r="S107365" i="1"/>
  <c r="M107364" i="1"/>
  <c r="U107363" i="1"/>
  <c r="J107365" i="1"/>
  <c r="R107364" i="1"/>
  <c r="P107363" i="1" l="1"/>
  <c r="J107366" i="1"/>
  <c r="R107365" i="1"/>
  <c r="M107365" i="1"/>
  <c r="U107364" i="1"/>
  <c r="K107367" i="1"/>
  <c r="S107366" i="1"/>
  <c r="L107365" i="1"/>
  <c r="T107364" i="1"/>
  <c r="I107365" i="1"/>
  <c r="Q107364" i="1"/>
  <c r="N107365" i="1"/>
  <c r="V107364" i="1"/>
  <c r="P107364" i="1" l="1"/>
  <c r="N107366" i="1"/>
  <c r="V107365" i="1"/>
  <c r="I107366" i="1"/>
  <c r="Q107365" i="1"/>
  <c r="L107366" i="1"/>
  <c r="T107365" i="1"/>
  <c r="K107368" i="1"/>
  <c r="S107367" i="1"/>
  <c r="M107366" i="1"/>
  <c r="U107365" i="1"/>
  <c r="J107367" i="1"/>
  <c r="R107366" i="1"/>
  <c r="P107365" i="1" l="1"/>
  <c r="J107368" i="1"/>
  <c r="R107367" i="1"/>
  <c r="M107367" i="1"/>
  <c r="U107366" i="1"/>
  <c r="K107369" i="1"/>
  <c r="S107368" i="1"/>
  <c r="L107367" i="1"/>
  <c r="T107366" i="1"/>
  <c r="I107367" i="1"/>
  <c r="Q107366" i="1"/>
  <c r="N107367" i="1"/>
  <c r="V107366" i="1"/>
  <c r="P107366" i="1" l="1"/>
  <c r="N107368" i="1"/>
  <c r="V107367" i="1"/>
  <c r="I107368" i="1"/>
  <c r="Q107367" i="1"/>
  <c r="L107368" i="1"/>
  <c r="T107367" i="1"/>
  <c r="K107370" i="1"/>
  <c r="S107369" i="1"/>
  <c r="M107368" i="1"/>
  <c r="U107367" i="1"/>
  <c r="J107369" i="1"/>
  <c r="R107368" i="1"/>
  <c r="P107367" i="1" l="1"/>
  <c r="J107370" i="1"/>
  <c r="R107369" i="1"/>
  <c r="M107369" i="1"/>
  <c r="U107368" i="1"/>
  <c r="K107371" i="1"/>
  <c r="S107370" i="1"/>
  <c r="L107369" i="1"/>
  <c r="T107368" i="1"/>
  <c r="I107369" i="1"/>
  <c r="Q107368" i="1"/>
  <c r="N107369" i="1"/>
  <c r="V107368" i="1"/>
  <c r="P107368" i="1" l="1"/>
  <c r="N107370" i="1"/>
  <c r="V107369" i="1"/>
  <c r="I107370" i="1"/>
  <c r="Q107369" i="1"/>
  <c r="L107370" i="1"/>
  <c r="T107369" i="1"/>
  <c r="K107372" i="1"/>
  <c r="S107371" i="1"/>
  <c r="M107370" i="1"/>
  <c r="U107369" i="1"/>
  <c r="J107371" i="1"/>
  <c r="R107370" i="1"/>
  <c r="P107369" i="1" l="1"/>
  <c r="J107372" i="1"/>
  <c r="R107371" i="1"/>
  <c r="M107371" i="1"/>
  <c r="U107370" i="1"/>
  <c r="K107373" i="1"/>
  <c r="S107372" i="1"/>
  <c r="L107371" i="1"/>
  <c r="T107370" i="1"/>
  <c r="I107371" i="1"/>
  <c r="Q107370" i="1"/>
  <c r="N107371" i="1"/>
  <c r="V107370" i="1"/>
  <c r="P107370" i="1" l="1"/>
  <c r="N107372" i="1"/>
  <c r="V107371" i="1"/>
  <c r="I107372" i="1"/>
  <c r="Q107371" i="1"/>
  <c r="L107372" i="1"/>
  <c r="T107371" i="1"/>
  <c r="K107374" i="1"/>
  <c r="S107373" i="1"/>
  <c r="M107372" i="1"/>
  <c r="U107371" i="1"/>
  <c r="J107373" i="1"/>
  <c r="R107372" i="1"/>
  <c r="P107371" i="1" l="1"/>
  <c r="J107374" i="1"/>
  <c r="R107373" i="1"/>
  <c r="M107373" i="1"/>
  <c r="U107372" i="1"/>
  <c r="K107375" i="1"/>
  <c r="S107374" i="1"/>
  <c r="L107373" i="1"/>
  <c r="T107372" i="1"/>
  <c r="I107373" i="1"/>
  <c r="Q107372" i="1"/>
  <c r="P107372" i="1" s="1"/>
  <c r="N107373" i="1"/>
  <c r="V107372" i="1"/>
  <c r="N107374" i="1" l="1"/>
  <c r="V107373" i="1"/>
  <c r="I107374" i="1"/>
  <c r="Q107373" i="1"/>
  <c r="L107374" i="1"/>
  <c r="T107373" i="1"/>
  <c r="K107376" i="1"/>
  <c r="S107375" i="1"/>
  <c r="M107374" i="1"/>
  <c r="U107373" i="1"/>
  <c r="J107375" i="1"/>
  <c r="R107374" i="1"/>
  <c r="P107373" i="1" l="1"/>
  <c r="J107376" i="1"/>
  <c r="R107375" i="1"/>
  <c r="M107375" i="1"/>
  <c r="U107374" i="1"/>
  <c r="K107377" i="1"/>
  <c r="S107376" i="1"/>
  <c r="L107375" i="1"/>
  <c r="T107374" i="1"/>
  <c r="I107375" i="1"/>
  <c r="Q107374" i="1"/>
  <c r="N107375" i="1"/>
  <c r="V107374" i="1"/>
  <c r="P107374" i="1" l="1"/>
  <c r="N107376" i="1"/>
  <c r="V107375" i="1"/>
  <c r="I107376" i="1"/>
  <c r="Q107375" i="1"/>
  <c r="L107376" i="1"/>
  <c r="T107375" i="1"/>
  <c r="K107378" i="1"/>
  <c r="S107377" i="1"/>
  <c r="M107376" i="1"/>
  <c r="U107375" i="1"/>
  <c r="J107377" i="1"/>
  <c r="R107376" i="1"/>
  <c r="P107375" i="1" l="1"/>
  <c r="J107378" i="1"/>
  <c r="R107377" i="1"/>
  <c r="M107377" i="1"/>
  <c r="U107376" i="1"/>
  <c r="K107379" i="1"/>
  <c r="S107378" i="1"/>
  <c r="L107377" i="1"/>
  <c r="T107376" i="1"/>
  <c r="I107377" i="1"/>
  <c r="Q107376" i="1"/>
  <c r="P107376" i="1" s="1"/>
  <c r="N107377" i="1"/>
  <c r="V107376" i="1"/>
  <c r="N107378" i="1" l="1"/>
  <c r="V107377" i="1"/>
  <c r="I107378" i="1"/>
  <c r="Q107377" i="1"/>
  <c r="L107378" i="1"/>
  <c r="T107377" i="1"/>
  <c r="K107380" i="1"/>
  <c r="S107379" i="1"/>
  <c r="M107378" i="1"/>
  <c r="U107377" i="1"/>
  <c r="J107379" i="1"/>
  <c r="R107378" i="1"/>
  <c r="P107377" i="1" l="1"/>
  <c r="J107380" i="1"/>
  <c r="R107379" i="1"/>
  <c r="M107379" i="1"/>
  <c r="U107378" i="1"/>
  <c r="K107381" i="1"/>
  <c r="S107380" i="1"/>
  <c r="L107379" i="1"/>
  <c r="T107378" i="1"/>
  <c r="I107379" i="1"/>
  <c r="Q107378" i="1"/>
  <c r="N107379" i="1"/>
  <c r="V107378" i="1"/>
  <c r="P107378" i="1" l="1"/>
  <c r="N107380" i="1"/>
  <c r="V107379" i="1"/>
  <c r="I107380" i="1"/>
  <c r="Q107379" i="1"/>
  <c r="L107380" i="1"/>
  <c r="T107379" i="1"/>
  <c r="K107382" i="1"/>
  <c r="S107381" i="1"/>
  <c r="M107380" i="1"/>
  <c r="U107379" i="1"/>
  <c r="J107381" i="1"/>
  <c r="R107380" i="1"/>
  <c r="P107379" i="1" l="1"/>
  <c r="J107382" i="1"/>
  <c r="R107381" i="1"/>
  <c r="M107381" i="1"/>
  <c r="U107380" i="1"/>
  <c r="K107383" i="1"/>
  <c r="S107382" i="1"/>
  <c r="L107381" i="1"/>
  <c r="T107380" i="1"/>
  <c r="I107381" i="1"/>
  <c r="Q107380" i="1"/>
  <c r="N107381" i="1"/>
  <c r="V107380" i="1"/>
  <c r="P107380" i="1" l="1"/>
  <c r="N107382" i="1"/>
  <c r="V107381" i="1"/>
  <c r="I107382" i="1"/>
  <c r="Q107381" i="1"/>
  <c r="L107382" i="1"/>
  <c r="T107381" i="1"/>
  <c r="K107384" i="1"/>
  <c r="S107383" i="1"/>
  <c r="M107382" i="1"/>
  <c r="U107381" i="1"/>
  <c r="J107383" i="1"/>
  <c r="R107382" i="1"/>
  <c r="P107381" i="1" l="1"/>
  <c r="J107384" i="1"/>
  <c r="R107383" i="1"/>
  <c r="M107383" i="1"/>
  <c r="U107382" i="1"/>
  <c r="K107385" i="1"/>
  <c r="S107384" i="1"/>
  <c r="L107383" i="1"/>
  <c r="T107382" i="1"/>
  <c r="I107383" i="1"/>
  <c r="Q107382" i="1"/>
  <c r="N107383" i="1"/>
  <c r="V107382" i="1"/>
  <c r="P107382" i="1" l="1"/>
  <c r="N107384" i="1"/>
  <c r="V107383" i="1"/>
  <c r="I107384" i="1"/>
  <c r="Q107383" i="1"/>
  <c r="L107384" i="1"/>
  <c r="T107383" i="1"/>
  <c r="K107386" i="1"/>
  <c r="S107385" i="1"/>
  <c r="M107384" i="1"/>
  <c r="U107383" i="1"/>
  <c r="J107385" i="1"/>
  <c r="R107384" i="1"/>
  <c r="P107383" i="1" l="1"/>
  <c r="J107386" i="1"/>
  <c r="R107385" i="1"/>
  <c r="M107385" i="1"/>
  <c r="U107384" i="1"/>
  <c r="K107387" i="1"/>
  <c r="S107386" i="1"/>
  <c r="L107385" i="1"/>
  <c r="T107384" i="1"/>
  <c r="I107385" i="1"/>
  <c r="Q107384" i="1"/>
  <c r="N107385" i="1"/>
  <c r="V107384" i="1"/>
  <c r="P107384" i="1" l="1"/>
  <c r="N107386" i="1"/>
  <c r="V107385" i="1"/>
  <c r="I107386" i="1"/>
  <c r="Q107385" i="1"/>
  <c r="L107386" i="1"/>
  <c r="T107385" i="1"/>
  <c r="K107388" i="1"/>
  <c r="S107387" i="1"/>
  <c r="M107386" i="1"/>
  <c r="U107385" i="1"/>
  <c r="J107387" i="1"/>
  <c r="R107386" i="1"/>
  <c r="P107385" i="1" l="1"/>
  <c r="J107388" i="1"/>
  <c r="R107387" i="1"/>
  <c r="M107387" i="1"/>
  <c r="U107386" i="1"/>
  <c r="K107389" i="1"/>
  <c r="S107388" i="1"/>
  <c r="L107387" i="1"/>
  <c r="T107386" i="1"/>
  <c r="I107387" i="1"/>
  <c r="Q107386" i="1"/>
  <c r="N107387" i="1"/>
  <c r="V107386" i="1"/>
  <c r="P107386" i="1" l="1"/>
  <c r="N107388" i="1"/>
  <c r="V107387" i="1"/>
  <c r="I107388" i="1"/>
  <c r="Q107387" i="1"/>
  <c r="L107388" i="1"/>
  <c r="T107387" i="1"/>
  <c r="K107390" i="1"/>
  <c r="S107389" i="1"/>
  <c r="M107388" i="1"/>
  <c r="U107387" i="1"/>
  <c r="J107389" i="1"/>
  <c r="R107388" i="1"/>
  <c r="P107387" i="1" l="1"/>
  <c r="J107390" i="1"/>
  <c r="R107389" i="1"/>
  <c r="M107389" i="1"/>
  <c r="U107388" i="1"/>
  <c r="K107391" i="1"/>
  <c r="S107390" i="1"/>
  <c r="L107389" i="1"/>
  <c r="T107388" i="1"/>
  <c r="I107389" i="1"/>
  <c r="Q107388" i="1"/>
  <c r="N107389" i="1"/>
  <c r="V107388" i="1"/>
  <c r="P107388" i="1" l="1"/>
  <c r="N107390" i="1"/>
  <c r="V107389" i="1"/>
  <c r="I107390" i="1"/>
  <c r="Q107389" i="1"/>
  <c r="L107390" i="1"/>
  <c r="T107389" i="1"/>
  <c r="K107392" i="1"/>
  <c r="S107391" i="1"/>
  <c r="M107390" i="1"/>
  <c r="U107389" i="1"/>
  <c r="J107391" i="1"/>
  <c r="R107390" i="1"/>
  <c r="P107389" i="1" l="1"/>
  <c r="J107392" i="1"/>
  <c r="R107391" i="1"/>
  <c r="M107391" i="1"/>
  <c r="U107390" i="1"/>
  <c r="K107393" i="1"/>
  <c r="S107392" i="1"/>
  <c r="L107391" i="1"/>
  <c r="T107390" i="1"/>
  <c r="I107391" i="1"/>
  <c r="Q107390" i="1"/>
  <c r="N107391" i="1"/>
  <c r="V107390" i="1"/>
  <c r="P107390" i="1" l="1"/>
  <c r="N107392" i="1"/>
  <c r="V107391" i="1"/>
  <c r="I107392" i="1"/>
  <c r="Q107391" i="1"/>
  <c r="L107392" i="1"/>
  <c r="T107391" i="1"/>
  <c r="K107394" i="1"/>
  <c r="S107393" i="1"/>
  <c r="M107392" i="1"/>
  <c r="U107391" i="1"/>
  <c r="J107393" i="1"/>
  <c r="R107392" i="1"/>
  <c r="P107391" i="1" l="1"/>
  <c r="J107394" i="1"/>
  <c r="R107393" i="1"/>
  <c r="M107393" i="1"/>
  <c r="U107392" i="1"/>
  <c r="K107395" i="1"/>
  <c r="S107394" i="1"/>
  <c r="L107393" i="1"/>
  <c r="T107392" i="1"/>
  <c r="I107393" i="1"/>
  <c r="Q107392" i="1"/>
  <c r="N107393" i="1"/>
  <c r="V107392" i="1"/>
  <c r="P107392" i="1" l="1"/>
  <c r="N107394" i="1"/>
  <c r="V107393" i="1"/>
  <c r="I107394" i="1"/>
  <c r="Q107393" i="1"/>
  <c r="L107394" i="1"/>
  <c r="T107393" i="1"/>
  <c r="K107396" i="1"/>
  <c r="S107395" i="1"/>
  <c r="M107394" i="1"/>
  <c r="U107393" i="1"/>
  <c r="J107395" i="1"/>
  <c r="R107394" i="1"/>
  <c r="P107393" i="1" l="1"/>
  <c r="J107396" i="1"/>
  <c r="R107395" i="1"/>
  <c r="M107395" i="1"/>
  <c r="U107394" i="1"/>
  <c r="K107397" i="1"/>
  <c r="S107396" i="1"/>
  <c r="L107395" i="1"/>
  <c r="T107394" i="1"/>
  <c r="I107395" i="1"/>
  <c r="Q107394" i="1"/>
  <c r="P107394" i="1" s="1"/>
  <c r="N107395" i="1"/>
  <c r="V107394" i="1"/>
  <c r="N107396" i="1" l="1"/>
  <c r="V107395" i="1"/>
  <c r="I107396" i="1"/>
  <c r="Q107395" i="1"/>
  <c r="L107396" i="1"/>
  <c r="T107395" i="1"/>
  <c r="K107398" i="1"/>
  <c r="S107397" i="1"/>
  <c r="M107396" i="1"/>
  <c r="U107395" i="1"/>
  <c r="J107397" i="1"/>
  <c r="R107396" i="1"/>
  <c r="P107395" i="1" l="1"/>
  <c r="J107398" i="1"/>
  <c r="R107397" i="1"/>
  <c r="M107397" i="1"/>
  <c r="U107396" i="1"/>
  <c r="K107399" i="1"/>
  <c r="S107398" i="1"/>
  <c r="L107397" i="1"/>
  <c r="T107396" i="1"/>
  <c r="I107397" i="1"/>
  <c r="Q107396" i="1"/>
  <c r="N107397" i="1"/>
  <c r="V107396" i="1"/>
  <c r="P107396" i="1" l="1"/>
  <c r="N107398" i="1"/>
  <c r="V107397" i="1"/>
  <c r="I107398" i="1"/>
  <c r="Q107397" i="1"/>
  <c r="L107398" i="1"/>
  <c r="T107397" i="1"/>
  <c r="K107400" i="1"/>
  <c r="S107399" i="1"/>
  <c r="M107398" i="1"/>
  <c r="U107397" i="1"/>
  <c r="J107399" i="1"/>
  <c r="R107398" i="1"/>
  <c r="P107397" i="1" l="1"/>
  <c r="J107400" i="1"/>
  <c r="R107399" i="1"/>
  <c r="M107399" i="1"/>
  <c r="U107398" i="1"/>
  <c r="K107401" i="1"/>
  <c r="S107400" i="1"/>
  <c r="L107399" i="1"/>
  <c r="T107398" i="1"/>
  <c r="I107399" i="1"/>
  <c r="Q107398" i="1"/>
  <c r="N107399" i="1"/>
  <c r="V107398" i="1"/>
  <c r="P107398" i="1" l="1"/>
  <c r="N107400" i="1"/>
  <c r="V107399" i="1"/>
  <c r="I107400" i="1"/>
  <c r="Q107399" i="1"/>
  <c r="L107400" i="1"/>
  <c r="T107399" i="1"/>
  <c r="K107402" i="1"/>
  <c r="S107401" i="1"/>
  <c r="M107400" i="1"/>
  <c r="U107399" i="1"/>
  <c r="J107401" i="1"/>
  <c r="R107400" i="1"/>
  <c r="P107399" i="1" l="1"/>
  <c r="J107402" i="1"/>
  <c r="R107401" i="1"/>
  <c r="M107401" i="1"/>
  <c r="U107400" i="1"/>
  <c r="K107403" i="1"/>
  <c r="S107402" i="1"/>
  <c r="L107401" i="1"/>
  <c r="T107400" i="1"/>
  <c r="I107401" i="1"/>
  <c r="Q107400" i="1"/>
  <c r="N107401" i="1"/>
  <c r="V107400" i="1"/>
  <c r="P107400" i="1" l="1"/>
  <c r="N107402" i="1"/>
  <c r="V107401" i="1"/>
  <c r="I107402" i="1"/>
  <c r="Q107401" i="1"/>
  <c r="L107402" i="1"/>
  <c r="T107401" i="1"/>
  <c r="K107404" i="1"/>
  <c r="S107403" i="1"/>
  <c r="M107402" i="1"/>
  <c r="U107401" i="1"/>
  <c r="J107403" i="1"/>
  <c r="R107402" i="1"/>
  <c r="P107401" i="1" l="1"/>
  <c r="J107404" i="1"/>
  <c r="R107403" i="1"/>
  <c r="M107403" i="1"/>
  <c r="U107402" i="1"/>
  <c r="K107405" i="1"/>
  <c r="S107404" i="1"/>
  <c r="L107403" i="1"/>
  <c r="T107402" i="1"/>
  <c r="I107403" i="1"/>
  <c r="Q107402" i="1"/>
  <c r="N107403" i="1"/>
  <c r="V107402" i="1"/>
  <c r="P107402" i="1" l="1"/>
  <c r="N107404" i="1"/>
  <c r="V107403" i="1"/>
  <c r="I107404" i="1"/>
  <c r="Q107403" i="1"/>
  <c r="L107404" i="1"/>
  <c r="T107403" i="1"/>
  <c r="K107406" i="1"/>
  <c r="S107405" i="1"/>
  <c r="M107404" i="1"/>
  <c r="U107403" i="1"/>
  <c r="J107405" i="1"/>
  <c r="R107404" i="1"/>
  <c r="P107403" i="1" l="1"/>
  <c r="J107406" i="1"/>
  <c r="R107405" i="1"/>
  <c r="M107405" i="1"/>
  <c r="U107404" i="1"/>
  <c r="K107407" i="1"/>
  <c r="S107406" i="1"/>
  <c r="L107405" i="1"/>
  <c r="T107404" i="1"/>
  <c r="I107405" i="1"/>
  <c r="Q107404" i="1"/>
  <c r="N107405" i="1"/>
  <c r="V107404" i="1"/>
  <c r="P107404" i="1" l="1"/>
  <c r="N107406" i="1"/>
  <c r="V107405" i="1"/>
  <c r="I107406" i="1"/>
  <c r="Q107405" i="1"/>
  <c r="L107406" i="1"/>
  <c r="T107405" i="1"/>
  <c r="K107408" i="1"/>
  <c r="S107407" i="1"/>
  <c r="M107406" i="1"/>
  <c r="U107405" i="1"/>
  <c r="J107407" i="1"/>
  <c r="R107406" i="1"/>
  <c r="P107405" i="1" l="1"/>
  <c r="J107408" i="1"/>
  <c r="R107407" i="1"/>
  <c r="M107407" i="1"/>
  <c r="U107406" i="1"/>
  <c r="K107409" i="1"/>
  <c r="S107408" i="1"/>
  <c r="L107407" i="1"/>
  <c r="T107406" i="1"/>
  <c r="I107407" i="1"/>
  <c r="Q107406" i="1"/>
  <c r="P107406" i="1" s="1"/>
  <c r="N107407" i="1"/>
  <c r="V107406" i="1"/>
  <c r="N107408" i="1" l="1"/>
  <c r="V107407" i="1"/>
  <c r="I107408" i="1"/>
  <c r="Q107407" i="1"/>
  <c r="L107408" i="1"/>
  <c r="T107407" i="1"/>
  <c r="K107410" i="1"/>
  <c r="S107409" i="1"/>
  <c r="M107408" i="1"/>
  <c r="U107407" i="1"/>
  <c r="J107409" i="1"/>
  <c r="R107408" i="1"/>
  <c r="P107407" i="1" l="1"/>
  <c r="J107410" i="1"/>
  <c r="R107409" i="1"/>
  <c r="M107409" i="1"/>
  <c r="U107408" i="1"/>
  <c r="K107411" i="1"/>
  <c r="S107410" i="1"/>
  <c r="L107409" i="1"/>
  <c r="T107408" i="1"/>
  <c r="I107409" i="1"/>
  <c r="Q107408" i="1"/>
  <c r="N107409" i="1"/>
  <c r="V107408" i="1"/>
  <c r="P107408" i="1" l="1"/>
  <c r="N107410" i="1"/>
  <c r="V107409" i="1"/>
  <c r="I107410" i="1"/>
  <c r="Q107409" i="1"/>
  <c r="L107410" i="1"/>
  <c r="T107409" i="1"/>
  <c r="K107412" i="1"/>
  <c r="S107411" i="1"/>
  <c r="M107410" i="1"/>
  <c r="U107409" i="1"/>
  <c r="J107411" i="1"/>
  <c r="R107410" i="1"/>
  <c r="P107409" i="1" l="1"/>
  <c r="J107412" i="1"/>
  <c r="R107411" i="1"/>
  <c r="M107411" i="1"/>
  <c r="U107410" i="1"/>
  <c r="K107413" i="1"/>
  <c r="S107412" i="1"/>
  <c r="L107411" i="1"/>
  <c r="T107410" i="1"/>
  <c r="I107411" i="1"/>
  <c r="Q107410" i="1"/>
  <c r="N107411" i="1"/>
  <c r="V107410" i="1"/>
  <c r="P107410" i="1" l="1"/>
  <c r="N107412" i="1"/>
  <c r="V107411" i="1"/>
  <c r="I107412" i="1"/>
  <c r="Q107411" i="1"/>
  <c r="L107412" i="1"/>
  <c r="T107411" i="1"/>
  <c r="K107414" i="1"/>
  <c r="S107413" i="1"/>
  <c r="M107412" i="1"/>
  <c r="U107411" i="1"/>
  <c r="J107413" i="1"/>
  <c r="R107412" i="1"/>
  <c r="P107411" i="1" l="1"/>
  <c r="J107414" i="1"/>
  <c r="R107413" i="1"/>
  <c r="M107413" i="1"/>
  <c r="U107412" i="1"/>
  <c r="K107415" i="1"/>
  <c r="S107414" i="1"/>
  <c r="L107413" i="1"/>
  <c r="T107412" i="1"/>
  <c r="I107413" i="1"/>
  <c r="Q107412" i="1"/>
  <c r="N107413" i="1"/>
  <c r="V107412" i="1"/>
  <c r="P107412" i="1" l="1"/>
  <c r="N107414" i="1"/>
  <c r="V107413" i="1"/>
  <c r="I107414" i="1"/>
  <c r="Q107413" i="1"/>
  <c r="L107414" i="1"/>
  <c r="T107413" i="1"/>
  <c r="K107416" i="1"/>
  <c r="S107415" i="1"/>
  <c r="M107414" i="1"/>
  <c r="U107413" i="1"/>
  <c r="J107415" i="1"/>
  <c r="R107414" i="1"/>
  <c r="P107413" i="1" l="1"/>
  <c r="J107416" i="1"/>
  <c r="R107415" i="1"/>
  <c r="M107415" i="1"/>
  <c r="U107414" i="1"/>
  <c r="K107417" i="1"/>
  <c r="S107416" i="1"/>
  <c r="L107415" i="1"/>
  <c r="T107414" i="1"/>
  <c r="I107415" i="1"/>
  <c r="Q107414" i="1"/>
  <c r="P107414" i="1" s="1"/>
  <c r="N107415" i="1"/>
  <c r="V107414" i="1"/>
  <c r="N107416" i="1" l="1"/>
  <c r="V107415" i="1"/>
  <c r="I107416" i="1"/>
  <c r="Q107415" i="1"/>
  <c r="L107416" i="1"/>
  <c r="T107415" i="1"/>
  <c r="K107418" i="1"/>
  <c r="S107417" i="1"/>
  <c r="M107416" i="1"/>
  <c r="U107415" i="1"/>
  <c r="J107417" i="1"/>
  <c r="R107416" i="1"/>
  <c r="P107415" i="1" l="1"/>
  <c r="J107418" i="1"/>
  <c r="R107417" i="1"/>
  <c r="M107417" i="1"/>
  <c r="U107416" i="1"/>
  <c r="K107419" i="1"/>
  <c r="S107418" i="1"/>
  <c r="L107417" i="1"/>
  <c r="T107416" i="1"/>
  <c r="I107417" i="1"/>
  <c r="Q107416" i="1"/>
  <c r="P107416" i="1" s="1"/>
  <c r="N107417" i="1"/>
  <c r="V107416" i="1"/>
  <c r="N107418" i="1" l="1"/>
  <c r="V107417" i="1"/>
  <c r="I107418" i="1"/>
  <c r="Q107417" i="1"/>
  <c r="L107418" i="1"/>
  <c r="T107417" i="1"/>
  <c r="K107420" i="1"/>
  <c r="S107419" i="1"/>
  <c r="M107418" i="1"/>
  <c r="U107417" i="1"/>
  <c r="J107419" i="1"/>
  <c r="R107418" i="1"/>
  <c r="P107417" i="1" l="1"/>
  <c r="J107420" i="1"/>
  <c r="R107419" i="1"/>
  <c r="M107419" i="1"/>
  <c r="U107418" i="1"/>
  <c r="K107421" i="1"/>
  <c r="S107420" i="1"/>
  <c r="L107419" i="1"/>
  <c r="T107418" i="1"/>
  <c r="I107419" i="1"/>
  <c r="Q107418" i="1"/>
  <c r="N107419" i="1"/>
  <c r="V107418" i="1"/>
  <c r="P107418" i="1" l="1"/>
  <c r="N107420" i="1"/>
  <c r="V107419" i="1"/>
  <c r="I107420" i="1"/>
  <c r="Q107419" i="1"/>
  <c r="L107420" i="1"/>
  <c r="T107419" i="1"/>
  <c r="K107422" i="1"/>
  <c r="S107421" i="1"/>
  <c r="M107420" i="1"/>
  <c r="U107419" i="1"/>
  <c r="J107421" i="1"/>
  <c r="R107420" i="1"/>
  <c r="P107419" i="1" l="1"/>
  <c r="J107422" i="1"/>
  <c r="R107421" i="1"/>
  <c r="M107421" i="1"/>
  <c r="U107420" i="1"/>
  <c r="K107423" i="1"/>
  <c r="S107422" i="1"/>
  <c r="L107421" i="1"/>
  <c r="T107420" i="1"/>
  <c r="I107421" i="1"/>
  <c r="Q107420" i="1"/>
  <c r="N107421" i="1"/>
  <c r="V107420" i="1"/>
  <c r="P107420" i="1" l="1"/>
  <c r="N107422" i="1"/>
  <c r="V107421" i="1"/>
  <c r="I107422" i="1"/>
  <c r="Q107421" i="1"/>
  <c r="L107422" i="1"/>
  <c r="T107421" i="1"/>
  <c r="K107424" i="1"/>
  <c r="S107423" i="1"/>
  <c r="M107422" i="1"/>
  <c r="U107421" i="1"/>
  <c r="J107423" i="1"/>
  <c r="R107422" i="1"/>
  <c r="P107421" i="1" l="1"/>
  <c r="J107424" i="1"/>
  <c r="R107423" i="1"/>
  <c r="M107423" i="1"/>
  <c r="U107422" i="1"/>
  <c r="K107425" i="1"/>
  <c r="S107424" i="1"/>
  <c r="L107423" i="1"/>
  <c r="T107422" i="1"/>
  <c r="I107423" i="1"/>
  <c r="Q107422" i="1"/>
  <c r="N107423" i="1"/>
  <c r="V107422" i="1"/>
  <c r="P107422" i="1" l="1"/>
  <c r="N107424" i="1"/>
  <c r="V107423" i="1"/>
  <c r="I107424" i="1"/>
  <c r="Q107423" i="1"/>
  <c r="L107424" i="1"/>
  <c r="T107423" i="1"/>
  <c r="K107426" i="1"/>
  <c r="S107425" i="1"/>
  <c r="M107424" i="1"/>
  <c r="U107423" i="1"/>
  <c r="J107425" i="1"/>
  <c r="R107424" i="1"/>
  <c r="P107423" i="1" l="1"/>
  <c r="J107426" i="1"/>
  <c r="R107425" i="1"/>
  <c r="M107425" i="1"/>
  <c r="U107424" i="1"/>
  <c r="K107427" i="1"/>
  <c r="S107426" i="1"/>
  <c r="L107425" i="1"/>
  <c r="T107424" i="1"/>
  <c r="I107425" i="1"/>
  <c r="Q107424" i="1"/>
  <c r="N107425" i="1"/>
  <c r="V107424" i="1"/>
  <c r="P107424" i="1" l="1"/>
  <c r="N107426" i="1"/>
  <c r="V107425" i="1"/>
  <c r="I107426" i="1"/>
  <c r="Q107425" i="1"/>
  <c r="L107426" i="1"/>
  <c r="T107425" i="1"/>
  <c r="K107428" i="1"/>
  <c r="S107427" i="1"/>
  <c r="M107426" i="1"/>
  <c r="U107425" i="1"/>
  <c r="J107427" i="1"/>
  <c r="R107426" i="1"/>
  <c r="P107425" i="1" l="1"/>
  <c r="J107428" i="1"/>
  <c r="R107427" i="1"/>
  <c r="M107427" i="1"/>
  <c r="U107426" i="1"/>
  <c r="K107429" i="1"/>
  <c r="S107428" i="1"/>
  <c r="L107427" i="1"/>
  <c r="T107426" i="1"/>
  <c r="I107427" i="1"/>
  <c r="Q107426" i="1"/>
  <c r="N107427" i="1"/>
  <c r="V107426" i="1"/>
  <c r="P107426" i="1" l="1"/>
  <c r="N107428" i="1"/>
  <c r="V107427" i="1"/>
  <c r="I107428" i="1"/>
  <c r="Q107427" i="1"/>
  <c r="L107428" i="1"/>
  <c r="T107427" i="1"/>
  <c r="K107430" i="1"/>
  <c r="S107429" i="1"/>
  <c r="M107428" i="1"/>
  <c r="U107427" i="1"/>
  <c r="J107429" i="1"/>
  <c r="R107428" i="1"/>
  <c r="P107427" i="1" l="1"/>
  <c r="J107430" i="1"/>
  <c r="R107429" i="1"/>
  <c r="M107429" i="1"/>
  <c r="U107428" i="1"/>
  <c r="K107431" i="1"/>
  <c r="S107430" i="1"/>
  <c r="L107429" i="1"/>
  <c r="T107428" i="1"/>
  <c r="I107429" i="1"/>
  <c r="Q107428" i="1"/>
  <c r="N107429" i="1"/>
  <c r="V107428" i="1"/>
  <c r="P107428" i="1" l="1"/>
  <c r="N107430" i="1"/>
  <c r="V107429" i="1"/>
  <c r="I107430" i="1"/>
  <c r="Q107429" i="1"/>
  <c r="L107430" i="1"/>
  <c r="T107429" i="1"/>
  <c r="K107432" i="1"/>
  <c r="S107431" i="1"/>
  <c r="M107430" i="1"/>
  <c r="U107429" i="1"/>
  <c r="J107431" i="1"/>
  <c r="R107430" i="1"/>
  <c r="P107429" i="1" l="1"/>
  <c r="J107432" i="1"/>
  <c r="R107431" i="1"/>
  <c r="M107431" i="1"/>
  <c r="U107430" i="1"/>
  <c r="K107433" i="1"/>
  <c r="S107432" i="1"/>
  <c r="L107431" i="1"/>
  <c r="T107430" i="1"/>
  <c r="I107431" i="1"/>
  <c r="Q107430" i="1"/>
  <c r="N107431" i="1"/>
  <c r="V107430" i="1"/>
  <c r="P107430" i="1" l="1"/>
  <c r="N107432" i="1"/>
  <c r="V107431" i="1"/>
  <c r="I107432" i="1"/>
  <c r="Q107431" i="1"/>
  <c r="L107432" i="1"/>
  <c r="T107431" i="1"/>
  <c r="K107434" i="1"/>
  <c r="S107433" i="1"/>
  <c r="M107432" i="1"/>
  <c r="U107431" i="1"/>
  <c r="J107433" i="1"/>
  <c r="R107432" i="1"/>
  <c r="P107431" i="1" l="1"/>
  <c r="J107434" i="1"/>
  <c r="R107433" i="1"/>
  <c r="M107433" i="1"/>
  <c r="U107432" i="1"/>
  <c r="K107435" i="1"/>
  <c r="S107434" i="1"/>
  <c r="L107433" i="1"/>
  <c r="T107432" i="1"/>
  <c r="I107433" i="1"/>
  <c r="Q107432" i="1"/>
  <c r="N107433" i="1"/>
  <c r="V107432" i="1"/>
  <c r="P107432" i="1" l="1"/>
  <c r="N107434" i="1"/>
  <c r="V107433" i="1"/>
  <c r="I107434" i="1"/>
  <c r="Q107433" i="1"/>
  <c r="L107434" i="1"/>
  <c r="T107433" i="1"/>
  <c r="K107436" i="1"/>
  <c r="S107435" i="1"/>
  <c r="M107434" i="1"/>
  <c r="U107433" i="1"/>
  <c r="J107435" i="1"/>
  <c r="R107434" i="1"/>
  <c r="P107433" i="1" l="1"/>
  <c r="J107436" i="1"/>
  <c r="R107435" i="1"/>
  <c r="M107435" i="1"/>
  <c r="U107434" i="1"/>
  <c r="K107437" i="1"/>
  <c r="S107436" i="1"/>
  <c r="L107435" i="1"/>
  <c r="T107434" i="1"/>
  <c r="I107435" i="1"/>
  <c r="Q107434" i="1"/>
  <c r="N107435" i="1"/>
  <c r="V107434" i="1"/>
  <c r="P107434" i="1" l="1"/>
  <c r="N107436" i="1"/>
  <c r="V107435" i="1"/>
  <c r="I107436" i="1"/>
  <c r="Q107435" i="1"/>
  <c r="L107436" i="1"/>
  <c r="T107435" i="1"/>
  <c r="K107438" i="1"/>
  <c r="S107437" i="1"/>
  <c r="M107436" i="1"/>
  <c r="U107435" i="1"/>
  <c r="J107437" i="1"/>
  <c r="R107436" i="1"/>
  <c r="P107435" i="1" l="1"/>
  <c r="J107438" i="1"/>
  <c r="R107437" i="1"/>
  <c r="M107437" i="1"/>
  <c r="U107436" i="1"/>
  <c r="K107439" i="1"/>
  <c r="S107438" i="1"/>
  <c r="L107437" i="1"/>
  <c r="T107436" i="1"/>
  <c r="I107437" i="1"/>
  <c r="Q107436" i="1"/>
  <c r="N107437" i="1"/>
  <c r="V107436" i="1"/>
  <c r="P107436" i="1" l="1"/>
  <c r="N107438" i="1"/>
  <c r="V107437" i="1"/>
  <c r="I107438" i="1"/>
  <c r="Q107437" i="1"/>
  <c r="L107438" i="1"/>
  <c r="T107437" i="1"/>
  <c r="K107440" i="1"/>
  <c r="S107439" i="1"/>
  <c r="M107438" i="1"/>
  <c r="U107437" i="1"/>
  <c r="J107439" i="1"/>
  <c r="R107438" i="1"/>
  <c r="P107437" i="1" l="1"/>
  <c r="J107440" i="1"/>
  <c r="R107439" i="1"/>
  <c r="M107439" i="1"/>
  <c r="U107438" i="1"/>
  <c r="K107441" i="1"/>
  <c r="S107440" i="1"/>
  <c r="L107439" i="1"/>
  <c r="T107438" i="1"/>
  <c r="I107439" i="1"/>
  <c r="Q107438" i="1"/>
  <c r="N107439" i="1"/>
  <c r="V107438" i="1"/>
  <c r="P107438" i="1" l="1"/>
  <c r="N107440" i="1"/>
  <c r="V107439" i="1"/>
  <c r="I107440" i="1"/>
  <c r="Q107439" i="1"/>
  <c r="L107440" i="1"/>
  <c r="T107439" i="1"/>
  <c r="K107442" i="1"/>
  <c r="S107441" i="1"/>
  <c r="M107440" i="1"/>
  <c r="U107439" i="1"/>
  <c r="J107441" i="1"/>
  <c r="R107440" i="1"/>
  <c r="P107439" i="1" l="1"/>
  <c r="J107442" i="1"/>
  <c r="R107441" i="1"/>
  <c r="M107441" i="1"/>
  <c r="U107440" i="1"/>
  <c r="K107443" i="1"/>
  <c r="S107442" i="1"/>
  <c r="L107441" i="1"/>
  <c r="T107440" i="1"/>
  <c r="I107441" i="1"/>
  <c r="Q107440" i="1"/>
  <c r="N107441" i="1"/>
  <c r="V107440" i="1"/>
  <c r="P107440" i="1" l="1"/>
  <c r="N107442" i="1"/>
  <c r="V107441" i="1"/>
  <c r="I107442" i="1"/>
  <c r="Q107441" i="1"/>
  <c r="P107441" i="1" s="1"/>
  <c r="L107442" i="1"/>
  <c r="T107441" i="1"/>
  <c r="K107444" i="1"/>
  <c r="S107443" i="1"/>
  <c r="M107442" i="1"/>
  <c r="U107441" i="1"/>
  <c r="J107443" i="1"/>
  <c r="R107442" i="1"/>
  <c r="J107444" i="1" l="1"/>
  <c r="R107443" i="1"/>
  <c r="M107443" i="1"/>
  <c r="U107442" i="1"/>
  <c r="K107445" i="1"/>
  <c r="S107444" i="1"/>
  <c r="L107443" i="1"/>
  <c r="T107442" i="1"/>
  <c r="I107443" i="1"/>
  <c r="Q107442" i="1"/>
  <c r="P107442" i="1" s="1"/>
  <c r="N107443" i="1"/>
  <c r="V107442" i="1"/>
  <c r="N107444" i="1" l="1"/>
  <c r="V107443" i="1"/>
  <c r="I107444" i="1"/>
  <c r="Q107443" i="1"/>
  <c r="L107444" i="1"/>
  <c r="T107443" i="1"/>
  <c r="K107446" i="1"/>
  <c r="S107445" i="1"/>
  <c r="M107444" i="1"/>
  <c r="U107443" i="1"/>
  <c r="J107445" i="1"/>
  <c r="R107444" i="1"/>
  <c r="P107443" i="1" l="1"/>
  <c r="J107446" i="1"/>
  <c r="R107445" i="1"/>
  <c r="M107445" i="1"/>
  <c r="U107444" i="1"/>
  <c r="K107447" i="1"/>
  <c r="S107446" i="1"/>
  <c r="L107445" i="1"/>
  <c r="T107444" i="1"/>
  <c r="I107445" i="1"/>
  <c r="Q107444" i="1"/>
  <c r="N107445" i="1"/>
  <c r="V107444" i="1"/>
  <c r="P107444" i="1" l="1"/>
  <c r="N107446" i="1"/>
  <c r="V107445" i="1"/>
  <c r="I107446" i="1"/>
  <c r="Q107445" i="1"/>
  <c r="L107446" i="1"/>
  <c r="T107445" i="1"/>
  <c r="K107448" i="1"/>
  <c r="S107447" i="1"/>
  <c r="M107446" i="1"/>
  <c r="U107445" i="1"/>
  <c r="J107447" i="1"/>
  <c r="R107446" i="1"/>
  <c r="P107445" i="1" l="1"/>
  <c r="J107448" i="1"/>
  <c r="R107447" i="1"/>
  <c r="M107447" i="1"/>
  <c r="U107446" i="1"/>
  <c r="K107449" i="1"/>
  <c r="S107448" i="1"/>
  <c r="L107447" i="1"/>
  <c r="T107446" i="1"/>
  <c r="I107447" i="1"/>
  <c r="Q107446" i="1"/>
  <c r="N107447" i="1"/>
  <c r="V107446" i="1"/>
  <c r="P107446" i="1" l="1"/>
  <c r="N107448" i="1"/>
  <c r="V107447" i="1"/>
  <c r="I107448" i="1"/>
  <c r="Q107447" i="1"/>
  <c r="L107448" i="1"/>
  <c r="T107447" i="1"/>
  <c r="K107450" i="1"/>
  <c r="S107449" i="1"/>
  <c r="M107448" i="1"/>
  <c r="U107447" i="1"/>
  <c r="J107449" i="1"/>
  <c r="R107448" i="1"/>
  <c r="P107447" i="1" l="1"/>
  <c r="J107450" i="1"/>
  <c r="R107449" i="1"/>
  <c r="M107449" i="1"/>
  <c r="U107448" i="1"/>
  <c r="K107451" i="1"/>
  <c r="S107450" i="1"/>
  <c r="L107449" i="1"/>
  <c r="T107448" i="1"/>
  <c r="I107449" i="1"/>
  <c r="Q107448" i="1"/>
  <c r="N107449" i="1"/>
  <c r="V107448" i="1"/>
  <c r="P107448" i="1" l="1"/>
  <c r="N107450" i="1"/>
  <c r="V107449" i="1"/>
  <c r="I107450" i="1"/>
  <c r="Q107449" i="1"/>
  <c r="L107450" i="1"/>
  <c r="T107449" i="1"/>
  <c r="K107452" i="1"/>
  <c r="S107451" i="1"/>
  <c r="M107450" i="1"/>
  <c r="U107449" i="1"/>
  <c r="J107451" i="1"/>
  <c r="R107450" i="1"/>
  <c r="P107449" i="1" l="1"/>
  <c r="J107452" i="1"/>
  <c r="R107451" i="1"/>
  <c r="M107451" i="1"/>
  <c r="U107450" i="1"/>
  <c r="K107453" i="1"/>
  <c r="S107452" i="1"/>
  <c r="L107451" i="1"/>
  <c r="T107450" i="1"/>
  <c r="I107451" i="1"/>
  <c r="Q107450" i="1"/>
  <c r="N107451" i="1"/>
  <c r="V107450" i="1"/>
  <c r="P107450" i="1" l="1"/>
  <c r="N107452" i="1"/>
  <c r="V107451" i="1"/>
  <c r="I107452" i="1"/>
  <c r="Q107451" i="1"/>
  <c r="L107452" i="1"/>
  <c r="T107451" i="1"/>
  <c r="K107454" i="1"/>
  <c r="S107453" i="1"/>
  <c r="M107452" i="1"/>
  <c r="U107451" i="1"/>
  <c r="J107453" i="1"/>
  <c r="R107452" i="1"/>
  <c r="P107451" i="1" l="1"/>
  <c r="J107454" i="1"/>
  <c r="R107453" i="1"/>
  <c r="M107453" i="1"/>
  <c r="U107452" i="1"/>
  <c r="K107455" i="1"/>
  <c r="S107454" i="1"/>
  <c r="L107453" i="1"/>
  <c r="T107452" i="1"/>
  <c r="I107453" i="1"/>
  <c r="Q107452" i="1"/>
  <c r="N107453" i="1"/>
  <c r="V107452" i="1"/>
  <c r="P107452" i="1" l="1"/>
  <c r="N107454" i="1"/>
  <c r="V107453" i="1"/>
  <c r="I107454" i="1"/>
  <c r="Q107453" i="1"/>
  <c r="L107454" i="1"/>
  <c r="T107453" i="1"/>
  <c r="K107456" i="1"/>
  <c r="S107455" i="1"/>
  <c r="M107454" i="1"/>
  <c r="U107453" i="1"/>
  <c r="J107455" i="1"/>
  <c r="R107454" i="1"/>
  <c r="P107453" i="1" l="1"/>
  <c r="J107456" i="1"/>
  <c r="R107455" i="1"/>
  <c r="M107455" i="1"/>
  <c r="U107454" i="1"/>
  <c r="K107457" i="1"/>
  <c r="S107456" i="1"/>
  <c r="L107455" i="1"/>
  <c r="T107454" i="1"/>
  <c r="I107455" i="1"/>
  <c r="Q107454" i="1"/>
  <c r="N107455" i="1"/>
  <c r="V107454" i="1"/>
  <c r="P107454" i="1" l="1"/>
  <c r="N107456" i="1"/>
  <c r="V107455" i="1"/>
  <c r="I107456" i="1"/>
  <c r="Q107455" i="1"/>
  <c r="L107456" i="1"/>
  <c r="T107455" i="1"/>
  <c r="K107458" i="1"/>
  <c r="S107457" i="1"/>
  <c r="M107456" i="1"/>
  <c r="U107455" i="1"/>
  <c r="J107457" i="1"/>
  <c r="R107456" i="1"/>
  <c r="P107455" i="1" l="1"/>
  <c r="J107458" i="1"/>
  <c r="R107457" i="1"/>
  <c r="M107457" i="1"/>
  <c r="U107456" i="1"/>
  <c r="K107459" i="1"/>
  <c r="S107458" i="1"/>
  <c r="L107457" i="1"/>
  <c r="T107456" i="1"/>
  <c r="I107457" i="1"/>
  <c r="Q107456" i="1"/>
  <c r="N107457" i="1"/>
  <c r="V107456" i="1"/>
  <c r="P107456" i="1" l="1"/>
  <c r="N107458" i="1"/>
  <c r="V107457" i="1"/>
  <c r="I107458" i="1"/>
  <c r="Q107457" i="1"/>
  <c r="P107457" i="1" s="1"/>
  <c r="L107458" i="1"/>
  <c r="T107457" i="1"/>
  <c r="K107460" i="1"/>
  <c r="S107459" i="1"/>
  <c r="M107458" i="1"/>
  <c r="U107457" i="1"/>
  <c r="J107459" i="1"/>
  <c r="R107458" i="1"/>
  <c r="J107460" i="1" l="1"/>
  <c r="R107459" i="1"/>
  <c r="M107459" i="1"/>
  <c r="U107458" i="1"/>
  <c r="K107461" i="1"/>
  <c r="S107460" i="1"/>
  <c r="L107459" i="1"/>
  <c r="T107458" i="1"/>
  <c r="I107459" i="1"/>
  <c r="Q107458" i="1"/>
  <c r="N107459" i="1"/>
  <c r="V107458" i="1"/>
  <c r="P107458" i="1" l="1"/>
  <c r="N107460" i="1"/>
  <c r="V107459" i="1"/>
  <c r="I107460" i="1"/>
  <c r="Q107459" i="1"/>
  <c r="L107460" i="1"/>
  <c r="T107459" i="1"/>
  <c r="K107462" i="1"/>
  <c r="S107461" i="1"/>
  <c r="M107460" i="1"/>
  <c r="U107459" i="1"/>
  <c r="J107461" i="1"/>
  <c r="R107460" i="1"/>
  <c r="P107459" i="1" l="1"/>
  <c r="J107462" i="1"/>
  <c r="R107461" i="1"/>
  <c r="M107461" i="1"/>
  <c r="U107460" i="1"/>
  <c r="K107463" i="1"/>
  <c r="S107462" i="1"/>
  <c r="L107461" i="1"/>
  <c r="T107460" i="1"/>
  <c r="I107461" i="1"/>
  <c r="Q107460" i="1"/>
  <c r="N107461" i="1"/>
  <c r="V107460" i="1"/>
  <c r="P107460" i="1" l="1"/>
  <c r="N107462" i="1"/>
  <c r="V107461" i="1"/>
  <c r="I107462" i="1"/>
  <c r="Q107461" i="1"/>
  <c r="L107462" i="1"/>
  <c r="T107461" i="1"/>
  <c r="K107464" i="1"/>
  <c r="S107463" i="1"/>
  <c r="M107462" i="1"/>
  <c r="U107461" i="1"/>
  <c r="J107463" i="1"/>
  <c r="R107462" i="1"/>
  <c r="P107461" i="1" l="1"/>
  <c r="J107464" i="1"/>
  <c r="R107463" i="1"/>
  <c r="M107463" i="1"/>
  <c r="U107462" i="1"/>
  <c r="K107465" i="1"/>
  <c r="S107464" i="1"/>
  <c r="L107463" i="1"/>
  <c r="T107462" i="1"/>
  <c r="I107463" i="1"/>
  <c r="Q107462" i="1"/>
  <c r="N107463" i="1"/>
  <c r="V107462" i="1"/>
  <c r="P107462" i="1" l="1"/>
  <c r="N107464" i="1"/>
  <c r="V107463" i="1"/>
  <c r="I107464" i="1"/>
  <c r="Q107463" i="1"/>
  <c r="L107464" i="1"/>
  <c r="T107463" i="1"/>
  <c r="K107466" i="1"/>
  <c r="S107465" i="1"/>
  <c r="M107464" i="1"/>
  <c r="U107463" i="1"/>
  <c r="J107465" i="1"/>
  <c r="R107464" i="1"/>
  <c r="P107463" i="1" l="1"/>
  <c r="J107466" i="1"/>
  <c r="R107465" i="1"/>
  <c r="M107465" i="1"/>
  <c r="U107464" i="1"/>
  <c r="K107467" i="1"/>
  <c r="S107466" i="1"/>
  <c r="L107465" i="1"/>
  <c r="T107464" i="1"/>
  <c r="I107465" i="1"/>
  <c r="Q107464" i="1"/>
  <c r="N107465" i="1"/>
  <c r="V107464" i="1"/>
  <c r="P107464" i="1" l="1"/>
  <c r="N107466" i="1"/>
  <c r="V107465" i="1"/>
  <c r="I107466" i="1"/>
  <c r="Q107465" i="1"/>
  <c r="L107466" i="1"/>
  <c r="T107465" i="1"/>
  <c r="K107468" i="1"/>
  <c r="S107467" i="1"/>
  <c r="M107466" i="1"/>
  <c r="U107465" i="1"/>
  <c r="J107467" i="1"/>
  <c r="R107466" i="1"/>
  <c r="P107465" i="1" l="1"/>
  <c r="J107468" i="1"/>
  <c r="R107467" i="1"/>
  <c r="M107467" i="1"/>
  <c r="U107466" i="1"/>
  <c r="K107469" i="1"/>
  <c r="S107468" i="1"/>
  <c r="L107467" i="1"/>
  <c r="T107466" i="1"/>
  <c r="I107467" i="1"/>
  <c r="Q107466" i="1"/>
  <c r="P107466" i="1" s="1"/>
  <c r="N107467" i="1"/>
  <c r="V107466" i="1"/>
  <c r="N107468" i="1" l="1"/>
  <c r="V107467" i="1"/>
  <c r="I107468" i="1"/>
  <c r="Q107467" i="1"/>
  <c r="L107468" i="1"/>
  <c r="T107467" i="1"/>
  <c r="K107470" i="1"/>
  <c r="S107469" i="1"/>
  <c r="M107468" i="1"/>
  <c r="U107467" i="1"/>
  <c r="J107469" i="1"/>
  <c r="R107468" i="1"/>
  <c r="P107467" i="1" l="1"/>
  <c r="J107470" i="1"/>
  <c r="R107469" i="1"/>
  <c r="M107469" i="1"/>
  <c r="U107468" i="1"/>
  <c r="K107471" i="1"/>
  <c r="S107470" i="1"/>
  <c r="L107469" i="1"/>
  <c r="T107468" i="1"/>
  <c r="I107469" i="1"/>
  <c r="Q107468" i="1"/>
  <c r="N107469" i="1"/>
  <c r="V107468" i="1"/>
  <c r="P107468" i="1" l="1"/>
  <c r="N107470" i="1"/>
  <c r="V107469" i="1"/>
  <c r="I107470" i="1"/>
  <c r="Q107469" i="1"/>
  <c r="L107470" i="1"/>
  <c r="T107469" i="1"/>
  <c r="K107472" i="1"/>
  <c r="S107471" i="1"/>
  <c r="M107470" i="1"/>
  <c r="U107469" i="1"/>
  <c r="J107471" i="1"/>
  <c r="R107470" i="1"/>
  <c r="P107469" i="1" l="1"/>
  <c r="J107472" i="1"/>
  <c r="R107471" i="1"/>
  <c r="M107471" i="1"/>
  <c r="U107470" i="1"/>
  <c r="K107473" i="1"/>
  <c r="S107472" i="1"/>
  <c r="L107471" i="1"/>
  <c r="T107470" i="1"/>
  <c r="I107471" i="1"/>
  <c r="Q107470" i="1"/>
  <c r="N107471" i="1"/>
  <c r="V107470" i="1"/>
  <c r="P107470" i="1" l="1"/>
  <c r="N107472" i="1"/>
  <c r="V107471" i="1"/>
  <c r="I107472" i="1"/>
  <c r="Q107471" i="1"/>
  <c r="L107472" i="1"/>
  <c r="T107471" i="1"/>
  <c r="K107474" i="1"/>
  <c r="S107473" i="1"/>
  <c r="M107472" i="1"/>
  <c r="U107471" i="1"/>
  <c r="J107473" i="1"/>
  <c r="R107472" i="1"/>
  <c r="P107471" i="1" l="1"/>
  <c r="J107474" i="1"/>
  <c r="R107473" i="1"/>
  <c r="M107473" i="1"/>
  <c r="U107472" i="1"/>
  <c r="K107475" i="1"/>
  <c r="S107474" i="1"/>
  <c r="L107473" i="1"/>
  <c r="T107472" i="1"/>
  <c r="I107473" i="1"/>
  <c r="Q107472" i="1"/>
  <c r="N107473" i="1"/>
  <c r="V107472" i="1"/>
  <c r="P107472" i="1" l="1"/>
  <c r="N107474" i="1"/>
  <c r="V107473" i="1"/>
  <c r="I107474" i="1"/>
  <c r="Q107473" i="1"/>
  <c r="P107473" i="1" s="1"/>
  <c r="L107474" i="1"/>
  <c r="T107473" i="1"/>
  <c r="K107476" i="1"/>
  <c r="S107475" i="1"/>
  <c r="M107474" i="1"/>
  <c r="U107473" i="1"/>
  <c r="J107475" i="1"/>
  <c r="R107474" i="1"/>
  <c r="J107476" i="1" l="1"/>
  <c r="R107475" i="1"/>
  <c r="M107475" i="1"/>
  <c r="U107474" i="1"/>
  <c r="K107477" i="1"/>
  <c r="S107476" i="1"/>
  <c r="L107475" i="1"/>
  <c r="T107474" i="1"/>
  <c r="I107475" i="1"/>
  <c r="Q107474" i="1"/>
  <c r="N107475" i="1"/>
  <c r="V107474" i="1"/>
  <c r="P107474" i="1" l="1"/>
  <c r="N107476" i="1"/>
  <c r="V107475" i="1"/>
  <c r="I107476" i="1"/>
  <c r="Q107475" i="1"/>
  <c r="L107476" i="1"/>
  <c r="T107475" i="1"/>
  <c r="K107478" i="1"/>
  <c r="S107477" i="1"/>
  <c r="M107476" i="1"/>
  <c r="U107475" i="1"/>
  <c r="J107477" i="1"/>
  <c r="R107476" i="1"/>
  <c r="P107475" i="1" l="1"/>
  <c r="J107478" i="1"/>
  <c r="R107477" i="1"/>
  <c r="M107477" i="1"/>
  <c r="U107476" i="1"/>
  <c r="K107479" i="1"/>
  <c r="S107478" i="1"/>
  <c r="L107477" i="1"/>
  <c r="T107476" i="1"/>
  <c r="I107477" i="1"/>
  <c r="Q107476" i="1"/>
  <c r="N107477" i="1"/>
  <c r="V107476" i="1"/>
  <c r="P107476" i="1" l="1"/>
  <c r="N107478" i="1"/>
  <c r="V107477" i="1"/>
  <c r="I107478" i="1"/>
  <c r="Q107477" i="1"/>
  <c r="L107478" i="1"/>
  <c r="T107477" i="1"/>
  <c r="K107480" i="1"/>
  <c r="S107479" i="1"/>
  <c r="M107478" i="1"/>
  <c r="U107477" i="1"/>
  <c r="J107479" i="1"/>
  <c r="R107478" i="1"/>
  <c r="P107477" i="1" l="1"/>
  <c r="J107480" i="1"/>
  <c r="R107479" i="1"/>
  <c r="M107479" i="1"/>
  <c r="U107478" i="1"/>
  <c r="K107481" i="1"/>
  <c r="S107480" i="1"/>
  <c r="L107479" i="1"/>
  <c r="T107478" i="1"/>
  <c r="I107479" i="1"/>
  <c r="Q107478" i="1"/>
  <c r="N107479" i="1"/>
  <c r="V107478" i="1"/>
  <c r="P107478" i="1" l="1"/>
  <c r="N107480" i="1"/>
  <c r="V107479" i="1"/>
  <c r="I107480" i="1"/>
  <c r="Q107479" i="1"/>
  <c r="L107480" i="1"/>
  <c r="T107479" i="1"/>
  <c r="K107482" i="1"/>
  <c r="S107481" i="1"/>
  <c r="M107480" i="1"/>
  <c r="U107479" i="1"/>
  <c r="J107481" i="1"/>
  <c r="R107480" i="1"/>
  <c r="P107479" i="1" l="1"/>
  <c r="J107482" i="1"/>
  <c r="R107481" i="1"/>
  <c r="M107481" i="1"/>
  <c r="U107480" i="1"/>
  <c r="K107483" i="1"/>
  <c r="S107482" i="1"/>
  <c r="L107481" i="1"/>
  <c r="T107480" i="1"/>
  <c r="I107481" i="1"/>
  <c r="Q107480" i="1"/>
  <c r="N107481" i="1"/>
  <c r="V107480" i="1"/>
  <c r="P107480" i="1" l="1"/>
  <c r="N107482" i="1"/>
  <c r="V107481" i="1"/>
  <c r="I107482" i="1"/>
  <c r="Q107481" i="1"/>
  <c r="L107482" i="1"/>
  <c r="T107481" i="1"/>
  <c r="K107484" i="1"/>
  <c r="S107483" i="1"/>
  <c r="M107482" i="1"/>
  <c r="U107481" i="1"/>
  <c r="J107483" i="1"/>
  <c r="R107482" i="1"/>
  <c r="P107481" i="1" l="1"/>
  <c r="J107484" i="1"/>
  <c r="R107483" i="1"/>
  <c r="M107483" i="1"/>
  <c r="U107482" i="1"/>
  <c r="K107485" i="1"/>
  <c r="S107484" i="1"/>
  <c r="L107483" i="1"/>
  <c r="T107482" i="1"/>
  <c r="I107483" i="1"/>
  <c r="Q107482" i="1"/>
  <c r="N107483" i="1"/>
  <c r="V107482" i="1"/>
  <c r="P107482" i="1" l="1"/>
  <c r="N107484" i="1"/>
  <c r="V107483" i="1"/>
  <c r="I107484" i="1"/>
  <c r="Q107483" i="1"/>
  <c r="L107484" i="1"/>
  <c r="T107483" i="1"/>
  <c r="K107486" i="1"/>
  <c r="S107485" i="1"/>
  <c r="M107484" i="1"/>
  <c r="U107483" i="1"/>
  <c r="J107485" i="1"/>
  <c r="R107484" i="1"/>
  <c r="P107483" i="1" l="1"/>
  <c r="J107486" i="1"/>
  <c r="R107485" i="1"/>
  <c r="M107485" i="1"/>
  <c r="U107484" i="1"/>
  <c r="K107487" i="1"/>
  <c r="S107486" i="1"/>
  <c r="L107485" i="1"/>
  <c r="T107484" i="1"/>
  <c r="I107485" i="1"/>
  <c r="Q107484" i="1"/>
  <c r="N107485" i="1"/>
  <c r="V107484" i="1"/>
  <c r="P107484" i="1" l="1"/>
  <c r="N107486" i="1"/>
  <c r="V107485" i="1"/>
  <c r="I107486" i="1"/>
  <c r="Q107485" i="1"/>
  <c r="L107486" i="1"/>
  <c r="T107485" i="1"/>
  <c r="K107488" i="1"/>
  <c r="S107487" i="1"/>
  <c r="M107486" i="1"/>
  <c r="U107485" i="1"/>
  <c r="J107487" i="1"/>
  <c r="R107486" i="1"/>
  <c r="P107485" i="1" l="1"/>
  <c r="J107488" i="1"/>
  <c r="R107487" i="1"/>
  <c r="M107487" i="1"/>
  <c r="U107486" i="1"/>
  <c r="K107489" i="1"/>
  <c r="S107488" i="1"/>
  <c r="L107487" i="1"/>
  <c r="T107486" i="1"/>
  <c r="I107487" i="1"/>
  <c r="Q107486" i="1"/>
  <c r="N107487" i="1"/>
  <c r="V107486" i="1"/>
  <c r="P107486" i="1" l="1"/>
  <c r="N107488" i="1"/>
  <c r="V107487" i="1"/>
  <c r="I107488" i="1"/>
  <c r="Q107487" i="1"/>
  <c r="L107488" i="1"/>
  <c r="T107487" i="1"/>
  <c r="K107490" i="1"/>
  <c r="S107489" i="1"/>
  <c r="M107488" i="1"/>
  <c r="U107487" i="1"/>
  <c r="J107489" i="1"/>
  <c r="R107488" i="1"/>
  <c r="P107487" i="1" l="1"/>
  <c r="J107490" i="1"/>
  <c r="R107489" i="1"/>
  <c r="M107489" i="1"/>
  <c r="U107488" i="1"/>
  <c r="K107491" i="1"/>
  <c r="S107490" i="1"/>
  <c r="L107489" i="1"/>
  <c r="T107488" i="1"/>
  <c r="I107489" i="1"/>
  <c r="Q107488" i="1"/>
  <c r="N107489" i="1"/>
  <c r="V107488" i="1"/>
  <c r="P107488" i="1" l="1"/>
  <c r="N107490" i="1"/>
  <c r="V107489" i="1"/>
  <c r="I107490" i="1"/>
  <c r="Q107489" i="1"/>
  <c r="P107489" i="1" s="1"/>
  <c r="L107490" i="1"/>
  <c r="T107489" i="1"/>
  <c r="K107492" i="1"/>
  <c r="S107491" i="1"/>
  <c r="M107490" i="1"/>
  <c r="U107489" i="1"/>
  <c r="J107491" i="1"/>
  <c r="R107490" i="1"/>
  <c r="J107492" i="1" l="1"/>
  <c r="R107491" i="1"/>
  <c r="M107491" i="1"/>
  <c r="U107490" i="1"/>
  <c r="K107493" i="1"/>
  <c r="S107492" i="1"/>
  <c r="L107491" i="1"/>
  <c r="T107490" i="1"/>
  <c r="I107491" i="1"/>
  <c r="Q107490" i="1"/>
  <c r="N107491" i="1"/>
  <c r="V107490" i="1"/>
  <c r="P107490" i="1" l="1"/>
  <c r="N107492" i="1"/>
  <c r="V107491" i="1"/>
  <c r="I107492" i="1"/>
  <c r="Q107491" i="1"/>
  <c r="L107492" i="1"/>
  <c r="T107491" i="1"/>
  <c r="K107494" i="1"/>
  <c r="S107493" i="1"/>
  <c r="M107492" i="1"/>
  <c r="U107491" i="1"/>
  <c r="J107493" i="1"/>
  <c r="R107492" i="1"/>
  <c r="P107491" i="1" l="1"/>
  <c r="J107494" i="1"/>
  <c r="R107493" i="1"/>
  <c r="M107493" i="1"/>
  <c r="U107492" i="1"/>
  <c r="K107495" i="1"/>
  <c r="S107494" i="1"/>
  <c r="L107493" i="1"/>
  <c r="T107492" i="1"/>
  <c r="I107493" i="1"/>
  <c r="Q107492" i="1"/>
  <c r="P107492" i="1" s="1"/>
  <c r="N107493" i="1"/>
  <c r="V107492" i="1"/>
  <c r="N107494" i="1" l="1"/>
  <c r="V107493" i="1"/>
  <c r="I107494" i="1"/>
  <c r="Q107493" i="1"/>
  <c r="L107494" i="1"/>
  <c r="T107493" i="1"/>
  <c r="K107496" i="1"/>
  <c r="S107495" i="1"/>
  <c r="M107494" i="1"/>
  <c r="U107493" i="1"/>
  <c r="J107495" i="1"/>
  <c r="R107494" i="1"/>
  <c r="P107493" i="1" l="1"/>
  <c r="J107496" i="1"/>
  <c r="R107495" i="1"/>
  <c r="M107495" i="1"/>
  <c r="U107494" i="1"/>
  <c r="K107497" i="1"/>
  <c r="S107496" i="1"/>
  <c r="L107495" i="1"/>
  <c r="T107494" i="1"/>
  <c r="I107495" i="1"/>
  <c r="Q107494" i="1"/>
  <c r="N107495" i="1"/>
  <c r="V107494" i="1"/>
  <c r="P107494" i="1" l="1"/>
  <c r="N107496" i="1"/>
  <c r="V107495" i="1"/>
  <c r="I107496" i="1"/>
  <c r="Q107495" i="1"/>
  <c r="L107496" i="1"/>
  <c r="T107495" i="1"/>
  <c r="K107498" i="1"/>
  <c r="S107497" i="1"/>
  <c r="M107496" i="1"/>
  <c r="U107495" i="1"/>
  <c r="J107497" i="1"/>
  <c r="R107496" i="1"/>
  <c r="P107495" i="1" l="1"/>
  <c r="J107498" i="1"/>
  <c r="R107497" i="1"/>
  <c r="M107497" i="1"/>
  <c r="U107496" i="1"/>
  <c r="K107499" i="1"/>
  <c r="S107498" i="1"/>
  <c r="L107497" i="1"/>
  <c r="T107496" i="1"/>
  <c r="I107497" i="1"/>
  <c r="Q107496" i="1"/>
  <c r="N107497" i="1"/>
  <c r="V107496" i="1"/>
  <c r="P107496" i="1" l="1"/>
  <c r="N107498" i="1"/>
  <c r="V107497" i="1"/>
  <c r="I107498" i="1"/>
  <c r="Q107497" i="1"/>
  <c r="L107498" i="1"/>
  <c r="T107497" i="1"/>
  <c r="K107500" i="1"/>
  <c r="S107499" i="1"/>
  <c r="M107498" i="1"/>
  <c r="U107497" i="1"/>
  <c r="J107499" i="1"/>
  <c r="R107498" i="1"/>
  <c r="P107497" i="1" l="1"/>
  <c r="J107500" i="1"/>
  <c r="R107499" i="1"/>
  <c r="M107499" i="1"/>
  <c r="U107498" i="1"/>
  <c r="K107501" i="1"/>
  <c r="S107500" i="1"/>
  <c r="L107499" i="1"/>
  <c r="T107498" i="1"/>
  <c r="I107499" i="1"/>
  <c r="Q107498" i="1"/>
  <c r="N107499" i="1"/>
  <c r="V107498" i="1"/>
  <c r="P107498" i="1" l="1"/>
  <c r="N107500" i="1"/>
  <c r="V107499" i="1"/>
  <c r="I107500" i="1"/>
  <c r="Q107499" i="1"/>
  <c r="L107500" i="1"/>
  <c r="T107499" i="1"/>
  <c r="K107502" i="1"/>
  <c r="S107501" i="1"/>
  <c r="M107500" i="1"/>
  <c r="U107499" i="1"/>
  <c r="J107501" i="1"/>
  <c r="R107500" i="1"/>
  <c r="P107499" i="1" l="1"/>
  <c r="J107502" i="1"/>
  <c r="R107501" i="1"/>
  <c r="M107501" i="1"/>
  <c r="U107500" i="1"/>
  <c r="K107503" i="1"/>
  <c r="S107502" i="1"/>
  <c r="L107501" i="1"/>
  <c r="T107500" i="1"/>
  <c r="I107501" i="1"/>
  <c r="Q107500" i="1"/>
  <c r="P107500" i="1" s="1"/>
  <c r="N107501" i="1"/>
  <c r="V107500" i="1"/>
  <c r="N107502" i="1" l="1"/>
  <c r="V107501" i="1"/>
  <c r="I107502" i="1"/>
  <c r="Q107501" i="1"/>
  <c r="L107502" i="1"/>
  <c r="T107501" i="1"/>
  <c r="K107504" i="1"/>
  <c r="S107503" i="1"/>
  <c r="M107502" i="1"/>
  <c r="U107501" i="1"/>
  <c r="J107503" i="1"/>
  <c r="R107502" i="1"/>
  <c r="P107501" i="1" l="1"/>
  <c r="J107504" i="1"/>
  <c r="R107503" i="1"/>
  <c r="M107503" i="1"/>
  <c r="U107502" i="1"/>
  <c r="K107505" i="1"/>
  <c r="S107504" i="1"/>
  <c r="L107503" i="1"/>
  <c r="T107502" i="1"/>
  <c r="I107503" i="1"/>
  <c r="Q107502" i="1"/>
  <c r="N107503" i="1"/>
  <c r="V107502" i="1"/>
  <c r="P107502" i="1" l="1"/>
  <c r="N107504" i="1"/>
  <c r="V107503" i="1"/>
  <c r="I107504" i="1"/>
  <c r="Q107503" i="1"/>
  <c r="L107504" i="1"/>
  <c r="T107503" i="1"/>
  <c r="K107506" i="1"/>
  <c r="S107505" i="1"/>
  <c r="M107504" i="1"/>
  <c r="U107503" i="1"/>
  <c r="J107505" i="1"/>
  <c r="R107504" i="1"/>
  <c r="P107503" i="1" l="1"/>
  <c r="J107506" i="1"/>
  <c r="R107505" i="1"/>
  <c r="M107505" i="1"/>
  <c r="U107504" i="1"/>
  <c r="K107507" i="1"/>
  <c r="S107506" i="1"/>
  <c r="L107505" i="1"/>
  <c r="T107504" i="1"/>
  <c r="I107505" i="1"/>
  <c r="Q107504" i="1"/>
  <c r="N107505" i="1"/>
  <c r="V107504" i="1"/>
  <c r="P107504" i="1" l="1"/>
  <c r="N107506" i="1"/>
  <c r="V107505" i="1"/>
  <c r="I107506" i="1"/>
  <c r="Q107505" i="1"/>
  <c r="P107505" i="1" s="1"/>
  <c r="L107506" i="1"/>
  <c r="T107505" i="1"/>
  <c r="K107508" i="1"/>
  <c r="S107507" i="1"/>
  <c r="M107506" i="1"/>
  <c r="U107505" i="1"/>
  <c r="J107507" i="1"/>
  <c r="R107506" i="1"/>
  <c r="J107508" i="1" l="1"/>
  <c r="R107507" i="1"/>
  <c r="M107507" i="1"/>
  <c r="U107506" i="1"/>
  <c r="K107509" i="1"/>
  <c r="S107508" i="1"/>
  <c r="L107507" i="1"/>
  <c r="T107506" i="1"/>
  <c r="I107507" i="1"/>
  <c r="Q107506" i="1"/>
  <c r="N107507" i="1"/>
  <c r="V107506" i="1"/>
  <c r="P107506" i="1" l="1"/>
  <c r="N107508" i="1"/>
  <c r="V107507" i="1"/>
  <c r="I107508" i="1"/>
  <c r="Q107507" i="1"/>
  <c r="L107508" i="1"/>
  <c r="T107507" i="1"/>
  <c r="K107510" i="1"/>
  <c r="S107509" i="1"/>
  <c r="M107508" i="1"/>
  <c r="U107507" i="1"/>
  <c r="J107509" i="1"/>
  <c r="R107508" i="1"/>
  <c r="P107507" i="1" l="1"/>
  <c r="J107510" i="1"/>
  <c r="R107509" i="1"/>
  <c r="M107509" i="1"/>
  <c r="U107508" i="1"/>
  <c r="K107511" i="1"/>
  <c r="S107510" i="1"/>
  <c r="L107509" i="1"/>
  <c r="T107508" i="1"/>
  <c r="I107509" i="1"/>
  <c r="Q107508" i="1"/>
  <c r="N107509" i="1"/>
  <c r="V107508" i="1"/>
  <c r="P107508" i="1" l="1"/>
  <c r="N107510" i="1"/>
  <c r="V107509" i="1"/>
  <c r="I107510" i="1"/>
  <c r="Q107509" i="1"/>
  <c r="L107510" i="1"/>
  <c r="T107509" i="1"/>
  <c r="K107512" i="1"/>
  <c r="S107511" i="1"/>
  <c r="M107510" i="1"/>
  <c r="U107509" i="1"/>
  <c r="J107511" i="1"/>
  <c r="R107510" i="1"/>
  <c r="P107509" i="1" l="1"/>
  <c r="J107512" i="1"/>
  <c r="R107511" i="1"/>
  <c r="M107511" i="1"/>
  <c r="U107510" i="1"/>
  <c r="K107513" i="1"/>
  <c r="S107512" i="1"/>
  <c r="L107511" i="1"/>
  <c r="T107510" i="1"/>
  <c r="I107511" i="1"/>
  <c r="Q107510" i="1"/>
  <c r="N107511" i="1"/>
  <c r="V107510" i="1"/>
  <c r="P107510" i="1" l="1"/>
  <c r="N107512" i="1"/>
  <c r="V107511" i="1"/>
  <c r="I107512" i="1"/>
  <c r="Q107511" i="1"/>
  <c r="L107512" i="1"/>
  <c r="T107511" i="1"/>
  <c r="K107514" i="1"/>
  <c r="S107513" i="1"/>
  <c r="M107512" i="1"/>
  <c r="U107511" i="1"/>
  <c r="J107513" i="1"/>
  <c r="R107512" i="1"/>
  <c r="P107511" i="1" l="1"/>
  <c r="J107514" i="1"/>
  <c r="R107513" i="1"/>
  <c r="M107513" i="1"/>
  <c r="U107512" i="1"/>
  <c r="K107515" i="1"/>
  <c r="S107514" i="1"/>
  <c r="L107513" i="1"/>
  <c r="T107512" i="1"/>
  <c r="I107513" i="1"/>
  <c r="Q107512" i="1"/>
  <c r="N107513" i="1"/>
  <c r="V107512" i="1"/>
  <c r="P107512" i="1" l="1"/>
  <c r="N107514" i="1"/>
  <c r="V107513" i="1"/>
  <c r="I107514" i="1"/>
  <c r="Q107513" i="1"/>
  <c r="L107514" i="1"/>
  <c r="T107513" i="1"/>
  <c r="K107516" i="1"/>
  <c r="S107515" i="1"/>
  <c r="M107514" i="1"/>
  <c r="U107513" i="1"/>
  <c r="J107515" i="1"/>
  <c r="R107514" i="1"/>
  <c r="P107513" i="1" l="1"/>
  <c r="J107516" i="1"/>
  <c r="R107515" i="1"/>
  <c r="M107515" i="1"/>
  <c r="U107514" i="1"/>
  <c r="K107517" i="1"/>
  <c r="S107516" i="1"/>
  <c r="L107515" i="1"/>
  <c r="T107514" i="1"/>
  <c r="I107515" i="1"/>
  <c r="Q107514" i="1"/>
  <c r="N107515" i="1"/>
  <c r="V107514" i="1"/>
  <c r="P107514" i="1" l="1"/>
  <c r="N107516" i="1"/>
  <c r="V107515" i="1"/>
  <c r="I107516" i="1"/>
  <c r="Q107515" i="1"/>
  <c r="L107516" i="1"/>
  <c r="T107515" i="1"/>
  <c r="K107518" i="1"/>
  <c r="S107517" i="1"/>
  <c r="M107516" i="1"/>
  <c r="U107515" i="1"/>
  <c r="J107517" i="1"/>
  <c r="R107516" i="1"/>
  <c r="P107515" i="1" l="1"/>
  <c r="J107518" i="1"/>
  <c r="R107517" i="1"/>
  <c r="M107517" i="1"/>
  <c r="U107516" i="1"/>
  <c r="K107519" i="1"/>
  <c r="S107518" i="1"/>
  <c r="L107517" i="1"/>
  <c r="T107516" i="1"/>
  <c r="I107517" i="1"/>
  <c r="Q107516" i="1"/>
  <c r="N107517" i="1"/>
  <c r="V107516" i="1"/>
  <c r="P107516" i="1" l="1"/>
  <c r="N107518" i="1"/>
  <c r="V107517" i="1"/>
  <c r="I107518" i="1"/>
  <c r="Q107517" i="1"/>
  <c r="L107518" i="1"/>
  <c r="T107517" i="1"/>
  <c r="K107520" i="1"/>
  <c r="S107519" i="1"/>
  <c r="M107518" i="1"/>
  <c r="U107517" i="1"/>
  <c r="J107519" i="1"/>
  <c r="R107518" i="1"/>
  <c r="P107517" i="1" l="1"/>
  <c r="J107520" i="1"/>
  <c r="R107519" i="1"/>
  <c r="M107519" i="1"/>
  <c r="U107518" i="1"/>
  <c r="K107521" i="1"/>
  <c r="S107520" i="1"/>
  <c r="L107519" i="1"/>
  <c r="T107518" i="1"/>
  <c r="I107519" i="1"/>
  <c r="Q107518" i="1"/>
  <c r="N107519" i="1"/>
  <c r="V107518" i="1"/>
  <c r="P107518" i="1" l="1"/>
  <c r="N107520" i="1"/>
  <c r="V107519" i="1"/>
  <c r="I107520" i="1"/>
  <c r="Q107519" i="1"/>
  <c r="L107520" i="1"/>
  <c r="T107519" i="1"/>
  <c r="K107522" i="1"/>
  <c r="S107521" i="1"/>
  <c r="M107520" i="1"/>
  <c r="U107519" i="1"/>
  <c r="J107521" i="1"/>
  <c r="R107520" i="1"/>
  <c r="P107519" i="1" l="1"/>
  <c r="J107522" i="1"/>
  <c r="R107521" i="1"/>
  <c r="M107521" i="1"/>
  <c r="U107520" i="1"/>
  <c r="K107523" i="1"/>
  <c r="S107522" i="1"/>
  <c r="L107521" i="1"/>
  <c r="T107520" i="1"/>
  <c r="I107521" i="1"/>
  <c r="Q107520" i="1"/>
  <c r="N107521" i="1"/>
  <c r="V107520" i="1"/>
  <c r="P107520" i="1" l="1"/>
  <c r="N107522" i="1"/>
  <c r="V107521" i="1"/>
  <c r="I107522" i="1"/>
  <c r="Q107521" i="1"/>
  <c r="P107521" i="1" s="1"/>
  <c r="L107522" i="1"/>
  <c r="T107521" i="1"/>
  <c r="K107524" i="1"/>
  <c r="S107523" i="1"/>
  <c r="M107522" i="1"/>
  <c r="U107521" i="1"/>
  <c r="J107523" i="1"/>
  <c r="R107522" i="1"/>
  <c r="J107524" i="1" l="1"/>
  <c r="R107523" i="1"/>
  <c r="M107523" i="1"/>
  <c r="U107522" i="1"/>
  <c r="K107525" i="1"/>
  <c r="S107524" i="1"/>
  <c r="L107523" i="1"/>
  <c r="T107522" i="1"/>
  <c r="I107523" i="1"/>
  <c r="Q107522" i="1"/>
  <c r="N107523" i="1"/>
  <c r="V107522" i="1"/>
  <c r="P107522" i="1" l="1"/>
  <c r="N107524" i="1"/>
  <c r="V107523" i="1"/>
  <c r="I107524" i="1"/>
  <c r="Q107523" i="1"/>
  <c r="L107524" i="1"/>
  <c r="T107523" i="1"/>
  <c r="K107526" i="1"/>
  <c r="S107525" i="1"/>
  <c r="M107524" i="1"/>
  <c r="U107523" i="1"/>
  <c r="J107525" i="1"/>
  <c r="R107524" i="1"/>
  <c r="P107523" i="1" l="1"/>
  <c r="J107526" i="1"/>
  <c r="R107525" i="1"/>
  <c r="M107525" i="1"/>
  <c r="U107524" i="1"/>
  <c r="K107527" i="1"/>
  <c r="S107526" i="1"/>
  <c r="L107525" i="1"/>
  <c r="T107524" i="1"/>
  <c r="I107525" i="1"/>
  <c r="Q107524" i="1"/>
  <c r="N107525" i="1"/>
  <c r="V107524" i="1"/>
  <c r="P107524" i="1" l="1"/>
  <c r="N107526" i="1"/>
  <c r="V107525" i="1"/>
  <c r="I107526" i="1"/>
  <c r="Q107525" i="1"/>
  <c r="L107526" i="1"/>
  <c r="T107525" i="1"/>
  <c r="K107528" i="1"/>
  <c r="S107527" i="1"/>
  <c r="M107526" i="1"/>
  <c r="U107525" i="1"/>
  <c r="J107527" i="1"/>
  <c r="R107526" i="1"/>
  <c r="P107525" i="1" l="1"/>
  <c r="J107528" i="1"/>
  <c r="R107527" i="1"/>
  <c r="M107527" i="1"/>
  <c r="U107526" i="1"/>
  <c r="K107529" i="1"/>
  <c r="S107528" i="1"/>
  <c r="L107527" i="1"/>
  <c r="T107526" i="1"/>
  <c r="I107527" i="1"/>
  <c r="Q107526" i="1"/>
  <c r="N107527" i="1"/>
  <c r="V107526" i="1"/>
  <c r="P107526" i="1" l="1"/>
  <c r="N107528" i="1"/>
  <c r="V107527" i="1"/>
  <c r="I107528" i="1"/>
  <c r="Q107527" i="1"/>
  <c r="L107528" i="1"/>
  <c r="T107527" i="1"/>
  <c r="K107530" i="1"/>
  <c r="S107529" i="1"/>
  <c r="M107528" i="1"/>
  <c r="U107527" i="1"/>
  <c r="J107529" i="1"/>
  <c r="R107528" i="1"/>
  <c r="P107527" i="1" l="1"/>
  <c r="J107530" i="1"/>
  <c r="R107529" i="1"/>
  <c r="M107529" i="1"/>
  <c r="U107528" i="1"/>
  <c r="K107531" i="1"/>
  <c r="S107530" i="1"/>
  <c r="L107529" i="1"/>
  <c r="T107528" i="1"/>
  <c r="I107529" i="1"/>
  <c r="Q107528" i="1"/>
  <c r="N107529" i="1"/>
  <c r="V107528" i="1"/>
  <c r="P107528" i="1" l="1"/>
  <c r="N107530" i="1"/>
  <c r="V107529" i="1"/>
  <c r="I107530" i="1"/>
  <c r="Q107529" i="1"/>
  <c r="L107530" i="1"/>
  <c r="T107529" i="1"/>
  <c r="K107532" i="1"/>
  <c r="S107531" i="1"/>
  <c r="M107530" i="1"/>
  <c r="U107529" i="1"/>
  <c r="J107531" i="1"/>
  <c r="R107530" i="1"/>
  <c r="P107529" i="1" l="1"/>
  <c r="J107532" i="1"/>
  <c r="R107531" i="1"/>
  <c r="M107531" i="1"/>
  <c r="U107530" i="1"/>
  <c r="K107533" i="1"/>
  <c r="S107532" i="1"/>
  <c r="L107531" i="1"/>
  <c r="T107530" i="1"/>
  <c r="I107531" i="1"/>
  <c r="Q107530" i="1"/>
  <c r="N107531" i="1"/>
  <c r="V107530" i="1"/>
  <c r="P107530" i="1" l="1"/>
  <c r="N107532" i="1"/>
  <c r="V107531" i="1"/>
  <c r="I107532" i="1"/>
  <c r="Q107531" i="1"/>
  <c r="L107532" i="1"/>
  <c r="T107531" i="1"/>
  <c r="K107534" i="1"/>
  <c r="S107533" i="1"/>
  <c r="M107532" i="1"/>
  <c r="U107531" i="1"/>
  <c r="J107533" i="1"/>
  <c r="R107532" i="1"/>
  <c r="P107531" i="1" l="1"/>
  <c r="J107534" i="1"/>
  <c r="R107533" i="1"/>
  <c r="M107533" i="1"/>
  <c r="U107532" i="1"/>
  <c r="K107535" i="1"/>
  <c r="S107534" i="1"/>
  <c r="L107533" i="1"/>
  <c r="T107532" i="1"/>
  <c r="I107533" i="1"/>
  <c r="Q107532" i="1"/>
  <c r="N107533" i="1"/>
  <c r="V107532" i="1"/>
  <c r="P107532" i="1" l="1"/>
  <c r="N107534" i="1"/>
  <c r="V107533" i="1"/>
  <c r="I107534" i="1"/>
  <c r="Q107533" i="1"/>
  <c r="L107534" i="1"/>
  <c r="T107533" i="1"/>
  <c r="K107536" i="1"/>
  <c r="S107535" i="1"/>
  <c r="M107534" i="1"/>
  <c r="U107533" i="1"/>
  <c r="J107535" i="1"/>
  <c r="R107534" i="1"/>
  <c r="P107533" i="1" l="1"/>
  <c r="J107536" i="1"/>
  <c r="R107535" i="1"/>
  <c r="M107535" i="1"/>
  <c r="U107534" i="1"/>
  <c r="K107537" i="1"/>
  <c r="S107536" i="1"/>
  <c r="L107535" i="1"/>
  <c r="T107534" i="1"/>
  <c r="I107535" i="1"/>
  <c r="Q107534" i="1"/>
  <c r="P107534" i="1" s="1"/>
  <c r="N107535" i="1"/>
  <c r="V107534" i="1"/>
  <c r="N107536" i="1" l="1"/>
  <c r="V107535" i="1"/>
  <c r="I107536" i="1"/>
  <c r="Q107535" i="1"/>
  <c r="L107536" i="1"/>
  <c r="T107535" i="1"/>
  <c r="K107538" i="1"/>
  <c r="S107537" i="1"/>
  <c r="M107536" i="1"/>
  <c r="U107535" i="1"/>
  <c r="J107537" i="1"/>
  <c r="R107536" i="1"/>
  <c r="P107535" i="1" l="1"/>
  <c r="J107538" i="1"/>
  <c r="R107537" i="1"/>
  <c r="M107537" i="1"/>
  <c r="U107536" i="1"/>
  <c r="K107539" i="1"/>
  <c r="S107538" i="1"/>
  <c r="L107537" i="1"/>
  <c r="T107536" i="1"/>
  <c r="I107537" i="1"/>
  <c r="Q107536" i="1"/>
  <c r="N107537" i="1"/>
  <c r="V107536" i="1"/>
  <c r="P107536" i="1" l="1"/>
  <c r="N107538" i="1"/>
  <c r="V107537" i="1"/>
  <c r="I107538" i="1"/>
  <c r="Q107537" i="1"/>
  <c r="P107537" i="1" s="1"/>
  <c r="L107538" i="1"/>
  <c r="T107537" i="1"/>
  <c r="K107540" i="1"/>
  <c r="S107539" i="1"/>
  <c r="M107538" i="1"/>
  <c r="U107537" i="1"/>
  <c r="J107539" i="1"/>
  <c r="R107538" i="1"/>
  <c r="J107540" i="1" l="1"/>
  <c r="R107539" i="1"/>
  <c r="M107539" i="1"/>
  <c r="U107538" i="1"/>
  <c r="K107541" i="1"/>
  <c r="S107540" i="1"/>
  <c r="L107539" i="1"/>
  <c r="T107538" i="1"/>
  <c r="I107539" i="1"/>
  <c r="Q107538" i="1"/>
  <c r="N107539" i="1"/>
  <c r="V107538" i="1"/>
  <c r="P107538" i="1" l="1"/>
  <c r="N107540" i="1"/>
  <c r="V107539" i="1"/>
  <c r="I107540" i="1"/>
  <c r="Q107539" i="1"/>
  <c r="L107540" i="1"/>
  <c r="T107539" i="1"/>
  <c r="K107542" i="1"/>
  <c r="S107541" i="1"/>
  <c r="M107540" i="1"/>
  <c r="U107539" i="1"/>
  <c r="J107541" i="1"/>
  <c r="R107540" i="1"/>
  <c r="P107539" i="1" l="1"/>
  <c r="J107542" i="1"/>
  <c r="R107541" i="1"/>
  <c r="M107541" i="1"/>
  <c r="U107540" i="1"/>
  <c r="K107543" i="1"/>
  <c r="S107542" i="1"/>
  <c r="L107541" i="1"/>
  <c r="T107540" i="1"/>
  <c r="I107541" i="1"/>
  <c r="Q107540" i="1"/>
  <c r="N107541" i="1"/>
  <c r="V107540" i="1"/>
  <c r="P107540" i="1" l="1"/>
  <c r="N107542" i="1"/>
  <c r="V107541" i="1"/>
  <c r="I107542" i="1"/>
  <c r="Q107541" i="1"/>
  <c r="L107542" i="1"/>
  <c r="T107541" i="1"/>
  <c r="K107544" i="1"/>
  <c r="S107543" i="1"/>
  <c r="M107542" i="1"/>
  <c r="U107541" i="1"/>
  <c r="J107543" i="1"/>
  <c r="R107542" i="1"/>
  <c r="P107541" i="1" l="1"/>
  <c r="J107544" i="1"/>
  <c r="R107543" i="1"/>
  <c r="M107543" i="1"/>
  <c r="U107542" i="1"/>
  <c r="K107545" i="1"/>
  <c r="S107544" i="1"/>
  <c r="L107543" i="1"/>
  <c r="T107542" i="1"/>
  <c r="I107543" i="1"/>
  <c r="Q107542" i="1"/>
  <c r="N107543" i="1"/>
  <c r="V107542" i="1"/>
  <c r="P107542" i="1" l="1"/>
  <c r="N107544" i="1"/>
  <c r="V107543" i="1"/>
  <c r="I107544" i="1"/>
  <c r="Q107543" i="1"/>
  <c r="L107544" i="1"/>
  <c r="T107543" i="1"/>
  <c r="K107546" i="1"/>
  <c r="S107545" i="1"/>
  <c r="M107544" i="1"/>
  <c r="U107543" i="1"/>
  <c r="J107545" i="1"/>
  <c r="R107544" i="1"/>
  <c r="P107543" i="1" l="1"/>
  <c r="J107546" i="1"/>
  <c r="R107545" i="1"/>
  <c r="M107545" i="1"/>
  <c r="U107544" i="1"/>
  <c r="K107547" i="1"/>
  <c r="S107546" i="1"/>
  <c r="L107545" i="1"/>
  <c r="T107544" i="1"/>
  <c r="I107545" i="1"/>
  <c r="Q107544" i="1"/>
  <c r="P107544" i="1" s="1"/>
  <c r="N107545" i="1"/>
  <c r="V107544" i="1"/>
  <c r="N107546" i="1" l="1"/>
  <c r="V107545" i="1"/>
  <c r="I107546" i="1"/>
  <c r="Q107545" i="1"/>
  <c r="L107546" i="1"/>
  <c r="T107545" i="1"/>
  <c r="K107548" i="1"/>
  <c r="S107547" i="1"/>
  <c r="M107546" i="1"/>
  <c r="U107545" i="1"/>
  <c r="J107547" i="1"/>
  <c r="R107546" i="1"/>
  <c r="P107545" i="1" l="1"/>
  <c r="J107548" i="1"/>
  <c r="R107547" i="1"/>
  <c r="M107547" i="1"/>
  <c r="U107546" i="1"/>
  <c r="K107549" i="1"/>
  <c r="S107548" i="1"/>
  <c r="L107547" i="1"/>
  <c r="T107546" i="1"/>
  <c r="I107547" i="1"/>
  <c r="Q107546" i="1"/>
  <c r="N107547" i="1"/>
  <c r="V107546" i="1"/>
  <c r="P107546" i="1" l="1"/>
  <c r="N107548" i="1"/>
  <c r="V107547" i="1"/>
  <c r="I107548" i="1"/>
  <c r="Q107547" i="1"/>
  <c r="L107548" i="1"/>
  <c r="T107547" i="1"/>
  <c r="K107550" i="1"/>
  <c r="S107549" i="1"/>
  <c r="M107548" i="1"/>
  <c r="U107547" i="1"/>
  <c r="J107549" i="1"/>
  <c r="R107548" i="1"/>
  <c r="P107547" i="1" l="1"/>
  <c r="J107550" i="1"/>
  <c r="R107549" i="1"/>
  <c r="M107549" i="1"/>
  <c r="U107548" i="1"/>
  <c r="K107551" i="1"/>
  <c r="S107550" i="1"/>
  <c r="L107549" i="1"/>
  <c r="T107548" i="1"/>
  <c r="I107549" i="1"/>
  <c r="Q107548" i="1"/>
  <c r="N107549" i="1"/>
  <c r="V107548" i="1"/>
  <c r="P107548" i="1" l="1"/>
  <c r="N107550" i="1"/>
  <c r="V107549" i="1"/>
  <c r="I107550" i="1"/>
  <c r="Q107549" i="1"/>
  <c r="L107550" i="1"/>
  <c r="T107549" i="1"/>
  <c r="K107552" i="1"/>
  <c r="S107551" i="1"/>
  <c r="M107550" i="1"/>
  <c r="U107549" i="1"/>
  <c r="J107551" i="1"/>
  <c r="R107550" i="1"/>
  <c r="P107549" i="1" l="1"/>
  <c r="J107552" i="1"/>
  <c r="R107551" i="1"/>
  <c r="M107551" i="1"/>
  <c r="U107550" i="1"/>
  <c r="K107553" i="1"/>
  <c r="S107552" i="1"/>
  <c r="L107551" i="1"/>
  <c r="T107550" i="1"/>
  <c r="I107551" i="1"/>
  <c r="Q107550" i="1"/>
  <c r="N107551" i="1"/>
  <c r="V107550" i="1"/>
  <c r="P107550" i="1" l="1"/>
  <c r="N107552" i="1"/>
  <c r="V107551" i="1"/>
  <c r="I107552" i="1"/>
  <c r="Q107551" i="1"/>
  <c r="L107552" i="1"/>
  <c r="T107551" i="1"/>
  <c r="K107554" i="1"/>
  <c r="S107553" i="1"/>
  <c r="M107552" i="1"/>
  <c r="U107551" i="1"/>
  <c r="J107553" i="1"/>
  <c r="R107552" i="1"/>
  <c r="P107551" i="1" l="1"/>
  <c r="J107554" i="1"/>
  <c r="R107553" i="1"/>
  <c r="M107553" i="1"/>
  <c r="U107552" i="1"/>
  <c r="K107555" i="1"/>
  <c r="S107554" i="1"/>
  <c r="L107553" i="1"/>
  <c r="T107552" i="1"/>
  <c r="I107553" i="1"/>
  <c r="Q107552" i="1"/>
  <c r="N107553" i="1"/>
  <c r="V107552" i="1"/>
  <c r="P107552" i="1" l="1"/>
  <c r="N107554" i="1"/>
  <c r="V107553" i="1"/>
  <c r="I107554" i="1"/>
  <c r="Q107553" i="1"/>
  <c r="P107553" i="1" s="1"/>
  <c r="L107554" i="1"/>
  <c r="T107553" i="1"/>
  <c r="K107556" i="1"/>
  <c r="S107555" i="1"/>
  <c r="M107554" i="1"/>
  <c r="U107553" i="1"/>
  <c r="J107555" i="1"/>
  <c r="R107554" i="1"/>
  <c r="J107556" i="1" l="1"/>
  <c r="R107555" i="1"/>
  <c r="M107555" i="1"/>
  <c r="U107554" i="1"/>
  <c r="K107557" i="1"/>
  <c r="S107556" i="1"/>
  <c r="L107555" i="1"/>
  <c r="T107554" i="1"/>
  <c r="I107555" i="1"/>
  <c r="Q107554" i="1"/>
  <c r="N107555" i="1"/>
  <c r="V107554" i="1"/>
  <c r="P107554" i="1" l="1"/>
  <c r="N107556" i="1"/>
  <c r="V107555" i="1"/>
  <c r="I107556" i="1"/>
  <c r="Q107555" i="1"/>
  <c r="L107556" i="1"/>
  <c r="T107555" i="1"/>
  <c r="K107558" i="1"/>
  <c r="S107557" i="1"/>
  <c r="M107556" i="1"/>
  <c r="U107555" i="1"/>
  <c r="J107557" i="1"/>
  <c r="R107556" i="1"/>
  <c r="P107555" i="1" l="1"/>
  <c r="J107558" i="1"/>
  <c r="R107557" i="1"/>
  <c r="M107557" i="1"/>
  <c r="U107556" i="1"/>
  <c r="K107559" i="1"/>
  <c r="S107558" i="1"/>
  <c r="L107557" i="1"/>
  <c r="T107556" i="1"/>
  <c r="I107557" i="1"/>
  <c r="Q107556" i="1"/>
  <c r="N107557" i="1"/>
  <c r="V107556" i="1"/>
  <c r="P107556" i="1" l="1"/>
  <c r="N107558" i="1"/>
  <c r="V107557" i="1"/>
  <c r="I107558" i="1"/>
  <c r="Q107557" i="1"/>
  <c r="L107558" i="1"/>
  <c r="T107557" i="1"/>
  <c r="K107560" i="1"/>
  <c r="S107559" i="1"/>
  <c r="M107558" i="1"/>
  <c r="U107557" i="1"/>
  <c r="J107559" i="1"/>
  <c r="R107558" i="1"/>
  <c r="P107557" i="1" l="1"/>
  <c r="J107560" i="1"/>
  <c r="R107559" i="1"/>
  <c r="M107559" i="1"/>
  <c r="U107558" i="1"/>
  <c r="K107561" i="1"/>
  <c r="S107560" i="1"/>
  <c r="L107559" i="1"/>
  <c r="T107558" i="1"/>
  <c r="I107559" i="1"/>
  <c r="Q107558" i="1"/>
  <c r="N107559" i="1"/>
  <c r="V107558" i="1"/>
  <c r="P107558" i="1" l="1"/>
  <c r="N107560" i="1"/>
  <c r="V107559" i="1"/>
  <c r="I107560" i="1"/>
  <c r="Q107559" i="1"/>
  <c r="L107560" i="1"/>
  <c r="T107559" i="1"/>
  <c r="K107562" i="1"/>
  <c r="S107561" i="1"/>
  <c r="M107560" i="1"/>
  <c r="U107559" i="1"/>
  <c r="J107561" i="1"/>
  <c r="R107560" i="1"/>
  <c r="P107559" i="1" l="1"/>
  <c r="J107562" i="1"/>
  <c r="R107561" i="1"/>
  <c r="M107561" i="1"/>
  <c r="U107560" i="1"/>
  <c r="K107563" i="1"/>
  <c r="S107562" i="1"/>
  <c r="L107561" i="1"/>
  <c r="T107560" i="1"/>
  <c r="I107561" i="1"/>
  <c r="Q107560" i="1"/>
  <c r="N107561" i="1"/>
  <c r="V107560" i="1"/>
  <c r="P107560" i="1" l="1"/>
  <c r="N107562" i="1"/>
  <c r="V107561" i="1"/>
  <c r="I107562" i="1"/>
  <c r="Q107561" i="1"/>
  <c r="L107562" i="1"/>
  <c r="T107561" i="1"/>
  <c r="K107564" i="1"/>
  <c r="S107563" i="1"/>
  <c r="M107562" i="1"/>
  <c r="U107561" i="1"/>
  <c r="J107563" i="1"/>
  <c r="R107562" i="1"/>
  <c r="P107561" i="1" l="1"/>
  <c r="J107564" i="1"/>
  <c r="R107563" i="1"/>
  <c r="M107563" i="1"/>
  <c r="U107562" i="1"/>
  <c r="K107565" i="1"/>
  <c r="S107564" i="1"/>
  <c r="L107563" i="1"/>
  <c r="T107562" i="1"/>
  <c r="I107563" i="1"/>
  <c r="Q107562" i="1"/>
  <c r="P107562" i="1" s="1"/>
  <c r="N107563" i="1"/>
  <c r="V107562" i="1"/>
  <c r="N107564" i="1" l="1"/>
  <c r="V107563" i="1"/>
  <c r="I107564" i="1"/>
  <c r="Q107563" i="1"/>
  <c r="L107564" i="1"/>
  <c r="T107563" i="1"/>
  <c r="K107566" i="1"/>
  <c r="S107565" i="1"/>
  <c r="M107564" i="1"/>
  <c r="U107563" i="1"/>
  <c r="J107565" i="1"/>
  <c r="R107564" i="1"/>
  <c r="P107563" i="1" l="1"/>
  <c r="J107566" i="1"/>
  <c r="R107565" i="1"/>
  <c r="M107565" i="1"/>
  <c r="U107564" i="1"/>
  <c r="K107567" i="1"/>
  <c r="S107566" i="1"/>
  <c r="L107565" i="1"/>
  <c r="T107564" i="1"/>
  <c r="I107565" i="1"/>
  <c r="Q107564" i="1"/>
  <c r="N107565" i="1"/>
  <c r="V107564" i="1"/>
  <c r="P107564" i="1" l="1"/>
  <c r="N107566" i="1"/>
  <c r="V107565" i="1"/>
  <c r="I107566" i="1"/>
  <c r="Q107565" i="1"/>
  <c r="L107566" i="1"/>
  <c r="T107565" i="1"/>
  <c r="K107568" i="1"/>
  <c r="S107567" i="1"/>
  <c r="M107566" i="1"/>
  <c r="U107565" i="1"/>
  <c r="J107567" i="1"/>
  <c r="R107566" i="1"/>
  <c r="P107565" i="1" l="1"/>
  <c r="J107568" i="1"/>
  <c r="R107567" i="1"/>
  <c r="M107567" i="1"/>
  <c r="U107566" i="1"/>
  <c r="K107569" i="1"/>
  <c r="S107568" i="1"/>
  <c r="L107567" i="1"/>
  <c r="T107566" i="1"/>
  <c r="I107567" i="1"/>
  <c r="Q107566" i="1"/>
  <c r="N107567" i="1"/>
  <c r="V107566" i="1"/>
  <c r="P107566" i="1" l="1"/>
  <c r="N107568" i="1"/>
  <c r="V107567" i="1"/>
  <c r="I107568" i="1"/>
  <c r="Q107567" i="1"/>
  <c r="L107568" i="1"/>
  <c r="T107567" i="1"/>
  <c r="K107570" i="1"/>
  <c r="S107569" i="1"/>
  <c r="M107568" i="1"/>
  <c r="U107567" i="1"/>
  <c r="J107569" i="1"/>
  <c r="R107568" i="1"/>
  <c r="P107567" i="1" l="1"/>
  <c r="J107570" i="1"/>
  <c r="R107569" i="1"/>
  <c r="M107569" i="1"/>
  <c r="U107568" i="1"/>
  <c r="K107571" i="1"/>
  <c r="S107570" i="1"/>
  <c r="L107569" i="1"/>
  <c r="T107568" i="1"/>
  <c r="I107569" i="1"/>
  <c r="Q107568" i="1"/>
  <c r="N107569" i="1"/>
  <c r="V107568" i="1"/>
  <c r="P107568" i="1" l="1"/>
  <c r="N107570" i="1"/>
  <c r="V107569" i="1"/>
  <c r="I107570" i="1"/>
  <c r="Q107569" i="1"/>
  <c r="P107569" i="1" s="1"/>
  <c r="L107570" i="1"/>
  <c r="T107569" i="1"/>
  <c r="K107572" i="1"/>
  <c r="S107571" i="1"/>
  <c r="M107570" i="1"/>
  <c r="U107569" i="1"/>
  <c r="J107571" i="1"/>
  <c r="R107570" i="1"/>
  <c r="J107572" i="1" l="1"/>
  <c r="R107571" i="1"/>
  <c r="M107571" i="1"/>
  <c r="U107570" i="1"/>
  <c r="K107573" i="1"/>
  <c r="S107572" i="1"/>
  <c r="L107571" i="1"/>
  <c r="T107570" i="1"/>
  <c r="I107571" i="1"/>
  <c r="Q107570" i="1"/>
  <c r="N107571" i="1"/>
  <c r="V107570" i="1"/>
  <c r="P107570" i="1" l="1"/>
  <c r="N107572" i="1"/>
  <c r="V107571" i="1"/>
  <c r="I107572" i="1"/>
  <c r="Q107571" i="1"/>
  <c r="L107572" i="1"/>
  <c r="T107571" i="1"/>
  <c r="K107574" i="1"/>
  <c r="S107573" i="1"/>
  <c r="M107572" i="1"/>
  <c r="U107571" i="1"/>
  <c r="J107573" i="1"/>
  <c r="R107572" i="1"/>
  <c r="P107571" i="1" l="1"/>
  <c r="J107574" i="1"/>
  <c r="R107573" i="1"/>
  <c r="M107573" i="1"/>
  <c r="U107572" i="1"/>
  <c r="K107575" i="1"/>
  <c r="S107574" i="1"/>
  <c r="L107573" i="1"/>
  <c r="T107572" i="1"/>
  <c r="I107573" i="1"/>
  <c r="Q107572" i="1"/>
  <c r="P107572" i="1" s="1"/>
  <c r="N107573" i="1"/>
  <c r="V107572" i="1"/>
  <c r="N107574" i="1" l="1"/>
  <c r="V107573" i="1"/>
  <c r="I107574" i="1"/>
  <c r="Q107573" i="1"/>
  <c r="L107574" i="1"/>
  <c r="T107573" i="1"/>
  <c r="K107576" i="1"/>
  <c r="S107575" i="1"/>
  <c r="M107574" i="1"/>
  <c r="U107573" i="1"/>
  <c r="J107575" i="1"/>
  <c r="R107574" i="1"/>
  <c r="P107573" i="1" l="1"/>
  <c r="J107576" i="1"/>
  <c r="R107575" i="1"/>
  <c r="M107575" i="1"/>
  <c r="U107574" i="1"/>
  <c r="K107577" i="1"/>
  <c r="S107576" i="1"/>
  <c r="L107575" i="1"/>
  <c r="T107574" i="1"/>
  <c r="I107575" i="1"/>
  <c r="Q107574" i="1"/>
  <c r="N107575" i="1"/>
  <c r="V107574" i="1"/>
  <c r="P107574" i="1" l="1"/>
  <c r="N107576" i="1"/>
  <c r="V107575" i="1"/>
  <c r="I107576" i="1"/>
  <c r="Q107575" i="1"/>
  <c r="L107576" i="1"/>
  <c r="T107575" i="1"/>
  <c r="K107578" i="1"/>
  <c r="S107577" i="1"/>
  <c r="M107576" i="1"/>
  <c r="U107575" i="1"/>
  <c r="J107577" i="1"/>
  <c r="R107576" i="1"/>
  <c r="P107575" i="1" l="1"/>
  <c r="J107578" i="1"/>
  <c r="R107577" i="1"/>
  <c r="M107577" i="1"/>
  <c r="U107576" i="1"/>
  <c r="K107579" i="1"/>
  <c r="S107578" i="1"/>
  <c r="L107577" i="1"/>
  <c r="T107576" i="1"/>
  <c r="I107577" i="1"/>
  <c r="Q107576" i="1"/>
  <c r="N107577" i="1"/>
  <c r="V107576" i="1"/>
  <c r="P107576" i="1" l="1"/>
  <c r="N107578" i="1"/>
  <c r="V107577" i="1"/>
  <c r="I107578" i="1"/>
  <c r="Q107577" i="1"/>
  <c r="L107578" i="1"/>
  <c r="T107577" i="1"/>
  <c r="K107580" i="1"/>
  <c r="S107579" i="1"/>
  <c r="M107578" i="1"/>
  <c r="U107577" i="1"/>
  <c r="J107579" i="1"/>
  <c r="R107578" i="1"/>
  <c r="P107577" i="1" l="1"/>
  <c r="J107580" i="1"/>
  <c r="R107579" i="1"/>
  <c r="M107579" i="1"/>
  <c r="U107578" i="1"/>
  <c r="K107581" i="1"/>
  <c r="S107580" i="1"/>
  <c r="L107579" i="1"/>
  <c r="T107578" i="1"/>
  <c r="I107579" i="1"/>
  <c r="Q107578" i="1"/>
  <c r="N107579" i="1"/>
  <c r="V107578" i="1"/>
  <c r="P107578" i="1" l="1"/>
  <c r="N107580" i="1"/>
  <c r="V107579" i="1"/>
  <c r="I107580" i="1"/>
  <c r="Q107579" i="1"/>
  <c r="L107580" i="1"/>
  <c r="T107579" i="1"/>
  <c r="K107582" i="1"/>
  <c r="S107581" i="1"/>
  <c r="M107580" i="1"/>
  <c r="U107579" i="1"/>
  <c r="J107581" i="1"/>
  <c r="R107580" i="1"/>
  <c r="P107579" i="1" l="1"/>
  <c r="J107582" i="1"/>
  <c r="R107581" i="1"/>
  <c r="M107581" i="1"/>
  <c r="U107580" i="1"/>
  <c r="K107583" i="1"/>
  <c r="S107582" i="1"/>
  <c r="L107581" i="1"/>
  <c r="T107580" i="1"/>
  <c r="I107581" i="1"/>
  <c r="Q107580" i="1"/>
  <c r="P107580" i="1" s="1"/>
  <c r="N107581" i="1"/>
  <c r="V107580" i="1"/>
  <c r="N107582" i="1" l="1"/>
  <c r="V107581" i="1"/>
  <c r="I107582" i="1"/>
  <c r="Q107581" i="1"/>
  <c r="L107582" i="1"/>
  <c r="T107581" i="1"/>
  <c r="K107584" i="1"/>
  <c r="S107583" i="1"/>
  <c r="M107582" i="1"/>
  <c r="U107581" i="1"/>
  <c r="J107583" i="1"/>
  <c r="R107582" i="1"/>
  <c r="P107581" i="1" l="1"/>
  <c r="J107584" i="1"/>
  <c r="R107583" i="1"/>
  <c r="M107583" i="1"/>
  <c r="U107582" i="1"/>
  <c r="K107585" i="1"/>
  <c r="S107584" i="1"/>
  <c r="L107583" i="1"/>
  <c r="T107582" i="1"/>
  <c r="I107583" i="1"/>
  <c r="Q107582" i="1"/>
  <c r="P107582" i="1" s="1"/>
  <c r="N107583" i="1"/>
  <c r="V107582" i="1"/>
  <c r="N107584" i="1" l="1"/>
  <c r="V107583" i="1"/>
  <c r="I107584" i="1"/>
  <c r="Q107583" i="1"/>
  <c r="L107584" i="1"/>
  <c r="T107583" i="1"/>
  <c r="K107586" i="1"/>
  <c r="S107585" i="1"/>
  <c r="M107584" i="1"/>
  <c r="U107583" i="1"/>
  <c r="J107585" i="1"/>
  <c r="R107584" i="1"/>
  <c r="P107583" i="1" l="1"/>
  <c r="J107586" i="1"/>
  <c r="R107585" i="1"/>
  <c r="M107585" i="1"/>
  <c r="U107584" i="1"/>
  <c r="K107587" i="1"/>
  <c r="S107586" i="1"/>
  <c r="L107585" i="1"/>
  <c r="T107584" i="1"/>
  <c r="I107585" i="1"/>
  <c r="Q107584" i="1"/>
  <c r="P107584" i="1" s="1"/>
  <c r="N107585" i="1"/>
  <c r="V107584" i="1"/>
  <c r="N107586" i="1" l="1"/>
  <c r="V107585" i="1"/>
  <c r="I107586" i="1"/>
  <c r="Q107585" i="1"/>
  <c r="P107585" i="1" s="1"/>
  <c r="L107586" i="1"/>
  <c r="T107585" i="1"/>
  <c r="K107588" i="1"/>
  <c r="S107587" i="1"/>
  <c r="M107586" i="1"/>
  <c r="U107585" i="1"/>
  <c r="J107587" i="1"/>
  <c r="R107586" i="1"/>
  <c r="J107588" i="1" l="1"/>
  <c r="R107587" i="1"/>
  <c r="M107587" i="1"/>
  <c r="U107586" i="1"/>
  <c r="K107589" i="1"/>
  <c r="S107588" i="1"/>
  <c r="L107587" i="1"/>
  <c r="T107586" i="1"/>
  <c r="I107587" i="1"/>
  <c r="Q107586" i="1"/>
  <c r="P107586" i="1" s="1"/>
  <c r="N107587" i="1"/>
  <c r="V107586" i="1"/>
  <c r="N107588" i="1" l="1"/>
  <c r="V107587" i="1"/>
  <c r="I107588" i="1"/>
  <c r="Q107587" i="1"/>
  <c r="L107588" i="1"/>
  <c r="T107587" i="1"/>
  <c r="K107590" i="1"/>
  <c r="S107589" i="1"/>
  <c r="M107588" i="1"/>
  <c r="U107587" i="1"/>
  <c r="J107589" i="1"/>
  <c r="R107588" i="1"/>
  <c r="P107587" i="1" l="1"/>
  <c r="J107590" i="1"/>
  <c r="R107589" i="1"/>
  <c r="M107589" i="1"/>
  <c r="U107588" i="1"/>
  <c r="K107591" i="1"/>
  <c r="S107590" i="1"/>
  <c r="L107589" i="1"/>
  <c r="T107588" i="1"/>
  <c r="I107589" i="1"/>
  <c r="Q107588" i="1"/>
  <c r="N107589" i="1"/>
  <c r="V107588" i="1"/>
  <c r="P107588" i="1" l="1"/>
  <c r="N107590" i="1"/>
  <c r="V107589" i="1"/>
  <c r="I107590" i="1"/>
  <c r="Q107589" i="1"/>
  <c r="L107590" i="1"/>
  <c r="T107589" i="1"/>
  <c r="K107592" i="1"/>
  <c r="S107591" i="1"/>
  <c r="M107590" i="1"/>
  <c r="U107589" i="1"/>
  <c r="J107591" i="1"/>
  <c r="R107590" i="1"/>
  <c r="P107589" i="1" l="1"/>
  <c r="J107592" i="1"/>
  <c r="R107591" i="1"/>
  <c r="M107591" i="1"/>
  <c r="U107590" i="1"/>
  <c r="K107593" i="1"/>
  <c r="S107592" i="1"/>
  <c r="L107591" i="1"/>
  <c r="T107590" i="1"/>
  <c r="I107591" i="1"/>
  <c r="Q107590" i="1"/>
  <c r="N107591" i="1"/>
  <c r="V107590" i="1"/>
  <c r="P107590" i="1" l="1"/>
  <c r="N107592" i="1"/>
  <c r="V107591" i="1"/>
  <c r="I107592" i="1"/>
  <c r="Q107591" i="1"/>
  <c r="L107592" i="1"/>
  <c r="T107591" i="1"/>
  <c r="K107594" i="1"/>
  <c r="S107593" i="1"/>
  <c r="M107592" i="1"/>
  <c r="U107591" i="1"/>
  <c r="J107593" i="1"/>
  <c r="R107592" i="1"/>
  <c r="P107591" i="1" l="1"/>
  <c r="J107594" i="1"/>
  <c r="R107593" i="1"/>
  <c r="M107593" i="1"/>
  <c r="U107592" i="1"/>
  <c r="K107595" i="1"/>
  <c r="S107594" i="1"/>
  <c r="L107593" i="1"/>
  <c r="T107592" i="1"/>
  <c r="I107593" i="1"/>
  <c r="Q107592" i="1"/>
  <c r="N107593" i="1"/>
  <c r="V107592" i="1"/>
  <c r="P107592" i="1" l="1"/>
  <c r="N107594" i="1"/>
  <c r="V107593" i="1"/>
  <c r="I107594" i="1"/>
  <c r="Q107593" i="1"/>
  <c r="L107594" i="1"/>
  <c r="T107593" i="1"/>
  <c r="K107596" i="1"/>
  <c r="S107595" i="1"/>
  <c r="M107594" i="1"/>
  <c r="U107593" i="1"/>
  <c r="J107595" i="1"/>
  <c r="R107594" i="1"/>
  <c r="P107593" i="1" l="1"/>
  <c r="J107596" i="1"/>
  <c r="R107595" i="1"/>
  <c r="M107595" i="1"/>
  <c r="U107594" i="1"/>
  <c r="K107597" i="1"/>
  <c r="S107596" i="1"/>
  <c r="L107595" i="1"/>
  <c r="T107594" i="1"/>
  <c r="I107595" i="1"/>
  <c r="Q107594" i="1"/>
  <c r="N107595" i="1"/>
  <c r="V107594" i="1"/>
  <c r="P107594" i="1" l="1"/>
  <c r="N107596" i="1"/>
  <c r="V107595" i="1"/>
  <c r="I107596" i="1"/>
  <c r="Q107595" i="1"/>
  <c r="L107596" i="1"/>
  <c r="T107595" i="1"/>
  <c r="K107598" i="1"/>
  <c r="S107597" i="1"/>
  <c r="M107596" i="1"/>
  <c r="U107595" i="1"/>
  <c r="J107597" i="1"/>
  <c r="R107596" i="1"/>
  <c r="P107595" i="1" l="1"/>
  <c r="J107598" i="1"/>
  <c r="R107597" i="1"/>
  <c r="M107597" i="1"/>
  <c r="U107596" i="1"/>
  <c r="K107599" i="1"/>
  <c r="S107598" i="1"/>
  <c r="L107597" i="1"/>
  <c r="T107596" i="1"/>
  <c r="I107597" i="1"/>
  <c r="Q107596" i="1"/>
  <c r="N107597" i="1"/>
  <c r="V107596" i="1"/>
  <c r="P107596" i="1" l="1"/>
  <c r="N107598" i="1"/>
  <c r="V107597" i="1"/>
  <c r="I107598" i="1"/>
  <c r="Q107597" i="1"/>
  <c r="L107598" i="1"/>
  <c r="T107597" i="1"/>
  <c r="K107600" i="1"/>
  <c r="S107599" i="1"/>
  <c r="M107598" i="1"/>
  <c r="U107597" i="1"/>
  <c r="J107599" i="1"/>
  <c r="R107598" i="1"/>
  <c r="P107597" i="1" l="1"/>
  <c r="J107600" i="1"/>
  <c r="R107599" i="1"/>
  <c r="M107599" i="1"/>
  <c r="U107598" i="1"/>
  <c r="K107601" i="1"/>
  <c r="S107600" i="1"/>
  <c r="L107599" i="1"/>
  <c r="T107598" i="1"/>
  <c r="I107599" i="1"/>
  <c r="Q107598" i="1"/>
  <c r="N107599" i="1"/>
  <c r="V107598" i="1"/>
  <c r="P107598" i="1" l="1"/>
  <c r="N107600" i="1"/>
  <c r="V107599" i="1"/>
  <c r="I107600" i="1"/>
  <c r="Q107599" i="1"/>
  <c r="L107600" i="1"/>
  <c r="T107599" i="1"/>
  <c r="K107602" i="1"/>
  <c r="S107601" i="1"/>
  <c r="M107600" i="1"/>
  <c r="U107599" i="1"/>
  <c r="J107601" i="1"/>
  <c r="R107600" i="1"/>
  <c r="P107599" i="1" l="1"/>
  <c r="J107602" i="1"/>
  <c r="R107601" i="1"/>
  <c r="M107601" i="1"/>
  <c r="U107600" i="1"/>
  <c r="K107603" i="1"/>
  <c r="S107602" i="1"/>
  <c r="L107601" i="1"/>
  <c r="T107600" i="1"/>
  <c r="I107601" i="1"/>
  <c r="Q107600" i="1"/>
  <c r="P107600" i="1" s="1"/>
  <c r="N107601" i="1"/>
  <c r="V107600" i="1"/>
  <c r="N107602" i="1" l="1"/>
  <c r="V107601" i="1"/>
  <c r="I107602" i="1"/>
  <c r="Q107601" i="1"/>
  <c r="P107601" i="1" s="1"/>
  <c r="L107602" i="1"/>
  <c r="T107601" i="1"/>
  <c r="K107604" i="1"/>
  <c r="S107603" i="1"/>
  <c r="M107602" i="1"/>
  <c r="U107601" i="1"/>
  <c r="J107603" i="1"/>
  <c r="R107602" i="1"/>
  <c r="J107604" i="1" l="1"/>
  <c r="R107603" i="1"/>
  <c r="M107603" i="1"/>
  <c r="U107602" i="1"/>
  <c r="K107605" i="1"/>
  <c r="S107604" i="1"/>
  <c r="L107603" i="1"/>
  <c r="T107602" i="1"/>
  <c r="I107603" i="1"/>
  <c r="Q107602" i="1"/>
  <c r="N107603" i="1"/>
  <c r="V107602" i="1"/>
  <c r="P107602" i="1" l="1"/>
  <c r="N107604" i="1"/>
  <c r="V107603" i="1"/>
  <c r="I107604" i="1"/>
  <c r="Q107603" i="1"/>
  <c r="L107604" i="1"/>
  <c r="T107603" i="1"/>
  <c r="K107606" i="1"/>
  <c r="S107605" i="1"/>
  <c r="M107604" i="1"/>
  <c r="U107603" i="1"/>
  <c r="J107605" i="1"/>
  <c r="R107604" i="1"/>
  <c r="P107603" i="1" l="1"/>
  <c r="J107606" i="1"/>
  <c r="R107605" i="1"/>
  <c r="M107605" i="1"/>
  <c r="U107604" i="1"/>
  <c r="K107607" i="1"/>
  <c r="S107606" i="1"/>
  <c r="L107605" i="1"/>
  <c r="T107604" i="1"/>
  <c r="I107605" i="1"/>
  <c r="Q107604" i="1"/>
  <c r="N107605" i="1"/>
  <c r="V107604" i="1"/>
  <c r="P107604" i="1" l="1"/>
  <c r="N107606" i="1"/>
  <c r="V107605" i="1"/>
  <c r="I107606" i="1"/>
  <c r="Q107605" i="1"/>
  <c r="L107606" i="1"/>
  <c r="T107605" i="1"/>
  <c r="K107608" i="1"/>
  <c r="S107607" i="1"/>
  <c r="M107606" i="1"/>
  <c r="U107605" i="1"/>
  <c r="J107607" i="1"/>
  <c r="R107606" i="1"/>
  <c r="P107605" i="1" l="1"/>
  <c r="J107608" i="1"/>
  <c r="R107607" i="1"/>
  <c r="M107607" i="1"/>
  <c r="U107606" i="1"/>
  <c r="K107609" i="1"/>
  <c r="S107608" i="1"/>
  <c r="L107607" i="1"/>
  <c r="T107606" i="1"/>
  <c r="I107607" i="1"/>
  <c r="Q107606" i="1"/>
  <c r="N107607" i="1"/>
  <c r="V107606" i="1"/>
  <c r="P107606" i="1" l="1"/>
  <c r="N107608" i="1"/>
  <c r="V107607" i="1"/>
  <c r="I107608" i="1"/>
  <c r="Q107607" i="1"/>
  <c r="L107608" i="1"/>
  <c r="T107607" i="1"/>
  <c r="K107610" i="1"/>
  <c r="S107609" i="1"/>
  <c r="M107608" i="1"/>
  <c r="U107607" i="1"/>
  <c r="J107609" i="1"/>
  <c r="R107608" i="1"/>
  <c r="P107607" i="1" l="1"/>
  <c r="J107610" i="1"/>
  <c r="R107609" i="1"/>
  <c r="M107609" i="1"/>
  <c r="U107608" i="1"/>
  <c r="K107611" i="1"/>
  <c r="S107610" i="1"/>
  <c r="L107609" i="1"/>
  <c r="T107608" i="1"/>
  <c r="I107609" i="1"/>
  <c r="Q107608" i="1"/>
  <c r="P107608" i="1" s="1"/>
  <c r="N107609" i="1"/>
  <c r="V107608" i="1"/>
  <c r="N107610" i="1" l="1"/>
  <c r="V107609" i="1"/>
  <c r="I107610" i="1"/>
  <c r="Q107609" i="1"/>
  <c r="L107610" i="1"/>
  <c r="T107609" i="1"/>
  <c r="K107612" i="1"/>
  <c r="S107611" i="1"/>
  <c r="M107610" i="1"/>
  <c r="U107609" i="1"/>
  <c r="J107611" i="1"/>
  <c r="R107610" i="1"/>
  <c r="P107609" i="1" l="1"/>
  <c r="J107612" i="1"/>
  <c r="R107611" i="1"/>
  <c r="M107611" i="1"/>
  <c r="U107610" i="1"/>
  <c r="K107613" i="1"/>
  <c r="S107612" i="1"/>
  <c r="L107611" i="1"/>
  <c r="T107610" i="1"/>
  <c r="I107611" i="1"/>
  <c r="Q107610" i="1"/>
  <c r="N107611" i="1"/>
  <c r="V107610" i="1"/>
  <c r="P107610" i="1" l="1"/>
  <c r="N107612" i="1"/>
  <c r="V107611" i="1"/>
  <c r="I107612" i="1"/>
  <c r="Q107611" i="1"/>
  <c r="L107612" i="1"/>
  <c r="T107611" i="1"/>
  <c r="K107614" i="1"/>
  <c r="S107613" i="1"/>
  <c r="M107612" i="1"/>
  <c r="U107611" i="1"/>
  <c r="J107613" i="1"/>
  <c r="R107612" i="1"/>
  <c r="P107611" i="1" l="1"/>
  <c r="J107614" i="1"/>
  <c r="R107613" i="1"/>
  <c r="M107613" i="1"/>
  <c r="U107612" i="1"/>
  <c r="K107615" i="1"/>
  <c r="S107614" i="1"/>
  <c r="L107613" i="1"/>
  <c r="T107612" i="1"/>
  <c r="I107613" i="1"/>
  <c r="Q107612" i="1"/>
  <c r="N107613" i="1"/>
  <c r="V107612" i="1"/>
  <c r="P107612" i="1" l="1"/>
  <c r="N107614" i="1"/>
  <c r="V107613" i="1"/>
  <c r="I107614" i="1"/>
  <c r="Q107613" i="1"/>
  <c r="L107614" i="1"/>
  <c r="T107613" i="1"/>
  <c r="K107616" i="1"/>
  <c r="S107615" i="1"/>
  <c r="M107614" i="1"/>
  <c r="U107613" i="1"/>
  <c r="J107615" i="1"/>
  <c r="R107614" i="1"/>
  <c r="P107613" i="1" l="1"/>
  <c r="J107616" i="1"/>
  <c r="R107615" i="1"/>
  <c r="M107615" i="1"/>
  <c r="U107614" i="1"/>
  <c r="K107617" i="1"/>
  <c r="S107616" i="1"/>
  <c r="L107615" i="1"/>
  <c r="T107614" i="1"/>
  <c r="I107615" i="1"/>
  <c r="Q107614" i="1"/>
  <c r="N107615" i="1"/>
  <c r="V107614" i="1"/>
  <c r="P107614" i="1" l="1"/>
  <c r="N107616" i="1"/>
  <c r="V107615" i="1"/>
  <c r="I107616" i="1"/>
  <c r="Q107615" i="1"/>
  <c r="L107616" i="1"/>
  <c r="T107615" i="1"/>
  <c r="K107618" i="1"/>
  <c r="S107617" i="1"/>
  <c r="M107616" i="1"/>
  <c r="U107615" i="1"/>
  <c r="J107617" i="1"/>
  <c r="R107616" i="1"/>
  <c r="P107615" i="1" l="1"/>
  <c r="J107618" i="1"/>
  <c r="R107617" i="1"/>
  <c r="M107617" i="1"/>
  <c r="U107616" i="1"/>
  <c r="K107619" i="1"/>
  <c r="S107618" i="1"/>
  <c r="L107617" i="1"/>
  <c r="T107616" i="1"/>
  <c r="I107617" i="1"/>
  <c r="Q107616" i="1"/>
  <c r="N107617" i="1"/>
  <c r="V107616" i="1"/>
  <c r="P107616" i="1" l="1"/>
  <c r="N107618" i="1"/>
  <c r="V107617" i="1"/>
  <c r="I107618" i="1"/>
  <c r="Q107617" i="1"/>
  <c r="P107617" i="1" s="1"/>
  <c r="L107618" i="1"/>
  <c r="T107617" i="1"/>
  <c r="K107620" i="1"/>
  <c r="S107619" i="1"/>
  <c r="M107618" i="1"/>
  <c r="U107617" i="1"/>
  <c r="J107619" i="1"/>
  <c r="R107618" i="1"/>
  <c r="J107620" i="1" l="1"/>
  <c r="R107619" i="1"/>
  <c r="M107619" i="1"/>
  <c r="U107618" i="1"/>
  <c r="K107621" i="1"/>
  <c r="S107620" i="1"/>
  <c r="L107619" i="1"/>
  <c r="T107618" i="1"/>
  <c r="I107619" i="1"/>
  <c r="Q107618" i="1"/>
  <c r="N107619" i="1"/>
  <c r="V107618" i="1"/>
  <c r="P107618" i="1" l="1"/>
  <c r="N107620" i="1"/>
  <c r="V107619" i="1"/>
  <c r="I107620" i="1"/>
  <c r="Q107619" i="1"/>
  <c r="L107620" i="1"/>
  <c r="T107619" i="1"/>
  <c r="K107622" i="1"/>
  <c r="S107621" i="1"/>
  <c r="M107620" i="1"/>
  <c r="U107619" i="1"/>
  <c r="J107621" i="1"/>
  <c r="R107620" i="1"/>
  <c r="P107619" i="1" l="1"/>
  <c r="J107622" i="1"/>
  <c r="R107621" i="1"/>
  <c r="M107621" i="1"/>
  <c r="U107620" i="1"/>
  <c r="K107623" i="1"/>
  <c r="S107622" i="1"/>
  <c r="L107621" i="1"/>
  <c r="T107620" i="1"/>
  <c r="I107621" i="1"/>
  <c r="Q107620" i="1"/>
  <c r="N107621" i="1"/>
  <c r="V107620" i="1"/>
  <c r="P107620" i="1" l="1"/>
  <c r="N107622" i="1"/>
  <c r="V107621" i="1"/>
  <c r="I107622" i="1"/>
  <c r="Q107621" i="1"/>
  <c r="L107622" i="1"/>
  <c r="T107621" i="1"/>
  <c r="K107624" i="1"/>
  <c r="S107623" i="1"/>
  <c r="M107622" i="1"/>
  <c r="U107621" i="1"/>
  <c r="J107623" i="1"/>
  <c r="R107622" i="1"/>
  <c r="P107621" i="1" l="1"/>
  <c r="J107624" i="1"/>
  <c r="R107623" i="1"/>
  <c r="M107623" i="1"/>
  <c r="U107622" i="1"/>
  <c r="K107625" i="1"/>
  <c r="S107624" i="1"/>
  <c r="L107623" i="1"/>
  <c r="T107622" i="1"/>
  <c r="I107623" i="1"/>
  <c r="Q107622" i="1"/>
  <c r="N107623" i="1"/>
  <c r="V107622" i="1"/>
  <c r="P107622" i="1" l="1"/>
  <c r="N107624" i="1"/>
  <c r="V107623" i="1"/>
  <c r="I107624" i="1"/>
  <c r="Q107623" i="1"/>
  <c r="L107624" i="1"/>
  <c r="T107623" i="1"/>
  <c r="K107626" i="1"/>
  <c r="S107625" i="1"/>
  <c r="M107624" i="1"/>
  <c r="U107623" i="1"/>
  <c r="J107625" i="1"/>
  <c r="R107624" i="1"/>
  <c r="P107623" i="1" l="1"/>
  <c r="J107626" i="1"/>
  <c r="R107625" i="1"/>
  <c r="M107625" i="1"/>
  <c r="U107624" i="1"/>
  <c r="K107627" i="1"/>
  <c r="S107626" i="1"/>
  <c r="L107625" i="1"/>
  <c r="T107624" i="1"/>
  <c r="I107625" i="1"/>
  <c r="Q107624" i="1"/>
  <c r="N107625" i="1"/>
  <c r="V107624" i="1"/>
  <c r="P107624" i="1" l="1"/>
  <c r="N107626" i="1"/>
  <c r="V107625" i="1"/>
  <c r="I107626" i="1"/>
  <c r="Q107625" i="1"/>
  <c r="L107626" i="1"/>
  <c r="T107625" i="1"/>
  <c r="K107628" i="1"/>
  <c r="S107627" i="1"/>
  <c r="M107626" i="1"/>
  <c r="U107625" i="1"/>
  <c r="J107627" i="1"/>
  <c r="R107626" i="1"/>
  <c r="P107625" i="1" l="1"/>
  <c r="J107628" i="1"/>
  <c r="R107627" i="1"/>
  <c r="M107627" i="1"/>
  <c r="U107626" i="1"/>
  <c r="K107629" i="1"/>
  <c r="S107628" i="1"/>
  <c r="L107627" i="1"/>
  <c r="T107626" i="1"/>
  <c r="I107627" i="1"/>
  <c r="Q107626" i="1"/>
  <c r="N107627" i="1"/>
  <c r="V107626" i="1"/>
  <c r="P107626" i="1" l="1"/>
  <c r="N107628" i="1"/>
  <c r="V107627" i="1"/>
  <c r="I107628" i="1"/>
  <c r="Q107627" i="1"/>
  <c r="L107628" i="1"/>
  <c r="T107627" i="1"/>
  <c r="K107630" i="1"/>
  <c r="S107629" i="1"/>
  <c r="M107628" i="1"/>
  <c r="U107627" i="1"/>
  <c r="J107629" i="1"/>
  <c r="R107628" i="1"/>
  <c r="P107627" i="1" l="1"/>
  <c r="J107630" i="1"/>
  <c r="R107629" i="1"/>
  <c r="M107629" i="1"/>
  <c r="U107628" i="1"/>
  <c r="K107631" i="1"/>
  <c r="S107630" i="1"/>
  <c r="L107629" i="1"/>
  <c r="T107628" i="1"/>
  <c r="I107629" i="1"/>
  <c r="Q107628" i="1"/>
  <c r="N107629" i="1"/>
  <c r="V107628" i="1"/>
  <c r="P107628" i="1" l="1"/>
  <c r="N107630" i="1"/>
  <c r="V107629" i="1"/>
  <c r="I107630" i="1"/>
  <c r="Q107629" i="1"/>
  <c r="L107630" i="1"/>
  <c r="T107629" i="1"/>
  <c r="K107632" i="1"/>
  <c r="S107631" i="1"/>
  <c r="M107630" i="1"/>
  <c r="U107629" i="1"/>
  <c r="J107631" i="1"/>
  <c r="R107630" i="1"/>
  <c r="P107629" i="1" l="1"/>
  <c r="J107632" i="1"/>
  <c r="R107631" i="1"/>
  <c r="M107631" i="1"/>
  <c r="U107630" i="1"/>
  <c r="K107633" i="1"/>
  <c r="S107632" i="1"/>
  <c r="L107631" i="1"/>
  <c r="T107630" i="1"/>
  <c r="I107631" i="1"/>
  <c r="Q107630" i="1"/>
  <c r="N107631" i="1"/>
  <c r="V107630" i="1"/>
  <c r="P107630" i="1" l="1"/>
  <c r="N107632" i="1"/>
  <c r="V107631" i="1"/>
  <c r="I107632" i="1"/>
  <c r="Q107631" i="1"/>
  <c r="L107632" i="1"/>
  <c r="T107631" i="1"/>
  <c r="K107634" i="1"/>
  <c r="S107633" i="1"/>
  <c r="M107632" i="1"/>
  <c r="U107631" i="1"/>
  <c r="J107633" i="1"/>
  <c r="R107632" i="1"/>
  <c r="P107631" i="1" l="1"/>
  <c r="J107634" i="1"/>
  <c r="R107633" i="1"/>
  <c r="M107633" i="1"/>
  <c r="U107632" i="1"/>
  <c r="K107635" i="1"/>
  <c r="S107634" i="1"/>
  <c r="L107633" i="1"/>
  <c r="T107632" i="1"/>
  <c r="I107633" i="1"/>
  <c r="Q107632" i="1"/>
  <c r="N107633" i="1"/>
  <c r="V107632" i="1"/>
  <c r="P107632" i="1" l="1"/>
  <c r="N107634" i="1"/>
  <c r="V107633" i="1"/>
  <c r="I107634" i="1"/>
  <c r="Q107633" i="1"/>
  <c r="P107633" i="1" s="1"/>
  <c r="L107634" i="1"/>
  <c r="T107633" i="1"/>
  <c r="K107636" i="1"/>
  <c r="S107635" i="1"/>
  <c r="M107634" i="1"/>
  <c r="U107633" i="1"/>
  <c r="J107635" i="1"/>
  <c r="R107634" i="1"/>
  <c r="J107636" i="1" l="1"/>
  <c r="R107635" i="1"/>
  <c r="M107635" i="1"/>
  <c r="U107634" i="1"/>
  <c r="K107637" i="1"/>
  <c r="S107636" i="1"/>
  <c r="L107635" i="1"/>
  <c r="T107634" i="1"/>
  <c r="I107635" i="1"/>
  <c r="Q107634" i="1"/>
  <c r="N107635" i="1"/>
  <c r="V107634" i="1"/>
  <c r="P107634" i="1" l="1"/>
  <c r="N107636" i="1"/>
  <c r="V107635" i="1"/>
  <c r="I107636" i="1"/>
  <c r="Q107635" i="1"/>
  <c r="L107636" i="1"/>
  <c r="T107635" i="1"/>
  <c r="K107638" i="1"/>
  <c r="S107637" i="1"/>
  <c r="M107636" i="1"/>
  <c r="U107635" i="1"/>
  <c r="J107637" i="1"/>
  <c r="R107636" i="1"/>
  <c r="P107635" i="1" l="1"/>
  <c r="J107638" i="1"/>
  <c r="R107637" i="1"/>
  <c r="M107637" i="1"/>
  <c r="U107636" i="1"/>
  <c r="K107639" i="1"/>
  <c r="S107638" i="1"/>
  <c r="L107637" i="1"/>
  <c r="T107636" i="1"/>
  <c r="I107637" i="1"/>
  <c r="Q107636" i="1"/>
  <c r="P107636" i="1" s="1"/>
  <c r="N107637" i="1"/>
  <c r="V107636" i="1"/>
  <c r="N107638" i="1" l="1"/>
  <c r="V107637" i="1"/>
  <c r="I107638" i="1"/>
  <c r="Q107637" i="1"/>
  <c r="L107638" i="1"/>
  <c r="T107637" i="1"/>
  <c r="K107640" i="1"/>
  <c r="S107639" i="1"/>
  <c r="M107638" i="1"/>
  <c r="U107637" i="1"/>
  <c r="J107639" i="1"/>
  <c r="R107638" i="1"/>
  <c r="P107637" i="1" l="1"/>
  <c r="J107640" i="1"/>
  <c r="R107639" i="1"/>
  <c r="M107639" i="1"/>
  <c r="U107638" i="1"/>
  <c r="K107641" i="1"/>
  <c r="S107640" i="1"/>
  <c r="L107639" i="1"/>
  <c r="T107638" i="1"/>
  <c r="I107639" i="1"/>
  <c r="Q107638" i="1"/>
  <c r="N107639" i="1"/>
  <c r="V107638" i="1"/>
  <c r="P107638" i="1" l="1"/>
  <c r="N107640" i="1"/>
  <c r="V107639" i="1"/>
  <c r="I107640" i="1"/>
  <c r="Q107639" i="1"/>
  <c r="L107640" i="1"/>
  <c r="T107639" i="1"/>
  <c r="K107642" i="1"/>
  <c r="S107641" i="1"/>
  <c r="M107640" i="1"/>
  <c r="U107639" i="1"/>
  <c r="J107641" i="1"/>
  <c r="R107640" i="1"/>
  <c r="P107639" i="1" l="1"/>
  <c r="J107642" i="1"/>
  <c r="R107641" i="1"/>
  <c r="M107641" i="1"/>
  <c r="U107640" i="1"/>
  <c r="K107643" i="1"/>
  <c r="S107642" i="1"/>
  <c r="L107641" i="1"/>
  <c r="T107640" i="1"/>
  <c r="I107641" i="1"/>
  <c r="Q107640" i="1"/>
  <c r="N107641" i="1"/>
  <c r="V107640" i="1"/>
  <c r="P107640" i="1" l="1"/>
  <c r="N107642" i="1"/>
  <c r="V107641" i="1"/>
  <c r="I107642" i="1"/>
  <c r="Q107641" i="1"/>
  <c r="L107642" i="1"/>
  <c r="T107641" i="1"/>
  <c r="K107644" i="1"/>
  <c r="S107643" i="1"/>
  <c r="M107642" i="1"/>
  <c r="U107641" i="1"/>
  <c r="J107643" i="1"/>
  <c r="R107642" i="1"/>
  <c r="P107641" i="1" l="1"/>
  <c r="J107644" i="1"/>
  <c r="R107643" i="1"/>
  <c r="M107643" i="1"/>
  <c r="U107642" i="1"/>
  <c r="K107645" i="1"/>
  <c r="S107644" i="1"/>
  <c r="L107643" i="1"/>
  <c r="T107642" i="1"/>
  <c r="I107643" i="1"/>
  <c r="Q107642" i="1"/>
  <c r="N107643" i="1"/>
  <c r="V107642" i="1"/>
  <c r="P107642" i="1" l="1"/>
  <c r="N107644" i="1"/>
  <c r="V107643" i="1"/>
  <c r="I107644" i="1"/>
  <c r="Q107643" i="1"/>
  <c r="L107644" i="1"/>
  <c r="T107643" i="1"/>
  <c r="K107646" i="1"/>
  <c r="S107645" i="1"/>
  <c r="M107644" i="1"/>
  <c r="U107643" i="1"/>
  <c r="J107645" i="1"/>
  <c r="R107644" i="1"/>
  <c r="P107643" i="1" l="1"/>
  <c r="J107646" i="1"/>
  <c r="R107645" i="1"/>
  <c r="M107645" i="1"/>
  <c r="U107644" i="1"/>
  <c r="K107647" i="1"/>
  <c r="S107646" i="1"/>
  <c r="L107645" i="1"/>
  <c r="T107644" i="1"/>
  <c r="I107645" i="1"/>
  <c r="Q107644" i="1"/>
  <c r="N107645" i="1"/>
  <c r="V107644" i="1"/>
  <c r="P107644" i="1" l="1"/>
  <c r="N107646" i="1"/>
  <c r="V107645" i="1"/>
  <c r="I107646" i="1"/>
  <c r="Q107645" i="1"/>
  <c r="L107646" i="1"/>
  <c r="T107645" i="1"/>
  <c r="K107648" i="1"/>
  <c r="S107647" i="1"/>
  <c r="M107646" i="1"/>
  <c r="U107645" i="1"/>
  <c r="J107647" i="1"/>
  <c r="R107646" i="1"/>
  <c r="P107645" i="1" l="1"/>
  <c r="J107648" i="1"/>
  <c r="R107647" i="1"/>
  <c r="M107647" i="1"/>
  <c r="U107646" i="1"/>
  <c r="K107649" i="1"/>
  <c r="S107648" i="1"/>
  <c r="L107647" i="1"/>
  <c r="T107646" i="1"/>
  <c r="I107647" i="1"/>
  <c r="Q107646" i="1"/>
  <c r="P107646" i="1" s="1"/>
  <c r="N107647" i="1"/>
  <c r="V107646" i="1"/>
  <c r="N107648" i="1" l="1"/>
  <c r="V107647" i="1"/>
  <c r="I107648" i="1"/>
  <c r="Q107647" i="1"/>
  <c r="L107648" i="1"/>
  <c r="T107647" i="1"/>
  <c r="K107650" i="1"/>
  <c r="S107649" i="1"/>
  <c r="M107648" i="1"/>
  <c r="U107647" i="1"/>
  <c r="J107649" i="1"/>
  <c r="R107648" i="1"/>
  <c r="P107647" i="1" l="1"/>
  <c r="J107650" i="1"/>
  <c r="R107649" i="1"/>
  <c r="M107649" i="1"/>
  <c r="U107648" i="1"/>
  <c r="K107651" i="1"/>
  <c r="S107650" i="1"/>
  <c r="L107649" i="1"/>
  <c r="T107648" i="1"/>
  <c r="I107649" i="1"/>
  <c r="Q107648" i="1"/>
  <c r="P107648" i="1" s="1"/>
  <c r="N107649" i="1"/>
  <c r="V107648" i="1"/>
  <c r="N107650" i="1" l="1"/>
  <c r="V107649" i="1"/>
  <c r="I107650" i="1"/>
  <c r="Q107649" i="1"/>
  <c r="P107649" i="1" s="1"/>
  <c r="L107650" i="1"/>
  <c r="T107649" i="1"/>
  <c r="K107652" i="1"/>
  <c r="S107651" i="1"/>
  <c r="M107650" i="1"/>
  <c r="U107649" i="1"/>
  <c r="J107651" i="1"/>
  <c r="R107650" i="1"/>
  <c r="J107652" i="1" l="1"/>
  <c r="R107651" i="1"/>
  <c r="M107651" i="1"/>
  <c r="U107650" i="1"/>
  <c r="K107653" i="1"/>
  <c r="S107652" i="1"/>
  <c r="L107651" i="1"/>
  <c r="T107650" i="1"/>
  <c r="I107651" i="1"/>
  <c r="Q107650" i="1"/>
  <c r="P107650" i="1" s="1"/>
  <c r="N107651" i="1"/>
  <c r="V107650" i="1"/>
  <c r="N107652" i="1" l="1"/>
  <c r="V107651" i="1"/>
  <c r="I107652" i="1"/>
  <c r="Q107651" i="1"/>
  <c r="L107652" i="1"/>
  <c r="T107651" i="1"/>
  <c r="K107654" i="1"/>
  <c r="S107653" i="1"/>
  <c r="M107652" i="1"/>
  <c r="U107651" i="1"/>
  <c r="J107653" i="1"/>
  <c r="R107652" i="1"/>
  <c r="P107651" i="1" l="1"/>
  <c r="J107654" i="1"/>
  <c r="R107653" i="1"/>
  <c r="M107653" i="1"/>
  <c r="U107652" i="1"/>
  <c r="K107655" i="1"/>
  <c r="S107654" i="1"/>
  <c r="L107653" i="1"/>
  <c r="T107652" i="1"/>
  <c r="I107653" i="1"/>
  <c r="Q107652" i="1"/>
  <c r="N107653" i="1"/>
  <c r="V107652" i="1"/>
  <c r="P107652" i="1" l="1"/>
  <c r="N107654" i="1"/>
  <c r="V107653" i="1"/>
  <c r="I107654" i="1"/>
  <c r="Q107653" i="1"/>
  <c r="L107654" i="1"/>
  <c r="T107653" i="1"/>
  <c r="K107656" i="1"/>
  <c r="S107655" i="1"/>
  <c r="M107654" i="1"/>
  <c r="U107653" i="1"/>
  <c r="J107655" i="1"/>
  <c r="R107654" i="1"/>
  <c r="P107653" i="1" l="1"/>
  <c r="J107656" i="1"/>
  <c r="R107655" i="1"/>
  <c r="M107655" i="1"/>
  <c r="U107654" i="1"/>
  <c r="K107657" i="1"/>
  <c r="S107656" i="1"/>
  <c r="L107655" i="1"/>
  <c r="T107654" i="1"/>
  <c r="I107655" i="1"/>
  <c r="Q107654" i="1"/>
  <c r="N107655" i="1"/>
  <c r="V107654" i="1"/>
  <c r="P107654" i="1" l="1"/>
  <c r="N107656" i="1"/>
  <c r="V107655" i="1"/>
  <c r="I107656" i="1"/>
  <c r="Q107655" i="1"/>
  <c r="L107656" i="1"/>
  <c r="T107655" i="1"/>
  <c r="K107658" i="1"/>
  <c r="S107657" i="1"/>
  <c r="M107656" i="1"/>
  <c r="U107655" i="1"/>
  <c r="J107657" i="1"/>
  <c r="R107656" i="1"/>
  <c r="P107655" i="1" l="1"/>
  <c r="J107658" i="1"/>
  <c r="R107657" i="1"/>
  <c r="M107657" i="1"/>
  <c r="U107656" i="1"/>
  <c r="K107659" i="1"/>
  <c r="S107658" i="1"/>
  <c r="L107657" i="1"/>
  <c r="T107656" i="1"/>
  <c r="I107657" i="1"/>
  <c r="Q107656" i="1"/>
  <c r="N107657" i="1"/>
  <c r="V107656" i="1"/>
  <c r="P107656" i="1" l="1"/>
  <c r="N107658" i="1"/>
  <c r="V107657" i="1"/>
  <c r="I107658" i="1"/>
  <c r="Q107657" i="1"/>
  <c r="L107658" i="1"/>
  <c r="T107657" i="1"/>
  <c r="K107660" i="1"/>
  <c r="S107659" i="1"/>
  <c r="M107658" i="1"/>
  <c r="U107657" i="1"/>
  <c r="J107659" i="1"/>
  <c r="R107658" i="1"/>
  <c r="P107657" i="1" l="1"/>
  <c r="J107660" i="1"/>
  <c r="R107659" i="1"/>
  <c r="M107659" i="1"/>
  <c r="U107658" i="1"/>
  <c r="K107661" i="1"/>
  <c r="S107660" i="1"/>
  <c r="L107659" i="1"/>
  <c r="T107658" i="1"/>
  <c r="I107659" i="1"/>
  <c r="Q107658" i="1"/>
  <c r="N107659" i="1"/>
  <c r="V107658" i="1"/>
  <c r="P107658" i="1" l="1"/>
  <c r="N107660" i="1"/>
  <c r="V107659" i="1"/>
  <c r="I107660" i="1"/>
  <c r="Q107659" i="1"/>
  <c r="L107660" i="1"/>
  <c r="T107659" i="1"/>
  <c r="K107662" i="1"/>
  <c r="S107661" i="1"/>
  <c r="M107660" i="1"/>
  <c r="U107659" i="1"/>
  <c r="J107661" i="1"/>
  <c r="R107660" i="1"/>
  <c r="P107659" i="1" l="1"/>
  <c r="J107662" i="1"/>
  <c r="R107661" i="1"/>
  <c r="M107661" i="1"/>
  <c r="U107660" i="1"/>
  <c r="K107663" i="1"/>
  <c r="S107662" i="1"/>
  <c r="L107661" i="1"/>
  <c r="T107660" i="1"/>
  <c r="I107661" i="1"/>
  <c r="Q107660" i="1"/>
  <c r="P107660" i="1" s="1"/>
  <c r="N107661" i="1"/>
  <c r="V107660" i="1"/>
  <c r="N107662" i="1" l="1"/>
  <c r="V107661" i="1"/>
  <c r="I107662" i="1"/>
  <c r="Q107661" i="1"/>
  <c r="L107662" i="1"/>
  <c r="T107661" i="1"/>
  <c r="K107664" i="1"/>
  <c r="S107663" i="1"/>
  <c r="M107662" i="1"/>
  <c r="U107661" i="1"/>
  <c r="J107663" i="1"/>
  <c r="R107662" i="1"/>
  <c r="P107661" i="1" l="1"/>
  <c r="J107664" i="1"/>
  <c r="R107663" i="1"/>
  <c r="M107663" i="1"/>
  <c r="U107662" i="1"/>
  <c r="K107665" i="1"/>
  <c r="S107664" i="1"/>
  <c r="L107663" i="1"/>
  <c r="T107662" i="1"/>
  <c r="I107663" i="1"/>
  <c r="Q107662" i="1"/>
  <c r="N107663" i="1"/>
  <c r="V107662" i="1"/>
  <c r="P107662" i="1" l="1"/>
  <c r="N107664" i="1"/>
  <c r="V107663" i="1"/>
  <c r="I107664" i="1"/>
  <c r="Q107663" i="1"/>
  <c r="L107664" i="1"/>
  <c r="T107663" i="1"/>
  <c r="K107666" i="1"/>
  <c r="S107665" i="1"/>
  <c r="M107664" i="1"/>
  <c r="U107663" i="1"/>
  <c r="J107665" i="1"/>
  <c r="R107664" i="1"/>
  <c r="P107663" i="1" l="1"/>
  <c r="J107666" i="1"/>
  <c r="R107665" i="1"/>
  <c r="M107665" i="1"/>
  <c r="U107664" i="1"/>
  <c r="K107667" i="1"/>
  <c r="S107666" i="1"/>
  <c r="L107665" i="1"/>
  <c r="T107664" i="1"/>
  <c r="I107665" i="1"/>
  <c r="Q107664" i="1"/>
  <c r="N107665" i="1"/>
  <c r="V107664" i="1"/>
  <c r="P107664" i="1" l="1"/>
  <c r="N107666" i="1"/>
  <c r="V107665" i="1"/>
  <c r="I107666" i="1"/>
  <c r="Q107665" i="1"/>
  <c r="P107665" i="1" s="1"/>
  <c r="L107666" i="1"/>
  <c r="T107665" i="1"/>
  <c r="K107668" i="1"/>
  <c r="S107667" i="1"/>
  <c r="M107666" i="1"/>
  <c r="U107665" i="1"/>
  <c r="J107667" i="1"/>
  <c r="R107666" i="1"/>
  <c r="J107668" i="1" l="1"/>
  <c r="R107667" i="1"/>
  <c r="M107667" i="1"/>
  <c r="U107666" i="1"/>
  <c r="K107669" i="1"/>
  <c r="S107668" i="1"/>
  <c r="L107667" i="1"/>
  <c r="T107666" i="1"/>
  <c r="I107667" i="1"/>
  <c r="Q107666" i="1"/>
  <c r="N107667" i="1"/>
  <c r="V107666" i="1"/>
  <c r="P107666" i="1" l="1"/>
  <c r="N107668" i="1"/>
  <c r="V107667" i="1"/>
  <c r="I107668" i="1"/>
  <c r="Q107667" i="1"/>
  <c r="L107668" i="1"/>
  <c r="T107667" i="1"/>
  <c r="K107670" i="1"/>
  <c r="S107669" i="1"/>
  <c r="M107668" i="1"/>
  <c r="U107667" i="1"/>
  <c r="J107669" i="1"/>
  <c r="R107668" i="1"/>
  <c r="P107667" i="1" l="1"/>
  <c r="J107670" i="1"/>
  <c r="R107669" i="1"/>
  <c r="M107669" i="1"/>
  <c r="U107668" i="1"/>
  <c r="K107671" i="1"/>
  <c r="S107670" i="1"/>
  <c r="L107669" i="1"/>
  <c r="T107668" i="1"/>
  <c r="I107669" i="1"/>
  <c r="Q107668" i="1"/>
  <c r="P107668" i="1" s="1"/>
  <c r="N107669" i="1"/>
  <c r="V107668" i="1"/>
  <c r="N107670" i="1" l="1"/>
  <c r="V107669" i="1"/>
  <c r="I107670" i="1"/>
  <c r="Q107669" i="1"/>
  <c r="L107670" i="1"/>
  <c r="T107669" i="1"/>
  <c r="K107672" i="1"/>
  <c r="S107671" i="1"/>
  <c r="M107670" i="1"/>
  <c r="U107669" i="1"/>
  <c r="J107671" i="1"/>
  <c r="R107670" i="1"/>
  <c r="P107669" i="1" l="1"/>
  <c r="J107672" i="1"/>
  <c r="R107671" i="1"/>
  <c r="M107671" i="1"/>
  <c r="U107670" i="1"/>
  <c r="K107673" i="1"/>
  <c r="S107672" i="1"/>
  <c r="L107671" i="1"/>
  <c r="T107670" i="1"/>
  <c r="I107671" i="1"/>
  <c r="Q107670" i="1"/>
  <c r="N107671" i="1"/>
  <c r="V107670" i="1"/>
  <c r="P107670" i="1" l="1"/>
  <c r="N107672" i="1"/>
  <c r="V107671" i="1"/>
  <c r="I107672" i="1"/>
  <c r="Q107671" i="1"/>
  <c r="L107672" i="1"/>
  <c r="T107671" i="1"/>
  <c r="K107674" i="1"/>
  <c r="S107673" i="1"/>
  <c r="M107672" i="1"/>
  <c r="U107671" i="1"/>
  <c r="J107673" i="1"/>
  <c r="R107672" i="1"/>
  <c r="P107671" i="1" l="1"/>
  <c r="J107674" i="1"/>
  <c r="R107673" i="1"/>
  <c r="M107673" i="1"/>
  <c r="U107672" i="1"/>
  <c r="K107675" i="1"/>
  <c r="S107674" i="1"/>
  <c r="L107673" i="1"/>
  <c r="T107672" i="1"/>
  <c r="I107673" i="1"/>
  <c r="Q107672" i="1"/>
  <c r="N107673" i="1"/>
  <c r="V107672" i="1"/>
  <c r="P107672" i="1" l="1"/>
  <c r="N107674" i="1"/>
  <c r="V107673" i="1"/>
  <c r="I107674" i="1"/>
  <c r="Q107673" i="1"/>
  <c r="L107674" i="1"/>
  <c r="T107673" i="1"/>
  <c r="K107676" i="1"/>
  <c r="S107675" i="1"/>
  <c r="M107674" i="1"/>
  <c r="U107673" i="1"/>
  <c r="J107675" i="1"/>
  <c r="R107674" i="1"/>
  <c r="P107673" i="1" l="1"/>
  <c r="J107676" i="1"/>
  <c r="R107675" i="1"/>
  <c r="M107675" i="1"/>
  <c r="U107674" i="1"/>
  <c r="K107677" i="1"/>
  <c r="S107676" i="1"/>
  <c r="L107675" i="1"/>
  <c r="T107674" i="1"/>
  <c r="I107675" i="1"/>
  <c r="Q107674" i="1"/>
  <c r="N107675" i="1"/>
  <c r="V107674" i="1"/>
  <c r="P107674" i="1" l="1"/>
  <c r="N107676" i="1"/>
  <c r="V107675" i="1"/>
  <c r="I107676" i="1"/>
  <c r="Q107675" i="1"/>
  <c r="L107676" i="1"/>
  <c r="T107675" i="1"/>
  <c r="K107678" i="1"/>
  <c r="S107677" i="1"/>
  <c r="M107676" i="1"/>
  <c r="U107675" i="1"/>
  <c r="J107677" i="1"/>
  <c r="R107676" i="1"/>
  <c r="P107675" i="1" l="1"/>
  <c r="J107678" i="1"/>
  <c r="R107677" i="1"/>
  <c r="M107677" i="1"/>
  <c r="U107676" i="1"/>
  <c r="K107679" i="1"/>
  <c r="S107678" i="1"/>
  <c r="L107677" i="1"/>
  <c r="T107676" i="1"/>
  <c r="I107677" i="1"/>
  <c r="Q107676" i="1"/>
  <c r="P107676" i="1" s="1"/>
  <c r="N107677" i="1"/>
  <c r="V107676" i="1"/>
  <c r="N107678" i="1" l="1"/>
  <c r="V107677" i="1"/>
  <c r="I107678" i="1"/>
  <c r="Q107677" i="1"/>
  <c r="L107678" i="1"/>
  <c r="T107677" i="1"/>
  <c r="K107680" i="1"/>
  <c r="S107679" i="1"/>
  <c r="M107678" i="1"/>
  <c r="U107677" i="1"/>
  <c r="J107679" i="1"/>
  <c r="R107678" i="1"/>
  <c r="P107677" i="1" l="1"/>
  <c r="J107680" i="1"/>
  <c r="R107679" i="1"/>
  <c r="M107679" i="1"/>
  <c r="U107678" i="1"/>
  <c r="K107681" i="1"/>
  <c r="S107680" i="1"/>
  <c r="L107679" i="1"/>
  <c r="T107678" i="1"/>
  <c r="I107679" i="1"/>
  <c r="Q107678" i="1"/>
  <c r="N107679" i="1"/>
  <c r="V107678" i="1"/>
  <c r="P107678" i="1" l="1"/>
  <c r="N107680" i="1"/>
  <c r="V107679" i="1"/>
  <c r="I107680" i="1"/>
  <c r="Q107679" i="1"/>
  <c r="L107680" i="1"/>
  <c r="T107679" i="1"/>
  <c r="K107682" i="1"/>
  <c r="S107681" i="1"/>
  <c r="M107680" i="1"/>
  <c r="U107679" i="1"/>
  <c r="J107681" i="1"/>
  <c r="R107680" i="1"/>
  <c r="P107679" i="1" l="1"/>
  <c r="J107682" i="1"/>
  <c r="R107681" i="1"/>
  <c r="M107681" i="1"/>
  <c r="U107680" i="1"/>
  <c r="K107683" i="1"/>
  <c r="S107682" i="1"/>
  <c r="L107681" i="1"/>
  <c r="T107680" i="1"/>
  <c r="I107681" i="1"/>
  <c r="Q107680" i="1"/>
  <c r="N107681" i="1"/>
  <c r="V107680" i="1"/>
  <c r="P107680" i="1" l="1"/>
  <c r="N107682" i="1"/>
  <c r="V107681" i="1"/>
  <c r="I107682" i="1"/>
  <c r="Q107681" i="1"/>
  <c r="P107681" i="1" s="1"/>
  <c r="L107682" i="1"/>
  <c r="T107681" i="1"/>
  <c r="K107684" i="1"/>
  <c r="S107683" i="1"/>
  <c r="M107682" i="1"/>
  <c r="U107681" i="1"/>
  <c r="J107683" i="1"/>
  <c r="R107682" i="1"/>
  <c r="J107684" i="1" l="1"/>
  <c r="R107683" i="1"/>
  <c r="M107683" i="1"/>
  <c r="U107682" i="1"/>
  <c r="K107685" i="1"/>
  <c r="S107684" i="1"/>
  <c r="L107683" i="1"/>
  <c r="T107682" i="1"/>
  <c r="I107683" i="1"/>
  <c r="Q107682" i="1"/>
  <c r="N107683" i="1"/>
  <c r="V107682" i="1"/>
  <c r="P107682" i="1" l="1"/>
  <c r="N107684" i="1"/>
  <c r="V107683" i="1"/>
  <c r="I107684" i="1"/>
  <c r="Q107683" i="1"/>
  <c r="L107684" i="1"/>
  <c r="T107683" i="1"/>
  <c r="K107686" i="1"/>
  <c r="S107685" i="1"/>
  <c r="M107684" i="1"/>
  <c r="U107683" i="1"/>
  <c r="J107685" i="1"/>
  <c r="R107684" i="1"/>
  <c r="P107683" i="1" l="1"/>
  <c r="J107686" i="1"/>
  <c r="R107685" i="1"/>
  <c r="M107685" i="1"/>
  <c r="U107684" i="1"/>
  <c r="K107687" i="1"/>
  <c r="S107686" i="1"/>
  <c r="L107685" i="1"/>
  <c r="T107684" i="1"/>
  <c r="I107685" i="1"/>
  <c r="Q107684" i="1"/>
  <c r="N107685" i="1"/>
  <c r="V107684" i="1"/>
  <c r="P107684" i="1" l="1"/>
  <c r="N107686" i="1"/>
  <c r="V107685" i="1"/>
  <c r="I107686" i="1"/>
  <c r="Q107685" i="1"/>
  <c r="L107686" i="1"/>
  <c r="T107685" i="1"/>
  <c r="K107688" i="1"/>
  <c r="S107687" i="1"/>
  <c r="M107686" i="1"/>
  <c r="U107685" i="1"/>
  <c r="J107687" i="1"/>
  <c r="R107686" i="1"/>
  <c r="P107685" i="1" l="1"/>
  <c r="J107688" i="1"/>
  <c r="R107687" i="1"/>
  <c r="M107687" i="1"/>
  <c r="U107686" i="1"/>
  <c r="K107689" i="1"/>
  <c r="S107688" i="1"/>
  <c r="L107687" i="1"/>
  <c r="T107686" i="1"/>
  <c r="I107687" i="1"/>
  <c r="Q107686" i="1"/>
  <c r="N107687" i="1"/>
  <c r="V107686" i="1"/>
  <c r="P107686" i="1" l="1"/>
  <c r="N107688" i="1"/>
  <c r="V107687" i="1"/>
  <c r="I107688" i="1"/>
  <c r="Q107687" i="1"/>
  <c r="L107688" i="1"/>
  <c r="T107687" i="1"/>
  <c r="K107690" i="1"/>
  <c r="S107689" i="1"/>
  <c r="M107688" i="1"/>
  <c r="U107687" i="1"/>
  <c r="J107689" i="1"/>
  <c r="R107688" i="1"/>
  <c r="P107687" i="1" l="1"/>
  <c r="J107690" i="1"/>
  <c r="R107689" i="1"/>
  <c r="M107689" i="1"/>
  <c r="U107688" i="1"/>
  <c r="K107691" i="1"/>
  <c r="S107690" i="1"/>
  <c r="L107689" i="1"/>
  <c r="T107688" i="1"/>
  <c r="I107689" i="1"/>
  <c r="Q107688" i="1"/>
  <c r="N107689" i="1"/>
  <c r="V107688" i="1"/>
  <c r="P107688" i="1" l="1"/>
  <c r="N107690" i="1"/>
  <c r="V107689" i="1"/>
  <c r="I107690" i="1"/>
  <c r="Q107689" i="1"/>
  <c r="L107690" i="1"/>
  <c r="T107689" i="1"/>
  <c r="K107692" i="1"/>
  <c r="S107691" i="1"/>
  <c r="M107690" i="1"/>
  <c r="U107689" i="1"/>
  <c r="J107691" i="1"/>
  <c r="R107690" i="1"/>
  <c r="P107689" i="1" l="1"/>
  <c r="J107692" i="1"/>
  <c r="R107691" i="1"/>
  <c r="M107691" i="1"/>
  <c r="U107690" i="1"/>
  <c r="K107693" i="1"/>
  <c r="S107692" i="1"/>
  <c r="L107691" i="1"/>
  <c r="T107690" i="1"/>
  <c r="I107691" i="1"/>
  <c r="Q107690" i="1"/>
  <c r="P107690" i="1" s="1"/>
  <c r="N107691" i="1"/>
  <c r="V107690" i="1"/>
  <c r="N107692" i="1" l="1"/>
  <c r="V107691" i="1"/>
  <c r="I107692" i="1"/>
  <c r="Q107691" i="1"/>
  <c r="L107692" i="1"/>
  <c r="T107691" i="1"/>
  <c r="K107694" i="1"/>
  <c r="S107693" i="1"/>
  <c r="M107692" i="1"/>
  <c r="U107691" i="1"/>
  <c r="J107693" i="1"/>
  <c r="R107692" i="1"/>
  <c r="P107691" i="1" l="1"/>
  <c r="J107694" i="1"/>
  <c r="R107693" i="1"/>
  <c r="M107693" i="1"/>
  <c r="U107692" i="1"/>
  <c r="K107695" i="1"/>
  <c r="S107694" i="1"/>
  <c r="L107693" i="1"/>
  <c r="T107692" i="1"/>
  <c r="I107693" i="1"/>
  <c r="Q107692" i="1"/>
  <c r="P107692" i="1" s="1"/>
  <c r="N107693" i="1"/>
  <c r="V107692" i="1"/>
  <c r="N107694" i="1" l="1"/>
  <c r="V107693" i="1"/>
  <c r="I107694" i="1"/>
  <c r="Q107693" i="1"/>
  <c r="L107694" i="1"/>
  <c r="T107693" i="1"/>
  <c r="K107696" i="1"/>
  <c r="S107695" i="1"/>
  <c r="M107694" i="1"/>
  <c r="U107693" i="1"/>
  <c r="J107695" i="1"/>
  <c r="R107694" i="1"/>
  <c r="P107693" i="1" l="1"/>
  <c r="J107696" i="1"/>
  <c r="R107695" i="1"/>
  <c r="M107695" i="1"/>
  <c r="U107694" i="1"/>
  <c r="K107697" i="1"/>
  <c r="S107696" i="1"/>
  <c r="L107695" i="1"/>
  <c r="T107694" i="1"/>
  <c r="I107695" i="1"/>
  <c r="Q107694" i="1"/>
  <c r="N107695" i="1"/>
  <c r="V107694" i="1"/>
  <c r="P107694" i="1" l="1"/>
  <c r="N107696" i="1"/>
  <c r="V107695" i="1"/>
  <c r="I107696" i="1"/>
  <c r="Q107695" i="1"/>
  <c r="L107696" i="1"/>
  <c r="T107695" i="1"/>
  <c r="K107698" i="1"/>
  <c r="S107697" i="1"/>
  <c r="M107696" i="1"/>
  <c r="U107695" i="1"/>
  <c r="J107697" i="1"/>
  <c r="R107696" i="1"/>
  <c r="P107695" i="1" l="1"/>
  <c r="J107698" i="1"/>
  <c r="R107697" i="1"/>
  <c r="M107697" i="1"/>
  <c r="U107696" i="1"/>
  <c r="K107699" i="1"/>
  <c r="S107698" i="1"/>
  <c r="L107697" i="1"/>
  <c r="T107696" i="1"/>
  <c r="I107697" i="1"/>
  <c r="Q107696" i="1"/>
  <c r="N107697" i="1"/>
  <c r="V107696" i="1"/>
  <c r="P107696" i="1" l="1"/>
  <c r="N107698" i="1"/>
  <c r="V107697" i="1"/>
  <c r="I107698" i="1"/>
  <c r="Q107697" i="1"/>
  <c r="P107697" i="1" s="1"/>
  <c r="L107698" i="1"/>
  <c r="T107697" i="1"/>
  <c r="K107700" i="1"/>
  <c r="S107699" i="1"/>
  <c r="M107698" i="1"/>
  <c r="U107697" i="1"/>
  <c r="J107699" i="1"/>
  <c r="R107698" i="1"/>
  <c r="J107700" i="1" l="1"/>
  <c r="R107699" i="1"/>
  <c r="M107699" i="1"/>
  <c r="U107698" i="1"/>
  <c r="K107701" i="1"/>
  <c r="S107700" i="1"/>
  <c r="L107699" i="1"/>
  <c r="T107698" i="1"/>
  <c r="I107699" i="1"/>
  <c r="Q107698" i="1"/>
  <c r="N107699" i="1"/>
  <c r="V107698" i="1"/>
  <c r="P107698" i="1" l="1"/>
  <c r="N107700" i="1"/>
  <c r="V107699" i="1"/>
  <c r="I107700" i="1"/>
  <c r="Q107699" i="1"/>
  <c r="L107700" i="1"/>
  <c r="T107699" i="1"/>
  <c r="K107702" i="1"/>
  <c r="S107701" i="1"/>
  <c r="M107700" i="1"/>
  <c r="U107699" i="1"/>
  <c r="J107701" i="1"/>
  <c r="R107700" i="1"/>
  <c r="P107699" i="1" l="1"/>
  <c r="J107702" i="1"/>
  <c r="R107701" i="1"/>
  <c r="M107701" i="1"/>
  <c r="U107700" i="1"/>
  <c r="K107703" i="1"/>
  <c r="S107702" i="1"/>
  <c r="L107701" i="1"/>
  <c r="T107700" i="1"/>
  <c r="I107701" i="1"/>
  <c r="Q107700" i="1"/>
  <c r="N107701" i="1"/>
  <c r="V107700" i="1"/>
  <c r="P107700" i="1" l="1"/>
  <c r="N107702" i="1"/>
  <c r="V107701" i="1"/>
  <c r="I107702" i="1"/>
  <c r="Q107701" i="1"/>
  <c r="L107702" i="1"/>
  <c r="T107701" i="1"/>
  <c r="K107704" i="1"/>
  <c r="S107703" i="1"/>
  <c r="M107702" i="1"/>
  <c r="U107701" i="1"/>
  <c r="J107703" i="1"/>
  <c r="R107702" i="1"/>
  <c r="P107701" i="1" l="1"/>
  <c r="J107704" i="1"/>
  <c r="R107703" i="1"/>
  <c r="M107703" i="1"/>
  <c r="U107702" i="1"/>
  <c r="K107705" i="1"/>
  <c r="S107704" i="1"/>
  <c r="L107703" i="1"/>
  <c r="T107702" i="1"/>
  <c r="I107703" i="1"/>
  <c r="Q107702" i="1"/>
  <c r="N107703" i="1"/>
  <c r="V107702" i="1"/>
  <c r="P107702" i="1" l="1"/>
  <c r="N107704" i="1"/>
  <c r="V107703" i="1"/>
  <c r="I107704" i="1"/>
  <c r="Q107703" i="1"/>
  <c r="L107704" i="1"/>
  <c r="T107703" i="1"/>
  <c r="K107706" i="1"/>
  <c r="S107705" i="1"/>
  <c r="M107704" i="1"/>
  <c r="U107703" i="1"/>
  <c r="J107705" i="1"/>
  <c r="R107704" i="1"/>
  <c r="P107703" i="1" l="1"/>
  <c r="J107706" i="1"/>
  <c r="R107705" i="1"/>
  <c r="M107705" i="1"/>
  <c r="U107704" i="1"/>
  <c r="K107707" i="1"/>
  <c r="S107706" i="1"/>
  <c r="L107705" i="1"/>
  <c r="T107704" i="1"/>
  <c r="I107705" i="1"/>
  <c r="Q107704" i="1"/>
  <c r="N107705" i="1"/>
  <c r="V107704" i="1"/>
  <c r="P107704" i="1" l="1"/>
  <c r="N107706" i="1"/>
  <c r="V107705" i="1"/>
  <c r="I107706" i="1"/>
  <c r="Q107705" i="1"/>
  <c r="L107706" i="1"/>
  <c r="T107705" i="1"/>
  <c r="K107708" i="1"/>
  <c r="S107707" i="1"/>
  <c r="M107706" i="1"/>
  <c r="U107705" i="1"/>
  <c r="J107707" i="1"/>
  <c r="R107706" i="1"/>
  <c r="P107705" i="1" l="1"/>
  <c r="J107708" i="1"/>
  <c r="R107707" i="1"/>
  <c r="M107707" i="1"/>
  <c r="U107706" i="1"/>
  <c r="K107709" i="1"/>
  <c r="S107708" i="1"/>
  <c r="L107707" i="1"/>
  <c r="T107706" i="1"/>
  <c r="I107707" i="1"/>
  <c r="Q107706" i="1"/>
  <c r="N107707" i="1"/>
  <c r="V107706" i="1"/>
  <c r="P107706" i="1" l="1"/>
  <c r="N107708" i="1"/>
  <c r="V107707" i="1"/>
  <c r="I107708" i="1"/>
  <c r="Q107707" i="1"/>
  <c r="L107708" i="1"/>
  <c r="T107707" i="1"/>
  <c r="K107710" i="1"/>
  <c r="S107709" i="1"/>
  <c r="M107708" i="1"/>
  <c r="U107707" i="1"/>
  <c r="J107709" i="1"/>
  <c r="R107708" i="1"/>
  <c r="P107707" i="1" l="1"/>
  <c r="J107710" i="1"/>
  <c r="R107709" i="1"/>
  <c r="M107709" i="1"/>
  <c r="U107708" i="1"/>
  <c r="K107711" i="1"/>
  <c r="S107710" i="1"/>
  <c r="L107709" i="1"/>
  <c r="T107708" i="1"/>
  <c r="I107709" i="1"/>
  <c r="Q107708" i="1"/>
  <c r="N107709" i="1"/>
  <c r="V107708" i="1"/>
  <c r="P107708" i="1" l="1"/>
  <c r="N107710" i="1"/>
  <c r="V107709" i="1"/>
  <c r="I107710" i="1"/>
  <c r="Q107709" i="1"/>
  <c r="L107710" i="1"/>
  <c r="T107709" i="1"/>
  <c r="K107712" i="1"/>
  <c r="S107711" i="1"/>
  <c r="M107710" i="1"/>
  <c r="U107709" i="1"/>
  <c r="J107711" i="1"/>
  <c r="R107710" i="1"/>
  <c r="P107709" i="1" l="1"/>
  <c r="J107712" i="1"/>
  <c r="R107711" i="1"/>
  <c r="M107711" i="1"/>
  <c r="U107710" i="1"/>
  <c r="K107713" i="1"/>
  <c r="S107712" i="1"/>
  <c r="L107711" i="1"/>
  <c r="T107710" i="1"/>
  <c r="I107711" i="1"/>
  <c r="Q107710" i="1"/>
  <c r="N107711" i="1"/>
  <c r="V107710" i="1"/>
  <c r="P107710" i="1" l="1"/>
  <c r="N107712" i="1"/>
  <c r="V107711" i="1"/>
  <c r="I107712" i="1"/>
  <c r="Q107711" i="1"/>
  <c r="L107712" i="1"/>
  <c r="T107711" i="1"/>
  <c r="K107714" i="1"/>
  <c r="S107713" i="1"/>
  <c r="M107712" i="1"/>
  <c r="U107711" i="1"/>
  <c r="J107713" i="1"/>
  <c r="R107712" i="1"/>
  <c r="P107711" i="1" l="1"/>
  <c r="J107714" i="1"/>
  <c r="R107713" i="1"/>
  <c r="M107713" i="1"/>
  <c r="U107712" i="1"/>
  <c r="K107715" i="1"/>
  <c r="S107714" i="1"/>
  <c r="L107713" i="1"/>
  <c r="T107712" i="1"/>
  <c r="I107713" i="1"/>
  <c r="Q107712" i="1"/>
  <c r="N107713" i="1"/>
  <c r="V107712" i="1"/>
  <c r="P107712" i="1" l="1"/>
  <c r="N107714" i="1"/>
  <c r="V107713" i="1"/>
  <c r="I107714" i="1"/>
  <c r="Q107713" i="1"/>
  <c r="P107713" i="1" s="1"/>
  <c r="L107714" i="1"/>
  <c r="T107713" i="1"/>
  <c r="K107716" i="1"/>
  <c r="S107715" i="1"/>
  <c r="M107714" i="1"/>
  <c r="U107713" i="1"/>
  <c r="J107715" i="1"/>
  <c r="R107714" i="1"/>
  <c r="J107716" i="1" l="1"/>
  <c r="R107715" i="1"/>
  <c r="M107715" i="1"/>
  <c r="U107714" i="1"/>
  <c r="K107717" i="1"/>
  <c r="S107716" i="1"/>
  <c r="L107715" i="1"/>
  <c r="T107714" i="1"/>
  <c r="I107715" i="1"/>
  <c r="Q107714" i="1"/>
  <c r="P107714" i="1" s="1"/>
  <c r="N107715" i="1"/>
  <c r="V107714" i="1"/>
  <c r="N107716" i="1" l="1"/>
  <c r="V107715" i="1"/>
  <c r="I107716" i="1"/>
  <c r="Q107715" i="1"/>
  <c r="L107716" i="1"/>
  <c r="T107715" i="1"/>
  <c r="K107718" i="1"/>
  <c r="S107717" i="1"/>
  <c r="M107716" i="1"/>
  <c r="U107715" i="1"/>
  <c r="J107717" i="1"/>
  <c r="R107716" i="1"/>
  <c r="P107715" i="1" l="1"/>
  <c r="J107718" i="1"/>
  <c r="R107717" i="1"/>
  <c r="M107717" i="1"/>
  <c r="U107716" i="1"/>
  <c r="K107719" i="1"/>
  <c r="S107718" i="1"/>
  <c r="L107717" i="1"/>
  <c r="T107716" i="1"/>
  <c r="I107717" i="1"/>
  <c r="Q107716" i="1"/>
  <c r="P107716" i="1" s="1"/>
  <c r="N107717" i="1"/>
  <c r="V107716" i="1"/>
  <c r="N107718" i="1" l="1"/>
  <c r="V107717" i="1"/>
  <c r="I107718" i="1"/>
  <c r="Q107717" i="1"/>
  <c r="L107718" i="1"/>
  <c r="T107717" i="1"/>
  <c r="K107720" i="1"/>
  <c r="S107719" i="1"/>
  <c r="M107718" i="1"/>
  <c r="U107717" i="1"/>
  <c r="J107719" i="1"/>
  <c r="R107718" i="1"/>
  <c r="P107717" i="1" l="1"/>
  <c r="J107720" i="1"/>
  <c r="R107719" i="1"/>
  <c r="M107719" i="1"/>
  <c r="U107718" i="1"/>
  <c r="K107721" i="1"/>
  <c r="S107720" i="1"/>
  <c r="L107719" i="1"/>
  <c r="T107718" i="1"/>
  <c r="I107719" i="1"/>
  <c r="Q107718" i="1"/>
  <c r="P107718" i="1" s="1"/>
  <c r="N107719" i="1"/>
  <c r="V107718" i="1"/>
  <c r="N107720" i="1" l="1"/>
  <c r="V107719" i="1"/>
  <c r="I107720" i="1"/>
  <c r="Q107719" i="1"/>
  <c r="L107720" i="1"/>
  <c r="T107719" i="1"/>
  <c r="K107722" i="1"/>
  <c r="S107721" i="1"/>
  <c r="M107720" i="1"/>
  <c r="U107719" i="1"/>
  <c r="J107721" i="1"/>
  <c r="R107720" i="1"/>
  <c r="P107719" i="1" l="1"/>
  <c r="J107722" i="1"/>
  <c r="R107721" i="1"/>
  <c r="M107721" i="1"/>
  <c r="U107720" i="1"/>
  <c r="K107723" i="1"/>
  <c r="S107722" i="1"/>
  <c r="L107721" i="1"/>
  <c r="T107720" i="1"/>
  <c r="I107721" i="1"/>
  <c r="Q107720" i="1"/>
  <c r="N107721" i="1"/>
  <c r="V107720" i="1"/>
  <c r="P107720" i="1" l="1"/>
  <c r="N107722" i="1"/>
  <c r="V107721" i="1"/>
  <c r="I107722" i="1"/>
  <c r="Q107721" i="1"/>
  <c r="L107722" i="1"/>
  <c r="T107721" i="1"/>
  <c r="K107724" i="1"/>
  <c r="S107723" i="1"/>
  <c r="M107722" i="1"/>
  <c r="U107721" i="1"/>
  <c r="J107723" i="1"/>
  <c r="R107722" i="1"/>
  <c r="P107721" i="1" l="1"/>
  <c r="J107724" i="1"/>
  <c r="R107723" i="1"/>
  <c r="M107723" i="1"/>
  <c r="U107722" i="1"/>
  <c r="K107725" i="1"/>
  <c r="S107724" i="1"/>
  <c r="L107723" i="1"/>
  <c r="T107722" i="1"/>
  <c r="I107723" i="1"/>
  <c r="Q107722" i="1"/>
  <c r="N107723" i="1"/>
  <c r="V107722" i="1"/>
  <c r="P107722" i="1" l="1"/>
  <c r="N107724" i="1"/>
  <c r="V107723" i="1"/>
  <c r="I107724" i="1"/>
  <c r="Q107723" i="1"/>
  <c r="L107724" i="1"/>
  <c r="T107723" i="1"/>
  <c r="K107726" i="1"/>
  <c r="S107725" i="1"/>
  <c r="M107724" i="1"/>
  <c r="U107723" i="1"/>
  <c r="J107725" i="1"/>
  <c r="R107724" i="1"/>
  <c r="P107723" i="1" l="1"/>
  <c r="J107726" i="1"/>
  <c r="R107725" i="1"/>
  <c r="M107725" i="1"/>
  <c r="U107724" i="1"/>
  <c r="K107727" i="1"/>
  <c r="S107726" i="1"/>
  <c r="L107725" i="1"/>
  <c r="T107724" i="1"/>
  <c r="I107725" i="1"/>
  <c r="Q107724" i="1"/>
  <c r="N107725" i="1"/>
  <c r="V107724" i="1"/>
  <c r="P107724" i="1" l="1"/>
  <c r="N107726" i="1"/>
  <c r="V107725" i="1"/>
  <c r="I107726" i="1"/>
  <c r="Q107725" i="1"/>
  <c r="L107726" i="1"/>
  <c r="T107725" i="1"/>
  <c r="K107728" i="1"/>
  <c r="S107727" i="1"/>
  <c r="M107726" i="1"/>
  <c r="U107725" i="1"/>
  <c r="J107727" i="1"/>
  <c r="R107726" i="1"/>
  <c r="P107725" i="1" l="1"/>
  <c r="J107728" i="1"/>
  <c r="R107727" i="1"/>
  <c r="M107727" i="1"/>
  <c r="U107726" i="1"/>
  <c r="K107729" i="1"/>
  <c r="S107728" i="1"/>
  <c r="L107727" i="1"/>
  <c r="T107726" i="1"/>
  <c r="I107727" i="1"/>
  <c r="Q107726" i="1"/>
  <c r="N107727" i="1"/>
  <c r="V107726" i="1"/>
  <c r="P107726" i="1" l="1"/>
  <c r="N107728" i="1"/>
  <c r="V107727" i="1"/>
  <c r="I107728" i="1"/>
  <c r="Q107727" i="1"/>
  <c r="L107728" i="1"/>
  <c r="T107727" i="1"/>
  <c r="K107730" i="1"/>
  <c r="S107729" i="1"/>
  <c r="M107728" i="1"/>
  <c r="U107727" i="1"/>
  <c r="J107729" i="1"/>
  <c r="R107728" i="1"/>
  <c r="P107727" i="1" l="1"/>
  <c r="J107730" i="1"/>
  <c r="R107729" i="1"/>
  <c r="M107729" i="1"/>
  <c r="U107728" i="1"/>
  <c r="K107731" i="1"/>
  <c r="S107730" i="1"/>
  <c r="L107729" i="1"/>
  <c r="T107728" i="1"/>
  <c r="I107729" i="1"/>
  <c r="Q107728" i="1"/>
  <c r="N107729" i="1"/>
  <c r="V107728" i="1"/>
  <c r="P107728" i="1" l="1"/>
  <c r="N107730" i="1"/>
  <c r="V107729" i="1"/>
  <c r="I107730" i="1"/>
  <c r="Q107729" i="1"/>
  <c r="P107729" i="1" s="1"/>
  <c r="L107730" i="1"/>
  <c r="T107729" i="1"/>
  <c r="K107732" i="1"/>
  <c r="S107731" i="1"/>
  <c r="M107730" i="1"/>
  <c r="U107729" i="1"/>
  <c r="J107731" i="1"/>
  <c r="R107730" i="1"/>
  <c r="J107732" i="1" l="1"/>
  <c r="R107731" i="1"/>
  <c r="M107731" i="1"/>
  <c r="U107730" i="1"/>
  <c r="K107733" i="1"/>
  <c r="S107732" i="1"/>
  <c r="L107731" i="1"/>
  <c r="T107730" i="1"/>
  <c r="I107731" i="1"/>
  <c r="Q107730" i="1"/>
  <c r="N107731" i="1"/>
  <c r="V107730" i="1"/>
  <c r="P107730" i="1" l="1"/>
  <c r="N107732" i="1"/>
  <c r="V107731" i="1"/>
  <c r="I107732" i="1"/>
  <c r="Q107731" i="1"/>
  <c r="L107732" i="1"/>
  <c r="T107731" i="1"/>
  <c r="K107734" i="1"/>
  <c r="S107733" i="1"/>
  <c r="M107732" i="1"/>
  <c r="U107731" i="1"/>
  <c r="J107733" i="1"/>
  <c r="R107732" i="1"/>
  <c r="P107731" i="1" l="1"/>
  <c r="J107734" i="1"/>
  <c r="R107733" i="1"/>
  <c r="M107733" i="1"/>
  <c r="U107732" i="1"/>
  <c r="K107735" i="1"/>
  <c r="S107734" i="1"/>
  <c r="L107733" i="1"/>
  <c r="T107732" i="1"/>
  <c r="I107733" i="1"/>
  <c r="Q107732" i="1"/>
  <c r="N107733" i="1"/>
  <c r="V107732" i="1"/>
  <c r="P107732" i="1" l="1"/>
  <c r="N107734" i="1"/>
  <c r="V107733" i="1"/>
  <c r="I107734" i="1"/>
  <c r="Q107733" i="1"/>
  <c r="L107734" i="1"/>
  <c r="T107733" i="1"/>
  <c r="K107736" i="1"/>
  <c r="S107735" i="1"/>
  <c r="M107734" i="1"/>
  <c r="U107733" i="1"/>
  <c r="J107735" i="1"/>
  <c r="R107734" i="1"/>
  <c r="P107733" i="1" l="1"/>
  <c r="J107736" i="1"/>
  <c r="R107735" i="1"/>
  <c r="M107735" i="1"/>
  <c r="U107734" i="1"/>
  <c r="K107737" i="1"/>
  <c r="S107736" i="1"/>
  <c r="L107735" i="1"/>
  <c r="T107734" i="1"/>
  <c r="I107735" i="1"/>
  <c r="Q107734" i="1"/>
  <c r="N107735" i="1"/>
  <c r="V107734" i="1"/>
  <c r="P107734" i="1" l="1"/>
  <c r="N107736" i="1"/>
  <c r="V107735" i="1"/>
  <c r="I107736" i="1"/>
  <c r="Q107735" i="1"/>
  <c r="L107736" i="1"/>
  <c r="T107735" i="1"/>
  <c r="K107738" i="1"/>
  <c r="S107737" i="1"/>
  <c r="M107736" i="1"/>
  <c r="U107735" i="1"/>
  <c r="J107737" i="1"/>
  <c r="R107736" i="1"/>
  <c r="P107735" i="1" l="1"/>
  <c r="J107738" i="1"/>
  <c r="R107737" i="1"/>
  <c r="M107737" i="1"/>
  <c r="U107736" i="1"/>
  <c r="K107739" i="1"/>
  <c r="S107738" i="1"/>
  <c r="L107737" i="1"/>
  <c r="T107736" i="1"/>
  <c r="I107737" i="1"/>
  <c r="Q107736" i="1"/>
  <c r="N107737" i="1"/>
  <c r="V107736" i="1"/>
  <c r="P107736" i="1" l="1"/>
  <c r="N107738" i="1"/>
  <c r="V107737" i="1"/>
  <c r="I107738" i="1"/>
  <c r="Q107737" i="1"/>
  <c r="L107738" i="1"/>
  <c r="T107737" i="1"/>
  <c r="K107740" i="1"/>
  <c r="S107739" i="1"/>
  <c r="M107738" i="1"/>
  <c r="U107737" i="1"/>
  <c r="J107739" i="1"/>
  <c r="R107738" i="1"/>
  <c r="P107737" i="1" l="1"/>
  <c r="J107740" i="1"/>
  <c r="R107739" i="1"/>
  <c r="M107739" i="1"/>
  <c r="U107738" i="1"/>
  <c r="K107741" i="1"/>
  <c r="S107740" i="1"/>
  <c r="L107739" i="1"/>
  <c r="T107738" i="1"/>
  <c r="I107739" i="1"/>
  <c r="Q107738" i="1"/>
  <c r="P107738" i="1" s="1"/>
  <c r="N107739" i="1"/>
  <c r="V107738" i="1"/>
  <c r="N107740" i="1" l="1"/>
  <c r="V107739" i="1"/>
  <c r="I107740" i="1"/>
  <c r="Q107739" i="1"/>
  <c r="L107740" i="1"/>
  <c r="T107739" i="1"/>
  <c r="K107742" i="1"/>
  <c r="S107741" i="1"/>
  <c r="M107740" i="1"/>
  <c r="U107739" i="1"/>
  <c r="J107741" i="1"/>
  <c r="R107740" i="1"/>
  <c r="P107739" i="1" l="1"/>
  <c r="J107742" i="1"/>
  <c r="R107741" i="1"/>
  <c r="M107741" i="1"/>
  <c r="U107740" i="1"/>
  <c r="K107743" i="1"/>
  <c r="S107742" i="1"/>
  <c r="L107741" i="1"/>
  <c r="T107740" i="1"/>
  <c r="I107741" i="1"/>
  <c r="Q107740" i="1"/>
  <c r="N107741" i="1"/>
  <c r="V107740" i="1"/>
  <c r="P107740" i="1" l="1"/>
  <c r="N107742" i="1"/>
  <c r="V107741" i="1"/>
  <c r="I107742" i="1"/>
  <c r="Q107741" i="1"/>
  <c r="L107742" i="1"/>
  <c r="T107741" i="1"/>
  <c r="K107744" i="1"/>
  <c r="S107743" i="1"/>
  <c r="M107742" i="1"/>
  <c r="U107741" i="1"/>
  <c r="J107743" i="1"/>
  <c r="R107742" i="1"/>
  <c r="P107741" i="1" l="1"/>
  <c r="J107744" i="1"/>
  <c r="R107743" i="1"/>
  <c r="M107743" i="1"/>
  <c r="U107742" i="1"/>
  <c r="K107745" i="1"/>
  <c r="S107744" i="1"/>
  <c r="L107743" i="1"/>
  <c r="T107742" i="1"/>
  <c r="I107743" i="1"/>
  <c r="Q107742" i="1"/>
  <c r="P107742" i="1" s="1"/>
  <c r="N107743" i="1"/>
  <c r="V107742" i="1"/>
  <c r="N107744" i="1" l="1"/>
  <c r="V107743" i="1"/>
  <c r="I107744" i="1"/>
  <c r="Q107743" i="1"/>
  <c r="L107744" i="1"/>
  <c r="T107743" i="1"/>
  <c r="K107746" i="1"/>
  <c r="S107745" i="1"/>
  <c r="M107744" i="1"/>
  <c r="U107743" i="1"/>
  <c r="J107745" i="1"/>
  <c r="R107744" i="1"/>
  <c r="P107743" i="1" l="1"/>
  <c r="J107746" i="1"/>
  <c r="R107745" i="1"/>
  <c r="M107745" i="1"/>
  <c r="U107744" i="1"/>
  <c r="K107747" i="1"/>
  <c r="S107746" i="1"/>
  <c r="L107745" i="1"/>
  <c r="T107744" i="1"/>
  <c r="I107745" i="1"/>
  <c r="Q107744" i="1"/>
  <c r="N107745" i="1"/>
  <c r="V107744" i="1"/>
  <c r="P107744" i="1" l="1"/>
  <c r="N107746" i="1"/>
  <c r="V107745" i="1"/>
  <c r="I107746" i="1"/>
  <c r="Q107745" i="1"/>
  <c r="P107745" i="1" s="1"/>
  <c r="L107746" i="1"/>
  <c r="T107745" i="1"/>
  <c r="K107748" i="1"/>
  <c r="S107747" i="1"/>
  <c r="M107746" i="1"/>
  <c r="U107745" i="1"/>
  <c r="J107747" i="1"/>
  <c r="R107746" i="1"/>
  <c r="J107748" i="1" l="1"/>
  <c r="R107747" i="1"/>
  <c r="M107747" i="1"/>
  <c r="U107746" i="1"/>
  <c r="K107749" i="1"/>
  <c r="S107748" i="1"/>
  <c r="L107747" i="1"/>
  <c r="T107746" i="1"/>
  <c r="I107747" i="1"/>
  <c r="Q107746" i="1"/>
  <c r="N107747" i="1"/>
  <c r="V107746" i="1"/>
  <c r="P107746" i="1" l="1"/>
  <c r="N107748" i="1"/>
  <c r="V107747" i="1"/>
  <c r="I107748" i="1"/>
  <c r="Q107747" i="1"/>
  <c r="L107748" i="1"/>
  <c r="T107747" i="1"/>
  <c r="K107750" i="1"/>
  <c r="S107749" i="1"/>
  <c r="M107748" i="1"/>
  <c r="U107747" i="1"/>
  <c r="J107749" i="1"/>
  <c r="R107748" i="1"/>
  <c r="P107747" i="1" l="1"/>
  <c r="J107750" i="1"/>
  <c r="R107749" i="1"/>
  <c r="M107749" i="1"/>
  <c r="U107748" i="1"/>
  <c r="K107751" i="1"/>
  <c r="S107750" i="1"/>
  <c r="L107749" i="1"/>
  <c r="T107748" i="1"/>
  <c r="I107749" i="1"/>
  <c r="Q107748" i="1"/>
  <c r="N107749" i="1"/>
  <c r="V107748" i="1"/>
  <c r="P107748" i="1" l="1"/>
  <c r="N107750" i="1"/>
  <c r="V107749" i="1"/>
  <c r="I107750" i="1"/>
  <c r="Q107749" i="1"/>
  <c r="L107750" i="1"/>
  <c r="T107749" i="1"/>
  <c r="K107752" i="1"/>
  <c r="S107751" i="1"/>
  <c r="M107750" i="1"/>
  <c r="U107749" i="1"/>
  <c r="J107751" i="1"/>
  <c r="R107750" i="1"/>
  <c r="P107749" i="1" l="1"/>
  <c r="J107752" i="1"/>
  <c r="R107751" i="1"/>
  <c r="M107751" i="1"/>
  <c r="U107750" i="1"/>
  <c r="K107753" i="1"/>
  <c r="S107752" i="1"/>
  <c r="L107751" i="1"/>
  <c r="T107750" i="1"/>
  <c r="I107751" i="1"/>
  <c r="Q107750" i="1"/>
  <c r="N107751" i="1"/>
  <c r="V107750" i="1"/>
  <c r="P107750" i="1" l="1"/>
  <c r="N107752" i="1"/>
  <c r="V107751" i="1"/>
  <c r="I107752" i="1"/>
  <c r="Q107751" i="1"/>
  <c r="L107752" i="1"/>
  <c r="T107751" i="1"/>
  <c r="K107754" i="1"/>
  <c r="S107753" i="1"/>
  <c r="M107752" i="1"/>
  <c r="U107751" i="1"/>
  <c r="J107753" i="1"/>
  <c r="R107752" i="1"/>
  <c r="P107751" i="1" l="1"/>
  <c r="J107754" i="1"/>
  <c r="R107753" i="1"/>
  <c r="M107753" i="1"/>
  <c r="U107752" i="1"/>
  <c r="K107755" i="1"/>
  <c r="S107754" i="1"/>
  <c r="L107753" i="1"/>
  <c r="T107752" i="1"/>
  <c r="I107753" i="1"/>
  <c r="Q107752" i="1"/>
  <c r="N107753" i="1"/>
  <c r="V107752" i="1"/>
  <c r="P107752" i="1" l="1"/>
  <c r="N107754" i="1"/>
  <c r="V107753" i="1"/>
  <c r="I107754" i="1"/>
  <c r="Q107753" i="1"/>
  <c r="L107754" i="1"/>
  <c r="T107753" i="1"/>
  <c r="K107756" i="1"/>
  <c r="S107755" i="1"/>
  <c r="M107754" i="1"/>
  <c r="U107753" i="1"/>
  <c r="J107755" i="1"/>
  <c r="R107754" i="1"/>
  <c r="P107753" i="1" l="1"/>
  <c r="J107756" i="1"/>
  <c r="R107755" i="1"/>
  <c r="M107755" i="1"/>
  <c r="U107754" i="1"/>
  <c r="K107757" i="1"/>
  <c r="S107756" i="1"/>
  <c r="L107755" i="1"/>
  <c r="T107754" i="1"/>
  <c r="I107755" i="1"/>
  <c r="Q107754" i="1"/>
  <c r="N107755" i="1"/>
  <c r="V107754" i="1"/>
  <c r="P107754" i="1" l="1"/>
  <c r="N107756" i="1"/>
  <c r="V107755" i="1"/>
  <c r="I107756" i="1"/>
  <c r="Q107755" i="1"/>
  <c r="L107756" i="1"/>
  <c r="T107755" i="1"/>
  <c r="K107758" i="1"/>
  <c r="S107757" i="1"/>
  <c r="M107756" i="1"/>
  <c r="U107755" i="1"/>
  <c r="J107757" i="1"/>
  <c r="R107756" i="1"/>
  <c r="P107755" i="1" l="1"/>
  <c r="J107758" i="1"/>
  <c r="R107757" i="1"/>
  <c r="M107757" i="1"/>
  <c r="U107756" i="1"/>
  <c r="K107759" i="1"/>
  <c r="S107758" i="1"/>
  <c r="L107757" i="1"/>
  <c r="T107756" i="1"/>
  <c r="I107757" i="1"/>
  <c r="Q107756" i="1"/>
  <c r="N107757" i="1"/>
  <c r="V107756" i="1"/>
  <c r="P107756" i="1" l="1"/>
  <c r="N107758" i="1"/>
  <c r="V107757" i="1"/>
  <c r="I107758" i="1"/>
  <c r="Q107757" i="1"/>
  <c r="L107758" i="1"/>
  <c r="T107757" i="1"/>
  <c r="K107760" i="1"/>
  <c r="S107759" i="1"/>
  <c r="M107758" i="1"/>
  <c r="U107757" i="1"/>
  <c r="J107759" i="1"/>
  <c r="R107758" i="1"/>
  <c r="P107757" i="1" l="1"/>
  <c r="J107760" i="1"/>
  <c r="R107759" i="1"/>
  <c r="M107759" i="1"/>
  <c r="U107758" i="1"/>
  <c r="K107761" i="1"/>
  <c r="S107760" i="1"/>
  <c r="L107759" i="1"/>
  <c r="T107758" i="1"/>
  <c r="I107759" i="1"/>
  <c r="Q107758" i="1"/>
  <c r="N107759" i="1"/>
  <c r="V107758" i="1"/>
  <c r="P107758" i="1" l="1"/>
  <c r="N107760" i="1"/>
  <c r="V107759" i="1"/>
  <c r="I107760" i="1"/>
  <c r="Q107759" i="1"/>
  <c r="L107760" i="1"/>
  <c r="T107759" i="1"/>
  <c r="K107762" i="1"/>
  <c r="S107761" i="1"/>
  <c r="M107760" i="1"/>
  <c r="U107759" i="1"/>
  <c r="J107761" i="1"/>
  <c r="R107760" i="1"/>
  <c r="P107759" i="1" l="1"/>
  <c r="J107762" i="1"/>
  <c r="R107761" i="1"/>
  <c r="M107761" i="1"/>
  <c r="U107760" i="1"/>
  <c r="K107763" i="1"/>
  <c r="S107762" i="1"/>
  <c r="L107761" i="1"/>
  <c r="T107760" i="1"/>
  <c r="I107761" i="1"/>
  <c r="Q107760" i="1"/>
  <c r="N107761" i="1"/>
  <c r="V107760" i="1"/>
  <c r="P107760" i="1" l="1"/>
  <c r="N107762" i="1"/>
  <c r="V107761" i="1"/>
  <c r="I107762" i="1"/>
  <c r="Q107761" i="1"/>
  <c r="P107761" i="1" s="1"/>
  <c r="L107762" i="1"/>
  <c r="T107761" i="1"/>
  <c r="K107764" i="1"/>
  <c r="S107763" i="1"/>
  <c r="M107762" i="1"/>
  <c r="U107761" i="1"/>
  <c r="J107763" i="1"/>
  <c r="R107762" i="1"/>
  <c r="J107764" i="1" l="1"/>
  <c r="R107763" i="1"/>
  <c r="M107763" i="1"/>
  <c r="U107762" i="1"/>
  <c r="K107765" i="1"/>
  <c r="S107764" i="1"/>
  <c r="L107763" i="1"/>
  <c r="T107762" i="1"/>
  <c r="I107763" i="1"/>
  <c r="Q107762" i="1"/>
  <c r="N107763" i="1"/>
  <c r="V107762" i="1"/>
  <c r="P107762" i="1" l="1"/>
  <c r="N107764" i="1"/>
  <c r="V107763" i="1"/>
  <c r="I107764" i="1"/>
  <c r="Q107763" i="1"/>
  <c r="L107764" i="1"/>
  <c r="T107763" i="1"/>
  <c r="K107766" i="1"/>
  <c r="S107765" i="1"/>
  <c r="M107764" i="1"/>
  <c r="U107763" i="1"/>
  <c r="J107765" i="1"/>
  <c r="R107764" i="1"/>
  <c r="P107763" i="1" l="1"/>
  <c r="J107766" i="1"/>
  <c r="R107765" i="1"/>
  <c r="M107765" i="1"/>
  <c r="U107764" i="1"/>
  <c r="K107767" i="1"/>
  <c r="S107766" i="1"/>
  <c r="L107765" i="1"/>
  <c r="T107764" i="1"/>
  <c r="I107765" i="1"/>
  <c r="Q107764" i="1"/>
  <c r="P107764" i="1" s="1"/>
  <c r="N107765" i="1"/>
  <c r="V107764" i="1"/>
  <c r="N107766" i="1" l="1"/>
  <c r="V107765" i="1"/>
  <c r="I107766" i="1"/>
  <c r="Q107765" i="1"/>
  <c r="L107766" i="1"/>
  <c r="T107765" i="1"/>
  <c r="K107768" i="1"/>
  <c r="S107767" i="1"/>
  <c r="M107766" i="1"/>
  <c r="U107765" i="1"/>
  <c r="J107767" i="1"/>
  <c r="R107766" i="1"/>
  <c r="P107765" i="1" l="1"/>
  <c r="J107768" i="1"/>
  <c r="R107767" i="1"/>
  <c r="M107767" i="1"/>
  <c r="U107766" i="1"/>
  <c r="K107769" i="1"/>
  <c r="S107768" i="1"/>
  <c r="L107767" i="1"/>
  <c r="T107766" i="1"/>
  <c r="I107767" i="1"/>
  <c r="Q107766" i="1"/>
  <c r="N107767" i="1"/>
  <c r="V107766" i="1"/>
  <c r="P107766" i="1" l="1"/>
  <c r="N107768" i="1"/>
  <c r="V107767" i="1"/>
  <c r="I107768" i="1"/>
  <c r="Q107767" i="1"/>
  <c r="L107768" i="1"/>
  <c r="T107767" i="1"/>
  <c r="K107770" i="1"/>
  <c r="S107769" i="1"/>
  <c r="M107768" i="1"/>
  <c r="U107767" i="1"/>
  <c r="J107769" i="1"/>
  <c r="R107768" i="1"/>
  <c r="P107767" i="1" l="1"/>
  <c r="J107770" i="1"/>
  <c r="R107769" i="1"/>
  <c r="M107769" i="1"/>
  <c r="U107768" i="1"/>
  <c r="K107771" i="1"/>
  <c r="S107770" i="1"/>
  <c r="L107769" i="1"/>
  <c r="T107768" i="1"/>
  <c r="I107769" i="1"/>
  <c r="Q107768" i="1"/>
  <c r="N107769" i="1"/>
  <c r="V107768" i="1"/>
  <c r="P107768" i="1" l="1"/>
  <c r="N107770" i="1"/>
  <c r="V107769" i="1"/>
  <c r="I107770" i="1"/>
  <c r="Q107769" i="1"/>
  <c r="L107770" i="1"/>
  <c r="T107769" i="1"/>
  <c r="K107772" i="1"/>
  <c r="S107771" i="1"/>
  <c r="M107770" i="1"/>
  <c r="U107769" i="1"/>
  <c r="J107771" i="1"/>
  <c r="R107770" i="1"/>
  <c r="P107769" i="1" l="1"/>
  <c r="J107772" i="1"/>
  <c r="R107771" i="1"/>
  <c r="M107771" i="1"/>
  <c r="U107770" i="1"/>
  <c r="K107773" i="1"/>
  <c r="S107772" i="1"/>
  <c r="L107771" i="1"/>
  <c r="T107770" i="1"/>
  <c r="I107771" i="1"/>
  <c r="Q107770" i="1"/>
  <c r="N107771" i="1"/>
  <c r="V107770" i="1"/>
  <c r="P107770" i="1" l="1"/>
  <c r="N107772" i="1"/>
  <c r="V107771" i="1"/>
  <c r="I107772" i="1"/>
  <c r="Q107771" i="1"/>
  <c r="L107772" i="1"/>
  <c r="T107771" i="1"/>
  <c r="K107774" i="1"/>
  <c r="S107773" i="1"/>
  <c r="M107772" i="1"/>
  <c r="U107771" i="1"/>
  <c r="J107773" i="1"/>
  <c r="R107772" i="1"/>
  <c r="P107771" i="1" l="1"/>
  <c r="J107774" i="1"/>
  <c r="R107773" i="1"/>
  <c r="M107773" i="1"/>
  <c r="U107772" i="1"/>
  <c r="K107775" i="1"/>
  <c r="S107774" i="1"/>
  <c r="L107773" i="1"/>
  <c r="T107772" i="1"/>
  <c r="I107773" i="1"/>
  <c r="Q107772" i="1"/>
  <c r="N107773" i="1"/>
  <c r="V107772" i="1"/>
  <c r="P107772" i="1" l="1"/>
  <c r="N107774" i="1"/>
  <c r="V107773" i="1"/>
  <c r="I107774" i="1"/>
  <c r="Q107773" i="1"/>
  <c r="L107774" i="1"/>
  <c r="T107773" i="1"/>
  <c r="K107776" i="1"/>
  <c r="S107775" i="1"/>
  <c r="M107774" i="1"/>
  <c r="U107773" i="1"/>
  <c r="J107775" i="1"/>
  <c r="R107774" i="1"/>
  <c r="P107773" i="1" l="1"/>
  <c r="J107776" i="1"/>
  <c r="R107775" i="1"/>
  <c r="M107775" i="1"/>
  <c r="U107774" i="1"/>
  <c r="K107777" i="1"/>
  <c r="S107776" i="1"/>
  <c r="L107775" i="1"/>
  <c r="T107774" i="1"/>
  <c r="I107775" i="1"/>
  <c r="Q107774" i="1"/>
  <c r="P107774" i="1" s="1"/>
  <c r="N107775" i="1"/>
  <c r="V107774" i="1"/>
  <c r="N107776" i="1" l="1"/>
  <c r="V107775" i="1"/>
  <c r="I107776" i="1"/>
  <c r="Q107775" i="1"/>
  <c r="L107776" i="1"/>
  <c r="T107775" i="1"/>
  <c r="K107778" i="1"/>
  <c r="S107777" i="1"/>
  <c r="M107776" i="1"/>
  <c r="U107775" i="1"/>
  <c r="J107777" i="1"/>
  <c r="R107776" i="1"/>
  <c r="P107775" i="1" l="1"/>
  <c r="J107778" i="1"/>
  <c r="R107777" i="1"/>
  <c r="M107777" i="1"/>
  <c r="U107776" i="1"/>
  <c r="K107779" i="1"/>
  <c r="S107778" i="1"/>
  <c r="L107777" i="1"/>
  <c r="T107776" i="1"/>
  <c r="I107777" i="1"/>
  <c r="Q107776" i="1"/>
  <c r="P107776" i="1" s="1"/>
  <c r="N107777" i="1"/>
  <c r="V107776" i="1"/>
  <c r="N107778" i="1" l="1"/>
  <c r="V107777" i="1"/>
  <c r="I107778" i="1"/>
  <c r="Q107777" i="1"/>
  <c r="P107777" i="1" s="1"/>
  <c r="L107778" i="1"/>
  <c r="T107777" i="1"/>
  <c r="K107780" i="1"/>
  <c r="S107779" i="1"/>
  <c r="M107778" i="1"/>
  <c r="U107777" i="1"/>
  <c r="J107779" i="1"/>
  <c r="R107778" i="1"/>
  <c r="J107780" i="1" l="1"/>
  <c r="R107779" i="1"/>
  <c r="M107779" i="1"/>
  <c r="U107778" i="1"/>
  <c r="K107781" i="1"/>
  <c r="S107780" i="1"/>
  <c r="L107779" i="1"/>
  <c r="T107778" i="1"/>
  <c r="I107779" i="1"/>
  <c r="Q107778" i="1"/>
  <c r="N107779" i="1"/>
  <c r="V107778" i="1"/>
  <c r="P107778" i="1" l="1"/>
  <c r="N107780" i="1"/>
  <c r="V107779" i="1"/>
  <c r="I107780" i="1"/>
  <c r="Q107779" i="1"/>
  <c r="L107780" i="1"/>
  <c r="T107779" i="1"/>
  <c r="K107782" i="1"/>
  <c r="S107781" i="1"/>
  <c r="M107780" i="1"/>
  <c r="U107779" i="1"/>
  <c r="J107781" i="1"/>
  <c r="R107780" i="1"/>
  <c r="P107779" i="1" l="1"/>
  <c r="J107782" i="1"/>
  <c r="R107781" i="1"/>
  <c r="M107781" i="1"/>
  <c r="U107780" i="1"/>
  <c r="K107783" i="1"/>
  <c r="S107782" i="1"/>
  <c r="L107781" i="1"/>
  <c r="T107780" i="1"/>
  <c r="I107781" i="1"/>
  <c r="Q107780" i="1"/>
  <c r="N107781" i="1"/>
  <c r="V107780" i="1"/>
  <c r="P107780" i="1" l="1"/>
  <c r="N107782" i="1"/>
  <c r="V107781" i="1"/>
  <c r="I107782" i="1"/>
  <c r="Q107781" i="1"/>
  <c r="L107782" i="1"/>
  <c r="T107781" i="1"/>
  <c r="K107784" i="1"/>
  <c r="S107783" i="1"/>
  <c r="M107782" i="1"/>
  <c r="U107781" i="1"/>
  <c r="J107783" i="1"/>
  <c r="R107782" i="1"/>
  <c r="P107781" i="1" l="1"/>
  <c r="J107784" i="1"/>
  <c r="R107783" i="1"/>
  <c r="M107783" i="1"/>
  <c r="U107782" i="1"/>
  <c r="K107785" i="1"/>
  <c r="S107784" i="1"/>
  <c r="L107783" i="1"/>
  <c r="T107782" i="1"/>
  <c r="I107783" i="1"/>
  <c r="Q107782" i="1"/>
  <c r="N107783" i="1"/>
  <c r="V107782" i="1"/>
  <c r="P107782" i="1" l="1"/>
  <c r="N107784" i="1"/>
  <c r="V107783" i="1"/>
  <c r="I107784" i="1"/>
  <c r="Q107783" i="1"/>
  <c r="L107784" i="1"/>
  <c r="T107783" i="1"/>
  <c r="K107786" i="1"/>
  <c r="S107785" i="1"/>
  <c r="M107784" i="1"/>
  <c r="U107783" i="1"/>
  <c r="J107785" i="1"/>
  <c r="R107784" i="1"/>
  <c r="P107783" i="1" l="1"/>
  <c r="J107786" i="1"/>
  <c r="R107785" i="1"/>
  <c r="M107785" i="1"/>
  <c r="U107784" i="1"/>
  <c r="K107787" i="1"/>
  <c r="S107786" i="1"/>
  <c r="L107785" i="1"/>
  <c r="T107784" i="1"/>
  <c r="I107785" i="1"/>
  <c r="Q107784" i="1"/>
  <c r="N107785" i="1"/>
  <c r="V107784" i="1"/>
  <c r="P107784" i="1" l="1"/>
  <c r="N107786" i="1"/>
  <c r="V107785" i="1"/>
  <c r="I107786" i="1"/>
  <c r="Q107785" i="1"/>
  <c r="L107786" i="1"/>
  <c r="T107785" i="1"/>
  <c r="K107788" i="1"/>
  <c r="S107787" i="1"/>
  <c r="M107786" i="1"/>
  <c r="U107785" i="1"/>
  <c r="J107787" i="1"/>
  <c r="R107786" i="1"/>
  <c r="P107785" i="1" l="1"/>
  <c r="J107788" i="1"/>
  <c r="R107787" i="1"/>
  <c r="M107787" i="1"/>
  <c r="U107786" i="1"/>
  <c r="K107789" i="1"/>
  <c r="S107788" i="1"/>
  <c r="L107787" i="1"/>
  <c r="T107786" i="1"/>
  <c r="I107787" i="1"/>
  <c r="Q107786" i="1"/>
  <c r="N107787" i="1"/>
  <c r="V107786" i="1"/>
  <c r="P107786" i="1" l="1"/>
  <c r="N107788" i="1"/>
  <c r="V107787" i="1"/>
  <c r="I107788" i="1"/>
  <c r="Q107787" i="1"/>
  <c r="L107788" i="1"/>
  <c r="T107787" i="1"/>
  <c r="K107790" i="1"/>
  <c r="S107789" i="1"/>
  <c r="M107788" i="1"/>
  <c r="U107787" i="1"/>
  <c r="J107789" i="1"/>
  <c r="R107788" i="1"/>
  <c r="P107787" i="1" l="1"/>
  <c r="J107790" i="1"/>
  <c r="R107789" i="1"/>
  <c r="M107789" i="1"/>
  <c r="U107788" i="1"/>
  <c r="K107791" i="1"/>
  <c r="S107790" i="1"/>
  <c r="L107789" i="1"/>
  <c r="T107788" i="1"/>
  <c r="I107789" i="1"/>
  <c r="Q107788" i="1"/>
  <c r="N107789" i="1"/>
  <c r="V107788" i="1"/>
  <c r="P107788" i="1" l="1"/>
  <c r="N107790" i="1"/>
  <c r="V107789" i="1"/>
  <c r="I107790" i="1"/>
  <c r="Q107789" i="1"/>
  <c r="L107790" i="1"/>
  <c r="T107789" i="1"/>
  <c r="K107792" i="1"/>
  <c r="S107791" i="1"/>
  <c r="M107790" i="1"/>
  <c r="U107789" i="1"/>
  <c r="J107791" i="1"/>
  <c r="R107790" i="1"/>
  <c r="P107789" i="1" l="1"/>
  <c r="J107792" i="1"/>
  <c r="R107791" i="1"/>
  <c r="M107791" i="1"/>
  <c r="U107790" i="1"/>
  <c r="K107793" i="1"/>
  <c r="S107792" i="1"/>
  <c r="L107791" i="1"/>
  <c r="T107790" i="1"/>
  <c r="I107791" i="1"/>
  <c r="Q107790" i="1"/>
  <c r="N107791" i="1"/>
  <c r="V107790" i="1"/>
  <c r="P107790" i="1" l="1"/>
  <c r="N107792" i="1"/>
  <c r="V107791" i="1"/>
  <c r="I107792" i="1"/>
  <c r="Q107791" i="1"/>
  <c r="L107792" i="1"/>
  <c r="T107791" i="1"/>
  <c r="K107794" i="1"/>
  <c r="S107793" i="1"/>
  <c r="M107792" i="1"/>
  <c r="U107791" i="1"/>
  <c r="J107793" i="1"/>
  <c r="R107792" i="1"/>
  <c r="P107791" i="1" l="1"/>
  <c r="J107794" i="1"/>
  <c r="R107793" i="1"/>
  <c r="M107793" i="1"/>
  <c r="U107792" i="1"/>
  <c r="K107795" i="1"/>
  <c r="S107794" i="1"/>
  <c r="L107793" i="1"/>
  <c r="T107792" i="1"/>
  <c r="I107793" i="1"/>
  <c r="Q107792" i="1"/>
  <c r="N107793" i="1"/>
  <c r="V107792" i="1"/>
  <c r="P107792" i="1" l="1"/>
  <c r="N107794" i="1"/>
  <c r="V107793" i="1"/>
  <c r="I107794" i="1"/>
  <c r="Q107793" i="1"/>
  <c r="P107793" i="1" s="1"/>
  <c r="L107794" i="1"/>
  <c r="T107793" i="1"/>
  <c r="K107796" i="1"/>
  <c r="S107795" i="1"/>
  <c r="M107794" i="1"/>
  <c r="U107793" i="1"/>
  <c r="J107795" i="1"/>
  <c r="R107794" i="1"/>
  <c r="J107796" i="1" l="1"/>
  <c r="R107795" i="1"/>
  <c r="M107795" i="1"/>
  <c r="U107794" i="1"/>
  <c r="K107797" i="1"/>
  <c r="S107796" i="1"/>
  <c r="L107795" i="1"/>
  <c r="T107794" i="1"/>
  <c r="I107795" i="1"/>
  <c r="Q107794" i="1"/>
  <c r="N107795" i="1"/>
  <c r="V107794" i="1"/>
  <c r="P107794" i="1" l="1"/>
  <c r="N107796" i="1"/>
  <c r="V107795" i="1"/>
  <c r="I107796" i="1"/>
  <c r="Q107795" i="1"/>
  <c r="L107796" i="1"/>
  <c r="T107795" i="1"/>
  <c r="K107798" i="1"/>
  <c r="S107797" i="1"/>
  <c r="M107796" i="1"/>
  <c r="U107795" i="1"/>
  <c r="J107797" i="1"/>
  <c r="R107796" i="1"/>
  <c r="P107795" i="1" l="1"/>
  <c r="J107798" i="1"/>
  <c r="R107797" i="1"/>
  <c r="M107797" i="1"/>
  <c r="U107796" i="1"/>
  <c r="K107799" i="1"/>
  <c r="S107798" i="1"/>
  <c r="L107797" i="1"/>
  <c r="T107796" i="1"/>
  <c r="I107797" i="1"/>
  <c r="Q107796" i="1"/>
  <c r="N107797" i="1"/>
  <c r="V107796" i="1"/>
  <c r="P107796" i="1" l="1"/>
  <c r="N107798" i="1"/>
  <c r="V107797" i="1"/>
  <c r="I107798" i="1"/>
  <c r="Q107797" i="1"/>
  <c r="L107798" i="1"/>
  <c r="T107797" i="1"/>
  <c r="K107800" i="1"/>
  <c r="S107799" i="1"/>
  <c r="M107798" i="1"/>
  <c r="U107797" i="1"/>
  <c r="J107799" i="1"/>
  <c r="R107798" i="1"/>
  <c r="P107797" i="1" l="1"/>
  <c r="J107800" i="1"/>
  <c r="R107799" i="1"/>
  <c r="M107799" i="1"/>
  <c r="U107798" i="1"/>
  <c r="K107801" i="1"/>
  <c r="S107800" i="1"/>
  <c r="L107799" i="1"/>
  <c r="T107798" i="1"/>
  <c r="I107799" i="1"/>
  <c r="Q107798" i="1"/>
  <c r="N107799" i="1"/>
  <c r="V107798" i="1"/>
  <c r="P107798" i="1" l="1"/>
  <c r="N107800" i="1"/>
  <c r="V107799" i="1"/>
  <c r="I107800" i="1"/>
  <c r="Q107799" i="1"/>
  <c r="L107800" i="1"/>
  <c r="T107799" i="1"/>
  <c r="K107802" i="1"/>
  <c r="S107801" i="1"/>
  <c r="M107800" i="1"/>
  <c r="U107799" i="1"/>
  <c r="J107801" i="1"/>
  <c r="R107800" i="1"/>
  <c r="P107799" i="1" l="1"/>
  <c r="J107802" i="1"/>
  <c r="R107801" i="1"/>
  <c r="M107801" i="1"/>
  <c r="U107800" i="1"/>
  <c r="K107803" i="1"/>
  <c r="S107802" i="1"/>
  <c r="L107801" i="1"/>
  <c r="T107800" i="1"/>
  <c r="I107801" i="1"/>
  <c r="Q107800" i="1"/>
  <c r="N107801" i="1"/>
  <c r="V107800" i="1"/>
  <c r="P107800" i="1" l="1"/>
  <c r="N107802" i="1"/>
  <c r="V107801" i="1"/>
  <c r="I107802" i="1"/>
  <c r="Q107801" i="1"/>
  <c r="L107802" i="1"/>
  <c r="T107801" i="1"/>
  <c r="K107804" i="1"/>
  <c r="S107803" i="1"/>
  <c r="M107802" i="1"/>
  <c r="U107801" i="1"/>
  <c r="J107803" i="1"/>
  <c r="R107802" i="1"/>
  <c r="P107801" i="1" l="1"/>
  <c r="J107804" i="1"/>
  <c r="R107803" i="1"/>
  <c r="M107803" i="1"/>
  <c r="U107802" i="1"/>
  <c r="K107805" i="1"/>
  <c r="S107804" i="1"/>
  <c r="L107803" i="1"/>
  <c r="T107802" i="1"/>
  <c r="I107803" i="1"/>
  <c r="Q107802" i="1"/>
  <c r="N107803" i="1"/>
  <c r="V107802" i="1"/>
  <c r="P107802" i="1" l="1"/>
  <c r="N107804" i="1"/>
  <c r="V107803" i="1"/>
  <c r="I107804" i="1"/>
  <c r="Q107803" i="1"/>
  <c r="L107804" i="1"/>
  <c r="T107803" i="1"/>
  <c r="K107806" i="1"/>
  <c r="S107805" i="1"/>
  <c r="M107804" i="1"/>
  <c r="U107803" i="1"/>
  <c r="J107805" i="1"/>
  <c r="R107804" i="1"/>
  <c r="P107803" i="1" l="1"/>
  <c r="J107806" i="1"/>
  <c r="R107805" i="1"/>
  <c r="M107805" i="1"/>
  <c r="U107804" i="1"/>
  <c r="K107807" i="1"/>
  <c r="S107806" i="1"/>
  <c r="L107805" i="1"/>
  <c r="T107804" i="1"/>
  <c r="I107805" i="1"/>
  <c r="Q107804" i="1"/>
  <c r="N107805" i="1"/>
  <c r="V107804" i="1"/>
  <c r="P107804" i="1" l="1"/>
  <c r="N107806" i="1"/>
  <c r="V107805" i="1"/>
  <c r="I107806" i="1"/>
  <c r="Q107805" i="1"/>
  <c r="L107806" i="1"/>
  <c r="T107805" i="1"/>
  <c r="K107808" i="1"/>
  <c r="S107807" i="1"/>
  <c r="M107806" i="1"/>
  <c r="U107805" i="1"/>
  <c r="J107807" i="1"/>
  <c r="R107806" i="1"/>
  <c r="P107805" i="1" l="1"/>
  <c r="J107808" i="1"/>
  <c r="R107807" i="1"/>
  <c r="M107807" i="1"/>
  <c r="U107806" i="1"/>
  <c r="K107809" i="1"/>
  <c r="S107808" i="1"/>
  <c r="L107807" i="1"/>
  <c r="T107806" i="1"/>
  <c r="I107807" i="1"/>
  <c r="Q107806" i="1"/>
  <c r="P107806" i="1" s="1"/>
  <c r="N107807" i="1"/>
  <c r="V107806" i="1"/>
  <c r="N107808" i="1" l="1"/>
  <c r="V107807" i="1"/>
  <c r="I107808" i="1"/>
  <c r="Q107807" i="1"/>
  <c r="L107808" i="1"/>
  <c r="T107807" i="1"/>
  <c r="K107810" i="1"/>
  <c r="S107809" i="1"/>
  <c r="M107808" i="1"/>
  <c r="U107807" i="1"/>
  <c r="J107809" i="1"/>
  <c r="R107808" i="1"/>
  <c r="P107807" i="1" l="1"/>
  <c r="J107810" i="1"/>
  <c r="R107809" i="1"/>
  <c r="M107809" i="1"/>
  <c r="U107808" i="1"/>
  <c r="K107811" i="1"/>
  <c r="S107810" i="1"/>
  <c r="L107809" i="1"/>
  <c r="T107808" i="1"/>
  <c r="I107809" i="1"/>
  <c r="Q107808" i="1"/>
  <c r="N107809" i="1"/>
  <c r="V107808" i="1"/>
  <c r="P107808" i="1" l="1"/>
  <c r="N107810" i="1"/>
  <c r="V107809" i="1"/>
  <c r="I107810" i="1"/>
  <c r="Q107809" i="1"/>
  <c r="P107809" i="1" s="1"/>
  <c r="L107810" i="1"/>
  <c r="T107809" i="1"/>
  <c r="K107812" i="1"/>
  <c r="S107811" i="1"/>
  <c r="M107810" i="1"/>
  <c r="U107809" i="1"/>
  <c r="J107811" i="1"/>
  <c r="R107810" i="1"/>
  <c r="J107812" i="1" l="1"/>
  <c r="R107811" i="1"/>
  <c r="M107811" i="1"/>
  <c r="U107810" i="1"/>
  <c r="K107813" i="1"/>
  <c r="S107812" i="1"/>
  <c r="L107811" i="1"/>
  <c r="T107810" i="1"/>
  <c r="I107811" i="1"/>
  <c r="Q107810" i="1"/>
  <c r="N107811" i="1"/>
  <c r="V107810" i="1"/>
  <c r="P107810" i="1" l="1"/>
  <c r="N107812" i="1"/>
  <c r="V107811" i="1"/>
  <c r="I107812" i="1"/>
  <c r="Q107811" i="1"/>
  <c r="L107812" i="1"/>
  <c r="T107811" i="1"/>
  <c r="K107814" i="1"/>
  <c r="S107813" i="1"/>
  <c r="M107812" i="1"/>
  <c r="U107811" i="1"/>
  <c r="J107813" i="1"/>
  <c r="R107812" i="1"/>
  <c r="P107811" i="1" l="1"/>
  <c r="J107814" i="1"/>
  <c r="R107813" i="1"/>
  <c r="M107813" i="1"/>
  <c r="U107812" i="1"/>
  <c r="K107815" i="1"/>
  <c r="S107814" i="1"/>
  <c r="L107813" i="1"/>
  <c r="T107812" i="1"/>
  <c r="I107813" i="1"/>
  <c r="Q107812" i="1"/>
  <c r="N107813" i="1"/>
  <c r="V107812" i="1"/>
  <c r="P107812" i="1" l="1"/>
  <c r="N107814" i="1"/>
  <c r="V107813" i="1"/>
  <c r="I107814" i="1"/>
  <c r="Q107813" i="1"/>
  <c r="L107814" i="1"/>
  <c r="T107813" i="1"/>
  <c r="K107816" i="1"/>
  <c r="S107815" i="1"/>
  <c r="M107814" i="1"/>
  <c r="U107813" i="1"/>
  <c r="J107815" i="1"/>
  <c r="R107814" i="1"/>
  <c r="P107813" i="1" l="1"/>
  <c r="J107816" i="1"/>
  <c r="R107815" i="1"/>
  <c r="M107815" i="1"/>
  <c r="U107814" i="1"/>
  <c r="K107817" i="1"/>
  <c r="S107816" i="1"/>
  <c r="L107815" i="1"/>
  <c r="T107814" i="1"/>
  <c r="I107815" i="1"/>
  <c r="Q107814" i="1"/>
  <c r="N107815" i="1"/>
  <c r="V107814" i="1"/>
  <c r="P107814" i="1" l="1"/>
  <c r="N107816" i="1"/>
  <c r="V107815" i="1"/>
  <c r="I107816" i="1"/>
  <c r="Q107815" i="1"/>
  <c r="L107816" i="1"/>
  <c r="T107815" i="1"/>
  <c r="K107818" i="1"/>
  <c r="S107817" i="1"/>
  <c r="M107816" i="1"/>
  <c r="U107815" i="1"/>
  <c r="J107817" i="1"/>
  <c r="R107816" i="1"/>
  <c r="P107815" i="1" l="1"/>
  <c r="J107818" i="1"/>
  <c r="R107817" i="1"/>
  <c r="M107817" i="1"/>
  <c r="U107816" i="1"/>
  <c r="K107819" i="1"/>
  <c r="S107818" i="1"/>
  <c r="L107817" i="1"/>
  <c r="T107816" i="1"/>
  <c r="I107817" i="1"/>
  <c r="Q107816" i="1"/>
  <c r="N107817" i="1"/>
  <c r="V107816" i="1"/>
  <c r="P107816" i="1" l="1"/>
  <c r="N107818" i="1"/>
  <c r="V107817" i="1"/>
  <c r="I107818" i="1"/>
  <c r="Q107817" i="1"/>
  <c r="L107818" i="1"/>
  <c r="T107817" i="1"/>
  <c r="K107820" i="1"/>
  <c r="S107819" i="1"/>
  <c r="M107818" i="1"/>
  <c r="U107817" i="1"/>
  <c r="J107819" i="1"/>
  <c r="R107818" i="1"/>
  <c r="P107817" i="1" l="1"/>
  <c r="J107820" i="1"/>
  <c r="R107819" i="1"/>
  <c r="M107819" i="1"/>
  <c r="U107818" i="1"/>
  <c r="K107821" i="1"/>
  <c r="S107820" i="1"/>
  <c r="L107819" i="1"/>
  <c r="T107818" i="1"/>
  <c r="I107819" i="1"/>
  <c r="Q107818" i="1"/>
  <c r="N107819" i="1"/>
  <c r="V107818" i="1"/>
  <c r="P107818" i="1" l="1"/>
  <c r="N107820" i="1"/>
  <c r="V107819" i="1"/>
  <c r="I107820" i="1"/>
  <c r="Q107819" i="1"/>
  <c r="L107820" i="1"/>
  <c r="T107819" i="1"/>
  <c r="K107822" i="1"/>
  <c r="S107821" i="1"/>
  <c r="M107820" i="1"/>
  <c r="U107819" i="1"/>
  <c r="J107821" i="1"/>
  <c r="R107820" i="1"/>
  <c r="P107819" i="1" l="1"/>
  <c r="J107822" i="1"/>
  <c r="R107821" i="1"/>
  <c r="M107821" i="1"/>
  <c r="U107820" i="1"/>
  <c r="K107823" i="1"/>
  <c r="S107822" i="1"/>
  <c r="L107821" i="1"/>
  <c r="T107820" i="1"/>
  <c r="I107821" i="1"/>
  <c r="Q107820" i="1"/>
  <c r="N107821" i="1"/>
  <c r="V107820" i="1"/>
  <c r="P107820" i="1" l="1"/>
  <c r="N107822" i="1"/>
  <c r="V107821" i="1"/>
  <c r="I107822" i="1"/>
  <c r="Q107821" i="1"/>
  <c r="L107822" i="1"/>
  <c r="T107821" i="1"/>
  <c r="K107824" i="1"/>
  <c r="S107823" i="1"/>
  <c r="M107822" i="1"/>
  <c r="U107821" i="1"/>
  <c r="J107823" i="1"/>
  <c r="R107822" i="1"/>
  <c r="P107821" i="1" l="1"/>
  <c r="J107824" i="1"/>
  <c r="R107823" i="1"/>
  <c r="M107823" i="1"/>
  <c r="U107822" i="1"/>
  <c r="K107825" i="1"/>
  <c r="S107824" i="1"/>
  <c r="L107823" i="1"/>
  <c r="T107822" i="1"/>
  <c r="I107823" i="1"/>
  <c r="Q107822" i="1"/>
  <c r="N107823" i="1"/>
  <c r="V107822" i="1"/>
  <c r="P107822" i="1" l="1"/>
  <c r="N107824" i="1"/>
  <c r="V107823" i="1"/>
  <c r="I107824" i="1"/>
  <c r="Q107823" i="1"/>
  <c r="L107824" i="1"/>
  <c r="T107823" i="1"/>
  <c r="K107826" i="1"/>
  <c r="S107825" i="1"/>
  <c r="M107824" i="1"/>
  <c r="U107823" i="1"/>
  <c r="J107825" i="1"/>
  <c r="R107824" i="1"/>
  <c r="P107823" i="1" l="1"/>
  <c r="J107826" i="1"/>
  <c r="R107825" i="1"/>
  <c r="M107825" i="1"/>
  <c r="U107824" i="1"/>
  <c r="K107827" i="1"/>
  <c r="S107826" i="1"/>
  <c r="L107825" i="1"/>
  <c r="T107824" i="1"/>
  <c r="I107825" i="1"/>
  <c r="Q107824" i="1"/>
  <c r="P107824" i="1" s="1"/>
  <c r="N107825" i="1"/>
  <c r="V107824" i="1"/>
  <c r="N107826" i="1" l="1"/>
  <c r="V107825" i="1"/>
  <c r="I107826" i="1"/>
  <c r="Q107825" i="1"/>
  <c r="P107825" i="1" s="1"/>
  <c r="L107826" i="1"/>
  <c r="T107825" i="1"/>
  <c r="K107828" i="1"/>
  <c r="S107827" i="1"/>
  <c r="M107826" i="1"/>
  <c r="U107825" i="1"/>
  <c r="J107827" i="1"/>
  <c r="R107826" i="1"/>
  <c r="J107828" i="1" l="1"/>
  <c r="R107827" i="1"/>
  <c r="M107827" i="1"/>
  <c r="U107826" i="1"/>
  <c r="K107829" i="1"/>
  <c r="S107828" i="1"/>
  <c r="L107827" i="1"/>
  <c r="T107826" i="1"/>
  <c r="I107827" i="1"/>
  <c r="Q107826" i="1"/>
  <c r="N107827" i="1"/>
  <c r="V107826" i="1"/>
  <c r="P107826" i="1" l="1"/>
  <c r="N107828" i="1"/>
  <c r="V107827" i="1"/>
  <c r="I107828" i="1"/>
  <c r="Q107827" i="1"/>
  <c r="L107828" i="1"/>
  <c r="T107827" i="1"/>
  <c r="K107830" i="1"/>
  <c r="S107829" i="1"/>
  <c r="M107828" i="1"/>
  <c r="U107827" i="1"/>
  <c r="J107829" i="1"/>
  <c r="R107828" i="1"/>
  <c r="P107827" i="1" l="1"/>
  <c r="J107830" i="1"/>
  <c r="R107829" i="1"/>
  <c r="M107829" i="1"/>
  <c r="U107828" i="1"/>
  <c r="K107831" i="1"/>
  <c r="S107830" i="1"/>
  <c r="L107829" i="1"/>
  <c r="T107828" i="1"/>
  <c r="I107829" i="1"/>
  <c r="Q107828" i="1"/>
  <c r="N107829" i="1"/>
  <c r="V107828" i="1"/>
  <c r="P107828" i="1" l="1"/>
  <c r="N107830" i="1"/>
  <c r="V107829" i="1"/>
  <c r="I107830" i="1"/>
  <c r="Q107829" i="1"/>
  <c r="L107830" i="1"/>
  <c r="T107829" i="1"/>
  <c r="K107832" i="1"/>
  <c r="S107831" i="1"/>
  <c r="M107830" i="1"/>
  <c r="U107829" i="1"/>
  <c r="J107831" i="1"/>
  <c r="R107830" i="1"/>
  <c r="P107829" i="1" l="1"/>
  <c r="J107832" i="1"/>
  <c r="R107831" i="1"/>
  <c r="M107831" i="1"/>
  <c r="U107830" i="1"/>
  <c r="K107833" i="1"/>
  <c r="S107832" i="1"/>
  <c r="L107831" i="1"/>
  <c r="T107830" i="1"/>
  <c r="I107831" i="1"/>
  <c r="Q107830" i="1"/>
  <c r="N107831" i="1"/>
  <c r="V107830" i="1"/>
  <c r="P107830" i="1" l="1"/>
  <c r="N107832" i="1"/>
  <c r="V107831" i="1"/>
  <c r="I107832" i="1"/>
  <c r="Q107831" i="1"/>
  <c r="L107832" i="1"/>
  <c r="T107831" i="1"/>
  <c r="K107834" i="1"/>
  <c r="S107833" i="1"/>
  <c r="M107832" i="1"/>
  <c r="U107831" i="1"/>
  <c r="J107833" i="1"/>
  <c r="R107832" i="1"/>
  <c r="P107831" i="1" l="1"/>
  <c r="J107834" i="1"/>
  <c r="R107833" i="1"/>
  <c r="M107833" i="1"/>
  <c r="U107832" i="1"/>
  <c r="K107835" i="1"/>
  <c r="S107834" i="1"/>
  <c r="L107833" i="1"/>
  <c r="T107832" i="1"/>
  <c r="I107833" i="1"/>
  <c r="Q107832" i="1"/>
  <c r="N107833" i="1"/>
  <c r="V107832" i="1"/>
  <c r="P107832" i="1" l="1"/>
  <c r="N107834" i="1"/>
  <c r="V107833" i="1"/>
  <c r="I107834" i="1"/>
  <c r="Q107833" i="1"/>
  <c r="L107834" i="1"/>
  <c r="T107833" i="1"/>
  <c r="K107836" i="1"/>
  <c r="S107835" i="1"/>
  <c r="M107834" i="1"/>
  <c r="U107833" i="1"/>
  <c r="J107835" i="1"/>
  <c r="R107834" i="1"/>
  <c r="P107833" i="1" l="1"/>
  <c r="J107836" i="1"/>
  <c r="R107835" i="1"/>
  <c r="M107835" i="1"/>
  <c r="U107834" i="1"/>
  <c r="K107837" i="1"/>
  <c r="S107836" i="1"/>
  <c r="L107835" i="1"/>
  <c r="T107834" i="1"/>
  <c r="I107835" i="1"/>
  <c r="Q107834" i="1"/>
  <c r="N107835" i="1"/>
  <c r="V107834" i="1"/>
  <c r="P107834" i="1" l="1"/>
  <c r="N107836" i="1"/>
  <c r="V107835" i="1"/>
  <c r="I107836" i="1"/>
  <c r="Q107835" i="1"/>
  <c r="L107836" i="1"/>
  <c r="T107835" i="1"/>
  <c r="K107838" i="1"/>
  <c r="S107837" i="1"/>
  <c r="M107836" i="1"/>
  <c r="U107835" i="1"/>
  <c r="J107837" i="1"/>
  <c r="R107836" i="1"/>
  <c r="P107835" i="1" l="1"/>
  <c r="J107838" i="1"/>
  <c r="R107837" i="1"/>
  <c r="M107837" i="1"/>
  <c r="U107836" i="1"/>
  <c r="K107839" i="1"/>
  <c r="S107838" i="1"/>
  <c r="L107837" i="1"/>
  <c r="T107836" i="1"/>
  <c r="I107837" i="1"/>
  <c r="Q107836" i="1"/>
  <c r="P107836" i="1" s="1"/>
  <c r="N107837" i="1"/>
  <c r="V107836" i="1"/>
  <c r="N107838" i="1" l="1"/>
  <c r="V107837" i="1"/>
  <c r="I107838" i="1"/>
  <c r="Q107837" i="1"/>
  <c r="L107838" i="1"/>
  <c r="T107837" i="1"/>
  <c r="K107840" i="1"/>
  <c r="S107839" i="1"/>
  <c r="M107838" i="1"/>
  <c r="U107837" i="1"/>
  <c r="J107839" i="1"/>
  <c r="R107838" i="1"/>
  <c r="P107837" i="1" l="1"/>
  <c r="J107840" i="1"/>
  <c r="R107839" i="1"/>
  <c r="M107839" i="1"/>
  <c r="U107838" i="1"/>
  <c r="K107841" i="1"/>
  <c r="S107840" i="1"/>
  <c r="L107839" i="1"/>
  <c r="T107838" i="1"/>
  <c r="I107839" i="1"/>
  <c r="Q107838" i="1"/>
  <c r="N107839" i="1"/>
  <c r="V107838" i="1"/>
  <c r="P107838" i="1" l="1"/>
  <c r="N107840" i="1"/>
  <c r="V107839" i="1"/>
  <c r="I107840" i="1"/>
  <c r="Q107839" i="1"/>
  <c r="L107840" i="1"/>
  <c r="T107839" i="1"/>
  <c r="K107842" i="1"/>
  <c r="S107841" i="1"/>
  <c r="M107840" i="1"/>
  <c r="U107839" i="1"/>
  <c r="J107841" i="1"/>
  <c r="R107840" i="1"/>
  <c r="P107839" i="1" l="1"/>
  <c r="J107842" i="1"/>
  <c r="R107841" i="1"/>
  <c r="M107841" i="1"/>
  <c r="U107840" i="1"/>
  <c r="K107843" i="1"/>
  <c r="S107842" i="1"/>
  <c r="L107841" i="1"/>
  <c r="T107840" i="1"/>
  <c r="I107841" i="1"/>
  <c r="Q107840" i="1"/>
  <c r="N107841" i="1"/>
  <c r="V107840" i="1"/>
  <c r="P107840" i="1" l="1"/>
  <c r="N107842" i="1"/>
  <c r="V107841" i="1"/>
  <c r="I107842" i="1"/>
  <c r="Q107841" i="1"/>
  <c r="P107841" i="1" s="1"/>
  <c r="L107842" i="1"/>
  <c r="T107841" i="1"/>
  <c r="K107844" i="1"/>
  <c r="S107843" i="1"/>
  <c r="M107842" i="1"/>
  <c r="U107841" i="1"/>
  <c r="J107843" i="1"/>
  <c r="R107842" i="1"/>
  <c r="J107844" i="1" l="1"/>
  <c r="R107843" i="1"/>
  <c r="M107843" i="1"/>
  <c r="U107842" i="1"/>
  <c r="K107845" i="1"/>
  <c r="S107844" i="1"/>
  <c r="L107843" i="1"/>
  <c r="T107842" i="1"/>
  <c r="I107843" i="1"/>
  <c r="Q107842" i="1"/>
  <c r="N107843" i="1"/>
  <c r="V107842" i="1"/>
  <c r="P107842" i="1" l="1"/>
  <c r="N107844" i="1"/>
  <c r="V107843" i="1"/>
  <c r="I107844" i="1"/>
  <c r="Q107843" i="1"/>
  <c r="L107844" i="1"/>
  <c r="T107843" i="1"/>
  <c r="K107846" i="1"/>
  <c r="S107845" i="1"/>
  <c r="M107844" i="1"/>
  <c r="U107843" i="1"/>
  <c r="J107845" i="1"/>
  <c r="R107844" i="1"/>
  <c r="P107843" i="1" l="1"/>
  <c r="J107846" i="1"/>
  <c r="R107845" i="1"/>
  <c r="M107845" i="1"/>
  <c r="U107844" i="1"/>
  <c r="K107847" i="1"/>
  <c r="S107846" i="1"/>
  <c r="L107845" i="1"/>
  <c r="T107844" i="1"/>
  <c r="I107845" i="1"/>
  <c r="Q107844" i="1"/>
  <c r="N107845" i="1"/>
  <c r="V107844" i="1"/>
  <c r="P107844" i="1" l="1"/>
  <c r="N107846" i="1"/>
  <c r="V107845" i="1"/>
  <c r="I107846" i="1"/>
  <c r="Q107845" i="1"/>
  <c r="L107846" i="1"/>
  <c r="T107845" i="1"/>
  <c r="K107848" i="1"/>
  <c r="S107847" i="1"/>
  <c r="M107846" i="1"/>
  <c r="U107845" i="1"/>
  <c r="J107847" i="1"/>
  <c r="R107846" i="1"/>
  <c r="P107845" i="1" l="1"/>
  <c r="J107848" i="1"/>
  <c r="R107847" i="1"/>
  <c r="M107847" i="1"/>
  <c r="U107846" i="1"/>
  <c r="K107849" i="1"/>
  <c r="S107848" i="1"/>
  <c r="L107847" i="1"/>
  <c r="T107846" i="1"/>
  <c r="I107847" i="1"/>
  <c r="Q107846" i="1"/>
  <c r="N107847" i="1"/>
  <c r="V107846" i="1"/>
  <c r="P107846" i="1" l="1"/>
  <c r="N107848" i="1"/>
  <c r="V107847" i="1"/>
  <c r="I107848" i="1"/>
  <c r="Q107847" i="1"/>
  <c r="L107848" i="1"/>
  <c r="T107847" i="1"/>
  <c r="K107850" i="1"/>
  <c r="S107849" i="1"/>
  <c r="M107848" i="1"/>
  <c r="U107847" i="1"/>
  <c r="J107849" i="1"/>
  <c r="R107848" i="1"/>
  <c r="P107847" i="1" l="1"/>
  <c r="J107850" i="1"/>
  <c r="R107849" i="1"/>
  <c r="M107849" i="1"/>
  <c r="U107848" i="1"/>
  <c r="K107851" i="1"/>
  <c r="S107850" i="1"/>
  <c r="L107849" i="1"/>
  <c r="T107848" i="1"/>
  <c r="I107849" i="1"/>
  <c r="Q107848" i="1"/>
  <c r="N107849" i="1"/>
  <c r="V107848" i="1"/>
  <c r="P107848" i="1" l="1"/>
  <c r="N107850" i="1"/>
  <c r="V107849" i="1"/>
  <c r="I107850" i="1"/>
  <c r="Q107849" i="1"/>
  <c r="L107850" i="1"/>
  <c r="T107849" i="1"/>
  <c r="K107852" i="1"/>
  <c r="S107851" i="1"/>
  <c r="M107850" i="1"/>
  <c r="U107849" i="1"/>
  <c r="J107851" i="1"/>
  <c r="R107850" i="1"/>
  <c r="P107849" i="1" l="1"/>
  <c r="J107852" i="1"/>
  <c r="R107851" i="1"/>
  <c r="M107851" i="1"/>
  <c r="U107850" i="1"/>
  <c r="K107853" i="1"/>
  <c r="S107852" i="1"/>
  <c r="L107851" i="1"/>
  <c r="T107850" i="1"/>
  <c r="I107851" i="1"/>
  <c r="Q107850" i="1"/>
  <c r="N107851" i="1"/>
  <c r="V107850" i="1"/>
  <c r="P107850" i="1" l="1"/>
  <c r="N107852" i="1"/>
  <c r="V107851" i="1"/>
  <c r="I107852" i="1"/>
  <c r="Q107851" i="1"/>
  <c r="L107852" i="1"/>
  <c r="T107851" i="1"/>
  <c r="K107854" i="1"/>
  <c r="S107853" i="1"/>
  <c r="M107852" i="1"/>
  <c r="U107851" i="1"/>
  <c r="J107853" i="1"/>
  <c r="R107852" i="1"/>
  <c r="P107851" i="1" l="1"/>
  <c r="J107854" i="1"/>
  <c r="R107853" i="1"/>
  <c r="M107853" i="1"/>
  <c r="U107852" i="1"/>
  <c r="K107855" i="1"/>
  <c r="S107854" i="1"/>
  <c r="L107853" i="1"/>
  <c r="T107852" i="1"/>
  <c r="I107853" i="1"/>
  <c r="Q107852" i="1"/>
  <c r="N107853" i="1"/>
  <c r="V107852" i="1"/>
  <c r="P107852" i="1" l="1"/>
  <c r="N107854" i="1"/>
  <c r="V107853" i="1"/>
  <c r="I107854" i="1"/>
  <c r="Q107853" i="1"/>
  <c r="L107854" i="1"/>
  <c r="T107853" i="1"/>
  <c r="K107856" i="1"/>
  <c r="S107855" i="1"/>
  <c r="M107854" i="1"/>
  <c r="U107853" i="1"/>
  <c r="J107855" i="1"/>
  <c r="R107854" i="1"/>
  <c r="P107853" i="1" l="1"/>
  <c r="J107856" i="1"/>
  <c r="R107855" i="1"/>
  <c r="M107855" i="1"/>
  <c r="U107854" i="1"/>
  <c r="K107857" i="1"/>
  <c r="S107856" i="1"/>
  <c r="L107855" i="1"/>
  <c r="T107854" i="1"/>
  <c r="I107855" i="1"/>
  <c r="Q107854" i="1"/>
  <c r="N107855" i="1"/>
  <c r="V107854" i="1"/>
  <c r="P107854" i="1" l="1"/>
  <c r="N107856" i="1"/>
  <c r="V107855" i="1"/>
  <c r="I107856" i="1"/>
  <c r="Q107855" i="1"/>
  <c r="L107856" i="1"/>
  <c r="T107855" i="1"/>
  <c r="K107858" i="1"/>
  <c r="S107857" i="1"/>
  <c r="M107856" i="1"/>
  <c r="U107855" i="1"/>
  <c r="J107857" i="1"/>
  <c r="R107856" i="1"/>
  <c r="P107855" i="1" l="1"/>
  <c r="J107858" i="1"/>
  <c r="R107857" i="1"/>
  <c r="M107857" i="1"/>
  <c r="U107856" i="1"/>
  <c r="K107859" i="1"/>
  <c r="S107858" i="1"/>
  <c r="L107857" i="1"/>
  <c r="T107856" i="1"/>
  <c r="I107857" i="1"/>
  <c r="Q107856" i="1"/>
  <c r="N107857" i="1"/>
  <c r="V107856" i="1"/>
  <c r="P107856" i="1" l="1"/>
  <c r="N107858" i="1"/>
  <c r="V107857" i="1"/>
  <c r="I107858" i="1"/>
  <c r="Q107857" i="1"/>
  <c r="P107857" i="1" s="1"/>
  <c r="L107858" i="1"/>
  <c r="T107857" i="1"/>
  <c r="K107860" i="1"/>
  <c r="S107859" i="1"/>
  <c r="M107858" i="1"/>
  <c r="U107857" i="1"/>
  <c r="J107859" i="1"/>
  <c r="R107858" i="1"/>
  <c r="J107860" i="1" l="1"/>
  <c r="R107859" i="1"/>
  <c r="M107859" i="1"/>
  <c r="U107858" i="1"/>
  <c r="K107861" i="1"/>
  <c r="S107860" i="1"/>
  <c r="L107859" i="1"/>
  <c r="T107858" i="1"/>
  <c r="I107859" i="1"/>
  <c r="Q107858" i="1"/>
  <c r="N107859" i="1"/>
  <c r="V107858" i="1"/>
  <c r="P107858" i="1" l="1"/>
  <c r="N107860" i="1"/>
  <c r="V107859" i="1"/>
  <c r="I107860" i="1"/>
  <c r="Q107859" i="1"/>
  <c r="L107860" i="1"/>
  <c r="T107859" i="1"/>
  <c r="K107862" i="1"/>
  <c r="S107861" i="1"/>
  <c r="M107860" i="1"/>
  <c r="U107859" i="1"/>
  <c r="J107861" i="1"/>
  <c r="R107860" i="1"/>
  <c r="P107859" i="1" l="1"/>
  <c r="J107862" i="1"/>
  <c r="R107861" i="1"/>
  <c r="M107861" i="1"/>
  <c r="U107860" i="1"/>
  <c r="K107863" i="1"/>
  <c r="S107862" i="1"/>
  <c r="L107861" i="1"/>
  <c r="T107860" i="1"/>
  <c r="I107861" i="1"/>
  <c r="Q107860" i="1"/>
  <c r="N107861" i="1"/>
  <c r="V107860" i="1"/>
  <c r="P107860" i="1" l="1"/>
  <c r="N107862" i="1"/>
  <c r="V107861" i="1"/>
  <c r="I107862" i="1"/>
  <c r="Q107861" i="1"/>
  <c r="L107862" i="1"/>
  <c r="T107861" i="1"/>
  <c r="K107864" i="1"/>
  <c r="S107863" i="1"/>
  <c r="M107862" i="1"/>
  <c r="U107861" i="1"/>
  <c r="J107863" i="1"/>
  <c r="R107862" i="1"/>
  <c r="P107861" i="1" l="1"/>
  <c r="J107864" i="1"/>
  <c r="R107863" i="1"/>
  <c r="M107863" i="1"/>
  <c r="U107862" i="1"/>
  <c r="K107865" i="1"/>
  <c r="S107864" i="1"/>
  <c r="L107863" i="1"/>
  <c r="T107862" i="1"/>
  <c r="I107863" i="1"/>
  <c r="Q107862" i="1"/>
  <c r="N107863" i="1"/>
  <c r="V107862" i="1"/>
  <c r="P107862" i="1" l="1"/>
  <c r="N107864" i="1"/>
  <c r="V107863" i="1"/>
  <c r="I107864" i="1"/>
  <c r="Q107863" i="1"/>
  <c r="L107864" i="1"/>
  <c r="T107863" i="1"/>
  <c r="K107866" i="1"/>
  <c r="S107865" i="1"/>
  <c r="M107864" i="1"/>
  <c r="U107863" i="1"/>
  <c r="J107865" i="1"/>
  <c r="R107864" i="1"/>
  <c r="P107863" i="1" l="1"/>
  <c r="J107866" i="1"/>
  <c r="R107865" i="1"/>
  <c r="M107865" i="1"/>
  <c r="U107864" i="1"/>
  <c r="K107867" i="1"/>
  <c r="S107866" i="1"/>
  <c r="L107865" i="1"/>
  <c r="T107864" i="1"/>
  <c r="I107865" i="1"/>
  <c r="Q107864" i="1"/>
  <c r="N107865" i="1"/>
  <c r="V107864" i="1"/>
  <c r="P107864" i="1" l="1"/>
  <c r="N107866" i="1"/>
  <c r="V107865" i="1"/>
  <c r="I107866" i="1"/>
  <c r="Q107865" i="1"/>
  <c r="L107866" i="1"/>
  <c r="T107865" i="1"/>
  <c r="K107868" i="1"/>
  <c r="S107867" i="1"/>
  <c r="M107866" i="1"/>
  <c r="U107865" i="1"/>
  <c r="J107867" i="1"/>
  <c r="R107866" i="1"/>
  <c r="P107865" i="1" l="1"/>
  <c r="J107868" i="1"/>
  <c r="R107867" i="1"/>
  <c r="M107867" i="1"/>
  <c r="U107866" i="1"/>
  <c r="K107869" i="1"/>
  <c r="S107868" i="1"/>
  <c r="L107867" i="1"/>
  <c r="T107866" i="1"/>
  <c r="I107867" i="1"/>
  <c r="Q107866" i="1"/>
  <c r="N107867" i="1"/>
  <c r="V107866" i="1"/>
  <c r="P107866" i="1" l="1"/>
  <c r="N107868" i="1"/>
  <c r="V107867" i="1"/>
  <c r="I107868" i="1"/>
  <c r="Q107867" i="1"/>
  <c r="L107868" i="1"/>
  <c r="T107867" i="1"/>
  <c r="K107870" i="1"/>
  <c r="S107869" i="1"/>
  <c r="M107868" i="1"/>
  <c r="U107867" i="1"/>
  <c r="J107869" i="1"/>
  <c r="R107868" i="1"/>
  <c r="P107867" i="1" l="1"/>
  <c r="J107870" i="1"/>
  <c r="R107869" i="1"/>
  <c r="M107869" i="1"/>
  <c r="U107868" i="1"/>
  <c r="K107871" i="1"/>
  <c r="S107870" i="1"/>
  <c r="L107869" i="1"/>
  <c r="T107868" i="1"/>
  <c r="I107869" i="1"/>
  <c r="Q107868" i="1"/>
  <c r="N107869" i="1"/>
  <c r="V107868" i="1"/>
  <c r="P107868" i="1" l="1"/>
  <c r="N107870" i="1"/>
  <c r="V107869" i="1"/>
  <c r="I107870" i="1"/>
  <c r="Q107869" i="1"/>
  <c r="L107870" i="1"/>
  <c r="T107869" i="1"/>
  <c r="K107872" i="1"/>
  <c r="S107871" i="1"/>
  <c r="M107870" i="1"/>
  <c r="U107869" i="1"/>
  <c r="J107871" i="1"/>
  <c r="R107870" i="1"/>
  <c r="P107869" i="1" l="1"/>
  <c r="J107872" i="1"/>
  <c r="R107871" i="1"/>
  <c r="M107871" i="1"/>
  <c r="U107870" i="1"/>
  <c r="K107873" i="1"/>
  <c r="S107872" i="1"/>
  <c r="L107871" i="1"/>
  <c r="T107870" i="1"/>
  <c r="I107871" i="1"/>
  <c r="Q107870" i="1"/>
  <c r="N107871" i="1"/>
  <c r="V107870" i="1"/>
  <c r="P107870" i="1" l="1"/>
  <c r="N107872" i="1"/>
  <c r="V107871" i="1"/>
  <c r="I107872" i="1"/>
  <c r="Q107871" i="1"/>
  <c r="L107872" i="1"/>
  <c r="T107871" i="1"/>
  <c r="K107874" i="1"/>
  <c r="S107873" i="1"/>
  <c r="M107872" i="1"/>
  <c r="U107871" i="1"/>
  <c r="J107873" i="1"/>
  <c r="R107872" i="1"/>
  <c r="P107871" i="1" l="1"/>
  <c r="J107874" i="1"/>
  <c r="R107873" i="1"/>
  <c r="M107873" i="1"/>
  <c r="U107872" i="1"/>
  <c r="K107875" i="1"/>
  <c r="S107874" i="1"/>
  <c r="L107873" i="1"/>
  <c r="T107872" i="1"/>
  <c r="I107873" i="1"/>
  <c r="Q107872" i="1"/>
  <c r="N107873" i="1"/>
  <c r="V107872" i="1"/>
  <c r="P107872" i="1" l="1"/>
  <c r="N107874" i="1"/>
  <c r="V107873" i="1"/>
  <c r="I107874" i="1"/>
  <c r="Q107873" i="1"/>
  <c r="P107873" i="1" s="1"/>
  <c r="L107874" i="1"/>
  <c r="T107873" i="1"/>
  <c r="K107876" i="1"/>
  <c r="S107875" i="1"/>
  <c r="M107874" i="1"/>
  <c r="U107873" i="1"/>
  <c r="J107875" i="1"/>
  <c r="R107874" i="1"/>
  <c r="J107876" i="1" l="1"/>
  <c r="R107875" i="1"/>
  <c r="M107875" i="1"/>
  <c r="U107874" i="1"/>
  <c r="K107877" i="1"/>
  <c r="S107876" i="1"/>
  <c r="L107875" i="1"/>
  <c r="T107874" i="1"/>
  <c r="I107875" i="1"/>
  <c r="Q107874" i="1"/>
  <c r="N107875" i="1"/>
  <c r="V107874" i="1"/>
  <c r="P107874" i="1" l="1"/>
  <c r="N107876" i="1"/>
  <c r="V107875" i="1"/>
  <c r="I107876" i="1"/>
  <c r="Q107875" i="1"/>
  <c r="L107876" i="1"/>
  <c r="T107875" i="1"/>
  <c r="K107878" i="1"/>
  <c r="S107877" i="1"/>
  <c r="M107876" i="1"/>
  <c r="U107875" i="1"/>
  <c r="J107877" i="1"/>
  <c r="R107876" i="1"/>
  <c r="P107875" i="1" l="1"/>
  <c r="J107878" i="1"/>
  <c r="R107877" i="1"/>
  <c r="M107877" i="1"/>
  <c r="U107876" i="1"/>
  <c r="K107879" i="1"/>
  <c r="S107878" i="1"/>
  <c r="L107877" i="1"/>
  <c r="T107876" i="1"/>
  <c r="I107877" i="1"/>
  <c r="Q107876" i="1"/>
  <c r="P107876" i="1" s="1"/>
  <c r="N107877" i="1"/>
  <c r="V107876" i="1"/>
  <c r="N107878" i="1" l="1"/>
  <c r="V107877" i="1"/>
  <c r="I107878" i="1"/>
  <c r="Q107877" i="1"/>
  <c r="L107878" i="1"/>
  <c r="T107877" i="1"/>
  <c r="K107880" i="1"/>
  <c r="S107879" i="1"/>
  <c r="M107878" i="1"/>
  <c r="U107877" i="1"/>
  <c r="J107879" i="1"/>
  <c r="R107878" i="1"/>
  <c r="P107877" i="1" l="1"/>
  <c r="J107880" i="1"/>
  <c r="R107879" i="1"/>
  <c r="M107879" i="1"/>
  <c r="U107878" i="1"/>
  <c r="K107881" i="1"/>
  <c r="S107880" i="1"/>
  <c r="L107879" i="1"/>
  <c r="T107878" i="1"/>
  <c r="I107879" i="1"/>
  <c r="Q107878" i="1"/>
  <c r="N107879" i="1"/>
  <c r="V107878" i="1"/>
  <c r="P107878" i="1" l="1"/>
  <c r="N107880" i="1"/>
  <c r="V107879" i="1"/>
  <c r="I107880" i="1"/>
  <c r="Q107879" i="1"/>
  <c r="L107880" i="1"/>
  <c r="T107879" i="1"/>
  <c r="K107882" i="1"/>
  <c r="S107881" i="1"/>
  <c r="M107880" i="1"/>
  <c r="U107879" i="1"/>
  <c r="J107881" i="1"/>
  <c r="R107880" i="1"/>
  <c r="P107879" i="1" l="1"/>
  <c r="J107882" i="1"/>
  <c r="R107881" i="1"/>
  <c r="M107881" i="1"/>
  <c r="U107880" i="1"/>
  <c r="K107883" i="1"/>
  <c r="S107882" i="1"/>
  <c r="L107881" i="1"/>
  <c r="T107880" i="1"/>
  <c r="I107881" i="1"/>
  <c r="Q107880" i="1"/>
  <c r="P107880" i="1" s="1"/>
  <c r="N107881" i="1"/>
  <c r="V107880" i="1"/>
  <c r="N107882" i="1" l="1"/>
  <c r="V107881" i="1"/>
  <c r="I107882" i="1"/>
  <c r="Q107881" i="1"/>
  <c r="L107882" i="1"/>
  <c r="T107881" i="1"/>
  <c r="K107884" i="1"/>
  <c r="S107883" i="1"/>
  <c r="M107882" i="1"/>
  <c r="U107881" i="1"/>
  <c r="J107883" i="1"/>
  <c r="R107882" i="1"/>
  <c r="P107881" i="1" l="1"/>
  <c r="J107884" i="1"/>
  <c r="R107883" i="1"/>
  <c r="M107883" i="1"/>
  <c r="U107882" i="1"/>
  <c r="K107885" i="1"/>
  <c r="S107884" i="1"/>
  <c r="L107883" i="1"/>
  <c r="T107882" i="1"/>
  <c r="I107883" i="1"/>
  <c r="Q107882" i="1"/>
  <c r="N107883" i="1"/>
  <c r="V107882" i="1"/>
  <c r="P107882" i="1" l="1"/>
  <c r="N107884" i="1"/>
  <c r="V107883" i="1"/>
  <c r="I107884" i="1"/>
  <c r="Q107883" i="1"/>
  <c r="L107884" i="1"/>
  <c r="T107883" i="1"/>
  <c r="K107886" i="1"/>
  <c r="S107885" i="1"/>
  <c r="M107884" i="1"/>
  <c r="U107883" i="1"/>
  <c r="J107885" i="1"/>
  <c r="R107884" i="1"/>
  <c r="P107883" i="1" l="1"/>
  <c r="J107886" i="1"/>
  <c r="R107885" i="1"/>
  <c r="M107885" i="1"/>
  <c r="U107884" i="1"/>
  <c r="K107887" i="1"/>
  <c r="S107886" i="1"/>
  <c r="L107885" i="1"/>
  <c r="T107884" i="1"/>
  <c r="I107885" i="1"/>
  <c r="Q107884" i="1"/>
  <c r="N107885" i="1"/>
  <c r="V107884" i="1"/>
  <c r="P107884" i="1" l="1"/>
  <c r="N107886" i="1"/>
  <c r="V107885" i="1"/>
  <c r="I107886" i="1"/>
  <c r="Q107885" i="1"/>
  <c r="L107886" i="1"/>
  <c r="T107885" i="1"/>
  <c r="K107888" i="1"/>
  <c r="S107887" i="1"/>
  <c r="M107886" i="1"/>
  <c r="U107885" i="1"/>
  <c r="J107887" i="1"/>
  <c r="R107886" i="1"/>
  <c r="P107885" i="1" l="1"/>
  <c r="J107888" i="1"/>
  <c r="R107887" i="1"/>
  <c r="M107887" i="1"/>
  <c r="U107886" i="1"/>
  <c r="K107889" i="1"/>
  <c r="S107888" i="1"/>
  <c r="L107887" i="1"/>
  <c r="T107886" i="1"/>
  <c r="I107887" i="1"/>
  <c r="Q107886" i="1"/>
  <c r="N107887" i="1"/>
  <c r="V107886" i="1"/>
  <c r="P107886" i="1" l="1"/>
  <c r="N107888" i="1"/>
  <c r="V107887" i="1"/>
  <c r="I107888" i="1"/>
  <c r="Q107887" i="1"/>
  <c r="L107888" i="1"/>
  <c r="T107887" i="1"/>
  <c r="K107890" i="1"/>
  <c r="S107889" i="1"/>
  <c r="M107888" i="1"/>
  <c r="U107887" i="1"/>
  <c r="J107889" i="1"/>
  <c r="R107888" i="1"/>
  <c r="P107887" i="1" l="1"/>
  <c r="J107890" i="1"/>
  <c r="R107889" i="1"/>
  <c r="M107889" i="1"/>
  <c r="U107888" i="1"/>
  <c r="K107891" i="1"/>
  <c r="S107890" i="1"/>
  <c r="L107889" i="1"/>
  <c r="T107888" i="1"/>
  <c r="I107889" i="1"/>
  <c r="Q107888" i="1"/>
  <c r="N107889" i="1"/>
  <c r="V107888" i="1"/>
  <c r="P107888" i="1" l="1"/>
  <c r="N107890" i="1"/>
  <c r="V107889" i="1"/>
  <c r="I107890" i="1"/>
  <c r="Q107889" i="1"/>
  <c r="P107889" i="1" s="1"/>
  <c r="L107890" i="1"/>
  <c r="T107889" i="1"/>
  <c r="K107892" i="1"/>
  <c r="S107891" i="1"/>
  <c r="M107890" i="1"/>
  <c r="U107889" i="1"/>
  <c r="J107891" i="1"/>
  <c r="R107890" i="1"/>
  <c r="J107892" i="1" l="1"/>
  <c r="R107891" i="1"/>
  <c r="M107891" i="1"/>
  <c r="U107890" i="1"/>
  <c r="K107893" i="1"/>
  <c r="S107892" i="1"/>
  <c r="L107891" i="1"/>
  <c r="T107890" i="1"/>
  <c r="I107891" i="1"/>
  <c r="Q107890" i="1"/>
  <c r="N107891" i="1"/>
  <c r="V107890" i="1"/>
  <c r="P107890" i="1" l="1"/>
  <c r="N107892" i="1"/>
  <c r="V107891" i="1"/>
  <c r="I107892" i="1"/>
  <c r="Q107891" i="1"/>
  <c r="L107892" i="1"/>
  <c r="T107891" i="1"/>
  <c r="K107894" i="1"/>
  <c r="S107893" i="1"/>
  <c r="M107892" i="1"/>
  <c r="U107891" i="1"/>
  <c r="J107893" i="1"/>
  <c r="R107892" i="1"/>
  <c r="P107891" i="1" l="1"/>
  <c r="J107894" i="1"/>
  <c r="R107893" i="1"/>
  <c r="M107893" i="1"/>
  <c r="U107892" i="1"/>
  <c r="K107895" i="1"/>
  <c r="S107894" i="1"/>
  <c r="L107893" i="1"/>
  <c r="T107892" i="1"/>
  <c r="I107893" i="1"/>
  <c r="Q107892" i="1"/>
  <c r="P107892" i="1" s="1"/>
  <c r="N107893" i="1"/>
  <c r="V107892" i="1"/>
  <c r="N107894" i="1" l="1"/>
  <c r="V107893" i="1"/>
  <c r="I107894" i="1"/>
  <c r="Q107893" i="1"/>
  <c r="L107894" i="1"/>
  <c r="T107893" i="1"/>
  <c r="K107896" i="1"/>
  <c r="S107895" i="1"/>
  <c r="M107894" i="1"/>
  <c r="U107893" i="1"/>
  <c r="J107895" i="1"/>
  <c r="R107894" i="1"/>
  <c r="P107893" i="1" l="1"/>
  <c r="J107896" i="1"/>
  <c r="R107895" i="1"/>
  <c r="M107895" i="1"/>
  <c r="U107894" i="1"/>
  <c r="K107897" i="1"/>
  <c r="S107896" i="1"/>
  <c r="L107895" i="1"/>
  <c r="T107894" i="1"/>
  <c r="I107895" i="1"/>
  <c r="Q107894" i="1"/>
  <c r="N107895" i="1"/>
  <c r="V107894" i="1"/>
  <c r="P107894" i="1" l="1"/>
  <c r="N107896" i="1"/>
  <c r="V107895" i="1"/>
  <c r="I107896" i="1"/>
  <c r="Q107895" i="1"/>
  <c r="L107896" i="1"/>
  <c r="T107895" i="1"/>
  <c r="K107898" i="1"/>
  <c r="S107897" i="1"/>
  <c r="M107896" i="1"/>
  <c r="U107895" i="1"/>
  <c r="J107897" i="1"/>
  <c r="R107896" i="1"/>
  <c r="P107895" i="1" l="1"/>
  <c r="J107898" i="1"/>
  <c r="R107897" i="1"/>
  <c r="M107897" i="1"/>
  <c r="U107896" i="1"/>
  <c r="K107899" i="1"/>
  <c r="S107898" i="1"/>
  <c r="L107897" i="1"/>
  <c r="T107896" i="1"/>
  <c r="I107897" i="1"/>
  <c r="Q107896" i="1"/>
  <c r="N107897" i="1"/>
  <c r="V107896" i="1"/>
  <c r="P107896" i="1" l="1"/>
  <c r="N107898" i="1"/>
  <c r="V107897" i="1"/>
  <c r="I107898" i="1"/>
  <c r="Q107897" i="1"/>
  <c r="L107898" i="1"/>
  <c r="T107897" i="1"/>
  <c r="K107900" i="1"/>
  <c r="S107899" i="1"/>
  <c r="M107898" i="1"/>
  <c r="U107897" i="1"/>
  <c r="J107899" i="1"/>
  <c r="R107898" i="1"/>
  <c r="P107897" i="1" l="1"/>
  <c r="J107900" i="1"/>
  <c r="R107899" i="1"/>
  <c r="M107899" i="1"/>
  <c r="U107898" i="1"/>
  <c r="K107901" i="1"/>
  <c r="S107900" i="1"/>
  <c r="L107899" i="1"/>
  <c r="T107898" i="1"/>
  <c r="I107899" i="1"/>
  <c r="Q107898" i="1"/>
  <c r="N107899" i="1"/>
  <c r="V107898" i="1"/>
  <c r="P107898" i="1" l="1"/>
  <c r="N107900" i="1"/>
  <c r="V107899" i="1"/>
  <c r="I107900" i="1"/>
  <c r="Q107899" i="1"/>
  <c r="L107900" i="1"/>
  <c r="T107899" i="1"/>
  <c r="K107902" i="1"/>
  <c r="S107901" i="1"/>
  <c r="M107900" i="1"/>
  <c r="U107899" i="1"/>
  <c r="J107901" i="1"/>
  <c r="R107900" i="1"/>
  <c r="P107899" i="1" l="1"/>
  <c r="J107902" i="1"/>
  <c r="R107901" i="1"/>
  <c r="M107901" i="1"/>
  <c r="U107900" i="1"/>
  <c r="K107903" i="1"/>
  <c r="S107902" i="1"/>
  <c r="L107901" i="1"/>
  <c r="T107900" i="1"/>
  <c r="I107901" i="1"/>
  <c r="Q107900" i="1"/>
  <c r="P107900" i="1" s="1"/>
  <c r="N107901" i="1"/>
  <c r="V107900" i="1"/>
  <c r="N107902" i="1" l="1"/>
  <c r="V107901" i="1"/>
  <c r="I107902" i="1"/>
  <c r="Q107901" i="1"/>
  <c r="L107902" i="1"/>
  <c r="T107901" i="1"/>
  <c r="K107904" i="1"/>
  <c r="S107903" i="1"/>
  <c r="M107902" i="1"/>
  <c r="U107901" i="1"/>
  <c r="J107903" i="1"/>
  <c r="R107902" i="1"/>
  <c r="P107901" i="1" l="1"/>
  <c r="J107904" i="1"/>
  <c r="R107903" i="1"/>
  <c r="M107903" i="1"/>
  <c r="U107902" i="1"/>
  <c r="K107905" i="1"/>
  <c r="S107904" i="1"/>
  <c r="L107903" i="1"/>
  <c r="T107902" i="1"/>
  <c r="I107903" i="1"/>
  <c r="Q107902" i="1"/>
  <c r="N107903" i="1"/>
  <c r="V107902" i="1"/>
  <c r="P107902" i="1" l="1"/>
  <c r="N107904" i="1"/>
  <c r="V107903" i="1"/>
  <c r="I107904" i="1"/>
  <c r="Q107903" i="1"/>
  <c r="L107904" i="1"/>
  <c r="T107903" i="1"/>
  <c r="K107906" i="1"/>
  <c r="S107905" i="1"/>
  <c r="M107904" i="1"/>
  <c r="U107903" i="1"/>
  <c r="J107905" i="1"/>
  <c r="R107904" i="1"/>
  <c r="P107903" i="1" l="1"/>
  <c r="J107906" i="1"/>
  <c r="R107905" i="1"/>
  <c r="M107905" i="1"/>
  <c r="U107904" i="1"/>
  <c r="K107907" i="1"/>
  <c r="S107906" i="1"/>
  <c r="L107905" i="1"/>
  <c r="T107904" i="1"/>
  <c r="I107905" i="1"/>
  <c r="Q107904" i="1"/>
  <c r="N107905" i="1"/>
  <c r="V107904" i="1"/>
  <c r="P107904" i="1" l="1"/>
  <c r="N107906" i="1"/>
  <c r="V107905" i="1"/>
  <c r="I107906" i="1"/>
  <c r="Q107905" i="1"/>
  <c r="P107905" i="1" s="1"/>
  <c r="L107906" i="1"/>
  <c r="T107905" i="1"/>
  <c r="K107908" i="1"/>
  <c r="S107907" i="1"/>
  <c r="M107906" i="1"/>
  <c r="U107905" i="1"/>
  <c r="J107907" i="1"/>
  <c r="R107906" i="1"/>
  <c r="J107908" i="1" l="1"/>
  <c r="R107907" i="1"/>
  <c r="M107907" i="1"/>
  <c r="U107906" i="1"/>
  <c r="K107909" i="1"/>
  <c r="S107908" i="1"/>
  <c r="L107907" i="1"/>
  <c r="T107906" i="1"/>
  <c r="I107907" i="1"/>
  <c r="Q107906" i="1"/>
  <c r="N107907" i="1"/>
  <c r="V107906" i="1"/>
  <c r="P107906" i="1" l="1"/>
  <c r="N107908" i="1"/>
  <c r="V107907" i="1"/>
  <c r="I107908" i="1"/>
  <c r="Q107907" i="1"/>
  <c r="L107908" i="1"/>
  <c r="T107907" i="1"/>
  <c r="K107910" i="1"/>
  <c r="S107909" i="1"/>
  <c r="M107908" i="1"/>
  <c r="U107907" i="1"/>
  <c r="J107909" i="1"/>
  <c r="R107908" i="1"/>
  <c r="P107907" i="1" l="1"/>
  <c r="J107910" i="1"/>
  <c r="R107909" i="1"/>
  <c r="M107909" i="1"/>
  <c r="U107908" i="1"/>
  <c r="K107911" i="1"/>
  <c r="S107910" i="1"/>
  <c r="L107909" i="1"/>
  <c r="T107908" i="1"/>
  <c r="I107909" i="1"/>
  <c r="Q107908" i="1"/>
  <c r="N107909" i="1"/>
  <c r="V107908" i="1"/>
  <c r="P107908" i="1" l="1"/>
  <c r="N107910" i="1"/>
  <c r="V107909" i="1"/>
  <c r="I107910" i="1"/>
  <c r="Q107909" i="1"/>
  <c r="L107910" i="1"/>
  <c r="T107909" i="1"/>
  <c r="K107912" i="1"/>
  <c r="S107911" i="1"/>
  <c r="M107910" i="1"/>
  <c r="U107909" i="1"/>
  <c r="J107911" i="1"/>
  <c r="R107910" i="1"/>
  <c r="P107909" i="1" l="1"/>
  <c r="J107912" i="1"/>
  <c r="R107911" i="1"/>
  <c r="M107911" i="1"/>
  <c r="U107910" i="1"/>
  <c r="K107913" i="1"/>
  <c r="S107912" i="1"/>
  <c r="L107911" i="1"/>
  <c r="T107910" i="1"/>
  <c r="I107911" i="1"/>
  <c r="Q107910" i="1"/>
  <c r="N107911" i="1"/>
  <c r="V107910" i="1"/>
  <c r="P107910" i="1" l="1"/>
  <c r="N107912" i="1"/>
  <c r="V107911" i="1"/>
  <c r="I107912" i="1"/>
  <c r="Q107911" i="1"/>
  <c r="L107912" i="1"/>
  <c r="T107911" i="1"/>
  <c r="K107914" i="1"/>
  <c r="S107913" i="1"/>
  <c r="M107912" i="1"/>
  <c r="U107911" i="1"/>
  <c r="J107913" i="1"/>
  <c r="R107912" i="1"/>
  <c r="P107911" i="1" l="1"/>
  <c r="J107914" i="1"/>
  <c r="R107913" i="1"/>
  <c r="M107913" i="1"/>
  <c r="U107912" i="1"/>
  <c r="K107915" i="1"/>
  <c r="S107914" i="1"/>
  <c r="L107913" i="1"/>
  <c r="T107912" i="1"/>
  <c r="I107913" i="1"/>
  <c r="Q107912" i="1"/>
  <c r="N107913" i="1"/>
  <c r="V107912" i="1"/>
  <c r="P107912" i="1" l="1"/>
  <c r="N107914" i="1"/>
  <c r="V107913" i="1"/>
  <c r="I107914" i="1"/>
  <c r="Q107913" i="1"/>
  <c r="L107914" i="1"/>
  <c r="T107913" i="1"/>
  <c r="K107916" i="1"/>
  <c r="S107915" i="1"/>
  <c r="M107914" i="1"/>
  <c r="U107913" i="1"/>
  <c r="J107915" i="1"/>
  <c r="R107914" i="1"/>
  <c r="P107913" i="1" l="1"/>
  <c r="J107916" i="1"/>
  <c r="R107915" i="1"/>
  <c r="M107915" i="1"/>
  <c r="U107914" i="1"/>
  <c r="K107917" i="1"/>
  <c r="S107916" i="1"/>
  <c r="L107915" i="1"/>
  <c r="T107914" i="1"/>
  <c r="I107915" i="1"/>
  <c r="Q107914" i="1"/>
  <c r="P107914" i="1" s="1"/>
  <c r="N107915" i="1"/>
  <c r="V107914" i="1"/>
  <c r="N107916" i="1" l="1"/>
  <c r="V107915" i="1"/>
  <c r="I107916" i="1"/>
  <c r="Q107915" i="1"/>
  <c r="L107916" i="1"/>
  <c r="T107915" i="1"/>
  <c r="K107918" i="1"/>
  <c r="S107917" i="1"/>
  <c r="M107916" i="1"/>
  <c r="U107915" i="1"/>
  <c r="J107917" i="1"/>
  <c r="R107916" i="1"/>
  <c r="P107915" i="1" l="1"/>
  <c r="J107918" i="1"/>
  <c r="R107917" i="1"/>
  <c r="M107917" i="1"/>
  <c r="U107916" i="1"/>
  <c r="K107919" i="1"/>
  <c r="S107918" i="1"/>
  <c r="L107917" i="1"/>
  <c r="T107916" i="1"/>
  <c r="I107917" i="1"/>
  <c r="Q107916" i="1"/>
  <c r="N107917" i="1"/>
  <c r="V107916" i="1"/>
  <c r="P107916" i="1" l="1"/>
  <c r="N107918" i="1"/>
  <c r="V107917" i="1"/>
  <c r="I107918" i="1"/>
  <c r="Q107917" i="1"/>
  <c r="L107918" i="1"/>
  <c r="T107917" i="1"/>
  <c r="K107920" i="1"/>
  <c r="S107919" i="1"/>
  <c r="M107918" i="1"/>
  <c r="U107917" i="1"/>
  <c r="J107919" i="1"/>
  <c r="R107918" i="1"/>
  <c r="P107917" i="1" l="1"/>
  <c r="J107920" i="1"/>
  <c r="R107919" i="1"/>
  <c r="M107919" i="1"/>
  <c r="U107918" i="1"/>
  <c r="K107921" i="1"/>
  <c r="S107920" i="1"/>
  <c r="L107919" i="1"/>
  <c r="T107918" i="1"/>
  <c r="I107919" i="1"/>
  <c r="Q107918" i="1"/>
  <c r="P107918" i="1" s="1"/>
  <c r="N107919" i="1"/>
  <c r="V107918" i="1"/>
  <c r="N107920" i="1" l="1"/>
  <c r="V107919" i="1"/>
  <c r="I107920" i="1"/>
  <c r="Q107919" i="1"/>
  <c r="L107920" i="1"/>
  <c r="T107919" i="1"/>
  <c r="K107922" i="1"/>
  <c r="S107921" i="1"/>
  <c r="M107920" i="1"/>
  <c r="U107919" i="1"/>
  <c r="J107921" i="1"/>
  <c r="R107920" i="1"/>
  <c r="P107919" i="1" l="1"/>
  <c r="J107922" i="1"/>
  <c r="R107921" i="1"/>
  <c r="M107921" i="1"/>
  <c r="U107920" i="1"/>
  <c r="K107923" i="1"/>
  <c r="S107922" i="1"/>
  <c r="L107921" i="1"/>
  <c r="T107920" i="1"/>
  <c r="I107921" i="1"/>
  <c r="Q107920" i="1"/>
  <c r="P107920" i="1" s="1"/>
  <c r="N107921" i="1"/>
  <c r="V107920" i="1"/>
  <c r="N107922" i="1" l="1"/>
  <c r="V107921" i="1"/>
  <c r="I107922" i="1"/>
  <c r="Q107921" i="1"/>
  <c r="P107921" i="1" s="1"/>
  <c r="L107922" i="1"/>
  <c r="T107921" i="1"/>
  <c r="K107924" i="1"/>
  <c r="S107923" i="1"/>
  <c r="M107922" i="1"/>
  <c r="U107921" i="1"/>
  <c r="J107923" i="1"/>
  <c r="R107922" i="1"/>
  <c r="J107924" i="1" l="1"/>
  <c r="R107923" i="1"/>
  <c r="M107923" i="1"/>
  <c r="U107922" i="1"/>
  <c r="K107925" i="1"/>
  <c r="S107924" i="1"/>
  <c r="L107923" i="1"/>
  <c r="T107922" i="1"/>
  <c r="I107923" i="1"/>
  <c r="Q107922" i="1"/>
  <c r="N107923" i="1"/>
  <c r="V107922" i="1"/>
  <c r="P107922" i="1" l="1"/>
  <c r="N107924" i="1"/>
  <c r="V107923" i="1"/>
  <c r="I107924" i="1"/>
  <c r="Q107923" i="1"/>
  <c r="L107924" i="1"/>
  <c r="T107923" i="1"/>
  <c r="K107926" i="1"/>
  <c r="S107925" i="1"/>
  <c r="M107924" i="1"/>
  <c r="U107923" i="1"/>
  <c r="J107925" i="1"/>
  <c r="R107924" i="1"/>
  <c r="P107923" i="1" l="1"/>
  <c r="J107926" i="1"/>
  <c r="R107925" i="1"/>
  <c r="M107925" i="1"/>
  <c r="U107924" i="1"/>
  <c r="K107927" i="1"/>
  <c r="S107926" i="1"/>
  <c r="L107925" i="1"/>
  <c r="T107924" i="1"/>
  <c r="I107925" i="1"/>
  <c r="Q107924" i="1"/>
  <c r="N107925" i="1"/>
  <c r="V107924" i="1"/>
  <c r="P107924" i="1" l="1"/>
  <c r="N107926" i="1"/>
  <c r="V107925" i="1"/>
  <c r="I107926" i="1"/>
  <c r="Q107925" i="1"/>
  <c r="L107926" i="1"/>
  <c r="T107925" i="1"/>
  <c r="K107928" i="1"/>
  <c r="S107927" i="1"/>
  <c r="M107926" i="1"/>
  <c r="U107925" i="1"/>
  <c r="J107927" i="1"/>
  <c r="R107926" i="1"/>
  <c r="P107925" i="1" l="1"/>
  <c r="J107928" i="1"/>
  <c r="R107927" i="1"/>
  <c r="M107927" i="1"/>
  <c r="U107926" i="1"/>
  <c r="K107929" i="1"/>
  <c r="S107928" i="1"/>
  <c r="L107927" i="1"/>
  <c r="T107926" i="1"/>
  <c r="I107927" i="1"/>
  <c r="Q107926" i="1"/>
  <c r="P107926" i="1" s="1"/>
  <c r="N107927" i="1"/>
  <c r="V107926" i="1"/>
  <c r="N107928" i="1" l="1"/>
  <c r="V107927" i="1"/>
  <c r="I107928" i="1"/>
  <c r="Q107927" i="1"/>
  <c r="L107928" i="1"/>
  <c r="T107927" i="1"/>
  <c r="K107930" i="1"/>
  <c r="S107929" i="1"/>
  <c r="M107928" i="1"/>
  <c r="U107927" i="1"/>
  <c r="J107929" i="1"/>
  <c r="R107928" i="1"/>
  <c r="P107927" i="1" l="1"/>
  <c r="J107930" i="1"/>
  <c r="R107929" i="1"/>
  <c r="M107929" i="1"/>
  <c r="U107928" i="1"/>
  <c r="K107931" i="1"/>
  <c r="S107930" i="1"/>
  <c r="L107929" i="1"/>
  <c r="T107928" i="1"/>
  <c r="I107929" i="1"/>
  <c r="Q107928" i="1"/>
  <c r="N107929" i="1"/>
  <c r="V107928" i="1"/>
  <c r="P107928" i="1" l="1"/>
  <c r="N107930" i="1"/>
  <c r="V107929" i="1"/>
  <c r="I107930" i="1"/>
  <c r="Q107929" i="1"/>
  <c r="L107930" i="1"/>
  <c r="T107929" i="1"/>
  <c r="K107932" i="1"/>
  <c r="S107931" i="1"/>
  <c r="M107930" i="1"/>
  <c r="U107929" i="1"/>
  <c r="J107931" i="1"/>
  <c r="R107930" i="1"/>
  <c r="P107929" i="1" l="1"/>
  <c r="J107932" i="1"/>
  <c r="R107931" i="1"/>
  <c r="M107931" i="1"/>
  <c r="U107930" i="1"/>
  <c r="K107933" i="1"/>
  <c r="S107932" i="1"/>
  <c r="L107931" i="1"/>
  <c r="T107930" i="1"/>
  <c r="I107931" i="1"/>
  <c r="Q107930" i="1"/>
  <c r="P107930" i="1" s="1"/>
  <c r="N107931" i="1"/>
  <c r="V107930" i="1"/>
  <c r="N107932" i="1" l="1"/>
  <c r="V107931" i="1"/>
  <c r="I107932" i="1"/>
  <c r="Q107931" i="1"/>
  <c r="L107932" i="1"/>
  <c r="T107931" i="1"/>
  <c r="K107934" i="1"/>
  <c r="S107933" i="1"/>
  <c r="M107932" i="1"/>
  <c r="U107931" i="1"/>
  <c r="J107933" i="1"/>
  <c r="R107932" i="1"/>
  <c r="P107931" i="1" l="1"/>
  <c r="J107934" i="1"/>
  <c r="R107933" i="1"/>
  <c r="M107933" i="1"/>
  <c r="U107932" i="1"/>
  <c r="K107935" i="1"/>
  <c r="S107934" i="1"/>
  <c r="L107933" i="1"/>
  <c r="T107932" i="1"/>
  <c r="I107933" i="1"/>
  <c r="Q107932" i="1"/>
  <c r="P107932" i="1" s="1"/>
  <c r="N107933" i="1"/>
  <c r="V107932" i="1"/>
  <c r="N107934" i="1" l="1"/>
  <c r="V107933" i="1"/>
  <c r="I107934" i="1"/>
  <c r="Q107933" i="1"/>
  <c r="L107934" i="1"/>
  <c r="T107933" i="1"/>
  <c r="K107936" i="1"/>
  <c r="S107935" i="1"/>
  <c r="M107934" i="1"/>
  <c r="U107933" i="1"/>
  <c r="J107935" i="1"/>
  <c r="R107934" i="1"/>
  <c r="P107933" i="1" l="1"/>
  <c r="J107936" i="1"/>
  <c r="R107935" i="1"/>
  <c r="M107935" i="1"/>
  <c r="U107934" i="1"/>
  <c r="K107937" i="1"/>
  <c r="S107936" i="1"/>
  <c r="L107935" i="1"/>
  <c r="T107934" i="1"/>
  <c r="I107935" i="1"/>
  <c r="Q107934" i="1"/>
  <c r="N107935" i="1"/>
  <c r="V107934" i="1"/>
  <c r="P107934" i="1" l="1"/>
  <c r="N107936" i="1"/>
  <c r="V107935" i="1"/>
  <c r="I107936" i="1"/>
  <c r="Q107935" i="1"/>
  <c r="L107936" i="1"/>
  <c r="T107935" i="1"/>
  <c r="K107938" i="1"/>
  <c r="S107937" i="1"/>
  <c r="M107936" i="1"/>
  <c r="U107935" i="1"/>
  <c r="J107937" i="1"/>
  <c r="R107936" i="1"/>
  <c r="P107935" i="1" l="1"/>
  <c r="J107938" i="1"/>
  <c r="R107937" i="1"/>
  <c r="M107937" i="1"/>
  <c r="U107936" i="1"/>
  <c r="K107939" i="1"/>
  <c r="S107938" i="1"/>
  <c r="L107937" i="1"/>
  <c r="T107936" i="1"/>
  <c r="I107937" i="1"/>
  <c r="Q107936" i="1"/>
  <c r="N107937" i="1"/>
  <c r="V107936" i="1"/>
  <c r="P107936" i="1" l="1"/>
  <c r="N107938" i="1"/>
  <c r="V107937" i="1"/>
  <c r="I107938" i="1"/>
  <c r="Q107937" i="1"/>
  <c r="P107937" i="1" s="1"/>
  <c r="L107938" i="1"/>
  <c r="T107937" i="1"/>
  <c r="K107940" i="1"/>
  <c r="S107939" i="1"/>
  <c r="M107938" i="1"/>
  <c r="U107937" i="1"/>
  <c r="J107939" i="1"/>
  <c r="R107938" i="1"/>
  <c r="J107940" i="1" l="1"/>
  <c r="R107939" i="1"/>
  <c r="M107939" i="1"/>
  <c r="U107938" i="1"/>
  <c r="K107941" i="1"/>
  <c r="S107940" i="1"/>
  <c r="L107939" i="1"/>
  <c r="T107938" i="1"/>
  <c r="I107939" i="1"/>
  <c r="Q107938" i="1"/>
  <c r="N107939" i="1"/>
  <c r="V107938" i="1"/>
  <c r="P107938" i="1" l="1"/>
  <c r="N107940" i="1"/>
  <c r="V107939" i="1"/>
  <c r="I107940" i="1"/>
  <c r="Q107939" i="1"/>
  <c r="L107940" i="1"/>
  <c r="T107939" i="1"/>
  <c r="K107942" i="1"/>
  <c r="S107941" i="1"/>
  <c r="M107940" i="1"/>
  <c r="U107939" i="1"/>
  <c r="J107941" i="1"/>
  <c r="R107940" i="1"/>
  <c r="P107939" i="1" l="1"/>
  <c r="J107942" i="1"/>
  <c r="R107941" i="1"/>
  <c r="M107941" i="1"/>
  <c r="U107940" i="1"/>
  <c r="K107943" i="1"/>
  <c r="S107942" i="1"/>
  <c r="L107941" i="1"/>
  <c r="T107940" i="1"/>
  <c r="I107941" i="1"/>
  <c r="Q107940" i="1"/>
  <c r="P107940" i="1" s="1"/>
  <c r="N107941" i="1"/>
  <c r="V107940" i="1"/>
  <c r="N107942" i="1" l="1"/>
  <c r="V107941" i="1"/>
  <c r="I107942" i="1"/>
  <c r="Q107941" i="1"/>
  <c r="L107942" i="1"/>
  <c r="T107941" i="1"/>
  <c r="K107944" i="1"/>
  <c r="S107943" i="1"/>
  <c r="M107942" i="1"/>
  <c r="U107941" i="1"/>
  <c r="J107943" i="1"/>
  <c r="R107942" i="1"/>
  <c r="P107941" i="1" l="1"/>
  <c r="J107944" i="1"/>
  <c r="R107943" i="1"/>
  <c r="M107943" i="1"/>
  <c r="U107942" i="1"/>
  <c r="K107945" i="1"/>
  <c r="S107944" i="1"/>
  <c r="L107943" i="1"/>
  <c r="T107942" i="1"/>
  <c r="I107943" i="1"/>
  <c r="Q107942" i="1"/>
  <c r="N107943" i="1"/>
  <c r="V107942" i="1"/>
  <c r="P107942" i="1" l="1"/>
  <c r="N107944" i="1"/>
  <c r="V107943" i="1"/>
  <c r="I107944" i="1"/>
  <c r="Q107943" i="1"/>
  <c r="L107944" i="1"/>
  <c r="T107943" i="1"/>
  <c r="K107946" i="1"/>
  <c r="S107945" i="1"/>
  <c r="M107944" i="1"/>
  <c r="U107943" i="1"/>
  <c r="J107945" i="1"/>
  <c r="R107944" i="1"/>
  <c r="P107943" i="1" l="1"/>
  <c r="J107946" i="1"/>
  <c r="R107945" i="1"/>
  <c r="M107945" i="1"/>
  <c r="U107944" i="1"/>
  <c r="K107947" i="1"/>
  <c r="S107946" i="1"/>
  <c r="L107945" i="1"/>
  <c r="T107944" i="1"/>
  <c r="I107945" i="1"/>
  <c r="Q107944" i="1"/>
  <c r="P107944" i="1" s="1"/>
  <c r="N107945" i="1"/>
  <c r="V107944" i="1"/>
  <c r="N107946" i="1" l="1"/>
  <c r="V107945" i="1"/>
  <c r="I107946" i="1"/>
  <c r="Q107945" i="1"/>
  <c r="L107946" i="1"/>
  <c r="T107945" i="1"/>
  <c r="K107948" i="1"/>
  <c r="S107947" i="1"/>
  <c r="M107946" i="1"/>
  <c r="U107945" i="1"/>
  <c r="J107947" i="1"/>
  <c r="R107946" i="1"/>
  <c r="P107945" i="1" l="1"/>
  <c r="J107948" i="1"/>
  <c r="R107947" i="1"/>
  <c r="M107947" i="1"/>
  <c r="U107946" i="1"/>
  <c r="K107949" i="1"/>
  <c r="S107948" i="1"/>
  <c r="L107947" i="1"/>
  <c r="T107946" i="1"/>
  <c r="I107947" i="1"/>
  <c r="Q107946" i="1"/>
  <c r="N107947" i="1"/>
  <c r="V107946" i="1"/>
  <c r="P107946" i="1" l="1"/>
  <c r="N107948" i="1"/>
  <c r="V107947" i="1"/>
  <c r="I107948" i="1"/>
  <c r="Q107947" i="1"/>
  <c r="L107948" i="1"/>
  <c r="T107947" i="1"/>
  <c r="K107950" i="1"/>
  <c r="S107949" i="1"/>
  <c r="M107948" i="1"/>
  <c r="U107947" i="1"/>
  <c r="J107949" i="1"/>
  <c r="R107948" i="1"/>
  <c r="P107947" i="1" l="1"/>
  <c r="J107950" i="1"/>
  <c r="R107949" i="1"/>
  <c r="M107949" i="1"/>
  <c r="U107948" i="1"/>
  <c r="K107951" i="1"/>
  <c r="S107950" i="1"/>
  <c r="L107949" i="1"/>
  <c r="T107948" i="1"/>
  <c r="I107949" i="1"/>
  <c r="Q107948" i="1"/>
  <c r="N107949" i="1"/>
  <c r="V107948" i="1"/>
  <c r="P107948" i="1" l="1"/>
  <c r="N107950" i="1"/>
  <c r="V107949" i="1"/>
  <c r="I107950" i="1"/>
  <c r="Q107949" i="1"/>
  <c r="L107950" i="1"/>
  <c r="T107949" i="1"/>
  <c r="K107952" i="1"/>
  <c r="S107951" i="1"/>
  <c r="M107950" i="1"/>
  <c r="U107949" i="1"/>
  <c r="J107951" i="1"/>
  <c r="R107950" i="1"/>
  <c r="P107949" i="1" l="1"/>
  <c r="J107952" i="1"/>
  <c r="R107951" i="1"/>
  <c r="M107951" i="1"/>
  <c r="U107950" i="1"/>
  <c r="K107953" i="1"/>
  <c r="S107952" i="1"/>
  <c r="L107951" i="1"/>
  <c r="T107950" i="1"/>
  <c r="I107951" i="1"/>
  <c r="Q107950" i="1"/>
  <c r="N107951" i="1"/>
  <c r="V107950" i="1"/>
  <c r="P107950" i="1" l="1"/>
  <c r="N107952" i="1"/>
  <c r="V107951" i="1"/>
  <c r="I107952" i="1"/>
  <c r="Q107951" i="1"/>
  <c r="L107952" i="1"/>
  <c r="T107951" i="1"/>
  <c r="K107954" i="1"/>
  <c r="S107953" i="1"/>
  <c r="M107952" i="1"/>
  <c r="U107951" i="1"/>
  <c r="J107953" i="1"/>
  <c r="R107952" i="1"/>
  <c r="P107951" i="1" l="1"/>
  <c r="J107954" i="1"/>
  <c r="R107953" i="1"/>
  <c r="M107953" i="1"/>
  <c r="U107952" i="1"/>
  <c r="K107955" i="1"/>
  <c r="S107954" i="1"/>
  <c r="L107953" i="1"/>
  <c r="T107952" i="1"/>
  <c r="I107953" i="1"/>
  <c r="Q107952" i="1"/>
  <c r="N107953" i="1"/>
  <c r="V107952" i="1"/>
  <c r="P107952" i="1" l="1"/>
  <c r="N107954" i="1"/>
  <c r="V107953" i="1"/>
  <c r="I107954" i="1"/>
  <c r="Q107953" i="1"/>
  <c r="P107953" i="1" s="1"/>
  <c r="L107954" i="1"/>
  <c r="T107953" i="1"/>
  <c r="K107956" i="1"/>
  <c r="S107955" i="1"/>
  <c r="M107954" i="1"/>
  <c r="U107953" i="1"/>
  <c r="J107955" i="1"/>
  <c r="R107954" i="1"/>
  <c r="J107956" i="1" l="1"/>
  <c r="R107955" i="1"/>
  <c r="M107955" i="1"/>
  <c r="U107954" i="1"/>
  <c r="K107957" i="1"/>
  <c r="S107956" i="1"/>
  <c r="L107955" i="1"/>
  <c r="T107954" i="1"/>
  <c r="I107955" i="1"/>
  <c r="Q107954" i="1"/>
  <c r="N107955" i="1"/>
  <c r="V107954" i="1"/>
  <c r="P107954" i="1" l="1"/>
  <c r="N107956" i="1"/>
  <c r="V107955" i="1"/>
  <c r="I107956" i="1"/>
  <c r="Q107955" i="1"/>
  <c r="L107956" i="1"/>
  <c r="T107955" i="1"/>
  <c r="K107958" i="1"/>
  <c r="S107957" i="1"/>
  <c r="M107956" i="1"/>
  <c r="U107955" i="1"/>
  <c r="J107957" i="1"/>
  <c r="R107956" i="1"/>
  <c r="P107955" i="1" l="1"/>
  <c r="J107958" i="1"/>
  <c r="R107957" i="1"/>
  <c r="M107957" i="1"/>
  <c r="U107956" i="1"/>
  <c r="K107959" i="1"/>
  <c r="S107958" i="1"/>
  <c r="L107957" i="1"/>
  <c r="T107956" i="1"/>
  <c r="I107957" i="1"/>
  <c r="Q107956" i="1"/>
  <c r="N107957" i="1"/>
  <c r="V107956" i="1"/>
  <c r="P107956" i="1" l="1"/>
  <c r="N107958" i="1"/>
  <c r="V107957" i="1"/>
  <c r="I107958" i="1"/>
  <c r="Q107957" i="1"/>
  <c r="L107958" i="1"/>
  <c r="T107957" i="1"/>
  <c r="K107960" i="1"/>
  <c r="S107959" i="1"/>
  <c r="M107958" i="1"/>
  <c r="U107957" i="1"/>
  <c r="J107959" i="1"/>
  <c r="R107958" i="1"/>
  <c r="P107957" i="1" l="1"/>
  <c r="J107960" i="1"/>
  <c r="R107959" i="1"/>
  <c r="M107959" i="1"/>
  <c r="U107958" i="1"/>
  <c r="K107961" i="1"/>
  <c r="S107960" i="1"/>
  <c r="L107959" i="1"/>
  <c r="T107958" i="1"/>
  <c r="I107959" i="1"/>
  <c r="Q107958" i="1"/>
  <c r="N107959" i="1"/>
  <c r="V107958" i="1"/>
  <c r="P107958" i="1" l="1"/>
  <c r="N107960" i="1"/>
  <c r="V107959" i="1"/>
  <c r="I107960" i="1"/>
  <c r="Q107959" i="1"/>
  <c r="L107960" i="1"/>
  <c r="T107959" i="1"/>
  <c r="K107962" i="1"/>
  <c r="S107961" i="1"/>
  <c r="M107960" i="1"/>
  <c r="U107959" i="1"/>
  <c r="J107961" i="1"/>
  <c r="R107960" i="1"/>
  <c r="P107959" i="1" l="1"/>
  <c r="J107962" i="1"/>
  <c r="R107961" i="1"/>
  <c r="M107961" i="1"/>
  <c r="U107960" i="1"/>
  <c r="K107963" i="1"/>
  <c r="S107962" i="1"/>
  <c r="L107961" i="1"/>
  <c r="T107960" i="1"/>
  <c r="I107961" i="1"/>
  <c r="Q107960" i="1"/>
  <c r="N107961" i="1"/>
  <c r="V107960" i="1"/>
  <c r="P107960" i="1" l="1"/>
  <c r="N107962" i="1"/>
  <c r="V107961" i="1"/>
  <c r="I107962" i="1"/>
  <c r="Q107961" i="1"/>
  <c r="L107962" i="1"/>
  <c r="T107961" i="1"/>
  <c r="K107964" i="1"/>
  <c r="S107963" i="1"/>
  <c r="M107962" i="1"/>
  <c r="U107961" i="1"/>
  <c r="J107963" i="1"/>
  <c r="R107962" i="1"/>
  <c r="P107961" i="1" l="1"/>
  <c r="J107964" i="1"/>
  <c r="R107963" i="1"/>
  <c r="M107963" i="1"/>
  <c r="U107962" i="1"/>
  <c r="K107965" i="1"/>
  <c r="S107964" i="1"/>
  <c r="L107963" i="1"/>
  <c r="T107962" i="1"/>
  <c r="I107963" i="1"/>
  <c r="Q107962" i="1"/>
  <c r="N107963" i="1"/>
  <c r="V107962" i="1"/>
  <c r="P107962" i="1" l="1"/>
  <c r="N107964" i="1"/>
  <c r="V107963" i="1"/>
  <c r="I107964" i="1"/>
  <c r="Q107963" i="1"/>
  <c r="L107964" i="1"/>
  <c r="T107963" i="1"/>
  <c r="K107966" i="1"/>
  <c r="S107965" i="1"/>
  <c r="M107964" i="1"/>
  <c r="U107963" i="1"/>
  <c r="J107965" i="1"/>
  <c r="R107964" i="1"/>
  <c r="P107963" i="1" l="1"/>
  <c r="J107966" i="1"/>
  <c r="R107965" i="1"/>
  <c r="M107965" i="1"/>
  <c r="U107964" i="1"/>
  <c r="K107967" i="1"/>
  <c r="S107966" i="1"/>
  <c r="L107965" i="1"/>
  <c r="T107964" i="1"/>
  <c r="I107965" i="1"/>
  <c r="Q107964" i="1"/>
  <c r="N107965" i="1"/>
  <c r="V107964" i="1"/>
  <c r="P107964" i="1" l="1"/>
  <c r="N107966" i="1"/>
  <c r="V107965" i="1"/>
  <c r="I107966" i="1"/>
  <c r="Q107965" i="1"/>
  <c r="L107966" i="1"/>
  <c r="T107965" i="1"/>
  <c r="K107968" i="1"/>
  <c r="S107967" i="1"/>
  <c r="M107966" i="1"/>
  <c r="U107965" i="1"/>
  <c r="J107967" i="1"/>
  <c r="R107966" i="1"/>
  <c r="P107965" i="1" l="1"/>
  <c r="J107968" i="1"/>
  <c r="R107967" i="1"/>
  <c r="M107967" i="1"/>
  <c r="U107966" i="1"/>
  <c r="K107969" i="1"/>
  <c r="S107968" i="1"/>
  <c r="L107967" i="1"/>
  <c r="T107966" i="1"/>
  <c r="I107967" i="1"/>
  <c r="Q107966" i="1"/>
  <c r="N107967" i="1"/>
  <c r="V107966" i="1"/>
  <c r="P107966" i="1" l="1"/>
  <c r="N107968" i="1"/>
  <c r="V107967" i="1"/>
  <c r="I107968" i="1"/>
  <c r="Q107967" i="1"/>
  <c r="L107968" i="1"/>
  <c r="T107967" i="1"/>
  <c r="K107970" i="1"/>
  <c r="S107969" i="1"/>
  <c r="M107968" i="1"/>
  <c r="U107967" i="1"/>
  <c r="J107969" i="1"/>
  <c r="R107968" i="1"/>
  <c r="P107967" i="1" l="1"/>
  <c r="J107970" i="1"/>
  <c r="R107969" i="1"/>
  <c r="M107969" i="1"/>
  <c r="U107968" i="1"/>
  <c r="K107971" i="1"/>
  <c r="S107970" i="1"/>
  <c r="L107969" i="1"/>
  <c r="T107968" i="1"/>
  <c r="I107969" i="1"/>
  <c r="Q107968" i="1"/>
  <c r="N107969" i="1"/>
  <c r="V107968" i="1"/>
  <c r="P107968" i="1" l="1"/>
  <c r="N107970" i="1"/>
  <c r="V107969" i="1"/>
  <c r="I107970" i="1"/>
  <c r="Q107969" i="1"/>
  <c r="P107969" i="1" s="1"/>
  <c r="L107970" i="1"/>
  <c r="T107969" i="1"/>
  <c r="K107972" i="1"/>
  <c r="S107971" i="1"/>
  <c r="M107970" i="1"/>
  <c r="U107969" i="1"/>
  <c r="J107971" i="1"/>
  <c r="R107970" i="1"/>
  <c r="J107972" i="1" l="1"/>
  <c r="R107971" i="1"/>
  <c r="M107971" i="1"/>
  <c r="U107970" i="1"/>
  <c r="K107973" i="1"/>
  <c r="S107972" i="1"/>
  <c r="L107971" i="1"/>
  <c r="T107970" i="1"/>
  <c r="I107971" i="1"/>
  <c r="Q107970" i="1"/>
  <c r="N107971" i="1"/>
  <c r="V107970" i="1"/>
  <c r="P107970" i="1" l="1"/>
  <c r="N107972" i="1"/>
  <c r="V107971" i="1"/>
  <c r="I107972" i="1"/>
  <c r="Q107971" i="1"/>
  <c r="L107972" i="1"/>
  <c r="T107971" i="1"/>
  <c r="K107974" i="1"/>
  <c r="S107973" i="1"/>
  <c r="M107972" i="1"/>
  <c r="U107971" i="1"/>
  <c r="J107973" i="1"/>
  <c r="R107972" i="1"/>
  <c r="P107971" i="1" l="1"/>
  <c r="J107974" i="1"/>
  <c r="R107973" i="1"/>
  <c r="M107973" i="1"/>
  <c r="U107972" i="1"/>
  <c r="K107975" i="1"/>
  <c r="S107974" i="1"/>
  <c r="L107973" i="1"/>
  <c r="T107972" i="1"/>
  <c r="I107973" i="1"/>
  <c r="Q107972" i="1"/>
  <c r="P107972" i="1" s="1"/>
  <c r="N107973" i="1"/>
  <c r="V107972" i="1"/>
  <c r="N107974" i="1" l="1"/>
  <c r="V107973" i="1"/>
  <c r="I107974" i="1"/>
  <c r="Q107973" i="1"/>
  <c r="L107974" i="1"/>
  <c r="T107973" i="1"/>
  <c r="K107976" i="1"/>
  <c r="S107975" i="1"/>
  <c r="M107974" i="1"/>
  <c r="U107973" i="1"/>
  <c r="J107975" i="1"/>
  <c r="R107974" i="1"/>
  <c r="P107973" i="1" l="1"/>
  <c r="J107976" i="1"/>
  <c r="R107975" i="1"/>
  <c r="M107975" i="1"/>
  <c r="U107974" i="1"/>
  <c r="K107977" i="1"/>
  <c r="S107976" i="1"/>
  <c r="L107975" i="1"/>
  <c r="T107974" i="1"/>
  <c r="I107975" i="1"/>
  <c r="Q107974" i="1"/>
  <c r="N107975" i="1"/>
  <c r="V107974" i="1"/>
  <c r="P107974" i="1" l="1"/>
  <c r="N107976" i="1"/>
  <c r="V107975" i="1"/>
  <c r="I107976" i="1"/>
  <c r="Q107975" i="1"/>
  <c r="L107976" i="1"/>
  <c r="T107975" i="1"/>
  <c r="K107978" i="1"/>
  <c r="S107977" i="1"/>
  <c r="M107976" i="1"/>
  <c r="U107975" i="1"/>
  <c r="J107977" i="1"/>
  <c r="R107976" i="1"/>
  <c r="P107975" i="1" l="1"/>
  <c r="J107978" i="1"/>
  <c r="R107977" i="1"/>
  <c r="M107977" i="1"/>
  <c r="U107976" i="1"/>
  <c r="K107979" i="1"/>
  <c r="S107978" i="1"/>
  <c r="L107977" i="1"/>
  <c r="T107976" i="1"/>
  <c r="I107977" i="1"/>
  <c r="Q107976" i="1"/>
  <c r="N107977" i="1"/>
  <c r="V107976" i="1"/>
  <c r="P107976" i="1" l="1"/>
  <c r="N107978" i="1"/>
  <c r="V107977" i="1"/>
  <c r="I107978" i="1"/>
  <c r="Q107977" i="1"/>
  <c r="L107978" i="1"/>
  <c r="T107977" i="1"/>
  <c r="K107980" i="1"/>
  <c r="S107979" i="1"/>
  <c r="M107978" i="1"/>
  <c r="U107977" i="1"/>
  <c r="J107979" i="1"/>
  <c r="R107978" i="1"/>
  <c r="P107977" i="1" l="1"/>
  <c r="J107980" i="1"/>
  <c r="R107979" i="1"/>
  <c r="M107979" i="1"/>
  <c r="U107978" i="1"/>
  <c r="K107981" i="1"/>
  <c r="S107980" i="1"/>
  <c r="L107979" i="1"/>
  <c r="T107978" i="1"/>
  <c r="I107979" i="1"/>
  <c r="Q107978" i="1"/>
  <c r="N107979" i="1"/>
  <c r="V107978" i="1"/>
  <c r="P107978" i="1" l="1"/>
  <c r="N107980" i="1"/>
  <c r="V107979" i="1"/>
  <c r="I107980" i="1"/>
  <c r="Q107979" i="1"/>
  <c r="L107980" i="1"/>
  <c r="T107979" i="1"/>
  <c r="K107982" i="1"/>
  <c r="S107981" i="1"/>
  <c r="M107980" i="1"/>
  <c r="U107979" i="1"/>
  <c r="J107981" i="1"/>
  <c r="R107980" i="1"/>
  <c r="P107979" i="1" l="1"/>
  <c r="J107982" i="1"/>
  <c r="R107981" i="1"/>
  <c r="M107981" i="1"/>
  <c r="U107980" i="1"/>
  <c r="K107983" i="1"/>
  <c r="S107982" i="1"/>
  <c r="L107981" i="1"/>
  <c r="T107980" i="1"/>
  <c r="I107981" i="1"/>
  <c r="Q107980" i="1"/>
  <c r="N107981" i="1"/>
  <c r="V107980" i="1"/>
  <c r="P107980" i="1" l="1"/>
  <c r="N107982" i="1"/>
  <c r="V107981" i="1"/>
  <c r="I107982" i="1"/>
  <c r="Q107981" i="1"/>
  <c r="L107982" i="1"/>
  <c r="T107981" i="1"/>
  <c r="K107984" i="1"/>
  <c r="S107983" i="1"/>
  <c r="M107982" i="1"/>
  <c r="U107981" i="1"/>
  <c r="J107983" i="1"/>
  <c r="R107982" i="1"/>
  <c r="P107981" i="1" l="1"/>
  <c r="J107984" i="1"/>
  <c r="R107983" i="1"/>
  <c r="M107983" i="1"/>
  <c r="U107982" i="1"/>
  <c r="K107985" i="1"/>
  <c r="S107984" i="1"/>
  <c r="L107983" i="1"/>
  <c r="T107982" i="1"/>
  <c r="I107983" i="1"/>
  <c r="Q107982" i="1"/>
  <c r="N107983" i="1"/>
  <c r="V107982" i="1"/>
  <c r="P107982" i="1" l="1"/>
  <c r="N107984" i="1"/>
  <c r="V107983" i="1"/>
  <c r="I107984" i="1"/>
  <c r="Q107983" i="1"/>
  <c r="L107984" i="1"/>
  <c r="T107983" i="1"/>
  <c r="K107986" i="1"/>
  <c r="S107985" i="1"/>
  <c r="M107984" i="1"/>
  <c r="U107983" i="1"/>
  <c r="J107985" i="1"/>
  <c r="R107984" i="1"/>
  <c r="P107983" i="1" l="1"/>
  <c r="J107986" i="1"/>
  <c r="R107985" i="1"/>
  <c r="M107985" i="1"/>
  <c r="U107984" i="1"/>
  <c r="K107987" i="1"/>
  <c r="S107986" i="1"/>
  <c r="L107985" i="1"/>
  <c r="T107984" i="1"/>
  <c r="I107985" i="1"/>
  <c r="Q107984" i="1"/>
  <c r="N107985" i="1"/>
  <c r="V107984" i="1"/>
  <c r="P107984" i="1" l="1"/>
  <c r="N107986" i="1"/>
  <c r="V107985" i="1"/>
  <c r="I107986" i="1"/>
  <c r="Q107985" i="1"/>
  <c r="P107985" i="1" s="1"/>
  <c r="L107986" i="1"/>
  <c r="T107985" i="1"/>
  <c r="K107988" i="1"/>
  <c r="S107987" i="1"/>
  <c r="M107986" i="1"/>
  <c r="U107985" i="1"/>
  <c r="J107987" i="1"/>
  <c r="R107986" i="1"/>
  <c r="J107988" i="1" l="1"/>
  <c r="R107987" i="1"/>
  <c r="M107987" i="1"/>
  <c r="U107986" i="1"/>
  <c r="K107989" i="1"/>
  <c r="S107988" i="1"/>
  <c r="L107987" i="1"/>
  <c r="T107986" i="1"/>
  <c r="I107987" i="1"/>
  <c r="Q107986" i="1"/>
  <c r="N107987" i="1"/>
  <c r="V107986" i="1"/>
  <c r="P107986" i="1" l="1"/>
  <c r="N107988" i="1"/>
  <c r="V107987" i="1"/>
  <c r="I107988" i="1"/>
  <c r="Q107987" i="1"/>
  <c r="L107988" i="1"/>
  <c r="T107987" i="1"/>
  <c r="K107990" i="1"/>
  <c r="S107989" i="1"/>
  <c r="M107988" i="1"/>
  <c r="U107987" i="1"/>
  <c r="J107989" i="1"/>
  <c r="R107988" i="1"/>
  <c r="P107987" i="1" l="1"/>
  <c r="J107990" i="1"/>
  <c r="R107989" i="1"/>
  <c r="M107989" i="1"/>
  <c r="U107988" i="1"/>
  <c r="K107991" i="1"/>
  <c r="S107990" i="1"/>
  <c r="L107989" i="1"/>
  <c r="T107988" i="1"/>
  <c r="I107989" i="1"/>
  <c r="Q107988" i="1"/>
  <c r="N107989" i="1"/>
  <c r="V107988" i="1"/>
  <c r="P107988" i="1" l="1"/>
  <c r="N107990" i="1"/>
  <c r="V107989" i="1"/>
  <c r="I107990" i="1"/>
  <c r="Q107989" i="1"/>
  <c r="L107990" i="1"/>
  <c r="T107989" i="1"/>
  <c r="K107992" i="1"/>
  <c r="S107991" i="1"/>
  <c r="M107990" i="1"/>
  <c r="U107989" i="1"/>
  <c r="J107991" i="1"/>
  <c r="R107990" i="1"/>
  <c r="P107989" i="1" l="1"/>
  <c r="J107992" i="1"/>
  <c r="R107991" i="1"/>
  <c r="M107991" i="1"/>
  <c r="U107990" i="1"/>
  <c r="K107993" i="1"/>
  <c r="S107992" i="1"/>
  <c r="L107991" i="1"/>
  <c r="T107990" i="1"/>
  <c r="I107991" i="1"/>
  <c r="Q107990" i="1"/>
  <c r="P107990" i="1" s="1"/>
  <c r="N107991" i="1"/>
  <c r="V107990" i="1"/>
  <c r="N107992" i="1" l="1"/>
  <c r="V107991" i="1"/>
  <c r="I107992" i="1"/>
  <c r="Q107991" i="1"/>
  <c r="L107992" i="1"/>
  <c r="T107991" i="1"/>
  <c r="K107994" i="1"/>
  <c r="S107993" i="1"/>
  <c r="M107992" i="1"/>
  <c r="U107991" i="1"/>
  <c r="J107993" i="1"/>
  <c r="R107992" i="1"/>
  <c r="P107991" i="1" l="1"/>
  <c r="J107994" i="1"/>
  <c r="R107993" i="1"/>
  <c r="M107993" i="1"/>
  <c r="U107992" i="1"/>
  <c r="K107995" i="1"/>
  <c r="S107994" i="1"/>
  <c r="L107993" i="1"/>
  <c r="T107992" i="1"/>
  <c r="I107993" i="1"/>
  <c r="Q107992" i="1"/>
  <c r="N107993" i="1"/>
  <c r="V107992" i="1"/>
  <c r="P107992" i="1" l="1"/>
  <c r="N107994" i="1"/>
  <c r="V107993" i="1"/>
  <c r="I107994" i="1"/>
  <c r="Q107993" i="1"/>
  <c r="L107994" i="1"/>
  <c r="T107993" i="1"/>
  <c r="K107996" i="1"/>
  <c r="S107995" i="1"/>
  <c r="M107994" i="1"/>
  <c r="U107993" i="1"/>
  <c r="J107995" i="1"/>
  <c r="R107994" i="1"/>
  <c r="P107993" i="1" l="1"/>
  <c r="J107996" i="1"/>
  <c r="R107995" i="1"/>
  <c r="M107995" i="1"/>
  <c r="U107994" i="1"/>
  <c r="K107997" i="1"/>
  <c r="S107996" i="1"/>
  <c r="L107995" i="1"/>
  <c r="T107994" i="1"/>
  <c r="I107995" i="1"/>
  <c r="Q107994" i="1"/>
  <c r="N107995" i="1"/>
  <c r="V107994" i="1"/>
  <c r="P107994" i="1" l="1"/>
  <c r="N107996" i="1"/>
  <c r="V107995" i="1"/>
  <c r="I107996" i="1"/>
  <c r="Q107995" i="1"/>
  <c r="L107996" i="1"/>
  <c r="T107995" i="1"/>
  <c r="K107998" i="1"/>
  <c r="S107997" i="1"/>
  <c r="M107996" i="1"/>
  <c r="U107995" i="1"/>
  <c r="J107997" i="1"/>
  <c r="R107996" i="1"/>
  <c r="P107995" i="1" l="1"/>
  <c r="J107998" i="1"/>
  <c r="R107997" i="1"/>
  <c r="M107997" i="1"/>
  <c r="U107996" i="1"/>
  <c r="K107999" i="1"/>
  <c r="S107998" i="1"/>
  <c r="L107997" i="1"/>
  <c r="T107996" i="1"/>
  <c r="I107997" i="1"/>
  <c r="Q107996" i="1"/>
  <c r="N107997" i="1"/>
  <c r="V107996" i="1"/>
  <c r="P107996" i="1" l="1"/>
  <c r="N107998" i="1"/>
  <c r="V107997" i="1"/>
  <c r="I107998" i="1"/>
  <c r="Q107997" i="1"/>
  <c r="L107998" i="1"/>
  <c r="T107997" i="1"/>
  <c r="K108000" i="1"/>
  <c r="S107999" i="1"/>
  <c r="M107998" i="1"/>
  <c r="U107997" i="1"/>
  <c r="J107999" i="1"/>
  <c r="R107998" i="1"/>
  <c r="P107997" i="1" l="1"/>
  <c r="J108000" i="1"/>
  <c r="R107999" i="1"/>
  <c r="M107999" i="1"/>
  <c r="U107998" i="1"/>
  <c r="K108001" i="1"/>
  <c r="S108000" i="1"/>
  <c r="L107999" i="1"/>
  <c r="T107998" i="1"/>
  <c r="I107999" i="1"/>
  <c r="Q107998" i="1"/>
  <c r="P107998" i="1" s="1"/>
  <c r="N107999" i="1"/>
  <c r="V107998" i="1"/>
  <c r="N108000" i="1" l="1"/>
  <c r="V107999" i="1"/>
  <c r="I108000" i="1"/>
  <c r="Q107999" i="1"/>
  <c r="L108000" i="1"/>
  <c r="T107999" i="1"/>
  <c r="K108002" i="1"/>
  <c r="S108001" i="1"/>
  <c r="M108000" i="1"/>
  <c r="U107999" i="1"/>
  <c r="J108001" i="1"/>
  <c r="R108000" i="1"/>
  <c r="P107999" i="1" l="1"/>
  <c r="J108002" i="1"/>
  <c r="R108001" i="1"/>
  <c r="M108001" i="1"/>
  <c r="U108000" i="1"/>
  <c r="K108003" i="1"/>
  <c r="S108002" i="1"/>
  <c r="L108001" i="1"/>
  <c r="T108000" i="1"/>
  <c r="I108001" i="1"/>
  <c r="Q108000" i="1"/>
  <c r="N108001" i="1"/>
  <c r="V108000" i="1"/>
  <c r="P108000" i="1" l="1"/>
  <c r="N108002" i="1"/>
  <c r="V108001" i="1"/>
  <c r="I108002" i="1"/>
  <c r="Q108001" i="1"/>
  <c r="P108001" i="1" s="1"/>
  <c r="L108002" i="1"/>
  <c r="T108001" i="1"/>
  <c r="K108004" i="1"/>
  <c r="S108003" i="1"/>
  <c r="M108002" i="1"/>
  <c r="U108001" i="1"/>
  <c r="J108003" i="1"/>
  <c r="R108002" i="1"/>
  <c r="J108004" i="1" l="1"/>
  <c r="R108003" i="1"/>
  <c r="M108003" i="1"/>
  <c r="U108002" i="1"/>
  <c r="K108005" i="1"/>
  <c r="S108004" i="1"/>
  <c r="L108003" i="1"/>
  <c r="T108002" i="1"/>
  <c r="I108003" i="1"/>
  <c r="Q108002" i="1"/>
  <c r="N108003" i="1"/>
  <c r="V108002" i="1"/>
  <c r="P108002" i="1" l="1"/>
  <c r="N108004" i="1"/>
  <c r="V108003" i="1"/>
  <c r="I108004" i="1"/>
  <c r="Q108003" i="1"/>
  <c r="L108004" i="1"/>
  <c r="T108003" i="1"/>
  <c r="K108006" i="1"/>
  <c r="S108005" i="1"/>
  <c r="M108004" i="1"/>
  <c r="U108003" i="1"/>
  <c r="J108005" i="1"/>
  <c r="R108004" i="1"/>
  <c r="P108003" i="1" l="1"/>
  <c r="J108006" i="1"/>
  <c r="R108005" i="1"/>
  <c r="M108005" i="1"/>
  <c r="U108004" i="1"/>
  <c r="K108007" i="1"/>
  <c r="S108006" i="1"/>
  <c r="L108005" i="1"/>
  <c r="T108004" i="1"/>
  <c r="I108005" i="1"/>
  <c r="Q108004" i="1"/>
  <c r="N108005" i="1"/>
  <c r="V108004" i="1"/>
  <c r="P108004" i="1" l="1"/>
  <c r="N108006" i="1"/>
  <c r="V108005" i="1"/>
  <c r="I108006" i="1"/>
  <c r="Q108005" i="1"/>
  <c r="L108006" i="1"/>
  <c r="T108005" i="1"/>
  <c r="K108008" i="1"/>
  <c r="S108007" i="1"/>
  <c r="M108006" i="1"/>
  <c r="U108005" i="1"/>
  <c r="J108007" i="1"/>
  <c r="R108006" i="1"/>
  <c r="P108005" i="1" l="1"/>
  <c r="J108008" i="1"/>
  <c r="R108007" i="1"/>
  <c r="M108007" i="1"/>
  <c r="U108006" i="1"/>
  <c r="K108009" i="1"/>
  <c r="S108008" i="1"/>
  <c r="L108007" i="1"/>
  <c r="T108006" i="1"/>
  <c r="I108007" i="1"/>
  <c r="Q108006" i="1"/>
  <c r="N108007" i="1"/>
  <c r="V108006" i="1"/>
  <c r="P108006" i="1" l="1"/>
  <c r="N108008" i="1"/>
  <c r="V108007" i="1"/>
  <c r="I108008" i="1"/>
  <c r="Q108007" i="1"/>
  <c r="L108008" i="1"/>
  <c r="T108007" i="1"/>
  <c r="K108010" i="1"/>
  <c r="S108009" i="1"/>
  <c r="M108008" i="1"/>
  <c r="U108007" i="1"/>
  <c r="J108009" i="1"/>
  <c r="R108008" i="1"/>
  <c r="P108007" i="1" l="1"/>
  <c r="J108010" i="1"/>
  <c r="R108009" i="1"/>
  <c r="M108009" i="1"/>
  <c r="U108008" i="1"/>
  <c r="K108011" i="1"/>
  <c r="S108010" i="1"/>
  <c r="L108009" i="1"/>
  <c r="T108008" i="1"/>
  <c r="I108009" i="1"/>
  <c r="Q108008" i="1"/>
  <c r="N108009" i="1"/>
  <c r="V108008" i="1"/>
  <c r="P108008" i="1" l="1"/>
  <c r="N108010" i="1"/>
  <c r="V108009" i="1"/>
  <c r="I108010" i="1"/>
  <c r="Q108009" i="1"/>
  <c r="L108010" i="1"/>
  <c r="T108009" i="1"/>
  <c r="K108012" i="1"/>
  <c r="S108011" i="1"/>
  <c r="M108010" i="1"/>
  <c r="U108009" i="1"/>
  <c r="J108011" i="1"/>
  <c r="R108010" i="1"/>
  <c r="P108009" i="1" l="1"/>
  <c r="J108012" i="1"/>
  <c r="R108011" i="1"/>
  <c r="M108011" i="1"/>
  <c r="U108010" i="1"/>
  <c r="K108013" i="1"/>
  <c r="S108012" i="1"/>
  <c r="L108011" i="1"/>
  <c r="T108010" i="1"/>
  <c r="I108011" i="1"/>
  <c r="Q108010" i="1"/>
  <c r="N108011" i="1"/>
  <c r="V108010" i="1"/>
  <c r="P108010" i="1" l="1"/>
  <c r="N108012" i="1"/>
  <c r="V108011" i="1"/>
  <c r="I108012" i="1"/>
  <c r="Q108011" i="1"/>
  <c r="L108012" i="1"/>
  <c r="T108011" i="1"/>
  <c r="K108014" i="1"/>
  <c r="S108013" i="1"/>
  <c r="M108012" i="1"/>
  <c r="U108011" i="1"/>
  <c r="J108013" i="1"/>
  <c r="R108012" i="1"/>
  <c r="P108011" i="1" l="1"/>
  <c r="J108014" i="1"/>
  <c r="R108013" i="1"/>
  <c r="M108013" i="1"/>
  <c r="U108012" i="1"/>
  <c r="K108015" i="1"/>
  <c r="S108014" i="1"/>
  <c r="L108013" i="1"/>
  <c r="T108012" i="1"/>
  <c r="I108013" i="1"/>
  <c r="Q108012" i="1"/>
  <c r="P108012" i="1" s="1"/>
  <c r="N108013" i="1"/>
  <c r="V108012" i="1"/>
  <c r="N108014" i="1" l="1"/>
  <c r="V108013" i="1"/>
  <c r="I108014" i="1"/>
  <c r="Q108013" i="1"/>
  <c r="L108014" i="1"/>
  <c r="T108013" i="1"/>
  <c r="K108016" i="1"/>
  <c r="S108015" i="1"/>
  <c r="M108014" i="1"/>
  <c r="U108013" i="1"/>
  <c r="J108015" i="1"/>
  <c r="R108014" i="1"/>
  <c r="P108013" i="1" l="1"/>
  <c r="J108016" i="1"/>
  <c r="R108015" i="1"/>
  <c r="M108015" i="1"/>
  <c r="U108014" i="1"/>
  <c r="K108017" i="1"/>
  <c r="S108016" i="1"/>
  <c r="L108015" i="1"/>
  <c r="T108014" i="1"/>
  <c r="I108015" i="1"/>
  <c r="Q108014" i="1"/>
  <c r="N108015" i="1"/>
  <c r="V108014" i="1"/>
  <c r="P108014" i="1" l="1"/>
  <c r="N108016" i="1"/>
  <c r="V108015" i="1"/>
  <c r="I108016" i="1"/>
  <c r="Q108015" i="1"/>
  <c r="L108016" i="1"/>
  <c r="T108015" i="1"/>
  <c r="K108018" i="1"/>
  <c r="S108017" i="1"/>
  <c r="M108016" i="1"/>
  <c r="U108015" i="1"/>
  <c r="J108017" i="1"/>
  <c r="R108016" i="1"/>
  <c r="P108015" i="1" l="1"/>
  <c r="J108018" i="1"/>
  <c r="R108017" i="1"/>
  <c r="M108017" i="1"/>
  <c r="U108016" i="1"/>
  <c r="K108019" i="1"/>
  <c r="S108018" i="1"/>
  <c r="L108017" i="1"/>
  <c r="T108016" i="1"/>
  <c r="I108017" i="1"/>
  <c r="Q108016" i="1"/>
  <c r="N108017" i="1"/>
  <c r="V108016" i="1"/>
  <c r="P108016" i="1" l="1"/>
  <c r="N108018" i="1"/>
  <c r="V108017" i="1"/>
  <c r="I108018" i="1"/>
  <c r="Q108017" i="1"/>
  <c r="P108017" i="1" s="1"/>
  <c r="L108018" i="1"/>
  <c r="T108017" i="1"/>
  <c r="K108020" i="1"/>
  <c r="S108019" i="1"/>
  <c r="M108018" i="1"/>
  <c r="U108017" i="1"/>
  <c r="J108019" i="1"/>
  <c r="R108018" i="1"/>
  <c r="J108020" i="1" l="1"/>
  <c r="R108019" i="1"/>
  <c r="M108019" i="1"/>
  <c r="U108018" i="1"/>
  <c r="K108021" i="1"/>
  <c r="S108020" i="1"/>
  <c r="L108019" i="1"/>
  <c r="T108018" i="1"/>
  <c r="I108019" i="1"/>
  <c r="Q108018" i="1"/>
  <c r="N108019" i="1"/>
  <c r="V108018" i="1"/>
  <c r="P108018" i="1" l="1"/>
  <c r="N108020" i="1"/>
  <c r="V108019" i="1"/>
  <c r="I108020" i="1"/>
  <c r="Q108019" i="1"/>
  <c r="L108020" i="1"/>
  <c r="T108019" i="1"/>
  <c r="K108022" i="1"/>
  <c r="S108021" i="1"/>
  <c r="M108020" i="1"/>
  <c r="U108019" i="1"/>
  <c r="J108021" i="1"/>
  <c r="R108020" i="1"/>
  <c r="P108019" i="1" l="1"/>
  <c r="J108022" i="1"/>
  <c r="R108021" i="1"/>
  <c r="M108021" i="1"/>
  <c r="U108020" i="1"/>
  <c r="K108023" i="1"/>
  <c r="S108022" i="1"/>
  <c r="L108021" i="1"/>
  <c r="T108020" i="1"/>
  <c r="I108021" i="1"/>
  <c r="Q108020" i="1"/>
  <c r="N108021" i="1"/>
  <c r="V108020" i="1"/>
  <c r="P108020" i="1" l="1"/>
  <c r="N108022" i="1"/>
  <c r="V108021" i="1"/>
  <c r="I108022" i="1"/>
  <c r="Q108021" i="1"/>
  <c r="L108022" i="1"/>
  <c r="T108021" i="1"/>
  <c r="K108024" i="1"/>
  <c r="S108023" i="1"/>
  <c r="M108022" i="1"/>
  <c r="U108021" i="1"/>
  <c r="J108023" i="1"/>
  <c r="R108022" i="1"/>
  <c r="P108021" i="1" l="1"/>
  <c r="J108024" i="1"/>
  <c r="R108023" i="1"/>
  <c r="M108023" i="1"/>
  <c r="U108022" i="1"/>
  <c r="K108025" i="1"/>
  <c r="S108024" i="1"/>
  <c r="L108023" i="1"/>
  <c r="T108022" i="1"/>
  <c r="I108023" i="1"/>
  <c r="Q108022" i="1"/>
  <c r="N108023" i="1"/>
  <c r="V108022" i="1"/>
  <c r="P108022" i="1" l="1"/>
  <c r="N108024" i="1"/>
  <c r="V108023" i="1"/>
  <c r="I108024" i="1"/>
  <c r="Q108023" i="1"/>
  <c r="L108024" i="1"/>
  <c r="T108023" i="1"/>
  <c r="K108026" i="1"/>
  <c r="S108025" i="1"/>
  <c r="M108024" i="1"/>
  <c r="U108023" i="1"/>
  <c r="J108025" i="1"/>
  <c r="R108024" i="1"/>
  <c r="P108023" i="1" l="1"/>
  <c r="J108026" i="1"/>
  <c r="R108025" i="1"/>
  <c r="M108025" i="1"/>
  <c r="U108024" i="1"/>
  <c r="K108027" i="1"/>
  <c r="S108026" i="1"/>
  <c r="L108025" i="1"/>
  <c r="T108024" i="1"/>
  <c r="I108025" i="1"/>
  <c r="Q108024" i="1"/>
  <c r="N108025" i="1"/>
  <c r="V108024" i="1"/>
  <c r="P108024" i="1" l="1"/>
  <c r="N108026" i="1"/>
  <c r="V108025" i="1"/>
  <c r="I108026" i="1"/>
  <c r="Q108025" i="1"/>
  <c r="L108026" i="1"/>
  <c r="T108025" i="1"/>
  <c r="K108028" i="1"/>
  <c r="S108027" i="1"/>
  <c r="M108026" i="1"/>
  <c r="U108025" i="1"/>
  <c r="J108027" i="1"/>
  <c r="R108026" i="1"/>
  <c r="P108025" i="1" l="1"/>
  <c r="J108028" i="1"/>
  <c r="R108027" i="1"/>
  <c r="M108027" i="1"/>
  <c r="U108026" i="1"/>
  <c r="K108029" i="1"/>
  <c r="S108028" i="1"/>
  <c r="L108027" i="1"/>
  <c r="T108026" i="1"/>
  <c r="I108027" i="1"/>
  <c r="Q108026" i="1"/>
  <c r="N108027" i="1"/>
  <c r="V108026" i="1"/>
  <c r="P108026" i="1" l="1"/>
  <c r="N108028" i="1"/>
  <c r="V108027" i="1"/>
  <c r="I108028" i="1"/>
  <c r="Q108027" i="1"/>
  <c r="L108028" i="1"/>
  <c r="T108027" i="1"/>
  <c r="K108030" i="1"/>
  <c r="S108029" i="1"/>
  <c r="M108028" i="1"/>
  <c r="U108027" i="1"/>
  <c r="J108029" i="1"/>
  <c r="R108028" i="1"/>
  <c r="P108027" i="1" l="1"/>
  <c r="J108030" i="1"/>
  <c r="R108029" i="1"/>
  <c r="M108029" i="1"/>
  <c r="U108028" i="1"/>
  <c r="K108031" i="1"/>
  <c r="S108030" i="1"/>
  <c r="L108029" i="1"/>
  <c r="T108028" i="1"/>
  <c r="I108029" i="1"/>
  <c r="Q108028" i="1"/>
  <c r="N108029" i="1"/>
  <c r="V108028" i="1"/>
  <c r="P108028" i="1" l="1"/>
  <c r="N108030" i="1"/>
  <c r="V108029" i="1"/>
  <c r="I108030" i="1"/>
  <c r="Q108029" i="1"/>
  <c r="L108030" i="1"/>
  <c r="T108029" i="1"/>
  <c r="K108032" i="1"/>
  <c r="S108031" i="1"/>
  <c r="M108030" i="1"/>
  <c r="U108029" i="1"/>
  <c r="J108031" i="1"/>
  <c r="R108030" i="1"/>
  <c r="P108029" i="1" l="1"/>
  <c r="J108032" i="1"/>
  <c r="R108031" i="1"/>
  <c r="M108031" i="1"/>
  <c r="U108030" i="1"/>
  <c r="K108033" i="1"/>
  <c r="S108032" i="1"/>
  <c r="L108031" i="1"/>
  <c r="T108030" i="1"/>
  <c r="I108031" i="1"/>
  <c r="Q108030" i="1"/>
  <c r="N108031" i="1"/>
  <c r="V108030" i="1"/>
  <c r="P108030" i="1" l="1"/>
  <c r="N108032" i="1"/>
  <c r="V108031" i="1"/>
  <c r="I108032" i="1"/>
  <c r="Q108031" i="1"/>
  <c r="L108032" i="1"/>
  <c r="T108031" i="1"/>
  <c r="K108034" i="1"/>
  <c r="S108033" i="1"/>
  <c r="M108032" i="1"/>
  <c r="U108031" i="1"/>
  <c r="J108033" i="1"/>
  <c r="R108032" i="1"/>
  <c r="P108031" i="1" l="1"/>
  <c r="J108034" i="1"/>
  <c r="R108033" i="1"/>
  <c r="M108033" i="1"/>
  <c r="U108032" i="1"/>
  <c r="K108035" i="1"/>
  <c r="S108034" i="1"/>
  <c r="L108033" i="1"/>
  <c r="T108032" i="1"/>
  <c r="I108033" i="1"/>
  <c r="Q108032" i="1"/>
  <c r="N108033" i="1"/>
  <c r="V108032" i="1"/>
  <c r="P108032" i="1" l="1"/>
  <c r="N108034" i="1"/>
  <c r="V108033" i="1"/>
  <c r="I108034" i="1"/>
  <c r="Q108033" i="1"/>
  <c r="P108033" i="1" s="1"/>
  <c r="L108034" i="1"/>
  <c r="T108033" i="1"/>
  <c r="K108036" i="1"/>
  <c r="S108035" i="1"/>
  <c r="M108034" i="1"/>
  <c r="U108033" i="1"/>
  <c r="J108035" i="1"/>
  <c r="R108034" i="1"/>
  <c r="J108036" i="1" l="1"/>
  <c r="R108035" i="1"/>
  <c r="M108035" i="1"/>
  <c r="U108034" i="1"/>
  <c r="K108037" i="1"/>
  <c r="S108036" i="1"/>
  <c r="L108035" i="1"/>
  <c r="T108034" i="1"/>
  <c r="I108035" i="1"/>
  <c r="Q108034" i="1"/>
  <c r="N108035" i="1"/>
  <c r="V108034" i="1"/>
  <c r="P108034" i="1" l="1"/>
  <c r="N108036" i="1"/>
  <c r="V108035" i="1"/>
  <c r="I108036" i="1"/>
  <c r="Q108035" i="1"/>
  <c r="L108036" i="1"/>
  <c r="T108035" i="1"/>
  <c r="K108038" i="1"/>
  <c r="S108037" i="1"/>
  <c r="M108036" i="1"/>
  <c r="U108035" i="1"/>
  <c r="J108037" i="1"/>
  <c r="R108036" i="1"/>
  <c r="P108035" i="1" l="1"/>
  <c r="J108038" i="1"/>
  <c r="R108037" i="1"/>
  <c r="M108037" i="1"/>
  <c r="U108036" i="1"/>
  <c r="K108039" i="1"/>
  <c r="S108038" i="1"/>
  <c r="L108037" i="1"/>
  <c r="T108036" i="1"/>
  <c r="I108037" i="1"/>
  <c r="Q108036" i="1"/>
  <c r="N108037" i="1"/>
  <c r="V108036" i="1"/>
  <c r="P108036" i="1" l="1"/>
  <c r="N108038" i="1"/>
  <c r="V108037" i="1"/>
  <c r="I108038" i="1"/>
  <c r="Q108037" i="1"/>
  <c r="L108038" i="1"/>
  <c r="T108037" i="1"/>
  <c r="K108040" i="1"/>
  <c r="S108039" i="1"/>
  <c r="M108038" i="1"/>
  <c r="U108037" i="1"/>
  <c r="J108039" i="1"/>
  <c r="R108038" i="1"/>
  <c r="P108037" i="1" l="1"/>
  <c r="J108040" i="1"/>
  <c r="R108039" i="1"/>
  <c r="M108039" i="1"/>
  <c r="U108038" i="1"/>
  <c r="K108041" i="1"/>
  <c r="S108040" i="1"/>
  <c r="L108039" i="1"/>
  <c r="T108038" i="1"/>
  <c r="I108039" i="1"/>
  <c r="Q108038" i="1"/>
  <c r="N108039" i="1"/>
  <c r="V108038" i="1"/>
  <c r="P108038" i="1" l="1"/>
  <c r="N108040" i="1"/>
  <c r="V108039" i="1"/>
  <c r="I108040" i="1"/>
  <c r="Q108039" i="1"/>
  <c r="L108040" i="1"/>
  <c r="T108039" i="1"/>
  <c r="K108042" i="1"/>
  <c r="S108041" i="1"/>
  <c r="M108040" i="1"/>
  <c r="U108039" i="1"/>
  <c r="J108041" i="1"/>
  <c r="R108040" i="1"/>
  <c r="P108039" i="1" l="1"/>
  <c r="J108042" i="1"/>
  <c r="R108041" i="1"/>
  <c r="M108041" i="1"/>
  <c r="U108040" i="1"/>
  <c r="K108043" i="1"/>
  <c r="S108042" i="1"/>
  <c r="L108041" i="1"/>
  <c r="T108040" i="1"/>
  <c r="I108041" i="1"/>
  <c r="Q108040" i="1"/>
  <c r="N108041" i="1"/>
  <c r="V108040" i="1"/>
  <c r="P108040" i="1" l="1"/>
  <c r="N108042" i="1"/>
  <c r="V108041" i="1"/>
  <c r="I108042" i="1"/>
  <c r="Q108041" i="1"/>
  <c r="L108042" i="1"/>
  <c r="T108041" i="1"/>
  <c r="K108044" i="1"/>
  <c r="S108043" i="1"/>
  <c r="M108042" i="1"/>
  <c r="U108041" i="1"/>
  <c r="J108043" i="1"/>
  <c r="R108042" i="1"/>
  <c r="P108041" i="1" l="1"/>
  <c r="J108044" i="1"/>
  <c r="R108043" i="1"/>
  <c r="M108043" i="1"/>
  <c r="U108042" i="1"/>
  <c r="K108045" i="1"/>
  <c r="S108044" i="1"/>
  <c r="L108043" i="1"/>
  <c r="T108042" i="1"/>
  <c r="I108043" i="1"/>
  <c r="Q108042" i="1"/>
  <c r="N108043" i="1"/>
  <c r="V108042" i="1"/>
  <c r="P108042" i="1" l="1"/>
  <c r="N108044" i="1"/>
  <c r="V108043" i="1"/>
  <c r="I108044" i="1"/>
  <c r="Q108043" i="1"/>
  <c r="L108044" i="1"/>
  <c r="T108043" i="1"/>
  <c r="K108046" i="1"/>
  <c r="S108045" i="1"/>
  <c r="M108044" i="1"/>
  <c r="U108043" i="1"/>
  <c r="J108045" i="1"/>
  <c r="R108044" i="1"/>
  <c r="P108043" i="1" l="1"/>
  <c r="J108046" i="1"/>
  <c r="R108045" i="1"/>
  <c r="M108045" i="1"/>
  <c r="U108044" i="1"/>
  <c r="K108047" i="1"/>
  <c r="S108046" i="1"/>
  <c r="L108045" i="1"/>
  <c r="T108044" i="1"/>
  <c r="I108045" i="1"/>
  <c r="Q108044" i="1"/>
  <c r="N108045" i="1"/>
  <c r="V108044" i="1"/>
  <c r="P108044" i="1" l="1"/>
  <c r="N108046" i="1"/>
  <c r="V108045" i="1"/>
  <c r="I108046" i="1"/>
  <c r="Q108045" i="1"/>
  <c r="L108046" i="1"/>
  <c r="T108045" i="1"/>
  <c r="K108048" i="1"/>
  <c r="S108047" i="1"/>
  <c r="M108046" i="1"/>
  <c r="U108045" i="1"/>
  <c r="J108047" i="1"/>
  <c r="R108046" i="1"/>
  <c r="P108045" i="1" l="1"/>
  <c r="J108048" i="1"/>
  <c r="R108047" i="1"/>
  <c r="M108047" i="1"/>
  <c r="U108046" i="1"/>
  <c r="K108049" i="1"/>
  <c r="S108048" i="1"/>
  <c r="L108047" i="1"/>
  <c r="T108046" i="1"/>
  <c r="I108047" i="1"/>
  <c r="Q108046" i="1"/>
  <c r="N108047" i="1"/>
  <c r="V108046" i="1"/>
  <c r="P108046" i="1" l="1"/>
  <c r="N108048" i="1"/>
  <c r="V108047" i="1"/>
  <c r="I108048" i="1"/>
  <c r="Q108047" i="1"/>
  <c r="L108048" i="1"/>
  <c r="T108047" i="1"/>
  <c r="K108050" i="1"/>
  <c r="S108049" i="1"/>
  <c r="M108048" i="1"/>
  <c r="U108047" i="1"/>
  <c r="J108049" i="1"/>
  <c r="R108048" i="1"/>
  <c r="P108047" i="1" l="1"/>
  <c r="J108050" i="1"/>
  <c r="R108049" i="1"/>
  <c r="M108049" i="1"/>
  <c r="U108048" i="1"/>
  <c r="K108051" i="1"/>
  <c r="S108050" i="1"/>
  <c r="L108049" i="1"/>
  <c r="T108048" i="1"/>
  <c r="I108049" i="1"/>
  <c r="Q108048" i="1"/>
  <c r="N108049" i="1"/>
  <c r="V108048" i="1"/>
  <c r="P108048" i="1" l="1"/>
  <c r="N108050" i="1"/>
  <c r="V108049" i="1"/>
  <c r="I108050" i="1"/>
  <c r="Q108049" i="1"/>
  <c r="P108049" i="1" s="1"/>
  <c r="L108050" i="1"/>
  <c r="T108049" i="1"/>
  <c r="K108052" i="1"/>
  <c r="S108051" i="1"/>
  <c r="M108050" i="1"/>
  <c r="U108049" i="1"/>
  <c r="J108051" i="1"/>
  <c r="R108050" i="1"/>
  <c r="J108052" i="1" l="1"/>
  <c r="R108051" i="1"/>
  <c r="M108051" i="1"/>
  <c r="U108050" i="1"/>
  <c r="K108053" i="1"/>
  <c r="S108052" i="1"/>
  <c r="L108051" i="1"/>
  <c r="T108050" i="1"/>
  <c r="I108051" i="1"/>
  <c r="Q108050" i="1"/>
  <c r="N108051" i="1"/>
  <c r="V108050" i="1"/>
  <c r="P108050" i="1" l="1"/>
  <c r="N108052" i="1"/>
  <c r="V108051" i="1"/>
  <c r="I108052" i="1"/>
  <c r="Q108051" i="1"/>
  <c r="L108052" i="1"/>
  <c r="T108051" i="1"/>
  <c r="K108054" i="1"/>
  <c r="S108053" i="1"/>
  <c r="M108052" i="1"/>
  <c r="U108051" i="1"/>
  <c r="J108053" i="1"/>
  <c r="R108052" i="1"/>
  <c r="P108051" i="1" l="1"/>
  <c r="J108054" i="1"/>
  <c r="R108053" i="1"/>
  <c r="M108053" i="1"/>
  <c r="U108052" i="1"/>
  <c r="K108055" i="1"/>
  <c r="S108054" i="1"/>
  <c r="L108053" i="1"/>
  <c r="T108052" i="1"/>
  <c r="I108053" i="1"/>
  <c r="Q108052" i="1"/>
  <c r="N108053" i="1"/>
  <c r="V108052" i="1"/>
  <c r="P108052" i="1" l="1"/>
  <c r="N108054" i="1"/>
  <c r="V108053" i="1"/>
  <c r="I108054" i="1"/>
  <c r="Q108053" i="1"/>
  <c r="L108054" i="1"/>
  <c r="T108053" i="1"/>
  <c r="K108056" i="1"/>
  <c r="S108055" i="1"/>
  <c r="M108054" i="1"/>
  <c r="U108053" i="1"/>
  <c r="J108055" i="1"/>
  <c r="R108054" i="1"/>
  <c r="P108053" i="1" l="1"/>
  <c r="J108056" i="1"/>
  <c r="R108055" i="1"/>
  <c r="M108055" i="1"/>
  <c r="U108054" i="1"/>
  <c r="K108057" i="1"/>
  <c r="S108056" i="1"/>
  <c r="L108055" i="1"/>
  <c r="T108054" i="1"/>
  <c r="I108055" i="1"/>
  <c r="Q108054" i="1"/>
  <c r="N108055" i="1"/>
  <c r="V108054" i="1"/>
  <c r="P108054" i="1" l="1"/>
  <c r="N108056" i="1"/>
  <c r="V108055" i="1"/>
  <c r="I108056" i="1"/>
  <c r="Q108055" i="1"/>
  <c r="L108056" i="1"/>
  <c r="T108055" i="1"/>
  <c r="K108058" i="1"/>
  <c r="S108057" i="1"/>
  <c r="M108056" i="1"/>
  <c r="U108055" i="1"/>
  <c r="J108057" i="1"/>
  <c r="R108056" i="1"/>
  <c r="P108055" i="1" l="1"/>
  <c r="J108058" i="1"/>
  <c r="R108057" i="1"/>
  <c r="M108057" i="1"/>
  <c r="U108056" i="1"/>
  <c r="K108059" i="1"/>
  <c r="S108058" i="1"/>
  <c r="L108057" i="1"/>
  <c r="T108056" i="1"/>
  <c r="I108057" i="1"/>
  <c r="Q108056" i="1"/>
  <c r="N108057" i="1"/>
  <c r="V108056" i="1"/>
  <c r="P108056" i="1" l="1"/>
  <c r="N108058" i="1"/>
  <c r="V108057" i="1"/>
  <c r="I108058" i="1"/>
  <c r="Q108057" i="1"/>
  <c r="L108058" i="1"/>
  <c r="T108057" i="1"/>
  <c r="K108060" i="1"/>
  <c r="S108059" i="1"/>
  <c r="M108058" i="1"/>
  <c r="U108057" i="1"/>
  <c r="J108059" i="1"/>
  <c r="R108058" i="1"/>
  <c r="P108057" i="1" l="1"/>
  <c r="J108060" i="1"/>
  <c r="R108059" i="1"/>
  <c r="M108059" i="1"/>
  <c r="U108058" i="1"/>
  <c r="K108061" i="1"/>
  <c r="S108060" i="1"/>
  <c r="L108059" i="1"/>
  <c r="T108058" i="1"/>
  <c r="I108059" i="1"/>
  <c r="Q108058" i="1"/>
  <c r="N108059" i="1"/>
  <c r="V108058" i="1"/>
  <c r="P108058" i="1" l="1"/>
  <c r="N108060" i="1"/>
  <c r="V108059" i="1"/>
  <c r="I108060" i="1"/>
  <c r="Q108059" i="1"/>
  <c r="L108060" i="1"/>
  <c r="T108059" i="1"/>
  <c r="K108062" i="1"/>
  <c r="S108061" i="1"/>
  <c r="M108060" i="1"/>
  <c r="U108059" i="1"/>
  <c r="J108061" i="1"/>
  <c r="R108060" i="1"/>
  <c r="P108059" i="1" l="1"/>
  <c r="J108062" i="1"/>
  <c r="R108061" i="1"/>
  <c r="M108061" i="1"/>
  <c r="U108060" i="1"/>
  <c r="K108063" i="1"/>
  <c r="S108062" i="1"/>
  <c r="L108061" i="1"/>
  <c r="T108060" i="1"/>
  <c r="I108061" i="1"/>
  <c r="Q108060" i="1"/>
  <c r="N108061" i="1"/>
  <c r="V108060" i="1"/>
  <c r="P108060" i="1" l="1"/>
  <c r="N108062" i="1"/>
  <c r="V108061" i="1"/>
  <c r="I108062" i="1"/>
  <c r="Q108061" i="1"/>
  <c r="L108062" i="1"/>
  <c r="T108061" i="1"/>
  <c r="K108064" i="1"/>
  <c r="S108063" i="1"/>
  <c r="M108062" i="1"/>
  <c r="U108061" i="1"/>
  <c r="J108063" i="1"/>
  <c r="R108062" i="1"/>
  <c r="P108061" i="1" l="1"/>
  <c r="J108064" i="1"/>
  <c r="R108063" i="1"/>
  <c r="M108063" i="1"/>
  <c r="U108062" i="1"/>
  <c r="K108065" i="1"/>
  <c r="S108064" i="1"/>
  <c r="L108063" i="1"/>
  <c r="T108062" i="1"/>
  <c r="I108063" i="1"/>
  <c r="Q108062" i="1"/>
  <c r="N108063" i="1"/>
  <c r="V108062" i="1"/>
  <c r="P108062" i="1" l="1"/>
  <c r="N108064" i="1"/>
  <c r="V108063" i="1"/>
  <c r="I108064" i="1"/>
  <c r="Q108063" i="1"/>
  <c r="L108064" i="1"/>
  <c r="T108063" i="1"/>
  <c r="K108066" i="1"/>
  <c r="S108065" i="1"/>
  <c r="M108064" i="1"/>
  <c r="U108063" i="1"/>
  <c r="J108065" i="1"/>
  <c r="R108064" i="1"/>
  <c r="P108063" i="1" l="1"/>
  <c r="J108066" i="1"/>
  <c r="R108065" i="1"/>
  <c r="M108065" i="1"/>
  <c r="U108064" i="1"/>
  <c r="K108067" i="1"/>
  <c r="S108066" i="1"/>
  <c r="L108065" i="1"/>
  <c r="T108064" i="1"/>
  <c r="I108065" i="1"/>
  <c r="Q108064" i="1"/>
  <c r="N108065" i="1"/>
  <c r="V108064" i="1"/>
  <c r="P108064" i="1" l="1"/>
  <c r="N108066" i="1"/>
  <c r="V108065" i="1"/>
  <c r="I108066" i="1"/>
  <c r="Q108065" i="1"/>
  <c r="P108065" i="1" s="1"/>
  <c r="L108066" i="1"/>
  <c r="T108065" i="1"/>
  <c r="K108068" i="1"/>
  <c r="S108067" i="1"/>
  <c r="M108066" i="1"/>
  <c r="U108065" i="1"/>
  <c r="J108067" i="1"/>
  <c r="R108066" i="1"/>
  <c r="J108068" i="1" l="1"/>
  <c r="R108067" i="1"/>
  <c r="M108067" i="1"/>
  <c r="U108066" i="1"/>
  <c r="K108069" i="1"/>
  <c r="S108068" i="1"/>
  <c r="L108067" i="1"/>
  <c r="T108066" i="1"/>
  <c r="I108067" i="1"/>
  <c r="Q108066" i="1"/>
  <c r="N108067" i="1"/>
  <c r="V108066" i="1"/>
  <c r="P108066" i="1" l="1"/>
  <c r="N108068" i="1"/>
  <c r="V108067" i="1"/>
  <c r="I108068" i="1"/>
  <c r="Q108067" i="1"/>
  <c r="L108068" i="1"/>
  <c r="T108067" i="1"/>
  <c r="K108070" i="1"/>
  <c r="S108069" i="1"/>
  <c r="M108068" i="1"/>
  <c r="U108067" i="1"/>
  <c r="J108069" i="1"/>
  <c r="R108068" i="1"/>
  <c r="P108067" i="1" l="1"/>
  <c r="J108070" i="1"/>
  <c r="R108069" i="1"/>
  <c r="M108069" i="1"/>
  <c r="U108068" i="1"/>
  <c r="K108071" i="1"/>
  <c r="S108070" i="1"/>
  <c r="L108069" i="1"/>
  <c r="T108068" i="1"/>
  <c r="I108069" i="1"/>
  <c r="Q108068" i="1"/>
  <c r="N108069" i="1"/>
  <c r="V108068" i="1"/>
  <c r="P108068" i="1" l="1"/>
  <c r="N108070" i="1"/>
  <c r="V108069" i="1"/>
  <c r="I108070" i="1"/>
  <c r="Q108069" i="1"/>
  <c r="L108070" i="1"/>
  <c r="T108069" i="1"/>
  <c r="K108072" i="1"/>
  <c r="S108071" i="1"/>
  <c r="M108070" i="1"/>
  <c r="U108069" i="1"/>
  <c r="J108071" i="1"/>
  <c r="R108070" i="1"/>
  <c r="P108069" i="1" l="1"/>
  <c r="J108072" i="1"/>
  <c r="R108071" i="1"/>
  <c r="M108071" i="1"/>
  <c r="U108070" i="1"/>
  <c r="K108073" i="1"/>
  <c r="S108072" i="1"/>
  <c r="L108071" i="1"/>
  <c r="T108070" i="1"/>
  <c r="I108071" i="1"/>
  <c r="Q108070" i="1"/>
  <c r="N108071" i="1"/>
  <c r="V108070" i="1"/>
  <c r="P108070" i="1" l="1"/>
  <c r="N108072" i="1"/>
  <c r="V108071" i="1"/>
  <c r="I108072" i="1"/>
  <c r="Q108071" i="1"/>
  <c r="L108072" i="1"/>
  <c r="T108071" i="1"/>
  <c r="K108074" i="1"/>
  <c r="S108073" i="1"/>
  <c r="M108072" i="1"/>
  <c r="U108071" i="1"/>
  <c r="J108073" i="1"/>
  <c r="R108072" i="1"/>
  <c r="P108071" i="1" l="1"/>
  <c r="J108074" i="1"/>
  <c r="R108073" i="1"/>
  <c r="M108073" i="1"/>
  <c r="U108072" i="1"/>
  <c r="K108075" i="1"/>
  <c r="S108074" i="1"/>
  <c r="L108073" i="1"/>
  <c r="T108072" i="1"/>
  <c r="I108073" i="1"/>
  <c r="Q108072" i="1"/>
  <c r="P108072" i="1" s="1"/>
  <c r="N108073" i="1"/>
  <c r="V108072" i="1"/>
  <c r="N108074" i="1" l="1"/>
  <c r="V108073" i="1"/>
  <c r="I108074" i="1"/>
  <c r="Q108073" i="1"/>
  <c r="L108074" i="1"/>
  <c r="T108073" i="1"/>
  <c r="K108076" i="1"/>
  <c r="S108075" i="1"/>
  <c r="M108074" i="1"/>
  <c r="U108073" i="1"/>
  <c r="J108075" i="1"/>
  <c r="R108074" i="1"/>
  <c r="P108073" i="1" l="1"/>
  <c r="J108076" i="1"/>
  <c r="R108075" i="1"/>
  <c r="M108075" i="1"/>
  <c r="U108074" i="1"/>
  <c r="K108077" i="1"/>
  <c r="S108076" i="1"/>
  <c r="L108075" i="1"/>
  <c r="T108074" i="1"/>
  <c r="I108075" i="1"/>
  <c r="Q108074" i="1"/>
  <c r="N108075" i="1"/>
  <c r="V108074" i="1"/>
  <c r="P108074" i="1" l="1"/>
  <c r="N108076" i="1"/>
  <c r="V108075" i="1"/>
  <c r="I108076" i="1"/>
  <c r="Q108075" i="1"/>
  <c r="L108076" i="1"/>
  <c r="T108075" i="1"/>
  <c r="K108078" i="1"/>
  <c r="S108077" i="1"/>
  <c r="M108076" i="1"/>
  <c r="U108075" i="1"/>
  <c r="J108077" i="1"/>
  <c r="R108076" i="1"/>
  <c r="P108075" i="1" l="1"/>
  <c r="J108078" i="1"/>
  <c r="R108077" i="1"/>
  <c r="M108077" i="1"/>
  <c r="U108076" i="1"/>
  <c r="K108079" i="1"/>
  <c r="S108078" i="1"/>
  <c r="L108077" i="1"/>
  <c r="T108076" i="1"/>
  <c r="I108077" i="1"/>
  <c r="Q108076" i="1"/>
  <c r="N108077" i="1"/>
  <c r="V108076" i="1"/>
  <c r="P108076" i="1" l="1"/>
  <c r="N108078" i="1"/>
  <c r="V108077" i="1"/>
  <c r="I108078" i="1"/>
  <c r="Q108077" i="1"/>
  <c r="L108078" i="1"/>
  <c r="T108077" i="1"/>
  <c r="K108080" i="1"/>
  <c r="S108079" i="1"/>
  <c r="M108078" i="1"/>
  <c r="U108077" i="1"/>
  <c r="J108079" i="1"/>
  <c r="R108078" i="1"/>
  <c r="P108077" i="1" l="1"/>
  <c r="J108080" i="1"/>
  <c r="R108079" i="1"/>
  <c r="M108079" i="1"/>
  <c r="U108078" i="1"/>
  <c r="K108081" i="1"/>
  <c r="S108080" i="1"/>
  <c r="L108079" i="1"/>
  <c r="T108078" i="1"/>
  <c r="I108079" i="1"/>
  <c r="Q108078" i="1"/>
  <c r="N108079" i="1"/>
  <c r="V108078" i="1"/>
  <c r="P108078" i="1" l="1"/>
  <c r="N108080" i="1"/>
  <c r="V108079" i="1"/>
  <c r="I108080" i="1"/>
  <c r="Q108079" i="1"/>
  <c r="L108080" i="1"/>
  <c r="T108079" i="1"/>
  <c r="K108082" i="1"/>
  <c r="S108081" i="1"/>
  <c r="M108080" i="1"/>
  <c r="U108079" i="1"/>
  <c r="J108081" i="1"/>
  <c r="R108080" i="1"/>
  <c r="P108079" i="1" l="1"/>
  <c r="J108082" i="1"/>
  <c r="R108081" i="1"/>
  <c r="M108081" i="1"/>
  <c r="U108080" i="1"/>
  <c r="K108083" i="1"/>
  <c r="S108082" i="1"/>
  <c r="L108081" i="1"/>
  <c r="T108080" i="1"/>
  <c r="I108081" i="1"/>
  <c r="Q108080" i="1"/>
  <c r="N108081" i="1"/>
  <c r="V108080" i="1"/>
  <c r="P108080" i="1" l="1"/>
  <c r="N108082" i="1"/>
  <c r="V108081" i="1"/>
  <c r="I108082" i="1"/>
  <c r="Q108081" i="1"/>
  <c r="P108081" i="1" s="1"/>
  <c r="L108082" i="1"/>
  <c r="T108081" i="1"/>
  <c r="K108084" i="1"/>
  <c r="S108083" i="1"/>
  <c r="M108082" i="1"/>
  <c r="U108081" i="1"/>
  <c r="J108083" i="1"/>
  <c r="R108082" i="1"/>
  <c r="J108084" i="1" l="1"/>
  <c r="R108083" i="1"/>
  <c r="M108083" i="1"/>
  <c r="U108082" i="1"/>
  <c r="K108085" i="1"/>
  <c r="S108084" i="1"/>
  <c r="L108083" i="1"/>
  <c r="T108082" i="1"/>
  <c r="I108083" i="1"/>
  <c r="Q108082" i="1"/>
  <c r="N108083" i="1"/>
  <c r="V108082" i="1"/>
  <c r="P108082" i="1" l="1"/>
  <c r="N108084" i="1"/>
  <c r="V108083" i="1"/>
  <c r="I108084" i="1"/>
  <c r="Q108083" i="1"/>
  <c r="L108084" i="1"/>
  <c r="T108083" i="1"/>
  <c r="K108086" i="1"/>
  <c r="S108085" i="1"/>
  <c r="M108084" i="1"/>
  <c r="U108083" i="1"/>
  <c r="J108085" i="1"/>
  <c r="R108084" i="1"/>
  <c r="P108083" i="1" l="1"/>
  <c r="J108086" i="1"/>
  <c r="R108085" i="1"/>
  <c r="M108085" i="1"/>
  <c r="U108084" i="1"/>
  <c r="K108087" i="1"/>
  <c r="S108086" i="1"/>
  <c r="L108085" i="1"/>
  <c r="T108084" i="1"/>
  <c r="I108085" i="1"/>
  <c r="Q108084" i="1"/>
  <c r="N108085" i="1"/>
  <c r="V108084" i="1"/>
  <c r="P108084" i="1" l="1"/>
  <c r="N108086" i="1"/>
  <c r="V108085" i="1"/>
  <c r="I108086" i="1"/>
  <c r="Q108085" i="1"/>
  <c r="L108086" i="1"/>
  <c r="T108085" i="1"/>
  <c r="K108088" i="1"/>
  <c r="S108087" i="1"/>
  <c r="M108086" i="1"/>
  <c r="U108085" i="1"/>
  <c r="J108087" i="1"/>
  <c r="R108086" i="1"/>
  <c r="P108085" i="1" l="1"/>
  <c r="J108088" i="1"/>
  <c r="R108087" i="1"/>
  <c r="M108087" i="1"/>
  <c r="U108086" i="1"/>
  <c r="K108089" i="1"/>
  <c r="S108088" i="1"/>
  <c r="L108087" i="1"/>
  <c r="T108086" i="1"/>
  <c r="I108087" i="1"/>
  <c r="Q108086" i="1"/>
  <c r="N108087" i="1"/>
  <c r="V108086" i="1"/>
  <c r="P108086" i="1" l="1"/>
  <c r="N108088" i="1"/>
  <c r="V108087" i="1"/>
  <c r="I108088" i="1"/>
  <c r="Q108087" i="1"/>
  <c r="L108088" i="1"/>
  <c r="T108087" i="1"/>
  <c r="K108090" i="1"/>
  <c r="S108089" i="1"/>
  <c r="M108088" i="1"/>
  <c r="U108087" i="1"/>
  <c r="J108089" i="1"/>
  <c r="R108088" i="1"/>
  <c r="P108087" i="1" l="1"/>
  <c r="J108090" i="1"/>
  <c r="R108089" i="1"/>
  <c r="M108089" i="1"/>
  <c r="U108088" i="1"/>
  <c r="K108091" i="1"/>
  <c r="S108090" i="1"/>
  <c r="L108089" i="1"/>
  <c r="T108088" i="1"/>
  <c r="I108089" i="1"/>
  <c r="Q108088" i="1"/>
  <c r="N108089" i="1"/>
  <c r="V108088" i="1"/>
  <c r="P108088" i="1" l="1"/>
  <c r="N108090" i="1"/>
  <c r="V108089" i="1"/>
  <c r="I108090" i="1"/>
  <c r="Q108089" i="1"/>
  <c r="L108090" i="1"/>
  <c r="T108089" i="1"/>
  <c r="K108092" i="1"/>
  <c r="S108091" i="1"/>
  <c r="M108090" i="1"/>
  <c r="U108089" i="1"/>
  <c r="J108091" i="1"/>
  <c r="R108090" i="1"/>
  <c r="P108089" i="1" l="1"/>
  <c r="J108092" i="1"/>
  <c r="R108091" i="1"/>
  <c r="M108091" i="1"/>
  <c r="U108090" i="1"/>
  <c r="K108093" i="1"/>
  <c r="S108092" i="1"/>
  <c r="L108091" i="1"/>
  <c r="T108090" i="1"/>
  <c r="I108091" i="1"/>
  <c r="Q108090" i="1"/>
  <c r="N108091" i="1"/>
  <c r="V108090" i="1"/>
  <c r="P108090" i="1" l="1"/>
  <c r="N108092" i="1"/>
  <c r="V108091" i="1"/>
  <c r="I108092" i="1"/>
  <c r="Q108091" i="1"/>
  <c r="L108092" i="1"/>
  <c r="T108091" i="1"/>
  <c r="K108094" i="1"/>
  <c r="S108093" i="1"/>
  <c r="M108092" i="1"/>
  <c r="U108091" i="1"/>
  <c r="J108093" i="1"/>
  <c r="R108092" i="1"/>
  <c r="P108091" i="1" l="1"/>
  <c r="J108094" i="1"/>
  <c r="R108093" i="1"/>
  <c r="M108093" i="1"/>
  <c r="U108092" i="1"/>
  <c r="K108095" i="1"/>
  <c r="S108094" i="1"/>
  <c r="L108093" i="1"/>
  <c r="T108092" i="1"/>
  <c r="I108093" i="1"/>
  <c r="Q108092" i="1"/>
  <c r="N108093" i="1"/>
  <c r="V108092" i="1"/>
  <c r="P108092" i="1" l="1"/>
  <c r="N108094" i="1"/>
  <c r="V108093" i="1"/>
  <c r="I108094" i="1"/>
  <c r="Q108093" i="1"/>
  <c r="L108094" i="1"/>
  <c r="T108093" i="1"/>
  <c r="K108096" i="1"/>
  <c r="S108095" i="1"/>
  <c r="M108094" i="1"/>
  <c r="U108093" i="1"/>
  <c r="J108095" i="1"/>
  <c r="R108094" i="1"/>
  <c r="P108093" i="1" l="1"/>
  <c r="J108096" i="1"/>
  <c r="R108095" i="1"/>
  <c r="M108095" i="1"/>
  <c r="U108094" i="1"/>
  <c r="K108097" i="1"/>
  <c r="S108096" i="1"/>
  <c r="L108095" i="1"/>
  <c r="T108094" i="1"/>
  <c r="I108095" i="1"/>
  <c r="Q108094" i="1"/>
  <c r="P108094" i="1" s="1"/>
  <c r="N108095" i="1"/>
  <c r="V108094" i="1"/>
  <c r="N108096" i="1" l="1"/>
  <c r="V108095" i="1"/>
  <c r="I108096" i="1"/>
  <c r="Q108095" i="1"/>
  <c r="L108096" i="1"/>
  <c r="T108095" i="1"/>
  <c r="K108098" i="1"/>
  <c r="S108097" i="1"/>
  <c r="M108096" i="1"/>
  <c r="U108095" i="1"/>
  <c r="J108097" i="1"/>
  <c r="R108096" i="1"/>
  <c r="P108095" i="1" l="1"/>
  <c r="J108098" i="1"/>
  <c r="R108097" i="1"/>
  <c r="M108097" i="1"/>
  <c r="U108096" i="1"/>
  <c r="K108099" i="1"/>
  <c r="S108098" i="1"/>
  <c r="L108097" i="1"/>
  <c r="T108096" i="1"/>
  <c r="I108097" i="1"/>
  <c r="Q108096" i="1"/>
  <c r="N108097" i="1"/>
  <c r="V108096" i="1"/>
  <c r="P108096" i="1" l="1"/>
  <c r="N108098" i="1"/>
  <c r="V108097" i="1"/>
  <c r="I108098" i="1"/>
  <c r="Q108097" i="1"/>
  <c r="P108097" i="1" s="1"/>
  <c r="L108098" i="1"/>
  <c r="T108097" i="1"/>
  <c r="K108100" i="1"/>
  <c r="S108099" i="1"/>
  <c r="M108098" i="1"/>
  <c r="U108097" i="1"/>
  <c r="J108099" i="1"/>
  <c r="R108098" i="1"/>
  <c r="J108100" i="1" l="1"/>
  <c r="R108099" i="1"/>
  <c r="M108099" i="1"/>
  <c r="U108098" i="1"/>
  <c r="K108101" i="1"/>
  <c r="S108100" i="1"/>
  <c r="L108099" i="1"/>
  <c r="T108098" i="1"/>
  <c r="I108099" i="1"/>
  <c r="Q108098" i="1"/>
  <c r="N108099" i="1"/>
  <c r="V108098" i="1"/>
  <c r="P108098" i="1" l="1"/>
  <c r="N108100" i="1"/>
  <c r="V108099" i="1"/>
  <c r="I108100" i="1"/>
  <c r="Q108099" i="1"/>
  <c r="L108100" i="1"/>
  <c r="T108099" i="1"/>
  <c r="K108102" i="1"/>
  <c r="S108101" i="1"/>
  <c r="M108100" i="1"/>
  <c r="U108099" i="1"/>
  <c r="J108101" i="1"/>
  <c r="R108100" i="1"/>
  <c r="P108099" i="1" l="1"/>
  <c r="J108102" i="1"/>
  <c r="R108101" i="1"/>
  <c r="M108101" i="1"/>
  <c r="U108100" i="1"/>
  <c r="K108103" i="1"/>
  <c r="S108102" i="1"/>
  <c r="L108101" i="1"/>
  <c r="T108100" i="1"/>
  <c r="I108101" i="1"/>
  <c r="Q108100" i="1"/>
  <c r="P108100" i="1" s="1"/>
  <c r="N108101" i="1"/>
  <c r="V108100" i="1"/>
  <c r="N108102" i="1" l="1"/>
  <c r="V108101" i="1"/>
  <c r="I108102" i="1"/>
  <c r="Q108101" i="1"/>
  <c r="L108102" i="1"/>
  <c r="T108101" i="1"/>
  <c r="K108104" i="1"/>
  <c r="S108103" i="1"/>
  <c r="M108102" i="1"/>
  <c r="U108101" i="1"/>
  <c r="J108103" i="1"/>
  <c r="R108102" i="1"/>
  <c r="P108101" i="1" l="1"/>
  <c r="J108104" i="1"/>
  <c r="R108103" i="1"/>
  <c r="M108103" i="1"/>
  <c r="U108102" i="1"/>
  <c r="K108105" i="1"/>
  <c r="S108104" i="1"/>
  <c r="L108103" i="1"/>
  <c r="T108102" i="1"/>
  <c r="I108103" i="1"/>
  <c r="Q108102" i="1"/>
  <c r="P108102" i="1" s="1"/>
  <c r="N108103" i="1"/>
  <c r="V108102" i="1"/>
  <c r="N108104" i="1" l="1"/>
  <c r="V108103" i="1"/>
  <c r="I108104" i="1"/>
  <c r="Q108103" i="1"/>
  <c r="L108104" i="1"/>
  <c r="T108103" i="1"/>
  <c r="K108106" i="1"/>
  <c r="S108105" i="1"/>
  <c r="M108104" i="1"/>
  <c r="U108103" i="1"/>
  <c r="J108105" i="1"/>
  <c r="R108104" i="1"/>
  <c r="P108103" i="1" l="1"/>
  <c r="J108106" i="1"/>
  <c r="R108105" i="1"/>
  <c r="M108105" i="1"/>
  <c r="U108104" i="1"/>
  <c r="K108107" i="1"/>
  <c r="S108106" i="1"/>
  <c r="L108105" i="1"/>
  <c r="T108104" i="1"/>
  <c r="I108105" i="1"/>
  <c r="Q108104" i="1"/>
  <c r="P108104" i="1" s="1"/>
  <c r="N108105" i="1"/>
  <c r="V108104" i="1"/>
  <c r="N108106" i="1" l="1"/>
  <c r="V108105" i="1"/>
  <c r="I108106" i="1"/>
  <c r="Q108105" i="1"/>
  <c r="L108106" i="1"/>
  <c r="T108105" i="1"/>
  <c r="K108108" i="1"/>
  <c r="S108107" i="1"/>
  <c r="M108106" i="1"/>
  <c r="U108105" i="1"/>
  <c r="J108107" i="1"/>
  <c r="R108106" i="1"/>
  <c r="P108105" i="1" l="1"/>
  <c r="J108108" i="1"/>
  <c r="R108107" i="1"/>
  <c r="M108107" i="1"/>
  <c r="U108106" i="1"/>
  <c r="K108109" i="1"/>
  <c r="S108108" i="1"/>
  <c r="L108107" i="1"/>
  <c r="T108106" i="1"/>
  <c r="I108107" i="1"/>
  <c r="Q108106" i="1"/>
  <c r="N108107" i="1"/>
  <c r="V108106" i="1"/>
  <c r="P108106" i="1" l="1"/>
  <c r="N108108" i="1"/>
  <c r="V108107" i="1"/>
  <c r="I108108" i="1"/>
  <c r="Q108107" i="1"/>
  <c r="L108108" i="1"/>
  <c r="T108107" i="1"/>
  <c r="K108110" i="1"/>
  <c r="S108109" i="1"/>
  <c r="M108108" i="1"/>
  <c r="U108107" i="1"/>
  <c r="J108109" i="1"/>
  <c r="R108108" i="1"/>
  <c r="P108107" i="1" l="1"/>
  <c r="J108110" i="1"/>
  <c r="R108109" i="1"/>
  <c r="M108109" i="1"/>
  <c r="U108108" i="1"/>
  <c r="K108111" i="1"/>
  <c r="S108110" i="1"/>
  <c r="L108109" i="1"/>
  <c r="T108108" i="1"/>
  <c r="I108109" i="1"/>
  <c r="Q108108" i="1"/>
  <c r="N108109" i="1"/>
  <c r="V108108" i="1"/>
  <c r="P108108" i="1" l="1"/>
  <c r="N108110" i="1"/>
  <c r="V108109" i="1"/>
  <c r="I108110" i="1"/>
  <c r="Q108109" i="1"/>
  <c r="L108110" i="1"/>
  <c r="T108109" i="1"/>
  <c r="K108112" i="1"/>
  <c r="S108111" i="1"/>
  <c r="M108110" i="1"/>
  <c r="U108109" i="1"/>
  <c r="J108111" i="1"/>
  <c r="R108110" i="1"/>
  <c r="P108109" i="1" l="1"/>
  <c r="J108112" i="1"/>
  <c r="R108111" i="1"/>
  <c r="M108111" i="1"/>
  <c r="U108110" i="1"/>
  <c r="K108113" i="1"/>
  <c r="S108112" i="1"/>
  <c r="L108111" i="1"/>
  <c r="T108110" i="1"/>
  <c r="I108111" i="1"/>
  <c r="Q108110" i="1"/>
  <c r="N108111" i="1"/>
  <c r="V108110" i="1"/>
  <c r="P108110" i="1" l="1"/>
  <c r="N108112" i="1"/>
  <c r="V108111" i="1"/>
  <c r="I108112" i="1"/>
  <c r="Q108111" i="1"/>
  <c r="L108112" i="1"/>
  <c r="T108111" i="1"/>
  <c r="K108114" i="1"/>
  <c r="S108113" i="1"/>
  <c r="M108112" i="1"/>
  <c r="U108111" i="1"/>
  <c r="J108113" i="1"/>
  <c r="R108112" i="1"/>
  <c r="P108111" i="1" l="1"/>
  <c r="J108114" i="1"/>
  <c r="R108113" i="1"/>
  <c r="M108113" i="1"/>
  <c r="U108112" i="1"/>
  <c r="K108115" i="1"/>
  <c r="S108114" i="1"/>
  <c r="L108113" i="1"/>
  <c r="T108112" i="1"/>
  <c r="I108113" i="1"/>
  <c r="Q108112" i="1"/>
  <c r="N108113" i="1"/>
  <c r="V108112" i="1"/>
  <c r="P108112" i="1" l="1"/>
  <c r="N108114" i="1"/>
  <c r="V108113" i="1"/>
  <c r="I108114" i="1"/>
  <c r="Q108113" i="1"/>
  <c r="P108113" i="1" s="1"/>
  <c r="L108114" i="1"/>
  <c r="T108113" i="1"/>
  <c r="K108116" i="1"/>
  <c r="S108115" i="1"/>
  <c r="M108114" i="1"/>
  <c r="U108113" i="1"/>
  <c r="J108115" i="1"/>
  <c r="R108114" i="1"/>
  <c r="J108116" i="1" l="1"/>
  <c r="R108115" i="1"/>
  <c r="M108115" i="1"/>
  <c r="U108114" i="1"/>
  <c r="K108117" i="1"/>
  <c r="S108116" i="1"/>
  <c r="L108115" i="1"/>
  <c r="T108114" i="1"/>
  <c r="I108115" i="1"/>
  <c r="Q108114" i="1"/>
  <c r="P108114" i="1" s="1"/>
  <c r="N108115" i="1"/>
  <c r="V108114" i="1"/>
  <c r="N108116" i="1" l="1"/>
  <c r="V108115" i="1"/>
  <c r="I108116" i="1"/>
  <c r="Q108115" i="1"/>
  <c r="L108116" i="1"/>
  <c r="T108115" i="1"/>
  <c r="K108118" i="1"/>
  <c r="S108117" i="1"/>
  <c r="M108116" i="1"/>
  <c r="U108115" i="1"/>
  <c r="J108117" i="1"/>
  <c r="R108116" i="1"/>
  <c r="P108115" i="1" l="1"/>
  <c r="J108118" i="1"/>
  <c r="R108117" i="1"/>
  <c r="M108117" i="1"/>
  <c r="U108116" i="1"/>
  <c r="K108119" i="1"/>
  <c r="S108118" i="1"/>
  <c r="L108117" i="1"/>
  <c r="T108116" i="1"/>
  <c r="I108117" i="1"/>
  <c r="Q108116" i="1"/>
  <c r="N108117" i="1"/>
  <c r="V108116" i="1"/>
  <c r="P108116" i="1" l="1"/>
  <c r="N108118" i="1"/>
  <c r="V108117" i="1"/>
  <c r="I108118" i="1"/>
  <c r="Q108117" i="1"/>
  <c r="L108118" i="1"/>
  <c r="T108117" i="1"/>
  <c r="K108120" i="1"/>
  <c r="S108119" i="1"/>
  <c r="M108118" i="1"/>
  <c r="U108117" i="1"/>
  <c r="J108119" i="1"/>
  <c r="R108118" i="1"/>
  <c r="P108117" i="1" l="1"/>
  <c r="J108120" i="1"/>
  <c r="R108119" i="1"/>
  <c r="M108119" i="1"/>
  <c r="U108118" i="1"/>
  <c r="K108121" i="1"/>
  <c r="S108120" i="1"/>
  <c r="L108119" i="1"/>
  <c r="T108118" i="1"/>
  <c r="I108119" i="1"/>
  <c r="Q108118" i="1"/>
  <c r="P108118" i="1" s="1"/>
  <c r="N108119" i="1"/>
  <c r="V108118" i="1"/>
  <c r="N108120" i="1" l="1"/>
  <c r="V108119" i="1"/>
  <c r="I108120" i="1"/>
  <c r="Q108119" i="1"/>
  <c r="L108120" i="1"/>
  <c r="T108119" i="1"/>
  <c r="K108122" i="1"/>
  <c r="S108121" i="1"/>
  <c r="M108120" i="1"/>
  <c r="U108119" i="1"/>
  <c r="J108121" i="1"/>
  <c r="R108120" i="1"/>
  <c r="P108119" i="1" l="1"/>
  <c r="J108122" i="1"/>
  <c r="R108121" i="1"/>
  <c r="M108121" i="1"/>
  <c r="U108120" i="1"/>
  <c r="K108123" i="1"/>
  <c r="S108122" i="1"/>
  <c r="L108121" i="1"/>
  <c r="T108120" i="1"/>
  <c r="I108121" i="1"/>
  <c r="Q108120" i="1"/>
  <c r="N108121" i="1"/>
  <c r="V108120" i="1"/>
  <c r="P108120" i="1" l="1"/>
  <c r="N108122" i="1"/>
  <c r="V108121" i="1"/>
  <c r="I108122" i="1"/>
  <c r="Q108121" i="1"/>
  <c r="L108122" i="1"/>
  <c r="T108121" i="1"/>
  <c r="K108124" i="1"/>
  <c r="S108123" i="1"/>
  <c r="M108122" i="1"/>
  <c r="U108121" i="1"/>
  <c r="J108123" i="1"/>
  <c r="R108122" i="1"/>
  <c r="P108121" i="1" l="1"/>
  <c r="J108124" i="1"/>
  <c r="R108123" i="1"/>
  <c r="M108123" i="1"/>
  <c r="U108122" i="1"/>
  <c r="K108125" i="1"/>
  <c r="S108124" i="1"/>
  <c r="L108123" i="1"/>
  <c r="T108122" i="1"/>
  <c r="I108123" i="1"/>
  <c r="Q108122" i="1"/>
  <c r="N108123" i="1"/>
  <c r="V108122" i="1"/>
  <c r="P108122" i="1" l="1"/>
  <c r="N108124" i="1"/>
  <c r="V108123" i="1"/>
  <c r="I108124" i="1"/>
  <c r="Q108123" i="1"/>
  <c r="L108124" i="1"/>
  <c r="T108123" i="1"/>
  <c r="K108126" i="1"/>
  <c r="S108125" i="1"/>
  <c r="M108124" i="1"/>
  <c r="U108123" i="1"/>
  <c r="J108125" i="1"/>
  <c r="R108124" i="1"/>
  <c r="P108123" i="1" l="1"/>
  <c r="J108126" i="1"/>
  <c r="R108125" i="1"/>
  <c r="M108125" i="1"/>
  <c r="U108124" i="1"/>
  <c r="K108127" i="1"/>
  <c r="S108126" i="1"/>
  <c r="L108125" i="1"/>
  <c r="T108124" i="1"/>
  <c r="I108125" i="1"/>
  <c r="Q108124" i="1"/>
  <c r="N108125" i="1"/>
  <c r="V108124" i="1"/>
  <c r="P108124" i="1" l="1"/>
  <c r="N108126" i="1"/>
  <c r="V108125" i="1"/>
  <c r="I108126" i="1"/>
  <c r="Q108125" i="1"/>
  <c r="L108126" i="1"/>
  <c r="T108125" i="1"/>
  <c r="K108128" i="1"/>
  <c r="S108127" i="1"/>
  <c r="M108126" i="1"/>
  <c r="U108125" i="1"/>
  <c r="J108127" i="1"/>
  <c r="R108126" i="1"/>
  <c r="P108125" i="1" l="1"/>
  <c r="J108128" i="1"/>
  <c r="R108127" i="1"/>
  <c r="M108127" i="1"/>
  <c r="U108126" i="1"/>
  <c r="K108129" i="1"/>
  <c r="S108128" i="1"/>
  <c r="L108127" i="1"/>
  <c r="T108126" i="1"/>
  <c r="I108127" i="1"/>
  <c r="Q108126" i="1"/>
  <c r="N108127" i="1"/>
  <c r="V108126" i="1"/>
  <c r="P108126" i="1" l="1"/>
  <c r="N108128" i="1"/>
  <c r="V108127" i="1"/>
  <c r="I108128" i="1"/>
  <c r="Q108127" i="1"/>
  <c r="L108128" i="1"/>
  <c r="T108127" i="1"/>
  <c r="K108130" i="1"/>
  <c r="S108129" i="1"/>
  <c r="M108128" i="1"/>
  <c r="U108127" i="1"/>
  <c r="J108129" i="1"/>
  <c r="R108128" i="1"/>
  <c r="P108127" i="1" l="1"/>
  <c r="J108130" i="1"/>
  <c r="R108129" i="1"/>
  <c r="M108129" i="1"/>
  <c r="U108128" i="1"/>
  <c r="K108131" i="1"/>
  <c r="S108130" i="1"/>
  <c r="L108129" i="1"/>
  <c r="T108128" i="1"/>
  <c r="I108129" i="1"/>
  <c r="Q108128" i="1"/>
  <c r="P108128" i="1" s="1"/>
  <c r="N108129" i="1"/>
  <c r="V108128" i="1"/>
  <c r="N108130" i="1" l="1"/>
  <c r="V108129" i="1"/>
  <c r="I108130" i="1"/>
  <c r="Q108129" i="1"/>
  <c r="P108129" i="1" s="1"/>
  <c r="L108130" i="1"/>
  <c r="T108129" i="1"/>
  <c r="K108132" i="1"/>
  <c r="S108131" i="1"/>
  <c r="M108130" i="1"/>
  <c r="U108129" i="1"/>
  <c r="J108131" i="1"/>
  <c r="R108130" i="1"/>
  <c r="J108132" i="1" l="1"/>
  <c r="R108131" i="1"/>
  <c r="M108131" i="1"/>
  <c r="U108130" i="1"/>
  <c r="K108133" i="1"/>
  <c r="S108132" i="1"/>
  <c r="L108131" i="1"/>
  <c r="T108130" i="1"/>
  <c r="I108131" i="1"/>
  <c r="Q108130" i="1"/>
  <c r="N108131" i="1"/>
  <c r="V108130" i="1"/>
  <c r="P108130" i="1" l="1"/>
  <c r="N108132" i="1"/>
  <c r="V108131" i="1"/>
  <c r="I108132" i="1"/>
  <c r="Q108131" i="1"/>
  <c r="L108132" i="1"/>
  <c r="T108131" i="1"/>
  <c r="K108134" i="1"/>
  <c r="S108133" i="1"/>
  <c r="M108132" i="1"/>
  <c r="U108131" i="1"/>
  <c r="J108133" i="1"/>
  <c r="R108132" i="1"/>
  <c r="P108131" i="1" l="1"/>
  <c r="J108134" i="1"/>
  <c r="R108133" i="1"/>
  <c r="M108133" i="1"/>
  <c r="U108132" i="1"/>
  <c r="K108135" i="1"/>
  <c r="S108134" i="1"/>
  <c r="L108133" i="1"/>
  <c r="T108132" i="1"/>
  <c r="I108133" i="1"/>
  <c r="Q108132" i="1"/>
  <c r="N108133" i="1"/>
  <c r="V108132" i="1"/>
  <c r="P108132" i="1" l="1"/>
  <c r="N108134" i="1"/>
  <c r="V108133" i="1"/>
  <c r="I108134" i="1"/>
  <c r="Q108133" i="1"/>
  <c r="L108134" i="1"/>
  <c r="T108133" i="1"/>
  <c r="K108136" i="1"/>
  <c r="S108135" i="1"/>
  <c r="M108134" i="1"/>
  <c r="U108133" i="1"/>
  <c r="J108135" i="1"/>
  <c r="R108134" i="1"/>
  <c r="P108133" i="1" l="1"/>
  <c r="J108136" i="1"/>
  <c r="R108135" i="1"/>
  <c r="M108135" i="1"/>
  <c r="U108134" i="1"/>
  <c r="K108137" i="1"/>
  <c r="S108136" i="1"/>
  <c r="L108135" i="1"/>
  <c r="T108134" i="1"/>
  <c r="I108135" i="1"/>
  <c r="Q108134" i="1"/>
  <c r="N108135" i="1"/>
  <c r="V108134" i="1"/>
  <c r="P108134" i="1" l="1"/>
  <c r="N108136" i="1"/>
  <c r="V108135" i="1"/>
  <c r="I108136" i="1"/>
  <c r="Q108135" i="1"/>
  <c r="L108136" i="1"/>
  <c r="T108135" i="1"/>
  <c r="K108138" i="1"/>
  <c r="S108137" i="1"/>
  <c r="M108136" i="1"/>
  <c r="U108135" i="1"/>
  <c r="J108137" i="1"/>
  <c r="R108136" i="1"/>
  <c r="P108135" i="1" l="1"/>
  <c r="J108138" i="1"/>
  <c r="R108137" i="1"/>
  <c r="M108137" i="1"/>
  <c r="U108136" i="1"/>
  <c r="K108139" i="1"/>
  <c r="S108138" i="1"/>
  <c r="L108137" i="1"/>
  <c r="T108136" i="1"/>
  <c r="I108137" i="1"/>
  <c r="Q108136" i="1"/>
  <c r="N108137" i="1"/>
  <c r="V108136" i="1"/>
  <c r="P108136" i="1" l="1"/>
  <c r="N108138" i="1"/>
  <c r="V108137" i="1"/>
  <c r="I108138" i="1"/>
  <c r="Q108137" i="1"/>
  <c r="P108137" i="1" s="1"/>
  <c r="L108138" i="1"/>
  <c r="T108137" i="1"/>
  <c r="K108140" i="1"/>
  <c r="S108139" i="1"/>
  <c r="M108138" i="1"/>
  <c r="U108137" i="1"/>
  <c r="J108139" i="1"/>
  <c r="R108138" i="1"/>
  <c r="J108140" i="1" l="1"/>
  <c r="R108139" i="1"/>
  <c r="M108139" i="1"/>
  <c r="U108138" i="1"/>
  <c r="K108141" i="1"/>
  <c r="S108140" i="1"/>
  <c r="L108139" i="1"/>
  <c r="T108138" i="1"/>
  <c r="I108139" i="1"/>
  <c r="Q108138" i="1"/>
  <c r="P108138" i="1" s="1"/>
  <c r="N108139" i="1"/>
  <c r="V108138" i="1"/>
  <c r="N108140" i="1" l="1"/>
  <c r="V108139" i="1"/>
  <c r="I108140" i="1"/>
  <c r="Q108139" i="1"/>
  <c r="L108140" i="1"/>
  <c r="T108139" i="1"/>
  <c r="K108142" i="1"/>
  <c r="S108141" i="1"/>
  <c r="M108140" i="1"/>
  <c r="U108139" i="1"/>
  <c r="J108141" i="1"/>
  <c r="R108140" i="1"/>
  <c r="P108139" i="1" l="1"/>
  <c r="J108142" i="1"/>
  <c r="R108141" i="1"/>
  <c r="M108141" i="1"/>
  <c r="U108140" i="1"/>
  <c r="K108143" i="1"/>
  <c r="S108142" i="1"/>
  <c r="L108141" i="1"/>
  <c r="T108140" i="1"/>
  <c r="I108141" i="1"/>
  <c r="Q108140" i="1"/>
  <c r="N108141" i="1"/>
  <c r="V108140" i="1"/>
  <c r="P108140" i="1" l="1"/>
  <c r="N108142" i="1"/>
  <c r="V108141" i="1"/>
  <c r="I108142" i="1"/>
  <c r="Q108141" i="1"/>
  <c r="L108142" i="1"/>
  <c r="T108141" i="1"/>
  <c r="K108144" i="1"/>
  <c r="S108143" i="1"/>
  <c r="M108142" i="1"/>
  <c r="U108141" i="1"/>
  <c r="J108143" i="1"/>
  <c r="R108142" i="1"/>
  <c r="P108141" i="1" l="1"/>
  <c r="J108144" i="1"/>
  <c r="R108143" i="1"/>
  <c r="M108143" i="1"/>
  <c r="U108142" i="1"/>
  <c r="K108145" i="1"/>
  <c r="S108144" i="1"/>
  <c r="L108143" i="1"/>
  <c r="T108142" i="1"/>
  <c r="I108143" i="1"/>
  <c r="Q108142" i="1"/>
  <c r="N108143" i="1"/>
  <c r="V108142" i="1"/>
  <c r="P108142" i="1" l="1"/>
  <c r="N108144" i="1"/>
  <c r="V108143" i="1"/>
  <c r="I108144" i="1"/>
  <c r="Q108143" i="1"/>
  <c r="L108144" i="1"/>
  <c r="T108143" i="1"/>
  <c r="K108146" i="1"/>
  <c r="S108145" i="1"/>
  <c r="M108144" i="1"/>
  <c r="U108143" i="1"/>
  <c r="J108145" i="1"/>
  <c r="R108144" i="1"/>
  <c r="P108143" i="1" l="1"/>
  <c r="J108146" i="1"/>
  <c r="R108145" i="1"/>
  <c r="M108145" i="1"/>
  <c r="U108144" i="1"/>
  <c r="K108147" i="1"/>
  <c r="S108146" i="1"/>
  <c r="L108145" i="1"/>
  <c r="T108144" i="1"/>
  <c r="I108145" i="1"/>
  <c r="Q108144" i="1"/>
  <c r="N108145" i="1"/>
  <c r="V108144" i="1"/>
  <c r="P108144" i="1" l="1"/>
  <c r="N108146" i="1"/>
  <c r="V108145" i="1"/>
  <c r="I108146" i="1"/>
  <c r="Q108145" i="1"/>
  <c r="P108145" i="1" s="1"/>
  <c r="L108146" i="1"/>
  <c r="T108145" i="1"/>
  <c r="K108148" i="1"/>
  <c r="S108147" i="1"/>
  <c r="M108146" i="1"/>
  <c r="U108145" i="1"/>
  <c r="J108147" i="1"/>
  <c r="R108146" i="1"/>
  <c r="J108148" i="1" l="1"/>
  <c r="R108147" i="1"/>
  <c r="M108147" i="1"/>
  <c r="U108146" i="1"/>
  <c r="K108149" i="1"/>
  <c r="S108148" i="1"/>
  <c r="L108147" i="1"/>
  <c r="T108146" i="1"/>
  <c r="I108147" i="1"/>
  <c r="Q108146" i="1"/>
  <c r="P108146" i="1" s="1"/>
  <c r="N108147" i="1"/>
  <c r="V108146" i="1"/>
  <c r="N108148" i="1" l="1"/>
  <c r="V108147" i="1"/>
  <c r="I108148" i="1"/>
  <c r="Q108147" i="1"/>
  <c r="L108148" i="1"/>
  <c r="T108147" i="1"/>
  <c r="K108150" i="1"/>
  <c r="S108149" i="1"/>
  <c r="M108148" i="1"/>
  <c r="U108147" i="1"/>
  <c r="J108149" i="1"/>
  <c r="R108148" i="1"/>
  <c r="P108147" i="1" l="1"/>
  <c r="J108150" i="1"/>
  <c r="R108149" i="1"/>
  <c r="M108149" i="1"/>
  <c r="U108148" i="1"/>
  <c r="K108151" i="1"/>
  <c r="S108150" i="1"/>
  <c r="L108149" i="1"/>
  <c r="T108148" i="1"/>
  <c r="I108149" i="1"/>
  <c r="Q108148" i="1"/>
  <c r="N108149" i="1"/>
  <c r="V108148" i="1"/>
  <c r="P108148" i="1" l="1"/>
  <c r="N108150" i="1"/>
  <c r="V108149" i="1"/>
  <c r="I108150" i="1"/>
  <c r="Q108149" i="1"/>
  <c r="L108150" i="1"/>
  <c r="T108149" i="1"/>
  <c r="K108152" i="1"/>
  <c r="S108151" i="1"/>
  <c r="M108150" i="1"/>
  <c r="U108149" i="1"/>
  <c r="J108151" i="1"/>
  <c r="R108150" i="1"/>
  <c r="P108149" i="1" l="1"/>
  <c r="J108152" i="1"/>
  <c r="R108151" i="1"/>
  <c r="M108151" i="1"/>
  <c r="U108150" i="1"/>
  <c r="K108153" i="1"/>
  <c r="S108152" i="1"/>
  <c r="L108151" i="1"/>
  <c r="T108150" i="1"/>
  <c r="I108151" i="1"/>
  <c r="Q108150" i="1"/>
  <c r="N108151" i="1"/>
  <c r="V108150" i="1"/>
  <c r="P108150" i="1" l="1"/>
  <c r="N108152" i="1"/>
  <c r="V108151" i="1"/>
  <c r="I108152" i="1"/>
  <c r="Q108151" i="1"/>
  <c r="L108152" i="1"/>
  <c r="T108151" i="1"/>
  <c r="K108154" i="1"/>
  <c r="S108153" i="1"/>
  <c r="M108152" i="1"/>
  <c r="U108151" i="1"/>
  <c r="J108153" i="1"/>
  <c r="R108152" i="1"/>
  <c r="P108151" i="1" l="1"/>
  <c r="J108154" i="1"/>
  <c r="R108153" i="1"/>
  <c r="M108153" i="1"/>
  <c r="U108152" i="1"/>
  <c r="K108155" i="1"/>
  <c r="S108154" i="1"/>
  <c r="L108153" i="1"/>
  <c r="T108152" i="1"/>
  <c r="I108153" i="1"/>
  <c r="Q108152" i="1"/>
  <c r="N108153" i="1"/>
  <c r="V108152" i="1"/>
  <c r="P108152" i="1" l="1"/>
  <c r="N108154" i="1"/>
  <c r="V108153" i="1"/>
  <c r="I108154" i="1"/>
  <c r="Q108153" i="1"/>
  <c r="L108154" i="1"/>
  <c r="T108153" i="1"/>
  <c r="K108156" i="1"/>
  <c r="S108155" i="1"/>
  <c r="M108154" i="1"/>
  <c r="U108153" i="1"/>
  <c r="J108155" i="1"/>
  <c r="R108154" i="1"/>
  <c r="P108153" i="1" l="1"/>
  <c r="J108156" i="1"/>
  <c r="R108155" i="1"/>
  <c r="M108155" i="1"/>
  <c r="U108154" i="1"/>
  <c r="K108157" i="1"/>
  <c r="S108156" i="1"/>
  <c r="L108155" i="1"/>
  <c r="T108154" i="1"/>
  <c r="I108155" i="1"/>
  <c r="Q108154" i="1"/>
  <c r="P108154" i="1" s="1"/>
  <c r="N108155" i="1"/>
  <c r="V108154" i="1"/>
  <c r="N108156" i="1" l="1"/>
  <c r="V108155" i="1"/>
  <c r="I108156" i="1"/>
  <c r="Q108155" i="1"/>
  <c r="L108156" i="1"/>
  <c r="T108155" i="1"/>
  <c r="K108158" i="1"/>
  <c r="S108157" i="1"/>
  <c r="M108156" i="1"/>
  <c r="U108155" i="1"/>
  <c r="J108157" i="1"/>
  <c r="R108156" i="1"/>
  <c r="P108155" i="1" l="1"/>
  <c r="J108158" i="1"/>
  <c r="R108157" i="1"/>
  <c r="M108157" i="1"/>
  <c r="U108156" i="1"/>
  <c r="K108159" i="1"/>
  <c r="S108158" i="1"/>
  <c r="L108157" i="1"/>
  <c r="T108156" i="1"/>
  <c r="I108157" i="1"/>
  <c r="Q108156" i="1"/>
  <c r="P108156" i="1" s="1"/>
  <c r="N108157" i="1"/>
  <c r="V108156" i="1"/>
  <c r="N108158" i="1" l="1"/>
  <c r="V108157" i="1"/>
  <c r="I108158" i="1"/>
  <c r="Q108157" i="1"/>
  <c r="L108158" i="1"/>
  <c r="T108157" i="1"/>
  <c r="K108160" i="1"/>
  <c r="S108159" i="1"/>
  <c r="M108158" i="1"/>
  <c r="U108157" i="1"/>
  <c r="J108159" i="1"/>
  <c r="R108158" i="1"/>
  <c r="P108157" i="1" l="1"/>
  <c r="J108160" i="1"/>
  <c r="R108159" i="1"/>
  <c r="M108159" i="1"/>
  <c r="U108158" i="1"/>
  <c r="K108161" i="1"/>
  <c r="S108160" i="1"/>
  <c r="L108159" i="1"/>
  <c r="T108158" i="1"/>
  <c r="I108159" i="1"/>
  <c r="Q108158" i="1"/>
  <c r="N108159" i="1"/>
  <c r="V108158" i="1"/>
  <c r="P108158" i="1" l="1"/>
  <c r="N108160" i="1"/>
  <c r="V108159" i="1"/>
  <c r="I108160" i="1"/>
  <c r="Q108159" i="1"/>
  <c r="L108160" i="1"/>
  <c r="T108159" i="1"/>
  <c r="K108162" i="1"/>
  <c r="S108161" i="1"/>
  <c r="M108160" i="1"/>
  <c r="U108159" i="1"/>
  <c r="J108161" i="1"/>
  <c r="R108160" i="1"/>
  <c r="P108159" i="1" l="1"/>
  <c r="J108162" i="1"/>
  <c r="R108161" i="1"/>
  <c r="M108161" i="1"/>
  <c r="U108160" i="1"/>
  <c r="K108163" i="1"/>
  <c r="S108162" i="1"/>
  <c r="L108161" i="1"/>
  <c r="T108160" i="1"/>
  <c r="I108161" i="1"/>
  <c r="Q108160" i="1"/>
  <c r="N108161" i="1"/>
  <c r="V108160" i="1"/>
  <c r="P108160" i="1" l="1"/>
  <c r="N108162" i="1"/>
  <c r="V108161" i="1"/>
  <c r="I108162" i="1"/>
  <c r="Q108161" i="1"/>
  <c r="P108161" i="1" s="1"/>
  <c r="L108162" i="1"/>
  <c r="T108161" i="1"/>
  <c r="K108164" i="1"/>
  <c r="S108163" i="1"/>
  <c r="M108162" i="1"/>
  <c r="U108161" i="1"/>
  <c r="J108163" i="1"/>
  <c r="R108162" i="1"/>
  <c r="J108164" i="1" l="1"/>
  <c r="R108163" i="1"/>
  <c r="M108163" i="1"/>
  <c r="U108162" i="1"/>
  <c r="K108165" i="1"/>
  <c r="S108164" i="1"/>
  <c r="L108163" i="1"/>
  <c r="T108162" i="1"/>
  <c r="I108163" i="1"/>
  <c r="Q108162" i="1"/>
  <c r="P108162" i="1" s="1"/>
  <c r="N108163" i="1"/>
  <c r="V108162" i="1"/>
  <c r="N108164" i="1" l="1"/>
  <c r="V108163" i="1"/>
  <c r="I108164" i="1"/>
  <c r="Q108163" i="1"/>
  <c r="L108164" i="1"/>
  <c r="T108163" i="1"/>
  <c r="K108166" i="1"/>
  <c r="S108165" i="1"/>
  <c r="M108164" i="1"/>
  <c r="U108163" i="1"/>
  <c r="J108165" i="1"/>
  <c r="R108164" i="1"/>
  <c r="P108163" i="1" l="1"/>
  <c r="J108166" i="1"/>
  <c r="R108165" i="1"/>
  <c r="M108165" i="1"/>
  <c r="U108164" i="1"/>
  <c r="K108167" i="1"/>
  <c r="S108166" i="1"/>
  <c r="L108165" i="1"/>
  <c r="T108164" i="1"/>
  <c r="I108165" i="1"/>
  <c r="Q108164" i="1"/>
  <c r="N108165" i="1"/>
  <c r="V108164" i="1"/>
  <c r="P108164" i="1" l="1"/>
  <c r="N108166" i="1"/>
  <c r="V108165" i="1"/>
  <c r="I108166" i="1"/>
  <c r="Q108165" i="1"/>
  <c r="L108166" i="1"/>
  <c r="T108165" i="1"/>
  <c r="K108168" i="1"/>
  <c r="S108167" i="1"/>
  <c r="M108166" i="1"/>
  <c r="U108165" i="1"/>
  <c r="J108167" i="1"/>
  <c r="R108166" i="1"/>
  <c r="P108165" i="1" l="1"/>
  <c r="J108168" i="1"/>
  <c r="R108167" i="1"/>
  <c r="M108167" i="1"/>
  <c r="U108166" i="1"/>
  <c r="K108169" i="1"/>
  <c r="S108168" i="1"/>
  <c r="L108167" i="1"/>
  <c r="T108166" i="1"/>
  <c r="I108167" i="1"/>
  <c r="Q108166" i="1"/>
  <c r="P108166" i="1" s="1"/>
  <c r="N108167" i="1"/>
  <c r="V108166" i="1"/>
  <c r="N108168" i="1" l="1"/>
  <c r="V108167" i="1"/>
  <c r="I108168" i="1"/>
  <c r="Q108167" i="1"/>
  <c r="L108168" i="1"/>
  <c r="T108167" i="1"/>
  <c r="K108170" i="1"/>
  <c r="S108169" i="1"/>
  <c r="M108168" i="1"/>
  <c r="U108167" i="1"/>
  <c r="J108169" i="1"/>
  <c r="R108168" i="1"/>
  <c r="P108167" i="1" l="1"/>
  <c r="J108170" i="1"/>
  <c r="R108169" i="1"/>
  <c r="M108169" i="1"/>
  <c r="U108168" i="1"/>
  <c r="K108171" i="1"/>
  <c r="S108170" i="1"/>
  <c r="L108169" i="1"/>
  <c r="T108168" i="1"/>
  <c r="I108169" i="1"/>
  <c r="Q108168" i="1"/>
  <c r="N108169" i="1"/>
  <c r="V108168" i="1"/>
  <c r="P108168" i="1" l="1"/>
  <c r="N108170" i="1"/>
  <c r="V108169" i="1"/>
  <c r="I108170" i="1"/>
  <c r="Q108169" i="1"/>
  <c r="L108170" i="1"/>
  <c r="T108169" i="1"/>
  <c r="K108172" i="1"/>
  <c r="S108171" i="1"/>
  <c r="M108170" i="1"/>
  <c r="U108169" i="1"/>
  <c r="J108171" i="1"/>
  <c r="R108170" i="1"/>
  <c r="P108169" i="1" l="1"/>
  <c r="J108172" i="1"/>
  <c r="R108171" i="1"/>
  <c r="M108171" i="1"/>
  <c r="U108170" i="1"/>
  <c r="K108173" i="1"/>
  <c r="S108172" i="1"/>
  <c r="L108171" i="1"/>
  <c r="T108170" i="1"/>
  <c r="I108171" i="1"/>
  <c r="Q108170" i="1"/>
  <c r="P108170" i="1" s="1"/>
  <c r="N108171" i="1"/>
  <c r="V108170" i="1"/>
  <c r="N108172" i="1" l="1"/>
  <c r="V108171" i="1"/>
  <c r="I108172" i="1"/>
  <c r="Q108171" i="1"/>
  <c r="L108172" i="1"/>
  <c r="T108171" i="1"/>
  <c r="K108174" i="1"/>
  <c r="S108173" i="1"/>
  <c r="M108172" i="1"/>
  <c r="U108171" i="1"/>
  <c r="J108173" i="1"/>
  <c r="R108172" i="1"/>
  <c r="P108171" i="1" l="1"/>
  <c r="J108174" i="1"/>
  <c r="R108173" i="1"/>
  <c r="M108173" i="1"/>
  <c r="U108172" i="1"/>
  <c r="K108175" i="1"/>
  <c r="S108174" i="1"/>
  <c r="L108173" i="1"/>
  <c r="T108172" i="1"/>
  <c r="I108173" i="1"/>
  <c r="Q108172" i="1"/>
  <c r="N108173" i="1"/>
  <c r="V108172" i="1"/>
  <c r="P108172" i="1" l="1"/>
  <c r="N108174" i="1"/>
  <c r="V108173" i="1"/>
  <c r="I108174" i="1"/>
  <c r="Q108173" i="1"/>
  <c r="L108174" i="1"/>
  <c r="T108173" i="1"/>
  <c r="K108176" i="1"/>
  <c r="S108175" i="1"/>
  <c r="M108174" i="1"/>
  <c r="U108173" i="1"/>
  <c r="J108175" i="1"/>
  <c r="R108174" i="1"/>
  <c r="P108173" i="1" l="1"/>
  <c r="J108176" i="1"/>
  <c r="R108175" i="1"/>
  <c r="M108175" i="1"/>
  <c r="U108174" i="1"/>
  <c r="K108177" i="1"/>
  <c r="S108176" i="1"/>
  <c r="L108175" i="1"/>
  <c r="T108174" i="1"/>
  <c r="I108175" i="1"/>
  <c r="Q108174" i="1"/>
  <c r="N108175" i="1"/>
  <c r="V108174" i="1"/>
  <c r="P108174" i="1" l="1"/>
  <c r="N108176" i="1"/>
  <c r="V108175" i="1"/>
  <c r="I108176" i="1"/>
  <c r="Q108175" i="1"/>
  <c r="L108176" i="1"/>
  <c r="T108175" i="1"/>
  <c r="K108178" i="1"/>
  <c r="S108177" i="1"/>
  <c r="M108176" i="1"/>
  <c r="U108175" i="1"/>
  <c r="J108177" i="1"/>
  <c r="R108176" i="1"/>
  <c r="P108175" i="1" l="1"/>
  <c r="J108178" i="1"/>
  <c r="R108177" i="1"/>
  <c r="M108177" i="1"/>
  <c r="U108176" i="1"/>
  <c r="K108179" i="1"/>
  <c r="S108178" i="1"/>
  <c r="L108177" i="1"/>
  <c r="T108176" i="1"/>
  <c r="I108177" i="1"/>
  <c r="Q108176" i="1"/>
  <c r="N108177" i="1"/>
  <c r="V108176" i="1"/>
  <c r="P108176" i="1" l="1"/>
  <c r="N108178" i="1"/>
  <c r="V108177" i="1"/>
  <c r="I108178" i="1"/>
  <c r="Q108177" i="1"/>
  <c r="P108177" i="1" s="1"/>
  <c r="L108178" i="1"/>
  <c r="T108177" i="1"/>
  <c r="K108180" i="1"/>
  <c r="S108179" i="1"/>
  <c r="M108178" i="1"/>
  <c r="U108177" i="1"/>
  <c r="J108179" i="1"/>
  <c r="R108178" i="1"/>
  <c r="J108180" i="1" l="1"/>
  <c r="R108179" i="1"/>
  <c r="M108179" i="1"/>
  <c r="U108178" i="1"/>
  <c r="K108181" i="1"/>
  <c r="S108180" i="1"/>
  <c r="L108179" i="1"/>
  <c r="T108178" i="1"/>
  <c r="I108179" i="1"/>
  <c r="Q108178" i="1"/>
  <c r="N108179" i="1"/>
  <c r="V108178" i="1"/>
  <c r="P108178" i="1" l="1"/>
  <c r="N108180" i="1"/>
  <c r="V108179" i="1"/>
  <c r="I108180" i="1"/>
  <c r="Q108179" i="1"/>
  <c r="L108180" i="1"/>
  <c r="T108179" i="1"/>
  <c r="K108182" i="1"/>
  <c r="S108181" i="1"/>
  <c r="M108180" i="1"/>
  <c r="U108179" i="1"/>
  <c r="J108181" i="1"/>
  <c r="R108180" i="1"/>
  <c r="P108179" i="1" l="1"/>
  <c r="J108182" i="1"/>
  <c r="R108181" i="1"/>
  <c r="M108181" i="1"/>
  <c r="U108180" i="1"/>
  <c r="K108183" i="1"/>
  <c r="S108182" i="1"/>
  <c r="L108181" i="1"/>
  <c r="T108180" i="1"/>
  <c r="I108181" i="1"/>
  <c r="Q108180" i="1"/>
  <c r="N108181" i="1"/>
  <c r="V108180" i="1"/>
  <c r="P108180" i="1" l="1"/>
  <c r="N108182" i="1"/>
  <c r="V108181" i="1"/>
  <c r="I108182" i="1"/>
  <c r="Q108181" i="1"/>
  <c r="L108182" i="1"/>
  <c r="T108181" i="1"/>
  <c r="K108184" i="1"/>
  <c r="S108183" i="1"/>
  <c r="M108182" i="1"/>
  <c r="U108181" i="1"/>
  <c r="J108183" i="1"/>
  <c r="R108182" i="1"/>
  <c r="P108181" i="1" l="1"/>
  <c r="J108184" i="1"/>
  <c r="R108183" i="1"/>
  <c r="M108183" i="1"/>
  <c r="U108182" i="1"/>
  <c r="K108185" i="1"/>
  <c r="S108184" i="1"/>
  <c r="L108183" i="1"/>
  <c r="T108182" i="1"/>
  <c r="I108183" i="1"/>
  <c r="Q108182" i="1"/>
  <c r="N108183" i="1"/>
  <c r="V108182" i="1"/>
  <c r="P108182" i="1" l="1"/>
  <c r="N108184" i="1"/>
  <c r="V108183" i="1"/>
  <c r="I108184" i="1"/>
  <c r="Q108183" i="1"/>
  <c r="L108184" i="1"/>
  <c r="T108183" i="1"/>
  <c r="K108186" i="1"/>
  <c r="S108185" i="1"/>
  <c r="M108184" i="1"/>
  <c r="U108183" i="1"/>
  <c r="J108185" i="1"/>
  <c r="R108184" i="1"/>
  <c r="P108183" i="1" l="1"/>
  <c r="J108186" i="1"/>
  <c r="R108185" i="1"/>
  <c r="M108185" i="1"/>
  <c r="U108184" i="1"/>
  <c r="K108187" i="1"/>
  <c r="S108186" i="1"/>
  <c r="L108185" i="1"/>
  <c r="T108184" i="1"/>
  <c r="I108185" i="1"/>
  <c r="Q108184" i="1"/>
  <c r="N108185" i="1"/>
  <c r="V108184" i="1"/>
  <c r="P108184" i="1" l="1"/>
  <c r="N108186" i="1"/>
  <c r="V108185" i="1"/>
  <c r="I108186" i="1"/>
  <c r="Q108185" i="1"/>
  <c r="L108186" i="1"/>
  <c r="T108185" i="1"/>
  <c r="K108188" i="1"/>
  <c r="S108187" i="1"/>
  <c r="M108186" i="1"/>
  <c r="U108185" i="1"/>
  <c r="J108187" i="1"/>
  <c r="R108186" i="1"/>
  <c r="P108185" i="1" l="1"/>
  <c r="J108188" i="1"/>
  <c r="R108187" i="1"/>
  <c r="M108187" i="1"/>
  <c r="U108186" i="1"/>
  <c r="K108189" i="1"/>
  <c r="S108188" i="1"/>
  <c r="L108187" i="1"/>
  <c r="T108186" i="1"/>
  <c r="I108187" i="1"/>
  <c r="Q108186" i="1"/>
  <c r="N108187" i="1"/>
  <c r="V108186" i="1"/>
  <c r="P108186" i="1" l="1"/>
  <c r="N108188" i="1"/>
  <c r="V108187" i="1"/>
  <c r="I108188" i="1"/>
  <c r="Q108187" i="1"/>
  <c r="L108188" i="1"/>
  <c r="T108187" i="1"/>
  <c r="K108190" i="1"/>
  <c r="S108189" i="1"/>
  <c r="M108188" i="1"/>
  <c r="U108187" i="1"/>
  <c r="J108189" i="1"/>
  <c r="R108188" i="1"/>
  <c r="P108187" i="1" l="1"/>
  <c r="J108190" i="1"/>
  <c r="R108189" i="1"/>
  <c r="M108189" i="1"/>
  <c r="U108188" i="1"/>
  <c r="K108191" i="1"/>
  <c r="S108190" i="1"/>
  <c r="L108189" i="1"/>
  <c r="T108188" i="1"/>
  <c r="I108189" i="1"/>
  <c r="Q108188" i="1"/>
  <c r="N108189" i="1"/>
  <c r="V108188" i="1"/>
  <c r="P108188" i="1" l="1"/>
  <c r="N108190" i="1"/>
  <c r="V108189" i="1"/>
  <c r="I108190" i="1"/>
  <c r="Q108189" i="1"/>
  <c r="L108190" i="1"/>
  <c r="T108189" i="1"/>
  <c r="K108192" i="1"/>
  <c r="S108191" i="1"/>
  <c r="M108190" i="1"/>
  <c r="U108189" i="1"/>
  <c r="J108191" i="1"/>
  <c r="R108190" i="1"/>
  <c r="P108189" i="1" l="1"/>
  <c r="J108192" i="1"/>
  <c r="R108191" i="1"/>
  <c r="M108191" i="1"/>
  <c r="U108190" i="1"/>
  <c r="K108193" i="1"/>
  <c r="S108192" i="1"/>
  <c r="L108191" i="1"/>
  <c r="T108190" i="1"/>
  <c r="I108191" i="1"/>
  <c r="Q108190" i="1"/>
  <c r="N108191" i="1"/>
  <c r="V108190" i="1"/>
  <c r="P108190" i="1" l="1"/>
  <c r="N108192" i="1"/>
  <c r="V108191" i="1"/>
  <c r="I108192" i="1"/>
  <c r="Q108191" i="1"/>
  <c r="L108192" i="1"/>
  <c r="T108191" i="1"/>
  <c r="K108194" i="1"/>
  <c r="S108193" i="1"/>
  <c r="M108192" i="1"/>
  <c r="U108191" i="1"/>
  <c r="J108193" i="1"/>
  <c r="R108192" i="1"/>
  <c r="P108191" i="1" l="1"/>
  <c r="J108194" i="1"/>
  <c r="R108193" i="1"/>
  <c r="M108193" i="1"/>
  <c r="U108192" i="1"/>
  <c r="K108195" i="1"/>
  <c r="S108194" i="1"/>
  <c r="L108193" i="1"/>
  <c r="T108192" i="1"/>
  <c r="I108193" i="1"/>
  <c r="Q108192" i="1"/>
  <c r="N108193" i="1"/>
  <c r="V108192" i="1"/>
  <c r="P108192" i="1" l="1"/>
  <c r="N108194" i="1"/>
  <c r="V108193" i="1"/>
  <c r="I108194" i="1"/>
  <c r="Q108193" i="1"/>
  <c r="P108193" i="1" s="1"/>
  <c r="L108194" i="1"/>
  <c r="T108193" i="1"/>
  <c r="K108196" i="1"/>
  <c r="S108195" i="1"/>
  <c r="M108194" i="1"/>
  <c r="U108193" i="1"/>
  <c r="J108195" i="1"/>
  <c r="R108194" i="1"/>
  <c r="J108196" i="1" l="1"/>
  <c r="R108195" i="1"/>
  <c r="M108195" i="1"/>
  <c r="U108194" i="1"/>
  <c r="K108197" i="1"/>
  <c r="S108196" i="1"/>
  <c r="L108195" i="1"/>
  <c r="T108194" i="1"/>
  <c r="I108195" i="1"/>
  <c r="Q108194" i="1"/>
  <c r="N108195" i="1"/>
  <c r="V108194" i="1"/>
  <c r="P108194" i="1" l="1"/>
  <c r="N108196" i="1"/>
  <c r="V108195" i="1"/>
  <c r="I108196" i="1"/>
  <c r="Q108195" i="1"/>
  <c r="L108196" i="1"/>
  <c r="T108195" i="1"/>
  <c r="K108198" i="1"/>
  <c r="S108197" i="1"/>
  <c r="M108196" i="1"/>
  <c r="U108195" i="1"/>
  <c r="J108197" i="1"/>
  <c r="R108196" i="1"/>
  <c r="P108195" i="1" l="1"/>
  <c r="J108198" i="1"/>
  <c r="R108197" i="1"/>
  <c r="M108197" i="1"/>
  <c r="U108196" i="1"/>
  <c r="K108199" i="1"/>
  <c r="S108198" i="1"/>
  <c r="L108197" i="1"/>
  <c r="T108196" i="1"/>
  <c r="I108197" i="1"/>
  <c r="Q108196" i="1"/>
  <c r="N108197" i="1"/>
  <c r="V108196" i="1"/>
  <c r="P108196" i="1" l="1"/>
  <c r="N108198" i="1"/>
  <c r="V108197" i="1"/>
  <c r="I108198" i="1"/>
  <c r="Q108197" i="1"/>
  <c r="L108198" i="1"/>
  <c r="T108197" i="1"/>
  <c r="K108200" i="1"/>
  <c r="S108199" i="1"/>
  <c r="M108198" i="1"/>
  <c r="U108197" i="1"/>
  <c r="J108199" i="1"/>
  <c r="R108198" i="1"/>
  <c r="P108197" i="1" l="1"/>
  <c r="J108200" i="1"/>
  <c r="R108199" i="1"/>
  <c r="M108199" i="1"/>
  <c r="U108198" i="1"/>
  <c r="K108201" i="1"/>
  <c r="S108200" i="1"/>
  <c r="L108199" i="1"/>
  <c r="T108198" i="1"/>
  <c r="I108199" i="1"/>
  <c r="Q108198" i="1"/>
  <c r="P108198" i="1" s="1"/>
  <c r="N108199" i="1"/>
  <c r="V108198" i="1"/>
  <c r="N108200" i="1" l="1"/>
  <c r="V108199" i="1"/>
  <c r="I108200" i="1"/>
  <c r="Q108199" i="1"/>
  <c r="L108200" i="1"/>
  <c r="T108199" i="1"/>
  <c r="K108202" i="1"/>
  <c r="S108201" i="1"/>
  <c r="M108200" i="1"/>
  <c r="U108199" i="1"/>
  <c r="J108201" i="1"/>
  <c r="R108200" i="1"/>
  <c r="P108199" i="1" l="1"/>
  <c r="J108202" i="1"/>
  <c r="R108201" i="1"/>
  <c r="M108201" i="1"/>
  <c r="U108200" i="1"/>
  <c r="K108203" i="1"/>
  <c r="S108202" i="1"/>
  <c r="L108201" i="1"/>
  <c r="T108200" i="1"/>
  <c r="I108201" i="1"/>
  <c r="Q108200" i="1"/>
  <c r="N108201" i="1"/>
  <c r="V108200" i="1"/>
  <c r="P108200" i="1" l="1"/>
  <c r="N108202" i="1"/>
  <c r="V108201" i="1"/>
  <c r="I108202" i="1"/>
  <c r="Q108201" i="1"/>
  <c r="L108202" i="1"/>
  <c r="T108201" i="1"/>
  <c r="K108204" i="1"/>
  <c r="S108203" i="1"/>
  <c r="M108202" i="1"/>
  <c r="U108201" i="1"/>
  <c r="J108203" i="1"/>
  <c r="R108202" i="1"/>
  <c r="P108201" i="1" l="1"/>
  <c r="J108204" i="1"/>
  <c r="R108203" i="1"/>
  <c r="M108203" i="1"/>
  <c r="U108202" i="1"/>
  <c r="K108205" i="1"/>
  <c r="S108204" i="1"/>
  <c r="L108203" i="1"/>
  <c r="T108202" i="1"/>
  <c r="I108203" i="1"/>
  <c r="Q108202" i="1"/>
  <c r="N108203" i="1"/>
  <c r="V108202" i="1"/>
  <c r="P108202" i="1" l="1"/>
  <c r="N108204" i="1"/>
  <c r="V108203" i="1"/>
  <c r="I108204" i="1"/>
  <c r="Q108203" i="1"/>
  <c r="L108204" i="1"/>
  <c r="T108203" i="1"/>
  <c r="K108206" i="1"/>
  <c r="S108205" i="1"/>
  <c r="M108204" i="1"/>
  <c r="U108203" i="1"/>
  <c r="J108205" i="1"/>
  <c r="R108204" i="1"/>
  <c r="P108203" i="1" l="1"/>
  <c r="J108206" i="1"/>
  <c r="R108205" i="1"/>
  <c r="M108205" i="1"/>
  <c r="U108204" i="1"/>
  <c r="K108207" i="1"/>
  <c r="S108206" i="1"/>
  <c r="L108205" i="1"/>
  <c r="T108204" i="1"/>
  <c r="I108205" i="1"/>
  <c r="Q108204" i="1"/>
  <c r="N108205" i="1"/>
  <c r="V108204" i="1"/>
  <c r="P108204" i="1" l="1"/>
  <c r="N108206" i="1"/>
  <c r="V108205" i="1"/>
  <c r="I108206" i="1"/>
  <c r="Q108205" i="1"/>
  <c r="L108206" i="1"/>
  <c r="T108205" i="1"/>
  <c r="K108208" i="1"/>
  <c r="S108207" i="1"/>
  <c r="M108206" i="1"/>
  <c r="U108205" i="1"/>
  <c r="J108207" i="1"/>
  <c r="R108206" i="1"/>
  <c r="P108205" i="1" l="1"/>
  <c r="J108208" i="1"/>
  <c r="R108207" i="1"/>
  <c r="M108207" i="1"/>
  <c r="U108206" i="1"/>
  <c r="K108209" i="1"/>
  <c r="S108208" i="1"/>
  <c r="L108207" i="1"/>
  <c r="T108206" i="1"/>
  <c r="I108207" i="1"/>
  <c r="Q108206" i="1"/>
  <c r="P108206" i="1" s="1"/>
  <c r="N108207" i="1"/>
  <c r="V108206" i="1"/>
  <c r="N108208" i="1" l="1"/>
  <c r="V108207" i="1"/>
  <c r="I108208" i="1"/>
  <c r="Q108207" i="1"/>
  <c r="L108208" i="1"/>
  <c r="T108207" i="1"/>
  <c r="K108210" i="1"/>
  <c r="S108209" i="1"/>
  <c r="M108208" i="1"/>
  <c r="U108207" i="1"/>
  <c r="J108209" i="1"/>
  <c r="R108208" i="1"/>
  <c r="P108207" i="1" l="1"/>
  <c r="J108210" i="1"/>
  <c r="R108209" i="1"/>
  <c r="M108209" i="1"/>
  <c r="U108208" i="1"/>
  <c r="K108211" i="1"/>
  <c r="S108210" i="1"/>
  <c r="L108209" i="1"/>
  <c r="T108208" i="1"/>
  <c r="I108209" i="1"/>
  <c r="Q108208" i="1"/>
  <c r="N108209" i="1"/>
  <c r="V108208" i="1"/>
  <c r="P108208" i="1" l="1"/>
  <c r="N108210" i="1"/>
  <c r="V108209" i="1"/>
  <c r="I108210" i="1"/>
  <c r="Q108209" i="1"/>
  <c r="P108209" i="1" s="1"/>
  <c r="L108210" i="1"/>
  <c r="T108209" i="1"/>
  <c r="K108212" i="1"/>
  <c r="S108211" i="1"/>
  <c r="M108210" i="1"/>
  <c r="U108209" i="1"/>
  <c r="J108211" i="1"/>
  <c r="R108210" i="1"/>
  <c r="J108212" i="1" l="1"/>
  <c r="R108211" i="1"/>
  <c r="M108211" i="1"/>
  <c r="U108210" i="1"/>
  <c r="K108213" i="1"/>
  <c r="S108212" i="1"/>
  <c r="L108211" i="1"/>
  <c r="T108210" i="1"/>
  <c r="I108211" i="1"/>
  <c r="Q108210" i="1"/>
  <c r="P108210" i="1" s="1"/>
  <c r="N108211" i="1"/>
  <c r="V108210" i="1"/>
  <c r="N108212" i="1" l="1"/>
  <c r="V108211" i="1"/>
  <c r="I108212" i="1"/>
  <c r="Q108211" i="1"/>
  <c r="L108212" i="1"/>
  <c r="T108211" i="1"/>
  <c r="K108214" i="1"/>
  <c r="S108213" i="1"/>
  <c r="M108212" i="1"/>
  <c r="U108211" i="1"/>
  <c r="J108213" i="1"/>
  <c r="R108212" i="1"/>
  <c r="P108211" i="1" l="1"/>
  <c r="J108214" i="1"/>
  <c r="R108213" i="1"/>
  <c r="M108213" i="1"/>
  <c r="U108212" i="1"/>
  <c r="K108215" i="1"/>
  <c r="S108214" i="1"/>
  <c r="L108213" i="1"/>
  <c r="T108212" i="1"/>
  <c r="I108213" i="1"/>
  <c r="Q108212" i="1"/>
  <c r="N108213" i="1"/>
  <c r="V108212" i="1"/>
  <c r="P108212" i="1" l="1"/>
  <c r="N108214" i="1"/>
  <c r="V108213" i="1"/>
  <c r="I108214" i="1"/>
  <c r="Q108213" i="1"/>
  <c r="L108214" i="1"/>
  <c r="T108213" i="1"/>
  <c r="K108216" i="1"/>
  <c r="S108215" i="1"/>
  <c r="M108214" i="1"/>
  <c r="U108213" i="1"/>
  <c r="J108215" i="1"/>
  <c r="R108214" i="1"/>
  <c r="P108213" i="1" l="1"/>
  <c r="J108216" i="1"/>
  <c r="R108215" i="1"/>
  <c r="M108215" i="1"/>
  <c r="U108214" i="1"/>
  <c r="K108217" i="1"/>
  <c r="S108216" i="1"/>
  <c r="L108215" i="1"/>
  <c r="T108214" i="1"/>
  <c r="I108215" i="1"/>
  <c r="Q108214" i="1"/>
  <c r="N108215" i="1"/>
  <c r="V108214" i="1"/>
  <c r="P108214" i="1" l="1"/>
  <c r="N108216" i="1"/>
  <c r="V108215" i="1"/>
  <c r="I108216" i="1"/>
  <c r="Q108215" i="1"/>
  <c r="L108216" i="1"/>
  <c r="T108215" i="1"/>
  <c r="K108218" i="1"/>
  <c r="S108217" i="1"/>
  <c r="M108216" i="1"/>
  <c r="U108215" i="1"/>
  <c r="J108217" i="1"/>
  <c r="R108216" i="1"/>
  <c r="P108215" i="1" l="1"/>
  <c r="J108218" i="1"/>
  <c r="R108217" i="1"/>
  <c r="M108217" i="1"/>
  <c r="U108216" i="1"/>
  <c r="K108219" i="1"/>
  <c r="S108218" i="1"/>
  <c r="L108217" i="1"/>
  <c r="T108216" i="1"/>
  <c r="I108217" i="1"/>
  <c r="Q108216" i="1"/>
  <c r="P108216" i="1" s="1"/>
  <c r="N108217" i="1"/>
  <c r="V108216" i="1"/>
  <c r="N108218" i="1" l="1"/>
  <c r="V108217" i="1"/>
  <c r="I108218" i="1"/>
  <c r="Q108217" i="1"/>
  <c r="L108218" i="1"/>
  <c r="T108217" i="1"/>
  <c r="K108220" i="1"/>
  <c r="S108219" i="1"/>
  <c r="M108218" i="1"/>
  <c r="U108217" i="1"/>
  <c r="J108219" i="1"/>
  <c r="R108218" i="1"/>
  <c r="P108217" i="1" l="1"/>
  <c r="J108220" i="1"/>
  <c r="R108219" i="1"/>
  <c r="M108219" i="1"/>
  <c r="U108218" i="1"/>
  <c r="K108221" i="1"/>
  <c r="S108220" i="1"/>
  <c r="L108219" i="1"/>
  <c r="T108218" i="1"/>
  <c r="I108219" i="1"/>
  <c r="Q108218" i="1"/>
  <c r="N108219" i="1"/>
  <c r="V108218" i="1"/>
  <c r="P108218" i="1" l="1"/>
  <c r="N108220" i="1"/>
  <c r="V108219" i="1"/>
  <c r="I108220" i="1"/>
  <c r="Q108219" i="1"/>
  <c r="L108220" i="1"/>
  <c r="T108219" i="1"/>
  <c r="K108222" i="1"/>
  <c r="S108221" i="1"/>
  <c r="M108220" i="1"/>
  <c r="U108219" i="1"/>
  <c r="J108221" i="1"/>
  <c r="R108220" i="1"/>
  <c r="P108219" i="1" l="1"/>
  <c r="J108222" i="1"/>
  <c r="R108221" i="1"/>
  <c r="M108221" i="1"/>
  <c r="U108220" i="1"/>
  <c r="K108223" i="1"/>
  <c r="S108222" i="1"/>
  <c r="L108221" i="1"/>
  <c r="T108220" i="1"/>
  <c r="I108221" i="1"/>
  <c r="Q108220" i="1"/>
  <c r="N108221" i="1"/>
  <c r="V108220" i="1"/>
  <c r="P108220" i="1" l="1"/>
  <c r="N108222" i="1"/>
  <c r="V108221" i="1"/>
  <c r="I108222" i="1"/>
  <c r="Q108221" i="1"/>
  <c r="L108222" i="1"/>
  <c r="T108221" i="1"/>
  <c r="K108224" i="1"/>
  <c r="S108223" i="1"/>
  <c r="M108222" i="1"/>
  <c r="U108221" i="1"/>
  <c r="J108223" i="1"/>
  <c r="R108222" i="1"/>
  <c r="P108221" i="1" l="1"/>
  <c r="J108224" i="1"/>
  <c r="R108223" i="1"/>
  <c r="M108223" i="1"/>
  <c r="U108222" i="1"/>
  <c r="K108225" i="1"/>
  <c r="S108224" i="1"/>
  <c r="L108223" i="1"/>
  <c r="T108222" i="1"/>
  <c r="I108223" i="1"/>
  <c r="Q108222" i="1"/>
  <c r="N108223" i="1"/>
  <c r="V108222" i="1"/>
  <c r="P108222" i="1" l="1"/>
  <c r="N108224" i="1"/>
  <c r="V108223" i="1"/>
  <c r="I108224" i="1"/>
  <c r="Q108223" i="1"/>
  <c r="P108223" i="1" s="1"/>
  <c r="L108224" i="1"/>
  <c r="T108223" i="1"/>
  <c r="K108226" i="1"/>
  <c r="S108225" i="1"/>
  <c r="M108224" i="1"/>
  <c r="U108223" i="1"/>
  <c r="J108225" i="1"/>
  <c r="R108224" i="1"/>
  <c r="J108226" i="1" l="1"/>
  <c r="R108225" i="1"/>
  <c r="M108225" i="1"/>
  <c r="U108224" i="1"/>
  <c r="K108227" i="1"/>
  <c r="S108226" i="1"/>
  <c r="L108225" i="1"/>
  <c r="T108224" i="1"/>
  <c r="I108225" i="1"/>
  <c r="Q108224" i="1"/>
  <c r="N108225" i="1"/>
  <c r="V108224" i="1"/>
  <c r="P108224" i="1" l="1"/>
  <c r="N108226" i="1"/>
  <c r="V108225" i="1"/>
  <c r="I108226" i="1"/>
  <c r="Q108225" i="1"/>
  <c r="P108225" i="1" s="1"/>
  <c r="L108226" i="1"/>
  <c r="T108225" i="1"/>
  <c r="K108228" i="1"/>
  <c r="S108227" i="1"/>
  <c r="M108226" i="1"/>
  <c r="U108225" i="1"/>
  <c r="J108227" i="1"/>
  <c r="R108226" i="1"/>
  <c r="J108228" i="1" l="1"/>
  <c r="R108227" i="1"/>
  <c r="M108227" i="1"/>
  <c r="U108226" i="1"/>
  <c r="K108229" i="1"/>
  <c r="S108228" i="1"/>
  <c r="L108227" i="1"/>
  <c r="T108226" i="1"/>
  <c r="I108227" i="1"/>
  <c r="Q108226" i="1"/>
  <c r="N108227" i="1"/>
  <c r="V108226" i="1"/>
  <c r="P108226" i="1" l="1"/>
  <c r="N108228" i="1"/>
  <c r="V108227" i="1"/>
  <c r="I108228" i="1"/>
  <c r="Q108227" i="1"/>
  <c r="L108228" i="1"/>
  <c r="T108227" i="1"/>
  <c r="K108230" i="1"/>
  <c r="S108229" i="1"/>
  <c r="M108228" i="1"/>
  <c r="U108227" i="1"/>
  <c r="J108229" i="1"/>
  <c r="R108228" i="1"/>
  <c r="P108227" i="1" l="1"/>
  <c r="J108230" i="1"/>
  <c r="R108229" i="1"/>
  <c r="M108229" i="1"/>
  <c r="U108228" i="1"/>
  <c r="K108231" i="1"/>
  <c r="S108230" i="1"/>
  <c r="L108229" i="1"/>
  <c r="T108228" i="1"/>
  <c r="I108229" i="1"/>
  <c r="Q108228" i="1"/>
  <c r="N108229" i="1"/>
  <c r="V108228" i="1"/>
  <c r="P108228" i="1" l="1"/>
  <c r="N108230" i="1"/>
  <c r="V108229" i="1"/>
  <c r="I108230" i="1"/>
  <c r="Q108229" i="1"/>
  <c r="L108230" i="1"/>
  <c r="T108229" i="1"/>
  <c r="K108232" i="1"/>
  <c r="S108231" i="1"/>
  <c r="M108230" i="1"/>
  <c r="U108229" i="1"/>
  <c r="J108231" i="1"/>
  <c r="R108230" i="1"/>
  <c r="P108229" i="1" l="1"/>
  <c r="J108232" i="1"/>
  <c r="R108231" i="1"/>
  <c r="M108231" i="1"/>
  <c r="U108230" i="1"/>
  <c r="K108233" i="1"/>
  <c r="S108232" i="1"/>
  <c r="L108231" i="1"/>
  <c r="T108230" i="1"/>
  <c r="I108231" i="1"/>
  <c r="Q108230" i="1"/>
  <c r="N108231" i="1"/>
  <c r="V108230" i="1"/>
  <c r="P108230" i="1" l="1"/>
  <c r="N108232" i="1"/>
  <c r="V108231" i="1"/>
  <c r="I108232" i="1"/>
  <c r="Q108231" i="1"/>
  <c r="L108232" i="1"/>
  <c r="T108231" i="1"/>
  <c r="K108234" i="1"/>
  <c r="S108233" i="1"/>
  <c r="M108232" i="1"/>
  <c r="U108231" i="1"/>
  <c r="J108233" i="1"/>
  <c r="R108232" i="1"/>
  <c r="P108231" i="1" l="1"/>
  <c r="J108234" i="1"/>
  <c r="R108233" i="1"/>
  <c r="M108233" i="1"/>
  <c r="U108232" i="1"/>
  <c r="K108235" i="1"/>
  <c r="S108234" i="1"/>
  <c r="L108233" i="1"/>
  <c r="T108232" i="1"/>
  <c r="I108233" i="1"/>
  <c r="Q108232" i="1"/>
  <c r="N108233" i="1"/>
  <c r="V108232" i="1"/>
  <c r="P108232" i="1" l="1"/>
  <c r="N108234" i="1"/>
  <c r="V108233" i="1"/>
  <c r="I108234" i="1"/>
  <c r="Q108233" i="1"/>
  <c r="L108234" i="1"/>
  <c r="T108233" i="1"/>
  <c r="K108236" i="1"/>
  <c r="S108235" i="1"/>
  <c r="M108234" i="1"/>
  <c r="U108233" i="1"/>
  <c r="J108235" i="1"/>
  <c r="R108234" i="1"/>
  <c r="P108233" i="1" l="1"/>
  <c r="J108236" i="1"/>
  <c r="R108235" i="1"/>
  <c r="M108235" i="1"/>
  <c r="U108234" i="1"/>
  <c r="K108237" i="1"/>
  <c r="S108236" i="1"/>
  <c r="L108235" i="1"/>
  <c r="T108234" i="1"/>
  <c r="I108235" i="1"/>
  <c r="Q108234" i="1"/>
  <c r="N108235" i="1"/>
  <c r="V108234" i="1"/>
  <c r="P108234" i="1" l="1"/>
  <c r="N108236" i="1"/>
  <c r="V108235" i="1"/>
  <c r="I108236" i="1"/>
  <c r="Q108235" i="1"/>
  <c r="L108236" i="1"/>
  <c r="T108235" i="1"/>
  <c r="K108238" i="1"/>
  <c r="S108237" i="1"/>
  <c r="M108236" i="1"/>
  <c r="U108235" i="1"/>
  <c r="J108237" i="1"/>
  <c r="R108236" i="1"/>
  <c r="P108235" i="1" l="1"/>
  <c r="J108238" i="1"/>
  <c r="R108237" i="1"/>
  <c r="M108237" i="1"/>
  <c r="U108236" i="1"/>
  <c r="K108239" i="1"/>
  <c r="S108238" i="1"/>
  <c r="L108237" i="1"/>
  <c r="T108236" i="1"/>
  <c r="I108237" i="1"/>
  <c r="Q108236" i="1"/>
  <c r="N108237" i="1"/>
  <c r="V108236" i="1"/>
  <c r="P108236" i="1" l="1"/>
  <c r="N108238" i="1"/>
  <c r="V108237" i="1"/>
  <c r="I108238" i="1"/>
  <c r="Q108237" i="1"/>
  <c r="L108238" i="1"/>
  <c r="T108237" i="1"/>
  <c r="K108240" i="1"/>
  <c r="S108239" i="1"/>
  <c r="M108238" i="1"/>
  <c r="U108237" i="1"/>
  <c r="J108239" i="1"/>
  <c r="R108238" i="1"/>
  <c r="P108237" i="1" l="1"/>
  <c r="J108240" i="1"/>
  <c r="R108239" i="1"/>
  <c r="M108239" i="1"/>
  <c r="U108238" i="1"/>
  <c r="K108241" i="1"/>
  <c r="S108240" i="1"/>
  <c r="L108239" i="1"/>
  <c r="T108238" i="1"/>
  <c r="I108239" i="1"/>
  <c r="Q108238" i="1"/>
  <c r="N108239" i="1"/>
  <c r="V108238" i="1"/>
  <c r="P108238" i="1" l="1"/>
  <c r="N108240" i="1"/>
  <c r="V108239" i="1"/>
  <c r="I108240" i="1"/>
  <c r="Q108239" i="1"/>
  <c r="L108240" i="1"/>
  <c r="T108239" i="1"/>
  <c r="K108242" i="1"/>
  <c r="S108241" i="1"/>
  <c r="M108240" i="1"/>
  <c r="U108239" i="1"/>
  <c r="J108241" i="1"/>
  <c r="R108240" i="1"/>
  <c r="P108239" i="1" l="1"/>
  <c r="J108242" i="1"/>
  <c r="R108241" i="1"/>
  <c r="M108241" i="1"/>
  <c r="U108240" i="1"/>
  <c r="K108243" i="1"/>
  <c r="S108242" i="1"/>
  <c r="L108241" i="1"/>
  <c r="T108240" i="1"/>
  <c r="I108241" i="1"/>
  <c r="Q108240" i="1"/>
  <c r="N108241" i="1"/>
  <c r="V108240" i="1"/>
  <c r="P108240" i="1" l="1"/>
  <c r="N108242" i="1"/>
  <c r="V108241" i="1"/>
  <c r="I108242" i="1"/>
  <c r="Q108241" i="1"/>
  <c r="P108241" i="1" s="1"/>
  <c r="L108242" i="1"/>
  <c r="T108241" i="1"/>
  <c r="K108244" i="1"/>
  <c r="S108243" i="1"/>
  <c r="M108242" i="1"/>
  <c r="U108241" i="1"/>
  <c r="J108243" i="1"/>
  <c r="R108242" i="1"/>
  <c r="J108244" i="1" l="1"/>
  <c r="R108243" i="1"/>
  <c r="M108243" i="1"/>
  <c r="U108242" i="1"/>
  <c r="K108245" i="1"/>
  <c r="S108244" i="1"/>
  <c r="L108243" i="1"/>
  <c r="T108242" i="1"/>
  <c r="I108243" i="1"/>
  <c r="Q108242" i="1"/>
  <c r="N108243" i="1"/>
  <c r="V108242" i="1"/>
  <c r="P108242" i="1" l="1"/>
  <c r="N108244" i="1"/>
  <c r="V108243" i="1"/>
  <c r="I108244" i="1"/>
  <c r="Q108243" i="1"/>
  <c r="L108244" i="1"/>
  <c r="T108243" i="1"/>
  <c r="K108246" i="1"/>
  <c r="S108245" i="1"/>
  <c r="M108244" i="1"/>
  <c r="U108243" i="1"/>
  <c r="J108245" i="1"/>
  <c r="R108244" i="1"/>
  <c r="P108243" i="1" l="1"/>
  <c r="J108246" i="1"/>
  <c r="R108245" i="1"/>
  <c r="M108245" i="1"/>
  <c r="U108244" i="1"/>
  <c r="K108247" i="1"/>
  <c r="S108246" i="1"/>
  <c r="L108245" i="1"/>
  <c r="T108244" i="1"/>
  <c r="I108245" i="1"/>
  <c r="Q108244" i="1"/>
  <c r="N108245" i="1"/>
  <c r="V108244" i="1"/>
  <c r="P108244" i="1" l="1"/>
  <c r="N108246" i="1"/>
  <c r="V108245" i="1"/>
  <c r="I108246" i="1"/>
  <c r="Q108245" i="1"/>
  <c r="L108246" i="1"/>
  <c r="T108245" i="1"/>
  <c r="K108248" i="1"/>
  <c r="S108247" i="1"/>
  <c r="M108246" i="1"/>
  <c r="U108245" i="1"/>
  <c r="J108247" i="1"/>
  <c r="R108246" i="1"/>
  <c r="P108245" i="1" l="1"/>
  <c r="J108248" i="1"/>
  <c r="R108247" i="1"/>
  <c r="M108247" i="1"/>
  <c r="U108246" i="1"/>
  <c r="K108249" i="1"/>
  <c r="S108248" i="1"/>
  <c r="L108247" i="1"/>
  <c r="T108246" i="1"/>
  <c r="I108247" i="1"/>
  <c r="Q108246" i="1"/>
  <c r="N108247" i="1"/>
  <c r="V108246" i="1"/>
  <c r="P108246" i="1" l="1"/>
  <c r="N108248" i="1"/>
  <c r="V108247" i="1"/>
  <c r="I108248" i="1"/>
  <c r="Q108247" i="1"/>
  <c r="L108248" i="1"/>
  <c r="T108247" i="1"/>
  <c r="K108250" i="1"/>
  <c r="S108249" i="1"/>
  <c r="M108248" i="1"/>
  <c r="U108247" i="1"/>
  <c r="J108249" i="1"/>
  <c r="R108248" i="1"/>
  <c r="P108247" i="1" l="1"/>
  <c r="J108250" i="1"/>
  <c r="R108249" i="1"/>
  <c r="M108249" i="1"/>
  <c r="U108248" i="1"/>
  <c r="K108251" i="1"/>
  <c r="S108250" i="1"/>
  <c r="L108249" i="1"/>
  <c r="T108248" i="1"/>
  <c r="I108249" i="1"/>
  <c r="Q108248" i="1"/>
  <c r="N108249" i="1"/>
  <c r="V108248" i="1"/>
  <c r="P108248" i="1" l="1"/>
  <c r="N108250" i="1"/>
  <c r="V108249" i="1"/>
  <c r="I108250" i="1"/>
  <c r="Q108249" i="1"/>
  <c r="L108250" i="1"/>
  <c r="T108249" i="1"/>
  <c r="K108252" i="1"/>
  <c r="S108251" i="1"/>
  <c r="M108250" i="1"/>
  <c r="U108249" i="1"/>
  <c r="J108251" i="1"/>
  <c r="R108250" i="1"/>
  <c r="P108249" i="1" l="1"/>
  <c r="J108252" i="1"/>
  <c r="R108251" i="1"/>
  <c r="M108251" i="1"/>
  <c r="U108250" i="1"/>
  <c r="K108253" i="1"/>
  <c r="S108252" i="1"/>
  <c r="L108251" i="1"/>
  <c r="T108250" i="1"/>
  <c r="I108251" i="1"/>
  <c r="Q108250" i="1"/>
  <c r="P108250" i="1" s="1"/>
  <c r="N108251" i="1"/>
  <c r="V108250" i="1"/>
  <c r="N108252" i="1" l="1"/>
  <c r="V108251" i="1"/>
  <c r="I108252" i="1"/>
  <c r="Q108251" i="1"/>
  <c r="L108252" i="1"/>
  <c r="T108251" i="1"/>
  <c r="K108254" i="1"/>
  <c r="S108253" i="1"/>
  <c r="M108252" i="1"/>
  <c r="U108251" i="1"/>
  <c r="J108253" i="1"/>
  <c r="R108252" i="1"/>
  <c r="P108251" i="1" l="1"/>
  <c r="J108254" i="1"/>
  <c r="R108253" i="1"/>
  <c r="M108253" i="1"/>
  <c r="U108252" i="1"/>
  <c r="K108255" i="1"/>
  <c r="S108254" i="1"/>
  <c r="L108253" i="1"/>
  <c r="T108252" i="1"/>
  <c r="I108253" i="1"/>
  <c r="Q108252" i="1"/>
  <c r="N108253" i="1"/>
  <c r="V108252" i="1"/>
  <c r="P108252" i="1" l="1"/>
  <c r="N108254" i="1"/>
  <c r="V108253" i="1"/>
  <c r="I108254" i="1"/>
  <c r="Q108253" i="1"/>
  <c r="L108254" i="1"/>
  <c r="T108253" i="1"/>
  <c r="K108256" i="1"/>
  <c r="S108255" i="1"/>
  <c r="M108254" i="1"/>
  <c r="U108253" i="1"/>
  <c r="J108255" i="1"/>
  <c r="R108254" i="1"/>
  <c r="P108253" i="1" l="1"/>
  <c r="J108256" i="1"/>
  <c r="R108255" i="1"/>
  <c r="M108255" i="1"/>
  <c r="U108254" i="1"/>
  <c r="K108257" i="1"/>
  <c r="S108256" i="1"/>
  <c r="L108255" i="1"/>
  <c r="T108254" i="1"/>
  <c r="I108255" i="1"/>
  <c r="Q108254" i="1"/>
  <c r="N108255" i="1"/>
  <c r="V108254" i="1"/>
  <c r="P108254" i="1" l="1"/>
  <c r="N108256" i="1"/>
  <c r="V108255" i="1"/>
  <c r="I108256" i="1"/>
  <c r="Q108255" i="1"/>
  <c r="L108256" i="1"/>
  <c r="T108255" i="1"/>
  <c r="K108258" i="1"/>
  <c r="S108257" i="1"/>
  <c r="M108256" i="1"/>
  <c r="U108255" i="1"/>
  <c r="J108257" i="1"/>
  <c r="R108256" i="1"/>
  <c r="P108255" i="1" l="1"/>
  <c r="J108258" i="1"/>
  <c r="R108257" i="1"/>
  <c r="M108257" i="1"/>
  <c r="U108256" i="1"/>
  <c r="K108259" i="1"/>
  <c r="S108258" i="1"/>
  <c r="L108257" i="1"/>
  <c r="T108256" i="1"/>
  <c r="I108257" i="1"/>
  <c r="Q108256" i="1"/>
  <c r="N108257" i="1"/>
  <c r="V108256" i="1"/>
  <c r="P108256" i="1" l="1"/>
  <c r="N108258" i="1"/>
  <c r="V108257" i="1"/>
  <c r="I108258" i="1"/>
  <c r="Q108257" i="1"/>
  <c r="P108257" i="1" s="1"/>
  <c r="L108258" i="1"/>
  <c r="T108257" i="1"/>
  <c r="K108260" i="1"/>
  <c r="S108259" i="1"/>
  <c r="M108258" i="1"/>
  <c r="U108257" i="1"/>
  <c r="J108259" i="1"/>
  <c r="R108258" i="1"/>
  <c r="J108260" i="1" l="1"/>
  <c r="R108259" i="1"/>
  <c r="M108259" i="1"/>
  <c r="U108258" i="1"/>
  <c r="K108261" i="1"/>
  <c r="S108260" i="1"/>
  <c r="L108259" i="1"/>
  <c r="T108258" i="1"/>
  <c r="I108259" i="1"/>
  <c r="Q108258" i="1"/>
  <c r="P108258" i="1" s="1"/>
  <c r="N108259" i="1"/>
  <c r="V108258" i="1"/>
  <c r="N108260" i="1" l="1"/>
  <c r="V108259" i="1"/>
  <c r="I108260" i="1"/>
  <c r="Q108259" i="1"/>
  <c r="L108260" i="1"/>
  <c r="T108259" i="1"/>
  <c r="K108262" i="1"/>
  <c r="S108261" i="1"/>
  <c r="M108260" i="1"/>
  <c r="U108259" i="1"/>
  <c r="J108261" i="1"/>
  <c r="R108260" i="1"/>
  <c r="P108259" i="1" l="1"/>
  <c r="J108262" i="1"/>
  <c r="R108261" i="1"/>
  <c r="M108261" i="1"/>
  <c r="U108260" i="1"/>
  <c r="K108263" i="1"/>
  <c r="S108262" i="1"/>
  <c r="L108261" i="1"/>
  <c r="T108260" i="1"/>
  <c r="I108261" i="1"/>
  <c r="Q108260" i="1"/>
  <c r="N108261" i="1"/>
  <c r="V108260" i="1"/>
  <c r="P108260" i="1" l="1"/>
  <c r="N108262" i="1"/>
  <c r="V108261" i="1"/>
  <c r="I108262" i="1"/>
  <c r="Q108261" i="1"/>
  <c r="L108262" i="1"/>
  <c r="T108261" i="1"/>
  <c r="K108264" i="1"/>
  <c r="S108263" i="1"/>
  <c r="M108262" i="1"/>
  <c r="U108261" i="1"/>
  <c r="J108263" i="1"/>
  <c r="R108262" i="1"/>
  <c r="P108261" i="1" l="1"/>
  <c r="J108264" i="1"/>
  <c r="R108263" i="1"/>
  <c r="M108263" i="1"/>
  <c r="U108262" i="1"/>
  <c r="K108265" i="1"/>
  <c r="S108264" i="1"/>
  <c r="L108263" i="1"/>
  <c r="T108262" i="1"/>
  <c r="I108263" i="1"/>
  <c r="Q108262" i="1"/>
  <c r="N108263" i="1"/>
  <c r="V108262" i="1"/>
  <c r="P108262" i="1" l="1"/>
  <c r="N108264" i="1"/>
  <c r="V108263" i="1"/>
  <c r="I108264" i="1"/>
  <c r="Q108263" i="1"/>
  <c r="L108264" i="1"/>
  <c r="T108263" i="1"/>
  <c r="K108266" i="1"/>
  <c r="S108265" i="1"/>
  <c r="M108264" i="1"/>
  <c r="U108263" i="1"/>
  <c r="J108265" i="1"/>
  <c r="R108264" i="1"/>
  <c r="P108263" i="1" l="1"/>
  <c r="J108266" i="1"/>
  <c r="R108265" i="1"/>
  <c r="M108265" i="1"/>
  <c r="U108264" i="1"/>
  <c r="K108267" i="1"/>
  <c r="S108266" i="1"/>
  <c r="L108265" i="1"/>
  <c r="T108264" i="1"/>
  <c r="I108265" i="1"/>
  <c r="Q108264" i="1"/>
  <c r="N108265" i="1"/>
  <c r="V108264" i="1"/>
  <c r="P108264" i="1" l="1"/>
  <c r="N108266" i="1"/>
  <c r="V108265" i="1"/>
  <c r="I108266" i="1"/>
  <c r="Q108265" i="1"/>
  <c r="L108266" i="1"/>
  <c r="T108265" i="1"/>
  <c r="K108268" i="1"/>
  <c r="S108267" i="1"/>
  <c r="M108266" i="1"/>
  <c r="U108265" i="1"/>
  <c r="J108267" i="1"/>
  <c r="R108266" i="1"/>
  <c r="P108265" i="1" l="1"/>
  <c r="J108268" i="1"/>
  <c r="R108267" i="1"/>
  <c r="M108267" i="1"/>
  <c r="U108266" i="1"/>
  <c r="K108269" i="1"/>
  <c r="S108268" i="1"/>
  <c r="L108267" i="1"/>
  <c r="T108266" i="1"/>
  <c r="I108267" i="1"/>
  <c r="Q108266" i="1"/>
  <c r="P108266" i="1" s="1"/>
  <c r="N108267" i="1"/>
  <c r="V108266" i="1"/>
  <c r="N108268" i="1" l="1"/>
  <c r="V108267" i="1"/>
  <c r="I108268" i="1"/>
  <c r="Q108267" i="1"/>
  <c r="L108268" i="1"/>
  <c r="T108267" i="1"/>
  <c r="K108270" i="1"/>
  <c r="S108269" i="1"/>
  <c r="M108268" i="1"/>
  <c r="U108267" i="1"/>
  <c r="J108269" i="1"/>
  <c r="R108268" i="1"/>
  <c r="P108267" i="1" l="1"/>
  <c r="J108270" i="1"/>
  <c r="R108269" i="1"/>
  <c r="M108269" i="1"/>
  <c r="U108268" i="1"/>
  <c r="K108271" i="1"/>
  <c r="S108270" i="1"/>
  <c r="L108269" i="1"/>
  <c r="T108268" i="1"/>
  <c r="I108269" i="1"/>
  <c r="Q108268" i="1"/>
  <c r="P108268" i="1" s="1"/>
  <c r="N108269" i="1"/>
  <c r="V108268" i="1"/>
  <c r="N108270" i="1" l="1"/>
  <c r="V108269" i="1"/>
  <c r="I108270" i="1"/>
  <c r="Q108269" i="1"/>
  <c r="L108270" i="1"/>
  <c r="T108269" i="1"/>
  <c r="K108272" i="1"/>
  <c r="S108271" i="1"/>
  <c r="M108270" i="1"/>
  <c r="U108269" i="1"/>
  <c r="J108271" i="1"/>
  <c r="R108270" i="1"/>
  <c r="P108269" i="1" l="1"/>
  <c r="J108272" i="1"/>
  <c r="R108271" i="1"/>
  <c r="M108271" i="1"/>
  <c r="U108270" i="1"/>
  <c r="K108273" i="1"/>
  <c r="S108272" i="1"/>
  <c r="L108271" i="1"/>
  <c r="T108270" i="1"/>
  <c r="I108271" i="1"/>
  <c r="Q108270" i="1"/>
  <c r="P108270" i="1" s="1"/>
  <c r="N108271" i="1"/>
  <c r="V108270" i="1"/>
  <c r="N108272" i="1" l="1"/>
  <c r="V108271" i="1"/>
  <c r="I108272" i="1"/>
  <c r="Q108271" i="1"/>
  <c r="L108272" i="1"/>
  <c r="T108271" i="1"/>
  <c r="K108274" i="1"/>
  <c r="S108273" i="1"/>
  <c r="M108272" i="1"/>
  <c r="U108271" i="1"/>
  <c r="J108273" i="1"/>
  <c r="R108272" i="1"/>
  <c r="P108271" i="1" l="1"/>
  <c r="J108274" i="1"/>
  <c r="R108273" i="1"/>
  <c r="M108273" i="1"/>
  <c r="U108272" i="1"/>
  <c r="K108275" i="1"/>
  <c r="S108274" i="1"/>
  <c r="L108273" i="1"/>
  <c r="T108272" i="1"/>
  <c r="I108273" i="1"/>
  <c r="Q108272" i="1"/>
  <c r="P108272" i="1" s="1"/>
  <c r="N108273" i="1"/>
  <c r="V108272" i="1"/>
  <c r="N108274" i="1" l="1"/>
  <c r="V108273" i="1"/>
  <c r="I108274" i="1"/>
  <c r="Q108273" i="1"/>
  <c r="P108273" i="1" s="1"/>
  <c r="L108274" i="1"/>
  <c r="T108273" i="1"/>
  <c r="K108276" i="1"/>
  <c r="S108275" i="1"/>
  <c r="M108274" i="1"/>
  <c r="U108273" i="1"/>
  <c r="J108275" i="1"/>
  <c r="R108274" i="1"/>
  <c r="J108276" i="1" l="1"/>
  <c r="R108275" i="1"/>
  <c r="M108275" i="1"/>
  <c r="U108274" i="1"/>
  <c r="K108277" i="1"/>
  <c r="S108276" i="1"/>
  <c r="L108275" i="1"/>
  <c r="T108274" i="1"/>
  <c r="I108275" i="1"/>
  <c r="Q108274" i="1"/>
  <c r="N108275" i="1"/>
  <c r="V108274" i="1"/>
  <c r="P108274" i="1" l="1"/>
  <c r="N108276" i="1"/>
  <c r="V108275" i="1"/>
  <c r="I108276" i="1"/>
  <c r="Q108275" i="1"/>
  <c r="L108276" i="1"/>
  <c r="T108275" i="1"/>
  <c r="K108278" i="1"/>
  <c r="S108277" i="1"/>
  <c r="M108276" i="1"/>
  <c r="U108275" i="1"/>
  <c r="J108277" i="1"/>
  <c r="R108276" i="1"/>
  <c r="P108275" i="1" l="1"/>
  <c r="J108278" i="1"/>
  <c r="R108277" i="1"/>
  <c r="M108277" i="1"/>
  <c r="U108276" i="1"/>
  <c r="K108279" i="1"/>
  <c r="S108278" i="1"/>
  <c r="L108277" i="1"/>
  <c r="T108276" i="1"/>
  <c r="I108277" i="1"/>
  <c r="Q108276" i="1"/>
  <c r="P108276" i="1" s="1"/>
  <c r="N108277" i="1"/>
  <c r="V108276" i="1"/>
  <c r="N108278" i="1" l="1"/>
  <c r="V108277" i="1"/>
  <c r="I108278" i="1"/>
  <c r="Q108277" i="1"/>
  <c r="L108278" i="1"/>
  <c r="T108277" i="1"/>
  <c r="K108280" i="1"/>
  <c r="S108279" i="1"/>
  <c r="M108278" i="1"/>
  <c r="U108277" i="1"/>
  <c r="J108279" i="1"/>
  <c r="R108278" i="1"/>
  <c r="P108277" i="1" l="1"/>
  <c r="J108280" i="1"/>
  <c r="R108279" i="1"/>
  <c r="M108279" i="1"/>
  <c r="U108278" i="1"/>
  <c r="K108281" i="1"/>
  <c r="S108280" i="1"/>
  <c r="L108279" i="1"/>
  <c r="T108278" i="1"/>
  <c r="I108279" i="1"/>
  <c r="Q108278" i="1"/>
  <c r="N108279" i="1"/>
  <c r="V108278" i="1"/>
  <c r="P108278" i="1" l="1"/>
  <c r="N108280" i="1"/>
  <c r="V108279" i="1"/>
  <c r="I108280" i="1"/>
  <c r="Q108279" i="1"/>
  <c r="L108280" i="1"/>
  <c r="T108279" i="1"/>
  <c r="K108282" i="1"/>
  <c r="S108281" i="1"/>
  <c r="M108280" i="1"/>
  <c r="U108279" i="1"/>
  <c r="J108281" i="1"/>
  <c r="R108280" i="1"/>
  <c r="P108279" i="1" l="1"/>
  <c r="J108282" i="1"/>
  <c r="R108281" i="1"/>
  <c r="M108281" i="1"/>
  <c r="U108280" i="1"/>
  <c r="K108283" i="1"/>
  <c r="S108282" i="1"/>
  <c r="L108281" i="1"/>
  <c r="T108280" i="1"/>
  <c r="I108281" i="1"/>
  <c r="Q108280" i="1"/>
  <c r="N108281" i="1"/>
  <c r="V108280" i="1"/>
  <c r="P108280" i="1" l="1"/>
  <c r="N108282" i="1"/>
  <c r="V108281" i="1"/>
  <c r="I108282" i="1"/>
  <c r="Q108281" i="1"/>
  <c r="L108282" i="1"/>
  <c r="T108281" i="1"/>
  <c r="K108284" i="1"/>
  <c r="S108283" i="1"/>
  <c r="M108282" i="1"/>
  <c r="U108281" i="1"/>
  <c r="J108283" i="1"/>
  <c r="R108282" i="1"/>
  <c r="P108281" i="1" l="1"/>
  <c r="J108284" i="1"/>
  <c r="R108283" i="1"/>
  <c r="M108283" i="1"/>
  <c r="U108282" i="1"/>
  <c r="K108285" i="1"/>
  <c r="S108284" i="1"/>
  <c r="L108283" i="1"/>
  <c r="T108282" i="1"/>
  <c r="I108283" i="1"/>
  <c r="Q108282" i="1"/>
  <c r="N108283" i="1"/>
  <c r="V108282" i="1"/>
  <c r="P108282" i="1" l="1"/>
  <c r="N108284" i="1"/>
  <c r="V108283" i="1"/>
  <c r="I108284" i="1"/>
  <c r="Q108283" i="1"/>
  <c r="L108284" i="1"/>
  <c r="T108283" i="1"/>
  <c r="K108286" i="1"/>
  <c r="S108285" i="1"/>
  <c r="M108284" i="1"/>
  <c r="U108283" i="1"/>
  <c r="J108285" i="1"/>
  <c r="R108284" i="1"/>
  <c r="P108283" i="1" l="1"/>
  <c r="J108286" i="1"/>
  <c r="R108285" i="1"/>
  <c r="M108285" i="1"/>
  <c r="U108284" i="1"/>
  <c r="K108287" i="1"/>
  <c r="S108286" i="1"/>
  <c r="L108285" i="1"/>
  <c r="T108284" i="1"/>
  <c r="I108285" i="1"/>
  <c r="Q108284" i="1"/>
  <c r="N108285" i="1"/>
  <c r="V108284" i="1"/>
  <c r="P108284" i="1" l="1"/>
  <c r="N108286" i="1"/>
  <c r="V108285" i="1"/>
  <c r="I108286" i="1"/>
  <c r="Q108285" i="1"/>
  <c r="L108286" i="1"/>
  <c r="T108285" i="1"/>
  <c r="K108288" i="1"/>
  <c r="S108287" i="1"/>
  <c r="M108286" i="1"/>
  <c r="U108285" i="1"/>
  <c r="J108287" i="1"/>
  <c r="R108286" i="1"/>
  <c r="P108285" i="1" l="1"/>
  <c r="J108288" i="1"/>
  <c r="R108287" i="1"/>
  <c r="M108287" i="1"/>
  <c r="U108286" i="1"/>
  <c r="K108289" i="1"/>
  <c r="S108288" i="1"/>
  <c r="L108287" i="1"/>
  <c r="T108286" i="1"/>
  <c r="I108287" i="1"/>
  <c r="Q108286" i="1"/>
  <c r="P108286" i="1" s="1"/>
  <c r="N108287" i="1"/>
  <c r="V108286" i="1"/>
  <c r="N108288" i="1" l="1"/>
  <c r="V108287" i="1"/>
  <c r="I108288" i="1"/>
  <c r="Q108287" i="1"/>
  <c r="L108288" i="1"/>
  <c r="T108287" i="1"/>
  <c r="K108290" i="1"/>
  <c r="S108289" i="1"/>
  <c r="M108288" i="1"/>
  <c r="U108287" i="1"/>
  <c r="J108289" i="1"/>
  <c r="R108288" i="1"/>
  <c r="P108287" i="1" l="1"/>
  <c r="J108290" i="1"/>
  <c r="R108289" i="1"/>
  <c r="M108289" i="1"/>
  <c r="U108288" i="1"/>
  <c r="K108291" i="1"/>
  <c r="S108290" i="1"/>
  <c r="L108289" i="1"/>
  <c r="T108288" i="1"/>
  <c r="I108289" i="1"/>
  <c r="Q108288" i="1"/>
  <c r="N108289" i="1"/>
  <c r="V108288" i="1"/>
  <c r="P108288" i="1" l="1"/>
  <c r="N108290" i="1"/>
  <c r="V108289" i="1"/>
  <c r="I108290" i="1"/>
  <c r="Q108289" i="1"/>
  <c r="P108289" i="1" s="1"/>
  <c r="L108290" i="1"/>
  <c r="T108289" i="1"/>
  <c r="K108292" i="1"/>
  <c r="S108291" i="1"/>
  <c r="M108290" i="1"/>
  <c r="U108289" i="1"/>
  <c r="J108291" i="1"/>
  <c r="R108290" i="1"/>
  <c r="J108292" i="1" l="1"/>
  <c r="R108291" i="1"/>
  <c r="M108291" i="1"/>
  <c r="U108290" i="1"/>
  <c r="K108293" i="1"/>
  <c r="S108292" i="1"/>
  <c r="L108291" i="1"/>
  <c r="T108290" i="1"/>
  <c r="I108291" i="1"/>
  <c r="Q108290" i="1"/>
  <c r="N108291" i="1"/>
  <c r="V108290" i="1"/>
  <c r="P108290" i="1" l="1"/>
  <c r="N108292" i="1"/>
  <c r="V108291" i="1"/>
  <c r="I108292" i="1"/>
  <c r="Q108291" i="1"/>
  <c r="L108292" i="1"/>
  <c r="T108291" i="1"/>
  <c r="K108294" i="1"/>
  <c r="S108293" i="1"/>
  <c r="M108292" i="1"/>
  <c r="U108291" i="1"/>
  <c r="J108293" i="1"/>
  <c r="R108292" i="1"/>
  <c r="P108291" i="1" l="1"/>
  <c r="J108294" i="1"/>
  <c r="R108293" i="1"/>
  <c r="M108293" i="1"/>
  <c r="U108292" i="1"/>
  <c r="K108295" i="1"/>
  <c r="S108294" i="1"/>
  <c r="L108293" i="1"/>
  <c r="T108292" i="1"/>
  <c r="I108293" i="1"/>
  <c r="Q108292" i="1"/>
  <c r="N108293" i="1"/>
  <c r="V108292" i="1"/>
  <c r="P108292" i="1" l="1"/>
  <c r="N108294" i="1"/>
  <c r="V108293" i="1"/>
  <c r="I108294" i="1"/>
  <c r="Q108293" i="1"/>
  <c r="L108294" i="1"/>
  <c r="T108293" i="1"/>
  <c r="K108296" i="1"/>
  <c r="S108295" i="1"/>
  <c r="M108294" i="1"/>
  <c r="U108293" i="1"/>
  <c r="J108295" i="1"/>
  <c r="R108294" i="1"/>
  <c r="P108293" i="1" l="1"/>
  <c r="J108296" i="1"/>
  <c r="R108295" i="1"/>
  <c r="M108295" i="1"/>
  <c r="U108294" i="1"/>
  <c r="K108297" i="1"/>
  <c r="S108296" i="1"/>
  <c r="L108295" i="1"/>
  <c r="T108294" i="1"/>
  <c r="I108295" i="1"/>
  <c r="Q108294" i="1"/>
  <c r="N108295" i="1"/>
  <c r="V108294" i="1"/>
  <c r="P108294" i="1" l="1"/>
  <c r="N108296" i="1"/>
  <c r="V108295" i="1"/>
  <c r="I108296" i="1"/>
  <c r="Q108295" i="1"/>
  <c r="L108296" i="1"/>
  <c r="T108295" i="1"/>
  <c r="K108298" i="1"/>
  <c r="S108297" i="1"/>
  <c r="M108296" i="1"/>
  <c r="U108295" i="1"/>
  <c r="J108297" i="1"/>
  <c r="R108296" i="1"/>
  <c r="P108295" i="1" l="1"/>
  <c r="J108298" i="1"/>
  <c r="R108297" i="1"/>
  <c r="M108297" i="1"/>
  <c r="U108296" i="1"/>
  <c r="K108299" i="1"/>
  <c r="S108298" i="1"/>
  <c r="L108297" i="1"/>
  <c r="T108296" i="1"/>
  <c r="I108297" i="1"/>
  <c r="Q108296" i="1"/>
  <c r="N108297" i="1"/>
  <c r="V108296" i="1"/>
  <c r="P108296" i="1" l="1"/>
  <c r="N108298" i="1"/>
  <c r="V108297" i="1"/>
  <c r="I108298" i="1"/>
  <c r="Q108297" i="1"/>
  <c r="L108298" i="1"/>
  <c r="T108297" i="1"/>
  <c r="K108300" i="1"/>
  <c r="S108299" i="1"/>
  <c r="M108298" i="1"/>
  <c r="U108297" i="1"/>
  <c r="J108299" i="1"/>
  <c r="R108298" i="1"/>
  <c r="P108297" i="1" l="1"/>
  <c r="J108300" i="1"/>
  <c r="R108299" i="1"/>
  <c r="M108299" i="1"/>
  <c r="U108298" i="1"/>
  <c r="K108301" i="1"/>
  <c r="S108300" i="1"/>
  <c r="L108299" i="1"/>
  <c r="T108298" i="1"/>
  <c r="I108299" i="1"/>
  <c r="Q108298" i="1"/>
  <c r="N108299" i="1"/>
  <c r="V108298" i="1"/>
  <c r="P108298" i="1" l="1"/>
  <c r="N108300" i="1"/>
  <c r="V108299" i="1"/>
  <c r="I108300" i="1"/>
  <c r="Q108299" i="1"/>
  <c r="L108300" i="1"/>
  <c r="T108299" i="1"/>
  <c r="K108302" i="1"/>
  <c r="S108301" i="1"/>
  <c r="M108300" i="1"/>
  <c r="U108299" i="1"/>
  <c r="J108301" i="1"/>
  <c r="R108300" i="1"/>
  <c r="P108299" i="1" l="1"/>
  <c r="J108302" i="1"/>
  <c r="R108301" i="1"/>
  <c r="M108301" i="1"/>
  <c r="U108300" i="1"/>
  <c r="K108303" i="1"/>
  <c r="S108302" i="1"/>
  <c r="L108301" i="1"/>
  <c r="T108300" i="1"/>
  <c r="I108301" i="1"/>
  <c r="Q108300" i="1"/>
  <c r="N108301" i="1"/>
  <c r="V108300" i="1"/>
  <c r="P108300" i="1" l="1"/>
  <c r="N108302" i="1"/>
  <c r="V108301" i="1"/>
  <c r="I108302" i="1"/>
  <c r="Q108301" i="1"/>
  <c r="L108302" i="1"/>
  <c r="T108301" i="1"/>
  <c r="K108304" i="1"/>
  <c r="S108303" i="1"/>
  <c r="M108302" i="1"/>
  <c r="U108301" i="1"/>
  <c r="J108303" i="1"/>
  <c r="R108302" i="1"/>
  <c r="P108301" i="1" l="1"/>
  <c r="J108304" i="1"/>
  <c r="R108303" i="1"/>
  <c r="M108303" i="1"/>
  <c r="U108302" i="1"/>
  <c r="K108305" i="1"/>
  <c r="S108304" i="1"/>
  <c r="L108303" i="1"/>
  <c r="T108302" i="1"/>
  <c r="I108303" i="1"/>
  <c r="Q108302" i="1"/>
  <c r="N108303" i="1"/>
  <c r="V108302" i="1"/>
  <c r="P108302" i="1" l="1"/>
  <c r="N108304" i="1"/>
  <c r="V108303" i="1"/>
  <c r="I108304" i="1"/>
  <c r="Q108303" i="1"/>
  <c r="L108304" i="1"/>
  <c r="T108303" i="1"/>
  <c r="K108306" i="1"/>
  <c r="S108305" i="1"/>
  <c r="M108304" i="1"/>
  <c r="U108303" i="1"/>
  <c r="J108305" i="1"/>
  <c r="R108304" i="1"/>
  <c r="P108303" i="1" l="1"/>
  <c r="J108306" i="1"/>
  <c r="R108305" i="1"/>
  <c r="M108305" i="1"/>
  <c r="U108304" i="1"/>
  <c r="K108307" i="1"/>
  <c r="S108306" i="1"/>
  <c r="L108305" i="1"/>
  <c r="T108304" i="1"/>
  <c r="I108305" i="1"/>
  <c r="Q108304" i="1"/>
  <c r="N108305" i="1"/>
  <c r="V108304" i="1"/>
  <c r="P108304" i="1" l="1"/>
  <c r="N108306" i="1"/>
  <c r="V108305" i="1"/>
  <c r="I108306" i="1"/>
  <c r="Q108305" i="1"/>
  <c r="P108305" i="1" s="1"/>
  <c r="L108306" i="1"/>
  <c r="T108305" i="1"/>
  <c r="K108308" i="1"/>
  <c r="S108307" i="1"/>
  <c r="M108306" i="1"/>
  <c r="U108305" i="1"/>
  <c r="J108307" i="1"/>
  <c r="R108306" i="1"/>
  <c r="J108308" i="1" l="1"/>
  <c r="R108307" i="1"/>
  <c r="M108307" i="1"/>
  <c r="U108306" i="1"/>
  <c r="K108309" i="1"/>
  <c r="S108308" i="1"/>
  <c r="L108307" i="1"/>
  <c r="T108306" i="1"/>
  <c r="I108307" i="1"/>
  <c r="Q108306" i="1"/>
  <c r="P108306" i="1" s="1"/>
  <c r="N108307" i="1"/>
  <c r="V108306" i="1"/>
  <c r="N108308" i="1" l="1"/>
  <c r="V108307" i="1"/>
  <c r="I108308" i="1"/>
  <c r="Q108307" i="1"/>
  <c r="L108308" i="1"/>
  <c r="T108307" i="1"/>
  <c r="K108310" i="1"/>
  <c r="S108309" i="1"/>
  <c r="M108308" i="1"/>
  <c r="U108307" i="1"/>
  <c r="J108309" i="1"/>
  <c r="R108308" i="1"/>
  <c r="P108307" i="1" l="1"/>
  <c r="J108310" i="1"/>
  <c r="R108309" i="1"/>
  <c r="M108309" i="1"/>
  <c r="U108308" i="1"/>
  <c r="K108311" i="1"/>
  <c r="S108310" i="1"/>
  <c r="L108309" i="1"/>
  <c r="T108308" i="1"/>
  <c r="I108309" i="1"/>
  <c r="Q108308" i="1"/>
  <c r="N108309" i="1"/>
  <c r="V108308" i="1"/>
  <c r="P108308" i="1" l="1"/>
  <c r="N108310" i="1"/>
  <c r="V108309" i="1"/>
  <c r="I108310" i="1"/>
  <c r="Q108309" i="1"/>
  <c r="L108310" i="1"/>
  <c r="T108309" i="1"/>
  <c r="K108312" i="1"/>
  <c r="S108311" i="1"/>
  <c r="M108310" i="1"/>
  <c r="U108309" i="1"/>
  <c r="J108311" i="1"/>
  <c r="R108310" i="1"/>
  <c r="P108309" i="1" l="1"/>
  <c r="J108312" i="1"/>
  <c r="R108311" i="1"/>
  <c r="M108311" i="1"/>
  <c r="U108310" i="1"/>
  <c r="K108313" i="1"/>
  <c r="S108312" i="1"/>
  <c r="L108311" i="1"/>
  <c r="T108310" i="1"/>
  <c r="I108311" i="1"/>
  <c r="Q108310" i="1"/>
  <c r="N108311" i="1"/>
  <c r="V108310" i="1"/>
  <c r="P108310" i="1" l="1"/>
  <c r="N108312" i="1"/>
  <c r="V108311" i="1"/>
  <c r="I108312" i="1"/>
  <c r="Q108311" i="1"/>
  <c r="L108312" i="1"/>
  <c r="T108311" i="1"/>
  <c r="K108314" i="1"/>
  <c r="S108313" i="1"/>
  <c r="M108312" i="1"/>
  <c r="U108311" i="1"/>
  <c r="J108313" i="1"/>
  <c r="R108312" i="1"/>
  <c r="P108311" i="1" l="1"/>
  <c r="J108314" i="1"/>
  <c r="R108313" i="1"/>
  <c r="M108313" i="1"/>
  <c r="U108312" i="1"/>
  <c r="K108315" i="1"/>
  <c r="S108314" i="1"/>
  <c r="L108313" i="1"/>
  <c r="T108312" i="1"/>
  <c r="I108313" i="1"/>
  <c r="Q108312" i="1"/>
  <c r="N108313" i="1"/>
  <c r="V108312" i="1"/>
  <c r="P108312" i="1" l="1"/>
  <c r="N108314" i="1"/>
  <c r="V108313" i="1"/>
  <c r="I108314" i="1"/>
  <c r="Q108313" i="1"/>
  <c r="L108314" i="1"/>
  <c r="T108313" i="1"/>
  <c r="K108316" i="1"/>
  <c r="S108315" i="1"/>
  <c r="M108314" i="1"/>
  <c r="U108313" i="1"/>
  <c r="J108315" i="1"/>
  <c r="R108314" i="1"/>
  <c r="P108313" i="1" l="1"/>
  <c r="J108316" i="1"/>
  <c r="R108315" i="1"/>
  <c r="M108315" i="1"/>
  <c r="U108314" i="1"/>
  <c r="K108317" i="1"/>
  <c r="S108316" i="1"/>
  <c r="L108315" i="1"/>
  <c r="T108314" i="1"/>
  <c r="I108315" i="1"/>
  <c r="Q108314" i="1"/>
  <c r="N108315" i="1"/>
  <c r="V108314" i="1"/>
  <c r="P108314" i="1" l="1"/>
  <c r="N108316" i="1"/>
  <c r="V108315" i="1"/>
  <c r="I108316" i="1"/>
  <c r="Q108315" i="1"/>
  <c r="L108316" i="1"/>
  <c r="T108315" i="1"/>
  <c r="K108318" i="1"/>
  <c r="S108317" i="1"/>
  <c r="M108316" i="1"/>
  <c r="U108315" i="1"/>
  <c r="J108317" i="1"/>
  <c r="R108316" i="1"/>
  <c r="P108315" i="1" l="1"/>
  <c r="J108318" i="1"/>
  <c r="R108317" i="1"/>
  <c r="M108317" i="1"/>
  <c r="U108316" i="1"/>
  <c r="K108319" i="1"/>
  <c r="S108318" i="1"/>
  <c r="L108317" i="1"/>
  <c r="T108316" i="1"/>
  <c r="I108317" i="1"/>
  <c r="Q108316" i="1"/>
  <c r="P108316" i="1" s="1"/>
  <c r="N108317" i="1"/>
  <c r="V108316" i="1"/>
  <c r="N108318" i="1" l="1"/>
  <c r="V108317" i="1"/>
  <c r="I108318" i="1"/>
  <c r="Q108317" i="1"/>
  <c r="L108318" i="1"/>
  <c r="T108317" i="1"/>
  <c r="K108320" i="1"/>
  <c r="S108319" i="1"/>
  <c r="M108318" i="1"/>
  <c r="U108317" i="1"/>
  <c r="J108319" i="1"/>
  <c r="R108318" i="1"/>
  <c r="P108317" i="1" l="1"/>
  <c r="J108320" i="1"/>
  <c r="R108319" i="1"/>
  <c r="M108319" i="1"/>
  <c r="U108318" i="1"/>
  <c r="K108321" i="1"/>
  <c r="S108320" i="1"/>
  <c r="L108319" i="1"/>
  <c r="T108318" i="1"/>
  <c r="I108319" i="1"/>
  <c r="Q108318" i="1"/>
  <c r="N108319" i="1"/>
  <c r="V108318" i="1"/>
  <c r="P108318" i="1" l="1"/>
  <c r="N108320" i="1"/>
  <c r="V108319" i="1"/>
  <c r="I108320" i="1"/>
  <c r="Q108319" i="1"/>
  <c r="L108320" i="1"/>
  <c r="T108319" i="1"/>
  <c r="K108322" i="1"/>
  <c r="S108321" i="1"/>
  <c r="M108320" i="1"/>
  <c r="U108319" i="1"/>
  <c r="J108321" i="1"/>
  <c r="R108320" i="1"/>
  <c r="P108319" i="1" l="1"/>
  <c r="J108322" i="1"/>
  <c r="R108321" i="1"/>
  <c r="M108321" i="1"/>
  <c r="U108320" i="1"/>
  <c r="K108323" i="1"/>
  <c r="S108322" i="1"/>
  <c r="L108321" i="1"/>
  <c r="T108320" i="1"/>
  <c r="I108321" i="1"/>
  <c r="Q108320" i="1"/>
  <c r="N108321" i="1"/>
  <c r="V108320" i="1"/>
  <c r="P108320" i="1" l="1"/>
  <c r="N108322" i="1"/>
  <c r="V108321" i="1"/>
  <c r="I108322" i="1"/>
  <c r="Q108321" i="1"/>
  <c r="P108321" i="1" s="1"/>
  <c r="L108322" i="1"/>
  <c r="T108321" i="1"/>
  <c r="K108324" i="1"/>
  <c r="S108323" i="1"/>
  <c r="M108322" i="1"/>
  <c r="U108321" i="1"/>
  <c r="J108323" i="1"/>
  <c r="R108322" i="1"/>
  <c r="J108324" i="1" l="1"/>
  <c r="R108323" i="1"/>
  <c r="M108323" i="1"/>
  <c r="U108322" i="1"/>
  <c r="K108325" i="1"/>
  <c r="S108324" i="1"/>
  <c r="L108323" i="1"/>
  <c r="T108322" i="1"/>
  <c r="I108323" i="1"/>
  <c r="Q108322" i="1"/>
  <c r="P108322" i="1" s="1"/>
  <c r="N108323" i="1"/>
  <c r="V108322" i="1"/>
  <c r="N108324" i="1" l="1"/>
  <c r="V108323" i="1"/>
  <c r="I108324" i="1"/>
  <c r="Q108323" i="1"/>
  <c r="L108324" i="1"/>
  <c r="T108323" i="1"/>
  <c r="K108326" i="1"/>
  <c r="S108325" i="1"/>
  <c r="M108324" i="1"/>
  <c r="U108323" i="1"/>
  <c r="J108325" i="1"/>
  <c r="R108324" i="1"/>
  <c r="P108323" i="1" l="1"/>
  <c r="J108326" i="1"/>
  <c r="R108325" i="1"/>
  <c r="M108325" i="1"/>
  <c r="U108324" i="1"/>
  <c r="K108327" i="1"/>
  <c r="S108326" i="1"/>
  <c r="L108325" i="1"/>
  <c r="T108324" i="1"/>
  <c r="I108325" i="1"/>
  <c r="Q108324" i="1"/>
  <c r="N108325" i="1"/>
  <c r="V108324" i="1"/>
  <c r="P108324" i="1" l="1"/>
  <c r="N108326" i="1"/>
  <c r="V108325" i="1"/>
  <c r="I108326" i="1"/>
  <c r="Q108325" i="1"/>
  <c r="L108326" i="1"/>
  <c r="T108325" i="1"/>
  <c r="K108328" i="1"/>
  <c r="S108327" i="1"/>
  <c r="M108326" i="1"/>
  <c r="U108325" i="1"/>
  <c r="J108327" i="1"/>
  <c r="R108326" i="1"/>
  <c r="P108325" i="1" l="1"/>
  <c r="J108328" i="1"/>
  <c r="R108327" i="1"/>
  <c r="M108327" i="1"/>
  <c r="U108326" i="1"/>
  <c r="K108329" i="1"/>
  <c r="S108328" i="1"/>
  <c r="L108327" i="1"/>
  <c r="T108326" i="1"/>
  <c r="I108327" i="1"/>
  <c r="Q108326" i="1"/>
  <c r="P108326" i="1" s="1"/>
  <c r="N108327" i="1"/>
  <c r="V108326" i="1"/>
  <c r="N108328" i="1" l="1"/>
  <c r="V108327" i="1"/>
  <c r="I108328" i="1"/>
  <c r="Q108327" i="1"/>
  <c r="L108328" i="1"/>
  <c r="T108327" i="1"/>
  <c r="K108330" i="1"/>
  <c r="S108329" i="1"/>
  <c r="M108328" i="1"/>
  <c r="U108327" i="1"/>
  <c r="J108329" i="1"/>
  <c r="R108328" i="1"/>
  <c r="P108327" i="1" l="1"/>
  <c r="J108330" i="1"/>
  <c r="R108329" i="1"/>
  <c r="M108329" i="1"/>
  <c r="U108328" i="1"/>
  <c r="K108331" i="1"/>
  <c r="S108330" i="1"/>
  <c r="L108329" i="1"/>
  <c r="T108328" i="1"/>
  <c r="I108329" i="1"/>
  <c r="Q108328" i="1"/>
  <c r="N108329" i="1"/>
  <c r="V108328" i="1"/>
  <c r="P108328" i="1" l="1"/>
  <c r="N108330" i="1"/>
  <c r="V108329" i="1"/>
  <c r="I108330" i="1"/>
  <c r="Q108329" i="1"/>
  <c r="L108330" i="1"/>
  <c r="T108329" i="1"/>
  <c r="K108332" i="1"/>
  <c r="S108331" i="1"/>
  <c r="M108330" i="1"/>
  <c r="U108329" i="1"/>
  <c r="J108331" i="1"/>
  <c r="R108330" i="1"/>
  <c r="P108329" i="1" l="1"/>
  <c r="J108332" i="1"/>
  <c r="R108331" i="1"/>
  <c r="M108331" i="1"/>
  <c r="U108330" i="1"/>
  <c r="K108333" i="1"/>
  <c r="S108332" i="1"/>
  <c r="L108331" i="1"/>
  <c r="T108330" i="1"/>
  <c r="I108331" i="1"/>
  <c r="Q108330" i="1"/>
  <c r="N108331" i="1"/>
  <c r="V108330" i="1"/>
  <c r="P108330" i="1" l="1"/>
  <c r="N108332" i="1"/>
  <c r="V108331" i="1"/>
  <c r="I108332" i="1"/>
  <c r="Q108331" i="1"/>
  <c r="L108332" i="1"/>
  <c r="T108331" i="1"/>
  <c r="K108334" i="1"/>
  <c r="S108333" i="1"/>
  <c r="M108332" i="1"/>
  <c r="U108331" i="1"/>
  <c r="J108333" i="1"/>
  <c r="R108332" i="1"/>
  <c r="P108331" i="1" l="1"/>
  <c r="J108334" i="1"/>
  <c r="R108333" i="1"/>
  <c r="M108333" i="1"/>
  <c r="U108332" i="1"/>
  <c r="K108335" i="1"/>
  <c r="S108334" i="1"/>
  <c r="L108333" i="1"/>
  <c r="T108332" i="1"/>
  <c r="I108333" i="1"/>
  <c r="Q108332" i="1"/>
  <c r="N108333" i="1"/>
  <c r="V108332" i="1"/>
  <c r="P108332" i="1" l="1"/>
  <c r="N108334" i="1"/>
  <c r="V108333" i="1"/>
  <c r="I108334" i="1"/>
  <c r="Q108333" i="1"/>
  <c r="L108334" i="1"/>
  <c r="T108333" i="1"/>
  <c r="K108336" i="1"/>
  <c r="S108335" i="1"/>
  <c r="M108334" i="1"/>
  <c r="U108333" i="1"/>
  <c r="J108335" i="1"/>
  <c r="R108334" i="1"/>
  <c r="P108333" i="1" l="1"/>
  <c r="J108336" i="1"/>
  <c r="R108335" i="1"/>
  <c r="M108335" i="1"/>
  <c r="U108334" i="1"/>
  <c r="K108337" i="1"/>
  <c r="S108336" i="1"/>
  <c r="L108335" i="1"/>
  <c r="T108334" i="1"/>
  <c r="I108335" i="1"/>
  <c r="Q108334" i="1"/>
  <c r="N108335" i="1"/>
  <c r="V108334" i="1"/>
  <c r="P108334" i="1" l="1"/>
  <c r="N108336" i="1"/>
  <c r="V108335" i="1"/>
  <c r="I108336" i="1"/>
  <c r="Q108335" i="1"/>
  <c r="L108336" i="1"/>
  <c r="T108335" i="1"/>
  <c r="K108338" i="1"/>
  <c r="S108337" i="1"/>
  <c r="M108336" i="1"/>
  <c r="U108335" i="1"/>
  <c r="J108337" i="1"/>
  <c r="R108336" i="1"/>
  <c r="P108335" i="1" l="1"/>
  <c r="J108338" i="1"/>
  <c r="R108337" i="1"/>
  <c r="M108337" i="1"/>
  <c r="U108336" i="1"/>
  <c r="K108339" i="1"/>
  <c r="S108338" i="1"/>
  <c r="L108337" i="1"/>
  <c r="T108336" i="1"/>
  <c r="I108337" i="1"/>
  <c r="Q108336" i="1"/>
  <c r="N108337" i="1"/>
  <c r="V108336" i="1"/>
  <c r="P108336" i="1" l="1"/>
  <c r="N108338" i="1"/>
  <c r="V108337" i="1"/>
  <c r="I108338" i="1"/>
  <c r="Q108337" i="1"/>
  <c r="P108337" i="1" s="1"/>
  <c r="L108338" i="1"/>
  <c r="T108337" i="1"/>
  <c r="K108340" i="1"/>
  <c r="S108339" i="1"/>
  <c r="M108338" i="1"/>
  <c r="U108337" i="1"/>
  <c r="J108339" i="1"/>
  <c r="R108338" i="1"/>
  <c r="J108340" i="1" l="1"/>
  <c r="R108339" i="1"/>
  <c r="M108339" i="1"/>
  <c r="U108338" i="1"/>
  <c r="K108341" i="1"/>
  <c r="S108340" i="1"/>
  <c r="L108339" i="1"/>
  <c r="T108338" i="1"/>
  <c r="I108339" i="1"/>
  <c r="Q108338" i="1"/>
  <c r="N108339" i="1"/>
  <c r="V108338" i="1"/>
  <c r="P108338" i="1" l="1"/>
  <c r="N108340" i="1"/>
  <c r="V108339" i="1"/>
  <c r="I108340" i="1"/>
  <c r="Q108339" i="1"/>
  <c r="L108340" i="1"/>
  <c r="T108339" i="1"/>
  <c r="K108342" i="1"/>
  <c r="S108341" i="1"/>
  <c r="M108340" i="1"/>
  <c r="U108339" i="1"/>
  <c r="J108341" i="1"/>
  <c r="R108340" i="1"/>
  <c r="P108339" i="1" l="1"/>
  <c r="J108342" i="1"/>
  <c r="R108341" i="1"/>
  <c r="M108341" i="1"/>
  <c r="U108340" i="1"/>
  <c r="K108343" i="1"/>
  <c r="S108342" i="1"/>
  <c r="L108341" i="1"/>
  <c r="T108340" i="1"/>
  <c r="I108341" i="1"/>
  <c r="Q108340" i="1"/>
  <c r="P108340" i="1" s="1"/>
  <c r="N108341" i="1"/>
  <c r="V108340" i="1"/>
  <c r="N108342" i="1" l="1"/>
  <c r="V108341" i="1"/>
  <c r="I108342" i="1"/>
  <c r="Q108341" i="1"/>
  <c r="L108342" i="1"/>
  <c r="T108341" i="1"/>
  <c r="K108344" i="1"/>
  <c r="S108343" i="1"/>
  <c r="M108342" i="1"/>
  <c r="U108341" i="1"/>
  <c r="J108343" i="1"/>
  <c r="R108342" i="1"/>
  <c r="P108341" i="1" l="1"/>
  <c r="J108344" i="1"/>
  <c r="R108343" i="1"/>
  <c r="M108343" i="1"/>
  <c r="U108342" i="1"/>
  <c r="K108345" i="1"/>
  <c r="S108344" i="1"/>
  <c r="L108343" i="1"/>
  <c r="T108342" i="1"/>
  <c r="I108343" i="1"/>
  <c r="Q108342" i="1"/>
  <c r="N108343" i="1"/>
  <c r="V108342" i="1"/>
  <c r="P108342" i="1" l="1"/>
  <c r="N108344" i="1"/>
  <c r="V108343" i="1"/>
  <c r="I108344" i="1"/>
  <c r="Q108343" i="1"/>
  <c r="L108344" i="1"/>
  <c r="T108343" i="1"/>
  <c r="K108346" i="1"/>
  <c r="S108345" i="1"/>
  <c r="M108344" i="1"/>
  <c r="U108343" i="1"/>
  <c r="J108345" i="1"/>
  <c r="R108344" i="1"/>
  <c r="P108343" i="1" l="1"/>
  <c r="J108346" i="1"/>
  <c r="R108345" i="1"/>
  <c r="M108345" i="1"/>
  <c r="U108344" i="1"/>
  <c r="K108347" i="1"/>
  <c r="S108346" i="1"/>
  <c r="L108345" i="1"/>
  <c r="T108344" i="1"/>
  <c r="I108345" i="1"/>
  <c r="Q108344" i="1"/>
  <c r="P108344" i="1" s="1"/>
  <c r="N108345" i="1"/>
  <c r="V108344" i="1"/>
  <c r="N108346" i="1" l="1"/>
  <c r="V108345" i="1"/>
  <c r="I108346" i="1"/>
  <c r="Q108345" i="1"/>
  <c r="L108346" i="1"/>
  <c r="T108345" i="1"/>
  <c r="K108348" i="1"/>
  <c r="S108347" i="1"/>
  <c r="M108346" i="1"/>
  <c r="U108345" i="1"/>
  <c r="J108347" i="1"/>
  <c r="R108346" i="1"/>
  <c r="P108345" i="1" l="1"/>
  <c r="J108348" i="1"/>
  <c r="R108347" i="1"/>
  <c r="M108347" i="1"/>
  <c r="U108346" i="1"/>
  <c r="K108349" i="1"/>
  <c r="S108348" i="1"/>
  <c r="L108347" i="1"/>
  <c r="T108346" i="1"/>
  <c r="I108347" i="1"/>
  <c r="Q108346" i="1"/>
  <c r="N108347" i="1"/>
  <c r="V108346" i="1"/>
  <c r="P108346" i="1" l="1"/>
  <c r="N108348" i="1"/>
  <c r="V108347" i="1"/>
  <c r="I108348" i="1"/>
  <c r="Q108347" i="1"/>
  <c r="L108348" i="1"/>
  <c r="T108347" i="1"/>
  <c r="K108350" i="1"/>
  <c r="S108349" i="1"/>
  <c r="M108348" i="1"/>
  <c r="U108347" i="1"/>
  <c r="J108349" i="1"/>
  <c r="R108348" i="1"/>
  <c r="P108347" i="1" l="1"/>
  <c r="J108350" i="1"/>
  <c r="R108349" i="1"/>
  <c r="M108349" i="1"/>
  <c r="U108348" i="1"/>
  <c r="K108351" i="1"/>
  <c r="S108350" i="1"/>
  <c r="L108349" i="1"/>
  <c r="T108348" i="1"/>
  <c r="I108349" i="1"/>
  <c r="Q108348" i="1"/>
  <c r="N108349" i="1"/>
  <c r="V108348" i="1"/>
  <c r="P108348" i="1" l="1"/>
  <c r="N108350" i="1"/>
  <c r="V108349" i="1"/>
  <c r="I108350" i="1"/>
  <c r="Q108349" i="1"/>
  <c r="L108350" i="1"/>
  <c r="T108349" i="1"/>
  <c r="K108352" i="1"/>
  <c r="S108351" i="1"/>
  <c r="M108350" i="1"/>
  <c r="U108349" i="1"/>
  <c r="J108351" i="1"/>
  <c r="R108350" i="1"/>
  <c r="P108349" i="1" l="1"/>
  <c r="J108352" i="1"/>
  <c r="R108351" i="1"/>
  <c r="M108351" i="1"/>
  <c r="U108350" i="1"/>
  <c r="K108353" i="1"/>
  <c r="S108352" i="1"/>
  <c r="L108351" i="1"/>
  <c r="T108350" i="1"/>
  <c r="I108351" i="1"/>
  <c r="Q108350" i="1"/>
  <c r="N108351" i="1"/>
  <c r="V108350" i="1"/>
  <c r="P108350" i="1" l="1"/>
  <c r="N108352" i="1"/>
  <c r="V108351" i="1"/>
  <c r="I108352" i="1"/>
  <c r="Q108351" i="1"/>
  <c r="L108352" i="1"/>
  <c r="T108351" i="1"/>
  <c r="K108354" i="1"/>
  <c r="S108353" i="1"/>
  <c r="M108352" i="1"/>
  <c r="U108351" i="1"/>
  <c r="J108353" i="1"/>
  <c r="R108352" i="1"/>
  <c r="P108351" i="1" l="1"/>
  <c r="J108354" i="1"/>
  <c r="R108353" i="1"/>
  <c r="M108353" i="1"/>
  <c r="U108352" i="1"/>
  <c r="K108355" i="1"/>
  <c r="S108354" i="1"/>
  <c r="L108353" i="1"/>
  <c r="T108352" i="1"/>
  <c r="I108353" i="1"/>
  <c r="Q108352" i="1"/>
  <c r="N108353" i="1"/>
  <c r="V108352" i="1"/>
  <c r="P108352" i="1" l="1"/>
  <c r="N108354" i="1"/>
  <c r="V108353" i="1"/>
  <c r="I108354" i="1"/>
  <c r="Q108353" i="1"/>
  <c r="P108353" i="1" s="1"/>
  <c r="L108354" i="1"/>
  <c r="T108353" i="1"/>
  <c r="K108356" i="1"/>
  <c r="S108355" i="1"/>
  <c r="M108354" i="1"/>
  <c r="U108353" i="1"/>
  <c r="J108355" i="1"/>
  <c r="R108354" i="1"/>
  <c r="J108356" i="1" l="1"/>
  <c r="R108355" i="1"/>
  <c r="M108355" i="1"/>
  <c r="U108354" i="1"/>
  <c r="K108357" i="1"/>
  <c r="S108356" i="1"/>
  <c r="L108355" i="1"/>
  <c r="T108354" i="1"/>
  <c r="I108355" i="1"/>
  <c r="Q108354" i="1"/>
  <c r="N108355" i="1"/>
  <c r="V108354" i="1"/>
  <c r="P108354" i="1" l="1"/>
  <c r="N108356" i="1"/>
  <c r="V108355" i="1"/>
  <c r="I108356" i="1"/>
  <c r="Q108355" i="1"/>
  <c r="L108356" i="1"/>
  <c r="T108355" i="1"/>
  <c r="K108358" i="1"/>
  <c r="S108357" i="1"/>
  <c r="M108356" i="1"/>
  <c r="U108355" i="1"/>
  <c r="J108357" i="1"/>
  <c r="R108356" i="1"/>
  <c r="P108355" i="1" l="1"/>
  <c r="J108358" i="1"/>
  <c r="R108357" i="1"/>
  <c r="M108357" i="1"/>
  <c r="U108356" i="1"/>
  <c r="K108359" i="1"/>
  <c r="S108358" i="1"/>
  <c r="L108357" i="1"/>
  <c r="T108356" i="1"/>
  <c r="I108357" i="1"/>
  <c r="Q108356" i="1"/>
  <c r="N108357" i="1"/>
  <c r="V108356" i="1"/>
  <c r="P108356" i="1" l="1"/>
  <c r="N108358" i="1"/>
  <c r="V108357" i="1"/>
  <c r="I108358" i="1"/>
  <c r="Q108357" i="1"/>
  <c r="L108358" i="1"/>
  <c r="T108357" i="1"/>
  <c r="K108360" i="1"/>
  <c r="S108359" i="1"/>
  <c r="M108358" i="1"/>
  <c r="U108357" i="1"/>
  <c r="J108359" i="1"/>
  <c r="R108358" i="1"/>
  <c r="P108357" i="1" l="1"/>
  <c r="J108360" i="1"/>
  <c r="R108359" i="1"/>
  <c r="M108359" i="1"/>
  <c r="U108358" i="1"/>
  <c r="K108361" i="1"/>
  <c r="S108360" i="1"/>
  <c r="L108359" i="1"/>
  <c r="T108358" i="1"/>
  <c r="I108359" i="1"/>
  <c r="Q108358" i="1"/>
  <c r="N108359" i="1"/>
  <c r="V108358" i="1"/>
  <c r="P108358" i="1" l="1"/>
  <c r="N108360" i="1"/>
  <c r="V108359" i="1"/>
  <c r="I108360" i="1"/>
  <c r="Q108359" i="1"/>
  <c r="L108360" i="1"/>
  <c r="T108359" i="1"/>
  <c r="K108362" i="1"/>
  <c r="S108361" i="1"/>
  <c r="M108360" i="1"/>
  <c r="U108359" i="1"/>
  <c r="J108361" i="1"/>
  <c r="R108360" i="1"/>
  <c r="P108359" i="1" l="1"/>
  <c r="J108362" i="1"/>
  <c r="R108361" i="1"/>
  <c r="M108361" i="1"/>
  <c r="U108360" i="1"/>
  <c r="K108363" i="1"/>
  <c r="S108362" i="1"/>
  <c r="L108361" i="1"/>
  <c r="T108360" i="1"/>
  <c r="I108361" i="1"/>
  <c r="Q108360" i="1"/>
  <c r="P108360" i="1" s="1"/>
  <c r="N108361" i="1"/>
  <c r="V108360" i="1"/>
  <c r="N108362" i="1" l="1"/>
  <c r="V108361" i="1"/>
  <c r="I108362" i="1"/>
  <c r="Q108361" i="1"/>
  <c r="L108362" i="1"/>
  <c r="T108361" i="1"/>
  <c r="K108364" i="1"/>
  <c r="S108363" i="1"/>
  <c r="M108362" i="1"/>
  <c r="U108361" i="1"/>
  <c r="J108363" i="1"/>
  <c r="R108362" i="1"/>
  <c r="P108361" i="1" l="1"/>
  <c r="J108364" i="1"/>
  <c r="R108363" i="1"/>
  <c r="M108363" i="1"/>
  <c r="U108362" i="1"/>
  <c r="K108365" i="1"/>
  <c r="S108364" i="1"/>
  <c r="L108363" i="1"/>
  <c r="T108362" i="1"/>
  <c r="I108363" i="1"/>
  <c r="Q108362" i="1"/>
  <c r="N108363" i="1"/>
  <c r="V108362" i="1"/>
  <c r="P108362" i="1" l="1"/>
  <c r="N108364" i="1"/>
  <c r="V108363" i="1"/>
  <c r="I108364" i="1"/>
  <c r="Q108363" i="1"/>
  <c r="L108364" i="1"/>
  <c r="T108363" i="1"/>
  <c r="K108366" i="1"/>
  <c r="S108365" i="1"/>
  <c r="M108364" i="1"/>
  <c r="U108363" i="1"/>
  <c r="J108365" i="1"/>
  <c r="R108364" i="1"/>
  <c r="P108363" i="1" l="1"/>
  <c r="J108366" i="1"/>
  <c r="R108365" i="1"/>
  <c r="M108365" i="1"/>
  <c r="U108364" i="1"/>
  <c r="K108367" i="1"/>
  <c r="S108366" i="1"/>
  <c r="L108365" i="1"/>
  <c r="T108364" i="1"/>
  <c r="I108365" i="1"/>
  <c r="Q108364" i="1"/>
  <c r="N108365" i="1"/>
  <c r="V108364" i="1"/>
  <c r="P108364" i="1" l="1"/>
  <c r="N108366" i="1"/>
  <c r="V108365" i="1"/>
  <c r="I108366" i="1"/>
  <c r="Q108365" i="1"/>
  <c r="L108366" i="1"/>
  <c r="T108365" i="1"/>
  <c r="K108368" i="1"/>
  <c r="S108367" i="1"/>
  <c r="M108366" i="1"/>
  <c r="U108365" i="1"/>
  <c r="J108367" i="1"/>
  <c r="R108366" i="1"/>
  <c r="P108365" i="1" l="1"/>
  <c r="J108368" i="1"/>
  <c r="R108367" i="1"/>
  <c r="M108367" i="1"/>
  <c r="U108366" i="1"/>
  <c r="K108369" i="1"/>
  <c r="S108368" i="1"/>
  <c r="L108367" i="1"/>
  <c r="T108366" i="1"/>
  <c r="I108367" i="1"/>
  <c r="Q108366" i="1"/>
  <c r="N108367" i="1"/>
  <c r="V108366" i="1"/>
  <c r="P108366" i="1" l="1"/>
  <c r="N108368" i="1"/>
  <c r="V108367" i="1"/>
  <c r="I108368" i="1"/>
  <c r="Q108367" i="1"/>
  <c r="L108368" i="1"/>
  <c r="T108367" i="1"/>
  <c r="K108370" i="1"/>
  <c r="S108369" i="1"/>
  <c r="M108368" i="1"/>
  <c r="U108367" i="1"/>
  <c r="J108369" i="1"/>
  <c r="R108368" i="1"/>
  <c r="P108367" i="1" l="1"/>
  <c r="J108370" i="1"/>
  <c r="R108369" i="1"/>
  <c r="M108369" i="1"/>
  <c r="U108368" i="1"/>
  <c r="K108371" i="1"/>
  <c r="S108370" i="1"/>
  <c r="L108369" i="1"/>
  <c r="T108368" i="1"/>
  <c r="I108369" i="1"/>
  <c r="Q108368" i="1"/>
  <c r="N108369" i="1"/>
  <c r="V108368" i="1"/>
  <c r="P108368" i="1" l="1"/>
  <c r="N108370" i="1"/>
  <c r="V108369" i="1"/>
  <c r="I108370" i="1"/>
  <c r="Q108369" i="1"/>
  <c r="P108369" i="1" s="1"/>
  <c r="L108370" i="1"/>
  <c r="T108369" i="1"/>
  <c r="K108372" i="1"/>
  <c r="S108371" i="1"/>
  <c r="M108370" i="1"/>
  <c r="U108369" i="1"/>
  <c r="J108371" i="1"/>
  <c r="R108370" i="1"/>
  <c r="J108372" i="1" l="1"/>
  <c r="R108371" i="1"/>
  <c r="M108371" i="1"/>
  <c r="U108370" i="1"/>
  <c r="K108373" i="1"/>
  <c r="S108372" i="1"/>
  <c r="L108371" i="1"/>
  <c r="T108370" i="1"/>
  <c r="I108371" i="1"/>
  <c r="Q108370" i="1"/>
  <c r="N108371" i="1"/>
  <c r="V108370" i="1"/>
  <c r="P108370" i="1" l="1"/>
  <c r="N108372" i="1"/>
  <c r="V108371" i="1"/>
  <c r="I108372" i="1"/>
  <c r="Q108371" i="1"/>
  <c r="L108372" i="1"/>
  <c r="T108371" i="1"/>
  <c r="K108374" i="1"/>
  <c r="S108373" i="1"/>
  <c r="M108372" i="1"/>
  <c r="U108371" i="1"/>
  <c r="J108373" i="1"/>
  <c r="R108372" i="1"/>
  <c r="P108371" i="1" l="1"/>
  <c r="J108374" i="1"/>
  <c r="R108373" i="1"/>
  <c r="M108373" i="1"/>
  <c r="U108372" i="1"/>
  <c r="K108375" i="1"/>
  <c r="S108374" i="1"/>
  <c r="L108373" i="1"/>
  <c r="T108372" i="1"/>
  <c r="I108373" i="1"/>
  <c r="Q108372" i="1"/>
  <c r="N108373" i="1"/>
  <c r="V108372" i="1"/>
  <c r="P108372" i="1" l="1"/>
  <c r="N108374" i="1"/>
  <c r="V108373" i="1"/>
  <c r="I108374" i="1"/>
  <c r="Q108373" i="1"/>
  <c r="L108374" i="1"/>
  <c r="T108373" i="1"/>
  <c r="K108376" i="1"/>
  <c r="S108375" i="1"/>
  <c r="M108374" i="1"/>
  <c r="U108373" i="1"/>
  <c r="J108375" i="1"/>
  <c r="R108374" i="1"/>
  <c r="P108373" i="1" l="1"/>
  <c r="J108376" i="1"/>
  <c r="R108375" i="1"/>
  <c r="M108375" i="1"/>
  <c r="U108374" i="1"/>
  <c r="K108377" i="1"/>
  <c r="S108376" i="1"/>
  <c r="L108375" i="1"/>
  <c r="T108374" i="1"/>
  <c r="I108375" i="1"/>
  <c r="Q108374" i="1"/>
  <c r="N108375" i="1"/>
  <c r="V108374" i="1"/>
  <c r="P108374" i="1" l="1"/>
  <c r="N108376" i="1"/>
  <c r="V108375" i="1"/>
  <c r="I108376" i="1"/>
  <c r="Q108375" i="1"/>
  <c r="L108376" i="1"/>
  <c r="T108375" i="1"/>
  <c r="K108378" i="1"/>
  <c r="S108377" i="1"/>
  <c r="M108376" i="1"/>
  <c r="U108375" i="1"/>
  <c r="J108377" i="1"/>
  <c r="R108376" i="1"/>
  <c r="P108375" i="1" l="1"/>
  <c r="J108378" i="1"/>
  <c r="R108377" i="1"/>
  <c r="M108377" i="1"/>
  <c r="U108376" i="1"/>
  <c r="K108379" i="1"/>
  <c r="S108378" i="1"/>
  <c r="L108377" i="1"/>
  <c r="T108376" i="1"/>
  <c r="I108377" i="1"/>
  <c r="Q108376" i="1"/>
  <c r="P108376" i="1" s="1"/>
  <c r="N108377" i="1"/>
  <c r="V108376" i="1"/>
  <c r="N108378" i="1" l="1"/>
  <c r="V108377" i="1"/>
  <c r="I108378" i="1"/>
  <c r="Q108377" i="1"/>
  <c r="L108378" i="1"/>
  <c r="T108377" i="1"/>
  <c r="K108380" i="1"/>
  <c r="S108379" i="1"/>
  <c r="M108378" i="1"/>
  <c r="U108377" i="1"/>
  <c r="J108379" i="1"/>
  <c r="R108378" i="1"/>
  <c r="P108377" i="1" l="1"/>
  <c r="J108380" i="1"/>
  <c r="R108379" i="1"/>
  <c r="M108379" i="1"/>
  <c r="U108378" i="1"/>
  <c r="K108381" i="1"/>
  <c r="S108380" i="1"/>
  <c r="L108379" i="1"/>
  <c r="T108378" i="1"/>
  <c r="I108379" i="1"/>
  <c r="Q108378" i="1"/>
  <c r="N108379" i="1"/>
  <c r="V108378" i="1"/>
  <c r="P108378" i="1" l="1"/>
  <c r="N108380" i="1"/>
  <c r="V108379" i="1"/>
  <c r="I108380" i="1"/>
  <c r="Q108379" i="1"/>
  <c r="L108380" i="1"/>
  <c r="T108379" i="1"/>
  <c r="K108382" i="1"/>
  <c r="S108381" i="1"/>
  <c r="M108380" i="1"/>
  <c r="U108379" i="1"/>
  <c r="J108381" i="1"/>
  <c r="R108380" i="1"/>
  <c r="P108379" i="1" l="1"/>
  <c r="J108382" i="1"/>
  <c r="R108381" i="1"/>
  <c r="M108381" i="1"/>
  <c r="U108380" i="1"/>
  <c r="K108383" i="1"/>
  <c r="S108382" i="1"/>
  <c r="L108381" i="1"/>
  <c r="T108380" i="1"/>
  <c r="I108381" i="1"/>
  <c r="Q108380" i="1"/>
  <c r="N108381" i="1"/>
  <c r="V108380" i="1"/>
  <c r="P108380" i="1" l="1"/>
  <c r="N108382" i="1"/>
  <c r="V108381" i="1"/>
  <c r="I108382" i="1"/>
  <c r="Q108381" i="1"/>
  <c r="L108382" i="1"/>
  <c r="T108381" i="1"/>
  <c r="K108384" i="1"/>
  <c r="S108383" i="1"/>
  <c r="M108382" i="1"/>
  <c r="U108381" i="1"/>
  <c r="J108383" i="1"/>
  <c r="R108382" i="1"/>
  <c r="P108381" i="1" l="1"/>
  <c r="J108384" i="1"/>
  <c r="R108383" i="1"/>
  <c r="M108383" i="1"/>
  <c r="U108382" i="1"/>
  <c r="K108385" i="1"/>
  <c r="S108384" i="1"/>
  <c r="L108383" i="1"/>
  <c r="T108382" i="1"/>
  <c r="I108383" i="1"/>
  <c r="Q108382" i="1"/>
  <c r="N108383" i="1"/>
  <c r="V108382" i="1"/>
  <c r="P108382" i="1" l="1"/>
  <c r="N108384" i="1"/>
  <c r="V108383" i="1"/>
  <c r="I108384" i="1"/>
  <c r="Q108383" i="1"/>
  <c r="L108384" i="1"/>
  <c r="T108383" i="1"/>
  <c r="K108386" i="1"/>
  <c r="S108385" i="1"/>
  <c r="M108384" i="1"/>
  <c r="U108383" i="1"/>
  <c r="J108385" i="1"/>
  <c r="R108384" i="1"/>
  <c r="P108383" i="1" l="1"/>
  <c r="J108386" i="1"/>
  <c r="R108385" i="1"/>
  <c r="M108385" i="1"/>
  <c r="U108384" i="1"/>
  <c r="K108387" i="1"/>
  <c r="S108386" i="1"/>
  <c r="L108385" i="1"/>
  <c r="T108384" i="1"/>
  <c r="I108385" i="1"/>
  <c r="Q108384" i="1"/>
  <c r="N108385" i="1"/>
  <c r="V108384" i="1"/>
  <c r="P108384" i="1" l="1"/>
  <c r="N108386" i="1"/>
  <c r="V108385" i="1"/>
  <c r="I108386" i="1"/>
  <c r="Q108385" i="1"/>
  <c r="P108385" i="1" s="1"/>
  <c r="L108386" i="1"/>
  <c r="T108385" i="1"/>
  <c r="K108388" i="1"/>
  <c r="S108387" i="1"/>
  <c r="M108386" i="1"/>
  <c r="U108385" i="1"/>
  <c r="J108387" i="1"/>
  <c r="R108386" i="1"/>
  <c r="J108388" i="1" l="1"/>
  <c r="R108387" i="1"/>
  <c r="M108387" i="1"/>
  <c r="U108386" i="1"/>
  <c r="K108389" i="1"/>
  <c r="S108388" i="1"/>
  <c r="L108387" i="1"/>
  <c r="T108386" i="1"/>
  <c r="I108387" i="1"/>
  <c r="Q108386" i="1"/>
  <c r="N108387" i="1"/>
  <c r="V108386" i="1"/>
  <c r="P108386" i="1" l="1"/>
  <c r="N108388" i="1"/>
  <c r="V108387" i="1"/>
  <c r="I108388" i="1"/>
  <c r="Q108387" i="1"/>
  <c r="L108388" i="1"/>
  <c r="T108387" i="1"/>
  <c r="K108390" i="1"/>
  <c r="S108389" i="1"/>
  <c r="M108388" i="1"/>
  <c r="U108387" i="1"/>
  <c r="J108389" i="1"/>
  <c r="R108388" i="1"/>
  <c r="P108387" i="1" l="1"/>
  <c r="J108390" i="1"/>
  <c r="R108389" i="1"/>
  <c r="M108389" i="1"/>
  <c r="U108388" i="1"/>
  <c r="K108391" i="1"/>
  <c r="S108390" i="1"/>
  <c r="L108389" i="1"/>
  <c r="T108388" i="1"/>
  <c r="I108389" i="1"/>
  <c r="Q108388" i="1"/>
  <c r="N108389" i="1"/>
  <c r="V108388" i="1"/>
  <c r="P108388" i="1" l="1"/>
  <c r="N108390" i="1"/>
  <c r="V108389" i="1"/>
  <c r="I108390" i="1"/>
  <c r="Q108389" i="1"/>
  <c r="L108390" i="1"/>
  <c r="T108389" i="1"/>
  <c r="K108392" i="1"/>
  <c r="S108391" i="1"/>
  <c r="M108390" i="1"/>
  <c r="U108389" i="1"/>
  <c r="J108391" i="1"/>
  <c r="R108390" i="1"/>
  <c r="P108389" i="1" l="1"/>
  <c r="J108392" i="1"/>
  <c r="R108391" i="1"/>
  <c r="M108391" i="1"/>
  <c r="U108390" i="1"/>
  <c r="K108393" i="1"/>
  <c r="S108392" i="1"/>
  <c r="L108391" i="1"/>
  <c r="T108390" i="1"/>
  <c r="I108391" i="1"/>
  <c r="Q108390" i="1"/>
  <c r="N108391" i="1"/>
  <c r="V108390" i="1"/>
  <c r="P108390" i="1" l="1"/>
  <c r="N108392" i="1"/>
  <c r="V108391" i="1"/>
  <c r="I108392" i="1"/>
  <c r="Q108391" i="1"/>
  <c r="L108392" i="1"/>
  <c r="T108391" i="1"/>
  <c r="K108394" i="1"/>
  <c r="S108393" i="1"/>
  <c r="M108392" i="1"/>
  <c r="U108391" i="1"/>
  <c r="J108393" i="1"/>
  <c r="R108392" i="1"/>
  <c r="P108391" i="1" l="1"/>
  <c r="J108394" i="1"/>
  <c r="R108393" i="1"/>
  <c r="M108393" i="1"/>
  <c r="U108392" i="1"/>
  <c r="K108395" i="1"/>
  <c r="S108394" i="1"/>
  <c r="L108393" i="1"/>
  <c r="T108392" i="1"/>
  <c r="I108393" i="1"/>
  <c r="Q108392" i="1"/>
  <c r="N108393" i="1"/>
  <c r="V108392" i="1"/>
  <c r="P108392" i="1" l="1"/>
  <c r="N108394" i="1"/>
  <c r="V108393" i="1"/>
  <c r="I108394" i="1"/>
  <c r="Q108393" i="1"/>
  <c r="L108394" i="1"/>
  <c r="T108393" i="1"/>
  <c r="K108396" i="1"/>
  <c r="S108395" i="1"/>
  <c r="M108394" i="1"/>
  <c r="U108393" i="1"/>
  <c r="J108395" i="1"/>
  <c r="R108394" i="1"/>
  <c r="P108393" i="1" l="1"/>
  <c r="J108396" i="1"/>
  <c r="R108395" i="1"/>
  <c r="M108395" i="1"/>
  <c r="U108394" i="1"/>
  <c r="K108397" i="1"/>
  <c r="S108396" i="1"/>
  <c r="L108395" i="1"/>
  <c r="T108394" i="1"/>
  <c r="I108395" i="1"/>
  <c r="Q108394" i="1"/>
  <c r="N108395" i="1"/>
  <c r="V108394" i="1"/>
  <c r="P108394" i="1" l="1"/>
  <c r="N108396" i="1"/>
  <c r="V108395" i="1"/>
  <c r="I108396" i="1"/>
  <c r="Q108395" i="1"/>
  <c r="L108396" i="1"/>
  <c r="T108395" i="1"/>
  <c r="K108398" i="1"/>
  <c r="S108397" i="1"/>
  <c r="M108396" i="1"/>
  <c r="U108395" i="1"/>
  <c r="J108397" i="1"/>
  <c r="R108396" i="1"/>
  <c r="P108395" i="1" l="1"/>
  <c r="J108398" i="1"/>
  <c r="R108397" i="1"/>
  <c r="M108397" i="1"/>
  <c r="U108396" i="1"/>
  <c r="K108399" i="1"/>
  <c r="S108398" i="1"/>
  <c r="L108397" i="1"/>
  <c r="T108396" i="1"/>
  <c r="I108397" i="1"/>
  <c r="Q108396" i="1"/>
  <c r="N108397" i="1"/>
  <c r="V108396" i="1"/>
  <c r="P108396" i="1" l="1"/>
  <c r="N108398" i="1"/>
  <c r="V108397" i="1"/>
  <c r="I108398" i="1"/>
  <c r="Q108397" i="1"/>
  <c r="L108398" i="1"/>
  <c r="T108397" i="1"/>
  <c r="K108400" i="1"/>
  <c r="S108399" i="1"/>
  <c r="M108398" i="1"/>
  <c r="U108397" i="1"/>
  <c r="J108399" i="1"/>
  <c r="R108398" i="1"/>
  <c r="P108397" i="1" l="1"/>
  <c r="J108400" i="1"/>
  <c r="R108399" i="1"/>
  <c r="M108399" i="1"/>
  <c r="U108398" i="1"/>
  <c r="K108401" i="1"/>
  <c r="S108400" i="1"/>
  <c r="L108399" i="1"/>
  <c r="T108398" i="1"/>
  <c r="I108399" i="1"/>
  <c r="Q108398" i="1"/>
  <c r="N108399" i="1"/>
  <c r="V108398" i="1"/>
  <c r="P108398" i="1" l="1"/>
  <c r="N108400" i="1"/>
  <c r="V108399" i="1"/>
  <c r="I108400" i="1"/>
  <c r="Q108399" i="1"/>
  <c r="L108400" i="1"/>
  <c r="T108399" i="1"/>
  <c r="K108402" i="1"/>
  <c r="S108401" i="1"/>
  <c r="M108400" i="1"/>
  <c r="U108399" i="1"/>
  <c r="J108401" i="1"/>
  <c r="R108400" i="1"/>
  <c r="P108399" i="1" l="1"/>
  <c r="J108402" i="1"/>
  <c r="R108401" i="1"/>
  <c r="M108401" i="1"/>
  <c r="U108400" i="1"/>
  <c r="K108403" i="1"/>
  <c r="S108402" i="1"/>
  <c r="L108401" i="1"/>
  <c r="T108400" i="1"/>
  <c r="I108401" i="1"/>
  <c r="Q108400" i="1"/>
  <c r="N108401" i="1"/>
  <c r="V108400" i="1"/>
  <c r="P108400" i="1" l="1"/>
  <c r="N108402" i="1"/>
  <c r="V108401" i="1"/>
  <c r="I108402" i="1"/>
  <c r="Q108401" i="1"/>
  <c r="P108401" i="1" s="1"/>
  <c r="L108402" i="1"/>
  <c r="T108401" i="1"/>
  <c r="K108404" i="1"/>
  <c r="S108403" i="1"/>
  <c r="M108402" i="1"/>
  <c r="U108401" i="1"/>
  <c r="J108403" i="1"/>
  <c r="R108402" i="1"/>
  <c r="J108404" i="1" l="1"/>
  <c r="R108403" i="1"/>
  <c r="M108403" i="1"/>
  <c r="U108402" i="1"/>
  <c r="K108405" i="1"/>
  <c r="S108404" i="1"/>
  <c r="L108403" i="1"/>
  <c r="T108402" i="1"/>
  <c r="I108403" i="1"/>
  <c r="Q108402" i="1"/>
  <c r="N108403" i="1"/>
  <c r="V108402" i="1"/>
  <c r="P108402" i="1" l="1"/>
  <c r="N108404" i="1"/>
  <c r="V108403" i="1"/>
  <c r="I108404" i="1"/>
  <c r="Q108403" i="1"/>
  <c r="L108404" i="1"/>
  <c r="T108403" i="1"/>
  <c r="K108406" i="1"/>
  <c r="S108405" i="1"/>
  <c r="M108404" i="1"/>
  <c r="U108403" i="1"/>
  <c r="J108405" i="1"/>
  <c r="R108404" i="1"/>
  <c r="P108403" i="1" l="1"/>
  <c r="J108406" i="1"/>
  <c r="R108405" i="1"/>
  <c r="M108405" i="1"/>
  <c r="U108404" i="1"/>
  <c r="K108407" i="1"/>
  <c r="S108406" i="1"/>
  <c r="L108405" i="1"/>
  <c r="T108404" i="1"/>
  <c r="I108405" i="1"/>
  <c r="Q108404" i="1"/>
  <c r="N108405" i="1"/>
  <c r="V108404" i="1"/>
  <c r="P108404" i="1" l="1"/>
  <c r="N108406" i="1"/>
  <c r="V108405" i="1"/>
  <c r="I108406" i="1"/>
  <c r="Q108405" i="1"/>
  <c r="L108406" i="1"/>
  <c r="T108405" i="1"/>
  <c r="K108408" i="1"/>
  <c r="S108407" i="1"/>
  <c r="M108406" i="1"/>
  <c r="U108405" i="1"/>
  <c r="J108407" i="1"/>
  <c r="R108406" i="1"/>
  <c r="P108405" i="1" l="1"/>
  <c r="J108408" i="1"/>
  <c r="R108407" i="1"/>
  <c r="M108407" i="1"/>
  <c r="U108406" i="1"/>
  <c r="K108409" i="1"/>
  <c r="S108408" i="1"/>
  <c r="L108407" i="1"/>
  <c r="T108406" i="1"/>
  <c r="I108407" i="1"/>
  <c r="Q108406" i="1"/>
  <c r="N108407" i="1"/>
  <c r="V108406" i="1"/>
  <c r="P108406" i="1" l="1"/>
  <c r="N108408" i="1"/>
  <c r="V108407" i="1"/>
  <c r="I108408" i="1"/>
  <c r="Q108407" i="1"/>
  <c r="L108408" i="1"/>
  <c r="T108407" i="1"/>
  <c r="K108410" i="1"/>
  <c r="S108409" i="1"/>
  <c r="M108408" i="1"/>
  <c r="U108407" i="1"/>
  <c r="J108409" i="1"/>
  <c r="R108408" i="1"/>
  <c r="P108407" i="1" l="1"/>
  <c r="J108410" i="1"/>
  <c r="R108409" i="1"/>
  <c r="M108409" i="1"/>
  <c r="U108408" i="1"/>
  <c r="K108411" i="1"/>
  <c r="S108410" i="1"/>
  <c r="L108409" i="1"/>
  <c r="T108408" i="1"/>
  <c r="I108409" i="1"/>
  <c r="Q108408" i="1"/>
  <c r="N108409" i="1"/>
  <c r="V108408" i="1"/>
  <c r="P108408" i="1" l="1"/>
  <c r="N108410" i="1"/>
  <c r="V108409" i="1"/>
  <c r="I108410" i="1"/>
  <c r="Q108409" i="1"/>
  <c r="L108410" i="1"/>
  <c r="T108409" i="1"/>
  <c r="K108412" i="1"/>
  <c r="S108411" i="1"/>
  <c r="M108410" i="1"/>
  <c r="U108409" i="1"/>
  <c r="J108411" i="1"/>
  <c r="R108410" i="1"/>
  <c r="P108409" i="1" l="1"/>
  <c r="J108412" i="1"/>
  <c r="R108411" i="1"/>
  <c r="M108411" i="1"/>
  <c r="U108410" i="1"/>
  <c r="K108413" i="1"/>
  <c r="S108412" i="1"/>
  <c r="L108411" i="1"/>
  <c r="T108410" i="1"/>
  <c r="I108411" i="1"/>
  <c r="Q108410" i="1"/>
  <c r="P108410" i="1" s="1"/>
  <c r="N108411" i="1"/>
  <c r="V108410" i="1"/>
  <c r="N108412" i="1" l="1"/>
  <c r="V108411" i="1"/>
  <c r="I108412" i="1"/>
  <c r="Q108411" i="1"/>
  <c r="L108412" i="1"/>
  <c r="T108411" i="1"/>
  <c r="K108414" i="1"/>
  <c r="S108413" i="1"/>
  <c r="M108412" i="1"/>
  <c r="U108411" i="1"/>
  <c r="J108413" i="1"/>
  <c r="R108412" i="1"/>
  <c r="P108411" i="1" l="1"/>
  <c r="J108414" i="1"/>
  <c r="R108413" i="1"/>
  <c r="M108413" i="1"/>
  <c r="U108412" i="1"/>
  <c r="K108415" i="1"/>
  <c r="S108414" i="1"/>
  <c r="L108413" i="1"/>
  <c r="T108412" i="1"/>
  <c r="I108413" i="1"/>
  <c r="Q108412" i="1"/>
  <c r="N108413" i="1"/>
  <c r="V108412" i="1"/>
  <c r="P108412" i="1" l="1"/>
  <c r="N108414" i="1"/>
  <c r="V108413" i="1"/>
  <c r="I108414" i="1"/>
  <c r="Q108413" i="1"/>
  <c r="L108414" i="1"/>
  <c r="T108413" i="1"/>
  <c r="K108416" i="1"/>
  <c r="S108415" i="1"/>
  <c r="M108414" i="1"/>
  <c r="U108413" i="1"/>
  <c r="J108415" i="1"/>
  <c r="R108414" i="1"/>
  <c r="P108413" i="1" l="1"/>
  <c r="J108416" i="1"/>
  <c r="R108415" i="1"/>
  <c r="M108415" i="1"/>
  <c r="U108414" i="1"/>
  <c r="K108417" i="1"/>
  <c r="S108416" i="1"/>
  <c r="L108415" i="1"/>
  <c r="T108414" i="1"/>
  <c r="I108415" i="1"/>
  <c r="Q108414" i="1"/>
  <c r="N108415" i="1"/>
  <c r="V108414" i="1"/>
  <c r="P108414" i="1" l="1"/>
  <c r="N108416" i="1"/>
  <c r="V108415" i="1"/>
  <c r="I108416" i="1"/>
  <c r="Q108415" i="1"/>
  <c r="L108416" i="1"/>
  <c r="T108415" i="1"/>
  <c r="K108418" i="1"/>
  <c r="S108417" i="1"/>
  <c r="M108416" i="1"/>
  <c r="U108415" i="1"/>
  <c r="J108417" i="1"/>
  <c r="R108416" i="1"/>
  <c r="P108415" i="1" l="1"/>
  <c r="J108418" i="1"/>
  <c r="R108417" i="1"/>
  <c r="M108417" i="1"/>
  <c r="U108416" i="1"/>
  <c r="K108419" i="1"/>
  <c r="S108418" i="1"/>
  <c r="L108417" i="1"/>
  <c r="T108416" i="1"/>
  <c r="I108417" i="1"/>
  <c r="Q108416" i="1"/>
  <c r="N108417" i="1"/>
  <c r="V108416" i="1"/>
  <c r="P108416" i="1" l="1"/>
  <c r="N108418" i="1"/>
  <c r="V108417" i="1"/>
  <c r="I108418" i="1"/>
  <c r="Q108417" i="1"/>
  <c r="P108417" i="1" s="1"/>
  <c r="L108418" i="1"/>
  <c r="T108417" i="1"/>
  <c r="K108420" i="1"/>
  <c r="S108419" i="1"/>
  <c r="M108418" i="1"/>
  <c r="U108417" i="1"/>
  <c r="J108419" i="1"/>
  <c r="R108418" i="1"/>
  <c r="J108420" i="1" l="1"/>
  <c r="R108419" i="1"/>
  <c r="M108419" i="1"/>
  <c r="U108418" i="1"/>
  <c r="K108421" i="1"/>
  <c r="S108420" i="1"/>
  <c r="L108419" i="1"/>
  <c r="T108418" i="1"/>
  <c r="I108419" i="1"/>
  <c r="Q108418" i="1"/>
  <c r="N108419" i="1"/>
  <c r="V108418" i="1"/>
  <c r="P108418" i="1" l="1"/>
  <c r="N108420" i="1"/>
  <c r="V108419" i="1"/>
  <c r="I108420" i="1"/>
  <c r="Q108419" i="1"/>
  <c r="L108420" i="1"/>
  <c r="T108419" i="1"/>
  <c r="K108422" i="1"/>
  <c r="S108421" i="1"/>
  <c r="M108420" i="1"/>
  <c r="U108419" i="1"/>
  <c r="J108421" i="1"/>
  <c r="R108420" i="1"/>
  <c r="P108419" i="1" l="1"/>
  <c r="J108422" i="1"/>
  <c r="R108421" i="1"/>
  <c r="M108421" i="1"/>
  <c r="U108420" i="1"/>
  <c r="K108423" i="1"/>
  <c r="S108422" i="1"/>
  <c r="L108421" i="1"/>
  <c r="T108420" i="1"/>
  <c r="I108421" i="1"/>
  <c r="Q108420" i="1"/>
  <c r="N108421" i="1"/>
  <c r="V108420" i="1"/>
  <c r="P108420" i="1" l="1"/>
  <c r="N108422" i="1"/>
  <c r="V108421" i="1"/>
  <c r="I108422" i="1"/>
  <c r="Q108421" i="1"/>
  <c r="L108422" i="1"/>
  <c r="T108421" i="1"/>
  <c r="K108424" i="1"/>
  <c r="S108423" i="1"/>
  <c r="M108422" i="1"/>
  <c r="U108421" i="1"/>
  <c r="J108423" i="1"/>
  <c r="R108422" i="1"/>
  <c r="P108421" i="1" l="1"/>
  <c r="J108424" i="1"/>
  <c r="R108423" i="1"/>
  <c r="M108423" i="1"/>
  <c r="U108422" i="1"/>
  <c r="K108425" i="1"/>
  <c r="S108424" i="1"/>
  <c r="L108423" i="1"/>
  <c r="T108422" i="1"/>
  <c r="I108423" i="1"/>
  <c r="Q108422" i="1"/>
  <c r="N108423" i="1"/>
  <c r="V108422" i="1"/>
  <c r="P108422" i="1" l="1"/>
  <c r="N108424" i="1"/>
  <c r="V108423" i="1"/>
  <c r="I108424" i="1"/>
  <c r="Q108423" i="1"/>
  <c r="L108424" i="1"/>
  <c r="T108423" i="1"/>
  <c r="K108426" i="1"/>
  <c r="S108425" i="1"/>
  <c r="M108424" i="1"/>
  <c r="U108423" i="1"/>
  <c r="J108425" i="1"/>
  <c r="R108424" i="1"/>
  <c r="P108423" i="1" l="1"/>
  <c r="J108426" i="1"/>
  <c r="R108425" i="1"/>
  <c r="M108425" i="1"/>
  <c r="U108424" i="1"/>
  <c r="K108427" i="1"/>
  <c r="S108426" i="1"/>
  <c r="L108425" i="1"/>
  <c r="T108424" i="1"/>
  <c r="I108425" i="1"/>
  <c r="Q108424" i="1"/>
  <c r="N108425" i="1"/>
  <c r="V108424" i="1"/>
  <c r="P108424" i="1" l="1"/>
  <c r="N108426" i="1"/>
  <c r="V108425" i="1"/>
  <c r="I108426" i="1"/>
  <c r="Q108425" i="1"/>
  <c r="L108426" i="1"/>
  <c r="T108425" i="1"/>
  <c r="K108428" i="1"/>
  <c r="S108427" i="1"/>
  <c r="M108426" i="1"/>
  <c r="U108425" i="1"/>
  <c r="J108427" i="1"/>
  <c r="R108426" i="1"/>
  <c r="P108425" i="1" l="1"/>
  <c r="J108428" i="1"/>
  <c r="R108427" i="1"/>
  <c r="M108427" i="1"/>
  <c r="U108426" i="1"/>
  <c r="K108429" i="1"/>
  <c r="S108428" i="1"/>
  <c r="L108427" i="1"/>
  <c r="T108426" i="1"/>
  <c r="I108427" i="1"/>
  <c r="Q108426" i="1"/>
  <c r="P108426" i="1" s="1"/>
  <c r="N108427" i="1"/>
  <c r="V108426" i="1"/>
  <c r="N108428" i="1" l="1"/>
  <c r="V108427" i="1"/>
  <c r="I108428" i="1"/>
  <c r="Q108427" i="1"/>
  <c r="L108428" i="1"/>
  <c r="T108427" i="1"/>
  <c r="K108430" i="1"/>
  <c r="S108429" i="1"/>
  <c r="M108428" i="1"/>
  <c r="U108427" i="1"/>
  <c r="J108429" i="1"/>
  <c r="R108428" i="1"/>
  <c r="P108427" i="1" l="1"/>
  <c r="J108430" i="1"/>
  <c r="R108429" i="1"/>
  <c r="M108429" i="1"/>
  <c r="U108428" i="1"/>
  <c r="K108431" i="1"/>
  <c r="S108430" i="1"/>
  <c r="L108429" i="1"/>
  <c r="T108428" i="1"/>
  <c r="I108429" i="1"/>
  <c r="Q108428" i="1"/>
  <c r="N108429" i="1"/>
  <c r="V108428" i="1"/>
  <c r="P108428" i="1" l="1"/>
  <c r="N108430" i="1"/>
  <c r="V108429" i="1"/>
  <c r="I108430" i="1"/>
  <c r="Q108429" i="1"/>
  <c r="L108430" i="1"/>
  <c r="T108429" i="1"/>
  <c r="K108432" i="1"/>
  <c r="S108431" i="1"/>
  <c r="M108430" i="1"/>
  <c r="U108429" i="1"/>
  <c r="J108431" i="1"/>
  <c r="R108430" i="1"/>
  <c r="P108429" i="1" l="1"/>
  <c r="J108432" i="1"/>
  <c r="R108431" i="1"/>
  <c r="M108431" i="1"/>
  <c r="U108430" i="1"/>
  <c r="K108433" i="1"/>
  <c r="S108432" i="1"/>
  <c r="L108431" i="1"/>
  <c r="T108430" i="1"/>
  <c r="I108431" i="1"/>
  <c r="Q108430" i="1"/>
  <c r="N108431" i="1"/>
  <c r="V108430" i="1"/>
  <c r="P108430" i="1" l="1"/>
  <c r="N108432" i="1"/>
  <c r="V108431" i="1"/>
  <c r="I108432" i="1"/>
  <c r="Q108431" i="1"/>
  <c r="L108432" i="1"/>
  <c r="T108431" i="1"/>
  <c r="K108434" i="1"/>
  <c r="S108433" i="1"/>
  <c r="M108432" i="1"/>
  <c r="U108431" i="1"/>
  <c r="J108433" i="1"/>
  <c r="R108432" i="1"/>
  <c r="P108431" i="1" l="1"/>
  <c r="J108434" i="1"/>
  <c r="R108433" i="1"/>
  <c r="M108433" i="1"/>
  <c r="U108432" i="1"/>
  <c r="K108435" i="1"/>
  <c r="S108434" i="1"/>
  <c r="L108433" i="1"/>
  <c r="T108432" i="1"/>
  <c r="I108433" i="1"/>
  <c r="Q108432" i="1"/>
  <c r="N108433" i="1"/>
  <c r="V108432" i="1"/>
  <c r="P108432" i="1" l="1"/>
  <c r="N108434" i="1"/>
  <c r="V108433" i="1"/>
  <c r="I108434" i="1"/>
  <c r="Q108433" i="1"/>
  <c r="P108433" i="1" s="1"/>
  <c r="L108434" i="1"/>
  <c r="T108433" i="1"/>
  <c r="K108436" i="1"/>
  <c r="S108435" i="1"/>
  <c r="M108434" i="1"/>
  <c r="U108433" i="1"/>
  <c r="J108435" i="1"/>
  <c r="R108434" i="1"/>
  <c r="J108436" i="1" l="1"/>
  <c r="R108435" i="1"/>
  <c r="M108435" i="1"/>
  <c r="U108434" i="1"/>
  <c r="K108437" i="1"/>
  <c r="S108436" i="1"/>
  <c r="L108435" i="1"/>
  <c r="T108434" i="1"/>
  <c r="I108435" i="1"/>
  <c r="Q108434" i="1"/>
  <c r="N108435" i="1"/>
  <c r="V108434" i="1"/>
  <c r="P108434" i="1" l="1"/>
  <c r="N108436" i="1"/>
  <c r="V108435" i="1"/>
  <c r="I108436" i="1"/>
  <c r="Q108435" i="1"/>
  <c r="L108436" i="1"/>
  <c r="T108435" i="1"/>
  <c r="K108438" i="1"/>
  <c r="S108437" i="1"/>
  <c r="M108436" i="1"/>
  <c r="U108435" i="1"/>
  <c r="J108437" i="1"/>
  <c r="R108436" i="1"/>
  <c r="P108435" i="1" l="1"/>
  <c r="J108438" i="1"/>
  <c r="R108437" i="1"/>
  <c r="M108437" i="1"/>
  <c r="U108436" i="1"/>
  <c r="K108439" i="1"/>
  <c r="S108438" i="1"/>
  <c r="L108437" i="1"/>
  <c r="T108436" i="1"/>
  <c r="I108437" i="1"/>
  <c r="Q108436" i="1"/>
  <c r="N108437" i="1"/>
  <c r="V108436" i="1"/>
  <c r="P108436" i="1" l="1"/>
  <c r="N108438" i="1"/>
  <c r="V108437" i="1"/>
  <c r="I108438" i="1"/>
  <c r="Q108437" i="1"/>
  <c r="L108438" i="1"/>
  <c r="T108437" i="1"/>
  <c r="K108440" i="1"/>
  <c r="S108439" i="1"/>
  <c r="M108438" i="1"/>
  <c r="U108437" i="1"/>
  <c r="J108439" i="1"/>
  <c r="R108438" i="1"/>
  <c r="P108437" i="1" l="1"/>
  <c r="J108440" i="1"/>
  <c r="R108439" i="1"/>
  <c r="M108439" i="1"/>
  <c r="U108438" i="1"/>
  <c r="K108441" i="1"/>
  <c r="S108440" i="1"/>
  <c r="L108439" i="1"/>
  <c r="T108438" i="1"/>
  <c r="I108439" i="1"/>
  <c r="Q108438" i="1"/>
  <c r="N108439" i="1"/>
  <c r="V108438" i="1"/>
  <c r="P108438" i="1" l="1"/>
  <c r="N108440" i="1"/>
  <c r="V108439" i="1"/>
  <c r="I108440" i="1"/>
  <c r="Q108439" i="1"/>
  <c r="L108440" i="1"/>
  <c r="T108439" i="1"/>
  <c r="K108442" i="1"/>
  <c r="S108441" i="1"/>
  <c r="M108440" i="1"/>
  <c r="U108439" i="1"/>
  <c r="J108441" i="1"/>
  <c r="R108440" i="1"/>
  <c r="P108439" i="1" l="1"/>
  <c r="J108442" i="1"/>
  <c r="R108441" i="1"/>
  <c r="M108441" i="1"/>
  <c r="U108440" i="1"/>
  <c r="K108443" i="1"/>
  <c r="S108442" i="1"/>
  <c r="L108441" i="1"/>
  <c r="T108440" i="1"/>
  <c r="I108441" i="1"/>
  <c r="Q108440" i="1"/>
  <c r="N108441" i="1"/>
  <c r="V108440" i="1"/>
  <c r="P108440" i="1" l="1"/>
  <c r="N108442" i="1"/>
  <c r="V108441" i="1"/>
  <c r="I108442" i="1"/>
  <c r="Q108441" i="1"/>
  <c r="L108442" i="1"/>
  <c r="T108441" i="1"/>
  <c r="K108444" i="1"/>
  <c r="S108443" i="1"/>
  <c r="M108442" i="1"/>
  <c r="U108441" i="1"/>
  <c r="J108443" i="1"/>
  <c r="R108442" i="1"/>
  <c r="P108441" i="1" l="1"/>
  <c r="J108444" i="1"/>
  <c r="R108443" i="1"/>
  <c r="M108443" i="1"/>
  <c r="U108442" i="1"/>
  <c r="K108445" i="1"/>
  <c r="S108444" i="1"/>
  <c r="L108443" i="1"/>
  <c r="T108442" i="1"/>
  <c r="I108443" i="1"/>
  <c r="Q108442" i="1"/>
  <c r="P108442" i="1" s="1"/>
  <c r="N108443" i="1"/>
  <c r="V108442" i="1"/>
  <c r="N108444" i="1" l="1"/>
  <c r="V108443" i="1"/>
  <c r="I108444" i="1"/>
  <c r="Q108443" i="1"/>
  <c r="L108444" i="1"/>
  <c r="T108443" i="1"/>
  <c r="K108446" i="1"/>
  <c r="S108445" i="1"/>
  <c r="M108444" i="1"/>
  <c r="U108443" i="1"/>
  <c r="J108445" i="1"/>
  <c r="R108444" i="1"/>
  <c r="P108443" i="1" l="1"/>
  <c r="J108446" i="1"/>
  <c r="R108445" i="1"/>
  <c r="M108445" i="1"/>
  <c r="U108444" i="1"/>
  <c r="K108447" i="1"/>
  <c r="S108446" i="1"/>
  <c r="L108445" i="1"/>
  <c r="T108444" i="1"/>
  <c r="I108445" i="1"/>
  <c r="Q108444" i="1"/>
  <c r="N108445" i="1"/>
  <c r="V108444" i="1"/>
  <c r="P108444" i="1" l="1"/>
  <c r="N108446" i="1"/>
  <c r="V108445" i="1"/>
  <c r="I108446" i="1"/>
  <c r="Q108445" i="1"/>
  <c r="L108446" i="1"/>
  <c r="T108445" i="1"/>
  <c r="K108448" i="1"/>
  <c r="S108447" i="1"/>
  <c r="M108446" i="1"/>
  <c r="U108445" i="1"/>
  <c r="J108447" i="1"/>
  <c r="R108446" i="1"/>
  <c r="P108445" i="1" l="1"/>
  <c r="J108448" i="1"/>
  <c r="R108447" i="1"/>
  <c r="M108447" i="1"/>
  <c r="U108446" i="1"/>
  <c r="K108449" i="1"/>
  <c r="S108448" i="1"/>
  <c r="L108447" i="1"/>
  <c r="T108446" i="1"/>
  <c r="I108447" i="1"/>
  <c r="Q108446" i="1"/>
  <c r="N108447" i="1"/>
  <c r="V108446" i="1"/>
  <c r="P108446" i="1" l="1"/>
  <c r="N108448" i="1"/>
  <c r="V108447" i="1"/>
  <c r="I108448" i="1"/>
  <c r="Q108447" i="1"/>
  <c r="L108448" i="1"/>
  <c r="T108447" i="1"/>
  <c r="K108450" i="1"/>
  <c r="S108449" i="1"/>
  <c r="M108448" i="1"/>
  <c r="U108447" i="1"/>
  <c r="J108449" i="1"/>
  <c r="R108448" i="1"/>
  <c r="P108447" i="1" l="1"/>
  <c r="J108450" i="1"/>
  <c r="R108449" i="1"/>
  <c r="M108449" i="1"/>
  <c r="U108448" i="1"/>
  <c r="K108451" i="1"/>
  <c r="S108450" i="1"/>
  <c r="L108449" i="1"/>
  <c r="T108448" i="1"/>
  <c r="I108449" i="1"/>
  <c r="Q108448" i="1"/>
  <c r="N108449" i="1"/>
  <c r="V108448" i="1"/>
  <c r="P108448" i="1" l="1"/>
  <c r="N108450" i="1"/>
  <c r="V108449" i="1"/>
  <c r="I108450" i="1"/>
  <c r="Q108449" i="1"/>
  <c r="P108449" i="1" s="1"/>
  <c r="L108450" i="1"/>
  <c r="T108449" i="1"/>
  <c r="K108452" i="1"/>
  <c r="S108451" i="1"/>
  <c r="M108450" i="1"/>
  <c r="U108449" i="1"/>
  <c r="J108451" i="1"/>
  <c r="R108450" i="1"/>
  <c r="J108452" i="1" l="1"/>
  <c r="R108451" i="1"/>
  <c r="M108451" i="1"/>
  <c r="U108450" i="1"/>
  <c r="K108453" i="1"/>
  <c r="S108452" i="1"/>
  <c r="L108451" i="1"/>
  <c r="T108450" i="1"/>
  <c r="I108451" i="1"/>
  <c r="Q108450" i="1"/>
  <c r="N108451" i="1"/>
  <c r="V108450" i="1"/>
  <c r="P108450" i="1" l="1"/>
  <c r="N108452" i="1"/>
  <c r="V108451" i="1"/>
  <c r="I108452" i="1"/>
  <c r="Q108451" i="1"/>
  <c r="L108452" i="1"/>
  <c r="T108451" i="1"/>
  <c r="K108454" i="1"/>
  <c r="S108453" i="1"/>
  <c r="M108452" i="1"/>
  <c r="U108451" i="1"/>
  <c r="J108453" i="1"/>
  <c r="R108452" i="1"/>
  <c r="P108451" i="1" l="1"/>
  <c r="J108454" i="1"/>
  <c r="R108453" i="1"/>
  <c r="M108453" i="1"/>
  <c r="U108452" i="1"/>
  <c r="K108455" i="1"/>
  <c r="S108454" i="1"/>
  <c r="L108453" i="1"/>
  <c r="T108452" i="1"/>
  <c r="I108453" i="1"/>
  <c r="Q108452" i="1"/>
  <c r="N108453" i="1"/>
  <c r="V108452" i="1"/>
  <c r="P108452" i="1" l="1"/>
  <c r="N108454" i="1"/>
  <c r="V108453" i="1"/>
  <c r="I108454" i="1"/>
  <c r="Q108453" i="1"/>
  <c r="L108454" i="1"/>
  <c r="T108453" i="1"/>
  <c r="K108456" i="1"/>
  <c r="S108455" i="1"/>
  <c r="M108454" i="1"/>
  <c r="U108453" i="1"/>
  <c r="J108455" i="1"/>
  <c r="R108454" i="1"/>
  <c r="P108453" i="1" l="1"/>
  <c r="J108456" i="1"/>
  <c r="R108455" i="1"/>
  <c r="M108455" i="1"/>
  <c r="U108454" i="1"/>
  <c r="K108457" i="1"/>
  <c r="S108456" i="1"/>
  <c r="L108455" i="1"/>
  <c r="T108454" i="1"/>
  <c r="I108455" i="1"/>
  <c r="Q108454" i="1"/>
  <c r="N108455" i="1"/>
  <c r="V108454" i="1"/>
  <c r="P108454" i="1" l="1"/>
  <c r="N108456" i="1"/>
  <c r="V108455" i="1"/>
  <c r="I108456" i="1"/>
  <c r="Q108455" i="1"/>
  <c r="L108456" i="1"/>
  <c r="T108455" i="1"/>
  <c r="K108458" i="1"/>
  <c r="S108457" i="1"/>
  <c r="M108456" i="1"/>
  <c r="U108455" i="1"/>
  <c r="J108457" i="1"/>
  <c r="R108456" i="1"/>
  <c r="P108455" i="1" l="1"/>
  <c r="J108458" i="1"/>
  <c r="R108457" i="1"/>
  <c r="M108457" i="1"/>
  <c r="U108456" i="1"/>
  <c r="K108459" i="1"/>
  <c r="S108458" i="1"/>
  <c r="L108457" i="1"/>
  <c r="T108456" i="1"/>
  <c r="I108457" i="1"/>
  <c r="Q108456" i="1"/>
  <c r="P108456" i="1" s="1"/>
  <c r="N108457" i="1"/>
  <c r="V108456" i="1"/>
  <c r="N108458" i="1" l="1"/>
  <c r="V108457" i="1"/>
  <c r="I108458" i="1"/>
  <c r="Q108457" i="1"/>
  <c r="L108458" i="1"/>
  <c r="T108457" i="1"/>
  <c r="K108460" i="1"/>
  <c r="S108459" i="1"/>
  <c r="M108458" i="1"/>
  <c r="U108457" i="1"/>
  <c r="J108459" i="1"/>
  <c r="R108458" i="1"/>
  <c r="P108457" i="1" l="1"/>
  <c r="J108460" i="1"/>
  <c r="R108459" i="1"/>
  <c r="M108459" i="1"/>
  <c r="U108458" i="1"/>
  <c r="K108461" i="1"/>
  <c r="S108460" i="1"/>
  <c r="L108459" i="1"/>
  <c r="T108458" i="1"/>
  <c r="I108459" i="1"/>
  <c r="Q108458" i="1"/>
  <c r="N108459" i="1"/>
  <c r="V108458" i="1"/>
  <c r="P108458" i="1" l="1"/>
  <c r="N108460" i="1"/>
  <c r="V108459" i="1"/>
  <c r="I108460" i="1"/>
  <c r="Q108459" i="1"/>
  <c r="L108460" i="1"/>
  <c r="T108459" i="1"/>
  <c r="K108462" i="1"/>
  <c r="S108461" i="1"/>
  <c r="M108460" i="1"/>
  <c r="U108459" i="1"/>
  <c r="J108461" i="1"/>
  <c r="R108460" i="1"/>
  <c r="P108459" i="1" l="1"/>
  <c r="J108462" i="1"/>
  <c r="R108461" i="1"/>
  <c r="M108461" i="1"/>
  <c r="U108460" i="1"/>
  <c r="K108463" i="1"/>
  <c r="S108462" i="1"/>
  <c r="L108461" i="1"/>
  <c r="T108460" i="1"/>
  <c r="I108461" i="1"/>
  <c r="Q108460" i="1"/>
  <c r="N108461" i="1"/>
  <c r="V108460" i="1"/>
  <c r="P108460" i="1" l="1"/>
  <c r="N108462" i="1"/>
  <c r="V108461" i="1"/>
  <c r="I108462" i="1"/>
  <c r="Q108461" i="1"/>
  <c r="L108462" i="1"/>
  <c r="T108461" i="1"/>
  <c r="K108464" i="1"/>
  <c r="S108463" i="1"/>
  <c r="M108462" i="1"/>
  <c r="U108461" i="1"/>
  <c r="J108463" i="1"/>
  <c r="R108462" i="1"/>
  <c r="P108461" i="1" l="1"/>
  <c r="J108464" i="1"/>
  <c r="R108463" i="1"/>
  <c r="M108463" i="1"/>
  <c r="U108462" i="1"/>
  <c r="K108465" i="1"/>
  <c r="S108464" i="1"/>
  <c r="L108463" i="1"/>
  <c r="T108462" i="1"/>
  <c r="I108463" i="1"/>
  <c r="Q108462" i="1"/>
  <c r="N108463" i="1"/>
  <c r="V108462" i="1"/>
  <c r="P108462" i="1" l="1"/>
  <c r="N108464" i="1"/>
  <c r="V108463" i="1"/>
  <c r="I108464" i="1"/>
  <c r="Q108463" i="1"/>
  <c r="L108464" i="1"/>
  <c r="T108463" i="1"/>
  <c r="K108466" i="1"/>
  <c r="S108465" i="1"/>
  <c r="M108464" i="1"/>
  <c r="U108463" i="1"/>
  <c r="J108465" i="1"/>
  <c r="R108464" i="1"/>
  <c r="P108463" i="1" l="1"/>
  <c r="J108466" i="1"/>
  <c r="R108465" i="1"/>
  <c r="M108465" i="1"/>
  <c r="U108464" i="1"/>
  <c r="K108467" i="1"/>
  <c r="S108466" i="1"/>
  <c r="L108465" i="1"/>
  <c r="T108464" i="1"/>
  <c r="I108465" i="1"/>
  <c r="Q108464" i="1"/>
  <c r="N108465" i="1"/>
  <c r="V108464" i="1"/>
  <c r="P108464" i="1" l="1"/>
  <c r="N108466" i="1"/>
  <c r="V108465" i="1"/>
  <c r="I108466" i="1"/>
  <c r="Q108465" i="1"/>
  <c r="P108465" i="1" s="1"/>
  <c r="L108466" i="1"/>
  <c r="T108465" i="1"/>
  <c r="K108468" i="1"/>
  <c r="S108467" i="1"/>
  <c r="M108466" i="1"/>
  <c r="U108465" i="1"/>
  <c r="J108467" i="1"/>
  <c r="R108466" i="1"/>
  <c r="J108468" i="1" l="1"/>
  <c r="R108467" i="1"/>
  <c r="M108467" i="1"/>
  <c r="U108466" i="1"/>
  <c r="K108469" i="1"/>
  <c r="S108468" i="1"/>
  <c r="L108467" i="1"/>
  <c r="T108466" i="1"/>
  <c r="I108467" i="1"/>
  <c r="Q108466" i="1"/>
  <c r="N108467" i="1"/>
  <c r="V108466" i="1"/>
  <c r="P108466" i="1" l="1"/>
  <c r="N108468" i="1"/>
  <c r="V108467" i="1"/>
  <c r="I108468" i="1"/>
  <c r="Q108467" i="1"/>
  <c r="L108468" i="1"/>
  <c r="T108467" i="1"/>
  <c r="K108470" i="1"/>
  <c r="S108469" i="1"/>
  <c r="M108468" i="1"/>
  <c r="U108467" i="1"/>
  <c r="J108469" i="1"/>
  <c r="R108468" i="1"/>
  <c r="P108467" i="1" l="1"/>
  <c r="J108470" i="1"/>
  <c r="R108469" i="1"/>
  <c r="M108469" i="1"/>
  <c r="U108468" i="1"/>
  <c r="K108471" i="1"/>
  <c r="S108470" i="1"/>
  <c r="L108469" i="1"/>
  <c r="T108468" i="1"/>
  <c r="I108469" i="1"/>
  <c r="Q108468" i="1"/>
  <c r="N108469" i="1"/>
  <c r="V108468" i="1"/>
  <c r="P108468" i="1" l="1"/>
  <c r="N108470" i="1"/>
  <c r="V108469" i="1"/>
  <c r="I108470" i="1"/>
  <c r="Q108469" i="1"/>
  <c r="L108470" i="1"/>
  <c r="T108469" i="1"/>
  <c r="K108472" i="1"/>
  <c r="S108471" i="1"/>
  <c r="M108470" i="1"/>
  <c r="U108469" i="1"/>
  <c r="J108471" i="1"/>
  <c r="R108470" i="1"/>
  <c r="P108469" i="1" l="1"/>
  <c r="J108472" i="1"/>
  <c r="R108471" i="1"/>
  <c r="M108471" i="1"/>
  <c r="U108470" i="1"/>
  <c r="K108473" i="1"/>
  <c r="S108472" i="1"/>
  <c r="L108471" i="1"/>
  <c r="T108470" i="1"/>
  <c r="I108471" i="1"/>
  <c r="Q108470" i="1"/>
  <c r="N108471" i="1"/>
  <c r="V108470" i="1"/>
  <c r="P108470" i="1" l="1"/>
  <c r="N108472" i="1"/>
  <c r="V108471" i="1"/>
  <c r="I108472" i="1"/>
  <c r="Q108471" i="1"/>
  <c r="L108472" i="1"/>
  <c r="T108471" i="1"/>
  <c r="K108474" i="1"/>
  <c r="S108473" i="1"/>
  <c r="M108472" i="1"/>
  <c r="U108471" i="1"/>
  <c r="J108473" i="1"/>
  <c r="R108472" i="1"/>
  <c r="P108471" i="1" l="1"/>
  <c r="J108474" i="1"/>
  <c r="R108473" i="1"/>
  <c r="M108473" i="1"/>
  <c r="U108472" i="1"/>
  <c r="K108475" i="1"/>
  <c r="S108474" i="1"/>
  <c r="L108473" i="1"/>
  <c r="T108472" i="1"/>
  <c r="I108473" i="1"/>
  <c r="Q108472" i="1"/>
  <c r="P108472" i="1" s="1"/>
  <c r="N108473" i="1"/>
  <c r="V108472" i="1"/>
  <c r="N108474" i="1" l="1"/>
  <c r="V108473" i="1"/>
  <c r="I108474" i="1"/>
  <c r="Q108473" i="1"/>
  <c r="L108474" i="1"/>
  <c r="T108473" i="1"/>
  <c r="K108476" i="1"/>
  <c r="S108475" i="1"/>
  <c r="M108474" i="1"/>
  <c r="U108473" i="1"/>
  <c r="J108475" i="1"/>
  <c r="R108474" i="1"/>
  <c r="P108473" i="1" l="1"/>
  <c r="J108476" i="1"/>
  <c r="R108475" i="1"/>
  <c r="M108475" i="1"/>
  <c r="U108474" i="1"/>
  <c r="K108477" i="1"/>
  <c r="S108476" i="1"/>
  <c r="L108475" i="1"/>
  <c r="T108474" i="1"/>
  <c r="I108475" i="1"/>
  <c r="Q108474" i="1"/>
  <c r="N108475" i="1"/>
  <c r="V108474" i="1"/>
  <c r="P108474" i="1" l="1"/>
  <c r="N108476" i="1"/>
  <c r="V108475" i="1"/>
  <c r="I108476" i="1"/>
  <c r="Q108475" i="1"/>
  <c r="L108476" i="1"/>
  <c r="T108475" i="1"/>
  <c r="K108478" i="1"/>
  <c r="S108477" i="1"/>
  <c r="M108476" i="1"/>
  <c r="U108475" i="1"/>
  <c r="J108477" i="1"/>
  <c r="R108476" i="1"/>
  <c r="P108475" i="1" l="1"/>
  <c r="J108478" i="1"/>
  <c r="R108477" i="1"/>
  <c r="M108477" i="1"/>
  <c r="U108476" i="1"/>
  <c r="K108479" i="1"/>
  <c r="S108478" i="1"/>
  <c r="L108477" i="1"/>
  <c r="T108476" i="1"/>
  <c r="I108477" i="1"/>
  <c r="Q108476" i="1"/>
  <c r="N108477" i="1"/>
  <c r="V108476" i="1"/>
  <c r="P108476" i="1" l="1"/>
  <c r="N108478" i="1"/>
  <c r="V108477" i="1"/>
  <c r="I108478" i="1"/>
  <c r="Q108477" i="1"/>
  <c r="L108478" i="1"/>
  <c r="T108477" i="1"/>
  <c r="K108480" i="1"/>
  <c r="S108479" i="1"/>
  <c r="M108478" i="1"/>
  <c r="U108477" i="1"/>
  <c r="J108479" i="1"/>
  <c r="R108478" i="1"/>
  <c r="P108477" i="1" l="1"/>
  <c r="J108480" i="1"/>
  <c r="R108479" i="1"/>
  <c r="M108479" i="1"/>
  <c r="U108478" i="1"/>
  <c r="K108481" i="1"/>
  <c r="S108480" i="1"/>
  <c r="L108479" i="1"/>
  <c r="T108478" i="1"/>
  <c r="I108479" i="1"/>
  <c r="Q108478" i="1"/>
  <c r="P108478" i="1" s="1"/>
  <c r="N108479" i="1"/>
  <c r="V108478" i="1"/>
  <c r="N108480" i="1" l="1"/>
  <c r="V108479" i="1"/>
  <c r="I108480" i="1"/>
  <c r="Q108479" i="1"/>
  <c r="L108480" i="1"/>
  <c r="T108479" i="1"/>
  <c r="K108482" i="1"/>
  <c r="S108481" i="1"/>
  <c r="M108480" i="1"/>
  <c r="U108479" i="1"/>
  <c r="J108481" i="1"/>
  <c r="R108480" i="1"/>
  <c r="P108479" i="1" l="1"/>
  <c r="J108482" i="1"/>
  <c r="R108481" i="1"/>
  <c r="M108481" i="1"/>
  <c r="U108480" i="1"/>
  <c r="K108483" i="1"/>
  <c r="S108482" i="1"/>
  <c r="L108481" i="1"/>
  <c r="T108480" i="1"/>
  <c r="I108481" i="1"/>
  <c r="Q108480" i="1"/>
  <c r="N108481" i="1"/>
  <c r="V108480" i="1"/>
  <c r="P108480" i="1" l="1"/>
  <c r="N108482" i="1"/>
  <c r="V108481" i="1"/>
  <c r="I108482" i="1"/>
  <c r="Q108481" i="1"/>
  <c r="P108481" i="1" s="1"/>
  <c r="L108482" i="1"/>
  <c r="T108481" i="1"/>
  <c r="K108484" i="1"/>
  <c r="S108483" i="1"/>
  <c r="M108482" i="1"/>
  <c r="U108481" i="1"/>
  <c r="J108483" i="1"/>
  <c r="R108482" i="1"/>
  <c r="J108484" i="1" l="1"/>
  <c r="R108483" i="1"/>
  <c r="M108483" i="1"/>
  <c r="U108482" i="1"/>
  <c r="K108485" i="1"/>
  <c r="S108484" i="1"/>
  <c r="L108483" i="1"/>
  <c r="T108482" i="1"/>
  <c r="I108483" i="1"/>
  <c r="Q108482" i="1"/>
  <c r="N108483" i="1"/>
  <c r="V108482" i="1"/>
  <c r="P108482" i="1" l="1"/>
  <c r="N108484" i="1"/>
  <c r="V108483" i="1"/>
  <c r="I108484" i="1"/>
  <c r="Q108483" i="1"/>
  <c r="L108484" i="1"/>
  <c r="T108483" i="1"/>
  <c r="K108486" i="1"/>
  <c r="S108485" i="1"/>
  <c r="M108484" i="1"/>
  <c r="U108483" i="1"/>
  <c r="J108485" i="1"/>
  <c r="R108484" i="1"/>
  <c r="P108483" i="1" l="1"/>
  <c r="J108486" i="1"/>
  <c r="R108485" i="1"/>
  <c r="M108485" i="1"/>
  <c r="U108484" i="1"/>
  <c r="K108487" i="1"/>
  <c r="S108486" i="1"/>
  <c r="L108485" i="1"/>
  <c r="T108484" i="1"/>
  <c r="I108485" i="1"/>
  <c r="Q108484" i="1"/>
  <c r="N108485" i="1"/>
  <c r="V108484" i="1"/>
  <c r="P108484" i="1" l="1"/>
  <c r="N108486" i="1"/>
  <c r="V108485" i="1"/>
  <c r="I108486" i="1"/>
  <c r="Q108485" i="1"/>
  <c r="L108486" i="1"/>
  <c r="T108485" i="1"/>
  <c r="K108488" i="1"/>
  <c r="S108487" i="1"/>
  <c r="M108486" i="1"/>
  <c r="U108485" i="1"/>
  <c r="J108487" i="1"/>
  <c r="R108486" i="1"/>
  <c r="P108485" i="1" l="1"/>
  <c r="J108488" i="1"/>
  <c r="R108487" i="1"/>
  <c r="M108487" i="1"/>
  <c r="U108486" i="1"/>
  <c r="K108489" i="1"/>
  <c r="S108488" i="1"/>
  <c r="L108487" i="1"/>
  <c r="T108486" i="1"/>
  <c r="I108487" i="1"/>
  <c r="Q108486" i="1"/>
  <c r="P108486" i="1" s="1"/>
  <c r="N108487" i="1"/>
  <c r="V108486" i="1"/>
  <c r="N108488" i="1" l="1"/>
  <c r="V108487" i="1"/>
  <c r="I108488" i="1"/>
  <c r="Q108487" i="1"/>
  <c r="L108488" i="1"/>
  <c r="T108487" i="1"/>
  <c r="K108490" i="1"/>
  <c r="S108489" i="1"/>
  <c r="M108488" i="1"/>
  <c r="U108487" i="1"/>
  <c r="J108489" i="1"/>
  <c r="R108488" i="1"/>
  <c r="P108487" i="1" l="1"/>
  <c r="J108490" i="1"/>
  <c r="R108489" i="1"/>
  <c r="M108489" i="1"/>
  <c r="U108488" i="1"/>
  <c r="K108491" i="1"/>
  <c r="S108490" i="1"/>
  <c r="L108489" i="1"/>
  <c r="T108488" i="1"/>
  <c r="I108489" i="1"/>
  <c r="Q108488" i="1"/>
  <c r="N108489" i="1"/>
  <c r="V108488" i="1"/>
  <c r="P108488" i="1" l="1"/>
  <c r="N108490" i="1"/>
  <c r="V108489" i="1"/>
  <c r="I108490" i="1"/>
  <c r="Q108489" i="1"/>
  <c r="L108490" i="1"/>
  <c r="T108489" i="1"/>
  <c r="K108492" i="1"/>
  <c r="S108491" i="1"/>
  <c r="M108490" i="1"/>
  <c r="U108489" i="1"/>
  <c r="J108491" i="1"/>
  <c r="R108490" i="1"/>
  <c r="P108489" i="1" l="1"/>
  <c r="J108492" i="1"/>
  <c r="R108491" i="1"/>
  <c r="M108491" i="1"/>
  <c r="U108490" i="1"/>
  <c r="K108493" i="1"/>
  <c r="S108492" i="1"/>
  <c r="L108491" i="1"/>
  <c r="T108490" i="1"/>
  <c r="I108491" i="1"/>
  <c r="Q108490" i="1"/>
  <c r="N108491" i="1"/>
  <c r="V108490" i="1"/>
  <c r="P108490" i="1" l="1"/>
  <c r="N108492" i="1"/>
  <c r="V108491" i="1"/>
  <c r="I108492" i="1"/>
  <c r="Q108491" i="1"/>
  <c r="L108492" i="1"/>
  <c r="T108491" i="1"/>
  <c r="K108494" i="1"/>
  <c r="S108493" i="1"/>
  <c r="M108492" i="1"/>
  <c r="U108491" i="1"/>
  <c r="J108493" i="1"/>
  <c r="R108492" i="1"/>
  <c r="P108491" i="1" l="1"/>
  <c r="J108494" i="1"/>
  <c r="R108493" i="1"/>
  <c r="M108493" i="1"/>
  <c r="U108492" i="1"/>
  <c r="K108495" i="1"/>
  <c r="S108494" i="1"/>
  <c r="L108493" i="1"/>
  <c r="T108492" i="1"/>
  <c r="I108493" i="1"/>
  <c r="Q108492" i="1"/>
  <c r="N108493" i="1"/>
  <c r="V108492" i="1"/>
  <c r="P108492" i="1" l="1"/>
  <c r="N108494" i="1"/>
  <c r="V108493" i="1"/>
  <c r="I108494" i="1"/>
  <c r="Q108493" i="1"/>
  <c r="L108494" i="1"/>
  <c r="T108493" i="1"/>
  <c r="K108496" i="1"/>
  <c r="S108495" i="1"/>
  <c r="M108494" i="1"/>
  <c r="U108493" i="1"/>
  <c r="J108495" i="1"/>
  <c r="R108494" i="1"/>
  <c r="P108493" i="1" l="1"/>
  <c r="J108496" i="1"/>
  <c r="R108495" i="1"/>
  <c r="M108495" i="1"/>
  <c r="U108494" i="1"/>
  <c r="K108497" i="1"/>
  <c r="S108496" i="1"/>
  <c r="L108495" i="1"/>
  <c r="T108494" i="1"/>
  <c r="I108495" i="1"/>
  <c r="Q108494" i="1"/>
  <c r="N108495" i="1"/>
  <c r="V108494" i="1"/>
  <c r="P108494" i="1" l="1"/>
  <c r="N108496" i="1"/>
  <c r="V108495" i="1"/>
  <c r="I108496" i="1"/>
  <c r="Q108495" i="1"/>
  <c r="L108496" i="1"/>
  <c r="T108495" i="1"/>
  <c r="K108498" i="1"/>
  <c r="S108497" i="1"/>
  <c r="M108496" i="1"/>
  <c r="U108495" i="1"/>
  <c r="J108497" i="1"/>
  <c r="R108496" i="1"/>
  <c r="P108495" i="1" l="1"/>
  <c r="J108498" i="1"/>
  <c r="R108497" i="1"/>
  <c r="M108497" i="1"/>
  <c r="U108496" i="1"/>
  <c r="K108499" i="1"/>
  <c r="S108498" i="1"/>
  <c r="L108497" i="1"/>
  <c r="T108496" i="1"/>
  <c r="I108497" i="1"/>
  <c r="Q108496" i="1"/>
  <c r="N108497" i="1"/>
  <c r="V108496" i="1"/>
  <c r="P108496" i="1" l="1"/>
  <c r="N108498" i="1"/>
  <c r="V108497" i="1"/>
  <c r="I108498" i="1"/>
  <c r="Q108497" i="1"/>
  <c r="P108497" i="1" s="1"/>
  <c r="L108498" i="1"/>
  <c r="T108497" i="1"/>
  <c r="K108500" i="1"/>
  <c r="S108499" i="1"/>
  <c r="M108498" i="1"/>
  <c r="U108497" i="1"/>
  <c r="J108499" i="1"/>
  <c r="R108498" i="1"/>
  <c r="J108500" i="1" l="1"/>
  <c r="R108499" i="1"/>
  <c r="M108499" i="1"/>
  <c r="U108498" i="1"/>
  <c r="K108501" i="1"/>
  <c r="S108500" i="1"/>
  <c r="L108499" i="1"/>
  <c r="T108498" i="1"/>
  <c r="I108499" i="1"/>
  <c r="Q108498" i="1"/>
  <c r="N108499" i="1"/>
  <c r="V108498" i="1"/>
  <c r="P108498" i="1" l="1"/>
  <c r="N108500" i="1"/>
  <c r="V108499" i="1"/>
  <c r="I108500" i="1"/>
  <c r="Q108499" i="1"/>
  <c r="L108500" i="1"/>
  <c r="T108499" i="1"/>
  <c r="K108502" i="1"/>
  <c r="S108501" i="1"/>
  <c r="M108500" i="1"/>
  <c r="U108499" i="1"/>
  <c r="J108501" i="1"/>
  <c r="R108500" i="1"/>
  <c r="P108499" i="1" l="1"/>
  <c r="J108502" i="1"/>
  <c r="R108501" i="1"/>
  <c r="M108501" i="1"/>
  <c r="U108500" i="1"/>
  <c r="K108503" i="1"/>
  <c r="S108502" i="1"/>
  <c r="L108501" i="1"/>
  <c r="T108500" i="1"/>
  <c r="I108501" i="1"/>
  <c r="Q108500" i="1"/>
  <c r="N108501" i="1"/>
  <c r="V108500" i="1"/>
  <c r="P108500" i="1" l="1"/>
  <c r="N108502" i="1"/>
  <c r="V108501" i="1"/>
  <c r="I108502" i="1"/>
  <c r="Q108501" i="1"/>
  <c r="L108502" i="1"/>
  <c r="T108501" i="1"/>
  <c r="K108504" i="1"/>
  <c r="S108503" i="1"/>
  <c r="M108502" i="1"/>
  <c r="U108501" i="1"/>
  <c r="J108503" i="1"/>
  <c r="R108502" i="1"/>
  <c r="P108501" i="1" l="1"/>
  <c r="J108504" i="1"/>
  <c r="R108503" i="1"/>
  <c r="M108503" i="1"/>
  <c r="U108502" i="1"/>
  <c r="K108505" i="1"/>
  <c r="S108504" i="1"/>
  <c r="L108503" i="1"/>
  <c r="T108502" i="1"/>
  <c r="I108503" i="1"/>
  <c r="Q108502" i="1"/>
  <c r="N108503" i="1"/>
  <c r="V108502" i="1"/>
  <c r="P108502" i="1" l="1"/>
  <c r="N108504" i="1"/>
  <c r="V108503" i="1"/>
  <c r="I108504" i="1"/>
  <c r="Q108503" i="1"/>
  <c r="L108504" i="1"/>
  <c r="T108503" i="1"/>
  <c r="K108506" i="1"/>
  <c r="S108505" i="1"/>
  <c r="M108504" i="1"/>
  <c r="U108503" i="1"/>
  <c r="J108505" i="1"/>
  <c r="R108504" i="1"/>
  <c r="P108503" i="1" l="1"/>
  <c r="J108506" i="1"/>
  <c r="R108505" i="1"/>
  <c r="M108505" i="1"/>
  <c r="U108504" i="1"/>
  <c r="K108507" i="1"/>
  <c r="S108506" i="1"/>
  <c r="L108505" i="1"/>
  <c r="T108504" i="1"/>
  <c r="I108505" i="1"/>
  <c r="Q108504" i="1"/>
  <c r="N108505" i="1"/>
  <c r="V108504" i="1"/>
  <c r="P108504" i="1" l="1"/>
  <c r="N108506" i="1"/>
  <c r="V108505" i="1"/>
  <c r="I108506" i="1"/>
  <c r="Q108505" i="1"/>
  <c r="L108506" i="1"/>
  <c r="T108505" i="1"/>
  <c r="K108508" i="1"/>
  <c r="S108507" i="1"/>
  <c r="M108506" i="1"/>
  <c r="U108505" i="1"/>
  <c r="J108507" i="1"/>
  <c r="R108506" i="1"/>
  <c r="P108505" i="1" l="1"/>
  <c r="J108508" i="1"/>
  <c r="R108507" i="1"/>
  <c r="M108507" i="1"/>
  <c r="U108506" i="1"/>
  <c r="K108509" i="1"/>
  <c r="S108508" i="1"/>
  <c r="L108507" i="1"/>
  <c r="T108506" i="1"/>
  <c r="I108507" i="1"/>
  <c r="Q108506" i="1"/>
  <c r="N108507" i="1"/>
  <c r="V108506" i="1"/>
  <c r="P108506" i="1" l="1"/>
  <c r="N108508" i="1"/>
  <c r="V108507" i="1"/>
  <c r="I108508" i="1"/>
  <c r="Q108507" i="1"/>
  <c r="L108508" i="1"/>
  <c r="T108507" i="1"/>
  <c r="K108510" i="1"/>
  <c r="S108509" i="1"/>
  <c r="M108508" i="1"/>
  <c r="U108507" i="1"/>
  <c r="J108509" i="1"/>
  <c r="R108508" i="1"/>
  <c r="P108507" i="1" l="1"/>
  <c r="J108510" i="1"/>
  <c r="R108509" i="1"/>
  <c r="M108509" i="1"/>
  <c r="U108508" i="1"/>
  <c r="K108511" i="1"/>
  <c r="S108510" i="1"/>
  <c r="L108509" i="1"/>
  <c r="T108508" i="1"/>
  <c r="I108509" i="1"/>
  <c r="Q108508" i="1"/>
  <c r="N108509" i="1"/>
  <c r="V108508" i="1"/>
  <c r="P108508" i="1" l="1"/>
  <c r="N108510" i="1"/>
  <c r="V108509" i="1"/>
  <c r="I108510" i="1"/>
  <c r="Q108509" i="1"/>
  <c r="L108510" i="1"/>
  <c r="T108509" i="1"/>
  <c r="K108512" i="1"/>
  <c r="S108511" i="1"/>
  <c r="M108510" i="1"/>
  <c r="U108509" i="1"/>
  <c r="J108511" i="1"/>
  <c r="R108510" i="1"/>
  <c r="P108509" i="1" l="1"/>
  <c r="J108512" i="1"/>
  <c r="R108511" i="1"/>
  <c r="M108511" i="1"/>
  <c r="U108510" i="1"/>
  <c r="K108513" i="1"/>
  <c r="S108512" i="1"/>
  <c r="L108511" i="1"/>
  <c r="T108510" i="1"/>
  <c r="I108511" i="1"/>
  <c r="Q108510" i="1"/>
  <c r="N108511" i="1"/>
  <c r="V108510" i="1"/>
  <c r="P108510" i="1" l="1"/>
  <c r="N108512" i="1"/>
  <c r="V108511" i="1"/>
  <c r="I108512" i="1"/>
  <c r="Q108511" i="1"/>
  <c r="L108512" i="1"/>
  <c r="T108511" i="1"/>
  <c r="K108514" i="1"/>
  <c r="S108513" i="1"/>
  <c r="M108512" i="1"/>
  <c r="U108511" i="1"/>
  <c r="J108513" i="1"/>
  <c r="R108512" i="1"/>
  <c r="P108511" i="1" l="1"/>
  <c r="J108514" i="1"/>
  <c r="R108513" i="1"/>
  <c r="M108513" i="1"/>
  <c r="U108512" i="1"/>
  <c r="K108515" i="1"/>
  <c r="S108514" i="1"/>
  <c r="L108513" i="1"/>
  <c r="T108512" i="1"/>
  <c r="I108513" i="1"/>
  <c r="Q108512" i="1"/>
  <c r="N108513" i="1"/>
  <c r="V108512" i="1"/>
  <c r="P108512" i="1" l="1"/>
  <c r="N108514" i="1"/>
  <c r="V108513" i="1"/>
  <c r="I108514" i="1"/>
  <c r="Q108513" i="1"/>
  <c r="P108513" i="1" s="1"/>
  <c r="L108514" i="1"/>
  <c r="T108513" i="1"/>
  <c r="K108516" i="1"/>
  <c r="S108515" i="1"/>
  <c r="M108514" i="1"/>
  <c r="U108513" i="1"/>
  <c r="J108515" i="1"/>
  <c r="R108514" i="1"/>
  <c r="J108516" i="1" l="1"/>
  <c r="R108515" i="1"/>
  <c r="M108515" i="1"/>
  <c r="U108514" i="1"/>
  <c r="K108517" i="1"/>
  <c r="S108516" i="1"/>
  <c r="L108515" i="1"/>
  <c r="T108514" i="1"/>
  <c r="I108515" i="1"/>
  <c r="Q108514" i="1"/>
  <c r="N108515" i="1"/>
  <c r="V108514" i="1"/>
  <c r="P108514" i="1" l="1"/>
  <c r="N108516" i="1"/>
  <c r="V108515" i="1"/>
  <c r="I108516" i="1"/>
  <c r="Q108515" i="1"/>
  <c r="L108516" i="1"/>
  <c r="T108515" i="1"/>
  <c r="K108518" i="1"/>
  <c r="S108517" i="1"/>
  <c r="M108516" i="1"/>
  <c r="U108515" i="1"/>
  <c r="J108517" i="1"/>
  <c r="R108516" i="1"/>
  <c r="P108515" i="1" l="1"/>
  <c r="J108518" i="1"/>
  <c r="R108517" i="1"/>
  <c r="M108517" i="1"/>
  <c r="U108516" i="1"/>
  <c r="K108519" i="1"/>
  <c r="S108518" i="1"/>
  <c r="L108517" i="1"/>
  <c r="T108516" i="1"/>
  <c r="I108517" i="1"/>
  <c r="Q108516" i="1"/>
  <c r="N108517" i="1"/>
  <c r="V108516" i="1"/>
  <c r="P108516" i="1" l="1"/>
  <c r="N108518" i="1"/>
  <c r="V108517" i="1"/>
  <c r="I108518" i="1"/>
  <c r="Q108517" i="1"/>
  <c r="L108518" i="1"/>
  <c r="T108517" i="1"/>
  <c r="K108520" i="1"/>
  <c r="S108519" i="1"/>
  <c r="M108518" i="1"/>
  <c r="U108517" i="1"/>
  <c r="J108519" i="1"/>
  <c r="R108518" i="1"/>
  <c r="P108517" i="1" l="1"/>
  <c r="J108520" i="1"/>
  <c r="R108519" i="1"/>
  <c r="M108519" i="1"/>
  <c r="U108518" i="1"/>
  <c r="K108521" i="1"/>
  <c r="S108520" i="1"/>
  <c r="L108519" i="1"/>
  <c r="T108518" i="1"/>
  <c r="I108519" i="1"/>
  <c r="Q108518" i="1"/>
  <c r="N108519" i="1"/>
  <c r="V108518" i="1"/>
  <c r="P108518" i="1" l="1"/>
  <c r="N108520" i="1"/>
  <c r="V108519" i="1"/>
  <c r="I108520" i="1"/>
  <c r="Q108519" i="1"/>
  <c r="L108520" i="1"/>
  <c r="T108519" i="1"/>
  <c r="K108522" i="1"/>
  <c r="S108521" i="1"/>
  <c r="M108520" i="1"/>
  <c r="U108519" i="1"/>
  <c r="J108521" i="1"/>
  <c r="R108520" i="1"/>
  <c r="P108519" i="1" l="1"/>
  <c r="J108522" i="1"/>
  <c r="R108521" i="1"/>
  <c r="M108521" i="1"/>
  <c r="U108520" i="1"/>
  <c r="K108523" i="1"/>
  <c r="S108522" i="1"/>
  <c r="L108521" i="1"/>
  <c r="T108520" i="1"/>
  <c r="I108521" i="1"/>
  <c r="Q108520" i="1"/>
  <c r="N108521" i="1"/>
  <c r="V108520" i="1"/>
  <c r="P108520" i="1" l="1"/>
  <c r="N108522" i="1"/>
  <c r="V108521" i="1"/>
  <c r="I108522" i="1"/>
  <c r="Q108521" i="1"/>
  <c r="L108522" i="1"/>
  <c r="T108521" i="1"/>
  <c r="K108524" i="1"/>
  <c r="S108523" i="1"/>
  <c r="M108522" i="1"/>
  <c r="U108521" i="1"/>
  <c r="J108523" i="1"/>
  <c r="R108522" i="1"/>
  <c r="P108521" i="1" l="1"/>
  <c r="J108524" i="1"/>
  <c r="R108523" i="1"/>
  <c r="M108523" i="1"/>
  <c r="U108522" i="1"/>
  <c r="K108525" i="1"/>
  <c r="S108524" i="1"/>
  <c r="L108523" i="1"/>
  <c r="T108522" i="1"/>
  <c r="I108523" i="1"/>
  <c r="Q108522" i="1"/>
  <c r="N108523" i="1"/>
  <c r="V108522" i="1"/>
  <c r="P108522" i="1" l="1"/>
  <c r="N108524" i="1"/>
  <c r="V108523" i="1"/>
  <c r="I108524" i="1"/>
  <c r="Q108523" i="1"/>
  <c r="L108524" i="1"/>
  <c r="T108523" i="1"/>
  <c r="K108526" i="1"/>
  <c r="S108525" i="1"/>
  <c r="M108524" i="1"/>
  <c r="U108523" i="1"/>
  <c r="J108525" i="1"/>
  <c r="R108524" i="1"/>
  <c r="P108523" i="1" l="1"/>
  <c r="J108526" i="1"/>
  <c r="R108525" i="1"/>
  <c r="M108525" i="1"/>
  <c r="U108524" i="1"/>
  <c r="K108527" i="1"/>
  <c r="S108526" i="1"/>
  <c r="L108525" i="1"/>
  <c r="T108524" i="1"/>
  <c r="I108525" i="1"/>
  <c r="Q108524" i="1"/>
  <c r="N108525" i="1"/>
  <c r="V108524" i="1"/>
  <c r="P108524" i="1" l="1"/>
  <c r="N108526" i="1"/>
  <c r="V108525" i="1"/>
  <c r="I108526" i="1"/>
  <c r="Q108525" i="1"/>
  <c r="L108526" i="1"/>
  <c r="T108525" i="1"/>
  <c r="K108528" i="1"/>
  <c r="S108527" i="1"/>
  <c r="M108526" i="1"/>
  <c r="U108525" i="1"/>
  <c r="J108527" i="1"/>
  <c r="R108526" i="1"/>
  <c r="P108525" i="1" l="1"/>
  <c r="J108528" i="1"/>
  <c r="R108527" i="1"/>
  <c r="M108527" i="1"/>
  <c r="U108526" i="1"/>
  <c r="K108529" i="1"/>
  <c r="S108528" i="1"/>
  <c r="L108527" i="1"/>
  <c r="T108526" i="1"/>
  <c r="I108527" i="1"/>
  <c r="Q108526" i="1"/>
  <c r="N108527" i="1"/>
  <c r="V108526" i="1"/>
  <c r="P108526" i="1" l="1"/>
  <c r="N108528" i="1"/>
  <c r="V108527" i="1"/>
  <c r="I108528" i="1"/>
  <c r="Q108527" i="1"/>
  <c r="L108528" i="1"/>
  <c r="T108527" i="1"/>
  <c r="K108530" i="1"/>
  <c r="S108529" i="1"/>
  <c r="M108528" i="1"/>
  <c r="U108527" i="1"/>
  <c r="J108529" i="1"/>
  <c r="R108528" i="1"/>
  <c r="P108527" i="1" l="1"/>
  <c r="J108530" i="1"/>
  <c r="R108529" i="1"/>
  <c r="M108529" i="1"/>
  <c r="U108528" i="1"/>
  <c r="K108531" i="1"/>
  <c r="S108530" i="1"/>
  <c r="L108529" i="1"/>
  <c r="T108528" i="1"/>
  <c r="I108529" i="1"/>
  <c r="Q108528" i="1"/>
  <c r="N108529" i="1"/>
  <c r="V108528" i="1"/>
  <c r="P108528" i="1" l="1"/>
  <c r="N108530" i="1"/>
  <c r="V108529" i="1"/>
  <c r="I108530" i="1"/>
  <c r="Q108529" i="1"/>
  <c r="P108529" i="1" s="1"/>
  <c r="L108530" i="1"/>
  <c r="T108529" i="1"/>
  <c r="K108532" i="1"/>
  <c r="S108531" i="1"/>
  <c r="M108530" i="1"/>
  <c r="U108529" i="1"/>
  <c r="J108531" i="1"/>
  <c r="R108530" i="1"/>
  <c r="J108532" i="1" l="1"/>
  <c r="R108531" i="1"/>
  <c r="M108531" i="1"/>
  <c r="U108530" i="1"/>
  <c r="K108533" i="1"/>
  <c r="S108532" i="1"/>
  <c r="L108531" i="1"/>
  <c r="T108530" i="1"/>
  <c r="I108531" i="1"/>
  <c r="Q108530" i="1"/>
  <c r="N108531" i="1"/>
  <c r="V108530" i="1"/>
  <c r="P108530" i="1" l="1"/>
  <c r="N108532" i="1"/>
  <c r="V108531" i="1"/>
  <c r="I108532" i="1"/>
  <c r="Q108531" i="1"/>
  <c r="L108532" i="1"/>
  <c r="T108531" i="1"/>
  <c r="K108534" i="1"/>
  <c r="S108533" i="1"/>
  <c r="M108532" i="1"/>
  <c r="U108531" i="1"/>
  <c r="J108533" i="1"/>
  <c r="R108532" i="1"/>
  <c r="P108531" i="1" l="1"/>
  <c r="J108534" i="1"/>
  <c r="R108533" i="1"/>
  <c r="M108533" i="1"/>
  <c r="U108532" i="1"/>
  <c r="K108535" i="1"/>
  <c r="S108534" i="1"/>
  <c r="L108533" i="1"/>
  <c r="T108532" i="1"/>
  <c r="I108533" i="1"/>
  <c r="Q108532" i="1"/>
  <c r="N108533" i="1"/>
  <c r="V108532" i="1"/>
  <c r="P108532" i="1" l="1"/>
  <c r="N108534" i="1"/>
  <c r="V108533" i="1"/>
  <c r="I108534" i="1"/>
  <c r="Q108533" i="1"/>
  <c r="L108534" i="1"/>
  <c r="T108533" i="1"/>
  <c r="K108536" i="1"/>
  <c r="S108535" i="1"/>
  <c r="M108534" i="1"/>
  <c r="U108533" i="1"/>
  <c r="J108535" i="1"/>
  <c r="R108534" i="1"/>
  <c r="P108533" i="1" l="1"/>
  <c r="J108536" i="1"/>
  <c r="R108535" i="1"/>
  <c r="M108535" i="1"/>
  <c r="U108534" i="1"/>
  <c r="K108537" i="1"/>
  <c r="S108536" i="1"/>
  <c r="L108535" i="1"/>
  <c r="T108534" i="1"/>
  <c r="I108535" i="1"/>
  <c r="Q108534" i="1"/>
  <c r="N108535" i="1"/>
  <c r="V108534" i="1"/>
  <c r="P108534" i="1" l="1"/>
  <c r="N108536" i="1"/>
  <c r="V108535" i="1"/>
  <c r="I108536" i="1"/>
  <c r="Q108535" i="1"/>
  <c r="L108536" i="1"/>
  <c r="T108535" i="1"/>
  <c r="K108538" i="1"/>
  <c r="S108537" i="1"/>
  <c r="M108536" i="1"/>
  <c r="U108535" i="1"/>
  <c r="J108537" i="1"/>
  <c r="R108536" i="1"/>
  <c r="P108535" i="1" l="1"/>
  <c r="J108538" i="1"/>
  <c r="R108537" i="1"/>
  <c r="M108537" i="1"/>
  <c r="U108536" i="1"/>
  <c r="K108539" i="1"/>
  <c r="S108538" i="1"/>
  <c r="L108537" i="1"/>
  <c r="T108536" i="1"/>
  <c r="I108537" i="1"/>
  <c r="Q108536" i="1"/>
  <c r="N108537" i="1"/>
  <c r="V108536" i="1"/>
  <c r="P108536" i="1" l="1"/>
  <c r="N108538" i="1"/>
  <c r="V108537" i="1"/>
  <c r="I108538" i="1"/>
  <c r="Q108537" i="1"/>
  <c r="L108538" i="1"/>
  <c r="T108537" i="1"/>
  <c r="K108540" i="1"/>
  <c r="S108539" i="1"/>
  <c r="M108538" i="1"/>
  <c r="U108537" i="1"/>
  <c r="J108539" i="1"/>
  <c r="R108538" i="1"/>
  <c r="P108537" i="1" l="1"/>
  <c r="J108540" i="1"/>
  <c r="R108539" i="1"/>
  <c r="M108539" i="1"/>
  <c r="U108538" i="1"/>
  <c r="K108541" i="1"/>
  <c r="S108540" i="1"/>
  <c r="L108539" i="1"/>
  <c r="T108538" i="1"/>
  <c r="I108539" i="1"/>
  <c r="Q108538" i="1"/>
  <c r="N108539" i="1"/>
  <c r="V108538" i="1"/>
  <c r="P108538" i="1" l="1"/>
  <c r="N108540" i="1"/>
  <c r="V108539" i="1"/>
  <c r="I108540" i="1"/>
  <c r="Q108539" i="1"/>
  <c r="L108540" i="1"/>
  <c r="T108539" i="1"/>
  <c r="K108542" i="1"/>
  <c r="S108541" i="1"/>
  <c r="M108540" i="1"/>
  <c r="U108539" i="1"/>
  <c r="J108541" i="1"/>
  <c r="R108540" i="1"/>
  <c r="P108539" i="1" l="1"/>
  <c r="J108542" i="1"/>
  <c r="R108541" i="1"/>
  <c r="M108541" i="1"/>
  <c r="U108540" i="1"/>
  <c r="K108543" i="1"/>
  <c r="S108542" i="1"/>
  <c r="L108541" i="1"/>
  <c r="T108540" i="1"/>
  <c r="I108541" i="1"/>
  <c r="Q108540" i="1"/>
  <c r="N108541" i="1"/>
  <c r="V108540" i="1"/>
  <c r="P108540" i="1" l="1"/>
  <c r="N108542" i="1"/>
  <c r="V108541" i="1"/>
  <c r="I108542" i="1"/>
  <c r="Q108541" i="1"/>
  <c r="L108542" i="1"/>
  <c r="T108541" i="1"/>
  <c r="K108544" i="1"/>
  <c r="S108543" i="1"/>
  <c r="M108542" i="1"/>
  <c r="U108541" i="1"/>
  <c r="J108543" i="1"/>
  <c r="R108542" i="1"/>
  <c r="P108541" i="1" l="1"/>
  <c r="J108544" i="1"/>
  <c r="R108543" i="1"/>
  <c r="M108543" i="1"/>
  <c r="U108542" i="1"/>
  <c r="K108545" i="1"/>
  <c r="S108544" i="1"/>
  <c r="L108543" i="1"/>
  <c r="T108542" i="1"/>
  <c r="I108543" i="1"/>
  <c r="Q108542" i="1"/>
  <c r="N108543" i="1"/>
  <c r="V108542" i="1"/>
  <c r="P108542" i="1" l="1"/>
  <c r="N108544" i="1"/>
  <c r="V108543" i="1"/>
  <c r="I108544" i="1"/>
  <c r="Q108543" i="1"/>
  <c r="L108544" i="1"/>
  <c r="T108543" i="1"/>
  <c r="K108546" i="1"/>
  <c r="S108545" i="1"/>
  <c r="M108544" i="1"/>
  <c r="U108543" i="1"/>
  <c r="J108545" i="1"/>
  <c r="R108544" i="1"/>
  <c r="P108543" i="1" l="1"/>
  <c r="J108546" i="1"/>
  <c r="R108545" i="1"/>
  <c r="M108545" i="1"/>
  <c r="U108544" i="1"/>
  <c r="K108547" i="1"/>
  <c r="S108546" i="1"/>
  <c r="L108545" i="1"/>
  <c r="T108544" i="1"/>
  <c r="I108545" i="1"/>
  <c r="Q108544" i="1"/>
  <c r="N108545" i="1"/>
  <c r="V108544" i="1"/>
  <c r="P108544" i="1" l="1"/>
  <c r="N108546" i="1"/>
  <c r="V108545" i="1"/>
  <c r="I108546" i="1"/>
  <c r="Q108545" i="1"/>
  <c r="P108545" i="1" s="1"/>
  <c r="L108546" i="1"/>
  <c r="T108545" i="1"/>
  <c r="K108548" i="1"/>
  <c r="S108547" i="1"/>
  <c r="M108546" i="1"/>
  <c r="U108545" i="1"/>
  <c r="J108547" i="1"/>
  <c r="R108546" i="1"/>
  <c r="J108548" i="1" l="1"/>
  <c r="R108547" i="1"/>
  <c r="M108547" i="1"/>
  <c r="U108546" i="1"/>
  <c r="K108549" i="1"/>
  <c r="S108548" i="1"/>
  <c r="L108547" i="1"/>
  <c r="T108546" i="1"/>
  <c r="I108547" i="1"/>
  <c r="Q108546" i="1"/>
  <c r="N108547" i="1"/>
  <c r="V108546" i="1"/>
  <c r="P108546" i="1" l="1"/>
  <c r="N108548" i="1"/>
  <c r="V108547" i="1"/>
  <c r="I108548" i="1"/>
  <c r="Q108547" i="1"/>
  <c r="L108548" i="1"/>
  <c r="T108547" i="1"/>
  <c r="K108550" i="1"/>
  <c r="S108549" i="1"/>
  <c r="M108548" i="1"/>
  <c r="U108547" i="1"/>
  <c r="J108549" i="1"/>
  <c r="R108548" i="1"/>
  <c r="P108547" i="1" l="1"/>
  <c r="J108550" i="1"/>
  <c r="R108549" i="1"/>
  <c r="M108549" i="1"/>
  <c r="U108548" i="1"/>
  <c r="K108551" i="1"/>
  <c r="S108550" i="1"/>
  <c r="L108549" i="1"/>
  <c r="T108548" i="1"/>
  <c r="I108549" i="1"/>
  <c r="Q108548" i="1"/>
  <c r="N108549" i="1"/>
  <c r="V108548" i="1"/>
  <c r="P108548" i="1" l="1"/>
  <c r="N108550" i="1"/>
  <c r="V108549" i="1"/>
  <c r="I108550" i="1"/>
  <c r="Q108549" i="1"/>
  <c r="L108550" i="1"/>
  <c r="T108549" i="1"/>
  <c r="K108552" i="1"/>
  <c r="S108551" i="1"/>
  <c r="M108550" i="1"/>
  <c r="U108549" i="1"/>
  <c r="J108551" i="1"/>
  <c r="R108550" i="1"/>
  <c r="P108549" i="1" l="1"/>
  <c r="J108552" i="1"/>
  <c r="R108551" i="1"/>
  <c r="M108551" i="1"/>
  <c r="U108550" i="1"/>
  <c r="K108553" i="1"/>
  <c r="S108552" i="1"/>
  <c r="L108551" i="1"/>
  <c r="T108550" i="1"/>
  <c r="I108551" i="1"/>
  <c r="Q108550" i="1"/>
  <c r="N108551" i="1"/>
  <c r="V108550" i="1"/>
  <c r="P108550" i="1" l="1"/>
  <c r="N108552" i="1"/>
  <c r="V108551" i="1"/>
  <c r="I108552" i="1"/>
  <c r="Q108551" i="1"/>
  <c r="L108552" i="1"/>
  <c r="T108551" i="1"/>
  <c r="K108554" i="1"/>
  <c r="S108553" i="1"/>
  <c r="M108552" i="1"/>
  <c r="U108551" i="1"/>
  <c r="J108553" i="1"/>
  <c r="R108552" i="1"/>
  <c r="P108551" i="1" l="1"/>
  <c r="J108554" i="1"/>
  <c r="R108553" i="1"/>
  <c r="M108553" i="1"/>
  <c r="U108552" i="1"/>
  <c r="K108555" i="1"/>
  <c r="S108554" i="1"/>
  <c r="L108553" i="1"/>
  <c r="T108552" i="1"/>
  <c r="I108553" i="1"/>
  <c r="Q108552" i="1"/>
  <c r="N108553" i="1"/>
  <c r="V108552" i="1"/>
  <c r="P108552" i="1" l="1"/>
  <c r="N108554" i="1"/>
  <c r="V108553" i="1"/>
  <c r="I108554" i="1"/>
  <c r="Q108553" i="1"/>
  <c r="L108554" i="1"/>
  <c r="T108553" i="1"/>
  <c r="K108556" i="1"/>
  <c r="S108555" i="1"/>
  <c r="M108554" i="1"/>
  <c r="U108553" i="1"/>
  <c r="J108555" i="1"/>
  <c r="R108554" i="1"/>
  <c r="P108553" i="1" l="1"/>
  <c r="J108556" i="1"/>
  <c r="R108555" i="1"/>
  <c r="M108555" i="1"/>
  <c r="U108554" i="1"/>
  <c r="K108557" i="1"/>
  <c r="S108556" i="1"/>
  <c r="L108555" i="1"/>
  <c r="T108554" i="1"/>
  <c r="I108555" i="1"/>
  <c r="Q108554" i="1"/>
  <c r="N108555" i="1"/>
  <c r="V108554" i="1"/>
  <c r="P108554" i="1" l="1"/>
  <c r="N108556" i="1"/>
  <c r="V108555" i="1"/>
  <c r="I108556" i="1"/>
  <c r="Q108555" i="1"/>
  <c r="L108556" i="1"/>
  <c r="T108555" i="1"/>
  <c r="K108558" i="1"/>
  <c r="S108557" i="1"/>
  <c r="M108556" i="1"/>
  <c r="U108555" i="1"/>
  <c r="J108557" i="1"/>
  <c r="R108556" i="1"/>
  <c r="P108555" i="1" l="1"/>
  <c r="J108558" i="1"/>
  <c r="R108557" i="1"/>
  <c r="M108557" i="1"/>
  <c r="U108556" i="1"/>
  <c r="K108559" i="1"/>
  <c r="S108558" i="1"/>
  <c r="L108557" i="1"/>
  <c r="T108556" i="1"/>
  <c r="I108557" i="1"/>
  <c r="Q108556" i="1"/>
  <c r="N108557" i="1"/>
  <c r="V108556" i="1"/>
  <c r="P108556" i="1" l="1"/>
  <c r="N108558" i="1"/>
  <c r="V108557" i="1"/>
  <c r="I108558" i="1"/>
  <c r="Q108557" i="1"/>
  <c r="L108558" i="1"/>
  <c r="T108557" i="1"/>
  <c r="K108560" i="1"/>
  <c r="S108559" i="1"/>
  <c r="M108558" i="1"/>
  <c r="U108557" i="1"/>
  <c r="J108559" i="1"/>
  <c r="R108558" i="1"/>
  <c r="P108557" i="1" l="1"/>
  <c r="J108560" i="1"/>
  <c r="R108559" i="1"/>
  <c r="M108559" i="1"/>
  <c r="U108558" i="1"/>
  <c r="K108561" i="1"/>
  <c r="S108560" i="1"/>
  <c r="L108559" i="1"/>
  <c r="T108558" i="1"/>
  <c r="I108559" i="1"/>
  <c r="Q108558" i="1"/>
  <c r="N108559" i="1"/>
  <c r="V108558" i="1"/>
  <c r="P108558" i="1" l="1"/>
  <c r="N108560" i="1"/>
  <c r="V108559" i="1"/>
  <c r="I108560" i="1"/>
  <c r="Q108559" i="1"/>
  <c r="L108560" i="1"/>
  <c r="T108559" i="1"/>
  <c r="K108562" i="1"/>
  <c r="S108561" i="1"/>
  <c r="M108560" i="1"/>
  <c r="U108559" i="1"/>
  <c r="J108561" i="1"/>
  <c r="R108560" i="1"/>
  <c r="P108559" i="1" l="1"/>
  <c r="J108562" i="1"/>
  <c r="R108561" i="1"/>
  <c r="M108561" i="1"/>
  <c r="U108560" i="1"/>
  <c r="K108563" i="1"/>
  <c r="S108562" i="1"/>
  <c r="L108561" i="1"/>
  <c r="T108560" i="1"/>
  <c r="I108561" i="1"/>
  <c r="Q108560" i="1"/>
  <c r="P108560" i="1" s="1"/>
  <c r="N108561" i="1"/>
  <c r="V108560" i="1"/>
  <c r="N108562" i="1" l="1"/>
  <c r="V108561" i="1"/>
  <c r="I108562" i="1"/>
  <c r="Q108561" i="1"/>
  <c r="P108561" i="1" s="1"/>
  <c r="L108562" i="1"/>
  <c r="T108561" i="1"/>
  <c r="K108564" i="1"/>
  <c r="S108563" i="1"/>
  <c r="M108562" i="1"/>
  <c r="U108561" i="1"/>
  <c r="J108563" i="1"/>
  <c r="R108562" i="1"/>
  <c r="J108564" i="1" l="1"/>
  <c r="R108563" i="1"/>
  <c r="M108563" i="1"/>
  <c r="U108562" i="1"/>
  <c r="K108565" i="1"/>
  <c r="S108564" i="1"/>
  <c r="L108563" i="1"/>
  <c r="T108562" i="1"/>
  <c r="I108563" i="1"/>
  <c r="Q108562" i="1"/>
  <c r="N108563" i="1"/>
  <c r="V108562" i="1"/>
  <c r="P108562" i="1" l="1"/>
  <c r="N108564" i="1"/>
  <c r="V108563" i="1"/>
  <c r="I108564" i="1"/>
  <c r="Q108563" i="1"/>
  <c r="L108564" i="1"/>
  <c r="T108563" i="1"/>
  <c r="K108566" i="1"/>
  <c r="S108565" i="1"/>
  <c r="M108564" i="1"/>
  <c r="U108563" i="1"/>
  <c r="J108565" i="1"/>
  <c r="R108564" i="1"/>
  <c r="P108563" i="1" l="1"/>
  <c r="J108566" i="1"/>
  <c r="R108565" i="1"/>
  <c r="M108565" i="1"/>
  <c r="U108564" i="1"/>
  <c r="K108567" i="1"/>
  <c r="S108566" i="1"/>
  <c r="L108565" i="1"/>
  <c r="T108564" i="1"/>
  <c r="I108565" i="1"/>
  <c r="Q108564" i="1"/>
  <c r="N108565" i="1"/>
  <c r="V108564" i="1"/>
  <c r="P108564" i="1" l="1"/>
  <c r="N108566" i="1"/>
  <c r="V108565" i="1"/>
  <c r="I108566" i="1"/>
  <c r="Q108565" i="1"/>
  <c r="L108566" i="1"/>
  <c r="T108565" i="1"/>
  <c r="K108568" i="1"/>
  <c r="S108567" i="1"/>
  <c r="M108566" i="1"/>
  <c r="U108565" i="1"/>
  <c r="J108567" i="1"/>
  <c r="R108566" i="1"/>
  <c r="P108565" i="1" l="1"/>
  <c r="J108568" i="1"/>
  <c r="R108567" i="1"/>
  <c r="M108567" i="1"/>
  <c r="U108566" i="1"/>
  <c r="K108569" i="1"/>
  <c r="S108568" i="1"/>
  <c r="L108567" i="1"/>
  <c r="T108566" i="1"/>
  <c r="I108567" i="1"/>
  <c r="Q108566" i="1"/>
  <c r="P108566" i="1" s="1"/>
  <c r="N108567" i="1"/>
  <c r="V108566" i="1"/>
  <c r="N108568" i="1" l="1"/>
  <c r="V108567" i="1"/>
  <c r="I108568" i="1"/>
  <c r="Q108567" i="1"/>
  <c r="L108568" i="1"/>
  <c r="T108567" i="1"/>
  <c r="K108570" i="1"/>
  <c r="S108569" i="1"/>
  <c r="M108568" i="1"/>
  <c r="U108567" i="1"/>
  <c r="J108569" i="1"/>
  <c r="R108568" i="1"/>
  <c r="P108567" i="1" l="1"/>
  <c r="J108570" i="1"/>
  <c r="R108569" i="1"/>
  <c r="M108569" i="1"/>
  <c r="U108568" i="1"/>
  <c r="K108571" i="1"/>
  <c r="S108570" i="1"/>
  <c r="L108569" i="1"/>
  <c r="T108568" i="1"/>
  <c r="I108569" i="1"/>
  <c r="Q108568" i="1"/>
  <c r="N108569" i="1"/>
  <c r="V108568" i="1"/>
  <c r="P108568" i="1" l="1"/>
  <c r="N108570" i="1"/>
  <c r="V108569" i="1"/>
  <c r="I108570" i="1"/>
  <c r="Q108569" i="1"/>
  <c r="L108570" i="1"/>
  <c r="T108569" i="1"/>
  <c r="K108572" i="1"/>
  <c r="S108571" i="1"/>
  <c r="M108570" i="1"/>
  <c r="U108569" i="1"/>
  <c r="J108571" i="1"/>
  <c r="R108570" i="1"/>
  <c r="P108569" i="1" l="1"/>
  <c r="J108572" i="1"/>
  <c r="R108571" i="1"/>
  <c r="M108571" i="1"/>
  <c r="U108570" i="1"/>
  <c r="K108573" i="1"/>
  <c r="S108572" i="1"/>
  <c r="L108571" i="1"/>
  <c r="T108570" i="1"/>
  <c r="I108571" i="1"/>
  <c r="Q108570" i="1"/>
  <c r="N108571" i="1"/>
  <c r="V108570" i="1"/>
  <c r="P108570" i="1" l="1"/>
  <c r="N108572" i="1"/>
  <c r="V108571" i="1"/>
  <c r="I108572" i="1"/>
  <c r="Q108571" i="1"/>
  <c r="L108572" i="1"/>
  <c r="T108571" i="1"/>
  <c r="K108574" i="1"/>
  <c r="S108573" i="1"/>
  <c r="M108572" i="1"/>
  <c r="U108571" i="1"/>
  <c r="J108573" i="1"/>
  <c r="R108572" i="1"/>
  <c r="P108571" i="1" l="1"/>
  <c r="J108574" i="1"/>
  <c r="R108573" i="1"/>
  <c r="M108573" i="1"/>
  <c r="U108572" i="1"/>
  <c r="K108575" i="1"/>
  <c r="S108574" i="1"/>
  <c r="L108573" i="1"/>
  <c r="T108572" i="1"/>
  <c r="I108573" i="1"/>
  <c r="Q108572" i="1"/>
  <c r="N108573" i="1"/>
  <c r="V108572" i="1"/>
  <c r="P108572" i="1" l="1"/>
  <c r="N108574" i="1"/>
  <c r="V108573" i="1"/>
  <c r="I108574" i="1"/>
  <c r="Q108573" i="1"/>
  <c r="L108574" i="1"/>
  <c r="T108573" i="1"/>
  <c r="K108576" i="1"/>
  <c r="S108575" i="1"/>
  <c r="M108574" i="1"/>
  <c r="U108573" i="1"/>
  <c r="J108575" i="1"/>
  <c r="R108574" i="1"/>
  <c r="P108573" i="1" l="1"/>
  <c r="J108576" i="1"/>
  <c r="R108575" i="1"/>
  <c r="M108575" i="1"/>
  <c r="U108574" i="1"/>
  <c r="K108577" i="1"/>
  <c r="S108576" i="1"/>
  <c r="L108575" i="1"/>
  <c r="T108574" i="1"/>
  <c r="I108575" i="1"/>
  <c r="Q108574" i="1"/>
  <c r="N108575" i="1"/>
  <c r="V108574" i="1"/>
  <c r="P108574" i="1" l="1"/>
  <c r="N108576" i="1"/>
  <c r="V108575" i="1"/>
  <c r="I108576" i="1"/>
  <c r="Q108575" i="1"/>
  <c r="L108576" i="1"/>
  <c r="T108575" i="1"/>
  <c r="K108578" i="1"/>
  <c r="S108577" i="1"/>
  <c r="M108576" i="1"/>
  <c r="U108575" i="1"/>
  <c r="J108577" i="1"/>
  <c r="R108576" i="1"/>
  <c r="P108575" i="1" l="1"/>
  <c r="J108578" i="1"/>
  <c r="R108577" i="1"/>
  <c r="M108577" i="1"/>
  <c r="U108576" i="1"/>
  <c r="K108579" i="1"/>
  <c r="S108578" i="1"/>
  <c r="L108577" i="1"/>
  <c r="T108576" i="1"/>
  <c r="I108577" i="1"/>
  <c r="Q108576" i="1"/>
  <c r="P108576" i="1" s="1"/>
  <c r="N108577" i="1"/>
  <c r="V108576" i="1"/>
  <c r="N108578" i="1" l="1"/>
  <c r="V108577" i="1"/>
  <c r="I108578" i="1"/>
  <c r="Q108577" i="1"/>
  <c r="P108577" i="1" s="1"/>
  <c r="L108578" i="1"/>
  <c r="T108577" i="1"/>
  <c r="K108580" i="1"/>
  <c r="S108579" i="1"/>
  <c r="M108578" i="1"/>
  <c r="U108577" i="1"/>
  <c r="J108579" i="1"/>
  <c r="R108578" i="1"/>
  <c r="J108580" i="1" l="1"/>
  <c r="R108579" i="1"/>
  <c r="M108579" i="1"/>
  <c r="U108578" i="1"/>
  <c r="K108581" i="1"/>
  <c r="S108580" i="1"/>
  <c r="L108579" i="1"/>
  <c r="T108578" i="1"/>
  <c r="I108579" i="1"/>
  <c r="Q108578" i="1"/>
  <c r="N108579" i="1"/>
  <c r="V108578" i="1"/>
  <c r="P108578" i="1" l="1"/>
  <c r="N108580" i="1"/>
  <c r="V108579" i="1"/>
  <c r="I108580" i="1"/>
  <c r="Q108579" i="1"/>
  <c r="L108580" i="1"/>
  <c r="T108579" i="1"/>
  <c r="K108582" i="1"/>
  <c r="S108581" i="1"/>
  <c r="M108580" i="1"/>
  <c r="U108579" i="1"/>
  <c r="J108581" i="1"/>
  <c r="R108580" i="1"/>
  <c r="P108579" i="1" l="1"/>
  <c r="J108582" i="1"/>
  <c r="R108581" i="1"/>
  <c r="M108581" i="1"/>
  <c r="U108580" i="1"/>
  <c r="K108583" i="1"/>
  <c r="S108582" i="1"/>
  <c r="L108581" i="1"/>
  <c r="T108580" i="1"/>
  <c r="I108581" i="1"/>
  <c r="Q108580" i="1"/>
  <c r="N108581" i="1"/>
  <c r="V108580" i="1"/>
  <c r="P108580" i="1" l="1"/>
  <c r="N108582" i="1"/>
  <c r="V108581" i="1"/>
  <c r="I108582" i="1"/>
  <c r="Q108581" i="1"/>
  <c r="L108582" i="1"/>
  <c r="T108581" i="1"/>
  <c r="K108584" i="1"/>
  <c r="S108583" i="1"/>
  <c r="M108582" i="1"/>
  <c r="U108581" i="1"/>
  <c r="J108583" i="1"/>
  <c r="R108582" i="1"/>
  <c r="P108581" i="1" l="1"/>
  <c r="J108584" i="1"/>
  <c r="R108583" i="1"/>
  <c r="M108583" i="1"/>
  <c r="U108582" i="1"/>
  <c r="K108585" i="1"/>
  <c r="S108584" i="1"/>
  <c r="L108583" i="1"/>
  <c r="T108582" i="1"/>
  <c r="I108583" i="1"/>
  <c r="Q108582" i="1"/>
  <c r="P108582" i="1" s="1"/>
  <c r="N108583" i="1"/>
  <c r="V108582" i="1"/>
  <c r="N108584" i="1" l="1"/>
  <c r="V108583" i="1"/>
  <c r="I108584" i="1"/>
  <c r="Q108583" i="1"/>
  <c r="L108584" i="1"/>
  <c r="T108583" i="1"/>
  <c r="K108586" i="1"/>
  <c r="S108585" i="1"/>
  <c r="M108584" i="1"/>
  <c r="U108583" i="1"/>
  <c r="J108585" i="1"/>
  <c r="R108584" i="1"/>
  <c r="P108583" i="1" l="1"/>
  <c r="J108586" i="1"/>
  <c r="R108585" i="1"/>
  <c r="M108585" i="1"/>
  <c r="U108584" i="1"/>
  <c r="K108587" i="1"/>
  <c r="S108586" i="1"/>
  <c r="L108585" i="1"/>
  <c r="T108584" i="1"/>
  <c r="I108585" i="1"/>
  <c r="Q108584" i="1"/>
  <c r="N108585" i="1"/>
  <c r="V108584" i="1"/>
  <c r="P108584" i="1" l="1"/>
  <c r="N108586" i="1"/>
  <c r="V108585" i="1"/>
  <c r="I108586" i="1"/>
  <c r="Q108585" i="1"/>
  <c r="L108586" i="1"/>
  <c r="T108585" i="1"/>
  <c r="K108588" i="1"/>
  <c r="S108587" i="1"/>
  <c r="M108586" i="1"/>
  <c r="U108585" i="1"/>
  <c r="J108587" i="1"/>
  <c r="R108586" i="1"/>
  <c r="P108585" i="1" l="1"/>
  <c r="J108588" i="1"/>
  <c r="R108587" i="1"/>
  <c r="M108587" i="1"/>
  <c r="U108586" i="1"/>
  <c r="K108589" i="1"/>
  <c r="S108588" i="1"/>
  <c r="L108587" i="1"/>
  <c r="T108586" i="1"/>
  <c r="I108587" i="1"/>
  <c r="Q108586" i="1"/>
  <c r="N108587" i="1"/>
  <c r="V108586" i="1"/>
  <c r="P108586" i="1" l="1"/>
  <c r="N108588" i="1"/>
  <c r="V108587" i="1"/>
  <c r="I108588" i="1"/>
  <c r="Q108587" i="1"/>
  <c r="L108588" i="1"/>
  <c r="T108587" i="1"/>
  <c r="K108590" i="1"/>
  <c r="S108589" i="1"/>
  <c r="M108588" i="1"/>
  <c r="U108587" i="1"/>
  <c r="J108589" i="1"/>
  <c r="R108588" i="1"/>
  <c r="P108587" i="1" l="1"/>
  <c r="J108590" i="1"/>
  <c r="R108589" i="1"/>
  <c r="M108589" i="1"/>
  <c r="U108588" i="1"/>
  <c r="K108591" i="1"/>
  <c r="S108590" i="1"/>
  <c r="L108589" i="1"/>
  <c r="T108588" i="1"/>
  <c r="I108589" i="1"/>
  <c r="Q108588" i="1"/>
  <c r="N108589" i="1"/>
  <c r="V108588" i="1"/>
  <c r="P108588" i="1" l="1"/>
  <c r="N108590" i="1"/>
  <c r="V108589" i="1"/>
  <c r="I108590" i="1"/>
  <c r="Q108589" i="1"/>
  <c r="L108590" i="1"/>
  <c r="T108589" i="1"/>
  <c r="K108592" i="1"/>
  <c r="S108591" i="1"/>
  <c r="M108590" i="1"/>
  <c r="U108589" i="1"/>
  <c r="J108591" i="1"/>
  <c r="R108590" i="1"/>
  <c r="P108589" i="1" l="1"/>
  <c r="J108592" i="1"/>
  <c r="R108591" i="1"/>
  <c r="M108591" i="1"/>
  <c r="U108590" i="1"/>
  <c r="K108593" i="1"/>
  <c r="S108592" i="1"/>
  <c r="L108591" i="1"/>
  <c r="T108590" i="1"/>
  <c r="I108591" i="1"/>
  <c r="Q108590" i="1"/>
  <c r="N108591" i="1"/>
  <c r="V108590" i="1"/>
  <c r="P108590" i="1" l="1"/>
  <c r="N108592" i="1"/>
  <c r="V108591" i="1"/>
  <c r="I108592" i="1"/>
  <c r="Q108591" i="1"/>
  <c r="L108592" i="1"/>
  <c r="T108591" i="1"/>
  <c r="K108594" i="1"/>
  <c r="S108593" i="1"/>
  <c r="M108592" i="1"/>
  <c r="U108591" i="1"/>
  <c r="J108593" i="1"/>
  <c r="R108592" i="1"/>
  <c r="P108591" i="1" l="1"/>
  <c r="J108594" i="1"/>
  <c r="R108593" i="1"/>
  <c r="M108593" i="1"/>
  <c r="U108592" i="1"/>
  <c r="K108595" i="1"/>
  <c r="S108594" i="1"/>
  <c r="L108593" i="1"/>
  <c r="T108592" i="1"/>
  <c r="I108593" i="1"/>
  <c r="Q108592" i="1"/>
  <c r="N108593" i="1"/>
  <c r="V108592" i="1"/>
  <c r="P108592" i="1" l="1"/>
  <c r="N108594" i="1"/>
  <c r="V108593" i="1"/>
  <c r="I108594" i="1"/>
  <c r="Q108593" i="1"/>
  <c r="P108593" i="1" s="1"/>
  <c r="L108594" i="1"/>
  <c r="T108593" i="1"/>
  <c r="K108596" i="1"/>
  <c r="S108595" i="1"/>
  <c r="M108594" i="1"/>
  <c r="U108593" i="1"/>
  <c r="J108595" i="1"/>
  <c r="R108594" i="1"/>
  <c r="J108596" i="1" l="1"/>
  <c r="R108595" i="1"/>
  <c r="M108595" i="1"/>
  <c r="U108594" i="1"/>
  <c r="K108597" i="1"/>
  <c r="S108596" i="1"/>
  <c r="L108595" i="1"/>
  <c r="T108594" i="1"/>
  <c r="I108595" i="1"/>
  <c r="Q108594" i="1"/>
  <c r="N108595" i="1"/>
  <c r="V108594" i="1"/>
  <c r="P108594" i="1" l="1"/>
  <c r="N108596" i="1"/>
  <c r="V108595" i="1"/>
  <c r="I108596" i="1"/>
  <c r="Q108595" i="1"/>
  <c r="L108596" i="1"/>
  <c r="T108595" i="1"/>
  <c r="K108598" i="1"/>
  <c r="S108597" i="1"/>
  <c r="M108596" i="1"/>
  <c r="U108595" i="1"/>
  <c r="J108597" i="1"/>
  <c r="R108596" i="1"/>
  <c r="P108595" i="1" l="1"/>
  <c r="J108598" i="1"/>
  <c r="R108597" i="1"/>
  <c r="M108597" i="1"/>
  <c r="U108596" i="1"/>
  <c r="K108599" i="1"/>
  <c r="S108598" i="1"/>
  <c r="L108597" i="1"/>
  <c r="T108596" i="1"/>
  <c r="I108597" i="1"/>
  <c r="Q108596" i="1"/>
  <c r="N108597" i="1"/>
  <c r="V108596" i="1"/>
  <c r="P108596" i="1" l="1"/>
  <c r="N108598" i="1"/>
  <c r="V108597" i="1"/>
  <c r="I108598" i="1"/>
  <c r="Q108597" i="1"/>
  <c r="L108598" i="1"/>
  <c r="T108597" i="1"/>
  <c r="K108600" i="1"/>
  <c r="S108599" i="1"/>
  <c r="M108598" i="1"/>
  <c r="U108597" i="1"/>
  <c r="J108599" i="1"/>
  <c r="R108598" i="1"/>
  <c r="P108597" i="1" l="1"/>
  <c r="J108600" i="1"/>
  <c r="R108599" i="1"/>
  <c r="M108599" i="1"/>
  <c r="U108598" i="1"/>
  <c r="K108601" i="1"/>
  <c r="S108600" i="1"/>
  <c r="L108599" i="1"/>
  <c r="T108598" i="1"/>
  <c r="I108599" i="1"/>
  <c r="Q108598" i="1"/>
  <c r="N108599" i="1"/>
  <c r="V108598" i="1"/>
  <c r="P108598" i="1" l="1"/>
  <c r="N108600" i="1"/>
  <c r="V108599" i="1"/>
  <c r="I108600" i="1"/>
  <c r="Q108599" i="1"/>
  <c r="L108600" i="1"/>
  <c r="T108599" i="1"/>
  <c r="K108602" i="1"/>
  <c r="S108601" i="1"/>
  <c r="M108600" i="1"/>
  <c r="U108599" i="1"/>
  <c r="J108601" i="1"/>
  <c r="R108600" i="1"/>
  <c r="P108599" i="1" l="1"/>
  <c r="J108602" i="1"/>
  <c r="R108601" i="1"/>
  <c r="M108601" i="1"/>
  <c r="U108600" i="1"/>
  <c r="K108603" i="1"/>
  <c r="S108602" i="1"/>
  <c r="L108601" i="1"/>
  <c r="T108600" i="1"/>
  <c r="I108601" i="1"/>
  <c r="Q108600" i="1"/>
  <c r="N108601" i="1"/>
  <c r="V108600" i="1"/>
  <c r="P108600" i="1" l="1"/>
  <c r="N108602" i="1"/>
  <c r="V108601" i="1"/>
  <c r="I108602" i="1"/>
  <c r="Q108601" i="1"/>
  <c r="L108602" i="1"/>
  <c r="T108601" i="1"/>
  <c r="K108604" i="1"/>
  <c r="S108603" i="1"/>
  <c r="M108602" i="1"/>
  <c r="U108601" i="1"/>
  <c r="J108603" i="1"/>
  <c r="R108602" i="1"/>
  <c r="P108601" i="1" l="1"/>
  <c r="J108604" i="1"/>
  <c r="R108603" i="1"/>
  <c r="M108603" i="1"/>
  <c r="U108602" i="1"/>
  <c r="K108605" i="1"/>
  <c r="S108604" i="1"/>
  <c r="L108603" i="1"/>
  <c r="T108602" i="1"/>
  <c r="I108603" i="1"/>
  <c r="Q108602" i="1"/>
  <c r="N108603" i="1"/>
  <c r="V108602" i="1"/>
  <c r="P108602" i="1" l="1"/>
  <c r="N108604" i="1"/>
  <c r="V108603" i="1"/>
  <c r="I108604" i="1"/>
  <c r="Q108603" i="1"/>
  <c r="L108604" i="1"/>
  <c r="T108603" i="1"/>
  <c r="K108606" i="1"/>
  <c r="S108605" i="1"/>
  <c r="M108604" i="1"/>
  <c r="U108603" i="1"/>
  <c r="J108605" i="1"/>
  <c r="R108604" i="1"/>
  <c r="P108603" i="1" l="1"/>
  <c r="J108606" i="1"/>
  <c r="R108605" i="1"/>
  <c r="M108605" i="1"/>
  <c r="U108604" i="1"/>
  <c r="K108607" i="1"/>
  <c r="S108606" i="1"/>
  <c r="L108605" i="1"/>
  <c r="T108604" i="1"/>
  <c r="I108605" i="1"/>
  <c r="Q108604" i="1"/>
  <c r="N108605" i="1"/>
  <c r="V108604" i="1"/>
  <c r="P108604" i="1" l="1"/>
  <c r="N108606" i="1"/>
  <c r="V108605" i="1"/>
  <c r="I108606" i="1"/>
  <c r="Q108605" i="1"/>
  <c r="L108606" i="1"/>
  <c r="T108605" i="1"/>
  <c r="K108608" i="1"/>
  <c r="S108607" i="1"/>
  <c r="M108606" i="1"/>
  <c r="U108605" i="1"/>
  <c r="J108607" i="1"/>
  <c r="R108606" i="1"/>
  <c r="P108605" i="1" l="1"/>
  <c r="J108608" i="1"/>
  <c r="R108607" i="1"/>
  <c r="M108607" i="1"/>
  <c r="U108606" i="1"/>
  <c r="K108609" i="1"/>
  <c r="S108608" i="1"/>
  <c r="L108607" i="1"/>
  <c r="T108606" i="1"/>
  <c r="I108607" i="1"/>
  <c r="Q108606" i="1"/>
  <c r="N108607" i="1"/>
  <c r="V108606" i="1"/>
  <c r="P108606" i="1" l="1"/>
  <c r="N108608" i="1"/>
  <c r="V108607" i="1"/>
  <c r="I108608" i="1"/>
  <c r="Q108607" i="1"/>
  <c r="L108608" i="1"/>
  <c r="T108607" i="1"/>
  <c r="K108610" i="1"/>
  <c r="S108609" i="1"/>
  <c r="M108608" i="1"/>
  <c r="U108607" i="1"/>
  <c r="J108609" i="1"/>
  <c r="R108608" i="1"/>
  <c r="P108607" i="1" l="1"/>
  <c r="J108610" i="1"/>
  <c r="R108609" i="1"/>
  <c r="M108609" i="1"/>
  <c r="U108608" i="1"/>
  <c r="K108611" i="1"/>
  <c r="S108610" i="1"/>
  <c r="L108609" i="1"/>
  <c r="T108608" i="1"/>
  <c r="I108609" i="1"/>
  <c r="Q108608" i="1"/>
  <c r="N108609" i="1"/>
  <c r="V108608" i="1"/>
  <c r="P108608" i="1" l="1"/>
  <c r="N108610" i="1"/>
  <c r="V108609" i="1"/>
  <c r="I108610" i="1"/>
  <c r="Q108609" i="1"/>
  <c r="P108609" i="1" s="1"/>
  <c r="L108610" i="1"/>
  <c r="T108609" i="1"/>
  <c r="K108612" i="1"/>
  <c r="S108611" i="1"/>
  <c r="M108610" i="1"/>
  <c r="U108609" i="1"/>
  <c r="J108611" i="1"/>
  <c r="R108610" i="1"/>
  <c r="J108612" i="1" l="1"/>
  <c r="R108611" i="1"/>
  <c r="M108611" i="1"/>
  <c r="U108610" i="1"/>
  <c r="K108613" i="1"/>
  <c r="S108612" i="1"/>
  <c r="L108611" i="1"/>
  <c r="T108610" i="1"/>
  <c r="I108611" i="1"/>
  <c r="Q108610" i="1"/>
  <c r="N108611" i="1"/>
  <c r="V108610" i="1"/>
  <c r="P108610" i="1" l="1"/>
  <c r="N108612" i="1"/>
  <c r="V108611" i="1"/>
  <c r="I108612" i="1"/>
  <c r="Q108611" i="1"/>
  <c r="L108612" i="1"/>
  <c r="T108611" i="1"/>
  <c r="K108614" i="1"/>
  <c r="S108613" i="1"/>
  <c r="M108612" i="1"/>
  <c r="U108611" i="1"/>
  <c r="J108613" i="1"/>
  <c r="R108612" i="1"/>
  <c r="P108611" i="1" l="1"/>
  <c r="J108614" i="1"/>
  <c r="R108613" i="1"/>
  <c r="M108613" i="1"/>
  <c r="U108612" i="1"/>
  <c r="K108615" i="1"/>
  <c r="S108614" i="1"/>
  <c r="L108613" i="1"/>
  <c r="T108612" i="1"/>
  <c r="I108613" i="1"/>
  <c r="Q108612" i="1"/>
  <c r="N108613" i="1"/>
  <c r="V108612" i="1"/>
  <c r="P108612" i="1" l="1"/>
  <c r="N108614" i="1"/>
  <c r="V108613" i="1"/>
  <c r="I108614" i="1"/>
  <c r="Q108613" i="1"/>
  <c r="L108614" i="1"/>
  <c r="T108613" i="1"/>
  <c r="K108616" i="1"/>
  <c r="S108615" i="1"/>
  <c r="M108614" i="1"/>
  <c r="U108613" i="1"/>
  <c r="J108615" i="1"/>
  <c r="R108614" i="1"/>
  <c r="P108613" i="1" l="1"/>
  <c r="J108616" i="1"/>
  <c r="R108615" i="1"/>
  <c r="M108615" i="1"/>
  <c r="U108614" i="1"/>
  <c r="K108617" i="1"/>
  <c r="S108616" i="1"/>
  <c r="L108615" i="1"/>
  <c r="T108614" i="1"/>
  <c r="I108615" i="1"/>
  <c r="Q108614" i="1"/>
  <c r="P108614" i="1" s="1"/>
  <c r="N108615" i="1"/>
  <c r="V108614" i="1"/>
  <c r="N108616" i="1" l="1"/>
  <c r="V108615" i="1"/>
  <c r="I108616" i="1"/>
  <c r="Q108615" i="1"/>
  <c r="L108616" i="1"/>
  <c r="T108615" i="1"/>
  <c r="K108618" i="1"/>
  <c r="S108617" i="1"/>
  <c r="M108616" i="1"/>
  <c r="U108615" i="1"/>
  <c r="J108617" i="1"/>
  <c r="R108616" i="1"/>
  <c r="P108615" i="1" l="1"/>
  <c r="J108618" i="1"/>
  <c r="R108617" i="1"/>
  <c r="M108617" i="1"/>
  <c r="U108616" i="1"/>
  <c r="K108619" i="1"/>
  <c r="S108618" i="1"/>
  <c r="L108617" i="1"/>
  <c r="T108616" i="1"/>
  <c r="I108617" i="1"/>
  <c r="Q108616" i="1"/>
  <c r="N108617" i="1"/>
  <c r="V108616" i="1"/>
  <c r="P108616" i="1" l="1"/>
  <c r="N108618" i="1"/>
  <c r="V108617" i="1"/>
  <c r="I108618" i="1"/>
  <c r="Q108617" i="1"/>
  <c r="L108618" i="1"/>
  <c r="T108617" i="1"/>
  <c r="K108620" i="1"/>
  <c r="S108619" i="1"/>
  <c r="M108618" i="1"/>
  <c r="U108617" i="1"/>
  <c r="J108619" i="1"/>
  <c r="R108618" i="1"/>
  <c r="P108617" i="1" l="1"/>
  <c r="J108620" i="1"/>
  <c r="R108619" i="1"/>
  <c r="M108619" i="1"/>
  <c r="U108618" i="1"/>
  <c r="K108621" i="1"/>
  <c r="S108620" i="1"/>
  <c r="L108619" i="1"/>
  <c r="T108618" i="1"/>
  <c r="I108619" i="1"/>
  <c r="Q108618" i="1"/>
  <c r="N108619" i="1"/>
  <c r="V108618" i="1"/>
  <c r="P108618" i="1" l="1"/>
  <c r="N108620" i="1"/>
  <c r="V108619" i="1"/>
  <c r="I108620" i="1"/>
  <c r="Q108619" i="1"/>
  <c r="L108620" i="1"/>
  <c r="T108619" i="1"/>
  <c r="K108622" i="1"/>
  <c r="S108621" i="1"/>
  <c r="M108620" i="1"/>
  <c r="U108619" i="1"/>
  <c r="J108621" i="1"/>
  <c r="R108620" i="1"/>
  <c r="P108619" i="1" l="1"/>
  <c r="J108622" i="1"/>
  <c r="R108621" i="1"/>
  <c r="M108621" i="1"/>
  <c r="U108620" i="1"/>
  <c r="K108623" i="1"/>
  <c r="S108622" i="1"/>
  <c r="L108621" i="1"/>
  <c r="T108620" i="1"/>
  <c r="I108621" i="1"/>
  <c r="Q108620" i="1"/>
  <c r="N108621" i="1"/>
  <c r="V108620" i="1"/>
  <c r="P108620" i="1" l="1"/>
  <c r="N108622" i="1"/>
  <c r="V108621" i="1"/>
  <c r="I108622" i="1"/>
  <c r="Q108621" i="1"/>
  <c r="L108622" i="1"/>
  <c r="T108621" i="1"/>
  <c r="K108624" i="1"/>
  <c r="S108623" i="1"/>
  <c r="M108622" i="1"/>
  <c r="U108621" i="1"/>
  <c r="J108623" i="1"/>
  <c r="R108622" i="1"/>
  <c r="P108621" i="1" l="1"/>
  <c r="J108624" i="1"/>
  <c r="R108623" i="1"/>
  <c r="M108623" i="1"/>
  <c r="U108622" i="1"/>
  <c r="K108625" i="1"/>
  <c r="S108624" i="1"/>
  <c r="L108623" i="1"/>
  <c r="T108622" i="1"/>
  <c r="I108623" i="1"/>
  <c r="Q108622" i="1"/>
  <c r="N108623" i="1"/>
  <c r="V108622" i="1"/>
  <c r="P108622" i="1" l="1"/>
  <c r="N108624" i="1"/>
  <c r="V108623" i="1"/>
  <c r="I108624" i="1"/>
  <c r="Q108623" i="1"/>
  <c r="L108624" i="1"/>
  <c r="T108623" i="1"/>
  <c r="K108626" i="1"/>
  <c r="S108625" i="1"/>
  <c r="M108624" i="1"/>
  <c r="U108623" i="1"/>
  <c r="J108625" i="1"/>
  <c r="R108624" i="1"/>
  <c r="P108623" i="1" l="1"/>
  <c r="J108626" i="1"/>
  <c r="R108625" i="1"/>
  <c r="M108625" i="1"/>
  <c r="U108624" i="1"/>
  <c r="K108627" i="1"/>
  <c r="S108626" i="1"/>
  <c r="L108625" i="1"/>
  <c r="T108624" i="1"/>
  <c r="I108625" i="1"/>
  <c r="Q108624" i="1"/>
  <c r="N108625" i="1"/>
  <c r="V108624" i="1"/>
  <c r="P108624" i="1" l="1"/>
  <c r="N108626" i="1"/>
  <c r="V108625" i="1"/>
  <c r="I108626" i="1"/>
  <c r="Q108625" i="1"/>
  <c r="P108625" i="1" s="1"/>
  <c r="L108626" i="1"/>
  <c r="T108625" i="1"/>
  <c r="K108628" i="1"/>
  <c r="S108627" i="1"/>
  <c r="M108626" i="1"/>
  <c r="U108625" i="1"/>
  <c r="J108627" i="1"/>
  <c r="R108626" i="1"/>
  <c r="J108628" i="1" l="1"/>
  <c r="R108627" i="1"/>
  <c r="M108627" i="1"/>
  <c r="U108626" i="1"/>
  <c r="K108629" i="1"/>
  <c r="S108628" i="1"/>
  <c r="L108627" i="1"/>
  <c r="T108626" i="1"/>
  <c r="I108627" i="1"/>
  <c r="Q108626" i="1"/>
  <c r="N108627" i="1"/>
  <c r="V108626" i="1"/>
  <c r="P108626" i="1" l="1"/>
  <c r="N108628" i="1"/>
  <c r="V108627" i="1"/>
  <c r="I108628" i="1"/>
  <c r="Q108627" i="1"/>
  <c r="L108628" i="1"/>
  <c r="T108627" i="1"/>
  <c r="K108630" i="1"/>
  <c r="S108629" i="1"/>
  <c r="M108628" i="1"/>
  <c r="U108627" i="1"/>
  <c r="J108629" i="1"/>
  <c r="R108628" i="1"/>
  <c r="P108627" i="1" l="1"/>
  <c r="J108630" i="1"/>
  <c r="R108629" i="1"/>
  <c r="M108629" i="1"/>
  <c r="U108628" i="1"/>
  <c r="K108631" i="1"/>
  <c r="S108630" i="1"/>
  <c r="L108629" i="1"/>
  <c r="T108628" i="1"/>
  <c r="I108629" i="1"/>
  <c r="Q108628" i="1"/>
  <c r="N108629" i="1"/>
  <c r="V108628" i="1"/>
  <c r="P108628" i="1" l="1"/>
  <c r="N108630" i="1"/>
  <c r="V108629" i="1"/>
  <c r="I108630" i="1"/>
  <c r="Q108629" i="1"/>
  <c r="L108630" i="1"/>
  <c r="T108629" i="1"/>
  <c r="K108632" i="1"/>
  <c r="S108631" i="1"/>
  <c r="M108630" i="1"/>
  <c r="U108629" i="1"/>
  <c r="J108631" i="1"/>
  <c r="R108630" i="1"/>
  <c r="P108629" i="1" l="1"/>
  <c r="J108632" i="1"/>
  <c r="R108631" i="1"/>
  <c r="M108631" i="1"/>
  <c r="U108630" i="1"/>
  <c r="K108633" i="1"/>
  <c r="S108632" i="1"/>
  <c r="L108631" i="1"/>
  <c r="T108630" i="1"/>
  <c r="I108631" i="1"/>
  <c r="Q108630" i="1"/>
  <c r="N108631" i="1"/>
  <c r="V108630" i="1"/>
  <c r="P108630" i="1" l="1"/>
  <c r="N108632" i="1"/>
  <c r="V108631" i="1"/>
  <c r="I108632" i="1"/>
  <c r="Q108631" i="1"/>
  <c r="L108632" i="1"/>
  <c r="T108631" i="1"/>
  <c r="K108634" i="1"/>
  <c r="S108633" i="1"/>
  <c r="M108632" i="1"/>
  <c r="U108631" i="1"/>
  <c r="J108633" i="1"/>
  <c r="R108632" i="1"/>
  <c r="P108631" i="1" l="1"/>
  <c r="J108634" i="1"/>
  <c r="R108633" i="1"/>
  <c r="M108633" i="1"/>
  <c r="U108632" i="1"/>
  <c r="K108635" i="1"/>
  <c r="S108634" i="1"/>
  <c r="L108633" i="1"/>
  <c r="T108632" i="1"/>
  <c r="I108633" i="1"/>
  <c r="Q108632" i="1"/>
  <c r="N108633" i="1"/>
  <c r="V108632" i="1"/>
  <c r="P108632" i="1" l="1"/>
  <c r="N108634" i="1"/>
  <c r="V108633" i="1"/>
  <c r="I108634" i="1"/>
  <c r="Q108633" i="1"/>
  <c r="L108634" i="1"/>
  <c r="T108633" i="1"/>
  <c r="K108636" i="1"/>
  <c r="S108635" i="1"/>
  <c r="M108634" i="1"/>
  <c r="U108633" i="1"/>
  <c r="J108635" i="1"/>
  <c r="R108634" i="1"/>
  <c r="P108633" i="1" l="1"/>
  <c r="J108636" i="1"/>
  <c r="R108635" i="1"/>
  <c r="M108635" i="1"/>
  <c r="U108634" i="1"/>
  <c r="K108637" i="1"/>
  <c r="S108636" i="1"/>
  <c r="L108635" i="1"/>
  <c r="T108634" i="1"/>
  <c r="I108635" i="1"/>
  <c r="Q108634" i="1"/>
  <c r="N108635" i="1"/>
  <c r="V108634" i="1"/>
  <c r="P108634" i="1" l="1"/>
  <c r="N108636" i="1"/>
  <c r="V108635" i="1"/>
  <c r="I108636" i="1"/>
  <c r="Q108635" i="1"/>
  <c r="L108636" i="1"/>
  <c r="T108635" i="1"/>
  <c r="K108638" i="1"/>
  <c r="S108637" i="1"/>
  <c r="M108636" i="1"/>
  <c r="U108635" i="1"/>
  <c r="J108637" i="1"/>
  <c r="R108636" i="1"/>
  <c r="P108635" i="1" l="1"/>
  <c r="J108638" i="1"/>
  <c r="R108637" i="1"/>
  <c r="M108637" i="1"/>
  <c r="U108636" i="1"/>
  <c r="K108639" i="1"/>
  <c r="S108638" i="1"/>
  <c r="L108637" i="1"/>
  <c r="T108636" i="1"/>
  <c r="I108637" i="1"/>
  <c r="Q108636" i="1"/>
  <c r="P108636" i="1" s="1"/>
  <c r="N108637" i="1"/>
  <c r="V108636" i="1"/>
  <c r="N108638" i="1" l="1"/>
  <c r="V108637" i="1"/>
  <c r="I108638" i="1"/>
  <c r="Q108637" i="1"/>
  <c r="L108638" i="1"/>
  <c r="T108637" i="1"/>
  <c r="K108640" i="1"/>
  <c r="S108639" i="1"/>
  <c r="M108638" i="1"/>
  <c r="U108637" i="1"/>
  <c r="J108639" i="1"/>
  <c r="R108638" i="1"/>
  <c r="P108637" i="1" l="1"/>
  <c r="J108640" i="1"/>
  <c r="R108639" i="1"/>
  <c r="M108639" i="1"/>
  <c r="U108638" i="1"/>
  <c r="K108641" i="1"/>
  <c r="S108640" i="1"/>
  <c r="L108639" i="1"/>
  <c r="T108638" i="1"/>
  <c r="I108639" i="1"/>
  <c r="Q108638" i="1"/>
  <c r="P108638" i="1" s="1"/>
  <c r="N108639" i="1"/>
  <c r="V108638" i="1"/>
  <c r="N108640" i="1" l="1"/>
  <c r="V108639" i="1"/>
  <c r="I108640" i="1"/>
  <c r="Q108639" i="1"/>
  <c r="L108640" i="1"/>
  <c r="T108639" i="1"/>
  <c r="K108642" i="1"/>
  <c r="S108641" i="1"/>
  <c r="M108640" i="1"/>
  <c r="U108639" i="1"/>
  <c r="J108641" i="1"/>
  <c r="R108640" i="1"/>
  <c r="P108639" i="1" l="1"/>
  <c r="J108642" i="1"/>
  <c r="R108641" i="1"/>
  <c r="M108641" i="1"/>
  <c r="U108640" i="1"/>
  <c r="K108643" i="1"/>
  <c r="S108642" i="1"/>
  <c r="L108641" i="1"/>
  <c r="T108640" i="1"/>
  <c r="I108641" i="1"/>
  <c r="Q108640" i="1"/>
  <c r="N108641" i="1"/>
  <c r="V108640" i="1"/>
  <c r="P108640" i="1" l="1"/>
  <c r="N108642" i="1"/>
  <c r="V108641" i="1"/>
  <c r="I108642" i="1"/>
  <c r="Q108641" i="1"/>
  <c r="P108641" i="1" s="1"/>
  <c r="L108642" i="1"/>
  <c r="T108641" i="1"/>
  <c r="K108644" i="1"/>
  <c r="S108643" i="1"/>
  <c r="M108642" i="1"/>
  <c r="U108641" i="1"/>
  <c r="J108643" i="1"/>
  <c r="R108642" i="1"/>
  <c r="J108644" i="1" l="1"/>
  <c r="R108643" i="1"/>
  <c r="M108643" i="1"/>
  <c r="U108642" i="1"/>
  <c r="K108645" i="1"/>
  <c r="S108644" i="1"/>
  <c r="L108643" i="1"/>
  <c r="T108642" i="1"/>
  <c r="I108643" i="1"/>
  <c r="Q108642" i="1"/>
  <c r="N108643" i="1"/>
  <c r="V108642" i="1"/>
  <c r="P108642" i="1" l="1"/>
  <c r="N108644" i="1"/>
  <c r="V108643" i="1"/>
  <c r="I108644" i="1"/>
  <c r="Q108643" i="1"/>
  <c r="L108644" i="1"/>
  <c r="T108643" i="1"/>
  <c r="K108646" i="1"/>
  <c r="S108645" i="1"/>
  <c r="M108644" i="1"/>
  <c r="U108643" i="1"/>
  <c r="J108645" i="1"/>
  <c r="R108644" i="1"/>
  <c r="P108643" i="1" l="1"/>
  <c r="J108646" i="1"/>
  <c r="R108645" i="1"/>
  <c r="M108645" i="1"/>
  <c r="U108644" i="1"/>
  <c r="K108647" i="1"/>
  <c r="S108646" i="1"/>
  <c r="L108645" i="1"/>
  <c r="T108644" i="1"/>
  <c r="I108645" i="1"/>
  <c r="Q108644" i="1"/>
  <c r="N108645" i="1"/>
  <c r="V108644" i="1"/>
  <c r="P108644" i="1" l="1"/>
  <c r="N108646" i="1"/>
  <c r="V108645" i="1"/>
  <c r="I108646" i="1"/>
  <c r="Q108645" i="1"/>
  <c r="L108646" i="1"/>
  <c r="T108645" i="1"/>
  <c r="K108648" i="1"/>
  <c r="S108647" i="1"/>
  <c r="M108646" i="1"/>
  <c r="U108645" i="1"/>
  <c r="J108647" i="1"/>
  <c r="R108646" i="1"/>
  <c r="P108645" i="1" l="1"/>
  <c r="J108648" i="1"/>
  <c r="R108647" i="1"/>
  <c r="M108647" i="1"/>
  <c r="U108646" i="1"/>
  <c r="K108649" i="1"/>
  <c r="S108648" i="1"/>
  <c r="L108647" i="1"/>
  <c r="T108646" i="1"/>
  <c r="I108647" i="1"/>
  <c r="Q108646" i="1"/>
  <c r="N108647" i="1"/>
  <c r="V108646" i="1"/>
  <c r="P108646" i="1" l="1"/>
  <c r="N108648" i="1"/>
  <c r="V108647" i="1"/>
  <c r="I108648" i="1"/>
  <c r="Q108647" i="1"/>
  <c r="L108648" i="1"/>
  <c r="T108647" i="1"/>
  <c r="K108650" i="1"/>
  <c r="S108649" i="1"/>
  <c r="M108648" i="1"/>
  <c r="U108647" i="1"/>
  <c r="J108649" i="1"/>
  <c r="R108648" i="1"/>
  <c r="P108647" i="1" l="1"/>
  <c r="J108650" i="1"/>
  <c r="R108649" i="1"/>
  <c r="M108649" i="1"/>
  <c r="U108648" i="1"/>
  <c r="K108651" i="1"/>
  <c r="S108650" i="1"/>
  <c r="L108649" i="1"/>
  <c r="T108648" i="1"/>
  <c r="I108649" i="1"/>
  <c r="Q108648" i="1"/>
  <c r="N108649" i="1"/>
  <c r="V108648" i="1"/>
  <c r="P108648" i="1" l="1"/>
  <c r="N108650" i="1"/>
  <c r="V108649" i="1"/>
  <c r="I108650" i="1"/>
  <c r="Q108649" i="1"/>
  <c r="L108650" i="1"/>
  <c r="T108649" i="1"/>
  <c r="K108652" i="1"/>
  <c r="S108651" i="1"/>
  <c r="M108650" i="1"/>
  <c r="U108649" i="1"/>
  <c r="J108651" i="1"/>
  <c r="R108650" i="1"/>
  <c r="P108649" i="1" l="1"/>
  <c r="J108652" i="1"/>
  <c r="R108651" i="1"/>
  <c r="M108651" i="1"/>
  <c r="U108650" i="1"/>
  <c r="K108653" i="1"/>
  <c r="S108652" i="1"/>
  <c r="L108651" i="1"/>
  <c r="T108650" i="1"/>
  <c r="I108651" i="1"/>
  <c r="Q108650" i="1"/>
  <c r="N108651" i="1"/>
  <c r="V108650" i="1"/>
  <c r="P108650" i="1" l="1"/>
  <c r="N108652" i="1"/>
  <c r="V108651" i="1"/>
  <c r="I108652" i="1"/>
  <c r="Q108651" i="1"/>
  <c r="L108652" i="1"/>
  <c r="T108651" i="1"/>
  <c r="K108654" i="1"/>
  <c r="S108653" i="1"/>
  <c r="M108652" i="1"/>
  <c r="U108651" i="1"/>
  <c r="J108653" i="1"/>
  <c r="R108652" i="1"/>
  <c r="P108651" i="1" l="1"/>
  <c r="J108654" i="1"/>
  <c r="R108653" i="1"/>
  <c r="M108653" i="1"/>
  <c r="U108652" i="1"/>
  <c r="K108655" i="1"/>
  <c r="S108654" i="1"/>
  <c r="L108653" i="1"/>
  <c r="T108652" i="1"/>
  <c r="I108653" i="1"/>
  <c r="Q108652" i="1"/>
  <c r="P108652" i="1" s="1"/>
  <c r="N108653" i="1"/>
  <c r="V108652" i="1"/>
  <c r="N108654" i="1" l="1"/>
  <c r="V108653" i="1"/>
  <c r="I108654" i="1"/>
  <c r="Q108653" i="1"/>
  <c r="L108654" i="1"/>
  <c r="T108653" i="1"/>
  <c r="K108656" i="1"/>
  <c r="S108655" i="1"/>
  <c r="M108654" i="1"/>
  <c r="U108653" i="1"/>
  <c r="J108655" i="1"/>
  <c r="R108654" i="1"/>
  <c r="P108653" i="1" l="1"/>
  <c r="J108656" i="1"/>
  <c r="R108655" i="1"/>
  <c r="M108655" i="1"/>
  <c r="U108654" i="1"/>
  <c r="K108657" i="1"/>
  <c r="S108656" i="1"/>
  <c r="L108655" i="1"/>
  <c r="T108654" i="1"/>
  <c r="I108655" i="1"/>
  <c r="Q108654" i="1"/>
  <c r="N108655" i="1"/>
  <c r="V108654" i="1"/>
  <c r="P108654" i="1" l="1"/>
  <c r="N108656" i="1"/>
  <c r="V108655" i="1"/>
  <c r="I108656" i="1"/>
  <c r="Q108655" i="1"/>
  <c r="L108656" i="1"/>
  <c r="T108655" i="1"/>
  <c r="K108658" i="1"/>
  <c r="S108657" i="1"/>
  <c r="M108656" i="1"/>
  <c r="U108655" i="1"/>
  <c r="J108657" i="1"/>
  <c r="R108656" i="1"/>
  <c r="P108655" i="1" l="1"/>
  <c r="J108658" i="1"/>
  <c r="R108657" i="1"/>
  <c r="M108657" i="1"/>
  <c r="U108656" i="1"/>
  <c r="K108659" i="1"/>
  <c r="S108658" i="1"/>
  <c r="L108657" i="1"/>
  <c r="T108656" i="1"/>
  <c r="I108657" i="1"/>
  <c r="Q108656" i="1"/>
  <c r="N108657" i="1"/>
  <c r="V108656" i="1"/>
  <c r="P108656" i="1" l="1"/>
  <c r="N108658" i="1"/>
  <c r="V108657" i="1"/>
  <c r="I108658" i="1"/>
  <c r="Q108657" i="1"/>
  <c r="P108657" i="1" s="1"/>
  <c r="L108658" i="1"/>
  <c r="T108657" i="1"/>
  <c r="K108660" i="1"/>
  <c r="S108659" i="1"/>
  <c r="M108658" i="1"/>
  <c r="U108657" i="1"/>
  <c r="J108659" i="1"/>
  <c r="R108658" i="1"/>
  <c r="J108660" i="1" l="1"/>
  <c r="R108659" i="1"/>
  <c r="M108659" i="1"/>
  <c r="U108658" i="1"/>
  <c r="K108661" i="1"/>
  <c r="S108660" i="1"/>
  <c r="L108659" i="1"/>
  <c r="T108658" i="1"/>
  <c r="I108659" i="1"/>
  <c r="Q108658" i="1"/>
  <c r="N108659" i="1"/>
  <c r="V108658" i="1"/>
  <c r="P108658" i="1" l="1"/>
  <c r="N108660" i="1"/>
  <c r="V108659" i="1"/>
  <c r="I108660" i="1"/>
  <c r="Q108659" i="1"/>
  <c r="L108660" i="1"/>
  <c r="T108659" i="1"/>
  <c r="K108662" i="1"/>
  <c r="S108661" i="1"/>
  <c r="M108660" i="1"/>
  <c r="U108659" i="1"/>
  <c r="J108661" i="1"/>
  <c r="R108660" i="1"/>
  <c r="P108659" i="1" l="1"/>
  <c r="J108662" i="1"/>
  <c r="R108661" i="1"/>
  <c r="M108661" i="1"/>
  <c r="U108660" i="1"/>
  <c r="K108663" i="1"/>
  <c r="S108662" i="1"/>
  <c r="L108661" i="1"/>
  <c r="T108660" i="1"/>
  <c r="I108661" i="1"/>
  <c r="Q108660" i="1"/>
  <c r="N108661" i="1"/>
  <c r="V108660" i="1"/>
  <c r="P108660" i="1" l="1"/>
  <c r="N108662" i="1"/>
  <c r="V108661" i="1"/>
  <c r="I108662" i="1"/>
  <c r="Q108661" i="1"/>
  <c r="L108662" i="1"/>
  <c r="T108661" i="1"/>
  <c r="K108664" i="1"/>
  <c r="S108663" i="1"/>
  <c r="M108662" i="1"/>
  <c r="U108661" i="1"/>
  <c r="J108663" i="1"/>
  <c r="R108662" i="1"/>
  <c r="P108661" i="1" l="1"/>
  <c r="J108664" i="1"/>
  <c r="R108663" i="1"/>
  <c r="M108663" i="1"/>
  <c r="U108662" i="1"/>
  <c r="K108665" i="1"/>
  <c r="S108664" i="1"/>
  <c r="L108663" i="1"/>
  <c r="T108662" i="1"/>
  <c r="I108663" i="1"/>
  <c r="Q108662" i="1"/>
  <c r="N108663" i="1"/>
  <c r="V108662" i="1"/>
  <c r="P108662" i="1" l="1"/>
  <c r="N108664" i="1"/>
  <c r="V108663" i="1"/>
  <c r="I108664" i="1"/>
  <c r="Q108663" i="1"/>
  <c r="L108664" i="1"/>
  <c r="T108663" i="1"/>
  <c r="K108666" i="1"/>
  <c r="S108665" i="1"/>
  <c r="M108664" i="1"/>
  <c r="U108663" i="1"/>
  <c r="J108665" i="1"/>
  <c r="R108664" i="1"/>
  <c r="P108663" i="1" l="1"/>
  <c r="J108666" i="1"/>
  <c r="R108665" i="1"/>
  <c r="M108665" i="1"/>
  <c r="U108664" i="1"/>
  <c r="K108667" i="1"/>
  <c r="S108666" i="1"/>
  <c r="L108665" i="1"/>
  <c r="T108664" i="1"/>
  <c r="I108665" i="1"/>
  <c r="Q108664" i="1"/>
  <c r="N108665" i="1"/>
  <c r="V108664" i="1"/>
  <c r="P108664" i="1" l="1"/>
  <c r="N108666" i="1"/>
  <c r="V108665" i="1"/>
  <c r="I108666" i="1"/>
  <c r="Q108665" i="1"/>
  <c r="L108666" i="1"/>
  <c r="T108665" i="1"/>
  <c r="K108668" i="1"/>
  <c r="S108667" i="1"/>
  <c r="M108666" i="1"/>
  <c r="U108665" i="1"/>
  <c r="J108667" i="1"/>
  <c r="R108666" i="1"/>
  <c r="P108665" i="1" l="1"/>
  <c r="J108668" i="1"/>
  <c r="R108667" i="1"/>
  <c r="M108667" i="1"/>
  <c r="U108666" i="1"/>
  <c r="K108669" i="1"/>
  <c r="S108668" i="1"/>
  <c r="L108667" i="1"/>
  <c r="T108666" i="1"/>
  <c r="I108667" i="1"/>
  <c r="Q108666" i="1"/>
  <c r="N108667" i="1"/>
  <c r="V108666" i="1"/>
  <c r="P108666" i="1" l="1"/>
  <c r="N108668" i="1"/>
  <c r="V108667" i="1"/>
  <c r="I108668" i="1"/>
  <c r="Q108667" i="1"/>
  <c r="L108668" i="1"/>
  <c r="T108667" i="1"/>
  <c r="K108670" i="1"/>
  <c r="S108669" i="1"/>
  <c r="M108668" i="1"/>
  <c r="U108667" i="1"/>
  <c r="J108669" i="1"/>
  <c r="R108668" i="1"/>
  <c r="P108667" i="1" l="1"/>
  <c r="J108670" i="1"/>
  <c r="R108669" i="1"/>
  <c r="M108669" i="1"/>
  <c r="U108668" i="1"/>
  <c r="K108671" i="1"/>
  <c r="S108670" i="1"/>
  <c r="L108669" i="1"/>
  <c r="T108668" i="1"/>
  <c r="I108669" i="1"/>
  <c r="Q108668" i="1"/>
  <c r="N108669" i="1"/>
  <c r="V108668" i="1"/>
  <c r="P108668" i="1" l="1"/>
  <c r="N108670" i="1"/>
  <c r="V108669" i="1"/>
  <c r="I108670" i="1"/>
  <c r="Q108669" i="1"/>
  <c r="L108670" i="1"/>
  <c r="T108669" i="1"/>
  <c r="K108672" i="1"/>
  <c r="S108671" i="1"/>
  <c r="M108670" i="1"/>
  <c r="U108669" i="1"/>
  <c r="J108671" i="1"/>
  <c r="R108670" i="1"/>
  <c r="P108669" i="1" l="1"/>
  <c r="J108672" i="1"/>
  <c r="R108671" i="1"/>
  <c r="M108671" i="1"/>
  <c r="U108670" i="1"/>
  <c r="K108673" i="1"/>
  <c r="S108672" i="1"/>
  <c r="L108671" i="1"/>
  <c r="T108670" i="1"/>
  <c r="I108671" i="1"/>
  <c r="Q108670" i="1"/>
  <c r="P108670" i="1" s="1"/>
  <c r="N108671" i="1"/>
  <c r="V108670" i="1"/>
  <c r="N108672" i="1" l="1"/>
  <c r="V108671" i="1"/>
  <c r="I108672" i="1"/>
  <c r="Q108671" i="1"/>
  <c r="L108672" i="1"/>
  <c r="T108671" i="1"/>
  <c r="K108674" i="1"/>
  <c r="S108673" i="1"/>
  <c r="M108672" i="1"/>
  <c r="U108671" i="1"/>
  <c r="J108673" i="1"/>
  <c r="R108672" i="1"/>
  <c r="P108671" i="1" l="1"/>
  <c r="J108674" i="1"/>
  <c r="R108673" i="1"/>
  <c r="M108673" i="1"/>
  <c r="U108672" i="1"/>
  <c r="K108675" i="1"/>
  <c r="S108674" i="1"/>
  <c r="L108673" i="1"/>
  <c r="T108672" i="1"/>
  <c r="I108673" i="1"/>
  <c r="Q108672" i="1"/>
  <c r="N108673" i="1"/>
  <c r="V108672" i="1"/>
  <c r="P108672" i="1" l="1"/>
  <c r="N108674" i="1"/>
  <c r="V108673" i="1"/>
  <c r="I108674" i="1"/>
  <c r="Q108673" i="1"/>
  <c r="P108673" i="1" s="1"/>
  <c r="L108674" i="1"/>
  <c r="T108673" i="1"/>
  <c r="K108676" i="1"/>
  <c r="S108675" i="1"/>
  <c r="M108674" i="1"/>
  <c r="U108673" i="1"/>
  <c r="J108675" i="1"/>
  <c r="R108674" i="1"/>
  <c r="J108676" i="1" l="1"/>
  <c r="R108675" i="1"/>
  <c r="M108675" i="1"/>
  <c r="U108674" i="1"/>
  <c r="K108677" i="1"/>
  <c r="S108676" i="1"/>
  <c r="L108675" i="1"/>
  <c r="T108674" i="1"/>
  <c r="I108675" i="1"/>
  <c r="Q108674" i="1"/>
  <c r="P108674" i="1" s="1"/>
  <c r="N108675" i="1"/>
  <c r="V108674" i="1"/>
  <c r="N108676" i="1" l="1"/>
  <c r="V108675" i="1"/>
  <c r="I108676" i="1"/>
  <c r="Q108675" i="1"/>
  <c r="L108676" i="1"/>
  <c r="T108675" i="1"/>
  <c r="K108678" i="1"/>
  <c r="S108677" i="1"/>
  <c r="M108676" i="1"/>
  <c r="U108675" i="1"/>
  <c r="J108677" i="1"/>
  <c r="R108676" i="1"/>
  <c r="P108675" i="1" l="1"/>
  <c r="J108678" i="1"/>
  <c r="R108677" i="1"/>
  <c r="M108677" i="1"/>
  <c r="U108676" i="1"/>
  <c r="K108679" i="1"/>
  <c r="S108678" i="1"/>
  <c r="L108677" i="1"/>
  <c r="T108676" i="1"/>
  <c r="I108677" i="1"/>
  <c r="Q108676" i="1"/>
  <c r="N108677" i="1"/>
  <c r="V108676" i="1"/>
  <c r="P108676" i="1" l="1"/>
  <c r="N108678" i="1"/>
  <c r="V108677" i="1"/>
  <c r="I108678" i="1"/>
  <c r="Q108677" i="1"/>
  <c r="L108678" i="1"/>
  <c r="T108677" i="1"/>
  <c r="K108680" i="1"/>
  <c r="S108679" i="1"/>
  <c r="M108678" i="1"/>
  <c r="U108677" i="1"/>
  <c r="J108679" i="1"/>
  <c r="R108678" i="1"/>
  <c r="P108677" i="1" l="1"/>
  <c r="J108680" i="1"/>
  <c r="R108679" i="1"/>
  <c r="M108679" i="1"/>
  <c r="U108678" i="1"/>
  <c r="K108681" i="1"/>
  <c r="S108680" i="1"/>
  <c r="L108679" i="1"/>
  <c r="T108678" i="1"/>
  <c r="I108679" i="1"/>
  <c r="Q108678" i="1"/>
  <c r="N108679" i="1"/>
  <c r="V108678" i="1"/>
  <c r="P108678" i="1" l="1"/>
  <c r="N108680" i="1"/>
  <c r="V108679" i="1"/>
  <c r="I108680" i="1"/>
  <c r="Q108679" i="1"/>
  <c r="L108680" i="1"/>
  <c r="T108679" i="1"/>
  <c r="K108682" i="1"/>
  <c r="S108681" i="1"/>
  <c r="M108680" i="1"/>
  <c r="U108679" i="1"/>
  <c r="J108681" i="1"/>
  <c r="R108680" i="1"/>
  <c r="P108679" i="1" l="1"/>
  <c r="J108682" i="1"/>
  <c r="R108681" i="1"/>
  <c r="M108681" i="1"/>
  <c r="U108680" i="1"/>
  <c r="K108683" i="1"/>
  <c r="S108682" i="1"/>
  <c r="L108681" i="1"/>
  <c r="T108680" i="1"/>
  <c r="I108681" i="1"/>
  <c r="Q108680" i="1"/>
  <c r="P108680" i="1" s="1"/>
  <c r="N108681" i="1"/>
  <c r="V108680" i="1"/>
  <c r="N108682" i="1" l="1"/>
  <c r="V108681" i="1"/>
  <c r="I108682" i="1"/>
  <c r="Q108681" i="1"/>
  <c r="L108682" i="1"/>
  <c r="T108681" i="1"/>
  <c r="K108684" i="1"/>
  <c r="S108683" i="1"/>
  <c r="M108682" i="1"/>
  <c r="U108681" i="1"/>
  <c r="J108683" i="1"/>
  <c r="R108682" i="1"/>
  <c r="P108681" i="1" l="1"/>
  <c r="J108684" i="1"/>
  <c r="R108683" i="1"/>
  <c r="M108683" i="1"/>
  <c r="U108682" i="1"/>
  <c r="K108685" i="1"/>
  <c r="S108684" i="1"/>
  <c r="L108683" i="1"/>
  <c r="T108682" i="1"/>
  <c r="I108683" i="1"/>
  <c r="Q108682" i="1"/>
  <c r="N108683" i="1"/>
  <c r="V108682" i="1"/>
  <c r="P108682" i="1" l="1"/>
  <c r="N108684" i="1"/>
  <c r="V108683" i="1"/>
  <c r="I108684" i="1"/>
  <c r="Q108683" i="1"/>
  <c r="L108684" i="1"/>
  <c r="T108683" i="1"/>
  <c r="K108686" i="1"/>
  <c r="S108685" i="1"/>
  <c r="M108684" i="1"/>
  <c r="U108683" i="1"/>
  <c r="J108685" i="1"/>
  <c r="R108684" i="1"/>
  <c r="P108683" i="1" l="1"/>
  <c r="J108686" i="1"/>
  <c r="R108685" i="1"/>
  <c r="M108685" i="1"/>
  <c r="U108684" i="1"/>
  <c r="K108687" i="1"/>
  <c r="S108686" i="1"/>
  <c r="L108685" i="1"/>
  <c r="T108684" i="1"/>
  <c r="I108685" i="1"/>
  <c r="Q108684" i="1"/>
  <c r="N108685" i="1"/>
  <c r="V108684" i="1"/>
  <c r="P108684" i="1" l="1"/>
  <c r="N108686" i="1"/>
  <c r="V108685" i="1"/>
  <c r="I108686" i="1"/>
  <c r="Q108685" i="1"/>
  <c r="L108686" i="1"/>
  <c r="T108685" i="1"/>
  <c r="K108688" i="1"/>
  <c r="S108687" i="1"/>
  <c r="M108686" i="1"/>
  <c r="U108685" i="1"/>
  <c r="J108687" i="1"/>
  <c r="R108686" i="1"/>
  <c r="P108685" i="1" l="1"/>
  <c r="J108688" i="1"/>
  <c r="R108687" i="1"/>
  <c r="M108687" i="1"/>
  <c r="U108686" i="1"/>
  <c r="K108689" i="1"/>
  <c r="S108688" i="1"/>
  <c r="L108687" i="1"/>
  <c r="T108686" i="1"/>
  <c r="I108687" i="1"/>
  <c r="Q108686" i="1"/>
  <c r="P108686" i="1" s="1"/>
  <c r="N108687" i="1"/>
  <c r="V108686" i="1"/>
  <c r="N108688" i="1" l="1"/>
  <c r="V108687" i="1"/>
  <c r="I108688" i="1"/>
  <c r="Q108687" i="1"/>
  <c r="L108688" i="1"/>
  <c r="T108687" i="1"/>
  <c r="K108690" i="1"/>
  <c r="S108689" i="1"/>
  <c r="M108688" i="1"/>
  <c r="U108687" i="1"/>
  <c r="J108689" i="1"/>
  <c r="R108688" i="1"/>
  <c r="P108687" i="1" l="1"/>
  <c r="J108690" i="1"/>
  <c r="R108689" i="1"/>
  <c r="M108689" i="1"/>
  <c r="U108688" i="1"/>
  <c r="K108691" i="1"/>
  <c r="S108690" i="1"/>
  <c r="L108689" i="1"/>
  <c r="T108688" i="1"/>
  <c r="I108689" i="1"/>
  <c r="Q108688" i="1"/>
  <c r="N108689" i="1"/>
  <c r="V108688" i="1"/>
  <c r="P108688" i="1" l="1"/>
  <c r="N108690" i="1"/>
  <c r="V108689" i="1"/>
  <c r="I108690" i="1"/>
  <c r="Q108689" i="1"/>
  <c r="P108689" i="1" s="1"/>
  <c r="L108690" i="1"/>
  <c r="T108689" i="1"/>
  <c r="K108692" i="1"/>
  <c r="S108691" i="1"/>
  <c r="M108690" i="1"/>
  <c r="U108689" i="1"/>
  <c r="J108691" i="1"/>
  <c r="R108690" i="1"/>
  <c r="J108692" i="1" l="1"/>
  <c r="R108691" i="1"/>
  <c r="M108691" i="1"/>
  <c r="U108690" i="1"/>
  <c r="K108693" i="1"/>
  <c r="S108692" i="1"/>
  <c r="L108691" i="1"/>
  <c r="T108690" i="1"/>
  <c r="I108691" i="1"/>
  <c r="Q108690" i="1"/>
  <c r="P108690" i="1" s="1"/>
  <c r="N108691" i="1"/>
  <c r="V108690" i="1"/>
  <c r="N108692" i="1" l="1"/>
  <c r="V108691" i="1"/>
  <c r="I108692" i="1"/>
  <c r="Q108691" i="1"/>
  <c r="L108692" i="1"/>
  <c r="T108691" i="1"/>
  <c r="K108694" i="1"/>
  <c r="S108693" i="1"/>
  <c r="M108692" i="1"/>
  <c r="U108691" i="1"/>
  <c r="J108693" i="1"/>
  <c r="R108692" i="1"/>
  <c r="P108691" i="1" l="1"/>
  <c r="J108694" i="1"/>
  <c r="R108693" i="1"/>
  <c r="M108693" i="1"/>
  <c r="U108692" i="1"/>
  <c r="K108695" i="1"/>
  <c r="S108694" i="1"/>
  <c r="L108693" i="1"/>
  <c r="T108692" i="1"/>
  <c r="I108693" i="1"/>
  <c r="Q108692" i="1"/>
  <c r="N108693" i="1"/>
  <c r="V108692" i="1"/>
  <c r="P108692" i="1" l="1"/>
  <c r="N108694" i="1"/>
  <c r="V108693" i="1"/>
  <c r="I108694" i="1"/>
  <c r="Q108693" i="1"/>
  <c r="L108694" i="1"/>
  <c r="T108693" i="1"/>
  <c r="K108696" i="1"/>
  <c r="S108695" i="1"/>
  <c r="M108694" i="1"/>
  <c r="U108693" i="1"/>
  <c r="J108695" i="1"/>
  <c r="R108694" i="1"/>
  <c r="P108693" i="1" l="1"/>
  <c r="J108696" i="1"/>
  <c r="R108695" i="1"/>
  <c r="M108695" i="1"/>
  <c r="U108694" i="1"/>
  <c r="K108697" i="1"/>
  <c r="S108696" i="1"/>
  <c r="L108695" i="1"/>
  <c r="T108694" i="1"/>
  <c r="I108695" i="1"/>
  <c r="Q108694" i="1"/>
  <c r="N108695" i="1"/>
  <c r="V108694" i="1"/>
  <c r="P108694" i="1" l="1"/>
  <c r="N108696" i="1"/>
  <c r="V108695" i="1"/>
  <c r="I108696" i="1"/>
  <c r="Q108695" i="1"/>
  <c r="L108696" i="1"/>
  <c r="T108695" i="1"/>
  <c r="K108698" i="1"/>
  <c r="S108697" i="1"/>
  <c r="M108696" i="1"/>
  <c r="U108695" i="1"/>
  <c r="J108697" i="1"/>
  <c r="R108696" i="1"/>
  <c r="P108695" i="1" l="1"/>
  <c r="J108698" i="1"/>
  <c r="R108697" i="1"/>
  <c r="M108697" i="1"/>
  <c r="U108696" i="1"/>
  <c r="K108699" i="1"/>
  <c r="S108698" i="1"/>
  <c r="L108697" i="1"/>
  <c r="T108696" i="1"/>
  <c r="I108697" i="1"/>
  <c r="Q108696" i="1"/>
  <c r="N108697" i="1"/>
  <c r="V108696" i="1"/>
  <c r="P108696" i="1" l="1"/>
  <c r="N108698" i="1"/>
  <c r="V108697" i="1"/>
  <c r="I108698" i="1"/>
  <c r="Q108697" i="1"/>
  <c r="L108698" i="1"/>
  <c r="T108697" i="1"/>
  <c r="K108700" i="1"/>
  <c r="S108699" i="1"/>
  <c r="M108698" i="1"/>
  <c r="U108697" i="1"/>
  <c r="J108699" i="1"/>
  <c r="R108698" i="1"/>
  <c r="P108697" i="1" l="1"/>
  <c r="J108700" i="1"/>
  <c r="R108699" i="1"/>
  <c r="M108699" i="1"/>
  <c r="U108698" i="1"/>
  <c r="K108701" i="1"/>
  <c r="S108700" i="1"/>
  <c r="L108699" i="1"/>
  <c r="T108698" i="1"/>
  <c r="I108699" i="1"/>
  <c r="Q108698" i="1"/>
  <c r="N108699" i="1"/>
  <c r="V108698" i="1"/>
  <c r="P108698" i="1" l="1"/>
  <c r="N108700" i="1"/>
  <c r="V108699" i="1"/>
  <c r="I108700" i="1"/>
  <c r="Q108699" i="1"/>
  <c r="L108700" i="1"/>
  <c r="T108699" i="1"/>
  <c r="K108702" i="1"/>
  <c r="S108701" i="1"/>
  <c r="M108700" i="1"/>
  <c r="U108699" i="1"/>
  <c r="J108701" i="1"/>
  <c r="R108700" i="1"/>
  <c r="P108699" i="1" l="1"/>
  <c r="J108702" i="1"/>
  <c r="R108701" i="1"/>
  <c r="M108701" i="1"/>
  <c r="U108700" i="1"/>
  <c r="K108703" i="1"/>
  <c r="S108702" i="1"/>
  <c r="L108701" i="1"/>
  <c r="T108700" i="1"/>
  <c r="I108701" i="1"/>
  <c r="Q108700" i="1"/>
  <c r="N108701" i="1"/>
  <c r="V108700" i="1"/>
  <c r="P108700" i="1" l="1"/>
  <c r="N108702" i="1"/>
  <c r="V108701" i="1"/>
  <c r="I108702" i="1"/>
  <c r="Q108701" i="1"/>
  <c r="L108702" i="1"/>
  <c r="T108701" i="1"/>
  <c r="K108704" i="1"/>
  <c r="S108703" i="1"/>
  <c r="M108702" i="1"/>
  <c r="U108701" i="1"/>
  <c r="J108703" i="1"/>
  <c r="R108702" i="1"/>
  <c r="P108701" i="1" l="1"/>
  <c r="J108704" i="1"/>
  <c r="R108703" i="1"/>
  <c r="M108703" i="1"/>
  <c r="U108702" i="1"/>
  <c r="K108705" i="1"/>
  <c r="S108704" i="1"/>
  <c r="L108703" i="1"/>
  <c r="T108702" i="1"/>
  <c r="I108703" i="1"/>
  <c r="Q108702" i="1"/>
  <c r="N108703" i="1"/>
  <c r="V108702" i="1"/>
  <c r="P108702" i="1" l="1"/>
  <c r="N108704" i="1"/>
  <c r="V108703" i="1"/>
  <c r="I108704" i="1"/>
  <c r="Q108703" i="1"/>
  <c r="L108704" i="1"/>
  <c r="T108703" i="1"/>
  <c r="K108706" i="1"/>
  <c r="S108705" i="1"/>
  <c r="M108704" i="1"/>
  <c r="U108703" i="1"/>
  <c r="J108705" i="1"/>
  <c r="R108704" i="1"/>
  <c r="P108703" i="1" l="1"/>
  <c r="J108706" i="1"/>
  <c r="R108705" i="1"/>
  <c r="M108705" i="1"/>
  <c r="U108704" i="1"/>
  <c r="K108707" i="1"/>
  <c r="S108706" i="1"/>
  <c r="L108705" i="1"/>
  <c r="T108704" i="1"/>
  <c r="I108705" i="1"/>
  <c r="Q108704" i="1"/>
  <c r="N108705" i="1"/>
  <c r="V108704" i="1"/>
  <c r="P108704" i="1" l="1"/>
  <c r="N108706" i="1"/>
  <c r="V108705" i="1"/>
  <c r="I108706" i="1"/>
  <c r="Q108705" i="1"/>
  <c r="P108705" i="1" s="1"/>
  <c r="L108706" i="1"/>
  <c r="T108705" i="1"/>
  <c r="K108708" i="1"/>
  <c r="S108707" i="1"/>
  <c r="M108706" i="1"/>
  <c r="U108705" i="1"/>
  <c r="J108707" i="1"/>
  <c r="R108706" i="1"/>
  <c r="J108708" i="1" l="1"/>
  <c r="R108707" i="1"/>
  <c r="M108707" i="1"/>
  <c r="U108706" i="1"/>
  <c r="K108709" i="1"/>
  <c r="S108708" i="1"/>
  <c r="L108707" i="1"/>
  <c r="T108706" i="1"/>
  <c r="I108707" i="1"/>
  <c r="Q108706" i="1"/>
  <c r="N108707" i="1"/>
  <c r="V108706" i="1"/>
  <c r="P108706" i="1" l="1"/>
  <c r="N108708" i="1"/>
  <c r="V108707" i="1"/>
  <c r="I108708" i="1"/>
  <c r="Q108707" i="1"/>
  <c r="L108708" i="1"/>
  <c r="T108707" i="1"/>
  <c r="K108710" i="1"/>
  <c r="S108709" i="1"/>
  <c r="M108708" i="1"/>
  <c r="U108707" i="1"/>
  <c r="J108709" i="1"/>
  <c r="R108708" i="1"/>
  <c r="P108707" i="1" l="1"/>
  <c r="J108710" i="1"/>
  <c r="R108709" i="1"/>
  <c r="M108709" i="1"/>
  <c r="U108708" i="1"/>
  <c r="K108711" i="1"/>
  <c r="S108710" i="1"/>
  <c r="L108709" i="1"/>
  <c r="T108708" i="1"/>
  <c r="I108709" i="1"/>
  <c r="Q108708" i="1"/>
  <c r="N108709" i="1"/>
  <c r="V108708" i="1"/>
  <c r="P108708" i="1" l="1"/>
  <c r="N108710" i="1"/>
  <c r="V108709" i="1"/>
  <c r="I108710" i="1"/>
  <c r="Q108709" i="1"/>
  <c r="L108710" i="1"/>
  <c r="T108709" i="1"/>
  <c r="K108712" i="1"/>
  <c r="S108711" i="1"/>
  <c r="M108710" i="1"/>
  <c r="U108709" i="1"/>
  <c r="J108711" i="1"/>
  <c r="R108710" i="1"/>
  <c r="P108709" i="1" l="1"/>
  <c r="J108712" i="1"/>
  <c r="R108711" i="1"/>
  <c r="M108711" i="1"/>
  <c r="U108710" i="1"/>
  <c r="K108713" i="1"/>
  <c r="S108712" i="1"/>
  <c r="L108711" i="1"/>
  <c r="T108710" i="1"/>
  <c r="I108711" i="1"/>
  <c r="Q108710" i="1"/>
  <c r="N108711" i="1"/>
  <c r="V108710" i="1"/>
  <c r="P108710" i="1" l="1"/>
  <c r="N108712" i="1"/>
  <c r="V108711" i="1"/>
  <c r="I108712" i="1"/>
  <c r="Q108711" i="1"/>
  <c r="L108712" i="1"/>
  <c r="T108711" i="1"/>
  <c r="K108714" i="1"/>
  <c r="S108713" i="1"/>
  <c r="M108712" i="1"/>
  <c r="U108711" i="1"/>
  <c r="J108713" i="1"/>
  <c r="R108712" i="1"/>
  <c r="P108711" i="1" l="1"/>
  <c r="J108714" i="1"/>
  <c r="R108713" i="1"/>
  <c r="M108713" i="1"/>
  <c r="U108712" i="1"/>
  <c r="K108715" i="1"/>
  <c r="S108714" i="1"/>
  <c r="L108713" i="1"/>
  <c r="T108712" i="1"/>
  <c r="I108713" i="1"/>
  <c r="Q108712" i="1"/>
  <c r="N108713" i="1"/>
  <c r="V108712" i="1"/>
  <c r="P108712" i="1" l="1"/>
  <c r="N108714" i="1"/>
  <c r="V108713" i="1"/>
  <c r="I108714" i="1"/>
  <c r="Q108713" i="1"/>
  <c r="L108714" i="1"/>
  <c r="T108713" i="1"/>
  <c r="K108716" i="1"/>
  <c r="S108715" i="1"/>
  <c r="M108714" i="1"/>
  <c r="U108713" i="1"/>
  <c r="J108715" i="1"/>
  <c r="R108714" i="1"/>
  <c r="P108713" i="1" l="1"/>
  <c r="J108716" i="1"/>
  <c r="R108715" i="1"/>
  <c r="M108715" i="1"/>
  <c r="U108714" i="1"/>
  <c r="K108717" i="1"/>
  <c r="S108716" i="1"/>
  <c r="L108715" i="1"/>
  <c r="T108714" i="1"/>
  <c r="I108715" i="1"/>
  <c r="Q108714" i="1"/>
  <c r="N108715" i="1"/>
  <c r="V108714" i="1"/>
  <c r="P108714" i="1" l="1"/>
  <c r="N108716" i="1"/>
  <c r="V108715" i="1"/>
  <c r="I108716" i="1"/>
  <c r="Q108715" i="1"/>
  <c r="L108716" i="1"/>
  <c r="T108715" i="1"/>
  <c r="K108718" i="1"/>
  <c r="S108717" i="1"/>
  <c r="M108716" i="1"/>
  <c r="U108715" i="1"/>
  <c r="J108717" i="1"/>
  <c r="R108716" i="1"/>
  <c r="P108715" i="1" l="1"/>
  <c r="J108718" i="1"/>
  <c r="R108717" i="1"/>
  <c r="M108717" i="1"/>
  <c r="U108716" i="1"/>
  <c r="K108719" i="1"/>
  <c r="S108718" i="1"/>
  <c r="L108717" i="1"/>
  <c r="T108716" i="1"/>
  <c r="I108717" i="1"/>
  <c r="Q108716" i="1"/>
  <c r="N108717" i="1"/>
  <c r="V108716" i="1"/>
  <c r="P108716" i="1" l="1"/>
  <c r="N108718" i="1"/>
  <c r="V108717" i="1"/>
  <c r="I108718" i="1"/>
  <c r="Q108717" i="1"/>
  <c r="L108718" i="1"/>
  <c r="T108717" i="1"/>
  <c r="K108720" i="1"/>
  <c r="S108719" i="1"/>
  <c r="M108718" i="1"/>
  <c r="U108717" i="1"/>
  <c r="J108719" i="1"/>
  <c r="R108718" i="1"/>
  <c r="P108717" i="1" l="1"/>
  <c r="J108720" i="1"/>
  <c r="R108719" i="1"/>
  <c r="M108719" i="1"/>
  <c r="U108718" i="1"/>
  <c r="K108721" i="1"/>
  <c r="S108720" i="1"/>
  <c r="L108719" i="1"/>
  <c r="T108718" i="1"/>
  <c r="I108719" i="1"/>
  <c r="Q108718" i="1"/>
  <c r="N108719" i="1"/>
  <c r="V108718" i="1"/>
  <c r="P108718" i="1" l="1"/>
  <c r="N108720" i="1"/>
  <c r="V108719" i="1"/>
  <c r="I108720" i="1"/>
  <c r="Q108719" i="1"/>
  <c r="L108720" i="1"/>
  <c r="T108719" i="1"/>
  <c r="K108722" i="1"/>
  <c r="S108721" i="1"/>
  <c r="M108720" i="1"/>
  <c r="U108719" i="1"/>
  <c r="J108721" i="1"/>
  <c r="R108720" i="1"/>
  <c r="P108719" i="1" l="1"/>
  <c r="J108722" i="1"/>
  <c r="R108721" i="1"/>
  <c r="M108721" i="1"/>
  <c r="U108720" i="1"/>
  <c r="K108723" i="1"/>
  <c r="S108722" i="1"/>
  <c r="L108721" i="1"/>
  <c r="T108720" i="1"/>
  <c r="I108721" i="1"/>
  <c r="Q108720" i="1"/>
  <c r="N108721" i="1"/>
  <c r="V108720" i="1"/>
  <c r="P108720" i="1" l="1"/>
  <c r="N108722" i="1"/>
  <c r="V108721" i="1"/>
  <c r="I108722" i="1"/>
  <c r="Q108721" i="1"/>
  <c r="P108721" i="1" s="1"/>
  <c r="L108722" i="1"/>
  <c r="T108721" i="1"/>
  <c r="K108724" i="1"/>
  <c r="S108723" i="1"/>
  <c r="M108722" i="1"/>
  <c r="U108721" i="1"/>
  <c r="J108723" i="1"/>
  <c r="R108722" i="1"/>
  <c r="J108724" i="1" l="1"/>
  <c r="R108723" i="1"/>
  <c r="M108723" i="1"/>
  <c r="U108722" i="1"/>
  <c r="K108725" i="1"/>
  <c r="S108724" i="1"/>
  <c r="L108723" i="1"/>
  <c r="T108722" i="1"/>
  <c r="I108723" i="1"/>
  <c r="Q108722" i="1"/>
  <c r="N108723" i="1"/>
  <c r="V108722" i="1"/>
  <c r="P108722" i="1" l="1"/>
  <c r="N108724" i="1"/>
  <c r="V108723" i="1"/>
  <c r="I108724" i="1"/>
  <c r="Q108723" i="1"/>
  <c r="L108724" i="1"/>
  <c r="T108723" i="1"/>
  <c r="K108726" i="1"/>
  <c r="S108725" i="1"/>
  <c r="M108724" i="1"/>
  <c r="U108723" i="1"/>
  <c r="J108725" i="1"/>
  <c r="R108724" i="1"/>
  <c r="P108723" i="1" l="1"/>
  <c r="J108726" i="1"/>
  <c r="R108725" i="1"/>
  <c r="M108725" i="1"/>
  <c r="U108724" i="1"/>
  <c r="K108727" i="1"/>
  <c r="S108726" i="1"/>
  <c r="L108725" i="1"/>
  <c r="T108724" i="1"/>
  <c r="I108725" i="1"/>
  <c r="Q108724" i="1"/>
  <c r="N108725" i="1"/>
  <c r="V108724" i="1"/>
  <c r="P108724" i="1" l="1"/>
  <c r="N108726" i="1"/>
  <c r="V108725" i="1"/>
  <c r="I108726" i="1"/>
  <c r="Q108725" i="1"/>
  <c r="L108726" i="1"/>
  <c r="T108725" i="1"/>
  <c r="K108728" i="1"/>
  <c r="S108727" i="1"/>
  <c r="M108726" i="1"/>
  <c r="U108725" i="1"/>
  <c r="J108727" i="1"/>
  <c r="R108726" i="1"/>
  <c r="P108725" i="1" l="1"/>
  <c r="J108728" i="1"/>
  <c r="R108727" i="1"/>
  <c r="M108727" i="1"/>
  <c r="U108726" i="1"/>
  <c r="K108729" i="1"/>
  <c r="S108728" i="1"/>
  <c r="L108727" i="1"/>
  <c r="T108726" i="1"/>
  <c r="I108727" i="1"/>
  <c r="Q108726" i="1"/>
  <c r="N108727" i="1"/>
  <c r="V108726" i="1"/>
  <c r="P108726" i="1" l="1"/>
  <c r="N108728" i="1"/>
  <c r="V108727" i="1"/>
  <c r="I108728" i="1"/>
  <c r="Q108727" i="1"/>
  <c r="L108728" i="1"/>
  <c r="T108727" i="1"/>
  <c r="K108730" i="1"/>
  <c r="S108729" i="1"/>
  <c r="M108728" i="1"/>
  <c r="U108727" i="1"/>
  <c r="J108729" i="1"/>
  <c r="R108728" i="1"/>
  <c r="P108727" i="1" l="1"/>
  <c r="J108730" i="1"/>
  <c r="R108729" i="1"/>
  <c r="M108729" i="1"/>
  <c r="U108728" i="1"/>
  <c r="K108731" i="1"/>
  <c r="S108730" i="1"/>
  <c r="L108729" i="1"/>
  <c r="T108728" i="1"/>
  <c r="I108729" i="1"/>
  <c r="Q108728" i="1"/>
  <c r="N108729" i="1"/>
  <c r="V108728" i="1"/>
  <c r="P108728" i="1" l="1"/>
  <c r="N108730" i="1"/>
  <c r="V108729" i="1"/>
  <c r="I108730" i="1"/>
  <c r="Q108729" i="1"/>
  <c r="L108730" i="1"/>
  <c r="T108729" i="1"/>
  <c r="K108732" i="1"/>
  <c r="S108731" i="1"/>
  <c r="M108730" i="1"/>
  <c r="U108729" i="1"/>
  <c r="J108731" i="1"/>
  <c r="R108730" i="1"/>
  <c r="P108729" i="1" l="1"/>
  <c r="J108732" i="1"/>
  <c r="R108731" i="1"/>
  <c r="M108731" i="1"/>
  <c r="U108730" i="1"/>
  <c r="K108733" i="1"/>
  <c r="S108732" i="1"/>
  <c r="L108731" i="1"/>
  <c r="T108730" i="1"/>
  <c r="I108731" i="1"/>
  <c r="Q108730" i="1"/>
  <c r="N108731" i="1"/>
  <c r="V108730" i="1"/>
  <c r="P108730" i="1" l="1"/>
  <c r="N108732" i="1"/>
  <c r="V108731" i="1"/>
  <c r="I108732" i="1"/>
  <c r="Q108731" i="1"/>
  <c r="L108732" i="1"/>
  <c r="T108731" i="1"/>
  <c r="K108734" i="1"/>
  <c r="S108733" i="1"/>
  <c r="M108732" i="1"/>
  <c r="U108731" i="1"/>
  <c r="J108733" i="1"/>
  <c r="R108732" i="1"/>
  <c r="P108731" i="1" l="1"/>
  <c r="J108734" i="1"/>
  <c r="R108733" i="1"/>
  <c r="M108733" i="1"/>
  <c r="U108732" i="1"/>
  <c r="K108735" i="1"/>
  <c r="S108734" i="1"/>
  <c r="L108733" i="1"/>
  <c r="T108732" i="1"/>
  <c r="I108733" i="1"/>
  <c r="Q108732" i="1"/>
  <c r="N108733" i="1"/>
  <c r="V108732" i="1"/>
  <c r="P108732" i="1" l="1"/>
  <c r="N108734" i="1"/>
  <c r="V108733" i="1"/>
  <c r="I108734" i="1"/>
  <c r="Q108733" i="1"/>
  <c r="L108734" i="1"/>
  <c r="T108733" i="1"/>
  <c r="K108736" i="1"/>
  <c r="S108735" i="1"/>
  <c r="M108734" i="1"/>
  <c r="U108733" i="1"/>
  <c r="J108735" i="1"/>
  <c r="R108734" i="1"/>
  <c r="P108733" i="1" l="1"/>
  <c r="J108736" i="1"/>
  <c r="R108735" i="1"/>
  <c r="M108735" i="1"/>
  <c r="U108734" i="1"/>
  <c r="K108737" i="1"/>
  <c r="S108736" i="1"/>
  <c r="L108735" i="1"/>
  <c r="T108734" i="1"/>
  <c r="I108735" i="1"/>
  <c r="Q108734" i="1"/>
  <c r="N108735" i="1"/>
  <c r="V108734" i="1"/>
  <c r="P108734" i="1" l="1"/>
  <c r="N108736" i="1"/>
  <c r="V108735" i="1"/>
  <c r="I108736" i="1"/>
  <c r="Q108735" i="1"/>
  <c r="L108736" i="1"/>
  <c r="T108735" i="1"/>
  <c r="K108738" i="1"/>
  <c r="S108737" i="1"/>
  <c r="M108736" i="1"/>
  <c r="U108735" i="1"/>
  <c r="J108737" i="1"/>
  <c r="R108736" i="1"/>
  <c r="P108735" i="1" l="1"/>
  <c r="J108738" i="1"/>
  <c r="R108737" i="1"/>
  <c r="M108737" i="1"/>
  <c r="U108736" i="1"/>
  <c r="K108739" i="1"/>
  <c r="S108738" i="1"/>
  <c r="L108737" i="1"/>
  <c r="T108736" i="1"/>
  <c r="I108737" i="1"/>
  <c r="Q108736" i="1"/>
  <c r="N108737" i="1"/>
  <c r="V108736" i="1"/>
  <c r="P108736" i="1" l="1"/>
  <c r="N108738" i="1"/>
  <c r="V108737" i="1"/>
  <c r="I108738" i="1"/>
  <c r="Q108737" i="1"/>
  <c r="P108737" i="1" s="1"/>
  <c r="L108738" i="1"/>
  <c r="T108737" i="1"/>
  <c r="K108740" i="1"/>
  <c r="S108739" i="1"/>
  <c r="M108738" i="1"/>
  <c r="U108737" i="1"/>
  <c r="J108739" i="1"/>
  <c r="R108738" i="1"/>
  <c r="J108740" i="1" l="1"/>
  <c r="R108739" i="1"/>
  <c r="M108739" i="1"/>
  <c r="U108738" i="1"/>
  <c r="K108741" i="1"/>
  <c r="S108740" i="1"/>
  <c r="L108739" i="1"/>
  <c r="T108738" i="1"/>
  <c r="I108739" i="1"/>
  <c r="Q108738" i="1"/>
  <c r="N108739" i="1"/>
  <c r="V108738" i="1"/>
  <c r="P108738" i="1" l="1"/>
  <c r="N108740" i="1"/>
  <c r="V108739" i="1"/>
  <c r="I108740" i="1"/>
  <c r="Q108739" i="1"/>
  <c r="L108740" i="1"/>
  <c r="T108739" i="1"/>
  <c r="K108742" i="1"/>
  <c r="S108741" i="1"/>
  <c r="M108740" i="1"/>
  <c r="U108739" i="1"/>
  <c r="J108741" i="1"/>
  <c r="R108740" i="1"/>
  <c r="P108739" i="1" l="1"/>
  <c r="J108742" i="1"/>
  <c r="R108741" i="1"/>
  <c r="M108741" i="1"/>
  <c r="U108740" i="1"/>
  <c r="K108743" i="1"/>
  <c r="S108742" i="1"/>
  <c r="L108741" i="1"/>
  <c r="T108740" i="1"/>
  <c r="I108741" i="1"/>
  <c r="Q108740" i="1"/>
  <c r="P108740" i="1" s="1"/>
  <c r="N108741" i="1"/>
  <c r="V108740" i="1"/>
  <c r="N108742" i="1" l="1"/>
  <c r="V108741" i="1"/>
  <c r="I108742" i="1"/>
  <c r="Q108741" i="1"/>
  <c r="L108742" i="1"/>
  <c r="T108741" i="1"/>
  <c r="K108744" i="1"/>
  <c r="S108743" i="1"/>
  <c r="M108742" i="1"/>
  <c r="U108741" i="1"/>
  <c r="J108743" i="1"/>
  <c r="R108742" i="1"/>
  <c r="P108741" i="1" l="1"/>
  <c r="J108744" i="1"/>
  <c r="R108743" i="1"/>
  <c r="M108743" i="1"/>
  <c r="U108742" i="1"/>
  <c r="K108745" i="1"/>
  <c r="S108744" i="1"/>
  <c r="L108743" i="1"/>
  <c r="T108742" i="1"/>
  <c r="I108743" i="1"/>
  <c r="Q108742" i="1"/>
  <c r="N108743" i="1"/>
  <c r="V108742" i="1"/>
  <c r="P108742" i="1" l="1"/>
  <c r="N108744" i="1"/>
  <c r="V108743" i="1"/>
  <c r="I108744" i="1"/>
  <c r="Q108743" i="1"/>
  <c r="L108744" i="1"/>
  <c r="T108743" i="1"/>
  <c r="K108746" i="1"/>
  <c r="S108745" i="1"/>
  <c r="M108744" i="1"/>
  <c r="U108743" i="1"/>
  <c r="J108745" i="1"/>
  <c r="R108744" i="1"/>
  <c r="P108743" i="1" l="1"/>
  <c r="J108746" i="1"/>
  <c r="R108745" i="1"/>
  <c r="M108745" i="1"/>
  <c r="U108744" i="1"/>
  <c r="K108747" i="1"/>
  <c r="S108746" i="1"/>
  <c r="L108745" i="1"/>
  <c r="T108744" i="1"/>
  <c r="I108745" i="1"/>
  <c r="Q108744" i="1"/>
  <c r="N108745" i="1"/>
  <c r="V108744" i="1"/>
  <c r="P108744" i="1" l="1"/>
  <c r="N108746" i="1"/>
  <c r="V108745" i="1"/>
  <c r="I108746" i="1"/>
  <c r="Q108745" i="1"/>
  <c r="L108746" i="1"/>
  <c r="T108745" i="1"/>
  <c r="K108748" i="1"/>
  <c r="S108747" i="1"/>
  <c r="M108746" i="1"/>
  <c r="U108745" i="1"/>
  <c r="J108747" i="1"/>
  <c r="R108746" i="1"/>
  <c r="P108745" i="1" l="1"/>
  <c r="J108748" i="1"/>
  <c r="R108747" i="1"/>
  <c r="M108747" i="1"/>
  <c r="U108746" i="1"/>
  <c r="K108749" i="1"/>
  <c r="S108748" i="1"/>
  <c r="L108747" i="1"/>
  <c r="T108746" i="1"/>
  <c r="I108747" i="1"/>
  <c r="Q108746" i="1"/>
  <c r="N108747" i="1"/>
  <c r="V108746" i="1"/>
  <c r="P108746" i="1" l="1"/>
  <c r="N108748" i="1"/>
  <c r="V108747" i="1"/>
  <c r="I108748" i="1"/>
  <c r="Q108747" i="1"/>
  <c r="L108748" i="1"/>
  <c r="T108747" i="1"/>
  <c r="K108750" i="1"/>
  <c r="S108749" i="1"/>
  <c r="M108748" i="1"/>
  <c r="U108747" i="1"/>
  <c r="J108749" i="1"/>
  <c r="R108748" i="1"/>
  <c r="P108747" i="1" l="1"/>
  <c r="J108750" i="1"/>
  <c r="R108749" i="1"/>
  <c r="M108749" i="1"/>
  <c r="U108748" i="1"/>
  <c r="K108751" i="1"/>
  <c r="S108750" i="1"/>
  <c r="L108749" i="1"/>
  <c r="T108748" i="1"/>
  <c r="I108749" i="1"/>
  <c r="Q108748" i="1"/>
  <c r="N108749" i="1"/>
  <c r="V108748" i="1"/>
  <c r="P108748" i="1" l="1"/>
  <c r="N108750" i="1"/>
  <c r="V108749" i="1"/>
  <c r="I108750" i="1"/>
  <c r="Q108749" i="1"/>
  <c r="L108750" i="1"/>
  <c r="T108749" i="1"/>
  <c r="K108752" i="1"/>
  <c r="S108751" i="1"/>
  <c r="M108750" i="1"/>
  <c r="U108749" i="1"/>
  <c r="J108751" i="1"/>
  <c r="R108750" i="1"/>
  <c r="P108749" i="1" l="1"/>
  <c r="J108752" i="1"/>
  <c r="R108751" i="1"/>
  <c r="M108751" i="1"/>
  <c r="U108750" i="1"/>
  <c r="K108753" i="1"/>
  <c r="S108752" i="1"/>
  <c r="L108751" i="1"/>
  <c r="T108750" i="1"/>
  <c r="I108751" i="1"/>
  <c r="Q108750" i="1"/>
  <c r="P108750" i="1" s="1"/>
  <c r="N108751" i="1"/>
  <c r="V108750" i="1"/>
  <c r="N108752" i="1" l="1"/>
  <c r="V108751" i="1"/>
  <c r="I108752" i="1"/>
  <c r="Q108751" i="1"/>
  <c r="L108752" i="1"/>
  <c r="T108751" i="1"/>
  <c r="K108754" i="1"/>
  <c r="S108753" i="1"/>
  <c r="M108752" i="1"/>
  <c r="U108751" i="1"/>
  <c r="J108753" i="1"/>
  <c r="R108752" i="1"/>
  <c r="P108751" i="1" l="1"/>
  <c r="J108754" i="1"/>
  <c r="R108753" i="1"/>
  <c r="M108753" i="1"/>
  <c r="U108752" i="1"/>
  <c r="K108755" i="1"/>
  <c r="S108754" i="1"/>
  <c r="L108753" i="1"/>
  <c r="T108752" i="1"/>
  <c r="I108753" i="1"/>
  <c r="Q108752" i="1"/>
  <c r="N108753" i="1"/>
  <c r="V108752" i="1"/>
  <c r="P108752" i="1" l="1"/>
  <c r="N108754" i="1"/>
  <c r="V108753" i="1"/>
  <c r="I108754" i="1"/>
  <c r="Q108753" i="1"/>
  <c r="P108753" i="1" s="1"/>
  <c r="L108754" i="1"/>
  <c r="T108753" i="1"/>
  <c r="K108756" i="1"/>
  <c r="S108755" i="1"/>
  <c r="M108754" i="1"/>
  <c r="U108753" i="1"/>
  <c r="J108755" i="1"/>
  <c r="R108754" i="1"/>
  <c r="J108756" i="1" l="1"/>
  <c r="R108755" i="1"/>
  <c r="M108755" i="1"/>
  <c r="U108754" i="1"/>
  <c r="K108757" i="1"/>
  <c r="S108756" i="1"/>
  <c r="L108755" i="1"/>
  <c r="T108754" i="1"/>
  <c r="I108755" i="1"/>
  <c r="Q108754" i="1"/>
  <c r="N108755" i="1"/>
  <c r="V108754" i="1"/>
  <c r="P108754" i="1" l="1"/>
  <c r="N108756" i="1"/>
  <c r="V108755" i="1"/>
  <c r="I108756" i="1"/>
  <c r="Q108755" i="1"/>
  <c r="L108756" i="1"/>
  <c r="T108755" i="1"/>
  <c r="K108758" i="1"/>
  <c r="S108757" i="1"/>
  <c r="M108756" i="1"/>
  <c r="U108755" i="1"/>
  <c r="J108757" i="1"/>
  <c r="R108756" i="1"/>
  <c r="P108755" i="1" l="1"/>
  <c r="J108758" i="1"/>
  <c r="R108757" i="1"/>
  <c r="M108757" i="1"/>
  <c r="U108756" i="1"/>
  <c r="K108759" i="1"/>
  <c r="S108758" i="1"/>
  <c r="L108757" i="1"/>
  <c r="T108756" i="1"/>
  <c r="I108757" i="1"/>
  <c r="Q108756" i="1"/>
  <c r="N108757" i="1"/>
  <c r="V108756" i="1"/>
  <c r="P108756" i="1" l="1"/>
  <c r="N108758" i="1"/>
  <c r="V108757" i="1"/>
  <c r="I108758" i="1"/>
  <c r="Q108757" i="1"/>
  <c r="L108758" i="1"/>
  <c r="T108757" i="1"/>
  <c r="K108760" i="1"/>
  <c r="S108759" i="1"/>
  <c r="M108758" i="1"/>
  <c r="U108757" i="1"/>
  <c r="J108759" i="1"/>
  <c r="R108758" i="1"/>
  <c r="P108757" i="1" l="1"/>
  <c r="J108760" i="1"/>
  <c r="R108759" i="1"/>
  <c r="M108759" i="1"/>
  <c r="U108758" i="1"/>
  <c r="K108761" i="1"/>
  <c r="S108760" i="1"/>
  <c r="L108759" i="1"/>
  <c r="T108758" i="1"/>
  <c r="I108759" i="1"/>
  <c r="Q108758" i="1"/>
  <c r="N108759" i="1"/>
  <c r="V108758" i="1"/>
  <c r="P108758" i="1" l="1"/>
  <c r="N108760" i="1"/>
  <c r="V108759" i="1"/>
  <c r="I108760" i="1"/>
  <c r="Q108759" i="1"/>
  <c r="L108760" i="1"/>
  <c r="T108759" i="1"/>
  <c r="K108762" i="1"/>
  <c r="S108761" i="1"/>
  <c r="M108760" i="1"/>
  <c r="U108759" i="1"/>
  <c r="J108761" i="1"/>
  <c r="R108760" i="1"/>
  <c r="P108759" i="1" l="1"/>
  <c r="J108762" i="1"/>
  <c r="R108761" i="1"/>
  <c r="M108761" i="1"/>
  <c r="U108760" i="1"/>
  <c r="K108763" i="1"/>
  <c r="S108762" i="1"/>
  <c r="L108761" i="1"/>
  <c r="T108760" i="1"/>
  <c r="I108761" i="1"/>
  <c r="Q108760" i="1"/>
  <c r="N108761" i="1"/>
  <c r="V108760" i="1"/>
  <c r="P108760" i="1" l="1"/>
  <c r="N108762" i="1"/>
  <c r="V108761" i="1"/>
  <c r="I108762" i="1"/>
  <c r="Q108761" i="1"/>
  <c r="L108762" i="1"/>
  <c r="T108761" i="1"/>
  <c r="K108764" i="1"/>
  <c r="S108763" i="1"/>
  <c r="M108762" i="1"/>
  <c r="U108761" i="1"/>
  <c r="J108763" i="1"/>
  <c r="R108762" i="1"/>
  <c r="P108761" i="1" l="1"/>
  <c r="J108764" i="1"/>
  <c r="R108763" i="1"/>
  <c r="M108763" i="1"/>
  <c r="U108762" i="1"/>
  <c r="K108765" i="1"/>
  <c r="S108764" i="1"/>
  <c r="L108763" i="1"/>
  <c r="T108762" i="1"/>
  <c r="I108763" i="1"/>
  <c r="Q108762" i="1"/>
  <c r="N108763" i="1"/>
  <c r="V108762" i="1"/>
  <c r="P108762" i="1" l="1"/>
  <c r="N108764" i="1"/>
  <c r="V108763" i="1"/>
  <c r="I108764" i="1"/>
  <c r="Q108763" i="1"/>
  <c r="L108764" i="1"/>
  <c r="T108763" i="1"/>
  <c r="K108766" i="1"/>
  <c r="S108765" i="1"/>
  <c r="M108764" i="1"/>
  <c r="U108763" i="1"/>
  <c r="J108765" i="1"/>
  <c r="R108764" i="1"/>
  <c r="P108763" i="1" l="1"/>
  <c r="J108766" i="1"/>
  <c r="R108765" i="1"/>
  <c r="M108765" i="1"/>
  <c r="U108764" i="1"/>
  <c r="K108767" i="1"/>
  <c r="S108766" i="1"/>
  <c r="L108765" i="1"/>
  <c r="T108764" i="1"/>
  <c r="I108765" i="1"/>
  <c r="Q108764" i="1"/>
  <c r="N108765" i="1"/>
  <c r="V108764" i="1"/>
  <c r="P108764" i="1" l="1"/>
  <c r="N108766" i="1"/>
  <c r="V108765" i="1"/>
  <c r="I108766" i="1"/>
  <c r="Q108765" i="1"/>
  <c r="L108766" i="1"/>
  <c r="T108765" i="1"/>
  <c r="K108768" i="1"/>
  <c r="S108767" i="1"/>
  <c r="M108766" i="1"/>
  <c r="U108765" i="1"/>
  <c r="J108767" i="1"/>
  <c r="R108766" i="1"/>
  <c r="P108765" i="1" l="1"/>
  <c r="J108768" i="1"/>
  <c r="R108767" i="1"/>
  <c r="M108767" i="1"/>
  <c r="U108766" i="1"/>
  <c r="K108769" i="1"/>
  <c r="S108768" i="1"/>
  <c r="L108767" i="1"/>
  <c r="T108766" i="1"/>
  <c r="I108767" i="1"/>
  <c r="Q108766" i="1"/>
  <c r="N108767" i="1"/>
  <c r="V108766" i="1"/>
  <c r="P108766" i="1" l="1"/>
  <c r="N108768" i="1"/>
  <c r="V108767" i="1"/>
  <c r="I108768" i="1"/>
  <c r="Q108767" i="1"/>
  <c r="L108768" i="1"/>
  <c r="T108767" i="1"/>
  <c r="K108770" i="1"/>
  <c r="S108769" i="1"/>
  <c r="M108768" i="1"/>
  <c r="U108767" i="1"/>
  <c r="J108769" i="1"/>
  <c r="R108768" i="1"/>
  <c r="P108767" i="1" l="1"/>
  <c r="J108770" i="1"/>
  <c r="R108769" i="1"/>
  <c r="M108769" i="1"/>
  <c r="U108768" i="1"/>
  <c r="K108771" i="1"/>
  <c r="S108770" i="1"/>
  <c r="L108769" i="1"/>
  <c r="T108768" i="1"/>
  <c r="I108769" i="1"/>
  <c r="Q108768" i="1"/>
  <c r="N108769" i="1"/>
  <c r="V108768" i="1"/>
  <c r="P108768" i="1" l="1"/>
  <c r="N108770" i="1"/>
  <c r="V108769" i="1"/>
  <c r="I108770" i="1"/>
  <c r="Q108769" i="1"/>
  <c r="P108769" i="1" s="1"/>
  <c r="L108770" i="1"/>
  <c r="T108769" i="1"/>
  <c r="K108772" i="1"/>
  <c r="S108771" i="1"/>
  <c r="M108770" i="1"/>
  <c r="U108769" i="1"/>
  <c r="J108771" i="1"/>
  <c r="R108770" i="1"/>
  <c r="J108772" i="1" l="1"/>
  <c r="R108771" i="1"/>
  <c r="M108771" i="1"/>
  <c r="U108770" i="1"/>
  <c r="K108773" i="1"/>
  <c r="S108772" i="1"/>
  <c r="L108771" i="1"/>
  <c r="T108770" i="1"/>
  <c r="I108771" i="1"/>
  <c r="Q108770" i="1"/>
  <c r="N108771" i="1"/>
  <c r="V108770" i="1"/>
  <c r="P108770" i="1" l="1"/>
  <c r="N108772" i="1"/>
  <c r="V108771" i="1"/>
  <c r="I108772" i="1"/>
  <c r="Q108771" i="1"/>
  <c r="L108772" i="1"/>
  <c r="T108771" i="1"/>
  <c r="K108774" i="1"/>
  <c r="S108773" i="1"/>
  <c r="M108772" i="1"/>
  <c r="U108771" i="1"/>
  <c r="J108773" i="1"/>
  <c r="R108772" i="1"/>
  <c r="P108771" i="1" l="1"/>
  <c r="J108774" i="1"/>
  <c r="R108773" i="1"/>
  <c r="M108773" i="1"/>
  <c r="U108772" i="1"/>
  <c r="K108775" i="1"/>
  <c r="S108774" i="1"/>
  <c r="L108773" i="1"/>
  <c r="T108772" i="1"/>
  <c r="I108773" i="1"/>
  <c r="Q108772" i="1"/>
  <c r="N108773" i="1"/>
  <c r="V108772" i="1"/>
  <c r="P108772" i="1" l="1"/>
  <c r="N108774" i="1"/>
  <c r="V108773" i="1"/>
  <c r="I108774" i="1"/>
  <c r="Q108773" i="1"/>
  <c r="L108774" i="1"/>
  <c r="T108773" i="1"/>
  <c r="K108776" i="1"/>
  <c r="S108775" i="1"/>
  <c r="M108774" i="1"/>
  <c r="U108773" i="1"/>
  <c r="J108775" i="1"/>
  <c r="R108774" i="1"/>
  <c r="P108773" i="1" l="1"/>
  <c r="J108776" i="1"/>
  <c r="R108775" i="1"/>
  <c r="M108775" i="1"/>
  <c r="U108774" i="1"/>
  <c r="K108777" i="1"/>
  <c r="S108776" i="1"/>
  <c r="L108775" i="1"/>
  <c r="T108774" i="1"/>
  <c r="I108775" i="1"/>
  <c r="Q108774" i="1"/>
  <c r="P108774" i="1" s="1"/>
  <c r="N108775" i="1"/>
  <c r="V108774" i="1"/>
  <c r="N108776" i="1" l="1"/>
  <c r="V108775" i="1"/>
  <c r="I108776" i="1"/>
  <c r="Q108775" i="1"/>
  <c r="L108776" i="1"/>
  <c r="T108775" i="1"/>
  <c r="K108778" i="1"/>
  <c r="S108777" i="1"/>
  <c r="M108776" i="1"/>
  <c r="U108775" i="1"/>
  <c r="J108777" i="1"/>
  <c r="R108776" i="1"/>
  <c r="P108775" i="1" l="1"/>
  <c r="J108778" i="1"/>
  <c r="R108777" i="1"/>
  <c r="M108777" i="1"/>
  <c r="U108776" i="1"/>
  <c r="K108779" i="1"/>
  <c r="S108778" i="1"/>
  <c r="L108777" i="1"/>
  <c r="T108776" i="1"/>
  <c r="I108777" i="1"/>
  <c r="Q108776" i="1"/>
  <c r="N108777" i="1"/>
  <c r="V108776" i="1"/>
  <c r="P108776" i="1" l="1"/>
  <c r="N108778" i="1"/>
  <c r="V108777" i="1"/>
  <c r="I108778" i="1"/>
  <c r="Q108777" i="1"/>
  <c r="L108778" i="1"/>
  <c r="T108777" i="1"/>
  <c r="K108780" i="1"/>
  <c r="S108779" i="1"/>
  <c r="M108778" i="1"/>
  <c r="U108777" i="1"/>
  <c r="J108779" i="1"/>
  <c r="R108778" i="1"/>
  <c r="P108777" i="1" l="1"/>
  <c r="J108780" i="1"/>
  <c r="R108779" i="1"/>
  <c r="M108779" i="1"/>
  <c r="U108778" i="1"/>
  <c r="K108781" i="1"/>
  <c r="S108780" i="1"/>
  <c r="L108779" i="1"/>
  <c r="T108778" i="1"/>
  <c r="I108779" i="1"/>
  <c r="Q108778" i="1"/>
  <c r="N108779" i="1"/>
  <c r="V108778" i="1"/>
  <c r="P108778" i="1" l="1"/>
  <c r="N108780" i="1"/>
  <c r="V108779" i="1"/>
  <c r="I108780" i="1"/>
  <c r="Q108779" i="1"/>
  <c r="L108780" i="1"/>
  <c r="T108779" i="1"/>
  <c r="K108782" i="1"/>
  <c r="S108781" i="1"/>
  <c r="M108780" i="1"/>
  <c r="U108779" i="1"/>
  <c r="J108781" i="1"/>
  <c r="R108780" i="1"/>
  <c r="P108779" i="1" l="1"/>
  <c r="J108782" i="1"/>
  <c r="R108781" i="1"/>
  <c r="M108781" i="1"/>
  <c r="U108780" i="1"/>
  <c r="K108783" i="1"/>
  <c r="S108782" i="1"/>
  <c r="L108781" i="1"/>
  <c r="T108780" i="1"/>
  <c r="I108781" i="1"/>
  <c r="Q108780" i="1"/>
  <c r="N108781" i="1"/>
  <c r="V108780" i="1"/>
  <c r="P108780" i="1" l="1"/>
  <c r="N108782" i="1"/>
  <c r="V108781" i="1"/>
  <c r="I108782" i="1"/>
  <c r="Q108781" i="1"/>
  <c r="L108782" i="1"/>
  <c r="T108781" i="1"/>
  <c r="K108784" i="1"/>
  <c r="S108783" i="1"/>
  <c r="M108782" i="1"/>
  <c r="U108781" i="1"/>
  <c r="J108783" i="1"/>
  <c r="R108782" i="1"/>
  <c r="P108781" i="1" l="1"/>
  <c r="J108784" i="1"/>
  <c r="R108783" i="1"/>
  <c r="M108783" i="1"/>
  <c r="U108782" i="1"/>
  <c r="K108785" i="1"/>
  <c r="S108784" i="1"/>
  <c r="L108783" i="1"/>
  <c r="T108782" i="1"/>
  <c r="I108783" i="1"/>
  <c r="Q108782" i="1"/>
  <c r="N108783" i="1"/>
  <c r="V108782" i="1"/>
  <c r="P108782" i="1" l="1"/>
  <c r="N108784" i="1"/>
  <c r="V108783" i="1"/>
  <c r="I108784" i="1"/>
  <c r="Q108783" i="1"/>
  <c r="L108784" i="1"/>
  <c r="T108783" i="1"/>
  <c r="K108786" i="1"/>
  <c r="S108785" i="1"/>
  <c r="M108784" i="1"/>
  <c r="U108783" i="1"/>
  <c r="J108785" i="1"/>
  <c r="R108784" i="1"/>
  <c r="P108783" i="1" l="1"/>
  <c r="J108786" i="1"/>
  <c r="R108785" i="1"/>
  <c r="M108785" i="1"/>
  <c r="U108784" i="1"/>
  <c r="K108787" i="1"/>
  <c r="S108786" i="1"/>
  <c r="L108785" i="1"/>
  <c r="T108784" i="1"/>
  <c r="I108785" i="1"/>
  <c r="Q108784" i="1"/>
  <c r="N108785" i="1"/>
  <c r="V108784" i="1"/>
  <c r="P108784" i="1" l="1"/>
  <c r="N108786" i="1"/>
  <c r="V108785" i="1"/>
  <c r="I108786" i="1"/>
  <c r="Q108785" i="1"/>
  <c r="P108785" i="1" s="1"/>
  <c r="L108786" i="1"/>
  <c r="T108785" i="1"/>
  <c r="K108788" i="1"/>
  <c r="S108787" i="1"/>
  <c r="M108786" i="1"/>
  <c r="U108785" i="1"/>
  <c r="J108787" i="1"/>
  <c r="R108786" i="1"/>
  <c r="J108788" i="1" l="1"/>
  <c r="R108787" i="1"/>
  <c r="M108787" i="1"/>
  <c r="U108786" i="1"/>
  <c r="K108789" i="1"/>
  <c r="S108788" i="1"/>
  <c r="L108787" i="1"/>
  <c r="T108786" i="1"/>
  <c r="I108787" i="1"/>
  <c r="Q108786" i="1"/>
  <c r="N108787" i="1"/>
  <c r="V108786" i="1"/>
  <c r="P108786" i="1" l="1"/>
  <c r="N108788" i="1"/>
  <c r="V108787" i="1"/>
  <c r="I108788" i="1"/>
  <c r="Q108787" i="1"/>
  <c r="L108788" i="1"/>
  <c r="T108787" i="1"/>
  <c r="K108790" i="1"/>
  <c r="S108789" i="1"/>
  <c r="M108788" i="1"/>
  <c r="U108787" i="1"/>
  <c r="J108789" i="1"/>
  <c r="R108788" i="1"/>
  <c r="P108787" i="1" l="1"/>
  <c r="J108790" i="1"/>
  <c r="R108789" i="1"/>
  <c r="M108789" i="1"/>
  <c r="U108788" i="1"/>
  <c r="K108791" i="1"/>
  <c r="S108790" i="1"/>
  <c r="L108789" i="1"/>
  <c r="T108788" i="1"/>
  <c r="I108789" i="1"/>
  <c r="Q108788" i="1"/>
  <c r="N108789" i="1"/>
  <c r="V108788" i="1"/>
  <c r="P108788" i="1" l="1"/>
  <c r="N108790" i="1"/>
  <c r="V108789" i="1"/>
  <c r="I108790" i="1"/>
  <c r="Q108789" i="1"/>
  <c r="L108790" i="1"/>
  <c r="T108789" i="1"/>
  <c r="K108792" i="1"/>
  <c r="S108791" i="1"/>
  <c r="M108790" i="1"/>
  <c r="U108789" i="1"/>
  <c r="J108791" i="1"/>
  <c r="R108790" i="1"/>
  <c r="P108789" i="1" l="1"/>
  <c r="J108792" i="1"/>
  <c r="R108791" i="1"/>
  <c r="M108791" i="1"/>
  <c r="U108790" i="1"/>
  <c r="K108793" i="1"/>
  <c r="S108792" i="1"/>
  <c r="L108791" i="1"/>
  <c r="T108790" i="1"/>
  <c r="I108791" i="1"/>
  <c r="Q108790" i="1"/>
  <c r="P108790" i="1" s="1"/>
  <c r="N108791" i="1"/>
  <c r="V108790" i="1"/>
  <c r="N108792" i="1" l="1"/>
  <c r="V108791" i="1"/>
  <c r="I108792" i="1"/>
  <c r="Q108791" i="1"/>
  <c r="L108792" i="1"/>
  <c r="T108791" i="1"/>
  <c r="K108794" i="1"/>
  <c r="S108793" i="1"/>
  <c r="M108792" i="1"/>
  <c r="U108791" i="1"/>
  <c r="J108793" i="1"/>
  <c r="R108792" i="1"/>
  <c r="P108791" i="1" l="1"/>
  <c r="J108794" i="1"/>
  <c r="R108793" i="1"/>
  <c r="M108793" i="1"/>
  <c r="U108792" i="1"/>
  <c r="K108795" i="1"/>
  <c r="S108794" i="1"/>
  <c r="L108793" i="1"/>
  <c r="T108792" i="1"/>
  <c r="I108793" i="1"/>
  <c r="Q108792" i="1"/>
  <c r="N108793" i="1"/>
  <c r="V108792" i="1"/>
  <c r="P108792" i="1" l="1"/>
  <c r="N108794" i="1"/>
  <c r="V108793" i="1"/>
  <c r="I108794" i="1"/>
  <c r="Q108793" i="1"/>
  <c r="L108794" i="1"/>
  <c r="T108793" i="1"/>
  <c r="K108796" i="1"/>
  <c r="S108795" i="1"/>
  <c r="M108794" i="1"/>
  <c r="U108793" i="1"/>
  <c r="J108795" i="1"/>
  <c r="R108794" i="1"/>
  <c r="P108793" i="1" l="1"/>
  <c r="J108796" i="1"/>
  <c r="R108795" i="1"/>
  <c r="M108795" i="1"/>
  <c r="U108794" i="1"/>
  <c r="K108797" i="1"/>
  <c r="S108796" i="1"/>
  <c r="L108795" i="1"/>
  <c r="T108794" i="1"/>
  <c r="I108795" i="1"/>
  <c r="Q108794" i="1"/>
  <c r="N108795" i="1"/>
  <c r="V108794" i="1"/>
  <c r="P108794" i="1" l="1"/>
  <c r="N108796" i="1"/>
  <c r="V108795" i="1"/>
  <c r="I108796" i="1"/>
  <c r="Q108795" i="1"/>
  <c r="P108795" i="1" s="1"/>
  <c r="L108796" i="1"/>
  <c r="T108795" i="1"/>
  <c r="K108798" i="1"/>
  <c r="S108797" i="1"/>
  <c r="M108796" i="1"/>
  <c r="U108795" i="1"/>
  <c r="J108797" i="1"/>
  <c r="R108796" i="1"/>
  <c r="J108798" i="1" l="1"/>
  <c r="R108797" i="1"/>
  <c r="M108797" i="1"/>
  <c r="U108796" i="1"/>
  <c r="K108799" i="1"/>
  <c r="S108798" i="1"/>
  <c r="L108797" i="1"/>
  <c r="T108796" i="1"/>
  <c r="I108797" i="1"/>
  <c r="Q108796" i="1"/>
  <c r="N108797" i="1"/>
  <c r="V108796" i="1"/>
  <c r="P108796" i="1" l="1"/>
  <c r="N108798" i="1"/>
  <c r="V108797" i="1"/>
  <c r="I108798" i="1"/>
  <c r="Q108797" i="1"/>
  <c r="L108798" i="1"/>
  <c r="T108797" i="1"/>
  <c r="K108800" i="1"/>
  <c r="S108799" i="1"/>
  <c r="M108798" i="1"/>
  <c r="U108797" i="1"/>
  <c r="J108799" i="1"/>
  <c r="R108798" i="1"/>
  <c r="P108797" i="1" l="1"/>
  <c r="J108800" i="1"/>
  <c r="R108799" i="1"/>
  <c r="M108799" i="1"/>
  <c r="U108798" i="1"/>
  <c r="K108801" i="1"/>
  <c r="S108800" i="1"/>
  <c r="L108799" i="1"/>
  <c r="T108798" i="1"/>
  <c r="I108799" i="1"/>
  <c r="Q108798" i="1"/>
  <c r="N108799" i="1"/>
  <c r="V108798" i="1"/>
  <c r="P108798" i="1" l="1"/>
  <c r="N108800" i="1"/>
  <c r="V108799" i="1"/>
  <c r="I108800" i="1"/>
  <c r="Q108799" i="1"/>
  <c r="L108800" i="1"/>
  <c r="T108799" i="1"/>
  <c r="K108802" i="1"/>
  <c r="S108801" i="1"/>
  <c r="M108800" i="1"/>
  <c r="U108799" i="1"/>
  <c r="J108801" i="1"/>
  <c r="R108800" i="1"/>
  <c r="P108799" i="1" l="1"/>
  <c r="J108802" i="1"/>
  <c r="R108801" i="1"/>
  <c r="M108801" i="1"/>
  <c r="U108800" i="1"/>
  <c r="K108803" i="1"/>
  <c r="S108802" i="1"/>
  <c r="L108801" i="1"/>
  <c r="T108800" i="1"/>
  <c r="I108801" i="1"/>
  <c r="Q108800" i="1"/>
  <c r="N108801" i="1"/>
  <c r="V108800" i="1"/>
  <c r="P108800" i="1" l="1"/>
  <c r="N108802" i="1"/>
  <c r="V108801" i="1"/>
  <c r="I108802" i="1"/>
  <c r="Q108801" i="1"/>
  <c r="P108801" i="1" s="1"/>
  <c r="L108802" i="1"/>
  <c r="T108801" i="1"/>
  <c r="K108804" i="1"/>
  <c r="S108803" i="1"/>
  <c r="M108802" i="1"/>
  <c r="U108801" i="1"/>
  <c r="J108803" i="1"/>
  <c r="R108802" i="1"/>
  <c r="J108804" i="1" l="1"/>
  <c r="R108803" i="1"/>
  <c r="M108803" i="1"/>
  <c r="U108802" i="1"/>
  <c r="K108805" i="1"/>
  <c r="S108804" i="1"/>
  <c r="L108803" i="1"/>
  <c r="T108802" i="1"/>
  <c r="I108803" i="1"/>
  <c r="Q108802" i="1"/>
  <c r="N108803" i="1"/>
  <c r="V108802" i="1"/>
  <c r="P108802" i="1" l="1"/>
  <c r="N108804" i="1"/>
  <c r="V108803" i="1"/>
  <c r="I108804" i="1"/>
  <c r="Q108803" i="1"/>
  <c r="L108804" i="1"/>
  <c r="T108803" i="1"/>
  <c r="K108806" i="1"/>
  <c r="S108805" i="1"/>
  <c r="M108804" i="1"/>
  <c r="U108803" i="1"/>
  <c r="J108805" i="1"/>
  <c r="R108804" i="1"/>
  <c r="P108803" i="1" l="1"/>
  <c r="J108806" i="1"/>
  <c r="R108805" i="1"/>
  <c r="M108805" i="1"/>
  <c r="U108804" i="1"/>
  <c r="K108807" i="1"/>
  <c r="S108806" i="1"/>
  <c r="L108805" i="1"/>
  <c r="T108804" i="1"/>
  <c r="I108805" i="1"/>
  <c r="Q108804" i="1"/>
  <c r="N108805" i="1"/>
  <c r="V108804" i="1"/>
  <c r="P108804" i="1" l="1"/>
  <c r="N108806" i="1"/>
  <c r="V108805" i="1"/>
  <c r="I108806" i="1"/>
  <c r="Q108805" i="1"/>
  <c r="L108806" i="1"/>
  <c r="T108805" i="1"/>
  <c r="K108808" i="1"/>
  <c r="S108807" i="1"/>
  <c r="M108806" i="1"/>
  <c r="U108805" i="1"/>
  <c r="J108807" i="1"/>
  <c r="R108806" i="1"/>
  <c r="P108805" i="1" l="1"/>
  <c r="J108808" i="1"/>
  <c r="R108807" i="1"/>
  <c r="M108807" i="1"/>
  <c r="U108806" i="1"/>
  <c r="K108809" i="1"/>
  <c r="S108808" i="1"/>
  <c r="L108807" i="1"/>
  <c r="T108806" i="1"/>
  <c r="I108807" i="1"/>
  <c r="Q108806" i="1"/>
  <c r="N108807" i="1"/>
  <c r="V108806" i="1"/>
  <c r="P108806" i="1" l="1"/>
  <c r="N108808" i="1"/>
  <c r="V108807" i="1"/>
  <c r="I108808" i="1"/>
  <c r="Q108807" i="1"/>
  <c r="L108808" i="1"/>
  <c r="T108807" i="1"/>
  <c r="K108810" i="1"/>
  <c r="S108809" i="1"/>
  <c r="M108808" i="1"/>
  <c r="U108807" i="1"/>
  <c r="J108809" i="1"/>
  <c r="R108808" i="1"/>
  <c r="P108807" i="1" l="1"/>
  <c r="J108810" i="1"/>
  <c r="R108809" i="1"/>
  <c r="M108809" i="1"/>
  <c r="U108808" i="1"/>
  <c r="K108811" i="1"/>
  <c r="S108810" i="1"/>
  <c r="L108809" i="1"/>
  <c r="T108808" i="1"/>
  <c r="I108809" i="1"/>
  <c r="Q108808" i="1"/>
  <c r="N108809" i="1"/>
  <c r="V108808" i="1"/>
  <c r="P108808" i="1" l="1"/>
  <c r="N108810" i="1"/>
  <c r="V108809" i="1"/>
  <c r="I108810" i="1"/>
  <c r="Q108809" i="1"/>
  <c r="P108809" i="1" s="1"/>
  <c r="L108810" i="1"/>
  <c r="T108809" i="1"/>
  <c r="K108812" i="1"/>
  <c r="S108811" i="1"/>
  <c r="M108810" i="1"/>
  <c r="U108809" i="1"/>
  <c r="J108811" i="1"/>
  <c r="R108810" i="1"/>
  <c r="J108812" i="1" l="1"/>
  <c r="R108811" i="1"/>
  <c r="M108811" i="1"/>
  <c r="U108810" i="1"/>
  <c r="K108813" i="1"/>
  <c r="S108812" i="1"/>
  <c r="L108811" i="1"/>
  <c r="T108810" i="1"/>
  <c r="I108811" i="1"/>
  <c r="Q108810" i="1"/>
  <c r="N108811" i="1"/>
  <c r="V108810" i="1"/>
  <c r="P108810" i="1" l="1"/>
  <c r="N108812" i="1"/>
  <c r="V108811" i="1"/>
  <c r="I108812" i="1"/>
  <c r="Q108811" i="1"/>
  <c r="L108812" i="1"/>
  <c r="T108811" i="1"/>
  <c r="K108814" i="1"/>
  <c r="S108813" i="1"/>
  <c r="M108812" i="1"/>
  <c r="U108811" i="1"/>
  <c r="J108813" i="1"/>
  <c r="R108812" i="1"/>
  <c r="P108811" i="1" l="1"/>
  <c r="J108814" i="1"/>
  <c r="R108813" i="1"/>
  <c r="M108813" i="1"/>
  <c r="U108812" i="1"/>
  <c r="K108815" i="1"/>
  <c r="S108814" i="1"/>
  <c r="L108813" i="1"/>
  <c r="T108812" i="1"/>
  <c r="I108813" i="1"/>
  <c r="Q108812" i="1"/>
  <c r="N108813" i="1"/>
  <c r="V108812" i="1"/>
  <c r="P108812" i="1" l="1"/>
  <c r="N108814" i="1"/>
  <c r="V108813" i="1"/>
  <c r="I108814" i="1"/>
  <c r="Q108813" i="1"/>
  <c r="L108814" i="1"/>
  <c r="T108813" i="1"/>
  <c r="K108816" i="1"/>
  <c r="S108815" i="1"/>
  <c r="M108814" i="1"/>
  <c r="U108813" i="1"/>
  <c r="J108815" i="1"/>
  <c r="R108814" i="1"/>
  <c r="P108813" i="1" l="1"/>
  <c r="J108816" i="1"/>
  <c r="R108815" i="1"/>
  <c r="M108815" i="1"/>
  <c r="U108814" i="1"/>
  <c r="K108817" i="1"/>
  <c r="S108816" i="1"/>
  <c r="L108815" i="1"/>
  <c r="T108814" i="1"/>
  <c r="I108815" i="1"/>
  <c r="Q108814" i="1"/>
  <c r="N108815" i="1"/>
  <c r="V108814" i="1"/>
  <c r="P108814" i="1" l="1"/>
  <c r="N108816" i="1"/>
  <c r="V108815" i="1"/>
  <c r="I108816" i="1"/>
  <c r="Q108815" i="1"/>
  <c r="L108816" i="1"/>
  <c r="T108815" i="1"/>
  <c r="K108818" i="1"/>
  <c r="S108817" i="1"/>
  <c r="M108816" i="1"/>
  <c r="U108815" i="1"/>
  <c r="J108817" i="1"/>
  <c r="R108816" i="1"/>
  <c r="P108815" i="1" l="1"/>
  <c r="J108818" i="1"/>
  <c r="R108817" i="1"/>
  <c r="M108817" i="1"/>
  <c r="U108816" i="1"/>
  <c r="K108819" i="1"/>
  <c r="S108818" i="1"/>
  <c r="L108817" i="1"/>
  <c r="T108816" i="1"/>
  <c r="I108817" i="1"/>
  <c r="Q108816" i="1"/>
  <c r="N108817" i="1"/>
  <c r="V108816" i="1"/>
  <c r="P108816" i="1" l="1"/>
  <c r="N108818" i="1"/>
  <c r="V108817" i="1"/>
  <c r="I108818" i="1"/>
  <c r="Q108817" i="1"/>
  <c r="P108817" i="1" s="1"/>
  <c r="L108818" i="1"/>
  <c r="T108817" i="1"/>
  <c r="K108820" i="1"/>
  <c r="S108819" i="1"/>
  <c r="M108818" i="1"/>
  <c r="U108817" i="1"/>
  <c r="J108819" i="1"/>
  <c r="R108818" i="1"/>
  <c r="J108820" i="1" l="1"/>
  <c r="R108819" i="1"/>
  <c r="M108819" i="1"/>
  <c r="U108818" i="1"/>
  <c r="K108821" i="1"/>
  <c r="S108820" i="1"/>
  <c r="L108819" i="1"/>
  <c r="T108818" i="1"/>
  <c r="I108819" i="1"/>
  <c r="Q108818" i="1"/>
  <c r="P108818" i="1" s="1"/>
  <c r="N108819" i="1"/>
  <c r="V108818" i="1"/>
  <c r="N108820" i="1" l="1"/>
  <c r="V108819" i="1"/>
  <c r="I108820" i="1"/>
  <c r="Q108819" i="1"/>
  <c r="L108820" i="1"/>
  <c r="T108819" i="1"/>
  <c r="K108822" i="1"/>
  <c r="S108821" i="1"/>
  <c r="M108820" i="1"/>
  <c r="U108819" i="1"/>
  <c r="J108821" i="1"/>
  <c r="R108820" i="1"/>
  <c r="P108819" i="1" l="1"/>
  <c r="J108822" i="1"/>
  <c r="R108821" i="1"/>
  <c r="M108821" i="1"/>
  <c r="U108820" i="1"/>
  <c r="K108823" i="1"/>
  <c r="S108822" i="1"/>
  <c r="L108821" i="1"/>
  <c r="T108820" i="1"/>
  <c r="I108821" i="1"/>
  <c r="Q108820" i="1"/>
  <c r="N108821" i="1"/>
  <c r="V108820" i="1"/>
  <c r="P108820" i="1" l="1"/>
  <c r="N108822" i="1"/>
  <c r="V108821" i="1"/>
  <c r="I108822" i="1"/>
  <c r="Q108821" i="1"/>
  <c r="L108822" i="1"/>
  <c r="T108821" i="1"/>
  <c r="K108824" i="1"/>
  <c r="S108823" i="1"/>
  <c r="M108822" i="1"/>
  <c r="U108821" i="1"/>
  <c r="J108823" i="1"/>
  <c r="R108822" i="1"/>
  <c r="P108821" i="1" l="1"/>
  <c r="J108824" i="1"/>
  <c r="R108823" i="1"/>
  <c r="M108823" i="1"/>
  <c r="U108822" i="1"/>
  <c r="K108825" i="1"/>
  <c r="S108824" i="1"/>
  <c r="L108823" i="1"/>
  <c r="T108822" i="1"/>
  <c r="I108823" i="1"/>
  <c r="Q108822" i="1"/>
  <c r="N108823" i="1"/>
  <c r="V108822" i="1"/>
  <c r="P108822" i="1" l="1"/>
  <c r="N108824" i="1"/>
  <c r="V108823" i="1"/>
  <c r="I108824" i="1"/>
  <c r="Q108823" i="1"/>
  <c r="L108824" i="1"/>
  <c r="T108823" i="1"/>
  <c r="K108826" i="1"/>
  <c r="S108825" i="1"/>
  <c r="M108824" i="1"/>
  <c r="U108823" i="1"/>
  <c r="J108825" i="1"/>
  <c r="R108824" i="1"/>
  <c r="P108823" i="1" l="1"/>
  <c r="J108826" i="1"/>
  <c r="R108825" i="1"/>
  <c r="M108825" i="1"/>
  <c r="U108824" i="1"/>
  <c r="K108827" i="1"/>
  <c r="S108826" i="1"/>
  <c r="L108825" i="1"/>
  <c r="T108824" i="1"/>
  <c r="I108825" i="1"/>
  <c r="Q108824" i="1"/>
  <c r="N108825" i="1"/>
  <c r="V108824" i="1"/>
  <c r="P108824" i="1" l="1"/>
  <c r="N108826" i="1"/>
  <c r="V108825" i="1"/>
  <c r="I108826" i="1"/>
  <c r="Q108825" i="1"/>
  <c r="L108826" i="1"/>
  <c r="T108825" i="1"/>
  <c r="K108828" i="1"/>
  <c r="S108827" i="1"/>
  <c r="M108826" i="1"/>
  <c r="U108825" i="1"/>
  <c r="J108827" i="1"/>
  <c r="R108826" i="1"/>
  <c r="P108825" i="1" l="1"/>
  <c r="J108828" i="1"/>
  <c r="R108827" i="1"/>
  <c r="M108827" i="1"/>
  <c r="U108826" i="1"/>
  <c r="K108829" i="1"/>
  <c r="S108828" i="1"/>
  <c r="L108827" i="1"/>
  <c r="T108826" i="1"/>
  <c r="I108827" i="1"/>
  <c r="Q108826" i="1"/>
  <c r="N108827" i="1"/>
  <c r="V108826" i="1"/>
  <c r="P108826" i="1" l="1"/>
  <c r="N108828" i="1"/>
  <c r="V108827" i="1"/>
  <c r="I108828" i="1"/>
  <c r="Q108827" i="1"/>
  <c r="L108828" i="1"/>
  <c r="T108827" i="1"/>
  <c r="K108830" i="1"/>
  <c r="S108829" i="1"/>
  <c r="M108828" i="1"/>
  <c r="U108827" i="1"/>
  <c r="J108829" i="1"/>
  <c r="R108828" i="1"/>
  <c r="P108827" i="1" l="1"/>
  <c r="J108830" i="1"/>
  <c r="R108829" i="1"/>
  <c r="M108829" i="1"/>
  <c r="U108828" i="1"/>
  <c r="K108831" i="1"/>
  <c r="S108830" i="1"/>
  <c r="L108829" i="1"/>
  <c r="T108828" i="1"/>
  <c r="I108829" i="1"/>
  <c r="Q108828" i="1"/>
  <c r="N108829" i="1"/>
  <c r="V108828" i="1"/>
  <c r="P108828" i="1" l="1"/>
  <c r="N108830" i="1"/>
  <c r="V108829" i="1"/>
  <c r="I108830" i="1"/>
  <c r="Q108829" i="1"/>
  <c r="L108830" i="1"/>
  <c r="T108829" i="1"/>
  <c r="K108832" i="1"/>
  <c r="S108831" i="1"/>
  <c r="M108830" i="1"/>
  <c r="U108829" i="1"/>
  <c r="J108831" i="1"/>
  <c r="R108830" i="1"/>
  <c r="P108829" i="1" l="1"/>
  <c r="J108832" i="1"/>
  <c r="R108831" i="1"/>
  <c r="M108831" i="1"/>
  <c r="U108830" i="1"/>
  <c r="K108833" i="1"/>
  <c r="S108832" i="1"/>
  <c r="L108831" i="1"/>
  <c r="T108830" i="1"/>
  <c r="I108831" i="1"/>
  <c r="Q108830" i="1"/>
  <c r="N108831" i="1"/>
  <c r="V108830" i="1"/>
  <c r="P108830" i="1" l="1"/>
  <c r="N108832" i="1"/>
  <c r="V108831" i="1"/>
  <c r="I108832" i="1"/>
  <c r="Q108831" i="1"/>
  <c r="L108832" i="1"/>
  <c r="T108831" i="1"/>
  <c r="K108834" i="1"/>
  <c r="S108833" i="1"/>
  <c r="M108832" i="1"/>
  <c r="U108831" i="1"/>
  <c r="J108833" i="1"/>
  <c r="R108832" i="1"/>
  <c r="P108831" i="1" l="1"/>
  <c r="J108834" i="1"/>
  <c r="R108833" i="1"/>
  <c r="M108833" i="1"/>
  <c r="U108832" i="1"/>
  <c r="K108835" i="1"/>
  <c r="S108834" i="1"/>
  <c r="L108833" i="1"/>
  <c r="T108832" i="1"/>
  <c r="I108833" i="1"/>
  <c r="Q108832" i="1"/>
  <c r="N108833" i="1"/>
  <c r="V108832" i="1"/>
  <c r="P108832" i="1" l="1"/>
  <c r="N108834" i="1"/>
  <c r="V108833" i="1"/>
  <c r="I108834" i="1"/>
  <c r="Q108833" i="1"/>
  <c r="P108833" i="1" s="1"/>
  <c r="L108834" i="1"/>
  <c r="T108833" i="1"/>
  <c r="K108836" i="1"/>
  <c r="S108835" i="1"/>
  <c r="M108834" i="1"/>
  <c r="U108833" i="1"/>
  <c r="J108835" i="1"/>
  <c r="R108834" i="1"/>
  <c r="J108836" i="1" l="1"/>
  <c r="R108835" i="1"/>
  <c r="M108835" i="1"/>
  <c r="U108834" i="1"/>
  <c r="K108837" i="1"/>
  <c r="S108836" i="1"/>
  <c r="L108835" i="1"/>
  <c r="T108834" i="1"/>
  <c r="I108835" i="1"/>
  <c r="Q108834" i="1"/>
  <c r="N108835" i="1"/>
  <c r="V108834" i="1"/>
  <c r="P108834" i="1" l="1"/>
  <c r="N108836" i="1"/>
  <c r="V108835" i="1"/>
  <c r="I108836" i="1"/>
  <c r="Q108835" i="1"/>
  <c r="L108836" i="1"/>
  <c r="T108835" i="1"/>
  <c r="K108838" i="1"/>
  <c r="S108837" i="1"/>
  <c r="M108836" i="1"/>
  <c r="U108835" i="1"/>
  <c r="J108837" i="1"/>
  <c r="R108836" i="1"/>
  <c r="P108835" i="1" l="1"/>
  <c r="J108838" i="1"/>
  <c r="R108837" i="1"/>
  <c r="M108837" i="1"/>
  <c r="U108836" i="1"/>
  <c r="K108839" i="1"/>
  <c r="S108838" i="1"/>
  <c r="L108837" i="1"/>
  <c r="T108836" i="1"/>
  <c r="I108837" i="1"/>
  <c r="Q108836" i="1"/>
  <c r="N108837" i="1"/>
  <c r="V108836" i="1"/>
  <c r="P108836" i="1" l="1"/>
  <c r="N108838" i="1"/>
  <c r="V108837" i="1"/>
  <c r="I108838" i="1"/>
  <c r="Q108837" i="1"/>
  <c r="L108838" i="1"/>
  <c r="T108837" i="1"/>
  <c r="K108840" i="1"/>
  <c r="S108839" i="1"/>
  <c r="M108838" i="1"/>
  <c r="U108837" i="1"/>
  <c r="J108839" i="1"/>
  <c r="R108838" i="1"/>
  <c r="P108837" i="1" l="1"/>
  <c r="J108840" i="1"/>
  <c r="R108839" i="1"/>
  <c r="M108839" i="1"/>
  <c r="U108838" i="1"/>
  <c r="K108841" i="1"/>
  <c r="S108840" i="1"/>
  <c r="L108839" i="1"/>
  <c r="T108838" i="1"/>
  <c r="I108839" i="1"/>
  <c r="Q108838" i="1"/>
  <c r="N108839" i="1"/>
  <c r="V108838" i="1"/>
  <c r="P108838" i="1" l="1"/>
  <c r="N108840" i="1"/>
  <c r="V108839" i="1"/>
  <c r="I108840" i="1"/>
  <c r="Q108839" i="1"/>
  <c r="L108840" i="1"/>
  <c r="T108839" i="1"/>
  <c r="K108842" i="1"/>
  <c r="S108841" i="1"/>
  <c r="M108840" i="1"/>
  <c r="U108839" i="1"/>
  <c r="J108841" i="1"/>
  <c r="R108840" i="1"/>
  <c r="P108839" i="1" l="1"/>
  <c r="J108842" i="1"/>
  <c r="R108841" i="1"/>
  <c r="M108841" i="1"/>
  <c r="U108840" i="1"/>
  <c r="K108843" i="1"/>
  <c r="S108842" i="1"/>
  <c r="L108841" i="1"/>
  <c r="T108840" i="1"/>
  <c r="I108841" i="1"/>
  <c r="Q108840" i="1"/>
  <c r="N108841" i="1"/>
  <c r="V108840" i="1"/>
  <c r="P108840" i="1" l="1"/>
  <c r="N108842" i="1"/>
  <c r="V108841" i="1"/>
  <c r="I108842" i="1"/>
  <c r="Q108841" i="1"/>
  <c r="L108842" i="1"/>
  <c r="T108841" i="1"/>
  <c r="K108844" i="1"/>
  <c r="S108843" i="1"/>
  <c r="M108842" i="1"/>
  <c r="U108841" i="1"/>
  <c r="J108843" i="1"/>
  <c r="R108842" i="1"/>
  <c r="P108841" i="1" l="1"/>
  <c r="J108844" i="1"/>
  <c r="R108843" i="1"/>
  <c r="M108843" i="1"/>
  <c r="U108842" i="1"/>
  <c r="K108845" i="1"/>
  <c r="S108844" i="1"/>
  <c r="L108843" i="1"/>
  <c r="T108842" i="1"/>
  <c r="I108843" i="1"/>
  <c r="Q108842" i="1"/>
  <c r="P108842" i="1" s="1"/>
  <c r="N108843" i="1"/>
  <c r="V108842" i="1"/>
  <c r="N108844" i="1" l="1"/>
  <c r="V108843" i="1"/>
  <c r="I108844" i="1"/>
  <c r="Q108843" i="1"/>
  <c r="L108844" i="1"/>
  <c r="T108843" i="1"/>
  <c r="K108846" i="1"/>
  <c r="S108845" i="1"/>
  <c r="M108844" i="1"/>
  <c r="U108843" i="1"/>
  <c r="J108845" i="1"/>
  <c r="R108844" i="1"/>
  <c r="P108843" i="1" l="1"/>
  <c r="J108846" i="1"/>
  <c r="R108845" i="1"/>
  <c r="M108845" i="1"/>
  <c r="U108844" i="1"/>
  <c r="K108847" i="1"/>
  <c r="S108846" i="1"/>
  <c r="L108845" i="1"/>
  <c r="T108844" i="1"/>
  <c r="I108845" i="1"/>
  <c r="Q108844" i="1"/>
  <c r="N108845" i="1"/>
  <c r="V108844" i="1"/>
  <c r="P108844" i="1" l="1"/>
  <c r="N108846" i="1"/>
  <c r="V108845" i="1"/>
  <c r="I108846" i="1"/>
  <c r="Q108845" i="1"/>
  <c r="L108846" i="1"/>
  <c r="T108845" i="1"/>
  <c r="K108848" i="1"/>
  <c r="S108847" i="1"/>
  <c r="M108846" i="1"/>
  <c r="U108845" i="1"/>
  <c r="J108847" i="1"/>
  <c r="R108846" i="1"/>
  <c r="P108845" i="1" l="1"/>
  <c r="J108848" i="1"/>
  <c r="R108847" i="1"/>
  <c r="M108847" i="1"/>
  <c r="U108846" i="1"/>
  <c r="K108849" i="1"/>
  <c r="S108848" i="1"/>
  <c r="L108847" i="1"/>
  <c r="T108846" i="1"/>
  <c r="I108847" i="1"/>
  <c r="Q108846" i="1"/>
  <c r="N108847" i="1"/>
  <c r="V108846" i="1"/>
  <c r="P108846" i="1" l="1"/>
  <c r="N108848" i="1"/>
  <c r="V108847" i="1"/>
  <c r="I108848" i="1"/>
  <c r="Q108847" i="1"/>
  <c r="L108848" i="1"/>
  <c r="T108847" i="1"/>
  <c r="K108850" i="1"/>
  <c r="S108849" i="1"/>
  <c r="M108848" i="1"/>
  <c r="U108847" i="1"/>
  <c r="J108849" i="1"/>
  <c r="R108848" i="1"/>
  <c r="P108847" i="1" l="1"/>
  <c r="J108850" i="1"/>
  <c r="R108849" i="1"/>
  <c r="M108849" i="1"/>
  <c r="U108848" i="1"/>
  <c r="K108851" i="1"/>
  <c r="S108850" i="1"/>
  <c r="L108849" i="1"/>
  <c r="T108848" i="1"/>
  <c r="I108849" i="1"/>
  <c r="Q108848" i="1"/>
  <c r="N108849" i="1"/>
  <c r="V108848" i="1"/>
  <c r="P108848" i="1" l="1"/>
  <c r="N108850" i="1"/>
  <c r="V108849" i="1"/>
  <c r="I108850" i="1"/>
  <c r="Q108849" i="1"/>
  <c r="P108849" i="1" s="1"/>
  <c r="L108850" i="1"/>
  <c r="T108849" i="1"/>
  <c r="K108852" i="1"/>
  <c r="S108851" i="1"/>
  <c r="M108850" i="1"/>
  <c r="U108849" i="1"/>
  <c r="J108851" i="1"/>
  <c r="R108850" i="1"/>
  <c r="J108852" i="1" l="1"/>
  <c r="R108851" i="1"/>
  <c r="M108851" i="1"/>
  <c r="U108850" i="1"/>
  <c r="K108853" i="1"/>
  <c r="S108852" i="1"/>
  <c r="L108851" i="1"/>
  <c r="T108850" i="1"/>
  <c r="I108851" i="1"/>
  <c r="Q108850" i="1"/>
  <c r="N108851" i="1"/>
  <c r="V108850" i="1"/>
  <c r="P108850" i="1" l="1"/>
  <c r="N108852" i="1"/>
  <c r="V108851" i="1"/>
  <c r="I108852" i="1"/>
  <c r="Q108851" i="1"/>
  <c r="L108852" i="1"/>
  <c r="T108851" i="1"/>
  <c r="K108854" i="1"/>
  <c r="S108853" i="1"/>
  <c r="M108852" i="1"/>
  <c r="U108851" i="1"/>
  <c r="J108853" i="1"/>
  <c r="R108852" i="1"/>
  <c r="P108851" i="1" l="1"/>
  <c r="J108854" i="1"/>
  <c r="R108853" i="1"/>
  <c r="M108853" i="1"/>
  <c r="U108852" i="1"/>
  <c r="K108855" i="1"/>
  <c r="S108854" i="1"/>
  <c r="L108853" i="1"/>
  <c r="T108852" i="1"/>
  <c r="I108853" i="1"/>
  <c r="Q108852" i="1"/>
  <c r="N108853" i="1"/>
  <c r="V108852" i="1"/>
  <c r="P108852" i="1" l="1"/>
  <c r="N108854" i="1"/>
  <c r="V108853" i="1"/>
  <c r="I108854" i="1"/>
  <c r="Q108853" i="1"/>
  <c r="L108854" i="1"/>
  <c r="T108853" i="1"/>
  <c r="K108856" i="1"/>
  <c r="S108855" i="1"/>
  <c r="M108854" i="1"/>
  <c r="U108853" i="1"/>
  <c r="J108855" i="1"/>
  <c r="R108854" i="1"/>
  <c r="P108853" i="1" l="1"/>
  <c r="J108856" i="1"/>
  <c r="R108855" i="1"/>
  <c r="M108855" i="1"/>
  <c r="U108854" i="1"/>
  <c r="K108857" i="1"/>
  <c r="S108856" i="1"/>
  <c r="L108855" i="1"/>
  <c r="T108854" i="1"/>
  <c r="I108855" i="1"/>
  <c r="Q108854" i="1"/>
  <c r="P108854" i="1" s="1"/>
  <c r="N108855" i="1"/>
  <c r="V108854" i="1"/>
  <c r="N108856" i="1" l="1"/>
  <c r="V108855" i="1"/>
  <c r="I108856" i="1"/>
  <c r="Q108855" i="1"/>
  <c r="L108856" i="1"/>
  <c r="T108855" i="1"/>
  <c r="K108858" i="1"/>
  <c r="S108857" i="1"/>
  <c r="M108856" i="1"/>
  <c r="U108855" i="1"/>
  <c r="J108857" i="1"/>
  <c r="R108856" i="1"/>
  <c r="P108855" i="1" l="1"/>
  <c r="J108858" i="1"/>
  <c r="R108857" i="1"/>
  <c r="M108857" i="1"/>
  <c r="U108856" i="1"/>
  <c r="K108859" i="1"/>
  <c r="S108858" i="1"/>
  <c r="L108857" i="1"/>
  <c r="T108856" i="1"/>
  <c r="I108857" i="1"/>
  <c r="Q108856" i="1"/>
  <c r="N108857" i="1"/>
  <c r="V108856" i="1"/>
  <c r="P108856" i="1" l="1"/>
  <c r="N108858" i="1"/>
  <c r="V108857" i="1"/>
  <c r="I108858" i="1"/>
  <c r="Q108857" i="1"/>
  <c r="L108858" i="1"/>
  <c r="T108857" i="1"/>
  <c r="K108860" i="1"/>
  <c r="S108859" i="1"/>
  <c r="M108858" i="1"/>
  <c r="U108857" i="1"/>
  <c r="J108859" i="1"/>
  <c r="R108858" i="1"/>
  <c r="P108857" i="1" l="1"/>
  <c r="J108860" i="1"/>
  <c r="R108859" i="1"/>
  <c r="M108859" i="1"/>
  <c r="U108858" i="1"/>
  <c r="K108861" i="1"/>
  <c r="S108860" i="1"/>
  <c r="L108859" i="1"/>
  <c r="T108858" i="1"/>
  <c r="I108859" i="1"/>
  <c r="Q108858" i="1"/>
  <c r="P108858" i="1" s="1"/>
  <c r="N108859" i="1"/>
  <c r="V108858" i="1"/>
  <c r="N108860" i="1" l="1"/>
  <c r="V108859" i="1"/>
  <c r="I108860" i="1"/>
  <c r="Q108859" i="1"/>
  <c r="L108860" i="1"/>
  <c r="T108859" i="1"/>
  <c r="K108862" i="1"/>
  <c r="S108861" i="1"/>
  <c r="M108860" i="1"/>
  <c r="U108859" i="1"/>
  <c r="J108861" i="1"/>
  <c r="R108860" i="1"/>
  <c r="P108859" i="1" l="1"/>
  <c r="J108862" i="1"/>
  <c r="R108861" i="1"/>
  <c r="M108861" i="1"/>
  <c r="U108860" i="1"/>
  <c r="K108863" i="1"/>
  <c r="S108862" i="1"/>
  <c r="L108861" i="1"/>
  <c r="T108860" i="1"/>
  <c r="I108861" i="1"/>
  <c r="Q108860" i="1"/>
  <c r="N108861" i="1"/>
  <c r="V108860" i="1"/>
  <c r="P108860" i="1" l="1"/>
  <c r="N108862" i="1"/>
  <c r="V108861" i="1"/>
  <c r="I108862" i="1"/>
  <c r="Q108861" i="1"/>
  <c r="L108862" i="1"/>
  <c r="T108861" i="1"/>
  <c r="K108864" i="1"/>
  <c r="S108863" i="1"/>
  <c r="M108862" i="1"/>
  <c r="U108861" i="1"/>
  <c r="J108863" i="1"/>
  <c r="R108862" i="1"/>
  <c r="P108861" i="1" l="1"/>
  <c r="J108864" i="1"/>
  <c r="R108863" i="1"/>
  <c r="M108863" i="1"/>
  <c r="U108862" i="1"/>
  <c r="K108865" i="1"/>
  <c r="S108864" i="1"/>
  <c r="L108863" i="1"/>
  <c r="T108862" i="1"/>
  <c r="I108863" i="1"/>
  <c r="Q108862" i="1"/>
  <c r="P108862" i="1" s="1"/>
  <c r="N108863" i="1"/>
  <c r="V108862" i="1"/>
  <c r="N108864" i="1" l="1"/>
  <c r="V108863" i="1"/>
  <c r="I108864" i="1"/>
  <c r="Q108863" i="1"/>
  <c r="L108864" i="1"/>
  <c r="T108863" i="1"/>
  <c r="K108866" i="1"/>
  <c r="S108865" i="1"/>
  <c r="M108864" i="1"/>
  <c r="U108863" i="1"/>
  <c r="J108865" i="1"/>
  <c r="R108864" i="1"/>
  <c r="P108863" i="1" l="1"/>
  <c r="J108866" i="1"/>
  <c r="R108865" i="1"/>
  <c r="M108865" i="1"/>
  <c r="U108864" i="1"/>
  <c r="K108867" i="1"/>
  <c r="S108866" i="1"/>
  <c r="L108865" i="1"/>
  <c r="T108864" i="1"/>
  <c r="I108865" i="1"/>
  <c r="Q108864" i="1"/>
  <c r="N108865" i="1"/>
  <c r="V108864" i="1"/>
  <c r="P108864" i="1" l="1"/>
  <c r="N108866" i="1"/>
  <c r="V108865" i="1"/>
  <c r="I108866" i="1"/>
  <c r="Q108865" i="1"/>
  <c r="P108865" i="1" s="1"/>
  <c r="L108866" i="1"/>
  <c r="T108865" i="1"/>
  <c r="K108868" i="1"/>
  <c r="S108867" i="1"/>
  <c r="M108866" i="1"/>
  <c r="U108865" i="1"/>
  <c r="J108867" i="1"/>
  <c r="R108866" i="1"/>
  <c r="J108868" i="1" l="1"/>
  <c r="R108867" i="1"/>
  <c r="M108867" i="1"/>
  <c r="U108866" i="1"/>
  <c r="K108869" i="1"/>
  <c r="S108868" i="1"/>
  <c r="L108867" i="1"/>
  <c r="T108866" i="1"/>
  <c r="I108867" i="1"/>
  <c r="Q108866" i="1"/>
  <c r="N108867" i="1"/>
  <c r="V108866" i="1"/>
  <c r="P108866" i="1" l="1"/>
  <c r="N108868" i="1"/>
  <c r="V108867" i="1"/>
  <c r="I108868" i="1"/>
  <c r="Q108867" i="1"/>
  <c r="L108868" i="1"/>
  <c r="T108867" i="1"/>
  <c r="K108870" i="1"/>
  <c r="S108869" i="1"/>
  <c r="M108868" i="1"/>
  <c r="U108867" i="1"/>
  <c r="J108869" i="1"/>
  <c r="R108868" i="1"/>
  <c r="P108867" i="1" l="1"/>
  <c r="J108870" i="1"/>
  <c r="R108869" i="1"/>
  <c r="M108869" i="1"/>
  <c r="U108868" i="1"/>
  <c r="K108871" i="1"/>
  <c r="S108870" i="1"/>
  <c r="L108869" i="1"/>
  <c r="T108868" i="1"/>
  <c r="I108869" i="1"/>
  <c r="Q108868" i="1"/>
  <c r="N108869" i="1"/>
  <c r="V108868" i="1"/>
  <c r="P108868" i="1" l="1"/>
  <c r="N108870" i="1"/>
  <c r="V108869" i="1"/>
  <c r="I108870" i="1"/>
  <c r="Q108869" i="1"/>
  <c r="L108870" i="1"/>
  <c r="T108869" i="1"/>
  <c r="K108872" i="1"/>
  <c r="S108871" i="1"/>
  <c r="M108870" i="1"/>
  <c r="U108869" i="1"/>
  <c r="J108871" i="1"/>
  <c r="R108870" i="1"/>
  <c r="P108869" i="1" l="1"/>
  <c r="J108872" i="1"/>
  <c r="R108871" i="1"/>
  <c r="M108871" i="1"/>
  <c r="U108870" i="1"/>
  <c r="K108873" i="1"/>
  <c r="S108872" i="1"/>
  <c r="L108871" i="1"/>
  <c r="T108870" i="1"/>
  <c r="I108871" i="1"/>
  <c r="Q108870" i="1"/>
  <c r="P108870" i="1" s="1"/>
  <c r="N108871" i="1"/>
  <c r="V108870" i="1"/>
  <c r="N108872" i="1" l="1"/>
  <c r="V108871" i="1"/>
  <c r="I108872" i="1"/>
  <c r="Q108871" i="1"/>
  <c r="L108872" i="1"/>
  <c r="T108871" i="1"/>
  <c r="K108874" i="1"/>
  <c r="S108873" i="1"/>
  <c r="M108872" i="1"/>
  <c r="U108871" i="1"/>
  <c r="J108873" i="1"/>
  <c r="R108872" i="1"/>
  <c r="P108871" i="1" l="1"/>
  <c r="J108874" i="1"/>
  <c r="R108873" i="1"/>
  <c r="M108873" i="1"/>
  <c r="U108872" i="1"/>
  <c r="K108875" i="1"/>
  <c r="S108874" i="1"/>
  <c r="L108873" i="1"/>
  <c r="T108872" i="1"/>
  <c r="I108873" i="1"/>
  <c r="Q108872" i="1"/>
  <c r="N108873" i="1"/>
  <c r="V108872" i="1"/>
  <c r="P108872" i="1" l="1"/>
  <c r="N108874" i="1"/>
  <c r="V108873" i="1"/>
  <c r="I108874" i="1"/>
  <c r="Q108873" i="1"/>
  <c r="L108874" i="1"/>
  <c r="T108873" i="1"/>
  <c r="K108876" i="1"/>
  <c r="S108875" i="1"/>
  <c r="M108874" i="1"/>
  <c r="U108873" i="1"/>
  <c r="J108875" i="1"/>
  <c r="R108874" i="1"/>
  <c r="P108873" i="1" l="1"/>
  <c r="J108876" i="1"/>
  <c r="R108875" i="1"/>
  <c r="M108875" i="1"/>
  <c r="U108874" i="1"/>
  <c r="K108877" i="1"/>
  <c r="S108876" i="1"/>
  <c r="L108875" i="1"/>
  <c r="T108874" i="1"/>
  <c r="I108875" i="1"/>
  <c r="Q108874" i="1"/>
  <c r="N108875" i="1"/>
  <c r="V108874" i="1"/>
  <c r="P108874" i="1" l="1"/>
  <c r="N108876" i="1"/>
  <c r="V108875" i="1"/>
  <c r="I108876" i="1"/>
  <c r="Q108875" i="1"/>
  <c r="L108876" i="1"/>
  <c r="T108875" i="1"/>
  <c r="K108878" i="1"/>
  <c r="S108877" i="1"/>
  <c r="M108876" i="1"/>
  <c r="U108875" i="1"/>
  <c r="J108877" i="1"/>
  <c r="R108876" i="1"/>
  <c r="P108875" i="1" l="1"/>
  <c r="J108878" i="1"/>
  <c r="R108877" i="1"/>
  <c r="M108877" i="1"/>
  <c r="U108876" i="1"/>
  <c r="K108879" i="1"/>
  <c r="S108878" i="1"/>
  <c r="L108877" i="1"/>
  <c r="T108876" i="1"/>
  <c r="I108877" i="1"/>
  <c r="Q108876" i="1"/>
  <c r="P108876" i="1" s="1"/>
  <c r="N108877" i="1"/>
  <c r="V108876" i="1"/>
  <c r="N108878" i="1" l="1"/>
  <c r="V108877" i="1"/>
  <c r="I108878" i="1"/>
  <c r="Q108877" i="1"/>
  <c r="L108878" i="1"/>
  <c r="T108877" i="1"/>
  <c r="K108880" i="1"/>
  <c r="S108879" i="1"/>
  <c r="M108878" i="1"/>
  <c r="U108877" i="1"/>
  <c r="J108879" i="1"/>
  <c r="R108878" i="1"/>
  <c r="P108877" i="1" l="1"/>
  <c r="J108880" i="1"/>
  <c r="R108879" i="1"/>
  <c r="M108879" i="1"/>
  <c r="U108878" i="1"/>
  <c r="K108881" i="1"/>
  <c r="S108880" i="1"/>
  <c r="L108879" i="1"/>
  <c r="T108878" i="1"/>
  <c r="I108879" i="1"/>
  <c r="Q108878" i="1"/>
  <c r="N108879" i="1"/>
  <c r="V108878" i="1"/>
  <c r="P108878" i="1" l="1"/>
  <c r="N108880" i="1"/>
  <c r="V108879" i="1"/>
  <c r="I108880" i="1"/>
  <c r="Q108879" i="1"/>
  <c r="L108880" i="1"/>
  <c r="T108879" i="1"/>
  <c r="K108882" i="1"/>
  <c r="S108881" i="1"/>
  <c r="M108880" i="1"/>
  <c r="U108879" i="1"/>
  <c r="J108881" i="1"/>
  <c r="R108880" i="1"/>
  <c r="P108879" i="1" l="1"/>
  <c r="J108882" i="1"/>
  <c r="R108881" i="1"/>
  <c r="M108881" i="1"/>
  <c r="U108880" i="1"/>
  <c r="K108883" i="1"/>
  <c r="S108882" i="1"/>
  <c r="L108881" i="1"/>
  <c r="T108880" i="1"/>
  <c r="I108881" i="1"/>
  <c r="Q108880" i="1"/>
  <c r="P108880" i="1" s="1"/>
  <c r="N108881" i="1"/>
  <c r="V108880" i="1"/>
  <c r="N108882" i="1" l="1"/>
  <c r="V108881" i="1"/>
  <c r="I108882" i="1"/>
  <c r="Q108881" i="1"/>
  <c r="P108881" i="1" s="1"/>
  <c r="L108882" i="1"/>
  <c r="T108881" i="1"/>
  <c r="K108884" i="1"/>
  <c r="S108883" i="1"/>
  <c r="M108882" i="1"/>
  <c r="U108881" i="1"/>
  <c r="J108883" i="1"/>
  <c r="R108882" i="1"/>
  <c r="J108884" i="1" l="1"/>
  <c r="R108883" i="1"/>
  <c r="M108883" i="1"/>
  <c r="U108882" i="1"/>
  <c r="K108885" i="1"/>
  <c r="S108884" i="1"/>
  <c r="L108883" i="1"/>
  <c r="T108882" i="1"/>
  <c r="I108883" i="1"/>
  <c r="Q108882" i="1"/>
  <c r="P108882" i="1" s="1"/>
  <c r="N108883" i="1"/>
  <c r="V108882" i="1"/>
  <c r="N108884" i="1" l="1"/>
  <c r="V108883" i="1"/>
  <c r="I108884" i="1"/>
  <c r="Q108883" i="1"/>
  <c r="L108884" i="1"/>
  <c r="T108883" i="1"/>
  <c r="K108886" i="1"/>
  <c r="S108885" i="1"/>
  <c r="M108884" i="1"/>
  <c r="U108883" i="1"/>
  <c r="J108885" i="1"/>
  <c r="R108884" i="1"/>
  <c r="P108883" i="1" l="1"/>
  <c r="J108886" i="1"/>
  <c r="R108885" i="1"/>
  <c r="M108885" i="1"/>
  <c r="U108884" i="1"/>
  <c r="K108887" i="1"/>
  <c r="S108886" i="1"/>
  <c r="L108885" i="1"/>
  <c r="T108884" i="1"/>
  <c r="I108885" i="1"/>
  <c r="Q108884" i="1"/>
  <c r="N108885" i="1"/>
  <c r="V108884" i="1"/>
  <c r="P108884" i="1" l="1"/>
  <c r="N108886" i="1"/>
  <c r="V108885" i="1"/>
  <c r="I108886" i="1"/>
  <c r="Q108885" i="1"/>
  <c r="L108886" i="1"/>
  <c r="T108885" i="1"/>
  <c r="K108888" i="1"/>
  <c r="S108887" i="1"/>
  <c r="M108886" i="1"/>
  <c r="U108885" i="1"/>
  <c r="J108887" i="1"/>
  <c r="R108886" i="1"/>
  <c r="P108885" i="1" l="1"/>
  <c r="J108888" i="1"/>
  <c r="R108887" i="1"/>
  <c r="M108887" i="1"/>
  <c r="U108886" i="1"/>
  <c r="K108889" i="1"/>
  <c r="S108888" i="1"/>
  <c r="L108887" i="1"/>
  <c r="T108886" i="1"/>
  <c r="I108887" i="1"/>
  <c r="Q108886" i="1"/>
  <c r="N108887" i="1"/>
  <c r="V108886" i="1"/>
  <c r="P108886" i="1" l="1"/>
  <c r="N108888" i="1"/>
  <c r="V108887" i="1"/>
  <c r="I108888" i="1"/>
  <c r="Q108887" i="1"/>
  <c r="L108888" i="1"/>
  <c r="T108887" i="1"/>
  <c r="K108890" i="1"/>
  <c r="S108889" i="1"/>
  <c r="M108888" i="1"/>
  <c r="U108887" i="1"/>
  <c r="J108889" i="1"/>
  <c r="R108888" i="1"/>
  <c r="P108887" i="1" l="1"/>
  <c r="J108890" i="1"/>
  <c r="R108889" i="1"/>
  <c r="M108889" i="1"/>
  <c r="U108888" i="1"/>
  <c r="K108891" i="1"/>
  <c r="S108890" i="1"/>
  <c r="L108889" i="1"/>
  <c r="T108888" i="1"/>
  <c r="I108889" i="1"/>
  <c r="Q108888" i="1"/>
  <c r="N108889" i="1"/>
  <c r="V108888" i="1"/>
  <c r="P108888" i="1" l="1"/>
  <c r="N108890" i="1"/>
  <c r="V108889" i="1"/>
  <c r="I108890" i="1"/>
  <c r="Q108889" i="1"/>
  <c r="L108890" i="1"/>
  <c r="T108889" i="1"/>
  <c r="K108892" i="1"/>
  <c r="S108891" i="1"/>
  <c r="M108890" i="1"/>
  <c r="U108889" i="1"/>
  <c r="J108891" i="1"/>
  <c r="R108890" i="1"/>
  <c r="P108889" i="1" l="1"/>
  <c r="J108892" i="1"/>
  <c r="R108891" i="1"/>
  <c r="M108891" i="1"/>
  <c r="U108890" i="1"/>
  <c r="K108893" i="1"/>
  <c r="S108892" i="1"/>
  <c r="L108891" i="1"/>
  <c r="T108890" i="1"/>
  <c r="I108891" i="1"/>
  <c r="Q108890" i="1"/>
  <c r="N108891" i="1"/>
  <c r="V108890" i="1"/>
  <c r="P108890" i="1" l="1"/>
  <c r="N108892" i="1"/>
  <c r="V108891" i="1"/>
  <c r="I108892" i="1"/>
  <c r="Q108891" i="1"/>
  <c r="L108892" i="1"/>
  <c r="T108891" i="1"/>
  <c r="K108894" i="1"/>
  <c r="S108893" i="1"/>
  <c r="M108892" i="1"/>
  <c r="U108891" i="1"/>
  <c r="J108893" i="1"/>
  <c r="R108892" i="1"/>
  <c r="P108891" i="1" l="1"/>
  <c r="J108894" i="1"/>
  <c r="R108893" i="1"/>
  <c r="M108893" i="1"/>
  <c r="U108892" i="1"/>
  <c r="K108895" i="1"/>
  <c r="S108894" i="1"/>
  <c r="L108893" i="1"/>
  <c r="T108892" i="1"/>
  <c r="I108893" i="1"/>
  <c r="Q108892" i="1"/>
  <c r="P108892" i="1" s="1"/>
  <c r="N108893" i="1"/>
  <c r="V108892" i="1"/>
  <c r="N108894" i="1" l="1"/>
  <c r="V108893" i="1"/>
  <c r="I108894" i="1"/>
  <c r="Q108893" i="1"/>
  <c r="L108894" i="1"/>
  <c r="T108893" i="1"/>
  <c r="K108896" i="1"/>
  <c r="S108895" i="1"/>
  <c r="M108894" i="1"/>
  <c r="U108893" i="1"/>
  <c r="J108895" i="1"/>
  <c r="R108894" i="1"/>
  <c r="P108893" i="1" l="1"/>
  <c r="J108896" i="1"/>
  <c r="R108895" i="1"/>
  <c r="M108895" i="1"/>
  <c r="U108894" i="1"/>
  <c r="K108897" i="1"/>
  <c r="S108896" i="1"/>
  <c r="L108895" i="1"/>
  <c r="T108894" i="1"/>
  <c r="I108895" i="1"/>
  <c r="Q108894" i="1"/>
  <c r="N108895" i="1"/>
  <c r="V108894" i="1"/>
  <c r="P108894" i="1" l="1"/>
  <c r="N108896" i="1"/>
  <c r="V108895" i="1"/>
  <c r="I108896" i="1"/>
  <c r="Q108895" i="1"/>
  <c r="L108896" i="1"/>
  <c r="T108895" i="1"/>
  <c r="K108898" i="1"/>
  <c r="S108897" i="1"/>
  <c r="M108896" i="1"/>
  <c r="U108895" i="1"/>
  <c r="J108897" i="1"/>
  <c r="R108896" i="1"/>
  <c r="P108895" i="1" l="1"/>
  <c r="J108898" i="1"/>
  <c r="R108897" i="1"/>
  <c r="M108897" i="1"/>
  <c r="U108896" i="1"/>
  <c r="K108899" i="1"/>
  <c r="S108898" i="1"/>
  <c r="L108897" i="1"/>
  <c r="T108896" i="1"/>
  <c r="I108897" i="1"/>
  <c r="Q108896" i="1"/>
  <c r="N108897" i="1"/>
  <c r="V108896" i="1"/>
  <c r="P108896" i="1" l="1"/>
  <c r="N108898" i="1"/>
  <c r="V108897" i="1"/>
  <c r="I108898" i="1"/>
  <c r="Q108897" i="1"/>
  <c r="P108897" i="1" s="1"/>
  <c r="L108898" i="1"/>
  <c r="T108897" i="1"/>
  <c r="K108900" i="1"/>
  <c r="S108899" i="1"/>
  <c r="M108898" i="1"/>
  <c r="U108897" i="1"/>
  <c r="J108899" i="1"/>
  <c r="R108898" i="1"/>
  <c r="J108900" i="1" l="1"/>
  <c r="R108899" i="1"/>
  <c r="M108899" i="1"/>
  <c r="U108898" i="1"/>
  <c r="K108901" i="1"/>
  <c r="S108900" i="1"/>
  <c r="L108899" i="1"/>
  <c r="T108898" i="1"/>
  <c r="I108899" i="1"/>
  <c r="Q108898" i="1"/>
  <c r="N108899" i="1"/>
  <c r="V108898" i="1"/>
  <c r="P108898" i="1" l="1"/>
  <c r="N108900" i="1"/>
  <c r="V108899" i="1"/>
  <c r="I108900" i="1"/>
  <c r="Q108899" i="1"/>
  <c r="L108900" i="1"/>
  <c r="T108899" i="1"/>
  <c r="K108902" i="1"/>
  <c r="S108901" i="1"/>
  <c r="M108900" i="1"/>
  <c r="U108899" i="1"/>
  <c r="J108901" i="1"/>
  <c r="R108900" i="1"/>
  <c r="P108899" i="1" l="1"/>
  <c r="J108902" i="1"/>
  <c r="R108901" i="1"/>
  <c r="M108901" i="1"/>
  <c r="U108900" i="1"/>
  <c r="K108903" i="1"/>
  <c r="S108902" i="1"/>
  <c r="L108901" i="1"/>
  <c r="T108900" i="1"/>
  <c r="I108901" i="1"/>
  <c r="Q108900" i="1"/>
  <c r="N108901" i="1"/>
  <c r="V108900" i="1"/>
  <c r="P108900" i="1" l="1"/>
  <c r="N108902" i="1"/>
  <c r="V108901" i="1"/>
  <c r="I108902" i="1"/>
  <c r="Q108901" i="1"/>
  <c r="L108902" i="1"/>
  <c r="T108901" i="1"/>
  <c r="K108904" i="1"/>
  <c r="S108903" i="1"/>
  <c r="M108902" i="1"/>
  <c r="U108901" i="1"/>
  <c r="J108903" i="1"/>
  <c r="R108902" i="1"/>
  <c r="P108901" i="1" l="1"/>
  <c r="J108904" i="1"/>
  <c r="R108903" i="1"/>
  <c r="M108903" i="1"/>
  <c r="U108902" i="1"/>
  <c r="K108905" i="1"/>
  <c r="S108904" i="1"/>
  <c r="L108903" i="1"/>
  <c r="T108902" i="1"/>
  <c r="I108903" i="1"/>
  <c r="Q108902" i="1"/>
  <c r="P108902" i="1" s="1"/>
  <c r="N108903" i="1"/>
  <c r="V108902" i="1"/>
  <c r="N108904" i="1" l="1"/>
  <c r="V108903" i="1"/>
  <c r="I108904" i="1"/>
  <c r="Q108903" i="1"/>
  <c r="L108904" i="1"/>
  <c r="T108903" i="1"/>
  <c r="K108906" i="1"/>
  <c r="S108905" i="1"/>
  <c r="M108904" i="1"/>
  <c r="U108903" i="1"/>
  <c r="J108905" i="1"/>
  <c r="R108904" i="1"/>
  <c r="P108903" i="1" l="1"/>
  <c r="J108906" i="1"/>
  <c r="R108905" i="1"/>
  <c r="M108905" i="1"/>
  <c r="U108904" i="1"/>
  <c r="K108907" i="1"/>
  <c r="S108906" i="1"/>
  <c r="L108905" i="1"/>
  <c r="T108904" i="1"/>
  <c r="I108905" i="1"/>
  <c r="Q108904" i="1"/>
  <c r="N108905" i="1"/>
  <c r="V108904" i="1"/>
  <c r="P108904" i="1" l="1"/>
  <c r="N108906" i="1"/>
  <c r="V108905" i="1"/>
  <c r="I108906" i="1"/>
  <c r="Q108905" i="1"/>
  <c r="L108906" i="1"/>
  <c r="T108905" i="1"/>
  <c r="K108908" i="1"/>
  <c r="S108907" i="1"/>
  <c r="M108906" i="1"/>
  <c r="U108905" i="1"/>
  <c r="J108907" i="1"/>
  <c r="R108906" i="1"/>
  <c r="P108905" i="1" l="1"/>
  <c r="J108908" i="1"/>
  <c r="R108907" i="1"/>
  <c r="M108907" i="1"/>
  <c r="U108906" i="1"/>
  <c r="K108909" i="1"/>
  <c r="S108908" i="1"/>
  <c r="L108907" i="1"/>
  <c r="T108906" i="1"/>
  <c r="I108907" i="1"/>
  <c r="Q108906" i="1"/>
  <c r="N108907" i="1"/>
  <c r="V108906" i="1"/>
  <c r="P108906" i="1" l="1"/>
  <c r="N108908" i="1"/>
  <c r="V108907" i="1"/>
  <c r="I108908" i="1"/>
  <c r="Q108907" i="1"/>
  <c r="L108908" i="1"/>
  <c r="T108907" i="1"/>
  <c r="K108910" i="1"/>
  <c r="S108909" i="1"/>
  <c r="M108908" i="1"/>
  <c r="U108907" i="1"/>
  <c r="J108909" i="1"/>
  <c r="R108908" i="1"/>
  <c r="P108907" i="1" l="1"/>
  <c r="J108910" i="1"/>
  <c r="R108909" i="1"/>
  <c r="M108909" i="1"/>
  <c r="U108908" i="1"/>
  <c r="K108911" i="1"/>
  <c r="S108910" i="1"/>
  <c r="L108909" i="1"/>
  <c r="T108908" i="1"/>
  <c r="I108909" i="1"/>
  <c r="Q108908" i="1"/>
  <c r="N108909" i="1"/>
  <c r="V108908" i="1"/>
  <c r="P108908" i="1" l="1"/>
  <c r="N108910" i="1"/>
  <c r="V108909" i="1"/>
  <c r="I108910" i="1"/>
  <c r="Q108909" i="1"/>
  <c r="L108910" i="1"/>
  <c r="T108909" i="1"/>
  <c r="K108912" i="1"/>
  <c r="S108911" i="1"/>
  <c r="M108910" i="1"/>
  <c r="U108909" i="1"/>
  <c r="J108911" i="1"/>
  <c r="R108910" i="1"/>
  <c r="P108909" i="1" l="1"/>
  <c r="J108912" i="1"/>
  <c r="R108911" i="1"/>
  <c r="M108911" i="1"/>
  <c r="U108910" i="1"/>
  <c r="K108913" i="1"/>
  <c r="S108912" i="1"/>
  <c r="L108911" i="1"/>
  <c r="T108910" i="1"/>
  <c r="I108911" i="1"/>
  <c r="Q108910" i="1"/>
  <c r="N108911" i="1"/>
  <c r="V108910" i="1"/>
  <c r="P108910" i="1" l="1"/>
  <c r="N108912" i="1"/>
  <c r="V108911" i="1"/>
  <c r="I108912" i="1"/>
  <c r="Q108911" i="1"/>
  <c r="L108912" i="1"/>
  <c r="T108911" i="1"/>
  <c r="K108914" i="1"/>
  <c r="S108913" i="1"/>
  <c r="M108912" i="1"/>
  <c r="U108911" i="1"/>
  <c r="J108913" i="1"/>
  <c r="R108912" i="1"/>
  <c r="P108911" i="1" l="1"/>
  <c r="J108914" i="1"/>
  <c r="R108913" i="1"/>
  <c r="M108913" i="1"/>
  <c r="U108912" i="1"/>
  <c r="K108915" i="1"/>
  <c r="S108914" i="1"/>
  <c r="L108913" i="1"/>
  <c r="T108912" i="1"/>
  <c r="I108913" i="1"/>
  <c r="Q108912" i="1"/>
  <c r="N108913" i="1"/>
  <c r="V108912" i="1"/>
  <c r="P108912" i="1" l="1"/>
  <c r="N108914" i="1"/>
  <c r="V108913" i="1"/>
  <c r="I108914" i="1"/>
  <c r="Q108913" i="1"/>
  <c r="P108913" i="1" s="1"/>
  <c r="L108914" i="1"/>
  <c r="T108913" i="1"/>
  <c r="K108916" i="1"/>
  <c r="S108915" i="1"/>
  <c r="M108914" i="1"/>
  <c r="U108913" i="1"/>
  <c r="J108915" i="1"/>
  <c r="R108914" i="1"/>
  <c r="J108916" i="1" l="1"/>
  <c r="R108915" i="1"/>
  <c r="M108915" i="1"/>
  <c r="U108914" i="1"/>
  <c r="K108917" i="1"/>
  <c r="S108916" i="1"/>
  <c r="L108915" i="1"/>
  <c r="T108914" i="1"/>
  <c r="I108915" i="1"/>
  <c r="Q108914" i="1"/>
  <c r="N108915" i="1"/>
  <c r="V108914" i="1"/>
  <c r="P108914" i="1" l="1"/>
  <c r="N108916" i="1"/>
  <c r="V108915" i="1"/>
  <c r="I108916" i="1"/>
  <c r="Q108915" i="1"/>
  <c r="L108916" i="1"/>
  <c r="T108915" i="1"/>
  <c r="K108918" i="1"/>
  <c r="S108917" i="1"/>
  <c r="M108916" i="1"/>
  <c r="U108915" i="1"/>
  <c r="J108917" i="1"/>
  <c r="R108916" i="1"/>
  <c r="P108915" i="1" l="1"/>
  <c r="J108918" i="1"/>
  <c r="R108917" i="1"/>
  <c r="M108917" i="1"/>
  <c r="U108916" i="1"/>
  <c r="K108919" i="1"/>
  <c r="S108918" i="1"/>
  <c r="L108917" i="1"/>
  <c r="T108916" i="1"/>
  <c r="I108917" i="1"/>
  <c r="Q108916" i="1"/>
  <c r="P108916" i="1" s="1"/>
  <c r="N108917" i="1"/>
  <c r="V108916" i="1"/>
  <c r="N108918" i="1" l="1"/>
  <c r="V108917" i="1"/>
  <c r="I108918" i="1"/>
  <c r="Q108917" i="1"/>
  <c r="L108918" i="1"/>
  <c r="T108917" i="1"/>
  <c r="K108920" i="1"/>
  <c r="S108919" i="1"/>
  <c r="M108918" i="1"/>
  <c r="U108917" i="1"/>
  <c r="J108919" i="1"/>
  <c r="R108918" i="1"/>
  <c r="P108917" i="1" l="1"/>
  <c r="J108920" i="1"/>
  <c r="R108919" i="1"/>
  <c r="M108919" i="1"/>
  <c r="U108918" i="1"/>
  <c r="K108921" i="1"/>
  <c r="S108920" i="1"/>
  <c r="L108919" i="1"/>
  <c r="T108918" i="1"/>
  <c r="I108919" i="1"/>
  <c r="Q108918" i="1"/>
  <c r="N108919" i="1"/>
  <c r="V108918" i="1"/>
  <c r="P108918" i="1" l="1"/>
  <c r="N108920" i="1"/>
  <c r="V108919" i="1"/>
  <c r="I108920" i="1"/>
  <c r="Q108919" i="1"/>
  <c r="L108920" i="1"/>
  <c r="T108919" i="1"/>
  <c r="K108922" i="1"/>
  <c r="S108921" i="1"/>
  <c r="M108920" i="1"/>
  <c r="U108919" i="1"/>
  <c r="J108921" i="1"/>
  <c r="R108920" i="1"/>
  <c r="P108919" i="1" l="1"/>
  <c r="J108922" i="1"/>
  <c r="R108921" i="1"/>
  <c r="M108921" i="1"/>
  <c r="U108920" i="1"/>
  <c r="K108923" i="1"/>
  <c r="S108922" i="1"/>
  <c r="L108921" i="1"/>
  <c r="T108920" i="1"/>
  <c r="I108921" i="1"/>
  <c r="Q108920" i="1"/>
  <c r="P108920" i="1" s="1"/>
  <c r="N108921" i="1"/>
  <c r="V108920" i="1"/>
  <c r="N108922" i="1" l="1"/>
  <c r="V108921" i="1"/>
  <c r="I108922" i="1"/>
  <c r="Q108921" i="1"/>
  <c r="L108922" i="1"/>
  <c r="T108921" i="1"/>
  <c r="K108924" i="1"/>
  <c r="S108923" i="1"/>
  <c r="M108922" i="1"/>
  <c r="U108921" i="1"/>
  <c r="J108923" i="1"/>
  <c r="R108922" i="1"/>
  <c r="P108921" i="1" l="1"/>
  <c r="J108924" i="1"/>
  <c r="R108923" i="1"/>
  <c r="M108923" i="1"/>
  <c r="U108922" i="1"/>
  <c r="K108925" i="1"/>
  <c r="S108924" i="1"/>
  <c r="L108923" i="1"/>
  <c r="T108922" i="1"/>
  <c r="I108923" i="1"/>
  <c r="Q108922" i="1"/>
  <c r="N108923" i="1"/>
  <c r="V108922" i="1"/>
  <c r="P108922" i="1" l="1"/>
  <c r="N108924" i="1"/>
  <c r="V108923" i="1"/>
  <c r="I108924" i="1"/>
  <c r="Q108923" i="1"/>
  <c r="L108924" i="1"/>
  <c r="T108923" i="1"/>
  <c r="K108926" i="1"/>
  <c r="S108925" i="1"/>
  <c r="M108924" i="1"/>
  <c r="U108923" i="1"/>
  <c r="J108925" i="1"/>
  <c r="R108924" i="1"/>
  <c r="P108923" i="1" l="1"/>
  <c r="J108926" i="1"/>
  <c r="R108925" i="1"/>
  <c r="M108925" i="1"/>
  <c r="U108924" i="1"/>
  <c r="K108927" i="1"/>
  <c r="S108926" i="1"/>
  <c r="L108925" i="1"/>
  <c r="T108924" i="1"/>
  <c r="I108925" i="1"/>
  <c r="Q108924" i="1"/>
  <c r="N108925" i="1"/>
  <c r="V108924" i="1"/>
  <c r="P108924" i="1" l="1"/>
  <c r="N108926" i="1"/>
  <c r="V108925" i="1"/>
  <c r="I108926" i="1"/>
  <c r="Q108925" i="1"/>
  <c r="L108926" i="1"/>
  <c r="T108925" i="1"/>
  <c r="K108928" i="1"/>
  <c r="S108927" i="1"/>
  <c r="M108926" i="1"/>
  <c r="U108925" i="1"/>
  <c r="J108927" i="1"/>
  <c r="R108926" i="1"/>
  <c r="P108925" i="1" l="1"/>
  <c r="J108928" i="1"/>
  <c r="R108927" i="1"/>
  <c r="M108927" i="1"/>
  <c r="U108926" i="1"/>
  <c r="K108929" i="1"/>
  <c r="S108928" i="1"/>
  <c r="L108927" i="1"/>
  <c r="T108926" i="1"/>
  <c r="I108927" i="1"/>
  <c r="Q108926" i="1"/>
  <c r="N108927" i="1"/>
  <c r="V108926" i="1"/>
  <c r="P108926" i="1" l="1"/>
  <c r="N108928" i="1"/>
  <c r="V108927" i="1"/>
  <c r="I108928" i="1"/>
  <c r="Q108927" i="1"/>
  <c r="L108928" i="1"/>
  <c r="T108927" i="1"/>
  <c r="K108930" i="1"/>
  <c r="S108929" i="1"/>
  <c r="M108928" i="1"/>
  <c r="U108927" i="1"/>
  <c r="J108929" i="1"/>
  <c r="R108928" i="1"/>
  <c r="P108927" i="1" l="1"/>
  <c r="J108930" i="1"/>
  <c r="R108929" i="1"/>
  <c r="M108929" i="1"/>
  <c r="U108928" i="1"/>
  <c r="K108931" i="1"/>
  <c r="S108930" i="1"/>
  <c r="L108929" i="1"/>
  <c r="T108928" i="1"/>
  <c r="I108929" i="1"/>
  <c r="Q108928" i="1"/>
  <c r="N108929" i="1"/>
  <c r="V108928" i="1"/>
  <c r="P108928" i="1" l="1"/>
  <c r="N108930" i="1"/>
  <c r="V108929" i="1"/>
  <c r="I108930" i="1"/>
  <c r="Q108929" i="1"/>
  <c r="P108929" i="1" s="1"/>
  <c r="L108930" i="1"/>
  <c r="T108929" i="1"/>
  <c r="K108932" i="1"/>
  <c r="S108931" i="1"/>
  <c r="M108930" i="1"/>
  <c r="U108929" i="1"/>
  <c r="J108931" i="1"/>
  <c r="R108930" i="1"/>
  <c r="J108932" i="1" l="1"/>
  <c r="R108931" i="1"/>
  <c r="M108931" i="1"/>
  <c r="U108930" i="1"/>
  <c r="K108933" i="1"/>
  <c r="S108932" i="1"/>
  <c r="L108931" i="1"/>
  <c r="T108930" i="1"/>
  <c r="I108931" i="1"/>
  <c r="Q108930" i="1"/>
  <c r="N108931" i="1"/>
  <c r="V108930" i="1"/>
  <c r="P108930" i="1" l="1"/>
  <c r="N108932" i="1"/>
  <c r="V108931" i="1"/>
  <c r="I108932" i="1"/>
  <c r="Q108931" i="1"/>
  <c r="L108932" i="1"/>
  <c r="T108931" i="1"/>
  <c r="K108934" i="1"/>
  <c r="S108933" i="1"/>
  <c r="M108932" i="1"/>
  <c r="U108931" i="1"/>
  <c r="J108933" i="1"/>
  <c r="R108932" i="1"/>
  <c r="P108931" i="1" l="1"/>
  <c r="J108934" i="1"/>
  <c r="R108933" i="1"/>
  <c r="M108933" i="1"/>
  <c r="U108932" i="1"/>
  <c r="K108935" i="1"/>
  <c r="S108934" i="1"/>
  <c r="L108933" i="1"/>
  <c r="T108932" i="1"/>
  <c r="I108933" i="1"/>
  <c r="Q108932" i="1"/>
  <c r="N108933" i="1"/>
  <c r="V108932" i="1"/>
  <c r="P108932" i="1" l="1"/>
  <c r="N108934" i="1"/>
  <c r="V108933" i="1"/>
  <c r="I108934" i="1"/>
  <c r="Q108933" i="1"/>
  <c r="L108934" i="1"/>
  <c r="T108933" i="1"/>
  <c r="K108936" i="1"/>
  <c r="S108935" i="1"/>
  <c r="M108934" i="1"/>
  <c r="U108933" i="1"/>
  <c r="J108935" i="1"/>
  <c r="R108934" i="1"/>
  <c r="P108933" i="1" l="1"/>
  <c r="J108936" i="1"/>
  <c r="R108935" i="1"/>
  <c r="M108935" i="1"/>
  <c r="U108934" i="1"/>
  <c r="K108937" i="1"/>
  <c r="S108936" i="1"/>
  <c r="L108935" i="1"/>
  <c r="T108934" i="1"/>
  <c r="I108935" i="1"/>
  <c r="Q108934" i="1"/>
  <c r="N108935" i="1"/>
  <c r="V108934" i="1"/>
  <c r="P108934" i="1" l="1"/>
  <c r="N108936" i="1"/>
  <c r="V108935" i="1"/>
  <c r="I108936" i="1"/>
  <c r="Q108935" i="1"/>
  <c r="L108936" i="1"/>
  <c r="T108935" i="1"/>
  <c r="K108938" i="1"/>
  <c r="S108937" i="1"/>
  <c r="M108936" i="1"/>
  <c r="U108935" i="1"/>
  <c r="J108937" i="1"/>
  <c r="R108936" i="1"/>
  <c r="P108935" i="1" l="1"/>
  <c r="J108938" i="1"/>
  <c r="R108937" i="1"/>
  <c r="M108937" i="1"/>
  <c r="U108936" i="1"/>
  <c r="K108939" i="1"/>
  <c r="S108938" i="1"/>
  <c r="L108937" i="1"/>
  <c r="T108936" i="1"/>
  <c r="I108937" i="1"/>
  <c r="Q108936" i="1"/>
  <c r="N108937" i="1"/>
  <c r="V108936" i="1"/>
  <c r="P108936" i="1" l="1"/>
  <c r="N108938" i="1"/>
  <c r="V108937" i="1"/>
  <c r="I108938" i="1"/>
  <c r="Q108937" i="1"/>
  <c r="L108938" i="1"/>
  <c r="T108937" i="1"/>
  <c r="K108940" i="1"/>
  <c r="S108939" i="1"/>
  <c r="M108938" i="1"/>
  <c r="U108937" i="1"/>
  <c r="J108939" i="1"/>
  <c r="R108938" i="1"/>
  <c r="P108937" i="1" l="1"/>
  <c r="J108940" i="1"/>
  <c r="R108939" i="1"/>
  <c r="M108939" i="1"/>
  <c r="U108938" i="1"/>
  <c r="K108941" i="1"/>
  <c r="S108940" i="1"/>
  <c r="L108939" i="1"/>
  <c r="T108938" i="1"/>
  <c r="I108939" i="1"/>
  <c r="Q108938" i="1"/>
  <c r="N108939" i="1"/>
  <c r="V108938" i="1"/>
  <c r="P108938" i="1" l="1"/>
  <c r="N108940" i="1"/>
  <c r="V108939" i="1"/>
  <c r="I108940" i="1"/>
  <c r="Q108939" i="1"/>
  <c r="L108940" i="1"/>
  <c r="T108939" i="1"/>
  <c r="K108942" i="1"/>
  <c r="S108941" i="1"/>
  <c r="M108940" i="1"/>
  <c r="U108939" i="1"/>
  <c r="J108941" i="1"/>
  <c r="R108940" i="1"/>
  <c r="P108939" i="1" l="1"/>
  <c r="J108942" i="1"/>
  <c r="R108941" i="1"/>
  <c r="M108941" i="1"/>
  <c r="U108940" i="1"/>
  <c r="K108943" i="1"/>
  <c r="S108942" i="1"/>
  <c r="L108941" i="1"/>
  <c r="T108940" i="1"/>
  <c r="I108941" i="1"/>
  <c r="Q108940" i="1"/>
  <c r="N108941" i="1"/>
  <c r="V108940" i="1"/>
  <c r="P108940" i="1" l="1"/>
  <c r="N108942" i="1"/>
  <c r="V108941" i="1"/>
  <c r="I108942" i="1"/>
  <c r="Q108941" i="1"/>
  <c r="L108942" i="1"/>
  <c r="T108941" i="1"/>
  <c r="K108944" i="1"/>
  <c r="S108943" i="1"/>
  <c r="M108942" i="1"/>
  <c r="U108941" i="1"/>
  <c r="J108943" i="1"/>
  <c r="R108942" i="1"/>
  <c r="P108941" i="1" l="1"/>
  <c r="J108944" i="1"/>
  <c r="R108943" i="1"/>
  <c r="M108943" i="1"/>
  <c r="U108942" i="1"/>
  <c r="K108945" i="1"/>
  <c r="S108944" i="1"/>
  <c r="L108943" i="1"/>
  <c r="T108942" i="1"/>
  <c r="I108943" i="1"/>
  <c r="Q108942" i="1"/>
  <c r="N108943" i="1"/>
  <c r="V108942" i="1"/>
  <c r="P108942" i="1" l="1"/>
  <c r="N108944" i="1"/>
  <c r="V108943" i="1"/>
  <c r="I108944" i="1"/>
  <c r="Q108943" i="1"/>
  <c r="L108944" i="1"/>
  <c r="T108943" i="1"/>
  <c r="K108946" i="1"/>
  <c r="S108945" i="1"/>
  <c r="M108944" i="1"/>
  <c r="U108943" i="1"/>
  <c r="J108945" i="1"/>
  <c r="R108944" i="1"/>
  <c r="P108943" i="1" l="1"/>
  <c r="J108946" i="1"/>
  <c r="R108945" i="1"/>
  <c r="M108945" i="1"/>
  <c r="U108944" i="1"/>
  <c r="K108947" i="1"/>
  <c r="S108946" i="1"/>
  <c r="L108945" i="1"/>
  <c r="T108944" i="1"/>
  <c r="I108945" i="1"/>
  <c r="Q108944" i="1"/>
  <c r="N108945" i="1"/>
  <c r="V108944" i="1"/>
  <c r="P108944" i="1" l="1"/>
  <c r="N108946" i="1"/>
  <c r="V108945" i="1"/>
  <c r="I108946" i="1"/>
  <c r="Q108945" i="1"/>
  <c r="P108945" i="1" s="1"/>
  <c r="L108946" i="1"/>
  <c r="T108945" i="1"/>
  <c r="K108948" i="1"/>
  <c r="S108947" i="1"/>
  <c r="M108946" i="1"/>
  <c r="U108945" i="1"/>
  <c r="J108947" i="1"/>
  <c r="R108946" i="1"/>
  <c r="J108948" i="1" l="1"/>
  <c r="R108947" i="1"/>
  <c r="M108947" i="1"/>
  <c r="U108946" i="1"/>
  <c r="K108949" i="1"/>
  <c r="S108948" i="1"/>
  <c r="L108947" i="1"/>
  <c r="T108946" i="1"/>
  <c r="I108947" i="1"/>
  <c r="Q108946" i="1"/>
  <c r="N108947" i="1"/>
  <c r="V108946" i="1"/>
  <c r="P108946" i="1" l="1"/>
  <c r="N108948" i="1"/>
  <c r="V108947" i="1"/>
  <c r="I108948" i="1"/>
  <c r="Q108947" i="1"/>
  <c r="L108948" i="1"/>
  <c r="T108947" i="1"/>
  <c r="K108950" i="1"/>
  <c r="S108949" i="1"/>
  <c r="M108948" i="1"/>
  <c r="U108947" i="1"/>
  <c r="J108949" i="1"/>
  <c r="R108948" i="1"/>
  <c r="P108947" i="1" l="1"/>
  <c r="J108950" i="1"/>
  <c r="R108949" i="1"/>
  <c r="M108949" i="1"/>
  <c r="U108948" i="1"/>
  <c r="K108951" i="1"/>
  <c r="S108950" i="1"/>
  <c r="L108949" i="1"/>
  <c r="T108948" i="1"/>
  <c r="I108949" i="1"/>
  <c r="Q108948" i="1"/>
  <c r="N108949" i="1"/>
  <c r="V108948" i="1"/>
  <c r="P108948" i="1" l="1"/>
  <c r="N108950" i="1"/>
  <c r="V108949" i="1"/>
  <c r="I108950" i="1"/>
  <c r="Q108949" i="1"/>
  <c r="L108950" i="1"/>
  <c r="T108949" i="1"/>
  <c r="K108952" i="1"/>
  <c r="S108951" i="1"/>
  <c r="M108950" i="1"/>
  <c r="U108949" i="1"/>
  <c r="J108951" i="1"/>
  <c r="R108950" i="1"/>
  <c r="P108949" i="1" l="1"/>
  <c r="J108952" i="1"/>
  <c r="R108951" i="1"/>
  <c r="M108951" i="1"/>
  <c r="U108950" i="1"/>
  <c r="K108953" i="1"/>
  <c r="S108952" i="1"/>
  <c r="L108951" i="1"/>
  <c r="T108950" i="1"/>
  <c r="I108951" i="1"/>
  <c r="Q108950" i="1"/>
  <c r="N108951" i="1"/>
  <c r="V108950" i="1"/>
  <c r="P108950" i="1" l="1"/>
  <c r="N108952" i="1"/>
  <c r="V108951" i="1"/>
  <c r="I108952" i="1"/>
  <c r="Q108951" i="1"/>
  <c r="L108952" i="1"/>
  <c r="T108951" i="1"/>
  <c r="K108954" i="1"/>
  <c r="S108953" i="1"/>
  <c r="M108952" i="1"/>
  <c r="U108951" i="1"/>
  <c r="J108953" i="1"/>
  <c r="R108952" i="1"/>
  <c r="P108951" i="1" l="1"/>
  <c r="J108954" i="1"/>
  <c r="R108953" i="1"/>
  <c r="M108953" i="1"/>
  <c r="U108952" i="1"/>
  <c r="K108955" i="1"/>
  <c r="S108954" i="1"/>
  <c r="L108953" i="1"/>
  <c r="T108952" i="1"/>
  <c r="I108953" i="1"/>
  <c r="Q108952" i="1"/>
  <c r="N108953" i="1"/>
  <c r="V108952" i="1"/>
  <c r="P108952" i="1" l="1"/>
  <c r="N108954" i="1"/>
  <c r="V108953" i="1"/>
  <c r="I108954" i="1"/>
  <c r="Q108953" i="1"/>
  <c r="L108954" i="1"/>
  <c r="T108953" i="1"/>
  <c r="K108956" i="1"/>
  <c r="S108955" i="1"/>
  <c r="M108954" i="1"/>
  <c r="U108953" i="1"/>
  <c r="J108955" i="1"/>
  <c r="R108954" i="1"/>
  <c r="P108953" i="1" l="1"/>
  <c r="J108956" i="1"/>
  <c r="R108955" i="1"/>
  <c r="M108955" i="1"/>
  <c r="U108954" i="1"/>
  <c r="K108957" i="1"/>
  <c r="S108956" i="1"/>
  <c r="L108955" i="1"/>
  <c r="T108954" i="1"/>
  <c r="I108955" i="1"/>
  <c r="Q108954" i="1"/>
  <c r="N108955" i="1"/>
  <c r="V108954" i="1"/>
  <c r="P108954" i="1" l="1"/>
  <c r="N108956" i="1"/>
  <c r="V108955" i="1"/>
  <c r="I108956" i="1"/>
  <c r="Q108955" i="1"/>
  <c r="L108956" i="1"/>
  <c r="T108955" i="1"/>
  <c r="K108958" i="1"/>
  <c r="S108957" i="1"/>
  <c r="M108956" i="1"/>
  <c r="U108955" i="1"/>
  <c r="J108957" i="1"/>
  <c r="R108956" i="1"/>
  <c r="P108955" i="1" l="1"/>
  <c r="J108958" i="1"/>
  <c r="R108957" i="1"/>
  <c r="M108957" i="1"/>
  <c r="U108956" i="1"/>
  <c r="K108959" i="1"/>
  <c r="S108958" i="1"/>
  <c r="L108957" i="1"/>
  <c r="T108956" i="1"/>
  <c r="I108957" i="1"/>
  <c r="Q108956" i="1"/>
  <c r="N108957" i="1"/>
  <c r="V108956" i="1"/>
  <c r="P108956" i="1" l="1"/>
  <c r="N108958" i="1"/>
  <c r="V108957" i="1"/>
  <c r="I108958" i="1"/>
  <c r="Q108957" i="1"/>
  <c r="L108958" i="1"/>
  <c r="T108957" i="1"/>
  <c r="K108960" i="1"/>
  <c r="S108959" i="1"/>
  <c r="M108958" i="1"/>
  <c r="U108957" i="1"/>
  <c r="J108959" i="1"/>
  <c r="R108958" i="1"/>
  <c r="P108957" i="1" l="1"/>
  <c r="J108960" i="1"/>
  <c r="R108959" i="1"/>
  <c r="M108959" i="1"/>
  <c r="U108958" i="1"/>
  <c r="K108961" i="1"/>
  <c r="S108960" i="1"/>
  <c r="L108959" i="1"/>
  <c r="T108958" i="1"/>
  <c r="I108959" i="1"/>
  <c r="Q108958" i="1"/>
  <c r="N108959" i="1"/>
  <c r="V108958" i="1"/>
  <c r="P108958" i="1" l="1"/>
  <c r="N108960" i="1"/>
  <c r="V108959" i="1"/>
  <c r="I108960" i="1"/>
  <c r="Q108959" i="1"/>
  <c r="L108960" i="1"/>
  <c r="T108959" i="1"/>
  <c r="K108962" i="1"/>
  <c r="S108961" i="1"/>
  <c r="M108960" i="1"/>
  <c r="U108959" i="1"/>
  <c r="J108961" i="1"/>
  <c r="R108960" i="1"/>
  <c r="P108959" i="1" l="1"/>
  <c r="J108962" i="1"/>
  <c r="R108961" i="1"/>
  <c r="M108961" i="1"/>
  <c r="U108960" i="1"/>
  <c r="K108963" i="1"/>
  <c r="S108962" i="1"/>
  <c r="L108961" i="1"/>
  <c r="T108960" i="1"/>
  <c r="I108961" i="1"/>
  <c r="Q108960" i="1"/>
  <c r="N108961" i="1"/>
  <c r="V108960" i="1"/>
  <c r="P108960" i="1" l="1"/>
  <c r="N108962" i="1"/>
  <c r="V108961" i="1"/>
  <c r="I108962" i="1"/>
  <c r="Q108961" i="1"/>
  <c r="P108961" i="1" s="1"/>
  <c r="L108962" i="1"/>
  <c r="T108961" i="1"/>
  <c r="K108964" i="1"/>
  <c r="S108963" i="1"/>
  <c r="M108962" i="1"/>
  <c r="U108961" i="1"/>
  <c r="J108963" i="1"/>
  <c r="R108962" i="1"/>
  <c r="J108964" i="1" l="1"/>
  <c r="R108963" i="1"/>
  <c r="M108963" i="1"/>
  <c r="U108962" i="1"/>
  <c r="K108965" i="1"/>
  <c r="S108964" i="1"/>
  <c r="L108963" i="1"/>
  <c r="T108962" i="1"/>
  <c r="I108963" i="1"/>
  <c r="Q108962" i="1"/>
  <c r="P108962" i="1" s="1"/>
  <c r="N108963" i="1"/>
  <c r="V108962" i="1"/>
  <c r="N108964" i="1" l="1"/>
  <c r="V108963" i="1"/>
  <c r="I108964" i="1"/>
  <c r="Q108963" i="1"/>
  <c r="L108964" i="1"/>
  <c r="T108963" i="1"/>
  <c r="K108966" i="1"/>
  <c r="S108965" i="1"/>
  <c r="M108964" i="1"/>
  <c r="U108963" i="1"/>
  <c r="J108965" i="1"/>
  <c r="R108964" i="1"/>
  <c r="P108963" i="1" l="1"/>
  <c r="J108966" i="1"/>
  <c r="R108965" i="1"/>
  <c r="M108965" i="1"/>
  <c r="U108964" i="1"/>
  <c r="K108967" i="1"/>
  <c r="S108966" i="1"/>
  <c r="L108965" i="1"/>
  <c r="T108964" i="1"/>
  <c r="I108965" i="1"/>
  <c r="Q108964" i="1"/>
  <c r="N108965" i="1"/>
  <c r="V108964" i="1"/>
  <c r="P108964" i="1" l="1"/>
  <c r="N108966" i="1"/>
  <c r="V108965" i="1"/>
  <c r="I108966" i="1"/>
  <c r="Q108965" i="1"/>
  <c r="L108966" i="1"/>
  <c r="T108965" i="1"/>
  <c r="K108968" i="1"/>
  <c r="S108967" i="1"/>
  <c r="M108966" i="1"/>
  <c r="U108965" i="1"/>
  <c r="J108967" i="1"/>
  <c r="R108966" i="1"/>
  <c r="P108965" i="1" l="1"/>
  <c r="J108968" i="1"/>
  <c r="R108967" i="1"/>
  <c r="M108967" i="1"/>
  <c r="U108966" i="1"/>
  <c r="K108969" i="1"/>
  <c r="S108968" i="1"/>
  <c r="L108967" i="1"/>
  <c r="T108966" i="1"/>
  <c r="I108967" i="1"/>
  <c r="Q108966" i="1"/>
  <c r="N108967" i="1"/>
  <c r="V108966" i="1"/>
  <c r="P108966" i="1" l="1"/>
  <c r="N108968" i="1"/>
  <c r="V108967" i="1"/>
  <c r="I108968" i="1"/>
  <c r="Q108967" i="1"/>
  <c r="L108968" i="1"/>
  <c r="T108967" i="1"/>
  <c r="K108970" i="1"/>
  <c r="S108969" i="1"/>
  <c r="M108968" i="1"/>
  <c r="U108967" i="1"/>
  <c r="J108969" i="1"/>
  <c r="R108968" i="1"/>
  <c r="P108967" i="1" l="1"/>
  <c r="J108970" i="1"/>
  <c r="R108969" i="1"/>
  <c r="M108969" i="1"/>
  <c r="U108968" i="1"/>
  <c r="K108971" i="1"/>
  <c r="S108970" i="1"/>
  <c r="L108969" i="1"/>
  <c r="T108968" i="1"/>
  <c r="I108969" i="1"/>
  <c r="Q108968" i="1"/>
  <c r="N108969" i="1"/>
  <c r="V108968" i="1"/>
  <c r="P108968" i="1" l="1"/>
  <c r="N108970" i="1"/>
  <c r="V108969" i="1"/>
  <c r="I108970" i="1"/>
  <c r="Q108969" i="1"/>
  <c r="L108970" i="1"/>
  <c r="T108969" i="1"/>
  <c r="K108972" i="1"/>
  <c r="S108971" i="1"/>
  <c r="M108970" i="1"/>
  <c r="U108969" i="1"/>
  <c r="J108971" i="1"/>
  <c r="R108970" i="1"/>
  <c r="P108969" i="1" l="1"/>
  <c r="J108972" i="1"/>
  <c r="R108971" i="1"/>
  <c r="M108971" i="1"/>
  <c r="U108970" i="1"/>
  <c r="K108973" i="1"/>
  <c r="S108972" i="1"/>
  <c r="L108971" i="1"/>
  <c r="T108970" i="1"/>
  <c r="I108971" i="1"/>
  <c r="Q108970" i="1"/>
  <c r="N108971" i="1"/>
  <c r="V108970" i="1"/>
  <c r="P108970" i="1" l="1"/>
  <c r="N108972" i="1"/>
  <c r="V108971" i="1"/>
  <c r="I108972" i="1"/>
  <c r="Q108971" i="1"/>
  <c r="L108972" i="1"/>
  <c r="T108971" i="1"/>
  <c r="K108974" i="1"/>
  <c r="S108973" i="1"/>
  <c r="M108972" i="1"/>
  <c r="U108971" i="1"/>
  <c r="J108973" i="1"/>
  <c r="R108972" i="1"/>
  <c r="P108971" i="1" l="1"/>
  <c r="J108974" i="1"/>
  <c r="R108973" i="1"/>
  <c r="M108973" i="1"/>
  <c r="U108972" i="1"/>
  <c r="K108975" i="1"/>
  <c r="S108974" i="1"/>
  <c r="L108973" i="1"/>
  <c r="T108972" i="1"/>
  <c r="I108973" i="1"/>
  <c r="Q108972" i="1"/>
  <c r="N108973" i="1"/>
  <c r="V108972" i="1"/>
  <c r="P108972" i="1" l="1"/>
  <c r="N108974" i="1"/>
  <c r="V108973" i="1"/>
  <c r="I108974" i="1"/>
  <c r="Q108973" i="1"/>
  <c r="L108974" i="1"/>
  <c r="T108973" i="1"/>
  <c r="K108976" i="1"/>
  <c r="S108975" i="1"/>
  <c r="M108974" i="1"/>
  <c r="U108973" i="1"/>
  <c r="J108975" i="1"/>
  <c r="R108974" i="1"/>
  <c r="P108973" i="1" l="1"/>
  <c r="J108976" i="1"/>
  <c r="R108975" i="1"/>
  <c r="M108975" i="1"/>
  <c r="U108974" i="1"/>
  <c r="K108977" i="1"/>
  <c r="S108976" i="1"/>
  <c r="L108975" i="1"/>
  <c r="T108974" i="1"/>
  <c r="I108975" i="1"/>
  <c r="Q108974" i="1"/>
  <c r="P108974" i="1" s="1"/>
  <c r="N108975" i="1"/>
  <c r="V108974" i="1"/>
  <c r="N108976" i="1" l="1"/>
  <c r="V108975" i="1"/>
  <c r="I108976" i="1"/>
  <c r="Q108975" i="1"/>
  <c r="L108976" i="1"/>
  <c r="T108975" i="1"/>
  <c r="K108978" i="1"/>
  <c r="S108977" i="1"/>
  <c r="M108976" i="1"/>
  <c r="U108975" i="1"/>
  <c r="J108977" i="1"/>
  <c r="R108976" i="1"/>
  <c r="P108975" i="1" l="1"/>
  <c r="J108978" i="1"/>
  <c r="R108977" i="1"/>
  <c r="M108977" i="1"/>
  <c r="U108976" i="1"/>
  <c r="K108979" i="1"/>
  <c r="S108978" i="1"/>
  <c r="L108977" i="1"/>
  <c r="T108976" i="1"/>
  <c r="I108977" i="1"/>
  <c r="Q108976" i="1"/>
  <c r="P108976" i="1" s="1"/>
  <c r="N108977" i="1"/>
  <c r="V108976" i="1"/>
  <c r="N108978" i="1" l="1"/>
  <c r="V108977" i="1"/>
  <c r="I108978" i="1"/>
  <c r="Q108977" i="1"/>
  <c r="P108977" i="1" s="1"/>
  <c r="L108978" i="1"/>
  <c r="T108977" i="1"/>
  <c r="K108980" i="1"/>
  <c r="S108979" i="1"/>
  <c r="M108978" i="1"/>
  <c r="U108977" i="1"/>
  <c r="J108979" i="1"/>
  <c r="R108978" i="1"/>
  <c r="J108980" i="1" l="1"/>
  <c r="R108979" i="1"/>
  <c r="M108979" i="1"/>
  <c r="U108978" i="1"/>
  <c r="K108981" i="1"/>
  <c r="S108980" i="1"/>
  <c r="L108979" i="1"/>
  <c r="T108978" i="1"/>
  <c r="I108979" i="1"/>
  <c r="Q108978" i="1"/>
  <c r="N108979" i="1"/>
  <c r="V108978" i="1"/>
  <c r="P108978" i="1" l="1"/>
  <c r="N108980" i="1"/>
  <c r="V108979" i="1"/>
  <c r="I108980" i="1"/>
  <c r="Q108979" i="1"/>
  <c r="L108980" i="1"/>
  <c r="T108979" i="1"/>
  <c r="K108982" i="1"/>
  <c r="S108981" i="1"/>
  <c r="M108980" i="1"/>
  <c r="U108979" i="1"/>
  <c r="J108981" i="1"/>
  <c r="R108980" i="1"/>
  <c r="P108979" i="1" l="1"/>
  <c r="J108982" i="1"/>
  <c r="R108981" i="1"/>
  <c r="M108981" i="1"/>
  <c r="U108980" i="1"/>
  <c r="K108983" i="1"/>
  <c r="S108982" i="1"/>
  <c r="L108981" i="1"/>
  <c r="T108980" i="1"/>
  <c r="I108981" i="1"/>
  <c r="Q108980" i="1"/>
  <c r="N108981" i="1"/>
  <c r="V108980" i="1"/>
  <c r="P108980" i="1" l="1"/>
  <c r="N108982" i="1"/>
  <c r="V108981" i="1"/>
  <c r="I108982" i="1"/>
  <c r="Q108981" i="1"/>
  <c r="L108982" i="1"/>
  <c r="T108981" i="1"/>
  <c r="K108984" i="1"/>
  <c r="S108983" i="1"/>
  <c r="M108982" i="1"/>
  <c r="U108981" i="1"/>
  <c r="J108983" i="1"/>
  <c r="R108982" i="1"/>
  <c r="P108981" i="1" l="1"/>
  <c r="J108984" i="1"/>
  <c r="R108983" i="1"/>
  <c r="M108983" i="1"/>
  <c r="U108982" i="1"/>
  <c r="K108985" i="1"/>
  <c r="S108984" i="1"/>
  <c r="L108983" i="1"/>
  <c r="T108982" i="1"/>
  <c r="I108983" i="1"/>
  <c r="Q108982" i="1"/>
  <c r="N108983" i="1"/>
  <c r="V108982" i="1"/>
  <c r="P108982" i="1" l="1"/>
  <c r="N108984" i="1"/>
  <c r="V108983" i="1"/>
  <c r="I108984" i="1"/>
  <c r="Q108983" i="1"/>
  <c r="L108984" i="1"/>
  <c r="T108983" i="1"/>
  <c r="K108986" i="1"/>
  <c r="S108985" i="1"/>
  <c r="M108984" i="1"/>
  <c r="U108983" i="1"/>
  <c r="J108985" i="1"/>
  <c r="R108984" i="1"/>
  <c r="P108983" i="1" l="1"/>
  <c r="J108986" i="1"/>
  <c r="R108985" i="1"/>
  <c r="M108985" i="1"/>
  <c r="U108984" i="1"/>
  <c r="K108987" i="1"/>
  <c r="S108986" i="1"/>
  <c r="L108985" i="1"/>
  <c r="T108984" i="1"/>
  <c r="I108985" i="1"/>
  <c r="Q108984" i="1"/>
  <c r="N108985" i="1"/>
  <c r="V108984" i="1"/>
  <c r="P108984" i="1" l="1"/>
  <c r="N108986" i="1"/>
  <c r="V108985" i="1"/>
  <c r="I108986" i="1"/>
  <c r="Q108985" i="1"/>
  <c r="L108986" i="1"/>
  <c r="T108985" i="1"/>
  <c r="K108988" i="1"/>
  <c r="S108987" i="1"/>
  <c r="M108986" i="1"/>
  <c r="U108985" i="1"/>
  <c r="J108987" i="1"/>
  <c r="R108986" i="1"/>
  <c r="P108985" i="1" l="1"/>
  <c r="J108988" i="1"/>
  <c r="R108987" i="1"/>
  <c r="M108987" i="1"/>
  <c r="U108986" i="1"/>
  <c r="K108989" i="1"/>
  <c r="S108988" i="1"/>
  <c r="L108987" i="1"/>
  <c r="T108986" i="1"/>
  <c r="I108987" i="1"/>
  <c r="Q108986" i="1"/>
  <c r="N108987" i="1"/>
  <c r="V108986" i="1"/>
  <c r="P108986" i="1" l="1"/>
  <c r="N108988" i="1"/>
  <c r="V108987" i="1"/>
  <c r="I108988" i="1"/>
  <c r="Q108987" i="1"/>
  <c r="L108988" i="1"/>
  <c r="T108987" i="1"/>
  <c r="K108990" i="1"/>
  <c r="S108989" i="1"/>
  <c r="M108988" i="1"/>
  <c r="U108987" i="1"/>
  <c r="J108989" i="1"/>
  <c r="R108988" i="1"/>
  <c r="P108987" i="1" l="1"/>
  <c r="J108990" i="1"/>
  <c r="R108989" i="1"/>
  <c r="M108989" i="1"/>
  <c r="U108988" i="1"/>
  <c r="K108991" i="1"/>
  <c r="S108990" i="1"/>
  <c r="L108989" i="1"/>
  <c r="T108988" i="1"/>
  <c r="I108989" i="1"/>
  <c r="Q108988" i="1"/>
  <c r="N108989" i="1"/>
  <c r="V108988" i="1"/>
  <c r="P108988" i="1" l="1"/>
  <c r="N108990" i="1"/>
  <c r="V108989" i="1"/>
  <c r="I108990" i="1"/>
  <c r="Q108989" i="1"/>
  <c r="L108990" i="1"/>
  <c r="T108989" i="1"/>
  <c r="K108992" i="1"/>
  <c r="S108991" i="1"/>
  <c r="M108990" i="1"/>
  <c r="U108989" i="1"/>
  <c r="J108991" i="1"/>
  <c r="R108990" i="1"/>
  <c r="P108989" i="1" l="1"/>
  <c r="J108992" i="1"/>
  <c r="R108991" i="1"/>
  <c r="M108991" i="1"/>
  <c r="U108990" i="1"/>
  <c r="K108993" i="1"/>
  <c r="S108992" i="1"/>
  <c r="L108991" i="1"/>
  <c r="T108990" i="1"/>
  <c r="I108991" i="1"/>
  <c r="Q108990" i="1"/>
  <c r="N108991" i="1"/>
  <c r="V108990" i="1"/>
  <c r="P108990" i="1" l="1"/>
  <c r="N108992" i="1"/>
  <c r="V108991" i="1"/>
  <c r="I108992" i="1"/>
  <c r="Q108991" i="1"/>
  <c r="L108992" i="1"/>
  <c r="T108991" i="1"/>
  <c r="K108994" i="1"/>
  <c r="S108993" i="1"/>
  <c r="M108992" i="1"/>
  <c r="U108991" i="1"/>
  <c r="J108993" i="1"/>
  <c r="R108992" i="1"/>
  <c r="P108991" i="1" l="1"/>
  <c r="J108994" i="1"/>
  <c r="R108993" i="1"/>
  <c r="M108993" i="1"/>
  <c r="U108992" i="1"/>
  <c r="K108995" i="1"/>
  <c r="S108994" i="1"/>
  <c r="L108993" i="1"/>
  <c r="T108992" i="1"/>
  <c r="I108993" i="1"/>
  <c r="Q108992" i="1"/>
  <c r="P108992" i="1" s="1"/>
  <c r="N108993" i="1"/>
  <c r="V108992" i="1"/>
  <c r="N108994" i="1" l="1"/>
  <c r="V108993" i="1"/>
  <c r="I108994" i="1"/>
  <c r="Q108993" i="1"/>
  <c r="P108993" i="1" s="1"/>
  <c r="L108994" i="1"/>
  <c r="T108993" i="1"/>
  <c r="K108996" i="1"/>
  <c r="S108995" i="1"/>
  <c r="M108994" i="1"/>
  <c r="U108993" i="1"/>
  <c r="J108995" i="1"/>
  <c r="R108994" i="1"/>
  <c r="J108996" i="1" l="1"/>
  <c r="R108995" i="1"/>
  <c r="M108995" i="1"/>
  <c r="U108994" i="1"/>
  <c r="K108997" i="1"/>
  <c r="S108996" i="1"/>
  <c r="L108995" i="1"/>
  <c r="T108994" i="1"/>
  <c r="I108995" i="1"/>
  <c r="Q108994" i="1"/>
  <c r="N108995" i="1"/>
  <c r="V108994" i="1"/>
  <c r="P108994" i="1" l="1"/>
  <c r="N108996" i="1"/>
  <c r="V108995" i="1"/>
  <c r="I108996" i="1"/>
  <c r="Q108995" i="1"/>
  <c r="L108996" i="1"/>
  <c r="T108995" i="1"/>
  <c r="K108998" i="1"/>
  <c r="S108997" i="1"/>
  <c r="M108996" i="1"/>
  <c r="U108995" i="1"/>
  <c r="J108997" i="1"/>
  <c r="R108996" i="1"/>
  <c r="P108995" i="1" l="1"/>
  <c r="J108998" i="1"/>
  <c r="R108997" i="1"/>
  <c r="M108997" i="1"/>
  <c r="U108996" i="1"/>
  <c r="K108999" i="1"/>
  <c r="S108998" i="1"/>
  <c r="L108997" i="1"/>
  <c r="T108996" i="1"/>
  <c r="I108997" i="1"/>
  <c r="Q108996" i="1"/>
  <c r="N108997" i="1"/>
  <c r="V108996" i="1"/>
  <c r="P108996" i="1" l="1"/>
  <c r="N108998" i="1"/>
  <c r="V108997" i="1"/>
  <c r="I108998" i="1"/>
  <c r="Q108997" i="1"/>
  <c r="L108998" i="1"/>
  <c r="T108997" i="1"/>
  <c r="K109000" i="1"/>
  <c r="S108999" i="1"/>
  <c r="M108998" i="1"/>
  <c r="U108997" i="1"/>
  <c r="J108999" i="1"/>
  <c r="R108998" i="1"/>
  <c r="P108997" i="1" l="1"/>
  <c r="J109000" i="1"/>
  <c r="R108999" i="1"/>
  <c r="M108999" i="1"/>
  <c r="U108998" i="1"/>
  <c r="K109001" i="1"/>
  <c r="S109000" i="1"/>
  <c r="L108999" i="1"/>
  <c r="T108998" i="1"/>
  <c r="I108999" i="1"/>
  <c r="Q108998" i="1"/>
  <c r="N108999" i="1"/>
  <c r="V108998" i="1"/>
  <c r="P108998" i="1" l="1"/>
  <c r="N109000" i="1"/>
  <c r="V108999" i="1"/>
  <c r="I109000" i="1"/>
  <c r="Q108999" i="1"/>
  <c r="L109000" i="1"/>
  <c r="T108999" i="1"/>
  <c r="K109002" i="1"/>
  <c r="S109001" i="1"/>
  <c r="M109000" i="1"/>
  <c r="U108999" i="1"/>
  <c r="J109001" i="1"/>
  <c r="R109000" i="1"/>
  <c r="P108999" i="1" l="1"/>
  <c r="J109002" i="1"/>
  <c r="R109001" i="1"/>
  <c r="M109001" i="1"/>
  <c r="U109000" i="1"/>
  <c r="K109003" i="1"/>
  <c r="S109002" i="1"/>
  <c r="L109001" i="1"/>
  <c r="T109000" i="1"/>
  <c r="I109001" i="1"/>
  <c r="Q109000" i="1"/>
  <c r="N109001" i="1"/>
  <c r="V109000" i="1"/>
  <c r="P109000" i="1" l="1"/>
  <c r="N109002" i="1"/>
  <c r="V109001" i="1"/>
  <c r="I109002" i="1"/>
  <c r="Q109001" i="1"/>
  <c r="L109002" i="1"/>
  <c r="T109001" i="1"/>
  <c r="K109004" i="1"/>
  <c r="S109003" i="1"/>
  <c r="M109002" i="1"/>
  <c r="U109001" i="1"/>
  <c r="J109003" i="1"/>
  <c r="R109002" i="1"/>
  <c r="P109001" i="1" l="1"/>
  <c r="J109004" i="1"/>
  <c r="R109003" i="1"/>
  <c r="M109003" i="1"/>
  <c r="U109002" i="1"/>
  <c r="K109005" i="1"/>
  <c r="S109004" i="1"/>
  <c r="L109003" i="1"/>
  <c r="T109002" i="1"/>
  <c r="I109003" i="1"/>
  <c r="Q109002" i="1"/>
  <c r="N109003" i="1"/>
  <c r="V109002" i="1"/>
  <c r="P109002" i="1" l="1"/>
  <c r="N109004" i="1"/>
  <c r="V109003" i="1"/>
  <c r="I109004" i="1"/>
  <c r="Q109003" i="1"/>
  <c r="L109004" i="1"/>
  <c r="T109003" i="1"/>
  <c r="K109006" i="1"/>
  <c r="S109005" i="1"/>
  <c r="M109004" i="1"/>
  <c r="U109003" i="1"/>
  <c r="J109005" i="1"/>
  <c r="R109004" i="1"/>
  <c r="P109003" i="1" l="1"/>
  <c r="J109006" i="1"/>
  <c r="R109005" i="1"/>
  <c r="M109005" i="1"/>
  <c r="U109004" i="1"/>
  <c r="K109007" i="1"/>
  <c r="S109006" i="1"/>
  <c r="L109005" i="1"/>
  <c r="T109004" i="1"/>
  <c r="I109005" i="1"/>
  <c r="Q109004" i="1"/>
  <c r="N109005" i="1"/>
  <c r="V109004" i="1"/>
  <c r="P109004" i="1" l="1"/>
  <c r="N109006" i="1"/>
  <c r="V109005" i="1"/>
  <c r="I109006" i="1"/>
  <c r="Q109005" i="1"/>
  <c r="L109006" i="1"/>
  <c r="T109005" i="1"/>
  <c r="K109008" i="1"/>
  <c r="S109007" i="1"/>
  <c r="M109006" i="1"/>
  <c r="U109005" i="1"/>
  <c r="J109007" i="1"/>
  <c r="R109006" i="1"/>
  <c r="P109005" i="1" l="1"/>
  <c r="J109008" i="1"/>
  <c r="R109007" i="1"/>
  <c r="M109007" i="1"/>
  <c r="U109006" i="1"/>
  <c r="K109009" i="1"/>
  <c r="S109008" i="1"/>
  <c r="L109007" i="1"/>
  <c r="T109006" i="1"/>
  <c r="I109007" i="1"/>
  <c r="Q109006" i="1"/>
  <c r="N109007" i="1"/>
  <c r="V109006" i="1"/>
  <c r="P109006" i="1" l="1"/>
  <c r="N109008" i="1"/>
  <c r="V109007" i="1"/>
  <c r="I109008" i="1"/>
  <c r="Q109007" i="1"/>
  <c r="L109008" i="1"/>
  <c r="T109007" i="1"/>
  <c r="K109010" i="1"/>
  <c r="S109009" i="1"/>
  <c r="M109008" i="1"/>
  <c r="U109007" i="1"/>
  <c r="J109009" i="1"/>
  <c r="R109008" i="1"/>
  <c r="P109007" i="1" l="1"/>
  <c r="J109010" i="1"/>
  <c r="R109009" i="1"/>
  <c r="M109009" i="1"/>
  <c r="U109008" i="1"/>
  <c r="K109011" i="1"/>
  <c r="S109010" i="1"/>
  <c r="L109009" i="1"/>
  <c r="T109008" i="1"/>
  <c r="I109009" i="1"/>
  <c r="Q109008" i="1"/>
  <c r="N109009" i="1"/>
  <c r="V109008" i="1"/>
  <c r="P109008" i="1" l="1"/>
  <c r="N109010" i="1"/>
  <c r="V109009" i="1"/>
  <c r="I109010" i="1"/>
  <c r="Q109009" i="1"/>
  <c r="P109009" i="1" s="1"/>
  <c r="L109010" i="1"/>
  <c r="T109009" i="1"/>
  <c r="K109012" i="1"/>
  <c r="S109011" i="1"/>
  <c r="M109010" i="1"/>
  <c r="U109009" i="1"/>
  <c r="J109011" i="1"/>
  <c r="R109010" i="1"/>
  <c r="J109012" i="1" l="1"/>
  <c r="R109011" i="1"/>
  <c r="M109011" i="1"/>
  <c r="U109010" i="1"/>
  <c r="K109013" i="1"/>
  <c r="S109012" i="1"/>
  <c r="L109011" i="1"/>
  <c r="T109010" i="1"/>
  <c r="I109011" i="1"/>
  <c r="Q109010" i="1"/>
  <c r="N109011" i="1"/>
  <c r="V109010" i="1"/>
  <c r="P109010" i="1" l="1"/>
  <c r="N109012" i="1"/>
  <c r="V109011" i="1"/>
  <c r="I109012" i="1"/>
  <c r="Q109011" i="1"/>
  <c r="L109012" i="1"/>
  <c r="T109011" i="1"/>
  <c r="K109014" i="1"/>
  <c r="S109013" i="1"/>
  <c r="M109012" i="1"/>
  <c r="U109011" i="1"/>
  <c r="J109013" i="1"/>
  <c r="R109012" i="1"/>
  <c r="P109011" i="1" l="1"/>
  <c r="J109014" i="1"/>
  <c r="R109013" i="1"/>
  <c r="M109013" i="1"/>
  <c r="U109012" i="1"/>
  <c r="K109015" i="1"/>
  <c r="S109014" i="1"/>
  <c r="L109013" i="1"/>
  <c r="T109012" i="1"/>
  <c r="I109013" i="1"/>
  <c r="Q109012" i="1"/>
  <c r="N109013" i="1"/>
  <c r="V109012" i="1"/>
  <c r="P109012" i="1" l="1"/>
  <c r="N109014" i="1"/>
  <c r="V109013" i="1"/>
  <c r="I109014" i="1"/>
  <c r="Q109013" i="1"/>
  <c r="L109014" i="1"/>
  <c r="T109013" i="1"/>
  <c r="K109016" i="1"/>
  <c r="S109015" i="1"/>
  <c r="M109014" i="1"/>
  <c r="U109013" i="1"/>
  <c r="J109015" i="1"/>
  <c r="R109014" i="1"/>
  <c r="P109013" i="1" l="1"/>
  <c r="J109016" i="1"/>
  <c r="R109015" i="1"/>
  <c r="M109015" i="1"/>
  <c r="U109014" i="1"/>
  <c r="K109017" i="1"/>
  <c r="S109016" i="1"/>
  <c r="L109015" i="1"/>
  <c r="T109014" i="1"/>
  <c r="I109015" i="1"/>
  <c r="Q109014" i="1"/>
  <c r="N109015" i="1"/>
  <c r="V109014" i="1"/>
  <c r="P109014" i="1" l="1"/>
  <c r="N109016" i="1"/>
  <c r="V109015" i="1"/>
  <c r="I109016" i="1"/>
  <c r="Q109015" i="1"/>
  <c r="L109016" i="1"/>
  <c r="T109015" i="1"/>
  <c r="K109018" i="1"/>
  <c r="S109017" i="1"/>
  <c r="M109016" i="1"/>
  <c r="U109015" i="1"/>
  <c r="J109017" i="1"/>
  <c r="R109016" i="1"/>
  <c r="P109015" i="1" l="1"/>
  <c r="J109018" i="1"/>
  <c r="R109017" i="1"/>
  <c r="M109017" i="1"/>
  <c r="U109016" i="1"/>
  <c r="K109019" i="1"/>
  <c r="S109018" i="1"/>
  <c r="L109017" i="1"/>
  <c r="T109016" i="1"/>
  <c r="I109017" i="1"/>
  <c r="Q109016" i="1"/>
  <c r="N109017" i="1"/>
  <c r="V109016" i="1"/>
  <c r="P109016" i="1" l="1"/>
  <c r="N109018" i="1"/>
  <c r="V109017" i="1"/>
  <c r="I109018" i="1"/>
  <c r="Q109017" i="1"/>
  <c r="L109018" i="1"/>
  <c r="T109017" i="1"/>
  <c r="K109020" i="1"/>
  <c r="S109019" i="1"/>
  <c r="M109018" i="1"/>
  <c r="U109017" i="1"/>
  <c r="J109019" i="1"/>
  <c r="R109018" i="1"/>
  <c r="P109017" i="1" l="1"/>
  <c r="J109020" i="1"/>
  <c r="R109019" i="1"/>
  <c r="M109019" i="1"/>
  <c r="U109018" i="1"/>
  <c r="K109021" i="1"/>
  <c r="S109020" i="1"/>
  <c r="L109019" i="1"/>
  <c r="T109018" i="1"/>
  <c r="I109019" i="1"/>
  <c r="Q109018" i="1"/>
  <c r="N109019" i="1"/>
  <c r="V109018" i="1"/>
  <c r="P109018" i="1" l="1"/>
  <c r="N109020" i="1"/>
  <c r="V109019" i="1"/>
  <c r="I109020" i="1"/>
  <c r="Q109019" i="1"/>
  <c r="L109020" i="1"/>
  <c r="T109019" i="1"/>
  <c r="K109022" i="1"/>
  <c r="S109021" i="1"/>
  <c r="M109020" i="1"/>
  <c r="U109019" i="1"/>
  <c r="J109021" i="1"/>
  <c r="R109020" i="1"/>
  <c r="P109019" i="1" l="1"/>
  <c r="J109022" i="1"/>
  <c r="R109021" i="1"/>
  <c r="M109021" i="1"/>
  <c r="U109020" i="1"/>
  <c r="K109023" i="1"/>
  <c r="S109022" i="1"/>
  <c r="L109021" i="1"/>
  <c r="T109020" i="1"/>
  <c r="I109021" i="1"/>
  <c r="Q109020" i="1"/>
  <c r="N109021" i="1"/>
  <c r="V109020" i="1"/>
  <c r="P109020" i="1" l="1"/>
  <c r="N109022" i="1"/>
  <c r="V109021" i="1"/>
  <c r="I109022" i="1"/>
  <c r="Q109021" i="1"/>
  <c r="L109022" i="1"/>
  <c r="T109021" i="1"/>
  <c r="K109024" i="1"/>
  <c r="S109023" i="1"/>
  <c r="M109022" i="1"/>
  <c r="U109021" i="1"/>
  <c r="J109023" i="1"/>
  <c r="R109022" i="1"/>
  <c r="P109021" i="1" l="1"/>
  <c r="J109024" i="1"/>
  <c r="R109023" i="1"/>
  <c r="M109023" i="1"/>
  <c r="U109022" i="1"/>
  <c r="K109025" i="1"/>
  <c r="S109024" i="1"/>
  <c r="L109023" i="1"/>
  <c r="T109022" i="1"/>
  <c r="I109023" i="1"/>
  <c r="Q109022" i="1"/>
  <c r="N109023" i="1"/>
  <c r="V109022" i="1"/>
  <c r="P109022" i="1" l="1"/>
  <c r="N109024" i="1"/>
  <c r="V109023" i="1"/>
  <c r="I109024" i="1"/>
  <c r="Q109023" i="1"/>
  <c r="L109024" i="1"/>
  <c r="T109023" i="1"/>
  <c r="K109026" i="1"/>
  <c r="S109025" i="1"/>
  <c r="M109024" i="1"/>
  <c r="U109023" i="1"/>
  <c r="J109025" i="1"/>
  <c r="R109024" i="1"/>
  <c r="P109023" i="1" l="1"/>
  <c r="J109026" i="1"/>
  <c r="R109025" i="1"/>
  <c r="M109025" i="1"/>
  <c r="U109024" i="1"/>
  <c r="K109027" i="1"/>
  <c r="S109026" i="1"/>
  <c r="L109025" i="1"/>
  <c r="T109024" i="1"/>
  <c r="I109025" i="1"/>
  <c r="Q109024" i="1"/>
  <c r="N109025" i="1"/>
  <c r="V109024" i="1"/>
  <c r="P109024" i="1" l="1"/>
  <c r="N109026" i="1"/>
  <c r="V109025" i="1"/>
  <c r="I109026" i="1"/>
  <c r="Q109025" i="1"/>
  <c r="P109025" i="1" s="1"/>
  <c r="L109026" i="1"/>
  <c r="T109025" i="1"/>
  <c r="K109028" i="1"/>
  <c r="S109027" i="1"/>
  <c r="M109026" i="1"/>
  <c r="U109025" i="1"/>
  <c r="J109027" i="1"/>
  <c r="R109026" i="1"/>
  <c r="J109028" i="1" l="1"/>
  <c r="R109027" i="1"/>
  <c r="M109027" i="1"/>
  <c r="U109026" i="1"/>
  <c r="K109029" i="1"/>
  <c r="S109028" i="1"/>
  <c r="L109027" i="1"/>
  <c r="T109026" i="1"/>
  <c r="I109027" i="1"/>
  <c r="Q109026" i="1"/>
  <c r="N109027" i="1"/>
  <c r="V109026" i="1"/>
  <c r="P109026" i="1" l="1"/>
  <c r="N109028" i="1"/>
  <c r="V109027" i="1"/>
  <c r="I109028" i="1"/>
  <c r="Q109027" i="1"/>
  <c r="L109028" i="1"/>
  <c r="T109027" i="1"/>
  <c r="K109030" i="1"/>
  <c r="S109029" i="1"/>
  <c r="M109028" i="1"/>
  <c r="U109027" i="1"/>
  <c r="J109029" i="1"/>
  <c r="R109028" i="1"/>
  <c r="P109027" i="1" l="1"/>
  <c r="J109030" i="1"/>
  <c r="R109029" i="1"/>
  <c r="M109029" i="1"/>
  <c r="U109028" i="1"/>
  <c r="K109031" i="1"/>
  <c r="S109030" i="1"/>
  <c r="L109029" i="1"/>
  <c r="T109028" i="1"/>
  <c r="I109029" i="1"/>
  <c r="Q109028" i="1"/>
  <c r="N109029" i="1"/>
  <c r="V109028" i="1"/>
  <c r="P109028" i="1" l="1"/>
  <c r="N109030" i="1"/>
  <c r="V109029" i="1"/>
  <c r="I109030" i="1"/>
  <c r="Q109029" i="1"/>
  <c r="L109030" i="1"/>
  <c r="T109029" i="1"/>
  <c r="K109032" i="1"/>
  <c r="S109031" i="1"/>
  <c r="M109030" i="1"/>
  <c r="U109029" i="1"/>
  <c r="J109031" i="1"/>
  <c r="R109030" i="1"/>
  <c r="P109029" i="1" l="1"/>
  <c r="J109032" i="1"/>
  <c r="R109031" i="1"/>
  <c r="M109031" i="1"/>
  <c r="U109030" i="1"/>
  <c r="K109033" i="1"/>
  <c r="S109032" i="1"/>
  <c r="L109031" i="1"/>
  <c r="T109030" i="1"/>
  <c r="I109031" i="1"/>
  <c r="Q109030" i="1"/>
  <c r="P109030" i="1" s="1"/>
  <c r="N109031" i="1"/>
  <c r="V109030" i="1"/>
  <c r="N109032" i="1" l="1"/>
  <c r="V109031" i="1"/>
  <c r="I109032" i="1"/>
  <c r="Q109031" i="1"/>
  <c r="L109032" i="1"/>
  <c r="T109031" i="1"/>
  <c r="K109034" i="1"/>
  <c r="S109033" i="1"/>
  <c r="M109032" i="1"/>
  <c r="U109031" i="1"/>
  <c r="J109033" i="1"/>
  <c r="R109032" i="1"/>
  <c r="P109031" i="1" l="1"/>
  <c r="J109034" i="1"/>
  <c r="R109033" i="1"/>
  <c r="M109033" i="1"/>
  <c r="U109032" i="1"/>
  <c r="K109035" i="1"/>
  <c r="S109034" i="1"/>
  <c r="L109033" i="1"/>
  <c r="T109032" i="1"/>
  <c r="I109033" i="1"/>
  <c r="Q109032" i="1"/>
  <c r="N109033" i="1"/>
  <c r="V109032" i="1"/>
  <c r="P109032" i="1" l="1"/>
  <c r="N109034" i="1"/>
  <c r="V109033" i="1"/>
  <c r="I109034" i="1"/>
  <c r="Q109033" i="1"/>
  <c r="L109034" i="1"/>
  <c r="T109033" i="1"/>
  <c r="K109036" i="1"/>
  <c r="S109035" i="1"/>
  <c r="M109034" i="1"/>
  <c r="U109033" i="1"/>
  <c r="J109035" i="1"/>
  <c r="R109034" i="1"/>
  <c r="P109033" i="1" l="1"/>
  <c r="J109036" i="1"/>
  <c r="R109035" i="1"/>
  <c r="M109035" i="1"/>
  <c r="U109034" i="1"/>
  <c r="K109037" i="1"/>
  <c r="S109036" i="1"/>
  <c r="L109035" i="1"/>
  <c r="T109034" i="1"/>
  <c r="I109035" i="1"/>
  <c r="Q109034" i="1"/>
  <c r="N109035" i="1"/>
  <c r="V109034" i="1"/>
  <c r="P109034" i="1" l="1"/>
  <c r="N109036" i="1"/>
  <c r="V109035" i="1"/>
  <c r="I109036" i="1"/>
  <c r="Q109035" i="1"/>
  <c r="L109036" i="1"/>
  <c r="T109035" i="1"/>
  <c r="K109038" i="1"/>
  <c r="S109037" i="1"/>
  <c r="M109036" i="1"/>
  <c r="U109035" i="1"/>
  <c r="J109037" i="1"/>
  <c r="R109036" i="1"/>
  <c r="P109035" i="1" l="1"/>
  <c r="J109038" i="1"/>
  <c r="R109037" i="1"/>
  <c r="M109037" i="1"/>
  <c r="U109036" i="1"/>
  <c r="K109039" i="1"/>
  <c r="S109038" i="1"/>
  <c r="L109037" i="1"/>
  <c r="T109036" i="1"/>
  <c r="I109037" i="1"/>
  <c r="Q109036" i="1"/>
  <c r="N109037" i="1"/>
  <c r="V109036" i="1"/>
  <c r="P109036" i="1" l="1"/>
  <c r="N109038" i="1"/>
  <c r="V109037" i="1"/>
  <c r="I109038" i="1"/>
  <c r="Q109037" i="1"/>
  <c r="L109038" i="1"/>
  <c r="T109037" i="1"/>
  <c r="K109040" i="1"/>
  <c r="S109039" i="1"/>
  <c r="M109038" i="1"/>
  <c r="U109037" i="1"/>
  <c r="J109039" i="1"/>
  <c r="R109038" i="1"/>
  <c r="P109037" i="1" l="1"/>
  <c r="J109040" i="1"/>
  <c r="R109039" i="1"/>
  <c r="M109039" i="1"/>
  <c r="U109038" i="1"/>
  <c r="K109041" i="1"/>
  <c r="S109040" i="1"/>
  <c r="L109039" i="1"/>
  <c r="T109038" i="1"/>
  <c r="I109039" i="1"/>
  <c r="Q109038" i="1"/>
  <c r="N109039" i="1"/>
  <c r="V109038" i="1"/>
  <c r="P109038" i="1" l="1"/>
  <c r="N109040" i="1"/>
  <c r="V109039" i="1"/>
  <c r="I109040" i="1"/>
  <c r="Q109039" i="1"/>
  <c r="L109040" i="1"/>
  <c r="T109039" i="1"/>
  <c r="K109042" i="1"/>
  <c r="S109041" i="1"/>
  <c r="M109040" i="1"/>
  <c r="U109039" i="1"/>
  <c r="J109041" i="1"/>
  <c r="R109040" i="1"/>
  <c r="P109039" i="1" l="1"/>
  <c r="J109042" i="1"/>
  <c r="R109041" i="1"/>
  <c r="M109041" i="1"/>
  <c r="U109040" i="1"/>
  <c r="K109043" i="1"/>
  <c r="S109042" i="1"/>
  <c r="L109041" i="1"/>
  <c r="T109040" i="1"/>
  <c r="I109041" i="1"/>
  <c r="Q109040" i="1"/>
  <c r="N109041" i="1"/>
  <c r="V109040" i="1"/>
  <c r="P109040" i="1" l="1"/>
  <c r="N109042" i="1"/>
  <c r="V109041" i="1"/>
  <c r="I109042" i="1"/>
  <c r="Q109041" i="1"/>
  <c r="P109041" i="1" s="1"/>
  <c r="L109042" i="1"/>
  <c r="T109041" i="1"/>
  <c r="K109044" i="1"/>
  <c r="S109043" i="1"/>
  <c r="M109042" i="1"/>
  <c r="U109041" i="1"/>
  <c r="J109043" i="1"/>
  <c r="R109042" i="1"/>
  <c r="J109044" i="1" l="1"/>
  <c r="R109043" i="1"/>
  <c r="M109043" i="1"/>
  <c r="U109042" i="1"/>
  <c r="K109045" i="1"/>
  <c r="S109044" i="1"/>
  <c r="L109043" i="1"/>
  <c r="T109042" i="1"/>
  <c r="I109043" i="1"/>
  <c r="Q109042" i="1"/>
  <c r="N109043" i="1"/>
  <c r="V109042" i="1"/>
  <c r="P109042" i="1" l="1"/>
  <c r="N109044" i="1"/>
  <c r="V109043" i="1"/>
  <c r="I109044" i="1"/>
  <c r="Q109043" i="1"/>
  <c r="L109044" i="1"/>
  <c r="T109043" i="1"/>
  <c r="K109046" i="1"/>
  <c r="S109045" i="1"/>
  <c r="M109044" i="1"/>
  <c r="U109043" i="1"/>
  <c r="J109045" i="1"/>
  <c r="R109044" i="1"/>
  <c r="P109043" i="1" l="1"/>
  <c r="J109046" i="1"/>
  <c r="R109045" i="1"/>
  <c r="M109045" i="1"/>
  <c r="U109044" i="1"/>
  <c r="K109047" i="1"/>
  <c r="S109046" i="1"/>
  <c r="L109045" i="1"/>
  <c r="T109044" i="1"/>
  <c r="I109045" i="1"/>
  <c r="Q109044" i="1"/>
  <c r="N109045" i="1"/>
  <c r="V109044" i="1"/>
  <c r="P109044" i="1" l="1"/>
  <c r="N109046" i="1"/>
  <c r="V109045" i="1"/>
  <c r="I109046" i="1"/>
  <c r="Q109045" i="1"/>
  <c r="L109046" i="1"/>
  <c r="T109045" i="1"/>
  <c r="K109048" i="1"/>
  <c r="S109047" i="1"/>
  <c r="M109046" i="1"/>
  <c r="U109045" i="1"/>
  <c r="J109047" i="1"/>
  <c r="R109046" i="1"/>
  <c r="P109045" i="1" l="1"/>
  <c r="J109048" i="1"/>
  <c r="R109047" i="1"/>
  <c r="M109047" i="1"/>
  <c r="U109046" i="1"/>
  <c r="K109049" i="1"/>
  <c r="S109048" i="1"/>
  <c r="L109047" i="1"/>
  <c r="T109046" i="1"/>
  <c r="I109047" i="1"/>
  <c r="Q109046" i="1"/>
  <c r="N109047" i="1"/>
  <c r="V109046" i="1"/>
  <c r="P109046" i="1" l="1"/>
  <c r="N109048" i="1"/>
  <c r="V109047" i="1"/>
  <c r="I109048" i="1"/>
  <c r="Q109047" i="1"/>
  <c r="L109048" i="1"/>
  <c r="T109047" i="1"/>
  <c r="K109050" i="1"/>
  <c r="S109049" i="1"/>
  <c r="M109048" i="1"/>
  <c r="U109047" i="1"/>
  <c r="J109049" i="1"/>
  <c r="R109048" i="1"/>
  <c r="P109047" i="1" l="1"/>
  <c r="J109050" i="1"/>
  <c r="R109049" i="1"/>
  <c r="M109049" i="1"/>
  <c r="U109048" i="1"/>
  <c r="K109051" i="1"/>
  <c r="S109050" i="1"/>
  <c r="L109049" i="1"/>
  <c r="T109048" i="1"/>
  <c r="I109049" i="1"/>
  <c r="Q109048" i="1"/>
  <c r="N109049" i="1"/>
  <c r="V109048" i="1"/>
  <c r="P109048" i="1" l="1"/>
  <c r="N109050" i="1"/>
  <c r="V109049" i="1"/>
  <c r="I109050" i="1"/>
  <c r="Q109049" i="1"/>
  <c r="L109050" i="1"/>
  <c r="T109049" i="1"/>
  <c r="K109052" i="1"/>
  <c r="S109051" i="1"/>
  <c r="M109050" i="1"/>
  <c r="U109049" i="1"/>
  <c r="J109051" i="1"/>
  <c r="R109050" i="1"/>
  <c r="P109049" i="1" l="1"/>
  <c r="J109052" i="1"/>
  <c r="R109051" i="1"/>
  <c r="M109051" i="1"/>
  <c r="U109050" i="1"/>
  <c r="K109053" i="1"/>
  <c r="S109052" i="1"/>
  <c r="L109051" i="1"/>
  <c r="T109050" i="1"/>
  <c r="I109051" i="1"/>
  <c r="Q109050" i="1"/>
  <c r="N109051" i="1"/>
  <c r="V109050" i="1"/>
  <c r="P109050" i="1" l="1"/>
  <c r="N109052" i="1"/>
  <c r="V109051" i="1"/>
  <c r="I109052" i="1"/>
  <c r="Q109051" i="1"/>
  <c r="L109052" i="1"/>
  <c r="T109051" i="1"/>
  <c r="K109054" i="1"/>
  <c r="S109053" i="1"/>
  <c r="M109052" i="1"/>
  <c r="U109051" i="1"/>
  <c r="J109053" i="1"/>
  <c r="R109052" i="1"/>
  <c r="P109051" i="1" l="1"/>
  <c r="J109054" i="1"/>
  <c r="R109053" i="1"/>
  <c r="M109053" i="1"/>
  <c r="U109052" i="1"/>
  <c r="K109055" i="1"/>
  <c r="S109054" i="1"/>
  <c r="L109053" i="1"/>
  <c r="T109052" i="1"/>
  <c r="I109053" i="1"/>
  <c r="Q109052" i="1"/>
  <c r="N109053" i="1"/>
  <c r="V109052" i="1"/>
  <c r="P109052" i="1" l="1"/>
  <c r="N109054" i="1"/>
  <c r="V109053" i="1"/>
  <c r="I109054" i="1"/>
  <c r="Q109053" i="1"/>
  <c r="L109054" i="1"/>
  <c r="T109053" i="1"/>
  <c r="K109056" i="1"/>
  <c r="S109055" i="1"/>
  <c r="M109054" i="1"/>
  <c r="U109053" i="1"/>
  <c r="J109055" i="1"/>
  <c r="R109054" i="1"/>
  <c r="P109053" i="1" l="1"/>
  <c r="J109056" i="1"/>
  <c r="R109055" i="1"/>
  <c r="M109055" i="1"/>
  <c r="U109054" i="1"/>
  <c r="K109057" i="1"/>
  <c r="S109056" i="1"/>
  <c r="L109055" i="1"/>
  <c r="T109054" i="1"/>
  <c r="I109055" i="1"/>
  <c r="Q109054" i="1"/>
  <c r="N109055" i="1"/>
  <c r="V109054" i="1"/>
  <c r="P109054" i="1" l="1"/>
  <c r="N109056" i="1"/>
  <c r="V109055" i="1"/>
  <c r="I109056" i="1"/>
  <c r="Q109055" i="1"/>
  <c r="L109056" i="1"/>
  <c r="T109055" i="1"/>
  <c r="K109058" i="1"/>
  <c r="S109057" i="1"/>
  <c r="M109056" i="1"/>
  <c r="U109055" i="1"/>
  <c r="J109057" i="1"/>
  <c r="R109056" i="1"/>
  <c r="P109055" i="1" l="1"/>
  <c r="J109058" i="1"/>
  <c r="R109057" i="1"/>
  <c r="M109057" i="1"/>
  <c r="U109056" i="1"/>
  <c r="K109059" i="1"/>
  <c r="S109058" i="1"/>
  <c r="L109057" i="1"/>
  <c r="T109056" i="1"/>
  <c r="I109057" i="1"/>
  <c r="Q109056" i="1"/>
  <c r="N109057" i="1"/>
  <c r="V109056" i="1"/>
  <c r="P109056" i="1" l="1"/>
  <c r="N109058" i="1"/>
  <c r="V109057" i="1"/>
  <c r="I109058" i="1"/>
  <c r="Q109057" i="1"/>
  <c r="P109057" i="1" s="1"/>
  <c r="L109058" i="1"/>
  <c r="T109057" i="1"/>
  <c r="K109060" i="1"/>
  <c r="S109059" i="1"/>
  <c r="M109058" i="1"/>
  <c r="U109057" i="1"/>
  <c r="J109059" i="1"/>
  <c r="R109058" i="1"/>
  <c r="J109060" i="1" l="1"/>
  <c r="R109059" i="1"/>
  <c r="M109059" i="1"/>
  <c r="U109058" i="1"/>
  <c r="K109061" i="1"/>
  <c r="S109060" i="1"/>
  <c r="L109059" i="1"/>
  <c r="T109058" i="1"/>
  <c r="I109059" i="1"/>
  <c r="Q109058" i="1"/>
  <c r="N109059" i="1"/>
  <c r="V109058" i="1"/>
  <c r="P109058" i="1" l="1"/>
  <c r="N109060" i="1"/>
  <c r="V109059" i="1"/>
  <c r="I109060" i="1"/>
  <c r="Q109059" i="1"/>
  <c r="L109060" i="1"/>
  <c r="T109059" i="1"/>
  <c r="K109062" i="1"/>
  <c r="S109061" i="1"/>
  <c r="M109060" i="1"/>
  <c r="U109059" i="1"/>
  <c r="J109061" i="1"/>
  <c r="R109060" i="1"/>
  <c r="P109059" i="1" l="1"/>
  <c r="J109062" i="1"/>
  <c r="R109061" i="1"/>
  <c r="M109061" i="1"/>
  <c r="U109060" i="1"/>
  <c r="K109063" i="1"/>
  <c r="S109062" i="1"/>
  <c r="L109061" i="1"/>
  <c r="T109060" i="1"/>
  <c r="I109061" i="1"/>
  <c r="Q109060" i="1"/>
  <c r="N109061" i="1"/>
  <c r="V109060" i="1"/>
  <c r="P109060" i="1" l="1"/>
  <c r="N109062" i="1"/>
  <c r="V109061" i="1"/>
  <c r="I109062" i="1"/>
  <c r="Q109061" i="1"/>
  <c r="L109062" i="1"/>
  <c r="T109061" i="1"/>
  <c r="K109064" i="1"/>
  <c r="S109063" i="1"/>
  <c r="M109062" i="1"/>
  <c r="U109061" i="1"/>
  <c r="J109063" i="1"/>
  <c r="R109062" i="1"/>
  <c r="P109061" i="1" l="1"/>
  <c r="J109064" i="1"/>
  <c r="R109063" i="1"/>
  <c r="M109063" i="1"/>
  <c r="U109062" i="1"/>
  <c r="K109065" i="1"/>
  <c r="S109064" i="1"/>
  <c r="L109063" i="1"/>
  <c r="T109062" i="1"/>
  <c r="I109063" i="1"/>
  <c r="Q109062" i="1"/>
  <c r="N109063" i="1"/>
  <c r="V109062" i="1"/>
  <c r="P109062" i="1" l="1"/>
  <c r="N109064" i="1"/>
  <c r="V109063" i="1"/>
  <c r="I109064" i="1"/>
  <c r="Q109063" i="1"/>
  <c r="L109064" i="1"/>
  <c r="T109063" i="1"/>
  <c r="K109066" i="1"/>
  <c r="S109065" i="1"/>
  <c r="M109064" i="1"/>
  <c r="U109063" i="1"/>
  <c r="J109065" i="1"/>
  <c r="R109064" i="1"/>
  <c r="P109063" i="1" l="1"/>
  <c r="J109066" i="1"/>
  <c r="R109065" i="1"/>
  <c r="M109065" i="1"/>
  <c r="U109064" i="1"/>
  <c r="K109067" i="1"/>
  <c r="S109066" i="1"/>
  <c r="L109065" i="1"/>
  <c r="T109064" i="1"/>
  <c r="I109065" i="1"/>
  <c r="Q109064" i="1"/>
  <c r="N109065" i="1"/>
  <c r="V109064" i="1"/>
  <c r="P109064" i="1" l="1"/>
  <c r="N109066" i="1"/>
  <c r="V109065" i="1"/>
  <c r="I109066" i="1"/>
  <c r="Q109065" i="1"/>
  <c r="L109066" i="1"/>
  <c r="T109065" i="1"/>
  <c r="K109068" i="1"/>
  <c r="S109067" i="1"/>
  <c r="M109066" i="1"/>
  <c r="U109065" i="1"/>
  <c r="J109067" i="1"/>
  <c r="R109066" i="1"/>
  <c r="P109065" i="1" l="1"/>
  <c r="J109068" i="1"/>
  <c r="R109067" i="1"/>
  <c r="M109067" i="1"/>
  <c r="U109066" i="1"/>
  <c r="K109069" i="1"/>
  <c r="S109068" i="1"/>
  <c r="L109067" i="1"/>
  <c r="T109066" i="1"/>
  <c r="I109067" i="1"/>
  <c r="Q109066" i="1"/>
  <c r="N109067" i="1"/>
  <c r="V109066" i="1"/>
  <c r="P109066" i="1" l="1"/>
  <c r="N109068" i="1"/>
  <c r="V109067" i="1"/>
  <c r="I109068" i="1"/>
  <c r="Q109067" i="1"/>
  <c r="L109068" i="1"/>
  <c r="T109067" i="1"/>
  <c r="K109070" i="1"/>
  <c r="S109069" i="1"/>
  <c r="M109068" i="1"/>
  <c r="U109067" i="1"/>
  <c r="J109069" i="1"/>
  <c r="R109068" i="1"/>
  <c r="P109067" i="1" l="1"/>
  <c r="J109070" i="1"/>
  <c r="R109069" i="1"/>
  <c r="M109069" i="1"/>
  <c r="U109068" i="1"/>
  <c r="K109071" i="1"/>
  <c r="S109070" i="1"/>
  <c r="L109069" i="1"/>
  <c r="T109068" i="1"/>
  <c r="I109069" i="1"/>
  <c r="Q109068" i="1"/>
  <c r="N109069" i="1"/>
  <c r="V109068" i="1"/>
  <c r="P109068" i="1" l="1"/>
  <c r="N109070" i="1"/>
  <c r="V109069" i="1"/>
  <c r="I109070" i="1"/>
  <c r="Q109069" i="1"/>
  <c r="L109070" i="1"/>
  <c r="T109069" i="1"/>
  <c r="K109072" i="1"/>
  <c r="S109071" i="1"/>
  <c r="M109070" i="1"/>
  <c r="U109069" i="1"/>
  <c r="J109071" i="1"/>
  <c r="R109070" i="1"/>
  <c r="P109069" i="1" l="1"/>
  <c r="J109072" i="1"/>
  <c r="R109071" i="1"/>
  <c r="M109071" i="1"/>
  <c r="U109070" i="1"/>
  <c r="K109073" i="1"/>
  <c r="S109072" i="1"/>
  <c r="L109071" i="1"/>
  <c r="T109070" i="1"/>
  <c r="I109071" i="1"/>
  <c r="Q109070" i="1"/>
  <c r="P109070" i="1" s="1"/>
  <c r="N109071" i="1"/>
  <c r="V109070" i="1"/>
  <c r="N109072" i="1" l="1"/>
  <c r="V109071" i="1"/>
  <c r="I109072" i="1"/>
  <c r="Q109071" i="1"/>
  <c r="L109072" i="1"/>
  <c r="T109071" i="1"/>
  <c r="K109074" i="1"/>
  <c r="S109073" i="1"/>
  <c r="M109072" i="1"/>
  <c r="U109071" i="1"/>
  <c r="J109073" i="1"/>
  <c r="R109072" i="1"/>
  <c r="P109071" i="1" l="1"/>
  <c r="J109074" i="1"/>
  <c r="R109073" i="1"/>
  <c r="M109073" i="1"/>
  <c r="U109072" i="1"/>
  <c r="K109075" i="1"/>
  <c r="S109074" i="1"/>
  <c r="L109073" i="1"/>
  <c r="T109072" i="1"/>
  <c r="I109073" i="1"/>
  <c r="Q109072" i="1"/>
  <c r="N109073" i="1"/>
  <c r="V109072" i="1"/>
  <c r="P109072" i="1" l="1"/>
  <c r="N109074" i="1"/>
  <c r="V109073" i="1"/>
  <c r="I109074" i="1"/>
  <c r="Q109073" i="1"/>
  <c r="P109073" i="1" s="1"/>
  <c r="L109074" i="1"/>
  <c r="T109073" i="1"/>
  <c r="K109076" i="1"/>
  <c r="S109075" i="1"/>
  <c r="M109074" i="1"/>
  <c r="U109073" i="1"/>
  <c r="J109075" i="1"/>
  <c r="R109074" i="1"/>
  <c r="J109076" i="1" l="1"/>
  <c r="R109075" i="1"/>
  <c r="M109075" i="1"/>
  <c r="U109074" i="1"/>
  <c r="K109077" i="1"/>
  <c r="S109076" i="1"/>
  <c r="L109075" i="1"/>
  <c r="T109074" i="1"/>
  <c r="I109075" i="1"/>
  <c r="Q109074" i="1"/>
  <c r="P109074" i="1" s="1"/>
  <c r="N109075" i="1"/>
  <c r="V109074" i="1"/>
  <c r="N109076" i="1" l="1"/>
  <c r="V109075" i="1"/>
  <c r="I109076" i="1"/>
  <c r="Q109075" i="1"/>
  <c r="L109076" i="1"/>
  <c r="T109075" i="1"/>
  <c r="K109078" i="1"/>
  <c r="S109077" i="1"/>
  <c r="M109076" i="1"/>
  <c r="U109075" i="1"/>
  <c r="J109077" i="1"/>
  <c r="R109076" i="1"/>
  <c r="P109075" i="1" l="1"/>
  <c r="J109078" i="1"/>
  <c r="R109077" i="1"/>
  <c r="M109077" i="1"/>
  <c r="U109076" i="1"/>
  <c r="K109079" i="1"/>
  <c r="S109078" i="1"/>
  <c r="L109077" i="1"/>
  <c r="T109076" i="1"/>
  <c r="I109077" i="1"/>
  <c r="Q109076" i="1"/>
  <c r="N109077" i="1"/>
  <c r="V109076" i="1"/>
  <c r="P109076" i="1" l="1"/>
  <c r="N109078" i="1"/>
  <c r="V109077" i="1"/>
  <c r="I109078" i="1"/>
  <c r="Q109077" i="1"/>
  <c r="L109078" i="1"/>
  <c r="T109077" i="1"/>
  <c r="K109080" i="1"/>
  <c r="S109079" i="1"/>
  <c r="M109078" i="1"/>
  <c r="U109077" i="1"/>
  <c r="J109079" i="1"/>
  <c r="R109078" i="1"/>
  <c r="P109077" i="1" l="1"/>
  <c r="J109080" i="1"/>
  <c r="R109079" i="1"/>
  <c r="M109079" i="1"/>
  <c r="U109078" i="1"/>
  <c r="K109081" i="1"/>
  <c r="S109080" i="1"/>
  <c r="L109079" i="1"/>
  <c r="T109078" i="1"/>
  <c r="I109079" i="1"/>
  <c r="Q109078" i="1"/>
  <c r="N109079" i="1"/>
  <c r="V109078" i="1"/>
  <c r="P109078" i="1" l="1"/>
  <c r="N109080" i="1"/>
  <c r="V109079" i="1"/>
  <c r="I109080" i="1"/>
  <c r="Q109079" i="1"/>
  <c r="L109080" i="1"/>
  <c r="T109079" i="1"/>
  <c r="K109082" i="1"/>
  <c r="S109081" i="1"/>
  <c r="M109080" i="1"/>
  <c r="U109079" i="1"/>
  <c r="J109081" i="1"/>
  <c r="R109080" i="1"/>
  <c r="P109079" i="1" l="1"/>
  <c r="J109082" i="1"/>
  <c r="R109081" i="1"/>
  <c r="M109081" i="1"/>
  <c r="U109080" i="1"/>
  <c r="K109083" i="1"/>
  <c r="S109082" i="1"/>
  <c r="L109081" i="1"/>
  <c r="T109080" i="1"/>
  <c r="I109081" i="1"/>
  <c r="Q109080" i="1"/>
  <c r="N109081" i="1"/>
  <c r="V109080" i="1"/>
  <c r="P109080" i="1" l="1"/>
  <c r="N109082" i="1"/>
  <c r="V109081" i="1"/>
  <c r="I109082" i="1"/>
  <c r="Q109081" i="1"/>
  <c r="L109082" i="1"/>
  <c r="T109081" i="1"/>
  <c r="K109084" i="1"/>
  <c r="S109083" i="1"/>
  <c r="M109082" i="1"/>
  <c r="U109081" i="1"/>
  <c r="J109083" i="1"/>
  <c r="R109082" i="1"/>
  <c r="P109081" i="1" l="1"/>
  <c r="J109084" i="1"/>
  <c r="R109083" i="1"/>
  <c r="M109083" i="1"/>
  <c r="U109082" i="1"/>
  <c r="K109085" i="1"/>
  <c r="S109084" i="1"/>
  <c r="L109083" i="1"/>
  <c r="T109082" i="1"/>
  <c r="I109083" i="1"/>
  <c r="Q109082" i="1"/>
  <c r="N109083" i="1"/>
  <c r="V109082" i="1"/>
  <c r="P109082" i="1" l="1"/>
  <c r="N109084" i="1"/>
  <c r="V109083" i="1"/>
  <c r="I109084" i="1"/>
  <c r="Q109083" i="1"/>
  <c r="L109084" i="1"/>
  <c r="T109083" i="1"/>
  <c r="K109086" i="1"/>
  <c r="S109085" i="1"/>
  <c r="M109084" i="1"/>
  <c r="U109083" i="1"/>
  <c r="J109085" i="1"/>
  <c r="R109084" i="1"/>
  <c r="P109083" i="1" l="1"/>
  <c r="J109086" i="1"/>
  <c r="R109085" i="1"/>
  <c r="M109085" i="1"/>
  <c r="U109084" i="1"/>
  <c r="K109087" i="1"/>
  <c r="S109086" i="1"/>
  <c r="L109085" i="1"/>
  <c r="T109084" i="1"/>
  <c r="I109085" i="1"/>
  <c r="Q109084" i="1"/>
  <c r="N109085" i="1"/>
  <c r="V109084" i="1"/>
  <c r="P109084" i="1" l="1"/>
  <c r="N109086" i="1"/>
  <c r="V109085" i="1"/>
  <c r="I109086" i="1"/>
  <c r="Q109085" i="1"/>
  <c r="L109086" i="1"/>
  <c r="T109085" i="1"/>
  <c r="K109088" i="1"/>
  <c r="S109087" i="1"/>
  <c r="M109086" i="1"/>
  <c r="U109085" i="1"/>
  <c r="J109087" i="1"/>
  <c r="R109086" i="1"/>
  <c r="P109085" i="1" l="1"/>
  <c r="J109088" i="1"/>
  <c r="R109087" i="1"/>
  <c r="M109087" i="1"/>
  <c r="U109086" i="1"/>
  <c r="K109089" i="1"/>
  <c r="S109088" i="1"/>
  <c r="L109087" i="1"/>
  <c r="T109086" i="1"/>
  <c r="I109087" i="1"/>
  <c r="Q109086" i="1"/>
  <c r="N109087" i="1"/>
  <c r="V109086" i="1"/>
  <c r="P109086" i="1" l="1"/>
  <c r="N109088" i="1"/>
  <c r="V109087" i="1"/>
  <c r="I109088" i="1"/>
  <c r="Q109087" i="1"/>
  <c r="L109088" i="1"/>
  <c r="T109087" i="1"/>
  <c r="K109090" i="1"/>
  <c r="S109089" i="1"/>
  <c r="M109088" i="1"/>
  <c r="U109087" i="1"/>
  <c r="J109089" i="1"/>
  <c r="R109088" i="1"/>
  <c r="P109087" i="1" l="1"/>
  <c r="J109090" i="1"/>
  <c r="R109089" i="1"/>
  <c r="M109089" i="1"/>
  <c r="U109088" i="1"/>
  <c r="K109091" i="1"/>
  <c r="S109090" i="1"/>
  <c r="L109089" i="1"/>
  <c r="T109088" i="1"/>
  <c r="I109089" i="1"/>
  <c r="Q109088" i="1"/>
  <c r="N109089" i="1"/>
  <c r="V109088" i="1"/>
  <c r="P109088" i="1" l="1"/>
  <c r="N109090" i="1"/>
  <c r="V109089" i="1"/>
  <c r="I109090" i="1"/>
  <c r="Q109089" i="1"/>
  <c r="P109089" i="1" s="1"/>
  <c r="L109090" i="1"/>
  <c r="T109089" i="1"/>
  <c r="K109092" i="1"/>
  <c r="S109091" i="1"/>
  <c r="M109090" i="1"/>
  <c r="U109089" i="1"/>
  <c r="J109091" i="1"/>
  <c r="R109090" i="1"/>
  <c r="J109092" i="1" l="1"/>
  <c r="R109091" i="1"/>
  <c r="M109091" i="1"/>
  <c r="U109090" i="1"/>
  <c r="K109093" i="1"/>
  <c r="S109092" i="1"/>
  <c r="L109091" i="1"/>
  <c r="T109090" i="1"/>
  <c r="I109091" i="1"/>
  <c r="Q109090" i="1"/>
  <c r="N109091" i="1"/>
  <c r="V109090" i="1"/>
  <c r="P109090" i="1" l="1"/>
  <c r="N109092" i="1"/>
  <c r="V109091" i="1"/>
  <c r="I109092" i="1"/>
  <c r="Q109091" i="1"/>
  <c r="L109092" i="1"/>
  <c r="T109091" i="1"/>
  <c r="K109094" i="1"/>
  <c r="S109093" i="1"/>
  <c r="M109092" i="1"/>
  <c r="U109091" i="1"/>
  <c r="J109093" i="1"/>
  <c r="R109092" i="1"/>
  <c r="P109091" i="1" l="1"/>
  <c r="J109094" i="1"/>
  <c r="R109093" i="1"/>
  <c r="M109093" i="1"/>
  <c r="U109092" i="1"/>
  <c r="K109095" i="1"/>
  <c r="S109094" i="1"/>
  <c r="L109093" i="1"/>
  <c r="T109092" i="1"/>
  <c r="I109093" i="1"/>
  <c r="Q109092" i="1"/>
  <c r="P109092" i="1" s="1"/>
  <c r="N109093" i="1"/>
  <c r="V109092" i="1"/>
  <c r="N109094" i="1" l="1"/>
  <c r="V109093" i="1"/>
  <c r="I109094" i="1"/>
  <c r="Q109093" i="1"/>
  <c r="L109094" i="1"/>
  <c r="T109093" i="1"/>
  <c r="K109096" i="1"/>
  <c r="S109095" i="1"/>
  <c r="M109094" i="1"/>
  <c r="U109093" i="1"/>
  <c r="J109095" i="1"/>
  <c r="R109094" i="1"/>
  <c r="P109093" i="1" l="1"/>
  <c r="J109096" i="1"/>
  <c r="R109095" i="1"/>
  <c r="M109095" i="1"/>
  <c r="U109094" i="1"/>
  <c r="K109097" i="1"/>
  <c r="S109096" i="1"/>
  <c r="L109095" i="1"/>
  <c r="T109094" i="1"/>
  <c r="I109095" i="1"/>
  <c r="Q109094" i="1"/>
  <c r="N109095" i="1"/>
  <c r="V109094" i="1"/>
  <c r="P109094" i="1" l="1"/>
  <c r="N109096" i="1"/>
  <c r="V109095" i="1"/>
  <c r="I109096" i="1"/>
  <c r="Q109095" i="1"/>
  <c r="L109096" i="1"/>
  <c r="T109095" i="1"/>
  <c r="K109098" i="1"/>
  <c r="S109097" i="1"/>
  <c r="M109096" i="1"/>
  <c r="U109095" i="1"/>
  <c r="J109097" i="1"/>
  <c r="R109096" i="1"/>
  <c r="P109095" i="1" l="1"/>
  <c r="J109098" i="1"/>
  <c r="R109097" i="1"/>
  <c r="M109097" i="1"/>
  <c r="U109096" i="1"/>
  <c r="K109099" i="1"/>
  <c r="S109098" i="1"/>
  <c r="L109097" i="1"/>
  <c r="T109096" i="1"/>
  <c r="I109097" i="1"/>
  <c r="Q109096" i="1"/>
  <c r="N109097" i="1"/>
  <c r="V109096" i="1"/>
  <c r="P109096" i="1" l="1"/>
  <c r="N109098" i="1"/>
  <c r="V109097" i="1"/>
  <c r="I109098" i="1"/>
  <c r="Q109097" i="1"/>
  <c r="L109098" i="1"/>
  <c r="T109097" i="1"/>
  <c r="K109100" i="1"/>
  <c r="S109099" i="1"/>
  <c r="M109098" i="1"/>
  <c r="U109097" i="1"/>
  <c r="J109099" i="1"/>
  <c r="R109098" i="1"/>
  <c r="P109097" i="1" l="1"/>
  <c r="J109100" i="1"/>
  <c r="R109099" i="1"/>
  <c r="M109099" i="1"/>
  <c r="U109098" i="1"/>
  <c r="K109101" i="1"/>
  <c r="S109100" i="1"/>
  <c r="L109099" i="1"/>
  <c r="T109098" i="1"/>
  <c r="I109099" i="1"/>
  <c r="Q109098" i="1"/>
  <c r="P109098" i="1" s="1"/>
  <c r="N109099" i="1"/>
  <c r="V109098" i="1"/>
  <c r="N109100" i="1" l="1"/>
  <c r="V109099" i="1"/>
  <c r="I109100" i="1"/>
  <c r="Q109099" i="1"/>
  <c r="L109100" i="1"/>
  <c r="T109099" i="1"/>
  <c r="K109102" i="1"/>
  <c r="S109101" i="1"/>
  <c r="M109100" i="1"/>
  <c r="U109099" i="1"/>
  <c r="J109101" i="1"/>
  <c r="R109100" i="1"/>
  <c r="P109099" i="1" l="1"/>
  <c r="J109102" i="1"/>
  <c r="R109101" i="1"/>
  <c r="M109101" i="1"/>
  <c r="U109100" i="1"/>
  <c r="K109103" i="1"/>
  <c r="S109102" i="1"/>
  <c r="L109101" i="1"/>
  <c r="T109100" i="1"/>
  <c r="I109101" i="1"/>
  <c r="Q109100" i="1"/>
  <c r="N109101" i="1"/>
  <c r="V109100" i="1"/>
  <c r="P109100" i="1" l="1"/>
  <c r="N109102" i="1"/>
  <c r="V109101" i="1"/>
  <c r="I109102" i="1"/>
  <c r="Q109101" i="1"/>
  <c r="P109101" i="1" s="1"/>
  <c r="L109102" i="1"/>
  <c r="T109101" i="1"/>
  <c r="K109104" i="1"/>
  <c r="S109103" i="1"/>
  <c r="M109102" i="1"/>
  <c r="U109101" i="1"/>
  <c r="J109103" i="1"/>
  <c r="R109102" i="1"/>
  <c r="J109104" i="1" l="1"/>
  <c r="R109103" i="1"/>
  <c r="M109103" i="1"/>
  <c r="U109102" i="1"/>
  <c r="K109105" i="1"/>
  <c r="S109104" i="1"/>
  <c r="L109103" i="1"/>
  <c r="T109102" i="1"/>
  <c r="I109103" i="1"/>
  <c r="Q109102" i="1"/>
  <c r="N109103" i="1"/>
  <c r="V109102" i="1"/>
  <c r="P109102" i="1" l="1"/>
  <c r="N109104" i="1"/>
  <c r="V109103" i="1"/>
  <c r="I109104" i="1"/>
  <c r="Q109103" i="1"/>
  <c r="P109103" i="1" s="1"/>
  <c r="L109104" i="1"/>
  <c r="T109103" i="1"/>
  <c r="K109106" i="1"/>
  <c r="S109105" i="1"/>
  <c r="M109104" i="1"/>
  <c r="U109103" i="1"/>
  <c r="J109105" i="1"/>
  <c r="R109104" i="1"/>
  <c r="J109106" i="1" l="1"/>
  <c r="R109105" i="1"/>
  <c r="M109105" i="1"/>
  <c r="U109104" i="1"/>
  <c r="K109107" i="1"/>
  <c r="S109106" i="1"/>
  <c r="L109105" i="1"/>
  <c r="T109104" i="1"/>
  <c r="I109105" i="1"/>
  <c r="Q109104" i="1"/>
  <c r="P109104" i="1" s="1"/>
  <c r="N109105" i="1"/>
  <c r="V109104" i="1"/>
  <c r="N109106" i="1" l="1"/>
  <c r="V109105" i="1"/>
  <c r="I109106" i="1"/>
  <c r="Q109105" i="1"/>
  <c r="P109105" i="1" s="1"/>
  <c r="L109106" i="1"/>
  <c r="T109105" i="1"/>
  <c r="K109108" i="1"/>
  <c r="S109107" i="1"/>
  <c r="M109106" i="1"/>
  <c r="U109105" i="1"/>
  <c r="J109107" i="1"/>
  <c r="R109106" i="1"/>
  <c r="J109108" i="1" l="1"/>
  <c r="R109107" i="1"/>
  <c r="M109107" i="1"/>
  <c r="U109106" i="1"/>
  <c r="K109109" i="1"/>
  <c r="S109108" i="1"/>
  <c r="L109107" i="1"/>
  <c r="T109106" i="1"/>
  <c r="I109107" i="1"/>
  <c r="Q109106" i="1"/>
  <c r="P109106" i="1" s="1"/>
  <c r="N109107" i="1"/>
  <c r="V109106" i="1"/>
  <c r="N109108" i="1" l="1"/>
  <c r="V109107" i="1"/>
  <c r="I109108" i="1"/>
  <c r="Q109107" i="1"/>
  <c r="L109108" i="1"/>
  <c r="T109107" i="1"/>
  <c r="K109110" i="1"/>
  <c r="S109109" i="1"/>
  <c r="M109108" i="1"/>
  <c r="U109107" i="1"/>
  <c r="J109109" i="1"/>
  <c r="R109108" i="1"/>
  <c r="P109107" i="1" l="1"/>
  <c r="J109110" i="1"/>
  <c r="R109109" i="1"/>
  <c r="M109109" i="1"/>
  <c r="U109108" i="1"/>
  <c r="K109111" i="1"/>
  <c r="S109110" i="1"/>
  <c r="L109109" i="1"/>
  <c r="T109108" i="1"/>
  <c r="I109109" i="1"/>
  <c r="Q109108" i="1"/>
  <c r="N109109" i="1"/>
  <c r="V109108" i="1"/>
  <c r="P109108" i="1" l="1"/>
  <c r="N109110" i="1"/>
  <c r="V109109" i="1"/>
  <c r="I109110" i="1"/>
  <c r="Q109109" i="1"/>
  <c r="L109110" i="1"/>
  <c r="T109109" i="1"/>
  <c r="K109112" i="1"/>
  <c r="S109111" i="1"/>
  <c r="M109110" i="1"/>
  <c r="U109109" i="1"/>
  <c r="J109111" i="1"/>
  <c r="R109110" i="1"/>
  <c r="P109109" i="1" l="1"/>
  <c r="J109112" i="1"/>
  <c r="R109111" i="1"/>
  <c r="M109111" i="1"/>
  <c r="U109110" i="1"/>
  <c r="K109113" i="1"/>
  <c r="S109112" i="1"/>
  <c r="L109111" i="1"/>
  <c r="T109110" i="1"/>
  <c r="I109111" i="1"/>
  <c r="Q109110" i="1"/>
  <c r="N109111" i="1"/>
  <c r="V109110" i="1"/>
  <c r="P109110" i="1" l="1"/>
  <c r="N109112" i="1"/>
  <c r="V109111" i="1"/>
  <c r="I109112" i="1"/>
  <c r="Q109111" i="1"/>
  <c r="L109112" i="1"/>
  <c r="T109111" i="1"/>
  <c r="K109114" i="1"/>
  <c r="S109113" i="1"/>
  <c r="M109112" i="1"/>
  <c r="U109111" i="1"/>
  <c r="J109113" i="1"/>
  <c r="R109112" i="1"/>
  <c r="P109111" i="1" l="1"/>
  <c r="J109114" i="1"/>
  <c r="R109113" i="1"/>
  <c r="M109113" i="1"/>
  <c r="U109112" i="1"/>
  <c r="K109115" i="1"/>
  <c r="S109114" i="1"/>
  <c r="L109113" i="1"/>
  <c r="T109112" i="1"/>
  <c r="I109113" i="1"/>
  <c r="Q109112" i="1"/>
  <c r="N109113" i="1"/>
  <c r="V109112" i="1"/>
  <c r="P109112" i="1" l="1"/>
  <c r="N109114" i="1"/>
  <c r="V109113" i="1"/>
  <c r="I109114" i="1"/>
  <c r="Q109113" i="1"/>
  <c r="L109114" i="1"/>
  <c r="T109113" i="1"/>
  <c r="K109116" i="1"/>
  <c r="S109115" i="1"/>
  <c r="M109114" i="1"/>
  <c r="U109113" i="1"/>
  <c r="J109115" i="1"/>
  <c r="R109114" i="1"/>
  <c r="P109113" i="1" l="1"/>
  <c r="J109116" i="1"/>
  <c r="R109115" i="1"/>
  <c r="M109115" i="1"/>
  <c r="U109114" i="1"/>
  <c r="K109117" i="1"/>
  <c r="S109116" i="1"/>
  <c r="L109115" i="1"/>
  <c r="T109114" i="1"/>
  <c r="I109115" i="1"/>
  <c r="Q109114" i="1"/>
  <c r="N109115" i="1"/>
  <c r="V109114" i="1"/>
  <c r="P109114" i="1" l="1"/>
  <c r="N109116" i="1"/>
  <c r="V109115" i="1"/>
  <c r="I109116" i="1"/>
  <c r="Q109115" i="1"/>
  <c r="L109116" i="1"/>
  <c r="T109115" i="1"/>
  <c r="K109118" i="1"/>
  <c r="S109117" i="1"/>
  <c r="M109116" i="1"/>
  <c r="U109115" i="1"/>
  <c r="J109117" i="1"/>
  <c r="R109116" i="1"/>
  <c r="P109115" i="1" l="1"/>
  <c r="J109118" i="1"/>
  <c r="R109117" i="1"/>
  <c r="M109117" i="1"/>
  <c r="U109116" i="1"/>
  <c r="K109119" i="1"/>
  <c r="S109118" i="1"/>
  <c r="L109117" i="1"/>
  <c r="T109116" i="1"/>
  <c r="I109117" i="1"/>
  <c r="Q109116" i="1"/>
  <c r="N109117" i="1"/>
  <c r="V109116" i="1"/>
  <c r="P109116" i="1" l="1"/>
  <c r="N109118" i="1"/>
  <c r="V109117" i="1"/>
  <c r="I109118" i="1"/>
  <c r="Q109117" i="1"/>
  <c r="L109118" i="1"/>
  <c r="T109117" i="1"/>
  <c r="K109120" i="1"/>
  <c r="S109119" i="1"/>
  <c r="M109118" i="1"/>
  <c r="U109117" i="1"/>
  <c r="J109119" i="1"/>
  <c r="R109118" i="1"/>
  <c r="P109117" i="1" l="1"/>
  <c r="J109120" i="1"/>
  <c r="R109119" i="1"/>
  <c r="M109119" i="1"/>
  <c r="U109118" i="1"/>
  <c r="K109121" i="1"/>
  <c r="S109120" i="1"/>
  <c r="L109119" i="1"/>
  <c r="T109118" i="1"/>
  <c r="I109119" i="1"/>
  <c r="Q109118" i="1"/>
  <c r="P109118" i="1" s="1"/>
  <c r="N109119" i="1"/>
  <c r="V109118" i="1"/>
  <c r="N109120" i="1" l="1"/>
  <c r="V109119" i="1"/>
  <c r="I109120" i="1"/>
  <c r="Q109119" i="1"/>
  <c r="L109120" i="1"/>
  <c r="T109119" i="1"/>
  <c r="K109122" i="1"/>
  <c r="S109121" i="1"/>
  <c r="M109120" i="1"/>
  <c r="U109119" i="1"/>
  <c r="J109121" i="1"/>
  <c r="R109120" i="1"/>
  <c r="P109119" i="1" l="1"/>
  <c r="J109122" i="1"/>
  <c r="R109121" i="1"/>
  <c r="M109121" i="1"/>
  <c r="U109120" i="1"/>
  <c r="K109123" i="1"/>
  <c r="S109122" i="1"/>
  <c r="L109121" i="1"/>
  <c r="T109120" i="1"/>
  <c r="I109121" i="1"/>
  <c r="Q109120" i="1"/>
  <c r="N109121" i="1"/>
  <c r="V109120" i="1"/>
  <c r="P109120" i="1" l="1"/>
  <c r="N109122" i="1"/>
  <c r="V109121" i="1"/>
  <c r="I109122" i="1"/>
  <c r="Q109121" i="1"/>
  <c r="P109121" i="1" s="1"/>
  <c r="L109122" i="1"/>
  <c r="T109121" i="1"/>
  <c r="K109124" i="1"/>
  <c r="S109123" i="1"/>
  <c r="M109122" i="1"/>
  <c r="U109121" i="1"/>
  <c r="J109123" i="1"/>
  <c r="R109122" i="1"/>
  <c r="J109124" i="1" l="1"/>
  <c r="R109123" i="1"/>
  <c r="M109123" i="1"/>
  <c r="U109122" i="1"/>
  <c r="K109125" i="1"/>
  <c r="S109124" i="1"/>
  <c r="L109123" i="1"/>
  <c r="T109122" i="1"/>
  <c r="I109123" i="1"/>
  <c r="Q109122" i="1"/>
  <c r="N109123" i="1"/>
  <c r="V109122" i="1"/>
  <c r="P109122" i="1" l="1"/>
  <c r="N109124" i="1"/>
  <c r="V109123" i="1"/>
  <c r="I109124" i="1"/>
  <c r="Q109123" i="1"/>
  <c r="L109124" i="1"/>
  <c r="T109123" i="1"/>
  <c r="K109126" i="1"/>
  <c r="S109125" i="1"/>
  <c r="M109124" i="1"/>
  <c r="U109123" i="1"/>
  <c r="J109125" i="1"/>
  <c r="R109124" i="1"/>
  <c r="P109123" i="1" l="1"/>
  <c r="J109126" i="1"/>
  <c r="R109125" i="1"/>
  <c r="M109125" i="1"/>
  <c r="U109124" i="1"/>
  <c r="K109127" i="1"/>
  <c r="S109126" i="1"/>
  <c r="L109125" i="1"/>
  <c r="T109124" i="1"/>
  <c r="I109125" i="1"/>
  <c r="Q109124" i="1"/>
  <c r="N109125" i="1"/>
  <c r="V109124" i="1"/>
  <c r="P109124" i="1" l="1"/>
  <c r="N109126" i="1"/>
  <c r="V109125" i="1"/>
  <c r="I109126" i="1"/>
  <c r="Q109125" i="1"/>
  <c r="L109126" i="1"/>
  <c r="T109125" i="1"/>
  <c r="K109128" i="1"/>
  <c r="S109127" i="1"/>
  <c r="M109126" i="1"/>
  <c r="U109125" i="1"/>
  <c r="J109127" i="1"/>
  <c r="R109126" i="1"/>
  <c r="P109125" i="1" l="1"/>
  <c r="J109128" i="1"/>
  <c r="R109127" i="1"/>
  <c r="M109127" i="1"/>
  <c r="U109126" i="1"/>
  <c r="K109129" i="1"/>
  <c r="S109128" i="1"/>
  <c r="L109127" i="1"/>
  <c r="T109126" i="1"/>
  <c r="I109127" i="1"/>
  <c r="Q109126" i="1"/>
  <c r="N109127" i="1"/>
  <c r="V109126" i="1"/>
  <c r="P109126" i="1" l="1"/>
  <c r="N109128" i="1"/>
  <c r="V109127" i="1"/>
  <c r="I109128" i="1"/>
  <c r="Q109127" i="1"/>
  <c r="L109128" i="1"/>
  <c r="T109127" i="1"/>
  <c r="K109130" i="1"/>
  <c r="S109129" i="1"/>
  <c r="M109128" i="1"/>
  <c r="U109127" i="1"/>
  <c r="J109129" i="1"/>
  <c r="R109128" i="1"/>
  <c r="P109127" i="1" l="1"/>
  <c r="J109130" i="1"/>
  <c r="R109129" i="1"/>
  <c r="M109129" i="1"/>
  <c r="U109128" i="1"/>
  <c r="K109131" i="1"/>
  <c r="S109130" i="1"/>
  <c r="L109129" i="1"/>
  <c r="T109128" i="1"/>
  <c r="I109129" i="1"/>
  <c r="Q109128" i="1"/>
  <c r="N109129" i="1"/>
  <c r="V109128" i="1"/>
  <c r="P109128" i="1" l="1"/>
  <c r="N109130" i="1"/>
  <c r="V109129" i="1"/>
  <c r="I109130" i="1"/>
  <c r="Q109129" i="1"/>
  <c r="L109130" i="1"/>
  <c r="T109129" i="1"/>
  <c r="K109132" i="1"/>
  <c r="S109131" i="1"/>
  <c r="M109130" i="1"/>
  <c r="U109129" i="1"/>
  <c r="J109131" i="1"/>
  <c r="R109130" i="1"/>
  <c r="P109129" i="1" l="1"/>
  <c r="J109132" i="1"/>
  <c r="R109131" i="1"/>
  <c r="M109131" i="1"/>
  <c r="U109130" i="1"/>
  <c r="K109133" i="1"/>
  <c r="S109132" i="1"/>
  <c r="L109131" i="1"/>
  <c r="T109130" i="1"/>
  <c r="I109131" i="1"/>
  <c r="Q109130" i="1"/>
  <c r="P109130" i="1" s="1"/>
  <c r="N109131" i="1"/>
  <c r="V109130" i="1"/>
  <c r="N109132" i="1" l="1"/>
  <c r="V109131" i="1"/>
  <c r="I109132" i="1"/>
  <c r="Q109131" i="1"/>
  <c r="L109132" i="1"/>
  <c r="T109131" i="1"/>
  <c r="K109134" i="1"/>
  <c r="S109133" i="1"/>
  <c r="M109132" i="1"/>
  <c r="U109131" i="1"/>
  <c r="J109133" i="1"/>
  <c r="R109132" i="1"/>
  <c r="P109131" i="1" l="1"/>
  <c r="J109134" i="1"/>
  <c r="R109133" i="1"/>
  <c r="M109133" i="1"/>
  <c r="U109132" i="1"/>
  <c r="K109135" i="1"/>
  <c r="S109134" i="1"/>
  <c r="L109133" i="1"/>
  <c r="T109132" i="1"/>
  <c r="I109133" i="1"/>
  <c r="Q109132" i="1"/>
  <c r="N109133" i="1"/>
  <c r="V109132" i="1"/>
  <c r="P109132" i="1" l="1"/>
  <c r="N109134" i="1"/>
  <c r="V109133" i="1"/>
  <c r="I109134" i="1"/>
  <c r="Q109133" i="1"/>
  <c r="P109133" i="1" s="1"/>
  <c r="L109134" i="1"/>
  <c r="T109133" i="1"/>
  <c r="K109136" i="1"/>
  <c r="S109135" i="1"/>
  <c r="M109134" i="1"/>
  <c r="U109133" i="1"/>
  <c r="J109135" i="1"/>
  <c r="R109134" i="1"/>
  <c r="J109136" i="1" l="1"/>
  <c r="R109135" i="1"/>
  <c r="M109135" i="1"/>
  <c r="U109134" i="1"/>
  <c r="K109137" i="1"/>
  <c r="S109136" i="1"/>
  <c r="L109135" i="1"/>
  <c r="T109134" i="1"/>
  <c r="I109135" i="1"/>
  <c r="Q109134" i="1"/>
  <c r="P109134" i="1" s="1"/>
  <c r="N109135" i="1"/>
  <c r="V109134" i="1"/>
  <c r="N109136" i="1" l="1"/>
  <c r="V109135" i="1"/>
  <c r="I109136" i="1"/>
  <c r="Q109135" i="1"/>
  <c r="L109136" i="1"/>
  <c r="T109135" i="1"/>
  <c r="K109138" i="1"/>
  <c r="S109137" i="1"/>
  <c r="M109136" i="1"/>
  <c r="U109135" i="1"/>
  <c r="J109137" i="1"/>
  <c r="R109136" i="1"/>
  <c r="P109135" i="1" l="1"/>
  <c r="J109138" i="1"/>
  <c r="R109137" i="1"/>
  <c r="M109137" i="1"/>
  <c r="U109136" i="1"/>
  <c r="K109139" i="1"/>
  <c r="S109138" i="1"/>
  <c r="L109137" i="1"/>
  <c r="T109136" i="1"/>
  <c r="I109137" i="1"/>
  <c r="Q109136" i="1"/>
  <c r="N109137" i="1"/>
  <c r="V109136" i="1"/>
  <c r="P109136" i="1" l="1"/>
  <c r="N109138" i="1"/>
  <c r="V109137" i="1"/>
  <c r="I109138" i="1"/>
  <c r="Q109137" i="1"/>
  <c r="P109137" i="1" s="1"/>
  <c r="L109138" i="1"/>
  <c r="T109137" i="1"/>
  <c r="K109140" i="1"/>
  <c r="S109139" i="1"/>
  <c r="M109138" i="1"/>
  <c r="U109137" i="1"/>
  <c r="J109139" i="1"/>
  <c r="R109138" i="1"/>
  <c r="J109140" i="1" l="1"/>
  <c r="R109139" i="1"/>
  <c r="M109139" i="1"/>
  <c r="U109138" i="1"/>
  <c r="K109141" i="1"/>
  <c r="S109140" i="1"/>
  <c r="L109139" i="1"/>
  <c r="T109138" i="1"/>
  <c r="I109139" i="1"/>
  <c r="Q109138" i="1"/>
  <c r="N109139" i="1"/>
  <c r="V109138" i="1"/>
  <c r="P109138" i="1" l="1"/>
  <c r="N109140" i="1"/>
  <c r="V109139" i="1"/>
  <c r="I109140" i="1"/>
  <c r="Q109139" i="1"/>
  <c r="L109140" i="1"/>
  <c r="T109139" i="1"/>
  <c r="K109142" i="1"/>
  <c r="S109141" i="1"/>
  <c r="M109140" i="1"/>
  <c r="U109139" i="1"/>
  <c r="J109141" i="1"/>
  <c r="R109140" i="1"/>
  <c r="P109139" i="1" l="1"/>
  <c r="J109142" i="1"/>
  <c r="R109141" i="1"/>
  <c r="M109141" i="1"/>
  <c r="U109140" i="1"/>
  <c r="K109143" i="1"/>
  <c r="S109142" i="1"/>
  <c r="L109141" i="1"/>
  <c r="T109140" i="1"/>
  <c r="I109141" i="1"/>
  <c r="Q109140" i="1"/>
  <c r="N109141" i="1"/>
  <c r="V109140" i="1"/>
  <c r="P109140" i="1" l="1"/>
  <c r="N109142" i="1"/>
  <c r="V109141" i="1"/>
  <c r="I109142" i="1"/>
  <c r="Q109141" i="1"/>
  <c r="L109142" i="1"/>
  <c r="T109141" i="1"/>
  <c r="K109144" i="1"/>
  <c r="S109143" i="1"/>
  <c r="M109142" i="1"/>
  <c r="U109141" i="1"/>
  <c r="J109143" i="1"/>
  <c r="R109142" i="1"/>
  <c r="P109141" i="1" l="1"/>
  <c r="J109144" i="1"/>
  <c r="R109143" i="1"/>
  <c r="M109143" i="1"/>
  <c r="U109142" i="1"/>
  <c r="K109145" i="1"/>
  <c r="S109144" i="1"/>
  <c r="L109143" i="1"/>
  <c r="T109142" i="1"/>
  <c r="I109143" i="1"/>
  <c r="Q109142" i="1"/>
  <c r="P109142" i="1" s="1"/>
  <c r="N109143" i="1"/>
  <c r="V109142" i="1"/>
  <c r="N109144" i="1" l="1"/>
  <c r="V109143" i="1"/>
  <c r="I109144" i="1"/>
  <c r="Q109143" i="1"/>
  <c r="L109144" i="1"/>
  <c r="T109143" i="1"/>
  <c r="K109146" i="1"/>
  <c r="S109145" i="1"/>
  <c r="M109144" i="1"/>
  <c r="U109143" i="1"/>
  <c r="J109145" i="1"/>
  <c r="R109144" i="1"/>
  <c r="P109143" i="1" l="1"/>
  <c r="J109146" i="1"/>
  <c r="R109145" i="1"/>
  <c r="M109145" i="1"/>
  <c r="U109144" i="1"/>
  <c r="K109147" i="1"/>
  <c r="S109146" i="1"/>
  <c r="L109145" i="1"/>
  <c r="T109144" i="1"/>
  <c r="I109145" i="1"/>
  <c r="Q109144" i="1"/>
  <c r="N109145" i="1"/>
  <c r="V109144" i="1"/>
  <c r="P109144" i="1" l="1"/>
  <c r="N109146" i="1"/>
  <c r="V109145" i="1"/>
  <c r="I109146" i="1"/>
  <c r="Q109145" i="1"/>
  <c r="L109146" i="1"/>
  <c r="T109145" i="1"/>
  <c r="K109148" i="1"/>
  <c r="S109147" i="1"/>
  <c r="M109146" i="1"/>
  <c r="U109145" i="1"/>
  <c r="J109147" i="1"/>
  <c r="R109146" i="1"/>
  <c r="P109145" i="1" l="1"/>
  <c r="J109148" i="1"/>
  <c r="R109147" i="1"/>
  <c r="M109147" i="1"/>
  <c r="U109146" i="1"/>
  <c r="K109149" i="1"/>
  <c r="S109148" i="1"/>
  <c r="L109147" i="1"/>
  <c r="T109146" i="1"/>
  <c r="I109147" i="1"/>
  <c r="Q109146" i="1"/>
  <c r="N109147" i="1"/>
  <c r="V109146" i="1"/>
  <c r="P109146" i="1" l="1"/>
  <c r="N109148" i="1"/>
  <c r="V109147" i="1"/>
  <c r="I109148" i="1"/>
  <c r="Q109147" i="1"/>
  <c r="L109148" i="1"/>
  <c r="T109147" i="1"/>
  <c r="K109150" i="1"/>
  <c r="S109149" i="1"/>
  <c r="M109148" i="1"/>
  <c r="U109147" i="1"/>
  <c r="J109149" i="1"/>
  <c r="R109148" i="1"/>
  <c r="P109147" i="1" l="1"/>
  <c r="J109150" i="1"/>
  <c r="R109149" i="1"/>
  <c r="M109149" i="1"/>
  <c r="U109148" i="1"/>
  <c r="K109151" i="1"/>
  <c r="S109150" i="1"/>
  <c r="L109149" i="1"/>
  <c r="T109148" i="1"/>
  <c r="I109149" i="1"/>
  <c r="Q109148" i="1"/>
  <c r="P109148" i="1" s="1"/>
  <c r="N109149" i="1"/>
  <c r="V109148" i="1"/>
  <c r="N109150" i="1" l="1"/>
  <c r="V109149" i="1"/>
  <c r="I109150" i="1"/>
  <c r="Q109149" i="1"/>
  <c r="L109150" i="1"/>
  <c r="T109149" i="1"/>
  <c r="K109152" i="1"/>
  <c r="S109151" i="1"/>
  <c r="M109150" i="1"/>
  <c r="U109149" i="1"/>
  <c r="J109151" i="1"/>
  <c r="R109150" i="1"/>
  <c r="P109149" i="1" l="1"/>
  <c r="J109152" i="1"/>
  <c r="R109151" i="1"/>
  <c r="M109151" i="1"/>
  <c r="U109150" i="1"/>
  <c r="K109153" i="1"/>
  <c r="S109152" i="1"/>
  <c r="L109151" i="1"/>
  <c r="T109150" i="1"/>
  <c r="I109151" i="1"/>
  <c r="Q109150" i="1"/>
  <c r="N109151" i="1"/>
  <c r="V109150" i="1"/>
  <c r="P109150" i="1" l="1"/>
  <c r="N109152" i="1"/>
  <c r="V109151" i="1"/>
  <c r="I109152" i="1"/>
  <c r="Q109151" i="1"/>
  <c r="L109152" i="1"/>
  <c r="T109151" i="1"/>
  <c r="K109154" i="1"/>
  <c r="S109153" i="1"/>
  <c r="M109152" i="1"/>
  <c r="U109151" i="1"/>
  <c r="J109153" i="1"/>
  <c r="R109152" i="1"/>
  <c r="P109151" i="1" l="1"/>
  <c r="J109154" i="1"/>
  <c r="R109153" i="1"/>
  <c r="M109153" i="1"/>
  <c r="U109152" i="1"/>
  <c r="K109155" i="1"/>
  <c r="S109154" i="1"/>
  <c r="L109153" i="1"/>
  <c r="T109152" i="1"/>
  <c r="I109153" i="1"/>
  <c r="Q109152" i="1"/>
  <c r="N109153" i="1"/>
  <c r="V109152" i="1"/>
  <c r="P109152" i="1" l="1"/>
  <c r="N109154" i="1"/>
  <c r="V109153" i="1"/>
  <c r="I109154" i="1"/>
  <c r="Q109153" i="1"/>
  <c r="P109153" i="1" s="1"/>
  <c r="L109154" i="1"/>
  <c r="T109153" i="1"/>
  <c r="K109156" i="1"/>
  <c r="S109155" i="1"/>
  <c r="M109154" i="1"/>
  <c r="U109153" i="1"/>
  <c r="J109155" i="1"/>
  <c r="R109154" i="1"/>
  <c r="J109156" i="1" l="1"/>
  <c r="R109155" i="1"/>
  <c r="M109155" i="1"/>
  <c r="U109154" i="1"/>
  <c r="K109157" i="1"/>
  <c r="S109156" i="1"/>
  <c r="L109155" i="1"/>
  <c r="T109154" i="1"/>
  <c r="I109155" i="1"/>
  <c r="Q109154" i="1"/>
  <c r="N109155" i="1"/>
  <c r="V109154" i="1"/>
  <c r="P109154" i="1" l="1"/>
  <c r="N109156" i="1"/>
  <c r="V109155" i="1"/>
  <c r="I109156" i="1"/>
  <c r="Q109155" i="1"/>
  <c r="L109156" i="1"/>
  <c r="T109155" i="1"/>
  <c r="K109158" i="1"/>
  <c r="S109157" i="1"/>
  <c r="M109156" i="1"/>
  <c r="U109155" i="1"/>
  <c r="J109157" i="1"/>
  <c r="R109156" i="1"/>
  <c r="P109155" i="1" l="1"/>
  <c r="J109158" i="1"/>
  <c r="R109157" i="1"/>
  <c r="M109157" i="1"/>
  <c r="U109156" i="1"/>
  <c r="K109159" i="1"/>
  <c r="S109158" i="1"/>
  <c r="L109157" i="1"/>
  <c r="T109156" i="1"/>
  <c r="I109157" i="1"/>
  <c r="Q109156" i="1"/>
  <c r="N109157" i="1"/>
  <c r="V109156" i="1"/>
  <c r="P109156" i="1" l="1"/>
  <c r="N109158" i="1"/>
  <c r="V109157" i="1"/>
  <c r="I109158" i="1"/>
  <c r="Q109157" i="1"/>
  <c r="L109158" i="1"/>
  <c r="T109157" i="1"/>
  <c r="K109160" i="1"/>
  <c r="S109159" i="1"/>
  <c r="M109158" i="1"/>
  <c r="U109157" i="1"/>
  <c r="J109159" i="1"/>
  <c r="R109158" i="1"/>
  <c r="P109157" i="1" l="1"/>
  <c r="J109160" i="1"/>
  <c r="R109159" i="1"/>
  <c r="M109159" i="1"/>
  <c r="U109158" i="1"/>
  <c r="K109161" i="1"/>
  <c r="S109160" i="1"/>
  <c r="L109159" i="1"/>
  <c r="T109158" i="1"/>
  <c r="I109159" i="1"/>
  <c r="Q109158" i="1"/>
  <c r="N109159" i="1"/>
  <c r="V109158" i="1"/>
  <c r="P109158" i="1" l="1"/>
  <c r="N109160" i="1"/>
  <c r="V109159" i="1"/>
  <c r="I109160" i="1"/>
  <c r="Q109159" i="1"/>
  <c r="L109160" i="1"/>
  <c r="T109159" i="1"/>
  <c r="K109162" i="1"/>
  <c r="S109161" i="1"/>
  <c r="M109160" i="1"/>
  <c r="U109159" i="1"/>
  <c r="J109161" i="1"/>
  <c r="R109160" i="1"/>
  <c r="P109159" i="1" l="1"/>
  <c r="J109162" i="1"/>
  <c r="R109161" i="1"/>
  <c r="M109161" i="1"/>
  <c r="U109160" i="1"/>
  <c r="K109163" i="1"/>
  <c r="S109162" i="1"/>
  <c r="L109161" i="1"/>
  <c r="T109160" i="1"/>
  <c r="I109161" i="1"/>
  <c r="Q109160" i="1"/>
  <c r="N109161" i="1"/>
  <c r="V109160" i="1"/>
  <c r="P109160" i="1" l="1"/>
  <c r="N109162" i="1"/>
  <c r="V109161" i="1"/>
  <c r="I109162" i="1"/>
  <c r="Q109161" i="1"/>
  <c r="L109162" i="1"/>
  <c r="T109161" i="1"/>
  <c r="K109164" i="1"/>
  <c r="S109163" i="1"/>
  <c r="M109162" i="1"/>
  <c r="U109161" i="1"/>
  <c r="J109163" i="1"/>
  <c r="R109162" i="1"/>
  <c r="P109161" i="1" l="1"/>
  <c r="J109164" i="1"/>
  <c r="R109163" i="1"/>
  <c r="M109163" i="1"/>
  <c r="U109162" i="1"/>
  <c r="K109165" i="1"/>
  <c r="S109164" i="1"/>
  <c r="L109163" i="1"/>
  <c r="T109162" i="1"/>
  <c r="I109163" i="1"/>
  <c r="Q109162" i="1"/>
  <c r="N109163" i="1"/>
  <c r="V109162" i="1"/>
  <c r="P109162" i="1" l="1"/>
  <c r="N109164" i="1"/>
  <c r="V109163" i="1"/>
  <c r="I109164" i="1"/>
  <c r="Q109163" i="1"/>
  <c r="L109164" i="1"/>
  <c r="T109163" i="1"/>
  <c r="K109166" i="1"/>
  <c r="S109165" i="1"/>
  <c r="M109164" i="1"/>
  <c r="U109163" i="1"/>
  <c r="J109165" i="1"/>
  <c r="R109164" i="1"/>
  <c r="P109163" i="1" l="1"/>
  <c r="J109166" i="1"/>
  <c r="R109165" i="1"/>
  <c r="M109165" i="1"/>
  <c r="U109164" i="1"/>
  <c r="K109167" i="1"/>
  <c r="S109166" i="1"/>
  <c r="L109165" i="1"/>
  <c r="T109164" i="1"/>
  <c r="I109165" i="1"/>
  <c r="Q109164" i="1"/>
  <c r="P109164" i="1" s="1"/>
  <c r="N109165" i="1"/>
  <c r="V109164" i="1"/>
  <c r="N109166" i="1" l="1"/>
  <c r="V109165" i="1"/>
  <c r="I109166" i="1"/>
  <c r="Q109165" i="1"/>
  <c r="L109166" i="1"/>
  <c r="T109165" i="1"/>
  <c r="K109168" i="1"/>
  <c r="S109167" i="1"/>
  <c r="M109166" i="1"/>
  <c r="U109165" i="1"/>
  <c r="J109167" i="1"/>
  <c r="R109166" i="1"/>
  <c r="P109165" i="1" l="1"/>
  <c r="J109168" i="1"/>
  <c r="R109167" i="1"/>
  <c r="M109167" i="1"/>
  <c r="U109166" i="1"/>
  <c r="K109169" i="1"/>
  <c r="S109168" i="1"/>
  <c r="L109167" i="1"/>
  <c r="T109166" i="1"/>
  <c r="I109167" i="1"/>
  <c r="Q109166" i="1"/>
  <c r="N109167" i="1"/>
  <c r="V109166" i="1"/>
  <c r="P109166" i="1" l="1"/>
  <c r="N109168" i="1"/>
  <c r="V109167" i="1"/>
  <c r="I109168" i="1"/>
  <c r="Q109167" i="1"/>
  <c r="L109168" i="1"/>
  <c r="T109167" i="1"/>
  <c r="K109170" i="1"/>
  <c r="S109169" i="1"/>
  <c r="M109168" i="1"/>
  <c r="U109167" i="1"/>
  <c r="J109169" i="1"/>
  <c r="R109168" i="1"/>
  <c r="P109167" i="1" l="1"/>
  <c r="J109170" i="1"/>
  <c r="R109169" i="1"/>
  <c r="M109169" i="1"/>
  <c r="U109168" i="1"/>
  <c r="K109171" i="1"/>
  <c r="S109170" i="1"/>
  <c r="L109169" i="1"/>
  <c r="T109168" i="1"/>
  <c r="I109169" i="1"/>
  <c r="Q109168" i="1"/>
  <c r="N109169" i="1"/>
  <c r="V109168" i="1"/>
  <c r="P109168" i="1" l="1"/>
  <c r="N109170" i="1"/>
  <c r="V109169" i="1"/>
  <c r="I109170" i="1"/>
  <c r="Q109169" i="1"/>
  <c r="P109169" i="1" s="1"/>
  <c r="L109170" i="1"/>
  <c r="T109169" i="1"/>
  <c r="K109172" i="1"/>
  <c r="S109171" i="1"/>
  <c r="M109170" i="1"/>
  <c r="U109169" i="1"/>
  <c r="J109171" i="1"/>
  <c r="R109170" i="1"/>
  <c r="J109172" i="1" l="1"/>
  <c r="R109171" i="1"/>
  <c r="M109171" i="1"/>
  <c r="U109170" i="1"/>
  <c r="K109173" i="1"/>
  <c r="S109172" i="1"/>
  <c r="L109171" i="1"/>
  <c r="T109170" i="1"/>
  <c r="I109171" i="1"/>
  <c r="Q109170" i="1"/>
  <c r="N109171" i="1"/>
  <c r="V109170" i="1"/>
  <c r="P109170" i="1" l="1"/>
  <c r="N109172" i="1"/>
  <c r="V109171" i="1"/>
  <c r="I109172" i="1"/>
  <c r="Q109171" i="1"/>
  <c r="L109172" i="1"/>
  <c r="T109171" i="1"/>
  <c r="K109174" i="1"/>
  <c r="S109173" i="1"/>
  <c r="M109172" i="1"/>
  <c r="U109171" i="1"/>
  <c r="J109173" i="1"/>
  <c r="R109172" i="1"/>
  <c r="P109171" i="1" l="1"/>
  <c r="J109174" i="1"/>
  <c r="R109173" i="1"/>
  <c r="M109173" i="1"/>
  <c r="U109172" i="1"/>
  <c r="K109175" i="1"/>
  <c r="S109174" i="1"/>
  <c r="L109173" i="1"/>
  <c r="T109172" i="1"/>
  <c r="I109173" i="1"/>
  <c r="Q109172" i="1"/>
  <c r="N109173" i="1"/>
  <c r="V109172" i="1"/>
  <c r="P109172" i="1" l="1"/>
  <c r="N109174" i="1"/>
  <c r="V109173" i="1"/>
  <c r="I109174" i="1"/>
  <c r="Q109173" i="1"/>
  <c r="L109174" i="1"/>
  <c r="T109173" i="1"/>
  <c r="K109176" i="1"/>
  <c r="S109175" i="1"/>
  <c r="M109174" i="1"/>
  <c r="U109173" i="1"/>
  <c r="J109175" i="1"/>
  <c r="R109174" i="1"/>
  <c r="P109173" i="1" l="1"/>
  <c r="J109176" i="1"/>
  <c r="R109175" i="1"/>
  <c r="M109175" i="1"/>
  <c r="U109174" i="1"/>
  <c r="K109177" i="1"/>
  <c r="S109176" i="1"/>
  <c r="L109175" i="1"/>
  <c r="T109174" i="1"/>
  <c r="I109175" i="1"/>
  <c r="Q109174" i="1"/>
  <c r="N109175" i="1"/>
  <c r="V109174" i="1"/>
  <c r="P109174" i="1" l="1"/>
  <c r="N109176" i="1"/>
  <c r="V109175" i="1"/>
  <c r="I109176" i="1"/>
  <c r="Q109175" i="1"/>
  <c r="L109176" i="1"/>
  <c r="T109175" i="1"/>
  <c r="K109178" i="1"/>
  <c r="S109177" i="1"/>
  <c r="M109176" i="1"/>
  <c r="U109175" i="1"/>
  <c r="J109177" i="1"/>
  <c r="R109176" i="1"/>
  <c r="P109175" i="1" l="1"/>
  <c r="J109178" i="1"/>
  <c r="R109177" i="1"/>
  <c r="M109177" i="1"/>
  <c r="U109176" i="1"/>
  <c r="K109179" i="1"/>
  <c r="S109178" i="1"/>
  <c r="L109177" i="1"/>
  <c r="T109176" i="1"/>
  <c r="I109177" i="1"/>
  <c r="Q109176" i="1"/>
  <c r="N109177" i="1"/>
  <c r="V109176" i="1"/>
  <c r="P109176" i="1" l="1"/>
  <c r="N109178" i="1"/>
  <c r="V109177" i="1"/>
  <c r="I109178" i="1"/>
  <c r="Q109177" i="1"/>
  <c r="L109178" i="1"/>
  <c r="T109177" i="1"/>
  <c r="K109180" i="1"/>
  <c r="S109179" i="1"/>
  <c r="M109178" i="1"/>
  <c r="U109177" i="1"/>
  <c r="J109179" i="1"/>
  <c r="R109178" i="1"/>
  <c r="P109177" i="1" l="1"/>
  <c r="J109180" i="1"/>
  <c r="R109179" i="1"/>
  <c r="M109179" i="1"/>
  <c r="U109178" i="1"/>
  <c r="K109181" i="1"/>
  <c r="S109180" i="1"/>
  <c r="L109179" i="1"/>
  <c r="T109178" i="1"/>
  <c r="I109179" i="1"/>
  <c r="Q109178" i="1"/>
  <c r="N109179" i="1"/>
  <c r="V109178" i="1"/>
  <c r="P109178" i="1" l="1"/>
  <c r="N109180" i="1"/>
  <c r="V109179" i="1"/>
  <c r="I109180" i="1"/>
  <c r="Q109179" i="1"/>
  <c r="L109180" i="1"/>
  <c r="T109179" i="1"/>
  <c r="K109182" i="1"/>
  <c r="S109181" i="1"/>
  <c r="M109180" i="1"/>
  <c r="U109179" i="1"/>
  <c r="J109181" i="1"/>
  <c r="R109180" i="1"/>
  <c r="P109179" i="1" l="1"/>
  <c r="J109182" i="1"/>
  <c r="R109181" i="1"/>
  <c r="M109181" i="1"/>
  <c r="U109180" i="1"/>
  <c r="K109183" i="1"/>
  <c r="S109182" i="1"/>
  <c r="L109181" i="1"/>
  <c r="T109180" i="1"/>
  <c r="I109181" i="1"/>
  <c r="Q109180" i="1"/>
  <c r="N109181" i="1"/>
  <c r="V109180" i="1"/>
  <c r="P109180" i="1" l="1"/>
  <c r="N109182" i="1"/>
  <c r="V109181" i="1"/>
  <c r="I109182" i="1"/>
  <c r="Q109181" i="1"/>
  <c r="L109182" i="1"/>
  <c r="T109181" i="1"/>
  <c r="K109184" i="1"/>
  <c r="S109183" i="1"/>
  <c r="M109182" i="1"/>
  <c r="U109181" i="1"/>
  <c r="J109183" i="1"/>
  <c r="R109182" i="1"/>
  <c r="P109181" i="1" l="1"/>
  <c r="J109184" i="1"/>
  <c r="R109183" i="1"/>
  <c r="M109183" i="1"/>
  <c r="U109182" i="1"/>
  <c r="K109185" i="1"/>
  <c r="S109184" i="1"/>
  <c r="L109183" i="1"/>
  <c r="T109182" i="1"/>
  <c r="I109183" i="1"/>
  <c r="Q109182" i="1"/>
  <c r="N109183" i="1"/>
  <c r="V109182" i="1"/>
  <c r="P109182" i="1" l="1"/>
  <c r="N109184" i="1"/>
  <c r="V109183" i="1"/>
  <c r="I109184" i="1"/>
  <c r="Q109183" i="1"/>
  <c r="L109184" i="1"/>
  <c r="T109183" i="1"/>
  <c r="K109186" i="1"/>
  <c r="S109185" i="1"/>
  <c r="M109184" i="1"/>
  <c r="U109183" i="1"/>
  <c r="J109185" i="1"/>
  <c r="R109184" i="1"/>
  <c r="P109183" i="1" l="1"/>
  <c r="J109186" i="1"/>
  <c r="R109185" i="1"/>
  <c r="M109185" i="1"/>
  <c r="U109184" i="1"/>
  <c r="K109187" i="1"/>
  <c r="S109186" i="1"/>
  <c r="L109185" i="1"/>
  <c r="T109184" i="1"/>
  <c r="I109185" i="1"/>
  <c r="Q109184" i="1"/>
  <c r="N109185" i="1"/>
  <c r="V109184" i="1"/>
  <c r="P109184" i="1" l="1"/>
  <c r="N109186" i="1"/>
  <c r="V109185" i="1"/>
  <c r="I109186" i="1"/>
  <c r="Q109185" i="1"/>
  <c r="P109185" i="1" s="1"/>
  <c r="L109186" i="1"/>
  <c r="T109185" i="1"/>
  <c r="K109188" i="1"/>
  <c r="S109187" i="1"/>
  <c r="M109186" i="1"/>
  <c r="U109185" i="1"/>
  <c r="J109187" i="1"/>
  <c r="R109186" i="1"/>
  <c r="J109188" i="1" l="1"/>
  <c r="R109187" i="1"/>
  <c r="M109187" i="1"/>
  <c r="U109186" i="1"/>
  <c r="K109189" i="1"/>
  <c r="S109188" i="1"/>
  <c r="L109187" i="1"/>
  <c r="T109186" i="1"/>
  <c r="I109187" i="1"/>
  <c r="Q109186" i="1"/>
  <c r="N109187" i="1"/>
  <c r="V109186" i="1"/>
  <c r="P109186" i="1" l="1"/>
  <c r="N109188" i="1"/>
  <c r="V109187" i="1"/>
  <c r="I109188" i="1"/>
  <c r="Q109187" i="1"/>
  <c r="L109188" i="1"/>
  <c r="T109187" i="1"/>
  <c r="K109190" i="1"/>
  <c r="S109189" i="1"/>
  <c r="M109188" i="1"/>
  <c r="U109187" i="1"/>
  <c r="J109189" i="1"/>
  <c r="R109188" i="1"/>
  <c r="P109187" i="1" l="1"/>
  <c r="J109190" i="1"/>
  <c r="R109189" i="1"/>
  <c r="M109189" i="1"/>
  <c r="U109188" i="1"/>
  <c r="K109191" i="1"/>
  <c r="S109190" i="1"/>
  <c r="L109189" i="1"/>
  <c r="T109188" i="1"/>
  <c r="I109189" i="1"/>
  <c r="Q109188" i="1"/>
  <c r="P109188" i="1" s="1"/>
  <c r="N109189" i="1"/>
  <c r="V109188" i="1"/>
  <c r="N109190" i="1" l="1"/>
  <c r="V109189" i="1"/>
  <c r="I109190" i="1"/>
  <c r="Q109189" i="1"/>
  <c r="L109190" i="1"/>
  <c r="T109189" i="1"/>
  <c r="K109192" i="1"/>
  <c r="S109191" i="1"/>
  <c r="M109190" i="1"/>
  <c r="U109189" i="1"/>
  <c r="J109191" i="1"/>
  <c r="R109190" i="1"/>
  <c r="P109189" i="1" l="1"/>
  <c r="J109192" i="1"/>
  <c r="R109191" i="1"/>
  <c r="M109191" i="1"/>
  <c r="U109190" i="1"/>
  <c r="K109193" i="1"/>
  <c r="S109192" i="1"/>
  <c r="L109191" i="1"/>
  <c r="T109190" i="1"/>
  <c r="I109191" i="1"/>
  <c r="Q109190" i="1"/>
  <c r="P109190" i="1" s="1"/>
  <c r="N109191" i="1"/>
  <c r="V109190" i="1"/>
  <c r="N109192" i="1" l="1"/>
  <c r="V109191" i="1"/>
  <c r="I109192" i="1"/>
  <c r="Q109191" i="1"/>
  <c r="L109192" i="1"/>
  <c r="T109191" i="1"/>
  <c r="K109194" i="1"/>
  <c r="S109193" i="1"/>
  <c r="M109192" i="1"/>
  <c r="U109191" i="1"/>
  <c r="J109193" i="1"/>
  <c r="R109192" i="1"/>
  <c r="P109191" i="1" l="1"/>
  <c r="J109194" i="1"/>
  <c r="R109193" i="1"/>
  <c r="M109193" i="1"/>
  <c r="U109192" i="1"/>
  <c r="K109195" i="1"/>
  <c r="S109194" i="1"/>
  <c r="L109193" i="1"/>
  <c r="T109192" i="1"/>
  <c r="I109193" i="1"/>
  <c r="Q109192" i="1"/>
  <c r="P109192" i="1" s="1"/>
  <c r="N109193" i="1"/>
  <c r="V109192" i="1"/>
  <c r="N109194" i="1" l="1"/>
  <c r="V109193" i="1"/>
  <c r="I109194" i="1"/>
  <c r="Q109193" i="1"/>
  <c r="L109194" i="1"/>
  <c r="T109193" i="1"/>
  <c r="K109196" i="1"/>
  <c r="S109195" i="1"/>
  <c r="M109194" i="1"/>
  <c r="U109193" i="1"/>
  <c r="J109195" i="1"/>
  <c r="R109194" i="1"/>
  <c r="P109193" i="1" l="1"/>
  <c r="J109196" i="1"/>
  <c r="R109195" i="1"/>
  <c r="M109195" i="1"/>
  <c r="U109194" i="1"/>
  <c r="K109197" i="1"/>
  <c r="S109196" i="1"/>
  <c r="L109195" i="1"/>
  <c r="T109194" i="1"/>
  <c r="I109195" i="1"/>
  <c r="Q109194" i="1"/>
  <c r="P109194" i="1" s="1"/>
  <c r="N109195" i="1"/>
  <c r="V109194" i="1"/>
  <c r="N109196" i="1" l="1"/>
  <c r="V109195" i="1"/>
  <c r="I109196" i="1"/>
  <c r="Q109195" i="1"/>
  <c r="L109196" i="1"/>
  <c r="T109195" i="1"/>
  <c r="K109198" i="1"/>
  <c r="S109197" i="1"/>
  <c r="M109196" i="1"/>
  <c r="U109195" i="1"/>
  <c r="J109197" i="1"/>
  <c r="R109196" i="1"/>
  <c r="P109195" i="1" l="1"/>
  <c r="J109198" i="1"/>
  <c r="R109197" i="1"/>
  <c r="M109197" i="1"/>
  <c r="U109196" i="1"/>
  <c r="K109199" i="1"/>
  <c r="S109198" i="1"/>
  <c r="L109197" i="1"/>
  <c r="T109196" i="1"/>
  <c r="I109197" i="1"/>
  <c r="Q109196" i="1"/>
  <c r="P109196" i="1" s="1"/>
  <c r="N109197" i="1"/>
  <c r="V109196" i="1"/>
  <c r="N109198" i="1" l="1"/>
  <c r="V109197" i="1"/>
  <c r="I109198" i="1"/>
  <c r="Q109197" i="1"/>
  <c r="L109198" i="1"/>
  <c r="T109197" i="1"/>
  <c r="K109200" i="1"/>
  <c r="S109199" i="1"/>
  <c r="M109198" i="1"/>
  <c r="U109197" i="1"/>
  <c r="J109199" i="1"/>
  <c r="R109198" i="1"/>
  <c r="P109197" i="1" l="1"/>
  <c r="J109200" i="1"/>
  <c r="R109199" i="1"/>
  <c r="M109199" i="1"/>
  <c r="U109198" i="1"/>
  <c r="K109201" i="1"/>
  <c r="S109200" i="1"/>
  <c r="L109199" i="1"/>
  <c r="T109198" i="1"/>
  <c r="I109199" i="1"/>
  <c r="Q109198" i="1"/>
  <c r="N109199" i="1"/>
  <c r="V109198" i="1"/>
  <c r="P109198" i="1" l="1"/>
  <c r="N109200" i="1"/>
  <c r="V109199" i="1"/>
  <c r="I109200" i="1"/>
  <c r="Q109199" i="1"/>
  <c r="L109200" i="1"/>
  <c r="T109199" i="1"/>
  <c r="K109202" i="1"/>
  <c r="S109201" i="1"/>
  <c r="M109200" i="1"/>
  <c r="U109199" i="1"/>
  <c r="J109201" i="1"/>
  <c r="R109200" i="1"/>
  <c r="P109199" i="1" l="1"/>
  <c r="J109202" i="1"/>
  <c r="R109201" i="1"/>
  <c r="M109201" i="1"/>
  <c r="U109200" i="1"/>
  <c r="K109203" i="1"/>
  <c r="S109202" i="1"/>
  <c r="L109201" i="1"/>
  <c r="T109200" i="1"/>
  <c r="I109201" i="1"/>
  <c r="Q109200" i="1"/>
  <c r="N109201" i="1"/>
  <c r="V109200" i="1"/>
  <c r="P109200" i="1" l="1"/>
  <c r="N109202" i="1"/>
  <c r="V109201" i="1"/>
  <c r="I109202" i="1"/>
  <c r="Q109201" i="1"/>
  <c r="P109201" i="1" s="1"/>
  <c r="L109202" i="1"/>
  <c r="T109201" i="1"/>
  <c r="K109204" i="1"/>
  <c r="S109203" i="1"/>
  <c r="M109202" i="1"/>
  <c r="U109201" i="1"/>
  <c r="J109203" i="1"/>
  <c r="R109202" i="1"/>
  <c r="J109204" i="1" l="1"/>
  <c r="R109203" i="1"/>
  <c r="M109203" i="1"/>
  <c r="U109202" i="1"/>
  <c r="K109205" i="1"/>
  <c r="S109204" i="1"/>
  <c r="L109203" i="1"/>
  <c r="T109202" i="1"/>
  <c r="I109203" i="1"/>
  <c r="Q109202" i="1"/>
  <c r="N109203" i="1"/>
  <c r="V109202" i="1"/>
  <c r="P109202" i="1" l="1"/>
  <c r="N109204" i="1"/>
  <c r="V109203" i="1"/>
  <c r="I109204" i="1"/>
  <c r="Q109203" i="1"/>
  <c r="L109204" i="1"/>
  <c r="T109203" i="1"/>
  <c r="K109206" i="1"/>
  <c r="S109205" i="1"/>
  <c r="M109204" i="1"/>
  <c r="U109203" i="1"/>
  <c r="J109205" i="1"/>
  <c r="R109204" i="1"/>
  <c r="P109203" i="1" l="1"/>
  <c r="J109206" i="1"/>
  <c r="R109205" i="1"/>
  <c r="M109205" i="1"/>
  <c r="U109204" i="1"/>
  <c r="K109207" i="1"/>
  <c r="S109206" i="1"/>
  <c r="L109205" i="1"/>
  <c r="T109204" i="1"/>
  <c r="I109205" i="1"/>
  <c r="Q109204" i="1"/>
  <c r="N109205" i="1"/>
  <c r="V109204" i="1"/>
  <c r="P109204" i="1" l="1"/>
  <c r="N109206" i="1"/>
  <c r="V109205" i="1"/>
  <c r="I109206" i="1"/>
  <c r="Q109205" i="1"/>
  <c r="L109206" i="1"/>
  <c r="T109205" i="1"/>
  <c r="K109208" i="1"/>
  <c r="S109207" i="1"/>
  <c r="M109206" i="1"/>
  <c r="U109205" i="1"/>
  <c r="J109207" i="1"/>
  <c r="R109206" i="1"/>
  <c r="P109205" i="1" l="1"/>
  <c r="J109208" i="1"/>
  <c r="R109207" i="1"/>
  <c r="M109207" i="1"/>
  <c r="U109206" i="1"/>
  <c r="K109209" i="1"/>
  <c r="S109208" i="1"/>
  <c r="L109207" i="1"/>
  <c r="T109206" i="1"/>
  <c r="I109207" i="1"/>
  <c r="Q109206" i="1"/>
  <c r="N109207" i="1"/>
  <c r="V109206" i="1"/>
  <c r="P109206" i="1" l="1"/>
  <c r="N109208" i="1"/>
  <c r="V109207" i="1"/>
  <c r="I109208" i="1"/>
  <c r="Q109207" i="1"/>
  <c r="L109208" i="1"/>
  <c r="T109207" i="1"/>
  <c r="K109210" i="1"/>
  <c r="S109209" i="1"/>
  <c r="M109208" i="1"/>
  <c r="U109207" i="1"/>
  <c r="J109209" i="1"/>
  <c r="R109208" i="1"/>
  <c r="P109207" i="1" l="1"/>
  <c r="J109210" i="1"/>
  <c r="R109209" i="1"/>
  <c r="M109209" i="1"/>
  <c r="U109208" i="1"/>
  <c r="K109211" i="1"/>
  <c r="S109210" i="1"/>
  <c r="L109209" i="1"/>
  <c r="T109208" i="1"/>
  <c r="I109209" i="1"/>
  <c r="Q109208" i="1"/>
  <c r="N109209" i="1"/>
  <c r="V109208" i="1"/>
  <c r="P109208" i="1" l="1"/>
  <c r="N109210" i="1"/>
  <c r="V109209" i="1"/>
  <c r="I109210" i="1"/>
  <c r="Q109209" i="1"/>
  <c r="L109210" i="1"/>
  <c r="T109209" i="1"/>
  <c r="K109212" i="1"/>
  <c r="S109211" i="1"/>
  <c r="M109210" i="1"/>
  <c r="U109209" i="1"/>
  <c r="J109211" i="1"/>
  <c r="R109210" i="1"/>
  <c r="P109209" i="1" l="1"/>
  <c r="J109212" i="1"/>
  <c r="R109211" i="1"/>
  <c r="M109211" i="1"/>
  <c r="U109210" i="1"/>
  <c r="K109213" i="1"/>
  <c r="S109212" i="1"/>
  <c r="L109211" i="1"/>
  <c r="T109210" i="1"/>
  <c r="I109211" i="1"/>
  <c r="Q109210" i="1"/>
  <c r="N109211" i="1"/>
  <c r="V109210" i="1"/>
  <c r="P109210" i="1" l="1"/>
  <c r="N109212" i="1"/>
  <c r="V109211" i="1"/>
  <c r="I109212" i="1"/>
  <c r="Q109211" i="1"/>
  <c r="L109212" i="1"/>
  <c r="T109211" i="1"/>
  <c r="K109214" i="1"/>
  <c r="S109213" i="1"/>
  <c r="M109212" i="1"/>
  <c r="U109211" i="1"/>
  <c r="J109213" i="1"/>
  <c r="R109212" i="1"/>
  <c r="P109211" i="1" l="1"/>
  <c r="J109214" i="1"/>
  <c r="R109213" i="1"/>
  <c r="M109213" i="1"/>
  <c r="U109212" i="1"/>
  <c r="K109215" i="1"/>
  <c r="S109214" i="1"/>
  <c r="L109213" i="1"/>
  <c r="T109212" i="1"/>
  <c r="I109213" i="1"/>
  <c r="Q109212" i="1"/>
  <c r="P109212" i="1" s="1"/>
  <c r="N109213" i="1"/>
  <c r="V109212" i="1"/>
  <c r="N109214" i="1" l="1"/>
  <c r="V109213" i="1"/>
  <c r="I109214" i="1"/>
  <c r="Q109213" i="1"/>
  <c r="L109214" i="1"/>
  <c r="T109213" i="1"/>
  <c r="K109216" i="1"/>
  <c r="S109215" i="1"/>
  <c r="M109214" i="1"/>
  <c r="U109213" i="1"/>
  <c r="J109215" i="1"/>
  <c r="R109214" i="1"/>
  <c r="P109213" i="1" l="1"/>
  <c r="J109216" i="1"/>
  <c r="R109215" i="1"/>
  <c r="M109215" i="1"/>
  <c r="U109214" i="1"/>
  <c r="K109217" i="1"/>
  <c r="S109216" i="1"/>
  <c r="L109215" i="1"/>
  <c r="T109214" i="1"/>
  <c r="I109215" i="1"/>
  <c r="Q109214" i="1"/>
  <c r="P109214" i="1" s="1"/>
  <c r="N109215" i="1"/>
  <c r="V109214" i="1"/>
  <c r="N109216" i="1" l="1"/>
  <c r="V109215" i="1"/>
  <c r="I109216" i="1"/>
  <c r="Q109215" i="1"/>
  <c r="L109216" i="1"/>
  <c r="T109215" i="1"/>
  <c r="K109218" i="1"/>
  <c r="S109217" i="1"/>
  <c r="M109216" i="1"/>
  <c r="U109215" i="1"/>
  <c r="J109217" i="1"/>
  <c r="R109216" i="1"/>
  <c r="P109215" i="1" l="1"/>
  <c r="J109218" i="1"/>
  <c r="R109217" i="1"/>
  <c r="M109217" i="1"/>
  <c r="U109216" i="1"/>
  <c r="K109219" i="1"/>
  <c r="S109218" i="1"/>
  <c r="L109217" i="1"/>
  <c r="T109216" i="1"/>
  <c r="I109217" i="1"/>
  <c r="Q109216" i="1"/>
  <c r="N109217" i="1"/>
  <c r="V109216" i="1"/>
  <c r="P109216" i="1" l="1"/>
  <c r="N109218" i="1"/>
  <c r="V109217" i="1"/>
  <c r="I109218" i="1"/>
  <c r="Q109217" i="1"/>
  <c r="P109217" i="1" s="1"/>
  <c r="L109218" i="1"/>
  <c r="T109217" i="1"/>
  <c r="K109220" i="1"/>
  <c r="S109219" i="1"/>
  <c r="M109218" i="1"/>
  <c r="U109217" i="1"/>
  <c r="J109219" i="1"/>
  <c r="R109218" i="1"/>
  <c r="J109220" i="1" l="1"/>
  <c r="R109219" i="1"/>
  <c r="M109219" i="1"/>
  <c r="U109218" i="1"/>
  <c r="K109221" i="1"/>
  <c r="S109220" i="1"/>
  <c r="L109219" i="1"/>
  <c r="T109218" i="1"/>
  <c r="I109219" i="1"/>
  <c r="Q109218" i="1"/>
  <c r="N109219" i="1"/>
  <c r="V109218" i="1"/>
  <c r="P109218" i="1" l="1"/>
  <c r="N109220" i="1"/>
  <c r="V109219" i="1"/>
  <c r="I109220" i="1"/>
  <c r="Q109219" i="1"/>
  <c r="L109220" i="1"/>
  <c r="T109219" i="1"/>
  <c r="K109222" i="1"/>
  <c r="S109221" i="1"/>
  <c r="M109220" i="1"/>
  <c r="U109219" i="1"/>
  <c r="J109221" i="1"/>
  <c r="R109220" i="1"/>
  <c r="P109219" i="1" l="1"/>
  <c r="J109222" i="1"/>
  <c r="R109221" i="1"/>
  <c r="M109221" i="1"/>
  <c r="U109220" i="1"/>
  <c r="K109223" i="1"/>
  <c r="S109222" i="1"/>
  <c r="L109221" i="1"/>
  <c r="T109220" i="1"/>
  <c r="I109221" i="1"/>
  <c r="Q109220" i="1"/>
  <c r="N109221" i="1"/>
  <c r="V109220" i="1"/>
  <c r="P109220" i="1" l="1"/>
  <c r="N109222" i="1"/>
  <c r="V109221" i="1"/>
  <c r="I109222" i="1"/>
  <c r="Q109221" i="1"/>
  <c r="L109222" i="1"/>
  <c r="T109221" i="1"/>
  <c r="K109224" i="1"/>
  <c r="S109223" i="1"/>
  <c r="M109222" i="1"/>
  <c r="U109221" i="1"/>
  <c r="J109223" i="1"/>
  <c r="R109222" i="1"/>
  <c r="P109221" i="1" l="1"/>
  <c r="J109224" i="1"/>
  <c r="R109223" i="1"/>
  <c r="M109223" i="1"/>
  <c r="U109222" i="1"/>
  <c r="K109225" i="1"/>
  <c r="S109224" i="1"/>
  <c r="L109223" i="1"/>
  <c r="T109222" i="1"/>
  <c r="I109223" i="1"/>
  <c r="Q109222" i="1"/>
  <c r="N109223" i="1"/>
  <c r="V109222" i="1"/>
  <c r="P109222" i="1" l="1"/>
  <c r="N109224" i="1"/>
  <c r="V109223" i="1"/>
  <c r="I109224" i="1"/>
  <c r="Q109223" i="1"/>
  <c r="L109224" i="1"/>
  <c r="T109223" i="1"/>
  <c r="K109226" i="1"/>
  <c r="S109225" i="1"/>
  <c r="M109224" i="1"/>
  <c r="U109223" i="1"/>
  <c r="J109225" i="1"/>
  <c r="R109224" i="1"/>
  <c r="P109223" i="1" l="1"/>
  <c r="J109226" i="1"/>
  <c r="R109225" i="1"/>
  <c r="M109225" i="1"/>
  <c r="U109224" i="1"/>
  <c r="K109227" i="1"/>
  <c r="S109226" i="1"/>
  <c r="L109225" i="1"/>
  <c r="T109224" i="1"/>
  <c r="I109225" i="1"/>
  <c r="Q109224" i="1"/>
  <c r="N109225" i="1"/>
  <c r="V109224" i="1"/>
  <c r="P109224" i="1" l="1"/>
  <c r="N109226" i="1"/>
  <c r="V109225" i="1"/>
  <c r="I109226" i="1"/>
  <c r="Q109225" i="1"/>
  <c r="L109226" i="1"/>
  <c r="T109225" i="1"/>
  <c r="K109228" i="1"/>
  <c r="S109227" i="1"/>
  <c r="M109226" i="1"/>
  <c r="U109225" i="1"/>
  <c r="J109227" i="1"/>
  <c r="R109226" i="1"/>
  <c r="P109225" i="1" l="1"/>
  <c r="J109228" i="1"/>
  <c r="R109227" i="1"/>
  <c r="M109227" i="1"/>
  <c r="U109226" i="1"/>
  <c r="K109229" i="1"/>
  <c r="S109228" i="1"/>
  <c r="L109227" i="1"/>
  <c r="T109226" i="1"/>
  <c r="I109227" i="1"/>
  <c r="Q109226" i="1"/>
  <c r="N109227" i="1"/>
  <c r="V109226" i="1"/>
  <c r="P109226" i="1" l="1"/>
  <c r="N109228" i="1"/>
  <c r="V109227" i="1"/>
  <c r="I109228" i="1"/>
  <c r="Q109227" i="1"/>
  <c r="L109228" i="1"/>
  <c r="T109227" i="1"/>
  <c r="K109230" i="1"/>
  <c r="S109229" i="1"/>
  <c r="M109228" i="1"/>
  <c r="U109227" i="1"/>
  <c r="J109229" i="1"/>
  <c r="R109228" i="1"/>
  <c r="P109227" i="1" l="1"/>
  <c r="J109230" i="1"/>
  <c r="R109229" i="1"/>
  <c r="M109229" i="1"/>
  <c r="U109228" i="1"/>
  <c r="K109231" i="1"/>
  <c r="S109230" i="1"/>
  <c r="L109229" i="1"/>
  <c r="T109228" i="1"/>
  <c r="I109229" i="1"/>
  <c r="Q109228" i="1"/>
  <c r="N109229" i="1"/>
  <c r="V109228" i="1"/>
  <c r="P109228" i="1" l="1"/>
  <c r="N109230" i="1"/>
  <c r="V109229" i="1"/>
  <c r="I109230" i="1"/>
  <c r="Q109229" i="1"/>
  <c r="L109230" i="1"/>
  <c r="T109229" i="1"/>
  <c r="K109232" i="1"/>
  <c r="S109231" i="1"/>
  <c r="M109230" i="1"/>
  <c r="U109229" i="1"/>
  <c r="J109231" i="1"/>
  <c r="R109230" i="1"/>
  <c r="P109229" i="1" l="1"/>
  <c r="J109232" i="1"/>
  <c r="R109231" i="1"/>
  <c r="M109231" i="1"/>
  <c r="U109230" i="1"/>
  <c r="K109233" i="1"/>
  <c r="S109232" i="1"/>
  <c r="L109231" i="1"/>
  <c r="T109230" i="1"/>
  <c r="I109231" i="1"/>
  <c r="Q109230" i="1"/>
  <c r="N109231" i="1"/>
  <c r="V109230" i="1"/>
  <c r="P109230" i="1" l="1"/>
  <c r="N109232" i="1"/>
  <c r="V109231" i="1"/>
  <c r="I109232" i="1"/>
  <c r="Q109231" i="1"/>
  <c r="L109232" i="1"/>
  <c r="T109231" i="1"/>
  <c r="K109234" i="1"/>
  <c r="S109233" i="1"/>
  <c r="M109232" i="1"/>
  <c r="U109231" i="1"/>
  <c r="J109233" i="1"/>
  <c r="R109232" i="1"/>
  <c r="P109231" i="1" l="1"/>
  <c r="J109234" i="1"/>
  <c r="R109233" i="1"/>
  <c r="M109233" i="1"/>
  <c r="U109232" i="1"/>
  <c r="K109235" i="1"/>
  <c r="S109234" i="1"/>
  <c r="L109233" i="1"/>
  <c r="T109232" i="1"/>
  <c r="I109233" i="1"/>
  <c r="Q109232" i="1"/>
  <c r="N109233" i="1"/>
  <c r="V109232" i="1"/>
  <c r="P109232" i="1" l="1"/>
  <c r="N109234" i="1"/>
  <c r="V109233" i="1"/>
  <c r="I109234" i="1"/>
  <c r="Q109233" i="1"/>
  <c r="P109233" i="1" s="1"/>
  <c r="L109234" i="1"/>
  <c r="T109233" i="1"/>
  <c r="K109236" i="1"/>
  <c r="S109235" i="1"/>
  <c r="M109234" i="1"/>
  <c r="U109233" i="1"/>
  <c r="J109235" i="1"/>
  <c r="R109234" i="1"/>
  <c r="J109236" i="1" l="1"/>
  <c r="R109235" i="1"/>
  <c r="M109235" i="1"/>
  <c r="U109234" i="1"/>
  <c r="K109237" i="1"/>
  <c r="S109236" i="1"/>
  <c r="L109235" i="1"/>
  <c r="T109234" i="1"/>
  <c r="I109235" i="1"/>
  <c r="Q109234" i="1"/>
  <c r="N109235" i="1"/>
  <c r="V109234" i="1"/>
  <c r="P109234" i="1" l="1"/>
  <c r="N109236" i="1"/>
  <c r="V109235" i="1"/>
  <c r="I109236" i="1"/>
  <c r="Q109235" i="1"/>
  <c r="L109236" i="1"/>
  <c r="T109235" i="1"/>
  <c r="K109238" i="1"/>
  <c r="S109237" i="1"/>
  <c r="M109236" i="1"/>
  <c r="U109235" i="1"/>
  <c r="J109237" i="1"/>
  <c r="R109236" i="1"/>
  <c r="P109235" i="1" l="1"/>
  <c r="J109238" i="1"/>
  <c r="R109237" i="1"/>
  <c r="M109237" i="1"/>
  <c r="U109236" i="1"/>
  <c r="K109239" i="1"/>
  <c r="S109238" i="1"/>
  <c r="L109237" i="1"/>
  <c r="T109236" i="1"/>
  <c r="I109237" i="1"/>
  <c r="Q109236" i="1"/>
  <c r="P109236" i="1" s="1"/>
  <c r="N109237" i="1"/>
  <c r="V109236" i="1"/>
  <c r="N109238" i="1" l="1"/>
  <c r="V109237" i="1"/>
  <c r="I109238" i="1"/>
  <c r="Q109237" i="1"/>
  <c r="L109238" i="1"/>
  <c r="T109237" i="1"/>
  <c r="K109240" i="1"/>
  <c r="S109239" i="1"/>
  <c r="M109238" i="1"/>
  <c r="U109237" i="1"/>
  <c r="J109239" i="1"/>
  <c r="R109238" i="1"/>
  <c r="P109237" i="1" l="1"/>
  <c r="J109240" i="1"/>
  <c r="R109239" i="1"/>
  <c r="M109239" i="1"/>
  <c r="U109238" i="1"/>
  <c r="K109241" i="1"/>
  <c r="S109240" i="1"/>
  <c r="L109239" i="1"/>
  <c r="T109238" i="1"/>
  <c r="I109239" i="1"/>
  <c r="Q109238" i="1"/>
  <c r="N109239" i="1"/>
  <c r="V109238" i="1"/>
  <c r="P109238" i="1" l="1"/>
  <c r="N109240" i="1"/>
  <c r="V109239" i="1"/>
  <c r="I109240" i="1"/>
  <c r="Q109239" i="1"/>
  <c r="L109240" i="1"/>
  <c r="T109239" i="1"/>
  <c r="K109242" i="1"/>
  <c r="S109241" i="1"/>
  <c r="M109240" i="1"/>
  <c r="U109239" i="1"/>
  <c r="J109241" i="1"/>
  <c r="R109240" i="1"/>
  <c r="P109239" i="1" l="1"/>
  <c r="J109242" i="1"/>
  <c r="R109241" i="1"/>
  <c r="M109241" i="1"/>
  <c r="U109240" i="1"/>
  <c r="K109243" i="1"/>
  <c r="S109242" i="1"/>
  <c r="L109241" i="1"/>
  <c r="T109240" i="1"/>
  <c r="I109241" i="1"/>
  <c r="Q109240" i="1"/>
  <c r="P109240" i="1" s="1"/>
  <c r="N109241" i="1"/>
  <c r="V109240" i="1"/>
  <c r="N109242" i="1" l="1"/>
  <c r="V109241" i="1"/>
  <c r="I109242" i="1"/>
  <c r="Q109241" i="1"/>
  <c r="L109242" i="1"/>
  <c r="T109241" i="1"/>
  <c r="K109244" i="1"/>
  <c r="S109243" i="1"/>
  <c r="M109242" i="1"/>
  <c r="U109241" i="1"/>
  <c r="J109243" i="1"/>
  <c r="R109242" i="1"/>
  <c r="P109241" i="1" l="1"/>
  <c r="J109244" i="1"/>
  <c r="R109243" i="1"/>
  <c r="M109243" i="1"/>
  <c r="U109242" i="1"/>
  <c r="K109245" i="1"/>
  <c r="S109244" i="1"/>
  <c r="L109243" i="1"/>
  <c r="T109242" i="1"/>
  <c r="I109243" i="1"/>
  <c r="Q109242" i="1"/>
  <c r="N109243" i="1"/>
  <c r="V109242" i="1"/>
  <c r="P109242" i="1" l="1"/>
  <c r="N109244" i="1"/>
  <c r="V109243" i="1"/>
  <c r="I109244" i="1"/>
  <c r="Q109243" i="1"/>
  <c r="L109244" i="1"/>
  <c r="T109243" i="1"/>
  <c r="K109246" i="1"/>
  <c r="S109245" i="1"/>
  <c r="M109244" i="1"/>
  <c r="U109243" i="1"/>
  <c r="J109245" i="1"/>
  <c r="R109244" i="1"/>
  <c r="P109243" i="1" l="1"/>
  <c r="J109246" i="1"/>
  <c r="R109245" i="1"/>
  <c r="M109245" i="1"/>
  <c r="U109244" i="1"/>
  <c r="K109247" i="1"/>
  <c r="S109246" i="1"/>
  <c r="L109245" i="1"/>
  <c r="T109244" i="1"/>
  <c r="I109245" i="1"/>
  <c r="Q109244" i="1"/>
  <c r="N109245" i="1"/>
  <c r="V109244" i="1"/>
  <c r="P109244" i="1" l="1"/>
  <c r="N109246" i="1"/>
  <c r="V109245" i="1"/>
  <c r="I109246" i="1"/>
  <c r="Q109245" i="1"/>
  <c r="L109246" i="1"/>
  <c r="T109245" i="1"/>
  <c r="K109248" i="1"/>
  <c r="S109247" i="1"/>
  <c r="M109246" i="1"/>
  <c r="U109245" i="1"/>
  <c r="J109247" i="1"/>
  <c r="R109246" i="1"/>
  <c r="P109245" i="1" l="1"/>
  <c r="J109248" i="1"/>
  <c r="R109247" i="1"/>
  <c r="M109247" i="1"/>
  <c r="U109246" i="1"/>
  <c r="K109249" i="1"/>
  <c r="S109248" i="1"/>
  <c r="L109247" i="1"/>
  <c r="T109246" i="1"/>
  <c r="I109247" i="1"/>
  <c r="Q109246" i="1"/>
  <c r="P109246" i="1" s="1"/>
  <c r="N109247" i="1"/>
  <c r="V109246" i="1"/>
  <c r="N109248" i="1" l="1"/>
  <c r="V109247" i="1"/>
  <c r="I109248" i="1"/>
  <c r="Q109247" i="1"/>
  <c r="L109248" i="1"/>
  <c r="T109247" i="1"/>
  <c r="K109250" i="1"/>
  <c r="S109249" i="1"/>
  <c r="M109248" i="1"/>
  <c r="U109247" i="1"/>
  <c r="J109249" i="1"/>
  <c r="R109248" i="1"/>
  <c r="P109247" i="1" l="1"/>
  <c r="J109250" i="1"/>
  <c r="R109249" i="1"/>
  <c r="M109249" i="1"/>
  <c r="U109248" i="1"/>
  <c r="K109251" i="1"/>
  <c r="S109250" i="1"/>
  <c r="L109249" i="1"/>
  <c r="T109248" i="1"/>
  <c r="I109249" i="1"/>
  <c r="Q109248" i="1"/>
  <c r="N109249" i="1"/>
  <c r="V109248" i="1"/>
  <c r="P109248" i="1" l="1"/>
  <c r="N109250" i="1"/>
  <c r="V109249" i="1"/>
  <c r="I109250" i="1"/>
  <c r="Q109249" i="1"/>
  <c r="P109249" i="1" s="1"/>
  <c r="L109250" i="1"/>
  <c r="T109249" i="1"/>
  <c r="K109252" i="1"/>
  <c r="S109251" i="1"/>
  <c r="M109250" i="1"/>
  <c r="U109249" i="1"/>
  <c r="J109251" i="1"/>
  <c r="R109250" i="1"/>
  <c r="J109252" i="1" l="1"/>
  <c r="R109251" i="1"/>
  <c r="M109251" i="1"/>
  <c r="U109250" i="1"/>
  <c r="K109253" i="1"/>
  <c r="S109252" i="1"/>
  <c r="L109251" i="1"/>
  <c r="T109250" i="1"/>
  <c r="I109251" i="1"/>
  <c r="Q109250" i="1"/>
  <c r="P109250" i="1" s="1"/>
  <c r="N109251" i="1"/>
  <c r="V109250" i="1"/>
  <c r="N109252" i="1" l="1"/>
  <c r="V109251" i="1"/>
  <c r="I109252" i="1"/>
  <c r="Q109251" i="1"/>
  <c r="L109252" i="1"/>
  <c r="T109251" i="1"/>
  <c r="K109254" i="1"/>
  <c r="S109253" i="1"/>
  <c r="M109252" i="1"/>
  <c r="U109251" i="1"/>
  <c r="J109253" i="1"/>
  <c r="R109252" i="1"/>
  <c r="P109251" i="1" l="1"/>
  <c r="J109254" i="1"/>
  <c r="R109253" i="1"/>
  <c r="M109253" i="1"/>
  <c r="U109252" i="1"/>
  <c r="K109255" i="1"/>
  <c r="S109254" i="1"/>
  <c r="L109253" i="1"/>
  <c r="T109252" i="1"/>
  <c r="I109253" i="1"/>
  <c r="Q109252" i="1"/>
  <c r="N109253" i="1"/>
  <c r="V109252" i="1"/>
  <c r="P109252" i="1" l="1"/>
  <c r="N109254" i="1"/>
  <c r="V109253" i="1"/>
  <c r="I109254" i="1"/>
  <c r="Q109253" i="1"/>
  <c r="L109254" i="1"/>
  <c r="T109253" i="1"/>
  <c r="K109256" i="1"/>
  <c r="S109255" i="1"/>
  <c r="M109254" i="1"/>
  <c r="U109253" i="1"/>
  <c r="J109255" i="1"/>
  <c r="R109254" i="1"/>
  <c r="P109253" i="1" l="1"/>
  <c r="J109256" i="1"/>
  <c r="R109255" i="1"/>
  <c r="M109255" i="1"/>
  <c r="U109254" i="1"/>
  <c r="K109257" i="1"/>
  <c r="S109256" i="1"/>
  <c r="L109255" i="1"/>
  <c r="T109254" i="1"/>
  <c r="I109255" i="1"/>
  <c r="Q109254" i="1"/>
  <c r="N109255" i="1"/>
  <c r="V109254" i="1"/>
  <c r="P109254" i="1" l="1"/>
  <c r="N109256" i="1"/>
  <c r="V109255" i="1"/>
  <c r="I109256" i="1"/>
  <c r="Q109255" i="1"/>
  <c r="L109256" i="1"/>
  <c r="T109255" i="1"/>
  <c r="K109258" i="1"/>
  <c r="S109257" i="1"/>
  <c r="M109256" i="1"/>
  <c r="U109255" i="1"/>
  <c r="J109257" i="1"/>
  <c r="R109256" i="1"/>
  <c r="P109255" i="1" l="1"/>
  <c r="J109258" i="1"/>
  <c r="R109257" i="1"/>
  <c r="M109257" i="1"/>
  <c r="U109256" i="1"/>
  <c r="K109259" i="1"/>
  <c r="S109258" i="1"/>
  <c r="L109257" i="1"/>
  <c r="T109256" i="1"/>
  <c r="I109257" i="1"/>
  <c r="Q109256" i="1"/>
  <c r="N109257" i="1"/>
  <c r="V109256" i="1"/>
  <c r="P109256" i="1" l="1"/>
  <c r="N109258" i="1"/>
  <c r="V109257" i="1"/>
  <c r="I109258" i="1"/>
  <c r="Q109257" i="1"/>
  <c r="L109258" i="1"/>
  <c r="T109257" i="1"/>
  <c r="K109260" i="1"/>
  <c r="S109259" i="1"/>
  <c r="M109258" i="1"/>
  <c r="U109257" i="1"/>
  <c r="J109259" i="1"/>
  <c r="R109258" i="1"/>
  <c r="P109257" i="1" l="1"/>
  <c r="J109260" i="1"/>
  <c r="R109259" i="1"/>
  <c r="M109259" i="1"/>
  <c r="U109258" i="1"/>
  <c r="K109261" i="1"/>
  <c r="S109260" i="1"/>
  <c r="L109259" i="1"/>
  <c r="T109258" i="1"/>
  <c r="I109259" i="1"/>
  <c r="Q109258" i="1"/>
  <c r="N109259" i="1"/>
  <c r="V109258" i="1"/>
  <c r="P109258" i="1" l="1"/>
  <c r="N109260" i="1"/>
  <c r="V109259" i="1"/>
  <c r="I109260" i="1"/>
  <c r="Q109259" i="1"/>
  <c r="L109260" i="1"/>
  <c r="T109259" i="1"/>
  <c r="K109262" i="1"/>
  <c r="S109261" i="1"/>
  <c r="M109260" i="1"/>
  <c r="U109259" i="1"/>
  <c r="J109261" i="1"/>
  <c r="R109260" i="1"/>
  <c r="P109259" i="1" l="1"/>
  <c r="J109262" i="1"/>
  <c r="R109261" i="1"/>
  <c r="M109261" i="1"/>
  <c r="U109260" i="1"/>
  <c r="K109263" i="1"/>
  <c r="S109262" i="1"/>
  <c r="L109261" i="1"/>
  <c r="T109260" i="1"/>
  <c r="I109261" i="1"/>
  <c r="Q109260" i="1"/>
  <c r="P109260" i="1" s="1"/>
  <c r="N109261" i="1"/>
  <c r="V109260" i="1"/>
  <c r="N109262" i="1" l="1"/>
  <c r="V109261" i="1"/>
  <c r="I109262" i="1"/>
  <c r="Q109261" i="1"/>
  <c r="L109262" i="1"/>
  <c r="T109261" i="1"/>
  <c r="K109264" i="1"/>
  <c r="S109263" i="1"/>
  <c r="M109262" i="1"/>
  <c r="U109261" i="1"/>
  <c r="J109263" i="1"/>
  <c r="R109262" i="1"/>
  <c r="P109261" i="1" l="1"/>
  <c r="J109264" i="1"/>
  <c r="R109263" i="1"/>
  <c r="M109263" i="1"/>
  <c r="U109262" i="1"/>
  <c r="K109265" i="1"/>
  <c r="S109264" i="1"/>
  <c r="L109263" i="1"/>
  <c r="T109262" i="1"/>
  <c r="I109263" i="1"/>
  <c r="Q109262" i="1"/>
  <c r="N109263" i="1"/>
  <c r="V109262" i="1"/>
  <c r="P109262" i="1" l="1"/>
  <c r="N109264" i="1"/>
  <c r="V109263" i="1"/>
  <c r="I109264" i="1"/>
  <c r="Q109263" i="1"/>
  <c r="L109264" i="1"/>
  <c r="T109263" i="1"/>
  <c r="K109266" i="1"/>
  <c r="S109265" i="1"/>
  <c r="M109264" i="1"/>
  <c r="U109263" i="1"/>
  <c r="J109265" i="1"/>
  <c r="R109264" i="1"/>
  <c r="P109263" i="1" l="1"/>
  <c r="J109266" i="1"/>
  <c r="R109265" i="1"/>
  <c r="M109265" i="1"/>
  <c r="U109264" i="1"/>
  <c r="K109267" i="1"/>
  <c r="S109266" i="1"/>
  <c r="L109265" i="1"/>
  <c r="T109264" i="1"/>
  <c r="I109265" i="1"/>
  <c r="Q109264" i="1"/>
  <c r="N109265" i="1"/>
  <c r="V109264" i="1"/>
  <c r="P109264" i="1" l="1"/>
  <c r="N109266" i="1"/>
  <c r="V109265" i="1"/>
  <c r="I109266" i="1"/>
  <c r="Q109265" i="1"/>
  <c r="P109265" i="1" s="1"/>
  <c r="L109266" i="1"/>
  <c r="T109265" i="1"/>
  <c r="K109268" i="1"/>
  <c r="S109267" i="1"/>
  <c r="M109266" i="1"/>
  <c r="U109265" i="1"/>
  <c r="J109267" i="1"/>
  <c r="R109266" i="1"/>
  <c r="J109268" i="1" l="1"/>
  <c r="R109267" i="1"/>
  <c r="M109267" i="1"/>
  <c r="U109266" i="1"/>
  <c r="K109269" i="1"/>
  <c r="S109268" i="1"/>
  <c r="L109267" i="1"/>
  <c r="T109266" i="1"/>
  <c r="I109267" i="1"/>
  <c r="Q109266" i="1"/>
  <c r="N109267" i="1"/>
  <c r="V109266" i="1"/>
  <c r="P109266" i="1" l="1"/>
  <c r="N109268" i="1"/>
  <c r="V109267" i="1"/>
  <c r="I109268" i="1"/>
  <c r="Q109267" i="1"/>
  <c r="L109268" i="1"/>
  <c r="T109267" i="1"/>
  <c r="K109270" i="1"/>
  <c r="S109269" i="1"/>
  <c r="M109268" i="1"/>
  <c r="U109267" i="1"/>
  <c r="J109269" i="1"/>
  <c r="R109268" i="1"/>
  <c r="P109267" i="1" l="1"/>
  <c r="J109270" i="1"/>
  <c r="R109269" i="1"/>
  <c r="M109269" i="1"/>
  <c r="U109268" i="1"/>
  <c r="K109271" i="1"/>
  <c r="S109270" i="1"/>
  <c r="L109269" i="1"/>
  <c r="T109268" i="1"/>
  <c r="I109269" i="1"/>
  <c r="Q109268" i="1"/>
  <c r="N109269" i="1"/>
  <c r="V109268" i="1"/>
  <c r="P109268" i="1" l="1"/>
  <c r="N109270" i="1"/>
  <c r="V109269" i="1"/>
  <c r="I109270" i="1"/>
  <c r="Q109269" i="1"/>
  <c r="L109270" i="1"/>
  <c r="T109269" i="1"/>
  <c r="K109272" i="1"/>
  <c r="S109271" i="1"/>
  <c r="M109270" i="1"/>
  <c r="U109269" i="1"/>
  <c r="J109271" i="1"/>
  <c r="R109270" i="1"/>
  <c r="P109269" i="1" l="1"/>
  <c r="J109272" i="1"/>
  <c r="R109271" i="1"/>
  <c r="M109271" i="1"/>
  <c r="U109270" i="1"/>
  <c r="K109273" i="1"/>
  <c r="S109272" i="1"/>
  <c r="L109271" i="1"/>
  <c r="T109270" i="1"/>
  <c r="I109271" i="1"/>
  <c r="Q109270" i="1"/>
  <c r="N109271" i="1"/>
  <c r="V109270" i="1"/>
  <c r="P109270" i="1" l="1"/>
  <c r="N109272" i="1"/>
  <c r="V109271" i="1"/>
  <c r="I109272" i="1"/>
  <c r="Q109271" i="1"/>
  <c r="L109272" i="1"/>
  <c r="T109271" i="1"/>
  <c r="K109274" i="1"/>
  <c r="S109273" i="1"/>
  <c r="M109272" i="1"/>
  <c r="U109271" i="1"/>
  <c r="J109273" i="1"/>
  <c r="R109272" i="1"/>
  <c r="P109271" i="1" l="1"/>
  <c r="J109274" i="1"/>
  <c r="R109273" i="1"/>
  <c r="M109273" i="1"/>
  <c r="U109272" i="1"/>
  <c r="K109275" i="1"/>
  <c r="S109274" i="1"/>
  <c r="L109273" i="1"/>
  <c r="T109272" i="1"/>
  <c r="I109273" i="1"/>
  <c r="Q109272" i="1"/>
  <c r="N109273" i="1"/>
  <c r="V109272" i="1"/>
  <c r="P109272" i="1" l="1"/>
  <c r="N109274" i="1"/>
  <c r="V109273" i="1"/>
  <c r="I109274" i="1"/>
  <c r="Q109273" i="1"/>
  <c r="L109274" i="1"/>
  <c r="T109273" i="1"/>
  <c r="K109276" i="1"/>
  <c r="S109275" i="1"/>
  <c r="M109274" i="1"/>
  <c r="U109273" i="1"/>
  <c r="J109275" i="1"/>
  <c r="R109274" i="1"/>
  <c r="P109273" i="1" l="1"/>
  <c r="J109276" i="1"/>
  <c r="R109275" i="1"/>
  <c r="M109275" i="1"/>
  <c r="U109274" i="1"/>
  <c r="K109277" i="1"/>
  <c r="S109276" i="1"/>
  <c r="L109275" i="1"/>
  <c r="T109274" i="1"/>
  <c r="I109275" i="1"/>
  <c r="Q109274" i="1"/>
  <c r="P109274" i="1" s="1"/>
  <c r="N109275" i="1"/>
  <c r="V109274" i="1"/>
  <c r="N109276" i="1" l="1"/>
  <c r="V109275" i="1"/>
  <c r="I109276" i="1"/>
  <c r="Q109275" i="1"/>
  <c r="L109276" i="1"/>
  <c r="T109275" i="1"/>
  <c r="K109278" i="1"/>
  <c r="S109277" i="1"/>
  <c r="M109276" i="1"/>
  <c r="U109275" i="1"/>
  <c r="J109277" i="1"/>
  <c r="R109276" i="1"/>
  <c r="P109275" i="1" l="1"/>
  <c r="J109278" i="1"/>
  <c r="R109277" i="1"/>
  <c r="M109277" i="1"/>
  <c r="U109276" i="1"/>
  <c r="K109279" i="1"/>
  <c r="S109278" i="1"/>
  <c r="L109277" i="1"/>
  <c r="T109276" i="1"/>
  <c r="I109277" i="1"/>
  <c r="Q109276" i="1"/>
  <c r="N109277" i="1"/>
  <c r="V109276" i="1"/>
  <c r="P109276" i="1" l="1"/>
  <c r="N109278" i="1"/>
  <c r="V109277" i="1"/>
  <c r="I109278" i="1"/>
  <c r="Q109277" i="1"/>
  <c r="L109278" i="1"/>
  <c r="T109277" i="1"/>
  <c r="K109280" i="1"/>
  <c r="S109279" i="1"/>
  <c r="M109278" i="1"/>
  <c r="U109277" i="1"/>
  <c r="J109279" i="1"/>
  <c r="R109278" i="1"/>
  <c r="P109277" i="1" l="1"/>
  <c r="J109280" i="1"/>
  <c r="R109279" i="1"/>
  <c r="M109279" i="1"/>
  <c r="U109278" i="1"/>
  <c r="K109281" i="1"/>
  <c r="S109280" i="1"/>
  <c r="L109279" i="1"/>
  <c r="T109278" i="1"/>
  <c r="I109279" i="1"/>
  <c r="Q109278" i="1"/>
  <c r="N109279" i="1"/>
  <c r="V109278" i="1"/>
  <c r="P109278" i="1" l="1"/>
  <c r="N109280" i="1"/>
  <c r="V109279" i="1"/>
  <c r="I109280" i="1"/>
  <c r="Q109279" i="1"/>
  <c r="L109280" i="1"/>
  <c r="T109279" i="1"/>
  <c r="K109282" i="1"/>
  <c r="S109281" i="1"/>
  <c r="M109280" i="1"/>
  <c r="U109279" i="1"/>
  <c r="J109281" i="1"/>
  <c r="R109280" i="1"/>
  <c r="P109279" i="1" l="1"/>
  <c r="J109282" i="1"/>
  <c r="R109281" i="1"/>
  <c r="M109281" i="1"/>
  <c r="U109280" i="1"/>
  <c r="K109283" i="1"/>
  <c r="S109282" i="1"/>
  <c r="L109281" i="1"/>
  <c r="T109280" i="1"/>
  <c r="I109281" i="1"/>
  <c r="Q109280" i="1"/>
  <c r="N109281" i="1"/>
  <c r="V109280" i="1"/>
  <c r="P109280" i="1" l="1"/>
  <c r="N109282" i="1"/>
  <c r="V109281" i="1"/>
  <c r="I109282" i="1"/>
  <c r="Q109281" i="1"/>
  <c r="P109281" i="1" s="1"/>
  <c r="L109282" i="1"/>
  <c r="T109281" i="1"/>
  <c r="K109284" i="1"/>
  <c r="S109283" i="1"/>
  <c r="M109282" i="1"/>
  <c r="U109281" i="1"/>
  <c r="J109283" i="1"/>
  <c r="R109282" i="1"/>
  <c r="J109284" i="1" l="1"/>
  <c r="R109283" i="1"/>
  <c r="M109283" i="1"/>
  <c r="U109282" i="1"/>
  <c r="K109285" i="1"/>
  <c r="S109284" i="1"/>
  <c r="L109283" i="1"/>
  <c r="T109282" i="1"/>
  <c r="I109283" i="1"/>
  <c r="Q109282" i="1"/>
  <c r="P109282" i="1" s="1"/>
  <c r="N109283" i="1"/>
  <c r="V109282" i="1"/>
  <c r="N109284" i="1" l="1"/>
  <c r="V109283" i="1"/>
  <c r="I109284" i="1"/>
  <c r="Q109283" i="1"/>
  <c r="L109284" i="1"/>
  <c r="T109283" i="1"/>
  <c r="K109286" i="1"/>
  <c r="S109285" i="1"/>
  <c r="M109284" i="1"/>
  <c r="U109283" i="1"/>
  <c r="J109285" i="1"/>
  <c r="R109284" i="1"/>
  <c r="P109283" i="1" l="1"/>
  <c r="J109286" i="1"/>
  <c r="R109285" i="1"/>
  <c r="M109285" i="1"/>
  <c r="U109284" i="1"/>
  <c r="K109287" i="1"/>
  <c r="S109286" i="1"/>
  <c r="L109285" i="1"/>
  <c r="T109284" i="1"/>
  <c r="I109285" i="1"/>
  <c r="Q109284" i="1"/>
  <c r="N109285" i="1"/>
  <c r="V109284" i="1"/>
  <c r="P109284" i="1" l="1"/>
  <c r="N109286" i="1"/>
  <c r="V109285" i="1"/>
  <c r="I109286" i="1"/>
  <c r="Q109285" i="1"/>
  <c r="L109286" i="1"/>
  <c r="T109285" i="1"/>
  <c r="K109288" i="1"/>
  <c r="S109287" i="1"/>
  <c r="M109286" i="1"/>
  <c r="U109285" i="1"/>
  <c r="J109287" i="1"/>
  <c r="R109286" i="1"/>
  <c r="P109285" i="1" l="1"/>
  <c r="J109288" i="1"/>
  <c r="R109287" i="1"/>
  <c r="M109287" i="1"/>
  <c r="U109286" i="1"/>
  <c r="K109289" i="1"/>
  <c r="S109288" i="1"/>
  <c r="L109287" i="1"/>
  <c r="T109286" i="1"/>
  <c r="I109287" i="1"/>
  <c r="Q109286" i="1"/>
  <c r="N109287" i="1"/>
  <c r="V109286" i="1"/>
  <c r="P109286" i="1" l="1"/>
  <c r="N109288" i="1"/>
  <c r="V109287" i="1"/>
  <c r="I109288" i="1"/>
  <c r="Q109287" i="1"/>
  <c r="L109288" i="1"/>
  <c r="T109287" i="1"/>
  <c r="K109290" i="1"/>
  <c r="S109289" i="1"/>
  <c r="M109288" i="1"/>
  <c r="U109287" i="1"/>
  <c r="J109289" i="1"/>
  <c r="R109288" i="1"/>
  <c r="P109287" i="1" l="1"/>
  <c r="J109290" i="1"/>
  <c r="R109289" i="1"/>
  <c r="M109289" i="1"/>
  <c r="U109288" i="1"/>
  <c r="K109291" i="1"/>
  <c r="S109290" i="1"/>
  <c r="L109289" i="1"/>
  <c r="T109288" i="1"/>
  <c r="I109289" i="1"/>
  <c r="Q109288" i="1"/>
  <c r="N109289" i="1"/>
  <c r="V109288" i="1"/>
  <c r="P109288" i="1" l="1"/>
  <c r="N109290" i="1"/>
  <c r="V109289" i="1"/>
  <c r="I109290" i="1"/>
  <c r="Q109289" i="1"/>
  <c r="L109290" i="1"/>
  <c r="T109289" i="1"/>
  <c r="K109292" i="1"/>
  <c r="S109291" i="1"/>
  <c r="M109290" i="1"/>
  <c r="U109289" i="1"/>
  <c r="J109291" i="1"/>
  <c r="R109290" i="1"/>
  <c r="P109289" i="1" l="1"/>
  <c r="J109292" i="1"/>
  <c r="R109291" i="1"/>
  <c r="M109291" i="1"/>
  <c r="U109290" i="1"/>
  <c r="K109293" i="1"/>
  <c r="S109292" i="1"/>
  <c r="L109291" i="1"/>
  <c r="T109290" i="1"/>
  <c r="I109291" i="1"/>
  <c r="Q109290" i="1"/>
  <c r="N109291" i="1"/>
  <c r="V109290" i="1"/>
  <c r="P109290" i="1" l="1"/>
  <c r="N109292" i="1"/>
  <c r="V109291" i="1"/>
  <c r="I109292" i="1"/>
  <c r="Q109291" i="1"/>
  <c r="L109292" i="1"/>
  <c r="T109291" i="1"/>
  <c r="K109294" i="1"/>
  <c r="S109293" i="1"/>
  <c r="M109292" i="1"/>
  <c r="U109291" i="1"/>
  <c r="J109293" i="1"/>
  <c r="R109292" i="1"/>
  <c r="P109291" i="1" l="1"/>
  <c r="J109294" i="1"/>
  <c r="R109293" i="1"/>
  <c r="M109293" i="1"/>
  <c r="U109292" i="1"/>
  <c r="K109295" i="1"/>
  <c r="S109294" i="1"/>
  <c r="L109293" i="1"/>
  <c r="T109292" i="1"/>
  <c r="I109293" i="1"/>
  <c r="Q109292" i="1"/>
  <c r="N109293" i="1"/>
  <c r="V109292" i="1"/>
  <c r="P109292" i="1" l="1"/>
  <c r="N109294" i="1"/>
  <c r="V109293" i="1"/>
  <c r="I109294" i="1"/>
  <c r="Q109293" i="1"/>
  <c r="L109294" i="1"/>
  <c r="T109293" i="1"/>
  <c r="K109296" i="1"/>
  <c r="S109295" i="1"/>
  <c r="M109294" i="1"/>
  <c r="U109293" i="1"/>
  <c r="J109295" i="1"/>
  <c r="R109294" i="1"/>
  <c r="P109293" i="1" l="1"/>
  <c r="J109296" i="1"/>
  <c r="R109295" i="1"/>
  <c r="M109295" i="1"/>
  <c r="U109294" i="1"/>
  <c r="K109297" i="1"/>
  <c r="S109296" i="1"/>
  <c r="L109295" i="1"/>
  <c r="T109294" i="1"/>
  <c r="I109295" i="1"/>
  <c r="Q109294" i="1"/>
  <c r="N109295" i="1"/>
  <c r="V109294" i="1"/>
  <c r="P109294" i="1" l="1"/>
  <c r="N109296" i="1"/>
  <c r="V109295" i="1"/>
  <c r="I109296" i="1"/>
  <c r="Q109295" i="1"/>
  <c r="L109296" i="1"/>
  <c r="T109295" i="1"/>
  <c r="K109298" i="1"/>
  <c r="S109297" i="1"/>
  <c r="M109296" i="1"/>
  <c r="U109295" i="1"/>
  <c r="J109297" i="1"/>
  <c r="R109296" i="1"/>
  <c r="P109295" i="1" l="1"/>
  <c r="J109298" i="1"/>
  <c r="R109297" i="1"/>
  <c r="M109297" i="1"/>
  <c r="U109296" i="1"/>
  <c r="K109299" i="1"/>
  <c r="S109298" i="1"/>
  <c r="L109297" i="1"/>
  <c r="T109296" i="1"/>
  <c r="I109297" i="1"/>
  <c r="Q109296" i="1"/>
  <c r="N109297" i="1"/>
  <c r="V109296" i="1"/>
  <c r="P109296" i="1" l="1"/>
  <c r="N109298" i="1"/>
  <c r="V109297" i="1"/>
  <c r="I109298" i="1"/>
  <c r="Q109297" i="1"/>
  <c r="P109297" i="1" s="1"/>
  <c r="L109298" i="1"/>
  <c r="T109297" i="1"/>
  <c r="K109300" i="1"/>
  <c r="S109299" i="1"/>
  <c r="M109298" i="1"/>
  <c r="U109297" i="1"/>
  <c r="J109299" i="1"/>
  <c r="R109298" i="1"/>
  <c r="J109300" i="1" l="1"/>
  <c r="R109299" i="1"/>
  <c r="M109299" i="1"/>
  <c r="U109298" i="1"/>
  <c r="K109301" i="1"/>
  <c r="S109300" i="1"/>
  <c r="L109299" i="1"/>
  <c r="T109298" i="1"/>
  <c r="I109299" i="1"/>
  <c r="Q109298" i="1"/>
  <c r="N109299" i="1"/>
  <c r="V109298" i="1"/>
  <c r="P109298" i="1" l="1"/>
  <c r="N109300" i="1"/>
  <c r="V109299" i="1"/>
  <c r="I109300" i="1"/>
  <c r="Q109299" i="1"/>
  <c r="L109300" i="1"/>
  <c r="T109299" i="1"/>
  <c r="K109302" i="1"/>
  <c r="S109301" i="1"/>
  <c r="M109300" i="1"/>
  <c r="U109299" i="1"/>
  <c r="J109301" i="1"/>
  <c r="R109300" i="1"/>
  <c r="P109299" i="1" l="1"/>
  <c r="J109302" i="1"/>
  <c r="R109301" i="1"/>
  <c r="M109301" i="1"/>
  <c r="U109300" i="1"/>
  <c r="K109303" i="1"/>
  <c r="S109302" i="1"/>
  <c r="L109301" i="1"/>
  <c r="T109300" i="1"/>
  <c r="I109301" i="1"/>
  <c r="Q109300" i="1"/>
  <c r="N109301" i="1"/>
  <c r="V109300" i="1"/>
  <c r="P109300" i="1" l="1"/>
  <c r="N109302" i="1"/>
  <c r="V109301" i="1"/>
  <c r="I109302" i="1"/>
  <c r="Q109301" i="1"/>
  <c r="L109302" i="1"/>
  <c r="T109301" i="1"/>
  <c r="K109304" i="1"/>
  <c r="S109303" i="1"/>
  <c r="M109302" i="1"/>
  <c r="U109301" i="1"/>
  <c r="J109303" i="1"/>
  <c r="R109302" i="1"/>
  <c r="P109301" i="1" l="1"/>
  <c r="J109304" i="1"/>
  <c r="R109303" i="1"/>
  <c r="M109303" i="1"/>
  <c r="U109302" i="1"/>
  <c r="K109305" i="1"/>
  <c r="S109304" i="1"/>
  <c r="L109303" i="1"/>
  <c r="T109302" i="1"/>
  <c r="I109303" i="1"/>
  <c r="Q109302" i="1"/>
  <c r="P109302" i="1" s="1"/>
  <c r="N109303" i="1"/>
  <c r="V109302" i="1"/>
  <c r="N109304" i="1" l="1"/>
  <c r="V109303" i="1"/>
  <c r="I109304" i="1"/>
  <c r="Q109303" i="1"/>
  <c r="L109304" i="1"/>
  <c r="T109303" i="1"/>
  <c r="K109306" i="1"/>
  <c r="S109305" i="1"/>
  <c r="M109304" i="1"/>
  <c r="U109303" i="1"/>
  <c r="J109305" i="1"/>
  <c r="R109304" i="1"/>
  <c r="P109303" i="1" l="1"/>
  <c r="J109306" i="1"/>
  <c r="R109305" i="1"/>
  <c r="M109305" i="1"/>
  <c r="U109304" i="1"/>
  <c r="K109307" i="1"/>
  <c r="S109306" i="1"/>
  <c r="L109305" i="1"/>
  <c r="T109304" i="1"/>
  <c r="I109305" i="1"/>
  <c r="Q109304" i="1"/>
  <c r="N109305" i="1"/>
  <c r="V109304" i="1"/>
  <c r="P109304" i="1" l="1"/>
  <c r="N109306" i="1"/>
  <c r="V109305" i="1"/>
  <c r="I109306" i="1"/>
  <c r="Q109305" i="1"/>
  <c r="L109306" i="1"/>
  <c r="T109305" i="1"/>
  <c r="K109308" i="1"/>
  <c r="S109307" i="1"/>
  <c r="M109306" i="1"/>
  <c r="U109305" i="1"/>
  <c r="J109307" i="1"/>
  <c r="R109306" i="1"/>
  <c r="P109305" i="1" l="1"/>
  <c r="J109308" i="1"/>
  <c r="R109307" i="1"/>
  <c r="M109307" i="1"/>
  <c r="U109306" i="1"/>
  <c r="K109309" i="1"/>
  <c r="S109308" i="1"/>
  <c r="L109307" i="1"/>
  <c r="T109306" i="1"/>
  <c r="I109307" i="1"/>
  <c r="Q109306" i="1"/>
  <c r="N109307" i="1"/>
  <c r="V109306" i="1"/>
  <c r="P109306" i="1" l="1"/>
  <c r="N109308" i="1"/>
  <c r="V109307" i="1"/>
  <c r="I109308" i="1"/>
  <c r="Q109307" i="1"/>
  <c r="L109308" i="1"/>
  <c r="T109307" i="1"/>
  <c r="K109310" i="1"/>
  <c r="S109309" i="1"/>
  <c r="M109308" i="1"/>
  <c r="U109307" i="1"/>
  <c r="J109309" i="1"/>
  <c r="R109308" i="1"/>
  <c r="P109307" i="1" l="1"/>
  <c r="J109310" i="1"/>
  <c r="R109309" i="1"/>
  <c r="M109309" i="1"/>
  <c r="U109308" i="1"/>
  <c r="K109311" i="1"/>
  <c r="S109310" i="1"/>
  <c r="L109309" i="1"/>
  <c r="T109308" i="1"/>
  <c r="I109309" i="1"/>
  <c r="Q109308" i="1"/>
  <c r="N109309" i="1"/>
  <c r="V109308" i="1"/>
  <c r="P109308" i="1" l="1"/>
  <c r="N109310" i="1"/>
  <c r="V109309" i="1"/>
  <c r="I109310" i="1"/>
  <c r="Q109309" i="1"/>
  <c r="L109310" i="1"/>
  <c r="T109309" i="1"/>
  <c r="K109312" i="1"/>
  <c r="S109311" i="1"/>
  <c r="M109310" i="1"/>
  <c r="U109309" i="1"/>
  <c r="J109311" i="1"/>
  <c r="R109310" i="1"/>
  <c r="P109309" i="1" l="1"/>
  <c r="J109312" i="1"/>
  <c r="R109311" i="1"/>
  <c r="M109311" i="1"/>
  <c r="U109310" i="1"/>
  <c r="K109313" i="1"/>
  <c r="S109312" i="1"/>
  <c r="L109311" i="1"/>
  <c r="T109310" i="1"/>
  <c r="I109311" i="1"/>
  <c r="Q109310" i="1"/>
  <c r="N109311" i="1"/>
  <c r="V109310" i="1"/>
  <c r="P109310" i="1" l="1"/>
  <c r="N109312" i="1"/>
  <c r="V109311" i="1"/>
  <c r="I109312" i="1"/>
  <c r="Q109311" i="1"/>
  <c r="L109312" i="1"/>
  <c r="T109311" i="1"/>
  <c r="K109314" i="1"/>
  <c r="S109313" i="1"/>
  <c r="M109312" i="1"/>
  <c r="U109311" i="1"/>
  <c r="J109313" i="1"/>
  <c r="R109312" i="1"/>
  <c r="P109311" i="1" l="1"/>
  <c r="J109314" i="1"/>
  <c r="R109313" i="1"/>
  <c r="M109313" i="1"/>
  <c r="U109312" i="1"/>
  <c r="K109315" i="1"/>
  <c r="S109314" i="1"/>
  <c r="L109313" i="1"/>
  <c r="T109312" i="1"/>
  <c r="I109313" i="1"/>
  <c r="Q109312" i="1"/>
  <c r="N109313" i="1"/>
  <c r="V109312" i="1"/>
  <c r="P109312" i="1" l="1"/>
  <c r="N109314" i="1"/>
  <c r="V109313" i="1"/>
  <c r="I109314" i="1"/>
  <c r="Q109313" i="1"/>
  <c r="P109313" i="1" s="1"/>
  <c r="L109314" i="1"/>
  <c r="T109313" i="1"/>
  <c r="K109316" i="1"/>
  <c r="S109315" i="1"/>
  <c r="M109314" i="1"/>
  <c r="U109313" i="1"/>
  <c r="J109315" i="1"/>
  <c r="R109314" i="1"/>
  <c r="J109316" i="1" l="1"/>
  <c r="R109315" i="1"/>
  <c r="M109315" i="1"/>
  <c r="U109314" i="1"/>
  <c r="K109317" i="1"/>
  <c r="S109316" i="1"/>
  <c r="L109315" i="1"/>
  <c r="T109314" i="1"/>
  <c r="I109315" i="1"/>
  <c r="Q109314" i="1"/>
  <c r="N109315" i="1"/>
  <c r="V109314" i="1"/>
  <c r="P109314" i="1" l="1"/>
  <c r="N109316" i="1"/>
  <c r="V109315" i="1"/>
  <c r="I109316" i="1"/>
  <c r="Q109315" i="1"/>
  <c r="L109316" i="1"/>
  <c r="T109315" i="1"/>
  <c r="K109318" i="1"/>
  <c r="S109317" i="1"/>
  <c r="M109316" i="1"/>
  <c r="U109315" i="1"/>
  <c r="J109317" i="1"/>
  <c r="R109316" i="1"/>
  <c r="P109315" i="1" l="1"/>
  <c r="J109318" i="1"/>
  <c r="R109317" i="1"/>
  <c r="M109317" i="1"/>
  <c r="U109316" i="1"/>
  <c r="K109319" i="1"/>
  <c r="S109318" i="1"/>
  <c r="L109317" i="1"/>
  <c r="T109316" i="1"/>
  <c r="I109317" i="1"/>
  <c r="Q109316" i="1"/>
  <c r="P109316" i="1" s="1"/>
  <c r="N109317" i="1"/>
  <c r="V109316" i="1"/>
  <c r="N109318" i="1" l="1"/>
  <c r="V109317" i="1"/>
  <c r="I109318" i="1"/>
  <c r="Q109317" i="1"/>
  <c r="L109318" i="1"/>
  <c r="T109317" i="1"/>
  <c r="K109320" i="1"/>
  <c r="S109319" i="1"/>
  <c r="M109318" i="1"/>
  <c r="U109317" i="1"/>
  <c r="J109319" i="1"/>
  <c r="R109318" i="1"/>
  <c r="P109317" i="1" l="1"/>
  <c r="J109320" i="1"/>
  <c r="R109319" i="1"/>
  <c r="M109319" i="1"/>
  <c r="U109318" i="1"/>
  <c r="K109321" i="1"/>
  <c r="S109320" i="1"/>
  <c r="L109319" i="1"/>
  <c r="T109318" i="1"/>
  <c r="I109319" i="1"/>
  <c r="Q109318" i="1"/>
  <c r="N109319" i="1"/>
  <c r="V109318" i="1"/>
  <c r="P109318" i="1" l="1"/>
  <c r="N109320" i="1"/>
  <c r="V109319" i="1"/>
  <c r="I109320" i="1"/>
  <c r="Q109319" i="1"/>
  <c r="L109320" i="1"/>
  <c r="T109319" i="1"/>
  <c r="K109322" i="1"/>
  <c r="S109321" i="1"/>
  <c r="M109320" i="1"/>
  <c r="U109319" i="1"/>
  <c r="J109321" i="1"/>
  <c r="R109320" i="1"/>
  <c r="P109319" i="1" l="1"/>
  <c r="J109322" i="1"/>
  <c r="R109321" i="1"/>
  <c r="M109321" i="1"/>
  <c r="U109320" i="1"/>
  <c r="K109323" i="1"/>
  <c r="S109322" i="1"/>
  <c r="L109321" i="1"/>
  <c r="T109320" i="1"/>
  <c r="I109321" i="1"/>
  <c r="Q109320" i="1"/>
  <c r="P109320" i="1" s="1"/>
  <c r="N109321" i="1"/>
  <c r="V109320" i="1"/>
  <c r="N109322" i="1" l="1"/>
  <c r="V109321" i="1"/>
  <c r="I109322" i="1"/>
  <c r="Q109321" i="1"/>
  <c r="L109322" i="1"/>
  <c r="T109321" i="1"/>
  <c r="K109324" i="1"/>
  <c r="S109323" i="1"/>
  <c r="M109322" i="1"/>
  <c r="U109321" i="1"/>
  <c r="J109323" i="1"/>
  <c r="R109322" i="1"/>
  <c r="P109321" i="1" l="1"/>
  <c r="J109324" i="1"/>
  <c r="R109323" i="1"/>
  <c r="M109323" i="1"/>
  <c r="U109322" i="1"/>
  <c r="K109325" i="1"/>
  <c r="S109324" i="1"/>
  <c r="L109323" i="1"/>
  <c r="T109322" i="1"/>
  <c r="I109323" i="1"/>
  <c r="Q109322" i="1"/>
  <c r="N109323" i="1"/>
  <c r="V109322" i="1"/>
  <c r="P109322" i="1" l="1"/>
  <c r="N109324" i="1"/>
  <c r="V109323" i="1"/>
  <c r="I109324" i="1"/>
  <c r="Q109323" i="1"/>
  <c r="L109324" i="1"/>
  <c r="T109323" i="1"/>
  <c r="K109326" i="1"/>
  <c r="S109325" i="1"/>
  <c r="M109324" i="1"/>
  <c r="U109323" i="1"/>
  <c r="J109325" i="1"/>
  <c r="R109324" i="1"/>
  <c r="P109323" i="1" l="1"/>
  <c r="J109326" i="1"/>
  <c r="R109325" i="1"/>
  <c r="M109325" i="1"/>
  <c r="U109324" i="1"/>
  <c r="K109327" i="1"/>
  <c r="S109326" i="1"/>
  <c r="L109325" i="1"/>
  <c r="T109324" i="1"/>
  <c r="I109325" i="1"/>
  <c r="Q109324" i="1"/>
  <c r="N109325" i="1"/>
  <c r="V109324" i="1"/>
  <c r="P109324" i="1" l="1"/>
  <c r="N109326" i="1"/>
  <c r="V109325" i="1"/>
  <c r="I109326" i="1"/>
  <c r="Q109325" i="1"/>
  <c r="L109326" i="1"/>
  <c r="T109325" i="1"/>
  <c r="K109328" i="1"/>
  <c r="S109327" i="1"/>
  <c r="M109326" i="1"/>
  <c r="U109325" i="1"/>
  <c r="J109327" i="1"/>
  <c r="R109326" i="1"/>
  <c r="P109325" i="1" l="1"/>
  <c r="J109328" i="1"/>
  <c r="R109327" i="1"/>
  <c r="M109327" i="1"/>
  <c r="U109326" i="1"/>
  <c r="K109329" i="1"/>
  <c r="S109328" i="1"/>
  <c r="L109327" i="1"/>
  <c r="T109326" i="1"/>
  <c r="I109327" i="1"/>
  <c r="Q109326" i="1"/>
  <c r="N109327" i="1"/>
  <c r="V109326" i="1"/>
  <c r="P109326" i="1" l="1"/>
  <c r="N109328" i="1"/>
  <c r="V109327" i="1"/>
  <c r="I109328" i="1"/>
  <c r="Q109327" i="1"/>
  <c r="L109328" i="1"/>
  <c r="T109327" i="1"/>
  <c r="K109330" i="1"/>
  <c r="S109329" i="1"/>
  <c r="M109328" i="1"/>
  <c r="U109327" i="1"/>
  <c r="J109329" i="1"/>
  <c r="R109328" i="1"/>
  <c r="P109327" i="1" l="1"/>
  <c r="J109330" i="1"/>
  <c r="R109329" i="1"/>
  <c r="M109329" i="1"/>
  <c r="U109328" i="1"/>
  <c r="K109331" i="1"/>
  <c r="S109330" i="1"/>
  <c r="L109329" i="1"/>
  <c r="T109328" i="1"/>
  <c r="I109329" i="1"/>
  <c r="Q109328" i="1"/>
  <c r="N109329" i="1"/>
  <c r="V109328" i="1"/>
  <c r="P109328" i="1" l="1"/>
  <c r="N109330" i="1"/>
  <c r="V109329" i="1"/>
  <c r="I109330" i="1"/>
  <c r="Q109329" i="1"/>
  <c r="P109329" i="1" s="1"/>
  <c r="L109330" i="1"/>
  <c r="T109329" i="1"/>
  <c r="K109332" i="1"/>
  <c r="S109331" i="1"/>
  <c r="M109330" i="1"/>
  <c r="U109329" i="1"/>
  <c r="J109331" i="1"/>
  <c r="R109330" i="1"/>
  <c r="J109332" i="1" l="1"/>
  <c r="R109331" i="1"/>
  <c r="M109331" i="1"/>
  <c r="U109330" i="1"/>
  <c r="K109333" i="1"/>
  <c r="S109332" i="1"/>
  <c r="L109331" i="1"/>
  <c r="T109330" i="1"/>
  <c r="I109331" i="1"/>
  <c r="Q109330" i="1"/>
  <c r="N109331" i="1"/>
  <c r="V109330" i="1"/>
  <c r="P109330" i="1" l="1"/>
  <c r="N109332" i="1"/>
  <c r="V109331" i="1"/>
  <c r="I109332" i="1"/>
  <c r="Q109331" i="1"/>
  <c r="L109332" i="1"/>
  <c r="T109331" i="1"/>
  <c r="K109334" i="1"/>
  <c r="S109333" i="1"/>
  <c r="M109332" i="1"/>
  <c r="U109331" i="1"/>
  <c r="J109333" i="1"/>
  <c r="R109332" i="1"/>
  <c r="P109331" i="1" l="1"/>
  <c r="J109334" i="1"/>
  <c r="R109333" i="1"/>
  <c r="M109333" i="1"/>
  <c r="U109332" i="1"/>
  <c r="K109335" i="1"/>
  <c r="S109334" i="1"/>
  <c r="L109333" i="1"/>
  <c r="T109332" i="1"/>
  <c r="I109333" i="1"/>
  <c r="Q109332" i="1"/>
  <c r="N109333" i="1"/>
  <c r="V109332" i="1"/>
  <c r="P109332" i="1" l="1"/>
  <c r="N109334" i="1"/>
  <c r="V109333" i="1"/>
  <c r="I109334" i="1"/>
  <c r="Q109333" i="1"/>
  <c r="L109334" i="1"/>
  <c r="T109333" i="1"/>
  <c r="K109336" i="1"/>
  <c r="S109335" i="1"/>
  <c r="M109334" i="1"/>
  <c r="U109333" i="1"/>
  <c r="J109335" i="1"/>
  <c r="R109334" i="1"/>
  <c r="P109333" i="1" l="1"/>
  <c r="J109336" i="1"/>
  <c r="R109335" i="1"/>
  <c r="M109335" i="1"/>
  <c r="U109334" i="1"/>
  <c r="K109337" i="1"/>
  <c r="S109336" i="1"/>
  <c r="L109335" i="1"/>
  <c r="T109334" i="1"/>
  <c r="I109335" i="1"/>
  <c r="Q109334" i="1"/>
  <c r="N109335" i="1"/>
  <c r="V109334" i="1"/>
  <c r="P109334" i="1" l="1"/>
  <c r="N109336" i="1"/>
  <c r="V109335" i="1"/>
  <c r="I109336" i="1"/>
  <c r="Q109335" i="1"/>
  <c r="L109336" i="1"/>
  <c r="T109335" i="1"/>
  <c r="K109338" i="1"/>
  <c r="S109337" i="1"/>
  <c r="M109336" i="1"/>
  <c r="U109335" i="1"/>
  <c r="J109337" i="1"/>
  <c r="R109336" i="1"/>
  <c r="P109335" i="1" l="1"/>
  <c r="J109338" i="1"/>
  <c r="R109337" i="1"/>
  <c r="M109337" i="1"/>
  <c r="U109336" i="1"/>
  <c r="K109339" i="1"/>
  <c r="S109338" i="1"/>
  <c r="L109337" i="1"/>
  <c r="T109336" i="1"/>
  <c r="I109337" i="1"/>
  <c r="Q109336" i="1"/>
  <c r="N109337" i="1"/>
  <c r="V109336" i="1"/>
  <c r="P109336" i="1" l="1"/>
  <c r="N109338" i="1"/>
  <c r="V109337" i="1"/>
  <c r="I109338" i="1"/>
  <c r="Q109337" i="1"/>
  <c r="L109338" i="1"/>
  <c r="T109337" i="1"/>
  <c r="K109340" i="1"/>
  <c r="S109339" i="1"/>
  <c r="M109338" i="1"/>
  <c r="U109337" i="1"/>
  <c r="J109339" i="1"/>
  <c r="R109338" i="1"/>
  <c r="P109337" i="1" l="1"/>
  <c r="J109340" i="1"/>
  <c r="R109339" i="1"/>
  <c r="M109339" i="1"/>
  <c r="U109338" i="1"/>
  <c r="K109341" i="1"/>
  <c r="S109340" i="1"/>
  <c r="L109339" i="1"/>
  <c r="T109338" i="1"/>
  <c r="I109339" i="1"/>
  <c r="Q109338" i="1"/>
  <c r="N109339" i="1"/>
  <c r="V109338" i="1"/>
  <c r="P109338" i="1" l="1"/>
  <c r="N109340" i="1"/>
  <c r="V109339" i="1"/>
  <c r="I109340" i="1"/>
  <c r="Q109339" i="1"/>
  <c r="L109340" i="1"/>
  <c r="T109339" i="1"/>
  <c r="K109342" i="1"/>
  <c r="S109341" i="1"/>
  <c r="M109340" i="1"/>
  <c r="U109339" i="1"/>
  <c r="J109341" i="1"/>
  <c r="R109340" i="1"/>
  <c r="P109339" i="1" l="1"/>
  <c r="J109342" i="1"/>
  <c r="R109341" i="1"/>
  <c r="M109341" i="1"/>
  <c r="U109340" i="1"/>
  <c r="K109343" i="1"/>
  <c r="S109342" i="1"/>
  <c r="L109341" i="1"/>
  <c r="T109340" i="1"/>
  <c r="I109341" i="1"/>
  <c r="Q109340" i="1"/>
  <c r="N109341" i="1"/>
  <c r="V109340" i="1"/>
  <c r="P109340" i="1" l="1"/>
  <c r="N109342" i="1"/>
  <c r="V109341" i="1"/>
  <c r="I109342" i="1"/>
  <c r="Q109341" i="1"/>
  <c r="L109342" i="1"/>
  <c r="T109341" i="1"/>
  <c r="K109344" i="1"/>
  <c r="S109343" i="1"/>
  <c r="M109342" i="1"/>
  <c r="U109341" i="1"/>
  <c r="J109343" i="1"/>
  <c r="R109342" i="1"/>
  <c r="P109341" i="1" l="1"/>
  <c r="J109344" i="1"/>
  <c r="R109343" i="1"/>
  <c r="M109343" i="1"/>
  <c r="U109342" i="1"/>
  <c r="K109345" i="1"/>
  <c r="S109344" i="1"/>
  <c r="L109343" i="1"/>
  <c r="T109342" i="1"/>
  <c r="I109343" i="1"/>
  <c r="Q109342" i="1"/>
  <c r="N109343" i="1"/>
  <c r="V109342" i="1"/>
  <c r="P109342" i="1" l="1"/>
  <c r="N109344" i="1"/>
  <c r="V109343" i="1"/>
  <c r="I109344" i="1"/>
  <c r="Q109343" i="1"/>
  <c r="L109344" i="1"/>
  <c r="T109343" i="1"/>
  <c r="K109346" i="1"/>
  <c r="S109345" i="1"/>
  <c r="M109344" i="1"/>
  <c r="U109343" i="1"/>
  <c r="J109345" i="1"/>
  <c r="R109344" i="1"/>
  <c r="P109343" i="1" l="1"/>
  <c r="J109346" i="1"/>
  <c r="R109345" i="1"/>
  <c r="M109345" i="1"/>
  <c r="U109344" i="1"/>
  <c r="K109347" i="1"/>
  <c r="S109346" i="1"/>
  <c r="L109345" i="1"/>
  <c r="T109344" i="1"/>
  <c r="I109345" i="1"/>
  <c r="Q109344" i="1"/>
  <c r="P109344" i="1" s="1"/>
  <c r="N109345" i="1"/>
  <c r="V109344" i="1"/>
  <c r="N109346" i="1" l="1"/>
  <c r="V109345" i="1"/>
  <c r="I109346" i="1"/>
  <c r="Q109345" i="1"/>
  <c r="P109345" i="1" s="1"/>
  <c r="L109346" i="1"/>
  <c r="T109345" i="1"/>
  <c r="K109348" i="1"/>
  <c r="S109347" i="1"/>
  <c r="M109346" i="1"/>
  <c r="U109345" i="1"/>
  <c r="J109347" i="1"/>
  <c r="R109346" i="1"/>
  <c r="J109348" i="1" l="1"/>
  <c r="R109347" i="1"/>
  <c r="M109347" i="1"/>
  <c r="U109346" i="1"/>
  <c r="K109349" i="1"/>
  <c r="S109348" i="1"/>
  <c r="L109347" i="1"/>
  <c r="T109346" i="1"/>
  <c r="I109347" i="1"/>
  <c r="Q109346" i="1"/>
  <c r="N109347" i="1"/>
  <c r="V109346" i="1"/>
  <c r="P109346" i="1" l="1"/>
  <c r="N109348" i="1"/>
  <c r="V109347" i="1"/>
  <c r="I109348" i="1"/>
  <c r="Q109347" i="1"/>
  <c r="L109348" i="1"/>
  <c r="T109347" i="1"/>
  <c r="K109350" i="1"/>
  <c r="S109349" i="1"/>
  <c r="M109348" i="1"/>
  <c r="U109347" i="1"/>
  <c r="J109349" i="1"/>
  <c r="R109348" i="1"/>
  <c r="P109347" i="1" l="1"/>
  <c r="J109350" i="1"/>
  <c r="R109349" i="1"/>
  <c r="M109349" i="1"/>
  <c r="U109348" i="1"/>
  <c r="K109351" i="1"/>
  <c r="S109350" i="1"/>
  <c r="L109349" i="1"/>
  <c r="T109348" i="1"/>
  <c r="I109349" i="1"/>
  <c r="Q109348" i="1"/>
  <c r="N109349" i="1"/>
  <c r="V109348" i="1"/>
  <c r="P109348" i="1" l="1"/>
  <c r="N109350" i="1"/>
  <c r="V109349" i="1"/>
  <c r="I109350" i="1"/>
  <c r="Q109349" i="1"/>
  <c r="L109350" i="1"/>
  <c r="T109349" i="1"/>
  <c r="K109352" i="1"/>
  <c r="S109351" i="1"/>
  <c r="M109350" i="1"/>
  <c r="U109349" i="1"/>
  <c r="J109351" i="1"/>
  <c r="R109350" i="1"/>
  <c r="P109349" i="1" l="1"/>
  <c r="J109352" i="1"/>
  <c r="R109351" i="1"/>
  <c r="M109351" i="1"/>
  <c r="U109350" i="1"/>
  <c r="K109353" i="1"/>
  <c r="S109352" i="1"/>
  <c r="L109351" i="1"/>
  <c r="T109350" i="1"/>
  <c r="I109351" i="1"/>
  <c r="Q109350" i="1"/>
  <c r="N109351" i="1"/>
  <c r="V109350" i="1"/>
  <c r="P109350" i="1" l="1"/>
  <c r="N109352" i="1"/>
  <c r="V109351" i="1"/>
  <c r="I109352" i="1"/>
  <c r="Q109351" i="1"/>
  <c r="L109352" i="1"/>
  <c r="T109351" i="1"/>
  <c r="K109354" i="1"/>
  <c r="S109353" i="1"/>
  <c r="M109352" i="1"/>
  <c r="U109351" i="1"/>
  <c r="J109353" i="1"/>
  <c r="R109352" i="1"/>
  <c r="P109351" i="1" l="1"/>
  <c r="J109354" i="1"/>
  <c r="R109353" i="1"/>
  <c r="M109353" i="1"/>
  <c r="U109352" i="1"/>
  <c r="K109355" i="1"/>
  <c r="S109354" i="1"/>
  <c r="L109353" i="1"/>
  <c r="T109352" i="1"/>
  <c r="I109353" i="1"/>
  <c r="Q109352" i="1"/>
  <c r="N109353" i="1"/>
  <c r="V109352" i="1"/>
  <c r="P109352" i="1" l="1"/>
  <c r="N109354" i="1"/>
  <c r="V109353" i="1"/>
  <c r="I109354" i="1"/>
  <c r="Q109353" i="1"/>
  <c r="L109354" i="1"/>
  <c r="T109353" i="1"/>
  <c r="K109356" i="1"/>
  <c r="S109355" i="1"/>
  <c r="M109354" i="1"/>
  <c r="U109353" i="1"/>
  <c r="J109355" i="1"/>
  <c r="R109354" i="1"/>
  <c r="P109353" i="1" l="1"/>
  <c r="J109356" i="1"/>
  <c r="R109355" i="1"/>
  <c r="M109355" i="1"/>
  <c r="U109354" i="1"/>
  <c r="K109357" i="1"/>
  <c r="S109356" i="1"/>
  <c r="L109355" i="1"/>
  <c r="T109354" i="1"/>
  <c r="I109355" i="1"/>
  <c r="Q109354" i="1"/>
  <c r="N109355" i="1"/>
  <c r="V109354" i="1"/>
  <c r="P109354" i="1" l="1"/>
  <c r="N109356" i="1"/>
  <c r="V109355" i="1"/>
  <c r="I109356" i="1"/>
  <c r="Q109355" i="1"/>
  <c r="L109356" i="1"/>
  <c r="T109355" i="1"/>
  <c r="K109358" i="1"/>
  <c r="S109357" i="1"/>
  <c r="M109356" i="1"/>
  <c r="U109355" i="1"/>
  <c r="J109357" i="1"/>
  <c r="R109356" i="1"/>
  <c r="P109355" i="1" l="1"/>
  <c r="J109358" i="1"/>
  <c r="R109357" i="1"/>
  <c r="M109357" i="1"/>
  <c r="U109356" i="1"/>
  <c r="K109359" i="1"/>
  <c r="S109358" i="1"/>
  <c r="L109357" i="1"/>
  <c r="T109356" i="1"/>
  <c r="I109357" i="1"/>
  <c r="Q109356" i="1"/>
  <c r="N109357" i="1"/>
  <c r="V109356" i="1"/>
  <c r="P109356" i="1" l="1"/>
  <c r="N109358" i="1"/>
  <c r="V109357" i="1"/>
  <c r="I109358" i="1"/>
  <c r="Q109357" i="1"/>
  <c r="L109358" i="1"/>
  <c r="T109357" i="1"/>
  <c r="K109360" i="1"/>
  <c r="S109359" i="1"/>
  <c r="M109358" i="1"/>
  <c r="U109357" i="1"/>
  <c r="J109359" i="1"/>
  <c r="R109358" i="1"/>
  <c r="P109357" i="1" l="1"/>
  <c r="J109360" i="1"/>
  <c r="R109359" i="1"/>
  <c r="M109359" i="1"/>
  <c r="U109358" i="1"/>
  <c r="K109361" i="1"/>
  <c r="S109360" i="1"/>
  <c r="L109359" i="1"/>
  <c r="T109358" i="1"/>
  <c r="I109359" i="1"/>
  <c r="Q109358" i="1"/>
  <c r="N109359" i="1"/>
  <c r="V109358" i="1"/>
  <c r="P109358" i="1" l="1"/>
  <c r="N109360" i="1"/>
  <c r="V109359" i="1"/>
  <c r="I109360" i="1"/>
  <c r="Q109359" i="1"/>
  <c r="L109360" i="1"/>
  <c r="T109359" i="1"/>
  <c r="K109362" i="1"/>
  <c r="S109361" i="1"/>
  <c r="M109360" i="1"/>
  <c r="U109359" i="1"/>
  <c r="J109361" i="1"/>
  <c r="R109360" i="1"/>
  <c r="P109359" i="1" l="1"/>
  <c r="J109362" i="1"/>
  <c r="R109361" i="1"/>
  <c r="M109361" i="1"/>
  <c r="U109360" i="1"/>
  <c r="K109363" i="1"/>
  <c r="S109362" i="1"/>
  <c r="L109361" i="1"/>
  <c r="T109360" i="1"/>
  <c r="I109361" i="1"/>
  <c r="Q109360" i="1"/>
  <c r="N109361" i="1"/>
  <c r="V109360" i="1"/>
  <c r="P109360" i="1" l="1"/>
  <c r="N109362" i="1"/>
  <c r="V109361" i="1"/>
  <c r="I109362" i="1"/>
  <c r="Q109361" i="1"/>
  <c r="P109361" i="1" s="1"/>
  <c r="L109362" i="1"/>
  <c r="T109361" i="1"/>
  <c r="K109364" i="1"/>
  <c r="S109363" i="1"/>
  <c r="M109362" i="1"/>
  <c r="U109361" i="1"/>
  <c r="J109363" i="1"/>
  <c r="R109362" i="1"/>
  <c r="J109364" i="1" l="1"/>
  <c r="R109363" i="1"/>
  <c r="M109363" i="1"/>
  <c r="U109362" i="1"/>
  <c r="K109365" i="1"/>
  <c r="S109364" i="1"/>
  <c r="L109363" i="1"/>
  <c r="T109362" i="1"/>
  <c r="I109363" i="1"/>
  <c r="Q109362" i="1"/>
  <c r="N109363" i="1"/>
  <c r="V109362" i="1"/>
  <c r="P109362" i="1" l="1"/>
  <c r="N109364" i="1"/>
  <c r="V109363" i="1"/>
  <c r="I109364" i="1"/>
  <c r="Q109363" i="1"/>
  <c r="L109364" i="1"/>
  <c r="T109363" i="1"/>
  <c r="K109366" i="1"/>
  <c r="S109365" i="1"/>
  <c r="M109364" i="1"/>
  <c r="U109363" i="1"/>
  <c r="J109365" i="1"/>
  <c r="R109364" i="1"/>
  <c r="P109363" i="1" l="1"/>
  <c r="J109366" i="1"/>
  <c r="R109365" i="1"/>
  <c r="M109365" i="1"/>
  <c r="U109364" i="1"/>
  <c r="K109367" i="1"/>
  <c r="S109366" i="1"/>
  <c r="L109365" i="1"/>
  <c r="T109364" i="1"/>
  <c r="I109365" i="1"/>
  <c r="Q109364" i="1"/>
  <c r="P109364" i="1" s="1"/>
  <c r="N109365" i="1"/>
  <c r="V109364" i="1"/>
  <c r="N109366" i="1" l="1"/>
  <c r="V109365" i="1"/>
  <c r="I109366" i="1"/>
  <c r="Q109365" i="1"/>
  <c r="L109366" i="1"/>
  <c r="T109365" i="1"/>
  <c r="K109368" i="1"/>
  <c r="S109367" i="1"/>
  <c r="M109366" i="1"/>
  <c r="U109365" i="1"/>
  <c r="J109367" i="1"/>
  <c r="R109366" i="1"/>
  <c r="P109365" i="1" l="1"/>
  <c r="J109368" i="1"/>
  <c r="R109367" i="1"/>
  <c r="M109367" i="1"/>
  <c r="U109366" i="1"/>
  <c r="K109369" i="1"/>
  <c r="S109368" i="1"/>
  <c r="L109367" i="1"/>
  <c r="T109366" i="1"/>
  <c r="I109367" i="1"/>
  <c r="Q109366" i="1"/>
  <c r="N109367" i="1"/>
  <c r="V109366" i="1"/>
  <c r="P109366" i="1" l="1"/>
  <c r="N109368" i="1"/>
  <c r="V109367" i="1"/>
  <c r="I109368" i="1"/>
  <c r="Q109367" i="1"/>
  <c r="L109368" i="1"/>
  <c r="T109367" i="1"/>
  <c r="K109370" i="1"/>
  <c r="S109369" i="1"/>
  <c r="M109368" i="1"/>
  <c r="U109367" i="1"/>
  <c r="J109369" i="1"/>
  <c r="R109368" i="1"/>
  <c r="P109367" i="1" l="1"/>
  <c r="J109370" i="1"/>
  <c r="R109369" i="1"/>
  <c r="M109369" i="1"/>
  <c r="U109368" i="1"/>
  <c r="K109371" i="1"/>
  <c r="S109370" i="1"/>
  <c r="L109369" i="1"/>
  <c r="T109368" i="1"/>
  <c r="I109369" i="1"/>
  <c r="Q109368" i="1"/>
  <c r="N109369" i="1"/>
  <c r="V109368" i="1"/>
  <c r="P109368" i="1" l="1"/>
  <c r="N109370" i="1"/>
  <c r="V109369" i="1"/>
  <c r="I109370" i="1"/>
  <c r="Q109369" i="1"/>
  <c r="L109370" i="1"/>
  <c r="T109369" i="1"/>
  <c r="K109372" i="1"/>
  <c r="S109371" i="1"/>
  <c r="M109370" i="1"/>
  <c r="U109369" i="1"/>
  <c r="J109371" i="1"/>
  <c r="R109370" i="1"/>
  <c r="P109369" i="1" l="1"/>
  <c r="J109372" i="1"/>
  <c r="R109371" i="1"/>
  <c r="M109371" i="1"/>
  <c r="U109370" i="1"/>
  <c r="K109373" i="1"/>
  <c r="S109372" i="1"/>
  <c r="L109371" i="1"/>
  <c r="T109370" i="1"/>
  <c r="I109371" i="1"/>
  <c r="Q109370" i="1"/>
  <c r="N109371" i="1"/>
  <c r="V109370" i="1"/>
  <c r="P109370" i="1" l="1"/>
  <c r="N109372" i="1"/>
  <c r="V109371" i="1"/>
  <c r="I109372" i="1"/>
  <c r="Q109371" i="1"/>
  <c r="L109372" i="1"/>
  <c r="T109371" i="1"/>
  <c r="K109374" i="1"/>
  <c r="S109373" i="1"/>
  <c r="M109372" i="1"/>
  <c r="U109371" i="1"/>
  <c r="J109373" i="1"/>
  <c r="R109372" i="1"/>
  <c r="P109371" i="1" l="1"/>
  <c r="J109374" i="1"/>
  <c r="R109373" i="1"/>
  <c r="M109373" i="1"/>
  <c r="U109372" i="1"/>
  <c r="K109375" i="1"/>
  <c r="S109374" i="1"/>
  <c r="L109373" i="1"/>
  <c r="T109372" i="1"/>
  <c r="I109373" i="1"/>
  <c r="Q109372" i="1"/>
  <c r="N109373" i="1"/>
  <c r="V109372" i="1"/>
  <c r="P109372" i="1" l="1"/>
  <c r="N109374" i="1"/>
  <c r="V109373" i="1"/>
  <c r="I109374" i="1"/>
  <c r="Q109373" i="1"/>
  <c r="L109374" i="1"/>
  <c r="T109373" i="1"/>
  <c r="K109376" i="1"/>
  <c r="S109375" i="1"/>
  <c r="M109374" i="1"/>
  <c r="U109373" i="1"/>
  <c r="J109375" i="1"/>
  <c r="R109374" i="1"/>
  <c r="P109373" i="1" l="1"/>
  <c r="J109376" i="1"/>
  <c r="R109375" i="1"/>
  <c r="M109375" i="1"/>
  <c r="U109374" i="1"/>
  <c r="K109377" i="1"/>
  <c r="S109376" i="1"/>
  <c r="L109375" i="1"/>
  <c r="T109374" i="1"/>
  <c r="I109375" i="1"/>
  <c r="Q109374" i="1"/>
  <c r="N109375" i="1"/>
  <c r="V109374" i="1"/>
  <c r="P109374" i="1" l="1"/>
  <c r="N109376" i="1"/>
  <c r="V109375" i="1"/>
  <c r="I109376" i="1"/>
  <c r="Q109375" i="1"/>
  <c r="L109376" i="1"/>
  <c r="T109375" i="1"/>
  <c r="K109378" i="1"/>
  <c r="S109377" i="1"/>
  <c r="M109376" i="1"/>
  <c r="U109375" i="1"/>
  <c r="J109377" i="1"/>
  <c r="R109376" i="1"/>
  <c r="P109375" i="1" l="1"/>
  <c r="J109378" i="1"/>
  <c r="R109377" i="1"/>
  <c r="M109377" i="1"/>
  <c r="U109376" i="1"/>
  <c r="K109379" i="1"/>
  <c r="S109378" i="1"/>
  <c r="L109377" i="1"/>
  <c r="T109376" i="1"/>
  <c r="I109377" i="1"/>
  <c r="Q109376" i="1"/>
  <c r="N109377" i="1"/>
  <c r="V109376" i="1"/>
  <c r="P109376" i="1" l="1"/>
  <c r="N109378" i="1"/>
  <c r="V109377" i="1"/>
  <c r="I109378" i="1"/>
  <c r="Q109377" i="1"/>
  <c r="P109377" i="1" s="1"/>
  <c r="L109378" i="1"/>
  <c r="T109377" i="1"/>
  <c r="K109380" i="1"/>
  <c r="S109379" i="1"/>
  <c r="M109378" i="1"/>
  <c r="U109377" i="1"/>
  <c r="J109379" i="1"/>
  <c r="R109378" i="1"/>
  <c r="J109380" i="1" l="1"/>
  <c r="R109379" i="1"/>
  <c r="M109379" i="1"/>
  <c r="U109378" i="1"/>
  <c r="K109381" i="1"/>
  <c r="S109380" i="1"/>
  <c r="L109379" i="1"/>
  <c r="T109378" i="1"/>
  <c r="I109379" i="1"/>
  <c r="Q109378" i="1"/>
  <c r="N109379" i="1"/>
  <c r="V109378" i="1"/>
  <c r="P109378" i="1" l="1"/>
  <c r="N109380" i="1"/>
  <c r="V109379" i="1"/>
  <c r="I109380" i="1"/>
  <c r="Q109379" i="1"/>
  <c r="L109380" i="1"/>
  <c r="T109379" i="1"/>
  <c r="K109382" i="1"/>
  <c r="S109381" i="1"/>
  <c r="M109380" i="1"/>
  <c r="U109379" i="1"/>
  <c r="J109381" i="1"/>
  <c r="R109380" i="1"/>
  <c r="P109379" i="1" l="1"/>
  <c r="J109382" i="1"/>
  <c r="R109381" i="1"/>
  <c r="M109381" i="1"/>
  <c r="U109380" i="1"/>
  <c r="K109383" i="1"/>
  <c r="S109382" i="1"/>
  <c r="L109381" i="1"/>
  <c r="T109380" i="1"/>
  <c r="I109381" i="1"/>
  <c r="Q109380" i="1"/>
  <c r="N109381" i="1"/>
  <c r="V109380" i="1"/>
  <c r="P109380" i="1" l="1"/>
  <c r="N109382" i="1"/>
  <c r="V109381" i="1"/>
  <c r="I109382" i="1"/>
  <c r="Q109381" i="1"/>
  <c r="L109382" i="1"/>
  <c r="T109381" i="1"/>
  <c r="K109384" i="1"/>
  <c r="S109383" i="1"/>
  <c r="M109382" i="1"/>
  <c r="U109381" i="1"/>
  <c r="J109383" i="1"/>
  <c r="R109382" i="1"/>
  <c r="P109381" i="1" l="1"/>
  <c r="J109384" i="1"/>
  <c r="R109383" i="1"/>
  <c r="M109383" i="1"/>
  <c r="U109382" i="1"/>
  <c r="K109385" i="1"/>
  <c r="S109384" i="1"/>
  <c r="L109383" i="1"/>
  <c r="T109382" i="1"/>
  <c r="I109383" i="1"/>
  <c r="Q109382" i="1"/>
  <c r="N109383" i="1"/>
  <c r="V109382" i="1"/>
  <c r="P109382" i="1" l="1"/>
  <c r="N109384" i="1"/>
  <c r="V109383" i="1"/>
  <c r="I109384" i="1"/>
  <c r="Q109383" i="1"/>
  <c r="L109384" i="1"/>
  <c r="T109383" i="1"/>
  <c r="K109386" i="1"/>
  <c r="S109385" i="1"/>
  <c r="M109384" i="1"/>
  <c r="U109383" i="1"/>
  <c r="J109385" i="1"/>
  <c r="R109384" i="1"/>
  <c r="P109383" i="1" l="1"/>
  <c r="J109386" i="1"/>
  <c r="R109385" i="1"/>
  <c r="M109385" i="1"/>
  <c r="U109384" i="1"/>
  <c r="K109387" i="1"/>
  <c r="S109386" i="1"/>
  <c r="L109385" i="1"/>
  <c r="T109384" i="1"/>
  <c r="I109385" i="1"/>
  <c r="Q109384" i="1"/>
  <c r="P109384" i="1" s="1"/>
  <c r="N109385" i="1"/>
  <c r="V109384" i="1"/>
  <c r="N109386" i="1" l="1"/>
  <c r="V109385" i="1"/>
  <c r="I109386" i="1"/>
  <c r="Q109385" i="1"/>
  <c r="L109386" i="1"/>
  <c r="T109385" i="1"/>
  <c r="K109388" i="1"/>
  <c r="S109387" i="1"/>
  <c r="M109386" i="1"/>
  <c r="U109385" i="1"/>
  <c r="J109387" i="1"/>
  <c r="R109386" i="1"/>
  <c r="P109385" i="1" l="1"/>
  <c r="J109388" i="1"/>
  <c r="R109387" i="1"/>
  <c r="M109387" i="1"/>
  <c r="U109386" i="1"/>
  <c r="K109389" i="1"/>
  <c r="S109388" i="1"/>
  <c r="L109387" i="1"/>
  <c r="T109386" i="1"/>
  <c r="I109387" i="1"/>
  <c r="Q109386" i="1"/>
  <c r="N109387" i="1"/>
  <c r="V109386" i="1"/>
  <c r="P109386" i="1" l="1"/>
  <c r="N109388" i="1"/>
  <c r="V109387" i="1"/>
  <c r="I109388" i="1"/>
  <c r="Q109387" i="1"/>
  <c r="L109388" i="1"/>
  <c r="T109387" i="1"/>
  <c r="K109390" i="1"/>
  <c r="S109389" i="1"/>
  <c r="M109388" i="1"/>
  <c r="U109387" i="1"/>
  <c r="J109389" i="1"/>
  <c r="R109388" i="1"/>
  <c r="P109387" i="1" l="1"/>
  <c r="J109390" i="1"/>
  <c r="R109389" i="1"/>
  <c r="M109389" i="1"/>
  <c r="U109388" i="1"/>
  <c r="K109391" i="1"/>
  <c r="S109390" i="1"/>
  <c r="L109389" i="1"/>
  <c r="T109388" i="1"/>
  <c r="I109389" i="1"/>
  <c r="Q109388" i="1"/>
  <c r="N109389" i="1"/>
  <c r="V109388" i="1"/>
  <c r="P109388" i="1" l="1"/>
  <c r="N109390" i="1"/>
  <c r="V109389" i="1"/>
  <c r="I109390" i="1"/>
  <c r="Q109389" i="1"/>
  <c r="L109390" i="1"/>
  <c r="T109389" i="1"/>
  <c r="K109392" i="1"/>
  <c r="S109391" i="1"/>
  <c r="M109390" i="1"/>
  <c r="U109389" i="1"/>
  <c r="J109391" i="1"/>
  <c r="R109390" i="1"/>
  <c r="P109389" i="1" l="1"/>
  <c r="J109392" i="1"/>
  <c r="R109391" i="1"/>
  <c r="M109391" i="1"/>
  <c r="U109390" i="1"/>
  <c r="K109393" i="1"/>
  <c r="S109392" i="1"/>
  <c r="L109391" i="1"/>
  <c r="T109390" i="1"/>
  <c r="I109391" i="1"/>
  <c r="Q109390" i="1"/>
  <c r="N109391" i="1"/>
  <c r="V109390" i="1"/>
  <c r="P109390" i="1" l="1"/>
  <c r="N109392" i="1"/>
  <c r="V109391" i="1"/>
  <c r="I109392" i="1"/>
  <c r="Q109391" i="1"/>
  <c r="L109392" i="1"/>
  <c r="T109391" i="1"/>
  <c r="K109394" i="1"/>
  <c r="S109393" i="1"/>
  <c r="M109392" i="1"/>
  <c r="U109391" i="1"/>
  <c r="J109393" i="1"/>
  <c r="R109392" i="1"/>
  <c r="P109391" i="1" l="1"/>
  <c r="J109394" i="1"/>
  <c r="R109393" i="1"/>
  <c r="M109393" i="1"/>
  <c r="U109392" i="1"/>
  <c r="K109395" i="1"/>
  <c r="S109394" i="1"/>
  <c r="L109393" i="1"/>
  <c r="T109392" i="1"/>
  <c r="I109393" i="1"/>
  <c r="Q109392" i="1"/>
  <c r="N109393" i="1"/>
  <c r="V109392" i="1"/>
  <c r="P109392" i="1" l="1"/>
  <c r="N109394" i="1"/>
  <c r="V109393" i="1"/>
  <c r="I109394" i="1"/>
  <c r="Q109393" i="1"/>
  <c r="P109393" i="1" s="1"/>
  <c r="L109394" i="1"/>
  <c r="T109393" i="1"/>
  <c r="K109396" i="1"/>
  <c r="S109395" i="1"/>
  <c r="M109394" i="1"/>
  <c r="U109393" i="1"/>
  <c r="J109395" i="1"/>
  <c r="R109394" i="1"/>
  <c r="J109396" i="1" l="1"/>
  <c r="R109395" i="1"/>
  <c r="M109395" i="1"/>
  <c r="U109394" i="1"/>
  <c r="K109397" i="1"/>
  <c r="S109396" i="1"/>
  <c r="L109395" i="1"/>
  <c r="T109394" i="1"/>
  <c r="I109395" i="1"/>
  <c r="Q109394" i="1"/>
  <c r="N109395" i="1"/>
  <c r="V109394" i="1"/>
  <c r="P109394" i="1" l="1"/>
  <c r="N109396" i="1"/>
  <c r="V109395" i="1"/>
  <c r="I109396" i="1"/>
  <c r="Q109395" i="1"/>
  <c r="L109396" i="1"/>
  <c r="T109395" i="1"/>
  <c r="K109398" i="1"/>
  <c r="S109397" i="1"/>
  <c r="M109396" i="1"/>
  <c r="U109395" i="1"/>
  <c r="J109397" i="1"/>
  <c r="R109396" i="1"/>
  <c r="P109395" i="1" l="1"/>
  <c r="J109398" i="1"/>
  <c r="R109397" i="1"/>
  <c r="M109397" i="1"/>
  <c r="U109396" i="1"/>
  <c r="K109399" i="1"/>
  <c r="S109398" i="1"/>
  <c r="L109397" i="1"/>
  <c r="T109396" i="1"/>
  <c r="I109397" i="1"/>
  <c r="Q109396" i="1"/>
  <c r="N109397" i="1"/>
  <c r="V109396" i="1"/>
  <c r="P109396" i="1" l="1"/>
  <c r="N109398" i="1"/>
  <c r="V109397" i="1"/>
  <c r="I109398" i="1"/>
  <c r="Q109397" i="1"/>
  <c r="P109397" i="1" s="1"/>
  <c r="L109398" i="1"/>
  <c r="T109397" i="1"/>
  <c r="K109400" i="1"/>
  <c r="S109399" i="1"/>
  <c r="M109398" i="1"/>
  <c r="U109397" i="1"/>
  <c r="J109399" i="1"/>
  <c r="R109398" i="1"/>
  <c r="J109400" i="1" l="1"/>
  <c r="R109399" i="1"/>
  <c r="M109399" i="1"/>
  <c r="U109398" i="1"/>
  <c r="K109401" i="1"/>
  <c r="S109400" i="1"/>
  <c r="L109399" i="1"/>
  <c r="T109398" i="1"/>
  <c r="I109399" i="1"/>
  <c r="Q109398" i="1"/>
  <c r="N109399" i="1"/>
  <c r="V109398" i="1"/>
  <c r="P109398" i="1" l="1"/>
  <c r="N109400" i="1"/>
  <c r="V109399" i="1"/>
  <c r="I109400" i="1"/>
  <c r="Q109399" i="1"/>
  <c r="L109400" i="1"/>
  <c r="T109399" i="1"/>
  <c r="K109402" i="1"/>
  <c r="S109401" i="1"/>
  <c r="M109400" i="1"/>
  <c r="U109399" i="1"/>
  <c r="J109401" i="1"/>
  <c r="R109400" i="1"/>
  <c r="P109399" i="1" l="1"/>
  <c r="J109402" i="1"/>
  <c r="R109401" i="1"/>
  <c r="M109401" i="1"/>
  <c r="U109400" i="1"/>
  <c r="K109403" i="1"/>
  <c r="S109402" i="1"/>
  <c r="L109401" i="1"/>
  <c r="T109400" i="1"/>
  <c r="I109401" i="1"/>
  <c r="Q109400" i="1"/>
  <c r="P109400" i="1" s="1"/>
  <c r="N109401" i="1"/>
  <c r="V109400" i="1"/>
  <c r="N109402" i="1" l="1"/>
  <c r="V109401" i="1"/>
  <c r="I109402" i="1"/>
  <c r="Q109401" i="1"/>
  <c r="L109402" i="1"/>
  <c r="T109401" i="1"/>
  <c r="K109404" i="1"/>
  <c r="S109403" i="1"/>
  <c r="M109402" i="1"/>
  <c r="U109401" i="1"/>
  <c r="J109403" i="1"/>
  <c r="R109402" i="1"/>
  <c r="P109401" i="1" l="1"/>
  <c r="J109404" i="1"/>
  <c r="R109403" i="1"/>
  <c r="M109403" i="1"/>
  <c r="U109402" i="1"/>
  <c r="K109405" i="1"/>
  <c r="S109404" i="1"/>
  <c r="L109403" i="1"/>
  <c r="T109402" i="1"/>
  <c r="I109403" i="1"/>
  <c r="Q109402" i="1"/>
  <c r="N109403" i="1"/>
  <c r="V109402" i="1"/>
  <c r="P109402" i="1" l="1"/>
  <c r="N109404" i="1"/>
  <c r="V109403" i="1"/>
  <c r="I109404" i="1"/>
  <c r="Q109403" i="1"/>
  <c r="L109404" i="1"/>
  <c r="T109403" i="1"/>
  <c r="K109406" i="1"/>
  <c r="S109405" i="1"/>
  <c r="M109404" i="1"/>
  <c r="U109403" i="1"/>
  <c r="J109405" i="1"/>
  <c r="R109404" i="1"/>
  <c r="P109403" i="1" l="1"/>
  <c r="J109406" i="1"/>
  <c r="R109405" i="1"/>
  <c r="M109405" i="1"/>
  <c r="U109404" i="1"/>
  <c r="K109407" i="1"/>
  <c r="S109406" i="1"/>
  <c r="L109405" i="1"/>
  <c r="T109404" i="1"/>
  <c r="I109405" i="1"/>
  <c r="Q109404" i="1"/>
  <c r="P109404" i="1" s="1"/>
  <c r="N109405" i="1"/>
  <c r="V109404" i="1"/>
  <c r="N109406" i="1" l="1"/>
  <c r="V109405" i="1"/>
  <c r="I109406" i="1"/>
  <c r="Q109405" i="1"/>
  <c r="L109406" i="1"/>
  <c r="T109405" i="1"/>
  <c r="K109408" i="1"/>
  <c r="S109407" i="1"/>
  <c r="M109406" i="1"/>
  <c r="U109405" i="1"/>
  <c r="J109407" i="1"/>
  <c r="R109406" i="1"/>
  <c r="P109405" i="1" l="1"/>
  <c r="J109408" i="1"/>
  <c r="R109407" i="1"/>
  <c r="M109407" i="1"/>
  <c r="U109406" i="1"/>
  <c r="K109409" i="1"/>
  <c r="S109408" i="1"/>
  <c r="L109407" i="1"/>
  <c r="T109406" i="1"/>
  <c r="I109407" i="1"/>
  <c r="Q109406" i="1"/>
  <c r="N109407" i="1"/>
  <c r="V109406" i="1"/>
  <c r="P109406" i="1" l="1"/>
  <c r="N109408" i="1"/>
  <c r="V109407" i="1"/>
  <c r="I109408" i="1"/>
  <c r="Q109407" i="1"/>
  <c r="L109408" i="1"/>
  <c r="T109407" i="1"/>
  <c r="K109410" i="1"/>
  <c r="S109409" i="1"/>
  <c r="M109408" i="1"/>
  <c r="U109407" i="1"/>
  <c r="J109409" i="1"/>
  <c r="R109408" i="1"/>
  <c r="P109407" i="1" l="1"/>
  <c r="J109410" i="1"/>
  <c r="R109409" i="1"/>
  <c r="M109409" i="1"/>
  <c r="U109408" i="1"/>
  <c r="K109411" i="1"/>
  <c r="S109410" i="1"/>
  <c r="L109409" i="1"/>
  <c r="T109408" i="1"/>
  <c r="I109409" i="1"/>
  <c r="Q109408" i="1"/>
  <c r="N109409" i="1"/>
  <c r="V109408" i="1"/>
  <c r="P109408" i="1" l="1"/>
  <c r="N109410" i="1"/>
  <c r="V109409" i="1"/>
  <c r="I109410" i="1"/>
  <c r="Q109409" i="1"/>
  <c r="P109409" i="1" s="1"/>
  <c r="L109410" i="1"/>
  <c r="T109409" i="1"/>
  <c r="K109412" i="1"/>
  <c r="S109411" i="1"/>
  <c r="M109410" i="1"/>
  <c r="U109409" i="1"/>
  <c r="J109411" i="1"/>
  <c r="R109410" i="1"/>
  <c r="J109412" i="1" l="1"/>
  <c r="R109411" i="1"/>
  <c r="M109411" i="1"/>
  <c r="U109410" i="1"/>
  <c r="K109413" i="1"/>
  <c r="S109412" i="1"/>
  <c r="L109411" i="1"/>
  <c r="T109410" i="1"/>
  <c r="I109411" i="1"/>
  <c r="Q109410" i="1"/>
  <c r="N109411" i="1"/>
  <c r="V109410" i="1"/>
  <c r="P109410" i="1" l="1"/>
  <c r="N109412" i="1"/>
  <c r="V109411" i="1"/>
  <c r="I109412" i="1"/>
  <c r="Q109411" i="1"/>
  <c r="L109412" i="1"/>
  <c r="T109411" i="1"/>
  <c r="K109414" i="1"/>
  <c r="S109413" i="1"/>
  <c r="M109412" i="1"/>
  <c r="U109411" i="1"/>
  <c r="J109413" i="1"/>
  <c r="R109412" i="1"/>
  <c r="P109411" i="1" l="1"/>
  <c r="J109414" i="1"/>
  <c r="R109413" i="1"/>
  <c r="M109413" i="1"/>
  <c r="U109412" i="1"/>
  <c r="K109415" i="1"/>
  <c r="S109414" i="1"/>
  <c r="L109413" i="1"/>
  <c r="T109412" i="1"/>
  <c r="I109413" i="1"/>
  <c r="Q109412" i="1"/>
  <c r="N109413" i="1"/>
  <c r="V109412" i="1"/>
  <c r="P109412" i="1" l="1"/>
  <c r="N109414" i="1"/>
  <c r="V109413" i="1"/>
  <c r="I109414" i="1"/>
  <c r="Q109413" i="1"/>
  <c r="L109414" i="1"/>
  <c r="T109413" i="1"/>
  <c r="K109416" i="1"/>
  <c r="S109415" i="1"/>
  <c r="M109414" i="1"/>
  <c r="U109413" i="1"/>
  <c r="J109415" i="1"/>
  <c r="R109414" i="1"/>
  <c r="P109413" i="1" l="1"/>
  <c r="J109416" i="1"/>
  <c r="R109415" i="1"/>
  <c r="M109415" i="1"/>
  <c r="U109414" i="1"/>
  <c r="K109417" i="1"/>
  <c r="S109416" i="1"/>
  <c r="L109415" i="1"/>
  <c r="T109414" i="1"/>
  <c r="I109415" i="1"/>
  <c r="Q109414" i="1"/>
  <c r="N109415" i="1"/>
  <c r="V109414" i="1"/>
  <c r="P109414" i="1" l="1"/>
  <c r="N109416" i="1"/>
  <c r="V109415" i="1"/>
  <c r="I109416" i="1"/>
  <c r="Q109415" i="1"/>
  <c r="L109416" i="1"/>
  <c r="T109415" i="1"/>
  <c r="K109418" i="1"/>
  <c r="S109417" i="1"/>
  <c r="M109416" i="1"/>
  <c r="U109415" i="1"/>
  <c r="J109417" i="1"/>
  <c r="R109416" i="1"/>
  <c r="P109415" i="1" l="1"/>
  <c r="J109418" i="1"/>
  <c r="R109417" i="1"/>
  <c r="M109417" i="1"/>
  <c r="U109416" i="1"/>
  <c r="K109419" i="1"/>
  <c r="S109418" i="1"/>
  <c r="L109417" i="1"/>
  <c r="T109416" i="1"/>
  <c r="I109417" i="1"/>
  <c r="Q109416" i="1"/>
  <c r="P109416" i="1" s="1"/>
  <c r="N109417" i="1"/>
  <c r="V109416" i="1"/>
  <c r="N109418" i="1" l="1"/>
  <c r="V109417" i="1"/>
  <c r="I109418" i="1"/>
  <c r="Q109417" i="1"/>
  <c r="L109418" i="1"/>
  <c r="T109417" i="1"/>
  <c r="K109420" i="1"/>
  <c r="S109419" i="1"/>
  <c r="M109418" i="1"/>
  <c r="U109417" i="1"/>
  <c r="J109419" i="1"/>
  <c r="R109418" i="1"/>
  <c r="P109417" i="1" l="1"/>
  <c r="J109420" i="1"/>
  <c r="R109419" i="1"/>
  <c r="M109419" i="1"/>
  <c r="U109418" i="1"/>
  <c r="K109421" i="1"/>
  <c r="S109420" i="1"/>
  <c r="L109419" i="1"/>
  <c r="T109418" i="1"/>
  <c r="I109419" i="1"/>
  <c r="Q109418" i="1"/>
  <c r="N109419" i="1"/>
  <c r="V109418" i="1"/>
  <c r="P109418" i="1" l="1"/>
  <c r="N109420" i="1"/>
  <c r="V109419" i="1"/>
  <c r="I109420" i="1"/>
  <c r="Q109419" i="1"/>
  <c r="L109420" i="1"/>
  <c r="T109419" i="1"/>
  <c r="K109422" i="1"/>
  <c r="S109421" i="1"/>
  <c r="M109420" i="1"/>
  <c r="U109419" i="1"/>
  <c r="J109421" i="1"/>
  <c r="R109420" i="1"/>
  <c r="P109419" i="1" l="1"/>
  <c r="J109422" i="1"/>
  <c r="R109421" i="1"/>
  <c r="M109421" i="1"/>
  <c r="U109420" i="1"/>
  <c r="K109423" i="1"/>
  <c r="S109422" i="1"/>
  <c r="L109421" i="1"/>
  <c r="T109420" i="1"/>
  <c r="I109421" i="1"/>
  <c r="Q109420" i="1"/>
  <c r="N109421" i="1"/>
  <c r="V109420" i="1"/>
  <c r="P109420" i="1" l="1"/>
  <c r="N109422" i="1"/>
  <c r="V109421" i="1"/>
  <c r="I109422" i="1"/>
  <c r="Q109421" i="1"/>
  <c r="L109422" i="1"/>
  <c r="T109421" i="1"/>
  <c r="K109424" i="1"/>
  <c r="S109423" i="1"/>
  <c r="M109422" i="1"/>
  <c r="U109421" i="1"/>
  <c r="J109423" i="1"/>
  <c r="R109422" i="1"/>
  <c r="P109421" i="1" l="1"/>
  <c r="J109424" i="1"/>
  <c r="R109423" i="1"/>
  <c r="M109423" i="1"/>
  <c r="U109422" i="1"/>
  <c r="K109425" i="1"/>
  <c r="S109424" i="1"/>
  <c r="L109423" i="1"/>
  <c r="T109422" i="1"/>
  <c r="I109423" i="1"/>
  <c r="Q109422" i="1"/>
  <c r="P109422" i="1" s="1"/>
  <c r="N109423" i="1"/>
  <c r="V109422" i="1"/>
  <c r="N109424" i="1" l="1"/>
  <c r="V109423" i="1"/>
  <c r="I109424" i="1"/>
  <c r="Q109423" i="1"/>
  <c r="L109424" i="1"/>
  <c r="T109423" i="1"/>
  <c r="K109426" i="1"/>
  <c r="S109425" i="1"/>
  <c r="M109424" i="1"/>
  <c r="U109423" i="1"/>
  <c r="J109425" i="1"/>
  <c r="R109424" i="1"/>
  <c r="P109423" i="1" l="1"/>
  <c r="J109426" i="1"/>
  <c r="R109425" i="1"/>
  <c r="M109425" i="1"/>
  <c r="U109424" i="1"/>
  <c r="K109427" i="1"/>
  <c r="S109426" i="1"/>
  <c r="L109425" i="1"/>
  <c r="T109424" i="1"/>
  <c r="I109425" i="1"/>
  <c r="Q109424" i="1"/>
  <c r="N109425" i="1"/>
  <c r="V109424" i="1"/>
  <c r="P109424" i="1" l="1"/>
  <c r="N109426" i="1"/>
  <c r="V109425" i="1"/>
  <c r="I109426" i="1"/>
  <c r="Q109425" i="1"/>
  <c r="P109425" i="1" s="1"/>
  <c r="L109426" i="1"/>
  <c r="T109425" i="1"/>
  <c r="K109428" i="1"/>
  <c r="S109427" i="1"/>
  <c r="M109426" i="1"/>
  <c r="U109425" i="1"/>
  <c r="J109427" i="1"/>
  <c r="R109426" i="1"/>
  <c r="J109428" i="1" l="1"/>
  <c r="R109427" i="1"/>
  <c r="M109427" i="1"/>
  <c r="U109426" i="1"/>
  <c r="K109429" i="1"/>
  <c r="S109428" i="1"/>
  <c r="L109427" i="1"/>
  <c r="T109426" i="1"/>
  <c r="I109427" i="1"/>
  <c r="Q109426" i="1"/>
  <c r="N109427" i="1"/>
  <c r="V109426" i="1"/>
  <c r="P109426" i="1" l="1"/>
  <c r="N109428" i="1"/>
  <c r="V109427" i="1"/>
  <c r="I109428" i="1"/>
  <c r="Q109427" i="1"/>
  <c r="L109428" i="1"/>
  <c r="T109427" i="1"/>
  <c r="K109430" i="1"/>
  <c r="S109429" i="1"/>
  <c r="M109428" i="1"/>
  <c r="U109427" i="1"/>
  <c r="J109429" i="1"/>
  <c r="R109428" i="1"/>
  <c r="P109427" i="1" l="1"/>
  <c r="J109430" i="1"/>
  <c r="R109429" i="1"/>
  <c r="M109429" i="1"/>
  <c r="U109428" i="1"/>
  <c r="K109431" i="1"/>
  <c r="S109430" i="1"/>
  <c r="L109429" i="1"/>
  <c r="T109428" i="1"/>
  <c r="I109429" i="1"/>
  <c r="Q109428" i="1"/>
  <c r="N109429" i="1"/>
  <c r="V109428" i="1"/>
  <c r="P109428" i="1" l="1"/>
  <c r="N109430" i="1"/>
  <c r="V109429" i="1"/>
  <c r="I109430" i="1"/>
  <c r="Q109429" i="1"/>
  <c r="L109430" i="1"/>
  <c r="T109429" i="1"/>
  <c r="K109432" i="1"/>
  <c r="S109431" i="1"/>
  <c r="M109430" i="1"/>
  <c r="U109429" i="1"/>
  <c r="J109431" i="1"/>
  <c r="R109430" i="1"/>
  <c r="P109429" i="1" l="1"/>
  <c r="J109432" i="1"/>
  <c r="R109431" i="1"/>
  <c r="M109431" i="1"/>
  <c r="U109430" i="1"/>
  <c r="K109433" i="1"/>
  <c r="S109432" i="1"/>
  <c r="L109431" i="1"/>
  <c r="T109430" i="1"/>
  <c r="I109431" i="1"/>
  <c r="Q109430" i="1"/>
  <c r="P109430" i="1" s="1"/>
  <c r="N109431" i="1"/>
  <c r="V109430" i="1"/>
  <c r="N109432" i="1" l="1"/>
  <c r="V109431" i="1"/>
  <c r="I109432" i="1"/>
  <c r="Q109431" i="1"/>
  <c r="L109432" i="1"/>
  <c r="T109431" i="1"/>
  <c r="K109434" i="1"/>
  <c r="S109433" i="1"/>
  <c r="M109432" i="1"/>
  <c r="U109431" i="1"/>
  <c r="J109433" i="1"/>
  <c r="R109432" i="1"/>
  <c r="P109431" i="1" l="1"/>
  <c r="J109434" i="1"/>
  <c r="R109433" i="1"/>
  <c r="M109433" i="1"/>
  <c r="U109432" i="1"/>
  <c r="K109435" i="1"/>
  <c r="S109434" i="1"/>
  <c r="L109433" i="1"/>
  <c r="T109432" i="1"/>
  <c r="I109433" i="1"/>
  <c r="Q109432" i="1"/>
  <c r="N109433" i="1"/>
  <c r="V109432" i="1"/>
  <c r="P109432" i="1" l="1"/>
  <c r="N109434" i="1"/>
  <c r="V109433" i="1"/>
  <c r="I109434" i="1"/>
  <c r="Q109433" i="1"/>
  <c r="L109434" i="1"/>
  <c r="T109433" i="1"/>
  <c r="K109436" i="1"/>
  <c r="S109435" i="1"/>
  <c r="M109434" i="1"/>
  <c r="U109433" i="1"/>
  <c r="J109435" i="1"/>
  <c r="R109434" i="1"/>
  <c r="P109433" i="1" l="1"/>
  <c r="J109436" i="1"/>
  <c r="R109435" i="1"/>
  <c r="M109435" i="1"/>
  <c r="U109434" i="1"/>
  <c r="K109437" i="1"/>
  <c r="S109436" i="1"/>
  <c r="L109435" i="1"/>
  <c r="T109434" i="1"/>
  <c r="I109435" i="1"/>
  <c r="Q109434" i="1"/>
  <c r="N109435" i="1"/>
  <c r="V109434" i="1"/>
  <c r="P109434" i="1" l="1"/>
  <c r="N109436" i="1"/>
  <c r="V109435" i="1"/>
  <c r="I109436" i="1"/>
  <c r="Q109435" i="1"/>
  <c r="L109436" i="1"/>
  <c r="T109435" i="1"/>
  <c r="K109438" i="1"/>
  <c r="S109437" i="1"/>
  <c r="M109436" i="1"/>
  <c r="U109435" i="1"/>
  <c r="J109437" i="1"/>
  <c r="R109436" i="1"/>
  <c r="P109435" i="1" l="1"/>
  <c r="J109438" i="1"/>
  <c r="R109437" i="1"/>
  <c r="M109437" i="1"/>
  <c r="U109436" i="1"/>
  <c r="K109439" i="1"/>
  <c r="S109438" i="1"/>
  <c r="L109437" i="1"/>
  <c r="T109436" i="1"/>
  <c r="I109437" i="1"/>
  <c r="Q109436" i="1"/>
  <c r="N109437" i="1"/>
  <c r="V109436" i="1"/>
  <c r="P109436" i="1" l="1"/>
  <c r="N109438" i="1"/>
  <c r="V109437" i="1"/>
  <c r="I109438" i="1"/>
  <c r="Q109437" i="1"/>
  <c r="L109438" i="1"/>
  <c r="T109437" i="1"/>
  <c r="K109440" i="1"/>
  <c r="S109439" i="1"/>
  <c r="M109438" i="1"/>
  <c r="U109437" i="1"/>
  <c r="J109439" i="1"/>
  <c r="R109438" i="1"/>
  <c r="P109437" i="1" l="1"/>
  <c r="J109440" i="1"/>
  <c r="R109439" i="1"/>
  <c r="M109439" i="1"/>
  <c r="U109438" i="1"/>
  <c r="K109441" i="1"/>
  <c r="S109440" i="1"/>
  <c r="L109439" i="1"/>
  <c r="T109438" i="1"/>
  <c r="I109439" i="1"/>
  <c r="Q109438" i="1"/>
  <c r="N109439" i="1"/>
  <c r="V109438" i="1"/>
  <c r="P109438" i="1" l="1"/>
  <c r="N109440" i="1"/>
  <c r="V109439" i="1"/>
  <c r="I109440" i="1"/>
  <c r="Q109439" i="1"/>
  <c r="L109440" i="1"/>
  <c r="T109439" i="1"/>
  <c r="K109442" i="1"/>
  <c r="S109441" i="1"/>
  <c r="M109440" i="1"/>
  <c r="U109439" i="1"/>
  <c r="J109441" i="1"/>
  <c r="R109440" i="1"/>
  <c r="P109439" i="1" l="1"/>
  <c r="J109442" i="1"/>
  <c r="R109441" i="1"/>
  <c r="M109441" i="1"/>
  <c r="U109440" i="1"/>
  <c r="K109443" i="1"/>
  <c r="S109442" i="1"/>
  <c r="L109441" i="1"/>
  <c r="T109440" i="1"/>
  <c r="I109441" i="1"/>
  <c r="Q109440" i="1"/>
  <c r="N109441" i="1"/>
  <c r="V109440" i="1"/>
  <c r="P109440" i="1" l="1"/>
  <c r="N109442" i="1"/>
  <c r="V109441" i="1"/>
  <c r="I109442" i="1"/>
  <c r="Q109441" i="1"/>
  <c r="P109441" i="1" s="1"/>
  <c r="L109442" i="1"/>
  <c r="T109441" i="1"/>
  <c r="K109444" i="1"/>
  <c r="S109443" i="1"/>
  <c r="M109442" i="1"/>
  <c r="U109441" i="1"/>
  <c r="J109443" i="1"/>
  <c r="R109442" i="1"/>
  <c r="J109444" i="1" l="1"/>
  <c r="R109443" i="1"/>
  <c r="M109443" i="1"/>
  <c r="U109442" i="1"/>
  <c r="K109445" i="1"/>
  <c r="S109444" i="1"/>
  <c r="L109443" i="1"/>
  <c r="T109442" i="1"/>
  <c r="I109443" i="1"/>
  <c r="Q109442" i="1"/>
  <c r="N109443" i="1"/>
  <c r="V109442" i="1"/>
  <c r="P109442" i="1" l="1"/>
  <c r="N109444" i="1"/>
  <c r="V109443" i="1"/>
  <c r="I109444" i="1"/>
  <c r="Q109443" i="1"/>
  <c r="L109444" i="1"/>
  <c r="T109443" i="1"/>
  <c r="K109446" i="1"/>
  <c r="S109445" i="1"/>
  <c r="M109444" i="1"/>
  <c r="U109443" i="1"/>
  <c r="J109445" i="1"/>
  <c r="R109444" i="1"/>
  <c r="P109443" i="1" l="1"/>
  <c r="J109446" i="1"/>
  <c r="R109445" i="1"/>
  <c r="M109445" i="1"/>
  <c r="U109444" i="1"/>
  <c r="K109447" i="1"/>
  <c r="S109446" i="1"/>
  <c r="L109445" i="1"/>
  <c r="T109444" i="1"/>
  <c r="I109445" i="1"/>
  <c r="Q109444" i="1"/>
  <c r="N109445" i="1"/>
  <c r="V109444" i="1"/>
  <c r="P109444" i="1" l="1"/>
  <c r="N109446" i="1"/>
  <c r="V109445" i="1"/>
  <c r="I109446" i="1"/>
  <c r="Q109445" i="1"/>
  <c r="L109446" i="1"/>
  <c r="T109445" i="1"/>
  <c r="K109448" i="1"/>
  <c r="S109447" i="1"/>
  <c r="M109446" i="1"/>
  <c r="U109445" i="1"/>
  <c r="J109447" i="1"/>
  <c r="R109446" i="1"/>
  <c r="P109445" i="1" l="1"/>
  <c r="J109448" i="1"/>
  <c r="R109447" i="1"/>
  <c r="M109447" i="1"/>
  <c r="U109446" i="1"/>
  <c r="K109449" i="1"/>
  <c r="S109448" i="1"/>
  <c r="L109447" i="1"/>
  <c r="T109446" i="1"/>
  <c r="I109447" i="1"/>
  <c r="Q109446" i="1"/>
  <c r="P109446" i="1" s="1"/>
  <c r="N109447" i="1"/>
  <c r="V109446" i="1"/>
  <c r="N109448" i="1" l="1"/>
  <c r="V109447" i="1"/>
  <c r="I109448" i="1"/>
  <c r="Q109447" i="1"/>
  <c r="L109448" i="1"/>
  <c r="T109447" i="1"/>
  <c r="K109450" i="1"/>
  <c r="S109449" i="1"/>
  <c r="M109448" i="1"/>
  <c r="U109447" i="1"/>
  <c r="J109449" i="1"/>
  <c r="R109448" i="1"/>
  <c r="P109447" i="1" l="1"/>
  <c r="J109450" i="1"/>
  <c r="R109449" i="1"/>
  <c r="M109449" i="1"/>
  <c r="U109448" i="1"/>
  <c r="K109451" i="1"/>
  <c r="S109450" i="1"/>
  <c r="L109449" i="1"/>
  <c r="T109448" i="1"/>
  <c r="I109449" i="1"/>
  <c r="Q109448" i="1"/>
  <c r="N109449" i="1"/>
  <c r="V109448" i="1"/>
  <c r="P109448" i="1" l="1"/>
  <c r="N109450" i="1"/>
  <c r="V109449" i="1"/>
  <c r="I109450" i="1"/>
  <c r="Q109449" i="1"/>
  <c r="L109450" i="1"/>
  <c r="T109449" i="1"/>
  <c r="K109452" i="1"/>
  <c r="S109451" i="1"/>
  <c r="M109450" i="1"/>
  <c r="U109449" i="1"/>
  <c r="J109451" i="1"/>
  <c r="R109450" i="1"/>
  <c r="P109449" i="1" l="1"/>
  <c r="J109452" i="1"/>
  <c r="R109451" i="1"/>
  <c r="M109451" i="1"/>
  <c r="U109450" i="1"/>
  <c r="K109453" i="1"/>
  <c r="S109452" i="1"/>
  <c r="L109451" i="1"/>
  <c r="T109450" i="1"/>
  <c r="I109451" i="1"/>
  <c r="Q109450" i="1"/>
  <c r="N109451" i="1"/>
  <c r="V109450" i="1"/>
  <c r="P109450" i="1" l="1"/>
  <c r="N109452" i="1"/>
  <c r="V109451" i="1"/>
  <c r="I109452" i="1"/>
  <c r="Q109451" i="1"/>
  <c r="P109451" i="1" s="1"/>
  <c r="L109452" i="1"/>
  <c r="T109451" i="1"/>
  <c r="K109454" i="1"/>
  <c r="S109453" i="1"/>
  <c r="M109452" i="1"/>
  <c r="U109451" i="1"/>
  <c r="J109453" i="1"/>
  <c r="R109452" i="1"/>
  <c r="J109454" i="1" l="1"/>
  <c r="R109453" i="1"/>
  <c r="M109453" i="1"/>
  <c r="U109452" i="1"/>
  <c r="K109455" i="1"/>
  <c r="S109454" i="1"/>
  <c r="L109453" i="1"/>
  <c r="T109452" i="1"/>
  <c r="I109453" i="1"/>
  <c r="Q109452" i="1"/>
  <c r="N109453" i="1"/>
  <c r="V109452" i="1"/>
  <c r="P109452" i="1" l="1"/>
  <c r="N109454" i="1"/>
  <c r="V109453" i="1"/>
  <c r="I109454" i="1"/>
  <c r="Q109453" i="1"/>
  <c r="L109454" i="1"/>
  <c r="T109453" i="1"/>
  <c r="K109456" i="1"/>
  <c r="S109455" i="1"/>
  <c r="M109454" i="1"/>
  <c r="U109453" i="1"/>
  <c r="J109455" i="1"/>
  <c r="R109454" i="1"/>
  <c r="P109453" i="1" l="1"/>
  <c r="J109456" i="1"/>
  <c r="R109455" i="1"/>
  <c r="M109455" i="1"/>
  <c r="U109454" i="1"/>
  <c r="K109457" i="1"/>
  <c r="S109456" i="1"/>
  <c r="L109455" i="1"/>
  <c r="T109454" i="1"/>
  <c r="I109455" i="1"/>
  <c r="Q109454" i="1"/>
  <c r="P109454" i="1" s="1"/>
  <c r="N109455" i="1"/>
  <c r="V109454" i="1"/>
  <c r="N109456" i="1" l="1"/>
  <c r="V109455" i="1"/>
  <c r="I109456" i="1"/>
  <c r="Q109455" i="1"/>
  <c r="L109456" i="1"/>
  <c r="T109455" i="1"/>
  <c r="K109458" i="1"/>
  <c r="S109457" i="1"/>
  <c r="M109456" i="1"/>
  <c r="U109455" i="1"/>
  <c r="J109457" i="1"/>
  <c r="R109456" i="1"/>
  <c r="P109455" i="1" l="1"/>
  <c r="J109458" i="1"/>
  <c r="R109457" i="1"/>
  <c r="M109457" i="1"/>
  <c r="U109456" i="1"/>
  <c r="K109459" i="1"/>
  <c r="S109458" i="1"/>
  <c r="L109457" i="1"/>
  <c r="T109456" i="1"/>
  <c r="I109457" i="1"/>
  <c r="Q109456" i="1"/>
  <c r="N109457" i="1"/>
  <c r="V109456" i="1"/>
  <c r="P109456" i="1" l="1"/>
  <c r="N109458" i="1"/>
  <c r="V109457" i="1"/>
  <c r="I109458" i="1"/>
  <c r="Q109457" i="1"/>
  <c r="P109457" i="1" s="1"/>
  <c r="L109458" i="1"/>
  <c r="T109457" i="1"/>
  <c r="K109460" i="1"/>
  <c r="S109459" i="1"/>
  <c r="M109458" i="1"/>
  <c r="U109457" i="1"/>
  <c r="J109459" i="1"/>
  <c r="R109458" i="1"/>
  <c r="J109460" i="1" l="1"/>
  <c r="R109459" i="1"/>
  <c r="M109459" i="1"/>
  <c r="U109458" i="1"/>
  <c r="K109461" i="1"/>
  <c r="S109460" i="1"/>
  <c r="L109459" i="1"/>
  <c r="T109458" i="1"/>
  <c r="I109459" i="1"/>
  <c r="Q109458" i="1"/>
  <c r="P109458" i="1" s="1"/>
  <c r="N109459" i="1"/>
  <c r="V109458" i="1"/>
  <c r="N109460" i="1" l="1"/>
  <c r="V109459" i="1"/>
  <c r="I109460" i="1"/>
  <c r="Q109459" i="1"/>
  <c r="L109460" i="1"/>
  <c r="T109459" i="1"/>
  <c r="K109462" i="1"/>
  <c r="S109461" i="1"/>
  <c r="M109460" i="1"/>
  <c r="U109459" i="1"/>
  <c r="J109461" i="1"/>
  <c r="R109460" i="1"/>
  <c r="P109459" i="1" l="1"/>
  <c r="J109462" i="1"/>
  <c r="R109461" i="1"/>
  <c r="M109461" i="1"/>
  <c r="U109460" i="1"/>
  <c r="K109463" i="1"/>
  <c r="S109462" i="1"/>
  <c r="L109461" i="1"/>
  <c r="T109460" i="1"/>
  <c r="I109461" i="1"/>
  <c r="Q109460" i="1"/>
  <c r="N109461" i="1"/>
  <c r="V109460" i="1"/>
  <c r="P109460" i="1" l="1"/>
  <c r="N109462" i="1"/>
  <c r="V109461" i="1"/>
  <c r="I109462" i="1"/>
  <c r="Q109461" i="1"/>
  <c r="L109462" i="1"/>
  <c r="T109461" i="1"/>
  <c r="K109464" i="1"/>
  <c r="S109463" i="1"/>
  <c r="M109462" i="1"/>
  <c r="U109461" i="1"/>
  <c r="J109463" i="1"/>
  <c r="R109462" i="1"/>
  <c r="P109461" i="1" l="1"/>
  <c r="J109464" i="1"/>
  <c r="R109463" i="1"/>
  <c r="M109463" i="1"/>
  <c r="U109462" i="1"/>
  <c r="K109465" i="1"/>
  <c r="S109464" i="1"/>
  <c r="L109463" i="1"/>
  <c r="T109462" i="1"/>
  <c r="I109463" i="1"/>
  <c r="Q109462" i="1"/>
  <c r="N109463" i="1"/>
  <c r="V109462" i="1"/>
  <c r="P109462" i="1" l="1"/>
  <c r="N109464" i="1"/>
  <c r="V109463" i="1"/>
  <c r="I109464" i="1"/>
  <c r="Q109463" i="1"/>
  <c r="L109464" i="1"/>
  <c r="T109463" i="1"/>
  <c r="K109466" i="1"/>
  <c r="S109465" i="1"/>
  <c r="M109464" i="1"/>
  <c r="U109463" i="1"/>
  <c r="J109465" i="1"/>
  <c r="R109464" i="1"/>
  <c r="P109463" i="1" l="1"/>
  <c r="J109466" i="1"/>
  <c r="R109465" i="1"/>
  <c r="M109465" i="1"/>
  <c r="U109464" i="1"/>
  <c r="K109467" i="1"/>
  <c r="S109466" i="1"/>
  <c r="L109465" i="1"/>
  <c r="T109464" i="1"/>
  <c r="I109465" i="1"/>
  <c r="Q109464" i="1"/>
  <c r="N109465" i="1"/>
  <c r="V109464" i="1"/>
  <c r="P109464" i="1" l="1"/>
  <c r="N109466" i="1"/>
  <c r="V109465" i="1"/>
  <c r="I109466" i="1"/>
  <c r="Q109465" i="1"/>
  <c r="L109466" i="1"/>
  <c r="T109465" i="1"/>
  <c r="K109468" i="1"/>
  <c r="S109467" i="1"/>
  <c r="M109466" i="1"/>
  <c r="U109465" i="1"/>
  <c r="J109467" i="1"/>
  <c r="R109466" i="1"/>
  <c r="P109465" i="1" l="1"/>
  <c r="J109468" i="1"/>
  <c r="R109467" i="1"/>
  <c r="M109467" i="1"/>
  <c r="U109466" i="1"/>
  <c r="K109469" i="1"/>
  <c r="S109468" i="1"/>
  <c r="L109467" i="1"/>
  <c r="T109466" i="1"/>
  <c r="I109467" i="1"/>
  <c r="Q109466" i="1"/>
  <c r="N109467" i="1"/>
  <c r="V109466" i="1"/>
  <c r="P109466" i="1" l="1"/>
  <c r="N109468" i="1"/>
  <c r="V109467" i="1"/>
  <c r="I109468" i="1"/>
  <c r="Q109467" i="1"/>
  <c r="L109468" i="1"/>
  <c r="T109467" i="1"/>
  <c r="K109470" i="1"/>
  <c r="S109469" i="1"/>
  <c r="M109468" i="1"/>
  <c r="U109467" i="1"/>
  <c r="J109469" i="1"/>
  <c r="R109468" i="1"/>
  <c r="P109467" i="1" l="1"/>
  <c r="J109470" i="1"/>
  <c r="R109469" i="1"/>
  <c r="M109469" i="1"/>
  <c r="U109468" i="1"/>
  <c r="K109471" i="1"/>
  <c r="S109470" i="1"/>
  <c r="L109469" i="1"/>
  <c r="T109468" i="1"/>
  <c r="I109469" i="1"/>
  <c r="Q109468" i="1"/>
  <c r="N109469" i="1"/>
  <c r="V109468" i="1"/>
  <c r="P109468" i="1" l="1"/>
  <c r="N109470" i="1"/>
  <c r="V109469" i="1"/>
  <c r="I109470" i="1"/>
  <c r="Q109469" i="1"/>
  <c r="L109470" i="1"/>
  <c r="T109469" i="1"/>
  <c r="K109472" i="1"/>
  <c r="S109471" i="1"/>
  <c r="M109470" i="1"/>
  <c r="U109469" i="1"/>
  <c r="J109471" i="1"/>
  <c r="R109470" i="1"/>
  <c r="P109469" i="1" l="1"/>
  <c r="J109472" i="1"/>
  <c r="R109471" i="1"/>
  <c r="M109471" i="1"/>
  <c r="U109470" i="1"/>
  <c r="K109473" i="1"/>
  <c r="S109472" i="1"/>
  <c r="L109471" i="1"/>
  <c r="T109470" i="1"/>
  <c r="I109471" i="1"/>
  <c r="Q109470" i="1"/>
  <c r="N109471" i="1"/>
  <c r="V109470" i="1"/>
  <c r="P109470" i="1" l="1"/>
  <c r="N109472" i="1"/>
  <c r="V109471" i="1"/>
  <c r="I109472" i="1"/>
  <c r="Q109471" i="1"/>
  <c r="L109472" i="1"/>
  <c r="T109471" i="1"/>
  <c r="K109474" i="1"/>
  <c r="S109473" i="1"/>
  <c r="M109472" i="1"/>
  <c r="U109471" i="1"/>
  <c r="J109473" i="1"/>
  <c r="R109472" i="1"/>
  <c r="P109471" i="1" l="1"/>
  <c r="J109474" i="1"/>
  <c r="R109473" i="1"/>
  <c r="M109473" i="1"/>
  <c r="U109472" i="1"/>
  <c r="K109475" i="1"/>
  <c r="S109474" i="1"/>
  <c r="L109473" i="1"/>
  <c r="T109472" i="1"/>
  <c r="I109473" i="1"/>
  <c r="Q109472" i="1"/>
  <c r="N109473" i="1"/>
  <c r="V109472" i="1"/>
  <c r="P109472" i="1" l="1"/>
  <c r="N109474" i="1"/>
  <c r="V109473" i="1"/>
  <c r="I109474" i="1"/>
  <c r="Q109473" i="1"/>
  <c r="P109473" i="1" s="1"/>
  <c r="L109474" i="1"/>
  <c r="T109473" i="1"/>
  <c r="K109476" i="1"/>
  <c r="S109475" i="1"/>
  <c r="M109474" i="1"/>
  <c r="U109473" i="1"/>
  <c r="J109475" i="1"/>
  <c r="R109474" i="1"/>
  <c r="J109476" i="1" l="1"/>
  <c r="R109475" i="1"/>
  <c r="M109475" i="1"/>
  <c r="U109474" i="1"/>
  <c r="K109477" i="1"/>
  <c r="S109476" i="1"/>
  <c r="L109475" i="1"/>
  <c r="T109474" i="1"/>
  <c r="I109475" i="1"/>
  <c r="Q109474" i="1"/>
  <c r="N109475" i="1"/>
  <c r="V109474" i="1"/>
  <c r="P109474" i="1" l="1"/>
  <c r="N109476" i="1"/>
  <c r="V109475" i="1"/>
  <c r="I109476" i="1"/>
  <c r="Q109475" i="1"/>
  <c r="L109476" i="1"/>
  <c r="T109475" i="1"/>
  <c r="K109478" i="1"/>
  <c r="S109477" i="1"/>
  <c r="M109476" i="1"/>
  <c r="U109475" i="1"/>
  <c r="J109477" i="1"/>
  <c r="R109476" i="1"/>
  <c r="P109475" i="1" l="1"/>
  <c r="J109478" i="1"/>
  <c r="R109477" i="1"/>
  <c r="M109477" i="1"/>
  <c r="U109476" i="1"/>
  <c r="K109479" i="1"/>
  <c r="S109478" i="1"/>
  <c r="L109477" i="1"/>
  <c r="T109476" i="1"/>
  <c r="I109477" i="1"/>
  <c r="Q109476" i="1"/>
  <c r="N109477" i="1"/>
  <c r="V109476" i="1"/>
  <c r="P109476" i="1" l="1"/>
  <c r="N109478" i="1"/>
  <c r="V109477" i="1"/>
  <c r="I109478" i="1"/>
  <c r="Q109477" i="1"/>
  <c r="L109478" i="1"/>
  <c r="T109477" i="1"/>
  <c r="K109480" i="1"/>
  <c r="S109479" i="1"/>
  <c r="M109478" i="1"/>
  <c r="U109477" i="1"/>
  <c r="J109479" i="1"/>
  <c r="R109478" i="1"/>
  <c r="P109477" i="1" l="1"/>
  <c r="J109480" i="1"/>
  <c r="R109479" i="1"/>
  <c r="M109479" i="1"/>
  <c r="U109478" i="1"/>
  <c r="K109481" i="1"/>
  <c r="S109480" i="1"/>
  <c r="L109479" i="1"/>
  <c r="T109478" i="1"/>
  <c r="I109479" i="1"/>
  <c r="Q109478" i="1"/>
  <c r="P109478" i="1" s="1"/>
  <c r="N109479" i="1"/>
  <c r="V109478" i="1"/>
  <c r="N109480" i="1" l="1"/>
  <c r="V109479" i="1"/>
  <c r="I109480" i="1"/>
  <c r="Q109479" i="1"/>
  <c r="L109480" i="1"/>
  <c r="T109479" i="1"/>
  <c r="K109482" i="1"/>
  <c r="S109481" i="1"/>
  <c r="M109480" i="1"/>
  <c r="U109479" i="1"/>
  <c r="J109481" i="1"/>
  <c r="R109480" i="1"/>
  <c r="P109479" i="1" l="1"/>
  <c r="J109482" i="1"/>
  <c r="R109481" i="1"/>
  <c r="M109481" i="1"/>
  <c r="U109480" i="1"/>
  <c r="K109483" i="1"/>
  <c r="S109482" i="1"/>
  <c r="L109481" i="1"/>
  <c r="T109480" i="1"/>
  <c r="I109481" i="1"/>
  <c r="Q109480" i="1"/>
  <c r="N109481" i="1"/>
  <c r="V109480" i="1"/>
  <c r="P109480" i="1" l="1"/>
  <c r="N109482" i="1"/>
  <c r="V109481" i="1"/>
  <c r="I109482" i="1"/>
  <c r="Q109481" i="1"/>
  <c r="L109482" i="1"/>
  <c r="T109481" i="1"/>
  <c r="K109484" i="1"/>
  <c r="S109483" i="1"/>
  <c r="M109482" i="1"/>
  <c r="U109481" i="1"/>
  <c r="J109483" i="1"/>
  <c r="R109482" i="1"/>
  <c r="P109481" i="1" l="1"/>
  <c r="J109484" i="1"/>
  <c r="R109483" i="1"/>
  <c r="M109483" i="1"/>
  <c r="U109482" i="1"/>
  <c r="K109485" i="1"/>
  <c r="S109484" i="1"/>
  <c r="L109483" i="1"/>
  <c r="T109482" i="1"/>
  <c r="I109483" i="1"/>
  <c r="Q109482" i="1"/>
  <c r="N109483" i="1"/>
  <c r="V109482" i="1"/>
  <c r="P109482" i="1" l="1"/>
  <c r="N109484" i="1"/>
  <c r="V109483" i="1"/>
  <c r="I109484" i="1"/>
  <c r="Q109483" i="1"/>
  <c r="L109484" i="1"/>
  <c r="T109483" i="1"/>
  <c r="K109486" i="1"/>
  <c r="S109485" i="1"/>
  <c r="M109484" i="1"/>
  <c r="U109483" i="1"/>
  <c r="J109485" i="1"/>
  <c r="R109484" i="1"/>
  <c r="P109483" i="1" l="1"/>
  <c r="J109486" i="1"/>
  <c r="R109485" i="1"/>
  <c r="M109485" i="1"/>
  <c r="U109484" i="1"/>
  <c r="K109487" i="1"/>
  <c r="S109486" i="1"/>
  <c r="L109485" i="1"/>
  <c r="T109484" i="1"/>
  <c r="I109485" i="1"/>
  <c r="Q109484" i="1"/>
  <c r="N109485" i="1"/>
  <c r="V109484" i="1"/>
  <c r="P109484" i="1" l="1"/>
  <c r="N109486" i="1"/>
  <c r="V109485" i="1"/>
  <c r="I109486" i="1"/>
  <c r="Q109485" i="1"/>
  <c r="L109486" i="1"/>
  <c r="T109485" i="1"/>
  <c r="K109488" i="1"/>
  <c r="S109487" i="1"/>
  <c r="M109486" i="1"/>
  <c r="U109485" i="1"/>
  <c r="J109487" i="1"/>
  <c r="R109486" i="1"/>
  <c r="P109485" i="1" l="1"/>
  <c r="J109488" i="1"/>
  <c r="R109487" i="1"/>
  <c r="M109487" i="1"/>
  <c r="U109486" i="1"/>
  <c r="K109489" i="1"/>
  <c r="S109488" i="1"/>
  <c r="L109487" i="1"/>
  <c r="T109486" i="1"/>
  <c r="I109487" i="1"/>
  <c r="Q109486" i="1"/>
  <c r="N109487" i="1"/>
  <c r="V109486" i="1"/>
  <c r="P109486" i="1" l="1"/>
  <c r="N109488" i="1"/>
  <c r="V109487" i="1"/>
  <c r="I109488" i="1"/>
  <c r="Q109487" i="1"/>
  <c r="L109488" i="1"/>
  <c r="T109487" i="1"/>
  <c r="K109490" i="1"/>
  <c r="S109489" i="1"/>
  <c r="M109488" i="1"/>
  <c r="U109487" i="1"/>
  <c r="J109489" i="1"/>
  <c r="R109488" i="1"/>
  <c r="P109487" i="1" l="1"/>
  <c r="J109490" i="1"/>
  <c r="R109489" i="1"/>
  <c r="M109489" i="1"/>
  <c r="U109488" i="1"/>
  <c r="K109491" i="1"/>
  <c r="S109490" i="1"/>
  <c r="L109489" i="1"/>
  <c r="T109488" i="1"/>
  <c r="I109489" i="1"/>
  <c r="Q109488" i="1"/>
  <c r="N109489" i="1"/>
  <c r="V109488" i="1"/>
  <c r="P109488" i="1" l="1"/>
  <c r="N109490" i="1"/>
  <c r="V109489" i="1"/>
  <c r="I109490" i="1"/>
  <c r="Q109489" i="1"/>
  <c r="P109489" i="1" s="1"/>
  <c r="L109490" i="1"/>
  <c r="T109489" i="1"/>
  <c r="K109492" i="1"/>
  <c r="S109491" i="1"/>
  <c r="M109490" i="1"/>
  <c r="U109489" i="1"/>
  <c r="J109491" i="1"/>
  <c r="R109490" i="1"/>
  <c r="J109492" i="1" l="1"/>
  <c r="R109491" i="1"/>
  <c r="M109491" i="1"/>
  <c r="U109490" i="1"/>
  <c r="K109493" i="1"/>
  <c r="S109492" i="1"/>
  <c r="L109491" i="1"/>
  <c r="T109490" i="1"/>
  <c r="I109491" i="1"/>
  <c r="Q109490" i="1"/>
  <c r="N109491" i="1"/>
  <c r="V109490" i="1"/>
  <c r="P109490" i="1" l="1"/>
  <c r="N109492" i="1"/>
  <c r="V109491" i="1"/>
  <c r="I109492" i="1"/>
  <c r="Q109491" i="1"/>
  <c r="L109492" i="1"/>
  <c r="T109491" i="1"/>
  <c r="K109494" i="1"/>
  <c r="S109493" i="1"/>
  <c r="M109492" i="1"/>
  <c r="U109491" i="1"/>
  <c r="J109493" i="1"/>
  <c r="R109492" i="1"/>
  <c r="P109491" i="1" l="1"/>
  <c r="J109494" i="1"/>
  <c r="R109493" i="1"/>
  <c r="M109493" i="1"/>
  <c r="U109492" i="1"/>
  <c r="K109495" i="1"/>
  <c r="S109494" i="1"/>
  <c r="L109493" i="1"/>
  <c r="T109492" i="1"/>
  <c r="I109493" i="1"/>
  <c r="Q109492" i="1"/>
  <c r="N109493" i="1"/>
  <c r="V109492" i="1"/>
  <c r="P109492" i="1" l="1"/>
  <c r="N109494" i="1"/>
  <c r="V109493" i="1"/>
  <c r="I109494" i="1"/>
  <c r="Q109493" i="1"/>
  <c r="L109494" i="1"/>
  <c r="T109493" i="1"/>
  <c r="K109496" i="1"/>
  <c r="S109495" i="1"/>
  <c r="M109494" i="1"/>
  <c r="U109493" i="1"/>
  <c r="J109495" i="1"/>
  <c r="R109494" i="1"/>
  <c r="P109493" i="1" l="1"/>
  <c r="J109496" i="1"/>
  <c r="R109495" i="1"/>
  <c r="M109495" i="1"/>
  <c r="U109494" i="1"/>
  <c r="K109497" i="1"/>
  <c r="S109496" i="1"/>
  <c r="L109495" i="1"/>
  <c r="T109494" i="1"/>
  <c r="I109495" i="1"/>
  <c r="Q109494" i="1"/>
  <c r="N109495" i="1"/>
  <c r="V109494" i="1"/>
  <c r="P109494" i="1" l="1"/>
  <c r="N109496" i="1"/>
  <c r="V109495" i="1"/>
  <c r="I109496" i="1"/>
  <c r="Q109495" i="1"/>
  <c r="L109496" i="1"/>
  <c r="T109495" i="1"/>
  <c r="K109498" i="1"/>
  <c r="S109497" i="1"/>
  <c r="M109496" i="1"/>
  <c r="U109495" i="1"/>
  <c r="J109497" i="1"/>
  <c r="R109496" i="1"/>
  <c r="P109495" i="1" l="1"/>
  <c r="J109498" i="1"/>
  <c r="R109497" i="1"/>
  <c r="M109497" i="1"/>
  <c r="U109496" i="1"/>
  <c r="K109499" i="1"/>
  <c r="S109498" i="1"/>
  <c r="L109497" i="1"/>
  <c r="T109496" i="1"/>
  <c r="I109497" i="1"/>
  <c r="Q109496" i="1"/>
  <c r="P109496" i="1" s="1"/>
  <c r="N109497" i="1"/>
  <c r="V109496" i="1"/>
  <c r="N109498" i="1" l="1"/>
  <c r="V109497" i="1"/>
  <c r="I109498" i="1"/>
  <c r="Q109497" i="1"/>
  <c r="L109498" i="1"/>
  <c r="T109497" i="1"/>
  <c r="K109500" i="1"/>
  <c r="S109499" i="1"/>
  <c r="M109498" i="1"/>
  <c r="U109497" i="1"/>
  <c r="J109499" i="1"/>
  <c r="R109498" i="1"/>
  <c r="P109497" i="1" l="1"/>
  <c r="J109500" i="1"/>
  <c r="R109499" i="1"/>
  <c r="M109499" i="1"/>
  <c r="U109498" i="1"/>
  <c r="K109501" i="1"/>
  <c r="S109500" i="1"/>
  <c r="L109499" i="1"/>
  <c r="T109498" i="1"/>
  <c r="I109499" i="1"/>
  <c r="Q109498" i="1"/>
  <c r="N109499" i="1"/>
  <c r="V109498" i="1"/>
  <c r="P109498" i="1" l="1"/>
  <c r="N109500" i="1"/>
  <c r="V109499" i="1"/>
  <c r="I109500" i="1"/>
  <c r="Q109499" i="1"/>
  <c r="L109500" i="1"/>
  <c r="T109499" i="1"/>
  <c r="K109502" i="1"/>
  <c r="S109501" i="1"/>
  <c r="M109500" i="1"/>
  <c r="U109499" i="1"/>
  <c r="J109501" i="1"/>
  <c r="R109500" i="1"/>
  <c r="P109499" i="1" l="1"/>
  <c r="J109502" i="1"/>
  <c r="R109501" i="1"/>
  <c r="M109501" i="1"/>
  <c r="U109500" i="1"/>
  <c r="K109503" i="1"/>
  <c r="S109502" i="1"/>
  <c r="L109501" i="1"/>
  <c r="T109500" i="1"/>
  <c r="I109501" i="1"/>
  <c r="Q109500" i="1"/>
  <c r="P109500" i="1" s="1"/>
  <c r="N109501" i="1"/>
  <c r="V109500" i="1"/>
  <c r="N109502" i="1" l="1"/>
  <c r="V109501" i="1"/>
  <c r="I109502" i="1"/>
  <c r="Q109501" i="1"/>
  <c r="L109502" i="1"/>
  <c r="T109501" i="1"/>
  <c r="K109504" i="1"/>
  <c r="S109503" i="1"/>
  <c r="M109502" i="1"/>
  <c r="U109501" i="1"/>
  <c r="J109503" i="1"/>
  <c r="R109502" i="1"/>
  <c r="P109501" i="1" l="1"/>
  <c r="J109504" i="1"/>
  <c r="R109503" i="1"/>
  <c r="M109503" i="1"/>
  <c r="U109502" i="1"/>
  <c r="K109505" i="1"/>
  <c r="S109504" i="1"/>
  <c r="L109503" i="1"/>
  <c r="T109502" i="1"/>
  <c r="I109503" i="1"/>
  <c r="Q109502" i="1"/>
  <c r="N109503" i="1"/>
  <c r="V109502" i="1"/>
  <c r="P109502" i="1" l="1"/>
  <c r="N109504" i="1"/>
  <c r="V109503" i="1"/>
  <c r="I109504" i="1"/>
  <c r="Q109503" i="1"/>
  <c r="L109504" i="1"/>
  <c r="T109503" i="1"/>
  <c r="K109506" i="1"/>
  <c r="S109505" i="1"/>
  <c r="M109504" i="1"/>
  <c r="U109503" i="1"/>
  <c r="J109505" i="1"/>
  <c r="R109504" i="1"/>
  <c r="P109503" i="1" l="1"/>
  <c r="J109506" i="1"/>
  <c r="R109505" i="1"/>
  <c r="M109505" i="1"/>
  <c r="U109504" i="1"/>
  <c r="K109507" i="1"/>
  <c r="S109506" i="1"/>
  <c r="L109505" i="1"/>
  <c r="T109504" i="1"/>
  <c r="I109505" i="1"/>
  <c r="Q109504" i="1"/>
  <c r="N109505" i="1"/>
  <c r="V109504" i="1"/>
  <c r="P109504" i="1" l="1"/>
  <c r="N109506" i="1"/>
  <c r="V109505" i="1"/>
  <c r="I109506" i="1"/>
  <c r="Q109505" i="1"/>
  <c r="P109505" i="1" s="1"/>
  <c r="L109506" i="1"/>
  <c r="T109505" i="1"/>
  <c r="K109508" i="1"/>
  <c r="S109507" i="1"/>
  <c r="M109506" i="1"/>
  <c r="U109505" i="1"/>
  <c r="J109507" i="1"/>
  <c r="R109506" i="1"/>
  <c r="J109508" i="1" l="1"/>
  <c r="R109507" i="1"/>
  <c r="M109507" i="1"/>
  <c r="U109506" i="1"/>
  <c r="K109509" i="1"/>
  <c r="S109508" i="1"/>
  <c r="L109507" i="1"/>
  <c r="T109506" i="1"/>
  <c r="I109507" i="1"/>
  <c r="Q109506" i="1"/>
  <c r="N109507" i="1"/>
  <c r="V109506" i="1"/>
  <c r="P109506" i="1" l="1"/>
  <c r="N109508" i="1"/>
  <c r="V109507" i="1"/>
  <c r="I109508" i="1"/>
  <c r="Q109507" i="1"/>
  <c r="L109508" i="1"/>
  <c r="T109507" i="1"/>
  <c r="K109510" i="1"/>
  <c r="S109509" i="1"/>
  <c r="M109508" i="1"/>
  <c r="U109507" i="1"/>
  <c r="J109509" i="1"/>
  <c r="R109508" i="1"/>
  <c r="P109507" i="1" l="1"/>
  <c r="J109510" i="1"/>
  <c r="R109509" i="1"/>
  <c r="M109509" i="1"/>
  <c r="U109508" i="1"/>
  <c r="K109511" i="1"/>
  <c r="S109510" i="1"/>
  <c r="L109509" i="1"/>
  <c r="T109508" i="1"/>
  <c r="I109509" i="1"/>
  <c r="Q109508" i="1"/>
  <c r="N109509" i="1"/>
  <c r="V109508" i="1"/>
  <c r="P109508" i="1" l="1"/>
  <c r="N109510" i="1"/>
  <c r="V109509" i="1"/>
  <c r="I109510" i="1"/>
  <c r="Q109509" i="1"/>
  <c r="L109510" i="1"/>
  <c r="T109509" i="1"/>
  <c r="K109512" i="1"/>
  <c r="S109511" i="1"/>
  <c r="M109510" i="1"/>
  <c r="U109509" i="1"/>
  <c r="J109511" i="1"/>
  <c r="R109510" i="1"/>
  <c r="P109509" i="1" l="1"/>
  <c r="J109512" i="1"/>
  <c r="R109511" i="1"/>
  <c r="M109511" i="1"/>
  <c r="U109510" i="1"/>
  <c r="K109513" i="1"/>
  <c r="S109512" i="1"/>
  <c r="L109511" i="1"/>
  <c r="T109510" i="1"/>
  <c r="I109511" i="1"/>
  <c r="Q109510" i="1"/>
  <c r="N109511" i="1"/>
  <c r="V109510" i="1"/>
  <c r="P109510" i="1" l="1"/>
  <c r="N109512" i="1"/>
  <c r="V109511" i="1"/>
  <c r="I109512" i="1"/>
  <c r="Q109511" i="1"/>
  <c r="L109512" i="1"/>
  <c r="T109511" i="1"/>
  <c r="K109514" i="1"/>
  <c r="S109513" i="1"/>
  <c r="M109512" i="1"/>
  <c r="U109511" i="1"/>
  <c r="J109513" i="1"/>
  <c r="R109512" i="1"/>
  <c r="P109511" i="1" l="1"/>
  <c r="J109514" i="1"/>
  <c r="R109513" i="1"/>
  <c r="M109513" i="1"/>
  <c r="U109512" i="1"/>
  <c r="K109515" i="1"/>
  <c r="S109514" i="1"/>
  <c r="L109513" i="1"/>
  <c r="T109512" i="1"/>
  <c r="I109513" i="1"/>
  <c r="Q109512" i="1"/>
  <c r="N109513" i="1"/>
  <c r="V109512" i="1"/>
  <c r="P109512" i="1" l="1"/>
  <c r="N109514" i="1"/>
  <c r="V109513" i="1"/>
  <c r="I109514" i="1"/>
  <c r="Q109513" i="1"/>
  <c r="L109514" i="1"/>
  <c r="T109513" i="1"/>
  <c r="K109516" i="1"/>
  <c r="S109515" i="1"/>
  <c r="M109514" i="1"/>
  <c r="U109513" i="1"/>
  <c r="J109515" i="1"/>
  <c r="R109514" i="1"/>
  <c r="P109513" i="1" l="1"/>
  <c r="J109516" i="1"/>
  <c r="R109515" i="1"/>
  <c r="M109515" i="1"/>
  <c r="U109514" i="1"/>
  <c r="K109517" i="1"/>
  <c r="S109516" i="1"/>
  <c r="L109515" i="1"/>
  <c r="T109514" i="1"/>
  <c r="I109515" i="1"/>
  <c r="Q109514" i="1"/>
  <c r="N109515" i="1"/>
  <c r="V109514" i="1"/>
  <c r="P109514" i="1" l="1"/>
  <c r="N109516" i="1"/>
  <c r="V109515" i="1"/>
  <c r="I109516" i="1"/>
  <c r="Q109515" i="1"/>
  <c r="L109516" i="1"/>
  <c r="T109515" i="1"/>
  <c r="K109518" i="1"/>
  <c r="S109517" i="1"/>
  <c r="M109516" i="1"/>
  <c r="U109515" i="1"/>
  <c r="J109517" i="1"/>
  <c r="R109516" i="1"/>
  <c r="P109515" i="1" l="1"/>
  <c r="J109518" i="1"/>
  <c r="R109517" i="1"/>
  <c r="M109517" i="1"/>
  <c r="U109516" i="1"/>
  <c r="K109519" i="1"/>
  <c r="S109518" i="1"/>
  <c r="L109517" i="1"/>
  <c r="T109516" i="1"/>
  <c r="I109517" i="1"/>
  <c r="Q109516" i="1"/>
  <c r="N109517" i="1"/>
  <c r="V109516" i="1"/>
  <c r="P109516" i="1" l="1"/>
  <c r="N109518" i="1"/>
  <c r="V109517" i="1"/>
  <c r="I109518" i="1"/>
  <c r="Q109517" i="1"/>
  <c r="L109518" i="1"/>
  <c r="T109517" i="1"/>
  <c r="K109520" i="1"/>
  <c r="S109519" i="1"/>
  <c r="M109518" i="1"/>
  <c r="U109517" i="1"/>
  <c r="J109519" i="1"/>
  <c r="R109518" i="1"/>
  <c r="P109517" i="1" l="1"/>
  <c r="J109520" i="1"/>
  <c r="R109519" i="1"/>
  <c r="M109519" i="1"/>
  <c r="U109518" i="1"/>
  <c r="K109521" i="1"/>
  <c r="S109520" i="1"/>
  <c r="L109519" i="1"/>
  <c r="T109518" i="1"/>
  <c r="I109519" i="1"/>
  <c r="Q109518" i="1"/>
  <c r="N109519" i="1"/>
  <c r="V109518" i="1"/>
  <c r="P109518" i="1" l="1"/>
  <c r="N109520" i="1"/>
  <c r="V109519" i="1"/>
  <c r="I109520" i="1"/>
  <c r="Q109519" i="1"/>
  <c r="L109520" i="1"/>
  <c r="T109519" i="1"/>
  <c r="K109522" i="1"/>
  <c r="S109521" i="1"/>
  <c r="M109520" i="1"/>
  <c r="U109519" i="1"/>
  <c r="J109521" i="1"/>
  <c r="R109520" i="1"/>
  <c r="P109519" i="1" l="1"/>
  <c r="J109522" i="1"/>
  <c r="R109521" i="1"/>
  <c r="M109521" i="1"/>
  <c r="U109520" i="1"/>
  <c r="K109523" i="1"/>
  <c r="S109522" i="1"/>
  <c r="L109521" i="1"/>
  <c r="T109520" i="1"/>
  <c r="I109521" i="1"/>
  <c r="Q109520" i="1"/>
  <c r="N109521" i="1"/>
  <c r="V109520" i="1"/>
  <c r="P109520" i="1" l="1"/>
  <c r="N109522" i="1"/>
  <c r="V109521" i="1"/>
  <c r="I109522" i="1"/>
  <c r="Q109521" i="1"/>
  <c r="P109521" i="1" s="1"/>
  <c r="L109522" i="1"/>
  <c r="T109521" i="1"/>
  <c r="K109524" i="1"/>
  <c r="S109523" i="1"/>
  <c r="M109522" i="1"/>
  <c r="U109521" i="1"/>
  <c r="J109523" i="1"/>
  <c r="R109522" i="1"/>
  <c r="J109524" i="1" l="1"/>
  <c r="R109523" i="1"/>
  <c r="M109523" i="1"/>
  <c r="U109522" i="1"/>
  <c r="K109525" i="1"/>
  <c r="S109524" i="1"/>
  <c r="L109523" i="1"/>
  <c r="T109522" i="1"/>
  <c r="I109523" i="1"/>
  <c r="Q109522" i="1"/>
  <c r="N109523" i="1"/>
  <c r="V109522" i="1"/>
  <c r="P109522" i="1" l="1"/>
  <c r="N109524" i="1"/>
  <c r="V109523" i="1"/>
  <c r="I109524" i="1"/>
  <c r="Q109523" i="1"/>
  <c r="L109524" i="1"/>
  <c r="T109523" i="1"/>
  <c r="K109526" i="1"/>
  <c r="S109525" i="1"/>
  <c r="M109524" i="1"/>
  <c r="U109523" i="1"/>
  <c r="J109525" i="1"/>
  <c r="R109524" i="1"/>
  <c r="P109523" i="1" l="1"/>
  <c r="J109526" i="1"/>
  <c r="R109525" i="1"/>
  <c r="M109525" i="1"/>
  <c r="U109524" i="1"/>
  <c r="K109527" i="1"/>
  <c r="S109526" i="1"/>
  <c r="L109525" i="1"/>
  <c r="T109524" i="1"/>
  <c r="I109525" i="1"/>
  <c r="Q109524" i="1"/>
  <c r="N109525" i="1"/>
  <c r="V109524" i="1"/>
  <c r="P109524" i="1" l="1"/>
  <c r="N109526" i="1"/>
  <c r="V109525" i="1"/>
  <c r="I109526" i="1"/>
  <c r="Q109525" i="1"/>
  <c r="L109526" i="1"/>
  <c r="T109525" i="1"/>
  <c r="K109528" i="1"/>
  <c r="S109527" i="1"/>
  <c r="M109526" i="1"/>
  <c r="U109525" i="1"/>
  <c r="J109527" i="1"/>
  <c r="R109526" i="1"/>
  <c r="P109525" i="1" l="1"/>
  <c r="J109528" i="1"/>
  <c r="R109527" i="1"/>
  <c r="M109527" i="1"/>
  <c r="U109526" i="1"/>
  <c r="K109529" i="1"/>
  <c r="S109528" i="1"/>
  <c r="L109527" i="1"/>
  <c r="T109526" i="1"/>
  <c r="I109527" i="1"/>
  <c r="Q109526" i="1"/>
  <c r="N109527" i="1"/>
  <c r="V109526" i="1"/>
  <c r="P109526" i="1" l="1"/>
  <c r="N109528" i="1"/>
  <c r="V109527" i="1"/>
  <c r="I109528" i="1"/>
  <c r="Q109527" i="1"/>
  <c r="L109528" i="1"/>
  <c r="T109527" i="1"/>
  <c r="K109530" i="1"/>
  <c r="S109529" i="1"/>
  <c r="M109528" i="1"/>
  <c r="U109527" i="1"/>
  <c r="J109529" i="1"/>
  <c r="R109528" i="1"/>
  <c r="P109527" i="1" l="1"/>
  <c r="J109530" i="1"/>
  <c r="R109529" i="1"/>
  <c r="M109529" i="1"/>
  <c r="U109528" i="1"/>
  <c r="K109531" i="1"/>
  <c r="S109530" i="1"/>
  <c r="L109529" i="1"/>
  <c r="T109528" i="1"/>
  <c r="I109529" i="1"/>
  <c r="Q109528" i="1"/>
  <c r="N109529" i="1"/>
  <c r="V109528" i="1"/>
  <c r="P109528" i="1" l="1"/>
  <c r="N109530" i="1"/>
  <c r="V109529" i="1"/>
  <c r="I109530" i="1"/>
  <c r="Q109529" i="1"/>
  <c r="L109530" i="1"/>
  <c r="T109529" i="1"/>
  <c r="K109532" i="1"/>
  <c r="S109531" i="1"/>
  <c r="M109530" i="1"/>
  <c r="U109529" i="1"/>
  <c r="J109531" i="1"/>
  <c r="R109530" i="1"/>
  <c r="P109529" i="1" l="1"/>
  <c r="J109532" i="1"/>
  <c r="R109531" i="1"/>
  <c r="M109531" i="1"/>
  <c r="U109530" i="1"/>
  <c r="K109533" i="1"/>
  <c r="S109532" i="1"/>
  <c r="L109531" i="1"/>
  <c r="T109530" i="1"/>
  <c r="I109531" i="1"/>
  <c r="Q109530" i="1"/>
  <c r="N109531" i="1"/>
  <c r="V109530" i="1"/>
  <c r="P109530" i="1" l="1"/>
  <c r="N109532" i="1"/>
  <c r="V109531" i="1"/>
  <c r="I109532" i="1"/>
  <c r="Q109531" i="1"/>
  <c r="L109532" i="1"/>
  <c r="T109531" i="1"/>
  <c r="K109534" i="1"/>
  <c r="S109533" i="1"/>
  <c r="M109532" i="1"/>
  <c r="U109531" i="1"/>
  <c r="J109533" i="1"/>
  <c r="R109532" i="1"/>
  <c r="P109531" i="1" l="1"/>
  <c r="J109534" i="1"/>
  <c r="R109533" i="1"/>
  <c r="M109533" i="1"/>
  <c r="U109532" i="1"/>
  <c r="K109535" i="1"/>
  <c r="S109534" i="1"/>
  <c r="L109533" i="1"/>
  <c r="T109532" i="1"/>
  <c r="I109533" i="1"/>
  <c r="Q109532" i="1"/>
  <c r="N109533" i="1"/>
  <c r="V109532" i="1"/>
  <c r="P109532" i="1" l="1"/>
  <c r="N109534" i="1"/>
  <c r="V109533" i="1"/>
  <c r="I109534" i="1"/>
  <c r="Q109533" i="1"/>
  <c r="L109534" i="1"/>
  <c r="T109533" i="1"/>
  <c r="K109536" i="1"/>
  <c r="S109535" i="1"/>
  <c r="M109534" i="1"/>
  <c r="U109533" i="1"/>
  <c r="J109535" i="1"/>
  <c r="R109534" i="1"/>
  <c r="P109533" i="1" l="1"/>
  <c r="J109536" i="1"/>
  <c r="R109535" i="1"/>
  <c r="M109535" i="1"/>
  <c r="U109534" i="1"/>
  <c r="K109537" i="1"/>
  <c r="S109536" i="1"/>
  <c r="L109535" i="1"/>
  <c r="T109534" i="1"/>
  <c r="I109535" i="1"/>
  <c r="Q109534" i="1"/>
  <c r="N109535" i="1"/>
  <c r="V109534" i="1"/>
  <c r="P109534" i="1" l="1"/>
  <c r="N109536" i="1"/>
  <c r="V109535" i="1"/>
  <c r="I109536" i="1"/>
  <c r="Q109535" i="1"/>
  <c r="L109536" i="1"/>
  <c r="T109535" i="1"/>
  <c r="K109538" i="1"/>
  <c r="S109537" i="1"/>
  <c r="M109536" i="1"/>
  <c r="U109535" i="1"/>
  <c r="J109537" i="1"/>
  <c r="R109536" i="1"/>
  <c r="P109535" i="1" l="1"/>
  <c r="J109538" i="1"/>
  <c r="R109537" i="1"/>
  <c r="M109537" i="1"/>
  <c r="U109536" i="1"/>
  <c r="K109539" i="1"/>
  <c r="S109538" i="1"/>
  <c r="L109537" i="1"/>
  <c r="T109536" i="1"/>
  <c r="I109537" i="1"/>
  <c r="Q109536" i="1"/>
  <c r="N109537" i="1"/>
  <c r="V109536" i="1"/>
  <c r="P109536" i="1" l="1"/>
  <c r="N109538" i="1"/>
  <c r="V109537" i="1"/>
  <c r="I109538" i="1"/>
  <c r="Q109537" i="1"/>
  <c r="P109537" i="1" s="1"/>
  <c r="L109538" i="1"/>
  <c r="T109537" i="1"/>
  <c r="K109540" i="1"/>
  <c r="S109539" i="1"/>
  <c r="M109538" i="1"/>
  <c r="U109537" i="1"/>
  <c r="J109539" i="1"/>
  <c r="R109538" i="1"/>
  <c r="J109540" i="1" l="1"/>
  <c r="R109539" i="1"/>
  <c r="M109539" i="1"/>
  <c r="U109538" i="1"/>
  <c r="K109541" i="1"/>
  <c r="S109540" i="1"/>
  <c r="L109539" i="1"/>
  <c r="T109538" i="1"/>
  <c r="I109539" i="1"/>
  <c r="Q109538" i="1"/>
  <c r="N109539" i="1"/>
  <c r="V109538" i="1"/>
  <c r="P109538" i="1" l="1"/>
  <c r="N109540" i="1"/>
  <c r="V109539" i="1"/>
  <c r="I109540" i="1"/>
  <c r="Q109539" i="1"/>
  <c r="L109540" i="1"/>
  <c r="T109539" i="1"/>
  <c r="K109542" i="1"/>
  <c r="S109541" i="1"/>
  <c r="M109540" i="1"/>
  <c r="U109539" i="1"/>
  <c r="J109541" i="1"/>
  <c r="R109540" i="1"/>
  <c r="P109539" i="1" l="1"/>
  <c r="J109542" i="1"/>
  <c r="R109541" i="1"/>
  <c r="M109541" i="1"/>
  <c r="U109540" i="1"/>
  <c r="K109543" i="1"/>
  <c r="S109542" i="1"/>
  <c r="L109541" i="1"/>
  <c r="T109540" i="1"/>
  <c r="I109541" i="1"/>
  <c r="Q109540" i="1"/>
  <c r="N109541" i="1"/>
  <c r="V109540" i="1"/>
  <c r="P109540" i="1" l="1"/>
  <c r="N109542" i="1"/>
  <c r="V109541" i="1"/>
  <c r="I109542" i="1"/>
  <c r="Q109541" i="1"/>
  <c r="L109542" i="1"/>
  <c r="T109541" i="1"/>
  <c r="K109544" i="1"/>
  <c r="S109543" i="1"/>
  <c r="M109542" i="1"/>
  <c r="U109541" i="1"/>
  <c r="J109543" i="1"/>
  <c r="R109542" i="1"/>
  <c r="P109541" i="1" l="1"/>
  <c r="J109544" i="1"/>
  <c r="R109543" i="1"/>
  <c r="M109543" i="1"/>
  <c r="U109542" i="1"/>
  <c r="K109545" i="1"/>
  <c r="S109544" i="1"/>
  <c r="L109543" i="1"/>
  <c r="T109542" i="1"/>
  <c r="I109543" i="1"/>
  <c r="Q109542" i="1"/>
  <c r="N109543" i="1"/>
  <c r="V109542" i="1"/>
  <c r="P109542" i="1" l="1"/>
  <c r="N109544" i="1"/>
  <c r="V109543" i="1"/>
  <c r="I109544" i="1"/>
  <c r="Q109543" i="1"/>
  <c r="L109544" i="1"/>
  <c r="T109543" i="1"/>
  <c r="K109546" i="1"/>
  <c r="S109545" i="1"/>
  <c r="M109544" i="1"/>
  <c r="U109543" i="1"/>
  <c r="J109545" i="1"/>
  <c r="R109544" i="1"/>
  <c r="P109543" i="1" l="1"/>
  <c r="J109546" i="1"/>
  <c r="R109545" i="1"/>
  <c r="M109545" i="1"/>
  <c r="U109544" i="1"/>
  <c r="K109547" i="1"/>
  <c r="S109546" i="1"/>
  <c r="L109545" i="1"/>
  <c r="T109544" i="1"/>
  <c r="I109545" i="1"/>
  <c r="Q109544" i="1"/>
  <c r="P109544" i="1" s="1"/>
  <c r="N109545" i="1"/>
  <c r="V109544" i="1"/>
  <c r="N109546" i="1" l="1"/>
  <c r="V109545" i="1"/>
  <c r="I109546" i="1"/>
  <c r="Q109545" i="1"/>
  <c r="L109546" i="1"/>
  <c r="T109545" i="1"/>
  <c r="K109548" i="1"/>
  <c r="S109547" i="1"/>
  <c r="M109546" i="1"/>
  <c r="U109545" i="1"/>
  <c r="J109547" i="1"/>
  <c r="R109546" i="1"/>
  <c r="P109545" i="1" l="1"/>
  <c r="J109548" i="1"/>
  <c r="R109547" i="1"/>
  <c r="M109547" i="1"/>
  <c r="U109546" i="1"/>
  <c r="K109549" i="1"/>
  <c r="S109548" i="1"/>
  <c r="L109547" i="1"/>
  <c r="T109546" i="1"/>
  <c r="I109547" i="1"/>
  <c r="Q109546" i="1"/>
  <c r="N109547" i="1"/>
  <c r="V109546" i="1"/>
  <c r="P109546" i="1" l="1"/>
  <c r="N109548" i="1"/>
  <c r="V109547" i="1"/>
  <c r="I109548" i="1"/>
  <c r="Q109547" i="1"/>
  <c r="L109548" i="1"/>
  <c r="T109547" i="1"/>
  <c r="K109550" i="1"/>
  <c r="S109549" i="1"/>
  <c r="M109548" i="1"/>
  <c r="U109547" i="1"/>
  <c r="J109549" i="1"/>
  <c r="R109548" i="1"/>
  <c r="P109547" i="1" l="1"/>
  <c r="J109550" i="1"/>
  <c r="R109549" i="1"/>
  <c r="M109549" i="1"/>
  <c r="U109548" i="1"/>
  <c r="K109551" i="1"/>
  <c r="S109550" i="1"/>
  <c r="L109549" i="1"/>
  <c r="T109548" i="1"/>
  <c r="I109549" i="1"/>
  <c r="Q109548" i="1"/>
  <c r="N109549" i="1"/>
  <c r="V109548" i="1"/>
  <c r="P109548" i="1" l="1"/>
  <c r="N109550" i="1"/>
  <c r="V109549" i="1"/>
  <c r="I109550" i="1"/>
  <c r="Q109549" i="1"/>
  <c r="L109550" i="1"/>
  <c r="T109549" i="1"/>
  <c r="K109552" i="1"/>
  <c r="S109551" i="1"/>
  <c r="M109550" i="1"/>
  <c r="U109549" i="1"/>
  <c r="J109551" i="1"/>
  <c r="R109550" i="1"/>
  <c r="P109549" i="1" l="1"/>
  <c r="J109552" i="1"/>
  <c r="R109551" i="1"/>
  <c r="M109551" i="1"/>
  <c r="U109550" i="1"/>
  <c r="K109553" i="1"/>
  <c r="S109552" i="1"/>
  <c r="L109551" i="1"/>
  <c r="T109550" i="1"/>
  <c r="I109551" i="1"/>
  <c r="Q109550" i="1"/>
  <c r="N109551" i="1"/>
  <c r="V109550" i="1"/>
  <c r="P109550" i="1" l="1"/>
  <c r="N109552" i="1"/>
  <c r="V109551" i="1"/>
  <c r="I109552" i="1"/>
  <c r="Q109551" i="1"/>
  <c r="L109552" i="1"/>
  <c r="T109551" i="1"/>
  <c r="K109554" i="1"/>
  <c r="S109553" i="1"/>
  <c r="M109552" i="1"/>
  <c r="U109551" i="1"/>
  <c r="J109553" i="1"/>
  <c r="R109552" i="1"/>
  <c r="P109551" i="1" l="1"/>
  <c r="J109554" i="1"/>
  <c r="R109553" i="1"/>
  <c r="M109553" i="1"/>
  <c r="U109552" i="1"/>
  <c r="K109555" i="1"/>
  <c r="S109554" i="1"/>
  <c r="L109553" i="1"/>
  <c r="T109552" i="1"/>
  <c r="I109553" i="1"/>
  <c r="Q109552" i="1"/>
  <c r="N109553" i="1"/>
  <c r="V109552" i="1"/>
  <c r="P109552" i="1" l="1"/>
  <c r="N109554" i="1"/>
  <c r="V109553" i="1"/>
  <c r="I109554" i="1"/>
  <c r="Q109553" i="1"/>
  <c r="P109553" i="1" s="1"/>
  <c r="L109554" i="1"/>
  <c r="T109553" i="1"/>
  <c r="K109556" i="1"/>
  <c r="S109555" i="1"/>
  <c r="M109554" i="1"/>
  <c r="U109553" i="1"/>
  <c r="J109555" i="1"/>
  <c r="R109554" i="1"/>
  <c r="J109556" i="1" l="1"/>
  <c r="R109555" i="1"/>
  <c r="M109555" i="1"/>
  <c r="U109554" i="1"/>
  <c r="K109557" i="1"/>
  <c r="S109556" i="1"/>
  <c r="L109555" i="1"/>
  <c r="T109554" i="1"/>
  <c r="I109555" i="1"/>
  <c r="Q109554" i="1"/>
  <c r="N109555" i="1"/>
  <c r="V109554" i="1"/>
  <c r="P109554" i="1" l="1"/>
  <c r="N109556" i="1"/>
  <c r="V109555" i="1"/>
  <c r="I109556" i="1"/>
  <c r="Q109555" i="1"/>
  <c r="L109556" i="1"/>
  <c r="T109555" i="1"/>
  <c r="K109558" i="1"/>
  <c r="S109557" i="1"/>
  <c r="M109556" i="1"/>
  <c r="U109555" i="1"/>
  <c r="J109557" i="1"/>
  <c r="R109556" i="1"/>
  <c r="P109555" i="1" l="1"/>
  <c r="J109558" i="1"/>
  <c r="R109557" i="1"/>
  <c r="M109557" i="1"/>
  <c r="U109556" i="1"/>
  <c r="K109559" i="1"/>
  <c r="S109558" i="1"/>
  <c r="L109557" i="1"/>
  <c r="T109556" i="1"/>
  <c r="I109557" i="1"/>
  <c r="Q109556" i="1"/>
  <c r="N109557" i="1"/>
  <c r="V109556" i="1"/>
  <c r="P109556" i="1" l="1"/>
  <c r="N109558" i="1"/>
  <c r="V109557" i="1"/>
  <c r="I109558" i="1"/>
  <c r="Q109557" i="1"/>
  <c r="L109558" i="1"/>
  <c r="T109557" i="1"/>
  <c r="K109560" i="1"/>
  <c r="S109559" i="1"/>
  <c r="M109558" i="1"/>
  <c r="U109557" i="1"/>
  <c r="J109559" i="1"/>
  <c r="R109558" i="1"/>
  <c r="P109557" i="1" l="1"/>
  <c r="J109560" i="1"/>
  <c r="R109559" i="1"/>
  <c r="M109559" i="1"/>
  <c r="U109558" i="1"/>
  <c r="K109561" i="1"/>
  <c r="S109560" i="1"/>
  <c r="L109559" i="1"/>
  <c r="T109558" i="1"/>
  <c r="I109559" i="1"/>
  <c r="Q109558" i="1"/>
  <c r="N109559" i="1"/>
  <c r="V109558" i="1"/>
  <c r="P109558" i="1" l="1"/>
  <c r="N109560" i="1"/>
  <c r="V109559" i="1"/>
  <c r="I109560" i="1"/>
  <c r="Q109559" i="1"/>
  <c r="L109560" i="1"/>
  <c r="T109559" i="1"/>
  <c r="K109562" i="1"/>
  <c r="S109561" i="1"/>
  <c r="M109560" i="1"/>
  <c r="U109559" i="1"/>
  <c r="J109561" i="1"/>
  <c r="R109560" i="1"/>
  <c r="P109559" i="1" l="1"/>
  <c r="J109562" i="1"/>
  <c r="R109561" i="1"/>
  <c r="M109561" i="1"/>
  <c r="U109560" i="1"/>
  <c r="K109563" i="1"/>
  <c r="S109562" i="1"/>
  <c r="L109561" i="1"/>
  <c r="T109560" i="1"/>
  <c r="I109561" i="1"/>
  <c r="Q109560" i="1"/>
  <c r="N109561" i="1"/>
  <c r="V109560" i="1"/>
  <c r="P109560" i="1" l="1"/>
  <c r="N109562" i="1"/>
  <c r="V109561" i="1"/>
  <c r="I109562" i="1"/>
  <c r="Q109561" i="1"/>
  <c r="L109562" i="1"/>
  <c r="T109561" i="1"/>
  <c r="K109564" i="1"/>
  <c r="S109563" i="1"/>
  <c r="M109562" i="1"/>
  <c r="U109561" i="1"/>
  <c r="J109563" i="1"/>
  <c r="R109562" i="1"/>
  <c r="P109561" i="1" l="1"/>
  <c r="J109564" i="1"/>
  <c r="R109563" i="1"/>
  <c r="M109563" i="1"/>
  <c r="U109562" i="1"/>
  <c r="K109565" i="1"/>
  <c r="S109564" i="1"/>
  <c r="L109563" i="1"/>
  <c r="T109562" i="1"/>
  <c r="I109563" i="1"/>
  <c r="Q109562" i="1"/>
  <c r="P109562" i="1" s="1"/>
  <c r="N109563" i="1"/>
  <c r="V109562" i="1"/>
  <c r="N109564" i="1" l="1"/>
  <c r="V109563" i="1"/>
  <c r="I109564" i="1"/>
  <c r="Q109563" i="1"/>
  <c r="L109564" i="1"/>
  <c r="T109563" i="1"/>
  <c r="K109566" i="1"/>
  <c r="S109565" i="1"/>
  <c r="M109564" i="1"/>
  <c r="U109563" i="1"/>
  <c r="J109565" i="1"/>
  <c r="R109564" i="1"/>
  <c r="P109563" i="1" l="1"/>
  <c r="J109566" i="1"/>
  <c r="R109565" i="1"/>
  <c r="M109565" i="1"/>
  <c r="U109564" i="1"/>
  <c r="K109567" i="1"/>
  <c r="S109566" i="1"/>
  <c r="L109565" i="1"/>
  <c r="T109564" i="1"/>
  <c r="I109565" i="1"/>
  <c r="Q109564" i="1"/>
  <c r="N109565" i="1"/>
  <c r="V109564" i="1"/>
  <c r="P109564" i="1" l="1"/>
  <c r="N109566" i="1"/>
  <c r="V109565" i="1"/>
  <c r="I109566" i="1"/>
  <c r="Q109565" i="1"/>
  <c r="L109566" i="1"/>
  <c r="T109565" i="1"/>
  <c r="K109568" i="1"/>
  <c r="S109567" i="1"/>
  <c r="M109566" i="1"/>
  <c r="U109565" i="1"/>
  <c r="J109567" i="1"/>
  <c r="R109566" i="1"/>
  <c r="P109565" i="1" l="1"/>
  <c r="J109568" i="1"/>
  <c r="R109567" i="1"/>
  <c r="M109567" i="1"/>
  <c r="U109566" i="1"/>
  <c r="K109569" i="1"/>
  <c r="S109568" i="1"/>
  <c r="L109567" i="1"/>
  <c r="T109566" i="1"/>
  <c r="I109567" i="1"/>
  <c r="Q109566" i="1"/>
  <c r="P109566" i="1" s="1"/>
  <c r="N109567" i="1"/>
  <c r="V109566" i="1"/>
  <c r="N109568" i="1" l="1"/>
  <c r="V109567" i="1"/>
  <c r="I109568" i="1"/>
  <c r="Q109567" i="1"/>
  <c r="L109568" i="1"/>
  <c r="T109567" i="1"/>
  <c r="K109570" i="1"/>
  <c r="S109569" i="1"/>
  <c r="M109568" i="1"/>
  <c r="U109567" i="1"/>
  <c r="J109569" i="1"/>
  <c r="R109568" i="1"/>
  <c r="P109567" i="1" l="1"/>
  <c r="J109570" i="1"/>
  <c r="R109569" i="1"/>
  <c r="M109569" i="1"/>
  <c r="U109568" i="1"/>
  <c r="K109571" i="1"/>
  <c r="S109570" i="1"/>
  <c r="L109569" i="1"/>
  <c r="T109568" i="1"/>
  <c r="I109569" i="1"/>
  <c r="Q109568" i="1"/>
  <c r="N109569" i="1"/>
  <c r="V109568" i="1"/>
  <c r="P109568" i="1" l="1"/>
  <c r="N109570" i="1"/>
  <c r="V109569" i="1"/>
  <c r="I109570" i="1"/>
  <c r="Q109569" i="1"/>
  <c r="P109569" i="1" s="1"/>
  <c r="L109570" i="1"/>
  <c r="T109569" i="1"/>
  <c r="K109572" i="1"/>
  <c r="S109571" i="1"/>
  <c r="M109570" i="1"/>
  <c r="U109569" i="1"/>
  <c r="J109571" i="1"/>
  <c r="R109570" i="1"/>
  <c r="J109572" i="1" l="1"/>
  <c r="R109571" i="1"/>
  <c r="M109571" i="1"/>
  <c r="U109570" i="1"/>
  <c r="K109573" i="1"/>
  <c r="S109572" i="1"/>
  <c r="L109571" i="1"/>
  <c r="T109570" i="1"/>
  <c r="I109571" i="1"/>
  <c r="Q109570" i="1"/>
  <c r="N109571" i="1"/>
  <c r="V109570" i="1"/>
  <c r="P109570" i="1" l="1"/>
  <c r="N109572" i="1"/>
  <c r="V109571" i="1"/>
  <c r="I109572" i="1"/>
  <c r="Q109571" i="1"/>
  <c r="L109572" i="1"/>
  <c r="T109571" i="1"/>
  <c r="K109574" i="1"/>
  <c r="S109573" i="1"/>
  <c r="M109572" i="1"/>
  <c r="U109571" i="1"/>
  <c r="J109573" i="1"/>
  <c r="R109572" i="1"/>
  <c r="P109571" i="1" l="1"/>
  <c r="J109574" i="1"/>
  <c r="R109573" i="1"/>
  <c r="M109573" i="1"/>
  <c r="U109572" i="1"/>
  <c r="K109575" i="1"/>
  <c r="S109574" i="1"/>
  <c r="L109573" i="1"/>
  <c r="T109572" i="1"/>
  <c r="I109573" i="1"/>
  <c r="Q109572" i="1"/>
  <c r="P109572" i="1" s="1"/>
  <c r="N109573" i="1"/>
  <c r="V109572" i="1"/>
  <c r="N109574" i="1" l="1"/>
  <c r="V109573" i="1"/>
  <c r="I109574" i="1"/>
  <c r="Q109573" i="1"/>
  <c r="L109574" i="1"/>
  <c r="T109573" i="1"/>
  <c r="K109576" i="1"/>
  <c r="S109575" i="1"/>
  <c r="M109574" i="1"/>
  <c r="U109573" i="1"/>
  <c r="J109575" i="1"/>
  <c r="R109574" i="1"/>
  <c r="P109573" i="1" l="1"/>
  <c r="J109576" i="1"/>
  <c r="R109575" i="1"/>
  <c r="M109575" i="1"/>
  <c r="U109574" i="1"/>
  <c r="K109577" i="1"/>
  <c r="S109576" i="1"/>
  <c r="L109575" i="1"/>
  <c r="T109574" i="1"/>
  <c r="I109575" i="1"/>
  <c r="Q109574" i="1"/>
  <c r="N109575" i="1"/>
  <c r="V109574" i="1"/>
  <c r="P109574" i="1" l="1"/>
  <c r="N109576" i="1"/>
  <c r="V109575" i="1"/>
  <c r="I109576" i="1"/>
  <c r="Q109575" i="1"/>
  <c r="L109576" i="1"/>
  <c r="T109575" i="1"/>
  <c r="K109578" i="1"/>
  <c r="S109577" i="1"/>
  <c r="M109576" i="1"/>
  <c r="U109575" i="1"/>
  <c r="J109577" i="1"/>
  <c r="R109576" i="1"/>
  <c r="P109575" i="1" l="1"/>
  <c r="J109578" i="1"/>
  <c r="R109577" i="1"/>
  <c r="M109577" i="1"/>
  <c r="U109576" i="1"/>
  <c r="K109579" i="1"/>
  <c r="S109578" i="1"/>
  <c r="L109577" i="1"/>
  <c r="T109576" i="1"/>
  <c r="I109577" i="1"/>
  <c r="Q109576" i="1"/>
  <c r="N109577" i="1"/>
  <c r="V109576" i="1"/>
  <c r="P109576" i="1" l="1"/>
  <c r="N109578" i="1"/>
  <c r="V109577" i="1"/>
  <c r="I109578" i="1"/>
  <c r="Q109577" i="1"/>
  <c r="L109578" i="1"/>
  <c r="T109577" i="1"/>
  <c r="K109580" i="1"/>
  <c r="S109579" i="1"/>
  <c r="M109578" i="1"/>
  <c r="U109577" i="1"/>
  <c r="J109579" i="1"/>
  <c r="R109578" i="1"/>
  <c r="P109577" i="1" l="1"/>
  <c r="J109580" i="1"/>
  <c r="R109579" i="1"/>
  <c r="M109579" i="1"/>
  <c r="U109578" i="1"/>
  <c r="K109581" i="1"/>
  <c r="S109580" i="1"/>
  <c r="L109579" i="1"/>
  <c r="T109578" i="1"/>
  <c r="I109579" i="1"/>
  <c r="Q109578" i="1"/>
  <c r="N109579" i="1"/>
  <c r="V109578" i="1"/>
  <c r="P109578" i="1" l="1"/>
  <c r="N109580" i="1"/>
  <c r="V109579" i="1"/>
  <c r="I109580" i="1"/>
  <c r="Q109579" i="1"/>
  <c r="L109580" i="1"/>
  <c r="T109579" i="1"/>
  <c r="K109582" i="1"/>
  <c r="S109581" i="1"/>
  <c r="M109580" i="1"/>
  <c r="U109579" i="1"/>
  <c r="J109581" i="1"/>
  <c r="R109580" i="1"/>
  <c r="P109579" i="1" l="1"/>
  <c r="J109582" i="1"/>
  <c r="R109581" i="1"/>
  <c r="M109581" i="1"/>
  <c r="U109580" i="1"/>
  <c r="K109583" i="1"/>
  <c r="S109582" i="1"/>
  <c r="L109581" i="1"/>
  <c r="T109580" i="1"/>
  <c r="I109581" i="1"/>
  <c r="Q109580" i="1"/>
  <c r="N109581" i="1"/>
  <c r="V109580" i="1"/>
  <c r="P109580" i="1" l="1"/>
  <c r="N109582" i="1"/>
  <c r="V109581" i="1"/>
  <c r="I109582" i="1"/>
  <c r="Q109581" i="1"/>
  <c r="L109582" i="1"/>
  <c r="T109581" i="1"/>
  <c r="K109584" i="1"/>
  <c r="S109583" i="1"/>
  <c r="M109582" i="1"/>
  <c r="U109581" i="1"/>
  <c r="J109583" i="1"/>
  <c r="R109582" i="1"/>
  <c r="P109581" i="1" l="1"/>
  <c r="J109584" i="1"/>
  <c r="R109583" i="1"/>
  <c r="M109583" i="1"/>
  <c r="U109582" i="1"/>
  <c r="K109585" i="1"/>
  <c r="S109584" i="1"/>
  <c r="L109583" i="1"/>
  <c r="T109582" i="1"/>
  <c r="I109583" i="1"/>
  <c r="Q109582" i="1"/>
  <c r="N109583" i="1"/>
  <c r="V109582" i="1"/>
  <c r="P109582" i="1" l="1"/>
  <c r="N109584" i="1"/>
  <c r="V109583" i="1"/>
  <c r="I109584" i="1"/>
  <c r="Q109583" i="1"/>
  <c r="L109584" i="1"/>
  <c r="T109583" i="1"/>
  <c r="K109586" i="1"/>
  <c r="S109585" i="1"/>
  <c r="M109584" i="1"/>
  <c r="U109583" i="1"/>
  <c r="J109585" i="1"/>
  <c r="R109584" i="1"/>
  <c r="P109583" i="1" l="1"/>
  <c r="J109586" i="1"/>
  <c r="R109585" i="1"/>
  <c r="M109585" i="1"/>
  <c r="U109584" i="1"/>
  <c r="K109587" i="1"/>
  <c r="S109586" i="1"/>
  <c r="L109585" i="1"/>
  <c r="T109584" i="1"/>
  <c r="I109585" i="1"/>
  <c r="Q109584" i="1"/>
  <c r="P109584" i="1" s="1"/>
  <c r="N109585" i="1"/>
  <c r="V109584" i="1"/>
  <c r="N109586" i="1" l="1"/>
  <c r="V109585" i="1"/>
  <c r="I109586" i="1"/>
  <c r="Q109585" i="1"/>
  <c r="P109585" i="1" s="1"/>
  <c r="L109586" i="1"/>
  <c r="T109585" i="1"/>
  <c r="K109588" i="1"/>
  <c r="S109587" i="1"/>
  <c r="M109586" i="1"/>
  <c r="U109585" i="1"/>
  <c r="J109587" i="1"/>
  <c r="R109586" i="1"/>
  <c r="J109588" i="1" l="1"/>
  <c r="R109587" i="1"/>
  <c r="M109587" i="1"/>
  <c r="U109586" i="1"/>
  <c r="K109589" i="1"/>
  <c r="S109588" i="1"/>
  <c r="L109587" i="1"/>
  <c r="T109586" i="1"/>
  <c r="I109587" i="1"/>
  <c r="Q109586" i="1"/>
  <c r="P109586" i="1" s="1"/>
  <c r="N109587" i="1"/>
  <c r="V109586" i="1"/>
  <c r="N109588" i="1" l="1"/>
  <c r="V109587" i="1"/>
  <c r="I109588" i="1"/>
  <c r="Q109587" i="1"/>
  <c r="L109588" i="1"/>
  <c r="T109587" i="1"/>
  <c r="K109590" i="1"/>
  <c r="S109589" i="1"/>
  <c r="M109588" i="1"/>
  <c r="U109587" i="1"/>
  <c r="J109589" i="1"/>
  <c r="R109588" i="1"/>
  <c r="P109587" i="1" l="1"/>
  <c r="J109590" i="1"/>
  <c r="R109589" i="1"/>
  <c r="M109589" i="1"/>
  <c r="U109588" i="1"/>
  <c r="K109591" i="1"/>
  <c r="S109590" i="1"/>
  <c r="L109589" i="1"/>
  <c r="T109588" i="1"/>
  <c r="I109589" i="1"/>
  <c r="Q109588" i="1"/>
  <c r="N109589" i="1"/>
  <c r="V109588" i="1"/>
  <c r="P109588" i="1" l="1"/>
  <c r="N109590" i="1"/>
  <c r="V109589" i="1"/>
  <c r="I109590" i="1"/>
  <c r="Q109589" i="1"/>
  <c r="L109590" i="1"/>
  <c r="T109589" i="1"/>
  <c r="K109592" i="1"/>
  <c r="S109591" i="1"/>
  <c r="M109590" i="1"/>
  <c r="U109589" i="1"/>
  <c r="J109591" i="1"/>
  <c r="R109590" i="1"/>
  <c r="P109589" i="1" l="1"/>
  <c r="J109592" i="1"/>
  <c r="R109591" i="1"/>
  <c r="M109591" i="1"/>
  <c r="U109590" i="1"/>
  <c r="K109593" i="1"/>
  <c r="S109592" i="1"/>
  <c r="L109591" i="1"/>
  <c r="T109590" i="1"/>
  <c r="I109591" i="1"/>
  <c r="Q109590" i="1"/>
  <c r="N109591" i="1"/>
  <c r="V109590" i="1"/>
  <c r="P109590" i="1" l="1"/>
  <c r="N109592" i="1"/>
  <c r="V109591" i="1"/>
  <c r="I109592" i="1"/>
  <c r="Q109591" i="1"/>
  <c r="L109592" i="1"/>
  <c r="T109591" i="1"/>
  <c r="K109594" i="1"/>
  <c r="S109593" i="1"/>
  <c r="M109592" i="1"/>
  <c r="U109591" i="1"/>
  <c r="J109593" i="1"/>
  <c r="R109592" i="1"/>
  <c r="P109591" i="1" l="1"/>
  <c r="J109594" i="1"/>
  <c r="R109593" i="1"/>
  <c r="M109593" i="1"/>
  <c r="U109592" i="1"/>
  <c r="K109595" i="1"/>
  <c r="S109594" i="1"/>
  <c r="L109593" i="1"/>
  <c r="T109592" i="1"/>
  <c r="I109593" i="1"/>
  <c r="Q109592" i="1"/>
  <c r="N109593" i="1"/>
  <c r="V109592" i="1"/>
  <c r="P109592" i="1" l="1"/>
  <c r="N109594" i="1"/>
  <c r="V109593" i="1"/>
  <c r="I109594" i="1"/>
  <c r="Q109593" i="1"/>
  <c r="L109594" i="1"/>
  <c r="T109593" i="1"/>
  <c r="K109596" i="1"/>
  <c r="S109595" i="1"/>
  <c r="M109594" i="1"/>
  <c r="U109593" i="1"/>
  <c r="J109595" i="1"/>
  <c r="R109594" i="1"/>
  <c r="P109593" i="1" l="1"/>
  <c r="J109596" i="1"/>
  <c r="R109595" i="1"/>
  <c r="M109595" i="1"/>
  <c r="U109594" i="1"/>
  <c r="K109597" i="1"/>
  <c r="S109596" i="1"/>
  <c r="L109595" i="1"/>
  <c r="T109594" i="1"/>
  <c r="I109595" i="1"/>
  <c r="Q109594" i="1"/>
  <c r="N109595" i="1"/>
  <c r="V109594" i="1"/>
  <c r="P109594" i="1" l="1"/>
  <c r="N109596" i="1"/>
  <c r="V109595" i="1"/>
  <c r="I109596" i="1"/>
  <c r="Q109595" i="1"/>
  <c r="L109596" i="1"/>
  <c r="T109595" i="1"/>
  <c r="K109598" i="1"/>
  <c r="S109597" i="1"/>
  <c r="M109596" i="1"/>
  <c r="U109595" i="1"/>
  <c r="J109597" i="1"/>
  <c r="R109596" i="1"/>
  <c r="P109595" i="1" l="1"/>
  <c r="J109598" i="1"/>
  <c r="R109597" i="1"/>
  <c r="M109597" i="1"/>
  <c r="U109596" i="1"/>
  <c r="K109599" i="1"/>
  <c r="S109598" i="1"/>
  <c r="L109597" i="1"/>
  <c r="T109596" i="1"/>
  <c r="I109597" i="1"/>
  <c r="Q109596" i="1"/>
  <c r="N109597" i="1"/>
  <c r="V109596" i="1"/>
  <c r="P109596" i="1" l="1"/>
  <c r="N109598" i="1"/>
  <c r="V109597" i="1"/>
  <c r="I109598" i="1"/>
  <c r="Q109597" i="1"/>
  <c r="L109598" i="1"/>
  <c r="T109597" i="1"/>
  <c r="K109600" i="1"/>
  <c r="S109599" i="1"/>
  <c r="M109598" i="1"/>
  <c r="U109597" i="1"/>
  <c r="J109599" i="1"/>
  <c r="R109598" i="1"/>
  <c r="P109597" i="1" l="1"/>
  <c r="J109600" i="1"/>
  <c r="R109599" i="1"/>
  <c r="M109599" i="1"/>
  <c r="U109598" i="1"/>
  <c r="K109601" i="1"/>
  <c r="S109600" i="1"/>
  <c r="L109599" i="1"/>
  <c r="T109598" i="1"/>
  <c r="I109599" i="1"/>
  <c r="Q109598" i="1"/>
  <c r="P109598" i="1" s="1"/>
  <c r="N109599" i="1"/>
  <c r="V109598" i="1"/>
  <c r="N109600" i="1" l="1"/>
  <c r="V109599" i="1"/>
  <c r="I109600" i="1"/>
  <c r="Q109599" i="1"/>
  <c r="L109600" i="1"/>
  <c r="T109599" i="1"/>
  <c r="K109602" i="1"/>
  <c r="S109601" i="1"/>
  <c r="M109600" i="1"/>
  <c r="U109599" i="1"/>
  <c r="J109601" i="1"/>
  <c r="R109600" i="1"/>
  <c r="P109599" i="1" l="1"/>
  <c r="J109602" i="1"/>
  <c r="R109601" i="1"/>
  <c r="M109601" i="1"/>
  <c r="U109600" i="1"/>
  <c r="K109603" i="1"/>
  <c r="S109602" i="1"/>
  <c r="L109601" i="1"/>
  <c r="T109600" i="1"/>
  <c r="I109601" i="1"/>
  <c r="Q109600" i="1"/>
  <c r="P109600" i="1" s="1"/>
  <c r="N109601" i="1"/>
  <c r="V109600" i="1"/>
  <c r="N109602" i="1" l="1"/>
  <c r="V109601" i="1"/>
  <c r="I109602" i="1"/>
  <c r="Q109601" i="1"/>
  <c r="P109601" i="1" s="1"/>
  <c r="L109602" i="1"/>
  <c r="T109601" i="1"/>
  <c r="K109604" i="1"/>
  <c r="S109603" i="1"/>
  <c r="M109602" i="1"/>
  <c r="U109601" i="1"/>
  <c r="J109603" i="1"/>
  <c r="R109602" i="1"/>
  <c r="J109604" i="1" l="1"/>
  <c r="R109603" i="1"/>
  <c r="M109603" i="1"/>
  <c r="U109602" i="1"/>
  <c r="K109605" i="1"/>
  <c r="S109604" i="1"/>
  <c r="L109603" i="1"/>
  <c r="T109602" i="1"/>
  <c r="I109603" i="1"/>
  <c r="Q109602" i="1"/>
  <c r="N109603" i="1"/>
  <c r="V109602" i="1"/>
  <c r="P109602" i="1" l="1"/>
  <c r="N109604" i="1"/>
  <c r="V109603" i="1"/>
  <c r="I109604" i="1"/>
  <c r="Q109603" i="1"/>
  <c r="L109604" i="1"/>
  <c r="T109603" i="1"/>
  <c r="K109606" i="1"/>
  <c r="S109605" i="1"/>
  <c r="M109604" i="1"/>
  <c r="U109603" i="1"/>
  <c r="J109605" i="1"/>
  <c r="R109604" i="1"/>
  <c r="P109603" i="1" l="1"/>
  <c r="J109606" i="1"/>
  <c r="R109605" i="1"/>
  <c r="M109605" i="1"/>
  <c r="U109604" i="1"/>
  <c r="K109607" i="1"/>
  <c r="S109606" i="1"/>
  <c r="L109605" i="1"/>
  <c r="T109604" i="1"/>
  <c r="I109605" i="1"/>
  <c r="Q109604" i="1"/>
  <c r="N109605" i="1"/>
  <c r="V109604" i="1"/>
  <c r="P109604" i="1" l="1"/>
  <c r="N109606" i="1"/>
  <c r="V109605" i="1"/>
  <c r="I109606" i="1"/>
  <c r="Q109605" i="1"/>
  <c r="L109606" i="1"/>
  <c r="T109605" i="1"/>
  <c r="K109608" i="1"/>
  <c r="S109607" i="1"/>
  <c r="M109606" i="1"/>
  <c r="U109605" i="1"/>
  <c r="J109607" i="1"/>
  <c r="R109606" i="1"/>
  <c r="P109605" i="1" l="1"/>
  <c r="J109608" i="1"/>
  <c r="R109607" i="1"/>
  <c r="M109607" i="1"/>
  <c r="U109606" i="1"/>
  <c r="K109609" i="1"/>
  <c r="S109608" i="1"/>
  <c r="L109607" i="1"/>
  <c r="T109606" i="1"/>
  <c r="I109607" i="1"/>
  <c r="Q109606" i="1"/>
  <c r="N109607" i="1"/>
  <c r="V109606" i="1"/>
  <c r="P109606" i="1" l="1"/>
  <c r="N109608" i="1"/>
  <c r="V109607" i="1"/>
  <c r="I109608" i="1"/>
  <c r="Q109607" i="1"/>
  <c r="L109608" i="1"/>
  <c r="T109607" i="1"/>
  <c r="K109610" i="1"/>
  <c r="S109609" i="1"/>
  <c r="M109608" i="1"/>
  <c r="U109607" i="1"/>
  <c r="J109609" i="1"/>
  <c r="R109608" i="1"/>
  <c r="P109607" i="1" l="1"/>
  <c r="J109610" i="1"/>
  <c r="R109609" i="1"/>
  <c r="M109609" i="1"/>
  <c r="U109608" i="1"/>
  <c r="K109611" i="1"/>
  <c r="S109610" i="1"/>
  <c r="L109609" i="1"/>
  <c r="T109608" i="1"/>
  <c r="I109609" i="1"/>
  <c r="Q109608" i="1"/>
  <c r="N109609" i="1"/>
  <c r="V109608" i="1"/>
  <c r="P109608" i="1" l="1"/>
  <c r="N109610" i="1"/>
  <c r="V109609" i="1"/>
  <c r="I109610" i="1"/>
  <c r="Q109609" i="1"/>
  <c r="L109610" i="1"/>
  <c r="T109609" i="1"/>
  <c r="K109612" i="1"/>
  <c r="S109611" i="1"/>
  <c r="M109610" i="1"/>
  <c r="U109609" i="1"/>
  <c r="J109611" i="1"/>
  <c r="R109610" i="1"/>
  <c r="P109609" i="1" l="1"/>
  <c r="J109612" i="1"/>
  <c r="R109611" i="1"/>
  <c r="M109611" i="1"/>
  <c r="U109610" i="1"/>
  <c r="K109613" i="1"/>
  <c r="S109612" i="1"/>
  <c r="L109611" i="1"/>
  <c r="T109610" i="1"/>
  <c r="I109611" i="1"/>
  <c r="Q109610" i="1"/>
  <c r="N109611" i="1"/>
  <c r="V109610" i="1"/>
  <c r="P109610" i="1" l="1"/>
  <c r="N109612" i="1"/>
  <c r="V109611" i="1"/>
  <c r="I109612" i="1"/>
  <c r="Q109611" i="1"/>
  <c r="L109612" i="1"/>
  <c r="T109611" i="1"/>
  <c r="K109614" i="1"/>
  <c r="S109613" i="1"/>
  <c r="M109612" i="1"/>
  <c r="U109611" i="1"/>
  <c r="J109613" i="1"/>
  <c r="R109612" i="1"/>
  <c r="P109611" i="1" l="1"/>
  <c r="J109614" i="1"/>
  <c r="R109613" i="1"/>
  <c r="M109613" i="1"/>
  <c r="U109612" i="1"/>
  <c r="K109615" i="1"/>
  <c r="S109614" i="1"/>
  <c r="L109613" i="1"/>
  <c r="T109612" i="1"/>
  <c r="I109613" i="1"/>
  <c r="Q109612" i="1"/>
  <c r="N109613" i="1"/>
  <c r="V109612" i="1"/>
  <c r="P109612" i="1" l="1"/>
  <c r="N109614" i="1"/>
  <c r="V109613" i="1"/>
  <c r="I109614" i="1"/>
  <c r="Q109613" i="1"/>
  <c r="L109614" i="1"/>
  <c r="T109613" i="1"/>
  <c r="K109616" i="1"/>
  <c r="S109615" i="1"/>
  <c r="M109614" i="1"/>
  <c r="U109613" i="1"/>
  <c r="J109615" i="1"/>
  <c r="R109614" i="1"/>
  <c r="P109613" i="1" l="1"/>
  <c r="J109616" i="1"/>
  <c r="R109615" i="1"/>
  <c r="M109615" i="1"/>
  <c r="U109614" i="1"/>
  <c r="K109617" i="1"/>
  <c r="S109616" i="1"/>
  <c r="L109615" i="1"/>
  <c r="T109614" i="1"/>
  <c r="I109615" i="1"/>
  <c r="Q109614" i="1"/>
  <c r="N109615" i="1"/>
  <c r="V109614" i="1"/>
  <c r="P109614" i="1" l="1"/>
  <c r="N109616" i="1"/>
  <c r="V109615" i="1"/>
  <c r="I109616" i="1"/>
  <c r="Q109615" i="1"/>
  <c r="L109616" i="1"/>
  <c r="T109615" i="1"/>
  <c r="K109618" i="1"/>
  <c r="S109617" i="1"/>
  <c r="M109616" i="1"/>
  <c r="U109615" i="1"/>
  <c r="J109617" i="1"/>
  <c r="R109616" i="1"/>
  <c r="P109615" i="1" l="1"/>
  <c r="J109618" i="1"/>
  <c r="R109617" i="1"/>
  <c r="M109617" i="1"/>
  <c r="U109616" i="1"/>
  <c r="K109619" i="1"/>
  <c r="S109618" i="1"/>
  <c r="L109617" i="1"/>
  <c r="T109616" i="1"/>
  <c r="I109617" i="1"/>
  <c r="Q109616" i="1"/>
  <c r="N109617" i="1"/>
  <c r="V109616" i="1"/>
  <c r="P109616" i="1" l="1"/>
  <c r="N109618" i="1"/>
  <c r="V109617" i="1"/>
  <c r="I109618" i="1"/>
  <c r="Q109617" i="1"/>
  <c r="P109617" i="1" s="1"/>
  <c r="L109618" i="1"/>
  <c r="T109617" i="1"/>
  <c r="K109620" i="1"/>
  <c r="S109619" i="1"/>
  <c r="M109618" i="1"/>
  <c r="U109617" i="1"/>
  <c r="J109619" i="1"/>
  <c r="R109618" i="1"/>
  <c r="J109620" i="1" l="1"/>
  <c r="R109619" i="1"/>
  <c r="M109619" i="1"/>
  <c r="U109618" i="1"/>
  <c r="K109621" i="1"/>
  <c r="S109620" i="1"/>
  <c r="L109619" i="1"/>
  <c r="T109618" i="1"/>
  <c r="I109619" i="1"/>
  <c r="Q109618" i="1"/>
  <c r="N109619" i="1"/>
  <c r="V109618" i="1"/>
  <c r="P109618" i="1" l="1"/>
  <c r="N109620" i="1"/>
  <c r="V109619" i="1"/>
  <c r="I109620" i="1"/>
  <c r="Q109619" i="1"/>
  <c r="L109620" i="1"/>
  <c r="T109619" i="1"/>
  <c r="K109622" i="1"/>
  <c r="S109621" i="1"/>
  <c r="M109620" i="1"/>
  <c r="U109619" i="1"/>
  <c r="J109621" i="1"/>
  <c r="R109620" i="1"/>
  <c r="P109619" i="1" l="1"/>
  <c r="J109622" i="1"/>
  <c r="R109621" i="1"/>
  <c r="M109621" i="1"/>
  <c r="U109620" i="1"/>
  <c r="K109623" i="1"/>
  <c r="S109622" i="1"/>
  <c r="L109621" i="1"/>
  <c r="T109620" i="1"/>
  <c r="I109621" i="1"/>
  <c r="Q109620" i="1"/>
  <c r="N109621" i="1"/>
  <c r="V109620" i="1"/>
  <c r="P109620" i="1" l="1"/>
  <c r="N109622" i="1"/>
  <c r="V109621" i="1"/>
  <c r="I109622" i="1"/>
  <c r="Q109621" i="1"/>
  <c r="L109622" i="1"/>
  <c r="T109621" i="1"/>
  <c r="K109624" i="1"/>
  <c r="S109623" i="1"/>
  <c r="M109622" i="1"/>
  <c r="U109621" i="1"/>
  <c r="J109623" i="1"/>
  <c r="R109622" i="1"/>
  <c r="P109621" i="1" l="1"/>
  <c r="J109624" i="1"/>
  <c r="R109623" i="1"/>
  <c r="M109623" i="1"/>
  <c r="U109622" i="1"/>
  <c r="K109625" i="1"/>
  <c r="S109624" i="1"/>
  <c r="L109623" i="1"/>
  <c r="T109622" i="1"/>
  <c r="I109623" i="1"/>
  <c r="Q109622" i="1"/>
  <c r="N109623" i="1"/>
  <c r="V109622" i="1"/>
  <c r="P109622" i="1" l="1"/>
  <c r="N109624" i="1"/>
  <c r="V109623" i="1"/>
  <c r="I109624" i="1"/>
  <c r="Q109623" i="1"/>
  <c r="L109624" i="1"/>
  <c r="T109623" i="1"/>
  <c r="K109626" i="1"/>
  <c r="S109625" i="1"/>
  <c r="M109624" i="1"/>
  <c r="U109623" i="1"/>
  <c r="J109625" i="1"/>
  <c r="R109624" i="1"/>
  <c r="P109623" i="1" l="1"/>
  <c r="J109626" i="1"/>
  <c r="R109625" i="1"/>
  <c r="M109625" i="1"/>
  <c r="U109624" i="1"/>
  <c r="K109627" i="1"/>
  <c r="S109626" i="1"/>
  <c r="L109625" i="1"/>
  <c r="T109624" i="1"/>
  <c r="I109625" i="1"/>
  <c r="Q109624" i="1"/>
  <c r="N109625" i="1"/>
  <c r="V109624" i="1"/>
  <c r="P109624" i="1" l="1"/>
  <c r="N109626" i="1"/>
  <c r="V109625" i="1"/>
  <c r="I109626" i="1"/>
  <c r="Q109625" i="1"/>
  <c r="L109626" i="1"/>
  <c r="T109625" i="1"/>
  <c r="K109628" i="1"/>
  <c r="S109627" i="1"/>
  <c r="M109626" i="1"/>
  <c r="U109625" i="1"/>
  <c r="J109627" i="1"/>
  <c r="R109626" i="1"/>
  <c r="P109625" i="1" l="1"/>
  <c r="J109628" i="1"/>
  <c r="R109627" i="1"/>
  <c r="M109627" i="1"/>
  <c r="U109626" i="1"/>
  <c r="K109629" i="1"/>
  <c r="S109628" i="1"/>
  <c r="L109627" i="1"/>
  <c r="T109626" i="1"/>
  <c r="I109627" i="1"/>
  <c r="Q109626" i="1"/>
  <c r="N109627" i="1"/>
  <c r="V109626" i="1"/>
  <c r="P109626" i="1" l="1"/>
  <c r="N109628" i="1"/>
  <c r="V109627" i="1"/>
  <c r="I109628" i="1"/>
  <c r="Q109627" i="1"/>
  <c r="L109628" i="1"/>
  <c r="T109627" i="1"/>
  <c r="K109630" i="1"/>
  <c r="S109629" i="1"/>
  <c r="M109628" i="1"/>
  <c r="U109627" i="1"/>
  <c r="J109629" i="1"/>
  <c r="R109628" i="1"/>
  <c r="P109627" i="1" l="1"/>
  <c r="J109630" i="1"/>
  <c r="R109629" i="1"/>
  <c r="M109629" i="1"/>
  <c r="U109628" i="1"/>
  <c r="K109631" i="1"/>
  <c r="S109630" i="1"/>
  <c r="L109629" i="1"/>
  <c r="T109628" i="1"/>
  <c r="I109629" i="1"/>
  <c r="Q109628" i="1"/>
  <c r="N109629" i="1"/>
  <c r="V109628" i="1"/>
  <c r="P109628" i="1" l="1"/>
  <c r="N109630" i="1"/>
  <c r="V109629" i="1"/>
  <c r="I109630" i="1"/>
  <c r="Q109629" i="1"/>
  <c r="L109630" i="1"/>
  <c r="T109629" i="1"/>
  <c r="K109632" i="1"/>
  <c r="S109631" i="1"/>
  <c r="M109630" i="1"/>
  <c r="U109629" i="1"/>
  <c r="J109631" i="1"/>
  <c r="R109630" i="1"/>
  <c r="P109629" i="1" l="1"/>
  <c r="J109632" i="1"/>
  <c r="R109631" i="1"/>
  <c r="M109631" i="1"/>
  <c r="U109630" i="1"/>
  <c r="K109633" i="1"/>
  <c r="S109632" i="1"/>
  <c r="L109631" i="1"/>
  <c r="T109630" i="1"/>
  <c r="I109631" i="1"/>
  <c r="Q109630" i="1"/>
  <c r="P109630" i="1" s="1"/>
  <c r="N109631" i="1"/>
  <c r="V109630" i="1"/>
  <c r="N109632" i="1" l="1"/>
  <c r="V109631" i="1"/>
  <c r="I109632" i="1"/>
  <c r="Q109631" i="1"/>
  <c r="L109632" i="1"/>
  <c r="T109631" i="1"/>
  <c r="K109634" i="1"/>
  <c r="S109633" i="1"/>
  <c r="M109632" i="1"/>
  <c r="U109631" i="1"/>
  <c r="J109633" i="1"/>
  <c r="R109632" i="1"/>
  <c r="P109631" i="1" l="1"/>
  <c r="J109634" i="1"/>
  <c r="R109633" i="1"/>
  <c r="M109633" i="1"/>
  <c r="U109632" i="1"/>
  <c r="K109635" i="1"/>
  <c r="S109634" i="1"/>
  <c r="L109633" i="1"/>
  <c r="T109632" i="1"/>
  <c r="I109633" i="1"/>
  <c r="Q109632" i="1"/>
  <c r="N109633" i="1"/>
  <c r="V109632" i="1"/>
  <c r="P109632" i="1" l="1"/>
  <c r="N109634" i="1"/>
  <c r="V109633" i="1"/>
  <c r="I109634" i="1"/>
  <c r="Q109633" i="1"/>
  <c r="P109633" i="1" s="1"/>
  <c r="L109634" i="1"/>
  <c r="T109633" i="1"/>
  <c r="K109636" i="1"/>
  <c r="S109635" i="1"/>
  <c r="M109634" i="1"/>
  <c r="U109633" i="1"/>
  <c r="J109635" i="1"/>
  <c r="R109634" i="1"/>
  <c r="J109636" i="1" l="1"/>
  <c r="R109635" i="1"/>
  <c r="M109635" i="1"/>
  <c r="U109634" i="1"/>
  <c r="K109637" i="1"/>
  <c r="S109636" i="1"/>
  <c r="L109635" i="1"/>
  <c r="T109634" i="1"/>
  <c r="I109635" i="1"/>
  <c r="Q109634" i="1"/>
  <c r="N109635" i="1"/>
  <c r="V109634" i="1"/>
  <c r="P109634" i="1" l="1"/>
  <c r="N109636" i="1"/>
  <c r="V109635" i="1"/>
  <c r="I109636" i="1"/>
  <c r="Q109635" i="1"/>
  <c r="L109636" i="1"/>
  <c r="T109635" i="1"/>
  <c r="K109638" i="1"/>
  <c r="S109637" i="1"/>
  <c r="M109636" i="1"/>
  <c r="U109635" i="1"/>
  <c r="J109637" i="1"/>
  <c r="R109636" i="1"/>
  <c r="P109635" i="1" l="1"/>
  <c r="J109638" i="1"/>
  <c r="R109637" i="1"/>
  <c r="M109637" i="1"/>
  <c r="U109636" i="1"/>
  <c r="K109639" i="1"/>
  <c r="S109638" i="1"/>
  <c r="L109637" i="1"/>
  <c r="T109636" i="1"/>
  <c r="I109637" i="1"/>
  <c r="Q109636" i="1"/>
  <c r="N109637" i="1"/>
  <c r="V109636" i="1"/>
  <c r="P109636" i="1" l="1"/>
  <c r="N109638" i="1"/>
  <c r="V109637" i="1"/>
  <c r="I109638" i="1"/>
  <c r="Q109637" i="1"/>
  <c r="L109638" i="1"/>
  <c r="T109637" i="1"/>
  <c r="K109640" i="1"/>
  <c r="S109639" i="1"/>
  <c r="M109638" i="1"/>
  <c r="U109637" i="1"/>
  <c r="J109639" i="1"/>
  <c r="R109638" i="1"/>
  <c r="P109637" i="1" l="1"/>
  <c r="J109640" i="1"/>
  <c r="R109639" i="1"/>
  <c r="M109639" i="1"/>
  <c r="U109638" i="1"/>
  <c r="K109641" i="1"/>
  <c r="S109640" i="1"/>
  <c r="L109639" i="1"/>
  <c r="T109638" i="1"/>
  <c r="I109639" i="1"/>
  <c r="Q109638" i="1"/>
  <c r="N109639" i="1"/>
  <c r="V109638" i="1"/>
  <c r="P109638" i="1" l="1"/>
  <c r="N109640" i="1"/>
  <c r="V109639" i="1"/>
  <c r="I109640" i="1"/>
  <c r="Q109639" i="1"/>
  <c r="L109640" i="1"/>
  <c r="T109639" i="1"/>
  <c r="K109642" i="1"/>
  <c r="S109641" i="1"/>
  <c r="M109640" i="1"/>
  <c r="U109639" i="1"/>
  <c r="J109641" i="1"/>
  <c r="R109640" i="1"/>
  <c r="P109639" i="1" l="1"/>
  <c r="J109642" i="1"/>
  <c r="R109641" i="1"/>
  <c r="M109641" i="1"/>
  <c r="U109640" i="1"/>
  <c r="K109643" i="1"/>
  <c r="S109642" i="1"/>
  <c r="L109641" i="1"/>
  <c r="T109640" i="1"/>
  <c r="I109641" i="1"/>
  <c r="Q109640" i="1"/>
  <c r="N109641" i="1"/>
  <c r="V109640" i="1"/>
  <c r="P109640" i="1" l="1"/>
  <c r="N109642" i="1"/>
  <c r="V109641" i="1"/>
  <c r="I109642" i="1"/>
  <c r="Q109641" i="1"/>
  <c r="L109642" i="1"/>
  <c r="T109641" i="1"/>
  <c r="K109644" i="1"/>
  <c r="S109643" i="1"/>
  <c r="M109642" i="1"/>
  <c r="U109641" i="1"/>
  <c r="J109643" i="1"/>
  <c r="R109642" i="1"/>
  <c r="P109641" i="1" l="1"/>
  <c r="J109644" i="1"/>
  <c r="R109643" i="1"/>
  <c r="M109643" i="1"/>
  <c r="U109642" i="1"/>
  <c r="K109645" i="1"/>
  <c r="S109644" i="1"/>
  <c r="L109643" i="1"/>
  <c r="T109642" i="1"/>
  <c r="I109643" i="1"/>
  <c r="Q109642" i="1"/>
  <c r="N109643" i="1"/>
  <c r="V109642" i="1"/>
  <c r="P109642" i="1" l="1"/>
  <c r="N109644" i="1"/>
  <c r="V109643" i="1"/>
  <c r="I109644" i="1"/>
  <c r="Q109643" i="1"/>
  <c r="L109644" i="1"/>
  <c r="T109643" i="1"/>
  <c r="K109646" i="1"/>
  <c r="S109645" i="1"/>
  <c r="M109644" i="1"/>
  <c r="U109643" i="1"/>
  <c r="J109645" i="1"/>
  <c r="R109644" i="1"/>
  <c r="P109643" i="1" l="1"/>
  <c r="J109646" i="1"/>
  <c r="R109645" i="1"/>
  <c r="M109645" i="1"/>
  <c r="U109644" i="1"/>
  <c r="K109647" i="1"/>
  <c r="S109646" i="1"/>
  <c r="L109645" i="1"/>
  <c r="T109644" i="1"/>
  <c r="I109645" i="1"/>
  <c r="Q109644" i="1"/>
  <c r="N109645" i="1"/>
  <c r="V109644" i="1"/>
  <c r="P109644" i="1" l="1"/>
  <c r="N109646" i="1"/>
  <c r="V109645" i="1"/>
  <c r="I109646" i="1"/>
  <c r="Q109645" i="1"/>
  <c r="L109646" i="1"/>
  <c r="T109645" i="1"/>
  <c r="K109648" i="1"/>
  <c r="S109647" i="1"/>
  <c r="M109646" i="1"/>
  <c r="U109645" i="1"/>
  <c r="J109647" i="1"/>
  <c r="R109646" i="1"/>
  <c r="P109645" i="1" l="1"/>
  <c r="J109648" i="1"/>
  <c r="R109647" i="1"/>
  <c r="M109647" i="1"/>
  <c r="U109646" i="1"/>
  <c r="K109649" i="1"/>
  <c r="S109648" i="1"/>
  <c r="L109647" i="1"/>
  <c r="T109646" i="1"/>
  <c r="I109647" i="1"/>
  <c r="Q109646" i="1"/>
  <c r="N109647" i="1"/>
  <c r="V109646" i="1"/>
  <c r="P109646" i="1" l="1"/>
  <c r="N109648" i="1"/>
  <c r="V109647" i="1"/>
  <c r="I109648" i="1"/>
  <c r="Q109647" i="1"/>
  <c r="L109648" i="1"/>
  <c r="T109647" i="1"/>
  <c r="K109650" i="1"/>
  <c r="S109649" i="1"/>
  <c r="M109648" i="1"/>
  <c r="U109647" i="1"/>
  <c r="J109649" i="1"/>
  <c r="R109648" i="1"/>
  <c r="P109647" i="1" l="1"/>
  <c r="J109650" i="1"/>
  <c r="R109649" i="1"/>
  <c r="M109649" i="1"/>
  <c r="U109648" i="1"/>
  <c r="K109651" i="1"/>
  <c r="S109650" i="1"/>
  <c r="L109649" i="1"/>
  <c r="T109648" i="1"/>
  <c r="I109649" i="1"/>
  <c r="Q109648" i="1"/>
  <c r="N109649" i="1"/>
  <c r="V109648" i="1"/>
  <c r="P109648" i="1" l="1"/>
  <c r="N109650" i="1"/>
  <c r="V109649" i="1"/>
  <c r="I109650" i="1"/>
  <c r="Q109649" i="1"/>
  <c r="P109649" i="1" s="1"/>
  <c r="L109650" i="1"/>
  <c r="T109649" i="1"/>
  <c r="K109652" i="1"/>
  <c r="S109651" i="1"/>
  <c r="M109650" i="1"/>
  <c r="U109649" i="1"/>
  <c r="J109651" i="1"/>
  <c r="R109650" i="1"/>
  <c r="J109652" i="1" l="1"/>
  <c r="R109651" i="1"/>
  <c r="M109651" i="1"/>
  <c r="U109650" i="1"/>
  <c r="K109653" i="1"/>
  <c r="S109652" i="1"/>
  <c r="L109651" i="1"/>
  <c r="T109650" i="1"/>
  <c r="I109651" i="1"/>
  <c r="Q109650" i="1"/>
  <c r="P109650" i="1" s="1"/>
  <c r="N109651" i="1"/>
  <c r="V109650" i="1"/>
  <c r="N109652" i="1" l="1"/>
  <c r="V109651" i="1"/>
  <c r="I109652" i="1"/>
  <c r="Q109651" i="1"/>
  <c r="L109652" i="1"/>
  <c r="T109651" i="1"/>
  <c r="K109654" i="1"/>
  <c r="S109653" i="1"/>
  <c r="M109652" i="1"/>
  <c r="U109651" i="1"/>
  <c r="J109653" i="1"/>
  <c r="R109652" i="1"/>
  <c r="P109651" i="1" l="1"/>
  <c r="J109654" i="1"/>
  <c r="R109653" i="1"/>
  <c r="M109653" i="1"/>
  <c r="U109652" i="1"/>
  <c r="K109655" i="1"/>
  <c r="S109654" i="1"/>
  <c r="L109653" i="1"/>
  <c r="T109652" i="1"/>
  <c r="I109653" i="1"/>
  <c r="Q109652" i="1"/>
  <c r="N109653" i="1"/>
  <c r="V109652" i="1"/>
  <c r="P109652" i="1" l="1"/>
  <c r="N109654" i="1"/>
  <c r="V109653" i="1"/>
  <c r="I109654" i="1"/>
  <c r="Q109653" i="1"/>
  <c r="L109654" i="1"/>
  <c r="T109653" i="1"/>
  <c r="K109656" i="1"/>
  <c r="S109655" i="1"/>
  <c r="M109654" i="1"/>
  <c r="U109653" i="1"/>
  <c r="J109655" i="1"/>
  <c r="R109654" i="1"/>
  <c r="P109653" i="1" l="1"/>
  <c r="J109656" i="1"/>
  <c r="R109655" i="1"/>
  <c r="M109655" i="1"/>
  <c r="U109654" i="1"/>
  <c r="K109657" i="1"/>
  <c r="S109656" i="1"/>
  <c r="L109655" i="1"/>
  <c r="T109654" i="1"/>
  <c r="I109655" i="1"/>
  <c r="Q109654" i="1"/>
  <c r="N109655" i="1"/>
  <c r="V109654" i="1"/>
  <c r="P109654" i="1" l="1"/>
  <c r="N109656" i="1"/>
  <c r="V109655" i="1"/>
  <c r="I109656" i="1"/>
  <c r="Q109655" i="1"/>
  <c r="L109656" i="1"/>
  <c r="T109655" i="1"/>
  <c r="K109658" i="1"/>
  <c r="S109657" i="1"/>
  <c r="M109656" i="1"/>
  <c r="U109655" i="1"/>
  <c r="J109657" i="1"/>
  <c r="R109656" i="1"/>
  <c r="P109655" i="1" l="1"/>
  <c r="J109658" i="1"/>
  <c r="R109657" i="1"/>
  <c r="M109657" i="1"/>
  <c r="U109656" i="1"/>
  <c r="K109659" i="1"/>
  <c r="S109658" i="1"/>
  <c r="L109657" i="1"/>
  <c r="T109656" i="1"/>
  <c r="I109657" i="1"/>
  <c r="Q109656" i="1"/>
  <c r="N109657" i="1"/>
  <c r="V109656" i="1"/>
  <c r="P109656" i="1" l="1"/>
  <c r="N109658" i="1"/>
  <c r="V109657" i="1"/>
  <c r="I109658" i="1"/>
  <c r="Q109657" i="1"/>
  <c r="L109658" i="1"/>
  <c r="T109657" i="1"/>
  <c r="K109660" i="1"/>
  <c r="S109659" i="1"/>
  <c r="M109658" i="1"/>
  <c r="U109657" i="1"/>
  <c r="J109659" i="1"/>
  <c r="R109658" i="1"/>
  <c r="P109657" i="1" l="1"/>
  <c r="J109660" i="1"/>
  <c r="R109659" i="1"/>
  <c r="M109659" i="1"/>
  <c r="U109658" i="1"/>
  <c r="K109661" i="1"/>
  <c r="S109660" i="1"/>
  <c r="L109659" i="1"/>
  <c r="T109658" i="1"/>
  <c r="I109659" i="1"/>
  <c r="Q109658" i="1"/>
  <c r="N109659" i="1"/>
  <c r="V109658" i="1"/>
  <c r="P109658" i="1" l="1"/>
  <c r="N109660" i="1"/>
  <c r="V109659" i="1"/>
  <c r="I109660" i="1"/>
  <c r="Q109659" i="1"/>
  <c r="L109660" i="1"/>
  <c r="T109659" i="1"/>
  <c r="K109662" i="1"/>
  <c r="S109661" i="1"/>
  <c r="M109660" i="1"/>
  <c r="U109659" i="1"/>
  <c r="J109661" i="1"/>
  <c r="R109660" i="1"/>
  <c r="P109659" i="1" l="1"/>
  <c r="J109662" i="1"/>
  <c r="R109661" i="1"/>
  <c r="M109661" i="1"/>
  <c r="U109660" i="1"/>
  <c r="K109663" i="1"/>
  <c r="S109662" i="1"/>
  <c r="L109661" i="1"/>
  <c r="T109660" i="1"/>
  <c r="I109661" i="1"/>
  <c r="Q109660" i="1"/>
  <c r="N109661" i="1"/>
  <c r="V109660" i="1"/>
  <c r="P109660" i="1" l="1"/>
  <c r="N109662" i="1"/>
  <c r="V109661" i="1"/>
  <c r="I109662" i="1"/>
  <c r="Q109661" i="1"/>
  <c r="L109662" i="1"/>
  <c r="T109661" i="1"/>
  <c r="K109664" i="1"/>
  <c r="S109663" i="1"/>
  <c r="M109662" i="1"/>
  <c r="U109661" i="1"/>
  <c r="J109663" i="1"/>
  <c r="R109662" i="1"/>
  <c r="P109661" i="1" l="1"/>
  <c r="J109664" i="1"/>
  <c r="R109663" i="1"/>
  <c r="M109663" i="1"/>
  <c r="U109662" i="1"/>
  <c r="K109665" i="1"/>
  <c r="S109664" i="1"/>
  <c r="L109663" i="1"/>
  <c r="T109662" i="1"/>
  <c r="I109663" i="1"/>
  <c r="Q109662" i="1"/>
  <c r="N109663" i="1"/>
  <c r="V109662" i="1"/>
  <c r="P109662" i="1" l="1"/>
  <c r="N109664" i="1"/>
  <c r="V109663" i="1"/>
  <c r="I109664" i="1"/>
  <c r="Q109663" i="1"/>
  <c r="L109664" i="1"/>
  <c r="T109663" i="1"/>
  <c r="K109666" i="1"/>
  <c r="S109665" i="1"/>
  <c r="M109664" i="1"/>
  <c r="U109663" i="1"/>
  <c r="J109665" i="1"/>
  <c r="R109664" i="1"/>
  <c r="P109663" i="1" l="1"/>
  <c r="J109666" i="1"/>
  <c r="R109665" i="1"/>
  <c r="M109665" i="1"/>
  <c r="U109664" i="1"/>
  <c r="K109667" i="1"/>
  <c r="S109666" i="1"/>
  <c r="L109665" i="1"/>
  <c r="T109664" i="1"/>
  <c r="I109665" i="1"/>
  <c r="Q109664" i="1"/>
  <c r="N109665" i="1"/>
  <c r="V109664" i="1"/>
  <c r="P109664" i="1" l="1"/>
  <c r="N109666" i="1"/>
  <c r="V109665" i="1"/>
  <c r="I109666" i="1"/>
  <c r="Q109665" i="1"/>
  <c r="P109665" i="1" s="1"/>
  <c r="L109666" i="1"/>
  <c r="T109665" i="1"/>
  <c r="K109668" i="1"/>
  <c r="S109667" i="1"/>
  <c r="M109666" i="1"/>
  <c r="U109665" i="1"/>
  <c r="J109667" i="1"/>
  <c r="R109666" i="1"/>
  <c r="J109668" i="1" l="1"/>
  <c r="R109667" i="1"/>
  <c r="M109667" i="1"/>
  <c r="U109666" i="1"/>
  <c r="K109669" i="1"/>
  <c r="S109668" i="1"/>
  <c r="L109667" i="1"/>
  <c r="T109666" i="1"/>
  <c r="I109667" i="1"/>
  <c r="Q109666" i="1"/>
  <c r="N109667" i="1"/>
  <c r="V109666" i="1"/>
  <c r="P109666" i="1" l="1"/>
  <c r="N109668" i="1"/>
  <c r="V109667" i="1"/>
  <c r="I109668" i="1"/>
  <c r="Q109667" i="1"/>
  <c r="L109668" i="1"/>
  <c r="T109667" i="1"/>
  <c r="K109670" i="1"/>
  <c r="S109669" i="1"/>
  <c r="M109668" i="1"/>
  <c r="U109667" i="1"/>
  <c r="J109669" i="1"/>
  <c r="R109668" i="1"/>
  <c r="P109667" i="1" l="1"/>
  <c r="J109670" i="1"/>
  <c r="R109669" i="1"/>
  <c r="M109669" i="1"/>
  <c r="U109668" i="1"/>
  <c r="K109671" i="1"/>
  <c r="S109670" i="1"/>
  <c r="L109669" i="1"/>
  <c r="T109668" i="1"/>
  <c r="I109669" i="1"/>
  <c r="Q109668" i="1"/>
  <c r="N109669" i="1"/>
  <c r="V109668" i="1"/>
  <c r="P109668" i="1" l="1"/>
  <c r="N109670" i="1"/>
  <c r="V109669" i="1"/>
  <c r="I109670" i="1"/>
  <c r="Q109669" i="1"/>
  <c r="L109670" i="1"/>
  <c r="T109669" i="1"/>
  <c r="K109672" i="1"/>
  <c r="S109671" i="1"/>
  <c r="M109670" i="1"/>
  <c r="U109669" i="1"/>
  <c r="J109671" i="1"/>
  <c r="R109670" i="1"/>
  <c r="P109669" i="1" l="1"/>
  <c r="J109672" i="1"/>
  <c r="R109671" i="1"/>
  <c r="M109671" i="1"/>
  <c r="U109670" i="1"/>
  <c r="K109673" i="1"/>
  <c r="S109672" i="1"/>
  <c r="L109671" i="1"/>
  <c r="T109670" i="1"/>
  <c r="I109671" i="1"/>
  <c r="Q109670" i="1"/>
  <c r="N109671" i="1"/>
  <c r="V109670" i="1"/>
  <c r="P109670" i="1" l="1"/>
  <c r="N109672" i="1"/>
  <c r="V109671" i="1"/>
  <c r="I109672" i="1"/>
  <c r="Q109671" i="1"/>
  <c r="L109672" i="1"/>
  <c r="T109671" i="1"/>
  <c r="K109674" i="1"/>
  <c r="S109673" i="1"/>
  <c r="M109672" i="1"/>
  <c r="U109671" i="1"/>
  <c r="J109673" i="1"/>
  <c r="R109672" i="1"/>
  <c r="P109671" i="1" l="1"/>
  <c r="J109674" i="1"/>
  <c r="R109673" i="1"/>
  <c r="M109673" i="1"/>
  <c r="U109672" i="1"/>
  <c r="K109675" i="1"/>
  <c r="S109674" i="1"/>
  <c r="L109673" i="1"/>
  <c r="T109672" i="1"/>
  <c r="I109673" i="1"/>
  <c r="Q109672" i="1"/>
  <c r="N109673" i="1"/>
  <c r="V109672" i="1"/>
  <c r="P109672" i="1" l="1"/>
  <c r="N109674" i="1"/>
  <c r="V109673" i="1"/>
  <c r="I109674" i="1"/>
  <c r="Q109673" i="1"/>
  <c r="L109674" i="1"/>
  <c r="T109673" i="1"/>
  <c r="K109676" i="1"/>
  <c r="S109675" i="1"/>
  <c r="M109674" i="1"/>
  <c r="U109673" i="1"/>
  <c r="J109675" i="1"/>
  <c r="R109674" i="1"/>
  <c r="P109673" i="1" l="1"/>
  <c r="J109676" i="1"/>
  <c r="R109675" i="1"/>
  <c r="M109675" i="1"/>
  <c r="U109674" i="1"/>
  <c r="K109677" i="1"/>
  <c r="S109676" i="1"/>
  <c r="L109675" i="1"/>
  <c r="T109674" i="1"/>
  <c r="I109675" i="1"/>
  <c r="Q109674" i="1"/>
  <c r="N109675" i="1"/>
  <c r="V109674" i="1"/>
  <c r="P109674" i="1" l="1"/>
  <c r="N109676" i="1"/>
  <c r="V109675" i="1"/>
  <c r="I109676" i="1"/>
  <c r="Q109675" i="1"/>
  <c r="L109676" i="1"/>
  <c r="T109675" i="1"/>
  <c r="K109678" i="1"/>
  <c r="S109677" i="1"/>
  <c r="M109676" i="1"/>
  <c r="U109675" i="1"/>
  <c r="J109677" i="1"/>
  <c r="R109676" i="1"/>
  <c r="P109675" i="1" l="1"/>
  <c r="J109678" i="1"/>
  <c r="R109677" i="1"/>
  <c r="M109677" i="1"/>
  <c r="U109676" i="1"/>
  <c r="K109679" i="1"/>
  <c r="S109678" i="1"/>
  <c r="L109677" i="1"/>
  <c r="T109676" i="1"/>
  <c r="I109677" i="1"/>
  <c r="Q109676" i="1"/>
  <c r="N109677" i="1"/>
  <c r="V109676" i="1"/>
  <c r="P109676" i="1" l="1"/>
  <c r="N109678" i="1"/>
  <c r="V109677" i="1"/>
  <c r="I109678" i="1"/>
  <c r="Q109677" i="1"/>
  <c r="L109678" i="1"/>
  <c r="T109677" i="1"/>
  <c r="K109680" i="1"/>
  <c r="S109679" i="1"/>
  <c r="M109678" i="1"/>
  <c r="U109677" i="1"/>
  <c r="J109679" i="1"/>
  <c r="R109678" i="1"/>
  <c r="P109677" i="1" l="1"/>
  <c r="J109680" i="1"/>
  <c r="R109679" i="1"/>
  <c r="M109679" i="1"/>
  <c r="U109678" i="1"/>
  <c r="K109681" i="1"/>
  <c r="S109680" i="1"/>
  <c r="L109679" i="1"/>
  <c r="T109678" i="1"/>
  <c r="I109679" i="1"/>
  <c r="Q109678" i="1"/>
  <c r="P109678" i="1" s="1"/>
  <c r="N109679" i="1"/>
  <c r="V109678" i="1"/>
  <c r="N109680" i="1" l="1"/>
  <c r="V109679" i="1"/>
  <c r="I109680" i="1"/>
  <c r="Q109679" i="1"/>
  <c r="L109680" i="1"/>
  <c r="T109679" i="1"/>
  <c r="K109682" i="1"/>
  <c r="S109681" i="1"/>
  <c r="M109680" i="1"/>
  <c r="U109679" i="1"/>
  <c r="J109681" i="1"/>
  <c r="R109680" i="1"/>
  <c r="P109679" i="1" l="1"/>
  <c r="J109682" i="1"/>
  <c r="R109681" i="1"/>
  <c r="M109681" i="1"/>
  <c r="U109680" i="1"/>
  <c r="K109683" i="1"/>
  <c r="S109682" i="1"/>
  <c r="L109681" i="1"/>
  <c r="T109680" i="1"/>
  <c r="I109681" i="1"/>
  <c r="Q109680" i="1"/>
  <c r="N109681" i="1"/>
  <c r="V109680" i="1"/>
  <c r="P109680" i="1" l="1"/>
  <c r="N109682" i="1"/>
  <c r="V109681" i="1"/>
  <c r="I109682" i="1"/>
  <c r="Q109681" i="1"/>
  <c r="P109681" i="1" s="1"/>
  <c r="L109682" i="1"/>
  <c r="T109681" i="1"/>
  <c r="K109684" i="1"/>
  <c r="S109683" i="1"/>
  <c r="M109682" i="1"/>
  <c r="U109681" i="1"/>
  <c r="J109683" i="1"/>
  <c r="R109682" i="1"/>
  <c r="J109684" i="1" l="1"/>
  <c r="R109683" i="1"/>
  <c r="M109683" i="1"/>
  <c r="U109682" i="1"/>
  <c r="K109685" i="1"/>
  <c r="S109684" i="1"/>
  <c r="L109683" i="1"/>
  <c r="T109682" i="1"/>
  <c r="I109683" i="1"/>
  <c r="Q109682" i="1"/>
  <c r="N109683" i="1"/>
  <c r="V109682" i="1"/>
  <c r="P109682" i="1" l="1"/>
  <c r="N109684" i="1"/>
  <c r="V109683" i="1"/>
  <c r="I109684" i="1"/>
  <c r="Q109683" i="1"/>
  <c r="L109684" i="1"/>
  <c r="T109683" i="1"/>
  <c r="K109686" i="1"/>
  <c r="S109685" i="1"/>
  <c r="M109684" i="1"/>
  <c r="U109683" i="1"/>
  <c r="J109685" i="1"/>
  <c r="R109684" i="1"/>
  <c r="P109683" i="1" l="1"/>
  <c r="J109686" i="1"/>
  <c r="R109685" i="1"/>
  <c r="M109685" i="1"/>
  <c r="U109684" i="1"/>
  <c r="K109687" i="1"/>
  <c r="S109686" i="1"/>
  <c r="L109685" i="1"/>
  <c r="T109684" i="1"/>
  <c r="I109685" i="1"/>
  <c r="Q109684" i="1"/>
  <c r="N109685" i="1"/>
  <c r="V109684" i="1"/>
  <c r="P109684" i="1" l="1"/>
  <c r="N109686" i="1"/>
  <c r="V109685" i="1"/>
  <c r="I109686" i="1"/>
  <c r="Q109685" i="1"/>
  <c r="L109686" i="1"/>
  <c r="T109685" i="1"/>
  <c r="K109688" i="1"/>
  <c r="S109687" i="1"/>
  <c r="M109686" i="1"/>
  <c r="U109685" i="1"/>
  <c r="J109687" i="1"/>
  <c r="R109686" i="1"/>
  <c r="P109685" i="1" l="1"/>
  <c r="J109688" i="1"/>
  <c r="R109687" i="1"/>
  <c r="M109687" i="1"/>
  <c r="U109686" i="1"/>
  <c r="K109689" i="1"/>
  <c r="S109688" i="1"/>
  <c r="L109687" i="1"/>
  <c r="T109686" i="1"/>
  <c r="I109687" i="1"/>
  <c r="Q109686" i="1"/>
  <c r="N109687" i="1"/>
  <c r="V109686" i="1"/>
  <c r="P109686" i="1" l="1"/>
  <c r="N109688" i="1"/>
  <c r="V109687" i="1"/>
  <c r="I109688" i="1"/>
  <c r="Q109687" i="1"/>
  <c r="L109688" i="1"/>
  <c r="T109687" i="1"/>
  <c r="K109690" i="1"/>
  <c r="S109689" i="1"/>
  <c r="M109688" i="1"/>
  <c r="U109687" i="1"/>
  <c r="J109689" i="1"/>
  <c r="R109688" i="1"/>
  <c r="P109687" i="1" l="1"/>
  <c r="J109690" i="1"/>
  <c r="R109689" i="1"/>
  <c r="M109689" i="1"/>
  <c r="U109688" i="1"/>
  <c r="K109691" i="1"/>
  <c r="S109690" i="1"/>
  <c r="L109689" i="1"/>
  <c r="T109688" i="1"/>
  <c r="I109689" i="1"/>
  <c r="Q109688" i="1"/>
  <c r="N109689" i="1"/>
  <c r="V109688" i="1"/>
  <c r="P109688" i="1" l="1"/>
  <c r="N109690" i="1"/>
  <c r="V109689" i="1"/>
  <c r="I109690" i="1"/>
  <c r="Q109689" i="1"/>
  <c r="L109690" i="1"/>
  <c r="T109689" i="1"/>
  <c r="K109692" i="1"/>
  <c r="S109691" i="1"/>
  <c r="M109690" i="1"/>
  <c r="U109689" i="1"/>
  <c r="J109691" i="1"/>
  <c r="R109690" i="1"/>
  <c r="P109689" i="1" l="1"/>
  <c r="J109692" i="1"/>
  <c r="R109691" i="1"/>
  <c r="M109691" i="1"/>
  <c r="U109690" i="1"/>
  <c r="K109693" i="1"/>
  <c r="S109692" i="1"/>
  <c r="L109691" i="1"/>
  <c r="T109690" i="1"/>
  <c r="I109691" i="1"/>
  <c r="Q109690" i="1"/>
  <c r="N109691" i="1"/>
  <c r="V109690" i="1"/>
  <c r="P109690" i="1" l="1"/>
  <c r="N109692" i="1"/>
  <c r="V109691" i="1"/>
  <c r="I109692" i="1"/>
  <c r="Q109691" i="1"/>
  <c r="L109692" i="1"/>
  <c r="T109691" i="1"/>
  <c r="K109694" i="1"/>
  <c r="S109693" i="1"/>
  <c r="M109692" i="1"/>
  <c r="U109691" i="1"/>
  <c r="J109693" i="1"/>
  <c r="R109692" i="1"/>
  <c r="P109691" i="1" l="1"/>
  <c r="J109694" i="1"/>
  <c r="R109693" i="1"/>
  <c r="M109693" i="1"/>
  <c r="U109692" i="1"/>
  <c r="K109695" i="1"/>
  <c r="S109694" i="1"/>
  <c r="L109693" i="1"/>
  <c r="T109692" i="1"/>
  <c r="I109693" i="1"/>
  <c r="Q109692" i="1"/>
  <c r="N109693" i="1"/>
  <c r="V109692" i="1"/>
  <c r="P109692" i="1" l="1"/>
  <c r="N109694" i="1"/>
  <c r="V109693" i="1"/>
  <c r="I109694" i="1"/>
  <c r="Q109693" i="1"/>
  <c r="L109694" i="1"/>
  <c r="T109693" i="1"/>
  <c r="K109696" i="1"/>
  <c r="S109695" i="1"/>
  <c r="M109694" i="1"/>
  <c r="U109693" i="1"/>
  <c r="J109695" i="1"/>
  <c r="R109694" i="1"/>
  <c r="P109693" i="1" l="1"/>
  <c r="J109696" i="1"/>
  <c r="R109695" i="1"/>
  <c r="M109695" i="1"/>
  <c r="U109694" i="1"/>
  <c r="K109697" i="1"/>
  <c r="S109696" i="1"/>
  <c r="L109695" i="1"/>
  <c r="T109694" i="1"/>
  <c r="I109695" i="1"/>
  <c r="Q109694" i="1"/>
  <c r="N109695" i="1"/>
  <c r="V109694" i="1"/>
  <c r="P109694" i="1" l="1"/>
  <c r="N109696" i="1"/>
  <c r="V109695" i="1"/>
  <c r="I109696" i="1"/>
  <c r="Q109695" i="1"/>
  <c r="L109696" i="1"/>
  <c r="T109695" i="1"/>
  <c r="K109698" i="1"/>
  <c r="S109697" i="1"/>
  <c r="M109696" i="1"/>
  <c r="U109695" i="1"/>
  <c r="J109697" i="1"/>
  <c r="R109696" i="1"/>
  <c r="P109695" i="1" l="1"/>
  <c r="J109698" i="1"/>
  <c r="R109697" i="1"/>
  <c r="M109697" i="1"/>
  <c r="U109696" i="1"/>
  <c r="K109699" i="1"/>
  <c r="S109698" i="1"/>
  <c r="L109697" i="1"/>
  <c r="T109696" i="1"/>
  <c r="I109697" i="1"/>
  <c r="Q109696" i="1"/>
  <c r="N109697" i="1"/>
  <c r="V109696" i="1"/>
  <c r="P109696" i="1" l="1"/>
  <c r="N109698" i="1"/>
  <c r="V109697" i="1"/>
  <c r="I109698" i="1"/>
  <c r="Q109697" i="1"/>
  <c r="P109697" i="1" s="1"/>
  <c r="L109698" i="1"/>
  <c r="T109697" i="1"/>
  <c r="K109700" i="1"/>
  <c r="S109699" i="1"/>
  <c r="M109698" i="1"/>
  <c r="U109697" i="1"/>
  <c r="J109699" i="1"/>
  <c r="R109698" i="1"/>
  <c r="J109700" i="1" l="1"/>
  <c r="R109699" i="1"/>
  <c r="M109699" i="1"/>
  <c r="U109698" i="1"/>
  <c r="K109701" i="1"/>
  <c r="S109700" i="1"/>
  <c r="L109699" i="1"/>
  <c r="T109698" i="1"/>
  <c r="I109699" i="1"/>
  <c r="Q109698" i="1"/>
  <c r="N109699" i="1"/>
  <c r="V109698" i="1"/>
  <c r="P109698" i="1" l="1"/>
  <c r="N109700" i="1"/>
  <c r="V109699" i="1"/>
  <c r="I109700" i="1"/>
  <c r="Q109699" i="1"/>
  <c r="L109700" i="1"/>
  <c r="T109699" i="1"/>
  <c r="K109702" i="1"/>
  <c r="S109701" i="1"/>
  <c r="M109700" i="1"/>
  <c r="U109699" i="1"/>
  <c r="J109701" i="1"/>
  <c r="R109700" i="1"/>
  <c r="P109699" i="1" l="1"/>
  <c r="J109702" i="1"/>
  <c r="R109701" i="1"/>
  <c r="M109701" i="1"/>
  <c r="U109700" i="1"/>
  <c r="K109703" i="1"/>
  <c r="S109702" i="1"/>
  <c r="L109701" i="1"/>
  <c r="T109700" i="1"/>
  <c r="I109701" i="1"/>
  <c r="Q109700" i="1"/>
  <c r="N109701" i="1"/>
  <c r="V109700" i="1"/>
  <c r="P109700" i="1" l="1"/>
  <c r="N109702" i="1"/>
  <c r="V109701" i="1"/>
  <c r="I109702" i="1"/>
  <c r="Q109701" i="1"/>
  <c r="L109702" i="1"/>
  <c r="T109701" i="1"/>
  <c r="K109704" i="1"/>
  <c r="S109703" i="1"/>
  <c r="M109702" i="1"/>
  <c r="U109701" i="1"/>
  <c r="J109703" i="1"/>
  <c r="R109702" i="1"/>
  <c r="P109701" i="1" l="1"/>
  <c r="J109704" i="1"/>
  <c r="R109703" i="1"/>
  <c r="M109703" i="1"/>
  <c r="U109702" i="1"/>
  <c r="K109705" i="1"/>
  <c r="S109704" i="1"/>
  <c r="L109703" i="1"/>
  <c r="T109702" i="1"/>
  <c r="I109703" i="1"/>
  <c r="Q109702" i="1"/>
  <c r="N109703" i="1"/>
  <c r="V109702" i="1"/>
  <c r="P109702" i="1" l="1"/>
  <c r="N109704" i="1"/>
  <c r="V109703" i="1"/>
  <c r="I109704" i="1"/>
  <c r="Q109703" i="1"/>
  <c r="L109704" i="1"/>
  <c r="T109703" i="1"/>
  <c r="K109706" i="1"/>
  <c r="S109705" i="1"/>
  <c r="M109704" i="1"/>
  <c r="U109703" i="1"/>
  <c r="J109705" i="1"/>
  <c r="R109704" i="1"/>
  <c r="P109703" i="1" l="1"/>
  <c r="J109706" i="1"/>
  <c r="R109705" i="1"/>
  <c r="M109705" i="1"/>
  <c r="U109704" i="1"/>
  <c r="K109707" i="1"/>
  <c r="S109706" i="1"/>
  <c r="L109705" i="1"/>
  <c r="T109704" i="1"/>
  <c r="I109705" i="1"/>
  <c r="Q109704" i="1"/>
  <c r="N109705" i="1"/>
  <c r="V109704" i="1"/>
  <c r="P109704" i="1" l="1"/>
  <c r="N109706" i="1"/>
  <c r="V109705" i="1"/>
  <c r="I109706" i="1"/>
  <c r="Q109705" i="1"/>
  <c r="L109706" i="1"/>
  <c r="T109705" i="1"/>
  <c r="K109708" i="1"/>
  <c r="S109707" i="1"/>
  <c r="M109706" i="1"/>
  <c r="U109705" i="1"/>
  <c r="J109707" i="1"/>
  <c r="R109706" i="1"/>
  <c r="P109705" i="1" l="1"/>
  <c r="J109708" i="1"/>
  <c r="R109707" i="1"/>
  <c r="M109707" i="1"/>
  <c r="U109706" i="1"/>
  <c r="K109709" i="1"/>
  <c r="S109708" i="1"/>
  <c r="L109707" i="1"/>
  <c r="T109706" i="1"/>
  <c r="I109707" i="1"/>
  <c r="Q109706" i="1"/>
  <c r="P109706" i="1" s="1"/>
  <c r="N109707" i="1"/>
  <c r="V109706" i="1"/>
  <c r="N109708" i="1" l="1"/>
  <c r="V109707" i="1"/>
  <c r="I109708" i="1"/>
  <c r="Q109707" i="1"/>
  <c r="L109708" i="1"/>
  <c r="T109707" i="1"/>
  <c r="K109710" i="1"/>
  <c r="S109709" i="1"/>
  <c r="M109708" i="1"/>
  <c r="U109707" i="1"/>
  <c r="J109709" i="1"/>
  <c r="R109708" i="1"/>
  <c r="P109707" i="1" l="1"/>
  <c r="J109710" i="1"/>
  <c r="R109709" i="1"/>
  <c r="M109709" i="1"/>
  <c r="U109708" i="1"/>
  <c r="K109711" i="1"/>
  <c r="S109710" i="1"/>
  <c r="L109709" i="1"/>
  <c r="T109708" i="1"/>
  <c r="I109709" i="1"/>
  <c r="Q109708" i="1"/>
  <c r="N109709" i="1"/>
  <c r="V109708" i="1"/>
  <c r="P109708" i="1" l="1"/>
  <c r="N109710" i="1"/>
  <c r="V109709" i="1"/>
  <c r="I109710" i="1"/>
  <c r="Q109709" i="1"/>
  <c r="L109710" i="1"/>
  <c r="T109709" i="1"/>
  <c r="K109712" i="1"/>
  <c r="S109711" i="1"/>
  <c r="M109710" i="1"/>
  <c r="U109709" i="1"/>
  <c r="J109711" i="1"/>
  <c r="R109710" i="1"/>
  <c r="P109709" i="1" l="1"/>
  <c r="J109712" i="1"/>
  <c r="R109711" i="1"/>
  <c r="M109711" i="1"/>
  <c r="U109710" i="1"/>
  <c r="K109713" i="1"/>
  <c r="S109712" i="1"/>
  <c r="L109711" i="1"/>
  <c r="T109710" i="1"/>
  <c r="I109711" i="1"/>
  <c r="Q109710" i="1"/>
  <c r="N109711" i="1"/>
  <c r="V109710" i="1"/>
  <c r="P109710" i="1" l="1"/>
  <c r="N109712" i="1"/>
  <c r="V109711" i="1"/>
  <c r="I109712" i="1"/>
  <c r="Q109711" i="1"/>
  <c r="P109711" i="1" s="1"/>
  <c r="L109712" i="1"/>
  <c r="T109711" i="1"/>
  <c r="K109714" i="1"/>
  <c r="S109713" i="1"/>
  <c r="M109712" i="1"/>
  <c r="U109711" i="1"/>
  <c r="J109713" i="1"/>
  <c r="R109712" i="1"/>
  <c r="J109714" i="1" l="1"/>
  <c r="R109713" i="1"/>
  <c r="M109713" i="1"/>
  <c r="U109712" i="1"/>
  <c r="K109715" i="1"/>
  <c r="S109714" i="1"/>
  <c r="L109713" i="1"/>
  <c r="T109712" i="1"/>
  <c r="I109713" i="1"/>
  <c r="Q109712" i="1"/>
  <c r="N109713" i="1"/>
  <c r="V109712" i="1"/>
  <c r="P109712" i="1" l="1"/>
  <c r="N109714" i="1"/>
  <c r="V109713" i="1"/>
  <c r="I109714" i="1"/>
  <c r="Q109713" i="1"/>
  <c r="P109713" i="1" s="1"/>
  <c r="L109714" i="1"/>
  <c r="T109713" i="1"/>
  <c r="K109716" i="1"/>
  <c r="S109715" i="1"/>
  <c r="M109714" i="1"/>
  <c r="U109713" i="1"/>
  <c r="J109715" i="1"/>
  <c r="R109714" i="1"/>
  <c r="J109716" i="1" l="1"/>
  <c r="R109715" i="1"/>
  <c r="M109715" i="1"/>
  <c r="U109714" i="1"/>
  <c r="K109717" i="1"/>
  <c r="S109716" i="1"/>
  <c r="L109715" i="1"/>
  <c r="T109714" i="1"/>
  <c r="I109715" i="1"/>
  <c r="Q109714" i="1"/>
  <c r="N109715" i="1"/>
  <c r="V109714" i="1"/>
  <c r="P109714" i="1" l="1"/>
  <c r="N109716" i="1"/>
  <c r="V109715" i="1"/>
  <c r="I109716" i="1"/>
  <c r="Q109715" i="1"/>
  <c r="L109716" i="1"/>
  <c r="T109715" i="1"/>
  <c r="K109718" i="1"/>
  <c r="S109717" i="1"/>
  <c r="M109716" i="1"/>
  <c r="U109715" i="1"/>
  <c r="J109717" i="1"/>
  <c r="R109716" i="1"/>
  <c r="P109715" i="1" l="1"/>
  <c r="J109718" i="1"/>
  <c r="R109717" i="1"/>
  <c r="M109717" i="1"/>
  <c r="U109716" i="1"/>
  <c r="K109719" i="1"/>
  <c r="S109718" i="1"/>
  <c r="L109717" i="1"/>
  <c r="T109716" i="1"/>
  <c r="I109717" i="1"/>
  <c r="Q109716" i="1"/>
  <c r="P109716" i="1" s="1"/>
  <c r="N109717" i="1"/>
  <c r="V109716" i="1"/>
  <c r="N109718" i="1" l="1"/>
  <c r="V109717" i="1"/>
  <c r="I109718" i="1"/>
  <c r="Q109717" i="1"/>
  <c r="L109718" i="1"/>
  <c r="T109717" i="1"/>
  <c r="K109720" i="1"/>
  <c r="S109719" i="1"/>
  <c r="M109718" i="1"/>
  <c r="U109717" i="1"/>
  <c r="J109719" i="1"/>
  <c r="R109718" i="1"/>
  <c r="P109717" i="1" l="1"/>
  <c r="J109720" i="1"/>
  <c r="R109719" i="1"/>
  <c r="M109719" i="1"/>
  <c r="U109718" i="1"/>
  <c r="K109721" i="1"/>
  <c r="S109720" i="1"/>
  <c r="L109719" i="1"/>
  <c r="T109718" i="1"/>
  <c r="I109719" i="1"/>
  <c r="Q109718" i="1"/>
  <c r="N109719" i="1"/>
  <c r="V109718" i="1"/>
  <c r="P109718" i="1" l="1"/>
  <c r="N109720" i="1"/>
  <c r="V109719" i="1"/>
  <c r="I109720" i="1"/>
  <c r="Q109719" i="1"/>
  <c r="L109720" i="1"/>
  <c r="T109719" i="1"/>
  <c r="K109722" i="1"/>
  <c r="S109721" i="1"/>
  <c r="M109720" i="1"/>
  <c r="U109719" i="1"/>
  <c r="J109721" i="1"/>
  <c r="R109720" i="1"/>
  <c r="P109719" i="1" l="1"/>
  <c r="J109722" i="1"/>
  <c r="R109721" i="1"/>
  <c r="M109721" i="1"/>
  <c r="U109720" i="1"/>
  <c r="K109723" i="1"/>
  <c r="S109722" i="1"/>
  <c r="L109721" i="1"/>
  <c r="T109720" i="1"/>
  <c r="I109721" i="1"/>
  <c r="Q109720" i="1"/>
  <c r="N109721" i="1"/>
  <c r="V109720" i="1"/>
  <c r="P109720" i="1" l="1"/>
  <c r="N109722" i="1"/>
  <c r="V109721" i="1"/>
  <c r="I109722" i="1"/>
  <c r="Q109721" i="1"/>
  <c r="L109722" i="1"/>
  <c r="T109721" i="1"/>
  <c r="K109724" i="1"/>
  <c r="S109723" i="1"/>
  <c r="M109722" i="1"/>
  <c r="U109721" i="1"/>
  <c r="J109723" i="1"/>
  <c r="R109722" i="1"/>
  <c r="P109721" i="1" l="1"/>
  <c r="J109724" i="1"/>
  <c r="R109723" i="1"/>
  <c r="M109723" i="1"/>
  <c r="U109722" i="1"/>
  <c r="K109725" i="1"/>
  <c r="S109724" i="1"/>
  <c r="L109723" i="1"/>
  <c r="T109722" i="1"/>
  <c r="I109723" i="1"/>
  <c r="Q109722" i="1"/>
  <c r="N109723" i="1"/>
  <c r="V109722" i="1"/>
  <c r="P109722" i="1" l="1"/>
  <c r="N109724" i="1"/>
  <c r="V109723" i="1"/>
  <c r="I109724" i="1"/>
  <c r="Q109723" i="1"/>
  <c r="L109724" i="1"/>
  <c r="T109723" i="1"/>
  <c r="K109726" i="1"/>
  <c r="S109725" i="1"/>
  <c r="M109724" i="1"/>
  <c r="U109723" i="1"/>
  <c r="J109725" i="1"/>
  <c r="R109724" i="1"/>
  <c r="P109723" i="1" l="1"/>
  <c r="J109726" i="1"/>
  <c r="R109725" i="1"/>
  <c r="M109725" i="1"/>
  <c r="U109724" i="1"/>
  <c r="K109727" i="1"/>
  <c r="S109726" i="1"/>
  <c r="L109725" i="1"/>
  <c r="T109724" i="1"/>
  <c r="I109725" i="1"/>
  <c r="Q109724" i="1"/>
  <c r="P109724" i="1" s="1"/>
  <c r="N109725" i="1"/>
  <c r="V109724" i="1"/>
  <c r="N109726" i="1" l="1"/>
  <c r="V109725" i="1"/>
  <c r="I109726" i="1"/>
  <c r="Q109725" i="1"/>
  <c r="L109726" i="1"/>
  <c r="T109725" i="1"/>
  <c r="K109728" i="1"/>
  <c r="S109727" i="1"/>
  <c r="M109726" i="1"/>
  <c r="U109725" i="1"/>
  <c r="J109727" i="1"/>
  <c r="R109726" i="1"/>
  <c r="P109725" i="1" l="1"/>
  <c r="J109728" i="1"/>
  <c r="R109727" i="1"/>
  <c r="M109727" i="1"/>
  <c r="U109726" i="1"/>
  <c r="K109729" i="1"/>
  <c r="S109728" i="1"/>
  <c r="L109727" i="1"/>
  <c r="T109726" i="1"/>
  <c r="I109727" i="1"/>
  <c r="Q109726" i="1"/>
  <c r="N109727" i="1"/>
  <c r="V109726" i="1"/>
  <c r="P109726" i="1" l="1"/>
  <c r="N109728" i="1"/>
  <c r="V109727" i="1"/>
  <c r="I109728" i="1"/>
  <c r="Q109727" i="1"/>
  <c r="L109728" i="1"/>
  <c r="T109727" i="1"/>
  <c r="K109730" i="1"/>
  <c r="S109729" i="1"/>
  <c r="M109728" i="1"/>
  <c r="U109727" i="1"/>
  <c r="J109729" i="1"/>
  <c r="R109728" i="1"/>
  <c r="P109727" i="1" l="1"/>
  <c r="J109730" i="1"/>
  <c r="R109729" i="1"/>
  <c r="M109729" i="1"/>
  <c r="U109728" i="1"/>
  <c r="K109731" i="1"/>
  <c r="S109730" i="1"/>
  <c r="L109729" i="1"/>
  <c r="T109728" i="1"/>
  <c r="I109729" i="1"/>
  <c r="Q109728" i="1"/>
  <c r="N109729" i="1"/>
  <c r="V109728" i="1"/>
  <c r="P109728" i="1" l="1"/>
  <c r="N109730" i="1"/>
  <c r="V109729" i="1"/>
  <c r="I109730" i="1"/>
  <c r="Q109729" i="1"/>
  <c r="P109729" i="1" s="1"/>
  <c r="L109730" i="1"/>
  <c r="T109729" i="1"/>
  <c r="K109732" i="1"/>
  <c r="S109731" i="1"/>
  <c r="M109730" i="1"/>
  <c r="U109729" i="1"/>
  <c r="J109731" i="1"/>
  <c r="R109730" i="1"/>
  <c r="J109732" i="1" l="1"/>
  <c r="R109731" i="1"/>
  <c r="M109731" i="1"/>
  <c r="U109730" i="1"/>
  <c r="K109733" i="1"/>
  <c r="S109732" i="1"/>
  <c r="L109731" i="1"/>
  <c r="T109730" i="1"/>
  <c r="I109731" i="1"/>
  <c r="Q109730" i="1"/>
  <c r="P109730" i="1" s="1"/>
  <c r="N109731" i="1"/>
  <c r="V109730" i="1"/>
  <c r="N109732" i="1" l="1"/>
  <c r="V109731" i="1"/>
  <c r="I109732" i="1"/>
  <c r="Q109731" i="1"/>
  <c r="L109732" i="1"/>
  <c r="T109731" i="1"/>
  <c r="K109734" i="1"/>
  <c r="S109733" i="1"/>
  <c r="M109732" i="1"/>
  <c r="U109731" i="1"/>
  <c r="J109733" i="1"/>
  <c r="R109732" i="1"/>
  <c r="P109731" i="1" l="1"/>
  <c r="J109734" i="1"/>
  <c r="R109733" i="1"/>
  <c r="M109733" i="1"/>
  <c r="U109732" i="1"/>
  <c r="K109735" i="1"/>
  <c r="S109734" i="1"/>
  <c r="L109733" i="1"/>
  <c r="T109732" i="1"/>
  <c r="I109733" i="1"/>
  <c r="Q109732" i="1"/>
  <c r="N109733" i="1"/>
  <c r="V109732" i="1"/>
  <c r="P109732" i="1" l="1"/>
  <c r="N109734" i="1"/>
  <c r="V109733" i="1"/>
  <c r="I109734" i="1"/>
  <c r="Q109733" i="1"/>
  <c r="L109734" i="1"/>
  <c r="T109733" i="1"/>
  <c r="K109736" i="1"/>
  <c r="S109735" i="1"/>
  <c r="M109734" i="1"/>
  <c r="U109733" i="1"/>
  <c r="J109735" i="1"/>
  <c r="R109734" i="1"/>
  <c r="P109733" i="1" l="1"/>
  <c r="J109736" i="1"/>
  <c r="R109735" i="1"/>
  <c r="M109735" i="1"/>
  <c r="U109734" i="1"/>
  <c r="K109737" i="1"/>
  <c r="S109736" i="1"/>
  <c r="L109735" i="1"/>
  <c r="T109734" i="1"/>
  <c r="I109735" i="1"/>
  <c r="Q109734" i="1"/>
  <c r="N109735" i="1"/>
  <c r="V109734" i="1"/>
  <c r="P109734" i="1" l="1"/>
  <c r="N109736" i="1"/>
  <c r="V109735" i="1"/>
  <c r="I109736" i="1"/>
  <c r="Q109735" i="1"/>
  <c r="L109736" i="1"/>
  <c r="T109735" i="1"/>
  <c r="K109738" i="1"/>
  <c r="S109737" i="1"/>
  <c r="M109736" i="1"/>
  <c r="U109735" i="1"/>
  <c r="J109737" i="1"/>
  <c r="R109736" i="1"/>
  <c r="P109735" i="1" l="1"/>
  <c r="J109738" i="1"/>
  <c r="R109737" i="1"/>
  <c r="M109737" i="1"/>
  <c r="U109736" i="1"/>
  <c r="K109739" i="1"/>
  <c r="S109738" i="1"/>
  <c r="L109737" i="1"/>
  <c r="T109736" i="1"/>
  <c r="I109737" i="1"/>
  <c r="Q109736" i="1"/>
  <c r="P109736" i="1" s="1"/>
  <c r="N109737" i="1"/>
  <c r="V109736" i="1"/>
  <c r="N109738" i="1" l="1"/>
  <c r="V109737" i="1"/>
  <c r="I109738" i="1"/>
  <c r="Q109737" i="1"/>
  <c r="L109738" i="1"/>
  <c r="T109737" i="1"/>
  <c r="K109740" i="1"/>
  <c r="S109739" i="1"/>
  <c r="M109738" i="1"/>
  <c r="U109737" i="1"/>
  <c r="J109739" i="1"/>
  <c r="R109738" i="1"/>
  <c r="P109737" i="1" l="1"/>
  <c r="J109740" i="1"/>
  <c r="R109739" i="1"/>
  <c r="M109739" i="1"/>
  <c r="U109738" i="1"/>
  <c r="K109741" i="1"/>
  <c r="S109740" i="1"/>
  <c r="L109739" i="1"/>
  <c r="T109738" i="1"/>
  <c r="I109739" i="1"/>
  <c r="Q109738" i="1"/>
  <c r="N109739" i="1"/>
  <c r="V109738" i="1"/>
  <c r="P109738" i="1" l="1"/>
  <c r="N109740" i="1"/>
  <c r="V109739" i="1"/>
  <c r="I109740" i="1"/>
  <c r="Q109739" i="1"/>
  <c r="L109740" i="1"/>
  <c r="T109739" i="1"/>
  <c r="K109742" i="1"/>
  <c r="S109741" i="1"/>
  <c r="M109740" i="1"/>
  <c r="U109739" i="1"/>
  <c r="J109741" i="1"/>
  <c r="R109740" i="1"/>
  <c r="P109739" i="1" l="1"/>
  <c r="J109742" i="1"/>
  <c r="R109741" i="1"/>
  <c r="M109741" i="1"/>
  <c r="U109740" i="1"/>
  <c r="K109743" i="1"/>
  <c r="S109742" i="1"/>
  <c r="L109741" i="1"/>
  <c r="T109740" i="1"/>
  <c r="I109741" i="1"/>
  <c r="Q109740" i="1"/>
  <c r="P109740" i="1" s="1"/>
  <c r="N109741" i="1"/>
  <c r="V109740" i="1"/>
  <c r="N109742" i="1" l="1"/>
  <c r="V109741" i="1"/>
  <c r="I109742" i="1"/>
  <c r="Q109741" i="1"/>
  <c r="L109742" i="1"/>
  <c r="T109741" i="1"/>
  <c r="K109744" i="1"/>
  <c r="S109743" i="1"/>
  <c r="M109742" i="1"/>
  <c r="U109741" i="1"/>
  <c r="J109743" i="1"/>
  <c r="R109742" i="1"/>
  <c r="P109741" i="1" l="1"/>
  <c r="J109744" i="1"/>
  <c r="R109743" i="1"/>
  <c r="M109743" i="1"/>
  <c r="U109742" i="1"/>
  <c r="K109745" i="1"/>
  <c r="S109744" i="1"/>
  <c r="L109743" i="1"/>
  <c r="T109742" i="1"/>
  <c r="I109743" i="1"/>
  <c r="Q109742" i="1"/>
  <c r="N109743" i="1"/>
  <c r="V109742" i="1"/>
  <c r="P109742" i="1" l="1"/>
  <c r="N109744" i="1"/>
  <c r="V109743" i="1"/>
  <c r="I109744" i="1"/>
  <c r="Q109743" i="1"/>
  <c r="L109744" i="1"/>
  <c r="T109743" i="1"/>
  <c r="K109746" i="1"/>
  <c r="S109745" i="1"/>
  <c r="M109744" i="1"/>
  <c r="U109743" i="1"/>
  <c r="J109745" i="1"/>
  <c r="R109744" i="1"/>
  <c r="P109743" i="1" l="1"/>
  <c r="J109746" i="1"/>
  <c r="R109745" i="1"/>
  <c r="M109745" i="1"/>
  <c r="U109744" i="1"/>
  <c r="K109747" i="1"/>
  <c r="S109746" i="1"/>
  <c r="L109745" i="1"/>
  <c r="T109744" i="1"/>
  <c r="I109745" i="1"/>
  <c r="Q109744" i="1"/>
  <c r="P109744" i="1" s="1"/>
  <c r="N109745" i="1"/>
  <c r="V109744" i="1"/>
  <c r="N109746" i="1" l="1"/>
  <c r="V109745" i="1"/>
  <c r="I109746" i="1"/>
  <c r="Q109745" i="1"/>
  <c r="P109745" i="1" s="1"/>
  <c r="L109746" i="1"/>
  <c r="T109745" i="1"/>
  <c r="K109748" i="1"/>
  <c r="S109747" i="1"/>
  <c r="M109746" i="1"/>
  <c r="U109745" i="1"/>
  <c r="J109747" i="1"/>
  <c r="R109746" i="1"/>
  <c r="J109748" i="1" l="1"/>
  <c r="R109747" i="1"/>
  <c r="M109747" i="1"/>
  <c r="U109746" i="1"/>
  <c r="K109749" i="1"/>
  <c r="S109748" i="1"/>
  <c r="L109747" i="1"/>
  <c r="T109746" i="1"/>
  <c r="I109747" i="1"/>
  <c r="Q109746" i="1"/>
  <c r="N109747" i="1"/>
  <c r="V109746" i="1"/>
  <c r="P109746" i="1" l="1"/>
  <c r="N109748" i="1"/>
  <c r="V109747" i="1"/>
  <c r="I109748" i="1"/>
  <c r="Q109747" i="1"/>
  <c r="L109748" i="1"/>
  <c r="T109747" i="1"/>
  <c r="K109750" i="1"/>
  <c r="S109749" i="1"/>
  <c r="M109748" i="1"/>
  <c r="U109747" i="1"/>
  <c r="J109749" i="1"/>
  <c r="R109748" i="1"/>
  <c r="P109747" i="1" l="1"/>
  <c r="J109750" i="1"/>
  <c r="R109749" i="1"/>
  <c r="M109749" i="1"/>
  <c r="U109748" i="1"/>
  <c r="K109751" i="1"/>
  <c r="S109750" i="1"/>
  <c r="L109749" i="1"/>
  <c r="T109748" i="1"/>
  <c r="I109749" i="1"/>
  <c r="Q109748" i="1"/>
  <c r="N109749" i="1"/>
  <c r="V109748" i="1"/>
  <c r="P109748" i="1" l="1"/>
  <c r="N109750" i="1"/>
  <c r="V109749" i="1"/>
  <c r="I109750" i="1"/>
  <c r="Q109749" i="1"/>
  <c r="L109750" i="1"/>
  <c r="T109749" i="1"/>
  <c r="K109752" i="1"/>
  <c r="S109751" i="1"/>
  <c r="M109750" i="1"/>
  <c r="U109749" i="1"/>
  <c r="J109751" i="1"/>
  <c r="R109750" i="1"/>
  <c r="P109749" i="1" l="1"/>
  <c r="J109752" i="1"/>
  <c r="R109751" i="1"/>
  <c r="M109751" i="1"/>
  <c r="U109750" i="1"/>
  <c r="K109753" i="1"/>
  <c r="S109752" i="1"/>
  <c r="L109751" i="1"/>
  <c r="T109750" i="1"/>
  <c r="I109751" i="1"/>
  <c r="Q109750" i="1"/>
  <c r="N109751" i="1"/>
  <c r="V109750" i="1"/>
  <c r="P109750" i="1" l="1"/>
  <c r="N109752" i="1"/>
  <c r="V109751" i="1"/>
  <c r="I109752" i="1"/>
  <c r="Q109751" i="1"/>
  <c r="L109752" i="1"/>
  <c r="T109751" i="1"/>
  <c r="K109754" i="1"/>
  <c r="S109753" i="1"/>
  <c r="M109752" i="1"/>
  <c r="U109751" i="1"/>
  <c r="J109753" i="1"/>
  <c r="R109752" i="1"/>
  <c r="P109751" i="1" l="1"/>
  <c r="J109754" i="1"/>
  <c r="R109753" i="1"/>
  <c r="M109753" i="1"/>
  <c r="U109752" i="1"/>
  <c r="K109755" i="1"/>
  <c r="S109754" i="1"/>
  <c r="L109753" i="1"/>
  <c r="T109752" i="1"/>
  <c r="I109753" i="1"/>
  <c r="Q109752" i="1"/>
  <c r="N109753" i="1"/>
  <c r="V109752" i="1"/>
  <c r="P109752" i="1" l="1"/>
  <c r="N109754" i="1"/>
  <c r="V109753" i="1"/>
  <c r="I109754" i="1"/>
  <c r="Q109753" i="1"/>
  <c r="L109754" i="1"/>
  <c r="T109753" i="1"/>
  <c r="K109756" i="1"/>
  <c r="S109755" i="1"/>
  <c r="M109754" i="1"/>
  <c r="U109753" i="1"/>
  <c r="J109755" i="1"/>
  <c r="R109754" i="1"/>
  <c r="P109753" i="1" l="1"/>
  <c r="J109756" i="1"/>
  <c r="R109755" i="1"/>
  <c r="M109755" i="1"/>
  <c r="U109754" i="1"/>
  <c r="K109757" i="1"/>
  <c r="S109756" i="1"/>
  <c r="L109755" i="1"/>
  <c r="T109754" i="1"/>
  <c r="I109755" i="1"/>
  <c r="Q109754" i="1"/>
  <c r="N109755" i="1"/>
  <c r="V109754" i="1"/>
  <c r="P109754" i="1" l="1"/>
  <c r="N109756" i="1"/>
  <c r="V109755" i="1"/>
  <c r="I109756" i="1"/>
  <c r="Q109755" i="1"/>
  <c r="L109756" i="1"/>
  <c r="T109755" i="1"/>
  <c r="K109758" i="1"/>
  <c r="S109757" i="1"/>
  <c r="M109756" i="1"/>
  <c r="U109755" i="1"/>
  <c r="J109757" i="1"/>
  <c r="R109756" i="1"/>
  <c r="P109755" i="1" l="1"/>
  <c r="J109758" i="1"/>
  <c r="R109757" i="1"/>
  <c r="M109757" i="1"/>
  <c r="U109756" i="1"/>
  <c r="K109759" i="1"/>
  <c r="S109758" i="1"/>
  <c r="L109757" i="1"/>
  <c r="T109756" i="1"/>
  <c r="I109757" i="1"/>
  <c r="Q109756" i="1"/>
  <c r="N109757" i="1"/>
  <c r="V109756" i="1"/>
  <c r="P109756" i="1" l="1"/>
  <c r="N109758" i="1"/>
  <c r="V109757" i="1"/>
  <c r="I109758" i="1"/>
  <c r="Q109757" i="1"/>
  <c r="L109758" i="1"/>
  <c r="T109757" i="1"/>
  <c r="K109760" i="1"/>
  <c r="S109759" i="1"/>
  <c r="M109758" i="1"/>
  <c r="U109757" i="1"/>
  <c r="J109759" i="1"/>
  <c r="R109758" i="1"/>
  <c r="P109757" i="1" l="1"/>
  <c r="J109760" i="1"/>
  <c r="R109759" i="1"/>
  <c r="M109759" i="1"/>
  <c r="U109758" i="1"/>
  <c r="K109761" i="1"/>
  <c r="S109760" i="1"/>
  <c r="L109759" i="1"/>
  <c r="T109758" i="1"/>
  <c r="I109759" i="1"/>
  <c r="Q109758" i="1"/>
  <c r="P109758" i="1" s="1"/>
  <c r="N109759" i="1"/>
  <c r="V109758" i="1"/>
  <c r="N109760" i="1" l="1"/>
  <c r="V109759" i="1"/>
  <c r="I109760" i="1"/>
  <c r="Q109759" i="1"/>
  <c r="L109760" i="1"/>
  <c r="T109759" i="1"/>
  <c r="K109762" i="1"/>
  <c r="S109761" i="1"/>
  <c r="M109760" i="1"/>
  <c r="U109759" i="1"/>
  <c r="J109761" i="1"/>
  <c r="R109760" i="1"/>
  <c r="P109759" i="1" l="1"/>
  <c r="J109762" i="1"/>
  <c r="R109761" i="1"/>
  <c r="M109761" i="1"/>
  <c r="U109760" i="1"/>
  <c r="K109763" i="1"/>
  <c r="S109762" i="1"/>
  <c r="L109761" i="1"/>
  <c r="T109760" i="1"/>
  <c r="I109761" i="1"/>
  <c r="Q109760" i="1"/>
  <c r="N109761" i="1"/>
  <c r="V109760" i="1"/>
  <c r="P109760" i="1" l="1"/>
  <c r="N109762" i="1"/>
  <c r="V109761" i="1"/>
  <c r="I109762" i="1"/>
  <c r="Q109761" i="1"/>
  <c r="P109761" i="1" s="1"/>
  <c r="L109762" i="1"/>
  <c r="T109761" i="1"/>
  <c r="K109764" i="1"/>
  <c r="S109763" i="1"/>
  <c r="M109762" i="1"/>
  <c r="U109761" i="1"/>
  <c r="J109763" i="1"/>
  <c r="R109762" i="1"/>
  <c r="J109764" i="1" l="1"/>
  <c r="R109763" i="1"/>
  <c r="M109763" i="1"/>
  <c r="U109762" i="1"/>
  <c r="K109765" i="1"/>
  <c r="S109764" i="1"/>
  <c r="L109763" i="1"/>
  <c r="T109762" i="1"/>
  <c r="I109763" i="1"/>
  <c r="Q109762" i="1"/>
  <c r="N109763" i="1"/>
  <c r="V109762" i="1"/>
  <c r="P109762" i="1" l="1"/>
  <c r="N109764" i="1"/>
  <c r="V109763" i="1"/>
  <c r="I109764" i="1"/>
  <c r="Q109763" i="1"/>
  <c r="L109764" i="1"/>
  <c r="T109763" i="1"/>
  <c r="K109766" i="1"/>
  <c r="S109765" i="1"/>
  <c r="M109764" i="1"/>
  <c r="U109763" i="1"/>
  <c r="J109765" i="1"/>
  <c r="R109764" i="1"/>
  <c r="P109763" i="1" l="1"/>
  <c r="J109766" i="1"/>
  <c r="R109765" i="1"/>
  <c r="M109765" i="1"/>
  <c r="U109764" i="1"/>
  <c r="K109767" i="1"/>
  <c r="S109766" i="1"/>
  <c r="L109765" i="1"/>
  <c r="T109764" i="1"/>
  <c r="I109765" i="1"/>
  <c r="Q109764" i="1"/>
  <c r="N109765" i="1"/>
  <c r="V109764" i="1"/>
  <c r="P109764" i="1" l="1"/>
  <c r="N109766" i="1"/>
  <c r="V109765" i="1"/>
  <c r="I109766" i="1"/>
  <c r="Q109765" i="1"/>
  <c r="L109766" i="1"/>
  <c r="T109765" i="1"/>
  <c r="K109768" i="1"/>
  <c r="S109767" i="1"/>
  <c r="M109766" i="1"/>
  <c r="U109765" i="1"/>
  <c r="J109767" i="1"/>
  <c r="R109766" i="1"/>
  <c r="P109765" i="1" l="1"/>
  <c r="J109768" i="1"/>
  <c r="R109767" i="1"/>
  <c r="M109767" i="1"/>
  <c r="U109766" i="1"/>
  <c r="K109769" i="1"/>
  <c r="S109768" i="1"/>
  <c r="L109767" i="1"/>
  <c r="T109766" i="1"/>
  <c r="I109767" i="1"/>
  <c r="Q109766" i="1"/>
  <c r="N109767" i="1"/>
  <c r="V109766" i="1"/>
  <c r="P109766" i="1" l="1"/>
  <c r="N109768" i="1"/>
  <c r="V109767" i="1"/>
  <c r="I109768" i="1"/>
  <c r="Q109767" i="1"/>
  <c r="L109768" i="1"/>
  <c r="T109767" i="1"/>
  <c r="K109770" i="1"/>
  <c r="S109769" i="1"/>
  <c r="M109768" i="1"/>
  <c r="U109767" i="1"/>
  <c r="J109769" i="1"/>
  <c r="R109768" i="1"/>
  <c r="P109767" i="1" l="1"/>
  <c r="J109770" i="1"/>
  <c r="R109769" i="1"/>
  <c r="M109769" i="1"/>
  <c r="U109768" i="1"/>
  <c r="K109771" i="1"/>
  <c r="S109770" i="1"/>
  <c r="L109769" i="1"/>
  <c r="T109768" i="1"/>
  <c r="I109769" i="1"/>
  <c r="Q109768" i="1"/>
  <c r="N109769" i="1"/>
  <c r="V109768" i="1"/>
  <c r="P109768" i="1" l="1"/>
  <c r="N109770" i="1"/>
  <c r="V109769" i="1"/>
  <c r="I109770" i="1"/>
  <c r="Q109769" i="1"/>
  <c r="L109770" i="1"/>
  <c r="T109769" i="1"/>
  <c r="K109772" i="1"/>
  <c r="S109771" i="1"/>
  <c r="M109770" i="1"/>
  <c r="U109769" i="1"/>
  <c r="J109771" i="1"/>
  <c r="R109770" i="1"/>
  <c r="P109769" i="1" l="1"/>
  <c r="J109772" i="1"/>
  <c r="R109771" i="1"/>
  <c r="M109771" i="1"/>
  <c r="U109770" i="1"/>
  <c r="K109773" i="1"/>
  <c r="S109772" i="1"/>
  <c r="L109771" i="1"/>
  <c r="T109770" i="1"/>
  <c r="I109771" i="1"/>
  <c r="Q109770" i="1"/>
  <c r="P109770" i="1" s="1"/>
  <c r="N109771" i="1"/>
  <c r="V109770" i="1"/>
  <c r="N109772" i="1" l="1"/>
  <c r="V109771" i="1"/>
  <c r="I109772" i="1"/>
  <c r="Q109771" i="1"/>
  <c r="L109772" i="1"/>
  <c r="T109771" i="1"/>
  <c r="K109774" i="1"/>
  <c r="S109773" i="1"/>
  <c r="M109772" i="1"/>
  <c r="U109771" i="1"/>
  <c r="J109773" i="1"/>
  <c r="R109772" i="1"/>
  <c r="P109771" i="1" l="1"/>
  <c r="J109774" i="1"/>
  <c r="R109773" i="1"/>
  <c r="M109773" i="1"/>
  <c r="U109772" i="1"/>
  <c r="K109775" i="1"/>
  <c r="S109774" i="1"/>
  <c r="L109773" i="1"/>
  <c r="T109772" i="1"/>
  <c r="I109773" i="1"/>
  <c r="Q109772" i="1"/>
  <c r="N109773" i="1"/>
  <c r="V109772" i="1"/>
  <c r="P109772" i="1" l="1"/>
  <c r="N109774" i="1"/>
  <c r="V109773" i="1"/>
  <c r="I109774" i="1"/>
  <c r="Q109773" i="1"/>
  <c r="L109774" i="1"/>
  <c r="T109773" i="1"/>
  <c r="K109776" i="1"/>
  <c r="S109775" i="1"/>
  <c r="M109774" i="1"/>
  <c r="U109773" i="1"/>
  <c r="J109775" i="1"/>
  <c r="R109774" i="1"/>
  <c r="P109773" i="1" l="1"/>
  <c r="J109776" i="1"/>
  <c r="R109775" i="1"/>
  <c r="M109775" i="1"/>
  <c r="U109774" i="1"/>
  <c r="K109777" i="1"/>
  <c r="S109776" i="1"/>
  <c r="L109775" i="1"/>
  <c r="T109774" i="1"/>
  <c r="I109775" i="1"/>
  <c r="Q109774" i="1"/>
  <c r="N109775" i="1"/>
  <c r="V109774" i="1"/>
  <c r="P109774" i="1" l="1"/>
  <c r="N109776" i="1"/>
  <c r="V109775" i="1"/>
  <c r="I109776" i="1"/>
  <c r="Q109775" i="1"/>
  <c r="L109776" i="1"/>
  <c r="T109775" i="1"/>
  <c r="K109778" i="1"/>
  <c r="S109777" i="1"/>
  <c r="M109776" i="1"/>
  <c r="U109775" i="1"/>
  <c r="J109777" i="1"/>
  <c r="R109776" i="1"/>
  <c r="P109775" i="1" l="1"/>
  <c r="J109778" i="1"/>
  <c r="R109777" i="1"/>
  <c r="M109777" i="1"/>
  <c r="U109776" i="1"/>
  <c r="K109779" i="1"/>
  <c r="S109778" i="1"/>
  <c r="L109777" i="1"/>
  <c r="T109776" i="1"/>
  <c r="I109777" i="1"/>
  <c r="Q109776" i="1"/>
  <c r="N109777" i="1"/>
  <c r="V109776" i="1"/>
  <c r="P109776" i="1" l="1"/>
  <c r="N109778" i="1"/>
  <c r="V109777" i="1"/>
  <c r="I109778" i="1"/>
  <c r="Q109777" i="1"/>
  <c r="P109777" i="1" s="1"/>
  <c r="L109778" i="1"/>
  <c r="T109777" i="1"/>
  <c r="K109780" i="1"/>
  <c r="S109779" i="1"/>
  <c r="M109778" i="1"/>
  <c r="U109777" i="1"/>
  <c r="J109779" i="1"/>
  <c r="R109778" i="1"/>
  <c r="J109780" i="1" l="1"/>
  <c r="R109779" i="1"/>
  <c r="M109779" i="1"/>
  <c r="U109778" i="1"/>
  <c r="K109781" i="1"/>
  <c r="S109780" i="1"/>
  <c r="L109779" i="1"/>
  <c r="T109778" i="1"/>
  <c r="I109779" i="1"/>
  <c r="Q109778" i="1"/>
  <c r="N109779" i="1"/>
  <c r="V109778" i="1"/>
  <c r="P109778" i="1" l="1"/>
  <c r="N109780" i="1"/>
  <c r="V109779" i="1"/>
  <c r="I109780" i="1"/>
  <c r="Q109779" i="1"/>
  <c r="L109780" i="1"/>
  <c r="T109779" i="1"/>
  <c r="K109782" i="1"/>
  <c r="S109781" i="1"/>
  <c r="M109780" i="1"/>
  <c r="U109779" i="1"/>
  <c r="J109781" i="1"/>
  <c r="R109780" i="1"/>
  <c r="P109779" i="1" l="1"/>
  <c r="J109782" i="1"/>
  <c r="R109781" i="1"/>
  <c r="M109781" i="1"/>
  <c r="U109780" i="1"/>
  <c r="K109783" i="1"/>
  <c r="S109782" i="1"/>
  <c r="L109781" i="1"/>
  <c r="T109780" i="1"/>
  <c r="I109781" i="1"/>
  <c r="Q109780" i="1"/>
  <c r="P109780" i="1" s="1"/>
  <c r="N109781" i="1"/>
  <c r="V109780" i="1"/>
  <c r="N109782" i="1" l="1"/>
  <c r="V109781" i="1"/>
  <c r="I109782" i="1"/>
  <c r="Q109781" i="1"/>
  <c r="L109782" i="1"/>
  <c r="T109781" i="1"/>
  <c r="K109784" i="1"/>
  <c r="S109783" i="1"/>
  <c r="M109782" i="1"/>
  <c r="U109781" i="1"/>
  <c r="J109783" i="1"/>
  <c r="R109782" i="1"/>
  <c r="P109781" i="1" l="1"/>
  <c r="J109784" i="1"/>
  <c r="R109783" i="1"/>
  <c r="M109783" i="1"/>
  <c r="U109782" i="1"/>
  <c r="K109785" i="1"/>
  <c r="S109784" i="1"/>
  <c r="L109783" i="1"/>
  <c r="T109782" i="1"/>
  <c r="I109783" i="1"/>
  <c r="Q109782" i="1"/>
  <c r="P109782" i="1" s="1"/>
  <c r="N109783" i="1"/>
  <c r="V109782" i="1"/>
  <c r="N109784" i="1" l="1"/>
  <c r="V109783" i="1"/>
  <c r="I109784" i="1"/>
  <c r="Q109783" i="1"/>
  <c r="L109784" i="1"/>
  <c r="T109783" i="1"/>
  <c r="K109786" i="1"/>
  <c r="S109785" i="1"/>
  <c r="M109784" i="1"/>
  <c r="U109783" i="1"/>
  <c r="J109785" i="1"/>
  <c r="R109784" i="1"/>
  <c r="P109783" i="1" l="1"/>
  <c r="J109786" i="1"/>
  <c r="R109785" i="1"/>
  <c r="M109785" i="1"/>
  <c r="U109784" i="1"/>
  <c r="K109787" i="1"/>
  <c r="S109786" i="1"/>
  <c r="L109785" i="1"/>
  <c r="T109784" i="1"/>
  <c r="I109785" i="1"/>
  <c r="Q109784" i="1"/>
  <c r="N109785" i="1"/>
  <c r="V109784" i="1"/>
  <c r="P109784" i="1" l="1"/>
  <c r="N109786" i="1"/>
  <c r="V109785" i="1"/>
  <c r="I109786" i="1"/>
  <c r="Q109785" i="1"/>
  <c r="L109786" i="1"/>
  <c r="T109785" i="1"/>
  <c r="K109788" i="1"/>
  <c r="S109787" i="1"/>
  <c r="M109786" i="1"/>
  <c r="U109785" i="1"/>
  <c r="J109787" i="1"/>
  <c r="R109786" i="1"/>
  <c r="P109785" i="1" l="1"/>
  <c r="J109788" i="1"/>
  <c r="R109787" i="1"/>
  <c r="M109787" i="1"/>
  <c r="U109786" i="1"/>
  <c r="K109789" i="1"/>
  <c r="S109788" i="1"/>
  <c r="L109787" i="1"/>
  <c r="T109786" i="1"/>
  <c r="I109787" i="1"/>
  <c r="Q109786" i="1"/>
  <c r="P109786" i="1" s="1"/>
  <c r="N109787" i="1"/>
  <c r="V109786" i="1"/>
  <c r="N109788" i="1" l="1"/>
  <c r="V109787" i="1"/>
  <c r="I109788" i="1"/>
  <c r="Q109787" i="1"/>
  <c r="L109788" i="1"/>
  <c r="T109787" i="1"/>
  <c r="K109790" i="1"/>
  <c r="S109789" i="1"/>
  <c r="M109788" i="1"/>
  <c r="U109787" i="1"/>
  <c r="J109789" i="1"/>
  <c r="R109788" i="1"/>
  <c r="P109787" i="1" l="1"/>
  <c r="J109790" i="1"/>
  <c r="R109789" i="1"/>
  <c r="M109789" i="1"/>
  <c r="U109788" i="1"/>
  <c r="K109791" i="1"/>
  <c r="S109790" i="1"/>
  <c r="L109789" i="1"/>
  <c r="T109788" i="1"/>
  <c r="I109789" i="1"/>
  <c r="Q109788" i="1"/>
  <c r="N109789" i="1"/>
  <c r="V109788" i="1"/>
  <c r="P109788" i="1" l="1"/>
  <c r="N109790" i="1"/>
  <c r="V109789" i="1"/>
  <c r="I109790" i="1"/>
  <c r="Q109789" i="1"/>
  <c r="L109790" i="1"/>
  <c r="T109789" i="1"/>
  <c r="K109792" i="1"/>
  <c r="S109791" i="1"/>
  <c r="M109790" i="1"/>
  <c r="U109789" i="1"/>
  <c r="J109791" i="1"/>
  <c r="R109790" i="1"/>
  <c r="P109789" i="1" l="1"/>
  <c r="J109792" i="1"/>
  <c r="R109791" i="1"/>
  <c r="M109791" i="1"/>
  <c r="U109790" i="1"/>
  <c r="K109793" i="1"/>
  <c r="S109792" i="1"/>
  <c r="L109791" i="1"/>
  <c r="T109790" i="1"/>
  <c r="I109791" i="1"/>
  <c r="Q109790" i="1"/>
  <c r="N109791" i="1"/>
  <c r="V109790" i="1"/>
  <c r="P109790" i="1" l="1"/>
  <c r="N109792" i="1"/>
  <c r="V109791" i="1"/>
  <c r="I109792" i="1"/>
  <c r="Q109791" i="1"/>
  <c r="L109792" i="1"/>
  <c r="T109791" i="1"/>
  <c r="K109794" i="1"/>
  <c r="S109793" i="1"/>
  <c r="M109792" i="1"/>
  <c r="U109791" i="1"/>
  <c r="J109793" i="1"/>
  <c r="R109792" i="1"/>
  <c r="P109791" i="1" l="1"/>
  <c r="J109794" i="1"/>
  <c r="R109793" i="1"/>
  <c r="M109793" i="1"/>
  <c r="U109792" i="1"/>
  <c r="K109795" i="1"/>
  <c r="S109794" i="1"/>
  <c r="L109793" i="1"/>
  <c r="T109792" i="1"/>
  <c r="I109793" i="1"/>
  <c r="Q109792" i="1"/>
  <c r="N109793" i="1"/>
  <c r="V109792" i="1"/>
  <c r="P109792" i="1" l="1"/>
  <c r="N109794" i="1"/>
  <c r="V109793" i="1"/>
  <c r="I109794" i="1"/>
  <c r="Q109793" i="1"/>
  <c r="P109793" i="1" s="1"/>
  <c r="L109794" i="1"/>
  <c r="T109793" i="1"/>
  <c r="K109796" i="1"/>
  <c r="S109795" i="1"/>
  <c r="M109794" i="1"/>
  <c r="U109793" i="1"/>
  <c r="J109795" i="1"/>
  <c r="R109794" i="1"/>
  <c r="J109796" i="1" l="1"/>
  <c r="R109795" i="1"/>
  <c r="M109795" i="1"/>
  <c r="U109794" i="1"/>
  <c r="K109797" i="1"/>
  <c r="S109796" i="1"/>
  <c r="L109795" i="1"/>
  <c r="T109794" i="1"/>
  <c r="I109795" i="1"/>
  <c r="Q109794" i="1"/>
  <c r="N109795" i="1"/>
  <c r="V109794" i="1"/>
  <c r="P109794" i="1" l="1"/>
  <c r="N109796" i="1"/>
  <c r="V109795" i="1"/>
  <c r="I109796" i="1"/>
  <c r="Q109795" i="1"/>
  <c r="L109796" i="1"/>
  <c r="T109795" i="1"/>
  <c r="K109798" i="1"/>
  <c r="S109797" i="1"/>
  <c r="M109796" i="1"/>
  <c r="U109795" i="1"/>
  <c r="J109797" i="1"/>
  <c r="R109796" i="1"/>
  <c r="P109795" i="1" l="1"/>
  <c r="J109798" i="1"/>
  <c r="R109797" i="1"/>
  <c r="M109797" i="1"/>
  <c r="U109796" i="1"/>
  <c r="K109799" i="1"/>
  <c r="S109798" i="1"/>
  <c r="L109797" i="1"/>
  <c r="T109796" i="1"/>
  <c r="I109797" i="1"/>
  <c r="Q109796" i="1"/>
  <c r="N109797" i="1"/>
  <c r="V109796" i="1"/>
  <c r="P109796" i="1" l="1"/>
  <c r="N109798" i="1"/>
  <c r="V109797" i="1"/>
  <c r="I109798" i="1"/>
  <c r="Q109797" i="1"/>
  <c r="L109798" i="1"/>
  <c r="T109797" i="1"/>
  <c r="K109800" i="1"/>
  <c r="S109799" i="1"/>
  <c r="M109798" i="1"/>
  <c r="U109797" i="1"/>
  <c r="J109799" i="1"/>
  <c r="R109798" i="1"/>
  <c r="P109797" i="1" l="1"/>
  <c r="J109800" i="1"/>
  <c r="R109799" i="1"/>
  <c r="M109799" i="1"/>
  <c r="U109798" i="1"/>
  <c r="K109801" i="1"/>
  <c r="S109800" i="1"/>
  <c r="L109799" i="1"/>
  <c r="T109798" i="1"/>
  <c r="I109799" i="1"/>
  <c r="Q109798" i="1"/>
  <c r="N109799" i="1"/>
  <c r="V109798" i="1"/>
  <c r="P109798" i="1" l="1"/>
  <c r="N109800" i="1"/>
  <c r="V109799" i="1"/>
  <c r="I109800" i="1"/>
  <c r="Q109799" i="1"/>
  <c r="L109800" i="1"/>
  <c r="T109799" i="1"/>
  <c r="K109802" i="1"/>
  <c r="S109801" i="1"/>
  <c r="M109800" i="1"/>
  <c r="U109799" i="1"/>
  <c r="J109801" i="1"/>
  <c r="R109800" i="1"/>
  <c r="P109799" i="1" l="1"/>
  <c r="J109802" i="1"/>
  <c r="R109801" i="1"/>
  <c r="M109801" i="1"/>
  <c r="U109800" i="1"/>
  <c r="K109803" i="1"/>
  <c r="S109802" i="1"/>
  <c r="L109801" i="1"/>
  <c r="T109800" i="1"/>
  <c r="I109801" i="1"/>
  <c r="Q109800" i="1"/>
  <c r="N109801" i="1"/>
  <c r="V109800" i="1"/>
  <c r="P109800" i="1" l="1"/>
  <c r="N109802" i="1"/>
  <c r="V109801" i="1"/>
  <c r="I109802" i="1"/>
  <c r="Q109801" i="1"/>
  <c r="L109802" i="1"/>
  <c r="T109801" i="1"/>
  <c r="K109804" i="1"/>
  <c r="S109803" i="1"/>
  <c r="M109802" i="1"/>
  <c r="U109801" i="1"/>
  <c r="J109803" i="1"/>
  <c r="R109802" i="1"/>
  <c r="P109801" i="1" l="1"/>
  <c r="J109804" i="1"/>
  <c r="R109803" i="1"/>
  <c r="M109803" i="1"/>
  <c r="U109802" i="1"/>
  <c r="K109805" i="1"/>
  <c r="S109804" i="1"/>
  <c r="L109803" i="1"/>
  <c r="T109802" i="1"/>
  <c r="I109803" i="1"/>
  <c r="Q109802" i="1"/>
  <c r="N109803" i="1"/>
  <c r="V109802" i="1"/>
  <c r="P109802" i="1" l="1"/>
  <c r="N109804" i="1"/>
  <c r="V109803" i="1"/>
  <c r="I109804" i="1"/>
  <c r="Q109803" i="1"/>
  <c r="L109804" i="1"/>
  <c r="T109803" i="1"/>
  <c r="K109806" i="1"/>
  <c r="S109805" i="1"/>
  <c r="M109804" i="1"/>
  <c r="U109803" i="1"/>
  <c r="J109805" i="1"/>
  <c r="R109804" i="1"/>
  <c r="P109803" i="1" l="1"/>
  <c r="J109806" i="1"/>
  <c r="R109805" i="1"/>
  <c r="M109805" i="1"/>
  <c r="U109804" i="1"/>
  <c r="K109807" i="1"/>
  <c r="S109806" i="1"/>
  <c r="L109805" i="1"/>
  <c r="T109804" i="1"/>
  <c r="I109805" i="1"/>
  <c r="Q109804" i="1"/>
  <c r="P109804" i="1" s="1"/>
  <c r="N109805" i="1"/>
  <c r="V109804" i="1"/>
  <c r="N109806" i="1" l="1"/>
  <c r="V109805" i="1"/>
  <c r="I109806" i="1"/>
  <c r="Q109805" i="1"/>
  <c r="L109806" i="1"/>
  <c r="T109805" i="1"/>
  <c r="K109808" i="1"/>
  <c r="S109807" i="1"/>
  <c r="M109806" i="1"/>
  <c r="U109805" i="1"/>
  <c r="J109807" i="1"/>
  <c r="R109806" i="1"/>
  <c r="P109805" i="1" l="1"/>
  <c r="J109808" i="1"/>
  <c r="R109807" i="1"/>
  <c r="M109807" i="1"/>
  <c r="U109806" i="1"/>
  <c r="K109809" i="1"/>
  <c r="S109808" i="1"/>
  <c r="L109807" i="1"/>
  <c r="T109806" i="1"/>
  <c r="I109807" i="1"/>
  <c r="Q109806" i="1"/>
  <c r="N109807" i="1"/>
  <c r="V109806" i="1"/>
  <c r="P109806" i="1" l="1"/>
  <c r="N109808" i="1"/>
  <c r="V109807" i="1"/>
  <c r="I109808" i="1"/>
  <c r="Q109807" i="1"/>
  <c r="L109808" i="1"/>
  <c r="T109807" i="1"/>
  <c r="K109810" i="1"/>
  <c r="S109809" i="1"/>
  <c r="M109808" i="1"/>
  <c r="U109807" i="1"/>
  <c r="J109809" i="1"/>
  <c r="R109808" i="1"/>
  <c r="P109807" i="1" l="1"/>
  <c r="J109810" i="1"/>
  <c r="R109809" i="1"/>
  <c r="M109809" i="1"/>
  <c r="U109808" i="1"/>
  <c r="K109811" i="1"/>
  <c r="S109810" i="1"/>
  <c r="L109809" i="1"/>
  <c r="T109808" i="1"/>
  <c r="I109809" i="1"/>
  <c r="Q109808" i="1"/>
  <c r="P109808" i="1" s="1"/>
  <c r="N109809" i="1"/>
  <c r="V109808" i="1"/>
  <c r="N109810" i="1" l="1"/>
  <c r="V109809" i="1"/>
  <c r="I109810" i="1"/>
  <c r="Q109809" i="1"/>
  <c r="P109809" i="1" s="1"/>
  <c r="L109810" i="1"/>
  <c r="T109809" i="1"/>
  <c r="K109812" i="1"/>
  <c r="S109811" i="1"/>
  <c r="M109810" i="1"/>
  <c r="U109809" i="1"/>
  <c r="J109811" i="1"/>
  <c r="R109810" i="1"/>
  <c r="J109812" i="1" l="1"/>
  <c r="R109811" i="1"/>
  <c r="M109811" i="1"/>
  <c r="U109810" i="1"/>
  <c r="K109813" i="1"/>
  <c r="S109812" i="1"/>
  <c r="L109811" i="1"/>
  <c r="T109810" i="1"/>
  <c r="I109811" i="1"/>
  <c r="Q109810" i="1"/>
  <c r="N109811" i="1"/>
  <c r="V109810" i="1"/>
  <c r="P109810" i="1" l="1"/>
  <c r="N109812" i="1"/>
  <c r="V109811" i="1"/>
  <c r="I109812" i="1"/>
  <c r="Q109811" i="1"/>
  <c r="L109812" i="1"/>
  <c r="T109811" i="1"/>
  <c r="K109814" i="1"/>
  <c r="S109813" i="1"/>
  <c r="M109812" i="1"/>
  <c r="U109811" i="1"/>
  <c r="J109813" i="1"/>
  <c r="R109812" i="1"/>
  <c r="P109811" i="1" l="1"/>
  <c r="J109814" i="1"/>
  <c r="R109813" i="1"/>
  <c r="M109813" i="1"/>
  <c r="U109812" i="1"/>
  <c r="K109815" i="1"/>
  <c r="S109814" i="1"/>
  <c r="L109813" i="1"/>
  <c r="T109812" i="1"/>
  <c r="I109813" i="1"/>
  <c r="Q109812" i="1"/>
  <c r="P109812" i="1" s="1"/>
  <c r="N109813" i="1"/>
  <c r="V109812" i="1"/>
  <c r="N109814" i="1" l="1"/>
  <c r="V109813" i="1"/>
  <c r="I109814" i="1"/>
  <c r="Q109813" i="1"/>
  <c r="L109814" i="1"/>
  <c r="T109813" i="1"/>
  <c r="K109816" i="1"/>
  <c r="S109815" i="1"/>
  <c r="M109814" i="1"/>
  <c r="U109813" i="1"/>
  <c r="J109815" i="1"/>
  <c r="R109814" i="1"/>
  <c r="P109813" i="1" l="1"/>
  <c r="J109816" i="1"/>
  <c r="R109815" i="1"/>
  <c r="M109815" i="1"/>
  <c r="U109814" i="1"/>
  <c r="K109817" i="1"/>
  <c r="S109816" i="1"/>
  <c r="L109815" i="1"/>
  <c r="T109814" i="1"/>
  <c r="I109815" i="1"/>
  <c r="Q109814" i="1"/>
  <c r="N109815" i="1"/>
  <c r="V109814" i="1"/>
  <c r="P109814" i="1" l="1"/>
  <c r="N109816" i="1"/>
  <c r="V109815" i="1"/>
  <c r="I109816" i="1"/>
  <c r="Q109815" i="1"/>
  <c r="L109816" i="1"/>
  <c r="T109815" i="1"/>
  <c r="K109818" i="1"/>
  <c r="S109817" i="1"/>
  <c r="M109816" i="1"/>
  <c r="U109815" i="1"/>
  <c r="J109817" i="1"/>
  <c r="R109816" i="1"/>
  <c r="P109815" i="1" l="1"/>
  <c r="J109818" i="1"/>
  <c r="R109817" i="1"/>
  <c r="M109817" i="1"/>
  <c r="U109816" i="1"/>
  <c r="K109819" i="1"/>
  <c r="S109818" i="1"/>
  <c r="L109817" i="1"/>
  <c r="T109816" i="1"/>
  <c r="I109817" i="1"/>
  <c r="Q109816" i="1"/>
  <c r="N109817" i="1"/>
  <c r="V109816" i="1"/>
  <c r="P109816" i="1" l="1"/>
  <c r="N109818" i="1"/>
  <c r="V109817" i="1"/>
  <c r="I109818" i="1"/>
  <c r="Q109817" i="1"/>
  <c r="L109818" i="1"/>
  <c r="T109817" i="1"/>
  <c r="K109820" i="1"/>
  <c r="S109819" i="1"/>
  <c r="M109818" i="1"/>
  <c r="U109817" i="1"/>
  <c r="J109819" i="1"/>
  <c r="R109818" i="1"/>
  <c r="P109817" i="1" l="1"/>
  <c r="J109820" i="1"/>
  <c r="R109819" i="1"/>
  <c r="M109819" i="1"/>
  <c r="U109818" i="1"/>
  <c r="K109821" i="1"/>
  <c r="S109820" i="1"/>
  <c r="L109819" i="1"/>
  <c r="T109818" i="1"/>
  <c r="I109819" i="1"/>
  <c r="Q109818" i="1"/>
  <c r="N109819" i="1"/>
  <c r="V109818" i="1"/>
  <c r="P109818" i="1" l="1"/>
  <c r="N109820" i="1"/>
  <c r="V109819" i="1"/>
  <c r="I109820" i="1"/>
  <c r="Q109819" i="1"/>
  <c r="L109820" i="1"/>
  <c r="T109819" i="1"/>
  <c r="K109822" i="1"/>
  <c r="S109821" i="1"/>
  <c r="M109820" i="1"/>
  <c r="U109819" i="1"/>
  <c r="J109821" i="1"/>
  <c r="R109820" i="1"/>
  <c r="P109819" i="1" l="1"/>
  <c r="J109822" i="1"/>
  <c r="R109821" i="1"/>
  <c r="M109821" i="1"/>
  <c r="U109820" i="1"/>
  <c r="K109823" i="1"/>
  <c r="S109822" i="1"/>
  <c r="L109821" i="1"/>
  <c r="T109820" i="1"/>
  <c r="I109821" i="1"/>
  <c r="Q109820" i="1"/>
  <c r="N109821" i="1"/>
  <c r="V109820" i="1"/>
  <c r="P109820" i="1" l="1"/>
  <c r="N109822" i="1"/>
  <c r="V109821" i="1"/>
  <c r="I109822" i="1"/>
  <c r="Q109821" i="1"/>
  <c r="L109822" i="1"/>
  <c r="T109821" i="1"/>
  <c r="K109824" i="1"/>
  <c r="S109823" i="1"/>
  <c r="M109822" i="1"/>
  <c r="U109821" i="1"/>
  <c r="J109823" i="1"/>
  <c r="R109822" i="1"/>
  <c r="P109821" i="1" l="1"/>
  <c r="J109824" i="1"/>
  <c r="R109823" i="1"/>
  <c r="M109823" i="1"/>
  <c r="U109822" i="1"/>
  <c r="K109825" i="1"/>
  <c r="S109824" i="1"/>
  <c r="L109823" i="1"/>
  <c r="T109822" i="1"/>
  <c r="I109823" i="1"/>
  <c r="Q109822" i="1"/>
  <c r="N109823" i="1"/>
  <c r="V109822" i="1"/>
  <c r="P109822" i="1" l="1"/>
  <c r="N109824" i="1"/>
  <c r="V109823" i="1"/>
  <c r="I109824" i="1"/>
  <c r="Q109823" i="1"/>
  <c r="L109824" i="1"/>
  <c r="T109823" i="1"/>
  <c r="K109826" i="1"/>
  <c r="S109825" i="1"/>
  <c r="M109824" i="1"/>
  <c r="U109823" i="1"/>
  <c r="J109825" i="1"/>
  <c r="R109824" i="1"/>
  <c r="P109823" i="1" l="1"/>
  <c r="J109826" i="1"/>
  <c r="R109825" i="1"/>
  <c r="M109825" i="1"/>
  <c r="U109824" i="1"/>
  <c r="K109827" i="1"/>
  <c r="S109826" i="1"/>
  <c r="L109825" i="1"/>
  <c r="T109824" i="1"/>
  <c r="I109825" i="1"/>
  <c r="Q109824" i="1"/>
  <c r="N109825" i="1"/>
  <c r="V109824" i="1"/>
  <c r="P109824" i="1" l="1"/>
  <c r="N109826" i="1"/>
  <c r="V109825" i="1"/>
  <c r="I109826" i="1"/>
  <c r="Q109825" i="1"/>
  <c r="P109825" i="1" s="1"/>
  <c r="L109826" i="1"/>
  <c r="T109825" i="1"/>
  <c r="K109828" i="1"/>
  <c r="S109827" i="1"/>
  <c r="M109826" i="1"/>
  <c r="U109825" i="1"/>
  <c r="J109827" i="1"/>
  <c r="R109826" i="1"/>
  <c r="J109828" i="1" l="1"/>
  <c r="R109827" i="1"/>
  <c r="M109827" i="1"/>
  <c r="U109826" i="1"/>
  <c r="K109829" i="1"/>
  <c r="S109828" i="1"/>
  <c r="L109827" i="1"/>
  <c r="T109826" i="1"/>
  <c r="I109827" i="1"/>
  <c r="Q109826" i="1"/>
  <c r="N109827" i="1"/>
  <c r="V109826" i="1"/>
  <c r="P109826" i="1" l="1"/>
  <c r="N109828" i="1"/>
  <c r="V109827" i="1"/>
  <c r="I109828" i="1"/>
  <c r="Q109827" i="1"/>
  <c r="L109828" i="1"/>
  <c r="T109827" i="1"/>
  <c r="K109830" i="1"/>
  <c r="S109829" i="1"/>
  <c r="M109828" i="1"/>
  <c r="U109827" i="1"/>
  <c r="J109829" i="1"/>
  <c r="R109828" i="1"/>
  <c r="P109827" i="1" l="1"/>
  <c r="J109830" i="1"/>
  <c r="R109829" i="1"/>
  <c r="M109829" i="1"/>
  <c r="U109828" i="1"/>
  <c r="K109831" i="1"/>
  <c r="S109830" i="1"/>
  <c r="L109829" i="1"/>
  <c r="T109828" i="1"/>
  <c r="I109829" i="1"/>
  <c r="Q109828" i="1"/>
  <c r="P109828" i="1" s="1"/>
  <c r="N109829" i="1"/>
  <c r="V109828" i="1"/>
  <c r="N109830" i="1" l="1"/>
  <c r="V109829" i="1"/>
  <c r="I109830" i="1"/>
  <c r="Q109829" i="1"/>
  <c r="L109830" i="1"/>
  <c r="T109829" i="1"/>
  <c r="K109832" i="1"/>
  <c r="S109831" i="1"/>
  <c r="M109830" i="1"/>
  <c r="U109829" i="1"/>
  <c r="J109831" i="1"/>
  <c r="R109830" i="1"/>
  <c r="P109829" i="1" l="1"/>
  <c r="J109832" i="1"/>
  <c r="R109831" i="1"/>
  <c r="M109831" i="1"/>
  <c r="U109830" i="1"/>
  <c r="K109833" i="1"/>
  <c r="S109832" i="1"/>
  <c r="L109831" i="1"/>
  <c r="T109830" i="1"/>
  <c r="I109831" i="1"/>
  <c r="Q109830" i="1"/>
  <c r="N109831" i="1"/>
  <c r="V109830" i="1"/>
  <c r="P109830" i="1" l="1"/>
  <c r="N109832" i="1"/>
  <c r="V109831" i="1"/>
  <c r="I109832" i="1"/>
  <c r="Q109831" i="1"/>
  <c r="L109832" i="1"/>
  <c r="T109831" i="1"/>
  <c r="K109834" i="1"/>
  <c r="S109833" i="1"/>
  <c r="M109832" i="1"/>
  <c r="U109831" i="1"/>
  <c r="J109833" i="1"/>
  <c r="R109832" i="1"/>
  <c r="P109831" i="1" l="1"/>
  <c r="J109834" i="1"/>
  <c r="R109833" i="1"/>
  <c r="M109833" i="1"/>
  <c r="U109832" i="1"/>
  <c r="K109835" i="1"/>
  <c r="S109834" i="1"/>
  <c r="L109833" i="1"/>
  <c r="T109832" i="1"/>
  <c r="I109833" i="1"/>
  <c r="Q109832" i="1"/>
  <c r="N109833" i="1"/>
  <c r="V109832" i="1"/>
  <c r="P109832" i="1" l="1"/>
  <c r="N109834" i="1"/>
  <c r="V109833" i="1"/>
  <c r="I109834" i="1"/>
  <c r="Q109833" i="1"/>
  <c r="L109834" i="1"/>
  <c r="T109833" i="1"/>
  <c r="K109836" i="1"/>
  <c r="S109835" i="1"/>
  <c r="M109834" i="1"/>
  <c r="U109833" i="1"/>
  <c r="J109835" i="1"/>
  <c r="R109834" i="1"/>
  <c r="P109833" i="1" l="1"/>
  <c r="J109836" i="1"/>
  <c r="R109835" i="1"/>
  <c r="M109835" i="1"/>
  <c r="U109834" i="1"/>
  <c r="K109837" i="1"/>
  <c r="S109836" i="1"/>
  <c r="L109835" i="1"/>
  <c r="T109834" i="1"/>
  <c r="I109835" i="1"/>
  <c r="Q109834" i="1"/>
  <c r="N109835" i="1"/>
  <c r="V109834" i="1"/>
  <c r="P109834" i="1" l="1"/>
  <c r="N109836" i="1"/>
  <c r="V109835" i="1"/>
  <c r="I109836" i="1"/>
  <c r="Q109835" i="1"/>
  <c r="L109836" i="1"/>
  <c r="T109835" i="1"/>
  <c r="K109838" i="1"/>
  <c r="S109837" i="1"/>
  <c r="M109836" i="1"/>
  <c r="U109835" i="1"/>
  <c r="J109837" i="1"/>
  <c r="R109836" i="1"/>
  <c r="P109835" i="1" l="1"/>
  <c r="J109838" i="1"/>
  <c r="R109837" i="1"/>
  <c r="M109837" i="1"/>
  <c r="U109836" i="1"/>
  <c r="K109839" i="1"/>
  <c r="S109838" i="1"/>
  <c r="L109837" i="1"/>
  <c r="T109836" i="1"/>
  <c r="I109837" i="1"/>
  <c r="Q109836" i="1"/>
  <c r="N109837" i="1"/>
  <c r="V109836" i="1"/>
  <c r="P109836" i="1" l="1"/>
  <c r="N109838" i="1"/>
  <c r="V109837" i="1"/>
  <c r="I109838" i="1"/>
  <c r="Q109837" i="1"/>
  <c r="L109838" i="1"/>
  <c r="T109837" i="1"/>
  <c r="K109840" i="1"/>
  <c r="S109839" i="1"/>
  <c r="M109838" i="1"/>
  <c r="U109837" i="1"/>
  <c r="J109839" i="1"/>
  <c r="R109838" i="1"/>
  <c r="P109837" i="1" l="1"/>
  <c r="J109840" i="1"/>
  <c r="R109839" i="1"/>
  <c r="M109839" i="1"/>
  <c r="U109838" i="1"/>
  <c r="K109841" i="1"/>
  <c r="S109840" i="1"/>
  <c r="L109839" i="1"/>
  <c r="T109838" i="1"/>
  <c r="I109839" i="1"/>
  <c r="Q109838" i="1"/>
  <c r="N109839" i="1"/>
  <c r="V109838" i="1"/>
  <c r="P109838" i="1" l="1"/>
  <c r="N109840" i="1"/>
  <c r="V109839" i="1"/>
  <c r="I109840" i="1"/>
  <c r="Q109839" i="1"/>
  <c r="L109840" i="1"/>
  <c r="T109839" i="1"/>
  <c r="K109842" i="1"/>
  <c r="S109841" i="1"/>
  <c r="M109840" i="1"/>
  <c r="U109839" i="1"/>
  <c r="J109841" i="1"/>
  <c r="R109840" i="1"/>
  <c r="P109839" i="1" l="1"/>
  <c r="J109842" i="1"/>
  <c r="R109841" i="1"/>
  <c r="M109841" i="1"/>
  <c r="U109840" i="1"/>
  <c r="K109843" i="1"/>
  <c r="S109842" i="1"/>
  <c r="L109841" i="1"/>
  <c r="T109840" i="1"/>
  <c r="I109841" i="1"/>
  <c r="Q109840" i="1"/>
  <c r="N109841" i="1"/>
  <c r="V109840" i="1"/>
  <c r="P109840" i="1" l="1"/>
  <c r="N109842" i="1"/>
  <c r="V109841" i="1"/>
  <c r="I109842" i="1"/>
  <c r="Q109841" i="1"/>
  <c r="P109841" i="1" s="1"/>
  <c r="L109842" i="1"/>
  <c r="T109841" i="1"/>
  <c r="K109844" i="1"/>
  <c r="S109843" i="1"/>
  <c r="M109842" i="1"/>
  <c r="U109841" i="1"/>
  <c r="J109843" i="1"/>
  <c r="R109842" i="1"/>
  <c r="J109844" i="1" l="1"/>
  <c r="R109843" i="1"/>
  <c r="M109843" i="1"/>
  <c r="U109842" i="1"/>
  <c r="K109845" i="1"/>
  <c r="S109844" i="1"/>
  <c r="L109843" i="1"/>
  <c r="T109842" i="1"/>
  <c r="I109843" i="1"/>
  <c r="Q109842" i="1"/>
  <c r="N109843" i="1"/>
  <c r="V109842" i="1"/>
  <c r="P109842" i="1" l="1"/>
  <c r="N109844" i="1"/>
  <c r="V109843" i="1"/>
  <c r="I109844" i="1"/>
  <c r="Q109843" i="1"/>
  <c r="L109844" i="1"/>
  <c r="T109843" i="1"/>
  <c r="K109846" i="1"/>
  <c r="S109845" i="1"/>
  <c r="M109844" i="1"/>
  <c r="U109843" i="1"/>
  <c r="J109845" i="1"/>
  <c r="R109844" i="1"/>
  <c r="P109843" i="1" l="1"/>
  <c r="J109846" i="1"/>
  <c r="R109845" i="1"/>
  <c r="M109845" i="1"/>
  <c r="U109844" i="1"/>
  <c r="K109847" i="1"/>
  <c r="S109846" i="1"/>
  <c r="L109845" i="1"/>
  <c r="T109844" i="1"/>
  <c r="I109845" i="1"/>
  <c r="Q109844" i="1"/>
  <c r="N109845" i="1"/>
  <c r="V109844" i="1"/>
  <c r="P109844" i="1" l="1"/>
  <c r="N109846" i="1"/>
  <c r="V109845" i="1"/>
  <c r="I109846" i="1"/>
  <c r="Q109845" i="1"/>
  <c r="L109846" i="1"/>
  <c r="T109845" i="1"/>
  <c r="K109848" i="1"/>
  <c r="S109847" i="1"/>
  <c r="M109846" i="1"/>
  <c r="U109845" i="1"/>
  <c r="J109847" i="1"/>
  <c r="R109846" i="1"/>
  <c r="P109845" i="1" l="1"/>
  <c r="J109848" i="1"/>
  <c r="R109847" i="1"/>
  <c r="M109847" i="1"/>
  <c r="U109846" i="1"/>
  <c r="K109849" i="1"/>
  <c r="S109848" i="1"/>
  <c r="L109847" i="1"/>
  <c r="T109846" i="1"/>
  <c r="I109847" i="1"/>
  <c r="Q109846" i="1"/>
  <c r="N109847" i="1"/>
  <c r="V109846" i="1"/>
  <c r="P109846" i="1" l="1"/>
  <c r="N109848" i="1"/>
  <c r="V109847" i="1"/>
  <c r="I109848" i="1"/>
  <c r="Q109847" i="1"/>
  <c r="L109848" i="1"/>
  <c r="T109847" i="1"/>
  <c r="K109850" i="1"/>
  <c r="S109849" i="1"/>
  <c r="M109848" i="1"/>
  <c r="U109847" i="1"/>
  <c r="J109849" i="1"/>
  <c r="R109848" i="1"/>
  <c r="P109847" i="1" l="1"/>
  <c r="J109850" i="1"/>
  <c r="R109849" i="1"/>
  <c r="M109849" i="1"/>
  <c r="U109848" i="1"/>
  <c r="K109851" i="1"/>
  <c r="S109850" i="1"/>
  <c r="L109849" i="1"/>
  <c r="T109848" i="1"/>
  <c r="I109849" i="1"/>
  <c r="Q109848" i="1"/>
  <c r="N109849" i="1"/>
  <c r="V109848" i="1"/>
  <c r="P109848" i="1" l="1"/>
  <c r="N109850" i="1"/>
  <c r="V109849" i="1"/>
  <c r="I109850" i="1"/>
  <c r="Q109849" i="1"/>
  <c r="L109850" i="1"/>
  <c r="T109849" i="1"/>
  <c r="K109852" i="1"/>
  <c r="S109851" i="1"/>
  <c r="M109850" i="1"/>
  <c r="U109849" i="1"/>
  <c r="J109851" i="1"/>
  <c r="R109850" i="1"/>
  <c r="P109849" i="1" l="1"/>
  <c r="J109852" i="1"/>
  <c r="R109851" i="1"/>
  <c r="M109851" i="1"/>
  <c r="U109850" i="1"/>
  <c r="K109853" i="1"/>
  <c r="S109852" i="1"/>
  <c r="L109851" i="1"/>
  <c r="T109850" i="1"/>
  <c r="I109851" i="1"/>
  <c r="Q109850" i="1"/>
  <c r="N109851" i="1"/>
  <c r="V109850" i="1"/>
  <c r="P109850" i="1" l="1"/>
  <c r="N109852" i="1"/>
  <c r="V109851" i="1"/>
  <c r="I109852" i="1"/>
  <c r="Q109851" i="1"/>
  <c r="L109852" i="1"/>
  <c r="T109851" i="1"/>
  <c r="K109854" i="1"/>
  <c r="S109853" i="1"/>
  <c r="M109852" i="1"/>
  <c r="U109851" i="1"/>
  <c r="J109853" i="1"/>
  <c r="R109852" i="1"/>
  <c r="P109851" i="1" l="1"/>
  <c r="J109854" i="1"/>
  <c r="R109853" i="1"/>
  <c r="M109853" i="1"/>
  <c r="U109852" i="1"/>
  <c r="K109855" i="1"/>
  <c r="S109854" i="1"/>
  <c r="L109853" i="1"/>
  <c r="T109852" i="1"/>
  <c r="I109853" i="1"/>
  <c r="Q109852" i="1"/>
  <c r="N109853" i="1"/>
  <c r="V109852" i="1"/>
  <c r="P109852" i="1" l="1"/>
  <c r="N109854" i="1"/>
  <c r="V109853" i="1"/>
  <c r="I109854" i="1"/>
  <c r="Q109853" i="1"/>
  <c r="L109854" i="1"/>
  <c r="T109853" i="1"/>
  <c r="K109856" i="1"/>
  <c r="S109855" i="1"/>
  <c r="M109854" i="1"/>
  <c r="U109853" i="1"/>
  <c r="J109855" i="1"/>
  <c r="R109854" i="1"/>
  <c r="P109853" i="1" l="1"/>
  <c r="J109856" i="1"/>
  <c r="R109855" i="1"/>
  <c r="M109855" i="1"/>
  <c r="U109854" i="1"/>
  <c r="K109857" i="1"/>
  <c r="S109856" i="1"/>
  <c r="L109855" i="1"/>
  <c r="T109854" i="1"/>
  <c r="I109855" i="1"/>
  <c r="Q109854" i="1"/>
  <c r="N109855" i="1"/>
  <c r="V109854" i="1"/>
  <c r="P109854" i="1" l="1"/>
  <c r="N109856" i="1"/>
  <c r="V109855" i="1"/>
  <c r="I109856" i="1"/>
  <c r="Q109855" i="1"/>
  <c r="L109856" i="1"/>
  <c r="T109855" i="1"/>
  <c r="K109858" i="1"/>
  <c r="S109857" i="1"/>
  <c r="M109856" i="1"/>
  <c r="U109855" i="1"/>
  <c r="J109857" i="1"/>
  <c r="R109856" i="1"/>
  <c r="P109855" i="1" l="1"/>
  <c r="J109858" i="1"/>
  <c r="R109857" i="1"/>
  <c r="M109857" i="1"/>
  <c r="U109856" i="1"/>
  <c r="K109859" i="1"/>
  <c r="S109858" i="1"/>
  <c r="L109857" i="1"/>
  <c r="T109856" i="1"/>
  <c r="I109857" i="1"/>
  <c r="Q109856" i="1"/>
  <c r="N109857" i="1"/>
  <c r="V109856" i="1"/>
  <c r="P109856" i="1" l="1"/>
  <c r="N109858" i="1"/>
  <c r="V109857" i="1"/>
  <c r="I109858" i="1"/>
  <c r="Q109857" i="1"/>
  <c r="P109857" i="1" s="1"/>
  <c r="L109858" i="1"/>
  <c r="T109857" i="1"/>
  <c r="K109860" i="1"/>
  <c r="S109859" i="1"/>
  <c r="M109858" i="1"/>
  <c r="U109857" i="1"/>
  <c r="J109859" i="1"/>
  <c r="R109858" i="1"/>
  <c r="J109860" i="1" l="1"/>
  <c r="R109859" i="1"/>
  <c r="M109859" i="1"/>
  <c r="U109858" i="1"/>
  <c r="K109861" i="1"/>
  <c r="S109860" i="1"/>
  <c r="L109859" i="1"/>
  <c r="T109858" i="1"/>
  <c r="I109859" i="1"/>
  <c r="Q109858" i="1"/>
  <c r="N109859" i="1"/>
  <c r="V109858" i="1"/>
  <c r="P109858" i="1" l="1"/>
  <c r="N109860" i="1"/>
  <c r="V109859" i="1"/>
  <c r="I109860" i="1"/>
  <c r="Q109859" i="1"/>
  <c r="L109860" i="1"/>
  <c r="T109859" i="1"/>
  <c r="K109862" i="1"/>
  <c r="S109861" i="1"/>
  <c r="M109860" i="1"/>
  <c r="U109859" i="1"/>
  <c r="J109861" i="1"/>
  <c r="R109860" i="1"/>
  <c r="P109859" i="1" l="1"/>
  <c r="J109862" i="1"/>
  <c r="R109861" i="1"/>
  <c r="M109861" i="1"/>
  <c r="U109860" i="1"/>
  <c r="K109863" i="1"/>
  <c r="S109862" i="1"/>
  <c r="L109861" i="1"/>
  <c r="T109860" i="1"/>
  <c r="I109861" i="1"/>
  <c r="Q109860" i="1"/>
  <c r="N109861" i="1"/>
  <c r="V109860" i="1"/>
  <c r="P109860" i="1" l="1"/>
  <c r="N109862" i="1"/>
  <c r="V109861" i="1"/>
  <c r="I109862" i="1"/>
  <c r="Q109861" i="1"/>
  <c r="L109862" i="1"/>
  <c r="T109861" i="1"/>
  <c r="K109864" i="1"/>
  <c r="S109863" i="1"/>
  <c r="M109862" i="1"/>
  <c r="U109861" i="1"/>
  <c r="J109863" i="1"/>
  <c r="R109862" i="1"/>
  <c r="P109861" i="1" l="1"/>
  <c r="J109864" i="1"/>
  <c r="R109863" i="1"/>
  <c r="M109863" i="1"/>
  <c r="U109862" i="1"/>
  <c r="K109865" i="1"/>
  <c r="S109864" i="1"/>
  <c r="L109863" i="1"/>
  <c r="T109862" i="1"/>
  <c r="I109863" i="1"/>
  <c r="Q109862" i="1"/>
  <c r="P109862" i="1" s="1"/>
  <c r="N109863" i="1"/>
  <c r="V109862" i="1"/>
  <c r="N109864" i="1" l="1"/>
  <c r="V109863" i="1"/>
  <c r="I109864" i="1"/>
  <c r="Q109863" i="1"/>
  <c r="L109864" i="1"/>
  <c r="T109863" i="1"/>
  <c r="K109866" i="1"/>
  <c r="S109865" i="1"/>
  <c r="M109864" i="1"/>
  <c r="U109863" i="1"/>
  <c r="J109865" i="1"/>
  <c r="R109864" i="1"/>
  <c r="P109863" i="1" l="1"/>
  <c r="J109866" i="1"/>
  <c r="R109865" i="1"/>
  <c r="M109865" i="1"/>
  <c r="U109864" i="1"/>
  <c r="K109867" i="1"/>
  <c r="S109866" i="1"/>
  <c r="L109865" i="1"/>
  <c r="T109864" i="1"/>
  <c r="I109865" i="1"/>
  <c r="Q109864" i="1"/>
  <c r="N109865" i="1"/>
  <c r="V109864" i="1"/>
  <c r="P109864" i="1" l="1"/>
  <c r="N109866" i="1"/>
  <c r="V109865" i="1"/>
  <c r="I109866" i="1"/>
  <c r="Q109865" i="1"/>
  <c r="L109866" i="1"/>
  <c r="T109865" i="1"/>
  <c r="K109868" i="1"/>
  <c r="S109867" i="1"/>
  <c r="M109866" i="1"/>
  <c r="U109865" i="1"/>
  <c r="J109867" i="1"/>
  <c r="R109866" i="1"/>
  <c r="P109865" i="1" l="1"/>
  <c r="J109868" i="1"/>
  <c r="R109867" i="1"/>
  <c r="M109867" i="1"/>
  <c r="U109866" i="1"/>
  <c r="K109869" i="1"/>
  <c r="S109868" i="1"/>
  <c r="L109867" i="1"/>
  <c r="T109866" i="1"/>
  <c r="I109867" i="1"/>
  <c r="Q109866" i="1"/>
  <c r="N109867" i="1"/>
  <c r="V109866" i="1"/>
  <c r="P109866" i="1" l="1"/>
  <c r="N109868" i="1"/>
  <c r="V109867" i="1"/>
  <c r="I109868" i="1"/>
  <c r="Q109867" i="1"/>
  <c r="L109868" i="1"/>
  <c r="T109867" i="1"/>
  <c r="K109870" i="1"/>
  <c r="S109869" i="1"/>
  <c r="M109868" i="1"/>
  <c r="U109867" i="1"/>
  <c r="J109869" i="1"/>
  <c r="R109868" i="1"/>
  <c r="P109867" i="1" l="1"/>
  <c r="J109870" i="1"/>
  <c r="R109869" i="1"/>
  <c r="M109869" i="1"/>
  <c r="U109868" i="1"/>
  <c r="K109871" i="1"/>
  <c r="S109870" i="1"/>
  <c r="L109869" i="1"/>
  <c r="T109868" i="1"/>
  <c r="I109869" i="1"/>
  <c r="Q109868" i="1"/>
  <c r="N109869" i="1"/>
  <c r="V109868" i="1"/>
  <c r="P109868" i="1" l="1"/>
  <c r="N109870" i="1"/>
  <c r="V109869" i="1"/>
  <c r="I109870" i="1"/>
  <c r="Q109869" i="1"/>
  <c r="L109870" i="1"/>
  <c r="T109869" i="1"/>
  <c r="K109872" i="1"/>
  <c r="S109871" i="1"/>
  <c r="M109870" i="1"/>
  <c r="U109869" i="1"/>
  <c r="J109871" i="1"/>
  <c r="R109870" i="1"/>
  <c r="P109869" i="1" l="1"/>
  <c r="J109872" i="1"/>
  <c r="R109871" i="1"/>
  <c r="M109871" i="1"/>
  <c r="U109870" i="1"/>
  <c r="K109873" i="1"/>
  <c r="S109872" i="1"/>
  <c r="L109871" i="1"/>
  <c r="T109870" i="1"/>
  <c r="I109871" i="1"/>
  <c r="Q109870" i="1"/>
  <c r="N109871" i="1"/>
  <c r="V109870" i="1"/>
  <c r="P109870" i="1" l="1"/>
  <c r="N109872" i="1"/>
  <c r="V109871" i="1"/>
  <c r="I109872" i="1"/>
  <c r="Q109871" i="1"/>
  <c r="L109872" i="1"/>
  <c r="T109871" i="1"/>
  <c r="K109874" i="1"/>
  <c r="S109873" i="1"/>
  <c r="M109872" i="1"/>
  <c r="U109871" i="1"/>
  <c r="J109873" i="1"/>
  <c r="R109872" i="1"/>
  <c r="P109871" i="1" l="1"/>
  <c r="J109874" i="1"/>
  <c r="R109873" i="1"/>
  <c r="M109873" i="1"/>
  <c r="U109872" i="1"/>
  <c r="K109875" i="1"/>
  <c r="S109874" i="1"/>
  <c r="L109873" i="1"/>
  <c r="T109872" i="1"/>
  <c r="I109873" i="1"/>
  <c r="Q109872" i="1"/>
  <c r="N109873" i="1"/>
  <c r="V109872" i="1"/>
  <c r="P109872" i="1" l="1"/>
  <c r="N109874" i="1"/>
  <c r="V109873" i="1"/>
  <c r="I109874" i="1"/>
  <c r="Q109873" i="1"/>
  <c r="P109873" i="1" s="1"/>
  <c r="L109874" i="1"/>
  <c r="T109873" i="1"/>
  <c r="K109876" i="1"/>
  <c r="S109875" i="1"/>
  <c r="M109874" i="1"/>
  <c r="U109873" i="1"/>
  <c r="J109875" i="1"/>
  <c r="R109874" i="1"/>
  <c r="J109876" i="1" l="1"/>
  <c r="R109875" i="1"/>
  <c r="M109875" i="1"/>
  <c r="U109874" i="1"/>
  <c r="K109877" i="1"/>
  <c r="S109876" i="1"/>
  <c r="L109875" i="1"/>
  <c r="T109874" i="1"/>
  <c r="I109875" i="1"/>
  <c r="Q109874" i="1"/>
  <c r="N109875" i="1"/>
  <c r="V109874" i="1"/>
  <c r="P109874" i="1" l="1"/>
  <c r="N109876" i="1"/>
  <c r="V109875" i="1"/>
  <c r="I109876" i="1"/>
  <c r="Q109875" i="1"/>
  <c r="L109876" i="1"/>
  <c r="T109875" i="1"/>
  <c r="K109878" i="1"/>
  <c r="S109877" i="1"/>
  <c r="M109876" i="1"/>
  <c r="U109875" i="1"/>
  <c r="J109877" i="1"/>
  <c r="R109876" i="1"/>
  <c r="P109875" i="1" l="1"/>
  <c r="J109878" i="1"/>
  <c r="R109877" i="1"/>
  <c r="M109877" i="1"/>
  <c r="U109876" i="1"/>
  <c r="K109879" i="1"/>
  <c r="S109878" i="1"/>
  <c r="L109877" i="1"/>
  <c r="T109876" i="1"/>
  <c r="I109877" i="1"/>
  <c r="Q109876" i="1"/>
  <c r="P109876" i="1" s="1"/>
  <c r="N109877" i="1"/>
  <c r="V109876" i="1"/>
  <c r="N109878" i="1" l="1"/>
  <c r="V109877" i="1"/>
  <c r="I109878" i="1"/>
  <c r="Q109877" i="1"/>
  <c r="L109878" i="1"/>
  <c r="T109877" i="1"/>
  <c r="K109880" i="1"/>
  <c r="S109879" i="1"/>
  <c r="M109878" i="1"/>
  <c r="U109877" i="1"/>
  <c r="J109879" i="1"/>
  <c r="R109878" i="1"/>
  <c r="P109877" i="1" l="1"/>
  <c r="J109880" i="1"/>
  <c r="R109879" i="1"/>
  <c r="M109879" i="1"/>
  <c r="U109878" i="1"/>
  <c r="K109881" i="1"/>
  <c r="S109880" i="1"/>
  <c r="L109879" i="1"/>
  <c r="T109878" i="1"/>
  <c r="I109879" i="1"/>
  <c r="Q109878" i="1"/>
  <c r="N109879" i="1"/>
  <c r="V109878" i="1"/>
  <c r="P109878" i="1" l="1"/>
  <c r="N109880" i="1"/>
  <c r="V109879" i="1"/>
  <c r="I109880" i="1"/>
  <c r="Q109879" i="1"/>
  <c r="L109880" i="1"/>
  <c r="T109879" i="1"/>
  <c r="K109882" i="1"/>
  <c r="S109881" i="1"/>
  <c r="M109880" i="1"/>
  <c r="U109879" i="1"/>
  <c r="J109881" i="1"/>
  <c r="R109880" i="1"/>
  <c r="P109879" i="1" l="1"/>
  <c r="J109882" i="1"/>
  <c r="R109881" i="1"/>
  <c r="M109881" i="1"/>
  <c r="U109880" i="1"/>
  <c r="K109883" i="1"/>
  <c r="S109882" i="1"/>
  <c r="L109881" i="1"/>
  <c r="T109880" i="1"/>
  <c r="I109881" i="1"/>
  <c r="Q109880" i="1"/>
  <c r="N109881" i="1"/>
  <c r="V109880" i="1"/>
  <c r="P109880" i="1" l="1"/>
  <c r="N109882" i="1"/>
  <c r="V109881" i="1"/>
  <c r="I109882" i="1"/>
  <c r="Q109881" i="1"/>
  <c r="L109882" i="1"/>
  <c r="T109881" i="1"/>
  <c r="K109884" i="1"/>
  <c r="S109883" i="1"/>
  <c r="M109882" i="1"/>
  <c r="U109881" i="1"/>
  <c r="J109883" i="1"/>
  <c r="R109882" i="1"/>
  <c r="P109881" i="1" l="1"/>
  <c r="J109884" i="1"/>
  <c r="R109883" i="1"/>
  <c r="M109883" i="1"/>
  <c r="U109882" i="1"/>
  <c r="K109885" i="1"/>
  <c r="S109884" i="1"/>
  <c r="L109883" i="1"/>
  <c r="T109882" i="1"/>
  <c r="I109883" i="1"/>
  <c r="Q109882" i="1"/>
  <c r="N109883" i="1"/>
  <c r="V109882" i="1"/>
  <c r="P109882" i="1" l="1"/>
  <c r="N109884" i="1"/>
  <c r="V109883" i="1"/>
  <c r="I109884" i="1"/>
  <c r="Q109883" i="1"/>
  <c r="L109884" i="1"/>
  <c r="T109883" i="1"/>
  <c r="K109886" i="1"/>
  <c r="S109885" i="1"/>
  <c r="M109884" i="1"/>
  <c r="U109883" i="1"/>
  <c r="J109885" i="1"/>
  <c r="R109884" i="1"/>
  <c r="P109883" i="1" l="1"/>
  <c r="J109886" i="1"/>
  <c r="R109885" i="1"/>
  <c r="M109885" i="1"/>
  <c r="U109884" i="1"/>
  <c r="K109887" i="1"/>
  <c r="S109886" i="1"/>
  <c r="L109885" i="1"/>
  <c r="T109884" i="1"/>
  <c r="I109885" i="1"/>
  <c r="Q109884" i="1"/>
  <c r="P109884" i="1" s="1"/>
  <c r="N109885" i="1"/>
  <c r="V109884" i="1"/>
  <c r="N109886" i="1" l="1"/>
  <c r="V109885" i="1"/>
  <c r="I109886" i="1"/>
  <c r="Q109885" i="1"/>
  <c r="L109886" i="1"/>
  <c r="T109885" i="1"/>
  <c r="K109888" i="1"/>
  <c r="S109887" i="1"/>
  <c r="M109886" i="1"/>
  <c r="U109885" i="1"/>
  <c r="J109887" i="1"/>
  <c r="R109886" i="1"/>
  <c r="P109885" i="1" l="1"/>
  <c r="J109888" i="1"/>
  <c r="R109887" i="1"/>
  <c r="M109887" i="1"/>
  <c r="U109886" i="1"/>
  <c r="K109889" i="1"/>
  <c r="S109888" i="1"/>
  <c r="L109887" i="1"/>
  <c r="T109886" i="1"/>
  <c r="I109887" i="1"/>
  <c r="Q109886" i="1"/>
  <c r="N109887" i="1"/>
  <c r="V109886" i="1"/>
  <c r="P109886" i="1" l="1"/>
  <c r="N109888" i="1"/>
  <c r="V109887" i="1"/>
  <c r="I109888" i="1"/>
  <c r="Q109887" i="1"/>
  <c r="L109888" i="1"/>
  <c r="T109887" i="1"/>
  <c r="K109890" i="1"/>
  <c r="S109889" i="1"/>
  <c r="M109888" i="1"/>
  <c r="U109887" i="1"/>
  <c r="J109889" i="1"/>
  <c r="R109888" i="1"/>
  <c r="P109887" i="1" l="1"/>
  <c r="J109890" i="1"/>
  <c r="R109889" i="1"/>
  <c r="M109889" i="1"/>
  <c r="U109888" i="1"/>
  <c r="K109891" i="1"/>
  <c r="S109890" i="1"/>
  <c r="L109889" i="1"/>
  <c r="T109888" i="1"/>
  <c r="I109889" i="1"/>
  <c r="Q109888" i="1"/>
  <c r="N109889" i="1"/>
  <c r="V109888" i="1"/>
  <c r="P109888" i="1" l="1"/>
  <c r="N109890" i="1"/>
  <c r="V109889" i="1"/>
  <c r="I109890" i="1"/>
  <c r="Q109889" i="1"/>
  <c r="P109889" i="1" s="1"/>
  <c r="L109890" i="1"/>
  <c r="T109889" i="1"/>
  <c r="K109892" i="1"/>
  <c r="S109891" i="1"/>
  <c r="M109890" i="1"/>
  <c r="U109889" i="1"/>
  <c r="J109891" i="1"/>
  <c r="R109890" i="1"/>
  <c r="J109892" i="1" l="1"/>
  <c r="R109891" i="1"/>
  <c r="M109891" i="1"/>
  <c r="U109890" i="1"/>
  <c r="K109893" i="1"/>
  <c r="S109892" i="1"/>
  <c r="L109891" i="1"/>
  <c r="T109890" i="1"/>
  <c r="I109891" i="1"/>
  <c r="Q109890" i="1"/>
  <c r="N109891" i="1"/>
  <c r="V109890" i="1"/>
  <c r="P109890" i="1" l="1"/>
  <c r="N109892" i="1"/>
  <c r="V109891" i="1"/>
  <c r="I109892" i="1"/>
  <c r="Q109891" i="1"/>
  <c r="L109892" i="1"/>
  <c r="T109891" i="1"/>
  <c r="K109894" i="1"/>
  <c r="S109893" i="1"/>
  <c r="M109892" i="1"/>
  <c r="U109891" i="1"/>
  <c r="J109893" i="1"/>
  <c r="R109892" i="1"/>
  <c r="P109891" i="1" l="1"/>
  <c r="J109894" i="1"/>
  <c r="R109893" i="1"/>
  <c r="M109893" i="1"/>
  <c r="U109892" i="1"/>
  <c r="K109895" i="1"/>
  <c r="S109894" i="1"/>
  <c r="L109893" i="1"/>
  <c r="T109892" i="1"/>
  <c r="I109893" i="1"/>
  <c r="Q109892" i="1"/>
  <c r="P109892" i="1" s="1"/>
  <c r="N109893" i="1"/>
  <c r="V109892" i="1"/>
  <c r="N109894" i="1" l="1"/>
  <c r="V109893" i="1"/>
  <c r="I109894" i="1"/>
  <c r="Q109893" i="1"/>
  <c r="L109894" i="1"/>
  <c r="T109893" i="1"/>
  <c r="K109896" i="1"/>
  <c r="S109895" i="1"/>
  <c r="M109894" i="1"/>
  <c r="U109893" i="1"/>
  <c r="J109895" i="1"/>
  <c r="R109894" i="1"/>
  <c r="P109893" i="1" l="1"/>
  <c r="J109896" i="1"/>
  <c r="R109895" i="1"/>
  <c r="M109895" i="1"/>
  <c r="U109894" i="1"/>
  <c r="K109897" i="1"/>
  <c r="S109896" i="1"/>
  <c r="L109895" i="1"/>
  <c r="T109894" i="1"/>
  <c r="I109895" i="1"/>
  <c r="Q109894" i="1"/>
  <c r="N109895" i="1"/>
  <c r="V109894" i="1"/>
  <c r="P109894" i="1" l="1"/>
  <c r="N109896" i="1"/>
  <c r="V109895" i="1"/>
  <c r="I109896" i="1"/>
  <c r="Q109895" i="1"/>
  <c r="L109896" i="1"/>
  <c r="T109895" i="1"/>
  <c r="K109898" i="1"/>
  <c r="S109897" i="1"/>
  <c r="M109896" i="1"/>
  <c r="U109895" i="1"/>
  <c r="J109897" i="1"/>
  <c r="R109896" i="1"/>
  <c r="P109895" i="1" l="1"/>
  <c r="J109898" i="1"/>
  <c r="R109897" i="1"/>
  <c r="M109897" i="1"/>
  <c r="U109896" i="1"/>
  <c r="K109899" i="1"/>
  <c r="S109898" i="1"/>
  <c r="L109897" i="1"/>
  <c r="T109896" i="1"/>
  <c r="I109897" i="1"/>
  <c r="Q109896" i="1"/>
  <c r="N109897" i="1"/>
  <c r="V109896" i="1"/>
  <c r="P109896" i="1" l="1"/>
  <c r="N109898" i="1"/>
  <c r="V109897" i="1"/>
  <c r="I109898" i="1"/>
  <c r="Q109897" i="1"/>
  <c r="L109898" i="1"/>
  <c r="T109897" i="1"/>
  <c r="K109900" i="1"/>
  <c r="S109899" i="1"/>
  <c r="M109898" i="1"/>
  <c r="U109897" i="1"/>
  <c r="J109899" i="1"/>
  <c r="R109898" i="1"/>
  <c r="P109897" i="1" l="1"/>
  <c r="J109900" i="1"/>
  <c r="R109899" i="1"/>
  <c r="M109899" i="1"/>
  <c r="U109898" i="1"/>
  <c r="K109901" i="1"/>
  <c r="S109900" i="1"/>
  <c r="L109899" i="1"/>
  <c r="T109898" i="1"/>
  <c r="I109899" i="1"/>
  <c r="Q109898" i="1"/>
  <c r="N109899" i="1"/>
  <c r="V109898" i="1"/>
  <c r="P109898" i="1" l="1"/>
  <c r="N109900" i="1"/>
  <c r="V109899" i="1"/>
  <c r="I109900" i="1"/>
  <c r="Q109899" i="1"/>
  <c r="L109900" i="1"/>
  <c r="T109899" i="1"/>
  <c r="K109902" i="1"/>
  <c r="S109901" i="1"/>
  <c r="M109900" i="1"/>
  <c r="U109899" i="1"/>
  <c r="J109901" i="1"/>
  <c r="R109900" i="1"/>
  <c r="P109899" i="1" l="1"/>
  <c r="J109902" i="1"/>
  <c r="R109901" i="1"/>
  <c r="M109901" i="1"/>
  <c r="U109900" i="1"/>
  <c r="K109903" i="1"/>
  <c r="S109902" i="1"/>
  <c r="L109901" i="1"/>
  <c r="T109900" i="1"/>
  <c r="I109901" i="1"/>
  <c r="Q109900" i="1"/>
  <c r="P109900" i="1" s="1"/>
  <c r="N109901" i="1"/>
  <c r="V109900" i="1"/>
  <c r="N109902" i="1" l="1"/>
  <c r="V109901" i="1"/>
  <c r="I109902" i="1"/>
  <c r="Q109901" i="1"/>
  <c r="L109902" i="1"/>
  <c r="T109901" i="1"/>
  <c r="K109904" i="1"/>
  <c r="S109903" i="1"/>
  <c r="M109902" i="1"/>
  <c r="U109901" i="1"/>
  <c r="J109903" i="1"/>
  <c r="R109902" i="1"/>
  <c r="P109901" i="1" l="1"/>
  <c r="J109904" i="1"/>
  <c r="R109903" i="1"/>
  <c r="M109903" i="1"/>
  <c r="U109902" i="1"/>
  <c r="K109905" i="1"/>
  <c r="S109904" i="1"/>
  <c r="L109903" i="1"/>
  <c r="T109902" i="1"/>
  <c r="I109903" i="1"/>
  <c r="Q109902" i="1"/>
  <c r="N109903" i="1"/>
  <c r="V109902" i="1"/>
  <c r="P109902" i="1" l="1"/>
  <c r="N109904" i="1"/>
  <c r="V109903" i="1"/>
  <c r="I109904" i="1"/>
  <c r="Q109903" i="1"/>
  <c r="L109904" i="1"/>
  <c r="T109903" i="1"/>
  <c r="K109906" i="1"/>
  <c r="S109905" i="1"/>
  <c r="M109904" i="1"/>
  <c r="U109903" i="1"/>
  <c r="J109905" i="1"/>
  <c r="R109904" i="1"/>
  <c r="P109903" i="1" l="1"/>
  <c r="J109906" i="1"/>
  <c r="R109905" i="1"/>
  <c r="M109905" i="1"/>
  <c r="U109904" i="1"/>
  <c r="K109907" i="1"/>
  <c r="S109906" i="1"/>
  <c r="L109905" i="1"/>
  <c r="T109904" i="1"/>
  <c r="I109905" i="1"/>
  <c r="Q109904" i="1"/>
  <c r="N109905" i="1"/>
  <c r="V109904" i="1"/>
  <c r="P109904" i="1" l="1"/>
  <c r="N109906" i="1"/>
  <c r="V109905" i="1"/>
  <c r="I109906" i="1"/>
  <c r="Q109905" i="1"/>
  <c r="P109905" i="1" s="1"/>
  <c r="L109906" i="1"/>
  <c r="T109905" i="1"/>
  <c r="K109908" i="1"/>
  <c r="S109907" i="1"/>
  <c r="M109906" i="1"/>
  <c r="U109905" i="1"/>
  <c r="J109907" i="1"/>
  <c r="R109906" i="1"/>
  <c r="J109908" i="1" l="1"/>
  <c r="R109907" i="1"/>
  <c r="M109907" i="1"/>
  <c r="U109906" i="1"/>
  <c r="K109909" i="1"/>
  <c r="S109908" i="1"/>
  <c r="L109907" i="1"/>
  <c r="T109906" i="1"/>
  <c r="I109907" i="1"/>
  <c r="Q109906" i="1"/>
  <c r="N109907" i="1"/>
  <c r="V109906" i="1"/>
  <c r="P109906" i="1" l="1"/>
  <c r="N109908" i="1"/>
  <c r="V109907" i="1"/>
  <c r="I109908" i="1"/>
  <c r="Q109907" i="1"/>
  <c r="L109908" i="1"/>
  <c r="T109907" i="1"/>
  <c r="K109910" i="1"/>
  <c r="S109909" i="1"/>
  <c r="M109908" i="1"/>
  <c r="U109907" i="1"/>
  <c r="J109909" i="1"/>
  <c r="R109908" i="1"/>
  <c r="P109907" i="1" l="1"/>
  <c r="J109910" i="1"/>
  <c r="R109909" i="1"/>
  <c r="M109909" i="1"/>
  <c r="U109908" i="1"/>
  <c r="K109911" i="1"/>
  <c r="S109910" i="1"/>
  <c r="L109909" i="1"/>
  <c r="T109908" i="1"/>
  <c r="I109909" i="1"/>
  <c r="Q109908" i="1"/>
  <c r="N109909" i="1"/>
  <c r="V109908" i="1"/>
  <c r="P109908" i="1" l="1"/>
  <c r="N109910" i="1"/>
  <c r="V109909" i="1"/>
  <c r="I109910" i="1"/>
  <c r="Q109909" i="1"/>
  <c r="L109910" i="1"/>
  <c r="T109909" i="1"/>
  <c r="K109912" i="1"/>
  <c r="S109911" i="1"/>
  <c r="M109910" i="1"/>
  <c r="U109909" i="1"/>
  <c r="J109911" i="1"/>
  <c r="R109910" i="1"/>
  <c r="P109909" i="1" l="1"/>
  <c r="J109912" i="1"/>
  <c r="R109911" i="1"/>
  <c r="M109911" i="1"/>
  <c r="U109910" i="1"/>
  <c r="K109913" i="1"/>
  <c r="S109912" i="1"/>
  <c r="L109911" i="1"/>
  <c r="T109910" i="1"/>
  <c r="I109911" i="1"/>
  <c r="Q109910" i="1"/>
  <c r="N109911" i="1"/>
  <c r="V109910" i="1"/>
  <c r="P109910" i="1" l="1"/>
  <c r="N109912" i="1"/>
  <c r="V109911" i="1"/>
  <c r="I109912" i="1"/>
  <c r="Q109911" i="1"/>
  <c r="L109912" i="1"/>
  <c r="T109911" i="1"/>
  <c r="K109914" i="1"/>
  <c r="S109913" i="1"/>
  <c r="M109912" i="1"/>
  <c r="U109911" i="1"/>
  <c r="J109913" i="1"/>
  <c r="R109912" i="1"/>
  <c r="P109911" i="1" l="1"/>
  <c r="J109914" i="1"/>
  <c r="R109913" i="1"/>
  <c r="M109913" i="1"/>
  <c r="U109912" i="1"/>
  <c r="K109915" i="1"/>
  <c r="S109914" i="1"/>
  <c r="L109913" i="1"/>
  <c r="T109912" i="1"/>
  <c r="I109913" i="1"/>
  <c r="Q109912" i="1"/>
  <c r="N109913" i="1"/>
  <c r="V109912" i="1"/>
  <c r="P109912" i="1" l="1"/>
  <c r="N109914" i="1"/>
  <c r="V109913" i="1"/>
  <c r="I109914" i="1"/>
  <c r="Q109913" i="1"/>
  <c r="L109914" i="1"/>
  <c r="T109913" i="1"/>
  <c r="K109916" i="1"/>
  <c r="S109915" i="1"/>
  <c r="M109914" i="1"/>
  <c r="U109913" i="1"/>
  <c r="J109915" i="1"/>
  <c r="R109914" i="1"/>
  <c r="P109913" i="1" l="1"/>
  <c r="J109916" i="1"/>
  <c r="R109915" i="1"/>
  <c r="M109915" i="1"/>
  <c r="U109914" i="1"/>
  <c r="K109917" i="1"/>
  <c r="S109916" i="1"/>
  <c r="L109915" i="1"/>
  <c r="T109914" i="1"/>
  <c r="I109915" i="1"/>
  <c r="Q109914" i="1"/>
  <c r="N109915" i="1"/>
  <c r="V109914" i="1"/>
  <c r="P109914" i="1" l="1"/>
  <c r="N109916" i="1"/>
  <c r="V109915" i="1"/>
  <c r="I109916" i="1"/>
  <c r="Q109915" i="1"/>
  <c r="L109916" i="1"/>
  <c r="T109915" i="1"/>
  <c r="K109918" i="1"/>
  <c r="S109917" i="1"/>
  <c r="M109916" i="1"/>
  <c r="U109915" i="1"/>
  <c r="J109917" i="1"/>
  <c r="R109916" i="1"/>
  <c r="P109915" i="1" l="1"/>
  <c r="J109918" i="1"/>
  <c r="R109917" i="1"/>
  <c r="M109917" i="1"/>
  <c r="U109916" i="1"/>
  <c r="K109919" i="1"/>
  <c r="S109918" i="1"/>
  <c r="L109917" i="1"/>
  <c r="T109916" i="1"/>
  <c r="I109917" i="1"/>
  <c r="Q109916" i="1"/>
  <c r="N109917" i="1"/>
  <c r="V109916" i="1"/>
  <c r="P109916" i="1" l="1"/>
  <c r="N109918" i="1"/>
  <c r="V109917" i="1"/>
  <c r="I109918" i="1"/>
  <c r="Q109917" i="1"/>
  <c r="L109918" i="1"/>
  <c r="T109917" i="1"/>
  <c r="K109920" i="1"/>
  <c r="S109919" i="1"/>
  <c r="M109918" i="1"/>
  <c r="U109917" i="1"/>
  <c r="J109919" i="1"/>
  <c r="R109918" i="1"/>
  <c r="P109917" i="1" l="1"/>
  <c r="J109920" i="1"/>
  <c r="R109919" i="1"/>
  <c r="M109919" i="1"/>
  <c r="U109918" i="1"/>
  <c r="K109921" i="1"/>
  <c r="S109920" i="1"/>
  <c r="L109919" i="1"/>
  <c r="T109918" i="1"/>
  <c r="I109919" i="1"/>
  <c r="Q109918" i="1"/>
  <c r="N109919" i="1"/>
  <c r="V109918" i="1"/>
  <c r="P109918" i="1" l="1"/>
  <c r="N109920" i="1"/>
  <c r="V109919" i="1"/>
  <c r="I109920" i="1"/>
  <c r="Q109919" i="1"/>
  <c r="L109920" i="1"/>
  <c r="T109919" i="1"/>
  <c r="K109922" i="1"/>
  <c r="S109921" i="1"/>
  <c r="M109920" i="1"/>
  <c r="U109919" i="1"/>
  <c r="J109921" i="1"/>
  <c r="R109920" i="1"/>
  <c r="P109919" i="1" l="1"/>
  <c r="J109922" i="1"/>
  <c r="R109921" i="1"/>
  <c r="M109921" i="1"/>
  <c r="U109920" i="1"/>
  <c r="K109923" i="1"/>
  <c r="S109922" i="1"/>
  <c r="L109921" i="1"/>
  <c r="T109920" i="1"/>
  <c r="I109921" i="1"/>
  <c r="Q109920" i="1"/>
  <c r="P109920" i="1" s="1"/>
  <c r="N109921" i="1"/>
  <c r="V109920" i="1"/>
  <c r="N109922" i="1" l="1"/>
  <c r="V109921" i="1"/>
  <c r="I109922" i="1"/>
  <c r="Q109921" i="1"/>
  <c r="P109921" i="1" s="1"/>
  <c r="L109922" i="1"/>
  <c r="T109921" i="1"/>
  <c r="K109924" i="1"/>
  <c r="S109923" i="1"/>
  <c r="M109922" i="1"/>
  <c r="U109921" i="1"/>
  <c r="J109923" i="1"/>
  <c r="R109922" i="1"/>
  <c r="J109924" i="1" l="1"/>
  <c r="R109923" i="1"/>
  <c r="M109923" i="1"/>
  <c r="U109922" i="1"/>
  <c r="K109925" i="1"/>
  <c r="S109924" i="1"/>
  <c r="L109923" i="1"/>
  <c r="T109922" i="1"/>
  <c r="I109923" i="1"/>
  <c r="Q109922" i="1"/>
  <c r="N109923" i="1"/>
  <c r="V109922" i="1"/>
  <c r="P109922" i="1" l="1"/>
  <c r="N109924" i="1"/>
  <c r="V109923" i="1"/>
  <c r="I109924" i="1"/>
  <c r="Q109923" i="1"/>
  <c r="L109924" i="1"/>
  <c r="T109923" i="1"/>
  <c r="K109926" i="1"/>
  <c r="S109925" i="1"/>
  <c r="M109924" i="1"/>
  <c r="U109923" i="1"/>
  <c r="J109925" i="1"/>
  <c r="R109924" i="1"/>
  <c r="P109923" i="1" l="1"/>
  <c r="J109926" i="1"/>
  <c r="R109925" i="1"/>
  <c r="M109925" i="1"/>
  <c r="U109924" i="1"/>
  <c r="K109927" i="1"/>
  <c r="S109926" i="1"/>
  <c r="L109925" i="1"/>
  <c r="T109924" i="1"/>
  <c r="I109925" i="1"/>
  <c r="Q109924" i="1"/>
  <c r="N109925" i="1"/>
  <c r="V109924" i="1"/>
  <c r="P109924" i="1" l="1"/>
  <c r="N109926" i="1"/>
  <c r="V109925" i="1"/>
  <c r="I109926" i="1"/>
  <c r="Q109925" i="1"/>
  <c r="L109926" i="1"/>
  <c r="T109925" i="1"/>
  <c r="K109928" i="1"/>
  <c r="S109927" i="1"/>
  <c r="M109926" i="1"/>
  <c r="U109925" i="1"/>
  <c r="J109927" i="1"/>
  <c r="R109926" i="1"/>
  <c r="P109925" i="1" l="1"/>
  <c r="J109928" i="1"/>
  <c r="R109927" i="1"/>
  <c r="M109927" i="1"/>
  <c r="U109926" i="1"/>
  <c r="K109929" i="1"/>
  <c r="S109928" i="1"/>
  <c r="L109927" i="1"/>
  <c r="T109926" i="1"/>
  <c r="I109927" i="1"/>
  <c r="Q109926" i="1"/>
  <c r="N109927" i="1"/>
  <c r="V109926" i="1"/>
  <c r="P109926" i="1" l="1"/>
  <c r="N109928" i="1"/>
  <c r="V109927" i="1"/>
  <c r="I109928" i="1"/>
  <c r="Q109927" i="1"/>
  <c r="L109928" i="1"/>
  <c r="T109927" i="1"/>
  <c r="K109930" i="1"/>
  <c r="S109929" i="1"/>
  <c r="M109928" i="1"/>
  <c r="U109927" i="1"/>
  <c r="J109929" i="1"/>
  <c r="R109928" i="1"/>
  <c r="P109927" i="1" l="1"/>
  <c r="J109930" i="1"/>
  <c r="R109929" i="1"/>
  <c r="M109929" i="1"/>
  <c r="U109928" i="1"/>
  <c r="K109931" i="1"/>
  <c r="S109930" i="1"/>
  <c r="L109929" i="1"/>
  <c r="T109928" i="1"/>
  <c r="I109929" i="1"/>
  <c r="Q109928" i="1"/>
  <c r="P109928" i="1" s="1"/>
  <c r="N109929" i="1"/>
  <c r="V109928" i="1"/>
  <c r="N109930" i="1" l="1"/>
  <c r="V109929" i="1"/>
  <c r="I109930" i="1"/>
  <c r="Q109929" i="1"/>
  <c r="L109930" i="1"/>
  <c r="T109929" i="1"/>
  <c r="K109932" i="1"/>
  <c r="S109931" i="1"/>
  <c r="M109930" i="1"/>
  <c r="U109929" i="1"/>
  <c r="J109931" i="1"/>
  <c r="R109930" i="1"/>
  <c r="P109929" i="1" l="1"/>
  <c r="J109932" i="1"/>
  <c r="R109931" i="1"/>
  <c r="M109931" i="1"/>
  <c r="U109930" i="1"/>
  <c r="K109933" i="1"/>
  <c r="S109932" i="1"/>
  <c r="L109931" i="1"/>
  <c r="T109930" i="1"/>
  <c r="I109931" i="1"/>
  <c r="Q109930" i="1"/>
  <c r="N109931" i="1"/>
  <c r="V109930" i="1"/>
  <c r="P109930" i="1" l="1"/>
  <c r="N109932" i="1"/>
  <c r="V109931" i="1"/>
  <c r="I109932" i="1"/>
  <c r="Q109931" i="1"/>
  <c r="L109932" i="1"/>
  <c r="T109931" i="1"/>
  <c r="K109934" i="1"/>
  <c r="S109933" i="1"/>
  <c r="M109932" i="1"/>
  <c r="U109931" i="1"/>
  <c r="J109933" i="1"/>
  <c r="R109932" i="1"/>
  <c r="P109931" i="1" l="1"/>
  <c r="J109934" i="1"/>
  <c r="R109933" i="1"/>
  <c r="M109933" i="1"/>
  <c r="U109932" i="1"/>
  <c r="K109935" i="1"/>
  <c r="S109934" i="1"/>
  <c r="L109933" i="1"/>
  <c r="T109932" i="1"/>
  <c r="I109933" i="1"/>
  <c r="Q109932" i="1"/>
  <c r="N109933" i="1"/>
  <c r="V109932" i="1"/>
  <c r="P109932" i="1" l="1"/>
  <c r="N109934" i="1"/>
  <c r="V109933" i="1"/>
  <c r="I109934" i="1"/>
  <c r="Q109933" i="1"/>
  <c r="L109934" i="1"/>
  <c r="T109933" i="1"/>
  <c r="K109936" i="1"/>
  <c r="S109935" i="1"/>
  <c r="M109934" i="1"/>
  <c r="U109933" i="1"/>
  <c r="J109935" i="1"/>
  <c r="R109934" i="1"/>
  <c r="P109933" i="1" l="1"/>
  <c r="J109936" i="1"/>
  <c r="R109935" i="1"/>
  <c r="M109935" i="1"/>
  <c r="U109934" i="1"/>
  <c r="K109937" i="1"/>
  <c r="S109936" i="1"/>
  <c r="L109935" i="1"/>
  <c r="T109934" i="1"/>
  <c r="I109935" i="1"/>
  <c r="Q109934" i="1"/>
  <c r="N109935" i="1"/>
  <c r="V109934" i="1"/>
  <c r="P109934" i="1" l="1"/>
  <c r="N109936" i="1"/>
  <c r="V109935" i="1"/>
  <c r="I109936" i="1"/>
  <c r="Q109935" i="1"/>
  <c r="L109936" i="1"/>
  <c r="T109935" i="1"/>
  <c r="K109938" i="1"/>
  <c r="S109937" i="1"/>
  <c r="M109936" i="1"/>
  <c r="U109935" i="1"/>
  <c r="J109937" i="1"/>
  <c r="R109936" i="1"/>
  <c r="P109935" i="1" l="1"/>
  <c r="J109938" i="1"/>
  <c r="R109937" i="1"/>
  <c r="M109937" i="1"/>
  <c r="U109936" i="1"/>
  <c r="K109939" i="1"/>
  <c r="S109938" i="1"/>
  <c r="L109937" i="1"/>
  <c r="T109936" i="1"/>
  <c r="I109937" i="1"/>
  <c r="Q109936" i="1"/>
  <c r="N109937" i="1"/>
  <c r="V109936" i="1"/>
  <c r="P109936" i="1" l="1"/>
  <c r="N109938" i="1"/>
  <c r="V109937" i="1"/>
  <c r="I109938" i="1"/>
  <c r="Q109937" i="1"/>
  <c r="P109937" i="1" s="1"/>
  <c r="L109938" i="1"/>
  <c r="T109937" i="1"/>
  <c r="K109940" i="1"/>
  <c r="S109939" i="1"/>
  <c r="M109938" i="1"/>
  <c r="U109937" i="1"/>
  <c r="J109939" i="1"/>
  <c r="R109938" i="1"/>
  <c r="J109940" i="1" l="1"/>
  <c r="R109939" i="1"/>
  <c r="M109939" i="1"/>
  <c r="U109938" i="1"/>
  <c r="K109941" i="1"/>
  <c r="S109940" i="1"/>
  <c r="L109939" i="1"/>
  <c r="T109938" i="1"/>
  <c r="I109939" i="1"/>
  <c r="Q109938" i="1"/>
  <c r="P109938" i="1" s="1"/>
  <c r="N109939" i="1"/>
  <c r="V109938" i="1"/>
  <c r="N109940" i="1" l="1"/>
  <c r="V109939" i="1"/>
  <c r="I109940" i="1"/>
  <c r="Q109939" i="1"/>
  <c r="L109940" i="1"/>
  <c r="T109939" i="1"/>
  <c r="K109942" i="1"/>
  <c r="S109941" i="1"/>
  <c r="M109940" i="1"/>
  <c r="U109939" i="1"/>
  <c r="J109941" i="1"/>
  <c r="R109940" i="1"/>
  <c r="P109939" i="1" l="1"/>
  <c r="J109942" i="1"/>
  <c r="R109941" i="1"/>
  <c r="M109941" i="1"/>
  <c r="U109940" i="1"/>
  <c r="K109943" i="1"/>
  <c r="S109942" i="1"/>
  <c r="L109941" i="1"/>
  <c r="T109940" i="1"/>
  <c r="I109941" i="1"/>
  <c r="Q109940" i="1"/>
  <c r="N109941" i="1"/>
  <c r="V109940" i="1"/>
  <c r="P109940" i="1" l="1"/>
  <c r="N109942" i="1"/>
  <c r="V109941" i="1"/>
  <c r="I109942" i="1"/>
  <c r="Q109941" i="1"/>
  <c r="L109942" i="1"/>
  <c r="T109941" i="1"/>
  <c r="K109944" i="1"/>
  <c r="S109943" i="1"/>
  <c r="M109942" i="1"/>
  <c r="U109941" i="1"/>
  <c r="J109943" i="1"/>
  <c r="R109942" i="1"/>
  <c r="P109941" i="1" l="1"/>
  <c r="J109944" i="1"/>
  <c r="R109943" i="1"/>
  <c r="M109943" i="1"/>
  <c r="U109942" i="1"/>
  <c r="K109945" i="1"/>
  <c r="S109944" i="1"/>
  <c r="L109943" i="1"/>
  <c r="T109942" i="1"/>
  <c r="I109943" i="1"/>
  <c r="Q109942" i="1"/>
  <c r="N109943" i="1"/>
  <c r="V109942" i="1"/>
  <c r="P109942" i="1" l="1"/>
  <c r="N109944" i="1"/>
  <c r="V109943" i="1"/>
  <c r="I109944" i="1"/>
  <c r="Q109943" i="1"/>
  <c r="L109944" i="1"/>
  <c r="T109943" i="1"/>
  <c r="K109946" i="1"/>
  <c r="S109945" i="1"/>
  <c r="M109944" i="1"/>
  <c r="U109943" i="1"/>
  <c r="J109945" i="1"/>
  <c r="R109944" i="1"/>
  <c r="P109943" i="1" l="1"/>
  <c r="J109946" i="1"/>
  <c r="R109945" i="1"/>
  <c r="M109945" i="1"/>
  <c r="U109944" i="1"/>
  <c r="K109947" i="1"/>
  <c r="S109946" i="1"/>
  <c r="L109945" i="1"/>
  <c r="T109944" i="1"/>
  <c r="I109945" i="1"/>
  <c r="Q109944" i="1"/>
  <c r="N109945" i="1"/>
  <c r="V109944" i="1"/>
  <c r="P109944" i="1" l="1"/>
  <c r="N109946" i="1"/>
  <c r="V109945" i="1"/>
  <c r="I109946" i="1"/>
  <c r="Q109945" i="1"/>
  <c r="L109946" i="1"/>
  <c r="T109945" i="1"/>
  <c r="K109948" i="1"/>
  <c r="S109947" i="1"/>
  <c r="M109946" i="1"/>
  <c r="U109945" i="1"/>
  <c r="J109947" i="1"/>
  <c r="R109946" i="1"/>
  <c r="P109945" i="1" l="1"/>
  <c r="J109948" i="1"/>
  <c r="R109947" i="1"/>
  <c r="M109947" i="1"/>
  <c r="U109946" i="1"/>
  <c r="K109949" i="1"/>
  <c r="S109948" i="1"/>
  <c r="L109947" i="1"/>
  <c r="T109946" i="1"/>
  <c r="I109947" i="1"/>
  <c r="Q109946" i="1"/>
  <c r="N109947" i="1"/>
  <c r="V109946" i="1"/>
  <c r="P109946" i="1" l="1"/>
  <c r="N109948" i="1"/>
  <c r="V109947" i="1"/>
  <c r="I109948" i="1"/>
  <c r="Q109947" i="1"/>
  <c r="L109948" i="1"/>
  <c r="T109947" i="1"/>
  <c r="K109950" i="1"/>
  <c r="S109949" i="1"/>
  <c r="M109948" i="1"/>
  <c r="U109947" i="1"/>
  <c r="J109949" i="1"/>
  <c r="R109948" i="1"/>
  <c r="P109947" i="1" l="1"/>
  <c r="J109950" i="1"/>
  <c r="R109949" i="1"/>
  <c r="M109949" i="1"/>
  <c r="U109948" i="1"/>
  <c r="K109951" i="1"/>
  <c r="S109950" i="1"/>
  <c r="L109949" i="1"/>
  <c r="T109948" i="1"/>
  <c r="I109949" i="1"/>
  <c r="Q109948" i="1"/>
  <c r="N109949" i="1"/>
  <c r="V109948" i="1"/>
  <c r="P109948" i="1" l="1"/>
  <c r="N109950" i="1"/>
  <c r="V109949" i="1"/>
  <c r="I109950" i="1"/>
  <c r="Q109949" i="1"/>
  <c r="L109950" i="1"/>
  <c r="T109949" i="1"/>
  <c r="K109952" i="1"/>
  <c r="S109951" i="1"/>
  <c r="M109950" i="1"/>
  <c r="U109949" i="1"/>
  <c r="J109951" i="1"/>
  <c r="R109950" i="1"/>
  <c r="P109949" i="1" l="1"/>
  <c r="J109952" i="1"/>
  <c r="R109951" i="1"/>
  <c r="M109951" i="1"/>
  <c r="U109950" i="1"/>
  <c r="K109953" i="1"/>
  <c r="S109952" i="1"/>
  <c r="L109951" i="1"/>
  <c r="T109950" i="1"/>
  <c r="I109951" i="1"/>
  <c r="Q109950" i="1"/>
  <c r="N109951" i="1"/>
  <c r="V109950" i="1"/>
  <c r="P109950" i="1" l="1"/>
  <c r="N109952" i="1"/>
  <c r="V109951" i="1"/>
  <c r="I109952" i="1"/>
  <c r="Q109951" i="1"/>
  <c r="L109952" i="1"/>
  <c r="T109951" i="1"/>
  <c r="K109954" i="1"/>
  <c r="S109953" i="1"/>
  <c r="M109952" i="1"/>
  <c r="U109951" i="1"/>
  <c r="J109953" i="1"/>
  <c r="R109952" i="1"/>
  <c r="P109951" i="1" l="1"/>
  <c r="J109954" i="1"/>
  <c r="R109953" i="1"/>
  <c r="M109953" i="1"/>
  <c r="U109952" i="1"/>
  <c r="K109955" i="1"/>
  <c r="S109954" i="1"/>
  <c r="L109953" i="1"/>
  <c r="T109952" i="1"/>
  <c r="I109953" i="1"/>
  <c r="Q109952" i="1"/>
  <c r="N109953" i="1"/>
  <c r="V109952" i="1"/>
  <c r="P109952" i="1" l="1"/>
  <c r="N109954" i="1"/>
  <c r="V109953" i="1"/>
  <c r="I109954" i="1"/>
  <c r="Q109953" i="1"/>
  <c r="P109953" i="1" s="1"/>
  <c r="L109954" i="1"/>
  <c r="T109953" i="1"/>
  <c r="K109956" i="1"/>
  <c r="S109955" i="1"/>
  <c r="M109954" i="1"/>
  <c r="U109953" i="1"/>
  <c r="J109955" i="1"/>
  <c r="R109954" i="1"/>
  <c r="J109956" i="1" l="1"/>
  <c r="R109955" i="1"/>
  <c r="M109955" i="1"/>
  <c r="U109954" i="1"/>
  <c r="K109957" i="1"/>
  <c r="S109956" i="1"/>
  <c r="L109955" i="1"/>
  <c r="T109954" i="1"/>
  <c r="I109955" i="1"/>
  <c r="Q109954" i="1"/>
  <c r="N109955" i="1"/>
  <c r="V109954" i="1"/>
  <c r="P109954" i="1" l="1"/>
  <c r="N109956" i="1"/>
  <c r="V109955" i="1"/>
  <c r="I109956" i="1"/>
  <c r="Q109955" i="1"/>
  <c r="L109956" i="1"/>
  <c r="T109955" i="1"/>
  <c r="K109958" i="1"/>
  <c r="S109957" i="1"/>
  <c r="M109956" i="1"/>
  <c r="U109955" i="1"/>
  <c r="J109957" i="1"/>
  <c r="R109956" i="1"/>
  <c r="P109955" i="1" l="1"/>
  <c r="J109958" i="1"/>
  <c r="R109957" i="1"/>
  <c r="M109957" i="1"/>
  <c r="U109956" i="1"/>
  <c r="K109959" i="1"/>
  <c r="S109958" i="1"/>
  <c r="L109957" i="1"/>
  <c r="T109956" i="1"/>
  <c r="I109957" i="1"/>
  <c r="Q109956" i="1"/>
  <c r="P109956" i="1" s="1"/>
  <c r="N109957" i="1"/>
  <c r="V109956" i="1"/>
  <c r="N109958" i="1" l="1"/>
  <c r="V109957" i="1"/>
  <c r="I109958" i="1"/>
  <c r="Q109957" i="1"/>
  <c r="L109958" i="1"/>
  <c r="T109957" i="1"/>
  <c r="K109960" i="1"/>
  <c r="S109959" i="1"/>
  <c r="M109958" i="1"/>
  <c r="U109957" i="1"/>
  <c r="J109959" i="1"/>
  <c r="R109958" i="1"/>
  <c r="P109957" i="1" l="1"/>
  <c r="J109960" i="1"/>
  <c r="R109959" i="1"/>
  <c r="M109959" i="1"/>
  <c r="U109958" i="1"/>
  <c r="K109961" i="1"/>
  <c r="S109960" i="1"/>
  <c r="L109959" i="1"/>
  <c r="T109958" i="1"/>
  <c r="I109959" i="1"/>
  <c r="Q109958" i="1"/>
  <c r="N109959" i="1"/>
  <c r="V109958" i="1"/>
  <c r="P109958" i="1" l="1"/>
  <c r="N109960" i="1"/>
  <c r="V109959" i="1"/>
  <c r="I109960" i="1"/>
  <c r="Q109959" i="1"/>
  <c r="L109960" i="1"/>
  <c r="T109959" i="1"/>
  <c r="K109962" i="1"/>
  <c r="S109961" i="1"/>
  <c r="M109960" i="1"/>
  <c r="U109959" i="1"/>
  <c r="J109961" i="1"/>
  <c r="R109960" i="1"/>
  <c r="P109959" i="1" l="1"/>
  <c r="J109962" i="1"/>
  <c r="R109961" i="1"/>
  <c r="M109961" i="1"/>
  <c r="U109960" i="1"/>
  <c r="K109963" i="1"/>
  <c r="S109962" i="1"/>
  <c r="L109961" i="1"/>
  <c r="T109960" i="1"/>
  <c r="I109961" i="1"/>
  <c r="Q109960" i="1"/>
  <c r="N109961" i="1"/>
  <c r="V109960" i="1"/>
  <c r="P109960" i="1" l="1"/>
  <c r="N109962" i="1"/>
  <c r="V109961" i="1"/>
  <c r="I109962" i="1"/>
  <c r="Q109961" i="1"/>
  <c r="L109962" i="1"/>
  <c r="T109961" i="1"/>
  <c r="K109964" i="1"/>
  <c r="S109963" i="1"/>
  <c r="M109962" i="1"/>
  <c r="U109961" i="1"/>
  <c r="J109963" i="1"/>
  <c r="R109962" i="1"/>
  <c r="P109961" i="1" l="1"/>
  <c r="J109964" i="1"/>
  <c r="R109963" i="1"/>
  <c r="M109963" i="1"/>
  <c r="U109962" i="1"/>
  <c r="K109965" i="1"/>
  <c r="S109964" i="1"/>
  <c r="L109963" i="1"/>
  <c r="T109962" i="1"/>
  <c r="I109963" i="1"/>
  <c r="Q109962" i="1"/>
  <c r="N109963" i="1"/>
  <c r="V109962" i="1"/>
  <c r="P109962" i="1" l="1"/>
  <c r="N109964" i="1"/>
  <c r="V109963" i="1"/>
  <c r="I109964" i="1"/>
  <c r="Q109963" i="1"/>
  <c r="L109964" i="1"/>
  <c r="T109963" i="1"/>
  <c r="K109966" i="1"/>
  <c r="S109965" i="1"/>
  <c r="M109964" i="1"/>
  <c r="U109963" i="1"/>
  <c r="J109965" i="1"/>
  <c r="R109964" i="1"/>
  <c r="P109963" i="1" l="1"/>
  <c r="J109966" i="1"/>
  <c r="R109965" i="1"/>
  <c r="M109965" i="1"/>
  <c r="U109964" i="1"/>
  <c r="K109967" i="1"/>
  <c r="S109966" i="1"/>
  <c r="L109965" i="1"/>
  <c r="T109964" i="1"/>
  <c r="I109965" i="1"/>
  <c r="Q109964" i="1"/>
  <c r="N109965" i="1"/>
  <c r="V109964" i="1"/>
  <c r="P109964" i="1" l="1"/>
  <c r="N109966" i="1"/>
  <c r="V109965" i="1"/>
  <c r="I109966" i="1"/>
  <c r="Q109965" i="1"/>
  <c r="L109966" i="1"/>
  <c r="T109965" i="1"/>
  <c r="K109968" i="1"/>
  <c r="S109967" i="1"/>
  <c r="M109966" i="1"/>
  <c r="U109965" i="1"/>
  <c r="J109967" i="1"/>
  <c r="R109966" i="1"/>
  <c r="P109965" i="1" l="1"/>
  <c r="J109968" i="1"/>
  <c r="R109967" i="1"/>
  <c r="M109967" i="1"/>
  <c r="U109966" i="1"/>
  <c r="K109969" i="1"/>
  <c r="S109968" i="1"/>
  <c r="L109967" i="1"/>
  <c r="T109966" i="1"/>
  <c r="I109967" i="1"/>
  <c r="Q109966" i="1"/>
  <c r="N109967" i="1"/>
  <c r="V109966" i="1"/>
  <c r="P109966" i="1" l="1"/>
  <c r="N109968" i="1"/>
  <c r="V109967" i="1"/>
  <c r="I109968" i="1"/>
  <c r="Q109967" i="1"/>
  <c r="L109968" i="1"/>
  <c r="T109967" i="1"/>
  <c r="K109970" i="1"/>
  <c r="S109969" i="1"/>
  <c r="M109968" i="1"/>
  <c r="U109967" i="1"/>
  <c r="J109969" i="1"/>
  <c r="R109968" i="1"/>
  <c r="P109967" i="1" l="1"/>
  <c r="J109970" i="1"/>
  <c r="R109969" i="1"/>
  <c r="M109969" i="1"/>
  <c r="U109968" i="1"/>
  <c r="K109971" i="1"/>
  <c r="S109970" i="1"/>
  <c r="L109969" i="1"/>
  <c r="T109968" i="1"/>
  <c r="I109969" i="1"/>
  <c r="Q109968" i="1"/>
  <c r="N109969" i="1"/>
  <c r="V109968" i="1"/>
  <c r="P109968" i="1" l="1"/>
  <c r="N109970" i="1"/>
  <c r="V109969" i="1"/>
  <c r="I109970" i="1"/>
  <c r="Q109969" i="1"/>
  <c r="P109969" i="1" s="1"/>
  <c r="L109970" i="1"/>
  <c r="T109969" i="1"/>
  <c r="K109972" i="1"/>
  <c r="S109971" i="1"/>
  <c r="M109970" i="1"/>
  <c r="U109969" i="1"/>
  <c r="J109971" i="1"/>
  <c r="R109970" i="1"/>
  <c r="J109972" i="1" l="1"/>
  <c r="R109971" i="1"/>
  <c r="M109971" i="1"/>
  <c r="U109970" i="1"/>
  <c r="K109973" i="1"/>
  <c r="S109972" i="1"/>
  <c r="L109971" i="1"/>
  <c r="T109970" i="1"/>
  <c r="I109971" i="1"/>
  <c r="Q109970" i="1"/>
  <c r="N109971" i="1"/>
  <c r="V109970" i="1"/>
  <c r="P109970" i="1" l="1"/>
  <c r="N109972" i="1"/>
  <c r="V109971" i="1"/>
  <c r="I109972" i="1"/>
  <c r="Q109971" i="1"/>
  <c r="L109972" i="1"/>
  <c r="T109971" i="1"/>
  <c r="K109974" i="1"/>
  <c r="S109973" i="1"/>
  <c r="M109972" i="1"/>
  <c r="U109971" i="1"/>
  <c r="J109973" i="1"/>
  <c r="R109972" i="1"/>
  <c r="P109971" i="1" l="1"/>
  <c r="J109974" i="1"/>
  <c r="R109973" i="1"/>
  <c r="M109973" i="1"/>
  <c r="U109972" i="1"/>
  <c r="K109975" i="1"/>
  <c r="S109974" i="1"/>
  <c r="L109973" i="1"/>
  <c r="T109972" i="1"/>
  <c r="I109973" i="1"/>
  <c r="Q109972" i="1"/>
  <c r="N109973" i="1"/>
  <c r="V109972" i="1"/>
  <c r="P109972" i="1" l="1"/>
  <c r="N109974" i="1"/>
  <c r="V109973" i="1"/>
  <c r="I109974" i="1"/>
  <c r="Q109973" i="1"/>
  <c r="L109974" i="1"/>
  <c r="T109973" i="1"/>
  <c r="K109976" i="1"/>
  <c r="S109975" i="1"/>
  <c r="M109974" i="1"/>
  <c r="U109973" i="1"/>
  <c r="J109975" i="1"/>
  <c r="R109974" i="1"/>
  <c r="P109973" i="1" l="1"/>
  <c r="J109976" i="1"/>
  <c r="R109975" i="1"/>
  <c r="M109975" i="1"/>
  <c r="U109974" i="1"/>
  <c r="K109977" i="1"/>
  <c r="S109976" i="1"/>
  <c r="L109975" i="1"/>
  <c r="T109974" i="1"/>
  <c r="I109975" i="1"/>
  <c r="Q109974" i="1"/>
  <c r="N109975" i="1"/>
  <c r="V109974" i="1"/>
  <c r="P109974" i="1" l="1"/>
  <c r="N109976" i="1"/>
  <c r="V109975" i="1"/>
  <c r="I109976" i="1"/>
  <c r="Q109975" i="1"/>
  <c r="L109976" i="1"/>
  <c r="T109975" i="1"/>
  <c r="K109978" i="1"/>
  <c r="S109977" i="1"/>
  <c r="M109976" i="1"/>
  <c r="U109975" i="1"/>
  <c r="J109977" i="1"/>
  <c r="R109976" i="1"/>
  <c r="P109975" i="1" l="1"/>
  <c r="J109978" i="1"/>
  <c r="R109977" i="1"/>
  <c r="M109977" i="1"/>
  <c r="U109976" i="1"/>
  <c r="K109979" i="1"/>
  <c r="S109978" i="1"/>
  <c r="L109977" i="1"/>
  <c r="T109976" i="1"/>
  <c r="I109977" i="1"/>
  <c r="Q109976" i="1"/>
  <c r="N109977" i="1"/>
  <c r="V109976" i="1"/>
  <c r="P109976" i="1" l="1"/>
  <c r="N109978" i="1"/>
  <c r="V109977" i="1"/>
  <c r="I109978" i="1"/>
  <c r="Q109977" i="1"/>
  <c r="L109978" i="1"/>
  <c r="T109977" i="1"/>
  <c r="K109980" i="1"/>
  <c r="S109979" i="1"/>
  <c r="M109978" i="1"/>
  <c r="U109977" i="1"/>
  <c r="J109979" i="1"/>
  <c r="R109978" i="1"/>
  <c r="P109977" i="1" l="1"/>
  <c r="J109980" i="1"/>
  <c r="R109979" i="1"/>
  <c r="M109979" i="1"/>
  <c r="U109978" i="1"/>
  <c r="K109981" i="1"/>
  <c r="S109980" i="1"/>
  <c r="L109979" i="1"/>
  <c r="T109978" i="1"/>
  <c r="I109979" i="1"/>
  <c r="Q109978" i="1"/>
  <c r="P109978" i="1" s="1"/>
  <c r="N109979" i="1"/>
  <c r="V109978" i="1"/>
  <c r="N109980" i="1" l="1"/>
  <c r="V109979" i="1"/>
  <c r="I109980" i="1"/>
  <c r="Q109979" i="1"/>
  <c r="L109980" i="1"/>
  <c r="T109979" i="1"/>
  <c r="K109982" i="1"/>
  <c r="S109981" i="1"/>
  <c r="M109980" i="1"/>
  <c r="U109979" i="1"/>
  <c r="J109981" i="1"/>
  <c r="R109980" i="1"/>
  <c r="P109979" i="1" l="1"/>
  <c r="J109982" i="1"/>
  <c r="R109981" i="1"/>
  <c r="M109981" i="1"/>
  <c r="U109980" i="1"/>
  <c r="K109983" i="1"/>
  <c r="S109982" i="1"/>
  <c r="L109981" i="1"/>
  <c r="T109980" i="1"/>
  <c r="I109981" i="1"/>
  <c r="Q109980" i="1"/>
  <c r="N109981" i="1"/>
  <c r="V109980" i="1"/>
  <c r="P109980" i="1" l="1"/>
  <c r="N109982" i="1"/>
  <c r="V109981" i="1"/>
  <c r="I109982" i="1"/>
  <c r="Q109981" i="1"/>
  <c r="L109982" i="1"/>
  <c r="T109981" i="1"/>
  <c r="K109984" i="1"/>
  <c r="S109983" i="1"/>
  <c r="M109982" i="1"/>
  <c r="U109981" i="1"/>
  <c r="J109983" i="1"/>
  <c r="R109982" i="1"/>
  <c r="P109981" i="1" l="1"/>
  <c r="J109984" i="1"/>
  <c r="R109983" i="1"/>
  <c r="M109983" i="1"/>
  <c r="U109982" i="1"/>
  <c r="K109985" i="1"/>
  <c r="S109984" i="1"/>
  <c r="L109983" i="1"/>
  <c r="T109982" i="1"/>
  <c r="I109983" i="1"/>
  <c r="Q109982" i="1"/>
  <c r="P109982" i="1" s="1"/>
  <c r="N109983" i="1"/>
  <c r="V109982" i="1"/>
  <c r="N109984" i="1" l="1"/>
  <c r="V109983" i="1"/>
  <c r="I109984" i="1"/>
  <c r="Q109983" i="1"/>
  <c r="L109984" i="1"/>
  <c r="T109983" i="1"/>
  <c r="K109986" i="1"/>
  <c r="S109985" i="1"/>
  <c r="M109984" i="1"/>
  <c r="U109983" i="1"/>
  <c r="J109985" i="1"/>
  <c r="R109984" i="1"/>
  <c r="P109983" i="1" l="1"/>
  <c r="J109986" i="1"/>
  <c r="R109985" i="1"/>
  <c r="M109985" i="1"/>
  <c r="U109984" i="1"/>
  <c r="K109987" i="1"/>
  <c r="S109986" i="1"/>
  <c r="L109985" i="1"/>
  <c r="T109984" i="1"/>
  <c r="I109985" i="1"/>
  <c r="Q109984" i="1"/>
  <c r="N109985" i="1"/>
  <c r="V109984" i="1"/>
  <c r="P109984" i="1" l="1"/>
  <c r="N109986" i="1"/>
  <c r="V109985" i="1"/>
  <c r="I109986" i="1"/>
  <c r="Q109985" i="1"/>
  <c r="P109985" i="1" s="1"/>
  <c r="L109986" i="1"/>
  <c r="T109985" i="1"/>
  <c r="K109988" i="1"/>
  <c r="S109987" i="1"/>
  <c r="M109986" i="1"/>
  <c r="U109985" i="1"/>
  <c r="J109987" i="1"/>
  <c r="R109986" i="1"/>
  <c r="J109988" i="1" l="1"/>
  <c r="R109987" i="1"/>
  <c r="M109987" i="1"/>
  <c r="U109986" i="1"/>
  <c r="K109989" i="1"/>
  <c r="S109988" i="1"/>
  <c r="L109987" i="1"/>
  <c r="T109986" i="1"/>
  <c r="I109987" i="1"/>
  <c r="Q109986" i="1"/>
  <c r="P109986" i="1" s="1"/>
  <c r="N109987" i="1"/>
  <c r="V109986" i="1"/>
  <c r="N109988" i="1" l="1"/>
  <c r="V109987" i="1"/>
  <c r="I109988" i="1"/>
  <c r="Q109987" i="1"/>
  <c r="L109988" i="1"/>
  <c r="T109987" i="1"/>
  <c r="K109990" i="1"/>
  <c r="S109989" i="1"/>
  <c r="M109988" i="1"/>
  <c r="U109987" i="1"/>
  <c r="J109989" i="1"/>
  <c r="R109988" i="1"/>
  <c r="P109987" i="1" l="1"/>
  <c r="J109990" i="1"/>
  <c r="R109989" i="1"/>
  <c r="M109989" i="1"/>
  <c r="U109988" i="1"/>
  <c r="K109991" i="1"/>
  <c r="S109990" i="1"/>
  <c r="L109989" i="1"/>
  <c r="T109988" i="1"/>
  <c r="I109989" i="1"/>
  <c r="Q109988" i="1"/>
  <c r="N109989" i="1"/>
  <c r="V109988" i="1"/>
  <c r="P109988" i="1" l="1"/>
  <c r="N109990" i="1"/>
  <c r="V109989" i="1"/>
  <c r="I109990" i="1"/>
  <c r="Q109989" i="1"/>
  <c r="L109990" i="1"/>
  <c r="T109989" i="1"/>
  <c r="K109992" i="1"/>
  <c r="S109991" i="1"/>
  <c r="M109990" i="1"/>
  <c r="U109989" i="1"/>
  <c r="J109991" i="1"/>
  <c r="R109990" i="1"/>
  <c r="P109989" i="1" l="1"/>
  <c r="J109992" i="1"/>
  <c r="R109991" i="1"/>
  <c r="M109991" i="1"/>
  <c r="U109990" i="1"/>
  <c r="K109993" i="1"/>
  <c r="S109992" i="1"/>
  <c r="L109991" i="1"/>
  <c r="T109990" i="1"/>
  <c r="I109991" i="1"/>
  <c r="Q109990" i="1"/>
  <c r="N109991" i="1"/>
  <c r="V109990" i="1"/>
  <c r="P109990" i="1" l="1"/>
  <c r="N109992" i="1"/>
  <c r="V109991" i="1"/>
  <c r="I109992" i="1"/>
  <c r="Q109991" i="1"/>
  <c r="L109992" i="1"/>
  <c r="T109991" i="1"/>
  <c r="K109994" i="1"/>
  <c r="S109993" i="1"/>
  <c r="M109992" i="1"/>
  <c r="U109991" i="1"/>
  <c r="J109993" i="1"/>
  <c r="R109992" i="1"/>
  <c r="P109991" i="1" l="1"/>
  <c r="J109994" i="1"/>
  <c r="R109993" i="1"/>
  <c r="M109993" i="1"/>
  <c r="U109992" i="1"/>
  <c r="K109995" i="1"/>
  <c r="S109994" i="1"/>
  <c r="L109993" i="1"/>
  <c r="T109992" i="1"/>
  <c r="I109993" i="1"/>
  <c r="Q109992" i="1"/>
  <c r="N109993" i="1"/>
  <c r="V109992" i="1"/>
  <c r="P109992" i="1" l="1"/>
  <c r="N109994" i="1"/>
  <c r="V109993" i="1"/>
  <c r="I109994" i="1"/>
  <c r="Q109993" i="1"/>
  <c r="L109994" i="1"/>
  <c r="T109993" i="1"/>
  <c r="K109996" i="1"/>
  <c r="S109995" i="1"/>
  <c r="M109994" i="1"/>
  <c r="U109993" i="1"/>
  <c r="J109995" i="1"/>
  <c r="R109994" i="1"/>
  <c r="P109993" i="1" l="1"/>
  <c r="J109996" i="1"/>
  <c r="R109995" i="1"/>
  <c r="M109995" i="1"/>
  <c r="U109994" i="1"/>
  <c r="K109997" i="1"/>
  <c r="S109996" i="1"/>
  <c r="L109995" i="1"/>
  <c r="T109994" i="1"/>
  <c r="I109995" i="1"/>
  <c r="Q109994" i="1"/>
  <c r="N109995" i="1"/>
  <c r="V109994" i="1"/>
  <c r="P109994" i="1" l="1"/>
  <c r="N109996" i="1"/>
  <c r="V109995" i="1"/>
  <c r="I109996" i="1"/>
  <c r="Q109995" i="1"/>
  <c r="L109996" i="1"/>
  <c r="T109995" i="1"/>
  <c r="K109998" i="1"/>
  <c r="S109997" i="1"/>
  <c r="M109996" i="1"/>
  <c r="U109995" i="1"/>
  <c r="J109997" i="1"/>
  <c r="R109996" i="1"/>
  <c r="P109995" i="1" l="1"/>
  <c r="J109998" i="1"/>
  <c r="R109997" i="1"/>
  <c r="M109997" i="1"/>
  <c r="U109996" i="1"/>
  <c r="K109999" i="1"/>
  <c r="S109998" i="1"/>
  <c r="L109997" i="1"/>
  <c r="T109996" i="1"/>
  <c r="I109997" i="1"/>
  <c r="Q109996" i="1"/>
  <c r="N109997" i="1"/>
  <c r="V109996" i="1"/>
  <c r="P109996" i="1" l="1"/>
  <c r="N109998" i="1"/>
  <c r="V109997" i="1"/>
  <c r="I109998" i="1"/>
  <c r="Q109997" i="1"/>
  <c r="L109998" i="1"/>
  <c r="T109997" i="1"/>
  <c r="K110000" i="1"/>
  <c r="S109999" i="1"/>
  <c r="M109998" i="1"/>
  <c r="U109997" i="1"/>
  <c r="J109999" i="1"/>
  <c r="R109998" i="1"/>
  <c r="P109997" i="1" l="1"/>
  <c r="J110000" i="1"/>
  <c r="R109999" i="1"/>
  <c r="M109999" i="1"/>
  <c r="U109998" i="1"/>
  <c r="K110001" i="1"/>
  <c r="S110000" i="1"/>
  <c r="L109999" i="1"/>
  <c r="T109998" i="1"/>
  <c r="I109999" i="1"/>
  <c r="Q109998" i="1"/>
  <c r="N109999" i="1"/>
  <c r="V109998" i="1"/>
  <c r="P109998" i="1" l="1"/>
  <c r="N110000" i="1"/>
  <c r="V109999" i="1"/>
  <c r="I110000" i="1"/>
  <c r="Q109999" i="1"/>
  <c r="L110000" i="1"/>
  <c r="T109999" i="1"/>
  <c r="K110002" i="1"/>
  <c r="S110001" i="1"/>
  <c r="M110000" i="1"/>
  <c r="U109999" i="1"/>
  <c r="J110001" i="1"/>
  <c r="R110000" i="1"/>
  <c r="P109999" i="1" l="1"/>
  <c r="J110002" i="1"/>
  <c r="R110001" i="1"/>
  <c r="M110001" i="1"/>
  <c r="U110000" i="1"/>
  <c r="K110003" i="1"/>
  <c r="S110002" i="1"/>
  <c r="L110001" i="1"/>
  <c r="T110000" i="1"/>
  <c r="I110001" i="1"/>
  <c r="Q110000" i="1"/>
  <c r="N110001" i="1"/>
  <c r="V110000" i="1"/>
  <c r="P110000" i="1" l="1"/>
  <c r="N110002" i="1"/>
  <c r="V110001" i="1"/>
  <c r="I110002" i="1"/>
  <c r="Q110001" i="1"/>
  <c r="P110001" i="1" s="1"/>
  <c r="L110002" i="1"/>
  <c r="T110001" i="1"/>
  <c r="K110004" i="1"/>
  <c r="S110003" i="1"/>
  <c r="M110002" i="1"/>
  <c r="U110001" i="1"/>
  <c r="J110003" i="1"/>
  <c r="R110002" i="1"/>
  <c r="J110004" i="1" l="1"/>
  <c r="R110003" i="1"/>
  <c r="M110003" i="1"/>
  <c r="U110002" i="1"/>
  <c r="K110005" i="1"/>
  <c r="S110004" i="1"/>
  <c r="L110003" i="1"/>
  <c r="T110002" i="1"/>
  <c r="I110003" i="1"/>
  <c r="Q110002" i="1"/>
  <c r="N110003" i="1"/>
  <c r="V110002" i="1"/>
  <c r="P110002" i="1" l="1"/>
  <c r="N110004" i="1"/>
  <c r="V110003" i="1"/>
  <c r="I110004" i="1"/>
  <c r="Q110003" i="1"/>
  <c r="L110004" i="1"/>
  <c r="T110003" i="1"/>
  <c r="K110006" i="1"/>
  <c r="S110005" i="1"/>
  <c r="M110004" i="1"/>
  <c r="U110003" i="1"/>
  <c r="J110005" i="1"/>
  <c r="R110004" i="1"/>
  <c r="P110003" i="1" l="1"/>
  <c r="J110006" i="1"/>
  <c r="R110005" i="1"/>
  <c r="M110005" i="1"/>
  <c r="U110004" i="1"/>
  <c r="K110007" i="1"/>
  <c r="S110006" i="1"/>
  <c r="L110005" i="1"/>
  <c r="T110004" i="1"/>
  <c r="I110005" i="1"/>
  <c r="Q110004" i="1"/>
  <c r="N110005" i="1"/>
  <c r="V110004" i="1"/>
  <c r="P110004" i="1" l="1"/>
  <c r="N110006" i="1"/>
  <c r="V110005" i="1"/>
  <c r="I110006" i="1"/>
  <c r="Q110005" i="1"/>
  <c r="L110006" i="1"/>
  <c r="T110005" i="1"/>
  <c r="K110008" i="1"/>
  <c r="S110007" i="1"/>
  <c r="M110006" i="1"/>
  <c r="U110005" i="1"/>
  <c r="J110007" i="1"/>
  <c r="R110006" i="1"/>
  <c r="P110005" i="1" l="1"/>
  <c r="J110008" i="1"/>
  <c r="R110007" i="1"/>
  <c r="M110007" i="1"/>
  <c r="U110006" i="1"/>
  <c r="K110009" i="1"/>
  <c r="S110008" i="1"/>
  <c r="L110007" i="1"/>
  <c r="T110006" i="1"/>
  <c r="I110007" i="1"/>
  <c r="Q110006" i="1"/>
  <c r="P110006" i="1" s="1"/>
  <c r="N110007" i="1"/>
  <c r="V110006" i="1"/>
  <c r="N110008" i="1" l="1"/>
  <c r="V110007" i="1"/>
  <c r="I110008" i="1"/>
  <c r="Q110007" i="1"/>
  <c r="L110008" i="1"/>
  <c r="T110007" i="1"/>
  <c r="K110010" i="1"/>
  <c r="S110009" i="1"/>
  <c r="M110008" i="1"/>
  <c r="U110007" i="1"/>
  <c r="J110009" i="1"/>
  <c r="R110008" i="1"/>
  <c r="P110007" i="1" l="1"/>
  <c r="J110010" i="1"/>
  <c r="R110009" i="1"/>
  <c r="M110009" i="1"/>
  <c r="U110008" i="1"/>
  <c r="K110011" i="1"/>
  <c r="S110010" i="1"/>
  <c r="L110009" i="1"/>
  <c r="T110008" i="1"/>
  <c r="I110009" i="1"/>
  <c r="Q110008" i="1"/>
  <c r="N110009" i="1"/>
  <c r="V110008" i="1"/>
  <c r="P110008" i="1" l="1"/>
  <c r="N110010" i="1"/>
  <c r="V110009" i="1"/>
  <c r="I110010" i="1"/>
  <c r="Q110009" i="1"/>
  <c r="L110010" i="1"/>
  <c r="T110009" i="1"/>
  <c r="K110012" i="1"/>
  <c r="S110011" i="1"/>
  <c r="M110010" i="1"/>
  <c r="U110009" i="1"/>
  <c r="J110011" i="1"/>
  <c r="R110010" i="1"/>
  <c r="P110009" i="1" l="1"/>
  <c r="J110012" i="1"/>
  <c r="R110011" i="1"/>
  <c r="M110011" i="1"/>
  <c r="U110010" i="1"/>
  <c r="K110013" i="1"/>
  <c r="S110012" i="1"/>
  <c r="L110011" i="1"/>
  <c r="T110010" i="1"/>
  <c r="I110011" i="1"/>
  <c r="Q110010" i="1"/>
  <c r="P110010" i="1" s="1"/>
  <c r="N110011" i="1"/>
  <c r="V110010" i="1"/>
  <c r="N110012" i="1" l="1"/>
  <c r="V110011" i="1"/>
  <c r="I110012" i="1"/>
  <c r="Q110011" i="1"/>
  <c r="L110012" i="1"/>
  <c r="T110011" i="1"/>
  <c r="K110014" i="1"/>
  <c r="S110013" i="1"/>
  <c r="M110012" i="1"/>
  <c r="U110011" i="1"/>
  <c r="J110013" i="1"/>
  <c r="R110012" i="1"/>
  <c r="P110011" i="1" l="1"/>
  <c r="J110014" i="1"/>
  <c r="R110013" i="1"/>
  <c r="M110013" i="1"/>
  <c r="U110012" i="1"/>
  <c r="K110015" i="1"/>
  <c r="S110014" i="1"/>
  <c r="L110013" i="1"/>
  <c r="T110012" i="1"/>
  <c r="I110013" i="1"/>
  <c r="Q110012" i="1"/>
  <c r="N110013" i="1"/>
  <c r="V110012" i="1"/>
  <c r="P110012" i="1" l="1"/>
  <c r="N110014" i="1"/>
  <c r="V110013" i="1"/>
  <c r="I110014" i="1"/>
  <c r="Q110013" i="1"/>
  <c r="L110014" i="1"/>
  <c r="T110013" i="1"/>
  <c r="K110016" i="1"/>
  <c r="S110015" i="1"/>
  <c r="M110014" i="1"/>
  <c r="U110013" i="1"/>
  <c r="J110015" i="1"/>
  <c r="R110014" i="1"/>
  <c r="P110013" i="1" l="1"/>
  <c r="J110016" i="1"/>
  <c r="R110015" i="1"/>
  <c r="M110015" i="1"/>
  <c r="U110014" i="1"/>
  <c r="K110017" i="1"/>
  <c r="S110016" i="1"/>
  <c r="L110015" i="1"/>
  <c r="T110014" i="1"/>
  <c r="I110015" i="1"/>
  <c r="Q110014" i="1"/>
  <c r="N110015" i="1"/>
  <c r="V110014" i="1"/>
  <c r="P110014" i="1" l="1"/>
  <c r="N110016" i="1"/>
  <c r="V110015" i="1"/>
  <c r="I110016" i="1"/>
  <c r="Q110015" i="1"/>
  <c r="L110016" i="1"/>
  <c r="T110015" i="1"/>
  <c r="K110018" i="1"/>
  <c r="S110017" i="1"/>
  <c r="M110016" i="1"/>
  <c r="U110015" i="1"/>
  <c r="J110017" i="1"/>
  <c r="R110016" i="1"/>
  <c r="P110015" i="1" l="1"/>
  <c r="J110018" i="1"/>
  <c r="R110017" i="1"/>
  <c r="M110017" i="1"/>
  <c r="U110016" i="1"/>
  <c r="K110019" i="1"/>
  <c r="S110018" i="1"/>
  <c r="L110017" i="1"/>
  <c r="T110016" i="1"/>
  <c r="I110017" i="1"/>
  <c r="Q110016" i="1"/>
  <c r="N110017" i="1"/>
  <c r="V110016" i="1"/>
  <c r="P110016" i="1" l="1"/>
  <c r="N110018" i="1"/>
  <c r="V110017" i="1"/>
  <c r="I110018" i="1"/>
  <c r="Q110017" i="1"/>
  <c r="P110017" i="1" s="1"/>
  <c r="L110018" i="1"/>
  <c r="T110017" i="1"/>
  <c r="K110020" i="1"/>
  <c r="S110019" i="1"/>
  <c r="M110018" i="1"/>
  <c r="U110017" i="1"/>
  <c r="J110019" i="1"/>
  <c r="R110018" i="1"/>
  <c r="J110020" i="1" l="1"/>
  <c r="R110019" i="1"/>
  <c r="M110019" i="1"/>
  <c r="U110018" i="1"/>
  <c r="K110021" i="1"/>
  <c r="S110020" i="1"/>
  <c r="L110019" i="1"/>
  <c r="T110018" i="1"/>
  <c r="I110019" i="1"/>
  <c r="Q110018" i="1"/>
  <c r="N110019" i="1"/>
  <c r="V110018" i="1"/>
  <c r="P110018" i="1" l="1"/>
  <c r="N110020" i="1"/>
  <c r="V110019" i="1"/>
  <c r="I110020" i="1"/>
  <c r="Q110019" i="1"/>
  <c r="L110020" i="1"/>
  <c r="T110019" i="1"/>
  <c r="K110022" i="1"/>
  <c r="S110021" i="1"/>
  <c r="M110020" i="1"/>
  <c r="U110019" i="1"/>
  <c r="J110021" i="1"/>
  <c r="R110020" i="1"/>
  <c r="P110019" i="1" l="1"/>
  <c r="J110022" i="1"/>
  <c r="R110021" i="1"/>
  <c r="M110021" i="1"/>
  <c r="U110020" i="1"/>
  <c r="K110023" i="1"/>
  <c r="S110022" i="1"/>
  <c r="L110021" i="1"/>
  <c r="T110020" i="1"/>
  <c r="I110021" i="1"/>
  <c r="Q110020" i="1"/>
  <c r="N110021" i="1"/>
  <c r="V110020" i="1"/>
  <c r="P110020" i="1" l="1"/>
  <c r="N110022" i="1"/>
  <c r="V110021" i="1"/>
  <c r="I110022" i="1"/>
  <c r="Q110021" i="1"/>
  <c r="L110022" i="1"/>
  <c r="T110021" i="1"/>
  <c r="K110024" i="1"/>
  <c r="S110023" i="1"/>
  <c r="M110022" i="1"/>
  <c r="U110021" i="1"/>
  <c r="J110023" i="1"/>
  <c r="R110022" i="1"/>
  <c r="P110021" i="1" l="1"/>
  <c r="J110024" i="1"/>
  <c r="R110023" i="1"/>
  <c r="M110023" i="1"/>
  <c r="U110022" i="1"/>
  <c r="K110025" i="1"/>
  <c r="S110024" i="1"/>
  <c r="L110023" i="1"/>
  <c r="T110022" i="1"/>
  <c r="I110023" i="1"/>
  <c r="Q110022" i="1"/>
  <c r="N110023" i="1"/>
  <c r="V110022" i="1"/>
  <c r="P110022" i="1" l="1"/>
  <c r="N110024" i="1"/>
  <c r="V110023" i="1"/>
  <c r="I110024" i="1"/>
  <c r="Q110023" i="1"/>
  <c r="L110024" i="1"/>
  <c r="T110023" i="1"/>
  <c r="K110026" i="1"/>
  <c r="S110025" i="1"/>
  <c r="M110024" i="1"/>
  <c r="U110023" i="1"/>
  <c r="J110025" i="1"/>
  <c r="R110024" i="1"/>
  <c r="P110023" i="1" l="1"/>
  <c r="J110026" i="1"/>
  <c r="R110025" i="1"/>
  <c r="M110025" i="1"/>
  <c r="U110024" i="1"/>
  <c r="K110027" i="1"/>
  <c r="S110026" i="1"/>
  <c r="L110025" i="1"/>
  <c r="T110024" i="1"/>
  <c r="I110025" i="1"/>
  <c r="Q110024" i="1"/>
  <c r="N110025" i="1"/>
  <c r="V110024" i="1"/>
  <c r="P110024" i="1" l="1"/>
  <c r="N110026" i="1"/>
  <c r="V110025" i="1"/>
  <c r="I110026" i="1"/>
  <c r="Q110025" i="1"/>
  <c r="L110026" i="1"/>
  <c r="T110025" i="1"/>
  <c r="K110028" i="1"/>
  <c r="S110027" i="1"/>
  <c r="M110026" i="1"/>
  <c r="U110025" i="1"/>
  <c r="J110027" i="1"/>
  <c r="R110026" i="1"/>
  <c r="P110025" i="1" l="1"/>
  <c r="J110028" i="1"/>
  <c r="R110027" i="1"/>
  <c r="M110027" i="1"/>
  <c r="U110026" i="1"/>
  <c r="K110029" i="1"/>
  <c r="S110028" i="1"/>
  <c r="L110027" i="1"/>
  <c r="T110026" i="1"/>
  <c r="I110027" i="1"/>
  <c r="Q110026" i="1"/>
  <c r="N110027" i="1"/>
  <c r="V110026" i="1"/>
  <c r="P110026" i="1" l="1"/>
  <c r="N110028" i="1"/>
  <c r="V110027" i="1"/>
  <c r="I110028" i="1"/>
  <c r="Q110027" i="1"/>
  <c r="L110028" i="1"/>
  <c r="T110027" i="1"/>
  <c r="K110030" i="1"/>
  <c r="S110029" i="1"/>
  <c r="M110028" i="1"/>
  <c r="U110027" i="1"/>
  <c r="J110029" i="1"/>
  <c r="R110028" i="1"/>
  <c r="P110027" i="1" l="1"/>
  <c r="J110030" i="1"/>
  <c r="R110029" i="1"/>
  <c r="M110029" i="1"/>
  <c r="U110028" i="1"/>
  <c r="K110031" i="1"/>
  <c r="S110030" i="1"/>
  <c r="L110029" i="1"/>
  <c r="T110028" i="1"/>
  <c r="I110029" i="1"/>
  <c r="Q110028" i="1"/>
  <c r="N110029" i="1"/>
  <c r="V110028" i="1"/>
  <c r="P110028" i="1" l="1"/>
  <c r="N110030" i="1"/>
  <c r="V110029" i="1"/>
  <c r="I110030" i="1"/>
  <c r="Q110029" i="1"/>
  <c r="L110030" i="1"/>
  <c r="T110029" i="1"/>
  <c r="K110032" i="1"/>
  <c r="S110031" i="1"/>
  <c r="M110030" i="1"/>
  <c r="U110029" i="1"/>
  <c r="J110031" i="1"/>
  <c r="R110030" i="1"/>
  <c r="P110029" i="1" l="1"/>
  <c r="J110032" i="1"/>
  <c r="R110031" i="1"/>
  <c r="M110031" i="1"/>
  <c r="U110030" i="1"/>
  <c r="K110033" i="1"/>
  <c r="S110032" i="1"/>
  <c r="L110031" i="1"/>
  <c r="T110030" i="1"/>
  <c r="I110031" i="1"/>
  <c r="Q110030" i="1"/>
  <c r="N110031" i="1"/>
  <c r="V110030" i="1"/>
  <c r="P110030" i="1" l="1"/>
  <c r="N110032" i="1"/>
  <c r="V110031" i="1"/>
  <c r="I110032" i="1"/>
  <c r="Q110031" i="1"/>
  <c r="L110032" i="1"/>
  <c r="T110031" i="1"/>
  <c r="K110034" i="1"/>
  <c r="S110033" i="1"/>
  <c r="M110032" i="1"/>
  <c r="U110031" i="1"/>
  <c r="J110033" i="1"/>
  <c r="R110032" i="1"/>
  <c r="P110031" i="1" l="1"/>
  <c r="J110034" i="1"/>
  <c r="R110033" i="1"/>
  <c r="M110033" i="1"/>
  <c r="U110032" i="1"/>
  <c r="K110035" i="1"/>
  <c r="S110034" i="1"/>
  <c r="L110033" i="1"/>
  <c r="T110032" i="1"/>
  <c r="I110033" i="1"/>
  <c r="Q110032" i="1"/>
  <c r="N110033" i="1"/>
  <c r="V110032" i="1"/>
  <c r="P110032" i="1" l="1"/>
  <c r="N110034" i="1"/>
  <c r="V110033" i="1"/>
  <c r="I110034" i="1"/>
  <c r="Q110033" i="1"/>
  <c r="P110033" i="1" s="1"/>
  <c r="L110034" i="1"/>
  <c r="T110033" i="1"/>
  <c r="K110036" i="1"/>
  <c r="S110035" i="1"/>
  <c r="M110034" i="1"/>
  <c r="U110033" i="1"/>
  <c r="J110035" i="1"/>
  <c r="R110034" i="1"/>
  <c r="J110036" i="1" l="1"/>
  <c r="R110035" i="1"/>
  <c r="M110035" i="1"/>
  <c r="U110034" i="1"/>
  <c r="K110037" i="1"/>
  <c r="S110036" i="1"/>
  <c r="L110035" i="1"/>
  <c r="T110034" i="1"/>
  <c r="I110035" i="1"/>
  <c r="Q110034" i="1"/>
  <c r="N110035" i="1"/>
  <c r="V110034" i="1"/>
  <c r="P110034" i="1" l="1"/>
  <c r="N110036" i="1"/>
  <c r="V110035" i="1"/>
  <c r="I110036" i="1"/>
  <c r="Q110035" i="1"/>
  <c r="L110036" i="1"/>
  <c r="T110035" i="1"/>
  <c r="K110038" i="1"/>
  <c r="S110037" i="1"/>
  <c r="M110036" i="1"/>
  <c r="U110035" i="1"/>
  <c r="J110037" i="1"/>
  <c r="R110036" i="1"/>
  <c r="P110035" i="1" l="1"/>
  <c r="J110038" i="1"/>
  <c r="R110037" i="1"/>
  <c r="M110037" i="1"/>
  <c r="U110036" i="1"/>
  <c r="K110039" i="1"/>
  <c r="S110038" i="1"/>
  <c r="L110037" i="1"/>
  <c r="T110036" i="1"/>
  <c r="I110037" i="1"/>
  <c r="Q110036" i="1"/>
  <c r="N110037" i="1"/>
  <c r="V110036" i="1"/>
  <c r="P110036" i="1" l="1"/>
  <c r="N110038" i="1"/>
  <c r="V110037" i="1"/>
  <c r="I110038" i="1"/>
  <c r="Q110037" i="1"/>
  <c r="L110038" i="1"/>
  <c r="T110037" i="1"/>
  <c r="K110040" i="1"/>
  <c r="S110039" i="1"/>
  <c r="M110038" i="1"/>
  <c r="U110037" i="1"/>
  <c r="J110039" i="1"/>
  <c r="R110038" i="1"/>
  <c r="P110037" i="1" l="1"/>
  <c r="J110040" i="1"/>
  <c r="R110039" i="1"/>
  <c r="M110039" i="1"/>
  <c r="U110038" i="1"/>
  <c r="K110041" i="1"/>
  <c r="S110040" i="1"/>
  <c r="L110039" i="1"/>
  <c r="T110038" i="1"/>
  <c r="I110039" i="1"/>
  <c r="Q110038" i="1"/>
  <c r="N110039" i="1"/>
  <c r="V110038" i="1"/>
  <c r="P110038" i="1" l="1"/>
  <c r="N110040" i="1"/>
  <c r="V110039" i="1"/>
  <c r="I110040" i="1"/>
  <c r="Q110039" i="1"/>
  <c r="L110040" i="1"/>
  <c r="T110039" i="1"/>
  <c r="K110042" i="1"/>
  <c r="S110041" i="1"/>
  <c r="M110040" i="1"/>
  <c r="U110039" i="1"/>
  <c r="J110041" i="1"/>
  <c r="R110040" i="1"/>
  <c r="P110039" i="1" l="1"/>
  <c r="J110042" i="1"/>
  <c r="R110041" i="1"/>
  <c r="M110041" i="1"/>
  <c r="U110040" i="1"/>
  <c r="K110043" i="1"/>
  <c r="S110042" i="1"/>
  <c r="L110041" i="1"/>
  <c r="T110040" i="1"/>
  <c r="I110041" i="1"/>
  <c r="Q110040" i="1"/>
  <c r="N110041" i="1"/>
  <c r="V110040" i="1"/>
  <c r="P110040" i="1" l="1"/>
  <c r="N110042" i="1"/>
  <c r="V110041" i="1"/>
  <c r="I110042" i="1"/>
  <c r="Q110041" i="1"/>
  <c r="L110042" i="1"/>
  <c r="T110041" i="1"/>
  <c r="K110044" i="1"/>
  <c r="S110043" i="1"/>
  <c r="M110042" i="1"/>
  <c r="U110041" i="1"/>
  <c r="J110043" i="1"/>
  <c r="R110042" i="1"/>
  <c r="P110041" i="1" l="1"/>
  <c r="J110044" i="1"/>
  <c r="R110043" i="1"/>
  <c r="M110043" i="1"/>
  <c r="U110042" i="1"/>
  <c r="K110045" i="1"/>
  <c r="S110044" i="1"/>
  <c r="L110043" i="1"/>
  <c r="T110042" i="1"/>
  <c r="I110043" i="1"/>
  <c r="Q110042" i="1"/>
  <c r="N110043" i="1"/>
  <c r="V110042" i="1"/>
  <c r="P110042" i="1" l="1"/>
  <c r="N110044" i="1"/>
  <c r="V110043" i="1"/>
  <c r="I110044" i="1"/>
  <c r="Q110043" i="1"/>
  <c r="L110044" i="1"/>
  <c r="T110043" i="1"/>
  <c r="K110046" i="1"/>
  <c r="S110045" i="1"/>
  <c r="M110044" i="1"/>
  <c r="U110043" i="1"/>
  <c r="J110045" i="1"/>
  <c r="R110044" i="1"/>
  <c r="P110043" i="1" l="1"/>
  <c r="J110046" i="1"/>
  <c r="R110045" i="1"/>
  <c r="M110045" i="1"/>
  <c r="U110044" i="1"/>
  <c r="K110047" i="1"/>
  <c r="S110046" i="1"/>
  <c r="L110045" i="1"/>
  <c r="T110044" i="1"/>
  <c r="I110045" i="1"/>
  <c r="Q110044" i="1"/>
  <c r="N110045" i="1"/>
  <c r="V110044" i="1"/>
  <c r="P110044" i="1" l="1"/>
  <c r="N110046" i="1"/>
  <c r="V110045" i="1"/>
  <c r="I110046" i="1"/>
  <c r="Q110045" i="1"/>
  <c r="L110046" i="1"/>
  <c r="T110045" i="1"/>
  <c r="K110048" i="1"/>
  <c r="S110047" i="1"/>
  <c r="M110046" i="1"/>
  <c r="U110045" i="1"/>
  <c r="J110047" i="1"/>
  <c r="R110046" i="1"/>
  <c r="P110045" i="1" l="1"/>
  <c r="J110048" i="1"/>
  <c r="R110047" i="1"/>
  <c r="M110047" i="1"/>
  <c r="U110046" i="1"/>
  <c r="K110049" i="1"/>
  <c r="S110048" i="1"/>
  <c r="L110047" i="1"/>
  <c r="T110046" i="1"/>
  <c r="I110047" i="1"/>
  <c r="Q110046" i="1"/>
  <c r="N110047" i="1"/>
  <c r="V110046" i="1"/>
  <c r="P110046" i="1" l="1"/>
  <c r="N110048" i="1"/>
  <c r="V110047" i="1"/>
  <c r="I110048" i="1"/>
  <c r="Q110047" i="1"/>
  <c r="L110048" i="1"/>
  <c r="T110047" i="1"/>
  <c r="K110050" i="1"/>
  <c r="S110049" i="1"/>
  <c r="M110048" i="1"/>
  <c r="U110047" i="1"/>
  <c r="J110049" i="1"/>
  <c r="R110048" i="1"/>
  <c r="P110047" i="1" l="1"/>
  <c r="J110050" i="1"/>
  <c r="R110049" i="1"/>
  <c r="M110049" i="1"/>
  <c r="U110048" i="1"/>
  <c r="K110051" i="1"/>
  <c r="S110050" i="1"/>
  <c r="L110049" i="1"/>
  <c r="T110048" i="1"/>
  <c r="I110049" i="1"/>
  <c r="Q110048" i="1"/>
  <c r="N110049" i="1"/>
  <c r="V110048" i="1"/>
  <c r="P110048" i="1" l="1"/>
  <c r="N110050" i="1"/>
  <c r="V110049" i="1"/>
  <c r="I110050" i="1"/>
  <c r="Q110049" i="1"/>
  <c r="P110049" i="1" s="1"/>
  <c r="L110050" i="1"/>
  <c r="T110049" i="1"/>
  <c r="K110052" i="1"/>
  <c r="S110051" i="1"/>
  <c r="M110050" i="1"/>
  <c r="U110049" i="1"/>
  <c r="J110051" i="1"/>
  <c r="R110050" i="1"/>
  <c r="J110052" i="1" l="1"/>
  <c r="R110051" i="1"/>
  <c r="M110051" i="1"/>
  <c r="U110050" i="1"/>
  <c r="K110053" i="1"/>
  <c r="S110052" i="1"/>
  <c r="L110051" i="1"/>
  <c r="T110050" i="1"/>
  <c r="I110051" i="1"/>
  <c r="Q110050" i="1"/>
  <c r="N110051" i="1"/>
  <c r="V110050" i="1"/>
  <c r="P110050" i="1" l="1"/>
  <c r="N110052" i="1"/>
  <c r="V110051" i="1"/>
  <c r="I110052" i="1"/>
  <c r="Q110051" i="1"/>
  <c r="L110052" i="1"/>
  <c r="T110051" i="1"/>
  <c r="K110054" i="1"/>
  <c r="S110053" i="1"/>
  <c r="M110052" i="1"/>
  <c r="U110051" i="1"/>
  <c r="J110053" i="1"/>
  <c r="R110052" i="1"/>
  <c r="P110051" i="1" l="1"/>
  <c r="J110054" i="1"/>
  <c r="R110053" i="1"/>
  <c r="M110053" i="1"/>
  <c r="U110052" i="1"/>
  <c r="K110055" i="1"/>
  <c r="S110054" i="1"/>
  <c r="L110053" i="1"/>
  <c r="T110052" i="1"/>
  <c r="I110053" i="1"/>
  <c r="Q110052" i="1"/>
  <c r="N110053" i="1"/>
  <c r="V110052" i="1"/>
  <c r="P110052" i="1" l="1"/>
  <c r="N110054" i="1"/>
  <c r="V110053" i="1"/>
  <c r="I110054" i="1"/>
  <c r="Q110053" i="1"/>
  <c r="L110054" i="1"/>
  <c r="T110053" i="1"/>
  <c r="K110056" i="1"/>
  <c r="S110055" i="1"/>
  <c r="M110054" i="1"/>
  <c r="U110053" i="1"/>
  <c r="J110055" i="1"/>
  <c r="R110054" i="1"/>
  <c r="P110053" i="1" l="1"/>
  <c r="J110056" i="1"/>
  <c r="R110055" i="1"/>
  <c r="M110055" i="1"/>
  <c r="U110054" i="1"/>
  <c r="K110057" i="1"/>
  <c r="S110056" i="1"/>
  <c r="L110055" i="1"/>
  <c r="T110054" i="1"/>
  <c r="I110055" i="1"/>
  <c r="Q110054" i="1"/>
  <c r="N110055" i="1"/>
  <c r="V110054" i="1"/>
  <c r="P110054" i="1" l="1"/>
  <c r="N110056" i="1"/>
  <c r="V110055" i="1"/>
  <c r="I110056" i="1"/>
  <c r="Q110055" i="1"/>
  <c r="L110056" i="1"/>
  <c r="T110055" i="1"/>
  <c r="K110058" i="1"/>
  <c r="S110057" i="1"/>
  <c r="M110056" i="1"/>
  <c r="U110055" i="1"/>
  <c r="J110057" i="1"/>
  <c r="R110056" i="1"/>
  <c r="P110055" i="1" l="1"/>
  <c r="J110058" i="1"/>
  <c r="R110057" i="1"/>
  <c r="M110057" i="1"/>
  <c r="U110056" i="1"/>
  <c r="K110059" i="1"/>
  <c r="S110058" i="1"/>
  <c r="L110057" i="1"/>
  <c r="T110056" i="1"/>
  <c r="I110057" i="1"/>
  <c r="Q110056" i="1"/>
  <c r="N110057" i="1"/>
  <c r="V110056" i="1"/>
  <c r="P110056" i="1" l="1"/>
  <c r="N110058" i="1"/>
  <c r="V110057" i="1"/>
  <c r="I110058" i="1"/>
  <c r="Q110057" i="1"/>
  <c r="L110058" i="1"/>
  <c r="T110057" i="1"/>
  <c r="K110060" i="1"/>
  <c r="S110059" i="1"/>
  <c r="M110058" i="1"/>
  <c r="U110057" i="1"/>
  <c r="J110059" i="1"/>
  <c r="R110058" i="1"/>
  <c r="P110057" i="1" l="1"/>
  <c r="J110060" i="1"/>
  <c r="R110059" i="1"/>
  <c r="M110059" i="1"/>
  <c r="U110058" i="1"/>
  <c r="K110061" i="1"/>
  <c r="S110060" i="1"/>
  <c r="L110059" i="1"/>
  <c r="T110058" i="1"/>
  <c r="I110059" i="1"/>
  <c r="Q110058" i="1"/>
  <c r="N110059" i="1"/>
  <c r="V110058" i="1"/>
  <c r="P110058" i="1" l="1"/>
  <c r="N110060" i="1"/>
  <c r="V110059" i="1"/>
  <c r="I110060" i="1"/>
  <c r="Q110059" i="1"/>
  <c r="L110060" i="1"/>
  <c r="T110059" i="1"/>
  <c r="K110062" i="1"/>
  <c r="S110061" i="1"/>
  <c r="M110060" i="1"/>
  <c r="U110059" i="1"/>
  <c r="J110061" i="1"/>
  <c r="R110060" i="1"/>
  <c r="P110059" i="1" l="1"/>
  <c r="J110062" i="1"/>
  <c r="R110061" i="1"/>
  <c r="M110061" i="1"/>
  <c r="U110060" i="1"/>
  <c r="K110063" i="1"/>
  <c r="S110062" i="1"/>
  <c r="L110061" i="1"/>
  <c r="T110060" i="1"/>
  <c r="I110061" i="1"/>
  <c r="Q110060" i="1"/>
  <c r="P110060" i="1" s="1"/>
  <c r="N110061" i="1"/>
  <c r="V110060" i="1"/>
  <c r="N110062" i="1" l="1"/>
  <c r="V110061" i="1"/>
  <c r="I110062" i="1"/>
  <c r="Q110061" i="1"/>
  <c r="L110062" i="1"/>
  <c r="T110061" i="1"/>
  <c r="K110064" i="1"/>
  <c r="S110063" i="1"/>
  <c r="M110062" i="1"/>
  <c r="U110061" i="1"/>
  <c r="J110063" i="1"/>
  <c r="R110062" i="1"/>
  <c r="P110061" i="1" l="1"/>
  <c r="J110064" i="1"/>
  <c r="R110063" i="1"/>
  <c r="M110063" i="1"/>
  <c r="U110062" i="1"/>
  <c r="K110065" i="1"/>
  <c r="S110064" i="1"/>
  <c r="L110063" i="1"/>
  <c r="T110062" i="1"/>
  <c r="I110063" i="1"/>
  <c r="Q110062" i="1"/>
  <c r="N110063" i="1"/>
  <c r="V110062" i="1"/>
  <c r="P110062" i="1" l="1"/>
  <c r="N110064" i="1"/>
  <c r="V110063" i="1"/>
  <c r="I110064" i="1"/>
  <c r="Q110063" i="1"/>
  <c r="L110064" i="1"/>
  <c r="T110063" i="1"/>
  <c r="K110066" i="1"/>
  <c r="S110065" i="1"/>
  <c r="M110064" i="1"/>
  <c r="U110063" i="1"/>
  <c r="J110065" i="1"/>
  <c r="R110064" i="1"/>
  <c r="P110063" i="1" l="1"/>
  <c r="J110066" i="1"/>
  <c r="R110065" i="1"/>
  <c r="M110065" i="1"/>
  <c r="U110064" i="1"/>
  <c r="K110067" i="1"/>
  <c r="S110066" i="1"/>
  <c r="L110065" i="1"/>
  <c r="T110064" i="1"/>
  <c r="I110065" i="1"/>
  <c r="Q110064" i="1"/>
  <c r="P110064" i="1" s="1"/>
  <c r="N110065" i="1"/>
  <c r="V110064" i="1"/>
  <c r="N110066" i="1" l="1"/>
  <c r="V110065" i="1"/>
  <c r="I110066" i="1"/>
  <c r="Q110065" i="1"/>
  <c r="P110065" i="1" s="1"/>
  <c r="L110066" i="1"/>
  <c r="T110065" i="1"/>
  <c r="K110068" i="1"/>
  <c r="S110067" i="1"/>
  <c r="M110066" i="1"/>
  <c r="U110065" i="1"/>
  <c r="J110067" i="1"/>
  <c r="R110066" i="1"/>
  <c r="J110068" i="1" l="1"/>
  <c r="R110067" i="1"/>
  <c r="M110067" i="1"/>
  <c r="U110066" i="1"/>
  <c r="K110069" i="1"/>
  <c r="S110068" i="1"/>
  <c r="L110067" i="1"/>
  <c r="T110066" i="1"/>
  <c r="I110067" i="1"/>
  <c r="Q110066" i="1"/>
  <c r="N110067" i="1"/>
  <c r="V110066" i="1"/>
  <c r="P110066" i="1" l="1"/>
  <c r="N110068" i="1"/>
  <c r="V110067" i="1"/>
  <c r="I110068" i="1"/>
  <c r="Q110067" i="1"/>
  <c r="L110068" i="1"/>
  <c r="T110067" i="1"/>
  <c r="K110070" i="1"/>
  <c r="S110069" i="1"/>
  <c r="M110068" i="1"/>
  <c r="U110067" i="1"/>
  <c r="J110069" i="1"/>
  <c r="R110068" i="1"/>
  <c r="P110067" i="1" l="1"/>
  <c r="J110070" i="1"/>
  <c r="R110069" i="1"/>
  <c r="M110069" i="1"/>
  <c r="U110068" i="1"/>
  <c r="K110071" i="1"/>
  <c r="S110070" i="1"/>
  <c r="L110069" i="1"/>
  <c r="T110068" i="1"/>
  <c r="I110069" i="1"/>
  <c r="Q110068" i="1"/>
  <c r="N110069" i="1"/>
  <c r="V110068" i="1"/>
  <c r="P110068" i="1" l="1"/>
  <c r="N110070" i="1"/>
  <c r="V110069" i="1"/>
  <c r="I110070" i="1"/>
  <c r="Q110069" i="1"/>
  <c r="L110070" i="1"/>
  <c r="T110069" i="1"/>
  <c r="K110072" i="1"/>
  <c r="S110071" i="1"/>
  <c r="M110070" i="1"/>
  <c r="U110069" i="1"/>
  <c r="J110071" i="1"/>
  <c r="R110070" i="1"/>
  <c r="P110069" i="1" l="1"/>
  <c r="J110072" i="1"/>
  <c r="R110071" i="1"/>
  <c r="M110071" i="1"/>
  <c r="U110070" i="1"/>
  <c r="K110073" i="1"/>
  <c r="S110072" i="1"/>
  <c r="L110071" i="1"/>
  <c r="T110070" i="1"/>
  <c r="I110071" i="1"/>
  <c r="Q110070" i="1"/>
  <c r="P110070" i="1" s="1"/>
  <c r="N110071" i="1"/>
  <c r="V110070" i="1"/>
  <c r="N110072" i="1" l="1"/>
  <c r="V110071" i="1"/>
  <c r="I110072" i="1"/>
  <c r="Q110071" i="1"/>
  <c r="L110072" i="1"/>
  <c r="T110071" i="1"/>
  <c r="K110074" i="1"/>
  <c r="S110073" i="1"/>
  <c r="M110072" i="1"/>
  <c r="U110071" i="1"/>
  <c r="J110073" i="1"/>
  <c r="R110072" i="1"/>
  <c r="P110071" i="1" l="1"/>
  <c r="J110074" i="1"/>
  <c r="R110073" i="1"/>
  <c r="M110073" i="1"/>
  <c r="U110072" i="1"/>
  <c r="K110075" i="1"/>
  <c r="S110074" i="1"/>
  <c r="L110073" i="1"/>
  <c r="T110072" i="1"/>
  <c r="I110073" i="1"/>
  <c r="Q110072" i="1"/>
  <c r="N110073" i="1"/>
  <c r="V110072" i="1"/>
  <c r="P110072" i="1" l="1"/>
  <c r="N110074" i="1"/>
  <c r="V110073" i="1"/>
  <c r="I110074" i="1"/>
  <c r="Q110073" i="1"/>
  <c r="L110074" i="1"/>
  <c r="T110073" i="1"/>
  <c r="K110076" i="1"/>
  <c r="S110075" i="1"/>
  <c r="M110074" i="1"/>
  <c r="U110073" i="1"/>
  <c r="J110075" i="1"/>
  <c r="R110074" i="1"/>
  <c r="P110073" i="1" l="1"/>
  <c r="J110076" i="1"/>
  <c r="R110075" i="1"/>
  <c r="M110075" i="1"/>
  <c r="U110074" i="1"/>
  <c r="K110077" i="1"/>
  <c r="S110076" i="1"/>
  <c r="L110075" i="1"/>
  <c r="T110074" i="1"/>
  <c r="I110075" i="1"/>
  <c r="Q110074" i="1"/>
  <c r="N110075" i="1"/>
  <c r="V110074" i="1"/>
  <c r="P110074" i="1" l="1"/>
  <c r="N110076" i="1"/>
  <c r="V110075" i="1"/>
  <c r="I110076" i="1"/>
  <c r="Q110075" i="1"/>
  <c r="L110076" i="1"/>
  <c r="T110075" i="1"/>
  <c r="K110078" i="1"/>
  <c r="S110077" i="1"/>
  <c r="M110076" i="1"/>
  <c r="U110075" i="1"/>
  <c r="J110077" i="1"/>
  <c r="R110076" i="1"/>
  <c r="P110075" i="1" l="1"/>
  <c r="J110078" i="1"/>
  <c r="R110077" i="1"/>
  <c r="M110077" i="1"/>
  <c r="U110076" i="1"/>
  <c r="K110079" i="1"/>
  <c r="S110078" i="1"/>
  <c r="L110077" i="1"/>
  <c r="T110076" i="1"/>
  <c r="I110077" i="1"/>
  <c r="Q110076" i="1"/>
  <c r="P110076" i="1" s="1"/>
  <c r="N110077" i="1"/>
  <c r="V110076" i="1"/>
  <c r="N110078" i="1" l="1"/>
  <c r="V110077" i="1"/>
  <c r="I110078" i="1"/>
  <c r="Q110077" i="1"/>
  <c r="L110078" i="1"/>
  <c r="T110077" i="1"/>
  <c r="K110080" i="1"/>
  <c r="S110079" i="1"/>
  <c r="M110078" i="1"/>
  <c r="U110077" i="1"/>
  <c r="J110079" i="1"/>
  <c r="R110078" i="1"/>
  <c r="P110077" i="1" l="1"/>
  <c r="J110080" i="1"/>
  <c r="R110079" i="1"/>
  <c r="M110079" i="1"/>
  <c r="U110078" i="1"/>
  <c r="K110081" i="1"/>
  <c r="S110080" i="1"/>
  <c r="L110079" i="1"/>
  <c r="T110078" i="1"/>
  <c r="I110079" i="1"/>
  <c r="Q110078" i="1"/>
  <c r="N110079" i="1"/>
  <c r="V110078" i="1"/>
  <c r="P110078" i="1" l="1"/>
  <c r="N110080" i="1"/>
  <c r="V110079" i="1"/>
  <c r="I110080" i="1"/>
  <c r="Q110079" i="1"/>
  <c r="L110080" i="1"/>
  <c r="T110079" i="1"/>
  <c r="K110082" i="1"/>
  <c r="S110081" i="1"/>
  <c r="M110080" i="1"/>
  <c r="U110079" i="1"/>
  <c r="J110081" i="1"/>
  <c r="R110080" i="1"/>
  <c r="P110079" i="1" l="1"/>
  <c r="J110082" i="1"/>
  <c r="R110081" i="1"/>
  <c r="M110081" i="1"/>
  <c r="U110080" i="1"/>
  <c r="K110083" i="1"/>
  <c r="S110082" i="1"/>
  <c r="L110081" i="1"/>
  <c r="T110080" i="1"/>
  <c r="I110081" i="1"/>
  <c r="Q110080" i="1"/>
  <c r="N110081" i="1"/>
  <c r="V110080" i="1"/>
  <c r="P110080" i="1" l="1"/>
  <c r="N110082" i="1"/>
  <c r="V110081" i="1"/>
  <c r="I110082" i="1"/>
  <c r="Q110081" i="1"/>
  <c r="P110081" i="1" s="1"/>
  <c r="L110082" i="1"/>
  <c r="T110081" i="1"/>
  <c r="K110084" i="1"/>
  <c r="S110083" i="1"/>
  <c r="M110082" i="1"/>
  <c r="U110081" i="1"/>
  <c r="J110083" i="1"/>
  <c r="R110082" i="1"/>
  <c r="J110084" i="1" l="1"/>
  <c r="R110083" i="1"/>
  <c r="M110083" i="1"/>
  <c r="U110082" i="1"/>
  <c r="K110085" i="1"/>
  <c r="S110084" i="1"/>
  <c r="L110083" i="1"/>
  <c r="T110082" i="1"/>
  <c r="I110083" i="1"/>
  <c r="Q110082" i="1"/>
  <c r="N110083" i="1"/>
  <c r="V110082" i="1"/>
  <c r="P110082" i="1" l="1"/>
  <c r="N110084" i="1"/>
  <c r="V110083" i="1"/>
  <c r="I110084" i="1"/>
  <c r="Q110083" i="1"/>
  <c r="L110084" i="1"/>
  <c r="T110083" i="1"/>
  <c r="K110086" i="1"/>
  <c r="S110085" i="1"/>
  <c r="M110084" i="1"/>
  <c r="U110083" i="1"/>
  <c r="J110085" i="1"/>
  <c r="R110084" i="1"/>
  <c r="P110083" i="1" l="1"/>
  <c r="J110086" i="1"/>
  <c r="R110085" i="1"/>
  <c r="M110085" i="1"/>
  <c r="U110084" i="1"/>
  <c r="K110087" i="1"/>
  <c r="S110086" i="1"/>
  <c r="L110085" i="1"/>
  <c r="T110084" i="1"/>
  <c r="I110085" i="1"/>
  <c r="Q110084" i="1"/>
  <c r="N110085" i="1"/>
  <c r="V110084" i="1"/>
  <c r="P110084" i="1" l="1"/>
  <c r="N110086" i="1"/>
  <c r="V110085" i="1"/>
  <c r="I110086" i="1"/>
  <c r="Q110085" i="1"/>
  <c r="L110086" i="1"/>
  <c r="T110085" i="1"/>
  <c r="K110088" i="1"/>
  <c r="S110087" i="1"/>
  <c r="M110086" i="1"/>
  <c r="U110085" i="1"/>
  <c r="J110087" i="1"/>
  <c r="R110086" i="1"/>
  <c r="P110085" i="1" l="1"/>
  <c r="J110088" i="1"/>
  <c r="R110087" i="1"/>
  <c r="M110087" i="1"/>
  <c r="U110086" i="1"/>
  <c r="K110089" i="1"/>
  <c r="S110088" i="1"/>
  <c r="L110087" i="1"/>
  <c r="T110086" i="1"/>
  <c r="I110087" i="1"/>
  <c r="Q110086" i="1"/>
  <c r="N110087" i="1"/>
  <c r="V110086" i="1"/>
  <c r="P110086" i="1" l="1"/>
  <c r="N110088" i="1"/>
  <c r="V110087" i="1"/>
  <c r="I110088" i="1"/>
  <c r="Q110087" i="1"/>
  <c r="L110088" i="1"/>
  <c r="T110087" i="1"/>
  <c r="K110090" i="1"/>
  <c r="S110089" i="1"/>
  <c r="M110088" i="1"/>
  <c r="U110087" i="1"/>
  <c r="J110089" i="1"/>
  <c r="R110088" i="1"/>
  <c r="P110087" i="1" l="1"/>
  <c r="J110090" i="1"/>
  <c r="R110089" i="1"/>
  <c r="M110089" i="1"/>
  <c r="U110088" i="1"/>
  <c r="K110091" i="1"/>
  <c r="S110090" i="1"/>
  <c r="L110089" i="1"/>
  <c r="T110088" i="1"/>
  <c r="I110089" i="1"/>
  <c r="Q110088" i="1"/>
  <c r="N110089" i="1"/>
  <c r="V110088" i="1"/>
  <c r="P110088" i="1" l="1"/>
  <c r="N110090" i="1"/>
  <c r="V110089" i="1"/>
  <c r="I110090" i="1"/>
  <c r="Q110089" i="1"/>
  <c r="L110090" i="1"/>
  <c r="T110089" i="1"/>
  <c r="K110092" i="1"/>
  <c r="S110091" i="1"/>
  <c r="M110090" i="1"/>
  <c r="U110089" i="1"/>
  <c r="J110091" i="1"/>
  <c r="R110090" i="1"/>
  <c r="P110089" i="1" l="1"/>
  <c r="J110092" i="1"/>
  <c r="R110091" i="1"/>
  <c r="M110091" i="1"/>
  <c r="U110090" i="1"/>
  <c r="K110093" i="1"/>
  <c r="S110092" i="1"/>
  <c r="L110091" i="1"/>
  <c r="T110090" i="1"/>
  <c r="I110091" i="1"/>
  <c r="Q110090" i="1"/>
  <c r="N110091" i="1"/>
  <c r="V110090" i="1"/>
  <c r="P110090" i="1" l="1"/>
  <c r="N110092" i="1"/>
  <c r="V110091" i="1"/>
  <c r="I110092" i="1"/>
  <c r="Q110091" i="1"/>
  <c r="L110092" i="1"/>
  <c r="T110091" i="1"/>
  <c r="K110094" i="1"/>
  <c r="S110093" i="1"/>
  <c r="M110092" i="1"/>
  <c r="U110091" i="1"/>
  <c r="J110093" i="1"/>
  <c r="R110092" i="1"/>
  <c r="P110091" i="1" l="1"/>
  <c r="J110094" i="1"/>
  <c r="R110093" i="1"/>
  <c r="M110093" i="1"/>
  <c r="U110092" i="1"/>
  <c r="K110095" i="1"/>
  <c r="S110094" i="1"/>
  <c r="L110093" i="1"/>
  <c r="T110092" i="1"/>
  <c r="I110093" i="1"/>
  <c r="Q110092" i="1"/>
  <c r="N110093" i="1"/>
  <c r="V110092" i="1"/>
  <c r="P110092" i="1" l="1"/>
  <c r="N110094" i="1"/>
  <c r="V110093" i="1"/>
  <c r="I110094" i="1"/>
  <c r="Q110093" i="1"/>
  <c r="L110094" i="1"/>
  <c r="T110093" i="1"/>
  <c r="K110096" i="1"/>
  <c r="S110095" i="1"/>
  <c r="M110094" i="1"/>
  <c r="U110093" i="1"/>
  <c r="J110095" i="1"/>
  <c r="R110094" i="1"/>
  <c r="P110093" i="1" l="1"/>
  <c r="J110096" i="1"/>
  <c r="R110095" i="1"/>
  <c r="M110095" i="1"/>
  <c r="U110094" i="1"/>
  <c r="K110097" i="1"/>
  <c r="S110096" i="1"/>
  <c r="L110095" i="1"/>
  <c r="T110094" i="1"/>
  <c r="I110095" i="1"/>
  <c r="Q110094" i="1"/>
  <c r="N110095" i="1"/>
  <c r="V110094" i="1"/>
  <c r="P110094" i="1" l="1"/>
  <c r="N110096" i="1"/>
  <c r="V110095" i="1"/>
  <c r="I110096" i="1"/>
  <c r="Q110095" i="1"/>
  <c r="L110096" i="1"/>
  <c r="T110095" i="1"/>
  <c r="K110098" i="1"/>
  <c r="S110097" i="1"/>
  <c r="M110096" i="1"/>
  <c r="U110095" i="1"/>
  <c r="J110097" i="1"/>
  <c r="R110096" i="1"/>
  <c r="P110095" i="1" l="1"/>
  <c r="J110098" i="1"/>
  <c r="R110097" i="1"/>
  <c r="M110097" i="1"/>
  <c r="U110096" i="1"/>
  <c r="K110099" i="1"/>
  <c r="S110098" i="1"/>
  <c r="L110097" i="1"/>
  <c r="T110096" i="1"/>
  <c r="I110097" i="1"/>
  <c r="Q110096" i="1"/>
  <c r="N110097" i="1"/>
  <c r="V110096" i="1"/>
  <c r="P110096" i="1" l="1"/>
  <c r="N110098" i="1"/>
  <c r="V110097" i="1"/>
  <c r="I110098" i="1"/>
  <c r="Q110097" i="1"/>
  <c r="P110097" i="1" s="1"/>
  <c r="L110098" i="1"/>
  <c r="T110097" i="1"/>
  <c r="K110100" i="1"/>
  <c r="S110099" i="1"/>
  <c r="M110098" i="1"/>
  <c r="U110097" i="1"/>
  <c r="J110099" i="1"/>
  <c r="R110098" i="1"/>
  <c r="J110100" i="1" l="1"/>
  <c r="R110099" i="1"/>
  <c r="M110099" i="1"/>
  <c r="U110098" i="1"/>
  <c r="K110101" i="1"/>
  <c r="S110100" i="1"/>
  <c r="L110099" i="1"/>
  <c r="T110098" i="1"/>
  <c r="I110099" i="1"/>
  <c r="Q110098" i="1"/>
  <c r="N110099" i="1"/>
  <c r="V110098" i="1"/>
  <c r="P110098" i="1" l="1"/>
  <c r="N110100" i="1"/>
  <c r="V110099" i="1"/>
  <c r="I110100" i="1"/>
  <c r="Q110099" i="1"/>
  <c r="L110100" i="1"/>
  <c r="T110099" i="1"/>
  <c r="K110102" i="1"/>
  <c r="S110101" i="1"/>
  <c r="M110100" i="1"/>
  <c r="U110099" i="1"/>
  <c r="J110101" i="1"/>
  <c r="R110100" i="1"/>
  <c r="P110099" i="1" l="1"/>
  <c r="J110102" i="1"/>
  <c r="R110101" i="1"/>
  <c r="M110101" i="1"/>
  <c r="U110100" i="1"/>
  <c r="K110103" i="1"/>
  <c r="S110102" i="1"/>
  <c r="L110101" i="1"/>
  <c r="T110100" i="1"/>
  <c r="I110101" i="1"/>
  <c r="Q110100" i="1"/>
  <c r="N110101" i="1"/>
  <c r="V110100" i="1"/>
  <c r="P110100" i="1" l="1"/>
  <c r="N110102" i="1"/>
  <c r="V110101" i="1"/>
  <c r="I110102" i="1"/>
  <c r="Q110101" i="1"/>
  <c r="L110102" i="1"/>
  <c r="T110101" i="1"/>
  <c r="K110104" i="1"/>
  <c r="S110103" i="1"/>
  <c r="M110102" i="1"/>
  <c r="U110101" i="1"/>
  <c r="J110103" i="1"/>
  <c r="R110102" i="1"/>
  <c r="P110101" i="1" l="1"/>
  <c r="J110104" i="1"/>
  <c r="R110103" i="1"/>
  <c r="M110103" i="1"/>
  <c r="U110102" i="1"/>
  <c r="K110105" i="1"/>
  <c r="S110104" i="1"/>
  <c r="L110103" i="1"/>
  <c r="T110102" i="1"/>
  <c r="I110103" i="1"/>
  <c r="Q110102" i="1"/>
  <c r="N110103" i="1"/>
  <c r="V110102" i="1"/>
  <c r="P110102" i="1" l="1"/>
  <c r="N110104" i="1"/>
  <c r="V110103" i="1"/>
  <c r="I110104" i="1"/>
  <c r="Q110103" i="1"/>
  <c r="L110104" i="1"/>
  <c r="T110103" i="1"/>
  <c r="K110106" i="1"/>
  <c r="S110105" i="1"/>
  <c r="M110104" i="1"/>
  <c r="U110103" i="1"/>
  <c r="J110105" i="1"/>
  <c r="R110104" i="1"/>
  <c r="P110103" i="1" l="1"/>
  <c r="J110106" i="1"/>
  <c r="R110105" i="1"/>
  <c r="M110105" i="1"/>
  <c r="U110104" i="1"/>
  <c r="K110107" i="1"/>
  <c r="S110106" i="1"/>
  <c r="L110105" i="1"/>
  <c r="T110104" i="1"/>
  <c r="I110105" i="1"/>
  <c r="Q110104" i="1"/>
  <c r="N110105" i="1"/>
  <c r="V110104" i="1"/>
  <c r="P110104" i="1" l="1"/>
  <c r="N110106" i="1"/>
  <c r="V110105" i="1"/>
  <c r="I110106" i="1"/>
  <c r="Q110105" i="1"/>
  <c r="L110106" i="1"/>
  <c r="T110105" i="1"/>
  <c r="K110108" i="1"/>
  <c r="S110107" i="1"/>
  <c r="M110106" i="1"/>
  <c r="U110105" i="1"/>
  <c r="J110107" i="1"/>
  <c r="R110106" i="1"/>
  <c r="P110105" i="1" l="1"/>
  <c r="J110108" i="1"/>
  <c r="R110107" i="1"/>
  <c r="M110107" i="1"/>
  <c r="U110106" i="1"/>
  <c r="K110109" i="1"/>
  <c r="S110108" i="1"/>
  <c r="L110107" i="1"/>
  <c r="T110106" i="1"/>
  <c r="I110107" i="1"/>
  <c r="Q110106" i="1"/>
  <c r="P110106" i="1" s="1"/>
  <c r="N110107" i="1"/>
  <c r="V110106" i="1"/>
  <c r="N110108" i="1" l="1"/>
  <c r="V110107" i="1"/>
  <c r="I110108" i="1"/>
  <c r="Q110107" i="1"/>
  <c r="L110108" i="1"/>
  <c r="T110107" i="1"/>
  <c r="K110110" i="1"/>
  <c r="S110109" i="1"/>
  <c r="M110108" i="1"/>
  <c r="U110107" i="1"/>
  <c r="J110109" i="1"/>
  <c r="R110108" i="1"/>
  <c r="P110107" i="1" l="1"/>
  <c r="J110110" i="1"/>
  <c r="R110109" i="1"/>
  <c r="M110109" i="1"/>
  <c r="U110108" i="1"/>
  <c r="K110111" i="1"/>
  <c r="S110110" i="1"/>
  <c r="L110109" i="1"/>
  <c r="T110108" i="1"/>
  <c r="I110109" i="1"/>
  <c r="Q110108" i="1"/>
  <c r="N110109" i="1"/>
  <c r="V110108" i="1"/>
  <c r="P110108" i="1" l="1"/>
  <c r="N110110" i="1"/>
  <c r="V110109" i="1"/>
  <c r="I110110" i="1"/>
  <c r="Q110109" i="1"/>
  <c r="L110110" i="1"/>
  <c r="T110109" i="1"/>
  <c r="K110112" i="1"/>
  <c r="S110111" i="1"/>
  <c r="M110110" i="1"/>
  <c r="U110109" i="1"/>
  <c r="J110111" i="1"/>
  <c r="R110110" i="1"/>
  <c r="P110109" i="1" l="1"/>
  <c r="J110112" i="1"/>
  <c r="R110111" i="1"/>
  <c r="M110111" i="1"/>
  <c r="U110110" i="1"/>
  <c r="K110113" i="1"/>
  <c r="S110112" i="1"/>
  <c r="L110111" i="1"/>
  <c r="T110110" i="1"/>
  <c r="I110111" i="1"/>
  <c r="Q110110" i="1"/>
  <c r="N110111" i="1"/>
  <c r="V110110" i="1"/>
  <c r="P110110" i="1" l="1"/>
  <c r="N110112" i="1"/>
  <c r="V110111" i="1"/>
  <c r="I110112" i="1"/>
  <c r="Q110111" i="1"/>
  <c r="L110112" i="1"/>
  <c r="T110111" i="1"/>
  <c r="K110114" i="1"/>
  <c r="S110113" i="1"/>
  <c r="M110112" i="1"/>
  <c r="U110111" i="1"/>
  <c r="J110113" i="1"/>
  <c r="R110112" i="1"/>
  <c r="P110111" i="1" l="1"/>
  <c r="J110114" i="1"/>
  <c r="R110113" i="1"/>
  <c r="M110113" i="1"/>
  <c r="U110112" i="1"/>
  <c r="K110115" i="1"/>
  <c r="S110114" i="1"/>
  <c r="L110113" i="1"/>
  <c r="T110112" i="1"/>
  <c r="I110113" i="1"/>
  <c r="Q110112" i="1"/>
  <c r="P110112" i="1" s="1"/>
  <c r="N110113" i="1"/>
  <c r="V110112" i="1"/>
  <c r="N110114" i="1" l="1"/>
  <c r="V110113" i="1"/>
  <c r="I110114" i="1"/>
  <c r="Q110113" i="1"/>
  <c r="P110113" i="1" s="1"/>
  <c r="L110114" i="1"/>
  <c r="T110113" i="1"/>
  <c r="K110116" i="1"/>
  <c r="S110115" i="1"/>
  <c r="M110114" i="1"/>
  <c r="U110113" i="1"/>
  <c r="J110115" i="1"/>
  <c r="R110114" i="1"/>
  <c r="J110116" i="1" l="1"/>
  <c r="R110115" i="1"/>
  <c r="M110115" i="1"/>
  <c r="U110114" i="1"/>
  <c r="K110117" i="1"/>
  <c r="S110116" i="1"/>
  <c r="L110115" i="1"/>
  <c r="T110114" i="1"/>
  <c r="I110115" i="1"/>
  <c r="Q110114" i="1"/>
  <c r="N110115" i="1"/>
  <c r="V110114" i="1"/>
  <c r="P110114" i="1" l="1"/>
  <c r="N110116" i="1"/>
  <c r="V110115" i="1"/>
  <c r="I110116" i="1"/>
  <c r="Q110115" i="1"/>
  <c r="L110116" i="1"/>
  <c r="T110115" i="1"/>
  <c r="K110118" i="1"/>
  <c r="S110117" i="1"/>
  <c r="M110116" i="1"/>
  <c r="U110115" i="1"/>
  <c r="J110117" i="1"/>
  <c r="R110116" i="1"/>
  <c r="P110115" i="1" l="1"/>
  <c r="J110118" i="1"/>
  <c r="R110117" i="1"/>
  <c r="M110117" i="1"/>
  <c r="U110116" i="1"/>
  <c r="K110119" i="1"/>
  <c r="S110118" i="1"/>
  <c r="L110117" i="1"/>
  <c r="T110116" i="1"/>
  <c r="I110117" i="1"/>
  <c r="Q110116" i="1"/>
  <c r="N110117" i="1"/>
  <c r="V110116" i="1"/>
  <c r="P110116" i="1" l="1"/>
  <c r="N110118" i="1"/>
  <c r="V110117" i="1"/>
  <c r="I110118" i="1"/>
  <c r="Q110117" i="1"/>
  <c r="L110118" i="1"/>
  <c r="T110117" i="1"/>
  <c r="K110120" i="1"/>
  <c r="S110119" i="1"/>
  <c r="M110118" i="1"/>
  <c r="U110117" i="1"/>
  <c r="J110119" i="1"/>
  <c r="R110118" i="1"/>
  <c r="P110117" i="1" l="1"/>
  <c r="J110120" i="1"/>
  <c r="R110119" i="1"/>
  <c r="M110119" i="1"/>
  <c r="U110118" i="1"/>
  <c r="K110121" i="1"/>
  <c r="S110120" i="1"/>
  <c r="L110119" i="1"/>
  <c r="T110118" i="1"/>
  <c r="I110119" i="1"/>
  <c r="Q110118" i="1"/>
  <c r="P110118" i="1" s="1"/>
  <c r="N110119" i="1"/>
  <c r="V110118" i="1"/>
  <c r="N110120" i="1" l="1"/>
  <c r="V110119" i="1"/>
  <c r="I110120" i="1"/>
  <c r="Q110119" i="1"/>
  <c r="L110120" i="1"/>
  <c r="T110119" i="1"/>
  <c r="K110122" i="1"/>
  <c r="S110121" i="1"/>
  <c r="M110120" i="1"/>
  <c r="U110119" i="1"/>
  <c r="J110121" i="1"/>
  <c r="R110120" i="1"/>
  <c r="P110119" i="1" l="1"/>
  <c r="J110122" i="1"/>
  <c r="R110121" i="1"/>
  <c r="M110121" i="1"/>
  <c r="U110120" i="1"/>
  <c r="K110123" i="1"/>
  <c r="S110122" i="1"/>
  <c r="L110121" i="1"/>
  <c r="T110120" i="1"/>
  <c r="I110121" i="1"/>
  <c r="Q110120" i="1"/>
  <c r="N110121" i="1"/>
  <c r="V110120" i="1"/>
  <c r="P110120" i="1" l="1"/>
  <c r="N110122" i="1"/>
  <c r="V110121" i="1"/>
  <c r="I110122" i="1"/>
  <c r="Q110121" i="1"/>
  <c r="L110122" i="1"/>
  <c r="T110121" i="1"/>
  <c r="K110124" i="1"/>
  <c r="S110123" i="1"/>
  <c r="M110122" i="1"/>
  <c r="U110121" i="1"/>
  <c r="J110123" i="1"/>
  <c r="R110122" i="1"/>
  <c r="P110121" i="1" l="1"/>
  <c r="J110124" i="1"/>
  <c r="R110123" i="1"/>
  <c r="M110123" i="1"/>
  <c r="U110122" i="1"/>
  <c r="K110125" i="1"/>
  <c r="S110124" i="1"/>
  <c r="L110123" i="1"/>
  <c r="T110122" i="1"/>
  <c r="I110123" i="1"/>
  <c r="Q110122" i="1"/>
  <c r="N110123" i="1"/>
  <c r="V110122" i="1"/>
  <c r="P110122" i="1" l="1"/>
  <c r="N110124" i="1"/>
  <c r="V110123" i="1"/>
  <c r="I110124" i="1"/>
  <c r="Q110123" i="1"/>
  <c r="L110124" i="1"/>
  <c r="T110123" i="1"/>
  <c r="K110126" i="1"/>
  <c r="S110125" i="1"/>
  <c r="M110124" i="1"/>
  <c r="U110123" i="1"/>
  <c r="J110125" i="1"/>
  <c r="R110124" i="1"/>
  <c r="P110123" i="1" l="1"/>
  <c r="J110126" i="1"/>
  <c r="R110125" i="1"/>
  <c r="M110125" i="1"/>
  <c r="U110124" i="1"/>
  <c r="K110127" i="1"/>
  <c r="S110126" i="1"/>
  <c r="L110125" i="1"/>
  <c r="T110124" i="1"/>
  <c r="I110125" i="1"/>
  <c r="Q110124" i="1"/>
  <c r="N110125" i="1"/>
  <c r="V110124" i="1"/>
  <c r="P110124" i="1" l="1"/>
  <c r="N110126" i="1"/>
  <c r="V110125" i="1"/>
  <c r="I110126" i="1"/>
  <c r="Q110125" i="1"/>
  <c r="L110126" i="1"/>
  <c r="T110125" i="1"/>
  <c r="K110128" i="1"/>
  <c r="S110127" i="1"/>
  <c r="M110126" i="1"/>
  <c r="U110125" i="1"/>
  <c r="J110127" i="1"/>
  <c r="R110126" i="1"/>
  <c r="P110125" i="1" l="1"/>
  <c r="J110128" i="1"/>
  <c r="R110127" i="1"/>
  <c r="M110127" i="1"/>
  <c r="U110126" i="1"/>
  <c r="K110129" i="1"/>
  <c r="S110128" i="1"/>
  <c r="L110127" i="1"/>
  <c r="T110126" i="1"/>
  <c r="I110127" i="1"/>
  <c r="Q110126" i="1"/>
  <c r="N110127" i="1"/>
  <c r="V110126" i="1"/>
  <c r="P110126" i="1" l="1"/>
  <c r="N110128" i="1"/>
  <c r="V110127" i="1"/>
  <c r="I110128" i="1"/>
  <c r="Q110127" i="1"/>
  <c r="L110128" i="1"/>
  <c r="T110127" i="1"/>
  <c r="K110130" i="1"/>
  <c r="S110129" i="1"/>
  <c r="M110128" i="1"/>
  <c r="U110127" i="1"/>
  <c r="J110129" i="1"/>
  <c r="R110128" i="1"/>
  <c r="P110127" i="1" l="1"/>
  <c r="J110130" i="1"/>
  <c r="R110129" i="1"/>
  <c r="M110129" i="1"/>
  <c r="U110128" i="1"/>
  <c r="K110131" i="1"/>
  <c r="S110130" i="1"/>
  <c r="L110129" i="1"/>
  <c r="T110128" i="1"/>
  <c r="I110129" i="1"/>
  <c r="Q110128" i="1"/>
  <c r="N110129" i="1"/>
  <c r="V110128" i="1"/>
  <c r="P110128" i="1" l="1"/>
  <c r="N110130" i="1"/>
  <c r="V110129" i="1"/>
  <c r="I110130" i="1"/>
  <c r="Q110129" i="1"/>
  <c r="P110129" i="1" s="1"/>
  <c r="L110130" i="1"/>
  <c r="T110129" i="1"/>
  <c r="K110132" i="1"/>
  <c r="S110131" i="1"/>
  <c r="M110130" i="1"/>
  <c r="U110129" i="1"/>
  <c r="J110131" i="1"/>
  <c r="R110130" i="1"/>
  <c r="J110132" i="1" l="1"/>
  <c r="R110131" i="1"/>
  <c r="M110131" i="1"/>
  <c r="U110130" i="1"/>
  <c r="K110133" i="1"/>
  <c r="S110132" i="1"/>
  <c r="L110131" i="1"/>
  <c r="T110130" i="1"/>
  <c r="I110131" i="1"/>
  <c r="Q110130" i="1"/>
  <c r="N110131" i="1"/>
  <c r="V110130" i="1"/>
  <c r="P110130" i="1" l="1"/>
  <c r="N110132" i="1"/>
  <c r="V110131" i="1"/>
  <c r="I110132" i="1"/>
  <c r="Q110131" i="1"/>
  <c r="L110132" i="1"/>
  <c r="T110131" i="1"/>
  <c r="K110134" i="1"/>
  <c r="S110133" i="1"/>
  <c r="M110132" i="1"/>
  <c r="U110131" i="1"/>
  <c r="J110133" i="1"/>
  <c r="R110132" i="1"/>
  <c r="P110131" i="1" l="1"/>
  <c r="J110134" i="1"/>
  <c r="R110133" i="1"/>
  <c r="M110133" i="1"/>
  <c r="U110132" i="1"/>
  <c r="K110135" i="1"/>
  <c r="S110134" i="1"/>
  <c r="L110133" i="1"/>
  <c r="T110132" i="1"/>
  <c r="I110133" i="1"/>
  <c r="Q110132" i="1"/>
  <c r="N110133" i="1"/>
  <c r="V110132" i="1"/>
  <c r="P110132" i="1" l="1"/>
  <c r="N110134" i="1"/>
  <c r="V110133" i="1"/>
  <c r="I110134" i="1"/>
  <c r="Q110133" i="1"/>
  <c r="L110134" i="1"/>
  <c r="T110133" i="1"/>
  <c r="K110136" i="1"/>
  <c r="S110135" i="1"/>
  <c r="M110134" i="1"/>
  <c r="U110133" i="1"/>
  <c r="J110135" i="1"/>
  <c r="R110134" i="1"/>
  <c r="P110133" i="1" l="1"/>
  <c r="J110136" i="1"/>
  <c r="R110135" i="1"/>
  <c r="M110135" i="1"/>
  <c r="U110134" i="1"/>
  <c r="K110137" i="1"/>
  <c r="S110136" i="1"/>
  <c r="L110135" i="1"/>
  <c r="T110134" i="1"/>
  <c r="I110135" i="1"/>
  <c r="Q110134" i="1"/>
  <c r="N110135" i="1"/>
  <c r="V110134" i="1"/>
  <c r="P110134" i="1" l="1"/>
  <c r="N110136" i="1"/>
  <c r="V110135" i="1"/>
  <c r="I110136" i="1"/>
  <c r="Q110135" i="1"/>
  <c r="L110136" i="1"/>
  <c r="T110135" i="1"/>
  <c r="K110138" i="1"/>
  <c r="S110137" i="1"/>
  <c r="M110136" i="1"/>
  <c r="U110135" i="1"/>
  <c r="J110137" i="1"/>
  <c r="R110136" i="1"/>
  <c r="P110135" i="1" l="1"/>
  <c r="J110138" i="1"/>
  <c r="R110137" i="1"/>
  <c r="M110137" i="1"/>
  <c r="U110136" i="1"/>
  <c r="K110139" i="1"/>
  <c r="S110138" i="1"/>
  <c r="L110137" i="1"/>
  <c r="T110136" i="1"/>
  <c r="I110137" i="1"/>
  <c r="Q110136" i="1"/>
  <c r="N110137" i="1"/>
  <c r="V110136" i="1"/>
  <c r="P110136" i="1" l="1"/>
  <c r="N110138" i="1"/>
  <c r="V110137" i="1"/>
  <c r="I110138" i="1"/>
  <c r="Q110137" i="1"/>
  <c r="L110138" i="1"/>
  <c r="T110137" i="1"/>
  <c r="K110140" i="1"/>
  <c r="S110139" i="1"/>
  <c r="M110138" i="1"/>
  <c r="U110137" i="1"/>
  <c r="J110139" i="1"/>
  <c r="R110138" i="1"/>
  <c r="P110137" i="1" l="1"/>
  <c r="J110140" i="1"/>
  <c r="R110139" i="1"/>
  <c r="M110139" i="1"/>
  <c r="U110138" i="1"/>
  <c r="K110141" i="1"/>
  <c r="S110140" i="1"/>
  <c r="L110139" i="1"/>
  <c r="T110138" i="1"/>
  <c r="I110139" i="1"/>
  <c r="Q110138" i="1"/>
  <c r="N110139" i="1"/>
  <c r="V110138" i="1"/>
  <c r="P110138" i="1" l="1"/>
  <c r="N110140" i="1"/>
  <c r="V110139" i="1"/>
  <c r="I110140" i="1"/>
  <c r="Q110139" i="1"/>
  <c r="L110140" i="1"/>
  <c r="T110139" i="1"/>
  <c r="K110142" i="1"/>
  <c r="S110141" i="1"/>
  <c r="M110140" i="1"/>
  <c r="U110139" i="1"/>
  <c r="J110141" i="1"/>
  <c r="R110140" i="1"/>
  <c r="P110139" i="1" l="1"/>
  <c r="J110142" i="1"/>
  <c r="R110141" i="1"/>
  <c r="M110141" i="1"/>
  <c r="U110140" i="1"/>
  <c r="K110143" i="1"/>
  <c r="S110142" i="1"/>
  <c r="L110141" i="1"/>
  <c r="T110140" i="1"/>
  <c r="I110141" i="1"/>
  <c r="Q110140" i="1"/>
  <c r="N110141" i="1"/>
  <c r="V110140" i="1"/>
  <c r="P110140" i="1" l="1"/>
  <c r="N110142" i="1"/>
  <c r="V110141" i="1"/>
  <c r="I110142" i="1"/>
  <c r="Q110141" i="1"/>
  <c r="L110142" i="1"/>
  <c r="T110141" i="1"/>
  <c r="K110144" i="1"/>
  <c r="S110143" i="1"/>
  <c r="M110142" i="1"/>
  <c r="U110141" i="1"/>
  <c r="J110143" i="1"/>
  <c r="R110142" i="1"/>
  <c r="P110141" i="1" l="1"/>
  <c r="J110144" i="1"/>
  <c r="R110143" i="1"/>
  <c r="M110143" i="1"/>
  <c r="U110142" i="1"/>
  <c r="K110145" i="1"/>
  <c r="S110144" i="1"/>
  <c r="L110143" i="1"/>
  <c r="T110142" i="1"/>
  <c r="I110143" i="1"/>
  <c r="Q110142" i="1"/>
  <c r="N110143" i="1"/>
  <c r="V110142" i="1"/>
  <c r="P110142" i="1" l="1"/>
  <c r="N110144" i="1"/>
  <c r="V110143" i="1"/>
  <c r="I110144" i="1"/>
  <c r="Q110143" i="1"/>
  <c r="L110144" i="1"/>
  <c r="T110143" i="1"/>
  <c r="K110146" i="1"/>
  <c r="S110145" i="1"/>
  <c r="M110144" i="1"/>
  <c r="U110143" i="1"/>
  <c r="J110145" i="1"/>
  <c r="R110144" i="1"/>
  <c r="P110143" i="1" l="1"/>
  <c r="J110146" i="1"/>
  <c r="R110145" i="1"/>
  <c r="M110145" i="1"/>
  <c r="U110144" i="1"/>
  <c r="K110147" i="1"/>
  <c r="S110146" i="1"/>
  <c r="L110145" i="1"/>
  <c r="T110144" i="1"/>
  <c r="I110145" i="1"/>
  <c r="Q110144" i="1"/>
  <c r="P110144" i="1" s="1"/>
  <c r="N110145" i="1"/>
  <c r="V110144" i="1"/>
  <c r="N110146" i="1" l="1"/>
  <c r="V110145" i="1"/>
  <c r="I110146" i="1"/>
  <c r="Q110145" i="1"/>
  <c r="P110145" i="1" s="1"/>
  <c r="L110146" i="1"/>
  <c r="T110145" i="1"/>
  <c r="K110148" i="1"/>
  <c r="S110147" i="1"/>
  <c r="M110146" i="1"/>
  <c r="U110145" i="1"/>
  <c r="J110147" i="1"/>
  <c r="R110146" i="1"/>
  <c r="J110148" i="1" l="1"/>
  <c r="R110147" i="1"/>
  <c r="M110147" i="1"/>
  <c r="U110146" i="1"/>
  <c r="K110149" i="1"/>
  <c r="S110148" i="1"/>
  <c r="L110147" i="1"/>
  <c r="T110146" i="1"/>
  <c r="I110147" i="1"/>
  <c r="Q110146" i="1"/>
  <c r="P110146" i="1" s="1"/>
  <c r="N110147" i="1"/>
  <c r="V110146" i="1"/>
  <c r="N110148" i="1" l="1"/>
  <c r="V110147" i="1"/>
  <c r="I110148" i="1"/>
  <c r="Q110147" i="1"/>
  <c r="L110148" i="1"/>
  <c r="T110147" i="1"/>
  <c r="K110150" i="1"/>
  <c r="S110149" i="1"/>
  <c r="M110148" i="1"/>
  <c r="U110147" i="1"/>
  <c r="J110149" i="1"/>
  <c r="R110148" i="1"/>
  <c r="P110147" i="1" l="1"/>
  <c r="J110150" i="1"/>
  <c r="R110149" i="1"/>
  <c r="M110149" i="1"/>
  <c r="U110148" i="1"/>
  <c r="K110151" i="1"/>
  <c r="S110150" i="1"/>
  <c r="L110149" i="1"/>
  <c r="T110148" i="1"/>
  <c r="I110149" i="1"/>
  <c r="Q110148" i="1"/>
  <c r="P110148" i="1" s="1"/>
  <c r="N110149" i="1"/>
  <c r="V110148" i="1"/>
  <c r="N110150" i="1" l="1"/>
  <c r="V110149" i="1"/>
  <c r="I110150" i="1"/>
  <c r="Q110149" i="1"/>
  <c r="L110150" i="1"/>
  <c r="T110149" i="1"/>
  <c r="K110152" i="1"/>
  <c r="S110151" i="1"/>
  <c r="M110150" i="1"/>
  <c r="U110149" i="1"/>
  <c r="J110151" i="1"/>
  <c r="R110150" i="1"/>
  <c r="P110149" i="1" l="1"/>
  <c r="J110152" i="1"/>
  <c r="R110151" i="1"/>
  <c r="M110151" i="1"/>
  <c r="U110150" i="1"/>
  <c r="K110153" i="1"/>
  <c r="S110152" i="1"/>
  <c r="L110151" i="1"/>
  <c r="T110150" i="1"/>
  <c r="I110151" i="1"/>
  <c r="Q110150" i="1"/>
  <c r="N110151" i="1"/>
  <c r="V110150" i="1"/>
  <c r="P110150" i="1" l="1"/>
  <c r="N110152" i="1"/>
  <c r="V110151" i="1"/>
  <c r="I110152" i="1"/>
  <c r="Q110151" i="1"/>
  <c r="L110152" i="1"/>
  <c r="T110151" i="1"/>
  <c r="K110154" i="1"/>
  <c r="S110153" i="1"/>
  <c r="M110152" i="1"/>
  <c r="U110151" i="1"/>
  <c r="J110153" i="1"/>
  <c r="R110152" i="1"/>
  <c r="P110151" i="1" l="1"/>
  <c r="J110154" i="1"/>
  <c r="R110153" i="1"/>
  <c r="M110153" i="1"/>
  <c r="U110152" i="1"/>
  <c r="K110155" i="1"/>
  <c r="S110154" i="1"/>
  <c r="L110153" i="1"/>
  <c r="T110152" i="1"/>
  <c r="I110153" i="1"/>
  <c r="Q110152" i="1"/>
  <c r="N110153" i="1"/>
  <c r="V110152" i="1"/>
  <c r="P110152" i="1" l="1"/>
  <c r="N110154" i="1"/>
  <c r="V110153" i="1"/>
  <c r="I110154" i="1"/>
  <c r="Q110153" i="1"/>
  <c r="L110154" i="1"/>
  <c r="T110153" i="1"/>
  <c r="K110156" i="1"/>
  <c r="S110155" i="1"/>
  <c r="M110154" i="1"/>
  <c r="U110153" i="1"/>
  <c r="J110155" i="1"/>
  <c r="R110154" i="1"/>
  <c r="P110153" i="1" l="1"/>
  <c r="J110156" i="1"/>
  <c r="R110155" i="1"/>
  <c r="M110155" i="1"/>
  <c r="U110154" i="1"/>
  <c r="K110157" i="1"/>
  <c r="S110156" i="1"/>
  <c r="L110155" i="1"/>
  <c r="T110154" i="1"/>
  <c r="I110155" i="1"/>
  <c r="Q110154" i="1"/>
  <c r="N110155" i="1"/>
  <c r="V110154" i="1"/>
  <c r="P110154" i="1" l="1"/>
  <c r="N110156" i="1"/>
  <c r="V110155" i="1"/>
  <c r="I110156" i="1"/>
  <c r="Q110155" i="1"/>
  <c r="L110156" i="1"/>
  <c r="T110155" i="1"/>
  <c r="K110158" i="1"/>
  <c r="S110157" i="1"/>
  <c r="M110156" i="1"/>
  <c r="U110155" i="1"/>
  <c r="J110157" i="1"/>
  <c r="R110156" i="1"/>
  <c r="P110155" i="1" l="1"/>
  <c r="J110158" i="1"/>
  <c r="R110157" i="1"/>
  <c r="M110157" i="1"/>
  <c r="U110156" i="1"/>
  <c r="K110159" i="1"/>
  <c r="S110158" i="1"/>
  <c r="L110157" i="1"/>
  <c r="T110156" i="1"/>
  <c r="I110157" i="1"/>
  <c r="Q110156" i="1"/>
  <c r="N110157" i="1"/>
  <c r="V110156" i="1"/>
  <c r="P110156" i="1" l="1"/>
  <c r="N110158" i="1"/>
  <c r="V110157" i="1"/>
  <c r="I110158" i="1"/>
  <c r="Q110157" i="1"/>
  <c r="L110158" i="1"/>
  <c r="T110157" i="1"/>
  <c r="K110160" i="1"/>
  <c r="S110159" i="1"/>
  <c r="M110158" i="1"/>
  <c r="U110157" i="1"/>
  <c r="J110159" i="1"/>
  <c r="R110158" i="1"/>
  <c r="P110157" i="1" l="1"/>
  <c r="J110160" i="1"/>
  <c r="R110159" i="1"/>
  <c r="M110159" i="1"/>
  <c r="U110158" i="1"/>
  <c r="K110161" i="1"/>
  <c r="S110160" i="1"/>
  <c r="L110159" i="1"/>
  <c r="T110158" i="1"/>
  <c r="I110159" i="1"/>
  <c r="Q110158" i="1"/>
  <c r="N110159" i="1"/>
  <c r="V110158" i="1"/>
  <c r="P110158" i="1" l="1"/>
  <c r="N110160" i="1"/>
  <c r="V110159" i="1"/>
  <c r="I110160" i="1"/>
  <c r="Q110159" i="1"/>
  <c r="L110160" i="1"/>
  <c r="T110159" i="1"/>
  <c r="K110162" i="1"/>
  <c r="S110161" i="1"/>
  <c r="M110160" i="1"/>
  <c r="U110159" i="1"/>
  <c r="J110161" i="1"/>
  <c r="R110160" i="1"/>
  <c r="P110159" i="1" l="1"/>
  <c r="J110162" i="1"/>
  <c r="R110161" i="1"/>
  <c r="M110161" i="1"/>
  <c r="U110160" i="1"/>
  <c r="K110163" i="1"/>
  <c r="S110162" i="1"/>
  <c r="L110161" i="1"/>
  <c r="T110160" i="1"/>
  <c r="I110161" i="1"/>
  <c r="Q110160" i="1"/>
  <c r="N110161" i="1"/>
  <c r="V110160" i="1"/>
  <c r="P110160" i="1" l="1"/>
  <c r="N110162" i="1"/>
  <c r="V110161" i="1"/>
  <c r="I110162" i="1"/>
  <c r="Q110161" i="1"/>
  <c r="P110161" i="1" s="1"/>
  <c r="L110162" i="1"/>
  <c r="T110161" i="1"/>
  <c r="K110164" i="1"/>
  <c r="S110163" i="1"/>
  <c r="M110162" i="1"/>
  <c r="U110161" i="1"/>
  <c r="J110163" i="1"/>
  <c r="R110162" i="1"/>
  <c r="J110164" i="1" l="1"/>
  <c r="R110163" i="1"/>
  <c r="M110163" i="1"/>
  <c r="U110162" i="1"/>
  <c r="K110165" i="1"/>
  <c r="S110164" i="1"/>
  <c r="L110163" i="1"/>
  <c r="T110162" i="1"/>
  <c r="I110163" i="1"/>
  <c r="Q110162" i="1"/>
  <c r="N110163" i="1"/>
  <c r="V110162" i="1"/>
  <c r="P110162" i="1" l="1"/>
  <c r="N110164" i="1"/>
  <c r="V110163" i="1"/>
  <c r="I110164" i="1"/>
  <c r="Q110163" i="1"/>
  <c r="L110164" i="1"/>
  <c r="T110163" i="1"/>
  <c r="K110166" i="1"/>
  <c r="S110165" i="1"/>
  <c r="M110164" i="1"/>
  <c r="U110163" i="1"/>
  <c r="J110165" i="1"/>
  <c r="R110164" i="1"/>
  <c r="P110163" i="1" l="1"/>
  <c r="J110166" i="1"/>
  <c r="R110165" i="1"/>
  <c r="M110165" i="1"/>
  <c r="U110164" i="1"/>
  <c r="K110167" i="1"/>
  <c r="S110166" i="1"/>
  <c r="L110165" i="1"/>
  <c r="T110164" i="1"/>
  <c r="I110165" i="1"/>
  <c r="Q110164" i="1"/>
  <c r="N110165" i="1"/>
  <c r="V110164" i="1"/>
  <c r="P110164" i="1" l="1"/>
  <c r="N110166" i="1"/>
  <c r="V110165" i="1"/>
  <c r="I110166" i="1"/>
  <c r="Q110165" i="1"/>
  <c r="L110166" i="1"/>
  <c r="T110165" i="1"/>
  <c r="K110168" i="1"/>
  <c r="S110167" i="1"/>
  <c r="M110166" i="1"/>
  <c r="U110165" i="1"/>
  <c r="J110167" i="1"/>
  <c r="R110166" i="1"/>
  <c r="P110165" i="1" l="1"/>
  <c r="J110168" i="1"/>
  <c r="R110167" i="1"/>
  <c r="M110167" i="1"/>
  <c r="U110166" i="1"/>
  <c r="K110169" i="1"/>
  <c r="S110168" i="1"/>
  <c r="L110167" i="1"/>
  <c r="T110166" i="1"/>
  <c r="I110167" i="1"/>
  <c r="Q110166" i="1"/>
  <c r="N110167" i="1"/>
  <c r="V110166" i="1"/>
  <c r="P110166" i="1" l="1"/>
  <c r="N110168" i="1"/>
  <c r="V110167" i="1"/>
  <c r="I110168" i="1"/>
  <c r="Q110167" i="1"/>
  <c r="L110168" i="1"/>
  <c r="T110167" i="1"/>
  <c r="K110170" i="1"/>
  <c r="S110169" i="1"/>
  <c r="M110168" i="1"/>
  <c r="U110167" i="1"/>
  <c r="J110169" i="1"/>
  <c r="R110168" i="1"/>
  <c r="P110167" i="1" l="1"/>
  <c r="J110170" i="1"/>
  <c r="R110169" i="1"/>
  <c r="M110169" i="1"/>
  <c r="U110168" i="1"/>
  <c r="K110171" i="1"/>
  <c r="S110170" i="1"/>
  <c r="L110169" i="1"/>
  <c r="T110168" i="1"/>
  <c r="I110169" i="1"/>
  <c r="Q110168" i="1"/>
  <c r="N110169" i="1"/>
  <c r="V110168" i="1"/>
  <c r="P110168" i="1" l="1"/>
  <c r="N110170" i="1"/>
  <c r="V110169" i="1"/>
  <c r="I110170" i="1"/>
  <c r="Q110169" i="1"/>
  <c r="L110170" i="1"/>
  <c r="T110169" i="1"/>
  <c r="K110172" i="1"/>
  <c r="S110171" i="1"/>
  <c r="M110170" i="1"/>
  <c r="U110169" i="1"/>
  <c r="J110171" i="1"/>
  <c r="R110170" i="1"/>
  <c r="P110169" i="1" l="1"/>
  <c r="J110172" i="1"/>
  <c r="R110171" i="1"/>
  <c r="M110171" i="1"/>
  <c r="U110170" i="1"/>
  <c r="K110173" i="1"/>
  <c r="S110172" i="1"/>
  <c r="L110171" i="1"/>
  <c r="T110170" i="1"/>
  <c r="I110171" i="1"/>
  <c r="Q110170" i="1"/>
  <c r="N110171" i="1"/>
  <c r="V110170" i="1"/>
  <c r="P110170" i="1" l="1"/>
  <c r="N110172" i="1"/>
  <c r="V110171" i="1"/>
  <c r="I110172" i="1"/>
  <c r="Q110171" i="1"/>
  <c r="L110172" i="1"/>
  <c r="T110171" i="1"/>
  <c r="K110174" i="1"/>
  <c r="S110173" i="1"/>
  <c r="M110172" i="1"/>
  <c r="U110171" i="1"/>
  <c r="J110173" i="1"/>
  <c r="R110172" i="1"/>
  <c r="P110171" i="1" l="1"/>
  <c r="J110174" i="1"/>
  <c r="R110173" i="1"/>
  <c r="M110173" i="1"/>
  <c r="U110172" i="1"/>
  <c r="K110175" i="1"/>
  <c r="S110174" i="1"/>
  <c r="L110173" i="1"/>
  <c r="T110172" i="1"/>
  <c r="I110173" i="1"/>
  <c r="Q110172" i="1"/>
  <c r="N110173" i="1"/>
  <c r="V110172" i="1"/>
  <c r="P110172" i="1" l="1"/>
  <c r="N110174" i="1"/>
  <c r="V110173" i="1"/>
  <c r="I110174" i="1"/>
  <c r="Q110173" i="1"/>
  <c r="L110174" i="1"/>
  <c r="T110173" i="1"/>
  <c r="K110176" i="1"/>
  <c r="S110175" i="1"/>
  <c r="M110174" i="1"/>
  <c r="U110173" i="1"/>
  <c r="J110175" i="1"/>
  <c r="R110174" i="1"/>
  <c r="P110173" i="1" l="1"/>
  <c r="J110176" i="1"/>
  <c r="R110175" i="1"/>
  <c r="M110175" i="1"/>
  <c r="U110174" i="1"/>
  <c r="K110177" i="1"/>
  <c r="S110176" i="1"/>
  <c r="L110175" i="1"/>
  <c r="T110174" i="1"/>
  <c r="I110175" i="1"/>
  <c r="Q110174" i="1"/>
  <c r="N110175" i="1"/>
  <c r="V110174" i="1"/>
  <c r="P110174" i="1" l="1"/>
  <c r="N110176" i="1"/>
  <c r="V110175" i="1"/>
  <c r="I110176" i="1"/>
  <c r="Q110175" i="1"/>
  <c r="L110176" i="1"/>
  <c r="T110175" i="1"/>
  <c r="K110178" i="1"/>
  <c r="S110177" i="1"/>
  <c r="M110176" i="1"/>
  <c r="U110175" i="1"/>
  <c r="J110177" i="1"/>
  <c r="R110176" i="1"/>
  <c r="P110175" i="1" l="1"/>
  <c r="J110178" i="1"/>
  <c r="R110177" i="1"/>
  <c r="M110177" i="1"/>
  <c r="U110176" i="1"/>
  <c r="K110179" i="1"/>
  <c r="S110178" i="1"/>
  <c r="L110177" i="1"/>
  <c r="T110176" i="1"/>
  <c r="I110177" i="1"/>
  <c r="Q110176" i="1"/>
  <c r="N110177" i="1"/>
  <c r="V110176" i="1"/>
  <c r="P110176" i="1" l="1"/>
  <c r="N110178" i="1"/>
  <c r="V110177" i="1"/>
  <c r="I110178" i="1"/>
  <c r="Q110177" i="1"/>
  <c r="P110177" i="1" s="1"/>
  <c r="L110178" i="1"/>
  <c r="T110177" i="1"/>
  <c r="K110180" i="1"/>
  <c r="S110179" i="1"/>
  <c r="M110178" i="1"/>
  <c r="U110177" i="1"/>
  <c r="J110179" i="1"/>
  <c r="R110178" i="1"/>
  <c r="J110180" i="1" l="1"/>
  <c r="R110179" i="1"/>
  <c r="M110179" i="1"/>
  <c r="U110178" i="1"/>
  <c r="K110181" i="1"/>
  <c r="S110180" i="1"/>
  <c r="L110179" i="1"/>
  <c r="T110178" i="1"/>
  <c r="I110179" i="1"/>
  <c r="Q110178" i="1"/>
  <c r="N110179" i="1"/>
  <c r="V110178" i="1"/>
  <c r="P110178" i="1" l="1"/>
  <c r="N110180" i="1"/>
  <c r="V110179" i="1"/>
  <c r="I110180" i="1"/>
  <c r="Q110179" i="1"/>
  <c r="L110180" i="1"/>
  <c r="T110179" i="1"/>
  <c r="K110182" i="1"/>
  <c r="S110181" i="1"/>
  <c r="M110180" i="1"/>
  <c r="U110179" i="1"/>
  <c r="J110181" i="1"/>
  <c r="R110180" i="1"/>
  <c r="P110179" i="1" l="1"/>
  <c r="J110182" i="1"/>
  <c r="R110181" i="1"/>
  <c r="M110181" i="1"/>
  <c r="U110180" i="1"/>
  <c r="K110183" i="1"/>
  <c r="S110182" i="1"/>
  <c r="L110181" i="1"/>
  <c r="T110180" i="1"/>
  <c r="I110181" i="1"/>
  <c r="Q110180" i="1"/>
  <c r="N110181" i="1"/>
  <c r="V110180" i="1"/>
  <c r="P110180" i="1" l="1"/>
  <c r="N110182" i="1"/>
  <c r="V110181" i="1"/>
  <c r="I110182" i="1"/>
  <c r="Q110181" i="1"/>
  <c r="L110182" i="1"/>
  <c r="T110181" i="1"/>
  <c r="K110184" i="1"/>
  <c r="S110183" i="1"/>
  <c r="M110182" i="1"/>
  <c r="U110181" i="1"/>
  <c r="J110183" i="1"/>
  <c r="R110182" i="1"/>
  <c r="P110181" i="1" l="1"/>
  <c r="J110184" i="1"/>
  <c r="R110183" i="1"/>
  <c r="M110183" i="1"/>
  <c r="U110182" i="1"/>
  <c r="K110185" i="1"/>
  <c r="S110184" i="1"/>
  <c r="L110183" i="1"/>
  <c r="T110182" i="1"/>
  <c r="I110183" i="1"/>
  <c r="Q110182" i="1"/>
  <c r="N110183" i="1"/>
  <c r="V110182" i="1"/>
  <c r="P110182" i="1" l="1"/>
  <c r="N110184" i="1"/>
  <c r="V110183" i="1"/>
  <c r="I110184" i="1"/>
  <c r="Q110183" i="1"/>
  <c r="L110184" i="1"/>
  <c r="T110183" i="1"/>
  <c r="K110186" i="1"/>
  <c r="S110185" i="1"/>
  <c r="M110184" i="1"/>
  <c r="U110183" i="1"/>
  <c r="J110185" i="1"/>
  <c r="R110184" i="1"/>
  <c r="P110183" i="1" l="1"/>
  <c r="J110186" i="1"/>
  <c r="R110185" i="1"/>
  <c r="M110185" i="1"/>
  <c r="U110184" i="1"/>
  <c r="K110187" i="1"/>
  <c r="S110186" i="1"/>
  <c r="L110185" i="1"/>
  <c r="T110184" i="1"/>
  <c r="I110185" i="1"/>
  <c r="Q110184" i="1"/>
  <c r="N110185" i="1"/>
  <c r="V110184" i="1"/>
  <c r="P110184" i="1" l="1"/>
  <c r="N110186" i="1"/>
  <c r="V110185" i="1"/>
  <c r="I110186" i="1"/>
  <c r="Q110185" i="1"/>
  <c r="L110186" i="1"/>
  <c r="T110185" i="1"/>
  <c r="K110188" i="1"/>
  <c r="S110187" i="1"/>
  <c r="M110186" i="1"/>
  <c r="U110185" i="1"/>
  <c r="J110187" i="1"/>
  <c r="R110186" i="1"/>
  <c r="P110185" i="1" l="1"/>
  <c r="J110188" i="1"/>
  <c r="R110187" i="1"/>
  <c r="M110187" i="1"/>
  <c r="U110186" i="1"/>
  <c r="K110189" i="1"/>
  <c r="S110188" i="1"/>
  <c r="L110187" i="1"/>
  <c r="T110186" i="1"/>
  <c r="I110187" i="1"/>
  <c r="Q110186" i="1"/>
  <c r="N110187" i="1"/>
  <c r="V110186" i="1"/>
  <c r="P110186" i="1" l="1"/>
  <c r="N110188" i="1"/>
  <c r="V110187" i="1"/>
  <c r="I110188" i="1"/>
  <c r="Q110187" i="1"/>
  <c r="L110188" i="1"/>
  <c r="T110187" i="1"/>
  <c r="K110190" i="1"/>
  <c r="S110189" i="1"/>
  <c r="M110188" i="1"/>
  <c r="U110187" i="1"/>
  <c r="J110189" i="1"/>
  <c r="R110188" i="1"/>
  <c r="P110187" i="1" l="1"/>
  <c r="J110190" i="1"/>
  <c r="R110189" i="1"/>
  <c r="M110189" i="1"/>
  <c r="U110188" i="1"/>
  <c r="K110191" i="1"/>
  <c r="S110190" i="1"/>
  <c r="L110189" i="1"/>
  <c r="T110188" i="1"/>
  <c r="I110189" i="1"/>
  <c r="Q110188" i="1"/>
  <c r="N110189" i="1"/>
  <c r="V110188" i="1"/>
  <c r="P110188" i="1" l="1"/>
  <c r="N110190" i="1"/>
  <c r="V110189" i="1"/>
  <c r="I110190" i="1"/>
  <c r="Q110189" i="1"/>
  <c r="L110190" i="1"/>
  <c r="T110189" i="1"/>
  <c r="K110192" i="1"/>
  <c r="S110191" i="1"/>
  <c r="M110190" i="1"/>
  <c r="U110189" i="1"/>
  <c r="J110191" i="1"/>
  <c r="R110190" i="1"/>
  <c r="P110189" i="1" l="1"/>
  <c r="J110192" i="1"/>
  <c r="R110191" i="1"/>
  <c r="M110191" i="1"/>
  <c r="U110190" i="1"/>
  <c r="K110193" i="1"/>
  <c r="S110192" i="1"/>
  <c r="L110191" i="1"/>
  <c r="T110190" i="1"/>
  <c r="I110191" i="1"/>
  <c r="Q110190" i="1"/>
  <c r="N110191" i="1"/>
  <c r="V110190" i="1"/>
  <c r="P110190" i="1" l="1"/>
  <c r="N110192" i="1"/>
  <c r="V110191" i="1"/>
  <c r="I110192" i="1"/>
  <c r="Q110191" i="1"/>
  <c r="P110191" i="1" s="1"/>
  <c r="L110192" i="1"/>
  <c r="T110191" i="1"/>
  <c r="K110194" i="1"/>
  <c r="S110193" i="1"/>
  <c r="M110192" i="1"/>
  <c r="U110191" i="1"/>
  <c r="J110193" i="1"/>
  <c r="R110192" i="1"/>
  <c r="J110194" i="1" l="1"/>
  <c r="R110193" i="1"/>
  <c r="M110193" i="1"/>
  <c r="U110192" i="1"/>
  <c r="K110195" i="1"/>
  <c r="S110194" i="1"/>
  <c r="L110193" i="1"/>
  <c r="T110192" i="1"/>
  <c r="I110193" i="1"/>
  <c r="Q110192" i="1"/>
  <c r="N110193" i="1"/>
  <c r="V110192" i="1"/>
  <c r="P110192" i="1" l="1"/>
  <c r="N110194" i="1"/>
  <c r="V110193" i="1"/>
  <c r="I110194" i="1"/>
  <c r="Q110193" i="1"/>
  <c r="P110193" i="1" s="1"/>
  <c r="L110194" i="1"/>
  <c r="T110193" i="1"/>
  <c r="K110196" i="1"/>
  <c r="S110195" i="1"/>
  <c r="M110194" i="1"/>
  <c r="U110193" i="1"/>
  <c r="J110195" i="1"/>
  <c r="R110194" i="1"/>
  <c r="J110196" i="1" l="1"/>
  <c r="R110195" i="1"/>
  <c r="M110195" i="1"/>
  <c r="U110194" i="1"/>
  <c r="K110197" i="1"/>
  <c r="S110196" i="1"/>
  <c r="L110195" i="1"/>
  <c r="T110194" i="1"/>
  <c r="I110195" i="1"/>
  <c r="Q110194" i="1"/>
  <c r="N110195" i="1"/>
  <c r="V110194" i="1"/>
  <c r="P110194" i="1" l="1"/>
  <c r="N110196" i="1"/>
  <c r="V110195" i="1"/>
  <c r="I110196" i="1"/>
  <c r="Q110195" i="1"/>
  <c r="L110196" i="1"/>
  <c r="T110195" i="1"/>
  <c r="K110198" i="1"/>
  <c r="S110197" i="1"/>
  <c r="M110196" i="1"/>
  <c r="U110195" i="1"/>
  <c r="J110197" i="1"/>
  <c r="R110196" i="1"/>
  <c r="P110195" i="1" l="1"/>
  <c r="J110198" i="1"/>
  <c r="R110197" i="1"/>
  <c r="M110197" i="1"/>
  <c r="U110196" i="1"/>
  <c r="K110199" i="1"/>
  <c r="S110198" i="1"/>
  <c r="L110197" i="1"/>
  <c r="T110196" i="1"/>
  <c r="I110197" i="1"/>
  <c r="Q110196" i="1"/>
  <c r="N110197" i="1"/>
  <c r="V110196" i="1"/>
  <c r="P110196" i="1" l="1"/>
  <c r="N110198" i="1"/>
  <c r="V110197" i="1"/>
  <c r="I110198" i="1"/>
  <c r="Q110197" i="1"/>
  <c r="L110198" i="1"/>
  <c r="T110197" i="1"/>
  <c r="K110200" i="1"/>
  <c r="S110199" i="1"/>
  <c r="M110198" i="1"/>
  <c r="U110197" i="1"/>
  <c r="J110199" i="1"/>
  <c r="R110198" i="1"/>
  <c r="P110197" i="1" l="1"/>
  <c r="J110200" i="1"/>
  <c r="R110199" i="1"/>
  <c r="M110199" i="1"/>
  <c r="U110198" i="1"/>
  <c r="K110201" i="1"/>
  <c r="S110200" i="1"/>
  <c r="L110199" i="1"/>
  <c r="T110198" i="1"/>
  <c r="I110199" i="1"/>
  <c r="Q110198" i="1"/>
  <c r="N110199" i="1"/>
  <c r="V110198" i="1"/>
  <c r="P110198" i="1" l="1"/>
  <c r="N110200" i="1"/>
  <c r="V110199" i="1"/>
  <c r="I110200" i="1"/>
  <c r="Q110199" i="1"/>
  <c r="L110200" i="1"/>
  <c r="T110199" i="1"/>
  <c r="K110202" i="1"/>
  <c r="S110201" i="1"/>
  <c r="M110200" i="1"/>
  <c r="U110199" i="1"/>
  <c r="J110201" i="1"/>
  <c r="R110200" i="1"/>
  <c r="P110199" i="1" l="1"/>
  <c r="J110202" i="1"/>
  <c r="R110201" i="1"/>
  <c r="M110201" i="1"/>
  <c r="U110200" i="1"/>
  <c r="K110203" i="1"/>
  <c r="S110202" i="1"/>
  <c r="L110201" i="1"/>
  <c r="T110200" i="1"/>
  <c r="I110201" i="1"/>
  <c r="Q110200" i="1"/>
  <c r="N110201" i="1"/>
  <c r="V110200" i="1"/>
  <c r="P110200" i="1" l="1"/>
  <c r="N110202" i="1"/>
  <c r="V110201" i="1"/>
  <c r="I110202" i="1"/>
  <c r="Q110201" i="1"/>
  <c r="L110202" i="1"/>
  <c r="T110201" i="1"/>
  <c r="K110204" i="1"/>
  <c r="S110203" i="1"/>
  <c r="M110202" i="1"/>
  <c r="U110201" i="1"/>
  <c r="J110203" i="1"/>
  <c r="R110202" i="1"/>
  <c r="P110201" i="1" l="1"/>
  <c r="J110204" i="1"/>
  <c r="R110203" i="1"/>
  <c r="M110203" i="1"/>
  <c r="U110202" i="1"/>
  <c r="K110205" i="1"/>
  <c r="S110204" i="1"/>
  <c r="L110203" i="1"/>
  <c r="T110202" i="1"/>
  <c r="I110203" i="1"/>
  <c r="Q110202" i="1"/>
  <c r="N110203" i="1"/>
  <c r="V110202" i="1"/>
  <c r="P110202" i="1" l="1"/>
  <c r="N110204" i="1"/>
  <c r="V110203" i="1"/>
  <c r="I110204" i="1"/>
  <c r="Q110203" i="1"/>
  <c r="L110204" i="1"/>
  <c r="T110203" i="1"/>
  <c r="K110206" i="1"/>
  <c r="S110205" i="1"/>
  <c r="M110204" i="1"/>
  <c r="U110203" i="1"/>
  <c r="J110205" i="1"/>
  <c r="R110204" i="1"/>
  <c r="P110203" i="1" l="1"/>
  <c r="J110206" i="1"/>
  <c r="R110205" i="1"/>
  <c r="M110205" i="1"/>
  <c r="U110204" i="1"/>
  <c r="K110207" i="1"/>
  <c r="S110206" i="1"/>
  <c r="L110205" i="1"/>
  <c r="T110204" i="1"/>
  <c r="I110205" i="1"/>
  <c r="Q110204" i="1"/>
  <c r="N110205" i="1"/>
  <c r="V110204" i="1"/>
  <c r="P110204" i="1" l="1"/>
  <c r="N110206" i="1"/>
  <c r="V110205" i="1"/>
  <c r="I110206" i="1"/>
  <c r="Q110205" i="1"/>
  <c r="L110206" i="1"/>
  <c r="T110205" i="1"/>
  <c r="K110208" i="1"/>
  <c r="S110207" i="1"/>
  <c r="M110206" i="1"/>
  <c r="U110205" i="1"/>
  <c r="J110207" i="1"/>
  <c r="R110206" i="1"/>
  <c r="P110205" i="1" l="1"/>
  <c r="J110208" i="1"/>
  <c r="R110207" i="1"/>
  <c r="M110207" i="1"/>
  <c r="U110206" i="1"/>
  <c r="K110209" i="1"/>
  <c r="S110208" i="1"/>
  <c r="L110207" i="1"/>
  <c r="T110206" i="1"/>
  <c r="I110207" i="1"/>
  <c r="Q110206" i="1"/>
  <c r="N110207" i="1"/>
  <c r="V110206" i="1"/>
  <c r="P110206" i="1" l="1"/>
  <c r="N110208" i="1"/>
  <c r="V110207" i="1"/>
  <c r="I110208" i="1"/>
  <c r="Q110207" i="1"/>
  <c r="L110208" i="1"/>
  <c r="T110207" i="1"/>
  <c r="K110210" i="1"/>
  <c r="S110209" i="1"/>
  <c r="M110208" i="1"/>
  <c r="U110207" i="1"/>
  <c r="J110209" i="1"/>
  <c r="R110208" i="1"/>
  <c r="P110207" i="1" l="1"/>
  <c r="J110210" i="1"/>
  <c r="R110209" i="1"/>
  <c r="M110209" i="1"/>
  <c r="U110208" i="1"/>
  <c r="K110211" i="1"/>
  <c r="S110210" i="1"/>
  <c r="L110209" i="1"/>
  <c r="T110208" i="1"/>
  <c r="I110209" i="1"/>
  <c r="Q110208" i="1"/>
  <c r="N110209" i="1"/>
  <c r="V110208" i="1"/>
  <c r="P110208" i="1" l="1"/>
  <c r="N110210" i="1"/>
  <c r="V110209" i="1"/>
  <c r="I110210" i="1"/>
  <c r="Q110209" i="1"/>
  <c r="P110209" i="1" s="1"/>
  <c r="L110210" i="1"/>
  <c r="T110209" i="1"/>
  <c r="K110212" i="1"/>
  <c r="S110211" i="1"/>
  <c r="M110210" i="1"/>
  <c r="U110209" i="1"/>
  <c r="J110211" i="1"/>
  <c r="R110210" i="1"/>
  <c r="J110212" i="1" l="1"/>
  <c r="R110211" i="1"/>
  <c r="M110211" i="1"/>
  <c r="U110210" i="1"/>
  <c r="K110213" i="1"/>
  <c r="S110212" i="1"/>
  <c r="L110211" i="1"/>
  <c r="T110210" i="1"/>
  <c r="I110211" i="1"/>
  <c r="Q110210" i="1"/>
  <c r="P110210" i="1" s="1"/>
  <c r="N110211" i="1"/>
  <c r="V110210" i="1"/>
  <c r="N110212" i="1" l="1"/>
  <c r="V110211" i="1"/>
  <c r="I110212" i="1"/>
  <c r="Q110211" i="1"/>
  <c r="L110212" i="1"/>
  <c r="T110211" i="1"/>
  <c r="K110214" i="1"/>
  <c r="S110213" i="1"/>
  <c r="M110212" i="1"/>
  <c r="U110211" i="1"/>
  <c r="J110213" i="1"/>
  <c r="R110212" i="1"/>
  <c r="P110211" i="1" l="1"/>
  <c r="J110214" i="1"/>
  <c r="R110213" i="1"/>
  <c r="M110213" i="1"/>
  <c r="U110212" i="1"/>
  <c r="K110215" i="1"/>
  <c r="S110214" i="1"/>
  <c r="L110213" i="1"/>
  <c r="T110212" i="1"/>
  <c r="I110213" i="1"/>
  <c r="Q110212" i="1"/>
  <c r="P110212" i="1" s="1"/>
  <c r="N110213" i="1"/>
  <c r="V110212" i="1"/>
  <c r="N110214" i="1" l="1"/>
  <c r="V110213" i="1"/>
  <c r="I110214" i="1"/>
  <c r="Q110213" i="1"/>
  <c r="L110214" i="1"/>
  <c r="T110213" i="1"/>
  <c r="K110216" i="1"/>
  <c r="S110215" i="1"/>
  <c r="M110214" i="1"/>
  <c r="U110213" i="1"/>
  <c r="J110215" i="1"/>
  <c r="R110214" i="1"/>
  <c r="P110213" i="1" l="1"/>
  <c r="J110216" i="1"/>
  <c r="R110215" i="1"/>
  <c r="M110215" i="1"/>
  <c r="U110214" i="1"/>
  <c r="K110217" i="1"/>
  <c r="S110216" i="1"/>
  <c r="L110215" i="1"/>
  <c r="T110214" i="1"/>
  <c r="I110215" i="1"/>
  <c r="Q110214" i="1"/>
  <c r="P110214" i="1" s="1"/>
  <c r="N110215" i="1"/>
  <c r="V110214" i="1"/>
  <c r="N110216" i="1" l="1"/>
  <c r="V110215" i="1"/>
  <c r="I110216" i="1"/>
  <c r="Q110215" i="1"/>
  <c r="L110216" i="1"/>
  <c r="T110215" i="1"/>
  <c r="K110218" i="1"/>
  <c r="S110217" i="1"/>
  <c r="M110216" i="1"/>
  <c r="U110215" i="1"/>
  <c r="J110217" i="1"/>
  <c r="R110216" i="1"/>
  <c r="P110215" i="1" l="1"/>
  <c r="J110218" i="1"/>
  <c r="R110217" i="1"/>
  <c r="M110217" i="1"/>
  <c r="U110216" i="1"/>
  <c r="K110219" i="1"/>
  <c r="S110218" i="1"/>
  <c r="L110217" i="1"/>
  <c r="T110216" i="1"/>
  <c r="I110217" i="1"/>
  <c r="Q110216" i="1"/>
  <c r="N110217" i="1"/>
  <c r="V110216" i="1"/>
  <c r="P110216" i="1" l="1"/>
  <c r="N110218" i="1"/>
  <c r="V110217" i="1"/>
  <c r="I110218" i="1"/>
  <c r="Q110217" i="1"/>
  <c r="L110218" i="1"/>
  <c r="T110217" i="1"/>
  <c r="K110220" i="1"/>
  <c r="S110219" i="1"/>
  <c r="M110218" i="1"/>
  <c r="U110217" i="1"/>
  <c r="J110219" i="1"/>
  <c r="R110218" i="1"/>
  <c r="P110217" i="1" l="1"/>
  <c r="J110220" i="1"/>
  <c r="R110219" i="1"/>
  <c r="M110219" i="1"/>
  <c r="U110218" i="1"/>
  <c r="K110221" i="1"/>
  <c r="S110220" i="1"/>
  <c r="L110219" i="1"/>
  <c r="T110218" i="1"/>
  <c r="I110219" i="1"/>
  <c r="Q110218" i="1"/>
  <c r="N110219" i="1"/>
  <c r="V110218" i="1"/>
  <c r="P110218" i="1" l="1"/>
  <c r="N110220" i="1"/>
  <c r="V110219" i="1"/>
  <c r="I110220" i="1"/>
  <c r="Q110219" i="1"/>
  <c r="L110220" i="1"/>
  <c r="T110219" i="1"/>
  <c r="K110222" i="1"/>
  <c r="S110221" i="1"/>
  <c r="M110220" i="1"/>
  <c r="U110219" i="1"/>
  <c r="J110221" i="1"/>
  <c r="R110220" i="1"/>
  <c r="P110219" i="1" l="1"/>
  <c r="J110222" i="1"/>
  <c r="R110221" i="1"/>
  <c r="M110221" i="1"/>
  <c r="U110220" i="1"/>
  <c r="K110223" i="1"/>
  <c r="S110222" i="1"/>
  <c r="L110221" i="1"/>
  <c r="T110220" i="1"/>
  <c r="I110221" i="1"/>
  <c r="Q110220" i="1"/>
  <c r="N110221" i="1"/>
  <c r="V110220" i="1"/>
  <c r="P110220" i="1" l="1"/>
  <c r="N110222" i="1"/>
  <c r="V110221" i="1"/>
  <c r="I110222" i="1"/>
  <c r="Q110221" i="1"/>
  <c r="L110222" i="1"/>
  <c r="T110221" i="1"/>
  <c r="K110224" i="1"/>
  <c r="S110223" i="1"/>
  <c r="M110222" i="1"/>
  <c r="U110221" i="1"/>
  <c r="J110223" i="1"/>
  <c r="R110222" i="1"/>
  <c r="P110221" i="1" l="1"/>
  <c r="J110224" i="1"/>
  <c r="R110223" i="1"/>
  <c r="M110223" i="1"/>
  <c r="U110222" i="1"/>
  <c r="K110225" i="1"/>
  <c r="S110224" i="1"/>
  <c r="L110223" i="1"/>
  <c r="T110222" i="1"/>
  <c r="I110223" i="1"/>
  <c r="Q110222" i="1"/>
  <c r="N110223" i="1"/>
  <c r="V110222" i="1"/>
  <c r="P110222" i="1" l="1"/>
  <c r="N110224" i="1"/>
  <c r="V110223" i="1"/>
  <c r="I110224" i="1"/>
  <c r="Q110223" i="1"/>
  <c r="L110224" i="1"/>
  <c r="T110223" i="1"/>
  <c r="K110226" i="1"/>
  <c r="S110225" i="1"/>
  <c r="M110224" i="1"/>
  <c r="U110223" i="1"/>
  <c r="J110225" i="1"/>
  <c r="R110224" i="1"/>
  <c r="P110223" i="1" l="1"/>
  <c r="J110226" i="1"/>
  <c r="R110225" i="1"/>
  <c r="M110225" i="1"/>
  <c r="U110224" i="1"/>
  <c r="K110227" i="1"/>
  <c r="S110226" i="1"/>
  <c r="L110225" i="1"/>
  <c r="T110224" i="1"/>
  <c r="I110225" i="1"/>
  <c r="Q110224" i="1"/>
  <c r="P110224" i="1" s="1"/>
  <c r="N110225" i="1"/>
  <c r="V110224" i="1"/>
  <c r="N110226" i="1" l="1"/>
  <c r="V110225" i="1"/>
  <c r="I110226" i="1"/>
  <c r="Q110225" i="1"/>
  <c r="P110225" i="1" s="1"/>
  <c r="L110226" i="1"/>
  <c r="T110225" i="1"/>
  <c r="K110228" i="1"/>
  <c r="S110227" i="1"/>
  <c r="M110226" i="1"/>
  <c r="U110225" i="1"/>
  <c r="J110227" i="1"/>
  <c r="R110226" i="1"/>
  <c r="J110228" i="1" l="1"/>
  <c r="R110227" i="1"/>
  <c r="M110227" i="1"/>
  <c r="U110226" i="1"/>
  <c r="K110229" i="1"/>
  <c r="S110228" i="1"/>
  <c r="L110227" i="1"/>
  <c r="T110226" i="1"/>
  <c r="I110227" i="1"/>
  <c r="Q110226" i="1"/>
  <c r="N110227" i="1"/>
  <c r="V110226" i="1"/>
  <c r="P110226" i="1" l="1"/>
  <c r="N110228" i="1"/>
  <c r="V110227" i="1"/>
  <c r="I110228" i="1"/>
  <c r="Q110227" i="1"/>
  <c r="L110228" i="1"/>
  <c r="T110227" i="1"/>
  <c r="K110230" i="1"/>
  <c r="S110229" i="1"/>
  <c r="M110228" i="1"/>
  <c r="U110227" i="1"/>
  <c r="J110229" i="1"/>
  <c r="R110228" i="1"/>
  <c r="P110227" i="1" l="1"/>
  <c r="J110230" i="1"/>
  <c r="R110229" i="1"/>
  <c r="M110229" i="1"/>
  <c r="U110228" i="1"/>
  <c r="K110231" i="1"/>
  <c r="S110230" i="1"/>
  <c r="L110229" i="1"/>
  <c r="T110228" i="1"/>
  <c r="I110229" i="1"/>
  <c r="Q110228" i="1"/>
  <c r="N110229" i="1"/>
  <c r="V110228" i="1"/>
  <c r="P110228" i="1" l="1"/>
  <c r="N110230" i="1"/>
  <c r="V110229" i="1"/>
  <c r="I110230" i="1"/>
  <c r="Q110229" i="1"/>
  <c r="L110230" i="1"/>
  <c r="T110229" i="1"/>
  <c r="K110232" i="1"/>
  <c r="S110231" i="1"/>
  <c r="M110230" i="1"/>
  <c r="U110229" i="1"/>
  <c r="J110231" i="1"/>
  <c r="R110230" i="1"/>
  <c r="P110229" i="1" l="1"/>
  <c r="J110232" i="1"/>
  <c r="R110231" i="1"/>
  <c r="M110231" i="1"/>
  <c r="U110230" i="1"/>
  <c r="K110233" i="1"/>
  <c r="S110232" i="1"/>
  <c r="L110231" i="1"/>
  <c r="T110230" i="1"/>
  <c r="I110231" i="1"/>
  <c r="Q110230" i="1"/>
  <c r="N110231" i="1"/>
  <c r="V110230" i="1"/>
  <c r="P110230" i="1" l="1"/>
  <c r="N110232" i="1"/>
  <c r="V110231" i="1"/>
  <c r="I110232" i="1"/>
  <c r="Q110231" i="1"/>
  <c r="L110232" i="1"/>
  <c r="T110231" i="1"/>
  <c r="K110234" i="1"/>
  <c r="S110233" i="1"/>
  <c r="M110232" i="1"/>
  <c r="U110231" i="1"/>
  <c r="J110233" i="1"/>
  <c r="R110232" i="1"/>
  <c r="P110231" i="1" l="1"/>
  <c r="J110234" i="1"/>
  <c r="R110233" i="1"/>
  <c r="M110233" i="1"/>
  <c r="U110232" i="1"/>
  <c r="K110235" i="1"/>
  <c r="S110234" i="1"/>
  <c r="L110233" i="1"/>
  <c r="T110232" i="1"/>
  <c r="I110233" i="1"/>
  <c r="Q110232" i="1"/>
  <c r="N110233" i="1"/>
  <c r="V110232" i="1"/>
  <c r="P110232" i="1" l="1"/>
  <c r="N110234" i="1"/>
  <c r="V110233" i="1"/>
  <c r="I110234" i="1"/>
  <c r="Q110233" i="1"/>
  <c r="L110234" i="1"/>
  <c r="T110233" i="1"/>
  <c r="K110236" i="1"/>
  <c r="S110235" i="1"/>
  <c r="M110234" i="1"/>
  <c r="U110233" i="1"/>
  <c r="J110235" i="1"/>
  <c r="R110234" i="1"/>
  <c r="P110233" i="1" l="1"/>
  <c r="J110236" i="1"/>
  <c r="R110235" i="1"/>
  <c r="M110235" i="1"/>
  <c r="U110234" i="1"/>
  <c r="K110237" i="1"/>
  <c r="S110236" i="1"/>
  <c r="L110235" i="1"/>
  <c r="T110234" i="1"/>
  <c r="I110235" i="1"/>
  <c r="Q110234" i="1"/>
  <c r="N110235" i="1"/>
  <c r="V110234" i="1"/>
  <c r="P110234" i="1" l="1"/>
  <c r="N110236" i="1"/>
  <c r="V110235" i="1"/>
  <c r="I110236" i="1"/>
  <c r="Q110235" i="1"/>
  <c r="L110236" i="1"/>
  <c r="T110235" i="1"/>
  <c r="K110238" i="1"/>
  <c r="S110237" i="1"/>
  <c r="M110236" i="1"/>
  <c r="U110235" i="1"/>
  <c r="J110237" i="1"/>
  <c r="R110236" i="1"/>
  <c r="P110235" i="1" l="1"/>
  <c r="J110238" i="1"/>
  <c r="R110237" i="1"/>
  <c r="M110237" i="1"/>
  <c r="U110236" i="1"/>
  <c r="K110239" i="1"/>
  <c r="S110238" i="1"/>
  <c r="L110237" i="1"/>
  <c r="T110236" i="1"/>
  <c r="I110237" i="1"/>
  <c r="Q110236" i="1"/>
  <c r="N110237" i="1"/>
  <c r="V110236" i="1"/>
  <c r="P110236" i="1" l="1"/>
  <c r="N110238" i="1"/>
  <c r="V110237" i="1"/>
  <c r="I110238" i="1"/>
  <c r="Q110237" i="1"/>
  <c r="L110238" i="1"/>
  <c r="T110237" i="1"/>
  <c r="K110240" i="1"/>
  <c r="S110239" i="1"/>
  <c r="M110238" i="1"/>
  <c r="U110237" i="1"/>
  <c r="J110239" i="1"/>
  <c r="R110238" i="1"/>
  <c r="P110237" i="1" l="1"/>
  <c r="J110240" i="1"/>
  <c r="R110239" i="1"/>
  <c r="M110239" i="1"/>
  <c r="U110238" i="1"/>
  <c r="K110241" i="1"/>
  <c r="S110240" i="1"/>
  <c r="L110239" i="1"/>
  <c r="T110238" i="1"/>
  <c r="I110239" i="1"/>
  <c r="Q110238" i="1"/>
  <c r="P110238" i="1" s="1"/>
  <c r="N110239" i="1"/>
  <c r="V110238" i="1"/>
  <c r="N110240" i="1" l="1"/>
  <c r="V110239" i="1"/>
  <c r="I110240" i="1"/>
  <c r="Q110239" i="1"/>
  <c r="L110240" i="1"/>
  <c r="T110239" i="1"/>
  <c r="K110242" i="1"/>
  <c r="S110241" i="1"/>
  <c r="M110240" i="1"/>
  <c r="U110239" i="1"/>
  <c r="J110241" i="1"/>
  <c r="R110240" i="1"/>
  <c r="P110239" i="1" l="1"/>
  <c r="J110242" i="1"/>
  <c r="R110241" i="1"/>
  <c r="M110241" i="1"/>
  <c r="U110240" i="1"/>
  <c r="K110243" i="1"/>
  <c r="S110242" i="1"/>
  <c r="L110241" i="1"/>
  <c r="T110240" i="1"/>
  <c r="I110241" i="1"/>
  <c r="Q110240" i="1"/>
  <c r="P110240" i="1" s="1"/>
  <c r="N110241" i="1"/>
  <c r="V110240" i="1"/>
  <c r="N110242" i="1" l="1"/>
  <c r="V110241" i="1"/>
  <c r="I110242" i="1"/>
  <c r="Q110241" i="1"/>
  <c r="P110241" i="1" s="1"/>
  <c r="L110242" i="1"/>
  <c r="T110241" i="1"/>
  <c r="K110244" i="1"/>
  <c r="S110243" i="1"/>
  <c r="M110242" i="1"/>
  <c r="U110241" i="1"/>
  <c r="J110243" i="1"/>
  <c r="R110242" i="1"/>
  <c r="J110244" i="1" l="1"/>
  <c r="R110243" i="1"/>
  <c r="M110243" i="1"/>
  <c r="U110242" i="1"/>
  <c r="K110245" i="1"/>
  <c r="S110244" i="1"/>
  <c r="L110243" i="1"/>
  <c r="T110242" i="1"/>
  <c r="I110243" i="1"/>
  <c r="Q110242" i="1"/>
  <c r="N110243" i="1"/>
  <c r="V110242" i="1"/>
  <c r="P110242" i="1" l="1"/>
  <c r="N110244" i="1"/>
  <c r="V110243" i="1"/>
  <c r="I110244" i="1"/>
  <c r="Q110243" i="1"/>
  <c r="L110244" i="1"/>
  <c r="T110243" i="1"/>
  <c r="K110246" i="1"/>
  <c r="S110245" i="1"/>
  <c r="M110244" i="1"/>
  <c r="U110243" i="1"/>
  <c r="J110245" i="1"/>
  <c r="R110244" i="1"/>
  <c r="P110243" i="1" l="1"/>
  <c r="J110246" i="1"/>
  <c r="R110245" i="1"/>
  <c r="M110245" i="1"/>
  <c r="U110244" i="1"/>
  <c r="K110247" i="1"/>
  <c r="S110246" i="1"/>
  <c r="L110245" i="1"/>
  <c r="T110244" i="1"/>
  <c r="I110245" i="1"/>
  <c r="Q110244" i="1"/>
  <c r="N110245" i="1"/>
  <c r="V110244" i="1"/>
  <c r="P110244" i="1" l="1"/>
  <c r="N110246" i="1"/>
  <c r="V110245" i="1"/>
  <c r="I110246" i="1"/>
  <c r="Q110245" i="1"/>
  <c r="L110246" i="1"/>
  <c r="T110245" i="1"/>
  <c r="K110248" i="1"/>
  <c r="S110247" i="1"/>
  <c r="M110246" i="1"/>
  <c r="U110245" i="1"/>
  <c r="J110247" i="1"/>
  <c r="R110246" i="1"/>
  <c r="P110245" i="1" l="1"/>
  <c r="J110248" i="1"/>
  <c r="R110247" i="1"/>
  <c r="M110247" i="1"/>
  <c r="U110246" i="1"/>
  <c r="K110249" i="1"/>
  <c r="S110248" i="1"/>
  <c r="L110247" i="1"/>
  <c r="T110246" i="1"/>
  <c r="I110247" i="1"/>
  <c r="Q110246" i="1"/>
  <c r="N110247" i="1"/>
  <c r="V110246" i="1"/>
  <c r="P110246" i="1" l="1"/>
  <c r="N110248" i="1"/>
  <c r="V110247" i="1"/>
  <c r="I110248" i="1"/>
  <c r="Q110247" i="1"/>
  <c r="L110248" i="1"/>
  <c r="T110247" i="1"/>
  <c r="K110250" i="1"/>
  <c r="S110249" i="1"/>
  <c r="M110248" i="1"/>
  <c r="U110247" i="1"/>
  <c r="J110249" i="1"/>
  <c r="R110248" i="1"/>
  <c r="P110247" i="1" l="1"/>
  <c r="J110250" i="1"/>
  <c r="R110249" i="1"/>
  <c r="M110249" i="1"/>
  <c r="U110248" i="1"/>
  <c r="K110251" i="1"/>
  <c r="S110250" i="1"/>
  <c r="L110249" i="1"/>
  <c r="T110248" i="1"/>
  <c r="I110249" i="1"/>
  <c r="Q110248" i="1"/>
  <c r="N110249" i="1"/>
  <c r="V110248" i="1"/>
  <c r="P110248" i="1" l="1"/>
  <c r="N110250" i="1"/>
  <c r="V110249" i="1"/>
  <c r="I110250" i="1"/>
  <c r="Q110249" i="1"/>
  <c r="L110250" i="1"/>
  <c r="T110249" i="1"/>
  <c r="K110252" i="1"/>
  <c r="S110251" i="1"/>
  <c r="M110250" i="1"/>
  <c r="U110249" i="1"/>
  <c r="J110251" i="1"/>
  <c r="R110250" i="1"/>
  <c r="P110249" i="1" l="1"/>
  <c r="J110252" i="1"/>
  <c r="R110251" i="1"/>
  <c r="M110251" i="1"/>
  <c r="U110250" i="1"/>
  <c r="K110253" i="1"/>
  <c r="S110252" i="1"/>
  <c r="L110251" i="1"/>
  <c r="T110250" i="1"/>
  <c r="I110251" i="1"/>
  <c r="Q110250" i="1"/>
  <c r="N110251" i="1"/>
  <c r="V110250" i="1"/>
  <c r="P110250" i="1" l="1"/>
  <c r="N110252" i="1"/>
  <c r="V110251" i="1"/>
  <c r="I110252" i="1"/>
  <c r="Q110251" i="1"/>
  <c r="L110252" i="1"/>
  <c r="T110251" i="1"/>
  <c r="K110254" i="1"/>
  <c r="S110253" i="1"/>
  <c r="M110252" i="1"/>
  <c r="U110251" i="1"/>
  <c r="J110253" i="1"/>
  <c r="R110252" i="1"/>
  <c r="P110251" i="1" l="1"/>
  <c r="J110254" i="1"/>
  <c r="R110253" i="1"/>
  <c r="M110253" i="1"/>
  <c r="U110252" i="1"/>
  <c r="K110255" i="1"/>
  <c r="S110254" i="1"/>
  <c r="L110253" i="1"/>
  <c r="T110252" i="1"/>
  <c r="I110253" i="1"/>
  <c r="Q110252" i="1"/>
  <c r="P110252" i="1" s="1"/>
  <c r="N110253" i="1"/>
  <c r="V110252" i="1"/>
  <c r="N110254" i="1" l="1"/>
  <c r="V110253" i="1"/>
  <c r="I110254" i="1"/>
  <c r="Q110253" i="1"/>
  <c r="L110254" i="1"/>
  <c r="T110253" i="1"/>
  <c r="K110256" i="1"/>
  <c r="S110255" i="1"/>
  <c r="M110254" i="1"/>
  <c r="U110253" i="1"/>
  <c r="J110255" i="1"/>
  <c r="R110254" i="1"/>
  <c r="P110253" i="1" l="1"/>
  <c r="J110256" i="1"/>
  <c r="R110255" i="1"/>
  <c r="M110255" i="1"/>
  <c r="U110254" i="1"/>
  <c r="K110257" i="1"/>
  <c r="S110256" i="1"/>
  <c r="L110255" i="1"/>
  <c r="T110254" i="1"/>
  <c r="I110255" i="1"/>
  <c r="Q110254" i="1"/>
  <c r="N110255" i="1"/>
  <c r="V110254" i="1"/>
  <c r="P110254" i="1" l="1"/>
  <c r="N110256" i="1"/>
  <c r="V110255" i="1"/>
  <c r="I110256" i="1"/>
  <c r="Q110255" i="1"/>
  <c r="L110256" i="1"/>
  <c r="T110255" i="1"/>
  <c r="K110258" i="1"/>
  <c r="S110257" i="1"/>
  <c r="M110256" i="1"/>
  <c r="U110255" i="1"/>
  <c r="J110257" i="1"/>
  <c r="R110256" i="1"/>
  <c r="P110255" i="1" l="1"/>
  <c r="J110258" i="1"/>
  <c r="R110257" i="1"/>
  <c r="M110257" i="1"/>
  <c r="U110256" i="1"/>
  <c r="K110259" i="1"/>
  <c r="S110258" i="1"/>
  <c r="L110257" i="1"/>
  <c r="T110256" i="1"/>
  <c r="I110257" i="1"/>
  <c r="Q110256" i="1"/>
  <c r="P110256" i="1" s="1"/>
  <c r="N110257" i="1"/>
  <c r="V110256" i="1"/>
  <c r="N110258" i="1" l="1"/>
  <c r="V110257" i="1"/>
  <c r="I110258" i="1"/>
  <c r="Q110257" i="1"/>
  <c r="P110257" i="1" s="1"/>
  <c r="L110258" i="1"/>
  <c r="T110257" i="1"/>
  <c r="K110260" i="1"/>
  <c r="S110259" i="1"/>
  <c r="M110258" i="1"/>
  <c r="U110257" i="1"/>
  <c r="J110259" i="1"/>
  <c r="R110258" i="1"/>
  <c r="J110260" i="1" l="1"/>
  <c r="R110259" i="1"/>
  <c r="M110259" i="1"/>
  <c r="U110258" i="1"/>
  <c r="K110261" i="1"/>
  <c r="S110260" i="1"/>
  <c r="L110259" i="1"/>
  <c r="T110258" i="1"/>
  <c r="I110259" i="1"/>
  <c r="Q110258" i="1"/>
  <c r="N110259" i="1"/>
  <c r="V110258" i="1"/>
  <c r="P110258" i="1" l="1"/>
  <c r="N110260" i="1"/>
  <c r="V110259" i="1"/>
  <c r="I110260" i="1"/>
  <c r="Q110259" i="1"/>
  <c r="L110260" i="1"/>
  <c r="T110259" i="1"/>
  <c r="K110262" i="1"/>
  <c r="S110261" i="1"/>
  <c r="M110260" i="1"/>
  <c r="U110259" i="1"/>
  <c r="J110261" i="1"/>
  <c r="R110260" i="1"/>
  <c r="P110259" i="1" l="1"/>
  <c r="J110262" i="1"/>
  <c r="R110261" i="1"/>
  <c r="M110261" i="1"/>
  <c r="U110260" i="1"/>
  <c r="K110263" i="1"/>
  <c r="S110262" i="1"/>
  <c r="L110261" i="1"/>
  <c r="T110260" i="1"/>
  <c r="I110261" i="1"/>
  <c r="Q110260" i="1"/>
  <c r="N110261" i="1"/>
  <c r="V110260" i="1"/>
  <c r="P110260" i="1" l="1"/>
  <c r="N110262" i="1"/>
  <c r="V110261" i="1"/>
  <c r="I110262" i="1"/>
  <c r="Q110261" i="1"/>
  <c r="L110262" i="1"/>
  <c r="T110261" i="1"/>
  <c r="K110264" i="1"/>
  <c r="S110263" i="1"/>
  <c r="M110262" i="1"/>
  <c r="U110261" i="1"/>
  <c r="J110263" i="1"/>
  <c r="R110262" i="1"/>
  <c r="P110261" i="1" l="1"/>
  <c r="J110264" i="1"/>
  <c r="R110263" i="1"/>
  <c r="M110263" i="1"/>
  <c r="U110262" i="1"/>
  <c r="K110265" i="1"/>
  <c r="S110264" i="1"/>
  <c r="L110263" i="1"/>
  <c r="T110262" i="1"/>
  <c r="I110263" i="1"/>
  <c r="Q110262" i="1"/>
  <c r="N110263" i="1"/>
  <c r="V110262" i="1"/>
  <c r="P110262" i="1" l="1"/>
  <c r="N110264" i="1"/>
  <c r="V110263" i="1"/>
  <c r="I110264" i="1"/>
  <c r="Q110263" i="1"/>
  <c r="L110264" i="1"/>
  <c r="T110263" i="1"/>
  <c r="K110266" i="1"/>
  <c r="S110265" i="1"/>
  <c r="M110264" i="1"/>
  <c r="U110263" i="1"/>
  <c r="J110265" i="1"/>
  <c r="R110264" i="1"/>
  <c r="P110263" i="1" l="1"/>
  <c r="J110266" i="1"/>
  <c r="R110265" i="1"/>
  <c r="M110265" i="1"/>
  <c r="U110264" i="1"/>
  <c r="K110267" i="1"/>
  <c r="S110266" i="1"/>
  <c r="L110265" i="1"/>
  <c r="T110264" i="1"/>
  <c r="I110265" i="1"/>
  <c r="Q110264" i="1"/>
  <c r="N110265" i="1"/>
  <c r="V110264" i="1"/>
  <c r="P110264" i="1" l="1"/>
  <c r="N110266" i="1"/>
  <c r="V110265" i="1"/>
  <c r="I110266" i="1"/>
  <c r="Q110265" i="1"/>
  <c r="L110266" i="1"/>
  <c r="T110265" i="1"/>
  <c r="K110268" i="1"/>
  <c r="S110267" i="1"/>
  <c r="M110266" i="1"/>
  <c r="U110265" i="1"/>
  <c r="J110267" i="1"/>
  <c r="R110266" i="1"/>
  <c r="P110265" i="1" l="1"/>
  <c r="J110268" i="1"/>
  <c r="R110267" i="1"/>
  <c r="M110267" i="1"/>
  <c r="U110266" i="1"/>
  <c r="K110269" i="1"/>
  <c r="S110268" i="1"/>
  <c r="L110267" i="1"/>
  <c r="T110266" i="1"/>
  <c r="I110267" i="1"/>
  <c r="Q110266" i="1"/>
  <c r="P110266" i="1" s="1"/>
  <c r="N110267" i="1"/>
  <c r="V110266" i="1"/>
  <c r="N110268" i="1" l="1"/>
  <c r="V110267" i="1"/>
  <c r="I110268" i="1"/>
  <c r="Q110267" i="1"/>
  <c r="L110268" i="1"/>
  <c r="T110267" i="1"/>
  <c r="K110270" i="1"/>
  <c r="S110269" i="1"/>
  <c r="M110268" i="1"/>
  <c r="U110267" i="1"/>
  <c r="J110269" i="1"/>
  <c r="R110268" i="1"/>
  <c r="P110267" i="1" l="1"/>
  <c r="J110270" i="1"/>
  <c r="R110269" i="1"/>
  <c r="M110269" i="1"/>
  <c r="U110268" i="1"/>
  <c r="K110271" i="1"/>
  <c r="S110270" i="1"/>
  <c r="L110269" i="1"/>
  <c r="T110268" i="1"/>
  <c r="I110269" i="1"/>
  <c r="Q110268" i="1"/>
  <c r="N110269" i="1"/>
  <c r="V110268" i="1"/>
  <c r="P110268" i="1" l="1"/>
  <c r="N110270" i="1"/>
  <c r="V110269" i="1"/>
  <c r="I110270" i="1"/>
  <c r="Q110269" i="1"/>
  <c r="L110270" i="1"/>
  <c r="T110269" i="1"/>
  <c r="K110272" i="1"/>
  <c r="S110271" i="1"/>
  <c r="M110270" i="1"/>
  <c r="U110269" i="1"/>
  <c r="J110271" i="1"/>
  <c r="R110270" i="1"/>
  <c r="P110269" i="1" l="1"/>
  <c r="J110272" i="1"/>
  <c r="R110271" i="1"/>
  <c r="M110271" i="1"/>
  <c r="U110270" i="1"/>
  <c r="K110273" i="1"/>
  <c r="S110272" i="1"/>
  <c r="L110271" i="1"/>
  <c r="T110270" i="1"/>
  <c r="I110271" i="1"/>
  <c r="Q110270" i="1"/>
  <c r="P110270" i="1" s="1"/>
  <c r="N110271" i="1"/>
  <c r="V110270" i="1"/>
  <c r="N110272" i="1" l="1"/>
  <c r="V110271" i="1"/>
  <c r="I110272" i="1"/>
  <c r="Q110271" i="1"/>
  <c r="L110272" i="1"/>
  <c r="T110271" i="1"/>
  <c r="K110274" i="1"/>
  <c r="S110273" i="1"/>
  <c r="M110272" i="1"/>
  <c r="U110271" i="1"/>
  <c r="J110273" i="1"/>
  <c r="R110272" i="1"/>
  <c r="P110271" i="1" l="1"/>
  <c r="J110274" i="1"/>
  <c r="R110273" i="1"/>
  <c r="M110273" i="1"/>
  <c r="U110272" i="1"/>
  <c r="K110275" i="1"/>
  <c r="S110274" i="1"/>
  <c r="L110273" i="1"/>
  <c r="T110272" i="1"/>
  <c r="I110273" i="1"/>
  <c r="Q110272" i="1"/>
  <c r="P110272" i="1" s="1"/>
  <c r="N110273" i="1"/>
  <c r="V110272" i="1"/>
  <c r="N110274" i="1" l="1"/>
  <c r="V110273" i="1"/>
  <c r="I110274" i="1"/>
  <c r="Q110273" i="1"/>
  <c r="P110273" i="1" s="1"/>
  <c r="L110274" i="1"/>
  <c r="T110273" i="1"/>
  <c r="K110276" i="1"/>
  <c r="S110275" i="1"/>
  <c r="M110274" i="1"/>
  <c r="U110273" i="1"/>
  <c r="J110275" i="1"/>
  <c r="R110274" i="1"/>
  <c r="J110276" i="1" l="1"/>
  <c r="R110275" i="1"/>
  <c r="M110275" i="1"/>
  <c r="U110274" i="1"/>
  <c r="K110277" i="1"/>
  <c r="S110276" i="1"/>
  <c r="L110275" i="1"/>
  <c r="T110274" i="1"/>
  <c r="I110275" i="1"/>
  <c r="Q110274" i="1"/>
  <c r="N110275" i="1"/>
  <c r="V110274" i="1"/>
  <c r="P110274" i="1" l="1"/>
  <c r="N110276" i="1"/>
  <c r="V110275" i="1"/>
  <c r="I110276" i="1"/>
  <c r="Q110275" i="1"/>
  <c r="L110276" i="1"/>
  <c r="T110275" i="1"/>
  <c r="K110278" i="1"/>
  <c r="S110277" i="1"/>
  <c r="M110276" i="1"/>
  <c r="U110275" i="1"/>
  <c r="J110277" i="1"/>
  <c r="R110276" i="1"/>
  <c r="P110275" i="1" l="1"/>
  <c r="J110278" i="1"/>
  <c r="R110277" i="1"/>
  <c r="M110277" i="1"/>
  <c r="U110276" i="1"/>
  <c r="K110279" i="1"/>
  <c r="S110278" i="1"/>
  <c r="L110277" i="1"/>
  <c r="T110276" i="1"/>
  <c r="I110277" i="1"/>
  <c r="Q110276" i="1"/>
  <c r="N110277" i="1"/>
  <c r="V110276" i="1"/>
  <c r="P110276" i="1" l="1"/>
  <c r="N110278" i="1"/>
  <c r="V110277" i="1"/>
  <c r="I110278" i="1"/>
  <c r="Q110277" i="1"/>
  <c r="L110278" i="1"/>
  <c r="T110277" i="1"/>
  <c r="K110280" i="1"/>
  <c r="S110279" i="1"/>
  <c r="M110278" i="1"/>
  <c r="U110277" i="1"/>
  <c r="J110279" i="1"/>
  <c r="R110278" i="1"/>
  <c r="P110277" i="1" l="1"/>
  <c r="J110280" i="1"/>
  <c r="R110279" i="1"/>
  <c r="M110279" i="1"/>
  <c r="U110278" i="1"/>
  <c r="K110281" i="1"/>
  <c r="S110280" i="1"/>
  <c r="L110279" i="1"/>
  <c r="T110278" i="1"/>
  <c r="I110279" i="1"/>
  <c r="Q110278" i="1"/>
  <c r="N110279" i="1"/>
  <c r="V110278" i="1"/>
  <c r="P110278" i="1" l="1"/>
  <c r="N110280" i="1"/>
  <c r="V110279" i="1"/>
  <c r="I110280" i="1"/>
  <c r="Q110279" i="1"/>
  <c r="L110280" i="1"/>
  <c r="T110279" i="1"/>
  <c r="K110282" i="1"/>
  <c r="S110281" i="1"/>
  <c r="M110280" i="1"/>
  <c r="U110279" i="1"/>
  <c r="J110281" i="1"/>
  <c r="R110280" i="1"/>
  <c r="P110279" i="1" l="1"/>
  <c r="J110282" i="1"/>
  <c r="R110281" i="1"/>
  <c r="M110281" i="1"/>
  <c r="U110280" i="1"/>
  <c r="K110283" i="1"/>
  <c r="S110282" i="1"/>
  <c r="L110281" i="1"/>
  <c r="T110280" i="1"/>
  <c r="I110281" i="1"/>
  <c r="Q110280" i="1"/>
  <c r="N110281" i="1"/>
  <c r="V110280" i="1"/>
  <c r="P110280" i="1" l="1"/>
  <c r="N110282" i="1"/>
  <c r="V110281" i="1"/>
  <c r="I110282" i="1"/>
  <c r="Q110281" i="1"/>
  <c r="L110282" i="1"/>
  <c r="T110281" i="1"/>
  <c r="K110284" i="1"/>
  <c r="S110283" i="1"/>
  <c r="M110282" i="1"/>
  <c r="U110281" i="1"/>
  <c r="J110283" i="1"/>
  <c r="R110282" i="1"/>
  <c r="P110281" i="1" l="1"/>
  <c r="J110284" i="1"/>
  <c r="R110283" i="1"/>
  <c r="M110283" i="1"/>
  <c r="U110282" i="1"/>
  <c r="K110285" i="1"/>
  <c r="S110284" i="1"/>
  <c r="L110283" i="1"/>
  <c r="T110282" i="1"/>
  <c r="I110283" i="1"/>
  <c r="Q110282" i="1"/>
  <c r="N110283" i="1"/>
  <c r="V110282" i="1"/>
  <c r="P110282" i="1" l="1"/>
  <c r="N110284" i="1"/>
  <c r="V110283" i="1"/>
  <c r="I110284" i="1"/>
  <c r="Q110283" i="1"/>
  <c r="L110284" i="1"/>
  <c r="T110283" i="1"/>
  <c r="K110286" i="1"/>
  <c r="S110285" i="1"/>
  <c r="M110284" i="1"/>
  <c r="U110283" i="1"/>
  <c r="J110285" i="1"/>
  <c r="R110284" i="1"/>
  <c r="P110283" i="1" l="1"/>
  <c r="J110286" i="1"/>
  <c r="R110285" i="1"/>
  <c r="M110285" i="1"/>
  <c r="U110284" i="1"/>
  <c r="K110287" i="1"/>
  <c r="S110286" i="1"/>
  <c r="L110285" i="1"/>
  <c r="T110284" i="1"/>
  <c r="I110285" i="1"/>
  <c r="Q110284" i="1"/>
  <c r="N110285" i="1"/>
  <c r="V110284" i="1"/>
  <c r="P110284" i="1" l="1"/>
  <c r="N110286" i="1"/>
  <c r="V110285" i="1"/>
  <c r="I110286" i="1"/>
  <c r="Q110285" i="1"/>
  <c r="L110286" i="1"/>
  <c r="T110285" i="1"/>
  <c r="K110288" i="1"/>
  <c r="S110287" i="1"/>
  <c r="M110286" i="1"/>
  <c r="U110285" i="1"/>
  <c r="J110287" i="1"/>
  <c r="R110286" i="1"/>
  <c r="P110285" i="1" l="1"/>
  <c r="J110288" i="1"/>
  <c r="R110287" i="1"/>
  <c r="M110287" i="1"/>
  <c r="U110286" i="1"/>
  <c r="K110289" i="1"/>
  <c r="S110288" i="1"/>
  <c r="L110287" i="1"/>
  <c r="T110286" i="1"/>
  <c r="I110287" i="1"/>
  <c r="Q110286" i="1"/>
  <c r="N110287" i="1"/>
  <c r="V110286" i="1"/>
  <c r="P110286" i="1" l="1"/>
  <c r="N110288" i="1"/>
  <c r="V110287" i="1"/>
  <c r="I110288" i="1"/>
  <c r="Q110287" i="1"/>
  <c r="L110288" i="1"/>
  <c r="T110287" i="1"/>
  <c r="K110290" i="1"/>
  <c r="S110289" i="1"/>
  <c r="M110288" i="1"/>
  <c r="U110287" i="1"/>
  <c r="J110289" i="1"/>
  <c r="R110288" i="1"/>
  <c r="P110287" i="1" l="1"/>
  <c r="J110290" i="1"/>
  <c r="R110289" i="1"/>
  <c r="M110289" i="1"/>
  <c r="U110288" i="1"/>
  <c r="K110291" i="1"/>
  <c r="S110290" i="1"/>
  <c r="L110289" i="1"/>
  <c r="T110288" i="1"/>
  <c r="I110289" i="1"/>
  <c r="Q110288" i="1"/>
  <c r="N110289" i="1"/>
  <c r="V110288" i="1"/>
  <c r="P110288" i="1" l="1"/>
  <c r="N110290" i="1"/>
  <c r="V110289" i="1"/>
  <c r="I110290" i="1"/>
  <c r="Q110289" i="1"/>
  <c r="P110289" i="1" s="1"/>
  <c r="L110290" i="1"/>
  <c r="T110289" i="1"/>
  <c r="K110292" i="1"/>
  <c r="S110291" i="1"/>
  <c r="M110290" i="1"/>
  <c r="U110289" i="1"/>
  <c r="J110291" i="1"/>
  <c r="R110290" i="1"/>
  <c r="J110292" i="1" l="1"/>
  <c r="R110291" i="1"/>
  <c r="M110291" i="1"/>
  <c r="U110290" i="1"/>
  <c r="K110293" i="1"/>
  <c r="S110292" i="1"/>
  <c r="L110291" i="1"/>
  <c r="T110290" i="1"/>
  <c r="I110291" i="1"/>
  <c r="Q110290" i="1"/>
  <c r="N110291" i="1"/>
  <c r="V110290" i="1"/>
  <c r="P110290" i="1" l="1"/>
  <c r="N110292" i="1"/>
  <c r="V110291" i="1"/>
  <c r="I110292" i="1"/>
  <c r="Q110291" i="1"/>
  <c r="L110292" i="1"/>
  <c r="T110291" i="1"/>
  <c r="K110294" i="1"/>
  <c r="S110293" i="1"/>
  <c r="M110292" i="1"/>
  <c r="U110291" i="1"/>
  <c r="J110293" i="1"/>
  <c r="R110292" i="1"/>
  <c r="P110291" i="1" l="1"/>
  <c r="J110294" i="1"/>
  <c r="R110293" i="1"/>
  <c r="M110293" i="1"/>
  <c r="U110292" i="1"/>
  <c r="K110295" i="1"/>
  <c r="S110294" i="1"/>
  <c r="L110293" i="1"/>
  <c r="T110292" i="1"/>
  <c r="I110293" i="1"/>
  <c r="Q110292" i="1"/>
  <c r="N110293" i="1"/>
  <c r="V110292" i="1"/>
  <c r="P110292" i="1" l="1"/>
  <c r="N110294" i="1"/>
  <c r="V110293" i="1"/>
  <c r="I110294" i="1"/>
  <c r="Q110293" i="1"/>
  <c r="L110294" i="1"/>
  <c r="T110293" i="1"/>
  <c r="K110296" i="1"/>
  <c r="S110295" i="1"/>
  <c r="M110294" i="1"/>
  <c r="U110293" i="1"/>
  <c r="J110295" i="1"/>
  <c r="R110294" i="1"/>
  <c r="P110293" i="1" l="1"/>
  <c r="J110296" i="1"/>
  <c r="R110295" i="1"/>
  <c r="M110295" i="1"/>
  <c r="U110294" i="1"/>
  <c r="K110297" i="1"/>
  <c r="S110296" i="1"/>
  <c r="L110295" i="1"/>
  <c r="T110294" i="1"/>
  <c r="I110295" i="1"/>
  <c r="Q110294" i="1"/>
  <c r="N110295" i="1"/>
  <c r="V110294" i="1"/>
  <c r="P110294" i="1" l="1"/>
  <c r="N110296" i="1"/>
  <c r="V110295" i="1"/>
  <c r="I110296" i="1"/>
  <c r="Q110295" i="1"/>
  <c r="L110296" i="1"/>
  <c r="T110295" i="1"/>
  <c r="K110298" i="1"/>
  <c r="S110297" i="1"/>
  <c r="M110296" i="1"/>
  <c r="U110295" i="1"/>
  <c r="J110297" i="1"/>
  <c r="R110296" i="1"/>
  <c r="P110295" i="1" l="1"/>
  <c r="J110298" i="1"/>
  <c r="R110297" i="1"/>
  <c r="M110297" i="1"/>
  <c r="U110296" i="1"/>
  <c r="K110299" i="1"/>
  <c r="S110298" i="1"/>
  <c r="L110297" i="1"/>
  <c r="T110296" i="1"/>
  <c r="I110297" i="1"/>
  <c r="Q110296" i="1"/>
  <c r="P110296" i="1" s="1"/>
  <c r="N110297" i="1"/>
  <c r="V110296" i="1"/>
  <c r="N110298" i="1" l="1"/>
  <c r="V110297" i="1"/>
  <c r="I110298" i="1"/>
  <c r="Q110297" i="1"/>
  <c r="L110298" i="1"/>
  <c r="T110297" i="1"/>
  <c r="K110300" i="1"/>
  <c r="S110299" i="1"/>
  <c r="M110298" i="1"/>
  <c r="U110297" i="1"/>
  <c r="J110299" i="1"/>
  <c r="R110298" i="1"/>
  <c r="P110297" i="1" l="1"/>
  <c r="J110300" i="1"/>
  <c r="R110299" i="1"/>
  <c r="M110299" i="1"/>
  <c r="U110298" i="1"/>
  <c r="K110301" i="1"/>
  <c r="S110300" i="1"/>
  <c r="L110299" i="1"/>
  <c r="T110298" i="1"/>
  <c r="I110299" i="1"/>
  <c r="Q110298" i="1"/>
  <c r="N110299" i="1"/>
  <c r="V110298" i="1"/>
  <c r="P110298" i="1" l="1"/>
  <c r="N110300" i="1"/>
  <c r="V110299" i="1"/>
  <c r="I110300" i="1"/>
  <c r="Q110299" i="1"/>
  <c r="L110300" i="1"/>
  <c r="T110299" i="1"/>
  <c r="K110302" i="1"/>
  <c r="S110301" i="1"/>
  <c r="M110300" i="1"/>
  <c r="U110299" i="1"/>
  <c r="J110301" i="1"/>
  <c r="R110300" i="1"/>
  <c r="P110299" i="1" l="1"/>
  <c r="J110302" i="1"/>
  <c r="R110301" i="1"/>
  <c r="M110301" i="1"/>
  <c r="U110300" i="1"/>
  <c r="K110303" i="1"/>
  <c r="S110302" i="1"/>
  <c r="L110301" i="1"/>
  <c r="T110300" i="1"/>
  <c r="I110301" i="1"/>
  <c r="Q110300" i="1"/>
  <c r="N110301" i="1"/>
  <c r="V110300" i="1"/>
  <c r="P110300" i="1" l="1"/>
  <c r="N110302" i="1"/>
  <c r="V110301" i="1"/>
  <c r="I110302" i="1"/>
  <c r="Q110301" i="1"/>
  <c r="L110302" i="1"/>
  <c r="T110301" i="1"/>
  <c r="K110304" i="1"/>
  <c r="S110303" i="1"/>
  <c r="M110302" i="1"/>
  <c r="U110301" i="1"/>
  <c r="J110303" i="1"/>
  <c r="R110302" i="1"/>
  <c r="P110301" i="1" l="1"/>
  <c r="J110304" i="1"/>
  <c r="R110303" i="1"/>
  <c r="M110303" i="1"/>
  <c r="U110302" i="1"/>
  <c r="K110305" i="1"/>
  <c r="S110304" i="1"/>
  <c r="L110303" i="1"/>
  <c r="T110302" i="1"/>
  <c r="I110303" i="1"/>
  <c r="Q110302" i="1"/>
  <c r="N110303" i="1"/>
  <c r="V110302" i="1"/>
  <c r="P110302" i="1" l="1"/>
  <c r="N110304" i="1"/>
  <c r="V110303" i="1"/>
  <c r="I110304" i="1"/>
  <c r="Q110303" i="1"/>
  <c r="L110304" i="1"/>
  <c r="T110303" i="1"/>
  <c r="K110306" i="1"/>
  <c r="S110305" i="1"/>
  <c r="M110304" i="1"/>
  <c r="U110303" i="1"/>
  <c r="J110305" i="1"/>
  <c r="R110304" i="1"/>
  <c r="P110303" i="1" l="1"/>
  <c r="J110306" i="1"/>
  <c r="R110305" i="1"/>
  <c r="M110305" i="1"/>
  <c r="U110304" i="1"/>
  <c r="K110307" i="1"/>
  <c r="S110306" i="1"/>
  <c r="L110305" i="1"/>
  <c r="T110304" i="1"/>
  <c r="I110305" i="1"/>
  <c r="Q110304" i="1"/>
  <c r="N110305" i="1"/>
  <c r="V110304" i="1"/>
  <c r="P110304" i="1" l="1"/>
  <c r="N110306" i="1"/>
  <c r="V110305" i="1"/>
  <c r="I110306" i="1"/>
  <c r="Q110305" i="1"/>
  <c r="P110305" i="1" s="1"/>
  <c r="L110306" i="1"/>
  <c r="T110305" i="1"/>
  <c r="K110308" i="1"/>
  <c r="S110307" i="1"/>
  <c r="M110306" i="1"/>
  <c r="U110305" i="1"/>
  <c r="J110307" i="1"/>
  <c r="R110306" i="1"/>
  <c r="J110308" i="1" l="1"/>
  <c r="R110307" i="1"/>
  <c r="M110307" i="1"/>
  <c r="U110306" i="1"/>
  <c r="K110309" i="1"/>
  <c r="S110308" i="1"/>
  <c r="L110307" i="1"/>
  <c r="T110306" i="1"/>
  <c r="I110307" i="1"/>
  <c r="Q110306" i="1"/>
  <c r="N110307" i="1"/>
  <c r="V110306" i="1"/>
  <c r="P110306" i="1" l="1"/>
  <c r="N110308" i="1"/>
  <c r="V110307" i="1"/>
  <c r="I110308" i="1"/>
  <c r="Q110307" i="1"/>
  <c r="L110308" i="1"/>
  <c r="T110307" i="1"/>
  <c r="K110310" i="1"/>
  <c r="S110309" i="1"/>
  <c r="M110308" i="1"/>
  <c r="U110307" i="1"/>
  <c r="J110309" i="1"/>
  <c r="R110308" i="1"/>
  <c r="P110307" i="1" l="1"/>
  <c r="J110310" i="1"/>
  <c r="R110309" i="1"/>
  <c r="M110309" i="1"/>
  <c r="U110308" i="1"/>
  <c r="K110311" i="1"/>
  <c r="S110310" i="1"/>
  <c r="L110309" i="1"/>
  <c r="T110308" i="1"/>
  <c r="I110309" i="1"/>
  <c r="Q110308" i="1"/>
  <c r="P110308" i="1" s="1"/>
  <c r="N110309" i="1"/>
  <c r="V110308" i="1"/>
  <c r="N110310" i="1" l="1"/>
  <c r="V110309" i="1"/>
  <c r="I110310" i="1"/>
  <c r="Q110309" i="1"/>
  <c r="L110310" i="1"/>
  <c r="T110309" i="1"/>
  <c r="K110312" i="1"/>
  <c r="S110311" i="1"/>
  <c r="M110310" i="1"/>
  <c r="U110309" i="1"/>
  <c r="J110311" i="1"/>
  <c r="R110310" i="1"/>
  <c r="P110309" i="1" l="1"/>
  <c r="J110312" i="1"/>
  <c r="R110311" i="1"/>
  <c r="M110311" i="1"/>
  <c r="U110310" i="1"/>
  <c r="K110313" i="1"/>
  <c r="S110312" i="1"/>
  <c r="L110311" i="1"/>
  <c r="T110310" i="1"/>
  <c r="I110311" i="1"/>
  <c r="Q110310" i="1"/>
  <c r="N110311" i="1"/>
  <c r="V110310" i="1"/>
  <c r="P110310" i="1" l="1"/>
  <c r="N110312" i="1"/>
  <c r="V110311" i="1"/>
  <c r="I110312" i="1"/>
  <c r="Q110311" i="1"/>
  <c r="L110312" i="1"/>
  <c r="T110311" i="1"/>
  <c r="K110314" i="1"/>
  <c r="S110313" i="1"/>
  <c r="M110312" i="1"/>
  <c r="U110311" i="1"/>
  <c r="J110313" i="1"/>
  <c r="R110312" i="1"/>
  <c r="P110311" i="1" l="1"/>
  <c r="J110314" i="1"/>
  <c r="R110313" i="1"/>
  <c r="M110313" i="1"/>
  <c r="U110312" i="1"/>
  <c r="K110315" i="1"/>
  <c r="S110314" i="1"/>
  <c r="L110313" i="1"/>
  <c r="T110312" i="1"/>
  <c r="I110313" i="1"/>
  <c r="Q110312" i="1"/>
  <c r="N110313" i="1"/>
  <c r="V110312" i="1"/>
  <c r="P110312" i="1" l="1"/>
  <c r="N110314" i="1"/>
  <c r="V110313" i="1"/>
  <c r="I110314" i="1"/>
  <c r="Q110313" i="1"/>
  <c r="L110314" i="1"/>
  <c r="T110313" i="1"/>
  <c r="K110316" i="1"/>
  <c r="S110315" i="1"/>
  <c r="M110314" i="1"/>
  <c r="U110313" i="1"/>
  <c r="J110315" i="1"/>
  <c r="R110314" i="1"/>
  <c r="P110313" i="1" l="1"/>
  <c r="J110316" i="1"/>
  <c r="R110315" i="1"/>
  <c r="M110315" i="1"/>
  <c r="U110314" i="1"/>
  <c r="K110317" i="1"/>
  <c r="S110316" i="1"/>
  <c r="L110315" i="1"/>
  <c r="T110314" i="1"/>
  <c r="I110315" i="1"/>
  <c r="Q110314" i="1"/>
  <c r="P110314" i="1" s="1"/>
  <c r="N110315" i="1"/>
  <c r="V110314" i="1"/>
  <c r="N110316" i="1" l="1"/>
  <c r="V110315" i="1"/>
  <c r="I110316" i="1"/>
  <c r="Q110315" i="1"/>
  <c r="L110316" i="1"/>
  <c r="T110315" i="1"/>
  <c r="K110318" i="1"/>
  <c r="S110317" i="1"/>
  <c r="M110316" i="1"/>
  <c r="U110315" i="1"/>
  <c r="J110317" i="1"/>
  <c r="R110316" i="1"/>
  <c r="P110315" i="1" l="1"/>
  <c r="J110318" i="1"/>
  <c r="R110317" i="1"/>
  <c r="M110317" i="1"/>
  <c r="U110316" i="1"/>
  <c r="K110319" i="1"/>
  <c r="S110318" i="1"/>
  <c r="L110317" i="1"/>
  <c r="T110316" i="1"/>
  <c r="I110317" i="1"/>
  <c r="Q110316" i="1"/>
  <c r="P110316" i="1" s="1"/>
  <c r="N110317" i="1"/>
  <c r="V110316" i="1"/>
  <c r="N110318" i="1" l="1"/>
  <c r="V110317" i="1"/>
  <c r="I110318" i="1"/>
  <c r="Q110317" i="1"/>
  <c r="L110318" i="1"/>
  <c r="T110317" i="1"/>
  <c r="K110320" i="1"/>
  <c r="S110319" i="1"/>
  <c r="M110318" i="1"/>
  <c r="U110317" i="1"/>
  <c r="J110319" i="1"/>
  <c r="R110318" i="1"/>
  <c r="P110317" i="1" l="1"/>
  <c r="J110320" i="1"/>
  <c r="R110319" i="1"/>
  <c r="M110319" i="1"/>
  <c r="U110318" i="1"/>
  <c r="K110321" i="1"/>
  <c r="S110320" i="1"/>
  <c r="L110319" i="1"/>
  <c r="T110318" i="1"/>
  <c r="I110319" i="1"/>
  <c r="Q110318" i="1"/>
  <c r="N110319" i="1"/>
  <c r="V110318" i="1"/>
  <c r="P110318" i="1" l="1"/>
  <c r="N110320" i="1"/>
  <c r="V110319" i="1"/>
  <c r="I110320" i="1"/>
  <c r="Q110319" i="1"/>
  <c r="L110320" i="1"/>
  <c r="T110319" i="1"/>
  <c r="K110322" i="1"/>
  <c r="S110321" i="1"/>
  <c r="M110320" i="1"/>
  <c r="U110319" i="1"/>
  <c r="J110321" i="1"/>
  <c r="R110320" i="1"/>
  <c r="P110319" i="1" l="1"/>
  <c r="J110322" i="1"/>
  <c r="R110321" i="1"/>
  <c r="M110321" i="1"/>
  <c r="U110320" i="1"/>
  <c r="K110323" i="1"/>
  <c r="S110322" i="1"/>
  <c r="L110321" i="1"/>
  <c r="T110320" i="1"/>
  <c r="I110321" i="1"/>
  <c r="Q110320" i="1"/>
  <c r="N110321" i="1"/>
  <c r="V110320" i="1"/>
  <c r="P110320" i="1" l="1"/>
  <c r="N110322" i="1"/>
  <c r="V110321" i="1"/>
  <c r="I110322" i="1"/>
  <c r="Q110321" i="1"/>
  <c r="P110321" i="1" s="1"/>
  <c r="L110322" i="1"/>
  <c r="T110321" i="1"/>
  <c r="K110324" i="1"/>
  <c r="S110323" i="1"/>
  <c r="M110322" i="1"/>
  <c r="U110321" i="1"/>
  <c r="J110323" i="1"/>
  <c r="R110322" i="1"/>
  <c r="J110324" i="1" l="1"/>
  <c r="R110323" i="1"/>
  <c r="M110323" i="1"/>
  <c r="U110322" i="1"/>
  <c r="K110325" i="1"/>
  <c r="S110324" i="1"/>
  <c r="L110323" i="1"/>
  <c r="T110322" i="1"/>
  <c r="I110323" i="1"/>
  <c r="Q110322" i="1"/>
  <c r="N110323" i="1"/>
  <c r="V110322" i="1"/>
  <c r="P110322" i="1" l="1"/>
  <c r="N110324" i="1"/>
  <c r="V110323" i="1"/>
  <c r="I110324" i="1"/>
  <c r="Q110323" i="1"/>
  <c r="L110324" i="1"/>
  <c r="T110323" i="1"/>
  <c r="K110326" i="1"/>
  <c r="S110325" i="1"/>
  <c r="M110324" i="1"/>
  <c r="U110323" i="1"/>
  <c r="J110325" i="1"/>
  <c r="R110324" i="1"/>
  <c r="P110323" i="1" l="1"/>
  <c r="J110326" i="1"/>
  <c r="R110325" i="1"/>
  <c r="M110325" i="1"/>
  <c r="U110324" i="1"/>
  <c r="K110327" i="1"/>
  <c r="S110326" i="1"/>
  <c r="L110325" i="1"/>
  <c r="T110324" i="1"/>
  <c r="I110325" i="1"/>
  <c r="Q110324" i="1"/>
  <c r="N110325" i="1"/>
  <c r="V110324" i="1"/>
  <c r="P110324" i="1" l="1"/>
  <c r="N110326" i="1"/>
  <c r="V110325" i="1"/>
  <c r="I110326" i="1"/>
  <c r="Q110325" i="1"/>
  <c r="L110326" i="1"/>
  <c r="T110325" i="1"/>
  <c r="K110328" i="1"/>
  <c r="S110327" i="1"/>
  <c r="M110326" i="1"/>
  <c r="U110325" i="1"/>
  <c r="J110327" i="1"/>
  <c r="R110326" i="1"/>
  <c r="P110325" i="1" l="1"/>
  <c r="J110328" i="1"/>
  <c r="R110327" i="1"/>
  <c r="M110327" i="1"/>
  <c r="U110326" i="1"/>
  <c r="K110329" i="1"/>
  <c r="S110328" i="1"/>
  <c r="L110327" i="1"/>
  <c r="T110326" i="1"/>
  <c r="I110327" i="1"/>
  <c r="Q110326" i="1"/>
  <c r="N110327" i="1"/>
  <c r="V110326" i="1"/>
  <c r="P110326" i="1" l="1"/>
  <c r="N110328" i="1"/>
  <c r="V110327" i="1"/>
  <c r="I110328" i="1"/>
  <c r="Q110327" i="1"/>
  <c r="L110328" i="1"/>
  <c r="T110327" i="1"/>
  <c r="K110330" i="1"/>
  <c r="S110329" i="1"/>
  <c r="M110328" i="1"/>
  <c r="U110327" i="1"/>
  <c r="J110329" i="1"/>
  <c r="R110328" i="1"/>
  <c r="P110327" i="1" l="1"/>
  <c r="J110330" i="1"/>
  <c r="R110329" i="1"/>
  <c r="M110329" i="1"/>
  <c r="U110328" i="1"/>
  <c r="K110331" i="1"/>
  <c r="S110330" i="1"/>
  <c r="L110329" i="1"/>
  <c r="T110328" i="1"/>
  <c r="I110329" i="1"/>
  <c r="Q110328" i="1"/>
  <c r="N110329" i="1"/>
  <c r="V110328" i="1"/>
  <c r="P110328" i="1" l="1"/>
  <c r="N110330" i="1"/>
  <c r="V110329" i="1"/>
  <c r="I110330" i="1"/>
  <c r="Q110329" i="1"/>
  <c r="L110330" i="1"/>
  <c r="T110329" i="1"/>
  <c r="K110332" i="1"/>
  <c r="S110331" i="1"/>
  <c r="M110330" i="1"/>
  <c r="U110329" i="1"/>
  <c r="J110331" i="1"/>
  <c r="R110330" i="1"/>
  <c r="P110329" i="1" l="1"/>
  <c r="J110332" i="1"/>
  <c r="R110331" i="1"/>
  <c r="M110331" i="1"/>
  <c r="U110330" i="1"/>
  <c r="K110333" i="1"/>
  <c r="S110332" i="1"/>
  <c r="L110331" i="1"/>
  <c r="T110330" i="1"/>
  <c r="I110331" i="1"/>
  <c r="Q110330" i="1"/>
  <c r="N110331" i="1"/>
  <c r="V110330" i="1"/>
  <c r="P110330" i="1" l="1"/>
  <c r="N110332" i="1"/>
  <c r="V110331" i="1"/>
  <c r="I110332" i="1"/>
  <c r="Q110331" i="1"/>
  <c r="L110332" i="1"/>
  <c r="T110331" i="1"/>
  <c r="K110334" i="1"/>
  <c r="S110333" i="1"/>
  <c r="M110332" i="1"/>
  <c r="U110331" i="1"/>
  <c r="J110333" i="1"/>
  <c r="R110332" i="1"/>
  <c r="P110331" i="1" l="1"/>
  <c r="J110334" i="1"/>
  <c r="R110333" i="1"/>
  <c r="M110333" i="1"/>
  <c r="U110332" i="1"/>
  <c r="K110335" i="1"/>
  <c r="S110334" i="1"/>
  <c r="L110333" i="1"/>
  <c r="T110332" i="1"/>
  <c r="I110333" i="1"/>
  <c r="Q110332" i="1"/>
  <c r="N110333" i="1"/>
  <c r="V110332" i="1"/>
  <c r="P110332" i="1" l="1"/>
  <c r="N110334" i="1"/>
  <c r="V110333" i="1"/>
  <c r="I110334" i="1"/>
  <c r="Q110333" i="1"/>
  <c r="L110334" i="1"/>
  <c r="T110333" i="1"/>
  <c r="K110336" i="1"/>
  <c r="S110335" i="1"/>
  <c r="M110334" i="1"/>
  <c r="U110333" i="1"/>
  <c r="J110335" i="1"/>
  <c r="R110334" i="1"/>
  <c r="P110333" i="1" l="1"/>
  <c r="J110336" i="1"/>
  <c r="R110335" i="1"/>
  <c r="M110335" i="1"/>
  <c r="U110334" i="1"/>
  <c r="K110337" i="1"/>
  <c r="S110336" i="1"/>
  <c r="L110335" i="1"/>
  <c r="T110334" i="1"/>
  <c r="I110335" i="1"/>
  <c r="Q110334" i="1"/>
  <c r="N110335" i="1"/>
  <c r="V110334" i="1"/>
  <c r="P110334" i="1" l="1"/>
  <c r="N110336" i="1"/>
  <c r="V110335" i="1"/>
  <c r="I110336" i="1"/>
  <c r="Q110335" i="1"/>
  <c r="L110336" i="1"/>
  <c r="T110335" i="1"/>
  <c r="K110338" i="1"/>
  <c r="S110337" i="1"/>
  <c r="M110336" i="1"/>
  <c r="U110335" i="1"/>
  <c r="J110337" i="1"/>
  <c r="R110336" i="1"/>
  <c r="P110335" i="1" l="1"/>
  <c r="J110338" i="1"/>
  <c r="R110337" i="1"/>
  <c r="M110337" i="1"/>
  <c r="U110336" i="1"/>
  <c r="K110339" i="1"/>
  <c r="S110338" i="1"/>
  <c r="L110337" i="1"/>
  <c r="T110336" i="1"/>
  <c r="I110337" i="1"/>
  <c r="Q110336" i="1"/>
  <c r="N110337" i="1"/>
  <c r="V110336" i="1"/>
  <c r="P110336" i="1" l="1"/>
  <c r="N110338" i="1"/>
  <c r="V110337" i="1"/>
  <c r="I110338" i="1"/>
  <c r="Q110337" i="1"/>
  <c r="P110337" i="1" s="1"/>
  <c r="L110338" i="1"/>
  <c r="T110337" i="1"/>
  <c r="K110340" i="1"/>
  <c r="S110339" i="1"/>
  <c r="M110338" i="1"/>
  <c r="U110337" i="1"/>
  <c r="J110339" i="1"/>
  <c r="R110338" i="1"/>
  <c r="J110340" i="1" l="1"/>
  <c r="R110339" i="1"/>
  <c r="M110339" i="1"/>
  <c r="U110338" i="1"/>
  <c r="K110341" i="1"/>
  <c r="S110340" i="1"/>
  <c r="L110339" i="1"/>
  <c r="T110338" i="1"/>
  <c r="I110339" i="1"/>
  <c r="Q110338" i="1"/>
  <c r="N110339" i="1"/>
  <c r="V110338" i="1"/>
  <c r="P110338" i="1" l="1"/>
  <c r="N110340" i="1"/>
  <c r="V110339" i="1"/>
  <c r="I110340" i="1"/>
  <c r="Q110339" i="1"/>
  <c r="L110340" i="1"/>
  <c r="T110339" i="1"/>
  <c r="K110342" i="1"/>
  <c r="S110341" i="1"/>
  <c r="M110340" i="1"/>
  <c r="U110339" i="1"/>
  <c r="J110341" i="1"/>
  <c r="R110340" i="1"/>
  <c r="P110339" i="1" l="1"/>
  <c r="J110342" i="1"/>
  <c r="R110341" i="1"/>
  <c r="M110341" i="1"/>
  <c r="U110340" i="1"/>
  <c r="K110343" i="1"/>
  <c r="S110342" i="1"/>
  <c r="L110341" i="1"/>
  <c r="T110340" i="1"/>
  <c r="I110341" i="1"/>
  <c r="Q110340" i="1"/>
  <c r="P110340" i="1" s="1"/>
  <c r="N110341" i="1"/>
  <c r="V110340" i="1"/>
  <c r="N110342" i="1" l="1"/>
  <c r="V110341" i="1"/>
  <c r="I110342" i="1"/>
  <c r="Q110341" i="1"/>
  <c r="L110342" i="1"/>
  <c r="T110341" i="1"/>
  <c r="K110344" i="1"/>
  <c r="S110343" i="1"/>
  <c r="M110342" i="1"/>
  <c r="U110341" i="1"/>
  <c r="J110343" i="1"/>
  <c r="R110342" i="1"/>
  <c r="P110341" i="1" l="1"/>
  <c r="J110344" i="1"/>
  <c r="R110343" i="1"/>
  <c r="M110343" i="1"/>
  <c r="U110342" i="1"/>
  <c r="K110345" i="1"/>
  <c r="S110344" i="1"/>
  <c r="L110343" i="1"/>
  <c r="T110342" i="1"/>
  <c r="I110343" i="1"/>
  <c r="Q110342" i="1"/>
  <c r="N110343" i="1"/>
  <c r="V110342" i="1"/>
  <c r="P110342" i="1" l="1"/>
  <c r="N110344" i="1"/>
  <c r="V110343" i="1"/>
  <c r="I110344" i="1"/>
  <c r="Q110343" i="1"/>
  <c r="L110344" i="1"/>
  <c r="T110343" i="1"/>
  <c r="K110346" i="1"/>
  <c r="S110345" i="1"/>
  <c r="M110344" i="1"/>
  <c r="U110343" i="1"/>
  <c r="J110345" i="1"/>
  <c r="R110344" i="1"/>
  <c r="P110343" i="1" l="1"/>
  <c r="J110346" i="1"/>
  <c r="R110345" i="1"/>
  <c r="M110345" i="1"/>
  <c r="U110344" i="1"/>
  <c r="K110347" i="1"/>
  <c r="S110346" i="1"/>
  <c r="L110345" i="1"/>
  <c r="T110344" i="1"/>
  <c r="I110345" i="1"/>
  <c r="Q110344" i="1"/>
  <c r="N110345" i="1"/>
  <c r="V110344" i="1"/>
  <c r="P110344" i="1" l="1"/>
  <c r="N110346" i="1"/>
  <c r="V110345" i="1"/>
  <c r="I110346" i="1"/>
  <c r="Q110345" i="1"/>
  <c r="L110346" i="1"/>
  <c r="T110345" i="1"/>
  <c r="K110348" i="1"/>
  <c r="S110347" i="1"/>
  <c r="M110346" i="1"/>
  <c r="U110345" i="1"/>
  <c r="J110347" i="1"/>
  <c r="R110346" i="1"/>
  <c r="P110345" i="1" l="1"/>
  <c r="J110348" i="1"/>
  <c r="R110347" i="1"/>
  <c r="M110347" i="1"/>
  <c r="U110346" i="1"/>
  <c r="K110349" i="1"/>
  <c r="S110348" i="1"/>
  <c r="L110347" i="1"/>
  <c r="T110346" i="1"/>
  <c r="I110347" i="1"/>
  <c r="Q110346" i="1"/>
  <c r="N110347" i="1"/>
  <c r="V110346" i="1"/>
  <c r="P110346" i="1" l="1"/>
  <c r="N110348" i="1"/>
  <c r="V110347" i="1"/>
  <c r="I110348" i="1"/>
  <c r="Q110347" i="1"/>
  <c r="L110348" i="1"/>
  <c r="T110347" i="1"/>
  <c r="K110350" i="1"/>
  <c r="S110349" i="1"/>
  <c r="M110348" i="1"/>
  <c r="U110347" i="1"/>
  <c r="J110349" i="1"/>
  <c r="R110348" i="1"/>
  <c r="P110347" i="1" l="1"/>
  <c r="J110350" i="1"/>
  <c r="R110349" i="1"/>
  <c r="M110349" i="1"/>
  <c r="U110348" i="1"/>
  <c r="K110351" i="1"/>
  <c r="S110350" i="1"/>
  <c r="L110349" i="1"/>
  <c r="T110348" i="1"/>
  <c r="I110349" i="1"/>
  <c r="Q110348" i="1"/>
  <c r="N110349" i="1"/>
  <c r="V110348" i="1"/>
  <c r="P110348" i="1" l="1"/>
  <c r="N110350" i="1"/>
  <c r="V110349" i="1"/>
  <c r="I110350" i="1"/>
  <c r="Q110349" i="1"/>
  <c r="L110350" i="1"/>
  <c r="T110349" i="1"/>
  <c r="K110352" i="1"/>
  <c r="S110351" i="1"/>
  <c r="M110350" i="1"/>
  <c r="U110349" i="1"/>
  <c r="J110351" i="1"/>
  <c r="R110350" i="1"/>
  <c r="P110349" i="1" l="1"/>
  <c r="J110352" i="1"/>
  <c r="R110351" i="1"/>
  <c r="M110351" i="1"/>
  <c r="U110350" i="1"/>
  <c r="K110353" i="1"/>
  <c r="S110352" i="1"/>
  <c r="L110351" i="1"/>
  <c r="T110350" i="1"/>
  <c r="I110351" i="1"/>
  <c r="Q110350" i="1"/>
  <c r="N110351" i="1"/>
  <c r="V110350" i="1"/>
  <c r="P110350" i="1" l="1"/>
  <c r="N110352" i="1"/>
  <c r="V110351" i="1"/>
  <c r="I110352" i="1"/>
  <c r="Q110351" i="1"/>
  <c r="L110352" i="1"/>
  <c r="T110351" i="1"/>
  <c r="K110354" i="1"/>
  <c r="S110353" i="1"/>
  <c r="M110352" i="1"/>
  <c r="U110351" i="1"/>
  <c r="J110353" i="1"/>
  <c r="R110352" i="1"/>
  <c r="P110351" i="1" l="1"/>
  <c r="J110354" i="1"/>
  <c r="R110353" i="1"/>
  <c r="M110353" i="1"/>
  <c r="U110352" i="1"/>
  <c r="K110355" i="1"/>
  <c r="S110354" i="1"/>
  <c r="L110353" i="1"/>
  <c r="T110352" i="1"/>
  <c r="I110353" i="1"/>
  <c r="Q110352" i="1"/>
  <c r="P110352" i="1" s="1"/>
  <c r="N110353" i="1"/>
  <c r="V110352" i="1"/>
  <c r="N110354" i="1" l="1"/>
  <c r="V110353" i="1"/>
  <c r="I110354" i="1"/>
  <c r="Q110353" i="1"/>
  <c r="P110353" i="1" s="1"/>
  <c r="L110354" i="1"/>
  <c r="T110353" i="1"/>
  <c r="K110356" i="1"/>
  <c r="S110355" i="1"/>
  <c r="M110354" i="1"/>
  <c r="U110353" i="1"/>
  <c r="J110355" i="1"/>
  <c r="R110354" i="1"/>
  <c r="J110356" i="1" l="1"/>
  <c r="R110355" i="1"/>
  <c r="M110355" i="1"/>
  <c r="U110354" i="1"/>
  <c r="K110357" i="1"/>
  <c r="S110356" i="1"/>
  <c r="L110355" i="1"/>
  <c r="T110354" i="1"/>
  <c r="I110355" i="1"/>
  <c r="Q110354" i="1"/>
  <c r="N110355" i="1"/>
  <c r="V110354" i="1"/>
  <c r="P110354" i="1" l="1"/>
  <c r="N110356" i="1"/>
  <c r="V110355" i="1"/>
  <c r="I110356" i="1"/>
  <c r="Q110355" i="1"/>
  <c r="L110356" i="1"/>
  <c r="T110355" i="1"/>
  <c r="K110358" i="1"/>
  <c r="S110357" i="1"/>
  <c r="M110356" i="1"/>
  <c r="U110355" i="1"/>
  <c r="J110357" i="1"/>
  <c r="R110356" i="1"/>
  <c r="P110355" i="1" l="1"/>
  <c r="J110358" i="1"/>
  <c r="R110357" i="1"/>
  <c r="M110357" i="1"/>
  <c r="U110356" i="1"/>
  <c r="K110359" i="1"/>
  <c r="S110358" i="1"/>
  <c r="L110357" i="1"/>
  <c r="T110356" i="1"/>
  <c r="I110357" i="1"/>
  <c r="Q110356" i="1"/>
  <c r="N110357" i="1"/>
  <c r="V110356" i="1"/>
  <c r="P110356" i="1" l="1"/>
  <c r="N110358" i="1"/>
  <c r="V110357" i="1"/>
  <c r="I110358" i="1"/>
  <c r="Q110357" i="1"/>
  <c r="L110358" i="1"/>
  <c r="T110357" i="1"/>
  <c r="K110360" i="1"/>
  <c r="S110359" i="1"/>
  <c r="M110358" i="1"/>
  <c r="U110357" i="1"/>
  <c r="J110359" i="1"/>
  <c r="R110358" i="1"/>
  <c r="P110357" i="1" l="1"/>
  <c r="J110360" i="1"/>
  <c r="R110359" i="1"/>
  <c r="M110359" i="1"/>
  <c r="U110358" i="1"/>
  <c r="K110361" i="1"/>
  <c r="S110360" i="1"/>
  <c r="L110359" i="1"/>
  <c r="T110358" i="1"/>
  <c r="I110359" i="1"/>
  <c r="Q110358" i="1"/>
  <c r="N110359" i="1"/>
  <c r="V110358" i="1"/>
  <c r="P110358" i="1" l="1"/>
  <c r="N110360" i="1"/>
  <c r="V110359" i="1"/>
  <c r="I110360" i="1"/>
  <c r="Q110359" i="1"/>
  <c r="L110360" i="1"/>
  <c r="T110359" i="1"/>
  <c r="K110362" i="1"/>
  <c r="S110361" i="1"/>
  <c r="M110360" i="1"/>
  <c r="U110359" i="1"/>
  <c r="J110361" i="1"/>
  <c r="R110360" i="1"/>
  <c r="P110359" i="1" l="1"/>
  <c r="J110362" i="1"/>
  <c r="R110361" i="1"/>
  <c r="M110361" i="1"/>
  <c r="U110360" i="1"/>
  <c r="K110363" i="1"/>
  <c r="S110362" i="1"/>
  <c r="L110361" i="1"/>
  <c r="T110360" i="1"/>
  <c r="I110361" i="1"/>
  <c r="Q110360" i="1"/>
  <c r="N110361" i="1"/>
  <c r="V110360" i="1"/>
  <c r="P110360" i="1" l="1"/>
  <c r="N110362" i="1"/>
  <c r="V110361" i="1"/>
  <c r="I110362" i="1"/>
  <c r="Q110361" i="1"/>
  <c r="L110362" i="1"/>
  <c r="T110361" i="1"/>
  <c r="K110364" i="1"/>
  <c r="S110363" i="1"/>
  <c r="M110362" i="1"/>
  <c r="U110361" i="1"/>
  <c r="J110363" i="1"/>
  <c r="R110362" i="1"/>
  <c r="P110361" i="1" l="1"/>
  <c r="J110364" i="1"/>
  <c r="R110363" i="1"/>
  <c r="M110363" i="1"/>
  <c r="U110362" i="1"/>
  <c r="K110365" i="1"/>
  <c r="S110364" i="1"/>
  <c r="L110363" i="1"/>
  <c r="T110362" i="1"/>
  <c r="I110363" i="1"/>
  <c r="Q110362" i="1"/>
  <c r="P110362" i="1" s="1"/>
  <c r="N110363" i="1"/>
  <c r="V110362" i="1"/>
  <c r="N110364" i="1" l="1"/>
  <c r="V110363" i="1"/>
  <c r="I110364" i="1"/>
  <c r="Q110363" i="1"/>
  <c r="L110364" i="1"/>
  <c r="T110363" i="1"/>
  <c r="K110366" i="1"/>
  <c r="S110365" i="1"/>
  <c r="M110364" i="1"/>
  <c r="U110363" i="1"/>
  <c r="J110365" i="1"/>
  <c r="R110364" i="1"/>
  <c r="P110363" i="1" l="1"/>
  <c r="J110366" i="1"/>
  <c r="R110365" i="1"/>
  <c r="M110365" i="1"/>
  <c r="U110364" i="1"/>
  <c r="K110367" i="1"/>
  <c r="S110366" i="1"/>
  <c r="L110365" i="1"/>
  <c r="T110364" i="1"/>
  <c r="I110365" i="1"/>
  <c r="Q110364" i="1"/>
  <c r="N110365" i="1"/>
  <c r="V110364" i="1"/>
  <c r="P110364" i="1" l="1"/>
  <c r="N110366" i="1"/>
  <c r="V110365" i="1"/>
  <c r="I110366" i="1"/>
  <c r="Q110365" i="1"/>
  <c r="L110366" i="1"/>
  <c r="T110365" i="1"/>
  <c r="K110368" i="1"/>
  <c r="S110367" i="1"/>
  <c r="M110366" i="1"/>
  <c r="U110365" i="1"/>
  <c r="J110367" i="1"/>
  <c r="R110366" i="1"/>
  <c r="P110365" i="1" l="1"/>
  <c r="J110368" i="1"/>
  <c r="R110367" i="1"/>
  <c r="M110367" i="1"/>
  <c r="U110366" i="1"/>
  <c r="K110369" i="1"/>
  <c r="S110368" i="1"/>
  <c r="L110367" i="1"/>
  <c r="T110366" i="1"/>
  <c r="I110367" i="1"/>
  <c r="Q110366" i="1"/>
  <c r="N110367" i="1"/>
  <c r="V110366" i="1"/>
  <c r="P110366" i="1" l="1"/>
  <c r="N110368" i="1"/>
  <c r="V110367" i="1"/>
  <c r="I110368" i="1"/>
  <c r="Q110367" i="1"/>
  <c r="L110368" i="1"/>
  <c r="T110367" i="1"/>
  <c r="K110370" i="1"/>
  <c r="S110369" i="1"/>
  <c r="M110368" i="1"/>
  <c r="U110367" i="1"/>
  <c r="J110369" i="1"/>
  <c r="R110368" i="1"/>
  <c r="P110367" i="1" l="1"/>
  <c r="J110370" i="1"/>
  <c r="R110369" i="1"/>
  <c r="M110369" i="1"/>
  <c r="U110368" i="1"/>
  <c r="K110371" i="1"/>
  <c r="S110370" i="1"/>
  <c r="L110369" i="1"/>
  <c r="T110368" i="1"/>
  <c r="I110369" i="1"/>
  <c r="Q110368" i="1"/>
  <c r="N110369" i="1"/>
  <c r="V110368" i="1"/>
  <c r="P110368" i="1" l="1"/>
  <c r="N110370" i="1"/>
  <c r="V110369" i="1"/>
  <c r="I110370" i="1"/>
  <c r="Q110369" i="1"/>
  <c r="P110369" i="1" s="1"/>
  <c r="L110370" i="1"/>
  <c r="T110369" i="1"/>
  <c r="K110372" i="1"/>
  <c r="S110371" i="1"/>
  <c r="M110370" i="1"/>
  <c r="U110369" i="1"/>
  <c r="J110371" i="1"/>
  <c r="R110370" i="1"/>
  <c r="J110372" i="1" l="1"/>
  <c r="R110371" i="1"/>
  <c r="M110371" i="1"/>
  <c r="U110370" i="1"/>
  <c r="K110373" i="1"/>
  <c r="S110372" i="1"/>
  <c r="L110371" i="1"/>
  <c r="T110370" i="1"/>
  <c r="I110371" i="1"/>
  <c r="Q110370" i="1"/>
  <c r="N110371" i="1"/>
  <c r="V110370" i="1"/>
  <c r="P110370" i="1" l="1"/>
  <c r="N110372" i="1"/>
  <c r="V110371" i="1"/>
  <c r="I110372" i="1"/>
  <c r="Q110371" i="1"/>
  <c r="L110372" i="1"/>
  <c r="T110371" i="1"/>
  <c r="K110374" i="1"/>
  <c r="S110373" i="1"/>
  <c r="M110372" i="1"/>
  <c r="U110371" i="1"/>
  <c r="J110373" i="1"/>
  <c r="R110372" i="1"/>
  <c r="P110371" i="1" l="1"/>
  <c r="J110374" i="1"/>
  <c r="R110373" i="1"/>
  <c r="M110373" i="1"/>
  <c r="U110372" i="1"/>
  <c r="K110375" i="1"/>
  <c r="S110374" i="1"/>
  <c r="L110373" i="1"/>
  <c r="T110372" i="1"/>
  <c r="I110373" i="1"/>
  <c r="Q110372" i="1"/>
  <c r="N110373" i="1"/>
  <c r="V110372" i="1"/>
  <c r="P110372" i="1" l="1"/>
  <c r="N110374" i="1"/>
  <c r="V110373" i="1"/>
  <c r="I110374" i="1"/>
  <c r="Q110373" i="1"/>
  <c r="L110374" i="1"/>
  <c r="T110373" i="1"/>
  <c r="K110376" i="1"/>
  <c r="S110375" i="1"/>
  <c r="M110374" i="1"/>
  <c r="U110373" i="1"/>
  <c r="J110375" i="1"/>
  <c r="R110374" i="1"/>
  <c r="P110373" i="1" l="1"/>
  <c r="J110376" i="1"/>
  <c r="R110375" i="1"/>
  <c r="M110375" i="1"/>
  <c r="U110374" i="1"/>
  <c r="K110377" i="1"/>
  <c r="S110376" i="1"/>
  <c r="L110375" i="1"/>
  <c r="T110374" i="1"/>
  <c r="I110375" i="1"/>
  <c r="Q110374" i="1"/>
  <c r="N110375" i="1"/>
  <c r="V110374" i="1"/>
  <c r="P110374" i="1" l="1"/>
  <c r="N110376" i="1"/>
  <c r="V110375" i="1"/>
  <c r="I110376" i="1"/>
  <c r="Q110375" i="1"/>
  <c r="L110376" i="1"/>
  <c r="T110375" i="1"/>
  <c r="K110378" i="1"/>
  <c r="S110377" i="1"/>
  <c r="M110376" i="1"/>
  <c r="U110375" i="1"/>
  <c r="J110377" i="1"/>
  <c r="R110376" i="1"/>
  <c r="P110375" i="1" l="1"/>
  <c r="J110378" i="1"/>
  <c r="R110377" i="1"/>
  <c r="M110377" i="1"/>
  <c r="U110376" i="1"/>
  <c r="K110379" i="1"/>
  <c r="S110378" i="1"/>
  <c r="L110377" i="1"/>
  <c r="T110376" i="1"/>
  <c r="I110377" i="1"/>
  <c r="Q110376" i="1"/>
  <c r="N110377" i="1"/>
  <c r="V110376" i="1"/>
  <c r="P110376" i="1" l="1"/>
  <c r="N110378" i="1"/>
  <c r="V110377" i="1"/>
  <c r="I110378" i="1"/>
  <c r="Q110377" i="1"/>
  <c r="L110378" i="1"/>
  <c r="T110377" i="1"/>
  <c r="K110380" i="1"/>
  <c r="S110379" i="1"/>
  <c r="M110378" i="1"/>
  <c r="U110377" i="1"/>
  <c r="J110379" i="1"/>
  <c r="R110378" i="1"/>
  <c r="P110377" i="1" l="1"/>
  <c r="J110380" i="1"/>
  <c r="R110379" i="1"/>
  <c r="M110379" i="1"/>
  <c r="U110378" i="1"/>
  <c r="K110381" i="1"/>
  <c r="S110380" i="1"/>
  <c r="L110379" i="1"/>
  <c r="T110378" i="1"/>
  <c r="I110379" i="1"/>
  <c r="Q110378" i="1"/>
  <c r="P110378" i="1" s="1"/>
  <c r="N110379" i="1"/>
  <c r="V110378" i="1"/>
  <c r="N110380" i="1" l="1"/>
  <c r="V110379" i="1"/>
  <c r="I110380" i="1"/>
  <c r="Q110379" i="1"/>
  <c r="L110380" i="1"/>
  <c r="T110379" i="1"/>
  <c r="K110382" i="1"/>
  <c r="S110381" i="1"/>
  <c r="M110380" i="1"/>
  <c r="U110379" i="1"/>
  <c r="J110381" i="1"/>
  <c r="R110380" i="1"/>
  <c r="P110379" i="1" l="1"/>
  <c r="J110382" i="1"/>
  <c r="R110381" i="1"/>
  <c r="M110381" i="1"/>
  <c r="U110380" i="1"/>
  <c r="K110383" i="1"/>
  <c r="S110382" i="1"/>
  <c r="L110381" i="1"/>
  <c r="T110380" i="1"/>
  <c r="I110381" i="1"/>
  <c r="Q110380" i="1"/>
  <c r="N110381" i="1"/>
  <c r="V110380" i="1"/>
  <c r="P110380" i="1" l="1"/>
  <c r="N110382" i="1"/>
  <c r="V110381" i="1"/>
  <c r="I110382" i="1"/>
  <c r="Q110381" i="1"/>
  <c r="L110382" i="1"/>
  <c r="T110381" i="1"/>
  <c r="K110384" i="1"/>
  <c r="S110383" i="1"/>
  <c r="M110382" i="1"/>
  <c r="U110381" i="1"/>
  <c r="J110383" i="1"/>
  <c r="R110382" i="1"/>
  <c r="P110381" i="1" l="1"/>
  <c r="J110384" i="1"/>
  <c r="R110383" i="1"/>
  <c r="M110383" i="1"/>
  <c r="U110382" i="1"/>
  <c r="K110385" i="1"/>
  <c r="S110384" i="1"/>
  <c r="L110383" i="1"/>
  <c r="T110382" i="1"/>
  <c r="I110383" i="1"/>
  <c r="Q110382" i="1"/>
  <c r="N110383" i="1"/>
  <c r="V110382" i="1"/>
  <c r="P110382" i="1" l="1"/>
  <c r="N110384" i="1"/>
  <c r="V110383" i="1"/>
  <c r="I110384" i="1"/>
  <c r="Q110383" i="1"/>
  <c r="L110384" i="1"/>
  <c r="T110383" i="1"/>
  <c r="K110386" i="1"/>
  <c r="S110385" i="1"/>
  <c r="M110384" i="1"/>
  <c r="U110383" i="1"/>
  <c r="J110385" i="1"/>
  <c r="R110384" i="1"/>
  <c r="P110383" i="1" l="1"/>
  <c r="J110386" i="1"/>
  <c r="R110385" i="1"/>
  <c r="M110385" i="1"/>
  <c r="U110384" i="1"/>
  <c r="K110387" i="1"/>
  <c r="S110386" i="1"/>
  <c r="L110385" i="1"/>
  <c r="T110384" i="1"/>
  <c r="I110385" i="1"/>
  <c r="Q110384" i="1"/>
  <c r="P110384" i="1" s="1"/>
  <c r="N110385" i="1"/>
  <c r="V110384" i="1"/>
  <c r="N110386" i="1" l="1"/>
  <c r="V110385" i="1"/>
  <c r="I110386" i="1"/>
  <c r="Q110385" i="1"/>
  <c r="P110385" i="1" s="1"/>
  <c r="L110386" i="1"/>
  <c r="T110385" i="1"/>
  <c r="K110388" i="1"/>
  <c r="S110387" i="1"/>
  <c r="M110386" i="1"/>
  <c r="U110385" i="1"/>
  <c r="J110387" i="1"/>
  <c r="R110386" i="1"/>
  <c r="J110388" i="1" l="1"/>
  <c r="R110387" i="1"/>
  <c r="M110387" i="1"/>
  <c r="U110386" i="1"/>
  <c r="K110389" i="1"/>
  <c r="S110388" i="1"/>
  <c r="L110387" i="1"/>
  <c r="T110386" i="1"/>
  <c r="I110387" i="1"/>
  <c r="Q110386" i="1"/>
  <c r="N110387" i="1"/>
  <c r="V110386" i="1"/>
  <c r="P110386" i="1" l="1"/>
  <c r="N110388" i="1"/>
  <c r="V110387" i="1"/>
  <c r="I110388" i="1"/>
  <c r="Q110387" i="1"/>
  <c r="L110388" i="1"/>
  <c r="T110387" i="1"/>
  <c r="K110390" i="1"/>
  <c r="S110389" i="1"/>
  <c r="M110388" i="1"/>
  <c r="U110387" i="1"/>
  <c r="J110389" i="1"/>
  <c r="R110388" i="1"/>
  <c r="P110387" i="1" l="1"/>
  <c r="J110390" i="1"/>
  <c r="R110389" i="1"/>
  <c r="M110389" i="1"/>
  <c r="U110388" i="1"/>
  <c r="K110391" i="1"/>
  <c r="S110390" i="1"/>
  <c r="L110389" i="1"/>
  <c r="T110388" i="1"/>
  <c r="I110389" i="1"/>
  <c r="Q110388" i="1"/>
  <c r="N110389" i="1"/>
  <c r="V110388" i="1"/>
  <c r="P110388" i="1" l="1"/>
  <c r="N110390" i="1"/>
  <c r="V110389" i="1"/>
  <c r="I110390" i="1"/>
  <c r="Q110389" i="1"/>
  <c r="L110390" i="1"/>
  <c r="T110389" i="1"/>
  <c r="K110392" i="1"/>
  <c r="S110391" i="1"/>
  <c r="M110390" i="1"/>
  <c r="U110389" i="1"/>
  <c r="J110391" i="1"/>
  <c r="R110390" i="1"/>
  <c r="P110389" i="1" l="1"/>
  <c r="J110392" i="1"/>
  <c r="R110391" i="1"/>
  <c r="M110391" i="1"/>
  <c r="U110390" i="1"/>
  <c r="K110393" i="1"/>
  <c r="S110392" i="1"/>
  <c r="L110391" i="1"/>
  <c r="T110390" i="1"/>
  <c r="I110391" i="1"/>
  <c r="Q110390" i="1"/>
  <c r="N110391" i="1"/>
  <c r="V110390" i="1"/>
  <c r="P110390" i="1" l="1"/>
  <c r="N110392" i="1"/>
  <c r="V110391" i="1"/>
  <c r="I110392" i="1"/>
  <c r="Q110391" i="1"/>
  <c r="L110392" i="1"/>
  <c r="T110391" i="1"/>
  <c r="K110394" i="1"/>
  <c r="S110393" i="1"/>
  <c r="M110392" i="1"/>
  <c r="U110391" i="1"/>
  <c r="J110393" i="1"/>
  <c r="R110392" i="1"/>
  <c r="P110391" i="1" l="1"/>
  <c r="J110394" i="1"/>
  <c r="R110393" i="1"/>
  <c r="M110393" i="1"/>
  <c r="U110392" i="1"/>
  <c r="K110395" i="1"/>
  <c r="S110394" i="1"/>
  <c r="L110393" i="1"/>
  <c r="T110392" i="1"/>
  <c r="I110393" i="1"/>
  <c r="Q110392" i="1"/>
  <c r="P110392" i="1" s="1"/>
  <c r="N110393" i="1"/>
  <c r="V110392" i="1"/>
  <c r="N110394" i="1" l="1"/>
  <c r="V110393" i="1"/>
  <c r="I110394" i="1"/>
  <c r="Q110393" i="1"/>
  <c r="L110394" i="1"/>
  <c r="T110393" i="1"/>
  <c r="K110396" i="1"/>
  <c r="S110395" i="1"/>
  <c r="M110394" i="1"/>
  <c r="U110393" i="1"/>
  <c r="J110395" i="1"/>
  <c r="R110394" i="1"/>
  <c r="P110393" i="1" l="1"/>
  <c r="J110396" i="1"/>
  <c r="R110395" i="1"/>
  <c r="M110395" i="1"/>
  <c r="U110394" i="1"/>
  <c r="K110397" i="1"/>
  <c r="S110396" i="1"/>
  <c r="L110395" i="1"/>
  <c r="T110394" i="1"/>
  <c r="I110395" i="1"/>
  <c r="Q110394" i="1"/>
  <c r="P110394" i="1" s="1"/>
  <c r="N110395" i="1"/>
  <c r="V110394" i="1"/>
  <c r="N110396" i="1" l="1"/>
  <c r="V110395" i="1"/>
  <c r="I110396" i="1"/>
  <c r="Q110395" i="1"/>
  <c r="L110396" i="1"/>
  <c r="T110395" i="1"/>
  <c r="K110398" i="1"/>
  <c r="S110397" i="1"/>
  <c r="M110396" i="1"/>
  <c r="U110395" i="1"/>
  <c r="J110397" i="1"/>
  <c r="R110396" i="1"/>
  <c r="P110395" i="1" l="1"/>
  <c r="J110398" i="1"/>
  <c r="R110397" i="1"/>
  <c r="M110397" i="1"/>
  <c r="U110396" i="1"/>
  <c r="K110399" i="1"/>
  <c r="S110398" i="1"/>
  <c r="L110397" i="1"/>
  <c r="T110396" i="1"/>
  <c r="I110397" i="1"/>
  <c r="Q110396" i="1"/>
  <c r="N110397" i="1"/>
  <c r="V110396" i="1"/>
  <c r="P110396" i="1" l="1"/>
  <c r="N110398" i="1"/>
  <c r="V110397" i="1"/>
  <c r="I110398" i="1"/>
  <c r="Q110397" i="1"/>
  <c r="L110398" i="1"/>
  <c r="T110397" i="1"/>
  <c r="K110400" i="1"/>
  <c r="S110399" i="1"/>
  <c r="M110398" i="1"/>
  <c r="U110397" i="1"/>
  <c r="J110399" i="1"/>
  <c r="R110398" i="1"/>
  <c r="P110397" i="1" l="1"/>
  <c r="J110400" i="1"/>
  <c r="R110399" i="1"/>
  <c r="M110399" i="1"/>
  <c r="U110398" i="1"/>
  <c r="K110401" i="1"/>
  <c r="S110400" i="1"/>
  <c r="L110399" i="1"/>
  <c r="T110398" i="1"/>
  <c r="I110399" i="1"/>
  <c r="Q110398" i="1"/>
  <c r="N110399" i="1"/>
  <c r="V110398" i="1"/>
  <c r="P110398" i="1" l="1"/>
  <c r="N110400" i="1"/>
  <c r="V110399" i="1"/>
  <c r="I110400" i="1"/>
  <c r="Q110399" i="1"/>
  <c r="L110400" i="1"/>
  <c r="T110399" i="1"/>
  <c r="K110402" i="1"/>
  <c r="S110401" i="1"/>
  <c r="M110400" i="1"/>
  <c r="U110399" i="1"/>
  <c r="J110401" i="1"/>
  <c r="R110400" i="1"/>
  <c r="P110399" i="1" l="1"/>
  <c r="J110402" i="1"/>
  <c r="R110401" i="1"/>
  <c r="M110401" i="1"/>
  <c r="U110400" i="1"/>
  <c r="K110403" i="1"/>
  <c r="S110402" i="1"/>
  <c r="L110401" i="1"/>
  <c r="T110400" i="1"/>
  <c r="I110401" i="1"/>
  <c r="Q110400" i="1"/>
  <c r="N110401" i="1"/>
  <c r="V110400" i="1"/>
  <c r="P110400" i="1" l="1"/>
  <c r="N110402" i="1"/>
  <c r="V110401" i="1"/>
  <c r="I110402" i="1"/>
  <c r="Q110401" i="1"/>
  <c r="P110401" i="1" s="1"/>
  <c r="L110402" i="1"/>
  <c r="T110401" i="1"/>
  <c r="K110404" i="1"/>
  <c r="S110403" i="1"/>
  <c r="M110402" i="1"/>
  <c r="U110401" i="1"/>
  <c r="J110403" i="1"/>
  <c r="R110402" i="1"/>
  <c r="J110404" i="1" l="1"/>
  <c r="R110403" i="1"/>
  <c r="M110403" i="1"/>
  <c r="U110402" i="1"/>
  <c r="K110405" i="1"/>
  <c r="S110404" i="1"/>
  <c r="L110403" i="1"/>
  <c r="T110402" i="1"/>
  <c r="I110403" i="1"/>
  <c r="Q110402" i="1"/>
  <c r="N110403" i="1"/>
  <c r="V110402" i="1"/>
  <c r="P110402" i="1" l="1"/>
  <c r="N110404" i="1"/>
  <c r="V110403" i="1"/>
  <c r="I110404" i="1"/>
  <c r="Q110403" i="1"/>
  <c r="L110404" i="1"/>
  <c r="T110403" i="1"/>
  <c r="K110406" i="1"/>
  <c r="S110405" i="1"/>
  <c r="M110404" i="1"/>
  <c r="U110403" i="1"/>
  <c r="J110405" i="1"/>
  <c r="R110404" i="1"/>
  <c r="P110403" i="1" l="1"/>
  <c r="J110406" i="1"/>
  <c r="R110405" i="1"/>
  <c r="M110405" i="1"/>
  <c r="U110404" i="1"/>
  <c r="K110407" i="1"/>
  <c r="S110406" i="1"/>
  <c r="L110405" i="1"/>
  <c r="T110404" i="1"/>
  <c r="I110405" i="1"/>
  <c r="Q110404" i="1"/>
  <c r="N110405" i="1"/>
  <c r="V110404" i="1"/>
  <c r="P110404" i="1" l="1"/>
  <c r="N110406" i="1"/>
  <c r="V110405" i="1"/>
  <c r="I110406" i="1"/>
  <c r="Q110405" i="1"/>
  <c r="L110406" i="1"/>
  <c r="T110405" i="1"/>
  <c r="K110408" i="1"/>
  <c r="S110407" i="1"/>
  <c r="M110406" i="1"/>
  <c r="U110405" i="1"/>
  <c r="J110407" i="1"/>
  <c r="R110406" i="1"/>
  <c r="P110405" i="1" l="1"/>
  <c r="J110408" i="1"/>
  <c r="R110407" i="1"/>
  <c r="M110407" i="1"/>
  <c r="U110406" i="1"/>
  <c r="K110409" i="1"/>
  <c r="S110408" i="1"/>
  <c r="L110407" i="1"/>
  <c r="T110406" i="1"/>
  <c r="I110407" i="1"/>
  <c r="Q110406" i="1"/>
  <c r="P110406" i="1" s="1"/>
  <c r="N110407" i="1"/>
  <c r="V110406" i="1"/>
  <c r="N110408" i="1" l="1"/>
  <c r="V110407" i="1"/>
  <c r="I110408" i="1"/>
  <c r="Q110407" i="1"/>
  <c r="L110408" i="1"/>
  <c r="T110407" i="1"/>
  <c r="K110410" i="1"/>
  <c r="S110409" i="1"/>
  <c r="M110408" i="1"/>
  <c r="U110407" i="1"/>
  <c r="J110409" i="1"/>
  <c r="R110408" i="1"/>
  <c r="P110407" i="1" l="1"/>
  <c r="J110410" i="1"/>
  <c r="R110409" i="1"/>
  <c r="M110409" i="1"/>
  <c r="U110408" i="1"/>
  <c r="K110411" i="1"/>
  <c r="S110410" i="1"/>
  <c r="L110409" i="1"/>
  <c r="T110408" i="1"/>
  <c r="I110409" i="1"/>
  <c r="Q110408" i="1"/>
  <c r="N110409" i="1"/>
  <c r="V110408" i="1"/>
  <c r="P110408" i="1" l="1"/>
  <c r="N110410" i="1"/>
  <c r="V110409" i="1"/>
  <c r="I110410" i="1"/>
  <c r="Q110409" i="1"/>
  <c r="L110410" i="1"/>
  <c r="T110409" i="1"/>
  <c r="K110412" i="1"/>
  <c r="S110411" i="1"/>
  <c r="M110410" i="1"/>
  <c r="U110409" i="1"/>
  <c r="J110411" i="1"/>
  <c r="R110410" i="1"/>
  <c r="P110409" i="1" l="1"/>
  <c r="J110412" i="1"/>
  <c r="R110411" i="1"/>
  <c r="M110411" i="1"/>
  <c r="U110410" i="1"/>
  <c r="K110413" i="1"/>
  <c r="S110412" i="1"/>
  <c r="L110411" i="1"/>
  <c r="T110410" i="1"/>
  <c r="I110411" i="1"/>
  <c r="Q110410" i="1"/>
  <c r="N110411" i="1"/>
  <c r="V110410" i="1"/>
  <c r="P110410" i="1" l="1"/>
  <c r="N110412" i="1"/>
  <c r="V110411" i="1"/>
  <c r="I110412" i="1"/>
  <c r="Q110411" i="1"/>
  <c r="L110412" i="1"/>
  <c r="T110411" i="1"/>
  <c r="K110414" i="1"/>
  <c r="S110413" i="1"/>
  <c r="M110412" i="1"/>
  <c r="U110411" i="1"/>
  <c r="J110413" i="1"/>
  <c r="R110412" i="1"/>
  <c r="P110411" i="1" l="1"/>
  <c r="J110414" i="1"/>
  <c r="R110413" i="1"/>
  <c r="M110413" i="1"/>
  <c r="U110412" i="1"/>
  <c r="K110415" i="1"/>
  <c r="S110414" i="1"/>
  <c r="L110413" i="1"/>
  <c r="T110412" i="1"/>
  <c r="I110413" i="1"/>
  <c r="Q110412" i="1"/>
  <c r="N110413" i="1"/>
  <c r="V110412" i="1"/>
  <c r="P110412" i="1" l="1"/>
  <c r="N110414" i="1"/>
  <c r="V110413" i="1"/>
  <c r="I110414" i="1"/>
  <c r="Q110413" i="1"/>
  <c r="L110414" i="1"/>
  <c r="T110413" i="1"/>
  <c r="K110416" i="1"/>
  <c r="S110415" i="1"/>
  <c r="M110414" i="1"/>
  <c r="U110413" i="1"/>
  <c r="J110415" i="1"/>
  <c r="R110414" i="1"/>
  <c r="P110413" i="1" l="1"/>
  <c r="J110416" i="1"/>
  <c r="R110415" i="1"/>
  <c r="M110415" i="1"/>
  <c r="U110414" i="1"/>
  <c r="K110417" i="1"/>
  <c r="S110416" i="1"/>
  <c r="L110415" i="1"/>
  <c r="T110414" i="1"/>
  <c r="I110415" i="1"/>
  <c r="Q110414" i="1"/>
  <c r="N110415" i="1"/>
  <c r="V110414" i="1"/>
  <c r="P110414" i="1" l="1"/>
  <c r="N110416" i="1"/>
  <c r="V110415" i="1"/>
  <c r="I110416" i="1"/>
  <c r="Q110415" i="1"/>
  <c r="L110416" i="1"/>
  <c r="T110415" i="1"/>
  <c r="K110418" i="1"/>
  <c r="S110417" i="1"/>
  <c r="M110416" i="1"/>
  <c r="U110415" i="1"/>
  <c r="J110417" i="1"/>
  <c r="R110416" i="1"/>
  <c r="P110415" i="1" l="1"/>
  <c r="J110418" i="1"/>
  <c r="R110417" i="1"/>
  <c r="M110417" i="1"/>
  <c r="U110416" i="1"/>
  <c r="K110419" i="1"/>
  <c r="S110418" i="1"/>
  <c r="L110417" i="1"/>
  <c r="T110416" i="1"/>
  <c r="I110417" i="1"/>
  <c r="Q110416" i="1"/>
  <c r="N110417" i="1"/>
  <c r="V110416" i="1"/>
  <c r="P110416" i="1" l="1"/>
  <c r="N110418" i="1"/>
  <c r="V110417" i="1"/>
  <c r="I110418" i="1"/>
  <c r="Q110417" i="1"/>
  <c r="P110417" i="1" s="1"/>
  <c r="L110418" i="1"/>
  <c r="T110417" i="1"/>
  <c r="K110420" i="1"/>
  <c r="S110419" i="1"/>
  <c r="M110418" i="1"/>
  <c r="U110417" i="1"/>
  <c r="J110419" i="1"/>
  <c r="R110418" i="1"/>
  <c r="J110420" i="1" l="1"/>
  <c r="R110419" i="1"/>
  <c r="M110419" i="1"/>
  <c r="U110418" i="1"/>
  <c r="K110421" i="1"/>
  <c r="S110420" i="1"/>
  <c r="L110419" i="1"/>
  <c r="T110418" i="1"/>
  <c r="I110419" i="1"/>
  <c r="Q110418" i="1"/>
  <c r="N110419" i="1"/>
  <c r="V110418" i="1"/>
  <c r="P110418" i="1" l="1"/>
  <c r="N110420" i="1"/>
  <c r="V110419" i="1"/>
  <c r="I110420" i="1"/>
  <c r="Q110419" i="1"/>
  <c r="L110420" i="1"/>
  <c r="T110419" i="1"/>
  <c r="K110422" i="1"/>
  <c r="S110421" i="1"/>
  <c r="M110420" i="1"/>
  <c r="U110419" i="1"/>
  <c r="J110421" i="1"/>
  <c r="R110420" i="1"/>
  <c r="P110419" i="1" l="1"/>
  <c r="J110422" i="1"/>
  <c r="R110421" i="1"/>
  <c r="M110421" i="1"/>
  <c r="U110420" i="1"/>
  <c r="K110423" i="1"/>
  <c r="S110422" i="1"/>
  <c r="L110421" i="1"/>
  <c r="T110420" i="1"/>
  <c r="I110421" i="1"/>
  <c r="Q110420" i="1"/>
  <c r="N110421" i="1"/>
  <c r="V110420" i="1"/>
  <c r="P110420" i="1" l="1"/>
  <c r="N110422" i="1"/>
  <c r="V110421" i="1"/>
  <c r="I110422" i="1"/>
  <c r="Q110421" i="1"/>
  <c r="L110422" i="1"/>
  <c r="T110421" i="1"/>
  <c r="K110424" i="1"/>
  <c r="S110423" i="1"/>
  <c r="M110422" i="1"/>
  <c r="U110421" i="1"/>
  <c r="J110423" i="1"/>
  <c r="R110422" i="1"/>
  <c r="P110421" i="1" l="1"/>
  <c r="J110424" i="1"/>
  <c r="R110423" i="1"/>
  <c r="M110423" i="1"/>
  <c r="U110422" i="1"/>
  <c r="K110425" i="1"/>
  <c r="S110424" i="1"/>
  <c r="L110423" i="1"/>
  <c r="T110422" i="1"/>
  <c r="I110423" i="1"/>
  <c r="Q110422" i="1"/>
  <c r="N110423" i="1"/>
  <c r="V110422" i="1"/>
  <c r="P110422" i="1" l="1"/>
  <c r="N110424" i="1"/>
  <c r="V110423" i="1"/>
  <c r="I110424" i="1"/>
  <c r="Q110423" i="1"/>
  <c r="L110424" i="1"/>
  <c r="T110423" i="1"/>
  <c r="K110426" i="1"/>
  <c r="S110425" i="1"/>
  <c r="M110424" i="1"/>
  <c r="U110423" i="1"/>
  <c r="J110425" i="1"/>
  <c r="R110424" i="1"/>
  <c r="P110423" i="1" l="1"/>
  <c r="J110426" i="1"/>
  <c r="R110425" i="1"/>
  <c r="M110425" i="1"/>
  <c r="U110424" i="1"/>
  <c r="K110427" i="1"/>
  <c r="S110426" i="1"/>
  <c r="L110425" i="1"/>
  <c r="T110424" i="1"/>
  <c r="I110425" i="1"/>
  <c r="Q110424" i="1"/>
  <c r="P110424" i="1" s="1"/>
  <c r="N110425" i="1"/>
  <c r="V110424" i="1"/>
  <c r="N110426" i="1" l="1"/>
  <c r="V110425" i="1"/>
  <c r="I110426" i="1"/>
  <c r="Q110425" i="1"/>
  <c r="L110426" i="1"/>
  <c r="T110425" i="1"/>
  <c r="K110428" i="1"/>
  <c r="S110427" i="1"/>
  <c r="M110426" i="1"/>
  <c r="U110425" i="1"/>
  <c r="J110427" i="1"/>
  <c r="R110426" i="1"/>
  <c r="P110425" i="1" l="1"/>
  <c r="J110428" i="1"/>
  <c r="R110427" i="1"/>
  <c r="M110427" i="1"/>
  <c r="U110426" i="1"/>
  <c r="K110429" i="1"/>
  <c r="S110428" i="1"/>
  <c r="L110427" i="1"/>
  <c r="T110426" i="1"/>
  <c r="I110427" i="1"/>
  <c r="Q110426" i="1"/>
  <c r="N110427" i="1"/>
  <c r="V110426" i="1"/>
  <c r="P110426" i="1" l="1"/>
  <c r="N110428" i="1"/>
  <c r="V110427" i="1"/>
  <c r="I110428" i="1"/>
  <c r="Q110427" i="1"/>
  <c r="L110428" i="1"/>
  <c r="T110427" i="1"/>
  <c r="K110430" i="1"/>
  <c r="S110429" i="1"/>
  <c r="M110428" i="1"/>
  <c r="U110427" i="1"/>
  <c r="J110429" i="1"/>
  <c r="R110428" i="1"/>
  <c r="P110427" i="1" l="1"/>
  <c r="J110430" i="1"/>
  <c r="R110429" i="1"/>
  <c r="M110429" i="1"/>
  <c r="U110428" i="1"/>
  <c r="K110431" i="1"/>
  <c r="S110430" i="1"/>
  <c r="L110429" i="1"/>
  <c r="T110428" i="1"/>
  <c r="I110429" i="1"/>
  <c r="Q110428" i="1"/>
  <c r="N110429" i="1"/>
  <c r="V110428" i="1"/>
  <c r="P110428" i="1" l="1"/>
  <c r="N110430" i="1"/>
  <c r="V110429" i="1"/>
  <c r="I110430" i="1"/>
  <c r="Q110429" i="1"/>
  <c r="L110430" i="1"/>
  <c r="T110429" i="1"/>
  <c r="K110432" i="1"/>
  <c r="S110431" i="1"/>
  <c r="M110430" i="1"/>
  <c r="U110429" i="1"/>
  <c r="J110431" i="1"/>
  <c r="R110430" i="1"/>
  <c r="P110429" i="1" l="1"/>
  <c r="J110432" i="1"/>
  <c r="R110431" i="1"/>
  <c r="M110431" i="1"/>
  <c r="U110430" i="1"/>
  <c r="K110433" i="1"/>
  <c r="S110432" i="1"/>
  <c r="L110431" i="1"/>
  <c r="T110430" i="1"/>
  <c r="I110431" i="1"/>
  <c r="Q110430" i="1"/>
  <c r="N110431" i="1"/>
  <c r="V110430" i="1"/>
  <c r="P110430" i="1" l="1"/>
  <c r="N110432" i="1"/>
  <c r="V110431" i="1"/>
  <c r="I110432" i="1"/>
  <c r="Q110431" i="1"/>
  <c r="L110432" i="1"/>
  <c r="T110431" i="1"/>
  <c r="K110434" i="1"/>
  <c r="S110433" i="1"/>
  <c r="M110432" i="1"/>
  <c r="U110431" i="1"/>
  <c r="J110433" i="1"/>
  <c r="R110432" i="1"/>
  <c r="P110431" i="1" l="1"/>
  <c r="J110434" i="1"/>
  <c r="R110433" i="1"/>
  <c r="M110433" i="1"/>
  <c r="U110432" i="1"/>
  <c r="K110435" i="1"/>
  <c r="S110434" i="1"/>
  <c r="L110433" i="1"/>
  <c r="T110432" i="1"/>
  <c r="I110433" i="1"/>
  <c r="Q110432" i="1"/>
  <c r="N110433" i="1"/>
  <c r="V110432" i="1"/>
  <c r="P110432" i="1" l="1"/>
  <c r="N110434" i="1"/>
  <c r="V110433" i="1"/>
  <c r="I110434" i="1"/>
  <c r="Q110433" i="1"/>
  <c r="P110433" i="1" s="1"/>
  <c r="L110434" i="1"/>
  <c r="T110433" i="1"/>
  <c r="K110436" i="1"/>
  <c r="S110435" i="1"/>
  <c r="M110434" i="1"/>
  <c r="U110433" i="1"/>
  <c r="J110435" i="1"/>
  <c r="R110434" i="1"/>
  <c r="J110436" i="1" l="1"/>
  <c r="R110435" i="1"/>
  <c r="M110435" i="1"/>
  <c r="U110434" i="1"/>
  <c r="K110437" i="1"/>
  <c r="S110436" i="1"/>
  <c r="L110435" i="1"/>
  <c r="T110434" i="1"/>
  <c r="I110435" i="1"/>
  <c r="Q110434" i="1"/>
  <c r="N110435" i="1"/>
  <c r="V110434" i="1"/>
  <c r="P110434" i="1" l="1"/>
  <c r="N110436" i="1"/>
  <c r="V110435" i="1"/>
  <c r="I110436" i="1"/>
  <c r="Q110435" i="1"/>
  <c r="L110436" i="1"/>
  <c r="T110435" i="1"/>
  <c r="K110438" i="1"/>
  <c r="S110437" i="1"/>
  <c r="M110436" i="1"/>
  <c r="U110435" i="1"/>
  <c r="J110437" i="1"/>
  <c r="R110436" i="1"/>
  <c r="P110435" i="1" l="1"/>
  <c r="J110438" i="1"/>
  <c r="R110437" i="1"/>
  <c r="M110437" i="1"/>
  <c r="U110436" i="1"/>
  <c r="K110439" i="1"/>
  <c r="S110438" i="1"/>
  <c r="L110437" i="1"/>
  <c r="T110436" i="1"/>
  <c r="I110437" i="1"/>
  <c r="Q110436" i="1"/>
  <c r="P110436" i="1" s="1"/>
  <c r="N110437" i="1"/>
  <c r="V110436" i="1"/>
  <c r="N110438" i="1" l="1"/>
  <c r="V110437" i="1"/>
  <c r="I110438" i="1"/>
  <c r="Q110437" i="1"/>
  <c r="L110438" i="1"/>
  <c r="T110437" i="1"/>
  <c r="K110440" i="1"/>
  <c r="S110439" i="1"/>
  <c r="M110438" i="1"/>
  <c r="U110437" i="1"/>
  <c r="J110439" i="1"/>
  <c r="R110438" i="1"/>
  <c r="P110437" i="1" l="1"/>
  <c r="J110440" i="1"/>
  <c r="R110439" i="1"/>
  <c r="M110439" i="1"/>
  <c r="U110438" i="1"/>
  <c r="K110441" i="1"/>
  <c r="S110440" i="1"/>
  <c r="L110439" i="1"/>
  <c r="T110438" i="1"/>
  <c r="I110439" i="1"/>
  <c r="Q110438" i="1"/>
  <c r="N110439" i="1"/>
  <c r="V110438" i="1"/>
  <c r="P110438" i="1" l="1"/>
  <c r="N110440" i="1"/>
  <c r="V110439" i="1"/>
  <c r="I110440" i="1"/>
  <c r="Q110439" i="1"/>
  <c r="L110440" i="1"/>
  <c r="T110439" i="1"/>
  <c r="K110442" i="1"/>
  <c r="S110441" i="1"/>
  <c r="M110440" i="1"/>
  <c r="U110439" i="1"/>
  <c r="J110441" i="1"/>
  <c r="R110440" i="1"/>
  <c r="P110439" i="1" l="1"/>
  <c r="J110442" i="1"/>
  <c r="R110441" i="1"/>
  <c r="M110441" i="1"/>
  <c r="U110440" i="1"/>
  <c r="K110443" i="1"/>
  <c r="S110442" i="1"/>
  <c r="L110441" i="1"/>
  <c r="T110440" i="1"/>
  <c r="I110441" i="1"/>
  <c r="Q110440" i="1"/>
  <c r="N110441" i="1"/>
  <c r="V110440" i="1"/>
  <c r="P110440" i="1" l="1"/>
  <c r="N110442" i="1"/>
  <c r="V110441" i="1"/>
  <c r="I110442" i="1"/>
  <c r="Q110441" i="1"/>
  <c r="L110442" i="1"/>
  <c r="T110441" i="1"/>
  <c r="K110444" i="1"/>
  <c r="S110443" i="1"/>
  <c r="M110442" i="1"/>
  <c r="U110441" i="1"/>
  <c r="J110443" i="1"/>
  <c r="R110442" i="1"/>
  <c r="P110441" i="1" l="1"/>
  <c r="J110444" i="1"/>
  <c r="R110443" i="1"/>
  <c r="M110443" i="1"/>
  <c r="U110442" i="1"/>
  <c r="K110445" i="1"/>
  <c r="S110444" i="1"/>
  <c r="L110443" i="1"/>
  <c r="T110442" i="1"/>
  <c r="I110443" i="1"/>
  <c r="Q110442" i="1"/>
  <c r="N110443" i="1"/>
  <c r="V110442" i="1"/>
  <c r="P110442" i="1" l="1"/>
  <c r="N110444" i="1"/>
  <c r="V110443" i="1"/>
  <c r="I110444" i="1"/>
  <c r="Q110443" i="1"/>
  <c r="L110444" i="1"/>
  <c r="T110443" i="1"/>
  <c r="K110446" i="1"/>
  <c r="S110445" i="1"/>
  <c r="M110444" i="1"/>
  <c r="U110443" i="1"/>
  <c r="J110445" i="1"/>
  <c r="R110444" i="1"/>
  <c r="P110443" i="1" l="1"/>
  <c r="J110446" i="1"/>
  <c r="R110445" i="1"/>
  <c r="M110445" i="1"/>
  <c r="U110444" i="1"/>
  <c r="K110447" i="1"/>
  <c r="S110446" i="1"/>
  <c r="L110445" i="1"/>
  <c r="T110444" i="1"/>
  <c r="I110445" i="1"/>
  <c r="Q110444" i="1"/>
  <c r="P110444" i="1" s="1"/>
  <c r="N110445" i="1"/>
  <c r="V110444" i="1"/>
  <c r="N110446" i="1" l="1"/>
  <c r="V110445" i="1"/>
  <c r="I110446" i="1"/>
  <c r="Q110445" i="1"/>
  <c r="L110446" i="1"/>
  <c r="T110445" i="1"/>
  <c r="K110448" i="1"/>
  <c r="S110447" i="1"/>
  <c r="M110446" i="1"/>
  <c r="U110445" i="1"/>
  <c r="J110447" i="1"/>
  <c r="R110446" i="1"/>
  <c r="P110445" i="1" l="1"/>
  <c r="J110448" i="1"/>
  <c r="R110447" i="1"/>
  <c r="M110447" i="1"/>
  <c r="U110446" i="1"/>
  <c r="K110449" i="1"/>
  <c r="S110448" i="1"/>
  <c r="L110447" i="1"/>
  <c r="T110446" i="1"/>
  <c r="I110447" i="1"/>
  <c r="Q110446" i="1"/>
  <c r="P110446" i="1" s="1"/>
  <c r="N110447" i="1"/>
  <c r="V110446" i="1"/>
  <c r="N110448" i="1" l="1"/>
  <c r="V110447" i="1"/>
  <c r="I110448" i="1"/>
  <c r="Q110447" i="1"/>
  <c r="L110448" i="1"/>
  <c r="T110447" i="1"/>
  <c r="K110450" i="1"/>
  <c r="S110449" i="1"/>
  <c r="M110448" i="1"/>
  <c r="U110447" i="1"/>
  <c r="J110449" i="1"/>
  <c r="R110448" i="1"/>
  <c r="P110447" i="1" l="1"/>
  <c r="J110450" i="1"/>
  <c r="R110449" i="1"/>
  <c r="M110449" i="1"/>
  <c r="U110448" i="1"/>
  <c r="K110451" i="1"/>
  <c r="S110450" i="1"/>
  <c r="L110449" i="1"/>
  <c r="T110448" i="1"/>
  <c r="I110449" i="1"/>
  <c r="Q110448" i="1"/>
  <c r="N110449" i="1"/>
  <c r="V110448" i="1"/>
  <c r="P110448" i="1" l="1"/>
  <c r="N110450" i="1"/>
  <c r="V110449" i="1"/>
  <c r="I110450" i="1"/>
  <c r="Q110449" i="1"/>
  <c r="P110449" i="1" s="1"/>
  <c r="L110450" i="1"/>
  <c r="T110449" i="1"/>
  <c r="K110452" i="1"/>
  <c r="S110451" i="1"/>
  <c r="M110450" i="1"/>
  <c r="U110449" i="1"/>
  <c r="J110451" i="1"/>
  <c r="R110450" i="1"/>
  <c r="J110452" i="1" l="1"/>
  <c r="R110451" i="1"/>
  <c r="M110451" i="1"/>
  <c r="U110450" i="1"/>
  <c r="K110453" i="1"/>
  <c r="S110452" i="1"/>
  <c r="L110451" i="1"/>
  <c r="T110450" i="1"/>
  <c r="I110451" i="1"/>
  <c r="Q110450" i="1"/>
  <c r="N110451" i="1"/>
  <c r="V110450" i="1"/>
  <c r="P110450" i="1" l="1"/>
  <c r="N110452" i="1"/>
  <c r="V110451" i="1"/>
  <c r="I110452" i="1"/>
  <c r="Q110451" i="1"/>
  <c r="L110452" i="1"/>
  <c r="T110451" i="1"/>
  <c r="K110454" i="1"/>
  <c r="S110453" i="1"/>
  <c r="M110452" i="1"/>
  <c r="U110451" i="1"/>
  <c r="J110453" i="1"/>
  <c r="R110452" i="1"/>
  <c r="P110451" i="1" l="1"/>
  <c r="J110454" i="1"/>
  <c r="R110453" i="1"/>
  <c r="M110453" i="1"/>
  <c r="U110452" i="1"/>
  <c r="K110455" i="1"/>
  <c r="S110454" i="1"/>
  <c r="L110453" i="1"/>
  <c r="T110452" i="1"/>
  <c r="I110453" i="1"/>
  <c r="Q110452" i="1"/>
  <c r="N110453" i="1"/>
  <c r="V110452" i="1"/>
  <c r="P110452" i="1" l="1"/>
  <c r="N110454" i="1"/>
  <c r="V110453" i="1"/>
  <c r="I110454" i="1"/>
  <c r="Q110453" i="1"/>
  <c r="L110454" i="1"/>
  <c r="T110453" i="1"/>
  <c r="K110456" i="1"/>
  <c r="S110455" i="1"/>
  <c r="M110454" i="1"/>
  <c r="U110453" i="1"/>
  <c r="J110455" i="1"/>
  <c r="R110454" i="1"/>
  <c r="P110453" i="1" l="1"/>
  <c r="J110456" i="1"/>
  <c r="R110455" i="1"/>
  <c r="M110455" i="1"/>
  <c r="U110454" i="1"/>
  <c r="K110457" i="1"/>
  <c r="S110456" i="1"/>
  <c r="L110455" i="1"/>
  <c r="T110454" i="1"/>
  <c r="I110455" i="1"/>
  <c r="Q110454" i="1"/>
  <c r="N110455" i="1"/>
  <c r="V110454" i="1"/>
  <c r="P110454" i="1" l="1"/>
  <c r="N110456" i="1"/>
  <c r="V110455" i="1"/>
  <c r="I110456" i="1"/>
  <c r="Q110455" i="1"/>
  <c r="L110456" i="1"/>
  <c r="T110455" i="1"/>
  <c r="K110458" i="1"/>
  <c r="S110457" i="1"/>
  <c r="M110456" i="1"/>
  <c r="U110455" i="1"/>
  <c r="J110457" i="1"/>
  <c r="R110456" i="1"/>
  <c r="P110455" i="1" l="1"/>
  <c r="J110458" i="1"/>
  <c r="R110457" i="1"/>
  <c r="M110457" i="1"/>
  <c r="U110456" i="1"/>
  <c r="K110459" i="1"/>
  <c r="S110458" i="1"/>
  <c r="L110457" i="1"/>
  <c r="T110456" i="1"/>
  <c r="I110457" i="1"/>
  <c r="Q110456" i="1"/>
  <c r="N110457" i="1"/>
  <c r="V110456" i="1"/>
  <c r="P110456" i="1" l="1"/>
  <c r="N110458" i="1"/>
  <c r="V110457" i="1"/>
  <c r="I110458" i="1"/>
  <c r="Q110457" i="1"/>
  <c r="L110458" i="1"/>
  <c r="T110457" i="1"/>
  <c r="K110460" i="1"/>
  <c r="S110459" i="1"/>
  <c r="M110458" i="1"/>
  <c r="U110457" i="1"/>
  <c r="J110459" i="1"/>
  <c r="R110458" i="1"/>
  <c r="P110457" i="1" l="1"/>
  <c r="J110460" i="1"/>
  <c r="R110459" i="1"/>
  <c r="M110459" i="1"/>
  <c r="U110458" i="1"/>
  <c r="K110461" i="1"/>
  <c r="S110460" i="1"/>
  <c r="L110459" i="1"/>
  <c r="T110458" i="1"/>
  <c r="I110459" i="1"/>
  <c r="Q110458" i="1"/>
  <c r="N110459" i="1"/>
  <c r="V110458" i="1"/>
  <c r="P110458" i="1" l="1"/>
  <c r="N110460" i="1"/>
  <c r="V110459" i="1"/>
  <c r="I110460" i="1"/>
  <c r="Q110459" i="1"/>
  <c r="L110460" i="1"/>
  <c r="T110459" i="1"/>
  <c r="K110462" i="1"/>
  <c r="S110461" i="1"/>
  <c r="M110460" i="1"/>
  <c r="U110459" i="1"/>
  <c r="J110461" i="1"/>
  <c r="R110460" i="1"/>
  <c r="P110459" i="1" l="1"/>
  <c r="J110462" i="1"/>
  <c r="R110461" i="1"/>
  <c r="M110461" i="1"/>
  <c r="U110460" i="1"/>
  <c r="K110463" i="1"/>
  <c r="S110462" i="1"/>
  <c r="L110461" i="1"/>
  <c r="T110460" i="1"/>
  <c r="I110461" i="1"/>
  <c r="Q110460" i="1"/>
  <c r="N110461" i="1"/>
  <c r="V110460" i="1"/>
  <c r="P110460" i="1" l="1"/>
  <c r="N110462" i="1"/>
  <c r="V110461" i="1"/>
  <c r="I110462" i="1"/>
  <c r="Q110461" i="1"/>
  <c r="L110462" i="1"/>
  <c r="T110461" i="1"/>
  <c r="K110464" i="1"/>
  <c r="S110463" i="1"/>
  <c r="M110462" i="1"/>
  <c r="U110461" i="1"/>
  <c r="J110463" i="1"/>
  <c r="R110462" i="1"/>
  <c r="P110461" i="1" l="1"/>
  <c r="J110464" i="1"/>
  <c r="R110463" i="1"/>
  <c r="M110463" i="1"/>
  <c r="U110462" i="1"/>
  <c r="K110465" i="1"/>
  <c r="S110464" i="1"/>
  <c r="L110463" i="1"/>
  <c r="T110462" i="1"/>
  <c r="I110463" i="1"/>
  <c r="Q110462" i="1"/>
  <c r="N110463" i="1"/>
  <c r="V110462" i="1"/>
  <c r="P110462" i="1" l="1"/>
  <c r="N110464" i="1"/>
  <c r="V110463" i="1"/>
  <c r="I110464" i="1"/>
  <c r="Q110463" i="1"/>
  <c r="L110464" i="1"/>
  <c r="T110463" i="1"/>
  <c r="K110466" i="1"/>
  <c r="S110465" i="1"/>
  <c r="M110464" i="1"/>
  <c r="U110463" i="1"/>
  <c r="J110465" i="1"/>
  <c r="R110464" i="1"/>
  <c r="P110463" i="1" l="1"/>
  <c r="J110466" i="1"/>
  <c r="R110465" i="1"/>
  <c r="M110465" i="1"/>
  <c r="U110464" i="1"/>
  <c r="K110467" i="1"/>
  <c r="S110466" i="1"/>
  <c r="L110465" i="1"/>
  <c r="T110464" i="1"/>
  <c r="I110465" i="1"/>
  <c r="Q110464" i="1"/>
  <c r="N110465" i="1"/>
  <c r="V110464" i="1"/>
  <c r="P110464" i="1" l="1"/>
  <c r="N110466" i="1"/>
  <c r="V110465" i="1"/>
  <c r="I110466" i="1"/>
  <c r="Q110465" i="1"/>
  <c r="P110465" i="1" s="1"/>
  <c r="L110466" i="1"/>
  <c r="T110465" i="1"/>
  <c r="K110468" i="1"/>
  <c r="S110467" i="1"/>
  <c r="M110466" i="1"/>
  <c r="U110465" i="1"/>
  <c r="J110467" i="1"/>
  <c r="R110466" i="1"/>
  <c r="J110468" i="1" l="1"/>
  <c r="R110467" i="1"/>
  <c r="M110467" i="1"/>
  <c r="U110466" i="1"/>
  <c r="K110469" i="1"/>
  <c r="S110468" i="1"/>
  <c r="L110467" i="1"/>
  <c r="T110466" i="1"/>
  <c r="I110467" i="1"/>
  <c r="Q110466" i="1"/>
  <c r="N110467" i="1"/>
  <c r="V110466" i="1"/>
  <c r="P110466" i="1" l="1"/>
  <c r="N110468" i="1"/>
  <c r="V110467" i="1"/>
  <c r="I110468" i="1"/>
  <c r="Q110467" i="1"/>
  <c r="L110468" i="1"/>
  <c r="T110467" i="1"/>
  <c r="K110470" i="1"/>
  <c r="S110469" i="1"/>
  <c r="M110468" i="1"/>
  <c r="U110467" i="1"/>
  <c r="J110469" i="1"/>
  <c r="R110468" i="1"/>
  <c r="P110467" i="1" l="1"/>
  <c r="J110470" i="1"/>
  <c r="R110469" i="1"/>
  <c r="M110469" i="1"/>
  <c r="U110468" i="1"/>
  <c r="K110471" i="1"/>
  <c r="S110470" i="1"/>
  <c r="L110469" i="1"/>
  <c r="T110468" i="1"/>
  <c r="I110469" i="1"/>
  <c r="Q110468" i="1"/>
  <c r="N110469" i="1"/>
  <c r="V110468" i="1"/>
  <c r="P110468" i="1" l="1"/>
  <c r="N110470" i="1"/>
  <c r="V110469" i="1"/>
  <c r="I110470" i="1"/>
  <c r="Q110469" i="1"/>
  <c r="L110470" i="1"/>
  <c r="T110469" i="1"/>
  <c r="K110472" i="1"/>
  <c r="S110471" i="1"/>
  <c r="M110470" i="1"/>
  <c r="U110469" i="1"/>
  <c r="J110471" i="1"/>
  <c r="R110470" i="1"/>
  <c r="P110469" i="1" l="1"/>
  <c r="J110472" i="1"/>
  <c r="R110471" i="1"/>
  <c r="M110471" i="1"/>
  <c r="U110470" i="1"/>
  <c r="K110473" i="1"/>
  <c r="S110472" i="1"/>
  <c r="L110471" i="1"/>
  <c r="T110470" i="1"/>
  <c r="I110471" i="1"/>
  <c r="Q110470" i="1"/>
  <c r="N110471" i="1"/>
  <c r="V110470" i="1"/>
  <c r="P110470" i="1" l="1"/>
  <c r="N110472" i="1"/>
  <c r="V110471" i="1"/>
  <c r="I110472" i="1"/>
  <c r="Q110471" i="1"/>
  <c r="L110472" i="1"/>
  <c r="T110471" i="1"/>
  <c r="K110474" i="1"/>
  <c r="S110473" i="1"/>
  <c r="M110472" i="1"/>
  <c r="U110471" i="1"/>
  <c r="J110473" i="1"/>
  <c r="R110472" i="1"/>
  <c r="P110471" i="1" l="1"/>
  <c r="J110474" i="1"/>
  <c r="R110473" i="1"/>
  <c r="M110473" i="1"/>
  <c r="U110472" i="1"/>
  <c r="K110475" i="1"/>
  <c r="S110474" i="1"/>
  <c r="L110473" i="1"/>
  <c r="T110472" i="1"/>
  <c r="I110473" i="1"/>
  <c r="Q110472" i="1"/>
  <c r="N110473" i="1"/>
  <c r="V110472" i="1"/>
  <c r="P110472" i="1" l="1"/>
  <c r="N110474" i="1"/>
  <c r="V110473" i="1"/>
  <c r="I110474" i="1"/>
  <c r="Q110473" i="1"/>
  <c r="L110474" i="1"/>
  <c r="T110473" i="1"/>
  <c r="K110476" i="1"/>
  <c r="S110475" i="1"/>
  <c r="M110474" i="1"/>
  <c r="U110473" i="1"/>
  <c r="J110475" i="1"/>
  <c r="R110474" i="1"/>
  <c r="P110473" i="1" l="1"/>
  <c r="J110476" i="1"/>
  <c r="R110475" i="1"/>
  <c r="M110475" i="1"/>
  <c r="U110474" i="1"/>
  <c r="K110477" i="1"/>
  <c r="S110476" i="1"/>
  <c r="L110475" i="1"/>
  <c r="T110474" i="1"/>
  <c r="I110475" i="1"/>
  <c r="Q110474" i="1"/>
  <c r="N110475" i="1"/>
  <c r="V110474" i="1"/>
  <c r="P110474" i="1" l="1"/>
  <c r="N110476" i="1"/>
  <c r="V110475" i="1"/>
  <c r="I110476" i="1"/>
  <c r="Q110475" i="1"/>
  <c r="L110476" i="1"/>
  <c r="T110475" i="1"/>
  <c r="K110478" i="1"/>
  <c r="S110477" i="1"/>
  <c r="M110476" i="1"/>
  <c r="U110475" i="1"/>
  <c r="J110477" i="1"/>
  <c r="R110476" i="1"/>
  <c r="P110475" i="1" l="1"/>
  <c r="J110478" i="1"/>
  <c r="R110477" i="1"/>
  <c r="M110477" i="1"/>
  <c r="U110476" i="1"/>
  <c r="K110479" i="1"/>
  <c r="S110478" i="1"/>
  <c r="L110477" i="1"/>
  <c r="T110476" i="1"/>
  <c r="I110477" i="1"/>
  <c r="Q110476" i="1"/>
  <c r="N110477" i="1"/>
  <c r="V110476" i="1"/>
  <c r="P110476" i="1" l="1"/>
  <c r="N110478" i="1"/>
  <c r="V110477" i="1"/>
  <c r="I110478" i="1"/>
  <c r="Q110477" i="1"/>
  <c r="L110478" i="1"/>
  <c r="T110477" i="1"/>
  <c r="K110480" i="1"/>
  <c r="S110479" i="1"/>
  <c r="M110478" i="1"/>
  <c r="U110477" i="1"/>
  <c r="J110479" i="1"/>
  <c r="R110478" i="1"/>
  <c r="P110477" i="1" l="1"/>
  <c r="J110480" i="1"/>
  <c r="R110479" i="1"/>
  <c r="M110479" i="1"/>
  <c r="U110478" i="1"/>
  <c r="K110481" i="1"/>
  <c r="S110480" i="1"/>
  <c r="L110479" i="1"/>
  <c r="T110478" i="1"/>
  <c r="I110479" i="1"/>
  <c r="Q110478" i="1"/>
  <c r="N110479" i="1"/>
  <c r="V110478" i="1"/>
  <c r="P110478" i="1" l="1"/>
  <c r="N110480" i="1"/>
  <c r="V110479" i="1"/>
  <c r="I110480" i="1"/>
  <c r="Q110479" i="1"/>
  <c r="L110480" i="1"/>
  <c r="T110479" i="1"/>
  <c r="K110482" i="1"/>
  <c r="S110481" i="1"/>
  <c r="M110480" i="1"/>
  <c r="U110479" i="1"/>
  <c r="J110481" i="1"/>
  <c r="R110480" i="1"/>
  <c r="P110479" i="1" l="1"/>
  <c r="J110482" i="1"/>
  <c r="R110481" i="1"/>
  <c r="M110481" i="1"/>
  <c r="U110480" i="1"/>
  <c r="K110483" i="1"/>
  <c r="S110482" i="1"/>
  <c r="L110481" i="1"/>
  <c r="T110480" i="1"/>
  <c r="I110481" i="1"/>
  <c r="Q110480" i="1"/>
  <c r="P110480" i="1" s="1"/>
  <c r="N110481" i="1"/>
  <c r="V110480" i="1"/>
  <c r="N110482" i="1" l="1"/>
  <c r="V110481" i="1"/>
  <c r="I110482" i="1"/>
  <c r="Q110481" i="1"/>
  <c r="P110481" i="1" s="1"/>
  <c r="L110482" i="1"/>
  <c r="T110481" i="1"/>
  <c r="K110484" i="1"/>
  <c r="S110483" i="1"/>
  <c r="M110482" i="1"/>
  <c r="U110481" i="1"/>
  <c r="J110483" i="1"/>
  <c r="R110482" i="1"/>
  <c r="J110484" i="1" l="1"/>
  <c r="R110483" i="1"/>
  <c r="M110483" i="1"/>
  <c r="U110482" i="1"/>
  <c r="K110485" i="1"/>
  <c r="S110484" i="1"/>
  <c r="L110483" i="1"/>
  <c r="T110482" i="1"/>
  <c r="I110483" i="1"/>
  <c r="Q110482" i="1"/>
  <c r="N110483" i="1"/>
  <c r="V110482" i="1"/>
  <c r="P110482" i="1" l="1"/>
  <c r="N110484" i="1"/>
  <c r="V110483" i="1"/>
  <c r="I110484" i="1"/>
  <c r="Q110483" i="1"/>
  <c r="L110484" i="1"/>
  <c r="T110483" i="1"/>
  <c r="K110486" i="1"/>
  <c r="S110485" i="1"/>
  <c r="M110484" i="1"/>
  <c r="U110483" i="1"/>
  <c r="J110485" i="1"/>
  <c r="R110484" i="1"/>
  <c r="P110483" i="1" l="1"/>
  <c r="J110486" i="1"/>
  <c r="R110485" i="1"/>
  <c r="M110485" i="1"/>
  <c r="U110484" i="1"/>
  <c r="K110487" i="1"/>
  <c r="S110486" i="1"/>
  <c r="L110485" i="1"/>
  <c r="T110484" i="1"/>
  <c r="I110485" i="1"/>
  <c r="Q110484" i="1"/>
  <c r="N110485" i="1"/>
  <c r="V110484" i="1"/>
  <c r="P110484" i="1" l="1"/>
  <c r="N110486" i="1"/>
  <c r="V110485" i="1"/>
  <c r="I110486" i="1"/>
  <c r="Q110485" i="1"/>
  <c r="L110486" i="1"/>
  <c r="T110485" i="1"/>
  <c r="K110488" i="1"/>
  <c r="S110487" i="1"/>
  <c r="M110486" i="1"/>
  <c r="U110485" i="1"/>
  <c r="J110487" i="1"/>
  <c r="R110486" i="1"/>
  <c r="P110485" i="1" l="1"/>
  <c r="J110488" i="1"/>
  <c r="R110487" i="1"/>
  <c r="M110487" i="1"/>
  <c r="U110486" i="1"/>
  <c r="K110489" i="1"/>
  <c r="S110488" i="1"/>
  <c r="L110487" i="1"/>
  <c r="T110486" i="1"/>
  <c r="I110487" i="1"/>
  <c r="Q110486" i="1"/>
  <c r="N110487" i="1"/>
  <c r="V110486" i="1"/>
  <c r="P110486" i="1" l="1"/>
  <c r="N110488" i="1"/>
  <c r="V110487" i="1"/>
  <c r="I110488" i="1"/>
  <c r="Q110487" i="1"/>
  <c r="L110488" i="1"/>
  <c r="T110487" i="1"/>
  <c r="K110490" i="1"/>
  <c r="S110489" i="1"/>
  <c r="M110488" i="1"/>
  <c r="U110487" i="1"/>
  <c r="J110489" i="1"/>
  <c r="R110488" i="1"/>
  <c r="P110487" i="1" l="1"/>
  <c r="J110490" i="1"/>
  <c r="R110489" i="1"/>
  <c r="M110489" i="1"/>
  <c r="U110488" i="1"/>
  <c r="K110491" i="1"/>
  <c r="S110490" i="1"/>
  <c r="L110489" i="1"/>
  <c r="T110488" i="1"/>
  <c r="I110489" i="1"/>
  <c r="Q110488" i="1"/>
  <c r="N110489" i="1"/>
  <c r="V110488" i="1"/>
  <c r="P110488" i="1" l="1"/>
  <c r="N110490" i="1"/>
  <c r="V110489" i="1"/>
  <c r="I110490" i="1"/>
  <c r="Q110489" i="1"/>
  <c r="L110490" i="1"/>
  <c r="T110489" i="1"/>
  <c r="K110492" i="1"/>
  <c r="S110491" i="1"/>
  <c r="M110490" i="1"/>
  <c r="U110489" i="1"/>
  <c r="J110491" i="1"/>
  <c r="R110490" i="1"/>
  <c r="P110489" i="1" l="1"/>
  <c r="J110492" i="1"/>
  <c r="R110491" i="1"/>
  <c r="M110491" i="1"/>
  <c r="U110490" i="1"/>
  <c r="K110493" i="1"/>
  <c r="S110492" i="1"/>
  <c r="L110491" i="1"/>
  <c r="T110490" i="1"/>
  <c r="I110491" i="1"/>
  <c r="Q110490" i="1"/>
  <c r="N110491" i="1"/>
  <c r="V110490" i="1"/>
  <c r="P110490" i="1" l="1"/>
  <c r="N110492" i="1"/>
  <c r="V110491" i="1"/>
  <c r="I110492" i="1"/>
  <c r="Q110491" i="1"/>
  <c r="L110492" i="1"/>
  <c r="T110491" i="1"/>
  <c r="K110494" i="1"/>
  <c r="S110493" i="1"/>
  <c r="M110492" i="1"/>
  <c r="U110491" i="1"/>
  <c r="J110493" i="1"/>
  <c r="R110492" i="1"/>
  <c r="P110491" i="1" l="1"/>
  <c r="J110494" i="1"/>
  <c r="R110493" i="1"/>
  <c r="M110493" i="1"/>
  <c r="U110492" i="1"/>
  <c r="K110495" i="1"/>
  <c r="S110494" i="1"/>
  <c r="L110493" i="1"/>
  <c r="T110492" i="1"/>
  <c r="I110493" i="1"/>
  <c r="Q110492" i="1"/>
  <c r="N110493" i="1"/>
  <c r="V110492" i="1"/>
  <c r="P110492" i="1" l="1"/>
  <c r="N110494" i="1"/>
  <c r="V110493" i="1"/>
  <c r="I110494" i="1"/>
  <c r="Q110493" i="1"/>
  <c r="L110494" i="1"/>
  <c r="T110493" i="1"/>
  <c r="K110496" i="1"/>
  <c r="S110495" i="1"/>
  <c r="M110494" i="1"/>
  <c r="U110493" i="1"/>
  <c r="J110495" i="1"/>
  <c r="R110494" i="1"/>
  <c r="P110493" i="1" l="1"/>
  <c r="J110496" i="1"/>
  <c r="R110495" i="1"/>
  <c r="M110495" i="1"/>
  <c r="U110494" i="1"/>
  <c r="K110497" i="1"/>
  <c r="S110496" i="1"/>
  <c r="L110495" i="1"/>
  <c r="T110494" i="1"/>
  <c r="I110495" i="1"/>
  <c r="Q110494" i="1"/>
  <c r="N110495" i="1"/>
  <c r="V110494" i="1"/>
  <c r="P110494" i="1" l="1"/>
  <c r="N110496" i="1"/>
  <c r="V110495" i="1"/>
  <c r="I110496" i="1"/>
  <c r="Q110495" i="1"/>
  <c r="L110496" i="1"/>
  <c r="T110495" i="1"/>
  <c r="K110498" i="1"/>
  <c r="S110497" i="1"/>
  <c r="M110496" i="1"/>
  <c r="U110495" i="1"/>
  <c r="J110497" i="1"/>
  <c r="R110496" i="1"/>
  <c r="P110495" i="1" l="1"/>
  <c r="J110498" i="1"/>
  <c r="R110497" i="1"/>
  <c r="M110497" i="1"/>
  <c r="U110496" i="1"/>
  <c r="K110499" i="1"/>
  <c r="S110498" i="1"/>
  <c r="L110497" i="1"/>
  <c r="T110496" i="1"/>
  <c r="I110497" i="1"/>
  <c r="Q110496" i="1"/>
  <c r="P110496" i="1" s="1"/>
  <c r="N110497" i="1"/>
  <c r="V110496" i="1"/>
  <c r="N110498" i="1" l="1"/>
  <c r="V110497" i="1"/>
  <c r="I110498" i="1"/>
  <c r="Q110497" i="1"/>
  <c r="P110497" i="1" s="1"/>
  <c r="L110498" i="1"/>
  <c r="T110497" i="1"/>
  <c r="K110500" i="1"/>
  <c r="S110499" i="1"/>
  <c r="M110498" i="1"/>
  <c r="U110497" i="1"/>
  <c r="J110499" i="1"/>
  <c r="R110498" i="1"/>
  <c r="J110500" i="1" l="1"/>
  <c r="R110499" i="1"/>
  <c r="M110499" i="1"/>
  <c r="U110498" i="1"/>
  <c r="K110501" i="1"/>
  <c r="S110500" i="1"/>
  <c r="L110499" i="1"/>
  <c r="T110498" i="1"/>
  <c r="I110499" i="1"/>
  <c r="Q110498" i="1"/>
  <c r="N110499" i="1"/>
  <c r="V110498" i="1"/>
  <c r="P110498" i="1" l="1"/>
  <c r="N110500" i="1"/>
  <c r="V110499" i="1"/>
  <c r="I110500" i="1"/>
  <c r="Q110499" i="1"/>
  <c r="L110500" i="1"/>
  <c r="T110499" i="1"/>
  <c r="K110502" i="1"/>
  <c r="S110501" i="1"/>
  <c r="M110500" i="1"/>
  <c r="U110499" i="1"/>
  <c r="J110501" i="1"/>
  <c r="R110500" i="1"/>
  <c r="P110499" i="1" l="1"/>
  <c r="J110502" i="1"/>
  <c r="R110501" i="1"/>
  <c r="M110501" i="1"/>
  <c r="U110500" i="1"/>
  <c r="K110503" i="1"/>
  <c r="S110502" i="1"/>
  <c r="L110501" i="1"/>
  <c r="T110500" i="1"/>
  <c r="I110501" i="1"/>
  <c r="Q110500" i="1"/>
  <c r="N110501" i="1"/>
  <c r="V110500" i="1"/>
  <c r="P110500" i="1" l="1"/>
  <c r="N110502" i="1"/>
  <c r="V110501" i="1"/>
  <c r="I110502" i="1"/>
  <c r="Q110501" i="1"/>
  <c r="L110502" i="1"/>
  <c r="T110501" i="1"/>
  <c r="K110504" i="1"/>
  <c r="S110503" i="1"/>
  <c r="M110502" i="1"/>
  <c r="U110501" i="1"/>
  <c r="J110503" i="1"/>
  <c r="R110502" i="1"/>
  <c r="P110501" i="1" l="1"/>
  <c r="J110504" i="1"/>
  <c r="R110503" i="1"/>
  <c r="M110503" i="1"/>
  <c r="U110502" i="1"/>
  <c r="K110505" i="1"/>
  <c r="S110504" i="1"/>
  <c r="L110503" i="1"/>
  <c r="T110502" i="1"/>
  <c r="I110503" i="1"/>
  <c r="Q110502" i="1"/>
  <c r="N110503" i="1"/>
  <c r="V110502" i="1"/>
  <c r="P110502" i="1" l="1"/>
  <c r="N110504" i="1"/>
  <c r="V110503" i="1"/>
  <c r="I110504" i="1"/>
  <c r="Q110503" i="1"/>
  <c r="L110504" i="1"/>
  <c r="T110503" i="1"/>
  <c r="K110506" i="1"/>
  <c r="S110505" i="1"/>
  <c r="M110504" i="1"/>
  <c r="U110503" i="1"/>
  <c r="J110505" i="1"/>
  <c r="R110504" i="1"/>
  <c r="P110503" i="1" l="1"/>
  <c r="J110506" i="1"/>
  <c r="R110505" i="1"/>
  <c r="M110505" i="1"/>
  <c r="U110504" i="1"/>
  <c r="K110507" i="1"/>
  <c r="S110506" i="1"/>
  <c r="L110505" i="1"/>
  <c r="T110504" i="1"/>
  <c r="I110505" i="1"/>
  <c r="Q110504" i="1"/>
  <c r="P110504" i="1" s="1"/>
  <c r="N110505" i="1"/>
  <c r="V110504" i="1"/>
  <c r="N110506" i="1" l="1"/>
  <c r="V110505" i="1"/>
  <c r="I110506" i="1"/>
  <c r="Q110505" i="1"/>
  <c r="L110506" i="1"/>
  <c r="T110505" i="1"/>
  <c r="K110508" i="1"/>
  <c r="S110507" i="1"/>
  <c r="M110506" i="1"/>
  <c r="U110505" i="1"/>
  <c r="J110507" i="1"/>
  <c r="R110506" i="1"/>
  <c r="P110505" i="1" l="1"/>
  <c r="J110508" i="1"/>
  <c r="R110507" i="1"/>
  <c r="M110507" i="1"/>
  <c r="U110506" i="1"/>
  <c r="K110509" i="1"/>
  <c r="S110508" i="1"/>
  <c r="L110507" i="1"/>
  <c r="T110506" i="1"/>
  <c r="I110507" i="1"/>
  <c r="Q110506" i="1"/>
  <c r="N110507" i="1"/>
  <c r="V110506" i="1"/>
  <c r="P110506" i="1" l="1"/>
  <c r="N110508" i="1"/>
  <c r="V110507" i="1"/>
  <c r="I110508" i="1"/>
  <c r="Q110507" i="1"/>
  <c r="L110508" i="1"/>
  <c r="T110507" i="1"/>
  <c r="K110510" i="1"/>
  <c r="S110509" i="1"/>
  <c r="M110508" i="1"/>
  <c r="U110507" i="1"/>
  <c r="J110509" i="1"/>
  <c r="R110508" i="1"/>
  <c r="P110507" i="1" l="1"/>
  <c r="J110510" i="1"/>
  <c r="R110509" i="1"/>
  <c r="M110509" i="1"/>
  <c r="U110508" i="1"/>
  <c r="K110511" i="1"/>
  <c r="S110510" i="1"/>
  <c r="L110509" i="1"/>
  <c r="T110508" i="1"/>
  <c r="I110509" i="1"/>
  <c r="Q110508" i="1"/>
  <c r="N110509" i="1"/>
  <c r="V110508" i="1"/>
  <c r="P110508" i="1" l="1"/>
  <c r="N110510" i="1"/>
  <c r="V110509" i="1"/>
  <c r="I110510" i="1"/>
  <c r="Q110509" i="1"/>
  <c r="L110510" i="1"/>
  <c r="T110509" i="1"/>
  <c r="K110512" i="1"/>
  <c r="S110511" i="1"/>
  <c r="M110510" i="1"/>
  <c r="U110509" i="1"/>
  <c r="J110511" i="1"/>
  <c r="R110510" i="1"/>
  <c r="P110509" i="1" l="1"/>
  <c r="J110512" i="1"/>
  <c r="R110511" i="1"/>
  <c r="M110511" i="1"/>
  <c r="U110510" i="1"/>
  <c r="K110513" i="1"/>
  <c r="S110512" i="1"/>
  <c r="L110511" i="1"/>
  <c r="T110510" i="1"/>
  <c r="I110511" i="1"/>
  <c r="Q110510" i="1"/>
  <c r="N110511" i="1"/>
  <c r="V110510" i="1"/>
  <c r="P110510" i="1" l="1"/>
  <c r="N110512" i="1"/>
  <c r="V110511" i="1"/>
  <c r="I110512" i="1"/>
  <c r="Q110511" i="1"/>
  <c r="L110512" i="1"/>
  <c r="T110511" i="1"/>
  <c r="K110514" i="1"/>
  <c r="S110513" i="1"/>
  <c r="M110512" i="1"/>
  <c r="U110511" i="1"/>
  <c r="J110513" i="1"/>
  <c r="R110512" i="1"/>
  <c r="P110511" i="1" l="1"/>
  <c r="J110514" i="1"/>
  <c r="R110513" i="1"/>
  <c r="M110513" i="1"/>
  <c r="U110512" i="1"/>
  <c r="K110515" i="1"/>
  <c r="S110514" i="1"/>
  <c r="L110513" i="1"/>
  <c r="T110512" i="1"/>
  <c r="I110513" i="1"/>
  <c r="Q110512" i="1"/>
  <c r="N110513" i="1"/>
  <c r="V110512" i="1"/>
  <c r="P110512" i="1" l="1"/>
  <c r="N110514" i="1"/>
  <c r="V110513" i="1"/>
  <c r="I110514" i="1"/>
  <c r="Q110513" i="1"/>
  <c r="P110513" i="1" s="1"/>
  <c r="L110514" i="1"/>
  <c r="T110513" i="1"/>
  <c r="K110516" i="1"/>
  <c r="S110515" i="1"/>
  <c r="M110514" i="1"/>
  <c r="U110513" i="1"/>
  <c r="J110515" i="1"/>
  <c r="R110514" i="1"/>
  <c r="J110516" i="1" l="1"/>
  <c r="R110515" i="1"/>
  <c r="M110515" i="1"/>
  <c r="U110514" i="1"/>
  <c r="K110517" i="1"/>
  <c r="S110516" i="1"/>
  <c r="L110515" i="1"/>
  <c r="T110514" i="1"/>
  <c r="I110515" i="1"/>
  <c r="Q110514" i="1"/>
  <c r="N110515" i="1"/>
  <c r="V110514" i="1"/>
  <c r="P110514" i="1" l="1"/>
  <c r="N110516" i="1"/>
  <c r="V110515" i="1"/>
  <c r="I110516" i="1"/>
  <c r="Q110515" i="1"/>
  <c r="L110516" i="1"/>
  <c r="T110515" i="1"/>
  <c r="K110518" i="1"/>
  <c r="S110517" i="1"/>
  <c r="M110516" i="1"/>
  <c r="U110515" i="1"/>
  <c r="J110517" i="1"/>
  <c r="R110516" i="1"/>
  <c r="P110515" i="1" l="1"/>
  <c r="J110518" i="1"/>
  <c r="R110517" i="1"/>
  <c r="M110517" i="1"/>
  <c r="U110516" i="1"/>
  <c r="K110519" i="1"/>
  <c r="S110518" i="1"/>
  <c r="L110517" i="1"/>
  <c r="T110516" i="1"/>
  <c r="I110517" i="1"/>
  <c r="Q110516" i="1"/>
  <c r="N110517" i="1"/>
  <c r="V110516" i="1"/>
  <c r="P110516" i="1" l="1"/>
  <c r="N110518" i="1"/>
  <c r="V110517" i="1"/>
  <c r="I110518" i="1"/>
  <c r="Q110517" i="1"/>
  <c r="L110518" i="1"/>
  <c r="T110517" i="1"/>
  <c r="K110520" i="1"/>
  <c r="S110519" i="1"/>
  <c r="M110518" i="1"/>
  <c r="U110517" i="1"/>
  <c r="J110519" i="1"/>
  <c r="R110518" i="1"/>
  <c r="P110517" i="1" l="1"/>
  <c r="J110520" i="1"/>
  <c r="R110519" i="1"/>
  <c r="M110519" i="1"/>
  <c r="U110518" i="1"/>
  <c r="K110521" i="1"/>
  <c r="S110520" i="1"/>
  <c r="L110519" i="1"/>
  <c r="T110518" i="1"/>
  <c r="I110519" i="1"/>
  <c r="Q110518" i="1"/>
  <c r="N110519" i="1"/>
  <c r="V110518" i="1"/>
  <c r="P110518" i="1" l="1"/>
  <c r="N110520" i="1"/>
  <c r="V110519" i="1"/>
  <c r="I110520" i="1"/>
  <c r="Q110519" i="1"/>
  <c r="L110520" i="1"/>
  <c r="T110519" i="1"/>
  <c r="K110522" i="1"/>
  <c r="S110521" i="1"/>
  <c r="M110520" i="1"/>
  <c r="U110519" i="1"/>
  <c r="J110521" i="1"/>
  <c r="R110520" i="1"/>
  <c r="P110519" i="1" l="1"/>
  <c r="J110522" i="1"/>
  <c r="R110521" i="1"/>
  <c r="M110521" i="1"/>
  <c r="U110520" i="1"/>
  <c r="K110523" i="1"/>
  <c r="S110522" i="1"/>
  <c r="L110521" i="1"/>
  <c r="T110520" i="1"/>
  <c r="I110521" i="1"/>
  <c r="Q110520" i="1"/>
  <c r="N110521" i="1"/>
  <c r="V110520" i="1"/>
  <c r="P110520" i="1" l="1"/>
  <c r="N110522" i="1"/>
  <c r="V110521" i="1"/>
  <c r="I110522" i="1"/>
  <c r="Q110521" i="1"/>
  <c r="L110522" i="1"/>
  <c r="T110521" i="1"/>
  <c r="K110524" i="1"/>
  <c r="S110523" i="1"/>
  <c r="M110522" i="1"/>
  <c r="U110521" i="1"/>
  <c r="J110523" i="1"/>
  <c r="R110522" i="1"/>
  <c r="P110521" i="1" l="1"/>
  <c r="J110524" i="1"/>
  <c r="R110523" i="1"/>
  <c r="M110523" i="1"/>
  <c r="U110522" i="1"/>
  <c r="K110525" i="1"/>
  <c r="S110524" i="1"/>
  <c r="L110523" i="1"/>
  <c r="T110522" i="1"/>
  <c r="I110523" i="1"/>
  <c r="Q110522" i="1"/>
  <c r="N110523" i="1"/>
  <c r="V110522" i="1"/>
  <c r="P110522" i="1" l="1"/>
  <c r="N110524" i="1"/>
  <c r="V110523" i="1"/>
  <c r="I110524" i="1"/>
  <c r="Q110523" i="1"/>
  <c r="L110524" i="1"/>
  <c r="T110523" i="1"/>
  <c r="K110526" i="1"/>
  <c r="S110525" i="1"/>
  <c r="M110524" i="1"/>
  <c r="U110523" i="1"/>
  <c r="J110525" i="1"/>
  <c r="R110524" i="1"/>
  <c r="P110523" i="1" l="1"/>
  <c r="J110526" i="1"/>
  <c r="R110525" i="1"/>
  <c r="M110525" i="1"/>
  <c r="U110524" i="1"/>
  <c r="K110527" i="1"/>
  <c r="S110526" i="1"/>
  <c r="L110525" i="1"/>
  <c r="T110524" i="1"/>
  <c r="I110525" i="1"/>
  <c r="Q110524" i="1"/>
  <c r="N110525" i="1"/>
  <c r="V110524" i="1"/>
  <c r="P110524" i="1" l="1"/>
  <c r="N110526" i="1"/>
  <c r="V110525" i="1"/>
  <c r="I110526" i="1"/>
  <c r="Q110525" i="1"/>
  <c r="L110526" i="1"/>
  <c r="T110525" i="1"/>
  <c r="K110528" i="1"/>
  <c r="S110527" i="1"/>
  <c r="M110526" i="1"/>
  <c r="U110525" i="1"/>
  <c r="J110527" i="1"/>
  <c r="R110526" i="1"/>
  <c r="P110525" i="1" l="1"/>
  <c r="J110528" i="1"/>
  <c r="R110527" i="1"/>
  <c r="M110527" i="1"/>
  <c r="U110526" i="1"/>
  <c r="K110529" i="1"/>
  <c r="S110528" i="1"/>
  <c r="L110527" i="1"/>
  <c r="T110526" i="1"/>
  <c r="I110527" i="1"/>
  <c r="Q110526" i="1"/>
  <c r="N110527" i="1"/>
  <c r="V110526" i="1"/>
  <c r="P110526" i="1" l="1"/>
  <c r="N110528" i="1"/>
  <c r="V110527" i="1"/>
  <c r="I110528" i="1"/>
  <c r="Q110527" i="1"/>
  <c r="L110528" i="1"/>
  <c r="T110527" i="1"/>
  <c r="K110530" i="1"/>
  <c r="S110529" i="1"/>
  <c r="M110528" i="1"/>
  <c r="U110527" i="1"/>
  <c r="J110529" i="1"/>
  <c r="R110528" i="1"/>
  <c r="P110527" i="1" l="1"/>
  <c r="J110530" i="1"/>
  <c r="R110529" i="1"/>
  <c r="M110529" i="1"/>
  <c r="U110528" i="1"/>
  <c r="K110531" i="1"/>
  <c r="S110530" i="1"/>
  <c r="L110529" i="1"/>
  <c r="T110528" i="1"/>
  <c r="I110529" i="1"/>
  <c r="Q110528" i="1"/>
  <c r="N110529" i="1"/>
  <c r="V110528" i="1"/>
  <c r="P110528" i="1" l="1"/>
  <c r="N110530" i="1"/>
  <c r="V110529" i="1"/>
  <c r="I110530" i="1"/>
  <c r="Q110529" i="1"/>
  <c r="P110529" i="1" s="1"/>
  <c r="L110530" i="1"/>
  <c r="T110529" i="1"/>
  <c r="K110532" i="1"/>
  <c r="S110531" i="1"/>
  <c r="M110530" i="1"/>
  <c r="U110529" i="1"/>
  <c r="J110531" i="1"/>
  <c r="R110530" i="1"/>
  <c r="J110532" i="1" l="1"/>
  <c r="R110531" i="1"/>
  <c r="M110531" i="1"/>
  <c r="U110530" i="1"/>
  <c r="K110533" i="1"/>
  <c r="S110532" i="1"/>
  <c r="L110531" i="1"/>
  <c r="T110530" i="1"/>
  <c r="I110531" i="1"/>
  <c r="Q110530" i="1"/>
  <c r="N110531" i="1"/>
  <c r="V110530" i="1"/>
  <c r="P110530" i="1" l="1"/>
  <c r="N110532" i="1"/>
  <c r="V110531" i="1"/>
  <c r="I110532" i="1"/>
  <c r="Q110531" i="1"/>
  <c r="L110532" i="1"/>
  <c r="T110531" i="1"/>
  <c r="K110534" i="1"/>
  <c r="S110533" i="1"/>
  <c r="M110532" i="1"/>
  <c r="U110531" i="1"/>
  <c r="J110533" i="1"/>
  <c r="R110532" i="1"/>
  <c r="P110531" i="1" l="1"/>
  <c r="J110534" i="1"/>
  <c r="R110533" i="1"/>
  <c r="M110533" i="1"/>
  <c r="U110532" i="1"/>
  <c r="K110535" i="1"/>
  <c r="S110534" i="1"/>
  <c r="L110533" i="1"/>
  <c r="T110532" i="1"/>
  <c r="I110533" i="1"/>
  <c r="Q110532" i="1"/>
  <c r="N110533" i="1"/>
  <c r="V110532" i="1"/>
  <c r="P110532" i="1" l="1"/>
  <c r="N110534" i="1"/>
  <c r="V110533" i="1"/>
  <c r="I110534" i="1"/>
  <c r="Q110533" i="1"/>
  <c r="L110534" i="1"/>
  <c r="T110533" i="1"/>
  <c r="K110536" i="1"/>
  <c r="S110535" i="1"/>
  <c r="M110534" i="1"/>
  <c r="U110533" i="1"/>
  <c r="J110535" i="1"/>
  <c r="R110534" i="1"/>
  <c r="P110533" i="1" l="1"/>
  <c r="J110536" i="1"/>
  <c r="R110535" i="1"/>
  <c r="M110535" i="1"/>
  <c r="U110534" i="1"/>
  <c r="K110537" i="1"/>
  <c r="S110536" i="1"/>
  <c r="L110535" i="1"/>
  <c r="T110534" i="1"/>
  <c r="I110535" i="1"/>
  <c r="Q110534" i="1"/>
  <c r="N110535" i="1"/>
  <c r="V110534" i="1"/>
  <c r="P110534" i="1" l="1"/>
  <c r="N110536" i="1"/>
  <c r="V110535" i="1"/>
  <c r="I110536" i="1"/>
  <c r="Q110535" i="1"/>
  <c r="L110536" i="1"/>
  <c r="T110535" i="1"/>
  <c r="K110538" i="1"/>
  <c r="S110537" i="1"/>
  <c r="M110536" i="1"/>
  <c r="U110535" i="1"/>
  <c r="J110537" i="1"/>
  <c r="R110536" i="1"/>
  <c r="P110535" i="1" l="1"/>
  <c r="J110538" i="1"/>
  <c r="R110537" i="1"/>
  <c r="M110537" i="1"/>
  <c r="U110536" i="1"/>
  <c r="K110539" i="1"/>
  <c r="S110538" i="1"/>
  <c r="L110537" i="1"/>
  <c r="T110536" i="1"/>
  <c r="I110537" i="1"/>
  <c r="Q110536" i="1"/>
  <c r="N110537" i="1"/>
  <c r="V110536" i="1"/>
  <c r="P110536" i="1" l="1"/>
  <c r="N110538" i="1"/>
  <c r="V110537" i="1"/>
  <c r="I110538" i="1"/>
  <c r="Q110537" i="1"/>
  <c r="L110538" i="1"/>
  <c r="T110537" i="1"/>
  <c r="K110540" i="1"/>
  <c r="S110539" i="1"/>
  <c r="M110538" i="1"/>
  <c r="U110537" i="1"/>
  <c r="J110539" i="1"/>
  <c r="R110538" i="1"/>
  <c r="P110537" i="1" l="1"/>
  <c r="J110540" i="1"/>
  <c r="R110539" i="1"/>
  <c r="M110539" i="1"/>
  <c r="U110538" i="1"/>
  <c r="K110541" i="1"/>
  <c r="S110540" i="1"/>
  <c r="L110539" i="1"/>
  <c r="T110538" i="1"/>
  <c r="I110539" i="1"/>
  <c r="Q110538" i="1"/>
  <c r="N110539" i="1"/>
  <c r="V110538" i="1"/>
  <c r="P110538" i="1" l="1"/>
  <c r="N110540" i="1"/>
  <c r="V110539" i="1"/>
  <c r="I110540" i="1"/>
  <c r="Q110539" i="1"/>
  <c r="L110540" i="1"/>
  <c r="T110539" i="1"/>
  <c r="K110542" i="1"/>
  <c r="S110541" i="1"/>
  <c r="M110540" i="1"/>
  <c r="U110539" i="1"/>
  <c r="J110541" i="1"/>
  <c r="R110540" i="1"/>
  <c r="P110539" i="1" l="1"/>
  <c r="J110542" i="1"/>
  <c r="R110541" i="1"/>
  <c r="M110541" i="1"/>
  <c r="U110540" i="1"/>
  <c r="K110543" i="1"/>
  <c r="S110542" i="1"/>
  <c r="L110541" i="1"/>
  <c r="T110540" i="1"/>
  <c r="I110541" i="1"/>
  <c r="Q110540" i="1"/>
  <c r="N110541" i="1"/>
  <c r="V110540" i="1"/>
  <c r="P110540" i="1" l="1"/>
  <c r="N110542" i="1"/>
  <c r="V110541" i="1"/>
  <c r="I110542" i="1"/>
  <c r="Q110541" i="1"/>
  <c r="L110542" i="1"/>
  <c r="T110541" i="1"/>
  <c r="K110544" i="1"/>
  <c r="S110543" i="1"/>
  <c r="M110542" i="1"/>
  <c r="U110541" i="1"/>
  <c r="J110543" i="1"/>
  <c r="R110542" i="1"/>
  <c r="P110541" i="1" l="1"/>
  <c r="J110544" i="1"/>
  <c r="R110543" i="1"/>
  <c r="M110543" i="1"/>
  <c r="U110542" i="1"/>
  <c r="K110545" i="1"/>
  <c r="S110544" i="1"/>
  <c r="L110543" i="1"/>
  <c r="T110542" i="1"/>
  <c r="I110543" i="1"/>
  <c r="Q110542" i="1"/>
  <c r="N110543" i="1"/>
  <c r="V110542" i="1"/>
  <c r="P110542" i="1" l="1"/>
  <c r="N110544" i="1"/>
  <c r="V110543" i="1"/>
  <c r="I110544" i="1"/>
  <c r="Q110543" i="1"/>
  <c r="L110544" i="1"/>
  <c r="T110543" i="1"/>
  <c r="K110546" i="1"/>
  <c r="S110545" i="1"/>
  <c r="M110544" i="1"/>
  <c r="U110543" i="1"/>
  <c r="J110545" i="1"/>
  <c r="R110544" i="1"/>
  <c r="P110543" i="1" l="1"/>
  <c r="J110546" i="1"/>
  <c r="R110545" i="1"/>
  <c r="M110545" i="1"/>
  <c r="U110544" i="1"/>
  <c r="K110547" i="1"/>
  <c r="S110546" i="1"/>
  <c r="L110545" i="1"/>
  <c r="T110544" i="1"/>
  <c r="I110545" i="1"/>
  <c r="Q110544" i="1"/>
  <c r="N110545" i="1"/>
  <c r="V110544" i="1"/>
  <c r="P110544" i="1" l="1"/>
  <c r="N110546" i="1"/>
  <c r="V110545" i="1"/>
  <c r="I110546" i="1"/>
  <c r="Q110545" i="1"/>
  <c r="P110545" i="1" s="1"/>
  <c r="L110546" i="1"/>
  <c r="T110545" i="1"/>
  <c r="K110548" i="1"/>
  <c r="S110547" i="1"/>
  <c r="M110546" i="1"/>
  <c r="U110545" i="1"/>
  <c r="J110547" i="1"/>
  <c r="R110546" i="1"/>
  <c r="J110548" i="1" l="1"/>
  <c r="R110547" i="1"/>
  <c r="M110547" i="1"/>
  <c r="U110546" i="1"/>
  <c r="K110549" i="1"/>
  <c r="S110548" i="1"/>
  <c r="L110547" i="1"/>
  <c r="T110546" i="1"/>
  <c r="I110547" i="1"/>
  <c r="Q110546" i="1"/>
  <c r="N110547" i="1"/>
  <c r="V110546" i="1"/>
  <c r="P110546" i="1" l="1"/>
  <c r="N110548" i="1"/>
  <c r="V110547" i="1"/>
  <c r="I110548" i="1"/>
  <c r="Q110547" i="1"/>
  <c r="L110548" i="1"/>
  <c r="T110547" i="1"/>
  <c r="K110550" i="1"/>
  <c r="S110549" i="1"/>
  <c r="M110548" i="1"/>
  <c r="U110547" i="1"/>
  <c r="J110549" i="1"/>
  <c r="R110548" i="1"/>
  <c r="P110547" i="1" l="1"/>
  <c r="J110550" i="1"/>
  <c r="R110549" i="1"/>
  <c r="M110549" i="1"/>
  <c r="U110548" i="1"/>
  <c r="K110551" i="1"/>
  <c r="S110550" i="1"/>
  <c r="L110549" i="1"/>
  <c r="T110548" i="1"/>
  <c r="I110549" i="1"/>
  <c r="Q110548" i="1"/>
  <c r="N110549" i="1"/>
  <c r="V110548" i="1"/>
  <c r="P110548" i="1" l="1"/>
  <c r="N110550" i="1"/>
  <c r="V110549" i="1"/>
  <c r="I110550" i="1"/>
  <c r="Q110549" i="1"/>
  <c r="L110550" i="1"/>
  <c r="T110549" i="1"/>
  <c r="K110552" i="1"/>
  <c r="S110551" i="1"/>
  <c r="M110550" i="1"/>
  <c r="U110549" i="1"/>
  <c r="J110551" i="1"/>
  <c r="R110550" i="1"/>
  <c r="P110549" i="1" l="1"/>
  <c r="J110552" i="1"/>
  <c r="R110551" i="1"/>
  <c r="M110551" i="1"/>
  <c r="U110550" i="1"/>
  <c r="K110553" i="1"/>
  <c r="S110552" i="1"/>
  <c r="L110551" i="1"/>
  <c r="T110550" i="1"/>
  <c r="I110551" i="1"/>
  <c r="Q110550" i="1"/>
  <c r="N110551" i="1"/>
  <c r="V110550" i="1"/>
  <c r="P110550" i="1" l="1"/>
  <c r="N110552" i="1"/>
  <c r="V110551" i="1"/>
  <c r="I110552" i="1"/>
  <c r="Q110551" i="1"/>
  <c r="L110552" i="1"/>
  <c r="T110551" i="1"/>
  <c r="K110554" i="1"/>
  <c r="S110553" i="1"/>
  <c r="M110552" i="1"/>
  <c r="U110551" i="1"/>
  <c r="J110553" i="1"/>
  <c r="R110552" i="1"/>
  <c r="P110551" i="1" l="1"/>
  <c r="J110554" i="1"/>
  <c r="R110553" i="1"/>
  <c r="M110553" i="1"/>
  <c r="U110552" i="1"/>
  <c r="K110555" i="1"/>
  <c r="S110554" i="1"/>
  <c r="L110553" i="1"/>
  <c r="T110552" i="1"/>
  <c r="I110553" i="1"/>
  <c r="Q110552" i="1"/>
  <c r="N110553" i="1"/>
  <c r="V110552" i="1"/>
  <c r="P110552" i="1" l="1"/>
  <c r="N110554" i="1"/>
  <c r="V110553" i="1"/>
  <c r="I110554" i="1"/>
  <c r="Q110553" i="1"/>
  <c r="L110554" i="1"/>
  <c r="T110553" i="1"/>
  <c r="K110556" i="1"/>
  <c r="S110555" i="1"/>
  <c r="M110554" i="1"/>
  <c r="U110553" i="1"/>
  <c r="J110555" i="1"/>
  <c r="R110554" i="1"/>
  <c r="P110553" i="1" l="1"/>
  <c r="J110556" i="1"/>
  <c r="R110555" i="1"/>
  <c r="M110555" i="1"/>
  <c r="U110554" i="1"/>
  <c r="K110557" i="1"/>
  <c r="S110556" i="1"/>
  <c r="L110555" i="1"/>
  <c r="T110554" i="1"/>
  <c r="I110555" i="1"/>
  <c r="Q110554" i="1"/>
  <c r="N110555" i="1"/>
  <c r="V110554" i="1"/>
  <c r="P110554" i="1" l="1"/>
  <c r="N110556" i="1"/>
  <c r="V110555" i="1"/>
  <c r="I110556" i="1"/>
  <c r="Q110555" i="1"/>
  <c r="P110555" i="1" s="1"/>
  <c r="L110556" i="1"/>
  <c r="T110555" i="1"/>
  <c r="K110558" i="1"/>
  <c r="S110557" i="1"/>
  <c r="M110556" i="1"/>
  <c r="U110555" i="1"/>
  <c r="J110557" i="1"/>
  <c r="R110556" i="1"/>
  <c r="J110558" i="1" l="1"/>
  <c r="R110557" i="1"/>
  <c r="M110557" i="1"/>
  <c r="U110556" i="1"/>
  <c r="K110559" i="1"/>
  <c r="S110558" i="1"/>
  <c r="L110557" i="1"/>
  <c r="T110556" i="1"/>
  <c r="I110557" i="1"/>
  <c r="Q110556" i="1"/>
  <c r="N110557" i="1"/>
  <c r="V110556" i="1"/>
  <c r="P110556" i="1" l="1"/>
  <c r="N110558" i="1"/>
  <c r="V110557" i="1"/>
  <c r="I110558" i="1"/>
  <c r="Q110557" i="1"/>
  <c r="L110558" i="1"/>
  <c r="T110557" i="1"/>
  <c r="K110560" i="1"/>
  <c r="S110559" i="1"/>
  <c r="M110558" i="1"/>
  <c r="U110557" i="1"/>
  <c r="J110559" i="1"/>
  <c r="R110558" i="1"/>
  <c r="P110557" i="1" l="1"/>
  <c r="J110560" i="1"/>
  <c r="R110559" i="1"/>
  <c r="M110559" i="1"/>
  <c r="U110558" i="1"/>
  <c r="K110561" i="1"/>
  <c r="S110560" i="1"/>
  <c r="L110559" i="1"/>
  <c r="T110558" i="1"/>
  <c r="I110559" i="1"/>
  <c r="Q110558" i="1"/>
  <c r="N110559" i="1"/>
  <c r="V110558" i="1"/>
  <c r="P110558" i="1" l="1"/>
  <c r="N110560" i="1"/>
  <c r="V110559" i="1"/>
  <c r="I110560" i="1"/>
  <c r="Q110559" i="1"/>
  <c r="L110560" i="1"/>
  <c r="T110559" i="1"/>
  <c r="K110562" i="1"/>
  <c r="S110561" i="1"/>
  <c r="M110560" i="1"/>
  <c r="U110559" i="1"/>
  <c r="J110561" i="1"/>
  <c r="R110560" i="1"/>
  <c r="P110559" i="1" l="1"/>
  <c r="J110562" i="1"/>
  <c r="R110561" i="1"/>
  <c r="M110561" i="1"/>
  <c r="U110560" i="1"/>
  <c r="K110563" i="1"/>
  <c r="S110562" i="1"/>
  <c r="L110561" i="1"/>
  <c r="T110560" i="1"/>
  <c r="I110561" i="1"/>
  <c r="Q110560" i="1"/>
  <c r="N110561" i="1"/>
  <c r="V110560" i="1"/>
  <c r="P110560" i="1" l="1"/>
  <c r="N110562" i="1"/>
  <c r="V110561" i="1"/>
  <c r="I110562" i="1"/>
  <c r="Q110561" i="1"/>
  <c r="P110561" i="1" s="1"/>
  <c r="L110562" i="1"/>
  <c r="T110561" i="1"/>
  <c r="K110564" i="1"/>
  <c r="S110563" i="1"/>
  <c r="M110562" i="1"/>
  <c r="U110561" i="1"/>
  <c r="J110563" i="1"/>
  <c r="R110562" i="1"/>
  <c r="J110564" i="1" l="1"/>
  <c r="R110563" i="1"/>
  <c r="M110563" i="1"/>
  <c r="U110562" i="1"/>
  <c r="K110565" i="1"/>
  <c r="S110564" i="1"/>
  <c r="L110563" i="1"/>
  <c r="T110562" i="1"/>
  <c r="I110563" i="1"/>
  <c r="Q110562" i="1"/>
  <c r="N110563" i="1"/>
  <c r="V110562" i="1"/>
  <c r="P110562" i="1" l="1"/>
  <c r="N110564" i="1"/>
  <c r="V110563" i="1"/>
  <c r="I110564" i="1"/>
  <c r="Q110563" i="1"/>
  <c r="L110564" i="1"/>
  <c r="T110563" i="1"/>
  <c r="K110566" i="1"/>
  <c r="S110565" i="1"/>
  <c r="M110564" i="1"/>
  <c r="U110563" i="1"/>
  <c r="J110565" i="1"/>
  <c r="R110564" i="1"/>
  <c r="P110563" i="1" l="1"/>
  <c r="J110566" i="1"/>
  <c r="R110565" i="1"/>
  <c r="M110565" i="1"/>
  <c r="U110564" i="1"/>
  <c r="K110567" i="1"/>
  <c r="S110566" i="1"/>
  <c r="L110565" i="1"/>
  <c r="T110564" i="1"/>
  <c r="I110565" i="1"/>
  <c r="Q110564" i="1"/>
  <c r="P110564" i="1" s="1"/>
  <c r="N110565" i="1"/>
  <c r="V110564" i="1"/>
  <c r="N110566" i="1" l="1"/>
  <c r="V110565" i="1"/>
  <c r="I110566" i="1"/>
  <c r="Q110565" i="1"/>
  <c r="L110566" i="1"/>
  <c r="T110565" i="1"/>
  <c r="K110568" i="1"/>
  <c r="S110567" i="1"/>
  <c r="M110566" i="1"/>
  <c r="U110565" i="1"/>
  <c r="J110567" i="1"/>
  <c r="R110566" i="1"/>
  <c r="P110565" i="1" l="1"/>
  <c r="J110568" i="1"/>
  <c r="R110567" i="1"/>
  <c r="M110567" i="1"/>
  <c r="U110566" i="1"/>
  <c r="K110569" i="1"/>
  <c r="S110568" i="1"/>
  <c r="L110567" i="1"/>
  <c r="T110566" i="1"/>
  <c r="I110567" i="1"/>
  <c r="Q110566" i="1"/>
  <c r="N110567" i="1"/>
  <c r="V110566" i="1"/>
  <c r="P110566" i="1" l="1"/>
  <c r="N110568" i="1"/>
  <c r="V110567" i="1"/>
  <c r="I110568" i="1"/>
  <c r="Q110567" i="1"/>
  <c r="L110568" i="1"/>
  <c r="T110567" i="1"/>
  <c r="K110570" i="1"/>
  <c r="S110569" i="1"/>
  <c r="M110568" i="1"/>
  <c r="U110567" i="1"/>
  <c r="J110569" i="1"/>
  <c r="R110568" i="1"/>
  <c r="P110567" i="1" l="1"/>
  <c r="J110570" i="1"/>
  <c r="R110569" i="1"/>
  <c r="M110569" i="1"/>
  <c r="U110568" i="1"/>
  <c r="K110571" i="1"/>
  <c r="S110570" i="1"/>
  <c r="L110569" i="1"/>
  <c r="T110568" i="1"/>
  <c r="I110569" i="1"/>
  <c r="Q110568" i="1"/>
  <c r="N110569" i="1"/>
  <c r="V110568" i="1"/>
  <c r="P110568" i="1" l="1"/>
  <c r="N110570" i="1"/>
  <c r="V110569" i="1"/>
  <c r="I110570" i="1"/>
  <c r="Q110569" i="1"/>
  <c r="L110570" i="1"/>
  <c r="T110569" i="1"/>
  <c r="K110572" i="1"/>
  <c r="S110571" i="1"/>
  <c r="M110570" i="1"/>
  <c r="U110569" i="1"/>
  <c r="J110571" i="1"/>
  <c r="R110570" i="1"/>
  <c r="P110569" i="1" l="1"/>
  <c r="J110572" i="1"/>
  <c r="R110571" i="1"/>
  <c r="M110571" i="1"/>
  <c r="U110570" i="1"/>
  <c r="K110573" i="1"/>
  <c r="S110572" i="1"/>
  <c r="L110571" i="1"/>
  <c r="T110570" i="1"/>
  <c r="I110571" i="1"/>
  <c r="Q110570" i="1"/>
  <c r="N110571" i="1"/>
  <c r="V110570" i="1"/>
  <c r="P110570" i="1" l="1"/>
  <c r="N110572" i="1"/>
  <c r="V110571" i="1"/>
  <c r="I110572" i="1"/>
  <c r="Q110571" i="1"/>
  <c r="L110572" i="1"/>
  <c r="T110571" i="1"/>
  <c r="K110574" i="1"/>
  <c r="S110573" i="1"/>
  <c r="M110572" i="1"/>
  <c r="U110571" i="1"/>
  <c r="J110573" i="1"/>
  <c r="R110572" i="1"/>
  <c r="P110571" i="1" l="1"/>
  <c r="J110574" i="1"/>
  <c r="R110573" i="1"/>
  <c r="M110573" i="1"/>
  <c r="U110572" i="1"/>
  <c r="K110575" i="1"/>
  <c r="S110574" i="1"/>
  <c r="L110573" i="1"/>
  <c r="T110572" i="1"/>
  <c r="I110573" i="1"/>
  <c r="Q110572" i="1"/>
  <c r="N110573" i="1"/>
  <c r="V110572" i="1"/>
  <c r="P110572" i="1" l="1"/>
  <c r="N110574" i="1"/>
  <c r="V110573" i="1"/>
  <c r="I110574" i="1"/>
  <c r="Q110573" i="1"/>
  <c r="L110574" i="1"/>
  <c r="T110573" i="1"/>
  <c r="K110576" i="1"/>
  <c r="S110575" i="1"/>
  <c r="M110574" i="1"/>
  <c r="U110573" i="1"/>
  <c r="J110575" i="1"/>
  <c r="R110574" i="1"/>
  <c r="P110573" i="1" l="1"/>
  <c r="J110576" i="1"/>
  <c r="R110575" i="1"/>
  <c r="M110575" i="1"/>
  <c r="U110574" i="1"/>
  <c r="K110577" i="1"/>
  <c r="S110576" i="1"/>
  <c r="L110575" i="1"/>
  <c r="T110574" i="1"/>
  <c r="I110575" i="1"/>
  <c r="Q110574" i="1"/>
  <c r="N110575" i="1"/>
  <c r="V110574" i="1"/>
  <c r="P110574" i="1" l="1"/>
  <c r="N110576" i="1"/>
  <c r="V110575" i="1"/>
  <c r="I110576" i="1"/>
  <c r="Q110575" i="1"/>
  <c r="L110576" i="1"/>
  <c r="T110575" i="1"/>
  <c r="K110578" i="1"/>
  <c r="S110577" i="1"/>
  <c r="M110576" i="1"/>
  <c r="U110575" i="1"/>
  <c r="J110577" i="1"/>
  <c r="R110576" i="1"/>
  <c r="P110575" i="1" l="1"/>
  <c r="J110578" i="1"/>
  <c r="R110577" i="1"/>
  <c r="M110577" i="1"/>
  <c r="U110576" i="1"/>
  <c r="K110579" i="1"/>
  <c r="S110578" i="1"/>
  <c r="L110577" i="1"/>
  <c r="T110576" i="1"/>
  <c r="I110577" i="1"/>
  <c r="Q110576" i="1"/>
  <c r="N110577" i="1"/>
  <c r="V110576" i="1"/>
  <c r="P110576" i="1" l="1"/>
  <c r="N110578" i="1"/>
  <c r="V110577" i="1"/>
  <c r="I110578" i="1"/>
  <c r="Q110577" i="1"/>
  <c r="P110577" i="1" s="1"/>
  <c r="L110578" i="1"/>
  <c r="T110577" i="1"/>
  <c r="K110580" i="1"/>
  <c r="S110579" i="1"/>
  <c r="M110578" i="1"/>
  <c r="U110577" i="1"/>
  <c r="J110579" i="1"/>
  <c r="R110578" i="1"/>
  <c r="J110580" i="1" l="1"/>
  <c r="R110579" i="1"/>
  <c r="M110579" i="1"/>
  <c r="U110578" i="1"/>
  <c r="K110581" i="1"/>
  <c r="S110580" i="1"/>
  <c r="L110579" i="1"/>
  <c r="T110578" i="1"/>
  <c r="I110579" i="1"/>
  <c r="Q110578" i="1"/>
  <c r="P110578" i="1" s="1"/>
  <c r="N110579" i="1"/>
  <c r="V110578" i="1"/>
  <c r="N110580" i="1" l="1"/>
  <c r="V110579" i="1"/>
  <c r="I110580" i="1"/>
  <c r="Q110579" i="1"/>
  <c r="L110580" i="1"/>
  <c r="T110579" i="1"/>
  <c r="K110582" i="1"/>
  <c r="S110581" i="1"/>
  <c r="M110580" i="1"/>
  <c r="U110579" i="1"/>
  <c r="J110581" i="1"/>
  <c r="R110580" i="1"/>
  <c r="P110579" i="1" l="1"/>
  <c r="J110582" i="1"/>
  <c r="R110581" i="1"/>
  <c r="M110581" i="1"/>
  <c r="U110580" i="1"/>
  <c r="K110583" i="1"/>
  <c r="S110582" i="1"/>
  <c r="L110581" i="1"/>
  <c r="T110580" i="1"/>
  <c r="I110581" i="1"/>
  <c r="Q110580" i="1"/>
  <c r="N110581" i="1"/>
  <c r="V110580" i="1"/>
  <c r="P110580" i="1" l="1"/>
  <c r="N110582" i="1"/>
  <c r="V110581" i="1"/>
  <c r="I110582" i="1"/>
  <c r="Q110581" i="1"/>
  <c r="L110582" i="1"/>
  <c r="T110581" i="1"/>
  <c r="K110584" i="1"/>
  <c r="S110583" i="1"/>
  <c r="M110582" i="1"/>
  <c r="U110581" i="1"/>
  <c r="J110583" i="1"/>
  <c r="R110582" i="1"/>
  <c r="P110581" i="1" l="1"/>
  <c r="J110584" i="1"/>
  <c r="R110583" i="1"/>
  <c r="M110583" i="1"/>
  <c r="U110582" i="1"/>
  <c r="K110585" i="1"/>
  <c r="S110584" i="1"/>
  <c r="L110583" i="1"/>
  <c r="T110582" i="1"/>
  <c r="I110583" i="1"/>
  <c r="Q110582" i="1"/>
  <c r="N110583" i="1"/>
  <c r="V110582" i="1"/>
  <c r="P110582" i="1" l="1"/>
  <c r="N110584" i="1"/>
  <c r="V110583" i="1"/>
  <c r="I110584" i="1"/>
  <c r="Q110583" i="1"/>
  <c r="L110584" i="1"/>
  <c r="T110583" i="1"/>
  <c r="K110586" i="1"/>
  <c r="S110585" i="1"/>
  <c r="M110584" i="1"/>
  <c r="U110583" i="1"/>
  <c r="J110585" i="1"/>
  <c r="R110584" i="1"/>
  <c r="P110583" i="1" l="1"/>
  <c r="J110586" i="1"/>
  <c r="R110585" i="1"/>
  <c r="M110585" i="1"/>
  <c r="U110584" i="1"/>
  <c r="K110587" i="1"/>
  <c r="S110586" i="1"/>
  <c r="L110585" i="1"/>
  <c r="T110584" i="1"/>
  <c r="I110585" i="1"/>
  <c r="Q110584" i="1"/>
  <c r="N110585" i="1"/>
  <c r="V110584" i="1"/>
  <c r="P110584" i="1" l="1"/>
  <c r="N110586" i="1"/>
  <c r="V110585" i="1"/>
  <c r="I110586" i="1"/>
  <c r="Q110585" i="1"/>
  <c r="L110586" i="1"/>
  <c r="T110585" i="1"/>
  <c r="K110588" i="1"/>
  <c r="S110587" i="1"/>
  <c r="M110586" i="1"/>
  <c r="U110585" i="1"/>
  <c r="J110587" i="1"/>
  <c r="R110586" i="1"/>
  <c r="P110585" i="1" l="1"/>
  <c r="J110588" i="1"/>
  <c r="R110587" i="1"/>
  <c r="M110587" i="1"/>
  <c r="U110586" i="1"/>
  <c r="K110589" i="1"/>
  <c r="S110588" i="1"/>
  <c r="L110587" i="1"/>
  <c r="T110586" i="1"/>
  <c r="I110587" i="1"/>
  <c r="Q110586" i="1"/>
  <c r="N110587" i="1"/>
  <c r="V110586" i="1"/>
  <c r="P110586" i="1" l="1"/>
  <c r="N110588" i="1"/>
  <c r="V110587" i="1"/>
  <c r="I110588" i="1"/>
  <c r="Q110587" i="1"/>
  <c r="L110588" i="1"/>
  <c r="T110587" i="1"/>
  <c r="K110590" i="1"/>
  <c r="S110589" i="1"/>
  <c r="M110588" i="1"/>
  <c r="U110587" i="1"/>
  <c r="J110589" i="1"/>
  <c r="R110588" i="1"/>
  <c r="P110587" i="1" l="1"/>
  <c r="J110590" i="1"/>
  <c r="R110589" i="1"/>
  <c r="M110589" i="1"/>
  <c r="U110588" i="1"/>
  <c r="K110591" i="1"/>
  <c r="S110590" i="1"/>
  <c r="L110589" i="1"/>
  <c r="T110588" i="1"/>
  <c r="I110589" i="1"/>
  <c r="Q110588" i="1"/>
  <c r="P110588" i="1" s="1"/>
  <c r="N110589" i="1"/>
  <c r="V110588" i="1"/>
  <c r="N110590" i="1" l="1"/>
  <c r="V110589" i="1"/>
  <c r="I110590" i="1"/>
  <c r="Q110589" i="1"/>
  <c r="L110590" i="1"/>
  <c r="T110589" i="1"/>
  <c r="K110592" i="1"/>
  <c r="S110591" i="1"/>
  <c r="M110590" i="1"/>
  <c r="U110589" i="1"/>
  <c r="J110591" i="1"/>
  <c r="R110590" i="1"/>
  <c r="P110589" i="1" l="1"/>
  <c r="J110592" i="1"/>
  <c r="R110591" i="1"/>
  <c r="M110591" i="1"/>
  <c r="U110590" i="1"/>
  <c r="K110593" i="1"/>
  <c r="S110592" i="1"/>
  <c r="L110591" i="1"/>
  <c r="T110590" i="1"/>
  <c r="I110591" i="1"/>
  <c r="Q110590" i="1"/>
  <c r="N110591" i="1"/>
  <c r="V110590" i="1"/>
  <c r="P110590" i="1" l="1"/>
  <c r="N110592" i="1"/>
  <c r="V110591" i="1"/>
  <c r="I110592" i="1"/>
  <c r="Q110591" i="1"/>
  <c r="L110592" i="1"/>
  <c r="T110591" i="1"/>
  <c r="K110594" i="1"/>
  <c r="S110593" i="1"/>
  <c r="M110592" i="1"/>
  <c r="U110591" i="1"/>
  <c r="J110593" i="1"/>
  <c r="R110592" i="1"/>
  <c r="P110591" i="1" l="1"/>
  <c r="J110594" i="1"/>
  <c r="R110593" i="1"/>
  <c r="M110593" i="1"/>
  <c r="U110592" i="1"/>
  <c r="K110595" i="1"/>
  <c r="S110594" i="1"/>
  <c r="L110593" i="1"/>
  <c r="T110592" i="1"/>
  <c r="I110593" i="1"/>
  <c r="Q110592" i="1"/>
  <c r="N110593" i="1"/>
  <c r="V110592" i="1"/>
  <c r="P110592" i="1" l="1"/>
  <c r="N110594" i="1"/>
  <c r="V110593" i="1"/>
  <c r="I110594" i="1"/>
  <c r="Q110593" i="1"/>
  <c r="P110593" i="1" s="1"/>
  <c r="L110594" i="1"/>
  <c r="T110593" i="1"/>
  <c r="K110596" i="1"/>
  <c r="S110595" i="1"/>
  <c r="M110594" i="1"/>
  <c r="U110593" i="1"/>
  <c r="J110595" i="1"/>
  <c r="R110594" i="1"/>
  <c r="J110596" i="1" l="1"/>
  <c r="R110595" i="1"/>
  <c r="M110595" i="1"/>
  <c r="U110594" i="1"/>
  <c r="K110597" i="1"/>
  <c r="S110596" i="1"/>
  <c r="L110595" i="1"/>
  <c r="T110594" i="1"/>
  <c r="I110595" i="1"/>
  <c r="Q110594" i="1"/>
  <c r="N110595" i="1"/>
  <c r="V110594" i="1"/>
  <c r="P110594" i="1" l="1"/>
  <c r="N110596" i="1"/>
  <c r="V110595" i="1"/>
  <c r="I110596" i="1"/>
  <c r="Q110595" i="1"/>
  <c r="L110596" i="1"/>
  <c r="T110595" i="1"/>
  <c r="K110598" i="1"/>
  <c r="S110597" i="1"/>
  <c r="M110596" i="1"/>
  <c r="U110595" i="1"/>
  <c r="J110597" i="1"/>
  <c r="R110596" i="1"/>
  <c r="P110595" i="1" l="1"/>
  <c r="J110598" i="1"/>
  <c r="R110597" i="1"/>
  <c r="M110597" i="1"/>
  <c r="U110596" i="1"/>
  <c r="K110599" i="1"/>
  <c r="S110598" i="1"/>
  <c r="L110597" i="1"/>
  <c r="T110596" i="1"/>
  <c r="I110597" i="1"/>
  <c r="Q110596" i="1"/>
  <c r="N110597" i="1"/>
  <c r="V110596" i="1"/>
  <c r="P110596" i="1" l="1"/>
  <c r="N110598" i="1"/>
  <c r="V110597" i="1"/>
  <c r="I110598" i="1"/>
  <c r="Q110597" i="1"/>
  <c r="L110598" i="1"/>
  <c r="T110597" i="1"/>
  <c r="K110600" i="1"/>
  <c r="S110599" i="1"/>
  <c r="M110598" i="1"/>
  <c r="U110597" i="1"/>
  <c r="J110599" i="1"/>
  <c r="R110598" i="1"/>
  <c r="P110597" i="1" l="1"/>
  <c r="J110600" i="1"/>
  <c r="R110599" i="1"/>
  <c r="M110599" i="1"/>
  <c r="U110598" i="1"/>
  <c r="K110601" i="1"/>
  <c r="S110600" i="1"/>
  <c r="L110599" i="1"/>
  <c r="T110598" i="1"/>
  <c r="I110599" i="1"/>
  <c r="Q110598" i="1"/>
  <c r="N110599" i="1"/>
  <c r="V110598" i="1"/>
  <c r="P110598" i="1" l="1"/>
  <c r="N110600" i="1"/>
  <c r="V110599" i="1"/>
  <c r="I110600" i="1"/>
  <c r="Q110599" i="1"/>
  <c r="L110600" i="1"/>
  <c r="T110599" i="1"/>
  <c r="K110602" i="1"/>
  <c r="S110601" i="1"/>
  <c r="M110600" i="1"/>
  <c r="U110599" i="1"/>
  <c r="J110601" i="1"/>
  <c r="R110600" i="1"/>
  <c r="P110599" i="1" l="1"/>
  <c r="J110602" i="1"/>
  <c r="R110601" i="1"/>
  <c r="M110601" i="1"/>
  <c r="U110600" i="1"/>
  <c r="K110603" i="1"/>
  <c r="S110602" i="1"/>
  <c r="L110601" i="1"/>
  <c r="T110600" i="1"/>
  <c r="I110601" i="1"/>
  <c r="Q110600" i="1"/>
  <c r="N110601" i="1"/>
  <c r="V110600" i="1"/>
  <c r="P110600" i="1" l="1"/>
  <c r="N110602" i="1"/>
  <c r="V110601" i="1"/>
  <c r="I110602" i="1"/>
  <c r="Q110601" i="1"/>
  <c r="L110602" i="1"/>
  <c r="T110601" i="1"/>
  <c r="K110604" i="1"/>
  <c r="S110603" i="1"/>
  <c r="M110602" i="1"/>
  <c r="U110601" i="1"/>
  <c r="J110603" i="1"/>
  <c r="R110602" i="1"/>
  <c r="P110601" i="1" l="1"/>
  <c r="J110604" i="1"/>
  <c r="R110603" i="1"/>
  <c r="M110603" i="1"/>
  <c r="U110602" i="1"/>
  <c r="K110605" i="1"/>
  <c r="S110604" i="1"/>
  <c r="L110603" i="1"/>
  <c r="T110602" i="1"/>
  <c r="I110603" i="1"/>
  <c r="Q110602" i="1"/>
  <c r="N110603" i="1"/>
  <c r="V110602" i="1"/>
  <c r="P110602" i="1" l="1"/>
  <c r="N110604" i="1"/>
  <c r="V110603" i="1"/>
  <c r="I110604" i="1"/>
  <c r="Q110603" i="1"/>
  <c r="L110604" i="1"/>
  <c r="T110603" i="1"/>
  <c r="K110606" i="1"/>
  <c r="S110605" i="1"/>
  <c r="M110604" i="1"/>
  <c r="U110603" i="1"/>
  <c r="J110605" i="1"/>
  <c r="R110604" i="1"/>
  <c r="P110603" i="1" l="1"/>
  <c r="J110606" i="1"/>
  <c r="R110605" i="1"/>
  <c r="M110605" i="1"/>
  <c r="U110604" i="1"/>
  <c r="K110607" i="1"/>
  <c r="S110606" i="1"/>
  <c r="L110605" i="1"/>
  <c r="T110604" i="1"/>
  <c r="I110605" i="1"/>
  <c r="Q110604" i="1"/>
  <c r="N110605" i="1"/>
  <c r="V110604" i="1"/>
  <c r="P110604" i="1" l="1"/>
  <c r="N110606" i="1"/>
  <c r="V110605" i="1"/>
  <c r="I110606" i="1"/>
  <c r="Q110605" i="1"/>
  <c r="L110606" i="1"/>
  <c r="T110605" i="1"/>
  <c r="K110608" i="1"/>
  <c r="S110607" i="1"/>
  <c r="M110606" i="1"/>
  <c r="U110605" i="1"/>
  <c r="J110607" i="1"/>
  <c r="R110606" i="1"/>
  <c r="P110605" i="1" l="1"/>
  <c r="J110608" i="1"/>
  <c r="R110607" i="1"/>
  <c r="M110607" i="1"/>
  <c r="U110606" i="1"/>
  <c r="K110609" i="1"/>
  <c r="S110608" i="1"/>
  <c r="L110607" i="1"/>
  <c r="T110606" i="1"/>
  <c r="I110607" i="1"/>
  <c r="Q110606" i="1"/>
  <c r="N110607" i="1"/>
  <c r="V110606" i="1"/>
  <c r="P110606" i="1" l="1"/>
  <c r="N110608" i="1"/>
  <c r="V110607" i="1"/>
  <c r="I110608" i="1"/>
  <c r="Q110607" i="1"/>
  <c r="L110608" i="1"/>
  <c r="T110607" i="1"/>
  <c r="K110610" i="1"/>
  <c r="S110609" i="1"/>
  <c r="M110608" i="1"/>
  <c r="U110607" i="1"/>
  <c r="J110609" i="1"/>
  <c r="R110608" i="1"/>
  <c r="P110607" i="1" l="1"/>
  <c r="J110610" i="1"/>
  <c r="R110609" i="1"/>
  <c r="M110609" i="1"/>
  <c r="U110608" i="1"/>
  <c r="K110611" i="1"/>
  <c r="S110610" i="1"/>
  <c r="L110609" i="1"/>
  <c r="T110608" i="1"/>
  <c r="I110609" i="1"/>
  <c r="Q110608" i="1"/>
  <c r="N110609" i="1"/>
  <c r="V110608" i="1"/>
  <c r="P110608" i="1" l="1"/>
  <c r="N110610" i="1"/>
  <c r="V110609" i="1"/>
  <c r="I110610" i="1"/>
  <c r="Q110609" i="1"/>
  <c r="P110609" i="1" s="1"/>
  <c r="L110610" i="1"/>
  <c r="T110609" i="1"/>
  <c r="K110612" i="1"/>
  <c r="S110611" i="1"/>
  <c r="M110610" i="1"/>
  <c r="U110609" i="1"/>
  <c r="J110611" i="1"/>
  <c r="R110610" i="1"/>
  <c r="J110612" i="1" l="1"/>
  <c r="R110611" i="1"/>
  <c r="M110611" i="1"/>
  <c r="U110610" i="1"/>
  <c r="K110613" i="1"/>
  <c r="S110612" i="1"/>
  <c r="L110611" i="1"/>
  <c r="T110610" i="1"/>
  <c r="I110611" i="1"/>
  <c r="Q110610" i="1"/>
  <c r="N110611" i="1"/>
  <c r="V110610" i="1"/>
  <c r="P110610" i="1" l="1"/>
  <c r="N110612" i="1"/>
  <c r="V110611" i="1"/>
  <c r="I110612" i="1"/>
  <c r="Q110611" i="1"/>
  <c r="L110612" i="1"/>
  <c r="T110611" i="1"/>
  <c r="K110614" i="1"/>
  <c r="S110613" i="1"/>
  <c r="M110612" i="1"/>
  <c r="U110611" i="1"/>
  <c r="J110613" i="1"/>
  <c r="R110612" i="1"/>
  <c r="P110611" i="1" l="1"/>
  <c r="J110614" i="1"/>
  <c r="R110613" i="1"/>
  <c r="M110613" i="1"/>
  <c r="U110612" i="1"/>
  <c r="K110615" i="1"/>
  <c r="S110614" i="1"/>
  <c r="L110613" i="1"/>
  <c r="T110612" i="1"/>
  <c r="I110613" i="1"/>
  <c r="Q110612" i="1"/>
  <c r="N110613" i="1"/>
  <c r="V110612" i="1"/>
  <c r="P110612" i="1" l="1"/>
  <c r="N110614" i="1"/>
  <c r="V110613" i="1"/>
  <c r="I110614" i="1"/>
  <c r="Q110613" i="1"/>
  <c r="L110614" i="1"/>
  <c r="T110613" i="1"/>
  <c r="K110616" i="1"/>
  <c r="S110615" i="1"/>
  <c r="M110614" i="1"/>
  <c r="U110613" i="1"/>
  <c r="J110615" i="1"/>
  <c r="R110614" i="1"/>
  <c r="P110613" i="1" l="1"/>
  <c r="J110616" i="1"/>
  <c r="R110615" i="1"/>
  <c r="M110615" i="1"/>
  <c r="U110614" i="1"/>
  <c r="K110617" i="1"/>
  <c r="S110616" i="1"/>
  <c r="L110615" i="1"/>
  <c r="T110614" i="1"/>
  <c r="I110615" i="1"/>
  <c r="Q110614" i="1"/>
  <c r="P110614" i="1" s="1"/>
  <c r="N110615" i="1"/>
  <c r="V110614" i="1"/>
  <c r="N110616" i="1" l="1"/>
  <c r="V110615" i="1"/>
  <c r="I110616" i="1"/>
  <c r="Q110615" i="1"/>
  <c r="L110616" i="1"/>
  <c r="T110615" i="1"/>
  <c r="K110618" i="1"/>
  <c r="S110617" i="1"/>
  <c r="M110616" i="1"/>
  <c r="U110615" i="1"/>
  <c r="J110617" i="1"/>
  <c r="R110616" i="1"/>
  <c r="P110615" i="1" l="1"/>
  <c r="J110618" i="1"/>
  <c r="R110617" i="1"/>
  <c r="M110617" i="1"/>
  <c r="U110616" i="1"/>
  <c r="K110619" i="1"/>
  <c r="S110618" i="1"/>
  <c r="L110617" i="1"/>
  <c r="T110616" i="1"/>
  <c r="I110617" i="1"/>
  <c r="Q110616" i="1"/>
  <c r="N110617" i="1"/>
  <c r="V110616" i="1"/>
  <c r="P110616" i="1" l="1"/>
  <c r="N110618" i="1"/>
  <c r="V110617" i="1"/>
  <c r="I110618" i="1"/>
  <c r="Q110617" i="1"/>
  <c r="L110618" i="1"/>
  <c r="T110617" i="1"/>
  <c r="K110620" i="1"/>
  <c r="S110619" i="1"/>
  <c r="M110618" i="1"/>
  <c r="U110617" i="1"/>
  <c r="J110619" i="1"/>
  <c r="R110618" i="1"/>
  <c r="P110617" i="1" l="1"/>
  <c r="J110620" i="1"/>
  <c r="R110619" i="1"/>
  <c r="M110619" i="1"/>
  <c r="U110618" i="1"/>
  <c r="K110621" i="1"/>
  <c r="S110620" i="1"/>
  <c r="L110619" i="1"/>
  <c r="T110618" i="1"/>
  <c r="I110619" i="1"/>
  <c r="Q110618" i="1"/>
  <c r="N110619" i="1"/>
  <c r="V110618" i="1"/>
  <c r="P110618" i="1" l="1"/>
  <c r="N110620" i="1"/>
  <c r="V110619" i="1"/>
  <c r="I110620" i="1"/>
  <c r="Q110619" i="1"/>
  <c r="L110620" i="1"/>
  <c r="T110619" i="1"/>
  <c r="K110622" i="1"/>
  <c r="S110621" i="1"/>
  <c r="M110620" i="1"/>
  <c r="U110619" i="1"/>
  <c r="J110621" i="1"/>
  <c r="R110620" i="1"/>
  <c r="P110619" i="1" l="1"/>
  <c r="J110622" i="1"/>
  <c r="R110621" i="1"/>
  <c r="M110621" i="1"/>
  <c r="U110620" i="1"/>
  <c r="K110623" i="1"/>
  <c r="S110622" i="1"/>
  <c r="L110621" i="1"/>
  <c r="T110620" i="1"/>
  <c r="I110621" i="1"/>
  <c r="Q110620" i="1"/>
  <c r="N110621" i="1"/>
  <c r="V110620" i="1"/>
  <c r="P110620" i="1" l="1"/>
  <c r="N110622" i="1"/>
  <c r="V110621" i="1"/>
  <c r="I110622" i="1"/>
  <c r="Q110621" i="1"/>
  <c r="L110622" i="1"/>
  <c r="T110621" i="1"/>
  <c r="K110624" i="1"/>
  <c r="S110623" i="1"/>
  <c r="M110622" i="1"/>
  <c r="U110621" i="1"/>
  <c r="J110623" i="1"/>
  <c r="R110622" i="1"/>
  <c r="P110621" i="1" l="1"/>
  <c r="J110624" i="1"/>
  <c r="R110623" i="1"/>
  <c r="M110623" i="1"/>
  <c r="U110622" i="1"/>
  <c r="K110625" i="1"/>
  <c r="S110624" i="1"/>
  <c r="L110623" i="1"/>
  <c r="T110622" i="1"/>
  <c r="I110623" i="1"/>
  <c r="Q110622" i="1"/>
  <c r="N110623" i="1"/>
  <c r="V110622" i="1"/>
  <c r="P110622" i="1" l="1"/>
  <c r="N110624" i="1"/>
  <c r="V110623" i="1"/>
  <c r="I110624" i="1"/>
  <c r="Q110623" i="1"/>
  <c r="L110624" i="1"/>
  <c r="T110623" i="1"/>
  <c r="K110626" i="1"/>
  <c r="S110625" i="1"/>
  <c r="M110624" i="1"/>
  <c r="U110623" i="1"/>
  <c r="J110625" i="1"/>
  <c r="R110624" i="1"/>
  <c r="P110623" i="1" l="1"/>
  <c r="J110626" i="1"/>
  <c r="R110625" i="1"/>
  <c r="M110625" i="1"/>
  <c r="U110624" i="1"/>
  <c r="K110627" i="1"/>
  <c r="S110626" i="1"/>
  <c r="L110625" i="1"/>
  <c r="T110624" i="1"/>
  <c r="I110625" i="1"/>
  <c r="Q110624" i="1"/>
  <c r="N110625" i="1"/>
  <c r="V110624" i="1"/>
  <c r="P110624" i="1" l="1"/>
  <c r="N110626" i="1"/>
  <c r="V110625" i="1"/>
  <c r="I110626" i="1"/>
  <c r="Q110625" i="1"/>
  <c r="P110625" i="1" s="1"/>
  <c r="L110626" i="1"/>
  <c r="T110625" i="1"/>
  <c r="K110628" i="1"/>
  <c r="S110627" i="1"/>
  <c r="M110626" i="1"/>
  <c r="U110625" i="1"/>
  <c r="J110627" i="1"/>
  <c r="R110626" i="1"/>
  <c r="J110628" i="1" l="1"/>
  <c r="R110627" i="1"/>
  <c r="M110627" i="1"/>
  <c r="U110626" i="1"/>
  <c r="K110629" i="1"/>
  <c r="S110628" i="1"/>
  <c r="L110627" i="1"/>
  <c r="T110626" i="1"/>
  <c r="I110627" i="1"/>
  <c r="Q110626" i="1"/>
  <c r="N110627" i="1"/>
  <c r="V110626" i="1"/>
  <c r="P110626" i="1" l="1"/>
  <c r="N110628" i="1"/>
  <c r="V110627" i="1"/>
  <c r="I110628" i="1"/>
  <c r="Q110627" i="1"/>
  <c r="L110628" i="1"/>
  <c r="T110627" i="1"/>
  <c r="K110630" i="1"/>
  <c r="S110629" i="1"/>
  <c r="M110628" i="1"/>
  <c r="U110627" i="1"/>
  <c r="J110629" i="1"/>
  <c r="R110628" i="1"/>
  <c r="P110627" i="1" l="1"/>
  <c r="J110630" i="1"/>
  <c r="R110629" i="1"/>
  <c r="M110629" i="1"/>
  <c r="U110628" i="1"/>
  <c r="K110631" i="1"/>
  <c r="S110630" i="1"/>
  <c r="L110629" i="1"/>
  <c r="T110628" i="1"/>
  <c r="I110629" i="1"/>
  <c r="Q110628" i="1"/>
  <c r="N110629" i="1"/>
  <c r="V110628" i="1"/>
  <c r="P110628" i="1" l="1"/>
  <c r="N110630" i="1"/>
  <c r="V110629" i="1"/>
  <c r="I110630" i="1"/>
  <c r="Q110629" i="1"/>
  <c r="L110630" i="1"/>
  <c r="T110629" i="1"/>
  <c r="K110632" i="1"/>
  <c r="S110631" i="1"/>
  <c r="M110630" i="1"/>
  <c r="U110629" i="1"/>
  <c r="J110631" i="1"/>
  <c r="R110630" i="1"/>
  <c r="P110629" i="1" l="1"/>
  <c r="J110632" i="1"/>
  <c r="R110631" i="1"/>
  <c r="M110631" i="1"/>
  <c r="U110630" i="1"/>
  <c r="K110633" i="1"/>
  <c r="S110632" i="1"/>
  <c r="L110631" i="1"/>
  <c r="T110630" i="1"/>
  <c r="I110631" i="1"/>
  <c r="Q110630" i="1"/>
  <c r="N110631" i="1"/>
  <c r="V110630" i="1"/>
  <c r="P110630" i="1" l="1"/>
  <c r="N110632" i="1"/>
  <c r="V110631" i="1"/>
  <c r="I110632" i="1"/>
  <c r="Q110631" i="1"/>
  <c r="L110632" i="1"/>
  <c r="T110631" i="1"/>
  <c r="K110634" i="1"/>
  <c r="S110633" i="1"/>
  <c r="M110632" i="1"/>
  <c r="U110631" i="1"/>
  <c r="J110633" i="1"/>
  <c r="R110632" i="1"/>
  <c r="P110631" i="1" l="1"/>
  <c r="J110634" i="1"/>
  <c r="R110633" i="1"/>
  <c r="M110633" i="1"/>
  <c r="U110632" i="1"/>
  <c r="K110635" i="1"/>
  <c r="S110634" i="1"/>
  <c r="L110633" i="1"/>
  <c r="T110632" i="1"/>
  <c r="I110633" i="1"/>
  <c r="Q110632" i="1"/>
  <c r="P110632" i="1" s="1"/>
  <c r="N110633" i="1"/>
  <c r="V110632" i="1"/>
  <c r="N110634" i="1" l="1"/>
  <c r="V110633" i="1"/>
  <c r="I110634" i="1"/>
  <c r="Q110633" i="1"/>
  <c r="L110634" i="1"/>
  <c r="T110633" i="1"/>
  <c r="K110636" i="1"/>
  <c r="S110635" i="1"/>
  <c r="M110634" i="1"/>
  <c r="U110633" i="1"/>
  <c r="J110635" i="1"/>
  <c r="R110634" i="1"/>
  <c r="P110633" i="1" l="1"/>
  <c r="J110636" i="1"/>
  <c r="R110635" i="1"/>
  <c r="M110635" i="1"/>
  <c r="U110634" i="1"/>
  <c r="K110637" i="1"/>
  <c r="S110636" i="1"/>
  <c r="L110635" i="1"/>
  <c r="T110634" i="1"/>
  <c r="I110635" i="1"/>
  <c r="Q110634" i="1"/>
  <c r="N110635" i="1"/>
  <c r="V110634" i="1"/>
  <c r="P110634" i="1" l="1"/>
  <c r="N110636" i="1"/>
  <c r="V110635" i="1"/>
  <c r="I110636" i="1"/>
  <c r="Q110635" i="1"/>
  <c r="L110636" i="1"/>
  <c r="T110635" i="1"/>
  <c r="K110638" i="1"/>
  <c r="S110637" i="1"/>
  <c r="M110636" i="1"/>
  <c r="U110635" i="1"/>
  <c r="J110637" i="1"/>
  <c r="R110636" i="1"/>
  <c r="P110635" i="1" l="1"/>
  <c r="J110638" i="1"/>
  <c r="R110637" i="1"/>
  <c r="M110637" i="1"/>
  <c r="U110636" i="1"/>
  <c r="K110639" i="1"/>
  <c r="S110638" i="1"/>
  <c r="L110637" i="1"/>
  <c r="T110636" i="1"/>
  <c r="I110637" i="1"/>
  <c r="Q110636" i="1"/>
  <c r="P110636" i="1" s="1"/>
  <c r="N110637" i="1"/>
  <c r="V110636" i="1"/>
  <c r="N110638" i="1" l="1"/>
  <c r="V110637" i="1"/>
  <c r="I110638" i="1"/>
  <c r="Q110637" i="1"/>
  <c r="L110638" i="1"/>
  <c r="T110637" i="1"/>
  <c r="K110640" i="1"/>
  <c r="S110639" i="1"/>
  <c r="M110638" i="1"/>
  <c r="U110637" i="1"/>
  <c r="J110639" i="1"/>
  <c r="R110638" i="1"/>
  <c r="P110637" i="1" l="1"/>
  <c r="J110640" i="1"/>
  <c r="R110639" i="1"/>
  <c r="M110639" i="1"/>
  <c r="U110638" i="1"/>
  <c r="K110641" i="1"/>
  <c r="S110640" i="1"/>
  <c r="L110639" i="1"/>
  <c r="T110638" i="1"/>
  <c r="I110639" i="1"/>
  <c r="Q110638" i="1"/>
  <c r="N110639" i="1"/>
  <c r="V110638" i="1"/>
  <c r="P110638" i="1" l="1"/>
  <c r="N110640" i="1"/>
  <c r="V110639" i="1"/>
  <c r="I110640" i="1"/>
  <c r="Q110639" i="1"/>
  <c r="L110640" i="1"/>
  <c r="T110639" i="1"/>
  <c r="K110642" i="1"/>
  <c r="S110641" i="1"/>
  <c r="M110640" i="1"/>
  <c r="U110639" i="1"/>
  <c r="J110641" i="1"/>
  <c r="R110640" i="1"/>
  <c r="P110639" i="1" l="1"/>
  <c r="J110642" i="1"/>
  <c r="R110641" i="1"/>
  <c r="M110641" i="1"/>
  <c r="U110640" i="1"/>
  <c r="K110643" i="1"/>
  <c r="S110642" i="1"/>
  <c r="L110641" i="1"/>
  <c r="T110640" i="1"/>
  <c r="I110641" i="1"/>
  <c r="Q110640" i="1"/>
  <c r="N110641" i="1"/>
  <c r="V110640" i="1"/>
  <c r="P110640" i="1" l="1"/>
  <c r="N110642" i="1"/>
  <c r="V110641" i="1"/>
  <c r="I110642" i="1"/>
  <c r="Q110641" i="1"/>
  <c r="P110641" i="1" s="1"/>
  <c r="L110642" i="1"/>
  <c r="T110641" i="1"/>
  <c r="K110644" i="1"/>
  <c r="S110643" i="1"/>
  <c r="M110642" i="1"/>
  <c r="U110641" i="1"/>
  <c r="J110643" i="1"/>
  <c r="R110642" i="1"/>
  <c r="J110644" i="1" l="1"/>
  <c r="R110643" i="1"/>
  <c r="M110643" i="1"/>
  <c r="U110642" i="1"/>
  <c r="K110645" i="1"/>
  <c r="S110644" i="1"/>
  <c r="L110643" i="1"/>
  <c r="T110642" i="1"/>
  <c r="I110643" i="1"/>
  <c r="Q110642" i="1"/>
  <c r="P110642" i="1" s="1"/>
  <c r="N110643" i="1"/>
  <c r="V110642" i="1"/>
  <c r="N110644" i="1" l="1"/>
  <c r="V110643" i="1"/>
  <c r="I110644" i="1"/>
  <c r="Q110643" i="1"/>
  <c r="L110644" i="1"/>
  <c r="T110643" i="1"/>
  <c r="K110646" i="1"/>
  <c r="S110645" i="1"/>
  <c r="M110644" i="1"/>
  <c r="U110643" i="1"/>
  <c r="J110645" i="1"/>
  <c r="R110644" i="1"/>
  <c r="P110643" i="1" l="1"/>
  <c r="J110646" i="1"/>
  <c r="R110645" i="1"/>
  <c r="M110645" i="1"/>
  <c r="U110644" i="1"/>
  <c r="K110647" i="1"/>
  <c r="S110646" i="1"/>
  <c r="L110645" i="1"/>
  <c r="T110644" i="1"/>
  <c r="I110645" i="1"/>
  <c r="Q110644" i="1"/>
  <c r="N110645" i="1"/>
  <c r="V110644" i="1"/>
  <c r="P110644" i="1" l="1"/>
  <c r="N110646" i="1"/>
  <c r="V110645" i="1"/>
  <c r="I110646" i="1"/>
  <c r="Q110645" i="1"/>
  <c r="L110646" i="1"/>
  <c r="T110645" i="1"/>
  <c r="K110648" i="1"/>
  <c r="S110647" i="1"/>
  <c r="M110646" i="1"/>
  <c r="U110645" i="1"/>
  <c r="J110647" i="1"/>
  <c r="R110646" i="1"/>
  <c r="P110645" i="1" l="1"/>
  <c r="J110648" i="1"/>
  <c r="R110647" i="1"/>
  <c r="M110647" i="1"/>
  <c r="U110646" i="1"/>
  <c r="K110649" i="1"/>
  <c r="S110648" i="1"/>
  <c r="L110647" i="1"/>
  <c r="T110646" i="1"/>
  <c r="I110647" i="1"/>
  <c r="Q110646" i="1"/>
  <c r="P110646" i="1" s="1"/>
  <c r="N110647" i="1"/>
  <c r="V110646" i="1"/>
  <c r="N110648" i="1" l="1"/>
  <c r="V110647" i="1"/>
  <c r="I110648" i="1"/>
  <c r="Q110647" i="1"/>
  <c r="L110648" i="1"/>
  <c r="T110647" i="1"/>
  <c r="K110650" i="1"/>
  <c r="S110649" i="1"/>
  <c r="M110648" i="1"/>
  <c r="U110647" i="1"/>
  <c r="J110649" i="1"/>
  <c r="R110648" i="1"/>
  <c r="P110647" i="1" l="1"/>
  <c r="J110650" i="1"/>
  <c r="R110649" i="1"/>
  <c r="M110649" i="1"/>
  <c r="U110648" i="1"/>
  <c r="K110651" i="1"/>
  <c r="S110650" i="1"/>
  <c r="L110649" i="1"/>
  <c r="T110648" i="1"/>
  <c r="I110649" i="1"/>
  <c r="Q110648" i="1"/>
  <c r="P110648" i="1" s="1"/>
  <c r="N110649" i="1"/>
  <c r="V110648" i="1"/>
  <c r="N110650" i="1" l="1"/>
  <c r="V110649" i="1"/>
  <c r="I110650" i="1"/>
  <c r="Q110649" i="1"/>
  <c r="L110650" i="1"/>
  <c r="T110649" i="1"/>
  <c r="K110652" i="1"/>
  <c r="S110651" i="1"/>
  <c r="M110650" i="1"/>
  <c r="U110649" i="1"/>
  <c r="J110651" i="1"/>
  <c r="R110650" i="1"/>
  <c r="P110649" i="1" l="1"/>
  <c r="J110652" i="1"/>
  <c r="R110651" i="1"/>
  <c r="M110651" i="1"/>
  <c r="U110650" i="1"/>
  <c r="K110653" i="1"/>
  <c r="S110652" i="1"/>
  <c r="L110651" i="1"/>
  <c r="T110650" i="1"/>
  <c r="I110651" i="1"/>
  <c r="Q110650" i="1"/>
  <c r="N110651" i="1"/>
  <c r="V110650" i="1"/>
  <c r="P110650" i="1" l="1"/>
  <c r="N110652" i="1"/>
  <c r="V110651" i="1"/>
  <c r="I110652" i="1"/>
  <c r="Q110651" i="1"/>
  <c r="L110652" i="1"/>
  <c r="T110651" i="1"/>
  <c r="K110654" i="1"/>
  <c r="S110653" i="1"/>
  <c r="M110652" i="1"/>
  <c r="U110651" i="1"/>
  <c r="J110653" i="1"/>
  <c r="R110652" i="1"/>
  <c r="P110651" i="1" l="1"/>
  <c r="J110654" i="1"/>
  <c r="R110653" i="1"/>
  <c r="M110653" i="1"/>
  <c r="U110652" i="1"/>
  <c r="K110655" i="1"/>
  <c r="S110654" i="1"/>
  <c r="L110653" i="1"/>
  <c r="T110652" i="1"/>
  <c r="I110653" i="1"/>
  <c r="Q110652" i="1"/>
  <c r="N110653" i="1"/>
  <c r="V110652" i="1"/>
  <c r="P110652" i="1" l="1"/>
  <c r="N110654" i="1"/>
  <c r="V110653" i="1"/>
  <c r="I110654" i="1"/>
  <c r="Q110653" i="1"/>
  <c r="L110654" i="1"/>
  <c r="T110653" i="1"/>
  <c r="K110656" i="1"/>
  <c r="S110655" i="1"/>
  <c r="M110654" i="1"/>
  <c r="U110653" i="1"/>
  <c r="J110655" i="1"/>
  <c r="R110654" i="1"/>
  <c r="P110653" i="1" l="1"/>
  <c r="J110656" i="1"/>
  <c r="R110655" i="1"/>
  <c r="M110655" i="1"/>
  <c r="U110654" i="1"/>
  <c r="K110657" i="1"/>
  <c r="S110656" i="1"/>
  <c r="L110655" i="1"/>
  <c r="T110654" i="1"/>
  <c r="I110655" i="1"/>
  <c r="Q110654" i="1"/>
  <c r="N110655" i="1"/>
  <c r="V110654" i="1"/>
  <c r="P110654" i="1" l="1"/>
  <c r="N110656" i="1"/>
  <c r="V110655" i="1"/>
  <c r="I110656" i="1"/>
  <c r="Q110655" i="1"/>
  <c r="L110656" i="1"/>
  <c r="T110655" i="1"/>
  <c r="K110658" i="1"/>
  <c r="S110657" i="1"/>
  <c r="M110656" i="1"/>
  <c r="U110655" i="1"/>
  <c r="J110657" i="1"/>
  <c r="R110656" i="1"/>
  <c r="P110655" i="1" l="1"/>
  <c r="J110658" i="1"/>
  <c r="R110657" i="1"/>
  <c r="M110657" i="1"/>
  <c r="U110656" i="1"/>
  <c r="K110659" i="1"/>
  <c r="S110658" i="1"/>
  <c r="L110657" i="1"/>
  <c r="T110656" i="1"/>
  <c r="I110657" i="1"/>
  <c r="Q110656" i="1"/>
  <c r="N110657" i="1"/>
  <c r="V110656" i="1"/>
  <c r="P110656" i="1" l="1"/>
  <c r="N110658" i="1"/>
  <c r="V110657" i="1"/>
  <c r="I110658" i="1"/>
  <c r="Q110657" i="1"/>
  <c r="P110657" i="1" s="1"/>
  <c r="L110658" i="1"/>
  <c r="T110657" i="1"/>
  <c r="K110660" i="1"/>
  <c r="S110659" i="1"/>
  <c r="M110658" i="1"/>
  <c r="U110657" i="1"/>
  <c r="J110659" i="1"/>
  <c r="R110658" i="1"/>
  <c r="J110660" i="1" l="1"/>
  <c r="R110659" i="1"/>
  <c r="M110659" i="1"/>
  <c r="U110658" i="1"/>
  <c r="K110661" i="1"/>
  <c r="S110660" i="1"/>
  <c r="L110659" i="1"/>
  <c r="T110658" i="1"/>
  <c r="I110659" i="1"/>
  <c r="Q110658" i="1"/>
  <c r="N110659" i="1"/>
  <c r="V110658" i="1"/>
  <c r="P110658" i="1" l="1"/>
  <c r="N110660" i="1"/>
  <c r="V110659" i="1"/>
  <c r="I110660" i="1"/>
  <c r="Q110659" i="1"/>
  <c r="L110660" i="1"/>
  <c r="T110659" i="1"/>
  <c r="K110662" i="1"/>
  <c r="S110661" i="1"/>
  <c r="M110660" i="1"/>
  <c r="U110659" i="1"/>
  <c r="J110661" i="1"/>
  <c r="R110660" i="1"/>
  <c r="P110659" i="1" l="1"/>
  <c r="J110662" i="1"/>
  <c r="R110661" i="1"/>
  <c r="M110661" i="1"/>
  <c r="U110660" i="1"/>
  <c r="K110663" i="1"/>
  <c r="S110662" i="1"/>
  <c r="L110661" i="1"/>
  <c r="T110660" i="1"/>
  <c r="I110661" i="1"/>
  <c r="Q110660" i="1"/>
  <c r="N110661" i="1"/>
  <c r="V110660" i="1"/>
  <c r="P110660" i="1" l="1"/>
  <c r="N110662" i="1"/>
  <c r="V110661" i="1"/>
  <c r="I110662" i="1"/>
  <c r="Q110661" i="1"/>
  <c r="L110662" i="1"/>
  <c r="T110661" i="1"/>
  <c r="K110664" i="1"/>
  <c r="S110663" i="1"/>
  <c r="M110662" i="1"/>
  <c r="U110661" i="1"/>
  <c r="J110663" i="1"/>
  <c r="R110662" i="1"/>
  <c r="P110661" i="1" l="1"/>
  <c r="J110664" i="1"/>
  <c r="R110663" i="1"/>
  <c r="M110663" i="1"/>
  <c r="U110662" i="1"/>
  <c r="K110665" i="1"/>
  <c r="S110664" i="1"/>
  <c r="L110663" i="1"/>
  <c r="T110662" i="1"/>
  <c r="I110663" i="1"/>
  <c r="Q110662" i="1"/>
  <c r="N110663" i="1"/>
  <c r="V110662" i="1"/>
  <c r="P110662" i="1" l="1"/>
  <c r="N110664" i="1"/>
  <c r="V110663" i="1"/>
  <c r="I110664" i="1"/>
  <c r="Q110663" i="1"/>
  <c r="L110664" i="1"/>
  <c r="T110663" i="1"/>
  <c r="K110666" i="1"/>
  <c r="S110665" i="1"/>
  <c r="M110664" i="1"/>
  <c r="U110663" i="1"/>
  <c r="J110665" i="1"/>
  <c r="R110664" i="1"/>
  <c r="P110663" i="1" l="1"/>
  <c r="J110666" i="1"/>
  <c r="R110665" i="1"/>
  <c r="M110665" i="1"/>
  <c r="U110664" i="1"/>
  <c r="K110667" i="1"/>
  <c r="S110666" i="1"/>
  <c r="L110665" i="1"/>
  <c r="T110664" i="1"/>
  <c r="I110665" i="1"/>
  <c r="Q110664" i="1"/>
  <c r="N110665" i="1"/>
  <c r="V110664" i="1"/>
  <c r="P110664" i="1" l="1"/>
  <c r="N110666" i="1"/>
  <c r="V110665" i="1"/>
  <c r="I110666" i="1"/>
  <c r="Q110665" i="1"/>
  <c r="L110666" i="1"/>
  <c r="T110665" i="1"/>
  <c r="K110668" i="1"/>
  <c r="S110667" i="1"/>
  <c r="M110666" i="1"/>
  <c r="U110665" i="1"/>
  <c r="J110667" i="1"/>
  <c r="R110666" i="1"/>
  <c r="P110665" i="1" l="1"/>
  <c r="J110668" i="1"/>
  <c r="R110667" i="1"/>
  <c r="M110667" i="1"/>
  <c r="U110666" i="1"/>
  <c r="K110669" i="1"/>
  <c r="S110668" i="1"/>
  <c r="L110667" i="1"/>
  <c r="T110666" i="1"/>
  <c r="I110667" i="1"/>
  <c r="Q110666" i="1"/>
  <c r="P110666" i="1" s="1"/>
  <c r="N110667" i="1"/>
  <c r="V110666" i="1"/>
  <c r="N110668" i="1" l="1"/>
  <c r="V110667" i="1"/>
  <c r="I110668" i="1"/>
  <c r="Q110667" i="1"/>
  <c r="L110668" i="1"/>
  <c r="T110667" i="1"/>
  <c r="K110670" i="1"/>
  <c r="S110669" i="1"/>
  <c r="M110668" i="1"/>
  <c r="U110667" i="1"/>
  <c r="J110669" i="1"/>
  <c r="R110668" i="1"/>
  <c r="P110667" i="1" l="1"/>
  <c r="J110670" i="1"/>
  <c r="R110669" i="1"/>
  <c r="M110669" i="1"/>
  <c r="U110668" i="1"/>
  <c r="K110671" i="1"/>
  <c r="S110670" i="1"/>
  <c r="L110669" i="1"/>
  <c r="T110668" i="1"/>
  <c r="I110669" i="1"/>
  <c r="Q110668" i="1"/>
  <c r="N110669" i="1"/>
  <c r="V110668" i="1"/>
  <c r="P110668" i="1" l="1"/>
  <c r="N110670" i="1"/>
  <c r="V110669" i="1"/>
  <c r="I110670" i="1"/>
  <c r="Q110669" i="1"/>
  <c r="L110670" i="1"/>
  <c r="T110669" i="1"/>
  <c r="K110672" i="1"/>
  <c r="S110671" i="1"/>
  <c r="M110670" i="1"/>
  <c r="U110669" i="1"/>
  <c r="J110671" i="1"/>
  <c r="R110670" i="1"/>
  <c r="P110669" i="1" l="1"/>
  <c r="J110672" i="1"/>
  <c r="R110671" i="1"/>
  <c r="M110671" i="1"/>
  <c r="U110670" i="1"/>
  <c r="K110673" i="1"/>
  <c r="S110672" i="1"/>
  <c r="L110671" i="1"/>
  <c r="T110670" i="1"/>
  <c r="I110671" i="1"/>
  <c r="Q110670" i="1"/>
  <c r="N110671" i="1"/>
  <c r="V110670" i="1"/>
  <c r="P110670" i="1" l="1"/>
  <c r="N110672" i="1"/>
  <c r="V110671" i="1"/>
  <c r="I110672" i="1"/>
  <c r="Q110671" i="1"/>
  <c r="L110672" i="1"/>
  <c r="T110671" i="1"/>
  <c r="K110674" i="1"/>
  <c r="S110673" i="1"/>
  <c r="M110672" i="1"/>
  <c r="U110671" i="1"/>
  <c r="J110673" i="1"/>
  <c r="R110672" i="1"/>
  <c r="P110671" i="1" l="1"/>
  <c r="J110674" i="1"/>
  <c r="R110673" i="1"/>
  <c r="M110673" i="1"/>
  <c r="U110672" i="1"/>
  <c r="K110675" i="1"/>
  <c r="S110674" i="1"/>
  <c r="L110673" i="1"/>
  <c r="T110672" i="1"/>
  <c r="I110673" i="1"/>
  <c r="Q110672" i="1"/>
  <c r="N110673" i="1"/>
  <c r="V110672" i="1"/>
  <c r="P110672" i="1" l="1"/>
  <c r="N110674" i="1"/>
  <c r="V110673" i="1"/>
  <c r="I110674" i="1"/>
  <c r="Q110673" i="1"/>
  <c r="P110673" i="1" s="1"/>
  <c r="L110674" i="1"/>
  <c r="T110673" i="1"/>
  <c r="K110676" i="1"/>
  <c r="S110675" i="1"/>
  <c r="M110674" i="1"/>
  <c r="U110673" i="1"/>
  <c r="J110675" i="1"/>
  <c r="R110674" i="1"/>
  <c r="J110676" i="1" l="1"/>
  <c r="R110675" i="1"/>
  <c r="M110675" i="1"/>
  <c r="U110674" i="1"/>
  <c r="K110677" i="1"/>
  <c r="S110676" i="1"/>
  <c r="L110675" i="1"/>
  <c r="T110674" i="1"/>
  <c r="I110675" i="1"/>
  <c r="Q110674" i="1"/>
  <c r="N110675" i="1"/>
  <c r="V110674" i="1"/>
  <c r="P110674" i="1" l="1"/>
  <c r="N110676" i="1"/>
  <c r="V110675" i="1"/>
  <c r="I110676" i="1"/>
  <c r="Q110675" i="1"/>
  <c r="L110676" i="1"/>
  <c r="T110675" i="1"/>
  <c r="K110678" i="1"/>
  <c r="S110677" i="1"/>
  <c r="M110676" i="1"/>
  <c r="U110675" i="1"/>
  <c r="J110677" i="1"/>
  <c r="R110676" i="1"/>
  <c r="P110675" i="1" l="1"/>
  <c r="J110678" i="1"/>
  <c r="R110677" i="1"/>
  <c r="M110677" i="1"/>
  <c r="U110676" i="1"/>
  <c r="K110679" i="1"/>
  <c r="S110678" i="1"/>
  <c r="L110677" i="1"/>
  <c r="T110676" i="1"/>
  <c r="I110677" i="1"/>
  <c r="Q110676" i="1"/>
  <c r="N110677" i="1"/>
  <c r="V110676" i="1"/>
  <c r="P110676" i="1" l="1"/>
  <c r="N110678" i="1"/>
  <c r="V110677" i="1"/>
  <c r="I110678" i="1"/>
  <c r="Q110677" i="1"/>
  <c r="L110678" i="1"/>
  <c r="T110677" i="1"/>
  <c r="K110680" i="1"/>
  <c r="S110679" i="1"/>
  <c r="M110678" i="1"/>
  <c r="U110677" i="1"/>
  <c r="J110679" i="1"/>
  <c r="R110678" i="1"/>
  <c r="P110677" i="1" l="1"/>
  <c r="J110680" i="1"/>
  <c r="R110679" i="1"/>
  <c r="M110679" i="1"/>
  <c r="U110678" i="1"/>
  <c r="K110681" i="1"/>
  <c r="S110680" i="1"/>
  <c r="L110679" i="1"/>
  <c r="T110678" i="1"/>
  <c r="I110679" i="1"/>
  <c r="Q110678" i="1"/>
  <c r="P110678" i="1" s="1"/>
  <c r="N110679" i="1"/>
  <c r="V110678" i="1"/>
  <c r="N110680" i="1" l="1"/>
  <c r="V110679" i="1"/>
  <c r="I110680" i="1"/>
  <c r="Q110679" i="1"/>
  <c r="L110680" i="1"/>
  <c r="T110679" i="1"/>
  <c r="K110682" i="1"/>
  <c r="S110681" i="1"/>
  <c r="M110680" i="1"/>
  <c r="U110679" i="1"/>
  <c r="J110681" i="1"/>
  <c r="R110680" i="1"/>
  <c r="P110679" i="1" l="1"/>
  <c r="J110682" i="1"/>
  <c r="R110681" i="1"/>
  <c r="M110681" i="1"/>
  <c r="U110680" i="1"/>
  <c r="K110683" i="1"/>
  <c r="S110682" i="1"/>
  <c r="L110681" i="1"/>
  <c r="T110680" i="1"/>
  <c r="I110681" i="1"/>
  <c r="Q110680" i="1"/>
  <c r="N110681" i="1"/>
  <c r="V110680" i="1"/>
  <c r="P110680" i="1" l="1"/>
  <c r="N110682" i="1"/>
  <c r="V110681" i="1"/>
  <c r="I110682" i="1"/>
  <c r="Q110681" i="1"/>
  <c r="L110682" i="1"/>
  <c r="T110681" i="1"/>
  <c r="K110684" i="1"/>
  <c r="S110683" i="1"/>
  <c r="M110682" i="1"/>
  <c r="U110681" i="1"/>
  <c r="J110683" i="1"/>
  <c r="R110682" i="1"/>
  <c r="P110681" i="1" l="1"/>
  <c r="J110684" i="1"/>
  <c r="R110683" i="1"/>
  <c r="M110683" i="1"/>
  <c r="U110682" i="1"/>
  <c r="K110685" i="1"/>
  <c r="S110684" i="1"/>
  <c r="L110683" i="1"/>
  <c r="T110682" i="1"/>
  <c r="I110683" i="1"/>
  <c r="Q110682" i="1"/>
  <c r="N110683" i="1"/>
  <c r="V110682" i="1"/>
  <c r="P110682" i="1" l="1"/>
  <c r="N110684" i="1"/>
  <c r="V110683" i="1"/>
  <c r="I110684" i="1"/>
  <c r="Q110683" i="1"/>
  <c r="L110684" i="1"/>
  <c r="T110683" i="1"/>
  <c r="K110686" i="1"/>
  <c r="S110685" i="1"/>
  <c r="M110684" i="1"/>
  <c r="U110683" i="1"/>
  <c r="J110685" i="1"/>
  <c r="R110684" i="1"/>
  <c r="P110683" i="1" l="1"/>
  <c r="J110686" i="1"/>
  <c r="R110685" i="1"/>
  <c r="M110685" i="1"/>
  <c r="U110684" i="1"/>
  <c r="K110687" i="1"/>
  <c r="S110686" i="1"/>
  <c r="L110685" i="1"/>
  <c r="T110684" i="1"/>
  <c r="I110685" i="1"/>
  <c r="Q110684" i="1"/>
  <c r="N110685" i="1"/>
  <c r="V110684" i="1"/>
  <c r="P110684" i="1" l="1"/>
  <c r="N110686" i="1"/>
  <c r="V110685" i="1"/>
  <c r="I110686" i="1"/>
  <c r="Q110685" i="1"/>
  <c r="L110686" i="1"/>
  <c r="T110685" i="1"/>
  <c r="K110688" i="1"/>
  <c r="S110687" i="1"/>
  <c r="M110686" i="1"/>
  <c r="U110685" i="1"/>
  <c r="J110687" i="1"/>
  <c r="R110686" i="1"/>
  <c r="P110685" i="1" l="1"/>
  <c r="J110688" i="1"/>
  <c r="R110687" i="1"/>
  <c r="M110687" i="1"/>
  <c r="U110686" i="1"/>
  <c r="K110689" i="1"/>
  <c r="S110688" i="1"/>
  <c r="L110687" i="1"/>
  <c r="T110686" i="1"/>
  <c r="I110687" i="1"/>
  <c r="Q110686" i="1"/>
  <c r="N110687" i="1"/>
  <c r="V110686" i="1"/>
  <c r="P110686" i="1" l="1"/>
  <c r="N110688" i="1"/>
  <c r="V110687" i="1"/>
  <c r="I110688" i="1"/>
  <c r="Q110687" i="1"/>
  <c r="L110688" i="1"/>
  <c r="T110687" i="1"/>
  <c r="K110690" i="1"/>
  <c r="S110689" i="1"/>
  <c r="M110688" i="1"/>
  <c r="U110687" i="1"/>
  <c r="J110689" i="1"/>
  <c r="R110688" i="1"/>
  <c r="P110687" i="1" l="1"/>
  <c r="J110690" i="1"/>
  <c r="R110689" i="1"/>
  <c r="M110689" i="1"/>
  <c r="U110688" i="1"/>
  <c r="K110691" i="1"/>
  <c r="S110690" i="1"/>
  <c r="L110689" i="1"/>
  <c r="T110688" i="1"/>
  <c r="I110689" i="1"/>
  <c r="Q110688" i="1"/>
  <c r="N110689" i="1"/>
  <c r="V110688" i="1"/>
  <c r="P110688" i="1" l="1"/>
  <c r="N110690" i="1"/>
  <c r="V110689" i="1"/>
  <c r="I110690" i="1"/>
  <c r="Q110689" i="1"/>
  <c r="P110689" i="1" s="1"/>
  <c r="L110690" i="1"/>
  <c r="T110689" i="1"/>
  <c r="K110692" i="1"/>
  <c r="S110691" i="1"/>
  <c r="M110690" i="1"/>
  <c r="U110689" i="1"/>
  <c r="J110691" i="1"/>
  <c r="R110690" i="1"/>
  <c r="J110692" i="1" l="1"/>
  <c r="R110691" i="1"/>
  <c r="M110691" i="1"/>
  <c r="U110690" i="1"/>
  <c r="K110693" i="1"/>
  <c r="S110692" i="1"/>
  <c r="L110691" i="1"/>
  <c r="T110690" i="1"/>
  <c r="I110691" i="1"/>
  <c r="Q110690" i="1"/>
  <c r="P110690" i="1" s="1"/>
  <c r="N110691" i="1"/>
  <c r="V110690" i="1"/>
  <c r="N110692" i="1" l="1"/>
  <c r="V110691" i="1"/>
  <c r="I110692" i="1"/>
  <c r="Q110691" i="1"/>
  <c r="L110692" i="1"/>
  <c r="T110691" i="1"/>
  <c r="K110694" i="1"/>
  <c r="S110693" i="1"/>
  <c r="M110692" i="1"/>
  <c r="U110691" i="1"/>
  <c r="J110693" i="1"/>
  <c r="R110692" i="1"/>
  <c r="P110691" i="1" l="1"/>
  <c r="J110694" i="1"/>
  <c r="R110693" i="1"/>
  <c r="M110693" i="1"/>
  <c r="U110692" i="1"/>
  <c r="K110695" i="1"/>
  <c r="S110694" i="1"/>
  <c r="L110693" i="1"/>
  <c r="T110692" i="1"/>
  <c r="I110693" i="1"/>
  <c r="Q110692" i="1"/>
  <c r="N110693" i="1"/>
  <c r="V110692" i="1"/>
  <c r="P110692" i="1" l="1"/>
  <c r="N110694" i="1"/>
  <c r="V110693" i="1"/>
  <c r="I110694" i="1"/>
  <c r="Q110693" i="1"/>
  <c r="L110694" i="1"/>
  <c r="T110693" i="1"/>
  <c r="K110696" i="1"/>
  <c r="S110695" i="1"/>
  <c r="M110694" i="1"/>
  <c r="U110693" i="1"/>
  <c r="J110695" i="1"/>
  <c r="R110694" i="1"/>
  <c r="P110693" i="1" l="1"/>
  <c r="J110696" i="1"/>
  <c r="R110695" i="1"/>
  <c r="M110695" i="1"/>
  <c r="U110694" i="1"/>
  <c r="K110697" i="1"/>
  <c r="S110696" i="1"/>
  <c r="L110695" i="1"/>
  <c r="T110694" i="1"/>
  <c r="I110695" i="1"/>
  <c r="Q110694" i="1"/>
  <c r="N110695" i="1"/>
  <c r="V110694" i="1"/>
  <c r="P110694" i="1" l="1"/>
  <c r="N110696" i="1"/>
  <c r="V110695" i="1"/>
  <c r="I110696" i="1"/>
  <c r="Q110695" i="1"/>
  <c r="L110696" i="1"/>
  <c r="T110695" i="1"/>
  <c r="K110698" i="1"/>
  <c r="S110697" i="1"/>
  <c r="M110696" i="1"/>
  <c r="U110695" i="1"/>
  <c r="J110697" i="1"/>
  <c r="R110696" i="1"/>
  <c r="P110695" i="1" l="1"/>
  <c r="J110698" i="1"/>
  <c r="R110697" i="1"/>
  <c r="M110697" i="1"/>
  <c r="U110696" i="1"/>
  <c r="K110699" i="1"/>
  <c r="S110698" i="1"/>
  <c r="L110697" i="1"/>
  <c r="T110696" i="1"/>
  <c r="I110697" i="1"/>
  <c r="Q110696" i="1"/>
  <c r="N110697" i="1"/>
  <c r="V110696" i="1"/>
  <c r="P110696" i="1" l="1"/>
  <c r="N110698" i="1"/>
  <c r="V110697" i="1"/>
  <c r="I110698" i="1"/>
  <c r="Q110697" i="1"/>
  <c r="L110698" i="1"/>
  <c r="T110697" i="1"/>
  <c r="K110700" i="1"/>
  <c r="S110699" i="1"/>
  <c r="M110698" i="1"/>
  <c r="U110697" i="1"/>
  <c r="J110699" i="1"/>
  <c r="R110698" i="1"/>
  <c r="P110697" i="1" l="1"/>
  <c r="J110700" i="1"/>
  <c r="R110699" i="1"/>
  <c r="M110699" i="1"/>
  <c r="U110698" i="1"/>
  <c r="K110701" i="1"/>
  <c r="S110700" i="1"/>
  <c r="L110699" i="1"/>
  <c r="T110698" i="1"/>
  <c r="I110699" i="1"/>
  <c r="Q110698" i="1"/>
  <c r="N110699" i="1"/>
  <c r="V110698" i="1"/>
  <c r="P110698" i="1" l="1"/>
  <c r="N110700" i="1"/>
  <c r="V110699" i="1"/>
  <c r="I110700" i="1"/>
  <c r="Q110699" i="1"/>
  <c r="L110700" i="1"/>
  <c r="T110699" i="1"/>
  <c r="K110702" i="1"/>
  <c r="S110701" i="1"/>
  <c r="M110700" i="1"/>
  <c r="U110699" i="1"/>
  <c r="J110701" i="1"/>
  <c r="R110700" i="1"/>
  <c r="P110699" i="1" l="1"/>
  <c r="J110702" i="1"/>
  <c r="R110701" i="1"/>
  <c r="M110701" i="1"/>
  <c r="U110700" i="1"/>
  <c r="K110703" i="1"/>
  <c r="S110702" i="1"/>
  <c r="L110701" i="1"/>
  <c r="T110700" i="1"/>
  <c r="I110701" i="1"/>
  <c r="Q110700" i="1"/>
  <c r="N110701" i="1"/>
  <c r="V110700" i="1"/>
  <c r="P110700" i="1" l="1"/>
  <c r="N110702" i="1"/>
  <c r="V110701" i="1"/>
  <c r="I110702" i="1"/>
  <c r="Q110701" i="1"/>
  <c r="L110702" i="1"/>
  <c r="T110701" i="1"/>
  <c r="K110704" i="1"/>
  <c r="S110703" i="1"/>
  <c r="M110702" i="1"/>
  <c r="U110701" i="1"/>
  <c r="J110703" i="1"/>
  <c r="R110702" i="1"/>
  <c r="P110701" i="1" l="1"/>
  <c r="J110704" i="1"/>
  <c r="R110703" i="1"/>
  <c r="M110703" i="1"/>
  <c r="U110702" i="1"/>
  <c r="K110705" i="1"/>
  <c r="S110704" i="1"/>
  <c r="L110703" i="1"/>
  <c r="T110702" i="1"/>
  <c r="I110703" i="1"/>
  <c r="Q110702" i="1"/>
  <c r="N110703" i="1"/>
  <c r="V110702" i="1"/>
  <c r="P110702" i="1" l="1"/>
  <c r="N110704" i="1"/>
  <c r="V110703" i="1"/>
  <c r="I110704" i="1"/>
  <c r="Q110703" i="1"/>
  <c r="L110704" i="1"/>
  <c r="T110703" i="1"/>
  <c r="K110706" i="1"/>
  <c r="S110705" i="1"/>
  <c r="M110704" i="1"/>
  <c r="U110703" i="1"/>
  <c r="J110705" i="1"/>
  <c r="R110704" i="1"/>
  <c r="P110703" i="1" l="1"/>
  <c r="J110706" i="1"/>
  <c r="R110705" i="1"/>
  <c r="M110705" i="1"/>
  <c r="U110704" i="1"/>
  <c r="K110707" i="1"/>
  <c r="S110706" i="1"/>
  <c r="L110705" i="1"/>
  <c r="T110704" i="1"/>
  <c r="I110705" i="1"/>
  <c r="Q110704" i="1"/>
  <c r="N110705" i="1"/>
  <c r="V110704" i="1"/>
  <c r="P110704" i="1" l="1"/>
  <c r="N110706" i="1"/>
  <c r="V110705" i="1"/>
  <c r="I110706" i="1"/>
  <c r="Q110705" i="1"/>
  <c r="P110705" i="1" s="1"/>
  <c r="L110706" i="1"/>
  <c r="T110705" i="1"/>
  <c r="K110708" i="1"/>
  <c r="S110707" i="1"/>
  <c r="M110706" i="1"/>
  <c r="U110705" i="1"/>
  <c r="J110707" i="1"/>
  <c r="R110706" i="1"/>
  <c r="J110708" i="1" l="1"/>
  <c r="R110707" i="1"/>
  <c r="M110707" i="1"/>
  <c r="U110706" i="1"/>
  <c r="K110709" i="1"/>
  <c r="S110708" i="1"/>
  <c r="L110707" i="1"/>
  <c r="T110706" i="1"/>
  <c r="I110707" i="1"/>
  <c r="Q110706" i="1"/>
  <c r="N110707" i="1"/>
  <c r="V110706" i="1"/>
  <c r="P110706" i="1" l="1"/>
  <c r="N110708" i="1"/>
  <c r="V110707" i="1"/>
  <c r="I110708" i="1"/>
  <c r="Q110707" i="1"/>
  <c r="L110708" i="1"/>
  <c r="T110707" i="1"/>
  <c r="K110710" i="1"/>
  <c r="S110709" i="1"/>
  <c r="M110708" i="1"/>
  <c r="U110707" i="1"/>
  <c r="J110709" i="1"/>
  <c r="R110708" i="1"/>
  <c r="P110707" i="1" l="1"/>
  <c r="J110710" i="1"/>
  <c r="R110709" i="1"/>
  <c r="M110709" i="1"/>
  <c r="U110708" i="1"/>
  <c r="K110711" i="1"/>
  <c r="S110710" i="1"/>
  <c r="L110709" i="1"/>
  <c r="T110708" i="1"/>
  <c r="I110709" i="1"/>
  <c r="Q110708" i="1"/>
  <c r="N110709" i="1"/>
  <c r="V110708" i="1"/>
  <c r="P110708" i="1" l="1"/>
  <c r="N110710" i="1"/>
  <c r="V110709" i="1"/>
  <c r="I110710" i="1"/>
  <c r="Q110709" i="1"/>
  <c r="L110710" i="1"/>
  <c r="T110709" i="1"/>
  <c r="K110712" i="1"/>
  <c r="S110711" i="1"/>
  <c r="M110710" i="1"/>
  <c r="U110709" i="1"/>
  <c r="J110711" i="1"/>
  <c r="R110710" i="1"/>
  <c r="P110709" i="1" l="1"/>
  <c r="J110712" i="1"/>
  <c r="R110711" i="1"/>
  <c r="M110711" i="1"/>
  <c r="U110710" i="1"/>
  <c r="K110713" i="1"/>
  <c r="S110712" i="1"/>
  <c r="L110711" i="1"/>
  <c r="T110710" i="1"/>
  <c r="I110711" i="1"/>
  <c r="Q110710" i="1"/>
  <c r="N110711" i="1"/>
  <c r="V110710" i="1"/>
  <c r="P110710" i="1" l="1"/>
  <c r="N110712" i="1"/>
  <c r="V110711" i="1"/>
  <c r="I110712" i="1"/>
  <c r="Q110711" i="1"/>
  <c r="L110712" i="1"/>
  <c r="T110711" i="1"/>
  <c r="K110714" i="1"/>
  <c r="S110713" i="1"/>
  <c r="M110712" i="1"/>
  <c r="U110711" i="1"/>
  <c r="J110713" i="1"/>
  <c r="R110712" i="1"/>
  <c r="P110711" i="1" l="1"/>
  <c r="J110714" i="1"/>
  <c r="R110713" i="1"/>
  <c r="M110713" i="1"/>
  <c r="U110712" i="1"/>
  <c r="K110715" i="1"/>
  <c r="S110714" i="1"/>
  <c r="L110713" i="1"/>
  <c r="T110712" i="1"/>
  <c r="I110713" i="1"/>
  <c r="Q110712" i="1"/>
  <c r="N110713" i="1"/>
  <c r="V110712" i="1"/>
  <c r="P110712" i="1" l="1"/>
  <c r="N110714" i="1"/>
  <c r="V110713" i="1"/>
  <c r="I110714" i="1"/>
  <c r="Q110713" i="1"/>
  <c r="L110714" i="1"/>
  <c r="T110713" i="1"/>
  <c r="K110716" i="1"/>
  <c r="S110715" i="1"/>
  <c r="M110714" i="1"/>
  <c r="U110713" i="1"/>
  <c r="J110715" i="1"/>
  <c r="R110714" i="1"/>
  <c r="P110713" i="1" l="1"/>
  <c r="J110716" i="1"/>
  <c r="R110715" i="1"/>
  <c r="M110715" i="1"/>
  <c r="U110714" i="1"/>
  <c r="K110717" i="1"/>
  <c r="S110716" i="1"/>
  <c r="L110715" i="1"/>
  <c r="T110714" i="1"/>
  <c r="I110715" i="1"/>
  <c r="Q110714" i="1"/>
  <c r="N110715" i="1"/>
  <c r="V110714" i="1"/>
  <c r="P110714" i="1" l="1"/>
  <c r="N110716" i="1"/>
  <c r="V110715" i="1"/>
  <c r="I110716" i="1"/>
  <c r="Q110715" i="1"/>
  <c r="P110715" i="1" s="1"/>
  <c r="L110716" i="1"/>
  <c r="T110715" i="1"/>
  <c r="K110718" i="1"/>
  <c r="S110717" i="1"/>
  <c r="M110716" i="1"/>
  <c r="U110715" i="1"/>
  <c r="J110717" i="1"/>
  <c r="R110716" i="1"/>
  <c r="J110718" i="1" l="1"/>
  <c r="R110717" i="1"/>
  <c r="M110717" i="1"/>
  <c r="U110716" i="1"/>
  <c r="K110719" i="1"/>
  <c r="S110718" i="1"/>
  <c r="L110717" i="1"/>
  <c r="T110716" i="1"/>
  <c r="I110717" i="1"/>
  <c r="Q110716" i="1"/>
  <c r="N110717" i="1"/>
  <c r="V110716" i="1"/>
  <c r="P110716" i="1" l="1"/>
  <c r="N110718" i="1"/>
  <c r="V110717" i="1"/>
  <c r="I110718" i="1"/>
  <c r="Q110717" i="1"/>
  <c r="L110718" i="1"/>
  <c r="T110717" i="1"/>
  <c r="K110720" i="1"/>
  <c r="S110719" i="1"/>
  <c r="M110718" i="1"/>
  <c r="U110717" i="1"/>
  <c r="J110719" i="1"/>
  <c r="R110718" i="1"/>
  <c r="P110717" i="1" l="1"/>
  <c r="J110720" i="1"/>
  <c r="R110719" i="1"/>
  <c r="M110719" i="1"/>
  <c r="U110718" i="1"/>
  <c r="K110721" i="1"/>
  <c r="S110720" i="1"/>
  <c r="L110719" i="1"/>
  <c r="T110718" i="1"/>
  <c r="I110719" i="1"/>
  <c r="Q110718" i="1"/>
  <c r="N110719" i="1"/>
  <c r="V110718" i="1"/>
  <c r="P110718" i="1" l="1"/>
  <c r="N110720" i="1"/>
  <c r="V110719" i="1"/>
  <c r="I110720" i="1"/>
  <c r="Q110719" i="1"/>
  <c r="L110720" i="1"/>
  <c r="T110719" i="1"/>
  <c r="K110722" i="1"/>
  <c r="S110721" i="1"/>
  <c r="M110720" i="1"/>
  <c r="U110719" i="1"/>
  <c r="J110721" i="1"/>
  <c r="R110720" i="1"/>
  <c r="P110719" i="1" l="1"/>
  <c r="J110722" i="1"/>
  <c r="R110721" i="1"/>
  <c r="M110721" i="1"/>
  <c r="U110720" i="1"/>
  <c r="K110723" i="1"/>
  <c r="S110722" i="1"/>
  <c r="L110721" i="1"/>
  <c r="T110720" i="1"/>
  <c r="I110721" i="1"/>
  <c r="Q110720" i="1"/>
  <c r="N110721" i="1"/>
  <c r="V110720" i="1"/>
  <c r="P110720" i="1" l="1"/>
  <c r="N110722" i="1"/>
  <c r="V110721" i="1"/>
  <c r="I110722" i="1"/>
  <c r="Q110721" i="1"/>
  <c r="P110721" i="1" s="1"/>
  <c r="L110722" i="1"/>
  <c r="T110721" i="1"/>
  <c r="K110724" i="1"/>
  <c r="S110723" i="1"/>
  <c r="M110722" i="1"/>
  <c r="U110721" i="1"/>
  <c r="J110723" i="1"/>
  <c r="R110722" i="1"/>
  <c r="J110724" i="1" l="1"/>
  <c r="R110723" i="1"/>
  <c r="M110723" i="1"/>
  <c r="U110722" i="1"/>
  <c r="K110725" i="1"/>
  <c r="S110724" i="1"/>
  <c r="L110723" i="1"/>
  <c r="T110722" i="1"/>
  <c r="I110723" i="1"/>
  <c r="Q110722" i="1"/>
  <c r="N110723" i="1"/>
  <c r="V110722" i="1"/>
  <c r="P110722" i="1" l="1"/>
  <c r="N110724" i="1"/>
  <c r="V110723" i="1"/>
  <c r="I110724" i="1"/>
  <c r="Q110723" i="1"/>
  <c r="L110724" i="1"/>
  <c r="T110723" i="1"/>
  <c r="K110726" i="1"/>
  <c r="S110725" i="1"/>
  <c r="M110724" i="1"/>
  <c r="U110723" i="1"/>
  <c r="J110725" i="1"/>
  <c r="R110724" i="1"/>
  <c r="P110723" i="1" l="1"/>
  <c r="J110726" i="1"/>
  <c r="R110725" i="1"/>
  <c r="M110725" i="1"/>
  <c r="U110724" i="1"/>
  <c r="K110727" i="1"/>
  <c r="S110726" i="1"/>
  <c r="L110725" i="1"/>
  <c r="T110724" i="1"/>
  <c r="I110725" i="1"/>
  <c r="Q110724" i="1"/>
  <c r="N110725" i="1"/>
  <c r="V110724" i="1"/>
  <c r="P110724" i="1" l="1"/>
  <c r="N110726" i="1"/>
  <c r="V110725" i="1"/>
  <c r="I110726" i="1"/>
  <c r="Q110725" i="1"/>
  <c r="L110726" i="1"/>
  <c r="T110725" i="1"/>
  <c r="K110728" i="1"/>
  <c r="S110727" i="1"/>
  <c r="M110726" i="1"/>
  <c r="U110725" i="1"/>
  <c r="J110727" i="1"/>
  <c r="R110726" i="1"/>
  <c r="P110725" i="1" l="1"/>
  <c r="J110728" i="1"/>
  <c r="R110727" i="1"/>
  <c r="M110727" i="1"/>
  <c r="U110726" i="1"/>
  <c r="K110729" i="1"/>
  <c r="S110728" i="1"/>
  <c r="L110727" i="1"/>
  <c r="T110726" i="1"/>
  <c r="I110727" i="1"/>
  <c r="Q110726" i="1"/>
  <c r="N110727" i="1"/>
  <c r="V110726" i="1"/>
  <c r="P110726" i="1" l="1"/>
  <c r="N110728" i="1"/>
  <c r="V110727" i="1"/>
  <c r="I110728" i="1"/>
  <c r="Q110727" i="1"/>
  <c r="L110728" i="1"/>
  <c r="T110727" i="1"/>
  <c r="K110730" i="1"/>
  <c r="S110729" i="1"/>
  <c r="M110728" i="1"/>
  <c r="U110727" i="1"/>
  <c r="J110729" i="1"/>
  <c r="R110728" i="1"/>
  <c r="P110727" i="1" l="1"/>
  <c r="J110730" i="1"/>
  <c r="R110729" i="1"/>
  <c r="M110729" i="1"/>
  <c r="U110728" i="1"/>
  <c r="K110731" i="1"/>
  <c r="S110730" i="1"/>
  <c r="L110729" i="1"/>
  <c r="T110728" i="1"/>
  <c r="I110729" i="1"/>
  <c r="Q110728" i="1"/>
  <c r="N110729" i="1"/>
  <c r="V110728" i="1"/>
  <c r="P110728" i="1" l="1"/>
  <c r="N110730" i="1"/>
  <c r="V110729" i="1"/>
  <c r="I110730" i="1"/>
  <c r="Q110729" i="1"/>
  <c r="L110730" i="1"/>
  <c r="T110729" i="1"/>
  <c r="K110732" i="1"/>
  <c r="S110731" i="1"/>
  <c r="M110730" i="1"/>
  <c r="U110729" i="1"/>
  <c r="J110731" i="1"/>
  <c r="R110730" i="1"/>
  <c r="P110729" i="1" l="1"/>
  <c r="J110732" i="1"/>
  <c r="R110731" i="1"/>
  <c r="M110731" i="1"/>
  <c r="U110730" i="1"/>
  <c r="K110733" i="1"/>
  <c r="S110732" i="1"/>
  <c r="L110731" i="1"/>
  <c r="T110730" i="1"/>
  <c r="I110731" i="1"/>
  <c r="Q110730" i="1"/>
  <c r="N110731" i="1"/>
  <c r="V110730" i="1"/>
  <c r="P110730" i="1" l="1"/>
  <c r="N110732" i="1"/>
  <c r="V110731" i="1"/>
  <c r="I110732" i="1"/>
  <c r="Q110731" i="1"/>
  <c r="L110732" i="1"/>
  <c r="T110731" i="1"/>
  <c r="K110734" i="1"/>
  <c r="S110733" i="1"/>
  <c r="M110732" i="1"/>
  <c r="U110731" i="1"/>
  <c r="J110733" i="1"/>
  <c r="R110732" i="1"/>
  <c r="P110731" i="1" l="1"/>
  <c r="J110734" i="1"/>
  <c r="R110733" i="1"/>
  <c r="M110733" i="1"/>
  <c r="U110732" i="1"/>
  <c r="K110735" i="1"/>
  <c r="S110734" i="1"/>
  <c r="L110733" i="1"/>
  <c r="T110732" i="1"/>
  <c r="I110733" i="1"/>
  <c r="Q110732" i="1"/>
  <c r="N110733" i="1"/>
  <c r="V110732" i="1"/>
  <c r="P110732" i="1" l="1"/>
  <c r="N110734" i="1"/>
  <c r="V110733" i="1"/>
  <c r="I110734" i="1"/>
  <c r="Q110733" i="1"/>
  <c r="L110734" i="1"/>
  <c r="T110733" i="1"/>
  <c r="K110736" i="1"/>
  <c r="S110735" i="1"/>
  <c r="M110734" i="1"/>
  <c r="U110733" i="1"/>
  <c r="J110735" i="1"/>
  <c r="R110734" i="1"/>
  <c r="P110733" i="1" l="1"/>
  <c r="J110736" i="1"/>
  <c r="R110735" i="1"/>
  <c r="M110735" i="1"/>
  <c r="U110734" i="1"/>
  <c r="K110737" i="1"/>
  <c r="S110736" i="1"/>
  <c r="L110735" i="1"/>
  <c r="T110734" i="1"/>
  <c r="I110735" i="1"/>
  <c r="Q110734" i="1"/>
  <c r="N110735" i="1"/>
  <c r="V110734" i="1"/>
  <c r="P110734" i="1" l="1"/>
  <c r="N110736" i="1"/>
  <c r="V110735" i="1"/>
  <c r="I110736" i="1"/>
  <c r="Q110735" i="1"/>
  <c r="L110736" i="1"/>
  <c r="T110735" i="1"/>
  <c r="K110738" i="1"/>
  <c r="S110737" i="1"/>
  <c r="M110736" i="1"/>
  <c r="U110735" i="1"/>
  <c r="J110737" i="1"/>
  <c r="R110736" i="1"/>
  <c r="P110735" i="1" l="1"/>
  <c r="J110738" i="1"/>
  <c r="R110737" i="1"/>
  <c r="M110737" i="1"/>
  <c r="U110736" i="1"/>
  <c r="K110739" i="1"/>
  <c r="S110738" i="1"/>
  <c r="L110737" i="1"/>
  <c r="T110736" i="1"/>
  <c r="I110737" i="1"/>
  <c r="Q110736" i="1"/>
  <c r="P110736" i="1" s="1"/>
  <c r="N110737" i="1"/>
  <c r="V110736" i="1"/>
  <c r="N110738" i="1" l="1"/>
  <c r="V110737" i="1"/>
  <c r="I110738" i="1"/>
  <c r="Q110737" i="1"/>
  <c r="P110737" i="1" s="1"/>
  <c r="L110738" i="1"/>
  <c r="T110737" i="1"/>
  <c r="K110740" i="1"/>
  <c r="S110739" i="1"/>
  <c r="M110738" i="1"/>
  <c r="U110737" i="1"/>
  <c r="J110739" i="1"/>
  <c r="R110738" i="1"/>
  <c r="J110740" i="1" l="1"/>
  <c r="R110739" i="1"/>
  <c r="M110739" i="1"/>
  <c r="U110738" i="1"/>
  <c r="K110741" i="1"/>
  <c r="S110740" i="1"/>
  <c r="L110739" i="1"/>
  <c r="T110738" i="1"/>
  <c r="I110739" i="1"/>
  <c r="Q110738" i="1"/>
  <c r="N110739" i="1"/>
  <c r="V110738" i="1"/>
  <c r="P110738" i="1" l="1"/>
  <c r="N110740" i="1"/>
  <c r="V110739" i="1"/>
  <c r="I110740" i="1"/>
  <c r="Q110739" i="1"/>
  <c r="L110740" i="1"/>
  <c r="T110739" i="1"/>
  <c r="K110742" i="1"/>
  <c r="S110741" i="1"/>
  <c r="M110740" i="1"/>
  <c r="U110739" i="1"/>
  <c r="J110741" i="1"/>
  <c r="R110740" i="1"/>
  <c r="P110739" i="1" l="1"/>
  <c r="J110742" i="1"/>
  <c r="R110741" i="1"/>
  <c r="M110741" i="1"/>
  <c r="U110740" i="1"/>
  <c r="K110743" i="1"/>
  <c r="S110742" i="1"/>
  <c r="L110741" i="1"/>
  <c r="T110740" i="1"/>
  <c r="I110741" i="1"/>
  <c r="Q110740" i="1"/>
  <c r="N110741" i="1"/>
  <c r="V110740" i="1"/>
  <c r="P110740" i="1" l="1"/>
  <c r="N110742" i="1"/>
  <c r="V110741" i="1"/>
  <c r="I110742" i="1"/>
  <c r="Q110741" i="1"/>
  <c r="L110742" i="1"/>
  <c r="T110741" i="1"/>
  <c r="K110744" i="1"/>
  <c r="S110743" i="1"/>
  <c r="M110742" i="1"/>
  <c r="U110741" i="1"/>
  <c r="J110743" i="1"/>
  <c r="R110742" i="1"/>
  <c r="P110741" i="1" l="1"/>
  <c r="J110744" i="1"/>
  <c r="R110743" i="1"/>
  <c r="M110743" i="1"/>
  <c r="U110742" i="1"/>
  <c r="K110745" i="1"/>
  <c r="S110744" i="1"/>
  <c r="L110743" i="1"/>
  <c r="T110742" i="1"/>
  <c r="I110743" i="1"/>
  <c r="Q110742" i="1"/>
  <c r="N110743" i="1"/>
  <c r="V110742" i="1"/>
  <c r="P110742" i="1" l="1"/>
  <c r="N110744" i="1"/>
  <c r="V110743" i="1"/>
  <c r="I110744" i="1"/>
  <c r="Q110743" i="1"/>
  <c r="L110744" i="1"/>
  <c r="T110743" i="1"/>
  <c r="K110746" i="1"/>
  <c r="S110745" i="1"/>
  <c r="M110744" i="1"/>
  <c r="U110743" i="1"/>
  <c r="J110745" i="1"/>
  <c r="R110744" i="1"/>
  <c r="P110743" i="1" l="1"/>
  <c r="J110746" i="1"/>
  <c r="R110745" i="1"/>
  <c r="M110745" i="1"/>
  <c r="U110744" i="1"/>
  <c r="K110747" i="1"/>
  <c r="S110746" i="1"/>
  <c r="L110745" i="1"/>
  <c r="T110744" i="1"/>
  <c r="I110745" i="1"/>
  <c r="Q110744" i="1"/>
  <c r="N110745" i="1"/>
  <c r="V110744" i="1"/>
  <c r="P110744" i="1" l="1"/>
  <c r="N110746" i="1"/>
  <c r="V110745" i="1"/>
  <c r="I110746" i="1"/>
  <c r="Q110745" i="1"/>
  <c r="L110746" i="1"/>
  <c r="T110745" i="1"/>
  <c r="K110748" i="1"/>
  <c r="S110747" i="1"/>
  <c r="M110746" i="1"/>
  <c r="U110745" i="1"/>
  <c r="J110747" i="1"/>
  <c r="R110746" i="1"/>
  <c r="P110745" i="1" l="1"/>
  <c r="J110748" i="1"/>
  <c r="R110747" i="1"/>
  <c r="M110747" i="1"/>
  <c r="U110746" i="1"/>
  <c r="K110749" i="1"/>
  <c r="S110748" i="1"/>
  <c r="L110747" i="1"/>
  <c r="T110746" i="1"/>
  <c r="I110747" i="1"/>
  <c r="Q110746" i="1"/>
  <c r="N110747" i="1"/>
  <c r="V110746" i="1"/>
  <c r="P110746" i="1" l="1"/>
  <c r="N110748" i="1"/>
  <c r="V110747" i="1"/>
  <c r="I110748" i="1"/>
  <c r="Q110747" i="1"/>
  <c r="L110748" i="1"/>
  <c r="T110747" i="1"/>
  <c r="K110750" i="1"/>
  <c r="S110749" i="1"/>
  <c r="M110748" i="1"/>
  <c r="U110747" i="1"/>
  <c r="J110749" i="1"/>
  <c r="R110748" i="1"/>
  <c r="P110747" i="1" l="1"/>
  <c r="J110750" i="1"/>
  <c r="R110749" i="1"/>
  <c r="M110749" i="1"/>
  <c r="U110748" i="1"/>
  <c r="K110751" i="1"/>
  <c r="S110750" i="1"/>
  <c r="L110749" i="1"/>
  <c r="T110748" i="1"/>
  <c r="I110749" i="1"/>
  <c r="Q110748" i="1"/>
  <c r="N110749" i="1"/>
  <c r="V110748" i="1"/>
  <c r="P110748" i="1" l="1"/>
  <c r="N110750" i="1"/>
  <c r="V110749" i="1"/>
  <c r="I110750" i="1"/>
  <c r="Q110749" i="1"/>
  <c r="L110750" i="1"/>
  <c r="T110749" i="1"/>
  <c r="K110752" i="1"/>
  <c r="S110751" i="1"/>
  <c r="M110750" i="1"/>
  <c r="U110749" i="1"/>
  <c r="J110751" i="1"/>
  <c r="R110750" i="1"/>
  <c r="P110749" i="1" l="1"/>
  <c r="J110752" i="1"/>
  <c r="R110751" i="1"/>
  <c r="M110751" i="1"/>
  <c r="U110750" i="1"/>
  <c r="K110753" i="1"/>
  <c r="S110752" i="1"/>
  <c r="L110751" i="1"/>
  <c r="T110750" i="1"/>
  <c r="I110751" i="1"/>
  <c r="Q110750" i="1"/>
  <c r="N110751" i="1"/>
  <c r="V110750" i="1"/>
  <c r="P110750" i="1" l="1"/>
  <c r="N110752" i="1"/>
  <c r="V110751" i="1"/>
  <c r="I110752" i="1"/>
  <c r="Q110751" i="1"/>
  <c r="L110752" i="1"/>
  <c r="T110751" i="1"/>
  <c r="K110754" i="1"/>
  <c r="S110753" i="1"/>
  <c r="M110752" i="1"/>
  <c r="U110751" i="1"/>
  <c r="J110753" i="1"/>
  <c r="R110752" i="1"/>
  <c r="P110751" i="1" l="1"/>
  <c r="J110754" i="1"/>
  <c r="R110753" i="1"/>
  <c r="M110753" i="1"/>
  <c r="U110752" i="1"/>
  <c r="K110755" i="1"/>
  <c r="S110754" i="1"/>
  <c r="L110753" i="1"/>
  <c r="T110752" i="1"/>
  <c r="I110753" i="1"/>
  <c r="Q110752" i="1"/>
  <c r="P110752" i="1" s="1"/>
  <c r="N110753" i="1"/>
  <c r="V110752" i="1"/>
  <c r="N110754" i="1" l="1"/>
  <c r="V110753" i="1"/>
  <c r="I110754" i="1"/>
  <c r="Q110753" i="1"/>
  <c r="P110753" i="1" s="1"/>
  <c r="L110754" i="1"/>
  <c r="T110753" i="1"/>
  <c r="K110756" i="1"/>
  <c r="S110755" i="1"/>
  <c r="M110754" i="1"/>
  <c r="U110753" i="1"/>
  <c r="J110755" i="1"/>
  <c r="R110754" i="1"/>
  <c r="J110756" i="1" l="1"/>
  <c r="R110755" i="1"/>
  <c r="M110755" i="1"/>
  <c r="U110754" i="1"/>
  <c r="K110757" i="1"/>
  <c r="S110756" i="1"/>
  <c r="L110755" i="1"/>
  <c r="T110754" i="1"/>
  <c r="I110755" i="1"/>
  <c r="Q110754" i="1"/>
  <c r="N110755" i="1"/>
  <c r="V110754" i="1"/>
  <c r="P110754" i="1" l="1"/>
  <c r="N110756" i="1"/>
  <c r="V110755" i="1"/>
  <c r="I110756" i="1"/>
  <c r="Q110755" i="1"/>
  <c r="L110756" i="1"/>
  <c r="T110755" i="1"/>
  <c r="K110758" i="1"/>
  <c r="S110757" i="1"/>
  <c r="M110756" i="1"/>
  <c r="U110755" i="1"/>
  <c r="J110757" i="1"/>
  <c r="R110756" i="1"/>
  <c r="P110755" i="1" l="1"/>
  <c r="J110758" i="1"/>
  <c r="R110757" i="1"/>
  <c r="M110757" i="1"/>
  <c r="U110756" i="1"/>
  <c r="K110759" i="1"/>
  <c r="S110758" i="1"/>
  <c r="L110757" i="1"/>
  <c r="T110756" i="1"/>
  <c r="I110757" i="1"/>
  <c r="Q110756" i="1"/>
  <c r="N110757" i="1"/>
  <c r="V110756" i="1"/>
  <c r="P110756" i="1" l="1"/>
  <c r="N110758" i="1"/>
  <c r="V110757" i="1"/>
  <c r="I110758" i="1"/>
  <c r="Q110757" i="1"/>
  <c r="L110758" i="1"/>
  <c r="T110757" i="1"/>
  <c r="K110760" i="1"/>
  <c r="S110759" i="1"/>
  <c r="M110758" i="1"/>
  <c r="U110757" i="1"/>
  <c r="J110759" i="1"/>
  <c r="R110758" i="1"/>
  <c r="P110757" i="1" l="1"/>
  <c r="J110760" i="1"/>
  <c r="R110759" i="1"/>
  <c r="M110759" i="1"/>
  <c r="U110758" i="1"/>
  <c r="K110761" i="1"/>
  <c r="S110760" i="1"/>
  <c r="L110759" i="1"/>
  <c r="T110758" i="1"/>
  <c r="I110759" i="1"/>
  <c r="Q110758" i="1"/>
  <c r="N110759" i="1"/>
  <c r="V110758" i="1"/>
  <c r="P110758" i="1" l="1"/>
  <c r="N110760" i="1"/>
  <c r="V110759" i="1"/>
  <c r="I110760" i="1"/>
  <c r="Q110759" i="1"/>
  <c r="L110760" i="1"/>
  <c r="T110759" i="1"/>
  <c r="K110762" i="1"/>
  <c r="S110761" i="1"/>
  <c r="M110760" i="1"/>
  <c r="U110759" i="1"/>
  <c r="J110761" i="1"/>
  <c r="R110760" i="1"/>
  <c r="P110759" i="1" l="1"/>
  <c r="J110762" i="1"/>
  <c r="R110761" i="1"/>
  <c r="M110761" i="1"/>
  <c r="U110760" i="1"/>
  <c r="K110763" i="1"/>
  <c r="S110762" i="1"/>
  <c r="L110761" i="1"/>
  <c r="T110760" i="1"/>
  <c r="I110761" i="1"/>
  <c r="Q110760" i="1"/>
  <c r="N110761" i="1"/>
  <c r="V110760" i="1"/>
  <c r="P110760" i="1" l="1"/>
  <c r="N110762" i="1"/>
  <c r="V110761" i="1"/>
  <c r="I110762" i="1"/>
  <c r="Q110761" i="1"/>
  <c r="L110762" i="1"/>
  <c r="T110761" i="1"/>
  <c r="K110764" i="1"/>
  <c r="S110763" i="1"/>
  <c r="M110762" i="1"/>
  <c r="U110761" i="1"/>
  <c r="J110763" i="1"/>
  <c r="R110762" i="1"/>
  <c r="P110761" i="1" l="1"/>
  <c r="J110764" i="1"/>
  <c r="R110763" i="1"/>
  <c r="M110763" i="1"/>
  <c r="U110762" i="1"/>
  <c r="K110765" i="1"/>
  <c r="S110764" i="1"/>
  <c r="L110763" i="1"/>
  <c r="T110762" i="1"/>
  <c r="I110763" i="1"/>
  <c r="Q110762" i="1"/>
  <c r="N110763" i="1"/>
  <c r="V110762" i="1"/>
  <c r="P110762" i="1" l="1"/>
  <c r="N110764" i="1"/>
  <c r="V110763" i="1"/>
  <c r="I110764" i="1"/>
  <c r="Q110763" i="1"/>
  <c r="L110764" i="1"/>
  <c r="T110763" i="1"/>
  <c r="K110766" i="1"/>
  <c r="S110765" i="1"/>
  <c r="M110764" i="1"/>
  <c r="U110763" i="1"/>
  <c r="J110765" i="1"/>
  <c r="R110764" i="1"/>
  <c r="P110763" i="1" l="1"/>
  <c r="J110766" i="1"/>
  <c r="R110765" i="1"/>
  <c r="M110765" i="1"/>
  <c r="U110764" i="1"/>
  <c r="K110767" i="1"/>
  <c r="S110766" i="1"/>
  <c r="L110765" i="1"/>
  <c r="T110764" i="1"/>
  <c r="I110765" i="1"/>
  <c r="Q110764" i="1"/>
  <c r="N110765" i="1"/>
  <c r="V110764" i="1"/>
  <c r="P110764" i="1" l="1"/>
  <c r="N110766" i="1"/>
  <c r="V110765" i="1"/>
  <c r="I110766" i="1"/>
  <c r="Q110765" i="1"/>
  <c r="L110766" i="1"/>
  <c r="T110765" i="1"/>
  <c r="K110768" i="1"/>
  <c r="S110767" i="1"/>
  <c r="M110766" i="1"/>
  <c r="U110765" i="1"/>
  <c r="J110767" i="1"/>
  <c r="R110766" i="1"/>
  <c r="P110765" i="1" l="1"/>
  <c r="J110768" i="1"/>
  <c r="R110767" i="1"/>
  <c r="M110767" i="1"/>
  <c r="U110766" i="1"/>
  <c r="K110769" i="1"/>
  <c r="S110768" i="1"/>
  <c r="L110767" i="1"/>
  <c r="T110766" i="1"/>
  <c r="I110767" i="1"/>
  <c r="Q110766" i="1"/>
  <c r="P110766" i="1" s="1"/>
  <c r="N110767" i="1"/>
  <c r="V110766" i="1"/>
  <c r="N110768" i="1" l="1"/>
  <c r="V110767" i="1"/>
  <c r="I110768" i="1"/>
  <c r="Q110767" i="1"/>
  <c r="L110768" i="1"/>
  <c r="T110767" i="1"/>
  <c r="K110770" i="1"/>
  <c r="S110769" i="1"/>
  <c r="M110768" i="1"/>
  <c r="U110767" i="1"/>
  <c r="J110769" i="1"/>
  <c r="R110768" i="1"/>
  <c r="P110767" i="1" l="1"/>
  <c r="J110770" i="1"/>
  <c r="R110769" i="1"/>
  <c r="M110769" i="1"/>
  <c r="U110768" i="1"/>
  <c r="K110771" i="1"/>
  <c r="S110770" i="1"/>
  <c r="L110769" i="1"/>
  <c r="T110768" i="1"/>
  <c r="I110769" i="1"/>
  <c r="Q110768" i="1"/>
  <c r="N110769" i="1"/>
  <c r="V110768" i="1"/>
  <c r="P110768" i="1" l="1"/>
  <c r="N110770" i="1"/>
  <c r="V110769" i="1"/>
  <c r="I110770" i="1"/>
  <c r="Q110769" i="1"/>
  <c r="P110769" i="1" s="1"/>
  <c r="L110770" i="1"/>
  <c r="T110769" i="1"/>
  <c r="K110772" i="1"/>
  <c r="S110771" i="1"/>
  <c r="M110770" i="1"/>
  <c r="U110769" i="1"/>
  <c r="J110771" i="1"/>
  <c r="R110770" i="1"/>
  <c r="J110772" i="1" l="1"/>
  <c r="R110771" i="1"/>
  <c r="M110771" i="1"/>
  <c r="U110770" i="1"/>
  <c r="K110773" i="1"/>
  <c r="S110772" i="1"/>
  <c r="L110771" i="1"/>
  <c r="T110770" i="1"/>
  <c r="I110771" i="1"/>
  <c r="Q110770" i="1"/>
  <c r="N110771" i="1"/>
  <c r="V110770" i="1"/>
  <c r="P110770" i="1" l="1"/>
  <c r="N110772" i="1"/>
  <c r="V110771" i="1"/>
  <c r="I110772" i="1"/>
  <c r="Q110771" i="1"/>
  <c r="L110772" i="1"/>
  <c r="T110771" i="1"/>
  <c r="K110774" i="1"/>
  <c r="S110773" i="1"/>
  <c r="M110772" i="1"/>
  <c r="U110771" i="1"/>
  <c r="J110773" i="1"/>
  <c r="R110772" i="1"/>
  <c r="P110771" i="1" l="1"/>
  <c r="J110774" i="1"/>
  <c r="R110773" i="1"/>
  <c r="M110773" i="1"/>
  <c r="U110772" i="1"/>
  <c r="K110775" i="1"/>
  <c r="S110774" i="1"/>
  <c r="L110773" i="1"/>
  <c r="T110772" i="1"/>
  <c r="I110773" i="1"/>
  <c r="Q110772" i="1"/>
  <c r="P110772" i="1" s="1"/>
  <c r="N110773" i="1"/>
  <c r="V110772" i="1"/>
  <c r="N110774" i="1" l="1"/>
  <c r="V110773" i="1"/>
  <c r="I110774" i="1"/>
  <c r="Q110773" i="1"/>
  <c r="L110774" i="1"/>
  <c r="T110773" i="1"/>
  <c r="K110776" i="1"/>
  <c r="S110775" i="1"/>
  <c r="M110774" i="1"/>
  <c r="U110773" i="1"/>
  <c r="J110775" i="1"/>
  <c r="R110774" i="1"/>
  <c r="P110773" i="1" l="1"/>
  <c r="J110776" i="1"/>
  <c r="R110775" i="1"/>
  <c r="M110775" i="1"/>
  <c r="U110774" i="1"/>
  <c r="K110777" i="1"/>
  <c r="S110776" i="1"/>
  <c r="L110775" i="1"/>
  <c r="T110774" i="1"/>
  <c r="I110775" i="1"/>
  <c r="Q110774" i="1"/>
  <c r="N110775" i="1"/>
  <c r="V110774" i="1"/>
  <c r="P110774" i="1" l="1"/>
  <c r="N110776" i="1"/>
  <c r="V110775" i="1"/>
  <c r="I110776" i="1"/>
  <c r="Q110775" i="1"/>
  <c r="L110776" i="1"/>
  <c r="T110775" i="1"/>
  <c r="K110778" i="1"/>
  <c r="S110777" i="1"/>
  <c r="M110776" i="1"/>
  <c r="U110775" i="1"/>
  <c r="J110777" i="1"/>
  <c r="R110776" i="1"/>
  <c r="P110775" i="1" l="1"/>
  <c r="J110778" i="1"/>
  <c r="R110777" i="1"/>
  <c r="M110777" i="1"/>
  <c r="U110776" i="1"/>
  <c r="K110779" i="1"/>
  <c r="S110778" i="1"/>
  <c r="L110777" i="1"/>
  <c r="T110776" i="1"/>
  <c r="I110777" i="1"/>
  <c r="Q110776" i="1"/>
  <c r="P110776" i="1" s="1"/>
  <c r="N110777" i="1"/>
  <c r="V110776" i="1"/>
  <c r="N110778" i="1" l="1"/>
  <c r="V110777" i="1"/>
  <c r="I110778" i="1"/>
  <c r="Q110777" i="1"/>
  <c r="L110778" i="1"/>
  <c r="T110777" i="1"/>
  <c r="K110780" i="1"/>
  <c r="S110779" i="1"/>
  <c r="M110778" i="1"/>
  <c r="U110777" i="1"/>
  <c r="J110779" i="1"/>
  <c r="R110778" i="1"/>
  <c r="P110777" i="1" l="1"/>
  <c r="J110780" i="1"/>
  <c r="R110779" i="1"/>
  <c r="M110779" i="1"/>
  <c r="U110778" i="1"/>
  <c r="K110781" i="1"/>
  <c r="S110780" i="1"/>
  <c r="L110779" i="1"/>
  <c r="T110778" i="1"/>
  <c r="I110779" i="1"/>
  <c r="Q110778" i="1"/>
  <c r="N110779" i="1"/>
  <c r="V110778" i="1"/>
  <c r="P110778" i="1" l="1"/>
  <c r="N110780" i="1"/>
  <c r="V110779" i="1"/>
  <c r="I110780" i="1"/>
  <c r="Q110779" i="1"/>
  <c r="L110780" i="1"/>
  <c r="T110779" i="1"/>
  <c r="K110782" i="1"/>
  <c r="S110781" i="1"/>
  <c r="M110780" i="1"/>
  <c r="U110779" i="1"/>
  <c r="J110781" i="1"/>
  <c r="R110780" i="1"/>
  <c r="P110779" i="1" l="1"/>
  <c r="J110782" i="1"/>
  <c r="R110781" i="1"/>
  <c r="M110781" i="1"/>
  <c r="U110780" i="1"/>
  <c r="K110783" i="1"/>
  <c r="S110782" i="1"/>
  <c r="L110781" i="1"/>
  <c r="T110780" i="1"/>
  <c r="I110781" i="1"/>
  <c r="Q110780" i="1"/>
  <c r="N110781" i="1"/>
  <c r="V110780" i="1"/>
  <c r="P110780" i="1" l="1"/>
  <c r="N110782" i="1"/>
  <c r="V110781" i="1"/>
  <c r="I110782" i="1"/>
  <c r="Q110781" i="1"/>
  <c r="L110782" i="1"/>
  <c r="T110781" i="1"/>
  <c r="K110784" i="1"/>
  <c r="S110783" i="1"/>
  <c r="M110782" i="1"/>
  <c r="U110781" i="1"/>
  <c r="J110783" i="1"/>
  <c r="R110782" i="1"/>
  <c r="P110781" i="1" l="1"/>
  <c r="J110784" i="1"/>
  <c r="R110783" i="1"/>
  <c r="M110783" i="1"/>
  <c r="U110782" i="1"/>
  <c r="K110785" i="1"/>
  <c r="S110784" i="1"/>
  <c r="L110783" i="1"/>
  <c r="T110782" i="1"/>
  <c r="I110783" i="1"/>
  <c r="Q110782" i="1"/>
  <c r="P110782" i="1" s="1"/>
  <c r="N110783" i="1"/>
  <c r="V110782" i="1"/>
  <c r="N110784" i="1" l="1"/>
  <c r="V110783" i="1"/>
  <c r="I110784" i="1"/>
  <c r="Q110783" i="1"/>
  <c r="L110784" i="1"/>
  <c r="T110783" i="1"/>
  <c r="K110786" i="1"/>
  <c r="S110785" i="1"/>
  <c r="M110784" i="1"/>
  <c r="U110783" i="1"/>
  <c r="J110785" i="1"/>
  <c r="R110784" i="1"/>
  <c r="P110783" i="1" l="1"/>
  <c r="J110786" i="1"/>
  <c r="R110785" i="1"/>
  <c r="M110785" i="1"/>
  <c r="U110784" i="1"/>
  <c r="K110787" i="1"/>
  <c r="S110786" i="1"/>
  <c r="L110785" i="1"/>
  <c r="T110784" i="1"/>
  <c r="I110785" i="1"/>
  <c r="Q110784" i="1"/>
  <c r="N110785" i="1"/>
  <c r="V110784" i="1"/>
  <c r="P110784" i="1" l="1"/>
  <c r="N110786" i="1"/>
  <c r="V110785" i="1"/>
  <c r="I110786" i="1"/>
  <c r="Q110785" i="1"/>
  <c r="P110785" i="1" s="1"/>
  <c r="L110786" i="1"/>
  <c r="T110785" i="1"/>
  <c r="K110788" i="1"/>
  <c r="S110787" i="1"/>
  <c r="M110786" i="1"/>
  <c r="U110785" i="1"/>
  <c r="J110787" i="1"/>
  <c r="R110786" i="1"/>
  <c r="J110788" i="1" l="1"/>
  <c r="R110787" i="1"/>
  <c r="M110787" i="1"/>
  <c r="U110786" i="1"/>
  <c r="K110789" i="1"/>
  <c r="S110788" i="1"/>
  <c r="L110787" i="1"/>
  <c r="T110786" i="1"/>
  <c r="I110787" i="1"/>
  <c r="Q110786" i="1"/>
  <c r="N110787" i="1"/>
  <c r="V110786" i="1"/>
  <c r="P110786" i="1" l="1"/>
  <c r="N110788" i="1"/>
  <c r="V110787" i="1"/>
  <c r="I110788" i="1"/>
  <c r="Q110787" i="1"/>
  <c r="L110788" i="1"/>
  <c r="T110787" i="1"/>
  <c r="K110790" i="1"/>
  <c r="S110789" i="1"/>
  <c r="M110788" i="1"/>
  <c r="U110787" i="1"/>
  <c r="J110789" i="1"/>
  <c r="R110788" i="1"/>
  <c r="P110787" i="1" l="1"/>
  <c r="J110790" i="1"/>
  <c r="R110789" i="1"/>
  <c r="M110789" i="1"/>
  <c r="U110788" i="1"/>
  <c r="K110791" i="1"/>
  <c r="S110790" i="1"/>
  <c r="L110789" i="1"/>
  <c r="T110788" i="1"/>
  <c r="I110789" i="1"/>
  <c r="Q110788" i="1"/>
  <c r="N110789" i="1"/>
  <c r="V110788" i="1"/>
  <c r="P110788" i="1" l="1"/>
  <c r="N110790" i="1"/>
  <c r="V110789" i="1"/>
  <c r="I110790" i="1"/>
  <c r="Q110789" i="1"/>
  <c r="L110790" i="1"/>
  <c r="T110789" i="1"/>
  <c r="K110792" i="1"/>
  <c r="S110791" i="1"/>
  <c r="M110790" i="1"/>
  <c r="U110789" i="1"/>
  <c r="J110791" i="1"/>
  <c r="R110790" i="1"/>
  <c r="P110789" i="1" l="1"/>
  <c r="J110792" i="1"/>
  <c r="R110791" i="1"/>
  <c r="M110791" i="1"/>
  <c r="U110790" i="1"/>
  <c r="K110793" i="1"/>
  <c r="S110792" i="1"/>
  <c r="L110791" i="1"/>
  <c r="T110790" i="1"/>
  <c r="I110791" i="1"/>
  <c r="Q110790" i="1"/>
  <c r="N110791" i="1"/>
  <c r="V110790" i="1"/>
  <c r="P110790" i="1" l="1"/>
  <c r="N110792" i="1"/>
  <c r="V110791" i="1"/>
  <c r="I110792" i="1"/>
  <c r="Q110791" i="1"/>
  <c r="L110792" i="1"/>
  <c r="T110791" i="1"/>
  <c r="K110794" i="1"/>
  <c r="S110793" i="1"/>
  <c r="M110792" i="1"/>
  <c r="U110791" i="1"/>
  <c r="J110793" i="1"/>
  <c r="R110792" i="1"/>
  <c r="P110791" i="1" l="1"/>
  <c r="J110794" i="1"/>
  <c r="R110793" i="1"/>
  <c r="M110793" i="1"/>
  <c r="U110792" i="1"/>
  <c r="K110795" i="1"/>
  <c r="S110794" i="1"/>
  <c r="L110793" i="1"/>
  <c r="T110792" i="1"/>
  <c r="I110793" i="1"/>
  <c r="Q110792" i="1"/>
  <c r="N110793" i="1"/>
  <c r="V110792" i="1"/>
  <c r="P110792" i="1" l="1"/>
  <c r="N110794" i="1"/>
  <c r="V110793" i="1"/>
  <c r="I110794" i="1"/>
  <c r="Q110793" i="1"/>
  <c r="L110794" i="1"/>
  <c r="T110793" i="1"/>
  <c r="K110796" i="1"/>
  <c r="S110795" i="1"/>
  <c r="M110794" i="1"/>
  <c r="U110793" i="1"/>
  <c r="J110795" i="1"/>
  <c r="R110794" i="1"/>
  <c r="P110793" i="1" l="1"/>
  <c r="J110796" i="1"/>
  <c r="R110795" i="1"/>
  <c r="M110795" i="1"/>
  <c r="U110794" i="1"/>
  <c r="K110797" i="1"/>
  <c r="S110796" i="1"/>
  <c r="L110795" i="1"/>
  <c r="T110794" i="1"/>
  <c r="I110795" i="1"/>
  <c r="Q110794" i="1"/>
  <c r="N110795" i="1"/>
  <c r="V110794" i="1"/>
  <c r="P110794" i="1" l="1"/>
  <c r="N110796" i="1"/>
  <c r="V110795" i="1"/>
  <c r="I110796" i="1"/>
  <c r="Q110795" i="1"/>
  <c r="L110796" i="1"/>
  <c r="T110795" i="1"/>
  <c r="K110798" i="1"/>
  <c r="S110797" i="1"/>
  <c r="M110796" i="1"/>
  <c r="U110795" i="1"/>
  <c r="J110797" i="1"/>
  <c r="R110796" i="1"/>
  <c r="P110795" i="1" l="1"/>
  <c r="J110798" i="1"/>
  <c r="R110797" i="1"/>
  <c r="M110797" i="1"/>
  <c r="U110796" i="1"/>
  <c r="K110799" i="1"/>
  <c r="S110798" i="1"/>
  <c r="L110797" i="1"/>
  <c r="T110796" i="1"/>
  <c r="I110797" i="1"/>
  <c r="Q110796" i="1"/>
  <c r="N110797" i="1"/>
  <c r="V110796" i="1"/>
  <c r="P110796" i="1" l="1"/>
  <c r="N110798" i="1"/>
  <c r="V110797" i="1"/>
  <c r="I110798" i="1"/>
  <c r="Q110797" i="1"/>
  <c r="L110798" i="1"/>
  <c r="T110797" i="1"/>
  <c r="K110800" i="1"/>
  <c r="S110799" i="1"/>
  <c r="M110798" i="1"/>
  <c r="U110797" i="1"/>
  <c r="J110799" i="1"/>
  <c r="R110798" i="1"/>
  <c r="P110797" i="1" l="1"/>
  <c r="J110800" i="1"/>
  <c r="R110799" i="1"/>
  <c r="M110799" i="1"/>
  <c r="U110798" i="1"/>
  <c r="K110801" i="1"/>
  <c r="S110800" i="1"/>
  <c r="L110799" i="1"/>
  <c r="T110798" i="1"/>
  <c r="I110799" i="1"/>
  <c r="Q110798" i="1"/>
  <c r="N110799" i="1"/>
  <c r="V110798" i="1"/>
  <c r="P110798" i="1" l="1"/>
  <c r="N110800" i="1"/>
  <c r="V110799" i="1"/>
  <c r="I110800" i="1"/>
  <c r="Q110799" i="1"/>
  <c r="L110800" i="1"/>
  <c r="T110799" i="1"/>
  <c r="K110802" i="1"/>
  <c r="S110801" i="1"/>
  <c r="M110800" i="1"/>
  <c r="U110799" i="1"/>
  <c r="J110801" i="1"/>
  <c r="R110800" i="1"/>
  <c r="P110799" i="1" l="1"/>
  <c r="J110802" i="1"/>
  <c r="R110801" i="1"/>
  <c r="M110801" i="1"/>
  <c r="U110800" i="1"/>
  <c r="K110803" i="1"/>
  <c r="S110802" i="1"/>
  <c r="L110801" i="1"/>
  <c r="T110800" i="1"/>
  <c r="I110801" i="1"/>
  <c r="Q110800" i="1"/>
  <c r="N110801" i="1"/>
  <c r="V110800" i="1"/>
  <c r="P110800" i="1" l="1"/>
  <c r="N110802" i="1"/>
  <c r="V110801" i="1"/>
  <c r="I110802" i="1"/>
  <c r="Q110801" i="1"/>
  <c r="P110801" i="1" s="1"/>
  <c r="L110802" i="1"/>
  <c r="T110801" i="1"/>
  <c r="K110804" i="1"/>
  <c r="S110803" i="1"/>
  <c r="M110802" i="1"/>
  <c r="U110801" i="1"/>
  <c r="J110803" i="1"/>
  <c r="R110802" i="1"/>
  <c r="J110804" i="1" l="1"/>
  <c r="R110803" i="1"/>
  <c r="M110803" i="1"/>
  <c r="U110802" i="1"/>
  <c r="K110805" i="1"/>
  <c r="S110804" i="1"/>
  <c r="L110803" i="1"/>
  <c r="T110802" i="1"/>
  <c r="I110803" i="1"/>
  <c r="Q110802" i="1"/>
  <c r="N110803" i="1"/>
  <c r="V110802" i="1"/>
  <c r="P110802" i="1" l="1"/>
  <c r="N110804" i="1"/>
  <c r="V110803" i="1"/>
  <c r="I110804" i="1"/>
  <c r="Q110803" i="1"/>
  <c r="L110804" i="1"/>
  <c r="T110803" i="1"/>
  <c r="K110806" i="1"/>
  <c r="S110805" i="1"/>
  <c r="M110804" i="1"/>
  <c r="U110803" i="1"/>
  <c r="J110805" i="1"/>
  <c r="R110804" i="1"/>
  <c r="P110803" i="1" l="1"/>
  <c r="J110806" i="1"/>
  <c r="R110805" i="1"/>
  <c r="M110805" i="1"/>
  <c r="U110804" i="1"/>
  <c r="K110807" i="1"/>
  <c r="S110806" i="1"/>
  <c r="L110805" i="1"/>
  <c r="T110804" i="1"/>
  <c r="I110805" i="1"/>
  <c r="Q110804" i="1"/>
  <c r="P110804" i="1" s="1"/>
  <c r="N110805" i="1"/>
  <c r="V110804" i="1"/>
  <c r="N110806" i="1" l="1"/>
  <c r="V110805" i="1"/>
  <c r="I110806" i="1"/>
  <c r="Q110805" i="1"/>
  <c r="L110806" i="1"/>
  <c r="T110805" i="1"/>
  <c r="K110808" i="1"/>
  <c r="S110807" i="1"/>
  <c r="M110806" i="1"/>
  <c r="U110805" i="1"/>
  <c r="J110807" i="1"/>
  <c r="R110806" i="1"/>
  <c r="P110805" i="1" l="1"/>
  <c r="J110808" i="1"/>
  <c r="R110807" i="1"/>
  <c r="M110807" i="1"/>
  <c r="U110806" i="1"/>
  <c r="K110809" i="1"/>
  <c r="S110808" i="1"/>
  <c r="L110807" i="1"/>
  <c r="T110806" i="1"/>
  <c r="I110807" i="1"/>
  <c r="Q110806" i="1"/>
  <c r="P110806" i="1" s="1"/>
  <c r="N110807" i="1"/>
  <c r="V110806" i="1"/>
  <c r="N110808" i="1" l="1"/>
  <c r="V110807" i="1"/>
  <c r="I110808" i="1"/>
  <c r="Q110807" i="1"/>
  <c r="L110808" i="1"/>
  <c r="T110807" i="1"/>
  <c r="K110810" i="1"/>
  <c r="S110809" i="1"/>
  <c r="M110808" i="1"/>
  <c r="U110807" i="1"/>
  <c r="J110809" i="1"/>
  <c r="R110808" i="1"/>
  <c r="P110807" i="1" l="1"/>
  <c r="J110810" i="1"/>
  <c r="R110809" i="1"/>
  <c r="M110809" i="1"/>
  <c r="U110808" i="1"/>
  <c r="K110811" i="1"/>
  <c r="S110810" i="1"/>
  <c r="L110809" i="1"/>
  <c r="T110808" i="1"/>
  <c r="I110809" i="1"/>
  <c r="Q110808" i="1"/>
  <c r="N110809" i="1"/>
  <c r="V110808" i="1"/>
  <c r="P110808" i="1" l="1"/>
  <c r="N110810" i="1"/>
  <c r="V110809" i="1"/>
  <c r="I110810" i="1"/>
  <c r="Q110809" i="1"/>
  <c r="L110810" i="1"/>
  <c r="T110809" i="1"/>
  <c r="K110812" i="1"/>
  <c r="S110811" i="1"/>
  <c r="M110810" i="1"/>
  <c r="U110809" i="1"/>
  <c r="J110811" i="1"/>
  <c r="R110810" i="1"/>
  <c r="P110809" i="1" l="1"/>
  <c r="J110812" i="1"/>
  <c r="R110811" i="1"/>
  <c r="M110811" i="1"/>
  <c r="U110810" i="1"/>
  <c r="K110813" i="1"/>
  <c r="S110812" i="1"/>
  <c r="L110811" i="1"/>
  <c r="T110810" i="1"/>
  <c r="I110811" i="1"/>
  <c r="Q110810" i="1"/>
  <c r="N110811" i="1"/>
  <c r="V110810" i="1"/>
  <c r="P110810" i="1" l="1"/>
  <c r="N110812" i="1"/>
  <c r="V110811" i="1"/>
  <c r="I110812" i="1"/>
  <c r="Q110811" i="1"/>
  <c r="L110812" i="1"/>
  <c r="T110811" i="1"/>
  <c r="K110814" i="1"/>
  <c r="S110813" i="1"/>
  <c r="M110812" i="1"/>
  <c r="U110811" i="1"/>
  <c r="J110813" i="1"/>
  <c r="R110812" i="1"/>
  <c r="P110811" i="1" l="1"/>
  <c r="J110814" i="1"/>
  <c r="R110813" i="1"/>
  <c r="M110813" i="1"/>
  <c r="U110812" i="1"/>
  <c r="K110815" i="1"/>
  <c r="S110814" i="1"/>
  <c r="L110813" i="1"/>
  <c r="T110812" i="1"/>
  <c r="I110813" i="1"/>
  <c r="Q110812" i="1"/>
  <c r="N110813" i="1"/>
  <c r="V110812" i="1"/>
  <c r="P110812" i="1" l="1"/>
  <c r="N110814" i="1"/>
  <c r="V110813" i="1"/>
  <c r="I110814" i="1"/>
  <c r="Q110813" i="1"/>
  <c r="L110814" i="1"/>
  <c r="T110813" i="1"/>
  <c r="K110816" i="1"/>
  <c r="S110815" i="1"/>
  <c r="M110814" i="1"/>
  <c r="U110813" i="1"/>
  <c r="J110815" i="1"/>
  <c r="R110814" i="1"/>
  <c r="P110813" i="1" l="1"/>
  <c r="J110816" i="1"/>
  <c r="R110815" i="1"/>
  <c r="M110815" i="1"/>
  <c r="U110814" i="1"/>
  <c r="K110817" i="1"/>
  <c r="S110816" i="1"/>
  <c r="L110815" i="1"/>
  <c r="T110814" i="1"/>
  <c r="I110815" i="1"/>
  <c r="Q110814" i="1"/>
  <c r="N110815" i="1"/>
  <c r="V110814" i="1"/>
  <c r="P110814" i="1" l="1"/>
  <c r="N110816" i="1"/>
  <c r="V110815" i="1"/>
  <c r="I110816" i="1"/>
  <c r="Q110815" i="1"/>
  <c r="L110816" i="1"/>
  <c r="T110815" i="1"/>
  <c r="K110818" i="1"/>
  <c r="S110817" i="1"/>
  <c r="M110816" i="1"/>
  <c r="U110815" i="1"/>
  <c r="J110817" i="1"/>
  <c r="R110816" i="1"/>
  <c r="P110815" i="1" l="1"/>
  <c r="J110818" i="1"/>
  <c r="R110817" i="1"/>
  <c r="M110817" i="1"/>
  <c r="U110816" i="1"/>
  <c r="K110819" i="1"/>
  <c r="S110818" i="1"/>
  <c r="L110817" i="1"/>
  <c r="T110816" i="1"/>
  <c r="I110817" i="1"/>
  <c r="Q110816" i="1"/>
  <c r="N110817" i="1"/>
  <c r="V110816" i="1"/>
  <c r="P110816" i="1" l="1"/>
  <c r="N110818" i="1"/>
  <c r="V110817" i="1"/>
  <c r="I110818" i="1"/>
  <c r="Q110817" i="1"/>
  <c r="P110817" i="1" s="1"/>
  <c r="L110818" i="1"/>
  <c r="T110817" i="1"/>
  <c r="K110820" i="1"/>
  <c r="S110819" i="1"/>
  <c r="M110818" i="1"/>
  <c r="U110817" i="1"/>
  <c r="J110819" i="1"/>
  <c r="R110818" i="1"/>
  <c r="J110820" i="1" l="1"/>
  <c r="R110819" i="1"/>
  <c r="M110819" i="1"/>
  <c r="U110818" i="1"/>
  <c r="K110821" i="1"/>
  <c r="S110820" i="1"/>
  <c r="L110819" i="1"/>
  <c r="T110818" i="1"/>
  <c r="I110819" i="1"/>
  <c r="Q110818" i="1"/>
  <c r="N110819" i="1"/>
  <c r="V110818" i="1"/>
  <c r="P110818" i="1" l="1"/>
  <c r="N110820" i="1"/>
  <c r="V110819" i="1"/>
  <c r="I110820" i="1"/>
  <c r="Q110819" i="1"/>
  <c r="L110820" i="1"/>
  <c r="T110819" i="1"/>
  <c r="K110822" i="1"/>
  <c r="S110821" i="1"/>
  <c r="M110820" i="1"/>
  <c r="U110819" i="1"/>
  <c r="J110821" i="1"/>
  <c r="R110820" i="1"/>
  <c r="P110819" i="1" l="1"/>
  <c r="J110822" i="1"/>
  <c r="R110821" i="1"/>
  <c r="M110821" i="1"/>
  <c r="U110820" i="1"/>
  <c r="K110823" i="1"/>
  <c r="S110822" i="1"/>
  <c r="L110821" i="1"/>
  <c r="T110820" i="1"/>
  <c r="I110821" i="1"/>
  <c r="Q110820" i="1"/>
  <c r="N110821" i="1"/>
  <c r="V110820" i="1"/>
  <c r="P110820" i="1" l="1"/>
  <c r="N110822" i="1"/>
  <c r="V110821" i="1"/>
  <c r="I110822" i="1"/>
  <c r="Q110821" i="1"/>
  <c r="L110822" i="1"/>
  <c r="T110821" i="1"/>
  <c r="K110824" i="1"/>
  <c r="S110823" i="1"/>
  <c r="M110822" i="1"/>
  <c r="U110821" i="1"/>
  <c r="J110823" i="1"/>
  <c r="R110822" i="1"/>
  <c r="P110821" i="1" l="1"/>
  <c r="J110824" i="1"/>
  <c r="R110823" i="1"/>
  <c r="M110823" i="1"/>
  <c r="U110822" i="1"/>
  <c r="K110825" i="1"/>
  <c r="S110824" i="1"/>
  <c r="L110823" i="1"/>
  <c r="T110822" i="1"/>
  <c r="I110823" i="1"/>
  <c r="Q110822" i="1"/>
  <c r="N110823" i="1"/>
  <c r="V110822" i="1"/>
  <c r="P110822" i="1" l="1"/>
  <c r="N110824" i="1"/>
  <c r="V110823" i="1"/>
  <c r="I110824" i="1"/>
  <c r="Q110823" i="1"/>
  <c r="P110823" i="1" s="1"/>
  <c r="L110824" i="1"/>
  <c r="T110823" i="1"/>
  <c r="K110826" i="1"/>
  <c r="S110825" i="1"/>
  <c r="M110824" i="1"/>
  <c r="U110823" i="1"/>
  <c r="J110825" i="1"/>
  <c r="R110824" i="1"/>
  <c r="J110826" i="1" l="1"/>
  <c r="R110825" i="1"/>
  <c r="M110825" i="1"/>
  <c r="U110824" i="1"/>
  <c r="K110827" i="1"/>
  <c r="S110826" i="1"/>
  <c r="L110825" i="1"/>
  <c r="T110824" i="1"/>
  <c r="I110825" i="1"/>
  <c r="Q110824" i="1"/>
  <c r="N110825" i="1"/>
  <c r="V110824" i="1"/>
  <c r="P110824" i="1" l="1"/>
  <c r="N110826" i="1"/>
  <c r="V110825" i="1"/>
  <c r="I110826" i="1"/>
  <c r="Q110825" i="1"/>
  <c r="L110826" i="1"/>
  <c r="T110825" i="1"/>
  <c r="K110828" i="1"/>
  <c r="S110827" i="1"/>
  <c r="M110826" i="1"/>
  <c r="U110825" i="1"/>
  <c r="J110827" i="1"/>
  <c r="R110826" i="1"/>
  <c r="P110825" i="1" l="1"/>
  <c r="J110828" i="1"/>
  <c r="R110827" i="1"/>
  <c r="M110827" i="1"/>
  <c r="U110826" i="1"/>
  <c r="K110829" i="1"/>
  <c r="S110828" i="1"/>
  <c r="L110827" i="1"/>
  <c r="T110826" i="1"/>
  <c r="I110827" i="1"/>
  <c r="Q110826" i="1"/>
  <c r="N110827" i="1"/>
  <c r="V110826" i="1"/>
  <c r="P110826" i="1" l="1"/>
  <c r="N110828" i="1"/>
  <c r="V110827" i="1"/>
  <c r="I110828" i="1"/>
  <c r="Q110827" i="1"/>
  <c r="L110828" i="1"/>
  <c r="T110827" i="1"/>
  <c r="K110830" i="1"/>
  <c r="S110829" i="1"/>
  <c r="M110828" i="1"/>
  <c r="U110827" i="1"/>
  <c r="J110829" i="1"/>
  <c r="R110828" i="1"/>
  <c r="P110827" i="1" l="1"/>
  <c r="J110830" i="1"/>
  <c r="R110829" i="1"/>
  <c r="M110829" i="1"/>
  <c r="U110828" i="1"/>
  <c r="K110831" i="1"/>
  <c r="S110830" i="1"/>
  <c r="L110829" i="1"/>
  <c r="T110828" i="1"/>
  <c r="I110829" i="1"/>
  <c r="Q110828" i="1"/>
  <c r="N110829" i="1"/>
  <c r="V110828" i="1"/>
  <c r="P110828" i="1" l="1"/>
  <c r="N110830" i="1"/>
  <c r="V110829" i="1"/>
  <c r="I110830" i="1"/>
  <c r="Q110829" i="1"/>
  <c r="L110830" i="1"/>
  <c r="T110829" i="1"/>
  <c r="K110832" i="1"/>
  <c r="S110831" i="1"/>
  <c r="M110830" i="1"/>
  <c r="U110829" i="1"/>
  <c r="J110831" i="1"/>
  <c r="R110830" i="1"/>
  <c r="P110829" i="1" l="1"/>
  <c r="J110832" i="1"/>
  <c r="R110831" i="1"/>
  <c r="M110831" i="1"/>
  <c r="U110830" i="1"/>
  <c r="K110833" i="1"/>
  <c r="S110832" i="1"/>
  <c r="L110831" i="1"/>
  <c r="T110830" i="1"/>
  <c r="I110831" i="1"/>
  <c r="Q110830" i="1"/>
  <c r="N110831" i="1"/>
  <c r="V110830" i="1"/>
  <c r="P110830" i="1" l="1"/>
  <c r="N110832" i="1"/>
  <c r="V110831" i="1"/>
  <c r="I110832" i="1"/>
  <c r="Q110831" i="1"/>
  <c r="L110832" i="1"/>
  <c r="T110831" i="1"/>
  <c r="K110834" i="1"/>
  <c r="S110833" i="1"/>
  <c r="M110832" i="1"/>
  <c r="U110831" i="1"/>
  <c r="J110833" i="1"/>
  <c r="R110832" i="1"/>
  <c r="P110831" i="1" l="1"/>
  <c r="J110834" i="1"/>
  <c r="R110833" i="1"/>
  <c r="M110833" i="1"/>
  <c r="U110832" i="1"/>
  <c r="K110835" i="1"/>
  <c r="S110834" i="1"/>
  <c r="L110833" i="1"/>
  <c r="T110832" i="1"/>
  <c r="I110833" i="1"/>
  <c r="Q110832" i="1"/>
  <c r="N110833" i="1"/>
  <c r="V110832" i="1"/>
  <c r="P110832" i="1" l="1"/>
  <c r="N110834" i="1"/>
  <c r="V110833" i="1"/>
  <c r="I110834" i="1"/>
  <c r="Q110833" i="1"/>
  <c r="P110833" i="1" s="1"/>
  <c r="L110834" i="1"/>
  <c r="T110833" i="1"/>
  <c r="K110836" i="1"/>
  <c r="S110835" i="1"/>
  <c r="M110834" i="1"/>
  <c r="U110833" i="1"/>
  <c r="J110835" i="1"/>
  <c r="R110834" i="1"/>
  <c r="J110836" i="1" l="1"/>
  <c r="R110835" i="1"/>
  <c r="M110835" i="1"/>
  <c r="U110834" i="1"/>
  <c r="K110837" i="1"/>
  <c r="S110836" i="1"/>
  <c r="L110835" i="1"/>
  <c r="T110834" i="1"/>
  <c r="I110835" i="1"/>
  <c r="Q110834" i="1"/>
  <c r="N110835" i="1"/>
  <c r="V110834" i="1"/>
  <c r="P110834" i="1" l="1"/>
  <c r="N110836" i="1"/>
  <c r="V110835" i="1"/>
  <c r="I110836" i="1"/>
  <c r="Q110835" i="1"/>
  <c r="L110836" i="1"/>
  <c r="T110835" i="1"/>
  <c r="K110838" i="1"/>
  <c r="S110837" i="1"/>
  <c r="M110836" i="1"/>
  <c r="U110835" i="1"/>
  <c r="J110837" i="1"/>
  <c r="R110836" i="1"/>
  <c r="P110835" i="1" l="1"/>
  <c r="J110838" i="1"/>
  <c r="R110837" i="1"/>
  <c r="M110837" i="1"/>
  <c r="U110836" i="1"/>
  <c r="K110839" i="1"/>
  <c r="S110838" i="1"/>
  <c r="L110837" i="1"/>
  <c r="T110836" i="1"/>
  <c r="I110837" i="1"/>
  <c r="Q110836" i="1"/>
  <c r="N110837" i="1"/>
  <c r="V110836" i="1"/>
  <c r="P110836" i="1" l="1"/>
  <c r="N110838" i="1"/>
  <c r="V110837" i="1"/>
  <c r="I110838" i="1"/>
  <c r="Q110837" i="1"/>
  <c r="L110838" i="1"/>
  <c r="T110837" i="1"/>
  <c r="K110840" i="1"/>
  <c r="S110839" i="1"/>
  <c r="M110838" i="1"/>
  <c r="U110837" i="1"/>
  <c r="J110839" i="1"/>
  <c r="R110838" i="1"/>
  <c r="P110837" i="1" l="1"/>
  <c r="J110840" i="1"/>
  <c r="R110839" i="1"/>
  <c r="M110839" i="1"/>
  <c r="U110838" i="1"/>
  <c r="K110841" i="1"/>
  <c r="S110840" i="1"/>
  <c r="L110839" i="1"/>
  <c r="T110838" i="1"/>
  <c r="I110839" i="1"/>
  <c r="Q110838" i="1"/>
  <c r="N110839" i="1"/>
  <c r="V110838" i="1"/>
  <c r="P110838" i="1" l="1"/>
  <c r="N110840" i="1"/>
  <c r="V110839" i="1"/>
  <c r="I110840" i="1"/>
  <c r="Q110839" i="1"/>
  <c r="L110840" i="1"/>
  <c r="T110839" i="1"/>
  <c r="K110842" i="1"/>
  <c r="S110841" i="1"/>
  <c r="M110840" i="1"/>
  <c r="U110839" i="1"/>
  <c r="J110841" i="1"/>
  <c r="R110840" i="1"/>
  <c r="P110839" i="1" l="1"/>
  <c r="J110842" i="1"/>
  <c r="R110841" i="1"/>
  <c r="M110841" i="1"/>
  <c r="U110840" i="1"/>
  <c r="K110843" i="1"/>
  <c r="S110842" i="1"/>
  <c r="L110841" i="1"/>
  <c r="T110840" i="1"/>
  <c r="I110841" i="1"/>
  <c r="Q110840" i="1"/>
  <c r="N110841" i="1"/>
  <c r="V110840" i="1"/>
  <c r="P110840" i="1" l="1"/>
  <c r="N110842" i="1"/>
  <c r="V110841" i="1"/>
  <c r="I110842" i="1"/>
  <c r="Q110841" i="1"/>
  <c r="L110842" i="1"/>
  <c r="T110841" i="1"/>
  <c r="K110844" i="1"/>
  <c r="S110843" i="1"/>
  <c r="M110842" i="1"/>
  <c r="U110841" i="1"/>
  <c r="J110843" i="1"/>
  <c r="R110842" i="1"/>
  <c r="P110841" i="1" l="1"/>
  <c r="J110844" i="1"/>
  <c r="R110843" i="1"/>
  <c r="M110843" i="1"/>
  <c r="U110842" i="1"/>
  <c r="K110845" i="1"/>
  <c r="S110844" i="1"/>
  <c r="L110843" i="1"/>
  <c r="T110842" i="1"/>
  <c r="I110843" i="1"/>
  <c r="Q110842" i="1"/>
  <c r="N110843" i="1"/>
  <c r="V110842" i="1"/>
  <c r="P110842" i="1" l="1"/>
  <c r="N110844" i="1"/>
  <c r="V110843" i="1"/>
  <c r="I110844" i="1"/>
  <c r="Q110843" i="1"/>
  <c r="L110844" i="1"/>
  <c r="T110843" i="1"/>
  <c r="K110846" i="1"/>
  <c r="S110845" i="1"/>
  <c r="M110844" i="1"/>
  <c r="U110843" i="1"/>
  <c r="J110845" i="1"/>
  <c r="R110844" i="1"/>
  <c r="P110843" i="1" l="1"/>
  <c r="J110846" i="1"/>
  <c r="R110845" i="1"/>
  <c r="M110845" i="1"/>
  <c r="U110844" i="1"/>
  <c r="K110847" i="1"/>
  <c r="S110846" i="1"/>
  <c r="L110845" i="1"/>
  <c r="T110844" i="1"/>
  <c r="I110845" i="1"/>
  <c r="Q110844" i="1"/>
  <c r="P110844" i="1" s="1"/>
  <c r="N110845" i="1"/>
  <c r="V110844" i="1"/>
  <c r="N110846" i="1" l="1"/>
  <c r="V110845" i="1"/>
  <c r="I110846" i="1"/>
  <c r="Q110845" i="1"/>
  <c r="P110845" i="1" s="1"/>
  <c r="L110846" i="1"/>
  <c r="T110845" i="1"/>
  <c r="K110848" i="1"/>
  <c r="S110847" i="1"/>
  <c r="M110846" i="1"/>
  <c r="U110845" i="1"/>
  <c r="J110847" i="1"/>
  <c r="R110846" i="1"/>
  <c r="J110848" i="1" l="1"/>
  <c r="R110847" i="1"/>
  <c r="M110847" i="1"/>
  <c r="U110846" i="1"/>
  <c r="K110849" i="1"/>
  <c r="S110848" i="1"/>
  <c r="L110847" i="1"/>
  <c r="T110846" i="1"/>
  <c r="I110847" i="1"/>
  <c r="Q110846" i="1"/>
  <c r="N110847" i="1"/>
  <c r="V110846" i="1"/>
  <c r="P110846" i="1" l="1"/>
  <c r="N110848" i="1"/>
  <c r="V110847" i="1"/>
  <c r="I110848" i="1"/>
  <c r="Q110847" i="1"/>
  <c r="L110848" i="1"/>
  <c r="T110847" i="1"/>
  <c r="K110850" i="1"/>
  <c r="S110849" i="1"/>
  <c r="M110848" i="1"/>
  <c r="U110847" i="1"/>
  <c r="J110849" i="1"/>
  <c r="R110848" i="1"/>
  <c r="P110847" i="1" l="1"/>
  <c r="J110850" i="1"/>
  <c r="R110849" i="1"/>
  <c r="M110849" i="1"/>
  <c r="U110848" i="1"/>
  <c r="K110851" i="1"/>
  <c r="S110850" i="1"/>
  <c r="L110849" i="1"/>
  <c r="T110848" i="1"/>
  <c r="I110849" i="1"/>
  <c r="Q110848" i="1"/>
  <c r="N110849" i="1"/>
  <c r="V110848" i="1"/>
  <c r="P110848" i="1" l="1"/>
  <c r="N110850" i="1"/>
  <c r="V110849" i="1"/>
  <c r="I110850" i="1"/>
  <c r="Q110849" i="1"/>
  <c r="P110849" i="1" s="1"/>
  <c r="L110850" i="1"/>
  <c r="T110849" i="1"/>
  <c r="K110852" i="1"/>
  <c r="S110851" i="1"/>
  <c r="M110850" i="1"/>
  <c r="U110849" i="1"/>
  <c r="J110851" i="1"/>
  <c r="R110850" i="1"/>
  <c r="J110852" i="1" l="1"/>
  <c r="R110851" i="1"/>
  <c r="M110851" i="1"/>
  <c r="U110850" i="1"/>
  <c r="K110853" i="1"/>
  <c r="S110852" i="1"/>
  <c r="L110851" i="1"/>
  <c r="T110850" i="1"/>
  <c r="I110851" i="1"/>
  <c r="Q110850" i="1"/>
  <c r="P110850" i="1" s="1"/>
  <c r="N110851" i="1"/>
  <c r="V110850" i="1"/>
  <c r="N110852" i="1" l="1"/>
  <c r="V110851" i="1"/>
  <c r="I110852" i="1"/>
  <c r="Q110851" i="1"/>
  <c r="L110852" i="1"/>
  <c r="T110851" i="1"/>
  <c r="K110854" i="1"/>
  <c r="S110853" i="1"/>
  <c r="M110852" i="1"/>
  <c r="U110851" i="1"/>
  <c r="J110853" i="1"/>
  <c r="R110852" i="1"/>
  <c r="P110851" i="1" l="1"/>
  <c r="J110854" i="1"/>
  <c r="R110853" i="1"/>
  <c r="M110853" i="1"/>
  <c r="U110852" i="1"/>
  <c r="K110855" i="1"/>
  <c r="S110854" i="1"/>
  <c r="L110853" i="1"/>
  <c r="T110852" i="1"/>
  <c r="I110853" i="1"/>
  <c r="Q110852" i="1"/>
  <c r="N110853" i="1"/>
  <c r="V110852" i="1"/>
  <c r="P110852" i="1" l="1"/>
  <c r="N110854" i="1"/>
  <c r="V110853" i="1"/>
  <c r="I110854" i="1"/>
  <c r="Q110853" i="1"/>
  <c r="L110854" i="1"/>
  <c r="T110853" i="1"/>
  <c r="K110856" i="1"/>
  <c r="S110855" i="1"/>
  <c r="M110854" i="1"/>
  <c r="U110853" i="1"/>
  <c r="J110855" i="1"/>
  <c r="R110854" i="1"/>
  <c r="P110853" i="1" l="1"/>
  <c r="J110856" i="1"/>
  <c r="R110855" i="1"/>
  <c r="M110855" i="1"/>
  <c r="U110854" i="1"/>
  <c r="K110857" i="1"/>
  <c r="S110856" i="1"/>
  <c r="L110855" i="1"/>
  <c r="T110854" i="1"/>
  <c r="I110855" i="1"/>
  <c r="Q110854" i="1"/>
  <c r="N110855" i="1"/>
  <c r="V110854" i="1"/>
  <c r="P110854" i="1" l="1"/>
  <c r="N110856" i="1"/>
  <c r="V110855" i="1"/>
  <c r="I110856" i="1"/>
  <c r="Q110855" i="1"/>
  <c r="L110856" i="1"/>
  <c r="T110855" i="1"/>
  <c r="K110858" i="1"/>
  <c r="S110857" i="1"/>
  <c r="M110856" i="1"/>
  <c r="U110855" i="1"/>
  <c r="J110857" i="1"/>
  <c r="R110856" i="1"/>
  <c r="P110855" i="1" l="1"/>
  <c r="J110858" i="1"/>
  <c r="R110857" i="1"/>
  <c r="M110857" i="1"/>
  <c r="U110856" i="1"/>
  <c r="K110859" i="1"/>
  <c r="S110858" i="1"/>
  <c r="L110857" i="1"/>
  <c r="T110856" i="1"/>
  <c r="I110857" i="1"/>
  <c r="Q110856" i="1"/>
  <c r="N110857" i="1"/>
  <c r="V110856" i="1"/>
  <c r="P110856" i="1" l="1"/>
  <c r="N110858" i="1"/>
  <c r="V110857" i="1"/>
  <c r="I110858" i="1"/>
  <c r="Q110857" i="1"/>
  <c r="L110858" i="1"/>
  <c r="T110857" i="1"/>
  <c r="K110860" i="1"/>
  <c r="S110859" i="1"/>
  <c r="M110858" i="1"/>
  <c r="U110857" i="1"/>
  <c r="J110859" i="1"/>
  <c r="R110858" i="1"/>
  <c r="P110857" i="1" l="1"/>
  <c r="J110860" i="1"/>
  <c r="R110859" i="1"/>
  <c r="M110859" i="1"/>
  <c r="U110858" i="1"/>
  <c r="K110861" i="1"/>
  <c r="S110860" i="1"/>
  <c r="L110859" i="1"/>
  <c r="T110858" i="1"/>
  <c r="I110859" i="1"/>
  <c r="Q110858" i="1"/>
  <c r="N110859" i="1"/>
  <c r="V110858" i="1"/>
  <c r="P110858" i="1" l="1"/>
  <c r="N110860" i="1"/>
  <c r="V110859" i="1"/>
  <c r="I110860" i="1"/>
  <c r="Q110859" i="1"/>
  <c r="L110860" i="1"/>
  <c r="T110859" i="1"/>
  <c r="K110862" i="1"/>
  <c r="S110861" i="1"/>
  <c r="M110860" i="1"/>
  <c r="U110859" i="1"/>
  <c r="J110861" i="1"/>
  <c r="R110860" i="1"/>
  <c r="P110859" i="1" l="1"/>
  <c r="J110862" i="1"/>
  <c r="R110861" i="1"/>
  <c r="M110861" i="1"/>
  <c r="U110860" i="1"/>
  <c r="K110863" i="1"/>
  <c r="S110862" i="1"/>
  <c r="L110861" i="1"/>
  <c r="T110860" i="1"/>
  <c r="I110861" i="1"/>
  <c r="Q110860" i="1"/>
  <c r="N110861" i="1"/>
  <c r="V110860" i="1"/>
  <c r="P110860" i="1" l="1"/>
  <c r="N110862" i="1"/>
  <c r="V110861" i="1"/>
  <c r="I110862" i="1"/>
  <c r="Q110861" i="1"/>
  <c r="L110862" i="1"/>
  <c r="T110861" i="1"/>
  <c r="K110864" i="1"/>
  <c r="S110863" i="1"/>
  <c r="M110862" i="1"/>
  <c r="U110861" i="1"/>
  <c r="J110863" i="1"/>
  <c r="R110862" i="1"/>
  <c r="P110861" i="1" l="1"/>
  <c r="J110864" i="1"/>
  <c r="R110863" i="1"/>
  <c r="M110863" i="1"/>
  <c r="U110862" i="1"/>
  <c r="K110865" i="1"/>
  <c r="S110864" i="1"/>
  <c r="L110863" i="1"/>
  <c r="T110862" i="1"/>
  <c r="I110863" i="1"/>
  <c r="Q110862" i="1"/>
  <c r="N110863" i="1"/>
  <c r="V110862" i="1"/>
  <c r="P110862" i="1" l="1"/>
  <c r="N110864" i="1"/>
  <c r="V110863" i="1"/>
  <c r="I110864" i="1"/>
  <c r="Q110863" i="1"/>
  <c r="L110864" i="1"/>
  <c r="T110863" i="1"/>
  <c r="K110866" i="1"/>
  <c r="S110865" i="1"/>
  <c r="M110864" i="1"/>
  <c r="U110863" i="1"/>
  <c r="J110865" i="1"/>
  <c r="R110864" i="1"/>
  <c r="P110863" i="1" l="1"/>
  <c r="J110866" i="1"/>
  <c r="R110865" i="1"/>
  <c r="M110865" i="1"/>
  <c r="U110864" i="1"/>
  <c r="K110867" i="1"/>
  <c r="S110866" i="1"/>
  <c r="L110865" i="1"/>
  <c r="T110864" i="1"/>
  <c r="I110865" i="1"/>
  <c r="Q110864" i="1"/>
  <c r="P110864" i="1" s="1"/>
  <c r="N110865" i="1"/>
  <c r="V110864" i="1"/>
  <c r="N110866" i="1" l="1"/>
  <c r="V110865" i="1"/>
  <c r="I110866" i="1"/>
  <c r="Q110865" i="1"/>
  <c r="P110865" i="1" s="1"/>
  <c r="L110866" i="1"/>
  <c r="T110865" i="1"/>
  <c r="K110868" i="1"/>
  <c r="S110867" i="1"/>
  <c r="M110866" i="1"/>
  <c r="U110865" i="1"/>
  <c r="J110867" i="1"/>
  <c r="R110866" i="1"/>
  <c r="J110868" i="1" l="1"/>
  <c r="R110867" i="1"/>
  <c r="M110867" i="1"/>
  <c r="U110866" i="1"/>
  <c r="K110869" i="1"/>
  <c r="S110868" i="1"/>
  <c r="L110867" i="1"/>
  <c r="T110866" i="1"/>
  <c r="I110867" i="1"/>
  <c r="Q110866" i="1"/>
  <c r="N110867" i="1"/>
  <c r="V110866" i="1"/>
  <c r="P110866" i="1" l="1"/>
  <c r="N110868" i="1"/>
  <c r="V110867" i="1"/>
  <c r="I110868" i="1"/>
  <c r="Q110867" i="1"/>
  <c r="L110868" i="1"/>
  <c r="T110867" i="1"/>
  <c r="K110870" i="1"/>
  <c r="S110869" i="1"/>
  <c r="M110868" i="1"/>
  <c r="U110867" i="1"/>
  <c r="J110869" i="1"/>
  <c r="R110868" i="1"/>
  <c r="P110867" i="1" l="1"/>
  <c r="J110870" i="1"/>
  <c r="R110869" i="1"/>
  <c r="M110869" i="1"/>
  <c r="U110868" i="1"/>
  <c r="K110871" i="1"/>
  <c r="S110870" i="1"/>
  <c r="L110869" i="1"/>
  <c r="T110868" i="1"/>
  <c r="I110869" i="1"/>
  <c r="Q110868" i="1"/>
  <c r="N110869" i="1"/>
  <c r="V110868" i="1"/>
  <c r="P110868" i="1" l="1"/>
  <c r="N110870" i="1"/>
  <c r="V110869" i="1"/>
  <c r="I110870" i="1"/>
  <c r="Q110869" i="1"/>
  <c r="L110870" i="1"/>
  <c r="T110869" i="1"/>
  <c r="K110872" i="1"/>
  <c r="S110871" i="1"/>
  <c r="M110870" i="1"/>
  <c r="U110869" i="1"/>
  <c r="J110871" i="1"/>
  <c r="R110870" i="1"/>
  <c r="P110869" i="1" l="1"/>
  <c r="J110872" i="1"/>
  <c r="R110871" i="1"/>
  <c r="M110871" i="1"/>
  <c r="U110870" i="1"/>
  <c r="K110873" i="1"/>
  <c r="S110872" i="1"/>
  <c r="L110871" i="1"/>
  <c r="T110870" i="1"/>
  <c r="I110871" i="1"/>
  <c r="Q110870" i="1"/>
  <c r="N110871" i="1"/>
  <c r="V110870" i="1"/>
  <c r="P110870" i="1" l="1"/>
  <c r="N110872" i="1"/>
  <c r="V110871" i="1"/>
  <c r="I110872" i="1"/>
  <c r="Q110871" i="1"/>
  <c r="L110872" i="1"/>
  <c r="T110871" i="1"/>
  <c r="K110874" i="1"/>
  <c r="S110873" i="1"/>
  <c r="M110872" i="1"/>
  <c r="U110871" i="1"/>
  <c r="J110873" i="1"/>
  <c r="R110872" i="1"/>
  <c r="P110871" i="1" l="1"/>
  <c r="J110874" i="1"/>
  <c r="R110873" i="1"/>
  <c r="M110873" i="1"/>
  <c r="U110872" i="1"/>
  <c r="K110875" i="1"/>
  <c r="S110874" i="1"/>
  <c r="L110873" i="1"/>
  <c r="T110872" i="1"/>
  <c r="I110873" i="1"/>
  <c r="Q110872" i="1"/>
  <c r="N110873" i="1"/>
  <c r="V110872" i="1"/>
  <c r="P110872" i="1" l="1"/>
  <c r="N110874" i="1"/>
  <c r="V110873" i="1"/>
  <c r="I110874" i="1"/>
  <c r="Q110873" i="1"/>
  <c r="L110874" i="1"/>
  <c r="T110873" i="1"/>
  <c r="K110876" i="1"/>
  <c r="S110875" i="1"/>
  <c r="M110874" i="1"/>
  <c r="U110873" i="1"/>
  <c r="J110875" i="1"/>
  <c r="R110874" i="1"/>
  <c r="P110873" i="1" l="1"/>
  <c r="J110876" i="1"/>
  <c r="R110875" i="1"/>
  <c r="M110875" i="1"/>
  <c r="U110874" i="1"/>
  <c r="K110877" i="1"/>
  <c r="S110876" i="1"/>
  <c r="L110875" i="1"/>
  <c r="T110874" i="1"/>
  <c r="I110875" i="1"/>
  <c r="Q110874" i="1"/>
  <c r="N110875" i="1"/>
  <c r="V110874" i="1"/>
  <c r="P110874" i="1" l="1"/>
  <c r="N110876" i="1"/>
  <c r="V110875" i="1"/>
  <c r="I110876" i="1"/>
  <c r="Q110875" i="1"/>
  <c r="L110876" i="1"/>
  <c r="T110875" i="1"/>
  <c r="K110878" i="1"/>
  <c r="S110877" i="1"/>
  <c r="M110876" i="1"/>
  <c r="U110875" i="1"/>
  <c r="J110877" i="1"/>
  <c r="R110876" i="1"/>
  <c r="P110875" i="1" l="1"/>
  <c r="J110878" i="1"/>
  <c r="R110877" i="1"/>
  <c r="M110877" i="1"/>
  <c r="U110876" i="1"/>
  <c r="K110879" i="1"/>
  <c r="S110878" i="1"/>
  <c r="L110877" i="1"/>
  <c r="T110876" i="1"/>
  <c r="I110877" i="1"/>
  <c r="Q110876" i="1"/>
  <c r="N110877" i="1"/>
  <c r="V110876" i="1"/>
  <c r="P110876" i="1" l="1"/>
  <c r="N110878" i="1"/>
  <c r="V110877" i="1"/>
  <c r="I110878" i="1"/>
  <c r="Q110877" i="1"/>
  <c r="L110878" i="1"/>
  <c r="T110877" i="1"/>
  <c r="K110880" i="1"/>
  <c r="S110879" i="1"/>
  <c r="M110878" i="1"/>
  <c r="U110877" i="1"/>
  <c r="J110879" i="1"/>
  <c r="R110878" i="1"/>
  <c r="P110877" i="1" l="1"/>
  <c r="J110880" i="1"/>
  <c r="R110879" i="1"/>
  <c r="M110879" i="1"/>
  <c r="U110878" i="1"/>
  <c r="K110881" i="1"/>
  <c r="S110880" i="1"/>
  <c r="L110879" i="1"/>
  <c r="T110878" i="1"/>
  <c r="I110879" i="1"/>
  <c r="Q110878" i="1"/>
  <c r="N110879" i="1"/>
  <c r="V110878" i="1"/>
  <c r="P110878" i="1" l="1"/>
  <c r="N110880" i="1"/>
  <c r="V110879" i="1"/>
  <c r="I110880" i="1"/>
  <c r="Q110879" i="1"/>
  <c r="L110880" i="1"/>
  <c r="T110879" i="1"/>
  <c r="K110882" i="1"/>
  <c r="S110881" i="1"/>
  <c r="M110880" i="1"/>
  <c r="U110879" i="1"/>
  <c r="J110881" i="1"/>
  <c r="R110880" i="1"/>
  <c r="P110879" i="1" l="1"/>
  <c r="J110882" i="1"/>
  <c r="R110881" i="1"/>
  <c r="M110881" i="1"/>
  <c r="U110880" i="1"/>
  <c r="K110883" i="1"/>
  <c r="S110882" i="1"/>
  <c r="L110881" i="1"/>
  <c r="T110880" i="1"/>
  <c r="I110881" i="1"/>
  <c r="Q110880" i="1"/>
  <c r="N110881" i="1"/>
  <c r="V110880" i="1"/>
  <c r="P110880" i="1" l="1"/>
  <c r="N110882" i="1"/>
  <c r="V110881" i="1"/>
  <c r="I110882" i="1"/>
  <c r="Q110881" i="1"/>
  <c r="P110881" i="1" s="1"/>
  <c r="L110882" i="1"/>
  <c r="T110881" i="1"/>
  <c r="K110884" i="1"/>
  <c r="S110883" i="1"/>
  <c r="M110882" i="1"/>
  <c r="U110881" i="1"/>
  <c r="J110883" i="1"/>
  <c r="R110882" i="1"/>
  <c r="J110884" i="1" l="1"/>
  <c r="R110883" i="1"/>
  <c r="M110883" i="1"/>
  <c r="U110882" i="1"/>
  <c r="K110885" i="1"/>
  <c r="S110884" i="1"/>
  <c r="L110883" i="1"/>
  <c r="T110882" i="1"/>
  <c r="I110883" i="1"/>
  <c r="Q110882" i="1"/>
  <c r="N110883" i="1"/>
  <c r="V110882" i="1"/>
  <c r="P110882" i="1" l="1"/>
  <c r="N110884" i="1"/>
  <c r="V110883" i="1"/>
  <c r="I110884" i="1"/>
  <c r="Q110883" i="1"/>
  <c r="L110884" i="1"/>
  <c r="T110883" i="1"/>
  <c r="K110886" i="1"/>
  <c r="S110885" i="1"/>
  <c r="M110884" i="1"/>
  <c r="U110883" i="1"/>
  <c r="J110885" i="1"/>
  <c r="R110884" i="1"/>
  <c r="P110883" i="1" l="1"/>
  <c r="J110886" i="1"/>
  <c r="R110885" i="1"/>
  <c r="M110885" i="1"/>
  <c r="U110884" i="1"/>
  <c r="K110887" i="1"/>
  <c r="S110886" i="1"/>
  <c r="L110885" i="1"/>
  <c r="T110884" i="1"/>
  <c r="I110885" i="1"/>
  <c r="Q110884" i="1"/>
  <c r="N110885" i="1"/>
  <c r="V110884" i="1"/>
  <c r="P110884" i="1" l="1"/>
  <c r="N110886" i="1"/>
  <c r="V110885" i="1"/>
  <c r="I110886" i="1"/>
  <c r="Q110885" i="1"/>
  <c r="L110886" i="1"/>
  <c r="T110885" i="1"/>
  <c r="K110888" i="1"/>
  <c r="S110887" i="1"/>
  <c r="M110886" i="1"/>
  <c r="U110885" i="1"/>
  <c r="J110887" i="1"/>
  <c r="R110886" i="1"/>
  <c r="P110885" i="1" l="1"/>
  <c r="J110888" i="1"/>
  <c r="R110887" i="1"/>
  <c r="M110887" i="1"/>
  <c r="U110886" i="1"/>
  <c r="K110889" i="1"/>
  <c r="S110888" i="1"/>
  <c r="L110887" i="1"/>
  <c r="T110886" i="1"/>
  <c r="I110887" i="1"/>
  <c r="Q110886" i="1"/>
  <c r="N110887" i="1"/>
  <c r="V110886" i="1"/>
  <c r="P110886" i="1" l="1"/>
  <c r="N110888" i="1"/>
  <c r="V110887" i="1"/>
  <c r="I110888" i="1"/>
  <c r="Q110887" i="1"/>
  <c r="L110888" i="1"/>
  <c r="T110887" i="1"/>
  <c r="K110890" i="1"/>
  <c r="S110889" i="1"/>
  <c r="M110888" i="1"/>
  <c r="U110887" i="1"/>
  <c r="J110889" i="1"/>
  <c r="R110888" i="1"/>
  <c r="P110887" i="1" l="1"/>
  <c r="J110890" i="1"/>
  <c r="R110889" i="1"/>
  <c r="M110889" i="1"/>
  <c r="U110888" i="1"/>
  <c r="K110891" i="1"/>
  <c r="S110890" i="1"/>
  <c r="L110889" i="1"/>
  <c r="T110888" i="1"/>
  <c r="I110889" i="1"/>
  <c r="Q110888" i="1"/>
  <c r="N110889" i="1"/>
  <c r="V110888" i="1"/>
  <c r="P110888" i="1" l="1"/>
  <c r="N110890" i="1"/>
  <c r="V110889" i="1"/>
  <c r="I110890" i="1"/>
  <c r="Q110889" i="1"/>
  <c r="L110890" i="1"/>
  <c r="T110889" i="1"/>
  <c r="K110892" i="1"/>
  <c r="S110891" i="1"/>
  <c r="M110890" i="1"/>
  <c r="U110889" i="1"/>
  <c r="J110891" i="1"/>
  <c r="R110890" i="1"/>
  <c r="P110889" i="1" l="1"/>
  <c r="J110892" i="1"/>
  <c r="R110891" i="1"/>
  <c r="M110891" i="1"/>
  <c r="U110890" i="1"/>
  <c r="K110893" i="1"/>
  <c r="S110892" i="1"/>
  <c r="L110891" i="1"/>
  <c r="T110890" i="1"/>
  <c r="I110891" i="1"/>
  <c r="Q110890" i="1"/>
  <c r="N110891" i="1"/>
  <c r="V110890" i="1"/>
  <c r="P110890" i="1" l="1"/>
  <c r="N110892" i="1"/>
  <c r="V110891" i="1"/>
  <c r="I110892" i="1"/>
  <c r="Q110891" i="1"/>
  <c r="L110892" i="1"/>
  <c r="T110891" i="1"/>
  <c r="K110894" i="1"/>
  <c r="S110893" i="1"/>
  <c r="M110892" i="1"/>
  <c r="U110891" i="1"/>
  <c r="J110893" i="1"/>
  <c r="R110892" i="1"/>
  <c r="P110891" i="1" l="1"/>
  <c r="J110894" i="1"/>
  <c r="R110893" i="1"/>
  <c r="M110893" i="1"/>
  <c r="U110892" i="1"/>
  <c r="K110895" i="1"/>
  <c r="S110894" i="1"/>
  <c r="L110893" i="1"/>
  <c r="T110892" i="1"/>
  <c r="I110893" i="1"/>
  <c r="Q110892" i="1"/>
  <c r="P110892" i="1" s="1"/>
  <c r="N110893" i="1"/>
  <c r="V110892" i="1"/>
  <c r="N110894" i="1" l="1"/>
  <c r="V110893" i="1"/>
  <c r="I110894" i="1"/>
  <c r="Q110893" i="1"/>
  <c r="L110894" i="1"/>
  <c r="T110893" i="1"/>
  <c r="K110896" i="1"/>
  <c r="S110895" i="1"/>
  <c r="M110894" i="1"/>
  <c r="U110893" i="1"/>
  <c r="J110895" i="1"/>
  <c r="R110894" i="1"/>
  <c r="P110893" i="1" l="1"/>
  <c r="J110896" i="1"/>
  <c r="R110895" i="1"/>
  <c r="M110895" i="1"/>
  <c r="U110894" i="1"/>
  <c r="K110897" i="1"/>
  <c r="S110896" i="1"/>
  <c r="L110895" i="1"/>
  <c r="T110894" i="1"/>
  <c r="I110895" i="1"/>
  <c r="Q110894" i="1"/>
  <c r="P110894" i="1" s="1"/>
  <c r="N110895" i="1"/>
  <c r="V110894" i="1"/>
  <c r="N110896" i="1" l="1"/>
  <c r="V110895" i="1"/>
  <c r="I110896" i="1"/>
  <c r="Q110895" i="1"/>
  <c r="L110896" i="1"/>
  <c r="T110895" i="1"/>
  <c r="K110898" i="1"/>
  <c r="S110897" i="1"/>
  <c r="M110896" i="1"/>
  <c r="U110895" i="1"/>
  <c r="J110897" i="1"/>
  <c r="R110896" i="1"/>
  <c r="P110895" i="1" l="1"/>
  <c r="J110898" i="1"/>
  <c r="R110897" i="1"/>
  <c r="M110897" i="1"/>
  <c r="U110896" i="1"/>
  <c r="K110899" i="1"/>
  <c r="S110898" i="1"/>
  <c r="L110897" i="1"/>
  <c r="T110896" i="1"/>
  <c r="I110897" i="1"/>
  <c r="Q110896" i="1"/>
  <c r="N110897" i="1"/>
  <c r="V110896" i="1"/>
  <c r="P110896" i="1" l="1"/>
  <c r="N110898" i="1"/>
  <c r="V110897" i="1"/>
  <c r="I110898" i="1"/>
  <c r="Q110897" i="1"/>
  <c r="P110897" i="1" s="1"/>
  <c r="L110898" i="1"/>
  <c r="T110897" i="1"/>
  <c r="K110900" i="1"/>
  <c r="S110899" i="1"/>
  <c r="M110898" i="1"/>
  <c r="U110897" i="1"/>
  <c r="J110899" i="1"/>
  <c r="R110898" i="1"/>
  <c r="J110900" i="1" l="1"/>
  <c r="R110899" i="1"/>
  <c r="M110899" i="1"/>
  <c r="U110898" i="1"/>
  <c r="K110901" i="1"/>
  <c r="S110900" i="1"/>
  <c r="L110899" i="1"/>
  <c r="T110898" i="1"/>
  <c r="I110899" i="1"/>
  <c r="Q110898" i="1"/>
  <c r="N110899" i="1"/>
  <c r="V110898" i="1"/>
  <c r="P110898" i="1" l="1"/>
  <c r="N110900" i="1"/>
  <c r="V110899" i="1"/>
  <c r="I110900" i="1"/>
  <c r="Q110899" i="1"/>
  <c r="L110900" i="1"/>
  <c r="T110899" i="1"/>
  <c r="K110902" i="1"/>
  <c r="S110901" i="1"/>
  <c r="M110900" i="1"/>
  <c r="U110899" i="1"/>
  <c r="J110901" i="1"/>
  <c r="R110900" i="1"/>
  <c r="P110899" i="1" l="1"/>
  <c r="J110902" i="1"/>
  <c r="R110901" i="1"/>
  <c r="M110901" i="1"/>
  <c r="U110900" i="1"/>
  <c r="K110903" i="1"/>
  <c r="S110902" i="1"/>
  <c r="L110901" i="1"/>
  <c r="T110900" i="1"/>
  <c r="I110901" i="1"/>
  <c r="Q110900" i="1"/>
  <c r="N110901" i="1"/>
  <c r="V110900" i="1"/>
  <c r="P110900" i="1" l="1"/>
  <c r="N110902" i="1"/>
  <c r="V110901" i="1"/>
  <c r="I110902" i="1"/>
  <c r="Q110901" i="1"/>
  <c r="L110902" i="1"/>
  <c r="T110901" i="1"/>
  <c r="K110904" i="1"/>
  <c r="S110903" i="1"/>
  <c r="M110902" i="1"/>
  <c r="U110901" i="1"/>
  <c r="J110903" i="1"/>
  <c r="R110902" i="1"/>
  <c r="P110901" i="1" l="1"/>
  <c r="J110904" i="1"/>
  <c r="R110903" i="1"/>
  <c r="M110903" i="1"/>
  <c r="U110902" i="1"/>
  <c r="K110905" i="1"/>
  <c r="S110904" i="1"/>
  <c r="L110903" i="1"/>
  <c r="T110902" i="1"/>
  <c r="I110903" i="1"/>
  <c r="Q110902" i="1"/>
  <c r="N110903" i="1"/>
  <c r="V110902" i="1"/>
  <c r="P110902" i="1" l="1"/>
  <c r="N110904" i="1"/>
  <c r="V110903" i="1"/>
  <c r="I110904" i="1"/>
  <c r="Q110903" i="1"/>
  <c r="L110904" i="1"/>
  <c r="T110903" i="1"/>
  <c r="K110906" i="1"/>
  <c r="S110905" i="1"/>
  <c r="M110904" i="1"/>
  <c r="U110903" i="1"/>
  <c r="J110905" i="1"/>
  <c r="R110904" i="1"/>
  <c r="P110903" i="1" l="1"/>
  <c r="J110906" i="1"/>
  <c r="R110905" i="1"/>
  <c r="M110905" i="1"/>
  <c r="U110904" i="1"/>
  <c r="K110907" i="1"/>
  <c r="S110906" i="1"/>
  <c r="L110905" i="1"/>
  <c r="T110904" i="1"/>
  <c r="I110905" i="1"/>
  <c r="Q110904" i="1"/>
  <c r="N110905" i="1"/>
  <c r="V110904" i="1"/>
  <c r="P110904" i="1" l="1"/>
  <c r="N110906" i="1"/>
  <c r="V110905" i="1"/>
  <c r="I110906" i="1"/>
  <c r="Q110905" i="1"/>
  <c r="L110906" i="1"/>
  <c r="T110905" i="1"/>
  <c r="K110908" i="1"/>
  <c r="S110907" i="1"/>
  <c r="M110906" i="1"/>
  <c r="U110905" i="1"/>
  <c r="J110907" i="1"/>
  <c r="R110906" i="1"/>
  <c r="P110905" i="1" l="1"/>
  <c r="J110908" i="1"/>
  <c r="R110907" i="1"/>
  <c r="M110907" i="1"/>
  <c r="U110906" i="1"/>
  <c r="K110909" i="1"/>
  <c r="S110908" i="1"/>
  <c r="L110907" i="1"/>
  <c r="T110906" i="1"/>
  <c r="I110907" i="1"/>
  <c r="Q110906" i="1"/>
  <c r="N110907" i="1"/>
  <c r="V110906" i="1"/>
  <c r="P110906" i="1" l="1"/>
  <c r="N110908" i="1"/>
  <c r="V110907" i="1"/>
  <c r="I110908" i="1"/>
  <c r="Q110907" i="1"/>
  <c r="L110908" i="1"/>
  <c r="T110907" i="1"/>
  <c r="K110910" i="1"/>
  <c r="S110909" i="1"/>
  <c r="M110908" i="1"/>
  <c r="U110907" i="1"/>
  <c r="J110909" i="1"/>
  <c r="R110908" i="1"/>
  <c r="P110907" i="1" l="1"/>
  <c r="J110910" i="1"/>
  <c r="R110909" i="1"/>
  <c r="M110909" i="1"/>
  <c r="U110908" i="1"/>
  <c r="K110911" i="1"/>
  <c r="S110910" i="1"/>
  <c r="L110909" i="1"/>
  <c r="T110908" i="1"/>
  <c r="I110909" i="1"/>
  <c r="Q110908" i="1"/>
  <c r="P110908" i="1" s="1"/>
  <c r="N110909" i="1"/>
  <c r="V110908" i="1"/>
  <c r="N110910" i="1" l="1"/>
  <c r="V110909" i="1"/>
  <c r="I110910" i="1"/>
  <c r="Q110909" i="1"/>
  <c r="L110910" i="1"/>
  <c r="T110909" i="1"/>
  <c r="K110912" i="1"/>
  <c r="S110911" i="1"/>
  <c r="M110910" i="1"/>
  <c r="U110909" i="1"/>
  <c r="J110911" i="1"/>
  <c r="R110910" i="1"/>
  <c r="P110909" i="1" l="1"/>
  <c r="J110912" i="1"/>
  <c r="R110911" i="1"/>
  <c r="M110911" i="1"/>
  <c r="U110910" i="1"/>
  <c r="K110913" i="1"/>
  <c r="S110912" i="1"/>
  <c r="L110911" i="1"/>
  <c r="T110910" i="1"/>
  <c r="I110911" i="1"/>
  <c r="Q110910" i="1"/>
  <c r="N110911" i="1"/>
  <c r="V110910" i="1"/>
  <c r="P110910" i="1" l="1"/>
  <c r="N110912" i="1"/>
  <c r="V110911" i="1"/>
  <c r="I110912" i="1"/>
  <c r="Q110911" i="1"/>
  <c r="L110912" i="1"/>
  <c r="T110911" i="1"/>
  <c r="K110914" i="1"/>
  <c r="S110913" i="1"/>
  <c r="M110912" i="1"/>
  <c r="U110911" i="1"/>
  <c r="J110913" i="1"/>
  <c r="R110912" i="1"/>
  <c r="P110911" i="1" l="1"/>
  <c r="J110914" i="1"/>
  <c r="R110913" i="1"/>
  <c r="M110913" i="1"/>
  <c r="U110912" i="1"/>
  <c r="K110915" i="1"/>
  <c r="S110914" i="1"/>
  <c r="L110913" i="1"/>
  <c r="T110912" i="1"/>
  <c r="I110913" i="1"/>
  <c r="Q110912" i="1"/>
  <c r="P110912" i="1" s="1"/>
  <c r="N110913" i="1"/>
  <c r="V110912" i="1"/>
  <c r="N110914" i="1" l="1"/>
  <c r="V110913" i="1"/>
  <c r="I110914" i="1"/>
  <c r="Q110913" i="1"/>
  <c r="P110913" i="1" s="1"/>
  <c r="L110914" i="1"/>
  <c r="T110913" i="1"/>
  <c r="K110916" i="1"/>
  <c r="S110915" i="1"/>
  <c r="M110914" i="1"/>
  <c r="U110913" i="1"/>
  <c r="J110915" i="1"/>
  <c r="R110914" i="1"/>
  <c r="J110916" i="1" l="1"/>
  <c r="R110915" i="1"/>
  <c r="M110915" i="1"/>
  <c r="U110914" i="1"/>
  <c r="K110917" i="1"/>
  <c r="S110916" i="1"/>
  <c r="L110915" i="1"/>
  <c r="T110914" i="1"/>
  <c r="I110915" i="1"/>
  <c r="Q110914" i="1"/>
  <c r="P110914" i="1" s="1"/>
  <c r="N110915" i="1"/>
  <c r="V110914" i="1"/>
  <c r="N110916" i="1" l="1"/>
  <c r="V110915" i="1"/>
  <c r="I110916" i="1"/>
  <c r="Q110915" i="1"/>
  <c r="L110916" i="1"/>
  <c r="T110915" i="1"/>
  <c r="K110918" i="1"/>
  <c r="S110917" i="1"/>
  <c r="M110916" i="1"/>
  <c r="U110915" i="1"/>
  <c r="J110917" i="1"/>
  <c r="R110916" i="1"/>
  <c r="P110915" i="1" l="1"/>
  <c r="J110918" i="1"/>
  <c r="R110917" i="1"/>
  <c r="M110917" i="1"/>
  <c r="U110916" i="1"/>
  <c r="K110919" i="1"/>
  <c r="S110918" i="1"/>
  <c r="L110917" i="1"/>
  <c r="T110916" i="1"/>
  <c r="I110917" i="1"/>
  <c r="Q110916" i="1"/>
  <c r="N110917" i="1"/>
  <c r="V110916" i="1"/>
  <c r="P110916" i="1" l="1"/>
  <c r="N110918" i="1"/>
  <c r="V110917" i="1"/>
  <c r="I110918" i="1"/>
  <c r="Q110917" i="1"/>
  <c r="L110918" i="1"/>
  <c r="T110917" i="1"/>
  <c r="K110920" i="1"/>
  <c r="S110919" i="1"/>
  <c r="M110918" i="1"/>
  <c r="U110917" i="1"/>
  <c r="J110919" i="1"/>
  <c r="R110918" i="1"/>
  <c r="P110917" i="1" l="1"/>
  <c r="J110920" i="1"/>
  <c r="R110919" i="1"/>
  <c r="M110919" i="1"/>
  <c r="U110918" i="1"/>
  <c r="K110921" i="1"/>
  <c r="S110920" i="1"/>
  <c r="L110919" i="1"/>
  <c r="T110918" i="1"/>
  <c r="I110919" i="1"/>
  <c r="Q110918" i="1"/>
  <c r="N110919" i="1"/>
  <c r="V110918" i="1"/>
  <c r="P110918" i="1" l="1"/>
  <c r="N110920" i="1"/>
  <c r="V110919" i="1"/>
  <c r="I110920" i="1"/>
  <c r="Q110919" i="1"/>
  <c r="L110920" i="1"/>
  <c r="T110919" i="1"/>
  <c r="K110922" i="1"/>
  <c r="S110921" i="1"/>
  <c r="M110920" i="1"/>
  <c r="U110919" i="1"/>
  <c r="J110921" i="1"/>
  <c r="R110920" i="1"/>
  <c r="P110919" i="1" l="1"/>
  <c r="J110922" i="1"/>
  <c r="R110921" i="1"/>
  <c r="M110921" i="1"/>
  <c r="U110920" i="1"/>
  <c r="K110923" i="1"/>
  <c r="S110922" i="1"/>
  <c r="L110921" i="1"/>
  <c r="T110920" i="1"/>
  <c r="I110921" i="1"/>
  <c r="Q110920" i="1"/>
  <c r="N110921" i="1"/>
  <c r="V110920" i="1"/>
  <c r="P110920" i="1" l="1"/>
  <c r="N110922" i="1"/>
  <c r="V110921" i="1"/>
  <c r="I110922" i="1"/>
  <c r="Q110921" i="1"/>
  <c r="L110922" i="1"/>
  <c r="T110921" i="1"/>
  <c r="K110924" i="1"/>
  <c r="S110923" i="1"/>
  <c r="M110922" i="1"/>
  <c r="U110921" i="1"/>
  <c r="J110923" i="1"/>
  <c r="R110922" i="1"/>
  <c r="P110921" i="1" l="1"/>
  <c r="J110924" i="1"/>
  <c r="R110923" i="1"/>
  <c r="M110923" i="1"/>
  <c r="U110922" i="1"/>
  <c r="K110925" i="1"/>
  <c r="S110924" i="1"/>
  <c r="L110923" i="1"/>
  <c r="T110922" i="1"/>
  <c r="I110923" i="1"/>
  <c r="Q110922" i="1"/>
  <c r="N110923" i="1"/>
  <c r="V110922" i="1"/>
  <c r="P110922" i="1" l="1"/>
  <c r="N110924" i="1"/>
  <c r="V110923" i="1"/>
  <c r="I110924" i="1"/>
  <c r="Q110923" i="1"/>
  <c r="L110924" i="1"/>
  <c r="T110923" i="1"/>
  <c r="K110926" i="1"/>
  <c r="S110925" i="1"/>
  <c r="M110924" i="1"/>
  <c r="U110923" i="1"/>
  <c r="J110925" i="1"/>
  <c r="R110924" i="1"/>
  <c r="P110923" i="1" l="1"/>
  <c r="J110926" i="1"/>
  <c r="R110925" i="1"/>
  <c r="M110925" i="1"/>
  <c r="U110924" i="1"/>
  <c r="K110927" i="1"/>
  <c r="S110926" i="1"/>
  <c r="L110925" i="1"/>
  <c r="T110924" i="1"/>
  <c r="I110925" i="1"/>
  <c r="Q110924" i="1"/>
  <c r="N110925" i="1"/>
  <c r="V110924" i="1"/>
  <c r="P110924" i="1" l="1"/>
  <c r="N110926" i="1"/>
  <c r="V110925" i="1"/>
  <c r="I110926" i="1"/>
  <c r="Q110925" i="1"/>
  <c r="L110926" i="1"/>
  <c r="T110925" i="1"/>
  <c r="K110928" i="1"/>
  <c r="S110927" i="1"/>
  <c r="M110926" i="1"/>
  <c r="U110925" i="1"/>
  <c r="J110927" i="1"/>
  <c r="R110926" i="1"/>
  <c r="P110925" i="1" l="1"/>
  <c r="J110928" i="1"/>
  <c r="R110927" i="1"/>
  <c r="M110927" i="1"/>
  <c r="U110926" i="1"/>
  <c r="K110929" i="1"/>
  <c r="S110928" i="1"/>
  <c r="L110927" i="1"/>
  <c r="T110926" i="1"/>
  <c r="I110927" i="1"/>
  <c r="Q110926" i="1"/>
  <c r="P110926" i="1" s="1"/>
  <c r="N110927" i="1"/>
  <c r="V110926" i="1"/>
  <c r="N110928" i="1" l="1"/>
  <c r="V110927" i="1"/>
  <c r="I110928" i="1"/>
  <c r="Q110927" i="1"/>
  <c r="L110928" i="1"/>
  <c r="T110927" i="1"/>
  <c r="K110930" i="1"/>
  <c r="S110929" i="1"/>
  <c r="M110928" i="1"/>
  <c r="U110927" i="1"/>
  <c r="J110929" i="1"/>
  <c r="R110928" i="1"/>
  <c r="P110927" i="1" l="1"/>
  <c r="J110930" i="1"/>
  <c r="R110929" i="1"/>
  <c r="M110929" i="1"/>
  <c r="U110928" i="1"/>
  <c r="K110931" i="1"/>
  <c r="S110930" i="1"/>
  <c r="L110929" i="1"/>
  <c r="T110928" i="1"/>
  <c r="I110929" i="1"/>
  <c r="Q110928" i="1"/>
  <c r="N110929" i="1"/>
  <c r="V110928" i="1"/>
  <c r="P110928" i="1" l="1"/>
  <c r="N110930" i="1"/>
  <c r="V110929" i="1"/>
  <c r="I110930" i="1"/>
  <c r="Q110929" i="1"/>
  <c r="P110929" i="1" s="1"/>
  <c r="L110930" i="1"/>
  <c r="T110929" i="1"/>
  <c r="K110932" i="1"/>
  <c r="S110931" i="1"/>
  <c r="M110930" i="1"/>
  <c r="U110929" i="1"/>
  <c r="J110931" i="1"/>
  <c r="R110930" i="1"/>
  <c r="J110932" i="1" l="1"/>
  <c r="R110931" i="1"/>
  <c r="M110931" i="1"/>
  <c r="U110930" i="1"/>
  <c r="K110933" i="1"/>
  <c r="S110932" i="1"/>
  <c r="L110931" i="1"/>
  <c r="T110930" i="1"/>
  <c r="I110931" i="1"/>
  <c r="Q110930" i="1"/>
  <c r="N110931" i="1"/>
  <c r="V110930" i="1"/>
  <c r="P110930" i="1" l="1"/>
  <c r="N110932" i="1"/>
  <c r="V110931" i="1"/>
  <c r="I110932" i="1"/>
  <c r="Q110931" i="1"/>
  <c r="P110931" i="1" s="1"/>
  <c r="L110932" i="1"/>
  <c r="T110931" i="1"/>
  <c r="K110934" i="1"/>
  <c r="S110933" i="1"/>
  <c r="M110932" i="1"/>
  <c r="U110931" i="1"/>
  <c r="J110933" i="1"/>
  <c r="R110932" i="1"/>
  <c r="J110934" i="1" l="1"/>
  <c r="R110933" i="1"/>
  <c r="M110933" i="1"/>
  <c r="U110932" i="1"/>
  <c r="K110935" i="1"/>
  <c r="S110934" i="1"/>
  <c r="L110933" i="1"/>
  <c r="T110932" i="1"/>
  <c r="I110933" i="1"/>
  <c r="Q110932" i="1"/>
  <c r="N110933" i="1"/>
  <c r="V110932" i="1"/>
  <c r="P110932" i="1" l="1"/>
  <c r="N110934" i="1"/>
  <c r="V110933" i="1"/>
  <c r="I110934" i="1"/>
  <c r="Q110933" i="1"/>
  <c r="L110934" i="1"/>
  <c r="T110933" i="1"/>
  <c r="K110936" i="1"/>
  <c r="S110935" i="1"/>
  <c r="M110934" i="1"/>
  <c r="U110933" i="1"/>
  <c r="J110935" i="1"/>
  <c r="R110934" i="1"/>
  <c r="P110933" i="1" l="1"/>
  <c r="J110936" i="1"/>
  <c r="R110935" i="1"/>
  <c r="M110935" i="1"/>
  <c r="U110934" i="1"/>
  <c r="K110937" i="1"/>
  <c r="S110936" i="1"/>
  <c r="L110935" i="1"/>
  <c r="T110934" i="1"/>
  <c r="I110935" i="1"/>
  <c r="Q110934" i="1"/>
  <c r="N110935" i="1"/>
  <c r="V110934" i="1"/>
  <c r="P110934" i="1" l="1"/>
  <c r="N110936" i="1"/>
  <c r="V110935" i="1"/>
  <c r="I110936" i="1"/>
  <c r="Q110935" i="1"/>
  <c r="L110936" i="1"/>
  <c r="T110935" i="1"/>
  <c r="K110938" i="1"/>
  <c r="S110937" i="1"/>
  <c r="M110936" i="1"/>
  <c r="U110935" i="1"/>
  <c r="J110937" i="1"/>
  <c r="R110936" i="1"/>
  <c r="P110935" i="1" l="1"/>
  <c r="J110938" i="1"/>
  <c r="R110937" i="1"/>
  <c r="M110937" i="1"/>
  <c r="U110936" i="1"/>
  <c r="K110939" i="1"/>
  <c r="S110938" i="1"/>
  <c r="L110937" i="1"/>
  <c r="T110936" i="1"/>
  <c r="I110937" i="1"/>
  <c r="Q110936" i="1"/>
  <c r="P110936" i="1" s="1"/>
  <c r="N110937" i="1"/>
  <c r="V110936" i="1"/>
  <c r="N110938" i="1" l="1"/>
  <c r="V110937" i="1"/>
  <c r="I110938" i="1"/>
  <c r="Q110937" i="1"/>
  <c r="L110938" i="1"/>
  <c r="T110937" i="1"/>
  <c r="K110940" i="1"/>
  <c r="S110939" i="1"/>
  <c r="M110938" i="1"/>
  <c r="U110937" i="1"/>
  <c r="J110939" i="1"/>
  <c r="R110938" i="1"/>
  <c r="P110937" i="1" l="1"/>
  <c r="J110940" i="1"/>
  <c r="R110939" i="1"/>
  <c r="M110939" i="1"/>
  <c r="U110938" i="1"/>
  <c r="K110941" i="1"/>
  <c r="S110940" i="1"/>
  <c r="L110939" i="1"/>
  <c r="T110938" i="1"/>
  <c r="I110939" i="1"/>
  <c r="Q110938" i="1"/>
  <c r="N110939" i="1"/>
  <c r="V110938" i="1"/>
  <c r="P110938" i="1" l="1"/>
  <c r="N110940" i="1"/>
  <c r="V110939" i="1"/>
  <c r="I110940" i="1"/>
  <c r="Q110939" i="1"/>
  <c r="L110940" i="1"/>
  <c r="T110939" i="1"/>
  <c r="K110942" i="1"/>
  <c r="S110941" i="1"/>
  <c r="M110940" i="1"/>
  <c r="U110939" i="1"/>
  <c r="J110941" i="1"/>
  <c r="R110940" i="1"/>
  <c r="P110939" i="1" l="1"/>
  <c r="J110942" i="1"/>
  <c r="R110941" i="1"/>
  <c r="M110941" i="1"/>
  <c r="U110940" i="1"/>
  <c r="K110943" i="1"/>
  <c r="S110942" i="1"/>
  <c r="L110941" i="1"/>
  <c r="T110940" i="1"/>
  <c r="I110941" i="1"/>
  <c r="Q110940" i="1"/>
  <c r="N110941" i="1"/>
  <c r="V110940" i="1"/>
  <c r="P110940" i="1" l="1"/>
  <c r="N110942" i="1"/>
  <c r="V110941" i="1"/>
  <c r="I110942" i="1"/>
  <c r="Q110941" i="1"/>
  <c r="L110942" i="1"/>
  <c r="T110941" i="1"/>
  <c r="K110944" i="1"/>
  <c r="S110943" i="1"/>
  <c r="M110942" i="1"/>
  <c r="U110941" i="1"/>
  <c r="J110943" i="1"/>
  <c r="R110942" i="1"/>
  <c r="P110941" i="1" l="1"/>
  <c r="J110944" i="1"/>
  <c r="R110943" i="1"/>
  <c r="M110943" i="1"/>
  <c r="U110942" i="1"/>
  <c r="K110945" i="1"/>
  <c r="S110944" i="1"/>
  <c r="L110943" i="1"/>
  <c r="T110942" i="1"/>
  <c r="I110943" i="1"/>
  <c r="Q110942" i="1"/>
  <c r="N110943" i="1"/>
  <c r="V110942" i="1"/>
  <c r="P110942" i="1" l="1"/>
  <c r="N110944" i="1"/>
  <c r="V110943" i="1"/>
  <c r="I110944" i="1"/>
  <c r="Q110943" i="1"/>
  <c r="L110944" i="1"/>
  <c r="T110943" i="1"/>
  <c r="K110946" i="1"/>
  <c r="S110945" i="1"/>
  <c r="M110944" i="1"/>
  <c r="U110943" i="1"/>
  <c r="J110945" i="1"/>
  <c r="R110944" i="1"/>
  <c r="P110943" i="1" l="1"/>
  <c r="J110946" i="1"/>
  <c r="R110945" i="1"/>
  <c r="M110945" i="1"/>
  <c r="U110944" i="1"/>
  <c r="K110947" i="1"/>
  <c r="S110946" i="1"/>
  <c r="L110945" i="1"/>
  <c r="T110944" i="1"/>
  <c r="I110945" i="1"/>
  <c r="Q110944" i="1"/>
  <c r="N110945" i="1"/>
  <c r="V110944" i="1"/>
  <c r="P110944" i="1" l="1"/>
  <c r="N110946" i="1"/>
  <c r="V110945" i="1"/>
  <c r="I110946" i="1"/>
  <c r="Q110945" i="1"/>
  <c r="P110945" i="1" s="1"/>
  <c r="L110946" i="1"/>
  <c r="T110945" i="1"/>
  <c r="K110948" i="1"/>
  <c r="S110947" i="1"/>
  <c r="M110946" i="1"/>
  <c r="U110945" i="1"/>
  <c r="J110947" i="1"/>
  <c r="R110946" i="1"/>
  <c r="J110948" i="1" l="1"/>
  <c r="R110947" i="1"/>
  <c r="M110947" i="1"/>
  <c r="U110946" i="1"/>
  <c r="K110949" i="1"/>
  <c r="S110948" i="1"/>
  <c r="L110947" i="1"/>
  <c r="T110946" i="1"/>
  <c r="I110947" i="1"/>
  <c r="Q110946" i="1"/>
  <c r="P110946" i="1" s="1"/>
  <c r="N110947" i="1"/>
  <c r="V110946" i="1"/>
  <c r="N110948" i="1" l="1"/>
  <c r="V110947" i="1"/>
  <c r="I110948" i="1"/>
  <c r="Q110947" i="1"/>
  <c r="L110948" i="1"/>
  <c r="T110947" i="1"/>
  <c r="K110950" i="1"/>
  <c r="S110949" i="1"/>
  <c r="M110948" i="1"/>
  <c r="U110947" i="1"/>
  <c r="J110949" i="1"/>
  <c r="R110948" i="1"/>
  <c r="P110947" i="1" l="1"/>
  <c r="J110950" i="1"/>
  <c r="R110949" i="1"/>
  <c r="M110949" i="1"/>
  <c r="U110948" i="1"/>
  <c r="K110951" i="1"/>
  <c r="S110950" i="1"/>
  <c r="L110949" i="1"/>
  <c r="T110948" i="1"/>
  <c r="I110949" i="1"/>
  <c r="Q110948" i="1"/>
  <c r="P110948" i="1" s="1"/>
  <c r="N110949" i="1"/>
  <c r="V110948" i="1"/>
  <c r="N110950" i="1" l="1"/>
  <c r="V110949" i="1"/>
  <c r="I110950" i="1"/>
  <c r="Q110949" i="1"/>
  <c r="L110950" i="1"/>
  <c r="T110949" i="1"/>
  <c r="K110952" i="1"/>
  <c r="S110951" i="1"/>
  <c r="M110950" i="1"/>
  <c r="U110949" i="1"/>
  <c r="J110951" i="1"/>
  <c r="R110950" i="1"/>
  <c r="P110949" i="1" l="1"/>
  <c r="J110952" i="1"/>
  <c r="R110951" i="1"/>
  <c r="M110951" i="1"/>
  <c r="U110950" i="1"/>
  <c r="K110953" i="1"/>
  <c r="S110952" i="1"/>
  <c r="L110951" i="1"/>
  <c r="T110950" i="1"/>
  <c r="I110951" i="1"/>
  <c r="Q110950" i="1"/>
  <c r="N110951" i="1"/>
  <c r="V110950" i="1"/>
  <c r="P110950" i="1" l="1"/>
  <c r="N110952" i="1"/>
  <c r="V110951" i="1"/>
  <c r="I110952" i="1"/>
  <c r="Q110951" i="1"/>
  <c r="L110952" i="1"/>
  <c r="T110951" i="1"/>
  <c r="K110954" i="1"/>
  <c r="S110953" i="1"/>
  <c r="M110952" i="1"/>
  <c r="U110951" i="1"/>
  <c r="J110953" i="1"/>
  <c r="R110952" i="1"/>
  <c r="P110951" i="1" l="1"/>
  <c r="J110954" i="1"/>
  <c r="R110953" i="1"/>
  <c r="M110953" i="1"/>
  <c r="U110952" i="1"/>
  <c r="K110955" i="1"/>
  <c r="S110954" i="1"/>
  <c r="L110953" i="1"/>
  <c r="T110952" i="1"/>
  <c r="I110953" i="1"/>
  <c r="Q110952" i="1"/>
  <c r="P110952" i="1" s="1"/>
  <c r="N110953" i="1"/>
  <c r="V110952" i="1"/>
  <c r="N110954" i="1" l="1"/>
  <c r="V110953" i="1"/>
  <c r="I110954" i="1"/>
  <c r="Q110953" i="1"/>
  <c r="L110954" i="1"/>
  <c r="T110953" i="1"/>
  <c r="K110956" i="1"/>
  <c r="S110955" i="1"/>
  <c r="M110954" i="1"/>
  <c r="U110953" i="1"/>
  <c r="J110955" i="1"/>
  <c r="R110954" i="1"/>
  <c r="P110953" i="1" l="1"/>
  <c r="J110956" i="1"/>
  <c r="R110955" i="1"/>
  <c r="M110955" i="1"/>
  <c r="U110954" i="1"/>
  <c r="K110957" i="1"/>
  <c r="S110956" i="1"/>
  <c r="L110955" i="1"/>
  <c r="T110954" i="1"/>
  <c r="I110955" i="1"/>
  <c r="Q110954" i="1"/>
  <c r="N110955" i="1"/>
  <c r="V110954" i="1"/>
  <c r="P110954" i="1" l="1"/>
  <c r="N110956" i="1"/>
  <c r="V110955" i="1"/>
  <c r="I110956" i="1"/>
  <c r="Q110955" i="1"/>
  <c r="L110956" i="1"/>
  <c r="T110955" i="1"/>
  <c r="K110958" i="1"/>
  <c r="S110957" i="1"/>
  <c r="M110956" i="1"/>
  <c r="U110955" i="1"/>
  <c r="J110957" i="1"/>
  <c r="R110956" i="1"/>
  <c r="P110955" i="1" l="1"/>
  <c r="J110958" i="1"/>
  <c r="R110957" i="1"/>
  <c r="M110957" i="1"/>
  <c r="U110956" i="1"/>
  <c r="K110959" i="1"/>
  <c r="S110958" i="1"/>
  <c r="L110957" i="1"/>
  <c r="T110956" i="1"/>
  <c r="I110957" i="1"/>
  <c r="Q110956" i="1"/>
  <c r="N110957" i="1"/>
  <c r="V110956" i="1"/>
  <c r="P110956" i="1" l="1"/>
  <c r="N110958" i="1"/>
  <c r="V110957" i="1"/>
  <c r="I110958" i="1"/>
  <c r="Q110957" i="1"/>
  <c r="L110958" i="1"/>
  <c r="T110957" i="1"/>
  <c r="K110960" i="1"/>
  <c r="S110959" i="1"/>
  <c r="M110958" i="1"/>
  <c r="U110957" i="1"/>
  <c r="J110959" i="1"/>
  <c r="R110958" i="1"/>
  <c r="P110957" i="1" l="1"/>
  <c r="J110960" i="1"/>
  <c r="R110959" i="1"/>
  <c r="M110959" i="1"/>
  <c r="U110958" i="1"/>
  <c r="K110961" i="1"/>
  <c r="S110960" i="1"/>
  <c r="L110959" i="1"/>
  <c r="T110958" i="1"/>
  <c r="I110959" i="1"/>
  <c r="Q110958" i="1"/>
  <c r="N110959" i="1"/>
  <c r="V110958" i="1"/>
  <c r="P110958" i="1" l="1"/>
  <c r="N110960" i="1"/>
  <c r="V110959" i="1"/>
  <c r="I110960" i="1"/>
  <c r="Q110959" i="1"/>
  <c r="L110960" i="1"/>
  <c r="T110959" i="1"/>
  <c r="K110962" i="1"/>
  <c r="S110961" i="1"/>
  <c r="M110960" i="1"/>
  <c r="U110959" i="1"/>
  <c r="J110961" i="1"/>
  <c r="R110960" i="1"/>
  <c r="P110959" i="1" l="1"/>
  <c r="J110962" i="1"/>
  <c r="R110961" i="1"/>
  <c r="M110961" i="1"/>
  <c r="U110960" i="1"/>
  <c r="K110963" i="1"/>
  <c r="S110962" i="1"/>
  <c r="L110961" i="1"/>
  <c r="T110960" i="1"/>
  <c r="I110961" i="1"/>
  <c r="Q110960" i="1"/>
  <c r="P110960" i="1" s="1"/>
  <c r="N110961" i="1"/>
  <c r="V110960" i="1"/>
  <c r="N110962" i="1" l="1"/>
  <c r="V110961" i="1"/>
  <c r="I110962" i="1"/>
  <c r="Q110961" i="1"/>
  <c r="P110961" i="1" s="1"/>
  <c r="L110962" i="1"/>
  <c r="T110961" i="1"/>
  <c r="K110964" i="1"/>
  <c r="S110963" i="1"/>
  <c r="M110962" i="1"/>
  <c r="U110961" i="1"/>
  <c r="J110963" i="1"/>
  <c r="R110962" i="1"/>
  <c r="J110964" i="1" l="1"/>
  <c r="R110963" i="1"/>
  <c r="M110963" i="1"/>
  <c r="U110962" i="1"/>
  <c r="K110965" i="1"/>
  <c r="S110964" i="1"/>
  <c r="L110963" i="1"/>
  <c r="T110962" i="1"/>
  <c r="I110963" i="1"/>
  <c r="Q110962" i="1"/>
  <c r="N110963" i="1"/>
  <c r="V110962" i="1"/>
  <c r="P110962" i="1" l="1"/>
  <c r="N110964" i="1"/>
  <c r="V110963" i="1"/>
  <c r="I110964" i="1"/>
  <c r="Q110963" i="1"/>
  <c r="L110964" i="1"/>
  <c r="T110963" i="1"/>
  <c r="K110966" i="1"/>
  <c r="S110965" i="1"/>
  <c r="M110964" i="1"/>
  <c r="U110963" i="1"/>
  <c r="J110965" i="1"/>
  <c r="R110964" i="1"/>
  <c r="P110963" i="1" l="1"/>
  <c r="J110966" i="1"/>
  <c r="R110965" i="1"/>
  <c r="M110965" i="1"/>
  <c r="U110964" i="1"/>
  <c r="K110967" i="1"/>
  <c r="S110966" i="1"/>
  <c r="L110965" i="1"/>
  <c r="T110964" i="1"/>
  <c r="I110965" i="1"/>
  <c r="Q110964" i="1"/>
  <c r="N110965" i="1"/>
  <c r="V110964" i="1"/>
  <c r="P110964" i="1" l="1"/>
  <c r="N110966" i="1"/>
  <c r="V110965" i="1"/>
  <c r="I110966" i="1"/>
  <c r="Q110965" i="1"/>
  <c r="L110966" i="1"/>
  <c r="T110965" i="1"/>
  <c r="K110968" i="1"/>
  <c r="S110967" i="1"/>
  <c r="M110966" i="1"/>
  <c r="U110965" i="1"/>
  <c r="J110967" i="1"/>
  <c r="R110966" i="1"/>
  <c r="P110965" i="1" l="1"/>
  <c r="J110968" i="1"/>
  <c r="R110967" i="1"/>
  <c r="M110967" i="1"/>
  <c r="U110966" i="1"/>
  <c r="K110969" i="1"/>
  <c r="S110968" i="1"/>
  <c r="L110967" i="1"/>
  <c r="T110966" i="1"/>
  <c r="I110967" i="1"/>
  <c r="Q110966" i="1"/>
  <c r="N110967" i="1"/>
  <c r="V110966" i="1"/>
  <c r="P110966" i="1" l="1"/>
  <c r="N110968" i="1"/>
  <c r="V110967" i="1"/>
  <c r="I110968" i="1"/>
  <c r="Q110967" i="1"/>
  <c r="L110968" i="1"/>
  <c r="T110967" i="1"/>
  <c r="K110970" i="1"/>
  <c r="S110969" i="1"/>
  <c r="M110968" i="1"/>
  <c r="U110967" i="1"/>
  <c r="J110969" i="1"/>
  <c r="R110968" i="1"/>
  <c r="P110967" i="1" l="1"/>
  <c r="J110970" i="1"/>
  <c r="R110969" i="1"/>
  <c r="M110969" i="1"/>
  <c r="U110968" i="1"/>
  <c r="K110971" i="1"/>
  <c r="S110970" i="1"/>
  <c r="L110969" i="1"/>
  <c r="T110968" i="1"/>
  <c r="I110969" i="1"/>
  <c r="Q110968" i="1"/>
  <c r="N110969" i="1"/>
  <c r="V110968" i="1"/>
  <c r="P110968" i="1" l="1"/>
  <c r="N110970" i="1"/>
  <c r="V110969" i="1"/>
  <c r="I110970" i="1"/>
  <c r="Q110969" i="1"/>
  <c r="L110970" i="1"/>
  <c r="T110969" i="1"/>
  <c r="K110972" i="1"/>
  <c r="S110971" i="1"/>
  <c r="M110970" i="1"/>
  <c r="U110969" i="1"/>
  <c r="J110971" i="1"/>
  <c r="R110970" i="1"/>
  <c r="P110969" i="1" l="1"/>
  <c r="J110972" i="1"/>
  <c r="R110971" i="1"/>
  <c r="M110971" i="1"/>
  <c r="U110970" i="1"/>
  <c r="K110973" i="1"/>
  <c r="S110972" i="1"/>
  <c r="L110971" i="1"/>
  <c r="T110970" i="1"/>
  <c r="I110971" i="1"/>
  <c r="Q110970" i="1"/>
  <c r="N110971" i="1"/>
  <c r="V110970" i="1"/>
  <c r="P110970" i="1" l="1"/>
  <c r="N110972" i="1"/>
  <c r="V110971" i="1"/>
  <c r="I110972" i="1"/>
  <c r="Q110971" i="1"/>
  <c r="L110972" i="1"/>
  <c r="T110971" i="1"/>
  <c r="K110974" i="1"/>
  <c r="S110973" i="1"/>
  <c r="M110972" i="1"/>
  <c r="U110971" i="1"/>
  <c r="J110973" i="1"/>
  <c r="R110972" i="1"/>
  <c r="P110971" i="1" l="1"/>
  <c r="J110974" i="1"/>
  <c r="R110973" i="1"/>
  <c r="M110973" i="1"/>
  <c r="U110972" i="1"/>
  <c r="K110975" i="1"/>
  <c r="S110974" i="1"/>
  <c r="L110973" i="1"/>
  <c r="T110972" i="1"/>
  <c r="I110973" i="1"/>
  <c r="Q110972" i="1"/>
  <c r="N110973" i="1"/>
  <c r="V110972" i="1"/>
  <c r="P110972" i="1" l="1"/>
  <c r="N110974" i="1"/>
  <c r="V110973" i="1"/>
  <c r="I110974" i="1"/>
  <c r="Q110973" i="1"/>
  <c r="L110974" i="1"/>
  <c r="T110973" i="1"/>
  <c r="K110976" i="1"/>
  <c r="S110975" i="1"/>
  <c r="M110974" i="1"/>
  <c r="U110973" i="1"/>
  <c r="J110975" i="1"/>
  <c r="R110974" i="1"/>
  <c r="P110973" i="1" l="1"/>
  <c r="J110976" i="1"/>
  <c r="R110975" i="1"/>
  <c r="M110975" i="1"/>
  <c r="U110974" i="1"/>
  <c r="K110977" i="1"/>
  <c r="S110976" i="1"/>
  <c r="L110975" i="1"/>
  <c r="T110974" i="1"/>
  <c r="I110975" i="1"/>
  <c r="Q110974" i="1"/>
  <c r="N110975" i="1"/>
  <c r="V110974" i="1"/>
  <c r="P110974" i="1" l="1"/>
  <c r="N110976" i="1"/>
  <c r="V110975" i="1"/>
  <c r="I110976" i="1"/>
  <c r="Q110975" i="1"/>
  <c r="L110976" i="1"/>
  <c r="T110975" i="1"/>
  <c r="K110978" i="1"/>
  <c r="S110977" i="1"/>
  <c r="M110976" i="1"/>
  <c r="U110975" i="1"/>
  <c r="J110977" i="1"/>
  <c r="R110976" i="1"/>
  <c r="P110975" i="1" l="1"/>
  <c r="J110978" i="1"/>
  <c r="R110977" i="1"/>
  <c r="M110977" i="1"/>
  <c r="U110976" i="1"/>
  <c r="K110979" i="1"/>
  <c r="S110978" i="1"/>
  <c r="L110977" i="1"/>
  <c r="T110976" i="1"/>
  <c r="I110977" i="1"/>
  <c r="Q110976" i="1"/>
  <c r="N110977" i="1"/>
  <c r="V110976" i="1"/>
  <c r="P110976" i="1" l="1"/>
  <c r="N110978" i="1"/>
  <c r="V110977" i="1"/>
  <c r="I110978" i="1"/>
  <c r="Q110977" i="1"/>
  <c r="P110977" i="1" s="1"/>
  <c r="L110978" i="1"/>
  <c r="T110977" i="1"/>
  <c r="K110980" i="1"/>
  <c r="S110979" i="1"/>
  <c r="M110978" i="1"/>
  <c r="U110977" i="1"/>
  <c r="J110979" i="1"/>
  <c r="R110978" i="1"/>
  <c r="J110980" i="1" l="1"/>
  <c r="R110979" i="1"/>
  <c r="M110979" i="1"/>
  <c r="U110978" i="1"/>
  <c r="K110981" i="1"/>
  <c r="S110980" i="1"/>
  <c r="L110979" i="1"/>
  <c r="T110978" i="1"/>
  <c r="I110979" i="1"/>
  <c r="Q110978" i="1"/>
  <c r="P110978" i="1" s="1"/>
  <c r="N110979" i="1"/>
  <c r="V110978" i="1"/>
  <c r="N110980" i="1" l="1"/>
  <c r="V110979" i="1"/>
  <c r="I110980" i="1"/>
  <c r="Q110979" i="1"/>
  <c r="L110980" i="1"/>
  <c r="T110979" i="1"/>
  <c r="K110982" i="1"/>
  <c r="S110981" i="1"/>
  <c r="M110980" i="1"/>
  <c r="U110979" i="1"/>
  <c r="J110981" i="1"/>
  <c r="R110980" i="1"/>
  <c r="P110979" i="1" l="1"/>
  <c r="J110982" i="1"/>
  <c r="R110981" i="1"/>
  <c r="M110981" i="1"/>
  <c r="U110980" i="1"/>
  <c r="K110983" i="1"/>
  <c r="S110982" i="1"/>
  <c r="L110981" i="1"/>
  <c r="T110980" i="1"/>
  <c r="I110981" i="1"/>
  <c r="Q110980" i="1"/>
  <c r="N110981" i="1"/>
  <c r="V110980" i="1"/>
  <c r="P110980" i="1" l="1"/>
  <c r="N110982" i="1"/>
  <c r="V110981" i="1"/>
  <c r="I110982" i="1"/>
  <c r="Q110981" i="1"/>
  <c r="L110982" i="1"/>
  <c r="T110981" i="1"/>
  <c r="K110984" i="1"/>
  <c r="S110983" i="1"/>
  <c r="M110982" i="1"/>
  <c r="U110981" i="1"/>
  <c r="J110983" i="1"/>
  <c r="R110982" i="1"/>
  <c r="P110981" i="1" l="1"/>
  <c r="J110984" i="1"/>
  <c r="R110983" i="1"/>
  <c r="M110983" i="1"/>
  <c r="U110982" i="1"/>
  <c r="K110985" i="1"/>
  <c r="S110984" i="1"/>
  <c r="L110983" i="1"/>
  <c r="T110982" i="1"/>
  <c r="I110983" i="1"/>
  <c r="Q110982" i="1"/>
  <c r="N110983" i="1"/>
  <c r="V110982" i="1"/>
  <c r="P110982" i="1" l="1"/>
  <c r="N110984" i="1"/>
  <c r="V110983" i="1"/>
  <c r="I110984" i="1"/>
  <c r="Q110983" i="1"/>
  <c r="L110984" i="1"/>
  <c r="T110983" i="1"/>
  <c r="K110986" i="1"/>
  <c r="S110985" i="1"/>
  <c r="M110984" i="1"/>
  <c r="U110983" i="1"/>
  <c r="J110985" i="1"/>
  <c r="R110984" i="1"/>
  <c r="P110983" i="1" l="1"/>
  <c r="J110986" i="1"/>
  <c r="R110985" i="1"/>
  <c r="M110985" i="1"/>
  <c r="U110984" i="1"/>
  <c r="K110987" i="1"/>
  <c r="S110986" i="1"/>
  <c r="L110985" i="1"/>
  <c r="T110984" i="1"/>
  <c r="I110985" i="1"/>
  <c r="Q110984" i="1"/>
  <c r="P110984" i="1" s="1"/>
  <c r="N110985" i="1"/>
  <c r="V110984" i="1"/>
  <c r="N110986" i="1" l="1"/>
  <c r="V110985" i="1"/>
  <c r="I110986" i="1"/>
  <c r="Q110985" i="1"/>
  <c r="L110986" i="1"/>
  <c r="T110985" i="1"/>
  <c r="K110988" i="1"/>
  <c r="S110987" i="1"/>
  <c r="M110986" i="1"/>
  <c r="U110985" i="1"/>
  <c r="J110987" i="1"/>
  <c r="R110986" i="1"/>
  <c r="P110985" i="1" l="1"/>
  <c r="J110988" i="1"/>
  <c r="R110987" i="1"/>
  <c r="M110987" i="1"/>
  <c r="U110986" i="1"/>
  <c r="K110989" i="1"/>
  <c r="S110988" i="1"/>
  <c r="L110987" i="1"/>
  <c r="T110986" i="1"/>
  <c r="I110987" i="1"/>
  <c r="Q110986" i="1"/>
  <c r="N110987" i="1"/>
  <c r="V110986" i="1"/>
  <c r="P110986" i="1" l="1"/>
  <c r="N110988" i="1"/>
  <c r="V110987" i="1"/>
  <c r="I110988" i="1"/>
  <c r="Q110987" i="1"/>
  <c r="L110988" i="1"/>
  <c r="T110987" i="1"/>
  <c r="K110990" i="1"/>
  <c r="S110989" i="1"/>
  <c r="M110988" i="1"/>
  <c r="U110987" i="1"/>
  <c r="J110989" i="1"/>
  <c r="R110988" i="1"/>
  <c r="P110987" i="1" l="1"/>
  <c r="J110990" i="1"/>
  <c r="R110989" i="1"/>
  <c r="M110989" i="1"/>
  <c r="U110988" i="1"/>
  <c r="K110991" i="1"/>
  <c r="S110990" i="1"/>
  <c r="L110989" i="1"/>
  <c r="T110988" i="1"/>
  <c r="I110989" i="1"/>
  <c r="Q110988" i="1"/>
  <c r="N110989" i="1"/>
  <c r="V110988" i="1"/>
  <c r="P110988" i="1" l="1"/>
  <c r="N110990" i="1"/>
  <c r="V110989" i="1"/>
  <c r="I110990" i="1"/>
  <c r="Q110989" i="1"/>
  <c r="L110990" i="1"/>
  <c r="T110989" i="1"/>
  <c r="K110992" i="1"/>
  <c r="S110991" i="1"/>
  <c r="M110990" i="1"/>
  <c r="U110989" i="1"/>
  <c r="J110991" i="1"/>
  <c r="R110990" i="1"/>
  <c r="P110989" i="1" l="1"/>
  <c r="J110992" i="1"/>
  <c r="R110991" i="1"/>
  <c r="M110991" i="1"/>
  <c r="U110990" i="1"/>
  <c r="K110993" i="1"/>
  <c r="S110992" i="1"/>
  <c r="L110991" i="1"/>
  <c r="T110990" i="1"/>
  <c r="I110991" i="1"/>
  <c r="Q110990" i="1"/>
  <c r="N110991" i="1"/>
  <c r="V110990" i="1"/>
  <c r="P110990" i="1" l="1"/>
  <c r="N110992" i="1"/>
  <c r="V110991" i="1"/>
  <c r="I110992" i="1"/>
  <c r="Q110991" i="1"/>
  <c r="L110992" i="1"/>
  <c r="T110991" i="1"/>
  <c r="K110994" i="1"/>
  <c r="S110993" i="1"/>
  <c r="M110992" i="1"/>
  <c r="U110991" i="1"/>
  <c r="J110993" i="1"/>
  <c r="R110992" i="1"/>
  <c r="P110991" i="1" l="1"/>
  <c r="J110994" i="1"/>
  <c r="R110993" i="1"/>
  <c r="M110993" i="1"/>
  <c r="U110992" i="1"/>
  <c r="K110995" i="1"/>
  <c r="S110994" i="1"/>
  <c r="L110993" i="1"/>
  <c r="T110992" i="1"/>
  <c r="I110993" i="1"/>
  <c r="Q110992" i="1"/>
  <c r="N110993" i="1"/>
  <c r="V110992" i="1"/>
  <c r="P110992" i="1" l="1"/>
  <c r="N110994" i="1"/>
  <c r="V110993" i="1"/>
  <c r="I110994" i="1"/>
  <c r="Q110993" i="1"/>
  <c r="P110993" i="1" s="1"/>
  <c r="L110994" i="1"/>
  <c r="T110993" i="1"/>
  <c r="K110996" i="1"/>
  <c r="S110995" i="1"/>
  <c r="M110994" i="1"/>
  <c r="U110993" i="1"/>
  <c r="J110995" i="1"/>
  <c r="R110994" i="1"/>
  <c r="J110996" i="1" l="1"/>
  <c r="R110995" i="1"/>
  <c r="M110995" i="1"/>
  <c r="U110994" i="1"/>
  <c r="K110997" i="1"/>
  <c r="S110996" i="1"/>
  <c r="L110995" i="1"/>
  <c r="T110994" i="1"/>
  <c r="I110995" i="1"/>
  <c r="Q110994" i="1"/>
  <c r="N110995" i="1"/>
  <c r="V110994" i="1"/>
  <c r="P110994" i="1" l="1"/>
  <c r="N110996" i="1"/>
  <c r="V110995" i="1"/>
  <c r="I110996" i="1"/>
  <c r="Q110995" i="1"/>
  <c r="L110996" i="1"/>
  <c r="T110995" i="1"/>
  <c r="K110998" i="1"/>
  <c r="S110997" i="1"/>
  <c r="M110996" i="1"/>
  <c r="U110995" i="1"/>
  <c r="J110997" i="1"/>
  <c r="R110996" i="1"/>
  <c r="P110995" i="1" l="1"/>
  <c r="J110998" i="1"/>
  <c r="R110997" i="1"/>
  <c r="M110997" i="1"/>
  <c r="U110996" i="1"/>
  <c r="K110999" i="1"/>
  <c r="S110998" i="1"/>
  <c r="L110997" i="1"/>
  <c r="T110996" i="1"/>
  <c r="I110997" i="1"/>
  <c r="Q110996" i="1"/>
  <c r="N110997" i="1"/>
  <c r="V110996" i="1"/>
  <c r="P110996" i="1" l="1"/>
  <c r="N110998" i="1"/>
  <c r="V110997" i="1"/>
  <c r="I110998" i="1"/>
  <c r="Q110997" i="1"/>
  <c r="L110998" i="1"/>
  <c r="T110997" i="1"/>
  <c r="K111000" i="1"/>
  <c r="S110999" i="1"/>
  <c r="M110998" i="1"/>
  <c r="U110997" i="1"/>
  <c r="J110999" i="1"/>
  <c r="R110998" i="1"/>
  <c r="P110997" i="1" l="1"/>
  <c r="J111000" i="1"/>
  <c r="R110999" i="1"/>
  <c r="M110999" i="1"/>
  <c r="U110998" i="1"/>
  <c r="K111001" i="1"/>
  <c r="S111000" i="1"/>
  <c r="L110999" i="1"/>
  <c r="T110998" i="1"/>
  <c r="I110999" i="1"/>
  <c r="Q110998" i="1"/>
  <c r="N110999" i="1"/>
  <c r="V110998" i="1"/>
  <c r="P110998" i="1" l="1"/>
  <c r="N111000" i="1"/>
  <c r="V110999" i="1"/>
  <c r="I111000" i="1"/>
  <c r="Q110999" i="1"/>
  <c r="L111000" i="1"/>
  <c r="T110999" i="1"/>
  <c r="K111002" i="1"/>
  <c r="S111001" i="1"/>
  <c r="M111000" i="1"/>
  <c r="U110999" i="1"/>
  <c r="J111001" i="1"/>
  <c r="R111000" i="1"/>
  <c r="P110999" i="1" l="1"/>
  <c r="J111002" i="1"/>
  <c r="R111001" i="1"/>
  <c r="M111001" i="1"/>
  <c r="U111000" i="1"/>
  <c r="K111003" i="1"/>
  <c r="S111002" i="1"/>
  <c r="L111001" i="1"/>
  <c r="T111000" i="1"/>
  <c r="I111001" i="1"/>
  <c r="Q111000" i="1"/>
  <c r="P111000" i="1" s="1"/>
  <c r="N111001" i="1"/>
  <c r="V111000" i="1"/>
  <c r="N111002" i="1" l="1"/>
  <c r="V111001" i="1"/>
  <c r="I111002" i="1"/>
  <c r="Q111001" i="1"/>
  <c r="L111002" i="1"/>
  <c r="T111001" i="1"/>
  <c r="K111004" i="1"/>
  <c r="S111003" i="1"/>
  <c r="M111002" i="1"/>
  <c r="U111001" i="1"/>
  <c r="J111003" i="1"/>
  <c r="R111002" i="1"/>
  <c r="P111001" i="1" l="1"/>
  <c r="J111004" i="1"/>
  <c r="R111003" i="1"/>
  <c r="M111003" i="1"/>
  <c r="U111002" i="1"/>
  <c r="K111005" i="1"/>
  <c r="S111004" i="1"/>
  <c r="L111003" i="1"/>
  <c r="T111002" i="1"/>
  <c r="I111003" i="1"/>
  <c r="Q111002" i="1"/>
  <c r="N111003" i="1"/>
  <c r="V111002" i="1"/>
  <c r="P111002" i="1" l="1"/>
  <c r="N111004" i="1"/>
  <c r="V111003" i="1"/>
  <c r="I111004" i="1"/>
  <c r="Q111003" i="1"/>
  <c r="L111004" i="1"/>
  <c r="T111003" i="1"/>
  <c r="K111006" i="1"/>
  <c r="S111005" i="1"/>
  <c r="M111004" i="1"/>
  <c r="U111003" i="1"/>
  <c r="J111005" i="1"/>
  <c r="R111004" i="1"/>
  <c r="P111003" i="1" l="1"/>
  <c r="J111006" i="1"/>
  <c r="R111005" i="1"/>
  <c r="M111005" i="1"/>
  <c r="U111004" i="1"/>
  <c r="K111007" i="1"/>
  <c r="S111006" i="1"/>
  <c r="L111005" i="1"/>
  <c r="T111004" i="1"/>
  <c r="I111005" i="1"/>
  <c r="Q111004" i="1"/>
  <c r="N111005" i="1"/>
  <c r="V111004" i="1"/>
  <c r="P111004" i="1" l="1"/>
  <c r="N111006" i="1"/>
  <c r="V111005" i="1"/>
  <c r="I111006" i="1"/>
  <c r="Q111005" i="1"/>
  <c r="L111006" i="1"/>
  <c r="T111005" i="1"/>
  <c r="K111008" i="1"/>
  <c r="S111007" i="1"/>
  <c r="M111006" i="1"/>
  <c r="U111005" i="1"/>
  <c r="J111007" i="1"/>
  <c r="R111006" i="1"/>
  <c r="P111005" i="1" l="1"/>
  <c r="J111008" i="1"/>
  <c r="R111007" i="1"/>
  <c r="M111007" i="1"/>
  <c r="U111006" i="1"/>
  <c r="K111009" i="1"/>
  <c r="S111008" i="1"/>
  <c r="L111007" i="1"/>
  <c r="T111006" i="1"/>
  <c r="I111007" i="1"/>
  <c r="Q111006" i="1"/>
  <c r="N111007" i="1"/>
  <c r="V111006" i="1"/>
  <c r="P111006" i="1" l="1"/>
  <c r="N111008" i="1"/>
  <c r="V111007" i="1"/>
  <c r="I111008" i="1"/>
  <c r="Q111007" i="1"/>
  <c r="L111008" i="1"/>
  <c r="T111007" i="1"/>
  <c r="K111010" i="1"/>
  <c r="S111009" i="1"/>
  <c r="M111008" i="1"/>
  <c r="U111007" i="1"/>
  <c r="J111009" i="1"/>
  <c r="R111008" i="1"/>
  <c r="P111007" i="1" l="1"/>
  <c r="J111010" i="1"/>
  <c r="R111009" i="1"/>
  <c r="M111009" i="1"/>
  <c r="U111008" i="1"/>
  <c r="K111011" i="1"/>
  <c r="S111010" i="1"/>
  <c r="L111009" i="1"/>
  <c r="T111008" i="1"/>
  <c r="I111009" i="1"/>
  <c r="Q111008" i="1"/>
  <c r="N111009" i="1"/>
  <c r="V111008" i="1"/>
  <c r="P111008" i="1" l="1"/>
  <c r="N111010" i="1"/>
  <c r="V111009" i="1"/>
  <c r="I111010" i="1"/>
  <c r="Q111009" i="1"/>
  <c r="P111009" i="1" s="1"/>
  <c r="L111010" i="1"/>
  <c r="T111009" i="1"/>
  <c r="K111012" i="1"/>
  <c r="S111011" i="1"/>
  <c r="M111010" i="1"/>
  <c r="U111009" i="1"/>
  <c r="J111011" i="1"/>
  <c r="R111010" i="1"/>
  <c r="J111012" i="1" l="1"/>
  <c r="R111011" i="1"/>
  <c r="M111011" i="1"/>
  <c r="U111010" i="1"/>
  <c r="K111013" i="1"/>
  <c r="S111012" i="1"/>
  <c r="L111011" i="1"/>
  <c r="T111010" i="1"/>
  <c r="I111011" i="1"/>
  <c r="Q111010" i="1"/>
  <c r="N111011" i="1"/>
  <c r="V111010" i="1"/>
  <c r="P111010" i="1" l="1"/>
  <c r="N111012" i="1"/>
  <c r="V111011" i="1"/>
  <c r="I111012" i="1"/>
  <c r="Q111011" i="1"/>
  <c r="L111012" i="1"/>
  <c r="T111011" i="1"/>
  <c r="K111014" i="1"/>
  <c r="S111013" i="1"/>
  <c r="M111012" i="1"/>
  <c r="U111011" i="1"/>
  <c r="J111013" i="1"/>
  <c r="R111012" i="1"/>
  <c r="P111011" i="1" l="1"/>
  <c r="J111014" i="1"/>
  <c r="R111013" i="1"/>
  <c r="M111013" i="1"/>
  <c r="U111012" i="1"/>
  <c r="K111015" i="1"/>
  <c r="S111014" i="1"/>
  <c r="L111013" i="1"/>
  <c r="T111012" i="1"/>
  <c r="I111013" i="1"/>
  <c r="Q111012" i="1"/>
  <c r="N111013" i="1"/>
  <c r="V111012" i="1"/>
  <c r="P111012" i="1" l="1"/>
  <c r="N111014" i="1"/>
  <c r="V111013" i="1"/>
  <c r="I111014" i="1"/>
  <c r="Q111013" i="1"/>
  <c r="L111014" i="1"/>
  <c r="T111013" i="1"/>
  <c r="K111016" i="1"/>
  <c r="S111015" i="1"/>
  <c r="M111014" i="1"/>
  <c r="U111013" i="1"/>
  <c r="J111015" i="1"/>
  <c r="R111014" i="1"/>
  <c r="P111013" i="1" l="1"/>
  <c r="J111016" i="1"/>
  <c r="R111015" i="1"/>
  <c r="M111015" i="1"/>
  <c r="U111014" i="1"/>
  <c r="K111017" i="1"/>
  <c r="S111016" i="1"/>
  <c r="L111015" i="1"/>
  <c r="T111014" i="1"/>
  <c r="I111015" i="1"/>
  <c r="Q111014" i="1"/>
  <c r="N111015" i="1"/>
  <c r="V111014" i="1"/>
  <c r="P111014" i="1" l="1"/>
  <c r="N111016" i="1"/>
  <c r="V111015" i="1"/>
  <c r="I111016" i="1"/>
  <c r="Q111015" i="1"/>
  <c r="L111016" i="1"/>
  <c r="T111015" i="1"/>
  <c r="K111018" i="1"/>
  <c r="S111017" i="1"/>
  <c r="M111016" i="1"/>
  <c r="U111015" i="1"/>
  <c r="J111017" i="1"/>
  <c r="R111016" i="1"/>
  <c r="P111015" i="1" l="1"/>
  <c r="J111018" i="1"/>
  <c r="R111017" i="1"/>
  <c r="M111017" i="1"/>
  <c r="U111016" i="1"/>
  <c r="K111019" i="1"/>
  <c r="S111018" i="1"/>
  <c r="L111017" i="1"/>
  <c r="T111016" i="1"/>
  <c r="I111017" i="1"/>
  <c r="Q111016" i="1"/>
  <c r="P111016" i="1" s="1"/>
  <c r="N111017" i="1"/>
  <c r="V111016" i="1"/>
  <c r="N111018" i="1" l="1"/>
  <c r="V111017" i="1"/>
  <c r="I111018" i="1"/>
  <c r="Q111017" i="1"/>
  <c r="L111018" i="1"/>
  <c r="T111017" i="1"/>
  <c r="K111020" i="1"/>
  <c r="S111019" i="1"/>
  <c r="M111018" i="1"/>
  <c r="U111017" i="1"/>
  <c r="J111019" i="1"/>
  <c r="R111018" i="1"/>
  <c r="P111017" i="1" l="1"/>
  <c r="J111020" i="1"/>
  <c r="R111019" i="1"/>
  <c r="M111019" i="1"/>
  <c r="U111018" i="1"/>
  <c r="K111021" i="1"/>
  <c r="S111020" i="1"/>
  <c r="L111019" i="1"/>
  <c r="T111018" i="1"/>
  <c r="I111019" i="1"/>
  <c r="Q111018" i="1"/>
  <c r="N111019" i="1"/>
  <c r="V111018" i="1"/>
  <c r="P111018" i="1" l="1"/>
  <c r="N111020" i="1"/>
  <c r="V111019" i="1"/>
  <c r="I111020" i="1"/>
  <c r="Q111019" i="1"/>
  <c r="L111020" i="1"/>
  <c r="T111019" i="1"/>
  <c r="K111022" i="1"/>
  <c r="S111021" i="1"/>
  <c r="M111020" i="1"/>
  <c r="U111019" i="1"/>
  <c r="J111021" i="1"/>
  <c r="R111020" i="1"/>
  <c r="P111019" i="1" l="1"/>
  <c r="J111022" i="1"/>
  <c r="R111021" i="1"/>
  <c r="M111021" i="1"/>
  <c r="U111020" i="1"/>
  <c r="K111023" i="1"/>
  <c r="S111022" i="1"/>
  <c r="L111021" i="1"/>
  <c r="T111020" i="1"/>
  <c r="I111021" i="1"/>
  <c r="Q111020" i="1"/>
  <c r="P111020" i="1" s="1"/>
  <c r="N111021" i="1"/>
  <c r="V111020" i="1"/>
  <c r="N111022" i="1" l="1"/>
  <c r="V111021" i="1"/>
  <c r="I111022" i="1"/>
  <c r="Q111021" i="1"/>
  <c r="L111022" i="1"/>
  <c r="T111021" i="1"/>
  <c r="K111024" i="1"/>
  <c r="S111023" i="1"/>
  <c r="M111022" i="1"/>
  <c r="U111021" i="1"/>
  <c r="J111023" i="1"/>
  <c r="R111022" i="1"/>
  <c r="P111021" i="1" l="1"/>
  <c r="J111024" i="1"/>
  <c r="R111023" i="1"/>
  <c r="M111023" i="1"/>
  <c r="U111022" i="1"/>
  <c r="K111025" i="1"/>
  <c r="S111024" i="1"/>
  <c r="L111023" i="1"/>
  <c r="T111022" i="1"/>
  <c r="I111023" i="1"/>
  <c r="Q111022" i="1"/>
  <c r="N111023" i="1"/>
  <c r="V111022" i="1"/>
  <c r="P111022" i="1" l="1"/>
  <c r="N111024" i="1"/>
  <c r="V111023" i="1"/>
  <c r="I111024" i="1"/>
  <c r="Q111023" i="1"/>
  <c r="L111024" i="1"/>
  <c r="T111023" i="1"/>
  <c r="K111026" i="1"/>
  <c r="S111025" i="1"/>
  <c r="M111024" i="1"/>
  <c r="U111023" i="1"/>
  <c r="J111025" i="1"/>
  <c r="R111024" i="1"/>
  <c r="P111023" i="1" l="1"/>
  <c r="J111026" i="1"/>
  <c r="R111025" i="1"/>
  <c r="M111025" i="1"/>
  <c r="U111024" i="1"/>
  <c r="K111027" i="1"/>
  <c r="S111026" i="1"/>
  <c r="L111025" i="1"/>
  <c r="T111024" i="1"/>
  <c r="I111025" i="1"/>
  <c r="Q111024" i="1"/>
  <c r="N111025" i="1"/>
  <c r="V111024" i="1"/>
  <c r="P111024" i="1" l="1"/>
  <c r="N111026" i="1"/>
  <c r="V111025" i="1"/>
  <c r="I111026" i="1"/>
  <c r="Q111025" i="1"/>
  <c r="P111025" i="1" s="1"/>
  <c r="L111026" i="1"/>
  <c r="T111025" i="1"/>
  <c r="K111028" i="1"/>
  <c r="S111027" i="1"/>
  <c r="M111026" i="1"/>
  <c r="U111025" i="1"/>
  <c r="J111027" i="1"/>
  <c r="R111026" i="1"/>
  <c r="J111028" i="1" l="1"/>
  <c r="R111027" i="1"/>
  <c r="M111027" i="1"/>
  <c r="U111026" i="1"/>
  <c r="K111029" i="1"/>
  <c r="S111028" i="1"/>
  <c r="L111027" i="1"/>
  <c r="T111026" i="1"/>
  <c r="I111027" i="1"/>
  <c r="Q111026" i="1"/>
  <c r="N111027" i="1"/>
  <c r="V111026" i="1"/>
  <c r="P111026" i="1" l="1"/>
  <c r="N111028" i="1"/>
  <c r="V111027" i="1"/>
  <c r="I111028" i="1"/>
  <c r="Q111027" i="1"/>
  <c r="L111028" i="1"/>
  <c r="T111027" i="1"/>
  <c r="K111030" i="1"/>
  <c r="S111029" i="1"/>
  <c r="M111028" i="1"/>
  <c r="U111027" i="1"/>
  <c r="J111029" i="1"/>
  <c r="R111028" i="1"/>
  <c r="P111027" i="1" l="1"/>
  <c r="J111030" i="1"/>
  <c r="R111029" i="1"/>
  <c r="M111029" i="1"/>
  <c r="U111028" i="1"/>
  <c r="K111031" i="1"/>
  <c r="S111030" i="1"/>
  <c r="L111029" i="1"/>
  <c r="T111028" i="1"/>
  <c r="I111029" i="1"/>
  <c r="Q111028" i="1"/>
  <c r="N111029" i="1"/>
  <c r="V111028" i="1"/>
  <c r="P111028" i="1" l="1"/>
  <c r="N111030" i="1"/>
  <c r="V111029" i="1"/>
  <c r="I111030" i="1"/>
  <c r="Q111029" i="1"/>
  <c r="L111030" i="1"/>
  <c r="T111029" i="1"/>
  <c r="K111032" i="1"/>
  <c r="S111031" i="1"/>
  <c r="M111030" i="1"/>
  <c r="U111029" i="1"/>
  <c r="J111031" i="1"/>
  <c r="R111030" i="1"/>
  <c r="P111029" i="1" l="1"/>
  <c r="J111032" i="1"/>
  <c r="R111031" i="1"/>
  <c r="M111031" i="1"/>
  <c r="U111030" i="1"/>
  <c r="K111033" i="1"/>
  <c r="S111032" i="1"/>
  <c r="L111031" i="1"/>
  <c r="T111030" i="1"/>
  <c r="I111031" i="1"/>
  <c r="Q111030" i="1"/>
  <c r="N111031" i="1"/>
  <c r="V111030" i="1"/>
  <c r="P111030" i="1" l="1"/>
  <c r="N111032" i="1"/>
  <c r="V111031" i="1"/>
  <c r="I111032" i="1"/>
  <c r="Q111031" i="1"/>
  <c r="L111032" i="1"/>
  <c r="T111031" i="1"/>
  <c r="K111034" i="1"/>
  <c r="S111033" i="1"/>
  <c r="M111032" i="1"/>
  <c r="U111031" i="1"/>
  <c r="J111033" i="1"/>
  <c r="R111032" i="1"/>
  <c r="P111031" i="1" l="1"/>
  <c r="J111034" i="1"/>
  <c r="R111033" i="1"/>
  <c r="M111033" i="1"/>
  <c r="U111032" i="1"/>
  <c r="K111035" i="1"/>
  <c r="S111034" i="1"/>
  <c r="L111033" i="1"/>
  <c r="T111032" i="1"/>
  <c r="I111033" i="1"/>
  <c r="Q111032" i="1"/>
  <c r="P111032" i="1" s="1"/>
  <c r="N111033" i="1"/>
  <c r="V111032" i="1"/>
  <c r="N111034" i="1" l="1"/>
  <c r="V111033" i="1"/>
  <c r="I111034" i="1"/>
  <c r="Q111033" i="1"/>
  <c r="L111034" i="1"/>
  <c r="T111033" i="1"/>
  <c r="K111036" i="1"/>
  <c r="S111035" i="1"/>
  <c r="M111034" i="1"/>
  <c r="U111033" i="1"/>
  <c r="J111035" i="1"/>
  <c r="R111034" i="1"/>
  <c r="P111033" i="1" l="1"/>
  <c r="J111036" i="1"/>
  <c r="R111035" i="1"/>
  <c r="M111035" i="1"/>
  <c r="U111034" i="1"/>
  <c r="K111037" i="1"/>
  <c r="S111036" i="1"/>
  <c r="L111035" i="1"/>
  <c r="T111034" i="1"/>
  <c r="I111035" i="1"/>
  <c r="Q111034" i="1"/>
  <c r="P111034" i="1" s="1"/>
  <c r="N111035" i="1"/>
  <c r="V111034" i="1"/>
  <c r="N111036" i="1" l="1"/>
  <c r="V111035" i="1"/>
  <c r="I111036" i="1"/>
  <c r="Q111035" i="1"/>
  <c r="L111036" i="1"/>
  <c r="T111035" i="1"/>
  <c r="K111038" i="1"/>
  <c r="S111037" i="1"/>
  <c r="M111036" i="1"/>
  <c r="U111035" i="1"/>
  <c r="J111037" i="1"/>
  <c r="R111036" i="1"/>
  <c r="P111035" i="1" l="1"/>
  <c r="J111038" i="1"/>
  <c r="R111037" i="1"/>
  <c r="M111037" i="1"/>
  <c r="U111036" i="1"/>
  <c r="K111039" i="1"/>
  <c r="S111038" i="1"/>
  <c r="L111037" i="1"/>
  <c r="T111036" i="1"/>
  <c r="I111037" i="1"/>
  <c r="Q111036" i="1"/>
  <c r="P111036" i="1" s="1"/>
  <c r="N111037" i="1"/>
  <c r="V111036" i="1"/>
  <c r="N111038" i="1" l="1"/>
  <c r="V111037" i="1"/>
  <c r="I111038" i="1"/>
  <c r="Q111037" i="1"/>
  <c r="L111038" i="1"/>
  <c r="T111037" i="1"/>
  <c r="K111040" i="1"/>
  <c r="S111039" i="1"/>
  <c r="M111038" i="1"/>
  <c r="U111037" i="1"/>
  <c r="J111039" i="1"/>
  <c r="R111038" i="1"/>
  <c r="P111037" i="1" l="1"/>
  <c r="J111040" i="1"/>
  <c r="R111039" i="1"/>
  <c r="M111039" i="1"/>
  <c r="U111038" i="1"/>
  <c r="K111041" i="1"/>
  <c r="S111040" i="1"/>
  <c r="L111039" i="1"/>
  <c r="T111038" i="1"/>
  <c r="I111039" i="1"/>
  <c r="Q111038" i="1"/>
  <c r="N111039" i="1"/>
  <c r="V111038" i="1"/>
  <c r="P111038" i="1" l="1"/>
  <c r="N111040" i="1"/>
  <c r="V111039" i="1"/>
  <c r="I111040" i="1"/>
  <c r="Q111039" i="1"/>
  <c r="L111040" i="1"/>
  <c r="T111039" i="1"/>
  <c r="K111042" i="1"/>
  <c r="S111041" i="1"/>
  <c r="M111040" i="1"/>
  <c r="U111039" i="1"/>
  <c r="J111041" i="1"/>
  <c r="R111040" i="1"/>
  <c r="P111039" i="1" l="1"/>
  <c r="J111042" i="1"/>
  <c r="R111041" i="1"/>
  <c r="M111041" i="1"/>
  <c r="U111040" i="1"/>
  <c r="K111043" i="1"/>
  <c r="S111042" i="1"/>
  <c r="L111041" i="1"/>
  <c r="T111040" i="1"/>
  <c r="I111041" i="1"/>
  <c r="Q111040" i="1"/>
  <c r="N111041" i="1"/>
  <c r="V111040" i="1"/>
  <c r="P111040" i="1" l="1"/>
  <c r="N111042" i="1"/>
  <c r="V111041" i="1"/>
  <c r="I111042" i="1"/>
  <c r="Q111041" i="1"/>
  <c r="P111041" i="1" s="1"/>
  <c r="L111042" i="1"/>
  <c r="T111041" i="1"/>
  <c r="K111044" i="1"/>
  <c r="S111043" i="1"/>
  <c r="M111042" i="1"/>
  <c r="U111041" i="1"/>
  <c r="J111043" i="1"/>
  <c r="R111042" i="1"/>
  <c r="J111044" i="1" l="1"/>
  <c r="R111043" i="1"/>
  <c r="M111043" i="1"/>
  <c r="U111042" i="1"/>
  <c r="K111045" i="1"/>
  <c r="S111044" i="1"/>
  <c r="L111043" i="1"/>
  <c r="T111042" i="1"/>
  <c r="I111043" i="1"/>
  <c r="Q111042" i="1"/>
  <c r="N111043" i="1"/>
  <c r="V111042" i="1"/>
  <c r="P111042" i="1" l="1"/>
  <c r="N111044" i="1"/>
  <c r="V111043" i="1"/>
  <c r="I111044" i="1"/>
  <c r="Q111043" i="1"/>
  <c r="L111044" i="1"/>
  <c r="T111043" i="1"/>
  <c r="K111046" i="1"/>
  <c r="S111045" i="1"/>
  <c r="M111044" i="1"/>
  <c r="U111043" i="1"/>
  <c r="J111045" i="1"/>
  <c r="R111044" i="1"/>
  <c r="P111043" i="1" l="1"/>
  <c r="J111046" i="1"/>
  <c r="R111045" i="1"/>
  <c r="M111045" i="1"/>
  <c r="U111044" i="1"/>
  <c r="K111047" i="1"/>
  <c r="S111046" i="1"/>
  <c r="L111045" i="1"/>
  <c r="T111044" i="1"/>
  <c r="I111045" i="1"/>
  <c r="Q111044" i="1"/>
  <c r="N111045" i="1"/>
  <c r="V111044" i="1"/>
  <c r="P111044" i="1" l="1"/>
  <c r="N111046" i="1"/>
  <c r="V111045" i="1"/>
  <c r="I111046" i="1"/>
  <c r="Q111045" i="1"/>
  <c r="L111046" i="1"/>
  <c r="T111045" i="1"/>
  <c r="K111048" i="1"/>
  <c r="S111047" i="1"/>
  <c r="M111046" i="1"/>
  <c r="U111045" i="1"/>
  <c r="J111047" i="1"/>
  <c r="R111046" i="1"/>
  <c r="P111045" i="1" l="1"/>
  <c r="J111048" i="1"/>
  <c r="R111047" i="1"/>
  <c r="M111047" i="1"/>
  <c r="U111046" i="1"/>
  <c r="K111049" i="1"/>
  <c r="S111048" i="1"/>
  <c r="L111047" i="1"/>
  <c r="T111046" i="1"/>
  <c r="I111047" i="1"/>
  <c r="Q111046" i="1"/>
  <c r="N111047" i="1"/>
  <c r="V111046" i="1"/>
  <c r="P111046" i="1" l="1"/>
  <c r="N111048" i="1"/>
  <c r="V111047" i="1"/>
  <c r="I111048" i="1"/>
  <c r="Q111047" i="1"/>
  <c r="L111048" i="1"/>
  <c r="T111047" i="1"/>
  <c r="K111050" i="1"/>
  <c r="S111049" i="1"/>
  <c r="M111048" i="1"/>
  <c r="U111047" i="1"/>
  <c r="J111049" i="1"/>
  <c r="R111048" i="1"/>
  <c r="P111047" i="1" l="1"/>
  <c r="J111050" i="1"/>
  <c r="R111049" i="1"/>
  <c r="M111049" i="1"/>
  <c r="U111048" i="1"/>
  <c r="K111051" i="1"/>
  <c r="S111050" i="1"/>
  <c r="L111049" i="1"/>
  <c r="T111048" i="1"/>
  <c r="I111049" i="1"/>
  <c r="Q111048" i="1"/>
  <c r="P111048" i="1" s="1"/>
  <c r="N111049" i="1"/>
  <c r="V111048" i="1"/>
  <c r="N111050" i="1" l="1"/>
  <c r="V111049" i="1"/>
  <c r="I111050" i="1"/>
  <c r="Q111049" i="1"/>
  <c r="L111050" i="1"/>
  <c r="T111049" i="1"/>
  <c r="K111052" i="1"/>
  <c r="S111051" i="1"/>
  <c r="M111050" i="1"/>
  <c r="U111049" i="1"/>
  <c r="J111051" i="1"/>
  <c r="R111050" i="1"/>
  <c r="P111049" i="1" l="1"/>
  <c r="J111052" i="1"/>
  <c r="R111051" i="1"/>
  <c r="M111051" i="1"/>
  <c r="U111050" i="1"/>
  <c r="K111053" i="1"/>
  <c r="S111052" i="1"/>
  <c r="L111051" i="1"/>
  <c r="T111050" i="1"/>
  <c r="I111051" i="1"/>
  <c r="Q111050" i="1"/>
  <c r="N111051" i="1"/>
  <c r="V111050" i="1"/>
  <c r="P111050" i="1" l="1"/>
  <c r="N111052" i="1"/>
  <c r="V111051" i="1"/>
  <c r="I111052" i="1"/>
  <c r="Q111051" i="1"/>
  <c r="L111052" i="1"/>
  <c r="T111051" i="1"/>
  <c r="K111054" i="1"/>
  <c r="S111053" i="1"/>
  <c r="M111052" i="1"/>
  <c r="U111051" i="1"/>
  <c r="J111053" i="1"/>
  <c r="R111052" i="1"/>
  <c r="P111051" i="1" l="1"/>
  <c r="J111054" i="1"/>
  <c r="R111053" i="1"/>
  <c r="M111053" i="1"/>
  <c r="U111052" i="1"/>
  <c r="K111055" i="1"/>
  <c r="S111054" i="1"/>
  <c r="L111053" i="1"/>
  <c r="T111052" i="1"/>
  <c r="I111053" i="1"/>
  <c r="Q111052" i="1"/>
  <c r="N111053" i="1"/>
  <c r="V111052" i="1"/>
  <c r="P111052" i="1" l="1"/>
  <c r="N111054" i="1"/>
  <c r="V111053" i="1"/>
  <c r="I111054" i="1"/>
  <c r="Q111053" i="1"/>
  <c r="L111054" i="1"/>
  <c r="T111053" i="1"/>
  <c r="K111056" i="1"/>
  <c r="S111055" i="1"/>
  <c r="M111054" i="1"/>
  <c r="U111053" i="1"/>
  <c r="J111055" i="1"/>
  <c r="R111054" i="1"/>
  <c r="P111053" i="1" l="1"/>
  <c r="J111056" i="1"/>
  <c r="R111055" i="1"/>
  <c r="M111055" i="1"/>
  <c r="U111054" i="1"/>
  <c r="K111057" i="1"/>
  <c r="S111056" i="1"/>
  <c r="L111055" i="1"/>
  <c r="T111054" i="1"/>
  <c r="I111055" i="1"/>
  <c r="Q111054" i="1"/>
  <c r="N111055" i="1"/>
  <c r="V111054" i="1"/>
  <c r="P111054" i="1" l="1"/>
  <c r="N111056" i="1"/>
  <c r="V111055" i="1"/>
  <c r="I111056" i="1"/>
  <c r="Q111055" i="1"/>
  <c r="L111056" i="1"/>
  <c r="T111055" i="1"/>
  <c r="K111058" i="1"/>
  <c r="S111057" i="1"/>
  <c r="M111056" i="1"/>
  <c r="U111055" i="1"/>
  <c r="J111057" i="1"/>
  <c r="R111056" i="1"/>
  <c r="P111055" i="1" l="1"/>
  <c r="J111058" i="1"/>
  <c r="R111057" i="1"/>
  <c r="M111057" i="1"/>
  <c r="U111056" i="1"/>
  <c r="K111059" i="1"/>
  <c r="S111058" i="1"/>
  <c r="L111057" i="1"/>
  <c r="T111056" i="1"/>
  <c r="I111057" i="1"/>
  <c r="Q111056" i="1"/>
  <c r="N111057" i="1"/>
  <c r="V111056" i="1"/>
  <c r="P111056" i="1" l="1"/>
  <c r="N111058" i="1"/>
  <c r="V111057" i="1"/>
  <c r="I111058" i="1"/>
  <c r="Q111057" i="1"/>
  <c r="P111057" i="1" s="1"/>
  <c r="L111058" i="1"/>
  <c r="T111057" i="1"/>
  <c r="K111060" i="1"/>
  <c r="S111059" i="1"/>
  <c r="M111058" i="1"/>
  <c r="U111057" i="1"/>
  <c r="J111059" i="1"/>
  <c r="R111058" i="1"/>
  <c r="J111060" i="1" l="1"/>
  <c r="R111059" i="1"/>
  <c r="M111059" i="1"/>
  <c r="U111058" i="1"/>
  <c r="K111061" i="1"/>
  <c r="S111060" i="1"/>
  <c r="L111059" i="1"/>
  <c r="T111058" i="1"/>
  <c r="I111059" i="1"/>
  <c r="Q111058" i="1"/>
  <c r="N111059" i="1"/>
  <c r="V111058" i="1"/>
  <c r="P111058" i="1" l="1"/>
  <c r="N111060" i="1"/>
  <c r="V111059" i="1"/>
  <c r="I111060" i="1"/>
  <c r="Q111059" i="1"/>
  <c r="L111060" i="1"/>
  <c r="T111059" i="1"/>
  <c r="K111062" i="1"/>
  <c r="S111061" i="1"/>
  <c r="M111060" i="1"/>
  <c r="U111059" i="1"/>
  <c r="J111061" i="1"/>
  <c r="R111060" i="1"/>
  <c r="P111059" i="1" l="1"/>
  <c r="J111062" i="1"/>
  <c r="R111061" i="1"/>
  <c r="M111061" i="1"/>
  <c r="U111060" i="1"/>
  <c r="K111063" i="1"/>
  <c r="S111062" i="1"/>
  <c r="L111061" i="1"/>
  <c r="T111060" i="1"/>
  <c r="I111061" i="1"/>
  <c r="Q111060" i="1"/>
  <c r="P111060" i="1" s="1"/>
  <c r="N111061" i="1"/>
  <c r="V111060" i="1"/>
  <c r="N111062" i="1" l="1"/>
  <c r="V111061" i="1"/>
  <c r="I111062" i="1"/>
  <c r="Q111061" i="1"/>
  <c r="L111062" i="1"/>
  <c r="T111061" i="1"/>
  <c r="K111064" i="1"/>
  <c r="S111063" i="1"/>
  <c r="M111062" i="1"/>
  <c r="U111061" i="1"/>
  <c r="J111063" i="1"/>
  <c r="R111062" i="1"/>
  <c r="P111061" i="1" l="1"/>
  <c r="J111064" i="1"/>
  <c r="R111063" i="1"/>
  <c r="M111063" i="1"/>
  <c r="U111062" i="1"/>
  <c r="K111065" i="1"/>
  <c r="S111064" i="1"/>
  <c r="L111063" i="1"/>
  <c r="T111062" i="1"/>
  <c r="I111063" i="1"/>
  <c r="Q111062" i="1"/>
  <c r="N111063" i="1"/>
  <c r="V111062" i="1"/>
  <c r="P111062" i="1" l="1"/>
  <c r="N111064" i="1"/>
  <c r="V111063" i="1"/>
  <c r="I111064" i="1"/>
  <c r="Q111063" i="1"/>
  <c r="L111064" i="1"/>
  <c r="T111063" i="1"/>
  <c r="K111066" i="1"/>
  <c r="S111065" i="1"/>
  <c r="M111064" i="1"/>
  <c r="U111063" i="1"/>
  <c r="J111065" i="1"/>
  <c r="R111064" i="1"/>
  <c r="P111063" i="1" l="1"/>
  <c r="J111066" i="1"/>
  <c r="R111065" i="1"/>
  <c r="M111065" i="1"/>
  <c r="U111064" i="1"/>
  <c r="K111067" i="1"/>
  <c r="S111066" i="1"/>
  <c r="L111065" i="1"/>
  <c r="T111064" i="1"/>
  <c r="I111065" i="1"/>
  <c r="Q111064" i="1"/>
  <c r="N111065" i="1"/>
  <c r="V111064" i="1"/>
  <c r="P111064" i="1" l="1"/>
  <c r="N111066" i="1"/>
  <c r="V111065" i="1"/>
  <c r="I111066" i="1"/>
  <c r="Q111065" i="1"/>
  <c r="L111066" i="1"/>
  <c r="T111065" i="1"/>
  <c r="K111068" i="1"/>
  <c r="S111067" i="1"/>
  <c r="M111066" i="1"/>
  <c r="U111065" i="1"/>
  <c r="J111067" i="1"/>
  <c r="R111066" i="1"/>
  <c r="P111065" i="1" l="1"/>
  <c r="J111068" i="1"/>
  <c r="R111067" i="1"/>
  <c r="M111067" i="1"/>
  <c r="U111066" i="1"/>
  <c r="K111069" i="1"/>
  <c r="S111068" i="1"/>
  <c r="L111067" i="1"/>
  <c r="T111066" i="1"/>
  <c r="I111067" i="1"/>
  <c r="Q111066" i="1"/>
  <c r="N111067" i="1"/>
  <c r="V111066" i="1"/>
  <c r="P111066" i="1" l="1"/>
  <c r="N111068" i="1"/>
  <c r="V111067" i="1"/>
  <c r="I111068" i="1"/>
  <c r="Q111067" i="1"/>
  <c r="L111068" i="1"/>
  <c r="T111067" i="1"/>
  <c r="K111070" i="1"/>
  <c r="S111069" i="1"/>
  <c r="M111068" i="1"/>
  <c r="U111067" i="1"/>
  <c r="J111069" i="1"/>
  <c r="R111068" i="1"/>
  <c r="P111067" i="1" l="1"/>
  <c r="J111070" i="1"/>
  <c r="R111069" i="1"/>
  <c r="M111069" i="1"/>
  <c r="U111068" i="1"/>
  <c r="K111071" i="1"/>
  <c r="S111070" i="1"/>
  <c r="L111069" i="1"/>
  <c r="T111068" i="1"/>
  <c r="I111069" i="1"/>
  <c r="Q111068" i="1"/>
  <c r="N111069" i="1"/>
  <c r="V111068" i="1"/>
  <c r="P111068" i="1" l="1"/>
  <c r="N111070" i="1"/>
  <c r="V111069" i="1"/>
  <c r="I111070" i="1"/>
  <c r="Q111069" i="1"/>
  <c r="L111070" i="1"/>
  <c r="T111069" i="1"/>
  <c r="K111072" i="1"/>
  <c r="S111071" i="1"/>
  <c r="M111070" i="1"/>
  <c r="U111069" i="1"/>
  <c r="J111071" i="1"/>
  <c r="R111070" i="1"/>
  <c r="P111069" i="1" l="1"/>
  <c r="J111072" i="1"/>
  <c r="R111071" i="1"/>
  <c r="M111071" i="1"/>
  <c r="U111070" i="1"/>
  <c r="K111073" i="1"/>
  <c r="S111072" i="1"/>
  <c r="L111071" i="1"/>
  <c r="T111070" i="1"/>
  <c r="I111071" i="1"/>
  <c r="Q111070" i="1"/>
  <c r="N111071" i="1"/>
  <c r="V111070" i="1"/>
  <c r="P111070" i="1" l="1"/>
  <c r="N111072" i="1"/>
  <c r="V111071" i="1"/>
  <c r="I111072" i="1"/>
  <c r="Q111071" i="1"/>
  <c r="L111072" i="1"/>
  <c r="T111071" i="1"/>
  <c r="K111074" i="1"/>
  <c r="S111073" i="1"/>
  <c r="M111072" i="1"/>
  <c r="U111071" i="1"/>
  <c r="J111073" i="1"/>
  <c r="R111072" i="1"/>
  <c r="P111071" i="1" l="1"/>
  <c r="J111074" i="1"/>
  <c r="R111073" i="1"/>
  <c r="M111073" i="1"/>
  <c r="U111072" i="1"/>
  <c r="K111075" i="1"/>
  <c r="S111074" i="1"/>
  <c r="L111073" i="1"/>
  <c r="T111072" i="1"/>
  <c r="I111073" i="1"/>
  <c r="Q111072" i="1"/>
  <c r="N111073" i="1"/>
  <c r="V111072" i="1"/>
  <c r="P111072" i="1" l="1"/>
  <c r="N111074" i="1"/>
  <c r="V111073" i="1"/>
  <c r="I111074" i="1"/>
  <c r="Q111073" i="1"/>
  <c r="P111073" i="1" s="1"/>
  <c r="L111074" i="1"/>
  <c r="T111073" i="1"/>
  <c r="K111076" i="1"/>
  <c r="S111075" i="1"/>
  <c r="M111074" i="1"/>
  <c r="U111073" i="1"/>
  <c r="J111075" i="1"/>
  <c r="R111074" i="1"/>
  <c r="J111076" i="1" l="1"/>
  <c r="R111075" i="1"/>
  <c r="M111075" i="1"/>
  <c r="U111074" i="1"/>
  <c r="K111077" i="1"/>
  <c r="S111076" i="1"/>
  <c r="L111075" i="1"/>
  <c r="T111074" i="1"/>
  <c r="I111075" i="1"/>
  <c r="Q111074" i="1"/>
  <c r="N111075" i="1"/>
  <c r="V111074" i="1"/>
  <c r="P111074" i="1" l="1"/>
  <c r="N111076" i="1"/>
  <c r="V111075" i="1"/>
  <c r="I111076" i="1"/>
  <c r="Q111075" i="1"/>
  <c r="L111076" i="1"/>
  <c r="T111075" i="1"/>
  <c r="K111078" i="1"/>
  <c r="S111077" i="1"/>
  <c r="M111076" i="1"/>
  <c r="U111075" i="1"/>
  <c r="J111077" i="1"/>
  <c r="R111076" i="1"/>
  <c r="P111075" i="1" l="1"/>
  <c r="J111078" i="1"/>
  <c r="R111077" i="1"/>
  <c r="M111077" i="1"/>
  <c r="U111076" i="1"/>
  <c r="K111079" i="1"/>
  <c r="S111078" i="1"/>
  <c r="L111077" i="1"/>
  <c r="T111076" i="1"/>
  <c r="I111077" i="1"/>
  <c r="Q111076" i="1"/>
  <c r="P111076" i="1" s="1"/>
  <c r="N111077" i="1"/>
  <c r="V111076" i="1"/>
  <c r="N111078" i="1" l="1"/>
  <c r="V111077" i="1"/>
  <c r="I111078" i="1"/>
  <c r="Q111077" i="1"/>
  <c r="L111078" i="1"/>
  <c r="T111077" i="1"/>
  <c r="K111080" i="1"/>
  <c r="S111079" i="1"/>
  <c r="M111078" i="1"/>
  <c r="U111077" i="1"/>
  <c r="J111079" i="1"/>
  <c r="R111078" i="1"/>
  <c r="P111077" i="1" l="1"/>
  <c r="J111080" i="1"/>
  <c r="R111079" i="1"/>
  <c r="M111079" i="1"/>
  <c r="U111078" i="1"/>
  <c r="K111081" i="1"/>
  <c r="S111080" i="1"/>
  <c r="L111079" i="1"/>
  <c r="T111078" i="1"/>
  <c r="I111079" i="1"/>
  <c r="Q111078" i="1"/>
  <c r="N111079" i="1"/>
  <c r="V111078" i="1"/>
  <c r="P111078" i="1" l="1"/>
  <c r="N111080" i="1"/>
  <c r="V111079" i="1"/>
  <c r="I111080" i="1"/>
  <c r="Q111079" i="1"/>
  <c r="L111080" i="1"/>
  <c r="T111079" i="1"/>
  <c r="K111082" i="1"/>
  <c r="S111081" i="1"/>
  <c r="M111080" i="1"/>
  <c r="U111079" i="1"/>
  <c r="J111081" i="1"/>
  <c r="R111080" i="1"/>
  <c r="P111079" i="1" l="1"/>
  <c r="J111082" i="1"/>
  <c r="R111081" i="1"/>
  <c r="M111081" i="1"/>
  <c r="U111080" i="1"/>
  <c r="K111083" i="1"/>
  <c r="S111082" i="1"/>
  <c r="L111081" i="1"/>
  <c r="T111080" i="1"/>
  <c r="I111081" i="1"/>
  <c r="Q111080" i="1"/>
  <c r="N111081" i="1"/>
  <c r="V111080" i="1"/>
  <c r="P111080" i="1" l="1"/>
  <c r="N111082" i="1"/>
  <c r="V111081" i="1"/>
  <c r="I111082" i="1"/>
  <c r="Q111081" i="1"/>
  <c r="L111082" i="1"/>
  <c r="T111081" i="1"/>
  <c r="K111084" i="1"/>
  <c r="S111083" i="1"/>
  <c r="M111082" i="1"/>
  <c r="U111081" i="1"/>
  <c r="J111083" i="1"/>
  <c r="R111082" i="1"/>
  <c r="P111081" i="1" l="1"/>
  <c r="J111084" i="1"/>
  <c r="R111083" i="1"/>
  <c r="M111083" i="1"/>
  <c r="U111082" i="1"/>
  <c r="K111085" i="1"/>
  <c r="S111084" i="1"/>
  <c r="L111083" i="1"/>
  <c r="T111082" i="1"/>
  <c r="I111083" i="1"/>
  <c r="Q111082" i="1"/>
  <c r="N111083" i="1"/>
  <c r="V111082" i="1"/>
  <c r="P111082" i="1" l="1"/>
  <c r="N111084" i="1"/>
  <c r="V111083" i="1"/>
  <c r="I111084" i="1"/>
  <c r="Q111083" i="1"/>
  <c r="L111084" i="1"/>
  <c r="T111083" i="1"/>
  <c r="K111086" i="1"/>
  <c r="S111085" i="1"/>
  <c r="M111084" i="1"/>
  <c r="U111083" i="1"/>
  <c r="J111085" i="1"/>
  <c r="R111084" i="1"/>
  <c r="P111083" i="1" l="1"/>
  <c r="J111086" i="1"/>
  <c r="R111085" i="1"/>
  <c r="M111085" i="1"/>
  <c r="U111084" i="1"/>
  <c r="K111087" i="1"/>
  <c r="S111086" i="1"/>
  <c r="L111085" i="1"/>
  <c r="T111084" i="1"/>
  <c r="I111085" i="1"/>
  <c r="Q111084" i="1"/>
  <c r="N111085" i="1"/>
  <c r="V111084" i="1"/>
  <c r="P111084" i="1" l="1"/>
  <c r="N111086" i="1"/>
  <c r="V111085" i="1"/>
  <c r="I111086" i="1"/>
  <c r="Q111085" i="1"/>
  <c r="L111086" i="1"/>
  <c r="T111085" i="1"/>
  <c r="K111088" i="1"/>
  <c r="S111087" i="1"/>
  <c r="M111086" i="1"/>
  <c r="U111085" i="1"/>
  <c r="J111087" i="1"/>
  <c r="R111086" i="1"/>
  <c r="P111085" i="1" l="1"/>
  <c r="J111088" i="1"/>
  <c r="R111087" i="1"/>
  <c r="M111087" i="1"/>
  <c r="U111086" i="1"/>
  <c r="K111089" i="1"/>
  <c r="S111088" i="1"/>
  <c r="L111087" i="1"/>
  <c r="T111086" i="1"/>
  <c r="I111087" i="1"/>
  <c r="Q111086" i="1"/>
  <c r="N111087" i="1"/>
  <c r="V111086" i="1"/>
  <c r="P111086" i="1" l="1"/>
  <c r="N111088" i="1"/>
  <c r="V111087" i="1"/>
  <c r="I111088" i="1"/>
  <c r="Q111087" i="1"/>
  <c r="L111088" i="1"/>
  <c r="T111087" i="1"/>
  <c r="K111090" i="1"/>
  <c r="S111089" i="1"/>
  <c r="M111088" i="1"/>
  <c r="U111087" i="1"/>
  <c r="J111089" i="1"/>
  <c r="R111088" i="1"/>
  <c r="P111087" i="1" l="1"/>
  <c r="J111090" i="1"/>
  <c r="R111089" i="1"/>
  <c r="M111089" i="1"/>
  <c r="U111088" i="1"/>
  <c r="K111091" i="1"/>
  <c r="S111090" i="1"/>
  <c r="L111089" i="1"/>
  <c r="T111088" i="1"/>
  <c r="I111089" i="1"/>
  <c r="Q111088" i="1"/>
  <c r="N111089" i="1"/>
  <c r="V111088" i="1"/>
  <c r="P111088" i="1" l="1"/>
  <c r="N111090" i="1"/>
  <c r="V111089" i="1"/>
  <c r="I111090" i="1"/>
  <c r="Q111089" i="1"/>
  <c r="P111089" i="1" s="1"/>
  <c r="L111090" i="1"/>
  <c r="T111089" i="1"/>
  <c r="K111092" i="1"/>
  <c r="S111091" i="1"/>
  <c r="M111090" i="1"/>
  <c r="U111089" i="1"/>
  <c r="J111091" i="1"/>
  <c r="R111090" i="1"/>
  <c r="J111092" i="1" l="1"/>
  <c r="R111091" i="1"/>
  <c r="M111091" i="1"/>
  <c r="U111090" i="1"/>
  <c r="K111093" i="1"/>
  <c r="S111092" i="1"/>
  <c r="L111091" i="1"/>
  <c r="T111090" i="1"/>
  <c r="I111091" i="1"/>
  <c r="Q111090" i="1"/>
  <c r="N111091" i="1"/>
  <c r="V111090" i="1"/>
  <c r="P111090" i="1" l="1"/>
  <c r="N111092" i="1"/>
  <c r="V111091" i="1"/>
  <c r="I111092" i="1"/>
  <c r="Q111091" i="1"/>
  <c r="L111092" i="1"/>
  <c r="T111091" i="1"/>
  <c r="K111094" i="1"/>
  <c r="S111093" i="1"/>
  <c r="M111092" i="1"/>
  <c r="U111091" i="1"/>
  <c r="J111093" i="1"/>
  <c r="R111092" i="1"/>
  <c r="P111091" i="1" l="1"/>
  <c r="J111094" i="1"/>
  <c r="R111093" i="1"/>
  <c r="M111093" i="1"/>
  <c r="U111092" i="1"/>
  <c r="K111095" i="1"/>
  <c r="S111094" i="1"/>
  <c r="L111093" i="1"/>
  <c r="T111092" i="1"/>
  <c r="I111093" i="1"/>
  <c r="Q111092" i="1"/>
  <c r="N111093" i="1"/>
  <c r="V111092" i="1"/>
  <c r="P111092" i="1" l="1"/>
  <c r="N111094" i="1"/>
  <c r="V111093" i="1"/>
  <c r="I111094" i="1"/>
  <c r="Q111093" i="1"/>
  <c r="L111094" i="1"/>
  <c r="T111093" i="1"/>
  <c r="K111096" i="1"/>
  <c r="S111095" i="1"/>
  <c r="M111094" i="1"/>
  <c r="U111093" i="1"/>
  <c r="J111095" i="1"/>
  <c r="R111094" i="1"/>
  <c r="P111093" i="1" l="1"/>
  <c r="J111096" i="1"/>
  <c r="R111095" i="1"/>
  <c r="M111095" i="1"/>
  <c r="U111094" i="1"/>
  <c r="K111097" i="1"/>
  <c r="S111096" i="1"/>
  <c r="L111095" i="1"/>
  <c r="T111094" i="1"/>
  <c r="I111095" i="1"/>
  <c r="Q111094" i="1"/>
  <c r="N111095" i="1"/>
  <c r="V111094" i="1"/>
  <c r="P111094" i="1" l="1"/>
  <c r="N111096" i="1"/>
  <c r="V111095" i="1"/>
  <c r="I111096" i="1"/>
  <c r="Q111095" i="1"/>
  <c r="L111096" i="1"/>
  <c r="T111095" i="1"/>
  <c r="K111098" i="1"/>
  <c r="S111097" i="1"/>
  <c r="M111096" i="1"/>
  <c r="U111095" i="1"/>
  <c r="J111097" i="1"/>
  <c r="R111096" i="1"/>
  <c r="P111095" i="1" l="1"/>
  <c r="J111098" i="1"/>
  <c r="R111097" i="1"/>
  <c r="M111097" i="1"/>
  <c r="U111096" i="1"/>
  <c r="K111099" i="1"/>
  <c r="S111098" i="1"/>
  <c r="L111097" i="1"/>
  <c r="T111096" i="1"/>
  <c r="I111097" i="1"/>
  <c r="Q111096" i="1"/>
  <c r="N111097" i="1"/>
  <c r="V111096" i="1"/>
  <c r="P111096" i="1" l="1"/>
  <c r="N111098" i="1"/>
  <c r="V111097" i="1"/>
  <c r="I111098" i="1"/>
  <c r="Q111097" i="1"/>
  <c r="L111098" i="1"/>
  <c r="T111097" i="1"/>
  <c r="K111100" i="1"/>
  <c r="S111099" i="1"/>
  <c r="M111098" i="1"/>
  <c r="U111097" i="1"/>
  <c r="J111099" i="1"/>
  <c r="R111098" i="1"/>
  <c r="P111097" i="1" l="1"/>
  <c r="J111100" i="1"/>
  <c r="R111099" i="1"/>
  <c r="M111099" i="1"/>
  <c r="U111098" i="1"/>
  <c r="K111101" i="1"/>
  <c r="S111100" i="1"/>
  <c r="L111099" i="1"/>
  <c r="T111098" i="1"/>
  <c r="I111099" i="1"/>
  <c r="Q111098" i="1"/>
  <c r="N111099" i="1"/>
  <c r="V111098" i="1"/>
  <c r="P111098" i="1" l="1"/>
  <c r="N111100" i="1"/>
  <c r="V111099" i="1"/>
  <c r="I111100" i="1"/>
  <c r="Q111099" i="1"/>
  <c r="L111100" i="1"/>
  <c r="T111099" i="1"/>
  <c r="K111102" i="1"/>
  <c r="S111101" i="1"/>
  <c r="M111100" i="1"/>
  <c r="U111099" i="1"/>
  <c r="J111101" i="1"/>
  <c r="R111100" i="1"/>
  <c r="P111099" i="1" l="1"/>
  <c r="J111102" i="1"/>
  <c r="R111101" i="1"/>
  <c r="M111101" i="1"/>
  <c r="U111100" i="1"/>
  <c r="K111103" i="1"/>
  <c r="S111102" i="1"/>
  <c r="L111101" i="1"/>
  <c r="T111100" i="1"/>
  <c r="I111101" i="1"/>
  <c r="Q111100" i="1"/>
  <c r="N111101" i="1"/>
  <c r="V111100" i="1"/>
  <c r="P111100" i="1" l="1"/>
  <c r="N111102" i="1"/>
  <c r="V111101" i="1"/>
  <c r="I111102" i="1"/>
  <c r="Q111101" i="1"/>
  <c r="L111102" i="1"/>
  <c r="T111101" i="1"/>
  <c r="K111104" i="1"/>
  <c r="S111103" i="1"/>
  <c r="M111102" i="1"/>
  <c r="U111101" i="1"/>
  <c r="J111103" i="1"/>
  <c r="R111102" i="1"/>
  <c r="P111101" i="1" l="1"/>
  <c r="J111104" i="1"/>
  <c r="R111103" i="1"/>
  <c r="M111103" i="1"/>
  <c r="U111102" i="1"/>
  <c r="K111105" i="1"/>
  <c r="S111104" i="1"/>
  <c r="L111103" i="1"/>
  <c r="T111102" i="1"/>
  <c r="I111103" i="1"/>
  <c r="Q111102" i="1"/>
  <c r="P111102" i="1" s="1"/>
  <c r="N111103" i="1"/>
  <c r="V111102" i="1"/>
  <c r="N111104" i="1" l="1"/>
  <c r="V111103" i="1"/>
  <c r="I111104" i="1"/>
  <c r="Q111103" i="1"/>
  <c r="L111104" i="1"/>
  <c r="T111103" i="1"/>
  <c r="K111106" i="1"/>
  <c r="S111105" i="1"/>
  <c r="M111104" i="1"/>
  <c r="U111103" i="1"/>
  <c r="J111105" i="1"/>
  <c r="R111104" i="1"/>
  <c r="P111103" i="1" l="1"/>
  <c r="J111106" i="1"/>
  <c r="R111105" i="1"/>
  <c r="M111105" i="1"/>
  <c r="U111104" i="1"/>
  <c r="K111107" i="1"/>
  <c r="S111106" i="1"/>
  <c r="L111105" i="1"/>
  <c r="T111104" i="1"/>
  <c r="I111105" i="1"/>
  <c r="Q111104" i="1"/>
  <c r="N111105" i="1"/>
  <c r="V111104" i="1"/>
  <c r="P111104" i="1" l="1"/>
  <c r="N111106" i="1"/>
  <c r="V111105" i="1"/>
  <c r="I111106" i="1"/>
  <c r="Q111105" i="1"/>
  <c r="P111105" i="1" s="1"/>
  <c r="L111106" i="1"/>
  <c r="T111105" i="1"/>
  <c r="K111108" i="1"/>
  <c r="S111107" i="1"/>
  <c r="M111106" i="1"/>
  <c r="U111105" i="1"/>
  <c r="J111107" i="1"/>
  <c r="R111106" i="1"/>
  <c r="J111108" i="1" l="1"/>
  <c r="R111107" i="1"/>
  <c r="M111107" i="1"/>
  <c r="U111106" i="1"/>
  <c r="K111109" i="1"/>
  <c r="S111108" i="1"/>
  <c r="L111107" i="1"/>
  <c r="T111106" i="1"/>
  <c r="I111107" i="1"/>
  <c r="Q111106" i="1"/>
  <c r="N111107" i="1"/>
  <c r="V111106" i="1"/>
  <c r="P111106" i="1" l="1"/>
  <c r="N111108" i="1"/>
  <c r="V111107" i="1"/>
  <c r="I111108" i="1"/>
  <c r="Q111107" i="1"/>
  <c r="L111108" i="1"/>
  <c r="T111107" i="1"/>
  <c r="K111110" i="1"/>
  <c r="S111109" i="1"/>
  <c r="M111108" i="1"/>
  <c r="U111107" i="1"/>
  <c r="J111109" i="1"/>
  <c r="R111108" i="1"/>
  <c r="P111107" i="1" l="1"/>
  <c r="J111110" i="1"/>
  <c r="R111109" i="1"/>
  <c r="M111109" i="1"/>
  <c r="U111108" i="1"/>
  <c r="K111111" i="1"/>
  <c r="S111110" i="1"/>
  <c r="L111109" i="1"/>
  <c r="T111108" i="1"/>
  <c r="I111109" i="1"/>
  <c r="Q111108" i="1"/>
  <c r="N111109" i="1"/>
  <c r="V111108" i="1"/>
  <c r="P111108" i="1" l="1"/>
  <c r="N111110" i="1"/>
  <c r="V111109" i="1"/>
  <c r="I111110" i="1"/>
  <c r="Q111109" i="1"/>
  <c r="L111110" i="1"/>
  <c r="T111109" i="1"/>
  <c r="K111112" i="1"/>
  <c r="S111111" i="1"/>
  <c r="M111110" i="1"/>
  <c r="U111109" i="1"/>
  <c r="J111111" i="1"/>
  <c r="R111110" i="1"/>
  <c r="P111109" i="1" l="1"/>
  <c r="J111112" i="1"/>
  <c r="R111111" i="1"/>
  <c r="M111111" i="1"/>
  <c r="U111110" i="1"/>
  <c r="K111113" i="1"/>
  <c r="S111112" i="1"/>
  <c r="L111111" i="1"/>
  <c r="T111110" i="1"/>
  <c r="I111111" i="1"/>
  <c r="Q111110" i="1"/>
  <c r="N111111" i="1"/>
  <c r="V111110" i="1"/>
  <c r="P111110" i="1" l="1"/>
  <c r="N111112" i="1"/>
  <c r="V111111" i="1"/>
  <c r="I111112" i="1"/>
  <c r="Q111111" i="1"/>
  <c r="L111112" i="1"/>
  <c r="T111111" i="1"/>
  <c r="K111114" i="1"/>
  <c r="S111113" i="1"/>
  <c r="M111112" i="1"/>
  <c r="U111111" i="1"/>
  <c r="J111113" i="1"/>
  <c r="R111112" i="1"/>
  <c r="P111111" i="1" l="1"/>
  <c r="J111114" i="1"/>
  <c r="R111113" i="1"/>
  <c r="M111113" i="1"/>
  <c r="U111112" i="1"/>
  <c r="K111115" i="1"/>
  <c r="S111114" i="1"/>
  <c r="L111113" i="1"/>
  <c r="T111112" i="1"/>
  <c r="I111113" i="1"/>
  <c r="Q111112" i="1"/>
  <c r="N111113" i="1"/>
  <c r="V111112" i="1"/>
  <c r="P111112" i="1" l="1"/>
  <c r="N111114" i="1"/>
  <c r="V111113" i="1"/>
  <c r="I111114" i="1"/>
  <c r="Q111113" i="1"/>
  <c r="L111114" i="1"/>
  <c r="T111113" i="1"/>
  <c r="K111116" i="1"/>
  <c r="S111115" i="1"/>
  <c r="M111114" i="1"/>
  <c r="U111113" i="1"/>
  <c r="J111115" i="1"/>
  <c r="R111114" i="1"/>
  <c r="P111113" i="1" l="1"/>
  <c r="J111116" i="1"/>
  <c r="R111115" i="1"/>
  <c r="M111115" i="1"/>
  <c r="U111114" i="1"/>
  <c r="K111117" i="1"/>
  <c r="S111116" i="1"/>
  <c r="L111115" i="1"/>
  <c r="T111114" i="1"/>
  <c r="I111115" i="1"/>
  <c r="Q111114" i="1"/>
  <c r="N111115" i="1"/>
  <c r="V111114" i="1"/>
  <c r="P111114" i="1" l="1"/>
  <c r="N111116" i="1"/>
  <c r="V111115" i="1"/>
  <c r="I111116" i="1"/>
  <c r="Q111115" i="1"/>
  <c r="L111116" i="1"/>
  <c r="T111115" i="1"/>
  <c r="K111118" i="1"/>
  <c r="S111117" i="1"/>
  <c r="M111116" i="1"/>
  <c r="U111115" i="1"/>
  <c r="J111117" i="1"/>
  <c r="R111116" i="1"/>
  <c r="P111115" i="1" l="1"/>
  <c r="J111118" i="1"/>
  <c r="R111117" i="1"/>
  <c r="M111117" i="1"/>
  <c r="U111116" i="1"/>
  <c r="K111119" i="1"/>
  <c r="S111118" i="1"/>
  <c r="L111117" i="1"/>
  <c r="T111116" i="1"/>
  <c r="I111117" i="1"/>
  <c r="Q111116" i="1"/>
  <c r="N111117" i="1"/>
  <c r="V111116" i="1"/>
  <c r="P111116" i="1" l="1"/>
  <c r="N111118" i="1"/>
  <c r="V111117" i="1"/>
  <c r="I111118" i="1"/>
  <c r="Q111117" i="1"/>
  <c r="L111118" i="1"/>
  <c r="T111117" i="1"/>
  <c r="K111120" i="1"/>
  <c r="S111119" i="1"/>
  <c r="M111118" i="1"/>
  <c r="U111117" i="1"/>
  <c r="J111119" i="1"/>
  <c r="R111118" i="1"/>
  <c r="P111117" i="1" l="1"/>
  <c r="J111120" i="1"/>
  <c r="R111119" i="1"/>
  <c r="M111119" i="1"/>
  <c r="U111118" i="1"/>
  <c r="K111121" i="1"/>
  <c r="S111120" i="1"/>
  <c r="L111119" i="1"/>
  <c r="T111118" i="1"/>
  <c r="I111119" i="1"/>
  <c r="Q111118" i="1"/>
  <c r="N111119" i="1"/>
  <c r="V111118" i="1"/>
  <c r="P111118" i="1" l="1"/>
  <c r="N111120" i="1"/>
  <c r="V111119" i="1"/>
  <c r="I111120" i="1"/>
  <c r="Q111119" i="1"/>
  <c r="L111120" i="1"/>
  <c r="T111119" i="1"/>
  <c r="K111122" i="1"/>
  <c r="S111121" i="1"/>
  <c r="M111120" i="1"/>
  <c r="U111119" i="1"/>
  <c r="J111121" i="1"/>
  <c r="R111120" i="1"/>
  <c r="P111119" i="1" l="1"/>
  <c r="J111122" i="1"/>
  <c r="R111121" i="1"/>
  <c r="M111121" i="1"/>
  <c r="U111120" i="1"/>
  <c r="K111123" i="1"/>
  <c r="S111122" i="1"/>
  <c r="L111121" i="1"/>
  <c r="T111120" i="1"/>
  <c r="I111121" i="1"/>
  <c r="Q111120" i="1"/>
  <c r="N111121" i="1"/>
  <c r="V111120" i="1"/>
  <c r="P111120" i="1" l="1"/>
  <c r="N111122" i="1"/>
  <c r="V111121" i="1"/>
  <c r="I111122" i="1"/>
  <c r="Q111121" i="1"/>
  <c r="P111121" i="1" s="1"/>
  <c r="L111122" i="1"/>
  <c r="T111121" i="1"/>
  <c r="K111124" i="1"/>
  <c r="S111123" i="1"/>
  <c r="M111122" i="1"/>
  <c r="U111121" i="1"/>
  <c r="J111123" i="1"/>
  <c r="R111122" i="1"/>
  <c r="J111124" i="1" l="1"/>
  <c r="R111123" i="1"/>
  <c r="M111123" i="1"/>
  <c r="U111122" i="1"/>
  <c r="K111125" i="1"/>
  <c r="S111124" i="1"/>
  <c r="L111123" i="1"/>
  <c r="T111122" i="1"/>
  <c r="I111123" i="1"/>
  <c r="Q111122" i="1"/>
  <c r="N111123" i="1"/>
  <c r="V111122" i="1"/>
  <c r="P111122" i="1" l="1"/>
  <c r="N111124" i="1"/>
  <c r="V111123" i="1"/>
  <c r="I111124" i="1"/>
  <c r="Q111123" i="1"/>
  <c r="L111124" i="1"/>
  <c r="T111123" i="1"/>
  <c r="K111126" i="1"/>
  <c r="S111125" i="1"/>
  <c r="M111124" i="1"/>
  <c r="U111123" i="1"/>
  <c r="J111125" i="1"/>
  <c r="R111124" i="1"/>
  <c r="P111123" i="1" l="1"/>
  <c r="J111126" i="1"/>
  <c r="R111125" i="1"/>
  <c r="M111125" i="1"/>
  <c r="U111124" i="1"/>
  <c r="K111127" i="1"/>
  <c r="S111126" i="1"/>
  <c r="L111125" i="1"/>
  <c r="T111124" i="1"/>
  <c r="I111125" i="1"/>
  <c r="Q111124" i="1"/>
  <c r="N111125" i="1"/>
  <c r="V111124" i="1"/>
  <c r="P111124" i="1" l="1"/>
  <c r="N111126" i="1"/>
  <c r="V111125" i="1"/>
  <c r="I111126" i="1"/>
  <c r="Q111125" i="1"/>
  <c r="L111126" i="1"/>
  <c r="T111125" i="1"/>
  <c r="K111128" i="1"/>
  <c r="S111127" i="1"/>
  <c r="M111126" i="1"/>
  <c r="U111125" i="1"/>
  <c r="J111127" i="1"/>
  <c r="R111126" i="1"/>
  <c r="P111125" i="1" l="1"/>
  <c r="J111128" i="1"/>
  <c r="R111127" i="1"/>
  <c r="M111127" i="1"/>
  <c r="U111126" i="1"/>
  <c r="K111129" i="1"/>
  <c r="S111128" i="1"/>
  <c r="L111127" i="1"/>
  <c r="T111126" i="1"/>
  <c r="I111127" i="1"/>
  <c r="Q111126" i="1"/>
  <c r="N111127" i="1"/>
  <c r="V111126" i="1"/>
  <c r="P111126" i="1" l="1"/>
  <c r="N111128" i="1"/>
  <c r="V111127" i="1"/>
  <c r="I111128" i="1"/>
  <c r="Q111127" i="1"/>
  <c r="L111128" i="1"/>
  <c r="T111127" i="1"/>
  <c r="K111130" i="1"/>
  <c r="S111129" i="1"/>
  <c r="M111128" i="1"/>
  <c r="U111127" i="1"/>
  <c r="J111129" i="1"/>
  <c r="R111128" i="1"/>
  <c r="P111127" i="1" l="1"/>
  <c r="J111130" i="1"/>
  <c r="R111129" i="1"/>
  <c r="M111129" i="1"/>
  <c r="U111128" i="1"/>
  <c r="K111131" i="1"/>
  <c r="S111130" i="1"/>
  <c r="L111129" i="1"/>
  <c r="T111128" i="1"/>
  <c r="I111129" i="1"/>
  <c r="Q111128" i="1"/>
  <c r="N111129" i="1"/>
  <c r="V111128" i="1"/>
  <c r="P111128" i="1" l="1"/>
  <c r="N111130" i="1"/>
  <c r="V111129" i="1"/>
  <c r="I111130" i="1"/>
  <c r="Q111129" i="1"/>
  <c r="L111130" i="1"/>
  <c r="T111129" i="1"/>
  <c r="K111132" i="1"/>
  <c r="S111131" i="1"/>
  <c r="M111130" i="1"/>
  <c r="U111129" i="1"/>
  <c r="J111131" i="1"/>
  <c r="R111130" i="1"/>
  <c r="P111129" i="1" l="1"/>
  <c r="J111132" i="1"/>
  <c r="R111131" i="1"/>
  <c r="M111131" i="1"/>
  <c r="U111130" i="1"/>
  <c r="K111133" i="1"/>
  <c r="S111132" i="1"/>
  <c r="L111131" i="1"/>
  <c r="T111130" i="1"/>
  <c r="I111131" i="1"/>
  <c r="Q111130" i="1"/>
  <c r="N111131" i="1"/>
  <c r="V111130" i="1"/>
  <c r="P111130" i="1" l="1"/>
  <c r="N111132" i="1"/>
  <c r="V111131" i="1"/>
  <c r="I111132" i="1"/>
  <c r="Q111131" i="1"/>
  <c r="L111132" i="1"/>
  <c r="T111131" i="1"/>
  <c r="K111134" i="1"/>
  <c r="S111133" i="1"/>
  <c r="M111132" i="1"/>
  <c r="U111131" i="1"/>
  <c r="J111133" i="1"/>
  <c r="R111132" i="1"/>
  <c r="P111131" i="1" l="1"/>
  <c r="J111134" i="1"/>
  <c r="R111133" i="1"/>
  <c r="M111133" i="1"/>
  <c r="U111132" i="1"/>
  <c r="K111135" i="1"/>
  <c r="S111134" i="1"/>
  <c r="L111133" i="1"/>
  <c r="T111132" i="1"/>
  <c r="I111133" i="1"/>
  <c r="Q111132" i="1"/>
  <c r="N111133" i="1"/>
  <c r="V111132" i="1"/>
  <c r="P111132" i="1" l="1"/>
  <c r="N111134" i="1"/>
  <c r="V111133" i="1"/>
  <c r="I111134" i="1"/>
  <c r="Q111133" i="1"/>
  <c r="L111134" i="1"/>
  <c r="T111133" i="1"/>
  <c r="K111136" i="1"/>
  <c r="S111135" i="1"/>
  <c r="M111134" i="1"/>
  <c r="U111133" i="1"/>
  <c r="J111135" i="1"/>
  <c r="R111134" i="1"/>
  <c r="P111133" i="1" l="1"/>
  <c r="J111136" i="1"/>
  <c r="R111135" i="1"/>
  <c r="M111135" i="1"/>
  <c r="U111134" i="1"/>
  <c r="K111137" i="1"/>
  <c r="S111136" i="1"/>
  <c r="L111135" i="1"/>
  <c r="T111134" i="1"/>
  <c r="I111135" i="1"/>
  <c r="Q111134" i="1"/>
  <c r="N111135" i="1"/>
  <c r="V111134" i="1"/>
  <c r="P111134" i="1" l="1"/>
  <c r="N111136" i="1"/>
  <c r="V111135" i="1"/>
  <c r="I111136" i="1"/>
  <c r="Q111135" i="1"/>
  <c r="L111136" i="1"/>
  <c r="T111135" i="1"/>
  <c r="K111138" i="1"/>
  <c r="S111137" i="1"/>
  <c r="M111136" i="1"/>
  <c r="U111135" i="1"/>
  <c r="J111137" i="1"/>
  <c r="R111136" i="1"/>
  <c r="P111135" i="1" l="1"/>
  <c r="J111138" i="1"/>
  <c r="R111137" i="1"/>
  <c r="M111137" i="1"/>
  <c r="U111136" i="1"/>
  <c r="K111139" i="1"/>
  <c r="S111138" i="1"/>
  <c r="L111137" i="1"/>
  <c r="T111136" i="1"/>
  <c r="I111137" i="1"/>
  <c r="Q111136" i="1"/>
  <c r="N111137" i="1"/>
  <c r="V111136" i="1"/>
  <c r="P111136" i="1" l="1"/>
  <c r="N111138" i="1"/>
  <c r="V111137" i="1"/>
  <c r="I111138" i="1"/>
  <c r="Q111137" i="1"/>
  <c r="P111137" i="1" s="1"/>
  <c r="L111138" i="1"/>
  <c r="T111137" i="1"/>
  <c r="K111140" i="1"/>
  <c r="S111139" i="1"/>
  <c r="M111138" i="1"/>
  <c r="U111137" i="1"/>
  <c r="J111139" i="1"/>
  <c r="R111138" i="1"/>
  <c r="J111140" i="1" l="1"/>
  <c r="R111139" i="1"/>
  <c r="M111139" i="1"/>
  <c r="U111138" i="1"/>
  <c r="K111141" i="1"/>
  <c r="S111140" i="1"/>
  <c r="L111139" i="1"/>
  <c r="T111138" i="1"/>
  <c r="I111139" i="1"/>
  <c r="Q111138" i="1"/>
  <c r="N111139" i="1"/>
  <c r="V111138" i="1"/>
  <c r="P111138" i="1" l="1"/>
  <c r="N111140" i="1"/>
  <c r="V111139" i="1"/>
  <c r="I111140" i="1"/>
  <c r="Q111139" i="1"/>
  <c r="L111140" i="1"/>
  <c r="T111139" i="1"/>
  <c r="K111142" i="1"/>
  <c r="S111141" i="1"/>
  <c r="M111140" i="1"/>
  <c r="U111139" i="1"/>
  <c r="J111141" i="1"/>
  <c r="R111140" i="1"/>
  <c r="P111139" i="1" l="1"/>
  <c r="J111142" i="1"/>
  <c r="R111141" i="1"/>
  <c r="M111141" i="1"/>
  <c r="U111140" i="1"/>
  <c r="K111143" i="1"/>
  <c r="S111142" i="1"/>
  <c r="L111141" i="1"/>
  <c r="T111140" i="1"/>
  <c r="I111141" i="1"/>
  <c r="Q111140" i="1"/>
  <c r="N111141" i="1"/>
  <c r="V111140" i="1"/>
  <c r="P111140" i="1" l="1"/>
  <c r="N111142" i="1"/>
  <c r="V111141" i="1"/>
  <c r="I111142" i="1"/>
  <c r="Q111141" i="1"/>
  <c r="L111142" i="1"/>
  <c r="T111141" i="1"/>
  <c r="K111144" i="1"/>
  <c r="S111143" i="1"/>
  <c r="M111142" i="1"/>
  <c r="U111141" i="1"/>
  <c r="J111143" i="1"/>
  <c r="R111142" i="1"/>
  <c r="P111141" i="1" l="1"/>
  <c r="J111144" i="1"/>
  <c r="R111143" i="1"/>
  <c r="M111143" i="1"/>
  <c r="U111142" i="1"/>
  <c r="K111145" i="1"/>
  <c r="S111144" i="1"/>
  <c r="L111143" i="1"/>
  <c r="T111142" i="1"/>
  <c r="I111143" i="1"/>
  <c r="Q111142" i="1"/>
  <c r="N111143" i="1"/>
  <c r="V111142" i="1"/>
  <c r="P111142" i="1" l="1"/>
  <c r="N111144" i="1"/>
  <c r="V111143" i="1"/>
  <c r="I111144" i="1"/>
  <c r="Q111143" i="1"/>
  <c r="L111144" i="1"/>
  <c r="T111143" i="1"/>
  <c r="K111146" i="1"/>
  <c r="S111145" i="1"/>
  <c r="M111144" i="1"/>
  <c r="U111143" i="1"/>
  <c r="J111145" i="1"/>
  <c r="R111144" i="1"/>
  <c r="P111143" i="1" l="1"/>
  <c r="J111146" i="1"/>
  <c r="R111145" i="1"/>
  <c r="M111145" i="1"/>
  <c r="U111144" i="1"/>
  <c r="K111147" i="1"/>
  <c r="S111146" i="1"/>
  <c r="L111145" i="1"/>
  <c r="T111144" i="1"/>
  <c r="I111145" i="1"/>
  <c r="Q111144" i="1"/>
  <c r="N111145" i="1"/>
  <c r="V111144" i="1"/>
  <c r="P111144" i="1" l="1"/>
  <c r="N111146" i="1"/>
  <c r="V111145" i="1"/>
  <c r="I111146" i="1"/>
  <c r="Q111145" i="1"/>
  <c r="L111146" i="1"/>
  <c r="T111145" i="1"/>
  <c r="K111148" i="1"/>
  <c r="S111147" i="1"/>
  <c r="M111146" i="1"/>
  <c r="U111145" i="1"/>
  <c r="J111147" i="1"/>
  <c r="R111146" i="1"/>
  <c r="P111145" i="1" l="1"/>
  <c r="J111148" i="1"/>
  <c r="R111147" i="1"/>
  <c r="M111147" i="1"/>
  <c r="U111146" i="1"/>
  <c r="K111149" i="1"/>
  <c r="S111148" i="1"/>
  <c r="L111147" i="1"/>
  <c r="T111146" i="1"/>
  <c r="I111147" i="1"/>
  <c r="Q111146" i="1"/>
  <c r="N111147" i="1"/>
  <c r="V111146" i="1"/>
  <c r="P111146" i="1" l="1"/>
  <c r="N111148" i="1"/>
  <c r="V111147" i="1"/>
  <c r="I111148" i="1"/>
  <c r="Q111147" i="1"/>
  <c r="L111148" i="1"/>
  <c r="T111147" i="1"/>
  <c r="K111150" i="1"/>
  <c r="S111149" i="1"/>
  <c r="M111148" i="1"/>
  <c r="U111147" i="1"/>
  <c r="J111149" i="1"/>
  <c r="R111148" i="1"/>
  <c r="P111147" i="1" l="1"/>
  <c r="J111150" i="1"/>
  <c r="R111149" i="1"/>
  <c r="M111149" i="1"/>
  <c r="U111148" i="1"/>
  <c r="K111151" i="1"/>
  <c r="S111150" i="1"/>
  <c r="L111149" i="1"/>
  <c r="T111148" i="1"/>
  <c r="I111149" i="1"/>
  <c r="Q111148" i="1"/>
  <c r="N111149" i="1"/>
  <c r="V111148" i="1"/>
  <c r="P111148" i="1" l="1"/>
  <c r="N111150" i="1"/>
  <c r="V111149" i="1"/>
  <c r="I111150" i="1"/>
  <c r="Q111149" i="1"/>
  <c r="L111150" i="1"/>
  <c r="T111149" i="1"/>
  <c r="K111152" i="1"/>
  <c r="S111151" i="1"/>
  <c r="M111150" i="1"/>
  <c r="U111149" i="1"/>
  <c r="J111151" i="1"/>
  <c r="R111150" i="1"/>
  <c r="P111149" i="1" l="1"/>
  <c r="J111152" i="1"/>
  <c r="R111151" i="1"/>
  <c r="M111151" i="1"/>
  <c r="U111150" i="1"/>
  <c r="K111153" i="1"/>
  <c r="S111152" i="1"/>
  <c r="L111151" i="1"/>
  <c r="T111150" i="1"/>
  <c r="I111151" i="1"/>
  <c r="Q111150" i="1"/>
  <c r="N111151" i="1"/>
  <c r="V111150" i="1"/>
  <c r="P111150" i="1" l="1"/>
  <c r="N111152" i="1"/>
  <c r="V111151" i="1"/>
  <c r="I111152" i="1"/>
  <c r="Q111151" i="1"/>
  <c r="L111152" i="1"/>
  <c r="T111151" i="1"/>
  <c r="K111154" i="1"/>
  <c r="S111153" i="1"/>
  <c r="M111152" i="1"/>
  <c r="U111151" i="1"/>
  <c r="J111153" i="1"/>
  <c r="R111152" i="1"/>
  <c r="P111151" i="1" l="1"/>
  <c r="J111154" i="1"/>
  <c r="R111153" i="1"/>
  <c r="M111153" i="1"/>
  <c r="U111152" i="1"/>
  <c r="K111155" i="1"/>
  <c r="S111154" i="1"/>
  <c r="L111153" i="1"/>
  <c r="T111152" i="1"/>
  <c r="I111153" i="1"/>
  <c r="Q111152" i="1"/>
  <c r="N111153" i="1"/>
  <c r="V111152" i="1"/>
  <c r="P111152" i="1" l="1"/>
  <c r="N111154" i="1"/>
  <c r="V111153" i="1"/>
  <c r="I111154" i="1"/>
  <c r="Q111153" i="1"/>
  <c r="P111153" i="1" s="1"/>
  <c r="L111154" i="1"/>
  <c r="T111153" i="1"/>
  <c r="K111156" i="1"/>
  <c r="S111155" i="1"/>
  <c r="M111154" i="1"/>
  <c r="U111153" i="1"/>
  <c r="J111155" i="1"/>
  <c r="R111154" i="1"/>
  <c r="J111156" i="1" l="1"/>
  <c r="R111155" i="1"/>
  <c r="M111155" i="1"/>
  <c r="U111154" i="1"/>
  <c r="K111157" i="1"/>
  <c r="S111156" i="1"/>
  <c r="L111155" i="1"/>
  <c r="T111154" i="1"/>
  <c r="I111155" i="1"/>
  <c r="Q111154" i="1"/>
  <c r="N111155" i="1"/>
  <c r="V111154" i="1"/>
  <c r="P111154" i="1" l="1"/>
  <c r="N111156" i="1"/>
  <c r="V111155" i="1"/>
  <c r="I111156" i="1"/>
  <c r="Q111155" i="1"/>
  <c r="L111156" i="1"/>
  <c r="T111155" i="1"/>
  <c r="K111158" i="1"/>
  <c r="S111157" i="1"/>
  <c r="M111156" i="1"/>
  <c r="U111155" i="1"/>
  <c r="J111157" i="1"/>
  <c r="R111156" i="1"/>
  <c r="P111155" i="1" l="1"/>
  <c r="J111158" i="1"/>
  <c r="R111157" i="1"/>
  <c r="M111157" i="1"/>
  <c r="U111156" i="1"/>
  <c r="K111159" i="1"/>
  <c r="S111158" i="1"/>
  <c r="L111157" i="1"/>
  <c r="T111156" i="1"/>
  <c r="I111157" i="1"/>
  <c r="Q111156" i="1"/>
  <c r="N111157" i="1"/>
  <c r="V111156" i="1"/>
  <c r="P111156" i="1" l="1"/>
  <c r="N111158" i="1"/>
  <c r="V111157" i="1"/>
  <c r="I111158" i="1"/>
  <c r="Q111157" i="1"/>
  <c r="L111158" i="1"/>
  <c r="T111157" i="1"/>
  <c r="K111160" i="1"/>
  <c r="S111159" i="1"/>
  <c r="M111158" i="1"/>
  <c r="U111157" i="1"/>
  <c r="J111159" i="1"/>
  <c r="R111158" i="1"/>
  <c r="P111157" i="1" l="1"/>
  <c r="J111160" i="1"/>
  <c r="R111159" i="1"/>
  <c r="M111159" i="1"/>
  <c r="U111158" i="1"/>
  <c r="K111161" i="1"/>
  <c r="S111160" i="1"/>
  <c r="L111159" i="1"/>
  <c r="T111158" i="1"/>
  <c r="I111159" i="1"/>
  <c r="Q111158" i="1"/>
  <c r="N111159" i="1"/>
  <c r="V111158" i="1"/>
  <c r="P111158" i="1" l="1"/>
  <c r="N111160" i="1"/>
  <c r="V111159" i="1"/>
  <c r="I111160" i="1"/>
  <c r="Q111159" i="1"/>
  <c r="P111159" i="1" s="1"/>
  <c r="L111160" i="1"/>
  <c r="T111159" i="1"/>
  <c r="K111162" i="1"/>
  <c r="S111161" i="1"/>
  <c r="M111160" i="1"/>
  <c r="U111159" i="1"/>
  <c r="J111161" i="1"/>
  <c r="R111160" i="1"/>
  <c r="J111162" i="1" l="1"/>
  <c r="R111161" i="1"/>
  <c r="M111161" i="1"/>
  <c r="U111160" i="1"/>
  <c r="K111163" i="1"/>
  <c r="S111162" i="1"/>
  <c r="L111161" i="1"/>
  <c r="T111160" i="1"/>
  <c r="I111161" i="1"/>
  <c r="Q111160" i="1"/>
  <c r="P111160" i="1" s="1"/>
  <c r="N111161" i="1"/>
  <c r="V111160" i="1"/>
  <c r="N111162" i="1" l="1"/>
  <c r="V111161" i="1"/>
  <c r="I111162" i="1"/>
  <c r="Q111161" i="1"/>
  <c r="L111162" i="1"/>
  <c r="T111161" i="1"/>
  <c r="K111164" i="1"/>
  <c r="S111163" i="1"/>
  <c r="M111162" i="1"/>
  <c r="U111161" i="1"/>
  <c r="J111163" i="1"/>
  <c r="R111162" i="1"/>
  <c r="P111161" i="1" l="1"/>
  <c r="J111164" i="1"/>
  <c r="R111163" i="1"/>
  <c r="M111163" i="1"/>
  <c r="U111162" i="1"/>
  <c r="K111165" i="1"/>
  <c r="S111164" i="1"/>
  <c r="L111163" i="1"/>
  <c r="T111162" i="1"/>
  <c r="I111163" i="1"/>
  <c r="Q111162" i="1"/>
  <c r="N111163" i="1"/>
  <c r="V111162" i="1"/>
  <c r="P111162" i="1" l="1"/>
  <c r="N111164" i="1"/>
  <c r="V111163" i="1"/>
  <c r="I111164" i="1"/>
  <c r="Q111163" i="1"/>
  <c r="L111164" i="1"/>
  <c r="T111163" i="1"/>
  <c r="K111166" i="1"/>
  <c r="S111165" i="1"/>
  <c r="M111164" i="1"/>
  <c r="U111163" i="1"/>
  <c r="J111165" i="1"/>
  <c r="R111164" i="1"/>
  <c r="P111163" i="1" l="1"/>
  <c r="J111166" i="1"/>
  <c r="R111165" i="1"/>
  <c r="M111165" i="1"/>
  <c r="U111164" i="1"/>
  <c r="K111167" i="1"/>
  <c r="S111166" i="1"/>
  <c r="L111165" i="1"/>
  <c r="T111164" i="1"/>
  <c r="I111165" i="1"/>
  <c r="Q111164" i="1"/>
  <c r="N111165" i="1"/>
  <c r="V111164" i="1"/>
  <c r="P111164" i="1" l="1"/>
  <c r="N111166" i="1"/>
  <c r="V111165" i="1"/>
  <c r="I111166" i="1"/>
  <c r="Q111165" i="1"/>
  <c r="L111166" i="1"/>
  <c r="T111165" i="1"/>
  <c r="K111168" i="1"/>
  <c r="S111167" i="1"/>
  <c r="M111166" i="1"/>
  <c r="U111165" i="1"/>
  <c r="J111167" i="1"/>
  <c r="R111166" i="1"/>
  <c r="P111165" i="1" l="1"/>
  <c r="J111168" i="1"/>
  <c r="R111167" i="1"/>
  <c r="M111167" i="1"/>
  <c r="U111166" i="1"/>
  <c r="K111169" i="1"/>
  <c r="S111168" i="1"/>
  <c r="L111167" i="1"/>
  <c r="T111166" i="1"/>
  <c r="I111167" i="1"/>
  <c r="Q111166" i="1"/>
  <c r="N111167" i="1"/>
  <c r="V111166" i="1"/>
  <c r="P111166" i="1" l="1"/>
  <c r="N111168" i="1"/>
  <c r="V111167" i="1"/>
  <c r="I111168" i="1"/>
  <c r="Q111167" i="1"/>
  <c r="L111168" i="1"/>
  <c r="T111167" i="1"/>
  <c r="K111170" i="1"/>
  <c r="S111169" i="1"/>
  <c r="M111168" i="1"/>
  <c r="U111167" i="1"/>
  <c r="J111169" i="1"/>
  <c r="R111168" i="1"/>
  <c r="P111167" i="1" l="1"/>
  <c r="J111170" i="1"/>
  <c r="R111169" i="1"/>
  <c r="M111169" i="1"/>
  <c r="U111168" i="1"/>
  <c r="K111171" i="1"/>
  <c r="S111170" i="1"/>
  <c r="L111169" i="1"/>
  <c r="T111168" i="1"/>
  <c r="I111169" i="1"/>
  <c r="Q111168" i="1"/>
  <c r="N111169" i="1"/>
  <c r="V111168" i="1"/>
  <c r="P111168" i="1" l="1"/>
  <c r="N111170" i="1"/>
  <c r="V111169" i="1"/>
  <c r="I111170" i="1"/>
  <c r="Q111169" i="1"/>
  <c r="P111169" i="1" s="1"/>
  <c r="L111170" i="1"/>
  <c r="T111169" i="1"/>
  <c r="K111172" i="1"/>
  <c r="S111171" i="1"/>
  <c r="M111170" i="1"/>
  <c r="U111169" i="1"/>
  <c r="J111171" i="1"/>
  <c r="R111170" i="1"/>
  <c r="J111172" i="1" l="1"/>
  <c r="R111171" i="1"/>
  <c r="M111171" i="1"/>
  <c r="U111170" i="1"/>
  <c r="K111173" i="1"/>
  <c r="S111172" i="1"/>
  <c r="L111171" i="1"/>
  <c r="T111170" i="1"/>
  <c r="I111171" i="1"/>
  <c r="Q111170" i="1"/>
  <c r="N111171" i="1"/>
  <c r="V111170" i="1"/>
  <c r="P111170" i="1" l="1"/>
  <c r="N111172" i="1"/>
  <c r="V111171" i="1"/>
  <c r="I111172" i="1"/>
  <c r="Q111171" i="1"/>
  <c r="L111172" i="1"/>
  <c r="T111171" i="1"/>
  <c r="K111174" i="1"/>
  <c r="S111173" i="1"/>
  <c r="M111172" i="1"/>
  <c r="U111171" i="1"/>
  <c r="J111173" i="1"/>
  <c r="R111172" i="1"/>
  <c r="P111171" i="1" l="1"/>
  <c r="J111174" i="1"/>
  <c r="R111173" i="1"/>
  <c r="M111173" i="1"/>
  <c r="U111172" i="1"/>
  <c r="K111175" i="1"/>
  <c r="S111174" i="1"/>
  <c r="L111173" i="1"/>
  <c r="T111172" i="1"/>
  <c r="I111173" i="1"/>
  <c r="Q111172" i="1"/>
  <c r="N111173" i="1"/>
  <c r="V111172" i="1"/>
  <c r="P111172" i="1" l="1"/>
  <c r="N111174" i="1"/>
  <c r="V111173" i="1"/>
  <c r="I111174" i="1"/>
  <c r="Q111173" i="1"/>
  <c r="L111174" i="1"/>
  <c r="T111173" i="1"/>
  <c r="K111176" i="1"/>
  <c r="S111175" i="1"/>
  <c r="M111174" i="1"/>
  <c r="U111173" i="1"/>
  <c r="J111175" i="1"/>
  <c r="R111174" i="1"/>
  <c r="P111173" i="1" l="1"/>
  <c r="J111176" i="1"/>
  <c r="R111175" i="1"/>
  <c r="M111175" i="1"/>
  <c r="U111174" i="1"/>
  <c r="K111177" i="1"/>
  <c r="S111176" i="1"/>
  <c r="L111175" i="1"/>
  <c r="T111174" i="1"/>
  <c r="I111175" i="1"/>
  <c r="Q111174" i="1"/>
  <c r="N111175" i="1"/>
  <c r="V111174" i="1"/>
  <c r="P111174" i="1" l="1"/>
  <c r="N111176" i="1"/>
  <c r="V111175" i="1"/>
  <c r="I111176" i="1"/>
  <c r="Q111175" i="1"/>
  <c r="L111176" i="1"/>
  <c r="T111175" i="1"/>
  <c r="K111178" i="1"/>
  <c r="S111177" i="1"/>
  <c r="M111176" i="1"/>
  <c r="U111175" i="1"/>
  <c r="J111177" i="1"/>
  <c r="R111176" i="1"/>
  <c r="P111175" i="1" l="1"/>
  <c r="J111178" i="1"/>
  <c r="R111177" i="1"/>
  <c r="M111177" i="1"/>
  <c r="U111176" i="1"/>
  <c r="K111179" i="1"/>
  <c r="S111178" i="1"/>
  <c r="L111177" i="1"/>
  <c r="T111176" i="1"/>
  <c r="I111177" i="1"/>
  <c r="Q111176" i="1"/>
  <c r="N111177" i="1"/>
  <c r="V111176" i="1"/>
  <c r="P111176" i="1" l="1"/>
  <c r="N111178" i="1"/>
  <c r="V111177" i="1"/>
  <c r="I111178" i="1"/>
  <c r="Q111177" i="1"/>
  <c r="L111178" i="1"/>
  <c r="T111177" i="1"/>
  <c r="K111180" i="1"/>
  <c r="S111179" i="1"/>
  <c r="M111178" i="1"/>
  <c r="U111177" i="1"/>
  <c r="J111179" i="1"/>
  <c r="R111178" i="1"/>
  <c r="P111177" i="1" l="1"/>
  <c r="J111180" i="1"/>
  <c r="R111179" i="1"/>
  <c r="M111179" i="1"/>
  <c r="U111178" i="1"/>
  <c r="K111181" i="1"/>
  <c r="S111180" i="1"/>
  <c r="L111179" i="1"/>
  <c r="T111178" i="1"/>
  <c r="I111179" i="1"/>
  <c r="Q111178" i="1"/>
  <c r="N111179" i="1"/>
  <c r="V111178" i="1"/>
  <c r="P111178" i="1" l="1"/>
  <c r="N111180" i="1"/>
  <c r="V111179" i="1"/>
  <c r="I111180" i="1"/>
  <c r="Q111179" i="1"/>
  <c r="L111180" i="1"/>
  <c r="T111179" i="1"/>
  <c r="K111182" i="1"/>
  <c r="S111181" i="1"/>
  <c r="M111180" i="1"/>
  <c r="U111179" i="1"/>
  <c r="J111181" i="1"/>
  <c r="R111180" i="1"/>
  <c r="P111179" i="1" l="1"/>
  <c r="J111182" i="1"/>
  <c r="R111181" i="1"/>
  <c r="M111181" i="1"/>
  <c r="U111180" i="1"/>
  <c r="K111183" i="1"/>
  <c r="S111182" i="1"/>
  <c r="L111181" i="1"/>
  <c r="T111180" i="1"/>
  <c r="I111181" i="1"/>
  <c r="Q111180" i="1"/>
  <c r="N111181" i="1"/>
  <c r="V111180" i="1"/>
  <c r="P111180" i="1" l="1"/>
  <c r="N111182" i="1"/>
  <c r="V111181" i="1"/>
  <c r="I111182" i="1"/>
  <c r="Q111181" i="1"/>
  <c r="L111182" i="1"/>
  <c r="T111181" i="1"/>
  <c r="K111184" i="1"/>
  <c r="S111183" i="1"/>
  <c r="M111182" i="1"/>
  <c r="U111181" i="1"/>
  <c r="J111183" i="1"/>
  <c r="R111182" i="1"/>
  <c r="P111181" i="1" l="1"/>
  <c r="J111184" i="1"/>
  <c r="R111183" i="1"/>
  <c r="M111183" i="1"/>
  <c r="U111182" i="1"/>
  <c r="K111185" i="1"/>
  <c r="S111184" i="1"/>
  <c r="L111183" i="1"/>
  <c r="T111182" i="1"/>
  <c r="I111183" i="1"/>
  <c r="Q111182" i="1"/>
  <c r="N111183" i="1"/>
  <c r="V111182" i="1"/>
  <c r="P111182" i="1" l="1"/>
  <c r="N111184" i="1"/>
  <c r="V111183" i="1"/>
  <c r="I111184" i="1"/>
  <c r="Q111183" i="1"/>
  <c r="L111184" i="1"/>
  <c r="T111183" i="1"/>
  <c r="K111186" i="1"/>
  <c r="S111185" i="1"/>
  <c r="M111184" i="1"/>
  <c r="U111183" i="1"/>
  <c r="J111185" i="1"/>
  <c r="R111184" i="1"/>
  <c r="P111183" i="1" l="1"/>
  <c r="J111186" i="1"/>
  <c r="R111185" i="1"/>
  <c r="M111185" i="1"/>
  <c r="U111184" i="1"/>
  <c r="K111187" i="1"/>
  <c r="S111186" i="1"/>
  <c r="L111185" i="1"/>
  <c r="T111184" i="1"/>
  <c r="I111185" i="1"/>
  <c r="Q111184" i="1"/>
  <c r="N111185" i="1"/>
  <c r="V111184" i="1"/>
  <c r="P111184" i="1" l="1"/>
  <c r="N111186" i="1"/>
  <c r="V111185" i="1"/>
  <c r="I111186" i="1"/>
  <c r="Q111185" i="1"/>
  <c r="P111185" i="1" s="1"/>
  <c r="L111186" i="1"/>
  <c r="T111185" i="1"/>
  <c r="K111188" i="1"/>
  <c r="S111187" i="1"/>
  <c r="M111186" i="1"/>
  <c r="U111185" i="1"/>
  <c r="J111187" i="1"/>
  <c r="R111186" i="1"/>
  <c r="J111188" i="1" l="1"/>
  <c r="R111187" i="1"/>
  <c r="M111187" i="1"/>
  <c r="U111186" i="1"/>
  <c r="K111189" i="1"/>
  <c r="S111188" i="1"/>
  <c r="L111187" i="1"/>
  <c r="T111186" i="1"/>
  <c r="I111187" i="1"/>
  <c r="Q111186" i="1"/>
  <c r="N111187" i="1"/>
  <c r="V111186" i="1"/>
  <c r="P111186" i="1" l="1"/>
  <c r="N111188" i="1"/>
  <c r="V111187" i="1"/>
  <c r="I111188" i="1"/>
  <c r="Q111187" i="1"/>
  <c r="L111188" i="1"/>
  <c r="T111187" i="1"/>
  <c r="K111190" i="1"/>
  <c r="S111189" i="1"/>
  <c r="M111188" i="1"/>
  <c r="U111187" i="1"/>
  <c r="J111189" i="1"/>
  <c r="R111188" i="1"/>
  <c r="P111187" i="1" l="1"/>
  <c r="J111190" i="1"/>
  <c r="R111189" i="1"/>
  <c r="M111189" i="1"/>
  <c r="U111188" i="1"/>
  <c r="K111191" i="1"/>
  <c r="S111190" i="1"/>
  <c r="L111189" i="1"/>
  <c r="T111188" i="1"/>
  <c r="I111189" i="1"/>
  <c r="Q111188" i="1"/>
  <c r="N111189" i="1"/>
  <c r="V111188" i="1"/>
  <c r="P111188" i="1" l="1"/>
  <c r="N111190" i="1"/>
  <c r="V111189" i="1"/>
  <c r="I111190" i="1"/>
  <c r="Q111189" i="1"/>
  <c r="L111190" i="1"/>
  <c r="T111189" i="1"/>
  <c r="K111192" i="1"/>
  <c r="S111191" i="1"/>
  <c r="M111190" i="1"/>
  <c r="U111189" i="1"/>
  <c r="J111191" i="1"/>
  <c r="R111190" i="1"/>
  <c r="P111189" i="1" l="1"/>
  <c r="J111192" i="1"/>
  <c r="R111191" i="1"/>
  <c r="M111191" i="1"/>
  <c r="U111190" i="1"/>
  <c r="K111193" i="1"/>
  <c r="S111192" i="1"/>
  <c r="L111191" i="1"/>
  <c r="T111190" i="1"/>
  <c r="I111191" i="1"/>
  <c r="Q111190" i="1"/>
  <c r="N111191" i="1"/>
  <c r="V111190" i="1"/>
  <c r="P111190" i="1" l="1"/>
  <c r="N111192" i="1"/>
  <c r="V111191" i="1"/>
  <c r="I111192" i="1"/>
  <c r="Q111191" i="1"/>
  <c r="L111192" i="1"/>
  <c r="T111191" i="1"/>
  <c r="K111194" i="1"/>
  <c r="S111193" i="1"/>
  <c r="M111192" i="1"/>
  <c r="U111191" i="1"/>
  <c r="J111193" i="1"/>
  <c r="R111192" i="1"/>
  <c r="P111191" i="1" l="1"/>
  <c r="J111194" i="1"/>
  <c r="R111193" i="1"/>
  <c r="M111193" i="1"/>
  <c r="U111192" i="1"/>
  <c r="K111195" i="1"/>
  <c r="S111194" i="1"/>
  <c r="L111193" i="1"/>
  <c r="T111192" i="1"/>
  <c r="I111193" i="1"/>
  <c r="Q111192" i="1"/>
  <c r="N111193" i="1"/>
  <c r="V111192" i="1"/>
  <c r="P111192" i="1" l="1"/>
  <c r="N111194" i="1"/>
  <c r="V111193" i="1"/>
  <c r="I111194" i="1"/>
  <c r="Q111193" i="1"/>
  <c r="L111194" i="1"/>
  <c r="T111193" i="1"/>
  <c r="K111196" i="1"/>
  <c r="S111195" i="1"/>
  <c r="M111194" i="1"/>
  <c r="U111193" i="1"/>
  <c r="J111195" i="1"/>
  <c r="R111194" i="1"/>
  <c r="P111193" i="1" l="1"/>
  <c r="J111196" i="1"/>
  <c r="R111195" i="1"/>
  <c r="M111195" i="1"/>
  <c r="U111194" i="1"/>
  <c r="K111197" i="1"/>
  <c r="S111196" i="1"/>
  <c r="L111195" i="1"/>
  <c r="T111194" i="1"/>
  <c r="I111195" i="1"/>
  <c r="Q111194" i="1"/>
  <c r="N111195" i="1"/>
  <c r="V111194" i="1"/>
  <c r="P111194" i="1" l="1"/>
  <c r="N111196" i="1"/>
  <c r="V111195" i="1"/>
  <c r="I111196" i="1"/>
  <c r="Q111195" i="1"/>
  <c r="L111196" i="1"/>
  <c r="T111195" i="1"/>
  <c r="K111198" i="1"/>
  <c r="S111197" i="1"/>
  <c r="M111196" i="1"/>
  <c r="U111195" i="1"/>
  <c r="J111197" i="1"/>
  <c r="R111196" i="1"/>
  <c r="P111195" i="1" l="1"/>
  <c r="J111198" i="1"/>
  <c r="R111197" i="1"/>
  <c r="M111197" i="1"/>
  <c r="U111196" i="1"/>
  <c r="K111199" i="1"/>
  <c r="S111198" i="1"/>
  <c r="L111197" i="1"/>
  <c r="T111196" i="1"/>
  <c r="I111197" i="1"/>
  <c r="Q111196" i="1"/>
  <c r="N111197" i="1"/>
  <c r="V111196" i="1"/>
  <c r="P111196" i="1" l="1"/>
  <c r="N111198" i="1"/>
  <c r="V111197" i="1"/>
  <c r="I111198" i="1"/>
  <c r="Q111197" i="1"/>
  <c r="L111198" i="1"/>
  <c r="T111197" i="1"/>
  <c r="K111200" i="1"/>
  <c r="S111199" i="1"/>
  <c r="M111198" i="1"/>
  <c r="U111197" i="1"/>
  <c r="J111199" i="1"/>
  <c r="R111198" i="1"/>
  <c r="P111197" i="1" l="1"/>
  <c r="J111200" i="1"/>
  <c r="R111199" i="1"/>
  <c r="M111199" i="1"/>
  <c r="U111198" i="1"/>
  <c r="K111201" i="1"/>
  <c r="S111200" i="1"/>
  <c r="L111199" i="1"/>
  <c r="T111198" i="1"/>
  <c r="I111199" i="1"/>
  <c r="Q111198" i="1"/>
  <c r="N111199" i="1"/>
  <c r="V111198" i="1"/>
  <c r="P111198" i="1" l="1"/>
  <c r="N111200" i="1"/>
  <c r="V111199" i="1"/>
  <c r="I111200" i="1"/>
  <c r="Q111199" i="1"/>
  <c r="L111200" i="1"/>
  <c r="T111199" i="1"/>
  <c r="K111202" i="1"/>
  <c r="S111201" i="1"/>
  <c r="M111200" i="1"/>
  <c r="U111199" i="1"/>
  <c r="J111201" i="1"/>
  <c r="R111200" i="1"/>
  <c r="P111199" i="1" l="1"/>
  <c r="J111202" i="1"/>
  <c r="R111201" i="1"/>
  <c r="M111201" i="1"/>
  <c r="U111200" i="1"/>
  <c r="K111203" i="1"/>
  <c r="S111202" i="1"/>
  <c r="L111201" i="1"/>
  <c r="T111200" i="1"/>
  <c r="I111201" i="1"/>
  <c r="Q111200" i="1"/>
  <c r="N111201" i="1"/>
  <c r="V111200" i="1"/>
  <c r="P111200" i="1" l="1"/>
  <c r="N111202" i="1"/>
  <c r="V111201" i="1"/>
  <c r="I111202" i="1"/>
  <c r="Q111201" i="1"/>
  <c r="P111201" i="1" s="1"/>
  <c r="L111202" i="1"/>
  <c r="T111201" i="1"/>
  <c r="K111204" i="1"/>
  <c r="S111203" i="1"/>
  <c r="M111202" i="1"/>
  <c r="U111201" i="1"/>
  <c r="J111203" i="1"/>
  <c r="R111202" i="1"/>
  <c r="J111204" i="1" l="1"/>
  <c r="R111203" i="1"/>
  <c r="M111203" i="1"/>
  <c r="U111202" i="1"/>
  <c r="K111205" i="1"/>
  <c r="S111204" i="1"/>
  <c r="L111203" i="1"/>
  <c r="T111202" i="1"/>
  <c r="I111203" i="1"/>
  <c r="Q111202" i="1"/>
  <c r="N111203" i="1"/>
  <c r="V111202" i="1"/>
  <c r="P111202" i="1" l="1"/>
  <c r="N111204" i="1"/>
  <c r="V111203" i="1"/>
  <c r="I111204" i="1"/>
  <c r="Q111203" i="1"/>
  <c r="L111204" i="1"/>
  <c r="T111203" i="1"/>
  <c r="K111206" i="1"/>
  <c r="S111205" i="1"/>
  <c r="M111204" i="1"/>
  <c r="U111203" i="1"/>
  <c r="J111205" i="1"/>
  <c r="R111204" i="1"/>
  <c r="P111203" i="1" l="1"/>
  <c r="J111206" i="1"/>
  <c r="R111205" i="1"/>
  <c r="M111205" i="1"/>
  <c r="U111204" i="1"/>
  <c r="K111207" i="1"/>
  <c r="S111206" i="1"/>
  <c r="L111205" i="1"/>
  <c r="T111204" i="1"/>
  <c r="I111205" i="1"/>
  <c r="Q111204" i="1"/>
  <c r="P111204" i="1" s="1"/>
  <c r="N111205" i="1"/>
  <c r="V111204" i="1"/>
  <c r="N111206" i="1" l="1"/>
  <c r="V111205" i="1"/>
  <c r="I111206" i="1"/>
  <c r="Q111205" i="1"/>
  <c r="L111206" i="1"/>
  <c r="T111205" i="1"/>
  <c r="K111208" i="1"/>
  <c r="S111207" i="1"/>
  <c r="M111206" i="1"/>
  <c r="U111205" i="1"/>
  <c r="J111207" i="1"/>
  <c r="R111206" i="1"/>
  <c r="P111205" i="1" l="1"/>
  <c r="J111208" i="1"/>
  <c r="R111207" i="1"/>
  <c r="M111207" i="1"/>
  <c r="U111206" i="1"/>
  <c r="K111209" i="1"/>
  <c r="S111208" i="1"/>
  <c r="L111207" i="1"/>
  <c r="T111206" i="1"/>
  <c r="I111207" i="1"/>
  <c r="Q111206" i="1"/>
  <c r="N111207" i="1"/>
  <c r="V111206" i="1"/>
  <c r="P111206" i="1" l="1"/>
  <c r="N111208" i="1"/>
  <c r="V111207" i="1"/>
  <c r="I111208" i="1"/>
  <c r="Q111207" i="1"/>
  <c r="L111208" i="1"/>
  <c r="T111207" i="1"/>
  <c r="K111210" i="1"/>
  <c r="S111209" i="1"/>
  <c r="M111208" i="1"/>
  <c r="U111207" i="1"/>
  <c r="J111209" i="1"/>
  <c r="R111208" i="1"/>
  <c r="P111207" i="1" l="1"/>
  <c r="J111210" i="1"/>
  <c r="R111209" i="1"/>
  <c r="M111209" i="1"/>
  <c r="U111208" i="1"/>
  <c r="K111211" i="1"/>
  <c r="S111210" i="1"/>
  <c r="L111209" i="1"/>
  <c r="T111208" i="1"/>
  <c r="I111209" i="1"/>
  <c r="Q111208" i="1"/>
  <c r="N111209" i="1"/>
  <c r="V111208" i="1"/>
  <c r="P111208" i="1" l="1"/>
  <c r="N111210" i="1"/>
  <c r="V111209" i="1"/>
  <c r="I111210" i="1"/>
  <c r="Q111209" i="1"/>
  <c r="L111210" i="1"/>
  <c r="T111209" i="1"/>
  <c r="K111212" i="1"/>
  <c r="S111211" i="1"/>
  <c r="M111210" i="1"/>
  <c r="U111209" i="1"/>
  <c r="J111211" i="1"/>
  <c r="R111210" i="1"/>
  <c r="P111209" i="1" l="1"/>
  <c r="J111212" i="1"/>
  <c r="R111211" i="1"/>
  <c r="M111211" i="1"/>
  <c r="U111210" i="1"/>
  <c r="K111213" i="1"/>
  <c r="S111212" i="1"/>
  <c r="L111211" i="1"/>
  <c r="T111210" i="1"/>
  <c r="I111211" i="1"/>
  <c r="Q111210" i="1"/>
  <c r="N111211" i="1"/>
  <c r="V111210" i="1"/>
  <c r="P111210" i="1" l="1"/>
  <c r="N111212" i="1"/>
  <c r="V111211" i="1"/>
  <c r="I111212" i="1"/>
  <c r="Q111211" i="1"/>
  <c r="L111212" i="1"/>
  <c r="T111211" i="1"/>
  <c r="K111214" i="1"/>
  <c r="S111213" i="1"/>
  <c r="M111212" i="1"/>
  <c r="U111211" i="1"/>
  <c r="J111213" i="1"/>
  <c r="R111212" i="1"/>
  <c r="P111211" i="1" l="1"/>
  <c r="J111214" i="1"/>
  <c r="R111213" i="1"/>
  <c r="M111213" i="1"/>
  <c r="U111212" i="1"/>
  <c r="K111215" i="1"/>
  <c r="S111214" i="1"/>
  <c r="L111213" i="1"/>
  <c r="T111212" i="1"/>
  <c r="I111213" i="1"/>
  <c r="Q111212" i="1"/>
  <c r="N111213" i="1"/>
  <c r="V111212" i="1"/>
  <c r="P111212" i="1" l="1"/>
  <c r="N111214" i="1"/>
  <c r="V111213" i="1"/>
  <c r="I111214" i="1"/>
  <c r="Q111213" i="1"/>
  <c r="L111214" i="1"/>
  <c r="T111213" i="1"/>
  <c r="K111216" i="1"/>
  <c r="S111215" i="1"/>
  <c r="M111214" i="1"/>
  <c r="U111213" i="1"/>
  <c r="J111215" i="1"/>
  <c r="R111214" i="1"/>
  <c r="P111213" i="1" l="1"/>
  <c r="J111216" i="1"/>
  <c r="R111215" i="1"/>
  <c r="M111215" i="1"/>
  <c r="U111214" i="1"/>
  <c r="K111217" i="1"/>
  <c r="S111216" i="1"/>
  <c r="L111215" i="1"/>
  <c r="T111214" i="1"/>
  <c r="I111215" i="1"/>
  <c r="Q111214" i="1"/>
  <c r="N111215" i="1"/>
  <c r="V111214" i="1"/>
  <c r="P111214" i="1" l="1"/>
  <c r="N111216" i="1"/>
  <c r="V111215" i="1"/>
  <c r="I111216" i="1"/>
  <c r="Q111215" i="1"/>
  <c r="L111216" i="1"/>
  <c r="T111215" i="1"/>
  <c r="K111218" i="1"/>
  <c r="S111217" i="1"/>
  <c r="M111216" i="1"/>
  <c r="U111215" i="1"/>
  <c r="J111217" i="1"/>
  <c r="R111216" i="1"/>
  <c r="P111215" i="1" l="1"/>
  <c r="J111218" i="1"/>
  <c r="R111217" i="1"/>
  <c r="M111217" i="1"/>
  <c r="U111216" i="1"/>
  <c r="K111219" i="1"/>
  <c r="S111218" i="1"/>
  <c r="L111217" i="1"/>
  <c r="T111216" i="1"/>
  <c r="I111217" i="1"/>
  <c r="Q111216" i="1"/>
  <c r="N111217" i="1"/>
  <c r="V111216" i="1"/>
  <c r="P111216" i="1" l="1"/>
  <c r="N111218" i="1"/>
  <c r="V111217" i="1"/>
  <c r="I111218" i="1"/>
  <c r="Q111217" i="1"/>
  <c r="P111217" i="1" s="1"/>
  <c r="L111218" i="1"/>
  <c r="T111217" i="1"/>
  <c r="K111220" i="1"/>
  <c r="S111219" i="1"/>
  <c r="M111218" i="1"/>
  <c r="U111217" i="1"/>
  <c r="J111219" i="1"/>
  <c r="R111218" i="1"/>
  <c r="J111220" i="1" l="1"/>
  <c r="R111219" i="1"/>
  <c r="M111219" i="1"/>
  <c r="U111218" i="1"/>
  <c r="K111221" i="1"/>
  <c r="S111220" i="1"/>
  <c r="L111219" i="1"/>
  <c r="T111218" i="1"/>
  <c r="I111219" i="1"/>
  <c r="Q111218" i="1"/>
  <c r="N111219" i="1"/>
  <c r="V111218" i="1"/>
  <c r="P111218" i="1" l="1"/>
  <c r="N111220" i="1"/>
  <c r="V111219" i="1"/>
  <c r="I111220" i="1"/>
  <c r="Q111219" i="1"/>
  <c r="L111220" i="1"/>
  <c r="T111219" i="1"/>
  <c r="K111222" i="1"/>
  <c r="S111221" i="1"/>
  <c r="M111220" i="1"/>
  <c r="U111219" i="1"/>
  <c r="J111221" i="1"/>
  <c r="R111220" i="1"/>
  <c r="P111219" i="1" l="1"/>
  <c r="J111222" i="1"/>
  <c r="R111221" i="1"/>
  <c r="M111221" i="1"/>
  <c r="U111220" i="1"/>
  <c r="K111223" i="1"/>
  <c r="S111222" i="1"/>
  <c r="L111221" i="1"/>
  <c r="T111220" i="1"/>
  <c r="I111221" i="1"/>
  <c r="Q111220" i="1"/>
  <c r="N111221" i="1"/>
  <c r="V111220" i="1"/>
  <c r="P111220" i="1" l="1"/>
  <c r="N111222" i="1"/>
  <c r="V111221" i="1"/>
  <c r="I111222" i="1"/>
  <c r="Q111221" i="1"/>
  <c r="L111222" i="1"/>
  <c r="T111221" i="1"/>
  <c r="K111224" i="1"/>
  <c r="S111223" i="1"/>
  <c r="M111222" i="1"/>
  <c r="U111221" i="1"/>
  <c r="J111223" i="1"/>
  <c r="R111222" i="1"/>
  <c r="P111221" i="1" l="1"/>
  <c r="J111224" i="1"/>
  <c r="R111223" i="1"/>
  <c r="M111223" i="1"/>
  <c r="U111222" i="1"/>
  <c r="K111225" i="1"/>
  <c r="S111224" i="1"/>
  <c r="L111223" i="1"/>
  <c r="T111222" i="1"/>
  <c r="I111223" i="1"/>
  <c r="Q111222" i="1"/>
  <c r="N111223" i="1"/>
  <c r="V111222" i="1"/>
  <c r="P111222" i="1" l="1"/>
  <c r="N111224" i="1"/>
  <c r="V111223" i="1"/>
  <c r="I111224" i="1"/>
  <c r="Q111223" i="1"/>
  <c r="L111224" i="1"/>
  <c r="T111223" i="1"/>
  <c r="K111226" i="1"/>
  <c r="S111225" i="1"/>
  <c r="M111224" i="1"/>
  <c r="U111223" i="1"/>
  <c r="J111225" i="1"/>
  <c r="R111224" i="1"/>
  <c r="P111223" i="1" l="1"/>
  <c r="J111226" i="1"/>
  <c r="R111225" i="1"/>
  <c r="M111225" i="1"/>
  <c r="U111224" i="1"/>
  <c r="K111227" i="1"/>
  <c r="S111226" i="1"/>
  <c r="L111225" i="1"/>
  <c r="T111224" i="1"/>
  <c r="I111225" i="1"/>
  <c r="Q111224" i="1"/>
  <c r="N111225" i="1"/>
  <c r="V111224" i="1"/>
  <c r="P111224" i="1" l="1"/>
  <c r="N111226" i="1"/>
  <c r="V111225" i="1"/>
  <c r="I111226" i="1"/>
  <c r="Q111225" i="1"/>
  <c r="L111226" i="1"/>
  <c r="T111225" i="1"/>
  <c r="K111228" i="1"/>
  <c r="S111227" i="1"/>
  <c r="M111226" i="1"/>
  <c r="U111225" i="1"/>
  <c r="J111227" i="1"/>
  <c r="R111226" i="1"/>
  <c r="P111225" i="1" l="1"/>
  <c r="J111228" i="1"/>
  <c r="R111227" i="1"/>
  <c r="M111227" i="1"/>
  <c r="U111226" i="1"/>
  <c r="K111229" i="1"/>
  <c r="S111228" i="1"/>
  <c r="L111227" i="1"/>
  <c r="T111226" i="1"/>
  <c r="I111227" i="1"/>
  <c r="Q111226" i="1"/>
  <c r="N111227" i="1"/>
  <c r="V111226" i="1"/>
  <c r="P111226" i="1" l="1"/>
  <c r="N111228" i="1"/>
  <c r="V111227" i="1"/>
  <c r="I111228" i="1"/>
  <c r="Q111227" i="1"/>
  <c r="L111228" i="1"/>
  <c r="T111227" i="1"/>
  <c r="K111230" i="1"/>
  <c r="S111229" i="1"/>
  <c r="M111228" i="1"/>
  <c r="U111227" i="1"/>
  <c r="J111229" i="1"/>
  <c r="R111228" i="1"/>
  <c r="P111227" i="1" l="1"/>
  <c r="J111230" i="1"/>
  <c r="R111229" i="1"/>
  <c r="M111229" i="1"/>
  <c r="U111228" i="1"/>
  <c r="K111231" i="1"/>
  <c r="S111230" i="1"/>
  <c r="L111229" i="1"/>
  <c r="T111228" i="1"/>
  <c r="I111229" i="1"/>
  <c r="Q111228" i="1"/>
  <c r="N111229" i="1"/>
  <c r="V111228" i="1"/>
  <c r="P111228" i="1" l="1"/>
  <c r="N111230" i="1"/>
  <c r="V111229" i="1"/>
  <c r="I111230" i="1"/>
  <c r="Q111229" i="1"/>
  <c r="L111230" i="1"/>
  <c r="T111229" i="1"/>
  <c r="K111232" i="1"/>
  <c r="S111231" i="1"/>
  <c r="M111230" i="1"/>
  <c r="U111229" i="1"/>
  <c r="J111231" i="1"/>
  <c r="R111230" i="1"/>
  <c r="P111229" i="1" l="1"/>
  <c r="J111232" i="1"/>
  <c r="R111231" i="1"/>
  <c r="M111231" i="1"/>
  <c r="U111230" i="1"/>
  <c r="K111233" i="1"/>
  <c r="S111232" i="1"/>
  <c r="L111231" i="1"/>
  <c r="T111230" i="1"/>
  <c r="I111231" i="1"/>
  <c r="Q111230" i="1"/>
  <c r="P111230" i="1" s="1"/>
  <c r="N111231" i="1"/>
  <c r="V111230" i="1"/>
  <c r="N111232" i="1" l="1"/>
  <c r="V111231" i="1"/>
  <c r="I111232" i="1"/>
  <c r="Q111231" i="1"/>
  <c r="L111232" i="1"/>
  <c r="T111231" i="1"/>
  <c r="K111234" i="1"/>
  <c r="S111233" i="1"/>
  <c r="M111232" i="1"/>
  <c r="U111231" i="1"/>
  <c r="J111233" i="1"/>
  <c r="R111232" i="1"/>
  <c r="P111231" i="1" l="1"/>
  <c r="J111234" i="1"/>
  <c r="R111233" i="1"/>
  <c r="M111233" i="1"/>
  <c r="U111232" i="1"/>
  <c r="K111235" i="1"/>
  <c r="S111234" i="1"/>
  <c r="L111233" i="1"/>
  <c r="T111232" i="1"/>
  <c r="I111233" i="1"/>
  <c r="Q111232" i="1"/>
  <c r="N111233" i="1"/>
  <c r="V111232" i="1"/>
  <c r="P111232" i="1" l="1"/>
  <c r="N111234" i="1"/>
  <c r="V111233" i="1"/>
  <c r="I111234" i="1"/>
  <c r="Q111233" i="1"/>
  <c r="P111233" i="1" s="1"/>
  <c r="L111234" i="1"/>
  <c r="T111233" i="1"/>
  <c r="K111236" i="1"/>
  <c r="S111235" i="1"/>
  <c r="M111234" i="1"/>
  <c r="U111233" i="1"/>
  <c r="J111235" i="1"/>
  <c r="R111234" i="1"/>
  <c r="J111236" i="1" l="1"/>
  <c r="R111235" i="1"/>
  <c r="M111235" i="1"/>
  <c r="U111234" i="1"/>
  <c r="K111237" i="1"/>
  <c r="S111236" i="1"/>
  <c r="L111235" i="1"/>
  <c r="T111234" i="1"/>
  <c r="I111235" i="1"/>
  <c r="Q111234" i="1"/>
  <c r="N111235" i="1"/>
  <c r="V111234" i="1"/>
  <c r="P111234" i="1" l="1"/>
  <c r="N111236" i="1"/>
  <c r="V111235" i="1"/>
  <c r="I111236" i="1"/>
  <c r="Q111235" i="1"/>
  <c r="L111236" i="1"/>
  <c r="T111235" i="1"/>
  <c r="K111238" i="1"/>
  <c r="S111237" i="1"/>
  <c r="M111236" i="1"/>
  <c r="U111235" i="1"/>
  <c r="J111237" i="1"/>
  <c r="R111236" i="1"/>
  <c r="P111235" i="1" l="1"/>
  <c r="J111238" i="1"/>
  <c r="R111237" i="1"/>
  <c r="M111237" i="1"/>
  <c r="U111236" i="1"/>
  <c r="K111239" i="1"/>
  <c r="S111238" i="1"/>
  <c r="L111237" i="1"/>
  <c r="T111236" i="1"/>
  <c r="I111237" i="1"/>
  <c r="Q111236" i="1"/>
  <c r="P111236" i="1" s="1"/>
  <c r="N111237" i="1"/>
  <c r="V111236" i="1"/>
  <c r="N111238" i="1" l="1"/>
  <c r="V111237" i="1"/>
  <c r="I111238" i="1"/>
  <c r="Q111237" i="1"/>
  <c r="L111238" i="1"/>
  <c r="T111237" i="1"/>
  <c r="K111240" i="1"/>
  <c r="S111239" i="1"/>
  <c r="M111238" i="1"/>
  <c r="U111237" i="1"/>
  <c r="J111239" i="1"/>
  <c r="R111238" i="1"/>
  <c r="P111237" i="1" l="1"/>
  <c r="J111240" i="1"/>
  <c r="R111239" i="1"/>
  <c r="M111239" i="1"/>
  <c r="U111238" i="1"/>
  <c r="K111241" i="1"/>
  <c r="S111240" i="1"/>
  <c r="L111239" i="1"/>
  <c r="T111238" i="1"/>
  <c r="I111239" i="1"/>
  <c r="Q111238" i="1"/>
  <c r="N111239" i="1"/>
  <c r="V111238" i="1"/>
  <c r="P111238" i="1" l="1"/>
  <c r="N111240" i="1"/>
  <c r="V111239" i="1"/>
  <c r="I111240" i="1"/>
  <c r="Q111239" i="1"/>
  <c r="L111240" i="1"/>
  <c r="T111239" i="1"/>
  <c r="K111242" i="1"/>
  <c r="S111241" i="1"/>
  <c r="M111240" i="1"/>
  <c r="U111239" i="1"/>
  <c r="J111241" i="1"/>
  <c r="R111240" i="1"/>
  <c r="P111239" i="1" l="1"/>
  <c r="J111242" i="1"/>
  <c r="R111241" i="1"/>
  <c r="M111241" i="1"/>
  <c r="U111240" i="1"/>
  <c r="K111243" i="1"/>
  <c r="S111242" i="1"/>
  <c r="L111241" i="1"/>
  <c r="T111240" i="1"/>
  <c r="I111241" i="1"/>
  <c r="Q111240" i="1"/>
  <c r="N111241" i="1"/>
  <c r="V111240" i="1"/>
  <c r="P111240" i="1" l="1"/>
  <c r="N111242" i="1"/>
  <c r="V111241" i="1"/>
  <c r="I111242" i="1"/>
  <c r="Q111241" i="1"/>
  <c r="L111242" i="1"/>
  <c r="T111241" i="1"/>
  <c r="K111244" i="1"/>
  <c r="S111243" i="1"/>
  <c r="M111242" i="1"/>
  <c r="U111241" i="1"/>
  <c r="J111243" i="1"/>
  <c r="R111242" i="1"/>
  <c r="P111241" i="1" l="1"/>
  <c r="J111244" i="1"/>
  <c r="R111243" i="1"/>
  <c r="M111243" i="1"/>
  <c r="U111242" i="1"/>
  <c r="K111245" i="1"/>
  <c r="S111244" i="1"/>
  <c r="L111243" i="1"/>
  <c r="T111242" i="1"/>
  <c r="I111243" i="1"/>
  <c r="Q111242" i="1"/>
  <c r="N111243" i="1"/>
  <c r="V111242" i="1"/>
  <c r="P111242" i="1" l="1"/>
  <c r="N111244" i="1"/>
  <c r="V111243" i="1"/>
  <c r="I111244" i="1"/>
  <c r="Q111243" i="1"/>
  <c r="L111244" i="1"/>
  <c r="T111243" i="1"/>
  <c r="K111246" i="1"/>
  <c r="S111245" i="1"/>
  <c r="M111244" i="1"/>
  <c r="U111243" i="1"/>
  <c r="J111245" i="1"/>
  <c r="R111244" i="1"/>
  <c r="P111243" i="1" l="1"/>
  <c r="J111246" i="1"/>
  <c r="R111245" i="1"/>
  <c r="M111245" i="1"/>
  <c r="U111244" i="1"/>
  <c r="K111247" i="1"/>
  <c r="S111246" i="1"/>
  <c r="L111245" i="1"/>
  <c r="T111244" i="1"/>
  <c r="I111245" i="1"/>
  <c r="Q111244" i="1"/>
  <c r="P111244" i="1" s="1"/>
  <c r="N111245" i="1"/>
  <c r="V111244" i="1"/>
  <c r="N111246" i="1" l="1"/>
  <c r="V111245" i="1"/>
  <c r="I111246" i="1"/>
  <c r="Q111245" i="1"/>
  <c r="L111246" i="1"/>
  <c r="T111245" i="1"/>
  <c r="K111248" i="1"/>
  <c r="S111247" i="1"/>
  <c r="M111246" i="1"/>
  <c r="U111245" i="1"/>
  <c r="J111247" i="1"/>
  <c r="R111246" i="1"/>
  <c r="P111245" i="1" l="1"/>
  <c r="J111248" i="1"/>
  <c r="R111247" i="1"/>
  <c r="M111247" i="1"/>
  <c r="U111246" i="1"/>
  <c r="K111249" i="1"/>
  <c r="S111248" i="1"/>
  <c r="L111247" i="1"/>
  <c r="T111246" i="1"/>
  <c r="I111247" i="1"/>
  <c r="Q111246" i="1"/>
  <c r="P111246" i="1" s="1"/>
  <c r="N111247" i="1"/>
  <c r="V111246" i="1"/>
  <c r="N111248" i="1" l="1"/>
  <c r="V111247" i="1"/>
  <c r="I111248" i="1"/>
  <c r="Q111247" i="1"/>
  <c r="L111248" i="1"/>
  <c r="T111247" i="1"/>
  <c r="K111250" i="1"/>
  <c r="S111249" i="1"/>
  <c r="M111248" i="1"/>
  <c r="U111247" i="1"/>
  <c r="J111249" i="1"/>
  <c r="R111248" i="1"/>
  <c r="P111247" i="1" l="1"/>
  <c r="J111250" i="1"/>
  <c r="R111249" i="1"/>
  <c r="M111249" i="1"/>
  <c r="U111248" i="1"/>
  <c r="K111251" i="1"/>
  <c r="S111250" i="1"/>
  <c r="L111249" i="1"/>
  <c r="T111248" i="1"/>
  <c r="I111249" i="1"/>
  <c r="Q111248" i="1"/>
  <c r="N111249" i="1"/>
  <c r="V111248" i="1"/>
  <c r="P111248" i="1" l="1"/>
  <c r="N111250" i="1"/>
  <c r="V111249" i="1"/>
  <c r="I111250" i="1"/>
  <c r="Q111249" i="1"/>
  <c r="P111249" i="1" s="1"/>
  <c r="L111250" i="1"/>
  <c r="T111249" i="1"/>
  <c r="K111252" i="1"/>
  <c r="S111251" i="1"/>
  <c r="M111250" i="1"/>
  <c r="U111249" i="1"/>
  <c r="J111251" i="1"/>
  <c r="R111250" i="1"/>
  <c r="J111252" i="1" l="1"/>
  <c r="R111251" i="1"/>
  <c r="M111251" i="1"/>
  <c r="U111250" i="1"/>
  <c r="K111253" i="1"/>
  <c r="S111252" i="1"/>
  <c r="L111251" i="1"/>
  <c r="T111250" i="1"/>
  <c r="I111251" i="1"/>
  <c r="Q111250" i="1"/>
  <c r="N111251" i="1"/>
  <c r="V111250" i="1"/>
  <c r="P111250" i="1" l="1"/>
  <c r="N111252" i="1"/>
  <c r="V111251" i="1"/>
  <c r="I111252" i="1"/>
  <c r="Q111251" i="1"/>
  <c r="L111252" i="1"/>
  <c r="T111251" i="1"/>
  <c r="K111254" i="1"/>
  <c r="S111253" i="1"/>
  <c r="M111252" i="1"/>
  <c r="U111251" i="1"/>
  <c r="J111253" i="1"/>
  <c r="R111252" i="1"/>
  <c r="P111251" i="1" l="1"/>
  <c r="J111254" i="1"/>
  <c r="R111253" i="1"/>
  <c r="M111253" i="1"/>
  <c r="U111252" i="1"/>
  <c r="K111255" i="1"/>
  <c r="S111254" i="1"/>
  <c r="L111253" i="1"/>
  <c r="T111252" i="1"/>
  <c r="I111253" i="1"/>
  <c r="Q111252" i="1"/>
  <c r="N111253" i="1"/>
  <c r="V111252" i="1"/>
  <c r="P111252" i="1" l="1"/>
  <c r="N111254" i="1"/>
  <c r="V111253" i="1"/>
  <c r="I111254" i="1"/>
  <c r="Q111253" i="1"/>
  <c r="L111254" i="1"/>
  <c r="T111253" i="1"/>
  <c r="K111256" i="1"/>
  <c r="S111255" i="1"/>
  <c r="M111254" i="1"/>
  <c r="U111253" i="1"/>
  <c r="J111255" i="1"/>
  <c r="R111254" i="1"/>
  <c r="P111253" i="1" l="1"/>
  <c r="J111256" i="1"/>
  <c r="R111255" i="1"/>
  <c r="M111255" i="1"/>
  <c r="U111254" i="1"/>
  <c r="K111257" i="1"/>
  <c r="S111256" i="1"/>
  <c r="L111255" i="1"/>
  <c r="T111254" i="1"/>
  <c r="I111255" i="1"/>
  <c r="Q111254" i="1"/>
  <c r="N111255" i="1"/>
  <c r="V111254" i="1"/>
  <c r="P111254" i="1" l="1"/>
  <c r="N111256" i="1"/>
  <c r="V111255" i="1"/>
  <c r="I111256" i="1"/>
  <c r="Q111255" i="1"/>
  <c r="L111256" i="1"/>
  <c r="T111255" i="1"/>
  <c r="K111258" i="1"/>
  <c r="S111257" i="1"/>
  <c r="M111256" i="1"/>
  <c r="U111255" i="1"/>
  <c r="J111257" i="1"/>
  <c r="R111256" i="1"/>
  <c r="P111255" i="1" l="1"/>
  <c r="J111258" i="1"/>
  <c r="R111257" i="1"/>
  <c r="M111257" i="1"/>
  <c r="U111256" i="1"/>
  <c r="K111259" i="1"/>
  <c r="S111258" i="1"/>
  <c r="L111257" i="1"/>
  <c r="T111256" i="1"/>
  <c r="I111257" i="1"/>
  <c r="Q111256" i="1"/>
  <c r="N111257" i="1"/>
  <c r="V111256" i="1"/>
  <c r="P111256" i="1" l="1"/>
  <c r="N111258" i="1"/>
  <c r="V111257" i="1"/>
  <c r="I111258" i="1"/>
  <c r="Q111257" i="1"/>
  <c r="L111258" i="1"/>
  <c r="T111257" i="1"/>
  <c r="K111260" i="1"/>
  <c r="S111259" i="1"/>
  <c r="M111258" i="1"/>
  <c r="U111257" i="1"/>
  <c r="J111259" i="1"/>
  <c r="R111258" i="1"/>
  <c r="P111257" i="1" l="1"/>
  <c r="J111260" i="1"/>
  <c r="R111259" i="1"/>
  <c r="M111259" i="1"/>
  <c r="U111258" i="1"/>
  <c r="K111261" i="1"/>
  <c r="S111260" i="1"/>
  <c r="L111259" i="1"/>
  <c r="T111258" i="1"/>
  <c r="I111259" i="1"/>
  <c r="Q111258" i="1"/>
  <c r="N111259" i="1"/>
  <c r="V111258" i="1"/>
  <c r="P111258" i="1" l="1"/>
  <c r="N111260" i="1"/>
  <c r="V111259" i="1"/>
  <c r="I111260" i="1"/>
  <c r="Q111259" i="1"/>
  <c r="L111260" i="1"/>
  <c r="T111259" i="1"/>
  <c r="K111262" i="1"/>
  <c r="S111261" i="1"/>
  <c r="M111260" i="1"/>
  <c r="U111259" i="1"/>
  <c r="J111261" i="1"/>
  <c r="R111260" i="1"/>
  <c r="P111259" i="1" l="1"/>
  <c r="J111262" i="1"/>
  <c r="R111261" i="1"/>
  <c r="M111261" i="1"/>
  <c r="U111260" i="1"/>
  <c r="K111263" i="1"/>
  <c r="S111262" i="1"/>
  <c r="L111261" i="1"/>
  <c r="T111260" i="1"/>
  <c r="I111261" i="1"/>
  <c r="Q111260" i="1"/>
  <c r="P111260" i="1" s="1"/>
  <c r="N111261" i="1"/>
  <c r="V111260" i="1"/>
  <c r="N111262" i="1" l="1"/>
  <c r="V111261" i="1"/>
  <c r="I111262" i="1"/>
  <c r="Q111261" i="1"/>
  <c r="L111262" i="1"/>
  <c r="T111261" i="1"/>
  <c r="K111264" i="1"/>
  <c r="S111263" i="1"/>
  <c r="M111262" i="1"/>
  <c r="U111261" i="1"/>
  <c r="J111263" i="1"/>
  <c r="R111262" i="1"/>
  <c r="P111261" i="1" l="1"/>
  <c r="J111264" i="1"/>
  <c r="R111263" i="1"/>
  <c r="M111263" i="1"/>
  <c r="U111262" i="1"/>
  <c r="K111265" i="1"/>
  <c r="S111264" i="1"/>
  <c r="L111263" i="1"/>
  <c r="T111262" i="1"/>
  <c r="I111263" i="1"/>
  <c r="Q111262" i="1"/>
  <c r="N111263" i="1"/>
  <c r="V111262" i="1"/>
  <c r="P111262" i="1" l="1"/>
  <c r="N111264" i="1"/>
  <c r="V111263" i="1"/>
  <c r="I111264" i="1"/>
  <c r="Q111263" i="1"/>
  <c r="L111264" i="1"/>
  <c r="T111263" i="1"/>
  <c r="K111266" i="1"/>
  <c r="S111265" i="1"/>
  <c r="M111264" i="1"/>
  <c r="U111263" i="1"/>
  <c r="J111265" i="1"/>
  <c r="R111264" i="1"/>
  <c r="P111263" i="1" l="1"/>
  <c r="J111266" i="1"/>
  <c r="R111265" i="1"/>
  <c r="M111265" i="1"/>
  <c r="U111264" i="1"/>
  <c r="K111267" i="1"/>
  <c r="S111266" i="1"/>
  <c r="L111265" i="1"/>
  <c r="T111264" i="1"/>
  <c r="I111265" i="1"/>
  <c r="Q111264" i="1"/>
  <c r="N111265" i="1"/>
  <c r="V111264" i="1"/>
  <c r="P111264" i="1" l="1"/>
  <c r="N111266" i="1"/>
  <c r="V111265" i="1"/>
  <c r="I111266" i="1"/>
  <c r="Q111265" i="1"/>
  <c r="P111265" i="1" s="1"/>
  <c r="L111266" i="1"/>
  <c r="T111265" i="1"/>
  <c r="K111268" i="1"/>
  <c r="S111267" i="1"/>
  <c r="M111266" i="1"/>
  <c r="U111265" i="1"/>
  <c r="J111267" i="1"/>
  <c r="R111266" i="1"/>
  <c r="J111268" i="1" l="1"/>
  <c r="R111267" i="1"/>
  <c r="M111267" i="1"/>
  <c r="U111266" i="1"/>
  <c r="K111269" i="1"/>
  <c r="S111268" i="1"/>
  <c r="L111267" i="1"/>
  <c r="T111266" i="1"/>
  <c r="I111267" i="1"/>
  <c r="Q111266" i="1"/>
  <c r="P111266" i="1" s="1"/>
  <c r="N111267" i="1"/>
  <c r="V111266" i="1"/>
  <c r="N111268" i="1" l="1"/>
  <c r="V111267" i="1"/>
  <c r="I111268" i="1"/>
  <c r="Q111267" i="1"/>
  <c r="L111268" i="1"/>
  <c r="T111267" i="1"/>
  <c r="K111270" i="1"/>
  <c r="S111269" i="1"/>
  <c r="M111268" i="1"/>
  <c r="U111267" i="1"/>
  <c r="J111269" i="1"/>
  <c r="R111268" i="1"/>
  <c r="P111267" i="1" l="1"/>
  <c r="J111270" i="1"/>
  <c r="R111269" i="1"/>
  <c r="M111269" i="1"/>
  <c r="U111268" i="1"/>
  <c r="K111271" i="1"/>
  <c r="S111270" i="1"/>
  <c r="L111269" i="1"/>
  <c r="T111268" i="1"/>
  <c r="I111269" i="1"/>
  <c r="Q111268" i="1"/>
  <c r="N111269" i="1"/>
  <c r="V111268" i="1"/>
  <c r="P111268" i="1" l="1"/>
  <c r="N111270" i="1"/>
  <c r="V111269" i="1"/>
  <c r="I111270" i="1"/>
  <c r="Q111269" i="1"/>
  <c r="L111270" i="1"/>
  <c r="T111269" i="1"/>
  <c r="K111272" i="1"/>
  <c r="S111271" i="1"/>
  <c r="M111270" i="1"/>
  <c r="U111269" i="1"/>
  <c r="J111271" i="1"/>
  <c r="R111270" i="1"/>
  <c r="P111269" i="1" l="1"/>
  <c r="J111272" i="1"/>
  <c r="R111271" i="1"/>
  <c r="M111271" i="1"/>
  <c r="U111270" i="1"/>
  <c r="K111273" i="1"/>
  <c r="S111272" i="1"/>
  <c r="L111271" i="1"/>
  <c r="T111270" i="1"/>
  <c r="I111271" i="1"/>
  <c r="Q111270" i="1"/>
  <c r="N111271" i="1"/>
  <c r="V111270" i="1"/>
  <c r="P111270" i="1" l="1"/>
  <c r="N111272" i="1"/>
  <c r="V111271" i="1"/>
  <c r="I111272" i="1"/>
  <c r="Q111271" i="1"/>
  <c r="L111272" i="1"/>
  <c r="T111271" i="1"/>
  <c r="K111274" i="1"/>
  <c r="S111273" i="1"/>
  <c r="M111272" i="1"/>
  <c r="U111271" i="1"/>
  <c r="J111273" i="1"/>
  <c r="R111272" i="1"/>
  <c r="P111271" i="1" l="1"/>
  <c r="J111274" i="1"/>
  <c r="R111273" i="1"/>
  <c r="M111273" i="1"/>
  <c r="U111272" i="1"/>
  <c r="K111275" i="1"/>
  <c r="S111274" i="1"/>
  <c r="L111273" i="1"/>
  <c r="T111272" i="1"/>
  <c r="I111273" i="1"/>
  <c r="Q111272" i="1"/>
  <c r="N111273" i="1"/>
  <c r="V111272" i="1"/>
  <c r="P111272" i="1" l="1"/>
  <c r="N111274" i="1"/>
  <c r="V111273" i="1"/>
  <c r="I111274" i="1"/>
  <c r="Q111273" i="1"/>
  <c r="L111274" i="1"/>
  <c r="T111273" i="1"/>
  <c r="K111276" i="1"/>
  <c r="S111275" i="1"/>
  <c r="M111274" i="1"/>
  <c r="U111273" i="1"/>
  <c r="J111275" i="1"/>
  <c r="R111274" i="1"/>
  <c r="P111273" i="1" l="1"/>
  <c r="J111276" i="1"/>
  <c r="R111275" i="1"/>
  <c r="M111275" i="1"/>
  <c r="U111274" i="1"/>
  <c r="K111277" i="1"/>
  <c r="S111276" i="1"/>
  <c r="L111275" i="1"/>
  <c r="T111274" i="1"/>
  <c r="I111275" i="1"/>
  <c r="Q111274" i="1"/>
  <c r="N111275" i="1"/>
  <c r="V111274" i="1"/>
  <c r="P111274" i="1" l="1"/>
  <c r="N111276" i="1"/>
  <c r="V111275" i="1"/>
  <c r="I111276" i="1"/>
  <c r="Q111275" i="1"/>
  <c r="L111276" i="1"/>
  <c r="T111275" i="1"/>
  <c r="K111278" i="1"/>
  <c r="S111277" i="1"/>
  <c r="M111276" i="1"/>
  <c r="U111275" i="1"/>
  <c r="J111277" i="1"/>
  <c r="R111276" i="1"/>
  <c r="P111275" i="1" l="1"/>
  <c r="J111278" i="1"/>
  <c r="R111277" i="1"/>
  <c r="M111277" i="1"/>
  <c r="U111276" i="1"/>
  <c r="K111279" i="1"/>
  <c r="S111278" i="1"/>
  <c r="L111277" i="1"/>
  <c r="T111276" i="1"/>
  <c r="I111277" i="1"/>
  <c r="Q111276" i="1"/>
  <c r="P111276" i="1" s="1"/>
  <c r="N111277" i="1"/>
  <c r="V111276" i="1"/>
  <c r="N111278" i="1" l="1"/>
  <c r="V111277" i="1"/>
  <c r="I111278" i="1"/>
  <c r="Q111277" i="1"/>
  <c r="L111278" i="1"/>
  <c r="T111277" i="1"/>
  <c r="K111280" i="1"/>
  <c r="S111279" i="1"/>
  <c r="M111278" i="1"/>
  <c r="U111277" i="1"/>
  <c r="J111279" i="1"/>
  <c r="R111278" i="1"/>
  <c r="P111277" i="1" l="1"/>
  <c r="J111280" i="1"/>
  <c r="R111279" i="1"/>
  <c r="M111279" i="1"/>
  <c r="U111278" i="1"/>
  <c r="K111281" i="1"/>
  <c r="S111280" i="1"/>
  <c r="L111279" i="1"/>
  <c r="T111278" i="1"/>
  <c r="I111279" i="1"/>
  <c r="Q111278" i="1"/>
  <c r="N111279" i="1"/>
  <c r="V111278" i="1"/>
  <c r="P111278" i="1" l="1"/>
  <c r="N111280" i="1"/>
  <c r="V111279" i="1"/>
  <c r="I111280" i="1"/>
  <c r="Q111279" i="1"/>
  <c r="L111280" i="1"/>
  <c r="T111279" i="1"/>
  <c r="K111282" i="1"/>
  <c r="S111281" i="1"/>
  <c r="M111280" i="1"/>
  <c r="U111279" i="1"/>
  <c r="J111281" i="1"/>
  <c r="R111280" i="1"/>
  <c r="P111279" i="1" l="1"/>
  <c r="J111282" i="1"/>
  <c r="R111281" i="1"/>
  <c r="M111281" i="1"/>
  <c r="U111280" i="1"/>
  <c r="K111283" i="1"/>
  <c r="S111282" i="1"/>
  <c r="L111281" i="1"/>
  <c r="T111280" i="1"/>
  <c r="I111281" i="1"/>
  <c r="Q111280" i="1"/>
  <c r="N111281" i="1"/>
  <c r="V111280" i="1"/>
  <c r="P111280" i="1" l="1"/>
  <c r="N111282" i="1"/>
  <c r="V111281" i="1"/>
  <c r="I111282" i="1"/>
  <c r="Q111281" i="1"/>
  <c r="P111281" i="1" s="1"/>
  <c r="L111282" i="1"/>
  <c r="T111281" i="1"/>
  <c r="K111284" i="1"/>
  <c r="S111283" i="1"/>
  <c r="M111282" i="1"/>
  <c r="U111281" i="1"/>
  <c r="J111283" i="1"/>
  <c r="R111282" i="1"/>
  <c r="J111284" i="1" l="1"/>
  <c r="R111283" i="1"/>
  <c r="M111283" i="1"/>
  <c r="U111282" i="1"/>
  <c r="K111285" i="1"/>
  <c r="S111284" i="1"/>
  <c r="L111283" i="1"/>
  <c r="T111282" i="1"/>
  <c r="I111283" i="1"/>
  <c r="Q111282" i="1"/>
  <c r="P111282" i="1" s="1"/>
  <c r="N111283" i="1"/>
  <c r="V111282" i="1"/>
  <c r="N111284" i="1" l="1"/>
  <c r="V111283" i="1"/>
  <c r="I111284" i="1"/>
  <c r="Q111283" i="1"/>
  <c r="L111284" i="1"/>
  <c r="T111283" i="1"/>
  <c r="K111286" i="1"/>
  <c r="S111285" i="1"/>
  <c r="M111284" i="1"/>
  <c r="U111283" i="1"/>
  <c r="J111285" i="1"/>
  <c r="R111284" i="1"/>
  <c r="P111283" i="1" l="1"/>
  <c r="J111286" i="1"/>
  <c r="R111285" i="1"/>
  <c r="M111285" i="1"/>
  <c r="U111284" i="1"/>
  <c r="K111287" i="1"/>
  <c r="S111286" i="1"/>
  <c r="L111285" i="1"/>
  <c r="T111284" i="1"/>
  <c r="I111285" i="1"/>
  <c r="Q111284" i="1"/>
  <c r="N111285" i="1"/>
  <c r="V111284" i="1"/>
  <c r="P111284" i="1" l="1"/>
  <c r="N111286" i="1"/>
  <c r="V111285" i="1"/>
  <c r="I111286" i="1"/>
  <c r="Q111285" i="1"/>
  <c r="L111286" i="1"/>
  <c r="T111285" i="1"/>
  <c r="K111288" i="1"/>
  <c r="S111287" i="1"/>
  <c r="M111286" i="1"/>
  <c r="U111285" i="1"/>
  <c r="J111287" i="1"/>
  <c r="R111286" i="1"/>
  <c r="P111285" i="1" l="1"/>
  <c r="J111288" i="1"/>
  <c r="R111287" i="1"/>
  <c r="M111287" i="1"/>
  <c r="U111286" i="1"/>
  <c r="K111289" i="1"/>
  <c r="S111288" i="1"/>
  <c r="L111287" i="1"/>
  <c r="T111286" i="1"/>
  <c r="I111287" i="1"/>
  <c r="Q111286" i="1"/>
  <c r="N111287" i="1"/>
  <c r="V111286" i="1"/>
  <c r="P111286" i="1" l="1"/>
  <c r="N111288" i="1"/>
  <c r="V111287" i="1"/>
  <c r="I111288" i="1"/>
  <c r="Q111287" i="1"/>
  <c r="L111288" i="1"/>
  <c r="T111287" i="1"/>
  <c r="K111290" i="1"/>
  <c r="S111289" i="1"/>
  <c r="M111288" i="1"/>
  <c r="U111287" i="1"/>
  <c r="J111289" i="1"/>
  <c r="R111288" i="1"/>
  <c r="P111287" i="1" l="1"/>
  <c r="J111290" i="1"/>
  <c r="R111289" i="1"/>
  <c r="M111289" i="1"/>
  <c r="U111288" i="1"/>
  <c r="K111291" i="1"/>
  <c r="S111290" i="1"/>
  <c r="L111289" i="1"/>
  <c r="T111288" i="1"/>
  <c r="I111289" i="1"/>
  <c r="Q111288" i="1"/>
  <c r="P111288" i="1" s="1"/>
  <c r="N111289" i="1"/>
  <c r="V111288" i="1"/>
  <c r="N111290" i="1" l="1"/>
  <c r="V111289" i="1"/>
  <c r="I111290" i="1"/>
  <c r="Q111289" i="1"/>
  <c r="L111290" i="1"/>
  <c r="T111289" i="1"/>
  <c r="K111292" i="1"/>
  <c r="S111291" i="1"/>
  <c r="M111290" i="1"/>
  <c r="U111289" i="1"/>
  <c r="J111291" i="1"/>
  <c r="R111290" i="1"/>
  <c r="P111289" i="1" l="1"/>
  <c r="J111292" i="1"/>
  <c r="R111291" i="1"/>
  <c r="M111291" i="1"/>
  <c r="U111290" i="1"/>
  <c r="K111293" i="1"/>
  <c r="S111292" i="1"/>
  <c r="L111291" i="1"/>
  <c r="T111290" i="1"/>
  <c r="I111291" i="1"/>
  <c r="Q111290" i="1"/>
  <c r="N111291" i="1"/>
  <c r="V111290" i="1"/>
  <c r="P111290" i="1" l="1"/>
  <c r="N111292" i="1"/>
  <c r="V111291" i="1"/>
  <c r="I111292" i="1"/>
  <c r="Q111291" i="1"/>
  <c r="L111292" i="1"/>
  <c r="T111291" i="1"/>
  <c r="K111294" i="1"/>
  <c r="S111293" i="1"/>
  <c r="M111292" i="1"/>
  <c r="U111291" i="1"/>
  <c r="J111293" i="1"/>
  <c r="R111292" i="1"/>
  <c r="P111291" i="1" l="1"/>
  <c r="J111294" i="1"/>
  <c r="R111293" i="1"/>
  <c r="M111293" i="1"/>
  <c r="U111292" i="1"/>
  <c r="K111295" i="1"/>
  <c r="S111294" i="1"/>
  <c r="L111293" i="1"/>
  <c r="T111292" i="1"/>
  <c r="I111293" i="1"/>
  <c r="Q111292" i="1"/>
  <c r="N111293" i="1"/>
  <c r="V111292" i="1"/>
  <c r="P111292" i="1" l="1"/>
  <c r="N111294" i="1"/>
  <c r="V111293" i="1"/>
  <c r="I111294" i="1"/>
  <c r="Q111293" i="1"/>
  <c r="L111294" i="1"/>
  <c r="T111293" i="1"/>
  <c r="K111296" i="1"/>
  <c r="S111295" i="1"/>
  <c r="M111294" i="1"/>
  <c r="U111293" i="1"/>
  <c r="J111295" i="1"/>
  <c r="R111294" i="1"/>
  <c r="P111293" i="1" l="1"/>
  <c r="J111296" i="1"/>
  <c r="R111295" i="1"/>
  <c r="M111295" i="1"/>
  <c r="U111294" i="1"/>
  <c r="K111297" i="1"/>
  <c r="S111296" i="1"/>
  <c r="L111295" i="1"/>
  <c r="T111294" i="1"/>
  <c r="I111295" i="1"/>
  <c r="Q111294" i="1"/>
  <c r="N111295" i="1"/>
  <c r="V111294" i="1"/>
  <c r="P111294" i="1" l="1"/>
  <c r="N111296" i="1"/>
  <c r="V111295" i="1"/>
  <c r="I111296" i="1"/>
  <c r="Q111295" i="1"/>
  <c r="L111296" i="1"/>
  <c r="T111295" i="1"/>
  <c r="K111298" i="1"/>
  <c r="S111297" i="1"/>
  <c r="M111296" i="1"/>
  <c r="U111295" i="1"/>
  <c r="J111297" i="1"/>
  <c r="R111296" i="1"/>
  <c r="P111295" i="1" l="1"/>
  <c r="J111298" i="1"/>
  <c r="R111297" i="1"/>
  <c r="M111297" i="1"/>
  <c r="U111296" i="1"/>
  <c r="K111299" i="1"/>
  <c r="S111298" i="1"/>
  <c r="L111297" i="1"/>
  <c r="T111296" i="1"/>
  <c r="I111297" i="1"/>
  <c r="Q111296" i="1"/>
  <c r="N111297" i="1"/>
  <c r="V111296" i="1"/>
  <c r="P111296" i="1" l="1"/>
  <c r="N111298" i="1"/>
  <c r="V111297" i="1"/>
  <c r="I111298" i="1"/>
  <c r="Q111297" i="1"/>
  <c r="P111297" i="1" s="1"/>
  <c r="L111298" i="1"/>
  <c r="T111297" i="1"/>
  <c r="K111300" i="1"/>
  <c r="S111299" i="1"/>
  <c r="M111298" i="1"/>
  <c r="U111297" i="1"/>
  <c r="J111299" i="1"/>
  <c r="R111298" i="1"/>
  <c r="J111300" i="1" l="1"/>
  <c r="R111299" i="1"/>
  <c r="M111299" i="1"/>
  <c r="U111298" i="1"/>
  <c r="K111301" i="1"/>
  <c r="S111300" i="1"/>
  <c r="L111299" i="1"/>
  <c r="T111298" i="1"/>
  <c r="I111299" i="1"/>
  <c r="Q111298" i="1"/>
  <c r="N111299" i="1"/>
  <c r="V111298" i="1"/>
  <c r="P111298" i="1" l="1"/>
  <c r="N111300" i="1"/>
  <c r="V111299" i="1"/>
  <c r="I111300" i="1"/>
  <c r="Q111299" i="1"/>
  <c r="L111300" i="1"/>
  <c r="T111299" i="1"/>
  <c r="K111302" i="1"/>
  <c r="S111301" i="1"/>
  <c r="M111300" i="1"/>
  <c r="U111299" i="1"/>
  <c r="J111301" i="1"/>
  <c r="R111300" i="1"/>
  <c r="P111299" i="1" l="1"/>
  <c r="J111302" i="1"/>
  <c r="R111301" i="1"/>
  <c r="M111301" i="1"/>
  <c r="U111300" i="1"/>
  <c r="K111303" i="1"/>
  <c r="S111302" i="1"/>
  <c r="L111301" i="1"/>
  <c r="T111300" i="1"/>
  <c r="I111301" i="1"/>
  <c r="Q111300" i="1"/>
  <c r="N111301" i="1"/>
  <c r="V111300" i="1"/>
  <c r="P111300" i="1" l="1"/>
  <c r="N111302" i="1"/>
  <c r="V111301" i="1"/>
  <c r="I111302" i="1"/>
  <c r="Q111301" i="1"/>
  <c r="L111302" i="1"/>
  <c r="T111301" i="1"/>
  <c r="K111304" i="1"/>
  <c r="S111303" i="1"/>
  <c r="M111302" i="1"/>
  <c r="U111301" i="1"/>
  <c r="J111303" i="1"/>
  <c r="R111302" i="1"/>
  <c r="P111301" i="1" l="1"/>
  <c r="J111304" i="1"/>
  <c r="R111303" i="1"/>
  <c r="M111303" i="1"/>
  <c r="U111302" i="1"/>
  <c r="K111305" i="1"/>
  <c r="S111304" i="1"/>
  <c r="L111303" i="1"/>
  <c r="T111302" i="1"/>
  <c r="I111303" i="1"/>
  <c r="Q111302" i="1"/>
  <c r="N111303" i="1"/>
  <c r="V111302" i="1"/>
  <c r="P111302" i="1" l="1"/>
  <c r="N111304" i="1"/>
  <c r="V111303" i="1"/>
  <c r="I111304" i="1"/>
  <c r="Q111303" i="1"/>
  <c r="L111304" i="1"/>
  <c r="T111303" i="1"/>
  <c r="K111306" i="1"/>
  <c r="S111305" i="1"/>
  <c r="M111304" i="1"/>
  <c r="U111303" i="1"/>
  <c r="J111305" i="1"/>
  <c r="R111304" i="1"/>
  <c r="P111303" i="1" l="1"/>
  <c r="J111306" i="1"/>
  <c r="R111305" i="1"/>
  <c r="M111305" i="1"/>
  <c r="U111304" i="1"/>
  <c r="K111307" i="1"/>
  <c r="S111306" i="1"/>
  <c r="L111305" i="1"/>
  <c r="T111304" i="1"/>
  <c r="I111305" i="1"/>
  <c r="Q111304" i="1"/>
  <c r="N111305" i="1"/>
  <c r="V111304" i="1"/>
  <c r="P111304" i="1" l="1"/>
  <c r="N111306" i="1"/>
  <c r="V111305" i="1"/>
  <c r="I111306" i="1"/>
  <c r="Q111305" i="1"/>
  <c r="L111306" i="1"/>
  <c r="T111305" i="1"/>
  <c r="K111308" i="1"/>
  <c r="S111307" i="1"/>
  <c r="M111306" i="1"/>
  <c r="U111305" i="1"/>
  <c r="J111307" i="1"/>
  <c r="R111306" i="1"/>
  <c r="P111305" i="1" l="1"/>
  <c r="J111308" i="1"/>
  <c r="R111307" i="1"/>
  <c r="M111307" i="1"/>
  <c r="U111306" i="1"/>
  <c r="K111309" i="1"/>
  <c r="S111308" i="1"/>
  <c r="L111307" i="1"/>
  <c r="T111306" i="1"/>
  <c r="I111307" i="1"/>
  <c r="Q111306" i="1"/>
  <c r="N111307" i="1"/>
  <c r="V111306" i="1"/>
  <c r="P111306" i="1" l="1"/>
  <c r="N111308" i="1"/>
  <c r="V111307" i="1"/>
  <c r="I111308" i="1"/>
  <c r="Q111307" i="1"/>
  <c r="L111308" i="1"/>
  <c r="T111307" i="1"/>
  <c r="K111310" i="1"/>
  <c r="S111309" i="1"/>
  <c r="M111308" i="1"/>
  <c r="U111307" i="1"/>
  <c r="J111309" i="1"/>
  <c r="R111308" i="1"/>
  <c r="P111307" i="1" l="1"/>
  <c r="J111310" i="1"/>
  <c r="R111309" i="1"/>
  <c r="M111309" i="1"/>
  <c r="U111308" i="1"/>
  <c r="K111311" i="1"/>
  <c r="S111310" i="1"/>
  <c r="L111309" i="1"/>
  <c r="T111308" i="1"/>
  <c r="I111309" i="1"/>
  <c r="Q111308" i="1"/>
  <c r="N111309" i="1"/>
  <c r="V111308" i="1"/>
  <c r="P111308" i="1" l="1"/>
  <c r="N111310" i="1"/>
  <c r="V111309" i="1"/>
  <c r="I111310" i="1"/>
  <c r="Q111309" i="1"/>
  <c r="L111310" i="1"/>
  <c r="T111309" i="1"/>
  <c r="K111312" i="1"/>
  <c r="S111311" i="1"/>
  <c r="M111310" i="1"/>
  <c r="U111309" i="1"/>
  <c r="J111311" i="1"/>
  <c r="R111310" i="1"/>
  <c r="P111309" i="1" l="1"/>
  <c r="J111312" i="1"/>
  <c r="R111311" i="1"/>
  <c r="M111311" i="1"/>
  <c r="U111310" i="1"/>
  <c r="K111313" i="1"/>
  <c r="S111312" i="1"/>
  <c r="L111311" i="1"/>
  <c r="T111310" i="1"/>
  <c r="I111311" i="1"/>
  <c r="Q111310" i="1"/>
  <c r="N111311" i="1"/>
  <c r="V111310" i="1"/>
  <c r="P111310" i="1" l="1"/>
  <c r="N111312" i="1"/>
  <c r="V111311" i="1"/>
  <c r="I111312" i="1"/>
  <c r="Q111311" i="1"/>
  <c r="L111312" i="1"/>
  <c r="T111311" i="1"/>
  <c r="K111314" i="1"/>
  <c r="S111313" i="1"/>
  <c r="M111312" i="1"/>
  <c r="U111311" i="1"/>
  <c r="J111313" i="1"/>
  <c r="R111312" i="1"/>
  <c r="P111311" i="1" l="1"/>
  <c r="J111314" i="1"/>
  <c r="R111313" i="1"/>
  <c r="M111313" i="1"/>
  <c r="U111312" i="1"/>
  <c r="K111315" i="1"/>
  <c r="S111314" i="1"/>
  <c r="L111313" i="1"/>
  <c r="T111312" i="1"/>
  <c r="I111313" i="1"/>
  <c r="Q111312" i="1"/>
  <c r="P111312" i="1" s="1"/>
  <c r="N111313" i="1"/>
  <c r="V111312" i="1"/>
  <c r="N111314" i="1" l="1"/>
  <c r="V111313" i="1"/>
  <c r="I111314" i="1"/>
  <c r="Q111313" i="1"/>
  <c r="P111313" i="1" s="1"/>
  <c r="L111314" i="1"/>
  <c r="T111313" i="1"/>
  <c r="K111316" i="1"/>
  <c r="S111315" i="1"/>
  <c r="M111314" i="1"/>
  <c r="U111313" i="1"/>
  <c r="J111315" i="1"/>
  <c r="R111314" i="1"/>
  <c r="J111316" i="1" l="1"/>
  <c r="R111315" i="1"/>
  <c r="M111315" i="1"/>
  <c r="U111314" i="1"/>
  <c r="K111317" i="1"/>
  <c r="S111316" i="1"/>
  <c r="L111315" i="1"/>
  <c r="T111314" i="1"/>
  <c r="I111315" i="1"/>
  <c r="Q111314" i="1"/>
  <c r="N111315" i="1"/>
  <c r="V111314" i="1"/>
  <c r="P111314" i="1" l="1"/>
  <c r="N111316" i="1"/>
  <c r="V111315" i="1"/>
  <c r="I111316" i="1"/>
  <c r="Q111315" i="1"/>
  <c r="L111316" i="1"/>
  <c r="T111315" i="1"/>
  <c r="K111318" i="1"/>
  <c r="S111317" i="1"/>
  <c r="M111316" i="1"/>
  <c r="U111315" i="1"/>
  <c r="J111317" i="1"/>
  <c r="R111316" i="1"/>
  <c r="P111315" i="1" l="1"/>
  <c r="J111318" i="1"/>
  <c r="R111317" i="1"/>
  <c r="M111317" i="1"/>
  <c r="U111316" i="1"/>
  <c r="K111319" i="1"/>
  <c r="S111318" i="1"/>
  <c r="L111317" i="1"/>
  <c r="T111316" i="1"/>
  <c r="I111317" i="1"/>
  <c r="Q111316" i="1"/>
  <c r="P111316" i="1" s="1"/>
  <c r="N111317" i="1"/>
  <c r="V111316" i="1"/>
  <c r="N111318" i="1" l="1"/>
  <c r="V111317" i="1"/>
  <c r="I111318" i="1"/>
  <c r="Q111317" i="1"/>
  <c r="L111318" i="1"/>
  <c r="T111317" i="1"/>
  <c r="K111320" i="1"/>
  <c r="S111319" i="1"/>
  <c r="M111318" i="1"/>
  <c r="U111317" i="1"/>
  <c r="J111319" i="1"/>
  <c r="R111318" i="1"/>
  <c r="P111317" i="1" l="1"/>
  <c r="J111320" i="1"/>
  <c r="R111319" i="1"/>
  <c r="M111319" i="1"/>
  <c r="U111318" i="1"/>
  <c r="K111321" i="1"/>
  <c r="S111320" i="1"/>
  <c r="L111319" i="1"/>
  <c r="T111318" i="1"/>
  <c r="I111319" i="1"/>
  <c r="Q111318" i="1"/>
  <c r="N111319" i="1"/>
  <c r="V111318" i="1"/>
  <c r="P111318" i="1" l="1"/>
  <c r="N111320" i="1"/>
  <c r="V111319" i="1"/>
  <c r="I111320" i="1"/>
  <c r="Q111319" i="1"/>
  <c r="L111320" i="1"/>
  <c r="T111319" i="1"/>
  <c r="K111322" i="1"/>
  <c r="S111321" i="1"/>
  <c r="M111320" i="1"/>
  <c r="U111319" i="1"/>
  <c r="J111321" i="1"/>
  <c r="R111320" i="1"/>
  <c r="P111319" i="1" l="1"/>
  <c r="J111322" i="1"/>
  <c r="R111321" i="1"/>
  <c r="M111321" i="1"/>
  <c r="U111320" i="1"/>
  <c r="K111323" i="1"/>
  <c r="S111322" i="1"/>
  <c r="L111321" i="1"/>
  <c r="T111320" i="1"/>
  <c r="I111321" i="1"/>
  <c r="Q111320" i="1"/>
  <c r="P111320" i="1" s="1"/>
  <c r="N111321" i="1"/>
  <c r="V111320" i="1"/>
  <c r="N111322" i="1" l="1"/>
  <c r="V111321" i="1"/>
  <c r="I111322" i="1"/>
  <c r="Q111321" i="1"/>
  <c r="L111322" i="1"/>
  <c r="T111321" i="1"/>
  <c r="K111324" i="1"/>
  <c r="S111323" i="1"/>
  <c r="M111322" i="1"/>
  <c r="U111321" i="1"/>
  <c r="J111323" i="1"/>
  <c r="R111322" i="1"/>
  <c r="P111321" i="1" l="1"/>
  <c r="J111324" i="1"/>
  <c r="R111323" i="1"/>
  <c r="M111323" i="1"/>
  <c r="U111322" i="1"/>
  <c r="K111325" i="1"/>
  <c r="S111324" i="1"/>
  <c r="L111323" i="1"/>
  <c r="T111322" i="1"/>
  <c r="I111323" i="1"/>
  <c r="Q111322" i="1"/>
  <c r="N111323" i="1"/>
  <c r="V111322" i="1"/>
  <c r="P111322" i="1" l="1"/>
  <c r="N111324" i="1"/>
  <c r="V111323" i="1"/>
  <c r="I111324" i="1"/>
  <c r="Q111323" i="1"/>
  <c r="L111324" i="1"/>
  <c r="T111323" i="1"/>
  <c r="K111326" i="1"/>
  <c r="S111325" i="1"/>
  <c r="M111324" i="1"/>
  <c r="U111323" i="1"/>
  <c r="J111325" i="1"/>
  <c r="R111324" i="1"/>
  <c r="P111323" i="1" l="1"/>
  <c r="J111326" i="1"/>
  <c r="R111325" i="1"/>
  <c r="M111325" i="1"/>
  <c r="U111324" i="1"/>
  <c r="K111327" i="1"/>
  <c r="S111326" i="1"/>
  <c r="L111325" i="1"/>
  <c r="T111324" i="1"/>
  <c r="I111325" i="1"/>
  <c r="Q111324" i="1"/>
  <c r="N111325" i="1"/>
  <c r="V111324" i="1"/>
  <c r="P111324" i="1" l="1"/>
  <c r="N111326" i="1"/>
  <c r="V111325" i="1"/>
  <c r="I111326" i="1"/>
  <c r="Q111325" i="1"/>
  <c r="L111326" i="1"/>
  <c r="T111325" i="1"/>
  <c r="K111328" i="1"/>
  <c r="S111327" i="1"/>
  <c r="M111326" i="1"/>
  <c r="U111325" i="1"/>
  <c r="J111327" i="1"/>
  <c r="R111326" i="1"/>
  <c r="P111325" i="1" l="1"/>
  <c r="J111328" i="1"/>
  <c r="R111327" i="1"/>
  <c r="M111327" i="1"/>
  <c r="U111326" i="1"/>
  <c r="K111329" i="1"/>
  <c r="S111328" i="1"/>
  <c r="L111327" i="1"/>
  <c r="T111326" i="1"/>
  <c r="I111327" i="1"/>
  <c r="Q111326" i="1"/>
  <c r="P111326" i="1" s="1"/>
  <c r="N111327" i="1"/>
  <c r="V111326" i="1"/>
  <c r="N111328" i="1" l="1"/>
  <c r="V111327" i="1"/>
  <c r="I111328" i="1"/>
  <c r="Q111327" i="1"/>
  <c r="L111328" i="1"/>
  <c r="T111327" i="1"/>
  <c r="K111330" i="1"/>
  <c r="S111329" i="1"/>
  <c r="M111328" i="1"/>
  <c r="U111327" i="1"/>
  <c r="J111329" i="1"/>
  <c r="R111328" i="1"/>
  <c r="P111327" i="1" l="1"/>
  <c r="J111330" i="1"/>
  <c r="R111329" i="1"/>
  <c r="M111329" i="1"/>
  <c r="U111328" i="1"/>
  <c r="K111331" i="1"/>
  <c r="S111330" i="1"/>
  <c r="L111329" i="1"/>
  <c r="T111328" i="1"/>
  <c r="I111329" i="1"/>
  <c r="Q111328" i="1"/>
  <c r="N111329" i="1"/>
  <c r="V111328" i="1"/>
  <c r="P111328" i="1" l="1"/>
  <c r="N111330" i="1"/>
  <c r="V111329" i="1"/>
  <c r="I111330" i="1"/>
  <c r="Q111329" i="1"/>
  <c r="P111329" i="1" s="1"/>
  <c r="L111330" i="1"/>
  <c r="T111329" i="1"/>
  <c r="K111332" i="1"/>
  <c r="S111331" i="1"/>
  <c r="M111330" i="1"/>
  <c r="U111329" i="1"/>
  <c r="J111331" i="1"/>
  <c r="R111330" i="1"/>
  <c r="J111332" i="1" l="1"/>
  <c r="R111331" i="1"/>
  <c r="M111331" i="1"/>
  <c r="U111330" i="1"/>
  <c r="K111333" i="1"/>
  <c r="S111332" i="1"/>
  <c r="L111331" i="1"/>
  <c r="T111330" i="1"/>
  <c r="I111331" i="1"/>
  <c r="Q111330" i="1"/>
  <c r="P111330" i="1" s="1"/>
  <c r="N111331" i="1"/>
  <c r="V111330" i="1"/>
  <c r="N111332" i="1" l="1"/>
  <c r="V111331" i="1"/>
  <c r="I111332" i="1"/>
  <c r="Q111331" i="1"/>
  <c r="L111332" i="1"/>
  <c r="T111331" i="1"/>
  <c r="K111334" i="1"/>
  <c r="S111333" i="1"/>
  <c r="M111332" i="1"/>
  <c r="U111331" i="1"/>
  <c r="J111333" i="1"/>
  <c r="R111332" i="1"/>
  <c r="P111331" i="1" l="1"/>
  <c r="J111334" i="1"/>
  <c r="R111333" i="1"/>
  <c r="M111333" i="1"/>
  <c r="U111332" i="1"/>
  <c r="K111335" i="1"/>
  <c r="S111334" i="1"/>
  <c r="L111333" i="1"/>
  <c r="T111332" i="1"/>
  <c r="I111333" i="1"/>
  <c r="Q111332" i="1"/>
  <c r="N111333" i="1"/>
  <c r="V111332" i="1"/>
  <c r="P111332" i="1" l="1"/>
  <c r="N111334" i="1"/>
  <c r="V111333" i="1"/>
  <c r="I111334" i="1"/>
  <c r="Q111333" i="1"/>
  <c r="L111334" i="1"/>
  <c r="T111333" i="1"/>
  <c r="K111336" i="1"/>
  <c r="S111335" i="1"/>
  <c r="M111334" i="1"/>
  <c r="U111333" i="1"/>
  <c r="J111335" i="1"/>
  <c r="R111334" i="1"/>
  <c r="P111333" i="1" l="1"/>
  <c r="J111336" i="1"/>
  <c r="R111335" i="1"/>
  <c r="M111335" i="1"/>
  <c r="U111334" i="1"/>
  <c r="K111337" i="1"/>
  <c r="S111336" i="1"/>
  <c r="L111335" i="1"/>
  <c r="T111334" i="1"/>
  <c r="I111335" i="1"/>
  <c r="Q111334" i="1"/>
  <c r="N111335" i="1"/>
  <c r="V111334" i="1"/>
  <c r="P111334" i="1" l="1"/>
  <c r="N111336" i="1"/>
  <c r="V111335" i="1"/>
  <c r="I111336" i="1"/>
  <c r="Q111335" i="1"/>
  <c r="L111336" i="1"/>
  <c r="T111335" i="1"/>
  <c r="K111338" i="1"/>
  <c r="S111337" i="1"/>
  <c r="M111336" i="1"/>
  <c r="U111335" i="1"/>
  <c r="J111337" i="1"/>
  <c r="R111336" i="1"/>
  <c r="P111335" i="1" l="1"/>
  <c r="J111338" i="1"/>
  <c r="R111337" i="1"/>
  <c r="M111337" i="1"/>
  <c r="U111336" i="1"/>
  <c r="K111339" i="1"/>
  <c r="S111338" i="1"/>
  <c r="L111337" i="1"/>
  <c r="T111336" i="1"/>
  <c r="I111337" i="1"/>
  <c r="Q111336" i="1"/>
  <c r="N111337" i="1"/>
  <c r="V111336" i="1"/>
  <c r="P111336" i="1" l="1"/>
  <c r="N111338" i="1"/>
  <c r="V111337" i="1"/>
  <c r="I111338" i="1"/>
  <c r="Q111337" i="1"/>
  <c r="L111338" i="1"/>
  <c r="T111337" i="1"/>
  <c r="K111340" i="1"/>
  <c r="S111339" i="1"/>
  <c r="M111338" i="1"/>
  <c r="U111337" i="1"/>
  <c r="J111339" i="1"/>
  <c r="R111338" i="1"/>
  <c r="P111337" i="1" l="1"/>
  <c r="J111340" i="1"/>
  <c r="R111339" i="1"/>
  <c r="M111339" i="1"/>
  <c r="U111338" i="1"/>
  <c r="K111341" i="1"/>
  <c r="S111340" i="1"/>
  <c r="L111339" i="1"/>
  <c r="T111338" i="1"/>
  <c r="I111339" i="1"/>
  <c r="Q111338" i="1"/>
  <c r="N111339" i="1"/>
  <c r="V111338" i="1"/>
  <c r="P111338" i="1" l="1"/>
  <c r="N111340" i="1"/>
  <c r="V111339" i="1"/>
  <c r="I111340" i="1"/>
  <c r="Q111339" i="1"/>
  <c r="L111340" i="1"/>
  <c r="T111339" i="1"/>
  <c r="K111342" i="1"/>
  <c r="S111341" i="1"/>
  <c r="M111340" i="1"/>
  <c r="U111339" i="1"/>
  <c r="J111341" i="1"/>
  <c r="R111340" i="1"/>
  <c r="P111339" i="1" l="1"/>
  <c r="J111342" i="1"/>
  <c r="R111341" i="1"/>
  <c r="M111341" i="1"/>
  <c r="U111340" i="1"/>
  <c r="K111343" i="1"/>
  <c r="S111342" i="1"/>
  <c r="L111341" i="1"/>
  <c r="T111340" i="1"/>
  <c r="I111341" i="1"/>
  <c r="Q111340" i="1"/>
  <c r="N111341" i="1"/>
  <c r="V111340" i="1"/>
  <c r="P111340" i="1" l="1"/>
  <c r="N111342" i="1"/>
  <c r="V111341" i="1"/>
  <c r="I111342" i="1"/>
  <c r="Q111341" i="1"/>
  <c r="L111342" i="1"/>
  <c r="T111341" i="1"/>
  <c r="K111344" i="1"/>
  <c r="S111343" i="1"/>
  <c r="M111342" i="1"/>
  <c r="U111341" i="1"/>
  <c r="J111343" i="1"/>
  <c r="R111342" i="1"/>
  <c r="P111341" i="1" l="1"/>
  <c r="J111344" i="1"/>
  <c r="R111343" i="1"/>
  <c r="M111343" i="1"/>
  <c r="U111342" i="1"/>
  <c r="K111345" i="1"/>
  <c r="S111344" i="1"/>
  <c r="L111343" i="1"/>
  <c r="T111342" i="1"/>
  <c r="I111343" i="1"/>
  <c r="Q111342" i="1"/>
  <c r="N111343" i="1"/>
  <c r="V111342" i="1"/>
  <c r="P111342" i="1" l="1"/>
  <c r="N111344" i="1"/>
  <c r="V111343" i="1"/>
  <c r="I111344" i="1"/>
  <c r="Q111343" i="1"/>
  <c r="L111344" i="1"/>
  <c r="T111343" i="1"/>
  <c r="K111346" i="1"/>
  <c r="S111345" i="1"/>
  <c r="M111344" i="1"/>
  <c r="U111343" i="1"/>
  <c r="J111345" i="1"/>
  <c r="R111344" i="1"/>
  <c r="P111343" i="1" l="1"/>
  <c r="J111346" i="1"/>
  <c r="R111345" i="1"/>
  <c r="M111345" i="1"/>
  <c r="U111344" i="1"/>
  <c r="K111347" i="1"/>
  <c r="S111346" i="1"/>
  <c r="L111345" i="1"/>
  <c r="T111344" i="1"/>
  <c r="I111345" i="1"/>
  <c r="Q111344" i="1"/>
  <c r="N111345" i="1"/>
  <c r="V111344" i="1"/>
  <c r="P111344" i="1" l="1"/>
  <c r="N111346" i="1"/>
  <c r="V111345" i="1"/>
  <c r="I111346" i="1"/>
  <c r="Q111345" i="1"/>
  <c r="P111345" i="1" s="1"/>
  <c r="L111346" i="1"/>
  <c r="T111345" i="1"/>
  <c r="K111348" i="1"/>
  <c r="S111347" i="1"/>
  <c r="M111346" i="1"/>
  <c r="U111345" i="1"/>
  <c r="J111347" i="1"/>
  <c r="R111346" i="1"/>
  <c r="J111348" i="1" l="1"/>
  <c r="R111347" i="1"/>
  <c r="M111347" i="1"/>
  <c r="U111346" i="1"/>
  <c r="K111349" i="1"/>
  <c r="S111348" i="1"/>
  <c r="L111347" i="1"/>
  <c r="T111346" i="1"/>
  <c r="I111347" i="1"/>
  <c r="Q111346" i="1"/>
  <c r="N111347" i="1"/>
  <c r="V111346" i="1"/>
  <c r="P111346" i="1" l="1"/>
  <c r="N111348" i="1"/>
  <c r="V111347" i="1"/>
  <c r="I111348" i="1"/>
  <c r="Q111347" i="1"/>
  <c r="L111348" i="1"/>
  <c r="T111347" i="1"/>
  <c r="K111350" i="1"/>
  <c r="S111349" i="1"/>
  <c r="M111348" i="1"/>
  <c r="U111347" i="1"/>
  <c r="J111349" i="1"/>
  <c r="R111348" i="1"/>
  <c r="P111347" i="1" l="1"/>
  <c r="J111350" i="1"/>
  <c r="R111349" i="1"/>
  <c r="M111349" i="1"/>
  <c r="U111348" i="1"/>
  <c r="K111351" i="1"/>
  <c r="S111350" i="1"/>
  <c r="L111349" i="1"/>
  <c r="T111348" i="1"/>
  <c r="I111349" i="1"/>
  <c r="Q111348" i="1"/>
  <c r="N111349" i="1"/>
  <c r="V111348" i="1"/>
  <c r="P111348" i="1" l="1"/>
  <c r="N111350" i="1"/>
  <c r="V111349" i="1"/>
  <c r="I111350" i="1"/>
  <c r="Q111349" i="1"/>
  <c r="L111350" i="1"/>
  <c r="T111349" i="1"/>
  <c r="K111352" i="1"/>
  <c r="S111351" i="1"/>
  <c r="M111350" i="1"/>
  <c r="U111349" i="1"/>
  <c r="J111351" i="1"/>
  <c r="R111350" i="1"/>
  <c r="P111349" i="1" l="1"/>
  <c r="J111352" i="1"/>
  <c r="R111351" i="1"/>
  <c r="M111351" i="1"/>
  <c r="U111350" i="1"/>
  <c r="K111353" i="1"/>
  <c r="S111352" i="1"/>
  <c r="L111351" i="1"/>
  <c r="T111350" i="1"/>
  <c r="I111351" i="1"/>
  <c r="Q111350" i="1"/>
  <c r="N111351" i="1"/>
  <c r="V111350" i="1"/>
  <c r="P111350" i="1" l="1"/>
  <c r="N111352" i="1"/>
  <c r="V111351" i="1"/>
  <c r="I111352" i="1"/>
  <c r="Q111351" i="1"/>
  <c r="L111352" i="1"/>
  <c r="T111351" i="1"/>
  <c r="K111354" i="1"/>
  <c r="S111353" i="1"/>
  <c r="M111352" i="1"/>
  <c r="U111351" i="1"/>
  <c r="J111353" i="1"/>
  <c r="R111352" i="1"/>
  <c r="P111351" i="1" l="1"/>
  <c r="J111354" i="1"/>
  <c r="R111353" i="1"/>
  <c r="M111353" i="1"/>
  <c r="U111352" i="1"/>
  <c r="K111355" i="1"/>
  <c r="S111354" i="1"/>
  <c r="L111353" i="1"/>
  <c r="T111352" i="1"/>
  <c r="I111353" i="1"/>
  <c r="Q111352" i="1"/>
  <c r="N111353" i="1"/>
  <c r="V111352" i="1"/>
  <c r="P111352" i="1" l="1"/>
  <c r="N111354" i="1"/>
  <c r="V111353" i="1"/>
  <c r="I111354" i="1"/>
  <c r="Q111353" i="1"/>
  <c r="L111354" i="1"/>
  <c r="T111353" i="1"/>
  <c r="K111356" i="1"/>
  <c r="S111355" i="1"/>
  <c r="M111354" i="1"/>
  <c r="U111353" i="1"/>
  <c r="J111355" i="1"/>
  <c r="R111354" i="1"/>
  <c r="P111353" i="1" l="1"/>
  <c r="J111356" i="1"/>
  <c r="R111355" i="1"/>
  <c r="M111355" i="1"/>
  <c r="U111354" i="1"/>
  <c r="K111357" i="1"/>
  <c r="S111356" i="1"/>
  <c r="L111355" i="1"/>
  <c r="T111354" i="1"/>
  <c r="I111355" i="1"/>
  <c r="Q111354" i="1"/>
  <c r="N111355" i="1"/>
  <c r="V111354" i="1"/>
  <c r="P111354" i="1" l="1"/>
  <c r="N111356" i="1"/>
  <c r="V111355" i="1"/>
  <c r="I111356" i="1"/>
  <c r="Q111355" i="1"/>
  <c r="L111356" i="1"/>
  <c r="T111355" i="1"/>
  <c r="K111358" i="1"/>
  <c r="S111357" i="1"/>
  <c r="M111356" i="1"/>
  <c r="U111355" i="1"/>
  <c r="J111357" i="1"/>
  <c r="R111356" i="1"/>
  <c r="P111355" i="1" l="1"/>
  <c r="J111358" i="1"/>
  <c r="R111357" i="1"/>
  <c r="M111357" i="1"/>
  <c r="U111356" i="1"/>
  <c r="K111359" i="1"/>
  <c r="S111358" i="1"/>
  <c r="L111357" i="1"/>
  <c r="T111356" i="1"/>
  <c r="I111357" i="1"/>
  <c r="Q111356" i="1"/>
  <c r="N111357" i="1"/>
  <c r="V111356" i="1"/>
  <c r="P111356" i="1" l="1"/>
  <c r="N111358" i="1"/>
  <c r="V111357" i="1"/>
  <c r="I111358" i="1"/>
  <c r="Q111357" i="1"/>
  <c r="L111358" i="1"/>
  <c r="T111357" i="1"/>
  <c r="K111360" i="1"/>
  <c r="S111359" i="1"/>
  <c r="M111358" i="1"/>
  <c r="U111357" i="1"/>
  <c r="J111359" i="1"/>
  <c r="R111358" i="1"/>
  <c r="P111357" i="1" l="1"/>
  <c r="J111360" i="1"/>
  <c r="R111359" i="1"/>
  <c r="M111359" i="1"/>
  <c r="U111358" i="1"/>
  <c r="K111361" i="1"/>
  <c r="S111360" i="1"/>
  <c r="L111359" i="1"/>
  <c r="T111358" i="1"/>
  <c r="I111359" i="1"/>
  <c r="Q111358" i="1"/>
  <c r="N111359" i="1"/>
  <c r="V111358" i="1"/>
  <c r="P111358" i="1" l="1"/>
  <c r="N111360" i="1"/>
  <c r="V111359" i="1"/>
  <c r="I111360" i="1"/>
  <c r="Q111359" i="1"/>
  <c r="L111360" i="1"/>
  <c r="T111359" i="1"/>
  <c r="K111362" i="1"/>
  <c r="S111361" i="1"/>
  <c r="M111360" i="1"/>
  <c r="U111359" i="1"/>
  <c r="J111361" i="1"/>
  <c r="R111360" i="1"/>
  <c r="P111359" i="1" l="1"/>
  <c r="J111362" i="1"/>
  <c r="R111361" i="1"/>
  <c r="M111361" i="1"/>
  <c r="U111360" i="1"/>
  <c r="K111363" i="1"/>
  <c r="S111362" i="1"/>
  <c r="L111361" i="1"/>
  <c r="T111360" i="1"/>
  <c r="I111361" i="1"/>
  <c r="Q111360" i="1"/>
  <c r="N111361" i="1"/>
  <c r="V111360" i="1"/>
  <c r="P111360" i="1" l="1"/>
  <c r="N111362" i="1"/>
  <c r="V111361" i="1"/>
  <c r="I111362" i="1"/>
  <c r="Q111361" i="1"/>
  <c r="P111361" i="1" s="1"/>
  <c r="L111362" i="1"/>
  <c r="T111361" i="1"/>
  <c r="K111364" i="1"/>
  <c r="S111363" i="1"/>
  <c r="M111362" i="1"/>
  <c r="U111361" i="1"/>
  <c r="J111363" i="1"/>
  <c r="R111362" i="1"/>
  <c r="J111364" i="1" l="1"/>
  <c r="R111363" i="1"/>
  <c r="M111363" i="1"/>
  <c r="U111362" i="1"/>
  <c r="K111365" i="1"/>
  <c r="S111364" i="1"/>
  <c r="L111363" i="1"/>
  <c r="T111362" i="1"/>
  <c r="I111363" i="1"/>
  <c r="Q111362" i="1"/>
  <c r="N111363" i="1"/>
  <c r="V111362" i="1"/>
  <c r="P111362" i="1" l="1"/>
  <c r="N111364" i="1"/>
  <c r="V111363" i="1"/>
  <c r="I111364" i="1"/>
  <c r="Q111363" i="1"/>
  <c r="L111364" i="1"/>
  <c r="T111363" i="1"/>
  <c r="K111366" i="1"/>
  <c r="S111365" i="1"/>
  <c r="M111364" i="1"/>
  <c r="U111363" i="1"/>
  <c r="J111365" i="1"/>
  <c r="R111364" i="1"/>
  <c r="P111363" i="1" l="1"/>
  <c r="J111366" i="1"/>
  <c r="R111365" i="1"/>
  <c r="M111365" i="1"/>
  <c r="U111364" i="1"/>
  <c r="K111367" i="1"/>
  <c r="S111366" i="1"/>
  <c r="L111365" i="1"/>
  <c r="T111364" i="1"/>
  <c r="I111365" i="1"/>
  <c r="Q111364" i="1"/>
  <c r="N111365" i="1"/>
  <c r="V111364" i="1"/>
  <c r="P111364" i="1" l="1"/>
  <c r="N111366" i="1"/>
  <c r="V111365" i="1"/>
  <c r="I111366" i="1"/>
  <c r="Q111365" i="1"/>
  <c r="L111366" i="1"/>
  <c r="T111365" i="1"/>
  <c r="K111368" i="1"/>
  <c r="S111367" i="1"/>
  <c r="M111366" i="1"/>
  <c r="U111365" i="1"/>
  <c r="J111367" i="1"/>
  <c r="R111366" i="1"/>
  <c r="P111365" i="1" l="1"/>
  <c r="J111368" i="1"/>
  <c r="R111367" i="1"/>
  <c r="M111367" i="1"/>
  <c r="U111366" i="1"/>
  <c r="K111369" i="1"/>
  <c r="S111368" i="1"/>
  <c r="L111367" i="1"/>
  <c r="T111366" i="1"/>
  <c r="I111367" i="1"/>
  <c r="Q111366" i="1"/>
  <c r="N111367" i="1"/>
  <c r="V111366" i="1"/>
  <c r="P111366" i="1" l="1"/>
  <c r="N111368" i="1"/>
  <c r="V111367" i="1"/>
  <c r="I111368" i="1"/>
  <c r="Q111367" i="1"/>
  <c r="P111367" i="1" s="1"/>
  <c r="L111368" i="1"/>
  <c r="T111367" i="1"/>
  <c r="K111370" i="1"/>
  <c r="S111369" i="1"/>
  <c r="M111368" i="1"/>
  <c r="U111367" i="1"/>
  <c r="J111369" i="1"/>
  <c r="R111368" i="1"/>
  <c r="J111370" i="1" l="1"/>
  <c r="R111369" i="1"/>
  <c r="M111369" i="1"/>
  <c r="U111368" i="1"/>
  <c r="K111371" i="1"/>
  <c r="S111370" i="1"/>
  <c r="L111369" i="1"/>
  <c r="T111368" i="1"/>
  <c r="I111369" i="1"/>
  <c r="Q111368" i="1"/>
  <c r="N111369" i="1"/>
  <c r="V111368" i="1"/>
  <c r="P111368" i="1" l="1"/>
  <c r="N111370" i="1"/>
  <c r="V111369" i="1"/>
  <c r="I111370" i="1"/>
  <c r="Q111369" i="1"/>
  <c r="L111370" i="1"/>
  <c r="T111369" i="1"/>
  <c r="K111372" i="1"/>
  <c r="S111371" i="1"/>
  <c r="M111370" i="1"/>
  <c r="U111369" i="1"/>
  <c r="J111371" i="1"/>
  <c r="R111370" i="1"/>
  <c r="P111369" i="1" l="1"/>
  <c r="J111372" i="1"/>
  <c r="R111371" i="1"/>
  <c r="M111371" i="1"/>
  <c r="U111370" i="1"/>
  <c r="K111373" i="1"/>
  <c r="S111372" i="1"/>
  <c r="L111371" i="1"/>
  <c r="T111370" i="1"/>
  <c r="I111371" i="1"/>
  <c r="Q111370" i="1"/>
  <c r="N111371" i="1"/>
  <c r="V111370" i="1"/>
  <c r="P111370" i="1" l="1"/>
  <c r="N111372" i="1"/>
  <c r="V111371" i="1"/>
  <c r="I111372" i="1"/>
  <c r="Q111371" i="1"/>
  <c r="L111372" i="1"/>
  <c r="T111371" i="1"/>
  <c r="K111374" i="1"/>
  <c r="S111373" i="1"/>
  <c r="M111372" i="1"/>
  <c r="U111371" i="1"/>
  <c r="J111373" i="1"/>
  <c r="R111372" i="1"/>
  <c r="P111371" i="1" l="1"/>
  <c r="J111374" i="1"/>
  <c r="R111373" i="1"/>
  <c r="M111373" i="1"/>
  <c r="U111372" i="1"/>
  <c r="K111375" i="1"/>
  <c r="S111374" i="1"/>
  <c r="L111373" i="1"/>
  <c r="T111372" i="1"/>
  <c r="I111373" i="1"/>
  <c r="Q111372" i="1"/>
  <c r="N111373" i="1"/>
  <c r="V111372" i="1"/>
  <c r="P111372" i="1" l="1"/>
  <c r="N111374" i="1"/>
  <c r="V111373" i="1"/>
  <c r="I111374" i="1"/>
  <c r="Q111373" i="1"/>
  <c r="L111374" i="1"/>
  <c r="T111373" i="1"/>
  <c r="K111376" i="1"/>
  <c r="S111375" i="1"/>
  <c r="M111374" i="1"/>
  <c r="U111373" i="1"/>
  <c r="J111375" i="1"/>
  <c r="R111374" i="1"/>
  <c r="P111373" i="1" l="1"/>
  <c r="J111376" i="1"/>
  <c r="R111375" i="1"/>
  <c r="M111375" i="1"/>
  <c r="U111374" i="1"/>
  <c r="K111377" i="1"/>
  <c r="S111376" i="1"/>
  <c r="L111375" i="1"/>
  <c r="T111374" i="1"/>
  <c r="I111375" i="1"/>
  <c r="Q111374" i="1"/>
  <c r="N111375" i="1"/>
  <c r="V111374" i="1"/>
  <c r="P111374" i="1" l="1"/>
  <c r="N111376" i="1"/>
  <c r="V111375" i="1"/>
  <c r="I111376" i="1"/>
  <c r="Q111375" i="1"/>
  <c r="L111376" i="1"/>
  <c r="T111375" i="1"/>
  <c r="K111378" i="1"/>
  <c r="S111377" i="1"/>
  <c r="M111376" i="1"/>
  <c r="U111375" i="1"/>
  <c r="J111377" i="1"/>
  <c r="R111376" i="1"/>
  <c r="P111375" i="1" l="1"/>
  <c r="J111378" i="1"/>
  <c r="R111377" i="1"/>
  <c r="M111377" i="1"/>
  <c r="U111376" i="1"/>
  <c r="K111379" i="1"/>
  <c r="S111378" i="1"/>
  <c r="L111377" i="1"/>
  <c r="T111376" i="1"/>
  <c r="I111377" i="1"/>
  <c r="Q111376" i="1"/>
  <c r="P111376" i="1" s="1"/>
  <c r="N111377" i="1"/>
  <c r="V111376" i="1"/>
  <c r="N111378" i="1" l="1"/>
  <c r="V111377" i="1"/>
  <c r="I111378" i="1"/>
  <c r="Q111377" i="1"/>
  <c r="P111377" i="1" s="1"/>
  <c r="L111378" i="1"/>
  <c r="T111377" i="1"/>
  <c r="K111380" i="1"/>
  <c r="S111379" i="1"/>
  <c r="M111378" i="1"/>
  <c r="U111377" i="1"/>
  <c r="J111379" i="1"/>
  <c r="R111378" i="1"/>
  <c r="J111380" i="1" l="1"/>
  <c r="R111379" i="1"/>
  <c r="M111379" i="1"/>
  <c r="U111378" i="1"/>
  <c r="K111381" i="1"/>
  <c r="S111380" i="1"/>
  <c r="L111379" i="1"/>
  <c r="T111378" i="1"/>
  <c r="I111379" i="1"/>
  <c r="Q111378" i="1"/>
  <c r="P111378" i="1" s="1"/>
  <c r="N111379" i="1"/>
  <c r="V111378" i="1"/>
  <c r="N111380" i="1" l="1"/>
  <c r="V111379" i="1"/>
  <c r="I111380" i="1"/>
  <c r="Q111379" i="1"/>
  <c r="L111380" i="1"/>
  <c r="T111379" i="1"/>
  <c r="K111382" i="1"/>
  <c r="S111381" i="1"/>
  <c r="M111380" i="1"/>
  <c r="U111379" i="1"/>
  <c r="J111381" i="1"/>
  <c r="R111380" i="1"/>
  <c r="P111379" i="1" l="1"/>
  <c r="J111382" i="1"/>
  <c r="R111381" i="1"/>
  <c r="M111381" i="1"/>
  <c r="U111380" i="1"/>
  <c r="K111383" i="1"/>
  <c r="S111382" i="1"/>
  <c r="L111381" i="1"/>
  <c r="T111380" i="1"/>
  <c r="I111381" i="1"/>
  <c r="Q111380" i="1"/>
  <c r="N111381" i="1"/>
  <c r="V111380" i="1"/>
  <c r="P111380" i="1" l="1"/>
  <c r="N111382" i="1"/>
  <c r="V111381" i="1"/>
  <c r="I111382" i="1"/>
  <c r="Q111381" i="1"/>
  <c r="L111382" i="1"/>
  <c r="T111381" i="1"/>
  <c r="K111384" i="1"/>
  <c r="S111383" i="1"/>
  <c r="M111382" i="1"/>
  <c r="U111381" i="1"/>
  <c r="J111383" i="1"/>
  <c r="R111382" i="1"/>
  <c r="P111381" i="1" l="1"/>
  <c r="J111384" i="1"/>
  <c r="R111383" i="1"/>
  <c r="M111383" i="1"/>
  <c r="U111382" i="1"/>
  <c r="K111385" i="1"/>
  <c r="S111384" i="1"/>
  <c r="L111383" i="1"/>
  <c r="T111382" i="1"/>
  <c r="I111383" i="1"/>
  <c r="Q111382" i="1"/>
  <c r="N111383" i="1"/>
  <c r="V111382" i="1"/>
  <c r="P111382" i="1" l="1"/>
  <c r="N111384" i="1"/>
  <c r="V111383" i="1"/>
  <c r="I111384" i="1"/>
  <c r="Q111383" i="1"/>
  <c r="L111384" i="1"/>
  <c r="T111383" i="1"/>
  <c r="K111386" i="1"/>
  <c r="S111385" i="1"/>
  <c r="M111384" i="1"/>
  <c r="U111383" i="1"/>
  <c r="J111385" i="1"/>
  <c r="R111384" i="1"/>
  <c r="P111383" i="1" l="1"/>
  <c r="J111386" i="1"/>
  <c r="R111385" i="1"/>
  <c r="M111385" i="1"/>
  <c r="U111384" i="1"/>
  <c r="K111387" i="1"/>
  <c r="S111386" i="1"/>
  <c r="L111385" i="1"/>
  <c r="T111384" i="1"/>
  <c r="I111385" i="1"/>
  <c r="Q111384" i="1"/>
  <c r="N111385" i="1"/>
  <c r="V111384" i="1"/>
  <c r="P111384" i="1" l="1"/>
  <c r="N111386" i="1"/>
  <c r="V111385" i="1"/>
  <c r="I111386" i="1"/>
  <c r="Q111385" i="1"/>
  <c r="L111386" i="1"/>
  <c r="T111385" i="1"/>
  <c r="K111388" i="1"/>
  <c r="S111387" i="1"/>
  <c r="M111386" i="1"/>
  <c r="U111385" i="1"/>
  <c r="J111387" i="1"/>
  <c r="R111386" i="1"/>
  <c r="P111385" i="1" l="1"/>
  <c r="J111388" i="1"/>
  <c r="R111387" i="1"/>
  <c r="M111387" i="1"/>
  <c r="U111386" i="1"/>
  <c r="K111389" i="1"/>
  <c r="S111388" i="1"/>
  <c r="L111387" i="1"/>
  <c r="T111386" i="1"/>
  <c r="I111387" i="1"/>
  <c r="Q111386" i="1"/>
  <c r="N111387" i="1"/>
  <c r="V111386" i="1"/>
  <c r="P111386" i="1" l="1"/>
  <c r="N111388" i="1"/>
  <c r="V111387" i="1"/>
  <c r="I111388" i="1"/>
  <c r="Q111387" i="1"/>
  <c r="L111388" i="1"/>
  <c r="T111387" i="1"/>
  <c r="K111390" i="1"/>
  <c r="S111389" i="1"/>
  <c r="M111388" i="1"/>
  <c r="U111387" i="1"/>
  <c r="J111389" i="1"/>
  <c r="R111388" i="1"/>
  <c r="P111387" i="1" l="1"/>
  <c r="J111390" i="1"/>
  <c r="R111389" i="1"/>
  <c r="M111389" i="1"/>
  <c r="U111388" i="1"/>
  <c r="K111391" i="1"/>
  <c r="S111390" i="1"/>
  <c r="L111389" i="1"/>
  <c r="T111388" i="1"/>
  <c r="I111389" i="1"/>
  <c r="Q111388" i="1"/>
  <c r="N111389" i="1"/>
  <c r="V111388" i="1"/>
  <c r="P111388" i="1" l="1"/>
  <c r="N111390" i="1"/>
  <c r="V111389" i="1"/>
  <c r="I111390" i="1"/>
  <c r="Q111389" i="1"/>
  <c r="L111390" i="1"/>
  <c r="T111389" i="1"/>
  <c r="K111392" i="1"/>
  <c r="S111391" i="1"/>
  <c r="M111390" i="1"/>
  <c r="U111389" i="1"/>
  <c r="J111391" i="1"/>
  <c r="R111390" i="1"/>
  <c r="P111389" i="1" l="1"/>
  <c r="J111392" i="1"/>
  <c r="R111391" i="1"/>
  <c r="M111391" i="1"/>
  <c r="U111390" i="1"/>
  <c r="K111393" i="1"/>
  <c r="S111392" i="1"/>
  <c r="L111391" i="1"/>
  <c r="T111390" i="1"/>
  <c r="I111391" i="1"/>
  <c r="Q111390" i="1"/>
  <c r="N111391" i="1"/>
  <c r="V111390" i="1"/>
  <c r="P111390" i="1" l="1"/>
  <c r="N111392" i="1"/>
  <c r="V111391" i="1"/>
  <c r="I111392" i="1"/>
  <c r="Q111391" i="1"/>
  <c r="L111392" i="1"/>
  <c r="T111391" i="1"/>
  <c r="K111394" i="1"/>
  <c r="S111393" i="1"/>
  <c r="M111392" i="1"/>
  <c r="U111391" i="1"/>
  <c r="J111393" i="1"/>
  <c r="R111392" i="1"/>
  <c r="P111391" i="1" l="1"/>
  <c r="J111394" i="1"/>
  <c r="R111393" i="1"/>
  <c r="M111393" i="1"/>
  <c r="U111392" i="1"/>
  <c r="K111395" i="1"/>
  <c r="S111394" i="1"/>
  <c r="L111393" i="1"/>
  <c r="T111392" i="1"/>
  <c r="I111393" i="1"/>
  <c r="Q111392" i="1"/>
  <c r="P111392" i="1" s="1"/>
  <c r="N111393" i="1"/>
  <c r="V111392" i="1"/>
  <c r="N111394" i="1" l="1"/>
  <c r="V111393" i="1"/>
  <c r="I111394" i="1"/>
  <c r="Q111393" i="1"/>
  <c r="P111393" i="1" s="1"/>
  <c r="L111394" i="1"/>
  <c r="T111393" i="1"/>
  <c r="K111396" i="1"/>
  <c r="S111395" i="1"/>
  <c r="M111394" i="1"/>
  <c r="U111393" i="1"/>
  <c r="J111395" i="1"/>
  <c r="R111394" i="1"/>
  <c r="J111396" i="1" l="1"/>
  <c r="R111395" i="1"/>
  <c r="M111395" i="1"/>
  <c r="U111394" i="1"/>
  <c r="K111397" i="1"/>
  <c r="S111396" i="1"/>
  <c r="L111395" i="1"/>
  <c r="T111394" i="1"/>
  <c r="I111395" i="1"/>
  <c r="Q111394" i="1"/>
  <c r="N111395" i="1"/>
  <c r="V111394" i="1"/>
  <c r="P111394" i="1" l="1"/>
  <c r="N111396" i="1"/>
  <c r="V111395" i="1"/>
  <c r="I111396" i="1"/>
  <c r="Q111395" i="1"/>
  <c r="L111396" i="1"/>
  <c r="T111395" i="1"/>
  <c r="K111398" i="1"/>
  <c r="S111397" i="1"/>
  <c r="M111396" i="1"/>
  <c r="U111395" i="1"/>
  <c r="J111397" i="1"/>
  <c r="R111396" i="1"/>
  <c r="P111395" i="1" l="1"/>
  <c r="J111398" i="1"/>
  <c r="R111397" i="1"/>
  <c r="M111397" i="1"/>
  <c r="U111396" i="1"/>
  <c r="K111399" i="1"/>
  <c r="S111398" i="1"/>
  <c r="L111397" i="1"/>
  <c r="T111396" i="1"/>
  <c r="I111397" i="1"/>
  <c r="Q111396" i="1"/>
  <c r="N111397" i="1"/>
  <c r="V111396" i="1"/>
  <c r="P111396" i="1" l="1"/>
  <c r="N111398" i="1"/>
  <c r="V111397" i="1"/>
  <c r="I111398" i="1"/>
  <c r="Q111397" i="1"/>
  <c r="L111398" i="1"/>
  <c r="T111397" i="1"/>
  <c r="K111400" i="1"/>
  <c r="S111399" i="1"/>
  <c r="M111398" i="1"/>
  <c r="U111397" i="1"/>
  <c r="J111399" i="1"/>
  <c r="R111398" i="1"/>
  <c r="P111397" i="1" l="1"/>
  <c r="J111400" i="1"/>
  <c r="R111399" i="1"/>
  <c r="M111399" i="1"/>
  <c r="U111398" i="1"/>
  <c r="K111401" i="1"/>
  <c r="S111400" i="1"/>
  <c r="L111399" i="1"/>
  <c r="T111398" i="1"/>
  <c r="I111399" i="1"/>
  <c r="Q111398" i="1"/>
  <c r="N111399" i="1"/>
  <c r="V111398" i="1"/>
  <c r="P111398" i="1" l="1"/>
  <c r="N111400" i="1"/>
  <c r="V111399" i="1"/>
  <c r="I111400" i="1"/>
  <c r="Q111399" i="1"/>
  <c r="L111400" i="1"/>
  <c r="T111399" i="1"/>
  <c r="K111402" i="1"/>
  <c r="S111401" i="1"/>
  <c r="M111400" i="1"/>
  <c r="U111399" i="1"/>
  <c r="J111401" i="1"/>
  <c r="R111400" i="1"/>
  <c r="P111399" i="1" l="1"/>
  <c r="J111402" i="1"/>
  <c r="R111401" i="1"/>
  <c r="M111401" i="1"/>
  <c r="U111400" i="1"/>
  <c r="K111403" i="1"/>
  <c r="S111402" i="1"/>
  <c r="L111401" i="1"/>
  <c r="T111400" i="1"/>
  <c r="I111401" i="1"/>
  <c r="Q111400" i="1"/>
  <c r="N111401" i="1"/>
  <c r="V111400" i="1"/>
  <c r="P111400" i="1" l="1"/>
  <c r="N111402" i="1"/>
  <c r="V111401" i="1"/>
  <c r="I111402" i="1"/>
  <c r="Q111401" i="1"/>
  <c r="L111402" i="1"/>
  <c r="T111401" i="1"/>
  <c r="K111404" i="1"/>
  <c r="S111403" i="1"/>
  <c r="M111402" i="1"/>
  <c r="U111401" i="1"/>
  <c r="J111403" i="1"/>
  <c r="R111402" i="1"/>
  <c r="P111401" i="1" l="1"/>
  <c r="J111404" i="1"/>
  <c r="R111403" i="1"/>
  <c r="M111403" i="1"/>
  <c r="U111402" i="1"/>
  <c r="K111405" i="1"/>
  <c r="S111404" i="1"/>
  <c r="L111403" i="1"/>
  <c r="T111402" i="1"/>
  <c r="I111403" i="1"/>
  <c r="Q111402" i="1"/>
  <c r="P111402" i="1" s="1"/>
  <c r="N111403" i="1"/>
  <c r="V111402" i="1"/>
  <c r="N111404" i="1" l="1"/>
  <c r="V111403" i="1"/>
  <c r="I111404" i="1"/>
  <c r="Q111403" i="1"/>
  <c r="L111404" i="1"/>
  <c r="T111403" i="1"/>
  <c r="K111406" i="1"/>
  <c r="S111405" i="1"/>
  <c r="M111404" i="1"/>
  <c r="U111403" i="1"/>
  <c r="J111405" i="1"/>
  <c r="R111404" i="1"/>
  <c r="P111403" i="1" l="1"/>
  <c r="J111406" i="1"/>
  <c r="R111405" i="1"/>
  <c r="M111405" i="1"/>
  <c r="U111404" i="1"/>
  <c r="K111407" i="1"/>
  <c r="S111406" i="1"/>
  <c r="L111405" i="1"/>
  <c r="T111404" i="1"/>
  <c r="I111405" i="1"/>
  <c r="Q111404" i="1"/>
  <c r="N111405" i="1"/>
  <c r="V111404" i="1"/>
  <c r="P111404" i="1" l="1"/>
  <c r="N111406" i="1"/>
  <c r="V111405" i="1"/>
  <c r="I111406" i="1"/>
  <c r="Q111405" i="1"/>
  <c r="L111406" i="1"/>
  <c r="T111405" i="1"/>
  <c r="K111408" i="1"/>
  <c r="S111407" i="1"/>
  <c r="M111406" i="1"/>
  <c r="U111405" i="1"/>
  <c r="J111407" i="1"/>
  <c r="R111406" i="1"/>
  <c r="P111405" i="1" l="1"/>
  <c r="J111408" i="1"/>
  <c r="R111407" i="1"/>
  <c r="M111407" i="1"/>
  <c r="U111406" i="1"/>
  <c r="K111409" i="1"/>
  <c r="S111408" i="1"/>
  <c r="L111407" i="1"/>
  <c r="T111406" i="1"/>
  <c r="I111407" i="1"/>
  <c r="Q111406" i="1"/>
  <c r="N111407" i="1"/>
  <c r="V111406" i="1"/>
  <c r="P111406" i="1" l="1"/>
  <c r="N111408" i="1"/>
  <c r="V111407" i="1"/>
  <c r="I111408" i="1"/>
  <c r="Q111407" i="1"/>
  <c r="L111408" i="1"/>
  <c r="T111407" i="1"/>
  <c r="K111410" i="1"/>
  <c r="S111409" i="1"/>
  <c r="M111408" i="1"/>
  <c r="U111407" i="1"/>
  <c r="J111409" i="1"/>
  <c r="R111408" i="1"/>
  <c r="P111407" i="1" l="1"/>
  <c r="J111410" i="1"/>
  <c r="R111409" i="1"/>
  <c r="M111409" i="1"/>
  <c r="U111408" i="1"/>
  <c r="K111411" i="1"/>
  <c r="S111410" i="1"/>
  <c r="L111409" i="1"/>
  <c r="T111408" i="1"/>
  <c r="I111409" i="1"/>
  <c r="Q111408" i="1"/>
  <c r="N111409" i="1"/>
  <c r="V111408" i="1"/>
  <c r="P111408" i="1" l="1"/>
  <c r="N111410" i="1"/>
  <c r="V111409" i="1"/>
  <c r="I111410" i="1"/>
  <c r="Q111409" i="1"/>
  <c r="P111409" i="1" s="1"/>
  <c r="L111410" i="1"/>
  <c r="T111409" i="1"/>
  <c r="K111412" i="1"/>
  <c r="S111411" i="1"/>
  <c r="M111410" i="1"/>
  <c r="U111409" i="1"/>
  <c r="J111411" i="1"/>
  <c r="R111410" i="1"/>
  <c r="J111412" i="1" l="1"/>
  <c r="R111411" i="1"/>
  <c r="M111411" i="1"/>
  <c r="U111410" i="1"/>
  <c r="K111413" i="1"/>
  <c r="S111412" i="1"/>
  <c r="L111411" i="1"/>
  <c r="T111410" i="1"/>
  <c r="I111411" i="1"/>
  <c r="Q111410" i="1"/>
  <c r="N111411" i="1"/>
  <c r="V111410" i="1"/>
  <c r="P111410" i="1" l="1"/>
  <c r="N111412" i="1"/>
  <c r="V111411" i="1"/>
  <c r="I111412" i="1"/>
  <c r="Q111411" i="1"/>
  <c r="L111412" i="1"/>
  <c r="T111411" i="1"/>
  <c r="K111414" i="1"/>
  <c r="S111413" i="1"/>
  <c r="M111412" i="1"/>
  <c r="U111411" i="1"/>
  <c r="J111413" i="1"/>
  <c r="R111412" i="1"/>
  <c r="P111411" i="1" l="1"/>
  <c r="J111414" i="1"/>
  <c r="R111413" i="1"/>
  <c r="M111413" i="1"/>
  <c r="U111412" i="1"/>
  <c r="K111415" i="1"/>
  <c r="S111414" i="1"/>
  <c r="L111413" i="1"/>
  <c r="T111412" i="1"/>
  <c r="I111413" i="1"/>
  <c r="Q111412" i="1"/>
  <c r="N111413" i="1"/>
  <c r="V111412" i="1"/>
  <c r="P111412" i="1" l="1"/>
  <c r="N111414" i="1"/>
  <c r="V111413" i="1"/>
  <c r="I111414" i="1"/>
  <c r="Q111413" i="1"/>
  <c r="L111414" i="1"/>
  <c r="T111413" i="1"/>
  <c r="K111416" i="1"/>
  <c r="S111415" i="1"/>
  <c r="M111414" i="1"/>
  <c r="U111413" i="1"/>
  <c r="J111415" i="1"/>
  <c r="R111414" i="1"/>
  <c r="P111413" i="1" l="1"/>
  <c r="J111416" i="1"/>
  <c r="R111415" i="1"/>
  <c r="M111415" i="1"/>
  <c r="U111414" i="1"/>
  <c r="K111417" i="1"/>
  <c r="S111416" i="1"/>
  <c r="L111415" i="1"/>
  <c r="T111414" i="1"/>
  <c r="I111415" i="1"/>
  <c r="Q111414" i="1"/>
  <c r="N111415" i="1"/>
  <c r="V111414" i="1"/>
  <c r="P111414" i="1" l="1"/>
  <c r="N111416" i="1"/>
  <c r="V111415" i="1"/>
  <c r="I111416" i="1"/>
  <c r="Q111415" i="1"/>
  <c r="L111416" i="1"/>
  <c r="T111415" i="1"/>
  <c r="K111418" i="1"/>
  <c r="S111417" i="1"/>
  <c r="M111416" i="1"/>
  <c r="U111415" i="1"/>
  <c r="J111417" i="1"/>
  <c r="R111416" i="1"/>
  <c r="P111415" i="1" l="1"/>
  <c r="J111418" i="1"/>
  <c r="R111417" i="1"/>
  <c r="M111417" i="1"/>
  <c r="U111416" i="1"/>
  <c r="K111419" i="1"/>
  <c r="S111418" i="1"/>
  <c r="L111417" i="1"/>
  <c r="T111416" i="1"/>
  <c r="I111417" i="1"/>
  <c r="Q111416" i="1"/>
  <c r="N111417" i="1"/>
  <c r="V111416" i="1"/>
  <c r="P111416" i="1" l="1"/>
  <c r="N111418" i="1"/>
  <c r="V111417" i="1"/>
  <c r="I111418" i="1"/>
  <c r="Q111417" i="1"/>
  <c r="L111418" i="1"/>
  <c r="T111417" i="1"/>
  <c r="K111420" i="1"/>
  <c r="S111419" i="1"/>
  <c r="M111418" i="1"/>
  <c r="U111417" i="1"/>
  <c r="J111419" i="1"/>
  <c r="R111418" i="1"/>
  <c r="P111417" i="1" l="1"/>
  <c r="J111420" i="1"/>
  <c r="R111419" i="1"/>
  <c r="M111419" i="1"/>
  <c r="U111418" i="1"/>
  <c r="K111421" i="1"/>
  <c r="S111420" i="1"/>
  <c r="L111419" i="1"/>
  <c r="T111418" i="1"/>
  <c r="I111419" i="1"/>
  <c r="Q111418" i="1"/>
  <c r="N111419" i="1"/>
  <c r="V111418" i="1"/>
  <c r="P111418" i="1" l="1"/>
  <c r="N111420" i="1"/>
  <c r="V111419" i="1"/>
  <c r="I111420" i="1"/>
  <c r="Q111419" i="1"/>
  <c r="L111420" i="1"/>
  <c r="T111419" i="1"/>
  <c r="K111422" i="1"/>
  <c r="S111421" i="1"/>
  <c r="M111420" i="1"/>
  <c r="U111419" i="1"/>
  <c r="J111421" i="1"/>
  <c r="R111420" i="1"/>
  <c r="P111419" i="1" l="1"/>
  <c r="J111422" i="1"/>
  <c r="R111421" i="1"/>
  <c r="M111421" i="1"/>
  <c r="U111420" i="1"/>
  <c r="K111423" i="1"/>
  <c r="S111422" i="1"/>
  <c r="L111421" i="1"/>
  <c r="T111420" i="1"/>
  <c r="I111421" i="1"/>
  <c r="Q111420" i="1"/>
  <c r="N111421" i="1"/>
  <c r="V111420" i="1"/>
  <c r="P111420" i="1" l="1"/>
  <c r="N111422" i="1"/>
  <c r="V111421" i="1"/>
  <c r="I111422" i="1"/>
  <c r="Q111421" i="1"/>
  <c r="L111422" i="1"/>
  <c r="T111421" i="1"/>
  <c r="K111424" i="1"/>
  <c r="S111423" i="1"/>
  <c r="M111422" i="1"/>
  <c r="U111421" i="1"/>
  <c r="J111423" i="1"/>
  <c r="R111422" i="1"/>
  <c r="P111421" i="1" l="1"/>
  <c r="J111424" i="1"/>
  <c r="R111423" i="1"/>
  <c r="M111423" i="1"/>
  <c r="U111422" i="1"/>
  <c r="K111425" i="1"/>
  <c r="S111424" i="1"/>
  <c r="L111423" i="1"/>
  <c r="T111422" i="1"/>
  <c r="I111423" i="1"/>
  <c r="Q111422" i="1"/>
  <c r="P111422" i="1" s="1"/>
  <c r="N111423" i="1"/>
  <c r="V111422" i="1"/>
  <c r="N111424" i="1" l="1"/>
  <c r="V111423" i="1"/>
  <c r="I111424" i="1"/>
  <c r="Q111423" i="1"/>
  <c r="L111424" i="1"/>
  <c r="T111423" i="1"/>
  <c r="K111426" i="1"/>
  <c r="S111425" i="1"/>
  <c r="M111424" i="1"/>
  <c r="U111423" i="1"/>
  <c r="J111425" i="1"/>
  <c r="R111424" i="1"/>
  <c r="P111423" i="1" l="1"/>
  <c r="J111426" i="1"/>
  <c r="R111425" i="1"/>
  <c r="M111425" i="1"/>
  <c r="U111424" i="1"/>
  <c r="K111427" i="1"/>
  <c r="S111426" i="1"/>
  <c r="L111425" i="1"/>
  <c r="T111424" i="1"/>
  <c r="I111425" i="1"/>
  <c r="Q111424" i="1"/>
  <c r="N111425" i="1"/>
  <c r="V111424" i="1"/>
  <c r="P111424" i="1" l="1"/>
  <c r="N111426" i="1"/>
  <c r="V111425" i="1"/>
  <c r="I111426" i="1"/>
  <c r="Q111425" i="1"/>
  <c r="P111425" i="1" s="1"/>
  <c r="L111426" i="1"/>
  <c r="T111425" i="1"/>
  <c r="K111428" i="1"/>
  <c r="S111427" i="1"/>
  <c r="M111426" i="1"/>
  <c r="U111425" i="1"/>
  <c r="J111427" i="1"/>
  <c r="R111426" i="1"/>
  <c r="J111428" i="1" l="1"/>
  <c r="R111427" i="1"/>
  <c r="M111427" i="1"/>
  <c r="U111426" i="1"/>
  <c r="K111429" i="1"/>
  <c r="S111428" i="1"/>
  <c r="L111427" i="1"/>
  <c r="T111426" i="1"/>
  <c r="I111427" i="1"/>
  <c r="Q111426" i="1"/>
  <c r="N111427" i="1"/>
  <c r="V111426" i="1"/>
  <c r="P111426" i="1" l="1"/>
  <c r="N111428" i="1"/>
  <c r="V111427" i="1"/>
  <c r="I111428" i="1"/>
  <c r="Q111427" i="1"/>
  <c r="L111428" i="1"/>
  <c r="T111427" i="1"/>
  <c r="K111430" i="1"/>
  <c r="S111429" i="1"/>
  <c r="M111428" i="1"/>
  <c r="U111427" i="1"/>
  <c r="J111429" i="1"/>
  <c r="R111428" i="1"/>
  <c r="P111427" i="1" l="1"/>
  <c r="J111430" i="1"/>
  <c r="R111429" i="1"/>
  <c r="M111429" i="1"/>
  <c r="U111428" i="1"/>
  <c r="K111431" i="1"/>
  <c r="S111430" i="1"/>
  <c r="L111429" i="1"/>
  <c r="T111428" i="1"/>
  <c r="I111429" i="1"/>
  <c r="Q111428" i="1"/>
  <c r="N111429" i="1"/>
  <c r="V111428" i="1"/>
  <c r="P111428" i="1" l="1"/>
  <c r="N111430" i="1"/>
  <c r="V111429" i="1"/>
  <c r="I111430" i="1"/>
  <c r="Q111429" i="1"/>
  <c r="L111430" i="1"/>
  <c r="T111429" i="1"/>
  <c r="K111432" i="1"/>
  <c r="S111431" i="1"/>
  <c r="M111430" i="1"/>
  <c r="U111429" i="1"/>
  <c r="J111431" i="1"/>
  <c r="R111430" i="1"/>
  <c r="P111429" i="1" l="1"/>
  <c r="J111432" i="1"/>
  <c r="R111431" i="1"/>
  <c r="M111431" i="1"/>
  <c r="U111430" i="1"/>
  <c r="K111433" i="1"/>
  <c r="S111432" i="1"/>
  <c r="L111431" i="1"/>
  <c r="T111430" i="1"/>
  <c r="I111431" i="1"/>
  <c r="Q111430" i="1"/>
  <c r="N111431" i="1"/>
  <c r="V111430" i="1"/>
  <c r="P111430" i="1" l="1"/>
  <c r="N111432" i="1"/>
  <c r="V111431" i="1"/>
  <c r="I111432" i="1"/>
  <c r="Q111431" i="1"/>
  <c r="L111432" i="1"/>
  <c r="T111431" i="1"/>
  <c r="K111434" i="1"/>
  <c r="S111433" i="1"/>
  <c r="M111432" i="1"/>
  <c r="U111431" i="1"/>
  <c r="J111433" i="1"/>
  <c r="R111432" i="1"/>
  <c r="P111431" i="1" l="1"/>
  <c r="J111434" i="1"/>
  <c r="R111433" i="1"/>
  <c r="M111433" i="1"/>
  <c r="U111432" i="1"/>
  <c r="K111435" i="1"/>
  <c r="S111434" i="1"/>
  <c r="L111433" i="1"/>
  <c r="T111432" i="1"/>
  <c r="I111433" i="1"/>
  <c r="Q111432" i="1"/>
  <c r="N111433" i="1"/>
  <c r="V111432" i="1"/>
  <c r="P111432" i="1" l="1"/>
  <c r="N111434" i="1"/>
  <c r="V111433" i="1"/>
  <c r="I111434" i="1"/>
  <c r="Q111433" i="1"/>
  <c r="L111434" i="1"/>
  <c r="T111433" i="1"/>
  <c r="K111436" i="1"/>
  <c r="S111435" i="1"/>
  <c r="M111434" i="1"/>
  <c r="U111433" i="1"/>
  <c r="J111435" i="1"/>
  <c r="R111434" i="1"/>
  <c r="P111433" i="1" l="1"/>
  <c r="J111436" i="1"/>
  <c r="R111435" i="1"/>
  <c r="M111435" i="1"/>
  <c r="U111434" i="1"/>
  <c r="K111437" i="1"/>
  <c r="S111436" i="1"/>
  <c r="L111435" i="1"/>
  <c r="T111434" i="1"/>
  <c r="I111435" i="1"/>
  <c r="Q111434" i="1"/>
  <c r="N111435" i="1"/>
  <c r="V111434" i="1"/>
  <c r="P111434" i="1" l="1"/>
  <c r="N111436" i="1"/>
  <c r="V111435" i="1"/>
  <c r="I111436" i="1"/>
  <c r="Q111435" i="1"/>
  <c r="L111436" i="1"/>
  <c r="T111435" i="1"/>
  <c r="K111438" i="1"/>
  <c r="S111437" i="1"/>
  <c r="M111436" i="1"/>
  <c r="U111435" i="1"/>
  <c r="J111437" i="1"/>
  <c r="R111436" i="1"/>
  <c r="P111435" i="1" l="1"/>
  <c r="J111438" i="1"/>
  <c r="R111437" i="1"/>
  <c r="M111437" i="1"/>
  <c r="U111436" i="1"/>
  <c r="K111439" i="1"/>
  <c r="S111438" i="1"/>
  <c r="L111437" i="1"/>
  <c r="T111436" i="1"/>
  <c r="I111437" i="1"/>
  <c r="Q111436" i="1"/>
  <c r="N111437" i="1"/>
  <c r="V111436" i="1"/>
  <c r="P111436" i="1" l="1"/>
  <c r="N111438" i="1"/>
  <c r="V111437" i="1"/>
  <c r="I111438" i="1"/>
  <c r="Q111437" i="1"/>
  <c r="L111438" i="1"/>
  <c r="T111437" i="1"/>
  <c r="K111440" i="1"/>
  <c r="S111439" i="1"/>
  <c r="M111438" i="1"/>
  <c r="U111437" i="1"/>
  <c r="J111439" i="1"/>
  <c r="R111438" i="1"/>
  <c r="P111437" i="1" l="1"/>
  <c r="J111440" i="1"/>
  <c r="R111439" i="1"/>
  <c r="M111439" i="1"/>
  <c r="U111438" i="1"/>
  <c r="K111441" i="1"/>
  <c r="S111440" i="1"/>
  <c r="L111439" i="1"/>
  <c r="T111438" i="1"/>
  <c r="I111439" i="1"/>
  <c r="Q111438" i="1"/>
  <c r="P111438" i="1" s="1"/>
  <c r="N111439" i="1"/>
  <c r="V111438" i="1"/>
  <c r="N111440" i="1" l="1"/>
  <c r="V111439" i="1"/>
  <c r="I111440" i="1"/>
  <c r="Q111439" i="1"/>
  <c r="L111440" i="1"/>
  <c r="T111439" i="1"/>
  <c r="K111442" i="1"/>
  <c r="S111441" i="1"/>
  <c r="M111440" i="1"/>
  <c r="U111439" i="1"/>
  <c r="J111441" i="1"/>
  <c r="R111440" i="1"/>
  <c r="P111439" i="1" l="1"/>
  <c r="J111442" i="1"/>
  <c r="R111441" i="1"/>
  <c r="M111441" i="1"/>
  <c r="U111440" i="1"/>
  <c r="K111443" i="1"/>
  <c r="S111442" i="1"/>
  <c r="L111441" i="1"/>
  <c r="T111440" i="1"/>
  <c r="I111441" i="1"/>
  <c r="Q111440" i="1"/>
  <c r="P111440" i="1" s="1"/>
  <c r="N111441" i="1"/>
  <c r="V111440" i="1"/>
  <c r="N111442" i="1" l="1"/>
  <c r="V111441" i="1"/>
  <c r="I111442" i="1"/>
  <c r="Q111441" i="1"/>
  <c r="P111441" i="1" s="1"/>
  <c r="L111442" i="1"/>
  <c r="T111441" i="1"/>
  <c r="K111444" i="1"/>
  <c r="S111443" i="1"/>
  <c r="M111442" i="1"/>
  <c r="U111441" i="1"/>
  <c r="J111443" i="1"/>
  <c r="R111442" i="1"/>
  <c r="J111444" i="1" l="1"/>
  <c r="R111443" i="1"/>
  <c r="M111443" i="1"/>
  <c r="U111442" i="1"/>
  <c r="K111445" i="1"/>
  <c r="S111444" i="1"/>
  <c r="L111443" i="1"/>
  <c r="T111442" i="1"/>
  <c r="I111443" i="1"/>
  <c r="Q111442" i="1"/>
  <c r="N111443" i="1"/>
  <c r="V111442" i="1"/>
  <c r="P111442" i="1" l="1"/>
  <c r="N111444" i="1"/>
  <c r="V111443" i="1"/>
  <c r="I111444" i="1"/>
  <c r="Q111443" i="1"/>
  <c r="L111444" i="1"/>
  <c r="T111443" i="1"/>
  <c r="K111446" i="1"/>
  <c r="S111445" i="1"/>
  <c r="M111444" i="1"/>
  <c r="U111443" i="1"/>
  <c r="J111445" i="1"/>
  <c r="R111444" i="1"/>
  <c r="P111443" i="1" l="1"/>
  <c r="J111446" i="1"/>
  <c r="R111445" i="1"/>
  <c r="M111445" i="1"/>
  <c r="U111444" i="1"/>
  <c r="K111447" i="1"/>
  <c r="S111446" i="1"/>
  <c r="L111445" i="1"/>
  <c r="T111444" i="1"/>
  <c r="I111445" i="1"/>
  <c r="Q111444" i="1"/>
  <c r="N111445" i="1"/>
  <c r="V111444" i="1"/>
  <c r="P111444" i="1" l="1"/>
  <c r="N111446" i="1"/>
  <c r="V111445" i="1"/>
  <c r="I111446" i="1"/>
  <c r="Q111445" i="1"/>
  <c r="L111446" i="1"/>
  <c r="T111445" i="1"/>
  <c r="K111448" i="1"/>
  <c r="S111447" i="1"/>
  <c r="M111446" i="1"/>
  <c r="U111445" i="1"/>
  <c r="J111447" i="1"/>
  <c r="R111446" i="1"/>
  <c r="P111445" i="1" l="1"/>
  <c r="J111448" i="1"/>
  <c r="R111447" i="1"/>
  <c r="M111447" i="1"/>
  <c r="U111446" i="1"/>
  <c r="K111449" i="1"/>
  <c r="S111448" i="1"/>
  <c r="L111447" i="1"/>
  <c r="T111446" i="1"/>
  <c r="I111447" i="1"/>
  <c r="Q111446" i="1"/>
  <c r="N111447" i="1"/>
  <c r="V111446" i="1"/>
  <c r="P111446" i="1" l="1"/>
  <c r="N111448" i="1"/>
  <c r="V111447" i="1"/>
  <c r="I111448" i="1"/>
  <c r="Q111447" i="1"/>
  <c r="L111448" i="1"/>
  <c r="T111447" i="1"/>
  <c r="K111450" i="1"/>
  <c r="S111449" i="1"/>
  <c r="M111448" i="1"/>
  <c r="U111447" i="1"/>
  <c r="J111449" i="1"/>
  <c r="R111448" i="1"/>
  <c r="P111447" i="1" l="1"/>
  <c r="J111450" i="1"/>
  <c r="R111449" i="1"/>
  <c r="M111449" i="1"/>
  <c r="U111448" i="1"/>
  <c r="K111451" i="1"/>
  <c r="S111450" i="1"/>
  <c r="L111449" i="1"/>
  <c r="T111448" i="1"/>
  <c r="I111449" i="1"/>
  <c r="Q111448" i="1"/>
  <c r="N111449" i="1"/>
  <c r="V111448" i="1"/>
  <c r="P111448" i="1" l="1"/>
  <c r="N111450" i="1"/>
  <c r="V111449" i="1"/>
  <c r="I111450" i="1"/>
  <c r="Q111449" i="1"/>
  <c r="L111450" i="1"/>
  <c r="T111449" i="1"/>
  <c r="K111452" i="1"/>
  <c r="S111451" i="1"/>
  <c r="M111450" i="1"/>
  <c r="U111449" i="1"/>
  <c r="J111451" i="1"/>
  <c r="R111450" i="1"/>
  <c r="P111449" i="1" l="1"/>
  <c r="J111452" i="1"/>
  <c r="R111451" i="1"/>
  <c r="M111451" i="1"/>
  <c r="U111450" i="1"/>
  <c r="K111453" i="1"/>
  <c r="S111452" i="1"/>
  <c r="L111451" i="1"/>
  <c r="T111450" i="1"/>
  <c r="I111451" i="1"/>
  <c r="Q111450" i="1"/>
  <c r="N111451" i="1"/>
  <c r="V111450" i="1"/>
  <c r="P111450" i="1" l="1"/>
  <c r="N111452" i="1"/>
  <c r="V111451" i="1"/>
  <c r="I111452" i="1"/>
  <c r="Q111451" i="1"/>
  <c r="L111452" i="1"/>
  <c r="T111451" i="1"/>
  <c r="K111454" i="1"/>
  <c r="S111453" i="1"/>
  <c r="M111452" i="1"/>
  <c r="U111451" i="1"/>
  <c r="J111453" i="1"/>
  <c r="R111452" i="1"/>
  <c r="P111451" i="1" l="1"/>
  <c r="J111454" i="1"/>
  <c r="R111453" i="1"/>
  <c r="M111453" i="1"/>
  <c r="U111452" i="1"/>
  <c r="K111455" i="1"/>
  <c r="S111454" i="1"/>
  <c r="L111453" i="1"/>
  <c r="T111452" i="1"/>
  <c r="I111453" i="1"/>
  <c r="Q111452" i="1"/>
  <c r="N111453" i="1"/>
  <c r="V111452" i="1"/>
  <c r="P111452" i="1" l="1"/>
  <c r="N111454" i="1"/>
  <c r="V111453" i="1"/>
  <c r="I111454" i="1"/>
  <c r="Q111453" i="1"/>
  <c r="L111454" i="1"/>
  <c r="T111453" i="1"/>
  <c r="K111456" i="1"/>
  <c r="S111455" i="1"/>
  <c r="M111454" i="1"/>
  <c r="U111453" i="1"/>
  <c r="J111455" i="1"/>
  <c r="R111454" i="1"/>
  <c r="P111453" i="1" l="1"/>
  <c r="J111456" i="1"/>
  <c r="R111455" i="1"/>
  <c r="M111455" i="1"/>
  <c r="U111454" i="1"/>
  <c r="K111457" i="1"/>
  <c r="S111456" i="1"/>
  <c r="L111455" i="1"/>
  <c r="T111454" i="1"/>
  <c r="I111455" i="1"/>
  <c r="Q111454" i="1"/>
  <c r="N111455" i="1"/>
  <c r="V111454" i="1"/>
  <c r="P111454" i="1" l="1"/>
  <c r="N111456" i="1"/>
  <c r="V111455" i="1"/>
  <c r="I111456" i="1"/>
  <c r="Q111455" i="1"/>
  <c r="L111456" i="1"/>
  <c r="T111455" i="1"/>
  <c r="K111458" i="1"/>
  <c r="S111457" i="1"/>
  <c r="M111456" i="1"/>
  <c r="U111455" i="1"/>
  <c r="J111457" i="1"/>
  <c r="R111456" i="1"/>
  <c r="P111455" i="1" l="1"/>
  <c r="J111458" i="1"/>
  <c r="R111457" i="1"/>
  <c r="M111457" i="1"/>
  <c r="U111456" i="1"/>
  <c r="K111459" i="1"/>
  <c r="S111458" i="1"/>
  <c r="L111457" i="1"/>
  <c r="T111456" i="1"/>
  <c r="I111457" i="1"/>
  <c r="Q111456" i="1"/>
  <c r="N111457" i="1"/>
  <c r="V111456" i="1"/>
  <c r="P111456" i="1" l="1"/>
  <c r="N111458" i="1"/>
  <c r="V111457" i="1"/>
  <c r="I111458" i="1"/>
  <c r="Q111457" i="1"/>
  <c r="P111457" i="1" s="1"/>
  <c r="L111458" i="1"/>
  <c r="T111457" i="1"/>
  <c r="K111460" i="1"/>
  <c r="S111459" i="1"/>
  <c r="M111458" i="1"/>
  <c r="U111457" i="1"/>
  <c r="J111459" i="1"/>
  <c r="R111458" i="1"/>
  <c r="J111460" i="1" l="1"/>
  <c r="R111459" i="1"/>
  <c r="M111459" i="1"/>
  <c r="U111458" i="1"/>
  <c r="K111461" i="1"/>
  <c r="S111460" i="1"/>
  <c r="L111459" i="1"/>
  <c r="T111458" i="1"/>
  <c r="I111459" i="1"/>
  <c r="Q111458" i="1"/>
  <c r="N111459" i="1"/>
  <c r="V111458" i="1"/>
  <c r="P111458" i="1" l="1"/>
  <c r="N111460" i="1"/>
  <c r="V111459" i="1"/>
  <c r="I111460" i="1"/>
  <c r="Q111459" i="1"/>
  <c r="L111460" i="1"/>
  <c r="T111459" i="1"/>
  <c r="K111462" i="1"/>
  <c r="S111461" i="1"/>
  <c r="M111460" i="1"/>
  <c r="U111459" i="1"/>
  <c r="J111461" i="1"/>
  <c r="R111460" i="1"/>
  <c r="P111459" i="1" l="1"/>
  <c r="J111462" i="1"/>
  <c r="R111461" i="1"/>
  <c r="M111461" i="1"/>
  <c r="U111460" i="1"/>
  <c r="K111463" i="1"/>
  <c r="S111462" i="1"/>
  <c r="L111461" i="1"/>
  <c r="T111460" i="1"/>
  <c r="I111461" i="1"/>
  <c r="Q111460" i="1"/>
  <c r="N111461" i="1"/>
  <c r="V111460" i="1"/>
  <c r="P111460" i="1" l="1"/>
  <c r="N111462" i="1"/>
  <c r="V111461" i="1"/>
  <c r="I111462" i="1"/>
  <c r="Q111461" i="1"/>
  <c r="L111462" i="1"/>
  <c r="T111461" i="1"/>
  <c r="K111464" i="1"/>
  <c r="S111463" i="1"/>
  <c r="M111462" i="1"/>
  <c r="U111461" i="1"/>
  <c r="J111463" i="1"/>
  <c r="R111462" i="1"/>
  <c r="P111461" i="1" l="1"/>
  <c r="J111464" i="1"/>
  <c r="R111463" i="1"/>
  <c r="M111463" i="1"/>
  <c r="U111462" i="1"/>
  <c r="K111465" i="1"/>
  <c r="S111464" i="1"/>
  <c r="L111463" i="1"/>
  <c r="T111462" i="1"/>
  <c r="I111463" i="1"/>
  <c r="Q111462" i="1"/>
  <c r="N111463" i="1"/>
  <c r="V111462" i="1"/>
  <c r="P111462" i="1" l="1"/>
  <c r="N111464" i="1"/>
  <c r="V111463" i="1"/>
  <c r="I111464" i="1"/>
  <c r="Q111463" i="1"/>
  <c r="L111464" i="1"/>
  <c r="T111463" i="1"/>
  <c r="K111466" i="1"/>
  <c r="S111465" i="1"/>
  <c r="M111464" i="1"/>
  <c r="U111463" i="1"/>
  <c r="J111465" i="1"/>
  <c r="R111464" i="1"/>
  <c r="P111463" i="1" l="1"/>
  <c r="J111466" i="1"/>
  <c r="R111465" i="1"/>
  <c r="M111465" i="1"/>
  <c r="U111464" i="1"/>
  <c r="K111467" i="1"/>
  <c r="S111466" i="1"/>
  <c r="L111465" i="1"/>
  <c r="T111464" i="1"/>
  <c r="I111465" i="1"/>
  <c r="Q111464" i="1"/>
  <c r="N111465" i="1"/>
  <c r="V111464" i="1"/>
  <c r="P111464" i="1" l="1"/>
  <c r="N111466" i="1"/>
  <c r="V111465" i="1"/>
  <c r="I111466" i="1"/>
  <c r="Q111465" i="1"/>
  <c r="L111466" i="1"/>
  <c r="T111465" i="1"/>
  <c r="K111468" i="1"/>
  <c r="S111467" i="1"/>
  <c r="M111466" i="1"/>
  <c r="U111465" i="1"/>
  <c r="J111467" i="1"/>
  <c r="R111466" i="1"/>
  <c r="P111465" i="1" l="1"/>
  <c r="J111468" i="1"/>
  <c r="R111467" i="1"/>
  <c r="M111467" i="1"/>
  <c r="U111466" i="1"/>
  <c r="K111469" i="1"/>
  <c r="S111468" i="1"/>
  <c r="L111467" i="1"/>
  <c r="T111466" i="1"/>
  <c r="I111467" i="1"/>
  <c r="Q111466" i="1"/>
  <c r="N111467" i="1"/>
  <c r="V111466" i="1"/>
  <c r="P111466" i="1" l="1"/>
  <c r="N111468" i="1"/>
  <c r="V111467" i="1"/>
  <c r="I111468" i="1"/>
  <c r="Q111467" i="1"/>
  <c r="L111468" i="1"/>
  <c r="T111467" i="1"/>
  <c r="K111470" i="1"/>
  <c r="S111469" i="1"/>
  <c r="M111468" i="1"/>
  <c r="U111467" i="1"/>
  <c r="J111469" i="1"/>
  <c r="R111468" i="1"/>
  <c r="P111467" i="1" l="1"/>
  <c r="J111470" i="1"/>
  <c r="R111469" i="1"/>
  <c r="M111469" i="1"/>
  <c r="U111468" i="1"/>
  <c r="K111471" i="1"/>
  <c r="S111470" i="1"/>
  <c r="L111469" i="1"/>
  <c r="T111468" i="1"/>
  <c r="I111469" i="1"/>
  <c r="Q111468" i="1"/>
  <c r="N111469" i="1"/>
  <c r="V111468" i="1"/>
  <c r="P111468" i="1" l="1"/>
  <c r="N111470" i="1"/>
  <c r="V111469" i="1"/>
  <c r="I111470" i="1"/>
  <c r="Q111469" i="1"/>
  <c r="L111470" i="1"/>
  <c r="T111469" i="1"/>
  <c r="K111472" i="1"/>
  <c r="S111471" i="1"/>
  <c r="M111470" i="1"/>
  <c r="U111469" i="1"/>
  <c r="J111471" i="1"/>
  <c r="R111470" i="1"/>
  <c r="P111469" i="1" l="1"/>
  <c r="J111472" i="1"/>
  <c r="R111471" i="1"/>
  <c r="M111471" i="1"/>
  <c r="U111470" i="1"/>
  <c r="K111473" i="1"/>
  <c r="S111472" i="1"/>
  <c r="L111471" i="1"/>
  <c r="T111470" i="1"/>
  <c r="I111471" i="1"/>
  <c r="Q111470" i="1"/>
  <c r="N111471" i="1"/>
  <c r="V111470" i="1"/>
  <c r="P111470" i="1" l="1"/>
  <c r="N111472" i="1"/>
  <c r="V111471" i="1"/>
  <c r="I111472" i="1"/>
  <c r="Q111471" i="1"/>
  <c r="L111472" i="1"/>
  <c r="T111471" i="1"/>
  <c r="K111474" i="1"/>
  <c r="S111473" i="1"/>
  <c r="M111472" i="1"/>
  <c r="U111471" i="1"/>
  <c r="J111473" i="1"/>
  <c r="R111472" i="1"/>
  <c r="P111471" i="1" l="1"/>
  <c r="J111474" i="1"/>
  <c r="R111473" i="1"/>
  <c r="M111473" i="1"/>
  <c r="U111472" i="1"/>
  <c r="K111475" i="1"/>
  <c r="S111474" i="1"/>
  <c r="L111473" i="1"/>
  <c r="T111472" i="1"/>
  <c r="I111473" i="1"/>
  <c r="Q111472" i="1"/>
  <c r="N111473" i="1"/>
  <c r="V111472" i="1"/>
  <c r="P111472" i="1" l="1"/>
  <c r="N111474" i="1"/>
  <c r="V111473" i="1"/>
  <c r="I111474" i="1"/>
  <c r="Q111473" i="1"/>
  <c r="P111473" i="1" s="1"/>
  <c r="L111474" i="1"/>
  <c r="T111473" i="1"/>
  <c r="K111476" i="1"/>
  <c r="S111475" i="1"/>
  <c r="M111474" i="1"/>
  <c r="U111473" i="1"/>
  <c r="J111475" i="1"/>
  <c r="R111474" i="1"/>
  <c r="J111476" i="1" l="1"/>
  <c r="R111475" i="1"/>
  <c r="M111475" i="1"/>
  <c r="U111474" i="1"/>
  <c r="K111477" i="1"/>
  <c r="S111476" i="1"/>
  <c r="L111475" i="1"/>
  <c r="T111474" i="1"/>
  <c r="I111475" i="1"/>
  <c r="Q111474" i="1"/>
  <c r="N111475" i="1"/>
  <c r="V111474" i="1"/>
  <c r="P111474" i="1" l="1"/>
  <c r="N111476" i="1"/>
  <c r="V111475" i="1"/>
  <c r="I111476" i="1"/>
  <c r="Q111475" i="1"/>
  <c r="L111476" i="1"/>
  <c r="T111475" i="1"/>
  <c r="K111478" i="1"/>
  <c r="S111477" i="1"/>
  <c r="M111476" i="1"/>
  <c r="U111475" i="1"/>
  <c r="J111477" i="1"/>
  <c r="R111476" i="1"/>
  <c r="P111475" i="1" l="1"/>
  <c r="J111478" i="1"/>
  <c r="R111477" i="1"/>
  <c r="M111477" i="1"/>
  <c r="U111476" i="1"/>
  <c r="K111479" i="1"/>
  <c r="S111478" i="1"/>
  <c r="L111477" i="1"/>
  <c r="T111476" i="1"/>
  <c r="I111477" i="1"/>
  <c r="Q111476" i="1"/>
  <c r="N111477" i="1"/>
  <c r="V111476" i="1"/>
  <c r="P111476" i="1" l="1"/>
  <c r="N111478" i="1"/>
  <c r="V111477" i="1"/>
  <c r="I111478" i="1"/>
  <c r="Q111477" i="1"/>
  <c r="L111478" i="1"/>
  <c r="T111477" i="1"/>
  <c r="K111480" i="1"/>
  <c r="S111479" i="1"/>
  <c r="M111478" i="1"/>
  <c r="U111477" i="1"/>
  <c r="J111479" i="1"/>
  <c r="R111478" i="1"/>
  <c r="P111477" i="1" l="1"/>
  <c r="J111480" i="1"/>
  <c r="R111479" i="1"/>
  <c r="M111479" i="1"/>
  <c r="U111478" i="1"/>
  <c r="K111481" i="1"/>
  <c r="S111480" i="1"/>
  <c r="L111479" i="1"/>
  <c r="T111478" i="1"/>
  <c r="I111479" i="1"/>
  <c r="Q111478" i="1"/>
  <c r="N111479" i="1"/>
  <c r="V111478" i="1"/>
  <c r="P111478" i="1" l="1"/>
  <c r="N111480" i="1"/>
  <c r="V111479" i="1"/>
  <c r="I111480" i="1"/>
  <c r="Q111479" i="1"/>
  <c r="L111480" i="1"/>
  <c r="T111479" i="1"/>
  <c r="K111482" i="1"/>
  <c r="S111481" i="1"/>
  <c r="M111480" i="1"/>
  <c r="U111479" i="1"/>
  <c r="J111481" i="1"/>
  <c r="R111480" i="1"/>
  <c r="P111479" i="1" l="1"/>
  <c r="J111482" i="1"/>
  <c r="R111481" i="1"/>
  <c r="M111481" i="1"/>
  <c r="U111480" i="1"/>
  <c r="K111483" i="1"/>
  <c r="S111482" i="1"/>
  <c r="L111481" i="1"/>
  <c r="T111480" i="1"/>
  <c r="I111481" i="1"/>
  <c r="Q111480" i="1"/>
  <c r="N111481" i="1"/>
  <c r="V111480" i="1"/>
  <c r="P111480" i="1" l="1"/>
  <c r="N111482" i="1"/>
  <c r="V111481" i="1"/>
  <c r="I111482" i="1"/>
  <c r="Q111481" i="1"/>
  <c r="L111482" i="1"/>
  <c r="T111481" i="1"/>
  <c r="K111484" i="1"/>
  <c r="S111483" i="1"/>
  <c r="M111482" i="1"/>
  <c r="U111481" i="1"/>
  <c r="J111483" i="1"/>
  <c r="R111482" i="1"/>
  <c r="P111481" i="1" l="1"/>
  <c r="J111484" i="1"/>
  <c r="R111483" i="1"/>
  <c r="M111483" i="1"/>
  <c r="U111482" i="1"/>
  <c r="K111485" i="1"/>
  <c r="S111484" i="1"/>
  <c r="L111483" i="1"/>
  <c r="T111482" i="1"/>
  <c r="I111483" i="1"/>
  <c r="Q111482" i="1"/>
  <c r="N111483" i="1"/>
  <c r="V111482" i="1"/>
  <c r="P111482" i="1" l="1"/>
  <c r="N111484" i="1"/>
  <c r="V111483" i="1"/>
  <c r="I111484" i="1"/>
  <c r="Q111483" i="1"/>
  <c r="L111484" i="1"/>
  <c r="T111483" i="1"/>
  <c r="K111486" i="1"/>
  <c r="S111485" i="1"/>
  <c r="M111484" i="1"/>
  <c r="U111483" i="1"/>
  <c r="J111485" i="1"/>
  <c r="R111484" i="1"/>
  <c r="P111483" i="1" l="1"/>
  <c r="J111486" i="1"/>
  <c r="R111485" i="1"/>
  <c r="M111485" i="1"/>
  <c r="U111484" i="1"/>
  <c r="K111487" i="1"/>
  <c r="S111486" i="1"/>
  <c r="L111485" i="1"/>
  <c r="T111484" i="1"/>
  <c r="I111485" i="1"/>
  <c r="Q111484" i="1"/>
  <c r="N111485" i="1"/>
  <c r="V111484" i="1"/>
  <c r="P111484" i="1" l="1"/>
  <c r="N111486" i="1"/>
  <c r="V111485" i="1"/>
  <c r="I111486" i="1"/>
  <c r="Q111485" i="1"/>
  <c r="L111486" i="1"/>
  <c r="T111485" i="1"/>
  <c r="K111488" i="1"/>
  <c r="S111487" i="1"/>
  <c r="M111486" i="1"/>
  <c r="U111485" i="1"/>
  <c r="J111487" i="1"/>
  <c r="R111486" i="1"/>
  <c r="P111485" i="1" l="1"/>
  <c r="J111488" i="1"/>
  <c r="R111487" i="1"/>
  <c r="M111487" i="1"/>
  <c r="U111486" i="1"/>
  <c r="K111489" i="1"/>
  <c r="S111488" i="1"/>
  <c r="L111487" i="1"/>
  <c r="T111486" i="1"/>
  <c r="I111487" i="1"/>
  <c r="Q111486" i="1"/>
  <c r="N111487" i="1"/>
  <c r="V111486" i="1"/>
  <c r="P111486" i="1" l="1"/>
  <c r="N111488" i="1"/>
  <c r="V111487" i="1"/>
  <c r="I111488" i="1"/>
  <c r="Q111487" i="1"/>
  <c r="L111488" i="1"/>
  <c r="T111487" i="1"/>
  <c r="K111490" i="1"/>
  <c r="S111489" i="1"/>
  <c r="M111488" i="1"/>
  <c r="U111487" i="1"/>
  <c r="J111489" i="1"/>
  <c r="R111488" i="1"/>
  <c r="P111487" i="1" l="1"/>
  <c r="J111490" i="1"/>
  <c r="R111489" i="1"/>
  <c r="M111489" i="1"/>
  <c r="U111488" i="1"/>
  <c r="K111491" i="1"/>
  <c r="S111490" i="1"/>
  <c r="L111489" i="1"/>
  <c r="T111488" i="1"/>
  <c r="I111489" i="1"/>
  <c r="Q111488" i="1"/>
  <c r="N111489" i="1"/>
  <c r="V111488" i="1"/>
  <c r="P111488" i="1" l="1"/>
  <c r="N111490" i="1"/>
  <c r="V111489" i="1"/>
  <c r="I111490" i="1"/>
  <c r="Q111489" i="1"/>
  <c r="P111489" i="1" s="1"/>
  <c r="L111490" i="1"/>
  <c r="T111489" i="1"/>
  <c r="K111492" i="1"/>
  <c r="S111491" i="1"/>
  <c r="M111490" i="1"/>
  <c r="U111489" i="1"/>
  <c r="J111491" i="1"/>
  <c r="R111490" i="1"/>
  <c r="J111492" i="1" l="1"/>
  <c r="R111491" i="1"/>
  <c r="M111491" i="1"/>
  <c r="U111490" i="1"/>
  <c r="K111493" i="1"/>
  <c r="S111492" i="1"/>
  <c r="L111491" i="1"/>
  <c r="T111490" i="1"/>
  <c r="I111491" i="1"/>
  <c r="Q111490" i="1"/>
  <c r="N111491" i="1"/>
  <c r="V111490" i="1"/>
  <c r="P111490" i="1" l="1"/>
  <c r="N111492" i="1"/>
  <c r="V111491" i="1"/>
  <c r="I111492" i="1"/>
  <c r="Q111491" i="1"/>
  <c r="L111492" i="1"/>
  <c r="T111491" i="1"/>
  <c r="K111494" i="1"/>
  <c r="S111493" i="1"/>
  <c r="M111492" i="1"/>
  <c r="U111491" i="1"/>
  <c r="J111493" i="1"/>
  <c r="R111492" i="1"/>
  <c r="P111491" i="1" l="1"/>
  <c r="J111494" i="1"/>
  <c r="R111493" i="1"/>
  <c r="M111493" i="1"/>
  <c r="U111492" i="1"/>
  <c r="K111495" i="1"/>
  <c r="S111494" i="1"/>
  <c r="L111493" i="1"/>
  <c r="T111492" i="1"/>
  <c r="I111493" i="1"/>
  <c r="Q111492" i="1"/>
  <c r="N111493" i="1"/>
  <c r="V111492" i="1"/>
  <c r="P111492" i="1" l="1"/>
  <c r="N111494" i="1"/>
  <c r="V111493" i="1"/>
  <c r="I111494" i="1"/>
  <c r="Q111493" i="1"/>
  <c r="L111494" i="1"/>
  <c r="T111493" i="1"/>
  <c r="K111496" i="1"/>
  <c r="S111495" i="1"/>
  <c r="M111494" i="1"/>
  <c r="U111493" i="1"/>
  <c r="J111495" i="1"/>
  <c r="R111494" i="1"/>
  <c r="P111493" i="1" l="1"/>
  <c r="J111496" i="1"/>
  <c r="R111495" i="1"/>
  <c r="M111495" i="1"/>
  <c r="U111494" i="1"/>
  <c r="K111497" i="1"/>
  <c r="S111496" i="1"/>
  <c r="L111495" i="1"/>
  <c r="T111494" i="1"/>
  <c r="I111495" i="1"/>
  <c r="Q111494" i="1"/>
  <c r="N111495" i="1"/>
  <c r="V111494" i="1"/>
  <c r="P111494" i="1" l="1"/>
  <c r="N111496" i="1"/>
  <c r="V111495" i="1"/>
  <c r="I111496" i="1"/>
  <c r="Q111495" i="1"/>
  <c r="L111496" i="1"/>
  <c r="T111495" i="1"/>
  <c r="K111498" i="1"/>
  <c r="S111497" i="1"/>
  <c r="M111496" i="1"/>
  <c r="U111495" i="1"/>
  <c r="J111497" i="1"/>
  <c r="R111496" i="1"/>
  <c r="P111495" i="1" l="1"/>
  <c r="J111498" i="1"/>
  <c r="R111497" i="1"/>
  <c r="M111497" i="1"/>
  <c r="U111496" i="1"/>
  <c r="K111499" i="1"/>
  <c r="S111498" i="1"/>
  <c r="L111497" i="1"/>
  <c r="T111496" i="1"/>
  <c r="I111497" i="1"/>
  <c r="Q111496" i="1"/>
  <c r="N111497" i="1"/>
  <c r="V111496" i="1"/>
  <c r="P111496" i="1" l="1"/>
  <c r="N111498" i="1"/>
  <c r="V111497" i="1"/>
  <c r="I111498" i="1"/>
  <c r="Q111497" i="1"/>
  <c r="L111498" i="1"/>
  <c r="T111497" i="1"/>
  <c r="K111500" i="1"/>
  <c r="S111499" i="1"/>
  <c r="M111498" i="1"/>
  <c r="U111497" i="1"/>
  <c r="J111499" i="1"/>
  <c r="R111498" i="1"/>
  <c r="P111497" i="1" l="1"/>
  <c r="J111500" i="1"/>
  <c r="R111499" i="1"/>
  <c r="M111499" i="1"/>
  <c r="U111498" i="1"/>
  <c r="K111501" i="1"/>
  <c r="S111500" i="1"/>
  <c r="L111499" i="1"/>
  <c r="T111498" i="1"/>
  <c r="I111499" i="1"/>
  <c r="Q111498" i="1"/>
  <c r="N111499" i="1"/>
  <c r="V111498" i="1"/>
  <c r="P111498" i="1" l="1"/>
  <c r="N111500" i="1"/>
  <c r="V111499" i="1"/>
  <c r="I111500" i="1"/>
  <c r="Q111499" i="1"/>
  <c r="L111500" i="1"/>
  <c r="T111499" i="1"/>
  <c r="K111502" i="1"/>
  <c r="S111501" i="1"/>
  <c r="M111500" i="1"/>
  <c r="U111499" i="1"/>
  <c r="J111501" i="1"/>
  <c r="R111500" i="1"/>
  <c r="P111499" i="1" l="1"/>
  <c r="J111502" i="1"/>
  <c r="R111501" i="1"/>
  <c r="M111501" i="1"/>
  <c r="U111500" i="1"/>
  <c r="K111503" i="1"/>
  <c r="S111502" i="1"/>
  <c r="L111501" i="1"/>
  <c r="T111500" i="1"/>
  <c r="I111501" i="1"/>
  <c r="Q111500" i="1"/>
  <c r="N111501" i="1"/>
  <c r="V111500" i="1"/>
  <c r="P111500" i="1" l="1"/>
  <c r="N111502" i="1"/>
  <c r="V111501" i="1"/>
  <c r="I111502" i="1"/>
  <c r="Q111501" i="1"/>
  <c r="L111502" i="1"/>
  <c r="T111501" i="1"/>
  <c r="K111504" i="1"/>
  <c r="S111503" i="1"/>
  <c r="M111502" i="1"/>
  <c r="U111501" i="1"/>
  <c r="J111503" i="1"/>
  <c r="R111502" i="1"/>
  <c r="P111501" i="1" l="1"/>
  <c r="J111504" i="1"/>
  <c r="R111503" i="1"/>
  <c r="M111503" i="1"/>
  <c r="U111502" i="1"/>
  <c r="K111505" i="1"/>
  <c r="S111504" i="1"/>
  <c r="L111503" i="1"/>
  <c r="T111502" i="1"/>
  <c r="I111503" i="1"/>
  <c r="Q111502" i="1"/>
  <c r="N111503" i="1"/>
  <c r="V111502" i="1"/>
  <c r="P111502" i="1" l="1"/>
  <c r="N111504" i="1"/>
  <c r="V111503" i="1"/>
  <c r="I111504" i="1"/>
  <c r="Q111503" i="1"/>
  <c r="L111504" i="1"/>
  <c r="T111503" i="1"/>
  <c r="K111506" i="1"/>
  <c r="S111505" i="1"/>
  <c r="M111504" i="1"/>
  <c r="U111503" i="1"/>
  <c r="J111505" i="1"/>
  <c r="R111504" i="1"/>
  <c r="P111503" i="1" l="1"/>
  <c r="J111506" i="1"/>
  <c r="R111505" i="1"/>
  <c r="M111505" i="1"/>
  <c r="U111504" i="1"/>
  <c r="K111507" i="1"/>
  <c r="S111506" i="1"/>
  <c r="L111505" i="1"/>
  <c r="T111504" i="1"/>
  <c r="I111505" i="1"/>
  <c r="Q111504" i="1"/>
  <c r="N111505" i="1"/>
  <c r="V111504" i="1"/>
  <c r="P111504" i="1" l="1"/>
  <c r="N111506" i="1"/>
  <c r="V111505" i="1"/>
  <c r="I111506" i="1"/>
  <c r="Q111505" i="1"/>
  <c r="P111505" i="1" s="1"/>
  <c r="L111506" i="1"/>
  <c r="T111505" i="1"/>
  <c r="K111508" i="1"/>
  <c r="S111507" i="1"/>
  <c r="M111506" i="1"/>
  <c r="U111505" i="1"/>
  <c r="J111507" i="1"/>
  <c r="R111506" i="1"/>
  <c r="J111508" i="1" l="1"/>
  <c r="R111507" i="1"/>
  <c r="M111507" i="1"/>
  <c r="U111506" i="1"/>
  <c r="K111509" i="1"/>
  <c r="S111508" i="1"/>
  <c r="L111507" i="1"/>
  <c r="T111506" i="1"/>
  <c r="I111507" i="1"/>
  <c r="Q111506" i="1"/>
  <c r="N111507" i="1"/>
  <c r="V111506" i="1"/>
  <c r="P111506" i="1" l="1"/>
  <c r="N111508" i="1"/>
  <c r="V111507" i="1"/>
  <c r="I111508" i="1"/>
  <c r="Q111507" i="1"/>
  <c r="L111508" i="1"/>
  <c r="T111507" i="1"/>
  <c r="K111510" i="1"/>
  <c r="S111509" i="1"/>
  <c r="M111508" i="1"/>
  <c r="U111507" i="1"/>
  <c r="J111509" i="1"/>
  <c r="R111508" i="1"/>
  <c r="P111507" i="1" l="1"/>
  <c r="J111510" i="1"/>
  <c r="R111509" i="1"/>
  <c r="M111509" i="1"/>
  <c r="U111508" i="1"/>
  <c r="K111511" i="1"/>
  <c r="S111510" i="1"/>
  <c r="L111509" i="1"/>
  <c r="T111508" i="1"/>
  <c r="I111509" i="1"/>
  <c r="Q111508" i="1"/>
  <c r="N111509" i="1"/>
  <c r="V111508" i="1"/>
  <c r="P111508" i="1" l="1"/>
  <c r="N111510" i="1"/>
  <c r="V111509" i="1"/>
  <c r="I111510" i="1"/>
  <c r="Q111509" i="1"/>
  <c r="L111510" i="1"/>
  <c r="T111509" i="1"/>
  <c r="K111512" i="1"/>
  <c r="S111511" i="1"/>
  <c r="M111510" i="1"/>
  <c r="U111509" i="1"/>
  <c r="J111511" i="1"/>
  <c r="R111510" i="1"/>
  <c r="P111509" i="1" l="1"/>
  <c r="J111512" i="1"/>
  <c r="R111511" i="1"/>
  <c r="M111511" i="1"/>
  <c r="U111510" i="1"/>
  <c r="K111513" i="1"/>
  <c r="S111512" i="1"/>
  <c r="L111511" i="1"/>
  <c r="T111510" i="1"/>
  <c r="I111511" i="1"/>
  <c r="Q111510" i="1"/>
  <c r="N111511" i="1"/>
  <c r="V111510" i="1"/>
  <c r="P111510" i="1" l="1"/>
  <c r="N111512" i="1"/>
  <c r="V111511" i="1"/>
  <c r="I111512" i="1"/>
  <c r="Q111511" i="1"/>
  <c r="L111512" i="1"/>
  <c r="T111511" i="1"/>
  <c r="K111514" i="1"/>
  <c r="S111513" i="1"/>
  <c r="M111512" i="1"/>
  <c r="U111511" i="1"/>
  <c r="J111513" i="1"/>
  <c r="R111512" i="1"/>
  <c r="P111511" i="1" l="1"/>
  <c r="J111514" i="1"/>
  <c r="R111513" i="1"/>
  <c r="M111513" i="1"/>
  <c r="U111512" i="1"/>
  <c r="K111515" i="1"/>
  <c r="S111514" i="1"/>
  <c r="L111513" i="1"/>
  <c r="T111512" i="1"/>
  <c r="I111513" i="1"/>
  <c r="Q111512" i="1"/>
  <c r="P111512" i="1" s="1"/>
  <c r="N111513" i="1"/>
  <c r="V111512" i="1"/>
  <c r="N111514" i="1" l="1"/>
  <c r="V111513" i="1"/>
  <c r="I111514" i="1"/>
  <c r="Q111513" i="1"/>
  <c r="L111514" i="1"/>
  <c r="T111513" i="1"/>
  <c r="K111516" i="1"/>
  <c r="S111515" i="1"/>
  <c r="M111514" i="1"/>
  <c r="U111513" i="1"/>
  <c r="J111515" i="1"/>
  <c r="R111514" i="1"/>
  <c r="P111513" i="1" l="1"/>
  <c r="J111516" i="1"/>
  <c r="R111515" i="1"/>
  <c r="M111515" i="1"/>
  <c r="U111514" i="1"/>
  <c r="K111517" i="1"/>
  <c r="S111516" i="1"/>
  <c r="L111515" i="1"/>
  <c r="T111514" i="1"/>
  <c r="I111515" i="1"/>
  <c r="Q111514" i="1"/>
  <c r="N111515" i="1"/>
  <c r="V111514" i="1"/>
  <c r="P111514" i="1" l="1"/>
  <c r="N111516" i="1"/>
  <c r="V111515" i="1"/>
  <c r="I111516" i="1"/>
  <c r="Q111515" i="1"/>
  <c r="L111516" i="1"/>
  <c r="T111515" i="1"/>
  <c r="K111518" i="1"/>
  <c r="S111517" i="1"/>
  <c r="M111516" i="1"/>
  <c r="U111515" i="1"/>
  <c r="J111517" i="1"/>
  <c r="R111516" i="1"/>
  <c r="P111515" i="1" l="1"/>
  <c r="J111518" i="1"/>
  <c r="R111517" i="1"/>
  <c r="M111517" i="1"/>
  <c r="U111516" i="1"/>
  <c r="K111519" i="1"/>
  <c r="S111518" i="1"/>
  <c r="L111517" i="1"/>
  <c r="T111516" i="1"/>
  <c r="I111517" i="1"/>
  <c r="Q111516" i="1"/>
  <c r="N111517" i="1"/>
  <c r="V111516" i="1"/>
  <c r="P111516" i="1" l="1"/>
  <c r="N111518" i="1"/>
  <c r="V111517" i="1"/>
  <c r="I111518" i="1"/>
  <c r="Q111517" i="1"/>
  <c r="L111518" i="1"/>
  <c r="T111517" i="1"/>
  <c r="K111520" i="1"/>
  <c r="S111519" i="1"/>
  <c r="M111518" i="1"/>
  <c r="U111517" i="1"/>
  <c r="J111519" i="1"/>
  <c r="R111518" i="1"/>
  <c r="P111517" i="1" l="1"/>
  <c r="J111520" i="1"/>
  <c r="R111519" i="1"/>
  <c r="M111519" i="1"/>
  <c r="U111518" i="1"/>
  <c r="K111521" i="1"/>
  <c r="S111520" i="1"/>
  <c r="L111519" i="1"/>
  <c r="T111518" i="1"/>
  <c r="I111519" i="1"/>
  <c r="Q111518" i="1"/>
  <c r="P111518" i="1" s="1"/>
  <c r="N111519" i="1"/>
  <c r="V111518" i="1"/>
  <c r="N111520" i="1" l="1"/>
  <c r="V111519" i="1"/>
  <c r="I111520" i="1"/>
  <c r="Q111519" i="1"/>
  <c r="L111520" i="1"/>
  <c r="T111519" i="1"/>
  <c r="K111522" i="1"/>
  <c r="S111521" i="1"/>
  <c r="M111520" i="1"/>
  <c r="U111519" i="1"/>
  <c r="J111521" i="1"/>
  <c r="R111520" i="1"/>
  <c r="P111519" i="1" l="1"/>
  <c r="J111522" i="1"/>
  <c r="R111521" i="1"/>
  <c r="M111521" i="1"/>
  <c r="U111520" i="1"/>
  <c r="K111523" i="1"/>
  <c r="S111522" i="1"/>
  <c r="L111521" i="1"/>
  <c r="T111520" i="1"/>
  <c r="I111521" i="1"/>
  <c r="Q111520" i="1"/>
  <c r="N111521" i="1"/>
  <c r="V111520" i="1"/>
  <c r="P111520" i="1" l="1"/>
  <c r="N111522" i="1"/>
  <c r="V111521" i="1"/>
  <c r="I111522" i="1"/>
  <c r="Q111521" i="1"/>
  <c r="P111521" i="1" s="1"/>
  <c r="L111522" i="1"/>
  <c r="T111521" i="1"/>
  <c r="K111524" i="1"/>
  <c r="S111523" i="1"/>
  <c r="M111522" i="1"/>
  <c r="U111521" i="1"/>
  <c r="J111523" i="1"/>
  <c r="R111522" i="1"/>
  <c r="J111524" i="1" l="1"/>
  <c r="R111523" i="1"/>
  <c r="M111523" i="1"/>
  <c r="U111522" i="1"/>
  <c r="K111525" i="1"/>
  <c r="S111524" i="1"/>
  <c r="L111523" i="1"/>
  <c r="T111522" i="1"/>
  <c r="I111523" i="1"/>
  <c r="Q111522" i="1"/>
  <c r="N111523" i="1"/>
  <c r="V111522" i="1"/>
  <c r="P111522" i="1" l="1"/>
  <c r="N111524" i="1"/>
  <c r="V111523" i="1"/>
  <c r="I111524" i="1"/>
  <c r="Q111523" i="1"/>
  <c r="L111524" i="1"/>
  <c r="T111523" i="1"/>
  <c r="K111526" i="1"/>
  <c r="S111525" i="1"/>
  <c r="M111524" i="1"/>
  <c r="U111523" i="1"/>
  <c r="J111525" i="1"/>
  <c r="R111524" i="1"/>
  <c r="P111523" i="1" l="1"/>
  <c r="J111526" i="1"/>
  <c r="R111525" i="1"/>
  <c r="M111525" i="1"/>
  <c r="U111524" i="1"/>
  <c r="K111527" i="1"/>
  <c r="S111526" i="1"/>
  <c r="L111525" i="1"/>
  <c r="T111524" i="1"/>
  <c r="I111525" i="1"/>
  <c r="Q111524" i="1"/>
  <c r="N111525" i="1"/>
  <c r="V111524" i="1"/>
  <c r="P111524" i="1" l="1"/>
  <c r="N111526" i="1"/>
  <c r="V111525" i="1"/>
  <c r="I111526" i="1"/>
  <c r="Q111525" i="1"/>
  <c r="L111526" i="1"/>
  <c r="T111525" i="1"/>
  <c r="K111528" i="1"/>
  <c r="S111527" i="1"/>
  <c r="M111526" i="1"/>
  <c r="U111525" i="1"/>
  <c r="J111527" i="1"/>
  <c r="R111526" i="1"/>
  <c r="P111525" i="1" l="1"/>
  <c r="J111528" i="1"/>
  <c r="R111527" i="1"/>
  <c r="M111527" i="1"/>
  <c r="U111526" i="1"/>
  <c r="K111529" i="1"/>
  <c r="S111528" i="1"/>
  <c r="L111527" i="1"/>
  <c r="T111526" i="1"/>
  <c r="I111527" i="1"/>
  <c r="Q111526" i="1"/>
  <c r="P111526" i="1" s="1"/>
  <c r="N111527" i="1"/>
  <c r="V111526" i="1"/>
  <c r="N111528" i="1" l="1"/>
  <c r="V111527" i="1"/>
  <c r="I111528" i="1"/>
  <c r="Q111527" i="1"/>
  <c r="L111528" i="1"/>
  <c r="T111527" i="1"/>
  <c r="K111530" i="1"/>
  <c r="S111529" i="1"/>
  <c r="M111528" i="1"/>
  <c r="U111527" i="1"/>
  <c r="J111529" i="1"/>
  <c r="R111528" i="1"/>
  <c r="P111527" i="1" l="1"/>
  <c r="J111530" i="1"/>
  <c r="R111529" i="1"/>
  <c r="M111529" i="1"/>
  <c r="U111528" i="1"/>
  <c r="K111531" i="1"/>
  <c r="S111530" i="1"/>
  <c r="L111529" i="1"/>
  <c r="T111528" i="1"/>
  <c r="I111529" i="1"/>
  <c r="Q111528" i="1"/>
  <c r="N111529" i="1"/>
  <c r="V111528" i="1"/>
  <c r="P111528" i="1" l="1"/>
  <c r="N111530" i="1"/>
  <c r="V111529" i="1"/>
  <c r="I111530" i="1"/>
  <c r="Q111529" i="1"/>
  <c r="L111530" i="1"/>
  <c r="T111529" i="1"/>
  <c r="K111532" i="1"/>
  <c r="S111531" i="1"/>
  <c r="M111530" i="1"/>
  <c r="U111529" i="1"/>
  <c r="J111531" i="1"/>
  <c r="R111530" i="1"/>
  <c r="P111529" i="1" l="1"/>
  <c r="J111532" i="1"/>
  <c r="R111531" i="1"/>
  <c r="M111531" i="1"/>
  <c r="U111530" i="1"/>
  <c r="K111533" i="1"/>
  <c r="S111532" i="1"/>
  <c r="L111531" i="1"/>
  <c r="T111530" i="1"/>
  <c r="I111531" i="1"/>
  <c r="Q111530" i="1"/>
  <c r="N111531" i="1"/>
  <c r="V111530" i="1"/>
  <c r="P111530" i="1" l="1"/>
  <c r="N111532" i="1"/>
  <c r="V111531" i="1"/>
  <c r="I111532" i="1"/>
  <c r="Q111531" i="1"/>
  <c r="L111532" i="1"/>
  <c r="T111531" i="1"/>
  <c r="K111534" i="1"/>
  <c r="S111533" i="1"/>
  <c r="M111532" i="1"/>
  <c r="U111531" i="1"/>
  <c r="J111533" i="1"/>
  <c r="R111532" i="1"/>
  <c r="P111531" i="1" l="1"/>
  <c r="J111534" i="1"/>
  <c r="R111533" i="1"/>
  <c r="M111533" i="1"/>
  <c r="U111532" i="1"/>
  <c r="K111535" i="1"/>
  <c r="S111534" i="1"/>
  <c r="L111533" i="1"/>
  <c r="T111532" i="1"/>
  <c r="I111533" i="1"/>
  <c r="Q111532" i="1"/>
  <c r="N111533" i="1"/>
  <c r="V111532" i="1"/>
  <c r="P111532" i="1" l="1"/>
  <c r="N111534" i="1"/>
  <c r="V111533" i="1"/>
  <c r="I111534" i="1"/>
  <c r="Q111533" i="1"/>
  <c r="L111534" i="1"/>
  <c r="T111533" i="1"/>
  <c r="K111536" i="1"/>
  <c r="S111535" i="1"/>
  <c r="M111534" i="1"/>
  <c r="U111533" i="1"/>
  <c r="J111535" i="1"/>
  <c r="R111534" i="1"/>
  <c r="P111533" i="1" l="1"/>
  <c r="J111536" i="1"/>
  <c r="R111535" i="1"/>
  <c r="M111535" i="1"/>
  <c r="U111534" i="1"/>
  <c r="K111537" i="1"/>
  <c r="S111536" i="1"/>
  <c r="L111535" i="1"/>
  <c r="T111534" i="1"/>
  <c r="I111535" i="1"/>
  <c r="Q111534" i="1"/>
  <c r="N111535" i="1"/>
  <c r="V111534" i="1"/>
  <c r="P111534" i="1" l="1"/>
  <c r="N111536" i="1"/>
  <c r="V111535" i="1"/>
  <c r="I111536" i="1"/>
  <c r="Q111535" i="1"/>
  <c r="L111536" i="1"/>
  <c r="T111535" i="1"/>
  <c r="K111538" i="1"/>
  <c r="S111537" i="1"/>
  <c r="M111536" i="1"/>
  <c r="U111535" i="1"/>
  <c r="J111537" i="1"/>
  <c r="R111536" i="1"/>
  <c r="P111535" i="1" l="1"/>
  <c r="J111538" i="1"/>
  <c r="R111537" i="1"/>
  <c r="M111537" i="1"/>
  <c r="U111536" i="1"/>
  <c r="K111539" i="1"/>
  <c r="S111538" i="1"/>
  <c r="L111537" i="1"/>
  <c r="T111536" i="1"/>
  <c r="I111537" i="1"/>
  <c r="Q111536" i="1"/>
  <c r="N111537" i="1"/>
  <c r="V111536" i="1"/>
  <c r="P111536" i="1" l="1"/>
  <c r="N111538" i="1"/>
  <c r="V111537" i="1"/>
  <c r="I111538" i="1"/>
  <c r="Q111537" i="1"/>
  <c r="P111537" i="1" s="1"/>
  <c r="L111538" i="1"/>
  <c r="T111537" i="1"/>
  <c r="K111540" i="1"/>
  <c r="S111539" i="1"/>
  <c r="M111538" i="1"/>
  <c r="U111537" i="1"/>
  <c r="J111539" i="1"/>
  <c r="R111538" i="1"/>
  <c r="J111540" i="1" l="1"/>
  <c r="R111539" i="1"/>
  <c r="M111539" i="1"/>
  <c r="U111538" i="1"/>
  <c r="K111541" i="1"/>
  <c r="S111540" i="1"/>
  <c r="L111539" i="1"/>
  <c r="T111538" i="1"/>
  <c r="I111539" i="1"/>
  <c r="Q111538" i="1"/>
  <c r="N111539" i="1"/>
  <c r="V111538" i="1"/>
  <c r="P111538" i="1" l="1"/>
  <c r="N111540" i="1"/>
  <c r="V111539" i="1"/>
  <c r="I111540" i="1"/>
  <c r="Q111539" i="1"/>
  <c r="L111540" i="1"/>
  <c r="T111539" i="1"/>
  <c r="K111542" i="1"/>
  <c r="S111541" i="1"/>
  <c r="M111540" i="1"/>
  <c r="U111539" i="1"/>
  <c r="J111541" i="1"/>
  <c r="R111540" i="1"/>
  <c r="P111539" i="1" l="1"/>
  <c r="J111542" i="1"/>
  <c r="R111541" i="1"/>
  <c r="M111541" i="1"/>
  <c r="U111540" i="1"/>
  <c r="K111543" i="1"/>
  <c r="S111542" i="1"/>
  <c r="L111541" i="1"/>
  <c r="T111540" i="1"/>
  <c r="I111541" i="1"/>
  <c r="Q111540" i="1"/>
  <c r="N111541" i="1"/>
  <c r="V111540" i="1"/>
  <c r="P111540" i="1" l="1"/>
  <c r="N111542" i="1"/>
  <c r="V111541" i="1"/>
  <c r="I111542" i="1"/>
  <c r="Q111541" i="1"/>
  <c r="L111542" i="1"/>
  <c r="T111541" i="1"/>
  <c r="K111544" i="1"/>
  <c r="S111543" i="1"/>
  <c r="M111542" i="1"/>
  <c r="U111541" i="1"/>
  <c r="J111543" i="1"/>
  <c r="R111542" i="1"/>
  <c r="P111541" i="1" l="1"/>
  <c r="J111544" i="1"/>
  <c r="R111543" i="1"/>
  <c r="M111543" i="1"/>
  <c r="U111542" i="1"/>
  <c r="K111545" i="1"/>
  <c r="S111544" i="1"/>
  <c r="L111543" i="1"/>
  <c r="T111542" i="1"/>
  <c r="I111543" i="1"/>
  <c r="Q111542" i="1"/>
  <c r="N111543" i="1"/>
  <c r="V111542" i="1"/>
  <c r="P111542" i="1" l="1"/>
  <c r="N111544" i="1"/>
  <c r="V111543" i="1"/>
  <c r="I111544" i="1"/>
  <c r="Q111543" i="1"/>
  <c r="L111544" i="1"/>
  <c r="T111543" i="1"/>
  <c r="K111546" i="1"/>
  <c r="S111545" i="1"/>
  <c r="M111544" i="1"/>
  <c r="U111543" i="1"/>
  <c r="J111545" i="1"/>
  <c r="R111544" i="1"/>
  <c r="P111543" i="1" l="1"/>
  <c r="J111546" i="1"/>
  <c r="R111545" i="1"/>
  <c r="M111545" i="1"/>
  <c r="U111544" i="1"/>
  <c r="K111547" i="1"/>
  <c r="S111546" i="1"/>
  <c r="L111545" i="1"/>
  <c r="T111544" i="1"/>
  <c r="I111545" i="1"/>
  <c r="Q111544" i="1"/>
  <c r="N111545" i="1"/>
  <c r="V111544" i="1"/>
  <c r="P111544" i="1" l="1"/>
  <c r="N111546" i="1"/>
  <c r="V111545" i="1"/>
  <c r="I111546" i="1"/>
  <c r="Q111545" i="1"/>
  <c r="L111546" i="1"/>
  <c r="T111545" i="1"/>
  <c r="K111548" i="1"/>
  <c r="S111547" i="1"/>
  <c r="M111546" i="1"/>
  <c r="U111545" i="1"/>
  <c r="J111547" i="1"/>
  <c r="R111546" i="1"/>
  <c r="P111545" i="1" l="1"/>
  <c r="J111548" i="1"/>
  <c r="R111547" i="1"/>
  <c r="M111547" i="1"/>
  <c r="U111546" i="1"/>
  <c r="K111549" i="1"/>
  <c r="S111548" i="1"/>
  <c r="L111547" i="1"/>
  <c r="T111546" i="1"/>
  <c r="I111547" i="1"/>
  <c r="Q111546" i="1"/>
  <c r="N111547" i="1"/>
  <c r="V111546" i="1"/>
  <c r="P111546" i="1" l="1"/>
  <c r="N111548" i="1"/>
  <c r="V111547" i="1"/>
  <c r="I111548" i="1"/>
  <c r="Q111547" i="1"/>
  <c r="L111548" i="1"/>
  <c r="T111547" i="1"/>
  <c r="K111550" i="1"/>
  <c r="S111549" i="1"/>
  <c r="M111548" i="1"/>
  <c r="U111547" i="1"/>
  <c r="J111549" i="1"/>
  <c r="R111548" i="1"/>
  <c r="P111547" i="1" l="1"/>
  <c r="J111550" i="1"/>
  <c r="R111549" i="1"/>
  <c r="M111549" i="1"/>
  <c r="U111548" i="1"/>
  <c r="K111551" i="1"/>
  <c r="S111550" i="1"/>
  <c r="L111549" i="1"/>
  <c r="T111548" i="1"/>
  <c r="I111549" i="1"/>
  <c r="Q111548" i="1"/>
  <c r="N111549" i="1"/>
  <c r="V111548" i="1"/>
  <c r="P111548" i="1" l="1"/>
  <c r="N111550" i="1"/>
  <c r="V111549" i="1"/>
  <c r="I111550" i="1"/>
  <c r="Q111549" i="1"/>
  <c r="L111550" i="1"/>
  <c r="T111549" i="1"/>
  <c r="K111552" i="1"/>
  <c r="S111551" i="1"/>
  <c r="M111550" i="1"/>
  <c r="U111549" i="1"/>
  <c r="J111551" i="1"/>
  <c r="R111550" i="1"/>
  <c r="P111549" i="1" l="1"/>
  <c r="J111552" i="1"/>
  <c r="R111551" i="1"/>
  <c r="M111551" i="1"/>
  <c r="U111550" i="1"/>
  <c r="K111553" i="1"/>
  <c r="S111552" i="1"/>
  <c r="L111551" i="1"/>
  <c r="T111550" i="1"/>
  <c r="I111551" i="1"/>
  <c r="Q111550" i="1"/>
  <c r="P111550" i="1" s="1"/>
  <c r="N111551" i="1"/>
  <c r="V111550" i="1"/>
  <c r="N111552" i="1" l="1"/>
  <c r="V111551" i="1"/>
  <c r="I111552" i="1"/>
  <c r="Q111551" i="1"/>
  <c r="L111552" i="1"/>
  <c r="T111551" i="1"/>
  <c r="K111554" i="1"/>
  <c r="S111553" i="1"/>
  <c r="M111552" i="1"/>
  <c r="U111551" i="1"/>
  <c r="J111553" i="1"/>
  <c r="R111552" i="1"/>
  <c r="P111551" i="1" l="1"/>
  <c r="J111554" i="1"/>
  <c r="R111553" i="1"/>
  <c r="M111553" i="1"/>
  <c r="U111552" i="1"/>
  <c r="K111555" i="1"/>
  <c r="S111554" i="1"/>
  <c r="L111553" i="1"/>
  <c r="T111552" i="1"/>
  <c r="I111553" i="1"/>
  <c r="Q111552" i="1"/>
  <c r="N111553" i="1"/>
  <c r="V111552" i="1"/>
  <c r="P111552" i="1" l="1"/>
  <c r="N111554" i="1"/>
  <c r="V111553" i="1"/>
  <c r="I111554" i="1"/>
  <c r="Q111553" i="1"/>
  <c r="P111553" i="1" s="1"/>
  <c r="L111554" i="1"/>
  <c r="T111553" i="1"/>
  <c r="K111556" i="1"/>
  <c r="S111555" i="1"/>
  <c r="M111554" i="1"/>
  <c r="U111553" i="1"/>
  <c r="J111555" i="1"/>
  <c r="R111554" i="1"/>
  <c r="J111556" i="1" l="1"/>
  <c r="R111555" i="1"/>
  <c r="M111555" i="1"/>
  <c r="U111554" i="1"/>
  <c r="K111557" i="1"/>
  <c r="S111556" i="1"/>
  <c r="L111555" i="1"/>
  <c r="T111554" i="1"/>
  <c r="I111555" i="1"/>
  <c r="Q111554" i="1"/>
  <c r="N111555" i="1"/>
  <c r="V111554" i="1"/>
  <c r="P111554" i="1" l="1"/>
  <c r="N111556" i="1"/>
  <c r="V111555" i="1"/>
  <c r="I111556" i="1"/>
  <c r="Q111555" i="1"/>
  <c r="L111556" i="1"/>
  <c r="T111555" i="1"/>
  <c r="K111558" i="1"/>
  <c r="S111557" i="1"/>
  <c r="M111556" i="1"/>
  <c r="U111555" i="1"/>
  <c r="J111557" i="1"/>
  <c r="R111556" i="1"/>
  <c r="P111555" i="1" l="1"/>
  <c r="J111558" i="1"/>
  <c r="R111557" i="1"/>
  <c r="M111557" i="1"/>
  <c r="U111556" i="1"/>
  <c r="K111559" i="1"/>
  <c r="S111558" i="1"/>
  <c r="L111557" i="1"/>
  <c r="T111556" i="1"/>
  <c r="I111557" i="1"/>
  <c r="Q111556" i="1"/>
  <c r="N111557" i="1"/>
  <c r="V111556" i="1"/>
  <c r="P111556" i="1" l="1"/>
  <c r="N111558" i="1"/>
  <c r="V111557" i="1"/>
  <c r="I111558" i="1"/>
  <c r="Q111557" i="1"/>
  <c r="L111558" i="1"/>
  <c r="T111557" i="1"/>
  <c r="K111560" i="1"/>
  <c r="S111559" i="1"/>
  <c r="M111558" i="1"/>
  <c r="U111557" i="1"/>
  <c r="J111559" i="1"/>
  <c r="R111558" i="1"/>
  <c r="P111557" i="1" l="1"/>
  <c r="J111560" i="1"/>
  <c r="R111559" i="1"/>
  <c r="M111559" i="1"/>
  <c r="U111558" i="1"/>
  <c r="K111561" i="1"/>
  <c r="S111560" i="1"/>
  <c r="L111559" i="1"/>
  <c r="T111558" i="1"/>
  <c r="I111559" i="1"/>
  <c r="Q111558" i="1"/>
  <c r="N111559" i="1"/>
  <c r="V111558" i="1"/>
  <c r="P111558" i="1" l="1"/>
  <c r="N111560" i="1"/>
  <c r="V111559" i="1"/>
  <c r="I111560" i="1"/>
  <c r="Q111559" i="1"/>
  <c r="L111560" i="1"/>
  <c r="T111559" i="1"/>
  <c r="K111562" i="1"/>
  <c r="S111561" i="1"/>
  <c r="M111560" i="1"/>
  <c r="U111559" i="1"/>
  <c r="J111561" i="1"/>
  <c r="R111560" i="1"/>
  <c r="P111559" i="1" l="1"/>
  <c r="J111562" i="1"/>
  <c r="R111561" i="1"/>
  <c r="M111561" i="1"/>
  <c r="U111560" i="1"/>
  <c r="K111563" i="1"/>
  <c r="S111562" i="1"/>
  <c r="L111561" i="1"/>
  <c r="T111560" i="1"/>
  <c r="I111561" i="1"/>
  <c r="Q111560" i="1"/>
  <c r="N111561" i="1"/>
  <c r="V111560" i="1"/>
  <c r="P111560" i="1" l="1"/>
  <c r="N111562" i="1"/>
  <c r="V111561" i="1"/>
  <c r="I111562" i="1"/>
  <c r="Q111561" i="1"/>
  <c r="L111562" i="1"/>
  <c r="T111561" i="1"/>
  <c r="K111564" i="1"/>
  <c r="S111563" i="1"/>
  <c r="M111562" i="1"/>
  <c r="U111561" i="1"/>
  <c r="J111563" i="1"/>
  <c r="R111562" i="1"/>
  <c r="P111561" i="1" l="1"/>
  <c r="J111564" i="1"/>
  <c r="R111563" i="1"/>
  <c r="M111563" i="1"/>
  <c r="U111562" i="1"/>
  <c r="K111565" i="1"/>
  <c r="S111564" i="1"/>
  <c r="L111563" i="1"/>
  <c r="T111562" i="1"/>
  <c r="I111563" i="1"/>
  <c r="Q111562" i="1"/>
  <c r="N111563" i="1"/>
  <c r="V111562" i="1"/>
  <c r="P111562" i="1" l="1"/>
  <c r="N111564" i="1"/>
  <c r="V111563" i="1"/>
  <c r="I111564" i="1"/>
  <c r="Q111563" i="1"/>
  <c r="L111564" i="1"/>
  <c r="T111563" i="1"/>
  <c r="K111566" i="1"/>
  <c r="S111565" i="1"/>
  <c r="M111564" i="1"/>
  <c r="U111563" i="1"/>
  <c r="J111565" i="1"/>
  <c r="R111564" i="1"/>
  <c r="P111563" i="1" l="1"/>
  <c r="J111566" i="1"/>
  <c r="R111565" i="1"/>
  <c r="M111565" i="1"/>
  <c r="U111564" i="1"/>
  <c r="K111567" i="1"/>
  <c r="S111566" i="1"/>
  <c r="L111565" i="1"/>
  <c r="T111564" i="1"/>
  <c r="I111565" i="1"/>
  <c r="Q111564" i="1"/>
  <c r="N111565" i="1"/>
  <c r="V111564" i="1"/>
  <c r="P111564" i="1" l="1"/>
  <c r="N111566" i="1"/>
  <c r="V111565" i="1"/>
  <c r="I111566" i="1"/>
  <c r="Q111565" i="1"/>
  <c r="L111566" i="1"/>
  <c r="T111565" i="1"/>
  <c r="K111568" i="1"/>
  <c r="S111567" i="1"/>
  <c r="M111566" i="1"/>
  <c r="U111565" i="1"/>
  <c r="J111567" i="1"/>
  <c r="R111566" i="1"/>
  <c r="P111565" i="1" l="1"/>
  <c r="J111568" i="1"/>
  <c r="R111567" i="1"/>
  <c r="M111567" i="1"/>
  <c r="U111566" i="1"/>
  <c r="K111569" i="1"/>
  <c r="S111568" i="1"/>
  <c r="L111567" i="1"/>
  <c r="T111566" i="1"/>
  <c r="I111567" i="1"/>
  <c r="Q111566" i="1"/>
  <c r="N111567" i="1"/>
  <c r="V111566" i="1"/>
  <c r="P111566" i="1" l="1"/>
  <c r="N111568" i="1"/>
  <c r="V111567" i="1"/>
  <c r="I111568" i="1"/>
  <c r="Q111567" i="1"/>
  <c r="L111568" i="1"/>
  <c r="T111567" i="1"/>
  <c r="K111570" i="1"/>
  <c r="S111569" i="1"/>
  <c r="M111568" i="1"/>
  <c r="U111567" i="1"/>
  <c r="J111569" i="1"/>
  <c r="R111568" i="1"/>
  <c r="P111567" i="1" l="1"/>
  <c r="J111570" i="1"/>
  <c r="R111569" i="1"/>
  <c r="M111569" i="1"/>
  <c r="U111568" i="1"/>
  <c r="K111571" i="1"/>
  <c r="S111570" i="1"/>
  <c r="L111569" i="1"/>
  <c r="T111568" i="1"/>
  <c r="I111569" i="1"/>
  <c r="Q111568" i="1"/>
  <c r="N111569" i="1"/>
  <c r="V111568" i="1"/>
  <c r="P111568" i="1" l="1"/>
  <c r="N111570" i="1"/>
  <c r="V111569" i="1"/>
  <c r="I111570" i="1"/>
  <c r="Q111569" i="1"/>
  <c r="P111569" i="1" s="1"/>
  <c r="L111570" i="1"/>
  <c r="T111569" i="1"/>
  <c r="K111572" i="1"/>
  <c r="S111571" i="1"/>
  <c r="M111570" i="1"/>
  <c r="U111569" i="1"/>
  <c r="J111571" i="1"/>
  <c r="R111570" i="1"/>
  <c r="J111572" i="1" l="1"/>
  <c r="R111571" i="1"/>
  <c r="M111571" i="1"/>
  <c r="U111570" i="1"/>
  <c r="K111573" i="1"/>
  <c r="S111572" i="1"/>
  <c r="L111571" i="1"/>
  <c r="T111570" i="1"/>
  <c r="I111571" i="1"/>
  <c r="Q111570" i="1"/>
  <c r="N111571" i="1"/>
  <c r="V111570" i="1"/>
  <c r="P111570" i="1" l="1"/>
  <c r="N111572" i="1"/>
  <c r="V111571" i="1"/>
  <c r="I111572" i="1"/>
  <c r="Q111571" i="1"/>
  <c r="L111572" i="1"/>
  <c r="T111571" i="1"/>
  <c r="K111574" i="1"/>
  <c r="S111573" i="1"/>
  <c r="M111572" i="1"/>
  <c r="U111571" i="1"/>
  <c r="J111573" i="1"/>
  <c r="R111572" i="1"/>
  <c r="P111571" i="1" l="1"/>
  <c r="J111574" i="1"/>
  <c r="R111573" i="1"/>
  <c r="M111573" i="1"/>
  <c r="U111572" i="1"/>
  <c r="K111575" i="1"/>
  <c r="S111574" i="1"/>
  <c r="L111573" i="1"/>
  <c r="T111572" i="1"/>
  <c r="I111573" i="1"/>
  <c r="Q111572" i="1"/>
  <c r="N111573" i="1"/>
  <c r="V111572" i="1"/>
  <c r="P111572" i="1" l="1"/>
  <c r="N111574" i="1"/>
  <c r="V111573" i="1"/>
  <c r="I111574" i="1"/>
  <c r="Q111573" i="1"/>
  <c r="L111574" i="1"/>
  <c r="T111573" i="1"/>
  <c r="K111576" i="1"/>
  <c r="S111575" i="1"/>
  <c r="M111574" i="1"/>
  <c r="U111573" i="1"/>
  <c r="J111575" i="1"/>
  <c r="R111574" i="1"/>
  <c r="P111573" i="1" l="1"/>
  <c r="J111576" i="1"/>
  <c r="R111575" i="1"/>
  <c r="M111575" i="1"/>
  <c r="U111574" i="1"/>
  <c r="K111577" i="1"/>
  <c r="S111576" i="1"/>
  <c r="L111575" i="1"/>
  <c r="T111574" i="1"/>
  <c r="I111575" i="1"/>
  <c r="Q111574" i="1"/>
  <c r="N111575" i="1"/>
  <c r="V111574" i="1"/>
  <c r="P111574" i="1" l="1"/>
  <c r="N111576" i="1"/>
  <c r="V111575" i="1"/>
  <c r="I111576" i="1"/>
  <c r="Q111575" i="1"/>
  <c r="L111576" i="1"/>
  <c r="T111575" i="1"/>
  <c r="K111578" i="1"/>
  <c r="S111577" i="1"/>
  <c r="M111576" i="1"/>
  <c r="U111575" i="1"/>
  <c r="J111577" i="1"/>
  <c r="R111576" i="1"/>
  <c r="P111575" i="1" l="1"/>
  <c r="J111578" i="1"/>
  <c r="R111577" i="1"/>
  <c r="M111577" i="1"/>
  <c r="U111576" i="1"/>
  <c r="K111579" i="1"/>
  <c r="S111578" i="1"/>
  <c r="L111577" i="1"/>
  <c r="T111576" i="1"/>
  <c r="I111577" i="1"/>
  <c r="Q111576" i="1"/>
  <c r="N111577" i="1"/>
  <c r="V111576" i="1"/>
  <c r="P111576" i="1" l="1"/>
  <c r="N111578" i="1"/>
  <c r="V111577" i="1"/>
  <c r="I111578" i="1"/>
  <c r="Q111577" i="1"/>
  <c r="L111578" i="1"/>
  <c r="T111577" i="1"/>
  <c r="K111580" i="1"/>
  <c r="S111579" i="1"/>
  <c r="M111578" i="1"/>
  <c r="U111577" i="1"/>
  <c r="J111579" i="1"/>
  <c r="R111578" i="1"/>
  <c r="P111577" i="1" l="1"/>
  <c r="J111580" i="1"/>
  <c r="R111579" i="1"/>
  <c r="M111579" i="1"/>
  <c r="U111578" i="1"/>
  <c r="K111581" i="1"/>
  <c r="S111580" i="1"/>
  <c r="L111579" i="1"/>
  <c r="T111578" i="1"/>
  <c r="I111579" i="1"/>
  <c r="Q111578" i="1"/>
  <c r="P111578" i="1" s="1"/>
  <c r="N111579" i="1"/>
  <c r="V111578" i="1"/>
  <c r="N111580" i="1" l="1"/>
  <c r="V111579" i="1"/>
  <c r="I111580" i="1"/>
  <c r="Q111579" i="1"/>
  <c r="L111580" i="1"/>
  <c r="T111579" i="1"/>
  <c r="K111582" i="1"/>
  <c r="S111581" i="1"/>
  <c r="M111580" i="1"/>
  <c r="U111579" i="1"/>
  <c r="J111581" i="1"/>
  <c r="R111580" i="1"/>
  <c r="P111579" i="1" l="1"/>
  <c r="J111582" i="1"/>
  <c r="R111581" i="1"/>
  <c r="M111581" i="1"/>
  <c r="U111580" i="1"/>
  <c r="K111583" i="1"/>
  <c r="S111582" i="1"/>
  <c r="L111581" i="1"/>
  <c r="T111580" i="1"/>
  <c r="I111581" i="1"/>
  <c r="Q111580" i="1"/>
  <c r="N111581" i="1"/>
  <c r="V111580" i="1"/>
  <c r="P111580" i="1" l="1"/>
  <c r="N111582" i="1"/>
  <c r="V111581" i="1"/>
  <c r="I111582" i="1"/>
  <c r="Q111581" i="1"/>
  <c r="L111582" i="1"/>
  <c r="T111581" i="1"/>
  <c r="K111584" i="1"/>
  <c r="S111583" i="1"/>
  <c r="M111582" i="1"/>
  <c r="U111581" i="1"/>
  <c r="J111583" i="1"/>
  <c r="R111582" i="1"/>
  <c r="P111581" i="1" l="1"/>
  <c r="J111584" i="1"/>
  <c r="R111583" i="1"/>
  <c r="M111583" i="1"/>
  <c r="U111582" i="1"/>
  <c r="K111585" i="1"/>
  <c r="S111584" i="1"/>
  <c r="L111583" i="1"/>
  <c r="T111582" i="1"/>
  <c r="I111583" i="1"/>
  <c r="Q111582" i="1"/>
  <c r="N111583" i="1"/>
  <c r="V111582" i="1"/>
  <c r="P111582" i="1" l="1"/>
  <c r="N111584" i="1"/>
  <c r="V111583" i="1"/>
  <c r="I111584" i="1"/>
  <c r="Q111583" i="1"/>
  <c r="L111584" i="1"/>
  <c r="T111583" i="1"/>
  <c r="K111586" i="1"/>
  <c r="S111585" i="1"/>
  <c r="M111584" i="1"/>
  <c r="U111583" i="1"/>
  <c r="J111585" i="1"/>
  <c r="R111584" i="1"/>
  <c r="P111583" i="1" l="1"/>
  <c r="J111586" i="1"/>
  <c r="R111585" i="1"/>
  <c r="M111585" i="1"/>
  <c r="U111584" i="1"/>
  <c r="K111587" i="1"/>
  <c r="S111586" i="1"/>
  <c r="L111585" i="1"/>
  <c r="T111584" i="1"/>
  <c r="I111585" i="1"/>
  <c r="Q111584" i="1"/>
  <c r="N111585" i="1"/>
  <c r="V111584" i="1"/>
  <c r="P111584" i="1" l="1"/>
  <c r="N111586" i="1"/>
  <c r="V111585" i="1"/>
  <c r="I111586" i="1"/>
  <c r="Q111585" i="1"/>
  <c r="P111585" i="1" s="1"/>
  <c r="L111586" i="1"/>
  <c r="T111585" i="1"/>
  <c r="K111588" i="1"/>
  <c r="S111587" i="1"/>
  <c r="M111586" i="1"/>
  <c r="U111585" i="1"/>
  <c r="J111587" i="1"/>
  <c r="R111586" i="1"/>
  <c r="J111588" i="1" l="1"/>
  <c r="R111587" i="1"/>
  <c r="M111587" i="1"/>
  <c r="U111586" i="1"/>
  <c r="K111589" i="1"/>
  <c r="S111588" i="1"/>
  <c r="L111587" i="1"/>
  <c r="T111586" i="1"/>
  <c r="I111587" i="1"/>
  <c r="Q111586" i="1"/>
  <c r="N111587" i="1"/>
  <c r="V111586" i="1"/>
  <c r="P111586" i="1" l="1"/>
  <c r="N111588" i="1"/>
  <c r="V111587" i="1"/>
  <c r="I111588" i="1"/>
  <c r="Q111587" i="1"/>
  <c r="L111588" i="1"/>
  <c r="T111587" i="1"/>
  <c r="K111590" i="1"/>
  <c r="S111589" i="1"/>
  <c r="M111588" i="1"/>
  <c r="U111587" i="1"/>
  <c r="J111589" i="1"/>
  <c r="R111588" i="1"/>
  <c r="P111587" i="1" l="1"/>
  <c r="J111590" i="1"/>
  <c r="R111589" i="1"/>
  <c r="M111589" i="1"/>
  <c r="U111588" i="1"/>
  <c r="K111591" i="1"/>
  <c r="S111590" i="1"/>
  <c r="L111589" i="1"/>
  <c r="T111588" i="1"/>
  <c r="I111589" i="1"/>
  <c r="Q111588" i="1"/>
  <c r="N111589" i="1"/>
  <c r="V111588" i="1"/>
  <c r="P111588" i="1" l="1"/>
  <c r="N111590" i="1"/>
  <c r="V111589" i="1"/>
  <c r="I111590" i="1"/>
  <c r="Q111589" i="1"/>
  <c r="L111590" i="1"/>
  <c r="T111589" i="1"/>
  <c r="K111592" i="1"/>
  <c r="S111591" i="1"/>
  <c r="M111590" i="1"/>
  <c r="U111589" i="1"/>
  <c r="J111591" i="1"/>
  <c r="R111590" i="1"/>
  <c r="P111589" i="1" l="1"/>
  <c r="J111592" i="1"/>
  <c r="R111591" i="1"/>
  <c r="M111591" i="1"/>
  <c r="U111590" i="1"/>
  <c r="K111593" i="1"/>
  <c r="S111592" i="1"/>
  <c r="L111591" i="1"/>
  <c r="T111590" i="1"/>
  <c r="I111591" i="1"/>
  <c r="Q111590" i="1"/>
  <c r="N111591" i="1"/>
  <c r="V111590" i="1"/>
  <c r="P111590" i="1" l="1"/>
  <c r="N111592" i="1"/>
  <c r="V111591" i="1"/>
  <c r="I111592" i="1"/>
  <c r="Q111591" i="1"/>
  <c r="L111592" i="1"/>
  <c r="T111591" i="1"/>
  <c r="K111594" i="1"/>
  <c r="S111593" i="1"/>
  <c r="M111592" i="1"/>
  <c r="U111591" i="1"/>
  <c r="J111593" i="1"/>
  <c r="R111592" i="1"/>
  <c r="P111591" i="1" l="1"/>
  <c r="J111594" i="1"/>
  <c r="R111593" i="1"/>
  <c r="M111593" i="1"/>
  <c r="U111592" i="1"/>
  <c r="K111595" i="1"/>
  <c r="S111594" i="1"/>
  <c r="L111593" i="1"/>
  <c r="T111592" i="1"/>
  <c r="I111593" i="1"/>
  <c r="Q111592" i="1"/>
  <c r="N111593" i="1"/>
  <c r="V111592" i="1"/>
  <c r="P111592" i="1" l="1"/>
  <c r="N111594" i="1"/>
  <c r="V111593" i="1"/>
  <c r="I111594" i="1"/>
  <c r="Q111593" i="1"/>
  <c r="L111594" i="1"/>
  <c r="T111593" i="1"/>
  <c r="K111596" i="1"/>
  <c r="S111595" i="1"/>
  <c r="M111594" i="1"/>
  <c r="U111593" i="1"/>
  <c r="J111595" i="1"/>
  <c r="R111594" i="1"/>
  <c r="P111593" i="1" l="1"/>
  <c r="J111596" i="1"/>
  <c r="R111595" i="1"/>
  <c r="M111595" i="1"/>
  <c r="U111594" i="1"/>
  <c r="K111597" i="1"/>
  <c r="S111596" i="1"/>
  <c r="L111595" i="1"/>
  <c r="T111594" i="1"/>
  <c r="I111595" i="1"/>
  <c r="Q111594" i="1"/>
  <c r="N111595" i="1"/>
  <c r="V111594" i="1"/>
  <c r="P111594" i="1" l="1"/>
  <c r="N111596" i="1"/>
  <c r="V111595" i="1"/>
  <c r="I111596" i="1"/>
  <c r="Q111595" i="1"/>
  <c r="L111596" i="1"/>
  <c r="T111595" i="1"/>
  <c r="K111598" i="1"/>
  <c r="S111597" i="1"/>
  <c r="M111596" i="1"/>
  <c r="U111595" i="1"/>
  <c r="J111597" i="1"/>
  <c r="R111596" i="1"/>
  <c r="P111595" i="1" l="1"/>
  <c r="J111598" i="1"/>
  <c r="R111597" i="1"/>
  <c r="M111597" i="1"/>
  <c r="U111596" i="1"/>
  <c r="K111599" i="1"/>
  <c r="S111598" i="1"/>
  <c r="L111597" i="1"/>
  <c r="T111596" i="1"/>
  <c r="I111597" i="1"/>
  <c r="Q111596" i="1"/>
  <c r="N111597" i="1"/>
  <c r="V111596" i="1"/>
  <c r="P111596" i="1" l="1"/>
  <c r="N111598" i="1"/>
  <c r="V111597" i="1"/>
  <c r="I111598" i="1"/>
  <c r="Q111597" i="1"/>
  <c r="L111598" i="1"/>
  <c r="T111597" i="1"/>
  <c r="K111600" i="1"/>
  <c r="S111599" i="1"/>
  <c r="M111598" i="1"/>
  <c r="U111597" i="1"/>
  <c r="J111599" i="1"/>
  <c r="R111598" i="1"/>
  <c r="P111597" i="1" l="1"/>
  <c r="J111600" i="1"/>
  <c r="R111599" i="1"/>
  <c r="M111599" i="1"/>
  <c r="U111598" i="1"/>
  <c r="K111601" i="1"/>
  <c r="S111600" i="1"/>
  <c r="L111599" i="1"/>
  <c r="T111598" i="1"/>
  <c r="I111599" i="1"/>
  <c r="Q111598" i="1"/>
  <c r="N111599" i="1"/>
  <c r="V111598" i="1"/>
  <c r="P111598" i="1" l="1"/>
  <c r="N111600" i="1"/>
  <c r="V111599" i="1"/>
  <c r="I111600" i="1"/>
  <c r="Q111599" i="1"/>
  <c r="L111600" i="1"/>
  <c r="T111599" i="1"/>
  <c r="K111602" i="1"/>
  <c r="S111601" i="1"/>
  <c r="M111600" i="1"/>
  <c r="U111599" i="1"/>
  <c r="J111601" i="1"/>
  <c r="R111600" i="1"/>
  <c r="P111599" i="1" l="1"/>
  <c r="J111602" i="1"/>
  <c r="R111601" i="1"/>
  <c r="M111601" i="1"/>
  <c r="U111600" i="1"/>
  <c r="K111603" i="1"/>
  <c r="S111602" i="1"/>
  <c r="L111601" i="1"/>
  <c r="T111600" i="1"/>
  <c r="I111601" i="1"/>
  <c r="Q111600" i="1"/>
  <c r="P111600" i="1" s="1"/>
  <c r="N111601" i="1"/>
  <c r="V111600" i="1"/>
  <c r="N111602" i="1" l="1"/>
  <c r="V111601" i="1"/>
  <c r="I111602" i="1"/>
  <c r="Q111601" i="1"/>
  <c r="P111601" i="1" s="1"/>
  <c r="L111602" i="1"/>
  <c r="T111601" i="1"/>
  <c r="K111604" i="1"/>
  <c r="S111603" i="1"/>
  <c r="M111602" i="1"/>
  <c r="U111601" i="1"/>
  <c r="J111603" i="1"/>
  <c r="R111602" i="1"/>
  <c r="J111604" i="1" l="1"/>
  <c r="R111603" i="1"/>
  <c r="M111603" i="1"/>
  <c r="U111602" i="1"/>
  <c r="K111605" i="1"/>
  <c r="S111604" i="1"/>
  <c r="L111603" i="1"/>
  <c r="T111602" i="1"/>
  <c r="I111603" i="1"/>
  <c r="Q111602" i="1"/>
  <c r="P111602" i="1" s="1"/>
  <c r="N111603" i="1"/>
  <c r="V111602" i="1"/>
  <c r="N111604" i="1" l="1"/>
  <c r="V111603" i="1"/>
  <c r="I111604" i="1"/>
  <c r="Q111603" i="1"/>
  <c r="L111604" i="1"/>
  <c r="T111603" i="1"/>
  <c r="K111606" i="1"/>
  <c r="S111605" i="1"/>
  <c r="M111604" i="1"/>
  <c r="U111603" i="1"/>
  <c r="J111605" i="1"/>
  <c r="R111604" i="1"/>
  <c r="P111603" i="1" l="1"/>
  <c r="J111606" i="1"/>
  <c r="R111605" i="1"/>
  <c r="M111605" i="1"/>
  <c r="U111604" i="1"/>
  <c r="K111607" i="1"/>
  <c r="S111606" i="1"/>
  <c r="L111605" i="1"/>
  <c r="T111604" i="1"/>
  <c r="I111605" i="1"/>
  <c r="Q111604" i="1"/>
  <c r="P111604" i="1" s="1"/>
  <c r="N111605" i="1"/>
  <c r="V111604" i="1"/>
  <c r="N111606" i="1" l="1"/>
  <c r="V111605" i="1"/>
  <c r="I111606" i="1"/>
  <c r="Q111605" i="1"/>
  <c r="L111606" i="1"/>
  <c r="T111605" i="1"/>
  <c r="K111608" i="1"/>
  <c r="S111607" i="1"/>
  <c r="M111606" i="1"/>
  <c r="U111605" i="1"/>
  <c r="J111607" i="1"/>
  <c r="R111606" i="1"/>
  <c r="P111605" i="1" l="1"/>
  <c r="J111608" i="1"/>
  <c r="R111607" i="1"/>
  <c r="M111607" i="1"/>
  <c r="U111606" i="1"/>
  <c r="K111609" i="1"/>
  <c r="S111608" i="1"/>
  <c r="L111607" i="1"/>
  <c r="T111606" i="1"/>
  <c r="I111607" i="1"/>
  <c r="Q111606" i="1"/>
  <c r="P111606" i="1" s="1"/>
  <c r="N111607" i="1"/>
  <c r="V111606" i="1"/>
  <c r="N111608" i="1" l="1"/>
  <c r="V111607" i="1"/>
  <c r="I111608" i="1"/>
  <c r="Q111607" i="1"/>
  <c r="L111608" i="1"/>
  <c r="T111607" i="1"/>
  <c r="K111610" i="1"/>
  <c r="S111609" i="1"/>
  <c r="M111608" i="1"/>
  <c r="U111607" i="1"/>
  <c r="J111609" i="1"/>
  <c r="R111608" i="1"/>
  <c r="P111607" i="1" l="1"/>
  <c r="J111610" i="1"/>
  <c r="R111609" i="1"/>
  <c r="M111609" i="1"/>
  <c r="U111608" i="1"/>
  <c r="K111611" i="1"/>
  <c r="S111610" i="1"/>
  <c r="L111609" i="1"/>
  <c r="T111608" i="1"/>
  <c r="I111609" i="1"/>
  <c r="Q111608" i="1"/>
  <c r="N111609" i="1"/>
  <c r="V111608" i="1"/>
  <c r="P111608" i="1" l="1"/>
  <c r="N111610" i="1"/>
  <c r="V111609" i="1"/>
  <c r="I111610" i="1"/>
  <c r="Q111609" i="1"/>
  <c r="L111610" i="1"/>
  <c r="T111609" i="1"/>
  <c r="K111612" i="1"/>
  <c r="S111611" i="1"/>
  <c r="M111610" i="1"/>
  <c r="U111609" i="1"/>
  <c r="J111611" i="1"/>
  <c r="R111610" i="1"/>
  <c r="P111609" i="1" l="1"/>
  <c r="J111612" i="1"/>
  <c r="R111611" i="1"/>
  <c r="M111611" i="1"/>
  <c r="U111610" i="1"/>
  <c r="K111613" i="1"/>
  <c r="S111612" i="1"/>
  <c r="L111611" i="1"/>
  <c r="T111610" i="1"/>
  <c r="I111611" i="1"/>
  <c r="Q111610" i="1"/>
  <c r="N111611" i="1"/>
  <c r="V111610" i="1"/>
  <c r="P111610" i="1" l="1"/>
  <c r="N111612" i="1"/>
  <c r="V111611" i="1"/>
  <c r="I111612" i="1"/>
  <c r="Q111611" i="1"/>
  <c r="L111612" i="1"/>
  <c r="T111611" i="1"/>
  <c r="K111614" i="1"/>
  <c r="S111613" i="1"/>
  <c r="M111612" i="1"/>
  <c r="U111611" i="1"/>
  <c r="J111613" i="1"/>
  <c r="R111612" i="1"/>
  <c r="P111611" i="1" l="1"/>
  <c r="J111614" i="1"/>
  <c r="R111613" i="1"/>
  <c r="M111613" i="1"/>
  <c r="U111612" i="1"/>
  <c r="K111615" i="1"/>
  <c r="S111614" i="1"/>
  <c r="L111613" i="1"/>
  <c r="T111612" i="1"/>
  <c r="I111613" i="1"/>
  <c r="Q111612" i="1"/>
  <c r="N111613" i="1"/>
  <c r="V111612" i="1"/>
  <c r="P111612" i="1" l="1"/>
  <c r="N111614" i="1"/>
  <c r="V111613" i="1"/>
  <c r="I111614" i="1"/>
  <c r="Q111613" i="1"/>
  <c r="L111614" i="1"/>
  <c r="T111613" i="1"/>
  <c r="K111616" i="1"/>
  <c r="S111615" i="1"/>
  <c r="M111614" i="1"/>
  <c r="U111613" i="1"/>
  <c r="J111615" i="1"/>
  <c r="R111614" i="1"/>
  <c r="P111613" i="1" l="1"/>
  <c r="J111616" i="1"/>
  <c r="R111615" i="1"/>
  <c r="M111615" i="1"/>
  <c r="U111614" i="1"/>
  <c r="K111617" i="1"/>
  <c r="S111616" i="1"/>
  <c r="L111615" i="1"/>
  <c r="T111614" i="1"/>
  <c r="I111615" i="1"/>
  <c r="Q111614" i="1"/>
  <c r="N111615" i="1"/>
  <c r="V111614" i="1"/>
  <c r="P111614" i="1" l="1"/>
  <c r="N111616" i="1"/>
  <c r="V111615" i="1"/>
  <c r="I111616" i="1"/>
  <c r="Q111615" i="1"/>
  <c r="L111616" i="1"/>
  <c r="T111615" i="1"/>
  <c r="K111618" i="1"/>
  <c r="S111617" i="1"/>
  <c r="M111616" i="1"/>
  <c r="U111615" i="1"/>
  <c r="J111617" i="1"/>
  <c r="R111616" i="1"/>
  <c r="P111615" i="1" l="1"/>
  <c r="J111618" i="1"/>
  <c r="R111617" i="1"/>
  <c r="M111617" i="1"/>
  <c r="U111616" i="1"/>
  <c r="K111619" i="1"/>
  <c r="S111618" i="1"/>
  <c r="L111617" i="1"/>
  <c r="T111616" i="1"/>
  <c r="I111617" i="1"/>
  <c r="Q111616" i="1"/>
  <c r="N111617" i="1"/>
  <c r="V111616" i="1"/>
  <c r="P111616" i="1" l="1"/>
  <c r="N111618" i="1"/>
  <c r="V111617" i="1"/>
  <c r="I111618" i="1"/>
  <c r="Q111617" i="1"/>
  <c r="P111617" i="1" s="1"/>
  <c r="L111618" i="1"/>
  <c r="T111617" i="1"/>
  <c r="K111620" i="1"/>
  <c r="S111619" i="1"/>
  <c r="M111618" i="1"/>
  <c r="U111617" i="1"/>
  <c r="J111619" i="1"/>
  <c r="R111618" i="1"/>
  <c r="J111620" i="1" l="1"/>
  <c r="R111619" i="1"/>
  <c r="M111619" i="1"/>
  <c r="U111618" i="1"/>
  <c r="K111621" i="1"/>
  <c r="S111620" i="1"/>
  <c r="L111619" i="1"/>
  <c r="T111618" i="1"/>
  <c r="I111619" i="1"/>
  <c r="Q111618" i="1"/>
  <c r="N111619" i="1"/>
  <c r="V111618" i="1"/>
  <c r="P111618" i="1" l="1"/>
  <c r="N111620" i="1"/>
  <c r="V111619" i="1"/>
  <c r="I111620" i="1"/>
  <c r="Q111619" i="1"/>
  <c r="L111620" i="1"/>
  <c r="T111619" i="1"/>
  <c r="K111622" i="1"/>
  <c r="S111621" i="1"/>
  <c r="M111620" i="1"/>
  <c r="U111619" i="1"/>
  <c r="J111621" i="1"/>
  <c r="R111620" i="1"/>
  <c r="P111619" i="1" l="1"/>
  <c r="J111622" i="1"/>
  <c r="R111621" i="1"/>
  <c r="M111621" i="1"/>
  <c r="U111620" i="1"/>
  <c r="K111623" i="1"/>
  <c r="S111622" i="1"/>
  <c r="L111621" i="1"/>
  <c r="T111620" i="1"/>
  <c r="I111621" i="1"/>
  <c r="Q111620" i="1"/>
  <c r="N111621" i="1"/>
  <c r="V111620" i="1"/>
  <c r="P111620" i="1" l="1"/>
  <c r="N111622" i="1"/>
  <c r="V111621" i="1"/>
  <c r="I111622" i="1"/>
  <c r="Q111621" i="1"/>
  <c r="L111622" i="1"/>
  <c r="T111621" i="1"/>
  <c r="K111624" i="1"/>
  <c r="S111623" i="1"/>
  <c r="M111622" i="1"/>
  <c r="U111621" i="1"/>
  <c r="J111623" i="1"/>
  <c r="R111622" i="1"/>
  <c r="P111621" i="1" l="1"/>
  <c r="J111624" i="1"/>
  <c r="R111623" i="1"/>
  <c r="M111623" i="1"/>
  <c r="U111622" i="1"/>
  <c r="K111625" i="1"/>
  <c r="S111624" i="1"/>
  <c r="L111623" i="1"/>
  <c r="T111622" i="1"/>
  <c r="I111623" i="1"/>
  <c r="Q111622" i="1"/>
  <c r="N111623" i="1"/>
  <c r="V111622" i="1"/>
  <c r="P111622" i="1" l="1"/>
  <c r="N111624" i="1"/>
  <c r="V111623" i="1"/>
  <c r="I111624" i="1"/>
  <c r="Q111623" i="1"/>
  <c r="L111624" i="1"/>
  <c r="T111623" i="1"/>
  <c r="K111626" i="1"/>
  <c r="S111625" i="1"/>
  <c r="M111624" i="1"/>
  <c r="U111623" i="1"/>
  <c r="J111625" i="1"/>
  <c r="R111624" i="1"/>
  <c r="P111623" i="1" l="1"/>
  <c r="J111626" i="1"/>
  <c r="R111625" i="1"/>
  <c r="M111625" i="1"/>
  <c r="U111624" i="1"/>
  <c r="K111627" i="1"/>
  <c r="S111626" i="1"/>
  <c r="L111625" i="1"/>
  <c r="T111624" i="1"/>
  <c r="I111625" i="1"/>
  <c r="Q111624" i="1"/>
  <c r="N111625" i="1"/>
  <c r="V111624" i="1"/>
  <c r="P111624" i="1" l="1"/>
  <c r="N111626" i="1"/>
  <c r="V111625" i="1"/>
  <c r="I111626" i="1"/>
  <c r="Q111625" i="1"/>
  <c r="L111626" i="1"/>
  <c r="T111625" i="1"/>
  <c r="K111628" i="1"/>
  <c r="S111627" i="1"/>
  <c r="M111626" i="1"/>
  <c r="U111625" i="1"/>
  <c r="J111627" i="1"/>
  <c r="R111626" i="1"/>
  <c r="P111625" i="1" l="1"/>
  <c r="J111628" i="1"/>
  <c r="R111627" i="1"/>
  <c r="M111627" i="1"/>
  <c r="U111626" i="1"/>
  <c r="K111629" i="1"/>
  <c r="S111628" i="1"/>
  <c r="L111627" i="1"/>
  <c r="T111626" i="1"/>
  <c r="I111627" i="1"/>
  <c r="Q111626" i="1"/>
  <c r="N111627" i="1"/>
  <c r="V111626" i="1"/>
  <c r="P111626" i="1" l="1"/>
  <c r="N111628" i="1"/>
  <c r="V111627" i="1"/>
  <c r="I111628" i="1"/>
  <c r="Q111627" i="1"/>
  <c r="L111628" i="1"/>
  <c r="T111627" i="1"/>
  <c r="K111630" i="1"/>
  <c r="S111629" i="1"/>
  <c r="M111628" i="1"/>
  <c r="U111627" i="1"/>
  <c r="J111629" i="1"/>
  <c r="R111628" i="1"/>
  <c r="P111627" i="1" l="1"/>
  <c r="J111630" i="1"/>
  <c r="R111629" i="1"/>
  <c r="M111629" i="1"/>
  <c r="U111628" i="1"/>
  <c r="K111631" i="1"/>
  <c r="S111630" i="1"/>
  <c r="L111629" i="1"/>
  <c r="T111628" i="1"/>
  <c r="I111629" i="1"/>
  <c r="Q111628" i="1"/>
  <c r="N111629" i="1"/>
  <c r="V111628" i="1"/>
  <c r="P111628" i="1" l="1"/>
  <c r="N111630" i="1"/>
  <c r="V111629" i="1"/>
  <c r="I111630" i="1"/>
  <c r="Q111629" i="1"/>
  <c r="L111630" i="1"/>
  <c r="T111629" i="1"/>
  <c r="K111632" i="1"/>
  <c r="S111631" i="1"/>
  <c r="M111630" i="1"/>
  <c r="U111629" i="1"/>
  <c r="J111631" i="1"/>
  <c r="R111630" i="1"/>
  <c r="P111629" i="1" l="1"/>
  <c r="J111632" i="1"/>
  <c r="R111631" i="1"/>
  <c r="M111631" i="1"/>
  <c r="U111630" i="1"/>
  <c r="K111633" i="1"/>
  <c r="S111632" i="1"/>
  <c r="L111631" i="1"/>
  <c r="T111630" i="1"/>
  <c r="I111631" i="1"/>
  <c r="Q111630" i="1"/>
  <c r="N111631" i="1"/>
  <c r="V111630" i="1"/>
  <c r="P111630" i="1" l="1"/>
  <c r="N111632" i="1"/>
  <c r="V111631" i="1"/>
  <c r="I111632" i="1"/>
  <c r="Q111631" i="1"/>
  <c r="L111632" i="1"/>
  <c r="T111631" i="1"/>
  <c r="K111634" i="1"/>
  <c r="S111633" i="1"/>
  <c r="M111632" i="1"/>
  <c r="U111631" i="1"/>
  <c r="J111633" i="1"/>
  <c r="R111632" i="1"/>
  <c r="P111631" i="1" l="1"/>
  <c r="J111634" i="1"/>
  <c r="R111633" i="1"/>
  <c r="M111633" i="1"/>
  <c r="U111632" i="1"/>
  <c r="K111635" i="1"/>
  <c r="S111634" i="1"/>
  <c r="L111633" i="1"/>
  <c r="T111632" i="1"/>
  <c r="I111633" i="1"/>
  <c r="Q111632" i="1"/>
  <c r="N111633" i="1"/>
  <c r="V111632" i="1"/>
  <c r="P111632" i="1" l="1"/>
  <c r="N111634" i="1"/>
  <c r="V111633" i="1"/>
  <c r="I111634" i="1"/>
  <c r="Q111633" i="1"/>
  <c r="P111633" i="1" s="1"/>
  <c r="L111634" i="1"/>
  <c r="T111633" i="1"/>
  <c r="K111636" i="1"/>
  <c r="S111635" i="1"/>
  <c r="M111634" i="1"/>
  <c r="U111633" i="1"/>
  <c r="J111635" i="1"/>
  <c r="R111634" i="1"/>
  <c r="J111636" i="1" l="1"/>
  <c r="R111635" i="1"/>
  <c r="M111635" i="1"/>
  <c r="U111634" i="1"/>
  <c r="K111637" i="1"/>
  <c r="S111636" i="1"/>
  <c r="L111635" i="1"/>
  <c r="T111634" i="1"/>
  <c r="I111635" i="1"/>
  <c r="Q111634" i="1"/>
  <c r="N111635" i="1"/>
  <c r="V111634" i="1"/>
  <c r="P111634" i="1" l="1"/>
  <c r="N111636" i="1"/>
  <c r="V111635" i="1"/>
  <c r="I111636" i="1"/>
  <c r="Q111635" i="1"/>
  <c r="L111636" i="1"/>
  <c r="T111635" i="1"/>
  <c r="K111638" i="1"/>
  <c r="S111637" i="1"/>
  <c r="M111636" i="1"/>
  <c r="U111635" i="1"/>
  <c r="J111637" i="1"/>
  <c r="R111636" i="1"/>
  <c r="P111635" i="1" l="1"/>
  <c r="J111638" i="1"/>
  <c r="R111637" i="1"/>
  <c r="M111637" i="1"/>
  <c r="U111636" i="1"/>
  <c r="K111639" i="1"/>
  <c r="S111638" i="1"/>
  <c r="L111637" i="1"/>
  <c r="T111636" i="1"/>
  <c r="I111637" i="1"/>
  <c r="Q111636" i="1"/>
  <c r="N111637" i="1"/>
  <c r="V111636" i="1"/>
  <c r="P111636" i="1" l="1"/>
  <c r="N111638" i="1"/>
  <c r="V111637" i="1"/>
  <c r="I111638" i="1"/>
  <c r="Q111637" i="1"/>
  <c r="L111638" i="1"/>
  <c r="T111637" i="1"/>
  <c r="K111640" i="1"/>
  <c r="S111639" i="1"/>
  <c r="M111638" i="1"/>
  <c r="U111637" i="1"/>
  <c r="J111639" i="1"/>
  <c r="R111638" i="1"/>
  <c r="P111637" i="1" l="1"/>
  <c r="J111640" i="1"/>
  <c r="R111639" i="1"/>
  <c r="M111639" i="1"/>
  <c r="U111638" i="1"/>
  <c r="K111641" i="1"/>
  <c r="S111640" i="1"/>
  <c r="L111639" i="1"/>
  <c r="T111638" i="1"/>
  <c r="I111639" i="1"/>
  <c r="Q111638" i="1"/>
  <c r="P111638" i="1" s="1"/>
  <c r="N111639" i="1"/>
  <c r="V111638" i="1"/>
  <c r="N111640" i="1" l="1"/>
  <c r="V111639" i="1"/>
  <c r="I111640" i="1"/>
  <c r="Q111639" i="1"/>
  <c r="L111640" i="1"/>
  <c r="T111639" i="1"/>
  <c r="K111642" i="1"/>
  <c r="S111641" i="1"/>
  <c r="M111640" i="1"/>
  <c r="U111639" i="1"/>
  <c r="J111641" i="1"/>
  <c r="R111640" i="1"/>
  <c r="P111639" i="1" l="1"/>
  <c r="J111642" i="1"/>
  <c r="R111641" i="1"/>
  <c r="M111641" i="1"/>
  <c r="U111640" i="1"/>
  <c r="K111643" i="1"/>
  <c r="S111642" i="1"/>
  <c r="L111641" i="1"/>
  <c r="T111640" i="1"/>
  <c r="I111641" i="1"/>
  <c r="Q111640" i="1"/>
  <c r="P111640" i="1" s="1"/>
  <c r="N111641" i="1"/>
  <c r="V111640" i="1"/>
  <c r="N111642" i="1" l="1"/>
  <c r="V111641" i="1"/>
  <c r="I111642" i="1"/>
  <c r="Q111641" i="1"/>
  <c r="L111642" i="1"/>
  <c r="T111641" i="1"/>
  <c r="K111644" i="1"/>
  <c r="S111643" i="1"/>
  <c r="M111642" i="1"/>
  <c r="U111641" i="1"/>
  <c r="J111643" i="1"/>
  <c r="R111642" i="1"/>
  <c r="P111641" i="1" l="1"/>
  <c r="J111644" i="1"/>
  <c r="R111643" i="1"/>
  <c r="M111643" i="1"/>
  <c r="U111642" i="1"/>
  <c r="K111645" i="1"/>
  <c r="S111644" i="1"/>
  <c r="L111643" i="1"/>
  <c r="T111642" i="1"/>
  <c r="I111643" i="1"/>
  <c r="Q111642" i="1"/>
  <c r="N111643" i="1"/>
  <c r="V111642" i="1"/>
  <c r="P111642" i="1" l="1"/>
  <c r="N111644" i="1"/>
  <c r="V111643" i="1"/>
  <c r="I111644" i="1"/>
  <c r="Q111643" i="1"/>
  <c r="L111644" i="1"/>
  <c r="T111643" i="1"/>
  <c r="K111646" i="1"/>
  <c r="S111645" i="1"/>
  <c r="M111644" i="1"/>
  <c r="U111643" i="1"/>
  <c r="J111645" i="1"/>
  <c r="R111644" i="1"/>
  <c r="P111643" i="1" l="1"/>
  <c r="J111646" i="1"/>
  <c r="R111645" i="1"/>
  <c r="M111645" i="1"/>
  <c r="U111644" i="1"/>
  <c r="K111647" i="1"/>
  <c r="S111646" i="1"/>
  <c r="L111645" i="1"/>
  <c r="T111644" i="1"/>
  <c r="I111645" i="1"/>
  <c r="Q111644" i="1"/>
  <c r="N111645" i="1"/>
  <c r="V111644" i="1"/>
  <c r="P111644" i="1" l="1"/>
  <c r="N111646" i="1"/>
  <c r="V111645" i="1"/>
  <c r="I111646" i="1"/>
  <c r="Q111645" i="1"/>
  <c r="L111646" i="1"/>
  <c r="T111645" i="1"/>
  <c r="K111648" i="1"/>
  <c r="S111647" i="1"/>
  <c r="M111646" i="1"/>
  <c r="U111645" i="1"/>
  <c r="J111647" i="1"/>
  <c r="R111646" i="1"/>
  <c r="P111645" i="1" l="1"/>
  <c r="J111648" i="1"/>
  <c r="R111647" i="1"/>
  <c r="M111647" i="1"/>
  <c r="U111646" i="1"/>
  <c r="K111649" i="1"/>
  <c r="S111648" i="1"/>
  <c r="L111647" i="1"/>
  <c r="T111646" i="1"/>
  <c r="I111647" i="1"/>
  <c r="Q111646" i="1"/>
  <c r="N111647" i="1"/>
  <c r="V111646" i="1"/>
  <c r="P111646" i="1" l="1"/>
  <c r="N111648" i="1"/>
  <c r="V111647" i="1"/>
  <c r="I111648" i="1"/>
  <c r="Q111647" i="1"/>
  <c r="L111648" i="1"/>
  <c r="T111647" i="1"/>
  <c r="K111650" i="1"/>
  <c r="S111649" i="1"/>
  <c r="M111648" i="1"/>
  <c r="U111647" i="1"/>
  <c r="J111649" i="1"/>
  <c r="R111648" i="1"/>
  <c r="P111647" i="1" l="1"/>
  <c r="J111650" i="1"/>
  <c r="R111649" i="1"/>
  <c r="M111649" i="1"/>
  <c r="U111648" i="1"/>
  <c r="K111651" i="1"/>
  <c r="S111650" i="1"/>
  <c r="L111649" i="1"/>
  <c r="T111648" i="1"/>
  <c r="I111649" i="1"/>
  <c r="Q111648" i="1"/>
  <c r="P111648" i="1" s="1"/>
  <c r="N111649" i="1"/>
  <c r="V111648" i="1"/>
  <c r="N111650" i="1" l="1"/>
  <c r="V111649" i="1"/>
  <c r="I111650" i="1"/>
  <c r="Q111649" i="1"/>
  <c r="P111649" i="1" s="1"/>
  <c r="L111650" i="1"/>
  <c r="T111649" i="1"/>
  <c r="K111652" i="1"/>
  <c r="S111651" i="1"/>
  <c r="M111650" i="1"/>
  <c r="U111649" i="1"/>
  <c r="J111651" i="1"/>
  <c r="R111650" i="1"/>
  <c r="J111652" i="1" l="1"/>
  <c r="R111651" i="1"/>
  <c r="M111651" i="1"/>
  <c r="U111650" i="1"/>
  <c r="K111653" i="1"/>
  <c r="S111652" i="1"/>
  <c r="L111651" i="1"/>
  <c r="T111650" i="1"/>
  <c r="I111651" i="1"/>
  <c r="Q111650" i="1"/>
  <c r="N111651" i="1"/>
  <c r="V111650" i="1"/>
  <c r="P111650" i="1" l="1"/>
  <c r="N111652" i="1"/>
  <c r="V111651" i="1"/>
  <c r="I111652" i="1"/>
  <c r="Q111651" i="1"/>
  <c r="L111652" i="1"/>
  <c r="T111651" i="1"/>
  <c r="K111654" i="1"/>
  <c r="S111653" i="1"/>
  <c r="M111652" i="1"/>
  <c r="U111651" i="1"/>
  <c r="J111653" i="1"/>
  <c r="R111652" i="1"/>
  <c r="P111651" i="1" l="1"/>
  <c r="J111654" i="1"/>
  <c r="R111653" i="1"/>
  <c r="M111653" i="1"/>
  <c r="U111652" i="1"/>
  <c r="K111655" i="1"/>
  <c r="S111654" i="1"/>
  <c r="L111653" i="1"/>
  <c r="T111652" i="1"/>
  <c r="I111653" i="1"/>
  <c r="Q111652" i="1"/>
  <c r="N111653" i="1"/>
  <c r="V111652" i="1"/>
  <c r="P111652" i="1" l="1"/>
  <c r="N111654" i="1"/>
  <c r="V111653" i="1"/>
  <c r="I111654" i="1"/>
  <c r="Q111653" i="1"/>
  <c r="L111654" i="1"/>
  <c r="T111653" i="1"/>
  <c r="K111656" i="1"/>
  <c r="S111655" i="1"/>
  <c r="M111654" i="1"/>
  <c r="U111653" i="1"/>
  <c r="J111655" i="1"/>
  <c r="R111654" i="1"/>
  <c r="P111653" i="1" l="1"/>
  <c r="J111656" i="1"/>
  <c r="R111655" i="1"/>
  <c r="M111655" i="1"/>
  <c r="U111654" i="1"/>
  <c r="K111657" i="1"/>
  <c r="S111656" i="1"/>
  <c r="L111655" i="1"/>
  <c r="T111654" i="1"/>
  <c r="I111655" i="1"/>
  <c r="Q111654" i="1"/>
  <c r="N111655" i="1"/>
  <c r="V111654" i="1"/>
  <c r="P111654" i="1" l="1"/>
  <c r="N111656" i="1"/>
  <c r="V111655" i="1"/>
  <c r="I111656" i="1"/>
  <c r="Q111655" i="1"/>
  <c r="L111656" i="1"/>
  <c r="T111655" i="1"/>
  <c r="K111658" i="1"/>
  <c r="S111657" i="1"/>
  <c r="M111656" i="1"/>
  <c r="U111655" i="1"/>
  <c r="J111657" i="1"/>
  <c r="R111656" i="1"/>
  <c r="P111655" i="1" l="1"/>
  <c r="J111658" i="1"/>
  <c r="R111657" i="1"/>
  <c r="M111657" i="1"/>
  <c r="U111656" i="1"/>
  <c r="K111659" i="1"/>
  <c r="S111658" i="1"/>
  <c r="L111657" i="1"/>
  <c r="T111656" i="1"/>
  <c r="I111657" i="1"/>
  <c r="Q111656" i="1"/>
  <c r="N111657" i="1"/>
  <c r="V111656" i="1"/>
  <c r="P111656" i="1" l="1"/>
  <c r="N111658" i="1"/>
  <c r="V111657" i="1"/>
  <c r="I111658" i="1"/>
  <c r="Q111657" i="1"/>
  <c r="L111658" i="1"/>
  <c r="T111657" i="1"/>
  <c r="K111660" i="1"/>
  <c r="S111659" i="1"/>
  <c r="M111658" i="1"/>
  <c r="U111657" i="1"/>
  <c r="J111659" i="1"/>
  <c r="R111658" i="1"/>
  <c r="P111657" i="1" l="1"/>
  <c r="J111660" i="1"/>
  <c r="R111659" i="1"/>
  <c r="M111659" i="1"/>
  <c r="U111658" i="1"/>
  <c r="K111661" i="1"/>
  <c r="S111660" i="1"/>
  <c r="L111659" i="1"/>
  <c r="T111658" i="1"/>
  <c r="I111659" i="1"/>
  <c r="Q111658" i="1"/>
  <c r="N111659" i="1"/>
  <c r="V111658" i="1"/>
  <c r="P111658" i="1" l="1"/>
  <c r="N111660" i="1"/>
  <c r="V111659" i="1"/>
  <c r="I111660" i="1"/>
  <c r="Q111659" i="1"/>
  <c r="L111660" i="1"/>
  <c r="T111659" i="1"/>
  <c r="K111662" i="1"/>
  <c r="S111661" i="1"/>
  <c r="M111660" i="1"/>
  <c r="U111659" i="1"/>
  <c r="J111661" i="1"/>
  <c r="R111660" i="1"/>
  <c r="P111659" i="1" l="1"/>
  <c r="J111662" i="1"/>
  <c r="R111661" i="1"/>
  <c r="M111661" i="1"/>
  <c r="U111660" i="1"/>
  <c r="K111663" i="1"/>
  <c r="S111662" i="1"/>
  <c r="L111661" i="1"/>
  <c r="T111660" i="1"/>
  <c r="I111661" i="1"/>
  <c r="Q111660" i="1"/>
  <c r="N111661" i="1"/>
  <c r="V111660" i="1"/>
  <c r="P111660" i="1" l="1"/>
  <c r="N111662" i="1"/>
  <c r="V111661" i="1"/>
  <c r="I111662" i="1"/>
  <c r="Q111661" i="1"/>
  <c r="L111662" i="1"/>
  <c r="T111661" i="1"/>
  <c r="K111664" i="1"/>
  <c r="S111663" i="1"/>
  <c r="M111662" i="1"/>
  <c r="U111661" i="1"/>
  <c r="J111663" i="1"/>
  <c r="R111662" i="1"/>
  <c r="P111661" i="1" l="1"/>
  <c r="J111664" i="1"/>
  <c r="R111663" i="1"/>
  <c r="M111663" i="1"/>
  <c r="U111662" i="1"/>
  <c r="K111665" i="1"/>
  <c r="S111664" i="1"/>
  <c r="L111663" i="1"/>
  <c r="T111662" i="1"/>
  <c r="I111663" i="1"/>
  <c r="Q111662" i="1"/>
  <c r="N111663" i="1"/>
  <c r="V111662" i="1"/>
  <c r="P111662" i="1" l="1"/>
  <c r="N111664" i="1"/>
  <c r="V111663" i="1"/>
  <c r="I111664" i="1"/>
  <c r="Q111663" i="1"/>
  <c r="L111664" i="1"/>
  <c r="T111663" i="1"/>
  <c r="K111666" i="1"/>
  <c r="S111665" i="1"/>
  <c r="M111664" i="1"/>
  <c r="U111663" i="1"/>
  <c r="J111665" i="1"/>
  <c r="R111664" i="1"/>
  <c r="P111663" i="1" l="1"/>
  <c r="J111666" i="1"/>
  <c r="R111665" i="1"/>
  <c r="M111665" i="1"/>
  <c r="U111664" i="1"/>
  <c r="K111667" i="1"/>
  <c r="S111666" i="1"/>
  <c r="L111665" i="1"/>
  <c r="T111664" i="1"/>
  <c r="I111665" i="1"/>
  <c r="Q111664" i="1"/>
  <c r="N111665" i="1"/>
  <c r="V111664" i="1"/>
  <c r="P111664" i="1" l="1"/>
  <c r="N111666" i="1"/>
  <c r="V111665" i="1"/>
  <c r="I111666" i="1"/>
  <c r="Q111665" i="1"/>
  <c r="P111665" i="1" s="1"/>
  <c r="L111666" i="1"/>
  <c r="T111665" i="1"/>
  <c r="K111668" i="1"/>
  <c r="S111667" i="1"/>
  <c r="M111666" i="1"/>
  <c r="U111665" i="1"/>
  <c r="J111667" i="1"/>
  <c r="R111666" i="1"/>
  <c r="J111668" i="1" l="1"/>
  <c r="R111667" i="1"/>
  <c r="M111667" i="1"/>
  <c r="U111666" i="1"/>
  <c r="K111669" i="1"/>
  <c r="S111668" i="1"/>
  <c r="L111667" i="1"/>
  <c r="T111666" i="1"/>
  <c r="I111667" i="1"/>
  <c r="Q111666" i="1"/>
  <c r="N111667" i="1"/>
  <c r="V111666" i="1"/>
  <c r="P111666" i="1" l="1"/>
  <c r="N111668" i="1"/>
  <c r="V111667" i="1"/>
  <c r="I111668" i="1"/>
  <c r="Q111667" i="1"/>
  <c r="L111668" i="1"/>
  <c r="T111667" i="1"/>
  <c r="K111670" i="1"/>
  <c r="S111669" i="1"/>
  <c r="M111668" i="1"/>
  <c r="U111667" i="1"/>
  <c r="J111669" i="1"/>
  <c r="R111668" i="1"/>
  <c r="P111667" i="1" l="1"/>
  <c r="J111670" i="1"/>
  <c r="R111669" i="1"/>
  <c r="M111669" i="1"/>
  <c r="U111668" i="1"/>
  <c r="K111671" i="1"/>
  <c r="S111670" i="1"/>
  <c r="L111669" i="1"/>
  <c r="T111668" i="1"/>
  <c r="I111669" i="1"/>
  <c r="Q111668" i="1"/>
  <c r="N111669" i="1"/>
  <c r="V111668" i="1"/>
  <c r="P111668" i="1" l="1"/>
  <c r="N111670" i="1"/>
  <c r="V111669" i="1"/>
  <c r="I111670" i="1"/>
  <c r="Q111669" i="1"/>
  <c r="L111670" i="1"/>
  <c r="T111669" i="1"/>
  <c r="K111672" i="1"/>
  <c r="S111671" i="1"/>
  <c r="M111670" i="1"/>
  <c r="U111669" i="1"/>
  <c r="J111671" i="1"/>
  <c r="R111670" i="1"/>
  <c r="P111669" i="1" l="1"/>
  <c r="J111672" i="1"/>
  <c r="R111671" i="1"/>
  <c r="M111671" i="1"/>
  <c r="U111670" i="1"/>
  <c r="K111673" i="1"/>
  <c r="S111672" i="1"/>
  <c r="L111671" i="1"/>
  <c r="T111670" i="1"/>
  <c r="I111671" i="1"/>
  <c r="Q111670" i="1"/>
  <c r="N111671" i="1"/>
  <c r="V111670" i="1"/>
  <c r="P111670" i="1" l="1"/>
  <c r="N111672" i="1"/>
  <c r="V111671" i="1"/>
  <c r="I111672" i="1"/>
  <c r="Q111671" i="1"/>
  <c r="L111672" i="1"/>
  <c r="T111671" i="1"/>
  <c r="K111674" i="1"/>
  <c r="S111673" i="1"/>
  <c r="M111672" i="1"/>
  <c r="U111671" i="1"/>
  <c r="J111673" i="1"/>
  <c r="R111672" i="1"/>
  <c r="P111671" i="1" l="1"/>
  <c r="J111674" i="1"/>
  <c r="R111673" i="1"/>
  <c r="M111673" i="1"/>
  <c r="U111672" i="1"/>
  <c r="K111675" i="1"/>
  <c r="S111674" i="1"/>
  <c r="L111673" i="1"/>
  <c r="T111672" i="1"/>
  <c r="I111673" i="1"/>
  <c r="Q111672" i="1"/>
  <c r="N111673" i="1"/>
  <c r="V111672" i="1"/>
  <c r="P111672" i="1" l="1"/>
  <c r="N111674" i="1"/>
  <c r="V111673" i="1"/>
  <c r="I111674" i="1"/>
  <c r="Q111673" i="1"/>
  <c r="L111674" i="1"/>
  <c r="T111673" i="1"/>
  <c r="K111676" i="1"/>
  <c r="S111675" i="1"/>
  <c r="M111674" i="1"/>
  <c r="U111673" i="1"/>
  <c r="J111675" i="1"/>
  <c r="R111674" i="1"/>
  <c r="P111673" i="1" l="1"/>
  <c r="J111676" i="1"/>
  <c r="R111675" i="1"/>
  <c r="M111675" i="1"/>
  <c r="U111674" i="1"/>
  <c r="K111677" i="1"/>
  <c r="S111676" i="1"/>
  <c r="L111675" i="1"/>
  <c r="T111674" i="1"/>
  <c r="I111675" i="1"/>
  <c r="Q111674" i="1"/>
  <c r="N111675" i="1"/>
  <c r="V111674" i="1"/>
  <c r="P111674" i="1" l="1"/>
  <c r="N111676" i="1"/>
  <c r="V111675" i="1"/>
  <c r="I111676" i="1"/>
  <c r="Q111675" i="1"/>
  <c r="L111676" i="1"/>
  <c r="T111675" i="1"/>
  <c r="K111678" i="1"/>
  <c r="S111677" i="1"/>
  <c r="M111676" i="1"/>
  <c r="U111675" i="1"/>
  <c r="J111677" i="1"/>
  <c r="R111676" i="1"/>
  <c r="P111675" i="1" l="1"/>
  <c r="J111678" i="1"/>
  <c r="R111677" i="1"/>
  <c r="M111677" i="1"/>
  <c r="U111676" i="1"/>
  <c r="K111679" i="1"/>
  <c r="S111678" i="1"/>
  <c r="L111677" i="1"/>
  <c r="T111676" i="1"/>
  <c r="I111677" i="1"/>
  <c r="Q111676" i="1"/>
  <c r="N111677" i="1"/>
  <c r="V111676" i="1"/>
  <c r="P111676" i="1" l="1"/>
  <c r="N111678" i="1"/>
  <c r="V111677" i="1"/>
  <c r="I111678" i="1"/>
  <c r="Q111677" i="1"/>
  <c r="L111678" i="1"/>
  <c r="T111677" i="1"/>
  <c r="K111680" i="1"/>
  <c r="S111679" i="1"/>
  <c r="M111678" i="1"/>
  <c r="U111677" i="1"/>
  <c r="J111679" i="1"/>
  <c r="R111678" i="1"/>
  <c r="P111677" i="1" l="1"/>
  <c r="J111680" i="1"/>
  <c r="R111679" i="1"/>
  <c r="M111679" i="1"/>
  <c r="U111678" i="1"/>
  <c r="K111681" i="1"/>
  <c r="S111680" i="1"/>
  <c r="L111679" i="1"/>
  <c r="T111678" i="1"/>
  <c r="I111679" i="1"/>
  <c r="Q111678" i="1"/>
  <c r="N111679" i="1"/>
  <c r="V111678" i="1"/>
  <c r="P111678" i="1" l="1"/>
  <c r="N111680" i="1"/>
  <c r="V111679" i="1"/>
  <c r="I111680" i="1"/>
  <c r="Q111679" i="1"/>
  <c r="L111680" i="1"/>
  <c r="T111679" i="1"/>
  <c r="K111682" i="1"/>
  <c r="S111681" i="1"/>
  <c r="M111680" i="1"/>
  <c r="U111679" i="1"/>
  <c r="J111681" i="1"/>
  <c r="R111680" i="1"/>
  <c r="P111679" i="1" l="1"/>
  <c r="J111682" i="1"/>
  <c r="R111681" i="1"/>
  <c r="M111681" i="1"/>
  <c r="U111680" i="1"/>
  <c r="K111683" i="1"/>
  <c r="S111682" i="1"/>
  <c r="L111681" i="1"/>
  <c r="T111680" i="1"/>
  <c r="I111681" i="1"/>
  <c r="Q111680" i="1"/>
  <c r="P111680" i="1" s="1"/>
  <c r="N111681" i="1"/>
  <c r="V111680" i="1"/>
  <c r="N111682" i="1" l="1"/>
  <c r="V111681" i="1"/>
  <c r="I111682" i="1"/>
  <c r="Q111681" i="1"/>
  <c r="P111681" i="1" s="1"/>
  <c r="L111682" i="1"/>
  <c r="T111681" i="1"/>
  <c r="K111684" i="1"/>
  <c r="S111683" i="1"/>
  <c r="M111682" i="1"/>
  <c r="U111681" i="1"/>
  <c r="J111683" i="1"/>
  <c r="R111682" i="1"/>
  <c r="J111684" i="1" l="1"/>
  <c r="R111683" i="1"/>
  <c r="M111683" i="1"/>
  <c r="U111682" i="1"/>
  <c r="K111685" i="1"/>
  <c r="S111684" i="1"/>
  <c r="L111683" i="1"/>
  <c r="T111682" i="1"/>
  <c r="I111683" i="1"/>
  <c r="Q111682" i="1"/>
  <c r="N111683" i="1"/>
  <c r="V111682" i="1"/>
  <c r="P111682" i="1" l="1"/>
  <c r="N111684" i="1"/>
  <c r="V111683" i="1"/>
  <c r="I111684" i="1"/>
  <c r="Q111683" i="1"/>
  <c r="L111684" i="1"/>
  <c r="T111683" i="1"/>
  <c r="K111686" i="1"/>
  <c r="S111685" i="1"/>
  <c r="M111684" i="1"/>
  <c r="U111683" i="1"/>
  <c r="J111685" i="1"/>
  <c r="R111684" i="1"/>
  <c r="P111683" i="1" l="1"/>
  <c r="J111686" i="1"/>
  <c r="R111685" i="1"/>
  <c r="M111685" i="1"/>
  <c r="U111684" i="1"/>
  <c r="K111687" i="1"/>
  <c r="S111686" i="1"/>
  <c r="L111685" i="1"/>
  <c r="T111684" i="1"/>
  <c r="I111685" i="1"/>
  <c r="Q111684" i="1"/>
  <c r="N111685" i="1"/>
  <c r="V111684" i="1"/>
  <c r="P111684" i="1" l="1"/>
  <c r="N111686" i="1"/>
  <c r="V111685" i="1"/>
  <c r="I111686" i="1"/>
  <c r="Q111685" i="1"/>
  <c r="P111685" i="1" s="1"/>
  <c r="L111686" i="1"/>
  <c r="T111685" i="1"/>
  <c r="K111688" i="1"/>
  <c r="S111687" i="1"/>
  <c r="M111686" i="1"/>
  <c r="U111685" i="1"/>
  <c r="J111687" i="1"/>
  <c r="R111686" i="1"/>
  <c r="J111688" i="1" l="1"/>
  <c r="R111687" i="1"/>
  <c r="M111687" i="1"/>
  <c r="U111686" i="1"/>
  <c r="K111689" i="1"/>
  <c r="S111688" i="1"/>
  <c r="L111687" i="1"/>
  <c r="T111686" i="1"/>
  <c r="I111687" i="1"/>
  <c r="Q111686" i="1"/>
  <c r="N111687" i="1"/>
  <c r="V111686" i="1"/>
  <c r="P111686" i="1" l="1"/>
  <c r="N111688" i="1"/>
  <c r="V111687" i="1"/>
  <c r="I111688" i="1"/>
  <c r="Q111687" i="1"/>
  <c r="L111688" i="1"/>
  <c r="T111687" i="1"/>
  <c r="K111690" i="1"/>
  <c r="S111689" i="1"/>
  <c r="M111688" i="1"/>
  <c r="U111687" i="1"/>
  <c r="J111689" i="1"/>
  <c r="R111688" i="1"/>
  <c r="P111687" i="1" l="1"/>
  <c r="J111690" i="1"/>
  <c r="R111689" i="1"/>
  <c r="M111689" i="1"/>
  <c r="U111688" i="1"/>
  <c r="K111691" i="1"/>
  <c r="S111690" i="1"/>
  <c r="L111689" i="1"/>
  <c r="T111688" i="1"/>
  <c r="I111689" i="1"/>
  <c r="Q111688" i="1"/>
  <c r="N111689" i="1"/>
  <c r="V111688" i="1"/>
  <c r="P111688" i="1" l="1"/>
  <c r="N111690" i="1"/>
  <c r="V111689" i="1"/>
  <c r="I111690" i="1"/>
  <c r="Q111689" i="1"/>
  <c r="L111690" i="1"/>
  <c r="T111689" i="1"/>
  <c r="K111692" i="1"/>
  <c r="S111691" i="1"/>
  <c r="M111690" i="1"/>
  <c r="U111689" i="1"/>
  <c r="J111691" i="1"/>
  <c r="R111690" i="1"/>
  <c r="P111689" i="1" l="1"/>
  <c r="J111692" i="1"/>
  <c r="R111691" i="1"/>
  <c r="M111691" i="1"/>
  <c r="U111690" i="1"/>
  <c r="K111693" i="1"/>
  <c r="S111692" i="1"/>
  <c r="L111691" i="1"/>
  <c r="T111690" i="1"/>
  <c r="I111691" i="1"/>
  <c r="Q111690" i="1"/>
  <c r="N111691" i="1"/>
  <c r="V111690" i="1"/>
  <c r="P111690" i="1" l="1"/>
  <c r="N111692" i="1"/>
  <c r="V111691" i="1"/>
  <c r="I111692" i="1"/>
  <c r="Q111691" i="1"/>
  <c r="L111692" i="1"/>
  <c r="T111691" i="1"/>
  <c r="K111694" i="1"/>
  <c r="S111693" i="1"/>
  <c r="M111692" i="1"/>
  <c r="U111691" i="1"/>
  <c r="J111693" i="1"/>
  <c r="R111692" i="1"/>
  <c r="P111691" i="1" l="1"/>
  <c r="J111694" i="1"/>
  <c r="R111693" i="1"/>
  <c r="M111693" i="1"/>
  <c r="U111692" i="1"/>
  <c r="K111695" i="1"/>
  <c r="S111694" i="1"/>
  <c r="L111693" i="1"/>
  <c r="T111692" i="1"/>
  <c r="I111693" i="1"/>
  <c r="Q111692" i="1"/>
  <c r="N111693" i="1"/>
  <c r="V111692" i="1"/>
  <c r="P111692" i="1" l="1"/>
  <c r="N111694" i="1"/>
  <c r="V111693" i="1"/>
  <c r="I111694" i="1"/>
  <c r="Q111693" i="1"/>
  <c r="L111694" i="1"/>
  <c r="T111693" i="1"/>
  <c r="K111696" i="1"/>
  <c r="S111695" i="1"/>
  <c r="M111694" i="1"/>
  <c r="U111693" i="1"/>
  <c r="J111695" i="1"/>
  <c r="R111694" i="1"/>
  <c r="P111693" i="1" l="1"/>
  <c r="J111696" i="1"/>
  <c r="R111695" i="1"/>
  <c r="M111695" i="1"/>
  <c r="U111694" i="1"/>
  <c r="K111697" i="1"/>
  <c r="S111696" i="1"/>
  <c r="L111695" i="1"/>
  <c r="T111694" i="1"/>
  <c r="I111695" i="1"/>
  <c r="Q111694" i="1"/>
  <c r="N111695" i="1"/>
  <c r="V111694" i="1"/>
  <c r="P111694" i="1" l="1"/>
  <c r="N111696" i="1"/>
  <c r="V111695" i="1"/>
  <c r="I111696" i="1"/>
  <c r="Q111695" i="1"/>
  <c r="L111696" i="1"/>
  <c r="T111695" i="1"/>
  <c r="K111698" i="1"/>
  <c r="S111697" i="1"/>
  <c r="M111696" i="1"/>
  <c r="U111695" i="1"/>
  <c r="J111697" i="1"/>
  <c r="R111696" i="1"/>
  <c r="P111695" i="1" l="1"/>
  <c r="J111698" i="1"/>
  <c r="R111697" i="1"/>
  <c r="M111697" i="1"/>
  <c r="U111696" i="1"/>
  <c r="K111699" i="1"/>
  <c r="S111698" i="1"/>
  <c r="L111697" i="1"/>
  <c r="T111696" i="1"/>
  <c r="I111697" i="1"/>
  <c r="Q111696" i="1"/>
  <c r="N111697" i="1"/>
  <c r="V111696" i="1"/>
  <c r="P111696" i="1" l="1"/>
  <c r="N111698" i="1"/>
  <c r="V111697" i="1"/>
  <c r="I111698" i="1"/>
  <c r="Q111697" i="1"/>
  <c r="P111697" i="1" s="1"/>
  <c r="L111698" i="1"/>
  <c r="T111697" i="1"/>
  <c r="K111700" i="1"/>
  <c r="S111699" i="1"/>
  <c r="M111698" i="1"/>
  <c r="U111697" i="1"/>
  <c r="J111699" i="1"/>
  <c r="R111698" i="1"/>
  <c r="J111700" i="1" l="1"/>
  <c r="R111699" i="1"/>
  <c r="M111699" i="1"/>
  <c r="U111698" i="1"/>
  <c r="K111701" i="1"/>
  <c r="S111700" i="1"/>
  <c r="L111699" i="1"/>
  <c r="T111698" i="1"/>
  <c r="I111699" i="1"/>
  <c r="Q111698" i="1"/>
  <c r="N111699" i="1"/>
  <c r="V111698" i="1"/>
  <c r="P111698" i="1" l="1"/>
  <c r="N111700" i="1"/>
  <c r="V111699" i="1"/>
  <c r="I111700" i="1"/>
  <c r="Q111699" i="1"/>
  <c r="L111700" i="1"/>
  <c r="T111699" i="1"/>
  <c r="K111702" i="1"/>
  <c r="S111701" i="1"/>
  <c r="M111700" i="1"/>
  <c r="U111699" i="1"/>
  <c r="J111701" i="1"/>
  <c r="R111700" i="1"/>
  <c r="P111699" i="1" l="1"/>
  <c r="J111702" i="1"/>
  <c r="R111701" i="1"/>
  <c r="M111701" i="1"/>
  <c r="U111700" i="1"/>
  <c r="K111703" i="1"/>
  <c r="S111702" i="1"/>
  <c r="L111701" i="1"/>
  <c r="T111700" i="1"/>
  <c r="I111701" i="1"/>
  <c r="Q111700" i="1"/>
  <c r="P111700" i="1" s="1"/>
  <c r="N111701" i="1"/>
  <c r="V111700" i="1"/>
  <c r="N111702" i="1" l="1"/>
  <c r="V111701" i="1"/>
  <c r="I111702" i="1"/>
  <c r="Q111701" i="1"/>
  <c r="L111702" i="1"/>
  <c r="T111701" i="1"/>
  <c r="K111704" i="1"/>
  <c r="S111703" i="1"/>
  <c r="M111702" i="1"/>
  <c r="U111701" i="1"/>
  <c r="J111703" i="1"/>
  <c r="R111702" i="1"/>
  <c r="P111701" i="1" l="1"/>
  <c r="J111704" i="1"/>
  <c r="R111703" i="1"/>
  <c r="M111703" i="1"/>
  <c r="U111702" i="1"/>
  <c r="K111705" i="1"/>
  <c r="S111704" i="1"/>
  <c r="L111703" i="1"/>
  <c r="T111702" i="1"/>
  <c r="I111703" i="1"/>
  <c r="Q111702" i="1"/>
  <c r="N111703" i="1"/>
  <c r="V111702" i="1"/>
  <c r="P111702" i="1" l="1"/>
  <c r="N111704" i="1"/>
  <c r="V111703" i="1"/>
  <c r="I111704" i="1"/>
  <c r="Q111703" i="1"/>
  <c r="L111704" i="1"/>
  <c r="T111703" i="1"/>
  <c r="K111706" i="1"/>
  <c r="S111705" i="1"/>
  <c r="M111704" i="1"/>
  <c r="U111703" i="1"/>
  <c r="J111705" i="1"/>
  <c r="R111704" i="1"/>
  <c r="P111703" i="1" l="1"/>
  <c r="J111706" i="1"/>
  <c r="R111705" i="1"/>
  <c r="M111705" i="1"/>
  <c r="U111704" i="1"/>
  <c r="K111707" i="1"/>
  <c r="S111706" i="1"/>
  <c r="L111705" i="1"/>
  <c r="T111704" i="1"/>
  <c r="I111705" i="1"/>
  <c r="Q111704" i="1"/>
  <c r="N111705" i="1"/>
  <c r="V111704" i="1"/>
  <c r="P111704" i="1" l="1"/>
  <c r="N111706" i="1"/>
  <c r="V111705" i="1"/>
  <c r="I111706" i="1"/>
  <c r="Q111705" i="1"/>
  <c r="L111706" i="1"/>
  <c r="T111705" i="1"/>
  <c r="K111708" i="1"/>
  <c r="S111707" i="1"/>
  <c r="M111706" i="1"/>
  <c r="U111705" i="1"/>
  <c r="J111707" i="1"/>
  <c r="R111706" i="1"/>
  <c r="P111705" i="1" l="1"/>
  <c r="J111708" i="1"/>
  <c r="R111707" i="1"/>
  <c r="M111707" i="1"/>
  <c r="U111706" i="1"/>
  <c r="K111709" i="1"/>
  <c r="S111708" i="1"/>
  <c r="L111707" i="1"/>
  <c r="T111706" i="1"/>
  <c r="I111707" i="1"/>
  <c r="Q111706" i="1"/>
  <c r="N111707" i="1"/>
  <c r="V111706" i="1"/>
  <c r="P111706" i="1" l="1"/>
  <c r="N111708" i="1"/>
  <c r="V111707" i="1"/>
  <c r="I111708" i="1"/>
  <c r="Q111707" i="1"/>
  <c r="L111708" i="1"/>
  <c r="T111707" i="1"/>
  <c r="K111710" i="1"/>
  <c r="S111709" i="1"/>
  <c r="M111708" i="1"/>
  <c r="U111707" i="1"/>
  <c r="J111709" i="1"/>
  <c r="R111708" i="1"/>
  <c r="P111707" i="1" l="1"/>
  <c r="J111710" i="1"/>
  <c r="R111709" i="1"/>
  <c r="M111709" i="1"/>
  <c r="U111708" i="1"/>
  <c r="K111711" i="1"/>
  <c r="S111710" i="1"/>
  <c r="L111709" i="1"/>
  <c r="T111708" i="1"/>
  <c r="I111709" i="1"/>
  <c r="Q111708" i="1"/>
  <c r="P111708" i="1" s="1"/>
  <c r="N111709" i="1"/>
  <c r="V111708" i="1"/>
  <c r="N111710" i="1" l="1"/>
  <c r="V111709" i="1"/>
  <c r="I111710" i="1"/>
  <c r="Q111709" i="1"/>
  <c r="L111710" i="1"/>
  <c r="T111709" i="1"/>
  <c r="K111712" i="1"/>
  <c r="S111711" i="1"/>
  <c r="M111710" i="1"/>
  <c r="U111709" i="1"/>
  <c r="J111711" i="1"/>
  <c r="R111710" i="1"/>
  <c r="P111709" i="1" l="1"/>
  <c r="J111712" i="1"/>
  <c r="R111711" i="1"/>
  <c r="M111711" i="1"/>
  <c r="U111710" i="1"/>
  <c r="K111713" i="1"/>
  <c r="S111712" i="1"/>
  <c r="L111711" i="1"/>
  <c r="T111710" i="1"/>
  <c r="I111711" i="1"/>
  <c r="Q111710" i="1"/>
  <c r="N111711" i="1"/>
  <c r="V111710" i="1"/>
  <c r="P111710" i="1" l="1"/>
  <c r="N111712" i="1"/>
  <c r="V111711" i="1"/>
  <c r="I111712" i="1"/>
  <c r="Q111711" i="1"/>
  <c r="L111712" i="1"/>
  <c r="T111711" i="1"/>
  <c r="K111714" i="1"/>
  <c r="S111713" i="1"/>
  <c r="M111712" i="1"/>
  <c r="U111711" i="1"/>
  <c r="J111713" i="1"/>
  <c r="R111712" i="1"/>
  <c r="P111711" i="1" l="1"/>
  <c r="J111714" i="1"/>
  <c r="R111713" i="1"/>
  <c r="M111713" i="1"/>
  <c r="U111712" i="1"/>
  <c r="K111715" i="1"/>
  <c r="S111714" i="1"/>
  <c r="L111713" i="1"/>
  <c r="T111712" i="1"/>
  <c r="I111713" i="1"/>
  <c r="Q111712" i="1"/>
  <c r="N111713" i="1"/>
  <c r="V111712" i="1"/>
  <c r="P111712" i="1" l="1"/>
  <c r="N111714" i="1"/>
  <c r="V111713" i="1"/>
  <c r="I111714" i="1"/>
  <c r="Q111713" i="1"/>
  <c r="P111713" i="1" s="1"/>
  <c r="L111714" i="1"/>
  <c r="T111713" i="1"/>
  <c r="K111716" i="1"/>
  <c r="S111715" i="1"/>
  <c r="M111714" i="1"/>
  <c r="U111713" i="1"/>
  <c r="J111715" i="1"/>
  <c r="R111714" i="1"/>
  <c r="J111716" i="1" l="1"/>
  <c r="R111715" i="1"/>
  <c r="M111715" i="1"/>
  <c r="U111714" i="1"/>
  <c r="K111717" i="1"/>
  <c r="S111716" i="1"/>
  <c r="L111715" i="1"/>
  <c r="T111714" i="1"/>
  <c r="I111715" i="1"/>
  <c r="Q111714" i="1"/>
  <c r="N111715" i="1"/>
  <c r="V111714" i="1"/>
  <c r="P111714" i="1" l="1"/>
  <c r="N111716" i="1"/>
  <c r="V111715" i="1"/>
  <c r="I111716" i="1"/>
  <c r="Q111715" i="1"/>
  <c r="L111716" i="1"/>
  <c r="T111715" i="1"/>
  <c r="K111718" i="1"/>
  <c r="S111717" i="1"/>
  <c r="M111716" i="1"/>
  <c r="U111715" i="1"/>
  <c r="J111717" i="1"/>
  <c r="R111716" i="1"/>
  <c r="P111715" i="1" l="1"/>
  <c r="J111718" i="1"/>
  <c r="R111717" i="1"/>
  <c r="M111717" i="1"/>
  <c r="U111716" i="1"/>
  <c r="K111719" i="1"/>
  <c r="S111718" i="1"/>
  <c r="L111717" i="1"/>
  <c r="T111716" i="1"/>
  <c r="I111717" i="1"/>
  <c r="Q111716" i="1"/>
  <c r="P111716" i="1" s="1"/>
  <c r="N111717" i="1"/>
  <c r="V111716" i="1"/>
  <c r="N111718" i="1" l="1"/>
  <c r="V111717" i="1"/>
  <c r="I111718" i="1"/>
  <c r="Q111717" i="1"/>
  <c r="L111718" i="1"/>
  <c r="T111717" i="1"/>
  <c r="K111720" i="1"/>
  <c r="S111719" i="1"/>
  <c r="M111718" i="1"/>
  <c r="U111717" i="1"/>
  <c r="J111719" i="1"/>
  <c r="R111718" i="1"/>
  <c r="P111717" i="1" l="1"/>
  <c r="J111720" i="1"/>
  <c r="R111719" i="1"/>
  <c r="M111719" i="1"/>
  <c r="U111718" i="1"/>
  <c r="K111721" i="1"/>
  <c r="S111720" i="1"/>
  <c r="L111719" i="1"/>
  <c r="T111718" i="1"/>
  <c r="I111719" i="1"/>
  <c r="Q111718" i="1"/>
  <c r="N111719" i="1"/>
  <c r="V111718" i="1"/>
  <c r="P111718" i="1" l="1"/>
  <c r="N111720" i="1"/>
  <c r="V111719" i="1"/>
  <c r="I111720" i="1"/>
  <c r="Q111719" i="1"/>
  <c r="L111720" i="1"/>
  <c r="T111719" i="1"/>
  <c r="K111722" i="1"/>
  <c r="S111721" i="1"/>
  <c r="M111720" i="1"/>
  <c r="U111719" i="1"/>
  <c r="J111721" i="1"/>
  <c r="R111720" i="1"/>
  <c r="P111719" i="1" l="1"/>
  <c r="J111722" i="1"/>
  <c r="R111721" i="1"/>
  <c r="M111721" i="1"/>
  <c r="U111720" i="1"/>
  <c r="K111723" i="1"/>
  <c r="S111722" i="1"/>
  <c r="L111721" i="1"/>
  <c r="T111720" i="1"/>
  <c r="I111721" i="1"/>
  <c r="Q111720" i="1"/>
  <c r="N111721" i="1"/>
  <c r="V111720" i="1"/>
  <c r="P111720" i="1" l="1"/>
  <c r="N111722" i="1"/>
  <c r="V111721" i="1"/>
  <c r="I111722" i="1"/>
  <c r="Q111721" i="1"/>
  <c r="L111722" i="1"/>
  <c r="T111721" i="1"/>
  <c r="K111724" i="1"/>
  <c r="S111723" i="1"/>
  <c r="M111722" i="1"/>
  <c r="U111721" i="1"/>
  <c r="J111723" i="1"/>
  <c r="R111722" i="1"/>
  <c r="P111721" i="1" l="1"/>
  <c r="J111724" i="1"/>
  <c r="R111723" i="1"/>
  <c r="M111723" i="1"/>
  <c r="U111722" i="1"/>
  <c r="K111725" i="1"/>
  <c r="S111724" i="1"/>
  <c r="L111723" i="1"/>
  <c r="T111722" i="1"/>
  <c r="I111723" i="1"/>
  <c r="Q111722" i="1"/>
  <c r="N111723" i="1"/>
  <c r="V111722" i="1"/>
  <c r="P111722" i="1" l="1"/>
  <c r="N111724" i="1"/>
  <c r="V111723" i="1"/>
  <c r="I111724" i="1"/>
  <c r="Q111723" i="1"/>
  <c r="L111724" i="1"/>
  <c r="T111723" i="1"/>
  <c r="K111726" i="1"/>
  <c r="S111725" i="1"/>
  <c r="M111724" i="1"/>
  <c r="U111723" i="1"/>
  <c r="J111725" i="1"/>
  <c r="R111724" i="1"/>
  <c r="P111723" i="1" l="1"/>
  <c r="J111726" i="1"/>
  <c r="R111725" i="1"/>
  <c r="M111725" i="1"/>
  <c r="U111724" i="1"/>
  <c r="K111727" i="1"/>
  <c r="S111726" i="1"/>
  <c r="L111725" i="1"/>
  <c r="T111724" i="1"/>
  <c r="I111725" i="1"/>
  <c r="Q111724" i="1"/>
  <c r="N111725" i="1"/>
  <c r="V111724" i="1"/>
  <c r="P111724" i="1" l="1"/>
  <c r="N111726" i="1"/>
  <c r="V111725" i="1"/>
  <c r="I111726" i="1"/>
  <c r="Q111725" i="1"/>
  <c r="L111726" i="1"/>
  <c r="T111725" i="1"/>
  <c r="K111728" i="1"/>
  <c r="S111727" i="1"/>
  <c r="M111726" i="1"/>
  <c r="U111725" i="1"/>
  <c r="J111727" i="1"/>
  <c r="R111726" i="1"/>
  <c r="P111725" i="1" l="1"/>
  <c r="J111728" i="1"/>
  <c r="R111727" i="1"/>
  <c r="M111727" i="1"/>
  <c r="U111726" i="1"/>
  <c r="K111729" i="1"/>
  <c r="S111728" i="1"/>
  <c r="L111727" i="1"/>
  <c r="T111726" i="1"/>
  <c r="I111727" i="1"/>
  <c r="Q111726" i="1"/>
  <c r="N111727" i="1"/>
  <c r="V111726" i="1"/>
  <c r="P111726" i="1" l="1"/>
  <c r="N111728" i="1"/>
  <c r="V111727" i="1"/>
  <c r="I111728" i="1"/>
  <c r="Q111727" i="1"/>
  <c r="L111728" i="1"/>
  <c r="T111727" i="1"/>
  <c r="K111730" i="1"/>
  <c r="S111729" i="1"/>
  <c r="M111728" i="1"/>
  <c r="U111727" i="1"/>
  <c r="J111729" i="1"/>
  <c r="R111728" i="1"/>
  <c r="P111727" i="1" l="1"/>
  <c r="J111730" i="1"/>
  <c r="R111729" i="1"/>
  <c r="M111729" i="1"/>
  <c r="U111728" i="1"/>
  <c r="K111731" i="1"/>
  <c r="S111730" i="1"/>
  <c r="L111729" i="1"/>
  <c r="T111728" i="1"/>
  <c r="I111729" i="1"/>
  <c r="Q111728" i="1"/>
  <c r="N111729" i="1"/>
  <c r="V111728" i="1"/>
  <c r="P111728" i="1" l="1"/>
  <c r="N111730" i="1"/>
  <c r="V111729" i="1"/>
  <c r="I111730" i="1"/>
  <c r="Q111729" i="1"/>
  <c r="P111729" i="1" s="1"/>
  <c r="L111730" i="1"/>
  <c r="T111729" i="1"/>
  <c r="K111732" i="1"/>
  <c r="S111731" i="1"/>
  <c r="M111730" i="1"/>
  <c r="U111729" i="1"/>
  <c r="J111731" i="1"/>
  <c r="R111730" i="1"/>
  <c r="J111732" i="1" l="1"/>
  <c r="R111731" i="1"/>
  <c r="M111731" i="1"/>
  <c r="U111730" i="1"/>
  <c r="K111733" i="1"/>
  <c r="S111732" i="1"/>
  <c r="L111731" i="1"/>
  <c r="T111730" i="1"/>
  <c r="I111731" i="1"/>
  <c r="Q111730" i="1"/>
  <c r="P111730" i="1" s="1"/>
  <c r="N111731" i="1"/>
  <c r="V111730" i="1"/>
  <c r="N111732" i="1" l="1"/>
  <c r="V111731" i="1"/>
  <c r="I111732" i="1"/>
  <c r="Q111731" i="1"/>
  <c r="L111732" i="1"/>
  <c r="T111731" i="1"/>
  <c r="K111734" i="1"/>
  <c r="S111733" i="1"/>
  <c r="M111732" i="1"/>
  <c r="U111731" i="1"/>
  <c r="J111733" i="1"/>
  <c r="R111732" i="1"/>
  <c r="P111731" i="1" l="1"/>
  <c r="J111734" i="1"/>
  <c r="R111733" i="1"/>
  <c r="M111733" i="1"/>
  <c r="U111732" i="1"/>
  <c r="K111735" i="1"/>
  <c r="S111734" i="1"/>
  <c r="L111733" i="1"/>
  <c r="T111732" i="1"/>
  <c r="I111733" i="1"/>
  <c r="Q111732" i="1"/>
  <c r="N111733" i="1"/>
  <c r="V111732" i="1"/>
  <c r="P111732" i="1" l="1"/>
  <c r="N111734" i="1"/>
  <c r="V111733" i="1"/>
  <c r="I111734" i="1"/>
  <c r="Q111733" i="1"/>
  <c r="L111734" i="1"/>
  <c r="T111733" i="1"/>
  <c r="K111736" i="1"/>
  <c r="S111735" i="1"/>
  <c r="M111734" i="1"/>
  <c r="U111733" i="1"/>
  <c r="J111735" i="1"/>
  <c r="R111734" i="1"/>
  <c r="P111733" i="1" l="1"/>
  <c r="J111736" i="1"/>
  <c r="R111735" i="1"/>
  <c r="M111735" i="1"/>
  <c r="U111734" i="1"/>
  <c r="K111737" i="1"/>
  <c r="S111736" i="1"/>
  <c r="L111735" i="1"/>
  <c r="T111734" i="1"/>
  <c r="I111735" i="1"/>
  <c r="Q111734" i="1"/>
  <c r="N111735" i="1"/>
  <c r="V111734" i="1"/>
  <c r="P111734" i="1" l="1"/>
  <c r="N111736" i="1"/>
  <c r="V111735" i="1"/>
  <c r="I111736" i="1"/>
  <c r="Q111735" i="1"/>
  <c r="L111736" i="1"/>
  <c r="T111735" i="1"/>
  <c r="K111738" i="1"/>
  <c r="S111737" i="1"/>
  <c r="M111736" i="1"/>
  <c r="U111735" i="1"/>
  <c r="J111737" i="1"/>
  <c r="R111736" i="1"/>
  <c r="P111735" i="1" l="1"/>
  <c r="J111738" i="1"/>
  <c r="R111737" i="1"/>
  <c r="M111737" i="1"/>
  <c r="U111736" i="1"/>
  <c r="K111739" i="1"/>
  <c r="S111738" i="1"/>
  <c r="L111737" i="1"/>
  <c r="T111736" i="1"/>
  <c r="I111737" i="1"/>
  <c r="Q111736" i="1"/>
  <c r="N111737" i="1"/>
  <c r="V111736" i="1"/>
  <c r="P111736" i="1" l="1"/>
  <c r="N111738" i="1"/>
  <c r="V111737" i="1"/>
  <c r="I111738" i="1"/>
  <c r="Q111737" i="1"/>
  <c r="L111738" i="1"/>
  <c r="T111737" i="1"/>
  <c r="K111740" i="1"/>
  <c r="S111739" i="1"/>
  <c r="M111738" i="1"/>
  <c r="U111737" i="1"/>
  <c r="J111739" i="1"/>
  <c r="R111738" i="1"/>
  <c r="P111737" i="1" l="1"/>
  <c r="J111740" i="1"/>
  <c r="R111739" i="1"/>
  <c r="M111739" i="1"/>
  <c r="U111738" i="1"/>
  <c r="K111741" i="1"/>
  <c r="S111740" i="1"/>
  <c r="L111739" i="1"/>
  <c r="T111738" i="1"/>
  <c r="I111739" i="1"/>
  <c r="Q111738" i="1"/>
  <c r="N111739" i="1"/>
  <c r="V111738" i="1"/>
  <c r="P111738" i="1" l="1"/>
  <c r="N111740" i="1"/>
  <c r="V111739" i="1"/>
  <c r="I111740" i="1"/>
  <c r="Q111739" i="1"/>
  <c r="L111740" i="1"/>
  <c r="T111739" i="1"/>
  <c r="K111742" i="1"/>
  <c r="S111741" i="1"/>
  <c r="M111740" i="1"/>
  <c r="U111739" i="1"/>
  <c r="J111741" i="1"/>
  <c r="R111740" i="1"/>
  <c r="P111739" i="1" l="1"/>
  <c r="J111742" i="1"/>
  <c r="R111741" i="1"/>
  <c r="M111741" i="1"/>
  <c r="U111740" i="1"/>
  <c r="K111743" i="1"/>
  <c r="S111742" i="1"/>
  <c r="L111741" i="1"/>
  <c r="T111740" i="1"/>
  <c r="I111741" i="1"/>
  <c r="Q111740" i="1"/>
  <c r="N111741" i="1"/>
  <c r="V111740" i="1"/>
  <c r="P111740" i="1" l="1"/>
  <c r="N111742" i="1"/>
  <c r="V111741" i="1"/>
  <c r="I111742" i="1"/>
  <c r="Q111741" i="1"/>
  <c r="L111742" i="1"/>
  <c r="T111741" i="1"/>
  <c r="K111744" i="1"/>
  <c r="S111743" i="1"/>
  <c r="M111742" i="1"/>
  <c r="U111741" i="1"/>
  <c r="J111743" i="1"/>
  <c r="R111742" i="1"/>
  <c r="P111741" i="1" l="1"/>
  <c r="J111744" i="1"/>
  <c r="R111743" i="1"/>
  <c r="M111743" i="1"/>
  <c r="U111742" i="1"/>
  <c r="K111745" i="1"/>
  <c r="S111744" i="1"/>
  <c r="L111743" i="1"/>
  <c r="T111742" i="1"/>
  <c r="I111743" i="1"/>
  <c r="Q111742" i="1"/>
  <c r="N111743" i="1"/>
  <c r="V111742" i="1"/>
  <c r="P111742" i="1" l="1"/>
  <c r="N111744" i="1"/>
  <c r="V111743" i="1"/>
  <c r="I111744" i="1"/>
  <c r="Q111743" i="1"/>
  <c r="L111744" i="1"/>
  <c r="T111743" i="1"/>
  <c r="K111746" i="1"/>
  <c r="S111745" i="1"/>
  <c r="M111744" i="1"/>
  <c r="U111743" i="1"/>
  <c r="J111745" i="1"/>
  <c r="R111744" i="1"/>
  <c r="P111743" i="1" l="1"/>
  <c r="J111746" i="1"/>
  <c r="R111745" i="1"/>
  <c r="M111745" i="1"/>
  <c r="U111744" i="1"/>
  <c r="K111747" i="1"/>
  <c r="S111746" i="1"/>
  <c r="L111745" i="1"/>
  <c r="T111744" i="1"/>
  <c r="I111745" i="1"/>
  <c r="Q111744" i="1"/>
  <c r="N111745" i="1"/>
  <c r="V111744" i="1"/>
  <c r="P111744" i="1" l="1"/>
  <c r="N111746" i="1"/>
  <c r="V111745" i="1"/>
  <c r="I111746" i="1"/>
  <c r="Q111745" i="1"/>
  <c r="P111745" i="1" s="1"/>
  <c r="L111746" i="1"/>
  <c r="T111745" i="1"/>
  <c r="K111748" i="1"/>
  <c r="S111747" i="1"/>
  <c r="M111746" i="1"/>
  <c r="U111745" i="1"/>
  <c r="J111747" i="1"/>
  <c r="R111746" i="1"/>
  <c r="J111748" i="1" l="1"/>
  <c r="R111747" i="1"/>
  <c r="M111747" i="1"/>
  <c r="U111746" i="1"/>
  <c r="K111749" i="1"/>
  <c r="S111748" i="1"/>
  <c r="L111747" i="1"/>
  <c r="T111746" i="1"/>
  <c r="I111747" i="1"/>
  <c r="Q111746" i="1"/>
  <c r="N111747" i="1"/>
  <c r="V111746" i="1"/>
  <c r="P111746" i="1" l="1"/>
  <c r="N111748" i="1"/>
  <c r="V111747" i="1"/>
  <c r="I111748" i="1"/>
  <c r="Q111747" i="1"/>
  <c r="L111748" i="1"/>
  <c r="T111747" i="1"/>
  <c r="K111750" i="1"/>
  <c r="S111749" i="1"/>
  <c r="M111748" i="1"/>
  <c r="U111747" i="1"/>
  <c r="J111749" i="1"/>
  <c r="R111748" i="1"/>
  <c r="P111747" i="1" l="1"/>
  <c r="J111750" i="1"/>
  <c r="R111749" i="1"/>
  <c r="M111749" i="1"/>
  <c r="U111748" i="1"/>
  <c r="K111751" i="1"/>
  <c r="S111750" i="1"/>
  <c r="L111749" i="1"/>
  <c r="T111748" i="1"/>
  <c r="I111749" i="1"/>
  <c r="Q111748" i="1"/>
  <c r="N111749" i="1"/>
  <c r="V111748" i="1"/>
  <c r="P111748" i="1" l="1"/>
  <c r="N111750" i="1"/>
  <c r="V111749" i="1"/>
  <c r="I111750" i="1"/>
  <c r="Q111749" i="1"/>
  <c r="L111750" i="1"/>
  <c r="T111749" i="1"/>
  <c r="K111752" i="1"/>
  <c r="S111751" i="1"/>
  <c r="M111750" i="1"/>
  <c r="U111749" i="1"/>
  <c r="J111751" i="1"/>
  <c r="R111750" i="1"/>
  <c r="P111749" i="1" l="1"/>
  <c r="J111752" i="1"/>
  <c r="R111751" i="1"/>
  <c r="M111751" i="1"/>
  <c r="U111750" i="1"/>
  <c r="K111753" i="1"/>
  <c r="S111752" i="1"/>
  <c r="L111751" i="1"/>
  <c r="T111750" i="1"/>
  <c r="I111751" i="1"/>
  <c r="Q111750" i="1"/>
  <c r="N111751" i="1"/>
  <c r="V111750" i="1"/>
  <c r="P111750" i="1" l="1"/>
  <c r="N111752" i="1"/>
  <c r="V111751" i="1"/>
  <c r="I111752" i="1"/>
  <c r="Q111751" i="1"/>
  <c r="L111752" i="1"/>
  <c r="T111751" i="1"/>
  <c r="K111754" i="1"/>
  <c r="S111753" i="1"/>
  <c r="M111752" i="1"/>
  <c r="U111751" i="1"/>
  <c r="J111753" i="1"/>
  <c r="R111752" i="1"/>
  <c r="P111751" i="1" l="1"/>
  <c r="J111754" i="1"/>
  <c r="R111753" i="1"/>
  <c r="M111753" i="1"/>
  <c r="U111752" i="1"/>
  <c r="K111755" i="1"/>
  <c r="S111754" i="1"/>
  <c r="L111753" i="1"/>
  <c r="T111752" i="1"/>
  <c r="I111753" i="1"/>
  <c r="Q111752" i="1"/>
  <c r="N111753" i="1"/>
  <c r="V111752" i="1"/>
  <c r="P111752" i="1" l="1"/>
  <c r="N111754" i="1"/>
  <c r="V111753" i="1"/>
  <c r="I111754" i="1"/>
  <c r="Q111753" i="1"/>
  <c r="L111754" i="1"/>
  <c r="T111753" i="1"/>
  <c r="K111756" i="1"/>
  <c r="S111755" i="1"/>
  <c r="M111754" i="1"/>
  <c r="U111753" i="1"/>
  <c r="J111755" i="1"/>
  <c r="R111754" i="1"/>
  <c r="P111753" i="1" l="1"/>
  <c r="J111756" i="1"/>
  <c r="R111755" i="1"/>
  <c r="M111755" i="1"/>
  <c r="U111754" i="1"/>
  <c r="K111757" i="1"/>
  <c r="S111756" i="1"/>
  <c r="L111755" i="1"/>
  <c r="T111754" i="1"/>
  <c r="I111755" i="1"/>
  <c r="Q111754" i="1"/>
  <c r="N111755" i="1"/>
  <c r="V111754" i="1"/>
  <c r="P111754" i="1" l="1"/>
  <c r="N111756" i="1"/>
  <c r="V111755" i="1"/>
  <c r="I111756" i="1"/>
  <c r="Q111755" i="1"/>
  <c r="L111756" i="1"/>
  <c r="T111755" i="1"/>
  <c r="K111758" i="1"/>
  <c r="S111757" i="1"/>
  <c r="M111756" i="1"/>
  <c r="U111755" i="1"/>
  <c r="J111757" i="1"/>
  <c r="R111756" i="1"/>
  <c r="P111755" i="1" l="1"/>
  <c r="J111758" i="1"/>
  <c r="R111757" i="1"/>
  <c r="M111757" i="1"/>
  <c r="U111756" i="1"/>
  <c r="K111759" i="1"/>
  <c r="S111758" i="1"/>
  <c r="L111757" i="1"/>
  <c r="T111756" i="1"/>
  <c r="I111757" i="1"/>
  <c r="Q111756" i="1"/>
  <c r="N111757" i="1"/>
  <c r="V111756" i="1"/>
  <c r="P111756" i="1" l="1"/>
  <c r="N111758" i="1"/>
  <c r="V111757" i="1"/>
  <c r="I111758" i="1"/>
  <c r="Q111757" i="1"/>
  <c r="P111757" i="1" s="1"/>
  <c r="L111758" i="1"/>
  <c r="T111757" i="1"/>
  <c r="K111760" i="1"/>
  <c r="S111759" i="1"/>
  <c r="M111758" i="1"/>
  <c r="U111757" i="1"/>
  <c r="J111759" i="1"/>
  <c r="R111758" i="1"/>
  <c r="J111760" i="1" l="1"/>
  <c r="R111759" i="1"/>
  <c r="M111759" i="1"/>
  <c r="U111758" i="1"/>
  <c r="K111761" i="1"/>
  <c r="S111760" i="1"/>
  <c r="L111759" i="1"/>
  <c r="T111758" i="1"/>
  <c r="I111759" i="1"/>
  <c r="Q111758" i="1"/>
  <c r="N111759" i="1"/>
  <c r="V111758" i="1"/>
  <c r="P111758" i="1" l="1"/>
  <c r="N111760" i="1"/>
  <c r="V111759" i="1"/>
  <c r="I111760" i="1"/>
  <c r="Q111759" i="1"/>
  <c r="L111760" i="1"/>
  <c r="T111759" i="1"/>
  <c r="K111762" i="1"/>
  <c r="S111761" i="1"/>
  <c r="M111760" i="1"/>
  <c r="U111759" i="1"/>
  <c r="J111761" i="1"/>
  <c r="R111760" i="1"/>
  <c r="P111759" i="1" l="1"/>
  <c r="J111762" i="1"/>
  <c r="R111761" i="1"/>
  <c r="M111761" i="1"/>
  <c r="U111760" i="1"/>
  <c r="K111763" i="1"/>
  <c r="S111762" i="1"/>
  <c r="L111761" i="1"/>
  <c r="T111760" i="1"/>
  <c r="I111761" i="1"/>
  <c r="Q111760" i="1"/>
  <c r="N111761" i="1"/>
  <c r="V111760" i="1"/>
  <c r="P111760" i="1" l="1"/>
  <c r="N111762" i="1"/>
  <c r="V111761" i="1"/>
  <c r="I111762" i="1"/>
  <c r="Q111761" i="1"/>
  <c r="P111761" i="1" s="1"/>
  <c r="L111762" i="1"/>
  <c r="T111761" i="1"/>
  <c r="K111764" i="1"/>
  <c r="S111763" i="1"/>
  <c r="M111762" i="1"/>
  <c r="U111761" i="1"/>
  <c r="J111763" i="1"/>
  <c r="R111762" i="1"/>
  <c r="J111764" i="1" l="1"/>
  <c r="R111763" i="1"/>
  <c r="M111763" i="1"/>
  <c r="U111762" i="1"/>
  <c r="K111765" i="1"/>
  <c r="S111764" i="1"/>
  <c r="L111763" i="1"/>
  <c r="T111762" i="1"/>
  <c r="I111763" i="1"/>
  <c r="Q111762" i="1"/>
  <c r="N111763" i="1"/>
  <c r="V111762" i="1"/>
  <c r="P111762" i="1" l="1"/>
  <c r="N111764" i="1"/>
  <c r="V111763" i="1"/>
  <c r="I111764" i="1"/>
  <c r="Q111763" i="1"/>
  <c r="L111764" i="1"/>
  <c r="T111763" i="1"/>
  <c r="K111766" i="1"/>
  <c r="S111765" i="1"/>
  <c r="M111764" i="1"/>
  <c r="U111763" i="1"/>
  <c r="J111765" i="1"/>
  <c r="R111764" i="1"/>
  <c r="P111763" i="1" l="1"/>
  <c r="J111766" i="1"/>
  <c r="R111765" i="1"/>
  <c r="M111765" i="1"/>
  <c r="U111764" i="1"/>
  <c r="K111767" i="1"/>
  <c r="S111766" i="1"/>
  <c r="L111765" i="1"/>
  <c r="T111764" i="1"/>
  <c r="I111765" i="1"/>
  <c r="Q111764" i="1"/>
  <c r="N111765" i="1"/>
  <c r="V111764" i="1"/>
  <c r="P111764" i="1" l="1"/>
  <c r="N111766" i="1"/>
  <c r="V111765" i="1"/>
  <c r="I111766" i="1"/>
  <c r="Q111765" i="1"/>
  <c r="L111766" i="1"/>
  <c r="T111765" i="1"/>
  <c r="K111768" i="1"/>
  <c r="S111767" i="1"/>
  <c r="M111766" i="1"/>
  <c r="U111765" i="1"/>
  <c r="J111767" i="1"/>
  <c r="R111766" i="1"/>
  <c r="P111765" i="1" l="1"/>
  <c r="J111768" i="1"/>
  <c r="R111767" i="1"/>
  <c r="M111767" i="1"/>
  <c r="U111766" i="1"/>
  <c r="K111769" i="1"/>
  <c r="S111768" i="1"/>
  <c r="L111767" i="1"/>
  <c r="T111766" i="1"/>
  <c r="I111767" i="1"/>
  <c r="Q111766" i="1"/>
  <c r="N111767" i="1"/>
  <c r="V111766" i="1"/>
  <c r="P111766" i="1" l="1"/>
  <c r="N111768" i="1"/>
  <c r="V111767" i="1"/>
  <c r="I111768" i="1"/>
  <c r="Q111767" i="1"/>
  <c r="L111768" i="1"/>
  <c r="T111767" i="1"/>
  <c r="K111770" i="1"/>
  <c r="S111769" i="1"/>
  <c r="M111768" i="1"/>
  <c r="U111767" i="1"/>
  <c r="J111769" i="1"/>
  <c r="R111768" i="1"/>
  <c r="P111767" i="1" l="1"/>
  <c r="J111770" i="1"/>
  <c r="R111769" i="1"/>
  <c r="M111769" i="1"/>
  <c r="U111768" i="1"/>
  <c r="K111771" i="1"/>
  <c r="S111770" i="1"/>
  <c r="L111769" i="1"/>
  <c r="T111768" i="1"/>
  <c r="I111769" i="1"/>
  <c r="Q111768" i="1"/>
  <c r="N111769" i="1"/>
  <c r="V111768" i="1"/>
  <c r="P111768" i="1" l="1"/>
  <c r="N111770" i="1"/>
  <c r="V111769" i="1"/>
  <c r="I111770" i="1"/>
  <c r="Q111769" i="1"/>
  <c r="L111770" i="1"/>
  <c r="T111769" i="1"/>
  <c r="K111772" i="1"/>
  <c r="S111771" i="1"/>
  <c r="M111770" i="1"/>
  <c r="U111769" i="1"/>
  <c r="J111771" i="1"/>
  <c r="R111770" i="1"/>
  <c r="P111769" i="1" l="1"/>
  <c r="J111772" i="1"/>
  <c r="R111771" i="1"/>
  <c r="M111771" i="1"/>
  <c r="U111770" i="1"/>
  <c r="K111773" i="1"/>
  <c r="S111772" i="1"/>
  <c r="L111771" i="1"/>
  <c r="T111770" i="1"/>
  <c r="I111771" i="1"/>
  <c r="Q111770" i="1"/>
  <c r="N111771" i="1"/>
  <c r="V111770" i="1"/>
  <c r="P111770" i="1" l="1"/>
  <c r="N111772" i="1"/>
  <c r="V111771" i="1"/>
  <c r="I111772" i="1"/>
  <c r="Q111771" i="1"/>
  <c r="L111772" i="1"/>
  <c r="T111771" i="1"/>
  <c r="K111774" i="1"/>
  <c r="S111773" i="1"/>
  <c r="M111772" i="1"/>
  <c r="U111771" i="1"/>
  <c r="J111773" i="1"/>
  <c r="R111772" i="1"/>
  <c r="P111771" i="1" l="1"/>
  <c r="J111774" i="1"/>
  <c r="R111773" i="1"/>
  <c r="M111773" i="1"/>
  <c r="U111772" i="1"/>
  <c r="K111775" i="1"/>
  <c r="S111774" i="1"/>
  <c r="L111773" i="1"/>
  <c r="T111772" i="1"/>
  <c r="I111773" i="1"/>
  <c r="Q111772" i="1"/>
  <c r="N111773" i="1"/>
  <c r="V111772" i="1"/>
  <c r="P111772" i="1" l="1"/>
  <c r="N111774" i="1"/>
  <c r="V111773" i="1"/>
  <c r="I111774" i="1"/>
  <c r="Q111773" i="1"/>
  <c r="L111774" i="1"/>
  <c r="T111773" i="1"/>
  <c r="K111776" i="1"/>
  <c r="S111775" i="1"/>
  <c r="M111774" i="1"/>
  <c r="U111773" i="1"/>
  <c r="J111775" i="1"/>
  <c r="R111774" i="1"/>
  <c r="P111773" i="1" l="1"/>
  <c r="J111776" i="1"/>
  <c r="R111775" i="1"/>
  <c r="M111775" i="1"/>
  <c r="U111774" i="1"/>
  <c r="K111777" i="1"/>
  <c r="S111776" i="1"/>
  <c r="L111775" i="1"/>
  <c r="T111774" i="1"/>
  <c r="I111775" i="1"/>
  <c r="Q111774" i="1"/>
  <c r="P111774" i="1" s="1"/>
  <c r="N111775" i="1"/>
  <c r="V111774" i="1"/>
  <c r="N111776" i="1" l="1"/>
  <c r="V111775" i="1"/>
  <c r="I111776" i="1"/>
  <c r="Q111775" i="1"/>
  <c r="L111776" i="1"/>
  <c r="T111775" i="1"/>
  <c r="K111778" i="1"/>
  <c r="S111777" i="1"/>
  <c r="M111776" i="1"/>
  <c r="U111775" i="1"/>
  <c r="J111777" i="1"/>
  <c r="R111776" i="1"/>
  <c r="P111775" i="1" l="1"/>
  <c r="J111778" i="1"/>
  <c r="R111777" i="1"/>
  <c r="M111777" i="1"/>
  <c r="U111776" i="1"/>
  <c r="K111779" i="1"/>
  <c r="S111778" i="1"/>
  <c r="L111777" i="1"/>
  <c r="T111776" i="1"/>
  <c r="I111777" i="1"/>
  <c r="Q111776" i="1"/>
  <c r="N111777" i="1"/>
  <c r="V111776" i="1"/>
  <c r="P111776" i="1" l="1"/>
  <c r="N111778" i="1"/>
  <c r="V111777" i="1"/>
  <c r="I111778" i="1"/>
  <c r="Q111777" i="1"/>
  <c r="P111777" i="1" s="1"/>
  <c r="L111778" i="1"/>
  <c r="T111777" i="1"/>
  <c r="K111780" i="1"/>
  <c r="S111779" i="1"/>
  <c r="M111778" i="1"/>
  <c r="U111777" i="1"/>
  <c r="J111779" i="1"/>
  <c r="R111778" i="1"/>
  <c r="J111780" i="1" l="1"/>
  <c r="R111779" i="1"/>
  <c r="M111779" i="1"/>
  <c r="U111778" i="1"/>
  <c r="K111781" i="1"/>
  <c r="S111780" i="1"/>
  <c r="L111779" i="1"/>
  <c r="T111778" i="1"/>
  <c r="I111779" i="1"/>
  <c r="Q111778" i="1"/>
  <c r="N111779" i="1"/>
  <c r="V111778" i="1"/>
  <c r="P111778" i="1" l="1"/>
  <c r="N111780" i="1"/>
  <c r="V111779" i="1"/>
  <c r="I111780" i="1"/>
  <c r="Q111779" i="1"/>
  <c r="L111780" i="1"/>
  <c r="T111779" i="1"/>
  <c r="K111782" i="1"/>
  <c r="S111781" i="1"/>
  <c r="M111780" i="1"/>
  <c r="U111779" i="1"/>
  <c r="J111781" i="1"/>
  <c r="R111780" i="1"/>
  <c r="P111779" i="1" l="1"/>
  <c r="J111782" i="1"/>
  <c r="R111781" i="1"/>
  <c r="M111781" i="1"/>
  <c r="U111780" i="1"/>
  <c r="K111783" i="1"/>
  <c r="S111782" i="1"/>
  <c r="L111781" i="1"/>
  <c r="T111780" i="1"/>
  <c r="I111781" i="1"/>
  <c r="Q111780" i="1"/>
  <c r="P111780" i="1" s="1"/>
  <c r="N111781" i="1"/>
  <c r="V111780" i="1"/>
  <c r="N111782" i="1" l="1"/>
  <c r="V111781" i="1"/>
  <c r="I111782" i="1"/>
  <c r="Q111781" i="1"/>
  <c r="L111782" i="1"/>
  <c r="T111781" i="1"/>
  <c r="K111784" i="1"/>
  <c r="S111783" i="1"/>
  <c r="M111782" i="1"/>
  <c r="U111781" i="1"/>
  <c r="J111783" i="1"/>
  <c r="R111782" i="1"/>
  <c r="P111781" i="1" l="1"/>
  <c r="J111784" i="1"/>
  <c r="R111783" i="1"/>
  <c r="M111783" i="1"/>
  <c r="U111782" i="1"/>
  <c r="K111785" i="1"/>
  <c r="S111784" i="1"/>
  <c r="L111783" i="1"/>
  <c r="T111782" i="1"/>
  <c r="I111783" i="1"/>
  <c r="Q111782" i="1"/>
  <c r="N111783" i="1"/>
  <c r="V111782" i="1"/>
  <c r="P111782" i="1" l="1"/>
  <c r="N111784" i="1"/>
  <c r="V111783" i="1"/>
  <c r="I111784" i="1"/>
  <c r="Q111783" i="1"/>
  <c r="L111784" i="1"/>
  <c r="T111783" i="1"/>
  <c r="K111786" i="1"/>
  <c r="S111785" i="1"/>
  <c r="M111784" i="1"/>
  <c r="U111783" i="1"/>
  <c r="J111785" i="1"/>
  <c r="R111784" i="1"/>
  <c r="P111783" i="1" l="1"/>
  <c r="J111786" i="1"/>
  <c r="R111785" i="1"/>
  <c r="M111785" i="1"/>
  <c r="U111784" i="1"/>
  <c r="K111787" i="1"/>
  <c r="S111786" i="1"/>
  <c r="L111785" i="1"/>
  <c r="T111784" i="1"/>
  <c r="I111785" i="1"/>
  <c r="Q111784" i="1"/>
  <c r="N111785" i="1"/>
  <c r="V111784" i="1"/>
  <c r="P111784" i="1" l="1"/>
  <c r="N111786" i="1"/>
  <c r="V111785" i="1"/>
  <c r="I111786" i="1"/>
  <c r="Q111785" i="1"/>
  <c r="L111786" i="1"/>
  <c r="T111785" i="1"/>
  <c r="K111788" i="1"/>
  <c r="S111787" i="1"/>
  <c r="M111786" i="1"/>
  <c r="U111785" i="1"/>
  <c r="J111787" i="1"/>
  <c r="R111786" i="1"/>
  <c r="P111785" i="1" l="1"/>
  <c r="J111788" i="1"/>
  <c r="R111787" i="1"/>
  <c r="M111787" i="1"/>
  <c r="U111786" i="1"/>
  <c r="K111789" i="1"/>
  <c r="S111788" i="1"/>
  <c r="L111787" i="1"/>
  <c r="T111786" i="1"/>
  <c r="I111787" i="1"/>
  <c r="Q111786" i="1"/>
  <c r="N111787" i="1"/>
  <c r="V111786" i="1"/>
  <c r="P111786" i="1" l="1"/>
  <c r="N111788" i="1"/>
  <c r="V111787" i="1"/>
  <c r="I111788" i="1"/>
  <c r="Q111787" i="1"/>
  <c r="L111788" i="1"/>
  <c r="T111787" i="1"/>
  <c r="K111790" i="1"/>
  <c r="S111789" i="1"/>
  <c r="M111788" i="1"/>
  <c r="U111787" i="1"/>
  <c r="J111789" i="1"/>
  <c r="R111788" i="1"/>
  <c r="P111787" i="1" l="1"/>
  <c r="J111790" i="1"/>
  <c r="R111789" i="1"/>
  <c r="M111789" i="1"/>
  <c r="U111788" i="1"/>
  <c r="K111791" i="1"/>
  <c r="S111790" i="1"/>
  <c r="L111789" i="1"/>
  <c r="T111788" i="1"/>
  <c r="I111789" i="1"/>
  <c r="Q111788" i="1"/>
  <c r="N111789" i="1"/>
  <c r="V111788" i="1"/>
  <c r="P111788" i="1" l="1"/>
  <c r="N111790" i="1"/>
  <c r="V111789" i="1"/>
  <c r="I111790" i="1"/>
  <c r="Q111789" i="1"/>
  <c r="L111790" i="1"/>
  <c r="T111789" i="1"/>
  <c r="K111792" i="1"/>
  <c r="S111791" i="1"/>
  <c r="M111790" i="1"/>
  <c r="U111789" i="1"/>
  <c r="J111791" i="1"/>
  <c r="R111790" i="1"/>
  <c r="P111789" i="1" l="1"/>
  <c r="J111792" i="1"/>
  <c r="R111791" i="1"/>
  <c r="M111791" i="1"/>
  <c r="U111790" i="1"/>
  <c r="K111793" i="1"/>
  <c r="S111792" i="1"/>
  <c r="L111791" i="1"/>
  <c r="T111790" i="1"/>
  <c r="I111791" i="1"/>
  <c r="Q111790" i="1"/>
  <c r="N111791" i="1"/>
  <c r="V111790" i="1"/>
  <c r="P111790" i="1" l="1"/>
  <c r="N111792" i="1"/>
  <c r="V111791" i="1"/>
  <c r="I111792" i="1"/>
  <c r="Q111791" i="1"/>
  <c r="L111792" i="1"/>
  <c r="T111791" i="1"/>
  <c r="K111794" i="1"/>
  <c r="S111793" i="1"/>
  <c r="M111792" i="1"/>
  <c r="U111791" i="1"/>
  <c r="J111793" i="1"/>
  <c r="R111792" i="1"/>
  <c r="P111791" i="1" l="1"/>
  <c r="J111794" i="1"/>
  <c r="R111793" i="1"/>
  <c r="M111793" i="1"/>
  <c r="U111792" i="1"/>
  <c r="K111795" i="1"/>
  <c r="S111794" i="1"/>
  <c r="L111793" i="1"/>
  <c r="T111792" i="1"/>
  <c r="I111793" i="1"/>
  <c r="Q111792" i="1"/>
  <c r="N111793" i="1"/>
  <c r="V111792" i="1"/>
  <c r="P111792" i="1" l="1"/>
  <c r="N111794" i="1"/>
  <c r="V111793" i="1"/>
  <c r="I111794" i="1"/>
  <c r="Q111793" i="1"/>
  <c r="P111793" i="1" s="1"/>
  <c r="L111794" i="1"/>
  <c r="T111793" i="1"/>
  <c r="K111796" i="1"/>
  <c r="S111795" i="1"/>
  <c r="M111794" i="1"/>
  <c r="U111793" i="1"/>
  <c r="J111795" i="1"/>
  <c r="R111794" i="1"/>
  <c r="J111796" i="1" l="1"/>
  <c r="R111795" i="1"/>
  <c r="M111795" i="1"/>
  <c r="U111794" i="1"/>
  <c r="K111797" i="1"/>
  <c r="S111796" i="1"/>
  <c r="L111795" i="1"/>
  <c r="T111794" i="1"/>
  <c r="I111795" i="1"/>
  <c r="Q111794" i="1"/>
  <c r="N111795" i="1"/>
  <c r="V111794" i="1"/>
  <c r="P111794" i="1" l="1"/>
  <c r="N111796" i="1"/>
  <c r="V111795" i="1"/>
  <c r="I111796" i="1"/>
  <c r="Q111795" i="1"/>
  <c r="L111796" i="1"/>
  <c r="T111795" i="1"/>
  <c r="K111798" i="1"/>
  <c r="S111797" i="1"/>
  <c r="M111796" i="1"/>
  <c r="U111795" i="1"/>
  <c r="J111797" i="1"/>
  <c r="R111796" i="1"/>
  <c r="P111795" i="1" l="1"/>
  <c r="J111798" i="1"/>
  <c r="R111797" i="1"/>
  <c r="M111797" i="1"/>
  <c r="U111796" i="1"/>
  <c r="K111799" i="1"/>
  <c r="S111798" i="1"/>
  <c r="L111797" i="1"/>
  <c r="T111796" i="1"/>
  <c r="I111797" i="1"/>
  <c r="Q111796" i="1"/>
  <c r="N111797" i="1"/>
  <c r="V111796" i="1"/>
  <c r="P111796" i="1" l="1"/>
  <c r="N111798" i="1"/>
  <c r="V111797" i="1"/>
  <c r="I111798" i="1"/>
  <c r="Q111797" i="1"/>
  <c r="L111798" i="1"/>
  <c r="T111797" i="1"/>
  <c r="K111800" i="1"/>
  <c r="S111799" i="1"/>
  <c r="M111798" i="1"/>
  <c r="U111797" i="1"/>
  <c r="J111799" i="1"/>
  <c r="R111798" i="1"/>
  <c r="P111797" i="1" l="1"/>
  <c r="J111800" i="1"/>
  <c r="R111799" i="1"/>
  <c r="M111799" i="1"/>
  <c r="U111798" i="1"/>
  <c r="K111801" i="1"/>
  <c r="S111800" i="1"/>
  <c r="L111799" i="1"/>
  <c r="T111798" i="1"/>
  <c r="I111799" i="1"/>
  <c r="Q111798" i="1"/>
  <c r="P111798" i="1" s="1"/>
  <c r="N111799" i="1"/>
  <c r="V111798" i="1"/>
  <c r="N111800" i="1" l="1"/>
  <c r="V111799" i="1"/>
  <c r="I111800" i="1"/>
  <c r="Q111799" i="1"/>
  <c r="L111800" i="1"/>
  <c r="T111799" i="1"/>
  <c r="K111802" i="1"/>
  <c r="S111801" i="1"/>
  <c r="M111800" i="1"/>
  <c r="U111799" i="1"/>
  <c r="J111801" i="1"/>
  <c r="R111800" i="1"/>
  <c r="P111799" i="1" l="1"/>
  <c r="J111802" i="1"/>
  <c r="R111801" i="1"/>
  <c r="M111801" i="1"/>
  <c r="U111800" i="1"/>
  <c r="K111803" i="1"/>
  <c r="S111802" i="1"/>
  <c r="L111801" i="1"/>
  <c r="T111800" i="1"/>
  <c r="I111801" i="1"/>
  <c r="Q111800" i="1"/>
  <c r="N111801" i="1"/>
  <c r="V111800" i="1"/>
  <c r="P111800" i="1" l="1"/>
  <c r="N111802" i="1"/>
  <c r="V111801" i="1"/>
  <c r="I111802" i="1"/>
  <c r="Q111801" i="1"/>
  <c r="L111802" i="1"/>
  <c r="T111801" i="1"/>
  <c r="K111804" i="1"/>
  <c r="S111803" i="1"/>
  <c r="M111802" i="1"/>
  <c r="U111801" i="1"/>
  <c r="J111803" i="1"/>
  <c r="R111802" i="1"/>
  <c r="P111801" i="1" l="1"/>
  <c r="J111804" i="1"/>
  <c r="R111803" i="1"/>
  <c r="M111803" i="1"/>
  <c r="U111802" i="1"/>
  <c r="K111805" i="1"/>
  <c r="S111804" i="1"/>
  <c r="L111803" i="1"/>
  <c r="T111802" i="1"/>
  <c r="I111803" i="1"/>
  <c r="Q111802" i="1"/>
  <c r="N111803" i="1"/>
  <c r="V111802" i="1"/>
  <c r="P111802" i="1" l="1"/>
  <c r="N111804" i="1"/>
  <c r="V111803" i="1"/>
  <c r="I111804" i="1"/>
  <c r="Q111803" i="1"/>
  <c r="L111804" i="1"/>
  <c r="T111803" i="1"/>
  <c r="K111806" i="1"/>
  <c r="S111805" i="1"/>
  <c r="M111804" i="1"/>
  <c r="U111803" i="1"/>
  <c r="J111805" i="1"/>
  <c r="R111804" i="1"/>
  <c r="P111803" i="1" l="1"/>
  <c r="J111806" i="1"/>
  <c r="R111805" i="1"/>
  <c r="M111805" i="1"/>
  <c r="U111804" i="1"/>
  <c r="K111807" i="1"/>
  <c r="S111806" i="1"/>
  <c r="L111805" i="1"/>
  <c r="T111804" i="1"/>
  <c r="I111805" i="1"/>
  <c r="Q111804" i="1"/>
  <c r="N111805" i="1"/>
  <c r="V111804" i="1"/>
  <c r="P111804" i="1" l="1"/>
  <c r="N111806" i="1"/>
  <c r="V111805" i="1"/>
  <c r="I111806" i="1"/>
  <c r="Q111805" i="1"/>
  <c r="L111806" i="1"/>
  <c r="T111805" i="1"/>
  <c r="K111808" i="1"/>
  <c r="S111807" i="1"/>
  <c r="M111806" i="1"/>
  <c r="U111805" i="1"/>
  <c r="J111807" i="1"/>
  <c r="R111806" i="1"/>
  <c r="P111805" i="1" l="1"/>
  <c r="J111808" i="1"/>
  <c r="R111807" i="1"/>
  <c r="M111807" i="1"/>
  <c r="U111806" i="1"/>
  <c r="K111809" i="1"/>
  <c r="S111808" i="1"/>
  <c r="L111807" i="1"/>
  <c r="T111806" i="1"/>
  <c r="I111807" i="1"/>
  <c r="Q111806" i="1"/>
  <c r="P111806" i="1" s="1"/>
  <c r="N111807" i="1"/>
  <c r="V111806" i="1"/>
  <c r="N111808" i="1" l="1"/>
  <c r="V111807" i="1"/>
  <c r="I111808" i="1"/>
  <c r="Q111807" i="1"/>
  <c r="L111808" i="1"/>
  <c r="T111807" i="1"/>
  <c r="K111810" i="1"/>
  <c r="S111809" i="1"/>
  <c r="M111808" i="1"/>
  <c r="U111807" i="1"/>
  <c r="J111809" i="1"/>
  <c r="R111808" i="1"/>
  <c r="P111807" i="1" l="1"/>
  <c r="J111810" i="1"/>
  <c r="R111809" i="1"/>
  <c r="M111809" i="1"/>
  <c r="U111808" i="1"/>
  <c r="K111811" i="1"/>
  <c r="S111810" i="1"/>
  <c r="L111809" i="1"/>
  <c r="T111808" i="1"/>
  <c r="I111809" i="1"/>
  <c r="Q111808" i="1"/>
  <c r="N111809" i="1"/>
  <c r="V111808" i="1"/>
  <c r="P111808" i="1" l="1"/>
  <c r="N111810" i="1"/>
  <c r="V111809" i="1"/>
  <c r="I111810" i="1"/>
  <c r="Q111809" i="1"/>
  <c r="P111809" i="1" s="1"/>
  <c r="L111810" i="1"/>
  <c r="T111809" i="1"/>
  <c r="K111812" i="1"/>
  <c r="S111811" i="1"/>
  <c r="M111810" i="1"/>
  <c r="U111809" i="1"/>
  <c r="J111811" i="1"/>
  <c r="R111810" i="1"/>
  <c r="J111812" i="1" l="1"/>
  <c r="R111811" i="1"/>
  <c r="M111811" i="1"/>
  <c r="U111810" i="1"/>
  <c r="K111813" i="1"/>
  <c r="S111812" i="1"/>
  <c r="L111811" i="1"/>
  <c r="T111810" i="1"/>
  <c r="I111811" i="1"/>
  <c r="Q111810" i="1"/>
  <c r="N111811" i="1"/>
  <c r="V111810" i="1"/>
  <c r="P111810" i="1" l="1"/>
  <c r="N111812" i="1"/>
  <c r="V111811" i="1"/>
  <c r="I111812" i="1"/>
  <c r="Q111811" i="1"/>
  <c r="L111812" i="1"/>
  <c r="T111811" i="1"/>
  <c r="K111814" i="1"/>
  <c r="S111813" i="1"/>
  <c r="M111812" i="1"/>
  <c r="U111811" i="1"/>
  <c r="J111813" i="1"/>
  <c r="R111812" i="1"/>
  <c r="P111811" i="1" l="1"/>
  <c r="J111814" i="1"/>
  <c r="R111813" i="1"/>
  <c r="M111813" i="1"/>
  <c r="U111812" i="1"/>
  <c r="K111815" i="1"/>
  <c r="S111814" i="1"/>
  <c r="L111813" i="1"/>
  <c r="T111812" i="1"/>
  <c r="I111813" i="1"/>
  <c r="Q111812" i="1"/>
  <c r="N111813" i="1"/>
  <c r="V111812" i="1"/>
  <c r="P111812" i="1" l="1"/>
  <c r="N111814" i="1"/>
  <c r="V111813" i="1"/>
  <c r="I111814" i="1"/>
  <c r="Q111813" i="1"/>
  <c r="L111814" i="1"/>
  <c r="T111813" i="1"/>
  <c r="K111816" i="1"/>
  <c r="S111815" i="1"/>
  <c r="M111814" i="1"/>
  <c r="U111813" i="1"/>
  <c r="J111815" i="1"/>
  <c r="R111814" i="1"/>
  <c r="P111813" i="1" l="1"/>
  <c r="J111816" i="1"/>
  <c r="R111815" i="1"/>
  <c r="M111815" i="1"/>
  <c r="U111814" i="1"/>
  <c r="K111817" i="1"/>
  <c r="S111816" i="1"/>
  <c r="L111815" i="1"/>
  <c r="T111814" i="1"/>
  <c r="I111815" i="1"/>
  <c r="Q111814" i="1"/>
  <c r="N111815" i="1"/>
  <c r="V111814" i="1"/>
  <c r="P111814" i="1" l="1"/>
  <c r="N111816" i="1"/>
  <c r="V111815" i="1"/>
  <c r="I111816" i="1"/>
  <c r="Q111815" i="1"/>
  <c r="L111816" i="1"/>
  <c r="T111815" i="1"/>
  <c r="K111818" i="1"/>
  <c r="S111817" i="1"/>
  <c r="M111816" i="1"/>
  <c r="U111815" i="1"/>
  <c r="J111817" i="1"/>
  <c r="R111816" i="1"/>
  <c r="P111815" i="1" l="1"/>
  <c r="J111818" i="1"/>
  <c r="R111817" i="1"/>
  <c r="M111817" i="1"/>
  <c r="U111816" i="1"/>
  <c r="K111819" i="1"/>
  <c r="S111818" i="1"/>
  <c r="L111817" i="1"/>
  <c r="T111816" i="1"/>
  <c r="I111817" i="1"/>
  <c r="Q111816" i="1"/>
  <c r="N111817" i="1"/>
  <c r="V111816" i="1"/>
  <c r="P111816" i="1" l="1"/>
  <c r="N111818" i="1"/>
  <c r="V111817" i="1"/>
  <c r="I111818" i="1"/>
  <c r="Q111817" i="1"/>
  <c r="L111818" i="1"/>
  <c r="T111817" i="1"/>
  <c r="K111820" i="1"/>
  <c r="S111819" i="1"/>
  <c r="M111818" i="1"/>
  <c r="U111817" i="1"/>
  <c r="J111819" i="1"/>
  <c r="R111818" i="1"/>
  <c r="P111817" i="1" l="1"/>
  <c r="J111820" i="1"/>
  <c r="R111819" i="1"/>
  <c r="M111819" i="1"/>
  <c r="U111818" i="1"/>
  <c r="K111821" i="1"/>
  <c r="S111820" i="1"/>
  <c r="L111819" i="1"/>
  <c r="T111818" i="1"/>
  <c r="I111819" i="1"/>
  <c r="Q111818" i="1"/>
  <c r="P111818" i="1" s="1"/>
  <c r="N111819" i="1"/>
  <c r="V111818" i="1"/>
  <c r="N111820" i="1" l="1"/>
  <c r="V111819" i="1"/>
  <c r="I111820" i="1"/>
  <c r="Q111819" i="1"/>
  <c r="L111820" i="1"/>
  <c r="T111819" i="1"/>
  <c r="K111822" i="1"/>
  <c r="S111821" i="1"/>
  <c r="M111820" i="1"/>
  <c r="U111819" i="1"/>
  <c r="J111821" i="1"/>
  <c r="R111820" i="1"/>
  <c r="P111819" i="1" l="1"/>
  <c r="J111822" i="1"/>
  <c r="R111821" i="1"/>
  <c r="M111821" i="1"/>
  <c r="U111820" i="1"/>
  <c r="K111823" i="1"/>
  <c r="S111822" i="1"/>
  <c r="L111821" i="1"/>
  <c r="T111820" i="1"/>
  <c r="I111821" i="1"/>
  <c r="Q111820" i="1"/>
  <c r="N111821" i="1"/>
  <c r="V111820" i="1"/>
  <c r="P111820" i="1" l="1"/>
  <c r="N111822" i="1"/>
  <c r="V111821" i="1"/>
  <c r="I111822" i="1"/>
  <c r="Q111821" i="1"/>
  <c r="L111822" i="1"/>
  <c r="T111821" i="1"/>
  <c r="K111824" i="1"/>
  <c r="S111823" i="1"/>
  <c r="M111822" i="1"/>
  <c r="U111821" i="1"/>
  <c r="J111823" i="1"/>
  <c r="R111822" i="1"/>
  <c r="P111821" i="1" l="1"/>
  <c r="J111824" i="1"/>
  <c r="R111823" i="1"/>
  <c r="M111823" i="1"/>
  <c r="U111822" i="1"/>
  <c r="K111825" i="1"/>
  <c r="S111824" i="1"/>
  <c r="L111823" i="1"/>
  <c r="T111822" i="1"/>
  <c r="I111823" i="1"/>
  <c r="Q111822" i="1"/>
  <c r="N111823" i="1"/>
  <c r="V111822" i="1"/>
  <c r="P111822" i="1" l="1"/>
  <c r="N111824" i="1"/>
  <c r="V111823" i="1"/>
  <c r="I111824" i="1"/>
  <c r="Q111823" i="1"/>
  <c r="L111824" i="1"/>
  <c r="T111823" i="1"/>
  <c r="K111826" i="1"/>
  <c r="S111825" i="1"/>
  <c r="M111824" i="1"/>
  <c r="U111823" i="1"/>
  <c r="J111825" i="1"/>
  <c r="R111824" i="1"/>
  <c r="P111823" i="1" l="1"/>
  <c r="J111826" i="1"/>
  <c r="R111825" i="1"/>
  <c r="M111825" i="1"/>
  <c r="U111824" i="1"/>
  <c r="K111827" i="1"/>
  <c r="S111826" i="1"/>
  <c r="L111825" i="1"/>
  <c r="T111824" i="1"/>
  <c r="I111825" i="1"/>
  <c r="Q111824" i="1"/>
  <c r="N111825" i="1"/>
  <c r="V111824" i="1"/>
  <c r="P111824" i="1" l="1"/>
  <c r="N111826" i="1"/>
  <c r="V111825" i="1"/>
  <c r="I111826" i="1"/>
  <c r="Q111825" i="1"/>
  <c r="P111825" i="1" s="1"/>
  <c r="L111826" i="1"/>
  <c r="T111825" i="1"/>
  <c r="K111828" i="1"/>
  <c r="S111827" i="1"/>
  <c r="M111826" i="1"/>
  <c r="U111825" i="1"/>
  <c r="J111827" i="1"/>
  <c r="R111826" i="1"/>
  <c r="J111828" i="1" l="1"/>
  <c r="R111827" i="1"/>
  <c r="M111827" i="1"/>
  <c r="U111826" i="1"/>
  <c r="K111829" i="1"/>
  <c r="S111828" i="1"/>
  <c r="L111827" i="1"/>
  <c r="T111826" i="1"/>
  <c r="I111827" i="1"/>
  <c r="Q111826" i="1"/>
  <c r="N111827" i="1"/>
  <c r="V111826" i="1"/>
  <c r="P111826" i="1" l="1"/>
  <c r="N111828" i="1"/>
  <c r="V111827" i="1"/>
  <c r="I111828" i="1"/>
  <c r="Q111827" i="1"/>
  <c r="L111828" i="1"/>
  <c r="T111827" i="1"/>
  <c r="K111830" i="1"/>
  <c r="S111829" i="1"/>
  <c r="M111828" i="1"/>
  <c r="U111827" i="1"/>
  <c r="J111829" i="1"/>
  <c r="R111828" i="1"/>
  <c r="P111827" i="1" l="1"/>
  <c r="J111830" i="1"/>
  <c r="R111829" i="1"/>
  <c r="M111829" i="1"/>
  <c r="U111828" i="1"/>
  <c r="K111831" i="1"/>
  <c r="S111830" i="1"/>
  <c r="L111829" i="1"/>
  <c r="T111828" i="1"/>
  <c r="I111829" i="1"/>
  <c r="Q111828" i="1"/>
  <c r="P111828" i="1" s="1"/>
  <c r="N111829" i="1"/>
  <c r="V111828" i="1"/>
  <c r="N111830" i="1" l="1"/>
  <c r="V111829" i="1"/>
  <c r="I111830" i="1"/>
  <c r="Q111829" i="1"/>
  <c r="L111830" i="1"/>
  <c r="T111829" i="1"/>
  <c r="K111832" i="1"/>
  <c r="S111831" i="1"/>
  <c r="M111830" i="1"/>
  <c r="U111829" i="1"/>
  <c r="J111831" i="1"/>
  <c r="R111830" i="1"/>
  <c r="P111829" i="1" l="1"/>
  <c r="J111832" i="1"/>
  <c r="R111831" i="1"/>
  <c r="M111831" i="1"/>
  <c r="U111830" i="1"/>
  <c r="K111833" i="1"/>
  <c r="S111832" i="1"/>
  <c r="L111831" i="1"/>
  <c r="T111830" i="1"/>
  <c r="I111831" i="1"/>
  <c r="Q111830" i="1"/>
  <c r="N111831" i="1"/>
  <c r="V111830" i="1"/>
  <c r="P111830" i="1" l="1"/>
  <c r="N111832" i="1"/>
  <c r="V111831" i="1"/>
  <c r="I111832" i="1"/>
  <c r="Q111831" i="1"/>
  <c r="L111832" i="1"/>
  <c r="T111831" i="1"/>
  <c r="K111834" i="1"/>
  <c r="S111833" i="1"/>
  <c r="M111832" i="1"/>
  <c r="U111831" i="1"/>
  <c r="J111833" i="1"/>
  <c r="R111832" i="1"/>
  <c r="P111831" i="1" l="1"/>
  <c r="J111834" i="1"/>
  <c r="R111833" i="1"/>
  <c r="M111833" i="1"/>
  <c r="U111832" i="1"/>
  <c r="K111835" i="1"/>
  <c r="S111834" i="1"/>
  <c r="L111833" i="1"/>
  <c r="T111832" i="1"/>
  <c r="I111833" i="1"/>
  <c r="Q111832" i="1"/>
  <c r="N111833" i="1"/>
  <c r="V111832" i="1"/>
  <c r="P111832" i="1" l="1"/>
  <c r="N111834" i="1"/>
  <c r="V111833" i="1"/>
  <c r="I111834" i="1"/>
  <c r="Q111833" i="1"/>
  <c r="L111834" i="1"/>
  <c r="T111833" i="1"/>
  <c r="K111836" i="1"/>
  <c r="S111835" i="1"/>
  <c r="M111834" i="1"/>
  <c r="U111833" i="1"/>
  <c r="J111835" i="1"/>
  <c r="R111834" i="1"/>
  <c r="P111833" i="1" l="1"/>
  <c r="J111836" i="1"/>
  <c r="R111835" i="1"/>
  <c r="M111835" i="1"/>
  <c r="U111834" i="1"/>
  <c r="K111837" i="1"/>
  <c r="S111836" i="1"/>
  <c r="L111835" i="1"/>
  <c r="T111834" i="1"/>
  <c r="I111835" i="1"/>
  <c r="Q111834" i="1"/>
  <c r="N111835" i="1"/>
  <c r="V111834" i="1"/>
  <c r="P111834" i="1" l="1"/>
  <c r="N111836" i="1"/>
  <c r="V111835" i="1"/>
  <c r="I111836" i="1"/>
  <c r="Q111835" i="1"/>
  <c r="L111836" i="1"/>
  <c r="T111835" i="1"/>
  <c r="K111838" i="1"/>
  <c r="S111837" i="1"/>
  <c r="M111836" i="1"/>
  <c r="U111835" i="1"/>
  <c r="J111837" i="1"/>
  <c r="R111836" i="1"/>
  <c r="P111835" i="1" l="1"/>
  <c r="J111838" i="1"/>
  <c r="R111837" i="1"/>
  <c r="M111837" i="1"/>
  <c r="U111836" i="1"/>
  <c r="K111839" i="1"/>
  <c r="S111838" i="1"/>
  <c r="L111837" i="1"/>
  <c r="T111836" i="1"/>
  <c r="I111837" i="1"/>
  <c r="Q111836" i="1"/>
  <c r="N111837" i="1"/>
  <c r="V111836" i="1"/>
  <c r="P111836" i="1" l="1"/>
  <c r="N111838" i="1"/>
  <c r="V111837" i="1"/>
  <c r="I111838" i="1"/>
  <c r="Q111837" i="1"/>
  <c r="L111838" i="1"/>
  <c r="T111837" i="1"/>
  <c r="K111840" i="1"/>
  <c r="S111839" i="1"/>
  <c r="M111838" i="1"/>
  <c r="U111837" i="1"/>
  <c r="J111839" i="1"/>
  <c r="R111838" i="1"/>
  <c r="P111837" i="1" l="1"/>
  <c r="J111840" i="1"/>
  <c r="R111839" i="1"/>
  <c r="M111839" i="1"/>
  <c r="U111838" i="1"/>
  <c r="K111841" i="1"/>
  <c r="S111840" i="1"/>
  <c r="L111839" i="1"/>
  <c r="T111838" i="1"/>
  <c r="I111839" i="1"/>
  <c r="Q111838" i="1"/>
  <c r="N111839" i="1"/>
  <c r="V111838" i="1"/>
  <c r="P111838" i="1" l="1"/>
  <c r="N111840" i="1"/>
  <c r="V111839" i="1"/>
  <c r="I111840" i="1"/>
  <c r="Q111839" i="1"/>
  <c r="L111840" i="1"/>
  <c r="T111839" i="1"/>
  <c r="K111842" i="1"/>
  <c r="S111841" i="1"/>
  <c r="M111840" i="1"/>
  <c r="U111839" i="1"/>
  <c r="J111841" i="1"/>
  <c r="R111840" i="1"/>
  <c r="P111839" i="1" l="1"/>
  <c r="J111842" i="1"/>
  <c r="R111841" i="1"/>
  <c r="M111841" i="1"/>
  <c r="U111840" i="1"/>
  <c r="K111843" i="1"/>
  <c r="S111842" i="1"/>
  <c r="L111841" i="1"/>
  <c r="T111840" i="1"/>
  <c r="I111841" i="1"/>
  <c r="Q111840" i="1"/>
  <c r="N111841" i="1"/>
  <c r="V111840" i="1"/>
  <c r="P111840" i="1" l="1"/>
  <c r="N111842" i="1"/>
  <c r="V111841" i="1"/>
  <c r="I111842" i="1"/>
  <c r="Q111841" i="1"/>
  <c r="P111841" i="1" s="1"/>
  <c r="L111842" i="1"/>
  <c r="T111841" i="1"/>
  <c r="K111844" i="1"/>
  <c r="S111843" i="1"/>
  <c r="M111842" i="1"/>
  <c r="U111841" i="1"/>
  <c r="J111843" i="1"/>
  <c r="R111842" i="1"/>
  <c r="J111844" i="1" l="1"/>
  <c r="R111843" i="1"/>
  <c r="M111843" i="1"/>
  <c r="U111842" i="1"/>
  <c r="K111845" i="1"/>
  <c r="S111844" i="1"/>
  <c r="L111843" i="1"/>
  <c r="T111842" i="1"/>
  <c r="I111843" i="1"/>
  <c r="Q111842" i="1"/>
  <c r="P111842" i="1" s="1"/>
  <c r="N111843" i="1"/>
  <c r="V111842" i="1"/>
  <c r="N111844" i="1" l="1"/>
  <c r="V111843" i="1"/>
  <c r="I111844" i="1"/>
  <c r="Q111843" i="1"/>
  <c r="L111844" i="1"/>
  <c r="T111843" i="1"/>
  <c r="K111846" i="1"/>
  <c r="S111845" i="1"/>
  <c r="M111844" i="1"/>
  <c r="U111843" i="1"/>
  <c r="J111845" i="1"/>
  <c r="R111844" i="1"/>
  <c r="P111843" i="1" l="1"/>
  <c r="J111846" i="1"/>
  <c r="R111845" i="1"/>
  <c r="M111845" i="1"/>
  <c r="U111844" i="1"/>
  <c r="K111847" i="1"/>
  <c r="S111846" i="1"/>
  <c r="L111845" i="1"/>
  <c r="T111844" i="1"/>
  <c r="I111845" i="1"/>
  <c r="Q111844" i="1"/>
  <c r="N111845" i="1"/>
  <c r="V111844" i="1"/>
  <c r="P111844" i="1" l="1"/>
  <c r="N111846" i="1"/>
  <c r="V111845" i="1"/>
  <c r="I111846" i="1"/>
  <c r="Q111845" i="1"/>
  <c r="L111846" i="1"/>
  <c r="T111845" i="1"/>
  <c r="K111848" i="1"/>
  <c r="S111847" i="1"/>
  <c r="M111846" i="1"/>
  <c r="U111845" i="1"/>
  <c r="J111847" i="1"/>
  <c r="R111846" i="1"/>
  <c r="P111845" i="1" l="1"/>
  <c r="J111848" i="1"/>
  <c r="R111847" i="1"/>
  <c r="M111847" i="1"/>
  <c r="U111846" i="1"/>
  <c r="K111849" i="1"/>
  <c r="S111848" i="1"/>
  <c r="L111847" i="1"/>
  <c r="T111846" i="1"/>
  <c r="I111847" i="1"/>
  <c r="Q111846" i="1"/>
  <c r="N111847" i="1"/>
  <c r="V111846" i="1"/>
  <c r="P111846" i="1" l="1"/>
  <c r="N111848" i="1"/>
  <c r="V111847" i="1"/>
  <c r="I111848" i="1"/>
  <c r="Q111847" i="1"/>
  <c r="L111848" i="1"/>
  <c r="T111847" i="1"/>
  <c r="K111850" i="1"/>
  <c r="S111849" i="1"/>
  <c r="M111848" i="1"/>
  <c r="U111847" i="1"/>
  <c r="J111849" i="1"/>
  <c r="R111848" i="1"/>
  <c r="P111847" i="1" l="1"/>
  <c r="J111850" i="1"/>
  <c r="R111849" i="1"/>
  <c r="M111849" i="1"/>
  <c r="U111848" i="1"/>
  <c r="K111851" i="1"/>
  <c r="S111850" i="1"/>
  <c r="L111849" i="1"/>
  <c r="T111848" i="1"/>
  <c r="I111849" i="1"/>
  <c r="Q111848" i="1"/>
  <c r="N111849" i="1"/>
  <c r="V111848" i="1"/>
  <c r="P111848" i="1" l="1"/>
  <c r="N111850" i="1"/>
  <c r="V111849" i="1"/>
  <c r="I111850" i="1"/>
  <c r="Q111849" i="1"/>
  <c r="L111850" i="1"/>
  <c r="T111849" i="1"/>
  <c r="K111852" i="1"/>
  <c r="S111851" i="1"/>
  <c r="M111850" i="1"/>
  <c r="U111849" i="1"/>
  <c r="J111851" i="1"/>
  <c r="R111850" i="1"/>
  <c r="P111849" i="1" l="1"/>
  <c r="J111852" i="1"/>
  <c r="R111851" i="1"/>
  <c r="M111851" i="1"/>
  <c r="U111850" i="1"/>
  <c r="K111853" i="1"/>
  <c r="S111852" i="1"/>
  <c r="L111851" i="1"/>
  <c r="T111850" i="1"/>
  <c r="I111851" i="1"/>
  <c r="Q111850" i="1"/>
  <c r="N111851" i="1"/>
  <c r="V111850" i="1"/>
  <c r="P111850" i="1" l="1"/>
  <c r="N111852" i="1"/>
  <c r="V111851" i="1"/>
  <c r="I111852" i="1"/>
  <c r="Q111851" i="1"/>
  <c r="L111852" i="1"/>
  <c r="T111851" i="1"/>
  <c r="K111854" i="1"/>
  <c r="S111853" i="1"/>
  <c r="M111852" i="1"/>
  <c r="U111851" i="1"/>
  <c r="J111853" i="1"/>
  <c r="R111852" i="1"/>
  <c r="P111851" i="1" l="1"/>
  <c r="J111854" i="1"/>
  <c r="R111853" i="1"/>
  <c r="M111853" i="1"/>
  <c r="U111852" i="1"/>
  <c r="K111855" i="1"/>
  <c r="S111854" i="1"/>
  <c r="L111853" i="1"/>
  <c r="T111852" i="1"/>
  <c r="I111853" i="1"/>
  <c r="Q111852" i="1"/>
  <c r="N111853" i="1"/>
  <c r="V111852" i="1"/>
  <c r="P111852" i="1" l="1"/>
  <c r="N111854" i="1"/>
  <c r="V111853" i="1"/>
  <c r="I111854" i="1"/>
  <c r="Q111853" i="1"/>
  <c r="L111854" i="1"/>
  <c r="T111853" i="1"/>
  <c r="K111856" i="1"/>
  <c r="S111855" i="1"/>
  <c r="M111854" i="1"/>
  <c r="U111853" i="1"/>
  <c r="J111855" i="1"/>
  <c r="R111854" i="1"/>
  <c r="P111853" i="1" l="1"/>
  <c r="J111856" i="1"/>
  <c r="R111855" i="1"/>
  <c r="M111855" i="1"/>
  <c r="U111854" i="1"/>
  <c r="K111857" i="1"/>
  <c r="S111856" i="1"/>
  <c r="L111855" i="1"/>
  <c r="T111854" i="1"/>
  <c r="I111855" i="1"/>
  <c r="Q111854" i="1"/>
  <c r="N111855" i="1"/>
  <c r="V111854" i="1"/>
  <c r="P111854" i="1" l="1"/>
  <c r="N111856" i="1"/>
  <c r="V111855" i="1"/>
  <c r="I111856" i="1"/>
  <c r="Q111855" i="1"/>
  <c r="P111855" i="1" s="1"/>
  <c r="L111856" i="1"/>
  <c r="T111855" i="1"/>
  <c r="K111858" i="1"/>
  <c r="S111857" i="1"/>
  <c r="M111856" i="1"/>
  <c r="U111855" i="1"/>
  <c r="J111857" i="1"/>
  <c r="R111856" i="1"/>
  <c r="J111858" i="1" l="1"/>
  <c r="R111857" i="1"/>
  <c r="M111857" i="1"/>
  <c r="U111856" i="1"/>
  <c r="K111859" i="1"/>
  <c r="S111858" i="1"/>
  <c r="L111857" i="1"/>
  <c r="T111856" i="1"/>
  <c r="I111857" i="1"/>
  <c r="Q111856" i="1"/>
  <c r="N111857" i="1"/>
  <c r="V111856" i="1"/>
  <c r="P111856" i="1" l="1"/>
  <c r="N111858" i="1"/>
  <c r="V111857" i="1"/>
  <c r="I111858" i="1"/>
  <c r="Q111857" i="1"/>
  <c r="P111857" i="1" s="1"/>
  <c r="L111858" i="1"/>
  <c r="T111857" i="1"/>
  <c r="K111860" i="1"/>
  <c r="S111859" i="1"/>
  <c r="M111858" i="1"/>
  <c r="U111857" i="1"/>
  <c r="J111859" i="1"/>
  <c r="R111858" i="1"/>
  <c r="J111860" i="1" l="1"/>
  <c r="R111859" i="1"/>
  <c r="M111859" i="1"/>
  <c r="U111858" i="1"/>
  <c r="K111861" i="1"/>
  <c r="S111860" i="1"/>
  <c r="L111859" i="1"/>
  <c r="T111858" i="1"/>
  <c r="I111859" i="1"/>
  <c r="Q111858" i="1"/>
  <c r="P111858" i="1" s="1"/>
  <c r="N111859" i="1"/>
  <c r="V111858" i="1"/>
  <c r="N111860" i="1" l="1"/>
  <c r="V111859" i="1"/>
  <c r="I111860" i="1"/>
  <c r="Q111859" i="1"/>
  <c r="L111860" i="1"/>
  <c r="T111859" i="1"/>
  <c r="K111862" i="1"/>
  <c r="S111861" i="1"/>
  <c r="M111860" i="1"/>
  <c r="U111859" i="1"/>
  <c r="J111861" i="1"/>
  <c r="R111860" i="1"/>
  <c r="P111859" i="1" l="1"/>
  <c r="J111862" i="1"/>
  <c r="R111861" i="1"/>
  <c r="M111861" i="1"/>
  <c r="U111860" i="1"/>
  <c r="K111863" i="1"/>
  <c r="S111862" i="1"/>
  <c r="L111861" i="1"/>
  <c r="T111860" i="1"/>
  <c r="I111861" i="1"/>
  <c r="Q111860" i="1"/>
  <c r="N111861" i="1"/>
  <c r="V111860" i="1"/>
  <c r="P111860" i="1" l="1"/>
  <c r="N111862" i="1"/>
  <c r="V111861" i="1"/>
  <c r="I111862" i="1"/>
  <c r="Q111861" i="1"/>
  <c r="L111862" i="1"/>
  <c r="T111861" i="1"/>
  <c r="K111864" i="1"/>
  <c r="S111863" i="1"/>
  <c r="M111862" i="1"/>
  <c r="U111861" i="1"/>
  <c r="J111863" i="1"/>
  <c r="R111862" i="1"/>
  <c r="P111861" i="1" l="1"/>
  <c r="J111864" i="1"/>
  <c r="R111863" i="1"/>
  <c r="M111863" i="1"/>
  <c r="U111862" i="1"/>
  <c r="K111865" i="1"/>
  <c r="S111864" i="1"/>
  <c r="L111863" i="1"/>
  <c r="T111862" i="1"/>
  <c r="I111863" i="1"/>
  <c r="Q111862" i="1"/>
  <c r="N111863" i="1"/>
  <c r="V111862" i="1"/>
  <c r="P111862" i="1" l="1"/>
  <c r="N111864" i="1"/>
  <c r="V111863" i="1"/>
  <c r="I111864" i="1"/>
  <c r="Q111863" i="1"/>
  <c r="L111864" i="1"/>
  <c r="T111863" i="1"/>
  <c r="K111866" i="1"/>
  <c r="S111865" i="1"/>
  <c r="M111864" i="1"/>
  <c r="U111863" i="1"/>
  <c r="J111865" i="1"/>
  <c r="R111864" i="1"/>
  <c r="P111863" i="1" l="1"/>
  <c r="J111866" i="1"/>
  <c r="R111865" i="1"/>
  <c r="M111865" i="1"/>
  <c r="U111864" i="1"/>
  <c r="K111867" i="1"/>
  <c r="S111866" i="1"/>
  <c r="L111865" i="1"/>
  <c r="T111864" i="1"/>
  <c r="I111865" i="1"/>
  <c r="Q111864" i="1"/>
  <c r="N111865" i="1"/>
  <c r="V111864" i="1"/>
  <c r="P111864" i="1" l="1"/>
  <c r="N111866" i="1"/>
  <c r="V111865" i="1"/>
  <c r="I111866" i="1"/>
  <c r="Q111865" i="1"/>
  <c r="L111866" i="1"/>
  <c r="T111865" i="1"/>
  <c r="K111868" i="1"/>
  <c r="S111867" i="1"/>
  <c r="M111866" i="1"/>
  <c r="U111865" i="1"/>
  <c r="J111867" i="1"/>
  <c r="R111866" i="1"/>
  <c r="P111865" i="1" l="1"/>
  <c r="J111868" i="1"/>
  <c r="R111867" i="1"/>
  <c r="M111867" i="1"/>
  <c r="U111866" i="1"/>
  <c r="K111869" i="1"/>
  <c r="S111868" i="1"/>
  <c r="L111867" i="1"/>
  <c r="T111866" i="1"/>
  <c r="I111867" i="1"/>
  <c r="Q111866" i="1"/>
  <c r="N111867" i="1"/>
  <c r="V111866" i="1"/>
  <c r="P111866" i="1" l="1"/>
  <c r="N111868" i="1"/>
  <c r="V111867" i="1"/>
  <c r="I111868" i="1"/>
  <c r="Q111867" i="1"/>
  <c r="L111868" i="1"/>
  <c r="T111867" i="1"/>
  <c r="K111870" i="1"/>
  <c r="S111869" i="1"/>
  <c r="M111868" i="1"/>
  <c r="U111867" i="1"/>
  <c r="J111869" i="1"/>
  <c r="R111868" i="1"/>
  <c r="P111867" i="1" l="1"/>
  <c r="J111870" i="1"/>
  <c r="R111869" i="1"/>
  <c r="M111869" i="1"/>
  <c r="U111868" i="1"/>
  <c r="K111871" i="1"/>
  <c r="S111870" i="1"/>
  <c r="L111869" i="1"/>
  <c r="T111868" i="1"/>
  <c r="I111869" i="1"/>
  <c r="Q111868" i="1"/>
  <c r="N111869" i="1"/>
  <c r="V111868" i="1"/>
  <c r="P111868" i="1" l="1"/>
  <c r="N111870" i="1"/>
  <c r="V111869" i="1"/>
  <c r="I111870" i="1"/>
  <c r="Q111869" i="1"/>
  <c r="L111870" i="1"/>
  <c r="T111869" i="1"/>
  <c r="K111872" i="1"/>
  <c r="S111871" i="1"/>
  <c r="M111870" i="1"/>
  <c r="U111869" i="1"/>
  <c r="J111871" i="1"/>
  <c r="R111870" i="1"/>
  <c r="P111869" i="1" l="1"/>
  <c r="J111872" i="1"/>
  <c r="R111871" i="1"/>
  <c r="M111871" i="1"/>
  <c r="U111870" i="1"/>
  <c r="K111873" i="1"/>
  <c r="S111872" i="1"/>
  <c r="L111871" i="1"/>
  <c r="T111870" i="1"/>
  <c r="I111871" i="1"/>
  <c r="Q111870" i="1"/>
  <c r="N111871" i="1"/>
  <c r="V111870" i="1"/>
  <c r="P111870" i="1" l="1"/>
  <c r="N111872" i="1"/>
  <c r="V111871" i="1"/>
  <c r="I111872" i="1"/>
  <c r="Q111871" i="1"/>
  <c r="L111872" i="1"/>
  <c r="T111871" i="1"/>
  <c r="K111874" i="1"/>
  <c r="S111873" i="1"/>
  <c r="M111872" i="1"/>
  <c r="U111871" i="1"/>
  <c r="J111873" i="1"/>
  <c r="R111872" i="1"/>
  <c r="P111871" i="1" l="1"/>
  <c r="J111874" i="1"/>
  <c r="R111873" i="1"/>
  <c r="M111873" i="1"/>
  <c r="U111872" i="1"/>
  <c r="K111875" i="1"/>
  <c r="S111874" i="1"/>
  <c r="L111873" i="1"/>
  <c r="T111872" i="1"/>
  <c r="I111873" i="1"/>
  <c r="Q111872" i="1"/>
  <c r="N111873" i="1"/>
  <c r="V111872" i="1"/>
  <c r="P111872" i="1" l="1"/>
  <c r="N111874" i="1"/>
  <c r="V111873" i="1"/>
  <c r="I111874" i="1"/>
  <c r="Q111873" i="1"/>
  <c r="P111873" i="1" s="1"/>
  <c r="L111874" i="1"/>
  <c r="T111873" i="1"/>
  <c r="K111876" i="1"/>
  <c r="S111875" i="1"/>
  <c r="M111874" i="1"/>
  <c r="U111873" i="1"/>
  <c r="J111875" i="1"/>
  <c r="R111874" i="1"/>
  <c r="J111876" i="1" l="1"/>
  <c r="R111875" i="1"/>
  <c r="M111875" i="1"/>
  <c r="U111874" i="1"/>
  <c r="K111877" i="1"/>
  <c r="S111876" i="1"/>
  <c r="L111875" i="1"/>
  <c r="T111874" i="1"/>
  <c r="I111875" i="1"/>
  <c r="Q111874" i="1"/>
  <c r="N111875" i="1"/>
  <c r="V111874" i="1"/>
  <c r="P111874" i="1" l="1"/>
  <c r="N111876" i="1"/>
  <c r="V111875" i="1"/>
  <c r="I111876" i="1"/>
  <c r="Q111875" i="1"/>
  <c r="L111876" i="1"/>
  <c r="T111875" i="1"/>
  <c r="K111878" i="1"/>
  <c r="S111877" i="1"/>
  <c r="M111876" i="1"/>
  <c r="U111875" i="1"/>
  <c r="J111877" i="1"/>
  <c r="R111876" i="1"/>
  <c r="P111875" i="1" l="1"/>
  <c r="J111878" i="1"/>
  <c r="R111877" i="1"/>
  <c r="M111877" i="1"/>
  <c r="U111876" i="1"/>
  <c r="K111879" i="1"/>
  <c r="S111878" i="1"/>
  <c r="L111877" i="1"/>
  <c r="T111876" i="1"/>
  <c r="I111877" i="1"/>
  <c r="Q111876" i="1"/>
  <c r="N111877" i="1"/>
  <c r="V111876" i="1"/>
  <c r="P111876" i="1" l="1"/>
  <c r="N111878" i="1"/>
  <c r="V111877" i="1"/>
  <c r="I111878" i="1"/>
  <c r="Q111877" i="1"/>
  <c r="L111878" i="1"/>
  <c r="T111877" i="1"/>
  <c r="K111880" i="1"/>
  <c r="S111879" i="1"/>
  <c r="M111878" i="1"/>
  <c r="U111877" i="1"/>
  <c r="J111879" i="1"/>
  <c r="R111878" i="1"/>
  <c r="P111877" i="1" l="1"/>
  <c r="J111880" i="1"/>
  <c r="R111879" i="1"/>
  <c r="M111879" i="1"/>
  <c r="U111878" i="1"/>
  <c r="K111881" i="1"/>
  <c r="S111880" i="1"/>
  <c r="L111879" i="1"/>
  <c r="T111878" i="1"/>
  <c r="I111879" i="1"/>
  <c r="Q111878" i="1"/>
  <c r="N111879" i="1"/>
  <c r="V111878" i="1"/>
  <c r="P111878" i="1" l="1"/>
  <c r="N111880" i="1"/>
  <c r="V111879" i="1"/>
  <c r="I111880" i="1"/>
  <c r="Q111879" i="1"/>
  <c r="L111880" i="1"/>
  <c r="T111879" i="1"/>
  <c r="K111882" i="1"/>
  <c r="S111881" i="1"/>
  <c r="M111880" i="1"/>
  <c r="U111879" i="1"/>
  <c r="J111881" i="1"/>
  <c r="R111880" i="1"/>
  <c r="P111879" i="1" l="1"/>
  <c r="J111882" i="1"/>
  <c r="R111881" i="1"/>
  <c r="M111881" i="1"/>
  <c r="U111880" i="1"/>
  <c r="K111883" i="1"/>
  <c r="S111882" i="1"/>
  <c r="L111881" i="1"/>
  <c r="T111880" i="1"/>
  <c r="I111881" i="1"/>
  <c r="Q111880" i="1"/>
  <c r="N111881" i="1"/>
  <c r="V111880" i="1"/>
  <c r="P111880" i="1" l="1"/>
  <c r="N111882" i="1"/>
  <c r="V111881" i="1"/>
  <c r="I111882" i="1"/>
  <c r="Q111881" i="1"/>
  <c r="L111882" i="1"/>
  <c r="T111881" i="1"/>
  <c r="K111884" i="1"/>
  <c r="S111883" i="1"/>
  <c r="M111882" i="1"/>
  <c r="U111881" i="1"/>
  <c r="J111883" i="1"/>
  <c r="R111882" i="1"/>
  <c r="P111881" i="1" l="1"/>
  <c r="J111884" i="1"/>
  <c r="R111883" i="1"/>
  <c r="M111883" i="1"/>
  <c r="U111882" i="1"/>
  <c r="K111885" i="1"/>
  <c r="S111884" i="1"/>
  <c r="L111883" i="1"/>
  <c r="T111882" i="1"/>
  <c r="I111883" i="1"/>
  <c r="Q111882" i="1"/>
  <c r="N111883" i="1"/>
  <c r="V111882" i="1"/>
  <c r="P111882" i="1" l="1"/>
  <c r="N111884" i="1"/>
  <c r="V111883" i="1"/>
  <c r="I111884" i="1"/>
  <c r="Q111883" i="1"/>
  <c r="L111884" i="1"/>
  <c r="T111883" i="1"/>
  <c r="K111886" i="1"/>
  <c r="S111885" i="1"/>
  <c r="M111884" i="1"/>
  <c r="U111883" i="1"/>
  <c r="J111885" i="1"/>
  <c r="R111884" i="1"/>
  <c r="P111883" i="1" l="1"/>
  <c r="J111886" i="1"/>
  <c r="R111885" i="1"/>
  <c r="M111885" i="1"/>
  <c r="U111884" i="1"/>
  <c r="K111887" i="1"/>
  <c r="S111886" i="1"/>
  <c r="L111885" i="1"/>
  <c r="T111884" i="1"/>
  <c r="I111885" i="1"/>
  <c r="Q111884" i="1"/>
  <c r="P111884" i="1" s="1"/>
  <c r="N111885" i="1"/>
  <c r="V111884" i="1"/>
  <c r="N111886" i="1" l="1"/>
  <c r="V111885" i="1"/>
  <c r="I111886" i="1"/>
  <c r="Q111885" i="1"/>
  <c r="L111886" i="1"/>
  <c r="T111885" i="1"/>
  <c r="K111888" i="1"/>
  <c r="S111887" i="1"/>
  <c r="M111886" i="1"/>
  <c r="U111885" i="1"/>
  <c r="J111887" i="1"/>
  <c r="R111886" i="1"/>
  <c r="P111885" i="1" l="1"/>
  <c r="J111888" i="1"/>
  <c r="R111887" i="1"/>
  <c r="M111887" i="1"/>
  <c r="U111886" i="1"/>
  <c r="K111889" i="1"/>
  <c r="S111888" i="1"/>
  <c r="L111887" i="1"/>
  <c r="T111886" i="1"/>
  <c r="I111887" i="1"/>
  <c r="Q111886" i="1"/>
  <c r="N111887" i="1"/>
  <c r="V111886" i="1"/>
  <c r="P111886" i="1" l="1"/>
  <c r="N111888" i="1"/>
  <c r="V111887" i="1"/>
  <c r="I111888" i="1"/>
  <c r="Q111887" i="1"/>
  <c r="L111888" i="1"/>
  <c r="T111887" i="1"/>
  <c r="K111890" i="1"/>
  <c r="S111889" i="1"/>
  <c r="M111888" i="1"/>
  <c r="U111887" i="1"/>
  <c r="J111889" i="1"/>
  <c r="R111888" i="1"/>
  <c r="P111887" i="1" l="1"/>
  <c r="J111890" i="1"/>
  <c r="R111889" i="1"/>
  <c r="M111889" i="1"/>
  <c r="U111888" i="1"/>
  <c r="K111891" i="1"/>
  <c r="S111890" i="1"/>
  <c r="L111889" i="1"/>
  <c r="T111888" i="1"/>
  <c r="I111889" i="1"/>
  <c r="Q111888" i="1"/>
  <c r="N111889" i="1"/>
  <c r="V111888" i="1"/>
  <c r="P111888" i="1" l="1"/>
  <c r="N111890" i="1"/>
  <c r="V111889" i="1"/>
  <c r="I111890" i="1"/>
  <c r="Q111889" i="1"/>
  <c r="P111889" i="1" s="1"/>
  <c r="L111890" i="1"/>
  <c r="T111889" i="1"/>
  <c r="K111892" i="1"/>
  <c r="S111891" i="1"/>
  <c r="M111890" i="1"/>
  <c r="U111889" i="1"/>
  <c r="J111891" i="1"/>
  <c r="R111890" i="1"/>
  <c r="J111892" i="1" l="1"/>
  <c r="R111891" i="1"/>
  <c r="M111891" i="1"/>
  <c r="U111890" i="1"/>
  <c r="K111893" i="1"/>
  <c r="S111892" i="1"/>
  <c r="L111891" i="1"/>
  <c r="T111890" i="1"/>
  <c r="I111891" i="1"/>
  <c r="Q111890" i="1"/>
  <c r="N111891" i="1"/>
  <c r="V111890" i="1"/>
  <c r="P111890" i="1" l="1"/>
  <c r="N111892" i="1"/>
  <c r="V111891" i="1"/>
  <c r="I111892" i="1"/>
  <c r="Q111891" i="1"/>
  <c r="L111892" i="1"/>
  <c r="T111891" i="1"/>
  <c r="K111894" i="1"/>
  <c r="S111893" i="1"/>
  <c r="M111892" i="1"/>
  <c r="U111891" i="1"/>
  <c r="J111893" i="1"/>
  <c r="R111892" i="1"/>
  <c r="P111891" i="1" l="1"/>
  <c r="J111894" i="1"/>
  <c r="R111893" i="1"/>
  <c r="M111893" i="1"/>
  <c r="U111892" i="1"/>
  <c r="K111895" i="1"/>
  <c r="S111894" i="1"/>
  <c r="L111893" i="1"/>
  <c r="T111892" i="1"/>
  <c r="I111893" i="1"/>
  <c r="Q111892" i="1"/>
  <c r="N111893" i="1"/>
  <c r="V111892" i="1"/>
  <c r="P111892" i="1" l="1"/>
  <c r="N111894" i="1"/>
  <c r="V111893" i="1"/>
  <c r="I111894" i="1"/>
  <c r="Q111893" i="1"/>
  <c r="L111894" i="1"/>
  <c r="T111893" i="1"/>
  <c r="K111896" i="1"/>
  <c r="S111895" i="1"/>
  <c r="M111894" i="1"/>
  <c r="U111893" i="1"/>
  <c r="J111895" i="1"/>
  <c r="R111894" i="1"/>
  <c r="P111893" i="1" l="1"/>
  <c r="J111896" i="1"/>
  <c r="R111895" i="1"/>
  <c r="M111895" i="1"/>
  <c r="U111894" i="1"/>
  <c r="K111897" i="1"/>
  <c r="S111896" i="1"/>
  <c r="L111895" i="1"/>
  <c r="T111894" i="1"/>
  <c r="I111895" i="1"/>
  <c r="Q111894" i="1"/>
  <c r="P111894" i="1" s="1"/>
  <c r="N111895" i="1"/>
  <c r="V111894" i="1"/>
  <c r="N111896" i="1" l="1"/>
  <c r="V111895" i="1"/>
  <c r="I111896" i="1"/>
  <c r="Q111895" i="1"/>
  <c r="L111896" i="1"/>
  <c r="T111895" i="1"/>
  <c r="K111898" i="1"/>
  <c r="S111897" i="1"/>
  <c r="M111896" i="1"/>
  <c r="U111895" i="1"/>
  <c r="J111897" i="1"/>
  <c r="R111896" i="1"/>
  <c r="P111895" i="1" l="1"/>
  <c r="J111898" i="1"/>
  <c r="R111897" i="1"/>
  <c r="M111897" i="1"/>
  <c r="U111896" i="1"/>
  <c r="K111899" i="1"/>
  <c r="S111898" i="1"/>
  <c r="L111897" i="1"/>
  <c r="T111896" i="1"/>
  <c r="I111897" i="1"/>
  <c r="Q111896" i="1"/>
  <c r="N111897" i="1"/>
  <c r="V111896" i="1"/>
  <c r="P111896" i="1" l="1"/>
  <c r="N111898" i="1"/>
  <c r="V111897" i="1"/>
  <c r="I111898" i="1"/>
  <c r="Q111897" i="1"/>
  <c r="L111898" i="1"/>
  <c r="T111897" i="1"/>
  <c r="K111900" i="1"/>
  <c r="S111899" i="1"/>
  <c r="M111898" i="1"/>
  <c r="U111897" i="1"/>
  <c r="J111899" i="1"/>
  <c r="R111898" i="1"/>
  <c r="P111897" i="1" l="1"/>
  <c r="J111900" i="1"/>
  <c r="R111899" i="1"/>
  <c r="M111899" i="1"/>
  <c r="U111898" i="1"/>
  <c r="K111901" i="1"/>
  <c r="S111900" i="1"/>
  <c r="L111899" i="1"/>
  <c r="T111898" i="1"/>
  <c r="I111899" i="1"/>
  <c r="Q111898" i="1"/>
  <c r="N111899" i="1"/>
  <c r="V111898" i="1"/>
  <c r="P111898" i="1" l="1"/>
  <c r="N111900" i="1"/>
  <c r="V111899" i="1"/>
  <c r="I111900" i="1"/>
  <c r="Q111899" i="1"/>
  <c r="L111900" i="1"/>
  <c r="T111899" i="1"/>
  <c r="K111902" i="1"/>
  <c r="S111901" i="1"/>
  <c r="M111900" i="1"/>
  <c r="U111899" i="1"/>
  <c r="J111901" i="1"/>
  <c r="R111900" i="1"/>
  <c r="P111899" i="1" l="1"/>
  <c r="J111902" i="1"/>
  <c r="R111901" i="1"/>
  <c r="M111901" i="1"/>
  <c r="U111900" i="1"/>
  <c r="K111903" i="1"/>
  <c r="S111902" i="1"/>
  <c r="L111901" i="1"/>
  <c r="T111900" i="1"/>
  <c r="I111901" i="1"/>
  <c r="Q111900" i="1"/>
  <c r="N111901" i="1"/>
  <c r="V111900" i="1"/>
  <c r="P111900" i="1" l="1"/>
  <c r="N111902" i="1"/>
  <c r="V111901" i="1"/>
  <c r="I111902" i="1"/>
  <c r="Q111901" i="1"/>
  <c r="L111902" i="1"/>
  <c r="T111901" i="1"/>
  <c r="K111904" i="1"/>
  <c r="S111903" i="1"/>
  <c r="M111902" i="1"/>
  <c r="U111901" i="1"/>
  <c r="J111903" i="1"/>
  <c r="R111902" i="1"/>
  <c r="P111901" i="1" l="1"/>
  <c r="J111904" i="1"/>
  <c r="R111903" i="1"/>
  <c r="M111903" i="1"/>
  <c r="U111902" i="1"/>
  <c r="K111905" i="1"/>
  <c r="S111904" i="1"/>
  <c r="L111903" i="1"/>
  <c r="T111902" i="1"/>
  <c r="I111903" i="1"/>
  <c r="Q111902" i="1"/>
  <c r="N111903" i="1"/>
  <c r="V111902" i="1"/>
  <c r="P111902" i="1" l="1"/>
  <c r="N111904" i="1"/>
  <c r="V111903" i="1"/>
  <c r="I111904" i="1"/>
  <c r="Q111903" i="1"/>
  <c r="L111904" i="1"/>
  <c r="T111903" i="1"/>
  <c r="K111906" i="1"/>
  <c r="S111905" i="1"/>
  <c r="M111904" i="1"/>
  <c r="U111903" i="1"/>
  <c r="J111905" i="1"/>
  <c r="R111904" i="1"/>
  <c r="P111903" i="1" l="1"/>
  <c r="J111906" i="1"/>
  <c r="R111905" i="1"/>
  <c r="M111905" i="1"/>
  <c r="U111904" i="1"/>
  <c r="K111907" i="1"/>
  <c r="S111906" i="1"/>
  <c r="L111905" i="1"/>
  <c r="T111904" i="1"/>
  <c r="I111905" i="1"/>
  <c r="Q111904" i="1"/>
  <c r="N111905" i="1"/>
  <c r="V111904" i="1"/>
  <c r="P111904" i="1" l="1"/>
  <c r="N111906" i="1"/>
  <c r="V111905" i="1"/>
  <c r="I111906" i="1"/>
  <c r="Q111905" i="1"/>
  <c r="P111905" i="1" s="1"/>
  <c r="L111906" i="1"/>
  <c r="T111905" i="1"/>
  <c r="K111908" i="1"/>
  <c r="S111907" i="1"/>
  <c r="M111906" i="1"/>
  <c r="U111905" i="1"/>
  <c r="J111907" i="1"/>
  <c r="R111906" i="1"/>
  <c r="J111908" i="1" l="1"/>
  <c r="R111907" i="1"/>
  <c r="M111907" i="1"/>
  <c r="U111906" i="1"/>
  <c r="K111909" i="1"/>
  <c r="S111908" i="1"/>
  <c r="L111907" i="1"/>
  <c r="T111906" i="1"/>
  <c r="I111907" i="1"/>
  <c r="Q111906" i="1"/>
  <c r="N111907" i="1"/>
  <c r="V111906" i="1"/>
  <c r="P111906" i="1" l="1"/>
  <c r="N111908" i="1"/>
  <c r="V111907" i="1"/>
  <c r="I111908" i="1"/>
  <c r="Q111907" i="1"/>
  <c r="L111908" i="1"/>
  <c r="T111907" i="1"/>
  <c r="K111910" i="1"/>
  <c r="S111909" i="1"/>
  <c r="M111908" i="1"/>
  <c r="U111907" i="1"/>
  <c r="J111909" i="1"/>
  <c r="R111908" i="1"/>
  <c r="P111907" i="1" l="1"/>
  <c r="J111910" i="1"/>
  <c r="R111909" i="1"/>
  <c r="M111909" i="1"/>
  <c r="U111908" i="1"/>
  <c r="K111911" i="1"/>
  <c r="S111910" i="1"/>
  <c r="L111909" i="1"/>
  <c r="T111908" i="1"/>
  <c r="I111909" i="1"/>
  <c r="Q111908" i="1"/>
  <c r="N111909" i="1"/>
  <c r="V111908" i="1"/>
  <c r="P111908" i="1" l="1"/>
  <c r="N111910" i="1"/>
  <c r="V111909" i="1"/>
  <c r="I111910" i="1"/>
  <c r="Q111909" i="1"/>
  <c r="P111909" i="1" s="1"/>
  <c r="L111910" i="1"/>
  <c r="T111909" i="1"/>
  <c r="K111912" i="1"/>
  <c r="S111911" i="1"/>
  <c r="M111910" i="1"/>
  <c r="U111909" i="1"/>
  <c r="J111911" i="1"/>
  <c r="R111910" i="1"/>
  <c r="J111912" i="1" l="1"/>
  <c r="R111911" i="1"/>
  <c r="M111911" i="1"/>
  <c r="U111910" i="1"/>
  <c r="K111913" i="1"/>
  <c r="S111912" i="1"/>
  <c r="L111911" i="1"/>
  <c r="T111910" i="1"/>
  <c r="I111911" i="1"/>
  <c r="Q111910" i="1"/>
  <c r="N111911" i="1"/>
  <c r="V111910" i="1"/>
  <c r="P111910" i="1" l="1"/>
  <c r="N111912" i="1"/>
  <c r="V111911" i="1"/>
  <c r="I111912" i="1"/>
  <c r="Q111911" i="1"/>
  <c r="L111912" i="1"/>
  <c r="T111911" i="1"/>
  <c r="K111914" i="1"/>
  <c r="S111913" i="1"/>
  <c r="M111912" i="1"/>
  <c r="U111911" i="1"/>
  <c r="J111913" i="1"/>
  <c r="R111912" i="1"/>
  <c r="P111911" i="1" l="1"/>
  <c r="J111914" i="1"/>
  <c r="R111913" i="1"/>
  <c r="M111913" i="1"/>
  <c r="U111912" i="1"/>
  <c r="K111915" i="1"/>
  <c r="S111914" i="1"/>
  <c r="L111913" i="1"/>
  <c r="T111912" i="1"/>
  <c r="I111913" i="1"/>
  <c r="Q111912" i="1"/>
  <c r="N111913" i="1"/>
  <c r="V111912" i="1"/>
  <c r="P111912" i="1" l="1"/>
  <c r="N111914" i="1"/>
  <c r="V111913" i="1"/>
  <c r="I111914" i="1"/>
  <c r="Q111913" i="1"/>
  <c r="L111914" i="1"/>
  <c r="T111913" i="1"/>
  <c r="K111916" i="1"/>
  <c r="S111915" i="1"/>
  <c r="M111914" i="1"/>
  <c r="U111913" i="1"/>
  <c r="J111915" i="1"/>
  <c r="R111914" i="1"/>
  <c r="P111913" i="1" l="1"/>
  <c r="J111916" i="1"/>
  <c r="R111915" i="1"/>
  <c r="M111915" i="1"/>
  <c r="U111914" i="1"/>
  <c r="K111917" i="1"/>
  <c r="S111916" i="1"/>
  <c r="L111915" i="1"/>
  <c r="T111914" i="1"/>
  <c r="I111915" i="1"/>
  <c r="Q111914" i="1"/>
  <c r="N111915" i="1"/>
  <c r="V111914" i="1"/>
  <c r="P111914" i="1" l="1"/>
  <c r="N111916" i="1"/>
  <c r="V111915" i="1"/>
  <c r="I111916" i="1"/>
  <c r="Q111915" i="1"/>
  <c r="L111916" i="1"/>
  <c r="T111915" i="1"/>
  <c r="K111918" i="1"/>
  <c r="S111917" i="1"/>
  <c r="M111916" i="1"/>
  <c r="U111915" i="1"/>
  <c r="J111917" i="1"/>
  <c r="R111916" i="1"/>
  <c r="P111915" i="1" l="1"/>
  <c r="J111918" i="1"/>
  <c r="R111917" i="1"/>
  <c r="M111917" i="1"/>
  <c r="U111916" i="1"/>
  <c r="K111919" i="1"/>
  <c r="S111918" i="1"/>
  <c r="L111917" i="1"/>
  <c r="T111916" i="1"/>
  <c r="I111917" i="1"/>
  <c r="Q111916" i="1"/>
  <c r="N111917" i="1"/>
  <c r="V111916" i="1"/>
  <c r="P111916" i="1" l="1"/>
  <c r="N111918" i="1"/>
  <c r="V111917" i="1"/>
  <c r="I111918" i="1"/>
  <c r="Q111917" i="1"/>
  <c r="L111918" i="1"/>
  <c r="T111917" i="1"/>
  <c r="K111920" i="1"/>
  <c r="S111919" i="1"/>
  <c r="M111918" i="1"/>
  <c r="U111917" i="1"/>
  <c r="J111919" i="1"/>
  <c r="R111918" i="1"/>
  <c r="P111917" i="1" l="1"/>
  <c r="J111920" i="1"/>
  <c r="R111919" i="1"/>
  <c r="M111919" i="1"/>
  <c r="U111918" i="1"/>
  <c r="K111921" i="1"/>
  <c r="S111920" i="1"/>
  <c r="L111919" i="1"/>
  <c r="T111918" i="1"/>
  <c r="I111919" i="1"/>
  <c r="Q111918" i="1"/>
  <c r="N111919" i="1"/>
  <c r="V111918" i="1"/>
  <c r="P111918" i="1" l="1"/>
  <c r="N111920" i="1"/>
  <c r="V111919" i="1"/>
  <c r="I111920" i="1"/>
  <c r="Q111919" i="1"/>
  <c r="L111920" i="1"/>
  <c r="T111919" i="1"/>
  <c r="K111922" i="1"/>
  <c r="S111921" i="1"/>
  <c r="M111920" i="1"/>
  <c r="U111919" i="1"/>
  <c r="J111921" i="1"/>
  <c r="R111920" i="1"/>
  <c r="P111919" i="1" l="1"/>
  <c r="J111922" i="1"/>
  <c r="R111921" i="1"/>
  <c r="M111921" i="1"/>
  <c r="U111920" i="1"/>
  <c r="K111923" i="1"/>
  <c r="S111922" i="1"/>
  <c r="L111921" i="1"/>
  <c r="T111920" i="1"/>
  <c r="I111921" i="1"/>
  <c r="Q111920" i="1"/>
  <c r="N111921" i="1"/>
  <c r="V111920" i="1"/>
  <c r="P111920" i="1" l="1"/>
  <c r="N111922" i="1"/>
  <c r="V111921" i="1"/>
  <c r="I111922" i="1"/>
  <c r="Q111921" i="1"/>
  <c r="P111921" i="1" s="1"/>
  <c r="L111922" i="1"/>
  <c r="T111921" i="1"/>
  <c r="K111924" i="1"/>
  <c r="S111923" i="1"/>
  <c r="M111922" i="1"/>
  <c r="U111921" i="1"/>
  <c r="J111923" i="1"/>
  <c r="R111922" i="1"/>
  <c r="J111924" i="1" l="1"/>
  <c r="R111923" i="1"/>
  <c r="M111923" i="1"/>
  <c r="U111922" i="1"/>
  <c r="K111925" i="1"/>
  <c r="S111924" i="1"/>
  <c r="L111923" i="1"/>
  <c r="T111922" i="1"/>
  <c r="I111923" i="1"/>
  <c r="Q111922" i="1"/>
  <c r="N111923" i="1"/>
  <c r="V111922" i="1"/>
  <c r="P111922" i="1" l="1"/>
  <c r="N111924" i="1"/>
  <c r="V111923" i="1"/>
  <c r="I111924" i="1"/>
  <c r="Q111923" i="1"/>
  <c r="L111924" i="1"/>
  <c r="T111923" i="1"/>
  <c r="K111926" i="1"/>
  <c r="S111925" i="1"/>
  <c r="M111924" i="1"/>
  <c r="U111923" i="1"/>
  <c r="J111925" i="1"/>
  <c r="R111924" i="1"/>
  <c r="P111923" i="1" l="1"/>
  <c r="J111926" i="1"/>
  <c r="R111925" i="1"/>
  <c r="M111925" i="1"/>
  <c r="U111924" i="1"/>
  <c r="K111927" i="1"/>
  <c r="S111926" i="1"/>
  <c r="L111925" i="1"/>
  <c r="T111924" i="1"/>
  <c r="I111925" i="1"/>
  <c r="Q111924" i="1"/>
  <c r="N111925" i="1"/>
  <c r="V111924" i="1"/>
  <c r="P111924" i="1" l="1"/>
  <c r="N111926" i="1"/>
  <c r="V111925" i="1"/>
  <c r="I111926" i="1"/>
  <c r="Q111925" i="1"/>
  <c r="L111926" i="1"/>
  <c r="T111925" i="1"/>
  <c r="K111928" i="1"/>
  <c r="S111927" i="1"/>
  <c r="M111926" i="1"/>
  <c r="U111925" i="1"/>
  <c r="J111927" i="1"/>
  <c r="R111926" i="1"/>
  <c r="P111925" i="1" l="1"/>
  <c r="J111928" i="1"/>
  <c r="R111927" i="1"/>
  <c r="M111927" i="1"/>
  <c r="U111926" i="1"/>
  <c r="K111929" i="1"/>
  <c r="S111928" i="1"/>
  <c r="L111927" i="1"/>
  <c r="T111926" i="1"/>
  <c r="I111927" i="1"/>
  <c r="Q111926" i="1"/>
  <c r="N111927" i="1"/>
  <c r="V111926" i="1"/>
  <c r="P111926" i="1" l="1"/>
  <c r="N111928" i="1"/>
  <c r="V111927" i="1"/>
  <c r="I111928" i="1"/>
  <c r="Q111927" i="1"/>
  <c r="L111928" i="1"/>
  <c r="T111927" i="1"/>
  <c r="K111930" i="1"/>
  <c r="S111929" i="1"/>
  <c r="M111928" i="1"/>
  <c r="U111927" i="1"/>
  <c r="J111929" i="1"/>
  <c r="R111928" i="1"/>
  <c r="P111927" i="1" l="1"/>
  <c r="J111930" i="1"/>
  <c r="R111929" i="1"/>
  <c r="M111929" i="1"/>
  <c r="U111928" i="1"/>
  <c r="K111931" i="1"/>
  <c r="S111930" i="1"/>
  <c r="L111929" i="1"/>
  <c r="T111928" i="1"/>
  <c r="I111929" i="1"/>
  <c r="Q111928" i="1"/>
  <c r="N111929" i="1"/>
  <c r="V111928" i="1"/>
  <c r="P111928" i="1" l="1"/>
  <c r="N111930" i="1"/>
  <c r="V111929" i="1"/>
  <c r="I111930" i="1"/>
  <c r="Q111929" i="1"/>
  <c r="L111930" i="1"/>
  <c r="T111929" i="1"/>
  <c r="K111932" i="1"/>
  <c r="S111931" i="1"/>
  <c r="M111930" i="1"/>
  <c r="U111929" i="1"/>
  <c r="J111931" i="1"/>
  <c r="R111930" i="1"/>
  <c r="P111929" i="1" l="1"/>
  <c r="J111932" i="1"/>
  <c r="R111931" i="1"/>
  <c r="M111931" i="1"/>
  <c r="U111930" i="1"/>
  <c r="K111933" i="1"/>
  <c r="S111932" i="1"/>
  <c r="L111931" i="1"/>
  <c r="T111930" i="1"/>
  <c r="I111931" i="1"/>
  <c r="Q111930" i="1"/>
  <c r="N111931" i="1"/>
  <c r="V111930" i="1"/>
  <c r="P111930" i="1" l="1"/>
  <c r="N111932" i="1"/>
  <c r="V111931" i="1"/>
  <c r="I111932" i="1"/>
  <c r="Q111931" i="1"/>
  <c r="L111932" i="1"/>
  <c r="T111931" i="1"/>
  <c r="K111934" i="1"/>
  <c r="S111933" i="1"/>
  <c r="M111932" i="1"/>
  <c r="U111931" i="1"/>
  <c r="J111933" i="1"/>
  <c r="R111932" i="1"/>
  <c r="P111931" i="1" l="1"/>
  <c r="J111934" i="1"/>
  <c r="R111933" i="1"/>
  <c r="M111933" i="1"/>
  <c r="U111932" i="1"/>
  <c r="K111935" i="1"/>
  <c r="S111934" i="1"/>
  <c r="L111933" i="1"/>
  <c r="T111932" i="1"/>
  <c r="I111933" i="1"/>
  <c r="Q111932" i="1"/>
  <c r="P111932" i="1" s="1"/>
  <c r="N111933" i="1"/>
  <c r="V111932" i="1"/>
  <c r="N111934" i="1" l="1"/>
  <c r="V111933" i="1"/>
  <c r="I111934" i="1"/>
  <c r="Q111933" i="1"/>
  <c r="L111934" i="1"/>
  <c r="T111933" i="1"/>
  <c r="K111936" i="1"/>
  <c r="S111935" i="1"/>
  <c r="M111934" i="1"/>
  <c r="U111933" i="1"/>
  <c r="J111935" i="1"/>
  <c r="R111934" i="1"/>
  <c r="P111933" i="1" l="1"/>
  <c r="J111936" i="1"/>
  <c r="R111935" i="1"/>
  <c r="M111935" i="1"/>
  <c r="U111934" i="1"/>
  <c r="K111937" i="1"/>
  <c r="S111936" i="1"/>
  <c r="L111935" i="1"/>
  <c r="T111934" i="1"/>
  <c r="I111935" i="1"/>
  <c r="Q111934" i="1"/>
  <c r="N111935" i="1"/>
  <c r="V111934" i="1"/>
  <c r="P111934" i="1" l="1"/>
  <c r="N111936" i="1"/>
  <c r="V111935" i="1"/>
  <c r="I111936" i="1"/>
  <c r="Q111935" i="1"/>
  <c r="L111936" i="1"/>
  <c r="T111935" i="1"/>
  <c r="K111938" i="1"/>
  <c r="S111937" i="1"/>
  <c r="M111936" i="1"/>
  <c r="U111935" i="1"/>
  <c r="J111937" i="1"/>
  <c r="R111936" i="1"/>
  <c r="P111935" i="1" l="1"/>
  <c r="J111938" i="1"/>
  <c r="R111937" i="1"/>
  <c r="M111937" i="1"/>
  <c r="U111936" i="1"/>
  <c r="K111939" i="1"/>
  <c r="S111938" i="1"/>
  <c r="L111937" i="1"/>
  <c r="T111936" i="1"/>
  <c r="I111937" i="1"/>
  <c r="Q111936" i="1"/>
  <c r="N111937" i="1"/>
  <c r="V111936" i="1"/>
  <c r="P111936" i="1" l="1"/>
  <c r="N111938" i="1"/>
  <c r="V111937" i="1"/>
  <c r="I111938" i="1"/>
  <c r="Q111937" i="1"/>
  <c r="P111937" i="1" s="1"/>
  <c r="L111938" i="1"/>
  <c r="T111937" i="1"/>
  <c r="K111940" i="1"/>
  <c r="S111939" i="1"/>
  <c r="M111938" i="1"/>
  <c r="U111937" i="1"/>
  <c r="J111939" i="1"/>
  <c r="R111938" i="1"/>
  <c r="J111940" i="1" l="1"/>
  <c r="R111939" i="1"/>
  <c r="M111939" i="1"/>
  <c r="U111938" i="1"/>
  <c r="K111941" i="1"/>
  <c r="S111940" i="1"/>
  <c r="L111939" i="1"/>
  <c r="T111938" i="1"/>
  <c r="I111939" i="1"/>
  <c r="Q111938" i="1"/>
  <c r="N111939" i="1"/>
  <c r="V111938" i="1"/>
  <c r="P111938" i="1" l="1"/>
  <c r="N111940" i="1"/>
  <c r="V111939" i="1"/>
  <c r="I111940" i="1"/>
  <c r="Q111939" i="1"/>
  <c r="L111940" i="1"/>
  <c r="T111939" i="1"/>
  <c r="K111942" i="1"/>
  <c r="S111941" i="1"/>
  <c r="M111940" i="1"/>
  <c r="U111939" i="1"/>
  <c r="J111941" i="1"/>
  <c r="R111940" i="1"/>
  <c r="P111939" i="1" l="1"/>
  <c r="J111942" i="1"/>
  <c r="R111941" i="1"/>
  <c r="M111941" i="1"/>
  <c r="U111940" i="1"/>
  <c r="K111943" i="1"/>
  <c r="S111942" i="1"/>
  <c r="L111941" i="1"/>
  <c r="T111940" i="1"/>
  <c r="I111941" i="1"/>
  <c r="Q111940" i="1"/>
  <c r="N111941" i="1"/>
  <c r="V111940" i="1"/>
  <c r="P111940" i="1" l="1"/>
  <c r="N111942" i="1"/>
  <c r="V111941" i="1"/>
  <c r="I111942" i="1"/>
  <c r="Q111941" i="1"/>
  <c r="L111942" i="1"/>
  <c r="T111941" i="1"/>
  <c r="K111944" i="1"/>
  <c r="S111943" i="1"/>
  <c r="M111942" i="1"/>
  <c r="U111941" i="1"/>
  <c r="J111943" i="1"/>
  <c r="R111942" i="1"/>
  <c r="P111941" i="1" l="1"/>
  <c r="J111944" i="1"/>
  <c r="R111943" i="1"/>
  <c r="M111943" i="1"/>
  <c r="U111942" i="1"/>
  <c r="K111945" i="1"/>
  <c r="S111944" i="1"/>
  <c r="L111943" i="1"/>
  <c r="T111942" i="1"/>
  <c r="I111943" i="1"/>
  <c r="Q111942" i="1"/>
  <c r="N111943" i="1"/>
  <c r="V111942" i="1"/>
  <c r="P111942" i="1" l="1"/>
  <c r="N111944" i="1"/>
  <c r="V111943" i="1"/>
  <c r="I111944" i="1"/>
  <c r="Q111943" i="1"/>
  <c r="L111944" i="1"/>
  <c r="T111943" i="1"/>
  <c r="K111946" i="1"/>
  <c r="S111945" i="1"/>
  <c r="M111944" i="1"/>
  <c r="U111943" i="1"/>
  <c r="J111945" i="1"/>
  <c r="R111944" i="1"/>
  <c r="P111943" i="1" l="1"/>
  <c r="J111946" i="1"/>
  <c r="R111945" i="1"/>
  <c r="M111945" i="1"/>
  <c r="U111944" i="1"/>
  <c r="K111947" i="1"/>
  <c r="S111946" i="1"/>
  <c r="L111945" i="1"/>
  <c r="T111944" i="1"/>
  <c r="I111945" i="1"/>
  <c r="Q111944" i="1"/>
  <c r="N111945" i="1"/>
  <c r="V111944" i="1"/>
  <c r="P111944" i="1" l="1"/>
  <c r="N111946" i="1"/>
  <c r="V111945" i="1"/>
  <c r="I111946" i="1"/>
  <c r="Q111945" i="1"/>
  <c r="L111946" i="1"/>
  <c r="T111945" i="1"/>
  <c r="K111948" i="1"/>
  <c r="S111947" i="1"/>
  <c r="M111946" i="1"/>
  <c r="U111945" i="1"/>
  <c r="J111947" i="1"/>
  <c r="R111946" i="1"/>
  <c r="P111945" i="1" l="1"/>
  <c r="J111948" i="1"/>
  <c r="R111947" i="1"/>
  <c r="M111947" i="1"/>
  <c r="U111946" i="1"/>
  <c r="K111949" i="1"/>
  <c r="S111948" i="1"/>
  <c r="L111947" i="1"/>
  <c r="T111946" i="1"/>
  <c r="I111947" i="1"/>
  <c r="Q111946" i="1"/>
  <c r="P111946" i="1" s="1"/>
  <c r="N111947" i="1"/>
  <c r="V111946" i="1"/>
  <c r="N111948" i="1" l="1"/>
  <c r="V111947" i="1"/>
  <c r="I111948" i="1"/>
  <c r="Q111947" i="1"/>
  <c r="L111948" i="1"/>
  <c r="T111947" i="1"/>
  <c r="K111950" i="1"/>
  <c r="S111949" i="1"/>
  <c r="M111948" i="1"/>
  <c r="U111947" i="1"/>
  <c r="J111949" i="1"/>
  <c r="R111948" i="1"/>
  <c r="P111947" i="1" l="1"/>
  <c r="J111950" i="1"/>
  <c r="R111949" i="1"/>
  <c r="M111949" i="1"/>
  <c r="U111948" i="1"/>
  <c r="K111951" i="1"/>
  <c r="S111950" i="1"/>
  <c r="L111949" i="1"/>
  <c r="T111948" i="1"/>
  <c r="I111949" i="1"/>
  <c r="Q111948" i="1"/>
  <c r="P111948" i="1" s="1"/>
  <c r="N111949" i="1"/>
  <c r="V111948" i="1"/>
  <c r="N111950" i="1" l="1"/>
  <c r="V111949" i="1"/>
  <c r="I111950" i="1"/>
  <c r="Q111949" i="1"/>
  <c r="L111950" i="1"/>
  <c r="T111949" i="1"/>
  <c r="K111952" i="1"/>
  <c r="S111951" i="1"/>
  <c r="M111950" i="1"/>
  <c r="U111949" i="1"/>
  <c r="J111951" i="1"/>
  <c r="R111950" i="1"/>
  <c r="P111949" i="1" l="1"/>
  <c r="J111952" i="1"/>
  <c r="R111951" i="1"/>
  <c r="M111951" i="1"/>
  <c r="U111950" i="1"/>
  <c r="K111953" i="1"/>
  <c r="S111952" i="1"/>
  <c r="L111951" i="1"/>
  <c r="T111950" i="1"/>
  <c r="I111951" i="1"/>
  <c r="Q111950" i="1"/>
  <c r="P111950" i="1" s="1"/>
  <c r="N111951" i="1"/>
  <c r="V111950" i="1"/>
  <c r="N111952" i="1" l="1"/>
  <c r="V111951" i="1"/>
  <c r="I111952" i="1"/>
  <c r="Q111951" i="1"/>
  <c r="L111952" i="1"/>
  <c r="T111951" i="1"/>
  <c r="K111954" i="1"/>
  <c r="S111953" i="1"/>
  <c r="M111952" i="1"/>
  <c r="U111951" i="1"/>
  <c r="J111953" i="1"/>
  <c r="R111952" i="1"/>
  <c r="P111951" i="1" l="1"/>
  <c r="J111954" i="1"/>
  <c r="R111953" i="1"/>
  <c r="M111953" i="1"/>
  <c r="U111952" i="1"/>
  <c r="K111955" i="1"/>
  <c r="S111954" i="1"/>
  <c r="L111953" i="1"/>
  <c r="T111952" i="1"/>
  <c r="I111953" i="1"/>
  <c r="Q111952" i="1"/>
  <c r="N111953" i="1"/>
  <c r="V111952" i="1"/>
  <c r="P111952" i="1" l="1"/>
  <c r="N111954" i="1"/>
  <c r="V111953" i="1"/>
  <c r="I111954" i="1"/>
  <c r="Q111953" i="1"/>
  <c r="P111953" i="1" s="1"/>
  <c r="L111954" i="1"/>
  <c r="T111953" i="1"/>
  <c r="K111956" i="1"/>
  <c r="S111955" i="1"/>
  <c r="M111954" i="1"/>
  <c r="U111953" i="1"/>
  <c r="J111955" i="1"/>
  <c r="R111954" i="1"/>
  <c r="J111956" i="1" l="1"/>
  <c r="R111955" i="1"/>
  <c r="M111955" i="1"/>
  <c r="U111954" i="1"/>
  <c r="K111957" i="1"/>
  <c r="S111956" i="1"/>
  <c r="L111955" i="1"/>
  <c r="T111954" i="1"/>
  <c r="I111955" i="1"/>
  <c r="Q111954" i="1"/>
  <c r="N111955" i="1"/>
  <c r="V111954" i="1"/>
  <c r="P111954" i="1" l="1"/>
  <c r="N111956" i="1"/>
  <c r="V111955" i="1"/>
  <c r="I111956" i="1"/>
  <c r="Q111955" i="1"/>
  <c r="L111956" i="1"/>
  <c r="T111955" i="1"/>
  <c r="K111958" i="1"/>
  <c r="S111957" i="1"/>
  <c r="M111956" i="1"/>
  <c r="U111955" i="1"/>
  <c r="J111957" i="1"/>
  <c r="R111956" i="1"/>
  <c r="P111955" i="1" l="1"/>
  <c r="J111958" i="1"/>
  <c r="R111957" i="1"/>
  <c r="M111957" i="1"/>
  <c r="U111956" i="1"/>
  <c r="K111959" i="1"/>
  <c r="S111958" i="1"/>
  <c r="L111957" i="1"/>
  <c r="T111956" i="1"/>
  <c r="I111957" i="1"/>
  <c r="Q111956" i="1"/>
  <c r="N111957" i="1"/>
  <c r="V111956" i="1"/>
  <c r="P111956" i="1" l="1"/>
  <c r="N111958" i="1"/>
  <c r="V111957" i="1"/>
  <c r="I111958" i="1"/>
  <c r="Q111957" i="1"/>
  <c r="L111958" i="1"/>
  <c r="T111957" i="1"/>
  <c r="K111960" i="1"/>
  <c r="S111959" i="1"/>
  <c r="M111958" i="1"/>
  <c r="U111957" i="1"/>
  <c r="J111959" i="1"/>
  <c r="R111958" i="1"/>
  <c r="P111957" i="1" l="1"/>
  <c r="J111960" i="1"/>
  <c r="R111959" i="1"/>
  <c r="M111959" i="1"/>
  <c r="U111958" i="1"/>
  <c r="K111961" i="1"/>
  <c r="S111960" i="1"/>
  <c r="L111959" i="1"/>
  <c r="T111958" i="1"/>
  <c r="I111959" i="1"/>
  <c r="Q111958" i="1"/>
  <c r="N111959" i="1"/>
  <c r="V111958" i="1"/>
  <c r="P111958" i="1" l="1"/>
  <c r="N111960" i="1"/>
  <c r="V111959" i="1"/>
  <c r="I111960" i="1"/>
  <c r="Q111959" i="1"/>
  <c r="L111960" i="1"/>
  <c r="T111959" i="1"/>
  <c r="K111962" i="1"/>
  <c r="S111961" i="1"/>
  <c r="M111960" i="1"/>
  <c r="U111959" i="1"/>
  <c r="J111961" i="1"/>
  <c r="R111960" i="1"/>
  <c r="P111959" i="1" l="1"/>
  <c r="J111962" i="1"/>
  <c r="R111961" i="1"/>
  <c r="M111961" i="1"/>
  <c r="U111960" i="1"/>
  <c r="K111963" i="1"/>
  <c r="S111962" i="1"/>
  <c r="L111961" i="1"/>
  <c r="T111960" i="1"/>
  <c r="I111961" i="1"/>
  <c r="Q111960" i="1"/>
  <c r="P111960" i="1" s="1"/>
  <c r="N111961" i="1"/>
  <c r="V111960" i="1"/>
  <c r="N111962" i="1" l="1"/>
  <c r="V111961" i="1"/>
  <c r="I111962" i="1"/>
  <c r="Q111961" i="1"/>
  <c r="L111962" i="1"/>
  <c r="T111961" i="1"/>
  <c r="K111964" i="1"/>
  <c r="S111963" i="1"/>
  <c r="M111962" i="1"/>
  <c r="U111961" i="1"/>
  <c r="J111963" i="1"/>
  <c r="R111962" i="1"/>
  <c r="P111961" i="1" l="1"/>
  <c r="J111964" i="1"/>
  <c r="R111963" i="1"/>
  <c r="M111963" i="1"/>
  <c r="U111962" i="1"/>
  <c r="K111965" i="1"/>
  <c r="S111964" i="1"/>
  <c r="L111963" i="1"/>
  <c r="T111962" i="1"/>
  <c r="I111963" i="1"/>
  <c r="Q111962" i="1"/>
  <c r="N111963" i="1"/>
  <c r="V111962" i="1"/>
  <c r="P111962" i="1" l="1"/>
  <c r="N111964" i="1"/>
  <c r="V111963" i="1"/>
  <c r="I111964" i="1"/>
  <c r="Q111963" i="1"/>
  <c r="L111964" i="1"/>
  <c r="T111963" i="1"/>
  <c r="K111966" i="1"/>
  <c r="S111965" i="1"/>
  <c r="M111964" i="1"/>
  <c r="U111963" i="1"/>
  <c r="J111965" i="1"/>
  <c r="R111964" i="1"/>
  <c r="P111963" i="1" l="1"/>
  <c r="J111966" i="1"/>
  <c r="R111965" i="1"/>
  <c r="M111965" i="1"/>
  <c r="U111964" i="1"/>
  <c r="K111967" i="1"/>
  <c r="S111966" i="1"/>
  <c r="L111965" i="1"/>
  <c r="T111964" i="1"/>
  <c r="I111965" i="1"/>
  <c r="Q111964" i="1"/>
  <c r="N111965" i="1"/>
  <c r="V111964" i="1"/>
  <c r="P111964" i="1" l="1"/>
  <c r="N111966" i="1"/>
  <c r="V111965" i="1"/>
  <c r="I111966" i="1"/>
  <c r="Q111965" i="1"/>
  <c r="L111966" i="1"/>
  <c r="T111965" i="1"/>
  <c r="K111968" i="1"/>
  <c r="S111967" i="1"/>
  <c r="M111966" i="1"/>
  <c r="U111965" i="1"/>
  <c r="J111967" i="1"/>
  <c r="R111966" i="1"/>
  <c r="P111965" i="1" l="1"/>
  <c r="J111968" i="1"/>
  <c r="R111967" i="1"/>
  <c r="M111967" i="1"/>
  <c r="U111966" i="1"/>
  <c r="K111969" i="1"/>
  <c r="S111968" i="1"/>
  <c r="L111967" i="1"/>
  <c r="T111966" i="1"/>
  <c r="I111967" i="1"/>
  <c r="Q111966" i="1"/>
  <c r="N111967" i="1"/>
  <c r="V111966" i="1"/>
  <c r="P111966" i="1" l="1"/>
  <c r="N111968" i="1"/>
  <c r="V111967" i="1"/>
  <c r="I111968" i="1"/>
  <c r="Q111967" i="1"/>
  <c r="L111968" i="1"/>
  <c r="T111967" i="1"/>
  <c r="K111970" i="1"/>
  <c r="S111969" i="1"/>
  <c r="M111968" i="1"/>
  <c r="U111967" i="1"/>
  <c r="J111969" i="1"/>
  <c r="R111968" i="1"/>
  <c r="P111967" i="1" l="1"/>
  <c r="J111970" i="1"/>
  <c r="R111969" i="1"/>
  <c r="M111969" i="1"/>
  <c r="U111968" i="1"/>
  <c r="K111971" i="1"/>
  <c r="S111970" i="1"/>
  <c r="L111969" i="1"/>
  <c r="T111968" i="1"/>
  <c r="I111969" i="1"/>
  <c r="Q111968" i="1"/>
  <c r="N111969" i="1"/>
  <c r="V111968" i="1"/>
  <c r="P111968" i="1" l="1"/>
  <c r="N111970" i="1"/>
  <c r="V111969" i="1"/>
  <c r="I111970" i="1"/>
  <c r="Q111969" i="1"/>
  <c r="P111969" i="1" s="1"/>
  <c r="L111970" i="1"/>
  <c r="T111969" i="1"/>
  <c r="K111972" i="1"/>
  <c r="S111971" i="1"/>
  <c r="M111970" i="1"/>
  <c r="U111969" i="1"/>
  <c r="J111971" i="1"/>
  <c r="R111970" i="1"/>
  <c r="J111972" i="1" l="1"/>
  <c r="R111971" i="1"/>
  <c r="M111971" i="1"/>
  <c r="U111970" i="1"/>
  <c r="K111973" i="1"/>
  <c r="S111972" i="1"/>
  <c r="L111971" i="1"/>
  <c r="T111970" i="1"/>
  <c r="I111971" i="1"/>
  <c r="Q111970" i="1"/>
  <c r="P111970" i="1" s="1"/>
  <c r="N111971" i="1"/>
  <c r="V111970" i="1"/>
  <c r="N111972" i="1" l="1"/>
  <c r="V111971" i="1"/>
  <c r="I111972" i="1"/>
  <c r="Q111971" i="1"/>
  <c r="L111972" i="1"/>
  <c r="T111971" i="1"/>
  <c r="K111974" i="1"/>
  <c r="S111973" i="1"/>
  <c r="M111972" i="1"/>
  <c r="U111971" i="1"/>
  <c r="J111973" i="1"/>
  <c r="R111972" i="1"/>
  <c r="P111971" i="1" l="1"/>
  <c r="J111974" i="1"/>
  <c r="R111973" i="1"/>
  <c r="M111973" i="1"/>
  <c r="U111972" i="1"/>
  <c r="K111975" i="1"/>
  <c r="S111974" i="1"/>
  <c r="L111973" i="1"/>
  <c r="T111972" i="1"/>
  <c r="I111973" i="1"/>
  <c r="Q111972" i="1"/>
  <c r="N111973" i="1"/>
  <c r="V111972" i="1"/>
  <c r="P111972" i="1" l="1"/>
  <c r="N111974" i="1"/>
  <c r="V111973" i="1"/>
  <c r="I111974" i="1"/>
  <c r="Q111973" i="1"/>
  <c r="L111974" i="1"/>
  <c r="T111973" i="1"/>
  <c r="K111976" i="1"/>
  <c r="S111975" i="1"/>
  <c r="M111974" i="1"/>
  <c r="U111973" i="1"/>
  <c r="J111975" i="1"/>
  <c r="R111974" i="1"/>
  <c r="P111973" i="1" l="1"/>
  <c r="J111976" i="1"/>
  <c r="R111975" i="1"/>
  <c r="M111975" i="1"/>
  <c r="U111974" i="1"/>
  <c r="K111977" i="1"/>
  <c r="S111976" i="1"/>
  <c r="L111975" i="1"/>
  <c r="T111974" i="1"/>
  <c r="I111975" i="1"/>
  <c r="Q111974" i="1"/>
  <c r="N111975" i="1"/>
  <c r="V111974" i="1"/>
  <c r="P111974" i="1" l="1"/>
  <c r="N111976" i="1"/>
  <c r="V111975" i="1"/>
  <c r="I111976" i="1"/>
  <c r="Q111975" i="1"/>
  <c r="L111976" i="1"/>
  <c r="T111975" i="1"/>
  <c r="K111978" i="1"/>
  <c r="S111977" i="1"/>
  <c r="M111976" i="1"/>
  <c r="U111975" i="1"/>
  <c r="J111977" i="1"/>
  <c r="R111976" i="1"/>
  <c r="P111975" i="1" l="1"/>
  <c r="J111978" i="1"/>
  <c r="R111977" i="1"/>
  <c r="M111977" i="1"/>
  <c r="U111976" i="1"/>
  <c r="K111979" i="1"/>
  <c r="S111978" i="1"/>
  <c r="L111977" i="1"/>
  <c r="T111976" i="1"/>
  <c r="I111977" i="1"/>
  <c r="Q111976" i="1"/>
  <c r="N111977" i="1"/>
  <c r="V111976" i="1"/>
  <c r="P111976" i="1" l="1"/>
  <c r="N111978" i="1"/>
  <c r="V111977" i="1"/>
  <c r="I111978" i="1"/>
  <c r="Q111977" i="1"/>
  <c r="L111978" i="1"/>
  <c r="T111977" i="1"/>
  <c r="K111980" i="1"/>
  <c r="S111979" i="1"/>
  <c r="M111978" i="1"/>
  <c r="U111977" i="1"/>
  <c r="J111979" i="1"/>
  <c r="R111978" i="1"/>
  <c r="P111977" i="1" l="1"/>
  <c r="J111980" i="1"/>
  <c r="R111979" i="1"/>
  <c r="M111979" i="1"/>
  <c r="U111978" i="1"/>
  <c r="K111981" i="1"/>
  <c r="S111980" i="1"/>
  <c r="L111979" i="1"/>
  <c r="T111978" i="1"/>
  <c r="I111979" i="1"/>
  <c r="Q111978" i="1"/>
  <c r="N111979" i="1"/>
  <c r="V111978" i="1"/>
  <c r="P111978" i="1" l="1"/>
  <c r="N111980" i="1"/>
  <c r="V111979" i="1"/>
  <c r="I111980" i="1"/>
  <c r="Q111979" i="1"/>
  <c r="L111980" i="1"/>
  <c r="T111979" i="1"/>
  <c r="K111982" i="1"/>
  <c r="S111981" i="1"/>
  <c r="M111980" i="1"/>
  <c r="U111979" i="1"/>
  <c r="J111981" i="1"/>
  <c r="R111980" i="1"/>
  <c r="P111979" i="1" l="1"/>
  <c r="J111982" i="1"/>
  <c r="R111981" i="1"/>
  <c r="M111981" i="1"/>
  <c r="U111980" i="1"/>
  <c r="K111983" i="1"/>
  <c r="S111982" i="1"/>
  <c r="L111981" i="1"/>
  <c r="T111980" i="1"/>
  <c r="I111981" i="1"/>
  <c r="Q111980" i="1"/>
  <c r="N111981" i="1"/>
  <c r="V111980" i="1"/>
  <c r="P111980" i="1" l="1"/>
  <c r="N111982" i="1"/>
  <c r="V111981" i="1"/>
  <c r="I111982" i="1"/>
  <c r="Q111981" i="1"/>
  <c r="L111982" i="1"/>
  <c r="T111981" i="1"/>
  <c r="K111984" i="1"/>
  <c r="S111983" i="1"/>
  <c r="M111982" i="1"/>
  <c r="U111981" i="1"/>
  <c r="J111983" i="1"/>
  <c r="R111982" i="1"/>
  <c r="P111981" i="1" l="1"/>
  <c r="J111984" i="1"/>
  <c r="R111983" i="1"/>
  <c r="M111983" i="1"/>
  <c r="U111982" i="1"/>
  <c r="K111985" i="1"/>
  <c r="S111984" i="1"/>
  <c r="L111983" i="1"/>
  <c r="T111982" i="1"/>
  <c r="I111983" i="1"/>
  <c r="Q111982" i="1"/>
  <c r="N111983" i="1"/>
  <c r="V111982" i="1"/>
  <c r="P111982" i="1" l="1"/>
  <c r="N111984" i="1"/>
  <c r="V111983" i="1"/>
  <c r="I111984" i="1"/>
  <c r="Q111983" i="1"/>
  <c r="L111984" i="1"/>
  <c r="T111983" i="1"/>
  <c r="K111986" i="1"/>
  <c r="S111985" i="1"/>
  <c r="M111984" i="1"/>
  <c r="U111983" i="1"/>
  <c r="J111985" i="1"/>
  <c r="R111984" i="1"/>
  <c r="P111983" i="1" l="1"/>
  <c r="J111986" i="1"/>
  <c r="R111985" i="1"/>
  <c r="M111985" i="1"/>
  <c r="U111984" i="1"/>
  <c r="K111987" i="1"/>
  <c r="S111986" i="1"/>
  <c r="L111985" i="1"/>
  <c r="T111984" i="1"/>
  <c r="I111985" i="1"/>
  <c r="Q111984" i="1"/>
  <c r="N111985" i="1"/>
  <c r="V111984" i="1"/>
  <c r="P111984" i="1" l="1"/>
  <c r="N111986" i="1"/>
  <c r="V111985" i="1"/>
  <c r="I111986" i="1"/>
  <c r="Q111985" i="1"/>
  <c r="P111985" i="1" s="1"/>
  <c r="L111986" i="1"/>
  <c r="T111985" i="1"/>
  <c r="K111988" i="1"/>
  <c r="S111987" i="1"/>
  <c r="M111986" i="1"/>
  <c r="U111985" i="1"/>
  <c r="J111987" i="1"/>
  <c r="R111986" i="1"/>
  <c r="J111988" i="1" l="1"/>
  <c r="R111987" i="1"/>
  <c r="M111987" i="1"/>
  <c r="U111986" i="1"/>
  <c r="K111989" i="1"/>
  <c r="S111988" i="1"/>
  <c r="L111987" i="1"/>
  <c r="T111986" i="1"/>
  <c r="I111987" i="1"/>
  <c r="Q111986" i="1"/>
  <c r="N111987" i="1"/>
  <c r="V111986" i="1"/>
  <c r="P111986" i="1" l="1"/>
  <c r="N111988" i="1"/>
  <c r="V111987" i="1"/>
  <c r="I111988" i="1"/>
  <c r="Q111987" i="1"/>
  <c r="L111988" i="1"/>
  <c r="T111987" i="1"/>
  <c r="K111990" i="1"/>
  <c r="S111989" i="1"/>
  <c r="M111988" i="1"/>
  <c r="U111987" i="1"/>
  <c r="J111989" i="1"/>
  <c r="R111988" i="1"/>
  <c r="P111987" i="1" l="1"/>
  <c r="J111990" i="1"/>
  <c r="R111989" i="1"/>
  <c r="M111989" i="1"/>
  <c r="U111988" i="1"/>
  <c r="K111991" i="1"/>
  <c r="S111990" i="1"/>
  <c r="L111989" i="1"/>
  <c r="T111988" i="1"/>
  <c r="I111989" i="1"/>
  <c r="Q111988" i="1"/>
  <c r="N111989" i="1"/>
  <c r="V111988" i="1"/>
  <c r="P111988" i="1" l="1"/>
  <c r="N111990" i="1"/>
  <c r="V111989" i="1"/>
  <c r="I111990" i="1"/>
  <c r="Q111989" i="1"/>
  <c r="L111990" i="1"/>
  <c r="T111989" i="1"/>
  <c r="K111992" i="1"/>
  <c r="S111991" i="1"/>
  <c r="M111990" i="1"/>
  <c r="U111989" i="1"/>
  <c r="J111991" i="1"/>
  <c r="R111990" i="1"/>
  <c r="P111989" i="1" l="1"/>
  <c r="J111992" i="1"/>
  <c r="R111991" i="1"/>
  <c r="M111991" i="1"/>
  <c r="U111990" i="1"/>
  <c r="K111993" i="1"/>
  <c r="S111992" i="1"/>
  <c r="L111991" i="1"/>
  <c r="T111990" i="1"/>
  <c r="I111991" i="1"/>
  <c r="Q111990" i="1"/>
  <c r="N111991" i="1"/>
  <c r="V111990" i="1"/>
  <c r="P111990" i="1" l="1"/>
  <c r="N111992" i="1"/>
  <c r="V111991" i="1"/>
  <c r="I111992" i="1"/>
  <c r="Q111991" i="1"/>
  <c r="L111992" i="1"/>
  <c r="T111991" i="1"/>
  <c r="K111994" i="1"/>
  <c r="S111993" i="1"/>
  <c r="M111992" i="1"/>
  <c r="U111991" i="1"/>
  <c r="J111993" i="1"/>
  <c r="R111992" i="1"/>
  <c r="P111991" i="1" l="1"/>
  <c r="J111994" i="1"/>
  <c r="R111993" i="1"/>
  <c r="M111993" i="1"/>
  <c r="U111992" i="1"/>
  <c r="K111995" i="1"/>
  <c r="S111994" i="1"/>
  <c r="L111993" i="1"/>
  <c r="T111992" i="1"/>
  <c r="I111993" i="1"/>
  <c r="Q111992" i="1"/>
  <c r="N111993" i="1"/>
  <c r="V111992" i="1"/>
  <c r="P111992" i="1" l="1"/>
  <c r="N111994" i="1"/>
  <c r="V111993" i="1"/>
  <c r="I111994" i="1"/>
  <c r="Q111993" i="1"/>
  <c r="L111994" i="1"/>
  <c r="T111993" i="1"/>
  <c r="K111996" i="1"/>
  <c r="S111995" i="1"/>
  <c r="M111994" i="1"/>
  <c r="U111993" i="1"/>
  <c r="J111995" i="1"/>
  <c r="R111994" i="1"/>
  <c r="P111993" i="1" l="1"/>
  <c r="J111996" i="1"/>
  <c r="R111995" i="1"/>
  <c r="M111995" i="1"/>
  <c r="U111994" i="1"/>
  <c r="K111997" i="1"/>
  <c r="S111996" i="1"/>
  <c r="L111995" i="1"/>
  <c r="T111994" i="1"/>
  <c r="I111995" i="1"/>
  <c r="Q111994" i="1"/>
  <c r="N111995" i="1"/>
  <c r="V111994" i="1"/>
  <c r="P111994" i="1" l="1"/>
  <c r="N111996" i="1"/>
  <c r="V111995" i="1"/>
  <c r="I111996" i="1"/>
  <c r="Q111995" i="1"/>
  <c r="L111996" i="1"/>
  <c r="T111995" i="1"/>
  <c r="K111998" i="1"/>
  <c r="S111997" i="1"/>
  <c r="M111996" i="1"/>
  <c r="U111995" i="1"/>
  <c r="J111997" i="1"/>
  <c r="R111996" i="1"/>
  <c r="P111995" i="1" l="1"/>
  <c r="J111998" i="1"/>
  <c r="R111997" i="1"/>
  <c r="M111997" i="1"/>
  <c r="U111996" i="1"/>
  <c r="K111999" i="1"/>
  <c r="S111998" i="1"/>
  <c r="L111997" i="1"/>
  <c r="T111996" i="1"/>
  <c r="I111997" i="1"/>
  <c r="Q111996" i="1"/>
  <c r="N111997" i="1"/>
  <c r="V111996" i="1"/>
  <c r="P111996" i="1" l="1"/>
  <c r="N111998" i="1"/>
  <c r="V111997" i="1"/>
  <c r="I111998" i="1"/>
  <c r="Q111997" i="1"/>
  <c r="L111998" i="1"/>
  <c r="T111997" i="1"/>
  <c r="K112000" i="1"/>
  <c r="S111999" i="1"/>
  <c r="M111998" i="1"/>
  <c r="U111997" i="1"/>
  <c r="J111999" i="1"/>
  <c r="R111998" i="1"/>
  <c r="P111997" i="1" l="1"/>
  <c r="J112000" i="1"/>
  <c r="R111999" i="1"/>
  <c r="M111999" i="1"/>
  <c r="U111998" i="1"/>
  <c r="K112001" i="1"/>
  <c r="S112000" i="1"/>
  <c r="L111999" i="1"/>
  <c r="T111998" i="1"/>
  <c r="I111999" i="1"/>
  <c r="Q111998" i="1"/>
  <c r="N111999" i="1"/>
  <c r="V111998" i="1"/>
  <c r="P111998" i="1" l="1"/>
  <c r="N112000" i="1"/>
  <c r="V111999" i="1"/>
  <c r="I112000" i="1"/>
  <c r="Q111999" i="1"/>
  <c r="L112000" i="1"/>
  <c r="T111999" i="1"/>
  <c r="K112002" i="1"/>
  <c r="S112001" i="1"/>
  <c r="M112000" i="1"/>
  <c r="U111999" i="1"/>
  <c r="J112001" i="1"/>
  <c r="R112000" i="1"/>
  <c r="P111999" i="1" l="1"/>
  <c r="J112002" i="1"/>
  <c r="R112001" i="1"/>
  <c r="M112001" i="1"/>
  <c r="U112000" i="1"/>
  <c r="K112003" i="1"/>
  <c r="S112002" i="1"/>
  <c r="L112001" i="1"/>
  <c r="T112000" i="1"/>
  <c r="I112001" i="1"/>
  <c r="Q112000" i="1"/>
  <c r="N112001" i="1"/>
  <c r="V112000" i="1"/>
  <c r="P112000" i="1" l="1"/>
  <c r="N112002" i="1"/>
  <c r="V112001" i="1"/>
  <c r="I112002" i="1"/>
  <c r="Q112001" i="1"/>
  <c r="P112001" i="1" s="1"/>
  <c r="L112002" i="1"/>
  <c r="T112001" i="1"/>
  <c r="K112004" i="1"/>
  <c r="S112003" i="1"/>
  <c r="M112002" i="1"/>
  <c r="U112001" i="1"/>
  <c r="J112003" i="1"/>
  <c r="R112002" i="1"/>
  <c r="J112004" i="1" l="1"/>
  <c r="R112003" i="1"/>
  <c r="M112003" i="1"/>
  <c r="U112002" i="1"/>
  <c r="K112005" i="1"/>
  <c r="S112004" i="1"/>
  <c r="L112003" i="1"/>
  <c r="T112002" i="1"/>
  <c r="I112003" i="1"/>
  <c r="Q112002" i="1"/>
  <c r="N112003" i="1"/>
  <c r="V112002" i="1"/>
  <c r="P112002" i="1" l="1"/>
  <c r="N112004" i="1"/>
  <c r="V112003" i="1"/>
  <c r="I112004" i="1"/>
  <c r="Q112003" i="1"/>
  <c r="L112004" i="1"/>
  <c r="T112003" i="1"/>
  <c r="K112006" i="1"/>
  <c r="S112005" i="1"/>
  <c r="M112004" i="1"/>
  <c r="U112003" i="1"/>
  <c r="J112005" i="1"/>
  <c r="R112004" i="1"/>
  <c r="P112003" i="1" l="1"/>
  <c r="J112006" i="1"/>
  <c r="R112005" i="1"/>
  <c r="M112005" i="1"/>
  <c r="U112004" i="1"/>
  <c r="K112007" i="1"/>
  <c r="S112006" i="1"/>
  <c r="L112005" i="1"/>
  <c r="T112004" i="1"/>
  <c r="I112005" i="1"/>
  <c r="Q112004" i="1"/>
  <c r="N112005" i="1"/>
  <c r="V112004" i="1"/>
  <c r="P112004" i="1" l="1"/>
  <c r="N112006" i="1"/>
  <c r="V112005" i="1"/>
  <c r="I112006" i="1"/>
  <c r="Q112005" i="1"/>
  <c r="L112006" i="1"/>
  <c r="T112005" i="1"/>
  <c r="K112008" i="1"/>
  <c r="S112007" i="1"/>
  <c r="M112006" i="1"/>
  <c r="U112005" i="1"/>
  <c r="J112007" i="1"/>
  <c r="R112006" i="1"/>
  <c r="P112005" i="1" l="1"/>
  <c r="J112008" i="1"/>
  <c r="R112007" i="1"/>
  <c r="M112007" i="1"/>
  <c r="U112006" i="1"/>
  <c r="K112009" i="1"/>
  <c r="S112008" i="1"/>
  <c r="L112007" i="1"/>
  <c r="T112006" i="1"/>
  <c r="I112007" i="1"/>
  <c r="Q112006" i="1"/>
  <c r="N112007" i="1"/>
  <c r="V112006" i="1"/>
  <c r="P112006" i="1" l="1"/>
  <c r="N112008" i="1"/>
  <c r="V112007" i="1"/>
  <c r="I112008" i="1"/>
  <c r="Q112007" i="1"/>
  <c r="L112008" i="1"/>
  <c r="T112007" i="1"/>
  <c r="K112010" i="1"/>
  <c r="S112009" i="1"/>
  <c r="M112008" i="1"/>
  <c r="U112007" i="1"/>
  <c r="J112009" i="1"/>
  <c r="R112008" i="1"/>
  <c r="P112007" i="1" l="1"/>
  <c r="J112010" i="1"/>
  <c r="R112009" i="1"/>
  <c r="M112009" i="1"/>
  <c r="U112008" i="1"/>
  <c r="K112011" i="1"/>
  <c r="S112010" i="1"/>
  <c r="L112009" i="1"/>
  <c r="T112008" i="1"/>
  <c r="I112009" i="1"/>
  <c r="Q112008" i="1"/>
  <c r="N112009" i="1"/>
  <c r="V112008" i="1"/>
  <c r="P112008" i="1" l="1"/>
  <c r="N112010" i="1"/>
  <c r="V112009" i="1"/>
  <c r="I112010" i="1"/>
  <c r="Q112009" i="1"/>
  <c r="P112009" i="1" s="1"/>
  <c r="L112010" i="1"/>
  <c r="T112009" i="1"/>
  <c r="K112012" i="1"/>
  <c r="S112011" i="1"/>
  <c r="M112010" i="1"/>
  <c r="U112009" i="1"/>
  <c r="J112011" i="1"/>
  <c r="R112010" i="1"/>
  <c r="J112012" i="1" l="1"/>
  <c r="R112011" i="1"/>
  <c r="M112011" i="1"/>
  <c r="U112010" i="1"/>
  <c r="K112013" i="1"/>
  <c r="S112012" i="1"/>
  <c r="L112011" i="1"/>
  <c r="T112010" i="1"/>
  <c r="I112011" i="1"/>
  <c r="Q112010" i="1"/>
  <c r="N112011" i="1"/>
  <c r="V112010" i="1"/>
  <c r="P112010" i="1" l="1"/>
  <c r="N112012" i="1"/>
  <c r="V112011" i="1"/>
  <c r="I112012" i="1"/>
  <c r="Q112011" i="1"/>
  <c r="L112012" i="1"/>
  <c r="T112011" i="1"/>
  <c r="K112014" i="1"/>
  <c r="S112013" i="1"/>
  <c r="M112012" i="1"/>
  <c r="U112011" i="1"/>
  <c r="J112013" i="1"/>
  <c r="R112012" i="1"/>
  <c r="P112011" i="1" l="1"/>
  <c r="J112014" i="1"/>
  <c r="R112013" i="1"/>
  <c r="M112013" i="1"/>
  <c r="U112012" i="1"/>
  <c r="K112015" i="1"/>
  <c r="S112014" i="1"/>
  <c r="L112013" i="1"/>
  <c r="T112012" i="1"/>
  <c r="I112013" i="1"/>
  <c r="Q112012" i="1"/>
  <c r="N112013" i="1"/>
  <c r="V112012" i="1"/>
  <c r="P112012" i="1" l="1"/>
  <c r="N112014" i="1"/>
  <c r="V112013" i="1"/>
  <c r="I112014" i="1"/>
  <c r="Q112013" i="1"/>
  <c r="L112014" i="1"/>
  <c r="T112013" i="1"/>
  <c r="K112016" i="1"/>
  <c r="S112015" i="1"/>
  <c r="M112014" i="1"/>
  <c r="U112013" i="1"/>
  <c r="J112015" i="1"/>
  <c r="R112014" i="1"/>
  <c r="P112013" i="1" l="1"/>
  <c r="J112016" i="1"/>
  <c r="R112015" i="1"/>
  <c r="M112015" i="1"/>
  <c r="U112014" i="1"/>
  <c r="K112017" i="1"/>
  <c r="S112016" i="1"/>
  <c r="L112015" i="1"/>
  <c r="T112014" i="1"/>
  <c r="I112015" i="1"/>
  <c r="Q112014" i="1"/>
  <c r="N112015" i="1"/>
  <c r="V112014" i="1"/>
  <c r="P112014" i="1" l="1"/>
  <c r="N112016" i="1"/>
  <c r="V112015" i="1"/>
  <c r="I112016" i="1"/>
  <c r="Q112015" i="1"/>
  <c r="P112015" i="1" s="1"/>
  <c r="L112016" i="1"/>
  <c r="T112015" i="1"/>
  <c r="K112018" i="1"/>
  <c r="S112017" i="1"/>
  <c r="M112016" i="1"/>
  <c r="U112015" i="1"/>
  <c r="J112017" i="1"/>
  <c r="R112016" i="1"/>
  <c r="J112018" i="1" l="1"/>
  <c r="R112017" i="1"/>
  <c r="M112017" i="1"/>
  <c r="U112016" i="1"/>
  <c r="K112019" i="1"/>
  <c r="S112018" i="1"/>
  <c r="L112017" i="1"/>
  <c r="T112016" i="1"/>
  <c r="I112017" i="1"/>
  <c r="Q112016" i="1"/>
  <c r="N112017" i="1"/>
  <c r="V112016" i="1"/>
  <c r="P112016" i="1" l="1"/>
  <c r="N112018" i="1"/>
  <c r="V112017" i="1"/>
  <c r="I112018" i="1"/>
  <c r="Q112017" i="1"/>
  <c r="P112017" i="1" s="1"/>
  <c r="L112018" i="1"/>
  <c r="T112017" i="1"/>
  <c r="K112020" i="1"/>
  <c r="S112019" i="1"/>
  <c r="M112018" i="1"/>
  <c r="U112017" i="1"/>
  <c r="J112019" i="1"/>
  <c r="R112018" i="1"/>
  <c r="J112020" i="1" l="1"/>
  <c r="R112019" i="1"/>
  <c r="M112019" i="1"/>
  <c r="U112018" i="1"/>
  <c r="K112021" i="1"/>
  <c r="S112020" i="1"/>
  <c r="L112019" i="1"/>
  <c r="T112018" i="1"/>
  <c r="I112019" i="1"/>
  <c r="Q112018" i="1"/>
  <c r="P112018" i="1" s="1"/>
  <c r="N112019" i="1"/>
  <c r="V112018" i="1"/>
  <c r="N112020" i="1" l="1"/>
  <c r="V112019" i="1"/>
  <c r="I112020" i="1"/>
  <c r="Q112019" i="1"/>
  <c r="L112020" i="1"/>
  <c r="T112019" i="1"/>
  <c r="K112022" i="1"/>
  <c r="S112021" i="1"/>
  <c r="M112020" i="1"/>
  <c r="U112019" i="1"/>
  <c r="J112021" i="1"/>
  <c r="R112020" i="1"/>
  <c r="P112019" i="1" l="1"/>
  <c r="J112022" i="1"/>
  <c r="R112021" i="1"/>
  <c r="M112021" i="1"/>
  <c r="U112020" i="1"/>
  <c r="K112023" i="1"/>
  <c r="S112022" i="1"/>
  <c r="L112021" i="1"/>
  <c r="T112020" i="1"/>
  <c r="I112021" i="1"/>
  <c r="Q112020" i="1"/>
  <c r="N112021" i="1"/>
  <c r="V112020" i="1"/>
  <c r="P112020" i="1" l="1"/>
  <c r="N112022" i="1"/>
  <c r="V112021" i="1"/>
  <c r="I112022" i="1"/>
  <c r="Q112021" i="1"/>
  <c r="L112022" i="1"/>
  <c r="T112021" i="1"/>
  <c r="K112024" i="1"/>
  <c r="S112023" i="1"/>
  <c r="M112022" i="1"/>
  <c r="U112021" i="1"/>
  <c r="J112023" i="1"/>
  <c r="R112022" i="1"/>
  <c r="P112021" i="1" l="1"/>
  <c r="J112024" i="1"/>
  <c r="R112023" i="1"/>
  <c r="M112023" i="1"/>
  <c r="U112022" i="1"/>
  <c r="K112025" i="1"/>
  <c r="S112024" i="1"/>
  <c r="L112023" i="1"/>
  <c r="T112022" i="1"/>
  <c r="I112023" i="1"/>
  <c r="Q112022" i="1"/>
  <c r="N112023" i="1"/>
  <c r="V112022" i="1"/>
  <c r="P112022" i="1" l="1"/>
  <c r="N112024" i="1"/>
  <c r="V112023" i="1"/>
  <c r="I112024" i="1"/>
  <c r="Q112023" i="1"/>
  <c r="L112024" i="1"/>
  <c r="T112023" i="1"/>
  <c r="K112026" i="1"/>
  <c r="S112025" i="1"/>
  <c r="M112024" i="1"/>
  <c r="U112023" i="1"/>
  <c r="J112025" i="1"/>
  <c r="R112024" i="1"/>
  <c r="P112023" i="1" l="1"/>
  <c r="J112026" i="1"/>
  <c r="R112025" i="1"/>
  <c r="M112025" i="1"/>
  <c r="U112024" i="1"/>
  <c r="K112027" i="1"/>
  <c r="S112026" i="1"/>
  <c r="L112025" i="1"/>
  <c r="T112024" i="1"/>
  <c r="I112025" i="1"/>
  <c r="Q112024" i="1"/>
  <c r="N112025" i="1"/>
  <c r="V112024" i="1"/>
  <c r="P112024" i="1" l="1"/>
  <c r="N112026" i="1"/>
  <c r="V112025" i="1"/>
  <c r="I112026" i="1"/>
  <c r="Q112025" i="1"/>
  <c r="L112026" i="1"/>
  <c r="T112025" i="1"/>
  <c r="K112028" i="1"/>
  <c r="S112027" i="1"/>
  <c r="M112026" i="1"/>
  <c r="U112025" i="1"/>
  <c r="J112027" i="1"/>
  <c r="R112026" i="1"/>
  <c r="P112025" i="1" l="1"/>
  <c r="J112028" i="1"/>
  <c r="R112027" i="1"/>
  <c r="M112027" i="1"/>
  <c r="U112026" i="1"/>
  <c r="K112029" i="1"/>
  <c r="S112028" i="1"/>
  <c r="L112027" i="1"/>
  <c r="T112026" i="1"/>
  <c r="I112027" i="1"/>
  <c r="Q112026" i="1"/>
  <c r="N112027" i="1"/>
  <c r="V112026" i="1"/>
  <c r="P112026" i="1" l="1"/>
  <c r="N112028" i="1"/>
  <c r="V112027" i="1"/>
  <c r="I112028" i="1"/>
  <c r="Q112027" i="1"/>
  <c r="L112028" i="1"/>
  <c r="T112027" i="1"/>
  <c r="K112030" i="1"/>
  <c r="S112029" i="1"/>
  <c r="M112028" i="1"/>
  <c r="U112027" i="1"/>
  <c r="J112029" i="1"/>
  <c r="R112028" i="1"/>
  <c r="P112027" i="1" l="1"/>
  <c r="J112030" i="1"/>
  <c r="R112029" i="1"/>
  <c r="M112029" i="1"/>
  <c r="U112028" i="1"/>
  <c r="K112031" i="1"/>
  <c r="S112030" i="1"/>
  <c r="L112029" i="1"/>
  <c r="T112028" i="1"/>
  <c r="I112029" i="1"/>
  <c r="Q112028" i="1"/>
  <c r="N112029" i="1"/>
  <c r="V112028" i="1"/>
  <c r="P112028" i="1" l="1"/>
  <c r="N112030" i="1"/>
  <c r="V112029" i="1"/>
  <c r="I112030" i="1"/>
  <c r="Q112029" i="1"/>
  <c r="L112030" i="1"/>
  <c r="T112029" i="1"/>
  <c r="K112032" i="1"/>
  <c r="S112031" i="1"/>
  <c r="M112030" i="1"/>
  <c r="U112029" i="1"/>
  <c r="J112031" i="1"/>
  <c r="R112030" i="1"/>
  <c r="P112029" i="1" l="1"/>
  <c r="J112032" i="1"/>
  <c r="R112031" i="1"/>
  <c r="M112031" i="1"/>
  <c r="U112030" i="1"/>
  <c r="K112033" i="1"/>
  <c r="S112032" i="1"/>
  <c r="L112031" i="1"/>
  <c r="T112030" i="1"/>
  <c r="I112031" i="1"/>
  <c r="Q112030" i="1"/>
  <c r="N112031" i="1"/>
  <c r="V112030" i="1"/>
  <c r="P112030" i="1" l="1"/>
  <c r="N112032" i="1"/>
  <c r="V112031" i="1"/>
  <c r="I112032" i="1"/>
  <c r="Q112031" i="1"/>
  <c r="L112032" i="1"/>
  <c r="T112031" i="1"/>
  <c r="K112034" i="1"/>
  <c r="S112033" i="1"/>
  <c r="M112032" i="1"/>
  <c r="U112031" i="1"/>
  <c r="J112033" i="1"/>
  <c r="R112032" i="1"/>
  <c r="P112031" i="1" l="1"/>
  <c r="J112034" i="1"/>
  <c r="R112033" i="1"/>
  <c r="M112033" i="1"/>
  <c r="U112032" i="1"/>
  <c r="K112035" i="1"/>
  <c r="S112034" i="1"/>
  <c r="L112033" i="1"/>
  <c r="T112032" i="1"/>
  <c r="I112033" i="1"/>
  <c r="Q112032" i="1"/>
  <c r="N112033" i="1"/>
  <c r="V112032" i="1"/>
  <c r="P112032" i="1" l="1"/>
  <c r="N112034" i="1"/>
  <c r="V112033" i="1"/>
  <c r="I112034" i="1"/>
  <c r="Q112033" i="1"/>
  <c r="P112033" i="1" s="1"/>
  <c r="L112034" i="1"/>
  <c r="T112033" i="1"/>
  <c r="K112036" i="1"/>
  <c r="S112035" i="1"/>
  <c r="M112034" i="1"/>
  <c r="U112033" i="1"/>
  <c r="J112035" i="1"/>
  <c r="R112034" i="1"/>
  <c r="J112036" i="1" l="1"/>
  <c r="R112035" i="1"/>
  <c r="M112035" i="1"/>
  <c r="U112034" i="1"/>
  <c r="K112037" i="1"/>
  <c r="S112036" i="1"/>
  <c r="L112035" i="1"/>
  <c r="T112034" i="1"/>
  <c r="I112035" i="1"/>
  <c r="Q112034" i="1"/>
  <c r="N112035" i="1"/>
  <c r="V112034" i="1"/>
  <c r="P112034" i="1" l="1"/>
  <c r="N112036" i="1"/>
  <c r="V112035" i="1"/>
  <c r="I112036" i="1"/>
  <c r="Q112035" i="1"/>
  <c r="L112036" i="1"/>
  <c r="T112035" i="1"/>
  <c r="K112038" i="1"/>
  <c r="S112037" i="1"/>
  <c r="M112036" i="1"/>
  <c r="U112035" i="1"/>
  <c r="J112037" i="1"/>
  <c r="R112036" i="1"/>
  <c r="P112035" i="1" l="1"/>
  <c r="J112038" i="1"/>
  <c r="R112037" i="1"/>
  <c r="M112037" i="1"/>
  <c r="U112036" i="1"/>
  <c r="K112039" i="1"/>
  <c r="S112038" i="1"/>
  <c r="L112037" i="1"/>
  <c r="T112036" i="1"/>
  <c r="I112037" i="1"/>
  <c r="Q112036" i="1"/>
  <c r="P112036" i="1" s="1"/>
  <c r="N112037" i="1"/>
  <c r="V112036" i="1"/>
  <c r="N112038" i="1" l="1"/>
  <c r="V112037" i="1"/>
  <c r="I112038" i="1"/>
  <c r="Q112037" i="1"/>
  <c r="L112038" i="1"/>
  <c r="T112037" i="1"/>
  <c r="K112040" i="1"/>
  <c r="S112039" i="1"/>
  <c r="M112038" i="1"/>
  <c r="U112037" i="1"/>
  <c r="J112039" i="1"/>
  <c r="R112038" i="1"/>
  <c r="P112037" i="1" l="1"/>
  <c r="J112040" i="1"/>
  <c r="R112039" i="1"/>
  <c r="M112039" i="1"/>
  <c r="U112038" i="1"/>
  <c r="K112041" i="1"/>
  <c r="S112040" i="1"/>
  <c r="L112039" i="1"/>
  <c r="T112038" i="1"/>
  <c r="I112039" i="1"/>
  <c r="Q112038" i="1"/>
  <c r="N112039" i="1"/>
  <c r="V112038" i="1"/>
  <c r="P112038" i="1" l="1"/>
  <c r="N112040" i="1"/>
  <c r="V112039" i="1"/>
  <c r="I112040" i="1"/>
  <c r="Q112039" i="1"/>
  <c r="L112040" i="1"/>
  <c r="T112039" i="1"/>
  <c r="K112042" i="1"/>
  <c r="S112041" i="1"/>
  <c r="M112040" i="1"/>
  <c r="U112039" i="1"/>
  <c r="J112041" i="1"/>
  <c r="R112040" i="1"/>
  <c r="P112039" i="1" l="1"/>
  <c r="J112042" i="1"/>
  <c r="R112041" i="1"/>
  <c r="M112041" i="1"/>
  <c r="U112040" i="1"/>
  <c r="K112043" i="1"/>
  <c r="S112042" i="1"/>
  <c r="L112041" i="1"/>
  <c r="T112040" i="1"/>
  <c r="I112041" i="1"/>
  <c r="Q112040" i="1"/>
  <c r="N112041" i="1"/>
  <c r="V112040" i="1"/>
  <c r="P112040" i="1" l="1"/>
  <c r="N112042" i="1"/>
  <c r="V112041" i="1"/>
  <c r="I112042" i="1"/>
  <c r="Q112041" i="1"/>
  <c r="L112042" i="1"/>
  <c r="T112041" i="1"/>
  <c r="K112044" i="1"/>
  <c r="S112043" i="1"/>
  <c r="M112042" i="1"/>
  <c r="U112041" i="1"/>
  <c r="J112043" i="1"/>
  <c r="R112042" i="1"/>
  <c r="P112041" i="1" l="1"/>
  <c r="J112044" i="1"/>
  <c r="R112043" i="1"/>
  <c r="M112043" i="1"/>
  <c r="U112042" i="1"/>
  <c r="K112045" i="1"/>
  <c r="S112044" i="1"/>
  <c r="L112043" i="1"/>
  <c r="T112042" i="1"/>
  <c r="I112043" i="1"/>
  <c r="Q112042" i="1"/>
  <c r="N112043" i="1"/>
  <c r="V112042" i="1"/>
  <c r="P112042" i="1" l="1"/>
  <c r="N112044" i="1"/>
  <c r="V112043" i="1"/>
  <c r="I112044" i="1"/>
  <c r="Q112043" i="1"/>
  <c r="L112044" i="1"/>
  <c r="T112043" i="1"/>
  <c r="K112046" i="1"/>
  <c r="S112045" i="1"/>
  <c r="M112044" i="1"/>
  <c r="U112043" i="1"/>
  <c r="J112045" i="1"/>
  <c r="R112044" i="1"/>
  <c r="P112043" i="1" l="1"/>
  <c r="J112046" i="1"/>
  <c r="R112045" i="1"/>
  <c r="M112045" i="1"/>
  <c r="U112044" i="1"/>
  <c r="K112047" i="1"/>
  <c r="S112046" i="1"/>
  <c r="L112045" i="1"/>
  <c r="T112044" i="1"/>
  <c r="I112045" i="1"/>
  <c r="Q112044" i="1"/>
  <c r="N112045" i="1"/>
  <c r="V112044" i="1"/>
  <c r="P112044" i="1" l="1"/>
  <c r="N112046" i="1"/>
  <c r="V112045" i="1"/>
  <c r="I112046" i="1"/>
  <c r="Q112045" i="1"/>
  <c r="L112046" i="1"/>
  <c r="T112045" i="1"/>
  <c r="K112048" i="1"/>
  <c r="S112047" i="1"/>
  <c r="M112046" i="1"/>
  <c r="U112045" i="1"/>
  <c r="J112047" i="1"/>
  <c r="R112046" i="1"/>
  <c r="P112045" i="1" l="1"/>
  <c r="J112048" i="1"/>
  <c r="R112047" i="1"/>
  <c r="M112047" i="1"/>
  <c r="U112046" i="1"/>
  <c r="K112049" i="1"/>
  <c r="S112048" i="1"/>
  <c r="L112047" i="1"/>
  <c r="T112046" i="1"/>
  <c r="I112047" i="1"/>
  <c r="Q112046" i="1"/>
  <c r="N112047" i="1"/>
  <c r="V112046" i="1"/>
  <c r="P112046" i="1" l="1"/>
  <c r="N112048" i="1"/>
  <c r="V112047" i="1"/>
  <c r="I112048" i="1"/>
  <c r="Q112047" i="1"/>
  <c r="L112048" i="1"/>
  <c r="T112047" i="1"/>
  <c r="K112050" i="1"/>
  <c r="S112049" i="1"/>
  <c r="M112048" i="1"/>
  <c r="U112047" i="1"/>
  <c r="J112049" i="1"/>
  <c r="R112048" i="1"/>
  <c r="P112047" i="1" l="1"/>
  <c r="J112050" i="1"/>
  <c r="R112049" i="1"/>
  <c r="M112049" i="1"/>
  <c r="U112048" i="1"/>
  <c r="K112051" i="1"/>
  <c r="S112050" i="1"/>
  <c r="L112049" i="1"/>
  <c r="T112048" i="1"/>
  <c r="I112049" i="1"/>
  <c r="Q112048" i="1"/>
  <c r="N112049" i="1"/>
  <c r="V112048" i="1"/>
  <c r="P112048" i="1" l="1"/>
  <c r="N112050" i="1"/>
  <c r="V112049" i="1"/>
  <c r="I112050" i="1"/>
  <c r="Q112049" i="1"/>
  <c r="P112049" i="1" s="1"/>
  <c r="L112050" i="1"/>
  <c r="T112049" i="1"/>
  <c r="K112052" i="1"/>
  <c r="S112051" i="1"/>
  <c r="M112050" i="1"/>
  <c r="U112049" i="1"/>
  <c r="J112051" i="1"/>
  <c r="R112050" i="1"/>
  <c r="J112052" i="1" l="1"/>
  <c r="R112051" i="1"/>
  <c r="M112051" i="1"/>
  <c r="U112050" i="1"/>
  <c r="K112053" i="1"/>
  <c r="S112052" i="1"/>
  <c r="L112051" i="1"/>
  <c r="T112050" i="1"/>
  <c r="I112051" i="1"/>
  <c r="Q112050" i="1"/>
  <c r="N112051" i="1"/>
  <c r="V112050" i="1"/>
  <c r="P112050" i="1" l="1"/>
  <c r="N112052" i="1"/>
  <c r="V112051" i="1"/>
  <c r="I112052" i="1"/>
  <c r="Q112051" i="1"/>
  <c r="L112052" i="1"/>
  <c r="T112051" i="1"/>
  <c r="K112054" i="1"/>
  <c r="S112053" i="1"/>
  <c r="M112052" i="1"/>
  <c r="U112051" i="1"/>
  <c r="J112053" i="1"/>
  <c r="R112052" i="1"/>
  <c r="P112051" i="1" l="1"/>
  <c r="J112054" i="1"/>
  <c r="R112053" i="1"/>
  <c r="M112053" i="1"/>
  <c r="U112052" i="1"/>
  <c r="K112055" i="1"/>
  <c r="S112054" i="1"/>
  <c r="L112053" i="1"/>
  <c r="T112052" i="1"/>
  <c r="I112053" i="1"/>
  <c r="Q112052" i="1"/>
  <c r="N112053" i="1"/>
  <c r="V112052" i="1"/>
  <c r="P112052" i="1" l="1"/>
  <c r="N112054" i="1"/>
  <c r="V112053" i="1"/>
  <c r="I112054" i="1"/>
  <c r="Q112053" i="1"/>
  <c r="L112054" i="1"/>
  <c r="T112053" i="1"/>
  <c r="K112056" i="1"/>
  <c r="S112055" i="1"/>
  <c r="M112054" i="1"/>
  <c r="U112053" i="1"/>
  <c r="J112055" i="1"/>
  <c r="R112054" i="1"/>
  <c r="P112053" i="1" l="1"/>
  <c r="J112056" i="1"/>
  <c r="R112055" i="1"/>
  <c r="M112055" i="1"/>
  <c r="U112054" i="1"/>
  <c r="K112057" i="1"/>
  <c r="S112056" i="1"/>
  <c r="L112055" i="1"/>
  <c r="T112054" i="1"/>
  <c r="I112055" i="1"/>
  <c r="Q112054" i="1"/>
  <c r="N112055" i="1"/>
  <c r="V112054" i="1"/>
  <c r="P112054" i="1" l="1"/>
  <c r="N112056" i="1"/>
  <c r="V112055" i="1"/>
  <c r="I112056" i="1"/>
  <c r="Q112055" i="1"/>
  <c r="L112056" i="1"/>
  <c r="T112055" i="1"/>
  <c r="K112058" i="1"/>
  <c r="S112057" i="1"/>
  <c r="M112056" i="1"/>
  <c r="U112055" i="1"/>
  <c r="J112057" i="1"/>
  <c r="R112056" i="1"/>
  <c r="P112055" i="1" l="1"/>
  <c r="J112058" i="1"/>
  <c r="R112057" i="1"/>
  <c r="M112057" i="1"/>
  <c r="U112056" i="1"/>
  <c r="K112059" i="1"/>
  <c r="S112058" i="1"/>
  <c r="L112057" i="1"/>
  <c r="T112056" i="1"/>
  <c r="I112057" i="1"/>
  <c r="Q112056" i="1"/>
  <c r="N112057" i="1"/>
  <c r="V112056" i="1"/>
  <c r="P112056" i="1" l="1"/>
  <c r="N112058" i="1"/>
  <c r="V112057" i="1"/>
  <c r="I112058" i="1"/>
  <c r="Q112057" i="1"/>
  <c r="L112058" i="1"/>
  <c r="T112057" i="1"/>
  <c r="K112060" i="1"/>
  <c r="S112059" i="1"/>
  <c r="M112058" i="1"/>
  <c r="U112057" i="1"/>
  <c r="J112059" i="1"/>
  <c r="R112058" i="1"/>
  <c r="P112057" i="1" l="1"/>
  <c r="J112060" i="1"/>
  <c r="R112059" i="1"/>
  <c r="M112059" i="1"/>
  <c r="U112058" i="1"/>
  <c r="K112061" i="1"/>
  <c r="S112060" i="1"/>
  <c r="L112059" i="1"/>
  <c r="T112058" i="1"/>
  <c r="I112059" i="1"/>
  <c r="Q112058" i="1"/>
  <c r="P112058" i="1" s="1"/>
  <c r="N112059" i="1"/>
  <c r="V112058" i="1"/>
  <c r="N112060" i="1" l="1"/>
  <c r="V112059" i="1"/>
  <c r="I112060" i="1"/>
  <c r="Q112059" i="1"/>
  <c r="L112060" i="1"/>
  <c r="T112059" i="1"/>
  <c r="K112062" i="1"/>
  <c r="S112061" i="1"/>
  <c r="M112060" i="1"/>
  <c r="U112059" i="1"/>
  <c r="J112061" i="1"/>
  <c r="R112060" i="1"/>
  <c r="P112059" i="1" l="1"/>
  <c r="J112062" i="1"/>
  <c r="R112061" i="1"/>
  <c r="M112061" i="1"/>
  <c r="U112060" i="1"/>
  <c r="K112063" i="1"/>
  <c r="S112062" i="1"/>
  <c r="L112061" i="1"/>
  <c r="T112060" i="1"/>
  <c r="I112061" i="1"/>
  <c r="Q112060" i="1"/>
  <c r="N112061" i="1"/>
  <c r="V112060" i="1"/>
  <c r="P112060" i="1" l="1"/>
  <c r="N112062" i="1"/>
  <c r="V112061" i="1"/>
  <c r="I112062" i="1"/>
  <c r="Q112061" i="1"/>
  <c r="L112062" i="1"/>
  <c r="T112061" i="1"/>
  <c r="K112064" i="1"/>
  <c r="S112063" i="1"/>
  <c r="M112062" i="1"/>
  <c r="U112061" i="1"/>
  <c r="J112063" i="1"/>
  <c r="R112062" i="1"/>
  <c r="P112061" i="1" l="1"/>
  <c r="J112064" i="1"/>
  <c r="R112063" i="1"/>
  <c r="M112063" i="1"/>
  <c r="U112062" i="1"/>
  <c r="K112065" i="1"/>
  <c r="S112064" i="1"/>
  <c r="L112063" i="1"/>
  <c r="T112062" i="1"/>
  <c r="I112063" i="1"/>
  <c r="Q112062" i="1"/>
  <c r="N112063" i="1"/>
  <c r="V112062" i="1"/>
  <c r="P112062" i="1" l="1"/>
  <c r="N112064" i="1"/>
  <c r="V112063" i="1"/>
  <c r="I112064" i="1"/>
  <c r="Q112063" i="1"/>
  <c r="L112064" i="1"/>
  <c r="T112063" i="1"/>
  <c r="K112066" i="1"/>
  <c r="S112065" i="1"/>
  <c r="M112064" i="1"/>
  <c r="U112063" i="1"/>
  <c r="J112065" i="1"/>
  <c r="R112064" i="1"/>
  <c r="P112063" i="1" l="1"/>
  <c r="J112066" i="1"/>
  <c r="R112065" i="1"/>
  <c r="M112065" i="1"/>
  <c r="U112064" i="1"/>
  <c r="K112067" i="1"/>
  <c r="S112066" i="1"/>
  <c r="L112065" i="1"/>
  <c r="T112064" i="1"/>
  <c r="I112065" i="1"/>
  <c r="Q112064" i="1"/>
  <c r="N112065" i="1"/>
  <c r="V112064" i="1"/>
  <c r="P112064" i="1" l="1"/>
  <c r="N112066" i="1"/>
  <c r="V112065" i="1"/>
  <c r="I112066" i="1"/>
  <c r="Q112065" i="1"/>
  <c r="P112065" i="1" s="1"/>
  <c r="L112066" i="1"/>
  <c r="T112065" i="1"/>
  <c r="K112068" i="1"/>
  <c r="S112067" i="1"/>
  <c r="M112066" i="1"/>
  <c r="U112065" i="1"/>
  <c r="J112067" i="1"/>
  <c r="R112066" i="1"/>
  <c r="J112068" i="1" l="1"/>
  <c r="R112067" i="1"/>
  <c r="M112067" i="1"/>
  <c r="U112066" i="1"/>
  <c r="K112069" i="1"/>
  <c r="S112068" i="1"/>
  <c r="L112067" i="1"/>
  <c r="T112066" i="1"/>
  <c r="I112067" i="1"/>
  <c r="Q112066" i="1"/>
  <c r="P112066" i="1" s="1"/>
  <c r="N112067" i="1"/>
  <c r="V112066" i="1"/>
  <c r="N112068" i="1" l="1"/>
  <c r="V112067" i="1"/>
  <c r="I112068" i="1"/>
  <c r="Q112067" i="1"/>
  <c r="L112068" i="1"/>
  <c r="T112067" i="1"/>
  <c r="K112070" i="1"/>
  <c r="S112069" i="1"/>
  <c r="M112068" i="1"/>
  <c r="U112067" i="1"/>
  <c r="J112069" i="1"/>
  <c r="R112068" i="1"/>
  <c r="P112067" i="1" l="1"/>
  <c r="J112070" i="1"/>
  <c r="R112069" i="1"/>
  <c r="M112069" i="1"/>
  <c r="U112068" i="1"/>
  <c r="K112071" i="1"/>
  <c r="S112070" i="1"/>
  <c r="L112069" i="1"/>
  <c r="T112068" i="1"/>
  <c r="I112069" i="1"/>
  <c r="Q112068" i="1"/>
  <c r="N112069" i="1"/>
  <c r="V112068" i="1"/>
  <c r="P112068" i="1" l="1"/>
  <c r="N112070" i="1"/>
  <c r="V112069" i="1"/>
  <c r="I112070" i="1"/>
  <c r="Q112069" i="1"/>
  <c r="L112070" i="1"/>
  <c r="T112069" i="1"/>
  <c r="K112072" i="1"/>
  <c r="S112071" i="1"/>
  <c r="M112070" i="1"/>
  <c r="U112069" i="1"/>
  <c r="J112071" i="1"/>
  <c r="R112070" i="1"/>
  <c r="P112069" i="1" l="1"/>
  <c r="J112072" i="1"/>
  <c r="R112071" i="1"/>
  <c r="M112071" i="1"/>
  <c r="U112070" i="1"/>
  <c r="K112073" i="1"/>
  <c r="S112072" i="1"/>
  <c r="L112071" i="1"/>
  <c r="T112070" i="1"/>
  <c r="I112071" i="1"/>
  <c r="Q112070" i="1"/>
  <c r="N112071" i="1"/>
  <c r="V112070" i="1"/>
  <c r="P112070" i="1" l="1"/>
  <c r="N112072" i="1"/>
  <c r="V112071" i="1"/>
  <c r="I112072" i="1"/>
  <c r="Q112071" i="1"/>
  <c r="L112072" i="1"/>
  <c r="T112071" i="1"/>
  <c r="K112074" i="1"/>
  <c r="S112073" i="1"/>
  <c r="M112072" i="1"/>
  <c r="U112071" i="1"/>
  <c r="J112073" i="1"/>
  <c r="R112072" i="1"/>
  <c r="P112071" i="1" l="1"/>
  <c r="J112074" i="1"/>
  <c r="R112073" i="1"/>
  <c r="M112073" i="1"/>
  <c r="U112072" i="1"/>
  <c r="K112075" i="1"/>
  <c r="S112074" i="1"/>
  <c r="L112073" i="1"/>
  <c r="T112072" i="1"/>
  <c r="I112073" i="1"/>
  <c r="Q112072" i="1"/>
  <c r="N112073" i="1"/>
  <c r="V112072" i="1"/>
  <c r="P112072" i="1" l="1"/>
  <c r="N112074" i="1"/>
  <c r="V112073" i="1"/>
  <c r="I112074" i="1"/>
  <c r="Q112073" i="1"/>
  <c r="L112074" i="1"/>
  <c r="T112073" i="1"/>
  <c r="K112076" i="1"/>
  <c r="S112075" i="1"/>
  <c r="M112074" i="1"/>
  <c r="U112073" i="1"/>
  <c r="J112075" i="1"/>
  <c r="R112074" i="1"/>
  <c r="P112073" i="1" l="1"/>
  <c r="J112076" i="1"/>
  <c r="R112075" i="1"/>
  <c r="M112075" i="1"/>
  <c r="U112074" i="1"/>
  <c r="K112077" i="1"/>
  <c r="S112076" i="1"/>
  <c r="L112075" i="1"/>
  <c r="T112074" i="1"/>
  <c r="I112075" i="1"/>
  <c r="Q112074" i="1"/>
  <c r="N112075" i="1"/>
  <c r="V112074" i="1"/>
  <c r="P112074" i="1" l="1"/>
  <c r="N112076" i="1"/>
  <c r="V112075" i="1"/>
  <c r="I112076" i="1"/>
  <c r="Q112075" i="1"/>
  <c r="L112076" i="1"/>
  <c r="T112075" i="1"/>
  <c r="K112078" i="1"/>
  <c r="S112077" i="1"/>
  <c r="M112076" i="1"/>
  <c r="U112075" i="1"/>
  <c r="J112077" i="1"/>
  <c r="R112076" i="1"/>
  <c r="P112075" i="1" l="1"/>
  <c r="J112078" i="1"/>
  <c r="R112077" i="1"/>
  <c r="M112077" i="1"/>
  <c r="U112076" i="1"/>
  <c r="K112079" i="1"/>
  <c r="S112078" i="1"/>
  <c r="L112077" i="1"/>
  <c r="T112076" i="1"/>
  <c r="I112077" i="1"/>
  <c r="Q112076" i="1"/>
  <c r="P112076" i="1" s="1"/>
  <c r="N112077" i="1"/>
  <c r="V112076" i="1"/>
  <c r="N112078" i="1" l="1"/>
  <c r="V112077" i="1"/>
  <c r="I112078" i="1"/>
  <c r="Q112077" i="1"/>
  <c r="L112078" i="1"/>
  <c r="T112077" i="1"/>
  <c r="K112080" i="1"/>
  <c r="S112079" i="1"/>
  <c r="M112078" i="1"/>
  <c r="U112077" i="1"/>
  <c r="J112079" i="1"/>
  <c r="R112078" i="1"/>
  <c r="P112077" i="1" l="1"/>
  <c r="J112080" i="1"/>
  <c r="R112079" i="1"/>
  <c r="M112079" i="1"/>
  <c r="U112078" i="1"/>
  <c r="K112081" i="1"/>
  <c r="S112080" i="1"/>
  <c r="L112079" i="1"/>
  <c r="T112078" i="1"/>
  <c r="I112079" i="1"/>
  <c r="Q112078" i="1"/>
  <c r="P112078" i="1" s="1"/>
  <c r="N112079" i="1"/>
  <c r="V112078" i="1"/>
  <c r="N112080" i="1" l="1"/>
  <c r="V112079" i="1"/>
  <c r="I112080" i="1"/>
  <c r="Q112079" i="1"/>
  <c r="L112080" i="1"/>
  <c r="T112079" i="1"/>
  <c r="K112082" i="1"/>
  <c r="S112081" i="1"/>
  <c r="M112080" i="1"/>
  <c r="U112079" i="1"/>
  <c r="J112081" i="1"/>
  <c r="R112080" i="1"/>
  <c r="P112079" i="1" l="1"/>
  <c r="J112082" i="1"/>
  <c r="R112081" i="1"/>
  <c r="M112081" i="1"/>
  <c r="U112080" i="1"/>
  <c r="K112083" i="1"/>
  <c r="S112082" i="1"/>
  <c r="L112081" i="1"/>
  <c r="T112080" i="1"/>
  <c r="I112081" i="1"/>
  <c r="Q112080" i="1"/>
  <c r="N112081" i="1"/>
  <c r="V112080" i="1"/>
  <c r="P112080" i="1" l="1"/>
  <c r="N112082" i="1"/>
  <c r="V112081" i="1"/>
  <c r="I112082" i="1"/>
  <c r="Q112081" i="1"/>
  <c r="P112081" i="1" s="1"/>
  <c r="L112082" i="1"/>
  <c r="T112081" i="1"/>
  <c r="K112084" i="1"/>
  <c r="S112083" i="1"/>
  <c r="M112082" i="1"/>
  <c r="U112081" i="1"/>
  <c r="J112083" i="1"/>
  <c r="R112082" i="1"/>
  <c r="J112084" i="1" l="1"/>
  <c r="R112083" i="1"/>
  <c r="M112083" i="1"/>
  <c r="U112082" i="1"/>
  <c r="K112085" i="1"/>
  <c r="S112084" i="1"/>
  <c r="L112083" i="1"/>
  <c r="T112082" i="1"/>
  <c r="I112083" i="1"/>
  <c r="Q112082" i="1"/>
  <c r="N112083" i="1"/>
  <c r="V112082" i="1"/>
  <c r="P112082" i="1" l="1"/>
  <c r="N112084" i="1"/>
  <c r="V112083" i="1"/>
  <c r="I112084" i="1"/>
  <c r="Q112083" i="1"/>
  <c r="L112084" i="1"/>
  <c r="T112083" i="1"/>
  <c r="K112086" i="1"/>
  <c r="S112085" i="1"/>
  <c r="M112084" i="1"/>
  <c r="U112083" i="1"/>
  <c r="J112085" i="1"/>
  <c r="R112084" i="1"/>
  <c r="P112083" i="1" l="1"/>
  <c r="J112086" i="1"/>
  <c r="R112085" i="1"/>
  <c r="M112085" i="1"/>
  <c r="U112084" i="1"/>
  <c r="K112087" i="1"/>
  <c r="S112086" i="1"/>
  <c r="L112085" i="1"/>
  <c r="T112084" i="1"/>
  <c r="I112085" i="1"/>
  <c r="Q112084" i="1"/>
  <c r="N112085" i="1"/>
  <c r="V112084" i="1"/>
  <c r="P112084" i="1" l="1"/>
  <c r="N112086" i="1"/>
  <c r="V112085" i="1"/>
  <c r="I112086" i="1"/>
  <c r="Q112085" i="1"/>
  <c r="L112086" i="1"/>
  <c r="T112085" i="1"/>
  <c r="K112088" i="1"/>
  <c r="S112087" i="1"/>
  <c r="M112086" i="1"/>
  <c r="U112085" i="1"/>
  <c r="J112087" i="1"/>
  <c r="R112086" i="1"/>
  <c r="P112085" i="1" l="1"/>
  <c r="J112088" i="1"/>
  <c r="R112087" i="1"/>
  <c r="M112087" i="1"/>
  <c r="U112086" i="1"/>
  <c r="K112089" i="1"/>
  <c r="S112088" i="1"/>
  <c r="L112087" i="1"/>
  <c r="T112086" i="1"/>
  <c r="I112087" i="1"/>
  <c r="Q112086" i="1"/>
  <c r="N112087" i="1"/>
  <c r="V112086" i="1"/>
  <c r="P112086" i="1" l="1"/>
  <c r="N112088" i="1"/>
  <c r="V112087" i="1"/>
  <c r="I112088" i="1"/>
  <c r="Q112087" i="1"/>
  <c r="L112088" i="1"/>
  <c r="T112087" i="1"/>
  <c r="K112090" i="1"/>
  <c r="S112089" i="1"/>
  <c r="M112088" i="1"/>
  <c r="U112087" i="1"/>
  <c r="J112089" i="1"/>
  <c r="R112088" i="1"/>
  <c r="P112087" i="1" l="1"/>
  <c r="J112090" i="1"/>
  <c r="R112089" i="1"/>
  <c r="M112089" i="1"/>
  <c r="U112088" i="1"/>
  <c r="K112091" i="1"/>
  <c r="S112090" i="1"/>
  <c r="L112089" i="1"/>
  <c r="T112088" i="1"/>
  <c r="I112089" i="1"/>
  <c r="Q112088" i="1"/>
  <c r="N112089" i="1"/>
  <c r="V112088" i="1"/>
  <c r="P112088" i="1" l="1"/>
  <c r="N112090" i="1"/>
  <c r="V112089" i="1"/>
  <c r="I112090" i="1"/>
  <c r="Q112089" i="1"/>
  <c r="L112090" i="1"/>
  <c r="T112089" i="1"/>
  <c r="K112092" i="1"/>
  <c r="S112091" i="1"/>
  <c r="M112090" i="1"/>
  <c r="U112089" i="1"/>
  <c r="J112091" i="1"/>
  <c r="R112090" i="1"/>
  <c r="P112089" i="1" l="1"/>
  <c r="J112092" i="1"/>
  <c r="R112091" i="1"/>
  <c r="M112091" i="1"/>
  <c r="U112090" i="1"/>
  <c r="K112093" i="1"/>
  <c r="S112092" i="1"/>
  <c r="L112091" i="1"/>
  <c r="T112090" i="1"/>
  <c r="I112091" i="1"/>
  <c r="Q112090" i="1"/>
  <c r="N112091" i="1"/>
  <c r="V112090" i="1"/>
  <c r="P112090" i="1" l="1"/>
  <c r="N112092" i="1"/>
  <c r="V112091" i="1"/>
  <c r="I112092" i="1"/>
  <c r="Q112091" i="1"/>
  <c r="L112092" i="1"/>
  <c r="T112091" i="1"/>
  <c r="K112094" i="1"/>
  <c r="S112093" i="1"/>
  <c r="M112092" i="1"/>
  <c r="U112091" i="1"/>
  <c r="J112093" i="1"/>
  <c r="R112092" i="1"/>
  <c r="P112091" i="1" l="1"/>
  <c r="J112094" i="1"/>
  <c r="R112093" i="1"/>
  <c r="M112093" i="1"/>
  <c r="U112092" i="1"/>
  <c r="K112095" i="1"/>
  <c r="S112094" i="1"/>
  <c r="L112093" i="1"/>
  <c r="T112092" i="1"/>
  <c r="I112093" i="1"/>
  <c r="Q112092" i="1"/>
  <c r="N112093" i="1"/>
  <c r="V112092" i="1"/>
  <c r="P112092" i="1" l="1"/>
  <c r="N112094" i="1"/>
  <c r="V112093" i="1"/>
  <c r="I112094" i="1"/>
  <c r="Q112093" i="1"/>
  <c r="L112094" i="1"/>
  <c r="T112093" i="1"/>
  <c r="K112096" i="1"/>
  <c r="S112095" i="1"/>
  <c r="M112094" i="1"/>
  <c r="U112093" i="1"/>
  <c r="J112095" i="1"/>
  <c r="R112094" i="1"/>
  <c r="P112093" i="1" l="1"/>
  <c r="J112096" i="1"/>
  <c r="R112095" i="1"/>
  <c r="M112095" i="1"/>
  <c r="U112094" i="1"/>
  <c r="K112097" i="1"/>
  <c r="S112096" i="1"/>
  <c r="L112095" i="1"/>
  <c r="T112094" i="1"/>
  <c r="I112095" i="1"/>
  <c r="Q112094" i="1"/>
  <c r="N112095" i="1"/>
  <c r="V112094" i="1"/>
  <c r="P112094" i="1" l="1"/>
  <c r="N112096" i="1"/>
  <c r="V112095" i="1"/>
  <c r="I112096" i="1"/>
  <c r="Q112095" i="1"/>
  <c r="L112096" i="1"/>
  <c r="T112095" i="1"/>
  <c r="K112098" i="1"/>
  <c r="S112097" i="1"/>
  <c r="M112096" i="1"/>
  <c r="U112095" i="1"/>
  <c r="J112097" i="1"/>
  <c r="R112096" i="1"/>
  <c r="P112095" i="1" l="1"/>
  <c r="J112098" i="1"/>
  <c r="R112097" i="1"/>
  <c r="M112097" i="1"/>
  <c r="U112096" i="1"/>
  <c r="K112099" i="1"/>
  <c r="S112098" i="1"/>
  <c r="L112097" i="1"/>
  <c r="T112096" i="1"/>
  <c r="I112097" i="1"/>
  <c r="Q112096" i="1"/>
  <c r="N112097" i="1"/>
  <c r="V112096" i="1"/>
  <c r="P112096" i="1" l="1"/>
  <c r="N112098" i="1"/>
  <c r="V112097" i="1"/>
  <c r="I112098" i="1"/>
  <c r="Q112097" i="1"/>
  <c r="P112097" i="1" s="1"/>
  <c r="L112098" i="1"/>
  <c r="T112097" i="1"/>
  <c r="K112100" i="1"/>
  <c r="S112099" i="1"/>
  <c r="M112098" i="1"/>
  <c r="U112097" i="1"/>
  <c r="J112099" i="1"/>
  <c r="R112098" i="1"/>
  <c r="J112100" i="1" l="1"/>
  <c r="R112099" i="1"/>
  <c r="M112099" i="1"/>
  <c r="U112098" i="1"/>
  <c r="K112101" i="1"/>
  <c r="S112100" i="1"/>
  <c r="L112099" i="1"/>
  <c r="T112098" i="1"/>
  <c r="I112099" i="1"/>
  <c r="Q112098" i="1"/>
  <c r="N112099" i="1"/>
  <c r="V112098" i="1"/>
  <c r="P112098" i="1" l="1"/>
  <c r="N112100" i="1"/>
  <c r="V112099" i="1"/>
  <c r="I112100" i="1"/>
  <c r="Q112099" i="1"/>
  <c r="L112100" i="1"/>
  <c r="T112099" i="1"/>
  <c r="K112102" i="1"/>
  <c r="S112101" i="1"/>
  <c r="M112100" i="1"/>
  <c r="U112099" i="1"/>
  <c r="J112101" i="1"/>
  <c r="R112100" i="1"/>
  <c r="P112099" i="1" l="1"/>
  <c r="J112102" i="1"/>
  <c r="R112101" i="1"/>
  <c r="M112101" i="1"/>
  <c r="U112100" i="1"/>
  <c r="K112103" i="1"/>
  <c r="S112102" i="1"/>
  <c r="L112101" i="1"/>
  <c r="T112100" i="1"/>
  <c r="I112101" i="1"/>
  <c r="Q112100" i="1"/>
  <c r="N112101" i="1"/>
  <c r="V112100" i="1"/>
  <c r="P112100" i="1" l="1"/>
  <c r="N112102" i="1"/>
  <c r="V112101" i="1"/>
  <c r="I112102" i="1"/>
  <c r="Q112101" i="1"/>
  <c r="L112102" i="1"/>
  <c r="T112101" i="1"/>
  <c r="K112104" i="1"/>
  <c r="S112103" i="1"/>
  <c r="M112102" i="1"/>
  <c r="U112101" i="1"/>
  <c r="J112103" i="1"/>
  <c r="R112102" i="1"/>
  <c r="P112101" i="1" l="1"/>
  <c r="J112104" i="1"/>
  <c r="R112103" i="1"/>
  <c r="M112103" i="1"/>
  <c r="U112102" i="1"/>
  <c r="K112105" i="1"/>
  <c r="S112104" i="1"/>
  <c r="L112103" i="1"/>
  <c r="T112102" i="1"/>
  <c r="I112103" i="1"/>
  <c r="Q112102" i="1"/>
  <c r="N112103" i="1"/>
  <c r="V112102" i="1"/>
  <c r="P112102" i="1" l="1"/>
  <c r="N112104" i="1"/>
  <c r="V112103" i="1"/>
  <c r="I112104" i="1"/>
  <c r="Q112103" i="1"/>
  <c r="L112104" i="1"/>
  <c r="T112103" i="1"/>
  <c r="K112106" i="1"/>
  <c r="S112105" i="1"/>
  <c r="M112104" i="1"/>
  <c r="U112103" i="1"/>
  <c r="J112105" i="1"/>
  <c r="R112104" i="1"/>
  <c r="P112103" i="1" l="1"/>
  <c r="J112106" i="1"/>
  <c r="R112105" i="1"/>
  <c r="M112105" i="1"/>
  <c r="U112104" i="1"/>
  <c r="K112107" i="1"/>
  <c r="S112106" i="1"/>
  <c r="L112105" i="1"/>
  <c r="T112104" i="1"/>
  <c r="I112105" i="1"/>
  <c r="Q112104" i="1"/>
  <c r="P112104" i="1" s="1"/>
  <c r="N112105" i="1"/>
  <c r="V112104" i="1"/>
  <c r="N112106" i="1" l="1"/>
  <c r="V112105" i="1"/>
  <c r="I112106" i="1"/>
  <c r="Q112105" i="1"/>
  <c r="L112106" i="1"/>
  <c r="T112105" i="1"/>
  <c r="K112108" i="1"/>
  <c r="S112107" i="1"/>
  <c r="M112106" i="1"/>
  <c r="U112105" i="1"/>
  <c r="J112107" i="1"/>
  <c r="R112106" i="1"/>
  <c r="P112105" i="1" l="1"/>
  <c r="J112108" i="1"/>
  <c r="R112107" i="1"/>
  <c r="M112107" i="1"/>
  <c r="U112106" i="1"/>
  <c r="K112109" i="1"/>
  <c r="S112108" i="1"/>
  <c r="L112107" i="1"/>
  <c r="T112106" i="1"/>
  <c r="I112107" i="1"/>
  <c r="Q112106" i="1"/>
  <c r="N112107" i="1"/>
  <c r="V112106" i="1"/>
  <c r="P112106" i="1" l="1"/>
  <c r="N112108" i="1"/>
  <c r="V112107" i="1"/>
  <c r="I112108" i="1"/>
  <c r="Q112107" i="1"/>
  <c r="L112108" i="1"/>
  <c r="T112107" i="1"/>
  <c r="K112110" i="1"/>
  <c r="S112109" i="1"/>
  <c r="M112108" i="1"/>
  <c r="U112107" i="1"/>
  <c r="J112109" i="1"/>
  <c r="R112108" i="1"/>
  <c r="P112107" i="1" l="1"/>
  <c r="J112110" i="1"/>
  <c r="R112109" i="1"/>
  <c r="M112109" i="1"/>
  <c r="U112108" i="1"/>
  <c r="K112111" i="1"/>
  <c r="S112110" i="1"/>
  <c r="L112109" i="1"/>
  <c r="T112108" i="1"/>
  <c r="I112109" i="1"/>
  <c r="Q112108" i="1"/>
  <c r="N112109" i="1"/>
  <c r="V112108" i="1"/>
  <c r="P112108" i="1" l="1"/>
  <c r="N112110" i="1"/>
  <c r="V112109" i="1"/>
  <c r="I112110" i="1"/>
  <c r="Q112109" i="1"/>
  <c r="L112110" i="1"/>
  <c r="T112109" i="1"/>
  <c r="K112112" i="1"/>
  <c r="S112111" i="1"/>
  <c r="M112110" i="1"/>
  <c r="U112109" i="1"/>
  <c r="J112111" i="1"/>
  <c r="R112110" i="1"/>
  <c r="P112109" i="1" l="1"/>
  <c r="J112112" i="1"/>
  <c r="R112111" i="1"/>
  <c r="M112111" i="1"/>
  <c r="U112110" i="1"/>
  <c r="K112113" i="1"/>
  <c r="S112112" i="1"/>
  <c r="L112111" i="1"/>
  <c r="T112110" i="1"/>
  <c r="I112111" i="1"/>
  <c r="Q112110" i="1"/>
  <c r="N112111" i="1"/>
  <c r="V112110" i="1"/>
  <c r="P112110" i="1" l="1"/>
  <c r="N112112" i="1"/>
  <c r="V112111" i="1"/>
  <c r="I112112" i="1"/>
  <c r="Q112111" i="1"/>
  <c r="L112112" i="1"/>
  <c r="T112111" i="1"/>
  <c r="K112114" i="1"/>
  <c r="S112113" i="1"/>
  <c r="M112112" i="1"/>
  <c r="U112111" i="1"/>
  <c r="J112113" i="1"/>
  <c r="R112112" i="1"/>
  <c r="P112111" i="1" l="1"/>
  <c r="J112114" i="1"/>
  <c r="R112113" i="1"/>
  <c r="M112113" i="1"/>
  <c r="U112112" i="1"/>
  <c r="K112115" i="1"/>
  <c r="S112114" i="1"/>
  <c r="L112113" i="1"/>
  <c r="T112112" i="1"/>
  <c r="I112113" i="1"/>
  <c r="Q112112" i="1"/>
  <c r="N112113" i="1"/>
  <c r="V112112" i="1"/>
  <c r="P112112" i="1" l="1"/>
  <c r="N112114" i="1"/>
  <c r="V112113" i="1"/>
  <c r="I112114" i="1"/>
  <c r="Q112113" i="1"/>
  <c r="P112113" i="1" s="1"/>
  <c r="L112114" i="1"/>
  <c r="T112113" i="1"/>
  <c r="K112116" i="1"/>
  <c r="S112115" i="1"/>
  <c r="M112114" i="1"/>
  <c r="U112113" i="1"/>
  <c r="J112115" i="1"/>
  <c r="R112114" i="1"/>
  <c r="J112116" i="1" l="1"/>
  <c r="R112115" i="1"/>
  <c r="M112115" i="1"/>
  <c r="U112114" i="1"/>
  <c r="K112117" i="1"/>
  <c r="S112116" i="1"/>
  <c r="L112115" i="1"/>
  <c r="T112114" i="1"/>
  <c r="I112115" i="1"/>
  <c r="Q112114" i="1"/>
  <c r="N112115" i="1"/>
  <c r="V112114" i="1"/>
  <c r="P112114" i="1" l="1"/>
  <c r="N112116" i="1"/>
  <c r="V112115" i="1"/>
  <c r="I112116" i="1"/>
  <c r="Q112115" i="1"/>
  <c r="L112116" i="1"/>
  <c r="T112115" i="1"/>
  <c r="K112118" i="1"/>
  <c r="S112117" i="1"/>
  <c r="M112116" i="1"/>
  <c r="U112115" i="1"/>
  <c r="J112117" i="1"/>
  <c r="R112116" i="1"/>
  <c r="P112115" i="1" l="1"/>
  <c r="J112118" i="1"/>
  <c r="R112117" i="1"/>
  <c r="M112117" i="1"/>
  <c r="U112116" i="1"/>
  <c r="K112119" i="1"/>
  <c r="S112118" i="1"/>
  <c r="L112117" i="1"/>
  <c r="T112116" i="1"/>
  <c r="I112117" i="1"/>
  <c r="Q112116" i="1"/>
  <c r="N112117" i="1"/>
  <c r="V112116" i="1"/>
  <c r="P112116" i="1" l="1"/>
  <c r="N112118" i="1"/>
  <c r="V112117" i="1"/>
  <c r="I112118" i="1"/>
  <c r="Q112117" i="1"/>
  <c r="L112118" i="1"/>
  <c r="T112117" i="1"/>
  <c r="K112120" i="1"/>
  <c r="S112119" i="1"/>
  <c r="M112118" i="1"/>
  <c r="U112117" i="1"/>
  <c r="J112119" i="1"/>
  <c r="R112118" i="1"/>
  <c r="P112117" i="1" l="1"/>
  <c r="J112120" i="1"/>
  <c r="R112119" i="1"/>
  <c r="M112119" i="1"/>
  <c r="U112118" i="1"/>
  <c r="K112121" i="1"/>
  <c r="S112120" i="1"/>
  <c r="L112119" i="1"/>
  <c r="T112118" i="1"/>
  <c r="I112119" i="1"/>
  <c r="Q112118" i="1"/>
  <c r="N112119" i="1"/>
  <c r="V112118" i="1"/>
  <c r="P112118" i="1" l="1"/>
  <c r="N112120" i="1"/>
  <c r="V112119" i="1"/>
  <c r="I112120" i="1"/>
  <c r="Q112119" i="1"/>
  <c r="L112120" i="1"/>
  <c r="T112119" i="1"/>
  <c r="K112122" i="1"/>
  <c r="S112121" i="1"/>
  <c r="M112120" i="1"/>
  <c r="U112119" i="1"/>
  <c r="J112121" i="1"/>
  <c r="R112120" i="1"/>
  <c r="P112119" i="1" l="1"/>
  <c r="J112122" i="1"/>
  <c r="R112121" i="1"/>
  <c r="M112121" i="1"/>
  <c r="U112120" i="1"/>
  <c r="K112123" i="1"/>
  <c r="S112122" i="1"/>
  <c r="L112121" i="1"/>
  <c r="T112120" i="1"/>
  <c r="I112121" i="1"/>
  <c r="Q112120" i="1"/>
  <c r="N112121" i="1"/>
  <c r="V112120" i="1"/>
  <c r="P112120" i="1" l="1"/>
  <c r="N112122" i="1"/>
  <c r="V112121" i="1"/>
  <c r="I112122" i="1"/>
  <c r="Q112121" i="1"/>
  <c r="L112122" i="1"/>
  <c r="T112121" i="1"/>
  <c r="K112124" i="1"/>
  <c r="S112123" i="1"/>
  <c r="M112122" i="1"/>
  <c r="U112121" i="1"/>
  <c r="J112123" i="1"/>
  <c r="R112122" i="1"/>
  <c r="P112121" i="1" l="1"/>
  <c r="J112124" i="1"/>
  <c r="R112123" i="1"/>
  <c r="M112123" i="1"/>
  <c r="U112122" i="1"/>
  <c r="K112125" i="1"/>
  <c r="S112124" i="1"/>
  <c r="L112123" i="1"/>
  <c r="T112122" i="1"/>
  <c r="I112123" i="1"/>
  <c r="Q112122" i="1"/>
  <c r="N112123" i="1"/>
  <c r="V112122" i="1"/>
  <c r="P112122" i="1" l="1"/>
  <c r="N112124" i="1"/>
  <c r="V112123" i="1"/>
  <c r="I112124" i="1"/>
  <c r="Q112123" i="1"/>
  <c r="L112124" i="1"/>
  <c r="T112123" i="1"/>
  <c r="K112126" i="1"/>
  <c r="S112125" i="1"/>
  <c r="M112124" i="1"/>
  <c r="U112123" i="1"/>
  <c r="J112125" i="1"/>
  <c r="R112124" i="1"/>
  <c r="P112123" i="1" l="1"/>
  <c r="J112126" i="1"/>
  <c r="R112125" i="1"/>
  <c r="M112125" i="1"/>
  <c r="U112124" i="1"/>
  <c r="K112127" i="1"/>
  <c r="S112126" i="1"/>
  <c r="L112125" i="1"/>
  <c r="T112124" i="1"/>
  <c r="I112125" i="1"/>
  <c r="Q112124" i="1"/>
  <c r="N112125" i="1"/>
  <c r="V112124" i="1"/>
  <c r="P112124" i="1" l="1"/>
  <c r="N112126" i="1"/>
  <c r="V112125" i="1"/>
  <c r="I112126" i="1"/>
  <c r="Q112125" i="1"/>
  <c r="L112126" i="1"/>
  <c r="T112125" i="1"/>
  <c r="K112128" i="1"/>
  <c r="S112127" i="1"/>
  <c r="M112126" i="1"/>
  <c r="U112125" i="1"/>
  <c r="J112127" i="1"/>
  <c r="R112126" i="1"/>
  <c r="P112125" i="1" l="1"/>
  <c r="J112128" i="1"/>
  <c r="R112127" i="1"/>
  <c r="M112127" i="1"/>
  <c r="U112126" i="1"/>
  <c r="K112129" i="1"/>
  <c r="S112128" i="1"/>
  <c r="L112127" i="1"/>
  <c r="T112126" i="1"/>
  <c r="I112127" i="1"/>
  <c r="Q112126" i="1"/>
  <c r="N112127" i="1"/>
  <c r="V112126" i="1"/>
  <c r="P112126" i="1" l="1"/>
  <c r="N112128" i="1"/>
  <c r="V112127" i="1"/>
  <c r="I112128" i="1"/>
  <c r="Q112127" i="1"/>
  <c r="P112127" i="1" s="1"/>
  <c r="L112128" i="1"/>
  <c r="T112127" i="1"/>
  <c r="K112130" i="1"/>
  <c r="S112129" i="1"/>
  <c r="M112128" i="1"/>
  <c r="U112127" i="1"/>
  <c r="J112129" i="1"/>
  <c r="R112128" i="1"/>
  <c r="J112130" i="1" l="1"/>
  <c r="R112129" i="1"/>
  <c r="M112129" i="1"/>
  <c r="U112128" i="1"/>
  <c r="K112131" i="1"/>
  <c r="S112130" i="1"/>
  <c r="L112129" i="1"/>
  <c r="T112128" i="1"/>
  <c r="I112129" i="1"/>
  <c r="Q112128" i="1"/>
  <c r="P112128" i="1" s="1"/>
  <c r="N112129" i="1"/>
  <c r="V112128" i="1"/>
  <c r="N112130" i="1" l="1"/>
  <c r="V112129" i="1"/>
  <c r="I112130" i="1"/>
  <c r="Q112129" i="1"/>
  <c r="P112129" i="1" s="1"/>
  <c r="L112130" i="1"/>
  <c r="T112129" i="1"/>
  <c r="K112132" i="1"/>
  <c r="S112131" i="1"/>
  <c r="M112130" i="1"/>
  <c r="U112129" i="1"/>
  <c r="J112131" i="1"/>
  <c r="R112130" i="1"/>
  <c r="J112132" i="1" l="1"/>
  <c r="R112131" i="1"/>
  <c r="M112131" i="1"/>
  <c r="U112130" i="1"/>
  <c r="K112133" i="1"/>
  <c r="S112132" i="1"/>
  <c r="L112131" i="1"/>
  <c r="T112130" i="1"/>
  <c r="I112131" i="1"/>
  <c r="Q112130" i="1"/>
  <c r="P112130" i="1" s="1"/>
  <c r="N112131" i="1"/>
  <c r="V112130" i="1"/>
  <c r="N112132" i="1" l="1"/>
  <c r="V112131" i="1"/>
  <c r="I112132" i="1"/>
  <c r="Q112131" i="1"/>
  <c r="L112132" i="1"/>
  <c r="T112131" i="1"/>
  <c r="K112134" i="1"/>
  <c r="S112133" i="1"/>
  <c r="M112132" i="1"/>
  <c r="U112131" i="1"/>
  <c r="J112133" i="1"/>
  <c r="R112132" i="1"/>
  <c r="P112131" i="1" l="1"/>
  <c r="J112134" i="1"/>
  <c r="R112133" i="1"/>
  <c r="M112133" i="1"/>
  <c r="U112132" i="1"/>
  <c r="K112135" i="1"/>
  <c r="S112134" i="1"/>
  <c r="L112133" i="1"/>
  <c r="T112132" i="1"/>
  <c r="I112133" i="1"/>
  <c r="Q112132" i="1"/>
  <c r="N112133" i="1"/>
  <c r="V112132" i="1"/>
  <c r="P112132" i="1" l="1"/>
  <c r="N112134" i="1"/>
  <c r="V112133" i="1"/>
  <c r="I112134" i="1"/>
  <c r="Q112133" i="1"/>
  <c r="L112134" i="1"/>
  <c r="T112133" i="1"/>
  <c r="K112136" i="1"/>
  <c r="S112135" i="1"/>
  <c r="M112134" i="1"/>
  <c r="U112133" i="1"/>
  <c r="J112135" i="1"/>
  <c r="R112134" i="1"/>
  <c r="P112133" i="1" l="1"/>
  <c r="J112136" i="1"/>
  <c r="R112135" i="1"/>
  <c r="M112135" i="1"/>
  <c r="U112134" i="1"/>
  <c r="K112137" i="1"/>
  <c r="S112136" i="1"/>
  <c r="L112135" i="1"/>
  <c r="T112134" i="1"/>
  <c r="I112135" i="1"/>
  <c r="Q112134" i="1"/>
  <c r="N112135" i="1"/>
  <c r="V112134" i="1"/>
  <c r="P112134" i="1" l="1"/>
  <c r="N112136" i="1"/>
  <c r="V112135" i="1"/>
  <c r="I112136" i="1"/>
  <c r="Q112135" i="1"/>
  <c r="L112136" i="1"/>
  <c r="T112135" i="1"/>
  <c r="K112138" i="1"/>
  <c r="S112137" i="1"/>
  <c r="M112136" i="1"/>
  <c r="U112135" i="1"/>
  <c r="J112137" i="1"/>
  <c r="R112136" i="1"/>
  <c r="P112135" i="1" l="1"/>
  <c r="J112138" i="1"/>
  <c r="R112137" i="1"/>
  <c r="M112137" i="1"/>
  <c r="U112136" i="1"/>
  <c r="K112139" i="1"/>
  <c r="S112138" i="1"/>
  <c r="L112137" i="1"/>
  <c r="T112136" i="1"/>
  <c r="I112137" i="1"/>
  <c r="Q112136" i="1"/>
  <c r="N112137" i="1"/>
  <c r="V112136" i="1"/>
  <c r="P112136" i="1" l="1"/>
  <c r="N112138" i="1"/>
  <c r="V112137" i="1"/>
  <c r="I112138" i="1"/>
  <c r="Q112137" i="1"/>
  <c r="L112138" i="1"/>
  <c r="T112137" i="1"/>
  <c r="K112140" i="1"/>
  <c r="S112139" i="1"/>
  <c r="M112138" i="1"/>
  <c r="U112137" i="1"/>
  <c r="J112139" i="1"/>
  <c r="R112138" i="1"/>
  <c r="P112137" i="1" l="1"/>
  <c r="J112140" i="1"/>
  <c r="R112139" i="1"/>
  <c r="M112139" i="1"/>
  <c r="U112138" i="1"/>
  <c r="K112141" i="1"/>
  <c r="S112140" i="1"/>
  <c r="L112139" i="1"/>
  <c r="T112138" i="1"/>
  <c r="I112139" i="1"/>
  <c r="Q112138" i="1"/>
  <c r="P112138" i="1" s="1"/>
  <c r="N112139" i="1"/>
  <c r="V112138" i="1"/>
  <c r="N112140" i="1" l="1"/>
  <c r="V112139" i="1"/>
  <c r="I112140" i="1"/>
  <c r="Q112139" i="1"/>
  <c r="L112140" i="1"/>
  <c r="T112139" i="1"/>
  <c r="K112142" i="1"/>
  <c r="S112141" i="1"/>
  <c r="M112140" i="1"/>
  <c r="U112139" i="1"/>
  <c r="J112141" i="1"/>
  <c r="R112140" i="1"/>
  <c r="P112139" i="1" l="1"/>
  <c r="J112142" i="1"/>
  <c r="R112141" i="1"/>
  <c r="M112141" i="1"/>
  <c r="U112140" i="1"/>
  <c r="K112143" i="1"/>
  <c r="S112142" i="1"/>
  <c r="L112141" i="1"/>
  <c r="T112140" i="1"/>
  <c r="I112141" i="1"/>
  <c r="Q112140" i="1"/>
  <c r="N112141" i="1"/>
  <c r="V112140" i="1"/>
  <c r="P112140" i="1" l="1"/>
  <c r="N112142" i="1"/>
  <c r="V112141" i="1"/>
  <c r="I112142" i="1"/>
  <c r="Q112141" i="1"/>
  <c r="L112142" i="1"/>
  <c r="T112141" i="1"/>
  <c r="K112144" i="1"/>
  <c r="S112143" i="1"/>
  <c r="M112142" i="1"/>
  <c r="U112141" i="1"/>
  <c r="J112143" i="1"/>
  <c r="R112142" i="1"/>
  <c r="P112141" i="1" l="1"/>
  <c r="J112144" i="1"/>
  <c r="R112143" i="1"/>
  <c r="M112143" i="1"/>
  <c r="U112142" i="1"/>
  <c r="K112145" i="1"/>
  <c r="S112144" i="1"/>
  <c r="L112143" i="1"/>
  <c r="T112142" i="1"/>
  <c r="I112143" i="1"/>
  <c r="Q112142" i="1"/>
  <c r="N112143" i="1"/>
  <c r="V112142" i="1"/>
  <c r="P112142" i="1" l="1"/>
  <c r="N112144" i="1"/>
  <c r="V112143" i="1"/>
  <c r="I112144" i="1"/>
  <c r="Q112143" i="1"/>
  <c r="L112144" i="1"/>
  <c r="T112143" i="1"/>
  <c r="K112146" i="1"/>
  <c r="S112145" i="1"/>
  <c r="M112144" i="1"/>
  <c r="U112143" i="1"/>
  <c r="J112145" i="1"/>
  <c r="R112144" i="1"/>
  <c r="P112143" i="1" l="1"/>
  <c r="J112146" i="1"/>
  <c r="R112145" i="1"/>
  <c r="M112145" i="1"/>
  <c r="U112144" i="1"/>
  <c r="K112147" i="1"/>
  <c r="S112146" i="1"/>
  <c r="L112145" i="1"/>
  <c r="T112144" i="1"/>
  <c r="I112145" i="1"/>
  <c r="Q112144" i="1"/>
  <c r="N112145" i="1"/>
  <c r="V112144" i="1"/>
  <c r="P112144" i="1" l="1"/>
  <c r="N112146" i="1"/>
  <c r="V112145" i="1"/>
  <c r="I112146" i="1"/>
  <c r="Q112145" i="1"/>
  <c r="P112145" i="1" s="1"/>
  <c r="L112146" i="1"/>
  <c r="T112145" i="1"/>
  <c r="K112148" i="1"/>
  <c r="S112147" i="1"/>
  <c r="M112146" i="1"/>
  <c r="U112145" i="1"/>
  <c r="J112147" i="1"/>
  <c r="R112146" i="1"/>
  <c r="J112148" i="1" l="1"/>
  <c r="R112147" i="1"/>
  <c r="M112147" i="1"/>
  <c r="U112146" i="1"/>
  <c r="K112149" i="1"/>
  <c r="S112148" i="1"/>
  <c r="L112147" i="1"/>
  <c r="T112146" i="1"/>
  <c r="I112147" i="1"/>
  <c r="Q112146" i="1"/>
  <c r="P112146" i="1" s="1"/>
  <c r="N112147" i="1"/>
  <c r="V112146" i="1"/>
  <c r="N112148" i="1" l="1"/>
  <c r="V112147" i="1"/>
  <c r="I112148" i="1"/>
  <c r="Q112147" i="1"/>
  <c r="L112148" i="1"/>
  <c r="T112147" i="1"/>
  <c r="K112150" i="1"/>
  <c r="S112149" i="1"/>
  <c r="M112148" i="1"/>
  <c r="U112147" i="1"/>
  <c r="J112149" i="1"/>
  <c r="R112148" i="1"/>
  <c r="P112147" i="1" l="1"/>
  <c r="J112150" i="1"/>
  <c r="R112149" i="1"/>
  <c r="M112149" i="1"/>
  <c r="U112148" i="1"/>
  <c r="K112151" i="1"/>
  <c r="S112150" i="1"/>
  <c r="L112149" i="1"/>
  <c r="T112148" i="1"/>
  <c r="I112149" i="1"/>
  <c r="Q112148" i="1"/>
  <c r="N112149" i="1"/>
  <c r="V112148" i="1"/>
  <c r="P112148" i="1" l="1"/>
  <c r="N112150" i="1"/>
  <c r="V112149" i="1"/>
  <c r="I112150" i="1"/>
  <c r="Q112149" i="1"/>
  <c r="L112150" i="1"/>
  <c r="T112149" i="1"/>
  <c r="K112152" i="1"/>
  <c r="S112151" i="1"/>
  <c r="M112150" i="1"/>
  <c r="U112149" i="1"/>
  <c r="J112151" i="1"/>
  <c r="R112150" i="1"/>
  <c r="P112149" i="1" l="1"/>
  <c r="J112152" i="1"/>
  <c r="R112151" i="1"/>
  <c r="M112151" i="1"/>
  <c r="U112150" i="1"/>
  <c r="K112153" i="1"/>
  <c r="S112152" i="1"/>
  <c r="L112151" i="1"/>
  <c r="T112150" i="1"/>
  <c r="I112151" i="1"/>
  <c r="Q112150" i="1"/>
  <c r="N112151" i="1"/>
  <c r="V112150" i="1"/>
  <c r="P112150" i="1" l="1"/>
  <c r="N112152" i="1"/>
  <c r="V112151" i="1"/>
  <c r="I112152" i="1"/>
  <c r="Q112151" i="1"/>
  <c r="L112152" i="1"/>
  <c r="T112151" i="1"/>
  <c r="K112154" i="1"/>
  <c r="S112153" i="1"/>
  <c r="M112152" i="1"/>
  <c r="U112151" i="1"/>
  <c r="J112153" i="1"/>
  <c r="R112152" i="1"/>
  <c r="P112151" i="1" l="1"/>
  <c r="J112154" i="1"/>
  <c r="R112153" i="1"/>
  <c r="M112153" i="1"/>
  <c r="U112152" i="1"/>
  <c r="K112155" i="1"/>
  <c r="S112154" i="1"/>
  <c r="L112153" i="1"/>
  <c r="T112152" i="1"/>
  <c r="I112153" i="1"/>
  <c r="Q112152" i="1"/>
  <c r="P112152" i="1" s="1"/>
  <c r="N112153" i="1"/>
  <c r="V112152" i="1"/>
  <c r="N112154" i="1" l="1"/>
  <c r="V112153" i="1"/>
  <c r="I112154" i="1"/>
  <c r="Q112153" i="1"/>
  <c r="L112154" i="1"/>
  <c r="T112153" i="1"/>
  <c r="K112156" i="1"/>
  <c r="S112155" i="1"/>
  <c r="M112154" i="1"/>
  <c r="U112153" i="1"/>
  <c r="J112155" i="1"/>
  <c r="R112154" i="1"/>
  <c r="P112153" i="1" l="1"/>
  <c r="J112156" i="1"/>
  <c r="R112155" i="1"/>
  <c r="M112155" i="1"/>
  <c r="U112154" i="1"/>
  <c r="K112157" i="1"/>
  <c r="S112156" i="1"/>
  <c r="L112155" i="1"/>
  <c r="T112154" i="1"/>
  <c r="I112155" i="1"/>
  <c r="Q112154" i="1"/>
  <c r="N112155" i="1"/>
  <c r="V112154" i="1"/>
  <c r="P112154" i="1" l="1"/>
  <c r="N112156" i="1"/>
  <c r="V112155" i="1"/>
  <c r="I112156" i="1"/>
  <c r="Q112155" i="1"/>
  <c r="L112156" i="1"/>
  <c r="T112155" i="1"/>
  <c r="K112158" i="1"/>
  <c r="S112157" i="1"/>
  <c r="M112156" i="1"/>
  <c r="U112155" i="1"/>
  <c r="J112157" i="1"/>
  <c r="R112156" i="1"/>
  <c r="P112155" i="1" l="1"/>
  <c r="J112158" i="1"/>
  <c r="R112157" i="1"/>
  <c r="M112157" i="1"/>
  <c r="U112156" i="1"/>
  <c r="K112159" i="1"/>
  <c r="S112158" i="1"/>
  <c r="L112157" i="1"/>
  <c r="T112156" i="1"/>
  <c r="I112157" i="1"/>
  <c r="Q112156" i="1"/>
  <c r="P112156" i="1" s="1"/>
  <c r="N112157" i="1"/>
  <c r="V112156" i="1"/>
  <c r="N112158" i="1" l="1"/>
  <c r="V112157" i="1"/>
  <c r="I112158" i="1"/>
  <c r="Q112157" i="1"/>
  <c r="L112158" i="1"/>
  <c r="T112157" i="1"/>
  <c r="K112160" i="1"/>
  <c r="S112159" i="1"/>
  <c r="M112158" i="1"/>
  <c r="U112157" i="1"/>
  <c r="J112159" i="1"/>
  <c r="R112158" i="1"/>
  <c r="P112157" i="1" l="1"/>
  <c r="J112160" i="1"/>
  <c r="R112159" i="1"/>
  <c r="M112159" i="1"/>
  <c r="U112158" i="1"/>
  <c r="K112161" i="1"/>
  <c r="S112160" i="1"/>
  <c r="L112159" i="1"/>
  <c r="T112158" i="1"/>
  <c r="I112159" i="1"/>
  <c r="Q112158" i="1"/>
  <c r="N112159" i="1"/>
  <c r="V112158" i="1"/>
  <c r="P112158" i="1" l="1"/>
  <c r="N112160" i="1"/>
  <c r="V112159" i="1"/>
  <c r="I112160" i="1"/>
  <c r="Q112159" i="1"/>
  <c r="L112160" i="1"/>
  <c r="T112159" i="1"/>
  <c r="K112162" i="1"/>
  <c r="S112161" i="1"/>
  <c r="M112160" i="1"/>
  <c r="U112159" i="1"/>
  <c r="J112161" i="1"/>
  <c r="R112160" i="1"/>
  <c r="P112159" i="1" l="1"/>
  <c r="J112162" i="1"/>
  <c r="R112161" i="1"/>
  <c r="M112161" i="1"/>
  <c r="U112160" i="1"/>
  <c r="K112163" i="1"/>
  <c r="S112162" i="1"/>
  <c r="L112161" i="1"/>
  <c r="T112160" i="1"/>
  <c r="I112161" i="1"/>
  <c r="Q112160" i="1"/>
  <c r="P112160" i="1" s="1"/>
  <c r="N112161" i="1"/>
  <c r="V112160" i="1"/>
  <c r="N112162" i="1" l="1"/>
  <c r="V112161" i="1"/>
  <c r="I112162" i="1"/>
  <c r="Q112161" i="1"/>
  <c r="P112161" i="1" s="1"/>
  <c r="L112162" i="1"/>
  <c r="T112161" i="1"/>
  <c r="K112164" i="1"/>
  <c r="S112163" i="1"/>
  <c r="M112162" i="1"/>
  <c r="U112161" i="1"/>
  <c r="J112163" i="1"/>
  <c r="R112162" i="1"/>
  <c r="J112164" i="1" l="1"/>
  <c r="R112163" i="1"/>
  <c r="M112163" i="1"/>
  <c r="U112162" i="1"/>
  <c r="K112165" i="1"/>
  <c r="S112164" i="1"/>
  <c r="L112163" i="1"/>
  <c r="T112162" i="1"/>
  <c r="I112163" i="1"/>
  <c r="Q112162" i="1"/>
  <c r="N112163" i="1"/>
  <c r="V112162" i="1"/>
  <c r="P112162" i="1" l="1"/>
  <c r="N112164" i="1"/>
  <c r="V112163" i="1"/>
  <c r="I112164" i="1"/>
  <c r="Q112163" i="1"/>
  <c r="L112164" i="1"/>
  <c r="T112163" i="1"/>
  <c r="K112166" i="1"/>
  <c r="S112165" i="1"/>
  <c r="M112164" i="1"/>
  <c r="U112163" i="1"/>
  <c r="J112165" i="1"/>
  <c r="R112164" i="1"/>
  <c r="P112163" i="1" l="1"/>
  <c r="J112166" i="1"/>
  <c r="R112165" i="1"/>
  <c r="M112165" i="1"/>
  <c r="U112164" i="1"/>
  <c r="K112167" i="1"/>
  <c r="S112166" i="1"/>
  <c r="L112165" i="1"/>
  <c r="T112164" i="1"/>
  <c r="I112165" i="1"/>
  <c r="Q112164" i="1"/>
  <c r="P112164" i="1" s="1"/>
  <c r="N112165" i="1"/>
  <c r="V112164" i="1"/>
  <c r="N112166" i="1" l="1"/>
  <c r="V112165" i="1"/>
  <c r="I112166" i="1"/>
  <c r="Q112165" i="1"/>
  <c r="L112166" i="1"/>
  <c r="T112165" i="1"/>
  <c r="K112168" i="1"/>
  <c r="S112167" i="1"/>
  <c r="M112166" i="1"/>
  <c r="U112165" i="1"/>
  <c r="J112167" i="1"/>
  <c r="R112166" i="1"/>
  <c r="P112165" i="1" l="1"/>
  <c r="J112168" i="1"/>
  <c r="R112167" i="1"/>
  <c r="M112167" i="1"/>
  <c r="U112166" i="1"/>
  <c r="K112169" i="1"/>
  <c r="S112168" i="1"/>
  <c r="L112167" i="1"/>
  <c r="T112166" i="1"/>
  <c r="I112167" i="1"/>
  <c r="Q112166" i="1"/>
  <c r="N112167" i="1"/>
  <c r="V112166" i="1"/>
  <c r="P112166" i="1" l="1"/>
  <c r="N112168" i="1"/>
  <c r="V112167" i="1"/>
  <c r="I112168" i="1"/>
  <c r="Q112167" i="1"/>
  <c r="L112168" i="1"/>
  <c r="T112167" i="1"/>
  <c r="K112170" i="1"/>
  <c r="S112169" i="1"/>
  <c r="M112168" i="1"/>
  <c r="U112167" i="1"/>
  <c r="J112169" i="1"/>
  <c r="R112168" i="1"/>
  <c r="P112167" i="1" l="1"/>
  <c r="J112170" i="1"/>
  <c r="R112169" i="1"/>
  <c r="M112169" i="1"/>
  <c r="U112168" i="1"/>
  <c r="K112171" i="1"/>
  <c r="S112170" i="1"/>
  <c r="L112169" i="1"/>
  <c r="T112168" i="1"/>
  <c r="I112169" i="1"/>
  <c r="Q112168" i="1"/>
  <c r="N112169" i="1"/>
  <c r="V112168" i="1"/>
  <c r="P112168" i="1" l="1"/>
  <c r="N112170" i="1"/>
  <c r="V112169" i="1"/>
  <c r="I112170" i="1"/>
  <c r="Q112169" i="1"/>
  <c r="L112170" i="1"/>
  <c r="T112169" i="1"/>
  <c r="K112172" i="1"/>
  <c r="S112171" i="1"/>
  <c r="M112170" i="1"/>
  <c r="U112169" i="1"/>
  <c r="J112171" i="1"/>
  <c r="R112170" i="1"/>
  <c r="P112169" i="1" l="1"/>
  <c r="J112172" i="1"/>
  <c r="R112171" i="1"/>
  <c r="M112171" i="1"/>
  <c r="U112170" i="1"/>
  <c r="K112173" i="1"/>
  <c r="S112172" i="1"/>
  <c r="L112171" i="1"/>
  <c r="T112170" i="1"/>
  <c r="I112171" i="1"/>
  <c r="Q112170" i="1"/>
  <c r="N112171" i="1"/>
  <c r="V112170" i="1"/>
  <c r="P112170" i="1" l="1"/>
  <c r="N112172" i="1"/>
  <c r="V112171" i="1"/>
  <c r="I112172" i="1"/>
  <c r="Q112171" i="1"/>
  <c r="L112172" i="1"/>
  <c r="T112171" i="1"/>
  <c r="K112174" i="1"/>
  <c r="S112173" i="1"/>
  <c r="M112172" i="1"/>
  <c r="U112171" i="1"/>
  <c r="J112173" i="1"/>
  <c r="R112172" i="1"/>
  <c r="P112171" i="1" l="1"/>
  <c r="J112174" i="1"/>
  <c r="R112173" i="1"/>
  <c r="M112173" i="1"/>
  <c r="U112172" i="1"/>
  <c r="K112175" i="1"/>
  <c r="S112174" i="1"/>
  <c r="L112173" i="1"/>
  <c r="T112172" i="1"/>
  <c r="I112173" i="1"/>
  <c r="Q112172" i="1"/>
  <c r="N112173" i="1"/>
  <c r="V112172" i="1"/>
  <c r="P112172" i="1" l="1"/>
  <c r="N112174" i="1"/>
  <c r="V112173" i="1"/>
  <c r="I112174" i="1"/>
  <c r="Q112173" i="1"/>
  <c r="L112174" i="1"/>
  <c r="T112173" i="1"/>
  <c r="K112176" i="1"/>
  <c r="S112175" i="1"/>
  <c r="M112174" i="1"/>
  <c r="U112173" i="1"/>
  <c r="J112175" i="1"/>
  <c r="R112174" i="1"/>
  <c r="P112173" i="1" l="1"/>
  <c r="J112176" i="1"/>
  <c r="R112175" i="1"/>
  <c r="M112175" i="1"/>
  <c r="U112174" i="1"/>
  <c r="K112177" i="1"/>
  <c r="S112176" i="1"/>
  <c r="L112175" i="1"/>
  <c r="T112174" i="1"/>
  <c r="I112175" i="1"/>
  <c r="Q112174" i="1"/>
  <c r="N112175" i="1"/>
  <c r="V112174" i="1"/>
  <c r="P112174" i="1" l="1"/>
  <c r="N112176" i="1"/>
  <c r="V112175" i="1"/>
  <c r="I112176" i="1"/>
  <c r="Q112175" i="1"/>
  <c r="L112176" i="1"/>
  <c r="T112175" i="1"/>
  <c r="K112178" i="1"/>
  <c r="S112177" i="1"/>
  <c r="M112176" i="1"/>
  <c r="U112175" i="1"/>
  <c r="J112177" i="1"/>
  <c r="R112176" i="1"/>
  <c r="P112175" i="1" l="1"/>
  <c r="J112178" i="1"/>
  <c r="R112177" i="1"/>
  <c r="M112177" i="1"/>
  <c r="U112176" i="1"/>
  <c r="K112179" i="1"/>
  <c r="S112178" i="1"/>
  <c r="L112177" i="1"/>
  <c r="T112176" i="1"/>
  <c r="I112177" i="1"/>
  <c r="Q112176" i="1"/>
  <c r="N112177" i="1"/>
  <c r="V112176" i="1"/>
  <c r="P112176" i="1" l="1"/>
  <c r="N112178" i="1"/>
  <c r="V112177" i="1"/>
  <c r="I112178" i="1"/>
  <c r="Q112177" i="1"/>
  <c r="P112177" i="1" s="1"/>
  <c r="L112178" i="1"/>
  <c r="T112177" i="1"/>
  <c r="K112180" i="1"/>
  <c r="S112179" i="1"/>
  <c r="M112178" i="1"/>
  <c r="U112177" i="1"/>
  <c r="J112179" i="1"/>
  <c r="R112178" i="1"/>
  <c r="J112180" i="1" l="1"/>
  <c r="R112179" i="1"/>
  <c r="M112179" i="1"/>
  <c r="U112178" i="1"/>
  <c r="K112181" i="1"/>
  <c r="S112180" i="1"/>
  <c r="L112179" i="1"/>
  <c r="T112178" i="1"/>
  <c r="I112179" i="1"/>
  <c r="Q112178" i="1"/>
  <c r="N112179" i="1"/>
  <c r="V112178" i="1"/>
  <c r="P112178" i="1" l="1"/>
  <c r="N112180" i="1"/>
  <c r="V112179" i="1"/>
  <c r="I112180" i="1"/>
  <c r="Q112179" i="1"/>
  <c r="L112180" i="1"/>
  <c r="T112179" i="1"/>
  <c r="K112182" i="1"/>
  <c r="S112181" i="1"/>
  <c r="M112180" i="1"/>
  <c r="U112179" i="1"/>
  <c r="J112181" i="1"/>
  <c r="R112180" i="1"/>
  <c r="P112179" i="1" l="1"/>
  <c r="J112182" i="1"/>
  <c r="R112181" i="1"/>
  <c r="M112181" i="1"/>
  <c r="U112180" i="1"/>
  <c r="K112183" i="1"/>
  <c r="S112182" i="1"/>
  <c r="L112181" i="1"/>
  <c r="T112180" i="1"/>
  <c r="I112181" i="1"/>
  <c r="Q112180" i="1"/>
  <c r="P112180" i="1" s="1"/>
  <c r="N112181" i="1"/>
  <c r="V112180" i="1"/>
  <c r="N112182" i="1" l="1"/>
  <c r="V112181" i="1"/>
  <c r="I112182" i="1"/>
  <c r="Q112181" i="1"/>
  <c r="L112182" i="1"/>
  <c r="T112181" i="1"/>
  <c r="K112184" i="1"/>
  <c r="S112183" i="1"/>
  <c r="M112182" i="1"/>
  <c r="U112181" i="1"/>
  <c r="J112183" i="1"/>
  <c r="R112182" i="1"/>
  <c r="P112181" i="1" l="1"/>
  <c r="J112184" i="1"/>
  <c r="R112183" i="1"/>
  <c r="M112183" i="1"/>
  <c r="U112182" i="1"/>
  <c r="K112185" i="1"/>
  <c r="S112184" i="1"/>
  <c r="L112183" i="1"/>
  <c r="T112182" i="1"/>
  <c r="I112183" i="1"/>
  <c r="Q112182" i="1"/>
  <c r="N112183" i="1"/>
  <c r="V112182" i="1"/>
  <c r="P112182" i="1" l="1"/>
  <c r="N112184" i="1"/>
  <c r="V112183" i="1"/>
  <c r="I112184" i="1"/>
  <c r="Q112183" i="1"/>
  <c r="L112184" i="1"/>
  <c r="T112183" i="1"/>
  <c r="K112186" i="1"/>
  <c r="S112185" i="1"/>
  <c r="M112184" i="1"/>
  <c r="U112183" i="1"/>
  <c r="J112185" i="1"/>
  <c r="R112184" i="1"/>
  <c r="P112183" i="1" l="1"/>
  <c r="J112186" i="1"/>
  <c r="R112185" i="1"/>
  <c r="M112185" i="1"/>
  <c r="U112184" i="1"/>
  <c r="K112187" i="1"/>
  <c r="S112186" i="1"/>
  <c r="L112185" i="1"/>
  <c r="T112184" i="1"/>
  <c r="I112185" i="1"/>
  <c r="Q112184" i="1"/>
  <c r="N112185" i="1"/>
  <c r="V112184" i="1"/>
  <c r="P112184" i="1" l="1"/>
  <c r="N112186" i="1"/>
  <c r="V112185" i="1"/>
  <c r="I112186" i="1"/>
  <c r="Q112185" i="1"/>
  <c r="L112186" i="1"/>
  <c r="T112185" i="1"/>
  <c r="K112188" i="1"/>
  <c r="S112187" i="1"/>
  <c r="M112186" i="1"/>
  <c r="U112185" i="1"/>
  <c r="J112187" i="1"/>
  <c r="R112186" i="1"/>
  <c r="P112185" i="1" l="1"/>
  <c r="J112188" i="1"/>
  <c r="R112187" i="1"/>
  <c r="M112187" i="1"/>
  <c r="U112186" i="1"/>
  <c r="K112189" i="1"/>
  <c r="S112188" i="1"/>
  <c r="L112187" i="1"/>
  <c r="T112186" i="1"/>
  <c r="I112187" i="1"/>
  <c r="Q112186" i="1"/>
  <c r="N112187" i="1"/>
  <c r="V112186" i="1"/>
  <c r="P112186" i="1" l="1"/>
  <c r="N112188" i="1"/>
  <c r="V112187" i="1"/>
  <c r="I112188" i="1"/>
  <c r="Q112187" i="1"/>
  <c r="L112188" i="1"/>
  <c r="T112187" i="1"/>
  <c r="K112190" i="1"/>
  <c r="S112189" i="1"/>
  <c r="M112188" i="1"/>
  <c r="U112187" i="1"/>
  <c r="J112189" i="1"/>
  <c r="R112188" i="1"/>
  <c r="P112187" i="1" l="1"/>
  <c r="J112190" i="1"/>
  <c r="R112189" i="1"/>
  <c r="M112189" i="1"/>
  <c r="U112188" i="1"/>
  <c r="K112191" i="1"/>
  <c r="S112190" i="1"/>
  <c r="L112189" i="1"/>
  <c r="T112188" i="1"/>
  <c r="I112189" i="1"/>
  <c r="Q112188" i="1"/>
  <c r="N112189" i="1"/>
  <c r="V112188" i="1"/>
  <c r="P112188" i="1" l="1"/>
  <c r="N112190" i="1"/>
  <c r="V112189" i="1"/>
  <c r="I112190" i="1"/>
  <c r="Q112189" i="1"/>
  <c r="L112190" i="1"/>
  <c r="T112189" i="1"/>
  <c r="K112192" i="1"/>
  <c r="S112191" i="1"/>
  <c r="M112190" i="1"/>
  <c r="U112189" i="1"/>
  <c r="J112191" i="1"/>
  <c r="R112190" i="1"/>
  <c r="P112189" i="1" l="1"/>
  <c r="J112192" i="1"/>
  <c r="R112191" i="1"/>
  <c r="M112191" i="1"/>
  <c r="U112190" i="1"/>
  <c r="K112193" i="1"/>
  <c r="S112192" i="1"/>
  <c r="L112191" i="1"/>
  <c r="T112190" i="1"/>
  <c r="I112191" i="1"/>
  <c r="Q112190" i="1"/>
  <c r="N112191" i="1"/>
  <c r="V112190" i="1"/>
  <c r="P112190" i="1" l="1"/>
  <c r="N112192" i="1"/>
  <c r="V112191" i="1"/>
  <c r="I112192" i="1"/>
  <c r="Q112191" i="1"/>
  <c r="L112192" i="1"/>
  <c r="T112191" i="1"/>
  <c r="K112194" i="1"/>
  <c r="S112193" i="1"/>
  <c r="M112192" i="1"/>
  <c r="U112191" i="1"/>
  <c r="J112193" i="1"/>
  <c r="R112192" i="1"/>
  <c r="P112191" i="1" l="1"/>
  <c r="J112194" i="1"/>
  <c r="R112193" i="1"/>
  <c r="M112193" i="1"/>
  <c r="U112192" i="1"/>
  <c r="K112195" i="1"/>
  <c r="S112194" i="1"/>
  <c r="L112193" i="1"/>
  <c r="T112192" i="1"/>
  <c r="I112193" i="1"/>
  <c r="Q112192" i="1"/>
  <c r="N112193" i="1"/>
  <c r="V112192" i="1"/>
  <c r="P112192" i="1" l="1"/>
  <c r="N112194" i="1"/>
  <c r="V112193" i="1"/>
  <c r="I112194" i="1"/>
  <c r="Q112193" i="1"/>
  <c r="P112193" i="1" s="1"/>
  <c r="L112194" i="1"/>
  <c r="T112193" i="1"/>
  <c r="K112196" i="1"/>
  <c r="S112195" i="1"/>
  <c r="M112194" i="1"/>
  <c r="U112193" i="1"/>
  <c r="J112195" i="1"/>
  <c r="R112194" i="1"/>
  <c r="J112196" i="1" l="1"/>
  <c r="R112195" i="1"/>
  <c r="M112195" i="1"/>
  <c r="U112194" i="1"/>
  <c r="K112197" i="1"/>
  <c r="S112196" i="1"/>
  <c r="L112195" i="1"/>
  <c r="T112194" i="1"/>
  <c r="I112195" i="1"/>
  <c r="Q112194" i="1"/>
  <c r="N112195" i="1"/>
  <c r="V112194" i="1"/>
  <c r="P112194" i="1" l="1"/>
  <c r="N112196" i="1"/>
  <c r="V112195" i="1"/>
  <c r="I112196" i="1"/>
  <c r="Q112195" i="1"/>
  <c r="L112196" i="1"/>
  <c r="T112195" i="1"/>
  <c r="K112198" i="1"/>
  <c r="S112197" i="1"/>
  <c r="M112196" i="1"/>
  <c r="U112195" i="1"/>
  <c r="J112197" i="1"/>
  <c r="R112196" i="1"/>
  <c r="P112195" i="1" l="1"/>
  <c r="J112198" i="1"/>
  <c r="R112197" i="1"/>
  <c r="M112197" i="1"/>
  <c r="U112196" i="1"/>
  <c r="K112199" i="1"/>
  <c r="S112198" i="1"/>
  <c r="L112197" i="1"/>
  <c r="T112196" i="1"/>
  <c r="I112197" i="1"/>
  <c r="Q112196" i="1"/>
  <c r="N112197" i="1"/>
  <c r="V112196" i="1"/>
  <c r="P112196" i="1" l="1"/>
  <c r="N112198" i="1"/>
  <c r="V112197" i="1"/>
  <c r="I112198" i="1"/>
  <c r="Q112197" i="1"/>
  <c r="L112198" i="1"/>
  <c r="T112197" i="1"/>
  <c r="K112200" i="1"/>
  <c r="S112199" i="1"/>
  <c r="M112198" i="1"/>
  <c r="U112197" i="1"/>
  <c r="J112199" i="1"/>
  <c r="R112198" i="1"/>
  <c r="P112197" i="1" l="1"/>
  <c r="J112200" i="1"/>
  <c r="R112199" i="1"/>
  <c r="M112199" i="1"/>
  <c r="U112198" i="1"/>
  <c r="K112201" i="1"/>
  <c r="S112200" i="1"/>
  <c r="L112199" i="1"/>
  <c r="T112198" i="1"/>
  <c r="I112199" i="1"/>
  <c r="Q112198" i="1"/>
  <c r="N112199" i="1"/>
  <c r="V112198" i="1"/>
  <c r="P112198" i="1" l="1"/>
  <c r="N112200" i="1"/>
  <c r="V112199" i="1"/>
  <c r="I112200" i="1"/>
  <c r="Q112199" i="1"/>
  <c r="L112200" i="1"/>
  <c r="T112199" i="1"/>
  <c r="K112202" i="1"/>
  <c r="S112201" i="1"/>
  <c r="M112200" i="1"/>
  <c r="U112199" i="1"/>
  <c r="J112201" i="1"/>
  <c r="R112200" i="1"/>
  <c r="P112199" i="1" l="1"/>
  <c r="J112202" i="1"/>
  <c r="R112201" i="1"/>
  <c r="M112201" i="1"/>
  <c r="U112200" i="1"/>
  <c r="K112203" i="1"/>
  <c r="S112202" i="1"/>
  <c r="L112201" i="1"/>
  <c r="T112200" i="1"/>
  <c r="I112201" i="1"/>
  <c r="Q112200" i="1"/>
  <c r="N112201" i="1"/>
  <c r="V112200" i="1"/>
  <c r="P112200" i="1" l="1"/>
  <c r="N112202" i="1"/>
  <c r="V112201" i="1"/>
  <c r="I112202" i="1"/>
  <c r="Q112201" i="1"/>
  <c r="L112202" i="1"/>
  <c r="T112201" i="1"/>
  <c r="K112204" i="1"/>
  <c r="S112203" i="1"/>
  <c r="M112202" i="1"/>
  <c r="U112201" i="1"/>
  <c r="J112203" i="1"/>
  <c r="R112202" i="1"/>
  <c r="P112201" i="1" l="1"/>
  <c r="J112204" i="1"/>
  <c r="R112203" i="1"/>
  <c r="M112203" i="1"/>
  <c r="U112202" i="1"/>
  <c r="K112205" i="1"/>
  <c r="S112204" i="1"/>
  <c r="L112203" i="1"/>
  <c r="T112202" i="1"/>
  <c r="I112203" i="1"/>
  <c r="Q112202" i="1"/>
  <c r="N112203" i="1"/>
  <c r="V112202" i="1"/>
  <c r="P112202" i="1" l="1"/>
  <c r="N112204" i="1"/>
  <c r="V112203" i="1"/>
  <c r="I112204" i="1"/>
  <c r="Q112203" i="1"/>
  <c r="L112204" i="1"/>
  <c r="T112203" i="1"/>
  <c r="K112206" i="1"/>
  <c r="S112205" i="1"/>
  <c r="M112204" i="1"/>
  <c r="U112203" i="1"/>
  <c r="J112205" i="1"/>
  <c r="R112204" i="1"/>
  <c r="P112203" i="1" l="1"/>
  <c r="J112206" i="1"/>
  <c r="R112205" i="1"/>
  <c r="M112205" i="1"/>
  <c r="U112204" i="1"/>
  <c r="K112207" i="1"/>
  <c r="S112206" i="1"/>
  <c r="L112205" i="1"/>
  <c r="T112204" i="1"/>
  <c r="I112205" i="1"/>
  <c r="Q112204" i="1"/>
  <c r="N112205" i="1"/>
  <c r="V112204" i="1"/>
  <c r="P112204" i="1" l="1"/>
  <c r="N112206" i="1"/>
  <c r="V112205" i="1"/>
  <c r="I112206" i="1"/>
  <c r="Q112205" i="1"/>
  <c r="L112206" i="1"/>
  <c r="T112205" i="1"/>
  <c r="K112208" i="1"/>
  <c r="S112207" i="1"/>
  <c r="M112206" i="1"/>
  <c r="U112205" i="1"/>
  <c r="J112207" i="1"/>
  <c r="R112206" i="1"/>
  <c r="P112205" i="1" l="1"/>
  <c r="J112208" i="1"/>
  <c r="R112207" i="1"/>
  <c r="M112207" i="1"/>
  <c r="U112206" i="1"/>
  <c r="K112209" i="1"/>
  <c r="S112208" i="1"/>
  <c r="L112207" i="1"/>
  <c r="T112206" i="1"/>
  <c r="I112207" i="1"/>
  <c r="Q112206" i="1"/>
  <c r="N112207" i="1"/>
  <c r="V112206" i="1"/>
  <c r="P112206" i="1" l="1"/>
  <c r="N112208" i="1"/>
  <c r="V112207" i="1"/>
  <c r="I112208" i="1"/>
  <c r="Q112207" i="1"/>
  <c r="L112208" i="1"/>
  <c r="T112207" i="1"/>
  <c r="K112210" i="1"/>
  <c r="S112209" i="1"/>
  <c r="M112208" i="1"/>
  <c r="U112207" i="1"/>
  <c r="J112209" i="1"/>
  <c r="R112208" i="1"/>
  <c r="P112207" i="1" l="1"/>
  <c r="J112210" i="1"/>
  <c r="R112209" i="1"/>
  <c r="M112209" i="1"/>
  <c r="U112208" i="1"/>
  <c r="K112211" i="1"/>
  <c r="S112210" i="1"/>
  <c r="L112209" i="1"/>
  <c r="T112208" i="1"/>
  <c r="I112209" i="1"/>
  <c r="Q112208" i="1"/>
  <c r="N112209" i="1"/>
  <c r="V112208" i="1"/>
  <c r="P112208" i="1" l="1"/>
  <c r="N112210" i="1"/>
  <c r="V112209" i="1"/>
  <c r="I112210" i="1"/>
  <c r="Q112209" i="1"/>
  <c r="P112209" i="1" s="1"/>
  <c r="L112210" i="1"/>
  <c r="T112209" i="1"/>
  <c r="K112212" i="1"/>
  <c r="S112211" i="1"/>
  <c r="M112210" i="1"/>
  <c r="U112209" i="1"/>
  <c r="J112211" i="1"/>
  <c r="R112210" i="1"/>
  <c r="J112212" i="1" l="1"/>
  <c r="R112211" i="1"/>
  <c r="M112211" i="1"/>
  <c r="U112210" i="1"/>
  <c r="K112213" i="1"/>
  <c r="S112212" i="1"/>
  <c r="L112211" i="1"/>
  <c r="T112210" i="1"/>
  <c r="I112211" i="1"/>
  <c r="Q112210" i="1"/>
  <c r="P112210" i="1" s="1"/>
  <c r="N112211" i="1"/>
  <c r="V112210" i="1"/>
  <c r="N112212" i="1" l="1"/>
  <c r="V112211" i="1"/>
  <c r="I112212" i="1"/>
  <c r="Q112211" i="1"/>
  <c r="L112212" i="1"/>
  <c r="T112211" i="1"/>
  <c r="K112214" i="1"/>
  <c r="S112213" i="1"/>
  <c r="M112212" i="1"/>
  <c r="U112211" i="1"/>
  <c r="J112213" i="1"/>
  <c r="R112212" i="1"/>
  <c r="P112211" i="1" l="1"/>
  <c r="J112214" i="1"/>
  <c r="R112213" i="1"/>
  <c r="M112213" i="1"/>
  <c r="U112212" i="1"/>
  <c r="K112215" i="1"/>
  <c r="S112214" i="1"/>
  <c r="L112213" i="1"/>
  <c r="T112212" i="1"/>
  <c r="I112213" i="1"/>
  <c r="Q112212" i="1"/>
  <c r="N112213" i="1"/>
  <c r="V112212" i="1"/>
  <c r="P112212" i="1" l="1"/>
  <c r="N112214" i="1"/>
  <c r="V112213" i="1"/>
  <c r="I112214" i="1"/>
  <c r="Q112213" i="1"/>
  <c r="L112214" i="1"/>
  <c r="T112213" i="1"/>
  <c r="K112216" i="1"/>
  <c r="S112215" i="1"/>
  <c r="M112214" i="1"/>
  <c r="U112213" i="1"/>
  <c r="J112215" i="1"/>
  <c r="R112214" i="1"/>
  <c r="P112213" i="1" l="1"/>
  <c r="J112216" i="1"/>
  <c r="R112215" i="1"/>
  <c r="M112215" i="1"/>
  <c r="U112214" i="1"/>
  <c r="K112217" i="1"/>
  <c r="S112216" i="1"/>
  <c r="L112215" i="1"/>
  <c r="T112214" i="1"/>
  <c r="I112215" i="1"/>
  <c r="Q112214" i="1"/>
  <c r="N112215" i="1"/>
  <c r="V112214" i="1"/>
  <c r="P112214" i="1" l="1"/>
  <c r="N112216" i="1"/>
  <c r="V112215" i="1"/>
  <c r="I112216" i="1"/>
  <c r="Q112215" i="1"/>
  <c r="L112216" i="1"/>
  <c r="T112215" i="1"/>
  <c r="K112218" i="1"/>
  <c r="S112217" i="1"/>
  <c r="M112216" i="1"/>
  <c r="U112215" i="1"/>
  <c r="J112217" i="1"/>
  <c r="R112216" i="1"/>
  <c r="P112215" i="1" l="1"/>
  <c r="J112218" i="1"/>
  <c r="R112217" i="1"/>
  <c r="M112217" i="1"/>
  <c r="U112216" i="1"/>
  <c r="K112219" i="1"/>
  <c r="S112218" i="1"/>
  <c r="L112217" i="1"/>
  <c r="T112216" i="1"/>
  <c r="I112217" i="1"/>
  <c r="Q112216" i="1"/>
  <c r="N112217" i="1"/>
  <c r="V112216" i="1"/>
  <c r="P112216" i="1" l="1"/>
  <c r="N112218" i="1"/>
  <c r="V112217" i="1"/>
  <c r="I112218" i="1"/>
  <c r="Q112217" i="1"/>
  <c r="L112218" i="1"/>
  <c r="T112217" i="1"/>
  <c r="K112220" i="1"/>
  <c r="S112219" i="1"/>
  <c r="M112218" i="1"/>
  <c r="U112217" i="1"/>
  <c r="J112219" i="1"/>
  <c r="R112218" i="1"/>
  <c r="P112217" i="1" l="1"/>
  <c r="J112220" i="1"/>
  <c r="R112219" i="1"/>
  <c r="M112219" i="1"/>
  <c r="U112218" i="1"/>
  <c r="K112221" i="1"/>
  <c r="S112220" i="1"/>
  <c r="L112219" i="1"/>
  <c r="T112218" i="1"/>
  <c r="I112219" i="1"/>
  <c r="Q112218" i="1"/>
  <c r="N112219" i="1"/>
  <c r="V112218" i="1"/>
  <c r="P112218" i="1" l="1"/>
  <c r="N112220" i="1"/>
  <c r="V112219" i="1"/>
  <c r="I112220" i="1"/>
  <c r="Q112219" i="1"/>
  <c r="L112220" i="1"/>
  <c r="T112219" i="1"/>
  <c r="K112222" i="1"/>
  <c r="S112221" i="1"/>
  <c r="M112220" i="1"/>
  <c r="U112219" i="1"/>
  <c r="J112221" i="1"/>
  <c r="R112220" i="1"/>
  <c r="P112219" i="1" l="1"/>
  <c r="J112222" i="1"/>
  <c r="R112221" i="1"/>
  <c r="M112221" i="1"/>
  <c r="U112220" i="1"/>
  <c r="K112223" i="1"/>
  <c r="S112222" i="1"/>
  <c r="L112221" i="1"/>
  <c r="T112220" i="1"/>
  <c r="I112221" i="1"/>
  <c r="Q112220" i="1"/>
  <c r="N112221" i="1"/>
  <c r="V112220" i="1"/>
  <c r="P112220" i="1" l="1"/>
  <c r="N112222" i="1"/>
  <c r="V112221" i="1"/>
  <c r="I112222" i="1"/>
  <c r="Q112221" i="1"/>
  <c r="L112222" i="1"/>
  <c r="T112221" i="1"/>
  <c r="K112224" i="1"/>
  <c r="S112223" i="1"/>
  <c r="M112222" i="1"/>
  <c r="U112221" i="1"/>
  <c r="J112223" i="1"/>
  <c r="R112222" i="1"/>
  <c r="P112221" i="1" l="1"/>
  <c r="J112224" i="1"/>
  <c r="R112223" i="1"/>
  <c r="M112223" i="1"/>
  <c r="U112222" i="1"/>
  <c r="K112225" i="1"/>
  <c r="S112224" i="1"/>
  <c r="L112223" i="1"/>
  <c r="T112222" i="1"/>
  <c r="I112223" i="1"/>
  <c r="Q112222" i="1"/>
  <c r="N112223" i="1"/>
  <c r="V112222" i="1"/>
  <c r="P112222" i="1" l="1"/>
  <c r="N112224" i="1"/>
  <c r="V112223" i="1"/>
  <c r="I112224" i="1"/>
  <c r="Q112223" i="1"/>
  <c r="L112224" i="1"/>
  <c r="T112223" i="1"/>
  <c r="K112226" i="1"/>
  <c r="S112225" i="1"/>
  <c r="M112224" i="1"/>
  <c r="U112223" i="1"/>
  <c r="J112225" i="1"/>
  <c r="R112224" i="1"/>
  <c r="P112223" i="1" l="1"/>
  <c r="J112226" i="1"/>
  <c r="R112225" i="1"/>
  <c r="M112225" i="1"/>
  <c r="U112224" i="1"/>
  <c r="K112227" i="1"/>
  <c r="S112226" i="1"/>
  <c r="L112225" i="1"/>
  <c r="T112224" i="1"/>
  <c r="I112225" i="1"/>
  <c r="Q112224" i="1"/>
  <c r="N112225" i="1"/>
  <c r="V112224" i="1"/>
  <c r="P112224" i="1" l="1"/>
  <c r="N112226" i="1"/>
  <c r="V112225" i="1"/>
  <c r="I112226" i="1"/>
  <c r="Q112225" i="1"/>
  <c r="P112225" i="1" s="1"/>
  <c r="L112226" i="1"/>
  <c r="T112225" i="1"/>
  <c r="K112228" i="1"/>
  <c r="S112227" i="1"/>
  <c r="M112226" i="1"/>
  <c r="U112225" i="1"/>
  <c r="J112227" i="1"/>
  <c r="R112226" i="1"/>
  <c r="J112228" i="1" l="1"/>
  <c r="R112227" i="1"/>
  <c r="M112227" i="1"/>
  <c r="U112226" i="1"/>
  <c r="K112229" i="1"/>
  <c r="S112228" i="1"/>
  <c r="L112227" i="1"/>
  <c r="T112226" i="1"/>
  <c r="I112227" i="1"/>
  <c r="Q112226" i="1"/>
  <c r="N112227" i="1"/>
  <c r="V112226" i="1"/>
  <c r="P112226" i="1" l="1"/>
  <c r="N112228" i="1"/>
  <c r="V112227" i="1"/>
  <c r="I112228" i="1"/>
  <c r="Q112227" i="1"/>
  <c r="L112228" i="1"/>
  <c r="T112227" i="1"/>
  <c r="K112230" i="1"/>
  <c r="S112229" i="1"/>
  <c r="M112228" i="1"/>
  <c r="U112227" i="1"/>
  <c r="J112229" i="1"/>
  <c r="R112228" i="1"/>
  <c r="P112227" i="1" l="1"/>
  <c r="J112230" i="1"/>
  <c r="R112229" i="1"/>
  <c r="M112229" i="1"/>
  <c r="U112228" i="1"/>
  <c r="K112231" i="1"/>
  <c r="S112230" i="1"/>
  <c r="L112229" i="1"/>
  <c r="T112228" i="1"/>
  <c r="I112229" i="1"/>
  <c r="Q112228" i="1"/>
  <c r="N112229" i="1"/>
  <c r="V112228" i="1"/>
  <c r="P112228" i="1" l="1"/>
  <c r="N112230" i="1"/>
  <c r="V112229" i="1"/>
  <c r="I112230" i="1"/>
  <c r="Q112229" i="1"/>
  <c r="L112230" i="1"/>
  <c r="T112229" i="1"/>
  <c r="K112232" i="1"/>
  <c r="S112231" i="1"/>
  <c r="M112230" i="1"/>
  <c r="U112229" i="1"/>
  <c r="J112231" i="1"/>
  <c r="R112230" i="1"/>
  <c r="P112229" i="1" l="1"/>
  <c r="J112232" i="1"/>
  <c r="R112231" i="1"/>
  <c r="M112231" i="1"/>
  <c r="U112230" i="1"/>
  <c r="K112233" i="1"/>
  <c r="S112232" i="1"/>
  <c r="L112231" i="1"/>
  <c r="T112230" i="1"/>
  <c r="I112231" i="1"/>
  <c r="Q112230" i="1"/>
  <c r="N112231" i="1"/>
  <c r="V112230" i="1"/>
  <c r="P112230" i="1" l="1"/>
  <c r="N112232" i="1"/>
  <c r="V112231" i="1"/>
  <c r="I112232" i="1"/>
  <c r="Q112231" i="1"/>
  <c r="L112232" i="1"/>
  <c r="T112231" i="1"/>
  <c r="K112234" i="1"/>
  <c r="S112233" i="1"/>
  <c r="M112232" i="1"/>
  <c r="U112231" i="1"/>
  <c r="J112233" i="1"/>
  <c r="R112232" i="1"/>
  <c r="P112231" i="1" l="1"/>
  <c r="J112234" i="1"/>
  <c r="R112233" i="1"/>
  <c r="M112233" i="1"/>
  <c r="U112232" i="1"/>
  <c r="K112235" i="1"/>
  <c r="S112234" i="1"/>
  <c r="L112233" i="1"/>
  <c r="T112232" i="1"/>
  <c r="I112233" i="1"/>
  <c r="Q112232" i="1"/>
  <c r="N112233" i="1"/>
  <c r="V112232" i="1"/>
  <c r="P112232" i="1" l="1"/>
  <c r="N112234" i="1"/>
  <c r="V112233" i="1"/>
  <c r="I112234" i="1"/>
  <c r="Q112233" i="1"/>
  <c r="L112234" i="1"/>
  <c r="T112233" i="1"/>
  <c r="K112236" i="1"/>
  <c r="S112235" i="1"/>
  <c r="M112234" i="1"/>
  <c r="U112233" i="1"/>
  <c r="J112235" i="1"/>
  <c r="R112234" i="1"/>
  <c r="P112233" i="1" l="1"/>
  <c r="J112236" i="1"/>
  <c r="R112235" i="1"/>
  <c r="M112235" i="1"/>
  <c r="U112234" i="1"/>
  <c r="K112237" i="1"/>
  <c r="S112236" i="1"/>
  <c r="L112235" i="1"/>
  <c r="T112234" i="1"/>
  <c r="I112235" i="1"/>
  <c r="Q112234" i="1"/>
  <c r="N112235" i="1"/>
  <c r="V112234" i="1"/>
  <c r="P112234" i="1" l="1"/>
  <c r="N112236" i="1"/>
  <c r="V112235" i="1"/>
  <c r="I112236" i="1"/>
  <c r="Q112235" i="1"/>
  <c r="L112236" i="1"/>
  <c r="T112235" i="1"/>
  <c r="K112238" i="1"/>
  <c r="S112237" i="1"/>
  <c r="M112236" i="1"/>
  <c r="U112235" i="1"/>
  <c r="J112237" i="1"/>
  <c r="R112236" i="1"/>
  <c r="P112235" i="1" l="1"/>
  <c r="J112238" i="1"/>
  <c r="R112237" i="1"/>
  <c r="M112237" i="1"/>
  <c r="U112236" i="1"/>
  <c r="K112239" i="1"/>
  <c r="S112238" i="1"/>
  <c r="L112237" i="1"/>
  <c r="T112236" i="1"/>
  <c r="I112237" i="1"/>
  <c r="Q112236" i="1"/>
  <c r="N112237" i="1"/>
  <c r="V112236" i="1"/>
  <c r="P112236" i="1" l="1"/>
  <c r="N112238" i="1"/>
  <c r="V112237" i="1"/>
  <c r="I112238" i="1"/>
  <c r="Q112237" i="1"/>
  <c r="L112238" i="1"/>
  <c r="T112237" i="1"/>
  <c r="K112240" i="1"/>
  <c r="S112239" i="1"/>
  <c r="M112238" i="1"/>
  <c r="U112237" i="1"/>
  <c r="J112239" i="1"/>
  <c r="R112238" i="1"/>
  <c r="P112237" i="1" l="1"/>
  <c r="J112240" i="1"/>
  <c r="R112239" i="1"/>
  <c r="M112239" i="1"/>
  <c r="U112238" i="1"/>
  <c r="K112241" i="1"/>
  <c r="S112240" i="1"/>
  <c r="L112239" i="1"/>
  <c r="T112238" i="1"/>
  <c r="I112239" i="1"/>
  <c r="Q112238" i="1"/>
  <c r="N112239" i="1"/>
  <c r="V112238" i="1"/>
  <c r="P112238" i="1" l="1"/>
  <c r="N112240" i="1"/>
  <c r="V112239" i="1"/>
  <c r="I112240" i="1"/>
  <c r="Q112239" i="1"/>
  <c r="L112240" i="1"/>
  <c r="T112239" i="1"/>
  <c r="K112242" i="1"/>
  <c r="S112241" i="1"/>
  <c r="M112240" i="1"/>
  <c r="U112239" i="1"/>
  <c r="J112241" i="1"/>
  <c r="R112240" i="1"/>
  <c r="P112239" i="1" l="1"/>
  <c r="J112242" i="1"/>
  <c r="R112241" i="1"/>
  <c r="M112241" i="1"/>
  <c r="U112240" i="1"/>
  <c r="K112243" i="1"/>
  <c r="S112242" i="1"/>
  <c r="L112241" i="1"/>
  <c r="T112240" i="1"/>
  <c r="I112241" i="1"/>
  <c r="Q112240" i="1"/>
  <c r="N112241" i="1"/>
  <c r="V112240" i="1"/>
  <c r="P112240" i="1" l="1"/>
  <c r="N112242" i="1"/>
  <c r="V112241" i="1"/>
  <c r="I112242" i="1"/>
  <c r="Q112241" i="1"/>
  <c r="P112241" i="1" s="1"/>
  <c r="L112242" i="1"/>
  <c r="T112241" i="1"/>
  <c r="K112244" i="1"/>
  <c r="S112243" i="1"/>
  <c r="M112242" i="1"/>
  <c r="U112241" i="1"/>
  <c r="J112243" i="1"/>
  <c r="R112242" i="1"/>
  <c r="J112244" i="1" l="1"/>
  <c r="R112243" i="1"/>
  <c r="M112243" i="1"/>
  <c r="U112242" i="1"/>
  <c r="K112245" i="1"/>
  <c r="S112244" i="1"/>
  <c r="L112243" i="1"/>
  <c r="T112242" i="1"/>
  <c r="I112243" i="1"/>
  <c r="Q112242" i="1"/>
  <c r="N112243" i="1"/>
  <c r="V112242" i="1"/>
  <c r="P112242" i="1" l="1"/>
  <c r="N112244" i="1"/>
  <c r="V112243" i="1"/>
  <c r="I112244" i="1"/>
  <c r="Q112243" i="1"/>
  <c r="L112244" i="1"/>
  <c r="T112243" i="1"/>
  <c r="K112246" i="1"/>
  <c r="S112245" i="1"/>
  <c r="M112244" i="1"/>
  <c r="U112243" i="1"/>
  <c r="J112245" i="1"/>
  <c r="R112244" i="1"/>
  <c r="P112243" i="1" l="1"/>
  <c r="J112246" i="1"/>
  <c r="R112245" i="1"/>
  <c r="M112245" i="1"/>
  <c r="U112244" i="1"/>
  <c r="K112247" i="1"/>
  <c r="S112246" i="1"/>
  <c r="L112245" i="1"/>
  <c r="T112244" i="1"/>
  <c r="I112245" i="1"/>
  <c r="Q112244" i="1"/>
  <c r="N112245" i="1"/>
  <c r="V112244" i="1"/>
  <c r="P112244" i="1" l="1"/>
  <c r="N112246" i="1"/>
  <c r="V112245" i="1"/>
  <c r="I112246" i="1"/>
  <c r="Q112245" i="1"/>
  <c r="L112246" i="1"/>
  <c r="T112245" i="1"/>
  <c r="K112248" i="1"/>
  <c r="S112247" i="1"/>
  <c r="M112246" i="1"/>
  <c r="U112245" i="1"/>
  <c r="J112247" i="1"/>
  <c r="R112246" i="1"/>
  <c r="P112245" i="1" l="1"/>
  <c r="J112248" i="1"/>
  <c r="R112247" i="1"/>
  <c r="M112247" i="1"/>
  <c r="U112246" i="1"/>
  <c r="K112249" i="1"/>
  <c r="S112248" i="1"/>
  <c r="L112247" i="1"/>
  <c r="T112246" i="1"/>
  <c r="I112247" i="1"/>
  <c r="Q112246" i="1"/>
  <c r="N112247" i="1"/>
  <c r="V112246" i="1"/>
  <c r="P112246" i="1" l="1"/>
  <c r="N112248" i="1"/>
  <c r="V112247" i="1"/>
  <c r="I112248" i="1"/>
  <c r="Q112247" i="1"/>
  <c r="L112248" i="1"/>
  <c r="T112247" i="1"/>
  <c r="K112250" i="1"/>
  <c r="S112249" i="1"/>
  <c r="M112248" i="1"/>
  <c r="U112247" i="1"/>
  <c r="J112249" i="1"/>
  <c r="R112248" i="1"/>
  <c r="P112247" i="1" l="1"/>
  <c r="J112250" i="1"/>
  <c r="R112249" i="1"/>
  <c r="M112249" i="1"/>
  <c r="U112248" i="1"/>
  <c r="K112251" i="1"/>
  <c r="S112250" i="1"/>
  <c r="L112249" i="1"/>
  <c r="T112248" i="1"/>
  <c r="I112249" i="1"/>
  <c r="Q112248" i="1"/>
  <c r="N112249" i="1"/>
  <c r="V112248" i="1"/>
  <c r="P112248" i="1" l="1"/>
  <c r="N112250" i="1"/>
  <c r="V112249" i="1"/>
  <c r="I112250" i="1"/>
  <c r="Q112249" i="1"/>
  <c r="L112250" i="1"/>
  <c r="T112249" i="1"/>
  <c r="K112252" i="1"/>
  <c r="S112251" i="1"/>
  <c r="M112250" i="1"/>
  <c r="U112249" i="1"/>
  <c r="J112251" i="1"/>
  <c r="R112250" i="1"/>
  <c r="P112249" i="1" l="1"/>
  <c r="J112252" i="1"/>
  <c r="R112251" i="1"/>
  <c r="M112251" i="1"/>
  <c r="U112250" i="1"/>
  <c r="K112253" i="1"/>
  <c r="S112252" i="1"/>
  <c r="L112251" i="1"/>
  <c r="T112250" i="1"/>
  <c r="I112251" i="1"/>
  <c r="Q112250" i="1"/>
  <c r="N112251" i="1"/>
  <c r="V112250" i="1"/>
  <c r="P112250" i="1" l="1"/>
  <c r="N112252" i="1"/>
  <c r="V112251" i="1"/>
  <c r="I112252" i="1"/>
  <c r="Q112251" i="1"/>
  <c r="L112252" i="1"/>
  <c r="T112251" i="1"/>
  <c r="K112254" i="1"/>
  <c r="S112253" i="1"/>
  <c r="M112252" i="1"/>
  <c r="U112251" i="1"/>
  <c r="J112253" i="1"/>
  <c r="R112252" i="1"/>
  <c r="P112251" i="1" l="1"/>
  <c r="J112254" i="1"/>
  <c r="R112253" i="1"/>
  <c r="M112253" i="1"/>
  <c r="U112252" i="1"/>
  <c r="K112255" i="1"/>
  <c r="S112254" i="1"/>
  <c r="L112253" i="1"/>
  <c r="T112252" i="1"/>
  <c r="I112253" i="1"/>
  <c r="Q112252" i="1"/>
  <c r="P112252" i="1" s="1"/>
  <c r="N112253" i="1"/>
  <c r="V112252" i="1"/>
  <c r="N112254" i="1" l="1"/>
  <c r="V112253" i="1"/>
  <c r="I112254" i="1"/>
  <c r="Q112253" i="1"/>
  <c r="L112254" i="1"/>
  <c r="T112253" i="1"/>
  <c r="K112256" i="1"/>
  <c r="S112255" i="1"/>
  <c r="M112254" i="1"/>
  <c r="U112253" i="1"/>
  <c r="J112255" i="1"/>
  <c r="R112254" i="1"/>
  <c r="P112253" i="1" l="1"/>
  <c r="J112256" i="1"/>
  <c r="R112255" i="1"/>
  <c r="M112255" i="1"/>
  <c r="U112254" i="1"/>
  <c r="K112257" i="1"/>
  <c r="S112256" i="1"/>
  <c r="L112255" i="1"/>
  <c r="T112254" i="1"/>
  <c r="I112255" i="1"/>
  <c r="Q112254" i="1"/>
  <c r="N112255" i="1"/>
  <c r="V112254" i="1"/>
  <c r="P112254" i="1" l="1"/>
  <c r="N112256" i="1"/>
  <c r="V112255" i="1"/>
  <c r="I112256" i="1"/>
  <c r="Q112255" i="1"/>
  <c r="L112256" i="1"/>
  <c r="T112255" i="1"/>
  <c r="K112258" i="1"/>
  <c r="S112257" i="1"/>
  <c r="M112256" i="1"/>
  <c r="U112255" i="1"/>
  <c r="J112257" i="1"/>
  <c r="R112256" i="1"/>
  <c r="P112255" i="1" l="1"/>
  <c r="J112258" i="1"/>
  <c r="R112257" i="1"/>
  <c r="M112257" i="1"/>
  <c r="U112256" i="1"/>
  <c r="K112259" i="1"/>
  <c r="S112258" i="1"/>
  <c r="L112257" i="1"/>
  <c r="T112256" i="1"/>
  <c r="I112257" i="1"/>
  <c r="Q112256" i="1"/>
  <c r="P112256" i="1" s="1"/>
  <c r="N112257" i="1"/>
  <c r="V112256" i="1"/>
  <c r="N112258" i="1" l="1"/>
  <c r="V112257" i="1"/>
  <c r="I112258" i="1"/>
  <c r="Q112257" i="1"/>
  <c r="P112257" i="1" s="1"/>
  <c r="L112258" i="1"/>
  <c r="T112257" i="1"/>
  <c r="K112260" i="1"/>
  <c r="S112259" i="1"/>
  <c r="M112258" i="1"/>
  <c r="U112257" i="1"/>
  <c r="J112259" i="1"/>
  <c r="R112258" i="1"/>
  <c r="J112260" i="1" l="1"/>
  <c r="R112259" i="1"/>
  <c r="M112259" i="1"/>
  <c r="U112258" i="1"/>
  <c r="K112261" i="1"/>
  <c r="S112260" i="1"/>
  <c r="L112259" i="1"/>
  <c r="T112258" i="1"/>
  <c r="I112259" i="1"/>
  <c r="Q112258" i="1"/>
  <c r="N112259" i="1"/>
  <c r="V112258" i="1"/>
  <c r="P112258" i="1" l="1"/>
  <c r="N112260" i="1"/>
  <c r="V112259" i="1"/>
  <c r="I112260" i="1"/>
  <c r="Q112259" i="1"/>
  <c r="L112260" i="1"/>
  <c r="T112259" i="1"/>
  <c r="K112262" i="1"/>
  <c r="S112261" i="1"/>
  <c r="M112260" i="1"/>
  <c r="U112259" i="1"/>
  <c r="J112261" i="1"/>
  <c r="R112260" i="1"/>
  <c r="P112259" i="1" l="1"/>
  <c r="J112262" i="1"/>
  <c r="R112261" i="1"/>
  <c r="M112261" i="1"/>
  <c r="U112260" i="1"/>
  <c r="K112263" i="1"/>
  <c r="S112262" i="1"/>
  <c r="L112261" i="1"/>
  <c r="T112260" i="1"/>
  <c r="I112261" i="1"/>
  <c r="Q112260" i="1"/>
  <c r="N112261" i="1"/>
  <c r="V112260" i="1"/>
  <c r="P112260" i="1" l="1"/>
  <c r="N112262" i="1"/>
  <c r="V112261" i="1"/>
  <c r="I112262" i="1"/>
  <c r="Q112261" i="1"/>
  <c r="L112262" i="1"/>
  <c r="T112261" i="1"/>
  <c r="K112264" i="1"/>
  <c r="S112263" i="1"/>
  <c r="M112262" i="1"/>
  <c r="U112261" i="1"/>
  <c r="J112263" i="1"/>
  <c r="R112262" i="1"/>
  <c r="P112261" i="1" l="1"/>
  <c r="J112264" i="1"/>
  <c r="R112263" i="1"/>
  <c r="M112263" i="1"/>
  <c r="U112262" i="1"/>
  <c r="K112265" i="1"/>
  <c r="S112264" i="1"/>
  <c r="L112263" i="1"/>
  <c r="T112262" i="1"/>
  <c r="I112263" i="1"/>
  <c r="Q112262" i="1"/>
  <c r="P112262" i="1" s="1"/>
  <c r="N112263" i="1"/>
  <c r="V112262" i="1"/>
  <c r="N112264" i="1" l="1"/>
  <c r="V112263" i="1"/>
  <c r="I112264" i="1"/>
  <c r="Q112263" i="1"/>
  <c r="L112264" i="1"/>
  <c r="T112263" i="1"/>
  <c r="K112266" i="1"/>
  <c r="S112265" i="1"/>
  <c r="M112264" i="1"/>
  <c r="U112263" i="1"/>
  <c r="J112265" i="1"/>
  <c r="R112264" i="1"/>
  <c r="P112263" i="1" l="1"/>
  <c r="J112266" i="1"/>
  <c r="R112265" i="1"/>
  <c r="M112265" i="1"/>
  <c r="U112264" i="1"/>
  <c r="K112267" i="1"/>
  <c r="S112266" i="1"/>
  <c r="L112265" i="1"/>
  <c r="T112264" i="1"/>
  <c r="I112265" i="1"/>
  <c r="Q112264" i="1"/>
  <c r="N112265" i="1"/>
  <c r="V112264" i="1"/>
  <c r="P112264" i="1" l="1"/>
  <c r="N112266" i="1"/>
  <c r="V112265" i="1"/>
  <c r="I112266" i="1"/>
  <c r="Q112265" i="1"/>
  <c r="L112266" i="1"/>
  <c r="T112265" i="1"/>
  <c r="K112268" i="1"/>
  <c r="S112267" i="1"/>
  <c r="M112266" i="1"/>
  <c r="U112265" i="1"/>
  <c r="J112267" i="1"/>
  <c r="R112266" i="1"/>
  <c r="P112265" i="1" l="1"/>
  <c r="J112268" i="1"/>
  <c r="R112267" i="1"/>
  <c r="M112267" i="1"/>
  <c r="U112266" i="1"/>
  <c r="K112269" i="1"/>
  <c r="S112268" i="1"/>
  <c r="L112267" i="1"/>
  <c r="T112266" i="1"/>
  <c r="I112267" i="1"/>
  <c r="Q112266" i="1"/>
  <c r="N112267" i="1"/>
  <c r="V112266" i="1"/>
  <c r="P112266" i="1" l="1"/>
  <c r="N112268" i="1"/>
  <c r="V112267" i="1"/>
  <c r="I112268" i="1"/>
  <c r="Q112267" i="1"/>
  <c r="L112268" i="1"/>
  <c r="T112267" i="1"/>
  <c r="K112270" i="1"/>
  <c r="S112269" i="1"/>
  <c r="M112268" i="1"/>
  <c r="U112267" i="1"/>
  <c r="J112269" i="1"/>
  <c r="R112268" i="1"/>
  <c r="P112267" i="1" l="1"/>
  <c r="J112270" i="1"/>
  <c r="R112269" i="1"/>
  <c r="M112269" i="1"/>
  <c r="U112268" i="1"/>
  <c r="K112271" i="1"/>
  <c r="S112270" i="1"/>
  <c r="L112269" i="1"/>
  <c r="T112268" i="1"/>
  <c r="I112269" i="1"/>
  <c r="Q112268" i="1"/>
  <c r="N112269" i="1"/>
  <c r="V112268" i="1"/>
  <c r="P112268" i="1" l="1"/>
  <c r="N112270" i="1"/>
  <c r="V112269" i="1"/>
  <c r="I112270" i="1"/>
  <c r="Q112269" i="1"/>
  <c r="L112270" i="1"/>
  <c r="T112269" i="1"/>
  <c r="K112272" i="1"/>
  <c r="S112271" i="1"/>
  <c r="M112270" i="1"/>
  <c r="U112269" i="1"/>
  <c r="J112271" i="1"/>
  <c r="R112270" i="1"/>
  <c r="P112269" i="1" l="1"/>
  <c r="J112272" i="1"/>
  <c r="R112271" i="1"/>
  <c r="M112271" i="1"/>
  <c r="U112270" i="1"/>
  <c r="K112273" i="1"/>
  <c r="S112272" i="1"/>
  <c r="L112271" i="1"/>
  <c r="T112270" i="1"/>
  <c r="I112271" i="1"/>
  <c r="Q112270" i="1"/>
  <c r="N112271" i="1"/>
  <c r="V112270" i="1"/>
  <c r="P112270" i="1" l="1"/>
  <c r="N112272" i="1"/>
  <c r="V112271" i="1"/>
  <c r="I112272" i="1"/>
  <c r="Q112271" i="1"/>
  <c r="L112272" i="1"/>
  <c r="T112271" i="1"/>
  <c r="K112274" i="1"/>
  <c r="S112273" i="1"/>
  <c r="M112272" i="1"/>
  <c r="U112271" i="1"/>
  <c r="J112273" i="1"/>
  <c r="R112272" i="1"/>
  <c r="P112271" i="1" l="1"/>
  <c r="J112274" i="1"/>
  <c r="R112273" i="1"/>
  <c r="M112273" i="1"/>
  <c r="U112272" i="1"/>
  <c r="K112275" i="1"/>
  <c r="S112274" i="1"/>
  <c r="L112273" i="1"/>
  <c r="T112272" i="1"/>
  <c r="I112273" i="1"/>
  <c r="Q112272" i="1"/>
  <c r="N112273" i="1"/>
  <c r="V112272" i="1"/>
  <c r="P112272" i="1" l="1"/>
  <c r="N112274" i="1"/>
  <c r="V112273" i="1"/>
  <c r="I112274" i="1"/>
  <c r="Q112273" i="1"/>
  <c r="P112273" i="1" s="1"/>
  <c r="L112274" i="1"/>
  <c r="T112273" i="1"/>
  <c r="K112276" i="1"/>
  <c r="S112275" i="1"/>
  <c r="M112274" i="1"/>
  <c r="U112273" i="1"/>
  <c r="J112275" i="1"/>
  <c r="R112274" i="1"/>
  <c r="J112276" i="1" l="1"/>
  <c r="R112275" i="1"/>
  <c r="M112275" i="1"/>
  <c r="U112274" i="1"/>
  <c r="K112277" i="1"/>
  <c r="S112276" i="1"/>
  <c r="L112275" i="1"/>
  <c r="T112274" i="1"/>
  <c r="I112275" i="1"/>
  <c r="Q112274" i="1"/>
  <c r="N112275" i="1"/>
  <c r="V112274" i="1"/>
  <c r="P112274" i="1" l="1"/>
  <c r="N112276" i="1"/>
  <c r="V112275" i="1"/>
  <c r="I112276" i="1"/>
  <c r="Q112275" i="1"/>
  <c r="L112276" i="1"/>
  <c r="T112275" i="1"/>
  <c r="K112278" i="1"/>
  <c r="S112277" i="1"/>
  <c r="M112276" i="1"/>
  <c r="U112275" i="1"/>
  <c r="J112277" i="1"/>
  <c r="R112276" i="1"/>
  <c r="P112275" i="1" l="1"/>
  <c r="J112278" i="1"/>
  <c r="R112277" i="1"/>
  <c r="M112277" i="1"/>
  <c r="U112276" i="1"/>
  <c r="K112279" i="1"/>
  <c r="S112278" i="1"/>
  <c r="L112277" i="1"/>
  <c r="T112276" i="1"/>
  <c r="I112277" i="1"/>
  <c r="Q112276" i="1"/>
  <c r="N112277" i="1"/>
  <c r="V112276" i="1"/>
  <c r="P112276" i="1" l="1"/>
  <c r="N112278" i="1"/>
  <c r="V112277" i="1"/>
  <c r="I112278" i="1"/>
  <c r="Q112277" i="1"/>
  <c r="L112278" i="1"/>
  <c r="T112277" i="1"/>
  <c r="K112280" i="1"/>
  <c r="S112279" i="1"/>
  <c r="M112278" i="1"/>
  <c r="U112277" i="1"/>
  <c r="J112279" i="1"/>
  <c r="R112278" i="1"/>
  <c r="P112277" i="1" l="1"/>
  <c r="J112280" i="1"/>
  <c r="R112279" i="1"/>
  <c r="M112279" i="1"/>
  <c r="U112278" i="1"/>
  <c r="K112281" i="1"/>
  <c r="S112280" i="1"/>
  <c r="L112279" i="1"/>
  <c r="T112278" i="1"/>
  <c r="I112279" i="1"/>
  <c r="Q112278" i="1"/>
  <c r="P112278" i="1" s="1"/>
  <c r="N112279" i="1"/>
  <c r="V112278" i="1"/>
  <c r="N112280" i="1" l="1"/>
  <c r="V112279" i="1"/>
  <c r="I112280" i="1"/>
  <c r="Q112279" i="1"/>
  <c r="L112280" i="1"/>
  <c r="T112279" i="1"/>
  <c r="K112282" i="1"/>
  <c r="S112281" i="1"/>
  <c r="M112280" i="1"/>
  <c r="U112279" i="1"/>
  <c r="J112281" i="1"/>
  <c r="R112280" i="1"/>
  <c r="P112279" i="1" l="1"/>
  <c r="J112282" i="1"/>
  <c r="R112281" i="1"/>
  <c r="M112281" i="1"/>
  <c r="U112280" i="1"/>
  <c r="K112283" i="1"/>
  <c r="S112282" i="1"/>
  <c r="L112281" i="1"/>
  <c r="T112280" i="1"/>
  <c r="I112281" i="1"/>
  <c r="Q112280" i="1"/>
  <c r="N112281" i="1"/>
  <c r="V112280" i="1"/>
  <c r="P112280" i="1" l="1"/>
  <c r="N112282" i="1"/>
  <c r="V112281" i="1"/>
  <c r="I112282" i="1"/>
  <c r="Q112281" i="1"/>
  <c r="L112282" i="1"/>
  <c r="T112281" i="1"/>
  <c r="K112284" i="1"/>
  <c r="S112283" i="1"/>
  <c r="M112282" i="1"/>
  <c r="U112281" i="1"/>
  <c r="J112283" i="1"/>
  <c r="R112282" i="1"/>
  <c r="P112281" i="1" l="1"/>
  <c r="J112284" i="1"/>
  <c r="R112283" i="1"/>
  <c r="M112283" i="1"/>
  <c r="U112282" i="1"/>
  <c r="K112285" i="1"/>
  <c r="S112284" i="1"/>
  <c r="L112283" i="1"/>
  <c r="T112282" i="1"/>
  <c r="I112283" i="1"/>
  <c r="Q112282" i="1"/>
  <c r="P112282" i="1" s="1"/>
  <c r="N112283" i="1"/>
  <c r="V112282" i="1"/>
  <c r="N112284" i="1" l="1"/>
  <c r="V112283" i="1"/>
  <c r="I112284" i="1"/>
  <c r="Q112283" i="1"/>
  <c r="L112284" i="1"/>
  <c r="T112283" i="1"/>
  <c r="K112286" i="1"/>
  <c r="S112285" i="1"/>
  <c r="M112284" i="1"/>
  <c r="U112283" i="1"/>
  <c r="J112285" i="1"/>
  <c r="R112284" i="1"/>
  <c r="P112283" i="1" l="1"/>
  <c r="J112286" i="1"/>
  <c r="R112285" i="1"/>
  <c r="M112285" i="1"/>
  <c r="U112284" i="1"/>
  <c r="K112287" i="1"/>
  <c r="S112286" i="1"/>
  <c r="L112285" i="1"/>
  <c r="T112284" i="1"/>
  <c r="I112285" i="1"/>
  <c r="Q112284" i="1"/>
  <c r="N112285" i="1"/>
  <c r="V112284" i="1"/>
  <c r="P112284" i="1" l="1"/>
  <c r="N112286" i="1"/>
  <c r="V112285" i="1"/>
  <c r="I112286" i="1"/>
  <c r="Q112285" i="1"/>
  <c r="L112286" i="1"/>
  <c r="T112285" i="1"/>
  <c r="K112288" i="1"/>
  <c r="S112287" i="1"/>
  <c r="M112286" i="1"/>
  <c r="U112285" i="1"/>
  <c r="J112287" i="1"/>
  <c r="R112286" i="1"/>
  <c r="P112285" i="1" l="1"/>
  <c r="J112288" i="1"/>
  <c r="R112287" i="1"/>
  <c r="M112287" i="1"/>
  <c r="U112286" i="1"/>
  <c r="K112289" i="1"/>
  <c r="S112288" i="1"/>
  <c r="L112287" i="1"/>
  <c r="T112286" i="1"/>
  <c r="I112287" i="1"/>
  <c r="Q112286" i="1"/>
  <c r="N112287" i="1"/>
  <c r="V112286" i="1"/>
  <c r="P112286" i="1" l="1"/>
  <c r="N112288" i="1"/>
  <c r="V112287" i="1"/>
  <c r="I112288" i="1"/>
  <c r="Q112287" i="1"/>
  <c r="L112288" i="1"/>
  <c r="T112287" i="1"/>
  <c r="K112290" i="1"/>
  <c r="S112289" i="1"/>
  <c r="M112288" i="1"/>
  <c r="U112287" i="1"/>
  <c r="J112289" i="1"/>
  <c r="R112288" i="1"/>
  <c r="P112287" i="1" l="1"/>
  <c r="J112290" i="1"/>
  <c r="R112289" i="1"/>
  <c r="M112289" i="1"/>
  <c r="U112288" i="1"/>
  <c r="K112291" i="1"/>
  <c r="S112290" i="1"/>
  <c r="L112289" i="1"/>
  <c r="T112288" i="1"/>
  <c r="I112289" i="1"/>
  <c r="Q112288" i="1"/>
  <c r="N112289" i="1"/>
  <c r="V112288" i="1"/>
  <c r="P112288" i="1" l="1"/>
  <c r="N112290" i="1"/>
  <c r="V112289" i="1"/>
  <c r="I112290" i="1"/>
  <c r="Q112289" i="1"/>
  <c r="P112289" i="1" s="1"/>
  <c r="L112290" i="1"/>
  <c r="T112289" i="1"/>
  <c r="K112292" i="1"/>
  <c r="S112291" i="1"/>
  <c r="M112290" i="1"/>
  <c r="U112289" i="1"/>
  <c r="J112291" i="1"/>
  <c r="R112290" i="1"/>
  <c r="J112292" i="1" l="1"/>
  <c r="R112291" i="1"/>
  <c r="M112291" i="1"/>
  <c r="U112290" i="1"/>
  <c r="K112293" i="1"/>
  <c r="S112292" i="1"/>
  <c r="L112291" i="1"/>
  <c r="T112290" i="1"/>
  <c r="I112291" i="1"/>
  <c r="Q112290" i="1"/>
  <c r="N112291" i="1"/>
  <c r="V112290" i="1"/>
  <c r="P112290" i="1" l="1"/>
  <c r="N112292" i="1"/>
  <c r="V112291" i="1"/>
  <c r="I112292" i="1"/>
  <c r="Q112291" i="1"/>
  <c r="L112292" i="1"/>
  <c r="T112291" i="1"/>
  <c r="K112294" i="1"/>
  <c r="S112293" i="1"/>
  <c r="M112292" i="1"/>
  <c r="U112291" i="1"/>
  <c r="J112293" i="1"/>
  <c r="R112292" i="1"/>
  <c r="P112291" i="1" l="1"/>
  <c r="J112294" i="1"/>
  <c r="R112293" i="1"/>
  <c r="M112293" i="1"/>
  <c r="U112292" i="1"/>
  <c r="K112295" i="1"/>
  <c r="S112294" i="1"/>
  <c r="L112293" i="1"/>
  <c r="T112292" i="1"/>
  <c r="I112293" i="1"/>
  <c r="Q112292" i="1"/>
  <c r="N112293" i="1"/>
  <c r="V112292" i="1"/>
  <c r="P112292" i="1" l="1"/>
  <c r="N112294" i="1"/>
  <c r="V112293" i="1"/>
  <c r="I112294" i="1"/>
  <c r="Q112293" i="1"/>
  <c r="L112294" i="1"/>
  <c r="T112293" i="1"/>
  <c r="K112296" i="1"/>
  <c r="S112295" i="1"/>
  <c r="M112294" i="1"/>
  <c r="U112293" i="1"/>
  <c r="J112295" i="1"/>
  <c r="R112294" i="1"/>
  <c r="P112293" i="1" l="1"/>
  <c r="J112296" i="1"/>
  <c r="R112295" i="1"/>
  <c r="M112295" i="1"/>
  <c r="U112294" i="1"/>
  <c r="K112297" i="1"/>
  <c r="S112296" i="1"/>
  <c r="L112295" i="1"/>
  <c r="T112294" i="1"/>
  <c r="I112295" i="1"/>
  <c r="Q112294" i="1"/>
  <c r="N112295" i="1"/>
  <c r="V112294" i="1"/>
  <c r="P112294" i="1" l="1"/>
  <c r="N112296" i="1"/>
  <c r="V112295" i="1"/>
  <c r="I112296" i="1"/>
  <c r="Q112295" i="1"/>
  <c r="L112296" i="1"/>
  <c r="T112295" i="1"/>
  <c r="K112298" i="1"/>
  <c r="S112297" i="1"/>
  <c r="M112296" i="1"/>
  <c r="U112295" i="1"/>
  <c r="J112297" i="1"/>
  <c r="R112296" i="1"/>
  <c r="P112295" i="1" l="1"/>
  <c r="J112298" i="1"/>
  <c r="R112297" i="1"/>
  <c r="M112297" i="1"/>
  <c r="U112296" i="1"/>
  <c r="K112299" i="1"/>
  <c r="S112298" i="1"/>
  <c r="L112297" i="1"/>
  <c r="T112296" i="1"/>
  <c r="I112297" i="1"/>
  <c r="Q112296" i="1"/>
  <c r="N112297" i="1"/>
  <c r="V112296" i="1"/>
  <c r="P112296" i="1" l="1"/>
  <c r="N112298" i="1"/>
  <c r="V112297" i="1"/>
  <c r="I112298" i="1"/>
  <c r="Q112297" i="1"/>
  <c r="L112298" i="1"/>
  <c r="T112297" i="1"/>
  <c r="K112300" i="1"/>
  <c r="S112299" i="1"/>
  <c r="M112298" i="1"/>
  <c r="U112297" i="1"/>
  <c r="J112299" i="1"/>
  <c r="R112298" i="1"/>
  <c r="P112297" i="1" l="1"/>
  <c r="J112300" i="1"/>
  <c r="R112299" i="1"/>
  <c r="M112299" i="1"/>
  <c r="U112298" i="1"/>
  <c r="K112301" i="1"/>
  <c r="S112300" i="1"/>
  <c r="L112299" i="1"/>
  <c r="T112298" i="1"/>
  <c r="I112299" i="1"/>
  <c r="Q112298" i="1"/>
  <c r="N112299" i="1"/>
  <c r="V112298" i="1"/>
  <c r="P112298" i="1" l="1"/>
  <c r="N112300" i="1"/>
  <c r="V112299" i="1"/>
  <c r="I112300" i="1"/>
  <c r="Q112299" i="1"/>
  <c r="L112300" i="1"/>
  <c r="T112299" i="1"/>
  <c r="K112302" i="1"/>
  <c r="S112301" i="1"/>
  <c r="M112300" i="1"/>
  <c r="U112299" i="1"/>
  <c r="J112301" i="1"/>
  <c r="R112300" i="1"/>
  <c r="P112299" i="1" l="1"/>
  <c r="J112302" i="1"/>
  <c r="R112301" i="1"/>
  <c r="M112301" i="1"/>
  <c r="U112300" i="1"/>
  <c r="K112303" i="1"/>
  <c r="S112302" i="1"/>
  <c r="L112301" i="1"/>
  <c r="T112300" i="1"/>
  <c r="I112301" i="1"/>
  <c r="Q112300" i="1"/>
  <c r="N112301" i="1"/>
  <c r="V112300" i="1"/>
  <c r="P112300" i="1" l="1"/>
  <c r="N112302" i="1"/>
  <c r="V112301" i="1"/>
  <c r="I112302" i="1"/>
  <c r="Q112301" i="1"/>
  <c r="L112302" i="1"/>
  <c r="T112301" i="1"/>
  <c r="K112304" i="1"/>
  <c r="S112303" i="1"/>
  <c r="M112302" i="1"/>
  <c r="U112301" i="1"/>
  <c r="J112303" i="1"/>
  <c r="R112302" i="1"/>
  <c r="P112301" i="1" l="1"/>
  <c r="J112304" i="1"/>
  <c r="R112303" i="1"/>
  <c r="M112303" i="1"/>
  <c r="U112302" i="1"/>
  <c r="K112305" i="1"/>
  <c r="S112304" i="1"/>
  <c r="L112303" i="1"/>
  <c r="T112302" i="1"/>
  <c r="I112303" i="1"/>
  <c r="Q112302" i="1"/>
  <c r="N112303" i="1"/>
  <c r="V112302" i="1"/>
  <c r="P112302" i="1" l="1"/>
  <c r="N112304" i="1"/>
  <c r="V112303" i="1"/>
  <c r="I112304" i="1"/>
  <c r="Q112303" i="1"/>
  <c r="L112304" i="1"/>
  <c r="T112303" i="1"/>
  <c r="K112306" i="1"/>
  <c r="S112305" i="1"/>
  <c r="M112304" i="1"/>
  <c r="U112303" i="1"/>
  <c r="J112305" i="1"/>
  <c r="R112304" i="1"/>
  <c r="P112303" i="1" l="1"/>
  <c r="J112306" i="1"/>
  <c r="R112305" i="1"/>
  <c r="M112305" i="1"/>
  <c r="U112304" i="1"/>
  <c r="K112307" i="1"/>
  <c r="S112306" i="1"/>
  <c r="L112305" i="1"/>
  <c r="T112304" i="1"/>
  <c r="I112305" i="1"/>
  <c r="Q112304" i="1"/>
  <c r="N112305" i="1"/>
  <c r="V112304" i="1"/>
  <c r="P112304" i="1" l="1"/>
  <c r="N112306" i="1"/>
  <c r="V112305" i="1"/>
  <c r="I112306" i="1"/>
  <c r="Q112305" i="1"/>
  <c r="P112305" i="1" s="1"/>
  <c r="L112306" i="1"/>
  <c r="T112305" i="1"/>
  <c r="K112308" i="1"/>
  <c r="S112307" i="1"/>
  <c r="M112306" i="1"/>
  <c r="U112305" i="1"/>
  <c r="J112307" i="1"/>
  <c r="R112306" i="1"/>
  <c r="J112308" i="1" l="1"/>
  <c r="R112307" i="1"/>
  <c r="M112307" i="1"/>
  <c r="U112306" i="1"/>
  <c r="K112309" i="1"/>
  <c r="S112308" i="1"/>
  <c r="L112307" i="1"/>
  <c r="T112306" i="1"/>
  <c r="I112307" i="1"/>
  <c r="Q112306" i="1"/>
  <c r="N112307" i="1"/>
  <c r="V112306" i="1"/>
  <c r="P112306" i="1" l="1"/>
  <c r="N112308" i="1"/>
  <c r="V112307" i="1"/>
  <c r="I112308" i="1"/>
  <c r="Q112307" i="1"/>
  <c r="P112307" i="1" s="1"/>
  <c r="L112308" i="1"/>
  <c r="T112307" i="1"/>
  <c r="K112310" i="1"/>
  <c r="S112309" i="1"/>
  <c r="M112308" i="1"/>
  <c r="U112307" i="1"/>
  <c r="J112309" i="1"/>
  <c r="R112308" i="1"/>
  <c r="J112310" i="1" l="1"/>
  <c r="R112309" i="1"/>
  <c r="M112309" i="1"/>
  <c r="U112308" i="1"/>
  <c r="K112311" i="1"/>
  <c r="S112310" i="1"/>
  <c r="L112309" i="1"/>
  <c r="T112308" i="1"/>
  <c r="I112309" i="1"/>
  <c r="Q112308" i="1"/>
  <c r="N112309" i="1"/>
  <c r="V112308" i="1"/>
  <c r="P112308" i="1" l="1"/>
  <c r="N112310" i="1"/>
  <c r="V112309" i="1"/>
  <c r="I112310" i="1"/>
  <c r="Q112309" i="1"/>
  <c r="L112310" i="1"/>
  <c r="T112309" i="1"/>
  <c r="K112312" i="1"/>
  <c r="S112311" i="1"/>
  <c r="M112310" i="1"/>
  <c r="U112309" i="1"/>
  <c r="J112311" i="1"/>
  <c r="R112310" i="1"/>
  <c r="P112309" i="1" l="1"/>
  <c r="J112312" i="1"/>
  <c r="R112311" i="1"/>
  <c r="M112311" i="1"/>
  <c r="U112310" i="1"/>
  <c r="K112313" i="1"/>
  <c r="S112312" i="1"/>
  <c r="L112311" i="1"/>
  <c r="T112310" i="1"/>
  <c r="I112311" i="1"/>
  <c r="Q112310" i="1"/>
  <c r="P112310" i="1" s="1"/>
  <c r="N112311" i="1"/>
  <c r="V112310" i="1"/>
  <c r="N112312" i="1" l="1"/>
  <c r="V112311" i="1"/>
  <c r="I112312" i="1"/>